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ac759159cc56b65/Desktop/priyansh/Excel p-3/"/>
    </mc:Choice>
  </mc:AlternateContent>
  <xr:revisionPtr revIDLastSave="2154" documentId="8_{88ACF361-CF7E-4AEC-86D2-A8DCDCCC900A}" xr6:coauthVersionLast="47" xr6:coauthVersionMax="47" xr10:uidLastSave="{D59BC9CB-8266-4599-88C5-405A1DF067E7}"/>
  <bookViews>
    <workbookView xWindow="-108" yWindow="-108" windowWidth="23256" windowHeight="12456" firstSheet="3" activeTab="11" xr2:uid="{C58EFF6E-957C-48D0-8949-18411093FC37}"/>
  </bookViews>
  <sheets>
    <sheet name="monthly_target_merged" sheetId="10" state="hidden" r:id="rId1"/>
    <sheet name="monthly_target_trips" sheetId="9" state="hidden" r:id="rId2"/>
    <sheet name="monthly_target_new_passangers" sheetId="8" state="hidden" r:id="rId3"/>
    <sheet name="Analysis" sheetId="11" r:id="rId4"/>
    <sheet name="fact_trip" sheetId="7" state="hidden" r:id="rId5"/>
    <sheet name="fact_passanger_summary" sheetId="6" state="hidden" r:id="rId6"/>
    <sheet name="repeat_trip_distribution" sheetId="5" state="hidden" r:id="rId7"/>
    <sheet name="dim_date" sheetId="4" state="hidden" r:id="rId8"/>
    <sheet name="dim_city" sheetId="3" state="hidden" r:id="rId9"/>
    <sheet name="city_target_passanger_rating" sheetId="2" state="hidden" r:id="rId10"/>
    <sheet name="SUMMARY" sheetId="1" r:id="rId11"/>
    <sheet name="Passanger Analysis" sheetId="12" r:id="rId12"/>
  </sheets>
  <definedNames>
    <definedName name="_xlcn.WorksheetConnection_tarnspotaion_project.xlsxdim_date1" hidden="1">dim_date[]</definedName>
    <definedName name="ExternalData_10" localSheetId="0" hidden="1">monthly_target_merged!$A$1:$D$61</definedName>
    <definedName name="ExternalData_2" localSheetId="9" hidden="1">'city_target_passanger_rating'!$A$1:$B$11</definedName>
    <definedName name="ExternalData_3" localSheetId="8" hidden="1">dim_city!$A$1:$B$11</definedName>
    <definedName name="ExternalData_4" localSheetId="7" hidden="1">dim_date!$A$1:$E$183</definedName>
    <definedName name="ExternalData_5" localSheetId="6" hidden="1">'repeat_trip_distribution'!$A$1:$E$541</definedName>
    <definedName name="ExternalData_6" localSheetId="5" hidden="1">fact_passanger_summary!$A$1:$G$61</definedName>
    <definedName name="ExternalData_7" localSheetId="4" hidden="1">fact_trip!$A$1:$J$425904</definedName>
    <definedName name="ExternalData_8" localSheetId="1" hidden="1">monthly_target_trips!$A$1:$C$61</definedName>
    <definedName name="ExternalData_9" localSheetId="2" hidden="1">monthly_target_new_passangers!$A$1:$C$61</definedName>
    <definedName name="Slicer_city_name">#N/A</definedName>
    <definedName name="Slicer_Month_Name">#N/A</definedName>
  </definedNames>
  <calcPr calcId="191029"/>
  <pivotCaches>
    <pivotCache cacheId="0" r:id="rId13"/>
    <pivotCache cacheId="1" r:id="rId14"/>
    <pivotCache cacheId="2" r:id="rId15"/>
    <pivotCache cacheId="61" r:id="rId16"/>
    <pivotCache cacheId="64" r:id="rId17"/>
    <pivotCache cacheId="69" r:id="rId18"/>
    <pivotCache cacheId="76" r:id="rId19"/>
    <pivotCache cacheId="79" r:id="rId20"/>
    <pivotCache cacheId="84" r:id="rId21"/>
    <pivotCache cacheId="87" r:id="rId22"/>
    <pivotCache cacheId="128" r:id="rId23"/>
    <pivotCache cacheId="131" r:id="rId24"/>
    <pivotCache cacheId="134" r:id="rId25"/>
    <pivotCache cacheId="137" r:id="rId26"/>
    <pivotCache cacheId="140" r:id="rId27"/>
    <pivotCache cacheId="143" r:id="rId28"/>
  </pivotCaches>
  <extLst>
    <ext xmlns:x14="http://schemas.microsoft.com/office/spreadsheetml/2009/9/main" uri="{876F7934-8845-4945-9796-88D515C7AA90}">
      <x14:pivotCaches>
        <pivotCache cacheId="16" r:id="rId29"/>
        <pivotCache cacheId="17" r:id="rId30"/>
      </x14:pivotCaches>
    </ext>
    <ext xmlns:x14="http://schemas.microsoft.com/office/spreadsheetml/2009/9/main" uri="{BBE1A952-AA13-448e-AADC-164F8A28A991}">
      <x14:slicerCaches>
        <x14:slicerCache r:id="rId31"/>
        <x14:slicerCache r:id="rId3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ity_target_passanger_rating_e452372f-b68c-444f-801a-8e8820d3e37c" name="city_target_passanger_rating" connection="Query - city_target_passanger_rating"/>
          <x15:modelTable id="dim_city_f490fdf5-a730-480f-8fcd-a26d01dec560" name="dim_city" connection="Query - dim_city"/>
          <x15:modelTable id="dim_date_a021c5b0-ce73-426b-9ebf-0a04d62e070b" name="dim_date" connection="Query - dim_date"/>
          <x15:modelTable id="repeat_trip_distribution_11f266a9-2251-4cd9-b7e6-dff26b7df7a7" name="repeat_trip_distribution" connection="Query - repeat_trip_distribution"/>
          <x15:modelTable id="fact_passanger_summary_a1b5bcc9-ebd9-47cb-a8c7-bb62398075d6" name="fact_passanger_summary" connection="Query - fact_passanger_summary"/>
          <x15:modelTable id="fact_trip_8b099895-10d5-43c1-a97c-a0d50ba7cc0d" name="fact_trip" connection="Query - fact_trip"/>
          <x15:modelTable id="monthly_target_merged_58a212d3-affe-4356-bf68-3fd77ec9db9c" name="monthly_target_merged" connection="Query - monthly_target_merged"/>
          <x15:modelTable id="dim_date 1" name="dim_date 1" connection="WorksheetConnection_tarnspotaion_project.xlsx!dim_date"/>
        </x15:modelTables>
        <x15:modelRelationships>
          <x15:modelRelationship fromTable="city_target_passanger_rating" fromColumn="city_id" toTable="dim_city" toColumn="city_id"/>
          <x15:modelRelationship fromTable="repeat_trip_distribution" fromColumn="city_id" toTable="dim_city" toColumn="city_id"/>
          <x15:modelRelationship fromTable="repeat_trip_distribution" fromColumn="month" toTable="dim_date" toColumn="date"/>
          <x15:modelRelationship fromTable="fact_passanger_summary" fromColumn="month" toTable="dim_date" toColumn="date"/>
          <x15:modelRelationship fromTable="fact_passanger_summary" fromColumn="city_id" toTable="dim_city" toColumn="city_id"/>
          <x15:modelRelationship fromTable="fact_trip" fromColumn="date" toTable="dim_date" toColumn="date"/>
          <x15:modelRelationship fromTable="fact_trip" fromColumn="city_id" toTable="dim_city" toColumn="city_id"/>
          <x15:modelRelationship fromTable="monthly_target_merged" fromColumn="city_id" toTable="dim_city" toColumn="city_id"/>
          <x15:modelRelationship fromTable="monthly_target_merged" fromColumn="month" toTable="dim_dat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fact_trip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fact_passanger_summary" columnName="month" columnId="month"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24" i="11" l="1"/>
  <c r="H225" i="11"/>
  <c r="H226" i="11"/>
  <c r="H227" i="11"/>
  <c r="H228" i="11"/>
  <c r="H229" i="11"/>
  <c r="H230" i="11"/>
  <c r="H231" i="11"/>
  <c r="H232" i="11"/>
  <c r="H223" i="11"/>
  <c r="I223" i="11"/>
  <c r="J227" i="11"/>
  <c r="J228" i="11"/>
  <c r="I229" i="11"/>
  <c r="I230" i="11"/>
  <c r="J226" i="11"/>
  <c r="J230" i="11"/>
  <c r="J225" i="11"/>
  <c r="I228" i="11"/>
  <c r="I232" i="11"/>
  <c r="J232" i="11"/>
  <c r="I227" i="11"/>
  <c r="I224" i="11"/>
  <c r="I226" i="11"/>
  <c r="J224" i="11"/>
  <c r="J229" i="11"/>
  <c r="J231" i="11"/>
  <c r="J223" i="11"/>
  <c r="I231" i="11"/>
  <c r="I225" i="11"/>
  <c r="L132" i="11"/>
  <c r="M240" i="11"/>
  <c r="H132" i="11"/>
  <c r="H240" i="11"/>
  <c r="J132" i="11"/>
  <c r="K240" i="11"/>
  <c r="J240" i="11"/>
  <c r="I240" i="11"/>
  <c r="I132" i="11"/>
  <c r="K132" i="11"/>
  <c r="K223" i="11" l="1"/>
  <c r="K224" i="11"/>
  <c r="K225" i="11"/>
  <c r="K226" i="11"/>
  <c r="K227" i="11"/>
  <c r="K228" i="11"/>
  <c r="K229" i="11"/>
  <c r="K230" i="11"/>
  <c r="K231" i="11"/>
  <c r="K232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094274-F397-4D8E-BB70-3B92AAF208B0}" keepAlive="1" name="ModelConnection_ExternalData_10" description="Data Model" type="5" refreshedVersion="8" minRefreshableVersion="5" saveData="1">
    <dbPr connection="Data Model Connection" command="monthly_target_merged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78774EE-F2F5-4510-8ED3-7CF21C134842}" keepAlive="1" name="ModelConnection_ExternalData_2" description="Data Model" type="5" refreshedVersion="8" minRefreshableVersion="5" saveData="1">
    <dbPr connection="Data Model Connection" command="city_target_passanger_rating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64BB7C1F-44EF-4E4A-917A-9A7077CB1C9E}" keepAlive="1" name="ModelConnection_ExternalData_3" description="Data Model" type="5" refreshedVersion="8" minRefreshableVersion="5" saveData="1">
    <dbPr connection="Data Model Connection" command="dim_city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EF67B73B-7BC6-461E-BBFC-F870013B359B}" keepAlive="1" name="ModelConnection_ExternalData_4" description="Data Model" type="5" refreshedVersion="8" minRefreshableVersion="5" saveData="1">
    <dbPr connection="Data Model Connection" command="dim_dat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EE8A1615-B063-44E4-91B8-831289B29654}" keepAlive="1" name="ModelConnection_ExternalData_5" description="Data Model" type="5" refreshedVersion="8" minRefreshableVersion="5" saveData="1">
    <dbPr connection="Data Model Connection" command="repeat_trip_distribution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736A0E86-14EF-4533-8EED-4FA17190F875}" keepAlive="1" name="ModelConnection_ExternalData_6" description="Data Model" type="5" refreshedVersion="8" minRefreshableVersion="5" saveData="1">
    <dbPr connection="Data Model Connection" command="fact_passanger_summary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8D3BB4BD-743F-4AD7-88C1-E306B0964843}" keepAlive="1" name="ModelConnection_ExternalData_7" description="Data Model" type="5" refreshedVersion="8" minRefreshableVersion="5" saveData="1">
    <dbPr connection="Data Model Connection" command="fact_trip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169D6167-C1E5-4778-AD2B-6470C2D038ED}" name="Query - city_target_passanger_rating" description="Connection to the 'city_target_passanger_rating' query in the workbook." type="100" refreshedVersion="8" minRefreshableVersion="5">
    <extLst>
      <ext xmlns:x15="http://schemas.microsoft.com/office/spreadsheetml/2010/11/main" uri="{DE250136-89BD-433C-8126-D09CA5730AF9}">
        <x15:connection id="8b2ab2d2-5e3d-49a8-a49b-1e2007b9604a"/>
      </ext>
    </extLst>
  </connection>
  <connection id="9" xr16:uid="{CE485B59-99CB-4F5A-87B5-56C47AA043B3}" name="Query - dim_city" description="Connection to the 'dim_city' query in the workbook." type="100" refreshedVersion="8" minRefreshableVersion="5">
    <extLst>
      <ext xmlns:x15="http://schemas.microsoft.com/office/spreadsheetml/2010/11/main" uri="{DE250136-89BD-433C-8126-D09CA5730AF9}">
        <x15:connection id="69201790-6faa-44f6-b5ce-f4e159b4f574"/>
      </ext>
    </extLst>
  </connection>
  <connection id="10" xr16:uid="{91CE563E-C375-48A8-B907-C72DA1CF4218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a263ebce-b117-4d5e-8c2a-5f00f5fd8f8f"/>
      </ext>
    </extLst>
  </connection>
  <connection id="11" xr16:uid="{8E0FA2FF-9AB0-4204-939A-FF4E1D57F7A9}" name="Query - fact_passanger_summary" description="Connection to the 'fact_passanger_summary' query in the workbook." type="100" refreshedVersion="8" minRefreshableVersion="5">
    <extLst>
      <ext xmlns:x15="http://schemas.microsoft.com/office/spreadsheetml/2010/11/main" uri="{DE250136-89BD-433C-8126-D09CA5730AF9}">
        <x15:connection id="0005467d-f8bc-461f-b4c2-70eb2f30a47c"/>
      </ext>
    </extLst>
  </connection>
  <connection id="12" xr16:uid="{9122B489-2642-43A9-8621-DAD1E71C3806}" name="Query - fact_trip" description="Connection to the 'fact_trip' query in the workbook." type="100" refreshedVersion="8" minRefreshableVersion="5">
    <extLst>
      <ext xmlns:x15="http://schemas.microsoft.com/office/spreadsheetml/2010/11/main" uri="{DE250136-89BD-433C-8126-D09CA5730AF9}">
        <x15:connection id="ffc3b367-9866-4382-99cd-f0f286f3a892"/>
      </ext>
    </extLst>
  </connection>
  <connection id="13" xr16:uid="{95FD91AB-2C92-4089-90A2-544BE224AB84}" name="Query - monthly_target_merged" description="Connection to the 'monthly_target_merged' query in the workbook." type="100" refreshedVersion="8" minRefreshableVersion="5">
    <extLst>
      <ext xmlns:x15="http://schemas.microsoft.com/office/spreadsheetml/2010/11/main" uri="{DE250136-89BD-433C-8126-D09CA5730AF9}">
        <x15:connection id="7d0f164b-849a-4d62-81a2-776f85861020"/>
      </ext>
    </extLst>
  </connection>
  <connection id="14" xr16:uid="{D04DF549-B60B-4174-A05A-D072587FDF67}" keepAlive="1" name="Query - monthly_target_new_passangers" description="Connection to the 'monthly_target_new_passangers' query in the workbook." type="5" refreshedVersion="8" background="1" saveData="1">
    <dbPr connection="Provider=Microsoft.Mashup.OleDb.1;Data Source=$Workbook$;Location=monthly_target_new_passangers;Extended Properties=" command="SELECT * FROM [monthly_target_new_passangers]"/>
  </connection>
  <connection id="15" xr16:uid="{EBCD6219-9CC5-4D03-B74B-9999A79B729F}" keepAlive="1" name="Query - monthly_target_trips" description="Connection to the 'monthly_target_trips' query in the workbook." type="5" refreshedVersion="8" background="1" saveData="1">
    <dbPr connection="Provider=Microsoft.Mashup.OleDb.1;Data Source=$Workbook$;Location=monthly_target_trips;Extended Properties=&quot;&quot;" command="SELECT * FROM [monthly_target_trips]"/>
  </connection>
  <connection id="16" xr16:uid="{378B3770-FD28-4FD6-9C0D-A54C44FB5EA8}" name="Query - repeat_trip_distribution" description="Connection to the 'repeat_trip_distribution' query in the workbook." type="100" refreshedVersion="8" minRefreshableVersion="5">
    <extLst>
      <ext xmlns:x15="http://schemas.microsoft.com/office/spreadsheetml/2010/11/main" uri="{DE250136-89BD-433C-8126-D09CA5730AF9}">
        <x15:connection id="36ad82af-cc82-4b08-9be6-d71f679c74a5"/>
      </ext>
    </extLst>
  </connection>
  <connection id="17" xr16:uid="{9917D1E9-21CA-48EF-9964-9F34357F188B}" keepAlive="1" name="ThisWorkbookDataModel" description="Data Model" type="5" refreshedVersion="8" minRefreshableVersion="5" saveData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8" xr16:uid="{146D87C7-8F62-44CA-A2AA-764983FB99AD}" name="WorksheetConnection_tarnspotaion_project.xlsx!dim_date" type="102" refreshedVersion="8" minRefreshableVersion="5">
    <extLst>
      <ext xmlns:x15="http://schemas.microsoft.com/office/spreadsheetml/2010/11/main" uri="{DE250136-89BD-433C-8126-D09CA5730AF9}">
        <x15:connection id="dim_date 1">
          <x15:rangePr sourceName="_xlcn.WorksheetConnection_tarnspotaion_project.xlsxdim_date1"/>
        </x15:connection>
      </ext>
    </extLst>
  </connection>
</connections>
</file>

<file path=xl/sharedStrings.xml><?xml version="1.0" encoding="utf-8"?>
<sst xmlns="http://schemas.openxmlformats.org/spreadsheetml/2006/main" count="1705621" uniqueCount="426021">
  <si>
    <t>city_id</t>
  </si>
  <si>
    <t>target_avg_passenger_rating</t>
  </si>
  <si>
    <t>CH01</t>
  </si>
  <si>
    <t>UP01</t>
  </si>
  <si>
    <t>AP01</t>
  </si>
  <si>
    <t>MP01</t>
  </si>
  <si>
    <t>RJ01</t>
  </si>
  <si>
    <t>KA01</t>
  </si>
  <si>
    <t>GJ01</t>
  </si>
  <si>
    <t>TN01</t>
  </si>
  <si>
    <t>KL01</t>
  </si>
  <si>
    <t>GJ02</t>
  </si>
  <si>
    <t>month</t>
  </si>
  <si>
    <t>target_new_passengers</t>
  </si>
  <si>
    <t>total_target_trips</t>
  </si>
  <si>
    <t>city_name</t>
  </si>
  <si>
    <t>Jaipur</t>
  </si>
  <si>
    <t>Lucknow</t>
  </si>
  <si>
    <t>Surat</t>
  </si>
  <si>
    <t>Kochi</t>
  </si>
  <si>
    <t>Indore</t>
  </si>
  <si>
    <t>Chandigarh</t>
  </si>
  <si>
    <t>Vadodara</t>
  </si>
  <si>
    <t>Visakhapatnam</t>
  </si>
  <si>
    <t>Coimbatore</t>
  </si>
  <si>
    <t>Mysore</t>
  </si>
  <si>
    <t>date</t>
  </si>
  <si>
    <t>day_type</t>
  </si>
  <si>
    <t>Weekday</t>
  </si>
  <si>
    <t>Weekend</t>
  </si>
  <si>
    <t>trip_count</t>
  </si>
  <si>
    <t>repeat_passenger_count</t>
  </si>
  <si>
    <t>new_passengers</t>
  </si>
  <si>
    <t>repeat_passengers</t>
  </si>
  <si>
    <t>total_passengers</t>
  </si>
  <si>
    <t>trip_id</t>
  </si>
  <si>
    <t>passenger_type</t>
  </si>
  <si>
    <t>distance_travelled(km)</t>
  </si>
  <si>
    <t>fare_amount</t>
  </si>
  <si>
    <t>passenger_rating</t>
  </si>
  <si>
    <t>driver_rating</t>
  </si>
  <si>
    <t>TRPLUC240113d55de2fb</t>
  </si>
  <si>
    <t>repeated</t>
  </si>
  <si>
    <t>TRPVAD240129a3b6dba8</t>
  </si>
  <si>
    <t>TRPCOI240107a42430fb</t>
  </si>
  <si>
    <t>TRPKOC240325d7601389</t>
  </si>
  <si>
    <t>TRPVIS2406027be97166</t>
  </si>
  <si>
    <t>new</t>
  </si>
  <si>
    <t>TRPCHA24052276da3b06</t>
  </si>
  <si>
    <t>TRPVIS24021227b67207</t>
  </si>
  <si>
    <t>TRPVIS24062261a0e18c</t>
  </si>
  <si>
    <t>TRPSUR24020926a565d2</t>
  </si>
  <si>
    <t>TRPLUC240327a61cfe66</t>
  </si>
  <si>
    <t>TRPLUC240322c73f8439</t>
  </si>
  <si>
    <t>TRPJAI2402294d7117f1</t>
  </si>
  <si>
    <t>TRPCHA24061035b19ec1</t>
  </si>
  <si>
    <t>TRPJAI2402044fad4efc</t>
  </si>
  <si>
    <t>TRPKOC24052313a63819</t>
  </si>
  <si>
    <t>TRPLUC240420c114cb02</t>
  </si>
  <si>
    <t>TRPSUR240507716d631e</t>
  </si>
  <si>
    <t>TRPSUR2401239f115a3e</t>
  </si>
  <si>
    <t>TRPMYS2406028aadb648</t>
  </si>
  <si>
    <t>TRPIND24012512782839</t>
  </si>
  <si>
    <t>TRPVAD24050153796ed1</t>
  </si>
  <si>
    <t>TRPVIS240303d467b881</t>
  </si>
  <si>
    <t>TRPIND2405281150e7ea</t>
  </si>
  <si>
    <t>TRPJAI24012860cb01fe</t>
  </si>
  <si>
    <t>TRPLUC2405094011dfa0</t>
  </si>
  <si>
    <t>TRPVIS2405046b0ad530</t>
  </si>
  <si>
    <t>TRPSUR240211c95451e3</t>
  </si>
  <si>
    <t>TRPLUC240504eef2ab48</t>
  </si>
  <si>
    <t>TRPKOC2406231be65a8a</t>
  </si>
  <si>
    <t>TRPJAI240401069620b1</t>
  </si>
  <si>
    <t>TRPCHA240601537b1ab9</t>
  </si>
  <si>
    <t>TRPJAI24030443295958</t>
  </si>
  <si>
    <t>TRPLUC24061949ff60e7</t>
  </si>
  <si>
    <t>TRPVAD240113f4d6adac</t>
  </si>
  <si>
    <t>TRPIND2401140ffe4bbb</t>
  </si>
  <si>
    <t>TRPSUR24062635ed5feb</t>
  </si>
  <si>
    <t>TRPLUC24052236b6371c</t>
  </si>
  <si>
    <t>TRPLUC240415572ee981</t>
  </si>
  <si>
    <t>TRPIND240424d7bf19bb</t>
  </si>
  <si>
    <t>TRPMYS240312f8cb27fe</t>
  </si>
  <si>
    <t>TRPCHA240206ec58572f</t>
  </si>
  <si>
    <t>TRPLUC240626f373e554</t>
  </si>
  <si>
    <t>TRPJAI24031570b85eb5</t>
  </si>
  <si>
    <t>TRPKOC240208b63e8530</t>
  </si>
  <si>
    <t>TRPSUR2403244ceec192</t>
  </si>
  <si>
    <t>TRPSUR240425fa3be97d</t>
  </si>
  <si>
    <t>TRPIND240310d395f1e3</t>
  </si>
  <si>
    <t>TRPVIS24051841e30981</t>
  </si>
  <si>
    <t>TRPJAI240505598f06d6</t>
  </si>
  <si>
    <t>TRPIND2403029137c878</t>
  </si>
  <si>
    <t>TRPKOC240525c1f8b1f5</t>
  </si>
  <si>
    <t>TRPJAI240427e9460662</t>
  </si>
  <si>
    <t>TRPSUR24050280772486</t>
  </si>
  <si>
    <t>TRPJAI24031794a03603</t>
  </si>
  <si>
    <t>TRPLUC240215ad40124b</t>
  </si>
  <si>
    <t>TRPKOC240527981e7c6c</t>
  </si>
  <si>
    <t>TRPJAI24021822307dc8</t>
  </si>
  <si>
    <t>TRPJAI2405182555b05c</t>
  </si>
  <si>
    <t>TRPKOC2402245df0eb11</t>
  </si>
  <si>
    <t>TRPLUC240627d67f3034</t>
  </si>
  <si>
    <t>TRPJAI240602746056b9</t>
  </si>
  <si>
    <t>TRPLUC24060580a8b559</t>
  </si>
  <si>
    <t>TRPJAI240615ae7d3449</t>
  </si>
  <si>
    <t>TRPMYS2401065bbf8489</t>
  </si>
  <si>
    <t>TRPJAI240204e4243269</t>
  </si>
  <si>
    <t>TRPCOI240420086823d3</t>
  </si>
  <si>
    <t>TRPSUR240211471554c9</t>
  </si>
  <si>
    <t>TRPCOI240608d78d36b8</t>
  </si>
  <si>
    <t>TRPLUC240211f10a1589</t>
  </si>
  <si>
    <t>TRPVAD240619bd569fa7</t>
  </si>
  <si>
    <t>TRPKOC2404091bf4c345</t>
  </si>
  <si>
    <t>TRPVAD2403098857cbb7</t>
  </si>
  <si>
    <t>TRPCOI2404039ff70c03</t>
  </si>
  <si>
    <t>TRPSUR2406082841228b</t>
  </si>
  <si>
    <t>TRPVAD240115c0f5fb45</t>
  </si>
  <si>
    <t>TRPVAD240601ca29472e</t>
  </si>
  <si>
    <t>TRPCHA2404019198b088</t>
  </si>
  <si>
    <t>TRPJAI24060752bc7954</t>
  </si>
  <si>
    <t>TRPLUC2403250729efdd</t>
  </si>
  <si>
    <t>TRPKOC240310a8f706f9</t>
  </si>
  <si>
    <t>TRPLUC24030469faf714</t>
  </si>
  <si>
    <t>TRPCHA2402259645ac03</t>
  </si>
  <si>
    <t>TRPSUR240630e4ae8725</t>
  </si>
  <si>
    <t>TRPJAI240402eddcfb48</t>
  </si>
  <si>
    <t>TRPIND240413c5ec38d7</t>
  </si>
  <si>
    <t>TRPJAI2401238f06b2ce</t>
  </si>
  <si>
    <t>TRPJAI2403110aa81f1a</t>
  </si>
  <si>
    <t>TRPLUC2405307d7ae523</t>
  </si>
  <si>
    <t>TRPLUC2405059158b4c9</t>
  </si>
  <si>
    <t>TRPVAD240510242d7d96</t>
  </si>
  <si>
    <t>TRPLUC240515dd1a1c70</t>
  </si>
  <si>
    <t>TRPLUC2402084d418329</t>
  </si>
  <si>
    <t>TRPLUC240428ed93348a</t>
  </si>
  <si>
    <t>TRPCOI240114c654cf1c</t>
  </si>
  <si>
    <t>TRPCHA240506969148e7</t>
  </si>
  <si>
    <t>TRPKOC240408b9583a51</t>
  </si>
  <si>
    <t>TRPKOC24011484b10096</t>
  </si>
  <si>
    <t>TRPLUC240327b00bb650</t>
  </si>
  <si>
    <t>TRPLUC2405073fb95edb</t>
  </si>
  <si>
    <t>TRPJAI2405077170daee</t>
  </si>
  <si>
    <t>TRPMYS2401180bd60d76</t>
  </si>
  <si>
    <t>TRPVIS2406021563fc66</t>
  </si>
  <si>
    <t>TRPSUR240609b273e99f</t>
  </si>
  <si>
    <t>TRPSUR2401107e5fbf6c</t>
  </si>
  <si>
    <t>TRPSUR240127c970afa8</t>
  </si>
  <si>
    <t>TRPJAI2401105f66e828</t>
  </si>
  <si>
    <t>TRPKOC24051805403a38</t>
  </si>
  <si>
    <t>TRPKOC24051266efcdc1</t>
  </si>
  <si>
    <t>TRPVIS240623bdcdbb27</t>
  </si>
  <si>
    <t>TRPLUC2401087c471b9a</t>
  </si>
  <si>
    <t>TRPCHA2402244021f0ba</t>
  </si>
  <si>
    <t>TRPSUR24041494e583a8</t>
  </si>
  <si>
    <t>TRPJAI24040764cd0bd4</t>
  </si>
  <si>
    <t>TRPJAI240425e2117ccd</t>
  </si>
  <si>
    <t>TRPJAI240207fe654f2b</t>
  </si>
  <si>
    <t>TRPMYS240121636bc1b1</t>
  </si>
  <si>
    <t>TRPVAD240227ea5a4771</t>
  </si>
  <si>
    <t>TRPIND240224d52dffa2</t>
  </si>
  <si>
    <t>TRPSUR2405010b7a0faa</t>
  </si>
  <si>
    <t>TRPLUC2404033b823872</t>
  </si>
  <si>
    <t>TRPCHA24042172af6773</t>
  </si>
  <si>
    <t>TRPIND240615c11c71a2</t>
  </si>
  <si>
    <t>TRPSUR2401172f6400cb</t>
  </si>
  <si>
    <t>TRPJAI240622041a25f8</t>
  </si>
  <si>
    <t>TRPLUC24022211a1ccdb</t>
  </si>
  <si>
    <t>TRPCOI2402141cc1ab35</t>
  </si>
  <si>
    <t>TRPLUC2403143a6f2c76</t>
  </si>
  <si>
    <t>TRPCHA2403223895c7f0</t>
  </si>
  <si>
    <t>TRPKOC240404f4c1b9c0</t>
  </si>
  <si>
    <t>TRPJAI240504bbf629bc</t>
  </si>
  <si>
    <t>TRPMYS240628579a5bf7</t>
  </si>
  <si>
    <t>TRPKOC240113e702ad56</t>
  </si>
  <si>
    <t>TRPCHA240622037940be</t>
  </si>
  <si>
    <t>TRPKOC2402255e725aad</t>
  </si>
  <si>
    <t>TRPCHA24060433a4f186</t>
  </si>
  <si>
    <t>TRPSUR24060653d354a8</t>
  </si>
  <si>
    <t>TRPSUR2406161aa6f7c0</t>
  </si>
  <si>
    <t>TRPSUR2401162851b61c</t>
  </si>
  <si>
    <t>TRPMYS240512e9fee9f1</t>
  </si>
  <si>
    <t>TRPVAD2403162b24e46b</t>
  </si>
  <si>
    <t>TRPMYS240420eb4e8752</t>
  </si>
  <si>
    <t>TRPVIS24051731ed31eb</t>
  </si>
  <si>
    <t>TRPCHA24052939a5ba9e</t>
  </si>
  <si>
    <t>TRPSUR2405170b157a1d</t>
  </si>
  <si>
    <t>TRPIND2403230c6bd7dc</t>
  </si>
  <si>
    <t>TRPVIS2402088fae8c49</t>
  </si>
  <si>
    <t>TRPVAD24032930bdb50e</t>
  </si>
  <si>
    <t>TRPKOC24040123d01744</t>
  </si>
  <si>
    <t>TRPKOC2402018265e0b8</t>
  </si>
  <si>
    <t>TRPKOC240614947bd19c</t>
  </si>
  <si>
    <t>TRPSUR2404121eb4a3cf</t>
  </si>
  <si>
    <t>TRPVAD2404235739c1ce</t>
  </si>
  <si>
    <t>TRPCHA240210700048e9</t>
  </si>
  <si>
    <t>TRPVAD240210a2e46cb3</t>
  </si>
  <si>
    <t>TRPJAI2406289a7a7618</t>
  </si>
  <si>
    <t>TRPSUR240529e7c46115</t>
  </si>
  <si>
    <t>TRPCHA2406181655793a</t>
  </si>
  <si>
    <t>TRPLUC240627ae92b1f1</t>
  </si>
  <si>
    <t>TRPLUC24030491f3c8f0</t>
  </si>
  <si>
    <t>TRPVAD240408ea294817</t>
  </si>
  <si>
    <t>TRPSUR240414315dc36d</t>
  </si>
  <si>
    <t>TRPVIS240218732df7e9</t>
  </si>
  <si>
    <t>TRPVIS2402042f9901d7</t>
  </si>
  <si>
    <t>TRPVAD240223d65a8440</t>
  </si>
  <si>
    <t>TRPSUR2403046a50495f</t>
  </si>
  <si>
    <t>TRPJAI2402188794e1e2</t>
  </si>
  <si>
    <t>TRPKOC24031976c34b24</t>
  </si>
  <si>
    <t>TRPJAI24011204e86716</t>
  </si>
  <si>
    <t>TRPSUR240327aecf3a22</t>
  </si>
  <si>
    <t>TRPJAI2401045e663ac1</t>
  </si>
  <si>
    <t>TRPJAI2401130e21d35b</t>
  </si>
  <si>
    <t>TRPKOC24062978df7114</t>
  </si>
  <si>
    <t>TRPLUC240118d6aca8bc</t>
  </si>
  <si>
    <t>TRPLUC240430f137ce7f</t>
  </si>
  <si>
    <t>TRPJAI240629779d4f17</t>
  </si>
  <si>
    <t>TRPSUR24062753091495</t>
  </si>
  <si>
    <t>TRPLUC2406032d0353f1</t>
  </si>
  <si>
    <t>TRPKOC2402177e726de2</t>
  </si>
  <si>
    <t>TRPSUR240619910c55a9</t>
  </si>
  <si>
    <t>TRPVIS240428ad43fa32</t>
  </si>
  <si>
    <t>TRPLUC2403057f1ff0df</t>
  </si>
  <si>
    <t>TRPLUC2401142d736f8d</t>
  </si>
  <si>
    <t>TRPLUC240623db54f5de</t>
  </si>
  <si>
    <t>TRPCHA240407878fd18e</t>
  </si>
  <si>
    <t>TRPIND2405282712d856</t>
  </si>
  <si>
    <t>TRPLUC24010946627c6b</t>
  </si>
  <si>
    <t>TRPKOC240526cfbdc1c8</t>
  </si>
  <si>
    <t>TRPVAD24010181cc6f06</t>
  </si>
  <si>
    <t>TRPKOC240427c639e5e7</t>
  </si>
  <si>
    <t>TRPSUR240218c742681e</t>
  </si>
  <si>
    <t>TRPSUR240522e381cb53</t>
  </si>
  <si>
    <t>TRPKOC240203410753d0</t>
  </si>
  <si>
    <t>TRPSUR240404dad082d8</t>
  </si>
  <si>
    <t>TRPVAD240224e6085642</t>
  </si>
  <si>
    <t>TRPVAD2405251d45f36b</t>
  </si>
  <si>
    <t>TRPVAD240114a9fdd7e9</t>
  </si>
  <si>
    <t>TRPSUR24062926d645a1</t>
  </si>
  <si>
    <t>TRPMYS240114aaeb9a03</t>
  </si>
  <si>
    <t>TRPCHA240319db86fa48</t>
  </si>
  <si>
    <t>TRPKOC2405152076fea9</t>
  </si>
  <si>
    <t>TRPLUC2406146fa4dea4</t>
  </si>
  <si>
    <t>TRPCOI24012718848a0e</t>
  </si>
  <si>
    <t>TRPJAI240616a459677c</t>
  </si>
  <si>
    <t>TRPLUC240628be5ac69a</t>
  </si>
  <si>
    <t>TRPJAI24050100796faf</t>
  </si>
  <si>
    <t>TRPCHA240107ca837242</t>
  </si>
  <si>
    <t>TRPVAD240520927fca33</t>
  </si>
  <si>
    <t>TRPLUC240610d85fec5d</t>
  </si>
  <si>
    <t>TRPVIS240106ac5f95d1</t>
  </si>
  <si>
    <t>TRPJAI240624423a0a96</t>
  </si>
  <si>
    <t>TRPVIS2402154ee964c7</t>
  </si>
  <si>
    <t>TRPJAI2403297cf33f7e</t>
  </si>
  <si>
    <t>TRPCOI2403242f7cbc0e</t>
  </si>
  <si>
    <t>TRPIND240121bb706a05</t>
  </si>
  <si>
    <t>TRPKOC24042729f0372b</t>
  </si>
  <si>
    <t>TRPLUC240207aaccbe9a</t>
  </si>
  <si>
    <t>TRPJAI2404133e38188e</t>
  </si>
  <si>
    <t>TRPJAI240108e93460ef</t>
  </si>
  <si>
    <t>TRPKOC2406015fa686d2</t>
  </si>
  <si>
    <t>TRPIND24032254157e93</t>
  </si>
  <si>
    <t>TRPIND240607e2bd4242</t>
  </si>
  <si>
    <t>TRPKOC24050741b97b61</t>
  </si>
  <si>
    <t>TRPJAI2401139e91b1bb</t>
  </si>
  <si>
    <t>TRPIND2405081412c8cc</t>
  </si>
  <si>
    <t>TRPSUR240130df0104e2</t>
  </si>
  <si>
    <t>TRPKOC2403048d387574</t>
  </si>
  <si>
    <t>TRPLUC24011290127369</t>
  </si>
  <si>
    <t>TRPLUC2405274f69f289</t>
  </si>
  <si>
    <t>TRPLUC240202dee67d82</t>
  </si>
  <si>
    <t>TRPIND24033187ffb50f</t>
  </si>
  <si>
    <t>TRPVIS240218ab807f28</t>
  </si>
  <si>
    <t>TRPJAI240204ec455e5e</t>
  </si>
  <si>
    <t>TRPJAI2405030c20cf98</t>
  </si>
  <si>
    <t>TRPCOI240304d10ad036</t>
  </si>
  <si>
    <t>TRPKOC2404283ac9b99d</t>
  </si>
  <si>
    <t>TRPVIS24030521381df1</t>
  </si>
  <si>
    <t>TRPSUR2405235cad505d</t>
  </si>
  <si>
    <t>TRPJAI240327c04a080f</t>
  </si>
  <si>
    <t>TRPVAD240420ccb2053d</t>
  </si>
  <si>
    <t>TRPIND240228f4ac3553</t>
  </si>
  <si>
    <t>TRPLUC24033035fe0496</t>
  </si>
  <si>
    <t>TRPKOC240512d3bc0156</t>
  </si>
  <si>
    <t>TRPSUR2406035ce5c344</t>
  </si>
  <si>
    <t>TRPJAI24010135dfc403</t>
  </si>
  <si>
    <t>TRPLUC240625766c1b7e</t>
  </si>
  <si>
    <t>TRPIND240403b394c238</t>
  </si>
  <si>
    <t>TRPCHA240120c1a0876d</t>
  </si>
  <si>
    <t>TRPIND24010266f706a0</t>
  </si>
  <si>
    <t>TRPVAD24040239fad1fe</t>
  </si>
  <si>
    <t>TRPSUR2403033f329e06</t>
  </si>
  <si>
    <t>TRPJAI2405107b92a2f4</t>
  </si>
  <si>
    <t>TRPIND240427660b3019</t>
  </si>
  <si>
    <t>TRPLUC240221d67eb044</t>
  </si>
  <si>
    <t>TRPVAD2402193f3fdb23</t>
  </si>
  <si>
    <t>TRPJAI24063084e18103</t>
  </si>
  <si>
    <t>TRPIND24063053b051e8</t>
  </si>
  <si>
    <t>TRPLUC240124b3fbf5bc</t>
  </si>
  <si>
    <t>TRPCHA2401221fa1586b</t>
  </si>
  <si>
    <t>TRPLUC240227c5ef878e</t>
  </si>
  <si>
    <t>TRPLUC24020206300af7</t>
  </si>
  <si>
    <t>TRPKOC240519779e56a6</t>
  </si>
  <si>
    <t>TRPSUR2403306fccbf16</t>
  </si>
  <si>
    <t>TRPIND240302f6cdccd0</t>
  </si>
  <si>
    <t>TRPJAI240611140f8d74</t>
  </si>
  <si>
    <t>TRPLUC240201a7b79ede</t>
  </si>
  <si>
    <t>TRPVIS24022612cff57b</t>
  </si>
  <si>
    <t>TRPCOI240326d6d1bc35</t>
  </si>
  <si>
    <t>TRPLUC2402087b24b756</t>
  </si>
  <si>
    <t>TRPKOC240516db3cbde7</t>
  </si>
  <si>
    <t>TRPJAI2404083ad56ab9</t>
  </si>
  <si>
    <t>TRPIND240625b2fb5de2</t>
  </si>
  <si>
    <t>TRPKOC240316d25dd7f3</t>
  </si>
  <si>
    <t>TRPSUR2402262deb14f3</t>
  </si>
  <si>
    <t>TRPCHA240320ce663a16</t>
  </si>
  <si>
    <t>TRPJAI240503739001c9</t>
  </si>
  <si>
    <t>TRPSUR240407b9912630</t>
  </si>
  <si>
    <t>TRPKOC240407cfe17080</t>
  </si>
  <si>
    <t>TRPKOC24012190656c96</t>
  </si>
  <si>
    <t>TRPLUC2406144cfd7f2e</t>
  </si>
  <si>
    <t>TRPKOC24020346b5280e</t>
  </si>
  <si>
    <t>TRPJAI2402044c3575ed</t>
  </si>
  <si>
    <t>TRPVIS240309268c7447</t>
  </si>
  <si>
    <t>TRPLUC24032785bc1d60</t>
  </si>
  <si>
    <t>TRPVAD2404280e74bc95</t>
  </si>
  <si>
    <t>TRPJAI240203918f068c</t>
  </si>
  <si>
    <t>TRPCHA24052323e58574</t>
  </si>
  <si>
    <t>TRPIND24050921db4e15</t>
  </si>
  <si>
    <t>TRPCHA24061462d0b3e1</t>
  </si>
  <si>
    <t>TRPSUR240602bd3e840f</t>
  </si>
  <si>
    <t>TRPKOC2404202fe087e2</t>
  </si>
  <si>
    <t>TRPCHA24011233d7ce6c</t>
  </si>
  <si>
    <t>TRPIND24021365ea709f</t>
  </si>
  <si>
    <t>TRPJAI2401207530f423</t>
  </si>
  <si>
    <t>TRPLUC240101f6ddc0ac</t>
  </si>
  <si>
    <t>TRPVAD2403206f8f4784</t>
  </si>
  <si>
    <t>TRPSUR240317a6368a65</t>
  </si>
  <si>
    <t>TRPJAI240229045a4aa7</t>
  </si>
  <si>
    <t>TRPVAD24032186a49228</t>
  </si>
  <si>
    <t>TRPIND240616d05da849</t>
  </si>
  <si>
    <t>TRPKOC240607cf261c5d</t>
  </si>
  <si>
    <t>TRPVAD2405059761c000</t>
  </si>
  <si>
    <t>TRPVIS24052020935542</t>
  </si>
  <si>
    <t>TRPCOI24062833a0f76c</t>
  </si>
  <si>
    <t>TRPJAI2402106cdde06c</t>
  </si>
  <si>
    <t>TRPIND240131853fa416</t>
  </si>
  <si>
    <t>TRPVAD240420f6b61ddf</t>
  </si>
  <si>
    <t>TRPCOI2402113091994b</t>
  </si>
  <si>
    <t>TRPCHA2402078e36d158</t>
  </si>
  <si>
    <t>TRPKOC24020370e950d0</t>
  </si>
  <si>
    <t>TRPKOC240323e0433354</t>
  </si>
  <si>
    <t>TRPLUC2404093b5adf4e</t>
  </si>
  <si>
    <t>TRPJAI240122edebfa8e</t>
  </si>
  <si>
    <t>TRPCHA2401207a008a92</t>
  </si>
  <si>
    <t>TRPLUC2406079919b8ca</t>
  </si>
  <si>
    <t>TRPCHA240328d04e47a5</t>
  </si>
  <si>
    <t>TRPKOC240322d3638dad</t>
  </si>
  <si>
    <t>TRPCHA240313fc0d4c97</t>
  </si>
  <si>
    <t>TRPMYS240202cfb47755</t>
  </si>
  <si>
    <t>TRPSUR2405291860d57f</t>
  </si>
  <si>
    <t>TRPJAI240513af45a109</t>
  </si>
  <si>
    <t>TRPCOI240408db3d31fe</t>
  </si>
  <si>
    <t>TRPCOI24032323bac289</t>
  </si>
  <si>
    <t>TRPVAD240322c02c42d0</t>
  </si>
  <si>
    <t>TRPJAI240106ef721ee7</t>
  </si>
  <si>
    <t>TRPLUC240107f284bb29</t>
  </si>
  <si>
    <t>TRPJAI24051946833f13</t>
  </si>
  <si>
    <t>TRPJAI240329d5d26f81</t>
  </si>
  <si>
    <t>TRPLUC240502a6cd99bc</t>
  </si>
  <si>
    <t>TRPJAI2403171a82ff2c</t>
  </si>
  <si>
    <t>TRPIND2405067747bda8</t>
  </si>
  <si>
    <t>TRPLUC2401215bd94772</t>
  </si>
  <si>
    <t>TRPIND24060532f83620</t>
  </si>
  <si>
    <t>TRPIND240621816ed0ab</t>
  </si>
  <si>
    <t>TRPJAI2404041c1dfbaf</t>
  </si>
  <si>
    <t>TRPIND2403099edb8a32</t>
  </si>
  <si>
    <t>TRPVAD240603b198a6f9</t>
  </si>
  <si>
    <t>TRPJAI240107251576fc</t>
  </si>
  <si>
    <t>TRPKOC240225ed38f3ed</t>
  </si>
  <si>
    <t>TRPKOC2402196d8760e9</t>
  </si>
  <si>
    <t>TRPVIS240414c9112312</t>
  </si>
  <si>
    <t>TRPMYS240211cce79cbd</t>
  </si>
  <si>
    <t>TRPSUR240530ebcdaca6</t>
  </si>
  <si>
    <t>TRPCOI240228b57da8c1</t>
  </si>
  <si>
    <t>TRPSUR240217050ee686</t>
  </si>
  <si>
    <t>TRPJAI2401259bb847f0</t>
  </si>
  <si>
    <t>TRPJAI240323368ebe0c</t>
  </si>
  <si>
    <t>TRPLUC240403114c69e2</t>
  </si>
  <si>
    <t>TRPCOI2406270b2723e0</t>
  </si>
  <si>
    <t>TRPJAI240413e3b8cb80</t>
  </si>
  <si>
    <t>TRPIND240420a5316504</t>
  </si>
  <si>
    <t>TRPJAI24020892328da5</t>
  </si>
  <si>
    <t>TRPJAI2402241f7d0e2b</t>
  </si>
  <si>
    <t>TRPKOC24010729851695</t>
  </si>
  <si>
    <t>TRPIND240504eefa03ba</t>
  </si>
  <si>
    <t>TRPKOC24021072b07639</t>
  </si>
  <si>
    <t>TRPJAI24021812e7ca1f</t>
  </si>
  <si>
    <t>TRPIND2403102dcfb8c1</t>
  </si>
  <si>
    <t>TRPJAI240202cbee08a2</t>
  </si>
  <si>
    <t>TRPVAD24042170fabf8d</t>
  </si>
  <si>
    <t>TRPCOI240215129e4312</t>
  </si>
  <si>
    <t>TRPVIS240427007fb06d</t>
  </si>
  <si>
    <t>TRPSUR2404288ec20375</t>
  </si>
  <si>
    <t>TRPSUR240315e2668d75</t>
  </si>
  <si>
    <t>TRPKOC2406167c914fa4</t>
  </si>
  <si>
    <t>TRPKOC240325f9bb7485</t>
  </si>
  <si>
    <t>TRPLUC2401069bf5980b</t>
  </si>
  <si>
    <t>TRPJAI2406228cea6e6f</t>
  </si>
  <si>
    <t>TRPJAI2402291008ed02</t>
  </si>
  <si>
    <t>TRPSUR2404083fea55b3</t>
  </si>
  <si>
    <t>TRPJAI2406291f892fa2</t>
  </si>
  <si>
    <t>TRPVIS240307e0853e3c</t>
  </si>
  <si>
    <t>TRPSUR240415e8eb13bf</t>
  </si>
  <si>
    <t>TRPSUR240402259c66b9</t>
  </si>
  <si>
    <t>TRPVIS2406150d5bbb61</t>
  </si>
  <si>
    <t>TRPSUR2405107d8e03c1</t>
  </si>
  <si>
    <t>TRPJAI240314926b408a</t>
  </si>
  <si>
    <t>TRPJAI240602371fabad</t>
  </si>
  <si>
    <t>TRPLUC2405035a305352</t>
  </si>
  <si>
    <t>TRPCHA24012035318b3a</t>
  </si>
  <si>
    <t>TRPLUC240423aa789e6f</t>
  </si>
  <si>
    <t>TRPCHA240427173788d4</t>
  </si>
  <si>
    <t>TRPLUC24010116eb8979</t>
  </si>
  <si>
    <t>TRPSUR240113b371c2cc</t>
  </si>
  <si>
    <t>TRPLUC240528077a7356</t>
  </si>
  <si>
    <t>TRPLUC24032900ac1b65</t>
  </si>
  <si>
    <t>TRPCOI24061412c1e976</t>
  </si>
  <si>
    <t>TRPJAI240615fbae7f73</t>
  </si>
  <si>
    <t>TRPIND240310ec231b2d</t>
  </si>
  <si>
    <t>TRPVAD2406216d146c36</t>
  </si>
  <si>
    <t>TRPCOI2401011159a37f</t>
  </si>
  <si>
    <t>TRPCHA240114798a6e03</t>
  </si>
  <si>
    <t>TRPIND240320b1fb71ef</t>
  </si>
  <si>
    <t>TRPLUC2402032ff1ccf3</t>
  </si>
  <si>
    <t>TRPLUC24030575eede73</t>
  </si>
  <si>
    <t>TRPIND24010790328852</t>
  </si>
  <si>
    <t>TRPSUR24022350d497a7</t>
  </si>
  <si>
    <t>TRPVIS240421cdc1ed9f</t>
  </si>
  <si>
    <t>TRPLUC24061204156895</t>
  </si>
  <si>
    <t>TRPKOC2405199ba271f2</t>
  </si>
  <si>
    <t>TRPKOC2403303fae1e9d</t>
  </si>
  <si>
    <t>TRPJAI2406014926458e</t>
  </si>
  <si>
    <t>TRPIND24042081c2c3db</t>
  </si>
  <si>
    <t>TRPSUR240604008da40a</t>
  </si>
  <si>
    <t>TRPIND240222c107a645</t>
  </si>
  <si>
    <t>TRPIND2401127258bbed</t>
  </si>
  <si>
    <t>TRPLUC240514f85b08f4</t>
  </si>
  <si>
    <t>TRPSUR240422c3c0a52c</t>
  </si>
  <si>
    <t>TRPLUC24030754bb5a13</t>
  </si>
  <si>
    <t>TRPLUC240606ae7d9d10</t>
  </si>
  <si>
    <t>TRPKOC2405261acbe7d1</t>
  </si>
  <si>
    <t>TRPJAI24062288512d10</t>
  </si>
  <si>
    <t>TRPVIS24060998a0789d</t>
  </si>
  <si>
    <t>TRPKOC2403012bb66bb8</t>
  </si>
  <si>
    <t>TRPSUR2401279813516a</t>
  </si>
  <si>
    <t>TRPJAI240223552a0aa6</t>
  </si>
  <si>
    <t>TRPKOC240308ef299cc9</t>
  </si>
  <si>
    <t>TRPSUR2405286a7f59b1</t>
  </si>
  <si>
    <t>TRPLUC240330c90fce7a</t>
  </si>
  <si>
    <t>TRPSUR2404116115f94f</t>
  </si>
  <si>
    <t>TRPJAI240106b1f35bdf</t>
  </si>
  <si>
    <t>TRPJAI240404fbab3ee7</t>
  </si>
  <si>
    <t>TRPIND240308315db7a4</t>
  </si>
  <si>
    <t>TRPVIS240401f7fc463e</t>
  </si>
  <si>
    <t>TRPKOC24041353e2e9b5</t>
  </si>
  <si>
    <t>TRPJAI24010553b8c161</t>
  </si>
  <si>
    <t>TRPMYS24041400c4797f</t>
  </si>
  <si>
    <t>TRPVAD2405319ec97ca6</t>
  </si>
  <si>
    <t>TRPKOC240415ad0d765f</t>
  </si>
  <si>
    <t>TRPJAI240519a3628b2c</t>
  </si>
  <si>
    <t>TRPJAI2405107e19c430</t>
  </si>
  <si>
    <t>TRPLUC240319f6ee16ff</t>
  </si>
  <si>
    <t>TRPLUC24061313755000</t>
  </si>
  <si>
    <t>TRPJAI240106d796fb6c</t>
  </si>
  <si>
    <t>TRPMYS240413714596b9</t>
  </si>
  <si>
    <t>TRPVIS240222544b9d30</t>
  </si>
  <si>
    <t>TRPCOI240417622ec46e</t>
  </si>
  <si>
    <t>TRPVAD24041299108f13</t>
  </si>
  <si>
    <t>TRPKOC240216e3655e7b</t>
  </si>
  <si>
    <t>TRPJAI2405022d41a73d</t>
  </si>
  <si>
    <t>TRPSUR24010651525714</t>
  </si>
  <si>
    <t>TRPKOC2404140e03a4d7</t>
  </si>
  <si>
    <t>TRPVAD240406261c3eca</t>
  </si>
  <si>
    <t>TRPVAD2404134211c3e5</t>
  </si>
  <si>
    <t>TRPVIS2403046697e565</t>
  </si>
  <si>
    <t>TRPSUR240115fdd7932f</t>
  </si>
  <si>
    <t>TRPKOC2402186ba6e607</t>
  </si>
  <si>
    <t>TRPCOI2402046194f07c</t>
  </si>
  <si>
    <t>TRPCHA2402164911cbef</t>
  </si>
  <si>
    <t>TRPLUC2403089a6e2eac</t>
  </si>
  <si>
    <t>TRPJAI2406083b94113f</t>
  </si>
  <si>
    <t>TRPKOC2402184ce7c6a9</t>
  </si>
  <si>
    <t>TRPSUR240511d95a794a</t>
  </si>
  <si>
    <t>TRPLUC2403317449dc96</t>
  </si>
  <si>
    <t>TRPLUC240121d221327e</t>
  </si>
  <si>
    <t>TRPIND240101080609c1</t>
  </si>
  <si>
    <t>TRPKOC240630096ce825</t>
  </si>
  <si>
    <t>TRPJAI2406033de3a37c</t>
  </si>
  <si>
    <t>TRPVAD240511cb211a2d</t>
  </si>
  <si>
    <t>TRPLUC240410e6a949a6</t>
  </si>
  <si>
    <t>TRPSUR24052002f62ae7</t>
  </si>
  <si>
    <t>TRPSUR240531ffe034da</t>
  </si>
  <si>
    <t>TRPJAI2404067ef10122</t>
  </si>
  <si>
    <t>TRPJAI24042896331c57</t>
  </si>
  <si>
    <t>TRPLUC2401252b70080e</t>
  </si>
  <si>
    <t>TRPCHA24012453e21529</t>
  </si>
  <si>
    <t>TRPJAI2401199fdf69a6</t>
  </si>
  <si>
    <t>TRPVAD2406119e6c4c8a</t>
  </si>
  <si>
    <t>TRPIND2406162ad04d05</t>
  </si>
  <si>
    <t>TRPIND240106ea9685e1</t>
  </si>
  <si>
    <t>TRPVIS240109e0d2b6d7</t>
  </si>
  <si>
    <t>TRPJAI240330577b94b7</t>
  </si>
  <si>
    <t>TRPVIS2401116381ac81</t>
  </si>
  <si>
    <t>TRPIND2405223e473b65</t>
  </si>
  <si>
    <t>TRPCHA2403279ae17a7c</t>
  </si>
  <si>
    <t>TRPVIS24041466a89358</t>
  </si>
  <si>
    <t>TRPIND240531d0a9e47f</t>
  </si>
  <si>
    <t>TRPLUC24011888de4043</t>
  </si>
  <si>
    <t>TRPIND240517a96c9bd8</t>
  </si>
  <si>
    <t>TRPLUC240514fdcdcfc1</t>
  </si>
  <si>
    <t>TRPVAD240229684a5e62</t>
  </si>
  <si>
    <t>TRPSUR240103faf9bda4</t>
  </si>
  <si>
    <t>TRPKOC2404215cf38bb9</t>
  </si>
  <si>
    <t>TRPSUR2403024272891f</t>
  </si>
  <si>
    <t>TRPKOC240504375fb655</t>
  </si>
  <si>
    <t>TRPVAD240123be8b1559</t>
  </si>
  <si>
    <t>TRPCHA240424dae1eca4</t>
  </si>
  <si>
    <t>TRPKOC240302e199ae34</t>
  </si>
  <si>
    <t>TRPMYS2404131dcbbee4</t>
  </si>
  <si>
    <t>TRPLUC24062626586828</t>
  </si>
  <si>
    <t>TRPKOC240413aa2d4d95</t>
  </si>
  <si>
    <t>TRPSUR24041393502f23</t>
  </si>
  <si>
    <t>TRPCHA2402286375a1e1</t>
  </si>
  <si>
    <t>TRPSUR2403042b3b2568</t>
  </si>
  <si>
    <t>TRPCHA240106d953b199</t>
  </si>
  <si>
    <t>TRPKOC240309cc6768a5</t>
  </si>
  <si>
    <t>TRPKOC240424ef7d5a52</t>
  </si>
  <si>
    <t>TRPLUC2403060bfb1945</t>
  </si>
  <si>
    <t>TRPVAD240504460349eb</t>
  </si>
  <si>
    <t>TRPCHA240106d530fb94</t>
  </si>
  <si>
    <t>TRPLUC2404081343c35f</t>
  </si>
  <si>
    <t>TRPKOC240309cb8ee787</t>
  </si>
  <si>
    <t>TRPSUR240120c2cba909</t>
  </si>
  <si>
    <t>TRPMYS240406bc4bbfa8</t>
  </si>
  <si>
    <t>TRPJAI240413f352f1e2</t>
  </si>
  <si>
    <t>TRPMYS240113102090f6</t>
  </si>
  <si>
    <t>TRPJAI240328ef470ea7</t>
  </si>
  <si>
    <t>TRPLUC240624c37d94f1</t>
  </si>
  <si>
    <t>TRPJAI240205dfb9e7fa</t>
  </si>
  <si>
    <t>TRPKOC2406274fd91b54</t>
  </si>
  <si>
    <t>TRPCHA240504a3c7bb71</t>
  </si>
  <si>
    <t>TRPSUR24032736c5a244</t>
  </si>
  <si>
    <t>TRPJAI240321511882e6</t>
  </si>
  <si>
    <t>TRPSUR240513c4788dfa</t>
  </si>
  <si>
    <t>TRPCOI240114bac5b96d</t>
  </si>
  <si>
    <t>TRPCHA2405305ba6fe9b</t>
  </si>
  <si>
    <t>TRPLUC240301f8f036d5</t>
  </si>
  <si>
    <t>TRPVAD24062268320db9</t>
  </si>
  <si>
    <t>TRPLUC2405126b657935</t>
  </si>
  <si>
    <t>TRPLUC2406084bb9ad56</t>
  </si>
  <si>
    <t>TRPJAI240526a9737fce</t>
  </si>
  <si>
    <t>TRPKOC2403178c824831</t>
  </si>
  <si>
    <t>TRPVIS2403116cc1a062</t>
  </si>
  <si>
    <t>TRPLUC2405028cee7497</t>
  </si>
  <si>
    <t>TRPKOC240211fa1a7a3b</t>
  </si>
  <si>
    <t>TRPJAI2406144f0ee6c9</t>
  </si>
  <si>
    <t>TRPJAI24060715ba56b4</t>
  </si>
  <si>
    <t>TRPJAI240624d88eac7a</t>
  </si>
  <si>
    <t>TRPJAI240615eff12baa</t>
  </si>
  <si>
    <t>TRPSUR2402159b233596</t>
  </si>
  <si>
    <t>TRPJAI240507da649baa</t>
  </si>
  <si>
    <t>TRPCOI24022455fc8107</t>
  </si>
  <si>
    <t>TRPVAD240330f956a021</t>
  </si>
  <si>
    <t>TRPCHA240312bcac9c6f</t>
  </si>
  <si>
    <t>TRPJAI240511fffed777</t>
  </si>
  <si>
    <t>TRPCHA240516d1b6acf3</t>
  </si>
  <si>
    <t>TRPSUR2402237d91ce06</t>
  </si>
  <si>
    <t>TRPSUR2406269e67a2a3</t>
  </si>
  <si>
    <t>TRPKOC240427bff6ade2</t>
  </si>
  <si>
    <t>TRPCHA24010325f7eac1</t>
  </si>
  <si>
    <t>TRPCHA24032482ee70de</t>
  </si>
  <si>
    <t>TRPVIS24011764316136</t>
  </si>
  <si>
    <t>TRPJAI240218ed53be7f</t>
  </si>
  <si>
    <t>TRPKOC240213f429c6db</t>
  </si>
  <si>
    <t>TRPLUC240508baaa8710</t>
  </si>
  <si>
    <t>TRPKOC2403125f719974</t>
  </si>
  <si>
    <t>TRPIND240102bfa92919</t>
  </si>
  <si>
    <t>TRPKOC2404075fe5d3e1</t>
  </si>
  <si>
    <t>TRPSUR240415745d83c8</t>
  </si>
  <si>
    <t>TRPKOC24060632ca37a0</t>
  </si>
  <si>
    <t>TRPKOC2403278feb00b1</t>
  </si>
  <si>
    <t>TRPCOI2406108052a270</t>
  </si>
  <si>
    <t>TRPSUR2403189b87b25a</t>
  </si>
  <si>
    <t>TRPIND240329ceeac2ab</t>
  </si>
  <si>
    <t>TRPKOC240309dff594b3</t>
  </si>
  <si>
    <t>TRPMYS240520db9c63a1</t>
  </si>
  <si>
    <t>TRPJAI240328fb3954bb</t>
  </si>
  <si>
    <t>TRPIND240117355b683f</t>
  </si>
  <si>
    <t>TRPLUC24051598688300</t>
  </si>
  <si>
    <t>TRPVIS240309bf32b218</t>
  </si>
  <si>
    <t>TRPJAI240225eafa0869</t>
  </si>
  <si>
    <t>TRPIND240428d49fe344</t>
  </si>
  <si>
    <t>TRPCHA240419ae36c9bc</t>
  </si>
  <si>
    <t>TRPJAI2402079a9e6079</t>
  </si>
  <si>
    <t>TRPJAI2404074d6cbf83</t>
  </si>
  <si>
    <t>TRPSUR24021338e4b8cb</t>
  </si>
  <si>
    <t>TRPIND2405026e6c385d</t>
  </si>
  <si>
    <t>TRPVIS240328b1ab6610</t>
  </si>
  <si>
    <t>TRPCHA240212bff78491</t>
  </si>
  <si>
    <t>TRPSUR2401177f8035ca</t>
  </si>
  <si>
    <t>TRPIND240204ec71c9f5</t>
  </si>
  <si>
    <t>TRPMYS2406081d7ea469</t>
  </si>
  <si>
    <t>TRPJAI24051510ca1227</t>
  </si>
  <si>
    <t>TRPSUR2401070d1f1b24</t>
  </si>
  <si>
    <t>TRPJAI2404165d6d898f</t>
  </si>
  <si>
    <t>TRPSUR2401180d956142</t>
  </si>
  <si>
    <t>TRPJAI240406cbc9a116</t>
  </si>
  <si>
    <t>TRPCHA2403130ed01c81</t>
  </si>
  <si>
    <t>TRPCOI2403204d629c36</t>
  </si>
  <si>
    <t>TRPSUR24060436341261</t>
  </si>
  <si>
    <t>TRPIND24021588ce8b2d</t>
  </si>
  <si>
    <t>TRPMYS24052675b5b114</t>
  </si>
  <si>
    <t>TRPMYS240218c6633257</t>
  </si>
  <si>
    <t>TRPJAI240519e00f43ed</t>
  </si>
  <si>
    <t>TRPVIS2404144ade0887</t>
  </si>
  <si>
    <t>TRPVAD240213c650b098</t>
  </si>
  <si>
    <t>TRPLUC240319b0f5c3ee</t>
  </si>
  <si>
    <t>TRPIND24062853a7a065</t>
  </si>
  <si>
    <t>TRPSUR24052061c144ec</t>
  </si>
  <si>
    <t>TRPJAI240413c567c59d</t>
  </si>
  <si>
    <t>TRPLUC24061110c3e997</t>
  </si>
  <si>
    <t>TRPLUC240210b8734611</t>
  </si>
  <si>
    <t>TRPCHA2402267870e1af</t>
  </si>
  <si>
    <t>TRPLUC240412ae8c0890</t>
  </si>
  <si>
    <t>TRPVAD24032413c51eb9</t>
  </si>
  <si>
    <t>TRPLUC24061277157b6a</t>
  </si>
  <si>
    <t>TRPVAD24051373fd2682</t>
  </si>
  <si>
    <t>TRPJAI240415ab30ec4c</t>
  </si>
  <si>
    <t>TRPSUR24010902df819e</t>
  </si>
  <si>
    <t>TRPCHA240227ba6ceadb</t>
  </si>
  <si>
    <t>TRPIND240127ee61a2e0</t>
  </si>
  <si>
    <t>TRPJAI2403155b002fd0</t>
  </si>
  <si>
    <t>TRPSUR240303595edc76</t>
  </si>
  <si>
    <t>TRPKOC240324edc5ccdc</t>
  </si>
  <si>
    <t>TRPJAI2402178d84a1b1</t>
  </si>
  <si>
    <t>TRPCHA240504a19b8c2b</t>
  </si>
  <si>
    <t>TRPCOI24042556372aff</t>
  </si>
  <si>
    <t>TRPCOI24032070fba5c2</t>
  </si>
  <si>
    <t>TRPJAI240208b9874dff</t>
  </si>
  <si>
    <t>TRPKOC24062220597389</t>
  </si>
  <si>
    <t>TRPCOI240229469013e0</t>
  </si>
  <si>
    <t>TRPVIS2406095f3f325c</t>
  </si>
  <si>
    <t>TRPLUC24031991ae6ed1</t>
  </si>
  <si>
    <t>TRPIND24022812695cc0</t>
  </si>
  <si>
    <t>TRPJAI2403179685866b</t>
  </si>
  <si>
    <t>TRPJAI240215779d205b</t>
  </si>
  <si>
    <t>TRPJAI240601458dfddd</t>
  </si>
  <si>
    <t>TRPKOC24010868fcf049</t>
  </si>
  <si>
    <t>TRPKOC24060547d88563</t>
  </si>
  <si>
    <t>TRPKOC240511ec9c96fd</t>
  </si>
  <si>
    <t>TRPIND2406168e9d1869</t>
  </si>
  <si>
    <t>TRPKOC24062317678d46</t>
  </si>
  <si>
    <t>TRPLUC24020870e5154a</t>
  </si>
  <si>
    <t>TRPMYS240106a3bfd62e</t>
  </si>
  <si>
    <t>TRPCHA2404212053849c</t>
  </si>
  <si>
    <t>TRPCHA240204fa5132ca</t>
  </si>
  <si>
    <t>TRPSUR2404274c053ff1</t>
  </si>
  <si>
    <t>TRPMYS240207270b064d</t>
  </si>
  <si>
    <t>TRPCHA2404188e4f669f</t>
  </si>
  <si>
    <t>TRPVAD240215833dbb6e</t>
  </si>
  <si>
    <t>TRPCOI240602504799ff</t>
  </si>
  <si>
    <t>TRPCOI2405259f6471f9</t>
  </si>
  <si>
    <t>TRPCOI2404139d379719</t>
  </si>
  <si>
    <t>TRPMYS24050807b6c251</t>
  </si>
  <si>
    <t>TRPJAI240305714e2121</t>
  </si>
  <si>
    <t>TRPSUR240613298a2be0</t>
  </si>
  <si>
    <t>TRPLUC240209f1a3cdf9</t>
  </si>
  <si>
    <t>TRPLUC240517ae1b7c52</t>
  </si>
  <si>
    <t>TRPJAI240221f8c7c7a1</t>
  </si>
  <si>
    <t>TRPJAI2405018d5a2a6b</t>
  </si>
  <si>
    <t>TRPJAI24030969adc706</t>
  </si>
  <si>
    <t>TRPJAI24052278608bc4</t>
  </si>
  <si>
    <t>TRPLUC240202f27a86a3</t>
  </si>
  <si>
    <t>TRPIND240117e35ce324</t>
  </si>
  <si>
    <t>TRPSUR2404124cf1b106</t>
  </si>
  <si>
    <t>TRPCHA2406191ff2ed4d</t>
  </si>
  <si>
    <t>TRPIND2402247b0d3606</t>
  </si>
  <si>
    <t>TRPVAD2402028275aa77</t>
  </si>
  <si>
    <t>TRPJAI240211252c6168</t>
  </si>
  <si>
    <t>TRPJAI240203e197e8d4</t>
  </si>
  <si>
    <t>TRPVAD240520cf0a16a9</t>
  </si>
  <si>
    <t>TRPIND2402095a15b640</t>
  </si>
  <si>
    <t>TRPKOC240403eb478e6f</t>
  </si>
  <si>
    <t>TRPCOI24052078e9a8ff</t>
  </si>
  <si>
    <t>TRPIND2403027cef0fec</t>
  </si>
  <si>
    <t>TRPJAI240211e7eb488b</t>
  </si>
  <si>
    <t>TRPKOC240405045728c1</t>
  </si>
  <si>
    <t>TRPVAD2404039ef0f139</t>
  </si>
  <si>
    <t>TRPKOC240309a81596ed</t>
  </si>
  <si>
    <t>TRPMYS240107f1bf105f</t>
  </si>
  <si>
    <t>TRPCHA2406206c2bd264</t>
  </si>
  <si>
    <t>TRPIND24022335fd8881</t>
  </si>
  <si>
    <t>TRPJAI24051157f0ea7d</t>
  </si>
  <si>
    <t>TRPKOC240313c8049e61</t>
  </si>
  <si>
    <t>TRPJAI2405197aeb1ab0</t>
  </si>
  <si>
    <t>TRPKOC2406159a106549</t>
  </si>
  <si>
    <t>TRPSUR2404248750e4c7</t>
  </si>
  <si>
    <t>TRPIND240204bf16f8c0</t>
  </si>
  <si>
    <t>TRPSUR240412b96c97fd</t>
  </si>
  <si>
    <t>TRPSUR240622e8d02be9</t>
  </si>
  <si>
    <t>TRPSUR240305570bbb26</t>
  </si>
  <si>
    <t>TRPJAI240210fb73cf6b</t>
  </si>
  <si>
    <t>TRPIND2405086f00f65b</t>
  </si>
  <si>
    <t>TRPJAI240629915871bb</t>
  </si>
  <si>
    <t>TRPSUR2403185c292c3a</t>
  </si>
  <si>
    <t>TRPCOI240211e406da36</t>
  </si>
  <si>
    <t>TRPVIS240329086b38ee</t>
  </si>
  <si>
    <t>TRPVAD240414980b03df</t>
  </si>
  <si>
    <t>TRPVAD24051731955406</t>
  </si>
  <si>
    <t>TRPJAI240304927c0f8f</t>
  </si>
  <si>
    <t>TRPSUR240612c8bae0f7</t>
  </si>
  <si>
    <t>TRPSUR2401138c87d3a3</t>
  </si>
  <si>
    <t>TRPJAI240212ef32bd93</t>
  </si>
  <si>
    <t>TRPKOC240130fbc02390</t>
  </si>
  <si>
    <t>TRPJAI240503f90e7164</t>
  </si>
  <si>
    <t>TRPCHA240215a69fdb1c</t>
  </si>
  <si>
    <t>TRPJAI2405248254b847</t>
  </si>
  <si>
    <t>TRPVAD240109ce7960a7</t>
  </si>
  <si>
    <t>TRPJAI24063039cb4e0d</t>
  </si>
  <si>
    <t>TRPCHA24031779ac52df</t>
  </si>
  <si>
    <t>TRPJAI240303e8b37bef</t>
  </si>
  <si>
    <t>TRPCHA240101bc08a831</t>
  </si>
  <si>
    <t>TRPCOI2401269c379108</t>
  </si>
  <si>
    <t>TRPCHA240428a4c2cc7c</t>
  </si>
  <si>
    <t>TRPVIS240514ec2ad5a9</t>
  </si>
  <si>
    <t>TRPMYS240609df840422</t>
  </si>
  <si>
    <t>TRPLUC240206a70f11f0</t>
  </si>
  <si>
    <t>TRPSUR240527081c09ce</t>
  </si>
  <si>
    <t>TRPJAI24010607e8cb7f</t>
  </si>
  <si>
    <t>TRPLUC2406284d41fc26</t>
  </si>
  <si>
    <t>TRPJAI240630ce5b6dc9</t>
  </si>
  <si>
    <t>TRPSUR2405108c5b53f2</t>
  </si>
  <si>
    <t>TRPCOI2405253f8ad331</t>
  </si>
  <si>
    <t>TRPSUR24060919e6d9ec</t>
  </si>
  <si>
    <t>TRPSUR240605469dcabe</t>
  </si>
  <si>
    <t>TRPVIS24012145d9bab1</t>
  </si>
  <si>
    <t>TRPLUC2406185c871914</t>
  </si>
  <si>
    <t>TRPVAD2404029dfbe84e</t>
  </si>
  <si>
    <t>TRPSUR240102e6e0b13b</t>
  </si>
  <si>
    <t>TRPLUC240627f56bd704</t>
  </si>
  <si>
    <t>TRPLUC2403294213aedf</t>
  </si>
  <si>
    <t>TRPJAI240505459b5744</t>
  </si>
  <si>
    <t>TRPCHA240428bd4a053a</t>
  </si>
  <si>
    <t>TRPCHA2405253e793be1</t>
  </si>
  <si>
    <t>TRPKOC240420773176b2</t>
  </si>
  <si>
    <t>TRPIND240317d892b9bd</t>
  </si>
  <si>
    <t>TRPLUC24022841803fcb</t>
  </si>
  <si>
    <t>TRPSUR240603a4f03e4f</t>
  </si>
  <si>
    <t>TRPVAD2405109b184fc5</t>
  </si>
  <si>
    <t>TRPJAI2403176e4e5f2a</t>
  </si>
  <si>
    <t>TRPLUC24021213df54f1</t>
  </si>
  <si>
    <t>TRPLUC2401283756f79b</t>
  </si>
  <si>
    <t>TRPLUC24020231898c45</t>
  </si>
  <si>
    <t>TRPLUC240618133e5ccf</t>
  </si>
  <si>
    <t>TRPSUR240201f5fe5f98</t>
  </si>
  <si>
    <t>TRPKOC240224d88b2c43</t>
  </si>
  <si>
    <t>TRPSUR240602d4f91484</t>
  </si>
  <si>
    <t>TRPSUR240528f67e75f0</t>
  </si>
  <si>
    <t>TRPSUR2401016577784f</t>
  </si>
  <si>
    <t>TRPJAI240324ee670814</t>
  </si>
  <si>
    <t>TRPKOC24021791e10eb0</t>
  </si>
  <si>
    <t>TRPCHA2403294ca7d32d</t>
  </si>
  <si>
    <t>TRPVAD240527e27936a9</t>
  </si>
  <si>
    <t>TRPSUR24061748336aac</t>
  </si>
  <si>
    <t>TRPLUC2405072cd46c49</t>
  </si>
  <si>
    <t>TRPJAI240616f712a627</t>
  </si>
  <si>
    <t>TRPIND2401199659441d</t>
  </si>
  <si>
    <t>TRPIND2401025ad70c32</t>
  </si>
  <si>
    <t>TRPLUC240224c2ab7c7a</t>
  </si>
  <si>
    <t>TRPVIS240228a0f265bd</t>
  </si>
  <si>
    <t>TRPJAI2406245b12aa1a</t>
  </si>
  <si>
    <t>TRPSUR240115473674b0</t>
  </si>
  <si>
    <t>TRPLUC240509af306fe8</t>
  </si>
  <si>
    <t>TRPCHA2406236d136b51</t>
  </si>
  <si>
    <t>TRPCHA240428ce8d5f69</t>
  </si>
  <si>
    <t>TRPLUC240522308abebe</t>
  </si>
  <si>
    <t>TRPKOC2404074345a168</t>
  </si>
  <si>
    <t>TRPSUR240102ab54e8a7</t>
  </si>
  <si>
    <t>TRPCHA2401204c6b12a7</t>
  </si>
  <si>
    <t>TRPSUR240301c7e69168</t>
  </si>
  <si>
    <t>TRPVAD240213cb5d9458</t>
  </si>
  <si>
    <t>TRPJAI24022222347ca8</t>
  </si>
  <si>
    <t>TRPCHA240217d4fbdf26</t>
  </si>
  <si>
    <t>TRPLUC24022976583ff4</t>
  </si>
  <si>
    <t>TRPCHA2405300cb78a67</t>
  </si>
  <si>
    <t>TRPIND240402276c6029</t>
  </si>
  <si>
    <t>TRPKOC2404072095f4b0</t>
  </si>
  <si>
    <t>TRPLUC240514ac388518</t>
  </si>
  <si>
    <t>TRPVAD240217174cc140</t>
  </si>
  <si>
    <t>TRPJAI2406014237a50d</t>
  </si>
  <si>
    <t>TRPJAI2405140b234393</t>
  </si>
  <si>
    <t>TRPVAD24013108b081dc</t>
  </si>
  <si>
    <t>TRPLUC2404082885eea7</t>
  </si>
  <si>
    <t>TRPMYS240416a7669c27</t>
  </si>
  <si>
    <t>TRPMYS24040732987dcb</t>
  </si>
  <si>
    <t>TRPJAI2402183dacdac6</t>
  </si>
  <si>
    <t>TRPVAD240430afc41118</t>
  </si>
  <si>
    <t>TRPJAI240216e1b85911</t>
  </si>
  <si>
    <t>TRPKOC240401be57cce9</t>
  </si>
  <si>
    <t>TRPCHA240406e85d1f38</t>
  </si>
  <si>
    <t>TRPJAI240322b485c9b7</t>
  </si>
  <si>
    <t>TRPJAI240428ad2995cc</t>
  </si>
  <si>
    <t>TRPIND24043035e43bea</t>
  </si>
  <si>
    <t>TRPCHA24051970c253e2</t>
  </si>
  <si>
    <t>TRPIND240210ab1c2b2e</t>
  </si>
  <si>
    <t>TRPIND240518b50c2212</t>
  </si>
  <si>
    <t>TRPSUR2403298dee082d</t>
  </si>
  <si>
    <t>TRPKOC24011561040c50</t>
  </si>
  <si>
    <t>TRPJAI240402a5f26e0d</t>
  </si>
  <si>
    <t>TRPSUR240302021a657a</t>
  </si>
  <si>
    <t>TRPMYS240317a7aac528</t>
  </si>
  <si>
    <t>TRPIND240120f7dd9925</t>
  </si>
  <si>
    <t>TRPMYS2402175ae9c022</t>
  </si>
  <si>
    <t>TRPCHA2402118c36091e</t>
  </si>
  <si>
    <t>TRPVAD24031717a1bce2</t>
  </si>
  <si>
    <t>TRPSUR240210fa7dd7bf</t>
  </si>
  <si>
    <t>TRPVAD2402241815b2dc</t>
  </si>
  <si>
    <t>TRPLUC240128af72d84c</t>
  </si>
  <si>
    <t>TRPCHA240309280fd049</t>
  </si>
  <si>
    <t>TRPKOC240519c8bc3914</t>
  </si>
  <si>
    <t>TRPSUR24020676e1d3df</t>
  </si>
  <si>
    <t>TRPLUC240402583f9812</t>
  </si>
  <si>
    <t>TRPIND240310abf73523</t>
  </si>
  <si>
    <t>TRPVIS240324a280180b</t>
  </si>
  <si>
    <t>TRPJAI2403094fb1d152</t>
  </si>
  <si>
    <t>TRPCHA2402019533df8e</t>
  </si>
  <si>
    <t>TRPMYS240512388da1cb</t>
  </si>
  <si>
    <t>TRPSUR24051425ebb913</t>
  </si>
  <si>
    <t>TRPLUC2404023f74de30</t>
  </si>
  <si>
    <t>TRPCHA240316279966b7</t>
  </si>
  <si>
    <t>TRPKOC240425b6bf4dd8</t>
  </si>
  <si>
    <t>TRPIND2401209e595ea2</t>
  </si>
  <si>
    <t>TRPVIS240520c6c564fd</t>
  </si>
  <si>
    <t>TRPSUR2401013b3b8c5c</t>
  </si>
  <si>
    <t>TRPKOC240630bf6dad6a</t>
  </si>
  <si>
    <t>TRPJAI24040728b26a68</t>
  </si>
  <si>
    <t>TRPCHA240224f8c07a7b</t>
  </si>
  <si>
    <t>TRPVIS2405019b93dc5d</t>
  </si>
  <si>
    <t>TRPKOC24021784706cdb</t>
  </si>
  <si>
    <t>TRPLUC240126fd8bc974</t>
  </si>
  <si>
    <t>TRPJAI2401137665f4e3</t>
  </si>
  <si>
    <t>TRPLUC240419589677a9</t>
  </si>
  <si>
    <t>TRPJAI240115c40526c1</t>
  </si>
  <si>
    <t>TRPLUC24022126ae54ca</t>
  </si>
  <si>
    <t>TRPJAI2401193cddb307</t>
  </si>
  <si>
    <t>TRPKOC2402024626633f</t>
  </si>
  <si>
    <t>TRPIND240423163f363c</t>
  </si>
  <si>
    <t>TRPVIS24010332ad30c7</t>
  </si>
  <si>
    <t>TRPLUC240516fc0881ec</t>
  </si>
  <si>
    <t>TRPKOC240602fb5b4b04</t>
  </si>
  <si>
    <t>TRPKOC2403307ebf3681</t>
  </si>
  <si>
    <t>TRPSUR240518b19b02e5</t>
  </si>
  <si>
    <t>TRPVIS2403297ccfc8e3</t>
  </si>
  <si>
    <t>TRPLUC2405171a0ca3f2</t>
  </si>
  <si>
    <t>TRPJAI240427674442f3</t>
  </si>
  <si>
    <t>TRPCHA2405297773eeec</t>
  </si>
  <si>
    <t>TRPKOC2403162c7fb52a</t>
  </si>
  <si>
    <t>TRPJAI24030360662ef0</t>
  </si>
  <si>
    <t>TRPKOC240511c5bf7af1</t>
  </si>
  <si>
    <t>TRPVAD240124a017ea25</t>
  </si>
  <si>
    <t>TRPIND2402241f353eb6</t>
  </si>
  <si>
    <t>TRPVIS2402115482c00a</t>
  </si>
  <si>
    <t>TRPSUR2403108d4f74cc</t>
  </si>
  <si>
    <t>TRPKOC240217c3d0c93d</t>
  </si>
  <si>
    <t>TRPLUC240418230010c2</t>
  </si>
  <si>
    <t>TRPCHA240325d5dc4f2e</t>
  </si>
  <si>
    <t>TRPLUC240626b737ffa1</t>
  </si>
  <si>
    <t>TRPIND240116db6b09a7</t>
  </si>
  <si>
    <t>TRPJAI240111d1225cd1</t>
  </si>
  <si>
    <t>TRPIND240310c7d881c3</t>
  </si>
  <si>
    <t>TRPSUR240119f8e3208f</t>
  </si>
  <si>
    <t>TRPVIS240209202c770e</t>
  </si>
  <si>
    <t>TRPCHA240416c75f4f3c</t>
  </si>
  <si>
    <t>TRPLUC240315ff3b6dfa</t>
  </si>
  <si>
    <t>TRPSUR24033144143850</t>
  </si>
  <si>
    <t>TRPLUC24050339a3fa87</t>
  </si>
  <si>
    <t>TRPCOI2405186aa3b44e</t>
  </si>
  <si>
    <t>TRPKOC2405183a5540be</t>
  </si>
  <si>
    <t>TRPJAI2402171ed66b18</t>
  </si>
  <si>
    <t>TRPCHA2404148030990f</t>
  </si>
  <si>
    <t>TRPIND24062044ddb947</t>
  </si>
  <si>
    <t>TRPMYS240213855e01e4</t>
  </si>
  <si>
    <t>TRPKOC240121a8a3925f</t>
  </si>
  <si>
    <t>TRPLUC240603b267449f</t>
  </si>
  <si>
    <t>TRPCHA24011223cb379d</t>
  </si>
  <si>
    <t>TRPLUC2404031200a861</t>
  </si>
  <si>
    <t>TRPCHA2406201b876c33</t>
  </si>
  <si>
    <t>TRPIND240421dad1d332</t>
  </si>
  <si>
    <t>TRPLUC24052677a82d6e</t>
  </si>
  <si>
    <t>TRPCHA240317a7706e2f</t>
  </si>
  <si>
    <t>TRPCOI240630f2c4436c</t>
  </si>
  <si>
    <t>TRPLUC240407c14047d7</t>
  </si>
  <si>
    <t>TRPLUC240115fdec20d5</t>
  </si>
  <si>
    <t>TRPVIS2403313abda951</t>
  </si>
  <si>
    <t>TRPJAI240117b9ec267a</t>
  </si>
  <si>
    <t>TRPLUC240607978ed044</t>
  </si>
  <si>
    <t>TRPVAD240512950ad4d3</t>
  </si>
  <si>
    <t>TRPJAI240601ade2e08c</t>
  </si>
  <si>
    <t>TRPLUC24040255cf9963</t>
  </si>
  <si>
    <t>TRPCOI240223fcdc2c39</t>
  </si>
  <si>
    <t>TRPLUC240217a19a1386</t>
  </si>
  <si>
    <t>TRPMYS240630ac5f966c</t>
  </si>
  <si>
    <t>TRPIND240530e80b1427</t>
  </si>
  <si>
    <t>TRPJAI240512bca3ee3a</t>
  </si>
  <si>
    <t>TRPVIS240112cdf2219f</t>
  </si>
  <si>
    <t>TRPJAI24051835921a28</t>
  </si>
  <si>
    <t>TRPJAI240518762d890c</t>
  </si>
  <si>
    <t>TRPLUC2403270c61e12a</t>
  </si>
  <si>
    <t>TRPLUC240627bb417e37</t>
  </si>
  <si>
    <t>TRPIND2401192b1ceb27</t>
  </si>
  <si>
    <t>TRPLUC2406128f83fa04</t>
  </si>
  <si>
    <t>TRPJAI2404197e1547f1</t>
  </si>
  <si>
    <t>TRPIND2403107a14ab29</t>
  </si>
  <si>
    <t>TRPCOI24020107f636cf</t>
  </si>
  <si>
    <t>TRPVIS24041887d56c10</t>
  </si>
  <si>
    <t>TRPLUC240106d8442513</t>
  </si>
  <si>
    <t>TRPKOC2402128c62cba1</t>
  </si>
  <si>
    <t>TRPJAI2401074c2405bd</t>
  </si>
  <si>
    <t>TRPCOI2401057a4b8d9b</t>
  </si>
  <si>
    <t>TRPCOI24042588b8f573</t>
  </si>
  <si>
    <t>TRPSUR2403283216e455</t>
  </si>
  <si>
    <t>TRPCOI240424bafdf526</t>
  </si>
  <si>
    <t>TRPCHA24050895338222</t>
  </si>
  <si>
    <t>TRPVIS240426614462ac</t>
  </si>
  <si>
    <t>TRPJAI240330ef9dea63</t>
  </si>
  <si>
    <t>TRPIND240512bbbbea90</t>
  </si>
  <si>
    <t>TRPCHA2404134744d18a</t>
  </si>
  <si>
    <t>TRPKOC24030247b50f5a</t>
  </si>
  <si>
    <t>TRPJAI240127f1000547</t>
  </si>
  <si>
    <t>TRPCHA24031095903888</t>
  </si>
  <si>
    <t>TRPKOC24032442c7adb6</t>
  </si>
  <si>
    <t>TRPCHA2402189f06524e</t>
  </si>
  <si>
    <t>TRPLUC240401ba5b927f</t>
  </si>
  <si>
    <t>TRPKOC24030753a86296</t>
  </si>
  <si>
    <t>TRPVAD2405124b8749a8</t>
  </si>
  <si>
    <t>TRPLUC2405045e05014f</t>
  </si>
  <si>
    <t>TRPLUC240206240f269f</t>
  </si>
  <si>
    <t>TRPVAD24042078e44439</t>
  </si>
  <si>
    <t>TRPVAD240204fed5fcb2</t>
  </si>
  <si>
    <t>TRPCHA24030413438a28</t>
  </si>
  <si>
    <t>TRPLUC2401233397362b</t>
  </si>
  <si>
    <t>TRPLUC240508ba1e8ff7</t>
  </si>
  <si>
    <t>TRPIND24062507715221</t>
  </si>
  <si>
    <t>TRPCOI24050530d8a9a0</t>
  </si>
  <si>
    <t>TRPVAD2402112e0329c6</t>
  </si>
  <si>
    <t>TRPVAD2401092f4b6d23</t>
  </si>
  <si>
    <t>TRPSUR240412f4b5ad50</t>
  </si>
  <si>
    <t>TRPKOC240531d11eab7b</t>
  </si>
  <si>
    <t>TRPJAI2404091d861e91</t>
  </si>
  <si>
    <t>TRPCOI240307b8680d41</t>
  </si>
  <si>
    <t>TRPJAI240630f6eb3eea</t>
  </si>
  <si>
    <t>TRPCHA24030331a00e24</t>
  </si>
  <si>
    <t>TRPLUC240329064d17f8</t>
  </si>
  <si>
    <t>TRPVAD24062935fa1680</t>
  </si>
  <si>
    <t>TRPIND24011842446599</t>
  </si>
  <si>
    <t>TRPSUR240420495079f5</t>
  </si>
  <si>
    <t>TRPLUC24060777264f06</t>
  </si>
  <si>
    <t>TRPCHA24060841154d45</t>
  </si>
  <si>
    <t>TRPSUR240205ca083fd1</t>
  </si>
  <si>
    <t>TRPSUR240206973e1c44</t>
  </si>
  <si>
    <t>TRPKOC2406016d3ee0ec</t>
  </si>
  <si>
    <t>TRPIND240517d73ba83e</t>
  </si>
  <si>
    <t>TRPJAI24021425d64030</t>
  </si>
  <si>
    <t>TRPKOC24021855b4bd83</t>
  </si>
  <si>
    <t>TRPJAI240205f67d82b1</t>
  </si>
  <si>
    <t>TRPIND240303669ba73e</t>
  </si>
  <si>
    <t>TRPJAI240426f1c25687</t>
  </si>
  <si>
    <t>TRPJAI240617f83bab94</t>
  </si>
  <si>
    <t>TRPSUR240124fdf405d0</t>
  </si>
  <si>
    <t>TRPCHA240627a8bd9eaa</t>
  </si>
  <si>
    <t>TRPLUC2401036949118e</t>
  </si>
  <si>
    <t>TRPCHA240223cf8ed0a4</t>
  </si>
  <si>
    <t>TRPKOC24031738f7260e</t>
  </si>
  <si>
    <t>TRPLUC24010424b52fdb</t>
  </si>
  <si>
    <t>TRPJAI2405162c8389e9</t>
  </si>
  <si>
    <t>TRPLUC240412f87fb5e6</t>
  </si>
  <si>
    <t>TRPKOC240519c8619814</t>
  </si>
  <si>
    <t>TRPKOC2405122fe5e9ac</t>
  </si>
  <si>
    <t>TRPLUC2401040cb179e8</t>
  </si>
  <si>
    <t>TRPKOC240203c1297a3d</t>
  </si>
  <si>
    <t>TRPLUC2401183f4ca56d</t>
  </si>
  <si>
    <t>TRPSUR2404181919584b</t>
  </si>
  <si>
    <t>TRPIND240331c7560369</t>
  </si>
  <si>
    <t>TRPSUR2404126070eae0</t>
  </si>
  <si>
    <t>TRPJAI2405238aaa9a81</t>
  </si>
  <si>
    <t>TRPJAI2401137c2d7386</t>
  </si>
  <si>
    <t>TRPMYS240615813e2f90</t>
  </si>
  <si>
    <t>TRPKOC2403174c4fb454</t>
  </si>
  <si>
    <t>TRPCHA24050225f3bd57</t>
  </si>
  <si>
    <t>TRPJAI240128f76475da</t>
  </si>
  <si>
    <t>TRPJAI2405261c8361d9</t>
  </si>
  <si>
    <t>TRPCHA24012031d7faf4</t>
  </si>
  <si>
    <t>TRPIND240414545abe9f</t>
  </si>
  <si>
    <t>TRPMYS240616b517ebb5</t>
  </si>
  <si>
    <t>TRPKOC2404207804dc7e</t>
  </si>
  <si>
    <t>TRPLUC240304c20ea16c</t>
  </si>
  <si>
    <t>TRPSUR240225ccd32ac6</t>
  </si>
  <si>
    <t>TRPJAI240305c598c2e8</t>
  </si>
  <si>
    <t>TRPVAD240128051ac94c</t>
  </si>
  <si>
    <t>TRPSUR2405288eda8bfa</t>
  </si>
  <si>
    <t>TRPKOC240428002e3eec</t>
  </si>
  <si>
    <t>TRPJAI240303f52000e9</t>
  </si>
  <si>
    <t>TRPLUC240502be9ec123</t>
  </si>
  <si>
    <t>TRPSUR2403026f1e5dae</t>
  </si>
  <si>
    <t>TRPJAI240419a49a305b</t>
  </si>
  <si>
    <t>TRPIND240511937fefc7</t>
  </si>
  <si>
    <t>TRPKOC240407d1fee026</t>
  </si>
  <si>
    <t>TRPLUC24030450998374</t>
  </si>
  <si>
    <t>TRPVAD2403161ab0e079</t>
  </si>
  <si>
    <t>TRPLUC240217699ef131</t>
  </si>
  <si>
    <t>TRPLUC2403108a8b2819</t>
  </si>
  <si>
    <t>TRPJAI24021329429ad2</t>
  </si>
  <si>
    <t>TRPVIS240604945f28c7</t>
  </si>
  <si>
    <t>TRPKOC2401288444b94e</t>
  </si>
  <si>
    <t>TRPIND240605d598f45b</t>
  </si>
  <si>
    <t>TRPLUC240121efabb9e7</t>
  </si>
  <si>
    <t>TRPJAI2405183f79cf8b</t>
  </si>
  <si>
    <t>TRPJAI240128aaf62342</t>
  </si>
  <si>
    <t>TRPLUC240409e4fcaf69</t>
  </si>
  <si>
    <t>TRPLUC240213fd27bd0d</t>
  </si>
  <si>
    <t>TRPKOC240413b62c963b</t>
  </si>
  <si>
    <t>TRPVAD240228905a0135</t>
  </si>
  <si>
    <t>TRPCHA240216da2bfeaf</t>
  </si>
  <si>
    <t>TRPVIS2404185b9dfebf</t>
  </si>
  <si>
    <t>TRPKOC24012537d7063c</t>
  </si>
  <si>
    <t>TRPJAI240609f10984c6</t>
  </si>
  <si>
    <t>TRPIND240303db199c24</t>
  </si>
  <si>
    <t>TRPSUR24062940459590</t>
  </si>
  <si>
    <t>TRPJAI2402287664a672</t>
  </si>
  <si>
    <t>TRPVIS240603011ab610</t>
  </si>
  <si>
    <t>TRPLUC240506264eda01</t>
  </si>
  <si>
    <t>TRPSUR240321355b68aa</t>
  </si>
  <si>
    <t>TRPCHA240421146507c0</t>
  </si>
  <si>
    <t>TRPSUR24012177277d32</t>
  </si>
  <si>
    <t>TRPLUC24062862c1a259</t>
  </si>
  <si>
    <t>TRPCOI240218ac5bcd5c</t>
  </si>
  <si>
    <t>TRPKOC240330609cae31</t>
  </si>
  <si>
    <t>TRPCHA2401074127518d</t>
  </si>
  <si>
    <t>TRPLUC24052046ee34d9</t>
  </si>
  <si>
    <t>TRPIND240616cb883bfe</t>
  </si>
  <si>
    <t>TRPJAI24042028dfd5ca</t>
  </si>
  <si>
    <t>TRPLUC2402134c1ca54e</t>
  </si>
  <si>
    <t>TRPCHA240407b84309c7</t>
  </si>
  <si>
    <t>TRPIND2402174b502bbb</t>
  </si>
  <si>
    <t>TRPKOC2405044e7ceef6</t>
  </si>
  <si>
    <t>TRPKOC240512f5db6536</t>
  </si>
  <si>
    <t>TRPSUR24041438d015f8</t>
  </si>
  <si>
    <t>TRPLUC240222c1a46d2c</t>
  </si>
  <si>
    <t>TRPKOC24031873913e0e</t>
  </si>
  <si>
    <t>TRPSUR2403191f895dc2</t>
  </si>
  <si>
    <t>TRPKOC240228d96a920c</t>
  </si>
  <si>
    <t>TRPSUR2403249bc78170</t>
  </si>
  <si>
    <t>TRPMYS240324e2e6fddb</t>
  </si>
  <si>
    <t>TRPCHA2405223483bbbc</t>
  </si>
  <si>
    <t>TRPMYS240113635811e8</t>
  </si>
  <si>
    <t>TRPIND240224f9c007fd</t>
  </si>
  <si>
    <t>TRPIND240615666d5929</t>
  </si>
  <si>
    <t>TRPKOC24042819386e6f</t>
  </si>
  <si>
    <t>TRPJAI240326781d6ec6</t>
  </si>
  <si>
    <t>TRPJAI2402289fa990b4</t>
  </si>
  <si>
    <t>TRPJAI2403020e10ddef</t>
  </si>
  <si>
    <t>TRPIND2406250813c28c</t>
  </si>
  <si>
    <t>TRPLUC24060969d79b69</t>
  </si>
  <si>
    <t>TRPSUR2405080e042e77</t>
  </si>
  <si>
    <t>TRPMYS240225d9e3b0cf</t>
  </si>
  <si>
    <t>TRPCOI24061270211794</t>
  </si>
  <si>
    <t>TRPVIS2401178bf625cb</t>
  </si>
  <si>
    <t>TRPSUR240219134f2166</t>
  </si>
  <si>
    <t>TRPCHA240322312250ee</t>
  </si>
  <si>
    <t>TRPLUC24010393969ece</t>
  </si>
  <si>
    <t>TRPVAD2402089eab99d7</t>
  </si>
  <si>
    <t>TRPMYS240413e326407e</t>
  </si>
  <si>
    <t>TRPCOI240505eea72dd4</t>
  </si>
  <si>
    <t>TRPCHA2406092361d70f</t>
  </si>
  <si>
    <t>TRPKOC240224fc84ac04</t>
  </si>
  <si>
    <t>TRPIND2404012a6c2e0f</t>
  </si>
  <si>
    <t>TRPIND240220fe49d3f4</t>
  </si>
  <si>
    <t>TRPSUR2406245efbc854</t>
  </si>
  <si>
    <t>TRPVIS240514db768fc5</t>
  </si>
  <si>
    <t>TRPVAD24032107fc402c</t>
  </si>
  <si>
    <t>TRPKOC2403239d56ba9b</t>
  </si>
  <si>
    <t>TRPSUR2402165bc917a3</t>
  </si>
  <si>
    <t>TRPSUR2405200f582484</t>
  </si>
  <si>
    <t>TRPSUR2406031aef48ef</t>
  </si>
  <si>
    <t>TRPLUC240417432578fd</t>
  </si>
  <si>
    <t>TRPJAI2402202b5a37ce</t>
  </si>
  <si>
    <t>TRPIND240524f1eb7d58</t>
  </si>
  <si>
    <t>TRPKOC24010787ef7381</t>
  </si>
  <si>
    <t>TRPLUC2403194fc2f61a</t>
  </si>
  <si>
    <t>TRPJAI24060914f5507c</t>
  </si>
  <si>
    <t>TRPLUC240403a9bb9796</t>
  </si>
  <si>
    <t>TRPIND24051198749b51</t>
  </si>
  <si>
    <t>TRPVAD2402183478ab54</t>
  </si>
  <si>
    <t>TRPKOC240305d3b2948b</t>
  </si>
  <si>
    <t>TRPKOC2403092b82e372</t>
  </si>
  <si>
    <t>TRPVAD240403cf240e02</t>
  </si>
  <si>
    <t>TRPKOC240519c0ddf65f</t>
  </si>
  <si>
    <t>TRPCOI2404217ced3be5</t>
  </si>
  <si>
    <t>TRPLUC24021283d52c9b</t>
  </si>
  <si>
    <t>TRPIND2404137730ec6f</t>
  </si>
  <si>
    <t>TRPKOC240323193210c1</t>
  </si>
  <si>
    <t>TRPVIS240602425a3dfb</t>
  </si>
  <si>
    <t>TRPCOI2402229dec5ec9</t>
  </si>
  <si>
    <t>TRPCHA2402106b94bd98</t>
  </si>
  <si>
    <t>TRPCHA2406037475fcee</t>
  </si>
  <si>
    <t>TRPVIS240601efc5aee1</t>
  </si>
  <si>
    <t>TRPIND240120151dd108</t>
  </si>
  <si>
    <t>TRPKOC2404282cdb15b4</t>
  </si>
  <si>
    <t>TRPVAD240305afc143a3</t>
  </si>
  <si>
    <t>TRPSUR2404157f57ce2a</t>
  </si>
  <si>
    <t>TRPKOC240319d4653bc7</t>
  </si>
  <si>
    <t>TRPMYS240626fd332ec3</t>
  </si>
  <si>
    <t>TRPCHA2402292135c80c</t>
  </si>
  <si>
    <t>TRPJAI240313ce44bc69</t>
  </si>
  <si>
    <t>TRPCHA240611d613b55f</t>
  </si>
  <si>
    <t>TRPSUR240113bac6b84b</t>
  </si>
  <si>
    <t>TRPKOC24042034a24b62</t>
  </si>
  <si>
    <t>TRPJAI2401213f83c90a</t>
  </si>
  <si>
    <t>TRPVAD240621d51a5f36</t>
  </si>
  <si>
    <t>TRPKOC2403236f0735cc</t>
  </si>
  <si>
    <t>TRPCHA240124e72510e7</t>
  </si>
  <si>
    <t>TRPVAD24042048883f16</t>
  </si>
  <si>
    <t>TRPKOC240308a9238d71</t>
  </si>
  <si>
    <t>TRPMYS240517b0bc5af2</t>
  </si>
  <si>
    <t>TRPVAD240324262a45e3</t>
  </si>
  <si>
    <t>TRPIND240317e402a872</t>
  </si>
  <si>
    <t>TRPSUR240321e74f24b7</t>
  </si>
  <si>
    <t>TRPIND240207d04aefe9</t>
  </si>
  <si>
    <t>TRPSUR240411dfb36a0e</t>
  </si>
  <si>
    <t>TRPVIS24062783285bae</t>
  </si>
  <si>
    <t>TRPCHA240607711e63a0</t>
  </si>
  <si>
    <t>TRPKOC2404024088513f</t>
  </si>
  <si>
    <t>TRPCHA240204825eff8a</t>
  </si>
  <si>
    <t>TRPIND240128a9d08756</t>
  </si>
  <si>
    <t>TRPCOI2404271f9ed760</t>
  </si>
  <si>
    <t>TRPIND2401216a8f458e</t>
  </si>
  <si>
    <t>TRPJAI240210cedc3a2b</t>
  </si>
  <si>
    <t>TRPCHA240630b4c815b1</t>
  </si>
  <si>
    <t>TRPIND240220b6f4c874</t>
  </si>
  <si>
    <t>TRPLUC2404045410d265</t>
  </si>
  <si>
    <t>TRPLUC240402339a4734</t>
  </si>
  <si>
    <t>TRPCHA240216be9c6a0a</t>
  </si>
  <si>
    <t>TRPCHA2406147bdbcafd</t>
  </si>
  <si>
    <t>TRPCHA24062274b46685</t>
  </si>
  <si>
    <t>TRPIND2404291183b30b</t>
  </si>
  <si>
    <t>TRPVIS240303c25bedac</t>
  </si>
  <si>
    <t>TRPJAI2401073b60cd7a</t>
  </si>
  <si>
    <t>TRPCHA240208bef6956a</t>
  </si>
  <si>
    <t>TRPCHA24060767351aac</t>
  </si>
  <si>
    <t>TRPJAI240427bab5a366</t>
  </si>
  <si>
    <t>TRPKOC240609ecfb215a</t>
  </si>
  <si>
    <t>TRPCHA24022555c2ea58</t>
  </si>
  <si>
    <t>TRPVAD2403094e8683f7</t>
  </si>
  <si>
    <t>TRPVAD24032464f40e45</t>
  </si>
  <si>
    <t>TRPJAI2405139cf5bf43</t>
  </si>
  <si>
    <t>TRPLUC240527874faca9</t>
  </si>
  <si>
    <t>TRPJAI240324501f5464</t>
  </si>
  <si>
    <t>TRPLUC24030641964aeb</t>
  </si>
  <si>
    <t>TRPCOI240304315c579f</t>
  </si>
  <si>
    <t>TRPJAI240506c4d7dd92</t>
  </si>
  <si>
    <t>TRPJAI2402172a6b9bac</t>
  </si>
  <si>
    <t>TRPLUC240602f99ffda3</t>
  </si>
  <si>
    <t>TRPSUR240608dd9ae0bf</t>
  </si>
  <si>
    <t>TRPVIS2405146aa94e68</t>
  </si>
  <si>
    <t>TRPCOI240401070f8eca</t>
  </si>
  <si>
    <t>TRPLUC24050528021dc6</t>
  </si>
  <si>
    <t>TRPJAI2404073b5887c6</t>
  </si>
  <si>
    <t>TRPVAD240202770dedc0</t>
  </si>
  <si>
    <t>TRPLUC2404028dfcb113</t>
  </si>
  <si>
    <t>TRPJAI240416216a9d13</t>
  </si>
  <si>
    <t>TRPSUR240508f2ba6e9c</t>
  </si>
  <si>
    <t>TRPVAD240605fb236c4c</t>
  </si>
  <si>
    <t>TRPSUR240504448df1f8</t>
  </si>
  <si>
    <t>TRPSUR2404226478b63e</t>
  </si>
  <si>
    <t>TRPMYS240504a71c9a2a</t>
  </si>
  <si>
    <t>TRPIND24012005355ef3</t>
  </si>
  <si>
    <t>TRPJAI2402108785680b</t>
  </si>
  <si>
    <t>TRPIND24031965c6e3e1</t>
  </si>
  <si>
    <t>TRPVAD240628d9731f3b</t>
  </si>
  <si>
    <t>TRPJAI2402221379285f</t>
  </si>
  <si>
    <t>TRPJAI240515b0e75d9d</t>
  </si>
  <si>
    <t>TRPLUC2402122f9a4272</t>
  </si>
  <si>
    <t>TRPKOC2404115717ada1</t>
  </si>
  <si>
    <t>TRPJAI240615d181a9d5</t>
  </si>
  <si>
    <t>TRPMYS240316f5ccab49</t>
  </si>
  <si>
    <t>TRPIND240420a1655a01</t>
  </si>
  <si>
    <t>TRPSUR24020285bc3eea</t>
  </si>
  <si>
    <t>TRPJAI240213e52288ee</t>
  </si>
  <si>
    <t>TRPIND24061606f1b8a8</t>
  </si>
  <si>
    <t>TRPMYS24012114233f61</t>
  </si>
  <si>
    <t>TRPVAD240531bd11dc86</t>
  </si>
  <si>
    <t>TRPKOC24032487deffc7</t>
  </si>
  <si>
    <t>TRPKOC2403025def3efa</t>
  </si>
  <si>
    <t>TRPLUC24010480293899</t>
  </si>
  <si>
    <t>TRPCHA240526ca848010</t>
  </si>
  <si>
    <t>TRPKOC240408f7417203</t>
  </si>
  <si>
    <t>TRPJAI240626c7f78dae</t>
  </si>
  <si>
    <t>TRPJAI2401144dff1ae5</t>
  </si>
  <si>
    <t>TRPJAI24052607b58c50</t>
  </si>
  <si>
    <t>TRPIND2404129d77adb2</t>
  </si>
  <si>
    <t>TRPJAI2403168974868e</t>
  </si>
  <si>
    <t>TRPIND24040834000b36</t>
  </si>
  <si>
    <t>TRPCHA2405198c25780c</t>
  </si>
  <si>
    <t>TRPSUR2402279e465a44</t>
  </si>
  <si>
    <t>TRPJAI24022540dfb4e1</t>
  </si>
  <si>
    <t>TRPSUR240422f3c1f6b8</t>
  </si>
  <si>
    <t>TRPKOC240120e26fe702</t>
  </si>
  <si>
    <t>TRPJAI2402037dc0726c</t>
  </si>
  <si>
    <t>TRPSUR24021135f9e84d</t>
  </si>
  <si>
    <t>TRPSUR240525858023b8</t>
  </si>
  <si>
    <t>TRPSUR240609f16aa871</t>
  </si>
  <si>
    <t>TRPLUC24020674a168c9</t>
  </si>
  <si>
    <t>TRPJAI2403215ec0d2fa</t>
  </si>
  <si>
    <t>TRPSUR2403148ef326c6</t>
  </si>
  <si>
    <t>TRPLUC240205b2177023</t>
  </si>
  <si>
    <t>TRPKOC240317ca9a2a9a</t>
  </si>
  <si>
    <t>TRPKOC2403231052e8fb</t>
  </si>
  <si>
    <t>TRPKOC240611e4c9509a</t>
  </si>
  <si>
    <t>TRPVIS24031422e41522</t>
  </si>
  <si>
    <t>TRPCHA240207514f5b63</t>
  </si>
  <si>
    <t>TRPVIS24021525d2cacd</t>
  </si>
  <si>
    <t>TRPSUR240405cf5cd9f1</t>
  </si>
  <si>
    <t>TRPVIS2406221518e506</t>
  </si>
  <si>
    <t>TRPMYS24011800b51607</t>
  </si>
  <si>
    <t>TRPCHA240101a925137e</t>
  </si>
  <si>
    <t>TRPIND2404258c2d21a7</t>
  </si>
  <si>
    <t>TRPSUR240221ad8df9ee</t>
  </si>
  <si>
    <t>TRPJAI240406f98cfc30</t>
  </si>
  <si>
    <t>TRPKOC240106af065696</t>
  </si>
  <si>
    <t>TRPKOC240120575bdad6</t>
  </si>
  <si>
    <t>TRPVAD24031299df3920</t>
  </si>
  <si>
    <t>TRPJAI240221ceb47389</t>
  </si>
  <si>
    <t>TRPIND240225f337a1a4</t>
  </si>
  <si>
    <t>TRPLUC24021833e9452a</t>
  </si>
  <si>
    <t>TRPLUC24061740f59d14</t>
  </si>
  <si>
    <t>TRPIND24032380cf2f29</t>
  </si>
  <si>
    <t>TRPJAI240215be844410</t>
  </si>
  <si>
    <t>TRPLUC240516d26418fe</t>
  </si>
  <si>
    <t>TRPVIS240309c272c3d8</t>
  </si>
  <si>
    <t>TRPMYS240427c8ba6a88</t>
  </si>
  <si>
    <t>TRPLUC240220cef66870</t>
  </si>
  <si>
    <t>TRPLUC2403174c018d10</t>
  </si>
  <si>
    <t>TRPSUR240206ecd8390f</t>
  </si>
  <si>
    <t>TRPVIS2405293ae95361</t>
  </si>
  <si>
    <t>TRPJAI240106b1c3fbe5</t>
  </si>
  <si>
    <t>TRPKOC240629f959e7b9</t>
  </si>
  <si>
    <t>TRPVAD240331a52a8afc</t>
  </si>
  <si>
    <t>TRPVAD240128aa73ebe4</t>
  </si>
  <si>
    <t>TRPCHA240306d00a1e57</t>
  </si>
  <si>
    <t>TRPJAI2403104f70555e</t>
  </si>
  <si>
    <t>TRPCOI2405195fe8d9ab</t>
  </si>
  <si>
    <t>TRPCOI2404215b3cd07f</t>
  </si>
  <si>
    <t>TRPSUR2403257a38ac23</t>
  </si>
  <si>
    <t>TRPKOC24040732b80289</t>
  </si>
  <si>
    <t>TRPCHA240623f2db3e52</t>
  </si>
  <si>
    <t>TRPCHA240223fcab625b</t>
  </si>
  <si>
    <t>TRPJAI2403161a970189</t>
  </si>
  <si>
    <t>TRPIND24052469277fd4</t>
  </si>
  <si>
    <t>TRPJAI240223fb2ea24c</t>
  </si>
  <si>
    <t>TRPJAI2405286bb01d32</t>
  </si>
  <si>
    <t>TRPJAI2401106a9b63ad</t>
  </si>
  <si>
    <t>TRPLUC24040995c38e7f</t>
  </si>
  <si>
    <t>TRPSUR2403254596b426</t>
  </si>
  <si>
    <t>TRPVAD240501e2ff91a0</t>
  </si>
  <si>
    <t>TRPVAD240116984f0ceb</t>
  </si>
  <si>
    <t>TRPVAD2404143d240418</t>
  </si>
  <si>
    <t>TRPLUC24062669c39353</t>
  </si>
  <si>
    <t>TRPCHA24061785c06a1f</t>
  </si>
  <si>
    <t>TRPVAD24010501615980</t>
  </si>
  <si>
    <t>TRPCHA240208ade4fa9f</t>
  </si>
  <si>
    <t>TRPCHA24011863bb894a</t>
  </si>
  <si>
    <t>TRPKOC24012488f22830</t>
  </si>
  <si>
    <t>TRPJAI2404076977bd7c</t>
  </si>
  <si>
    <t>TRPCOI24042523ff02b3</t>
  </si>
  <si>
    <t>TRPKOC2405186bb27961</t>
  </si>
  <si>
    <t>TRPIND240602a82c4dd1</t>
  </si>
  <si>
    <t>TRPVAD2402139a914016</t>
  </si>
  <si>
    <t>TRPVIS240523d6cff83d</t>
  </si>
  <si>
    <t>TRPIND240605e65091b7</t>
  </si>
  <si>
    <t>TRPVAD24042351e313ed</t>
  </si>
  <si>
    <t>TRPLUC240612d91e6242</t>
  </si>
  <si>
    <t>TRPJAI240118d1c57d79</t>
  </si>
  <si>
    <t>TRPCOI24031714a48efd</t>
  </si>
  <si>
    <t>TRPCOI2404064a811b65</t>
  </si>
  <si>
    <t>TRPVIS2406057baf3c58</t>
  </si>
  <si>
    <t>TRPCOI2401124c66bdf8</t>
  </si>
  <si>
    <t>TRPKOC240505c3d63789</t>
  </si>
  <si>
    <t>TRPVAD240130a39ca59b</t>
  </si>
  <si>
    <t>TRPSUR240525423ad000</t>
  </si>
  <si>
    <t>TRPCHA240106f8bfc6b3</t>
  </si>
  <si>
    <t>TRPCOI2406035c5cc410</t>
  </si>
  <si>
    <t>TRPCHA2402107103a2e6</t>
  </si>
  <si>
    <t>TRPJAI24022238c10b70</t>
  </si>
  <si>
    <t>TRPVAD2403066ea620b6</t>
  </si>
  <si>
    <t>TRPJAI240101f9646da5</t>
  </si>
  <si>
    <t>TRPSUR240318283314b8</t>
  </si>
  <si>
    <t>TRPJAI240615f19826dd</t>
  </si>
  <si>
    <t>TRPCHA2401119b47304d</t>
  </si>
  <si>
    <t>TRPLUC24051848268ffb</t>
  </si>
  <si>
    <t>TRPLUC24062816237feb</t>
  </si>
  <si>
    <t>TRPJAI240407d6d2bada</t>
  </si>
  <si>
    <t>TRPJAI240408cedec445</t>
  </si>
  <si>
    <t>TRPLUC2401255429b665</t>
  </si>
  <si>
    <t>TRPCOI2403049ae17f39</t>
  </si>
  <si>
    <t>TRPVIS240310f00709b1</t>
  </si>
  <si>
    <t>TRPJAI24041512930a05</t>
  </si>
  <si>
    <t>TRPLUC240602c1b5d218</t>
  </si>
  <si>
    <t>TRPIND24042904f09929</t>
  </si>
  <si>
    <t>TRPKOC24050868758e77</t>
  </si>
  <si>
    <t>TRPLUC240612fb150098</t>
  </si>
  <si>
    <t>TRPLUC240121c6a04730</t>
  </si>
  <si>
    <t>TRPLUC24050130888a59</t>
  </si>
  <si>
    <t>TRPIND2403222f263825</t>
  </si>
  <si>
    <t>TRPCHA240330f93130a6</t>
  </si>
  <si>
    <t>TRPVAD240125f6747e4d</t>
  </si>
  <si>
    <t>TRPLUC240402a2cc2ca6</t>
  </si>
  <si>
    <t>TRPIND240317269bc7a4</t>
  </si>
  <si>
    <t>TRPVAD24041304aad95f</t>
  </si>
  <si>
    <t>TRPIND2401281e75b031</t>
  </si>
  <si>
    <t>TRPKOC2406300456c309</t>
  </si>
  <si>
    <t>TRPLUC2405145f98ce2d</t>
  </si>
  <si>
    <t>TRPVIS240428d49a7541</t>
  </si>
  <si>
    <t>TRPKOC2406034f946f64</t>
  </si>
  <si>
    <t>TRPJAI24012227492ad7</t>
  </si>
  <si>
    <t>TRPSUR2403313e455033</t>
  </si>
  <si>
    <t>TRPLUC240203ad704f42</t>
  </si>
  <si>
    <t>TRPCOI2401023efa4b99</t>
  </si>
  <si>
    <t>TRPMYS240211146b6244</t>
  </si>
  <si>
    <t>TRPCOI2405070a2a5e8e</t>
  </si>
  <si>
    <t>TRPJAI2403248a01aa71</t>
  </si>
  <si>
    <t>TRPVIS240515e60d27d1</t>
  </si>
  <si>
    <t>TRPSUR24043088244f75</t>
  </si>
  <si>
    <t>TRPSUR24061797ed5817</t>
  </si>
  <si>
    <t>TRPVAD240101dadedf0a</t>
  </si>
  <si>
    <t>TRPCOI2404045adb6abd</t>
  </si>
  <si>
    <t>TRPCHA240116a6ee6623</t>
  </si>
  <si>
    <t>TRPKOC2404191106ff61</t>
  </si>
  <si>
    <t>TRPLUC240225b14e4d4c</t>
  </si>
  <si>
    <t>TRPJAI240128332fc943</t>
  </si>
  <si>
    <t>TRPCOI240205054f2efe</t>
  </si>
  <si>
    <t>TRPJAI240616a6590d1a</t>
  </si>
  <si>
    <t>TRPLUC240419d3acefe1</t>
  </si>
  <si>
    <t>TRPLUC2402118893df21</t>
  </si>
  <si>
    <t>TRPLUC240628f3392f81</t>
  </si>
  <si>
    <t>TRPSUR2404243a828d3b</t>
  </si>
  <si>
    <t>TRPVAD24051755bf99fd</t>
  </si>
  <si>
    <t>TRPKOC24061791301d13</t>
  </si>
  <si>
    <t>TRPLUC240412b880c58f</t>
  </si>
  <si>
    <t>TRPVAD2404066c655b59</t>
  </si>
  <si>
    <t>TRPSUR2406197b4ed925</t>
  </si>
  <si>
    <t>TRPLUC240210caf011a7</t>
  </si>
  <si>
    <t>TRPCHA240610d1e80176</t>
  </si>
  <si>
    <t>TRPSUR24040345e6c675</t>
  </si>
  <si>
    <t>TRPVIS2406224c12f8cb</t>
  </si>
  <si>
    <t>TRPKOC24020149ca0639</t>
  </si>
  <si>
    <t>TRPLUC24062713811354</t>
  </si>
  <si>
    <t>TRPKOC240407997d3355</t>
  </si>
  <si>
    <t>TRPCOI24040562d60fab</t>
  </si>
  <si>
    <t>TRPLUC240602710dec5c</t>
  </si>
  <si>
    <t>TRPLUC240108ef2e6862</t>
  </si>
  <si>
    <t>TRPJAI240323b6e0c3d4</t>
  </si>
  <si>
    <t>TRPSUR240526dc836363</t>
  </si>
  <si>
    <t>TRPLUC240619378003ad</t>
  </si>
  <si>
    <t>TRPJAI240505285f07d0</t>
  </si>
  <si>
    <t>TRPVAD2403066d1ce333</t>
  </si>
  <si>
    <t>TRPLUC2405128e334f5d</t>
  </si>
  <si>
    <t>TRPMYS24042079ceae28</t>
  </si>
  <si>
    <t>TRPVAD240605724323a4</t>
  </si>
  <si>
    <t>TRPLUC24042684286588</t>
  </si>
  <si>
    <t>TRPIND240602f07d2be5</t>
  </si>
  <si>
    <t>TRPKOC2402171395c977</t>
  </si>
  <si>
    <t>TRPCHA240211e82ce322</t>
  </si>
  <si>
    <t>TRPMYS240518006e20c2</t>
  </si>
  <si>
    <t>TRPMYS240406314703d0</t>
  </si>
  <si>
    <t>TRPKOC2405040bf5c70b</t>
  </si>
  <si>
    <t>TRPMYS240201c38733e3</t>
  </si>
  <si>
    <t>TRPIND2403266ba5ddd9</t>
  </si>
  <si>
    <t>TRPJAI24060985e858ab</t>
  </si>
  <si>
    <t>TRPIND2403234e5c4e63</t>
  </si>
  <si>
    <t>TRPKOC2401149e71ebb6</t>
  </si>
  <si>
    <t>TRPCHA240112237361d0</t>
  </si>
  <si>
    <t>TRPKOC24032303a68ee9</t>
  </si>
  <si>
    <t>TRPSUR240206bfb0852e</t>
  </si>
  <si>
    <t>TRPCHA2402132e99feaa</t>
  </si>
  <si>
    <t>TRPIND2405302e07c2b1</t>
  </si>
  <si>
    <t>TRPCHA2401073d409d23</t>
  </si>
  <si>
    <t>TRPCHA240211d94cd642</t>
  </si>
  <si>
    <t>TRPJAI2401283a33081f</t>
  </si>
  <si>
    <t>TRPJAI240204643c45b4</t>
  </si>
  <si>
    <t>TRPSUR240317705ef71c</t>
  </si>
  <si>
    <t>TRPVIS240512976ec509</t>
  </si>
  <si>
    <t>TRPCHA2406259a832597</t>
  </si>
  <si>
    <t>TRPLUC2402149380577a</t>
  </si>
  <si>
    <t>TRPLUC24011890999243</t>
  </si>
  <si>
    <t>TRPCHA2406071a3c2aea</t>
  </si>
  <si>
    <t>TRPJAI240526d6ee3ba9</t>
  </si>
  <si>
    <t>TRPVAD240120df406d61</t>
  </si>
  <si>
    <t>TRPLUC240313cee67d15</t>
  </si>
  <si>
    <t>TRPLUC240311d15d741d</t>
  </si>
  <si>
    <t>TRPLUC24041676309ae7</t>
  </si>
  <si>
    <t>TRPCHA240314d8e2e6b4</t>
  </si>
  <si>
    <t>TRPJAI2403318b2485f3</t>
  </si>
  <si>
    <t>TRPSUR2405247a0ec9f4</t>
  </si>
  <si>
    <t>TRPIND240218a044c090</t>
  </si>
  <si>
    <t>TRPCHA24011896af5558</t>
  </si>
  <si>
    <t>TRPJAI24012588e6ffd4</t>
  </si>
  <si>
    <t>TRPCHA240210031a1815</t>
  </si>
  <si>
    <t>TRPSUR240516d5965c2e</t>
  </si>
  <si>
    <t>TRPLUC24022202b69fa5</t>
  </si>
  <si>
    <t>TRPKOC240505aaf0deb3</t>
  </si>
  <si>
    <t>TRPSUR240201b2e11a47</t>
  </si>
  <si>
    <t>TRPIND240630747fa67a</t>
  </si>
  <si>
    <t>TRPSUR24061233349ac2</t>
  </si>
  <si>
    <t>TRPSUR2406074cd1e7bb</t>
  </si>
  <si>
    <t>TRPCOI240121bf8a4946</t>
  </si>
  <si>
    <t>TRPKOC240325f1be70bf</t>
  </si>
  <si>
    <t>TRPMYS2405174562f2aa</t>
  </si>
  <si>
    <t>TRPCHA240323903535a2</t>
  </si>
  <si>
    <t>TRPIND240126fd40ab85</t>
  </si>
  <si>
    <t>TRPKOC2401263e9d9b6e</t>
  </si>
  <si>
    <t>TRPVAD24022221f82410</t>
  </si>
  <si>
    <t>TRPKOC240414acaa4c97</t>
  </si>
  <si>
    <t>TRPLUC240122f7d30d2d</t>
  </si>
  <si>
    <t>TRPCOI2402185b53ba57</t>
  </si>
  <si>
    <t>TRPIND2402022b9fc239</t>
  </si>
  <si>
    <t>TRPSUR24051244031e3e</t>
  </si>
  <si>
    <t>TRPCOI240106daf5ca5d</t>
  </si>
  <si>
    <t>TRPCHA240602ff300dd6</t>
  </si>
  <si>
    <t>TRPVAD2405213ad56d6f</t>
  </si>
  <si>
    <t>TRPSUR24042695e2811d</t>
  </si>
  <si>
    <t>TRPKOC240526a9033c87</t>
  </si>
  <si>
    <t>TRPCOI2403257e82cf1f</t>
  </si>
  <si>
    <t>TRPKOC240227a4518a54</t>
  </si>
  <si>
    <t>TRPIND240310dc621d75</t>
  </si>
  <si>
    <t>TRPJAI24020472745ee0</t>
  </si>
  <si>
    <t>TRPKOC24052623ecefaa</t>
  </si>
  <si>
    <t>TRPVIS240218149ce0be</t>
  </si>
  <si>
    <t>TRPSUR2403284ff6e487</t>
  </si>
  <si>
    <t>TRPKOC240409152afe7e</t>
  </si>
  <si>
    <t>TRPSUR240524cf8b66b9</t>
  </si>
  <si>
    <t>TRPKOC240125fd81e211</t>
  </si>
  <si>
    <t>TRPVIS2403212444726c</t>
  </si>
  <si>
    <t>TRPVIS240417da6b75b9</t>
  </si>
  <si>
    <t>TRPIND24020635d94203</t>
  </si>
  <si>
    <t>TRPIND240102590fe0f3</t>
  </si>
  <si>
    <t>TRPCHA24010183ede0c6</t>
  </si>
  <si>
    <t>TRPLUC24021151297a1e</t>
  </si>
  <si>
    <t>TRPIND24011121c40ce2</t>
  </si>
  <si>
    <t>TRPJAI24032377e4655b</t>
  </si>
  <si>
    <t>TRPIND240127a1dc8009</t>
  </si>
  <si>
    <t>TRPVAD240428dc17336a</t>
  </si>
  <si>
    <t>TRPJAI240222400d48b5</t>
  </si>
  <si>
    <t>TRPVIS240603c37c5e76</t>
  </si>
  <si>
    <t>TRPKOC240331cd7a03a2</t>
  </si>
  <si>
    <t>TRPJAI24052272903fae</t>
  </si>
  <si>
    <t>TRPSUR24013181e95a60</t>
  </si>
  <si>
    <t>TRPJAI240627767a6d04</t>
  </si>
  <si>
    <t>TRPVAD2403254e055529</t>
  </si>
  <si>
    <t>TRPLUC24050694a7bb90</t>
  </si>
  <si>
    <t>TRPVAD240621c768a580</t>
  </si>
  <si>
    <t>TRPCHA2402239296e9b7</t>
  </si>
  <si>
    <t>TRPJAI24022720994652</t>
  </si>
  <si>
    <t>TRPKOC240503008f023d</t>
  </si>
  <si>
    <t>TRPVAD240305074533e0</t>
  </si>
  <si>
    <t>TRPVAD240107f16484fa</t>
  </si>
  <si>
    <t>TRPJAI2405259f8c5aca</t>
  </si>
  <si>
    <t>TRPSUR2403011186460a</t>
  </si>
  <si>
    <t>TRPJAI240128d242f8b2</t>
  </si>
  <si>
    <t>TRPJAI2406167630f266</t>
  </si>
  <si>
    <t>TRPIND2401259355b83e</t>
  </si>
  <si>
    <t>TRPSUR24062269931595</t>
  </si>
  <si>
    <t>TRPJAI240422d81569ab</t>
  </si>
  <si>
    <t>TRPLUC240123952cdf9b</t>
  </si>
  <si>
    <t>TRPLUC240209e1deaa42</t>
  </si>
  <si>
    <t>TRPSUR240112883248d0</t>
  </si>
  <si>
    <t>TRPJAI240312862f9ceb</t>
  </si>
  <si>
    <t>TRPVIS240519fd2c7d44</t>
  </si>
  <si>
    <t>TRPVAD240306d89f4bcb</t>
  </si>
  <si>
    <t>TRPMYS240511e8390706</t>
  </si>
  <si>
    <t>TRPVIS24022747943ccf</t>
  </si>
  <si>
    <t>TRPLUC240103092b05f4</t>
  </si>
  <si>
    <t>TRPLUC24021699bcaf57</t>
  </si>
  <si>
    <t>TRPKOC24012181a88faa</t>
  </si>
  <si>
    <t>TRPCHA24040808a56c88</t>
  </si>
  <si>
    <t>TRPVAD2403274d95ee2d</t>
  </si>
  <si>
    <t>TRPLUC24012375ab1266</t>
  </si>
  <si>
    <t>TRPIND2402138214bfbb</t>
  </si>
  <si>
    <t>TRPSUR2403098788dd97</t>
  </si>
  <si>
    <t>TRPJAI240106978a9b44</t>
  </si>
  <si>
    <t>TRPKOC2404143b63dd53</t>
  </si>
  <si>
    <t>TRPSUR240221875c9dcc</t>
  </si>
  <si>
    <t>TRPVAD240506b38a0e78</t>
  </si>
  <si>
    <t>TRPIND240120d2aa267d</t>
  </si>
  <si>
    <t>TRPKOC240118048c20c3</t>
  </si>
  <si>
    <t>TRPVAD2406214bc7e233</t>
  </si>
  <si>
    <t>TRPCOI240102106c4402</t>
  </si>
  <si>
    <t>TRPLUC240407ba4f0abf</t>
  </si>
  <si>
    <t>TRPIND2402170478c11b</t>
  </si>
  <si>
    <t>TRPMYS24033064b4f8a3</t>
  </si>
  <si>
    <t>TRPLUC2405246a7269d4</t>
  </si>
  <si>
    <t>TRPCOI240318f44cf176</t>
  </si>
  <si>
    <t>TRPJAI2401065d24d7a8</t>
  </si>
  <si>
    <t>TRPVIS240218e5e96ad0</t>
  </si>
  <si>
    <t>TRPCHA240119c9a50fff</t>
  </si>
  <si>
    <t>TRPLUC240603ea36f782</t>
  </si>
  <si>
    <t>TRPMYS240623de2c9f30</t>
  </si>
  <si>
    <t>TRPKOC24030401ce7fd7</t>
  </si>
  <si>
    <t>TRPKOC24020488329a4e</t>
  </si>
  <si>
    <t>TRPIND24042720c38a02</t>
  </si>
  <si>
    <t>TRPIND2401309312111a</t>
  </si>
  <si>
    <t>TRPCOI2404207bb09936</t>
  </si>
  <si>
    <t>TRPLUC24042917afbf88</t>
  </si>
  <si>
    <t>TRPLUC240208a19b858d</t>
  </si>
  <si>
    <t>TRPSUR2404263e7aadfb</t>
  </si>
  <si>
    <t>TRPSUR240116ea6e9c84</t>
  </si>
  <si>
    <t>TRPVAD240210ea328a8c</t>
  </si>
  <si>
    <t>TRPCOI24050949d2b32f</t>
  </si>
  <si>
    <t>TRPSUR24012713823e4c</t>
  </si>
  <si>
    <t>TRPIND24020471537418</t>
  </si>
  <si>
    <t>TRPSUR24021360407275</t>
  </si>
  <si>
    <t>TRPIND2404041989f9f6</t>
  </si>
  <si>
    <t>TRPVAD24030838c1743f</t>
  </si>
  <si>
    <t>TRPCHA2401285035c132</t>
  </si>
  <si>
    <t>TRPLUC2402064cc34f60</t>
  </si>
  <si>
    <t>TRPMYS240320d329e0c6</t>
  </si>
  <si>
    <t>TRPLUC240617194479d8</t>
  </si>
  <si>
    <t>TRPCHA240309858d5648</t>
  </si>
  <si>
    <t>TRPCHA24051145695b7b</t>
  </si>
  <si>
    <t>TRPJAI240321d96c5a3a</t>
  </si>
  <si>
    <t>TRPJAI24022286d8d0d3</t>
  </si>
  <si>
    <t>TRPKOC24050485546a3d</t>
  </si>
  <si>
    <t>TRPKOC240331dc54b8c2</t>
  </si>
  <si>
    <t>TRPSUR24040306d0c1a5</t>
  </si>
  <si>
    <t>TRPCHA240508b81727d4</t>
  </si>
  <si>
    <t>TRPJAI240508809972d7</t>
  </si>
  <si>
    <t>TRPJAI240313989cd90a</t>
  </si>
  <si>
    <t>TRPMYS240617a7ac58a6</t>
  </si>
  <si>
    <t>TRPMYS240623f175cff4</t>
  </si>
  <si>
    <t>TRPSUR2405097145516f</t>
  </si>
  <si>
    <t>TRPKOC240120008e5cf2</t>
  </si>
  <si>
    <t>TRPMYS2404022150f23a</t>
  </si>
  <si>
    <t>TRPCHA24042604626d01</t>
  </si>
  <si>
    <t>TRPMYS24012093912452</t>
  </si>
  <si>
    <t>TRPKOC24041450cdf365</t>
  </si>
  <si>
    <t>TRPIND240515fc9f1628</t>
  </si>
  <si>
    <t>TRPLUC2404096bc0f5fe</t>
  </si>
  <si>
    <t>TRPJAI2404243629f1f8</t>
  </si>
  <si>
    <t>TRPKOC2401299a78f8f2</t>
  </si>
  <si>
    <t>TRPIND240221385c33b6</t>
  </si>
  <si>
    <t>TRPLUC2405055a43e7c3</t>
  </si>
  <si>
    <t>TRPJAI240622c33ce1f4</t>
  </si>
  <si>
    <t>TRPVIS2405180b272da4</t>
  </si>
  <si>
    <t>TRPIND240620b8810f22</t>
  </si>
  <si>
    <t>TRPSUR2404048a811176</t>
  </si>
  <si>
    <t>TRPJAI2402032c3379e9</t>
  </si>
  <si>
    <t>TRPSUR240326e615b538</t>
  </si>
  <si>
    <t>TRPCHA240601db89db06</t>
  </si>
  <si>
    <t>TRPSUR2402136eb22ede</t>
  </si>
  <si>
    <t>TRPCHA240317e958cedb</t>
  </si>
  <si>
    <t>TRPJAI2405051156fee6</t>
  </si>
  <si>
    <t>TRPLUC24020238787cb1</t>
  </si>
  <si>
    <t>TRPIND240630efc9b335</t>
  </si>
  <si>
    <t>TRPJAI240614c296e2d5</t>
  </si>
  <si>
    <t>TRPSUR24050165938233</t>
  </si>
  <si>
    <t>TRPIND240622d8516fb2</t>
  </si>
  <si>
    <t>TRPVAD2402080a9e3bf0</t>
  </si>
  <si>
    <t>TRPVAD2401287fa2d6e0</t>
  </si>
  <si>
    <t>TRPIND240623a008e6f1</t>
  </si>
  <si>
    <t>TRPJAI240226a9ae3e8a</t>
  </si>
  <si>
    <t>TRPMYS240511ae54f8e7</t>
  </si>
  <si>
    <t>TRPCOI240423e7dd1234</t>
  </si>
  <si>
    <t>TRPLUC240105051ed3cf</t>
  </si>
  <si>
    <t>TRPKOC240130938e724b</t>
  </si>
  <si>
    <t>TRPKOC24061559fd1ebe</t>
  </si>
  <si>
    <t>TRPLUC240228d54c3406</t>
  </si>
  <si>
    <t>TRPKOC240317ff9bb1aa</t>
  </si>
  <si>
    <t>TRPVAD24021575b0f69d</t>
  </si>
  <si>
    <t>TRPSUR240521d7cdb8e3</t>
  </si>
  <si>
    <t>TRPCHA240511ee0175ab</t>
  </si>
  <si>
    <t>TRPCHA240113a0aa95b0</t>
  </si>
  <si>
    <t>TRPKOC2402139e01ce85</t>
  </si>
  <si>
    <t>TRPKOC2405121431f5ab</t>
  </si>
  <si>
    <t>TRPKOC240517e4c51d34</t>
  </si>
  <si>
    <t>TRPJAI240622c54b5ffe</t>
  </si>
  <si>
    <t>TRPSUR240605c23e3b12</t>
  </si>
  <si>
    <t>TRPVAD240608bc5da2da</t>
  </si>
  <si>
    <t>TRPCHA240513fa895fd1</t>
  </si>
  <si>
    <t>TRPCOI2403186feeb292</t>
  </si>
  <si>
    <t>TRPSUR24021191ef07dd</t>
  </si>
  <si>
    <t>TRPLUC240501e0f5e7bb</t>
  </si>
  <si>
    <t>TRPJAI240608c95454b0</t>
  </si>
  <si>
    <t>TRPIND240302fe3e9a09</t>
  </si>
  <si>
    <t>TRPCHA24063004e54862</t>
  </si>
  <si>
    <t>TRPCHA2401139f1477c3</t>
  </si>
  <si>
    <t>TRPVIS240510fcf72625</t>
  </si>
  <si>
    <t>TRPJAI24060147fe3b65</t>
  </si>
  <si>
    <t>TRPLUC2402124bf13edf</t>
  </si>
  <si>
    <t>TRPCOI2403243a36d1bd</t>
  </si>
  <si>
    <t>TRPLUC240206a13acd8d</t>
  </si>
  <si>
    <t>TRPIND240327c2febb41</t>
  </si>
  <si>
    <t>TRPMYS240513ebc2218e</t>
  </si>
  <si>
    <t>TRPSUR240527d24511ef</t>
  </si>
  <si>
    <t>TRPIND240210adf4612b</t>
  </si>
  <si>
    <t>TRPLUC240314a3e7e04d</t>
  </si>
  <si>
    <t>TRPCHA24012210823603</t>
  </si>
  <si>
    <t>TRPCHA240207795ff997</t>
  </si>
  <si>
    <t>TRPCOI240215f2b47ffa</t>
  </si>
  <si>
    <t>TRPMYS240509c8f51846</t>
  </si>
  <si>
    <t>TRPLUC2406145d2dd74c</t>
  </si>
  <si>
    <t>TRPSUR240221542c4891</t>
  </si>
  <si>
    <t>TRPLUC240517d54c632f</t>
  </si>
  <si>
    <t>TRPJAI240217d0b0466c</t>
  </si>
  <si>
    <t>TRPLUC240113e0cd931a</t>
  </si>
  <si>
    <t>TRPVAD2403212229b2a1</t>
  </si>
  <si>
    <t>TRPKOC240203519e5755</t>
  </si>
  <si>
    <t>TRPIND2404049b106f6a</t>
  </si>
  <si>
    <t>TRPCHA240118e0eb5443</t>
  </si>
  <si>
    <t>TRPIND2403228b339b1a</t>
  </si>
  <si>
    <t>TRPSUR240422b9671fbd</t>
  </si>
  <si>
    <t>TRPJAI2401143d993ee5</t>
  </si>
  <si>
    <t>TRPCHA24012663cdc845</t>
  </si>
  <si>
    <t>TRPJAI240429c88c9c82</t>
  </si>
  <si>
    <t>TRPKOC24020358e8acc3</t>
  </si>
  <si>
    <t>TRPKOC240629e2143222</t>
  </si>
  <si>
    <t>TRPSUR240113089975b7</t>
  </si>
  <si>
    <t>TRPSUR2404205ecaec17</t>
  </si>
  <si>
    <t>TRPSUR240129ff53bae0</t>
  </si>
  <si>
    <t>TRPJAI24052772ac6962</t>
  </si>
  <si>
    <t>TRPVAD2403295f072a36</t>
  </si>
  <si>
    <t>TRPJAI240630dea0040e</t>
  </si>
  <si>
    <t>TRPSUR2405058566f6c5</t>
  </si>
  <si>
    <t>TRPVAD240504539c9dbd</t>
  </si>
  <si>
    <t>TRPMYS240616874dfee9</t>
  </si>
  <si>
    <t>TRPMYS2401195555ac56</t>
  </si>
  <si>
    <t>TRPCHA240623ef2cd96b</t>
  </si>
  <si>
    <t>TRPKOC240309c325c416</t>
  </si>
  <si>
    <t>TRPLUC240209431c8495</t>
  </si>
  <si>
    <t>TRPCHA2404086cabac1f</t>
  </si>
  <si>
    <t>TRPLUC240308d8e58ee9</t>
  </si>
  <si>
    <t>TRPVIS24053114ee63d8</t>
  </si>
  <si>
    <t>TRPLUC24061660ad0c1e</t>
  </si>
  <si>
    <t>TRPKOC24032293079fb7</t>
  </si>
  <si>
    <t>TRPCHA240601e94bc8dc</t>
  </si>
  <si>
    <t>TRPIND24020380c801b0</t>
  </si>
  <si>
    <t>TRPJAI24011601f90d83</t>
  </si>
  <si>
    <t>TRPLUC240228cd7664b3</t>
  </si>
  <si>
    <t>TRPCOI240520406b5a53</t>
  </si>
  <si>
    <t>TRPIND240322486857fc</t>
  </si>
  <si>
    <t>TRPJAI24061141e80c0d</t>
  </si>
  <si>
    <t>TRPSUR240502fcc211ed</t>
  </si>
  <si>
    <t>TRPJAI2402087231265f</t>
  </si>
  <si>
    <t>TRPCOI2406143471c5fd</t>
  </si>
  <si>
    <t>TRPLUC240416d7dfccbf</t>
  </si>
  <si>
    <t>TRPIND240601a8e8f5c3</t>
  </si>
  <si>
    <t>TRPKOC2406020d954675</t>
  </si>
  <si>
    <t>TRPCHA240202028f4acd</t>
  </si>
  <si>
    <t>TRPLUC24010471fee094</t>
  </si>
  <si>
    <t>TRPCOI2401200e2aa5dc</t>
  </si>
  <si>
    <t>TRPCHA24052407160804</t>
  </si>
  <si>
    <t>TRPKOC2406137ee20531</t>
  </si>
  <si>
    <t>TRPJAI2401074aa6880f</t>
  </si>
  <si>
    <t>TRPJAI240510b0c68e8a</t>
  </si>
  <si>
    <t>TRPSUR24041234f41a92</t>
  </si>
  <si>
    <t>TRPSUR24042987a355bb</t>
  </si>
  <si>
    <t>TRPCOI2403116a821182</t>
  </si>
  <si>
    <t>TRPKOC2401228bb4f20f</t>
  </si>
  <si>
    <t>TRPKOC24060404a7df40</t>
  </si>
  <si>
    <t>TRPVAD2404135f12912a</t>
  </si>
  <si>
    <t>TRPLUC240614a6f9b84c</t>
  </si>
  <si>
    <t>TRPLUC240601bb23afdd</t>
  </si>
  <si>
    <t>TRPJAI240107bc95f3e6</t>
  </si>
  <si>
    <t>TRPSUR2404107a6a8f7b</t>
  </si>
  <si>
    <t>TRPCHA2406261a226a6f</t>
  </si>
  <si>
    <t>TRPJAI24031720880d6f</t>
  </si>
  <si>
    <t>TRPJAI240204c9d98971</t>
  </si>
  <si>
    <t>TRPSUR240626f8668ee3</t>
  </si>
  <si>
    <t>TRPLUC24010885a46956</t>
  </si>
  <si>
    <t>TRPIND240528af1fef06</t>
  </si>
  <si>
    <t>TRPKOC24012211c5858f</t>
  </si>
  <si>
    <t>TRPCOI24051741918759</t>
  </si>
  <si>
    <t>TRPKOC240327a8b84fcd</t>
  </si>
  <si>
    <t>TRPKOC24052408bed24d</t>
  </si>
  <si>
    <t>TRPCOI240411f3ac9355</t>
  </si>
  <si>
    <t>TRPVAD240222755f28f0</t>
  </si>
  <si>
    <t>TRPJAI240302e14044dd</t>
  </si>
  <si>
    <t>TRPKOC2406195bb70f44</t>
  </si>
  <si>
    <t>TRPIND240519f8102b62</t>
  </si>
  <si>
    <t>TRPLUC240515d366a209</t>
  </si>
  <si>
    <t>TRPSUR2401160d19262b</t>
  </si>
  <si>
    <t>TRPLUC24041696b7c2a2</t>
  </si>
  <si>
    <t>TRPCHA240525250e4301</t>
  </si>
  <si>
    <t>TRPCOI240427be583bc8</t>
  </si>
  <si>
    <t>TRPLUC2405123080bc1c</t>
  </si>
  <si>
    <t>TRPIND2406081dafc0df</t>
  </si>
  <si>
    <t>TRPMYS24041478fe7b71</t>
  </si>
  <si>
    <t>TRPVIS240212f3f67f1b</t>
  </si>
  <si>
    <t>TRPCHA240502573625f7</t>
  </si>
  <si>
    <t>TRPLUC240221da5c1d2d</t>
  </si>
  <si>
    <t>TRPCHA240629cee4fa44</t>
  </si>
  <si>
    <t>TRPSUR240413bd7d6050</t>
  </si>
  <si>
    <t>TRPLUC24012848c0574a</t>
  </si>
  <si>
    <t>TRPJAI240420b33ed919</t>
  </si>
  <si>
    <t>TRPMYS240512b663c671</t>
  </si>
  <si>
    <t>TRPVAD24012043d74c7c</t>
  </si>
  <si>
    <t>TRPJAI240114a789f673</t>
  </si>
  <si>
    <t>TRPVIS2406233d032b19</t>
  </si>
  <si>
    <t>TRPVIS24021793647182</t>
  </si>
  <si>
    <t>TRPSUR2406160116e96a</t>
  </si>
  <si>
    <t>TRPJAI240406ecc3026a</t>
  </si>
  <si>
    <t>TRPMYS240127fb484015</t>
  </si>
  <si>
    <t>TRPLUC2404107ccedb1a</t>
  </si>
  <si>
    <t>TRPLUC2401138dc86ed6</t>
  </si>
  <si>
    <t>TRPVIS2406261c123c5b</t>
  </si>
  <si>
    <t>TRPMYS240307fafc7544</t>
  </si>
  <si>
    <t>TRPSUR2403276f7d3b9c</t>
  </si>
  <si>
    <t>TRPIND240110ec80bf08</t>
  </si>
  <si>
    <t>TRPJAI240511d2e2dec6</t>
  </si>
  <si>
    <t>TRPLUC2406095f4ec53d</t>
  </si>
  <si>
    <t>TRPSUR240603160d2993</t>
  </si>
  <si>
    <t>TRPCOI240201866b7818</t>
  </si>
  <si>
    <t>TRPKOC240418d369a47a</t>
  </si>
  <si>
    <t>TRPSUR2403285550cd14</t>
  </si>
  <si>
    <t>TRPIND2405225edb8a4c</t>
  </si>
  <si>
    <t>TRPKOC24031389c0f496</t>
  </si>
  <si>
    <t>TRPKOC2401092fd8ba5f</t>
  </si>
  <si>
    <t>TRPKOC240330e33c6cd0</t>
  </si>
  <si>
    <t>TRPSUR24043000412790</t>
  </si>
  <si>
    <t>TRPVAD2405212a9f6588</t>
  </si>
  <si>
    <t>TRPVAD24050673ce1ae1</t>
  </si>
  <si>
    <t>TRPSUR240624de6a9619</t>
  </si>
  <si>
    <t>TRPCHA240622493d5df1</t>
  </si>
  <si>
    <t>TRPSUR240101356ac24a</t>
  </si>
  <si>
    <t>TRPVAD2404269bf8a395</t>
  </si>
  <si>
    <t>TRPJAI240206bf2742d4</t>
  </si>
  <si>
    <t>TRPLUC240619837afb96</t>
  </si>
  <si>
    <t>TRPSUR240322423229d3</t>
  </si>
  <si>
    <t>TRPKOC2405125085d34e</t>
  </si>
  <si>
    <t>TRPCHA240220a1bb2301</t>
  </si>
  <si>
    <t>TRPJAI240303a24c95b2</t>
  </si>
  <si>
    <t>TRPJAI240120306fd6f3</t>
  </si>
  <si>
    <t>TRPSUR24021614dc68ab</t>
  </si>
  <si>
    <t>TRPCHA240114d8c1cc2b</t>
  </si>
  <si>
    <t>TRPSUR240107ab4f6243</t>
  </si>
  <si>
    <t>TRPJAI240416a5670547</t>
  </si>
  <si>
    <t>TRPLUC24031650e1f770</t>
  </si>
  <si>
    <t>TRPMYS240127b756d17f</t>
  </si>
  <si>
    <t>TRPJAI240110028a0eb6</t>
  </si>
  <si>
    <t>TRPLUC2402038e324d55</t>
  </si>
  <si>
    <t>TRPCHA24052398e4549a</t>
  </si>
  <si>
    <t>TRPIND240521b6f3b8af</t>
  </si>
  <si>
    <t>TRPSUR240611317d40c2</t>
  </si>
  <si>
    <t>TRPSUR240123316d2461</t>
  </si>
  <si>
    <t>TRPMYS240313410f04bd</t>
  </si>
  <si>
    <t>TRPLUC24062636355090</t>
  </si>
  <si>
    <t>TRPKOC2404161a62ca21</t>
  </si>
  <si>
    <t>TRPVAD24053174571be5</t>
  </si>
  <si>
    <t>TRPJAI240629ecd9e963</t>
  </si>
  <si>
    <t>TRPCOI240511ce1e0179</t>
  </si>
  <si>
    <t>TRPVIS2405015fe92887</t>
  </si>
  <si>
    <t>TRPMYS24062222a3dc59</t>
  </si>
  <si>
    <t>TRPLUC24042333f0f1c5</t>
  </si>
  <si>
    <t>TRPCHA240122aac7b6e1</t>
  </si>
  <si>
    <t>TRPLUC240308d1ac41fd</t>
  </si>
  <si>
    <t>TRPIND24040904b12cf3</t>
  </si>
  <si>
    <t>TRPVIS2402069f9d48b8</t>
  </si>
  <si>
    <t>TRPKOC2403296ca8baaa</t>
  </si>
  <si>
    <t>TRPMYS240603e49395f4</t>
  </si>
  <si>
    <t>TRPIND24042775918b2c</t>
  </si>
  <si>
    <t>TRPCOI24021342c144c7</t>
  </si>
  <si>
    <t>TRPCHA2403025eb1920b</t>
  </si>
  <si>
    <t>TRPVIS240512f0263630</t>
  </si>
  <si>
    <t>TRPJAI240120a5f03007</t>
  </si>
  <si>
    <t>TRPIND240110c019aece</t>
  </si>
  <si>
    <t>TRPVAD24030131634d29</t>
  </si>
  <si>
    <t>TRPIND24040424132e5a</t>
  </si>
  <si>
    <t>TRPVAD240307e80fd09c</t>
  </si>
  <si>
    <t>TRPCHA2402172e0f9ba2</t>
  </si>
  <si>
    <t>TRPIND240113d403466f</t>
  </si>
  <si>
    <t>TRPKOC240218e3097a97</t>
  </si>
  <si>
    <t>TRPJAI2402104da67d37</t>
  </si>
  <si>
    <t>TRPSUR240611669803a5</t>
  </si>
  <si>
    <t>TRPKOC240519daa444bc</t>
  </si>
  <si>
    <t>TRPKOC240203eeac701a</t>
  </si>
  <si>
    <t>TRPLUC24021075fb8374</t>
  </si>
  <si>
    <t>TRPJAI240213a624364f</t>
  </si>
  <si>
    <t>TRPJAI240128ebe3c6b8</t>
  </si>
  <si>
    <t>TRPLUC240415d51a5379</t>
  </si>
  <si>
    <t>TRPIND2404139484a8a7</t>
  </si>
  <si>
    <t>TRPSUR240301d15c5276</t>
  </si>
  <si>
    <t>TRPJAI240225fd621614</t>
  </si>
  <si>
    <t>TRPLUC24062020672916</t>
  </si>
  <si>
    <t>TRPJAI240310d05ca3a0</t>
  </si>
  <si>
    <t>TRPIND2403300b5b6857</t>
  </si>
  <si>
    <t>TRPVAD240625742cf100</t>
  </si>
  <si>
    <t>TRPLUC2405036d304975</t>
  </si>
  <si>
    <t>TRPLUC240326f78ab3bf</t>
  </si>
  <si>
    <t>TRPCHA240630d6c3c91c</t>
  </si>
  <si>
    <t>TRPCHA2403201ceda288</t>
  </si>
  <si>
    <t>TRPIND24051716bc5b6b</t>
  </si>
  <si>
    <t>TRPCHA240104ac222df8</t>
  </si>
  <si>
    <t>TRPVAD24010680702352</t>
  </si>
  <si>
    <t>TRPCHA2401212501bc56</t>
  </si>
  <si>
    <t>TRPCHA240127b350450a</t>
  </si>
  <si>
    <t>TRPSUR240425677dd193</t>
  </si>
  <si>
    <t>TRPIND240324df96eb04</t>
  </si>
  <si>
    <t>TRPJAI240407a4ee7fac</t>
  </si>
  <si>
    <t>TRPCHA24011320c9ceac</t>
  </si>
  <si>
    <t>TRPKOC240413c6f5238d</t>
  </si>
  <si>
    <t>TRPKOC24051803f0cd8c</t>
  </si>
  <si>
    <t>TRPLUC240512c197b920</t>
  </si>
  <si>
    <t>TRPKOC240114ca496b66</t>
  </si>
  <si>
    <t>TRPJAI2401132fc091f0</t>
  </si>
  <si>
    <t>TRPLUC240204c43ba96d</t>
  </si>
  <si>
    <t>TRPVIS24032735ce153d</t>
  </si>
  <si>
    <t>TRPKOC240515143164c8</t>
  </si>
  <si>
    <t>TRPJAI24032859b2d91c</t>
  </si>
  <si>
    <t>TRPMYS2402242df1c4f0</t>
  </si>
  <si>
    <t>TRPKOC240519c9dd2b5e</t>
  </si>
  <si>
    <t>TRPSUR2401224b030ed5</t>
  </si>
  <si>
    <t>TRPLUC2402037afd773a</t>
  </si>
  <si>
    <t>TRPJAI2402048347fd3f</t>
  </si>
  <si>
    <t>TRPJAI24021242e33581</t>
  </si>
  <si>
    <t>TRPIND24021986a48b2b</t>
  </si>
  <si>
    <t>TRPJAI24021555474763</t>
  </si>
  <si>
    <t>TRPIND2405110cac59bd</t>
  </si>
  <si>
    <t>TRPLUC240617719248ed</t>
  </si>
  <si>
    <t>TRPMYS2402021d0b6992</t>
  </si>
  <si>
    <t>TRPSUR240412f0f92c2e</t>
  </si>
  <si>
    <t>TRPCOI2406139eae9e55</t>
  </si>
  <si>
    <t>TRPMYS24041658630fed</t>
  </si>
  <si>
    <t>TRPLUC2405305f34f71c</t>
  </si>
  <si>
    <t>TRPSUR24061704768d70</t>
  </si>
  <si>
    <t>TRPIND240203e2db96b8</t>
  </si>
  <si>
    <t>TRPLUC2401166568ee8d</t>
  </si>
  <si>
    <t>TRPVIS24060248759de3</t>
  </si>
  <si>
    <t>TRPKOC24062482703a4a</t>
  </si>
  <si>
    <t>TRPCHA2404280b951c2f</t>
  </si>
  <si>
    <t>TRPLUC240114d4d022db</t>
  </si>
  <si>
    <t>TRPKOC240510b73baac4</t>
  </si>
  <si>
    <t>TRPCOI2401135d333796</t>
  </si>
  <si>
    <t>TRPKOC240622a9b6ef2b</t>
  </si>
  <si>
    <t>TRPKOC240428f687652a</t>
  </si>
  <si>
    <t>TRPSUR2403113caae03b</t>
  </si>
  <si>
    <t>TRPCHA2401281e86d145</t>
  </si>
  <si>
    <t>TRPKOC2404210d89d842</t>
  </si>
  <si>
    <t>TRPVAD240625476ac747</t>
  </si>
  <si>
    <t>TRPJAI2401217ded20c5</t>
  </si>
  <si>
    <t>TRPVIS240616e9f868aa</t>
  </si>
  <si>
    <t>TRPSUR240531c48aca9f</t>
  </si>
  <si>
    <t>TRPSUR240302a699da24</t>
  </si>
  <si>
    <t>TRPCOI240419348b31fd</t>
  </si>
  <si>
    <t>TRPSUR24050715c72b4e</t>
  </si>
  <si>
    <t>TRPSUR240223cc0b2ec8</t>
  </si>
  <si>
    <t>TRPJAI240526c83f557c</t>
  </si>
  <si>
    <t>TRPLUC24031605be1ab8</t>
  </si>
  <si>
    <t>TRPIND2405101f8c4ea9</t>
  </si>
  <si>
    <t>TRPJAI240310e3d2c771</t>
  </si>
  <si>
    <t>TRPCOI240128a49b55f0</t>
  </si>
  <si>
    <t>TRPSUR240112f677cf91</t>
  </si>
  <si>
    <t>TRPVAD2402042aa74e2b</t>
  </si>
  <si>
    <t>TRPKOC240408c3467544</t>
  </si>
  <si>
    <t>TRPCHA240211410886c2</t>
  </si>
  <si>
    <t>TRPLUC2405202fcf1115</t>
  </si>
  <si>
    <t>TRPLUC2404056c25beac</t>
  </si>
  <si>
    <t>TRPIND240323e4debbfc</t>
  </si>
  <si>
    <t>TRPJAI2402042cedb243</t>
  </si>
  <si>
    <t>TRPIND240601cc6f3f30</t>
  </si>
  <si>
    <t>TRPSUR240207f16e327c</t>
  </si>
  <si>
    <t>TRPLUC24050789f632c9</t>
  </si>
  <si>
    <t>TRPCHA240519f09cf69b</t>
  </si>
  <si>
    <t>TRPSUR2405053fd2f90e</t>
  </si>
  <si>
    <t>TRPJAI2402250b96f42f</t>
  </si>
  <si>
    <t>TRPKOC2406085ac6283a</t>
  </si>
  <si>
    <t>TRPJAI240225db1e16dc</t>
  </si>
  <si>
    <t>TRPSUR240121f3760e59</t>
  </si>
  <si>
    <t>TRPSUR24011634888fad</t>
  </si>
  <si>
    <t>TRPVAD240408b84e5e0e</t>
  </si>
  <si>
    <t>TRPCHA240502d88bec37</t>
  </si>
  <si>
    <t>TRPVAD240527b4ced33e</t>
  </si>
  <si>
    <t>TRPSUR240402c4521214</t>
  </si>
  <si>
    <t>TRPJAI2405276bddc47c</t>
  </si>
  <si>
    <t>TRPLUC240115155047a5</t>
  </si>
  <si>
    <t>TRPCHA24040779949195</t>
  </si>
  <si>
    <t>TRPLUC2402177e182d31</t>
  </si>
  <si>
    <t>TRPMYS2403038c8966c7</t>
  </si>
  <si>
    <t>TRPIND2405223df79a8f</t>
  </si>
  <si>
    <t>TRPLUC2406121e52aa0f</t>
  </si>
  <si>
    <t>TRPLUC240104b27604e1</t>
  </si>
  <si>
    <t>TRPLUC24062081b9ec00</t>
  </si>
  <si>
    <t>TRPVIS240626af6b40dd</t>
  </si>
  <si>
    <t>TRPLUC24022614c20b17</t>
  </si>
  <si>
    <t>TRPSUR2404195360e3da</t>
  </si>
  <si>
    <t>TRPJAI2401145ec6b648</t>
  </si>
  <si>
    <t>TRPSUR240214bcb9a977</t>
  </si>
  <si>
    <t>TRPKOC24031929c009f2</t>
  </si>
  <si>
    <t>TRPMYS24060406514318</t>
  </si>
  <si>
    <t>TRPKOC2404160ecf9aa3</t>
  </si>
  <si>
    <t>TRPJAI2404019b8f5db3</t>
  </si>
  <si>
    <t>TRPJAI240413f0354809</t>
  </si>
  <si>
    <t>TRPSUR2404266a34d503</t>
  </si>
  <si>
    <t>TRPSUR240613590722bb</t>
  </si>
  <si>
    <t>TRPCHA24011284270720</t>
  </si>
  <si>
    <t>TRPLUC240430878f6a9f</t>
  </si>
  <si>
    <t>TRPIND240610e24b768a</t>
  </si>
  <si>
    <t>TRPJAI2403238d0ea47a</t>
  </si>
  <si>
    <t>TRPCOI24020383727c2d</t>
  </si>
  <si>
    <t>TRPVAD2402257d076056</t>
  </si>
  <si>
    <t>TRPSUR240320b536789a</t>
  </si>
  <si>
    <t>TRPCOI240229aa9b6f58</t>
  </si>
  <si>
    <t>TRPLUC240607d7e8e6e5</t>
  </si>
  <si>
    <t>TRPVIS240421ba68b9bf</t>
  </si>
  <si>
    <t>TRPVAD24040273c93837</t>
  </si>
  <si>
    <t>TRPIND240505d5dc2ac8</t>
  </si>
  <si>
    <t>TRPMYS240619c3bb0482</t>
  </si>
  <si>
    <t>TRPJAI2404038135cb40</t>
  </si>
  <si>
    <t>TRPCOI240205baa5b0e7</t>
  </si>
  <si>
    <t>TRPJAI2402039bd70eb7</t>
  </si>
  <si>
    <t>TRPIND24020156371763</t>
  </si>
  <si>
    <t>TRPMYS24051827d2e899</t>
  </si>
  <si>
    <t>TRPKOC2405195570c47f</t>
  </si>
  <si>
    <t>TRPCHA24011787a6c77e</t>
  </si>
  <si>
    <t>TRPKOC2404075dc86400</t>
  </si>
  <si>
    <t>TRPSUR240523e686b507</t>
  </si>
  <si>
    <t>TRPVAD24041820b20b34</t>
  </si>
  <si>
    <t>TRPJAI2402257a381a80</t>
  </si>
  <si>
    <t>TRPCHA240608d2a00349</t>
  </si>
  <si>
    <t>TRPLUC240405706193b7</t>
  </si>
  <si>
    <t>TRPJAI24013111345738</t>
  </si>
  <si>
    <t>TRPCHA240204218e3c7b</t>
  </si>
  <si>
    <t>TRPCOI2405117e5066a6</t>
  </si>
  <si>
    <t>TRPSUR2402253e74ea12</t>
  </si>
  <si>
    <t>TRPSUR240624a6a7ecfd</t>
  </si>
  <si>
    <t>TRPLUC240107f43b7dca</t>
  </si>
  <si>
    <t>TRPVIS240621d39a0742</t>
  </si>
  <si>
    <t>TRPSUR240220e19aa8ed</t>
  </si>
  <si>
    <t>TRPVAD24032957754250</t>
  </si>
  <si>
    <t>TRPVAD24021073afd20a</t>
  </si>
  <si>
    <t>TRPVAD2403200f5f64c3</t>
  </si>
  <si>
    <t>TRPSUR240128b20f056d</t>
  </si>
  <si>
    <t>TRPIND240115ebb410c4</t>
  </si>
  <si>
    <t>TRPLUC240525dda60569</t>
  </si>
  <si>
    <t>TRPKOC240616c3140fa5</t>
  </si>
  <si>
    <t>TRPCOI240229595f4713</t>
  </si>
  <si>
    <t>TRPLUC240408c51a2598</t>
  </si>
  <si>
    <t>TRPKOC2404030ca673a1</t>
  </si>
  <si>
    <t>TRPVAD240506a11df674</t>
  </si>
  <si>
    <t>TRPSUR2406014ece450c</t>
  </si>
  <si>
    <t>TRPKOC240309d2c755db</t>
  </si>
  <si>
    <t>TRPKOC240624bf7ace6f</t>
  </si>
  <si>
    <t>TRPJAI240623257e0bd4</t>
  </si>
  <si>
    <t>TRPLUC24032748ae41b0</t>
  </si>
  <si>
    <t>TRPJAI240322fa46c305</t>
  </si>
  <si>
    <t>TRPIND240303e3ff68da</t>
  </si>
  <si>
    <t>TRPCHA24051522886fc5</t>
  </si>
  <si>
    <t>TRPSUR240407a7ee1950</t>
  </si>
  <si>
    <t>TRPCHA24020931cc8a01</t>
  </si>
  <si>
    <t>TRPKOC240303039c274a</t>
  </si>
  <si>
    <t>TRPLUC240119effe5b5a</t>
  </si>
  <si>
    <t>TRPCHA2401245dab8769</t>
  </si>
  <si>
    <t>TRPJAI2401150ebb1a18</t>
  </si>
  <si>
    <t>TRPCHA240226a03f4abe</t>
  </si>
  <si>
    <t>TRPKOC2401020421142d</t>
  </si>
  <si>
    <t>TRPSUR24041114898831</t>
  </si>
  <si>
    <t>TRPSUR240616c212a431</t>
  </si>
  <si>
    <t>TRPKOC240408da0c8d72</t>
  </si>
  <si>
    <t>TRPLUC240302378fb5af</t>
  </si>
  <si>
    <t>TRPMYS2403097de72dc7</t>
  </si>
  <si>
    <t>TRPLUC240526e2c79d14</t>
  </si>
  <si>
    <t>TRPLUC2405237a6067d6</t>
  </si>
  <si>
    <t>TRPLUC2403262b83a08a</t>
  </si>
  <si>
    <t>TRPKOC2401285b5d0d32</t>
  </si>
  <si>
    <t>TRPCHA240416cb1b6c91</t>
  </si>
  <si>
    <t>TRPSUR240602980b5d4f</t>
  </si>
  <si>
    <t>TRPSUR2402298db1f519</t>
  </si>
  <si>
    <t>TRPIND240105f16c7af2</t>
  </si>
  <si>
    <t>TRPMYS240304f68403d4</t>
  </si>
  <si>
    <t>TRPCOI24041044403ef8</t>
  </si>
  <si>
    <t>TRPLUC240111fae7505e</t>
  </si>
  <si>
    <t>TRPJAI2401174bacd67a</t>
  </si>
  <si>
    <t>TRPKOC240505ad564e6a</t>
  </si>
  <si>
    <t>TRPLUC2401041e2ce0da</t>
  </si>
  <si>
    <t>TRPIND24062386e40b8c</t>
  </si>
  <si>
    <t>TRPJAI240124971e8880</t>
  </si>
  <si>
    <t>TRPKOC240526c65a6638</t>
  </si>
  <si>
    <t>TRPLUC240115e5318b79</t>
  </si>
  <si>
    <t>TRPSUR240220f4fc46e9</t>
  </si>
  <si>
    <t>TRPJAI24020457176aab</t>
  </si>
  <si>
    <t>TRPIND240317d3172bdf</t>
  </si>
  <si>
    <t>TRPCHA24020476305c6b</t>
  </si>
  <si>
    <t>TRPMYS240607dc9a786d</t>
  </si>
  <si>
    <t>TRPLUC240212b7ae524f</t>
  </si>
  <si>
    <t>TRPSUR2405052bf1f143</t>
  </si>
  <si>
    <t>TRPSUR2406150c2a381d</t>
  </si>
  <si>
    <t>TRPLUC24051758d1d8c2</t>
  </si>
  <si>
    <t>TRPKOC24021063627234</t>
  </si>
  <si>
    <t>TRPIND240418cd8eceed</t>
  </si>
  <si>
    <t>TRPIND240430a3a0c454</t>
  </si>
  <si>
    <t>TRPIND240209e61a83e2</t>
  </si>
  <si>
    <t>TRPLUC24052606f4f7d8</t>
  </si>
  <si>
    <t>TRPKOC240331cf2f7bee</t>
  </si>
  <si>
    <t>TRPSUR24052927192dd2</t>
  </si>
  <si>
    <t>TRPJAI24032220ab4267</t>
  </si>
  <si>
    <t>TRPLUC24031486dc2f01</t>
  </si>
  <si>
    <t>TRPJAI240407e76f79a8</t>
  </si>
  <si>
    <t>TRPVAD240213a0146c75</t>
  </si>
  <si>
    <t>TRPVAD2404051a507814</t>
  </si>
  <si>
    <t>TRPVIS240515ccf71b6b</t>
  </si>
  <si>
    <t>TRPIND2402133857aebc</t>
  </si>
  <si>
    <t>TRPLUC240613e7887a32</t>
  </si>
  <si>
    <t>TRPCHA240301ef87c9a5</t>
  </si>
  <si>
    <t>TRPCHA240212dcddb586</t>
  </si>
  <si>
    <t>TRPKOC2405053425c700</t>
  </si>
  <si>
    <t>TRPLUC24011946fb4f43</t>
  </si>
  <si>
    <t>TRPLUC240402e4c2fb73</t>
  </si>
  <si>
    <t>TRPJAI24012979213572</t>
  </si>
  <si>
    <t>TRPKOC240504b83c0dee</t>
  </si>
  <si>
    <t>TRPSUR240212ab73d48b</t>
  </si>
  <si>
    <t>TRPKOC2402171e409e3e</t>
  </si>
  <si>
    <t>TRPVIS240617db1ff10a</t>
  </si>
  <si>
    <t>TRPVAD2401223d22efae</t>
  </si>
  <si>
    <t>TRPKOC240520f2e3167a</t>
  </si>
  <si>
    <t>TRPVAD240627ec49bd35</t>
  </si>
  <si>
    <t>TRPMYS24041371c81683</t>
  </si>
  <si>
    <t>TRPVIS2403070645bde0</t>
  </si>
  <si>
    <t>TRPLUC24062572d31cf5</t>
  </si>
  <si>
    <t>TRPVAD2406135ee97ce6</t>
  </si>
  <si>
    <t>TRPLUC240407400d160a</t>
  </si>
  <si>
    <t>TRPVAD240614ef21fd44</t>
  </si>
  <si>
    <t>TRPLUC24020912c9b79c</t>
  </si>
  <si>
    <t>TRPSUR240413decdf641</t>
  </si>
  <si>
    <t>TRPVIS240609e1ef21ff</t>
  </si>
  <si>
    <t>TRPVIS240413246e95bf</t>
  </si>
  <si>
    <t>TRPSUR24061445cd34f1</t>
  </si>
  <si>
    <t>TRPLUC2404043034bdff</t>
  </si>
  <si>
    <t>TRPIND240505da1236a6</t>
  </si>
  <si>
    <t>TRPLUC240425f78b6a38</t>
  </si>
  <si>
    <t>TRPJAI240418ba783a7b</t>
  </si>
  <si>
    <t>TRPVIS2405118dba0c31</t>
  </si>
  <si>
    <t>TRPKOC24032508e4e014</t>
  </si>
  <si>
    <t>TRPSUR2405222a9b7d4a</t>
  </si>
  <si>
    <t>TRPCOI2402090d035bee</t>
  </si>
  <si>
    <t>TRPLUC240130bd45faaa</t>
  </si>
  <si>
    <t>TRPSUR240607a6c57ac3</t>
  </si>
  <si>
    <t>TRPLUC24021193403979</t>
  </si>
  <si>
    <t>TRPSUR24043084377dff</t>
  </si>
  <si>
    <t>TRPIND2406230e4e73c1</t>
  </si>
  <si>
    <t>TRPJAI240221b9a1d11e</t>
  </si>
  <si>
    <t>TRPJAI24042736958231</t>
  </si>
  <si>
    <t>TRPLUC240503e3e5a52c</t>
  </si>
  <si>
    <t>TRPSUR240128e6c74938</t>
  </si>
  <si>
    <t>TRPCHA240106d954d883</t>
  </si>
  <si>
    <t>TRPKOC240420a288a73b</t>
  </si>
  <si>
    <t>TRPJAI2401084422288c</t>
  </si>
  <si>
    <t>TRPJAI240109f3ef9004</t>
  </si>
  <si>
    <t>TRPJAI24011417040be4</t>
  </si>
  <si>
    <t>TRPJAI24040734d5f69a</t>
  </si>
  <si>
    <t>TRPIND240318319e0a07</t>
  </si>
  <si>
    <t>TRPCHA24032667847bcd</t>
  </si>
  <si>
    <t>TRPVAD240319657d5f1b</t>
  </si>
  <si>
    <t>TRPSUR2404072d23bb64</t>
  </si>
  <si>
    <t>TRPLUC240224aabf2eca</t>
  </si>
  <si>
    <t>TRPLUC240424312b15d0</t>
  </si>
  <si>
    <t>TRPCHA2403296cfc2881</t>
  </si>
  <si>
    <t>TRPIND2403026123176e</t>
  </si>
  <si>
    <t>TRPLUC240317efa9ca5c</t>
  </si>
  <si>
    <t>TRPJAI240307ed4aa80e</t>
  </si>
  <si>
    <t>TRPCOI2406214e7311d4</t>
  </si>
  <si>
    <t>TRPJAI240505ef23c4de</t>
  </si>
  <si>
    <t>TRPMYS2404289e43d48a</t>
  </si>
  <si>
    <t>TRPLUC240304d8b43089</t>
  </si>
  <si>
    <t>TRPVAD240524f754993f</t>
  </si>
  <si>
    <t>TRPIND2402075b440679</t>
  </si>
  <si>
    <t>TRPJAI24060171ce1c64</t>
  </si>
  <si>
    <t>TRPIND24021117ee2962</t>
  </si>
  <si>
    <t>TRPLUC24031294c1b023</t>
  </si>
  <si>
    <t>TRPJAI240526c248840c</t>
  </si>
  <si>
    <t>TRPVAD240423cb1e03ce</t>
  </si>
  <si>
    <t>TRPVIS24040771a62c01</t>
  </si>
  <si>
    <t>TRPCHA240430f0f0c5c3</t>
  </si>
  <si>
    <t>TRPKOC24031675a628c3</t>
  </si>
  <si>
    <t>TRPCHA2405043cad2317</t>
  </si>
  <si>
    <t>TRPJAI24063019d69ba9</t>
  </si>
  <si>
    <t>TRPLUC240418e93503a5</t>
  </si>
  <si>
    <t>TRPCHA24060769f9bb2d</t>
  </si>
  <si>
    <t>TRPJAI24020118618240</t>
  </si>
  <si>
    <t>TRPLUC2405317619c808</t>
  </si>
  <si>
    <t>TRPLUC2405086ff858d0</t>
  </si>
  <si>
    <t>TRPJAI240513ab36c15c</t>
  </si>
  <si>
    <t>TRPKOC24030513e2c29a</t>
  </si>
  <si>
    <t>TRPIND240304b83129a1</t>
  </si>
  <si>
    <t>TRPJAI2405258020b152</t>
  </si>
  <si>
    <t>TRPSUR2404035d222bee</t>
  </si>
  <si>
    <t>TRPKOC240512f53fd6b3</t>
  </si>
  <si>
    <t>TRPIND240229b8405bdc</t>
  </si>
  <si>
    <t>TRPVAD240530477917aa</t>
  </si>
  <si>
    <t>TRPJAI24051223f8844b</t>
  </si>
  <si>
    <t>TRPSUR240329581555a9</t>
  </si>
  <si>
    <t>TRPKOC2405114c1d6144</t>
  </si>
  <si>
    <t>TRPCHA240428d11ceabf</t>
  </si>
  <si>
    <t>TRPKOC240405b55dee08</t>
  </si>
  <si>
    <t>TRPIND240121483f4d66</t>
  </si>
  <si>
    <t>TRPJAI24031512904ab4</t>
  </si>
  <si>
    <t>TRPLUC2403137126076f</t>
  </si>
  <si>
    <t>TRPIND2403111f27331f</t>
  </si>
  <si>
    <t>TRPJAI240427945b16dd</t>
  </si>
  <si>
    <t>TRPLUC240315762bfa8f</t>
  </si>
  <si>
    <t>TRPIND240406d0b281b0</t>
  </si>
  <si>
    <t>TRPKOC240107f2b9b775</t>
  </si>
  <si>
    <t>TRPSUR24040283308b93</t>
  </si>
  <si>
    <t>TRPIND240428605d0ab5</t>
  </si>
  <si>
    <t>TRPVAD240603516b7fbc</t>
  </si>
  <si>
    <t>TRPVAD24040257b69f74</t>
  </si>
  <si>
    <t>TRPKOC240619e4e46db4</t>
  </si>
  <si>
    <t>TRPVAD2402265a5ac717</t>
  </si>
  <si>
    <t>TRPVAD240530138e94ac</t>
  </si>
  <si>
    <t>TRPCHA240228a776233f</t>
  </si>
  <si>
    <t>TRPJAI2406105e430f6b</t>
  </si>
  <si>
    <t>TRPLUC2403128b4e1337</t>
  </si>
  <si>
    <t>TRPCHA240413257a9318</t>
  </si>
  <si>
    <t>TRPSUR240322bc75d0c3</t>
  </si>
  <si>
    <t>TRPVIS240629df9a71d5</t>
  </si>
  <si>
    <t>TRPKOC2402252a7fa529</t>
  </si>
  <si>
    <t>TRPIND24061340c6d2a7</t>
  </si>
  <si>
    <t>TRPJAI2402201ccc0a7f</t>
  </si>
  <si>
    <t>TRPSUR240527d8c054a8</t>
  </si>
  <si>
    <t>TRPJAI240304def20f4a</t>
  </si>
  <si>
    <t>TRPIND240407ec329ac0</t>
  </si>
  <si>
    <t>TRPCHA2404077bb4926e</t>
  </si>
  <si>
    <t>TRPCHA240331a36908e8</t>
  </si>
  <si>
    <t>TRPVIS240315ee6d619a</t>
  </si>
  <si>
    <t>TRPLUC2402290060caf3</t>
  </si>
  <si>
    <t>TRPCHA2406207004d0d4</t>
  </si>
  <si>
    <t>TRPJAI240417a1650fde</t>
  </si>
  <si>
    <t>TRPLUC2404056c78d135</t>
  </si>
  <si>
    <t>TRPVAD2406022e7a4436</t>
  </si>
  <si>
    <t>TRPJAI240110680358ef</t>
  </si>
  <si>
    <t>TRPVIS2405234f610ba4</t>
  </si>
  <si>
    <t>TRPKOC240129229f4789</t>
  </si>
  <si>
    <t>TRPSUR240410a1fca41c</t>
  </si>
  <si>
    <t>TRPKOC24060620212d8f</t>
  </si>
  <si>
    <t>TRPSUR2404280141be9e</t>
  </si>
  <si>
    <t>TRPVAD240218d0281450</t>
  </si>
  <si>
    <t>TRPSUR240109bb031564</t>
  </si>
  <si>
    <t>TRPJAI240213affbf69b</t>
  </si>
  <si>
    <t>TRPKOC2403272f33915a</t>
  </si>
  <si>
    <t>TRPCHA24050511211056</t>
  </si>
  <si>
    <t>TRPLUC240420786f35e2</t>
  </si>
  <si>
    <t>TRPIND240525cd00526d</t>
  </si>
  <si>
    <t>TRPCHA240322dea7a791</t>
  </si>
  <si>
    <t>TRPSUR2404085bf8da50</t>
  </si>
  <si>
    <t>TRPSUR2404169117ff5b</t>
  </si>
  <si>
    <t>TRPCOI240210fa3e2ef0</t>
  </si>
  <si>
    <t>TRPJAI2406118a9909d1</t>
  </si>
  <si>
    <t>TRPLUC240223812c2e58</t>
  </si>
  <si>
    <t>TRPCHA240403a085340a</t>
  </si>
  <si>
    <t>TRPLUC2401278541383e</t>
  </si>
  <si>
    <t>TRPSUR2403142ebe89d3</t>
  </si>
  <si>
    <t>TRPJAI2401145a621ef3</t>
  </si>
  <si>
    <t>TRPJAI24021431f2034e</t>
  </si>
  <si>
    <t>TRPVAD240305e3ce784c</t>
  </si>
  <si>
    <t>TRPLUC240509a6a9146e</t>
  </si>
  <si>
    <t>TRPVAD240430a82c427d</t>
  </si>
  <si>
    <t>TRPJAI24021389b97dc9</t>
  </si>
  <si>
    <t>TRPKOC2405273a6c04b8</t>
  </si>
  <si>
    <t>TRPMYS240102c2300e51</t>
  </si>
  <si>
    <t>TRPSUR2402068e00abc9</t>
  </si>
  <si>
    <t>TRPKOC240330cdf2e952</t>
  </si>
  <si>
    <t>TRPCHA240420eddc2a62</t>
  </si>
  <si>
    <t>TRPSUR240526932e4be3</t>
  </si>
  <si>
    <t>TRPJAI24010793681901</t>
  </si>
  <si>
    <t>TRPSUR240217f1e63601</t>
  </si>
  <si>
    <t>TRPVIS240106fec13d3a</t>
  </si>
  <si>
    <t>TRPLUC2405084945a102</t>
  </si>
  <si>
    <t>TRPJAI2404019b109587</t>
  </si>
  <si>
    <t>TRPCHA2401288c2ecc0e</t>
  </si>
  <si>
    <t>TRPJAI2404055b5987c9</t>
  </si>
  <si>
    <t>TRPVAD2402044ed3ebc0</t>
  </si>
  <si>
    <t>TRPLUC240418001be6ee</t>
  </si>
  <si>
    <t>TRPJAI2404305600604e</t>
  </si>
  <si>
    <t>TRPMYS240404be1b0ac1</t>
  </si>
  <si>
    <t>TRPVAD24031206432d95</t>
  </si>
  <si>
    <t>TRPIND240416bd1f0f70</t>
  </si>
  <si>
    <t>TRPLUC240125a0331c9d</t>
  </si>
  <si>
    <t>TRPJAI2405050c5510b5</t>
  </si>
  <si>
    <t>TRPVIS2405314292a157</t>
  </si>
  <si>
    <t>TRPSUR2403076b2812c7</t>
  </si>
  <si>
    <t>TRPVIS240430699e6eec</t>
  </si>
  <si>
    <t>TRPVAD24021323717289</t>
  </si>
  <si>
    <t>TRPSUR240119b9250f10</t>
  </si>
  <si>
    <t>TRPCHA240420d342f6a6</t>
  </si>
  <si>
    <t>TRPIND240623aa689cf8</t>
  </si>
  <si>
    <t>TRPIND2404035530b48b</t>
  </si>
  <si>
    <t>TRPCOI240316ee427684</t>
  </si>
  <si>
    <t>TRPVAD240111c84f7648</t>
  </si>
  <si>
    <t>TRPKOC24061304d04a86</t>
  </si>
  <si>
    <t>TRPKOC240302c4fa3f60</t>
  </si>
  <si>
    <t>TRPJAI240301b69ae5ff</t>
  </si>
  <si>
    <t>TRPCHA240601aed43288</t>
  </si>
  <si>
    <t>TRPVAD240117adbe975e</t>
  </si>
  <si>
    <t>TRPJAI2403302eaee79b</t>
  </si>
  <si>
    <t>TRPSUR2406236efc0c4c</t>
  </si>
  <si>
    <t>TRPIND24021619177785</t>
  </si>
  <si>
    <t>TRPLUC2402174be13ca0</t>
  </si>
  <si>
    <t>TRPLUC240609d758fef6</t>
  </si>
  <si>
    <t>TRPVAD240524df5a0afb</t>
  </si>
  <si>
    <t>TRPJAI2401048f20f8e0</t>
  </si>
  <si>
    <t>TRPVIS240614a1e375ff</t>
  </si>
  <si>
    <t>TRPIND240203aa4b56a7</t>
  </si>
  <si>
    <t>TRPKOC240211a8778050</t>
  </si>
  <si>
    <t>TRPMYS2404287a5442f6</t>
  </si>
  <si>
    <t>TRPIND24051350f035a3</t>
  </si>
  <si>
    <t>TRPLUC24050395feaad0</t>
  </si>
  <si>
    <t>TRPIND240317cadc9624</t>
  </si>
  <si>
    <t>TRPVIS240203ac893102</t>
  </si>
  <si>
    <t>TRPKOC240421a83fa263</t>
  </si>
  <si>
    <t>TRPSUR2405181f38d2e2</t>
  </si>
  <si>
    <t>TRPJAI240121f6b50946</t>
  </si>
  <si>
    <t>TRPLUC240429b07ef4e9</t>
  </si>
  <si>
    <t>TRPJAI240330f7c22171</t>
  </si>
  <si>
    <t>TRPCHA240420910478b6</t>
  </si>
  <si>
    <t>TRPLUC2405264473bfad</t>
  </si>
  <si>
    <t>TRPKOC2405144be9656b</t>
  </si>
  <si>
    <t>TRPCHA24063013c52309</t>
  </si>
  <si>
    <t>TRPKOC240222ec13ed01</t>
  </si>
  <si>
    <t>TRPCOI2404259ef8ea31</t>
  </si>
  <si>
    <t>TRPSUR240130b71001c8</t>
  </si>
  <si>
    <t>TRPLUC24011074d59b84</t>
  </si>
  <si>
    <t>TRPLUC240425d4caa61e</t>
  </si>
  <si>
    <t>TRPVAD240104279f5981</t>
  </si>
  <si>
    <t>TRPCOI2402199ae16afc</t>
  </si>
  <si>
    <t>TRPSUR240110bdaa5121</t>
  </si>
  <si>
    <t>TRPLUC24050575603955</t>
  </si>
  <si>
    <t>TRPIND2401063f05eb67</t>
  </si>
  <si>
    <t>TRPSUR240430210c97e4</t>
  </si>
  <si>
    <t>TRPJAI24060388e2eac4</t>
  </si>
  <si>
    <t>TRPVAD2402033601dab8</t>
  </si>
  <si>
    <t>TRPSUR2405241c22887c</t>
  </si>
  <si>
    <t>TRPIND2402182a676aad</t>
  </si>
  <si>
    <t>TRPJAI2406276b1fb999</t>
  </si>
  <si>
    <t>TRPJAI240204259d2b81</t>
  </si>
  <si>
    <t>TRPLUC240628837e3c99</t>
  </si>
  <si>
    <t>TRPSUR24030802bcba1a</t>
  </si>
  <si>
    <t>TRPJAI2404286e53c952</t>
  </si>
  <si>
    <t>TRPKOC240127c6ab491d</t>
  </si>
  <si>
    <t>TRPLUC24053006883466</t>
  </si>
  <si>
    <t>TRPJAI240210ed7a6232</t>
  </si>
  <si>
    <t>TRPMYS240307b1a971cb</t>
  </si>
  <si>
    <t>TRPLUC240412371afae0</t>
  </si>
  <si>
    <t>TRPLUC2406014ae6b4a6</t>
  </si>
  <si>
    <t>TRPVAD240108b9035041</t>
  </si>
  <si>
    <t>TRPCHA240531ad170374</t>
  </si>
  <si>
    <t>TRPCHA240617670e4414</t>
  </si>
  <si>
    <t>TRPSUR240129af0e80cc</t>
  </si>
  <si>
    <t>TRPJAI2402030cf67fe6</t>
  </si>
  <si>
    <t>TRPKOC240605234777ab</t>
  </si>
  <si>
    <t>TRPLUC240326bbedcfbf</t>
  </si>
  <si>
    <t>TRPKOC24010770e8a176</t>
  </si>
  <si>
    <t>TRPKOC240202a6deae05</t>
  </si>
  <si>
    <t>TRPVAD24030431bdff19</t>
  </si>
  <si>
    <t>TRPVAD24032422e379f5</t>
  </si>
  <si>
    <t>TRPVIS240224549862ce</t>
  </si>
  <si>
    <t>TRPKOC2406038538f8b2</t>
  </si>
  <si>
    <t>TRPIND240525dfd2d001</t>
  </si>
  <si>
    <t>TRPKOC240416e1fb4669</t>
  </si>
  <si>
    <t>TRPVIS240506a2aee391</t>
  </si>
  <si>
    <t>TRPKOC240415c773de76</t>
  </si>
  <si>
    <t>TRPLUC240103e8229140</t>
  </si>
  <si>
    <t>TRPJAI240114fc89c3a6</t>
  </si>
  <si>
    <t>TRPVAD240517a25e893e</t>
  </si>
  <si>
    <t>TRPMYS240210d6f78907</t>
  </si>
  <si>
    <t>TRPKOC24032381fb02a7</t>
  </si>
  <si>
    <t>TRPSUR240125093bfbd9</t>
  </si>
  <si>
    <t>TRPSUR2405100add4227</t>
  </si>
  <si>
    <t>TRPKOC2401110a4005af</t>
  </si>
  <si>
    <t>TRPJAI240501b9249ea2</t>
  </si>
  <si>
    <t>TRPIND2404081f4945cb</t>
  </si>
  <si>
    <t>TRPSUR2402049aae5b3e</t>
  </si>
  <si>
    <t>TRPCHA24022522187d19</t>
  </si>
  <si>
    <t>TRPVIS240203986e7cc3</t>
  </si>
  <si>
    <t>TRPSUR2405222c1e4035</t>
  </si>
  <si>
    <t>TRPJAI240307e1cfd619</t>
  </si>
  <si>
    <t>TRPVAD240126e49162a5</t>
  </si>
  <si>
    <t>TRPVIS240210b6443f40</t>
  </si>
  <si>
    <t>TRPJAI2403212990879d</t>
  </si>
  <si>
    <t>TRPIND2404205d97a78d</t>
  </si>
  <si>
    <t>TRPKOC24031288a127d2</t>
  </si>
  <si>
    <t>TRPKOC240413cc092add</t>
  </si>
  <si>
    <t>TRPVAD24031128771012</t>
  </si>
  <si>
    <t>TRPVIS2401077c7d94f1</t>
  </si>
  <si>
    <t>TRPCOI240508d217b947</t>
  </si>
  <si>
    <t>TRPIND240508a28d5e6a</t>
  </si>
  <si>
    <t>TRPVIS2404024cae215b</t>
  </si>
  <si>
    <t>TRPIND2403036425301a</t>
  </si>
  <si>
    <t>TRPVIS2403275b4947e9</t>
  </si>
  <si>
    <t>TRPLUC240412c7def55d</t>
  </si>
  <si>
    <t>TRPCHA240407ecd9a8d6</t>
  </si>
  <si>
    <t>TRPJAI240330f1e96e10</t>
  </si>
  <si>
    <t>TRPLUC240329ee28b8a9</t>
  </si>
  <si>
    <t>TRPJAI24011350e26cb0</t>
  </si>
  <si>
    <t>TRPCOI240419de216f40</t>
  </si>
  <si>
    <t>TRPMYS240502a7f58723</t>
  </si>
  <si>
    <t>TRPKOC240622789163b8</t>
  </si>
  <si>
    <t>TRPJAI240128e67b3781</t>
  </si>
  <si>
    <t>TRPIND24051578e90142</t>
  </si>
  <si>
    <t>TRPSUR240428a60085ff</t>
  </si>
  <si>
    <t>TRPKOC2402116183f80e</t>
  </si>
  <si>
    <t>TRPJAI2401290358fc78</t>
  </si>
  <si>
    <t>TRPVAD240314b5fb0e54</t>
  </si>
  <si>
    <t>TRPJAI24021994cb3e48</t>
  </si>
  <si>
    <t>TRPMYS2403041bb52f99</t>
  </si>
  <si>
    <t>TRPCHA240330fab4f24f</t>
  </si>
  <si>
    <t>TRPJAI240112a24dd6e8</t>
  </si>
  <si>
    <t>TRPCOI240523c939721b</t>
  </si>
  <si>
    <t>TRPLUC2403036169829f</t>
  </si>
  <si>
    <t>TRPIND240413ee1780a3</t>
  </si>
  <si>
    <t>TRPVAD240122edbdad89</t>
  </si>
  <si>
    <t>TRPSUR2403072da3a6f5</t>
  </si>
  <si>
    <t>TRPVAD240126101fc67c</t>
  </si>
  <si>
    <t>TRPCOI240322795e8882</t>
  </si>
  <si>
    <t>TRPLUC240405ab1985de</t>
  </si>
  <si>
    <t>TRPVIS24010126c4c204</t>
  </si>
  <si>
    <t>TRPIND240409602e71b7</t>
  </si>
  <si>
    <t>TRPSUR240125f8a54ed6</t>
  </si>
  <si>
    <t>TRPSUR24012135dc8083</t>
  </si>
  <si>
    <t>TRPCOI2403021ec70e7e</t>
  </si>
  <si>
    <t>TRPJAI2403019b63570b</t>
  </si>
  <si>
    <t>TRPJAI2402256a56f155</t>
  </si>
  <si>
    <t>TRPLUC2402182838019a</t>
  </si>
  <si>
    <t>TRPSUR2405034a653f7b</t>
  </si>
  <si>
    <t>TRPSUR240605912860f3</t>
  </si>
  <si>
    <t>TRPVAD2405105bdd5838</t>
  </si>
  <si>
    <t>TRPSUR240217caa8c9db</t>
  </si>
  <si>
    <t>TRPJAI240204b07a1a4b</t>
  </si>
  <si>
    <t>TRPIND2405186aa771ca</t>
  </si>
  <si>
    <t>TRPLUC24032640b3ae59</t>
  </si>
  <si>
    <t>TRPCHA240305385c464d</t>
  </si>
  <si>
    <t>TRPLUC2401022014a0fe</t>
  </si>
  <si>
    <t>TRPLUC240613e3d6b4b8</t>
  </si>
  <si>
    <t>TRPJAI2404134114c835</t>
  </si>
  <si>
    <t>TRPJAI24030940901c2b</t>
  </si>
  <si>
    <t>TRPKOC240209cd911837</t>
  </si>
  <si>
    <t>TRPLUC240415f00bdc6d</t>
  </si>
  <si>
    <t>TRPJAI2403097ccd8217</t>
  </si>
  <si>
    <t>TRPCOI240511b3a68910</t>
  </si>
  <si>
    <t>TRPVIS2405308dda366e</t>
  </si>
  <si>
    <t>TRPCHA240605782dcaa7</t>
  </si>
  <si>
    <t>TRPJAI24042240876a88</t>
  </si>
  <si>
    <t>TRPVIS240620227709f0</t>
  </si>
  <si>
    <t>TRPLUC2404199e650ae0</t>
  </si>
  <si>
    <t>TRPSUR240328313536b6</t>
  </si>
  <si>
    <t>TRPJAI24022610bbf1d9</t>
  </si>
  <si>
    <t>TRPCHA24022498dd315e</t>
  </si>
  <si>
    <t>TRPIND2404063bc6ab90</t>
  </si>
  <si>
    <t>TRPKOC240425ae9c0d84</t>
  </si>
  <si>
    <t>TRPKOC240218a76e8794</t>
  </si>
  <si>
    <t>TRPKOC2406146437cd73</t>
  </si>
  <si>
    <t>TRPCHA240527ae19035b</t>
  </si>
  <si>
    <t>TRPCHA2402092d060086</t>
  </si>
  <si>
    <t>TRPCHA2405294733982d</t>
  </si>
  <si>
    <t>TRPSUR2406269f1dcf4c</t>
  </si>
  <si>
    <t>TRPMYS2405252bf6ffde</t>
  </si>
  <si>
    <t>TRPKOC2404198d6ef020</t>
  </si>
  <si>
    <t>TRPIND2404015136d735</t>
  </si>
  <si>
    <t>TRPCOI240229e307990c</t>
  </si>
  <si>
    <t>TRPJAI2405173bfeec57</t>
  </si>
  <si>
    <t>TRPSUR24020458f078dd</t>
  </si>
  <si>
    <t>TRPLUC240229b27f5d1a</t>
  </si>
  <si>
    <t>TRPIND240413b4009172</t>
  </si>
  <si>
    <t>TRPIND24042596a63a03</t>
  </si>
  <si>
    <t>TRPCHA2401298511e401</t>
  </si>
  <si>
    <t>TRPJAI24033016477928</t>
  </si>
  <si>
    <t>TRPKOC2404124744d326</t>
  </si>
  <si>
    <t>TRPLUC240102268caa74</t>
  </si>
  <si>
    <t>TRPSUR240329316fca6e</t>
  </si>
  <si>
    <t>TRPVIS2401284bc9566f</t>
  </si>
  <si>
    <t>TRPSUR2402077f7edc5f</t>
  </si>
  <si>
    <t>TRPLUC240609cc67fd0a</t>
  </si>
  <si>
    <t>TRPSUR240430caf3f0eb</t>
  </si>
  <si>
    <t>TRPJAI2404138f8c3426</t>
  </si>
  <si>
    <t>TRPCHA2403219b5da264</t>
  </si>
  <si>
    <t>TRPLUC240112b7b87acb</t>
  </si>
  <si>
    <t>TRPIND2403117b04bfe4</t>
  </si>
  <si>
    <t>TRPSUR24021812aa1d8a</t>
  </si>
  <si>
    <t>TRPSUR24041405c465fd</t>
  </si>
  <si>
    <t>TRPJAI2401061197a870</t>
  </si>
  <si>
    <t>TRPCOI24062869682463</t>
  </si>
  <si>
    <t>TRPLUC240601d4d9d2c0</t>
  </si>
  <si>
    <t>TRPIND240406542b653b</t>
  </si>
  <si>
    <t>TRPKOC240518d187b024</t>
  </si>
  <si>
    <t>TRPLUC240430087d1d13</t>
  </si>
  <si>
    <t>TRPLUC2404092b0a3002</t>
  </si>
  <si>
    <t>TRPLUC24012435b3083e</t>
  </si>
  <si>
    <t>TRPJAI240305ed635a6e</t>
  </si>
  <si>
    <t>TRPLUC240324dc522a61</t>
  </si>
  <si>
    <t>TRPSUR2405068753460b</t>
  </si>
  <si>
    <t>TRPVAD2404179f73e31a</t>
  </si>
  <si>
    <t>TRPIND2406161f8d180e</t>
  </si>
  <si>
    <t>TRPMYS240201c4b6447f</t>
  </si>
  <si>
    <t>TRPVAD2402103e28645e</t>
  </si>
  <si>
    <t>TRPCOI2405101ff7fc7a</t>
  </si>
  <si>
    <t>TRPJAI24012070f6156d</t>
  </si>
  <si>
    <t>TRPJAI240216b0495e6b</t>
  </si>
  <si>
    <t>TRPCHA240609159a96e6</t>
  </si>
  <si>
    <t>TRPMYS2405266700d3c3</t>
  </si>
  <si>
    <t>TRPIND2402179b95a7fe</t>
  </si>
  <si>
    <t>TRPJAI2404020afeb383</t>
  </si>
  <si>
    <t>TRPCHA240416c8ef8cbd</t>
  </si>
  <si>
    <t>TRPLUC2405137dc7f7eb</t>
  </si>
  <si>
    <t>TRPCHA240502c503db09</t>
  </si>
  <si>
    <t>TRPLUC240220e91d1a5d</t>
  </si>
  <si>
    <t>TRPCOI240513c5513195</t>
  </si>
  <si>
    <t>TRPLUC2405240b29021d</t>
  </si>
  <si>
    <t>TRPCOI240221bcc3ec9a</t>
  </si>
  <si>
    <t>TRPCOI240204d56bc5db</t>
  </si>
  <si>
    <t>TRPVAD2405056366456d</t>
  </si>
  <si>
    <t>TRPJAI240525311e58b4</t>
  </si>
  <si>
    <t>TRPCHA2401036af1416f</t>
  </si>
  <si>
    <t>TRPCOI2401075ab22299</t>
  </si>
  <si>
    <t>TRPLUC240426bbe24465</t>
  </si>
  <si>
    <t>TRPCOI2404292d5cfa61</t>
  </si>
  <si>
    <t>TRPJAI2404278f810abf</t>
  </si>
  <si>
    <t>TRPVIS240610686d4c68</t>
  </si>
  <si>
    <t>TRPLUC24032985ad0393</t>
  </si>
  <si>
    <t>TRPLUC2405258675abe3</t>
  </si>
  <si>
    <t>TRPVAD2403030d686030</t>
  </si>
  <si>
    <t>TRPJAI24031929caa518</t>
  </si>
  <si>
    <t>TRPLUC240531c8f7c887</t>
  </si>
  <si>
    <t>TRPLUC240509515cd755</t>
  </si>
  <si>
    <t>TRPSUR240329a8abe921</t>
  </si>
  <si>
    <t>TRPVIS2405041b17f9c7</t>
  </si>
  <si>
    <t>TRPSUR240515dda0f416</t>
  </si>
  <si>
    <t>TRPVAD240401f8c2ae96</t>
  </si>
  <si>
    <t>TRPLUC240423e3701fe6</t>
  </si>
  <si>
    <t>TRPVAD2404280df49b6c</t>
  </si>
  <si>
    <t>TRPLUC2405060f9b7998</t>
  </si>
  <si>
    <t>TRPVAD240201e17862dd</t>
  </si>
  <si>
    <t>TRPLUC240620450aaf7f</t>
  </si>
  <si>
    <t>TRPLUC2401317c038232</t>
  </si>
  <si>
    <t>TRPLUC2405081179cbdb</t>
  </si>
  <si>
    <t>TRPLUC240103bf14d665</t>
  </si>
  <si>
    <t>TRPLUC2401278aee1410</t>
  </si>
  <si>
    <t>TRPSUR240614ba842bed</t>
  </si>
  <si>
    <t>TRPVIS2404264ac3bf25</t>
  </si>
  <si>
    <t>TRPVIS24020787b0107f</t>
  </si>
  <si>
    <t>TRPLUC240330ed017d63</t>
  </si>
  <si>
    <t>TRPVIS2406151ad2290e</t>
  </si>
  <si>
    <t>TRPIND240211196a84a8</t>
  </si>
  <si>
    <t>TRPMYS24021863fb0fdc</t>
  </si>
  <si>
    <t>TRPLUC24060393c543ed</t>
  </si>
  <si>
    <t>TRPIND240310c53f15da</t>
  </si>
  <si>
    <t>TRPLUC24012007f0f1e6</t>
  </si>
  <si>
    <t>TRPCHA2401018eab676c</t>
  </si>
  <si>
    <t>TRPCHA240415ff407a11</t>
  </si>
  <si>
    <t>TRPIND24042294d24074</t>
  </si>
  <si>
    <t>TRPSUR24011928c9bb86</t>
  </si>
  <si>
    <t>TRPIND2403014d792180</t>
  </si>
  <si>
    <t>TRPIND240606a78eee55</t>
  </si>
  <si>
    <t>TRPLUC240513dc89344b</t>
  </si>
  <si>
    <t>TRPSUR240427bed71233</t>
  </si>
  <si>
    <t>TRPKOC2403164121134c</t>
  </si>
  <si>
    <t>TRPCHA24031923c0bb07</t>
  </si>
  <si>
    <t>TRPIND240209f7eb358d</t>
  </si>
  <si>
    <t>TRPJAI240429ca67dc9e</t>
  </si>
  <si>
    <t>TRPIND2406088275a4fd</t>
  </si>
  <si>
    <t>TRPMYS240118dce545cb</t>
  </si>
  <si>
    <t>TRPCHA2406233ebbbb8b</t>
  </si>
  <si>
    <t>TRPCHA240212985e7831</t>
  </si>
  <si>
    <t>TRPVAD2401063889628e</t>
  </si>
  <si>
    <t>TRPKOC240420765eb8b6</t>
  </si>
  <si>
    <t>TRPMYS24042808f28be1</t>
  </si>
  <si>
    <t>TRPSUR240329a8819aac</t>
  </si>
  <si>
    <t>TRPVIS2403081c7c79da</t>
  </si>
  <si>
    <t>TRPSUR240510ee248afa</t>
  </si>
  <si>
    <t>TRPJAI240428a2d4e173</t>
  </si>
  <si>
    <t>TRPJAI24011843f28394</t>
  </si>
  <si>
    <t>TRPMYS2404018cb4fb02</t>
  </si>
  <si>
    <t>TRPJAI240103e2703efd</t>
  </si>
  <si>
    <t>TRPVIS2405248c7dc05f</t>
  </si>
  <si>
    <t>TRPIND240112cf028dd9</t>
  </si>
  <si>
    <t>TRPVAD24040579ae46b4</t>
  </si>
  <si>
    <t>TRPJAI240424aed9dfa2</t>
  </si>
  <si>
    <t>TRPKOC2401278247ba33</t>
  </si>
  <si>
    <t>TRPIND240518aa2d4fc1</t>
  </si>
  <si>
    <t>TRPVAD24051528aa0fd9</t>
  </si>
  <si>
    <t>TRPSUR240323a3e6fdea</t>
  </si>
  <si>
    <t>TRPCOI240323ec96211d</t>
  </si>
  <si>
    <t>TRPIND24021555e39d19</t>
  </si>
  <si>
    <t>TRPSUR240614449925f2</t>
  </si>
  <si>
    <t>TRPVAD240504c4ff4df4</t>
  </si>
  <si>
    <t>TRPLUC240217971e197a</t>
  </si>
  <si>
    <t>TRPIND24032979f50ac4</t>
  </si>
  <si>
    <t>TRPIND2403135530be84</t>
  </si>
  <si>
    <t>TRPLUC240308e8a28489</t>
  </si>
  <si>
    <t>TRPSUR2404073d96a3d4</t>
  </si>
  <si>
    <t>TRPSUR2406114b066eb2</t>
  </si>
  <si>
    <t>TRPSUR240317965dbf44</t>
  </si>
  <si>
    <t>TRPSUR240106c66018d1</t>
  </si>
  <si>
    <t>TRPJAI240224a1003292</t>
  </si>
  <si>
    <t>TRPCHA2401306d2baa96</t>
  </si>
  <si>
    <t>TRPVAD240129df4b30df</t>
  </si>
  <si>
    <t>TRPIND2405011f868729</t>
  </si>
  <si>
    <t>TRPKOC240507c267e560</t>
  </si>
  <si>
    <t>TRPIND240228ed4b66cf</t>
  </si>
  <si>
    <t>TRPKOC240211604ce4ab</t>
  </si>
  <si>
    <t>TRPJAI240401eb5ff38b</t>
  </si>
  <si>
    <t>TRPVIS240417b41e6942</t>
  </si>
  <si>
    <t>TRPJAI24051094a3ea75</t>
  </si>
  <si>
    <t>TRPKOC240613861f3364</t>
  </si>
  <si>
    <t>TRPIND24021030bd9566</t>
  </si>
  <si>
    <t>TRPIND24010507cdbbae</t>
  </si>
  <si>
    <t>TRPKOC240306f7036573</t>
  </si>
  <si>
    <t>TRPCHA240615b0cdbcc5</t>
  </si>
  <si>
    <t>TRPKOC24040910f294b3</t>
  </si>
  <si>
    <t>TRPJAI240513897c0667</t>
  </si>
  <si>
    <t>TRPVAD24020634d45c63</t>
  </si>
  <si>
    <t>TRPJAI24030244740bf9</t>
  </si>
  <si>
    <t>TRPMYS2406275f739617</t>
  </si>
  <si>
    <t>TRPMYS240623f280ff86</t>
  </si>
  <si>
    <t>TRPLUC2406269aa72f5a</t>
  </si>
  <si>
    <t>TRPVAD240615f86b987f</t>
  </si>
  <si>
    <t>TRPJAI240324df0c874e</t>
  </si>
  <si>
    <t>TRPJAI2403316d686cac</t>
  </si>
  <si>
    <t>TRPVIS24031459a01938</t>
  </si>
  <si>
    <t>TRPJAI2405131e7dc9fc</t>
  </si>
  <si>
    <t>TRPCHA2402020be33ef6</t>
  </si>
  <si>
    <t>TRPMYS240310ef427c98</t>
  </si>
  <si>
    <t>TRPLUC2406240cfba5c0</t>
  </si>
  <si>
    <t>TRPVAD24060139066b5c</t>
  </si>
  <si>
    <t>TRPCHA24060290497b49</t>
  </si>
  <si>
    <t>TRPIND240318f08a8df2</t>
  </si>
  <si>
    <t>TRPKOC240211d4e36aa8</t>
  </si>
  <si>
    <t>TRPSUR2403176432b486</t>
  </si>
  <si>
    <t>TRPKOC240521394d549c</t>
  </si>
  <si>
    <t>TRPVAD240515b83ee366</t>
  </si>
  <si>
    <t>TRPMYS240608809df7fd</t>
  </si>
  <si>
    <t>TRPKOC240407377295d7</t>
  </si>
  <si>
    <t>TRPVIS24061523a34fe3</t>
  </si>
  <si>
    <t>TRPLUC24013136a0fec6</t>
  </si>
  <si>
    <t>TRPCOI24050924ab40c5</t>
  </si>
  <si>
    <t>TRPVAD240302d1e8d31f</t>
  </si>
  <si>
    <t>TRPCHA2404253fd5c70d</t>
  </si>
  <si>
    <t>TRPCHA240224e62e0668</t>
  </si>
  <si>
    <t>TRPKOC2405163c656d45</t>
  </si>
  <si>
    <t>TRPVAD2405117fa1dd95</t>
  </si>
  <si>
    <t>TRPKOC2402186b4e160f</t>
  </si>
  <si>
    <t>TRPVIS240213bc727e91</t>
  </si>
  <si>
    <t>TRPCHA2403068ef3bd2e</t>
  </si>
  <si>
    <t>TRPVIS2406085a11a78c</t>
  </si>
  <si>
    <t>TRPJAI24021003f3b4fe</t>
  </si>
  <si>
    <t>TRPKOC2405138dd7060d</t>
  </si>
  <si>
    <t>TRPCHA240607dfc250f9</t>
  </si>
  <si>
    <t>TRPSUR2403023d8fef75</t>
  </si>
  <si>
    <t>TRPLUC240206fabf5f70</t>
  </si>
  <si>
    <t>TRPCHA240627362c6c00</t>
  </si>
  <si>
    <t>TRPIND2406050c40f6e9</t>
  </si>
  <si>
    <t>TRPIND2405106e97a928</t>
  </si>
  <si>
    <t>TRPJAI2405146fe01a7e</t>
  </si>
  <si>
    <t>TRPKOC2402284cad04e5</t>
  </si>
  <si>
    <t>TRPIND240526bc3e3c20</t>
  </si>
  <si>
    <t>TRPLUC240218237a1420</t>
  </si>
  <si>
    <t>TRPIND24022181916bb7</t>
  </si>
  <si>
    <t>TRPCHA240511f1cb1fbb</t>
  </si>
  <si>
    <t>TRPKOC2402253d604f44</t>
  </si>
  <si>
    <t>TRPIND240306f06f45df</t>
  </si>
  <si>
    <t>TRPIND2404287dbc9ebb</t>
  </si>
  <si>
    <t>TRPKOC240621ce6df4fc</t>
  </si>
  <si>
    <t>TRPLUC240612872165b0</t>
  </si>
  <si>
    <t>TRPMYS2401175a83e8a4</t>
  </si>
  <si>
    <t>TRPJAI24040479e94180</t>
  </si>
  <si>
    <t>TRPKOC2402286c36ed36</t>
  </si>
  <si>
    <t>TRPLUC240320ba7aa393</t>
  </si>
  <si>
    <t>TRPSUR2402056c8ce9eb</t>
  </si>
  <si>
    <t>TRPIND24021007049b53</t>
  </si>
  <si>
    <t>TRPJAI24040724c722cf</t>
  </si>
  <si>
    <t>TRPJAI240505ad7b6055</t>
  </si>
  <si>
    <t>TRPLUC2403085fc9e93a</t>
  </si>
  <si>
    <t>TRPLUC240526de6984da</t>
  </si>
  <si>
    <t>TRPIND240319625cbeb6</t>
  </si>
  <si>
    <t>TRPSUR2402202fe1bea1</t>
  </si>
  <si>
    <t>TRPLUC24060115b4fab5</t>
  </si>
  <si>
    <t>TRPLUC240318b1b546e8</t>
  </si>
  <si>
    <t>TRPLUC24012349ea0e47</t>
  </si>
  <si>
    <t>TRPKOC240515e489c01f</t>
  </si>
  <si>
    <t>TRPSUR2405295162044b</t>
  </si>
  <si>
    <t>TRPSUR240518a537c6ec</t>
  </si>
  <si>
    <t>TRPLUC24040846281fc6</t>
  </si>
  <si>
    <t>TRPCHA240204d463d79b</t>
  </si>
  <si>
    <t>TRPSUR240208a23c4dff</t>
  </si>
  <si>
    <t>TRPLUC240121aeff60ef</t>
  </si>
  <si>
    <t>TRPVAD240403232bca0f</t>
  </si>
  <si>
    <t>TRPKOC24041439bbc6ef</t>
  </si>
  <si>
    <t>TRPIND240427b4b82d9c</t>
  </si>
  <si>
    <t>TRPVIS24042521a0427d</t>
  </si>
  <si>
    <t>TRPIND240509f7b7c365</t>
  </si>
  <si>
    <t>TRPVIS24031707468616</t>
  </si>
  <si>
    <t>TRPLUC240306652db55f</t>
  </si>
  <si>
    <t>TRPMYS240428e5339b92</t>
  </si>
  <si>
    <t>TRPCHA240128ca4241e6</t>
  </si>
  <si>
    <t>TRPCHA2406101cbc8d84</t>
  </si>
  <si>
    <t>TRPJAI240407a9b9a16a</t>
  </si>
  <si>
    <t>TRPSUR24041346685716</t>
  </si>
  <si>
    <t>TRPMYS24052678791699</t>
  </si>
  <si>
    <t>TRPVIS24030461ae7c68</t>
  </si>
  <si>
    <t>TRPJAI24012235d7a7a1</t>
  </si>
  <si>
    <t>TRPKOC24011400d39aee</t>
  </si>
  <si>
    <t>TRPJAI2404132e0b4b2e</t>
  </si>
  <si>
    <t>TRPCHA2405015a461aa6</t>
  </si>
  <si>
    <t>TRPVAD240215948b5030</t>
  </si>
  <si>
    <t>TRPSUR240303ced9b44d</t>
  </si>
  <si>
    <t>TRPLUC2401099a80d7c6</t>
  </si>
  <si>
    <t>TRPCHA2405045645f235</t>
  </si>
  <si>
    <t>TRPKOC240204f45407be</t>
  </si>
  <si>
    <t>TRPCOI24042060a5261d</t>
  </si>
  <si>
    <t>TRPVIS240203dd8cee12</t>
  </si>
  <si>
    <t>TRPKOC2401156cab0e67</t>
  </si>
  <si>
    <t>TRPIND240211e0efcae9</t>
  </si>
  <si>
    <t>TRPIND24022424a37abe</t>
  </si>
  <si>
    <t>TRPVIS240127ec379d6a</t>
  </si>
  <si>
    <t>TRPJAI2403182deb8f96</t>
  </si>
  <si>
    <t>TRPSUR24040716ea328a</t>
  </si>
  <si>
    <t>TRPCOI2403241da67546</t>
  </si>
  <si>
    <t>TRPJAI240427dd8501f3</t>
  </si>
  <si>
    <t>TRPKOC24020744f4d2a9</t>
  </si>
  <si>
    <t>TRPKOC2405239a456f58</t>
  </si>
  <si>
    <t>TRPLUC240410af759e4d</t>
  </si>
  <si>
    <t>TRPJAI240330b5f42ccb</t>
  </si>
  <si>
    <t>TRPJAI240330eacff19d</t>
  </si>
  <si>
    <t>TRPJAI240312f660de00</t>
  </si>
  <si>
    <t>TRPJAI2401068ff6db17</t>
  </si>
  <si>
    <t>TRPIND24011432f90226</t>
  </si>
  <si>
    <t>TRPJAI240522b4b07f37</t>
  </si>
  <si>
    <t>TRPKOC240127ddda03b8</t>
  </si>
  <si>
    <t>TRPIND240611968addb5</t>
  </si>
  <si>
    <t>TRPVAD240131455014b3</t>
  </si>
  <si>
    <t>TRPLUC24011043bd9f6a</t>
  </si>
  <si>
    <t>TRPVIS24040329f30132</t>
  </si>
  <si>
    <t>TRPIND240428bf3cace1</t>
  </si>
  <si>
    <t>TRPVAD24040696ca5b40</t>
  </si>
  <si>
    <t>TRPSUR2403104ff0074f</t>
  </si>
  <si>
    <t>TRPSUR240619e0872edb</t>
  </si>
  <si>
    <t>TRPSUR240507ca71327b</t>
  </si>
  <si>
    <t>TRPKOC240121bf9b9a3a</t>
  </si>
  <si>
    <t>TRPJAI2401205a45a093</t>
  </si>
  <si>
    <t>TRPSUR240228e090f7f7</t>
  </si>
  <si>
    <t>TRPLUC2401281d720af8</t>
  </si>
  <si>
    <t>TRPVAD2405048ef09106</t>
  </si>
  <si>
    <t>TRPSUR240316c5289cc7</t>
  </si>
  <si>
    <t>TRPCHA2401247e6d3e81</t>
  </si>
  <si>
    <t>TRPVIS240612d12252f5</t>
  </si>
  <si>
    <t>TRPLUC2401045748a19c</t>
  </si>
  <si>
    <t>TRPVIS2402251498f5d9</t>
  </si>
  <si>
    <t>TRPSUR24061931ce7eb3</t>
  </si>
  <si>
    <t>TRPSUR2401295b20c44e</t>
  </si>
  <si>
    <t>TRPLUC240627edc05946</t>
  </si>
  <si>
    <t>TRPKOC240107f211ca58</t>
  </si>
  <si>
    <t>TRPVAD24021402ff687f</t>
  </si>
  <si>
    <t>TRPIND240316fe65af94</t>
  </si>
  <si>
    <t>TRPJAI2405196b7f588f</t>
  </si>
  <si>
    <t>TRPVAD240504e6ecd915</t>
  </si>
  <si>
    <t>TRPJAI240324f39892a8</t>
  </si>
  <si>
    <t>TRPKOC240406fe204e08</t>
  </si>
  <si>
    <t>TRPKOC2401076a2c071d</t>
  </si>
  <si>
    <t>TRPVAD2403245f9539a7</t>
  </si>
  <si>
    <t>TRPLUC240616d4d20758</t>
  </si>
  <si>
    <t>TRPKOC240428c8de07eb</t>
  </si>
  <si>
    <t>TRPCHA2403207c0797c6</t>
  </si>
  <si>
    <t>TRPVIS240202207d3867</t>
  </si>
  <si>
    <t>TRPIND2402172984778f</t>
  </si>
  <si>
    <t>TRPVIS2405211b2bb8a5</t>
  </si>
  <si>
    <t>TRPCOI240322f558ef60</t>
  </si>
  <si>
    <t>TRPKOC24061582e058fd</t>
  </si>
  <si>
    <t>TRPCOI24042646562fde</t>
  </si>
  <si>
    <t>TRPSUR240205759306cb</t>
  </si>
  <si>
    <t>TRPCOI24060580d769dc</t>
  </si>
  <si>
    <t>TRPIND2402105a3090f2</t>
  </si>
  <si>
    <t>TRPLUC240511323aa996</t>
  </si>
  <si>
    <t>TRPSUR240504bab9957a</t>
  </si>
  <si>
    <t>TRPSUR240314dbfc4284</t>
  </si>
  <si>
    <t>TRPIND240616b9a747a8</t>
  </si>
  <si>
    <t>TRPJAI24033144085392</t>
  </si>
  <si>
    <t>TRPVIS240129ee722c8a</t>
  </si>
  <si>
    <t>TRPIND2402139d62d0cd</t>
  </si>
  <si>
    <t>TRPKOC240423c02fc137</t>
  </si>
  <si>
    <t>TRPSUR24013122dc1859</t>
  </si>
  <si>
    <t>TRPVAD2403080e641e4a</t>
  </si>
  <si>
    <t>TRPVIS240218d9ce003b</t>
  </si>
  <si>
    <t>TRPSUR2401116dd6fb46</t>
  </si>
  <si>
    <t>TRPSUR24061422836ea2</t>
  </si>
  <si>
    <t>TRPLUC2405281df4fdc0</t>
  </si>
  <si>
    <t>TRPLUC24030319893b6c</t>
  </si>
  <si>
    <t>TRPLUC24062072c7ce69</t>
  </si>
  <si>
    <t>TRPKOC24042787c97451</t>
  </si>
  <si>
    <t>TRPLUC240105c38ecf58</t>
  </si>
  <si>
    <t>TRPJAI24050828313f77</t>
  </si>
  <si>
    <t>TRPCHA2402171fe3c079</t>
  </si>
  <si>
    <t>TRPKOC2403309c772d21</t>
  </si>
  <si>
    <t>TRPSUR24012500e7d48c</t>
  </si>
  <si>
    <t>TRPSUR240520a1a8df62</t>
  </si>
  <si>
    <t>TRPCHA240318d7d5cb06</t>
  </si>
  <si>
    <t>TRPLUC24042237bc97d2</t>
  </si>
  <si>
    <t>TRPSUR240504e9e3aa42</t>
  </si>
  <si>
    <t>TRPKOC240221aedee198</t>
  </si>
  <si>
    <t>TRPJAI24010873b340e5</t>
  </si>
  <si>
    <t>TRPSUR24060846003b1c</t>
  </si>
  <si>
    <t>TRPJAI240309de71fead</t>
  </si>
  <si>
    <t>TRPIND240607a8422ab0</t>
  </si>
  <si>
    <t>TRPLUC2402014a4672d7</t>
  </si>
  <si>
    <t>TRPVIS240331ab78e016</t>
  </si>
  <si>
    <t>TRPLUC24031227c1f20e</t>
  </si>
  <si>
    <t>TRPSUR240111a8562dee</t>
  </si>
  <si>
    <t>TRPSUR24032899444836</t>
  </si>
  <si>
    <t>TRPVAD2403249d393096</t>
  </si>
  <si>
    <t>TRPKOC2405185c7e4739</t>
  </si>
  <si>
    <t>TRPVIS240420e3c6bf06</t>
  </si>
  <si>
    <t>TRPSUR2401270f22aae6</t>
  </si>
  <si>
    <t>TRPCHA24032662b11a0c</t>
  </si>
  <si>
    <t>TRPVAD240511a0397eae</t>
  </si>
  <si>
    <t>TRPLUC24042918259df9</t>
  </si>
  <si>
    <t>TRPCHA2405168d1ee351</t>
  </si>
  <si>
    <t>TRPJAI2403168161782b</t>
  </si>
  <si>
    <t>TRPLUC240116d65d8bf3</t>
  </si>
  <si>
    <t>TRPMYS240206533bb28e</t>
  </si>
  <si>
    <t>TRPCOI2405118871b500</t>
  </si>
  <si>
    <t>TRPVAD24021007929d61</t>
  </si>
  <si>
    <t>TRPVAD2406111fba5418</t>
  </si>
  <si>
    <t>TRPCOI240609b6e08017</t>
  </si>
  <si>
    <t>TRPVAD24041194766ca3</t>
  </si>
  <si>
    <t>TRPCOI240214e8a413d9</t>
  </si>
  <si>
    <t>TRPIND2405273c4c6b23</t>
  </si>
  <si>
    <t>TRPJAI240104e5b2aff7</t>
  </si>
  <si>
    <t>TRPJAI240211915beaf1</t>
  </si>
  <si>
    <t>TRPVIS2406130a1c8aa2</t>
  </si>
  <si>
    <t>TRPIND2406167a237ad9</t>
  </si>
  <si>
    <t>TRPVAD240217443281ab</t>
  </si>
  <si>
    <t>TRPVAD240630295f2756</t>
  </si>
  <si>
    <t>TRPKOC24042751f42f19</t>
  </si>
  <si>
    <t>TRPLUC2406140e844774</t>
  </si>
  <si>
    <t>TRPCHA240324259c7d2f</t>
  </si>
  <si>
    <t>TRPMYS24061948250387</t>
  </si>
  <si>
    <t>TRPVAD2405279c30d8c1</t>
  </si>
  <si>
    <t>TRPIND240222b61363bf</t>
  </si>
  <si>
    <t>TRPSUR24021384bc0c49</t>
  </si>
  <si>
    <t>TRPVAD240530bbeea82d</t>
  </si>
  <si>
    <t>TRPJAI240221127a402b</t>
  </si>
  <si>
    <t>TRPMYS240628d8f1ad9c</t>
  </si>
  <si>
    <t>TRPKOC240616e4b65f5b</t>
  </si>
  <si>
    <t>TRPJAI240128dcdcbe6d</t>
  </si>
  <si>
    <t>TRPMYS2402241f384bf5</t>
  </si>
  <si>
    <t>TRPVIS240430ed581caf</t>
  </si>
  <si>
    <t>TRPLUC24050471783815</t>
  </si>
  <si>
    <t>TRPSUR2404225e6c69aa</t>
  </si>
  <si>
    <t>TRPJAI240104f43513ca</t>
  </si>
  <si>
    <t>TRPSUR240319748717ee</t>
  </si>
  <si>
    <t>TRPIND2401183ac940cb</t>
  </si>
  <si>
    <t>TRPSUR24022517cdd21d</t>
  </si>
  <si>
    <t>TRPVIS24012079ebcf51</t>
  </si>
  <si>
    <t>TRPKOC240120ae66958c</t>
  </si>
  <si>
    <t>TRPLUC240519f55e3f65</t>
  </si>
  <si>
    <t>TRPCOI24041097a2c37e</t>
  </si>
  <si>
    <t>TRPJAI24030902e5bf1e</t>
  </si>
  <si>
    <t>TRPVAD240406319bd974</t>
  </si>
  <si>
    <t>TRPLUC2404148cfdeaaa</t>
  </si>
  <si>
    <t>TRPVAD2404158d36fd6a</t>
  </si>
  <si>
    <t>TRPKOC240111b4642f30</t>
  </si>
  <si>
    <t>TRPKOC240508128a67bc</t>
  </si>
  <si>
    <t>TRPCOI240615ef830ec6</t>
  </si>
  <si>
    <t>TRPKOC240128d8b74149</t>
  </si>
  <si>
    <t>TRPIND24060105f0c50c</t>
  </si>
  <si>
    <t>TRPLUC24051357823a69</t>
  </si>
  <si>
    <t>TRPLUC2405276a86b666</t>
  </si>
  <si>
    <t>TRPLUC240314afa58e91</t>
  </si>
  <si>
    <t>TRPSUR240420b900da57</t>
  </si>
  <si>
    <t>TRPCHA24042104a7685a</t>
  </si>
  <si>
    <t>TRPKOC2404176c36099f</t>
  </si>
  <si>
    <t>TRPIND240210969abec9</t>
  </si>
  <si>
    <t>TRPJAI2405129ecce65f</t>
  </si>
  <si>
    <t>TRPCHA2405027faad675</t>
  </si>
  <si>
    <t>TRPIND24040839d0fa40</t>
  </si>
  <si>
    <t>TRPSUR24042459ab89b6</t>
  </si>
  <si>
    <t>TRPIND240127e380be26</t>
  </si>
  <si>
    <t>TRPJAI240224f9403b3b</t>
  </si>
  <si>
    <t>TRPJAI240218cf8b00c1</t>
  </si>
  <si>
    <t>TRPJAI240101ebb116f1</t>
  </si>
  <si>
    <t>TRPJAI2402290281b576</t>
  </si>
  <si>
    <t>TRPIND240519e91ef68e</t>
  </si>
  <si>
    <t>TRPLUC240319aa33d889</t>
  </si>
  <si>
    <t>TRPVAD240630837c7feb</t>
  </si>
  <si>
    <t>TRPSUR240508d6dcbdd0</t>
  </si>
  <si>
    <t>TRPVIS2406122160cf6e</t>
  </si>
  <si>
    <t>TRPLUC24040207fcbf77</t>
  </si>
  <si>
    <t>TRPLUC240329326ef441</t>
  </si>
  <si>
    <t>TRPLUC24010573d0db25</t>
  </si>
  <si>
    <t>TRPLUC2403115b2ff725</t>
  </si>
  <si>
    <t>TRPJAI240105dc7ca022</t>
  </si>
  <si>
    <t>TRPVAD240421d22b273b</t>
  </si>
  <si>
    <t>TRPSUR240427ce76cd14</t>
  </si>
  <si>
    <t>TRPLUC240212ee29527b</t>
  </si>
  <si>
    <t>TRPLUC2405194a42bff1</t>
  </si>
  <si>
    <t>TRPKOC2406293a8a0ad0</t>
  </si>
  <si>
    <t>TRPVIS24051112fb2ecc</t>
  </si>
  <si>
    <t>TRPCHA240210738a8586</t>
  </si>
  <si>
    <t>TRPVAD240115f8e07508</t>
  </si>
  <si>
    <t>TRPVAD240328ec39b583</t>
  </si>
  <si>
    <t>TRPJAI2405117b66cf09</t>
  </si>
  <si>
    <t>TRPCHA2403301268b68f</t>
  </si>
  <si>
    <t>TRPVAD240118816f2de9</t>
  </si>
  <si>
    <t>TRPVIS240215f0be1f9f</t>
  </si>
  <si>
    <t>TRPKOC240417e0236fd5</t>
  </si>
  <si>
    <t>TRPVAD2406222cdcebc8</t>
  </si>
  <si>
    <t>TRPJAI240627ed465156</t>
  </si>
  <si>
    <t>TRPVIS240414a9eadb6f</t>
  </si>
  <si>
    <t>TRPVIS240103e16001fb</t>
  </si>
  <si>
    <t>TRPJAI240217de72dc9f</t>
  </si>
  <si>
    <t>TRPLUC2406138d308f55</t>
  </si>
  <si>
    <t>TRPLUC240623a9c23cba</t>
  </si>
  <si>
    <t>TRPKOC2402108a79b9f1</t>
  </si>
  <si>
    <t>TRPIND2402037e6e0794</t>
  </si>
  <si>
    <t>TRPKOC24052571efb01a</t>
  </si>
  <si>
    <t>TRPKOC240416d22bab37</t>
  </si>
  <si>
    <t>TRPVAD240512927aec0f</t>
  </si>
  <si>
    <t>TRPKOC240327956f6d73</t>
  </si>
  <si>
    <t>TRPLUC240527506904d8</t>
  </si>
  <si>
    <t>TRPKOC240519aeb8592d</t>
  </si>
  <si>
    <t>TRPMYS240504f4fb50ee</t>
  </si>
  <si>
    <t>TRPSUR2403184c060cc9</t>
  </si>
  <si>
    <t>TRPJAI240602b7ad7ddd</t>
  </si>
  <si>
    <t>TRPSUR24011497722623</t>
  </si>
  <si>
    <t>TRPCOI240610604e1320</t>
  </si>
  <si>
    <t>TRPSUR24032005362a3f</t>
  </si>
  <si>
    <t>TRPKOC2402259302a4ee</t>
  </si>
  <si>
    <t>TRPSUR240619ab440919</t>
  </si>
  <si>
    <t>TRPJAI240407143ba1e6</t>
  </si>
  <si>
    <t>TRPVAD2404237523bac1</t>
  </si>
  <si>
    <t>TRPKOC240225c8531c53</t>
  </si>
  <si>
    <t>TRPKOC240525ac92537d</t>
  </si>
  <si>
    <t>TRPMYS2406288ce64cdb</t>
  </si>
  <si>
    <t>TRPLUC24020763835f20</t>
  </si>
  <si>
    <t>TRPVAD24052977b65e68</t>
  </si>
  <si>
    <t>TRPVIS24012113307691</t>
  </si>
  <si>
    <t>TRPSUR240314730b9412</t>
  </si>
  <si>
    <t>TRPSUR240326c200dd9f</t>
  </si>
  <si>
    <t>TRPSUR24051825bc2b2f</t>
  </si>
  <si>
    <t>TRPVAD2406210c6932f3</t>
  </si>
  <si>
    <t>TRPIND240316a5492401</t>
  </si>
  <si>
    <t>TRPJAI2401039f794f03</t>
  </si>
  <si>
    <t>TRPLUC24031427f5cc4a</t>
  </si>
  <si>
    <t>TRPCOI240303c40aecdc</t>
  </si>
  <si>
    <t>TRPCHA24032404e0a7c7</t>
  </si>
  <si>
    <t>TRPJAI24020957176d4e</t>
  </si>
  <si>
    <t>TRPSUR240312c0da0d9b</t>
  </si>
  <si>
    <t>TRPJAI2404202928feac</t>
  </si>
  <si>
    <t>TRPMYS240501e0b92869</t>
  </si>
  <si>
    <t>TRPSUR240210a055ed75</t>
  </si>
  <si>
    <t>TRPSUR240330733d23db</t>
  </si>
  <si>
    <t>TRPCHA24010655388970</t>
  </si>
  <si>
    <t>TRPLUC2404267230dc5f</t>
  </si>
  <si>
    <t>TRPLUC24061290028838</t>
  </si>
  <si>
    <t>TRPCHA240107c6b1ddd1</t>
  </si>
  <si>
    <t>TRPJAI2404065ab3c0e3</t>
  </si>
  <si>
    <t>TRPCOI240208d913974a</t>
  </si>
  <si>
    <t>TRPLUC240415e00c59d4</t>
  </si>
  <si>
    <t>TRPJAI2403245dccee83</t>
  </si>
  <si>
    <t>TRPCHA2401284f1bb7af</t>
  </si>
  <si>
    <t>TRPVAD24021712a05487</t>
  </si>
  <si>
    <t>TRPJAI2403300d94dd40</t>
  </si>
  <si>
    <t>TRPKOC240516efa84ec1</t>
  </si>
  <si>
    <t>TRPKOC2406057d2d2669</t>
  </si>
  <si>
    <t>TRPLUC24030506a1b829</t>
  </si>
  <si>
    <t>TRPLUC2401181c359c77</t>
  </si>
  <si>
    <t>TRPVAD24033143c04c5e</t>
  </si>
  <si>
    <t>TRPSUR240208ebc1bd2f</t>
  </si>
  <si>
    <t>TRPVIS240620edebf2c9</t>
  </si>
  <si>
    <t>TRPSUR24011431023eb4</t>
  </si>
  <si>
    <t>TRPSUR240122e0a82e42</t>
  </si>
  <si>
    <t>TRPIND24022988a8f7e4</t>
  </si>
  <si>
    <t>TRPLUC240120f91e4a55</t>
  </si>
  <si>
    <t>TRPLUC240424b4c6b162</t>
  </si>
  <si>
    <t>TRPJAI24010669d87ce7</t>
  </si>
  <si>
    <t>TRPMYS240630cc89263e</t>
  </si>
  <si>
    <t>TRPIND240627d0427cf0</t>
  </si>
  <si>
    <t>TRPCHA240407a22c2858</t>
  </si>
  <si>
    <t>TRPCOI24030625958a4b</t>
  </si>
  <si>
    <t>TRPSUR240208709cf66c</t>
  </si>
  <si>
    <t>TRPJAI240210b8ee4440</t>
  </si>
  <si>
    <t>TRPJAI2401312b060a43</t>
  </si>
  <si>
    <t>TRPVIS240224a9217141</t>
  </si>
  <si>
    <t>TRPLUC24050620d7ad2d</t>
  </si>
  <si>
    <t>TRPSUR240506a879b0d4</t>
  </si>
  <si>
    <t>TRPLUC240229bbd0ab06</t>
  </si>
  <si>
    <t>TRPJAI24021062681e8b</t>
  </si>
  <si>
    <t>TRPJAI240120baa8a08c</t>
  </si>
  <si>
    <t>TRPVIS2404309fb644e9</t>
  </si>
  <si>
    <t>TRPJAI2401138f7fc26d</t>
  </si>
  <si>
    <t>TRPKOC240109c7f8658b</t>
  </si>
  <si>
    <t>TRPJAI2402171f001ac2</t>
  </si>
  <si>
    <t>TRPLUC240528a03a7167</t>
  </si>
  <si>
    <t>TRPSUR240320f3098b5f</t>
  </si>
  <si>
    <t>TRPMYS24052633383bf2</t>
  </si>
  <si>
    <t>TRPJAI240224df5ed1d9</t>
  </si>
  <si>
    <t>TRPSUR2405144549f42a</t>
  </si>
  <si>
    <t>TRPKOC24031563e7bb0f</t>
  </si>
  <si>
    <t>TRPJAI24010469f75b52</t>
  </si>
  <si>
    <t>TRPSUR2402115f262440</t>
  </si>
  <si>
    <t>TRPJAI24020476f7b2da</t>
  </si>
  <si>
    <t>TRPIND240421aae9845e</t>
  </si>
  <si>
    <t>TRPCOI24012676126fb2</t>
  </si>
  <si>
    <t>TRPJAI240106eb929b67</t>
  </si>
  <si>
    <t>TRPKOC2403095a6446b7</t>
  </si>
  <si>
    <t>TRPSUR24020801d6069d</t>
  </si>
  <si>
    <t>TRPMYS240123bb82c90f</t>
  </si>
  <si>
    <t>TRPMYS240422edd0a7db</t>
  </si>
  <si>
    <t>TRPCOI24021111c961f5</t>
  </si>
  <si>
    <t>TRPSUR240304eb2518fe</t>
  </si>
  <si>
    <t>TRPKOC240314ac8f0ea5</t>
  </si>
  <si>
    <t>TRPCHA240406a6616892</t>
  </si>
  <si>
    <t>TRPVAD240413ea19e83b</t>
  </si>
  <si>
    <t>TRPSUR2405256a1e02cd</t>
  </si>
  <si>
    <t>TRPCHA24030280846d9b</t>
  </si>
  <si>
    <t>TRPCHA240519d0fb8e8b</t>
  </si>
  <si>
    <t>TRPCHA240225447508e6</t>
  </si>
  <si>
    <t>TRPCHA2404279c6eba21</t>
  </si>
  <si>
    <t>TRPSUR2405268bc911b6</t>
  </si>
  <si>
    <t>TRPJAI2403126ccf0fd7</t>
  </si>
  <si>
    <t>TRPKOC2405050101f0a1</t>
  </si>
  <si>
    <t>TRPCHA240112e155e6d1</t>
  </si>
  <si>
    <t>TRPKOC24010154db7dc2</t>
  </si>
  <si>
    <t>TRPVAD24062212b348c8</t>
  </si>
  <si>
    <t>TRPKOC2404059c9b29e4</t>
  </si>
  <si>
    <t>TRPVIS2403220574a361</t>
  </si>
  <si>
    <t>TRPKOC240510d3c5261d</t>
  </si>
  <si>
    <t>TRPVIS24020649a94a15</t>
  </si>
  <si>
    <t>TRPCHA2405118c3a7063</t>
  </si>
  <si>
    <t>TRPKOC2403051ba36ebb</t>
  </si>
  <si>
    <t>TRPCHA2402195b46e2d9</t>
  </si>
  <si>
    <t>TRPLUC24020815e055ae</t>
  </si>
  <si>
    <t>TRPCHA240113dd5d9842</t>
  </si>
  <si>
    <t>TRPCOI2401225cdd0356</t>
  </si>
  <si>
    <t>TRPJAI240428416ccc26</t>
  </si>
  <si>
    <t>TRPJAI2403038bbe95a4</t>
  </si>
  <si>
    <t>TRPCOI240402121d349b</t>
  </si>
  <si>
    <t>TRPJAI240401b6e9959e</t>
  </si>
  <si>
    <t>TRPJAI2402276ef61f0b</t>
  </si>
  <si>
    <t>TRPJAI2401141b486e64</t>
  </si>
  <si>
    <t>TRPKOC240209a7248997</t>
  </si>
  <si>
    <t>TRPSUR240515ee8eac36</t>
  </si>
  <si>
    <t>TRPKOC24040655b51afc</t>
  </si>
  <si>
    <t>TRPIND2406147100876c</t>
  </si>
  <si>
    <t>TRPJAI24063073cd6b71</t>
  </si>
  <si>
    <t>TRPSUR240104172c73dd</t>
  </si>
  <si>
    <t>TRPVIS240414f09faa9c</t>
  </si>
  <si>
    <t>TRPIND240428744a4a9f</t>
  </si>
  <si>
    <t>TRPLUC24022357197898</t>
  </si>
  <si>
    <t>TRPSUR240423fbbd19bc</t>
  </si>
  <si>
    <t>TRPKOC2404055ca349fc</t>
  </si>
  <si>
    <t>TRPKOC24051959e0a6a5</t>
  </si>
  <si>
    <t>TRPCHA240330bcfe9020</t>
  </si>
  <si>
    <t>TRPJAI240311096f8a66</t>
  </si>
  <si>
    <t>TRPSUR24042125e5d270</t>
  </si>
  <si>
    <t>TRPJAI240506de5df4ed</t>
  </si>
  <si>
    <t>TRPLUC240609b8cf8f99</t>
  </si>
  <si>
    <t>TRPVIS24031463450a34</t>
  </si>
  <si>
    <t>TRPLUC240331d81de194</t>
  </si>
  <si>
    <t>TRPLUC240513e2a6b917</t>
  </si>
  <si>
    <t>TRPSUR2405077fc51171</t>
  </si>
  <si>
    <t>TRPJAI2401225dbdc869</t>
  </si>
  <si>
    <t>TRPLUC2403085c9151a1</t>
  </si>
  <si>
    <t>TRPIND240326fc04caf2</t>
  </si>
  <si>
    <t>TRPIND2404171211d337</t>
  </si>
  <si>
    <t>TRPKOC240323742a40b4</t>
  </si>
  <si>
    <t>TRPLUC2404256b5b8747</t>
  </si>
  <si>
    <t>TRPLUC240223d13e2cc2</t>
  </si>
  <si>
    <t>TRPVIS240420cfe54e8a</t>
  </si>
  <si>
    <t>TRPSUR240218e0fa7b01</t>
  </si>
  <si>
    <t>TRPMYS24041359bf508d</t>
  </si>
  <si>
    <t>TRPJAI2402049ad8c91f</t>
  </si>
  <si>
    <t>TRPLUC24030324e4a3cb</t>
  </si>
  <si>
    <t>TRPVIS240113f602d253</t>
  </si>
  <si>
    <t>TRPSUR240422034ae8d4</t>
  </si>
  <si>
    <t>TRPLUC240416978fee3c</t>
  </si>
  <si>
    <t>TRPJAI240218fff2c0c9</t>
  </si>
  <si>
    <t>TRPIND24032427e331b7</t>
  </si>
  <si>
    <t>TRPLUC2401159b51123b</t>
  </si>
  <si>
    <t>TRPVAD2404029476bf20</t>
  </si>
  <si>
    <t>TRPSUR240131284081b6</t>
  </si>
  <si>
    <t>TRPSUR2405135267f76f</t>
  </si>
  <si>
    <t>TRPCHA2402150ecfddb1</t>
  </si>
  <si>
    <t>TRPJAI24012719b25e09</t>
  </si>
  <si>
    <t>TRPSUR24052085d7d7cf</t>
  </si>
  <si>
    <t>TRPIND24012587bed101</t>
  </si>
  <si>
    <t>TRPKOC24060169474ed4</t>
  </si>
  <si>
    <t>TRPCHA24012795103f00</t>
  </si>
  <si>
    <t>TRPCOI2403091fccd851</t>
  </si>
  <si>
    <t>TRPCOI240318ce2e8000</t>
  </si>
  <si>
    <t>TRPJAI24021642fb9b22</t>
  </si>
  <si>
    <t>TRPIND240512699333ea</t>
  </si>
  <si>
    <t>TRPCOI240229adc70b0e</t>
  </si>
  <si>
    <t>TRPCHA240103bd76ac76</t>
  </si>
  <si>
    <t>TRPLUC2406066a7e9b10</t>
  </si>
  <si>
    <t>TRPLUC240215bc2c3b65</t>
  </si>
  <si>
    <t>TRPSUR24051150c5d342</t>
  </si>
  <si>
    <t>TRPLUC240601549112fd</t>
  </si>
  <si>
    <t>TRPJAI240428c250a2a3</t>
  </si>
  <si>
    <t>TRPJAI240602a4f1f3c3</t>
  </si>
  <si>
    <t>TRPJAI2402255d8c0bd2</t>
  </si>
  <si>
    <t>TRPJAI2405055b5bf48a</t>
  </si>
  <si>
    <t>TRPCOI240408d874014f</t>
  </si>
  <si>
    <t>TRPJAI24051166fb5ec8</t>
  </si>
  <si>
    <t>TRPCHA2403276c604585</t>
  </si>
  <si>
    <t>TRPVAD24061225bf09b8</t>
  </si>
  <si>
    <t>TRPCOI240503b6287202</t>
  </si>
  <si>
    <t>TRPJAI2404053801bf4e</t>
  </si>
  <si>
    <t>TRPIND240426706f22e6</t>
  </si>
  <si>
    <t>TRPVAD2402091b95216a</t>
  </si>
  <si>
    <t>TRPSUR240404220b60c1</t>
  </si>
  <si>
    <t>TRPSUR240518dcf4bf98</t>
  </si>
  <si>
    <t>TRPVIS24010723fc30ae</t>
  </si>
  <si>
    <t>TRPIND240202f8557773</t>
  </si>
  <si>
    <t>TRPSUR24030895034bef</t>
  </si>
  <si>
    <t>TRPVIS240106abc825c7</t>
  </si>
  <si>
    <t>TRPCHA2403235bda7912</t>
  </si>
  <si>
    <t>TRPVAD240205cb2351cd</t>
  </si>
  <si>
    <t>TRPVAD240203a3056cf9</t>
  </si>
  <si>
    <t>TRPKOC24011483496d19</t>
  </si>
  <si>
    <t>TRPKOC24031676a3daea</t>
  </si>
  <si>
    <t>TRPSUR240314c5d27660</t>
  </si>
  <si>
    <t>TRPLUC24040503d35643</t>
  </si>
  <si>
    <t>TRPVIS24041416205f19</t>
  </si>
  <si>
    <t>TRPJAI240616c59341fa</t>
  </si>
  <si>
    <t>TRPKOC240301aa48708f</t>
  </si>
  <si>
    <t>TRPLUC2402155d6a61bf</t>
  </si>
  <si>
    <t>TRPSUR240518d7238452</t>
  </si>
  <si>
    <t>TRPKOC2404197c9253c8</t>
  </si>
  <si>
    <t>TRPCHA2402270189b970</t>
  </si>
  <si>
    <t>TRPVAD240110b56322dd</t>
  </si>
  <si>
    <t>TRPVIS240512d5ab41e7</t>
  </si>
  <si>
    <t>TRPJAI240401c5b6a16b</t>
  </si>
  <si>
    <t>TRPCHA24011131bbd90f</t>
  </si>
  <si>
    <t>TRPCHA240623379cc8df</t>
  </si>
  <si>
    <t>TRPVIS2406251854eb6d</t>
  </si>
  <si>
    <t>TRPSUR2401198ea1a9ce</t>
  </si>
  <si>
    <t>TRPCHA24041303824081</t>
  </si>
  <si>
    <t>TRPKOC2405269e466388</t>
  </si>
  <si>
    <t>TRPLUC2403215b166802</t>
  </si>
  <si>
    <t>TRPLUC240517956c2bcc</t>
  </si>
  <si>
    <t>TRPSUR2402134f5517f7</t>
  </si>
  <si>
    <t>TRPIND240504204db58b</t>
  </si>
  <si>
    <t>TRPSUR24051486f5dd0b</t>
  </si>
  <si>
    <t>TRPSUR240421b107fead</t>
  </si>
  <si>
    <t>TRPSUR2403066742a16f</t>
  </si>
  <si>
    <t>TRPVAD240120d344e7e0</t>
  </si>
  <si>
    <t>TRPVAD240123567ef948</t>
  </si>
  <si>
    <t>TRPVIS2406042c28a321</t>
  </si>
  <si>
    <t>TRPJAI24032939ac4c9b</t>
  </si>
  <si>
    <t>TRPIND24031522a19d9b</t>
  </si>
  <si>
    <t>TRPLUC24062716e0633b</t>
  </si>
  <si>
    <t>TRPKOC24061046f521ee</t>
  </si>
  <si>
    <t>TRPSUR2402131c09af7b</t>
  </si>
  <si>
    <t>TRPVAD2402118589996d</t>
  </si>
  <si>
    <t>TRPKOC240414cb81504b</t>
  </si>
  <si>
    <t>TRPKOC240218a49646a1</t>
  </si>
  <si>
    <t>TRPVAD2406036a20b598</t>
  </si>
  <si>
    <t>TRPVAD24050410e15442</t>
  </si>
  <si>
    <t>TRPCHA2406292ab63698</t>
  </si>
  <si>
    <t>TRPJAI24051129e69476</t>
  </si>
  <si>
    <t>TRPIND240630d0467574</t>
  </si>
  <si>
    <t>TRPJAI240518ca5056aa</t>
  </si>
  <si>
    <t>TRPSUR240525c72c34cc</t>
  </si>
  <si>
    <t>TRPKOC240526f4b1a771</t>
  </si>
  <si>
    <t>TRPSUR240107b4b2280c</t>
  </si>
  <si>
    <t>TRPMYS2406098cabdb6b</t>
  </si>
  <si>
    <t>TRPJAI2401212cc7eee7</t>
  </si>
  <si>
    <t>TRPMYS240330baa8263b</t>
  </si>
  <si>
    <t>TRPIND2406271b2baead</t>
  </si>
  <si>
    <t>TRPKOC240413c9b9d955</t>
  </si>
  <si>
    <t>TRPLUC24062171007934</t>
  </si>
  <si>
    <t>TRPJAI24052458d0d444</t>
  </si>
  <si>
    <t>TRPVIS2406297810e20a</t>
  </si>
  <si>
    <t>TRPCOI240315e9f0799e</t>
  </si>
  <si>
    <t>TRPLUC24032945f1d1a5</t>
  </si>
  <si>
    <t>TRPLUC240510d9db3ceb</t>
  </si>
  <si>
    <t>TRPVIS240420d7a34d10</t>
  </si>
  <si>
    <t>TRPLUC2404266ecf5f7d</t>
  </si>
  <si>
    <t>TRPCHA2405096a4b5971</t>
  </si>
  <si>
    <t>TRPLUC240228b32c63e4</t>
  </si>
  <si>
    <t>TRPIND24031657d411ad</t>
  </si>
  <si>
    <t>TRPJAI240204bc6f3533</t>
  </si>
  <si>
    <t>TRPJAI2403028cc0f2ec</t>
  </si>
  <si>
    <t>TRPLUC240222838947bc</t>
  </si>
  <si>
    <t>TRPJAI2405293071fea5</t>
  </si>
  <si>
    <t>TRPJAI2405059be1000b</t>
  </si>
  <si>
    <t>TRPLUC240418ebb41bd2</t>
  </si>
  <si>
    <t>TRPJAI2403059ae55509</t>
  </si>
  <si>
    <t>TRPVIS2401216e58c69e</t>
  </si>
  <si>
    <t>TRPLUC240625794f905f</t>
  </si>
  <si>
    <t>TRPVIS24022024c35bea</t>
  </si>
  <si>
    <t>TRPIND24041303b659e5</t>
  </si>
  <si>
    <t>TRPVAD2402243a74b9f6</t>
  </si>
  <si>
    <t>TRPSUR24030187778a21</t>
  </si>
  <si>
    <t>TRPVAD24061288a5116a</t>
  </si>
  <si>
    <t>TRPJAI240315912f9081</t>
  </si>
  <si>
    <t>TRPCOI240407c54ba6e8</t>
  </si>
  <si>
    <t>TRPSUR240501769f5a49</t>
  </si>
  <si>
    <t>TRPLUC240226c2522f22</t>
  </si>
  <si>
    <t>TRPMYS24021763325a5d</t>
  </si>
  <si>
    <t>TRPKOC24032486bca687</t>
  </si>
  <si>
    <t>TRPMYS240107f9f196a8</t>
  </si>
  <si>
    <t>TRPKOC240418f0fbbe7a</t>
  </si>
  <si>
    <t>TRPIND240114d564f9bb</t>
  </si>
  <si>
    <t>TRPVAD2404255c5c4eb1</t>
  </si>
  <si>
    <t>TRPLUC240227220c1914</t>
  </si>
  <si>
    <t>TRPVIS240529eecd1111</t>
  </si>
  <si>
    <t>TRPJAI240416d6eac949</t>
  </si>
  <si>
    <t>TRPCHA24021967999e6d</t>
  </si>
  <si>
    <t>TRPLUC24060353e3772e</t>
  </si>
  <si>
    <t>TRPVAD24022103d1bede</t>
  </si>
  <si>
    <t>TRPIND240418c59ecc97</t>
  </si>
  <si>
    <t>TRPIND2406128ace351f</t>
  </si>
  <si>
    <t>TRPJAI240626738e0af5</t>
  </si>
  <si>
    <t>TRPVAD24011867dca8b7</t>
  </si>
  <si>
    <t>TRPLUC240403c3b632bd</t>
  </si>
  <si>
    <t>TRPMYS240519602d72a6</t>
  </si>
  <si>
    <t>TRPKOC24060113c05db6</t>
  </si>
  <si>
    <t>TRPCOI2402055563d2f6</t>
  </si>
  <si>
    <t>TRPLUC240408bd56cc9e</t>
  </si>
  <si>
    <t>TRPKOC2401279ca5b14e</t>
  </si>
  <si>
    <t>TRPVAD240217062ac63a</t>
  </si>
  <si>
    <t>TRPJAI2402105de67b97</t>
  </si>
  <si>
    <t>TRPIND24061714a31ddd</t>
  </si>
  <si>
    <t>TRPCHA2403306922f206</t>
  </si>
  <si>
    <t>TRPIND2403206e57a43f</t>
  </si>
  <si>
    <t>TRPJAI2402038c0d4898</t>
  </si>
  <si>
    <t>TRPSUR240126891f8b5b</t>
  </si>
  <si>
    <t>TRPIND240603fab23152</t>
  </si>
  <si>
    <t>TRPKOC240615e0df0c19</t>
  </si>
  <si>
    <t>TRPJAI2403238c806ef6</t>
  </si>
  <si>
    <t>TRPCOI240106d6f0a52d</t>
  </si>
  <si>
    <t>TRPJAI2406156db1a241</t>
  </si>
  <si>
    <t>TRPIND240229a6083c03</t>
  </si>
  <si>
    <t>TRPCHA24061307de451a</t>
  </si>
  <si>
    <t>TRPJAI240309e7a25446</t>
  </si>
  <si>
    <t>TRPVAD240408425f12f5</t>
  </si>
  <si>
    <t>TRPLUC24010595dfb5ce</t>
  </si>
  <si>
    <t>TRPLUC24060555a8fc9f</t>
  </si>
  <si>
    <t>TRPKOC240428ac0237f0</t>
  </si>
  <si>
    <t>TRPSUR24030139fe9e13</t>
  </si>
  <si>
    <t>TRPJAI240421ae2aec4e</t>
  </si>
  <si>
    <t>TRPJAI2401060453e79b</t>
  </si>
  <si>
    <t>TRPLUC2402244e2f0835</t>
  </si>
  <si>
    <t>TRPCOI240207da79f4cd</t>
  </si>
  <si>
    <t>TRPCOI24040779b63ce5</t>
  </si>
  <si>
    <t>TRPVAD240318247e325e</t>
  </si>
  <si>
    <t>TRPSUR2405058be78281</t>
  </si>
  <si>
    <t>TRPVAD2406155efd95ec</t>
  </si>
  <si>
    <t>TRPJAI240220e644f056</t>
  </si>
  <si>
    <t>TRPSUR240628528f6f52</t>
  </si>
  <si>
    <t>TRPKOC240504a34a67bf</t>
  </si>
  <si>
    <t>TRPKOC2402250c2a8c90</t>
  </si>
  <si>
    <t>TRPLUC2403298773bee0</t>
  </si>
  <si>
    <t>TRPMYS2403174d62ad5c</t>
  </si>
  <si>
    <t>TRPVAD240531c3fdc1a1</t>
  </si>
  <si>
    <t>TRPSUR240529c10f9002</t>
  </si>
  <si>
    <t>TRPLUC2406174f867087</t>
  </si>
  <si>
    <t>TRPVAD24040140107b22</t>
  </si>
  <si>
    <t>TRPSUR240622fd7c070b</t>
  </si>
  <si>
    <t>TRPJAI240518fb0bfe40</t>
  </si>
  <si>
    <t>TRPSUR24031421850f18</t>
  </si>
  <si>
    <t>TRPSUR24021426945048</t>
  </si>
  <si>
    <t>TRPLUC240326288c2bb0</t>
  </si>
  <si>
    <t>TRPLUC24042979c04e00</t>
  </si>
  <si>
    <t>TRPLUC240507c103d968</t>
  </si>
  <si>
    <t>TRPKOC240301cdc054c9</t>
  </si>
  <si>
    <t>TRPVAD240309a80c6240</t>
  </si>
  <si>
    <t>TRPVIS2406153f2b9c28</t>
  </si>
  <si>
    <t>TRPKOC24052088b0b90c</t>
  </si>
  <si>
    <t>TRPIND2403084a340b3c</t>
  </si>
  <si>
    <t>TRPKOC2402189976fa57</t>
  </si>
  <si>
    <t>TRPCOI240506210a8786</t>
  </si>
  <si>
    <t>TRPSUR240408b0d477e5</t>
  </si>
  <si>
    <t>TRPVIS240309565b8465</t>
  </si>
  <si>
    <t>TRPCHA24012804052502</t>
  </si>
  <si>
    <t>TRPVIS240128ab38489b</t>
  </si>
  <si>
    <t>TRPJAI240212697c7c44</t>
  </si>
  <si>
    <t>TRPVIS240530815e8f96</t>
  </si>
  <si>
    <t>TRPLUC240615184bb6c2</t>
  </si>
  <si>
    <t>TRPKOC240203b2e1a91c</t>
  </si>
  <si>
    <t>TRPSUR240615261577dc</t>
  </si>
  <si>
    <t>TRPCOI2405188024c3b2</t>
  </si>
  <si>
    <t>TRPVIS240504cdc13913</t>
  </si>
  <si>
    <t>TRPJAI240225ab4288f7</t>
  </si>
  <si>
    <t>TRPCHA2401142cb6c69f</t>
  </si>
  <si>
    <t>TRPJAI240331a9ab1d73</t>
  </si>
  <si>
    <t>TRPJAI240113243675e8</t>
  </si>
  <si>
    <t>TRPKOC24042743255825</t>
  </si>
  <si>
    <t>TRPIND240426d271da9f</t>
  </si>
  <si>
    <t>TRPCHA240414caa37f53</t>
  </si>
  <si>
    <t>TRPJAI240302b0186063</t>
  </si>
  <si>
    <t>TRPVAD240315b14ba748</t>
  </si>
  <si>
    <t>TRPKOC240427e9975a5a</t>
  </si>
  <si>
    <t>TRPCHA2402169d801afa</t>
  </si>
  <si>
    <t>TRPIND24033195bb8ba2</t>
  </si>
  <si>
    <t>TRPKOC240121c7adb73e</t>
  </si>
  <si>
    <t>TRPKOC2402153390f3a7</t>
  </si>
  <si>
    <t>TRPIND240420a3a5268c</t>
  </si>
  <si>
    <t>TRPVIS240628b10cc98c</t>
  </si>
  <si>
    <t>TRPJAI240525a4d8a467</t>
  </si>
  <si>
    <t>TRPCOI2401149505b688</t>
  </si>
  <si>
    <t>TRPKOC24062365713dbd</t>
  </si>
  <si>
    <t>TRPMYS240519a5f039a8</t>
  </si>
  <si>
    <t>TRPJAI240221056104d1</t>
  </si>
  <si>
    <t>TRPKOC2406011de9183e</t>
  </si>
  <si>
    <t>TRPJAI24011451217b93</t>
  </si>
  <si>
    <t>TRPVIS2406224bc82e8c</t>
  </si>
  <si>
    <t>TRPLUC240502006161b3</t>
  </si>
  <si>
    <t>TRPVIS240428fd8a94c4</t>
  </si>
  <si>
    <t>TRPMYS240609e5d3a445</t>
  </si>
  <si>
    <t>TRPVIS240422cd404e27</t>
  </si>
  <si>
    <t>TRPLUC240206d5240666</t>
  </si>
  <si>
    <t>TRPJAI2404037ff3805d</t>
  </si>
  <si>
    <t>TRPJAI240513bb0642cd</t>
  </si>
  <si>
    <t>TRPJAI240423d40c83f3</t>
  </si>
  <si>
    <t>TRPSUR24052143fb832c</t>
  </si>
  <si>
    <t>TRPIND240317aee31d1b</t>
  </si>
  <si>
    <t>TRPJAI240526741bbdf3</t>
  </si>
  <si>
    <t>TRPLUC240203be436b7c</t>
  </si>
  <si>
    <t>TRPSUR2404176788fadf</t>
  </si>
  <si>
    <t>TRPKOC24060883539053</t>
  </si>
  <si>
    <t>TRPIND2406019a52c155</t>
  </si>
  <si>
    <t>TRPVIS2401045312a11d</t>
  </si>
  <si>
    <t>TRPVAD240125a8caf8c5</t>
  </si>
  <si>
    <t>TRPJAI240127cc75ad3d</t>
  </si>
  <si>
    <t>TRPJAI240302ca6e2f4f</t>
  </si>
  <si>
    <t>TRPKOC240121a04601cc</t>
  </si>
  <si>
    <t>TRPCHA2403286f3bd2e9</t>
  </si>
  <si>
    <t>TRPIND24041410559c72</t>
  </si>
  <si>
    <t>TRPSUR240625504d0511</t>
  </si>
  <si>
    <t>TRPMYS2405084caa5a2f</t>
  </si>
  <si>
    <t>TRPJAI240202ea61f3a9</t>
  </si>
  <si>
    <t>TRPMYS2402040a89a593</t>
  </si>
  <si>
    <t>TRPVAD24032412bdbb62</t>
  </si>
  <si>
    <t>TRPLUC240628ab5ee0f8</t>
  </si>
  <si>
    <t>TRPKOC2401063b5ae738</t>
  </si>
  <si>
    <t>TRPIND240518b0bb87c9</t>
  </si>
  <si>
    <t>TRPLUC240501fb0ad44a</t>
  </si>
  <si>
    <t>TRPJAI24040118607a62</t>
  </si>
  <si>
    <t>TRPSUR2405026964364f</t>
  </si>
  <si>
    <t>TRPIND24011616f94913</t>
  </si>
  <si>
    <t>TRPLUC2403115eb98387</t>
  </si>
  <si>
    <t>TRPVIS24061546f5ebbf</t>
  </si>
  <si>
    <t>TRPKOC24051657fd58c5</t>
  </si>
  <si>
    <t>TRPIND24011648749af0</t>
  </si>
  <si>
    <t>TRPKOC2401282cb6c178</t>
  </si>
  <si>
    <t>TRPJAI240218a2420604</t>
  </si>
  <si>
    <t>TRPMYS2406221ed431bf</t>
  </si>
  <si>
    <t>TRPLUC240122f704f0d6</t>
  </si>
  <si>
    <t>TRPSUR24051819df6b1d</t>
  </si>
  <si>
    <t>TRPIND240505b288ca4e</t>
  </si>
  <si>
    <t>TRPCHA2406208bd68552</t>
  </si>
  <si>
    <t>TRPKOC24012005c34293</t>
  </si>
  <si>
    <t>TRPJAI24011552ff3f92</t>
  </si>
  <si>
    <t>TRPKOC240330c9ace80b</t>
  </si>
  <si>
    <t>TRPIND240611159e6f65</t>
  </si>
  <si>
    <t>TRPMYS240203db99e0a5</t>
  </si>
  <si>
    <t>TRPCOI240113654fd306</t>
  </si>
  <si>
    <t>TRPJAI240113e037c77b</t>
  </si>
  <si>
    <t>TRPKOC240407db4580f0</t>
  </si>
  <si>
    <t>TRPVIS240405583afe2a</t>
  </si>
  <si>
    <t>TRPKOC240521378e184c</t>
  </si>
  <si>
    <t>TRPSUR24061047187615</t>
  </si>
  <si>
    <t>TRPCHA240306da3e5338</t>
  </si>
  <si>
    <t>TRPCOI240608ac5fc6d5</t>
  </si>
  <si>
    <t>TRPVIS2402107fc64e97</t>
  </si>
  <si>
    <t>TRPLUC240619d6a13ec9</t>
  </si>
  <si>
    <t>TRPLUC240113eaf32eb7</t>
  </si>
  <si>
    <t>TRPLUC2403082dfc0bac</t>
  </si>
  <si>
    <t>TRPSUR240525ab97d260</t>
  </si>
  <si>
    <t>TRPJAI2401134cdd8aa7</t>
  </si>
  <si>
    <t>TRPMYS24040868e21f97</t>
  </si>
  <si>
    <t>TRPLUC240313f7d4c53e</t>
  </si>
  <si>
    <t>TRPVAD240204bf1e224b</t>
  </si>
  <si>
    <t>TRPJAI240610f165d2a9</t>
  </si>
  <si>
    <t>TRPKOC240116a345e466</t>
  </si>
  <si>
    <t>TRPLUC24020358809de1</t>
  </si>
  <si>
    <t>TRPIND2406236900d979</t>
  </si>
  <si>
    <t>TRPCHA24040187e10e76</t>
  </si>
  <si>
    <t>TRPVAD2406107d70191d</t>
  </si>
  <si>
    <t>TRPLUC240429c187ffcb</t>
  </si>
  <si>
    <t>TRPCHA240627ff0e4fa5</t>
  </si>
  <si>
    <t>TRPCHA240406104451b4</t>
  </si>
  <si>
    <t>TRPIND240414c2d542d6</t>
  </si>
  <si>
    <t>TRPJAI24022109e4c492</t>
  </si>
  <si>
    <t>TRPSUR2402062571201b</t>
  </si>
  <si>
    <t>TRPMYS24050307f2be39</t>
  </si>
  <si>
    <t>TRPVAD240508867eacaa</t>
  </si>
  <si>
    <t>TRPSUR2406084d3f25f2</t>
  </si>
  <si>
    <t>TRPVAD240209cee8cab2</t>
  </si>
  <si>
    <t>TRPSUR2405276ce2183c</t>
  </si>
  <si>
    <t>TRPJAI2401273565140d</t>
  </si>
  <si>
    <t>TRPVIS2403303625caac</t>
  </si>
  <si>
    <t>TRPVIS2404270665d91e</t>
  </si>
  <si>
    <t>TRPSUR240404d6e12615</t>
  </si>
  <si>
    <t>TRPJAI240405b5a1f6f0</t>
  </si>
  <si>
    <t>TRPCHA24010147a9c219</t>
  </si>
  <si>
    <t>TRPVAD240331688a4ebf</t>
  </si>
  <si>
    <t>TRPSUR240106738b297e</t>
  </si>
  <si>
    <t>TRPIND2402157489bb34</t>
  </si>
  <si>
    <t>TRPSUR240103089ae338</t>
  </si>
  <si>
    <t>TRPLUC2406243c3e7d85</t>
  </si>
  <si>
    <t>TRPCHA2406182effd085</t>
  </si>
  <si>
    <t>TRPKOC24032564b8e944</t>
  </si>
  <si>
    <t>TRPSUR2406275cb04212</t>
  </si>
  <si>
    <t>TRPLUC24020100c5dcfb</t>
  </si>
  <si>
    <t>TRPCOI24021014db434a</t>
  </si>
  <si>
    <t>TRPKOC24021838f38969</t>
  </si>
  <si>
    <t>TRPKOC240426c752aa17</t>
  </si>
  <si>
    <t>TRPCOI240121013ff922</t>
  </si>
  <si>
    <t>TRPVAD240527d067d511</t>
  </si>
  <si>
    <t>TRPVAD240320b0260fba</t>
  </si>
  <si>
    <t>TRPJAI2402022eb118bc</t>
  </si>
  <si>
    <t>TRPMYS24061184646fe2</t>
  </si>
  <si>
    <t>TRPCHA240106a8c80d87</t>
  </si>
  <si>
    <t>TRPLUC240615b92c5c99</t>
  </si>
  <si>
    <t>TRPIND240410fd064b3d</t>
  </si>
  <si>
    <t>TRPMYS240331f49750db</t>
  </si>
  <si>
    <t>TRPKOC2404284960f57f</t>
  </si>
  <si>
    <t>TRPVIS24042139ed1304</t>
  </si>
  <si>
    <t>TRPLUC24022828b3c418</t>
  </si>
  <si>
    <t>TRPSUR2401150836af77</t>
  </si>
  <si>
    <t>TRPSUR24061207099aae</t>
  </si>
  <si>
    <t>TRPJAI240601227da01e</t>
  </si>
  <si>
    <t>TRPKOC240407695bc1ae</t>
  </si>
  <si>
    <t>TRPLUC2404229fcd6a8b</t>
  </si>
  <si>
    <t>TRPKOC240117498c0938</t>
  </si>
  <si>
    <t>TRPKOC240601474579da</t>
  </si>
  <si>
    <t>TRPCHA240302d8cfc2a5</t>
  </si>
  <si>
    <t>TRPVIS240616a6caa04b</t>
  </si>
  <si>
    <t>TRPIND240212f5a2af52</t>
  </si>
  <si>
    <t>TRPMYS2403301786613d</t>
  </si>
  <si>
    <t>TRPSUR240330eeca3ff5</t>
  </si>
  <si>
    <t>TRPJAI240205e11d0b07</t>
  </si>
  <si>
    <t>TRPCHA2406127977f29f</t>
  </si>
  <si>
    <t>TRPLUC24030490688baa</t>
  </si>
  <si>
    <t>TRPJAI2401209f34f4e6</t>
  </si>
  <si>
    <t>TRPLUC240612ce7df0f2</t>
  </si>
  <si>
    <t>TRPJAI2401073a070c62</t>
  </si>
  <si>
    <t>TRPKOC240429bf526098</t>
  </si>
  <si>
    <t>TRPMYS24052696853c32</t>
  </si>
  <si>
    <t>TRPIND240315bf555ecf</t>
  </si>
  <si>
    <t>TRPCOI2401046a361a56</t>
  </si>
  <si>
    <t>TRPKOC2406060151847a</t>
  </si>
  <si>
    <t>TRPCHA2402264bba8861</t>
  </si>
  <si>
    <t>TRPVAD240217eebc351d</t>
  </si>
  <si>
    <t>TRPCHA2403253afd1856</t>
  </si>
  <si>
    <t>TRPKOC2401069bdc972e</t>
  </si>
  <si>
    <t>TRPLUC24040216c8aba3</t>
  </si>
  <si>
    <t>TRPLUC24021973ca872e</t>
  </si>
  <si>
    <t>TRPSUR2401097429e8fb</t>
  </si>
  <si>
    <t>TRPCOI240421151e4ee2</t>
  </si>
  <si>
    <t>TRPKOC2402181eef4b6b</t>
  </si>
  <si>
    <t>TRPKOC2402032840ca89</t>
  </si>
  <si>
    <t>TRPKOC24042070f78bb7</t>
  </si>
  <si>
    <t>TRPVAD240312327f4c5e</t>
  </si>
  <si>
    <t>TRPVIS2402088be09fe2</t>
  </si>
  <si>
    <t>TRPLUC240529201471fe</t>
  </si>
  <si>
    <t>TRPCHA24052681d45ecb</t>
  </si>
  <si>
    <t>TRPMYS2406155c413826</t>
  </si>
  <si>
    <t>TRPJAI240608f84d60b5</t>
  </si>
  <si>
    <t>TRPJAI2404066739e6da</t>
  </si>
  <si>
    <t>TRPCOI240326468a5412</t>
  </si>
  <si>
    <t>TRPSUR240414dd49a841</t>
  </si>
  <si>
    <t>TRPLUC240417ad791727</t>
  </si>
  <si>
    <t>TRPIND2404272cef6f11</t>
  </si>
  <si>
    <t>TRPKOC240327c7618865</t>
  </si>
  <si>
    <t>TRPSUR24032608564401</t>
  </si>
  <si>
    <t>TRPCOI240411d7cdbadb</t>
  </si>
  <si>
    <t>TRPJAI240420cae8b790</t>
  </si>
  <si>
    <t>TRPLUC240213db2cd8fc</t>
  </si>
  <si>
    <t>TRPKOC240427172ebabe</t>
  </si>
  <si>
    <t>TRPJAI24030317ca3ed1</t>
  </si>
  <si>
    <t>TRPCOI240527a860ac60</t>
  </si>
  <si>
    <t>TRPKOC2401134912e639</t>
  </si>
  <si>
    <t>TRPCHA240315e7d2c7b9</t>
  </si>
  <si>
    <t>TRPCOI24051022b8f272</t>
  </si>
  <si>
    <t>TRPJAI24032573a1d6a6</t>
  </si>
  <si>
    <t>TRPJAI24040492fb2502</t>
  </si>
  <si>
    <t>TRPCOI240131684e4da6</t>
  </si>
  <si>
    <t>TRPLUC24020254e87829</t>
  </si>
  <si>
    <t>TRPCHA240417179ac71c</t>
  </si>
  <si>
    <t>TRPKOC240602f28968f2</t>
  </si>
  <si>
    <t>TRPLUC24062622595c26</t>
  </si>
  <si>
    <t>TRPCHA240514c18e476f</t>
  </si>
  <si>
    <t>TRPLUC240323d3599a47</t>
  </si>
  <si>
    <t>TRPCOI240619c15bde81</t>
  </si>
  <si>
    <t>TRPIND2403087f79d890</t>
  </si>
  <si>
    <t>TRPLUC24053035aa8ff8</t>
  </si>
  <si>
    <t>TRPSUR2405171ff12ed5</t>
  </si>
  <si>
    <t>TRPVIS240615041fcd0e</t>
  </si>
  <si>
    <t>TRPCOI240515eb5fa610</t>
  </si>
  <si>
    <t>TRPJAI240426ae0b2c73</t>
  </si>
  <si>
    <t>TRPSUR240123631c47cf</t>
  </si>
  <si>
    <t>TRPJAI240526d41085f4</t>
  </si>
  <si>
    <t>TRPSUR240213219e3837</t>
  </si>
  <si>
    <t>TRPCOI240422998935e7</t>
  </si>
  <si>
    <t>TRPVIS240528a35ce7ca</t>
  </si>
  <si>
    <t>TRPVIS2403010695b584</t>
  </si>
  <si>
    <t>TRPIND24050791ceaf14</t>
  </si>
  <si>
    <t>TRPSUR240514b5e829da</t>
  </si>
  <si>
    <t>TRPSUR2406087ed54aa8</t>
  </si>
  <si>
    <t>TRPLUC240426eee4b11e</t>
  </si>
  <si>
    <t>TRPKOC2406217e4b888d</t>
  </si>
  <si>
    <t>TRPLUC24033026a8b567</t>
  </si>
  <si>
    <t>TRPLUC24050282d39365</t>
  </si>
  <si>
    <t>TRPKOC240406c5de9e80</t>
  </si>
  <si>
    <t>TRPKOC24041824f0122d</t>
  </si>
  <si>
    <t>TRPCHA2402013a7e61b5</t>
  </si>
  <si>
    <t>TRPLUC2406112b5714ad</t>
  </si>
  <si>
    <t>TRPSUR240223c38d2a09</t>
  </si>
  <si>
    <t>TRPLUC240227a928235c</t>
  </si>
  <si>
    <t>TRPMYS2403033b039655</t>
  </si>
  <si>
    <t>TRPKOC2403176d3e39c4</t>
  </si>
  <si>
    <t>TRPSUR2406290fd321c2</t>
  </si>
  <si>
    <t>TRPLUC240502c4118071</t>
  </si>
  <si>
    <t>TRPLUC240111c27b29d3</t>
  </si>
  <si>
    <t>TRPLUC24040396006897</t>
  </si>
  <si>
    <t>TRPKOC240218e5e197ea</t>
  </si>
  <si>
    <t>TRPKOC240217368afc63</t>
  </si>
  <si>
    <t>TRPLUC24022439ead343</t>
  </si>
  <si>
    <t>TRPVAD240626a55b890f</t>
  </si>
  <si>
    <t>TRPKOC240409981cecea</t>
  </si>
  <si>
    <t>TRPLUC240619a92069c1</t>
  </si>
  <si>
    <t>TRPCHA240623afd30460</t>
  </si>
  <si>
    <t>TRPCOI240413a059422b</t>
  </si>
  <si>
    <t>TRPSUR24042374078230</t>
  </si>
  <si>
    <t>TRPCOI2405049828928d</t>
  </si>
  <si>
    <t>TRPCHA240521ae4b8a97</t>
  </si>
  <si>
    <t>TRPJAI2405178b09d5a6</t>
  </si>
  <si>
    <t>TRPSUR24051855ffee1c</t>
  </si>
  <si>
    <t>TRPVAD2405104e01c6fc</t>
  </si>
  <si>
    <t>TRPSUR240531e86da6f6</t>
  </si>
  <si>
    <t>TRPMYS240310040550f3</t>
  </si>
  <si>
    <t>TRPKOC24042072e05b9d</t>
  </si>
  <si>
    <t>TRPJAI24012064947fef</t>
  </si>
  <si>
    <t>TRPCHA240302f852109d</t>
  </si>
  <si>
    <t>TRPJAI2404139cf36af1</t>
  </si>
  <si>
    <t>TRPLUC240207586207c5</t>
  </si>
  <si>
    <t>TRPCOI240122e6818903</t>
  </si>
  <si>
    <t>TRPKOC240128238e240a</t>
  </si>
  <si>
    <t>TRPJAI240107f377b857</t>
  </si>
  <si>
    <t>TRPKOC240516fc5d442b</t>
  </si>
  <si>
    <t>TRPIND240208d48ba90a</t>
  </si>
  <si>
    <t>TRPSUR240315308d75ff</t>
  </si>
  <si>
    <t>TRPJAI2402252a56348a</t>
  </si>
  <si>
    <t>TRPKOC2401011f912f11</t>
  </si>
  <si>
    <t>TRPVAD2405114598402c</t>
  </si>
  <si>
    <t>TRPMYS240210263cbbfa</t>
  </si>
  <si>
    <t>TRPCHA24021454b987e0</t>
  </si>
  <si>
    <t>TRPVAD2401041dc5ef6a</t>
  </si>
  <si>
    <t>TRPLUC240215e51b274a</t>
  </si>
  <si>
    <t>TRPJAI2405267e70a027</t>
  </si>
  <si>
    <t>TRPSUR24010472cb5958</t>
  </si>
  <si>
    <t>TRPCHA240405599c6f58</t>
  </si>
  <si>
    <t>TRPVAD2404244ec9f571</t>
  </si>
  <si>
    <t>TRPKOC240420c8476052</t>
  </si>
  <si>
    <t>TRPVAD240113bcbb681b</t>
  </si>
  <si>
    <t>TRPJAI2403019c2d774b</t>
  </si>
  <si>
    <t>TRPLUC240318fc21c210</t>
  </si>
  <si>
    <t>TRPLUC240605888fdb39</t>
  </si>
  <si>
    <t>TRPIND240505185dba18</t>
  </si>
  <si>
    <t>TRPSUR2406279af7535b</t>
  </si>
  <si>
    <t>TRPJAI24010659185d25</t>
  </si>
  <si>
    <t>TRPIND2402241fe69344</t>
  </si>
  <si>
    <t>TRPSUR240420ad0e306a</t>
  </si>
  <si>
    <t>TRPVIS240607cd80a09f</t>
  </si>
  <si>
    <t>TRPIND240505672c7c49</t>
  </si>
  <si>
    <t>TRPJAI240211ec2d66bf</t>
  </si>
  <si>
    <t>TRPKOC2404277385372c</t>
  </si>
  <si>
    <t>TRPCHA240114e8f4ca68</t>
  </si>
  <si>
    <t>TRPVIS2406135ab2f42f</t>
  </si>
  <si>
    <t>TRPVIS24060978f57ee5</t>
  </si>
  <si>
    <t>TRPKOC24062646ae8e7c</t>
  </si>
  <si>
    <t>TRPVIS2403086e7b2f4e</t>
  </si>
  <si>
    <t>TRPVIS240205939cdbda</t>
  </si>
  <si>
    <t>TRPMYS240420a07e2248</t>
  </si>
  <si>
    <t>TRPCHA2405184d52ad46</t>
  </si>
  <si>
    <t>TRPVIS2405146089a435</t>
  </si>
  <si>
    <t>TRPSUR2404265d9ef19e</t>
  </si>
  <si>
    <t>TRPIND240129beb89508</t>
  </si>
  <si>
    <t>TRPSUR240413a32c1809</t>
  </si>
  <si>
    <t>TRPSUR240501ad0a5395</t>
  </si>
  <si>
    <t>TRPJAI240121470faa28</t>
  </si>
  <si>
    <t>TRPJAI24042058f7120b</t>
  </si>
  <si>
    <t>TRPCOI240311f5596cc5</t>
  </si>
  <si>
    <t>TRPSUR240614c8495539</t>
  </si>
  <si>
    <t>TRPLUC240627ca807344</t>
  </si>
  <si>
    <t>TRPJAI240204092a8a39</t>
  </si>
  <si>
    <t>TRPIND24040747253305</t>
  </si>
  <si>
    <t>TRPCOI240109e4db4a4f</t>
  </si>
  <si>
    <t>TRPIND2402170c101069</t>
  </si>
  <si>
    <t>TRPSUR240127e8b64685</t>
  </si>
  <si>
    <t>TRPVAD240620724450ab</t>
  </si>
  <si>
    <t>TRPJAI24011428f407fb</t>
  </si>
  <si>
    <t>TRPJAI24011484b5f9c4</t>
  </si>
  <si>
    <t>TRPVIS240124704959ea</t>
  </si>
  <si>
    <t>TRPJAI240403e3f4e4b6</t>
  </si>
  <si>
    <t>TRPIND240327d1364947</t>
  </si>
  <si>
    <t>TRPIND24060787a56394</t>
  </si>
  <si>
    <t>TRPSUR2405109418816c</t>
  </si>
  <si>
    <t>TRPLUC2402197f581f14</t>
  </si>
  <si>
    <t>TRPIND2404293015a00f</t>
  </si>
  <si>
    <t>TRPVIS240103cc5fbfc1</t>
  </si>
  <si>
    <t>TRPLUC240209c8819d2c</t>
  </si>
  <si>
    <t>TRPKOC240505d7d5fc17</t>
  </si>
  <si>
    <t>TRPJAI24050543d772f4</t>
  </si>
  <si>
    <t>TRPSUR240205ef004290</t>
  </si>
  <si>
    <t>TRPIND240511c6aeea92</t>
  </si>
  <si>
    <t>TRPLUC24012117bffea5</t>
  </si>
  <si>
    <t>TRPCHA24050828d3cf93</t>
  </si>
  <si>
    <t>TRPKOC240203c88af0cd</t>
  </si>
  <si>
    <t>TRPSUR240419aed054c8</t>
  </si>
  <si>
    <t>TRPJAI2403100ed46230</t>
  </si>
  <si>
    <t>TRPLUC240315bd3b8d93</t>
  </si>
  <si>
    <t>TRPIND240123e7eef5e7</t>
  </si>
  <si>
    <t>TRPIND2402062be079f7</t>
  </si>
  <si>
    <t>TRPVIS240121c3580b38</t>
  </si>
  <si>
    <t>TRPSUR2405058d7af3ad</t>
  </si>
  <si>
    <t>TRPKOC2405187566d8c9</t>
  </si>
  <si>
    <t>TRPJAI2404040a7ae7a5</t>
  </si>
  <si>
    <t>TRPIND240113add7b1eb</t>
  </si>
  <si>
    <t>TRPVIS240416fedb003a</t>
  </si>
  <si>
    <t>TRPIND2402108cde181a</t>
  </si>
  <si>
    <t>TRPJAI2401241b955e83</t>
  </si>
  <si>
    <t>TRPIND2401094358b109</t>
  </si>
  <si>
    <t>TRPKOC24051540a764b9</t>
  </si>
  <si>
    <t>TRPLUC240322fec41516</t>
  </si>
  <si>
    <t>TRPVAD240313ebd6a02a</t>
  </si>
  <si>
    <t>TRPSUR240524ded7f831</t>
  </si>
  <si>
    <t>TRPLUC240311dec10344</t>
  </si>
  <si>
    <t>TRPKOC2403019d406ac4</t>
  </si>
  <si>
    <t>TRPVAD2405246e25f93a</t>
  </si>
  <si>
    <t>TRPIND240302b131cdcb</t>
  </si>
  <si>
    <t>TRPJAI2404286b3cd5a1</t>
  </si>
  <si>
    <t>TRPIND240101ba39436d</t>
  </si>
  <si>
    <t>TRPSUR240103b1322392</t>
  </si>
  <si>
    <t>TRPSUR240307f75f69fe</t>
  </si>
  <si>
    <t>TRPVIS240229c98ae1f8</t>
  </si>
  <si>
    <t>TRPJAI240206c30ccd96</t>
  </si>
  <si>
    <t>TRPLUC2402268d882508</t>
  </si>
  <si>
    <t>TRPMYS24031169e89af7</t>
  </si>
  <si>
    <t>TRPJAI240120c33de02c</t>
  </si>
  <si>
    <t>TRPJAI24013050c73367</t>
  </si>
  <si>
    <t>TRPKOC24050442b2f959</t>
  </si>
  <si>
    <t>TRPCOI240418904c7ab6</t>
  </si>
  <si>
    <t>TRPJAI24022161f0d10e</t>
  </si>
  <si>
    <t>TRPIND24020627219160</t>
  </si>
  <si>
    <t>TRPLUC240304828083b9</t>
  </si>
  <si>
    <t>TRPCHA2402187b3541b4</t>
  </si>
  <si>
    <t>TRPCHA24062436d58e0c</t>
  </si>
  <si>
    <t>TRPVIS2402075ae3a232</t>
  </si>
  <si>
    <t>TRPLUC24021145adcaa9</t>
  </si>
  <si>
    <t>TRPSUR2406050bde653d</t>
  </si>
  <si>
    <t>TRPSUR240617571e895c</t>
  </si>
  <si>
    <t>TRPVAD240324c3055f2a</t>
  </si>
  <si>
    <t>TRPSUR240609e18abfb0</t>
  </si>
  <si>
    <t>TRPSUR24021112fa3038</t>
  </si>
  <si>
    <t>TRPMYS240203dcbeb351</t>
  </si>
  <si>
    <t>TRPCOI240429bd027872</t>
  </si>
  <si>
    <t>TRPSUR2402298c97b849</t>
  </si>
  <si>
    <t>TRPKOC24031014b33e7a</t>
  </si>
  <si>
    <t>TRPVAD240302c9ef5078</t>
  </si>
  <si>
    <t>TRPJAI240126a0f0481d</t>
  </si>
  <si>
    <t>TRPSUR240119b57cd29d</t>
  </si>
  <si>
    <t>TRPVIS240422cda0e294</t>
  </si>
  <si>
    <t>TRPMYS240202cb1902a5</t>
  </si>
  <si>
    <t>TRPSUR240228639e0005</t>
  </si>
  <si>
    <t>TRPSUR2406252ff7aab2</t>
  </si>
  <si>
    <t>TRPLUC240604d363d4f6</t>
  </si>
  <si>
    <t>TRPVAD240309a75b9356</t>
  </si>
  <si>
    <t>TRPJAI2401131deb95d9</t>
  </si>
  <si>
    <t>TRPVAD240128ee451c0f</t>
  </si>
  <si>
    <t>TRPLUC2405210363a613</t>
  </si>
  <si>
    <t>TRPVAD2404203d8b1173</t>
  </si>
  <si>
    <t>TRPLUC2405134f7e6205</t>
  </si>
  <si>
    <t>TRPVIS240224823de3ee</t>
  </si>
  <si>
    <t>TRPLUC24011249f67f5d</t>
  </si>
  <si>
    <t>TRPJAI240127ca811151</t>
  </si>
  <si>
    <t>TRPJAI240317e96e51b9</t>
  </si>
  <si>
    <t>TRPKOC2404037fcbc567</t>
  </si>
  <si>
    <t>TRPIND240131d7e4bcf5</t>
  </si>
  <si>
    <t>TRPIND2403029ac1a73f</t>
  </si>
  <si>
    <t>TRPCHA240525cb7a56fa</t>
  </si>
  <si>
    <t>TRPKOC240427a5934c32</t>
  </si>
  <si>
    <t>TRPMYS24020978597626</t>
  </si>
  <si>
    <t>TRPLUC240114e55bfa03</t>
  </si>
  <si>
    <t>TRPSUR2401311f847f1a</t>
  </si>
  <si>
    <t>TRPVIS24051520166c29</t>
  </si>
  <si>
    <t>TRPLUC2403202d44755d</t>
  </si>
  <si>
    <t>TRPJAI240323300b9640</t>
  </si>
  <si>
    <t>TRPKOC2404231835b3f0</t>
  </si>
  <si>
    <t>TRPSUR240223f08de07e</t>
  </si>
  <si>
    <t>TRPJAI240226815ff0b2</t>
  </si>
  <si>
    <t>TRPLUC2406031a827a1c</t>
  </si>
  <si>
    <t>TRPSUR2404144f98fa71</t>
  </si>
  <si>
    <t>TRPJAI240107420ae140</t>
  </si>
  <si>
    <t>TRPMYS240428cb812159</t>
  </si>
  <si>
    <t>TRPVIS2404015c5815bb</t>
  </si>
  <si>
    <t>TRPLUC24052785d40872</t>
  </si>
  <si>
    <t>TRPMYS240113a5684fab</t>
  </si>
  <si>
    <t>TRPJAI240422ad919123</t>
  </si>
  <si>
    <t>TRPSUR24060503f28111</t>
  </si>
  <si>
    <t>TRPVIS240610b9925486</t>
  </si>
  <si>
    <t>TRPLUC24040682610592</t>
  </si>
  <si>
    <t>TRPIND24041803676187</t>
  </si>
  <si>
    <t>TRPVIS2401270878924d</t>
  </si>
  <si>
    <t>TRPSUR240512295b22c6</t>
  </si>
  <si>
    <t>TRPSUR2401276d053f64</t>
  </si>
  <si>
    <t>TRPKOC24041735f6ff2b</t>
  </si>
  <si>
    <t>TRPIND2402041bdf2f24</t>
  </si>
  <si>
    <t>TRPCOI240514f9eb4ec7</t>
  </si>
  <si>
    <t>TRPJAI2404239ff92a5a</t>
  </si>
  <si>
    <t>TRPJAI240414cee200ea</t>
  </si>
  <si>
    <t>TRPSUR240115111d2be7</t>
  </si>
  <si>
    <t>TRPLUC240522f69887e0</t>
  </si>
  <si>
    <t>TRPSUR2403238ebecf4b</t>
  </si>
  <si>
    <t>TRPSUR240508c936d15a</t>
  </si>
  <si>
    <t>TRPLUC2402156db0e0be</t>
  </si>
  <si>
    <t>TRPJAI2402111a53e883</t>
  </si>
  <si>
    <t>TRPJAI240127885a052a</t>
  </si>
  <si>
    <t>TRPMYS240118c58b6019</t>
  </si>
  <si>
    <t>TRPKOC2406029d812475</t>
  </si>
  <si>
    <t>TRPVIS2406227c77ac54</t>
  </si>
  <si>
    <t>TRPCHA240409c50373dd</t>
  </si>
  <si>
    <t>TRPVIS240131bf887386</t>
  </si>
  <si>
    <t>TRPJAI240504ed3e21a0</t>
  </si>
  <si>
    <t>TRPLUC2402029fee6112</t>
  </si>
  <si>
    <t>TRPKOC2402111c2b29ea</t>
  </si>
  <si>
    <t>TRPCHA240627ee2db0f1</t>
  </si>
  <si>
    <t>TRPLUC240603f126eb13</t>
  </si>
  <si>
    <t>TRPKOC240309da038911</t>
  </si>
  <si>
    <t>TRPKOC240513827d8cae</t>
  </si>
  <si>
    <t>TRPVAD24021991b4ed46</t>
  </si>
  <si>
    <t>TRPCHA240216b5ccdb54</t>
  </si>
  <si>
    <t>TRPIND2401143aead425</t>
  </si>
  <si>
    <t>TRPKOC2402199a3c17d6</t>
  </si>
  <si>
    <t>TRPSUR240613c3e62a3c</t>
  </si>
  <si>
    <t>TRPMYS240407db0bc609</t>
  </si>
  <si>
    <t>TRPJAI2402255f1c4e75</t>
  </si>
  <si>
    <t>TRPCOI24051193e1048a</t>
  </si>
  <si>
    <t>TRPJAI2403303342cf67</t>
  </si>
  <si>
    <t>TRPLUC2401244f85ad86</t>
  </si>
  <si>
    <t>TRPJAI24021419f02ae6</t>
  </si>
  <si>
    <t>TRPJAI240421511ca24d</t>
  </si>
  <si>
    <t>TRPKOC2404276b4b987f</t>
  </si>
  <si>
    <t>TRPJAI240320ddd29e5b</t>
  </si>
  <si>
    <t>TRPJAI240211bd5b9725</t>
  </si>
  <si>
    <t>TRPVAD240429d1d9b90a</t>
  </si>
  <si>
    <t>TRPLUC240610136e5a5e</t>
  </si>
  <si>
    <t>TRPKOC240510a27f16ec</t>
  </si>
  <si>
    <t>TRPJAI240125e24483f8</t>
  </si>
  <si>
    <t>TRPKOC24043081f15c99</t>
  </si>
  <si>
    <t>TRPIND240602f103e7f0</t>
  </si>
  <si>
    <t>TRPCHA240514aec6b07e</t>
  </si>
  <si>
    <t>TRPSUR240424ebf9165d</t>
  </si>
  <si>
    <t>TRPIND24051918a4c442</t>
  </si>
  <si>
    <t>TRPKOC240123d831f053</t>
  </si>
  <si>
    <t>TRPJAI2401045ade08e9</t>
  </si>
  <si>
    <t>TRPMYS240406cfaa7e5a</t>
  </si>
  <si>
    <t>TRPIND240127447ed2f9</t>
  </si>
  <si>
    <t>TRPVIS24042163004fbd</t>
  </si>
  <si>
    <t>TRPJAI24051775e31afc</t>
  </si>
  <si>
    <t>TRPJAI2404130175cc78</t>
  </si>
  <si>
    <t>TRPIND2402042f5a4e10</t>
  </si>
  <si>
    <t>TRPSUR2406171077d7c1</t>
  </si>
  <si>
    <t>TRPLUC240511dd5486b8</t>
  </si>
  <si>
    <t>TRPVAD240124226bb666</t>
  </si>
  <si>
    <t>TRPCHA240224982d5cad</t>
  </si>
  <si>
    <t>TRPVAD24052582d1ff7b</t>
  </si>
  <si>
    <t>TRPKOC2405210c0a2a13</t>
  </si>
  <si>
    <t>TRPIND24010920e720e7</t>
  </si>
  <si>
    <t>TRPJAI24030217c3d42a</t>
  </si>
  <si>
    <t>TRPCHA240430a6d2edb2</t>
  </si>
  <si>
    <t>TRPIND240211295516cf</t>
  </si>
  <si>
    <t>TRPCOI2405075d35b0d6</t>
  </si>
  <si>
    <t>TRPSUR240531f1f988f5</t>
  </si>
  <si>
    <t>TRPIND240527b810a792</t>
  </si>
  <si>
    <t>TRPKOC240217a5699a2e</t>
  </si>
  <si>
    <t>TRPSUR240318ea81e078</t>
  </si>
  <si>
    <t>TRPCHA2403012602aa21</t>
  </si>
  <si>
    <t>TRPKOC2403313c38994d</t>
  </si>
  <si>
    <t>TRPMYS240629c65bec2a</t>
  </si>
  <si>
    <t>TRPKOC240218d7881d66</t>
  </si>
  <si>
    <t>TRPCHA240114611f2a80</t>
  </si>
  <si>
    <t>TRPJAI24031672d1335e</t>
  </si>
  <si>
    <t>TRPIND240612ef82b7d3</t>
  </si>
  <si>
    <t>TRPKOC240120e69834be</t>
  </si>
  <si>
    <t>TRPIND2403236feb84bd</t>
  </si>
  <si>
    <t>TRPIND2402124f7dd19f</t>
  </si>
  <si>
    <t>TRPCHA240525d29e21b4</t>
  </si>
  <si>
    <t>TRPVAD240615ede8961b</t>
  </si>
  <si>
    <t>TRPKOC240504da17f26f</t>
  </si>
  <si>
    <t>TRPJAI240124953032ae</t>
  </si>
  <si>
    <t>TRPLUC240609c39546cc</t>
  </si>
  <si>
    <t>TRPJAI240511e159e158</t>
  </si>
  <si>
    <t>TRPIND24042729764fa4</t>
  </si>
  <si>
    <t>TRPKOC240526e0a6017c</t>
  </si>
  <si>
    <t>TRPLUC240426c799e5c1</t>
  </si>
  <si>
    <t>TRPKOC2403199c3e89c5</t>
  </si>
  <si>
    <t>TRPKOC2406081833139a</t>
  </si>
  <si>
    <t>TRPVIS2401237d0a7f99</t>
  </si>
  <si>
    <t>TRPMYS2406210fcb95cb</t>
  </si>
  <si>
    <t>TRPJAI240524a1d01736</t>
  </si>
  <si>
    <t>TRPSUR2404142b633756</t>
  </si>
  <si>
    <t>TRPLUC24062030365ee3</t>
  </si>
  <si>
    <t>TRPKOC240213b1a93ebc</t>
  </si>
  <si>
    <t>TRPSUR240127ebfbbe1c</t>
  </si>
  <si>
    <t>TRPKOC2402116381633c</t>
  </si>
  <si>
    <t>TRPVAD2406220c534d01</t>
  </si>
  <si>
    <t>TRPKOC24061392a98107</t>
  </si>
  <si>
    <t>TRPCHA240526cf5aaa89</t>
  </si>
  <si>
    <t>TRPVAD240530566c5995</t>
  </si>
  <si>
    <t>TRPLUC24011368dd97dc</t>
  </si>
  <si>
    <t>TRPJAI24040767c2d016</t>
  </si>
  <si>
    <t>TRPKOC2405229307c504</t>
  </si>
  <si>
    <t>TRPVIS2406089970bb8a</t>
  </si>
  <si>
    <t>TRPIND240204920c8f77</t>
  </si>
  <si>
    <t>TRPKOC24012055baded8</t>
  </si>
  <si>
    <t>TRPVAD240407be581f39</t>
  </si>
  <si>
    <t>TRPVAD2404038f12ee01</t>
  </si>
  <si>
    <t>TRPSUR24022678ee74a3</t>
  </si>
  <si>
    <t>TRPSUR240209338eb916</t>
  </si>
  <si>
    <t>TRPJAI2402291f5ad697</t>
  </si>
  <si>
    <t>TRPIND2405082df66975</t>
  </si>
  <si>
    <t>TRPLUC240506e76b905f</t>
  </si>
  <si>
    <t>TRPMYS2406238f4ba7f5</t>
  </si>
  <si>
    <t>TRPJAI240609b0cb06a2</t>
  </si>
  <si>
    <t>TRPIND240106fbfff9b3</t>
  </si>
  <si>
    <t>TRPMYS24063041fdab35</t>
  </si>
  <si>
    <t>TRPIND240604929f5e38</t>
  </si>
  <si>
    <t>TRPIND2402196697d260</t>
  </si>
  <si>
    <t>TRPJAI2402042f8fe08e</t>
  </si>
  <si>
    <t>TRPKOC240113b80f1064</t>
  </si>
  <si>
    <t>TRPVAD240503fccf2980</t>
  </si>
  <si>
    <t>TRPJAI240317d3b30c08</t>
  </si>
  <si>
    <t>TRPKOC2405114cc429a6</t>
  </si>
  <si>
    <t>TRPMYS2403056161f122</t>
  </si>
  <si>
    <t>TRPJAI2403276887d686</t>
  </si>
  <si>
    <t>TRPJAI240309a0b2af0b</t>
  </si>
  <si>
    <t>TRPMYS240509ade370b0</t>
  </si>
  <si>
    <t>TRPCOI2401292574ed14</t>
  </si>
  <si>
    <t>TRPJAI24010657aeb287</t>
  </si>
  <si>
    <t>TRPJAI2405181a82182f</t>
  </si>
  <si>
    <t>TRPMYS240203ee037bc3</t>
  </si>
  <si>
    <t>TRPVAD240615f2525fd5</t>
  </si>
  <si>
    <t>TRPJAI2402038933c3d7</t>
  </si>
  <si>
    <t>TRPVIS2402131a86e1d4</t>
  </si>
  <si>
    <t>TRPJAI2404210f0ef535</t>
  </si>
  <si>
    <t>TRPSUR2404163cd93676</t>
  </si>
  <si>
    <t>TRPIND240128166f77fa</t>
  </si>
  <si>
    <t>TRPSUR240116c9c2f5bf</t>
  </si>
  <si>
    <t>TRPJAI240324a9c8a37a</t>
  </si>
  <si>
    <t>TRPKOC240117d083c788</t>
  </si>
  <si>
    <t>TRPLUC24051507853d2f</t>
  </si>
  <si>
    <t>TRPKOC2402218ac4d68c</t>
  </si>
  <si>
    <t>TRPCOI240209494a4640</t>
  </si>
  <si>
    <t>TRPMYS2402232653c68b</t>
  </si>
  <si>
    <t>TRPJAI24031006ac4832</t>
  </si>
  <si>
    <t>TRPKOC240412272fdc2f</t>
  </si>
  <si>
    <t>TRPKOC240414c7627718</t>
  </si>
  <si>
    <t>TRPVIS2401164118f9aa</t>
  </si>
  <si>
    <t>TRPJAI240121f3dd29f6</t>
  </si>
  <si>
    <t>TRPSUR240207a2b716d6</t>
  </si>
  <si>
    <t>TRPLUC240628c59b7d08</t>
  </si>
  <si>
    <t>TRPSUR240201afd01c65</t>
  </si>
  <si>
    <t>TRPSUR240205a7836b72</t>
  </si>
  <si>
    <t>TRPKOC240612de6f1179</t>
  </si>
  <si>
    <t>TRPCHA240424dd4e5526</t>
  </si>
  <si>
    <t>TRPJAI240108b58e7df4</t>
  </si>
  <si>
    <t>TRPSUR240114f66eceb9</t>
  </si>
  <si>
    <t>TRPCOI2406261f46b5ab</t>
  </si>
  <si>
    <t>TRPKOC240303a8bd2e8c</t>
  </si>
  <si>
    <t>TRPJAI240213964b6f03</t>
  </si>
  <si>
    <t>TRPIND2405264cf17a54</t>
  </si>
  <si>
    <t>TRPJAI240522256c9908</t>
  </si>
  <si>
    <t>TRPJAI240225fa792747</t>
  </si>
  <si>
    <t>TRPKOC2402030db65b59</t>
  </si>
  <si>
    <t>TRPJAI240407a4bf6f4e</t>
  </si>
  <si>
    <t>TRPIND240129e613a77c</t>
  </si>
  <si>
    <t>TRPKOC240128de44ff44</t>
  </si>
  <si>
    <t>TRPKOC240403785d9d23</t>
  </si>
  <si>
    <t>TRPJAI240129617dda38</t>
  </si>
  <si>
    <t>TRPKOC24032978d575ca</t>
  </si>
  <si>
    <t>TRPVAD24042696465488</t>
  </si>
  <si>
    <t>TRPVIS240331f530fab3</t>
  </si>
  <si>
    <t>TRPVIS2406176a258470</t>
  </si>
  <si>
    <t>TRPIND240216b4855510</t>
  </si>
  <si>
    <t>TRPKOC24010649314123</t>
  </si>
  <si>
    <t>TRPJAI240121af856a2b</t>
  </si>
  <si>
    <t>TRPJAI2405010cc07152</t>
  </si>
  <si>
    <t>TRPLUC24061442e16831</t>
  </si>
  <si>
    <t>TRPJAI240420c76ec82c</t>
  </si>
  <si>
    <t>TRPJAI240428168c3b16</t>
  </si>
  <si>
    <t>TRPVAD240126f093bf29</t>
  </si>
  <si>
    <t>TRPCHA240414cb88b275</t>
  </si>
  <si>
    <t>TRPCOI240114f94f6a2f</t>
  </si>
  <si>
    <t>TRPLUC240611457d0648</t>
  </si>
  <si>
    <t>TRPJAI240127539dd69a</t>
  </si>
  <si>
    <t>TRPIND240520c453324f</t>
  </si>
  <si>
    <t>TRPMYS240218515481c4</t>
  </si>
  <si>
    <t>TRPVIS2403129a733133</t>
  </si>
  <si>
    <t>TRPJAI2404168c0251d9</t>
  </si>
  <si>
    <t>TRPKOC24031009616910</t>
  </si>
  <si>
    <t>TRPLUC2401173b7c1fad</t>
  </si>
  <si>
    <t>TRPJAI240401b8b20131</t>
  </si>
  <si>
    <t>TRPCOI240212a56a78ef</t>
  </si>
  <si>
    <t>TRPCHA240213c3848263</t>
  </si>
  <si>
    <t>TRPVIS240509bb3e4f35</t>
  </si>
  <si>
    <t>TRPKOC240630b6905a50</t>
  </si>
  <si>
    <t>TRPJAI2401168908d708</t>
  </si>
  <si>
    <t>TRPLUC2403304cc5f34c</t>
  </si>
  <si>
    <t>TRPMYS2403193537fa83</t>
  </si>
  <si>
    <t>TRPSUR240524fad9b3fd</t>
  </si>
  <si>
    <t>TRPJAI24031003747394</t>
  </si>
  <si>
    <t>TRPVIS240403171cb708</t>
  </si>
  <si>
    <t>TRPIND24042179b00ae4</t>
  </si>
  <si>
    <t>TRPLUC24051100dbc33c</t>
  </si>
  <si>
    <t>TRPKOC240525e3a02931</t>
  </si>
  <si>
    <t>TRPMYS24022401d57ee2</t>
  </si>
  <si>
    <t>TRPLUC240221ac0961bf</t>
  </si>
  <si>
    <t>TRPJAI24030767b240ac</t>
  </si>
  <si>
    <t>TRPKOC240512348ae063</t>
  </si>
  <si>
    <t>TRPLUC24022658d71f71</t>
  </si>
  <si>
    <t>TRPJAI24030304b0b186</t>
  </si>
  <si>
    <t>TRPSUR24011703d1be44</t>
  </si>
  <si>
    <t>TRPLUC240311f2b5c06b</t>
  </si>
  <si>
    <t>TRPVIS240406cdfb599e</t>
  </si>
  <si>
    <t>TRPKOC24021924c27c02</t>
  </si>
  <si>
    <t>TRPIND240204f2855e7f</t>
  </si>
  <si>
    <t>TRPMYS2406221d5b6447</t>
  </si>
  <si>
    <t>TRPLUC2405266e89ab44</t>
  </si>
  <si>
    <t>TRPJAI24021833a0168c</t>
  </si>
  <si>
    <t>TRPJAI2401185f41390a</t>
  </si>
  <si>
    <t>TRPJAI2406066ad4f7d8</t>
  </si>
  <si>
    <t>TRPSUR240117a3df5da0</t>
  </si>
  <si>
    <t>TRPIND24051541ff4a08</t>
  </si>
  <si>
    <t>TRPLUC240609b25bc838</t>
  </si>
  <si>
    <t>TRPSUR2404086e5e1c51</t>
  </si>
  <si>
    <t>TRPJAI240430bcbb7d49</t>
  </si>
  <si>
    <t>TRPMYS240428f029ec14</t>
  </si>
  <si>
    <t>TRPIND2402066ab2b2e7</t>
  </si>
  <si>
    <t>TRPLUC240211394791fb</t>
  </si>
  <si>
    <t>TRPCHA240526bbbc6627</t>
  </si>
  <si>
    <t>TRPSUR24042818cb7dbf</t>
  </si>
  <si>
    <t>TRPIND240504637b4e4e</t>
  </si>
  <si>
    <t>TRPLUC240305b48d8832</t>
  </si>
  <si>
    <t>TRPSUR240102222fb457</t>
  </si>
  <si>
    <t>TRPKOC240622e13b7f55</t>
  </si>
  <si>
    <t>TRPJAI240127e9621a18</t>
  </si>
  <si>
    <t>TRPKOC240429ce10e4ad</t>
  </si>
  <si>
    <t>TRPJAI24062465243f18</t>
  </si>
  <si>
    <t>TRPJAI240406fba40dd2</t>
  </si>
  <si>
    <t>TRPSUR240419e7b29651</t>
  </si>
  <si>
    <t>TRPJAI240323e8198e49</t>
  </si>
  <si>
    <t>TRPJAI24060157112d70</t>
  </si>
  <si>
    <t>TRPCHA240324f391f92d</t>
  </si>
  <si>
    <t>TRPMYS2401073196fe5d</t>
  </si>
  <si>
    <t>TRPSUR240506b851f243</t>
  </si>
  <si>
    <t>TRPVAD240124aba40a48</t>
  </si>
  <si>
    <t>TRPVIS240109c431bd95</t>
  </si>
  <si>
    <t>TRPJAI24060623b93158</t>
  </si>
  <si>
    <t>TRPIND240307c3909b66</t>
  </si>
  <si>
    <t>TRPCOI24032565703022</t>
  </si>
  <si>
    <t>TRPKOC240303cd4569ab</t>
  </si>
  <si>
    <t>TRPCHA240317aac78257</t>
  </si>
  <si>
    <t>TRPIND24010571827ba8</t>
  </si>
  <si>
    <t>TRPMYS240430b3028e1f</t>
  </si>
  <si>
    <t>TRPVIS240326100e1ff0</t>
  </si>
  <si>
    <t>TRPSUR240604f8af0a13</t>
  </si>
  <si>
    <t>TRPKOC2405194b82e5e2</t>
  </si>
  <si>
    <t>TRPLUC240410dbd02d0c</t>
  </si>
  <si>
    <t>TRPJAI240601e9df2e99</t>
  </si>
  <si>
    <t>TRPIND24060276f44b65</t>
  </si>
  <si>
    <t>TRPJAI24050634072b88</t>
  </si>
  <si>
    <t>TRPCOI240605b21f0e89</t>
  </si>
  <si>
    <t>TRPIND240602abe4218f</t>
  </si>
  <si>
    <t>TRPJAI2406052646f7f5</t>
  </si>
  <si>
    <t>TRPLUC2406244f04af3f</t>
  </si>
  <si>
    <t>TRPLUC240329c79cfa76</t>
  </si>
  <si>
    <t>TRPJAI240109e6649e9b</t>
  </si>
  <si>
    <t>TRPKOC240526b65422b8</t>
  </si>
  <si>
    <t>TRPCHA240326d7e4a200</t>
  </si>
  <si>
    <t>TRPSUR240525a58d0934</t>
  </si>
  <si>
    <t>TRPIND240530133fe04a</t>
  </si>
  <si>
    <t>TRPJAI240620e2f2dd98</t>
  </si>
  <si>
    <t>TRPCHA240317d0f90449</t>
  </si>
  <si>
    <t>TRPSUR240408b8db27e1</t>
  </si>
  <si>
    <t>TRPLUC240425f7d151ff</t>
  </si>
  <si>
    <t>TRPIND2405053aec669c</t>
  </si>
  <si>
    <t>TRPJAI240331ea145fce</t>
  </si>
  <si>
    <t>TRPSUR240605e73d4246</t>
  </si>
  <si>
    <t>TRPKOC240217c839cdeb</t>
  </si>
  <si>
    <t>TRPVAD240427b6d4bd89</t>
  </si>
  <si>
    <t>TRPLUC2403300ff7efdb</t>
  </si>
  <si>
    <t>TRPKOC2404241ad10e8f</t>
  </si>
  <si>
    <t>TRPSUR24030434cd9e20</t>
  </si>
  <si>
    <t>TRPIND240414620dabeb</t>
  </si>
  <si>
    <t>TRPVAD2404172b47ff03</t>
  </si>
  <si>
    <t>TRPJAI240509af49d2f9</t>
  </si>
  <si>
    <t>TRPIND24041380b75d2d</t>
  </si>
  <si>
    <t>TRPLUC24021815776901</t>
  </si>
  <si>
    <t>TRPVAD240121384435c5</t>
  </si>
  <si>
    <t>TRPKOC2404097ddefbae</t>
  </si>
  <si>
    <t>TRPMYS2401275e8618a3</t>
  </si>
  <si>
    <t>TRPJAI240330883f9463</t>
  </si>
  <si>
    <t>TRPLUC240116daef21f8</t>
  </si>
  <si>
    <t>TRPVIS240421e745b44e</t>
  </si>
  <si>
    <t>TRPVIS240406e11d1fa7</t>
  </si>
  <si>
    <t>TRPKOC240309d3663c1c</t>
  </si>
  <si>
    <t>TRPSUR24052431efc6fa</t>
  </si>
  <si>
    <t>TRPSUR2405262fea34ce</t>
  </si>
  <si>
    <t>TRPKOC240331644122ed</t>
  </si>
  <si>
    <t>TRPCOI24021279155e04</t>
  </si>
  <si>
    <t>TRPIND24021226ec28e2</t>
  </si>
  <si>
    <t>TRPIND2405045133027c</t>
  </si>
  <si>
    <t>TRPJAI24042720b4db77</t>
  </si>
  <si>
    <t>TRPSUR2402021f028e83</t>
  </si>
  <si>
    <t>TRPJAI2401207242c03c</t>
  </si>
  <si>
    <t>TRPSUR240106681ab3fd</t>
  </si>
  <si>
    <t>TRPCHA2401203210bfae</t>
  </si>
  <si>
    <t>TRPVIS240413ac6eef16</t>
  </si>
  <si>
    <t>TRPVIS240224bbbefb54</t>
  </si>
  <si>
    <t>TRPVAD240304f389bda3</t>
  </si>
  <si>
    <t>TRPLUC2402184ea334d8</t>
  </si>
  <si>
    <t>TRPSUR240316ece4f4f9</t>
  </si>
  <si>
    <t>TRPJAI240511624446bd</t>
  </si>
  <si>
    <t>TRPLUC240530bce40465</t>
  </si>
  <si>
    <t>TRPJAI24011097e17f5b</t>
  </si>
  <si>
    <t>TRPVIS2406308237b5d0</t>
  </si>
  <si>
    <t>TRPSUR2406116752aea9</t>
  </si>
  <si>
    <t>TRPSUR240421f4f11cf0</t>
  </si>
  <si>
    <t>TRPSUR24062748d5b82c</t>
  </si>
  <si>
    <t>TRPIND240506e0a63171</t>
  </si>
  <si>
    <t>TRPJAI2406255b96119a</t>
  </si>
  <si>
    <t>TRPKOC240323b05ac3f4</t>
  </si>
  <si>
    <t>TRPCHA240114146f369a</t>
  </si>
  <si>
    <t>TRPJAI240406a90cb748</t>
  </si>
  <si>
    <t>TRPKOC240324591805c5</t>
  </si>
  <si>
    <t>TRPJAI240421b4163f59</t>
  </si>
  <si>
    <t>TRPIND240208fc001e04</t>
  </si>
  <si>
    <t>TRPKOC24051984bb8609</t>
  </si>
  <si>
    <t>TRPVAD240412128f2606</t>
  </si>
  <si>
    <t>TRPLUC2402276f7c45c0</t>
  </si>
  <si>
    <t>TRPLUC240408cfc48347</t>
  </si>
  <si>
    <t>TRPVAD24042163da7561</t>
  </si>
  <si>
    <t>TRPLUC24011095848540</t>
  </si>
  <si>
    <t>TRPCHA24062236a54fb2</t>
  </si>
  <si>
    <t>TRPSUR24052121636af8</t>
  </si>
  <si>
    <t>TRPLUC24030815b47c3b</t>
  </si>
  <si>
    <t>TRPCOI240324e0bccae6</t>
  </si>
  <si>
    <t>TRPJAI240602275a5090</t>
  </si>
  <si>
    <t>TRPSUR24010867050d5b</t>
  </si>
  <si>
    <t>TRPMYS240505b2765c2a</t>
  </si>
  <si>
    <t>TRPJAI240121d31e19b9</t>
  </si>
  <si>
    <t>TRPLUC2404083e4bfa0d</t>
  </si>
  <si>
    <t>TRPMYS24031960e849fc</t>
  </si>
  <si>
    <t>TRPVAD24022037bf8544</t>
  </si>
  <si>
    <t>TRPJAI240112f3635cfd</t>
  </si>
  <si>
    <t>TRPJAI2401212b8e15fb</t>
  </si>
  <si>
    <t>TRPJAI2405259ee96422</t>
  </si>
  <si>
    <t>TRPCHA240608c5720f90</t>
  </si>
  <si>
    <t>TRPIND240302125c4e25</t>
  </si>
  <si>
    <t>TRPKOC2401262fa1dad1</t>
  </si>
  <si>
    <t>TRPVAD24031662c543a9</t>
  </si>
  <si>
    <t>TRPLUC240525fa1ce09e</t>
  </si>
  <si>
    <t>TRPLUC240612a1a04fec</t>
  </si>
  <si>
    <t>TRPLUC240514128abe3a</t>
  </si>
  <si>
    <t>TRPLUC2402162b6f5ee6</t>
  </si>
  <si>
    <t>TRPJAI240414e4822026</t>
  </si>
  <si>
    <t>TRPCOI2401207aa041c3</t>
  </si>
  <si>
    <t>TRPLUC2401057c7f773d</t>
  </si>
  <si>
    <t>TRPSUR2403220163ce75</t>
  </si>
  <si>
    <t>TRPJAI24040599fa63e4</t>
  </si>
  <si>
    <t>TRPIND240301cc543b2c</t>
  </si>
  <si>
    <t>TRPVAD240101f67fa670</t>
  </si>
  <si>
    <t>TRPCHA240529ccb5dc3b</t>
  </si>
  <si>
    <t>TRPLUC240106662bedce</t>
  </si>
  <si>
    <t>TRPVAD240317b7635541</t>
  </si>
  <si>
    <t>TRPKOC240118cee008f5</t>
  </si>
  <si>
    <t>TRPJAI2402150aa79878</t>
  </si>
  <si>
    <t>TRPCHA24011730cc6a4e</t>
  </si>
  <si>
    <t>TRPLUC240419e13cc76c</t>
  </si>
  <si>
    <t>TRPCHA2406155299bab1</t>
  </si>
  <si>
    <t>TRPCHA2401246b28bb51</t>
  </si>
  <si>
    <t>TRPVAD240215c572f924</t>
  </si>
  <si>
    <t>TRPLUC2402225cb5d7e8</t>
  </si>
  <si>
    <t>TRPLUC240325937b167d</t>
  </si>
  <si>
    <t>TRPSUR24030412e00a47</t>
  </si>
  <si>
    <t>TRPLUC240301381c0c95</t>
  </si>
  <si>
    <t>TRPJAI240418c227249e</t>
  </si>
  <si>
    <t>TRPCOI240527a22b9a77</t>
  </si>
  <si>
    <t>TRPKOC2405259a359071</t>
  </si>
  <si>
    <t>TRPSUR240525749c2fe9</t>
  </si>
  <si>
    <t>TRPVAD24062130a4c7f5</t>
  </si>
  <si>
    <t>TRPVIS2405192522518c</t>
  </si>
  <si>
    <t>TRPJAI2403163e083540</t>
  </si>
  <si>
    <t>TRPSUR24052422e9320f</t>
  </si>
  <si>
    <t>TRPCOI240109d8634c3e</t>
  </si>
  <si>
    <t>TRPKOC240413ac023be7</t>
  </si>
  <si>
    <t>TRPLUC24010609ebe75f</t>
  </si>
  <si>
    <t>TRPSUR240326d5b68d88</t>
  </si>
  <si>
    <t>TRPJAI240314a3212abd</t>
  </si>
  <si>
    <t>TRPJAI24022894b34e4a</t>
  </si>
  <si>
    <t>TRPLUC240226a9fd7202</t>
  </si>
  <si>
    <t>TRPJAI240605e61aa406</t>
  </si>
  <si>
    <t>TRPIND24061638f1699c</t>
  </si>
  <si>
    <t>TRPIND240525aa436383</t>
  </si>
  <si>
    <t>TRPKOC240504e6c715e0</t>
  </si>
  <si>
    <t>TRPVIS240424909b8f6e</t>
  </si>
  <si>
    <t>TRPVAD2402281e5c8c40</t>
  </si>
  <si>
    <t>TRPIND240223e4d83d56</t>
  </si>
  <si>
    <t>TRPSUR240427127997f4</t>
  </si>
  <si>
    <t>TRPSUR240604bc156e23</t>
  </si>
  <si>
    <t>TRPLUC240412c268db1e</t>
  </si>
  <si>
    <t>TRPCHA240106fc24e04a</t>
  </si>
  <si>
    <t>TRPLUC2403276548e24e</t>
  </si>
  <si>
    <t>TRPJAI2404279f455cc5</t>
  </si>
  <si>
    <t>TRPIND2403256ee8cad7</t>
  </si>
  <si>
    <t>TRPVAD24012484db5102</t>
  </si>
  <si>
    <t>TRPKOC240324d82dde5c</t>
  </si>
  <si>
    <t>TRPCHA2406096acb0ff0</t>
  </si>
  <si>
    <t>TRPCHA2405260da477ad</t>
  </si>
  <si>
    <t>TRPCHA240622efdcf17c</t>
  </si>
  <si>
    <t>TRPSUR240509ece5c437</t>
  </si>
  <si>
    <t>TRPJAI240529d693d179</t>
  </si>
  <si>
    <t>TRPCHA240120efd34a8c</t>
  </si>
  <si>
    <t>TRPIND240302638d3120</t>
  </si>
  <si>
    <t>TRPVAD2403051154977d</t>
  </si>
  <si>
    <t>TRPJAI240208275b6071</t>
  </si>
  <si>
    <t>TRPKOC2401084f3282a6</t>
  </si>
  <si>
    <t>TRPMYS240608e6e0dc9b</t>
  </si>
  <si>
    <t>TRPJAI24040758e4701e</t>
  </si>
  <si>
    <t>TRPJAI2406094c829187</t>
  </si>
  <si>
    <t>TRPSUR240617a0891a6c</t>
  </si>
  <si>
    <t>TRPJAI240623e15a7718</t>
  </si>
  <si>
    <t>TRPSUR24032542d13c86</t>
  </si>
  <si>
    <t>TRPCHA2401030294013a</t>
  </si>
  <si>
    <t>TRPLUC2406133e1dbf8c</t>
  </si>
  <si>
    <t>TRPKOC2405185f71fac6</t>
  </si>
  <si>
    <t>TRPVAD2405082574e1c5</t>
  </si>
  <si>
    <t>TRPJAI24061042a34dfd</t>
  </si>
  <si>
    <t>TRPIND240317f8fb0b1e</t>
  </si>
  <si>
    <t>TRPJAI240129e23c2aeb</t>
  </si>
  <si>
    <t>TRPSUR24022175a54b5c</t>
  </si>
  <si>
    <t>TRPJAI240206d5afe083</t>
  </si>
  <si>
    <t>TRPIND240525ea484347</t>
  </si>
  <si>
    <t>TRPJAI2402145dcc9043</t>
  </si>
  <si>
    <t>TRPLUC2401174955ccb7</t>
  </si>
  <si>
    <t>TRPLUC240530d7a4a017</t>
  </si>
  <si>
    <t>TRPVAD240408a9b3c1ad</t>
  </si>
  <si>
    <t>TRPIND240511862dd8b6</t>
  </si>
  <si>
    <t>TRPJAI2404162a69d122</t>
  </si>
  <si>
    <t>TRPCOI240107a16b0f80</t>
  </si>
  <si>
    <t>TRPMYS2401010df31961</t>
  </si>
  <si>
    <t>TRPLUC240414f0f60bb2</t>
  </si>
  <si>
    <t>TRPLUC2403049c7e90f5</t>
  </si>
  <si>
    <t>TRPJAI240419ca71f4cf</t>
  </si>
  <si>
    <t>TRPSUR240529339186bc</t>
  </si>
  <si>
    <t>TRPJAI240127d54d05b0</t>
  </si>
  <si>
    <t>TRPJAI2403126a010081</t>
  </si>
  <si>
    <t>TRPMYS240506f5ae9ee4</t>
  </si>
  <si>
    <t>TRPIND240310c993e2b3</t>
  </si>
  <si>
    <t>TRPCOI2405122e83a88d</t>
  </si>
  <si>
    <t>TRPMYS240603392a01da</t>
  </si>
  <si>
    <t>TRPJAI2403038f30c8ff</t>
  </si>
  <si>
    <t>TRPIND240519f496a477</t>
  </si>
  <si>
    <t>TRPJAI240602df682edf</t>
  </si>
  <si>
    <t>TRPKOC240414028ab196</t>
  </si>
  <si>
    <t>TRPLUC240317b4ff9a80</t>
  </si>
  <si>
    <t>TRPCOI240215338f02c7</t>
  </si>
  <si>
    <t>TRPJAI2404170b1e892e</t>
  </si>
  <si>
    <t>TRPSUR24041409542434</t>
  </si>
  <si>
    <t>TRPVIS2403171047d93b</t>
  </si>
  <si>
    <t>TRPLUC240201baf674e6</t>
  </si>
  <si>
    <t>TRPCHA240102a1f3820e</t>
  </si>
  <si>
    <t>TRPKOC2401319566c07c</t>
  </si>
  <si>
    <t>TRPIND240622873ecc36</t>
  </si>
  <si>
    <t>TRPJAI240127e5d2f2f3</t>
  </si>
  <si>
    <t>TRPCHA240217dc1fd962</t>
  </si>
  <si>
    <t>TRPKOC240324d301d751</t>
  </si>
  <si>
    <t>TRPCHA240219574e1184</t>
  </si>
  <si>
    <t>TRPKOC2404141ff34f8a</t>
  </si>
  <si>
    <t>TRPKOC240529636ec006</t>
  </si>
  <si>
    <t>TRPSUR240512f317fabd</t>
  </si>
  <si>
    <t>TRPVIS2401110298f1ed</t>
  </si>
  <si>
    <t>TRPCHA24012040c16770</t>
  </si>
  <si>
    <t>TRPLUC240105955ab5a7</t>
  </si>
  <si>
    <t>TRPIND2401084b11a9d5</t>
  </si>
  <si>
    <t>TRPCHA2403307f09800f</t>
  </si>
  <si>
    <t>TRPLUC240223d6cad1a7</t>
  </si>
  <si>
    <t>TRPMYS24020660731fd6</t>
  </si>
  <si>
    <t>TRPSUR240423e25b75ce</t>
  </si>
  <si>
    <t>TRPVIS240205d46226ce</t>
  </si>
  <si>
    <t>TRPCOI240408fe058ce2</t>
  </si>
  <si>
    <t>TRPCHA2402121a230eb6</t>
  </si>
  <si>
    <t>TRPLUC2405010174a2c9</t>
  </si>
  <si>
    <t>TRPVAD2405080b980bf1</t>
  </si>
  <si>
    <t>TRPJAI2401281cf12697</t>
  </si>
  <si>
    <t>TRPJAI2401184895b7e4</t>
  </si>
  <si>
    <t>TRPIND240522e8bb7ae1</t>
  </si>
  <si>
    <t>TRPJAI240428c1b02eb2</t>
  </si>
  <si>
    <t>TRPVAD2402064d760495</t>
  </si>
  <si>
    <t>TRPJAI2401288a9005e2</t>
  </si>
  <si>
    <t>TRPKOC240125e6adbecc</t>
  </si>
  <si>
    <t>TRPCHA24031717f6abd4</t>
  </si>
  <si>
    <t>TRPLUC24013196da751f</t>
  </si>
  <si>
    <t>TRPVAD2401019dfded62</t>
  </si>
  <si>
    <t>TRPVAD2406273caa25e1</t>
  </si>
  <si>
    <t>TRPCHA24051958c9d204</t>
  </si>
  <si>
    <t>TRPJAI2403123d6f5fb3</t>
  </si>
  <si>
    <t>TRPCOI2405041b1d0962</t>
  </si>
  <si>
    <t>TRPJAI240413c5991f56</t>
  </si>
  <si>
    <t>TRPKOC240211ee970c3b</t>
  </si>
  <si>
    <t>TRPKOC24062992e3a7cc</t>
  </si>
  <si>
    <t>TRPKOC2405239aac04b0</t>
  </si>
  <si>
    <t>TRPCHA240217082ad00b</t>
  </si>
  <si>
    <t>TRPSUR240616f374e162</t>
  </si>
  <si>
    <t>TRPIND240616920c86a1</t>
  </si>
  <si>
    <t>TRPVAD240330082e10ee</t>
  </si>
  <si>
    <t>TRPCOI24061966f6cc93</t>
  </si>
  <si>
    <t>TRPSUR240128b791ed08</t>
  </si>
  <si>
    <t>TRPIND240612acae52fc</t>
  </si>
  <si>
    <t>TRPLUC240120a11ecd93</t>
  </si>
  <si>
    <t>TRPSUR2404105a92c7ef</t>
  </si>
  <si>
    <t>TRPJAI240419cd533d9a</t>
  </si>
  <si>
    <t>TRPIND240519527ba357</t>
  </si>
  <si>
    <t>TRPKOC24052585f54428</t>
  </si>
  <si>
    <t>TRPLUC240112d4999864</t>
  </si>
  <si>
    <t>TRPSUR240408c0882dd5</t>
  </si>
  <si>
    <t>TRPCHA2401089bed0c1f</t>
  </si>
  <si>
    <t>TRPLUC240609af924f34</t>
  </si>
  <si>
    <t>TRPJAI240402b941b8cb</t>
  </si>
  <si>
    <t>TRPIND240222c8b4511e</t>
  </si>
  <si>
    <t>TRPCHA24020305afb6a5</t>
  </si>
  <si>
    <t>TRPLUC240307d635a5f9</t>
  </si>
  <si>
    <t>TRPVAD24032930e868ac</t>
  </si>
  <si>
    <t>TRPCHA2404269d963514</t>
  </si>
  <si>
    <t>TRPKOC24052314708bbd</t>
  </si>
  <si>
    <t>TRPJAI240519ab242376</t>
  </si>
  <si>
    <t>TRPCHA240219d606dc34</t>
  </si>
  <si>
    <t>TRPLUC240626b15f05f9</t>
  </si>
  <si>
    <t>TRPLUC240507d20757c5</t>
  </si>
  <si>
    <t>TRPJAI2402156c04e022</t>
  </si>
  <si>
    <t>TRPLUC240430e9335e5c</t>
  </si>
  <si>
    <t>TRPKOC240428c94bc148</t>
  </si>
  <si>
    <t>TRPKOC240414ad7f09d8</t>
  </si>
  <si>
    <t>TRPVAD2404117a4c7b85</t>
  </si>
  <si>
    <t>TRPSUR2401100795438d</t>
  </si>
  <si>
    <t>TRPVIS240411fe46a8c9</t>
  </si>
  <si>
    <t>TRPVAD240625039e4a99</t>
  </si>
  <si>
    <t>TRPLUC240116643361c4</t>
  </si>
  <si>
    <t>TRPCHA240501f0abbd94</t>
  </si>
  <si>
    <t>TRPJAI2405187c81ed3f</t>
  </si>
  <si>
    <t>TRPVIS2405091fae5c7b</t>
  </si>
  <si>
    <t>TRPCOI240229bd34d67c</t>
  </si>
  <si>
    <t>TRPCOI2405249a77558f</t>
  </si>
  <si>
    <t>TRPCHA24011673986c8d</t>
  </si>
  <si>
    <t>TRPLUC2401319ff9561f</t>
  </si>
  <si>
    <t>TRPKOC240224e138d4c9</t>
  </si>
  <si>
    <t>TRPIND240319de352aea</t>
  </si>
  <si>
    <t>TRPCHA240210ba971d0a</t>
  </si>
  <si>
    <t>TRPLUC24020880ba21eb</t>
  </si>
  <si>
    <t>TRPVAD240517c70f21a9</t>
  </si>
  <si>
    <t>TRPLUC240220441ce73f</t>
  </si>
  <si>
    <t>TRPVIS240526d763b782</t>
  </si>
  <si>
    <t>TRPKOC240414938458a0</t>
  </si>
  <si>
    <t>TRPIND240310462fc9ce</t>
  </si>
  <si>
    <t>TRPJAI24040596ae282f</t>
  </si>
  <si>
    <t>TRPVIS240228a9841ea7</t>
  </si>
  <si>
    <t>TRPCHA240309a3651db9</t>
  </si>
  <si>
    <t>TRPKOC240509f0d26c60</t>
  </si>
  <si>
    <t>TRPLUC240603b8c3fe37</t>
  </si>
  <si>
    <t>TRPCHA240620a1d79584</t>
  </si>
  <si>
    <t>TRPJAI2401223ee60f19</t>
  </si>
  <si>
    <t>TRPMYS24030358c437e8</t>
  </si>
  <si>
    <t>TRPJAI2402034010aa5c</t>
  </si>
  <si>
    <t>TRPSUR240407b7696d09</t>
  </si>
  <si>
    <t>TRPJAI24021776904287</t>
  </si>
  <si>
    <t>TRPLUC2406150cbdeafd</t>
  </si>
  <si>
    <t>TRPLUC240114f3c3d512</t>
  </si>
  <si>
    <t>TRPIND2406286f7ada7c</t>
  </si>
  <si>
    <t>TRPCHA2402118fe76e90</t>
  </si>
  <si>
    <t>TRPVAD2404218b3182da</t>
  </si>
  <si>
    <t>TRPIND2401256dde33ad</t>
  </si>
  <si>
    <t>TRPCHA2404246ddf1532</t>
  </si>
  <si>
    <t>TRPLUC240508f5533067</t>
  </si>
  <si>
    <t>TRPJAI240309f39dd41e</t>
  </si>
  <si>
    <t>TRPLUC240421eeb309a5</t>
  </si>
  <si>
    <t>TRPLUC240130ac81d609</t>
  </si>
  <si>
    <t>TRPVAD24060467f256bf</t>
  </si>
  <si>
    <t>TRPLUC240501f725e329</t>
  </si>
  <si>
    <t>TRPJAI240129037c5647</t>
  </si>
  <si>
    <t>TRPVIS24060458b9bd7e</t>
  </si>
  <si>
    <t>TRPVIS240221ce4b5b75</t>
  </si>
  <si>
    <t>TRPVAD2402186d65ee22</t>
  </si>
  <si>
    <t>TRPJAI2403154f1ca7ad</t>
  </si>
  <si>
    <t>TRPIND240117be6afecc</t>
  </si>
  <si>
    <t>TRPKOC240127aba683b1</t>
  </si>
  <si>
    <t>TRPVAD240315fe633333</t>
  </si>
  <si>
    <t>TRPLUC24061924dfc790</t>
  </si>
  <si>
    <t>TRPKOC24031277096b84</t>
  </si>
  <si>
    <t>TRPJAI24040624587a49</t>
  </si>
  <si>
    <t>TRPVAD24060238332b47</t>
  </si>
  <si>
    <t>TRPIND240225aa57ac43</t>
  </si>
  <si>
    <t>TRPJAI240120f2ede648</t>
  </si>
  <si>
    <t>TRPSUR2401257279960c</t>
  </si>
  <si>
    <t>TRPCOI2401076209e48d</t>
  </si>
  <si>
    <t>TRPIND2401209cfc6b2f</t>
  </si>
  <si>
    <t>TRPIND240621d8918235</t>
  </si>
  <si>
    <t>TRPSUR240323560b5764</t>
  </si>
  <si>
    <t>TRPCHA240117b1bc2029</t>
  </si>
  <si>
    <t>TRPVIS240627ab17716e</t>
  </si>
  <si>
    <t>TRPLUC24042445a1abcf</t>
  </si>
  <si>
    <t>TRPKOC240525f2aabf3c</t>
  </si>
  <si>
    <t>TRPSUR240109ab4071dd</t>
  </si>
  <si>
    <t>TRPKOC240610242f18db</t>
  </si>
  <si>
    <t>TRPIND240509ccee1b8c</t>
  </si>
  <si>
    <t>TRPIND2402244e614169</t>
  </si>
  <si>
    <t>TRPKOC240622320a6b8c</t>
  </si>
  <si>
    <t>TRPCHA2404117db5313c</t>
  </si>
  <si>
    <t>TRPSUR24031271938ee1</t>
  </si>
  <si>
    <t>TRPKOC24021510e02b81</t>
  </si>
  <si>
    <t>TRPIND2402179aefb1b9</t>
  </si>
  <si>
    <t>TRPVAD240426f01ed0e3</t>
  </si>
  <si>
    <t>TRPVIS2402258c87c80b</t>
  </si>
  <si>
    <t>TRPMYS24010341f530d1</t>
  </si>
  <si>
    <t>TRPVAD240328f60fde05</t>
  </si>
  <si>
    <t>TRPJAI2403230b0e8be1</t>
  </si>
  <si>
    <t>TRPVIS240406ede7d462</t>
  </si>
  <si>
    <t>TRPCOI240626991b1036</t>
  </si>
  <si>
    <t>TRPJAI24022502fba5f5</t>
  </si>
  <si>
    <t>TRPSUR24060923a65b97</t>
  </si>
  <si>
    <t>TRPKOC2405172a4f271e</t>
  </si>
  <si>
    <t>TRPIND24042305363322</t>
  </si>
  <si>
    <t>TRPJAI240614a00c41c1</t>
  </si>
  <si>
    <t>TRPVAD240614cad133d2</t>
  </si>
  <si>
    <t>TRPVAD240110eadbe951</t>
  </si>
  <si>
    <t>TRPCHA2405246595caef</t>
  </si>
  <si>
    <t>TRPCHA24010663ac8a2b</t>
  </si>
  <si>
    <t>TRPCHA2401275523c75a</t>
  </si>
  <si>
    <t>TRPSUR2402202708fa55</t>
  </si>
  <si>
    <t>TRPJAI240421997945bd</t>
  </si>
  <si>
    <t>TRPJAI24042347bda919</t>
  </si>
  <si>
    <t>TRPKOC240424e3c51e78</t>
  </si>
  <si>
    <t>TRPJAI240609c427603f</t>
  </si>
  <si>
    <t>TRPKOC240426089c296d</t>
  </si>
  <si>
    <t>TRPCHA2402184f377677</t>
  </si>
  <si>
    <t>TRPSUR24012609217f29</t>
  </si>
  <si>
    <t>TRPCHA2403038c43e7b0</t>
  </si>
  <si>
    <t>TRPSUR2405174aa741ff</t>
  </si>
  <si>
    <t>TRPCHA240316e251face</t>
  </si>
  <si>
    <t>TRPIND240602d0bd4a65</t>
  </si>
  <si>
    <t>TRPJAI2405279ff5090f</t>
  </si>
  <si>
    <t>TRPLUC240606b8384f41</t>
  </si>
  <si>
    <t>TRPVIS2402032db2e1b1</t>
  </si>
  <si>
    <t>TRPCHA240130f6cbeff5</t>
  </si>
  <si>
    <t>TRPJAI2405035d2a173e</t>
  </si>
  <si>
    <t>TRPSUR24021172b4da21</t>
  </si>
  <si>
    <t>TRPSUR240401d94490d9</t>
  </si>
  <si>
    <t>TRPLUC240224479eba4c</t>
  </si>
  <si>
    <t>TRPSUR240530aff88b7f</t>
  </si>
  <si>
    <t>TRPVAD2404172916252c</t>
  </si>
  <si>
    <t>TRPVIS2403204363056f</t>
  </si>
  <si>
    <t>TRPJAI24010799a03413</t>
  </si>
  <si>
    <t>TRPMYS2406244d29f01f</t>
  </si>
  <si>
    <t>TRPVIS2405127e8a73ff</t>
  </si>
  <si>
    <t>TRPCHA240113dceea534</t>
  </si>
  <si>
    <t>TRPVAD2401265f8d83d4</t>
  </si>
  <si>
    <t>TRPCOI240328f412d040</t>
  </si>
  <si>
    <t>TRPCOI2404219c883998</t>
  </si>
  <si>
    <t>TRPJAI2403090aee63e7</t>
  </si>
  <si>
    <t>TRPVAD240628f3116379</t>
  </si>
  <si>
    <t>TRPMYS240104ada7f3d2</t>
  </si>
  <si>
    <t>TRPKOC2401069a533484</t>
  </si>
  <si>
    <t>TRPIND2402019af7dd5a</t>
  </si>
  <si>
    <t>TRPVIS2403281efe32e9</t>
  </si>
  <si>
    <t>TRPVIS240301270defb8</t>
  </si>
  <si>
    <t>TRPVAD2405145c23038a</t>
  </si>
  <si>
    <t>TRPSUR240118783bc0e3</t>
  </si>
  <si>
    <t>TRPMYS24020808174161</t>
  </si>
  <si>
    <t>TRPSUR240620d62cf93c</t>
  </si>
  <si>
    <t>TRPJAI24052045107c4f</t>
  </si>
  <si>
    <t>TRPLUC24060285cca40b</t>
  </si>
  <si>
    <t>TRPLUC24061879532892</t>
  </si>
  <si>
    <t>TRPLUC24021684fd772f</t>
  </si>
  <si>
    <t>TRPIND240215414ae0a8</t>
  </si>
  <si>
    <t>TRPJAI240324ffcecc99</t>
  </si>
  <si>
    <t>TRPVAD240228bd240eb0</t>
  </si>
  <si>
    <t>TRPKOC24030761558ce9</t>
  </si>
  <si>
    <t>TRPKOC240303e16c7ac7</t>
  </si>
  <si>
    <t>TRPKOC240225948c8ed0</t>
  </si>
  <si>
    <t>TRPMYS240204e7e25d47</t>
  </si>
  <si>
    <t>TRPLUC2402083af63bbe</t>
  </si>
  <si>
    <t>TRPLUC240325311f75e1</t>
  </si>
  <si>
    <t>TRPIND2406261255005d</t>
  </si>
  <si>
    <t>TRPMYS24030312b3260f</t>
  </si>
  <si>
    <t>TRPLUC240124dfce3ab9</t>
  </si>
  <si>
    <t>TRPKOC240316086bc262</t>
  </si>
  <si>
    <t>TRPKOC240413ec33677f</t>
  </si>
  <si>
    <t>TRPVAD24061570e0333c</t>
  </si>
  <si>
    <t>TRPCOI240219d20f6bf4</t>
  </si>
  <si>
    <t>TRPIND240525f20eda7d</t>
  </si>
  <si>
    <t>TRPCHA240528262e2ac5</t>
  </si>
  <si>
    <t>TRPCHA240331eda58f99</t>
  </si>
  <si>
    <t>TRPCHA240407e8570daa</t>
  </si>
  <si>
    <t>TRPVAD240203130b7a9a</t>
  </si>
  <si>
    <t>TRPLUC240612201839f7</t>
  </si>
  <si>
    <t>TRPLUC24020845676e0e</t>
  </si>
  <si>
    <t>TRPSUR24021565bb389e</t>
  </si>
  <si>
    <t>TRPKOC240324a575bac8</t>
  </si>
  <si>
    <t>TRPCHA24053065add94f</t>
  </si>
  <si>
    <t>TRPKOC2402082b95f2da</t>
  </si>
  <si>
    <t>TRPSUR2403306fbc094f</t>
  </si>
  <si>
    <t>TRPSUR2405090170ebcd</t>
  </si>
  <si>
    <t>TRPLUC240503314dce65</t>
  </si>
  <si>
    <t>TRPIND240529c13e8113</t>
  </si>
  <si>
    <t>TRPVIS240524d845cf37</t>
  </si>
  <si>
    <t>TRPCHA240427add70949</t>
  </si>
  <si>
    <t>TRPJAI24042818a6ba02</t>
  </si>
  <si>
    <t>TRPKOC240411987e4450</t>
  </si>
  <si>
    <t>TRPMYS2404133b9c568d</t>
  </si>
  <si>
    <t>TRPCOI240114eacd871b</t>
  </si>
  <si>
    <t>TRPCHA240229ad2b3107</t>
  </si>
  <si>
    <t>TRPSUR24040371bfc2d1</t>
  </si>
  <si>
    <t>TRPCHA240227be02ebc6</t>
  </si>
  <si>
    <t>TRPIND240303bef2ca9f</t>
  </si>
  <si>
    <t>TRPJAI2405060b71d322</t>
  </si>
  <si>
    <t>TRPMYS240212c888558a</t>
  </si>
  <si>
    <t>TRPJAI2401061a1fe55d</t>
  </si>
  <si>
    <t>TRPJAI240321917a744f</t>
  </si>
  <si>
    <t>TRPSUR240203568a716c</t>
  </si>
  <si>
    <t>TRPKOC2402243e3824ab</t>
  </si>
  <si>
    <t>TRPJAI240121ab3e0d3f</t>
  </si>
  <si>
    <t>TRPSUR2401299fd831c5</t>
  </si>
  <si>
    <t>TRPJAI2401245a8f9457</t>
  </si>
  <si>
    <t>TRPKOC240107fd6bd2d7</t>
  </si>
  <si>
    <t>TRPJAI240211b26f2d21</t>
  </si>
  <si>
    <t>TRPKOC24020391e587a5</t>
  </si>
  <si>
    <t>TRPCHA240417ec9f8fa7</t>
  </si>
  <si>
    <t>TRPVIS240208e549d357</t>
  </si>
  <si>
    <t>TRPKOC2402119c132bce</t>
  </si>
  <si>
    <t>TRPIND24012106be9f31</t>
  </si>
  <si>
    <t>TRPJAI24050191429e95</t>
  </si>
  <si>
    <t>TRPCOI240308e8a0b098</t>
  </si>
  <si>
    <t>TRPMYS2406246d93dc61</t>
  </si>
  <si>
    <t>TRPCOI2405212738dbdc</t>
  </si>
  <si>
    <t>TRPSUR240508f9ff7eb0</t>
  </si>
  <si>
    <t>TRPSUR2404068c97557a</t>
  </si>
  <si>
    <t>TRPKOC240615f73afaf6</t>
  </si>
  <si>
    <t>TRPVIS240223329bf3db</t>
  </si>
  <si>
    <t>TRPCHA24030644cce3c3</t>
  </si>
  <si>
    <t>TRPLUC2406251306ad47</t>
  </si>
  <si>
    <t>TRPLUC240129c32792ae</t>
  </si>
  <si>
    <t>TRPLUC240502d4f1a9a4</t>
  </si>
  <si>
    <t>TRPMYS2405219a022d2d</t>
  </si>
  <si>
    <t>TRPVAD240603396dbd99</t>
  </si>
  <si>
    <t>TRPJAI2405045821fb7a</t>
  </si>
  <si>
    <t>TRPLUC2405020d38ad01</t>
  </si>
  <si>
    <t>TRPKOC2405030b1888f8</t>
  </si>
  <si>
    <t>TRPKOC2406087776ee85</t>
  </si>
  <si>
    <t>TRPSUR2404258253dd02</t>
  </si>
  <si>
    <t>TRPSUR24060477df3b65</t>
  </si>
  <si>
    <t>TRPJAI24040481f2297a</t>
  </si>
  <si>
    <t>TRPCOI2405049d43d20e</t>
  </si>
  <si>
    <t>TRPVIS240318d5802da1</t>
  </si>
  <si>
    <t>TRPSUR240326ae2b3883</t>
  </si>
  <si>
    <t>TRPCHA2403021a3bae4a</t>
  </si>
  <si>
    <t>TRPKOC2402287a1e4775</t>
  </si>
  <si>
    <t>TRPVIS240228016b52ee</t>
  </si>
  <si>
    <t>TRPKOC24060551772e13</t>
  </si>
  <si>
    <t>TRPLUC24031820eed9c6</t>
  </si>
  <si>
    <t>TRPJAI2405042b64349e</t>
  </si>
  <si>
    <t>TRPVIS240410291ee928</t>
  </si>
  <si>
    <t>TRPJAI240102a7b68c6f</t>
  </si>
  <si>
    <t>TRPJAI240329b311c3af</t>
  </si>
  <si>
    <t>TRPVAD240331651a404f</t>
  </si>
  <si>
    <t>TRPLUC2402271dd70a5a</t>
  </si>
  <si>
    <t>TRPLUC2405064705d19b</t>
  </si>
  <si>
    <t>TRPIND24061670576b3f</t>
  </si>
  <si>
    <t>TRPSUR2406127461eae7</t>
  </si>
  <si>
    <t>TRPJAI240109f3b5da21</t>
  </si>
  <si>
    <t>TRPVAD240406733ac227</t>
  </si>
  <si>
    <t>TRPJAI2401201c9681e8</t>
  </si>
  <si>
    <t>TRPLUC240429e3c1b1fa</t>
  </si>
  <si>
    <t>TRPVIS240603fc0c0fca</t>
  </si>
  <si>
    <t>TRPKOC240423e334eecb</t>
  </si>
  <si>
    <t>TRPVIS240225bbd0dffd</t>
  </si>
  <si>
    <t>TRPJAI240312ff48ffcd</t>
  </si>
  <si>
    <t>TRPKOC240101bd967838</t>
  </si>
  <si>
    <t>TRPCHA240623a9bd925d</t>
  </si>
  <si>
    <t>TRPKOC24020433142e86</t>
  </si>
  <si>
    <t>TRPLUC2403262d435a1a</t>
  </si>
  <si>
    <t>TRPJAI240416c24c4645</t>
  </si>
  <si>
    <t>TRPKOC2406161154585a</t>
  </si>
  <si>
    <t>TRPMYS240309b57bf41d</t>
  </si>
  <si>
    <t>TRPVIS2402256ce2fcaa</t>
  </si>
  <si>
    <t>TRPCOI2405287d6fe4d6</t>
  </si>
  <si>
    <t>TRPCHA240421e2a9ef52</t>
  </si>
  <si>
    <t>TRPJAI24010498ee5ffb</t>
  </si>
  <si>
    <t>TRPCOI2402237d1d04a9</t>
  </si>
  <si>
    <t>TRPCOI240213460dccd6</t>
  </si>
  <si>
    <t>TRPMYS240301585e3343</t>
  </si>
  <si>
    <t>TRPKOC24040755b6eb9d</t>
  </si>
  <si>
    <t>TRPJAI240518e2d839aa</t>
  </si>
  <si>
    <t>TRPJAI24051941509ca5</t>
  </si>
  <si>
    <t>TRPLUC24051659595e51</t>
  </si>
  <si>
    <t>TRPSUR240224129b4879</t>
  </si>
  <si>
    <t>TRPLUC2402019a9306be</t>
  </si>
  <si>
    <t>TRPIND240328747ee073</t>
  </si>
  <si>
    <t>TRPIND240430993b9bb8</t>
  </si>
  <si>
    <t>TRPJAI240224be96fc9e</t>
  </si>
  <si>
    <t>TRPVIS240428d98bcec5</t>
  </si>
  <si>
    <t>TRPSUR240313c9ff3bdb</t>
  </si>
  <si>
    <t>TRPKOC240225d1be427d</t>
  </si>
  <si>
    <t>TRPKOC2404258a364435</t>
  </si>
  <si>
    <t>TRPVIS240225efd7ed68</t>
  </si>
  <si>
    <t>TRPSUR240216728d451f</t>
  </si>
  <si>
    <t>TRPLUC24052181d2f383</t>
  </si>
  <si>
    <t>TRPCHA2403053fd8f282</t>
  </si>
  <si>
    <t>TRPVAD24032571fe805c</t>
  </si>
  <si>
    <t>TRPVIS240428a26445a9</t>
  </si>
  <si>
    <t>TRPJAI24022324738534</t>
  </si>
  <si>
    <t>TRPVAD240326327c3545</t>
  </si>
  <si>
    <t>TRPLUC2406189f25964b</t>
  </si>
  <si>
    <t>TRPLUC24052091e3ffa3</t>
  </si>
  <si>
    <t>TRPJAI240218c0f895ef</t>
  </si>
  <si>
    <t>TRPKOC240206d556501e</t>
  </si>
  <si>
    <t>TRPKOC240117cb76269f</t>
  </si>
  <si>
    <t>TRPVIS2401140c14a2d1</t>
  </si>
  <si>
    <t>TRPSUR24062604bc7c3e</t>
  </si>
  <si>
    <t>TRPJAI240331878ef14d</t>
  </si>
  <si>
    <t>TRPLUC240513a33c08f5</t>
  </si>
  <si>
    <t>TRPVAD24042196a8bbc0</t>
  </si>
  <si>
    <t>TRPVIS2403016c3c26cb</t>
  </si>
  <si>
    <t>TRPCOI240108f1f755ae</t>
  </si>
  <si>
    <t>TRPVIS240422bae92929</t>
  </si>
  <si>
    <t>TRPCOI240420e79e869a</t>
  </si>
  <si>
    <t>TRPIND24041762e49384</t>
  </si>
  <si>
    <t>TRPVIS240121b6c60efb</t>
  </si>
  <si>
    <t>TRPIND2401014552bee7</t>
  </si>
  <si>
    <t>TRPSUR24042000ea7b5f</t>
  </si>
  <si>
    <t>TRPLUC240612dd5afc94</t>
  </si>
  <si>
    <t>TRPKOC240323c11e363d</t>
  </si>
  <si>
    <t>TRPLUC240221ed55c893</t>
  </si>
  <si>
    <t>TRPIND2402179230290b</t>
  </si>
  <si>
    <t>TRPLUC240322881b5d70</t>
  </si>
  <si>
    <t>TRPKOC2405258db71a52</t>
  </si>
  <si>
    <t>TRPIND240309bf49f50e</t>
  </si>
  <si>
    <t>TRPJAI240229b9898d0d</t>
  </si>
  <si>
    <t>TRPIND240601ee0f3dd6</t>
  </si>
  <si>
    <t>TRPJAI240322b14262ae</t>
  </si>
  <si>
    <t>TRPCHA240630a273474f</t>
  </si>
  <si>
    <t>TRPJAI2401294f9f5519</t>
  </si>
  <si>
    <t>TRPCOI2402179e42666e</t>
  </si>
  <si>
    <t>TRPSUR240114295e2cea</t>
  </si>
  <si>
    <t>TRPKOC240303f03d8b96</t>
  </si>
  <si>
    <t>TRPJAI240509c48a546a</t>
  </si>
  <si>
    <t>TRPKOC240630bbe54e9f</t>
  </si>
  <si>
    <t>TRPJAI24050941f2954d</t>
  </si>
  <si>
    <t>TRPLUC2403179f483a31</t>
  </si>
  <si>
    <t>TRPCOI240402ed3a784d</t>
  </si>
  <si>
    <t>TRPJAI240620dd64f585</t>
  </si>
  <si>
    <t>TRPCHA24062926a98f9a</t>
  </si>
  <si>
    <t>TRPVAD240430337496e9</t>
  </si>
  <si>
    <t>TRPJAI2406027071b432</t>
  </si>
  <si>
    <t>TRPKOC240128d51dbbe4</t>
  </si>
  <si>
    <t>TRPSUR240117e46857fc</t>
  </si>
  <si>
    <t>TRPCOI2406142ccd9d59</t>
  </si>
  <si>
    <t>TRPJAI240629a96b95c1</t>
  </si>
  <si>
    <t>TRPJAI240529e68ec46e</t>
  </si>
  <si>
    <t>TRPVAD2405074f6815c6</t>
  </si>
  <si>
    <t>TRPLUC240606506b1394</t>
  </si>
  <si>
    <t>TRPMYS240411134a4f6c</t>
  </si>
  <si>
    <t>TRPJAI240505ff2db5a2</t>
  </si>
  <si>
    <t>TRPVIS24060882cb1add</t>
  </si>
  <si>
    <t>TRPVIS240325255c6dba</t>
  </si>
  <si>
    <t>TRPJAI240423d9dfcd6d</t>
  </si>
  <si>
    <t>TRPCHA240209b4e1f686</t>
  </si>
  <si>
    <t>TRPVAD2403026d16fbea</t>
  </si>
  <si>
    <t>TRPJAI24040618f445ed</t>
  </si>
  <si>
    <t>TRPLUC240427d3f7f756</t>
  </si>
  <si>
    <t>TRPJAI2402057c881641</t>
  </si>
  <si>
    <t>TRPLUC240425dc1300f7</t>
  </si>
  <si>
    <t>TRPJAI2401201be0a82d</t>
  </si>
  <si>
    <t>TRPKOC24022798c94555</t>
  </si>
  <si>
    <t>TRPSUR240323b905619a</t>
  </si>
  <si>
    <t>TRPMYS2402250bacdf73</t>
  </si>
  <si>
    <t>TRPIND24040664059ee1</t>
  </si>
  <si>
    <t>TRPCHA2406299f7cbc32</t>
  </si>
  <si>
    <t>TRPCHA24032881089146</t>
  </si>
  <si>
    <t>TRPJAI2401203187f4e9</t>
  </si>
  <si>
    <t>TRPKOC2406169f3de621</t>
  </si>
  <si>
    <t>TRPCOI240518793b8647</t>
  </si>
  <si>
    <t>TRPJAI2402106c3562fd</t>
  </si>
  <si>
    <t>TRPKOC2405057a1b3c6b</t>
  </si>
  <si>
    <t>TRPLUC240302f09cc0f8</t>
  </si>
  <si>
    <t>TRPVAD2406236fd19537</t>
  </si>
  <si>
    <t>TRPJAI2404192c9ca436</t>
  </si>
  <si>
    <t>TRPKOC2402133ae425f7</t>
  </si>
  <si>
    <t>TRPJAI2404130b803e37</t>
  </si>
  <si>
    <t>TRPVAD240518d9371351</t>
  </si>
  <si>
    <t>TRPJAI2405239505cec5</t>
  </si>
  <si>
    <t>TRPVAD24012944febc74</t>
  </si>
  <si>
    <t>TRPKOC240322e8ebeb7d</t>
  </si>
  <si>
    <t>TRPSUR240128d68f2695</t>
  </si>
  <si>
    <t>TRPLUC240509af610be0</t>
  </si>
  <si>
    <t>TRPSUR240313027bcd1e</t>
  </si>
  <si>
    <t>TRPSUR24050806898c61</t>
  </si>
  <si>
    <t>TRPVAD2401127bfa1c4c</t>
  </si>
  <si>
    <t>TRPJAI2402175a274345</t>
  </si>
  <si>
    <t>TRPVAD240325bc4ba9c1</t>
  </si>
  <si>
    <t>TRPIND24062662af9881</t>
  </si>
  <si>
    <t>TRPVAD240308bdd71aa4</t>
  </si>
  <si>
    <t>TRPIND24061574d78686</t>
  </si>
  <si>
    <t>TRPJAI2406097c65510d</t>
  </si>
  <si>
    <t>TRPLUC240403c51348fd</t>
  </si>
  <si>
    <t>TRPJAI240128039dbcc0</t>
  </si>
  <si>
    <t>TRPVAD2406299e4f5791</t>
  </si>
  <si>
    <t>TRPJAI2403102584590a</t>
  </si>
  <si>
    <t>TRPKOC240413e5e4db2d</t>
  </si>
  <si>
    <t>TRPJAI240630f5ff4895</t>
  </si>
  <si>
    <t>TRPKOC240615c0f08678</t>
  </si>
  <si>
    <t>TRPLUC240311e327df7c</t>
  </si>
  <si>
    <t>TRPKOC240113a2cf2e67</t>
  </si>
  <si>
    <t>TRPSUR2402262da5b21b</t>
  </si>
  <si>
    <t>TRPIND240630b7b1a8a1</t>
  </si>
  <si>
    <t>TRPKOC24040810f50e8c</t>
  </si>
  <si>
    <t>TRPKOC240210036ab6b4</t>
  </si>
  <si>
    <t>TRPJAI24060738ec1197</t>
  </si>
  <si>
    <t>TRPSUR2406131ece4e56</t>
  </si>
  <si>
    <t>TRPJAI240204c0c67d64</t>
  </si>
  <si>
    <t>TRPLUC240212b6eec3a6</t>
  </si>
  <si>
    <t>TRPCOI240628b924c1a5</t>
  </si>
  <si>
    <t>TRPJAI2402033cf933d6</t>
  </si>
  <si>
    <t>TRPVIS240127bf93bd12</t>
  </si>
  <si>
    <t>TRPVAD240518150e869a</t>
  </si>
  <si>
    <t>TRPLUC24041359482922</t>
  </si>
  <si>
    <t>TRPLUC240125c9e35f3d</t>
  </si>
  <si>
    <t>TRPSUR24012312184650</t>
  </si>
  <si>
    <t>TRPKOC240316b4562754</t>
  </si>
  <si>
    <t>TRPSUR2401089b434bba</t>
  </si>
  <si>
    <t>TRPVAD240512bf88b604</t>
  </si>
  <si>
    <t>TRPVIS24060219674cc6</t>
  </si>
  <si>
    <t>TRPJAI2401170e1ef96a</t>
  </si>
  <si>
    <t>TRPSUR240205d7b445ed</t>
  </si>
  <si>
    <t>TRPVAD24030414e0ed6b</t>
  </si>
  <si>
    <t>TRPIND240521d7dcf278</t>
  </si>
  <si>
    <t>TRPJAI240307d4df7c1a</t>
  </si>
  <si>
    <t>TRPCHA240115060fa225</t>
  </si>
  <si>
    <t>TRPKOC240206f693a540</t>
  </si>
  <si>
    <t>TRPLUC24021283e0b2be</t>
  </si>
  <si>
    <t>TRPIND2403025bb84004</t>
  </si>
  <si>
    <t>TRPIND2406162443a914</t>
  </si>
  <si>
    <t>TRPSUR240326cbe510c1</t>
  </si>
  <si>
    <t>TRPIND2401045808506b</t>
  </si>
  <si>
    <t>TRPSUR240528cc4ccaaf</t>
  </si>
  <si>
    <t>TRPSUR240321f993e50b</t>
  </si>
  <si>
    <t>TRPVAD2402016a97b268</t>
  </si>
  <si>
    <t>TRPSUR240113ac310a07</t>
  </si>
  <si>
    <t>TRPVAD240420974ebdf4</t>
  </si>
  <si>
    <t>TRPLUC240222230e4204</t>
  </si>
  <si>
    <t>TRPVAD240111733b1984</t>
  </si>
  <si>
    <t>TRPLUC240129214cd3fa</t>
  </si>
  <si>
    <t>TRPJAI240114fb344388</t>
  </si>
  <si>
    <t>TRPKOC2402238cc9c595</t>
  </si>
  <si>
    <t>TRPLUC240201790f9a4f</t>
  </si>
  <si>
    <t>TRPVAD2401281debac94</t>
  </si>
  <si>
    <t>TRPCOI2404263c0ab9d4</t>
  </si>
  <si>
    <t>TRPLUC2404274f0d3cad</t>
  </si>
  <si>
    <t>TRPCHA2402132efa0017</t>
  </si>
  <si>
    <t>TRPSUR2403135e2422d5</t>
  </si>
  <si>
    <t>TRPLUC2403211b37aa76</t>
  </si>
  <si>
    <t>TRPIND240622918eb22d</t>
  </si>
  <si>
    <t>TRPJAI24012042ef4e89</t>
  </si>
  <si>
    <t>TRPVAD240420d006a4a2</t>
  </si>
  <si>
    <t>TRPLUC240521e4c2b2a4</t>
  </si>
  <si>
    <t>TRPJAI240530947203df</t>
  </si>
  <si>
    <t>TRPCOI240617a8e91c24</t>
  </si>
  <si>
    <t>TRPSUR2406032ebb5ca8</t>
  </si>
  <si>
    <t>TRPVAD240620d325df0a</t>
  </si>
  <si>
    <t>TRPJAI240601177719c9</t>
  </si>
  <si>
    <t>TRPCHA240331a01706ff</t>
  </si>
  <si>
    <t>TRPLUC24030550bf17c5</t>
  </si>
  <si>
    <t>TRPJAI2402231de3d1e5</t>
  </si>
  <si>
    <t>TRPLUC240122261dbc89</t>
  </si>
  <si>
    <t>TRPCHA24012568f55dd6</t>
  </si>
  <si>
    <t>TRPSUR2401080e3ed569</t>
  </si>
  <si>
    <t>TRPCHA240404b1d55de3</t>
  </si>
  <si>
    <t>TRPSUR240113fe46dacd</t>
  </si>
  <si>
    <t>TRPIND240516b1a3a475</t>
  </si>
  <si>
    <t>TRPCOI2401078764cda6</t>
  </si>
  <si>
    <t>TRPVAD240122fe71d44f</t>
  </si>
  <si>
    <t>TRPLUC24032316e957e7</t>
  </si>
  <si>
    <t>TRPKOC240318cf7bc841</t>
  </si>
  <si>
    <t>TRPJAI240625fb872adb</t>
  </si>
  <si>
    <t>TRPSUR2402271d5008bf</t>
  </si>
  <si>
    <t>TRPIND240420601d4473</t>
  </si>
  <si>
    <t>TRPJAI24031056abce9f</t>
  </si>
  <si>
    <t>TRPKOC2403038998554d</t>
  </si>
  <si>
    <t>TRPIND240622021c2229</t>
  </si>
  <si>
    <t>TRPKOC24031654a5145d</t>
  </si>
  <si>
    <t>TRPKOC240407148cdc2b</t>
  </si>
  <si>
    <t>TRPIND2402259678e777</t>
  </si>
  <si>
    <t>TRPLUC240119956bed66</t>
  </si>
  <si>
    <t>TRPJAI240622565109c5</t>
  </si>
  <si>
    <t>TRPIND240419554619d9</t>
  </si>
  <si>
    <t>TRPLUC240524174a4564</t>
  </si>
  <si>
    <t>TRPSUR240524d67d05f8</t>
  </si>
  <si>
    <t>TRPSUR240615520b9d3e</t>
  </si>
  <si>
    <t>TRPIND2403032f6f176c</t>
  </si>
  <si>
    <t>TRPSUR24022596f55f38</t>
  </si>
  <si>
    <t>TRPKOC240317029998ad</t>
  </si>
  <si>
    <t>TRPSUR24010133471cda</t>
  </si>
  <si>
    <t>TRPJAI2401253d90e597</t>
  </si>
  <si>
    <t>TRPIND240226827010ba</t>
  </si>
  <si>
    <t>TRPSUR240209c46f1893</t>
  </si>
  <si>
    <t>TRPSUR2404122fa88ad7</t>
  </si>
  <si>
    <t>TRPCHA240427c3686d77</t>
  </si>
  <si>
    <t>TRPKOC2403044222ea27</t>
  </si>
  <si>
    <t>TRPLUC24021690481e92</t>
  </si>
  <si>
    <t>TRPJAI24033009b20f20</t>
  </si>
  <si>
    <t>TRPVAD24052469ff8d2c</t>
  </si>
  <si>
    <t>TRPVAD240405b65e8de2</t>
  </si>
  <si>
    <t>TRPKOC2402287f9f9113</t>
  </si>
  <si>
    <t>TRPLUC2404108f57f38c</t>
  </si>
  <si>
    <t>TRPIND240324208e083a</t>
  </si>
  <si>
    <t>TRPSUR2406131d449f55</t>
  </si>
  <si>
    <t>TRPCHA240206686b9ab3</t>
  </si>
  <si>
    <t>TRPIND2404283817298a</t>
  </si>
  <si>
    <t>TRPSUR240609c19fbc64</t>
  </si>
  <si>
    <t>TRPLUC24022811abf581</t>
  </si>
  <si>
    <t>TRPSUR2402047ed35d59</t>
  </si>
  <si>
    <t>TRPIND2404199761e673</t>
  </si>
  <si>
    <t>TRPJAI240322566f11c1</t>
  </si>
  <si>
    <t>TRPLUC24050810ca6fdb</t>
  </si>
  <si>
    <t>TRPJAI240218200bfeaa</t>
  </si>
  <si>
    <t>TRPVIS240509491038c8</t>
  </si>
  <si>
    <t>TRPKOC240328bb3e3ff3</t>
  </si>
  <si>
    <t>TRPJAI24010252e88794</t>
  </si>
  <si>
    <t>TRPLUC240519c345a067</t>
  </si>
  <si>
    <t>TRPLUC2401124a9ede76</t>
  </si>
  <si>
    <t>TRPCHA24021459541784</t>
  </si>
  <si>
    <t>TRPSUR24012082fd6412</t>
  </si>
  <si>
    <t>TRPJAI2405103a3514b7</t>
  </si>
  <si>
    <t>TRPSUR2403229a1f55b2</t>
  </si>
  <si>
    <t>TRPIND2405123d43bbef</t>
  </si>
  <si>
    <t>TRPLUC240413cf65ed3a</t>
  </si>
  <si>
    <t>TRPSUR2405141cd101ba</t>
  </si>
  <si>
    <t>TRPVAD24041385b3dda3</t>
  </si>
  <si>
    <t>TRPJAI24010672d68d25</t>
  </si>
  <si>
    <t>TRPLUC24020384b03fb2</t>
  </si>
  <si>
    <t>TRPVIS240120ebce2406</t>
  </si>
  <si>
    <t>TRPLUC2405061f53a54a</t>
  </si>
  <si>
    <t>TRPKOC240302885816f3</t>
  </si>
  <si>
    <t>TRPJAI240614f6ca51cb</t>
  </si>
  <si>
    <t>TRPLUC24011631622364</t>
  </si>
  <si>
    <t>TRPSUR240502394bc430</t>
  </si>
  <si>
    <t>TRPCHA240601ecc9cf90</t>
  </si>
  <si>
    <t>TRPJAI2404293695c6c5</t>
  </si>
  <si>
    <t>TRPVIS24030210923657</t>
  </si>
  <si>
    <t>TRPKOC240601515693f9</t>
  </si>
  <si>
    <t>TRPSUR240329ede45305</t>
  </si>
  <si>
    <t>TRPCHA2406241c2bd990</t>
  </si>
  <si>
    <t>TRPJAI2402045be2b32d</t>
  </si>
  <si>
    <t>TRPJAI24010837d670ce</t>
  </si>
  <si>
    <t>TRPLUC2405234b3dfd14</t>
  </si>
  <si>
    <t>TRPIND240228165f69dc</t>
  </si>
  <si>
    <t>TRPLUC2404016dad39e8</t>
  </si>
  <si>
    <t>TRPLUC240206036f7a5b</t>
  </si>
  <si>
    <t>TRPSUR240326987cb89b</t>
  </si>
  <si>
    <t>TRPLUC2404280db29579</t>
  </si>
  <si>
    <t>TRPCHA2401126430c3e6</t>
  </si>
  <si>
    <t>TRPIND240316bbca10c2</t>
  </si>
  <si>
    <t>TRPKOC240512417c2103</t>
  </si>
  <si>
    <t>TRPSUR240430ba934942</t>
  </si>
  <si>
    <t>TRPKOC24061585d495db</t>
  </si>
  <si>
    <t>TRPJAI240211e848a9af</t>
  </si>
  <si>
    <t>TRPSUR240102969d581f</t>
  </si>
  <si>
    <t>TRPSUR240216a6c27d36</t>
  </si>
  <si>
    <t>TRPKOC240225b9739cac</t>
  </si>
  <si>
    <t>TRPMYS2406027b4f6e44</t>
  </si>
  <si>
    <t>TRPJAI24050590646455</t>
  </si>
  <si>
    <t>TRPCHA24033011644f87</t>
  </si>
  <si>
    <t>TRPKOC2403161c1dea90</t>
  </si>
  <si>
    <t>TRPMYS24041312992ee1</t>
  </si>
  <si>
    <t>TRPSUR240407f1398a90</t>
  </si>
  <si>
    <t>TRPIND2404218d3f145a</t>
  </si>
  <si>
    <t>TRPKOC24052741312529</t>
  </si>
  <si>
    <t>TRPVIS2401210bc0b796</t>
  </si>
  <si>
    <t>TRPLUC24021595ccbbce</t>
  </si>
  <si>
    <t>TRPMYS240403b8fc64f0</t>
  </si>
  <si>
    <t>TRPCHA2402108a6c3d27</t>
  </si>
  <si>
    <t>TRPVAD240525bb7e40af</t>
  </si>
  <si>
    <t>TRPLUC24060330457e2d</t>
  </si>
  <si>
    <t>TRPVAD240601b377f416</t>
  </si>
  <si>
    <t>TRPSUR2405271aaf029c</t>
  </si>
  <si>
    <t>TRPMYS2401227af3e006</t>
  </si>
  <si>
    <t>TRPJAI2405157c58d192</t>
  </si>
  <si>
    <t>TRPJAI2401276cac9b09</t>
  </si>
  <si>
    <t>TRPIND24032022bdc40a</t>
  </si>
  <si>
    <t>TRPLUC240321d1f72a19</t>
  </si>
  <si>
    <t>TRPSUR24050760b87c82</t>
  </si>
  <si>
    <t>TRPIND240224627189e8</t>
  </si>
  <si>
    <t>TRPSUR2404021a67ee11</t>
  </si>
  <si>
    <t>TRPCOI240330e65547be</t>
  </si>
  <si>
    <t>TRPIND240604d52fc7e7</t>
  </si>
  <si>
    <t>TRPSUR240503a83225e1</t>
  </si>
  <si>
    <t>TRPVAD240114b02c3142</t>
  </si>
  <si>
    <t>TRPSUR2404117b016627</t>
  </si>
  <si>
    <t>TRPMYS240221905fa50d</t>
  </si>
  <si>
    <t>TRPJAI240323e91cfa03</t>
  </si>
  <si>
    <t>TRPKOC240302da1e19d6</t>
  </si>
  <si>
    <t>TRPLUC24050852b6b463</t>
  </si>
  <si>
    <t>TRPSUR2405024d39e629</t>
  </si>
  <si>
    <t>TRPKOC24042108d9666e</t>
  </si>
  <si>
    <t>TRPLUC2406038f749962</t>
  </si>
  <si>
    <t>TRPSUR24033188f227de</t>
  </si>
  <si>
    <t>TRPLUC24031576a06b07</t>
  </si>
  <si>
    <t>TRPCHA24051975572c83</t>
  </si>
  <si>
    <t>TRPVIS24042175e4cbf9</t>
  </si>
  <si>
    <t>TRPJAI240302714a19bb</t>
  </si>
  <si>
    <t>TRPSUR2405105218fa0d</t>
  </si>
  <si>
    <t>TRPCHA240302cde53cd3</t>
  </si>
  <si>
    <t>TRPLUC240209aaea888d</t>
  </si>
  <si>
    <t>TRPVAD240317fc9d5bba</t>
  </si>
  <si>
    <t>TRPIND240421a27dea35</t>
  </si>
  <si>
    <t>TRPCHA240613845c5b9f</t>
  </si>
  <si>
    <t>TRPLUC240222ded74b32</t>
  </si>
  <si>
    <t>TRPKOC240413c1b73dd0</t>
  </si>
  <si>
    <t>TRPJAI240228654cb45a</t>
  </si>
  <si>
    <t>TRPSUR2405224c45b474</t>
  </si>
  <si>
    <t>TRPVAD2402032d9c03d2</t>
  </si>
  <si>
    <t>TRPCHA240529068282d4</t>
  </si>
  <si>
    <t>TRPJAI240511b274d9db</t>
  </si>
  <si>
    <t>TRPKOC2405050387b38b</t>
  </si>
  <si>
    <t>TRPKOC240526ff02a82b</t>
  </si>
  <si>
    <t>TRPLUC2402202bffd4dc</t>
  </si>
  <si>
    <t>TRPLUC2406244496f30f</t>
  </si>
  <si>
    <t>TRPSUR2404068dcb5581</t>
  </si>
  <si>
    <t>TRPLUC24020125b89b71</t>
  </si>
  <si>
    <t>TRPLUC24041934914bc0</t>
  </si>
  <si>
    <t>TRPSUR2405312524877c</t>
  </si>
  <si>
    <t>TRPVIS24052682e95108</t>
  </si>
  <si>
    <t>TRPJAI240324955b6f37</t>
  </si>
  <si>
    <t>TRPKOC24042548dfd3f8</t>
  </si>
  <si>
    <t>TRPSUR2405113e609d76</t>
  </si>
  <si>
    <t>TRPLUC240624c8ce7066</t>
  </si>
  <si>
    <t>TRPCHA2403086f3c5f93</t>
  </si>
  <si>
    <t>TRPIND240204e4d54131</t>
  </si>
  <si>
    <t>TRPIND2402042732179f</t>
  </si>
  <si>
    <t>TRPCOI240301d02b2b54</t>
  </si>
  <si>
    <t>TRPLUC240530858581fe</t>
  </si>
  <si>
    <t>TRPLUC240214a18e5e8d</t>
  </si>
  <si>
    <t>TRPLUC24040914fc0baa</t>
  </si>
  <si>
    <t>TRPJAI240621e2083c51</t>
  </si>
  <si>
    <t>TRPLUC240521d9cb1b01</t>
  </si>
  <si>
    <t>TRPVIS2404213fb477d6</t>
  </si>
  <si>
    <t>TRPKOC240515c7ac9f73</t>
  </si>
  <si>
    <t>TRPIND24021168a6fb50</t>
  </si>
  <si>
    <t>TRPJAI2406025ad62744</t>
  </si>
  <si>
    <t>TRPLUC240611c0334212</t>
  </si>
  <si>
    <t>TRPSUR2405196bd77b9d</t>
  </si>
  <si>
    <t>TRPCOI2404012b413080</t>
  </si>
  <si>
    <t>TRPCOI240303fdd8a8ec</t>
  </si>
  <si>
    <t>TRPJAI240201f047b907</t>
  </si>
  <si>
    <t>TRPIND2405229daa59bd</t>
  </si>
  <si>
    <t>TRPIND240212287af456</t>
  </si>
  <si>
    <t>TRPKOC24011291cb3821</t>
  </si>
  <si>
    <t>TRPKOC24012384d63ae7</t>
  </si>
  <si>
    <t>TRPJAI24010215da04a0</t>
  </si>
  <si>
    <t>TRPIND240124590aa76f</t>
  </si>
  <si>
    <t>TRPCOI240407fea50a4a</t>
  </si>
  <si>
    <t>TRPKOC24020152bc898c</t>
  </si>
  <si>
    <t>TRPJAI240505906caefc</t>
  </si>
  <si>
    <t>TRPKOC24021741c17187</t>
  </si>
  <si>
    <t>TRPSUR240301693a2635</t>
  </si>
  <si>
    <t>TRPVIS24060700d89b5e</t>
  </si>
  <si>
    <t>TRPIND240121c7938f80</t>
  </si>
  <si>
    <t>TRPCHA240406dbc6e5ce</t>
  </si>
  <si>
    <t>TRPSUR240413d35061ba</t>
  </si>
  <si>
    <t>TRPJAI2401064b033a3e</t>
  </si>
  <si>
    <t>TRPKOC240306834411ac</t>
  </si>
  <si>
    <t>TRPJAI240210429b679b</t>
  </si>
  <si>
    <t>TRPIND2406237154c8a5</t>
  </si>
  <si>
    <t>TRPJAI2405308f2bf470</t>
  </si>
  <si>
    <t>TRPLUC240307dfb6cacd</t>
  </si>
  <si>
    <t>TRPJAI2403167d8306aa</t>
  </si>
  <si>
    <t>TRPCHA240511b71e7b41</t>
  </si>
  <si>
    <t>TRPLUC240329e5228c46</t>
  </si>
  <si>
    <t>TRPCHA240517a3198273</t>
  </si>
  <si>
    <t>TRPMYS2403202b352fc7</t>
  </si>
  <si>
    <t>TRPKOC240622593381fa</t>
  </si>
  <si>
    <t>TRPJAI2406299be4b4fd</t>
  </si>
  <si>
    <t>TRPVIS24062017cebece</t>
  </si>
  <si>
    <t>TRPKOC240426202cf70d</t>
  </si>
  <si>
    <t>TRPMYS2403088f51bcf9</t>
  </si>
  <si>
    <t>TRPLUC2404255a9a4bad</t>
  </si>
  <si>
    <t>TRPLUC2406138a79094c</t>
  </si>
  <si>
    <t>TRPMYS240218c4a7875c</t>
  </si>
  <si>
    <t>TRPJAI24010798664954</t>
  </si>
  <si>
    <t>TRPCHA24041089b1a038</t>
  </si>
  <si>
    <t>TRPIND240331b168cd15</t>
  </si>
  <si>
    <t>TRPSUR240124d3406038</t>
  </si>
  <si>
    <t>TRPKOC24011632027146</t>
  </si>
  <si>
    <t>TRPIND240519deae8086</t>
  </si>
  <si>
    <t>TRPKOC2405315ab833c2</t>
  </si>
  <si>
    <t>TRPKOC240114d68e2c01</t>
  </si>
  <si>
    <t>TRPVAD2404213852af26</t>
  </si>
  <si>
    <t>TRPJAI24061567947a4f</t>
  </si>
  <si>
    <t>TRPJAI240616df4027e1</t>
  </si>
  <si>
    <t>TRPLUC2402068e34e5a9</t>
  </si>
  <si>
    <t>TRPLUC240630e42cd5ff</t>
  </si>
  <si>
    <t>TRPJAI24061323e707c2</t>
  </si>
  <si>
    <t>TRPSUR24031504258818</t>
  </si>
  <si>
    <t>TRPJAI2401261205b6b5</t>
  </si>
  <si>
    <t>TRPCHA240311ee6942f8</t>
  </si>
  <si>
    <t>TRPCHA24022192763418</t>
  </si>
  <si>
    <t>TRPVAD240518344cdbf7</t>
  </si>
  <si>
    <t>TRPIND240311219afd54</t>
  </si>
  <si>
    <t>TRPJAI240601ad4db514</t>
  </si>
  <si>
    <t>TRPSUR240227b485b09c</t>
  </si>
  <si>
    <t>TRPJAI240518ae82d838</t>
  </si>
  <si>
    <t>TRPJAI24010358b2d1c7</t>
  </si>
  <si>
    <t>TRPJAI2401125481ab89</t>
  </si>
  <si>
    <t>TRPCHA2404062eab2d05</t>
  </si>
  <si>
    <t>TRPJAI2402180c895efc</t>
  </si>
  <si>
    <t>TRPJAI2404200fd9d686</t>
  </si>
  <si>
    <t>TRPSUR240518c1be58af</t>
  </si>
  <si>
    <t>TRPKOC2403315b2a9d37</t>
  </si>
  <si>
    <t>TRPKOC24051245d16606</t>
  </si>
  <si>
    <t>TRPIND2403125e58e437</t>
  </si>
  <si>
    <t>TRPSUR240327a53ff5af</t>
  </si>
  <si>
    <t>TRPSUR240320afadaf46</t>
  </si>
  <si>
    <t>TRPCHA24040780ca9009</t>
  </si>
  <si>
    <t>TRPVIS24060829667490</t>
  </si>
  <si>
    <t>TRPLUC2401289ce2a860</t>
  </si>
  <si>
    <t>TRPCOI240309887e4e09</t>
  </si>
  <si>
    <t>TRPIND2401302dbd2b2b</t>
  </si>
  <si>
    <t>TRPSUR240104f37267b0</t>
  </si>
  <si>
    <t>TRPVAD2405124e518a5e</t>
  </si>
  <si>
    <t>TRPVAD2405103479ba70</t>
  </si>
  <si>
    <t>TRPCHA24052290251f80</t>
  </si>
  <si>
    <t>TRPCOI24010299d0f021</t>
  </si>
  <si>
    <t>TRPVIS240604f89a533a</t>
  </si>
  <si>
    <t>TRPJAI240106338cfa87</t>
  </si>
  <si>
    <t>TRPLUC240122b6476ed4</t>
  </si>
  <si>
    <t>TRPVIS240222b51ee746</t>
  </si>
  <si>
    <t>TRPVIS24042883cb26c1</t>
  </si>
  <si>
    <t>TRPKOC240519f027963b</t>
  </si>
  <si>
    <t>TRPVAD240407c05e7ed0</t>
  </si>
  <si>
    <t>TRPJAI240508f3f2d9d0</t>
  </si>
  <si>
    <t>TRPLUC24050868e011a9</t>
  </si>
  <si>
    <t>TRPLUC240122e92d0a2d</t>
  </si>
  <si>
    <t>TRPVIS24060247d1347f</t>
  </si>
  <si>
    <t>TRPCHA240120b9e8e7bf</t>
  </si>
  <si>
    <t>TRPVAD2401128d90d291</t>
  </si>
  <si>
    <t>TRPJAI240204b6068ce3</t>
  </si>
  <si>
    <t>TRPSUR240409e1b2439c</t>
  </si>
  <si>
    <t>TRPVAD2405010725431d</t>
  </si>
  <si>
    <t>TRPVAD240316cb69e69e</t>
  </si>
  <si>
    <t>TRPVIS240104c1ab752b</t>
  </si>
  <si>
    <t>TRPJAI240504e2051422</t>
  </si>
  <si>
    <t>TRPIND2401255790578c</t>
  </si>
  <si>
    <t>TRPLUC240522a7063e41</t>
  </si>
  <si>
    <t>TRPKOC240519f8d3e393</t>
  </si>
  <si>
    <t>TRPLUC24060274c2b791</t>
  </si>
  <si>
    <t>TRPKOC2406263707615b</t>
  </si>
  <si>
    <t>TRPLUC2406174e528101</t>
  </si>
  <si>
    <t>TRPJAI24030276cf574c</t>
  </si>
  <si>
    <t>TRPKOC24012507030a3d</t>
  </si>
  <si>
    <t>TRPJAI2403171c000c1c</t>
  </si>
  <si>
    <t>TRPKOC24061905642878</t>
  </si>
  <si>
    <t>TRPLUC2406152c230e89</t>
  </si>
  <si>
    <t>TRPCHA240520fa8533d3</t>
  </si>
  <si>
    <t>TRPVIS240506d5f94175</t>
  </si>
  <si>
    <t>TRPKOC240127c45d16fb</t>
  </si>
  <si>
    <t>TRPLUC240504842bb3cc</t>
  </si>
  <si>
    <t>TRPIND240501d8219d27</t>
  </si>
  <si>
    <t>TRPJAI240429dec70d80</t>
  </si>
  <si>
    <t>TRPSUR240223b1c410c7</t>
  </si>
  <si>
    <t>TRPLUC240306b86954d2</t>
  </si>
  <si>
    <t>TRPJAI2404027152250c</t>
  </si>
  <si>
    <t>TRPVAD2406235748c7e0</t>
  </si>
  <si>
    <t>TRPVIS2402062a3c431b</t>
  </si>
  <si>
    <t>TRPVIS240106dade357a</t>
  </si>
  <si>
    <t>TRPMYS24062248241775</t>
  </si>
  <si>
    <t>TRPIND2405125c4154dc</t>
  </si>
  <si>
    <t>TRPSUR2405055165b6e2</t>
  </si>
  <si>
    <t>TRPKOC2404182094adbf</t>
  </si>
  <si>
    <t>TRPLUC2404130cd9b4d1</t>
  </si>
  <si>
    <t>TRPCHA2403181a269c36</t>
  </si>
  <si>
    <t>TRPJAI24040725255ece</t>
  </si>
  <si>
    <t>TRPKOC240217a1b8aa73</t>
  </si>
  <si>
    <t>TRPVIS2404071190984a</t>
  </si>
  <si>
    <t>TRPLUC240225877a799c</t>
  </si>
  <si>
    <t>TRPLUC2402056addd629</t>
  </si>
  <si>
    <t>TRPKOC2401288ca7bdde</t>
  </si>
  <si>
    <t>TRPVAD24021972a4859a</t>
  </si>
  <si>
    <t>TRPVIS24012344ee5081</t>
  </si>
  <si>
    <t>TRPJAI240407732c81dc</t>
  </si>
  <si>
    <t>TRPLUC24030566e07b6c</t>
  </si>
  <si>
    <t>TRPJAI24021711c08d59</t>
  </si>
  <si>
    <t>TRPCHA2401171a3631ba</t>
  </si>
  <si>
    <t>TRPIND2403037fea043d</t>
  </si>
  <si>
    <t>TRPCOI2403313a749aa6</t>
  </si>
  <si>
    <t>TRPLUC2403154bedd515</t>
  </si>
  <si>
    <t>TRPKOC24012648dee515</t>
  </si>
  <si>
    <t>TRPVIS2405245bb5c4c5</t>
  </si>
  <si>
    <t>TRPCHA240112989e1873</t>
  </si>
  <si>
    <t>TRPSUR24041253fcd456</t>
  </si>
  <si>
    <t>TRPSUR240605eabdac84</t>
  </si>
  <si>
    <t>TRPSUR24050399297a07</t>
  </si>
  <si>
    <t>TRPSUR2403160a42ba39</t>
  </si>
  <si>
    <t>TRPSUR240206b4e66dce</t>
  </si>
  <si>
    <t>TRPLUC240425b1922f22</t>
  </si>
  <si>
    <t>TRPIND2406077301d702</t>
  </si>
  <si>
    <t>TRPKOC240404eae1bd0a</t>
  </si>
  <si>
    <t>TRPSUR24052835c3362c</t>
  </si>
  <si>
    <t>TRPVIS2405305350cb05</t>
  </si>
  <si>
    <t>TRPVIS24061118cd0f8b</t>
  </si>
  <si>
    <t>TRPVIS2403165a81dc75</t>
  </si>
  <si>
    <t>TRPCOI240108580aa75e</t>
  </si>
  <si>
    <t>TRPKOC240111c4e1d220</t>
  </si>
  <si>
    <t>TRPJAI2403029f5a7304</t>
  </si>
  <si>
    <t>TRPCHA24060192a34208</t>
  </si>
  <si>
    <t>TRPJAI2402187ca914c3</t>
  </si>
  <si>
    <t>TRPJAI240613cb2f8e75</t>
  </si>
  <si>
    <t>TRPKOC240427fb632c9a</t>
  </si>
  <si>
    <t>TRPSUR240213f6173cdb</t>
  </si>
  <si>
    <t>TRPJAI2405077989d002</t>
  </si>
  <si>
    <t>TRPCHA2406163b316d9b</t>
  </si>
  <si>
    <t>TRPLUC240217466ffc08</t>
  </si>
  <si>
    <t>TRPIND240523571828e9</t>
  </si>
  <si>
    <t>TRPVIS240531ff0fc333</t>
  </si>
  <si>
    <t>TRPIND2404260e9628e2</t>
  </si>
  <si>
    <t>TRPJAI240416fa5685be</t>
  </si>
  <si>
    <t>TRPLUC2405087c794047</t>
  </si>
  <si>
    <t>TRPKOC240421f956c827</t>
  </si>
  <si>
    <t>TRPJAI2406236864c8a8</t>
  </si>
  <si>
    <t>TRPVAD240618521967f0</t>
  </si>
  <si>
    <t>TRPKOC240322297c6295</t>
  </si>
  <si>
    <t>TRPLUC240606fe427b19</t>
  </si>
  <si>
    <t>TRPKOC2405210f9ee076</t>
  </si>
  <si>
    <t>TRPVAD24020407fe756b</t>
  </si>
  <si>
    <t>TRPCOI2403119110159b</t>
  </si>
  <si>
    <t>TRPVIS2406010fb5914c</t>
  </si>
  <si>
    <t>TRPSUR2404176a38f385</t>
  </si>
  <si>
    <t>TRPMYS240525199f29c5</t>
  </si>
  <si>
    <t>TRPKOC24032857fb59e6</t>
  </si>
  <si>
    <t>TRPIND2401148ccb066c</t>
  </si>
  <si>
    <t>TRPVIS240115a7645194</t>
  </si>
  <si>
    <t>TRPJAI24010633cb4cdb</t>
  </si>
  <si>
    <t>TRPVAD24050401b13a8d</t>
  </si>
  <si>
    <t>TRPJAI2405126bec29be</t>
  </si>
  <si>
    <t>TRPKOC240526aa53aba7</t>
  </si>
  <si>
    <t>TRPSUR240424cc4ff73b</t>
  </si>
  <si>
    <t>TRPCHA240516699c2913</t>
  </si>
  <si>
    <t>TRPJAI2401111477a98f</t>
  </si>
  <si>
    <t>TRPJAI240526a7b3757c</t>
  </si>
  <si>
    <t>TRPKOC2404165cdfbe8c</t>
  </si>
  <si>
    <t>TRPVAD2401055c23fcbe</t>
  </si>
  <si>
    <t>TRPLUC24062799c22bf1</t>
  </si>
  <si>
    <t>TRPLUC2404134ffb5b0a</t>
  </si>
  <si>
    <t>TRPCHA240613a8b5784a</t>
  </si>
  <si>
    <t>TRPVAD240614216bf2be</t>
  </si>
  <si>
    <t>TRPJAI240331cc889524</t>
  </si>
  <si>
    <t>TRPIND2404131f7ed430</t>
  </si>
  <si>
    <t>TRPJAI24011938ad1045</t>
  </si>
  <si>
    <t>TRPCOI2403171837030f</t>
  </si>
  <si>
    <t>TRPCHA240222f26fd14c</t>
  </si>
  <si>
    <t>TRPKOC24021227e5b4a6</t>
  </si>
  <si>
    <t>TRPMYS2405053cbd4475</t>
  </si>
  <si>
    <t>TRPJAI240302382043f4</t>
  </si>
  <si>
    <t>TRPMYS240512a6237bc7</t>
  </si>
  <si>
    <t>TRPIND240129a72042c6</t>
  </si>
  <si>
    <t>TRPSUR240516ee5372c4</t>
  </si>
  <si>
    <t>TRPMYS24041489a0837e</t>
  </si>
  <si>
    <t>TRPVAD2401234b350329</t>
  </si>
  <si>
    <t>TRPMYS2406018ec7e327</t>
  </si>
  <si>
    <t>TRPKOC240326adeafdfd</t>
  </si>
  <si>
    <t>TRPJAI240622c3d85070</t>
  </si>
  <si>
    <t>TRPIND240519baaa3383</t>
  </si>
  <si>
    <t>TRPIND24030182130570</t>
  </si>
  <si>
    <t>TRPJAI240327bd5464b4</t>
  </si>
  <si>
    <t>TRPSUR240406885d13ad</t>
  </si>
  <si>
    <t>TRPVIS240305601ec812</t>
  </si>
  <si>
    <t>TRPCHA24033020ed4988</t>
  </si>
  <si>
    <t>TRPLUC24062628a56dfc</t>
  </si>
  <si>
    <t>TRPKOC240405e5735d87</t>
  </si>
  <si>
    <t>TRPCHA240121870f51ac</t>
  </si>
  <si>
    <t>TRPIND2405191f496e68</t>
  </si>
  <si>
    <t>TRPSUR240330d0f6eba5</t>
  </si>
  <si>
    <t>TRPJAI24010493943eef</t>
  </si>
  <si>
    <t>TRPCHA240430d2d24d43</t>
  </si>
  <si>
    <t>TRPJAI2406147f0a9b67</t>
  </si>
  <si>
    <t>TRPVIS240608d9150e6b</t>
  </si>
  <si>
    <t>TRPSUR240208bee6a27f</t>
  </si>
  <si>
    <t>TRPCHA24062626f8407b</t>
  </si>
  <si>
    <t>TRPKOC240224faf1d3fa</t>
  </si>
  <si>
    <t>TRPLUC240109fd02d95d</t>
  </si>
  <si>
    <t>TRPLUC240322558461f7</t>
  </si>
  <si>
    <t>TRPJAI2401210b0f61c5</t>
  </si>
  <si>
    <t>TRPJAI24032405068a69</t>
  </si>
  <si>
    <t>TRPKOC2406303f155863</t>
  </si>
  <si>
    <t>TRPLUC24050206e0cc4d</t>
  </si>
  <si>
    <t>TRPMYS240206a1bfb0ac</t>
  </si>
  <si>
    <t>TRPJAI2402102a07bbbd</t>
  </si>
  <si>
    <t>TRPCHA24010681bb2668</t>
  </si>
  <si>
    <t>TRPCHA240325d01cf0a2</t>
  </si>
  <si>
    <t>TRPKOC240504c57fc719</t>
  </si>
  <si>
    <t>TRPCHA24053108449a09</t>
  </si>
  <si>
    <t>TRPKOC240303a17e4898</t>
  </si>
  <si>
    <t>TRPIND2401131bdbb7a1</t>
  </si>
  <si>
    <t>TRPJAI240209860a4b10</t>
  </si>
  <si>
    <t>TRPVIS2406027715acd3</t>
  </si>
  <si>
    <t>TRPJAI240205300ffc71</t>
  </si>
  <si>
    <t>TRPCHA24043062b06e1d</t>
  </si>
  <si>
    <t>TRPVIS24011911b9020e</t>
  </si>
  <si>
    <t>TRPKOC2402048776ce46</t>
  </si>
  <si>
    <t>TRPIND2401174b437262</t>
  </si>
  <si>
    <t>TRPJAI240216761e8c8c</t>
  </si>
  <si>
    <t>TRPCHA24012086d9c37b</t>
  </si>
  <si>
    <t>TRPMYS2405122539edd7</t>
  </si>
  <si>
    <t>TRPVIS240511f5a32d37</t>
  </si>
  <si>
    <t>TRPLUC24062474afa2d4</t>
  </si>
  <si>
    <t>TRPJAI240309c345aa7e</t>
  </si>
  <si>
    <t>TRPJAI240406766439f7</t>
  </si>
  <si>
    <t>TRPVIS2405301943ef1f</t>
  </si>
  <si>
    <t>TRPCOI240210df4fcee7</t>
  </si>
  <si>
    <t>TRPCHA240121824406e7</t>
  </si>
  <si>
    <t>TRPCOI240314380fb7ff</t>
  </si>
  <si>
    <t>TRPVIS24062348e844a8</t>
  </si>
  <si>
    <t>TRPLUC240518a3c935d4</t>
  </si>
  <si>
    <t>TRPCHA2402102c398483</t>
  </si>
  <si>
    <t>TRPLUC2406169251b7ae</t>
  </si>
  <si>
    <t>TRPCHA2402249d71faf1</t>
  </si>
  <si>
    <t>TRPLUC240212aa02052b</t>
  </si>
  <si>
    <t>TRPJAI2404207f67438a</t>
  </si>
  <si>
    <t>TRPCOI240428f2de94c7</t>
  </si>
  <si>
    <t>TRPSUR240511abae0144</t>
  </si>
  <si>
    <t>TRPVAD2405189ace622c</t>
  </si>
  <si>
    <t>TRPCHA240501e9f63022</t>
  </si>
  <si>
    <t>TRPJAI2405019dba0ab8</t>
  </si>
  <si>
    <t>TRPKOC240504d70b9327</t>
  </si>
  <si>
    <t>TRPLUC24022785ec8da2</t>
  </si>
  <si>
    <t>TRPLUC240624968f2d2a</t>
  </si>
  <si>
    <t>TRPSUR240304e4f4eb1e</t>
  </si>
  <si>
    <t>TRPIND24021078810059</t>
  </si>
  <si>
    <t>TRPKOC2405195a6647eb</t>
  </si>
  <si>
    <t>TRPVAD240420b2be2c59</t>
  </si>
  <si>
    <t>TRPJAI2401207a9a9fcf</t>
  </si>
  <si>
    <t>TRPLUC240110914ef2c3</t>
  </si>
  <si>
    <t>TRPSUR2402203a89a87c</t>
  </si>
  <si>
    <t>TRPVAD24061561bafd83</t>
  </si>
  <si>
    <t>TRPVAD2406256736c8db</t>
  </si>
  <si>
    <t>TRPLUC240311e2316b1d</t>
  </si>
  <si>
    <t>TRPKOC2401060369255e</t>
  </si>
  <si>
    <t>TRPLUC2401105c49aa2e</t>
  </si>
  <si>
    <t>TRPVAD24012733a793a2</t>
  </si>
  <si>
    <t>TRPLUC2405029cde443b</t>
  </si>
  <si>
    <t>TRPIND240406b11dfe3c</t>
  </si>
  <si>
    <t>TRPVIS2406024c7ff107</t>
  </si>
  <si>
    <t>TRPKOC240113bb3c0c98</t>
  </si>
  <si>
    <t>TRPJAI2402251246ca35</t>
  </si>
  <si>
    <t>TRPVAD240418d8dfac54</t>
  </si>
  <si>
    <t>TRPSUR240210059f023a</t>
  </si>
  <si>
    <t>TRPJAI2405037b801744</t>
  </si>
  <si>
    <t>TRPSUR2401034118731b</t>
  </si>
  <si>
    <t>TRPJAI240120cd41a88b</t>
  </si>
  <si>
    <t>TRPKOC24021117545ed2</t>
  </si>
  <si>
    <t>TRPIND24010667227bed</t>
  </si>
  <si>
    <t>TRPCOI240430eec5882b</t>
  </si>
  <si>
    <t>TRPKOC240406b0c31b45</t>
  </si>
  <si>
    <t>TRPSUR24040302d3d15a</t>
  </si>
  <si>
    <t>TRPKOC240204862d5ac4</t>
  </si>
  <si>
    <t>TRPLUC240103334db6ca</t>
  </si>
  <si>
    <t>TRPJAI24030967751195</t>
  </si>
  <si>
    <t>TRPLUC24012851f3ccb4</t>
  </si>
  <si>
    <t>TRPSUR240414ee13c18d</t>
  </si>
  <si>
    <t>TRPVIS240624f166925e</t>
  </si>
  <si>
    <t>TRPLUC240407002864cd</t>
  </si>
  <si>
    <t>TRPSUR240307b015dbb2</t>
  </si>
  <si>
    <t>TRPIND2402124f53ef34</t>
  </si>
  <si>
    <t>TRPKOC24022476fc2d99</t>
  </si>
  <si>
    <t>TRPCOI24012608dff2a8</t>
  </si>
  <si>
    <t>TRPLUC240617eb04fa42</t>
  </si>
  <si>
    <t>TRPCOI240412dc1cd9c2</t>
  </si>
  <si>
    <t>TRPVIS240205f9bc2377</t>
  </si>
  <si>
    <t>TRPIND24012430bf4eeb</t>
  </si>
  <si>
    <t>TRPCOI24062658591628</t>
  </si>
  <si>
    <t>TRPCOI24050188a6baf9</t>
  </si>
  <si>
    <t>TRPSUR24032154cd10c0</t>
  </si>
  <si>
    <t>TRPVIS2401177f0284e4</t>
  </si>
  <si>
    <t>TRPSUR240624ac0b7ca8</t>
  </si>
  <si>
    <t>TRPKOC2406090a2f2c3d</t>
  </si>
  <si>
    <t>TRPVIS2403105b1ba12d</t>
  </si>
  <si>
    <t>TRPVIS2401188dbce801</t>
  </si>
  <si>
    <t>TRPLUC240430b1708415</t>
  </si>
  <si>
    <t>TRPJAI240418899c1b76</t>
  </si>
  <si>
    <t>TRPCHA24060288ac7750</t>
  </si>
  <si>
    <t>TRPJAI2404244fd340e7</t>
  </si>
  <si>
    <t>TRPLUC2406251a9d9e28</t>
  </si>
  <si>
    <t>TRPKOC240302814b6d4a</t>
  </si>
  <si>
    <t>TRPJAI240331a4efdf2d</t>
  </si>
  <si>
    <t>TRPJAI240510018d938d</t>
  </si>
  <si>
    <t>TRPSUR24043010230556</t>
  </si>
  <si>
    <t>TRPIND2405038a36a2dc</t>
  </si>
  <si>
    <t>TRPSUR2402215ff2fe1f</t>
  </si>
  <si>
    <t>TRPIND240114290a4e81</t>
  </si>
  <si>
    <t>TRPKOC240117afa4f123</t>
  </si>
  <si>
    <t>TRPJAI2405294dd8f6b7</t>
  </si>
  <si>
    <t>TRPVAD240512583877bb</t>
  </si>
  <si>
    <t>TRPKOC2401026e240439</t>
  </si>
  <si>
    <t>TRPCOI240310d7c5d596</t>
  </si>
  <si>
    <t>TRPLUC240424a03a994b</t>
  </si>
  <si>
    <t>TRPSUR2404217f5627b9</t>
  </si>
  <si>
    <t>TRPCHA2402069a7ff8c5</t>
  </si>
  <si>
    <t>TRPLUC2401129f3e4737</t>
  </si>
  <si>
    <t>TRPCHA2404029db24428</t>
  </si>
  <si>
    <t>TRPLUC2402060c4f5e54</t>
  </si>
  <si>
    <t>TRPCHA240104f91a23c2</t>
  </si>
  <si>
    <t>TRPJAI240302e3a7b846</t>
  </si>
  <si>
    <t>TRPLUC240320da361891</t>
  </si>
  <si>
    <t>TRPKOC240406f459f016</t>
  </si>
  <si>
    <t>TRPSUR240501480ff384</t>
  </si>
  <si>
    <t>TRPCOI240321e8ba75b5</t>
  </si>
  <si>
    <t>TRPMYS240124273a699d</t>
  </si>
  <si>
    <t>TRPCHA2406192ba56e11</t>
  </si>
  <si>
    <t>TRPIND2405171d722d0b</t>
  </si>
  <si>
    <t>TRPLUC240412f1efd7b2</t>
  </si>
  <si>
    <t>TRPLUC240129865c2bc5</t>
  </si>
  <si>
    <t>TRPCHA24012679326a7f</t>
  </si>
  <si>
    <t>TRPJAI24021790acc7a1</t>
  </si>
  <si>
    <t>TRPCOI240523e42a1f4b</t>
  </si>
  <si>
    <t>TRPSUR24042659c349a5</t>
  </si>
  <si>
    <t>TRPSUR24052590dd49f8</t>
  </si>
  <si>
    <t>TRPIND240612ab050a5a</t>
  </si>
  <si>
    <t>TRPIND240221733e6a11</t>
  </si>
  <si>
    <t>TRPSUR240115a8d83e51</t>
  </si>
  <si>
    <t>TRPLUC2405123666afd6</t>
  </si>
  <si>
    <t>TRPVAD240217cece9ef7</t>
  </si>
  <si>
    <t>TRPVAD240211fc5635d7</t>
  </si>
  <si>
    <t>TRPSUR240118320022a5</t>
  </si>
  <si>
    <t>TRPCHA240531872c4aa6</t>
  </si>
  <si>
    <t>TRPCHA2401090f8e52e0</t>
  </si>
  <si>
    <t>TRPIND240312115b11f2</t>
  </si>
  <si>
    <t>TRPJAI2401146f35c49c</t>
  </si>
  <si>
    <t>TRPCOI24021615feefd5</t>
  </si>
  <si>
    <t>TRPCHA240526b839e9b2</t>
  </si>
  <si>
    <t>TRPSUR24032599cb3fd4</t>
  </si>
  <si>
    <t>TRPKOC24040704cbec82</t>
  </si>
  <si>
    <t>TRPJAI240521b7b95a23</t>
  </si>
  <si>
    <t>TRPLUC240607248b97f8</t>
  </si>
  <si>
    <t>TRPCHA240507e219c6df</t>
  </si>
  <si>
    <t>TRPMYS240303a9dd8405</t>
  </si>
  <si>
    <t>TRPVAD2404245ac9c183</t>
  </si>
  <si>
    <t>TRPIND240629da0157a4</t>
  </si>
  <si>
    <t>TRPVIS24042162270164</t>
  </si>
  <si>
    <t>TRPKOC240604b6ad786d</t>
  </si>
  <si>
    <t>TRPJAI24031847f1e9de</t>
  </si>
  <si>
    <t>TRPCHA240527bf825fbb</t>
  </si>
  <si>
    <t>TRPLUC240317f6336030</t>
  </si>
  <si>
    <t>TRPIND2405186ec5e4b1</t>
  </si>
  <si>
    <t>TRPSUR2405045bdd5e0b</t>
  </si>
  <si>
    <t>TRPSUR240516bfa2aa87</t>
  </si>
  <si>
    <t>TRPLUC240305235446e6</t>
  </si>
  <si>
    <t>TRPLUC24030977a41494</t>
  </si>
  <si>
    <t>TRPMYS240127d4d7cb14</t>
  </si>
  <si>
    <t>TRPMYS240616684a210a</t>
  </si>
  <si>
    <t>TRPIND2405260d426129</t>
  </si>
  <si>
    <t>TRPJAI240317e6c8cb02</t>
  </si>
  <si>
    <t>TRPJAI2403102ef962b6</t>
  </si>
  <si>
    <t>TRPJAI2402039939a03c</t>
  </si>
  <si>
    <t>TRPLUC24062913620885</t>
  </si>
  <si>
    <t>TRPSUR24040655c107b1</t>
  </si>
  <si>
    <t>TRPKOC2405045a4963c6</t>
  </si>
  <si>
    <t>TRPSUR240329a627c0df</t>
  </si>
  <si>
    <t>TRPVAD24022573d1525e</t>
  </si>
  <si>
    <t>TRPSUR2401079a2d5d52</t>
  </si>
  <si>
    <t>TRPSUR2403030c061452</t>
  </si>
  <si>
    <t>TRPVIS2405193d707a71</t>
  </si>
  <si>
    <t>TRPVAD24042018329147</t>
  </si>
  <si>
    <t>TRPCOI240211fdb5eb87</t>
  </si>
  <si>
    <t>TRPJAI2404024e6ddb6e</t>
  </si>
  <si>
    <t>TRPLUC240419fcf02936</t>
  </si>
  <si>
    <t>TRPJAI24020844fe2eb2</t>
  </si>
  <si>
    <t>TRPCHA240421ecf94634</t>
  </si>
  <si>
    <t>TRPLUC240619525e1fbf</t>
  </si>
  <si>
    <t>TRPVAD2401148356b608</t>
  </si>
  <si>
    <t>TRPKOC2406092196e168</t>
  </si>
  <si>
    <t>TRPJAI240609dda35c0a</t>
  </si>
  <si>
    <t>TRPKOC240218f9fa4304</t>
  </si>
  <si>
    <t>TRPKOC2401231d79fa1c</t>
  </si>
  <si>
    <t>TRPJAI240113e2d9b2dc</t>
  </si>
  <si>
    <t>TRPVAD2406048a756eea</t>
  </si>
  <si>
    <t>TRPVAD240225ddcd46da</t>
  </si>
  <si>
    <t>TRPIND240115204f7938</t>
  </si>
  <si>
    <t>TRPJAI240102ec6706a9</t>
  </si>
  <si>
    <t>TRPJAI2406227015b6cf</t>
  </si>
  <si>
    <t>TRPKOC240422d1911182</t>
  </si>
  <si>
    <t>TRPVIS24051724a1b341</t>
  </si>
  <si>
    <t>TRPIND2401299f956c6b</t>
  </si>
  <si>
    <t>TRPIND2402208d840972</t>
  </si>
  <si>
    <t>TRPKOC2402148cb2c373</t>
  </si>
  <si>
    <t>TRPJAI240306053eabc6</t>
  </si>
  <si>
    <t>TRPIND2403050e0e3386</t>
  </si>
  <si>
    <t>TRPJAI2401279eea6649</t>
  </si>
  <si>
    <t>TRPVAD240114412c81d8</t>
  </si>
  <si>
    <t>TRPKOC240311795dd381</t>
  </si>
  <si>
    <t>TRPKOC2402145fe199ef</t>
  </si>
  <si>
    <t>TRPKOC240504cb3cf108</t>
  </si>
  <si>
    <t>TRPCOI240203f62ef02c</t>
  </si>
  <si>
    <t>TRPVAD24031554dd0959</t>
  </si>
  <si>
    <t>TRPCHA2403046102395d</t>
  </si>
  <si>
    <t>TRPJAI240426d6ec853f</t>
  </si>
  <si>
    <t>TRPKOC24031830b665e7</t>
  </si>
  <si>
    <t>TRPCOI24042761e737d9</t>
  </si>
  <si>
    <t>TRPCOI240128e03af2f9</t>
  </si>
  <si>
    <t>TRPLUC24020855b0ca82</t>
  </si>
  <si>
    <t>TRPKOC24032638097219</t>
  </si>
  <si>
    <t>TRPKOC240331c141cb33</t>
  </si>
  <si>
    <t>TRPKOC2404048620c8db</t>
  </si>
  <si>
    <t>TRPCOI240626d2455b9c</t>
  </si>
  <si>
    <t>TRPSUR2406213adf7f63</t>
  </si>
  <si>
    <t>TRPKOC2402193f36b928</t>
  </si>
  <si>
    <t>TRPJAI2405170b139a01</t>
  </si>
  <si>
    <t>TRPIND240623f65fd1a1</t>
  </si>
  <si>
    <t>TRPJAI240501e1e0219f</t>
  </si>
  <si>
    <t>TRPCOI240126e91b4185</t>
  </si>
  <si>
    <t>TRPLUC240212fea39080</t>
  </si>
  <si>
    <t>TRPLUC240305dc302712</t>
  </si>
  <si>
    <t>TRPVAD240204623ea3bc</t>
  </si>
  <si>
    <t>TRPLUC240627af2d7acc</t>
  </si>
  <si>
    <t>TRPLUC240516a24c4815</t>
  </si>
  <si>
    <t>TRPJAI2404279735fa84</t>
  </si>
  <si>
    <t>TRPSUR240213f12d2a19</t>
  </si>
  <si>
    <t>TRPSUR240612f4b101cb</t>
  </si>
  <si>
    <t>TRPIND240518a6863fc6</t>
  </si>
  <si>
    <t>TRPIND24040517662244</t>
  </si>
  <si>
    <t>TRPSUR24031587664d9d</t>
  </si>
  <si>
    <t>TRPSUR2401277a991a71</t>
  </si>
  <si>
    <t>TRPCHA240317109053fc</t>
  </si>
  <si>
    <t>TRPJAI2404120e0f588e</t>
  </si>
  <si>
    <t>TRPKOC2401101e16e7d1</t>
  </si>
  <si>
    <t>TRPIND2405070ce5b63c</t>
  </si>
  <si>
    <t>TRPCOI240630af31247e</t>
  </si>
  <si>
    <t>TRPCOI2401055c449432</t>
  </si>
  <si>
    <t>TRPKOC240108125db358</t>
  </si>
  <si>
    <t>TRPIND240314e620dd25</t>
  </si>
  <si>
    <t>TRPCOI2402151b19beb3</t>
  </si>
  <si>
    <t>TRPSUR2402241fc4b983</t>
  </si>
  <si>
    <t>TRPIND240306376e9e62</t>
  </si>
  <si>
    <t>TRPKOC240304c1ad5753</t>
  </si>
  <si>
    <t>TRPIND24051676581238</t>
  </si>
  <si>
    <t>TRPLUC240125e7b9b232</t>
  </si>
  <si>
    <t>TRPLUC240531a2dfb31a</t>
  </si>
  <si>
    <t>TRPKOC240505083bc423</t>
  </si>
  <si>
    <t>TRPKOC2403034b22a8b2</t>
  </si>
  <si>
    <t>TRPLUC240115ac4a6c38</t>
  </si>
  <si>
    <t>TRPJAI240106c461c990</t>
  </si>
  <si>
    <t>TRPVAD240404a6d4f506</t>
  </si>
  <si>
    <t>TRPIND2406037fadfac0</t>
  </si>
  <si>
    <t>TRPCHA2404212a1db827</t>
  </si>
  <si>
    <t>TRPKOC240103980737c3</t>
  </si>
  <si>
    <t>TRPVAD2402019ee9e11e</t>
  </si>
  <si>
    <t>TRPCOI2405031e6b9b17</t>
  </si>
  <si>
    <t>TRPJAI240225674d4d28</t>
  </si>
  <si>
    <t>TRPIND2402257d38fe67</t>
  </si>
  <si>
    <t>TRPSUR2405016fc17c02</t>
  </si>
  <si>
    <t>TRPJAI24041409e6899a</t>
  </si>
  <si>
    <t>TRPIND2404036f3ff83b</t>
  </si>
  <si>
    <t>TRPLUC24062798b2b7a5</t>
  </si>
  <si>
    <t>TRPVIS2405162a6c9017</t>
  </si>
  <si>
    <t>TRPIND2405058062e29a</t>
  </si>
  <si>
    <t>TRPMYS2403018ec51f87</t>
  </si>
  <si>
    <t>TRPCHA240617382d3756</t>
  </si>
  <si>
    <t>TRPCOI240405629a373f</t>
  </si>
  <si>
    <t>TRPSUR240505d306253d</t>
  </si>
  <si>
    <t>TRPLUC240208a76ae49b</t>
  </si>
  <si>
    <t>TRPVAD240512b8cf89e9</t>
  </si>
  <si>
    <t>TRPSUR240119686eb5bf</t>
  </si>
  <si>
    <t>TRPLUC240229aa2c3ec2</t>
  </si>
  <si>
    <t>TRPCHA240411d0f18892</t>
  </si>
  <si>
    <t>TRPLUC240424d730b070</t>
  </si>
  <si>
    <t>TRPJAI240102fd464fad</t>
  </si>
  <si>
    <t>TRPSUR24011043014048</t>
  </si>
  <si>
    <t>TRPKOC24032252635359</t>
  </si>
  <si>
    <t>TRPVAD2401187c72726d</t>
  </si>
  <si>
    <t>TRPVIS2404039ae3e866</t>
  </si>
  <si>
    <t>TRPLUC240322b3e13623</t>
  </si>
  <si>
    <t>TRPSUR2401060d1947d0</t>
  </si>
  <si>
    <t>TRPKOC240531a6a97998</t>
  </si>
  <si>
    <t>TRPJAI240110786496c9</t>
  </si>
  <si>
    <t>TRPCHA240628fe497a60</t>
  </si>
  <si>
    <t>TRPCHA240105e271cc82</t>
  </si>
  <si>
    <t>TRPMYS2401312ade2c49</t>
  </si>
  <si>
    <t>TRPJAI24020473ae30cd</t>
  </si>
  <si>
    <t>TRPVIS24062572e4a8c6</t>
  </si>
  <si>
    <t>TRPVAD240413650275e3</t>
  </si>
  <si>
    <t>TRPJAI240206038f3623</t>
  </si>
  <si>
    <t>TRPMYS2402033c562b76</t>
  </si>
  <si>
    <t>TRPCHA2402245f6bdd70</t>
  </si>
  <si>
    <t>TRPIND240503e3ecd9f9</t>
  </si>
  <si>
    <t>TRPCHA24020320bd3061</t>
  </si>
  <si>
    <t>TRPSUR2405318dd84b08</t>
  </si>
  <si>
    <t>TRPSUR2403112ce9950a</t>
  </si>
  <si>
    <t>TRPIND24050958478a10</t>
  </si>
  <si>
    <t>TRPLUC240503de238649</t>
  </si>
  <si>
    <t>TRPCOI240612519c3044</t>
  </si>
  <si>
    <t>TRPCOI240127f09ad42b</t>
  </si>
  <si>
    <t>TRPLUC240314020231ea</t>
  </si>
  <si>
    <t>TRPVIS240311f97a16f7</t>
  </si>
  <si>
    <t>TRPIND24011669aabe0d</t>
  </si>
  <si>
    <t>TRPLUC240517ff133a27</t>
  </si>
  <si>
    <t>TRPIND2405216864a171</t>
  </si>
  <si>
    <t>TRPJAI240629d5f1a293</t>
  </si>
  <si>
    <t>TRPLUC2404212b7dd1a4</t>
  </si>
  <si>
    <t>TRPLUC2405271a65ad51</t>
  </si>
  <si>
    <t>TRPSUR240113e8ed58a0</t>
  </si>
  <si>
    <t>TRPLUC24012645534194</t>
  </si>
  <si>
    <t>TRPLUC240218ede8092d</t>
  </si>
  <si>
    <t>TRPSUR2401319e5075d0</t>
  </si>
  <si>
    <t>TRPIND24011002cf83bb</t>
  </si>
  <si>
    <t>TRPKOC240329c7bcd1aa</t>
  </si>
  <si>
    <t>TRPIND2404218ac9b3ad</t>
  </si>
  <si>
    <t>TRPSUR2402122340c74e</t>
  </si>
  <si>
    <t>TRPJAI240309874dffe5</t>
  </si>
  <si>
    <t>TRPLUC2402197e1eb699</t>
  </si>
  <si>
    <t>TRPLUC240214cd667414</t>
  </si>
  <si>
    <t>TRPSUR2406016f1a22fe</t>
  </si>
  <si>
    <t>TRPJAI2402046778ab9c</t>
  </si>
  <si>
    <t>TRPCOI24040605b13d55</t>
  </si>
  <si>
    <t>TRPCOI240128fb0d7ad2</t>
  </si>
  <si>
    <t>TRPCOI2403233b7cf71f</t>
  </si>
  <si>
    <t>TRPCHA240229cf54d756</t>
  </si>
  <si>
    <t>TRPVIS240316520a66e8</t>
  </si>
  <si>
    <t>TRPVIS240126b7b4113c</t>
  </si>
  <si>
    <t>TRPIND2406237e09cbe2</t>
  </si>
  <si>
    <t>TRPJAI240505048de268</t>
  </si>
  <si>
    <t>TRPIND240106b0cb0064</t>
  </si>
  <si>
    <t>TRPKOC240107d504f81d</t>
  </si>
  <si>
    <t>TRPVAD2403098ebbec00</t>
  </si>
  <si>
    <t>TRPKOC2403053aa356ff</t>
  </si>
  <si>
    <t>TRPCHA240205e669ca5d</t>
  </si>
  <si>
    <t>TRPSUR2405134e45adb8</t>
  </si>
  <si>
    <t>TRPSUR240620402f19c4</t>
  </si>
  <si>
    <t>TRPLUC240208c65b1203</t>
  </si>
  <si>
    <t>TRPLUC240503ee78bc1d</t>
  </si>
  <si>
    <t>TRPSUR240417a858eef2</t>
  </si>
  <si>
    <t>TRPJAI2402249e9b6f7b</t>
  </si>
  <si>
    <t>TRPSUR240104da7138df</t>
  </si>
  <si>
    <t>TRPLUC2403271b986721</t>
  </si>
  <si>
    <t>TRPJAI240420eaeb64a3</t>
  </si>
  <si>
    <t>TRPKOC240314837c388a</t>
  </si>
  <si>
    <t>TRPCHA24050678eaab58</t>
  </si>
  <si>
    <t>TRPMYS240224be6b53bf</t>
  </si>
  <si>
    <t>TRPCHA2405203067ce05</t>
  </si>
  <si>
    <t>TRPKOC2403055efb99c9</t>
  </si>
  <si>
    <t>TRPJAI2401074fa7e0a3</t>
  </si>
  <si>
    <t>TRPJAI24030406eb0b98</t>
  </si>
  <si>
    <t>TRPSUR240325899b3484</t>
  </si>
  <si>
    <t>TRPMYS240518abcb3943</t>
  </si>
  <si>
    <t>TRPCHA240303be513ac2</t>
  </si>
  <si>
    <t>TRPVAD2404180765e8fc</t>
  </si>
  <si>
    <t>TRPKOC2401206e7b632a</t>
  </si>
  <si>
    <t>TRPLUC2405318c41105e</t>
  </si>
  <si>
    <t>TRPKOC24011366c3c75b</t>
  </si>
  <si>
    <t>TRPCOI240331c2f1e8a1</t>
  </si>
  <si>
    <t>TRPJAI240303b215d16f</t>
  </si>
  <si>
    <t>TRPSUR240514bb8ac645</t>
  </si>
  <si>
    <t>TRPSUR240229a8df3d6f</t>
  </si>
  <si>
    <t>TRPCHA2404293e347a9a</t>
  </si>
  <si>
    <t>TRPSUR2405139e501555</t>
  </si>
  <si>
    <t>TRPIND24040411dc8816</t>
  </si>
  <si>
    <t>TRPMYS240429fa0601b3</t>
  </si>
  <si>
    <t>TRPJAI24061488d98fd7</t>
  </si>
  <si>
    <t>TRPJAI2405185864a5dd</t>
  </si>
  <si>
    <t>TRPJAI240509d5d04b85</t>
  </si>
  <si>
    <t>TRPIND240506de761e64</t>
  </si>
  <si>
    <t>TRPJAI2402041df24c8a</t>
  </si>
  <si>
    <t>TRPJAI240302e15dd109</t>
  </si>
  <si>
    <t>TRPVAD2404271aab8f1b</t>
  </si>
  <si>
    <t>TRPLUC24020300188d4f</t>
  </si>
  <si>
    <t>TRPIND240602eaab30f6</t>
  </si>
  <si>
    <t>TRPIND240516194e04ba</t>
  </si>
  <si>
    <t>TRPJAI240602fa156e74</t>
  </si>
  <si>
    <t>TRPVAD240225b071cd32</t>
  </si>
  <si>
    <t>TRPLUC24042761ab915a</t>
  </si>
  <si>
    <t>TRPKOC240306a1b8dc7a</t>
  </si>
  <si>
    <t>TRPCOI240608716aec20</t>
  </si>
  <si>
    <t>TRPLUC240110049fc5ca</t>
  </si>
  <si>
    <t>TRPJAI240107ca7ad463</t>
  </si>
  <si>
    <t>TRPCOI2406179dc20ec6</t>
  </si>
  <si>
    <t>TRPLUC240314833f62be</t>
  </si>
  <si>
    <t>TRPCHA240221764a2a8f</t>
  </si>
  <si>
    <t>TRPVAD240620f73f7798</t>
  </si>
  <si>
    <t>TRPSUR2405171dbc415b</t>
  </si>
  <si>
    <t>TRPSUR240613323e60df</t>
  </si>
  <si>
    <t>TRPMYS240103a09fbe23</t>
  </si>
  <si>
    <t>TRPJAI24051433600e25</t>
  </si>
  <si>
    <t>TRPJAI2403036977c6a4</t>
  </si>
  <si>
    <t>TRPCHA240610eb196d98</t>
  </si>
  <si>
    <t>TRPCHA24060146339ffb</t>
  </si>
  <si>
    <t>TRPKOC240227350857ce</t>
  </si>
  <si>
    <t>TRPKOC240527c8218e37</t>
  </si>
  <si>
    <t>TRPCHA240620842958fc</t>
  </si>
  <si>
    <t>TRPSUR240524279e2213</t>
  </si>
  <si>
    <t>TRPVAD24061144a42d2a</t>
  </si>
  <si>
    <t>TRPJAI240501529da3da</t>
  </si>
  <si>
    <t>TRPIND240413537f5d0e</t>
  </si>
  <si>
    <t>TRPJAI240116a057e2ad</t>
  </si>
  <si>
    <t>TRPCHA240404ad04667f</t>
  </si>
  <si>
    <t>TRPLUC240115103a6c6b</t>
  </si>
  <si>
    <t>TRPVIS24020372aa593f</t>
  </si>
  <si>
    <t>TRPMYS240520fe67d3ec</t>
  </si>
  <si>
    <t>TRPCHA240104717a83d7</t>
  </si>
  <si>
    <t>TRPIND240605cf5aa3be</t>
  </si>
  <si>
    <t>TRPLUC2406096b5d9fbb</t>
  </si>
  <si>
    <t>TRPKOC24032125d48026</t>
  </si>
  <si>
    <t>TRPLUC240609268a88fb</t>
  </si>
  <si>
    <t>TRPMYS2405198df60c96</t>
  </si>
  <si>
    <t>TRPKOC240509d2877722</t>
  </si>
  <si>
    <t>TRPIND240507d78e2f3b</t>
  </si>
  <si>
    <t>TRPCOI24012816d78159</t>
  </si>
  <si>
    <t>TRPSUR2405030ab166a5</t>
  </si>
  <si>
    <t>TRPJAI240217de235c9b</t>
  </si>
  <si>
    <t>TRPJAI240215455fd319</t>
  </si>
  <si>
    <t>TRPKOC240204a3bdc415</t>
  </si>
  <si>
    <t>TRPVAD24040603c590b3</t>
  </si>
  <si>
    <t>TRPLUC240422055d84fb</t>
  </si>
  <si>
    <t>TRPLUC24021210d58b03</t>
  </si>
  <si>
    <t>TRPJAI240424c9dd6c46</t>
  </si>
  <si>
    <t>TRPSUR2403235610c75c</t>
  </si>
  <si>
    <t>TRPLUC240505d570b659</t>
  </si>
  <si>
    <t>TRPIND2402209e50aa2b</t>
  </si>
  <si>
    <t>TRPJAI240128a4664416</t>
  </si>
  <si>
    <t>TRPVAD2404205ecdd4c0</t>
  </si>
  <si>
    <t>TRPCOI240419996070ac</t>
  </si>
  <si>
    <t>TRPIND24022107cc44b4</t>
  </si>
  <si>
    <t>TRPSUR240123772a1009</t>
  </si>
  <si>
    <t>TRPCOI240421f74a4e9b</t>
  </si>
  <si>
    <t>TRPLUC240528ed78f919</t>
  </si>
  <si>
    <t>TRPMYS2404208dd5fbdf</t>
  </si>
  <si>
    <t>TRPMYS240331629329c3</t>
  </si>
  <si>
    <t>TRPCOI2406175d5ec6d5</t>
  </si>
  <si>
    <t>TRPJAI24042165be7703</t>
  </si>
  <si>
    <t>TRPCHA240529c8dea33b</t>
  </si>
  <si>
    <t>TRPIND240512ddfbf1e6</t>
  </si>
  <si>
    <t>TRPCOI2405177572b563</t>
  </si>
  <si>
    <t>TRPIND24063023096880</t>
  </si>
  <si>
    <t>TRPKOC240207dc7484f2</t>
  </si>
  <si>
    <t>TRPLUC2402223869d2a2</t>
  </si>
  <si>
    <t>TRPLUC24062351ee5374</t>
  </si>
  <si>
    <t>TRPJAI240401fb6bfeff</t>
  </si>
  <si>
    <t>TRPJAI240414b535fc86</t>
  </si>
  <si>
    <t>TRPJAI24052174cb4fc5</t>
  </si>
  <si>
    <t>TRPJAI240317081340ac</t>
  </si>
  <si>
    <t>TRPSUR24011055c2feb0</t>
  </si>
  <si>
    <t>TRPJAI2404273e93f39f</t>
  </si>
  <si>
    <t>TRPVAD2403167204f4c3</t>
  </si>
  <si>
    <t>TRPCOI24060135c7e6f6</t>
  </si>
  <si>
    <t>TRPLUC24030629c872ea</t>
  </si>
  <si>
    <t>TRPMYS240406045f7027</t>
  </si>
  <si>
    <t>TRPKOC240225b3ace2d0</t>
  </si>
  <si>
    <t>TRPKOC2403315006f7f5</t>
  </si>
  <si>
    <t>TRPKOC24060366c07d55</t>
  </si>
  <si>
    <t>TRPLUC240425d2bcfe9f</t>
  </si>
  <si>
    <t>TRPVAD2405207a98d209</t>
  </si>
  <si>
    <t>TRPLUC24041203ef68d7</t>
  </si>
  <si>
    <t>TRPCHA240617a5287f3b</t>
  </si>
  <si>
    <t>TRPVIS2403050d1f77ba</t>
  </si>
  <si>
    <t>TRPJAI240129a644ec4d</t>
  </si>
  <si>
    <t>TRPLUC240227fe218421</t>
  </si>
  <si>
    <t>TRPCHA24040441b6befd</t>
  </si>
  <si>
    <t>TRPLUC240304b65d95b0</t>
  </si>
  <si>
    <t>TRPJAI240530763d1678</t>
  </si>
  <si>
    <t>TRPCOI24060942c984d9</t>
  </si>
  <si>
    <t>TRPLUC240609286a0761</t>
  </si>
  <si>
    <t>TRPVAD24021268084dd3</t>
  </si>
  <si>
    <t>TRPJAI24021841f1f7d6</t>
  </si>
  <si>
    <t>TRPSUR240616384cfdee</t>
  </si>
  <si>
    <t>TRPLUC2401053be3a3ee</t>
  </si>
  <si>
    <t>TRPLUC24030775261cd8</t>
  </si>
  <si>
    <t>TRPSUR240427c5967167</t>
  </si>
  <si>
    <t>TRPVIS240210f4995584</t>
  </si>
  <si>
    <t>TRPKOC240618adc31d4f</t>
  </si>
  <si>
    <t>TRPVAD2406234089cfef</t>
  </si>
  <si>
    <t>TRPIND240107984f86cd</t>
  </si>
  <si>
    <t>TRPSUR2403078f8275f9</t>
  </si>
  <si>
    <t>TRPVAD24031933c4b157</t>
  </si>
  <si>
    <t>TRPKOC24051559085ced</t>
  </si>
  <si>
    <t>TRPSUR24022027b2f975</t>
  </si>
  <si>
    <t>TRPSUR240302d6b7ea0d</t>
  </si>
  <si>
    <t>TRPCHA240121f6c7ea3d</t>
  </si>
  <si>
    <t>TRPSUR240611c8d3ea7e</t>
  </si>
  <si>
    <t>TRPLUC2402096eb31c7b</t>
  </si>
  <si>
    <t>TRPKOC240421219df6b7</t>
  </si>
  <si>
    <t>TRPJAI240407e030e4dc</t>
  </si>
  <si>
    <t>TRPCOI240607f4301da8</t>
  </si>
  <si>
    <t>TRPLUC24043045cd3725</t>
  </si>
  <si>
    <t>TRPCHA24022762604ea7</t>
  </si>
  <si>
    <t>TRPCHA240519014459b6</t>
  </si>
  <si>
    <t>TRPVIS2401306125aebf</t>
  </si>
  <si>
    <t>TRPLUC2404044104f06c</t>
  </si>
  <si>
    <t>TRPJAI240128a98f0b2c</t>
  </si>
  <si>
    <t>TRPJAI240623bee01a58</t>
  </si>
  <si>
    <t>TRPKOC240210ca4e8f9b</t>
  </si>
  <si>
    <t>TRPLUC2403250afca477</t>
  </si>
  <si>
    <t>TRPLUC2406267dacfac2</t>
  </si>
  <si>
    <t>TRPIND24041478c2d1ae</t>
  </si>
  <si>
    <t>TRPJAI240114ae5f782b</t>
  </si>
  <si>
    <t>TRPVAD240219a265eabc</t>
  </si>
  <si>
    <t>TRPLUC2404234ecf0e5a</t>
  </si>
  <si>
    <t>TRPVIS240323650ac322</t>
  </si>
  <si>
    <t>TRPIND240406164920a8</t>
  </si>
  <si>
    <t>TRPJAI2404217563348f</t>
  </si>
  <si>
    <t>TRPSUR2406281ae021c9</t>
  </si>
  <si>
    <t>TRPVIS24051847e62b7a</t>
  </si>
  <si>
    <t>TRPIND240411884d9f6b</t>
  </si>
  <si>
    <t>TRPIND240627dc065359</t>
  </si>
  <si>
    <t>TRPKOC24051838d0658b</t>
  </si>
  <si>
    <t>TRPVAD2402129f409b3f</t>
  </si>
  <si>
    <t>TRPJAI240121b18df77a</t>
  </si>
  <si>
    <t>TRPVAD240304f1b21427</t>
  </si>
  <si>
    <t>TRPSUR240109a79d26ea</t>
  </si>
  <si>
    <t>TRPJAI240518eadfd8c4</t>
  </si>
  <si>
    <t>TRPSUR2404232d5b0f79</t>
  </si>
  <si>
    <t>TRPSUR24021176e7ba96</t>
  </si>
  <si>
    <t>TRPSUR240215582516a4</t>
  </si>
  <si>
    <t>TRPJAI240224eaf3dfc1</t>
  </si>
  <si>
    <t>TRPCOI24051683f98ba3</t>
  </si>
  <si>
    <t>TRPSUR240120b2f1b34a</t>
  </si>
  <si>
    <t>TRPCOI240203e68a15b8</t>
  </si>
  <si>
    <t>TRPCHA240321f3bf639a</t>
  </si>
  <si>
    <t>TRPIND240415b79c8992</t>
  </si>
  <si>
    <t>TRPLUC24032405f80df1</t>
  </si>
  <si>
    <t>TRPJAI2402205eb444f4</t>
  </si>
  <si>
    <t>TRPJAI24051598c67790</t>
  </si>
  <si>
    <t>TRPCOI240512261c9cb5</t>
  </si>
  <si>
    <t>TRPCHA2403033a6cdc44</t>
  </si>
  <si>
    <t>TRPLUC24031764729759</t>
  </si>
  <si>
    <t>TRPJAI2405148ee6eab4</t>
  </si>
  <si>
    <t>TRPLUC240125ed06143a</t>
  </si>
  <si>
    <t>TRPJAI2403035bf8af6b</t>
  </si>
  <si>
    <t>TRPKOC2403234f691833</t>
  </si>
  <si>
    <t>TRPJAI2402218a04f0d9</t>
  </si>
  <si>
    <t>TRPCHA2405192f7d437a</t>
  </si>
  <si>
    <t>TRPJAI240113de288174</t>
  </si>
  <si>
    <t>TRPKOC2404177c08482e</t>
  </si>
  <si>
    <t>TRPIND2403181ffc2ddb</t>
  </si>
  <si>
    <t>TRPSUR24041368aa800b</t>
  </si>
  <si>
    <t>TRPJAI240427718f57ee</t>
  </si>
  <si>
    <t>TRPKOC240417412c60e1</t>
  </si>
  <si>
    <t>TRPLUC2405230b3ddd97</t>
  </si>
  <si>
    <t>TRPIND240526e4881d93</t>
  </si>
  <si>
    <t>TRPVIS24062383f0c89d</t>
  </si>
  <si>
    <t>TRPCOI2403244d9a0d43</t>
  </si>
  <si>
    <t>TRPJAI24052057787f49</t>
  </si>
  <si>
    <t>TRPVAD240113e81b6e00</t>
  </si>
  <si>
    <t>TRPKOC240521af9f5918</t>
  </si>
  <si>
    <t>TRPIND24040631c5b44f</t>
  </si>
  <si>
    <t>TRPCOI240421fdffcdb1</t>
  </si>
  <si>
    <t>TRPLUC2402244fdb24eb</t>
  </si>
  <si>
    <t>TRPJAI24052657f6e4f4</t>
  </si>
  <si>
    <t>TRPMYS240414712caa4f</t>
  </si>
  <si>
    <t>TRPIND24022181247dca</t>
  </si>
  <si>
    <t>TRPLUC240627d8f63e7d</t>
  </si>
  <si>
    <t>TRPCHA2401077d5c8015</t>
  </si>
  <si>
    <t>TRPCHA2405172529cde1</t>
  </si>
  <si>
    <t>TRPIND240313139baa5f</t>
  </si>
  <si>
    <t>TRPCHA2402033b56edac</t>
  </si>
  <si>
    <t>TRPIND24051892ef8194</t>
  </si>
  <si>
    <t>TRPKOC24051024a7f5db</t>
  </si>
  <si>
    <t>TRPIND240314d6247888</t>
  </si>
  <si>
    <t>TRPKOC240205e2c19306</t>
  </si>
  <si>
    <t>TRPKOC240519a9f9af54</t>
  </si>
  <si>
    <t>TRPIND24042869a993ad</t>
  </si>
  <si>
    <t>TRPCHA24011181f5405e</t>
  </si>
  <si>
    <t>TRPLUC24030738b420d9</t>
  </si>
  <si>
    <t>TRPKOC240607ecbb51df</t>
  </si>
  <si>
    <t>TRPSUR240305a02ac613</t>
  </si>
  <si>
    <t>TRPCHA24031844e7f20c</t>
  </si>
  <si>
    <t>TRPJAI240113836e0026</t>
  </si>
  <si>
    <t>TRPSUR240119cb727b22</t>
  </si>
  <si>
    <t>TRPIND2406281ee615e7</t>
  </si>
  <si>
    <t>TRPKOC24010769dc437f</t>
  </si>
  <si>
    <t>TRPLUC240129556ece49</t>
  </si>
  <si>
    <t>TRPJAI240415923582c5</t>
  </si>
  <si>
    <t>TRPJAI240120196ddc0a</t>
  </si>
  <si>
    <t>TRPCHA240410c31377fb</t>
  </si>
  <si>
    <t>TRPCHA24050643fc1773</t>
  </si>
  <si>
    <t>TRPJAI240217588e50e3</t>
  </si>
  <si>
    <t>TRPLUC240514950ed5ca</t>
  </si>
  <si>
    <t>TRPSUR240303d2d7617c</t>
  </si>
  <si>
    <t>TRPLUC240401fb62aaf2</t>
  </si>
  <si>
    <t>TRPVIS2405137c469edf</t>
  </si>
  <si>
    <t>TRPJAI2403265f4f6f26</t>
  </si>
  <si>
    <t>TRPVAD24012579e76971</t>
  </si>
  <si>
    <t>TRPSUR24010567b8e433</t>
  </si>
  <si>
    <t>TRPJAI24021030d6676b</t>
  </si>
  <si>
    <t>TRPIND2403264a4e34f2</t>
  </si>
  <si>
    <t>TRPLUC240109a1138072</t>
  </si>
  <si>
    <t>TRPVIS2405185724050a</t>
  </si>
  <si>
    <t>TRPVIS240427ad450862</t>
  </si>
  <si>
    <t>TRPJAI24011035e8a0e5</t>
  </si>
  <si>
    <t>TRPSUR240130d74ea194</t>
  </si>
  <si>
    <t>TRPSUR24021537b8ea44</t>
  </si>
  <si>
    <t>TRPKOC240203ab6cf270</t>
  </si>
  <si>
    <t>TRPSUR240106af77eaad</t>
  </si>
  <si>
    <t>TRPJAI2406207140999f</t>
  </si>
  <si>
    <t>TRPJAI2406230a137b4b</t>
  </si>
  <si>
    <t>TRPVAD24032063a93f62</t>
  </si>
  <si>
    <t>TRPJAI24031687b3d81b</t>
  </si>
  <si>
    <t>TRPCHA240423111dbda6</t>
  </si>
  <si>
    <t>TRPJAI2401093517284c</t>
  </si>
  <si>
    <t>TRPJAI240413d2423da1</t>
  </si>
  <si>
    <t>TRPSUR2403161ef1537b</t>
  </si>
  <si>
    <t>TRPKOC240331961eb27a</t>
  </si>
  <si>
    <t>TRPKOC240504476ab13e</t>
  </si>
  <si>
    <t>TRPCOI2405296bdfcce2</t>
  </si>
  <si>
    <t>TRPJAI240121bfbc0db0</t>
  </si>
  <si>
    <t>TRPLUC240209c382abf1</t>
  </si>
  <si>
    <t>TRPSUR240105fa558984</t>
  </si>
  <si>
    <t>TRPKOC24061557b87586</t>
  </si>
  <si>
    <t>TRPIND240301bfcc9760</t>
  </si>
  <si>
    <t>TRPJAI240421fefa496d</t>
  </si>
  <si>
    <t>TRPMYS2401177628ce14</t>
  </si>
  <si>
    <t>TRPSUR2405028395b633</t>
  </si>
  <si>
    <t>TRPSUR240519f0532be9</t>
  </si>
  <si>
    <t>TRPJAI24032697bb50cb</t>
  </si>
  <si>
    <t>TRPCHA240128624bf69b</t>
  </si>
  <si>
    <t>TRPLUC240104f35b8612</t>
  </si>
  <si>
    <t>TRPSUR24062203a93f1c</t>
  </si>
  <si>
    <t>TRPCHA2405024b5eeeb2</t>
  </si>
  <si>
    <t>TRPCHA240324a573d6fe</t>
  </si>
  <si>
    <t>TRPLUC240301304dbbe8</t>
  </si>
  <si>
    <t>TRPVIS24050473801b3c</t>
  </si>
  <si>
    <t>TRPVAD240413a07c4bf0</t>
  </si>
  <si>
    <t>TRPKOC2404279599f87d</t>
  </si>
  <si>
    <t>TRPVAD240504a8610096</t>
  </si>
  <si>
    <t>TRPVAD24051844f4f896</t>
  </si>
  <si>
    <t>TRPKOC240414de3fc9e0</t>
  </si>
  <si>
    <t>TRPCHA24021192f64cf9</t>
  </si>
  <si>
    <t>TRPJAI240629e7c0dec5</t>
  </si>
  <si>
    <t>TRPCOI240404eaad5e8d</t>
  </si>
  <si>
    <t>TRPMYS240126f2a1642e</t>
  </si>
  <si>
    <t>TRPJAI2402184f26c72d</t>
  </si>
  <si>
    <t>TRPCHA240105e6e2b6e3</t>
  </si>
  <si>
    <t>TRPLUC24032958f00fee</t>
  </si>
  <si>
    <t>TRPLUC24051496927ddd</t>
  </si>
  <si>
    <t>TRPVAD2402288325adda</t>
  </si>
  <si>
    <t>TRPJAI2404014e000976</t>
  </si>
  <si>
    <t>TRPSUR240606520bb2aa</t>
  </si>
  <si>
    <t>TRPJAI24062238cc5e7e</t>
  </si>
  <si>
    <t>TRPIND24021882301f51</t>
  </si>
  <si>
    <t>TRPIND2404289ed5471e</t>
  </si>
  <si>
    <t>TRPLUC24042051c694a7</t>
  </si>
  <si>
    <t>TRPIND24061557d37864</t>
  </si>
  <si>
    <t>TRPVAD24010507628880</t>
  </si>
  <si>
    <t>TRPMYS24050160556838</t>
  </si>
  <si>
    <t>TRPCHA24041390ad131b</t>
  </si>
  <si>
    <t>TRPJAI2402044c33a1e1</t>
  </si>
  <si>
    <t>TRPVAD240612568caf47</t>
  </si>
  <si>
    <t>TRPLUC240520904848de</t>
  </si>
  <si>
    <t>TRPIND240420853bfbf9</t>
  </si>
  <si>
    <t>TRPLUC24022451cdbd58</t>
  </si>
  <si>
    <t>TRPJAI24051150fb6e8d</t>
  </si>
  <si>
    <t>TRPSUR2401248b696ca4</t>
  </si>
  <si>
    <t>TRPSUR240129c64c9e07</t>
  </si>
  <si>
    <t>TRPKOC240528220bbe38</t>
  </si>
  <si>
    <t>TRPLUC2401194da62175</t>
  </si>
  <si>
    <t>TRPCHA2402206c612a4b</t>
  </si>
  <si>
    <t>TRPJAI2403211044489c</t>
  </si>
  <si>
    <t>TRPJAI240119df3299aa</t>
  </si>
  <si>
    <t>TRPIND24041211aff2b6</t>
  </si>
  <si>
    <t>TRPJAI240426fdec3315</t>
  </si>
  <si>
    <t>TRPCHA24041078d3634f</t>
  </si>
  <si>
    <t>TRPSUR24031432717717</t>
  </si>
  <si>
    <t>TRPLUC240424a9513dbe</t>
  </si>
  <si>
    <t>TRPJAI2405063fbd49e4</t>
  </si>
  <si>
    <t>TRPLUC240208f235df25</t>
  </si>
  <si>
    <t>TRPSUR240622547caebe</t>
  </si>
  <si>
    <t>TRPSUR2402161bdb8ad6</t>
  </si>
  <si>
    <t>TRPJAI24042055bbc896</t>
  </si>
  <si>
    <t>TRPCOI240515027217c3</t>
  </si>
  <si>
    <t>TRPIND240421e1a6c0f3</t>
  </si>
  <si>
    <t>TRPIND24040642a06a38</t>
  </si>
  <si>
    <t>TRPCHA240606cb5ab52a</t>
  </si>
  <si>
    <t>TRPCHA24042957496bea</t>
  </si>
  <si>
    <t>TRPSUR24021347756e13</t>
  </si>
  <si>
    <t>TRPIND240504f809aa00</t>
  </si>
  <si>
    <t>TRPJAI24031138b721c4</t>
  </si>
  <si>
    <t>TRPKOC240525addbb672</t>
  </si>
  <si>
    <t>TRPKOC240517bc210e13</t>
  </si>
  <si>
    <t>TRPJAI2403268071d689</t>
  </si>
  <si>
    <t>TRPCOI2406152f73d599</t>
  </si>
  <si>
    <t>TRPKOC240313fe5e0b8b</t>
  </si>
  <si>
    <t>TRPKOC240626414d6e2e</t>
  </si>
  <si>
    <t>TRPLUC240426873d6abb</t>
  </si>
  <si>
    <t>TRPJAI240427d6b01314</t>
  </si>
  <si>
    <t>TRPVIS24061500b9526b</t>
  </si>
  <si>
    <t>TRPKOC24010747222bf8</t>
  </si>
  <si>
    <t>TRPSUR240212898414c5</t>
  </si>
  <si>
    <t>TRPLUC240110f3bdfa81</t>
  </si>
  <si>
    <t>TRPJAI240119037afc59</t>
  </si>
  <si>
    <t>TRPCHA240302d015782b</t>
  </si>
  <si>
    <t>TRPVIS2404048f93dd59</t>
  </si>
  <si>
    <t>TRPJAI2403098ef40151</t>
  </si>
  <si>
    <t>TRPLUC2404190451f9b8</t>
  </si>
  <si>
    <t>TRPJAI24042652eb7297</t>
  </si>
  <si>
    <t>TRPCOI2404104d71b810</t>
  </si>
  <si>
    <t>TRPSUR240325aa825619</t>
  </si>
  <si>
    <t>TRPCOI240417a484347c</t>
  </si>
  <si>
    <t>TRPSUR240221da98c3d7</t>
  </si>
  <si>
    <t>TRPIND240204b7ea51ed</t>
  </si>
  <si>
    <t>TRPJAI24062788f0e6f0</t>
  </si>
  <si>
    <t>TRPSUR2403302863326c</t>
  </si>
  <si>
    <t>TRPVIS2403290ee91d2a</t>
  </si>
  <si>
    <t>TRPLUC240225bd549594</t>
  </si>
  <si>
    <t>TRPIND2402225d75e0b9</t>
  </si>
  <si>
    <t>TRPKOC24012219697ed6</t>
  </si>
  <si>
    <t>TRPIND240604f682539f</t>
  </si>
  <si>
    <t>TRPCOI240503f0688df7</t>
  </si>
  <si>
    <t>TRPLUC24062585aad12a</t>
  </si>
  <si>
    <t>TRPKOC24021127ff62cd</t>
  </si>
  <si>
    <t>TRPKOC2402216b76299f</t>
  </si>
  <si>
    <t>TRPLUC240421fa67653f</t>
  </si>
  <si>
    <t>TRPSUR240104ea6e1cfc</t>
  </si>
  <si>
    <t>TRPVIS240321014d59ca</t>
  </si>
  <si>
    <t>TRPCOI240222f49743e4</t>
  </si>
  <si>
    <t>TRPVAD2401308b3fae1f</t>
  </si>
  <si>
    <t>TRPKOC240202616d340d</t>
  </si>
  <si>
    <t>TRPVAD2405130bfc8462</t>
  </si>
  <si>
    <t>TRPSUR2401154d3241e7</t>
  </si>
  <si>
    <t>TRPJAI2403176966047a</t>
  </si>
  <si>
    <t>TRPKOC240421c6e098eb</t>
  </si>
  <si>
    <t>TRPVIS240511a795c2b9</t>
  </si>
  <si>
    <t>TRPCOI240129253ce93e</t>
  </si>
  <si>
    <t>TRPJAI2405265bb3c2bd</t>
  </si>
  <si>
    <t>TRPKOC240621451981c4</t>
  </si>
  <si>
    <t>TRPSUR2406013f22bf31</t>
  </si>
  <si>
    <t>TRPKOC24020419406f26</t>
  </si>
  <si>
    <t>TRPKOC2402175b1f2291</t>
  </si>
  <si>
    <t>TRPVIS24052875119491</t>
  </si>
  <si>
    <t>TRPIND2405116e9cc6c6</t>
  </si>
  <si>
    <t>TRPSUR240306676bbf37</t>
  </si>
  <si>
    <t>TRPSUR240326b83988c6</t>
  </si>
  <si>
    <t>TRPVIS240309dc28e99a</t>
  </si>
  <si>
    <t>TRPCHA240415a978de78</t>
  </si>
  <si>
    <t>TRPCHA240401af5f9042</t>
  </si>
  <si>
    <t>TRPLUC24021178c4c644</t>
  </si>
  <si>
    <t>TRPVAD2404245340080d</t>
  </si>
  <si>
    <t>TRPVIS240306ef57819a</t>
  </si>
  <si>
    <t>TRPSUR240314f4d2807c</t>
  </si>
  <si>
    <t>TRPLUC2406194cc33f8b</t>
  </si>
  <si>
    <t>TRPCOI240427236a6954</t>
  </si>
  <si>
    <t>TRPJAI240222af72aae0</t>
  </si>
  <si>
    <t>TRPJAI2405115e5a8cac</t>
  </si>
  <si>
    <t>TRPJAI24012162994607</t>
  </si>
  <si>
    <t>TRPVIS240502631af1b0</t>
  </si>
  <si>
    <t>TRPVIS24051362610319</t>
  </si>
  <si>
    <t>TRPCHA24010672ed0675</t>
  </si>
  <si>
    <t>TRPCOI2406078da5e1db</t>
  </si>
  <si>
    <t>TRPKOC240128297ddf25</t>
  </si>
  <si>
    <t>TRPJAI240121ff57db7a</t>
  </si>
  <si>
    <t>TRPJAI240317dcfc3576</t>
  </si>
  <si>
    <t>TRPCOI240217ff0fc722</t>
  </si>
  <si>
    <t>TRPIND240321486e8d8f</t>
  </si>
  <si>
    <t>TRPCHA240220ee547e1e</t>
  </si>
  <si>
    <t>TRPCOI240418caacebc2</t>
  </si>
  <si>
    <t>TRPJAI240530eeb06838</t>
  </si>
  <si>
    <t>TRPIND240225fc11e97e</t>
  </si>
  <si>
    <t>TRPLUC240423a720adad</t>
  </si>
  <si>
    <t>TRPVAD2401315b15201b</t>
  </si>
  <si>
    <t>TRPCHA2406212cd67c04</t>
  </si>
  <si>
    <t>TRPVAD240205d760b3c2</t>
  </si>
  <si>
    <t>TRPVIS2403067d074d86</t>
  </si>
  <si>
    <t>TRPLUC240415351c1812</t>
  </si>
  <si>
    <t>TRPKOC24053035ff1fe3</t>
  </si>
  <si>
    <t>TRPVIS2405241b864e84</t>
  </si>
  <si>
    <t>TRPCHA240108767ef120</t>
  </si>
  <si>
    <t>TRPJAI240227954e8ec6</t>
  </si>
  <si>
    <t>TRPJAI240212544b6e58</t>
  </si>
  <si>
    <t>TRPJAI240428a9a3b582</t>
  </si>
  <si>
    <t>TRPLUC24043006c8971e</t>
  </si>
  <si>
    <t>TRPVAD2401284857d556</t>
  </si>
  <si>
    <t>TRPLUC2403197c17ab29</t>
  </si>
  <si>
    <t>TRPJAI240302af9cd296</t>
  </si>
  <si>
    <t>TRPLUC2404042104ed39</t>
  </si>
  <si>
    <t>TRPKOC24062503c19ca9</t>
  </si>
  <si>
    <t>TRPCHA240204ccf3a38b</t>
  </si>
  <si>
    <t>TRPJAI240316ce968b88</t>
  </si>
  <si>
    <t>TRPIND24032860485bf8</t>
  </si>
  <si>
    <t>TRPLUC24051916934bb1</t>
  </si>
  <si>
    <t>TRPVAD240323ab3e9b58</t>
  </si>
  <si>
    <t>TRPSUR2406298a2a3466</t>
  </si>
  <si>
    <t>TRPMYS2404136b8434ea</t>
  </si>
  <si>
    <t>TRPJAI240113b4c5051a</t>
  </si>
  <si>
    <t>TRPKOC240328bb7db8d5</t>
  </si>
  <si>
    <t>TRPVAD2404065c6975f2</t>
  </si>
  <si>
    <t>TRPVIS24062626efd15b</t>
  </si>
  <si>
    <t>TRPVAD240225764db1f6</t>
  </si>
  <si>
    <t>TRPSUR2405140a958d9d</t>
  </si>
  <si>
    <t>TRPVAD2402099b3fd68e</t>
  </si>
  <si>
    <t>TRPVIS240301d01cdc95</t>
  </si>
  <si>
    <t>TRPSUR24012644abbcaa</t>
  </si>
  <si>
    <t>TRPVIS2404052f7b1527</t>
  </si>
  <si>
    <t>TRPIND2404217f30576e</t>
  </si>
  <si>
    <t>TRPKOC2404271214f7e1</t>
  </si>
  <si>
    <t>TRPLUC24031127ef83da</t>
  </si>
  <si>
    <t>TRPKOC240420336e86d3</t>
  </si>
  <si>
    <t>TRPLUC24062143212979</t>
  </si>
  <si>
    <t>TRPVAD240127b1d63ee1</t>
  </si>
  <si>
    <t>TRPJAI24031244b9154a</t>
  </si>
  <si>
    <t>TRPMYS240507473f502e</t>
  </si>
  <si>
    <t>TRPVIS2401134c959ee9</t>
  </si>
  <si>
    <t>TRPSUR240522c396a094</t>
  </si>
  <si>
    <t>TRPJAI24011724279658</t>
  </si>
  <si>
    <t>TRPLUC24012197d3e109</t>
  </si>
  <si>
    <t>TRPMYS24042783eaa073</t>
  </si>
  <si>
    <t>TRPKOC240413e2e58717</t>
  </si>
  <si>
    <t>TRPSUR240102a1738d09</t>
  </si>
  <si>
    <t>TRPCHA2406087e52605f</t>
  </si>
  <si>
    <t>TRPCOI240124d1827646</t>
  </si>
  <si>
    <t>TRPLUC240221f8ea4ff5</t>
  </si>
  <si>
    <t>TRPKOC240505ef2a8970</t>
  </si>
  <si>
    <t>TRPMYS240622f3ba44e4</t>
  </si>
  <si>
    <t>TRPCOI240128368c33a3</t>
  </si>
  <si>
    <t>TRPSUR240512cbb7cbb4</t>
  </si>
  <si>
    <t>TRPJAI240428f37643a0</t>
  </si>
  <si>
    <t>TRPCOI24050960d1384a</t>
  </si>
  <si>
    <t>TRPCHA2401071c83f7ab</t>
  </si>
  <si>
    <t>TRPVAD240307b3528eb6</t>
  </si>
  <si>
    <t>TRPKOC240506c3926682</t>
  </si>
  <si>
    <t>TRPCHA240323d04849f2</t>
  </si>
  <si>
    <t>TRPKOC240317c754767d</t>
  </si>
  <si>
    <t>TRPKOC2404210ac1df89</t>
  </si>
  <si>
    <t>TRPCOI240323272f8df7</t>
  </si>
  <si>
    <t>TRPVIS24012330e498ea</t>
  </si>
  <si>
    <t>TRPCHA24060479f0fdca</t>
  </si>
  <si>
    <t>TRPVIS24022589c00725</t>
  </si>
  <si>
    <t>TRPIND240528a46cb079</t>
  </si>
  <si>
    <t>TRPKOC2406304b80a16f</t>
  </si>
  <si>
    <t>TRPMYS240622c5824638</t>
  </si>
  <si>
    <t>TRPJAI2401179dd3aaa2</t>
  </si>
  <si>
    <t>TRPLUC240416e336338b</t>
  </si>
  <si>
    <t>TRPIND2404097a0c98e9</t>
  </si>
  <si>
    <t>TRPLUC24021671308b33</t>
  </si>
  <si>
    <t>TRPLUC24060461fe9568</t>
  </si>
  <si>
    <t>TRPKOC240225ac84ad0f</t>
  </si>
  <si>
    <t>TRPIND240425f23d38ac</t>
  </si>
  <si>
    <t>TRPJAI240311e5bbdcb9</t>
  </si>
  <si>
    <t>TRPJAI2405303d47863a</t>
  </si>
  <si>
    <t>TRPVIS240426433fff68</t>
  </si>
  <si>
    <t>TRPCHA240524eaa565ee</t>
  </si>
  <si>
    <t>TRPLUC2405134ac449af</t>
  </si>
  <si>
    <t>TRPKOC240106d08906dc</t>
  </si>
  <si>
    <t>TRPMYS2405131832fc38</t>
  </si>
  <si>
    <t>TRPJAI2401273ffc4cd1</t>
  </si>
  <si>
    <t>TRPKOC2401115811ae1e</t>
  </si>
  <si>
    <t>TRPKOC2401110c510b3b</t>
  </si>
  <si>
    <t>TRPKOC2404150b5b9d7c</t>
  </si>
  <si>
    <t>TRPSUR240615c1e49251</t>
  </si>
  <si>
    <t>TRPKOC2405285bfe3c07</t>
  </si>
  <si>
    <t>TRPLUC240520cb39667f</t>
  </si>
  <si>
    <t>TRPJAI240420302dbbf6</t>
  </si>
  <si>
    <t>TRPCHA2403178a6ad644</t>
  </si>
  <si>
    <t>TRPMYS2402184f1dce00</t>
  </si>
  <si>
    <t>TRPLUC2401293df351f3</t>
  </si>
  <si>
    <t>TRPIND240523e7c3c6c2</t>
  </si>
  <si>
    <t>TRPCHA240203f1ee31a7</t>
  </si>
  <si>
    <t>TRPIND240218074bac22</t>
  </si>
  <si>
    <t>TRPSUR24051379931181</t>
  </si>
  <si>
    <t>TRPSUR240510104f9498</t>
  </si>
  <si>
    <t>TRPJAI240519a94a2646</t>
  </si>
  <si>
    <t>TRPVAD240418762c5f9a</t>
  </si>
  <si>
    <t>TRPVAD240124e3aeef68</t>
  </si>
  <si>
    <t>TRPKOC240504bd126833</t>
  </si>
  <si>
    <t>TRPLUC240513f4f2fb79</t>
  </si>
  <si>
    <t>TRPCOI2403317e657771</t>
  </si>
  <si>
    <t>TRPIND240128258b6699</t>
  </si>
  <si>
    <t>TRPCHA240512f8cfa65e</t>
  </si>
  <si>
    <t>TRPKOC240319ca2a7321</t>
  </si>
  <si>
    <t>TRPLUC2401130728199e</t>
  </si>
  <si>
    <t>TRPKOC2404138d1dbcc3</t>
  </si>
  <si>
    <t>TRPCOI2404294cfaee8e</t>
  </si>
  <si>
    <t>TRPLUC240607a0fe2c2a</t>
  </si>
  <si>
    <t>TRPCHA240608588f7b0a</t>
  </si>
  <si>
    <t>TRPIND240121e1a5f58d</t>
  </si>
  <si>
    <t>TRPKOC2403208ce0aeee</t>
  </si>
  <si>
    <t>TRPIND240516d5b2829b</t>
  </si>
  <si>
    <t>TRPJAI2404133aad564a</t>
  </si>
  <si>
    <t>TRPSUR240510d230deca</t>
  </si>
  <si>
    <t>TRPJAI2402171facab4d</t>
  </si>
  <si>
    <t>TRPKOC240505994f327e</t>
  </si>
  <si>
    <t>TRPJAI240101bd80b8db</t>
  </si>
  <si>
    <t>TRPCOI240223b7880b06</t>
  </si>
  <si>
    <t>TRPKOC240406a3be404c</t>
  </si>
  <si>
    <t>TRPIND240518fc2e4985</t>
  </si>
  <si>
    <t>TRPLUC240326220c2114</t>
  </si>
  <si>
    <t>TRPKOC2405058c59e694</t>
  </si>
  <si>
    <t>TRPKOC2405068869be95</t>
  </si>
  <si>
    <t>TRPJAI24062408b331da</t>
  </si>
  <si>
    <t>TRPVAD240624d263e9cc</t>
  </si>
  <si>
    <t>TRPIND240113b676d4d4</t>
  </si>
  <si>
    <t>TRPLUC240315afe8ebb3</t>
  </si>
  <si>
    <t>TRPCHA240520903cb0c3</t>
  </si>
  <si>
    <t>TRPIND240422e3d67152</t>
  </si>
  <si>
    <t>TRPCHA240307d89c67c5</t>
  </si>
  <si>
    <t>TRPVIS24040836e7975d</t>
  </si>
  <si>
    <t>TRPJAI24062008bd4ca9</t>
  </si>
  <si>
    <t>TRPJAI2405112b5333dd</t>
  </si>
  <si>
    <t>TRPLUC240430c641d52a</t>
  </si>
  <si>
    <t>TRPCOI24040430a3c18e</t>
  </si>
  <si>
    <t>TRPIND2406098eb4b48a</t>
  </si>
  <si>
    <t>TRPKOC24011459b2b9da</t>
  </si>
  <si>
    <t>TRPVAD240205d2a4fa09</t>
  </si>
  <si>
    <t>TRPKOC240406a6a233f2</t>
  </si>
  <si>
    <t>TRPJAI240508431ac17b</t>
  </si>
  <si>
    <t>TRPKOC2403181092fe85</t>
  </si>
  <si>
    <t>TRPKOC2404068963ae18</t>
  </si>
  <si>
    <t>TRPJAI24012479200161</t>
  </si>
  <si>
    <t>TRPKOC24022445c43f34</t>
  </si>
  <si>
    <t>TRPJAI240505268dd2fc</t>
  </si>
  <si>
    <t>TRPVAD240523716aa10f</t>
  </si>
  <si>
    <t>TRPIND24060500773b76</t>
  </si>
  <si>
    <t>TRPSUR240528f4d04401</t>
  </si>
  <si>
    <t>TRPJAI2402080a10054f</t>
  </si>
  <si>
    <t>TRPKOC240502def1ada2</t>
  </si>
  <si>
    <t>TRPIND240114e9b2bd4e</t>
  </si>
  <si>
    <t>TRPJAI240110fc1db3d3</t>
  </si>
  <si>
    <t>TRPCHA2402119421e5cb</t>
  </si>
  <si>
    <t>TRPSUR240114059498b0</t>
  </si>
  <si>
    <t>TRPJAI24061686c78e2b</t>
  </si>
  <si>
    <t>TRPVAD24050273d12245</t>
  </si>
  <si>
    <t>TRPCOI240603729c5d79</t>
  </si>
  <si>
    <t>TRPSUR240312b7fd6eca</t>
  </si>
  <si>
    <t>TRPCOI240311c5c797a7</t>
  </si>
  <si>
    <t>TRPJAI2401267c35f947</t>
  </si>
  <si>
    <t>TRPLUC240302d3da8ea1</t>
  </si>
  <si>
    <t>TRPCOI240407a8718f45</t>
  </si>
  <si>
    <t>TRPVAD240120dffe7ba5</t>
  </si>
  <si>
    <t>TRPJAI2403035f1bf4d5</t>
  </si>
  <si>
    <t>TRPLUC240111e48c3cf6</t>
  </si>
  <si>
    <t>TRPIND240210778262ed</t>
  </si>
  <si>
    <t>TRPLUC24010254f127c7</t>
  </si>
  <si>
    <t>TRPCOI240630d04afb96</t>
  </si>
  <si>
    <t>TRPJAI2406132ba2be02</t>
  </si>
  <si>
    <t>TRPJAI24010718687078</t>
  </si>
  <si>
    <t>TRPJAI2404167f80ecf9</t>
  </si>
  <si>
    <t>TRPCOI24022422d33f98</t>
  </si>
  <si>
    <t>TRPLUC240313f903f355</t>
  </si>
  <si>
    <t>TRPCHA24052640cb685d</t>
  </si>
  <si>
    <t>TRPCHA240123b405050b</t>
  </si>
  <si>
    <t>TRPSUR24052774cc35cf</t>
  </si>
  <si>
    <t>TRPKOC240324820ef3f5</t>
  </si>
  <si>
    <t>TRPVAD2402210478df27</t>
  </si>
  <si>
    <t>TRPCHA2401204db4c94f</t>
  </si>
  <si>
    <t>TRPJAI240126c0ded520</t>
  </si>
  <si>
    <t>TRPJAI240303f9a8dd5c</t>
  </si>
  <si>
    <t>TRPMYS2401217e53f351</t>
  </si>
  <si>
    <t>TRPCHA240518ce9919d2</t>
  </si>
  <si>
    <t>TRPVAD240331a35a3447</t>
  </si>
  <si>
    <t>TRPLUC240209b479c47e</t>
  </si>
  <si>
    <t>TRPLUC2402018203dcee</t>
  </si>
  <si>
    <t>TRPVAD2405083c112507</t>
  </si>
  <si>
    <t>TRPJAI2402248fd65c52</t>
  </si>
  <si>
    <t>TRPSUR2406028209316b</t>
  </si>
  <si>
    <t>TRPMYS2402208b677b62</t>
  </si>
  <si>
    <t>TRPIND240420d42af60b</t>
  </si>
  <si>
    <t>TRPVIS24021704bb37a8</t>
  </si>
  <si>
    <t>TRPVAD24021754d9b7d2</t>
  </si>
  <si>
    <t>TRPSUR240224644c1b26</t>
  </si>
  <si>
    <t>TRPIND24021894f5c410</t>
  </si>
  <si>
    <t>TRPVAD2402185329d152</t>
  </si>
  <si>
    <t>TRPIND24020395251c57</t>
  </si>
  <si>
    <t>TRPMYS240402b4030b16</t>
  </si>
  <si>
    <t>TRPJAI24033043fe2818</t>
  </si>
  <si>
    <t>TRPKOC24051546341e8d</t>
  </si>
  <si>
    <t>TRPLUC240326f8b60619</t>
  </si>
  <si>
    <t>TRPVIS240225771ec941</t>
  </si>
  <si>
    <t>TRPJAI240423a908cf90</t>
  </si>
  <si>
    <t>TRPVAD240624b2d1a16f</t>
  </si>
  <si>
    <t>TRPIND24041372b7305a</t>
  </si>
  <si>
    <t>TRPSUR2406212dab94fe</t>
  </si>
  <si>
    <t>TRPVIS240528cef15583</t>
  </si>
  <si>
    <t>TRPCOI240402760318d4</t>
  </si>
  <si>
    <t>TRPIND2404302284b73f</t>
  </si>
  <si>
    <t>TRPVAD2401140c35c56d</t>
  </si>
  <si>
    <t>TRPLUC240319a056d659</t>
  </si>
  <si>
    <t>TRPKOC240229f8386e72</t>
  </si>
  <si>
    <t>TRPJAI2405117cb41b79</t>
  </si>
  <si>
    <t>TRPJAI2402248ed061cb</t>
  </si>
  <si>
    <t>TRPVAD240527178dfcbd</t>
  </si>
  <si>
    <t>TRPKOC240519f3ad7b38</t>
  </si>
  <si>
    <t>TRPSUR24011532b2558e</t>
  </si>
  <si>
    <t>TRPCOI2402126b44a913</t>
  </si>
  <si>
    <t>TRPKOC240511743013de</t>
  </si>
  <si>
    <t>TRPCHA2404049acbce8b</t>
  </si>
  <si>
    <t>TRPSUR240414f3204d2f</t>
  </si>
  <si>
    <t>TRPVAD2404237f726516</t>
  </si>
  <si>
    <t>TRPCHA24041276f5a231</t>
  </si>
  <si>
    <t>TRPVIS240507d8bbe5be</t>
  </si>
  <si>
    <t>TRPSUR240519f2f67cc9</t>
  </si>
  <si>
    <t>TRPLUC2404051bbd6d42</t>
  </si>
  <si>
    <t>TRPSUR240424e22cc292</t>
  </si>
  <si>
    <t>TRPKOC240422c4015be3</t>
  </si>
  <si>
    <t>TRPJAI2401278277ca3a</t>
  </si>
  <si>
    <t>TRPCHA24051257f34f96</t>
  </si>
  <si>
    <t>TRPSUR240414540bc27a</t>
  </si>
  <si>
    <t>TRPLUC2402174f411331</t>
  </si>
  <si>
    <t>TRPKOC240529c28fbb82</t>
  </si>
  <si>
    <t>TRPJAI24042054f19e31</t>
  </si>
  <si>
    <t>TRPJAI240602e5546c8c</t>
  </si>
  <si>
    <t>TRPJAI240528a5d0fc05</t>
  </si>
  <si>
    <t>TRPSUR24022071fabba2</t>
  </si>
  <si>
    <t>TRPSUR240420fa6aba94</t>
  </si>
  <si>
    <t>TRPCOI240114482bfff1</t>
  </si>
  <si>
    <t>TRPVAD240531d0b1e3e1</t>
  </si>
  <si>
    <t>TRPIND24020238735132</t>
  </si>
  <si>
    <t>TRPLUC240321c3cdb997</t>
  </si>
  <si>
    <t>TRPIND240415b1f2af65</t>
  </si>
  <si>
    <t>TRPSUR2405206407280f</t>
  </si>
  <si>
    <t>TRPVAD24062561e4aeac</t>
  </si>
  <si>
    <t>TRPJAI2406145f90ccc6</t>
  </si>
  <si>
    <t>TRPKOC240429d18e5510</t>
  </si>
  <si>
    <t>TRPKOC24012790a3a3e2</t>
  </si>
  <si>
    <t>TRPVAD2406299f0a0c8a</t>
  </si>
  <si>
    <t>TRPCHA2404103199a404</t>
  </si>
  <si>
    <t>TRPVAD240202c3bf94f6</t>
  </si>
  <si>
    <t>TRPIND240606f1667502</t>
  </si>
  <si>
    <t>TRPCHA2406295a90b81a</t>
  </si>
  <si>
    <t>TRPLUC2401141e3e1d65</t>
  </si>
  <si>
    <t>TRPLUC2401194aca3516</t>
  </si>
  <si>
    <t>TRPLUC240129172fadd8</t>
  </si>
  <si>
    <t>TRPIND240502ed033b43</t>
  </si>
  <si>
    <t>TRPCOI240121b238d8c7</t>
  </si>
  <si>
    <t>TRPSUR2402046841b4ef</t>
  </si>
  <si>
    <t>TRPSUR2401312b96c7ae</t>
  </si>
  <si>
    <t>TRPLUC24010174ee10de</t>
  </si>
  <si>
    <t>TRPIND240406c00ff066</t>
  </si>
  <si>
    <t>TRPVAD2406020bc1b81f</t>
  </si>
  <si>
    <t>TRPCHA2402176a62ac6b</t>
  </si>
  <si>
    <t>TRPLUC24040299171e9f</t>
  </si>
  <si>
    <t>TRPCHA24021009979d26</t>
  </si>
  <si>
    <t>TRPJAI240224f0aecf05</t>
  </si>
  <si>
    <t>TRPCHA240220dcd2c79a</t>
  </si>
  <si>
    <t>TRPLUC240529e1973245</t>
  </si>
  <si>
    <t>TRPKOC2406017a262448</t>
  </si>
  <si>
    <t>TRPJAI2401142b0b31bb</t>
  </si>
  <si>
    <t>TRPJAI24011339bf8a12</t>
  </si>
  <si>
    <t>TRPMYS2404250bb09dbf</t>
  </si>
  <si>
    <t>TRPKOC24032364c97904</t>
  </si>
  <si>
    <t>TRPSUR2402259f8f2d97</t>
  </si>
  <si>
    <t>TRPSUR2403107e56061a</t>
  </si>
  <si>
    <t>TRPVIS24032259959863</t>
  </si>
  <si>
    <t>TRPKOC24060352bac8ba</t>
  </si>
  <si>
    <t>TRPCHA240408e20a7db9</t>
  </si>
  <si>
    <t>TRPSUR240503f2ef5b96</t>
  </si>
  <si>
    <t>TRPJAI24012073b237f2</t>
  </si>
  <si>
    <t>TRPLUC2401286322b979</t>
  </si>
  <si>
    <t>TRPCHA2405261f8c94de</t>
  </si>
  <si>
    <t>TRPJAI2406087e210e30</t>
  </si>
  <si>
    <t>TRPLUC24031604d196d0</t>
  </si>
  <si>
    <t>TRPLUC240307ffa5d25f</t>
  </si>
  <si>
    <t>TRPKOC240512b1e86588</t>
  </si>
  <si>
    <t>TRPIND240309b7579e34</t>
  </si>
  <si>
    <t>TRPSUR240410253149fe</t>
  </si>
  <si>
    <t>TRPSUR240108824868d7</t>
  </si>
  <si>
    <t>TRPJAI24011378609e17</t>
  </si>
  <si>
    <t>TRPIND2404184bcff15f</t>
  </si>
  <si>
    <t>TRPSUR24032436ee15e5</t>
  </si>
  <si>
    <t>TRPJAI2405059c45892b</t>
  </si>
  <si>
    <t>TRPSUR2405111be0a511</t>
  </si>
  <si>
    <t>TRPJAI2405051713e0f3</t>
  </si>
  <si>
    <t>TRPCHA240107823d4f86</t>
  </si>
  <si>
    <t>TRPJAI2406077ee32b7c</t>
  </si>
  <si>
    <t>TRPCHA24042013da7145</t>
  </si>
  <si>
    <t>TRPJAI24060911bd51ef</t>
  </si>
  <si>
    <t>TRPSUR2404228eeade1d</t>
  </si>
  <si>
    <t>TRPJAI240127550ded1d</t>
  </si>
  <si>
    <t>TRPMYS240329015162a7</t>
  </si>
  <si>
    <t>TRPJAI24041327155d3e</t>
  </si>
  <si>
    <t>TRPJAI240113e819718c</t>
  </si>
  <si>
    <t>TRPLUC2403015892c2bf</t>
  </si>
  <si>
    <t>TRPLUC24040645b3a16b</t>
  </si>
  <si>
    <t>TRPLUC2405283eef18b5</t>
  </si>
  <si>
    <t>TRPVAD24030810e4a291</t>
  </si>
  <si>
    <t>TRPCOI240419606b3bbe</t>
  </si>
  <si>
    <t>TRPJAI2402048be549a6</t>
  </si>
  <si>
    <t>TRPLUC24051368d66208</t>
  </si>
  <si>
    <t>TRPMYS2404220d890ceb</t>
  </si>
  <si>
    <t>TRPLUC240302e748ee96</t>
  </si>
  <si>
    <t>TRPCOI24032507befa90</t>
  </si>
  <si>
    <t>TRPLUC240125758f8a73</t>
  </si>
  <si>
    <t>TRPJAI2403230494c12b</t>
  </si>
  <si>
    <t>TRPVAD24062446274845</t>
  </si>
  <si>
    <t>TRPCOI240511baef0824</t>
  </si>
  <si>
    <t>TRPVAD2403044ad62053</t>
  </si>
  <si>
    <t>TRPSUR240209b9b9a1de</t>
  </si>
  <si>
    <t>TRPLUC240217d5f954a7</t>
  </si>
  <si>
    <t>TRPJAI240121b0358ff2</t>
  </si>
  <si>
    <t>TRPJAI2402112df334e0</t>
  </si>
  <si>
    <t>TRPIND2404109be81d95</t>
  </si>
  <si>
    <t>TRPCHA240606e3011c51</t>
  </si>
  <si>
    <t>TRPIND240408e85771a1</t>
  </si>
  <si>
    <t>TRPLUC240322061e1d1e</t>
  </si>
  <si>
    <t>TRPCHA2401145154f666</t>
  </si>
  <si>
    <t>TRPJAI2404214bad2e6f</t>
  </si>
  <si>
    <t>TRPJAI2402031ad437d7</t>
  </si>
  <si>
    <t>TRPLUC240330982e6510</t>
  </si>
  <si>
    <t>TRPKOC24022401e2a9f1</t>
  </si>
  <si>
    <t>TRPVAD2406110365256e</t>
  </si>
  <si>
    <t>TRPJAI2406073278525c</t>
  </si>
  <si>
    <t>TRPVAD2403194a332dc3</t>
  </si>
  <si>
    <t>TRPJAI2403059af4ba94</t>
  </si>
  <si>
    <t>TRPCHA240225ffe102b9</t>
  </si>
  <si>
    <t>TRPMYS240612c8195459</t>
  </si>
  <si>
    <t>TRPJAI24012182a3ae67</t>
  </si>
  <si>
    <t>TRPLUC2404300636abc9</t>
  </si>
  <si>
    <t>TRPJAI240130651e80bd</t>
  </si>
  <si>
    <t>TRPIND24050861cdde21</t>
  </si>
  <si>
    <t>TRPIND2402095e224ed6</t>
  </si>
  <si>
    <t>TRPSUR240419144bbf42</t>
  </si>
  <si>
    <t>TRPMYS240406e3000d94</t>
  </si>
  <si>
    <t>TRPKOC2405058da18563</t>
  </si>
  <si>
    <t>TRPSUR240409e737c50c</t>
  </si>
  <si>
    <t>TRPLUC240521b75535ee</t>
  </si>
  <si>
    <t>TRPJAI2406154db12317</t>
  </si>
  <si>
    <t>TRPIND240114f5a67125</t>
  </si>
  <si>
    <t>TRPSUR240224b3e1da6e</t>
  </si>
  <si>
    <t>TRPJAI2402110acce822</t>
  </si>
  <si>
    <t>TRPJAI24010633c3edda</t>
  </si>
  <si>
    <t>TRPIND24021021879352</t>
  </si>
  <si>
    <t>TRPCOI240416bd3aa9e7</t>
  </si>
  <si>
    <t>TRPIND240518f3c69b1c</t>
  </si>
  <si>
    <t>TRPSUR240225a0d84e6c</t>
  </si>
  <si>
    <t>TRPJAI2402078f9fcaf3</t>
  </si>
  <si>
    <t>TRPCOI240615507429e2</t>
  </si>
  <si>
    <t>TRPVAD24042729b6237d</t>
  </si>
  <si>
    <t>TRPJAI240511d9a19fcf</t>
  </si>
  <si>
    <t>TRPSUR2402115ba7ddba</t>
  </si>
  <si>
    <t>TRPVAD24060833907089</t>
  </si>
  <si>
    <t>TRPVIS240428cacfe201</t>
  </si>
  <si>
    <t>TRPJAI240504840a507d</t>
  </si>
  <si>
    <t>TRPKOC24051828b1baf2</t>
  </si>
  <si>
    <t>TRPSUR2401080fab2eaa</t>
  </si>
  <si>
    <t>TRPCHA2402176d874bd9</t>
  </si>
  <si>
    <t>TRPJAI240311e882db18</t>
  </si>
  <si>
    <t>TRPCHA24012929bec099</t>
  </si>
  <si>
    <t>TRPKOC2405188f7efc99</t>
  </si>
  <si>
    <t>TRPLUC240503ef2a863f</t>
  </si>
  <si>
    <t>TRPLUC240403b27691bf</t>
  </si>
  <si>
    <t>TRPKOC240601e25a4f03</t>
  </si>
  <si>
    <t>TRPLUC240122d2407805</t>
  </si>
  <si>
    <t>TRPVAD24061836710010</t>
  </si>
  <si>
    <t>TRPSUR240421f1fa82f5</t>
  </si>
  <si>
    <t>TRPVIS240406b7eae842</t>
  </si>
  <si>
    <t>TRPCHA2401310cd0bbb2</t>
  </si>
  <si>
    <t>TRPVIS240210c524b4d7</t>
  </si>
  <si>
    <t>TRPCHA2402183a5b2c33</t>
  </si>
  <si>
    <t>TRPJAI240309d1851a90</t>
  </si>
  <si>
    <t>TRPSUR240406cac2e6af</t>
  </si>
  <si>
    <t>TRPCHA240208e2760677</t>
  </si>
  <si>
    <t>TRPSUR240408cd9a30b2</t>
  </si>
  <si>
    <t>TRPCOI240325b77b70f9</t>
  </si>
  <si>
    <t>TRPIND2402276f5e6498</t>
  </si>
  <si>
    <t>TRPVAD24022758ed5eb8</t>
  </si>
  <si>
    <t>TRPJAI240512e651601e</t>
  </si>
  <si>
    <t>TRPLUC240130edefe445</t>
  </si>
  <si>
    <t>TRPIND2402031c207059</t>
  </si>
  <si>
    <t>TRPJAI24061188a8fd9e</t>
  </si>
  <si>
    <t>TRPJAI24022084592416</t>
  </si>
  <si>
    <t>TRPCHA2401203f185b90</t>
  </si>
  <si>
    <t>TRPIND24030815f3f62d</t>
  </si>
  <si>
    <t>TRPVAD2404224ddef55c</t>
  </si>
  <si>
    <t>TRPJAI240529ae6870d9</t>
  </si>
  <si>
    <t>TRPSUR24010613b8f016</t>
  </si>
  <si>
    <t>TRPJAI240526419599e7</t>
  </si>
  <si>
    <t>TRPVIS240215f49a4596</t>
  </si>
  <si>
    <t>TRPCHA2402116ae6f344</t>
  </si>
  <si>
    <t>TRPJAI240611794097d7</t>
  </si>
  <si>
    <t>TRPVIS240418828659d4</t>
  </si>
  <si>
    <t>TRPSUR2401118763122a</t>
  </si>
  <si>
    <t>TRPSUR240409b68a6f11</t>
  </si>
  <si>
    <t>TRPVIS240207e2dc575d</t>
  </si>
  <si>
    <t>TRPLUC240518781e5d05</t>
  </si>
  <si>
    <t>TRPIND240408c25554c9</t>
  </si>
  <si>
    <t>TRPSUR2405227b682003</t>
  </si>
  <si>
    <t>TRPCOI240525a9a83735</t>
  </si>
  <si>
    <t>TRPSUR240125ad3e0873</t>
  </si>
  <si>
    <t>TRPMYS2403029f64f8d6</t>
  </si>
  <si>
    <t>TRPVAD24032809846f87</t>
  </si>
  <si>
    <t>TRPKOC24030235095004</t>
  </si>
  <si>
    <t>TRPLUC24012725dca5bd</t>
  </si>
  <si>
    <t>TRPVIS240216a8bda686</t>
  </si>
  <si>
    <t>TRPVIS24012354e83e4c</t>
  </si>
  <si>
    <t>TRPJAI240305969dc010</t>
  </si>
  <si>
    <t>TRPKOC24011583949525</t>
  </si>
  <si>
    <t>TRPVAD240417a5fe0262</t>
  </si>
  <si>
    <t>TRPVIS2401303e5dd87e</t>
  </si>
  <si>
    <t>TRPLUC2402087af11315</t>
  </si>
  <si>
    <t>TRPJAI24012828bec9bd</t>
  </si>
  <si>
    <t>TRPVIS2406167dd75dd1</t>
  </si>
  <si>
    <t>TRPKOC2401178f908628</t>
  </si>
  <si>
    <t>TRPLUC240530dce0dac0</t>
  </si>
  <si>
    <t>TRPCHA24022147f7a67b</t>
  </si>
  <si>
    <t>TRPCHA240405afad2bda</t>
  </si>
  <si>
    <t>TRPJAI240511c07b05ba</t>
  </si>
  <si>
    <t>TRPVAD240502059cb944</t>
  </si>
  <si>
    <t>TRPVAD240627f18e0eb9</t>
  </si>
  <si>
    <t>TRPJAI24021067b03d29</t>
  </si>
  <si>
    <t>TRPCHA2404106cbd4b9a</t>
  </si>
  <si>
    <t>TRPLUC2406141246c796</t>
  </si>
  <si>
    <t>TRPIND240528fd5b521a</t>
  </si>
  <si>
    <t>TRPJAI24021846abba2f</t>
  </si>
  <si>
    <t>TRPLUC240126986ea18a</t>
  </si>
  <si>
    <t>TRPJAI240121fe820949</t>
  </si>
  <si>
    <t>TRPJAI240331a8b87fce</t>
  </si>
  <si>
    <t>TRPKOC240415e25f3bb1</t>
  </si>
  <si>
    <t>TRPVAD2402122af2d2e3</t>
  </si>
  <si>
    <t>TRPMYS2403047593b4d8</t>
  </si>
  <si>
    <t>TRPIND240105b45503e2</t>
  </si>
  <si>
    <t>TRPLUC240220b8d05005</t>
  </si>
  <si>
    <t>TRPKOC240106f6ce5694</t>
  </si>
  <si>
    <t>TRPIND2404137bf010e9</t>
  </si>
  <si>
    <t>TRPCOI2401190dd3e9bb</t>
  </si>
  <si>
    <t>TRPJAI2402206246e5aa</t>
  </si>
  <si>
    <t>TRPCOI2401208f73d514</t>
  </si>
  <si>
    <t>TRPKOC240101334b6c82</t>
  </si>
  <si>
    <t>TRPKOC24051896422979</t>
  </si>
  <si>
    <t>TRPLUC240318a19b947a</t>
  </si>
  <si>
    <t>TRPKOC240313ab76ca00</t>
  </si>
  <si>
    <t>TRPSUR2402266f650331</t>
  </si>
  <si>
    <t>TRPKOC240413f9a420f4</t>
  </si>
  <si>
    <t>TRPIND240403e966f6c7</t>
  </si>
  <si>
    <t>TRPMYS24011436ff2215</t>
  </si>
  <si>
    <t>TRPJAI2402144bc5d30a</t>
  </si>
  <si>
    <t>TRPSUR240315d5240380</t>
  </si>
  <si>
    <t>TRPIND240629d9890c9f</t>
  </si>
  <si>
    <t>TRPLUC240424a794ae4c</t>
  </si>
  <si>
    <t>TRPKOC240428221d7968</t>
  </si>
  <si>
    <t>TRPCOI24021280511267</t>
  </si>
  <si>
    <t>TRPLUC2406168d4077b9</t>
  </si>
  <si>
    <t>TRPJAI240204dc636a09</t>
  </si>
  <si>
    <t>TRPCOI24020508b892a1</t>
  </si>
  <si>
    <t>TRPJAI2404216071f434</t>
  </si>
  <si>
    <t>TRPMYS24031301925c55</t>
  </si>
  <si>
    <t>TRPJAI240519921d4ae5</t>
  </si>
  <si>
    <t>TRPIND24011311a302a4</t>
  </si>
  <si>
    <t>TRPJAI24041001532b06</t>
  </si>
  <si>
    <t>TRPJAI2401205c3e9c64</t>
  </si>
  <si>
    <t>TRPCHA2405113a4a672b</t>
  </si>
  <si>
    <t>TRPKOC240110a07ece88</t>
  </si>
  <si>
    <t>TRPLUC240210703020d7</t>
  </si>
  <si>
    <t>TRPJAI24022738cb768e</t>
  </si>
  <si>
    <t>TRPSUR2405016fa86565</t>
  </si>
  <si>
    <t>TRPKOC2405101bcd6714</t>
  </si>
  <si>
    <t>TRPJAI240204dcdfa6c2</t>
  </si>
  <si>
    <t>TRPJAI24061456628bda</t>
  </si>
  <si>
    <t>TRPJAI24041339821d64</t>
  </si>
  <si>
    <t>TRPVIS240412e553b592</t>
  </si>
  <si>
    <t>TRPVAD240415febbc094</t>
  </si>
  <si>
    <t>TRPLUC240512621f5ac3</t>
  </si>
  <si>
    <t>TRPLUC24041341d038be</t>
  </si>
  <si>
    <t>TRPCHA2403102069fd33</t>
  </si>
  <si>
    <t>TRPCHA2406295d8ac601</t>
  </si>
  <si>
    <t>TRPCHA240518489d4b0f</t>
  </si>
  <si>
    <t>TRPCHA240612a5b21099</t>
  </si>
  <si>
    <t>TRPJAI240201bf7f3fe9</t>
  </si>
  <si>
    <t>TRPIND2401241dc6bbca</t>
  </si>
  <si>
    <t>TRPVIS240610fbd60691</t>
  </si>
  <si>
    <t>TRPCHA24022688c47902</t>
  </si>
  <si>
    <t>TRPCOI240312a8faccbe</t>
  </si>
  <si>
    <t>TRPKOC240307dfc7e0ee</t>
  </si>
  <si>
    <t>TRPCOI2401229a50fc0c</t>
  </si>
  <si>
    <t>TRPCOI2401289891cbed</t>
  </si>
  <si>
    <t>TRPKOC24021879f24cc6</t>
  </si>
  <si>
    <t>TRPJAI240114873918d3</t>
  </si>
  <si>
    <t>TRPKOC24062145c4098f</t>
  </si>
  <si>
    <t>TRPCHA240319bd0b0cee</t>
  </si>
  <si>
    <t>TRPLUC24010951b0497c</t>
  </si>
  <si>
    <t>TRPCHA2406127beda823</t>
  </si>
  <si>
    <t>TRPSUR24061018333c56</t>
  </si>
  <si>
    <t>TRPVIS2405192662cd39</t>
  </si>
  <si>
    <t>TRPJAI240325da5be5d1</t>
  </si>
  <si>
    <t>TRPKOC240623e8cb9a86</t>
  </si>
  <si>
    <t>TRPMYS240213de7a6bbf</t>
  </si>
  <si>
    <t>TRPLUC240406f9d7414f</t>
  </si>
  <si>
    <t>TRPLUC24013173cb405d</t>
  </si>
  <si>
    <t>TRPJAI240210c4ef7a17</t>
  </si>
  <si>
    <t>TRPJAI240604876c3878</t>
  </si>
  <si>
    <t>TRPJAI2401071282e379</t>
  </si>
  <si>
    <t>TRPVIS240406fb423963</t>
  </si>
  <si>
    <t>TRPLUC240318657854a3</t>
  </si>
  <si>
    <t>TRPJAI24021339fd774c</t>
  </si>
  <si>
    <t>TRPSUR2401316fa2f8ea</t>
  </si>
  <si>
    <t>TRPSUR24041252904be0</t>
  </si>
  <si>
    <t>TRPSUR240227fb49cb22</t>
  </si>
  <si>
    <t>TRPJAI240225b9f47083</t>
  </si>
  <si>
    <t>TRPIND240418d974725e</t>
  </si>
  <si>
    <t>TRPCOI2402282e056015</t>
  </si>
  <si>
    <t>TRPKOC2406253600ca29</t>
  </si>
  <si>
    <t>TRPSUR24030489dc7ec3</t>
  </si>
  <si>
    <t>TRPLUC24050381452a0f</t>
  </si>
  <si>
    <t>TRPJAI240503f5ff5ade</t>
  </si>
  <si>
    <t>TRPJAI24060473c62359</t>
  </si>
  <si>
    <t>TRPJAI240525ade93912</t>
  </si>
  <si>
    <t>TRPJAI24041762509e81</t>
  </si>
  <si>
    <t>TRPKOC240430ef1e868d</t>
  </si>
  <si>
    <t>TRPIND2402259db50f8b</t>
  </si>
  <si>
    <t>TRPSUR240128417d95db</t>
  </si>
  <si>
    <t>TRPSUR24010792bf88d6</t>
  </si>
  <si>
    <t>TRPKOC240210de558ec4</t>
  </si>
  <si>
    <t>TRPKOC2403049fe1fca5</t>
  </si>
  <si>
    <t>TRPSUR2405023ce13904</t>
  </si>
  <si>
    <t>TRPVAD240210f14d38f0</t>
  </si>
  <si>
    <t>TRPJAI240218f65daf16</t>
  </si>
  <si>
    <t>TRPKOC240209d29c6a26</t>
  </si>
  <si>
    <t>TRPVAD2403223bedc9bc</t>
  </si>
  <si>
    <t>TRPVAD24050530dec922</t>
  </si>
  <si>
    <t>TRPVAD24030340f4146a</t>
  </si>
  <si>
    <t>TRPCHA240224b97aaf0e</t>
  </si>
  <si>
    <t>TRPMYS240227bf4697bd</t>
  </si>
  <si>
    <t>TRPVIS24051183f80fc0</t>
  </si>
  <si>
    <t>TRPLUC240124af98be86</t>
  </si>
  <si>
    <t>TRPLUC240223815db54a</t>
  </si>
  <si>
    <t>TRPLUC2405233c9b4e32</t>
  </si>
  <si>
    <t>TRPCHA2405048269030a</t>
  </si>
  <si>
    <t>TRPLUC240310046df04f</t>
  </si>
  <si>
    <t>TRPVIS24011406854427</t>
  </si>
  <si>
    <t>TRPJAI240224dfeb3d22</t>
  </si>
  <si>
    <t>TRPJAI2405208abad4e9</t>
  </si>
  <si>
    <t>TRPCOI240211bad8d06d</t>
  </si>
  <si>
    <t>TRPKOC24040757df6dd8</t>
  </si>
  <si>
    <t>TRPVAD24010200c7e880</t>
  </si>
  <si>
    <t>TRPJAI240121b49ffa24</t>
  </si>
  <si>
    <t>TRPJAI24042761cd059c</t>
  </si>
  <si>
    <t>TRPIND2402132be67501</t>
  </si>
  <si>
    <t>TRPVIS240426394eadff</t>
  </si>
  <si>
    <t>TRPCOI240512f287aee2</t>
  </si>
  <si>
    <t>TRPVIS240407a20efea3</t>
  </si>
  <si>
    <t>TRPVIS24010671a84cc5</t>
  </si>
  <si>
    <t>TRPJAI2403247ed23fa9</t>
  </si>
  <si>
    <t>TRPLUC24032210253e7c</t>
  </si>
  <si>
    <t>TRPIND240512a28e6379</t>
  </si>
  <si>
    <t>TRPSUR240317aa1d8532</t>
  </si>
  <si>
    <t>TRPSUR2406177bd805d5</t>
  </si>
  <si>
    <t>TRPJAI240420c990971c</t>
  </si>
  <si>
    <t>TRPVIS24012264bdd2ff</t>
  </si>
  <si>
    <t>TRPKOC240530295ea068</t>
  </si>
  <si>
    <t>TRPVIS24032422bc26b2</t>
  </si>
  <si>
    <t>TRPJAI2402118eea7131</t>
  </si>
  <si>
    <t>TRPCHA2405114c184429</t>
  </si>
  <si>
    <t>TRPIND240627669e9ab2</t>
  </si>
  <si>
    <t>TRPJAI240201cc2fa1fa</t>
  </si>
  <si>
    <t>TRPSUR240125d3c6590c</t>
  </si>
  <si>
    <t>TRPJAI240122532bfef1</t>
  </si>
  <si>
    <t>TRPJAI2402183d94f971</t>
  </si>
  <si>
    <t>TRPKOC2403312dbd14ac</t>
  </si>
  <si>
    <t>TRPJAI240617e514a088</t>
  </si>
  <si>
    <t>TRPLUC240412ff00fbcd</t>
  </si>
  <si>
    <t>TRPKOC24010683d9d627</t>
  </si>
  <si>
    <t>TRPSUR24021258ea3f02</t>
  </si>
  <si>
    <t>TRPCHA240511afaab190</t>
  </si>
  <si>
    <t>TRPKOC240203fff2e63e</t>
  </si>
  <si>
    <t>TRPSUR2405285575994f</t>
  </si>
  <si>
    <t>TRPSUR24042224c68642</t>
  </si>
  <si>
    <t>TRPVAD2404269643cad1</t>
  </si>
  <si>
    <t>TRPVAD240318dca47366</t>
  </si>
  <si>
    <t>TRPMYS240315eb1f880d</t>
  </si>
  <si>
    <t>TRPKOC2406041dc8d31c</t>
  </si>
  <si>
    <t>TRPJAI240211ceb4c8f6</t>
  </si>
  <si>
    <t>TRPIND24051213c1126f</t>
  </si>
  <si>
    <t>TRPSUR2404230d4e5964</t>
  </si>
  <si>
    <t>TRPMYS240420e8b63ce8</t>
  </si>
  <si>
    <t>TRPVIS24050706a46f33</t>
  </si>
  <si>
    <t>TRPJAI240203d660c72d</t>
  </si>
  <si>
    <t>TRPVAD240430e95ea2df</t>
  </si>
  <si>
    <t>TRPKOC240120a74e6025</t>
  </si>
  <si>
    <t>TRPVAD24030453c73fa0</t>
  </si>
  <si>
    <t>TRPJAI240512b91cd9f7</t>
  </si>
  <si>
    <t>TRPKOC240519a9b47782</t>
  </si>
  <si>
    <t>TRPLUC2402103028eee6</t>
  </si>
  <si>
    <t>TRPIND24012274ac24fd</t>
  </si>
  <si>
    <t>TRPLUC240513413ea37b</t>
  </si>
  <si>
    <t>TRPCOI240419cb77e06f</t>
  </si>
  <si>
    <t>TRPCHA24011645e940b1</t>
  </si>
  <si>
    <t>TRPCHA240510cd5a7c80</t>
  </si>
  <si>
    <t>TRPLUC240401ad860f82</t>
  </si>
  <si>
    <t>TRPVIS240407c41050ac</t>
  </si>
  <si>
    <t>TRPVIS2403306cf3bbb8</t>
  </si>
  <si>
    <t>TRPLUC240229f50f1333</t>
  </si>
  <si>
    <t>TRPLUC24053043e1b732</t>
  </si>
  <si>
    <t>TRPMYS2404125ff728a6</t>
  </si>
  <si>
    <t>TRPSUR240610d4ee0bef</t>
  </si>
  <si>
    <t>TRPMYS2406157c7ff52a</t>
  </si>
  <si>
    <t>TRPIND2405258b15f6d7</t>
  </si>
  <si>
    <t>TRPMYS240607a2c57d21</t>
  </si>
  <si>
    <t>TRPJAI2401018b455842</t>
  </si>
  <si>
    <t>TRPJAI24010677675990</t>
  </si>
  <si>
    <t>TRPKOC2404275219415b</t>
  </si>
  <si>
    <t>TRPVAD2403188b00736c</t>
  </si>
  <si>
    <t>TRPCOI2404188d45f912</t>
  </si>
  <si>
    <t>TRPKOC240405e1ac1b27</t>
  </si>
  <si>
    <t>TRPVIS24062969a59378</t>
  </si>
  <si>
    <t>TRPVIS240324a4ee9fbc</t>
  </si>
  <si>
    <t>TRPVAD240610dff4d7fe</t>
  </si>
  <si>
    <t>TRPSUR240329a0da06c1</t>
  </si>
  <si>
    <t>TRPCHA240423460e5998</t>
  </si>
  <si>
    <t>TRPVAD240323f6b1d534</t>
  </si>
  <si>
    <t>TRPSUR2406015f6d634d</t>
  </si>
  <si>
    <t>TRPVAD2404070aae5180</t>
  </si>
  <si>
    <t>TRPLUC2401210ae053a6</t>
  </si>
  <si>
    <t>TRPIND2406090d4e273d</t>
  </si>
  <si>
    <t>TRPIND240617855919ee</t>
  </si>
  <si>
    <t>TRPSUR2401020b4a3028</t>
  </si>
  <si>
    <t>TRPVIS2405116bfedff9</t>
  </si>
  <si>
    <t>TRPCOI2401201abd8ec7</t>
  </si>
  <si>
    <t>TRPCHA240629a2880f96</t>
  </si>
  <si>
    <t>TRPKOC240121342741c9</t>
  </si>
  <si>
    <t>TRPIND2401127a545665</t>
  </si>
  <si>
    <t>TRPSUR24041628947a44</t>
  </si>
  <si>
    <t>TRPSUR240516582a8524</t>
  </si>
  <si>
    <t>TRPSUR24051679db3375</t>
  </si>
  <si>
    <t>TRPJAI240513a0b96e8b</t>
  </si>
  <si>
    <t>TRPKOC240526a745e935</t>
  </si>
  <si>
    <t>TRPJAI24032508e7cccd</t>
  </si>
  <si>
    <t>TRPJAI240505b5ecd2bb</t>
  </si>
  <si>
    <t>TRPCHA2402257647c2d4</t>
  </si>
  <si>
    <t>TRPVIS240203096ec1b7</t>
  </si>
  <si>
    <t>TRPLUC240112791f81cb</t>
  </si>
  <si>
    <t>TRPVIS2404251dcf874d</t>
  </si>
  <si>
    <t>TRPSUR2402222c60df5b</t>
  </si>
  <si>
    <t>TRPCOI2403061c6fd0e7</t>
  </si>
  <si>
    <t>TRPJAI240420da91bc05</t>
  </si>
  <si>
    <t>TRPLUC2401087567e12b</t>
  </si>
  <si>
    <t>TRPLUC24041071895be4</t>
  </si>
  <si>
    <t>TRPSUR2406280897138f</t>
  </si>
  <si>
    <t>TRPJAI24052697187cf2</t>
  </si>
  <si>
    <t>TRPCHA2402112e8f5cbc</t>
  </si>
  <si>
    <t>TRPLUC240229dabbb356</t>
  </si>
  <si>
    <t>TRPVIS2405106961f3c8</t>
  </si>
  <si>
    <t>TRPIND240201200910ba</t>
  </si>
  <si>
    <t>TRPJAI240329187d245c</t>
  </si>
  <si>
    <t>TRPLUC2401135545c739</t>
  </si>
  <si>
    <t>TRPVIS24021975ba8f74</t>
  </si>
  <si>
    <t>TRPSUR2402109cc0f1df</t>
  </si>
  <si>
    <t>TRPMYS240608eed42597</t>
  </si>
  <si>
    <t>TRPSUR2404119fc20ecd</t>
  </si>
  <si>
    <t>TRPSUR2405045d2ec0b2</t>
  </si>
  <si>
    <t>TRPVIS240120098c58f1</t>
  </si>
  <si>
    <t>TRPKOC240208d134b507</t>
  </si>
  <si>
    <t>TRPKOC240330aa73f8df</t>
  </si>
  <si>
    <t>TRPMYS240428ecf249e4</t>
  </si>
  <si>
    <t>TRPIND2404051606102c</t>
  </si>
  <si>
    <t>TRPLUC24040928ff0f52</t>
  </si>
  <si>
    <t>TRPIND240407bb813fa3</t>
  </si>
  <si>
    <t>TRPJAI24012394fdd856</t>
  </si>
  <si>
    <t>TRPCHA2404301001a38a</t>
  </si>
  <si>
    <t>TRPKOC2404090f826b2c</t>
  </si>
  <si>
    <t>TRPLUC2401097a9b6afa</t>
  </si>
  <si>
    <t>TRPJAI24031148be537e</t>
  </si>
  <si>
    <t>TRPMYS24050428aa87a1</t>
  </si>
  <si>
    <t>TRPKOC2402115f518fa9</t>
  </si>
  <si>
    <t>TRPSUR240229ac9838a7</t>
  </si>
  <si>
    <t>TRPIND240320d10eea6d</t>
  </si>
  <si>
    <t>TRPSUR240505726009c3</t>
  </si>
  <si>
    <t>TRPIND240322cf23c95e</t>
  </si>
  <si>
    <t>TRPSUR24050489106755</t>
  </si>
  <si>
    <t>TRPVIS240505e4d41542</t>
  </si>
  <si>
    <t>TRPVIS2406030f1ed8e1</t>
  </si>
  <si>
    <t>TRPJAI24012214ba2387</t>
  </si>
  <si>
    <t>TRPVAD24012432bea658</t>
  </si>
  <si>
    <t>TRPJAI24031694d271ed</t>
  </si>
  <si>
    <t>TRPIND2404129e3a1dd4</t>
  </si>
  <si>
    <t>TRPKOC2403109e28d2ae</t>
  </si>
  <si>
    <t>TRPLUC24042519d8b5ec</t>
  </si>
  <si>
    <t>TRPCHA240304fa1c4d17</t>
  </si>
  <si>
    <t>TRPMYS240217d2020777</t>
  </si>
  <si>
    <t>TRPIND2404217187a315</t>
  </si>
  <si>
    <t>TRPKOC2405267a434bfd</t>
  </si>
  <si>
    <t>TRPLUC2403125e41d286</t>
  </si>
  <si>
    <t>TRPMYS2405198e225126</t>
  </si>
  <si>
    <t>TRPCHA240324c3d26c1c</t>
  </si>
  <si>
    <t>TRPIND24021921e4220a</t>
  </si>
  <si>
    <t>TRPJAI240308f68437b0</t>
  </si>
  <si>
    <t>TRPMYS24052119b61708</t>
  </si>
  <si>
    <t>TRPSUR2405012fee9ec5</t>
  </si>
  <si>
    <t>TRPKOC2405086a493b9c</t>
  </si>
  <si>
    <t>TRPVAD2404297d02744d</t>
  </si>
  <si>
    <t>TRPJAI240319a2168bdd</t>
  </si>
  <si>
    <t>TRPCOI240117d442c19c</t>
  </si>
  <si>
    <t>TRPMYS2401146c7e57e8</t>
  </si>
  <si>
    <t>TRPIND24012753055742</t>
  </si>
  <si>
    <t>TRPLUC240313bd972ae8</t>
  </si>
  <si>
    <t>TRPCOI2403050a7ae177</t>
  </si>
  <si>
    <t>TRPSUR240414e0de404c</t>
  </si>
  <si>
    <t>TRPKOC2404060022c48f</t>
  </si>
  <si>
    <t>TRPCOI2406045ec6966e</t>
  </si>
  <si>
    <t>TRPJAI2405229a44bf28</t>
  </si>
  <si>
    <t>TRPMYS240402b2b42a2d</t>
  </si>
  <si>
    <t>TRPCOI240114849df014</t>
  </si>
  <si>
    <t>TRPVAD24031723678aac</t>
  </si>
  <si>
    <t>TRPJAI24050754014781</t>
  </si>
  <si>
    <t>TRPCHA24021031acf3c3</t>
  </si>
  <si>
    <t>TRPJAI240521183055a6</t>
  </si>
  <si>
    <t>TRPJAI2404078c871aa3</t>
  </si>
  <si>
    <t>TRPJAI2405259fa716a3</t>
  </si>
  <si>
    <t>TRPIND2404286bcf0535</t>
  </si>
  <si>
    <t>TRPJAI240525e5016149</t>
  </si>
  <si>
    <t>TRPKOC2404211ad74a5c</t>
  </si>
  <si>
    <t>TRPKOC240215a92e2276</t>
  </si>
  <si>
    <t>TRPJAI24052869100a9e</t>
  </si>
  <si>
    <t>TRPSUR24051124a5f4b6</t>
  </si>
  <si>
    <t>TRPJAI240224d26792c4</t>
  </si>
  <si>
    <t>TRPKOC240204a27c55dc</t>
  </si>
  <si>
    <t>TRPKOC2404208120d846</t>
  </si>
  <si>
    <t>TRPCHA2405291ec53435</t>
  </si>
  <si>
    <t>TRPIND24041903d6b735</t>
  </si>
  <si>
    <t>TRPJAI24020334837312</t>
  </si>
  <si>
    <t>TRPSUR240526d59f8e30</t>
  </si>
  <si>
    <t>TRPSUR240420a4e2ebcb</t>
  </si>
  <si>
    <t>TRPJAI240302667c01c0</t>
  </si>
  <si>
    <t>TRPSUR24053093d5e463</t>
  </si>
  <si>
    <t>TRPIND24042890dcd10f</t>
  </si>
  <si>
    <t>TRPKOC24050625b7024b</t>
  </si>
  <si>
    <t>TRPSUR2402222cf0f5f5</t>
  </si>
  <si>
    <t>TRPKOC240114cdb6922a</t>
  </si>
  <si>
    <t>TRPJAI2405122816c129</t>
  </si>
  <si>
    <t>TRPSUR24011141ccec97</t>
  </si>
  <si>
    <t>TRPJAI24060931909417</t>
  </si>
  <si>
    <t>TRPLUC2403120a0d1ead</t>
  </si>
  <si>
    <t>TRPJAI240608539eb593</t>
  </si>
  <si>
    <t>TRPKOC24010385b78759</t>
  </si>
  <si>
    <t>TRPVIS240331557a55af</t>
  </si>
  <si>
    <t>TRPKOC2404062fa256e1</t>
  </si>
  <si>
    <t>TRPLUC2405206a27bb9c</t>
  </si>
  <si>
    <t>TRPKOC240126366eed09</t>
  </si>
  <si>
    <t>TRPMYS240403fee3e36c</t>
  </si>
  <si>
    <t>TRPCHA2406117f42bb97</t>
  </si>
  <si>
    <t>TRPIND24021783f59782</t>
  </si>
  <si>
    <t>TRPIND240409a5322275</t>
  </si>
  <si>
    <t>TRPJAI240423da7b546f</t>
  </si>
  <si>
    <t>TRPSUR24022872767e55</t>
  </si>
  <si>
    <t>TRPLUC240422dd3b50c9</t>
  </si>
  <si>
    <t>TRPVIS240508b539e879</t>
  </si>
  <si>
    <t>TRPSUR240509cc73d284</t>
  </si>
  <si>
    <t>TRPJAI2401299bcaae2e</t>
  </si>
  <si>
    <t>TRPJAI24060170df66fe</t>
  </si>
  <si>
    <t>TRPCHA24022390a9ab01</t>
  </si>
  <si>
    <t>TRPJAI240424388d9901</t>
  </si>
  <si>
    <t>TRPIND240518d69a40ce</t>
  </si>
  <si>
    <t>TRPCHA240109039337c3</t>
  </si>
  <si>
    <t>TRPLUC24021734e26637</t>
  </si>
  <si>
    <t>TRPJAI240323a5940fa6</t>
  </si>
  <si>
    <t>TRPIND240118fb19a3fb</t>
  </si>
  <si>
    <t>TRPSUR240306ce33b165</t>
  </si>
  <si>
    <t>TRPIND240106b052a7f1</t>
  </si>
  <si>
    <t>TRPMYS240114628d36de</t>
  </si>
  <si>
    <t>TRPKOC2402166aa7e240</t>
  </si>
  <si>
    <t>TRPKOC240401a321ed70</t>
  </si>
  <si>
    <t>TRPJAI240422a88efff1</t>
  </si>
  <si>
    <t>TRPCHA240323c4dcfb6d</t>
  </si>
  <si>
    <t>TRPCHA2402111c47baa8</t>
  </si>
  <si>
    <t>TRPVAD2405175df2f9d8</t>
  </si>
  <si>
    <t>TRPCHA240224d88e77a8</t>
  </si>
  <si>
    <t>TRPSUR24032396da5cf4</t>
  </si>
  <si>
    <t>TRPIND240316187fa012</t>
  </si>
  <si>
    <t>TRPSUR240224fbd75061</t>
  </si>
  <si>
    <t>TRPCHA240303849e1846</t>
  </si>
  <si>
    <t>TRPKOC240505e01a73ae</t>
  </si>
  <si>
    <t>TRPJAI240224017dead5</t>
  </si>
  <si>
    <t>TRPSUR240316b0a1e3a5</t>
  </si>
  <si>
    <t>TRPVAD2405293a2c8cfa</t>
  </si>
  <si>
    <t>TRPVAD24031448c024f2</t>
  </si>
  <si>
    <t>TRPSUR240511ad60c0cc</t>
  </si>
  <si>
    <t>TRPJAI2404239a2a417d</t>
  </si>
  <si>
    <t>TRPKOC2404213ce9c0bd</t>
  </si>
  <si>
    <t>TRPJAI2402181e0d751f</t>
  </si>
  <si>
    <t>TRPCHA24062382325851</t>
  </si>
  <si>
    <t>TRPJAI240307d1d6064c</t>
  </si>
  <si>
    <t>TRPKOC2404240dbcfd71</t>
  </si>
  <si>
    <t>TRPVAD2402229c400389</t>
  </si>
  <si>
    <t>TRPCHA240601bf045bcb</t>
  </si>
  <si>
    <t>TRPIND24020948669f51</t>
  </si>
  <si>
    <t>TRPJAI240421b164fb21</t>
  </si>
  <si>
    <t>TRPJAI24010729273848</t>
  </si>
  <si>
    <t>TRPCHA240513b5540ab0</t>
  </si>
  <si>
    <t>TRPVIS2403039b73fe7f</t>
  </si>
  <si>
    <t>TRPJAI240121b537fd14</t>
  </si>
  <si>
    <t>TRPJAI240209a88d1fec</t>
  </si>
  <si>
    <t>TRPMYS240519f1b02977</t>
  </si>
  <si>
    <t>TRPLUC2403031d32d3ed</t>
  </si>
  <si>
    <t>TRPKOC24030346d20599</t>
  </si>
  <si>
    <t>TRPVAD240331bad3d078</t>
  </si>
  <si>
    <t>TRPSUR2401077e096f9a</t>
  </si>
  <si>
    <t>TRPIND2401194c1b16f2</t>
  </si>
  <si>
    <t>TRPCHA240311f97df98a</t>
  </si>
  <si>
    <t>TRPVIS24060292b857a0</t>
  </si>
  <si>
    <t>TRPMYS240210d1a3f38c</t>
  </si>
  <si>
    <t>TRPKOC240525d5652128</t>
  </si>
  <si>
    <t>TRPSUR240106a78a35c2</t>
  </si>
  <si>
    <t>TRPSUR24010591091358</t>
  </si>
  <si>
    <t>TRPCOI240301ff7aab32</t>
  </si>
  <si>
    <t>TRPIND240119c2fdf35b</t>
  </si>
  <si>
    <t>TRPVIS24022058efcaf9</t>
  </si>
  <si>
    <t>TRPSUR2403035da2037a</t>
  </si>
  <si>
    <t>TRPIND24052656968859</t>
  </si>
  <si>
    <t>TRPSUR240428649cd62b</t>
  </si>
  <si>
    <t>TRPVIS2404152ff4820c</t>
  </si>
  <si>
    <t>TRPJAI240227d7ec43c4</t>
  </si>
  <si>
    <t>TRPKOC240512b2122902</t>
  </si>
  <si>
    <t>TRPVAD2404110d4e7468</t>
  </si>
  <si>
    <t>TRPIND240515ace5d7bf</t>
  </si>
  <si>
    <t>TRPLUC2404170f3628b8</t>
  </si>
  <si>
    <t>TRPLUC240121986f1e53</t>
  </si>
  <si>
    <t>TRPVIS240515eb0bdc98</t>
  </si>
  <si>
    <t>TRPVAD2402190f3dbd17</t>
  </si>
  <si>
    <t>TRPVAD2403017f334e5a</t>
  </si>
  <si>
    <t>TRPVIS24042179899d2a</t>
  </si>
  <si>
    <t>TRPIND2401307a8da4c3</t>
  </si>
  <si>
    <t>TRPCHA24062676b53912</t>
  </si>
  <si>
    <t>TRPJAI2402279f617326</t>
  </si>
  <si>
    <t>TRPSUR24020707e16aec</t>
  </si>
  <si>
    <t>TRPSUR2403174adec2e9</t>
  </si>
  <si>
    <t>TRPJAI240622ceec36b7</t>
  </si>
  <si>
    <t>TRPSUR240530090a50b8</t>
  </si>
  <si>
    <t>TRPSUR2403198e612416</t>
  </si>
  <si>
    <t>TRPVIS2405252b8c12c2</t>
  </si>
  <si>
    <t>TRPKOC2406291d005168</t>
  </si>
  <si>
    <t>TRPLUC240216a36096cb</t>
  </si>
  <si>
    <t>TRPLUC24052827cc6378</t>
  </si>
  <si>
    <t>TRPIND24041112499581</t>
  </si>
  <si>
    <t>TRPCOI2404161e2f34cc</t>
  </si>
  <si>
    <t>TRPCHA240528957b0798</t>
  </si>
  <si>
    <t>TRPKOC240316421148ee</t>
  </si>
  <si>
    <t>TRPVIS24060424b764ec</t>
  </si>
  <si>
    <t>TRPLUC24020658807e3d</t>
  </si>
  <si>
    <t>TRPKOC240107e315c756</t>
  </si>
  <si>
    <t>TRPVAD2403192eac48d6</t>
  </si>
  <si>
    <t>TRPVIS24042108792378</t>
  </si>
  <si>
    <t>TRPVIS240325d74e5920</t>
  </si>
  <si>
    <t>TRPSUR240226a1940088</t>
  </si>
  <si>
    <t>TRPIND240114811bbd50</t>
  </si>
  <si>
    <t>TRPJAI240608e18df218</t>
  </si>
  <si>
    <t>TRPMYS240602d35631fb</t>
  </si>
  <si>
    <t>TRPKOC240630a927eb36</t>
  </si>
  <si>
    <t>TRPCOI240323632a66ba</t>
  </si>
  <si>
    <t>TRPVAD2402254aff9ba9</t>
  </si>
  <si>
    <t>TRPCHA2403274a0d2c3d</t>
  </si>
  <si>
    <t>TRPSUR240316fc67bb72</t>
  </si>
  <si>
    <t>TRPSUR2402182906ff38</t>
  </si>
  <si>
    <t>TRPJAI2403280d2c1e8a</t>
  </si>
  <si>
    <t>TRPIND240201a9408af6</t>
  </si>
  <si>
    <t>TRPVIS2401063e311027</t>
  </si>
  <si>
    <t>TRPMYS24062215366a45</t>
  </si>
  <si>
    <t>TRPKOC240420b07e411d</t>
  </si>
  <si>
    <t>TRPLUC24031756b21446</t>
  </si>
  <si>
    <t>TRPIND2402171d0890da</t>
  </si>
  <si>
    <t>TRPCOI24022506e92bb8</t>
  </si>
  <si>
    <t>TRPVAD2406248b00e98b</t>
  </si>
  <si>
    <t>TRPCHA2405048a1fc87a</t>
  </si>
  <si>
    <t>TRPIND24022123c01f63</t>
  </si>
  <si>
    <t>TRPLUC2406046548daf8</t>
  </si>
  <si>
    <t>TRPIND240105563a2b1a</t>
  </si>
  <si>
    <t>TRPVIS2401021fc49d93</t>
  </si>
  <si>
    <t>TRPJAI240615da66bcf0</t>
  </si>
  <si>
    <t>TRPVIS24031615daaaed</t>
  </si>
  <si>
    <t>TRPLUC2404116f72a751</t>
  </si>
  <si>
    <t>TRPJAI240323f77e6e15</t>
  </si>
  <si>
    <t>TRPSUR240608bdde28d8</t>
  </si>
  <si>
    <t>TRPIND240605d71cd0f7</t>
  </si>
  <si>
    <t>TRPVIS2406062b7c54f4</t>
  </si>
  <si>
    <t>TRPJAI240622f1559409</t>
  </si>
  <si>
    <t>TRPIND2403137fea7ecc</t>
  </si>
  <si>
    <t>TRPCOI2406309700eb2a</t>
  </si>
  <si>
    <t>TRPVAD2403214e3a98bb</t>
  </si>
  <si>
    <t>TRPLUC240227ff5f3ec9</t>
  </si>
  <si>
    <t>TRPVIS2406016a010d9d</t>
  </si>
  <si>
    <t>TRPIND24012631918474</t>
  </si>
  <si>
    <t>TRPVAD2403095cdb456b</t>
  </si>
  <si>
    <t>TRPJAI2402202a0753e4</t>
  </si>
  <si>
    <t>TRPMYS24022413025f58</t>
  </si>
  <si>
    <t>TRPIND240114df2bb415</t>
  </si>
  <si>
    <t>TRPSUR240316a1bd4efa</t>
  </si>
  <si>
    <t>TRPCHA240205399856c3</t>
  </si>
  <si>
    <t>TRPVAD240614804e4dec</t>
  </si>
  <si>
    <t>TRPVAD240308d255feec</t>
  </si>
  <si>
    <t>TRPJAI2403303ba80aec</t>
  </si>
  <si>
    <t>TRPSUR240303f2f4fe9d</t>
  </si>
  <si>
    <t>TRPCOI240302e10c0c8b</t>
  </si>
  <si>
    <t>TRPKOC2406119f3cfec9</t>
  </si>
  <si>
    <t>TRPVAD240622a6a7d399</t>
  </si>
  <si>
    <t>TRPSUR240228aefe48ae</t>
  </si>
  <si>
    <t>TRPVIS240425fdcacb3f</t>
  </si>
  <si>
    <t>TRPIND240512063d5dce</t>
  </si>
  <si>
    <t>TRPKOC2405109ff0cbd6</t>
  </si>
  <si>
    <t>TRPIND24041316a4103b</t>
  </si>
  <si>
    <t>TRPSUR240406212bf52c</t>
  </si>
  <si>
    <t>TRPCHA2401177191baca</t>
  </si>
  <si>
    <t>TRPJAI240605a93e5ff4</t>
  </si>
  <si>
    <t>TRPCOI24061711de6ca0</t>
  </si>
  <si>
    <t>TRPVIS24020891f9decc</t>
  </si>
  <si>
    <t>TRPJAI2405314887ee89</t>
  </si>
  <si>
    <t>TRPVAD240127dc90d04e</t>
  </si>
  <si>
    <t>TRPIND240302cb3e7c9b</t>
  </si>
  <si>
    <t>TRPKOC2404067b8584df</t>
  </si>
  <si>
    <t>TRPSUR240507b5b82f53</t>
  </si>
  <si>
    <t>TRPVIS24042190df2961</t>
  </si>
  <si>
    <t>TRPCOI240531cf6f59f0</t>
  </si>
  <si>
    <t>TRPLUC240517b12f6f68</t>
  </si>
  <si>
    <t>TRPVIS2405044752e32e</t>
  </si>
  <si>
    <t>TRPSUR24020896272933</t>
  </si>
  <si>
    <t>TRPKOC2402137aaaa48b</t>
  </si>
  <si>
    <t>TRPKOC240414a3e82aae</t>
  </si>
  <si>
    <t>TRPJAI2405199a39c2df</t>
  </si>
  <si>
    <t>TRPSUR240122a6a1958e</t>
  </si>
  <si>
    <t>TRPSUR2406145ec0a7ef</t>
  </si>
  <si>
    <t>TRPJAI240323401647fd</t>
  </si>
  <si>
    <t>TRPLUC240229d6dc19ec</t>
  </si>
  <si>
    <t>TRPJAI240630d80b4b28</t>
  </si>
  <si>
    <t>TRPLUC24030867191ca7</t>
  </si>
  <si>
    <t>TRPSUR24021421ed6542</t>
  </si>
  <si>
    <t>TRPJAI240616b55d3094</t>
  </si>
  <si>
    <t>TRPVAD240212064532ee</t>
  </si>
  <si>
    <t>TRPJAI240615d4e75199</t>
  </si>
  <si>
    <t>TRPCHA240418c43ff094</t>
  </si>
  <si>
    <t>TRPVIS24022811813b06</t>
  </si>
  <si>
    <t>TRPSUR240422f5c8164d</t>
  </si>
  <si>
    <t>TRPSUR240318f3fddac7</t>
  </si>
  <si>
    <t>TRPKOC240311abb752fc</t>
  </si>
  <si>
    <t>TRPJAI2404212ef43938</t>
  </si>
  <si>
    <t>TRPKOC240103e3e09249</t>
  </si>
  <si>
    <t>TRPCHA240122ae30240d</t>
  </si>
  <si>
    <t>TRPCOI24042863a28e5c</t>
  </si>
  <si>
    <t>TRPCOI240426960a2f6e</t>
  </si>
  <si>
    <t>TRPIND240308f732709c</t>
  </si>
  <si>
    <t>TRPMYS2404135636bf11</t>
  </si>
  <si>
    <t>TRPJAI2406234eea5ee4</t>
  </si>
  <si>
    <t>TRPSUR24012904b9ca6b</t>
  </si>
  <si>
    <t>TRPLUC240206cc8fe756</t>
  </si>
  <si>
    <t>TRPJAI240622a13f0a8d</t>
  </si>
  <si>
    <t>TRPLUC240304debdbbe3</t>
  </si>
  <si>
    <t>TRPCHA24063078e01bbc</t>
  </si>
  <si>
    <t>TRPJAI2404076729978b</t>
  </si>
  <si>
    <t>TRPVAD240614d1b39724</t>
  </si>
  <si>
    <t>TRPLUC2403035489f727</t>
  </si>
  <si>
    <t>TRPKOC240203bcd8687c</t>
  </si>
  <si>
    <t>TRPVIS240603bbe870b8</t>
  </si>
  <si>
    <t>TRPCHA240301cca112fe</t>
  </si>
  <si>
    <t>TRPIND240622a39f8609</t>
  </si>
  <si>
    <t>TRPSUR2404285c462b29</t>
  </si>
  <si>
    <t>TRPMYS240111dc0e0bc0</t>
  </si>
  <si>
    <t>TRPCOI240507a6f59ec7</t>
  </si>
  <si>
    <t>TRPLUC2402294a29b615</t>
  </si>
  <si>
    <t>TRPKOC2405053ba80695</t>
  </si>
  <si>
    <t>TRPJAI240629bdc71688</t>
  </si>
  <si>
    <t>TRPJAI2404170ed1e94e</t>
  </si>
  <si>
    <t>TRPIND240402d5bb4a93</t>
  </si>
  <si>
    <t>TRPJAI2405240d6fdd16</t>
  </si>
  <si>
    <t>TRPSUR2401225cb3e220</t>
  </si>
  <si>
    <t>TRPKOC240421cd679016</t>
  </si>
  <si>
    <t>TRPLUC240418aafdfb78</t>
  </si>
  <si>
    <t>TRPLUC24011725cc4590</t>
  </si>
  <si>
    <t>TRPLUC2402055a16fb15</t>
  </si>
  <si>
    <t>TRPSUR240331da4b4041</t>
  </si>
  <si>
    <t>TRPIND240310654529d5</t>
  </si>
  <si>
    <t>TRPSUR24022237c6a828</t>
  </si>
  <si>
    <t>TRPCHA240110360c28d6</t>
  </si>
  <si>
    <t>TRPCHA240304388f6d83</t>
  </si>
  <si>
    <t>TRPMYS240329fd07d60e</t>
  </si>
  <si>
    <t>TRPSUR240105406d7d9e</t>
  </si>
  <si>
    <t>TRPJAI240128d7558659</t>
  </si>
  <si>
    <t>TRPSUR240521ed115e8e</t>
  </si>
  <si>
    <t>TRPMYS24032512272e7b</t>
  </si>
  <si>
    <t>TRPLUC240624d0684ecc</t>
  </si>
  <si>
    <t>TRPLUC2402182f6c8a89</t>
  </si>
  <si>
    <t>TRPVAD2406066f9022bb</t>
  </si>
  <si>
    <t>TRPLUC240524401c8890</t>
  </si>
  <si>
    <t>TRPJAI2403073f23ea81</t>
  </si>
  <si>
    <t>TRPJAI24051870c07316</t>
  </si>
  <si>
    <t>TRPLUC24021652e0a4e1</t>
  </si>
  <si>
    <t>TRPJAI24051725605b01</t>
  </si>
  <si>
    <t>TRPIND2402184f59388b</t>
  </si>
  <si>
    <t>TRPVAD2404263af2721c</t>
  </si>
  <si>
    <t>TRPIND240504e45619bd</t>
  </si>
  <si>
    <t>TRPJAI240316b152bc0a</t>
  </si>
  <si>
    <t>TRPMYS2403104456e265</t>
  </si>
  <si>
    <t>TRPVIS24012126401a40</t>
  </si>
  <si>
    <t>TRPIND2403017ff4f99d</t>
  </si>
  <si>
    <t>TRPCHA240204582eb2f7</t>
  </si>
  <si>
    <t>TRPKOC24040659331da7</t>
  </si>
  <si>
    <t>TRPLUC2401157df03d20</t>
  </si>
  <si>
    <t>TRPVIS2405171dfcc356</t>
  </si>
  <si>
    <t>TRPJAI2402172a584475</t>
  </si>
  <si>
    <t>TRPVAD240310d1a673cd</t>
  </si>
  <si>
    <t>TRPCOI240106e49794a8</t>
  </si>
  <si>
    <t>TRPLUC240306c5512cf5</t>
  </si>
  <si>
    <t>TRPIND240120c13fc26b</t>
  </si>
  <si>
    <t>TRPCHA2405226861454c</t>
  </si>
  <si>
    <t>TRPCHA24011655c45bc5</t>
  </si>
  <si>
    <t>TRPKOC240224cf2288d9</t>
  </si>
  <si>
    <t>TRPSUR2401243d753814</t>
  </si>
  <si>
    <t>TRPJAI24021089174418</t>
  </si>
  <si>
    <t>TRPJAI2405319f00f1d9</t>
  </si>
  <si>
    <t>TRPJAI240420b407a2b4</t>
  </si>
  <si>
    <t>TRPKOC240621a3e00cf1</t>
  </si>
  <si>
    <t>TRPVAD24040406b2560c</t>
  </si>
  <si>
    <t>TRPJAI2402021bf87494</t>
  </si>
  <si>
    <t>TRPJAI2403252ee78e64</t>
  </si>
  <si>
    <t>TRPMYS240427c981ac99</t>
  </si>
  <si>
    <t>TRPIND24012055084606</t>
  </si>
  <si>
    <t>TRPVIS24031122b4d760</t>
  </si>
  <si>
    <t>TRPSUR24012028269e54</t>
  </si>
  <si>
    <t>TRPJAI2401277b883774</t>
  </si>
  <si>
    <t>TRPLUC2402220b4e4760</t>
  </si>
  <si>
    <t>TRPLUC240622578f4648</t>
  </si>
  <si>
    <t>TRPKOC2403029f89d0bf</t>
  </si>
  <si>
    <t>TRPLUC240126a3e2eefa</t>
  </si>
  <si>
    <t>TRPVAD240418b90b9ccc</t>
  </si>
  <si>
    <t>TRPJAI24042296ae1305</t>
  </si>
  <si>
    <t>TRPLUC24021333899af8</t>
  </si>
  <si>
    <t>TRPSUR240609942fc21d</t>
  </si>
  <si>
    <t>TRPCHA24051090ee33f3</t>
  </si>
  <si>
    <t>TRPVIS2406154813be90</t>
  </si>
  <si>
    <t>TRPVAD24042662a73351</t>
  </si>
  <si>
    <t>TRPJAI24032877f5e33e</t>
  </si>
  <si>
    <t>TRPLUC24031117bf8b55</t>
  </si>
  <si>
    <t>TRPMYS2405199c5a56a9</t>
  </si>
  <si>
    <t>TRPJAI2402253281e2f1</t>
  </si>
  <si>
    <t>TRPSUR240414d7a0abe9</t>
  </si>
  <si>
    <t>TRPKOC24041331c2504a</t>
  </si>
  <si>
    <t>TRPLUC2405126cf27bbf</t>
  </si>
  <si>
    <t>TRPVAD24052156cec347</t>
  </si>
  <si>
    <t>TRPLUC2402076c4fde02</t>
  </si>
  <si>
    <t>TRPCHA24011675f701f4</t>
  </si>
  <si>
    <t>TRPJAI240203b5cd2a28</t>
  </si>
  <si>
    <t>TRPMYS240325cf01e660</t>
  </si>
  <si>
    <t>TRPJAI2404279338eeea</t>
  </si>
  <si>
    <t>TRPVIS24022757cd7bfb</t>
  </si>
  <si>
    <t>TRPLUC240516d62b43c3</t>
  </si>
  <si>
    <t>TRPMYS2404073f5761be</t>
  </si>
  <si>
    <t>TRPKOC240120b2ae5332</t>
  </si>
  <si>
    <t>TRPSUR24051126d317eb</t>
  </si>
  <si>
    <t>TRPKOC240624006a9145</t>
  </si>
  <si>
    <t>TRPIND240612863faa9d</t>
  </si>
  <si>
    <t>TRPMYS240411a3fbd4f2</t>
  </si>
  <si>
    <t>TRPSUR2402101c0f003c</t>
  </si>
  <si>
    <t>TRPCOI240616d16b738c</t>
  </si>
  <si>
    <t>TRPIND240314c4c62a10</t>
  </si>
  <si>
    <t>TRPKOC2403170e5728a3</t>
  </si>
  <si>
    <t>TRPMYS24052472b72ed0</t>
  </si>
  <si>
    <t>TRPSUR240113f54d8621</t>
  </si>
  <si>
    <t>TRPLUC240117674b31ba</t>
  </si>
  <si>
    <t>TRPMYS240203d4620e3b</t>
  </si>
  <si>
    <t>TRPKOC240215dd5566e2</t>
  </si>
  <si>
    <t>TRPSUR2404212fc24858</t>
  </si>
  <si>
    <t>TRPCHA24062335b6eafe</t>
  </si>
  <si>
    <t>TRPIND2404258c52a1df</t>
  </si>
  <si>
    <t>TRPJAI240112826b7a06</t>
  </si>
  <si>
    <t>TRPLUC2403126bbce739</t>
  </si>
  <si>
    <t>TRPKOC24010349967611</t>
  </si>
  <si>
    <t>TRPKOC240317c3f7b92c</t>
  </si>
  <si>
    <t>TRPLUC2406115ed14706</t>
  </si>
  <si>
    <t>TRPJAI24060407a66dd7</t>
  </si>
  <si>
    <t>TRPIND240403f1ea9ca3</t>
  </si>
  <si>
    <t>TRPSUR240222e6660a4f</t>
  </si>
  <si>
    <t>TRPLUC24050846673661</t>
  </si>
  <si>
    <t>TRPSUR2403060a7237cb</t>
  </si>
  <si>
    <t>TRPJAI24032198b7cc9e</t>
  </si>
  <si>
    <t>TRPLUC240426d01ef604</t>
  </si>
  <si>
    <t>TRPKOC240330a472341d</t>
  </si>
  <si>
    <t>TRPCOI240121ca8b6e16</t>
  </si>
  <si>
    <t>TRPLUC240226dde73452</t>
  </si>
  <si>
    <t>TRPKOC2405013a2d7183</t>
  </si>
  <si>
    <t>TRPVIS24042049e9920f</t>
  </si>
  <si>
    <t>TRPLUC240122fbb4da15</t>
  </si>
  <si>
    <t>TRPCHA240128a324e5a6</t>
  </si>
  <si>
    <t>TRPKOC240224cbf811ea</t>
  </si>
  <si>
    <t>TRPJAI240316c5a75ecc</t>
  </si>
  <si>
    <t>TRPCHA240101d485dee8</t>
  </si>
  <si>
    <t>TRPKOC240518b18c379b</t>
  </si>
  <si>
    <t>TRPKOC240106b5a9fd4c</t>
  </si>
  <si>
    <t>TRPVAD240114ac95c0d4</t>
  </si>
  <si>
    <t>TRPCHA24031147e2aa78</t>
  </si>
  <si>
    <t>TRPVIS2404279887caaf</t>
  </si>
  <si>
    <t>TRPIND240616a1e9910f</t>
  </si>
  <si>
    <t>TRPIND2403231439e97e</t>
  </si>
  <si>
    <t>TRPVAD24042430c11469</t>
  </si>
  <si>
    <t>TRPIND240217dc317068</t>
  </si>
  <si>
    <t>TRPSUR240326788a5a13</t>
  </si>
  <si>
    <t>TRPLUC240302af20224b</t>
  </si>
  <si>
    <t>TRPJAI2403132f6a383f</t>
  </si>
  <si>
    <t>TRPLUC2405097380da40</t>
  </si>
  <si>
    <t>TRPVAD24020372866b61</t>
  </si>
  <si>
    <t>TRPCOI24061958f7a099</t>
  </si>
  <si>
    <t>TRPIND24060948e816d0</t>
  </si>
  <si>
    <t>TRPJAI240131aa869154</t>
  </si>
  <si>
    <t>TRPCOI24012116a09a6d</t>
  </si>
  <si>
    <t>TRPCOI240216ff956878</t>
  </si>
  <si>
    <t>TRPLUC240201e6d54bd4</t>
  </si>
  <si>
    <t>TRPLUC240511f957c596</t>
  </si>
  <si>
    <t>TRPJAI2403093c69a799</t>
  </si>
  <si>
    <t>TRPIND240602eb59cc69</t>
  </si>
  <si>
    <t>TRPKOC2405045d9ff1dc</t>
  </si>
  <si>
    <t>TRPSUR240520fec5666b</t>
  </si>
  <si>
    <t>TRPIND2401065d975e86</t>
  </si>
  <si>
    <t>TRPSUR240501b2c8c5e7</t>
  </si>
  <si>
    <t>TRPLUC24032702a2c683</t>
  </si>
  <si>
    <t>TRPSUR240615a9a52b06</t>
  </si>
  <si>
    <t>TRPLUC240414d1404a89</t>
  </si>
  <si>
    <t>TRPSUR24042208231565</t>
  </si>
  <si>
    <t>TRPVIS240117fce0f672</t>
  </si>
  <si>
    <t>TRPSUR2404021a3ea5dd</t>
  </si>
  <si>
    <t>TRPKOC240421e25226c9</t>
  </si>
  <si>
    <t>TRPCHA2405018633998c</t>
  </si>
  <si>
    <t>TRPKOC240526ace6a4e6</t>
  </si>
  <si>
    <t>TRPVIS240509fd766140</t>
  </si>
  <si>
    <t>TRPIND240414e65d478e</t>
  </si>
  <si>
    <t>TRPCOI240119c49e4319</t>
  </si>
  <si>
    <t>TRPVIS240625e0a6da17</t>
  </si>
  <si>
    <t>TRPIND240316abd9d1c6</t>
  </si>
  <si>
    <t>TRPCOI240325122830ef</t>
  </si>
  <si>
    <t>TRPKOC240121754b8ef5</t>
  </si>
  <si>
    <t>TRPKOC240207b4bb64ec</t>
  </si>
  <si>
    <t>TRPCHA240521e031819b</t>
  </si>
  <si>
    <t>TRPLUC240626f3329431</t>
  </si>
  <si>
    <t>TRPCOI240203a8530e66</t>
  </si>
  <si>
    <t>TRPSUR240324af326e74</t>
  </si>
  <si>
    <t>TRPLUC24060956c975b0</t>
  </si>
  <si>
    <t>TRPSUR240408418a283a</t>
  </si>
  <si>
    <t>TRPLUC240210e6f3daec</t>
  </si>
  <si>
    <t>TRPJAI2402258ab75e68</t>
  </si>
  <si>
    <t>TRPCHA24050459d5fe3d</t>
  </si>
  <si>
    <t>TRPLUC240213de00bea7</t>
  </si>
  <si>
    <t>TRPVIS24021495788990</t>
  </si>
  <si>
    <t>TRPCHA240429976341e5</t>
  </si>
  <si>
    <t>TRPJAI240413b249f0c7</t>
  </si>
  <si>
    <t>TRPKOC2406026ee33881</t>
  </si>
  <si>
    <t>TRPJAI240114f15a9602</t>
  </si>
  <si>
    <t>TRPSUR240506893aebee</t>
  </si>
  <si>
    <t>TRPSUR2406025bf1a521</t>
  </si>
  <si>
    <t>TRPCOI240406d3fb96e3</t>
  </si>
  <si>
    <t>TRPKOC240122b337ac4c</t>
  </si>
  <si>
    <t>TRPJAI240325b71d4277</t>
  </si>
  <si>
    <t>TRPLUC240207263702c9</t>
  </si>
  <si>
    <t>TRPSUR240317b79975b9</t>
  </si>
  <si>
    <t>TRPVIS240621daa504e6</t>
  </si>
  <si>
    <t>TRPMYS240204342879b8</t>
  </si>
  <si>
    <t>TRPLUC240308930e99c6</t>
  </si>
  <si>
    <t>TRPIND2403181fa806ff</t>
  </si>
  <si>
    <t>TRPJAI240214d42f6675</t>
  </si>
  <si>
    <t>TRPIND240104e64aa655</t>
  </si>
  <si>
    <t>TRPKOC2405183bb2d63d</t>
  </si>
  <si>
    <t>TRPIND240429d1153518</t>
  </si>
  <si>
    <t>TRPLUC24030845763bca</t>
  </si>
  <si>
    <t>TRPLUC2401127a7836ae</t>
  </si>
  <si>
    <t>TRPJAI240217afbd7376</t>
  </si>
  <si>
    <t>TRPKOC240326e09275fc</t>
  </si>
  <si>
    <t>TRPCOI2403155e56f2d7</t>
  </si>
  <si>
    <t>TRPJAI2405156b23e0d3</t>
  </si>
  <si>
    <t>TRPSUR240325a34e014b</t>
  </si>
  <si>
    <t>TRPSUR240519855c9ab2</t>
  </si>
  <si>
    <t>TRPCHA240116cebd62f4</t>
  </si>
  <si>
    <t>TRPLUC240113a5a9d885</t>
  </si>
  <si>
    <t>TRPCHA24040660edcb23</t>
  </si>
  <si>
    <t>TRPSUR2403253f87ad4d</t>
  </si>
  <si>
    <t>TRPVAD240617b0d8ce12</t>
  </si>
  <si>
    <t>TRPJAI240106bc259828</t>
  </si>
  <si>
    <t>TRPCHA24052525b68401</t>
  </si>
  <si>
    <t>TRPLUC24032716b03a64</t>
  </si>
  <si>
    <t>TRPIND24031735223ba2</t>
  </si>
  <si>
    <t>TRPSUR2403101325b117</t>
  </si>
  <si>
    <t>TRPLUC24012414e5a77b</t>
  </si>
  <si>
    <t>TRPCOI2403126fe4ae0d</t>
  </si>
  <si>
    <t>TRPVAD240419824f2dcf</t>
  </si>
  <si>
    <t>TRPLUC2403244dcef660</t>
  </si>
  <si>
    <t>TRPCHA2405043f23b93f</t>
  </si>
  <si>
    <t>TRPIND240108d7d4727a</t>
  </si>
  <si>
    <t>TRPLUC24012433b7d721</t>
  </si>
  <si>
    <t>TRPJAI2402182622f5a1</t>
  </si>
  <si>
    <t>TRPCHA240624d2e31874</t>
  </si>
  <si>
    <t>TRPIND240321526c4bc0</t>
  </si>
  <si>
    <t>TRPIND240608f2c5e0d9</t>
  </si>
  <si>
    <t>TRPIND240517728134c8</t>
  </si>
  <si>
    <t>TRPSUR2403119b5ef750</t>
  </si>
  <si>
    <t>TRPIND2406172fa84b5d</t>
  </si>
  <si>
    <t>TRPSUR240620fe310dc8</t>
  </si>
  <si>
    <t>TRPJAI2403231d19cbfd</t>
  </si>
  <si>
    <t>TRPCHA2402103741f97c</t>
  </si>
  <si>
    <t>TRPCOI2404143df1d8eb</t>
  </si>
  <si>
    <t>TRPLUC240224aab70e2e</t>
  </si>
  <si>
    <t>TRPVIS240609f1b1f0df</t>
  </si>
  <si>
    <t>TRPJAI2402117ad45381</t>
  </si>
  <si>
    <t>TRPIND24042393a037e7</t>
  </si>
  <si>
    <t>TRPSUR24030253d84a50</t>
  </si>
  <si>
    <t>TRPCHA24033117d6bf45</t>
  </si>
  <si>
    <t>TRPKOC240421178fb30b</t>
  </si>
  <si>
    <t>TRPJAI24040752a8445e</t>
  </si>
  <si>
    <t>TRPVAD2405188f09f2f9</t>
  </si>
  <si>
    <t>TRPIND240115b8df4de6</t>
  </si>
  <si>
    <t>TRPSUR24041191f6ec51</t>
  </si>
  <si>
    <t>TRPLUC2403266334cbc5</t>
  </si>
  <si>
    <t>TRPKOC240117b357e703</t>
  </si>
  <si>
    <t>TRPIND240314b82b5712</t>
  </si>
  <si>
    <t>TRPCOI2401096381412e</t>
  </si>
  <si>
    <t>TRPVIS240217c5bf4809</t>
  </si>
  <si>
    <t>TRPSUR240317974b9c5b</t>
  </si>
  <si>
    <t>TRPLUC240418ef131da9</t>
  </si>
  <si>
    <t>TRPLUC240403ef73f748</t>
  </si>
  <si>
    <t>TRPIND2405122f27eb19</t>
  </si>
  <si>
    <t>TRPLUC2401015fb5f296</t>
  </si>
  <si>
    <t>TRPJAI2405015b5cef16</t>
  </si>
  <si>
    <t>TRPVAD240406cf93643a</t>
  </si>
  <si>
    <t>TRPMYS24042649a94d5b</t>
  </si>
  <si>
    <t>TRPSUR24042673e8ac09</t>
  </si>
  <si>
    <t>TRPVAD240131912c2868</t>
  </si>
  <si>
    <t>TRPSUR240407f5cc782c</t>
  </si>
  <si>
    <t>TRPVAD240513274f0408</t>
  </si>
  <si>
    <t>TRPLUC24030394273eef</t>
  </si>
  <si>
    <t>TRPIND240321960d4ce5</t>
  </si>
  <si>
    <t>TRPJAI240602c5897637</t>
  </si>
  <si>
    <t>TRPVAD2402189626a7de</t>
  </si>
  <si>
    <t>TRPMYS24010809849e69</t>
  </si>
  <si>
    <t>TRPVAD2401065cb1f028</t>
  </si>
  <si>
    <t>TRPJAI240211e5a63905</t>
  </si>
  <si>
    <t>TRPKOC24033062235865</t>
  </si>
  <si>
    <t>TRPSUR2403048c0c1655</t>
  </si>
  <si>
    <t>TRPVAD240307e6bb3375</t>
  </si>
  <si>
    <t>TRPVIS24051993113ced</t>
  </si>
  <si>
    <t>TRPIND24051025cc7217</t>
  </si>
  <si>
    <t>TRPKOC2405041b818b3c</t>
  </si>
  <si>
    <t>TRPLUC2404161055d01c</t>
  </si>
  <si>
    <t>TRPLUC2401140bc118ec</t>
  </si>
  <si>
    <t>TRPCHA240117fca0bbec</t>
  </si>
  <si>
    <t>TRPJAI24032740776e2d</t>
  </si>
  <si>
    <t>TRPLUC240403166cedb0</t>
  </si>
  <si>
    <t>TRPCOI24011040ecc285</t>
  </si>
  <si>
    <t>TRPJAI24041223a18851</t>
  </si>
  <si>
    <t>TRPIND24031673cf12e9</t>
  </si>
  <si>
    <t>TRPCHA240301d0246090</t>
  </si>
  <si>
    <t>TRPJAI2403311de96109</t>
  </si>
  <si>
    <t>TRPVAD24050805cfad70</t>
  </si>
  <si>
    <t>TRPCHA240611491fe78c</t>
  </si>
  <si>
    <t>TRPKOC240529917eda92</t>
  </si>
  <si>
    <t>TRPVIS240314437a8db7</t>
  </si>
  <si>
    <t>TRPSUR2402128ca91b41</t>
  </si>
  <si>
    <t>TRPJAI240114ecd74ff3</t>
  </si>
  <si>
    <t>TRPJAI2406227549e631</t>
  </si>
  <si>
    <t>TRPKOC240525f07adfd7</t>
  </si>
  <si>
    <t>TRPJAI24021787258cc2</t>
  </si>
  <si>
    <t>TRPVIS2405311721730f</t>
  </si>
  <si>
    <t>TRPJAI240224043a854a</t>
  </si>
  <si>
    <t>TRPLUC240427e9e7b396</t>
  </si>
  <si>
    <t>TRPJAI240516f1cb7377</t>
  </si>
  <si>
    <t>TRPVAD24051133dcaa26</t>
  </si>
  <si>
    <t>TRPJAI24052419f42534</t>
  </si>
  <si>
    <t>TRPLUC24030221b38878</t>
  </si>
  <si>
    <t>TRPJAI2406162f79ea53</t>
  </si>
  <si>
    <t>TRPJAI2402042b99d11d</t>
  </si>
  <si>
    <t>TRPSUR240505c39ed9b0</t>
  </si>
  <si>
    <t>TRPJAI2404276a60d134</t>
  </si>
  <si>
    <t>TRPCOI240413e2560c6d</t>
  </si>
  <si>
    <t>TRPJAI240123105b0307</t>
  </si>
  <si>
    <t>TRPVIS24032776d774fa</t>
  </si>
  <si>
    <t>TRPJAI240629bacd025a</t>
  </si>
  <si>
    <t>TRPCOI24021162af2c18</t>
  </si>
  <si>
    <t>TRPIND2402081362647d</t>
  </si>
  <si>
    <t>TRPJAI240627bd16e7a1</t>
  </si>
  <si>
    <t>TRPCOI2402180df14df0</t>
  </si>
  <si>
    <t>TRPLUC240123e2accb4b</t>
  </si>
  <si>
    <t>TRPLUC2402224d293650</t>
  </si>
  <si>
    <t>TRPKOC240212070748e7</t>
  </si>
  <si>
    <t>TRPLUC24040512d045a3</t>
  </si>
  <si>
    <t>TRPKOC240629ce047e1c</t>
  </si>
  <si>
    <t>TRPJAI240418dec84fab</t>
  </si>
  <si>
    <t>TRPVAD2402264aa92758</t>
  </si>
  <si>
    <t>TRPSUR240311712babfa</t>
  </si>
  <si>
    <t>TRPCHA2401194225cc48</t>
  </si>
  <si>
    <t>TRPKOC24060686aefcd7</t>
  </si>
  <si>
    <t>TRPVIS240312e44e4d95</t>
  </si>
  <si>
    <t>TRPJAI240330c1b9e1e0</t>
  </si>
  <si>
    <t>TRPIND240120d36860d4</t>
  </si>
  <si>
    <t>TRPVIS2403173ada423e</t>
  </si>
  <si>
    <t>TRPKOC24041292d86a55</t>
  </si>
  <si>
    <t>TRPCHA240313cf4af5ed</t>
  </si>
  <si>
    <t>TRPJAI24062380682e18</t>
  </si>
  <si>
    <t>TRPMYS240427f1fe32c6</t>
  </si>
  <si>
    <t>TRPKOC24012980aed756</t>
  </si>
  <si>
    <t>TRPVAD240316b15d6094</t>
  </si>
  <si>
    <t>TRPMYS2406267f548825</t>
  </si>
  <si>
    <t>TRPLUC240520795c6991</t>
  </si>
  <si>
    <t>TRPLUC24021695005683</t>
  </si>
  <si>
    <t>TRPVIS2406295c5ad1f9</t>
  </si>
  <si>
    <t>TRPJAI2405058d87dd85</t>
  </si>
  <si>
    <t>TRPCHA24061223a1de98</t>
  </si>
  <si>
    <t>TRPIND240516658f63af</t>
  </si>
  <si>
    <t>TRPIND240306386f2913</t>
  </si>
  <si>
    <t>TRPCOI240625e2a26188</t>
  </si>
  <si>
    <t>TRPSUR2405185c048557</t>
  </si>
  <si>
    <t>TRPSUR2405299a2ad4a9</t>
  </si>
  <si>
    <t>TRPSUR240104d191de80</t>
  </si>
  <si>
    <t>TRPJAI2402210cb8a490</t>
  </si>
  <si>
    <t>TRPLUC24030987bf5d37</t>
  </si>
  <si>
    <t>TRPLUC240224dbef44e4</t>
  </si>
  <si>
    <t>TRPKOC2402144e63f672</t>
  </si>
  <si>
    <t>TRPIND240207d0f04a8b</t>
  </si>
  <si>
    <t>TRPJAI2402110aca97b5</t>
  </si>
  <si>
    <t>TRPIND240119d5e3968d</t>
  </si>
  <si>
    <t>TRPLUC240611f8fab654</t>
  </si>
  <si>
    <t>TRPVIS24050311c78720</t>
  </si>
  <si>
    <t>TRPJAI2404286e46de42</t>
  </si>
  <si>
    <t>TRPJAI24030126075d6c</t>
  </si>
  <si>
    <t>TRPCOI240224cf82a4cc</t>
  </si>
  <si>
    <t>TRPIND240302ce5c660b</t>
  </si>
  <si>
    <t>TRPJAI240310584155fd</t>
  </si>
  <si>
    <t>TRPJAI240513c52ed80c</t>
  </si>
  <si>
    <t>TRPKOC240208bb16ee4c</t>
  </si>
  <si>
    <t>TRPIND2405187bc3a379</t>
  </si>
  <si>
    <t>TRPSUR24040516caeb73</t>
  </si>
  <si>
    <t>TRPSUR240324688a0405</t>
  </si>
  <si>
    <t>TRPVAD24011184f2bf99</t>
  </si>
  <si>
    <t>TRPJAI24041450c84519</t>
  </si>
  <si>
    <t>TRPCHA240518e01e666c</t>
  </si>
  <si>
    <t>TRPKOC24022470118231</t>
  </si>
  <si>
    <t>TRPCHA24042453aa36ac</t>
  </si>
  <si>
    <t>TRPSUR240325490971b3</t>
  </si>
  <si>
    <t>TRPSUR240311199d2ba2</t>
  </si>
  <si>
    <t>TRPKOC2405278d484719</t>
  </si>
  <si>
    <t>TRPLUC2405261747850e</t>
  </si>
  <si>
    <t>TRPJAI240402fd807f5e</t>
  </si>
  <si>
    <t>TRPJAI240417dec136f3</t>
  </si>
  <si>
    <t>TRPVIS240416cf62fba0</t>
  </si>
  <si>
    <t>TRPIND240213af5dc203</t>
  </si>
  <si>
    <t>TRPSUR240222e27be60e</t>
  </si>
  <si>
    <t>TRPLUC240617d9c54426</t>
  </si>
  <si>
    <t>TRPLUC2406170c088cb5</t>
  </si>
  <si>
    <t>TRPJAI2405200883a726</t>
  </si>
  <si>
    <t>TRPJAI2405255d5ceafb</t>
  </si>
  <si>
    <t>TRPMYS240111e8912038</t>
  </si>
  <si>
    <t>TRPMYS240511e5877d09</t>
  </si>
  <si>
    <t>TRPVIS2405217b474d74</t>
  </si>
  <si>
    <t>TRPSUR24042664112fc3</t>
  </si>
  <si>
    <t>TRPJAI2402104e2786e7</t>
  </si>
  <si>
    <t>TRPSUR240220e304c874</t>
  </si>
  <si>
    <t>TRPIND240212e3eba7ef</t>
  </si>
  <si>
    <t>TRPLUC2403246a28dc3f</t>
  </si>
  <si>
    <t>TRPJAI240331d5b07e05</t>
  </si>
  <si>
    <t>TRPKOC240305a62d0cca</t>
  </si>
  <si>
    <t>TRPIND240104859113c0</t>
  </si>
  <si>
    <t>TRPMYS2402181845f76e</t>
  </si>
  <si>
    <t>TRPKOC240317eb6dc9fc</t>
  </si>
  <si>
    <t>TRPCHA240623db8265f3</t>
  </si>
  <si>
    <t>TRPLUC2402221d8cc360</t>
  </si>
  <si>
    <t>TRPVAD24020271ded208</t>
  </si>
  <si>
    <t>TRPJAI24042776719b80</t>
  </si>
  <si>
    <t>TRPIND24042802fba187</t>
  </si>
  <si>
    <t>TRPKOC2401205295d833</t>
  </si>
  <si>
    <t>TRPSUR2403051bd97d62</t>
  </si>
  <si>
    <t>TRPVIS2402278b062139</t>
  </si>
  <si>
    <t>TRPIND24032371de1617</t>
  </si>
  <si>
    <t>TRPKOC240204bd6328fc</t>
  </si>
  <si>
    <t>TRPIND240107b9f9a4f0</t>
  </si>
  <si>
    <t>TRPSUR2406119ea3d7e5</t>
  </si>
  <si>
    <t>TRPKOC240108970f2871</t>
  </si>
  <si>
    <t>TRPKOC24030585e8f359</t>
  </si>
  <si>
    <t>TRPSUR240114b4dea979</t>
  </si>
  <si>
    <t>TRPCHA2403286d2c3d3b</t>
  </si>
  <si>
    <t>TRPMYS2401202b6dc246</t>
  </si>
  <si>
    <t>TRPVIS24060993a09a7a</t>
  </si>
  <si>
    <t>TRPSUR240320a793e917</t>
  </si>
  <si>
    <t>TRPJAI240519826a798b</t>
  </si>
  <si>
    <t>TRPSUR240513cb12f3b6</t>
  </si>
  <si>
    <t>TRPJAI240521ce0b54ba</t>
  </si>
  <si>
    <t>TRPLUC240320af244f0a</t>
  </si>
  <si>
    <t>TRPVAD2401068964445a</t>
  </si>
  <si>
    <t>TRPVAD240515aa632380</t>
  </si>
  <si>
    <t>TRPLUC240630ff634f1e</t>
  </si>
  <si>
    <t>TRPSUR2405162ebbc4e5</t>
  </si>
  <si>
    <t>TRPCOI2406179102d5c9</t>
  </si>
  <si>
    <t>TRPSUR2404082bc748c0</t>
  </si>
  <si>
    <t>TRPVAD240409918c70ee</t>
  </si>
  <si>
    <t>TRPLUC240307d07e07f8</t>
  </si>
  <si>
    <t>TRPLUC24032702ed57f9</t>
  </si>
  <si>
    <t>TRPIND240527d0bf35e8</t>
  </si>
  <si>
    <t>TRPVAD240220171d3231</t>
  </si>
  <si>
    <t>TRPMYS240605788bb6b3</t>
  </si>
  <si>
    <t>TRPJAI240227e93f3336</t>
  </si>
  <si>
    <t>TRPLUC24011163e727df</t>
  </si>
  <si>
    <t>TRPMYS2403024ad0bbe2</t>
  </si>
  <si>
    <t>TRPCOI2401113cc18d7c</t>
  </si>
  <si>
    <t>TRPCHA240219dc8729d7</t>
  </si>
  <si>
    <t>TRPVIS240615ea400698</t>
  </si>
  <si>
    <t>TRPIND240119ff595162</t>
  </si>
  <si>
    <t>TRPJAI2404206f8ab256</t>
  </si>
  <si>
    <t>TRPKOC24041147e044ed</t>
  </si>
  <si>
    <t>TRPCHA2403017d422b0d</t>
  </si>
  <si>
    <t>TRPMYS240226a469a6cf</t>
  </si>
  <si>
    <t>TRPSUR240503dd0202c5</t>
  </si>
  <si>
    <t>TRPIND24021623d87fe7</t>
  </si>
  <si>
    <t>TRPLUC2403017bcc1fe8</t>
  </si>
  <si>
    <t>TRPJAI240107017a3fea</t>
  </si>
  <si>
    <t>TRPJAI2401121f9d5314</t>
  </si>
  <si>
    <t>TRPKOC240214e16e6140</t>
  </si>
  <si>
    <t>TRPJAI24010290d5d5d8</t>
  </si>
  <si>
    <t>TRPMYS240418d17fea45</t>
  </si>
  <si>
    <t>TRPVAD2405220adc686c</t>
  </si>
  <si>
    <t>TRPCOI240115869a5a64</t>
  </si>
  <si>
    <t>TRPSUR2403137098bc07</t>
  </si>
  <si>
    <t>TRPSUR240118ba19262b</t>
  </si>
  <si>
    <t>TRPLUC2406216064354c</t>
  </si>
  <si>
    <t>TRPIND24010269b2d8a3</t>
  </si>
  <si>
    <t>TRPJAI240114259aa34f</t>
  </si>
  <si>
    <t>TRPIND2402013733fe1f</t>
  </si>
  <si>
    <t>TRPSUR240317a9935ceb</t>
  </si>
  <si>
    <t>TRPLUC24010876f57604</t>
  </si>
  <si>
    <t>TRPVAD24021717d7d46d</t>
  </si>
  <si>
    <t>TRPSUR2406188ba61b49</t>
  </si>
  <si>
    <t>TRPLUC24060333624ca6</t>
  </si>
  <si>
    <t>TRPKOC2403146a47545a</t>
  </si>
  <si>
    <t>TRPSUR240430954b130e</t>
  </si>
  <si>
    <t>TRPLUC2401220b882501</t>
  </si>
  <si>
    <t>TRPVAD2401045dd9a409</t>
  </si>
  <si>
    <t>TRPCOI24011343e40b08</t>
  </si>
  <si>
    <t>TRPLUC240316cb11f332</t>
  </si>
  <si>
    <t>TRPJAI24012888c06555</t>
  </si>
  <si>
    <t>TRPSUR2402246b9f54ca</t>
  </si>
  <si>
    <t>TRPCOI240210644639c3</t>
  </si>
  <si>
    <t>TRPKOC240423420ba405</t>
  </si>
  <si>
    <t>TRPSUR240308f62e2d69</t>
  </si>
  <si>
    <t>TRPKOC2406141a3a78f2</t>
  </si>
  <si>
    <t>TRPCOI2404032f6da076</t>
  </si>
  <si>
    <t>TRPCOI240526e08a13f3</t>
  </si>
  <si>
    <t>TRPVIS24041196e8f8bf</t>
  </si>
  <si>
    <t>TRPVAD240121e2549b75</t>
  </si>
  <si>
    <t>TRPLUC24010622130e50</t>
  </si>
  <si>
    <t>TRPSUR240229d0b9595f</t>
  </si>
  <si>
    <t>TRPLUC240510a5bf4da4</t>
  </si>
  <si>
    <t>TRPLUC2402074bed9d75</t>
  </si>
  <si>
    <t>TRPIND24041782e65c8c</t>
  </si>
  <si>
    <t>TRPJAI2402243e24e1dc</t>
  </si>
  <si>
    <t>TRPSUR24010712851e61</t>
  </si>
  <si>
    <t>TRPJAI240211cd07731c</t>
  </si>
  <si>
    <t>TRPLUC2404133dfc1ac7</t>
  </si>
  <si>
    <t>TRPCHA24061292ea5775</t>
  </si>
  <si>
    <t>TRPIND240502c94e8d13</t>
  </si>
  <si>
    <t>TRPJAI240224d3912601</t>
  </si>
  <si>
    <t>TRPLUC240221d574e65b</t>
  </si>
  <si>
    <t>TRPIND2403051b331314</t>
  </si>
  <si>
    <t>TRPMYS2403246f45a3d8</t>
  </si>
  <si>
    <t>TRPIND2402078d6cf1d4</t>
  </si>
  <si>
    <t>TRPIND2404218a629680</t>
  </si>
  <si>
    <t>TRPKOC240601c50101b5</t>
  </si>
  <si>
    <t>TRPLUC2405036cc0c859</t>
  </si>
  <si>
    <t>TRPLUC24042740daa455</t>
  </si>
  <si>
    <t>TRPVIS240112b64de39b</t>
  </si>
  <si>
    <t>TRPKOC240519ed6177ae</t>
  </si>
  <si>
    <t>TRPVIS240214ab423954</t>
  </si>
  <si>
    <t>TRPJAI240320025fe0ec</t>
  </si>
  <si>
    <t>TRPJAI2402257df63089</t>
  </si>
  <si>
    <t>TRPKOC2401192c437d51</t>
  </si>
  <si>
    <t>TRPJAI240401b0b05a97</t>
  </si>
  <si>
    <t>TRPJAI240428476b58e6</t>
  </si>
  <si>
    <t>TRPCOI240219039c37b7</t>
  </si>
  <si>
    <t>TRPKOC24031075b4a3a4</t>
  </si>
  <si>
    <t>TRPLUC2405272cde47e3</t>
  </si>
  <si>
    <t>TRPJAI240310e8a8e4db</t>
  </si>
  <si>
    <t>TRPLUC2401199fcf3d7f</t>
  </si>
  <si>
    <t>TRPJAI240603750e3b26</t>
  </si>
  <si>
    <t>TRPJAI240113491be139</t>
  </si>
  <si>
    <t>TRPCOI240630396994a6</t>
  </si>
  <si>
    <t>TRPLUC2401122907679f</t>
  </si>
  <si>
    <t>TRPVIS240122645b2d4d</t>
  </si>
  <si>
    <t>TRPJAI2402222c17deda</t>
  </si>
  <si>
    <t>TRPCHA240605baf15340</t>
  </si>
  <si>
    <t>TRPCOI2402109be12e21</t>
  </si>
  <si>
    <t>TRPLUC2404047a848557</t>
  </si>
  <si>
    <t>TRPSUR240121b9ed67c9</t>
  </si>
  <si>
    <t>TRPMYS240202e936b622</t>
  </si>
  <si>
    <t>TRPVIS24052178504a83</t>
  </si>
  <si>
    <t>TRPSUR240511353266c5</t>
  </si>
  <si>
    <t>TRPIND24011904753cf1</t>
  </si>
  <si>
    <t>TRPCHA240331d9ee5708</t>
  </si>
  <si>
    <t>TRPLUC24060398c491bb</t>
  </si>
  <si>
    <t>TRPLUC24022144e02ad6</t>
  </si>
  <si>
    <t>TRPIND24060463410a69</t>
  </si>
  <si>
    <t>TRPLUC240429aad8edb7</t>
  </si>
  <si>
    <t>TRPSUR24012862102114</t>
  </si>
  <si>
    <t>TRPCOI2406293cc49557</t>
  </si>
  <si>
    <t>TRPIND2402230f94d52f</t>
  </si>
  <si>
    <t>TRPCOI240513676c1989</t>
  </si>
  <si>
    <t>TRPKOC24011417ffb72c</t>
  </si>
  <si>
    <t>TRPJAI240128489bafc1</t>
  </si>
  <si>
    <t>TRPCHA2406228209ed1b</t>
  </si>
  <si>
    <t>TRPLUC240129109a8a01</t>
  </si>
  <si>
    <t>TRPJAI24031949829984</t>
  </si>
  <si>
    <t>TRPSUR2403208302dfd3</t>
  </si>
  <si>
    <t>TRPIND240512b8c4b1b3</t>
  </si>
  <si>
    <t>TRPIND240106e23485cb</t>
  </si>
  <si>
    <t>TRPJAI2402034b705879</t>
  </si>
  <si>
    <t>TRPKOC2403044edb7f60</t>
  </si>
  <si>
    <t>TRPJAI2404258bf3158c</t>
  </si>
  <si>
    <t>TRPJAI240623d7af3191</t>
  </si>
  <si>
    <t>TRPVAD2404131b43645c</t>
  </si>
  <si>
    <t>TRPSUR2403175ede427a</t>
  </si>
  <si>
    <t>TRPLUC240123bf963d17</t>
  </si>
  <si>
    <t>TRPJAI2404156d706a47</t>
  </si>
  <si>
    <t>TRPVAD2406136193c91a</t>
  </si>
  <si>
    <t>TRPKOC240115723f03fc</t>
  </si>
  <si>
    <t>TRPKOC240616dd2d7a70</t>
  </si>
  <si>
    <t>TRPSUR240617a8ec51bf</t>
  </si>
  <si>
    <t>TRPKOC240321411b08a8</t>
  </si>
  <si>
    <t>TRPIND24010488a282fc</t>
  </si>
  <si>
    <t>TRPSUR240224bb5237cf</t>
  </si>
  <si>
    <t>TRPCHA24041429883590</t>
  </si>
  <si>
    <t>TRPLUC240603488490be</t>
  </si>
  <si>
    <t>TRPVAD24020335408005</t>
  </si>
  <si>
    <t>TRPLUC240406052b13ce</t>
  </si>
  <si>
    <t>TRPSUR240419189b61f0</t>
  </si>
  <si>
    <t>TRPLUC240305e483d7ab</t>
  </si>
  <si>
    <t>TRPIND240119d4c5d32c</t>
  </si>
  <si>
    <t>TRPVIS240625efb71321</t>
  </si>
  <si>
    <t>TRPLUC240514e3146f35</t>
  </si>
  <si>
    <t>TRPVAD240519a96c9735</t>
  </si>
  <si>
    <t>TRPCHA240311c3053d9c</t>
  </si>
  <si>
    <t>TRPMYS2402102b0cd3ec</t>
  </si>
  <si>
    <t>TRPKOC24011261cb554e</t>
  </si>
  <si>
    <t>TRPJAI2406183461a0d0</t>
  </si>
  <si>
    <t>TRPCHA24040648a1abab</t>
  </si>
  <si>
    <t>TRPLUC240124e6cdb878</t>
  </si>
  <si>
    <t>TRPLUC240623523d6528</t>
  </si>
  <si>
    <t>TRPIND24010398f73729</t>
  </si>
  <si>
    <t>TRPLUC24020534f3c209</t>
  </si>
  <si>
    <t>TRPVIS240121d505bdce</t>
  </si>
  <si>
    <t>TRPCHA2403230299e70d</t>
  </si>
  <si>
    <t>TRPJAI240128662fcc73</t>
  </si>
  <si>
    <t>TRPCHA240330686ad6a7</t>
  </si>
  <si>
    <t>TRPJAI240421bc56252f</t>
  </si>
  <si>
    <t>TRPMYS240516611949a0</t>
  </si>
  <si>
    <t>TRPCOI240125d774a4ef</t>
  </si>
  <si>
    <t>TRPCHA24022524d969bf</t>
  </si>
  <si>
    <t>TRPCHA2406084f053ee6</t>
  </si>
  <si>
    <t>TRPIND240101b18ee729</t>
  </si>
  <si>
    <t>TRPIND2402090688495a</t>
  </si>
  <si>
    <t>TRPIND240330a99f331e</t>
  </si>
  <si>
    <t>TRPCOI24061699db24d0</t>
  </si>
  <si>
    <t>TRPSUR2401056c561805</t>
  </si>
  <si>
    <t>TRPJAI2401066a5032b7</t>
  </si>
  <si>
    <t>TRPLUC240509cb833ea1</t>
  </si>
  <si>
    <t>TRPKOC2405168dbb2df7</t>
  </si>
  <si>
    <t>TRPCHA240620a1ba4803</t>
  </si>
  <si>
    <t>TRPJAI24041444135e73</t>
  </si>
  <si>
    <t>TRPCOI240619711d33cd</t>
  </si>
  <si>
    <t>TRPLUC2402010d73043a</t>
  </si>
  <si>
    <t>TRPVAD24051802bde630</t>
  </si>
  <si>
    <t>TRPCOI240506937ec42e</t>
  </si>
  <si>
    <t>TRPVIS24021356b2c64b</t>
  </si>
  <si>
    <t>TRPCOI240608cc7f2bfa</t>
  </si>
  <si>
    <t>TRPLUC2406026fb3d76d</t>
  </si>
  <si>
    <t>TRPIND240629b7cbdfd9</t>
  </si>
  <si>
    <t>TRPLUC240407f42b979a</t>
  </si>
  <si>
    <t>TRPSUR2405029a11c15e</t>
  </si>
  <si>
    <t>TRPLUC240515ea089e70</t>
  </si>
  <si>
    <t>TRPLUC2403110dba0a3f</t>
  </si>
  <si>
    <t>TRPKOC24050651420fe5</t>
  </si>
  <si>
    <t>TRPSUR2405294f7ab02f</t>
  </si>
  <si>
    <t>TRPSUR240429fcba0054</t>
  </si>
  <si>
    <t>TRPJAI24060210996693</t>
  </si>
  <si>
    <t>TRPJAI240128e01b585b</t>
  </si>
  <si>
    <t>TRPLUC240110b2311548</t>
  </si>
  <si>
    <t>TRPMYS2402043580caf7</t>
  </si>
  <si>
    <t>TRPJAI2401079cce1918</t>
  </si>
  <si>
    <t>TRPKOC240428db806740</t>
  </si>
  <si>
    <t>TRPVIS2404196a57ff88</t>
  </si>
  <si>
    <t>TRPSUR24031716ae3206</t>
  </si>
  <si>
    <t>TRPJAI24011415cc0d51</t>
  </si>
  <si>
    <t>TRPCHA240626541ef9c2</t>
  </si>
  <si>
    <t>TRPVAD240626d3fda6c9</t>
  </si>
  <si>
    <t>TRPJAI24052965df4e49</t>
  </si>
  <si>
    <t>TRPIND24042421504867</t>
  </si>
  <si>
    <t>TRPKOC240413685b53d3</t>
  </si>
  <si>
    <t>TRPIND2403272b5eb042</t>
  </si>
  <si>
    <t>TRPSUR2403254808b6e0</t>
  </si>
  <si>
    <t>TRPIND24020342f49dd2</t>
  </si>
  <si>
    <t>TRPKOC24050980e096be</t>
  </si>
  <si>
    <t>TRPSUR240326452ebf86</t>
  </si>
  <si>
    <t>TRPIND2404200420a2ac</t>
  </si>
  <si>
    <t>TRPSUR240220859f53bc</t>
  </si>
  <si>
    <t>TRPVIS24011457c1202d</t>
  </si>
  <si>
    <t>TRPLUC2405148bc83464</t>
  </si>
  <si>
    <t>TRPCOI240319ef21917f</t>
  </si>
  <si>
    <t>TRPKOC2402256e191bed</t>
  </si>
  <si>
    <t>TRPSUR2405074a78ddf6</t>
  </si>
  <si>
    <t>TRPLUC2404011dcc9e90</t>
  </si>
  <si>
    <t>TRPIND240417c9fe5eec</t>
  </si>
  <si>
    <t>TRPJAI240523e657a20b</t>
  </si>
  <si>
    <t>TRPVAD240404d2258fd7</t>
  </si>
  <si>
    <t>TRPIND240511ce078613</t>
  </si>
  <si>
    <t>TRPVAD240513d130887e</t>
  </si>
  <si>
    <t>TRPJAI2402298738f1d6</t>
  </si>
  <si>
    <t>TRPVIS2405294a4d5fcc</t>
  </si>
  <si>
    <t>TRPMYS24050365d374e7</t>
  </si>
  <si>
    <t>TRPVIS240502b05e5432</t>
  </si>
  <si>
    <t>TRPIND2401023848e110</t>
  </si>
  <si>
    <t>TRPSUR2402250cdb8148</t>
  </si>
  <si>
    <t>TRPSUR240508dc9f8e3a</t>
  </si>
  <si>
    <t>TRPKOC2405123ea0203b</t>
  </si>
  <si>
    <t>TRPJAI240225ccf8e412</t>
  </si>
  <si>
    <t>TRPSUR240602a6112d44</t>
  </si>
  <si>
    <t>TRPJAI240430d42babe6</t>
  </si>
  <si>
    <t>TRPSUR240505dc75319e</t>
  </si>
  <si>
    <t>TRPLUC2404156f96dde1</t>
  </si>
  <si>
    <t>TRPLUC24051078f1ecd2</t>
  </si>
  <si>
    <t>TRPLUC24041059d7a0a1</t>
  </si>
  <si>
    <t>TRPKOC2403230f437e7b</t>
  </si>
  <si>
    <t>TRPJAI240109b3c2d9df</t>
  </si>
  <si>
    <t>TRPJAI240609c583b3b2</t>
  </si>
  <si>
    <t>TRPLUC240326839d366c</t>
  </si>
  <si>
    <t>TRPKOC240121e6c67ea1</t>
  </si>
  <si>
    <t>TRPIND240117c9ba8b6f</t>
  </si>
  <si>
    <t>TRPMYS240610f336673d</t>
  </si>
  <si>
    <t>TRPCOI24030785f31720</t>
  </si>
  <si>
    <t>TRPJAI24011724f6e505</t>
  </si>
  <si>
    <t>TRPIND240605141fcfb1</t>
  </si>
  <si>
    <t>TRPVAD240619e900d836</t>
  </si>
  <si>
    <t>TRPMYS240309d2eab641</t>
  </si>
  <si>
    <t>TRPKOC2403102ea5ac42</t>
  </si>
  <si>
    <t>TRPCHA240509908ca81d</t>
  </si>
  <si>
    <t>TRPIND24040791adf5a5</t>
  </si>
  <si>
    <t>TRPKOC240628275fd625</t>
  </si>
  <si>
    <t>TRPJAI240126c40e0ca4</t>
  </si>
  <si>
    <t>TRPVIS240630b45f38cd</t>
  </si>
  <si>
    <t>TRPMYS2403176ef253fc</t>
  </si>
  <si>
    <t>TRPCOI240210013182c2</t>
  </si>
  <si>
    <t>TRPLUC240621cd179109</t>
  </si>
  <si>
    <t>TRPJAI24011398d502aa</t>
  </si>
  <si>
    <t>TRPLUC240301577e2c09</t>
  </si>
  <si>
    <t>TRPSUR24031257261449</t>
  </si>
  <si>
    <t>TRPSUR2405280247ab03</t>
  </si>
  <si>
    <t>TRPLUC2404174eaa463d</t>
  </si>
  <si>
    <t>TRPLUC2402056bc9d8fb</t>
  </si>
  <si>
    <t>TRPIND240526965577e7</t>
  </si>
  <si>
    <t>TRPIND24053093ad19ad</t>
  </si>
  <si>
    <t>TRPSUR2404077810e385</t>
  </si>
  <si>
    <t>TRPKOC2401019c5505ac</t>
  </si>
  <si>
    <t>TRPKOC24050356dc0a17</t>
  </si>
  <si>
    <t>TRPKOC2404127d9382c7</t>
  </si>
  <si>
    <t>TRPJAI2403024802ba27</t>
  </si>
  <si>
    <t>TRPCHA2402034c37d822</t>
  </si>
  <si>
    <t>TRPJAI240324c2831dd2</t>
  </si>
  <si>
    <t>TRPVIS240121f44b6ec6</t>
  </si>
  <si>
    <t>TRPJAI240620d5c1d782</t>
  </si>
  <si>
    <t>TRPIND2404062af4d86b</t>
  </si>
  <si>
    <t>TRPVAD240519da572197</t>
  </si>
  <si>
    <t>TRPVAD24062397c46210</t>
  </si>
  <si>
    <t>TRPSUR240314583ee69f</t>
  </si>
  <si>
    <t>TRPKOC240403c6b20234</t>
  </si>
  <si>
    <t>TRPVAD240207dea86421</t>
  </si>
  <si>
    <t>TRPKOC240213e69466b5</t>
  </si>
  <si>
    <t>TRPJAI240520f3920aee</t>
  </si>
  <si>
    <t>TRPIND240421108d7238</t>
  </si>
  <si>
    <t>TRPMYS2401297accd463</t>
  </si>
  <si>
    <t>TRPLUC240519cfe0b454</t>
  </si>
  <si>
    <t>TRPLUC24013127794c0a</t>
  </si>
  <si>
    <t>TRPMYS240523714a087c</t>
  </si>
  <si>
    <t>TRPVIS2403310ab72294</t>
  </si>
  <si>
    <t>TRPKOC2401287b5914d4</t>
  </si>
  <si>
    <t>TRPVAD2406234e3144d9</t>
  </si>
  <si>
    <t>TRPCHA24022215ebdb13</t>
  </si>
  <si>
    <t>TRPCOI240517e4ed9ec5</t>
  </si>
  <si>
    <t>TRPSUR240314be7c05b7</t>
  </si>
  <si>
    <t>TRPMYS2406227602122d</t>
  </si>
  <si>
    <t>TRPSUR2406264adb8973</t>
  </si>
  <si>
    <t>TRPVAD240428a39b602d</t>
  </si>
  <si>
    <t>TRPLUC2401232e82a518</t>
  </si>
  <si>
    <t>TRPLUC240416baf7b4f4</t>
  </si>
  <si>
    <t>TRPIND240407a37eec04</t>
  </si>
  <si>
    <t>TRPJAI2401312cebca74</t>
  </si>
  <si>
    <t>TRPVAD240501e01b3f2a</t>
  </si>
  <si>
    <t>TRPVAD2404242cfff4db</t>
  </si>
  <si>
    <t>TRPLUC2403026d9534ff</t>
  </si>
  <si>
    <t>TRPSUR2403287a8eb037</t>
  </si>
  <si>
    <t>TRPIND2405259f13bf12</t>
  </si>
  <si>
    <t>TRPIND240331940344fb</t>
  </si>
  <si>
    <t>TRPLUC24010376680bba</t>
  </si>
  <si>
    <t>TRPVAD240424e7c70bd5</t>
  </si>
  <si>
    <t>TRPLUC24032199942bb5</t>
  </si>
  <si>
    <t>TRPSUR2405194589cee1</t>
  </si>
  <si>
    <t>TRPCOI2404131aca747a</t>
  </si>
  <si>
    <t>TRPVAD240516802ddf7c</t>
  </si>
  <si>
    <t>TRPLUC24011441ddc0ec</t>
  </si>
  <si>
    <t>TRPJAI240110abf6e37a</t>
  </si>
  <si>
    <t>TRPCHA24052415806d52</t>
  </si>
  <si>
    <t>TRPJAI240107e06f0dd4</t>
  </si>
  <si>
    <t>TRPJAI240211e505a3d1</t>
  </si>
  <si>
    <t>TRPCHA240331ae427ce8</t>
  </si>
  <si>
    <t>TRPSUR24050698265c4a</t>
  </si>
  <si>
    <t>TRPJAI240225f81a3df1</t>
  </si>
  <si>
    <t>TRPJAI240309fb6a74bf</t>
  </si>
  <si>
    <t>TRPLUC240528b244695a</t>
  </si>
  <si>
    <t>TRPJAI240630d47d0047</t>
  </si>
  <si>
    <t>TRPKOC240616411a8101</t>
  </si>
  <si>
    <t>TRPLUC2404160e7b29aa</t>
  </si>
  <si>
    <t>TRPIND2402109ce423d7</t>
  </si>
  <si>
    <t>TRPSUR2401215a9f53a4</t>
  </si>
  <si>
    <t>TRPJAI24012779525189</t>
  </si>
  <si>
    <t>TRPVAD240408c0daf35d</t>
  </si>
  <si>
    <t>TRPLUC240114532256e5</t>
  </si>
  <si>
    <t>TRPIND24040301aa1ac6</t>
  </si>
  <si>
    <t>TRPSUR24062919bbef02</t>
  </si>
  <si>
    <t>TRPCOI24052801aa4636</t>
  </si>
  <si>
    <t>TRPMYS2406018ea134bd</t>
  </si>
  <si>
    <t>TRPVIS24013059579427</t>
  </si>
  <si>
    <t>TRPJAI2402026ab39e14</t>
  </si>
  <si>
    <t>TRPKOC2402187849341e</t>
  </si>
  <si>
    <t>TRPVAD240618b91cd562</t>
  </si>
  <si>
    <t>TRPIND240309b9cc4874</t>
  </si>
  <si>
    <t>TRPIND2402243369779e</t>
  </si>
  <si>
    <t>TRPJAI240428c9747669</t>
  </si>
  <si>
    <t>TRPKOC240411597ea3ed</t>
  </si>
  <si>
    <t>TRPKOC240210443bab58</t>
  </si>
  <si>
    <t>TRPKOC240601a47f7726</t>
  </si>
  <si>
    <t>TRPKOC240122555422c1</t>
  </si>
  <si>
    <t>TRPSUR24060257d3a652</t>
  </si>
  <si>
    <t>TRPIND2404201df54bf5</t>
  </si>
  <si>
    <t>TRPVIS2403212aea27c5</t>
  </si>
  <si>
    <t>TRPJAI240207dc59bbf1</t>
  </si>
  <si>
    <t>TRPKOC240428566a76e2</t>
  </si>
  <si>
    <t>TRPSUR240328105562d5</t>
  </si>
  <si>
    <t>TRPLUC240128ab95fd11</t>
  </si>
  <si>
    <t>TRPSUR240519ea8129f9</t>
  </si>
  <si>
    <t>TRPIND240216cb63e9f0</t>
  </si>
  <si>
    <t>TRPIND24020390fa0d6b</t>
  </si>
  <si>
    <t>TRPIND2405181448f29f</t>
  </si>
  <si>
    <t>TRPJAI240424400c5f48</t>
  </si>
  <si>
    <t>TRPCOI2404287874b78c</t>
  </si>
  <si>
    <t>TRPJAI24022431179fc9</t>
  </si>
  <si>
    <t>TRPIND2404073b3d3a3a</t>
  </si>
  <si>
    <t>TRPCOI2402105f37b80c</t>
  </si>
  <si>
    <t>TRPCHA240524a3903109</t>
  </si>
  <si>
    <t>TRPSUR24011990343d2e</t>
  </si>
  <si>
    <t>TRPIND24042895d43116</t>
  </si>
  <si>
    <t>TRPKOC240119f4e626ca</t>
  </si>
  <si>
    <t>TRPCOI240516b6405417</t>
  </si>
  <si>
    <t>TRPIND240106d2c865d7</t>
  </si>
  <si>
    <t>TRPCHA240619e4b6fddf</t>
  </si>
  <si>
    <t>TRPJAI24020419853d84</t>
  </si>
  <si>
    <t>TRPLUC240617ba5c5623</t>
  </si>
  <si>
    <t>TRPJAI240512ee97c28e</t>
  </si>
  <si>
    <t>TRPSUR24022588672cf2</t>
  </si>
  <si>
    <t>TRPJAI240520115714c8</t>
  </si>
  <si>
    <t>TRPLUC240315d1151e4f</t>
  </si>
  <si>
    <t>TRPKOC2403178fa652a3</t>
  </si>
  <si>
    <t>TRPSUR2406084b480465</t>
  </si>
  <si>
    <t>TRPIND240318ea1e7466</t>
  </si>
  <si>
    <t>TRPCHA2404307ae2d054</t>
  </si>
  <si>
    <t>TRPJAI240427e877fce5</t>
  </si>
  <si>
    <t>TRPJAI240131a9795eda</t>
  </si>
  <si>
    <t>TRPVAD24040867b2b630</t>
  </si>
  <si>
    <t>TRPKOC240329660b5f01</t>
  </si>
  <si>
    <t>TRPVIS240317da870eef</t>
  </si>
  <si>
    <t>TRPKOC2402172abd0963</t>
  </si>
  <si>
    <t>TRPSUR240607e58902d1</t>
  </si>
  <si>
    <t>TRPMYS240608a4e6083c</t>
  </si>
  <si>
    <t>TRPVAD2401101791e1da</t>
  </si>
  <si>
    <t>TRPCHA24060251b17c54</t>
  </si>
  <si>
    <t>TRPJAI240112a81cf8ef</t>
  </si>
  <si>
    <t>TRPVAD240109d5557d4b</t>
  </si>
  <si>
    <t>TRPKOC240322c4d69bc3</t>
  </si>
  <si>
    <t>TRPIND24022557ce996e</t>
  </si>
  <si>
    <t>TRPJAI2404219f28a6e3</t>
  </si>
  <si>
    <t>TRPSUR24020419c10d44</t>
  </si>
  <si>
    <t>TRPSUR2402145c365231</t>
  </si>
  <si>
    <t>TRPIND2402066defd639</t>
  </si>
  <si>
    <t>TRPVIS240124cd175897</t>
  </si>
  <si>
    <t>TRPIND24021084efdfc8</t>
  </si>
  <si>
    <t>TRPVIS24060676b9db81</t>
  </si>
  <si>
    <t>TRPMYS240225b80b7fd2</t>
  </si>
  <si>
    <t>TRPVAD240108933ad132</t>
  </si>
  <si>
    <t>TRPSUR2405199fba030c</t>
  </si>
  <si>
    <t>TRPMYS240117080edc7a</t>
  </si>
  <si>
    <t>TRPVIS240505a85d65eb</t>
  </si>
  <si>
    <t>TRPKOC2402297711047f</t>
  </si>
  <si>
    <t>TRPJAI240326fe546115</t>
  </si>
  <si>
    <t>TRPVAD240322cddcf813</t>
  </si>
  <si>
    <t>TRPKOC24022637da53e3</t>
  </si>
  <si>
    <t>TRPMYS240127697a4793</t>
  </si>
  <si>
    <t>TRPIND24032624049e62</t>
  </si>
  <si>
    <t>TRPVAD24020525519abd</t>
  </si>
  <si>
    <t>TRPSUR240426b0c0ff51</t>
  </si>
  <si>
    <t>TRPSUR240514aec068a6</t>
  </si>
  <si>
    <t>TRPVAD240128c5b6725e</t>
  </si>
  <si>
    <t>TRPSUR2402283477c730</t>
  </si>
  <si>
    <t>TRPCOI2404226171c35a</t>
  </si>
  <si>
    <t>TRPKOC240204a17ff15b</t>
  </si>
  <si>
    <t>TRPCHA2406201ea9a9d0</t>
  </si>
  <si>
    <t>TRPLUC2403130b784b3e</t>
  </si>
  <si>
    <t>TRPJAI2402182176f8ad</t>
  </si>
  <si>
    <t>TRPJAI2405260269cdcc</t>
  </si>
  <si>
    <t>TRPMYS240217d8bf4a53</t>
  </si>
  <si>
    <t>TRPMYS240223189ceec9</t>
  </si>
  <si>
    <t>TRPSUR24051354f4f689</t>
  </si>
  <si>
    <t>TRPCOI2403155a93d162</t>
  </si>
  <si>
    <t>TRPVAD240505de47d4e1</t>
  </si>
  <si>
    <t>TRPJAI2403036c3c29fb</t>
  </si>
  <si>
    <t>TRPCOI24040686d2e9c0</t>
  </si>
  <si>
    <t>TRPCHA240305adea62d2</t>
  </si>
  <si>
    <t>TRPVAD24011032e6b3ed</t>
  </si>
  <si>
    <t>TRPIND240426119d63c6</t>
  </si>
  <si>
    <t>TRPMYS240106f530ce5e</t>
  </si>
  <si>
    <t>TRPLUC240404750ef223</t>
  </si>
  <si>
    <t>TRPSUR24040502a91873</t>
  </si>
  <si>
    <t>TRPLUC24060651703a7f</t>
  </si>
  <si>
    <t>TRPLUC24040490d71540</t>
  </si>
  <si>
    <t>TRPLUC240524fb235796</t>
  </si>
  <si>
    <t>TRPKOC240514a9c09a18</t>
  </si>
  <si>
    <t>TRPLUC2401109241c65e</t>
  </si>
  <si>
    <t>TRPMYS24011143752ea9</t>
  </si>
  <si>
    <t>TRPJAI240214fb52aebf</t>
  </si>
  <si>
    <t>TRPMYS2406271f40a214</t>
  </si>
  <si>
    <t>TRPVIS240419870b57be</t>
  </si>
  <si>
    <t>TRPLUC240314be89080a</t>
  </si>
  <si>
    <t>TRPKOC2402035d08d64c</t>
  </si>
  <si>
    <t>TRPSUR2406202f4eecbf</t>
  </si>
  <si>
    <t>TRPSUR2405111a681402</t>
  </si>
  <si>
    <t>TRPJAI2401066dcb4343</t>
  </si>
  <si>
    <t>TRPIND240227df2947a3</t>
  </si>
  <si>
    <t>TRPJAI2401094d65e0a4</t>
  </si>
  <si>
    <t>TRPJAI2401319b7f72e3</t>
  </si>
  <si>
    <t>TRPLUC240509ddc5ba1a</t>
  </si>
  <si>
    <t>TRPSUR2405282bac957f</t>
  </si>
  <si>
    <t>TRPJAI240112998ec6d6</t>
  </si>
  <si>
    <t>TRPJAI240523546ee1d1</t>
  </si>
  <si>
    <t>TRPSUR240421d73ce888</t>
  </si>
  <si>
    <t>TRPIND240108834e0b03</t>
  </si>
  <si>
    <t>TRPKOC2404063cc6b185</t>
  </si>
  <si>
    <t>TRPJAI24022117a2ac1f</t>
  </si>
  <si>
    <t>TRPVAD240315da558345</t>
  </si>
  <si>
    <t>TRPVAD240123d17f59c7</t>
  </si>
  <si>
    <t>TRPMYS240525145146fa</t>
  </si>
  <si>
    <t>TRPKOC24051197290c6a</t>
  </si>
  <si>
    <t>TRPJAI240319f7aea5db</t>
  </si>
  <si>
    <t>TRPSUR240429824922dc</t>
  </si>
  <si>
    <t>TRPLUC24031160bf9812</t>
  </si>
  <si>
    <t>TRPJAI240609aa2c5e9b</t>
  </si>
  <si>
    <t>TRPJAI240515afd805df</t>
  </si>
  <si>
    <t>TRPCHA24020300e3452e</t>
  </si>
  <si>
    <t>TRPIND240213fb35734f</t>
  </si>
  <si>
    <t>TRPLUC240404c24d06a7</t>
  </si>
  <si>
    <t>TRPSUR240521177be0ca</t>
  </si>
  <si>
    <t>TRPKOC240630b72f2a71</t>
  </si>
  <si>
    <t>TRPIND2401201881744e</t>
  </si>
  <si>
    <t>TRPCOI240119fe5af328</t>
  </si>
  <si>
    <t>TRPLUC24031027d4bc43</t>
  </si>
  <si>
    <t>TRPSUR24041087043d1b</t>
  </si>
  <si>
    <t>TRPVAD24031714b4f9ef</t>
  </si>
  <si>
    <t>TRPVAD240513d452085c</t>
  </si>
  <si>
    <t>TRPSUR240314266ddace</t>
  </si>
  <si>
    <t>TRPJAI2404276874b54e</t>
  </si>
  <si>
    <t>TRPLUC2405238b746ab0</t>
  </si>
  <si>
    <t>TRPIND2405287ff6c827</t>
  </si>
  <si>
    <t>TRPSUR2404014467367b</t>
  </si>
  <si>
    <t>TRPSUR2404116642a55e</t>
  </si>
  <si>
    <t>TRPCHA24061709f44d29</t>
  </si>
  <si>
    <t>TRPLUC24050938c98d4a</t>
  </si>
  <si>
    <t>TRPIND24020483c658c0</t>
  </si>
  <si>
    <t>TRPCHA240605cfc84b78</t>
  </si>
  <si>
    <t>TRPJAI2402171bee5372</t>
  </si>
  <si>
    <t>TRPCHA2404157b701071</t>
  </si>
  <si>
    <t>TRPLUC240407877403bd</t>
  </si>
  <si>
    <t>TRPSUR24050508c97cb1</t>
  </si>
  <si>
    <t>TRPLUC240229907c381f</t>
  </si>
  <si>
    <t>TRPVAD24052840457597</t>
  </si>
  <si>
    <t>TRPSUR240314b27993e4</t>
  </si>
  <si>
    <t>TRPIND2405198720f118</t>
  </si>
  <si>
    <t>TRPVIS24040533094dd2</t>
  </si>
  <si>
    <t>TRPKOC24042474ae5147</t>
  </si>
  <si>
    <t>TRPCHA2405310489922d</t>
  </si>
  <si>
    <t>TRPJAI240413678ec84f</t>
  </si>
  <si>
    <t>TRPKOC240203607e13dd</t>
  </si>
  <si>
    <t>TRPIND240427774c12dd</t>
  </si>
  <si>
    <t>TRPLUC240312738a7098</t>
  </si>
  <si>
    <t>TRPVIS24060751bb3d70</t>
  </si>
  <si>
    <t>TRPLUC240331c9878b09</t>
  </si>
  <si>
    <t>TRPCHA240127380b6b6b</t>
  </si>
  <si>
    <t>TRPMYS240511ba58a3d2</t>
  </si>
  <si>
    <t>TRPSUR24041068f40564</t>
  </si>
  <si>
    <t>TRPJAI240219e73a9051</t>
  </si>
  <si>
    <t>TRPCHA24051139c0baad</t>
  </si>
  <si>
    <t>TRPKOC240611bf4a9638</t>
  </si>
  <si>
    <t>TRPKOC240528cf3fea3e</t>
  </si>
  <si>
    <t>TRPJAI2406250c5a61d8</t>
  </si>
  <si>
    <t>TRPVAD24060381a76c61</t>
  </si>
  <si>
    <t>TRPJAI240128bca95004</t>
  </si>
  <si>
    <t>TRPIND240604023f38e8</t>
  </si>
  <si>
    <t>TRPJAI240628261f42e2</t>
  </si>
  <si>
    <t>TRPKOC2406296dbca8ad</t>
  </si>
  <si>
    <t>TRPJAI240207d0c2da0b</t>
  </si>
  <si>
    <t>TRPVIS24060871348f46</t>
  </si>
  <si>
    <t>TRPMYS2402047af02b2a</t>
  </si>
  <si>
    <t>TRPCHA240210f7afbee2</t>
  </si>
  <si>
    <t>TRPVAD2405187a5e4636</t>
  </si>
  <si>
    <t>TRPLUC24061715afae2d</t>
  </si>
  <si>
    <t>TRPCHA2405114e74a91b</t>
  </si>
  <si>
    <t>TRPVIS24032064886d5d</t>
  </si>
  <si>
    <t>TRPSUR240411127dc901</t>
  </si>
  <si>
    <t>TRPJAI240415d0c7d13d</t>
  </si>
  <si>
    <t>TRPCHA240605e679b70a</t>
  </si>
  <si>
    <t>TRPKOC240504af8feb0b</t>
  </si>
  <si>
    <t>TRPKOC24022650323d47</t>
  </si>
  <si>
    <t>TRPLUC240220d68b9dc5</t>
  </si>
  <si>
    <t>TRPCHA240113678322d4</t>
  </si>
  <si>
    <t>TRPLUC24032369f5fcf3</t>
  </si>
  <si>
    <t>TRPJAI240202811145f1</t>
  </si>
  <si>
    <t>TRPJAI240220b6b8e126</t>
  </si>
  <si>
    <t>TRPLUC24012150218f1a</t>
  </si>
  <si>
    <t>TRPKOC2401218393115e</t>
  </si>
  <si>
    <t>TRPLUC2404151407870d</t>
  </si>
  <si>
    <t>TRPJAI2404276d41a374</t>
  </si>
  <si>
    <t>TRPLUC24011097e95c92</t>
  </si>
  <si>
    <t>TRPLUC240411cc157bba</t>
  </si>
  <si>
    <t>TRPVAD24021750724bb2</t>
  </si>
  <si>
    <t>TRPCHA2406035fd37eba</t>
  </si>
  <si>
    <t>TRPVIS24051287f20538</t>
  </si>
  <si>
    <t>TRPCHA240526fb8cb8f9</t>
  </si>
  <si>
    <t>TRPJAI240610703df459</t>
  </si>
  <si>
    <t>TRPVAD2404201705ddab</t>
  </si>
  <si>
    <t>TRPCHA2404171a43502a</t>
  </si>
  <si>
    <t>TRPJAI240201d7bb171a</t>
  </si>
  <si>
    <t>TRPKOC2404201d3b056a</t>
  </si>
  <si>
    <t>TRPLUC240625aafd5688</t>
  </si>
  <si>
    <t>TRPLUC2406197472f763</t>
  </si>
  <si>
    <t>TRPKOC240128401f2901</t>
  </si>
  <si>
    <t>TRPSUR240427ca6f321c</t>
  </si>
  <si>
    <t>TRPCHA24021025dcad6b</t>
  </si>
  <si>
    <t>TRPVAD240212523e1406</t>
  </si>
  <si>
    <t>TRPSUR2403224501c688</t>
  </si>
  <si>
    <t>TRPSUR2406034aad43e8</t>
  </si>
  <si>
    <t>TRPIND24040754365436</t>
  </si>
  <si>
    <t>TRPJAI240607ae8c7959</t>
  </si>
  <si>
    <t>TRPKOC2402172bb7d9ec</t>
  </si>
  <si>
    <t>TRPVIS2406286349f115</t>
  </si>
  <si>
    <t>TRPJAI240414fd60e5ef</t>
  </si>
  <si>
    <t>TRPCHA240129618951d8</t>
  </si>
  <si>
    <t>TRPVAD240525ff104084</t>
  </si>
  <si>
    <t>TRPLUC24042490404275</t>
  </si>
  <si>
    <t>TRPKOC240526c7b3f7c0</t>
  </si>
  <si>
    <t>TRPSUR240305a7b75e06</t>
  </si>
  <si>
    <t>TRPIND240306081dabf1</t>
  </si>
  <si>
    <t>TRPCHA2403168a578faf</t>
  </si>
  <si>
    <t>TRPLUC24051300bc1101</t>
  </si>
  <si>
    <t>TRPKOC2404285aac0949</t>
  </si>
  <si>
    <t>TRPVIS240302ab9a4100</t>
  </si>
  <si>
    <t>TRPSUR2404279d7a7c5c</t>
  </si>
  <si>
    <t>TRPIND240407f99f0305</t>
  </si>
  <si>
    <t>TRPJAI2401227b269244</t>
  </si>
  <si>
    <t>TRPSUR240314cc57d2f2</t>
  </si>
  <si>
    <t>TRPKOC240210c4874b92</t>
  </si>
  <si>
    <t>TRPCOI240323bc09745c</t>
  </si>
  <si>
    <t>TRPCOI240424a12fdcb4</t>
  </si>
  <si>
    <t>TRPMYS2401097723aa31</t>
  </si>
  <si>
    <t>TRPVIS24050761204cf4</t>
  </si>
  <si>
    <t>TRPVAD2402081f9dd691</t>
  </si>
  <si>
    <t>TRPJAI240605e1a8da42</t>
  </si>
  <si>
    <t>TRPLUC240518760dfbf5</t>
  </si>
  <si>
    <t>TRPCOI2401025a4f08eb</t>
  </si>
  <si>
    <t>TRPVIS240221ab765632</t>
  </si>
  <si>
    <t>TRPKOC240602cc79e0f9</t>
  </si>
  <si>
    <t>TRPJAI240602000e6841</t>
  </si>
  <si>
    <t>TRPLUC2406111e5e4236</t>
  </si>
  <si>
    <t>TRPJAI240616534192ba</t>
  </si>
  <si>
    <t>TRPJAI240626c9e24318</t>
  </si>
  <si>
    <t>TRPJAI2406250cfb65ca</t>
  </si>
  <si>
    <t>TRPJAI240225d3c0a72d</t>
  </si>
  <si>
    <t>TRPCHA240122a1d946fb</t>
  </si>
  <si>
    <t>TRPLUC240128f94f4ece</t>
  </si>
  <si>
    <t>TRPKOC24031104b82e65</t>
  </si>
  <si>
    <t>TRPIND2405252cbf9c62</t>
  </si>
  <si>
    <t>TRPSUR2405225b01938f</t>
  </si>
  <si>
    <t>TRPMYS2402220c358957</t>
  </si>
  <si>
    <t>TRPVIS240526a0c594d5</t>
  </si>
  <si>
    <t>TRPLUC24012146aefed5</t>
  </si>
  <si>
    <t>TRPIND240114cbec1243</t>
  </si>
  <si>
    <t>TRPJAI2404067cca8939</t>
  </si>
  <si>
    <t>TRPCHA240602ea5a37ee</t>
  </si>
  <si>
    <t>TRPKOC240629f5c62c26</t>
  </si>
  <si>
    <t>TRPJAI240318eb3d0c35</t>
  </si>
  <si>
    <t>TRPLUC240626e9562b2a</t>
  </si>
  <si>
    <t>TRPIND240512c6455cdb</t>
  </si>
  <si>
    <t>TRPKOC2402178c82e0cb</t>
  </si>
  <si>
    <t>TRPJAI24012764dee44f</t>
  </si>
  <si>
    <t>TRPJAI2403098e4c59ff</t>
  </si>
  <si>
    <t>TRPJAI240127672b3a28</t>
  </si>
  <si>
    <t>TRPVAD240310848efa69</t>
  </si>
  <si>
    <t>TRPVAD240324b0af04b8</t>
  </si>
  <si>
    <t>TRPSUR240528e9ecebb6</t>
  </si>
  <si>
    <t>TRPIND2403312054b743</t>
  </si>
  <si>
    <t>TRPLUC2406262512e0c3</t>
  </si>
  <si>
    <t>TRPMYS240225e0514573</t>
  </si>
  <si>
    <t>TRPMYS240623460a0a37</t>
  </si>
  <si>
    <t>TRPIND240526369b9cf7</t>
  </si>
  <si>
    <t>TRPIND240218a80b69b4</t>
  </si>
  <si>
    <t>TRPVIS2402134ec59f00</t>
  </si>
  <si>
    <t>TRPKOC2401177de79d2a</t>
  </si>
  <si>
    <t>TRPSUR2404208002ea2e</t>
  </si>
  <si>
    <t>TRPIND240617a92248a7</t>
  </si>
  <si>
    <t>TRPVAD240309f261bb47</t>
  </si>
  <si>
    <t>TRPCOI2403052dc90006</t>
  </si>
  <si>
    <t>TRPKOC24011727e23c5f</t>
  </si>
  <si>
    <t>TRPJAI240302c52485a9</t>
  </si>
  <si>
    <t>TRPVIS24033023173f78</t>
  </si>
  <si>
    <t>TRPCHA240324ba2c4117</t>
  </si>
  <si>
    <t>TRPKOC2406021994312d</t>
  </si>
  <si>
    <t>TRPVIS24060205677ff8</t>
  </si>
  <si>
    <t>TRPCHA2405183957527b</t>
  </si>
  <si>
    <t>TRPJAI2401253b9ce9dc</t>
  </si>
  <si>
    <t>TRPMYS24060220fabfb1</t>
  </si>
  <si>
    <t>TRPVAD24020244a5995c</t>
  </si>
  <si>
    <t>TRPCHA24011263690d77</t>
  </si>
  <si>
    <t>TRPJAI240303fa3bd96e</t>
  </si>
  <si>
    <t>TRPKOC240114f090429d</t>
  </si>
  <si>
    <t>TRPKOC24021860cd911e</t>
  </si>
  <si>
    <t>TRPIND2404251a7c2c9a</t>
  </si>
  <si>
    <t>TRPIND240309a0f2d37c</t>
  </si>
  <si>
    <t>TRPVIS240623e45d47a7</t>
  </si>
  <si>
    <t>TRPJAI24011344f71f93</t>
  </si>
  <si>
    <t>TRPJAI240610167c90fc</t>
  </si>
  <si>
    <t>TRPVAD240202733a6ba3</t>
  </si>
  <si>
    <t>TRPVIS240407f7fed1b3</t>
  </si>
  <si>
    <t>TRPCHA240120077c81d1</t>
  </si>
  <si>
    <t>TRPIND24032416a02f7e</t>
  </si>
  <si>
    <t>TRPLUC24021542839ceb</t>
  </si>
  <si>
    <t>TRPJAI240519bac4593f</t>
  </si>
  <si>
    <t>TRPLUC240310cf26e391</t>
  </si>
  <si>
    <t>TRPSUR24040411c2f7f8</t>
  </si>
  <si>
    <t>TRPSUR2403052468db97</t>
  </si>
  <si>
    <t>TRPJAI24011521139033</t>
  </si>
  <si>
    <t>TRPKOC240525024c8984</t>
  </si>
  <si>
    <t>TRPIND2401066fa50550</t>
  </si>
  <si>
    <t>TRPVAD2406054a388f5d</t>
  </si>
  <si>
    <t>TRPKOC240503cb65b243</t>
  </si>
  <si>
    <t>TRPKOC240121238c3abc</t>
  </si>
  <si>
    <t>TRPCHA240510b31d4a5b</t>
  </si>
  <si>
    <t>TRPVAD240520cfd38e3f</t>
  </si>
  <si>
    <t>TRPSUR240202da559515</t>
  </si>
  <si>
    <t>TRPJAI24010528bdd133</t>
  </si>
  <si>
    <t>TRPLUC240516e1980df5</t>
  </si>
  <si>
    <t>TRPSUR2401157a5853ab</t>
  </si>
  <si>
    <t>TRPJAI2402039df12cb7</t>
  </si>
  <si>
    <t>TRPJAI2402174a3f9ce1</t>
  </si>
  <si>
    <t>TRPVAD240408098c3dc4</t>
  </si>
  <si>
    <t>TRPJAI240406b13eb21d</t>
  </si>
  <si>
    <t>TRPJAI24062568114b4a</t>
  </si>
  <si>
    <t>TRPVAD2404176830e60c</t>
  </si>
  <si>
    <t>TRPMYS240511011e9104</t>
  </si>
  <si>
    <t>TRPVIS2406029934954f</t>
  </si>
  <si>
    <t>TRPSUR240317bc308a1a</t>
  </si>
  <si>
    <t>TRPSUR24030359da45d2</t>
  </si>
  <si>
    <t>TRPJAI24032420634f45</t>
  </si>
  <si>
    <t>TRPLUC240218aa1b9d55</t>
  </si>
  <si>
    <t>TRPJAI2406182cad1bb8</t>
  </si>
  <si>
    <t>TRPSUR240503a14b708f</t>
  </si>
  <si>
    <t>TRPVIS2401019ba27078</t>
  </si>
  <si>
    <t>TRPJAI24042800096c4d</t>
  </si>
  <si>
    <t>TRPJAI24051880bbfcfa</t>
  </si>
  <si>
    <t>TRPSUR2401025a4eb4f9</t>
  </si>
  <si>
    <t>TRPKOC240420b60e2a8f</t>
  </si>
  <si>
    <t>TRPKOC24062970d1bf84</t>
  </si>
  <si>
    <t>TRPCHA2403206971bfa0</t>
  </si>
  <si>
    <t>TRPJAI240317dc9d2616</t>
  </si>
  <si>
    <t>TRPLUC2402140862b824</t>
  </si>
  <si>
    <t>TRPCHA2406111feafcc6</t>
  </si>
  <si>
    <t>TRPSUR24030299ec831a</t>
  </si>
  <si>
    <t>TRPJAI24042166834d95</t>
  </si>
  <si>
    <t>TRPVIS240206f3d8f37a</t>
  </si>
  <si>
    <t>TRPSUR24031452bd4fdb</t>
  </si>
  <si>
    <t>TRPIND240327c6bab31d</t>
  </si>
  <si>
    <t>TRPVIS240331865eab40</t>
  </si>
  <si>
    <t>TRPMYS240504fd85a509</t>
  </si>
  <si>
    <t>TRPVAD2402081b142fb9</t>
  </si>
  <si>
    <t>TRPLUC2406227b395ec9</t>
  </si>
  <si>
    <t>TRPLUC24030919d73700</t>
  </si>
  <si>
    <t>TRPCOI240221f825241b</t>
  </si>
  <si>
    <t>TRPLUC240521a8d57fba</t>
  </si>
  <si>
    <t>TRPLUC240430a37a280b</t>
  </si>
  <si>
    <t>TRPSUR2401039915eb3a</t>
  </si>
  <si>
    <t>TRPSUR2405059dbc7dc6</t>
  </si>
  <si>
    <t>TRPJAI2406234830ecec</t>
  </si>
  <si>
    <t>TRPLUC240211c6ba4dc2</t>
  </si>
  <si>
    <t>TRPSUR2405014c69af3e</t>
  </si>
  <si>
    <t>TRPCHA2403027de4d632</t>
  </si>
  <si>
    <t>TRPSUR24042870747e7e</t>
  </si>
  <si>
    <t>TRPSUR2402187f431fd2</t>
  </si>
  <si>
    <t>TRPMYS240217c8c7cdaa</t>
  </si>
  <si>
    <t>TRPIND240505589ae148</t>
  </si>
  <si>
    <t>TRPCHA2401298188c484</t>
  </si>
  <si>
    <t>TRPLUC240426c19098b7</t>
  </si>
  <si>
    <t>TRPVAD240104fd13820b</t>
  </si>
  <si>
    <t>TRPVIS24051994fd3cd1</t>
  </si>
  <si>
    <t>TRPVAD2404274d2b3ff9</t>
  </si>
  <si>
    <t>TRPKOC24032376ee5079</t>
  </si>
  <si>
    <t>TRPVIS240211f79c5cea</t>
  </si>
  <si>
    <t>TRPKOC2405105f1f42e8</t>
  </si>
  <si>
    <t>TRPCHA24012561beafa8</t>
  </si>
  <si>
    <t>TRPJAI240217c80349c3</t>
  </si>
  <si>
    <t>TRPVIS240601e136924c</t>
  </si>
  <si>
    <t>TRPCOI240227bd88ba83</t>
  </si>
  <si>
    <t>TRPVAD2405172c36c14d</t>
  </si>
  <si>
    <t>TRPJAI240121856fcf1d</t>
  </si>
  <si>
    <t>TRPKOC2405208d5155dd</t>
  </si>
  <si>
    <t>TRPVAD2405223dea67b3</t>
  </si>
  <si>
    <t>TRPVIS24042531393b18</t>
  </si>
  <si>
    <t>TRPKOC240321d6ff9c25</t>
  </si>
  <si>
    <t>TRPJAI2405281374461f</t>
  </si>
  <si>
    <t>TRPCHA240120d734ee5d</t>
  </si>
  <si>
    <t>TRPJAI240519d671775e</t>
  </si>
  <si>
    <t>TRPVAD2404057e2ed277</t>
  </si>
  <si>
    <t>TRPKOC24050819768f69</t>
  </si>
  <si>
    <t>TRPJAI240629b4f307eb</t>
  </si>
  <si>
    <t>TRPCHA24021680d4fdce</t>
  </si>
  <si>
    <t>TRPLUC240209a79ea419</t>
  </si>
  <si>
    <t>TRPKOC240304693f9b6e</t>
  </si>
  <si>
    <t>TRPSUR240523c95ff394</t>
  </si>
  <si>
    <t>TRPIND240225afe7939e</t>
  </si>
  <si>
    <t>TRPVIS24021653aedcd2</t>
  </si>
  <si>
    <t>TRPIND240416478bf636</t>
  </si>
  <si>
    <t>TRPCHA24032966ecd374</t>
  </si>
  <si>
    <t>TRPSUR240510e804615d</t>
  </si>
  <si>
    <t>TRPCHA2405118f0a3b34</t>
  </si>
  <si>
    <t>TRPLUC240201cec37fec</t>
  </si>
  <si>
    <t>TRPCHA240120a2a72072</t>
  </si>
  <si>
    <t>TRPKOC240309a25e0913</t>
  </si>
  <si>
    <t>TRPJAI2402021ad4b74e</t>
  </si>
  <si>
    <t>TRPJAI24021222d26689</t>
  </si>
  <si>
    <t>TRPJAI2405212753582c</t>
  </si>
  <si>
    <t>TRPKOC2406217787c2d3</t>
  </si>
  <si>
    <t>TRPKOC2404137df36f97</t>
  </si>
  <si>
    <t>TRPLUC24021422d47b2a</t>
  </si>
  <si>
    <t>TRPIND240518834cbc66</t>
  </si>
  <si>
    <t>TRPJAI2401135bfdea6f</t>
  </si>
  <si>
    <t>TRPLUC240317488adb17</t>
  </si>
  <si>
    <t>TRPVAD2402093f85e344</t>
  </si>
  <si>
    <t>TRPJAI240410b964cc4e</t>
  </si>
  <si>
    <t>TRPVAD2404194b02c423</t>
  </si>
  <si>
    <t>TRPCHA2406151dbe2790</t>
  </si>
  <si>
    <t>TRPSUR240513cdbb95bc</t>
  </si>
  <si>
    <t>TRPMYS240529016a625a</t>
  </si>
  <si>
    <t>TRPSUR240101f15ea5b8</t>
  </si>
  <si>
    <t>TRPVIS240414220a2127</t>
  </si>
  <si>
    <t>TRPCOI240127bd46677d</t>
  </si>
  <si>
    <t>TRPMYS240408e58b749a</t>
  </si>
  <si>
    <t>TRPJAI24040674c67a23</t>
  </si>
  <si>
    <t>TRPJAI240415858fc74d</t>
  </si>
  <si>
    <t>TRPCHA2405318acc3856</t>
  </si>
  <si>
    <t>TRPKOC2402047980034d</t>
  </si>
  <si>
    <t>TRPCOI240309ac9f3677</t>
  </si>
  <si>
    <t>TRPKOC240323c68c4c45</t>
  </si>
  <si>
    <t>TRPSUR2404200bf533ee</t>
  </si>
  <si>
    <t>TRPSUR240410cfa3c1d7</t>
  </si>
  <si>
    <t>TRPJAI240512ce2d1e10</t>
  </si>
  <si>
    <t>TRPIND2404227f8c85ba</t>
  </si>
  <si>
    <t>TRPCOI240630dd9c15d9</t>
  </si>
  <si>
    <t>TRPLUC240107bac3d35a</t>
  </si>
  <si>
    <t>TRPCHA2404213ddfa7df</t>
  </si>
  <si>
    <t>TRPSUR240303ac2ed013</t>
  </si>
  <si>
    <t>TRPIND2402261a9fc85e</t>
  </si>
  <si>
    <t>TRPLUC240620c9105262</t>
  </si>
  <si>
    <t>TRPKOC240428f8b0e64f</t>
  </si>
  <si>
    <t>TRPLUC24041930f677af</t>
  </si>
  <si>
    <t>TRPLUC24022690aaaba2</t>
  </si>
  <si>
    <t>TRPKOC240625f21e487a</t>
  </si>
  <si>
    <t>TRPVIS24012186455ca2</t>
  </si>
  <si>
    <t>TRPIND240502394e45da</t>
  </si>
  <si>
    <t>TRPJAI240317331fef9b</t>
  </si>
  <si>
    <t>TRPIND240602143b5766</t>
  </si>
  <si>
    <t>TRPLUC2404193fc6429d</t>
  </si>
  <si>
    <t>TRPJAI24020329d91a1a</t>
  </si>
  <si>
    <t>TRPVIS24051107bd7545</t>
  </si>
  <si>
    <t>TRPKOC240225f3bb5884</t>
  </si>
  <si>
    <t>TRPLUC240331b3a706ff</t>
  </si>
  <si>
    <t>TRPKOC240210131aef12</t>
  </si>
  <si>
    <t>TRPSUR2403038005ae9c</t>
  </si>
  <si>
    <t>TRPJAI24062374905456</t>
  </si>
  <si>
    <t>TRPIND24061373c781ea</t>
  </si>
  <si>
    <t>TRPSUR2405038a9b9edf</t>
  </si>
  <si>
    <t>TRPJAI240602b03ca643</t>
  </si>
  <si>
    <t>TRPSUR240529b17e8b9f</t>
  </si>
  <si>
    <t>TRPMYS24041264fd609f</t>
  </si>
  <si>
    <t>TRPKOC24010500a7a9ff</t>
  </si>
  <si>
    <t>TRPLUC24050925ee1dfa</t>
  </si>
  <si>
    <t>TRPCHA240517e2a96e02</t>
  </si>
  <si>
    <t>TRPIND240601c6267857</t>
  </si>
  <si>
    <t>TRPLUC24021631230a69</t>
  </si>
  <si>
    <t>TRPSUR240609520e04d7</t>
  </si>
  <si>
    <t>TRPJAI240422a794f3c7</t>
  </si>
  <si>
    <t>TRPMYS240420a4befcad</t>
  </si>
  <si>
    <t>TRPJAI24050481821e7a</t>
  </si>
  <si>
    <t>TRPJAI240418bc5573b7</t>
  </si>
  <si>
    <t>TRPJAI240520a30b6b43</t>
  </si>
  <si>
    <t>TRPLUC24020727a99cb1</t>
  </si>
  <si>
    <t>TRPCHA2404068a6694e5</t>
  </si>
  <si>
    <t>TRPVAD240617b675b11e</t>
  </si>
  <si>
    <t>TRPJAI2402117267ed84</t>
  </si>
  <si>
    <t>TRPIND24030940dab24b</t>
  </si>
  <si>
    <t>TRPVIS240504a8e74fa4</t>
  </si>
  <si>
    <t>TRPKOC2403275b645b20</t>
  </si>
  <si>
    <t>TRPVAD240504019fab2c</t>
  </si>
  <si>
    <t>TRPVIS2402057de1f8de</t>
  </si>
  <si>
    <t>TRPJAI2405199b12016d</t>
  </si>
  <si>
    <t>TRPCHA24022028dae5b1</t>
  </si>
  <si>
    <t>TRPLUC240626f9035c91</t>
  </si>
  <si>
    <t>TRPLUC2404180a3c570b</t>
  </si>
  <si>
    <t>TRPJAI2404131bcbbe83</t>
  </si>
  <si>
    <t>TRPIND24052908d84e51</t>
  </si>
  <si>
    <t>TRPVAD2404025c0aa724</t>
  </si>
  <si>
    <t>TRPIND2402112bf2f791</t>
  </si>
  <si>
    <t>TRPIND24041622e1e988</t>
  </si>
  <si>
    <t>TRPMYS24060243cbae12</t>
  </si>
  <si>
    <t>TRPSUR240211dd52b547</t>
  </si>
  <si>
    <t>TRPSUR240328f4b76c97</t>
  </si>
  <si>
    <t>TRPKOC240321676aa5a4</t>
  </si>
  <si>
    <t>TRPKOC240220058f90d6</t>
  </si>
  <si>
    <t>TRPKOC2405226ee37644</t>
  </si>
  <si>
    <t>TRPVAD240512a0129426</t>
  </si>
  <si>
    <t>TRPCHA240224f2b4470c</t>
  </si>
  <si>
    <t>TRPSUR2403205a3bdbb5</t>
  </si>
  <si>
    <t>TRPJAI2406093c2bf6d1</t>
  </si>
  <si>
    <t>TRPJAI2406128f9c41d3</t>
  </si>
  <si>
    <t>TRPMYS240420a0785628</t>
  </si>
  <si>
    <t>TRPIND2406240e880ffa</t>
  </si>
  <si>
    <t>TRPKOC24030171528130</t>
  </si>
  <si>
    <t>TRPVIS240403c08fcc00</t>
  </si>
  <si>
    <t>TRPSUR240222b7bcbea6</t>
  </si>
  <si>
    <t>TRPLUC240111ba204611</t>
  </si>
  <si>
    <t>TRPVIS240603e52032f7</t>
  </si>
  <si>
    <t>TRPKOC2401135e0cf707</t>
  </si>
  <si>
    <t>TRPJAI2401143f95407b</t>
  </si>
  <si>
    <t>TRPSUR2404110e06e243</t>
  </si>
  <si>
    <t>TRPLUC240206756d4b59</t>
  </si>
  <si>
    <t>TRPLUC240501a39f2b38</t>
  </si>
  <si>
    <t>TRPJAI24040176f50d36</t>
  </si>
  <si>
    <t>TRPCHA2403082b0e1be9</t>
  </si>
  <si>
    <t>TRPLUC24041794b10e42</t>
  </si>
  <si>
    <t>TRPVAD2402234970c4b6</t>
  </si>
  <si>
    <t>TRPLUC240424ba85d3ad</t>
  </si>
  <si>
    <t>TRPVAD240520fc0190ce</t>
  </si>
  <si>
    <t>TRPSUR240528e58dcfeb</t>
  </si>
  <si>
    <t>TRPLUC24050420d6036a</t>
  </si>
  <si>
    <t>TRPMYS240211556dcc8f</t>
  </si>
  <si>
    <t>TRPIND2405287dfba47b</t>
  </si>
  <si>
    <t>TRPSUR240422184111a4</t>
  </si>
  <si>
    <t>TRPIND240218e3e92154</t>
  </si>
  <si>
    <t>TRPVAD2403315f29e576</t>
  </si>
  <si>
    <t>TRPLUC24052030892c86</t>
  </si>
  <si>
    <t>TRPKOC2404058e2a42c2</t>
  </si>
  <si>
    <t>TRPJAI240427f51ab986</t>
  </si>
  <si>
    <t>TRPJAI240615e6afd109</t>
  </si>
  <si>
    <t>TRPJAI240519d2280579</t>
  </si>
  <si>
    <t>TRPVAD2406035e59fc98</t>
  </si>
  <si>
    <t>TRPJAI240203062d01e3</t>
  </si>
  <si>
    <t>TRPJAI24012727983cc3</t>
  </si>
  <si>
    <t>TRPJAI2402068ca649f7</t>
  </si>
  <si>
    <t>TRPKOC24051278ea3b46</t>
  </si>
  <si>
    <t>TRPCHA240120195de0ae</t>
  </si>
  <si>
    <t>TRPJAI2401082a098f02</t>
  </si>
  <si>
    <t>TRPVAD2403222f5ccb8e</t>
  </si>
  <si>
    <t>TRPJAI240418a91c6af7</t>
  </si>
  <si>
    <t>TRPSUR2405119d6b8282</t>
  </si>
  <si>
    <t>TRPSUR2402026c3577ac</t>
  </si>
  <si>
    <t>TRPSUR2403176f92e7b5</t>
  </si>
  <si>
    <t>TRPCHA2406064fde516c</t>
  </si>
  <si>
    <t>TRPIND240624810d5760</t>
  </si>
  <si>
    <t>TRPSUR2402217053b1c1</t>
  </si>
  <si>
    <t>TRPJAI2404136e19b1ea</t>
  </si>
  <si>
    <t>TRPSUR240621bed685a9</t>
  </si>
  <si>
    <t>TRPLUC2402097c31844e</t>
  </si>
  <si>
    <t>TRPLUC240430f1ea5209</t>
  </si>
  <si>
    <t>TRPJAI240421b6eea63e</t>
  </si>
  <si>
    <t>TRPJAI240107d2b65945</t>
  </si>
  <si>
    <t>TRPLUC240129e8e5394a</t>
  </si>
  <si>
    <t>TRPSUR2401317e2b0abb</t>
  </si>
  <si>
    <t>TRPJAI24022433d74f1c</t>
  </si>
  <si>
    <t>TRPVIS240420b3314811</t>
  </si>
  <si>
    <t>TRPJAI240113b8ce29b5</t>
  </si>
  <si>
    <t>TRPSUR240419c00cf4dc</t>
  </si>
  <si>
    <t>TRPCHA2402047f6102ba</t>
  </si>
  <si>
    <t>TRPLUC2404122b283826</t>
  </si>
  <si>
    <t>TRPIND2403102053ebbb</t>
  </si>
  <si>
    <t>TRPJAI240630d730f1f4</t>
  </si>
  <si>
    <t>TRPCHA2403145e541ace</t>
  </si>
  <si>
    <t>TRPJAI2406307a7ac00b</t>
  </si>
  <si>
    <t>TRPKOC240530e29872b1</t>
  </si>
  <si>
    <t>TRPJAI240521f287de2c</t>
  </si>
  <si>
    <t>TRPLUC240322f1e19b11</t>
  </si>
  <si>
    <t>TRPIND24051773c0c461</t>
  </si>
  <si>
    <t>TRPKOC2406304ffa2f43</t>
  </si>
  <si>
    <t>TRPKOC240324d6af15b3</t>
  </si>
  <si>
    <t>TRPJAI2406295f4d7506</t>
  </si>
  <si>
    <t>TRPIND240411c962a5b6</t>
  </si>
  <si>
    <t>TRPVIS2405140de59a9c</t>
  </si>
  <si>
    <t>TRPVIS240121fe7dbbac</t>
  </si>
  <si>
    <t>TRPJAI240306fe6d4c4d</t>
  </si>
  <si>
    <t>TRPCHA240511a0486827</t>
  </si>
  <si>
    <t>TRPCOI240510fb069bed</t>
  </si>
  <si>
    <t>TRPCHA240212df613ece</t>
  </si>
  <si>
    <t>TRPIND24042019614b51</t>
  </si>
  <si>
    <t>TRPJAI240218fc24ca03</t>
  </si>
  <si>
    <t>TRPCHA240524f40f2ef9</t>
  </si>
  <si>
    <t>TRPKOC240214eb24fc2a</t>
  </si>
  <si>
    <t>TRPSUR240107238f9d1f</t>
  </si>
  <si>
    <t>TRPJAI240107a425876c</t>
  </si>
  <si>
    <t>TRPJAI240218fec9b6c6</t>
  </si>
  <si>
    <t>TRPKOC240127d5b2a25c</t>
  </si>
  <si>
    <t>TRPLUC24060724a1feed</t>
  </si>
  <si>
    <t>TRPIND24050514d1fd1d</t>
  </si>
  <si>
    <t>TRPLUC2402028650108a</t>
  </si>
  <si>
    <t>TRPVIS240216fad4c730</t>
  </si>
  <si>
    <t>TRPJAI24021858bca3f6</t>
  </si>
  <si>
    <t>TRPLUC240111c10907ee</t>
  </si>
  <si>
    <t>TRPVAD24062480672dff</t>
  </si>
  <si>
    <t>TRPSUR24022418265eb8</t>
  </si>
  <si>
    <t>TRPJAI2404140a4ccbb7</t>
  </si>
  <si>
    <t>TRPLUC2405038cb48732</t>
  </si>
  <si>
    <t>TRPLUC240417e435ee5b</t>
  </si>
  <si>
    <t>TRPKOC240413118360da</t>
  </si>
  <si>
    <t>TRPKOC240323d5814ac7</t>
  </si>
  <si>
    <t>TRPJAI240204b810cd32</t>
  </si>
  <si>
    <t>TRPIND240504f83f2ad0</t>
  </si>
  <si>
    <t>TRPCHA2402139c31a8d5</t>
  </si>
  <si>
    <t>TRPLUC240428d6755138</t>
  </si>
  <si>
    <t>TRPJAI240417a6b9404c</t>
  </si>
  <si>
    <t>TRPJAI2402109f2693d4</t>
  </si>
  <si>
    <t>TRPCHA240319e68e58a4</t>
  </si>
  <si>
    <t>TRPJAI2403144c084cf9</t>
  </si>
  <si>
    <t>TRPKOC2404270448abba</t>
  </si>
  <si>
    <t>TRPLUC240525245d01c3</t>
  </si>
  <si>
    <t>TRPMYS240207807f143d</t>
  </si>
  <si>
    <t>TRPJAI2402191bfaa5d3</t>
  </si>
  <si>
    <t>TRPLUC2406120ec919fe</t>
  </si>
  <si>
    <t>TRPLUC240608eb10f4f1</t>
  </si>
  <si>
    <t>TRPCOI240619cc2d622c</t>
  </si>
  <si>
    <t>TRPLUC24030758969140</t>
  </si>
  <si>
    <t>TRPLUC240621f857a69f</t>
  </si>
  <si>
    <t>TRPSUR240204f29090aa</t>
  </si>
  <si>
    <t>TRPJAI240220cd8ba19f</t>
  </si>
  <si>
    <t>TRPKOC2403246ac9a4b1</t>
  </si>
  <si>
    <t>TRPJAI240310e8686245</t>
  </si>
  <si>
    <t>TRPLUC240531871dec61</t>
  </si>
  <si>
    <t>TRPCOI240403c8891662</t>
  </si>
  <si>
    <t>TRPJAI240303fef3ee45</t>
  </si>
  <si>
    <t>TRPLUC2401232d2dddf9</t>
  </si>
  <si>
    <t>TRPVIS240428aca524af</t>
  </si>
  <si>
    <t>TRPSUR240524b6ceaf3d</t>
  </si>
  <si>
    <t>TRPLUC2406275bffd296</t>
  </si>
  <si>
    <t>TRPCOI24010600e09366</t>
  </si>
  <si>
    <t>TRPCHA2404173b0e1f19</t>
  </si>
  <si>
    <t>TRPVIS2401286c166a52</t>
  </si>
  <si>
    <t>TRPIND240630505673aa</t>
  </si>
  <si>
    <t>TRPJAI24011840bdeb00</t>
  </si>
  <si>
    <t>TRPVIS2404289c6c9f9d</t>
  </si>
  <si>
    <t>TRPIND24040818a356e8</t>
  </si>
  <si>
    <t>TRPCHA240402216e18f9</t>
  </si>
  <si>
    <t>TRPCHA2406233f5c6bd0</t>
  </si>
  <si>
    <t>TRPLUC240130a35c64db</t>
  </si>
  <si>
    <t>TRPJAI240525e0abede1</t>
  </si>
  <si>
    <t>TRPJAI24031630f9665f</t>
  </si>
  <si>
    <t>TRPVAD2403197c4fb924</t>
  </si>
  <si>
    <t>TRPSUR240204859abca5</t>
  </si>
  <si>
    <t>TRPVAD240504eb20341b</t>
  </si>
  <si>
    <t>TRPSUR240620e8ef00fb</t>
  </si>
  <si>
    <t>TRPLUC240102cb298338</t>
  </si>
  <si>
    <t>TRPIND2402040a881d29</t>
  </si>
  <si>
    <t>TRPVAD240623ec2a7315</t>
  </si>
  <si>
    <t>TRPJAI240611da401450</t>
  </si>
  <si>
    <t>TRPLUC240126576ce9d8</t>
  </si>
  <si>
    <t>TRPJAI2403162100f931</t>
  </si>
  <si>
    <t>TRPLUC240401f0444c97</t>
  </si>
  <si>
    <t>TRPVAD240219f84a3972</t>
  </si>
  <si>
    <t>TRPIND240316bbbe8857</t>
  </si>
  <si>
    <t>TRPCHA240229f0813b2e</t>
  </si>
  <si>
    <t>TRPJAI240530c24a4d58</t>
  </si>
  <si>
    <t>TRPJAI2401141b166150</t>
  </si>
  <si>
    <t>TRPIND240220b7d34a56</t>
  </si>
  <si>
    <t>TRPIND24061359fa5d1a</t>
  </si>
  <si>
    <t>TRPVIS240502f6329b55</t>
  </si>
  <si>
    <t>TRPVIS24030167ed3cad</t>
  </si>
  <si>
    <t>TRPJAI24020375f78b08</t>
  </si>
  <si>
    <t>TRPJAI2402092e551785</t>
  </si>
  <si>
    <t>TRPSUR240518a8663478</t>
  </si>
  <si>
    <t>TRPJAI240621caf40409</t>
  </si>
  <si>
    <t>TRPVIS240316840e6f82</t>
  </si>
  <si>
    <t>TRPSUR2403084f563969</t>
  </si>
  <si>
    <t>TRPKOC2405100264dbb1</t>
  </si>
  <si>
    <t>TRPSUR240218faaba52d</t>
  </si>
  <si>
    <t>TRPVIS240323d06eada4</t>
  </si>
  <si>
    <t>TRPVIS24052896aafe02</t>
  </si>
  <si>
    <t>TRPCOI240528f8dae6ec</t>
  </si>
  <si>
    <t>TRPLUC240423375140f4</t>
  </si>
  <si>
    <t>TRPJAI240527069b971b</t>
  </si>
  <si>
    <t>TRPJAI2405152929a5b3</t>
  </si>
  <si>
    <t>TRPLUC2402271e31942e</t>
  </si>
  <si>
    <t>TRPVIS2403311e6656f8</t>
  </si>
  <si>
    <t>TRPSUR2406233586647e</t>
  </si>
  <si>
    <t>TRPCHA240204c86c3d02</t>
  </si>
  <si>
    <t>TRPJAI24020443ea2c83</t>
  </si>
  <si>
    <t>TRPJAI2403160c18745a</t>
  </si>
  <si>
    <t>TRPJAI240516799c68ad</t>
  </si>
  <si>
    <t>TRPJAI240623fe2bee9f</t>
  </si>
  <si>
    <t>TRPSUR2405256539d257</t>
  </si>
  <si>
    <t>TRPCOI2402046a90f6a5</t>
  </si>
  <si>
    <t>TRPJAI24061364bdae16</t>
  </si>
  <si>
    <t>TRPLUC24042435e0ec4a</t>
  </si>
  <si>
    <t>TRPIND240530e1598f51</t>
  </si>
  <si>
    <t>TRPJAI2401163378b41f</t>
  </si>
  <si>
    <t>TRPSUR240313915cce74</t>
  </si>
  <si>
    <t>TRPIND240503c11901d9</t>
  </si>
  <si>
    <t>TRPIND240120fbd66ba5</t>
  </si>
  <si>
    <t>TRPLUC2401193c3cf2e0</t>
  </si>
  <si>
    <t>TRPIND24050381309e8c</t>
  </si>
  <si>
    <t>TRPVAD2403188008675a</t>
  </si>
  <si>
    <t>TRPCOI24060608c13926</t>
  </si>
  <si>
    <t>TRPIND24041386dd474a</t>
  </si>
  <si>
    <t>TRPCHA240106c4d15887</t>
  </si>
  <si>
    <t>TRPVIS240415ae1779c9</t>
  </si>
  <si>
    <t>TRPVAD24031844f694cf</t>
  </si>
  <si>
    <t>TRPVAD2402285057caa6</t>
  </si>
  <si>
    <t>TRPIND240321d2657604</t>
  </si>
  <si>
    <t>TRPKOC240507294f46c6</t>
  </si>
  <si>
    <t>TRPCHA2406110bf0303b</t>
  </si>
  <si>
    <t>TRPCHA24060169b556b9</t>
  </si>
  <si>
    <t>TRPMYS2404077e38b839</t>
  </si>
  <si>
    <t>TRPSUR2402227f36e11f</t>
  </si>
  <si>
    <t>TRPVAD240317f1e6f8a4</t>
  </si>
  <si>
    <t>TRPMYS24030263b87640</t>
  </si>
  <si>
    <t>TRPSUR240108084c740b</t>
  </si>
  <si>
    <t>TRPLUC24042913a5e1b5</t>
  </si>
  <si>
    <t>TRPSUR2401139bdfdf52</t>
  </si>
  <si>
    <t>TRPIND24052021429fe8</t>
  </si>
  <si>
    <t>TRPMYS240207f8a7bf89</t>
  </si>
  <si>
    <t>TRPVIS240421d6319d63</t>
  </si>
  <si>
    <t>TRPIND240420816186e2</t>
  </si>
  <si>
    <t>TRPIND2403019bf24205</t>
  </si>
  <si>
    <t>TRPLUC240115b5a66946</t>
  </si>
  <si>
    <t>TRPVIS2404142be86f46</t>
  </si>
  <si>
    <t>TRPJAI240307a9beba53</t>
  </si>
  <si>
    <t>TRPLUC2404291b42da88</t>
  </si>
  <si>
    <t>TRPVIS2406258b6d3a5e</t>
  </si>
  <si>
    <t>TRPSUR240305e59ccb05</t>
  </si>
  <si>
    <t>TRPCHA240311db1ebb47</t>
  </si>
  <si>
    <t>TRPJAI24051438b07006</t>
  </si>
  <si>
    <t>TRPIND24011618c36dfb</t>
  </si>
  <si>
    <t>TRPSUR2406170c961c5b</t>
  </si>
  <si>
    <t>TRPJAI240118c4f900f7</t>
  </si>
  <si>
    <t>TRPCOI240310da6f9957</t>
  </si>
  <si>
    <t>TRPCHA240128d4a869c6</t>
  </si>
  <si>
    <t>TRPLUC2402195d52081d</t>
  </si>
  <si>
    <t>TRPLUC2401230a69c226</t>
  </si>
  <si>
    <t>TRPJAI240630aa264a6a</t>
  </si>
  <si>
    <t>TRPMYS24030264f7fae4</t>
  </si>
  <si>
    <t>TRPKOC2401203996d34d</t>
  </si>
  <si>
    <t>TRPIND240401fdae9744</t>
  </si>
  <si>
    <t>TRPJAI240210b771cbbf</t>
  </si>
  <si>
    <t>TRPSUR240302a388d175</t>
  </si>
  <si>
    <t>TRPJAI24032362acb4a2</t>
  </si>
  <si>
    <t>TRPCOI2406305bcf3ff7</t>
  </si>
  <si>
    <t>TRPVIS240310320003fd</t>
  </si>
  <si>
    <t>TRPKOC240602604d05df</t>
  </si>
  <si>
    <t>TRPJAI24050553bc22b8</t>
  </si>
  <si>
    <t>TRPJAI2402172689a846</t>
  </si>
  <si>
    <t>TRPJAI240316e1a6dd35</t>
  </si>
  <si>
    <t>TRPLUC240425c0499881</t>
  </si>
  <si>
    <t>TRPKOC240530a601abf3</t>
  </si>
  <si>
    <t>TRPVAD2404283bd232f6</t>
  </si>
  <si>
    <t>TRPCOI240413a01e9b8d</t>
  </si>
  <si>
    <t>TRPVAD240205a6d2a1b8</t>
  </si>
  <si>
    <t>TRPSUR240402f0a6859a</t>
  </si>
  <si>
    <t>TRPMYS240214d17e70a0</t>
  </si>
  <si>
    <t>TRPIND240624c96f3ef6</t>
  </si>
  <si>
    <t>TRPMYS24031759ad6b80</t>
  </si>
  <si>
    <t>TRPVAD240112961d4045</t>
  </si>
  <si>
    <t>TRPJAI2402044502ad05</t>
  </si>
  <si>
    <t>TRPCOI24022046bb3ec4</t>
  </si>
  <si>
    <t>TRPJAI240120bde7944d</t>
  </si>
  <si>
    <t>TRPLUC240315f0b9d16b</t>
  </si>
  <si>
    <t>TRPSUR240422420efd26</t>
  </si>
  <si>
    <t>TRPCOI2405190ff9d593</t>
  </si>
  <si>
    <t>TRPLUC2401146f95b25a</t>
  </si>
  <si>
    <t>TRPCHA240524ede74428</t>
  </si>
  <si>
    <t>TRPLUC240410845fdbce</t>
  </si>
  <si>
    <t>TRPJAI24050583a7f586</t>
  </si>
  <si>
    <t>TRPVAD2405266e616f88</t>
  </si>
  <si>
    <t>TRPIND2401015ad0910a</t>
  </si>
  <si>
    <t>TRPKOC24042565ed751c</t>
  </si>
  <si>
    <t>TRPVIS2402096dc914ed</t>
  </si>
  <si>
    <t>TRPSUR24012628270227</t>
  </si>
  <si>
    <t>TRPCOI2404145140b5c3</t>
  </si>
  <si>
    <t>TRPSUR24053166742fb2</t>
  </si>
  <si>
    <t>TRPKOC240607eb71c994</t>
  </si>
  <si>
    <t>TRPJAI2403272767974a</t>
  </si>
  <si>
    <t>TRPLUC240514758d7649</t>
  </si>
  <si>
    <t>TRPKOC24012725fd63de</t>
  </si>
  <si>
    <t>TRPSUR24021473a26dda</t>
  </si>
  <si>
    <t>TRPIND2402030f0e6e3b</t>
  </si>
  <si>
    <t>TRPIND2402251d3de052</t>
  </si>
  <si>
    <t>TRPJAI240212dfa6f809</t>
  </si>
  <si>
    <t>TRPKOC240106b1d2327e</t>
  </si>
  <si>
    <t>TRPKOC240111fe59544b</t>
  </si>
  <si>
    <t>TRPIND24012857994cfb</t>
  </si>
  <si>
    <t>TRPJAI24012179fc1030</t>
  </si>
  <si>
    <t>TRPCHA240306c8383699</t>
  </si>
  <si>
    <t>TRPLUC240226c5766031</t>
  </si>
  <si>
    <t>TRPCOI24020469662feb</t>
  </si>
  <si>
    <t>TRPCHA240307e596e2e8</t>
  </si>
  <si>
    <t>TRPCHA2406167ed4b9c4</t>
  </si>
  <si>
    <t>TRPCOI240530166ed146</t>
  </si>
  <si>
    <t>TRPMYS24042496842a92</t>
  </si>
  <si>
    <t>TRPSUR24042462fb04a1</t>
  </si>
  <si>
    <t>TRPCHA240211740b4670</t>
  </si>
  <si>
    <t>TRPLUC240328e31b7f87</t>
  </si>
  <si>
    <t>TRPJAI240506b7b483e5</t>
  </si>
  <si>
    <t>TRPIND2402101e4db0e5</t>
  </si>
  <si>
    <t>TRPSUR2406207c9cfa65</t>
  </si>
  <si>
    <t>TRPLUC240214a917f16d</t>
  </si>
  <si>
    <t>TRPCOI240617c0b6e764</t>
  </si>
  <si>
    <t>TRPMYS240601a93939b1</t>
  </si>
  <si>
    <t>TRPCOI24060680571ad3</t>
  </si>
  <si>
    <t>TRPVAD240417915e2501</t>
  </si>
  <si>
    <t>TRPVIS240428974afc47</t>
  </si>
  <si>
    <t>TRPVAD240209d681fb60</t>
  </si>
  <si>
    <t>TRPJAI2406200a3b79f7</t>
  </si>
  <si>
    <t>TRPIND240430b5e318d5</t>
  </si>
  <si>
    <t>TRPLUC24061990fef4af</t>
  </si>
  <si>
    <t>TRPIND240621d9e1a808</t>
  </si>
  <si>
    <t>TRPIND240518755f5075</t>
  </si>
  <si>
    <t>TRPIND240327d3aad601</t>
  </si>
  <si>
    <t>TRPCHA24020952d2673a</t>
  </si>
  <si>
    <t>TRPKOC240326e30ca8c4</t>
  </si>
  <si>
    <t>TRPKOC2405273ba193a3</t>
  </si>
  <si>
    <t>TRPIND24030271c1e3a6</t>
  </si>
  <si>
    <t>TRPLUC240323028168b6</t>
  </si>
  <si>
    <t>TRPSUR240414ccb9d931</t>
  </si>
  <si>
    <t>TRPVIS240530f41de781</t>
  </si>
  <si>
    <t>TRPMYS2404216e2cb5e8</t>
  </si>
  <si>
    <t>TRPKOC24040749a8c8ef</t>
  </si>
  <si>
    <t>TRPLUC24020964721712</t>
  </si>
  <si>
    <t>TRPCOI240427ff131cb2</t>
  </si>
  <si>
    <t>TRPVIS2401296185f716</t>
  </si>
  <si>
    <t>TRPVAD240411134c433e</t>
  </si>
  <si>
    <t>TRPJAI24062536cf6765</t>
  </si>
  <si>
    <t>TRPVIS2402175139c509</t>
  </si>
  <si>
    <t>TRPVAD2405138b264886</t>
  </si>
  <si>
    <t>TRPLUC2405285cf3001c</t>
  </si>
  <si>
    <t>TRPKOC24040617aca4cc</t>
  </si>
  <si>
    <t>TRPSUR24032753ead514</t>
  </si>
  <si>
    <t>TRPMYS240112d788acb0</t>
  </si>
  <si>
    <t>TRPJAI2403244088126f</t>
  </si>
  <si>
    <t>TRPVAD2404190a9204cd</t>
  </si>
  <si>
    <t>TRPSUR240301d4a01dce</t>
  </si>
  <si>
    <t>TRPKOC2402202775db1b</t>
  </si>
  <si>
    <t>TRPJAI2404214b3d3b89</t>
  </si>
  <si>
    <t>TRPLUC24061949010225</t>
  </si>
  <si>
    <t>TRPJAI24052296929c61</t>
  </si>
  <si>
    <t>TRPMYS2402042e561e99</t>
  </si>
  <si>
    <t>TRPVAD2402259814a272</t>
  </si>
  <si>
    <t>TRPCHA240410bfd27381</t>
  </si>
  <si>
    <t>TRPVIS2403233449cd8e</t>
  </si>
  <si>
    <t>TRPLUC240319f9aadbe8</t>
  </si>
  <si>
    <t>TRPJAI240121cccb34e5</t>
  </si>
  <si>
    <t>TRPCOI24021698370f2a</t>
  </si>
  <si>
    <t>TRPIND24033037560d0c</t>
  </si>
  <si>
    <t>TRPSUR2402035a66896f</t>
  </si>
  <si>
    <t>TRPJAI24020493d828c1</t>
  </si>
  <si>
    <t>TRPLUC240316f880542d</t>
  </si>
  <si>
    <t>TRPIND24020402c3892b</t>
  </si>
  <si>
    <t>TRPJAI240131facbea5c</t>
  </si>
  <si>
    <t>TRPVAD24052563fe38fc</t>
  </si>
  <si>
    <t>TRPLUC2403084abfaf7b</t>
  </si>
  <si>
    <t>TRPJAI240225c558f7ba</t>
  </si>
  <si>
    <t>TRPCOI2404218894a8c3</t>
  </si>
  <si>
    <t>TRPSUR240414ebee1abc</t>
  </si>
  <si>
    <t>TRPCOI240414be56210c</t>
  </si>
  <si>
    <t>TRPCOI2401076fb24d92</t>
  </si>
  <si>
    <t>TRPJAI240310d844ccd3</t>
  </si>
  <si>
    <t>TRPVIS240530603eb6ce</t>
  </si>
  <si>
    <t>TRPJAI240526abb4c983</t>
  </si>
  <si>
    <t>TRPJAI24061915a69983</t>
  </si>
  <si>
    <t>TRPVAD2403048fb1c6d4</t>
  </si>
  <si>
    <t>TRPKOC2405264e094c64</t>
  </si>
  <si>
    <t>TRPCHA24022552809804</t>
  </si>
  <si>
    <t>TRPLUC24061153595753</t>
  </si>
  <si>
    <t>TRPCOI2404227ea4d84d</t>
  </si>
  <si>
    <t>TRPKOC240330402b1a35</t>
  </si>
  <si>
    <t>TRPMYS2406017e4791e2</t>
  </si>
  <si>
    <t>TRPLUC24052282592d5f</t>
  </si>
  <si>
    <t>TRPCOI240311f7197ca0</t>
  </si>
  <si>
    <t>TRPJAI240511f3121b46</t>
  </si>
  <si>
    <t>TRPKOC2401212757b42f</t>
  </si>
  <si>
    <t>TRPJAI2403146927e255</t>
  </si>
  <si>
    <t>TRPCOI240621dedfa2bb</t>
  </si>
  <si>
    <t>TRPJAI24041735911336</t>
  </si>
  <si>
    <t>TRPVIS240209e2694dc1</t>
  </si>
  <si>
    <t>TRPJAI2401147b6dc064</t>
  </si>
  <si>
    <t>TRPCOI240113113405f9</t>
  </si>
  <si>
    <t>TRPIND24051405f45680</t>
  </si>
  <si>
    <t>TRPJAI240205de55d6db</t>
  </si>
  <si>
    <t>TRPJAI24030855e91c7b</t>
  </si>
  <si>
    <t>TRPKOC24052861830cd0</t>
  </si>
  <si>
    <t>TRPLUC240314d005c07a</t>
  </si>
  <si>
    <t>TRPVAD2404061cc72fe2</t>
  </si>
  <si>
    <t>TRPCOI24063038273676</t>
  </si>
  <si>
    <t>TRPKOC24030994a76cd4</t>
  </si>
  <si>
    <t>TRPCHA240308a177f431</t>
  </si>
  <si>
    <t>TRPIND240324da7a02dc</t>
  </si>
  <si>
    <t>TRPIND24010772de072f</t>
  </si>
  <si>
    <t>TRPCHA240527ed1f8191</t>
  </si>
  <si>
    <t>TRPJAI2405181c50e678</t>
  </si>
  <si>
    <t>TRPKOC2403159624cb38</t>
  </si>
  <si>
    <t>TRPSUR240615e3b212aa</t>
  </si>
  <si>
    <t>TRPLUC240224ca8f8525</t>
  </si>
  <si>
    <t>TRPCHA240525f0f025fc</t>
  </si>
  <si>
    <t>TRPSUR240604ab31c40c</t>
  </si>
  <si>
    <t>TRPJAI2402132bcaa1cc</t>
  </si>
  <si>
    <t>TRPJAI240114214b0d39</t>
  </si>
  <si>
    <t>TRPKOC2401172a8ad3e9</t>
  </si>
  <si>
    <t>TRPIND2403247e69551d</t>
  </si>
  <si>
    <t>TRPLUC240514b6d55f85</t>
  </si>
  <si>
    <t>TRPKOC2405199e220a13</t>
  </si>
  <si>
    <t>TRPKOC2401036b401c9a</t>
  </si>
  <si>
    <t>TRPKOC240405824e70d2</t>
  </si>
  <si>
    <t>TRPVAD2402117fc98681</t>
  </si>
  <si>
    <t>TRPCHA240222a70c82e2</t>
  </si>
  <si>
    <t>TRPJAI240316edfa28ac</t>
  </si>
  <si>
    <t>TRPKOC24032345abe95f</t>
  </si>
  <si>
    <t>TRPSUR24050714552088</t>
  </si>
  <si>
    <t>TRPJAI24012100f63146</t>
  </si>
  <si>
    <t>TRPVIS24032386959b83</t>
  </si>
  <si>
    <t>TRPLUC2405272e632da4</t>
  </si>
  <si>
    <t>TRPSUR240317b32d38e6</t>
  </si>
  <si>
    <t>TRPIND2404256fc3a9fe</t>
  </si>
  <si>
    <t>TRPJAI240519add89782</t>
  </si>
  <si>
    <t>TRPKOC2406023ff482bc</t>
  </si>
  <si>
    <t>TRPCHA24061683fedde4</t>
  </si>
  <si>
    <t>TRPVAD24012891de1890</t>
  </si>
  <si>
    <t>TRPJAI2402141c02f81f</t>
  </si>
  <si>
    <t>TRPVAD240629c0f49410</t>
  </si>
  <si>
    <t>TRPKOC240320a2de46bd</t>
  </si>
  <si>
    <t>TRPIND24031065844769</t>
  </si>
  <si>
    <t>TRPMYS2405034e812d86</t>
  </si>
  <si>
    <t>TRPVIS240414e9c35466</t>
  </si>
  <si>
    <t>TRPCHA24010345fa55d0</t>
  </si>
  <si>
    <t>TRPCHA240601ecc47a47</t>
  </si>
  <si>
    <t>TRPIND2406149f2c6b89</t>
  </si>
  <si>
    <t>TRPCOI240417767c27cd</t>
  </si>
  <si>
    <t>TRPKOC240128db4a6aa1</t>
  </si>
  <si>
    <t>TRPLUC240109a8c2b5be</t>
  </si>
  <si>
    <t>TRPVAD240306c7f28f44</t>
  </si>
  <si>
    <t>TRPLUC2406290530343c</t>
  </si>
  <si>
    <t>TRPCHA240421449dfd00</t>
  </si>
  <si>
    <t>TRPIND24060805574868</t>
  </si>
  <si>
    <t>TRPSUR240602001a579e</t>
  </si>
  <si>
    <t>TRPVIS240416e5b797e7</t>
  </si>
  <si>
    <t>TRPJAI240428c6adbb78</t>
  </si>
  <si>
    <t>TRPSUR24052816aa2a10</t>
  </si>
  <si>
    <t>TRPCOI240211b8e698c9</t>
  </si>
  <si>
    <t>TRPKOC24022508c3e57f</t>
  </si>
  <si>
    <t>TRPLUC240321467284c8</t>
  </si>
  <si>
    <t>TRPVIS2403135a2938a9</t>
  </si>
  <si>
    <t>TRPKOC2403179b355aa5</t>
  </si>
  <si>
    <t>TRPSUR24032482c99074</t>
  </si>
  <si>
    <t>TRPJAI2403293d924d02</t>
  </si>
  <si>
    <t>TRPLUC240423975e66c9</t>
  </si>
  <si>
    <t>TRPSUR24020324ae0681</t>
  </si>
  <si>
    <t>TRPKOC240326c4cc8ec7</t>
  </si>
  <si>
    <t>TRPKOC2403300ab640b5</t>
  </si>
  <si>
    <t>TRPLUC240330fe425502</t>
  </si>
  <si>
    <t>TRPLUC240517ae93a64b</t>
  </si>
  <si>
    <t>TRPLUC240108ae1cb174</t>
  </si>
  <si>
    <t>TRPLUC2406090d8505b0</t>
  </si>
  <si>
    <t>TRPSUR24053129085e32</t>
  </si>
  <si>
    <t>TRPMYS240218ceff521d</t>
  </si>
  <si>
    <t>TRPVIS24052514552b1c</t>
  </si>
  <si>
    <t>TRPCHA240419775d8eac</t>
  </si>
  <si>
    <t>TRPLUC2406024847efec</t>
  </si>
  <si>
    <t>TRPIND240422f1ff07eb</t>
  </si>
  <si>
    <t>TRPCHA240119d9eafc6f</t>
  </si>
  <si>
    <t>TRPCHA240311e0f45f2e</t>
  </si>
  <si>
    <t>TRPSUR2405249c245cae</t>
  </si>
  <si>
    <t>TRPJAI240615bb6c1768</t>
  </si>
  <si>
    <t>TRPMYS2404137bdf2904</t>
  </si>
  <si>
    <t>TRPVAD2402275bfc67e7</t>
  </si>
  <si>
    <t>TRPJAI240613e341cc0f</t>
  </si>
  <si>
    <t>TRPJAI24021168fcb60a</t>
  </si>
  <si>
    <t>TRPKOC240107c9dd2e14</t>
  </si>
  <si>
    <t>TRPVAD240406fd982419</t>
  </si>
  <si>
    <t>TRPCHA240610729b14fb</t>
  </si>
  <si>
    <t>TRPJAI240203a78d7bb1</t>
  </si>
  <si>
    <t>TRPVIS240627de6e5f82</t>
  </si>
  <si>
    <t>TRPLUC240325c1463e15</t>
  </si>
  <si>
    <t>TRPCHA240519c8f390db</t>
  </si>
  <si>
    <t>TRPKOC240629c29d9ee8</t>
  </si>
  <si>
    <t>TRPCOI240419a01bfac7</t>
  </si>
  <si>
    <t>TRPCHA24011111000c47</t>
  </si>
  <si>
    <t>TRPLUC2402051da53a11</t>
  </si>
  <si>
    <t>TRPCOI24032665d0c9c0</t>
  </si>
  <si>
    <t>TRPCHA240623c9019dff</t>
  </si>
  <si>
    <t>TRPJAI2402107d8a8ce7</t>
  </si>
  <si>
    <t>TRPCHA240617e2bd690f</t>
  </si>
  <si>
    <t>TRPSUR240419850fcd84</t>
  </si>
  <si>
    <t>TRPKOC240201fb7a67b5</t>
  </si>
  <si>
    <t>TRPCHA240511199ccd1c</t>
  </si>
  <si>
    <t>TRPJAI2405068b5befad</t>
  </si>
  <si>
    <t>TRPCHA240430aeebcfd0</t>
  </si>
  <si>
    <t>TRPSUR2405115940b5c6</t>
  </si>
  <si>
    <t>TRPSUR24012170482724</t>
  </si>
  <si>
    <t>TRPVIS24061286f6aff5</t>
  </si>
  <si>
    <t>TRPSUR24012558bed44e</t>
  </si>
  <si>
    <t>TRPJAI2404200751cea6</t>
  </si>
  <si>
    <t>TRPIND24031440bafa80</t>
  </si>
  <si>
    <t>TRPLUC24042096c20735</t>
  </si>
  <si>
    <t>TRPVAD240618057c1d72</t>
  </si>
  <si>
    <t>TRPJAI240310ed864fab</t>
  </si>
  <si>
    <t>TRPIND2401113606d4eb</t>
  </si>
  <si>
    <t>TRPJAI240423931662f2</t>
  </si>
  <si>
    <t>TRPVAD240124c079adb9</t>
  </si>
  <si>
    <t>TRPJAI240313c69e64cb</t>
  </si>
  <si>
    <t>TRPJAI240429a0a35855</t>
  </si>
  <si>
    <t>TRPJAI240324049a072d</t>
  </si>
  <si>
    <t>TRPKOC24021417d44e86</t>
  </si>
  <si>
    <t>TRPVIS2401212cd04bb5</t>
  </si>
  <si>
    <t>TRPSUR240128eadeac14</t>
  </si>
  <si>
    <t>TRPSUR2406216c80a1b1</t>
  </si>
  <si>
    <t>TRPJAI240624e1f356ac</t>
  </si>
  <si>
    <t>TRPJAI240616ce71d8d0</t>
  </si>
  <si>
    <t>TRPSUR240506725e79f9</t>
  </si>
  <si>
    <t>TRPKOC2402011265d615</t>
  </si>
  <si>
    <t>TRPVIS24052528b1aa50</t>
  </si>
  <si>
    <t>TRPKOC240522f6f1fd90</t>
  </si>
  <si>
    <t>TRPLUC240623ead587dc</t>
  </si>
  <si>
    <t>TRPMYS2405119e45d3cb</t>
  </si>
  <si>
    <t>TRPLUC2406238125a2ef</t>
  </si>
  <si>
    <t>TRPSUR2401106265b3de</t>
  </si>
  <si>
    <t>TRPSUR2403160c068651</t>
  </si>
  <si>
    <t>TRPVAD240204c00b7322</t>
  </si>
  <si>
    <t>TRPCOI2404281854716d</t>
  </si>
  <si>
    <t>TRPIND240406c9983e73</t>
  </si>
  <si>
    <t>TRPVIS240114f5f555b1</t>
  </si>
  <si>
    <t>TRPJAI240410b7676269</t>
  </si>
  <si>
    <t>TRPLUC240203d12dd4f3</t>
  </si>
  <si>
    <t>TRPCOI240610dd985d5a</t>
  </si>
  <si>
    <t>TRPJAI240228092a5c44</t>
  </si>
  <si>
    <t>TRPKOC2404019fdda085</t>
  </si>
  <si>
    <t>TRPLUC24030724dc4b8d</t>
  </si>
  <si>
    <t>TRPJAI240525ec1f521a</t>
  </si>
  <si>
    <t>TRPLUC240307a238fc18</t>
  </si>
  <si>
    <t>TRPJAI2405262e6a9219</t>
  </si>
  <si>
    <t>TRPSUR2401284171c03a</t>
  </si>
  <si>
    <t>TRPCHA2402105b3c1e66</t>
  </si>
  <si>
    <t>TRPSUR240526bdccb719</t>
  </si>
  <si>
    <t>TRPLUC2406069bf292ea</t>
  </si>
  <si>
    <t>TRPCHA2402280dca3cf2</t>
  </si>
  <si>
    <t>TRPJAI240626712b91d0</t>
  </si>
  <si>
    <t>TRPSUR240322b6104be4</t>
  </si>
  <si>
    <t>TRPCOI240218de414d6b</t>
  </si>
  <si>
    <t>TRPJAI2405217719dafd</t>
  </si>
  <si>
    <t>TRPVAD2402153019c339</t>
  </si>
  <si>
    <t>TRPCOI240415116c8877</t>
  </si>
  <si>
    <t>TRPLUC24051761d539e8</t>
  </si>
  <si>
    <t>TRPJAI24042819562c1c</t>
  </si>
  <si>
    <t>TRPLUC240506518fcb40</t>
  </si>
  <si>
    <t>TRPKOC24012473ef28a3</t>
  </si>
  <si>
    <t>TRPCHA240512dffa5baa</t>
  </si>
  <si>
    <t>TRPJAI2401284198f923</t>
  </si>
  <si>
    <t>TRPLUC24041178240c30</t>
  </si>
  <si>
    <t>TRPSUR240202c50f8f54</t>
  </si>
  <si>
    <t>TRPVIS2402231be349c2</t>
  </si>
  <si>
    <t>TRPKOC2404287d24d11d</t>
  </si>
  <si>
    <t>TRPCOI240313bbbbf65d</t>
  </si>
  <si>
    <t>TRPSUR240330954d5c51</t>
  </si>
  <si>
    <t>TRPVIS24042883f91293</t>
  </si>
  <si>
    <t>TRPCHA2406257babfc42</t>
  </si>
  <si>
    <t>TRPLUC2402268908f64a</t>
  </si>
  <si>
    <t>TRPJAI240330a2111746</t>
  </si>
  <si>
    <t>TRPKOC2405263035ddc9</t>
  </si>
  <si>
    <t>TRPJAI240106f27a8051</t>
  </si>
  <si>
    <t>TRPIND240330b5703f43</t>
  </si>
  <si>
    <t>TRPCOI240330ae010edc</t>
  </si>
  <si>
    <t>TRPJAI2406203de0d107</t>
  </si>
  <si>
    <t>TRPJAI2405223b46de3b</t>
  </si>
  <si>
    <t>TRPKOC24011430fb1245</t>
  </si>
  <si>
    <t>TRPLUC240323889df36b</t>
  </si>
  <si>
    <t>TRPCHA24040290ac14bb</t>
  </si>
  <si>
    <t>TRPMYS24042717904523</t>
  </si>
  <si>
    <t>TRPSUR240217030e3f20</t>
  </si>
  <si>
    <t>TRPCOI24041253307478</t>
  </si>
  <si>
    <t>TRPSUR24030174876e35</t>
  </si>
  <si>
    <t>TRPCOI24062169e25e13</t>
  </si>
  <si>
    <t>TRPJAI240325c209d2f2</t>
  </si>
  <si>
    <t>TRPVIS2404219ededccd</t>
  </si>
  <si>
    <t>TRPIND240104effed5fb</t>
  </si>
  <si>
    <t>TRPMYS2406296ed8944b</t>
  </si>
  <si>
    <t>TRPJAI24022925357c07</t>
  </si>
  <si>
    <t>TRPIND240617e9ab2268</t>
  </si>
  <si>
    <t>TRPMYS240615829e3f75</t>
  </si>
  <si>
    <t>TRPIND2405061e636400</t>
  </si>
  <si>
    <t>TRPVAD240425e119ac78</t>
  </si>
  <si>
    <t>TRPJAI2401206d4e18c6</t>
  </si>
  <si>
    <t>TRPJAI24012781e0fa6d</t>
  </si>
  <si>
    <t>TRPCHA24051443d2f13f</t>
  </si>
  <si>
    <t>TRPJAI240205651d8765</t>
  </si>
  <si>
    <t>TRPIND24031863fd2dbf</t>
  </si>
  <si>
    <t>TRPJAI240120ae981e21</t>
  </si>
  <si>
    <t>TRPIND2405249ee75c9d</t>
  </si>
  <si>
    <t>TRPJAI2404156112e5f1</t>
  </si>
  <si>
    <t>TRPCHA240226d10cb6dd</t>
  </si>
  <si>
    <t>TRPLUC240101f93cc6e3</t>
  </si>
  <si>
    <t>TRPMYS240429442886c6</t>
  </si>
  <si>
    <t>TRPCOI240526ffa488b6</t>
  </si>
  <si>
    <t>TRPSUR24062821128b9e</t>
  </si>
  <si>
    <t>TRPCOI240425a5c3a00b</t>
  </si>
  <si>
    <t>TRPKOC240611868b3011</t>
  </si>
  <si>
    <t>TRPJAI240203eb1357e4</t>
  </si>
  <si>
    <t>TRPJAI240210ef1bac96</t>
  </si>
  <si>
    <t>TRPJAI2405275f15f0a5</t>
  </si>
  <si>
    <t>TRPLUC24050230d5ca2a</t>
  </si>
  <si>
    <t>TRPSUR240408b2bc7905</t>
  </si>
  <si>
    <t>TRPJAI2404204c4c498c</t>
  </si>
  <si>
    <t>TRPLUC240409bb4675f0</t>
  </si>
  <si>
    <t>TRPVIS24033174e8c6ff</t>
  </si>
  <si>
    <t>TRPSUR240415410d5eee</t>
  </si>
  <si>
    <t>TRPMYS240410f87477ab</t>
  </si>
  <si>
    <t>TRPSUR240330008aa02c</t>
  </si>
  <si>
    <t>TRPKOC240602ea1188b2</t>
  </si>
  <si>
    <t>TRPIND240608e6cfed2d</t>
  </si>
  <si>
    <t>TRPIND24041622dde4d0</t>
  </si>
  <si>
    <t>TRPVIS24040595d5895e</t>
  </si>
  <si>
    <t>TRPVAD2403208236de04</t>
  </si>
  <si>
    <t>TRPSUR2401024e44e69e</t>
  </si>
  <si>
    <t>TRPKOC240205612d10c1</t>
  </si>
  <si>
    <t>TRPVIS240301b3766067</t>
  </si>
  <si>
    <t>TRPCOI240509fc829c33</t>
  </si>
  <si>
    <t>TRPJAI240623e9c22ae6</t>
  </si>
  <si>
    <t>TRPLUC240309ffc3907a</t>
  </si>
  <si>
    <t>TRPCHA240518a3608a8a</t>
  </si>
  <si>
    <t>TRPCHA240107fd9cc634</t>
  </si>
  <si>
    <t>TRPCHA240203abdced02</t>
  </si>
  <si>
    <t>TRPLUC240124f722c72b</t>
  </si>
  <si>
    <t>TRPSUR2405213d64f61c</t>
  </si>
  <si>
    <t>TRPCHA240603c52a12ec</t>
  </si>
  <si>
    <t>TRPVIS240302252afe66</t>
  </si>
  <si>
    <t>TRPVAD240612a878014c</t>
  </si>
  <si>
    <t>TRPCOI240203a5898379</t>
  </si>
  <si>
    <t>TRPKOC2406299c0ed21f</t>
  </si>
  <si>
    <t>TRPJAI24022511b496be</t>
  </si>
  <si>
    <t>TRPIND240114a230519c</t>
  </si>
  <si>
    <t>TRPIND2401285dfee52d</t>
  </si>
  <si>
    <t>TRPIND2401208300a7e9</t>
  </si>
  <si>
    <t>TRPSUR24012683cc4fa2</t>
  </si>
  <si>
    <t>TRPVIS24031610d78f2a</t>
  </si>
  <si>
    <t>TRPJAI2405197a18b47d</t>
  </si>
  <si>
    <t>TRPSUR240529cfd7f723</t>
  </si>
  <si>
    <t>TRPKOC240124d51dbc5c</t>
  </si>
  <si>
    <t>TRPIND240205b55cf065</t>
  </si>
  <si>
    <t>TRPLUC2402289d475ea3</t>
  </si>
  <si>
    <t>TRPJAI2405227237fd5c</t>
  </si>
  <si>
    <t>TRPJAI24051972013136</t>
  </si>
  <si>
    <t>TRPJAI240107dbf84ab8</t>
  </si>
  <si>
    <t>TRPVAD24010350e085c2</t>
  </si>
  <si>
    <t>TRPIND2402082fd2d07d</t>
  </si>
  <si>
    <t>TRPKOC240305426d51d6</t>
  </si>
  <si>
    <t>TRPSUR240101656246e4</t>
  </si>
  <si>
    <t>TRPKOC2401142bd7ee13</t>
  </si>
  <si>
    <t>TRPSUR2403202938cc55</t>
  </si>
  <si>
    <t>TRPJAI240429bd0b3cc4</t>
  </si>
  <si>
    <t>TRPJAI24011662907f19</t>
  </si>
  <si>
    <t>TRPLUC2401248175f3d7</t>
  </si>
  <si>
    <t>TRPCHA240115db719d16</t>
  </si>
  <si>
    <t>TRPJAI2405316d17cf9b</t>
  </si>
  <si>
    <t>TRPIND2401284a552b4c</t>
  </si>
  <si>
    <t>TRPCOI2402047fec94c7</t>
  </si>
  <si>
    <t>TRPJAI2401067e102c71</t>
  </si>
  <si>
    <t>TRPVAD240126e5f3a992</t>
  </si>
  <si>
    <t>TRPKOC240313b68a6c60</t>
  </si>
  <si>
    <t>TRPJAI2404071d8befdc</t>
  </si>
  <si>
    <t>TRPKOC240629004b997c</t>
  </si>
  <si>
    <t>TRPLUC240515df73359b</t>
  </si>
  <si>
    <t>TRPVAD24040423f51f49</t>
  </si>
  <si>
    <t>TRPJAI2401249f6ecd2e</t>
  </si>
  <si>
    <t>TRPKOC240417d2fa72de</t>
  </si>
  <si>
    <t>TRPSUR2403047f83090a</t>
  </si>
  <si>
    <t>TRPSUR2403208e7b431b</t>
  </si>
  <si>
    <t>TRPJAI2405279ef2f33c</t>
  </si>
  <si>
    <t>TRPKOC2406052480b31d</t>
  </si>
  <si>
    <t>TRPJAI24062332478feb</t>
  </si>
  <si>
    <t>TRPKOC2404070b6fbec0</t>
  </si>
  <si>
    <t>TRPCHA2403107c569991</t>
  </si>
  <si>
    <t>TRPSUR2406088eeb5cbe</t>
  </si>
  <si>
    <t>TRPIND240124f0964247</t>
  </si>
  <si>
    <t>TRPMYS24042841edd917</t>
  </si>
  <si>
    <t>TRPJAI240120b2afecd4</t>
  </si>
  <si>
    <t>TRPIND240213687ecf1e</t>
  </si>
  <si>
    <t>TRPIND2404216b4150cd</t>
  </si>
  <si>
    <t>TRPLUC2404046d02805f</t>
  </si>
  <si>
    <t>TRPJAI2403037311a26e</t>
  </si>
  <si>
    <t>TRPKOC240113619d7887</t>
  </si>
  <si>
    <t>TRPMYS240225fecb448c</t>
  </si>
  <si>
    <t>TRPJAI240303d3074489</t>
  </si>
  <si>
    <t>TRPJAI24030885b57152</t>
  </si>
  <si>
    <t>TRPSUR24061132ca3f64</t>
  </si>
  <si>
    <t>TRPIND240325c4bb1fc4</t>
  </si>
  <si>
    <t>TRPIND24030272a6d524</t>
  </si>
  <si>
    <t>TRPCOI240421e0276471</t>
  </si>
  <si>
    <t>TRPJAI240615dd694d53</t>
  </si>
  <si>
    <t>TRPLUC2406286a73fea1</t>
  </si>
  <si>
    <t>TRPKOC2403243b5b7864</t>
  </si>
  <si>
    <t>TRPSUR2401214d0660f4</t>
  </si>
  <si>
    <t>TRPJAI240229fbc7c9e4</t>
  </si>
  <si>
    <t>TRPKOC24061001ae9fb1</t>
  </si>
  <si>
    <t>TRPKOC2404077bdf08d9</t>
  </si>
  <si>
    <t>TRPJAI24042149f82358</t>
  </si>
  <si>
    <t>TRPSUR240402d8f303c8</t>
  </si>
  <si>
    <t>TRPJAI2402284da9bc05</t>
  </si>
  <si>
    <t>TRPJAI2401204968a36f</t>
  </si>
  <si>
    <t>TRPJAI24042315f0d081</t>
  </si>
  <si>
    <t>TRPKOC240424c4493232</t>
  </si>
  <si>
    <t>TRPSUR240330d12d2d15</t>
  </si>
  <si>
    <t>TRPIND2401250b6f0c66</t>
  </si>
  <si>
    <t>TRPMYS240511068a8f02</t>
  </si>
  <si>
    <t>TRPSUR2401235747d10b</t>
  </si>
  <si>
    <t>TRPJAI240622b14ea5a6</t>
  </si>
  <si>
    <t>TRPJAI2403226c6add33</t>
  </si>
  <si>
    <t>TRPKOC2406050edcc8eb</t>
  </si>
  <si>
    <t>TRPKOC240114dadb0744</t>
  </si>
  <si>
    <t>TRPIND24011805927faf</t>
  </si>
  <si>
    <t>TRPJAI240113543c1a34</t>
  </si>
  <si>
    <t>TRPCHA240312ab4b56d9</t>
  </si>
  <si>
    <t>TRPIND24042807d57de6</t>
  </si>
  <si>
    <t>TRPJAI24012322a21287</t>
  </si>
  <si>
    <t>TRPIND2402244918c083</t>
  </si>
  <si>
    <t>TRPKOC2402277c7ace7d</t>
  </si>
  <si>
    <t>TRPCHA240209089d449a</t>
  </si>
  <si>
    <t>TRPJAI240129aa9ddc5a</t>
  </si>
  <si>
    <t>TRPKOC24050753399cd6</t>
  </si>
  <si>
    <t>TRPSUR240429bd6dae2d</t>
  </si>
  <si>
    <t>TRPKOC240330f4e9bf35</t>
  </si>
  <si>
    <t>TRPVAD24031727b483e7</t>
  </si>
  <si>
    <t>TRPJAI24060235ee9159</t>
  </si>
  <si>
    <t>TRPJAI240113b1f7caae</t>
  </si>
  <si>
    <t>TRPLUC2405015ebd1cbb</t>
  </si>
  <si>
    <t>TRPKOC24021200821651</t>
  </si>
  <si>
    <t>TRPSUR2404065a9793f0</t>
  </si>
  <si>
    <t>TRPJAI240107471d70f3</t>
  </si>
  <si>
    <t>TRPJAI24052622f3e6ad</t>
  </si>
  <si>
    <t>TRPLUC24060271961ce1</t>
  </si>
  <si>
    <t>TRPKOC24050538ba2788</t>
  </si>
  <si>
    <t>TRPIND2402242d5bf559</t>
  </si>
  <si>
    <t>TRPCHA24020857f90998</t>
  </si>
  <si>
    <t>TRPVIS2403038fb47e58</t>
  </si>
  <si>
    <t>TRPMYS24021825ccd47e</t>
  </si>
  <si>
    <t>TRPIND2405102c58c591</t>
  </si>
  <si>
    <t>TRPJAI2405267e6a3784</t>
  </si>
  <si>
    <t>TRPVAD24052331842086</t>
  </si>
  <si>
    <t>TRPKOC240606b48a1225</t>
  </si>
  <si>
    <t>TRPSUR24010592950061</t>
  </si>
  <si>
    <t>TRPCHA24011487f2cb4d</t>
  </si>
  <si>
    <t>TRPLUC240422f4f7c9d8</t>
  </si>
  <si>
    <t>TRPSUR240218143ef385</t>
  </si>
  <si>
    <t>TRPJAI2405267a34560d</t>
  </si>
  <si>
    <t>TRPJAI240111b6e96873</t>
  </si>
  <si>
    <t>TRPCHA24060918e6b546</t>
  </si>
  <si>
    <t>TRPLUC2402060b4e3565</t>
  </si>
  <si>
    <t>TRPIND2406032fa6339a</t>
  </si>
  <si>
    <t>TRPIND2404063bc70bbe</t>
  </si>
  <si>
    <t>TRPJAI24012528fd58cd</t>
  </si>
  <si>
    <t>TRPLUC24021499772c93</t>
  </si>
  <si>
    <t>TRPKOC240228274b467f</t>
  </si>
  <si>
    <t>TRPJAI240310dd2a9f5e</t>
  </si>
  <si>
    <t>TRPCHA24060798689ecf</t>
  </si>
  <si>
    <t>TRPLUC2402257811416b</t>
  </si>
  <si>
    <t>TRPVIS240513230dc625</t>
  </si>
  <si>
    <t>TRPJAI240127108a0a76</t>
  </si>
  <si>
    <t>TRPJAI2406164b350f80</t>
  </si>
  <si>
    <t>TRPCHA24040611a19f08</t>
  </si>
  <si>
    <t>TRPCOI240613091109e0</t>
  </si>
  <si>
    <t>TRPJAI240414c6647bee</t>
  </si>
  <si>
    <t>TRPJAI240303176f955d</t>
  </si>
  <si>
    <t>TRPCOI2403240c8f1848</t>
  </si>
  <si>
    <t>TRPVAD240317e5a53a94</t>
  </si>
  <si>
    <t>TRPLUC240222edae46ef</t>
  </si>
  <si>
    <t>TRPVAD2404300f3cad47</t>
  </si>
  <si>
    <t>TRPCHA24060840372fac</t>
  </si>
  <si>
    <t>TRPLUC240628a57738f3</t>
  </si>
  <si>
    <t>TRPVAD2402108ad78704</t>
  </si>
  <si>
    <t>TRPKOC240322ac8ed51e</t>
  </si>
  <si>
    <t>TRPVIS24043093caee93</t>
  </si>
  <si>
    <t>TRPIND240507c10726b8</t>
  </si>
  <si>
    <t>TRPSUR2403113617ab19</t>
  </si>
  <si>
    <t>TRPIND24062281dc2157</t>
  </si>
  <si>
    <t>TRPJAI240609539b8c3a</t>
  </si>
  <si>
    <t>TRPCOI2401246cd016af</t>
  </si>
  <si>
    <t>TRPSUR24042107c3d641</t>
  </si>
  <si>
    <t>TRPSUR2405196fb360d0</t>
  </si>
  <si>
    <t>TRPJAI24031637abab80</t>
  </si>
  <si>
    <t>TRPKOC2402110efabb48</t>
  </si>
  <si>
    <t>TRPLUC2403129835a4e6</t>
  </si>
  <si>
    <t>TRPSUR240227f256747f</t>
  </si>
  <si>
    <t>TRPLUC240112329f6f23</t>
  </si>
  <si>
    <t>TRPJAI240209455341f5</t>
  </si>
  <si>
    <t>TRPIND2404235ef52290</t>
  </si>
  <si>
    <t>TRPCHA2405171e250863</t>
  </si>
  <si>
    <t>TRPJAI240303271ff857</t>
  </si>
  <si>
    <t>TRPIND240517cfe80731</t>
  </si>
  <si>
    <t>TRPCOI240113df90a871</t>
  </si>
  <si>
    <t>TRPIND240319324e2d48</t>
  </si>
  <si>
    <t>TRPVAD240215687ecf7c</t>
  </si>
  <si>
    <t>TRPCHA240407e6aaaf30</t>
  </si>
  <si>
    <t>TRPIND24052899db573d</t>
  </si>
  <si>
    <t>TRPCHA240531997d1258</t>
  </si>
  <si>
    <t>TRPVIS24042145ec3fbf</t>
  </si>
  <si>
    <t>TRPCHA240218d1c81cb2</t>
  </si>
  <si>
    <t>TRPJAI2403301e655ec8</t>
  </si>
  <si>
    <t>TRPIND240616cbadd391</t>
  </si>
  <si>
    <t>TRPVAD240321b3929a28</t>
  </si>
  <si>
    <t>TRPVAD240530d33f8f46</t>
  </si>
  <si>
    <t>TRPLUC240507130857b5</t>
  </si>
  <si>
    <t>TRPIND240417f5f6f77c</t>
  </si>
  <si>
    <t>TRPJAI240406e84cdb79</t>
  </si>
  <si>
    <t>TRPSUR240617d8928dd8</t>
  </si>
  <si>
    <t>TRPJAI240120840dbe57</t>
  </si>
  <si>
    <t>TRPJAI240506b02ed0d8</t>
  </si>
  <si>
    <t>TRPVAD24042689408245</t>
  </si>
  <si>
    <t>TRPLUC240428368de95e</t>
  </si>
  <si>
    <t>TRPIND2403073021f517</t>
  </si>
  <si>
    <t>TRPCHA24050347eaafa2</t>
  </si>
  <si>
    <t>TRPCOI240529f524e520</t>
  </si>
  <si>
    <t>TRPSUR240525bb0e3820</t>
  </si>
  <si>
    <t>TRPJAI240428de424ac7</t>
  </si>
  <si>
    <t>TRPCOI240621f3711b64</t>
  </si>
  <si>
    <t>TRPSUR240423c6b24a1f</t>
  </si>
  <si>
    <t>TRPJAI24022530785685</t>
  </si>
  <si>
    <t>TRPJAI24033194c3d09e</t>
  </si>
  <si>
    <t>TRPKOC240630a7260355</t>
  </si>
  <si>
    <t>TRPIND2404190eaecc05</t>
  </si>
  <si>
    <t>TRPIND240303e3b2a97b</t>
  </si>
  <si>
    <t>TRPKOC240317b37c34be</t>
  </si>
  <si>
    <t>TRPJAI2402113a8478fe</t>
  </si>
  <si>
    <t>TRPKOC240303b66795e8</t>
  </si>
  <si>
    <t>TRPSUR240403e8376bd5</t>
  </si>
  <si>
    <t>TRPMYS2406084eae01ea</t>
  </si>
  <si>
    <t>TRPKOC240602cebb3d2a</t>
  </si>
  <si>
    <t>TRPLUC240527a3dc3637</t>
  </si>
  <si>
    <t>TRPKOC24042255c1cefb</t>
  </si>
  <si>
    <t>TRPSUR2403047fe1f560</t>
  </si>
  <si>
    <t>TRPIND2405124f775649</t>
  </si>
  <si>
    <t>TRPVIS24020140ec2772</t>
  </si>
  <si>
    <t>TRPSUR240621406f765d</t>
  </si>
  <si>
    <t>TRPKOC24010211af9a00</t>
  </si>
  <si>
    <t>TRPIND24042138f6d255</t>
  </si>
  <si>
    <t>TRPJAI2406249f2d224f</t>
  </si>
  <si>
    <t>TRPIND2401281e049c69</t>
  </si>
  <si>
    <t>TRPVAD2403191a2c4f4a</t>
  </si>
  <si>
    <t>TRPIND240323f75e4ed2</t>
  </si>
  <si>
    <t>TRPLUC240628db65a567</t>
  </si>
  <si>
    <t>TRPLUC240512c2f3332b</t>
  </si>
  <si>
    <t>TRPVAD240205823106ee</t>
  </si>
  <si>
    <t>TRPLUC240427f06e0541</t>
  </si>
  <si>
    <t>TRPJAI2405266e83a2da</t>
  </si>
  <si>
    <t>TRPLUC24021215a6f0ad</t>
  </si>
  <si>
    <t>TRPMYS24051921a21ae9</t>
  </si>
  <si>
    <t>TRPIND2404218613e156</t>
  </si>
  <si>
    <t>TRPVIS2402044957089a</t>
  </si>
  <si>
    <t>TRPSUR24043045059e42</t>
  </si>
  <si>
    <t>TRPJAI240629ebcc57e5</t>
  </si>
  <si>
    <t>TRPIND2404233d716097</t>
  </si>
  <si>
    <t>TRPKOC240512508f40db</t>
  </si>
  <si>
    <t>TRPVAD2406240d5a9cdd</t>
  </si>
  <si>
    <t>TRPKOC240406b578c676</t>
  </si>
  <si>
    <t>TRPCHA240427582b8d20</t>
  </si>
  <si>
    <t>TRPIND2405246f994fa0</t>
  </si>
  <si>
    <t>TRPLUC2401283277c67a</t>
  </si>
  <si>
    <t>TRPKOC240504f28fafab</t>
  </si>
  <si>
    <t>TRPKOC2405129fa0146e</t>
  </si>
  <si>
    <t>TRPKOC240606de71af3e</t>
  </si>
  <si>
    <t>TRPJAI2403015b8aaa26</t>
  </si>
  <si>
    <t>TRPVIS240317b1b6c59d</t>
  </si>
  <si>
    <t>TRPIND24041340d249da</t>
  </si>
  <si>
    <t>TRPJAI2405056dc61f16</t>
  </si>
  <si>
    <t>TRPKOC240508a3ddb889</t>
  </si>
  <si>
    <t>TRPLUC2402229abefa65</t>
  </si>
  <si>
    <t>TRPMYS240129381d8af0</t>
  </si>
  <si>
    <t>TRPJAI240111cd0166fc</t>
  </si>
  <si>
    <t>TRPSUR240606074d30c7</t>
  </si>
  <si>
    <t>TRPLUC240512703ea4ba</t>
  </si>
  <si>
    <t>TRPCOI24021968d0514b</t>
  </si>
  <si>
    <t>TRPLUC24022903c55764</t>
  </si>
  <si>
    <t>TRPCHA240127ea45a700</t>
  </si>
  <si>
    <t>TRPJAI2402013b5ff480</t>
  </si>
  <si>
    <t>TRPCOI240108d9efb3cc</t>
  </si>
  <si>
    <t>TRPVAD240228b72127ea</t>
  </si>
  <si>
    <t>TRPSUR2405069bcac789</t>
  </si>
  <si>
    <t>TRPKOC240412e545bfd1</t>
  </si>
  <si>
    <t>TRPJAI2404228fcb8bdb</t>
  </si>
  <si>
    <t>TRPSUR24062425d2ab60</t>
  </si>
  <si>
    <t>TRPCHA240301da2baf7b</t>
  </si>
  <si>
    <t>TRPLUC240105b8eb7d94</t>
  </si>
  <si>
    <t>TRPCHA24031626ae587b</t>
  </si>
  <si>
    <t>TRPKOC24050531662b35</t>
  </si>
  <si>
    <t>TRPIND240423999a146c</t>
  </si>
  <si>
    <t>TRPVAD240430fb3e441d</t>
  </si>
  <si>
    <t>TRPJAI2406032ad5c6dd</t>
  </si>
  <si>
    <t>TRPIND24050294d75ebc</t>
  </si>
  <si>
    <t>TRPIND240531eef24580</t>
  </si>
  <si>
    <t>TRPIND240106a952eb02</t>
  </si>
  <si>
    <t>TRPCHA240302d1bb518b</t>
  </si>
  <si>
    <t>TRPCOI2401183f3d9c83</t>
  </si>
  <si>
    <t>TRPKOC2406257014eea6</t>
  </si>
  <si>
    <t>TRPJAI240113da100a98</t>
  </si>
  <si>
    <t>TRPCHA24022482c9cd53</t>
  </si>
  <si>
    <t>TRPIND2405113bfec848</t>
  </si>
  <si>
    <t>TRPLUC2401099cb1b5b2</t>
  </si>
  <si>
    <t>TRPJAI240316949199b5</t>
  </si>
  <si>
    <t>TRPVIS2403159994ee5f</t>
  </si>
  <si>
    <t>TRPCHA240512131c9449</t>
  </si>
  <si>
    <t>TRPIND2404128ee0bd72</t>
  </si>
  <si>
    <t>TRPJAI240202609e1cf1</t>
  </si>
  <si>
    <t>TRPVIS240521e03d3f98</t>
  </si>
  <si>
    <t>TRPLUC240401e77f957a</t>
  </si>
  <si>
    <t>TRPJAI240529a6882c3a</t>
  </si>
  <si>
    <t>TRPLUC240206303d3886</t>
  </si>
  <si>
    <t>TRPKOC240109e7485bbb</t>
  </si>
  <si>
    <t>TRPKOC24032828ba6d46</t>
  </si>
  <si>
    <t>TRPLUC2406188f227639</t>
  </si>
  <si>
    <t>TRPKOC240512c3a17f7d</t>
  </si>
  <si>
    <t>TRPLUC240108f9785022</t>
  </si>
  <si>
    <t>TRPCHA240425a34eed79</t>
  </si>
  <si>
    <t>TRPIND24021989f2877b</t>
  </si>
  <si>
    <t>TRPCOI2401010e44babc</t>
  </si>
  <si>
    <t>TRPJAI240622dc555f4a</t>
  </si>
  <si>
    <t>TRPKOC240414699f1364</t>
  </si>
  <si>
    <t>TRPJAI240323faabe12e</t>
  </si>
  <si>
    <t>TRPSUR2401149b154291</t>
  </si>
  <si>
    <t>TRPIND24051224225c3e</t>
  </si>
  <si>
    <t>TRPKOC240331b0d8c651</t>
  </si>
  <si>
    <t>TRPKOC2402163cf6bf5b</t>
  </si>
  <si>
    <t>TRPIND240520999510ff</t>
  </si>
  <si>
    <t>TRPIND2406296f1accd5</t>
  </si>
  <si>
    <t>TRPCOI2406151b9262ca</t>
  </si>
  <si>
    <t>TRPCHA2406065cb03da9</t>
  </si>
  <si>
    <t>TRPVIS240226b9067ef9</t>
  </si>
  <si>
    <t>TRPMYS2403141d3bd239</t>
  </si>
  <si>
    <t>TRPIND240423f23237a6</t>
  </si>
  <si>
    <t>TRPLUC240604ef3f7ec7</t>
  </si>
  <si>
    <t>TRPSUR240112376d1419</t>
  </si>
  <si>
    <t>TRPVAD24030124956b04</t>
  </si>
  <si>
    <t>TRPCOI2403036ad95d15</t>
  </si>
  <si>
    <t>TRPLUC24020858258ba8</t>
  </si>
  <si>
    <t>TRPJAI240228081712d1</t>
  </si>
  <si>
    <t>TRPIND2402017c549e1c</t>
  </si>
  <si>
    <t>TRPSUR2406099ee0192b</t>
  </si>
  <si>
    <t>TRPKOC2404253018000e</t>
  </si>
  <si>
    <t>TRPKOC240216f1e22605</t>
  </si>
  <si>
    <t>TRPSUR2403136cf219b4</t>
  </si>
  <si>
    <t>TRPSUR2402135d1f24ff</t>
  </si>
  <si>
    <t>TRPVIS240428a789ba33</t>
  </si>
  <si>
    <t>TRPIND2403092d1bc46a</t>
  </si>
  <si>
    <t>TRPLUC240103f8378cc1</t>
  </si>
  <si>
    <t>TRPCHA24050568f4aba0</t>
  </si>
  <si>
    <t>TRPJAI24012086982fa2</t>
  </si>
  <si>
    <t>TRPCHA240103ca3727c5</t>
  </si>
  <si>
    <t>TRPLUC2402285dfc7792</t>
  </si>
  <si>
    <t>TRPJAI240427b411defe</t>
  </si>
  <si>
    <t>TRPIND24051173ef327c</t>
  </si>
  <si>
    <t>TRPKOC2401070f529923</t>
  </si>
  <si>
    <t>TRPCHA24021169aaa3e3</t>
  </si>
  <si>
    <t>TRPJAI24052951aa83ce</t>
  </si>
  <si>
    <t>TRPLUC240327d433a99f</t>
  </si>
  <si>
    <t>TRPLUC240125eed3022a</t>
  </si>
  <si>
    <t>TRPCHA240223ff145247</t>
  </si>
  <si>
    <t>TRPJAI240421d43de0f9</t>
  </si>
  <si>
    <t>TRPCHA2401144de2f94b</t>
  </si>
  <si>
    <t>TRPLUC240308839ce330</t>
  </si>
  <si>
    <t>TRPCHA2405041bb7a225</t>
  </si>
  <si>
    <t>TRPSUR240226b2134558</t>
  </si>
  <si>
    <t>TRPCHA240420d049eef7</t>
  </si>
  <si>
    <t>TRPLUC240619c8d5e8ed</t>
  </si>
  <si>
    <t>TRPKOC2403029afd76e8</t>
  </si>
  <si>
    <t>TRPCHA240317969b1337</t>
  </si>
  <si>
    <t>TRPLUC240323a60ea079</t>
  </si>
  <si>
    <t>TRPCOI24041309f65987</t>
  </si>
  <si>
    <t>TRPCOI240217844bbcdc</t>
  </si>
  <si>
    <t>TRPSUR240526cfd23343</t>
  </si>
  <si>
    <t>TRPVAD24042755718687</t>
  </si>
  <si>
    <t>TRPCOI2403246d054332</t>
  </si>
  <si>
    <t>TRPJAI240414886c736f</t>
  </si>
  <si>
    <t>TRPIND2401273164fb6c</t>
  </si>
  <si>
    <t>TRPLUC24061211a1a0d6</t>
  </si>
  <si>
    <t>TRPJAI2406120ec67a11</t>
  </si>
  <si>
    <t>TRPVAD2402246ecc414c</t>
  </si>
  <si>
    <t>TRPLUC240606585149cb</t>
  </si>
  <si>
    <t>TRPSUR2406302feb8bb1</t>
  </si>
  <si>
    <t>TRPCOI240415ab39a812</t>
  </si>
  <si>
    <t>TRPMYS2404071db14165</t>
  </si>
  <si>
    <t>TRPJAI2401138882928e</t>
  </si>
  <si>
    <t>TRPKOC240107e1b41b8c</t>
  </si>
  <si>
    <t>TRPVIS240105dc468cb7</t>
  </si>
  <si>
    <t>TRPLUC2404086de1252b</t>
  </si>
  <si>
    <t>TRPLUC24022424860f3d</t>
  </si>
  <si>
    <t>TRPJAI240525c156d354</t>
  </si>
  <si>
    <t>TRPKOC240128f8dc6620</t>
  </si>
  <si>
    <t>TRPIND240624e9fdae72</t>
  </si>
  <si>
    <t>TRPLUC2402146cfeead1</t>
  </si>
  <si>
    <t>TRPKOC2402044f84892b</t>
  </si>
  <si>
    <t>TRPCHA240510f50da8e0</t>
  </si>
  <si>
    <t>TRPSUR24060223f83de5</t>
  </si>
  <si>
    <t>TRPSUR240113205de01b</t>
  </si>
  <si>
    <t>TRPCOI24010736f169e5</t>
  </si>
  <si>
    <t>TRPCOI24021377c35614</t>
  </si>
  <si>
    <t>TRPIND240117101964b4</t>
  </si>
  <si>
    <t>TRPJAI2404278499470a</t>
  </si>
  <si>
    <t>TRPJAI240411991977f2</t>
  </si>
  <si>
    <t>TRPVAD24010370ab5026</t>
  </si>
  <si>
    <t>TRPLUC24021147efce2b</t>
  </si>
  <si>
    <t>TRPIND240627da5209d4</t>
  </si>
  <si>
    <t>TRPJAI240321b3a93319</t>
  </si>
  <si>
    <t>TRPSUR2403224750da0c</t>
  </si>
  <si>
    <t>TRPMYS24060987ad1097</t>
  </si>
  <si>
    <t>TRPJAI24031985c85a8f</t>
  </si>
  <si>
    <t>TRPIND24061579fbe719</t>
  </si>
  <si>
    <t>TRPLUC240102618216b9</t>
  </si>
  <si>
    <t>TRPCHA24042001f1efba</t>
  </si>
  <si>
    <t>TRPJAI240511663b574d</t>
  </si>
  <si>
    <t>TRPLUC240627ac11b27b</t>
  </si>
  <si>
    <t>TRPIND240114caa66688</t>
  </si>
  <si>
    <t>TRPSUR2401147ed450db</t>
  </si>
  <si>
    <t>TRPVAD240610c41e36e5</t>
  </si>
  <si>
    <t>TRPLUC240125fcc5e1fd</t>
  </si>
  <si>
    <t>TRPCOI240331dad6f418</t>
  </si>
  <si>
    <t>TRPSUR24012545f0f401</t>
  </si>
  <si>
    <t>TRPKOC2402106d5d03b9</t>
  </si>
  <si>
    <t>TRPJAI2401115398b666</t>
  </si>
  <si>
    <t>TRPLUC240425c874cb7e</t>
  </si>
  <si>
    <t>TRPVIS240330586767ff</t>
  </si>
  <si>
    <t>TRPSUR24041429297045</t>
  </si>
  <si>
    <t>TRPCHA240427a053a4c6</t>
  </si>
  <si>
    <t>TRPIND240110dd83e4cd</t>
  </si>
  <si>
    <t>TRPJAI240425f8d099b0</t>
  </si>
  <si>
    <t>TRPKOC240421fe4deec4</t>
  </si>
  <si>
    <t>TRPJAI24011088957120</t>
  </si>
  <si>
    <t>TRPSUR24050384b33ca9</t>
  </si>
  <si>
    <t>TRPVAD240611ba09cab8</t>
  </si>
  <si>
    <t>TRPIND240301feb11fbd</t>
  </si>
  <si>
    <t>TRPCHA240203a50994b4</t>
  </si>
  <si>
    <t>TRPLUC2406282133b896</t>
  </si>
  <si>
    <t>TRPJAI240107190f13f2</t>
  </si>
  <si>
    <t>TRPSUR240512b5f3e41b</t>
  </si>
  <si>
    <t>TRPVIS240404df7d098c</t>
  </si>
  <si>
    <t>TRPKOC2402189c73b7e3</t>
  </si>
  <si>
    <t>TRPVIS240523f52d1d27</t>
  </si>
  <si>
    <t>TRPLUC24011383f6c14b</t>
  </si>
  <si>
    <t>TRPLUC2406187fc202ec</t>
  </si>
  <si>
    <t>TRPIND2404020097ae1e</t>
  </si>
  <si>
    <t>TRPKOC2403284300e69f</t>
  </si>
  <si>
    <t>TRPLUC240412ed0f55ad</t>
  </si>
  <si>
    <t>TRPLUC240202376f213d</t>
  </si>
  <si>
    <t>TRPJAI2403217a4c69a6</t>
  </si>
  <si>
    <t>TRPVIS2405249a643d5e</t>
  </si>
  <si>
    <t>TRPCHA240606066592d0</t>
  </si>
  <si>
    <t>TRPJAI2401281717ce9c</t>
  </si>
  <si>
    <t>TRPJAI240525129df559</t>
  </si>
  <si>
    <t>TRPCHA240622d3890306</t>
  </si>
  <si>
    <t>TRPMYS2402130065cc70</t>
  </si>
  <si>
    <t>TRPIND24021815b07ea8</t>
  </si>
  <si>
    <t>TRPVAD240412824a80cc</t>
  </si>
  <si>
    <t>TRPCHA240223766731cb</t>
  </si>
  <si>
    <t>TRPJAI24030281cc3f4c</t>
  </si>
  <si>
    <t>TRPIND240216deb9c211</t>
  </si>
  <si>
    <t>TRPCHA2402174031eb69</t>
  </si>
  <si>
    <t>TRPKOC2405041be79d6f</t>
  </si>
  <si>
    <t>TRPLUC2402084e01bd23</t>
  </si>
  <si>
    <t>TRPSUR24010758c3cb8c</t>
  </si>
  <si>
    <t>TRPJAI240126530d5e57</t>
  </si>
  <si>
    <t>TRPVAD240111c2f0af32</t>
  </si>
  <si>
    <t>TRPSUR240206610cc777</t>
  </si>
  <si>
    <t>TRPKOC24052010a8005c</t>
  </si>
  <si>
    <t>TRPIND240316b91fd14b</t>
  </si>
  <si>
    <t>TRPCHA240629ba606c54</t>
  </si>
  <si>
    <t>TRPCHA240305e5d90eb3</t>
  </si>
  <si>
    <t>TRPKOC240413e6dce8f8</t>
  </si>
  <si>
    <t>TRPVIS240623d95cd025</t>
  </si>
  <si>
    <t>TRPMYS2402115865aa7c</t>
  </si>
  <si>
    <t>TRPCHA24011264b88d41</t>
  </si>
  <si>
    <t>TRPVAD24020717dcac6e</t>
  </si>
  <si>
    <t>TRPSUR240605189fc328</t>
  </si>
  <si>
    <t>TRPVAD2405312253b9c0</t>
  </si>
  <si>
    <t>TRPJAI24062248960e16</t>
  </si>
  <si>
    <t>TRPSUR2404278d6ecb60</t>
  </si>
  <si>
    <t>TRPIND2404210847562b</t>
  </si>
  <si>
    <t>TRPKOC240324927109f4</t>
  </si>
  <si>
    <t>TRPLUC240515b2003088</t>
  </si>
  <si>
    <t>TRPLUC24061849e9fbdd</t>
  </si>
  <si>
    <t>TRPJAI2402157ba9c72c</t>
  </si>
  <si>
    <t>TRPVAD2404275d97edfe</t>
  </si>
  <si>
    <t>TRPKOC2403178a58c220</t>
  </si>
  <si>
    <t>TRPJAI240420038b587a</t>
  </si>
  <si>
    <t>TRPJAI240302845b289a</t>
  </si>
  <si>
    <t>TRPJAI240212e92243bb</t>
  </si>
  <si>
    <t>TRPJAI24013151a60920</t>
  </si>
  <si>
    <t>TRPJAI2405260a1ecc13</t>
  </si>
  <si>
    <t>TRPIND24021113ed2083</t>
  </si>
  <si>
    <t>TRPSUR240522fb37924c</t>
  </si>
  <si>
    <t>TRPJAI240307258ef56f</t>
  </si>
  <si>
    <t>TRPCHA240418b4207dd1</t>
  </si>
  <si>
    <t>TRPLUC240627c6e5b5a3</t>
  </si>
  <si>
    <t>TRPKOC240615f6a6ffe8</t>
  </si>
  <si>
    <t>TRPJAI240218873e17d6</t>
  </si>
  <si>
    <t>TRPJAI240506d293959a</t>
  </si>
  <si>
    <t>TRPLUC2403035dce6f4f</t>
  </si>
  <si>
    <t>TRPLUC240220852785e3</t>
  </si>
  <si>
    <t>TRPIND240119bc4debe7</t>
  </si>
  <si>
    <t>TRPIND24021307170428</t>
  </si>
  <si>
    <t>TRPLUC240323ec8c6048</t>
  </si>
  <si>
    <t>TRPMYS2406139286033b</t>
  </si>
  <si>
    <t>TRPJAI24010748c6cdb4</t>
  </si>
  <si>
    <t>TRPVAD240605fc899861</t>
  </si>
  <si>
    <t>TRPVAD24030400dd1661</t>
  </si>
  <si>
    <t>TRPVAD240229fe6ecf9f</t>
  </si>
  <si>
    <t>TRPLUC2405181dbd776a</t>
  </si>
  <si>
    <t>TRPLUC24052323f30d38</t>
  </si>
  <si>
    <t>TRPJAI240625de17a747</t>
  </si>
  <si>
    <t>TRPVAD2403108630d381</t>
  </si>
  <si>
    <t>TRPKOC240409c58840fb</t>
  </si>
  <si>
    <t>TRPCHA240224ba22dde5</t>
  </si>
  <si>
    <t>TRPCHA240213a27a9982</t>
  </si>
  <si>
    <t>TRPKOC240515bc92bc94</t>
  </si>
  <si>
    <t>TRPCHA240217e5c7858e</t>
  </si>
  <si>
    <t>TRPJAI240215c1e32bb2</t>
  </si>
  <si>
    <t>TRPVAD240202ba6013c7</t>
  </si>
  <si>
    <t>TRPJAI240309b1339b82</t>
  </si>
  <si>
    <t>TRPJAI240221c4936784</t>
  </si>
  <si>
    <t>TRPMYS240604dc1c59b8</t>
  </si>
  <si>
    <t>TRPVIS24020465520233</t>
  </si>
  <si>
    <t>TRPSUR2403294b414e22</t>
  </si>
  <si>
    <t>TRPLUC240621e0fbb5e7</t>
  </si>
  <si>
    <t>TRPSUR240307d147c972</t>
  </si>
  <si>
    <t>TRPSUR240630281337b5</t>
  </si>
  <si>
    <t>TRPVIS240225d3438daf</t>
  </si>
  <si>
    <t>TRPLUC2401300e860689</t>
  </si>
  <si>
    <t>TRPLUC240506ad3009b8</t>
  </si>
  <si>
    <t>TRPJAI240624a39388c9</t>
  </si>
  <si>
    <t>TRPCHA240615dcb36d80</t>
  </si>
  <si>
    <t>TRPVAD240210e9a8112c</t>
  </si>
  <si>
    <t>TRPVIS2404280fa9774d</t>
  </si>
  <si>
    <t>TRPJAI240319dda81e78</t>
  </si>
  <si>
    <t>TRPLUC2406032c8f224e</t>
  </si>
  <si>
    <t>TRPMYS24061842148240</t>
  </si>
  <si>
    <t>TRPLUC24022437378cb0</t>
  </si>
  <si>
    <t>TRPCHA240603e82a253d</t>
  </si>
  <si>
    <t>TRPCHA240121679d32e6</t>
  </si>
  <si>
    <t>TRPLUC24062723c60fa2</t>
  </si>
  <si>
    <t>TRPSUR2404123d13a1db</t>
  </si>
  <si>
    <t>TRPJAI240216c7dc11b6</t>
  </si>
  <si>
    <t>TRPVIS2403179d895abe</t>
  </si>
  <si>
    <t>TRPCHA2402179b247a45</t>
  </si>
  <si>
    <t>TRPCHA2403243c515adc</t>
  </si>
  <si>
    <t>TRPLUC240106ac54a158</t>
  </si>
  <si>
    <t>TRPVIS24063046e5fef1</t>
  </si>
  <si>
    <t>TRPMYS240301b2ae935e</t>
  </si>
  <si>
    <t>TRPLUC240110334469c0</t>
  </si>
  <si>
    <t>TRPIND240127cc93a9de</t>
  </si>
  <si>
    <t>TRPSUR240614980478a5</t>
  </si>
  <si>
    <t>TRPCHA240422931cecd2</t>
  </si>
  <si>
    <t>TRPVIS24022877064b89</t>
  </si>
  <si>
    <t>TRPJAI240302b9690afd</t>
  </si>
  <si>
    <t>TRPVIS24031248306a8b</t>
  </si>
  <si>
    <t>TRPVIS240519db978b9d</t>
  </si>
  <si>
    <t>TRPVAD240428911c44fd</t>
  </si>
  <si>
    <t>TRPLUC24040476f8df62</t>
  </si>
  <si>
    <t>TRPVIS240115d16400a7</t>
  </si>
  <si>
    <t>TRPLUC240619b57af616</t>
  </si>
  <si>
    <t>TRPCOI240202e47c236b</t>
  </si>
  <si>
    <t>TRPSUR240208edd63d3c</t>
  </si>
  <si>
    <t>TRPLUC240308a20990ac</t>
  </si>
  <si>
    <t>TRPCOI240213fb37d805</t>
  </si>
  <si>
    <t>TRPJAI2402092b7e8eba</t>
  </si>
  <si>
    <t>TRPCOI2403024e2024b6</t>
  </si>
  <si>
    <t>TRPCHA2404263aa3c763</t>
  </si>
  <si>
    <t>TRPVIS24022050fb577c</t>
  </si>
  <si>
    <t>TRPIND240220a4b725e0</t>
  </si>
  <si>
    <t>TRPVIS240620a030edf9</t>
  </si>
  <si>
    <t>TRPLUC24031687b13e86</t>
  </si>
  <si>
    <t>TRPCOI240206d733050a</t>
  </si>
  <si>
    <t>TRPVIS240310321d8732</t>
  </si>
  <si>
    <t>TRPSUR240127ba8035b8</t>
  </si>
  <si>
    <t>TRPCHA2403240d1e66a6</t>
  </si>
  <si>
    <t>TRPCHA240217cc1ef4a9</t>
  </si>
  <si>
    <t>TRPCOI2406288c43e89e</t>
  </si>
  <si>
    <t>TRPLUC240205086257c3</t>
  </si>
  <si>
    <t>TRPSUR240402912b5da9</t>
  </si>
  <si>
    <t>TRPKOC24021411a5554d</t>
  </si>
  <si>
    <t>TRPVAD240305404bc803</t>
  </si>
  <si>
    <t>TRPLUC240211ed5caa05</t>
  </si>
  <si>
    <t>TRPVAD24011690b305a0</t>
  </si>
  <si>
    <t>TRPMYS240521a71d554e</t>
  </si>
  <si>
    <t>TRPJAI2403040145edd9</t>
  </si>
  <si>
    <t>TRPJAI2404079b6f1902</t>
  </si>
  <si>
    <t>TRPKOC240512b224c0b7</t>
  </si>
  <si>
    <t>TRPKOC240218eb598cec</t>
  </si>
  <si>
    <t>TRPJAI240612bec17908</t>
  </si>
  <si>
    <t>TRPSUR24062778de20e3</t>
  </si>
  <si>
    <t>TRPSUR2404246ee2a456</t>
  </si>
  <si>
    <t>TRPCHA2402102f991eb5</t>
  </si>
  <si>
    <t>TRPLUC2406281b83ddd0</t>
  </si>
  <si>
    <t>TRPJAI2402261c0824c5</t>
  </si>
  <si>
    <t>TRPJAI2406020d8ea8b0</t>
  </si>
  <si>
    <t>TRPIND240324b02c4461</t>
  </si>
  <si>
    <t>TRPJAI24021237848c2c</t>
  </si>
  <si>
    <t>TRPVAD240119d1455408</t>
  </si>
  <si>
    <t>TRPJAI240429af3a051f</t>
  </si>
  <si>
    <t>TRPMYS240301c3d48afe</t>
  </si>
  <si>
    <t>TRPKOC24053113875356</t>
  </si>
  <si>
    <t>TRPLUC24021281de82cc</t>
  </si>
  <si>
    <t>TRPKOC2406016e801384</t>
  </si>
  <si>
    <t>TRPJAI240113b35c596d</t>
  </si>
  <si>
    <t>TRPCOI2402257843e8a5</t>
  </si>
  <si>
    <t>TRPSUR24030547e851c8</t>
  </si>
  <si>
    <t>TRPJAI240421b6ec51bd</t>
  </si>
  <si>
    <t>TRPJAI2402185e9c94e4</t>
  </si>
  <si>
    <t>TRPLUC240205d82e552f</t>
  </si>
  <si>
    <t>TRPIND240511c2d63160</t>
  </si>
  <si>
    <t>TRPIND240107cc30a39e</t>
  </si>
  <si>
    <t>TRPJAI24030654707f8e</t>
  </si>
  <si>
    <t>TRPVIS240120f65e810b</t>
  </si>
  <si>
    <t>TRPLUC240117dd483188</t>
  </si>
  <si>
    <t>TRPJAI240519f2a7c910</t>
  </si>
  <si>
    <t>TRPKOC24020216c27573</t>
  </si>
  <si>
    <t>TRPJAI2401282fe5eb5f</t>
  </si>
  <si>
    <t>TRPKOC240323bd8fa5ba</t>
  </si>
  <si>
    <t>TRPJAI2404068c376031</t>
  </si>
  <si>
    <t>TRPLUC240419db5c868b</t>
  </si>
  <si>
    <t>TRPSUR2405156aa1e5ee</t>
  </si>
  <si>
    <t>TRPIND240330e8a9ca1a</t>
  </si>
  <si>
    <t>TRPVAD2401068b0b5d13</t>
  </si>
  <si>
    <t>TRPCHA24041532415a51</t>
  </si>
  <si>
    <t>TRPKOC240524e95dbe89</t>
  </si>
  <si>
    <t>TRPJAI2401234ca9154e</t>
  </si>
  <si>
    <t>TRPJAI2405220a861c88</t>
  </si>
  <si>
    <t>TRPKOC240525d6bfab25</t>
  </si>
  <si>
    <t>TRPCHA240201d6fe2d82</t>
  </si>
  <si>
    <t>TRPIND240417600d3be9</t>
  </si>
  <si>
    <t>TRPVAD24052181273188</t>
  </si>
  <si>
    <t>TRPLUC2406284a4353e7</t>
  </si>
  <si>
    <t>TRPKOC240128205cc12a</t>
  </si>
  <si>
    <t>TRPVIS2403299f7bd42d</t>
  </si>
  <si>
    <t>TRPSUR240527280f076d</t>
  </si>
  <si>
    <t>TRPCHA24051013d84ea3</t>
  </si>
  <si>
    <t>TRPSUR240330775ea924</t>
  </si>
  <si>
    <t>TRPIND240424053b3d66</t>
  </si>
  <si>
    <t>TRPVIS24052578065943</t>
  </si>
  <si>
    <t>TRPVIS24060973c08298</t>
  </si>
  <si>
    <t>TRPCHA24031116447b19</t>
  </si>
  <si>
    <t>TRPSUR240219fc207e21</t>
  </si>
  <si>
    <t>TRPVAD24031217b1110e</t>
  </si>
  <si>
    <t>TRPSUR240120cc23f00e</t>
  </si>
  <si>
    <t>TRPVIS2406153818e9cd</t>
  </si>
  <si>
    <t>TRPJAI240303bd18a635</t>
  </si>
  <si>
    <t>TRPLUC2406012e703603</t>
  </si>
  <si>
    <t>TRPSUR2406210d0a1fc0</t>
  </si>
  <si>
    <t>TRPJAI240225ce7e2ec1</t>
  </si>
  <si>
    <t>TRPJAI240623bbf64b42</t>
  </si>
  <si>
    <t>TRPSUR240127295631d4</t>
  </si>
  <si>
    <t>TRPMYS24010429d8fd37</t>
  </si>
  <si>
    <t>TRPLUC240605cf089f6d</t>
  </si>
  <si>
    <t>TRPKOC2403157a5e53dc</t>
  </si>
  <si>
    <t>TRPVIS24042083f02aae</t>
  </si>
  <si>
    <t>TRPJAI2402018eb751ac</t>
  </si>
  <si>
    <t>TRPCOI2406150574d49b</t>
  </si>
  <si>
    <t>TRPSUR24031470d8bb03</t>
  </si>
  <si>
    <t>TRPCOI240213ce267b91</t>
  </si>
  <si>
    <t>TRPIND240531a74dec8f</t>
  </si>
  <si>
    <t>TRPIND24040243120426</t>
  </si>
  <si>
    <t>TRPCOI2404306dbfcbd3</t>
  </si>
  <si>
    <t>TRPJAI240307295411ba</t>
  </si>
  <si>
    <t>TRPLUC240521e23e6a7a</t>
  </si>
  <si>
    <t>TRPSUR24030527b06059</t>
  </si>
  <si>
    <t>TRPLUC2403179b04a987</t>
  </si>
  <si>
    <t>TRPCHA2405125ca6a1f8</t>
  </si>
  <si>
    <t>TRPLUC240229d9199fcf</t>
  </si>
  <si>
    <t>TRPMYS240405fade42df</t>
  </si>
  <si>
    <t>TRPJAI2406086436c13d</t>
  </si>
  <si>
    <t>TRPMYS240210660f1fb9</t>
  </si>
  <si>
    <t>TRPIND240622ebbc6331</t>
  </si>
  <si>
    <t>TRPVIS240210983f9284</t>
  </si>
  <si>
    <t>TRPVIS2401279f23293d</t>
  </si>
  <si>
    <t>TRPSUR240518e20adec8</t>
  </si>
  <si>
    <t>TRPSUR240624e8b01ad5</t>
  </si>
  <si>
    <t>TRPJAI24050713070e77</t>
  </si>
  <si>
    <t>TRPSUR24062764e8b06a</t>
  </si>
  <si>
    <t>TRPSUR240414cacbd62d</t>
  </si>
  <si>
    <t>TRPCHA24030222d30326</t>
  </si>
  <si>
    <t>TRPLUC2404113ba25267</t>
  </si>
  <si>
    <t>TRPSUR240319f7b39371</t>
  </si>
  <si>
    <t>TRPVAD24042146d13ba5</t>
  </si>
  <si>
    <t>TRPJAI24060371f773b8</t>
  </si>
  <si>
    <t>TRPVIS240113a04da201</t>
  </si>
  <si>
    <t>TRPCHA24031561099c1c</t>
  </si>
  <si>
    <t>TRPIND240513161f9d6c</t>
  </si>
  <si>
    <t>TRPVAD240505de7c0452</t>
  </si>
  <si>
    <t>TRPJAI240221dc982606</t>
  </si>
  <si>
    <t>TRPCHA240627c425bc73</t>
  </si>
  <si>
    <t>TRPSUR240227bb708448</t>
  </si>
  <si>
    <t>TRPVIS2406094ad5a311</t>
  </si>
  <si>
    <t>TRPIND240128b82243d0</t>
  </si>
  <si>
    <t>TRPMYS2404287656d58b</t>
  </si>
  <si>
    <t>TRPIND240624bf7d0495</t>
  </si>
  <si>
    <t>TRPLUC240213b5d69359</t>
  </si>
  <si>
    <t>TRPVAD240123c527cbcf</t>
  </si>
  <si>
    <t>TRPCOI240323757e1fce</t>
  </si>
  <si>
    <t>TRPIND240530b1c95135</t>
  </si>
  <si>
    <t>TRPJAI240616ad8942b4</t>
  </si>
  <si>
    <t>TRPKOC24020459b6e450</t>
  </si>
  <si>
    <t>TRPVAD2406090ce9563d</t>
  </si>
  <si>
    <t>TRPCOI24020446f4a9c5</t>
  </si>
  <si>
    <t>TRPKOC240121f0df10d5</t>
  </si>
  <si>
    <t>TRPKOC2401054e3c16b7</t>
  </si>
  <si>
    <t>TRPJAI24021868cc1690</t>
  </si>
  <si>
    <t>TRPVAD240211e6a1b079</t>
  </si>
  <si>
    <t>TRPCHA240227f6b8f3dc</t>
  </si>
  <si>
    <t>TRPJAI240622207dd7f9</t>
  </si>
  <si>
    <t>TRPKOC240402ccb1fede</t>
  </si>
  <si>
    <t>TRPCHA2402251e1c511e</t>
  </si>
  <si>
    <t>TRPSUR240413360e8b27</t>
  </si>
  <si>
    <t>TRPCOI240208f003aca8</t>
  </si>
  <si>
    <t>TRPIND2404067b1b188f</t>
  </si>
  <si>
    <t>TRPJAI2401148897c99c</t>
  </si>
  <si>
    <t>TRPLUC2401101c72ed89</t>
  </si>
  <si>
    <t>TRPIND24042082a83ee9</t>
  </si>
  <si>
    <t>TRPKOC24060107907959</t>
  </si>
  <si>
    <t>TRPJAI240331772e784d</t>
  </si>
  <si>
    <t>TRPCHA2404077f132204</t>
  </si>
  <si>
    <t>TRPKOC2404031f5a3f7f</t>
  </si>
  <si>
    <t>TRPJAI240630e9224965</t>
  </si>
  <si>
    <t>TRPVAD24021428cfe6ee</t>
  </si>
  <si>
    <t>TRPCHA240224329666e5</t>
  </si>
  <si>
    <t>TRPCHA2405183e268382</t>
  </si>
  <si>
    <t>TRPSUR240102f080b859</t>
  </si>
  <si>
    <t>TRPCOI2405199d372e20</t>
  </si>
  <si>
    <t>TRPIND24021137874a7d</t>
  </si>
  <si>
    <t>TRPJAI240128020097f0</t>
  </si>
  <si>
    <t>TRPCOI240405c49c4cb2</t>
  </si>
  <si>
    <t>TRPKOC240414d3c6ce55</t>
  </si>
  <si>
    <t>TRPCHA2403124cf0ab7e</t>
  </si>
  <si>
    <t>TRPCHA240420fa7c8724</t>
  </si>
  <si>
    <t>TRPSUR240405483942c5</t>
  </si>
  <si>
    <t>TRPCHA240310bc9a993f</t>
  </si>
  <si>
    <t>TRPKOC240110a6e5c3eb</t>
  </si>
  <si>
    <t>TRPVAD240510ac614758</t>
  </si>
  <si>
    <t>TRPCHA240111df754a1b</t>
  </si>
  <si>
    <t>TRPMYS2402101f06c143</t>
  </si>
  <si>
    <t>TRPJAI240612bfc4f7cb</t>
  </si>
  <si>
    <t>TRPSUR24041298bdfc19</t>
  </si>
  <si>
    <t>TRPJAI240128e73547e2</t>
  </si>
  <si>
    <t>TRPJAI240120d89ebc29</t>
  </si>
  <si>
    <t>TRPKOC240616d86ca7d0</t>
  </si>
  <si>
    <t>TRPVAD24010289103623</t>
  </si>
  <si>
    <t>TRPIND2403040666f58a</t>
  </si>
  <si>
    <t>TRPVAD240417effaaa48</t>
  </si>
  <si>
    <t>TRPLUC240325c9513b68</t>
  </si>
  <si>
    <t>TRPKOC2403107e50e520</t>
  </si>
  <si>
    <t>TRPLUC24020502fd3a37</t>
  </si>
  <si>
    <t>TRPKOC240328f0d86eda</t>
  </si>
  <si>
    <t>TRPSUR240603b2daba5d</t>
  </si>
  <si>
    <t>TRPSUR24032300e3e6c1</t>
  </si>
  <si>
    <t>TRPJAI2402174c313348</t>
  </si>
  <si>
    <t>TRPSUR24040556ef89b8</t>
  </si>
  <si>
    <t>TRPJAI24062876afe267</t>
  </si>
  <si>
    <t>TRPLUC240229d5b8802f</t>
  </si>
  <si>
    <t>TRPMYS2404306885e796</t>
  </si>
  <si>
    <t>TRPJAI240114d1dfb433</t>
  </si>
  <si>
    <t>TRPCHA2402185b47bf45</t>
  </si>
  <si>
    <t>TRPLUC24060335b8fe3f</t>
  </si>
  <si>
    <t>TRPJAI240211c7a205f4</t>
  </si>
  <si>
    <t>TRPVAD2403245cc8cc62</t>
  </si>
  <si>
    <t>TRPJAI240427b3e61a47</t>
  </si>
  <si>
    <t>TRPIND240608b0365970</t>
  </si>
  <si>
    <t>TRPJAI24022449c39926</t>
  </si>
  <si>
    <t>TRPCOI240616b97cc0a0</t>
  </si>
  <si>
    <t>TRPJAI24012460a0d63e</t>
  </si>
  <si>
    <t>TRPVAD2402249ee5d5ec</t>
  </si>
  <si>
    <t>TRPMYS240429aa155b51</t>
  </si>
  <si>
    <t>TRPVAD240507061c0ca0</t>
  </si>
  <si>
    <t>TRPMYS24022442aacbc8</t>
  </si>
  <si>
    <t>TRPKOC240323e1781632</t>
  </si>
  <si>
    <t>TRPJAI240423bfa515d8</t>
  </si>
  <si>
    <t>TRPVAD240324b02ca25e</t>
  </si>
  <si>
    <t>TRPKOC2405201ebd6996</t>
  </si>
  <si>
    <t>TRPJAI240323e12c08cd</t>
  </si>
  <si>
    <t>TRPSUR240506e77bf868</t>
  </si>
  <si>
    <t>TRPCOI2402135038d49b</t>
  </si>
  <si>
    <t>TRPKOC240511d5f3cdae</t>
  </si>
  <si>
    <t>TRPJAI240220dd3bd91b</t>
  </si>
  <si>
    <t>TRPSUR24031597a0fd73</t>
  </si>
  <si>
    <t>TRPCOI240510408ddab0</t>
  </si>
  <si>
    <t>TRPVAD2406060429f99d</t>
  </si>
  <si>
    <t>TRPLUC240215cbbe790d</t>
  </si>
  <si>
    <t>TRPSUR240104353c2659</t>
  </si>
  <si>
    <t>TRPVAD2403172bbbb856</t>
  </si>
  <si>
    <t>TRPVAD2406134c113e34</t>
  </si>
  <si>
    <t>TRPJAI240309fb7d0bcd</t>
  </si>
  <si>
    <t>TRPJAI2404025672260f</t>
  </si>
  <si>
    <t>TRPVAD240619863eedf0</t>
  </si>
  <si>
    <t>TRPJAI2402170ec5860d</t>
  </si>
  <si>
    <t>TRPIND240221fadb21c6</t>
  </si>
  <si>
    <t>TRPLUC240421a1624a3e</t>
  </si>
  <si>
    <t>TRPKOC24040600c7df41</t>
  </si>
  <si>
    <t>TRPJAI2405116449b3eb</t>
  </si>
  <si>
    <t>TRPJAI240526e52e1d43</t>
  </si>
  <si>
    <t>TRPCOI24021601dddb31</t>
  </si>
  <si>
    <t>TRPIND240519d507b8ad</t>
  </si>
  <si>
    <t>TRPLUC24032635cd6f03</t>
  </si>
  <si>
    <t>TRPVIS2403144e5b4c85</t>
  </si>
  <si>
    <t>TRPSUR2406262b598124</t>
  </si>
  <si>
    <t>TRPCHA240325fa8a9e53</t>
  </si>
  <si>
    <t>TRPLUC2402290655e5c9</t>
  </si>
  <si>
    <t>TRPLUC240406d37a02ee</t>
  </si>
  <si>
    <t>TRPLUC240101f5c61593</t>
  </si>
  <si>
    <t>TRPJAI240602fd674548</t>
  </si>
  <si>
    <t>TRPCOI2406058ba668b8</t>
  </si>
  <si>
    <t>TRPKOC240421f78a328f</t>
  </si>
  <si>
    <t>TRPJAI240103c916a54c</t>
  </si>
  <si>
    <t>TRPIND2403310c3742d3</t>
  </si>
  <si>
    <t>TRPLUC24061478c725b0</t>
  </si>
  <si>
    <t>TRPSUR240607e00ebf60</t>
  </si>
  <si>
    <t>TRPLUC240210ffc4a9da</t>
  </si>
  <si>
    <t>TRPJAI240414e6d76ae3</t>
  </si>
  <si>
    <t>TRPVAD2405132aa0d2aa</t>
  </si>
  <si>
    <t>TRPCOI240517a9adf84a</t>
  </si>
  <si>
    <t>TRPKOC240331a7d5321b</t>
  </si>
  <si>
    <t>TRPSUR240319b6240446</t>
  </si>
  <si>
    <t>TRPJAI240421ebf29e27</t>
  </si>
  <si>
    <t>TRPKOC24012425842524</t>
  </si>
  <si>
    <t>TRPVAD2405282a87a223</t>
  </si>
  <si>
    <t>TRPJAI240107559a2ab8</t>
  </si>
  <si>
    <t>TRPJAI24010737691d93</t>
  </si>
  <si>
    <t>TRPLUC24010983925c42</t>
  </si>
  <si>
    <t>TRPVAD240630809f9410</t>
  </si>
  <si>
    <t>TRPCOI240509c672d7b5</t>
  </si>
  <si>
    <t>TRPVIS240511bb4e888a</t>
  </si>
  <si>
    <t>TRPSUR24062705ae5c44</t>
  </si>
  <si>
    <t>TRPLUC240106472190fa</t>
  </si>
  <si>
    <t>TRPLUC240430d8695ee3</t>
  </si>
  <si>
    <t>TRPLUC2406260407b787</t>
  </si>
  <si>
    <t>TRPJAI240101197f5815</t>
  </si>
  <si>
    <t>TRPKOC24011712d603f0</t>
  </si>
  <si>
    <t>TRPJAI240229bed07fb5</t>
  </si>
  <si>
    <t>TRPKOC24012911cc9684</t>
  </si>
  <si>
    <t>TRPJAI240331fc228c67</t>
  </si>
  <si>
    <t>TRPLUC2403044a497ef6</t>
  </si>
  <si>
    <t>TRPKOC240502bcfd3006</t>
  </si>
  <si>
    <t>TRPVIS240123341402fc</t>
  </si>
  <si>
    <t>TRPCHA240402d52f2b65</t>
  </si>
  <si>
    <t>TRPJAI240501394f07c0</t>
  </si>
  <si>
    <t>TRPSUR2401210ae629d8</t>
  </si>
  <si>
    <t>TRPVAD2402078878b985</t>
  </si>
  <si>
    <t>TRPLUC2402156c50e342</t>
  </si>
  <si>
    <t>TRPVAD240220eef0872a</t>
  </si>
  <si>
    <t>TRPLUC2406112632c873</t>
  </si>
  <si>
    <t>TRPCHA240313d78ea9cd</t>
  </si>
  <si>
    <t>TRPVAD2403179cfdde10</t>
  </si>
  <si>
    <t>TRPKOC240501ef1381cb</t>
  </si>
  <si>
    <t>TRPLUC2402138ee78ae1</t>
  </si>
  <si>
    <t>TRPLUC240313a259f3d7</t>
  </si>
  <si>
    <t>TRPMYS2405238d29a36c</t>
  </si>
  <si>
    <t>TRPSUR240130efaba2e6</t>
  </si>
  <si>
    <t>TRPJAI24012484180f7c</t>
  </si>
  <si>
    <t>TRPVIS240416675803a7</t>
  </si>
  <si>
    <t>TRPJAI24040299e08c2b</t>
  </si>
  <si>
    <t>TRPVAD2403280bea26f9</t>
  </si>
  <si>
    <t>TRPSUR240524bfe0d1ce</t>
  </si>
  <si>
    <t>TRPLUC240108fc6970c0</t>
  </si>
  <si>
    <t>TRPJAI240218db4aacc8</t>
  </si>
  <si>
    <t>TRPKOC2405043ec41248</t>
  </si>
  <si>
    <t>TRPCOI2402148c3d8f6e</t>
  </si>
  <si>
    <t>TRPCOI240119c90961a3</t>
  </si>
  <si>
    <t>TRPKOC2406272133a051</t>
  </si>
  <si>
    <t>TRPVAD240607512e51a9</t>
  </si>
  <si>
    <t>TRPLUC240625f2e41c22</t>
  </si>
  <si>
    <t>TRPSUR2402193b2d5f38</t>
  </si>
  <si>
    <t>TRPCOI24032795ebf0b7</t>
  </si>
  <si>
    <t>TRPVIS24033091b3efc8</t>
  </si>
  <si>
    <t>TRPSUR24042109a19833</t>
  </si>
  <si>
    <t>TRPSUR240103cddfe221</t>
  </si>
  <si>
    <t>TRPLUC24010392242567</t>
  </si>
  <si>
    <t>TRPLUC2402263e344eac</t>
  </si>
  <si>
    <t>TRPMYS240201028ba9f2</t>
  </si>
  <si>
    <t>TRPVIS240517f4f7bd76</t>
  </si>
  <si>
    <t>TRPCHA240423ec5f9abb</t>
  </si>
  <si>
    <t>TRPKOC2405264ae22cc2</t>
  </si>
  <si>
    <t>TRPSUR240322f948fc15</t>
  </si>
  <si>
    <t>TRPKOC2402036577517c</t>
  </si>
  <si>
    <t>TRPJAI240302219392a0</t>
  </si>
  <si>
    <t>TRPCHA2405239a08ae5f</t>
  </si>
  <si>
    <t>TRPKOC240225b1a34b03</t>
  </si>
  <si>
    <t>TRPLUC24011237fc61b5</t>
  </si>
  <si>
    <t>TRPSUR2406138b4ede58</t>
  </si>
  <si>
    <t>TRPSUR240619f69e1fb3</t>
  </si>
  <si>
    <t>TRPJAI2405297bfb7ffd</t>
  </si>
  <si>
    <t>TRPIND2403036d20a3e0</t>
  </si>
  <si>
    <t>TRPSUR24061141258fb1</t>
  </si>
  <si>
    <t>TRPSUR2406065289e2fc</t>
  </si>
  <si>
    <t>TRPVAD240527908b4114</t>
  </si>
  <si>
    <t>TRPLUC240413689f8442</t>
  </si>
  <si>
    <t>TRPSUR24030428f6ce5d</t>
  </si>
  <si>
    <t>TRPCHA24020772ca3a1f</t>
  </si>
  <si>
    <t>TRPKOC24021240a373af</t>
  </si>
  <si>
    <t>TRPSUR2402069edd9dc0</t>
  </si>
  <si>
    <t>TRPLUC240409eedec98d</t>
  </si>
  <si>
    <t>TRPJAI2405096ad9285f</t>
  </si>
  <si>
    <t>TRPKOC2404075b19f6f9</t>
  </si>
  <si>
    <t>TRPSUR24040466a0d641</t>
  </si>
  <si>
    <t>TRPVAD240624dd9cf997</t>
  </si>
  <si>
    <t>TRPVAD2404286d80caf6</t>
  </si>
  <si>
    <t>TRPCHA240607d07633da</t>
  </si>
  <si>
    <t>TRPIND240615d68dbdea</t>
  </si>
  <si>
    <t>TRPKOC240213d39de42b</t>
  </si>
  <si>
    <t>TRPVAD240406dc27474b</t>
  </si>
  <si>
    <t>TRPJAI2403284a45e12e</t>
  </si>
  <si>
    <t>TRPCOI240417450c26be</t>
  </si>
  <si>
    <t>TRPJAI2402100de63325</t>
  </si>
  <si>
    <t>TRPSUR240120b423766a</t>
  </si>
  <si>
    <t>TRPIND2404226297fe68</t>
  </si>
  <si>
    <t>TRPIND2402089b13d49d</t>
  </si>
  <si>
    <t>TRPJAI24030245f1aa16</t>
  </si>
  <si>
    <t>TRPSUR24022404c92001</t>
  </si>
  <si>
    <t>TRPKOC240508ff0aab08</t>
  </si>
  <si>
    <t>TRPKOC240428ba5aad7f</t>
  </si>
  <si>
    <t>TRPVAD24022416e31bca</t>
  </si>
  <si>
    <t>TRPIND24062782e59f22</t>
  </si>
  <si>
    <t>TRPCHA240211a76eee76</t>
  </si>
  <si>
    <t>TRPLUC240613bae36800</t>
  </si>
  <si>
    <t>TRPJAI240522d735782f</t>
  </si>
  <si>
    <t>TRPLUC2406116bf375d5</t>
  </si>
  <si>
    <t>TRPIND2404217c7b50e0</t>
  </si>
  <si>
    <t>TRPVIS240120a4afae8d</t>
  </si>
  <si>
    <t>TRPJAI240102d0e64af1</t>
  </si>
  <si>
    <t>TRPJAI240626cdee2408</t>
  </si>
  <si>
    <t>TRPSUR2401278563d05c</t>
  </si>
  <si>
    <t>TRPMYS240602a178da89</t>
  </si>
  <si>
    <t>TRPCHA240407d9ba5d2e</t>
  </si>
  <si>
    <t>TRPCOI2403233b85efc2</t>
  </si>
  <si>
    <t>TRPVAD240102fac45cd6</t>
  </si>
  <si>
    <t>TRPIND240302a58482b2</t>
  </si>
  <si>
    <t>TRPLUC24012525018d04</t>
  </si>
  <si>
    <t>TRPVIS240603efcb9559</t>
  </si>
  <si>
    <t>TRPJAI240224a967fb0e</t>
  </si>
  <si>
    <t>TRPSUR2402218d18cbfa</t>
  </si>
  <si>
    <t>TRPJAI2404076b92cb6a</t>
  </si>
  <si>
    <t>TRPKOC240429f6fb89c9</t>
  </si>
  <si>
    <t>TRPJAI24011602c714fa</t>
  </si>
  <si>
    <t>TRPJAI2405116a1c9294</t>
  </si>
  <si>
    <t>TRPIND2402022179c06e</t>
  </si>
  <si>
    <t>TRPIND240225a02fad56</t>
  </si>
  <si>
    <t>TRPIND240210a53999c2</t>
  </si>
  <si>
    <t>TRPSUR240501bae7c7e8</t>
  </si>
  <si>
    <t>TRPSUR2406066dd10c38</t>
  </si>
  <si>
    <t>TRPCOI240205d10b535a</t>
  </si>
  <si>
    <t>TRPLUC2404181d9df6e5</t>
  </si>
  <si>
    <t>TRPLUC24042060f625f2</t>
  </si>
  <si>
    <t>TRPVIS240406c73284b5</t>
  </si>
  <si>
    <t>TRPKOC240316633c50b6</t>
  </si>
  <si>
    <t>TRPSUR240222384597a6</t>
  </si>
  <si>
    <t>TRPIND240107f772bee1</t>
  </si>
  <si>
    <t>TRPVAD24051894ec6882</t>
  </si>
  <si>
    <t>TRPLUC240420b4e3d665</t>
  </si>
  <si>
    <t>TRPJAI240329f4883612</t>
  </si>
  <si>
    <t>TRPJAI2405121347eee0</t>
  </si>
  <si>
    <t>TRPVAD24033016bcedfe</t>
  </si>
  <si>
    <t>TRPCHA240608eaf6e8bf</t>
  </si>
  <si>
    <t>TRPLUC2404212a082149</t>
  </si>
  <si>
    <t>TRPLUC240531777ab650</t>
  </si>
  <si>
    <t>TRPLUC24033089c88ad9</t>
  </si>
  <si>
    <t>TRPSUR2406187a2f85ac</t>
  </si>
  <si>
    <t>TRPIND2403291bc30d24</t>
  </si>
  <si>
    <t>TRPLUC240406d71b1f18</t>
  </si>
  <si>
    <t>TRPKOC240427419c96e3</t>
  </si>
  <si>
    <t>TRPLUC240130c39d4fb8</t>
  </si>
  <si>
    <t>TRPKOC24062977db1b29</t>
  </si>
  <si>
    <t>TRPJAI2401135f19de37</t>
  </si>
  <si>
    <t>TRPVAD24042831623a4a</t>
  </si>
  <si>
    <t>TRPLUC2401198c555a67</t>
  </si>
  <si>
    <t>TRPJAI240527f17ff60b</t>
  </si>
  <si>
    <t>TRPJAI240523b477343e</t>
  </si>
  <si>
    <t>TRPSUR240315fb2476d6</t>
  </si>
  <si>
    <t>TRPVAD24050395c95109</t>
  </si>
  <si>
    <t>TRPLUC2403184609ae4f</t>
  </si>
  <si>
    <t>TRPSUR24022061bc7430</t>
  </si>
  <si>
    <t>TRPJAI240531bc09e3ba</t>
  </si>
  <si>
    <t>TRPJAI24062471db5aeb</t>
  </si>
  <si>
    <t>TRPJAI240309a7cc161f</t>
  </si>
  <si>
    <t>TRPJAI240316a827a7ca</t>
  </si>
  <si>
    <t>TRPLUC240207cadb5dee</t>
  </si>
  <si>
    <t>TRPSUR2405313cccf6f9</t>
  </si>
  <si>
    <t>TRPKOC240307883d6320</t>
  </si>
  <si>
    <t>TRPLUC2401242e987a79</t>
  </si>
  <si>
    <t>TRPIND2406179faca4f1</t>
  </si>
  <si>
    <t>TRPLUC2401217b076597</t>
  </si>
  <si>
    <t>TRPJAI24052190577864</t>
  </si>
  <si>
    <t>TRPJAI24051939f32ac9</t>
  </si>
  <si>
    <t>TRPSUR2401108e3c5196</t>
  </si>
  <si>
    <t>TRPSUR240404dbc0e55f</t>
  </si>
  <si>
    <t>TRPVAD240419d641218a</t>
  </si>
  <si>
    <t>TRPIND2405227e5153e0</t>
  </si>
  <si>
    <t>TRPVAD24042633a2b2f4</t>
  </si>
  <si>
    <t>TRPIND24041475c6bd0a</t>
  </si>
  <si>
    <t>TRPMYS2403072ef97567</t>
  </si>
  <si>
    <t>TRPIND240314d06545f7</t>
  </si>
  <si>
    <t>TRPJAI24060516526145</t>
  </si>
  <si>
    <t>TRPLUC24061050286ec5</t>
  </si>
  <si>
    <t>TRPIND240121e4c3c3d2</t>
  </si>
  <si>
    <t>TRPLUC240128f8c4bc44</t>
  </si>
  <si>
    <t>TRPLUC2402234e687e30</t>
  </si>
  <si>
    <t>TRPKOC240107cfe9b7d4</t>
  </si>
  <si>
    <t>TRPKOC240517a9b4db6d</t>
  </si>
  <si>
    <t>TRPIND2402050a908cef</t>
  </si>
  <si>
    <t>TRPJAI240619b3d434f1</t>
  </si>
  <si>
    <t>TRPIND2404141c5118fe</t>
  </si>
  <si>
    <t>TRPVIS240619114ed91b</t>
  </si>
  <si>
    <t>TRPVAD240425242be0a4</t>
  </si>
  <si>
    <t>TRPCHA240103cf9345d1</t>
  </si>
  <si>
    <t>TRPIND240302a5aa95db</t>
  </si>
  <si>
    <t>TRPSUR240428fff82c87</t>
  </si>
  <si>
    <t>TRPSUR240516080ef10f</t>
  </si>
  <si>
    <t>TRPKOC240404dd1014ef</t>
  </si>
  <si>
    <t>TRPKOC240216a706d3b2</t>
  </si>
  <si>
    <t>TRPJAI240222c2f300b5</t>
  </si>
  <si>
    <t>TRPSUR240124a2b3179a</t>
  </si>
  <si>
    <t>TRPVAD24042091ff3c45</t>
  </si>
  <si>
    <t>TRPSUR24040419b3154d</t>
  </si>
  <si>
    <t>TRPVAD2405108a166b14</t>
  </si>
  <si>
    <t>TRPKOC24043078e12cb4</t>
  </si>
  <si>
    <t>TRPLUC240612ef2e3175</t>
  </si>
  <si>
    <t>TRPCHA240217e502af86</t>
  </si>
  <si>
    <t>TRPKOC2404131113b91f</t>
  </si>
  <si>
    <t>TRPVIS2403165352353c</t>
  </si>
  <si>
    <t>TRPKOC240317a5fd5252</t>
  </si>
  <si>
    <t>TRPKOC240330d577cb22</t>
  </si>
  <si>
    <t>TRPCHA240620181c0361</t>
  </si>
  <si>
    <t>TRPSUR240621dff07c2e</t>
  </si>
  <si>
    <t>TRPCHA2401230a403a90</t>
  </si>
  <si>
    <t>TRPVAD24012946da4bd1</t>
  </si>
  <si>
    <t>TRPIND240204682e0a96</t>
  </si>
  <si>
    <t>TRPSUR2404160e600a41</t>
  </si>
  <si>
    <t>TRPIND240331c9ca5272</t>
  </si>
  <si>
    <t>TRPJAI240530433b1705</t>
  </si>
  <si>
    <t>TRPCOI24021408a594a8</t>
  </si>
  <si>
    <t>TRPSUR24012424424ccd</t>
  </si>
  <si>
    <t>TRPIND240121f1d01f60</t>
  </si>
  <si>
    <t>TRPVAD2404202b50b771</t>
  </si>
  <si>
    <t>TRPSUR2403164d67f9f5</t>
  </si>
  <si>
    <t>TRPVAD2406158ba3c08b</t>
  </si>
  <si>
    <t>TRPIND240626549bf22c</t>
  </si>
  <si>
    <t>TRPIND240526983e684f</t>
  </si>
  <si>
    <t>TRPVAD2403086a8bef31</t>
  </si>
  <si>
    <t>TRPSUR24062951bba4a0</t>
  </si>
  <si>
    <t>TRPIND240314c2721db7</t>
  </si>
  <si>
    <t>TRPLUC24031986b4daa4</t>
  </si>
  <si>
    <t>TRPLUC24033196e2a765</t>
  </si>
  <si>
    <t>TRPSUR240224239bb7d3</t>
  </si>
  <si>
    <t>TRPMYS24021743e1bf45</t>
  </si>
  <si>
    <t>TRPLUC2401027d06cadc</t>
  </si>
  <si>
    <t>TRPLUC240214bff8056c</t>
  </si>
  <si>
    <t>TRPCHA2406208b4fd4a0</t>
  </si>
  <si>
    <t>TRPCHA240601ad625246</t>
  </si>
  <si>
    <t>TRPKOC240510c8c40363</t>
  </si>
  <si>
    <t>TRPIND2403202721f448</t>
  </si>
  <si>
    <t>TRPCHA2403074257927e</t>
  </si>
  <si>
    <t>TRPSUR240616a22e87f1</t>
  </si>
  <si>
    <t>TRPKOC24051394ef892b</t>
  </si>
  <si>
    <t>TRPJAI240218095ebda1</t>
  </si>
  <si>
    <t>TRPKOC2405196573380c</t>
  </si>
  <si>
    <t>TRPSUR240429fce4c6c1</t>
  </si>
  <si>
    <t>TRPVAD2403076af5b2e5</t>
  </si>
  <si>
    <t>TRPLUC240501fa898b9d</t>
  </si>
  <si>
    <t>TRPJAI2405114fae77e7</t>
  </si>
  <si>
    <t>TRPJAI240427223aa5b5</t>
  </si>
  <si>
    <t>TRPJAI24042241cf1bb6</t>
  </si>
  <si>
    <t>TRPLUC240531d075b52b</t>
  </si>
  <si>
    <t>TRPKOC2402275a8a4ed4</t>
  </si>
  <si>
    <t>TRPIND2404276e364494</t>
  </si>
  <si>
    <t>TRPLUC24031163f1e1a3</t>
  </si>
  <si>
    <t>TRPLUC2403258c24dfff</t>
  </si>
  <si>
    <t>TRPSUR240321ef1079d4</t>
  </si>
  <si>
    <t>TRPVAD240305f69e0b90</t>
  </si>
  <si>
    <t>TRPCHA240228409dda9f</t>
  </si>
  <si>
    <t>TRPCOI240309c9bbb9c2</t>
  </si>
  <si>
    <t>TRPLUC240113e9dec0c4</t>
  </si>
  <si>
    <t>TRPSUR24052637f5bc98</t>
  </si>
  <si>
    <t>TRPLUC240330fd33148d</t>
  </si>
  <si>
    <t>TRPIND24012412e99d55</t>
  </si>
  <si>
    <t>TRPLUC24043044bcf8a1</t>
  </si>
  <si>
    <t>TRPIND2403193e5578d1</t>
  </si>
  <si>
    <t>TRPSUR240209a217e207</t>
  </si>
  <si>
    <t>TRPJAI2405120a2f8b5f</t>
  </si>
  <si>
    <t>TRPJAI2406088a2c0547</t>
  </si>
  <si>
    <t>TRPLUC24062580074378</t>
  </si>
  <si>
    <t>TRPLUC24042324ef229d</t>
  </si>
  <si>
    <t>TRPVAD2404062031bb19</t>
  </si>
  <si>
    <t>TRPKOC2406096753133e</t>
  </si>
  <si>
    <t>TRPKOC24052291872150</t>
  </si>
  <si>
    <t>TRPLUC240509fcf9ea02</t>
  </si>
  <si>
    <t>TRPMYS2404072cddce40</t>
  </si>
  <si>
    <t>TRPJAI240103b8727def</t>
  </si>
  <si>
    <t>TRPCHA24010203498ba9</t>
  </si>
  <si>
    <t>TRPJAI240315a28761ba</t>
  </si>
  <si>
    <t>TRPVIS240414225b9e66</t>
  </si>
  <si>
    <t>TRPSUR240527076d3dcd</t>
  </si>
  <si>
    <t>TRPCHA2406114b58fe74</t>
  </si>
  <si>
    <t>TRPKOC240411da3b2624</t>
  </si>
  <si>
    <t>TRPKOC2404242a68d720</t>
  </si>
  <si>
    <t>TRPIND24051971507b05</t>
  </si>
  <si>
    <t>TRPSUR240211a021c1ec</t>
  </si>
  <si>
    <t>TRPLUC24051201d7e856</t>
  </si>
  <si>
    <t>TRPLUC240331c1430ae6</t>
  </si>
  <si>
    <t>TRPKOC24060843eb2f49</t>
  </si>
  <si>
    <t>TRPLUC240126cc6c6feb</t>
  </si>
  <si>
    <t>TRPVIS240420763e67ec</t>
  </si>
  <si>
    <t>TRPVIS2403224dd93729</t>
  </si>
  <si>
    <t>TRPCOI240420d2867f9b</t>
  </si>
  <si>
    <t>TRPMYS240114dcb37007</t>
  </si>
  <si>
    <t>TRPKOC2402257b9da35a</t>
  </si>
  <si>
    <t>TRPIND240303678c9fba</t>
  </si>
  <si>
    <t>TRPVAD24030479a5adcf</t>
  </si>
  <si>
    <t>TRPKOC240625f2ab8f8e</t>
  </si>
  <si>
    <t>TRPJAI2404292e3116cb</t>
  </si>
  <si>
    <t>TRPVAD24022682f5674c</t>
  </si>
  <si>
    <t>TRPSUR240118386d7338</t>
  </si>
  <si>
    <t>TRPKOC24050631fab4e6</t>
  </si>
  <si>
    <t>TRPIND2401141471f6ef</t>
  </si>
  <si>
    <t>TRPKOC240501e738beaa</t>
  </si>
  <si>
    <t>TRPIND240202bc849dc0</t>
  </si>
  <si>
    <t>TRPJAI240415c00aa878</t>
  </si>
  <si>
    <t>TRPCHA240512286d38b0</t>
  </si>
  <si>
    <t>TRPVAD240415e6e04229</t>
  </si>
  <si>
    <t>TRPCOI2403014d54f2c2</t>
  </si>
  <si>
    <t>TRPJAI240614aea019a0</t>
  </si>
  <si>
    <t>TRPKOC2401224cdbb213</t>
  </si>
  <si>
    <t>TRPKOC2403281c96c2af</t>
  </si>
  <si>
    <t>TRPSUR240215817a3865</t>
  </si>
  <si>
    <t>TRPCHA2403257923986c</t>
  </si>
  <si>
    <t>TRPJAI2401103a13e9a0</t>
  </si>
  <si>
    <t>TRPVIS240229730b327b</t>
  </si>
  <si>
    <t>TRPLUC240320a34f429d</t>
  </si>
  <si>
    <t>TRPKOC2406115e73e4d7</t>
  </si>
  <si>
    <t>TRPSUR240506bd175b2b</t>
  </si>
  <si>
    <t>TRPJAI240324d611616c</t>
  </si>
  <si>
    <t>TRPJAI2405172503e4f6</t>
  </si>
  <si>
    <t>TRPVIS24032356984e06</t>
  </si>
  <si>
    <t>TRPCOI240424ae26f153</t>
  </si>
  <si>
    <t>TRPSUR240109e394b729</t>
  </si>
  <si>
    <t>TRPLUC240629e56470ba</t>
  </si>
  <si>
    <t>TRPKOC240121169fd010</t>
  </si>
  <si>
    <t>TRPKOC2401236a4ff46b</t>
  </si>
  <si>
    <t>TRPJAI2402181890a4b1</t>
  </si>
  <si>
    <t>TRPIND240515da2c93b0</t>
  </si>
  <si>
    <t>TRPJAI2402119288ef07</t>
  </si>
  <si>
    <t>TRPLUC240325b76111ef</t>
  </si>
  <si>
    <t>TRPJAI240413d8c09c51</t>
  </si>
  <si>
    <t>TRPVIS24020490af9d05</t>
  </si>
  <si>
    <t>TRPJAI2404137ad25db7</t>
  </si>
  <si>
    <t>TRPCHA2405256bc36d92</t>
  </si>
  <si>
    <t>TRPJAI2402187fa0b0f2</t>
  </si>
  <si>
    <t>TRPKOC24053168bb720a</t>
  </si>
  <si>
    <t>TRPCHA24022721edd1b3</t>
  </si>
  <si>
    <t>TRPCOI24010250a00fdd</t>
  </si>
  <si>
    <t>TRPJAI2402020b013661</t>
  </si>
  <si>
    <t>TRPLUC2403072a0e012a</t>
  </si>
  <si>
    <t>TRPCHA240218ed9e9f79</t>
  </si>
  <si>
    <t>TRPVAD240308c8125048</t>
  </si>
  <si>
    <t>TRPSUR240606c9a38abd</t>
  </si>
  <si>
    <t>TRPJAI240608bb5144f2</t>
  </si>
  <si>
    <t>TRPIND240225f7547c45</t>
  </si>
  <si>
    <t>TRPCOI240525bb3db1fc</t>
  </si>
  <si>
    <t>TRPIND2401078ce89697</t>
  </si>
  <si>
    <t>TRPLUC2401033c8ab6b4</t>
  </si>
  <si>
    <t>TRPVAD2402234fc6c1a8</t>
  </si>
  <si>
    <t>TRPKOC240428c315b98f</t>
  </si>
  <si>
    <t>TRPSUR2401041042a025</t>
  </si>
  <si>
    <t>TRPVIS2405217ffd479b</t>
  </si>
  <si>
    <t>TRPVAD240130191b6c37</t>
  </si>
  <si>
    <t>TRPVIS240527d270c5ed</t>
  </si>
  <si>
    <t>TRPVIS24050783353c81</t>
  </si>
  <si>
    <t>TRPSUR240301affcf2c1</t>
  </si>
  <si>
    <t>TRPVAD240316aaa00e18</t>
  </si>
  <si>
    <t>TRPIND2402264f9b9c4b</t>
  </si>
  <si>
    <t>TRPIND240328db601a59</t>
  </si>
  <si>
    <t>TRPKOC2404207d1c1c3e</t>
  </si>
  <si>
    <t>TRPJAI24040485561a31</t>
  </si>
  <si>
    <t>TRPSUR2404245621519b</t>
  </si>
  <si>
    <t>TRPVIS240130d217e379</t>
  </si>
  <si>
    <t>TRPCHA240606770c9a7f</t>
  </si>
  <si>
    <t>TRPVIS240228deae6f27</t>
  </si>
  <si>
    <t>TRPCOI240225ef434035</t>
  </si>
  <si>
    <t>TRPJAI240105df6c4b82</t>
  </si>
  <si>
    <t>TRPIND240523503b1216</t>
  </si>
  <si>
    <t>TRPCHA2406020d8f2f0f</t>
  </si>
  <si>
    <t>TRPIND2402188d46f4b0</t>
  </si>
  <si>
    <t>TRPLUC2401137bf22f12</t>
  </si>
  <si>
    <t>TRPSUR240507b9050fc3</t>
  </si>
  <si>
    <t>TRPCOI240405722c5e6c</t>
  </si>
  <si>
    <t>TRPVAD2404011e9f7c82</t>
  </si>
  <si>
    <t>TRPCHA240430c38f7a68</t>
  </si>
  <si>
    <t>TRPIND240516e4c21f5b</t>
  </si>
  <si>
    <t>TRPLUC240313548e7a56</t>
  </si>
  <si>
    <t>TRPCHA240407351f0a55</t>
  </si>
  <si>
    <t>TRPJAI240411a7d22910</t>
  </si>
  <si>
    <t>TRPJAI240615cc6b4cdb</t>
  </si>
  <si>
    <t>TRPIND24013002979789</t>
  </si>
  <si>
    <t>TRPJAI240105b02b1395</t>
  </si>
  <si>
    <t>TRPJAI240403eb18962a</t>
  </si>
  <si>
    <t>TRPSUR240416b8bb0cb5</t>
  </si>
  <si>
    <t>TRPJAI240107e4019533</t>
  </si>
  <si>
    <t>TRPSUR240209429a220b</t>
  </si>
  <si>
    <t>TRPKOC240320043d68cc</t>
  </si>
  <si>
    <t>TRPSUR240207fc0fd631</t>
  </si>
  <si>
    <t>TRPIND24052256a6844f</t>
  </si>
  <si>
    <t>TRPLUC24060356fff5f1</t>
  </si>
  <si>
    <t>TRPVAD240208781987dd</t>
  </si>
  <si>
    <t>TRPLUC240308e393bf89</t>
  </si>
  <si>
    <t>TRPCHA24063085b1acd7</t>
  </si>
  <si>
    <t>TRPIND2405069d102b8e</t>
  </si>
  <si>
    <t>TRPCOI2405133ebf3c8d</t>
  </si>
  <si>
    <t>TRPVIS24052675578dce</t>
  </si>
  <si>
    <t>TRPSUR2404113106e2f5</t>
  </si>
  <si>
    <t>TRPIND2401131aa034dd</t>
  </si>
  <si>
    <t>TRPVAD240226030c96b4</t>
  </si>
  <si>
    <t>TRPJAI240601ff082fea</t>
  </si>
  <si>
    <t>TRPIND240614bb1c0894</t>
  </si>
  <si>
    <t>TRPCHA24031794c4f3b8</t>
  </si>
  <si>
    <t>TRPIND240518641a1e3a</t>
  </si>
  <si>
    <t>TRPIND24012359cff9ae</t>
  </si>
  <si>
    <t>TRPJAI24062939f3cbe0</t>
  </si>
  <si>
    <t>TRPLUC240620a5d62493</t>
  </si>
  <si>
    <t>TRPSUR24051138953e4f</t>
  </si>
  <si>
    <t>TRPVIS24052592790637</t>
  </si>
  <si>
    <t>TRPJAI240521bb750938</t>
  </si>
  <si>
    <t>TRPLUC240214c9692f37</t>
  </si>
  <si>
    <t>TRPCOI240120f6bb46f0</t>
  </si>
  <si>
    <t>TRPSUR240301710d951e</t>
  </si>
  <si>
    <t>TRPIND240603958ff8b5</t>
  </si>
  <si>
    <t>TRPJAI2404068e434d03</t>
  </si>
  <si>
    <t>TRPCHA24031022c6901d</t>
  </si>
  <si>
    <t>TRPSUR2403040bd98801</t>
  </si>
  <si>
    <t>TRPVIS2404078b992d7a</t>
  </si>
  <si>
    <t>TRPLUC240427a1b9c8bd</t>
  </si>
  <si>
    <t>TRPSUR240511b2b2d7b9</t>
  </si>
  <si>
    <t>TRPJAI240521b09e74c4</t>
  </si>
  <si>
    <t>TRPSUR240518db76243f</t>
  </si>
  <si>
    <t>TRPVAD240508931fc815</t>
  </si>
  <si>
    <t>TRPLUC240524e76fd2dd</t>
  </si>
  <si>
    <t>TRPVAD240608d427034c</t>
  </si>
  <si>
    <t>TRPVIS24051497811975</t>
  </si>
  <si>
    <t>TRPLUC2404228d7fae45</t>
  </si>
  <si>
    <t>TRPCOI24051883937b67</t>
  </si>
  <si>
    <t>TRPVAD240313c96a5916</t>
  </si>
  <si>
    <t>TRPJAI2401245f20775d</t>
  </si>
  <si>
    <t>TRPKOC240107647e5cdb</t>
  </si>
  <si>
    <t>TRPVIS24062280f86466</t>
  </si>
  <si>
    <t>TRPLUC2406087eb7b9be</t>
  </si>
  <si>
    <t>TRPLUC24032902133f95</t>
  </si>
  <si>
    <t>TRPLUC2403127ec1a524</t>
  </si>
  <si>
    <t>TRPVIS2404204ebb0f15</t>
  </si>
  <si>
    <t>TRPKOC240106e550c7c6</t>
  </si>
  <si>
    <t>TRPJAI2401132998c5fa</t>
  </si>
  <si>
    <t>TRPSUR2405079b1ce68e</t>
  </si>
  <si>
    <t>TRPJAI2405206142cf52</t>
  </si>
  <si>
    <t>TRPCHA240514bfb1b08f</t>
  </si>
  <si>
    <t>TRPJAI2404131595bbb6</t>
  </si>
  <si>
    <t>TRPSUR240507128d019f</t>
  </si>
  <si>
    <t>TRPKOC24040662ef45bd</t>
  </si>
  <si>
    <t>TRPVAD240228db5ae8cc</t>
  </si>
  <si>
    <t>TRPVIS24042780011dca</t>
  </si>
  <si>
    <t>TRPKOC240414a4b4881f</t>
  </si>
  <si>
    <t>TRPCHA240217e8f81082</t>
  </si>
  <si>
    <t>TRPLUC240407723236ca</t>
  </si>
  <si>
    <t>TRPLUC240521f1d04d94</t>
  </si>
  <si>
    <t>TRPSUR24052129fd9bf8</t>
  </si>
  <si>
    <t>TRPLUC240116adc4bfd4</t>
  </si>
  <si>
    <t>TRPCHA2406159351203b</t>
  </si>
  <si>
    <t>TRPCHA240121d8969b1c</t>
  </si>
  <si>
    <t>TRPVIS2404040b1abf38</t>
  </si>
  <si>
    <t>TRPVAD24030471399df3</t>
  </si>
  <si>
    <t>TRPJAI240216fce4fc2a</t>
  </si>
  <si>
    <t>TRPLUC2406034cbf1d33</t>
  </si>
  <si>
    <t>TRPJAI240220a8cde770</t>
  </si>
  <si>
    <t>TRPIND24061378339dae</t>
  </si>
  <si>
    <t>TRPSUR240109ac357080</t>
  </si>
  <si>
    <t>TRPVAD24010508060dec</t>
  </si>
  <si>
    <t>TRPLUC240119f1ec0c10</t>
  </si>
  <si>
    <t>TRPJAI2404297b5688b0</t>
  </si>
  <si>
    <t>TRPVIS2402155312cd74</t>
  </si>
  <si>
    <t>TRPJAI2404205720ab52</t>
  </si>
  <si>
    <t>TRPLUC240103320bbb7b</t>
  </si>
  <si>
    <t>TRPJAI240214bda5e39e</t>
  </si>
  <si>
    <t>TRPJAI2405187362c70a</t>
  </si>
  <si>
    <t>TRPIND24062579e0eeec</t>
  </si>
  <si>
    <t>TRPKOC24020957abd185</t>
  </si>
  <si>
    <t>TRPVAD2401255e6b0352</t>
  </si>
  <si>
    <t>TRPMYS24061515cdcbaa</t>
  </si>
  <si>
    <t>TRPJAI240106980b4f37</t>
  </si>
  <si>
    <t>TRPJAI24011331cadc8a</t>
  </si>
  <si>
    <t>TRPCHA240408d22a1ebd</t>
  </si>
  <si>
    <t>TRPSUR240421bfa0c034</t>
  </si>
  <si>
    <t>TRPVIS2406112ec404be</t>
  </si>
  <si>
    <t>TRPLUC240304fb471e01</t>
  </si>
  <si>
    <t>TRPKOC240225e4523fd0</t>
  </si>
  <si>
    <t>TRPIND240305089a3b39</t>
  </si>
  <si>
    <t>TRPMYS24032467e2a6d6</t>
  </si>
  <si>
    <t>TRPKOC24060922756ba2</t>
  </si>
  <si>
    <t>TRPSUR240322aaa4a427</t>
  </si>
  <si>
    <t>TRPCOI24022256734bad</t>
  </si>
  <si>
    <t>TRPCHA2402140d43ac3e</t>
  </si>
  <si>
    <t>TRPCHA2404079fe6cc90</t>
  </si>
  <si>
    <t>TRPLUC24042252df4234</t>
  </si>
  <si>
    <t>TRPJAI240630d0811007</t>
  </si>
  <si>
    <t>TRPKOC24021409eb76e9</t>
  </si>
  <si>
    <t>TRPVAD2403270c632e06</t>
  </si>
  <si>
    <t>TRPKOC24052579f5edec</t>
  </si>
  <si>
    <t>TRPJAI2406209f33ec1d</t>
  </si>
  <si>
    <t>TRPMYS24031986a993dc</t>
  </si>
  <si>
    <t>TRPSUR240310b7f4c436</t>
  </si>
  <si>
    <t>TRPMYS240207a1e48790</t>
  </si>
  <si>
    <t>TRPKOC2405247bb5c097</t>
  </si>
  <si>
    <t>TRPSUR240221fad0ef2b</t>
  </si>
  <si>
    <t>TRPCOI24010541b37d0d</t>
  </si>
  <si>
    <t>TRPSUR240311dca254fe</t>
  </si>
  <si>
    <t>TRPJAI240506bb1f97c2</t>
  </si>
  <si>
    <t>TRPLUC240321e04d64b3</t>
  </si>
  <si>
    <t>TRPKOC240120a5b4e78c</t>
  </si>
  <si>
    <t>TRPJAI2405251023fcd4</t>
  </si>
  <si>
    <t>TRPKOC240120239a6f2c</t>
  </si>
  <si>
    <t>TRPCHA240317bac5fe48</t>
  </si>
  <si>
    <t>TRPVAD24021774795305</t>
  </si>
  <si>
    <t>TRPLUC240626b99939eb</t>
  </si>
  <si>
    <t>TRPCHA24042612256486</t>
  </si>
  <si>
    <t>TRPCHA24030225c021cf</t>
  </si>
  <si>
    <t>TRPKOC24041517a70dd8</t>
  </si>
  <si>
    <t>TRPVAD24051850d9fda8</t>
  </si>
  <si>
    <t>TRPVIS24021486452025</t>
  </si>
  <si>
    <t>TRPVAD240629f1d8d6df</t>
  </si>
  <si>
    <t>TRPJAI2401208ac42d45</t>
  </si>
  <si>
    <t>TRPIND240416df8065c5</t>
  </si>
  <si>
    <t>TRPJAI240421dd542ba1</t>
  </si>
  <si>
    <t>TRPJAI240420eab250a4</t>
  </si>
  <si>
    <t>TRPLUC2404102daf2404</t>
  </si>
  <si>
    <t>TRPCOI240409fced88da</t>
  </si>
  <si>
    <t>TRPLUC240627d6278723</t>
  </si>
  <si>
    <t>TRPKOC240224a83367cb</t>
  </si>
  <si>
    <t>TRPJAI240430940a4c17</t>
  </si>
  <si>
    <t>TRPJAI24021317b721af</t>
  </si>
  <si>
    <t>TRPSUR240519f3e14fdb</t>
  </si>
  <si>
    <t>TRPLUC240408e12f8cd7</t>
  </si>
  <si>
    <t>TRPVAD240522b3af87a9</t>
  </si>
  <si>
    <t>TRPIND2403309154a1e4</t>
  </si>
  <si>
    <t>TRPKOC2404096d36b980</t>
  </si>
  <si>
    <t>TRPSUR2402047edcbb1e</t>
  </si>
  <si>
    <t>TRPVAD240227ec19c98b</t>
  </si>
  <si>
    <t>TRPCHA240209720a1d8c</t>
  </si>
  <si>
    <t>TRPCHA240630240dd93c</t>
  </si>
  <si>
    <t>TRPSUR2403067b1eec85</t>
  </si>
  <si>
    <t>TRPCHA24021850f4c81a</t>
  </si>
  <si>
    <t>TRPLUC24061853c1bbe4</t>
  </si>
  <si>
    <t>TRPSUR24042585bcd77d</t>
  </si>
  <si>
    <t>TRPVIS240326933591df</t>
  </si>
  <si>
    <t>TRPIND24051140cc2d28</t>
  </si>
  <si>
    <t>TRPVIS2404199ce63320</t>
  </si>
  <si>
    <t>TRPSUR240219b5905be7</t>
  </si>
  <si>
    <t>TRPJAI240421d7e96415</t>
  </si>
  <si>
    <t>TRPCHA24012114f6575a</t>
  </si>
  <si>
    <t>TRPSUR240101629bd1b0</t>
  </si>
  <si>
    <t>TRPLUC240110198a2489</t>
  </si>
  <si>
    <t>TRPVIS24021501b9fd25</t>
  </si>
  <si>
    <t>TRPIND2405243e67dbd2</t>
  </si>
  <si>
    <t>TRPJAI240518b8e343a7</t>
  </si>
  <si>
    <t>TRPMYS240321f1a8a796</t>
  </si>
  <si>
    <t>TRPJAI240516c751bc60</t>
  </si>
  <si>
    <t>TRPVAD240110a7274473</t>
  </si>
  <si>
    <t>TRPJAI24041811144c01</t>
  </si>
  <si>
    <t>TRPVAD240426ca8e5f8a</t>
  </si>
  <si>
    <t>TRPVAD240227fff8d3d1</t>
  </si>
  <si>
    <t>TRPLUC24042007d9c637</t>
  </si>
  <si>
    <t>TRPJAI24011006445de2</t>
  </si>
  <si>
    <t>TRPVAD240518e680f30e</t>
  </si>
  <si>
    <t>TRPVIS240122be13c226</t>
  </si>
  <si>
    <t>TRPLUC240521476e7e53</t>
  </si>
  <si>
    <t>TRPSUR240107644db506</t>
  </si>
  <si>
    <t>TRPSUR24020986058c4a</t>
  </si>
  <si>
    <t>TRPIND2402201ada676e</t>
  </si>
  <si>
    <t>TRPLUC2406050dc28a1b</t>
  </si>
  <si>
    <t>TRPJAI2401243f8e4dc2</t>
  </si>
  <si>
    <t>TRPLUC24022700c6e6f8</t>
  </si>
  <si>
    <t>TRPVIS2402112b951d42</t>
  </si>
  <si>
    <t>TRPKOC240129f45619b0</t>
  </si>
  <si>
    <t>TRPKOC240302bac11ddf</t>
  </si>
  <si>
    <t>TRPIND240504146cbab8</t>
  </si>
  <si>
    <t>TRPLUC2401280fe058d5</t>
  </si>
  <si>
    <t>TRPJAI240519c5feaeff</t>
  </si>
  <si>
    <t>TRPCOI2405223fdcc90e</t>
  </si>
  <si>
    <t>TRPCOI240628af1c65b4</t>
  </si>
  <si>
    <t>TRPCOI24030673eb0210</t>
  </si>
  <si>
    <t>TRPJAI240407c5085ad0</t>
  </si>
  <si>
    <t>TRPVAD24011499364771</t>
  </si>
  <si>
    <t>TRPVAD240122b83cfe73</t>
  </si>
  <si>
    <t>TRPJAI240103ce04d724</t>
  </si>
  <si>
    <t>TRPMYS240411e2ab356f</t>
  </si>
  <si>
    <t>TRPJAI240622e854341b</t>
  </si>
  <si>
    <t>TRPSUR24021168b181ce</t>
  </si>
  <si>
    <t>TRPVAD240519f1b04664</t>
  </si>
  <si>
    <t>TRPLUC24032440e609cb</t>
  </si>
  <si>
    <t>TRPSUR240510f7564515</t>
  </si>
  <si>
    <t>TRPVAD240501cb107e10</t>
  </si>
  <si>
    <t>TRPSUR24013190f1a773</t>
  </si>
  <si>
    <t>TRPSUR2402019d285c5c</t>
  </si>
  <si>
    <t>TRPIND240420a699c7cb</t>
  </si>
  <si>
    <t>TRPVIS2405119a32d69f</t>
  </si>
  <si>
    <t>TRPKOC24030776d24f1c</t>
  </si>
  <si>
    <t>TRPLUC240125e287dba1</t>
  </si>
  <si>
    <t>TRPSUR240130e10ab74b</t>
  </si>
  <si>
    <t>TRPJAI2405162451c2cc</t>
  </si>
  <si>
    <t>TRPVAD240213953e1390</t>
  </si>
  <si>
    <t>TRPVIS240125ceedaa02</t>
  </si>
  <si>
    <t>TRPCOI240114ed5f2758</t>
  </si>
  <si>
    <t>TRPVIS2404065634b6ff</t>
  </si>
  <si>
    <t>TRPKOC2405298bb2e283</t>
  </si>
  <si>
    <t>TRPSUR240210d526e6f8</t>
  </si>
  <si>
    <t>TRPKOC240210c3283464</t>
  </si>
  <si>
    <t>TRPVIS2402161df9d29c</t>
  </si>
  <si>
    <t>TRPKOC2404162a5ccd47</t>
  </si>
  <si>
    <t>TRPLUC240409028f8545</t>
  </si>
  <si>
    <t>TRPIND240225d7fe963c</t>
  </si>
  <si>
    <t>TRPLUC24022302d31c8e</t>
  </si>
  <si>
    <t>TRPJAI240103d99381da</t>
  </si>
  <si>
    <t>TRPKOC240531d4cf93fd</t>
  </si>
  <si>
    <t>TRPIND240517158f5d06</t>
  </si>
  <si>
    <t>TRPCOI2404262bdcd8ef</t>
  </si>
  <si>
    <t>TRPMYS24022530a0606a</t>
  </si>
  <si>
    <t>TRPCHA2405247c7be2dc</t>
  </si>
  <si>
    <t>TRPIND2401282990c46a</t>
  </si>
  <si>
    <t>TRPLUC240625536825b6</t>
  </si>
  <si>
    <t>TRPCOI2403245d1bbb2c</t>
  </si>
  <si>
    <t>TRPSUR240108e9b932c5</t>
  </si>
  <si>
    <t>TRPIND2402042da1cf64</t>
  </si>
  <si>
    <t>TRPKOC240623db2539fc</t>
  </si>
  <si>
    <t>TRPJAI240318a5002176</t>
  </si>
  <si>
    <t>TRPKOC2406298484020d</t>
  </si>
  <si>
    <t>TRPKOC24011334d8b65a</t>
  </si>
  <si>
    <t>TRPSUR2405212821e8a1</t>
  </si>
  <si>
    <t>TRPLUC240407be7b7c55</t>
  </si>
  <si>
    <t>TRPKOC2403166051c03f</t>
  </si>
  <si>
    <t>TRPJAI2401163b0e7e5b</t>
  </si>
  <si>
    <t>TRPIND240324a7680c82</t>
  </si>
  <si>
    <t>TRPKOC2402092027d520</t>
  </si>
  <si>
    <t>TRPMYS2405184e7bfcfe</t>
  </si>
  <si>
    <t>TRPSUR2405128302ddb6</t>
  </si>
  <si>
    <t>TRPLUC24052758a8fd5c</t>
  </si>
  <si>
    <t>TRPCHA2401211a95267e</t>
  </si>
  <si>
    <t>TRPMYS240128315f6023</t>
  </si>
  <si>
    <t>TRPIND24021194953a2b</t>
  </si>
  <si>
    <t>TRPJAI240519ba3d14c5</t>
  </si>
  <si>
    <t>TRPJAI24033089790130</t>
  </si>
  <si>
    <t>TRPCOI240402ce7d1651</t>
  </si>
  <si>
    <t>TRPJAI240519d5c14f4d</t>
  </si>
  <si>
    <t>TRPLUC24031377f21c77</t>
  </si>
  <si>
    <t>TRPKOC2404037b5c48a6</t>
  </si>
  <si>
    <t>TRPCOI240620a95f4fd9</t>
  </si>
  <si>
    <t>TRPIND2405054a24361b</t>
  </si>
  <si>
    <t>TRPLUC240122c7507945</t>
  </si>
  <si>
    <t>TRPLUC2406300188f4a9</t>
  </si>
  <si>
    <t>TRPJAI240107368d48ff</t>
  </si>
  <si>
    <t>TRPSUR2402291495d9ef</t>
  </si>
  <si>
    <t>TRPKOC24062451384fce</t>
  </si>
  <si>
    <t>TRPIND240325d095af1f</t>
  </si>
  <si>
    <t>TRPJAI2403089a3a7efd</t>
  </si>
  <si>
    <t>TRPMYS240323f39f803f</t>
  </si>
  <si>
    <t>TRPVAD240611f81d04a8</t>
  </si>
  <si>
    <t>TRPLUC240304bdb26b78</t>
  </si>
  <si>
    <t>TRPMYS24013076a24e27</t>
  </si>
  <si>
    <t>TRPJAI240411df265fe7</t>
  </si>
  <si>
    <t>TRPCHA24062224fc0867</t>
  </si>
  <si>
    <t>TRPCOI240505faef40e8</t>
  </si>
  <si>
    <t>TRPLUC24020726f283c3</t>
  </si>
  <si>
    <t>TRPKOC2405059b85d140</t>
  </si>
  <si>
    <t>TRPIND240607a9380a53</t>
  </si>
  <si>
    <t>TRPJAI24051277216e42</t>
  </si>
  <si>
    <t>TRPSUR240106d42653e8</t>
  </si>
  <si>
    <t>TRPJAI240129ec93fc55</t>
  </si>
  <si>
    <t>TRPJAI240108f34656f1</t>
  </si>
  <si>
    <t>TRPJAI240330e0eaf8a2</t>
  </si>
  <si>
    <t>TRPJAI240624353208ba</t>
  </si>
  <si>
    <t>TRPLUC240214d3b53a09</t>
  </si>
  <si>
    <t>TRPJAI240525cad6d424</t>
  </si>
  <si>
    <t>TRPKOC2404140c23d4a3</t>
  </si>
  <si>
    <t>TRPIND240218e8ff08b4</t>
  </si>
  <si>
    <t>TRPLUC2403159ad82372</t>
  </si>
  <si>
    <t>TRPMYS240501ff2c8cd3</t>
  </si>
  <si>
    <t>TRPMYS2402092ef941ac</t>
  </si>
  <si>
    <t>TRPVIS240305572fff47</t>
  </si>
  <si>
    <t>TRPJAI240406180fdc20</t>
  </si>
  <si>
    <t>TRPJAI240130321c7b78</t>
  </si>
  <si>
    <t>TRPIND240513cc6b2a37</t>
  </si>
  <si>
    <t>TRPKOC24012991bb4a95</t>
  </si>
  <si>
    <t>TRPCOI240602797609d9</t>
  </si>
  <si>
    <t>TRPLUC24010410233894</t>
  </si>
  <si>
    <t>TRPSUR240625e4db5a6f</t>
  </si>
  <si>
    <t>TRPKOC24052722aac797</t>
  </si>
  <si>
    <t>TRPMYS240406ab8cc3d6</t>
  </si>
  <si>
    <t>TRPVAD24062201dbe4ea</t>
  </si>
  <si>
    <t>TRPJAI240504b27db754</t>
  </si>
  <si>
    <t>TRPLUC2403265490d495</t>
  </si>
  <si>
    <t>TRPCHA2404160032c345</t>
  </si>
  <si>
    <t>TRPKOC240331caed9ae8</t>
  </si>
  <si>
    <t>TRPCHA240229c28ab7bd</t>
  </si>
  <si>
    <t>TRPLUC240402393ca7a2</t>
  </si>
  <si>
    <t>TRPIND240217581a68e4</t>
  </si>
  <si>
    <t>TRPIND2402245f4ce417</t>
  </si>
  <si>
    <t>TRPJAI240305db8ab941</t>
  </si>
  <si>
    <t>TRPSUR2403298cbf4dbd</t>
  </si>
  <si>
    <t>TRPLUC240222d3c917be</t>
  </si>
  <si>
    <t>TRPSUR240515db684d92</t>
  </si>
  <si>
    <t>TRPJAI2406296a146d91</t>
  </si>
  <si>
    <t>TRPIND240203bc2f1ba8</t>
  </si>
  <si>
    <t>TRPJAI2404286a8dabc8</t>
  </si>
  <si>
    <t>TRPJAI240330b374203d</t>
  </si>
  <si>
    <t>TRPSUR24021956a3130e</t>
  </si>
  <si>
    <t>TRPCOI24021852391f38</t>
  </si>
  <si>
    <t>TRPJAI240617496c7187</t>
  </si>
  <si>
    <t>TRPJAI240616972e551c</t>
  </si>
  <si>
    <t>TRPCHA240526a772b5a5</t>
  </si>
  <si>
    <t>TRPLUC240624046b003b</t>
  </si>
  <si>
    <t>TRPLUC24032051338a92</t>
  </si>
  <si>
    <t>TRPKOC240316f028d608</t>
  </si>
  <si>
    <t>TRPJAI2401072f58a357</t>
  </si>
  <si>
    <t>TRPLUC2402134bfdc313</t>
  </si>
  <si>
    <t>TRPLUC240108c496f3bb</t>
  </si>
  <si>
    <t>TRPLUC24060328b81a14</t>
  </si>
  <si>
    <t>TRPSUR240411575e942e</t>
  </si>
  <si>
    <t>TRPSUR240202dbc4182d</t>
  </si>
  <si>
    <t>TRPLUC24031096956cec</t>
  </si>
  <si>
    <t>TRPCOI2404234e6fa528</t>
  </si>
  <si>
    <t>TRPJAI24011567bf3a1d</t>
  </si>
  <si>
    <t>TRPLUC240208c2176f81</t>
  </si>
  <si>
    <t>TRPCHA2405032f4ca7e6</t>
  </si>
  <si>
    <t>TRPVIS2401218305e461</t>
  </si>
  <si>
    <t>TRPIND2403026d1aeea6</t>
  </si>
  <si>
    <t>TRPJAI240103fbdaff03</t>
  </si>
  <si>
    <t>TRPLUC240201c0b7aa37</t>
  </si>
  <si>
    <t>TRPCHA2405164cb36d81</t>
  </si>
  <si>
    <t>TRPVAD24042709a2bf19</t>
  </si>
  <si>
    <t>TRPVAD2404017d6c2904</t>
  </si>
  <si>
    <t>TRPLUC240425260a0e7a</t>
  </si>
  <si>
    <t>TRPVAD24052903915df9</t>
  </si>
  <si>
    <t>TRPVIS24060750a242e8</t>
  </si>
  <si>
    <t>TRPVAD24012042d2a861</t>
  </si>
  <si>
    <t>TRPCHA2402178ee0c494</t>
  </si>
  <si>
    <t>TRPLUC2404262cb1b647</t>
  </si>
  <si>
    <t>TRPKOC240420b2f050d2</t>
  </si>
  <si>
    <t>TRPJAI240220bbced55e</t>
  </si>
  <si>
    <t>TRPJAI2401151b632888</t>
  </si>
  <si>
    <t>TRPIND2403292dc1b3bf</t>
  </si>
  <si>
    <t>TRPSUR240513fd580f32</t>
  </si>
  <si>
    <t>TRPLUC240504601512d0</t>
  </si>
  <si>
    <t>TRPSUR24031671da5ef0</t>
  </si>
  <si>
    <t>TRPKOC240410be7da332</t>
  </si>
  <si>
    <t>TRPCOI2403247a8671a2</t>
  </si>
  <si>
    <t>TRPLUC2401212f70ca2b</t>
  </si>
  <si>
    <t>TRPIND240623e8308d03</t>
  </si>
  <si>
    <t>TRPLUC240226f208aa67</t>
  </si>
  <si>
    <t>TRPIND240522197b40e8</t>
  </si>
  <si>
    <t>TRPLUC240206ce41403a</t>
  </si>
  <si>
    <t>TRPSUR2401014aeb3cd0</t>
  </si>
  <si>
    <t>TRPJAI2402263f45db59</t>
  </si>
  <si>
    <t>TRPKOC240324fa0dcc99</t>
  </si>
  <si>
    <t>TRPLUC240528d25e0f24</t>
  </si>
  <si>
    <t>TRPVAD2405210dad26a6</t>
  </si>
  <si>
    <t>TRPLUC24061617d0260d</t>
  </si>
  <si>
    <t>TRPLUC24061202981e4e</t>
  </si>
  <si>
    <t>TRPJAI240430a287dffb</t>
  </si>
  <si>
    <t>TRPKOC24050470e66c14</t>
  </si>
  <si>
    <t>TRPJAI2404077e2a9f05</t>
  </si>
  <si>
    <t>TRPSUR240329a0ba6293</t>
  </si>
  <si>
    <t>TRPLUC2403278d2fb069</t>
  </si>
  <si>
    <t>TRPKOC24053041305011</t>
  </si>
  <si>
    <t>TRPJAI24020386ba7887</t>
  </si>
  <si>
    <t>TRPCHA240302c6c7f738</t>
  </si>
  <si>
    <t>TRPKOC240217ce6a3e30</t>
  </si>
  <si>
    <t>TRPCHA240421dd49c503</t>
  </si>
  <si>
    <t>TRPIND24062734e8406b</t>
  </si>
  <si>
    <t>TRPSUR2404175fad1826</t>
  </si>
  <si>
    <t>TRPVIS2404284f7a3558</t>
  </si>
  <si>
    <t>TRPMYS24012767c26aa2</t>
  </si>
  <si>
    <t>TRPVAD240314373602ed</t>
  </si>
  <si>
    <t>TRPKOC2402221efdee6e</t>
  </si>
  <si>
    <t>TRPSUR240214c73ac748</t>
  </si>
  <si>
    <t>TRPKOC240520b0f41f6f</t>
  </si>
  <si>
    <t>TRPLUC240204c60bfb89</t>
  </si>
  <si>
    <t>TRPKOC240419d9e6bae1</t>
  </si>
  <si>
    <t>TRPMYS240219a3fcf32f</t>
  </si>
  <si>
    <t>TRPJAI2404302569c0f6</t>
  </si>
  <si>
    <t>TRPVIS24060625cd8784</t>
  </si>
  <si>
    <t>TRPKOC2403271a09949f</t>
  </si>
  <si>
    <t>TRPCHA2403034e73e7ad</t>
  </si>
  <si>
    <t>TRPKOC2405123b879ec6</t>
  </si>
  <si>
    <t>TRPSUR240517491ab0e4</t>
  </si>
  <si>
    <t>TRPIND240425a733f44c</t>
  </si>
  <si>
    <t>TRPCOI2401130d07a3a6</t>
  </si>
  <si>
    <t>TRPIND240303c7ae4cce</t>
  </si>
  <si>
    <t>TRPMYS24012719a4d167</t>
  </si>
  <si>
    <t>TRPKOC240514e1d44231</t>
  </si>
  <si>
    <t>TRPJAI240611a3219217</t>
  </si>
  <si>
    <t>TRPVAD240605a6d70b42</t>
  </si>
  <si>
    <t>TRPSUR240612ccbf8aba</t>
  </si>
  <si>
    <t>TRPLUC2401171d70de76</t>
  </si>
  <si>
    <t>TRPLUC240316fca19cd1</t>
  </si>
  <si>
    <t>TRPIND2406155939d490</t>
  </si>
  <si>
    <t>TRPSUR240627767231b4</t>
  </si>
  <si>
    <t>TRPSUR2406106e8aaca1</t>
  </si>
  <si>
    <t>TRPVIS2406088e1a3db9</t>
  </si>
  <si>
    <t>TRPCOI2406296f408ed2</t>
  </si>
  <si>
    <t>TRPCOI240422ffc5af8e</t>
  </si>
  <si>
    <t>TRPSUR240321a42810f4</t>
  </si>
  <si>
    <t>TRPCOI2406276e0e103c</t>
  </si>
  <si>
    <t>TRPLUC240405c4af255e</t>
  </si>
  <si>
    <t>TRPKOC240609a879c369</t>
  </si>
  <si>
    <t>TRPJAI24013097761274</t>
  </si>
  <si>
    <t>TRPKOC240215e3b8284d</t>
  </si>
  <si>
    <t>TRPLUC2405235819e34c</t>
  </si>
  <si>
    <t>TRPJAI24010813bca2b3</t>
  </si>
  <si>
    <t>TRPCHA24033156342c56</t>
  </si>
  <si>
    <t>TRPVAD24010626fdcd53</t>
  </si>
  <si>
    <t>TRPMYS240211686a45b0</t>
  </si>
  <si>
    <t>TRPKOC2403245a08cd04</t>
  </si>
  <si>
    <t>TRPSUR240624f68f8f17</t>
  </si>
  <si>
    <t>TRPCOI240127e54a4ba5</t>
  </si>
  <si>
    <t>TRPIND240311f27c2186</t>
  </si>
  <si>
    <t>TRPKOC2404143f65f0a0</t>
  </si>
  <si>
    <t>TRPCHA240204876c19f2</t>
  </si>
  <si>
    <t>TRPJAI240619a6c7f8e3</t>
  </si>
  <si>
    <t>TRPVIS240114f58d6910</t>
  </si>
  <si>
    <t>TRPKOC240322506df319</t>
  </si>
  <si>
    <t>TRPJAI240127a8db854c</t>
  </si>
  <si>
    <t>TRPJAI240507fa695145</t>
  </si>
  <si>
    <t>TRPIND2402142a2925d0</t>
  </si>
  <si>
    <t>TRPMYS240504e401fe6b</t>
  </si>
  <si>
    <t>TRPKOC240522f7dbf7eb</t>
  </si>
  <si>
    <t>TRPCOI240224a39d4394</t>
  </si>
  <si>
    <t>TRPSUR2406163079cba5</t>
  </si>
  <si>
    <t>TRPLUC240210463f6514</t>
  </si>
  <si>
    <t>TRPVIS240529e0ea082b</t>
  </si>
  <si>
    <t>TRPKOC2402126b6d4e4e</t>
  </si>
  <si>
    <t>TRPVAD2401310e0db004</t>
  </si>
  <si>
    <t>TRPLUC240318efceeddc</t>
  </si>
  <si>
    <t>TRPJAI24041486e40a62</t>
  </si>
  <si>
    <t>TRPIND240225f14c6706</t>
  </si>
  <si>
    <t>TRPJAI2406148249fce0</t>
  </si>
  <si>
    <t>TRPKOC24010913a4264a</t>
  </si>
  <si>
    <t>TRPSUR24043081b98242</t>
  </si>
  <si>
    <t>TRPSUR24041383bbfcb1</t>
  </si>
  <si>
    <t>TRPSUR2404268dcb6e77</t>
  </si>
  <si>
    <t>TRPIND24010737995811</t>
  </si>
  <si>
    <t>TRPIND24040626479bcf</t>
  </si>
  <si>
    <t>TRPMYS240505f9b57393</t>
  </si>
  <si>
    <t>TRPMYS240518b0df7194</t>
  </si>
  <si>
    <t>TRPKOC2402025d35bcad</t>
  </si>
  <si>
    <t>TRPCHA240613bec50eb9</t>
  </si>
  <si>
    <t>TRPVAD2406264fd39ad4</t>
  </si>
  <si>
    <t>TRPVAD240106c536a877</t>
  </si>
  <si>
    <t>TRPVIS24012270022983</t>
  </si>
  <si>
    <t>TRPSUR240113ef3c62c0</t>
  </si>
  <si>
    <t>TRPCHA2402038edd42c3</t>
  </si>
  <si>
    <t>TRPVAD240115a47b0158</t>
  </si>
  <si>
    <t>TRPLUC24021568d0b46f</t>
  </si>
  <si>
    <t>TRPVIS2401074bb1f946</t>
  </si>
  <si>
    <t>TRPCHA240221c058658c</t>
  </si>
  <si>
    <t>TRPIND24032785159ab9</t>
  </si>
  <si>
    <t>TRPVAD240113e3c39e1b</t>
  </si>
  <si>
    <t>TRPVIS2403059a4164b4</t>
  </si>
  <si>
    <t>TRPJAI24041024fbe735</t>
  </si>
  <si>
    <t>TRPIND2403032614e3c9</t>
  </si>
  <si>
    <t>TRPSUR240318bc23cfd1</t>
  </si>
  <si>
    <t>TRPVIS24060185b08e86</t>
  </si>
  <si>
    <t>TRPSUR24041949f7fcb9</t>
  </si>
  <si>
    <t>TRPVIS2402169fde319f</t>
  </si>
  <si>
    <t>TRPCHA24021163c71481</t>
  </si>
  <si>
    <t>TRPJAI2401277c96eab9</t>
  </si>
  <si>
    <t>TRPKOC2401020d705bd2</t>
  </si>
  <si>
    <t>TRPKOC2403279e9fb70d</t>
  </si>
  <si>
    <t>TRPLUC240223f8a31054</t>
  </si>
  <si>
    <t>TRPSUR240315b94e2cef</t>
  </si>
  <si>
    <t>TRPSUR240128d162e9e2</t>
  </si>
  <si>
    <t>TRPJAI2406301276195f</t>
  </si>
  <si>
    <t>TRPVIS2402155640a0fd</t>
  </si>
  <si>
    <t>TRPIND24012746d1f206</t>
  </si>
  <si>
    <t>TRPKOC240203d87c8327</t>
  </si>
  <si>
    <t>TRPJAI2402189ec4e656</t>
  </si>
  <si>
    <t>TRPLUC2401262247316f</t>
  </si>
  <si>
    <t>TRPSUR24050614725d46</t>
  </si>
  <si>
    <t>TRPCHA24020566c0a47a</t>
  </si>
  <si>
    <t>TRPKOC240114dbb1e54e</t>
  </si>
  <si>
    <t>TRPLUC240502b7d1f7ea</t>
  </si>
  <si>
    <t>TRPLUC240507d8f937c3</t>
  </si>
  <si>
    <t>TRPIND2403105ce5b413</t>
  </si>
  <si>
    <t>TRPCHA24042962fe6534</t>
  </si>
  <si>
    <t>TRPIND240428872aee04</t>
  </si>
  <si>
    <t>TRPLUC24030151dc9a76</t>
  </si>
  <si>
    <t>TRPVAD24042734150358</t>
  </si>
  <si>
    <t>TRPMYS240516276651fd</t>
  </si>
  <si>
    <t>TRPKOC24040380b39207</t>
  </si>
  <si>
    <t>TRPJAI240309512c3c74</t>
  </si>
  <si>
    <t>TRPCHA240516a6e5f113</t>
  </si>
  <si>
    <t>TRPSUR240307da45e49f</t>
  </si>
  <si>
    <t>TRPJAI24040610b0f464</t>
  </si>
  <si>
    <t>TRPKOC240316b7c1b615</t>
  </si>
  <si>
    <t>TRPKOC2402250994ca7b</t>
  </si>
  <si>
    <t>TRPCOI240505fc6115aa</t>
  </si>
  <si>
    <t>TRPLUC2403159b13cc3c</t>
  </si>
  <si>
    <t>TRPJAI240420722b867e</t>
  </si>
  <si>
    <t>TRPCHA24063034190140</t>
  </si>
  <si>
    <t>TRPJAI240321e8d17758</t>
  </si>
  <si>
    <t>TRPSUR240305df185655</t>
  </si>
  <si>
    <t>TRPKOC240622a882f3a5</t>
  </si>
  <si>
    <t>TRPMYS240609ee8e9902</t>
  </si>
  <si>
    <t>TRPVAD24021634898b99</t>
  </si>
  <si>
    <t>TRPSUR240409c0575993</t>
  </si>
  <si>
    <t>TRPKOC240211854ac629</t>
  </si>
  <si>
    <t>TRPCOI24031427717196</t>
  </si>
  <si>
    <t>TRPCHA240412273fb43a</t>
  </si>
  <si>
    <t>TRPVIS24040942ddf67e</t>
  </si>
  <si>
    <t>TRPCHA2405255ad88b61</t>
  </si>
  <si>
    <t>TRPSUR2405250611b68e</t>
  </si>
  <si>
    <t>TRPVAD240328e64e2c2c</t>
  </si>
  <si>
    <t>TRPLUC240504f138f45c</t>
  </si>
  <si>
    <t>TRPMYS24051697ded70e</t>
  </si>
  <si>
    <t>TRPLUC240510bd9ec19e</t>
  </si>
  <si>
    <t>TRPLUC24041909718b7f</t>
  </si>
  <si>
    <t>TRPJAI240609aa7a66ad</t>
  </si>
  <si>
    <t>TRPSUR24050851c997dc</t>
  </si>
  <si>
    <t>TRPCHA240528aed88078</t>
  </si>
  <si>
    <t>TRPLUC240304687538ac</t>
  </si>
  <si>
    <t>TRPJAI2402291bc2c15c</t>
  </si>
  <si>
    <t>TRPVAD24041078d40b84</t>
  </si>
  <si>
    <t>TRPIND240101eb4bfddf</t>
  </si>
  <si>
    <t>TRPCHA240209fb0d417c</t>
  </si>
  <si>
    <t>TRPLUC240421d2e9a613</t>
  </si>
  <si>
    <t>TRPKOC240318ad4b740e</t>
  </si>
  <si>
    <t>TRPCHA240427a8fc41c7</t>
  </si>
  <si>
    <t>TRPKOC2405279373ac60</t>
  </si>
  <si>
    <t>TRPIND240318fd00e6da</t>
  </si>
  <si>
    <t>TRPVAD240625bb8cc591</t>
  </si>
  <si>
    <t>TRPJAI2402256db67c83</t>
  </si>
  <si>
    <t>TRPJAI240405b3a42e6c</t>
  </si>
  <si>
    <t>TRPVIS240602b3f44019</t>
  </si>
  <si>
    <t>TRPIND24030244e05023</t>
  </si>
  <si>
    <t>TRPJAI240113edbb111c</t>
  </si>
  <si>
    <t>TRPCHA240414e88d9642</t>
  </si>
  <si>
    <t>TRPSUR24010866a43456</t>
  </si>
  <si>
    <t>TRPIND240217b1dc3f53</t>
  </si>
  <si>
    <t>TRPCHA240623b81db606</t>
  </si>
  <si>
    <t>TRPLUC2402076bdf7258</t>
  </si>
  <si>
    <t>TRPJAI2402060f68e216</t>
  </si>
  <si>
    <t>TRPJAI24021771c52524</t>
  </si>
  <si>
    <t>TRPKOC240604ef449e3b</t>
  </si>
  <si>
    <t>TRPSUR240228287929b9</t>
  </si>
  <si>
    <t>TRPLUC240404b16bf493</t>
  </si>
  <si>
    <t>TRPJAI2402040df4c632</t>
  </si>
  <si>
    <t>TRPVIS2403292dc611d7</t>
  </si>
  <si>
    <t>TRPJAI2401144db91b25</t>
  </si>
  <si>
    <t>TRPIND240118e2bb19e8</t>
  </si>
  <si>
    <t>TRPIND240329be710738</t>
  </si>
  <si>
    <t>TRPLUC240210146e8435</t>
  </si>
  <si>
    <t>TRPCHA240427260f4f7d</t>
  </si>
  <si>
    <t>TRPVIS240129e06374f0</t>
  </si>
  <si>
    <t>TRPJAI240107a7fb11a3</t>
  </si>
  <si>
    <t>TRPSUR240516b6009dbc</t>
  </si>
  <si>
    <t>TRPKOC240102d4c8f75f</t>
  </si>
  <si>
    <t>TRPKOC2406083d238d89</t>
  </si>
  <si>
    <t>TRPKOC24052902836d69</t>
  </si>
  <si>
    <t>TRPLUC2406249e76f4d3</t>
  </si>
  <si>
    <t>TRPCOI2402029415135b</t>
  </si>
  <si>
    <t>TRPJAI240110f92750ea</t>
  </si>
  <si>
    <t>TRPIND240125562279d1</t>
  </si>
  <si>
    <t>TRPIND240211ec35a74d</t>
  </si>
  <si>
    <t>TRPLUC240221399719fb</t>
  </si>
  <si>
    <t>TRPJAI240402f5a0d40a</t>
  </si>
  <si>
    <t>TRPCHA240619dddc0dd5</t>
  </si>
  <si>
    <t>TRPJAI240317b472b170</t>
  </si>
  <si>
    <t>TRPCHA240503e1d8e8ef</t>
  </si>
  <si>
    <t>TRPCOI2403038287cac1</t>
  </si>
  <si>
    <t>TRPIND2406022403bb98</t>
  </si>
  <si>
    <t>TRPJAI240604d2fa08ef</t>
  </si>
  <si>
    <t>TRPJAI240302b9f3dcc9</t>
  </si>
  <si>
    <t>TRPMYS24050318357045</t>
  </si>
  <si>
    <t>TRPCHA240221925d88b9</t>
  </si>
  <si>
    <t>TRPJAI240212fcdb245b</t>
  </si>
  <si>
    <t>TRPIND240426d7ca8618</t>
  </si>
  <si>
    <t>TRPVIS240310caaad6d8</t>
  </si>
  <si>
    <t>TRPMYS240505be46c117</t>
  </si>
  <si>
    <t>TRPKOC240511b60ec6b6</t>
  </si>
  <si>
    <t>TRPJAI240622f0d61c4f</t>
  </si>
  <si>
    <t>TRPKOC2405271c605677</t>
  </si>
  <si>
    <t>TRPLUC24021130760077</t>
  </si>
  <si>
    <t>TRPJAI240625bd093e5f</t>
  </si>
  <si>
    <t>TRPJAI2402155ffba380</t>
  </si>
  <si>
    <t>TRPVAD24040409a4d32a</t>
  </si>
  <si>
    <t>TRPIND240217f4fc922f</t>
  </si>
  <si>
    <t>TRPJAI2401019cf4b05b</t>
  </si>
  <si>
    <t>TRPCOI240126402ad9eb</t>
  </si>
  <si>
    <t>TRPCHA240518849f418a</t>
  </si>
  <si>
    <t>TRPJAI240127501622cd</t>
  </si>
  <si>
    <t>TRPVAD240505599b1b97</t>
  </si>
  <si>
    <t>TRPJAI24041790c69a24</t>
  </si>
  <si>
    <t>TRPSUR2401136003532c</t>
  </si>
  <si>
    <t>TRPIND2402154ac38a51</t>
  </si>
  <si>
    <t>TRPKOC24011316176a5b</t>
  </si>
  <si>
    <t>TRPSUR240203af046b50</t>
  </si>
  <si>
    <t>TRPSUR240603d9abe7a2</t>
  </si>
  <si>
    <t>TRPVAD240314aced9ff6</t>
  </si>
  <si>
    <t>TRPKOC24021020a93d68</t>
  </si>
  <si>
    <t>TRPIND240128ea5a0585</t>
  </si>
  <si>
    <t>TRPCHA24052645adc097</t>
  </si>
  <si>
    <t>TRPKOC2403256e9cfea2</t>
  </si>
  <si>
    <t>TRPIND24050670e07017</t>
  </si>
  <si>
    <t>TRPJAI24040616b21d52</t>
  </si>
  <si>
    <t>TRPIND24050669db8616</t>
  </si>
  <si>
    <t>TRPIND240410b2fdcf9f</t>
  </si>
  <si>
    <t>TRPCOI2402237cd37889</t>
  </si>
  <si>
    <t>TRPJAI24041018661669</t>
  </si>
  <si>
    <t>TRPSUR24031049def279</t>
  </si>
  <si>
    <t>TRPCHA240316c0a38e6a</t>
  </si>
  <si>
    <t>TRPVAD2406128469b51c</t>
  </si>
  <si>
    <t>TRPCOI240504f0959a6f</t>
  </si>
  <si>
    <t>TRPKOC2402026653e807</t>
  </si>
  <si>
    <t>TRPMYS24021112ad9493</t>
  </si>
  <si>
    <t>TRPVIS24033125170a29</t>
  </si>
  <si>
    <t>TRPJAI240116381291db</t>
  </si>
  <si>
    <t>TRPLUC2402061e0c05e9</t>
  </si>
  <si>
    <t>TRPVIS240129bca8d296</t>
  </si>
  <si>
    <t>TRPCHA240630ca73c536</t>
  </si>
  <si>
    <t>TRPVIS2403319bd7bb29</t>
  </si>
  <si>
    <t>TRPKOC240512a3f02ea8</t>
  </si>
  <si>
    <t>TRPKOC240322a47e6495</t>
  </si>
  <si>
    <t>TRPVAD240613b958e485</t>
  </si>
  <si>
    <t>TRPSUR240319fde6ce29</t>
  </si>
  <si>
    <t>TRPJAI240216f357bdc5</t>
  </si>
  <si>
    <t>TRPKOC2403096a6e9322</t>
  </si>
  <si>
    <t>TRPLUC240502c7d12651</t>
  </si>
  <si>
    <t>TRPVIS240318c588bfa7</t>
  </si>
  <si>
    <t>TRPSUR2403145166f919</t>
  </si>
  <si>
    <t>TRPLUC240128d2463fd5</t>
  </si>
  <si>
    <t>TRPMYS240127e7718396</t>
  </si>
  <si>
    <t>TRPVAD2404145477f34c</t>
  </si>
  <si>
    <t>TRPSUR240328d814dcdd</t>
  </si>
  <si>
    <t>TRPKOC240128d44b2f22</t>
  </si>
  <si>
    <t>TRPJAI2402183cb95b04</t>
  </si>
  <si>
    <t>TRPCOI2406229d02b7ec</t>
  </si>
  <si>
    <t>TRPLUC2405012a0aee8b</t>
  </si>
  <si>
    <t>TRPIND2405155e50293a</t>
  </si>
  <si>
    <t>TRPSUR2405266695cd59</t>
  </si>
  <si>
    <t>TRPCHA2404303767fd6d</t>
  </si>
  <si>
    <t>TRPJAI240127fb36aeaa</t>
  </si>
  <si>
    <t>TRPCOI240313d82c668d</t>
  </si>
  <si>
    <t>TRPKOC24062968db9392</t>
  </si>
  <si>
    <t>TRPJAI240519faf32f91</t>
  </si>
  <si>
    <t>TRPCHA240312dee4990f</t>
  </si>
  <si>
    <t>TRPKOC240418f0ff47d3</t>
  </si>
  <si>
    <t>TRPKOC2404045e22c919</t>
  </si>
  <si>
    <t>TRPCHA240127ac4e7c3a</t>
  </si>
  <si>
    <t>TRPIND240327cdf2485c</t>
  </si>
  <si>
    <t>TRPLUC2403093d0b4f0e</t>
  </si>
  <si>
    <t>TRPJAI2405114409a7e9</t>
  </si>
  <si>
    <t>TRPKOC2402116792d561</t>
  </si>
  <si>
    <t>TRPSUR240210abc9dc20</t>
  </si>
  <si>
    <t>TRPKOC2401024ca7747f</t>
  </si>
  <si>
    <t>TRPCHA240404c1bc3ca7</t>
  </si>
  <si>
    <t>TRPSUR2403024d10eaad</t>
  </si>
  <si>
    <t>TRPVAD24061506ec80c0</t>
  </si>
  <si>
    <t>TRPSUR240408540047a6</t>
  </si>
  <si>
    <t>TRPLUC24021342e517a5</t>
  </si>
  <si>
    <t>TRPJAI2402137f4f4a1c</t>
  </si>
  <si>
    <t>TRPMYS2402135c332e5a</t>
  </si>
  <si>
    <t>TRPJAI24020465f86aa1</t>
  </si>
  <si>
    <t>TRPLUC24041142290962</t>
  </si>
  <si>
    <t>TRPSUR2405150990c3d7</t>
  </si>
  <si>
    <t>TRPVIS240326c0b66698</t>
  </si>
  <si>
    <t>TRPKOC240128fc51ed06</t>
  </si>
  <si>
    <t>TRPJAI240515fee80e3a</t>
  </si>
  <si>
    <t>TRPSUR2403131197fe6f</t>
  </si>
  <si>
    <t>TRPKOC240430c4778d1e</t>
  </si>
  <si>
    <t>TRPCOI24042357f713c3</t>
  </si>
  <si>
    <t>TRPCOI2405039c3e1bc8</t>
  </si>
  <si>
    <t>TRPCOI240527c70f8c33</t>
  </si>
  <si>
    <t>TRPLUC240610e912ca64</t>
  </si>
  <si>
    <t>TRPJAI240329f8f998f5</t>
  </si>
  <si>
    <t>TRPVIS2403155281a45d</t>
  </si>
  <si>
    <t>TRPKOC24061137c3b518</t>
  </si>
  <si>
    <t>TRPCHA2403024178d3a1</t>
  </si>
  <si>
    <t>TRPLUC2402283e95d06a</t>
  </si>
  <si>
    <t>TRPJAI240507f9dec6e8</t>
  </si>
  <si>
    <t>TRPLUC240124a4bf47ce</t>
  </si>
  <si>
    <t>TRPIND240618c7693c04</t>
  </si>
  <si>
    <t>TRPJAI24011428b1ece8</t>
  </si>
  <si>
    <t>TRPCHA24011612319d86</t>
  </si>
  <si>
    <t>TRPMYS2406020f0ec87e</t>
  </si>
  <si>
    <t>TRPLUC2404077937d531</t>
  </si>
  <si>
    <t>TRPSUR2403162edd875b</t>
  </si>
  <si>
    <t>TRPLUC240405203b4dd6</t>
  </si>
  <si>
    <t>TRPIND2401016425a86f</t>
  </si>
  <si>
    <t>TRPJAI24030358301dc3</t>
  </si>
  <si>
    <t>TRPSUR2403141a1f1138</t>
  </si>
  <si>
    <t>TRPJAI240103f429d67d</t>
  </si>
  <si>
    <t>TRPJAI2403231c0dc556</t>
  </si>
  <si>
    <t>TRPSUR240507a353809c</t>
  </si>
  <si>
    <t>TRPSUR240331c2542490</t>
  </si>
  <si>
    <t>TRPSUR240301b8b89c4c</t>
  </si>
  <si>
    <t>TRPSUR240110dcf52659</t>
  </si>
  <si>
    <t>TRPIND240310b1bb88ab</t>
  </si>
  <si>
    <t>TRPKOC240321a2d80505</t>
  </si>
  <si>
    <t>TRPLUC24061443e1ef86</t>
  </si>
  <si>
    <t>TRPVIS2406032f8430c5</t>
  </si>
  <si>
    <t>TRPVAD2401296bc90c83</t>
  </si>
  <si>
    <t>TRPJAI2403021af3dfcc</t>
  </si>
  <si>
    <t>TRPSUR240611cf970cda</t>
  </si>
  <si>
    <t>TRPVIS240421d7d2a850</t>
  </si>
  <si>
    <t>TRPJAI240202c0bf0fa0</t>
  </si>
  <si>
    <t>TRPLUC240218b5aa910a</t>
  </si>
  <si>
    <t>TRPVIS2405149cf3e3d8</t>
  </si>
  <si>
    <t>TRPIND240310877a214a</t>
  </si>
  <si>
    <t>TRPJAI240629d93f7d4e</t>
  </si>
  <si>
    <t>TRPLUC2404118adfd6a0</t>
  </si>
  <si>
    <t>TRPCHA24050688b90653</t>
  </si>
  <si>
    <t>TRPJAI2401155a731745</t>
  </si>
  <si>
    <t>TRPLUC2405187c02802e</t>
  </si>
  <si>
    <t>TRPKOC24022979c8444c</t>
  </si>
  <si>
    <t>TRPKOC2403138956938f</t>
  </si>
  <si>
    <t>TRPVAD240505aab40bbb</t>
  </si>
  <si>
    <t>TRPLUC2406240b9f4047</t>
  </si>
  <si>
    <t>TRPMYS240127dd09bd37</t>
  </si>
  <si>
    <t>TRPSUR2403112622f584</t>
  </si>
  <si>
    <t>TRPIND240511b63d8b97</t>
  </si>
  <si>
    <t>TRPVAD240403dafe31f0</t>
  </si>
  <si>
    <t>TRPKOC240630a0b378c3</t>
  </si>
  <si>
    <t>TRPJAI24032478a7ff3b</t>
  </si>
  <si>
    <t>TRPCHA240329459efb91</t>
  </si>
  <si>
    <t>TRPCOI24010686b22179</t>
  </si>
  <si>
    <t>TRPIND240607475b7fb4</t>
  </si>
  <si>
    <t>TRPJAI24050346ad5a74</t>
  </si>
  <si>
    <t>TRPLUC2406123752fc33</t>
  </si>
  <si>
    <t>TRPLUC2402265fa7bf43</t>
  </si>
  <si>
    <t>TRPVIS24012277a23b70</t>
  </si>
  <si>
    <t>TRPCHA240213db514cfc</t>
  </si>
  <si>
    <t>TRPJAI240225f23fd860</t>
  </si>
  <si>
    <t>TRPSUR240425f57ff5ec</t>
  </si>
  <si>
    <t>TRPCHA24022549a00f73</t>
  </si>
  <si>
    <t>TRPLUC2401174b4762f5</t>
  </si>
  <si>
    <t>TRPVAD24052123e19cc4</t>
  </si>
  <si>
    <t>TRPSUR240319506c9e81</t>
  </si>
  <si>
    <t>TRPKOC24051141649658</t>
  </si>
  <si>
    <t>TRPSUR240425ab764816</t>
  </si>
  <si>
    <t>TRPCHA24040721fcdeb1</t>
  </si>
  <si>
    <t>TRPLUC240206f6d65ed3</t>
  </si>
  <si>
    <t>TRPVIS24040930914a10</t>
  </si>
  <si>
    <t>TRPVAD240207c1dc6a12</t>
  </si>
  <si>
    <t>TRPJAI240222cc853119</t>
  </si>
  <si>
    <t>TRPKOC240623c6983fa2</t>
  </si>
  <si>
    <t>TRPCHA240510d19a77dd</t>
  </si>
  <si>
    <t>TRPCHA240630219e5283</t>
  </si>
  <si>
    <t>TRPSUR24033030d8086c</t>
  </si>
  <si>
    <t>TRPCHA240529d2127aa5</t>
  </si>
  <si>
    <t>TRPSUR2401060f6b4609</t>
  </si>
  <si>
    <t>TRPKOC24050205fb1d9e</t>
  </si>
  <si>
    <t>TRPLUC2406195a4290b0</t>
  </si>
  <si>
    <t>TRPCHA2402124c792420</t>
  </si>
  <si>
    <t>TRPCHA2403235748dc07</t>
  </si>
  <si>
    <t>TRPCOI24041548976734</t>
  </si>
  <si>
    <t>TRPVIS24040653e24993</t>
  </si>
  <si>
    <t>TRPLUC240423f6052cfc</t>
  </si>
  <si>
    <t>TRPKOC2405047281fde8</t>
  </si>
  <si>
    <t>TRPVIS2401115893767e</t>
  </si>
  <si>
    <t>TRPCOI240402f2808108</t>
  </si>
  <si>
    <t>TRPJAI24032246dafcab</t>
  </si>
  <si>
    <t>TRPJAI2401278bcf8649</t>
  </si>
  <si>
    <t>TRPJAI240215deb00fa2</t>
  </si>
  <si>
    <t>TRPCOI24021128a1ff29</t>
  </si>
  <si>
    <t>TRPJAI240627cd64eba0</t>
  </si>
  <si>
    <t>TRPJAI24021410467335</t>
  </si>
  <si>
    <t>TRPCOI24041224e5fba4</t>
  </si>
  <si>
    <t>TRPIND2406011700f5d7</t>
  </si>
  <si>
    <t>TRPKOC2404142bbeb2f7</t>
  </si>
  <si>
    <t>TRPLUC2402065b7408c9</t>
  </si>
  <si>
    <t>TRPKOC240108b11bdf9e</t>
  </si>
  <si>
    <t>TRPCHA240601191ab2e1</t>
  </si>
  <si>
    <t>TRPVIS2403283e2a9da2</t>
  </si>
  <si>
    <t>TRPJAI2405201582653f</t>
  </si>
  <si>
    <t>TRPLUC240403510e07c5</t>
  </si>
  <si>
    <t>TRPVIS240402f7b2cca1</t>
  </si>
  <si>
    <t>TRPVAD240403dca17f5b</t>
  </si>
  <si>
    <t>TRPJAI240224add26a23</t>
  </si>
  <si>
    <t>TRPCHA24051291fbdbf2</t>
  </si>
  <si>
    <t>TRPCHA240223e903856e</t>
  </si>
  <si>
    <t>TRPKOC2405250980c560</t>
  </si>
  <si>
    <t>TRPLUC2403133dea927c</t>
  </si>
  <si>
    <t>TRPLUC240206af305806</t>
  </si>
  <si>
    <t>TRPLUC240415eb5fbb42</t>
  </si>
  <si>
    <t>TRPKOC24051919b9cfd9</t>
  </si>
  <si>
    <t>TRPCOI240622e9daaa88</t>
  </si>
  <si>
    <t>TRPSUR240611da31c087</t>
  </si>
  <si>
    <t>TRPKOC240125ec213708</t>
  </si>
  <si>
    <t>TRPCHA2402044f1aa456</t>
  </si>
  <si>
    <t>TRPIND240403394fbe6e</t>
  </si>
  <si>
    <t>TRPSUR2405236b3a89c7</t>
  </si>
  <si>
    <t>TRPVIS240426f746d416</t>
  </si>
  <si>
    <t>TRPVIS2404067daab160</t>
  </si>
  <si>
    <t>TRPKOC240508d975b859</t>
  </si>
  <si>
    <t>TRPSUR240413bc15e872</t>
  </si>
  <si>
    <t>TRPIND240116f8fde413</t>
  </si>
  <si>
    <t>TRPKOC240128f0fbf45d</t>
  </si>
  <si>
    <t>TRPCOI240201a851dc48</t>
  </si>
  <si>
    <t>TRPSUR24031770ad36b7</t>
  </si>
  <si>
    <t>TRPVAD2403130a884364</t>
  </si>
  <si>
    <t>TRPSUR240405ab2f2410</t>
  </si>
  <si>
    <t>TRPIND240306fd759b5d</t>
  </si>
  <si>
    <t>TRPCOI240505d14d4844</t>
  </si>
  <si>
    <t>TRPVIS240323f4e5f27b</t>
  </si>
  <si>
    <t>TRPIND2405035cf038d0</t>
  </si>
  <si>
    <t>TRPIND24012228dc57e5</t>
  </si>
  <si>
    <t>TRPSUR2404233236658f</t>
  </si>
  <si>
    <t>TRPJAI240201bdb3e008</t>
  </si>
  <si>
    <t>TRPKOC240505d46c2114</t>
  </si>
  <si>
    <t>TRPJAI240515ef96fb8d</t>
  </si>
  <si>
    <t>TRPKOC2405266b60a91e</t>
  </si>
  <si>
    <t>TRPKOC2406285af48f6c</t>
  </si>
  <si>
    <t>TRPVAD2404171040a279</t>
  </si>
  <si>
    <t>TRPVAD24052061f368b3</t>
  </si>
  <si>
    <t>TRPIND240229401853b4</t>
  </si>
  <si>
    <t>TRPCHA2401272d789520</t>
  </si>
  <si>
    <t>TRPJAI24040781b967b9</t>
  </si>
  <si>
    <t>TRPJAI240225e5563bc8</t>
  </si>
  <si>
    <t>TRPVAD2405058b0bb715</t>
  </si>
  <si>
    <t>TRPVIS240405a760ee82</t>
  </si>
  <si>
    <t>TRPCHA240504e42e910b</t>
  </si>
  <si>
    <t>TRPCHA2406104c4139a9</t>
  </si>
  <si>
    <t>TRPVIS24052307203f4c</t>
  </si>
  <si>
    <t>TRPLUC24020798457b6b</t>
  </si>
  <si>
    <t>TRPKOC240104337f9406</t>
  </si>
  <si>
    <t>TRPJAI2404070b97ac74</t>
  </si>
  <si>
    <t>TRPKOC2402176040df10</t>
  </si>
  <si>
    <t>TRPCHA2403298af61253</t>
  </si>
  <si>
    <t>TRPVIS2405187bbd8b70</t>
  </si>
  <si>
    <t>TRPCOI240104b1fc1a44</t>
  </si>
  <si>
    <t>TRPLUC24051404fa06bd</t>
  </si>
  <si>
    <t>TRPLUC24031118052d4c</t>
  </si>
  <si>
    <t>TRPVAD2406192ec7f3a8</t>
  </si>
  <si>
    <t>TRPKOC2403311d8f48d4</t>
  </si>
  <si>
    <t>TRPIND2401251fc4f063</t>
  </si>
  <si>
    <t>TRPKOC240513e32bf3fc</t>
  </si>
  <si>
    <t>TRPLUC240630a5ee9cb7</t>
  </si>
  <si>
    <t>TRPMYS24042947ba580b</t>
  </si>
  <si>
    <t>TRPVIS240323373bfdc7</t>
  </si>
  <si>
    <t>TRPVAD2406235d4d977c</t>
  </si>
  <si>
    <t>TRPLUC2402157c93dedd</t>
  </si>
  <si>
    <t>TRPVAD2401261dbc046a</t>
  </si>
  <si>
    <t>TRPLUC24062713316dae</t>
  </si>
  <si>
    <t>TRPJAI2402267f951a51</t>
  </si>
  <si>
    <t>TRPKOC24032358fa73d8</t>
  </si>
  <si>
    <t>TRPKOC2402042803143b</t>
  </si>
  <si>
    <t>TRPVAD240627c8c6723c</t>
  </si>
  <si>
    <t>TRPJAI2402035e4eff3e</t>
  </si>
  <si>
    <t>TRPVIS240123000273b2</t>
  </si>
  <si>
    <t>TRPSUR2401078c6fa403</t>
  </si>
  <si>
    <t>TRPJAI2406081c62146b</t>
  </si>
  <si>
    <t>TRPLUC2403184ae627a4</t>
  </si>
  <si>
    <t>TRPVIS24050551f4934c</t>
  </si>
  <si>
    <t>TRPJAI2404308a6d3a72</t>
  </si>
  <si>
    <t>TRPJAI240429d38376d2</t>
  </si>
  <si>
    <t>TRPVAD240420ae706513</t>
  </si>
  <si>
    <t>TRPLUC240325d6eb0929</t>
  </si>
  <si>
    <t>TRPSUR24060474d16642</t>
  </si>
  <si>
    <t>TRPLUC2402148c849261</t>
  </si>
  <si>
    <t>TRPVAD2402144c3b74ce</t>
  </si>
  <si>
    <t>TRPCOI2406295e2e6bba</t>
  </si>
  <si>
    <t>TRPJAI2401231faefcaa</t>
  </si>
  <si>
    <t>TRPCHA240615b187a658</t>
  </si>
  <si>
    <t>TRPLUC240129b83d2f43</t>
  </si>
  <si>
    <t>TRPKOC240531c418e2c5</t>
  </si>
  <si>
    <t>TRPKOC2404172c98d62e</t>
  </si>
  <si>
    <t>TRPIND2403133993df05</t>
  </si>
  <si>
    <t>TRPLUC2405178e6b33c8</t>
  </si>
  <si>
    <t>TRPJAI2403172a73611d</t>
  </si>
  <si>
    <t>TRPIND240410025f1126</t>
  </si>
  <si>
    <t>TRPSUR2406040026102a</t>
  </si>
  <si>
    <t>TRPCHA24051878a642fc</t>
  </si>
  <si>
    <t>TRPJAI24031712cb83bb</t>
  </si>
  <si>
    <t>TRPCHA2401079732ae36</t>
  </si>
  <si>
    <t>TRPCHA2405148c9d041e</t>
  </si>
  <si>
    <t>TRPKOC240422cbaec6fe</t>
  </si>
  <si>
    <t>TRPLUC240617fe5e29d0</t>
  </si>
  <si>
    <t>TRPLUC240210a8df74c9</t>
  </si>
  <si>
    <t>TRPMYS24052729847693</t>
  </si>
  <si>
    <t>TRPKOC240504b83ec5a9</t>
  </si>
  <si>
    <t>TRPLUC2406193cdf35de</t>
  </si>
  <si>
    <t>TRPKOC2401218891a240</t>
  </si>
  <si>
    <t>TRPJAI240526afbb8c1e</t>
  </si>
  <si>
    <t>TRPJAI2402027fb33f43</t>
  </si>
  <si>
    <t>TRPIND24042811132caf</t>
  </si>
  <si>
    <t>TRPLUC2403051461be6c</t>
  </si>
  <si>
    <t>TRPKOC24040249d9bda1</t>
  </si>
  <si>
    <t>TRPLUC240113c5759d12</t>
  </si>
  <si>
    <t>TRPJAI2401256e4b3b65</t>
  </si>
  <si>
    <t>TRPVIS240324d3dab843</t>
  </si>
  <si>
    <t>TRPCOI240419e40bed29</t>
  </si>
  <si>
    <t>TRPMYS24060781945b71</t>
  </si>
  <si>
    <t>TRPVAD240212a2608232</t>
  </si>
  <si>
    <t>TRPVIS24061584194794</t>
  </si>
  <si>
    <t>TRPJAI24011463e82fda</t>
  </si>
  <si>
    <t>TRPJAI240630fcfae858</t>
  </si>
  <si>
    <t>TRPJAI2403113ed52f91</t>
  </si>
  <si>
    <t>TRPIND24031724514b1f</t>
  </si>
  <si>
    <t>TRPSUR2402070ef6a6a0</t>
  </si>
  <si>
    <t>TRPSUR24062588d020c7</t>
  </si>
  <si>
    <t>TRPIND2404135aee39cb</t>
  </si>
  <si>
    <t>TRPJAI2405230aa500e4</t>
  </si>
  <si>
    <t>TRPCHA240318a01ba8a2</t>
  </si>
  <si>
    <t>TRPLUC24052733cd6d87</t>
  </si>
  <si>
    <t>TRPVAD24053149f2eb43</t>
  </si>
  <si>
    <t>TRPSUR2403079d7a51f2</t>
  </si>
  <si>
    <t>TRPJAI240309ada0f97d</t>
  </si>
  <si>
    <t>TRPLUC240420bd2ff0fb</t>
  </si>
  <si>
    <t>TRPIND2403134f48fa8d</t>
  </si>
  <si>
    <t>TRPSUR24012255a36988</t>
  </si>
  <si>
    <t>TRPJAI240323c0fe34dd</t>
  </si>
  <si>
    <t>TRPVAD24042207345aa1</t>
  </si>
  <si>
    <t>TRPKOC2406274e656411</t>
  </si>
  <si>
    <t>TRPKOC240511314e8abe</t>
  </si>
  <si>
    <t>TRPJAI240627b84dfcca</t>
  </si>
  <si>
    <t>TRPSUR24052249fbd63f</t>
  </si>
  <si>
    <t>TRPJAI24022775a9cc14</t>
  </si>
  <si>
    <t>TRPCHA240527be9ec720</t>
  </si>
  <si>
    <t>TRPKOC240319d3345f86</t>
  </si>
  <si>
    <t>TRPVAD24062006219dc6</t>
  </si>
  <si>
    <t>TRPJAI240504cd6e9bcc</t>
  </si>
  <si>
    <t>TRPSUR2406097cc12c92</t>
  </si>
  <si>
    <t>TRPLUC240418d3147fcb</t>
  </si>
  <si>
    <t>TRPKOC24012771f90e46</t>
  </si>
  <si>
    <t>TRPVAD24032403a36311</t>
  </si>
  <si>
    <t>TRPCHA240218fe51fe87</t>
  </si>
  <si>
    <t>TRPMYS240113406a21c2</t>
  </si>
  <si>
    <t>TRPIND24040117bdd9f1</t>
  </si>
  <si>
    <t>TRPIND24050574ecfea7</t>
  </si>
  <si>
    <t>TRPKOC2402240ec25801</t>
  </si>
  <si>
    <t>TRPVIS240630d1c75e66</t>
  </si>
  <si>
    <t>TRPCHA240210ec2798aa</t>
  </si>
  <si>
    <t>TRPJAI24031530dd3a1d</t>
  </si>
  <si>
    <t>TRPKOC240111d6024662</t>
  </si>
  <si>
    <t>TRPJAI240318fcb6f193</t>
  </si>
  <si>
    <t>TRPKOC2403099c69e6bb</t>
  </si>
  <si>
    <t>TRPSUR240505a124faa4</t>
  </si>
  <si>
    <t>TRPSUR2404080427db42</t>
  </si>
  <si>
    <t>TRPCHA240315eb7add60</t>
  </si>
  <si>
    <t>TRPJAI240211cbeff492</t>
  </si>
  <si>
    <t>TRPCHA240105580a88fd</t>
  </si>
  <si>
    <t>TRPSUR240127aaec4b80</t>
  </si>
  <si>
    <t>TRPVIS240627ed4ed4f7</t>
  </si>
  <si>
    <t>TRPSUR2406211c47a4c5</t>
  </si>
  <si>
    <t>TRPSUR240505d492917e</t>
  </si>
  <si>
    <t>TRPCHA2403245f0a75b8</t>
  </si>
  <si>
    <t>TRPKOC24012360d24f7d</t>
  </si>
  <si>
    <t>TRPJAI2403023b6fd843</t>
  </si>
  <si>
    <t>TRPKOC240513575165ae</t>
  </si>
  <si>
    <t>TRPVIS240629699d59d1</t>
  </si>
  <si>
    <t>TRPCOI24060302f5d135</t>
  </si>
  <si>
    <t>TRPSUR2406021d04271a</t>
  </si>
  <si>
    <t>TRPCOI24021107cb015e</t>
  </si>
  <si>
    <t>TRPKOC2401282ba3d747</t>
  </si>
  <si>
    <t>TRPLUC24061507827c20</t>
  </si>
  <si>
    <t>TRPLUC24062476fc70f5</t>
  </si>
  <si>
    <t>TRPJAI240303da0d3b04</t>
  </si>
  <si>
    <t>TRPIND24051938a985ab</t>
  </si>
  <si>
    <t>TRPVIS240120f06c6b33</t>
  </si>
  <si>
    <t>TRPKOC2406154a0c0d01</t>
  </si>
  <si>
    <t>TRPLUC240210cb9c73b4</t>
  </si>
  <si>
    <t>TRPKOC240228f41458cc</t>
  </si>
  <si>
    <t>TRPKOC240326781504bb</t>
  </si>
  <si>
    <t>TRPVIS240211b5a6ce44</t>
  </si>
  <si>
    <t>TRPJAI240606f1a65aad</t>
  </si>
  <si>
    <t>TRPIND2401223e32082f</t>
  </si>
  <si>
    <t>TRPJAI2403024803c838</t>
  </si>
  <si>
    <t>TRPSUR2401047998556e</t>
  </si>
  <si>
    <t>TRPLUC24022969ad6ece</t>
  </si>
  <si>
    <t>TRPJAI2401263cfaf1b4</t>
  </si>
  <si>
    <t>TRPLUC240115a7e6ed71</t>
  </si>
  <si>
    <t>TRPVAD2401153ffb6e60</t>
  </si>
  <si>
    <t>TRPKOC24032344880b28</t>
  </si>
  <si>
    <t>TRPJAI2404074b1285c1</t>
  </si>
  <si>
    <t>TRPJAI240310e562aa13</t>
  </si>
  <si>
    <t>TRPVAD24040807ca364d</t>
  </si>
  <si>
    <t>TRPLUC24020204505f00</t>
  </si>
  <si>
    <t>TRPSUR24010992c80844</t>
  </si>
  <si>
    <t>TRPVIS240102aa0f32b6</t>
  </si>
  <si>
    <t>TRPJAI240421d07c432f</t>
  </si>
  <si>
    <t>TRPSUR2406199ae4e16c</t>
  </si>
  <si>
    <t>TRPLUC24051330dcb879</t>
  </si>
  <si>
    <t>TRPJAI2405186fc099fd</t>
  </si>
  <si>
    <t>TRPCHA24050448d7340f</t>
  </si>
  <si>
    <t>TRPLUC24053052d52d1f</t>
  </si>
  <si>
    <t>TRPSUR24030550b6a64f</t>
  </si>
  <si>
    <t>TRPKOC2406071cddb9aa</t>
  </si>
  <si>
    <t>TRPKOC2401312241f039</t>
  </si>
  <si>
    <t>TRPVAD2404111c9c83cb</t>
  </si>
  <si>
    <t>TRPKOC2405053fa356b8</t>
  </si>
  <si>
    <t>TRPSUR24030992daae0d</t>
  </si>
  <si>
    <t>TRPIND2402251cb58491</t>
  </si>
  <si>
    <t>TRPVAD240629182d96ff</t>
  </si>
  <si>
    <t>TRPKOC240130c25a0951</t>
  </si>
  <si>
    <t>TRPIND2404255fda126e</t>
  </si>
  <si>
    <t>TRPLUC24051221131c7a</t>
  </si>
  <si>
    <t>TRPVIS2406075a451f51</t>
  </si>
  <si>
    <t>TRPVIS24011746febad4</t>
  </si>
  <si>
    <t>TRPCHA2405183d42e8c8</t>
  </si>
  <si>
    <t>TRPKOC2404058f8d17d8</t>
  </si>
  <si>
    <t>TRPJAI24040529d92b7e</t>
  </si>
  <si>
    <t>TRPKOC240531fba2cde6</t>
  </si>
  <si>
    <t>TRPCHA240203220c8905</t>
  </si>
  <si>
    <t>TRPVAD2402046f1dd588</t>
  </si>
  <si>
    <t>TRPLUC240505ba1b7287</t>
  </si>
  <si>
    <t>TRPIND240622fcd01c45</t>
  </si>
  <si>
    <t>TRPCOI2404209e41d1bd</t>
  </si>
  <si>
    <t>TRPSUR24012406bd4240</t>
  </si>
  <si>
    <t>TRPCHA24051066be22c2</t>
  </si>
  <si>
    <t>TRPSUR240530a30093aa</t>
  </si>
  <si>
    <t>TRPKOC240414523c29b7</t>
  </si>
  <si>
    <t>TRPVIS240411c65921f6</t>
  </si>
  <si>
    <t>TRPMYS2405106ec1e3ae</t>
  </si>
  <si>
    <t>TRPCHA24050434640c63</t>
  </si>
  <si>
    <t>TRPKOC2404222603adf0</t>
  </si>
  <si>
    <t>TRPLUC240412419008a0</t>
  </si>
  <si>
    <t>TRPKOC24010555859834</t>
  </si>
  <si>
    <t>TRPVAD240318c33821e4</t>
  </si>
  <si>
    <t>TRPJAI240315d6830d14</t>
  </si>
  <si>
    <t>TRPKOC240128f97158f6</t>
  </si>
  <si>
    <t>TRPKOC2404115b3e9a7d</t>
  </si>
  <si>
    <t>TRPKOC240608e56cbbf5</t>
  </si>
  <si>
    <t>TRPLUC240214eff1ce0f</t>
  </si>
  <si>
    <t>TRPCOI240515ec2cf62e</t>
  </si>
  <si>
    <t>TRPKOC240427cfc866e7</t>
  </si>
  <si>
    <t>TRPKOC2401216563e1eb</t>
  </si>
  <si>
    <t>TRPIND240403ecee1d90</t>
  </si>
  <si>
    <t>TRPJAI24012438fe6838</t>
  </si>
  <si>
    <t>TRPKOC240502824e992b</t>
  </si>
  <si>
    <t>TRPLUC240606cf9c29c1</t>
  </si>
  <si>
    <t>TRPVIS24013014e98076</t>
  </si>
  <si>
    <t>TRPVAD24030573ced6e4</t>
  </si>
  <si>
    <t>TRPIND2402072df292d6</t>
  </si>
  <si>
    <t>TRPVIS240420ceb9b0ac</t>
  </si>
  <si>
    <t>TRPJAI24042490bb5690</t>
  </si>
  <si>
    <t>TRPSUR240130a6846a8e</t>
  </si>
  <si>
    <t>TRPCHA240107b35bc5e0</t>
  </si>
  <si>
    <t>TRPVAD240626a2a4066f</t>
  </si>
  <si>
    <t>TRPKOC2405191e69786b</t>
  </si>
  <si>
    <t>TRPIND240310722fa382</t>
  </si>
  <si>
    <t>TRPMYS240128167013f4</t>
  </si>
  <si>
    <t>TRPJAI24040712dff8d3</t>
  </si>
  <si>
    <t>TRPIND240417759ecf98</t>
  </si>
  <si>
    <t>TRPJAI2403317f0bfea9</t>
  </si>
  <si>
    <t>TRPLUC240617603ff21a</t>
  </si>
  <si>
    <t>TRPVIS240411a55e3a19</t>
  </si>
  <si>
    <t>TRPJAI240317fc3dfd75</t>
  </si>
  <si>
    <t>TRPCOI240502de9e69f6</t>
  </si>
  <si>
    <t>TRPCHA240224e0e83c28</t>
  </si>
  <si>
    <t>TRPLUC240319a28ff433</t>
  </si>
  <si>
    <t>TRPLUC240131326e5c28</t>
  </si>
  <si>
    <t>TRPSUR240421da3da9f8</t>
  </si>
  <si>
    <t>TRPVAD240202881a7f11</t>
  </si>
  <si>
    <t>TRPLUC240207e7a632a4</t>
  </si>
  <si>
    <t>TRPCHA240121e72a637f</t>
  </si>
  <si>
    <t>TRPCHA240225bdb3f8bd</t>
  </si>
  <si>
    <t>TRPCHA240323c95bc948</t>
  </si>
  <si>
    <t>TRPKOC24021021c7918b</t>
  </si>
  <si>
    <t>TRPIND24061014ccb128</t>
  </si>
  <si>
    <t>TRPIND240427daf29416</t>
  </si>
  <si>
    <t>TRPLUC2406184ad31189</t>
  </si>
  <si>
    <t>TRPVIS2406214c4a6017</t>
  </si>
  <si>
    <t>TRPIND2404160e3d6f76</t>
  </si>
  <si>
    <t>TRPSUR2406253b4e8ed6</t>
  </si>
  <si>
    <t>TRPLUC240214d0267ecd</t>
  </si>
  <si>
    <t>TRPIND2406028240fbc1</t>
  </si>
  <si>
    <t>TRPJAI240226ef20dbf4</t>
  </si>
  <si>
    <t>TRPSUR2404083b2c0fb0</t>
  </si>
  <si>
    <t>TRPSUR2401055b6083a1</t>
  </si>
  <si>
    <t>TRPCOI240128b71fa876</t>
  </si>
  <si>
    <t>TRPJAI240619f448fa61</t>
  </si>
  <si>
    <t>TRPLUC2405016e933040</t>
  </si>
  <si>
    <t>TRPLUC2401275ca7181a</t>
  </si>
  <si>
    <t>TRPLUC24042781215f55</t>
  </si>
  <si>
    <t>TRPCHA240616243c025a</t>
  </si>
  <si>
    <t>TRPKOC2403053cdb3bd3</t>
  </si>
  <si>
    <t>TRPSUR240605a27d39d3</t>
  </si>
  <si>
    <t>TRPKOC240614e08fa1e7</t>
  </si>
  <si>
    <t>TRPIND240602f55f0e66</t>
  </si>
  <si>
    <t>TRPVAD240403d66128f0</t>
  </si>
  <si>
    <t>TRPVIS240313bc2d7ba6</t>
  </si>
  <si>
    <t>TRPSUR2402061e8ff796</t>
  </si>
  <si>
    <t>TRPCHA240606a52e72dd</t>
  </si>
  <si>
    <t>TRPCOI240607bcf849c9</t>
  </si>
  <si>
    <t>TRPJAI2406166dacc2ac</t>
  </si>
  <si>
    <t>TRPKOC240511221fe8c2</t>
  </si>
  <si>
    <t>TRPVAD24030529838303</t>
  </si>
  <si>
    <t>TRPIND2404132f00b081</t>
  </si>
  <si>
    <t>TRPKOC24062829bb4ad1</t>
  </si>
  <si>
    <t>TRPSUR24020550052d78</t>
  </si>
  <si>
    <t>TRPCOI240127d81b2f85</t>
  </si>
  <si>
    <t>TRPJAI2405254dbaf8a1</t>
  </si>
  <si>
    <t>TRPIND240319be78286f</t>
  </si>
  <si>
    <t>TRPKOC24041491f8fc56</t>
  </si>
  <si>
    <t>TRPJAI240124654fafd3</t>
  </si>
  <si>
    <t>TRPVIS240327144907de</t>
  </si>
  <si>
    <t>TRPCHA240606a69f252c</t>
  </si>
  <si>
    <t>TRPLUC2402134630910a</t>
  </si>
  <si>
    <t>TRPJAI240531f227f21a</t>
  </si>
  <si>
    <t>TRPSUR2401095292febf</t>
  </si>
  <si>
    <t>TRPJAI24032330da7b39</t>
  </si>
  <si>
    <t>TRPLUC240220e7c37dd7</t>
  </si>
  <si>
    <t>TRPIND240123d2ed4b35</t>
  </si>
  <si>
    <t>TRPVIS24042519b838d6</t>
  </si>
  <si>
    <t>TRPIND24033116e91d61</t>
  </si>
  <si>
    <t>TRPJAI240608bd66013a</t>
  </si>
  <si>
    <t>TRPJAI2403201e58ef04</t>
  </si>
  <si>
    <t>TRPVIS24061006a9094d</t>
  </si>
  <si>
    <t>TRPSUR24032213df00ae</t>
  </si>
  <si>
    <t>TRPSUR240217c9706f69</t>
  </si>
  <si>
    <t>TRPKOC2405047245cd30</t>
  </si>
  <si>
    <t>TRPJAI240327cb6f01f9</t>
  </si>
  <si>
    <t>TRPSUR240127f82ab38e</t>
  </si>
  <si>
    <t>TRPJAI240118ea73d9f1</t>
  </si>
  <si>
    <t>TRPLUC240522c81a1503</t>
  </si>
  <si>
    <t>TRPLUC240523d06ac1f6</t>
  </si>
  <si>
    <t>TRPVAD2401044719d5b8</t>
  </si>
  <si>
    <t>TRPVIS2405172a1c9185</t>
  </si>
  <si>
    <t>TRPSUR240525f79477ba</t>
  </si>
  <si>
    <t>TRPVIS2404301e6902bf</t>
  </si>
  <si>
    <t>TRPCHA240521e79b8b1b</t>
  </si>
  <si>
    <t>TRPJAI240518f73c95f5</t>
  </si>
  <si>
    <t>TRPVIS2404165d0451ad</t>
  </si>
  <si>
    <t>TRPLUC240115dcf76794</t>
  </si>
  <si>
    <t>TRPJAI24031263b33729</t>
  </si>
  <si>
    <t>TRPCHA240116d746aea0</t>
  </si>
  <si>
    <t>TRPSUR240329476da155</t>
  </si>
  <si>
    <t>TRPJAI24022375a991fc</t>
  </si>
  <si>
    <t>TRPSUR24011486c70e1d</t>
  </si>
  <si>
    <t>TRPJAI240301a4031db9</t>
  </si>
  <si>
    <t>TRPSUR24042016cd9365</t>
  </si>
  <si>
    <t>TRPMYS2406124f97bc8d</t>
  </si>
  <si>
    <t>TRPJAI2404072fa847a6</t>
  </si>
  <si>
    <t>TRPSUR2405054dcb61a1</t>
  </si>
  <si>
    <t>TRPSUR24022799a6956e</t>
  </si>
  <si>
    <t>TRPVIS240602cfbe6d9c</t>
  </si>
  <si>
    <t>TRPKOC2405214cf10cce</t>
  </si>
  <si>
    <t>TRPJAI24030388713716</t>
  </si>
  <si>
    <t>TRPJAI2403318db6ed67</t>
  </si>
  <si>
    <t>TRPSUR240524184c5cf8</t>
  </si>
  <si>
    <t>TRPVAD240516fa428a4c</t>
  </si>
  <si>
    <t>TRPLUC240229c26d4b0b</t>
  </si>
  <si>
    <t>TRPKOC240218237a3a38</t>
  </si>
  <si>
    <t>TRPIND240117f518b974</t>
  </si>
  <si>
    <t>TRPIND240304fab91c0d</t>
  </si>
  <si>
    <t>TRPKOC24042642abf874</t>
  </si>
  <si>
    <t>TRPIND240629cb2f69d6</t>
  </si>
  <si>
    <t>TRPLUC2403275f08a50b</t>
  </si>
  <si>
    <t>TRPCOI2403084a0b44a2</t>
  </si>
  <si>
    <t>TRPVAD240410db1061a8</t>
  </si>
  <si>
    <t>TRPLUC24033039d43ba6</t>
  </si>
  <si>
    <t>TRPSUR240608b6e88de3</t>
  </si>
  <si>
    <t>TRPKOC24062069af1854</t>
  </si>
  <si>
    <t>TRPKOC240526eacd14be</t>
  </si>
  <si>
    <t>TRPJAI240511dfb4fdf6</t>
  </si>
  <si>
    <t>TRPLUC24031380d19ba0</t>
  </si>
  <si>
    <t>TRPIND24060112fbf573</t>
  </si>
  <si>
    <t>TRPLUC2404221aff42f0</t>
  </si>
  <si>
    <t>TRPIND240227087320c5</t>
  </si>
  <si>
    <t>TRPLUC2403108b8f6508</t>
  </si>
  <si>
    <t>TRPLUC240119772f0945</t>
  </si>
  <si>
    <t>TRPVIS240601412a622a</t>
  </si>
  <si>
    <t>TRPLUC2402027e737e1c</t>
  </si>
  <si>
    <t>TRPVIS2404236689af77</t>
  </si>
  <si>
    <t>TRPSUR240317d890e003</t>
  </si>
  <si>
    <t>TRPLUC240513858ff6de</t>
  </si>
  <si>
    <t>TRPLUC240120445d1601</t>
  </si>
  <si>
    <t>TRPLUC2404296ee2ce1b</t>
  </si>
  <si>
    <t>TRPKOC24062950d43779</t>
  </si>
  <si>
    <t>TRPKOC240113de05e23e</t>
  </si>
  <si>
    <t>TRPKOC2405065db8476d</t>
  </si>
  <si>
    <t>TRPVIS24051210da9354</t>
  </si>
  <si>
    <t>TRPJAI24021716b4f3ca</t>
  </si>
  <si>
    <t>TRPJAI24060351ed5661</t>
  </si>
  <si>
    <t>TRPSUR240411a5340864</t>
  </si>
  <si>
    <t>TRPVAD2401318dec7978</t>
  </si>
  <si>
    <t>TRPLUC24010431f6fea9</t>
  </si>
  <si>
    <t>TRPCHA240618650894eb</t>
  </si>
  <si>
    <t>TRPJAI24042504ae4c25</t>
  </si>
  <si>
    <t>TRPMYS2405186198dc66</t>
  </si>
  <si>
    <t>TRPLUC240417a6937243</t>
  </si>
  <si>
    <t>TRPCHA240308fe02853d</t>
  </si>
  <si>
    <t>TRPLUC240422e94e62f9</t>
  </si>
  <si>
    <t>TRPJAI24050418e6d92b</t>
  </si>
  <si>
    <t>TRPJAI240319a87a13a2</t>
  </si>
  <si>
    <t>TRPVIS2405123d1dc30f</t>
  </si>
  <si>
    <t>TRPLUC24040951d6c8ab</t>
  </si>
  <si>
    <t>TRPJAI240619b1375360</t>
  </si>
  <si>
    <t>TRPJAI24012109213315</t>
  </si>
  <si>
    <t>TRPIND2406179d66e6a8</t>
  </si>
  <si>
    <t>TRPCOI240126c83d0798</t>
  </si>
  <si>
    <t>TRPLUC24032177e0ae06</t>
  </si>
  <si>
    <t>TRPJAI240121593a9b55</t>
  </si>
  <si>
    <t>TRPCHA24012262f0658d</t>
  </si>
  <si>
    <t>TRPVIS2404217c219f11</t>
  </si>
  <si>
    <t>TRPVAD240621ef7156d4</t>
  </si>
  <si>
    <t>TRPIND2403248c56f9d8</t>
  </si>
  <si>
    <t>TRPJAI2403202d931397</t>
  </si>
  <si>
    <t>TRPKOC24012262770c31</t>
  </si>
  <si>
    <t>TRPLUC24061871169548</t>
  </si>
  <si>
    <t>TRPVAD2405200e7b8d30</t>
  </si>
  <si>
    <t>TRPSUR24022185f05c7a</t>
  </si>
  <si>
    <t>TRPIND2403022b2504fb</t>
  </si>
  <si>
    <t>TRPLUC240503591b4484</t>
  </si>
  <si>
    <t>TRPVAD2404098d0caa21</t>
  </si>
  <si>
    <t>TRPJAI240113b25ad194</t>
  </si>
  <si>
    <t>TRPJAI2405151f33ec83</t>
  </si>
  <si>
    <t>TRPIND240513d55e44ec</t>
  </si>
  <si>
    <t>TRPLUC240318e2935f72</t>
  </si>
  <si>
    <t>TRPIND240403ee059643</t>
  </si>
  <si>
    <t>TRPJAI2402246458ac35</t>
  </si>
  <si>
    <t>TRPIND240210f22ed8f8</t>
  </si>
  <si>
    <t>TRPJAI240621aac94fcb</t>
  </si>
  <si>
    <t>TRPCHA2404162849ea8c</t>
  </si>
  <si>
    <t>TRPCHA24021802a80e57</t>
  </si>
  <si>
    <t>TRPSUR240314d01aa266</t>
  </si>
  <si>
    <t>TRPJAI2405120c33cc81</t>
  </si>
  <si>
    <t>TRPJAI240222a1aa632b</t>
  </si>
  <si>
    <t>TRPJAI240503343e1846</t>
  </si>
  <si>
    <t>TRPJAI2402050844f2a3</t>
  </si>
  <si>
    <t>TRPCHA2404074150f7a9</t>
  </si>
  <si>
    <t>TRPJAI240630c760bc5f</t>
  </si>
  <si>
    <t>TRPJAI240120612cf087</t>
  </si>
  <si>
    <t>TRPKOC2401075580ff6e</t>
  </si>
  <si>
    <t>TRPCHA240218d43a3b3c</t>
  </si>
  <si>
    <t>TRPCOI2401169527308a</t>
  </si>
  <si>
    <t>TRPVAD240209d2d1248b</t>
  </si>
  <si>
    <t>TRPLUC24060220b27d74</t>
  </si>
  <si>
    <t>TRPCHA24030170b4f586</t>
  </si>
  <si>
    <t>TRPVAD24031887335541</t>
  </si>
  <si>
    <t>TRPIND240312697c0abc</t>
  </si>
  <si>
    <t>TRPCHA2404277b7804cc</t>
  </si>
  <si>
    <t>TRPIND2401071a1cdeb7</t>
  </si>
  <si>
    <t>TRPSUR24013053037d0f</t>
  </si>
  <si>
    <t>TRPIND240424c06ebf82</t>
  </si>
  <si>
    <t>TRPCOI240607439a4014</t>
  </si>
  <si>
    <t>TRPSUR2402092ceba534</t>
  </si>
  <si>
    <t>TRPSUR240623192909b1</t>
  </si>
  <si>
    <t>TRPJAI2405185fdc2517</t>
  </si>
  <si>
    <t>TRPCHA240108bd6ca037</t>
  </si>
  <si>
    <t>TRPSUR2401034fb6b623</t>
  </si>
  <si>
    <t>TRPVIS24040894bcee33</t>
  </si>
  <si>
    <t>TRPVAD2403195a085dd8</t>
  </si>
  <si>
    <t>TRPJAI240209fdea35fb</t>
  </si>
  <si>
    <t>TRPVAD240307f498dfce</t>
  </si>
  <si>
    <t>TRPLUC2402032f10d91c</t>
  </si>
  <si>
    <t>TRPCHA24021479f27928</t>
  </si>
  <si>
    <t>TRPLUC240221c49bdf46</t>
  </si>
  <si>
    <t>TRPSUR240319b52fee49</t>
  </si>
  <si>
    <t>TRPJAI24021358797e1e</t>
  </si>
  <si>
    <t>TRPMYS24012526ab25d9</t>
  </si>
  <si>
    <t>TRPVIS2404069eddd3b1</t>
  </si>
  <si>
    <t>TRPJAI240224b6bf3b23</t>
  </si>
  <si>
    <t>TRPSUR24050455d94f69</t>
  </si>
  <si>
    <t>TRPCHA240319f08d29da</t>
  </si>
  <si>
    <t>TRPJAI2404170ef34e1c</t>
  </si>
  <si>
    <t>TRPCOI2405062f7b5e34</t>
  </si>
  <si>
    <t>TRPLUC240401aa295dd7</t>
  </si>
  <si>
    <t>TRPIND24031974201819</t>
  </si>
  <si>
    <t>TRPJAI24042828400bb4</t>
  </si>
  <si>
    <t>TRPKOC240504e9a93acb</t>
  </si>
  <si>
    <t>TRPCHA240414ab5a5a73</t>
  </si>
  <si>
    <t>TRPJAI2403104da0589d</t>
  </si>
  <si>
    <t>TRPLUC2404223f74d160</t>
  </si>
  <si>
    <t>TRPMYS2403240e4a33b3</t>
  </si>
  <si>
    <t>TRPCOI240207800cccf2</t>
  </si>
  <si>
    <t>TRPLUC2402114755861e</t>
  </si>
  <si>
    <t>TRPCHA240113eca46e8f</t>
  </si>
  <si>
    <t>TRPIND240111f775d4e1</t>
  </si>
  <si>
    <t>TRPMYS240502f70add97</t>
  </si>
  <si>
    <t>TRPCHA24061177a07996</t>
  </si>
  <si>
    <t>TRPIND240527601f34f6</t>
  </si>
  <si>
    <t>TRPSUR240129822bcba9</t>
  </si>
  <si>
    <t>TRPJAI24052599531010</t>
  </si>
  <si>
    <t>TRPSUR240429441a7482</t>
  </si>
  <si>
    <t>TRPVAD240309cdc60a14</t>
  </si>
  <si>
    <t>TRPCHA2403033d4fb882</t>
  </si>
  <si>
    <t>TRPMYS2403310c6a3d6c</t>
  </si>
  <si>
    <t>TRPIND2402102ea56985</t>
  </si>
  <si>
    <t>TRPKOC2405189ff18a32</t>
  </si>
  <si>
    <t>TRPKOC240524a78b33fd</t>
  </si>
  <si>
    <t>TRPSUR240402d0576dcb</t>
  </si>
  <si>
    <t>TRPLUC2401076750d03c</t>
  </si>
  <si>
    <t>TRPCHA2403238e4a1699</t>
  </si>
  <si>
    <t>TRPIND240330f6b19369</t>
  </si>
  <si>
    <t>TRPSUR24022963887c6f</t>
  </si>
  <si>
    <t>TRPJAI24062878bbe116</t>
  </si>
  <si>
    <t>TRPJAI240323a0948ee3</t>
  </si>
  <si>
    <t>TRPJAI240225647f10b6</t>
  </si>
  <si>
    <t>TRPCHA240215bea04f36</t>
  </si>
  <si>
    <t>TRPJAI240306d00af696</t>
  </si>
  <si>
    <t>TRPSUR24040666bf1a13</t>
  </si>
  <si>
    <t>TRPVAD240510af185671</t>
  </si>
  <si>
    <t>TRPJAI24041919db30cb</t>
  </si>
  <si>
    <t>TRPVAD2402259f644ddd</t>
  </si>
  <si>
    <t>TRPIND240102b5708257</t>
  </si>
  <si>
    <t>TRPSUR240522c7447095</t>
  </si>
  <si>
    <t>TRPVIS24060851655dbe</t>
  </si>
  <si>
    <t>TRPCHA240306022657dd</t>
  </si>
  <si>
    <t>TRPKOC2405146261e7a1</t>
  </si>
  <si>
    <t>TRPMYS240625da3c20ab</t>
  </si>
  <si>
    <t>TRPVIS240411792d0a1e</t>
  </si>
  <si>
    <t>TRPJAI2404234b6fe68a</t>
  </si>
  <si>
    <t>TRPIND24032212e79eb2</t>
  </si>
  <si>
    <t>TRPIND240413b6af9de9</t>
  </si>
  <si>
    <t>TRPSUR240225e8392eeb</t>
  </si>
  <si>
    <t>TRPVAD24032879bba8a0</t>
  </si>
  <si>
    <t>TRPSUR240427c72e02dc</t>
  </si>
  <si>
    <t>TRPMYS2402255f2bb7d2</t>
  </si>
  <si>
    <t>TRPJAI2405180135df92</t>
  </si>
  <si>
    <t>TRPCOI240611e1016d2b</t>
  </si>
  <si>
    <t>TRPLUC2402075eb892a3</t>
  </si>
  <si>
    <t>TRPCOI240101a10c193d</t>
  </si>
  <si>
    <t>TRPJAI240331423bdb41</t>
  </si>
  <si>
    <t>TRPJAI240504efc9d52c</t>
  </si>
  <si>
    <t>TRPKOC240312622f08e7</t>
  </si>
  <si>
    <t>TRPKOC2403164cf8d32f</t>
  </si>
  <si>
    <t>TRPSUR2402174719d1fd</t>
  </si>
  <si>
    <t>TRPKOC24030901b4e382</t>
  </si>
  <si>
    <t>TRPVAD240513ab62aa92</t>
  </si>
  <si>
    <t>TRPJAI240210bf49831d</t>
  </si>
  <si>
    <t>TRPSUR24031842667a74</t>
  </si>
  <si>
    <t>TRPMYS240212d9fb985d</t>
  </si>
  <si>
    <t>TRPVAD2403237c609208</t>
  </si>
  <si>
    <t>TRPKOC240310536b460d</t>
  </si>
  <si>
    <t>TRPSUR2404017a5206f2</t>
  </si>
  <si>
    <t>TRPSUR24021849d64f14</t>
  </si>
  <si>
    <t>TRPLUC240130c78ad8b3</t>
  </si>
  <si>
    <t>TRPCHA2401210f98b280</t>
  </si>
  <si>
    <t>TRPSUR2406057987b9d7</t>
  </si>
  <si>
    <t>TRPLUC240620f0d45404</t>
  </si>
  <si>
    <t>TRPLUC240503a6473cb0</t>
  </si>
  <si>
    <t>TRPSUR240307cf5fe945</t>
  </si>
  <si>
    <t>TRPIND2401279f619839</t>
  </si>
  <si>
    <t>TRPCHA240311abf62e38</t>
  </si>
  <si>
    <t>TRPVIS2402143863d24e</t>
  </si>
  <si>
    <t>TRPSUR2402040a594633</t>
  </si>
  <si>
    <t>TRPSUR240224303219b8</t>
  </si>
  <si>
    <t>TRPIND240303a58154ca</t>
  </si>
  <si>
    <t>TRPLUC240621c1a96753</t>
  </si>
  <si>
    <t>TRPMYS240225e2921420</t>
  </si>
  <si>
    <t>TRPIND240331153109fe</t>
  </si>
  <si>
    <t>TRPCHA2405250dde5055</t>
  </si>
  <si>
    <t>TRPSUR240102b74f4f1b</t>
  </si>
  <si>
    <t>TRPVIS2406028332df11</t>
  </si>
  <si>
    <t>TRPCHA2405162f6c3843</t>
  </si>
  <si>
    <t>TRPJAI2402035199f7c2</t>
  </si>
  <si>
    <t>TRPJAI2401277d09c1fd</t>
  </si>
  <si>
    <t>TRPLUC24012225758774</t>
  </si>
  <si>
    <t>TRPSUR2401255c6283f4</t>
  </si>
  <si>
    <t>TRPCHA240117feea46f0</t>
  </si>
  <si>
    <t>TRPLUC24030325d1e54b</t>
  </si>
  <si>
    <t>TRPMYS240427841fadec</t>
  </si>
  <si>
    <t>TRPIND24030594dea70f</t>
  </si>
  <si>
    <t>TRPSUR2405056e44d0c4</t>
  </si>
  <si>
    <t>TRPCOI24021120d2109b</t>
  </si>
  <si>
    <t>TRPSUR240129c4b84e6c</t>
  </si>
  <si>
    <t>TRPLUC2401020519f72a</t>
  </si>
  <si>
    <t>TRPLUC240127afaf5000</t>
  </si>
  <si>
    <t>TRPKOC24061743d9b49c</t>
  </si>
  <si>
    <t>TRPMYS240504311aba99</t>
  </si>
  <si>
    <t>TRPJAI2404148e304817</t>
  </si>
  <si>
    <t>TRPCOI240203528397ef</t>
  </si>
  <si>
    <t>TRPJAI24021225cbc9b2</t>
  </si>
  <si>
    <t>TRPLUC2403185c744bc4</t>
  </si>
  <si>
    <t>TRPVIS240225b96f06bc</t>
  </si>
  <si>
    <t>TRPSUR24033117bc3525</t>
  </si>
  <si>
    <t>TRPIND240509679a0626</t>
  </si>
  <si>
    <t>TRPSUR2406032e82da90</t>
  </si>
  <si>
    <t>TRPCHA240512eff3b308</t>
  </si>
  <si>
    <t>TRPVAD2405295fd445e0</t>
  </si>
  <si>
    <t>TRPCHA24011304e45b9b</t>
  </si>
  <si>
    <t>TRPSUR240319ace6d717</t>
  </si>
  <si>
    <t>TRPLUC2406064b3c4de1</t>
  </si>
  <si>
    <t>TRPKOC240122c7b3e3eb</t>
  </si>
  <si>
    <t>TRPLUC2402030492d0c6</t>
  </si>
  <si>
    <t>TRPLUC240407187d331d</t>
  </si>
  <si>
    <t>TRPMYS240606b6351912</t>
  </si>
  <si>
    <t>TRPJAI2401279a197934</t>
  </si>
  <si>
    <t>TRPCOI240504000836ec</t>
  </si>
  <si>
    <t>TRPKOC24052581b05a6e</t>
  </si>
  <si>
    <t>TRPVIS240629be00e471</t>
  </si>
  <si>
    <t>TRPLUC2403030e924547</t>
  </si>
  <si>
    <t>TRPKOC24011623dcd8ff</t>
  </si>
  <si>
    <t>TRPVIS24012719a95e2b</t>
  </si>
  <si>
    <t>TRPVAD24041248633708</t>
  </si>
  <si>
    <t>TRPSUR24053102a55848</t>
  </si>
  <si>
    <t>TRPVAD2404070b42c713</t>
  </si>
  <si>
    <t>TRPJAI2404018c4f823d</t>
  </si>
  <si>
    <t>TRPKOC240629d1fcf77f</t>
  </si>
  <si>
    <t>TRPLUC24060620c2faf9</t>
  </si>
  <si>
    <t>TRPIND2405235eb78e4c</t>
  </si>
  <si>
    <t>TRPCHA24011194385996</t>
  </si>
  <si>
    <t>TRPVIS2402115007a8df</t>
  </si>
  <si>
    <t>TRPKOC2405053538ad6f</t>
  </si>
  <si>
    <t>TRPKOC2404064b91edb4</t>
  </si>
  <si>
    <t>TRPVIS24061217c7d81c</t>
  </si>
  <si>
    <t>TRPSUR2406140071c596</t>
  </si>
  <si>
    <t>TRPSUR240228612f38bf</t>
  </si>
  <si>
    <t>TRPJAI2402022f0f51b6</t>
  </si>
  <si>
    <t>TRPVAD24051848976e54</t>
  </si>
  <si>
    <t>TRPVIS240403a940cc68</t>
  </si>
  <si>
    <t>TRPVIS24031930f9d467</t>
  </si>
  <si>
    <t>TRPJAI240226fb438ba5</t>
  </si>
  <si>
    <t>TRPIND240619d961aa36</t>
  </si>
  <si>
    <t>TRPCOI24050592a6e517</t>
  </si>
  <si>
    <t>TRPLUC24020329c53b03</t>
  </si>
  <si>
    <t>TRPIND240315f365621a</t>
  </si>
  <si>
    <t>TRPLUC24032675dfe0db</t>
  </si>
  <si>
    <t>TRPJAI240615fcf76da8</t>
  </si>
  <si>
    <t>TRPLUC240606f4fb5e0b</t>
  </si>
  <si>
    <t>TRPKOC240318526d69a6</t>
  </si>
  <si>
    <t>TRPKOC240430c28a5c7c</t>
  </si>
  <si>
    <t>TRPIND240103003fd886</t>
  </si>
  <si>
    <t>TRPSUR240314b401a8e2</t>
  </si>
  <si>
    <t>TRPSUR24062912a5589d</t>
  </si>
  <si>
    <t>TRPSUR24011989ecdb38</t>
  </si>
  <si>
    <t>TRPKOC2406093eec8d21</t>
  </si>
  <si>
    <t>TRPSUR240111729280a2</t>
  </si>
  <si>
    <t>TRPSUR240518680fe5e1</t>
  </si>
  <si>
    <t>TRPLUC24042696c0243b</t>
  </si>
  <si>
    <t>TRPKOC240412ad9c0e9a</t>
  </si>
  <si>
    <t>TRPSUR240126089b557f</t>
  </si>
  <si>
    <t>TRPJAI2405208aa53432</t>
  </si>
  <si>
    <t>TRPVAD240224d8ababcd</t>
  </si>
  <si>
    <t>TRPCHA240114e9b04e41</t>
  </si>
  <si>
    <t>TRPCHA240107df18f8cd</t>
  </si>
  <si>
    <t>TRPJAI24062942d08362</t>
  </si>
  <si>
    <t>TRPSUR240413c112b341</t>
  </si>
  <si>
    <t>TRPCOI24032940a7b121</t>
  </si>
  <si>
    <t>TRPLUC2401068dbd358b</t>
  </si>
  <si>
    <t>TRPCHA240505f39adb06</t>
  </si>
  <si>
    <t>TRPSUR240330e36469a5</t>
  </si>
  <si>
    <t>TRPIND2404306badb655</t>
  </si>
  <si>
    <t>TRPJAI2401215f3aca67</t>
  </si>
  <si>
    <t>TRPSUR240201cbe9078c</t>
  </si>
  <si>
    <t>TRPJAI2401146fa13976</t>
  </si>
  <si>
    <t>TRPSUR240513ccf83c52</t>
  </si>
  <si>
    <t>TRPIND2404140c8d89a7</t>
  </si>
  <si>
    <t>TRPKOC24052008af07e0</t>
  </si>
  <si>
    <t>TRPSUR240110aa5c1a61</t>
  </si>
  <si>
    <t>TRPJAI2406059256f4f7</t>
  </si>
  <si>
    <t>TRPJAI2406233caeb15b</t>
  </si>
  <si>
    <t>TRPLUC24042536bba1d5</t>
  </si>
  <si>
    <t>TRPSUR240216373e8d49</t>
  </si>
  <si>
    <t>TRPVAD2406135122d355</t>
  </si>
  <si>
    <t>TRPCHA240620ea23b561</t>
  </si>
  <si>
    <t>TRPSUR2403067fc2a8c5</t>
  </si>
  <si>
    <t>TRPJAI240614b791235e</t>
  </si>
  <si>
    <t>TRPIND240624a1162690</t>
  </si>
  <si>
    <t>TRPMYS240302fb57ecc6</t>
  </si>
  <si>
    <t>TRPSUR240605a3fc90dd</t>
  </si>
  <si>
    <t>TRPLUC240126009604be</t>
  </si>
  <si>
    <t>TRPJAI2403190d072fdc</t>
  </si>
  <si>
    <t>TRPCHA240305eccd3d1a</t>
  </si>
  <si>
    <t>TRPLUC2401164de42e62</t>
  </si>
  <si>
    <t>TRPJAI240310c8516b72</t>
  </si>
  <si>
    <t>TRPSUR24042770ee038c</t>
  </si>
  <si>
    <t>TRPLUC24022157baf5ef</t>
  </si>
  <si>
    <t>TRPCOI240308b6f0e681</t>
  </si>
  <si>
    <t>TRPKOC24031069813342</t>
  </si>
  <si>
    <t>TRPVIS24033040b9d27e</t>
  </si>
  <si>
    <t>TRPCOI2401145d46fa7f</t>
  </si>
  <si>
    <t>TRPVAD2401189f25b6be</t>
  </si>
  <si>
    <t>TRPVIS240128d84270b5</t>
  </si>
  <si>
    <t>TRPVIS2401293e8b834c</t>
  </si>
  <si>
    <t>TRPIND24022449c311f4</t>
  </si>
  <si>
    <t>TRPIND24042166342068</t>
  </si>
  <si>
    <t>TRPCOI2401240cce2dcd</t>
  </si>
  <si>
    <t>TRPSUR240110f0975304</t>
  </si>
  <si>
    <t>TRPVAD2403129be814b0</t>
  </si>
  <si>
    <t>TRPVAD2404127f307c89</t>
  </si>
  <si>
    <t>TRPJAI240123e40f1edf</t>
  </si>
  <si>
    <t>TRPCHA24011321c5438c</t>
  </si>
  <si>
    <t>TRPSUR2401281b9b6454</t>
  </si>
  <si>
    <t>TRPVAD2404070af42d4f</t>
  </si>
  <si>
    <t>TRPKOC240419952c305c</t>
  </si>
  <si>
    <t>TRPVIS240224069acc4c</t>
  </si>
  <si>
    <t>TRPIND24012543b92892</t>
  </si>
  <si>
    <t>TRPCHA240303a58c418a</t>
  </si>
  <si>
    <t>TRPIND2402134763117b</t>
  </si>
  <si>
    <t>TRPIND240129d821de4b</t>
  </si>
  <si>
    <t>TRPJAI2406054b79cbca</t>
  </si>
  <si>
    <t>TRPCOI240412910c751f</t>
  </si>
  <si>
    <t>TRPSUR240416b45560ee</t>
  </si>
  <si>
    <t>TRPMYS2401063793c911</t>
  </si>
  <si>
    <t>TRPJAI2403207cd43d12</t>
  </si>
  <si>
    <t>TRPJAI240317f130b2fe</t>
  </si>
  <si>
    <t>TRPLUC240131b27d24ab</t>
  </si>
  <si>
    <t>TRPLUC240607ffbc9b2a</t>
  </si>
  <si>
    <t>TRPCOI240113c5733b90</t>
  </si>
  <si>
    <t>TRPKOC24040964033a35</t>
  </si>
  <si>
    <t>TRPCHA2404098a31514d</t>
  </si>
  <si>
    <t>TRPVAD2406043649e22f</t>
  </si>
  <si>
    <t>TRPCHA240608b9beab97</t>
  </si>
  <si>
    <t>TRPLUC240223bef933a2</t>
  </si>
  <si>
    <t>TRPLUC2401066b127b09</t>
  </si>
  <si>
    <t>TRPJAI2404308674614f</t>
  </si>
  <si>
    <t>TRPVIS2401262deb7641</t>
  </si>
  <si>
    <t>TRPCOI240212adeaeef2</t>
  </si>
  <si>
    <t>TRPJAI240122903197b9</t>
  </si>
  <si>
    <t>TRPLUC2404190f3ccc66</t>
  </si>
  <si>
    <t>TRPLUC240205e2595815</t>
  </si>
  <si>
    <t>TRPIND240112a8251153</t>
  </si>
  <si>
    <t>TRPMYS2404071e6f9151</t>
  </si>
  <si>
    <t>TRPLUC24052033cd08d7</t>
  </si>
  <si>
    <t>TRPCHA2403256d4e2cf9</t>
  </si>
  <si>
    <t>TRPVAD240204f949c187</t>
  </si>
  <si>
    <t>TRPIND24021653077874</t>
  </si>
  <si>
    <t>TRPSUR240516e677cc88</t>
  </si>
  <si>
    <t>TRPCHA2402047efeaaf3</t>
  </si>
  <si>
    <t>TRPSUR240404210ced38</t>
  </si>
  <si>
    <t>TRPCHA240421f849ed31</t>
  </si>
  <si>
    <t>TRPJAI240203a5b84c89</t>
  </si>
  <si>
    <t>TRPVAD2404247116236c</t>
  </si>
  <si>
    <t>TRPVAD2402119108e569</t>
  </si>
  <si>
    <t>TRPVAD2403024fb3b271</t>
  </si>
  <si>
    <t>TRPJAI24010309e4ade5</t>
  </si>
  <si>
    <t>TRPSUR240607bbe01a1d</t>
  </si>
  <si>
    <t>TRPJAI240206de472124</t>
  </si>
  <si>
    <t>TRPVIS240525da1718b1</t>
  </si>
  <si>
    <t>TRPVIS2403072481fbbf</t>
  </si>
  <si>
    <t>TRPSUR240616732251bf</t>
  </si>
  <si>
    <t>TRPVIS2402024311d72b</t>
  </si>
  <si>
    <t>TRPJAI2402297e7ac19d</t>
  </si>
  <si>
    <t>TRPJAI2401135dc7e235</t>
  </si>
  <si>
    <t>TRPLUC240414f165dfdc</t>
  </si>
  <si>
    <t>TRPLUC240504089547ca</t>
  </si>
  <si>
    <t>TRPCOI2401276983b9a5</t>
  </si>
  <si>
    <t>TRPSUR24061916ae8953</t>
  </si>
  <si>
    <t>TRPIND240210d3d2041d</t>
  </si>
  <si>
    <t>TRPVAD2401092d28f514</t>
  </si>
  <si>
    <t>TRPVAD2401151f3b3b1e</t>
  </si>
  <si>
    <t>TRPKOC240512ee47670b</t>
  </si>
  <si>
    <t>TRPCOI2403173064877e</t>
  </si>
  <si>
    <t>TRPLUC2401244a1e4453</t>
  </si>
  <si>
    <t>TRPLUC240613ce533c7b</t>
  </si>
  <si>
    <t>TRPCHA240619180c25c0</t>
  </si>
  <si>
    <t>TRPVIS240325d365c8b1</t>
  </si>
  <si>
    <t>TRPCHA240402236964bd</t>
  </si>
  <si>
    <t>TRPCHA24050603b9493d</t>
  </si>
  <si>
    <t>TRPLUC240615c109cdb5</t>
  </si>
  <si>
    <t>TRPCOI24033036217067</t>
  </si>
  <si>
    <t>TRPJAI240316b529303f</t>
  </si>
  <si>
    <t>TRPCHA240407a41dcf4a</t>
  </si>
  <si>
    <t>TRPKOC24062474cf68b5</t>
  </si>
  <si>
    <t>TRPVIS2402220093b61c</t>
  </si>
  <si>
    <t>TRPIND240406f08e0242</t>
  </si>
  <si>
    <t>TRPIND24062619144a26</t>
  </si>
  <si>
    <t>TRPLUC240430b113224d</t>
  </si>
  <si>
    <t>TRPCHA240102bdfa1927</t>
  </si>
  <si>
    <t>TRPIND240515d46a2519</t>
  </si>
  <si>
    <t>TRPJAI240305bdf9c7ff</t>
  </si>
  <si>
    <t>TRPMYS24033147b0b57b</t>
  </si>
  <si>
    <t>TRPVIS2404203c305b50</t>
  </si>
  <si>
    <t>TRPJAI240216eb40e4de</t>
  </si>
  <si>
    <t>TRPJAI2404014f318b3b</t>
  </si>
  <si>
    <t>TRPJAI240512bac77abe</t>
  </si>
  <si>
    <t>TRPIND24032516d94737</t>
  </si>
  <si>
    <t>TRPLUC240610029f5e49</t>
  </si>
  <si>
    <t>TRPCOI2405190c5aaa8a</t>
  </si>
  <si>
    <t>TRPSUR2404042c46862d</t>
  </si>
  <si>
    <t>TRPIND240408018aab69</t>
  </si>
  <si>
    <t>TRPVIS240103981fbbd6</t>
  </si>
  <si>
    <t>TRPLUC240531ab43dad7</t>
  </si>
  <si>
    <t>TRPVIS24060283f1ac10</t>
  </si>
  <si>
    <t>TRPVIS240111009c16ab</t>
  </si>
  <si>
    <t>TRPCHA2403020b4bbf96</t>
  </si>
  <si>
    <t>TRPVIS2403281cac382e</t>
  </si>
  <si>
    <t>TRPLUC2401159b5d6b49</t>
  </si>
  <si>
    <t>TRPIND2403105522c85f</t>
  </si>
  <si>
    <t>TRPSUR2402258c506832</t>
  </si>
  <si>
    <t>TRPIND240127b488ea4f</t>
  </si>
  <si>
    <t>TRPLUC24030174859ec4</t>
  </si>
  <si>
    <t>TRPLUC2404293cdf70e3</t>
  </si>
  <si>
    <t>TRPVIS2401220ab6e058</t>
  </si>
  <si>
    <t>TRPIND24040938254927</t>
  </si>
  <si>
    <t>TRPCHA240107afa83c1c</t>
  </si>
  <si>
    <t>TRPCOI240602bd38cf35</t>
  </si>
  <si>
    <t>TRPSUR240206c623ab3a</t>
  </si>
  <si>
    <t>TRPSUR240510dda46a70</t>
  </si>
  <si>
    <t>TRPLUC24042693942214</t>
  </si>
  <si>
    <t>TRPKOC24052248a44bf5</t>
  </si>
  <si>
    <t>TRPSUR2403131eb2c587</t>
  </si>
  <si>
    <t>TRPSUR24011463e851cc</t>
  </si>
  <si>
    <t>TRPVAD240223b6bf9fa0</t>
  </si>
  <si>
    <t>TRPCOI2402110c4c9dd1</t>
  </si>
  <si>
    <t>TRPLUC2402033893ab0c</t>
  </si>
  <si>
    <t>TRPJAI2405260dae4d61</t>
  </si>
  <si>
    <t>TRPLUC24021956b2fa67</t>
  </si>
  <si>
    <t>TRPLUC2402123034277f</t>
  </si>
  <si>
    <t>TRPSUR240425eb6595b9</t>
  </si>
  <si>
    <t>TRPVAD240229cc9f6ab9</t>
  </si>
  <si>
    <t>TRPSUR240123ca5b19a8</t>
  </si>
  <si>
    <t>TRPKOC240525436541f4</t>
  </si>
  <si>
    <t>TRPKOC2402022ae83544</t>
  </si>
  <si>
    <t>TRPSUR240103682dbebe</t>
  </si>
  <si>
    <t>TRPLUC2404281c5f433d</t>
  </si>
  <si>
    <t>TRPSUR240530a9d72cc1</t>
  </si>
  <si>
    <t>TRPSUR240226f668696e</t>
  </si>
  <si>
    <t>TRPLUC24060422fd53f1</t>
  </si>
  <si>
    <t>TRPSUR2405068e6d17b0</t>
  </si>
  <si>
    <t>TRPVIS2403148a5b76ef</t>
  </si>
  <si>
    <t>TRPIND240419a8d3145a</t>
  </si>
  <si>
    <t>TRPLUC24050381ddc54c</t>
  </si>
  <si>
    <t>TRPVAD240326c130db8b</t>
  </si>
  <si>
    <t>TRPVAD24020480fcdef0</t>
  </si>
  <si>
    <t>TRPJAI24062283959253</t>
  </si>
  <si>
    <t>TRPSUR240531fa1b689f</t>
  </si>
  <si>
    <t>TRPCHA24030973d56053</t>
  </si>
  <si>
    <t>TRPCHA2401093edf486e</t>
  </si>
  <si>
    <t>TRPJAI240302b28f8734</t>
  </si>
  <si>
    <t>TRPIND24010578fd7d4e</t>
  </si>
  <si>
    <t>TRPLUC2406183852b49a</t>
  </si>
  <si>
    <t>TRPMYS2403133e565137</t>
  </si>
  <si>
    <t>TRPIND24050752452310</t>
  </si>
  <si>
    <t>TRPVAD240205b728436c</t>
  </si>
  <si>
    <t>TRPKOC240507a3b02eb9</t>
  </si>
  <si>
    <t>TRPSUR240318bd20279e</t>
  </si>
  <si>
    <t>TRPVAD2401275fd7af22</t>
  </si>
  <si>
    <t>TRPIND24051579d4a330</t>
  </si>
  <si>
    <t>TRPKOC240406137964b8</t>
  </si>
  <si>
    <t>TRPVIS240217d91cea9c</t>
  </si>
  <si>
    <t>TRPVIS2406221bd30c6a</t>
  </si>
  <si>
    <t>TRPSUR24051542611e54</t>
  </si>
  <si>
    <t>TRPMYS240519d62ffad8</t>
  </si>
  <si>
    <t>TRPSUR24040781e907b3</t>
  </si>
  <si>
    <t>TRPLUC2404196ef5ddec</t>
  </si>
  <si>
    <t>TRPCHA2402125f9aa504</t>
  </si>
  <si>
    <t>TRPLUC240112039be8af</t>
  </si>
  <si>
    <t>TRPSUR240216fff2e76e</t>
  </si>
  <si>
    <t>TRPKOC2404139ae874ca</t>
  </si>
  <si>
    <t>TRPIND240319afd78d3b</t>
  </si>
  <si>
    <t>TRPLUC240229222317b8</t>
  </si>
  <si>
    <t>TRPCHA240427cab4e42c</t>
  </si>
  <si>
    <t>TRPJAI240306d581cd80</t>
  </si>
  <si>
    <t>TRPLUC240602d4d1cf27</t>
  </si>
  <si>
    <t>TRPJAI2404061d15e0bb</t>
  </si>
  <si>
    <t>TRPJAI240210f412b9f6</t>
  </si>
  <si>
    <t>TRPJAI240223631cdb65</t>
  </si>
  <si>
    <t>TRPSUR240604ef71e07b</t>
  </si>
  <si>
    <t>TRPSUR240620d65830cf</t>
  </si>
  <si>
    <t>TRPCHA240528fa1688fc</t>
  </si>
  <si>
    <t>TRPVAD240130bd4c0dd4</t>
  </si>
  <si>
    <t>TRPLUC240203865e2db5</t>
  </si>
  <si>
    <t>TRPKOC240204658333b0</t>
  </si>
  <si>
    <t>TRPLUC2406284033ef58</t>
  </si>
  <si>
    <t>TRPVAD2402139b94c225</t>
  </si>
  <si>
    <t>TRPSUR24052157e8a83f</t>
  </si>
  <si>
    <t>TRPSUR2401252cf7e4f6</t>
  </si>
  <si>
    <t>TRPMYS240217a356747c</t>
  </si>
  <si>
    <t>TRPCHA24012835328646</t>
  </si>
  <si>
    <t>TRPKOC240421e873767b</t>
  </si>
  <si>
    <t>TRPLUC240226471ccb57</t>
  </si>
  <si>
    <t>TRPVAD2405161212d424</t>
  </si>
  <si>
    <t>TRPKOC24041459f751ce</t>
  </si>
  <si>
    <t>TRPLUC24022993e4103f</t>
  </si>
  <si>
    <t>TRPVIS2402137896ff3a</t>
  </si>
  <si>
    <t>TRPKOC240424eb3adaeb</t>
  </si>
  <si>
    <t>TRPMYS240406d61963d7</t>
  </si>
  <si>
    <t>TRPCHA24061789a08ab2</t>
  </si>
  <si>
    <t>TRPSUR2405121bc9ac62</t>
  </si>
  <si>
    <t>TRPJAI240426a99e1682</t>
  </si>
  <si>
    <t>TRPCOI2402181a3a85e8</t>
  </si>
  <si>
    <t>TRPJAI240105cc43c278</t>
  </si>
  <si>
    <t>TRPJAI240121bce03b51</t>
  </si>
  <si>
    <t>TRPVAD24050659eef98c</t>
  </si>
  <si>
    <t>TRPJAI2406245ae4e638</t>
  </si>
  <si>
    <t>TRPCHA240106c26bdc2b</t>
  </si>
  <si>
    <t>TRPJAI240322eea87a64</t>
  </si>
  <si>
    <t>TRPMYS240414d37b2129</t>
  </si>
  <si>
    <t>TRPVAD2405024ce0cb11</t>
  </si>
  <si>
    <t>TRPJAI24040796db6068</t>
  </si>
  <si>
    <t>TRPKOC240427f23c0472</t>
  </si>
  <si>
    <t>TRPKOC240408ffe5a157</t>
  </si>
  <si>
    <t>TRPVIS240404f662b156</t>
  </si>
  <si>
    <t>TRPVAD240113d5cd5875</t>
  </si>
  <si>
    <t>TRPJAI240315a644573c</t>
  </si>
  <si>
    <t>TRPCHA240308f6f7b20d</t>
  </si>
  <si>
    <t>TRPSUR240327f37b7daa</t>
  </si>
  <si>
    <t>TRPLUC24062375d8876e</t>
  </si>
  <si>
    <t>TRPLUC2402021bdb593b</t>
  </si>
  <si>
    <t>TRPJAI240129ccdd3d00</t>
  </si>
  <si>
    <t>TRPJAI2405201fdfdffd</t>
  </si>
  <si>
    <t>TRPCHA24012232504069</t>
  </si>
  <si>
    <t>TRPVIS2401193eb8b756</t>
  </si>
  <si>
    <t>TRPIND24012266a7d3cf</t>
  </si>
  <si>
    <t>TRPIND240412b7c5709a</t>
  </si>
  <si>
    <t>TRPSUR240324ba58d45c</t>
  </si>
  <si>
    <t>TRPSUR240206e7f7cec9</t>
  </si>
  <si>
    <t>TRPVIS2403240686500e</t>
  </si>
  <si>
    <t>TRPCOI240630cb6374a1</t>
  </si>
  <si>
    <t>TRPJAI240127ea25bcdf</t>
  </si>
  <si>
    <t>TRPLUC240114b4f9c8a1</t>
  </si>
  <si>
    <t>TRPKOC2404229b38efed</t>
  </si>
  <si>
    <t>TRPVIS240227128e5c7a</t>
  </si>
  <si>
    <t>TRPJAI240119bb291b2f</t>
  </si>
  <si>
    <t>TRPKOC240429a13b0e22</t>
  </si>
  <si>
    <t>TRPLUC24061244550929</t>
  </si>
  <si>
    <t>TRPKOC24052581e66bb5</t>
  </si>
  <si>
    <t>TRPJAI2404015c2ef6b7</t>
  </si>
  <si>
    <t>TRPIND240303ce0f1230</t>
  </si>
  <si>
    <t>TRPSUR240629ff72d018</t>
  </si>
  <si>
    <t>TRPVIS24062030096d4a</t>
  </si>
  <si>
    <t>TRPSUR240507eecebb43</t>
  </si>
  <si>
    <t>TRPVAD240529cf625b93</t>
  </si>
  <si>
    <t>TRPVAD2403051a733a44</t>
  </si>
  <si>
    <t>TRPSUR240131246dcf98</t>
  </si>
  <si>
    <t>TRPJAI24060454870485</t>
  </si>
  <si>
    <t>TRPIND240323f232ba6e</t>
  </si>
  <si>
    <t>TRPSUR2404129dddcc82</t>
  </si>
  <si>
    <t>TRPJAI2402210e868155</t>
  </si>
  <si>
    <t>TRPJAI240120e81be86b</t>
  </si>
  <si>
    <t>TRPMYS2402113393b8e7</t>
  </si>
  <si>
    <t>TRPCOI2405169fe7d990</t>
  </si>
  <si>
    <t>TRPVIS240219fcfa3a75</t>
  </si>
  <si>
    <t>TRPJAI2404285fbbd3e9</t>
  </si>
  <si>
    <t>TRPIND240107f706238f</t>
  </si>
  <si>
    <t>TRPJAI24042755c8e436</t>
  </si>
  <si>
    <t>TRPCHA24042099e5dfe3</t>
  </si>
  <si>
    <t>TRPLUC240311374bbc58</t>
  </si>
  <si>
    <t>TRPMYS24031445246538</t>
  </si>
  <si>
    <t>TRPJAI24010626e1c5d8</t>
  </si>
  <si>
    <t>TRPCOI24041850c53afb</t>
  </si>
  <si>
    <t>TRPVAD24061863543768</t>
  </si>
  <si>
    <t>TRPJAI2404133857c900</t>
  </si>
  <si>
    <t>TRPJAI240421100c7c80</t>
  </si>
  <si>
    <t>TRPVAD2403109d5cc0e0</t>
  </si>
  <si>
    <t>TRPSUR2406275096fb88</t>
  </si>
  <si>
    <t>TRPJAI2401169a911210</t>
  </si>
  <si>
    <t>TRPSUR240106c52ff419</t>
  </si>
  <si>
    <t>TRPVIS2403062af99173</t>
  </si>
  <si>
    <t>TRPIND2404157bb20ff4</t>
  </si>
  <si>
    <t>TRPSUR240306968137f6</t>
  </si>
  <si>
    <t>TRPSUR2401094931a144</t>
  </si>
  <si>
    <t>TRPIND240315418511e9</t>
  </si>
  <si>
    <t>TRPSUR240621683c5cd1</t>
  </si>
  <si>
    <t>TRPSUR24030770adee5d</t>
  </si>
  <si>
    <t>TRPSUR2402298d2419d1</t>
  </si>
  <si>
    <t>TRPKOC240512ab2b4b71</t>
  </si>
  <si>
    <t>TRPCOI240502ef5b5f7e</t>
  </si>
  <si>
    <t>TRPJAI240627400c3689</t>
  </si>
  <si>
    <t>TRPKOC2403041f42d8e8</t>
  </si>
  <si>
    <t>TRPCOI24042783075a4d</t>
  </si>
  <si>
    <t>TRPSUR2405035b1bb895</t>
  </si>
  <si>
    <t>TRPCOI24051305d07ad5</t>
  </si>
  <si>
    <t>TRPJAI2402124a261219</t>
  </si>
  <si>
    <t>TRPSUR240510e2be18a1</t>
  </si>
  <si>
    <t>TRPVIS240321e520a968</t>
  </si>
  <si>
    <t>TRPIND2402171cf16210</t>
  </si>
  <si>
    <t>TRPLUC240215f99e2c61</t>
  </si>
  <si>
    <t>TRPJAI24020811f52b86</t>
  </si>
  <si>
    <t>TRPMYS240225e2fd3187</t>
  </si>
  <si>
    <t>TRPKOC240525fc3c1ca8</t>
  </si>
  <si>
    <t>TRPIND2402181442c718</t>
  </si>
  <si>
    <t>TRPSUR240310ae491796</t>
  </si>
  <si>
    <t>TRPCOI2401204280baf7</t>
  </si>
  <si>
    <t>TRPCHA2404205749dd94</t>
  </si>
  <si>
    <t>TRPCHA240127febbfa79</t>
  </si>
  <si>
    <t>TRPSUR2402131aeaad5d</t>
  </si>
  <si>
    <t>TRPJAI2404282094ac3f</t>
  </si>
  <si>
    <t>TRPLUC24031919b2d8ed</t>
  </si>
  <si>
    <t>TRPJAI2402226dd0948c</t>
  </si>
  <si>
    <t>TRPCHA240619fdcc59e9</t>
  </si>
  <si>
    <t>TRPJAI240323f3e08c79</t>
  </si>
  <si>
    <t>TRPCHA24060946eac970</t>
  </si>
  <si>
    <t>TRPKOC2401043d4ff219</t>
  </si>
  <si>
    <t>TRPSUR240515007e912a</t>
  </si>
  <si>
    <t>TRPJAI240218700ccb54</t>
  </si>
  <si>
    <t>TRPKOC240616e009a11d</t>
  </si>
  <si>
    <t>TRPCOI240615dc0e430e</t>
  </si>
  <si>
    <t>TRPVAD24031750df23ac</t>
  </si>
  <si>
    <t>TRPJAI24042849d74b1a</t>
  </si>
  <si>
    <t>TRPCOI2402052fb4c99a</t>
  </si>
  <si>
    <t>TRPKOC2402176b48936e</t>
  </si>
  <si>
    <t>TRPLUC240331598427f4</t>
  </si>
  <si>
    <t>TRPCOI24031667501411</t>
  </si>
  <si>
    <t>TRPLUC24021095e0d025</t>
  </si>
  <si>
    <t>TRPIND240116054e3fcc</t>
  </si>
  <si>
    <t>TRPLUC240314cc24970a</t>
  </si>
  <si>
    <t>TRPSUR2406184ed13b87</t>
  </si>
  <si>
    <t>TRPJAI240130975723f8</t>
  </si>
  <si>
    <t>TRPLUC2404044df898be</t>
  </si>
  <si>
    <t>TRPSUR240607232dfdce</t>
  </si>
  <si>
    <t>TRPKOC240602986dbb98</t>
  </si>
  <si>
    <t>TRPIND240202d81593f5</t>
  </si>
  <si>
    <t>TRPJAI240219362e78fe</t>
  </si>
  <si>
    <t>TRPIND240320d6fe202e</t>
  </si>
  <si>
    <t>TRPIND2403217174ad54</t>
  </si>
  <si>
    <t>TRPJAI240317c7b647f1</t>
  </si>
  <si>
    <t>TRPLUC2402063fcf43da</t>
  </si>
  <si>
    <t>TRPIND2403234b9d8a65</t>
  </si>
  <si>
    <t>TRPJAI240616faff9f49</t>
  </si>
  <si>
    <t>TRPVAD2404213aecaa04</t>
  </si>
  <si>
    <t>TRPSUR240526a5901bbe</t>
  </si>
  <si>
    <t>TRPCOI2402244d0b9f3c</t>
  </si>
  <si>
    <t>TRPVAD2401115c2c412d</t>
  </si>
  <si>
    <t>TRPSUR2405100a8f13d2</t>
  </si>
  <si>
    <t>TRPSUR2403015dc202dd</t>
  </si>
  <si>
    <t>TRPCHA240130caea1756</t>
  </si>
  <si>
    <t>TRPJAI240109c7344ca8</t>
  </si>
  <si>
    <t>TRPSUR2405080404725e</t>
  </si>
  <si>
    <t>TRPVAD2405297c92c874</t>
  </si>
  <si>
    <t>TRPLUC240226747541cc</t>
  </si>
  <si>
    <t>TRPCOI24061810dc8ecd</t>
  </si>
  <si>
    <t>TRPKOC240511c37246c7</t>
  </si>
  <si>
    <t>TRPJAI240517c18cd18b</t>
  </si>
  <si>
    <t>TRPVAD24021358dab748</t>
  </si>
  <si>
    <t>TRPCOI24011513c424ea</t>
  </si>
  <si>
    <t>TRPCOI240302158b60c6</t>
  </si>
  <si>
    <t>TRPJAI2406153f8c023a</t>
  </si>
  <si>
    <t>TRPKOC240602c4e7ba30</t>
  </si>
  <si>
    <t>TRPLUC240515b39781f5</t>
  </si>
  <si>
    <t>TRPJAI240310d521b9ef</t>
  </si>
  <si>
    <t>TRPCHA24021635812de0</t>
  </si>
  <si>
    <t>TRPSUR24052943bed042</t>
  </si>
  <si>
    <t>TRPJAI240106a79a3732</t>
  </si>
  <si>
    <t>TRPLUC2405177a69eff3</t>
  </si>
  <si>
    <t>TRPVIS2406013f64573a</t>
  </si>
  <si>
    <t>TRPJAI240513a577482b</t>
  </si>
  <si>
    <t>TRPKOC240526ac64b851</t>
  </si>
  <si>
    <t>TRPVAD240422851ef3b5</t>
  </si>
  <si>
    <t>TRPIND2401082d496b4b</t>
  </si>
  <si>
    <t>TRPJAI240426abf2fc51</t>
  </si>
  <si>
    <t>TRPVAD240123cf66254f</t>
  </si>
  <si>
    <t>TRPVAD2401285fd0139b</t>
  </si>
  <si>
    <t>TRPIND240423a72852ac</t>
  </si>
  <si>
    <t>TRPSUR240323eb304be8</t>
  </si>
  <si>
    <t>TRPLUC2402286d18047b</t>
  </si>
  <si>
    <t>TRPCHA2404287e5e4a0e</t>
  </si>
  <si>
    <t>TRPSUR240402e99a9da5</t>
  </si>
  <si>
    <t>TRPKOC240119869251f2</t>
  </si>
  <si>
    <t>TRPSUR2406265e7bc4fb</t>
  </si>
  <si>
    <t>TRPJAI2403229b7895c4</t>
  </si>
  <si>
    <t>TRPIND240222810afe4e</t>
  </si>
  <si>
    <t>TRPVIS2403200c6aae7a</t>
  </si>
  <si>
    <t>TRPLUC240415196f7762</t>
  </si>
  <si>
    <t>TRPIND240323fdf4c694</t>
  </si>
  <si>
    <t>TRPJAI2403203fc3cf9a</t>
  </si>
  <si>
    <t>TRPJAI240512ef1fc792</t>
  </si>
  <si>
    <t>TRPMYS240324e4ed9a32</t>
  </si>
  <si>
    <t>TRPLUC24012553a4498c</t>
  </si>
  <si>
    <t>TRPIND240521fdefc25b</t>
  </si>
  <si>
    <t>TRPLUC240510df4b38ad</t>
  </si>
  <si>
    <t>TRPLUC2401248f005e59</t>
  </si>
  <si>
    <t>TRPIND240519dbe0d581</t>
  </si>
  <si>
    <t>TRPSUR240131da695f55</t>
  </si>
  <si>
    <t>TRPLUC2401249a132140</t>
  </si>
  <si>
    <t>TRPKOC240404ac2d65b7</t>
  </si>
  <si>
    <t>TRPCHA24042837974b95</t>
  </si>
  <si>
    <t>TRPLUC240119d6e02862</t>
  </si>
  <si>
    <t>TRPJAI240216a156c3e3</t>
  </si>
  <si>
    <t>TRPVAD24010652e40c32</t>
  </si>
  <si>
    <t>TRPMYS2406179936c2b9</t>
  </si>
  <si>
    <t>TRPLUC240622f0f84f91</t>
  </si>
  <si>
    <t>TRPIND24021635041982</t>
  </si>
  <si>
    <t>TRPCOI240218cc5a9cc4</t>
  </si>
  <si>
    <t>TRPLUC240306995c8d53</t>
  </si>
  <si>
    <t>TRPKOC24062561cb5621</t>
  </si>
  <si>
    <t>TRPJAI240420c758eef7</t>
  </si>
  <si>
    <t>TRPJAI2405144400b44f</t>
  </si>
  <si>
    <t>TRPCHA240428cd9058d1</t>
  </si>
  <si>
    <t>TRPJAI24062306bbcbfd</t>
  </si>
  <si>
    <t>TRPSUR240327c61ca85d</t>
  </si>
  <si>
    <t>TRPVAD2404144d2d451b</t>
  </si>
  <si>
    <t>TRPSUR2401048019ecba</t>
  </si>
  <si>
    <t>TRPJAI240511e494bce8</t>
  </si>
  <si>
    <t>TRPJAI240628b7a2f1ab</t>
  </si>
  <si>
    <t>TRPSUR240422c8115a61</t>
  </si>
  <si>
    <t>TRPMYS240519213aa1bf</t>
  </si>
  <si>
    <t>TRPIND24030947bdcd47</t>
  </si>
  <si>
    <t>TRPKOC24061673ce0acd</t>
  </si>
  <si>
    <t>TRPSUR2403171f0a71b4</t>
  </si>
  <si>
    <t>TRPJAI240524ad08f94b</t>
  </si>
  <si>
    <t>TRPKOC24031817e5d7e2</t>
  </si>
  <si>
    <t>TRPLUC240314c8c7889f</t>
  </si>
  <si>
    <t>TRPJAI2406158dd3a921</t>
  </si>
  <si>
    <t>TRPJAI2401142ca41674</t>
  </si>
  <si>
    <t>TRPIND24022852570441</t>
  </si>
  <si>
    <t>TRPLUC240611ceadc841</t>
  </si>
  <si>
    <t>TRPVAD2401233d820261</t>
  </si>
  <si>
    <t>TRPJAI240122cff638e1</t>
  </si>
  <si>
    <t>TRPJAI240517b8a5cc8b</t>
  </si>
  <si>
    <t>TRPSUR2402098881aea0</t>
  </si>
  <si>
    <t>TRPIND2402033b4aacf2</t>
  </si>
  <si>
    <t>TRPMYS24020595e78407</t>
  </si>
  <si>
    <t>TRPLUC240309e729efe1</t>
  </si>
  <si>
    <t>TRPVAD24011050d9f306</t>
  </si>
  <si>
    <t>TRPJAI24042914b87a81</t>
  </si>
  <si>
    <t>TRPMYS2402043ccc28e9</t>
  </si>
  <si>
    <t>TRPLUC2404022c128db2</t>
  </si>
  <si>
    <t>TRPJAI240117f4c0b1c6</t>
  </si>
  <si>
    <t>TRPSUR24021165e98669</t>
  </si>
  <si>
    <t>TRPCHA2402234b4c06be</t>
  </si>
  <si>
    <t>TRPJAI240114a5a803fd</t>
  </si>
  <si>
    <t>TRPLUC240610494ac3ad</t>
  </si>
  <si>
    <t>TRPVIS240501002a8645</t>
  </si>
  <si>
    <t>TRPJAI2402072c7b8e36</t>
  </si>
  <si>
    <t>TRPKOC240106e1d0a595</t>
  </si>
  <si>
    <t>TRPCHA240308fcec3273</t>
  </si>
  <si>
    <t>TRPSUR24013183a5f47a</t>
  </si>
  <si>
    <t>TRPVIS24010693b85a37</t>
  </si>
  <si>
    <t>TRPJAI240530dd32008d</t>
  </si>
  <si>
    <t>TRPKOC2403038597eed9</t>
  </si>
  <si>
    <t>TRPJAI240227cf78a6cb</t>
  </si>
  <si>
    <t>TRPKOC240203b79e9883</t>
  </si>
  <si>
    <t>TRPSUR2405285ae3643b</t>
  </si>
  <si>
    <t>TRPLUC240530767353ea</t>
  </si>
  <si>
    <t>TRPKOC24031632114771</t>
  </si>
  <si>
    <t>TRPVIS240410b0bc3d5a</t>
  </si>
  <si>
    <t>TRPVAD240613c2507d00</t>
  </si>
  <si>
    <t>TRPCHA2402042374c9e1</t>
  </si>
  <si>
    <t>TRPCHA240323cefe5a9e</t>
  </si>
  <si>
    <t>TRPCOI240630ef4002e1</t>
  </si>
  <si>
    <t>TRPJAI240427ff906db4</t>
  </si>
  <si>
    <t>TRPKOC240406b2990a44</t>
  </si>
  <si>
    <t>TRPSUR240409c3b7108b</t>
  </si>
  <si>
    <t>TRPJAI240302fc7767b2</t>
  </si>
  <si>
    <t>TRPSUR240316fd6cc4c1</t>
  </si>
  <si>
    <t>TRPLUC2401082616063d</t>
  </si>
  <si>
    <t>TRPVIS240409111e3a14</t>
  </si>
  <si>
    <t>TRPSUR2405241aa627cd</t>
  </si>
  <si>
    <t>TRPIND2403092e89c247</t>
  </si>
  <si>
    <t>TRPJAI240415f29fd7ea</t>
  </si>
  <si>
    <t>TRPLUC240411386f5802</t>
  </si>
  <si>
    <t>TRPCOI240615742749e6</t>
  </si>
  <si>
    <t>TRPKOC240115231a7af1</t>
  </si>
  <si>
    <t>TRPJAI240404201980fe</t>
  </si>
  <si>
    <t>TRPJAI2402172c146966</t>
  </si>
  <si>
    <t>TRPLUC240628d87cc4c3</t>
  </si>
  <si>
    <t>TRPJAI2404114ea06d8d</t>
  </si>
  <si>
    <t>TRPVIS2403249faf2585</t>
  </si>
  <si>
    <t>TRPVAD2405316cb58182</t>
  </si>
  <si>
    <t>TRPIND240630e229ccfb</t>
  </si>
  <si>
    <t>TRPJAI240519db9d0264</t>
  </si>
  <si>
    <t>TRPKOC24041740cbff6a</t>
  </si>
  <si>
    <t>TRPMYS2403109b361214</t>
  </si>
  <si>
    <t>TRPJAI240204195a6635</t>
  </si>
  <si>
    <t>TRPVAD2406259d3e847f</t>
  </si>
  <si>
    <t>TRPCHA2402118fc8d6f8</t>
  </si>
  <si>
    <t>TRPLUC2404231e76ebec</t>
  </si>
  <si>
    <t>TRPJAI24033134f5ab2e</t>
  </si>
  <si>
    <t>TRPCHA240217d76e3fe9</t>
  </si>
  <si>
    <t>TRPJAI240513126466cb</t>
  </si>
  <si>
    <t>TRPLUC240221c87b9a0b</t>
  </si>
  <si>
    <t>TRPLUC24061872959030</t>
  </si>
  <si>
    <t>TRPCOI2404186298e66b</t>
  </si>
  <si>
    <t>TRPCHA240504f4b0c690</t>
  </si>
  <si>
    <t>TRPVIS24041024f5421b</t>
  </si>
  <si>
    <t>TRPSUR2404131be17d29</t>
  </si>
  <si>
    <t>TRPCHA24031331ec654b</t>
  </si>
  <si>
    <t>TRPIND2404197525269e</t>
  </si>
  <si>
    <t>TRPLUC240213670ac65d</t>
  </si>
  <si>
    <t>TRPMYS24022493da904c</t>
  </si>
  <si>
    <t>TRPSUR240531b29bba1a</t>
  </si>
  <si>
    <t>TRPCHA240323888e3ac4</t>
  </si>
  <si>
    <t>TRPIND240120c22cbe15</t>
  </si>
  <si>
    <t>TRPVIS2404219f06f25b</t>
  </si>
  <si>
    <t>TRPIND2404300e564b99</t>
  </si>
  <si>
    <t>TRPCOI240403ce256a56</t>
  </si>
  <si>
    <t>TRPSUR2403114ca1e830</t>
  </si>
  <si>
    <t>TRPSUR24021923cd0435</t>
  </si>
  <si>
    <t>TRPLUC240531d9d5a010</t>
  </si>
  <si>
    <t>TRPLUC240503bfce2268</t>
  </si>
  <si>
    <t>TRPMYS240324bc7c91c0</t>
  </si>
  <si>
    <t>TRPKOC240519247d2334</t>
  </si>
  <si>
    <t>TRPCOI240427b624a96f</t>
  </si>
  <si>
    <t>TRPCHA2401274c54566e</t>
  </si>
  <si>
    <t>TRPVIS24032275928222</t>
  </si>
  <si>
    <t>TRPKOC240402193b7025</t>
  </si>
  <si>
    <t>TRPJAI24033086e4d183</t>
  </si>
  <si>
    <t>TRPMYS240316cf1eefdc</t>
  </si>
  <si>
    <t>TRPJAI240309c1fac83f</t>
  </si>
  <si>
    <t>TRPVAD240414417f97be</t>
  </si>
  <si>
    <t>TRPLUC240320534cadb8</t>
  </si>
  <si>
    <t>TRPMYS2401079ab70a5f</t>
  </si>
  <si>
    <t>TRPSUR240116826cea1f</t>
  </si>
  <si>
    <t>TRPKOC240224b52c259e</t>
  </si>
  <si>
    <t>TRPJAI240531a4ed41c2</t>
  </si>
  <si>
    <t>TRPIND240428dd69311c</t>
  </si>
  <si>
    <t>TRPVAD2406011747d8cc</t>
  </si>
  <si>
    <t>TRPSUR240427a8621104</t>
  </si>
  <si>
    <t>TRPJAI2401214e3151ac</t>
  </si>
  <si>
    <t>TRPJAI240519446495be</t>
  </si>
  <si>
    <t>TRPLUC2402142c8ad227</t>
  </si>
  <si>
    <t>TRPIND24021592f8a73a</t>
  </si>
  <si>
    <t>TRPJAI240616707acb7d</t>
  </si>
  <si>
    <t>TRPVIS2405182bce63da</t>
  </si>
  <si>
    <t>TRPJAI2404139730cf78</t>
  </si>
  <si>
    <t>TRPJAI240412582d1518</t>
  </si>
  <si>
    <t>TRPCOI24040541f3f3ed</t>
  </si>
  <si>
    <t>TRPSUR240307f079bbfb</t>
  </si>
  <si>
    <t>TRPKOC24011426f44163</t>
  </si>
  <si>
    <t>TRPVAD24042257e80313</t>
  </si>
  <si>
    <t>TRPLUC240308381e5d91</t>
  </si>
  <si>
    <t>TRPCOI2406201d1043db</t>
  </si>
  <si>
    <t>TRPSUR240210184b3137</t>
  </si>
  <si>
    <t>TRPKOC240525bbffcc49</t>
  </si>
  <si>
    <t>TRPKOC240602241dffd8</t>
  </si>
  <si>
    <t>TRPSUR240329a5dab474</t>
  </si>
  <si>
    <t>TRPJAI24022473db3f26</t>
  </si>
  <si>
    <t>TRPKOC240113d8b1e049</t>
  </si>
  <si>
    <t>TRPSUR240328fadb21b1</t>
  </si>
  <si>
    <t>TRPJAI240102391a015f</t>
  </si>
  <si>
    <t>TRPCOI240102252e972f</t>
  </si>
  <si>
    <t>TRPSUR240214b26f0979</t>
  </si>
  <si>
    <t>TRPVIS240512af133fef</t>
  </si>
  <si>
    <t>TRPLUC24021755ace410</t>
  </si>
  <si>
    <t>TRPLUC24012284265d28</t>
  </si>
  <si>
    <t>TRPCHA240107d783d3c6</t>
  </si>
  <si>
    <t>TRPLUC2402026bc1b06f</t>
  </si>
  <si>
    <t>TRPCOI2406292c878147</t>
  </si>
  <si>
    <t>TRPIND24051095cf734d</t>
  </si>
  <si>
    <t>TRPIND240526db088130</t>
  </si>
  <si>
    <t>TRPJAI2401202b9b2c96</t>
  </si>
  <si>
    <t>TRPSUR240506bd09cbeb</t>
  </si>
  <si>
    <t>TRPKOC240224706963f2</t>
  </si>
  <si>
    <t>TRPVAD240126c0028495</t>
  </si>
  <si>
    <t>TRPSUR240611aac195f6</t>
  </si>
  <si>
    <t>TRPLUC2405289da9b023</t>
  </si>
  <si>
    <t>TRPVIS2401162c8bd721</t>
  </si>
  <si>
    <t>TRPJAI24060918c50b56</t>
  </si>
  <si>
    <t>TRPSUR240202f774224e</t>
  </si>
  <si>
    <t>TRPKOC240217b2e39780</t>
  </si>
  <si>
    <t>TRPLUC2405265e16f484</t>
  </si>
  <si>
    <t>TRPKOC240309614a882f</t>
  </si>
  <si>
    <t>TRPJAI2401025c9a4dec</t>
  </si>
  <si>
    <t>TRPCOI2404132ade499b</t>
  </si>
  <si>
    <t>TRPJAI2403031f855f03</t>
  </si>
  <si>
    <t>TRPKOC2405041e4c4f22</t>
  </si>
  <si>
    <t>TRPKOC240127e79d0af3</t>
  </si>
  <si>
    <t>TRPMYS2404132628d70a</t>
  </si>
  <si>
    <t>TRPVAD24052678b3d540</t>
  </si>
  <si>
    <t>TRPLUC240226b60d91be</t>
  </si>
  <si>
    <t>TRPLUC2401090ca76104</t>
  </si>
  <si>
    <t>TRPIND24061638afc0b6</t>
  </si>
  <si>
    <t>TRPVAD2403096113deb7</t>
  </si>
  <si>
    <t>TRPSUR240112a090db64</t>
  </si>
  <si>
    <t>TRPCHA240125670494dd</t>
  </si>
  <si>
    <t>TRPKOC24021498fdc0b9</t>
  </si>
  <si>
    <t>TRPVAD24022173169030</t>
  </si>
  <si>
    <t>TRPCOI240313638b3963</t>
  </si>
  <si>
    <t>TRPLUC2404044e018d2c</t>
  </si>
  <si>
    <t>TRPKOC240420cdd3ae0f</t>
  </si>
  <si>
    <t>TRPVAD240309980d5d6f</t>
  </si>
  <si>
    <t>TRPCHA24032060aac8ba</t>
  </si>
  <si>
    <t>TRPKOC2401071fa26548</t>
  </si>
  <si>
    <t>TRPLUC2401204094ba21</t>
  </si>
  <si>
    <t>TRPJAI2401148fde1509</t>
  </si>
  <si>
    <t>TRPIND240602d048cf1a</t>
  </si>
  <si>
    <t>TRPKOC240302c8fcbf02</t>
  </si>
  <si>
    <t>TRPCOI2404209b68985c</t>
  </si>
  <si>
    <t>TRPSUR240415f05f2d8b</t>
  </si>
  <si>
    <t>TRPKOC240118fdee5f55</t>
  </si>
  <si>
    <t>TRPJAI240622138c63f3</t>
  </si>
  <si>
    <t>TRPCOI2402028d5191d3</t>
  </si>
  <si>
    <t>TRPJAI2406250ad42cfd</t>
  </si>
  <si>
    <t>TRPLUC2401294177e743</t>
  </si>
  <si>
    <t>TRPSUR240219bef1332d</t>
  </si>
  <si>
    <t>TRPCHA240210abe344f8</t>
  </si>
  <si>
    <t>TRPJAI2406187a0a470e</t>
  </si>
  <si>
    <t>TRPCHA2406135df60e32</t>
  </si>
  <si>
    <t>TRPSUR24032927ddc9c1</t>
  </si>
  <si>
    <t>TRPKOC2406294f9c02bd</t>
  </si>
  <si>
    <t>TRPCHA240401d530b721</t>
  </si>
  <si>
    <t>TRPKOC240328bd5ca105</t>
  </si>
  <si>
    <t>TRPVAD240606a389548f</t>
  </si>
  <si>
    <t>TRPKOC240511dfa11ad2</t>
  </si>
  <si>
    <t>TRPMYS240318570947cb</t>
  </si>
  <si>
    <t>TRPJAI240204a64f125b</t>
  </si>
  <si>
    <t>TRPCHA2401190ee57f65</t>
  </si>
  <si>
    <t>TRPCHA240312c22b725f</t>
  </si>
  <si>
    <t>TRPSUR24030607261339</t>
  </si>
  <si>
    <t>TRPMYS240505ae69bd20</t>
  </si>
  <si>
    <t>TRPCHA240226f3b1d59f</t>
  </si>
  <si>
    <t>TRPSUR240117e777a7a4</t>
  </si>
  <si>
    <t>TRPCOI24040509d55c69</t>
  </si>
  <si>
    <t>TRPVIS24012095468c0d</t>
  </si>
  <si>
    <t>TRPIND240107a796203a</t>
  </si>
  <si>
    <t>TRPSUR24011561b46661</t>
  </si>
  <si>
    <t>TRPSUR24011477ffd585</t>
  </si>
  <si>
    <t>TRPIND2401132f5f282f</t>
  </si>
  <si>
    <t>TRPJAI240421da88ccc1</t>
  </si>
  <si>
    <t>TRPVIS240413eb29961c</t>
  </si>
  <si>
    <t>TRPVIS2406172c8ed4e6</t>
  </si>
  <si>
    <t>TRPVAD2404192c1018b1</t>
  </si>
  <si>
    <t>TRPMYS240411bb5859e7</t>
  </si>
  <si>
    <t>TRPVAD24050599ed8529</t>
  </si>
  <si>
    <t>TRPCOI240319ffc9b4e7</t>
  </si>
  <si>
    <t>TRPLUC2402147f823a45</t>
  </si>
  <si>
    <t>TRPIND240602c4059098</t>
  </si>
  <si>
    <t>TRPLUC24031893719d12</t>
  </si>
  <si>
    <t>TRPSUR240219cf0bdf37</t>
  </si>
  <si>
    <t>TRPJAI2403031557eede</t>
  </si>
  <si>
    <t>TRPIND24050267f1e08b</t>
  </si>
  <si>
    <t>TRPCHA240323718e0298</t>
  </si>
  <si>
    <t>TRPKOC24031048228e48</t>
  </si>
  <si>
    <t>TRPJAI240218ca453b2f</t>
  </si>
  <si>
    <t>TRPSUR24011709044f70</t>
  </si>
  <si>
    <t>TRPLUC24022064080f75</t>
  </si>
  <si>
    <t>TRPIND240210f6dda42a</t>
  </si>
  <si>
    <t>TRPIND240503e913e7da</t>
  </si>
  <si>
    <t>TRPJAI24020734431571</t>
  </si>
  <si>
    <t>TRPJAI2402179d0a4c69</t>
  </si>
  <si>
    <t>TRPJAI2403152a509eef</t>
  </si>
  <si>
    <t>TRPLUC24042606603f2f</t>
  </si>
  <si>
    <t>TRPLUC2406142c76b45b</t>
  </si>
  <si>
    <t>TRPLUC24030125ae76e6</t>
  </si>
  <si>
    <t>TRPSUR2404214087dd45</t>
  </si>
  <si>
    <t>TRPCHA24011370d9fb1b</t>
  </si>
  <si>
    <t>TRPCOI240518c9c6c20b</t>
  </si>
  <si>
    <t>TRPCHA2404070f1d89fa</t>
  </si>
  <si>
    <t>TRPVIS2403102a5a53c3</t>
  </si>
  <si>
    <t>TRPSUR2405165458b92a</t>
  </si>
  <si>
    <t>TRPSUR2403087f48b551</t>
  </si>
  <si>
    <t>TRPSUR2401165c39820a</t>
  </si>
  <si>
    <t>TRPVAD2401305bb4d9d8</t>
  </si>
  <si>
    <t>TRPIND240421135cfba1</t>
  </si>
  <si>
    <t>TRPKOC240317816d86eb</t>
  </si>
  <si>
    <t>TRPKOC2405221e6d251a</t>
  </si>
  <si>
    <t>TRPKOC2403067745d434</t>
  </si>
  <si>
    <t>TRPKOC240114eb29e2c3</t>
  </si>
  <si>
    <t>TRPJAI24012795cd55d6</t>
  </si>
  <si>
    <t>TRPJAI2402258d39ff32</t>
  </si>
  <si>
    <t>TRPKOC2401157464593e</t>
  </si>
  <si>
    <t>TRPVAD2401218ee32803</t>
  </si>
  <si>
    <t>TRPJAI240218a1ef40c8</t>
  </si>
  <si>
    <t>TRPSUR240418111e8f6f</t>
  </si>
  <si>
    <t>TRPVAD240102f1eb37f5</t>
  </si>
  <si>
    <t>TRPJAI2402147945a235</t>
  </si>
  <si>
    <t>TRPLUC240124641b8397</t>
  </si>
  <si>
    <t>TRPKOC240427379a9920</t>
  </si>
  <si>
    <t>TRPCOI24062078f6c976</t>
  </si>
  <si>
    <t>TRPKOC240308be12c247</t>
  </si>
  <si>
    <t>TRPCHA2406212b4472b2</t>
  </si>
  <si>
    <t>TRPSUR24061528b52c19</t>
  </si>
  <si>
    <t>TRPVAD240618cf189881</t>
  </si>
  <si>
    <t>TRPSUR2402246eca75fb</t>
  </si>
  <si>
    <t>TRPSUR240430cb1d7a13</t>
  </si>
  <si>
    <t>TRPSUR2404262e36a1b1</t>
  </si>
  <si>
    <t>TRPLUC240411b111368a</t>
  </si>
  <si>
    <t>TRPCHA2402202388f729</t>
  </si>
  <si>
    <t>TRPLUC240304e7628119</t>
  </si>
  <si>
    <t>TRPLUC2402067513b1d2</t>
  </si>
  <si>
    <t>TRPCOI24062331b99ec4</t>
  </si>
  <si>
    <t>TRPJAI240316a9c6c299</t>
  </si>
  <si>
    <t>TRPKOC24011508044d56</t>
  </si>
  <si>
    <t>TRPKOC240622dbdbc3b9</t>
  </si>
  <si>
    <t>TRPCHA240322b5f70d7f</t>
  </si>
  <si>
    <t>TRPVIS240401a9c58fad</t>
  </si>
  <si>
    <t>TRPMYS240204ec26724f</t>
  </si>
  <si>
    <t>TRPJAI240225d714dc7b</t>
  </si>
  <si>
    <t>TRPIND240118439af5e5</t>
  </si>
  <si>
    <t>TRPKOC2401224c90415d</t>
  </si>
  <si>
    <t>TRPLUC240509e9c3372a</t>
  </si>
  <si>
    <t>TRPLUC240330be0be64b</t>
  </si>
  <si>
    <t>TRPSUR24012807b265a8</t>
  </si>
  <si>
    <t>TRPLUC240518fdc66008</t>
  </si>
  <si>
    <t>TRPSUR240522ec2b41dd</t>
  </si>
  <si>
    <t>TRPCHA2403311c2b93ab</t>
  </si>
  <si>
    <t>TRPLUC240323092e099e</t>
  </si>
  <si>
    <t>TRPMYS2403226dc34e1c</t>
  </si>
  <si>
    <t>TRPJAI240204cd40f9c7</t>
  </si>
  <si>
    <t>TRPSUR2402098c3684b4</t>
  </si>
  <si>
    <t>TRPIND240514003169a8</t>
  </si>
  <si>
    <t>TRPJAI240329e2b16462</t>
  </si>
  <si>
    <t>TRPCHA24050164d08455</t>
  </si>
  <si>
    <t>TRPVAD2402041cec6eaa</t>
  </si>
  <si>
    <t>TRPCHA24021491a8f983</t>
  </si>
  <si>
    <t>TRPCOI240428fd2743b7</t>
  </si>
  <si>
    <t>TRPJAI24062354a485d5</t>
  </si>
  <si>
    <t>TRPIND24062783f1c55d</t>
  </si>
  <si>
    <t>TRPKOC2404132bb55619</t>
  </si>
  <si>
    <t>TRPSUR2402215fd1ad71</t>
  </si>
  <si>
    <t>TRPIND240623af7d825b</t>
  </si>
  <si>
    <t>TRPLUC24031574bae3de</t>
  </si>
  <si>
    <t>TRPLUC2405092457f18b</t>
  </si>
  <si>
    <t>TRPLUC2406125b29dc50</t>
  </si>
  <si>
    <t>TRPVAD240614060ed4dd</t>
  </si>
  <si>
    <t>TRPLUC2406242f361ada</t>
  </si>
  <si>
    <t>TRPVAD240413c752707d</t>
  </si>
  <si>
    <t>TRPKOC24042828c26f72</t>
  </si>
  <si>
    <t>TRPSUR24010386d2c036</t>
  </si>
  <si>
    <t>TRPKOC240401ae6163d9</t>
  </si>
  <si>
    <t>TRPSUR2406144073e468</t>
  </si>
  <si>
    <t>TRPJAI240203166cc687</t>
  </si>
  <si>
    <t>TRPJAI240328d3ab850f</t>
  </si>
  <si>
    <t>TRPKOC240226fb1bf274</t>
  </si>
  <si>
    <t>TRPMYS240519d5d3b354</t>
  </si>
  <si>
    <t>TRPLUC240514fe392d05</t>
  </si>
  <si>
    <t>TRPLUC24061344acd6f3</t>
  </si>
  <si>
    <t>TRPJAI24021655122f1a</t>
  </si>
  <si>
    <t>TRPLUC240308467b2635</t>
  </si>
  <si>
    <t>TRPSUR240401d707633a</t>
  </si>
  <si>
    <t>TRPIND240316b63c04e0</t>
  </si>
  <si>
    <t>TRPKOC2405198eb105db</t>
  </si>
  <si>
    <t>TRPCHA240622b5cee03a</t>
  </si>
  <si>
    <t>TRPCHA240512aba6d562</t>
  </si>
  <si>
    <t>TRPCOI240220bd61f44a</t>
  </si>
  <si>
    <t>TRPSUR24021650aef7af</t>
  </si>
  <si>
    <t>TRPCHA2402076600a114</t>
  </si>
  <si>
    <t>TRPSUR240409dd624c3b</t>
  </si>
  <si>
    <t>TRPCOI2406305b4ed145</t>
  </si>
  <si>
    <t>TRPCOI240518ae42e541</t>
  </si>
  <si>
    <t>TRPLUC240119d93753cb</t>
  </si>
  <si>
    <t>TRPJAI2404070be8d5ee</t>
  </si>
  <si>
    <t>TRPLUC240123f977c156</t>
  </si>
  <si>
    <t>TRPCHA240426c3a70274</t>
  </si>
  <si>
    <t>TRPKOC2404205f07cf40</t>
  </si>
  <si>
    <t>TRPJAI2403015d8b305f</t>
  </si>
  <si>
    <t>TRPIND240116ca52db51</t>
  </si>
  <si>
    <t>TRPIND240519691c8eb1</t>
  </si>
  <si>
    <t>TRPMYS2406219539e076</t>
  </si>
  <si>
    <t>TRPJAI24042497a27fe6</t>
  </si>
  <si>
    <t>TRPSUR240316490a2841</t>
  </si>
  <si>
    <t>TRPCHA2401199c8bcaf3</t>
  </si>
  <si>
    <t>TRPCHA240207b208bb1d</t>
  </si>
  <si>
    <t>TRPKOC24041484ea7e18</t>
  </si>
  <si>
    <t>TRPJAI240217c68c18e8</t>
  </si>
  <si>
    <t>TRPSUR24040988d02116</t>
  </si>
  <si>
    <t>TRPSUR240504dc2cb5db</t>
  </si>
  <si>
    <t>TRPKOC240511ededd268</t>
  </si>
  <si>
    <t>TRPSUR2402228e7d890a</t>
  </si>
  <si>
    <t>TRPKOC2401084447b21d</t>
  </si>
  <si>
    <t>TRPCHA240217d68bde5d</t>
  </si>
  <si>
    <t>TRPKOC240601cb8beea3</t>
  </si>
  <si>
    <t>TRPSUR240105d2ec6857</t>
  </si>
  <si>
    <t>TRPCHA240504a276a3dd</t>
  </si>
  <si>
    <t>TRPKOC2404038463610d</t>
  </si>
  <si>
    <t>TRPLUC2406230776cd0c</t>
  </si>
  <si>
    <t>TRPSUR2402046e45eb73</t>
  </si>
  <si>
    <t>TRPCHA240208dfd7d5e5</t>
  </si>
  <si>
    <t>TRPJAI240615a01e4d20</t>
  </si>
  <si>
    <t>TRPLUC2403128df9a2e1</t>
  </si>
  <si>
    <t>TRPIND240218e767393b</t>
  </si>
  <si>
    <t>TRPIND240301de1d8151</t>
  </si>
  <si>
    <t>TRPLUC2405317044c128</t>
  </si>
  <si>
    <t>TRPLUC240123ffd7e716</t>
  </si>
  <si>
    <t>TRPLUC24010227ff1579</t>
  </si>
  <si>
    <t>TRPLUC240531403c4465</t>
  </si>
  <si>
    <t>TRPJAI24042736a1dc0e</t>
  </si>
  <si>
    <t>TRPMYS2402138d04058b</t>
  </si>
  <si>
    <t>TRPVIS2403300f72579d</t>
  </si>
  <si>
    <t>TRPVIS240113ebd9f4fe</t>
  </si>
  <si>
    <t>TRPCHA240302c571a84d</t>
  </si>
  <si>
    <t>TRPVAD24012045998b1c</t>
  </si>
  <si>
    <t>TRPVAD24010620c685f3</t>
  </si>
  <si>
    <t>TRPCHA24011083a8c7c4</t>
  </si>
  <si>
    <t>TRPSUR240613956daf29</t>
  </si>
  <si>
    <t>TRPLUC240409cb52d6b7</t>
  </si>
  <si>
    <t>TRPLUC24041992211594</t>
  </si>
  <si>
    <t>TRPLUC2403170fa439df</t>
  </si>
  <si>
    <t>TRPSUR240621cb248323</t>
  </si>
  <si>
    <t>TRPSUR240213e81d3a12</t>
  </si>
  <si>
    <t>TRPCHA240121c2ae86fc</t>
  </si>
  <si>
    <t>TRPMYS24051262eebd7d</t>
  </si>
  <si>
    <t>TRPVAD24051722337ea6</t>
  </si>
  <si>
    <t>TRPSUR24032734c6c2b3</t>
  </si>
  <si>
    <t>TRPVIS24061509d31e7a</t>
  </si>
  <si>
    <t>TRPCHA240526397b12f9</t>
  </si>
  <si>
    <t>TRPMYS240218ec89a918</t>
  </si>
  <si>
    <t>TRPCHA2405116b054655</t>
  </si>
  <si>
    <t>TRPKOC2405180f5b38d8</t>
  </si>
  <si>
    <t>TRPVAD2403053e777c4a</t>
  </si>
  <si>
    <t>TRPIND24020476c8a03a</t>
  </si>
  <si>
    <t>TRPKOC24051877449653</t>
  </si>
  <si>
    <t>TRPVAD240421c8043b08</t>
  </si>
  <si>
    <t>TRPLUC240225bff75879</t>
  </si>
  <si>
    <t>TRPLUC24061485e5678f</t>
  </si>
  <si>
    <t>TRPSUR2404142ecff0b0</t>
  </si>
  <si>
    <t>TRPJAI240213c7dc171f</t>
  </si>
  <si>
    <t>TRPLUC240401a859a473</t>
  </si>
  <si>
    <t>TRPJAI24060811e1ef8d</t>
  </si>
  <si>
    <t>TRPIND240525960e919b</t>
  </si>
  <si>
    <t>TRPIND2402129b8433b1</t>
  </si>
  <si>
    <t>TRPIND240620d98c4673</t>
  </si>
  <si>
    <t>TRPKOC240503f493eccc</t>
  </si>
  <si>
    <t>TRPCOI240523370ea5c9</t>
  </si>
  <si>
    <t>TRPJAI24021767eb8425</t>
  </si>
  <si>
    <t>TRPCOI24031375fd7fdf</t>
  </si>
  <si>
    <t>TRPJAI240128a8eb6c93</t>
  </si>
  <si>
    <t>TRPLUC24012391093931</t>
  </si>
  <si>
    <t>TRPCHA2406014367397f</t>
  </si>
  <si>
    <t>TRPCOI2402184e02d4fa</t>
  </si>
  <si>
    <t>TRPSUR24060171560590</t>
  </si>
  <si>
    <t>TRPSUR24022501a41d8d</t>
  </si>
  <si>
    <t>TRPJAI240305e8fd4c30</t>
  </si>
  <si>
    <t>TRPLUC24022860676758</t>
  </si>
  <si>
    <t>TRPKOC2403292ce86b5e</t>
  </si>
  <si>
    <t>TRPLUC24010309b312e4</t>
  </si>
  <si>
    <t>TRPCHA24030227a63824</t>
  </si>
  <si>
    <t>TRPVIS240531316382c1</t>
  </si>
  <si>
    <t>TRPKOC24051897a4c09c</t>
  </si>
  <si>
    <t>TRPIND2402281f850758</t>
  </si>
  <si>
    <t>TRPVAD240526f7404717</t>
  </si>
  <si>
    <t>TRPLUC2405024568537a</t>
  </si>
  <si>
    <t>TRPCHA24012840b2e278</t>
  </si>
  <si>
    <t>TRPJAI240410214938d8</t>
  </si>
  <si>
    <t>TRPLUC2406207c07965c</t>
  </si>
  <si>
    <t>TRPJAI240413aea3298c</t>
  </si>
  <si>
    <t>TRPJAI2403243d5a9f43</t>
  </si>
  <si>
    <t>TRPCOI240412cd688df4</t>
  </si>
  <si>
    <t>TRPVIS24060181b44283</t>
  </si>
  <si>
    <t>TRPVAD240229b2cb80c3</t>
  </si>
  <si>
    <t>TRPKOC24012650369f8a</t>
  </si>
  <si>
    <t>TRPKOC2402106b6fc302</t>
  </si>
  <si>
    <t>TRPKOC24011480f0b347</t>
  </si>
  <si>
    <t>TRPLUC240227b5a9a29b</t>
  </si>
  <si>
    <t>TRPIND24061553d215c1</t>
  </si>
  <si>
    <t>TRPLUC24042809cfcaf6</t>
  </si>
  <si>
    <t>TRPJAI2405127ec1d8da</t>
  </si>
  <si>
    <t>TRPKOC2401147fce02af</t>
  </si>
  <si>
    <t>TRPIND2403020838cf53</t>
  </si>
  <si>
    <t>TRPJAI2403105a181f3a</t>
  </si>
  <si>
    <t>TRPIND240424ea95ca5e</t>
  </si>
  <si>
    <t>TRPJAI240121678a942c</t>
  </si>
  <si>
    <t>TRPVAD24062684116f62</t>
  </si>
  <si>
    <t>TRPKOC2405226a9ddca3</t>
  </si>
  <si>
    <t>TRPKOC2406236d811a29</t>
  </si>
  <si>
    <t>TRPVIS2403112c580184</t>
  </si>
  <si>
    <t>TRPJAI2405048a4e8f4a</t>
  </si>
  <si>
    <t>TRPLUC2405063533b571</t>
  </si>
  <si>
    <t>TRPLUC240227dfff9b75</t>
  </si>
  <si>
    <t>TRPLUC240227fc88b8ee</t>
  </si>
  <si>
    <t>TRPSUR2403181f019a66</t>
  </si>
  <si>
    <t>TRPLUC2404150886cc7c</t>
  </si>
  <si>
    <t>TRPCHA240609a26a6cbc</t>
  </si>
  <si>
    <t>TRPVIS240407b86bd7f5</t>
  </si>
  <si>
    <t>TRPCHA2401030d0f7ccf</t>
  </si>
  <si>
    <t>TRPLUC2405045342b090</t>
  </si>
  <si>
    <t>TRPJAI24021122216949</t>
  </si>
  <si>
    <t>TRPJAI2404177e913b4b</t>
  </si>
  <si>
    <t>TRPSUR240114c770b83c</t>
  </si>
  <si>
    <t>TRPJAI240609c1b92007</t>
  </si>
  <si>
    <t>TRPSUR24030417b2ab63</t>
  </si>
  <si>
    <t>TRPKOC240428562bd89c</t>
  </si>
  <si>
    <t>TRPIND2402267096a7e6</t>
  </si>
  <si>
    <t>TRPLUC240304740e6052</t>
  </si>
  <si>
    <t>TRPCOI2402279423ca56</t>
  </si>
  <si>
    <t>TRPLUC240122a47d4c1c</t>
  </si>
  <si>
    <t>TRPSUR240502c45ddbc3</t>
  </si>
  <si>
    <t>TRPMYS240505ab8ccaf7</t>
  </si>
  <si>
    <t>TRPLUC2403048a162cb0</t>
  </si>
  <si>
    <t>TRPSUR240506821be2d9</t>
  </si>
  <si>
    <t>TRPVAD2405046e103105</t>
  </si>
  <si>
    <t>TRPJAI2404134c322f15</t>
  </si>
  <si>
    <t>TRPLUC24042087890ace</t>
  </si>
  <si>
    <t>TRPKOC24040791e5f0c3</t>
  </si>
  <si>
    <t>TRPLUC24041605366a81</t>
  </si>
  <si>
    <t>TRPJAI240316748add3d</t>
  </si>
  <si>
    <t>TRPIND24061520f3620f</t>
  </si>
  <si>
    <t>TRPIND2405311e219295</t>
  </si>
  <si>
    <t>TRPJAI24021864570faa</t>
  </si>
  <si>
    <t>TRPKOC2404270ff4eeb8</t>
  </si>
  <si>
    <t>TRPIND240228e3696149</t>
  </si>
  <si>
    <t>TRPCOI240402c97d2199</t>
  </si>
  <si>
    <t>TRPSUR240529b5166cb0</t>
  </si>
  <si>
    <t>TRPKOC2406208562d0cd</t>
  </si>
  <si>
    <t>TRPJAI24012867a4507c</t>
  </si>
  <si>
    <t>TRPJAI240511764ba65f</t>
  </si>
  <si>
    <t>TRPSUR240411f18eea19</t>
  </si>
  <si>
    <t>TRPIND240121840bb517</t>
  </si>
  <si>
    <t>TRPVIS2401200e153127</t>
  </si>
  <si>
    <t>TRPMYS2403300931774a</t>
  </si>
  <si>
    <t>TRPKOC240114f12ce7f4</t>
  </si>
  <si>
    <t>TRPSUR240609732decf0</t>
  </si>
  <si>
    <t>TRPLUC24041205f14062</t>
  </si>
  <si>
    <t>TRPSUR24012618798221</t>
  </si>
  <si>
    <t>TRPKOC2401204695331c</t>
  </si>
  <si>
    <t>TRPSUR24011153b78706</t>
  </si>
  <si>
    <t>TRPKOC24022881283a79</t>
  </si>
  <si>
    <t>TRPJAI240123da339f26</t>
  </si>
  <si>
    <t>TRPJAI240317f7040617</t>
  </si>
  <si>
    <t>TRPKOC2403200f95423b</t>
  </si>
  <si>
    <t>TRPKOC240414eb24f65a</t>
  </si>
  <si>
    <t>TRPSUR240210bf606792</t>
  </si>
  <si>
    <t>TRPVAD240508ede34e9d</t>
  </si>
  <si>
    <t>TRPLUC24050445b37448</t>
  </si>
  <si>
    <t>TRPMYS24062347ae3722</t>
  </si>
  <si>
    <t>TRPKOC240303747dd432</t>
  </si>
  <si>
    <t>TRPLUC2406193feb0a5e</t>
  </si>
  <si>
    <t>TRPCHA2406145ccacd35</t>
  </si>
  <si>
    <t>TRPMYS24051724a700b5</t>
  </si>
  <si>
    <t>TRPCOI24021919999a5e</t>
  </si>
  <si>
    <t>TRPLUC240418eb6c27c4</t>
  </si>
  <si>
    <t>TRPCHA24041390b7efb0</t>
  </si>
  <si>
    <t>TRPJAI240630b324f243</t>
  </si>
  <si>
    <t>TRPVAD24010356510031</t>
  </si>
  <si>
    <t>TRPVAD2405227610ffa9</t>
  </si>
  <si>
    <t>TRPSUR240225179ac5fb</t>
  </si>
  <si>
    <t>TRPVIS240403ee9ee2cd</t>
  </si>
  <si>
    <t>TRPVAD2403291792e5b9</t>
  </si>
  <si>
    <t>TRPMYS2402242bb6ba51</t>
  </si>
  <si>
    <t>TRPCHA240307a2885793</t>
  </si>
  <si>
    <t>TRPJAI240210f40295a1</t>
  </si>
  <si>
    <t>TRPCHA240129a3db8701</t>
  </si>
  <si>
    <t>TRPSUR240320e4ef6d90</t>
  </si>
  <si>
    <t>TRPLUC240210b2ef5759</t>
  </si>
  <si>
    <t>TRPLUC2402045d473552</t>
  </si>
  <si>
    <t>TRPIND2403080f65a803</t>
  </si>
  <si>
    <t>TRPLUC240613a357e50e</t>
  </si>
  <si>
    <t>TRPKOC24021615a82b98</t>
  </si>
  <si>
    <t>TRPLUC240122e7ef131d</t>
  </si>
  <si>
    <t>TRPIND240224ce7ad7b7</t>
  </si>
  <si>
    <t>TRPIND240629fc6310cf</t>
  </si>
  <si>
    <t>TRPMYS240114ddbb8573</t>
  </si>
  <si>
    <t>TRPJAI2402271a8b097d</t>
  </si>
  <si>
    <t>TRPLUC24050899ca0af7</t>
  </si>
  <si>
    <t>TRPLUC24040102780018</t>
  </si>
  <si>
    <t>TRPCHA240127578526ef</t>
  </si>
  <si>
    <t>TRPVAD240107f1389f7b</t>
  </si>
  <si>
    <t>TRPLUC240215d4528366</t>
  </si>
  <si>
    <t>TRPIND240516bdb592bc</t>
  </si>
  <si>
    <t>TRPCOI2402286f42a04c</t>
  </si>
  <si>
    <t>TRPMYS24012825d4ad94</t>
  </si>
  <si>
    <t>TRPSUR240209de31d28c</t>
  </si>
  <si>
    <t>TRPIND24040656e4bbf8</t>
  </si>
  <si>
    <t>TRPLUC2403290465ee25</t>
  </si>
  <si>
    <t>TRPLUC240223918114a5</t>
  </si>
  <si>
    <t>TRPSUR2403055d7731ef</t>
  </si>
  <si>
    <t>TRPVAD2401038eb5ed9f</t>
  </si>
  <si>
    <t>TRPSUR240524b41e4f3e</t>
  </si>
  <si>
    <t>TRPLUC240627d2aa4d72</t>
  </si>
  <si>
    <t>TRPSUR24020239bb4204</t>
  </si>
  <si>
    <t>TRPSUR2401224cd74384</t>
  </si>
  <si>
    <t>TRPKOC240118cfd25bbc</t>
  </si>
  <si>
    <t>TRPVAD2404270d7f32e1</t>
  </si>
  <si>
    <t>TRPSUR2403271425ab71</t>
  </si>
  <si>
    <t>TRPLUC24040724914134</t>
  </si>
  <si>
    <t>TRPCHA240315228e9e9f</t>
  </si>
  <si>
    <t>TRPSUR2406237cf3f1e1</t>
  </si>
  <si>
    <t>TRPMYS240528865214f7</t>
  </si>
  <si>
    <t>TRPCHA240215b1c1bd79</t>
  </si>
  <si>
    <t>TRPIND2403028991e8ba</t>
  </si>
  <si>
    <t>TRPKOC24042031590b08</t>
  </si>
  <si>
    <t>TRPCHA240526c9c336bd</t>
  </si>
  <si>
    <t>TRPSUR240225c3362efe</t>
  </si>
  <si>
    <t>TRPLUC240125d908c4c9</t>
  </si>
  <si>
    <t>TRPJAI240308809c6c2e</t>
  </si>
  <si>
    <t>TRPCHA240420c81e0e94</t>
  </si>
  <si>
    <t>TRPLUC240320867801e2</t>
  </si>
  <si>
    <t>TRPJAI24040722cef0c4</t>
  </si>
  <si>
    <t>TRPVIS24051482bdc004</t>
  </si>
  <si>
    <t>TRPIND240628dee6b670</t>
  </si>
  <si>
    <t>TRPJAI24010631bd4889</t>
  </si>
  <si>
    <t>TRPVAD240505627719ce</t>
  </si>
  <si>
    <t>TRPVIS2404061621093e</t>
  </si>
  <si>
    <t>TRPKOC240110c89ca467</t>
  </si>
  <si>
    <t>TRPCHA240205a51f87d4</t>
  </si>
  <si>
    <t>TRPVAD2404118e54eee5</t>
  </si>
  <si>
    <t>TRPCOI2403160d171447</t>
  </si>
  <si>
    <t>TRPIND240511f2a362e0</t>
  </si>
  <si>
    <t>TRPVIS240324fecaf5a4</t>
  </si>
  <si>
    <t>TRPLUC2403181f0c5568</t>
  </si>
  <si>
    <t>TRPVAD240215571048da</t>
  </si>
  <si>
    <t>TRPVIS240504a622553e</t>
  </si>
  <si>
    <t>TRPJAI240121bf8b4d6a</t>
  </si>
  <si>
    <t>TRPLUC240324ec983e07</t>
  </si>
  <si>
    <t>TRPIND240204a166f117</t>
  </si>
  <si>
    <t>TRPSUR2406178ab826b3</t>
  </si>
  <si>
    <t>TRPVAD24041487e84e4d</t>
  </si>
  <si>
    <t>TRPLUC2401234f8e16c5</t>
  </si>
  <si>
    <t>TRPSUR2401127e594110</t>
  </si>
  <si>
    <t>TRPMYS240317a4dada80</t>
  </si>
  <si>
    <t>TRPIND24060290a522e7</t>
  </si>
  <si>
    <t>TRPLUC2402197bac1d78</t>
  </si>
  <si>
    <t>TRPMYS240303c5a0e8b0</t>
  </si>
  <si>
    <t>TRPSUR240321fee294ab</t>
  </si>
  <si>
    <t>TRPKOC2405112fe3a20f</t>
  </si>
  <si>
    <t>TRPLUC240525ffba1eaf</t>
  </si>
  <si>
    <t>TRPKOC24032895223dad</t>
  </si>
  <si>
    <t>TRPJAI2402259307cd50</t>
  </si>
  <si>
    <t>TRPVIS240410e5b1df67</t>
  </si>
  <si>
    <t>TRPSUR2406238d791436</t>
  </si>
  <si>
    <t>TRPVAD240212e4bf9b9b</t>
  </si>
  <si>
    <t>TRPLUC24061806d7ca3a</t>
  </si>
  <si>
    <t>TRPJAI240211e3a35ccc</t>
  </si>
  <si>
    <t>TRPLUC240123707252ad</t>
  </si>
  <si>
    <t>TRPVIS240204d26d3797</t>
  </si>
  <si>
    <t>TRPVIS2404130a2e6495</t>
  </si>
  <si>
    <t>TRPVAD240622e7813060</t>
  </si>
  <si>
    <t>TRPJAI2403319a83b38c</t>
  </si>
  <si>
    <t>TRPJAI240111ca2fa64b</t>
  </si>
  <si>
    <t>TRPJAI24052727d45132</t>
  </si>
  <si>
    <t>TRPVAD240108405d53c2</t>
  </si>
  <si>
    <t>TRPLUC2403063a113a90</t>
  </si>
  <si>
    <t>TRPKOC24032406c7012a</t>
  </si>
  <si>
    <t>TRPKOC240526e7f626bc</t>
  </si>
  <si>
    <t>TRPKOC240526c13f9682</t>
  </si>
  <si>
    <t>TRPIND240515fd71d09d</t>
  </si>
  <si>
    <t>TRPKOC240215c8420322</t>
  </si>
  <si>
    <t>TRPVIS24020670ce148a</t>
  </si>
  <si>
    <t>TRPIND24050698729cac</t>
  </si>
  <si>
    <t>TRPSUR2403269ca11295</t>
  </si>
  <si>
    <t>TRPKOC24031701b1c5fe</t>
  </si>
  <si>
    <t>TRPSUR240520c7a3fa10</t>
  </si>
  <si>
    <t>TRPCHA240105d19f85ce</t>
  </si>
  <si>
    <t>TRPIND24031348503576</t>
  </si>
  <si>
    <t>TRPKOC24040989ba2535</t>
  </si>
  <si>
    <t>TRPCHA240629e450d202</t>
  </si>
  <si>
    <t>TRPSUR240206bb5eed99</t>
  </si>
  <si>
    <t>TRPJAI24050298bff181</t>
  </si>
  <si>
    <t>TRPMYS240106451431ec</t>
  </si>
  <si>
    <t>TRPJAI24021486b6cb71</t>
  </si>
  <si>
    <t>TRPIND2404067cd1d667</t>
  </si>
  <si>
    <t>TRPSUR2405314c6af86c</t>
  </si>
  <si>
    <t>TRPLUC2404265cdf122b</t>
  </si>
  <si>
    <t>TRPJAI24041334934489</t>
  </si>
  <si>
    <t>TRPMYS240226cd20d91d</t>
  </si>
  <si>
    <t>TRPJAI2405111a7821ae</t>
  </si>
  <si>
    <t>TRPSUR2404147ec4d290</t>
  </si>
  <si>
    <t>TRPCOI240410a491863d</t>
  </si>
  <si>
    <t>TRPJAI240417d4de2d54</t>
  </si>
  <si>
    <t>TRPVIS240328681b2bb3</t>
  </si>
  <si>
    <t>TRPIND240101aea6ed20</t>
  </si>
  <si>
    <t>TRPSUR240521965d6b82</t>
  </si>
  <si>
    <t>TRPVAD2401204d08af2e</t>
  </si>
  <si>
    <t>TRPLUC24011464035d28</t>
  </si>
  <si>
    <t>TRPVAD24060779116517</t>
  </si>
  <si>
    <t>TRPIND24021159911952</t>
  </si>
  <si>
    <t>TRPCHA2402033be54847</t>
  </si>
  <si>
    <t>TRPVAD2402131832c043</t>
  </si>
  <si>
    <t>TRPIND240207f64a9c0b</t>
  </si>
  <si>
    <t>TRPJAI240617969d81ee</t>
  </si>
  <si>
    <t>TRPVIS2403261f2ae694</t>
  </si>
  <si>
    <t>TRPIND24050572e45e48</t>
  </si>
  <si>
    <t>TRPIND240403d03d171e</t>
  </si>
  <si>
    <t>TRPLUC2402234768de91</t>
  </si>
  <si>
    <t>TRPKOC24040782ecf1ac</t>
  </si>
  <si>
    <t>TRPIND240625ae5b340c</t>
  </si>
  <si>
    <t>TRPKOC240527df2b196d</t>
  </si>
  <si>
    <t>TRPMYS240225dea9ebc5</t>
  </si>
  <si>
    <t>TRPJAI240620433e5715</t>
  </si>
  <si>
    <t>TRPLUC2402138bc90ccf</t>
  </si>
  <si>
    <t>TRPCOI240227f5de2a37</t>
  </si>
  <si>
    <t>TRPKOC2401059d9a94d5</t>
  </si>
  <si>
    <t>TRPVAD2404060acb873a</t>
  </si>
  <si>
    <t>TRPIND240210aa4a160e</t>
  </si>
  <si>
    <t>TRPJAI2405040ba39d96</t>
  </si>
  <si>
    <t>TRPKOC240514e6d24948</t>
  </si>
  <si>
    <t>TRPJAI2401296c39995c</t>
  </si>
  <si>
    <t>TRPSUR2401030ecfd14d</t>
  </si>
  <si>
    <t>TRPCHA2405194617716e</t>
  </si>
  <si>
    <t>TRPVAD240629a6860c8d</t>
  </si>
  <si>
    <t>TRPCOI240330ef587ee0</t>
  </si>
  <si>
    <t>TRPIND2401273b2cd417</t>
  </si>
  <si>
    <t>TRPCHA2406013da687bb</t>
  </si>
  <si>
    <t>TRPLUC2401136c271758</t>
  </si>
  <si>
    <t>TRPIND24061931932686</t>
  </si>
  <si>
    <t>TRPLUC240202b55b5c4f</t>
  </si>
  <si>
    <t>TRPSUR240105017fc797</t>
  </si>
  <si>
    <t>TRPLUC240123bf72c2e0</t>
  </si>
  <si>
    <t>TRPVAD240327f64ff563</t>
  </si>
  <si>
    <t>TRPSUR240212d505977c</t>
  </si>
  <si>
    <t>TRPSUR240203081c7d03</t>
  </si>
  <si>
    <t>TRPVIS240512762ddadc</t>
  </si>
  <si>
    <t>TRPVIS240621f6321be8</t>
  </si>
  <si>
    <t>TRPJAI2403303675fa23</t>
  </si>
  <si>
    <t>TRPSUR24021149266013</t>
  </si>
  <si>
    <t>TRPSUR24050623351c09</t>
  </si>
  <si>
    <t>TRPJAI240602dce275c4</t>
  </si>
  <si>
    <t>TRPKOC2403113d3e7a39</t>
  </si>
  <si>
    <t>TRPIND240519ee4f1662</t>
  </si>
  <si>
    <t>TRPLUC2403297747e581</t>
  </si>
  <si>
    <t>TRPLUC2402077fe75c88</t>
  </si>
  <si>
    <t>TRPSUR2403282e0fde34</t>
  </si>
  <si>
    <t>TRPCOI2406031eb015c2</t>
  </si>
  <si>
    <t>TRPSUR24040492298e18</t>
  </si>
  <si>
    <t>TRPLUC240423bbb377bf</t>
  </si>
  <si>
    <t>TRPSUR2404242f439e4b</t>
  </si>
  <si>
    <t>TRPCHA24021859d43e8f</t>
  </si>
  <si>
    <t>TRPCOI24030325b7f6f4</t>
  </si>
  <si>
    <t>TRPSUR2406135e617cee</t>
  </si>
  <si>
    <t>TRPCHA240620b514e45d</t>
  </si>
  <si>
    <t>TRPJAI240402edcf398d</t>
  </si>
  <si>
    <t>TRPSUR2403212e948965</t>
  </si>
  <si>
    <t>TRPIND24050324292699</t>
  </si>
  <si>
    <t>TRPMYS24060626908889</t>
  </si>
  <si>
    <t>TRPIND2404069d00885f</t>
  </si>
  <si>
    <t>TRPJAI24011280d440b8</t>
  </si>
  <si>
    <t>TRPVIS24030323670480</t>
  </si>
  <si>
    <t>TRPIND24010750b6597d</t>
  </si>
  <si>
    <t>TRPCHA24021953adc01c</t>
  </si>
  <si>
    <t>TRPJAI2402118aef4c4f</t>
  </si>
  <si>
    <t>TRPKOC2404087acafc24</t>
  </si>
  <si>
    <t>TRPSUR240108341cd350</t>
  </si>
  <si>
    <t>TRPKOC240120da2956ea</t>
  </si>
  <si>
    <t>TRPLUC2402226f692cd0</t>
  </si>
  <si>
    <t>TRPJAI240509df7b4e53</t>
  </si>
  <si>
    <t>TRPCHA240519fee4492a</t>
  </si>
  <si>
    <t>TRPCHA24030984242edb</t>
  </si>
  <si>
    <t>TRPJAI240218fcddba7b</t>
  </si>
  <si>
    <t>TRPKOC2401235f5eda78</t>
  </si>
  <si>
    <t>TRPSUR240606c15afdb2</t>
  </si>
  <si>
    <t>TRPCHA240324943a6665</t>
  </si>
  <si>
    <t>TRPJAI2403252084d765</t>
  </si>
  <si>
    <t>TRPIND240301edd37826</t>
  </si>
  <si>
    <t>TRPCOI2402018bf3c008</t>
  </si>
  <si>
    <t>TRPJAI2406106cd7322d</t>
  </si>
  <si>
    <t>TRPVAD240122ae946588</t>
  </si>
  <si>
    <t>TRPJAI240124d7065031</t>
  </si>
  <si>
    <t>TRPKOC24010640233e7e</t>
  </si>
  <si>
    <t>TRPKOC24030521041e89</t>
  </si>
  <si>
    <t>TRPJAI24021731d61d72</t>
  </si>
  <si>
    <t>TRPLUC240112a5778c3a</t>
  </si>
  <si>
    <t>TRPCOI240405e3301c6a</t>
  </si>
  <si>
    <t>TRPSUR24052162e6643f</t>
  </si>
  <si>
    <t>TRPKOC240512b07a4820</t>
  </si>
  <si>
    <t>TRPKOC2401118512898e</t>
  </si>
  <si>
    <t>TRPSUR240217ca09b7ff</t>
  </si>
  <si>
    <t>TRPCHA240524b3e9cef8</t>
  </si>
  <si>
    <t>TRPMYS240115b1061b2e</t>
  </si>
  <si>
    <t>TRPVIS240317c9d104d1</t>
  </si>
  <si>
    <t>TRPLUC2402232fb5f39c</t>
  </si>
  <si>
    <t>TRPSUR2402015de57be7</t>
  </si>
  <si>
    <t>TRPKOC240129a1e136de</t>
  </si>
  <si>
    <t>TRPMYS24061653f2ac9a</t>
  </si>
  <si>
    <t>TRPCOI2406105f11825b</t>
  </si>
  <si>
    <t>TRPIND240327e1eec207</t>
  </si>
  <si>
    <t>TRPJAI2402170ea1d77d</t>
  </si>
  <si>
    <t>TRPKOC24010127b60900</t>
  </si>
  <si>
    <t>TRPVIS24031418db5833</t>
  </si>
  <si>
    <t>TRPJAI240513c00e1365</t>
  </si>
  <si>
    <t>TRPSUR24011736acf342</t>
  </si>
  <si>
    <t>TRPVAD240402ba041a8e</t>
  </si>
  <si>
    <t>TRPMYS24062838c9c905</t>
  </si>
  <si>
    <t>TRPCOI24011378755731</t>
  </si>
  <si>
    <t>TRPSUR24020901cf3852</t>
  </si>
  <si>
    <t>TRPLUC240527c79a0a26</t>
  </si>
  <si>
    <t>TRPCHA240131cda4ab33</t>
  </si>
  <si>
    <t>TRPJAI2404214a5c54bf</t>
  </si>
  <si>
    <t>TRPIND24040707663618</t>
  </si>
  <si>
    <t>TRPCHA2401101a2a51c2</t>
  </si>
  <si>
    <t>TRPJAI2401138dd73d03</t>
  </si>
  <si>
    <t>TRPIND2402033349c950</t>
  </si>
  <si>
    <t>TRPKOC24021850b9521a</t>
  </si>
  <si>
    <t>TRPSUR24010525bed654</t>
  </si>
  <si>
    <t>TRPJAI2402038c4fc02a</t>
  </si>
  <si>
    <t>TRPLUC240409a609a55f</t>
  </si>
  <si>
    <t>TRPVIS24062962278de2</t>
  </si>
  <si>
    <t>TRPMYS240505c0e9776b</t>
  </si>
  <si>
    <t>TRPIND240520bf95c2d9</t>
  </si>
  <si>
    <t>TRPJAI24040791575de4</t>
  </si>
  <si>
    <t>TRPVAD240406f1985a4a</t>
  </si>
  <si>
    <t>TRPVAD24011128163768</t>
  </si>
  <si>
    <t>TRPJAI2402106c25170e</t>
  </si>
  <si>
    <t>TRPJAI24040657668442</t>
  </si>
  <si>
    <t>TRPLUC24021725e616e4</t>
  </si>
  <si>
    <t>TRPLUC24031732d0f387</t>
  </si>
  <si>
    <t>TRPSUR24052602da735b</t>
  </si>
  <si>
    <t>TRPJAI240304892ba009</t>
  </si>
  <si>
    <t>TRPKOC240507c402f783</t>
  </si>
  <si>
    <t>TRPJAI24061312d54ef3</t>
  </si>
  <si>
    <t>TRPMYS2404190b78347c</t>
  </si>
  <si>
    <t>TRPSUR2402186639a0ec</t>
  </si>
  <si>
    <t>TRPVIS240607983b30d4</t>
  </si>
  <si>
    <t>TRPLUC240312ecc886eb</t>
  </si>
  <si>
    <t>TRPJAI2401089f75370e</t>
  </si>
  <si>
    <t>TRPCOI240403046ebda8</t>
  </si>
  <si>
    <t>TRPCOI2406233bdb8432</t>
  </si>
  <si>
    <t>TRPVAD240113a92238af</t>
  </si>
  <si>
    <t>TRPCOI240121c883b5b8</t>
  </si>
  <si>
    <t>TRPJAI2401182c40ba8b</t>
  </si>
  <si>
    <t>TRPKOC240419a9df7920</t>
  </si>
  <si>
    <t>TRPVAD2403244908452a</t>
  </si>
  <si>
    <t>TRPLUC240427713a5d8b</t>
  </si>
  <si>
    <t>TRPSUR2405311920cf4a</t>
  </si>
  <si>
    <t>TRPIND2402037bfcb8ab</t>
  </si>
  <si>
    <t>TRPCOI24032205163f10</t>
  </si>
  <si>
    <t>TRPKOC2406055337bac1</t>
  </si>
  <si>
    <t>TRPJAI240510ccb875b0</t>
  </si>
  <si>
    <t>TRPKOC2401270ec06ddc</t>
  </si>
  <si>
    <t>TRPVAD2402082d95aea1</t>
  </si>
  <si>
    <t>TRPKOC2404233268223f</t>
  </si>
  <si>
    <t>TRPVIS240421c73a19f6</t>
  </si>
  <si>
    <t>TRPSUR24061992ebfcf3</t>
  </si>
  <si>
    <t>TRPVIS2404143f5220ca</t>
  </si>
  <si>
    <t>TRPJAI2402289a414453</t>
  </si>
  <si>
    <t>TRPJAI240309559b0995</t>
  </si>
  <si>
    <t>TRPJAI2405044cb9163b</t>
  </si>
  <si>
    <t>TRPSUR2406157807ec7d</t>
  </si>
  <si>
    <t>TRPKOC240609b643c545</t>
  </si>
  <si>
    <t>TRPSUR240417ab3d7393</t>
  </si>
  <si>
    <t>TRPLUC240601a447775f</t>
  </si>
  <si>
    <t>TRPMYS2404282f292a65</t>
  </si>
  <si>
    <t>TRPLUC240411390db806</t>
  </si>
  <si>
    <t>TRPIND240224f8d39a26</t>
  </si>
  <si>
    <t>TRPMYS24062173544e49</t>
  </si>
  <si>
    <t>TRPKOC2401246703f212</t>
  </si>
  <si>
    <t>TRPIND240217b7426511</t>
  </si>
  <si>
    <t>TRPLUC24020481a28930</t>
  </si>
  <si>
    <t>TRPJAI240425dd620b58</t>
  </si>
  <si>
    <t>TRPCOI240317041d7eef</t>
  </si>
  <si>
    <t>TRPLUC240116efa45bff</t>
  </si>
  <si>
    <t>TRPJAI24051933ee5492</t>
  </si>
  <si>
    <t>TRPCOI24061639e4c437</t>
  </si>
  <si>
    <t>TRPVIS240527d04daeea</t>
  </si>
  <si>
    <t>TRPSUR24030476f789bc</t>
  </si>
  <si>
    <t>TRPLUC240316afc3b2a1</t>
  </si>
  <si>
    <t>TRPLUC240424733dbb01</t>
  </si>
  <si>
    <t>TRPSUR240316479acc76</t>
  </si>
  <si>
    <t>TRPSUR2406291203354a</t>
  </si>
  <si>
    <t>TRPKOC240107b2aec921</t>
  </si>
  <si>
    <t>TRPKOC240512ee776838</t>
  </si>
  <si>
    <t>TRPVIS240423737b812d</t>
  </si>
  <si>
    <t>TRPSUR2402059e6188b7</t>
  </si>
  <si>
    <t>TRPSUR2404236feca4da</t>
  </si>
  <si>
    <t>TRPMYS240517e2ec1c0e</t>
  </si>
  <si>
    <t>TRPJAI240103303d7197</t>
  </si>
  <si>
    <t>TRPVAD24032049406714</t>
  </si>
  <si>
    <t>TRPJAI240320c3772975</t>
  </si>
  <si>
    <t>TRPCHA240302b5e5ece2</t>
  </si>
  <si>
    <t>TRPJAI240127c2f4e698</t>
  </si>
  <si>
    <t>TRPIND2405186f4805e4</t>
  </si>
  <si>
    <t>TRPIND240103d6661be3</t>
  </si>
  <si>
    <t>TRPMYS24041347f160b8</t>
  </si>
  <si>
    <t>TRPJAI2402115fdd366b</t>
  </si>
  <si>
    <t>TRPKOC240615d3b6e320</t>
  </si>
  <si>
    <t>TRPSUR2406245b432263</t>
  </si>
  <si>
    <t>TRPSUR240429c3148ecc</t>
  </si>
  <si>
    <t>TRPCOI2404133394e5d0</t>
  </si>
  <si>
    <t>TRPLUC240630db243288</t>
  </si>
  <si>
    <t>TRPKOC2405257e57d980</t>
  </si>
  <si>
    <t>TRPJAI24021655faf29e</t>
  </si>
  <si>
    <t>TRPKOC24052825173d58</t>
  </si>
  <si>
    <t>TRPJAI24022512256cda</t>
  </si>
  <si>
    <t>TRPVAD240420ed1efe11</t>
  </si>
  <si>
    <t>TRPVAD240321519088bb</t>
  </si>
  <si>
    <t>TRPVAD2404117d4ada52</t>
  </si>
  <si>
    <t>TRPIND2401063ffcad20</t>
  </si>
  <si>
    <t>TRPVAD240606cf397d90</t>
  </si>
  <si>
    <t>TRPMYS240504277ebb0a</t>
  </si>
  <si>
    <t>TRPJAI24040427b2dbc8</t>
  </si>
  <si>
    <t>TRPJAI240427a79564d5</t>
  </si>
  <si>
    <t>TRPLUC240203a897a0e3</t>
  </si>
  <si>
    <t>TRPLUC2402073ca5eeb0</t>
  </si>
  <si>
    <t>TRPKOC24062943035cc0</t>
  </si>
  <si>
    <t>TRPSUR240403f2e77804</t>
  </si>
  <si>
    <t>TRPMYS2401202baeb1b5</t>
  </si>
  <si>
    <t>TRPJAI2404252a75b0a9</t>
  </si>
  <si>
    <t>TRPLUC240404694341c6</t>
  </si>
  <si>
    <t>TRPLUC2405235a82ad32</t>
  </si>
  <si>
    <t>TRPJAI2401018c4f705c</t>
  </si>
  <si>
    <t>TRPCHA240610cd4df4ba</t>
  </si>
  <si>
    <t>TRPKOC240514975d61c3</t>
  </si>
  <si>
    <t>TRPLUC24032434e74c35</t>
  </si>
  <si>
    <t>TRPSUR240629a2096fe3</t>
  </si>
  <si>
    <t>TRPJAI2401272c522ea5</t>
  </si>
  <si>
    <t>TRPSUR240315d14f7f25</t>
  </si>
  <si>
    <t>TRPIND2401018bab8543</t>
  </si>
  <si>
    <t>TRPVAD240603497b7c0e</t>
  </si>
  <si>
    <t>TRPKOC240217e16f4912</t>
  </si>
  <si>
    <t>TRPKOC24051221a842e8</t>
  </si>
  <si>
    <t>TRPSUR240502f19f3a43</t>
  </si>
  <si>
    <t>TRPIND24062281779a9a</t>
  </si>
  <si>
    <t>TRPJAI24062668088a23</t>
  </si>
  <si>
    <t>TRPIND2404279e7c1e23</t>
  </si>
  <si>
    <t>TRPCHA240115892175b1</t>
  </si>
  <si>
    <t>TRPVIS2404303e536ef8</t>
  </si>
  <si>
    <t>TRPCHA2406095cd4bf51</t>
  </si>
  <si>
    <t>TRPCHA2401122ad17b02</t>
  </si>
  <si>
    <t>TRPSUR240331806c9181</t>
  </si>
  <si>
    <t>TRPSUR240413e9f22ef8</t>
  </si>
  <si>
    <t>TRPIND2406220b02af0d</t>
  </si>
  <si>
    <t>TRPSUR2406015d7c680f</t>
  </si>
  <si>
    <t>TRPJAI24010202734c05</t>
  </si>
  <si>
    <t>TRPJAI240226125faf7c</t>
  </si>
  <si>
    <t>TRPKOC2403096aefca97</t>
  </si>
  <si>
    <t>TRPVAD2403032f74e91e</t>
  </si>
  <si>
    <t>TRPKOC240121f660ecea</t>
  </si>
  <si>
    <t>TRPIND240501ad5bb89a</t>
  </si>
  <si>
    <t>TRPVAD240511a901b1a3</t>
  </si>
  <si>
    <t>TRPCOI240413b71ff622</t>
  </si>
  <si>
    <t>TRPJAI24022580c620eb</t>
  </si>
  <si>
    <t>TRPCHA240414d9c920b7</t>
  </si>
  <si>
    <t>TRPVIS24042224f15f76</t>
  </si>
  <si>
    <t>TRPLUC240413e85bfbe6</t>
  </si>
  <si>
    <t>TRPCOI24033011a1dec4</t>
  </si>
  <si>
    <t>TRPLUC240119b6479eb4</t>
  </si>
  <si>
    <t>TRPSUR240208003bc183</t>
  </si>
  <si>
    <t>TRPKOC2404212c88ef49</t>
  </si>
  <si>
    <t>TRPIND240324a0e2568d</t>
  </si>
  <si>
    <t>TRPVAD24030514ff41bf</t>
  </si>
  <si>
    <t>TRPKOC2404304cf2276c</t>
  </si>
  <si>
    <t>TRPIND240516c97a8555</t>
  </si>
  <si>
    <t>TRPIND240113d6f3be7d</t>
  </si>
  <si>
    <t>TRPIND24032899c68c24</t>
  </si>
  <si>
    <t>TRPLUC240518e0e45f4f</t>
  </si>
  <si>
    <t>TRPIND240525a13b8c8b</t>
  </si>
  <si>
    <t>TRPJAI24031869596eff</t>
  </si>
  <si>
    <t>TRPJAI240301ca898afb</t>
  </si>
  <si>
    <t>TRPLUC24030124f8ec2f</t>
  </si>
  <si>
    <t>TRPCOI240406d05b24f6</t>
  </si>
  <si>
    <t>TRPJAI2403275bb48a89</t>
  </si>
  <si>
    <t>TRPMYS24032114f65935</t>
  </si>
  <si>
    <t>TRPJAI2404140adf22fe</t>
  </si>
  <si>
    <t>TRPKOC240603dbc21a93</t>
  </si>
  <si>
    <t>TRPIND240329d232e392</t>
  </si>
  <si>
    <t>TRPIND240331e79e3336</t>
  </si>
  <si>
    <t>TRPLUC240125ccff2287</t>
  </si>
  <si>
    <t>TRPCOI240128d1a046f5</t>
  </si>
  <si>
    <t>TRPVAD2404277b1c9cb8</t>
  </si>
  <si>
    <t>TRPVAD2405228c446538</t>
  </si>
  <si>
    <t>TRPKOC24061653bfe045</t>
  </si>
  <si>
    <t>TRPIND240413f2656ba1</t>
  </si>
  <si>
    <t>TRPJAI2405183a60a3fe</t>
  </si>
  <si>
    <t>TRPJAI2404195c6f496e</t>
  </si>
  <si>
    <t>TRPVAD2406042ccd549e</t>
  </si>
  <si>
    <t>TRPCHA2402147a10590e</t>
  </si>
  <si>
    <t>TRPCHA2404222901a461</t>
  </si>
  <si>
    <t>TRPJAI240122a29758cf</t>
  </si>
  <si>
    <t>TRPVAD2403072d4338d6</t>
  </si>
  <si>
    <t>TRPVIS240105967833bb</t>
  </si>
  <si>
    <t>TRPJAI24011500096924</t>
  </si>
  <si>
    <t>TRPJAI24020583d0fd48</t>
  </si>
  <si>
    <t>TRPCHA24050632b2f030</t>
  </si>
  <si>
    <t>TRPLUC2406270fb1aa2f</t>
  </si>
  <si>
    <t>TRPIND2401172848d33f</t>
  </si>
  <si>
    <t>TRPJAI240622c828485b</t>
  </si>
  <si>
    <t>TRPLUC24021423dc2936</t>
  </si>
  <si>
    <t>TRPSUR240511d0538eed</t>
  </si>
  <si>
    <t>TRPLUC240507eef34c79</t>
  </si>
  <si>
    <t>TRPVIS240622fca5bb7f</t>
  </si>
  <si>
    <t>TRPLUC2402159c34b5cd</t>
  </si>
  <si>
    <t>TRPCHA240525fa305dfa</t>
  </si>
  <si>
    <t>TRPSUR24012962a4c962</t>
  </si>
  <si>
    <t>TRPSUR2405172582ee6a</t>
  </si>
  <si>
    <t>TRPIND24011424bba9a8</t>
  </si>
  <si>
    <t>TRPCHA240624aebc2471</t>
  </si>
  <si>
    <t>TRPJAI2406291f851d45</t>
  </si>
  <si>
    <t>TRPIND240322f22ff6f3</t>
  </si>
  <si>
    <t>TRPJAI240308101059f5</t>
  </si>
  <si>
    <t>TRPSUR2405180111af8b</t>
  </si>
  <si>
    <t>TRPVAD240115fea6fd84</t>
  </si>
  <si>
    <t>TRPSUR2405254005d750</t>
  </si>
  <si>
    <t>TRPKOC24032180cc3e39</t>
  </si>
  <si>
    <t>TRPMYS2403207b4e0ed8</t>
  </si>
  <si>
    <t>TRPKOC2405040e9f449a</t>
  </si>
  <si>
    <t>TRPSUR240224a02fad68</t>
  </si>
  <si>
    <t>TRPKOC240601fcaeee90</t>
  </si>
  <si>
    <t>TRPVAD2405284ff93ed3</t>
  </si>
  <si>
    <t>TRPLUC2401282de737bb</t>
  </si>
  <si>
    <t>TRPMYS240628fec0f7c1</t>
  </si>
  <si>
    <t>TRPVIS240508dca485b4</t>
  </si>
  <si>
    <t>TRPKOC24020486411347</t>
  </si>
  <si>
    <t>TRPSUR24020421f253e7</t>
  </si>
  <si>
    <t>TRPKOC240303ff0435d6</t>
  </si>
  <si>
    <t>TRPKOC240323558c7033</t>
  </si>
  <si>
    <t>TRPVAD240617f8b2b3e3</t>
  </si>
  <si>
    <t>TRPCHA2404094e911432</t>
  </si>
  <si>
    <t>TRPCOI2405311e73c182</t>
  </si>
  <si>
    <t>TRPSUR2402188a97fba8</t>
  </si>
  <si>
    <t>TRPJAI240320c9490b90</t>
  </si>
  <si>
    <t>TRPKOC240229fcf15ff3</t>
  </si>
  <si>
    <t>TRPVIS24021184ce5d2b</t>
  </si>
  <si>
    <t>TRPVIS240215ada8dd29</t>
  </si>
  <si>
    <t>TRPSUR240530cc0e1814</t>
  </si>
  <si>
    <t>TRPCOI24020397680313</t>
  </si>
  <si>
    <t>TRPIND240428e439b934</t>
  </si>
  <si>
    <t>TRPVIS2403141b39e88e</t>
  </si>
  <si>
    <t>TRPCHA240229c6d7395a</t>
  </si>
  <si>
    <t>TRPJAI240509976bc7c0</t>
  </si>
  <si>
    <t>TRPLUC240131dbcbc641</t>
  </si>
  <si>
    <t>TRPIND2403231eda1737</t>
  </si>
  <si>
    <t>TRPLUC240202005a7118</t>
  </si>
  <si>
    <t>TRPJAI24032301db8d1a</t>
  </si>
  <si>
    <t>TRPCHA24050855ea639f</t>
  </si>
  <si>
    <t>TRPIND2401286468bfc8</t>
  </si>
  <si>
    <t>TRPJAI240430d66075ec</t>
  </si>
  <si>
    <t>TRPCHA240309ae140e5a</t>
  </si>
  <si>
    <t>TRPLUC240406734a1bd6</t>
  </si>
  <si>
    <t>TRPCOI240530c25f742d</t>
  </si>
  <si>
    <t>TRPCOI240125a5ad7bc0</t>
  </si>
  <si>
    <t>TRPCHA2406235966a882</t>
  </si>
  <si>
    <t>TRPLUC240303f2edaeae</t>
  </si>
  <si>
    <t>TRPKOC2405050996cdf4</t>
  </si>
  <si>
    <t>TRPKOC240622db09f9f2</t>
  </si>
  <si>
    <t>TRPLUC2402206e7ab9a6</t>
  </si>
  <si>
    <t>TRPVAD24021637e7a9c0</t>
  </si>
  <si>
    <t>TRPSUR240617be01d652</t>
  </si>
  <si>
    <t>TRPIND240321f603bbc0</t>
  </si>
  <si>
    <t>TRPCHA2401178379c81f</t>
  </si>
  <si>
    <t>TRPCHA240630a18022e3</t>
  </si>
  <si>
    <t>TRPJAI2406179f480533</t>
  </si>
  <si>
    <t>TRPKOC24041318da5b2a</t>
  </si>
  <si>
    <t>TRPJAI240501b3c6548f</t>
  </si>
  <si>
    <t>TRPLUC240229b40a9f0a</t>
  </si>
  <si>
    <t>TRPIND24030267d948de</t>
  </si>
  <si>
    <t>TRPVIS240407d59ed7cc</t>
  </si>
  <si>
    <t>TRPJAI240404a8bb55fa</t>
  </si>
  <si>
    <t>TRPKOC2405310eb39be1</t>
  </si>
  <si>
    <t>TRPLUC24021160ed1ace</t>
  </si>
  <si>
    <t>TRPJAI240406c70927cf</t>
  </si>
  <si>
    <t>TRPCOI240301b920b444</t>
  </si>
  <si>
    <t>TRPVAD2402242fab170d</t>
  </si>
  <si>
    <t>TRPJAI2406171f71f490</t>
  </si>
  <si>
    <t>TRPIND2404159ee7b2ac</t>
  </si>
  <si>
    <t>TRPSUR2406138f53036c</t>
  </si>
  <si>
    <t>TRPIND2404252336771c</t>
  </si>
  <si>
    <t>TRPJAI2402049522c724</t>
  </si>
  <si>
    <t>TRPVIS2402036861fded</t>
  </si>
  <si>
    <t>TRPIND240220f67a78dc</t>
  </si>
  <si>
    <t>TRPVAD2403198c139ade</t>
  </si>
  <si>
    <t>TRPJAI24031086c48fbe</t>
  </si>
  <si>
    <t>TRPJAI240125ac123b47</t>
  </si>
  <si>
    <t>TRPSUR240426d13eeac2</t>
  </si>
  <si>
    <t>TRPMYS240105dec70add</t>
  </si>
  <si>
    <t>TRPJAI2404301557c7d9</t>
  </si>
  <si>
    <t>TRPJAI240114eb1a94bc</t>
  </si>
  <si>
    <t>TRPSUR2402267d4b39e2</t>
  </si>
  <si>
    <t>TRPCHA2406218bf8e230</t>
  </si>
  <si>
    <t>TRPIND240209a8cd04d0</t>
  </si>
  <si>
    <t>TRPLUC2405091bc8f46f</t>
  </si>
  <si>
    <t>TRPJAI240310a688740b</t>
  </si>
  <si>
    <t>TRPKOC240413f27bbae3</t>
  </si>
  <si>
    <t>TRPJAI240130bcc2344c</t>
  </si>
  <si>
    <t>TRPSUR240530949a3ef7</t>
  </si>
  <si>
    <t>TRPMYS240413c74b0251</t>
  </si>
  <si>
    <t>TRPJAI240113052ce12e</t>
  </si>
  <si>
    <t>TRPVIS240430e3bf1015</t>
  </si>
  <si>
    <t>TRPIND24030325441bd8</t>
  </si>
  <si>
    <t>TRPCOI24010610bcc118</t>
  </si>
  <si>
    <t>TRPKOC24060832fa1eba</t>
  </si>
  <si>
    <t>TRPSUR240323c26d663a</t>
  </si>
  <si>
    <t>TRPMYS2403106e768ba1</t>
  </si>
  <si>
    <t>TRPLUC240528dfef2239</t>
  </si>
  <si>
    <t>TRPCHA240407868973e0</t>
  </si>
  <si>
    <t>TRPLUC2401088a0ab151</t>
  </si>
  <si>
    <t>TRPCHA240304b9b7c146</t>
  </si>
  <si>
    <t>TRPSUR24012777af9b2c</t>
  </si>
  <si>
    <t>TRPSUR24031866755c85</t>
  </si>
  <si>
    <t>TRPVAD24051917733858</t>
  </si>
  <si>
    <t>TRPIND240323e2582cb1</t>
  </si>
  <si>
    <t>TRPCHA240511f2ed58f3</t>
  </si>
  <si>
    <t>TRPJAI24032722ca58ef</t>
  </si>
  <si>
    <t>TRPLUC2405133684d22d</t>
  </si>
  <si>
    <t>TRPLUC2401188b7c9efd</t>
  </si>
  <si>
    <t>TRPLUC2405163d75d4be</t>
  </si>
  <si>
    <t>TRPIND2402280cbbd2ae</t>
  </si>
  <si>
    <t>TRPSUR2401087e7f6ddb</t>
  </si>
  <si>
    <t>TRPKOC2406278827b8ba</t>
  </si>
  <si>
    <t>TRPJAI240204d328a398</t>
  </si>
  <si>
    <t>TRPJAI24012866c08290</t>
  </si>
  <si>
    <t>TRPCOI240403196a76fb</t>
  </si>
  <si>
    <t>TRPKOC24050814d5386e</t>
  </si>
  <si>
    <t>TRPVAD24063004cffef6</t>
  </si>
  <si>
    <t>TRPCOI24020583829f98</t>
  </si>
  <si>
    <t>TRPLUC240627d35fa3ba</t>
  </si>
  <si>
    <t>TRPVIS240422a873116c</t>
  </si>
  <si>
    <t>TRPLUC2405093347ef4b</t>
  </si>
  <si>
    <t>TRPVIS240128b02d9a54</t>
  </si>
  <si>
    <t>TRPLUC2401096ebfb3c6</t>
  </si>
  <si>
    <t>TRPCOI2404054eb52a75</t>
  </si>
  <si>
    <t>TRPMYS240218871b260e</t>
  </si>
  <si>
    <t>TRPLUC240526fde06c19</t>
  </si>
  <si>
    <t>TRPKOC24040546f72739</t>
  </si>
  <si>
    <t>TRPLUC240530b50b5ffd</t>
  </si>
  <si>
    <t>TRPLUC240303de2f496c</t>
  </si>
  <si>
    <t>TRPCOI240324dc926f38</t>
  </si>
  <si>
    <t>TRPSUR2405024ae707ec</t>
  </si>
  <si>
    <t>TRPLUC24062036c66db9</t>
  </si>
  <si>
    <t>TRPVIS24020300cf785e</t>
  </si>
  <si>
    <t>TRPCHA240405151343d0</t>
  </si>
  <si>
    <t>TRPSUR240129ba8f8562</t>
  </si>
  <si>
    <t>TRPVAD240107d64eac5a</t>
  </si>
  <si>
    <t>TRPSUR2405248e3bbe71</t>
  </si>
  <si>
    <t>TRPJAI24021643faf126</t>
  </si>
  <si>
    <t>TRPCHA240403e750e1ed</t>
  </si>
  <si>
    <t>TRPLUC240429a3097358</t>
  </si>
  <si>
    <t>TRPVAD2406281a4ccf5c</t>
  </si>
  <si>
    <t>TRPJAI240127a536495c</t>
  </si>
  <si>
    <t>TRPMYS240323d006acf6</t>
  </si>
  <si>
    <t>TRPMYS2404268428edad</t>
  </si>
  <si>
    <t>TRPJAI2401127e492318</t>
  </si>
  <si>
    <t>TRPVAD24022331a69915</t>
  </si>
  <si>
    <t>TRPVIS24060955bf4b60</t>
  </si>
  <si>
    <t>TRPSUR24052524394300</t>
  </si>
  <si>
    <t>TRPMYS240316a78857f3</t>
  </si>
  <si>
    <t>TRPKOC240106b62cb8a2</t>
  </si>
  <si>
    <t>TRPLUC24053042d911be</t>
  </si>
  <si>
    <t>TRPVAD2401134b318d98</t>
  </si>
  <si>
    <t>TRPMYS2405034725cbad</t>
  </si>
  <si>
    <t>TRPJAI240203f57157a6</t>
  </si>
  <si>
    <t>TRPIND2403018bc0d8a0</t>
  </si>
  <si>
    <t>TRPJAI2406091835149d</t>
  </si>
  <si>
    <t>TRPJAI240131a4b042c5</t>
  </si>
  <si>
    <t>TRPLUC24021913a2c7be</t>
  </si>
  <si>
    <t>TRPCOI2406128bb4be31</t>
  </si>
  <si>
    <t>TRPSUR24060766da7a92</t>
  </si>
  <si>
    <t>TRPLUC240423e0f93392</t>
  </si>
  <si>
    <t>TRPKOC240526222b602c</t>
  </si>
  <si>
    <t>TRPCHA2403223fc42cc4</t>
  </si>
  <si>
    <t>TRPIND240513a5bb2c27</t>
  </si>
  <si>
    <t>TRPLUC24022616ff12d9</t>
  </si>
  <si>
    <t>TRPVAD240420afbd4cc6</t>
  </si>
  <si>
    <t>TRPLUC240418aa4ddcda</t>
  </si>
  <si>
    <t>TRPLUC240109a71d08b9</t>
  </si>
  <si>
    <t>TRPKOC240326e59724d5</t>
  </si>
  <si>
    <t>TRPKOC240119936c014d</t>
  </si>
  <si>
    <t>TRPCHA24060819796bb1</t>
  </si>
  <si>
    <t>TRPJAI24061534411e9b</t>
  </si>
  <si>
    <t>TRPLUC240116691c7c75</t>
  </si>
  <si>
    <t>TRPLUC2401269e6676c1</t>
  </si>
  <si>
    <t>TRPVIS240511f4217794</t>
  </si>
  <si>
    <t>TRPSUR2401299645a684</t>
  </si>
  <si>
    <t>TRPVAD240518aabcedf4</t>
  </si>
  <si>
    <t>TRPVAD24040236f0c326</t>
  </si>
  <si>
    <t>TRPLUC240422967972c2</t>
  </si>
  <si>
    <t>TRPKOC2402035c8bb310</t>
  </si>
  <si>
    <t>TRPVIS240112f578080e</t>
  </si>
  <si>
    <t>TRPLUC24052157ad6615</t>
  </si>
  <si>
    <t>TRPSUR24042782e6556d</t>
  </si>
  <si>
    <t>TRPSUR240418ec7011e4</t>
  </si>
  <si>
    <t>TRPKOC2403026be84521</t>
  </si>
  <si>
    <t>TRPLUC2402191d365041</t>
  </si>
  <si>
    <t>TRPIND240430dc7dedd3</t>
  </si>
  <si>
    <t>TRPIND2404216e8d0cbd</t>
  </si>
  <si>
    <t>TRPSUR2403070bfda9be</t>
  </si>
  <si>
    <t>TRPKOC240323387ecfcc</t>
  </si>
  <si>
    <t>TRPCOI24052738cb64db</t>
  </si>
  <si>
    <t>TRPVIS2406302f824a1b</t>
  </si>
  <si>
    <t>TRPSUR2403300a6eb854</t>
  </si>
  <si>
    <t>TRPLUC24040897c69b86</t>
  </si>
  <si>
    <t>TRPLUC2404202288d4e7</t>
  </si>
  <si>
    <t>TRPIND2406307fd4a80b</t>
  </si>
  <si>
    <t>TRPCHA2405272c91191e</t>
  </si>
  <si>
    <t>TRPJAI2401144d12305e</t>
  </si>
  <si>
    <t>TRPKOC24040552fd8ad6</t>
  </si>
  <si>
    <t>TRPKOC240512db955055</t>
  </si>
  <si>
    <t>TRPVAD2404297fa0ac49</t>
  </si>
  <si>
    <t>TRPJAI2405258c98133f</t>
  </si>
  <si>
    <t>TRPVIS2405146d8d3fc6</t>
  </si>
  <si>
    <t>TRPKOC240302d120a6f9</t>
  </si>
  <si>
    <t>TRPIND24010321ded728</t>
  </si>
  <si>
    <t>TRPJAI240427c7a30b5e</t>
  </si>
  <si>
    <t>TRPJAI24021109fa4d51</t>
  </si>
  <si>
    <t>TRPSUR2401275866bb28</t>
  </si>
  <si>
    <t>TRPKOC240204722c0002</t>
  </si>
  <si>
    <t>TRPCHA240316b0e1c292</t>
  </si>
  <si>
    <t>TRPVAD2401216f5cd615</t>
  </si>
  <si>
    <t>TRPCHA240312b828df9c</t>
  </si>
  <si>
    <t>TRPIND2403030c5854ae</t>
  </si>
  <si>
    <t>TRPSUR240201a26b70dc</t>
  </si>
  <si>
    <t>TRPVAD240108b194b4ec</t>
  </si>
  <si>
    <t>TRPVIS24021213243b0c</t>
  </si>
  <si>
    <t>TRPSUR240114d0566f5d</t>
  </si>
  <si>
    <t>TRPLUC240528f9d84d92</t>
  </si>
  <si>
    <t>TRPSUR2405278fa6de9a</t>
  </si>
  <si>
    <t>TRPVAD240223952da867</t>
  </si>
  <si>
    <t>TRPLUC2402077f2225af</t>
  </si>
  <si>
    <t>TRPCOI24011733dd3aa0</t>
  </si>
  <si>
    <t>TRPKOC2406260519882b</t>
  </si>
  <si>
    <t>TRPVIS24020314969bf8</t>
  </si>
  <si>
    <t>TRPMYS240519a5bc19cc</t>
  </si>
  <si>
    <t>TRPCOI240614ea6f8ffc</t>
  </si>
  <si>
    <t>TRPMYS2402166dd09a03</t>
  </si>
  <si>
    <t>TRPIND240229432fe102</t>
  </si>
  <si>
    <t>TRPLUC240316409f452e</t>
  </si>
  <si>
    <t>TRPVIS2404215f0351ca</t>
  </si>
  <si>
    <t>TRPVIS2404015d59707e</t>
  </si>
  <si>
    <t>TRPSUR24022500d92d09</t>
  </si>
  <si>
    <t>TRPJAI2401124c87b192</t>
  </si>
  <si>
    <t>TRPKOC2405127887834b</t>
  </si>
  <si>
    <t>TRPVIS2404147f8bba21</t>
  </si>
  <si>
    <t>TRPKOC240113239440c3</t>
  </si>
  <si>
    <t>TRPVAD240130abc1bc8c</t>
  </si>
  <si>
    <t>TRPKOC240406fe986b95</t>
  </si>
  <si>
    <t>TRPIND240217c266a713</t>
  </si>
  <si>
    <t>TRPVIS2401132b92fc65</t>
  </si>
  <si>
    <t>TRPIND24051996bdca25</t>
  </si>
  <si>
    <t>TRPKOC2401180aca1cf1</t>
  </si>
  <si>
    <t>TRPLUC240501f1ac0c90</t>
  </si>
  <si>
    <t>TRPCHA2401018093fd77</t>
  </si>
  <si>
    <t>TRPLUC240604cc659f13</t>
  </si>
  <si>
    <t>TRPCOI2404283601364e</t>
  </si>
  <si>
    <t>TRPLUC240218e17cfdfe</t>
  </si>
  <si>
    <t>TRPVAD2402024a94efa3</t>
  </si>
  <si>
    <t>TRPCHA24050732801e19</t>
  </si>
  <si>
    <t>TRPSUR2405049b671d2d</t>
  </si>
  <si>
    <t>TRPVAD2402017dbd944b</t>
  </si>
  <si>
    <t>TRPVIS240317d6de59b5</t>
  </si>
  <si>
    <t>TRPSUR240516008f9c0e</t>
  </si>
  <si>
    <t>TRPJAI2406298924bd07</t>
  </si>
  <si>
    <t>TRPVAD2401250eba9843</t>
  </si>
  <si>
    <t>TRPJAI240302e61295f2</t>
  </si>
  <si>
    <t>TRPKOC2405293faa702d</t>
  </si>
  <si>
    <t>TRPSUR2404153543e070</t>
  </si>
  <si>
    <t>TRPIND2405045a5a6d26</t>
  </si>
  <si>
    <t>TRPIND240407ce86d759</t>
  </si>
  <si>
    <t>TRPCHA240619cc7d9cb9</t>
  </si>
  <si>
    <t>TRPVAD24050559ebbb6c</t>
  </si>
  <si>
    <t>TRPVAD2404235b1e4dfe</t>
  </si>
  <si>
    <t>TRPLUC240226e178b524</t>
  </si>
  <si>
    <t>TRPKOC240312e8009097</t>
  </si>
  <si>
    <t>TRPSUR2406242506616b</t>
  </si>
  <si>
    <t>TRPJAI240503142d3971</t>
  </si>
  <si>
    <t>TRPKOC240105e61e55b3</t>
  </si>
  <si>
    <t>TRPSUR240620e3e2494c</t>
  </si>
  <si>
    <t>TRPLUC2401071ef3d453</t>
  </si>
  <si>
    <t>TRPLUC240329ad87954e</t>
  </si>
  <si>
    <t>TRPSUR240204e84e6fba</t>
  </si>
  <si>
    <t>TRPIND2401031c80696a</t>
  </si>
  <si>
    <t>TRPSUR2403110757bfad</t>
  </si>
  <si>
    <t>TRPCOI2404079fd364fd</t>
  </si>
  <si>
    <t>TRPVIS24052087aa3492</t>
  </si>
  <si>
    <t>TRPVIS2403186edba249</t>
  </si>
  <si>
    <t>TRPCHA2403075e2e5015</t>
  </si>
  <si>
    <t>TRPJAI240205a27edacb</t>
  </si>
  <si>
    <t>TRPMYS240114a6b3fd07</t>
  </si>
  <si>
    <t>TRPCHA24030951d56cf0</t>
  </si>
  <si>
    <t>TRPIND2405145b9f255d</t>
  </si>
  <si>
    <t>TRPLUC24051903e9a39f</t>
  </si>
  <si>
    <t>TRPIND2404156840c4a6</t>
  </si>
  <si>
    <t>TRPSUR240531d60b22bd</t>
  </si>
  <si>
    <t>TRPIND2402063a71546f</t>
  </si>
  <si>
    <t>TRPLUC24042741b6c357</t>
  </si>
  <si>
    <t>TRPSUR2402177317555b</t>
  </si>
  <si>
    <t>TRPVAD24021477ffc18f</t>
  </si>
  <si>
    <t>TRPLUC24013092d33a1c</t>
  </si>
  <si>
    <t>TRPJAI2401214e1ed7b2</t>
  </si>
  <si>
    <t>TRPSUR240405b1a8ba17</t>
  </si>
  <si>
    <t>TRPCOI240527bb3195ae</t>
  </si>
  <si>
    <t>TRPLUC2403109af568aa</t>
  </si>
  <si>
    <t>TRPCHA240126c11c89ee</t>
  </si>
  <si>
    <t>TRPJAI240516d55a8414</t>
  </si>
  <si>
    <t>TRPVAD2406270ab58518</t>
  </si>
  <si>
    <t>TRPSUR240308d2328df0</t>
  </si>
  <si>
    <t>TRPVAD2404223c11fe54</t>
  </si>
  <si>
    <t>TRPSUR24012983dfe645</t>
  </si>
  <si>
    <t>TRPIND240627ac44eb02</t>
  </si>
  <si>
    <t>TRPSUR240118f184996b</t>
  </si>
  <si>
    <t>TRPSUR2405128250d539</t>
  </si>
  <si>
    <t>TRPJAI2402250a8c5e8f</t>
  </si>
  <si>
    <t>TRPVAD240613c7aa1c43</t>
  </si>
  <si>
    <t>TRPIND2405188e4795bf</t>
  </si>
  <si>
    <t>TRPKOC240521a799f6a6</t>
  </si>
  <si>
    <t>TRPKOC2403284f2461bd</t>
  </si>
  <si>
    <t>TRPVAD24032656c164dc</t>
  </si>
  <si>
    <t>TRPKOC2403318d60d879</t>
  </si>
  <si>
    <t>TRPKOC2402256971f9d2</t>
  </si>
  <si>
    <t>TRPKOC24040715cbbfa7</t>
  </si>
  <si>
    <t>TRPJAI24042802b84aea</t>
  </si>
  <si>
    <t>TRPCHA2404069b789866</t>
  </si>
  <si>
    <t>TRPVIS240509d58aef0e</t>
  </si>
  <si>
    <t>TRPCHA240620041b07ec</t>
  </si>
  <si>
    <t>TRPCOI240310f5421dff</t>
  </si>
  <si>
    <t>TRPJAI24062451df7189</t>
  </si>
  <si>
    <t>TRPJAI240309a0f54cc8</t>
  </si>
  <si>
    <t>TRPLUC2402151d04788c</t>
  </si>
  <si>
    <t>TRPCHA24012278513444</t>
  </si>
  <si>
    <t>TRPVAD240220c2d52bed</t>
  </si>
  <si>
    <t>TRPJAI240304c09ae15f</t>
  </si>
  <si>
    <t>TRPJAI2405183d52d7de</t>
  </si>
  <si>
    <t>TRPMYS2404282528a50e</t>
  </si>
  <si>
    <t>TRPKOC2406227a10b4b6</t>
  </si>
  <si>
    <t>TRPKOC2403306e46d01a</t>
  </si>
  <si>
    <t>TRPJAI2403239e969400</t>
  </si>
  <si>
    <t>TRPJAI24033137b6d02e</t>
  </si>
  <si>
    <t>TRPLUC240306f1e1cb6a</t>
  </si>
  <si>
    <t>TRPJAI2406066f4cad93</t>
  </si>
  <si>
    <t>TRPJAI240523a438d7ed</t>
  </si>
  <si>
    <t>TRPIND240521ffab991e</t>
  </si>
  <si>
    <t>TRPVAD240514a04adce7</t>
  </si>
  <si>
    <t>TRPKOC240509431d6d17</t>
  </si>
  <si>
    <t>TRPMYS24013063eaa609</t>
  </si>
  <si>
    <t>TRPIND240329112cfe27</t>
  </si>
  <si>
    <t>TRPVIS24010504c3f93a</t>
  </si>
  <si>
    <t>TRPJAI240629b6cd00ad</t>
  </si>
  <si>
    <t>TRPSUR240519f968906d</t>
  </si>
  <si>
    <t>TRPCHA24051817801f57</t>
  </si>
  <si>
    <t>TRPMYS240521b5896051</t>
  </si>
  <si>
    <t>TRPMYS240408e97050cb</t>
  </si>
  <si>
    <t>TRPIND2405266aed0d02</t>
  </si>
  <si>
    <t>TRPSUR240319224969da</t>
  </si>
  <si>
    <t>TRPCHA24061383ad0b0c</t>
  </si>
  <si>
    <t>TRPVAD240324c18d5d16</t>
  </si>
  <si>
    <t>TRPVAD240426209611af</t>
  </si>
  <si>
    <t>TRPJAI240210537ae4f6</t>
  </si>
  <si>
    <t>TRPVIS24052139524d92</t>
  </si>
  <si>
    <t>TRPCHA240615d0819489</t>
  </si>
  <si>
    <t>TRPSUR240529abd80dd0</t>
  </si>
  <si>
    <t>TRPJAI2402018d00dc9e</t>
  </si>
  <si>
    <t>TRPJAI240330ee7f8a6b</t>
  </si>
  <si>
    <t>TRPSUR240326c7b5e39a</t>
  </si>
  <si>
    <t>TRPLUC240305412df7d2</t>
  </si>
  <si>
    <t>TRPKOC24050513f4a31d</t>
  </si>
  <si>
    <t>TRPCHA24053025c5c833</t>
  </si>
  <si>
    <t>TRPLUC2405256130cc67</t>
  </si>
  <si>
    <t>TRPSUR2403316428b9f1</t>
  </si>
  <si>
    <t>TRPVIS24061970af720c</t>
  </si>
  <si>
    <t>TRPLUC240322fdf43c35</t>
  </si>
  <si>
    <t>TRPVIS240410863c06a6</t>
  </si>
  <si>
    <t>TRPKOC2404287ecaf30a</t>
  </si>
  <si>
    <t>TRPLUC2401250447d477</t>
  </si>
  <si>
    <t>TRPVIS2402170a92a9ac</t>
  </si>
  <si>
    <t>TRPKOC240420f186d306</t>
  </si>
  <si>
    <t>TRPLUC240325d7510363</t>
  </si>
  <si>
    <t>TRPVAD2405029eee708d</t>
  </si>
  <si>
    <t>TRPVIS240404017d632e</t>
  </si>
  <si>
    <t>TRPLUC2402091b6f39fa</t>
  </si>
  <si>
    <t>TRPJAI240127f461376e</t>
  </si>
  <si>
    <t>TRPSUR24052372a3d5ac</t>
  </si>
  <si>
    <t>TRPJAI240211fa424c85</t>
  </si>
  <si>
    <t>TRPJAI2404297e42e89f</t>
  </si>
  <si>
    <t>TRPJAI24050278eb538c</t>
  </si>
  <si>
    <t>TRPCHA240426e6ae78d9</t>
  </si>
  <si>
    <t>TRPJAI240122e81771ea</t>
  </si>
  <si>
    <t>TRPSUR240617bef5a8a5</t>
  </si>
  <si>
    <t>TRPVIS240625b6c686f0</t>
  </si>
  <si>
    <t>TRPCHA24022203b4c258</t>
  </si>
  <si>
    <t>TRPVAD24011623a7c5a4</t>
  </si>
  <si>
    <t>TRPLUC2402148de50a5a</t>
  </si>
  <si>
    <t>TRPIND240503a7551674</t>
  </si>
  <si>
    <t>TRPSUR240609de8292e1</t>
  </si>
  <si>
    <t>TRPLUC2405017a991906</t>
  </si>
  <si>
    <t>TRPKOC24031386859405</t>
  </si>
  <si>
    <t>TRPVIS240207df7a9ad0</t>
  </si>
  <si>
    <t>TRPVIS2403172a85cfef</t>
  </si>
  <si>
    <t>TRPIND2406059189295e</t>
  </si>
  <si>
    <t>TRPVAD2401094313d89e</t>
  </si>
  <si>
    <t>TRPJAI240518e1eacaac</t>
  </si>
  <si>
    <t>TRPKOC24052506215f7f</t>
  </si>
  <si>
    <t>TRPCHA24042558085c8a</t>
  </si>
  <si>
    <t>TRPJAI240519fbd8f452</t>
  </si>
  <si>
    <t>TRPVAD24050475e84594</t>
  </si>
  <si>
    <t>TRPJAI240330cdb48a4b</t>
  </si>
  <si>
    <t>TRPCHA24011402a73be2</t>
  </si>
  <si>
    <t>TRPJAI240608281e587c</t>
  </si>
  <si>
    <t>TRPLUC2405039f91d009</t>
  </si>
  <si>
    <t>TRPCHA2406221bd8989b</t>
  </si>
  <si>
    <t>TRPJAI2402115f3618b0</t>
  </si>
  <si>
    <t>TRPJAI240316b80deab9</t>
  </si>
  <si>
    <t>TRPLUC2404205d21c8ed</t>
  </si>
  <si>
    <t>TRPMYS240303ce1cece7</t>
  </si>
  <si>
    <t>TRPSUR24061812b87b2a</t>
  </si>
  <si>
    <t>TRPJAI240310686b0b1f</t>
  </si>
  <si>
    <t>TRPVAD240517678c9728</t>
  </si>
  <si>
    <t>TRPCHA240413dc7f1a90</t>
  </si>
  <si>
    <t>TRPCOI2401204acccfba</t>
  </si>
  <si>
    <t>TRPVAD240317573791f0</t>
  </si>
  <si>
    <t>TRPVAD240122d0830897</t>
  </si>
  <si>
    <t>TRPCHA240226979d9ab9</t>
  </si>
  <si>
    <t>TRPSUR2401159516e8d8</t>
  </si>
  <si>
    <t>TRPVAD240303b7c37e3c</t>
  </si>
  <si>
    <t>TRPLUC240229fd86344c</t>
  </si>
  <si>
    <t>TRPCHA2406162b0480d1</t>
  </si>
  <si>
    <t>TRPCHA2404115bc24173</t>
  </si>
  <si>
    <t>TRPCHA240601ca81d5ae</t>
  </si>
  <si>
    <t>TRPVIS240518aacdf9a8</t>
  </si>
  <si>
    <t>TRPSUR240405d96a25ba</t>
  </si>
  <si>
    <t>TRPIND240204bccd0420</t>
  </si>
  <si>
    <t>TRPCHA2401146d276584</t>
  </si>
  <si>
    <t>TRPLUC2406059144897a</t>
  </si>
  <si>
    <t>TRPLUC240208f1864c31</t>
  </si>
  <si>
    <t>TRPKOC24040220059724</t>
  </si>
  <si>
    <t>TRPLUC2402262ae273b4</t>
  </si>
  <si>
    <t>TRPVIS240422c58f9a7c</t>
  </si>
  <si>
    <t>TRPJAI240414d6c3e929</t>
  </si>
  <si>
    <t>TRPIND240523b18e69ce</t>
  </si>
  <si>
    <t>TRPJAI24022712726964</t>
  </si>
  <si>
    <t>TRPCHA240415124e5cad</t>
  </si>
  <si>
    <t>TRPMYS24021857f98650</t>
  </si>
  <si>
    <t>TRPLUC240207e657b7a2</t>
  </si>
  <si>
    <t>TRPVAD240416433102fd</t>
  </si>
  <si>
    <t>TRPJAI24042160b48629</t>
  </si>
  <si>
    <t>TRPLUC240118554003ad</t>
  </si>
  <si>
    <t>TRPJAI240113e4367a1e</t>
  </si>
  <si>
    <t>TRPKOC2405183b34e659</t>
  </si>
  <si>
    <t>TRPVIS240120fc0572d4</t>
  </si>
  <si>
    <t>TRPIND2406014672ce5f</t>
  </si>
  <si>
    <t>TRPCOI2403042cb733dd</t>
  </si>
  <si>
    <t>TRPJAI24021704a50b66</t>
  </si>
  <si>
    <t>TRPSUR2403010814226c</t>
  </si>
  <si>
    <t>TRPLUC240616916856e1</t>
  </si>
  <si>
    <t>TRPSUR2401225661e094</t>
  </si>
  <si>
    <t>TRPJAI24050692ebf128</t>
  </si>
  <si>
    <t>TRPLUC24040452605133</t>
  </si>
  <si>
    <t>TRPIND2403237a52c278</t>
  </si>
  <si>
    <t>TRPCOI240618f7e2b0e3</t>
  </si>
  <si>
    <t>TRPVAD2406226e2d7c55</t>
  </si>
  <si>
    <t>TRPKOC24041435c80ba8</t>
  </si>
  <si>
    <t>TRPVAD240413224e1ff0</t>
  </si>
  <si>
    <t>TRPIND24051798ab2a06</t>
  </si>
  <si>
    <t>TRPJAI240224b74d0ac7</t>
  </si>
  <si>
    <t>TRPMYS240206a9591ab6</t>
  </si>
  <si>
    <t>TRPSUR2404308bdc86d5</t>
  </si>
  <si>
    <t>TRPKOC2401210df14957</t>
  </si>
  <si>
    <t>TRPJAI2401277016f26f</t>
  </si>
  <si>
    <t>TRPCHA240203b9b91da4</t>
  </si>
  <si>
    <t>TRPVIS240609a587591b</t>
  </si>
  <si>
    <t>TRPVAD240518d1307f12</t>
  </si>
  <si>
    <t>TRPSUR240122805cd563</t>
  </si>
  <si>
    <t>TRPIND240409f0dfa44d</t>
  </si>
  <si>
    <t>TRPLUC240110282969d2</t>
  </si>
  <si>
    <t>TRPLUC240121256828fe</t>
  </si>
  <si>
    <t>TRPSUR24041867f6a1dc</t>
  </si>
  <si>
    <t>TRPJAI240114d5dcc4a1</t>
  </si>
  <si>
    <t>TRPSUR24051311e70e99</t>
  </si>
  <si>
    <t>TRPVAD24011564aa2932</t>
  </si>
  <si>
    <t>TRPLUC2403271d839a51</t>
  </si>
  <si>
    <t>TRPCHA240505d6be789c</t>
  </si>
  <si>
    <t>TRPCHA2405183a8c9aca</t>
  </si>
  <si>
    <t>TRPKOC2402061ccb7ff1</t>
  </si>
  <si>
    <t>TRPJAI2401028004aa39</t>
  </si>
  <si>
    <t>TRPIND2403196ea3c083</t>
  </si>
  <si>
    <t>TRPCOI240413f9204ff2</t>
  </si>
  <si>
    <t>TRPVIS240609b6d29a4e</t>
  </si>
  <si>
    <t>TRPIND24011098f67e3b</t>
  </si>
  <si>
    <t>TRPIND240227ad1864fd</t>
  </si>
  <si>
    <t>TRPIND240414d92c50ba</t>
  </si>
  <si>
    <t>TRPLUC240515bc10243a</t>
  </si>
  <si>
    <t>TRPVIS2406028771898a</t>
  </si>
  <si>
    <t>TRPVIS2404060bc0b3d6</t>
  </si>
  <si>
    <t>TRPVAD2404029bbdf93b</t>
  </si>
  <si>
    <t>TRPLUC240118e3a38d7b</t>
  </si>
  <si>
    <t>TRPMYS240113ac4eefa6</t>
  </si>
  <si>
    <t>TRPLUC240216a551fc10</t>
  </si>
  <si>
    <t>TRPJAI2402110c1d92c1</t>
  </si>
  <si>
    <t>TRPKOC240315d519b937</t>
  </si>
  <si>
    <t>TRPKOC2405055708f381</t>
  </si>
  <si>
    <t>TRPCOI24021659c979bc</t>
  </si>
  <si>
    <t>TRPIND240505e4284f21</t>
  </si>
  <si>
    <t>TRPJAI24061612c9747b</t>
  </si>
  <si>
    <t>TRPLUC240223b462d7d8</t>
  </si>
  <si>
    <t>TRPVIS240406e68c665c</t>
  </si>
  <si>
    <t>TRPKOC240519cb47969e</t>
  </si>
  <si>
    <t>TRPKOC2404154348e7e5</t>
  </si>
  <si>
    <t>TRPCHA24020624c9ec0c</t>
  </si>
  <si>
    <t>TRPCHA24022106fff315</t>
  </si>
  <si>
    <t>TRPCHA24061394c9db64</t>
  </si>
  <si>
    <t>TRPJAI24011762b2e824</t>
  </si>
  <si>
    <t>TRPLUC240614debb8275</t>
  </si>
  <si>
    <t>TRPCHA24063037b10110</t>
  </si>
  <si>
    <t>TRPJAI2404028746751b</t>
  </si>
  <si>
    <t>TRPVIS240624cbfc3be7</t>
  </si>
  <si>
    <t>TRPIND240114259b530e</t>
  </si>
  <si>
    <t>TRPSUR2402040e3878b0</t>
  </si>
  <si>
    <t>TRPSUR2401305afef6fa</t>
  </si>
  <si>
    <t>TRPJAI240215a20108ec</t>
  </si>
  <si>
    <t>TRPLUC2402298d975bfb</t>
  </si>
  <si>
    <t>TRPVIS2401028127d550</t>
  </si>
  <si>
    <t>TRPSUR240304d571d69f</t>
  </si>
  <si>
    <t>TRPSUR240210ec379b1e</t>
  </si>
  <si>
    <t>TRPLUC2401137e0c814c</t>
  </si>
  <si>
    <t>TRPVAD240622a312a79c</t>
  </si>
  <si>
    <t>TRPJAI240323514b1a2b</t>
  </si>
  <si>
    <t>TRPIND240108dd75a144</t>
  </si>
  <si>
    <t>TRPVIS2404200a528cc8</t>
  </si>
  <si>
    <t>TRPCHA240505a5cf0060</t>
  </si>
  <si>
    <t>TRPJAI240413c8c394ca</t>
  </si>
  <si>
    <t>TRPSUR240206c6e41d46</t>
  </si>
  <si>
    <t>TRPCOI240323b8e07fc7</t>
  </si>
  <si>
    <t>TRPLUC240311f03e425a</t>
  </si>
  <si>
    <t>TRPVAD240225ce89e06b</t>
  </si>
  <si>
    <t>TRPIND2403305a785172</t>
  </si>
  <si>
    <t>TRPMYS240225096e806b</t>
  </si>
  <si>
    <t>TRPKOC240630b36b1c6d</t>
  </si>
  <si>
    <t>TRPVAD240513c5430ae3</t>
  </si>
  <si>
    <t>TRPVIS240207bafb168b</t>
  </si>
  <si>
    <t>TRPVAD2401187742df55</t>
  </si>
  <si>
    <t>TRPJAI240218b81632fd</t>
  </si>
  <si>
    <t>TRPJAI240226e37f223e</t>
  </si>
  <si>
    <t>TRPJAI240526f8f58dd8</t>
  </si>
  <si>
    <t>TRPLUC240106487e3b79</t>
  </si>
  <si>
    <t>TRPKOC24042804c87156</t>
  </si>
  <si>
    <t>TRPCHA240303caf56344</t>
  </si>
  <si>
    <t>TRPKOC2403102d26645b</t>
  </si>
  <si>
    <t>TRPJAI24032477e22bc6</t>
  </si>
  <si>
    <t>TRPLUC240325fc25f04e</t>
  </si>
  <si>
    <t>TRPCHA240624fb89201b</t>
  </si>
  <si>
    <t>TRPCHA240412ba063458</t>
  </si>
  <si>
    <t>TRPKOC240510a866f969</t>
  </si>
  <si>
    <t>TRPIND2403029f32e6e6</t>
  </si>
  <si>
    <t>TRPKOC240601080db8f3</t>
  </si>
  <si>
    <t>TRPSUR2406110031f49b</t>
  </si>
  <si>
    <t>TRPJAI240227c52d9f18</t>
  </si>
  <si>
    <t>TRPJAI240306ef7d846e</t>
  </si>
  <si>
    <t>TRPKOC2402157f5409e4</t>
  </si>
  <si>
    <t>TRPJAI240516b7960a81</t>
  </si>
  <si>
    <t>TRPCHA24060295d069c5</t>
  </si>
  <si>
    <t>TRPCHA2401088180ad11</t>
  </si>
  <si>
    <t>TRPLUC24051984bc98e9</t>
  </si>
  <si>
    <t>TRPKOC240224aeea9173</t>
  </si>
  <si>
    <t>TRPLUC2404038d5254b0</t>
  </si>
  <si>
    <t>TRPJAI24033050b967bb</t>
  </si>
  <si>
    <t>TRPCOI2401028b8895a1</t>
  </si>
  <si>
    <t>TRPKOC2406235402f3ec</t>
  </si>
  <si>
    <t>TRPVIS240321175ea5ac</t>
  </si>
  <si>
    <t>TRPCOI2404165119183d</t>
  </si>
  <si>
    <t>TRPCHA2405309c9cd571</t>
  </si>
  <si>
    <t>TRPCOI240130f55bcf25</t>
  </si>
  <si>
    <t>TRPKOC2406083a8a4d68</t>
  </si>
  <si>
    <t>TRPSUR2401260546563c</t>
  </si>
  <si>
    <t>TRPSUR240323c51d785e</t>
  </si>
  <si>
    <t>TRPCOI24040145274700</t>
  </si>
  <si>
    <t>TRPJAI240211fc7aee73</t>
  </si>
  <si>
    <t>TRPIND240224f82d1e91</t>
  </si>
  <si>
    <t>TRPVAD240604f82cc68f</t>
  </si>
  <si>
    <t>TRPIND2406058bcc575c</t>
  </si>
  <si>
    <t>TRPVIS240307a47a3944</t>
  </si>
  <si>
    <t>TRPVIS240128565a73d2</t>
  </si>
  <si>
    <t>TRPLUC2403280aabae92</t>
  </si>
  <si>
    <t>TRPJAI2401047bf53a62</t>
  </si>
  <si>
    <t>TRPIND240120d463e40c</t>
  </si>
  <si>
    <t>TRPVAD24030708127a75</t>
  </si>
  <si>
    <t>TRPLUC240409c9df18dd</t>
  </si>
  <si>
    <t>TRPCHA240511d7d29a32</t>
  </si>
  <si>
    <t>TRPMYS240620e4c3b0bb</t>
  </si>
  <si>
    <t>TRPLUC240625a8e2e9bf</t>
  </si>
  <si>
    <t>TRPCHA24031080b835d1</t>
  </si>
  <si>
    <t>TRPKOC240305ec2c25eb</t>
  </si>
  <si>
    <t>TRPIND24042184874837</t>
  </si>
  <si>
    <t>TRPMYS2402216be06ef4</t>
  </si>
  <si>
    <t>TRPVAD240630078e048a</t>
  </si>
  <si>
    <t>TRPCOI240310602edd4f</t>
  </si>
  <si>
    <t>TRPIND240414a25a2795</t>
  </si>
  <si>
    <t>TRPVAD24010642f87956</t>
  </si>
  <si>
    <t>TRPCHA240219eb4ec82c</t>
  </si>
  <si>
    <t>TRPJAI240302b9bb1799</t>
  </si>
  <si>
    <t>TRPSUR240425d48b3a98</t>
  </si>
  <si>
    <t>TRPJAI2401090b37b987</t>
  </si>
  <si>
    <t>TRPKOC24033001d33bdd</t>
  </si>
  <si>
    <t>TRPVAD240520e352aa81</t>
  </si>
  <si>
    <t>TRPLUC240513b543a373</t>
  </si>
  <si>
    <t>TRPVIS2404208b4ab43f</t>
  </si>
  <si>
    <t>TRPSUR2404085457caa6</t>
  </si>
  <si>
    <t>TRPSUR2404296023ce87</t>
  </si>
  <si>
    <t>TRPCHA2404040ecf4faa</t>
  </si>
  <si>
    <t>TRPVIS240605b8d0965d</t>
  </si>
  <si>
    <t>TRPJAI240106d10f79be</t>
  </si>
  <si>
    <t>TRPSUR24041457220e84</t>
  </si>
  <si>
    <t>TRPIND2403222a40ae6c</t>
  </si>
  <si>
    <t>TRPJAI240421860d61cb</t>
  </si>
  <si>
    <t>TRPIND2402241e8adce5</t>
  </si>
  <si>
    <t>TRPVIS24063003cbc0ff</t>
  </si>
  <si>
    <t>TRPCHA240104305d747d</t>
  </si>
  <si>
    <t>TRPLUC2405099a1f66ca</t>
  </si>
  <si>
    <t>TRPSUR240517f25eec9b</t>
  </si>
  <si>
    <t>TRPJAI24030712955e82</t>
  </si>
  <si>
    <t>TRPVIS24030870496060</t>
  </si>
  <si>
    <t>TRPCHA240524e77659a9</t>
  </si>
  <si>
    <t>TRPLUC240122346482c1</t>
  </si>
  <si>
    <t>TRPIND240628254c6bac</t>
  </si>
  <si>
    <t>TRPLUC240208273234a7</t>
  </si>
  <si>
    <t>TRPLUC24062882c34a99</t>
  </si>
  <si>
    <t>TRPKOC240608f4cba067</t>
  </si>
  <si>
    <t>TRPLUC240120d2d469ae</t>
  </si>
  <si>
    <t>TRPIND2404070d936c62</t>
  </si>
  <si>
    <t>TRPLUC2401158bea2d24</t>
  </si>
  <si>
    <t>TRPIND2406130f476154</t>
  </si>
  <si>
    <t>TRPCOI2403069c113635</t>
  </si>
  <si>
    <t>TRPLUC24020736c00eb4</t>
  </si>
  <si>
    <t>TRPKOC24033160332518</t>
  </si>
  <si>
    <t>TRPLUC24032107612b69</t>
  </si>
  <si>
    <t>TRPJAI240225aa0d6b38</t>
  </si>
  <si>
    <t>TRPKOC2405050d477d5f</t>
  </si>
  <si>
    <t>TRPIND240426f49cc804</t>
  </si>
  <si>
    <t>TRPMYS24022643b294b2</t>
  </si>
  <si>
    <t>TRPMYS2401286a7b403e</t>
  </si>
  <si>
    <t>TRPSUR2403086ead10e9</t>
  </si>
  <si>
    <t>TRPIND240407a6624e70</t>
  </si>
  <si>
    <t>TRPIND240420f13950bb</t>
  </si>
  <si>
    <t>TRPLUC2406071d731215</t>
  </si>
  <si>
    <t>TRPCHA240102669ca273</t>
  </si>
  <si>
    <t>TRPLUC24030765cfab0f</t>
  </si>
  <si>
    <t>TRPJAI240427db9c5386</t>
  </si>
  <si>
    <t>TRPVIS2401167e87a15f</t>
  </si>
  <si>
    <t>TRPVIS24013013570722</t>
  </si>
  <si>
    <t>TRPCHA240522b35e861c</t>
  </si>
  <si>
    <t>TRPIND240318f8f77020</t>
  </si>
  <si>
    <t>TRPIND2402101fc8559d</t>
  </si>
  <si>
    <t>TRPCOI24042134ee09ef</t>
  </si>
  <si>
    <t>TRPSUR2405131cbcd3ab</t>
  </si>
  <si>
    <t>TRPSUR2403139cb85be6</t>
  </si>
  <si>
    <t>TRPJAI240111d58ceea6</t>
  </si>
  <si>
    <t>TRPKOC2402208288a2c3</t>
  </si>
  <si>
    <t>TRPLUC2402126632cec8</t>
  </si>
  <si>
    <t>TRPJAI24060868f37108</t>
  </si>
  <si>
    <t>TRPJAI240302a5a680b0</t>
  </si>
  <si>
    <t>TRPIND240504ed11f4c3</t>
  </si>
  <si>
    <t>TRPIND24021850d68ce6</t>
  </si>
  <si>
    <t>TRPJAI240209a33940b2</t>
  </si>
  <si>
    <t>TRPKOC24020470bc09cd</t>
  </si>
  <si>
    <t>TRPSUR24041931d26887</t>
  </si>
  <si>
    <t>TRPCOI240627f2db535b</t>
  </si>
  <si>
    <t>TRPJAI24010387f8df92</t>
  </si>
  <si>
    <t>TRPLUC240224e875bd5d</t>
  </si>
  <si>
    <t>TRPLUC24010124eff4b7</t>
  </si>
  <si>
    <t>TRPJAI2402248808e04c</t>
  </si>
  <si>
    <t>TRPCHA2401071a00bfcb</t>
  </si>
  <si>
    <t>TRPJAI240606038bd1a4</t>
  </si>
  <si>
    <t>TRPLUC24031217c419b4</t>
  </si>
  <si>
    <t>TRPKOC24042133217a91</t>
  </si>
  <si>
    <t>TRPKOC24031646389c89</t>
  </si>
  <si>
    <t>TRPVAD2405241f01fdee</t>
  </si>
  <si>
    <t>TRPCHA2406157588cb35</t>
  </si>
  <si>
    <t>TRPCOI24030991cb7284</t>
  </si>
  <si>
    <t>TRPIND24051794c65dc4</t>
  </si>
  <si>
    <t>TRPIND24020674f1e83e</t>
  </si>
  <si>
    <t>TRPMYS240205d07d1c43</t>
  </si>
  <si>
    <t>TRPKOC240518d57cfe01</t>
  </si>
  <si>
    <t>TRPKOC240518910e1a0c</t>
  </si>
  <si>
    <t>TRPLUC240326ba4313e2</t>
  </si>
  <si>
    <t>TRPJAI240221d3c5f833</t>
  </si>
  <si>
    <t>TRPJAI24021105f8ced9</t>
  </si>
  <si>
    <t>TRPJAI2402238ee5e9d7</t>
  </si>
  <si>
    <t>TRPCOI2405123ebd74a9</t>
  </si>
  <si>
    <t>TRPJAI2403168d8cc488</t>
  </si>
  <si>
    <t>TRPMYS240312ed80a7e0</t>
  </si>
  <si>
    <t>TRPKOC2405141cc15740</t>
  </si>
  <si>
    <t>TRPLUC240208c935295f</t>
  </si>
  <si>
    <t>TRPCHA240527141614c7</t>
  </si>
  <si>
    <t>TRPKOC2404124243ee6a</t>
  </si>
  <si>
    <t>TRPCHA2401143ecb5080</t>
  </si>
  <si>
    <t>TRPLUC2405271e6c50e0</t>
  </si>
  <si>
    <t>TRPCOI240123af814977</t>
  </si>
  <si>
    <t>TRPJAI240301657c21de</t>
  </si>
  <si>
    <t>TRPSUR2402226e15153d</t>
  </si>
  <si>
    <t>TRPJAI2405319f6d542b</t>
  </si>
  <si>
    <t>TRPIND240228a58ca1e2</t>
  </si>
  <si>
    <t>TRPVAD24042045b1c20d</t>
  </si>
  <si>
    <t>TRPJAI240602a96f27b8</t>
  </si>
  <si>
    <t>TRPLUC24061220d9bf61</t>
  </si>
  <si>
    <t>TRPJAI240607bc8440de</t>
  </si>
  <si>
    <t>TRPSUR240405ee42f28e</t>
  </si>
  <si>
    <t>TRPSUR24040233b2059f</t>
  </si>
  <si>
    <t>TRPSUR240118735c111f</t>
  </si>
  <si>
    <t>TRPJAI240424daca345d</t>
  </si>
  <si>
    <t>TRPCOI240324f9efa92a</t>
  </si>
  <si>
    <t>TRPVAD240609e403af2d</t>
  </si>
  <si>
    <t>TRPCHA240401ef47249c</t>
  </si>
  <si>
    <t>TRPKOC240413342c47fb</t>
  </si>
  <si>
    <t>TRPKOC240224e8490b35</t>
  </si>
  <si>
    <t>TRPVIS24032325dc33a5</t>
  </si>
  <si>
    <t>TRPJAI240403a923cf75</t>
  </si>
  <si>
    <t>TRPIND24031004d27876</t>
  </si>
  <si>
    <t>TRPSUR2402169f27b696</t>
  </si>
  <si>
    <t>TRPCOI240128a84a7a5b</t>
  </si>
  <si>
    <t>TRPLUC2404209ad6e11b</t>
  </si>
  <si>
    <t>TRPKOC24031493964a54</t>
  </si>
  <si>
    <t>TRPVAD24012099c0e101</t>
  </si>
  <si>
    <t>TRPIND2402044d9289c4</t>
  </si>
  <si>
    <t>TRPCHA240329f3c244d1</t>
  </si>
  <si>
    <t>TRPVAD2404134843f4a1</t>
  </si>
  <si>
    <t>TRPCHA2405309e120d0a</t>
  </si>
  <si>
    <t>TRPVAD240410b7276d83</t>
  </si>
  <si>
    <t>TRPCOI2405250f004461</t>
  </si>
  <si>
    <t>TRPCHA240512881e03af</t>
  </si>
  <si>
    <t>TRPVAD240613911ca671</t>
  </si>
  <si>
    <t>TRPVIS24052989797700</t>
  </si>
  <si>
    <t>TRPVAD2404303f70e3f0</t>
  </si>
  <si>
    <t>TRPJAI240427a2475a61</t>
  </si>
  <si>
    <t>TRPLUC240510c582f350</t>
  </si>
  <si>
    <t>TRPSUR240215e0cd2f75</t>
  </si>
  <si>
    <t>TRPIND2405120fe51040</t>
  </si>
  <si>
    <t>TRPJAI24050410222469</t>
  </si>
  <si>
    <t>TRPLUC2404178766da53</t>
  </si>
  <si>
    <t>TRPJAI240326f7095b99</t>
  </si>
  <si>
    <t>TRPJAI2404136c52eb0a</t>
  </si>
  <si>
    <t>TRPLUC2403060550a687</t>
  </si>
  <si>
    <t>TRPJAI2403050d4b5314</t>
  </si>
  <si>
    <t>TRPLUC2401088f7243e0</t>
  </si>
  <si>
    <t>TRPCHA2405081d6f5e8a</t>
  </si>
  <si>
    <t>TRPVAD240220f70eebb2</t>
  </si>
  <si>
    <t>TRPKOC240204da9b1ec6</t>
  </si>
  <si>
    <t>TRPCOI240314298061e3</t>
  </si>
  <si>
    <t>TRPCHA2402166d7882c2</t>
  </si>
  <si>
    <t>TRPSUR240328e9908ebe</t>
  </si>
  <si>
    <t>TRPCHA2406058f169520</t>
  </si>
  <si>
    <t>TRPLUC24050498884e81</t>
  </si>
  <si>
    <t>TRPKOC240224b4023413</t>
  </si>
  <si>
    <t>TRPSUR240122ae2da781</t>
  </si>
  <si>
    <t>TRPCHA24060307ca86c4</t>
  </si>
  <si>
    <t>TRPIND240604b9f11045</t>
  </si>
  <si>
    <t>TRPLUC240402afbf01a6</t>
  </si>
  <si>
    <t>TRPCHA240505b14dc323</t>
  </si>
  <si>
    <t>TRPSUR240203c30db157</t>
  </si>
  <si>
    <t>TRPVAD2405026232df2b</t>
  </si>
  <si>
    <t>TRPIND2406235ce33e4e</t>
  </si>
  <si>
    <t>TRPSUR240406dc89cda0</t>
  </si>
  <si>
    <t>TRPVAD240309e1f02952</t>
  </si>
  <si>
    <t>TRPLUC2404152360a6d1</t>
  </si>
  <si>
    <t>TRPIND240218900968a2</t>
  </si>
  <si>
    <t>TRPJAI240518416bc0be</t>
  </si>
  <si>
    <t>TRPCOI240504e36b4ece</t>
  </si>
  <si>
    <t>TRPVAD240313c8f49607</t>
  </si>
  <si>
    <t>TRPLUC240331bbc1573a</t>
  </si>
  <si>
    <t>TRPKOC24020320796967</t>
  </si>
  <si>
    <t>TRPJAI2406057615896e</t>
  </si>
  <si>
    <t>TRPVAD240301932ce3ec</t>
  </si>
  <si>
    <t>TRPLUC240201e6f336ab</t>
  </si>
  <si>
    <t>TRPSUR240301246ee321</t>
  </si>
  <si>
    <t>TRPJAI240303d473e037</t>
  </si>
  <si>
    <t>TRPCOI240407fc298d17</t>
  </si>
  <si>
    <t>TRPIND24061505563560</t>
  </si>
  <si>
    <t>TRPMYS240609784576e9</t>
  </si>
  <si>
    <t>TRPIND240522fe6f36e2</t>
  </si>
  <si>
    <t>TRPVIS240601676edaf6</t>
  </si>
  <si>
    <t>TRPJAI240217a8ed0017</t>
  </si>
  <si>
    <t>TRPVAD2403190e7e80df</t>
  </si>
  <si>
    <t>TRPJAI24011480bda9c4</t>
  </si>
  <si>
    <t>TRPCHA240128b51d1229</t>
  </si>
  <si>
    <t>TRPIND2403305effe6dd</t>
  </si>
  <si>
    <t>TRPCHA240203e60c01b3</t>
  </si>
  <si>
    <t>TRPSUR240516bfc30f05</t>
  </si>
  <si>
    <t>TRPLUC240309fdfe6e72</t>
  </si>
  <si>
    <t>TRPJAI2403218c3c7fee</t>
  </si>
  <si>
    <t>TRPSUR240402f268a07f</t>
  </si>
  <si>
    <t>TRPVIS240102adf484c9</t>
  </si>
  <si>
    <t>TRPJAI240106a26d8e45</t>
  </si>
  <si>
    <t>TRPJAI2404281de8bbc5</t>
  </si>
  <si>
    <t>TRPCOI240507cb1b059c</t>
  </si>
  <si>
    <t>TRPJAI2402040ac83cd9</t>
  </si>
  <si>
    <t>TRPLUC2403069e25c395</t>
  </si>
  <si>
    <t>TRPMYS240121c89a8a73</t>
  </si>
  <si>
    <t>TRPVAD240517cc1eec8c</t>
  </si>
  <si>
    <t>TRPMYS2406165a8a9187</t>
  </si>
  <si>
    <t>TRPVIS240407488f3e7a</t>
  </si>
  <si>
    <t>TRPIND2402046dbd7d0f</t>
  </si>
  <si>
    <t>TRPLUC24062656cbc21a</t>
  </si>
  <si>
    <t>TRPLUC2404200b7e0ca1</t>
  </si>
  <si>
    <t>TRPSUR2404126029e6f1</t>
  </si>
  <si>
    <t>TRPKOC2403023fee46d9</t>
  </si>
  <si>
    <t>TRPJAI2403102bbb7b9c</t>
  </si>
  <si>
    <t>TRPCHA2406018e6c7426</t>
  </si>
  <si>
    <t>TRPSUR24032125485103</t>
  </si>
  <si>
    <t>TRPCHA240210b7222a6c</t>
  </si>
  <si>
    <t>TRPSUR240306adf21746</t>
  </si>
  <si>
    <t>TRPJAI240608aea1cfdc</t>
  </si>
  <si>
    <t>TRPCHA2401166fd338b2</t>
  </si>
  <si>
    <t>TRPJAI240428b016ae56</t>
  </si>
  <si>
    <t>TRPJAI2403026c0493e6</t>
  </si>
  <si>
    <t>TRPJAI2406239a20bfb9</t>
  </si>
  <si>
    <t>TRPVAD2406097a24e336</t>
  </si>
  <si>
    <t>TRPIND240525b79433ec</t>
  </si>
  <si>
    <t>TRPVAD240120739148f9</t>
  </si>
  <si>
    <t>TRPIND24040676ab0c78</t>
  </si>
  <si>
    <t>TRPSUR240318111781ee</t>
  </si>
  <si>
    <t>TRPCHA240529e63c0a55</t>
  </si>
  <si>
    <t>TRPJAI240512bef3eb3c</t>
  </si>
  <si>
    <t>TRPCOI240424566b8cf5</t>
  </si>
  <si>
    <t>TRPSUR2401177e4b59c2</t>
  </si>
  <si>
    <t>TRPLUC2402235e9f80c6</t>
  </si>
  <si>
    <t>TRPCOI240409e1357c1f</t>
  </si>
  <si>
    <t>TRPCOI2405221e109745</t>
  </si>
  <si>
    <t>TRPSUR240129441d67d7</t>
  </si>
  <si>
    <t>TRPVIS240526ade5a50d</t>
  </si>
  <si>
    <t>TRPJAI240616bec6aa51</t>
  </si>
  <si>
    <t>TRPJAI2405094aeb28f5</t>
  </si>
  <si>
    <t>TRPKOC240217e7648ec6</t>
  </si>
  <si>
    <t>TRPIND2404132b7d4f83</t>
  </si>
  <si>
    <t>TRPCHA240607e46785b7</t>
  </si>
  <si>
    <t>TRPLUC240303ca7e99b8</t>
  </si>
  <si>
    <t>TRPCOI24052471b271ef</t>
  </si>
  <si>
    <t>TRPKOC2403076985ee91</t>
  </si>
  <si>
    <t>TRPCOI24051206601921</t>
  </si>
  <si>
    <t>TRPCHA240413ab4998d5</t>
  </si>
  <si>
    <t>TRPSUR2401239cc1e9cb</t>
  </si>
  <si>
    <t>TRPVAD2401145b56dba5</t>
  </si>
  <si>
    <t>TRPJAI24021175e1447d</t>
  </si>
  <si>
    <t>TRPKOC24062916aa9130</t>
  </si>
  <si>
    <t>TRPMYS240125f8fdf70e</t>
  </si>
  <si>
    <t>TRPCHA240422f743ab79</t>
  </si>
  <si>
    <t>TRPLUC24011049d63d83</t>
  </si>
  <si>
    <t>TRPSUR2401212663e17f</t>
  </si>
  <si>
    <t>TRPCHA240210110129e2</t>
  </si>
  <si>
    <t>TRPCOI2404276df2d175</t>
  </si>
  <si>
    <t>TRPKOC2402170844ea78</t>
  </si>
  <si>
    <t>TRPSUR2401142019e494</t>
  </si>
  <si>
    <t>TRPJAI2403156254e081</t>
  </si>
  <si>
    <t>TRPVAD240606b2e18a9b</t>
  </si>
  <si>
    <t>TRPKOC240302c117d776</t>
  </si>
  <si>
    <t>TRPVAD2402221dca6e74</t>
  </si>
  <si>
    <t>TRPVIS2402254e233104</t>
  </si>
  <si>
    <t>TRPJAI240605db3f4040</t>
  </si>
  <si>
    <t>TRPJAI240223719ad749</t>
  </si>
  <si>
    <t>TRPCHA240125406a4595</t>
  </si>
  <si>
    <t>TRPIND240628473ede31</t>
  </si>
  <si>
    <t>TRPVAD2402036bea851f</t>
  </si>
  <si>
    <t>TRPSUR2406015eaaf131</t>
  </si>
  <si>
    <t>TRPVIS240627376a656c</t>
  </si>
  <si>
    <t>TRPIND2402259362d927</t>
  </si>
  <si>
    <t>TRPCHA2401138583ab40</t>
  </si>
  <si>
    <t>TRPIND2402287309210a</t>
  </si>
  <si>
    <t>TRPJAI240329865ea64b</t>
  </si>
  <si>
    <t>TRPVAD240101d7b7e36d</t>
  </si>
  <si>
    <t>TRPSUR24040188ae1a37</t>
  </si>
  <si>
    <t>TRPKOC240407dd33f5f6</t>
  </si>
  <si>
    <t>TRPJAI240413e746b07f</t>
  </si>
  <si>
    <t>TRPJAI2402200aaff0eb</t>
  </si>
  <si>
    <t>TRPJAI2404218b0927ac</t>
  </si>
  <si>
    <t>TRPCHA24011393d3e44e</t>
  </si>
  <si>
    <t>TRPJAI2404054e47e111</t>
  </si>
  <si>
    <t>TRPLUC240118e984303c</t>
  </si>
  <si>
    <t>TRPIND240205fbf65392</t>
  </si>
  <si>
    <t>TRPLUC240405d9b59b8e</t>
  </si>
  <si>
    <t>TRPMYS240224daa01d7a</t>
  </si>
  <si>
    <t>TRPLUC2405222cc9fedf</t>
  </si>
  <si>
    <t>TRPVAD240118a34117ed</t>
  </si>
  <si>
    <t>TRPKOC2405047bab175d</t>
  </si>
  <si>
    <t>TRPVAD240504226fedaf</t>
  </si>
  <si>
    <t>TRPIND24042537c00938</t>
  </si>
  <si>
    <t>TRPMYS24061604c71716</t>
  </si>
  <si>
    <t>TRPLUC2401268384178b</t>
  </si>
  <si>
    <t>TRPIND24061406372558</t>
  </si>
  <si>
    <t>TRPSUR240211ede6ef59</t>
  </si>
  <si>
    <t>TRPMYS240206f1f4c3df</t>
  </si>
  <si>
    <t>TRPCHA2404170c7ee8ac</t>
  </si>
  <si>
    <t>TRPVAD2401072f00afab</t>
  </si>
  <si>
    <t>TRPKOC24022506bea4cc</t>
  </si>
  <si>
    <t>TRPVAD24020258479b64</t>
  </si>
  <si>
    <t>TRPSUR2404302f207c21</t>
  </si>
  <si>
    <t>TRPIND2401286ee31dfe</t>
  </si>
  <si>
    <t>TRPSUR2402166c18e715</t>
  </si>
  <si>
    <t>TRPJAI2405083124d250</t>
  </si>
  <si>
    <t>TRPKOC2406167ce60226</t>
  </si>
  <si>
    <t>TRPJAI240416f1543ea4</t>
  </si>
  <si>
    <t>TRPJAI2401136380286a</t>
  </si>
  <si>
    <t>TRPIND240430abc35bad</t>
  </si>
  <si>
    <t>TRPKOC2405045d961452</t>
  </si>
  <si>
    <t>TRPLUC2404214d16c3ab</t>
  </si>
  <si>
    <t>TRPJAI240407dc347761</t>
  </si>
  <si>
    <t>TRPCOI240504c140d63b</t>
  </si>
  <si>
    <t>TRPIND240401a066c512</t>
  </si>
  <si>
    <t>TRPSUR2406046fc5f238</t>
  </si>
  <si>
    <t>TRPCHA24020795a0f8b8</t>
  </si>
  <si>
    <t>TRPVAD24061917fe807f</t>
  </si>
  <si>
    <t>TRPCOI2403088f98ba1f</t>
  </si>
  <si>
    <t>TRPMYS240321701f525c</t>
  </si>
  <si>
    <t>TRPJAI2405252d8edde9</t>
  </si>
  <si>
    <t>TRPJAI240507fed21b9d</t>
  </si>
  <si>
    <t>TRPKOC2404284b68488b</t>
  </si>
  <si>
    <t>TRPLUC2401239cc0a894</t>
  </si>
  <si>
    <t>TRPSUR240321ac5d3bcd</t>
  </si>
  <si>
    <t>TRPVAD24021389a4f4f1</t>
  </si>
  <si>
    <t>TRPJAI24013193d0b519</t>
  </si>
  <si>
    <t>TRPCOI24021835fd4938</t>
  </si>
  <si>
    <t>TRPLUC24010288d93312</t>
  </si>
  <si>
    <t>TRPCHA24032406f7c8a5</t>
  </si>
  <si>
    <t>TRPIND240103021c294e</t>
  </si>
  <si>
    <t>TRPJAI2401069c34720f</t>
  </si>
  <si>
    <t>TRPLUC2402169355c945</t>
  </si>
  <si>
    <t>TRPKOC2406067ff2c9c7</t>
  </si>
  <si>
    <t>TRPVAD240320b656bea4</t>
  </si>
  <si>
    <t>TRPSUR240421f1df19e3</t>
  </si>
  <si>
    <t>TRPJAI2406163fd92590</t>
  </si>
  <si>
    <t>TRPIND240104623f08c8</t>
  </si>
  <si>
    <t>TRPSUR240415a6f3287c</t>
  </si>
  <si>
    <t>TRPVIS240601a7c3c97e</t>
  </si>
  <si>
    <t>TRPVAD240602632a4d08</t>
  </si>
  <si>
    <t>TRPVAD240619886ad0ec</t>
  </si>
  <si>
    <t>TRPLUC240313e3c829f6</t>
  </si>
  <si>
    <t>TRPVIS240315c8babe14</t>
  </si>
  <si>
    <t>TRPCHA24062451ad1092</t>
  </si>
  <si>
    <t>TRPLUC24061193eb9ce1</t>
  </si>
  <si>
    <t>TRPCOI240310c835c6be</t>
  </si>
  <si>
    <t>TRPCHA2401078f36535e</t>
  </si>
  <si>
    <t>TRPVAD24022919fb1525</t>
  </si>
  <si>
    <t>TRPLUC240128ccee8a0b</t>
  </si>
  <si>
    <t>TRPLUC240611878fdfa4</t>
  </si>
  <si>
    <t>TRPLUC24060233550698</t>
  </si>
  <si>
    <t>TRPVAD240216dc14d036</t>
  </si>
  <si>
    <t>TRPJAI240210c52de7c5</t>
  </si>
  <si>
    <t>TRPSUR240328de60d930</t>
  </si>
  <si>
    <t>TRPCOI240212b726b005</t>
  </si>
  <si>
    <t>TRPIND24012800f1a468</t>
  </si>
  <si>
    <t>TRPJAI240302cd4da838</t>
  </si>
  <si>
    <t>TRPLUC2401174ec823b5</t>
  </si>
  <si>
    <t>TRPVAD240308d077d6e6</t>
  </si>
  <si>
    <t>TRPVAD24033080895c5d</t>
  </si>
  <si>
    <t>TRPLUC240612fca877b6</t>
  </si>
  <si>
    <t>TRPJAI240127d5b27ab4</t>
  </si>
  <si>
    <t>TRPLUC24052219d13731</t>
  </si>
  <si>
    <t>TRPLUC2406174e396771</t>
  </si>
  <si>
    <t>TRPLUC240430f492e607</t>
  </si>
  <si>
    <t>TRPKOC2403072ad26f01</t>
  </si>
  <si>
    <t>TRPJAI24030714789114</t>
  </si>
  <si>
    <t>TRPIND2404262ab3eb0c</t>
  </si>
  <si>
    <t>TRPSUR2405189e56decc</t>
  </si>
  <si>
    <t>TRPIND240121b91192a5</t>
  </si>
  <si>
    <t>TRPVAD240417f6bf6598</t>
  </si>
  <si>
    <t>TRPSUR240118427d4bc4</t>
  </si>
  <si>
    <t>TRPMYS2405116bee7dca</t>
  </si>
  <si>
    <t>TRPJAI240308c66fcd37</t>
  </si>
  <si>
    <t>TRPVAD240227617a63d1</t>
  </si>
  <si>
    <t>TRPIND2403104781f7f7</t>
  </si>
  <si>
    <t>TRPJAI240107b230dd48</t>
  </si>
  <si>
    <t>TRPCOI240313a08de633</t>
  </si>
  <si>
    <t>TRPCHA240309b2a6d0e8</t>
  </si>
  <si>
    <t>TRPVAD240221545552d7</t>
  </si>
  <si>
    <t>TRPKOC240406a802c9d0</t>
  </si>
  <si>
    <t>TRPSUR240122efcf61ee</t>
  </si>
  <si>
    <t>TRPCOI2406057cc49845</t>
  </si>
  <si>
    <t>TRPVAD240427f0fb614d</t>
  </si>
  <si>
    <t>TRPCOI240414f7abd33f</t>
  </si>
  <si>
    <t>TRPCHA24060164a2dc93</t>
  </si>
  <si>
    <t>TRPVIS240106c72f0d47</t>
  </si>
  <si>
    <t>TRPSUR240404e8b7e562</t>
  </si>
  <si>
    <t>TRPIND240127fef7af4b</t>
  </si>
  <si>
    <t>TRPSUR240217dcfffdeb</t>
  </si>
  <si>
    <t>TRPJAI24022477eee554</t>
  </si>
  <si>
    <t>TRPSUR240623382d6647</t>
  </si>
  <si>
    <t>TRPLUC240515e80fd1e8</t>
  </si>
  <si>
    <t>TRPKOC240211ea26f580</t>
  </si>
  <si>
    <t>TRPJAI240109e3f69ed7</t>
  </si>
  <si>
    <t>TRPKOC2405269d89593b</t>
  </si>
  <si>
    <t>TRPIND2402035a1192e9</t>
  </si>
  <si>
    <t>TRPJAI2404276b29324d</t>
  </si>
  <si>
    <t>TRPJAI240629f71291e3</t>
  </si>
  <si>
    <t>TRPIND2404087e067f6f</t>
  </si>
  <si>
    <t>TRPJAI240225b8f98ac7</t>
  </si>
  <si>
    <t>TRPMYS240427be0804c7</t>
  </si>
  <si>
    <t>TRPMYS240210979e392c</t>
  </si>
  <si>
    <t>TRPCHA2401162ead89e1</t>
  </si>
  <si>
    <t>TRPVAD2403134907736a</t>
  </si>
  <si>
    <t>TRPLUC2406271d4f4b4b</t>
  </si>
  <si>
    <t>TRPSUR2403061a85967c</t>
  </si>
  <si>
    <t>TRPJAI2401243447639c</t>
  </si>
  <si>
    <t>TRPCHA24052890c99cd6</t>
  </si>
  <si>
    <t>TRPLUC240427ddeb3969</t>
  </si>
  <si>
    <t>TRPVAD240525293c1521</t>
  </si>
  <si>
    <t>TRPCOI2403303ac6e9fb</t>
  </si>
  <si>
    <t>TRPIND24063031668106</t>
  </si>
  <si>
    <t>TRPKOC240514278a2977</t>
  </si>
  <si>
    <t>TRPCOI24030293cb6699</t>
  </si>
  <si>
    <t>TRPVAD2405317c958e95</t>
  </si>
  <si>
    <t>TRPKOC240314a5887e19</t>
  </si>
  <si>
    <t>TRPMYS240103fb03db7d</t>
  </si>
  <si>
    <t>TRPJAI24011811a728ee</t>
  </si>
  <si>
    <t>TRPVIS2404154b7bd107</t>
  </si>
  <si>
    <t>TRPLUC240514ea1259a2</t>
  </si>
  <si>
    <t>TRPJAI240223df17495a</t>
  </si>
  <si>
    <t>TRPLUC2404238882a41c</t>
  </si>
  <si>
    <t>TRPKOC240510e20ff41d</t>
  </si>
  <si>
    <t>TRPVAD240318dee3b07d</t>
  </si>
  <si>
    <t>TRPCHA2404256bdb5944</t>
  </si>
  <si>
    <t>TRPLUC2404072f13a6d1</t>
  </si>
  <si>
    <t>TRPLUC240223280e43a5</t>
  </si>
  <si>
    <t>TRPCHA2406197a700972</t>
  </si>
  <si>
    <t>TRPLUC240526e58b3a99</t>
  </si>
  <si>
    <t>TRPKOC240422526596ab</t>
  </si>
  <si>
    <t>TRPKOC2402046c28bf10</t>
  </si>
  <si>
    <t>TRPCHA2405167bfe235c</t>
  </si>
  <si>
    <t>TRPLUC240211791664f1</t>
  </si>
  <si>
    <t>TRPJAI240121569bf8ae</t>
  </si>
  <si>
    <t>TRPJAI2406133e540e99</t>
  </si>
  <si>
    <t>TRPJAI240331f0c20263</t>
  </si>
  <si>
    <t>TRPKOC2404246b969378</t>
  </si>
  <si>
    <t>TRPCHA24021182c76022</t>
  </si>
  <si>
    <t>TRPVIS2403238f9f9a54</t>
  </si>
  <si>
    <t>TRPJAI24022459450d22</t>
  </si>
  <si>
    <t>TRPKOC2402223e466df8</t>
  </si>
  <si>
    <t>TRPSUR2403098619a2c1</t>
  </si>
  <si>
    <t>TRPVAD240109b18fdb4f</t>
  </si>
  <si>
    <t>TRPVAD2402285329719d</t>
  </si>
  <si>
    <t>TRPVIS24022373bb5c44</t>
  </si>
  <si>
    <t>TRPKOC240302033e47c0</t>
  </si>
  <si>
    <t>TRPSUR240423950b3e66</t>
  </si>
  <si>
    <t>TRPCOI2401194624ec98</t>
  </si>
  <si>
    <t>TRPIND240313684e7cdd</t>
  </si>
  <si>
    <t>TRPCHA2403104d0cbb91</t>
  </si>
  <si>
    <t>TRPCHA2402275e6b3eb0</t>
  </si>
  <si>
    <t>TRPJAI2401127155cf30</t>
  </si>
  <si>
    <t>TRPIND240625ca9bd7ac</t>
  </si>
  <si>
    <t>TRPVAD2403309ee97f87</t>
  </si>
  <si>
    <t>TRPJAI240323721acc2f</t>
  </si>
  <si>
    <t>TRPSUR24050266f71f29</t>
  </si>
  <si>
    <t>TRPLUC2403306370f0c7</t>
  </si>
  <si>
    <t>TRPIND240302cebab659</t>
  </si>
  <si>
    <t>TRPCHA240214ea463d71</t>
  </si>
  <si>
    <t>TRPLUC2406174a9bcde5</t>
  </si>
  <si>
    <t>TRPJAI240428cf8d4c1d</t>
  </si>
  <si>
    <t>TRPSUR240503164b9a11</t>
  </si>
  <si>
    <t>TRPKOC24011491d66ac2</t>
  </si>
  <si>
    <t>TRPLUC240211b8bbb839</t>
  </si>
  <si>
    <t>TRPCHA2403270346d730</t>
  </si>
  <si>
    <t>TRPVIS2404044d6b3752</t>
  </si>
  <si>
    <t>TRPCHA2401306cd918e0</t>
  </si>
  <si>
    <t>TRPVAD240413f0e62d6e</t>
  </si>
  <si>
    <t>TRPLUC240530ea469e33</t>
  </si>
  <si>
    <t>TRPLUC240219182f171d</t>
  </si>
  <si>
    <t>TRPVIS2406021e0f7549</t>
  </si>
  <si>
    <t>TRPSUR2406278fef491e</t>
  </si>
  <si>
    <t>TRPIND240509173be9d0</t>
  </si>
  <si>
    <t>TRPVAD2402205f7970cd</t>
  </si>
  <si>
    <t>TRPJAI24041129c49aae</t>
  </si>
  <si>
    <t>TRPKOC240401dcbcddef</t>
  </si>
  <si>
    <t>TRPLUC240125576c31e8</t>
  </si>
  <si>
    <t>TRPVIS24051106ed0f9a</t>
  </si>
  <si>
    <t>TRPLUC240621ddcd5502</t>
  </si>
  <si>
    <t>TRPVIS240316ad5982f8</t>
  </si>
  <si>
    <t>TRPSUR2403291acd0adc</t>
  </si>
  <si>
    <t>TRPLUC24031221effbe4</t>
  </si>
  <si>
    <t>TRPKOC240524375206e9</t>
  </si>
  <si>
    <t>TRPIND24011451aa5399</t>
  </si>
  <si>
    <t>TRPJAI240428292be873</t>
  </si>
  <si>
    <t>TRPJAI240107e84c498c</t>
  </si>
  <si>
    <t>TRPLUC240124242f4777</t>
  </si>
  <si>
    <t>TRPSUR24022774bfdb80</t>
  </si>
  <si>
    <t>TRPJAI240106e96329c8</t>
  </si>
  <si>
    <t>TRPVIS24030940967eb9</t>
  </si>
  <si>
    <t>TRPSUR24041025a9311b</t>
  </si>
  <si>
    <t>TRPLUC240325e33484cf</t>
  </si>
  <si>
    <t>TRPVIS240505c039efd1</t>
  </si>
  <si>
    <t>TRPLUC240623ac20705a</t>
  </si>
  <si>
    <t>TRPMYS240203c4e8ce11</t>
  </si>
  <si>
    <t>TRPVAD24031125374de2</t>
  </si>
  <si>
    <t>TRPCHA240521650efc89</t>
  </si>
  <si>
    <t>TRPCHA24011987b8091b</t>
  </si>
  <si>
    <t>TRPCHA240306ab526669</t>
  </si>
  <si>
    <t>TRPSUR240417341e140a</t>
  </si>
  <si>
    <t>TRPCHA240521e9e6d814</t>
  </si>
  <si>
    <t>TRPSUR2405123e3de902</t>
  </si>
  <si>
    <t>TRPCHA240430edfdf7d3</t>
  </si>
  <si>
    <t>TRPIND24053041516ca7</t>
  </si>
  <si>
    <t>TRPKOC240412aaa5de20</t>
  </si>
  <si>
    <t>TRPJAI2403168269a67e</t>
  </si>
  <si>
    <t>TRPVIS240531300b1f2c</t>
  </si>
  <si>
    <t>TRPKOC2401260105feee</t>
  </si>
  <si>
    <t>TRPSUR240628755a2f05</t>
  </si>
  <si>
    <t>TRPKOC240303507feab9</t>
  </si>
  <si>
    <t>TRPLUC240216cd644eae</t>
  </si>
  <si>
    <t>TRPSUR2405227e74fcf5</t>
  </si>
  <si>
    <t>TRPSUR2404183d82030f</t>
  </si>
  <si>
    <t>TRPCHA24020632de662c</t>
  </si>
  <si>
    <t>TRPLUC240326182c7bbe</t>
  </si>
  <si>
    <t>TRPCOI2404212ec75d94</t>
  </si>
  <si>
    <t>TRPSUR24042556537988</t>
  </si>
  <si>
    <t>TRPIND240428773e7d56</t>
  </si>
  <si>
    <t>TRPJAI2402176821a822</t>
  </si>
  <si>
    <t>TRPJAI2403222d82b42f</t>
  </si>
  <si>
    <t>TRPCHA240310f8dbfb23</t>
  </si>
  <si>
    <t>TRPVAD240222665a84fc</t>
  </si>
  <si>
    <t>TRPJAI24012525076430</t>
  </si>
  <si>
    <t>TRPKOC2406277dae25b7</t>
  </si>
  <si>
    <t>TRPIND240325ae7e0deb</t>
  </si>
  <si>
    <t>TRPLUC2406270d753a28</t>
  </si>
  <si>
    <t>TRPJAI240419088389ee</t>
  </si>
  <si>
    <t>TRPMYS240317d50e4cb9</t>
  </si>
  <si>
    <t>TRPSUR24052980edc306</t>
  </si>
  <si>
    <t>TRPIND240307eb02db5c</t>
  </si>
  <si>
    <t>TRPVIS24010418c3d054</t>
  </si>
  <si>
    <t>TRPJAI24042738812e1a</t>
  </si>
  <si>
    <t>TRPIND240402ae8439fd</t>
  </si>
  <si>
    <t>TRPIND2404106a0beb02</t>
  </si>
  <si>
    <t>TRPVIS2401293729091b</t>
  </si>
  <si>
    <t>TRPCHA2401200e35916d</t>
  </si>
  <si>
    <t>TRPKOC24042062601f59</t>
  </si>
  <si>
    <t>TRPMYS2404241807161b</t>
  </si>
  <si>
    <t>TRPKOC2401096f5cea9d</t>
  </si>
  <si>
    <t>TRPKOC24022479ca52b4</t>
  </si>
  <si>
    <t>TRPIND2402192003de54</t>
  </si>
  <si>
    <t>TRPSUR240515437cb849</t>
  </si>
  <si>
    <t>TRPLUC240121c6ff0c96</t>
  </si>
  <si>
    <t>TRPJAI2404206fad6650</t>
  </si>
  <si>
    <t>TRPKOC24062615e86b01</t>
  </si>
  <si>
    <t>TRPCOI2405236a41dfe7</t>
  </si>
  <si>
    <t>TRPJAI24020372a6f409</t>
  </si>
  <si>
    <t>TRPIND24042849d5c62a</t>
  </si>
  <si>
    <t>TRPVIS24022736374efc</t>
  </si>
  <si>
    <t>TRPSUR2402169570aaf8</t>
  </si>
  <si>
    <t>TRPJAI2404073fc86130</t>
  </si>
  <si>
    <t>TRPSUR2401083e01c0d4</t>
  </si>
  <si>
    <t>TRPIND24031309d61ca4</t>
  </si>
  <si>
    <t>TRPSUR240127c7551760</t>
  </si>
  <si>
    <t>TRPCHA240214f37c5608</t>
  </si>
  <si>
    <t>TRPKOC240128b8f97852</t>
  </si>
  <si>
    <t>TRPLUC240401e67337d4</t>
  </si>
  <si>
    <t>TRPKOC240617ee290771</t>
  </si>
  <si>
    <t>TRPCHA24052922284b67</t>
  </si>
  <si>
    <t>TRPVIS240105b94bd69d</t>
  </si>
  <si>
    <t>TRPLUC2405056ea98558</t>
  </si>
  <si>
    <t>TRPJAI24020437151f50</t>
  </si>
  <si>
    <t>TRPMYS2406093c6d09ce</t>
  </si>
  <si>
    <t>TRPSUR24040235f94cf5</t>
  </si>
  <si>
    <t>TRPJAI240122e6aacc2f</t>
  </si>
  <si>
    <t>TRPLUC2403250e704cd2</t>
  </si>
  <si>
    <t>TRPIND240414e35e84af</t>
  </si>
  <si>
    <t>TRPKOC2404219b364312</t>
  </si>
  <si>
    <t>TRPLUC2403125b8a90c6</t>
  </si>
  <si>
    <t>TRPIND240106793ed3e4</t>
  </si>
  <si>
    <t>TRPCHA2402257b5e0829</t>
  </si>
  <si>
    <t>TRPKOC2403181fa42582</t>
  </si>
  <si>
    <t>TRPIND240502df666929</t>
  </si>
  <si>
    <t>TRPCHA2404070dec140e</t>
  </si>
  <si>
    <t>TRPIND240427a124de4f</t>
  </si>
  <si>
    <t>TRPMYS24012846f05cf4</t>
  </si>
  <si>
    <t>TRPSUR24011441443e6a</t>
  </si>
  <si>
    <t>TRPVAD240513391112dd</t>
  </si>
  <si>
    <t>TRPCHA2406067d6e378c</t>
  </si>
  <si>
    <t>TRPIND2405304f2e71ee</t>
  </si>
  <si>
    <t>TRPCHA240317a5e1d7d2</t>
  </si>
  <si>
    <t>TRPCHA240514e5981b56</t>
  </si>
  <si>
    <t>TRPVAD24032695937640</t>
  </si>
  <si>
    <t>TRPLUC240214c46502b0</t>
  </si>
  <si>
    <t>TRPVAD2406199ca0534c</t>
  </si>
  <si>
    <t>TRPJAI2402172dcb4565</t>
  </si>
  <si>
    <t>TRPCHA2404035a93eb90</t>
  </si>
  <si>
    <t>TRPSUR240525760a332d</t>
  </si>
  <si>
    <t>TRPIND240526e0c3307d</t>
  </si>
  <si>
    <t>TRPLUC240117b302f960</t>
  </si>
  <si>
    <t>TRPJAI240608ef0638ab</t>
  </si>
  <si>
    <t>TRPCHA240520739ad4e2</t>
  </si>
  <si>
    <t>TRPLUC2404244b6c9205</t>
  </si>
  <si>
    <t>TRPIND240420cf11cadf</t>
  </si>
  <si>
    <t>TRPIND240418f11baad7</t>
  </si>
  <si>
    <t>TRPCOI240314f8b43fed</t>
  </si>
  <si>
    <t>TRPKOC24051852022acf</t>
  </si>
  <si>
    <t>TRPJAI2405125bfd8e36</t>
  </si>
  <si>
    <t>TRPCOI240207e0abab33</t>
  </si>
  <si>
    <t>TRPKOC240519ab3ebcdb</t>
  </si>
  <si>
    <t>TRPIND24020259d87de3</t>
  </si>
  <si>
    <t>TRPKOC24040618c99a4f</t>
  </si>
  <si>
    <t>TRPCHA24012038da1be9</t>
  </si>
  <si>
    <t>TRPKOC24040906fa53aa</t>
  </si>
  <si>
    <t>TRPLUC240506b61ba19f</t>
  </si>
  <si>
    <t>TRPJAI2404195f5682c1</t>
  </si>
  <si>
    <t>TRPIND2401214ac77d3a</t>
  </si>
  <si>
    <t>TRPIND24021189b55b67</t>
  </si>
  <si>
    <t>TRPLUC24030191353e89</t>
  </si>
  <si>
    <t>TRPCOI2406089ca6011d</t>
  </si>
  <si>
    <t>TRPCHA240523a4301eaa</t>
  </si>
  <si>
    <t>TRPCHA24050386b72831</t>
  </si>
  <si>
    <t>TRPCHA2405111f49222b</t>
  </si>
  <si>
    <t>TRPCHA2402253d9a7205</t>
  </si>
  <si>
    <t>TRPCHA2402047b09e997</t>
  </si>
  <si>
    <t>TRPVAD24061346a60702</t>
  </si>
  <si>
    <t>TRPJAI2405251427643c</t>
  </si>
  <si>
    <t>TRPIND240513020062c9</t>
  </si>
  <si>
    <t>TRPSUR2403228c10a4d7</t>
  </si>
  <si>
    <t>TRPSUR2405021fad4458</t>
  </si>
  <si>
    <t>TRPLUC240505e1f4a6e0</t>
  </si>
  <si>
    <t>TRPCHA240217280bac3b</t>
  </si>
  <si>
    <t>TRPIND2403166b50888a</t>
  </si>
  <si>
    <t>TRPLUC240623df9b5f63</t>
  </si>
  <si>
    <t>TRPSUR2405209bd97ed0</t>
  </si>
  <si>
    <t>TRPMYS24012862329396</t>
  </si>
  <si>
    <t>TRPJAI240505f1d0613b</t>
  </si>
  <si>
    <t>TRPCHA240523e425eef1</t>
  </si>
  <si>
    <t>TRPJAI240107c554eab5</t>
  </si>
  <si>
    <t>TRPSUR240506c408b45b</t>
  </si>
  <si>
    <t>TRPVIS2401195410ef0b</t>
  </si>
  <si>
    <t>TRPMYS240216e5645553</t>
  </si>
  <si>
    <t>TRPVIS240406a46bb140</t>
  </si>
  <si>
    <t>TRPIND240505ec0844c4</t>
  </si>
  <si>
    <t>TRPJAI240112c194231e</t>
  </si>
  <si>
    <t>TRPLUC240603fb517462</t>
  </si>
  <si>
    <t>TRPIND24010561f42ee3</t>
  </si>
  <si>
    <t>TRPIND240609b75d8087</t>
  </si>
  <si>
    <t>TRPJAI240127d9e12ecf</t>
  </si>
  <si>
    <t>TRPLUC2402196e4e7043</t>
  </si>
  <si>
    <t>TRPIND240514e0261dc7</t>
  </si>
  <si>
    <t>TRPLUC24012207f9ba52</t>
  </si>
  <si>
    <t>TRPKOC2404265ee566bf</t>
  </si>
  <si>
    <t>TRPIND240421675c7bff</t>
  </si>
  <si>
    <t>TRPJAI240121d83ce924</t>
  </si>
  <si>
    <t>TRPCHA2406212961c591</t>
  </si>
  <si>
    <t>TRPJAI240602e16026b8</t>
  </si>
  <si>
    <t>TRPCOI240217d1aefe12</t>
  </si>
  <si>
    <t>TRPIND240608e77ac539</t>
  </si>
  <si>
    <t>TRPLUC240406fdf40f44</t>
  </si>
  <si>
    <t>TRPKOC240502ad2e56bc</t>
  </si>
  <si>
    <t>TRPJAI2406298b3e5413</t>
  </si>
  <si>
    <t>TRPSUR240108f4363846</t>
  </si>
  <si>
    <t>TRPLUC2402167a41c314</t>
  </si>
  <si>
    <t>TRPLUC24022370096de3</t>
  </si>
  <si>
    <t>TRPSUR240201f218874a</t>
  </si>
  <si>
    <t>TRPVIS240602d00f70b7</t>
  </si>
  <si>
    <t>TRPSUR2402010dbc872c</t>
  </si>
  <si>
    <t>TRPIND24051723c2cdbb</t>
  </si>
  <si>
    <t>TRPCOI240526d074e52c</t>
  </si>
  <si>
    <t>TRPJAI240114d1a58dd7</t>
  </si>
  <si>
    <t>TRPVAD2403111bf2229a</t>
  </si>
  <si>
    <t>TRPJAI2405047c96dca8</t>
  </si>
  <si>
    <t>TRPJAI240224a5764b02</t>
  </si>
  <si>
    <t>TRPSUR240618163a9d06</t>
  </si>
  <si>
    <t>TRPLUC240109c58a83c9</t>
  </si>
  <si>
    <t>TRPLUC24020675187160</t>
  </si>
  <si>
    <t>TRPJAI2405211f85baa9</t>
  </si>
  <si>
    <t>TRPCHA240605a48e869d</t>
  </si>
  <si>
    <t>TRPIND2404202f3cbec4</t>
  </si>
  <si>
    <t>TRPCHA240318e5d7e8b4</t>
  </si>
  <si>
    <t>TRPSUR2404144d3c7a15</t>
  </si>
  <si>
    <t>TRPVIS240510d10e30f5</t>
  </si>
  <si>
    <t>TRPIND2402079a79afcb</t>
  </si>
  <si>
    <t>TRPVAD2402086f10a8d5</t>
  </si>
  <si>
    <t>TRPVAD24030856021630</t>
  </si>
  <si>
    <t>TRPSUR2401226899a2fa</t>
  </si>
  <si>
    <t>TRPLUC24061486aad58b</t>
  </si>
  <si>
    <t>TRPJAI240512145ba8cd</t>
  </si>
  <si>
    <t>TRPSUR240130073eca63</t>
  </si>
  <si>
    <t>TRPJAI2405255e34f1c7</t>
  </si>
  <si>
    <t>TRPCHA240222f8b06715</t>
  </si>
  <si>
    <t>TRPJAI2406103d3b2f1c</t>
  </si>
  <si>
    <t>TRPLUC2404215f9b247a</t>
  </si>
  <si>
    <t>TRPLUC24063002946b95</t>
  </si>
  <si>
    <t>TRPKOC240203466df8b6</t>
  </si>
  <si>
    <t>TRPVIS2402115d2d95f3</t>
  </si>
  <si>
    <t>TRPLUC24011141c222f8</t>
  </si>
  <si>
    <t>TRPVAD2401165bff6aa2</t>
  </si>
  <si>
    <t>TRPLUC24040807257536</t>
  </si>
  <si>
    <t>TRPKOC240421f1ae14d0</t>
  </si>
  <si>
    <t>TRPJAI24052939f69162</t>
  </si>
  <si>
    <t>TRPCHA240304d7e97e97</t>
  </si>
  <si>
    <t>TRPJAI2404073308b97e</t>
  </si>
  <si>
    <t>TRPJAI240106f7f7885d</t>
  </si>
  <si>
    <t>TRPVIS2404116b5da482</t>
  </si>
  <si>
    <t>TRPCHA2404225fe9d782</t>
  </si>
  <si>
    <t>TRPJAI240202765fa77c</t>
  </si>
  <si>
    <t>TRPJAI2402105eb6af5e</t>
  </si>
  <si>
    <t>TRPCOI24021012602669</t>
  </si>
  <si>
    <t>TRPJAI240518a2f92054</t>
  </si>
  <si>
    <t>TRPJAI2402201b3064df</t>
  </si>
  <si>
    <t>TRPCOI240625fa2a42f1</t>
  </si>
  <si>
    <t>TRPMYS240315cefa5734</t>
  </si>
  <si>
    <t>TRPLUC240129c81188c1</t>
  </si>
  <si>
    <t>TRPSUR240621007fd932</t>
  </si>
  <si>
    <t>TRPKOC24031774c94b44</t>
  </si>
  <si>
    <t>TRPCHA24062310922b06</t>
  </si>
  <si>
    <t>TRPCOI240530420041ba</t>
  </si>
  <si>
    <t>TRPVAD2402149db06671</t>
  </si>
  <si>
    <t>TRPJAI24040605ef7ccb</t>
  </si>
  <si>
    <t>TRPKOC2405048f57c093</t>
  </si>
  <si>
    <t>TRPCHA240218e15a3348</t>
  </si>
  <si>
    <t>TRPVAD2404246bf6f3ba</t>
  </si>
  <si>
    <t>TRPLUC240526fdb4ffdd</t>
  </si>
  <si>
    <t>TRPCHA240327fc118744</t>
  </si>
  <si>
    <t>TRPCHA240519099e1699</t>
  </si>
  <si>
    <t>TRPIND24030207eadde4</t>
  </si>
  <si>
    <t>TRPCOI2406046c31795f</t>
  </si>
  <si>
    <t>TRPSUR24051747b37003</t>
  </si>
  <si>
    <t>TRPCOI2403306a741c6b</t>
  </si>
  <si>
    <t>TRPSUR240119d1057211</t>
  </si>
  <si>
    <t>TRPCHA2405018d4f7c2e</t>
  </si>
  <si>
    <t>TRPIND240407559dfbb2</t>
  </si>
  <si>
    <t>TRPMYS2406090531c418</t>
  </si>
  <si>
    <t>TRPMYS2405132b040eda</t>
  </si>
  <si>
    <t>TRPKOC240525505c0878</t>
  </si>
  <si>
    <t>TRPJAI240126a1ac7442</t>
  </si>
  <si>
    <t>TRPJAI2404076e699d47</t>
  </si>
  <si>
    <t>TRPCOI2403234c35b0db</t>
  </si>
  <si>
    <t>TRPVIS240331fa5cf10e</t>
  </si>
  <si>
    <t>TRPVAD2404191ee96f20</t>
  </si>
  <si>
    <t>TRPCHA2406197beb1ef6</t>
  </si>
  <si>
    <t>TRPIND240624e75af49b</t>
  </si>
  <si>
    <t>TRPLUC2406160b567e74</t>
  </si>
  <si>
    <t>TRPJAI240603abe0c69e</t>
  </si>
  <si>
    <t>TRPJAI24050624e6451e</t>
  </si>
  <si>
    <t>TRPSUR24010466db445f</t>
  </si>
  <si>
    <t>TRPSUR24042856333f76</t>
  </si>
  <si>
    <t>TRPIND240318cced475b</t>
  </si>
  <si>
    <t>TRPIND24031714d53c85</t>
  </si>
  <si>
    <t>TRPVAD2402263c63468f</t>
  </si>
  <si>
    <t>TRPJAI2402200bcda5d4</t>
  </si>
  <si>
    <t>TRPJAI24021790e267c6</t>
  </si>
  <si>
    <t>TRPJAI2402173167a154</t>
  </si>
  <si>
    <t>TRPJAI2404075745eb42</t>
  </si>
  <si>
    <t>TRPKOC24040944569ab4</t>
  </si>
  <si>
    <t>TRPJAI2405051f2a6f25</t>
  </si>
  <si>
    <t>TRPIND2402186007e496</t>
  </si>
  <si>
    <t>TRPSUR240211b98871d1</t>
  </si>
  <si>
    <t>TRPCOI24050480be16cc</t>
  </si>
  <si>
    <t>TRPJAI2402033f2355c2</t>
  </si>
  <si>
    <t>TRPCHA240224a1301db0</t>
  </si>
  <si>
    <t>TRPVIS240412da2e368d</t>
  </si>
  <si>
    <t>TRPCHA2403257fe847ac</t>
  </si>
  <si>
    <t>TRPKOC240508ec3451ff</t>
  </si>
  <si>
    <t>TRPKOC240224a4e22ff6</t>
  </si>
  <si>
    <t>TRPJAI240525bcf6e1d0</t>
  </si>
  <si>
    <t>TRPLUC24030695fd8ecb</t>
  </si>
  <si>
    <t>TRPIND240627add1e45f</t>
  </si>
  <si>
    <t>TRPJAI24061803880b7e</t>
  </si>
  <si>
    <t>TRPKOC24010165d7cf70</t>
  </si>
  <si>
    <t>TRPSUR240327e70267fa</t>
  </si>
  <si>
    <t>TRPIND240422fb4348ad</t>
  </si>
  <si>
    <t>TRPCOI240222a2dfb4b1</t>
  </si>
  <si>
    <t>TRPSUR240426991e928b</t>
  </si>
  <si>
    <t>TRPJAI2403074f7f5e57</t>
  </si>
  <si>
    <t>TRPIND240106b156a237</t>
  </si>
  <si>
    <t>TRPKOC240204e132c0f8</t>
  </si>
  <si>
    <t>TRPVAD240621bfd23b35</t>
  </si>
  <si>
    <t>TRPMYS24032417d53691</t>
  </si>
  <si>
    <t>TRPJAI24062346a25f06</t>
  </si>
  <si>
    <t>TRPIND24061883641ae3</t>
  </si>
  <si>
    <t>TRPKOC24012333ed7c85</t>
  </si>
  <si>
    <t>TRPKOC240525ff4b2c02</t>
  </si>
  <si>
    <t>TRPIND24040642c1cc67</t>
  </si>
  <si>
    <t>TRPCHA2405091ed7c4f1</t>
  </si>
  <si>
    <t>TRPVIS2401140bd6c597</t>
  </si>
  <si>
    <t>TRPCOI24063069a2cff6</t>
  </si>
  <si>
    <t>TRPIND24022075c88a45</t>
  </si>
  <si>
    <t>TRPVAD240630e8929741</t>
  </si>
  <si>
    <t>TRPCOI2405107b3a6df4</t>
  </si>
  <si>
    <t>TRPMYS2401284c2912f4</t>
  </si>
  <si>
    <t>TRPJAI2404085b23c867</t>
  </si>
  <si>
    <t>TRPLUC24042347ab8007</t>
  </si>
  <si>
    <t>TRPCHA240303a39d6a5e</t>
  </si>
  <si>
    <t>TRPVIS2401287a42bf44</t>
  </si>
  <si>
    <t>TRPJAI240201689dc6bf</t>
  </si>
  <si>
    <t>TRPJAI240407f920d531</t>
  </si>
  <si>
    <t>TRPSUR2404194362c1c1</t>
  </si>
  <si>
    <t>TRPLUC240129664b1b4e</t>
  </si>
  <si>
    <t>TRPLUC2406041d1ea32b</t>
  </si>
  <si>
    <t>TRPMYS24021322e4da1a</t>
  </si>
  <si>
    <t>TRPKOC2405054b29d839</t>
  </si>
  <si>
    <t>TRPVIS2403222daff0f3</t>
  </si>
  <si>
    <t>TRPLUC2404019abad24b</t>
  </si>
  <si>
    <t>TRPJAI240211668656be</t>
  </si>
  <si>
    <t>TRPCHA2403055a694f98</t>
  </si>
  <si>
    <t>TRPSUR24042604acc3b3</t>
  </si>
  <si>
    <t>TRPLUC24021856ad2d31</t>
  </si>
  <si>
    <t>TRPJAI240106ec7d18ea</t>
  </si>
  <si>
    <t>TRPCHA240324183cee02</t>
  </si>
  <si>
    <t>TRPVAD2405111c7e6f28</t>
  </si>
  <si>
    <t>TRPSUR24013135710d43</t>
  </si>
  <si>
    <t>TRPJAI240301230c1bca</t>
  </si>
  <si>
    <t>TRPLUC240517b639aff4</t>
  </si>
  <si>
    <t>TRPJAI240311e74a5b81</t>
  </si>
  <si>
    <t>TRPCHA240301a67e642f</t>
  </si>
  <si>
    <t>TRPMYS240120d2b2e268</t>
  </si>
  <si>
    <t>TRPSUR2403212d63b8cd</t>
  </si>
  <si>
    <t>TRPSUR24062517e29bfe</t>
  </si>
  <si>
    <t>TRPCHA2404099b93c906</t>
  </si>
  <si>
    <t>TRPKOC240622b9afbabe</t>
  </si>
  <si>
    <t>TRPSUR2403260e6ce6ef</t>
  </si>
  <si>
    <t>TRPSUR2404105bdd11c2</t>
  </si>
  <si>
    <t>TRPSUR2405155a8de52a</t>
  </si>
  <si>
    <t>TRPIND240525e77c1598</t>
  </si>
  <si>
    <t>TRPVIS2402067b1b0187</t>
  </si>
  <si>
    <t>TRPCHA240115fa50b2fd</t>
  </si>
  <si>
    <t>TRPKOC24051446b2fddc</t>
  </si>
  <si>
    <t>TRPIND2403277fc44e5a</t>
  </si>
  <si>
    <t>TRPCHA2403134d24ef9c</t>
  </si>
  <si>
    <t>TRPVAD240111fcf3c894</t>
  </si>
  <si>
    <t>TRPCHA24041248e1c3ef</t>
  </si>
  <si>
    <t>TRPSUR240227c2d3405b</t>
  </si>
  <si>
    <t>TRPIND240620758815d1</t>
  </si>
  <si>
    <t>TRPCOI240305c52f68ce</t>
  </si>
  <si>
    <t>TRPMYS240512081629e8</t>
  </si>
  <si>
    <t>TRPKOC240225af838730</t>
  </si>
  <si>
    <t>TRPLUC240320bff087e5</t>
  </si>
  <si>
    <t>TRPLUC240306d351be0a</t>
  </si>
  <si>
    <t>TRPVIS24010140486f03</t>
  </si>
  <si>
    <t>TRPVIS240529b5cac819</t>
  </si>
  <si>
    <t>TRPLUC2404075014d49d</t>
  </si>
  <si>
    <t>TRPCHA240108746a9aee</t>
  </si>
  <si>
    <t>TRPSUR2406137917739b</t>
  </si>
  <si>
    <t>TRPJAI2402039df4be8d</t>
  </si>
  <si>
    <t>TRPVIS24040562541a6f</t>
  </si>
  <si>
    <t>TRPKOC240331dedad8f7</t>
  </si>
  <si>
    <t>TRPLUC240130061883c4</t>
  </si>
  <si>
    <t>TRPCHA2406156d93f72d</t>
  </si>
  <si>
    <t>TRPVAD240206fcc1a64c</t>
  </si>
  <si>
    <t>TRPKOC240301bd6417c2</t>
  </si>
  <si>
    <t>TRPIND240323aebed435</t>
  </si>
  <si>
    <t>TRPVAD240111d3deca91</t>
  </si>
  <si>
    <t>TRPSUR240305f75c15ec</t>
  </si>
  <si>
    <t>TRPMYS24021057c0148c</t>
  </si>
  <si>
    <t>TRPVIS24050238eae15e</t>
  </si>
  <si>
    <t>TRPSUR240426e497f93d</t>
  </si>
  <si>
    <t>TRPVAD240218f0f53010</t>
  </si>
  <si>
    <t>TRPSUR24031685d2020f</t>
  </si>
  <si>
    <t>TRPKOC2404133a4e2b52</t>
  </si>
  <si>
    <t>TRPIND2403273fd2ef4d</t>
  </si>
  <si>
    <t>TRPSUR240326398ede99</t>
  </si>
  <si>
    <t>TRPJAI240614896419c4</t>
  </si>
  <si>
    <t>TRPVIS240428210e6c8f</t>
  </si>
  <si>
    <t>TRPJAI240127a889f59c</t>
  </si>
  <si>
    <t>TRPJAI240525e90de8db</t>
  </si>
  <si>
    <t>TRPCOI2402032cc70cf7</t>
  </si>
  <si>
    <t>TRPLUC240529c754da3a</t>
  </si>
  <si>
    <t>TRPCOI2404144b66823f</t>
  </si>
  <si>
    <t>TRPJAI2404141ccf82ba</t>
  </si>
  <si>
    <t>TRPCOI2405031e2ea4ba</t>
  </si>
  <si>
    <t>TRPCHA240413aa1a4282</t>
  </si>
  <si>
    <t>TRPSUR2406196301427f</t>
  </si>
  <si>
    <t>TRPLUC24010373887b28</t>
  </si>
  <si>
    <t>TRPSUR2405159947f1af</t>
  </si>
  <si>
    <t>TRPSUR2405291774b780</t>
  </si>
  <si>
    <t>TRPLUC2402087a6a59bb</t>
  </si>
  <si>
    <t>TRPIND2405038f873161</t>
  </si>
  <si>
    <t>TRPLUC240109a711e2e5</t>
  </si>
  <si>
    <t>TRPSUR2405315afa43d3</t>
  </si>
  <si>
    <t>TRPJAI240615a3494ccd</t>
  </si>
  <si>
    <t>TRPCHA240603f130b889</t>
  </si>
  <si>
    <t>TRPCHA24061799996e21</t>
  </si>
  <si>
    <t>TRPVIS24060726ee7f74</t>
  </si>
  <si>
    <t>TRPCHA240620e25491b7</t>
  </si>
  <si>
    <t>TRPMYS2404115b507927</t>
  </si>
  <si>
    <t>TRPIND240330c846c334</t>
  </si>
  <si>
    <t>TRPVIS240511d54dd064</t>
  </si>
  <si>
    <t>TRPLUC240625a4da7700</t>
  </si>
  <si>
    <t>TRPVIS240328cc78b68b</t>
  </si>
  <si>
    <t>TRPMYS240504ada0c0a1</t>
  </si>
  <si>
    <t>TRPLUC24051251ef2fc0</t>
  </si>
  <si>
    <t>TRPSUR2406044f247704</t>
  </si>
  <si>
    <t>TRPKOC240303b20f99dd</t>
  </si>
  <si>
    <t>TRPVIS240419ef7aaa6b</t>
  </si>
  <si>
    <t>TRPVIS24053052711791</t>
  </si>
  <si>
    <t>TRPKOC240530cc9d47b5</t>
  </si>
  <si>
    <t>TRPLUC240414c2d3edef</t>
  </si>
  <si>
    <t>TRPLUC240504a72da408</t>
  </si>
  <si>
    <t>TRPJAI240407b17b861a</t>
  </si>
  <si>
    <t>TRPLUC2403010602e83a</t>
  </si>
  <si>
    <t>TRPJAI240524165e9a07</t>
  </si>
  <si>
    <t>TRPJAI2402033cdcd967</t>
  </si>
  <si>
    <t>TRPKOC240331d4d0049c</t>
  </si>
  <si>
    <t>TRPSUR240202723f5b7c</t>
  </si>
  <si>
    <t>TRPIND240518ecb22e5a</t>
  </si>
  <si>
    <t>TRPVAD2401020699ec9d</t>
  </si>
  <si>
    <t>TRPCHA24060255aeaf83</t>
  </si>
  <si>
    <t>TRPVAD240509d4df3fc3</t>
  </si>
  <si>
    <t>TRPKOC240327d6883784</t>
  </si>
  <si>
    <t>TRPSUR2405037744e1bd</t>
  </si>
  <si>
    <t>TRPJAI240529c6b7461d</t>
  </si>
  <si>
    <t>TRPSUR240319e912627f</t>
  </si>
  <si>
    <t>TRPSUR2404025dc5386b</t>
  </si>
  <si>
    <t>TRPSUR2406248909f54f</t>
  </si>
  <si>
    <t>TRPLUC24040569b53166</t>
  </si>
  <si>
    <t>TRPCOI24052906fa4787</t>
  </si>
  <si>
    <t>TRPSUR24021997581ea4</t>
  </si>
  <si>
    <t>TRPKOC240403b4756898</t>
  </si>
  <si>
    <t>TRPJAI2403236bb576d1</t>
  </si>
  <si>
    <t>TRPKOC2405079c898539</t>
  </si>
  <si>
    <t>TRPIND240218b7b1f1d6</t>
  </si>
  <si>
    <t>TRPSUR2404206edc7ed0</t>
  </si>
  <si>
    <t>TRPVIS240604929ec651</t>
  </si>
  <si>
    <t>TRPCOI240605fbda2e48</t>
  </si>
  <si>
    <t>TRPKOC240512ecc905ac</t>
  </si>
  <si>
    <t>TRPJAI240519bb501eec</t>
  </si>
  <si>
    <t>TRPVIS240428d7b9470d</t>
  </si>
  <si>
    <t>TRPSUR2401065e465a47</t>
  </si>
  <si>
    <t>TRPMYS2406250cd75b04</t>
  </si>
  <si>
    <t>TRPSUR240620a44e3164</t>
  </si>
  <si>
    <t>TRPJAI2403030a1e3563</t>
  </si>
  <si>
    <t>TRPLUC240307aad3448a</t>
  </si>
  <si>
    <t>TRPIND240113bcb7c5a3</t>
  </si>
  <si>
    <t>TRPJAI240623aac5308b</t>
  </si>
  <si>
    <t>TRPJAI240330bec5be99</t>
  </si>
  <si>
    <t>TRPJAI24010704251ec1</t>
  </si>
  <si>
    <t>TRPSUR24012972772581</t>
  </si>
  <si>
    <t>TRPKOC2404073b4ae87f</t>
  </si>
  <si>
    <t>TRPJAI24040358b72106</t>
  </si>
  <si>
    <t>TRPVAD240516f61d0df7</t>
  </si>
  <si>
    <t>TRPJAI240413f24dbfba</t>
  </si>
  <si>
    <t>TRPVAD2402248e9e3f54</t>
  </si>
  <si>
    <t>TRPCHA2405113157c7c7</t>
  </si>
  <si>
    <t>TRPIND24052155c7aca5</t>
  </si>
  <si>
    <t>TRPCHA24040202d36bd9</t>
  </si>
  <si>
    <t>TRPVAD2403174356fae4</t>
  </si>
  <si>
    <t>TRPVAD240613bf723f66</t>
  </si>
  <si>
    <t>TRPCOI240109ff060200</t>
  </si>
  <si>
    <t>TRPLUC24050935370333</t>
  </si>
  <si>
    <t>TRPIND240628b644f735</t>
  </si>
  <si>
    <t>TRPLUC2404223523782f</t>
  </si>
  <si>
    <t>TRPJAI2402161ded1e4c</t>
  </si>
  <si>
    <t>TRPVAD240526ea2de758</t>
  </si>
  <si>
    <t>TRPJAI240626d22507c8</t>
  </si>
  <si>
    <t>TRPLUC2404100219d40c</t>
  </si>
  <si>
    <t>TRPLUC240501af1a58c6</t>
  </si>
  <si>
    <t>TRPCHA2406222ea8b12d</t>
  </si>
  <si>
    <t>TRPJAI240620c0aa9752</t>
  </si>
  <si>
    <t>TRPVAD2404122798b3ee</t>
  </si>
  <si>
    <t>TRPJAI2404089cf48dff</t>
  </si>
  <si>
    <t>TRPJAI2406054532e657</t>
  </si>
  <si>
    <t>TRPVAD2402216a08edb6</t>
  </si>
  <si>
    <t>TRPIND24040312d61cb7</t>
  </si>
  <si>
    <t>TRPLUC2403197c9bd54c</t>
  </si>
  <si>
    <t>TRPIND240529de45c3c3</t>
  </si>
  <si>
    <t>TRPIND2406301e7e16f4</t>
  </si>
  <si>
    <t>TRPVIS24060766bbb31e</t>
  </si>
  <si>
    <t>TRPMYS240621df6ab782</t>
  </si>
  <si>
    <t>TRPLUC2404142879e180</t>
  </si>
  <si>
    <t>TRPSUR2403126aef1e99</t>
  </si>
  <si>
    <t>TRPIND240616e03c19af</t>
  </si>
  <si>
    <t>TRPVAD2404113c4984b1</t>
  </si>
  <si>
    <t>TRPSUR2406230e906541</t>
  </si>
  <si>
    <t>TRPCHA240107f89668c1</t>
  </si>
  <si>
    <t>TRPIND24042191da7d99</t>
  </si>
  <si>
    <t>TRPKOC240328ae46e3d2</t>
  </si>
  <si>
    <t>TRPSUR240520ffd97450</t>
  </si>
  <si>
    <t>TRPCHA240405d64ec617</t>
  </si>
  <si>
    <t>TRPLUC240307f9da4fd2</t>
  </si>
  <si>
    <t>TRPVIS24041399a9a7e6</t>
  </si>
  <si>
    <t>TRPVAD240415363b2591</t>
  </si>
  <si>
    <t>TRPCHA240219c3360e34</t>
  </si>
  <si>
    <t>TRPIND2405190fa6727a</t>
  </si>
  <si>
    <t>TRPLUC24010522be31bc</t>
  </si>
  <si>
    <t>TRPVIS24051894f9bd34</t>
  </si>
  <si>
    <t>TRPJAI240518d22b2f87</t>
  </si>
  <si>
    <t>TRPLUC24051417bb80ae</t>
  </si>
  <si>
    <t>TRPVIS240507b01a01e1</t>
  </si>
  <si>
    <t>TRPCOI240503255fc7a2</t>
  </si>
  <si>
    <t>TRPCHA24021643a9a535</t>
  </si>
  <si>
    <t>TRPCOI240114b981f133</t>
  </si>
  <si>
    <t>TRPLUC2405085d483ab2</t>
  </si>
  <si>
    <t>TRPLUC2404110583187f</t>
  </si>
  <si>
    <t>TRPSUR240405ad9a9601</t>
  </si>
  <si>
    <t>TRPCHA240324dcf5e415</t>
  </si>
  <si>
    <t>TRPCOI240623095f1f66</t>
  </si>
  <si>
    <t>TRPJAI24061196bbd9a5</t>
  </si>
  <si>
    <t>TRPSUR24050386e4194d</t>
  </si>
  <si>
    <t>TRPCOI24060272c9339a</t>
  </si>
  <si>
    <t>TRPLUC24011823efb15f</t>
  </si>
  <si>
    <t>TRPJAI24010625c2e60c</t>
  </si>
  <si>
    <t>TRPKOC240413bcad6fe6</t>
  </si>
  <si>
    <t>TRPVIS2405145f8fe32a</t>
  </si>
  <si>
    <t>TRPSUR240330550e6546</t>
  </si>
  <si>
    <t>TRPJAI2401130a066cf3</t>
  </si>
  <si>
    <t>TRPCHA240104836acee5</t>
  </si>
  <si>
    <t>TRPJAI240329f5d53dbf</t>
  </si>
  <si>
    <t>TRPVAD2403211a8187ee</t>
  </si>
  <si>
    <t>TRPSUR24053118349390</t>
  </si>
  <si>
    <t>TRPJAI2404200a5a7a45</t>
  </si>
  <si>
    <t>TRPLUC240203685a906c</t>
  </si>
  <si>
    <t>TRPVIS24051982919bc2</t>
  </si>
  <si>
    <t>TRPKOC24062319c0d493</t>
  </si>
  <si>
    <t>TRPSUR240605ec8dafa6</t>
  </si>
  <si>
    <t>TRPCOI2402020d857d41</t>
  </si>
  <si>
    <t>TRPKOC24010608bc6b2b</t>
  </si>
  <si>
    <t>TRPCOI240427b3b6d6e2</t>
  </si>
  <si>
    <t>TRPJAI2406182b6d7414</t>
  </si>
  <si>
    <t>TRPJAI2405290800b71b</t>
  </si>
  <si>
    <t>TRPMYS2401065de397e3</t>
  </si>
  <si>
    <t>TRPKOC24062765939afb</t>
  </si>
  <si>
    <t>TRPVIS2403220257b66d</t>
  </si>
  <si>
    <t>TRPCHA2406189dba7b06</t>
  </si>
  <si>
    <t>TRPLUC240301bb0ebaf0</t>
  </si>
  <si>
    <t>TRPKOC240229df8c5b9e</t>
  </si>
  <si>
    <t>TRPMYS2406096cbc2cf4</t>
  </si>
  <si>
    <t>TRPVIS24062274a10fbf</t>
  </si>
  <si>
    <t>TRPLUC240502db367ecf</t>
  </si>
  <si>
    <t>TRPLUC24041777c2799f</t>
  </si>
  <si>
    <t>TRPIND24032334f88dce</t>
  </si>
  <si>
    <t>TRPCHA240506098dafe8</t>
  </si>
  <si>
    <t>TRPKOC2406305a9cef41</t>
  </si>
  <si>
    <t>TRPLUC240602270681f8</t>
  </si>
  <si>
    <t>TRPVIS240415e62d508d</t>
  </si>
  <si>
    <t>TRPVIS2403272c3d8c13</t>
  </si>
  <si>
    <t>TRPIND2402230077180b</t>
  </si>
  <si>
    <t>TRPVIS2404265ba87cb4</t>
  </si>
  <si>
    <t>TRPVAD24013166674fc4</t>
  </si>
  <si>
    <t>TRPVAD2406027fa038b1</t>
  </si>
  <si>
    <t>TRPSUR2402224f41a350</t>
  </si>
  <si>
    <t>TRPKOC24030195fd1737</t>
  </si>
  <si>
    <t>TRPKOC240422b0c10a57</t>
  </si>
  <si>
    <t>TRPCOI240212410c6549</t>
  </si>
  <si>
    <t>TRPLUC2404107fbeac6e</t>
  </si>
  <si>
    <t>TRPKOC240623753457c0</t>
  </si>
  <si>
    <t>TRPLUC2404137fe19695</t>
  </si>
  <si>
    <t>TRPMYS240414c750dea1</t>
  </si>
  <si>
    <t>TRPSUR2402048505e4d6</t>
  </si>
  <si>
    <t>TRPKOC240408374aae5c</t>
  </si>
  <si>
    <t>TRPLUC2403317956373f</t>
  </si>
  <si>
    <t>TRPVAD24011841a72e20</t>
  </si>
  <si>
    <t>TRPIND240430498091e4</t>
  </si>
  <si>
    <t>TRPCOI240612e38c5298</t>
  </si>
  <si>
    <t>TRPLUC2403018202eb8c</t>
  </si>
  <si>
    <t>TRPJAI240321f164d1b1</t>
  </si>
  <si>
    <t>TRPVIS240327479817da</t>
  </si>
  <si>
    <t>TRPSUR24012846cda3af</t>
  </si>
  <si>
    <t>TRPLUC24010113a1cf69</t>
  </si>
  <si>
    <t>TRPSUR240506c9d86204</t>
  </si>
  <si>
    <t>TRPJAI2401271eca819d</t>
  </si>
  <si>
    <t>TRPJAI240601ed903b1f</t>
  </si>
  <si>
    <t>TRPJAI2403241aa1305b</t>
  </si>
  <si>
    <t>TRPIND2405077b115fdb</t>
  </si>
  <si>
    <t>TRPSUR24032935e90269</t>
  </si>
  <si>
    <t>TRPJAI2405199c36fe09</t>
  </si>
  <si>
    <t>TRPCHA240122ef98a964</t>
  </si>
  <si>
    <t>TRPIND2403223c5427a1</t>
  </si>
  <si>
    <t>TRPVAD240427bf4fdee6</t>
  </si>
  <si>
    <t>TRPKOC240409fba49707</t>
  </si>
  <si>
    <t>TRPIND2405072108a0ca</t>
  </si>
  <si>
    <t>TRPSUR2405012ef846fa</t>
  </si>
  <si>
    <t>TRPKOC240427de621121</t>
  </si>
  <si>
    <t>TRPSUR2401231e377912</t>
  </si>
  <si>
    <t>TRPJAI240104b7c601ff</t>
  </si>
  <si>
    <t>TRPSUR2404122f1f97aa</t>
  </si>
  <si>
    <t>TRPVAD2401197cffb5be</t>
  </si>
  <si>
    <t>TRPSUR2401028ff9b5fb</t>
  </si>
  <si>
    <t>TRPVIS240524b1900751</t>
  </si>
  <si>
    <t>TRPIND240519763f11a3</t>
  </si>
  <si>
    <t>TRPKOC240202190e3d86</t>
  </si>
  <si>
    <t>TRPSUR240207e9ad3d46</t>
  </si>
  <si>
    <t>TRPJAI240412c8d2d751</t>
  </si>
  <si>
    <t>TRPMYS2405133cf5058e</t>
  </si>
  <si>
    <t>TRPSUR240429f6b1d04c</t>
  </si>
  <si>
    <t>TRPKOC240527b2e465a4</t>
  </si>
  <si>
    <t>TRPVIS240410d90115d4</t>
  </si>
  <si>
    <t>TRPLUC240621aaa0c769</t>
  </si>
  <si>
    <t>TRPLUC240107cf8e61b4</t>
  </si>
  <si>
    <t>TRPVAD2405247e65b5e9</t>
  </si>
  <si>
    <t>TRPKOC24010652cc9369</t>
  </si>
  <si>
    <t>TRPCHA240525035a72e4</t>
  </si>
  <si>
    <t>TRPSUR24041180df1e16</t>
  </si>
  <si>
    <t>TRPCHA240219be2a609e</t>
  </si>
  <si>
    <t>TRPJAI24062674a2d29f</t>
  </si>
  <si>
    <t>TRPKOC24032138e1c8b6</t>
  </si>
  <si>
    <t>TRPSUR24050236ab3a8b</t>
  </si>
  <si>
    <t>TRPIND240106a478b0cc</t>
  </si>
  <si>
    <t>TRPCHA24013086b5769e</t>
  </si>
  <si>
    <t>TRPKOC2405125ac78bb5</t>
  </si>
  <si>
    <t>TRPKOC240515f7ae7df9</t>
  </si>
  <si>
    <t>TRPCHA240316f00def06</t>
  </si>
  <si>
    <t>TRPCHA24032312313c1b</t>
  </si>
  <si>
    <t>TRPVIS240427d1593731</t>
  </si>
  <si>
    <t>TRPCHA24061102906d68</t>
  </si>
  <si>
    <t>TRPSUR2402027342ca18</t>
  </si>
  <si>
    <t>TRPMYS2402258520595e</t>
  </si>
  <si>
    <t>TRPKOC24042328c80805</t>
  </si>
  <si>
    <t>TRPVAD2406309f6e10a3</t>
  </si>
  <si>
    <t>TRPSUR240104fc05cc77</t>
  </si>
  <si>
    <t>TRPLUC2401051064d1e8</t>
  </si>
  <si>
    <t>TRPSUR2402140a64cf12</t>
  </si>
  <si>
    <t>TRPIND24010389f32692</t>
  </si>
  <si>
    <t>TRPIND2402214ba21191</t>
  </si>
  <si>
    <t>TRPVAD240524e68db1ba</t>
  </si>
  <si>
    <t>TRPJAI2401183fa9a4dc</t>
  </si>
  <si>
    <t>TRPJAI240403ccd9e09d</t>
  </si>
  <si>
    <t>TRPVAD2406226d77f5e7</t>
  </si>
  <si>
    <t>TRPIND24012897eae1ba</t>
  </si>
  <si>
    <t>TRPLUC2403059547d960</t>
  </si>
  <si>
    <t>TRPJAI240623bed6b9e6</t>
  </si>
  <si>
    <t>TRPLUC24042233162ebe</t>
  </si>
  <si>
    <t>TRPIND240502188b682f</t>
  </si>
  <si>
    <t>TRPMYS240317b06c13d5</t>
  </si>
  <si>
    <t>TRPKOC24021630617580</t>
  </si>
  <si>
    <t>TRPSUR2402132c05145a</t>
  </si>
  <si>
    <t>TRPVIS240301a398d369</t>
  </si>
  <si>
    <t>TRPCHA2405117b7ef2d7</t>
  </si>
  <si>
    <t>TRPJAI240109e7fbac4b</t>
  </si>
  <si>
    <t>TRPJAI24051454026afa</t>
  </si>
  <si>
    <t>TRPCHA240224a61e36ef</t>
  </si>
  <si>
    <t>TRPCOI240128764a215d</t>
  </si>
  <si>
    <t>TRPCHA240512e2149b71</t>
  </si>
  <si>
    <t>TRPVIS2402042fb37fdf</t>
  </si>
  <si>
    <t>TRPCHA240622dfbdfe57</t>
  </si>
  <si>
    <t>TRPMYS240108e2e87008</t>
  </si>
  <si>
    <t>TRPVIS2402017d3856e4</t>
  </si>
  <si>
    <t>TRPLUC240524466d2d44</t>
  </si>
  <si>
    <t>TRPIND2405158131a671</t>
  </si>
  <si>
    <t>TRPIND2405280eb43f4c</t>
  </si>
  <si>
    <t>TRPLUC24061289d75976</t>
  </si>
  <si>
    <t>TRPIND240428cb43c979</t>
  </si>
  <si>
    <t>TRPVAD240610404bd7c6</t>
  </si>
  <si>
    <t>TRPJAI2404275b5b46de</t>
  </si>
  <si>
    <t>TRPCOI2406172ad9deed</t>
  </si>
  <si>
    <t>TRPVAD240204c7ba7c66</t>
  </si>
  <si>
    <t>TRPJAI240407626aec75</t>
  </si>
  <si>
    <t>TRPSUR24030400d8f46a</t>
  </si>
  <si>
    <t>TRPLUC240527fcb73ba9</t>
  </si>
  <si>
    <t>TRPLUC2403287465acd4</t>
  </si>
  <si>
    <t>TRPSUR240324367acd09</t>
  </si>
  <si>
    <t>TRPSUR240211abeb0575</t>
  </si>
  <si>
    <t>TRPIND240330c9bb49e1</t>
  </si>
  <si>
    <t>TRPKOC240512dcad97f3</t>
  </si>
  <si>
    <t>TRPKOC240518e02d12d5</t>
  </si>
  <si>
    <t>TRPSUR24040433df7e2f</t>
  </si>
  <si>
    <t>TRPKOC2403083f06eb7c</t>
  </si>
  <si>
    <t>TRPKOC2405051080c501</t>
  </si>
  <si>
    <t>TRPIND2402110cd911e4</t>
  </si>
  <si>
    <t>TRPKOC240123b15420c0</t>
  </si>
  <si>
    <t>TRPLUC24030780e2125e</t>
  </si>
  <si>
    <t>TRPCHA240211c0edeae5</t>
  </si>
  <si>
    <t>TRPJAI2402105a38ef3f</t>
  </si>
  <si>
    <t>TRPMYS240505d460bf34</t>
  </si>
  <si>
    <t>TRPVAD2402241d040ecf</t>
  </si>
  <si>
    <t>TRPJAI240403b79b5eb8</t>
  </si>
  <si>
    <t>TRPSUR24062148ba4e04</t>
  </si>
  <si>
    <t>TRPKOC24032704c7629b</t>
  </si>
  <si>
    <t>TRPKOC240420e3c52f62</t>
  </si>
  <si>
    <t>TRPIND2401137742bb96</t>
  </si>
  <si>
    <t>TRPSUR240127021c7931</t>
  </si>
  <si>
    <t>TRPLUC240404616fb032</t>
  </si>
  <si>
    <t>TRPSUR240227c5997184</t>
  </si>
  <si>
    <t>TRPLUC2406165401719e</t>
  </si>
  <si>
    <t>TRPCHA24011425f1eb00</t>
  </si>
  <si>
    <t>TRPJAI240201d6063702</t>
  </si>
  <si>
    <t>TRPSUR240212e1f832e8</t>
  </si>
  <si>
    <t>TRPKOC240218a218755b</t>
  </si>
  <si>
    <t>TRPSUR2402020766fc44</t>
  </si>
  <si>
    <t>TRPKOC240323786c2390</t>
  </si>
  <si>
    <t>TRPKOC240627ee2e123f</t>
  </si>
  <si>
    <t>TRPCHA240317c8d847b7</t>
  </si>
  <si>
    <t>TRPJAI24050357bc0ba0</t>
  </si>
  <si>
    <t>TRPMYS240601fc88cd08</t>
  </si>
  <si>
    <t>TRPVAD24052148ece06a</t>
  </si>
  <si>
    <t>TRPIND240404e2a94833</t>
  </si>
  <si>
    <t>TRPJAI24061317086868</t>
  </si>
  <si>
    <t>TRPVAD240508df72486a</t>
  </si>
  <si>
    <t>TRPLUC2401134c37bad8</t>
  </si>
  <si>
    <t>TRPVIS240514305cdaa5</t>
  </si>
  <si>
    <t>TRPSUR24032122f2f25a</t>
  </si>
  <si>
    <t>TRPVIS2405287b579064</t>
  </si>
  <si>
    <t>TRPCHA24041777149c33</t>
  </si>
  <si>
    <t>TRPSUR240525b78efa45</t>
  </si>
  <si>
    <t>TRPLUC2402274cc23193</t>
  </si>
  <si>
    <t>TRPIND24061239fde094</t>
  </si>
  <si>
    <t>TRPLUC240503ef1e01f6</t>
  </si>
  <si>
    <t>TRPCHA2406135b313fd4</t>
  </si>
  <si>
    <t>TRPSUR240404d792ad38</t>
  </si>
  <si>
    <t>TRPIND24051339c9b292</t>
  </si>
  <si>
    <t>TRPJAI240428821ea2f8</t>
  </si>
  <si>
    <t>TRPKOC24021172dff3b1</t>
  </si>
  <si>
    <t>TRPIND2404263220e8d8</t>
  </si>
  <si>
    <t>TRPVIS240330fe1b5f98</t>
  </si>
  <si>
    <t>TRPSUR2404239f771d5d</t>
  </si>
  <si>
    <t>TRPSUR24010169666ae4</t>
  </si>
  <si>
    <t>TRPVAD2401202da60707</t>
  </si>
  <si>
    <t>TRPLUC240501f688f4d5</t>
  </si>
  <si>
    <t>TRPLUC2404089709cf25</t>
  </si>
  <si>
    <t>TRPSUR240320a1241911</t>
  </si>
  <si>
    <t>TRPJAI24031010a19164</t>
  </si>
  <si>
    <t>TRPJAI240327830e43f0</t>
  </si>
  <si>
    <t>TRPKOC2404083924c842</t>
  </si>
  <si>
    <t>TRPIND240608a1ccd7d9</t>
  </si>
  <si>
    <t>TRPVAD240226f1a98bb3</t>
  </si>
  <si>
    <t>TRPSUR240630e054b981</t>
  </si>
  <si>
    <t>TRPJAI240504ce448887</t>
  </si>
  <si>
    <t>TRPIND240501f379b988</t>
  </si>
  <si>
    <t>TRPLUC240119c5595c2f</t>
  </si>
  <si>
    <t>TRPLUC240224975a768f</t>
  </si>
  <si>
    <t>TRPKOC2405112594000b</t>
  </si>
  <si>
    <t>TRPLUC2401086f30ef1e</t>
  </si>
  <si>
    <t>TRPCHA240629900d5f5e</t>
  </si>
  <si>
    <t>TRPIND240601ec0b4232</t>
  </si>
  <si>
    <t>TRPIND240408eeacbf8d</t>
  </si>
  <si>
    <t>TRPJAI2404211e655972</t>
  </si>
  <si>
    <t>TRPLUC2406100006d12d</t>
  </si>
  <si>
    <t>TRPCHA240406fd6a5fcb</t>
  </si>
  <si>
    <t>TRPMYS240225d2c819f5</t>
  </si>
  <si>
    <t>TRPKOC240218b525190c</t>
  </si>
  <si>
    <t>TRPLUC2404110de43b0c</t>
  </si>
  <si>
    <t>TRPIND2402085e09bcdb</t>
  </si>
  <si>
    <t>TRPLUC2403026f710ac0</t>
  </si>
  <si>
    <t>TRPCOI24021526967ad4</t>
  </si>
  <si>
    <t>TRPJAI2404061510b9f8</t>
  </si>
  <si>
    <t>TRPSUR240222d45e7f27</t>
  </si>
  <si>
    <t>TRPJAI240529a7790cfe</t>
  </si>
  <si>
    <t>TRPJAI240504efb07df1</t>
  </si>
  <si>
    <t>TRPIND240525f24f04a5</t>
  </si>
  <si>
    <t>TRPKOC24012050477c9c</t>
  </si>
  <si>
    <t>TRPJAI240121e91de3a9</t>
  </si>
  <si>
    <t>TRPIND24011093877efb</t>
  </si>
  <si>
    <t>TRPLUC2401031991ca1f</t>
  </si>
  <si>
    <t>TRPLUC240130a3926981</t>
  </si>
  <si>
    <t>TRPJAI24030711c1db26</t>
  </si>
  <si>
    <t>TRPLUC2404255c851473</t>
  </si>
  <si>
    <t>TRPVAD24032035408551</t>
  </si>
  <si>
    <t>TRPMYS240619ed6310dc</t>
  </si>
  <si>
    <t>TRPLUC240407e29a71e5</t>
  </si>
  <si>
    <t>TRPSUR24010991795f08</t>
  </si>
  <si>
    <t>TRPLUC2405158ba32182</t>
  </si>
  <si>
    <t>TRPVIS24040498ad1dc5</t>
  </si>
  <si>
    <t>TRPSUR2403229b9b8a97</t>
  </si>
  <si>
    <t>TRPKOC2403045076a182</t>
  </si>
  <si>
    <t>TRPIND240102d3acdf9a</t>
  </si>
  <si>
    <t>TRPLUC24021881a3b29c</t>
  </si>
  <si>
    <t>TRPVAD24041088407705</t>
  </si>
  <si>
    <t>TRPIND240428d925719f</t>
  </si>
  <si>
    <t>TRPVAD2402043b561ac0</t>
  </si>
  <si>
    <t>TRPIND240412cf84b2c5</t>
  </si>
  <si>
    <t>TRPLUC240307227a3280</t>
  </si>
  <si>
    <t>TRPCHA240109b1ca0e58</t>
  </si>
  <si>
    <t>TRPVIS240228b4d0af3d</t>
  </si>
  <si>
    <t>TRPCHA240224d9e4ebde</t>
  </si>
  <si>
    <t>TRPIND240518d5dcfb35</t>
  </si>
  <si>
    <t>TRPKOC2403278123cd70</t>
  </si>
  <si>
    <t>TRPJAI2403022f9f6028</t>
  </si>
  <si>
    <t>TRPLUC24040777f941d5</t>
  </si>
  <si>
    <t>TRPCOI24020786570ae1</t>
  </si>
  <si>
    <t>TRPVIS240428360730df</t>
  </si>
  <si>
    <t>TRPLUC240220d0b86c29</t>
  </si>
  <si>
    <t>TRPJAI240113efaa7025</t>
  </si>
  <si>
    <t>TRPCHA240204f8ea01db</t>
  </si>
  <si>
    <t>TRPLUC2404270db3c08e</t>
  </si>
  <si>
    <t>TRPIND240125295ddf6a</t>
  </si>
  <si>
    <t>TRPSUR240215c4aeb7c7</t>
  </si>
  <si>
    <t>TRPJAI240624fc9fe14c</t>
  </si>
  <si>
    <t>TRPCHA24060429a79b54</t>
  </si>
  <si>
    <t>TRPMYS2403197c96a312</t>
  </si>
  <si>
    <t>TRPCOI2403035c369053</t>
  </si>
  <si>
    <t>TRPCOI2401136acbce0b</t>
  </si>
  <si>
    <t>TRPKOC2404065876e6f4</t>
  </si>
  <si>
    <t>TRPJAI24051506ba3a30</t>
  </si>
  <si>
    <t>TRPCHA24041809cf7d38</t>
  </si>
  <si>
    <t>TRPJAI2403306cdce981</t>
  </si>
  <si>
    <t>TRPVIS240331ccbc34a0</t>
  </si>
  <si>
    <t>TRPSUR2402270cdfd91f</t>
  </si>
  <si>
    <t>TRPVIS240227407b7e43</t>
  </si>
  <si>
    <t>TRPJAI240522489efa8c</t>
  </si>
  <si>
    <t>TRPMYS240413ea8117d2</t>
  </si>
  <si>
    <t>TRPLUC240223f7c629d2</t>
  </si>
  <si>
    <t>TRPLUC240208b4a9c451</t>
  </si>
  <si>
    <t>TRPVIS2401068617554a</t>
  </si>
  <si>
    <t>TRPKOC24030506a580d3</t>
  </si>
  <si>
    <t>TRPMYS2406089f7c6d22</t>
  </si>
  <si>
    <t>TRPJAI240324a1a3c0fe</t>
  </si>
  <si>
    <t>TRPSUR2403129b3bbb9a</t>
  </si>
  <si>
    <t>TRPLUC2406199930f983</t>
  </si>
  <si>
    <t>TRPKOC24053070eb9820</t>
  </si>
  <si>
    <t>TRPKOC240601cc7fccf6</t>
  </si>
  <si>
    <t>TRPSUR240505a17e5074</t>
  </si>
  <si>
    <t>TRPKOC24051406a662cf</t>
  </si>
  <si>
    <t>TRPLUC24031658df59c1</t>
  </si>
  <si>
    <t>TRPLUC2403197f8f9c6f</t>
  </si>
  <si>
    <t>TRPVAD24043026e6be32</t>
  </si>
  <si>
    <t>TRPSUR240129726b91b9</t>
  </si>
  <si>
    <t>TRPJAI240128416bc88b</t>
  </si>
  <si>
    <t>TRPKOC2403036e22e017</t>
  </si>
  <si>
    <t>TRPMYS2406159915c8b3</t>
  </si>
  <si>
    <t>TRPJAI240213dc4abc42</t>
  </si>
  <si>
    <t>TRPJAI24062852dba71a</t>
  </si>
  <si>
    <t>TRPLUC240110b1675653</t>
  </si>
  <si>
    <t>TRPSUR240526741d5a82</t>
  </si>
  <si>
    <t>TRPIND240109dd958e10</t>
  </si>
  <si>
    <t>TRPVIS2403218f81ecef</t>
  </si>
  <si>
    <t>TRPSUR24022862e9c45a</t>
  </si>
  <si>
    <t>TRPSUR240603ca8fee7d</t>
  </si>
  <si>
    <t>TRPJAI240425834b60ea</t>
  </si>
  <si>
    <t>TRPLUC240509515420e7</t>
  </si>
  <si>
    <t>TRPSUR240203a820456d</t>
  </si>
  <si>
    <t>TRPVAD240204082ffb99</t>
  </si>
  <si>
    <t>TRPCHA240205d10469a8</t>
  </si>
  <si>
    <t>TRPJAI240503f32bbca3</t>
  </si>
  <si>
    <t>TRPSUR240328fe83f239</t>
  </si>
  <si>
    <t>TRPKOC240102b363c232</t>
  </si>
  <si>
    <t>TRPJAI24041375a30285</t>
  </si>
  <si>
    <t>TRPCOI240417dbccc15e</t>
  </si>
  <si>
    <t>TRPVAD240406a799b7dc</t>
  </si>
  <si>
    <t>TRPKOC240110de2489d1</t>
  </si>
  <si>
    <t>TRPLUC2401170a0dfcb9</t>
  </si>
  <si>
    <t>TRPJAI24022421abca89</t>
  </si>
  <si>
    <t>TRPIND2405059f8ba884</t>
  </si>
  <si>
    <t>TRPKOC24063012edbd4e</t>
  </si>
  <si>
    <t>TRPLUC24032167a5ba97</t>
  </si>
  <si>
    <t>TRPSUR2403132387b924</t>
  </si>
  <si>
    <t>TRPSUR240220f6df40cc</t>
  </si>
  <si>
    <t>TRPKOC240610dafc544c</t>
  </si>
  <si>
    <t>TRPJAI2402080976417a</t>
  </si>
  <si>
    <t>TRPLUC2402065bf0e584</t>
  </si>
  <si>
    <t>TRPJAI240602e4cfd47a</t>
  </si>
  <si>
    <t>TRPJAI24061656ed7cc8</t>
  </si>
  <si>
    <t>TRPCHA2401290bea317f</t>
  </si>
  <si>
    <t>TRPKOC240523144bc90a</t>
  </si>
  <si>
    <t>TRPCHA240420313dc4bd</t>
  </si>
  <si>
    <t>TRPJAI2402189472d6f1</t>
  </si>
  <si>
    <t>TRPSUR24032646922a43</t>
  </si>
  <si>
    <t>TRPSUR240601fd9b94ad</t>
  </si>
  <si>
    <t>TRPCOI24042338329e0a</t>
  </si>
  <si>
    <t>TRPSUR2403070ac7590d</t>
  </si>
  <si>
    <t>TRPJAI240306fc9a0a84</t>
  </si>
  <si>
    <t>TRPCOI2401136ac4c7cc</t>
  </si>
  <si>
    <t>TRPIND240526f8b9de5d</t>
  </si>
  <si>
    <t>TRPLUC240116db5e109a</t>
  </si>
  <si>
    <t>TRPIND240103e5239e1b</t>
  </si>
  <si>
    <t>TRPKOC240626df6a7040</t>
  </si>
  <si>
    <t>TRPKOC2402104b41fa3c</t>
  </si>
  <si>
    <t>TRPSUR240515ebe8223d</t>
  </si>
  <si>
    <t>TRPKOC24012115390cff</t>
  </si>
  <si>
    <t>TRPJAI2401011518e1f9</t>
  </si>
  <si>
    <t>TRPJAI240315477bd475</t>
  </si>
  <si>
    <t>TRPSUR24041117908634</t>
  </si>
  <si>
    <t>TRPVIS240401e1b034b5</t>
  </si>
  <si>
    <t>TRPLUC240519af734c67</t>
  </si>
  <si>
    <t>TRPKOC240418bebcb6da</t>
  </si>
  <si>
    <t>TRPVIS240530ebeebf98</t>
  </si>
  <si>
    <t>TRPSUR2405128c7f895d</t>
  </si>
  <si>
    <t>TRPMYS240204cf3f1247</t>
  </si>
  <si>
    <t>TRPLUC240531ec8e320b</t>
  </si>
  <si>
    <t>TRPJAI240104ae21082e</t>
  </si>
  <si>
    <t>TRPVIS2405066161fe56</t>
  </si>
  <si>
    <t>TRPIND2402033f51a52d</t>
  </si>
  <si>
    <t>TRPIND2403284aaf7677</t>
  </si>
  <si>
    <t>TRPKOC2402134bcdbef8</t>
  </si>
  <si>
    <t>TRPVAD2403154f66f873</t>
  </si>
  <si>
    <t>TRPIND240309a576fd36</t>
  </si>
  <si>
    <t>TRPKOC2404133e72936d</t>
  </si>
  <si>
    <t>TRPJAI240208af883086</t>
  </si>
  <si>
    <t>TRPKOC2405159e072ee6</t>
  </si>
  <si>
    <t>TRPCHA240513e3336115</t>
  </si>
  <si>
    <t>TRPCHA2405162c3ed516</t>
  </si>
  <si>
    <t>TRPCOI240122cdb2f52a</t>
  </si>
  <si>
    <t>TRPSUR240122172ca7a0</t>
  </si>
  <si>
    <t>TRPKOC240113aeeb1249</t>
  </si>
  <si>
    <t>TRPJAI240225c4549d70</t>
  </si>
  <si>
    <t>TRPLUC2405078563cdef</t>
  </si>
  <si>
    <t>TRPLUC24041060b8e333</t>
  </si>
  <si>
    <t>TRPCOI2406282ba2fa22</t>
  </si>
  <si>
    <t>TRPVAD240118f7501b6a</t>
  </si>
  <si>
    <t>TRPSUR24052494837de9</t>
  </si>
  <si>
    <t>TRPJAI24010771e1d5ae</t>
  </si>
  <si>
    <t>TRPIND2403236de1430e</t>
  </si>
  <si>
    <t>TRPJAI2405190af51151</t>
  </si>
  <si>
    <t>TRPIND240305bc4bb60d</t>
  </si>
  <si>
    <t>TRPIND240615fb1d82ec</t>
  </si>
  <si>
    <t>TRPVAD240420793b1c55</t>
  </si>
  <si>
    <t>TRPVIS240116939a028a</t>
  </si>
  <si>
    <t>TRPSUR24010871759bd3</t>
  </si>
  <si>
    <t>TRPLUC2406168efa8838</t>
  </si>
  <si>
    <t>TRPCHA240405a4b3aad4</t>
  </si>
  <si>
    <t>TRPMYS2403318622660b</t>
  </si>
  <si>
    <t>TRPKOC24050692b54fb7</t>
  </si>
  <si>
    <t>TRPLUC2402083d0a5d24</t>
  </si>
  <si>
    <t>TRPVIS24060551ac1646</t>
  </si>
  <si>
    <t>TRPVIS2403209563c7af</t>
  </si>
  <si>
    <t>TRPJAI2404252a6c1e09</t>
  </si>
  <si>
    <t>TRPVAD240401fc637c15</t>
  </si>
  <si>
    <t>TRPSUR24010993bd05a2</t>
  </si>
  <si>
    <t>TRPJAI24031676d5ab80</t>
  </si>
  <si>
    <t>TRPSUR2401156604dc1c</t>
  </si>
  <si>
    <t>TRPMYS240217d94bd6f2</t>
  </si>
  <si>
    <t>TRPIND24031367a5b902</t>
  </si>
  <si>
    <t>TRPLUC2405256f98e2dd</t>
  </si>
  <si>
    <t>TRPCHA2406238287126c</t>
  </si>
  <si>
    <t>TRPCHA2405137828407b</t>
  </si>
  <si>
    <t>TRPVIS2404112fff5e3f</t>
  </si>
  <si>
    <t>TRPMYS2403168710ae2a</t>
  </si>
  <si>
    <t>TRPLUC2402271ca82c67</t>
  </si>
  <si>
    <t>TRPLUC240209ace271b5</t>
  </si>
  <si>
    <t>TRPLUC240224437ee1d9</t>
  </si>
  <si>
    <t>TRPSUR24050440c665dc</t>
  </si>
  <si>
    <t>TRPJAI240320418e8b90</t>
  </si>
  <si>
    <t>TRPSUR240210b096bd17</t>
  </si>
  <si>
    <t>TRPCHA24020470658039</t>
  </si>
  <si>
    <t>TRPJAI2402039c1bbd96</t>
  </si>
  <si>
    <t>TRPKOC2405114f3758ec</t>
  </si>
  <si>
    <t>TRPIND240121e3bfeb29</t>
  </si>
  <si>
    <t>TRPIND2406255a76a4b6</t>
  </si>
  <si>
    <t>TRPKOC240304e7d5c3a3</t>
  </si>
  <si>
    <t>TRPJAI24021197897abf</t>
  </si>
  <si>
    <t>TRPVIS24021747d04eb6</t>
  </si>
  <si>
    <t>TRPIND240324ab2d2ad0</t>
  </si>
  <si>
    <t>TRPJAI2401129111e840</t>
  </si>
  <si>
    <t>TRPVAD240625624960fc</t>
  </si>
  <si>
    <t>TRPLUC24051548822804</t>
  </si>
  <si>
    <t>TRPVAD240223075eca9c</t>
  </si>
  <si>
    <t>TRPVIS240629309e526d</t>
  </si>
  <si>
    <t>TRPJAI24033017683d6b</t>
  </si>
  <si>
    <t>TRPIND2405016f930ad0</t>
  </si>
  <si>
    <t>TRPVIS24012762ed6718</t>
  </si>
  <si>
    <t>TRPCOI240315c6b94573</t>
  </si>
  <si>
    <t>TRPJAI2403045b463e38</t>
  </si>
  <si>
    <t>TRPKOC240518d8df8934</t>
  </si>
  <si>
    <t>TRPSUR240317d8ce8c6c</t>
  </si>
  <si>
    <t>TRPCHA2401249a4c1a98</t>
  </si>
  <si>
    <t>TRPJAI240623f66890b3</t>
  </si>
  <si>
    <t>TRPVAD240429035df6f5</t>
  </si>
  <si>
    <t>TRPJAI2402255ed1392a</t>
  </si>
  <si>
    <t>TRPLUC24020524689750</t>
  </si>
  <si>
    <t>TRPCHA24010718a949ad</t>
  </si>
  <si>
    <t>TRPLUC240204db39ca03</t>
  </si>
  <si>
    <t>TRPKOC240323de7f4414</t>
  </si>
  <si>
    <t>TRPCOI240528607d46fa</t>
  </si>
  <si>
    <t>TRPLUC2401050ce30333</t>
  </si>
  <si>
    <t>TRPCHA2404032c8a197c</t>
  </si>
  <si>
    <t>TRPKOC240122fb84c2f5</t>
  </si>
  <si>
    <t>TRPLUC2403109c30795c</t>
  </si>
  <si>
    <t>TRPVAD24030811ed67d3</t>
  </si>
  <si>
    <t>TRPSUR2403177fe0ce8c</t>
  </si>
  <si>
    <t>TRPIND2401118c89a6ef</t>
  </si>
  <si>
    <t>TRPCHA2405119b73576f</t>
  </si>
  <si>
    <t>TRPJAI240505527c9605</t>
  </si>
  <si>
    <t>TRPLUC240625f7ba70aa</t>
  </si>
  <si>
    <t>TRPVIS24011106048408</t>
  </si>
  <si>
    <t>TRPMYS2405191f8018d9</t>
  </si>
  <si>
    <t>TRPVAD2403020bd01461</t>
  </si>
  <si>
    <t>TRPVAD2401252c734db3</t>
  </si>
  <si>
    <t>TRPLUC240601dc60704c</t>
  </si>
  <si>
    <t>TRPCHA240530b79a1937</t>
  </si>
  <si>
    <t>TRPKOC240317ca72b84a</t>
  </si>
  <si>
    <t>TRPIND240120bacae6e2</t>
  </si>
  <si>
    <t>TRPKOC2406107791bc57</t>
  </si>
  <si>
    <t>TRPKOC240525ed5cb080</t>
  </si>
  <si>
    <t>TRPKOC240511cac7f797</t>
  </si>
  <si>
    <t>TRPJAI2402294886ade3</t>
  </si>
  <si>
    <t>TRPKOC2405052e103c52</t>
  </si>
  <si>
    <t>TRPCHA240509da79d92a</t>
  </si>
  <si>
    <t>TRPSUR240218c3c3fea2</t>
  </si>
  <si>
    <t>TRPJAI240322b48fe0e2</t>
  </si>
  <si>
    <t>TRPLUC2401125735e6a9</t>
  </si>
  <si>
    <t>TRPKOC240302817d6b54</t>
  </si>
  <si>
    <t>TRPKOC240512d79c5ae0</t>
  </si>
  <si>
    <t>TRPVAD240215105c38f8</t>
  </si>
  <si>
    <t>TRPLUC2401302432463b</t>
  </si>
  <si>
    <t>TRPLUC240217054d3fec</t>
  </si>
  <si>
    <t>TRPIND240218885f6c6a</t>
  </si>
  <si>
    <t>TRPCHA24011342b3a62c</t>
  </si>
  <si>
    <t>TRPJAI240106bc381c6e</t>
  </si>
  <si>
    <t>TRPKOC2403040556d92c</t>
  </si>
  <si>
    <t>TRPLUC2402014cf73d49</t>
  </si>
  <si>
    <t>TRPVAD2403228ef13e19</t>
  </si>
  <si>
    <t>TRPIND24062187ac614b</t>
  </si>
  <si>
    <t>TRPCOI2402248b8152f4</t>
  </si>
  <si>
    <t>TRPIND240310b7ab02c7</t>
  </si>
  <si>
    <t>TRPJAI24020648f184dd</t>
  </si>
  <si>
    <t>TRPLUC24061327c1d608</t>
  </si>
  <si>
    <t>TRPCOI2403041adb8acc</t>
  </si>
  <si>
    <t>TRPLUC2401099ef4161a</t>
  </si>
  <si>
    <t>TRPLUC240323ef74bb33</t>
  </si>
  <si>
    <t>TRPKOC240620976528a0</t>
  </si>
  <si>
    <t>TRPLUC2405170027c3a7</t>
  </si>
  <si>
    <t>TRPKOC24060231e121e8</t>
  </si>
  <si>
    <t>TRPJAI240104b0311caa</t>
  </si>
  <si>
    <t>TRPIND240213fc858624</t>
  </si>
  <si>
    <t>TRPKOC240302806fa429</t>
  </si>
  <si>
    <t>TRPVAD24053115112e55</t>
  </si>
  <si>
    <t>TRPJAI240414a590e984</t>
  </si>
  <si>
    <t>TRPJAI240115e84f9ab8</t>
  </si>
  <si>
    <t>TRPJAI240104aca622b1</t>
  </si>
  <si>
    <t>TRPLUC24040546375197</t>
  </si>
  <si>
    <t>TRPCHA2401131753cf44</t>
  </si>
  <si>
    <t>TRPVIS24030772c085a4</t>
  </si>
  <si>
    <t>TRPJAI2404228a5c1105</t>
  </si>
  <si>
    <t>TRPCOI24030971ce4bb2</t>
  </si>
  <si>
    <t>TRPLUC2404263aff4e33</t>
  </si>
  <si>
    <t>TRPIND240620e6e3329b</t>
  </si>
  <si>
    <t>TRPLUC24061963242203</t>
  </si>
  <si>
    <t>TRPIND240525fc2ac6f0</t>
  </si>
  <si>
    <t>TRPSUR240106aea97ad1</t>
  </si>
  <si>
    <t>TRPCHA240505c5e652b6</t>
  </si>
  <si>
    <t>TRPIND2403289f7427c7</t>
  </si>
  <si>
    <t>TRPIND240116ff6d2907</t>
  </si>
  <si>
    <t>TRPJAI24012715c06f7a</t>
  </si>
  <si>
    <t>TRPCOI2406292a3ac0e7</t>
  </si>
  <si>
    <t>TRPSUR2405213c7d4c7f</t>
  </si>
  <si>
    <t>TRPVAD240503da29f7c0</t>
  </si>
  <si>
    <t>TRPVAD24061927f61d3d</t>
  </si>
  <si>
    <t>TRPIND24032661d8ba70</t>
  </si>
  <si>
    <t>TRPLUC240402c504fbd8</t>
  </si>
  <si>
    <t>TRPSUR240413fb49815f</t>
  </si>
  <si>
    <t>TRPSUR24042636f92ff3</t>
  </si>
  <si>
    <t>TRPCHA24030904ecc4fe</t>
  </si>
  <si>
    <t>TRPVAD240525d8944368</t>
  </si>
  <si>
    <t>TRPSUR2401053aa1db33</t>
  </si>
  <si>
    <t>TRPJAI240121339cb8bb</t>
  </si>
  <si>
    <t>TRPLUC240429abbdc560</t>
  </si>
  <si>
    <t>TRPJAI2404161581246a</t>
  </si>
  <si>
    <t>TRPIND2405143ad7d46a</t>
  </si>
  <si>
    <t>TRPLUC2403121613737c</t>
  </si>
  <si>
    <t>TRPSUR24022927f18da9</t>
  </si>
  <si>
    <t>TRPKOC2406155329004e</t>
  </si>
  <si>
    <t>TRPCOI2401104ed16ffd</t>
  </si>
  <si>
    <t>TRPJAI240623f83851ee</t>
  </si>
  <si>
    <t>TRPKOC2403261241a363</t>
  </si>
  <si>
    <t>TRPIND240419b160426b</t>
  </si>
  <si>
    <t>TRPVIS2405315d7213fc</t>
  </si>
  <si>
    <t>TRPJAI24060263f4be00</t>
  </si>
  <si>
    <t>TRPJAI2403243242646f</t>
  </si>
  <si>
    <t>TRPVIS24022596c02757</t>
  </si>
  <si>
    <t>TRPIND240518c6e59133</t>
  </si>
  <si>
    <t>TRPJAI240120fa9ff3ab</t>
  </si>
  <si>
    <t>TRPVIS24042134c0d573</t>
  </si>
  <si>
    <t>TRPSUR240507d0d8bf7a</t>
  </si>
  <si>
    <t>TRPCHA24021006c65ff4</t>
  </si>
  <si>
    <t>TRPVAD240509b61289d4</t>
  </si>
  <si>
    <t>TRPIND240211f8e756b2</t>
  </si>
  <si>
    <t>TRPVIS2401169bb7da55</t>
  </si>
  <si>
    <t>TRPKOC2404197c093ed4</t>
  </si>
  <si>
    <t>TRPKOC24022695ea5ae5</t>
  </si>
  <si>
    <t>TRPLUC24041140f38772</t>
  </si>
  <si>
    <t>TRPJAI240526d4b7c389</t>
  </si>
  <si>
    <t>TRPIND2402250da22005</t>
  </si>
  <si>
    <t>TRPJAI24041432156ff2</t>
  </si>
  <si>
    <t>TRPLUC240423bdba4625</t>
  </si>
  <si>
    <t>TRPCOI2402088693219d</t>
  </si>
  <si>
    <t>TRPCOI240306fb016f64</t>
  </si>
  <si>
    <t>TRPVIS240507d7c78220</t>
  </si>
  <si>
    <t>TRPCOI24013020541f82</t>
  </si>
  <si>
    <t>TRPCOI240224d12bf3ff</t>
  </si>
  <si>
    <t>TRPVAD24052627a26f32</t>
  </si>
  <si>
    <t>TRPSUR2406309e133bdd</t>
  </si>
  <si>
    <t>TRPSUR2402163f4a6d15</t>
  </si>
  <si>
    <t>TRPSUR2402093ae2631e</t>
  </si>
  <si>
    <t>TRPSUR240111af559019</t>
  </si>
  <si>
    <t>TRPCOI240120ad1f9e3c</t>
  </si>
  <si>
    <t>TRPKOC240115891b8e77</t>
  </si>
  <si>
    <t>TRPLUC240227f945dbd9</t>
  </si>
  <si>
    <t>TRPJAI240602325d4ad5</t>
  </si>
  <si>
    <t>TRPSUR240206cfdc1cfd</t>
  </si>
  <si>
    <t>TRPIND240211f1076cae</t>
  </si>
  <si>
    <t>TRPIND240108188e244c</t>
  </si>
  <si>
    <t>TRPIND240128e528b61e</t>
  </si>
  <si>
    <t>TRPIND240422cd3ae453</t>
  </si>
  <si>
    <t>TRPSUR2402238bf6e662</t>
  </si>
  <si>
    <t>TRPLUC2401164ca7d5d9</t>
  </si>
  <si>
    <t>TRPCHA2402173d732e28</t>
  </si>
  <si>
    <t>TRPLUC240612a7b9c96e</t>
  </si>
  <si>
    <t>TRPKOC240428d772c19f</t>
  </si>
  <si>
    <t>TRPCHA240106017eb664</t>
  </si>
  <si>
    <t>TRPKOC24020719f5112c</t>
  </si>
  <si>
    <t>TRPIND24021779df8639</t>
  </si>
  <si>
    <t>TRPLUC240523f44c8915</t>
  </si>
  <si>
    <t>TRPKOC240427263df29b</t>
  </si>
  <si>
    <t>TRPCHA240225e2906370</t>
  </si>
  <si>
    <t>TRPKOC240629a3b857aa</t>
  </si>
  <si>
    <t>TRPSUR240413871c5478</t>
  </si>
  <si>
    <t>TRPJAI2402268b397651</t>
  </si>
  <si>
    <t>TRPJAI2404084564515d</t>
  </si>
  <si>
    <t>TRPKOC240107cdffd214</t>
  </si>
  <si>
    <t>TRPLUC240403da792361</t>
  </si>
  <si>
    <t>TRPVAD240518d0c27acf</t>
  </si>
  <si>
    <t>TRPJAI240622fb4ec0b6</t>
  </si>
  <si>
    <t>TRPVAD240201212b42ca</t>
  </si>
  <si>
    <t>TRPLUC240517998cc6e4</t>
  </si>
  <si>
    <t>TRPSUR24050707f84226</t>
  </si>
  <si>
    <t>TRPLUC240430209e0178</t>
  </si>
  <si>
    <t>TRPIND2402150959a3af</t>
  </si>
  <si>
    <t>TRPLUC24050987973a61</t>
  </si>
  <si>
    <t>TRPLUC240428e9e10ad2</t>
  </si>
  <si>
    <t>TRPIND2402211a3e0deb</t>
  </si>
  <si>
    <t>TRPVIS2405293d060eeb</t>
  </si>
  <si>
    <t>TRPVAD240306337d5327</t>
  </si>
  <si>
    <t>TRPKOC24060688c99532</t>
  </si>
  <si>
    <t>TRPKOC24033085eaddd6</t>
  </si>
  <si>
    <t>TRPCOI2402149ac628ed</t>
  </si>
  <si>
    <t>TRPLUC2404295defb56f</t>
  </si>
  <si>
    <t>TRPVIS240529db3dfaef</t>
  </si>
  <si>
    <t>TRPSUR240331aafaf75b</t>
  </si>
  <si>
    <t>TRPMYS240316cfbd5424</t>
  </si>
  <si>
    <t>TRPSUR24032727ddcd6a</t>
  </si>
  <si>
    <t>TRPVAD2403224c037ce0</t>
  </si>
  <si>
    <t>TRPLUC240530e7d07c58</t>
  </si>
  <si>
    <t>TRPLUC240214dc44c838</t>
  </si>
  <si>
    <t>TRPLUC24010100d61a35</t>
  </si>
  <si>
    <t>TRPIND240123154f65f4</t>
  </si>
  <si>
    <t>TRPJAI240330ffef1ebe</t>
  </si>
  <si>
    <t>TRPKOC2404279be179a8</t>
  </si>
  <si>
    <t>TRPCOI240531042a3ef3</t>
  </si>
  <si>
    <t>TRPSUR24050591b679e9</t>
  </si>
  <si>
    <t>TRPSUR2404076831db79</t>
  </si>
  <si>
    <t>TRPSUR24051620fa4e07</t>
  </si>
  <si>
    <t>TRPKOC2405283b1cb453</t>
  </si>
  <si>
    <t>TRPJAI2402229ea6d10b</t>
  </si>
  <si>
    <t>TRPKOC2405115576cd9b</t>
  </si>
  <si>
    <t>TRPSUR2404113a393c76</t>
  </si>
  <si>
    <t>TRPKOC240309ed5f70ad</t>
  </si>
  <si>
    <t>TRPSUR240312bf925d01</t>
  </si>
  <si>
    <t>TRPCHA2401098d099110</t>
  </si>
  <si>
    <t>TRPVAD240128bebecf1d</t>
  </si>
  <si>
    <t>TRPLUC2401016cf7f263</t>
  </si>
  <si>
    <t>TRPKOC24011433336333</t>
  </si>
  <si>
    <t>TRPMYS24063092696ba1</t>
  </si>
  <si>
    <t>TRPCHA240216ae4af92d</t>
  </si>
  <si>
    <t>TRPKOC2401253b1443f4</t>
  </si>
  <si>
    <t>TRPSUR240312b935cc4f</t>
  </si>
  <si>
    <t>TRPLUC2405109e573e8f</t>
  </si>
  <si>
    <t>TRPVAD24053038218e73</t>
  </si>
  <si>
    <t>TRPJAI240106e9cfcf4f</t>
  </si>
  <si>
    <t>TRPJAI24030900936612</t>
  </si>
  <si>
    <t>TRPKOC2401137ca7aa19</t>
  </si>
  <si>
    <t>TRPVAD240619aa548dff</t>
  </si>
  <si>
    <t>TRPLUC240211ece44f04</t>
  </si>
  <si>
    <t>TRPLUC2404145835033f</t>
  </si>
  <si>
    <t>TRPVIS2404280bcd8f5b</t>
  </si>
  <si>
    <t>TRPJAI24031365c1739e</t>
  </si>
  <si>
    <t>TRPKOC240615ad560484</t>
  </si>
  <si>
    <t>TRPVAD2401219697636b</t>
  </si>
  <si>
    <t>TRPIND2402237fa788f1</t>
  </si>
  <si>
    <t>TRPCOI240119eff0e57b</t>
  </si>
  <si>
    <t>TRPKOC2402281cd8ae03</t>
  </si>
  <si>
    <t>TRPJAI240303a70ec9af</t>
  </si>
  <si>
    <t>TRPMYS2404213b9dfca7</t>
  </si>
  <si>
    <t>TRPKOC240513a90a1d2f</t>
  </si>
  <si>
    <t>TRPKOC240414cf278001</t>
  </si>
  <si>
    <t>TRPKOC240525be826ade</t>
  </si>
  <si>
    <t>TRPLUC2401092945d207</t>
  </si>
  <si>
    <t>TRPMYS240615de5d48ab</t>
  </si>
  <si>
    <t>TRPSUR24050816f1eb07</t>
  </si>
  <si>
    <t>TRPJAI2402104998c498</t>
  </si>
  <si>
    <t>TRPKOC240128ca3e73d7</t>
  </si>
  <si>
    <t>TRPJAI240407ab60d0c1</t>
  </si>
  <si>
    <t>TRPJAI2403174cec6071</t>
  </si>
  <si>
    <t>TRPLUC2401128be304eb</t>
  </si>
  <si>
    <t>TRPKOC240331b6cc098c</t>
  </si>
  <si>
    <t>TRPJAI2402173d2379f7</t>
  </si>
  <si>
    <t>TRPKOC240114d2468f4a</t>
  </si>
  <si>
    <t>TRPLUC24041861fd9788</t>
  </si>
  <si>
    <t>TRPSUR24031953ccb2ac</t>
  </si>
  <si>
    <t>TRPJAI240225bde62f20</t>
  </si>
  <si>
    <t>TRPIND240420b2a49dec</t>
  </si>
  <si>
    <t>TRPCOI240420340ba05a</t>
  </si>
  <si>
    <t>TRPVAD24041590094af9</t>
  </si>
  <si>
    <t>TRPJAI240523ead00f33</t>
  </si>
  <si>
    <t>TRPLUC240516a201b613</t>
  </si>
  <si>
    <t>TRPIND24040390d8198d</t>
  </si>
  <si>
    <t>TRPVIS240204131f6690</t>
  </si>
  <si>
    <t>TRPSUR2404100e0fa5b1</t>
  </si>
  <si>
    <t>TRPLUC2403204279d6b1</t>
  </si>
  <si>
    <t>TRPJAI24012764455c50</t>
  </si>
  <si>
    <t>TRPIND2402271b1c2272</t>
  </si>
  <si>
    <t>TRPMYS2401069f6c67c0</t>
  </si>
  <si>
    <t>TRPJAI2401274ae38071</t>
  </si>
  <si>
    <t>TRPSUR2405293164f8d5</t>
  </si>
  <si>
    <t>TRPCHA24010914466366</t>
  </si>
  <si>
    <t>TRPLUC240425d7909de6</t>
  </si>
  <si>
    <t>TRPKOC240601af1d79f7</t>
  </si>
  <si>
    <t>TRPJAI240210446ad2da</t>
  </si>
  <si>
    <t>TRPLUC240403d681ccb2</t>
  </si>
  <si>
    <t>TRPLUC24020932ef8cfd</t>
  </si>
  <si>
    <t>TRPLUC24033049e12bf6</t>
  </si>
  <si>
    <t>TRPKOC24013124448a78</t>
  </si>
  <si>
    <t>TRPMYS2404063bd1be8b</t>
  </si>
  <si>
    <t>TRPJAI240311ad08a603</t>
  </si>
  <si>
    <t>TRPJAI240412e5783527</t>
  </si>
  <si>
    <t>TRPLUC240523b0fbe30e</t>
  </si>
  <si>
    <t>TRPSUR240216e9dda017</t>
  </si>
  <si>
    <t>TRPLUC2401287ca3ffca</t>
  </si>
  <si>
    <t>TRPJAI240207860bdb45</t>
  </si>
  <si>
    <t>TRPJAI240316a96c0660</t>
  </si>
  <si>
    <t>TRPSUR2403035ecbde71</t>
  </si>
  <si>
    <t>TRPSUR2404163325d8b8</t>
  </si>
  <si>
    <t>TRPKOC240629ca8592d2</t>
  </si>
  <si>
    <t>TRPSUR24022180c83d48</t>
  </si>
  <si>
    <t>TRPIND240125e024c0d5</t>
  </si>
  <si>
    <t>TRPMYS240127b01dbd46</t>
  </si>
  <si>
    <t>TRPSUR24050833572d70</t>
  </si>
  <si>
    <t>TRPLUC2402201472fd83</t>
  </si>
  <si>
    <t>TRPSUR2402094b45175a</t>
  </si>
  <si>
    <t>TRPIND240108083d9518</t>
  </si>
  <si>
    <t>TRPJAI2402180e5e61c5</t>
  </si>
  <si>
    <t>TRPIND2406224eac264c</t>
  </si>
  <si>
    <t>TRPSUR2405183500d49b</t>
  </si>
  <si>
    <t>TRPCHA240512323ea716</t>
  </si>
  <si>
    <t>TRPIND2404026748d4a1</t>
  </si>
  <si>
    <t>TRPLUC2402056d04ad32</t>
  </si>
  <si>
    <t>TRPIND240423e11edb6a</t>
  </si>
  <si>
    <t>TRPSUR240120a5286e89</t>
  </si>
  <si>
    <t>TRPIND2403268d28646c</t>
  </si>
  <si>
    <t>TRPCHA2406096aedf5fd</t>
  </si>
  <si>
    <t>TRPSUR240220b22f9904</t>
  </si>
  <si>
    <t>TRPSUR240601b92793e0</t>
  </si>
  <si>
    <t>TRPKOC240218fb9655f9</t>
  </si>
  <si>
    <t>TRPIND240506efaa136c</t>
  </si>
  <si>
    <t>TRPLUC240229bd75bb56</t>
  </si>
  <si>
    <t>TRPLUC2404153714bc2d</t>
  </si>
  <si>
    <t>TRPJAI240608a0f20ad8</t>
  </si>
  <si>
    <t>TRPIND2405138e78c910</t>
  </si>
  <si>
    <t>TRPCOI240130ed8c2f1d</t>
  </si>
  <si>
    <t>TRPCOI2406104d74cdda</t>
  </si>
  <si>
    <t>TRPLUC24031573eba7e6</t>
  </si>
  <si>
    <t>TRPSUR2403119a887b81</t>
  </si>
  <si>
    <t>TRPIND24062181e67b92</t>
  </si>
  <si>
    <t>TRPVAD24032975c5227f</t>
  </si>
  <si>
    <t>TRPVIS2401217790bdc0</t>
  </si>
  <si>
    <t>TRPLUC24030218d273ba</t>
  </si>
  <si>
    <t>TRPLUC2401127156926f</t>
  </si>
  <si>
    <t>TRPLUC2404231a6d4b6b</t>
  </si>
  <si>
    <t>TRPMYS2404195311065f</t>
  </si>
  <si>
    <t>TRPIND240330150db648</t>
  </si>
  <si>
    <t>TRPJAI2402057c33ecef</t>
  </si>
  <si>
    <t>TRPJAI240216cf7c5fd7</t>
  </si>
  <si>
    <t>TRPCOI240510719fa0de</t>
  </si>
  <si>
    <t>TRPLUC240529fe266774</t>
  </si>
  <si>
    <t>TRPVIS2406084cc3e390</t>
  </si>
  <si>
    <t>TRPCHA240607833a3159</t>
  </si>
  <si>
    <t>TRPKOC2406153888abe6</t>
  </si>
  <si>
    <t>TRPLUC240330675335cd</t>
  </si>
  <si>
    <t>TRPJAI240330b39762c2</t>
  </si>
  <si>
    <t>TRPCOI240601d5f43c4a</t>
  </si>
  <si>
    <t>TRPJAI240328e1f0683e</t>
  </si>
  <si>
    <t>TRPLUC240522896c151e</t>
  </si>
  <si>
    <t>TRPSUR24030540079b9d</t>
  </si>
  <si>
    <t>TRPJAI240628d6303f89</t>
  </si>
  <si>
    <t>TRPIND240613b0af6ab9</t>
  </si>
  <si>
    <t>TRPJAI2403299aa4b4cf</t>
  </si>
  <si>
    <t>TRPSUR2402082804acb1</t>
  </si>
  <si>
    <t>TRPKOC240309da75be29</t>
  </si>
  <si>
    <t>TRPCHA240226f1e3c95c</t>
  </si>
  <si>
    <t>TRPKOC240430af9253e9</t>
  </si>
  <si>
    <t>TRPJAI240428dab06002</t>
  </si>
  <si>
    <t>TRPLUC240104c7052127</t>
  </si>
  <si>
    <t>TRPJAI24011826affb87</t>
  </si>
  <si>
    <t>TRPKOC240429b3a2d7da</t>
  </si>
  <si>
    <t>TRPVIS240504c1745cc8</t>
  </si>
  <si>
    <t>TRPCOI2402076f2333c6</t>
  </si>
  <si>
    <t>TRPKOC2403096f37a652</t>
  </si>
  <si>
    <t>TRPCHA240622a0157b0b</t>
  </si>
  <si>
    <t>TRPCOI240610a2516926</t>
  </si>
  <si>
    <t>TRPCHA240630e6bb3539</t>
  </si>
  <si>
    <t>TRPIND2401153e3aadb9</t>
  </si>
  <si>
    <t>TRPSUR240522b0317b92</t>
  </si>
  <si>
    <t>TRPJAI24011494088930</t>
  </si>
  <si>
    <t>TRPSUR2406162e07ba69</t>
  </si>
  <si>
    <t>TRPKOC240225cfdc1c1e</t>
  </si>
  <si>
    <t>TRPVIS2403273157c315</t>
  </si>
  <si>
    <t>TRPVAD2405245d5da5cc</t>
  </si>
  <si>
    <t>TRPVAD240407817005c1</t>
  </si>
  <si>
    <t>TRPIND240406cb802f74</t>
  </si>
  <si>
    <t>TRPJAI2402217abbdd5e</t>
  </si>
  <si>
    <t>TRPCHA2402247c4035a4</t>
  </si>
  <si>
    <t>TRPVAD2403217fbc9852</t>
  </si>
  <si>
    <t>TRPMYS240211c3bb0121</t>
  </si>
  <si>
    <t>TRPSUR240220baf70620</t>
  </si>
  <si>
    <t>TRPCHA240210a1f0b593</t>
  </si>
  <si>
    <t>TRPKOC240524bebb5016</t>
  </si>
  <si>
    <t>TRPVAD24050813d491ae</t>
  </si>
  <si>
    <t>TRPSUR240421df2a1071</t>
  </si>
  <si>
    <t>TRPLUC2405077499de78</t>
  </si>
  <si>
    <t>TRPIND240505074b4dc6</t>
  </si>
  <si>
    <t>TRPLUC24011267a5f2ed</t>
  </si>
  <si>
    <t>TRPCOI240418c186060c</t>
  </si>
  <si>
    <t>TRPVIS240506e4687090</t>
  </si>
  <si>
    <t>TRPCHA240120153a9a15</t>
  </si>
  <si>
    <t>TRPJAI240302d69b7896</t>
  </si>
  <si>
    <t>TRPJAI2406226410cac9</t>
  </si>
  <si>
    <t>TRPCHA240427d1839d21</t>
  </si>
  <si>
    <t>TRPKOC24020335ca8727</t>
  </si>
  <si>
    <t>TRPVIS2406229595a55b</t>
  </si>
  <si>
    <t>TRPCHA2402239f275ea1</t>
  </si>
  <si>
    <t>TRPCOI240528c725c277</t>
  </si>
  <si>
    <t>TRPSUR24052522511435</t>
  </si>
  <si>
    <t>TRPSUR240125ee99dda3</t>
  </si>
  <si>
    <t>TRPSUR2404099e6b33f0</t>
  </si>
  <si>
    <t>TRPJAI2403124f6f6544</t>
  </si>
  <si>
    <t>TRPCOI240316dfa12bb4</t>
  </si>
  <si>
    <t>TRPSUR24010990c4aad0</t>
  </si>
  <si>
    <t>TRPJAI240305ebb8c510</t>
  </si>
  <si>
    <t>TRPKOC2405067340b093</t>
  </si>
  <si>
    <t>TRPIND24013136141660</t>
  </si>
  <si>
    <t>TRPJAI2402183b4d9f1f</t>
  </si>
  <si>
    <t>TRPSUR2404102614d9f5</t>
  </si>
  <si>
    <t>TRPLUC2405318834e4e6</t>
  </si>
  <si>
    <t>TRPCOI24031501679fc1</t>
  </si>
  <si>
    <t>TRPVAD24051897ac2b7d</t>
  </si>
  <si>
    <t>TRPJAI240511cfe879f4</t>
  </si>
  <si>
    <t>TRPCOI2401068666f973</t>
  </si>
  <si>
    <t>TRPCOI240526e6335d9a</t>
  </si>
  <si>
    <t>TRPVAD2403070e04fb27</t>
  </si>
  <si>
    <t>TRPVAD240330cc7d382f</t>
  </si>
  <si>
    <t>TRPJAI2404129414a34f</t>
  </si>
  <si>
    <t>TRPJAI2405052eea4815</t>
  </si>
  <si>
    <t>TRPCOI24010749a09cfa</t>
  </si>
  <si>
    <t>TRPJAI240302899c993e</t>
  </si>
  <si>
    <t>TRPJAI240526dc0f949c</t>
  </si>
  <si>
    <t>TRPLUC240526d9f66dc3</t>
  </si>
  <si>
    <t>TRPVIS240518240b0925</t>
  </si>
  <si>
    <t>TRPJAI2405188fd8a6aa</t>
  </si>
  <si>
    <t>TRPVAD2405043ae32607</t>
  </si>
  <si>
    <t>TRPSUR2403096ba79716</t>
  </si>
  <si>
    <t>TRPIND2401218af890e9</t>
  </si>
  <si>
    <t>TRPLUC240128e1922b9e</t>
  </si>
  <si>
    <t>TRPLUC240212d4d0fe93</t>
  </si>
  <si>
    <t>TRPCHA240329cbbf830b</t>
  </si>
  <si>
    <t>TRPVAD240426571e5f55</t>
  </si>
  <si>
    <t>TRPVAD240519a9a08589</t>
  </si>
  <si>
    <t>TRPKOC240421e14fb456</t>
  </si>
  <si>
    <t>TRPMYS240413682f03b0</t>
  </si>
  <si>
    <t>TRPKOC240330d5597ac7</t>
  </si>
  <si>
    <t>TRPCOI2406131069bbc4</t>
  </si>
  <si>
    <t>TRPIND24010691a4f971</t>
  </si>
  <si>
    <t>TRPKOC2404091df024bf</t>
  </si>
  <si>
    <t>TRPKOC240314c01e7c74</t>
  </si>
  <si>
    <t>TRPLUC2405190ff87e93</t>
  </si>
  <si>
    <t>TRPCHA2403022efaf603</t>
  </si>
  <si>
    <t>TRPJAI24033060a218aa</t>
  </si>
  <si>
    <t>TRPLUC240224c9a49fd7</t>
  </si>
  <si>
    <t>TRPKOC2403052585607e</t>
  </si>
  <si>
    <t>TRPSUR240619f548d0f4</t>
  </si>
  <si>
    <t>TRPKOC240121ff1299ff</t>
  </si>
  <si>
    <t>TRPJAI2406083a01537e</t>
  </si>
  <si>
    <t>TRPVAD2404040a444810</t>
  </si>
  <si>
    <t>TRPIND2404181092dfbe</t>
  </si>
  <si>
    <t>TRPJAI240303e2cd609c</t>
  </si>
  <si>
    <t>TRPKOC2402237180c46b</t>
  </si>
  <si>
    <t>TRPLUC240207e828df15</t>
  </si>
  <si>
    <t>TRPKOC24051067c42421</t>
  </si>
  <si>
    <t>TRPCHA240129fe44e1a0</t>
  </si>
  <si>
    <t>TRPLUC240318b2272071</t>
  </si>
  <si>
    <t>TRPCHA240104b4322f0d</t>
  </si>
  <si>
    <t>TRPCOI240206a6ed6760</t>
  </si>
  <si>
    <t>TRPLUC240604b74257ea</t>
  </si>
  <si>
    <t>TRPJAI24022789a85d83</t>
  </si>
  <si>
    <t>TRPKOC240323d996bb0b</t>
  </si>
  <si>
    <t>TRPJAI2404188a036c0e</t>
  </si>
  <si>
    <t>TRPCHA240428142cd4e6</t>
  </si>
  <si>
    <t>TRPJAI24021061d53b0e</t>
  </si>
  <si>
    <t>TRPVAD24011924eb42ec</t>
  </si>
  <si>
    <t>TRPVAD24052004aa3d42</t>
  </si>
  <si>
    <t>TRPIND240114df4b1a6c</t>
  </si>
  <si>
    <t>TRPSUR2405019b4a03ab</t>
  </si>
  <si>
    <t>TRPVAD240127bf58ea2f</t>
  </si>
  <si>
    <t>TRPJAI24032637e2d946</t>
  </si>
  <si>
    <t>TRPJAI24020334780c74</t>
  </si>
  <si>
    <t>TRPCHA24022488b88e88</t>
  </si>
  <si>
    <t>TRPKOC240121b0be0a52</t>
  </si>
  <si>
    <t>TRPIND2406103e212c0a</t>
  </si>
  <si>
    <t>TRPKOC240422adc7db26</t>
  </si>
  <si>
    <t>TRPJAI24051881958e42</t>
  </si>
  <si>
    <t>TRPJAI240227cd241f8b</t>
  </si>
  <si>
    <t>TRPLUC24060526303fa8</t>
  </si>
  <si>
    <t>TRPVAD240119917cba15</t>
  </si>
  <si>
    <t>TRPCOI24022592b90635</t>
  </si>
  <si>
    <t>TRPJAI24030916f405b4</t>
  </si>
  <si>
    <t>TRPIND240401e82799f1</t>
  </si>
  <si>
    <t>TRPVAD2401134ae94f2b</t>
  </si>
  <si>
    <t>TRPIND240513845a2c6e</t>
  </si>
  <si>
    <t>TRPMYS24012718034059</t>
  </si>
  <si>
    <t>TRPKOC24061556e4c106</t>
  </si>
  <si>
    <t>TRPJAI24052930f084c3</t>
  </si>
  <si>
    <t>TRPIND240329e10c81bb</t>
  </si>
  <si>
    <t>TRPIND2406133c7f496d</t>
  </si>
  <si>
    <t>TRPKOC24042145e535ff</t>
  </si>
  <si>
    <t>TRPVIS2401310b3f0f18</t>
  </si>
  <si>
    <t>TRPLUC240320c49cdfcf</t>
  </si>
  <si>
    <t>TRPSUR240515f8c2886e</t>
  </si>
  <si>
    <t>TRPLUC24012648ff424d</t>
  </si>
  <si>
    <t>TRPKOC2406227fd735c4</t>
  </si>
  <si>
    <t>TRPKOC24041948bfcd6b</t>
  </si>
  <si>
    <t>TRPJAI2403302056a6a4</t>
  </si>
  <si>
    <t>TRPLUC240229d557342b</t>
  </si>
  <si>
    <t>TRPVAD240523fe985755</t>
  </si>
  <si>
    <t>TRPSUR24022580f4cc1b</t>
  </si>
  <si>
    <t>TRPKOC2404136eb7aff4</t>
  </si>
  <si>
    <t>TRPSUR240503efbe51bc</t>
  </si>
  <si>
    <t>TRPKOC240415dc8fc505</t>
  </si>
  <si>
    <t>TRPSUR240322c41393fd</t>
  </si>
  <si>
    <t>TRPJAI24051660146907</t>
  </si>
  <si>
    <t>TRPKOC240126a4ba8619</t>
  </si>
  <si>
    <t>TRPLUC2401052dd04955</t>
  </si>
  <si>
    <t>TRPVIS2405045cf7f1f6</t>
  </si>
  <si>
    <t>TRPIND240509c25199cc</t>
  </si>
  <si>
    <t>TRPIND2404289afe5bbc</t>
  </si>
  <si>
    <t>TRPIND240129a647d781</t>
  </si>
  <si>
    <t>TRPCHA24010792e5069e</t>
  </si>
  <si>
    <t>TRPKOC240308a6876911</t>
  </si>
  <si>
    <t>TRPJAI240421769a4c2a</t>
  </si>
  <si>
    <t>TRPSUR2402040099cbab</t>
  </si>
  <si>
    <t>TRPVAD24062632c180d5</t>
  </si>
  <si>
    <t>TRPCOI240401938feef9</t>
  </si>
  <si>
    <t>TRPLUC2401220bdf4cce</t>
  </si>
  <si>
    <t>TRPJAI240326c0fc0c6f</t>
  </si>
  <si>
    <t>TRPSUR240119b23d616b</t>
  </si>
  <si>
    <t>TRPSUR24031045e68c87</t>
  </si>
  <si>
    <t>TRPMYS2405188330c30b</t>
  </si>
  <si>
    <t>TRPSUR240504d3d90e07</t>
  </si>
  <si>
    <t>TRPKOC240408874a4eeb</t>
  </si>
  <si>
    <t>TRPSUR240226bb7f114a</t>
  </si>
  <si>
    <t>TRPLUC240214825d7aa4</t>
  </si>
  <si>
    <t>TRPKOC240527b39ebc6a</t>
  </si>
  <si>
    <t>TRPVAD2404164f76e8ea</t>
  </si>
  <si>
    <t>TRPCHA240525ac0b7780</t>
  </si>
  <si>
    <t>TRPCOI2404279c15a317</t>
  </si>
  <si>
    <t>TRPKOC240330b283993c</t>
  </si>
  <si>
    <t>TRPMYS2403317fe5ac56</t>
  </si>
  <si>
    <t>TRPVAD2403085ce33019</t>
  </si>
  <si>
    <t>TRPCHA24012113bc3e10</t>
  </si>
  <si>
    <t>TRPJAI2403073e5e21b1</t>
  </si>
  <si>
    <t>TRPVIS240226837f9b37</t>
  </si>
  <si>
    <t>TRPJAI24042068f9baa0</t>
  </si>
  <si>
    <t>TRPVIS240406ec2e6245</t>
  </si>
  <si>
    <t>TRPKOC24030253176f34</t>
  </si>
  <si>
    <t>TRPCOI240317ef6c11a1</t>
  </si>
  <si>
    <t>TRPSUR2403015d42abe4</t>
  </si>
  <si>
    <t>TRPLUC2401295dd7f728</t>
  </si>
  <si>
    <t>TRPSUR240303365ca62f</t>
  </si>
  <si>
    <t>TRPLUC24042950fddc20</t>
  </si>
  <si>
    <t>TRPVIS2401052fb1801b</t>
  </si>
  <si>
    <t>TRPCOI240403f2e7684e</t>
  </si>
  <si>
    <t>TRPJAI240122caea4069</t>
  </si>
  <si>
    <t>TRPSUR240102637f8d96</t>
  </si>
  <si>
    <t>TRPCHA240425101d610e</t>
  </si>
  <si>
    <t>TRPKOC240518df768835</t>
  </si>
  <si>
    <t>TRPCOI2402249cd15f5e</t>
  </si>
  <si>
    <t>TRPLUC24041476c0f432</t>
  </si>
  <si>
    <t>TRPCOI2402014181b0b4</t>
  </si>
  <si>
    <t>TRPCHA240304463281dc</t>
  </si>
  <si>
    <t>TRPLUC2405250ff1362e</t>
  </si>
  <si>
    <t>TRPCHA24021041d8e9a6</t>
  </si>
  <si>
    <t>TRPSUR240413c4a69b27</t>
  </si>
  <si>
    <t>TRPSUR2406137156ee66</t>
  </si>
  <si>
    <t>TRPCHA240626e1d70004</t>
  </si>
  <si>
    <t>TRPJAI24050871784a96</t>
  </si>
  <si>
    <t>TRPIND2405265fb9b68b</t>
  </si>
  <si>
    <t>TRPSUR240626af30124b</t>
  </si>
  <si>
    <t>TRPMYS240206e2b6b926</t>
  </si>
  <si>
    <t>TRPVIS2401060cbdc9b8</t>
  </si>
  <si>
    <t>TRPVIS2403076643ef5e</t>
  </si>
  <si>
    <t>TRPIND2404079b5d1da6</t>
  </si>
  <si>
    <t>TRPJAI240309a00a1607</t>
  </si>
  <si>
    <t>TRPJAI240130cfc7393e</t>
  </si>
  <si>
    <t>TRPLUC240321758a7fd6</t>
  </si>
  <si>
    <t>TRPSUR2405093cc55815</t>
  </si>
  <si>
    <t>TRPVIS2406095c1e0d0f</t>
  </si>
  <si>
    <t>TRPCOI2402203b150113</t>
  </si>
  <si>
    <t>TRPJAI240306c746d18d</t>
  </si>
  <si>
    <t>TRPIND2406114dfb7918</t>
  </si>
  <si>
    <t>TRPCHA24031853bb9c99</t>
  </si>
  <si>
    <t>TRPCOI24021012589334</t>
  </si>
  <si>
    <t>TRPSUR24030802edf275</t>
  </si>
  <si>
    <t>TRPSUR2402251632547a</t>
  </si>
  <si>
    <t>TRPJAI240407244e8689</t>
  </si>
  <si>
    <t>TRPLUC2401013dc755c1</t>
  </si>
  <si>
    <t>TRPSUR24053185b06053</t>
  </si>
  <si>
    <t>TRPIND240510eb4f39a1</t>
  </si>
  <si>
    <t>TRPCOI24020323e69672</t>
  </si>
  <si>
    <t>TRPIND2405097af1fdb2</t>
  </si>
  <si>
    <t>TRPKOC2405268d9dcb3e</t>
  </si>
  <si>
    <t>TRPLUC24040213d3122b</t>
  </si>
  <si>
    <t>TRPLUC240602b191f2d5</t>
  </si>
  <si>
    <t>TRPJAI240428a9a5b14d</t>
  </si>
  <si>
    <t>TRPKOC240406e7c5befe</t>
  </si>
  <si>
    <t>TRPKOC240407cac9747b</t>
  </si>
  <si>
    <t>TRPVAD240104e5ebeb52</t>
  </si>
  <si>
    <t>TRPKOC2404217bef6536</t>
  </si>
  <si>
    <t>TRPJAI2401079136a164</t>
  </si>
  <si>
    <t>TRPVAD24021177b7b6ed</t>
  </si>
  <si>
    <t>TRPSUR240429428e66b6</t>
  </si>
  <si>
    <t>TRPMYS240323c3b6fef9</t>
  </si>
  <si>
    <t>TRPLUC240312ec3f46fb</t>
  </si>
  <si>
    <t>TRPCHA2404282fc6b490</t>
  </si>
  <si>
    <t>TRPVIS240514e72611ec</t>
  </si>
  <si>
    <t>TRPJAI24050601387679</t>
  </si>
  <si>
    <t>TRPVIS24052022fb3e27</t>
  </si>
  <si>
    <t>TRPKOC240109bbcd7b43</t>
  </si>
  <si>
    <t>TRPVAD24042531b1cd4c</t>
  </si>
  <si>
    <t>TRPVAD2402080974ffd4</t>
  </si>
  <si>
    <t>TRPCOI240322b2ac4300</t>
  </si>
  <si>
    <t>TRPVAD240225179b25e1</t>
  </si>
  <si>
    <t>TRPJAI240601a4bf735c</t>
  </si>
  <si>
    <t>TRPJAI240402940914c1</t>
  </si>
  <si>
    <t>TRPSUR240310e7b729ce</t>
  </si>
  <si>
    <t>TRPKOC24052528a33131</t>
  </si>
  <si>
    <t>TRPKOC2403161f9b1ae2</t>
  </si>
  <si>
    <t>TRPKOC24010732463948</t>
  </si>
  <si>
    <t>TRPSUR240615946601f5</t>
  </si>
  <si>
    <t>TRPSUR2402101aa4224f</t>
  </si>
  <si>
    <t>TRPSUR240303bbec76be</t>
  </si>
  <si>
    <t>TRPLUC240208cb7065dd</t>
  </si>
  <si>
    <t>TRPIND240508f6ffee29</t>
  </si>
  <si>
    <t>TRPKOC24042438d7426b</t>
  </si>
  <si>
    <t>TRPCOI240301ed6d6f96</t>
  </si>
  <si>
    <t>TRPCHA2404061e1082b2</t>
  </si>
  <si>
    <t>TRPVAD24022665ef0d25</t>
  </si>
  <si>
    <t>TRPVIS24061882c41c23</t>
  </si>
  <si>
    <t>TRPJAI240112f98522d7</t>
  </si>
  <si>
    <t>TRPSUR24011274c83c24</t>
  </si>
  <si>
    <t>TRPSUR240509afdd91c4</t>
  </si>
  <si>
    <t>TRPJAI240128b4f343a5</t>
  </si>
  <si>
    <t>TRPCHA2403234bc09495</t>
  </si>
  <si>
    <t>TRPSUR240512d05dc912</t>
  </si>
  <si>
    <t>TRPVIS240519cd78eced</t>
  </si>
  <si>
    <t>TRPVIS2405172fd8df81</t>
  </si>
  <si>
    <t>TRPJAI2406163e9c358a</t>
  </si>
  <si>
    <t>TRPJAI240526f0d44e1d</t>
  </si>
  <si>
    <t>TRPIND2404204c77b6eb</t>
  </si>
  <si>
    <t>TRPJAI240428e00ca38e</t>
  </si>
  <si>
    <t>TRPKOC2405232123e07b</t>
  </si>
  <si>
    <t>TRPKOC240112d2cf3ea8</t>
  </si>
  <si>
    <t>TRPSUR240523af8f845c</t>
  </si>
  <si>
    <t>TRPCHA24010435790d9a</t>
  </si>
  <si>
    <t>TRPVAD2402011e47cda8</t>
  </si>
  <si>
    <t>TRPVAD2401234433487f</t>
  </si>
  <si>
    <t>TRPVAD240408b013ca3b</t>
  </si>
  <si>
    <t>TRPLUC240123c66aa958</t>
  </si>
  <si>
    <t>TRPJAI2403179dcf5a6a</t>
  </si>
  <si>
    <t>TRPVAD240322ceabd2b8</t>
  </si>
  <si>
    <t>TRPMYS240114a0a9cc79</t>
  </si>
  <si>
    <t>TRPSUR240617faeb31d0</t>
  </si>
  <si>
    <t>TRPKOC240123faa2b345</t>
  </si>
  <si>
    <t>TRPLUC2403243ef9c7e0</t>
  </si>
  <si>
    <t>TRPCHA240510c1112ce7</t>
  </si>
  <si>
    <t>TRPKOC240313929564dd</t>
  </si>
  <si>
    <t>TRPVIS240104dcf14f40</t>
  </si>
  <si>
    <t>TRPLUC240118e6368237</t>
  </si>
  <si>
    <t>TRPIND24030266055b1c</t>
  </si>
  <si>
    <t>TRPIND240612be24578c</t>
  </si>
  <si>
    <t>TRPJAI2402245aa66f5d</t>
  </si>
  <si>
    <t>TRPKOC240518b1a023a1</t>
  </si>
  <si>
    <t>TRPLUC240129c0aaa112</t>
  </si>
  <si>
    <t>TRPMYS24041465addc52</t>
  </si>
  <si>
    <t>TRPCOI240204efa493cc</t>
  </si>
  <si>
    <t>TRPIND240315f155015f</t>
  </si>
  <si>
    <t>TRPCOI24041670d31e31</t>
  </si>
  <si>
    <t>TRPLUC240422be9f98a7</t>
  </si>
  <si>
    <t>TRPJAI24021795ce8971</t>
  </si>
  <si>
    <t>TRPVIS24032163188c98</t>
  </si>
  <si>
    <t>TRPLUC240325a485d5ee</t>
  </si>
  <si>
    <t>TRPVIS240218738f3712</t>
  </si>
  <si>
    <t>TRPIND240109c31dfbd2</t>
  </si>
  <si>
    <t>TRPSUR240321158193ac</t>
  </si>
  <si>
    <t>TRPLUC24021235ee23ba</t>
  </si>
  <si>
    <t>TRPVAD240318633782e7</t>
  </si>
  <si>
    <t>TRPJAI240401fc003052</t>
  </si>
  <si>
    <t>TRPCOI2403015e00302a</t>
  </si>
  <si>
    <t>TRPJAI2401281b444d19</t>
  </si>
  <si>
    <t>TRPSUR240521a18ee256</t>
  </si>
  <si>
    <t>TRPSUR2403271d081bdb</t>
  </si>
  <si>
    <t>TRPLUC2402228d820657</t>
  </si>
  <si>
    <t>TRPCHA24060260dcc725</t>
  </si>
  <si>
    <t>TRPVAD240413517c0744</t>
  </si>
  <si>
    <t>TRPSUR240116a5c7ee76</t>
  </si>
  <si>
    <t>TRPJAI2405303e0d45f0</t>
  </si>
  <si>
    <t>TRPCOI240210c0560d49</t>
  </si>
  <si>
    <t>TRPJAI240309e25c520f</t>
  </si>
  <si>
    <t>TRPMYS24052320810bce</t>
  </si>
  <si>
    <t>TRPLUC240427c3a8f9b7</t>
  </si>
  <si>
    <t>TRPCOI24022165c2dc6a</t>
  </si>
  <si>
    <t>TRPSUR24012523ea8465</t>
  </si>
  <si>
    <t>TRPCHA2402176f6d9799</t>
  </si>
  <si>
    <t>TRPIND240518050b08f6</t>
  </si>
  <si>
    <t>TRPCOI2403114716dddf</t>
  </si>
  <si>
    <t>TRPIND240408da83af79</t>
  </si>
  <si>
    <t>TRPKOC2402217d0b43c3</t>
  </si>
  <si>
    <t>TRPIND2401070a781bb1</t>
  </si>
  <si>
    <t>TRPVIS240622423890bc</t>
  </si>
  <si>
    <t>TRPSUR240618f5b0e478</t>
  </si>
  <si>
    <t>TRPKOC24012853ad6649</t>
  </si>
  <si>
    <t>TRPVIS240321131e6bf8</t>
  </si>
  <si>
    <t>TRPJAI24020918eed691</t>
  </si>
  <si>
    <t>TRPLUC240208a4fab012</t>
  </si>
  <si>
    <t>TRPCOI24041354553ee2</t>
  </si>
  <si>
    <t>TRPVAD240611aac18bf0</t>
  </si>
  <si>
    <t>TRPIND2406069ce9d89f</t>
  </si>
  <si>
    <t>TRPKOC2405193f09edae</t>
  </si>
  <si>
    <t>TRPCOI240121739bdc42</t>
  </si>
  <si>
    <t>TRPCOI240509d6f7f77d</t>
  </si>
  <si>
    <t>TRPCHA240219473c6b06</t>
  </si>
  <si>
    <t>TRPMYS240619927b11c9</t>
  </si>
  <si>
    <t>TRPCHA2401301982e3c7</t>
  </si>
  <si>
    <t>TRPLUC2403022b57837e</t>
  </si>
  <si>
    <t>TRPVAD24032787cff896</t>
  </si>
  <si>
    <t>TRPJAI2405181a32d920</t>
  </si>
  <si>
    <t>TRPJAI2401138ff0f22b</t>
  </si>
  <si>
    <t>TRPJAI240303e4e0067f</t>
  </si>
  <si>
    <t>TRPSUR2405288991abdc</t>
  </si>
  <si>
    <t>TRPCOI24061639251e34</t>
  </si>
  <si>
    <t>TRPCHA24020329b0718b</t>
  </si>
  <si>
    <t>TRPJAI240301b5f76f05</t>
  </si>
  <si>
    <t>TRPJAI240215cbc88d4a</t>
  </si>
  <si>
    <t>TRPSUR24050147678dcd</t>
  </si>
  <si>
    <t>TRPSUR240322ea6e9919</t>
  </si>
  <si>
    <t>TRPMYS2403173aa9cb99</t>
  </si>
  <si>
    <t>TRPVAD24041130bb78dd</t>
  </si>
  <si>
    <t>TRPSUR240512a43f9357</t>
  </si>
  <si>
    <t>TRPLUC240615f7e87d29</t>
  </si>
  <si>
    <t>TRPVAD240126571b566d</t>
  </si>
  <si>
    <t>TRPLUC24021104fc95b7</t>
  </si>
  <si>
    <t>TRPJAI240413e1519e3e</t>
  </si>
  <si>
    <t>TRPIND2405303a002849</t>
  </si>
  <si>
    <t>TRPJAI2406286bd6e4d9</t>
  </si>
  <si>
    <t>TRPJAI240526a5a02543</t>
  </si>
  <si>
    <t>TRPKOC240602098922f3</t>
  </si>
  <si>
    <t>TRPJAI240120502307a2</t>
  </si>
  <si>
    <t>TRPJAI240225fb99564b</t>
  </si>
  <si>
    <t>TRPJAI2402260197497f</t>
  </si>
  <si>
    <t>TRPSUR2405252f9345b7</t>
  </si>
  <si>
    <t>TRPVAD2402256ed71885</t>
  </si>
  <si>
    <t>TRPLUC240229e3db16fe</t>
  </si>
  <si>
    <t>TRPJAI240113c6e4e1a7</t>
  </si>
  <si>
    <t>TRPJAI240514d3515280</t>
  </si>
  <si>
    <t>TRPVAD240119c50fcece</t>
  </si>
  <si>
    <t>TRPCOI2403295dc84249</t>
  </si>
  <si>
    <t>TRPJAI240512f2891af3</t>
  </si>
  <si>
    <t>TRPLUC240127b46f6654</t>
  </si>
  <si>
    <t>TRPCHA24032339d82cdb</t>
  </si>
  <si>
    <t>TRPJAI2402047f597dc7</t>
  </si>
  <si>
    <t>TRPCHA240507cfbe848b</t>
  </si>
  <si>
    <t>TRPJAI24050230b3422b</t>
  </si>
  <si>
    <t>TRPVAD24060501846b7b</t>
  </si>
  <si>
    <t>TRPCOI240422d438d2e3</t>
  </si>
  <si>
    <t>TRPIND240224666af566</t>
  </si>
  <si>
    <t>TRPJAI2402045c13799d</t>
  </si>
  <si>
    <t>TRPCOI2401133192d57f</t>
  </si>
  <si>
    <t>TRPSUR240115b5289506</t>
  </si>
  <si>
    <t>TRPLUC24063053e7825f</t>
  </si>
  <si>
    <t>TRPCHA2401182166bb43</t>
  </si>
  <si>
    <t>TRPVIS2401198f3b9fdf</t>
  </si>
  <si>
    <t>TRPSUR24042602001e30</t>
  </si>
  <si>
    <t>TRPKOC240518bd9e0184</t>
  </si>
  <si>
    <t>TRPVAD240316bce483ca</t>
  </si>
  <si>
    <t>TRPJAI240124f3976571</t>
  </si>
  <si>
    <t>TRPCHA240202169e565b</t>
  </si>
  <si>
    <t>TRPLUC2401180a73f61b</t>
  </si>
  <si>
    <t>TRPSUR240611d15a0bed</t>
  </si>
  <si>
    <t>TRPIND240508e68f40de</t>
  </si>
  <si>
    <t>TRPVIS2401286248d8c2</t>
  </si>
  <si>
    <t>TRPKOC240331a4cd6dc6</t>
  </si>
  <si>
    <t>TRPIND240330c42087d3</t>
  </si>
  <si>
    <t>TRPKOC240615cd846e2f</t>
  </si>
  <si>
    <t>TRPMYS24061346548958</t>
  </si>
  <si>
    <t>TRPKOC240615142c2e7d</t>
  </si>
  <si>
    <t>TRPVAD2405220894003c</t>
  </si>
  <si>
    <t>TRPSUR2401318476fb40</t>
  </si>
  <si>
    <t>TRPVIS240511d2c72ecc</t>
  </si>
  <si>
    <t>TRPJAI2405137b8820c5</t>
  </si>
  <si>
    <t>TRPJAI240624636d502b</t>
  </si>
  <si>
    <t>TRPIND2403313050b351</t>
  </si>
  <si>
    <t>TRPVAD2405261d69af4e</t>
  </si>
  <si>
    <t>TRPIND240113a5cb4666</t>
  </si>
  <si>
    <t>TRPVIS240505e4a9872e</t>
  </si>
  <si>
    <t>TRPLUC24032930db8553</t>
  </si>
  <si>
    <t>TRPCHA240505bc596691</t>
  </si>
  <si>
    <t>TRPJAI2404066aa618fc</t>
  </si>
  <si>
    <t>TRPVAD2406261d261e11</t>
  </si>
  <si>
    <t>TRPMYS240210805394b8</t>
  </si>
  <si>
    <t>TRPJAI240324752b5dad</t>
  </si>
  <si>
    <t>TRPMYS240325b446b5a6</t>
  </si>
  <si>
    <t>TRPVIS24042103940a98</t>
  </si>
  <si>
    <t>TRPLUC24012631216207</t>
  </si>
  <si>
    <t>TRPLUC2406054b6720f1</t>
  </si>
  <si>
    <t>TRPSUR2401152c0870af</t>
  </si>
  <si>
    <t>TRPCHA240625edd8e240</t>
  </si>
  <si>
    <t>TRPSUR240402b6678a85</t>
  </si>
  <si>
    <t>TRPLUC240118fd3d27c5</t>
  </si>
  <si>
    <t>TRPVIS2405173b9e1c57</t>
  </si>
  <si>
    <t>TRPJAI24042878c40420</t>
  </si>
  <si>
    <t>TRPLUC240517efb08fd8</t>
  </si>
  <si>
    <t>TRPKOC240225434ec250</t>
  </si>
  <si>
    <t>TRPCHA240607b221a24e</t>
  </si>
  <si>
    <t>TRPSUR24011416ed3d4e</t>
  </si>
  <si>
    <t>TRPVIS2402137a4b4f32</t>
  </si>
  <si>
    <t>TRPCHA2401205cd64c1c</t>
  </si>
  <si>
    <t>TRPLUC2401212d2571e5</t>
  </si>
  <si>
    <t>TRPJAI2402234d895158</t>
  </si>
  <si>
    <t>TRPJAI24012688a3bad9</t>
  </si>
  <si>
    <t>TRPCHA240503e5d14deb</t>
  </si>
  <si>
    <t>TRPLUC240512f96b7991</t>
  </si>
  <si>
    <t>TRPKOC240625b5b9cb46</t>
  </si>
  <si>
    <t>TRPLUC24040624371c41</t>
  </si>
  <si>
    <t>TRPCHA2406249e86506a</t>
  </si>
  <si>
    <t>TRPSUR2403192eeedef5</t>
  </si>
  <si>
    <t>TRPKOC240220e941792c</t>
  </si>
  <si>
    <t>TRPIND2403170e6c15e2</t>
  </si>
  <si>
    <t>TRPIND2405103c84aaa4</t>
  </si>
  <si>
    <t>TRPJAI240504b50ca580</t>
  </si>
  <si>
    <t>TRPIND240415a41805d9</t>
  </si>
  <si>
    <t>TRPIND2403211f52ccb6</t>
  </si>
  <si>
    <t>TRPJAI24013188f0b1f7</t>
  </si>
  <si>
    <t>TRPSUR240618c261236a</t>
  </si>
  <si>
    <t>TRPVAD240515608441c8</t>
  </si>
  <si>
    <t>TRPCHA240113616de4a0</t>
  </si>
  <si>
    <t>TRPIND24012188c980c3</t>
  </si>
  <si>
    <t>TRPLUC240325618c436b</t>
  </si>
  <si>
    <t>TRPLUC240218b1f25885</t>
  </si>
  <si>
    <t>TRPCHA240505d4c223eb</t>
  </si>
  <si>
    <t>TRPKOC240313be7c07dd</t>
  </si>
  <si>
    <t>TRPIND2404053185e678</t>
  </si>
  <si>
    <t>TRPCHA240409476bf2f5</t>
  </si>
  <si>
    <t>TRPKOC2404276df730b6</t>
  </si>
  <si>
    <t>TRPVIS2401126b94e396</t>
  </si>
  <si>
    <t>TRPCHA240331fcd20b33</t>
  </si>
  <si>
    <t>TRPJAI240411a7f373ce</t>
  </si>
  <si>
    <t>TRPVIS24052648b5f118</t>
  </si>
  <si>
    <t>TRPLUC24021345ee2519</t>
  </si>
  <si>
    <t>TRPCHA240325d6d2b214</t>
  </si>
  <si>
    <t>TRPJAI240203186119db</t>
  </si>
  <si>
    <t>TRPVIS240421ba6b7c7a</t>
  </si>
  <si>
    <t>TRPKOC240518e59e44c4</t>
  </si>
  <si>
    <t>TRPSUR2404093912749a</t>
  </si>
  <si>
    <t>TRPCHA2403200ddb6488</t>
  </si>
  <si>
    <t>TRPLUC24062802d1cfdd</t>
  </si>
  <si>
    <t>TRPJAI2401067b2c37f3</t>
  </si>
  <si>
    <t>TRPJAI2403243ea8325f</t>
  </si>
  <si>
    <t>TRPCOI2405139d56b881</t>
  </si>
  <si>
    <t>TRPKOC2403190f767c32</t>
  </si>
  <si>
    <t>TRPKOC240516cffe7564</t>
  </si>
  <si>
    <t>TRPCHA2402028bd09c1d</t>
  </si>
  <si>
    <t>TRPJAI240317ddbc24ec</t>
  </si>
  <si>
    <t>TRPLUC2405147cfa6ee4</t>
  </si>
  <si>
    <t>TRPJAI2404149c79b753</t>
  </si>
  <si>
    <t>TRPVAD24051539cfc582</t>
  </si>
  <si>
    <t>TRPLUC2406105ded7a86</t>
  </si>
  <si>
    <t>TRPJAI24011395c5b698</t>
  </si>
  <si>
    <t>TRPLUC240120070545b8</t>
  </si>
  <si>
    <t>TRPVAD2405227361181f</t>
  </si>
  <si>
    <t>TRPJAI24012405856e29</t>
  </si>
  <si>
    <t>TRPLUC240120b34fd404</t>
  </si>
  <si>
    <t>TRPJAI240210508b33ff</t>
  </si>
  <si>
    <t>TRPSUR2402019ae5c425</t>
  </si>
  <si>
    <t>TRPCHA24020959082382</t>
  </si>
  <si>
    <t>TRPLUC2404196d393ecc</t>
  </si>
  <si>
    <t>TRPLUC24040406791bcc</t>
  </si>
  <si>
    <t>TRPCHA24012818c73aa4</t>
  </si>
  <si>
    <t>TRPVAD240614ce6e8947</t>
  </si>
  <si>
    <t>TRPCHA24041262f715ac</t>
  </si>
  <si>
    <t>TRPJAI240213a884e2eb</t>
  </si>
  <si>
    <t>TRPLUC2404128d6ac025</t>
  </si>
  <si>
    <t>TRPMYS24021154d32df0</t>
  </si>
  <si>
    <t>TRPLUC2401150e71b229</t>
  </si>
  <si>
    <t>TRPIND2406081d0f7090</t>
  </si>
  <si>
    <t>TRPJAI240616401e8f2f</t>
  </si>
  <si>
    <t>TRPJAI2403037bc56c25</t>
  </si>
  <si>
    <t>TRPSUR240202f12544c5</t>
  </si>
  <si>
    <t>TRPSUR240328ef977cea</t>
  </si>
  <si>
    <t>TRPLUC2401277acb6ebb</t>
  </si>
  <si>
    <t>TRPCHA24020859f58d82</t>
  </si>
  <si>
    <t>TRPJAI2403172a22ee9a</t>
  </si>
  <si>
    <t>TRPVIS240325217070c0</t>
  </si>
  <si>
    <t>TRPCOI240505245cb1b1</t>
  </si>
  <si>
    <t>TRPKOC24010666bc2599</t>
  </si>
  <si>
    <t>TRPJAI240105f6f1f786</t>
  </si>
  <si>
    <t>TRPKOC240505291f1020</t>
  </si>
  <si>
    <t>TRPVAD2405230b792ec8</t>
  </si>
  <si>
    <t>TRPJAI24033066c06522</t>
  </si>
  <si>
    <t>TRPLUC2404052fdac91d</t>
  </si>
  <si>
    <t>TRPCHA240508d81c6e1d</t>
  </si>
  <si>
    <t>TRPSUR240403f2bef641</t>
  </si>
  <si>
    <t>TRPJAI240324f84b461e</t>
  </si>
  <si>
    <t>TRPVIS240311a5353b87</t>
  </si>
  <si>
    <t>TRPSUR2402113ba9a41e</t>
  </si>
  <si>
    <t>TRPJAI240616e82d080d</t>
  </si>
  <si>
    <t>TRPJAI24030953b1502a</t>
  </si>
  <si>
    <t>TRPJAI240424fd8fce99</t>
  </si>
  <si>
    <t>TRPJAI240225d3136cc0</t>
  </si>
  <si>
    <t>TRPKOC240319c7dc6c51</t>
  </si>
  <si>
    <t>TRPCHA240310bfeaa8d1</t>
  </si>
  <si>
    <t>TRPKOC240410f6ffb10e</t>
  </si>
  <si>
    <t>TRPCHA24010545e305c0</t>
  </si>
  <si>
    <t>TRPJAI24050441eca3d3</t>
  </si>
  <si>
    <t>TRPCOI240105b045344b</t>
  </si>
  <si>
    <t>TRPJAI24021716ebb593</t>
  </si>
  <si>
    <t>TRPIND240120b4c913f1</t>
  </si>
  <si>
    <t>TRPSUR240405022ed3d2</t>
  </si>
  <si>
    <t>TRPCOI240421be1e2628</t>
  </si>
  <si>
    <t>TRPVAD2403231b132d45</t>
  </si>
  <si>
    <t>TRPCHA240512d0baed56</t>
  </si>
  <si>
    <t>TRPIND240127d09ed992</t>
  </si>
  <si>
    <t>TRPLUC240321939c29ea</t>
  </si>
  <si>
    <t>TRPCHA24041011f5a3df</t>
  </si>
  <si>
    <t>TRPVAD240630cc58c351</t>
  </si>
  <si>
    <t>TRPMYS2405208bfdb49c</t>
  </si>
  <si>
    <t>TRPCOI2401215beb6b71</t>
  </si>
  <si>
    <t>TRPCHA240218946bd1cc</t>
  </si>
  <si>
    <t>TRPJAI240519f122f3c6</t>
  </si>
  <si>
    <t>TRPCHA24012025cad958</t>
  </si>
  <si>
    <t>TRPVAD2405238bb07c15</t>
  </si>
  <si>
    <t>TRPKOC2402245013aced</t>
  </si>
  <si>
    <t>TRPIND2403318f72d91e</t>
  </si>
  <si>
    <t>TRPMYS2406076f5685a9</t>
  </si>
  <si>
    <t>TRPSUR240331f745d41f</t>
  </si>
  <si>
    <t>TRPLUC240315f1203eb8</t>
  </si>
  <si>
    <t>TRPCHA240519e418b67b</t>
  </si>
  <si>
    <t>TRPJAI24042829d9f040</t>
  </si>
  <si>
    <t>TRPCOI24012362ff204a</t>
  </si>
  <si>
    <t>TRPIND24041142f814c7</t>
  </si>
  <si>
    <t>TRPVIS2402180a90e779</t>
  </si>
  <si>
    <t>TRPMYS2402071e768a11</t>
  </si>
  <si>
    <t>TRPSUR2406248abe39e4</t>
  </si>
  <si>
    <t>TRPVIS2401231ee97566</t>
  </si>
  <si>
    <t>TRPSUR240210fde15cd4</t>
  </si>
  <si>
    <t>TRPJAI2402243464d9f6</t>
  </si>
  <si>
    <t>TRPVAD240501552e60c9</t>
  </si>
  <si>
    <t>TRPCHA240310adad9d9b</t>
  </si>
  <si>
    <t>TRPJAI240104117b9bd1</t>
  </si>
  <si>
    <t>TRPCHA240427f075c771</t>
  </si>
  <si>
    <t>TRPSUR24041192cc1869</t>
  </si>
  <si>
    <t>TRPJAI24060807c21d4f</t>
  </si>
  <si>
    <t>TRPCHA240209c727c04c</t>
  </si>
  <si>
    <t>TRPIND24012219007cf7</t>
  </si>
  <si>
    <t>TRPJAI240427bea82e10</t>
  </si>
  <si>
    <t>TRPMYS240213ab864a2b</t>
  </si>
  <si>
    <t>TRPCHA240512653d494c</t>
  </si>
  <si>
    <t>TRPJAI240511db445a7c</t>
  </si>
  <si>
    <t>TRPIND2406194c0842ec</t>
  </si>
  <si>
    <t>TRPSUR240421c18f2579</t>
  </si>
  <si>
    <t>TRPSUR240429e895eb70</t>
  </si>
  <si>
    <t>TRPSUR240425d8e00a51</t>
  </si>
  <si>
    <t>TRPCOI24020550e30aee</t>
  </si>
  <si>
    <t>TRPIND24011128b8a037</t>
  </si>
  <si>
    <t>TRPSUR240623e6ab59d3</t>
  </si>
  <si>
    <t>TRPSUR240113c0253d1c</t>
  </si>
  <si>
    <t>TRPJAI240113804281d9</t>
  </si>
  <si>
    <t>TRPCHA240323f4cdca47</t>
  </si>
  <si>
    <t>TRPVIS24011864a6c96f</t>
  </si>
  <si>
    <t>TRPLUC240309c3fe3ebe</t>
  </si>
  <si>
    <t>TRPKOC2405141b4028d1</t>
  </si>
  <si>
    <t>TRPKOC2402117ca908d4</t>
  </si>
  <si>
    <t>TRPKOC2405083f7a824b</t>
  </si>
  <si>
    <t>TRPJAI240511ddcd1ad7</t>
  </si>
  <si>
    <t>TRPIND2403246f8db6c3</t>
  </si>
  <si>
    <t>TRPLUC2403235f2e7170</t>
  </si>
  <si>
    <t>TRPCHA240317f300f3c2</t>
  </si>
  <si>
    <t>TRPIND2402257160b4a1</t>
  </si>
  <si>
    <t>TRPLUC240107b901bdde</t>
  </si>
  <si>
    <t>TRPCOI2406261b58682b</t>
  </si>
  <si>
    <t>TRPJAI2404275f9ebdfd</t>
  </si>
  <si>
    <t>TRPSUR24041356259ca9</t>
  </si>
  <si>
    <t>TRPJAI240331d51f4f35</t>
  </si>
  <si>
    <t>TRPJAI24020819071aac</t>
  </si>
  <si>
    <t>TRPLUC2402191cebd5b9</t>
  </si>
  <si>
    <t>TRPJAI240413cb81a29a</t>
  </si>
  <si>
    <t>TRPLUC2404246026d825</t>
  </si>
  <si>
    <t>TRPVAD24051664158a2e</t>
  </si>
  <si>
    <t>TRPCHA240120063eb182</t>
  </si>
  <si>
    <t>TRPCOI240619d3504b79</t>
  </si>
  <si>
    <t>TRPJAI2402047fe6e845</t>
  </si>
  <si>
    <t>TRPIND2403011b091910</t>
  </si>
  <si>
    <t>TRPIND240218d701630c</t>
  </si>
  <si>
    <t>TRPVAD2402234ca1e514</t>
  </si>
  <si>
    <t>TRPIND240619049605e8</t>
  </si>
  <si>
    <t>TRPSUR2403216a949a16</t>
  </si>
  <si>
    <t>TRPKOC24033045c9ee8f</t>
  </si>
  <si>
    <t>TRPIND2404074f9e5db6</t>
  </si>
  <si>
    <t>TRPLUC240111d8453b64</t>
  </si>
  <si>
    <t>TRPVIS24062461f27dcf</t>
  </si>
  <si>
    <t>TRPLUC240209ba00e352</t>
  </si>
  <si>
    <t>TRPSUR2402185b1cb0f9</t>
  </si>
  <si>
    <t>TRPJAI2403277b6d9c31</t>
  </si>
  <si>
    <t>TRPIND2401103d8c56e2</t>
  </si>
  <si>
    <t>TRPJAI2403107fc19db1</t>
  </si>
  <si>
    <t>TRPMYS24031011557a80</t>
  </si>
  <si>
    <t>TRPCOI240615b1e74c20</t>
  </si>
  <si>
    <t>TRPIND2403087a82c2ea</t>
  </si>
  <si>
    <t>TRPSUR240110eb9d95aa</t>
  </si>
  <si>
    <t>TRPCHA240403d7414cb5</t>
  </si>
  <si>
    <t>TRPVAD240406fbddaded</t>
  </si>
  <si>
    <t>TRPKOC240615b17f3ccd</t>
  </si>
  <si>
    <t>TRPKOC240106813a1774</t>
  </si>
  <si>
    <t>TRPKOC2404299517233f</t>
  </si>
  <si>
    <t>TRPJAI2406022d5b9c21</t>
  </si>
  <si>
    <t>TRPVIS240419621b5053</t>
  </si>
  <si>
    <t>TRPJAI2401204a636afc</t>
  </si>
  <si>
    <t>TRPJAI240122830d1677</t>
  </si>
  <si>
    <t>TRPJAI240303ba44f729</t>
  </si>
  <si>
    <t>TRPKOC2405121c32713f</t>
  </si>
  <si>
    <t>TRPSUR240318fafaf160</t>
  </si>
  <si>
    <t>TRPVAD24050680f3ad90</t>
  </si>
  <si>
    <t>TRPJAI24032250611c35</t>
  </si>
  <si>
    <t>TRPLUC240428b32912d6</t>
  </si>
  <si>
    <t>TRPLUC240229ac6b0f8d</t>
  </si>
  <si>
    <t>TRPIND240305254089c9</t>
  </si>
  <si>
    <t>TRPKOC24040764d4efc4</t>
  </si>
  <si>
    <t>TRPSUR240309085e3b12</t>
  </si>
  <si>
    <t>TRPLUC2402049b652909</t>
  </si>
  <si>
    <t>TRPSUR240412d1a305f9</t>
  </si>
  <si>
    <t>TRPSUR2403260e5f5b91</t>
  </si>
  <si>
    <t>TRPSUR2403165b5e2f53</t>
  </si>
  <si>
    <t>TRPLUC240225bd061abb</t>
  </si>
  <si>
    <t>TRPSUR2404257d35cdf3</t>
  </si>
  <si>
    <t>TRPJAI2404188157a9cb</t>
  </si>
  <si>
    <t>TRPCOI2403152f2f946e</t>
  </si>
  <si>
    <t>TRPJAI240211bc395d0a</t>
  </si>
  <si>
    <t>TRPSUR240127dabfe04a</t>
  </si>
  <si>
    <t>TRPSUR240211c3cfdd24</t>
  </si>
  <si>
    <t>TRPMYS24040633dc09d9</t>
  </si>
  <si>
    <t>TRPJAI2401052a860087</t>
  </si>
  <si>
    <t>TRPJAI240628e316bf36</t>
  </si>
  <si>
    <t>TRPJAI240309dac97302</t>
  </si>
  <si>
    <t>TRPJAI2402223d259f70</t>
  </si>
  <si>
    <t>TRPCHA240116f3042216</t>
  </si>
  <si>
    <t>TRPVAD24032799f770fc</t>
  </si>
  <si>
    <t>TRPVIS2401130750b393</t>
  </si>
  <si>
    <t>TRPMYS2405112056aef1</t>
  </si>
  <si>
    <t>TRPVAD2404139285f2fc</t>
  </si>
  <si>
    <t>TRPCHA240118d9190534</t>
  </si>
  <si>
    <t>TRPKOC240211ba5dc110</t>
  </si>
  <si>
    <t>TRPVAD240315b8d79429</t>
  </si>
  <si>
    <t>TRPVIS240427f5190713</t>
  </si>
  <si>
    <t>TRPJAI2406103b6f65d2</t>
  </si>
  <si>
    <t>TRPKOC2405115764e2d6</t>
  </si>
  <si>
    <t>TRPCOI240515484b5f7d</t>
  </si>
  <si>
    <t>TRPVAD240303aab6cada</t>
  </si>
  <si>
    <t>TRPCHA24062534104bef</t>
  </si>
  <si>
    <t>TRPSUR2402255d6358e6</t>
  </si>
  <si>
    <t>TRPLUC240422d3be6c41</t>
  </si>
  <si>
    <t>TRPMYS2401132e7488bd</t>
  </si>
  <si>
    <t>TRPCHA240512d932bff6</t>
  </si>
  <si>
    <t>TRPIND24050422399381</t>
  </si>
  <si>
    <t>TRPVAD240513f27a72eb</t>
  </si>
  <si>
    <t>TRPJAI2403155dd2b5a7</t>
  </si>
  <si>
    <t>TRPKOC240316f414d031</t>
  </si>
  <si>
    <t>TRPMYS240225b6a68fd7</t>
  </si>
  <si>
    <t>TRPIND240319c0441599</t>
  </si>
  <si>
    <t>TRPIND2404235cb697d4</t>
  </si>
  <si>
    <t>TRPCOI240310cb5e5ebc</t>
  </si>
  <si>
    <t>TRPSUR240117c4ecb04d</t>
  </si>
  <si>
    <t>TRPIND240329728cddf4</t>
  </si>
  <si>
    <t>TRPLUC2403057e0bd1dd</t>
  </si>
  <si>
    <t>TRPJAI240313a7f2da4d</t>
  </si>
  <si>
    <t>TRPVAD240124deedb879</t>
  </si>
  <si>
    <t>TRPIND2401049a00f520</t>
  </si>
  <si>
    <t>TRPJAI24041547797c8e</t>
  </si>
  <si>
    <t>TRPLUC24060707b3f0c8</t>
  </si>
  <si>
    <t>TRPSUR24012128628de8</t>
  </si>
  <si>
    <t>TRPCOI2404242180448c</t>
  </si>
  <si>
    <t>TRPLUC2401111d700b16</t>
  </si>
  <si>
    <t>TRPJAI240408ccceeb30</t>
  </si>
  <si>
    <t>TRPVAD240415a6466472</t>
  </si>
  <si>
    <t>TRPIND2404304aaa681c</t>
  </si>
  <si>
    <t>TRPCOI240427bb39d3cb</t>
  </si>
  <si>
    <t>TRPJAI2406223c68843f</t>
  </si>
  <si>
    <t>TRPJAI240526b27d3205</t>
  </si>
  <si>
    <t>TRPVIS2406279ef90002</t>
  </si>
  <si>
    <t>TRPSUR24012538a26b3c</t>
  </si>
  <si>
    <t>TRPCOI240317b8415c0d</t>
  </si>
  <si>
    <t>TRPLUC240617df91e202</t>
  </si>
  <si>
    <t>TRPJAI240519fe704a73</t>
  </si>
  <si>
    <t>TRPVAD240316430c6607</t>
  </si>
  <si>
    <t>TRPLUC24062579877cdd</t>
  </si>
  <si>
    <t>TRPCOI240105f40999cc</t>
  </si>
  <si>
    <t>TRPLUC240208bffa29a2</t>
  </si>
  <si>
    <t>TRPVAD240203ec1a6458</t>
  </si>
  <si>
    <t>TRPVAD24050919409a01</t>
  </si>
  <si>
    <t>TRPJAI24011846888597</t>
  </si>
  <si>
    <t>TRPJAI240120793e0ac9</t>
  </si>
  <si>
    <t>TRPCOI240319b66bce10</t>
  </si>
  <si>
    <t>TRPSUR2401291b38bdb0</t>
  </si>
  <si>
    <t>TRPIND240628c8dd911e</t>
  </si>
  <si>
    <t>TRPKOC2406273080179a</t>
  </si>
  <si>
    <t>TRPMYS24042099b5df17</t>
  </si>
  <si>
    <t>TRPIND240226895ed8a3</t>
  </si>
  <si>
    <t>TRPVAD24032462459ef0</t>
  </si>
  <si>
    <t>TRPJAI240413c9eb977c</t>
  </si>
  <si>
    <t>TRPVAD24041490242ab7</t>
  </si>
  <si>
    <t>TRPJAI2406237993da4d</t>
  </si>
  <si>
    <t>TRPCHA240318d5b59636</t>
  </si>
  <si>
    <t>TRPKOC2404129eab1e48</t>
  </si>
  <si>
    <t>TRPIND2405159a3d48c6</t>
  </si>
  <si>
    <t>TRPLUC240112ee660f19</t>
  </si>
  <si>
    <t>TRPLUC24061340c5c4d9</t>
  </si>
  <si>
    <t>TRPKOC24011394622ad3</t>
  </si>
  <si>
    <t>TRPMYS2401172925582b</t>
  </si>
  <si>
    <t>TRPCHA240303393955dd</t>
  </si>
  <si>
    <t>TRPLUC240107f5830066</t>
  </si>
  <si>
    <t>TRPVAD2402105faf4a77</t>
  </si>
  <si>
    <t>TRPVIS2401140afc99af</t>
  </si>
  <si>
    <t>TRPSUR240312405aac7b</t>
  </si>
  <si>
    <t>TRPSUR24032635108e4f</t>
  </si>
  <si>
    <t>TRPSUR24020329377bd5</t>
  </si>
  <si>
    <t>TRPJAI240514f7575bc1</t>
  </si>
  <si>
    <t>TRPIND24033100a1958c</t>
  </si>
  <si>
    <t>TRPVAD2401271cce9fa6</t>
  </si>
  <si>
    <t>TRPSUR240225a7c3c96b</t>
  </si>
  <si>
    <t>TRPLUC240414fc25139a</t>
  </si>
  <si>
    <t>TRPKOC2404031549afd4</t>
  </si>
  <si>
    <t>TRPCHA240517f407a576</t>
  </si>
  <si>
    <t>TRPCOI24031593386dc0</t>
  </si>
  <si>
    <t>TRPVAD240122966ef03e</t>
  </si>
  <si>
    <t>TRPKOC240427f4e30813</t>
  </si>
  <si>
    <t>TRPJAI240529b95ce7e4</t>
  </si>
  <si>
    <t>TRPVAD24041344c57fef</t>
  </si>
  <si>
    <t>TRPSUR240219e49fe813</t>
  </si>
  <si>
    <t>TRPJAI2402217e0bef06</t>
  </si>
  <si>
    <t>TRPKOC240119381648fa</t>
  </si>
  <si>
    <t>TRPCHA240210c1369738</t>
  </si>
  <si>
    <t>TRPJAI240611587e4836</t>
  </si>
  <si>
    <t>TRPVIS2403232d656493</t>
  </si>
  <si>
    <t>TRPSUR24051752b5789b</t>
  </si>
  <si>
    <t>TRPJAI2401229b087e53</t>
  </si>
  <si>
    <t>TRPLUC240324c2e540dc</t>
  </si>
  <si>
    <t>TRPCHA240225a7998262</t>
  </si>
  <si>
    <t>TRPJAI24041710fe6d45</t>
  </si>
  <si>
    <t>TRPMYS2406174fe69697</t>
  </si>
  <si>
    <t>TRPLUC240307f713df9c</t>
  </si>
  <si>
    <t>TRPSUR240311ab8f1792</t>
  </si>
  <si>
    <t>TRPJAI2403093ea20c80</t>
  </si>
  <si>
    <t>TRPSUR240508383dbd67</t>
  </si>
  <si>
    <t>TRPKOC240524d2d061a3</t>
  </si>
  <si>
    <t>TRPIND240503d86b4916</t>
  </si>
  <si>
    <t>TRPKOC24052092ecebe9</t>
  </si>
  <si>
    <t>TRPSUR240115ee0ca1cb</t>
  </si>
  <si>
    <t>TRPSUR240407cbcbf446</t>
  </si>
  <si>
    <t>TRPLUC2403117e70dbda</t>
  </si>
  <si>
    <t>TRPVIS2404274c1a189e</t>
  </si>
  <si>
    <t>TRPKOC2406218d5826b8</t>
  </si>
  <si>
    <t>TRPIND2401134308dc13</t>
  </si>
  <si>
    <t>TRPCHA24050120723ff0</t>
  </si>
  <si>
    <t>TRPIND24040867bd3eb6</t>
  </si>
  <si>
    <t>TRPIND2405198e04a0c1</t>
  </si>
  <si>
    <t>TRPSUR240206cab89daa</t>
  </si>
  <si>
    <t>TRPKOC240411269ff2d2</t>
  </si>
  <si>
    <t>TRPLUC24012096d25c55</t>
  </si>
  <si>
    <t>TRPKOC24050545f06f88</t>
  </si>
  <si>
    <t>TRPSUR240328f0533d0b</t>
  </si>
  <si>
    <t>TRPJAI240211efb33b29</t>
  </si>
  <si>
    <t>TRPKOC24062642e4cb09</t>
  </si>
  <si>
    <t>TRPLUC240513e9a43bce</t>
  </si>
  <si>
    <t>TRPVIS240523aedabc9c</t>
  </si>
  <si>
    <t>TRPVIS2406286b7e7cb7</t>
  </si>
  <si>
    <t>TRPKOC24011897389595</t>
  </si>
  <si>
    <t>TRPSUR2404064ea31336</t>
  </si>
  <si>
    <t>TRPSUR2402026ce87c04</t>
  </si>
  <si>
    <t>TRPCOI240107d5ca9d32</t>
  </si>
  <si>
    <t>TRPJAI240106f9310846</t>
  </si>
  <si>
    <t>TRPJAI240608972734ff</t>
  </si>
  <si>
    <t>TRPIND2406156f4e8529</t>
  </si>
  <si>
    <t>TRPLUC2401132065a340</t>
  </si>
  <si>
    <t>TRPVAD240217f78aebb7</t>
  </si>
  <si>
    <t>TRPKOC2405240fcc67bf</t>
  </si>
  <si>
    <t>TRPJAI24032370161278</t>
  </si>
  <si>
    <t>TRPSUR240123a8423955</t>
  </si>
  <si>
    <t>TRPLUC240314ccb346fb</t>
  </si>
  <si>
    <t>TRPJAI240619a1920a79</t>
  </si>
  <si>
    <t>TRPJAI240212a82a5d54</t>
  </si>
  <si>
    <t>TRPSUR24051886f4003c</t>
  </si>
  <si>
    <t>TRPKOC240225a640c3a5</t>
  </si>
  <si>
    <t>TRPJAI240427538a1c08</t>
  </si>
  <si>
    <t>TRPJAI240224de272d77</t>
  </si>
  <si>
    <t>TRPJAI2401038d13a3bb</t>
  </si>
  <si>
    <t>TRPCHA2402247a8e0235</t>
  </si>
  <si>
    <t>TRPIND240106322c77dc</t>
  </si>
  <si>
    <t>TRPKOC24032862801000</t>
  </si>
  <si>
    <t>TRPIND240201f1420f40</t>
  </si>
  <si>
    <t>TRPSUR240314f2ab2c52</t>
  </si>
  <si>
    <t>TRPCHA24040723cdda44</t>
  </si>
  <si>
    <t>TRPJAI240406e2f42723</t>
  </si>
  <si>
    <t>TRPCOI240406fb9d92d2</t>
  </si>
  <si>
    <t>TRPSUR240213f2e7c510</t>
  </si>
  <si>
    <t>TRPLUC2406168a9d3d5a</t>
  </si>
  <si>
    <t>TRPCHA24051975efb689</t>
  </si>
  <si>
    <t>TRPLUC240209daea621a</t>
  </si>
  <si>
    <t>TRPMYS240411bdd35455</t>
  </si>
  <si>
    <t>TRPLUC240125e0d316af</t>
  </si>
  <si>
    <t>TRPJAI2404130dcc585f</t>
  </si>
  <si>
    <t>TRPMYS240629f496c49e</t>
  </si>
  <si>
    <t>TRPIND240321b71cb856</t>
  </si>
  <si>
    <t>TRPKOC2405048b87dd73</t>
  </si>
  <si>
    <t>TRPVAD240626af10eefb</t>
  </si>
  <si>
    <t>TRPLUC240330b61de43f</t>
  </si>
  <si>
    <t>TRPVIS2401075f9c657e</t>
  </si>
  <si>
    <t>TRPSUR240406132a5492</t>
  </si>
  <si>
    <t>TRPVIS240219f86030c2</t>
  </si>
  <si>
    <t>TRPIND240525952dce8c</t>
  </si>
  <si>
    <t>TRPSUR240627de9045ac</t>
  </si>
  <si>
    <t>TRPCOI2405210d821400</t>
  </si>
  <si>
    <t>TRPMYS2406243af3ded2</t>
  </si>
  <si>
    <t>TRPVAD2402017e5ae0d0</t>
  </si>
  <si>
    <t>TRPJAI2403097dffac55</t>
  </si>
  <si>
    <t>TRPLUC240516a2fe81e4</t>
  </si>
  <si>
    <t>TRPJAI240224362c3ae1</t>
  </si>
  <si>
    <t>TRPJAI24010699aff240</t>
  </si>
  <si>
    <t>TRPVAD24020705500645</t>
  </si>
  <si>
    <t>TRPJAI240324ebdfb186</t>
  </si>
  <si>
    <t>TRPKOC2402046689f775</t>
  </si>
  <si>
    <t>TRPMYS2404065a18878d</t>
  </si>
  <si>
    <t>TRPKOC240416ce9cbaa9</t>
  </si>
  <si>
    <t>TRPLUC24030585abb14e</t>
  </si>
  <si>
    <t>TRPLUC24051986a35e57</t>
  </si>
  <si>
    <t>TRPIND2402092f924428</t>
  </si>
  <si>
    <t>TRPIND2402229218af16</t>
  </si>
  <si>
    <t>TRPIND240212dddb0b8f</t>
  </si>
  <si>
    <t>TRPIND240116e4b34378</t>
  </si>
  <si>
    <t>TRPIND2404212b821ae7</t>
  </si>
  <si>
    <t>TRPVAD24042195145842</t>
  </si>
  <si>
    <t>TRPSUR240222872202b4</t>
  </si>
  <si>
    <t>TRPCOI2403020ab8320f</t>
  </si>
  <si>
    <t>TRPVAD240219b19bf167</t>
  </si>
  <si>
    <t>TRPSUR2403295ece8c77</t>
  </si>
  <si>
    <t>TRPIND2406233def7d01</t>
  </si>
  <si>
    <t>TRPCOI240627a3c7c0ef</t>
  </si>
  <si>
    <t>TRPKOC2404213b81c245</t>
  </si>
  <si>
    <t>TRPKOC240104f4c29afc</t>
  </si>
  <si>
    <t>TRPIND2404283d703577</t>
  </si>
  <si>
    <t>TRPKOC2401135f1b9a37</t>
  </si>
  <si>
    <t>TRPKOC24051308224b0d</t>
  </si>
  <si>
    <t>TRPLUC2402106530e77b</t>
  </si>
  <si>
    <t>TRPSUR24062018249b60</t>
  </si>
  <si>
    <t>TRPSUR240322597b7ea0</t>
  </si>
  <si>
    <t>TRPVIS2402227b3ce8e6</t>
  </si>
  <si>
    <t>TRPKOC240225e1315cf1</t>
  </si>
  <si>
    <t>TRPKOC2401036b19c1a8</t>
  </si>
  <si>
    <t>TRPVIS240501902f8b3d</t>
  </si>
  <si>
    <t>TRPVIS240408ccb806c1</t>
  </si>
  <si>
    <t>TRPMYS2404068fc330fd</t>
  </si>
  <si>
    <t>TRPLUC240106dafb83ab</t>
  </si>
  <si>
    <t>TRPSUR240504dac42bad</t>
  </si>
  <si>
    <t>TRPSUR2403228a1bbd8c</t>
  </si>
  <si>
    <t>TRPCHA2401116718132d</t>
  </si>
  <si>
    <t>TRPSUR240121988a5786</t>
  </si>
  <si>
    <t>TRPMYS240623ea7a5a4d</t>
  </si>
  <si>
    <t>TRPIND2403111ef326f8</t>
  </si>
  <si>
    <t>TRPJAI240326aee1864f</t>
  </si>
  <si>
    <t>TRPVAD2403247b7ce70f</t>
  </si>
  <si>
    <t>TRPCOI2404084db0b095</t>
  </si>
  <si>
    <t>TRPCHA240630d2b0994a</t>
  </si>
  <si>
    <t>TRPVAD240429138d6bcb</t>
  </si>
  <si>
    <t>TRPCHA24022594b385f7</t>
  </si>
  <si>
    <t>TRPLUC240209f375b602</t>
  </si>
  <si>
    <t>TRPCOI2403039de44a8a</t>
  </si>
  <si>
    <t>TRPJAI240427dc8e2719</t>
  </si>
  <si>
    <t>TRPLUC240314c8d66c9b</t>
  </si>
  <si>
    <t>TRPSUR24022818b22f30</t>
  </si>
  <si>
    <t>TRPVIS240216179f795f</t>
  </si>
  <si>
    <t>TRPIND24060938cd24dc</t>
  </si>
  <si>
    <t>TRPSUR240125b27193f7</t>
  </si>
  <si>
    <t>TRPLUC240422f130151e</t>
  </si>
  <si>
    <t>TRPSUR240411db1e62f8</t>
  </si>
  <si>
    <t>TRPLUC2405219ea5843a</t>
  </si>
  <si>
    <t>TRPJAI240211ca35c6e5</t>
  </si>
  <si>
    <t>TRPJAI240428787b6b14</t>
  </si>
  <si>
    <t>TRPMYS2401070258482d</t>
  </si>
  <si>
    <t>TRPVIS240601c8f1d9f0</t>
  </si>
  <si>
    <t>TRPJAI24052633d53f4e</t>
  </si>
  <si>
    <t>TRPMYS24011409b34ffc</t>
  </si>
  <si>
    <t>TRPCHA240422463a72ce</t>
  </si>
  <si>
    <t>TRPCHA2402129226aa47</t>
  </si>
  <si>
    <t>TRPSUR2405094fd3afad</t>
  </si>
  <si>
    <t>TRPIND2401131af6f63d</t>
  </si>
  <si>
    <t>TRPJAI240128953c8756</t>
  </si>
  <si>
    <t>TRPSUR240202f8b45efe</t>
  </si>
  <si>
    <t>TRPIND2402292367c90e</t>
  </si>
  <si>
    <t>TRPLUC240118d28b7266</t>
  </si>
  <si>
    <t>TRPCOI2404295986bacc</t>
  </si>
  <si>
    <t>TRPCHA24030484b5d102</t>
  </si>
  <si>
    <t>TRPCOI240319c1902859</t>
  </si>
  <si>
    <t>TRPJAI24021043d9680a</t>
  </si>
  <si>
    <t>TRPKOC240316d8e3d866</t>
  </si>
  <si>
    <t>TRPJAI2401143ad2c51d</t>
  </si>
  <si>
    <t>TRPCHA24031331313685</t>
  </si>
  <si>
    <t>TRPMYS2401207903f310</t>
  </si>
  <si>
    <t>TRPJAI24050407fe4caf</t>
  </si>
  <si>
    <t>TRPJAI240427c3a6356b</t>
  </si>
  <si>
    <t>TRPIND240626c015ec22</t>
  </si>
  <si>
    <t>TRPLUC2401062e13a71b</t>
  </si>
  <si>
    <t>TRPJAI2402183b0b6ca4</t>
  </si>
  <si>
    <t>TRPKOC24050586bc22ac</t>
  </si>
  <si>
    <t>TRPVAD24052301c53345</t>
  </si>
  <si>
    <t>TRPCOI240116ee727560</t>
  </si>
  <si>
    <t>TRPLUC240415e711d68a</t>
  </si>
  <si>
    <t>TRPJAI240221eed1af50</t>
  </si>
  <si>
    <t>TRPCHA240123950b4a55</t>
  </si>
  <si>
    <t>TRPVAD240505ef578b59</t>
  </si>
  <si>
    <t>TRPKOC2404131c27eeca</t>
  </si>
  <si>
    <t>TRPMYS24020357f55857</t>
  </si>
  <si>
    <t>TRPVAD2406197b9ce79f</t>
  </si>
  <si>
    <t>TRPKOC240304fb4e23f2</t>
  </si>
  <si>
    <t>TRPVAD240225aa865fe7</t>
  </si>
  <si>
    <t>TRPIND24021878663722</t>
  </si>
  <si>
    <t>TRPKOC2402071b1b49fd</t>
  </si>
  <si>
    <t>TRPSUR240510bc715f25</t>
  </si>
  <si>
    <t>TRPCHA240526c2a5c8e6</t>
  </si>
  <si>
    <t>TRPIND2404205bc77778</t>
  </si>
  <si>
    <t>TRPSUR2406210e073dbe</t>
  </si>
  <si>
    <t>TRPLUC240313c07c02f6</t>
  </si>
  <si>
    <t>TRPKOC240405632d4c86</t>
  </si>
  <si>
    <t>TRPSUR240428d5a59989</t>
  </si>
  <si>
    <t>TRPCOI240602631ca4b7</t>
  </si>
  <si>
    <t>TRPSUR24032198c7a385</t>
  </si>
  <si>
    <t>TRPLUC24062677db13bd</t>
  </si>
  <si>
    <t>TRPLUC2404167a37d2ed</t>
  </si>
  <si>
    <t>TRPKOC240413b9b63e68</t>
  </si>
  <si>
    <t>TRPKOC240608417ad649</t>
  </si>
  <si>
    <t>TRPSUR240408456ccdc0</t>
  </si>
  <si>
    <t>TRPLUC240107c3487ea4</t>
  </si>
  <si>
    <t>TRPMYS240211b32cf568</t>
  </si>
  <si>
    <t>TRPKOC2404165e2ba37e</t>
  </si>
  <si>
    <t>TRPVAD240627f61a21ac</t>
  </si>
  <si>
    <t>TRPJAI240511e7bf69ae</t>
  </si>
  <si>
    <t>TRPSUR24052974308bd4</t>
  </si>
  <si>
    <t>TRPCHA240323a5ec52b6</t>
  </si>
  <si>
    <t>TRPLUC240206a217a467</t>
  </si>
  <si>
    <t>TRPSUR24042647f67c7f</t>
  </si>
  <si>
    <t>TRPVIS240506dd7dcf37</t>
  </si>
  <si>
    <t>TRPJAI2405188305e0ec</t>
  </si>
  <si>
    <t>TRPSUR240329842736b6</t>
  </si>
  <si>
    <t>TRPJAI240623045bba8a</t>
  </si>
  <si>
    <t>TRPVIS240410932fce81</t>
  </si>
  <si>
    <t>TRPSUR240401d3153581</t>
  </si>
  <si>
    <t>TRPLUC24051737f7d26f</t>
  </si>
  <si>
    <t>TRPVIS24042694c115a9</t>
  </si>
  <si>
    <t>TRPCHA2404149e5e762c</t>
  </si>
  <si>
    <t>TRPVIS2403037e325a71</t>
  </si>
  <si>
    <t>TRPKOC240628f51ac744</t>
  </si>
  <si>
    <t>TRPJAI240105b3053785</t>
  </si>
  <si>
    <t>TRPVAD240528cedf98ad</t>
  </si>
  <si>
    <t>TRPSUR2402214ead4dd9</t>
  </si>
  <si>
    <t>TRPVAD240109f4294b0d</t>
  </si>
  <si>
    <t>TRPJAI2405255ab4215d</t>
  </si>
  <si>
    <t>TRPVAD24022783c71d6b</t>
  </si>
  <si>
    <t>TRPIND240422e180ffc1</t>
  </si>
  <si>
    <t>TRPVAD24053195d9f3a8</t>
  </si>
  <si>
    <t>TRPJAI240531812a1864</t>
  </si>
  <si>
    <t>TRPKOC2405093606bbc6</t>
  </si>
  <si>
    <t>TRPCHA240107fa7ac652</t>
  </si>
  <si>
    <t>TRPIND2405197a40bd2b</t>
  </si>
  <si>
    <t>TRPLUC240124462ac853</t>
  </si>
  <si>
    <t>TRPVAD2406240aba0ff3</t>
  </si>
  <si>
    <t>TRPVAD2401272ec93201</t>
  </si>
  <si>
    <t>TRPLUC240321868524aa</t>
  </si>
  <si>
    <t>TRPLUC24022573cd3651</t>
  </si>
  <si>
    <t>TRPVIS24031592fcc691</t>
  </si>
  <si>
    <t>TRPVIS240114fa149171</t>
  </si>
  <si>
    <t>TRPVIS240518ff117e4e</t>
  </si>
  <si>
    <t>TRPVIS240114e2041617</t>
  </si>
  <si>
    <t>TRPJAI2402044d514bd9</t>
  </si>
  <si>
    <t>TRPCHA240611bdeccb3b</t>
  </si>
  <si>
    <t>TRPCHA240107b05bd52b</t>
  </si>
  <si>
    <t>TRPVAD2406186b53c84f</t>
  </si>
  <si>
    <t>TRPKOC240130763db080</t>
  </si>
  <si>
    <t>TRPIND24052571728948</t>
  </si>
  <si>
    <t>TRPCHA2405159db84412</t>
  </si>
  <si>
    <t>TRPJAI24061015c55698</t>
  </si>
  <si>
    <t>TRPIND240416db9189b3</t>
  </si>
  <si>
    <t>TRPIND240602e0e68944</t>
  </si>
  <si>
    <t>TRPLUC240502d4b29a0a</t>
  </si>
  <si>
    <t>TRPCOI24062890d3d601</t>
  </si>
  <si>
    <t>TRPJAI24022044033823</t>
  </si>
  <si>
    <t>TRPLUC2402094e908465</t>
  </si>
  <si>
    <t>TRPVIS240413437e93c6</t>
  </si>
  <si>
    <t>TRPJAI2401209431a936</t>
  </si>
  <si>
    <t>TRPKOC240128e8fae2cf</t>
  </si>
  <si>
    <t>TRPCOI240114dfd5df56</t>
  </si>
  <si>
    <t>TRPVIS240502c7e1a53f</t>
  </si>
  <si>
    <t>TRPLUC2401037f89128b</t>
  </si>
  <si>
    <t>TRPJAI24051518f4f972</t>
  </si>
  <si>
    <t>TRPCHA24051169efa68f</t>
  </si>
  <si>
    <t>TRPVAD24060104be6fbf</t>
  </si>
  <si>
    <t>TRPVIS24042264a557b1</t>
  </si>
  <si>
    <t>TRPVIS2404217a0c6371</t>
  </si>
  <si>
    <t>TRPCOI240101736ce5c0</t>
  </si>
  <si>
    <t>TRPIND240628fca7049c</t>
  </si>
  <si>
    <t>TRPJAI240220b521f18f</t>
  </si>
  <si>
    <t>TRPLUC240224c09cd074</t>
  </si>
  <si>
    <t>TRPSUR2405115698f3a6</t>
  </si>
  <si>
    <t>TRPVAD24012701438fa8</t>
  </si>
  <si>
    <t>TRPCOI240129512097d6</t>
  </si>
  <si>
    <t>TRPCHA240318dd7a061c</t>
  </si>
  <si>
    <t>TRPVIS240123623e3e81</t>
  </si>
  <si>
    <t>TRPIND2406130e3f12ff</t>
  </si>
  <si>
    <t>TRPIND2401283fd72663</t>
  </si>
  <si>
    <t>TRPJAI240608bd5ee87e</t>
  </si>
  <si>
    <t>TRPMYS240309432e3eb9</t>
  </si>
  <si>
    <t>TRPVAD2405189f2531dc</t>
  </si>
  <si>
    <t>TRPCHA2401173f556aeb</t>
  </si>
  <si>
    <t>TRPJAI240620bf2b3fea</t>
  </si>
  <si>
    <t>TRPJAI240112a9295a2b</t>
  </si>
  <si>
    <t>TRPCHA24031625d50bdd</t>
  </si>
  <si>
    <t>TRPVAD240510e2ae14aa</t>
  </si>
  <si>
    <t>TRPSUR2402024a631769</t>
  </si>
  <si>
    <t>TRPLUC2401293ae87586</t>
  </si>
  <si>
    <t>TRPJAI24010958eeae2f</t>
  </si>
  <si>
    <t>TRPVAD240224cdd3b26c</t>
  </si>
  <si>
    <t>TRPJAI240310962e6f07</t>
  </si>
  <si>
    <t>TRPKOC240407f4546a2f</t>
  </si>
  <si>
    <t>TRPKOC240407f0f54966</t>
  </si>
  <si>
    <t>TRPSUR24050181ce633e</t>
  </si>
  <si>
    <t>TRPKOC2404057752ac5c</t>
  </si>
  <si>
    <t>TRPVAD240121252e7c01</t>
  </si>
  <si>
    <t>TRPIND2404219ac740cd</t>
  </si>
  <si>
    <t>TRPSUR2406175f622cbb</t>
  </si>
  <si>
    <t>TRPLUC240301b182b2ab</t>
  </si>
  <si>
    <t>TRPIND240216a7614d6c</t>
  </si>
  <si>
    <t>TRPCOI240601b9749b67</t>
  </si>
  <si>
    <t>TRPVAD240630bd028a05</t>
  </si>
  <si>
    <t>TRPIND24020784cd0443</t>
  </si>
  <si>
    <t>TRPKOC2401311ee3045d</t>
  </si>
  <si>
    <t>TRPKOC2405230d54babe</t>
  </si>
  <si>
    <t>TRPVIS24051491a32dcf</t>
  </si>
  <si>
    <t>TRPJAI2405050202184b</t>
  </si>
  <si>
    <t>TRPSUR2406256dbb9698</t>
  </si>
  <si>
    <t>TRPSUR2402153e5f5a9f</t>
  </si>
  <si>
    <t>TRPLUC2404031f332570</t>
  </si>
  <si>
    <t>TRPKOC2403144db10019</t>
  </si>
  <si>
    <t>TRPLUC24042794aa3865</t>
  </si>
  <si>
    <t>TRPLUC2406215859c5d9</t>
  </si>
  <si>
    <t>TRPLUC240225b30808c8</t>
  </si>
  <si>
    <t>TRPVIS2402109892eaf5</t>
  </si>
  <si>
    <t>TRPIND24020582f1a02c</t>
  </si>
  <si>
    <t>TRPVAD2404182e413263</t>
  </si>
  <si>
    <t>TRPJAI2404076a80f3fe</t>
  </si>
  <si>
    <t>TRPIND2401133cc64c06</t>
  </si>
  <si>
    <t>TRPSUR24033060ab48f7</t>
  </si>
  <si>
    <t>TRPKOC2403179affa2d9</t>
  </si>
  <si>
    <t>TRPSUR24011764d9d385</t>
  </si>
  <si>
    <t>TRPMYS240114bd535f81</t>
  </si>
  <si>
    <t>TRPIND2405048075f3e6</t>
  </si>
  <si>
    <t>TRPCOI2402183e0fc79f</t>
  </si>
  <si>
    <t>TRPIND240121831e9b49</t>
  </si>
  <si>
    <t>TRPKOC24011458be9578</t>
  </si>
  <si>
    <t>TRPVIS240201a577b498</t>
  </si>
  <si>
    <t>TRPKOC240608e115a97f</t>
  </si>
  <si>
    <t>TRPVAD2402162c02458c</t>
  </si>
  <si>
    <t>TRPJAI2402109564c8b4</t>
  </si>
  <si>
    <t>TRPCOI240511f26ed8a7</t>
  </si>
  <si>
    <t>TRPCHA24013164a5b36f</t>
  </si>
  <si>
    <t>TRPJAI24042122f8e46a</t>
  </si>
  <si>
    <t>TRPSUR240614ca72e683</t>
  </si>
  <si>
    <t>TRPIND240524171854e8</t>
  </si>
  <si>
    <t>TRPKOC240602421cfe02</t>
  </si>
  <si>
    <t>TRPJAI240622cf8e9e80</t>
  </si>
  <si>
    <t>TRPLUC24052892b69d0e</t>
  </si>
  <si>
    <t>TRPLUC240617a335e662</t>
  </si>
  <si>
    <t>TRPJAI240210d89b1511</t>
  </si>
  <si>
    <t>TRPMYS240114a74f9b1d</t>
  </si>
  <si>
    <t>TRPLUC240424969bef51</t>
  </si>
  <si>
    <t>TRPSUR2403038f476cc8</t>
  </si>
  <si>
    <t>TRPVIS240508418a61a5</t>
  </si>
  <si>
    <t>TRPJAI240404984b4fc8</t>
  </si>
  <si>
    <t>TRPLUC24020142f042dd</t>
  </si>
  <si>
    <t>TRPKOC2405111461618d</t>
  </si>
  <si>
    <t>TRPMYS240218f511c654</t>
  </si>
  <si>
    <t>TRPMYS240113d1baa07f</t>
  </si>
  <si>
    <t>TRPVIS24052424a4c620</t>
  </si>
  <si>
    <t>TRPSUR2405119a617329</t>
  </si>
  <si>
    <t>TRPJAI240111c09567b8</t>
  </si>
  <si>
    <t>TRPJAI240128f25075bb</t>
  </si>
  <si>
    <t>TRPJAI2403262b7e4eb7</t>
  </si>
  <si>
    <t>TRPVAD24021265d2a308</t>
  </si>
  <si>
    <t>TRPJAI240519cefe5388</t>
  </si>
  <si>
    <t>TRPSUR24040186a8c7f6</t>
  </si>
  <si>
    <t>TRPKOC240223f55c2e75</t>
  </si>
  <si>
    <t>TRPVAD24022273c9e2b7</t>
  </si>
  <si>
    <t>TRPKOC240608e9f75199</t>
  </si>
  <si>
    <t>TRPJAI240131bf91825b</t>
  </si>
  <si>
    <t>TRPJAI2401051c527128</t>
  </si>
  <si>
    <t>TRPIND240121de336ac0</t>
  </si>
  <si>
    <t>TRPJAI24031662deec9f</t>
  </si>
  <si>
    <t>TRPKOC2401070a512bcf</t>
  </si>
  <si>
    <t>TRPIND240528d255b63f</t>
  </si>
  <si>
    <t>TRPJAI2404177d9197a4</t>
  </si>
  <si>
    <t>TRPJAI2401203c9898f6</t>
  </si>
  <si>
    <t>TRPMYS240523aa26dad6</t>
  </si>
  <si>
    <t>TRPKOC2404131dcb87fd</t>
  </si>
  <si>
    <t>TRPVIS240113d69f3349</t>
  </si>
  <si>
    <t>TRPIND240525a57c8ecf</t>
  </si>
  <si>
    <t>TRPSUR2404030c3b2aa4</t>
  </si>
  <si>
    <t>TRPIND240206af695cc3</t>
  </si>
  <si>
    <t>TRPVAD240409b4cdff02</t>
  </si>
  <si>
    <t>TRPCOI2401057485ec26</t>
  </si>
  <si>
    <t>TRPCHA240626d2e47f4a</t>
  </si>
  <si>
    <t>TRPVAD2402284864cf69</t>
  </si>
  <si>
    <t>TRPSUR2402204a366948</t>
  </si>
  <si>
    <t>TRPJAI240110fb456915</t>
  </si>
  <si>
    <t>TRPKOC240628cf93f26a</t>
  </si>
  <si>
    <t>TRPLUC2406194de4c72d</t>
  </si>
  <si>
    <t>TRPJAI240206a455d978</t>
  </si>
  <si>
    <t>TRPCOI240120dfd12cba</t>
  </si>
  <si>
    <t>TRPLUC240412eda26f43</t>
  </si>
  <si>
    <t>TRPJAI240425af97f85e</t>
  </si>
  <si>
    <t>TRPJAI2402182e0586dc</t>
  </si>
  <si>
    <t>TRPKOC24050518600dc4</t>
  </si>
  <si>
    <t>TRPJAI24012846b5e64a</t>
  </si>
  <si>
    <t>TRPVAD240506739f2400</t>
  </si>
  <si>
    <t>TRPJAI2402038d51e4e4</t>
  </si>
  <si>
    <t>TRPLUC2402098b44d941</t>
  </si>
  <si>
    <t>TRPCOI240427f92eb13e</t>
  </si>
  <si>
    <t>TRPMYS2406258d40064c</t>
  </si>
  <si>
    <t>TRPVAD240120ea8cb5ba</t>
  </si>
  <si>
    <t>TRPIND240602e539dbe8</t>
  </si>
  <si>
    <t>TRPKOC240407f24b22dc</t>
  </si>
  <si>
    <t>TRPKOC240205ded2ab82</t>
  </si>
  <si>
    <t>TRPVAD240329be4597ed</t>
  </si>
  <si>
    <t>TRPLUC240131b0fdcc8c</t>
  </si>
  <si>
    <t>TRPLUC2401101feb2d3b</t>
  </si>
  <si>
    <t>TRPCHA240204a6a983da</t>
  </si>
  <si>
    <t>TRPIND24050410399104</t>
  </si>
  <si>
    <t>TRPSUR2403164d7aefd3</t>
  </si>
  <si>
    <t>TRPLUC2406250ad6de98</t>
  </si>
  <si>
    <t>TRPJAI24012323937db0</t>
  </si>
  <si>
    <t>TRPSUR24052294e3ab6d</t>
  </si>
  <si>
    <t>TRPLUC2406091cae8e85</t>
  </si>
  <si>
    <t>TRPLUC2402246cdcd968</t>
  </si>
  <si>
    <t>TRPLUC240114968f25d3</t>
  </si>
  <si>
    <t>TRPSUR240609ba8f8f50</t>
  </si>
  <si>
    <t>TRPSUR2406303048a288</t>
  </si>
  <si>
    <t>TRPLUC240411d46f4321</t>
  </si>
  <si>
    <t>TRPSUR240607e609fe88</t>
  </si>
  <si>
    <t>TRPVAD2402226afa2342</t>
  </si>
  <si>
    <t>TRPLUC2406139c099ed1</t>
  </si>
  <si>
    <t>TRPSUR24061792cca7c5</t>
  </si>
  <si>
    <t>TRPMYS240608f81c76ff</t>
  </si>
  <si>
    <t>TRPIND240114efcdea3c</t>
  </si>
  <si>
    <t>TRPVIS240324a3a84663</t>
  </si>
  <si>
    <t>TRPJAI2402043f02f581</t>
  </si>
  <si>
    <t>TRPCOI240317fbcc0948</t>
  </si>
  <si>
    <t>TRPLUC2403189d3dedcc</t>
  </si>
  <si>
    <t>TRPKOC240328fdcfd0e2</t>
  </si>
  <si>
    <t>TRPLUC240604807eb073</t>
  </si>
  <si>
    <t>TRPIND240402dd2d4483</t>
  </si>
  <si>
    <t>TRPSUR240114f3eb654a</t>
  </si>
  <si>
    <t>TRPJAI240202e2badbe2</t>
  </si>
  <si>
    <t>TRPVAD2406112cf0965b</t>
  </si>
  <si>
    <t>TRPKOC240203361a6a74</t>
  </si>
  <si>
    <t>TRPIND2402245f9b58ef</t>
  </si>
  <si>
    <t>TRPJAI2404071855b174</t>
  </si>
  <si>
    <t>TRPJAI24031822bc8df3</t>
  </si>
  <si>
    <t>TRPKOC2405301496be3a</t>
  </si>
  <si>
    <t>TRPLUC240104cda28867</t>
  </si>
  <si>
    <t>TRPLUC2403038423ffa8</t>
  </si>
  <si>
    <t>TRPLUC2406022edf2684</t>
  </si>
  <si>
    <t>TRPVAD2403169625dea7</t>
  </si>
  <si>
    <t>TRPSUR2402119cdb70f6</t>
  </si>
  <si>
    <t>TRPKOC240218460ff951</t>
  </si>
  <si>
    <t>TRPSUR24051033710632</t>
  </si>
  <si>
    <t>TRPLUC2405072db9c5b6</t>
  </si>
  <si>
    <t>TRPKOC24021182e02b7e</t>
  </si>
  <si>
    <t>TRPKOC24020809e66784</t>
  </si>
  <si>
    <t>TRPCHA2405206f586dcf</t>
  </si>
  <si>
    <t>TRPKOC24041444393537</t>
  </si>
  <si>
    <t>TRPJAI240630b0b7933e</t>
  </si>
  <si>
    <t>TRPLUC240207864d95aa</t>
  </si>
  <si>
    <t>TRPIND240401faad765c</t>
  </si>
  <si>
    <t>TRPJAI24042018f547e4</t>
  </si>
  <si>
    <t>TRPVIS2403318b2f976e</t>
  </si>
  <si>
    <t>TRPKOC240512e7b136f4</t>
  </si>
  <si>
    <t>TRPCOI240406777ca6e5</t>
  </si>
  <si>
    <t>TRPKOC2405041975d401</t>
  </si>
  <si>
    <t>TRPJAI2404253b3c5a57</t>
  </si>
  <si>
    <t>TRPSUR240127584db8c3</t>
  </si>
  <si>
    <t>TRPKOC240321192427aa</t>
  </si>
  <si>
    <t>TRPSUR24010895c1dbe1</t>
  </si>
  <si>
    <t>TRPSUR24032189111950</t>
  </si>
  <si>
    <t>TRPMYS240301784464d0</t>
  </si>
  <si>
    <t>TRPLUC24050998710fca</t>
  </si>
  <si>
    <t>TRPVAD240210e7b12f59</t>
  </si>
  <si>
    <t>TRPSUR2402258a4d8916</t>
  </si>
  <si>
    <t>TRPSUR2403027c08d925</t>
  </si>
  <si>
    <t>TRPMYS240519e6727a97</t>
  </si>
  <si>
    <t>TRPLUC240513da08d1f5</t>
  </si>
  <si>
    <t>TRPKOC2405028a133bda</t>
  </si>
  <si>
    <t>TRPCHA240424a31e00c7</t>
  </si>
  <si>
    <t>TRPVAD240407a0f9b3ce</t>
  </si>
  <si>
    <t>TRPVAD240512ae060fa4</t>
  </si>
  <si>
    <t>TRPIND240518331de6c4</t>
  </si>
  <si>
    <t>TRPSUR24022446f5b6a3</t>
  </si>
  <si>
    <t>TRPJAI2401181eb30d10</t>
  </si>
  <si>
    <t>TRPJAI240228d19b91b5</t>
  </si>
  <si>
    <t>TRPMYS240505e5e4f0fe</t>
  </si>
  <si>
    <t>TRPIND240205290e1496</t>
  </si>
  <si>
    <t>TRPVIS240130e70eecd9</t>
  </si>
  <si>
    <t>TRPKOC2401147d15740d</t>
  </si>
  <si>
    <t>TRPCOI2401195856f01b</t>
  </si>
  <si>
    <t>TRPVIS2404248a75d16c</t>
  </si>
  <si>
    <t>TRPKOC24052310824246</t>
  </si>
  <si>
    <t>TRPKOC2402036522a330</t>
  </si>
  <si>
    <t>TRPCHA240630eaa9d021</t>
  </si>
  <si>
    <t>TRPJAI2404189feff010</t>
  </si>
  <si>
    <t>TRPVAD2401286388ca5f</t>
  </si>
  <si>
    <t>TRPCHA2405190f29b172</t>
  </si>
  <si>
    <t>TRPJAI240609653f0fd2</t>
  </si>
  <si>
    <t>TRPSUR240210b1f22af3</t>
  </si>
  <si>
    <t>TRPKOC240309d5001ce8</t>
  </si>
  <si>
    <t>TRPJAI240323e97c17ec</t>
  </si>
  <si>
    <t>TRPVIS24060904184abd</t>
  </si>
  <si>
    <t>TRPSUR2406206935eb72</t>
  </si>
  <si>
    <t>TRPMYS2403242ce08b50</t>
  </si>
  <si>
    <t>TRPCOI2404215a5223ae</t>
  </si>
  <si>
    <t>TRPJAI2401169046cb7e</t>
  </si>
  <si>
    <t>TRPLUC240406e0a03e1d</t>
  </si>
  <si>
    <t>TRPVAD240525c59fe608</t>
  </si>
  <si>
    <t>TRPLUC240314e2ef1025</t>
  </si>
  <si>
    <t>TRPSUR24020960c5b048</t>
  </si>
  <si>
    <t>TRPLUC240416430e3944</t>
  </si>
  <si>
    <t>TRPVIS2402222b580457</t>
  </si>
  <si>
    <t>TRPJAI240511a787c8c6</t>
  </si>
  <si>
    <t>TRPSUR240320ca8c4a55</t>
  </si>
  <si>
    <t>TRPLUC240405efbae11c</t>
  </si>
  <si>
    <t>TRPCHA240214dc84d35b</t>
  </si>
  <si>
    <t>TRPIND240121d93b66dd</t>
  </si>
  <si>
    <t>TRPLUC2406022eef2d8f</t>
  </si>
  <si>
    <t>TRPJAI24021057accf23</t>
  </si>
  <si>
    <t>TRPCHA2401042e8b4c21</t>
  </si>
  <si>
    <t>TRPKOC24012284956a1c</t>
  </si>
  <si>
    <t>TRPSUR24032292477130</t>
  </si>
  <si>
    <t>TRPCHA2406228b1383d9</t>
  </si>
  <si>
    <t>TRPKOC240410c2cac9fe</t>
  </si>
  <si>
    <t>TRPLUC2404117db44396</t>
  </si>
  <si>
    <t>TRPIND2401105ad1bf19</t>
  </si>
  <si>
    <t>TRPLUC24050383267223</t>
  </si>
  <si>
    <t>TRPVAD24050853a5bc83</t>
  </si>
  <si>
    <t>TRPVAD240204bbcd6613</t>
  </si>
  <si>
    <t>TRPKOC24040491d6b4f2</t>
  </si>
  <si>
    <t>TRPIND2401274e6ab178</t>
  </si>
  <si>
    <t>TRPLUC240125030c0248</t>
  </si>
  <si>
    <t>TRPSUR2405047cead97d</t>
  </si>
  <si>
    <t>TRPJAI2406022acf4a66</t>
  </si>
  <si>
    <t>TRPLUC240402c20db05b</t>
  </si>
  <si>
    <t>TRPLUC24032368d85a19</t>
  </si>
  <si>
    <t>TRPMYS240310e8e1e896</t>
  </si>
  <si>
    <t>TRPJAI240203ac8f87d9</t>
  </si>
  <si>
    <t>TRPJAI240210a52d1de7</t>
  </si>
  <si>
    <t>TRPKOC240225fc64369e</t>
  </si>
  <si>
    <t>TRPVAD2406138eb31199</t>
  </si>
  <si>
    <t>TRPVIS2402034d2759ba</t>
  </si>
  <si>
    <t>TRPSUR240524ecf9ea36</t>
  </si>
  <si>
    <t>TRPCOI2404240feb7b8b</t>
  </si>
  <si>
    <t>TRPCHA240130b4bd4adc</t>
  </si>
  <si>
    <t>TRPVAD240222b4143f56</t>
  </si>
  <si>
    <t>TRPSUR240307b86b87de</t>
  </si>
  <si>
    <t>TRPLUC240608a3995ead</t>
  </si>
  <si>
    <t>TRPKOC240503198d74ab</t>
  </si>
  <si>
    <t>TRPVIS2405265261cfac</t>
  </si>
  <si>
    <t>TRPKOC240426766c9ee3</t>
  </si>
  <si>
    <t>TRPIND2404025be84e73</t>
  </si>
  <si>
    <t>TRPJAI240601a06694fd</t>
  </si>
  <si>
    <t>TRPMYS240609894b3937</t>
  </si>
  <si>
    <t>TRPVAD240221d6e9a47a</t>
  </si>
  <si>
    <t>TRPCHA2406086e7894ec</t>
  </si>
  <si>
    <t>TRPSUR24050471764e74</t>
  </si>
  <si>
    <t>TRPCHA240521ce7d6236</t>
  </si>
  <si>
    <t>TRPMYS2406164772dfd3</t>
  </si>
  <si>
    <t>TRPCHA2403063e456c07</t>
  </si>
  <si>
    <t>TRPLUC240625a5c354e4</t>
  </si>
  <si>
    <t>TRPVIS240124b47ccc60</t>
  </si>
  <si>
    <t>TRPVAD24052037faaae5</t>
  </si>
  <si>
    <t>TRPKOC240404e16db78d</t>
  </si>
  <si>
    <t>TRPVIS2406238fefda92</t>
  </si>
  <si>
    <t>TRPJAI240526fea7c980</t>
  </si>
  <si>
    <t>TRPLUC2406170ce9ba26</t>
  </si>
  <si>
    <t>TRPCHA24020915091d6b</t>
  </si>
  <si>
    <t>TRPLUC240613346e52c5</t>
  </si>
  <si>
    <t>TRPLUC2405106970bb09</t>
  </si>
  <si>
    <t>TRPMYS24050297521fe1</t>
  </si>
  <si>
    <t>TRPKOC240107331cc9a6</t>
  </si>
  <si>
    <t>TRPLUC2403278503d902</t>
  </si>
  <si>
    <t>TRPLUC24020900c4a740</t>
  </si>
  <si>
    <t>TRPIND240406185e3b41</t>
  </si>
  <si>
    <t>TRPMYS2402100bf511c3</t>
  </si>
  <si>
    <t>TRPIND24051170560687</t>
  </si>
  <si>
    <t>TRPLUC24062505d2e358</t>
  </si>
  <si>
    <t>TRPKOC240502d8f3f48d</t>
  </si>
  <si>
    <t>TRPSUR240520a9d95d9c</t>
  </si>
  <si>
    <t>TRPKOC240603ca8bb15b</t>
  </si>
  <si>
    <t>TRPVAD240323d92efe6b</t>
  </si>
  <si>
    <t>TRPJAI24051967ed8031</t>
  </si>
  <si>
    <t>TRPJAI240211d2abfd5e</t>
  </si>
  <si>
    <t>TRPIND240527d34f084b</t>
  </si>
  <si>
    <t>TRPSUR2404097c2ea238</t>
  </si>
  <si>
    <t>TRPKOC24050933db9496</t>
  </si>
  <si>
    <t>TRPLUC24022863845f3c</t>
  </si>
  <si>
    <t>TRPCHA240520a6b5e847</t>
  </si>
  <si>
    <t>TRPLUC24020752165890</t>
  </si>
  <si>
    <t>TRPKOC240319643d931a</t>
  </si>
  <si>
    <t>TRPCHA240330df8ad0d5</t>
  </si>
  <si>
    <t>TRPVAD240406a3480971</t>
  </si>
  <si>
    <t>TRPVIS24010958fee36e</t>
  </si>
  <si>
    <t>TRPJAI2401280be33370</t>
  </si>
  <si>
    <t>TRPLUC240321414fe925</t>
  </si>
  <si>
    <t>TRPKOC24041676563431</t>
  </si>
  <si>
    <t>TRPJAI240630c4b351c0</t>
  </si>
  <si>
    <t>TRPLUC24052172c5b9dc</t>
  </si>
  <si>
    <t>TRPLUC2404087f757eb4</t>
  </si>
  <si>
    <t>TRPSUR240421da2b6b6c</t>
  </si>
  <si>
    <t>TRPKOC24040357fa21e9</t>
  </si>
  <si>
    <t>TRPVAD240412a93d0c12</t>
  </si>
  <si>
    <t>TRPJAI240128be016cb1</t>
  </si>
  <si>
    <t>TRPSUR240606e6c72de5</t>
  </si>
  <si>
    <t>TRPVAD240113088b9111</t>
  </si>
  <si>
    <t>TRPLUC2404304ca96dc0</t>
  </si>
  <si>
    <t>TRPLUC2401116f192219</t>
  </si>
  <si>
    <t>TRPLUC240626711959ea</t>
  </si>
  <si>
    <t>TRPVIS24031044586915</t>
  </si>
  <si>
    <t>TRPSUR240616746a8789</t>
  </si>
  <si>
    <t>TRPKOC2406084686cadc</t>
  </si>
  <si>
    <t>TRPJAI240504bd27ce13</t>
  </si>
  <si>
    <t>TRPKOC240331c839e00d</t>
  </si>
  <si>
    <t>TRPLUC2403071a979402</t>
  </si>
  <si>
    <t>TRPCOI240218a12767db</t>
  </si>
  <si>
    <t>TRPLUC24031568abc11c</t>
  </si>
  <si>
    <t>TRPVIS2402259072b27d</t>
  </si>
  <si>
    <t>TRPCOI2402042286875e</t>
  </si>
  <si>
    <t>TRPKOC240105ae6fdadf</t>
  </si>
  <si>
    <t>TRPVIS240622990aba21</t>
  </si>
  <si>
    <t>TRPSUR2401290f51a710</t>
  </si>
  <si>
    <t>TRPJAI2405026714bebc</t>
  </si>
  <si>
    <t>TRPJAI24040581e37af0</t>
  </si>
  <si>
    <t>TRPVIS240331f63df024</t>
  </si>
  <si>
    <t>TRPSUR240403b724de90</t>
  </si>
  <si>
    <t>TRPCOI240602c0c45968</t>
  </si>
  <si>
    <t>TRPCHA240312d597dcbe</t>
  </si>
  <si>
    <t>TRPJAI240427ad8bdfb5</t>
  </si>
  <si>
    <t>TRPVIS24052847255a03</t>
  </si>
  <si>
    <t>TRPJAI2401204a3e2f03</t>
  </si>
  <si>
    <t>TRPJAI240406581a3722</t>
  </si>
  <si>
    <t>TRPSUR240305df8fad9e</t>
  </si>
  <si>
    <t>TRPLUC240627ef1b1ef6</t>
  </si>
  <si>
    <t>TRPKOC240505a245cac2</t>
  </si>
  <si>
    <t>TRPCOI2401234f56b103</t>
  </si>
  <si>
    <t>TRPJAI2404226840f3f2</t>
  </si>
  <si>
    <t>TRPJAI24032302b0c0a6</t>
  </si>
  <si>
    <t>TRPJAI2403088aba6b46</t>
  </si>
  <si>
    <t>TRPMYS240127cc882b41</t>
  </si>
  <si>
    <t>TRPKOC2406261a380c46</t>
  </si>
  <si>
    <t>TRPIND240225b76c2b77</t>
  </si>
  <si>
    <t>TRPJAI2401088d5d3b5e</t>
  </si>
  <si>
    <t>TRPLUC2406106f92e715</t>
  </si>
  <si>
    <t>TRPLUC240521eb8cd33e</t>
  </si>
  <si>
    <t>TRPJAI2404198fac58ab</t>
  </si>
  <si>
    <t>TRPJAI2406216b25d245</t>
  </si>
  <si>
    <t>TRPLUC2405071e874449</t>
  </si>
  <si>
    <t>TRPCOI240120f134a010</t>
  </si>
  <si>
    <t>TRPIND240525afc44e1a</t>
  </si>
  <si>
    <t>TRPVIS240329b9ea531d</t>
  </si>
  <si>
    <t>TRPMYS240406cfc7d338</t>
  </si>
  <si>
    <t>TRPSUR24062293e580f2</t>
  </si>
  <si>
    <t>TRPVIS2404250bda8d09</t>
  </si>
  <si>
    <t>TRPIND2404058403d8e7</t>
  </si>
  <si>
    <t>TRPLUC240325a735d996</t>
  </si>
  <si>
    <t>TRPKOC240408715171b3</t>
  </si>
  <si>
    <t>TRPIND240527622daabb</t>
  </si>
  <si>
    <t>TRPIND240316b45d8f12</t>
  </si>
  <si>
    <t>TRPIND2405222fc5dc2a</t>
  </si>
  <si>
    <t>TRPCHA24012797352ec7</t>
  </si>
  <si>
    <t>TRPLUC240605af9dba60</t>
  </si>
  <si>
    <t>TRPJAI240526774cc9cb</t>
  </si>
  <si>
    <t>TRPCOI2403307a2f6bc4</t>
  </si>
  <si>
    <t>TRPJAI240309dcfe4bb1</t>
  </si>
  <si>
    <t>TRPSUR2402247e7f68f8</t>
  </si>
  <si>
    <t>TRPLUC240205ebeda438</t>
  </si>
  <si>
    <t>TRPSUR240217e4100764</t>
  </si>
  <si>
    <t>TRPVAD240412a70e44c1</t>
  </si>
  <si>
    <t>TRPKOC240211e8ed4b96</t>
  </si>
  <si>
    <t>TRPKOC24021069cee112</t>
  </si>
  <si>
    <t>TRPKOC2406167affe43c</t>
  </si>
  <si>
    <t>TRPCHA24021679c2c1b9</t>
  </si>
  <si>
    <t>TRPJAI24061642fc261a</t>
  </si>
  <si>
    <t>TRPLUC2401217289d5b6</t>
  </si>
  <si>
    <t>TRPLUC2404167e1decc2</t>
  </si>
  <si>
    <t>TRPKOC240224fda196f5</t>
  </si>
  <si>
    <t>TRPKOC240511ba174b25</t>
  </si>
  <si>
    <t>TRPJAI240211396c574f</t>
  </si>
  <si>
    <t>TRPLUC240313778a7887</t>
  </si>
  <si>
    <t>TRPKOC24030606b59743</t>
  </si>
  <si>
    <t>TRPJAI240406cedd31c6</t>
  </si>
  <si>
    <t>TRPJAI240421d77b79a9</t>
  </si>
  <si>
    <t>TRPJAI240210b07410c5</t>
  </si>
  <si>
    <t>TRPKOC240415cae225a9</t>
  </si>
  <si>
    <t>TRPLUC240611d8c5d71b</t>
  </si>
  <si>
    <t>TRPIND240406fe5abc04</t>
  </si>
  <si>
    <t>TRPKOC240402d8e916b9</t>
  </si>
  <si>
    <t>TRPLUC240609ecc10ec9</t>
  </si>
  <si>
    <t>TRPSUR240327a8a054ca</t>
  </si>
  <si>
    <t>TRPSUR240123cac3f129</t>
  </si>
  <si>
    <t>TRPVAD240224ac680d3d</t>
  </si>
  <si>
    <t>TRPIND24032938c096c3</t>
  </si>
  <si>
    <t>TRPKOC240527e232127d</t>
  </si>
  <si>
    <t>TRPVAD240104a1ef150a</t>
  </si>
  <si>
    <t>TRPCHA24041471ba13d5</t>
  </si>
  <si>
    <t>TRPJAI240308f2a97197</t>
  </si>
  <si>
    <t>TRPIND24060809a3436b</t>
  </si>
  <si>
    <t>TRPIND240512906e0e94</t>
  </si>
  <si>
    <t>TRPMYS24032097185e92</t>
  </si>
  <si>
    <t>TRPSUR240218f91c2afb</t>
  </si>
  <si>
    <t>TRPCOI240527c22fdabd</t>
  </si>
  <si>
    <t>TRPLUC24011257b57ff0</t>
  </si>
  <si>
    <t>TRPCOI240215f3767cba</t>
  </si>
  <si>
    <t>TRPSUR2403220bcf794c</t>
  </si>
  <si>
    <t>TRPSUR24043047063d89</t>
  </si>
  <si>
    <t>TRPJAI24051175f9c36c</t>
  </si>
  <si>
    <t>TRPLUC24053140319147</t>
  </si>
  <si>
    <t>TRPLUC240213bc5fa565</t>
  </si>
  <si>
    <t>TRPKOC240618a8617e3d</t>
  </si>
  <si>
    <t>TRPVAD2406087e17ced0</t>
  </si>
  <si>
    <t>TRPSUR240515619f6dde</t>
  </si>
  <si>
    <t>TRPSUR24052510693f35</t>
  </si>
  <si>
    <t>TRPLUC2404185fc9f109</t>
  </si>
  <si>
    <t>TRPLUC240614a939f1ed</t>
  </si>
  <si>
    <t>TRPSUR240306cbc9fa5a</t>
  </si>
  <si>
    <t>TRPCHA240304317ee9c1</t>
  </si>
  <si>
    <t>TRPCOI240311df4bb9c8</t>
  </si>
  <si>
    <t>TRPSUR2404201f81961e</t>
  </si>
  <si>
    <t>TRPJAI24012876801892</t>
  </si>
  <si>
    <t>TRPJAI24041075283610</t>
  </si>
  <si>
    <t>TRPLUC2403095d321419</t>
  </si>
  <si>
    <t>TRPLUC240312381d5185</t>
  </si>
  <si>
    <t>TRPVIS24060301e454d7</t>
  </si>
  <si>
    <t>TRPSUR240428520364db</t>
  </si>
  <si>
    <t>TRPVAD2405076f1cca0f</t>
  </si>
  <si>
    <t>TRPSUR2406065d617bd8</t>
  </si>
  <si>
    <t>TRPKOC240224db69e624</t>
  </si>
  <si>
    <t>TRPMYS240228266c33fc</t>
  </si>
  <si>
    <t>TRPJAI2401176d358bde</t>
  </si>
  <si>
    <t>TRPKOC2402205b92d576</t>
  </si>
  <si>
    <t>TRPKOC240304543e6ac0</t>
  </si>
  <si>
    <t>TRPIND2405198e93199d</t>
  </si>
  <si>
    <t>TRPIND240222f15e49c6</t>
  </si>
  <si>
    <t>TRPKOC240109a77a5720</t>
  </si>
  <si>
    <t>TRPSUR2402205269ba61</t>
  </si>
  <si>
    <t>TRPSUR240122a26127be</t>
  </si>
  <si>
    <t>TRPIND240310b6bebd42</t>
  </si>
  <si>
    <t>TRPSUR2403284e503ef7</t>
  </si>
  <si>
    <t>TRPLUC2404123c20ccd9</t>
  </si>
  <si>
    <t>TRPJAI2404016555a857</t>
  </si>
  <si>
    <t>TRPSUR240621f083de27</t>
  </si>
  <si>
    <t>TRPJAI2404149d76c34d</t>
  </si>
  <si>
    <t>TRPCOI240512eb884bd6</t>
  </si>
  <si>
    <t>TRPJAI2403165bb86482</t>
  </si>
  <si>
    <t>TRPSUR2404282ca976c4</t>
  </si>
  <si>
    <t>TRPSUR2402030a40c04f</t>
  </si>
  <si>
    <t>TRPCHA240626fc3772af</t>
  </si>
  <si>
    <t>TRPJAI24042826907c04</t>
  </si>
  <si>
    <t>TRPSUR2406129e20f6f3</t>
  </si>
  <si>
    <t>TRPCHA2404028270c7ab</t>
  </si>
  <si>
    <t>TRPLUC2402126c1ad7eb</t>
  </si>
  <si>
    <t>TRPIND240211f4994b9e</t>
  </si>
  <si>
    <t>TRPJAI24033119a146e0</t>
  </si>
  <si>
    <t>TRPJAI240427f9eb85ee</t>
  </si>
  <si>
    <t>TRPLUC240424006bff15</t>
  </si>
  <si>
    <t>TRPIND240330d6e75e24</t>
  </si>
  <si>
    <t>TRPVAD240320ba1b4ad5</t>
  </si>
  <si>
    <t>TRPCHA240109f024c7fd</t>
  </si>
  <si>
    <t>TRPVAD2402013206cc7a</t>
  </si>
  <si>
    <t>TRPJAI24010127320a87</t>
  </si>
  <si>
    <t>TRPSUR2402158dc00f89</t>
  </si>
  <si>
    <t>TRPLUC240128cd133b1c</t>
  </si>
  <si>
    <t>TRPKOC240107af8b16d8</t>
  </si>
  <si>
    <t>TRPLUC240322fa593062</t>
  </si>
  <si>
    <t>TRPSUR2404292f9db438</t>
  </si>
  <si>
    <t>TRPMYS24062115d18f48</t>
  </si>
  <si>
    <t>TRPVAD24032613c88d37</t>
  </si>
  <si>
    <t>TRPIND240526b61d2924</t>
  </si>
  <si>
    <t>TRPMYS2405080d04cf8c</t>
  </si>
  <si>
    <t>TRPKOC240107022562e1</t>
  </si>
  <si>
    <t>TRPLUC240317510b7fb3</t>
  </si>
  <si>
    <t>TRPVAD240224d753c586</t>
  </si>
  <si>
    <t>TRPKOC2403142f5dec9f</t>
  </si>
  <si>
    <t>TRPJAI240331020bfbd5</t>
  </si>
  <si>
    <t>TRPJAI24021209e10bd2</t>
  </si>
  <si>
    <t>TRPLUC240312e5ccf1e5</t>
  </si>
  <si>
    <t>TRPKOC2405253d8e92d3</t>
  </si>
  <si>
    <t>TRPKOC240602ebc26b2c</t>
  </si>
  <si>
    <t>TRPCHA240613c6b7086b</t>
  </si>
  <si>
    <t>TRPVAD240216c4d59dea</t>
  </si>
  <si>
    <t>TRPLUC2406285c03d246</t>
  </si>
  <si>
    <t>TRPMYS24022769d10833</t>
  </si>
  <si>
    <t>TRPKOC24041737cc7835</t>
  </si>
  <si>
    <t>TRPIND240512283ce1eb</t>
  </si>
  <si>
    <t>TRPSUR24060371e9fe9d</t>
  </si>
  <si>
    <t>TRPVIS2401270364db97</t>
  </si>
  <si>
    <t>TRPJAI24051060f3311d</t>
  </si>
  <si>
    <t>TRPCOI240602ac375ac6</t>
  </si>
  <si>
    <t>TRPLUC24021875ea0c73</t>
  </si>
  <si>
    <t>TRPLUC24050112e98676</t>
  </si>
  <si>
    <t>TRPSUR24051437a7e73d</t>
  </si>
  <si>
    <t>TRPSUR2402141248c44b</t>
  </si>
  <si>
    <t>TRPCHA2405047d0aa21c</t>
  </si>
  <si>
    <t>TRPJAI24022579ebb953</t>
  </si>
  <si>
    <t>TRPLUC2406215aaa8c60</t>
  </si>
  <si>
    <t>TRPVIS240223ea45f177</t>
  </si>
  <si>
    <t>TRPLUC240605e517e495</t>
  </si>
  <si>
    <t>TRPLUC240311c791f038</t>
  </si>
  <si>
    <t>TRPLUC240107a9c48acd</t>
  </si>
  <si>
    <t>TRPSUR240604b8fd01f2</t>
  </si>
  <si>
    <t>TRPLUC2402157f16a4f3</t>
  </si>
  <si>
    <t>TRPKOC240323dc7ab3c1</t>
  </si>
  <si>
    <t>TRPKOC240315ea129049</t>
  </si>
  <si>
    <t>TRPSUR240406650eb9d4</t>
  </si>
  <si>
    <t>TRPIND24050453c0b8b3</t>
  </si>
  <si>
    <t>TRPJAI24041653b569f5</t>
  </si>
  <si>
    <t>TRPCHA24013079881c85</t>
  </si>
  <si>
    <t>TRPLUC2404057956c6b6</t>
  </si>
  <si>
    <t>TRPSUR24011856837c88</t>
  </si>
  <si>
    <t>TRPKOC240329d4988009</t>
  </si>
  <si>
    <t>TRPKOC2405040603b728</t>
  </si>
  <si>
    <t>TRPCOI240303c98f28ad</t>
  </si>
  <si>
    <t>TRPIND24042359ac032a</t>
  </si>
  <si>
    <t>TRPLUC24010159fdf190</t>
  </si>
  <si>
    <t>TRPSUR240302384c7f8e</t>
  </si>
  <si>
    <t>TRPIND2405055d50c326</t>
  </si>
  <si>
    <t>TRPIND240210f24e56bc</t>
  </si>
  <si>
    <t>TRPLUC2402196cfa2b8c</t>
  </si>
  <si>
    <t>TRPKOC240505e7f70bfb</t>
  </si>
  <si>
    <t>TRPJAI24031248345378</t>
  </si>
  <si>
    <t>TRPSUR2402095a99f5a9</t>
  </si>
  <si>
    <t>TRPKOC24031011a16075</t>
  </si>
  <si>
    <t>TRPJAI2403217b6084eb</t>
  </si>
  <si>
    <t>TRPVIS240419502a1887</t>
  </si>
  <si>
    <t>TRPLUC2403115b9404c7</t>
  </si>
  <si>
    <t>TRPVAD240506c94c1221</t>
  </si>
  <si>
    <t>TRPCHA24021182cc89d5</t>
  </si>
  <si>
    <t>TRPCOI240114965541d4</t>
  </si>
  <si>
    <t>TRPJAI240316e2d61956</t>
  </si>
  <si>
    <t>TRPIND240130688f9430</t>
  </si>
  <si>
    <t>TRPLUC2401231e6438ec</t>
  </si>
  <si>
    <t>TRPVIS240113a8e14364</t>
  </si>
  <si>
    <t>TRPSUR2402086edc3ac1</t>
  </si>
  <si>
    <t>TRPIND2406105890ff3b</t>
  </si>
  <si>
    <t>TRPJAI2401139a0290af</t>
  </si>
  <si>
    <t>TRPMYS2405298fb203d8</t>
  </si>
  <si>
    <t>TRPIND240114ffc4bfb9</t>
  </si>
  <si>
    <t>TRPJAI2405043be6d380</t>
  </si>
  <si>
    <t>TRPJAI2404216ba0a023</t>
  </si>
  <si>
    <t>TRPKOC2403242b40628b</t>
  </si>
  <si>
    <t>TRPIND240204a1705c3f</t>
  </si>
  <si>
    <t>TRPSUR24062282ca0c9d</t>
  </si>
  <si>
    <t>TRPKOC24042749e80803</t>
  </si>
  <si>
    <t>TRPCHA2401112cfdda7f</t>
  </si>
  <si>
    <t>TRPSUR2405204b243dd7</t>
  </si>
  <si>
    <t>TRPJAI240406e2e88f18</t>
  </si>
  <si>
    <t>TRPSUR240504fcfad4ed</t>
  </si>
  <si>
    <t>TRPCOI240317c09a2053</t>
  </si>
  <si>
    <t>TRPVAD240530470bd54f</t>
  </si>
  <si>
    <t>TRPKOC2404192f8ad310</t>
  </si>
  <si>
    <t>TRPSUR24041603af1bd9</t>
  </si>
  <si>
    <t>TRPSUR240629b04ac868</t>
  </si>
  <si>
    <t>TRPJAI240421660cf567</t>
  </si>
  <si>
    <t>TRPVAD24060145d781db</t>
  </si>
  <si>
    <t>TRPVAD24051235861439</t>
  </si>
  <si>
    <t>TRPJAI240324c40c5d09</t>
  </si>
  <si>
    <t>TRPSUR240325c57fa3f7</t>
  </si>
  <si>
    <t>TRPKOC240123d422a825</t>
  </si>
  <si>
    <t>TRPLUC240108a576b5ed</t>
  </si>
  <si>
    <t>TRPIND240301e03b0101</t>
  </si>
  <si>
    <t>TRPCOI24033059356fd9</t>
  </si>
  <si>
    <t>TRPKOC240317a34e02d8</t>
  </si>
  <si>
    <t>TRPVAD240118368a8478</t>
  </si>
  <si>
    <t>TRPVIS240221349a1fde</t>
  </si>
  <si>
    <t>TRPJAI2403029e3e0dd0</t>
  </si>
  <si>
    <t>TRPVIS240102a4d9cb90</t>
  </si>
  <si>
    <t>TRPVAD24052373938833</t>
  </si>
  <si>
    <t>TRPVIS240414787a6d04</t>
  </si>
  <si>
    <t>TRPVIS24051471da3667</t>
  </si>
  <si>
    <t>TRPJAI240203ea4e36cc</t>
  </si>
  <si>
    <t>TRPLUC240318db710d37</t>
  </si>
  <si>
    <t>TRPJAI2402257995a610</t>
  </si>
  <si>
    <t>TRPVIS2401074cd601b1</t>
  </si>
  <si>
    <t>TRPKOC240517d7c29277</t>
  </si>
  <si>
    <t>TRPLUC2401156aa82b01</t>
  </si>
  <si>
    <t>TRPSUR24012550ad6fa0</t>
  </si>
  <si>
    <t>TRPCOI2405182544d39c</t>
  </si>
  <si>
    <t>TRPVIS240119ffbeea21</t>
  </si>
  <si>
    <t>TRPSUR240624b2f8c9b0</t>
  </si>
  <si>
    <t>TRPSUR240606f6fa2b78</t>
  </si>
  <si>
    <t>TRPKOC24021767aafede</t>
  </si>
  <si>
    <t>TRPVIS2404281ff2e730</t>
  </si>
  <si>
    <t>TRPKOC2406294f27385d</t>
  </si>
  <si>
    <t>TRPSUR240201a82e0344</t>
  </si>
  <si>
    <t>TRPSUR240304a9085cd1</t>
  </si>
  <si>
    <t>TRPJAI24050510e0cb63</t>
  </si>
  <si>
    <t>TRPSUR240525ea1bcb4a</t>
  </si>
  <si>
    <t>TRPCHA240504b29ebc3e</t>
  </si>
  <si>
    <t>TRPVAD2402114e5ec88b</t>
  </si>
  <si>
    <t>TRPKOC240302f4b93cee</t>
  </si>
  <si>
    <t>TRPLUC240628265a723c</t>
  </si>
  <si>
    <t>TRPSUR2403296b327be2</t>
  </si>
  <si>
    <t>TRPSUR2402140e370c27</t>
  </si>
  <si>
    <t>TRPVAD240116e57fbd1a</t>
  </si>
  <si>
    <t>TRPIND240427ca96e229</t>
  </si>
  <si>
    <t>TRPJAI240504b0a922e3</t>
  </si>
  <si>
    <t>TRPIND24042643f0b89e</t>
  </si>
  <si>
    <t>TRPJAI2406233267b8b3</t>
  </si>
  <si>
    <t>TRPCOI240330df31c48a</t>
  </si>
  <si>
    <t>TRPCOI2403236be022e7</t>
  </si>
  <si>
    <t>TRPCHA240430fe7980a0</t>
  </si>
  <si>
    <t>TRPSUR240127c3e04f74</t>
  </si>
  <si>
    <t>TRPCHA240314bde9f2e5</t>
  </si>
  <si>
    <t>TRPKOC240627fe58cd28</t>
  </si>
  <si>
    <t>TRPKOC240127692512c4</t>
  </si>
  <si>
    <t>TRPSUR2404278a39a4d6</t>
  </si>
  <si>
    <t>TRPCOI240203cde78429</t>
  </si>
  <si>
    <t>TRPCOI240429dd9412ac</t>
  </si>
  <si>
    <t>TRPIND24042547c94383</t>
  </si>
  <si>
    <t>TRPJAI24052070ef8767</t>
  </si>
  <si>
    <t>TRPIND24042773354aac</t>
  </si>
  <si>
    <t>TRPCOI2405223153ba4a</t>
  </si>
  <si>
    <t>TRPCHA240429e0257900</t>
  </si>
  <si>
    <t>TRPSUR24031592a96258</t>
  </si>
  <si>
    <t>TRPSUR2405164437452e</t>
  </si>
  <si>
    <t>TRPJAI2401204f636798</t>
  </si>
  <si>
    <t>TRPKOC24041941fc40ca</t>
  </si>
  <si>
    <t>TRPKOC2403102795e0f8</t>
  </si>
  <si>
    <t>TRPLUC2402171144ca04</t>
  </si>
  <si>
    <t>TRPCOI240113cdf6292d</t>
  </si>
  <si>
    <t>TRPSUR2405137086d178</t>
  </si>
  <si>
    <t>TRPLUC240101b420e781</t>
  </si>
  <si>
    <t>TRPCHA240329b9fcf1f8</t>
  </si>
  <si>
    <t>TRPVAD2404213e92c7c3</t>
  </si>
  <si>
    <t>TRPLUC240301c7c3f233</t>
  </si>
  <si>
    <t>TRPLUC240303d8d3ab6a</t>
  </si>
  <si>
    <t>TRPKOC2402050a2e424f</t>
  </si>
  <si>
    <t>TRPCOI24062068169b86</t>
  </si>
  <si>
    <t>TRPKOC240224573ea12e</t>
  </si>
  <si>
    <t>TRPCHA240616e5954539</t>
  </si>
  <si>
    <t>TRPCHA240529deebe572</t>
  </si>
  <si>
    <t>TRPVAD240405d0f1f9e3</t>
  </si>
  <si>
    <t>TRPLUC2406116acb3c22</t>
  </si>
  <si>
    <t>TRPSUR240105032fee65</t>
  </si>
  <si>
    <t>TRPCHA2405083c76ae8d</t>
  </si>
  <si>
    <t>TRPVAD240502ae0f1db7</t>
  </si>
  <si>
    <t>TRPVAD240426cd1b3903</t>
  </si>
  <si>
    <t>TRPCHA240505f28cfc5d</t>
  </si>
  <si>
    <t>TRPIND240611a6fa784b</t>
  </si>
  <si>
    <t>TRPKOC240210977ea2a4</t>
  </si>
  <si>
    <t>TRPCOI240225f3918da5</t>
  </si>
  <si>
    <t>TRPLUC2401160835c61a</t>
  </si>
  <si>
    <t>TRPLUC240109c80e6a19</t>
  </si>
  <si>
    <t>TRPKOC240125b6456cfd</t>
  </si>
  <si>
    <t>TRPCHA240526c1bd50ce</t>
  </si>
  <si>
    <t>TRPJAI240306453437d7</t>
  </si>
  <si>
    <t>TRPIND240430b61dec12</t>
  </si>
  <si>
    <t>TRPSUR24020332dab0db</t>
  </si>
  <si>
    <t>TRPLUC240624793995d8</t>
  </si>
  <si>
    <t>TRPIND240413571be50d</t>
  </si>
  <si>
    <t>TRPKOC24012490891e9e</t>
  </si>
  <si>
    <t>TRPKOC24010867179e57</t>
  </si>
  <si>
    <t>TRPVIS24012135cb867c</t>
  </si>
  <si>
    <t>TRPJAI2402183461c314</t>
  </si>
  <si>
    <t>TRPVAD2404205b61f035</t>
  </si>
  <si>
    <t>TRPCHA240505be05066b</t>
  </si>
  <si>
    <t>TRPSUR240626e48748a1</t>
  </si>
  <si>
    <t>TRPLUC240121ad8886a0</t>
  </si>
  <si>
    <t>TRPJAI24061964a9985c</t>
  </si>
  <si>
    <t>TRPCHA240118d4d073fc</t>
  </si>
  <si>
    <t>TRPVIS24030695844461</t>
  </si>
  <si>
    <t>TRPLUC240328dcf3ee91</t>
  </si>
  <si>
    <t>TRPCHA240125f4c5915e</t>
  </si>
  <si>
    <t>TRPIND240114504ff7d0</t>
  </si>
  <si>
    <t>TRPKOC240216a6e6ee7a</t>
  </si>
  <si>
    <t>TRPSUR2405254bcfee7c</t>
  </si>
  <si>
    <t>TRPJAI240128ea424231</t>
  </si>
  <si>
    <t>TRPIND2403044bb4152a</t>
  </si>
  <si>
    <t>TRPLUC2402102ff51c48</t>
  </si>
  <si>
    <t>TRPJAI240601c1cd5444</t>
  </si>
  <si>
    <t>TRPVIS240527a1709c48</t>
  </si>
  <si>
    <t>TRPLUC24042530dbb641</t>
  </si>
  <si>
    <t>TRPJAI2406227ecf55d9</t>
  </si>
  <si>
    <t>TRPVAD240421e41cebfe</t>
  </si>
  <si>
    <t>TRPKOC240324a0e1f3d0</t>
  </si>
  <si>
    <t>TRPJAI240504a8b4e747</t>
  </si>
  <si>
    <t>TRPLUC240227ab1ee490</t>
  </si>
  <si>
    <t>TRPLUC24060140f65236</t>
  </si>
  <si>
    <t>TRPSUR2402245c936342</t>
  </si>
  <si>
    <t>TRPLUC2402066d4daea3</t>
  </si>
  <si>
    <t>TRPJAI24062049ae6588</t>
  </si>
  <si>
    <t>TRPLUC2403222c76d9b3</t>
  </si>
  <si>
    <t>TRPVIS240203ea7925a1</t>
  </si>
  <si>
    <t>TRPCHA240309923fa8b4</t>
  </si>
  <si>
    <t>TRPSUR2404105eb63290</t>
  </si>
  <si>
    <t>TRPMYS240201930635dd</t>
  </si>
  <si>
    <t>TRPMYS240113a5d6067a</t>
  </si>
  <si>
    <t>TRPLUC2402223a8c82f2</t>
  </si>
  <si>
    <t>TRPKOC240224a2541c64</t>
  </si>
  <si>
    <t>TRPJAI2402214f79708a</t>
  </si>
  <si>
    <t>TRPLUC240414384f6f55</t>
  </si>
  <si>
    <t>TRPKOC240617072cb1d4</t>
  </si>
  <si>
    <t>TRPLUC2404116fdf19b8</t>
  </si>
  <si>
    <t>TRPMYS24041569c103b4</t>
  </si>
  <si>
    <t>TRPVAD240319cd92443b</t>
  </si>
  <si>
    <t>TRPKOC240128cfecb3cc</t>
  </si>
  <si>
    <t>TRPKOC24060967bf3ec9</t>
  </si>
  <si>
    <t>TRPCHA24032528d9fa0c</t>
  </si>
  <si>
    <t>TRPSUR240523d3cd81ab</t>
  </si>
  <si>
    <t>TRPCOI2404256e94a9a2</t>
  </si>
  <si>
    <t>TRPVAD2406292f500c4d</t>
  </si>
  <si>
    <t>TRPIND2402028020d71c</t>
  </si>
  <si>
    <t>TRPVIS2406164e9e0b9e</t>
  </si>
  <si>
    <t>TRPIND240128a1e54fbc</t>
  </si>
  <si>
    <t>TRPJAI24020990767181</t>
  </si>
  <si>
    <t>TRPVIS24050784241083</t>
  </si>
  <si>
    <t>TRPVIS240224e492cf95</t>
  </si>
  <si>
    <t>TRPIND2402247c155908</t>
  </si>
  <si>
    <t>TRPIND240523faa020fc</t>
  </si>
  <si>
    <t>TRPIND240203d1483c02</t>
  </si>
  <si>
    <t>TRPLUC24040172de9243</t>
  </si>
  <si>
    <t>TRPJAI2405186e5841e5</t>
  </si>
  <si>
    <t>TRPLUC240413eca7e288</t>
  </si>
  <si>
    <t>TRPVAD240220bcbd131f</t>
  </si>
  <si>
    <t>TRPCHA240121dba483b6</t>
  </si>
  <si>
    <t>TRPKOC2401045dca3d4d</t>
  </si>
  <si>
    <t>TRPKOC240414db2e9358</t>
  </si>
  <si>
    <t>TRPVAD2404143db48432</t>
  </si>
  <si>
    <t>TRPSUR2405126e8779b8</t>
  </si>
  <si>
    <t>TRPIND240106fbdc205d</t>
  </si>
  <si>
    <t>TRPVAD2401282d36b90d</t>
  </si>
  <si>
    <t>TRPJAI2406151724b9d0</t>
  </si>
  <si>
    <t>TRPVAD2406294acf47c8</t>
  </si>
  <si>
    <t>TRPIND2406290277c224</t>
  </si>
  <si>
    <t>TRPJAI2402187f75323a</t>
  </si>
  <si>
    <t>TRPSUR240322ee7bb97b</t>
  </si>
  <si>
    <t>TRPSUR240211b6fbed7a</t>
  </si>
  <si>
    <t>TRPJAI2401166e8b3dce</t>
  </si>
  <si>
    <t>TRPIND240611e345d37d</t>
  </si>
  <si>
    <t>TRPVAD240318adabc65d</t>
  </si>
  <si>
    <t>TRPSUR240313e88c9fb8</t>
  </si>
  <si>
    <t>TRPCHA240322d6b8fe5e</t>
  </si>
  <si>
    <t>TRPJAI2402030794b1fd</t>
  </si>
  <si>
    <t>TRPJAI2404055aecc2b5</t>
  </si>
  <si>
    <t>TRPSUR240331abc8fc1e</t>
  </si>
  <si>
    <t>TRPVAD2403128904bb39</t>
  </si>
  <si>
    <t>TRPSUR240125e557fef1</t>
  </si>
  <si>
    <t>TRPVAD2402275728de74</t>
  </si>
  <si>
    <t>TRPIND2402180d431ea6</t>
  </si>
  <si>
    <t>TRPJAI240330cbb3a49d</t>
  </si>
  <si>
    <t>TRPLUC240109ce577941</t>
  </si>
  <si>
    <t>TRPLUC2402027891f4d9</t>
  </si>
  <si>
    <t>TRPVAD240131ac16bb0c</t>
  </si>
  <si>
    <t>TRPVAD24031926c49939</t>
  </si>
  <si>
    <t>TRPJAI2402109556a25d</t>
  </si>
  <si>
    <t>TRPIND240303da1ab035</t>
  </si>
  <si>
    <t>TRPCHA2405120c8775a5</t>
  </si>
  <si>
    <t>TRPSUR24012240d5109b</t>
  </si>
  <si>
    <t>TRPSUR240311c13488cb</t>
  </si>
  <si>
    <t>TRPSUR240419bd36edb8</t>
  </si>
  <si>
    <t>TRPIND2405242354409c</t>
  </si>
  <si>
    <t>TRPKOC240611fe58085a</t>
  </si>
  <si>
    <t>TRPCOI24032938dbfb60</t>
  </si>
  <si>
    <t>TRPJAI240604ac2c2295</t>
  </si>
  <si>
    <t>TRPLUC240517444c2915</t>
  </si>
  <si>
    <t>TRPCHA2403154f570a12</t>
  </si>
  <si>
    <t>TRPJAI240210b860139b</t>
  </si>
  <si>
    <t>TRPVAD240410374bf3da</t>
  </si>
  <si>
    <t>TRPVIS24010472bdc782</t>
  </si>
  <si>
    <t>TRPJAI24052660e900cb</t>
  </si>
  <si>
    <t>TRPLUC240430ca261932</t>
  </si>
  <si>
    <t>TRPJAI240303dfbe19eb</t>
  </si>
  <si>
    <t>TRPVIS240318c28a988e</t>
  </si>
  <si>
    <t>TRPKOC24050179e85e40</t>
  </si>
  <si>
    <t>TRPIND2405089dc0be41</t>
  </si>
  <si>
    <t>TRPCHA240411343aec29</t>
  </si>
  <si>
    <t>TRPSUR240424a4d680af</t>
  </si>
  <si>
    <t>TRPIND24011202e170ef</t>
  </si>
  <si>
    <t>TRPSUR24061704dfab7b</t>
  </si>
  <si>
    <t>TRPIND240208353d2d0f</t>
  </si>
  <si>
    <t>TRPJAI240217c2b5319c</t>
  </si>
  <si>
    <t>TRPJAI240609495294dc</t>
  </si>
  <si>
    <t>TRPCHA24021940d2de57</t>
  </si>
  <si>
    <t>TRPJAI240427f1690c63</t>
  </si>
  <si>
    <t>TRPCHA240525de522154</t>
  </si>
  <si>
    <t>TRPVAD2406158ef922ea</t>
  </si>
  <si>
    <t>TRPKOC240429fc9d7762</t>
  </si>
  <si>
    <t>TRPJAI240113735e5b8d</t>
  </si>
  <si>
    <t>TRPJAI240627bcf2ae0d</t>
  </si>
  <si>
    <t>TRPVAD240501f63f98b0</t>
  </si>
  <si>
    <t>TRPCOI24041557d625f0</t>
  </si>
  <si>
    <t>TRPIND240113951c10db</t>
  </si>
  <si>
    <t>TRPLUC240331100f2219</t>
  </si>
  <si>
    <t>TRPCHA24042143111007</t>
  </si>
  <si>
    <t>TRPSUR2403297d8024de</t>
  </si>
  <si>
    <t>TRPVAD2403277728d2a8</t>
  </si>
  <si>
    <t>TRPVIS240524d788b067</t>
  </si>
  <si>
    <t>TRPIND2401276f98270c</t>
  </si>
  <si>
    <t>TRPJAI240308bf53f876</t>
  </si>
  <si>
    <t>TRPSUR240411742ca958</t>
  </si>
  <si>
    <t>TRPJAI24052007521a78</t>
  </si>
  <si>
    <t>TRPLUC2402173ab1b67b</t>
  </si>
  <si>
    <t>TRPJAI24051274875dd1</t>
  </si>
  <si>
    <t>TRPKOC240428c372214d</t>
  </si>
  <si>
    <t>TRPCOI240304c61e9e75</t>
  </si>
  <si>
    <t>TRPCHA2401214a450bcd</t>
  </si>
  <si>
    <t>TRPVIS2405105975662f</t>
  </si>
  <si>
    <t>TRPJAI24032497330937</t>
  </si>
  <si>
    <t>TRPIND240201daef47d5</t>
  </si>
  <si>
    <t>TRPLUC2403149fdaf1cb</t>
  </si>
  <si>
    <t>TRPVIS240307f827a4cd</t>
  </si>
  <si>
    <t>TRPKOC240129996c5060</t>
  </si>
  <si>
    <t>TRPSUR24021452e900fe</t>
  </si>
  <si>
    <t>TRPKOC240218cf6e159f</t>
  </si>
  <si>
    <t>TRPJAI2402257ab69314</t>
  </si>
  <si>
    <t>TRPJAI240406e76f81cf</t>
  </si>
  <si>
    <t>TRPSUR2402190d14754b</t>
  </si>
  <si>
    <t>TRPKOC2405107bfb996e</t>
  </si>
  <si>
    <t>TRPCHA24022899c456be</t>
  </si>
  <si>
    <t>TRPLUC24030831e5c038</t>
  </si>
  <si>
    <t>TRPLUC240104457d981c</t>
  </si>
  <si>
    <t>TRPKOC2406151f27477e</t>
  </si>
  <si>
    <t>TRPCHA240406a8ae7faa</t>
  </si>
  <si>
    <t>TRPLUC2402213f3264b5</t>
  </si>
  <si>
    <t>TRPVAD240330e3280f16</t>
  </si>
  <si>
    <t>TRPKOC240118833901a1</t>
  </si>
  <si>
    <t>TRPVAD240512752700bb</t>
  </si>
  <si>
    <t>TRPSUR2402296ed027ca</t>
  </si>
  <si>
    <t>TRPLUC24011247a668cb</t>
  </si>
  <si>
    <t>TRPLUC240312500088dc</t>
  </si>
  <si>
    <t>TRPJAI240123dc084128</t>
  </si>
  <si>
    <t>TRPLUC240521c21a733b</t>
  </si>
  <si>
    <t>TRPSUR240203c89c6fd8</t>
  </si>
  <si>
    <t>TRPJAI24012180680400</t>
  </si>
  <si>
    <t>TRPIND240224568512a9</t>
  </si>
  <si>
    <t>TRPSUR24050373a80a57</t>
  </si>
  <si>
    <t>TRPSUR240421a0001928</t>
  </si>
  <si>
    <t>TRPJAI24011356730b4c</t>
  </si>
  <si>
    <t>TRPVAD2404275d523729</t>
  </si>
  <si>
    <t>TRPSUR2403082bee4f06</t>
  </si>
  <si>
    <t>TRPIND2401049d97cd72</t>
  </si>
  <si>
    <t>TRPJAI24022498ba1c84</t>
  </si>
  <si>
    <t>TRPSUR24031242eb4897</t>
  </si>
  <si>
    <t>TRPJAI240619cb74eafb</t>
  </si>
  <si>
    <t>TRPLUC240606a1905eb8</t>
  </si>
  <si>
    <t>TRPJAI24041828beb5a6</t>
  </si>
  <si>
    <t>TRPSUR240308145fbea1</t>
  </si>
  <si>
    <t>TRPSUR240219075933bc</t>
  </si>
  <si>
    <t>TRPMYS2404183f132a6d</t>
  </si>
  <si>
    <t>TRPJAI240601ab7b329a</t>
  </si>
  <si>
    <t>TRPCHA240308fbc2e2f8</t>
  </si>
  <si>
    <t>TRPIND240103b0cfc3c9</t>
  </si>
  <si>
    <t>TRPLUC240518e1c1eef0</t>
  </si>
  <si>
    <t>TRPIND240511797b4c95</t>
  </si>
  <si>
    <t>TRPMYS240407a9185fda</t>
  </si>
  <si>
    <t>TRPKOC240421437338ae</t>
  </si>
  <si>
    <t>TRPJAI240118438098fd</t>
  </si>
  <si>
    <t>TRPVIS240627c4b14469</t>
  </si>
  <si>
    <t>TRPCOI2405178d883589</t>
  </si>
  <si>
    <t>TRPJAI2401048fa44eaf</t>
  </si>
  <si>
    <t>TRPCOI240627c15edb73</t>
  </si>
  <si>
    <t>TRPLUC240127eaf5fe18</t>
  </si>
  <si>
    <t>TRPJAI240225f15fd9d5</t>
  </si>
  <si>
    <t>TRPCHA2405117ef4417b</t>
  </si>
  <si>
    <t>TRPVIS2406090d52a530</t>
  </si>
  <si>
    <t>TRPJAI240220c98b3142</t>
  </si>
  <si>
    <t>TRPIND240228b42f701e</t>
  </si>
  <si>
    <t>TRPLUC2404084fb56bef</t>
  </si>
  <si>
    <t>TRPIND240128188bd9f3</t>
  </si>
  <si>
    <t>TRPJAI240427490efa27</t>
  </si>
  <si>
    <t>TRPSUR2405274a1f62a3</t>
  </si>
  <si>
    <t>TRPIND2406296d989935</t>
  </si>
  <si>
    <t>TRPVIS2404160d921b5e</t>
  </si>
  <si>
    <t>TRPLUC240313b6f28b86</t>
  </si>
  <si>
    <t>TRPJAI240113a4d7716a</t>
  </si>
  <si>
    <t>TRPKOC2404276fb1548b</t>
  </si>
  <si>
    <t>TRPVAD2402112089aef6</t>
  </si>
  <si>
    <t>TRPVIS2401135a6307d8</t>
  </si>
  <si>
    <t>TRPLUC240206acebf316</t>
  </si>
  <si>
    <t>TRPLUC2406277b3b69ea</t>
  </si>
  <si>
    <t>TRPKOC240309cff7f628</t>
  </si>
  <si>
    <t>TRPVAD240103a1e2f0dd</t>
  </si>
  <si>
    <t>TRPIND2406145f9c180c</t>
  </si>
  <si>
    <t>TRPLUC24010317f49f6c</t>
  </si>
  <si>
    <t>TRPJAI240522773b38af</t>
  </si>
  <si>
    <t>TRPIND240117ce068bd9</t>
  </si>
  <si>
    <t>TRPJAI24062139df9102</t>
  </si>
  <si>
    <t>TRPLUC240624e9e68afc</t>
  </si>
  <si>
    <t>TRPJAI240207e1bde2cc</t>
  </si>
  <si>
    <t>TRPLUC240524755bc5e3</t>
  </si>
  <si>
    <t>TRPCHA240219bdf576b1</t>
  </si>
  <si>
    <t>TRPLUC240304242d5af0</t>
  </si>
  <si>
    <t>TRPSUR240510c51fddfc</t>
  </si>
  <si>
    <t>TRPCHA24043064474f01</t>
  </si>
  <si>
    <t>TRPVAD240120214fcd4c</t>
  </si>
  <si>
    <t>TRPVAD240103c57ff340</t>
  </si>
  <si>
    <t>TRPIND24060209eda35d</t>
  </si>
  <si>
    <t>TRPVAD2401207edf844e</t>
  </si>
  <si>
    <t>TRPKOC240626d403bf61</t>
  </si>
  <si>
    <t>TRPSUR240626a4ab6a42</t>
  </si>
  <si>
    <t>TRPSUR240120e419e991</t>
  </si>
  <si>
    <t>TRPLUC24042647498ece</t>
  </si>
  <si>
    <t>TRPKOC240630c142a732</t>
  </si>
  <si>
    <t>TRPMYS240420a4ba725a</t>
  </si>
  <si>
    <t>TRPJAI2402254b119d07</t>
  </si>
  <si>
    <t>TRPCOI240629050dcf00</t>
  </si>
  <si>
    <t>TRPIND24021540419109</t>
  </si>
  <si>
    <t>TRPSUR240523f6404f5f</t>
  </si>
  <si>
    <t>TRPCHA240105cde1387e</t>
  </si>
  <si>
    <t>TRPLUC240303e8e8b0eb</t>
  </si>
  <si>
    <t>TRPIND24051177f3d616</t>
  </si>
  <si>
    <t>TRPIND2402036f755a8c</t>
  </si>
  <si>
    <t>TRPVIS24051193f66ff0</t>
  </si>
  <si>
    <t>TRPVIS24022565ecdb1d</t>
  </si>
  <si>
    <t>TRPVAD2404265698f704</t>
  </si>
  <si>
    <t>TRPKOC2403111764c6f4</t>
  </si>
  <si>
    <t>TRPLUC240211a75a8fc1</t>
  </si>
  <si>
    <t>TRPMYS240127a8349d4c</t>
  </si>
  <si>
    <t>TRPJAI240407dba395eb</t>
  </si>
  <si>
    <t>TRPLUC240103ef4756cf</t>
  </si>
  <si>
    <t>TRPJAI240407db6af83d</t>
  </si>
  <si>
    <t>TRPIND240303eed4392b</t>
  </si>
  <si>
    <t>TRPSUR2403013f10594a</t>
  </si>
  <si>
    <t>TRPCHA2401287bd6e48c</t>
  </si>
  <si>
    <t>TRPJAI2402100ba3347e</t>
  </si>
  <si>
    <t>TRPKOC2405015434edc9</t>
  </si>
  <si>
    <t>TRPLUC24051274816e47</t>
  </si>
  <si>
    <t>TRPJAI2405118e31b36d</t>
  </si>
  <si>
    <t>TRPVIS2404288ca5cc09</t>
  </si>
  <si>
    <t>TRPSUR240209a2fe88fd</t>
  </si>
  <si>
    <t>TRPLUC2406287e9735a4</t>
  </si>
  <si>
    <t>TRPKOC240313587669b3</t>
  </si>
  <si>
    <t>TRPCOI240223e7c0be76</t>
  </si>
  <si>
    <t>TRPLUC240219082df4f7</t>
  </si>
  <si>
    <t>TRPSUR2405270d4daeb6</t>
  </si>
  <si>
    <t>TRPCHA240612efaaf198</t>
  </si>
  <si>
    <t>TRPIND240221583b88c8</t>
  </si>
  <si>
    <t>TRPLUC24041120479ce3</t>
  </si>
  <si>
    <t>TRPIND24022049ce85d4</t>
  </si>
  <si>
    <t>TRPCHA240428d970b03b</t>
  </si>
  <si>
    <t>TRPJAI240608ae011da1</t>
  </si>
  <si>
    <t>TRPVIS24051991615f8c</t>
  </si>
  <si>
    <t>TRPLUC240205b7559ad6</t>
  </si>
  <si>
    <t>TRPMYS240126938925c6</t>
  </si>
  <si>
    <t>TRPCHA240127f3d022cf</t>
  </si>
  <si>
    <t>TRPLUC240608a346b495</t>
  </si>
  <si>
    <t>TRPLUC240402e5f6ec81</t>
  </si>
  <si>
    <t>TRPJAI24011399667f17</t>
  </si>
  <si>
    <t>TRPJAI24012644aa55b6</t>
  </si>
  <si>
    <t>TRPVAD240507e83394c1</t>
  </si>
  <si>
    <t>TRPKOC2405094ebc74da</t>
  </si>
  <si>
    <t>TRPVIS2405261b560bb1</t>
  </si>
  <si>
    <t>TRPJAI24042834578f0c</t>
  </si>
  <si>
    <t>TRPKOC240524b97e9fd7</t>
  </si>
  <si>
    <t>TRPJAI240218107505b7</t>
  </si>
  <si>
    <t>TRPVAD2406214da6eb63</t>
  </si>
  <si>
    <t>TRPLUC240303138f7669</t>
  </si>
  <si>
    <t>TRPKOC240427952b9059</t>
  </si>
  <si>
    <t>TRPIND240114195da2db</t>
  </si>
  <si>
    <t>TRPVAD240530270204f2</t>
  </si>
  <si>
    <t>TRPJAI240313e4f727cb</t>
  </si>
  <si>
    <t>TRPLUC2403049fa671cd</t>
  </si>
  <si>
    <t>TRPSUR240227b1e629d7</t>
  </si>
  <si>
    <t>TRPJAI2405237e0a9289</t>
  </si>
  <si>
    <t>TRPJAI240512d5d4e03e</t>
  </si>
  <si>
    <t>TRPLUC240329f2930a43</t>
  </si>
  <si>
    <t>TRPVIS240107f9a6f955</t>
  </si>
  <si>
    <t>TRPLUC240314966a6f02</t>
  </si>
  <si>
    <t>TRPVAD2406057ba12053</t>
  </si>
  <si>
    <t>TRPIND240202d4e68d22</t>
  </si>
  <si>
    <t>TRPCHA2401074600d669</t>
  </si>
  <si>
    <t>TRPVAD24012477f81c6d</t>
  </si>
  <si>
    <t>TRPJAI2404149efbff0b</t>
  </si>
  <si>
    <t>TRPJAI2402246552e806</t>
  </si>
  <si>
    <t>TRPJAI2401270bc4f082</t>
  </si>
  <si>
    <t>TRPJAI240113ad715de3</t>
  </si>
  <si>
    <t>TRPCHA240204f8eeff80</t>
  </si>
  <si>
    <t>TRPMYS2401075c18e05c</t>
  </si>
  <si>
    <t>TRPSUR240323d702efb8</t>
  </si>
  <si>
    <t>TRPVIS2405027f3b4ae0</t>
  </si>
  <si>
    <t>TRPLUC240415fc5cb0ce</t>
  </si>
  <si>
    <t>TRPLUC24062308d23829</t>
  </si>
  <si>
    <t>TRPSUR240217fa3c8c03</t>
  </si>
  <si>
    <t>TRPSUR240529c473e41f</t>
  </si>
  <si>
    <t>TRPSUR240408314da539</t>
  </si>
  <si>
    <t>TRPIND2401068ad7aded</t>
  </si>
  <si>
    <t>TRPCOI24052608a3e685</t>
  </si>
  <si>
    <t>TRPLUC240421ee01b105</t>
  </si>
  <si>
    <t>TRPKOC240131bfcbf8d8</t>
  </si>
  <si>
    <t>TRPJAI2401071b82ada9</t>
  </si>
  <si>
    <t>TRPCHA240418c04cc9f6</t>
  </si>
  <si>
    <t>TRPCOI24041119699159</t>
  </si>
  <si>
    <t>TRPVIS240609dc216d92</t>
  </si>
  <si>
    <t>TRPLUC24022711f3f6c1</t>
  </si>
  <si>
    <t>TRPCOI240322fae12f62</t>
  </si>
  <si>
    <t>TRPJAI24061715b389a3</t>
  </si>
  <si>
    <t>TRPSUR240208498508e4</t>
  </si>
  <si>
    <t>TRPIND240414d532bce9</t>
  </si>
  <si>
    <t>TRPCOI24032907ceb3f9</t>
  </si>
  <si>
    <t>TRPLUC2401288b421ea3</t>
  </si>
  <si>
    <t>TRPJAI240115a5eb1c0d</t>
  </si>
  <si>
    <t>TRPVIS240217c5d3e200</t>
  </si>
  <si>
    <t>TRPJAI240323a66a41fa</t>
  </si>
  <si>
    <t>TRPSUR2404200b612d79</t>
  </si>
  <si>
    <t>TRPSUR2403034d1c90f1</t>
  </si>
  <si>
    <t>TRPJAI24022442e53237</t>
  </si>
  <si>
    <t>TRPIND24011303b6feee</t>
  </si>
  <si>
    <t>TRPLUC24022617fa85f5</t>
  </si>
  <si>
    <t>TRPJAI240603ba565d58</t>
  </si>
  <si>
    <t>TRPLUC24050776cde9e0</t>
  </si>
  <si>
    <t>TRPJAI2406083f692fde</t>
  </si>
  <si>
    <t>TRPLUC240408104393cd</t>
  </si>
  <si>
    <t>TRPVIS24011310417862</t>
  </si>
  <si>
    <t>TRPJAI2402247ee485c1</t>
  </si>
  <si>
    <t>TRPLUC240318847a0a9a</t>
  </si>
  <si>
    <t>TRPLUC240201f75b78c4</t>
  </si>
  <si>
    <t>TRPJAI240224b6f7407a</t>
  </si>
  <si>
    <t>TRPVIS2403175346f48f</t>
  </si>
  <si>
    <t>TRPJAI240323d7bd9e49</t>
  </si>
  <si>
    <t>TRPLUC2401161769e863</t>
  </si>
  <si>
    <t>TRPIND24021736728af0</t>
  </si>
  <si>
    <t>TRPIND240315a5ee148a</t>
  </si>
  <si>
    <t>TRPKOC240606d99094fc</t>
  </si>
  <si>
    <t>TRPCHA24022231aac777</t>
  </si>
  <si>
    <t>TRPVIS240229e36fc0bd</t>
  </si>
  <si>
    <t>TRPSUR240418ae12b0bd</t>
  </si>
  <si>
    <t>TRPLUC240330180ac441</t>
  </si>
  <si>
    <t>TRPKOC24052662d49e62</t>
  </si>
  <si>
    <t>TRPSUR2402182fd3e662</t>
  </si>
  <si>
    <t>TRPJAI240219a50394fe</t>
  </si>
  <si>
    <t>TRPKOC240128abc35b99</t>
  </si>
  <si>
    <t>TRPSUR24052641009c9a</t>
  </si>
  <si>
    <t>TRPKOC24012852bdb7a6</t>
  </si>
  <si>
    <t>TRPCOI240420cde2945c</t>
  </si>
  <si>
    <t>TRPJAI240602fa0f2cd2</t>
  </si>
  <si>
    <t>TRPJAI240217633756cf</t>
  </si>
  <si>
    <t>TRPSUR24032345ee56bd</t>
  </si>
  <si>
    <t>TRPSUR24051279f23d3f</t>
  </si>
  <si>
    <t>TRPIND24011724e98152</t>
  </si>
  <si>
    <t>TRPMYS2403222fc2ba98</t>
  </si>
  <si>
    <t>TRPJAI24021861f129a2</t>
  </si>
  <si>
    <t>TRPCHA240222f440f849</t>
  </si>
  <si>
    <t>TRPSUR240130b2722603</t>
  </si>
  <si>
    <t>TRPVAD24041190a89c3f</t>
  </si>
  <si>
    <t>TRPMYS240607a1f09c1c</t>
  </si>
  <si>
    <t>TRPJAI240113a7aa39cd</t>
  </si>
  <si>
    <t>TRPKOC24021718003e29</t>
  </si>
  <si>
    <t>TRPLUC240623f13fae50</t>
  </si>
  <si>
    <t>TRPCHA240412b846e339</t>
  </si>
  <si>
    <t>TRPSUR24041421d01236</t>
  </si>
  <si>
    <t>TRPCHA240103385c3f6c</t>
  </si>
  <si>
    <t>TRPCHA240310ad947aaf</t>
  </si>
  <si>
    <t>TRPIND240428f766700b</t>
  </si>
  <si>
    <t>TRPLUC24010881c53b8e</t>
  </si>
  <si>
    <t>TRPJAI2401157b3de888</t>
  </si>
  <si>
    <t>TRPVAD240414500ad9cb</t>
  </si>
  <si>
    <t>TRPKOC240615944bdfaa</t>
  </si>
  <si>
    <t>TRPSUR240106ebf881f8</t>
  </si>
  <si>
    <t>TRPLUC240409a4bb6ec4</t>
  </si>
  <si>
    <t>TRPCHA240117a398fecc</t>
  </si>
  <si>
    <t>TRPLUC2406084760e588</t>
  </si>
  <si>
    <t>TRPVIS2406136f92dafc</t>
  </si>
  <si>
    <t>TRPSUR240415ef25194a</t>
  </si>
  <si>
    <t>TRPLUC240519eadf4592</t>
  </si>
  <si>
    <t>TRPKOC240504072842e2</t>
  </si>
  <si>
    <t>TRPSUR24010606fcf462</t>
  </si>
  <si>
    <t>TRPSUR240106fb8ab6d9</t>
  </si>
  <si>
    <t>TRPJAI24012861f05c37</t>
  </si>
  <si>
    <t>TRPJAI24021613091b16</t>
  </si>
  <si>
    <t>TRPJAI2404175e7aa570</t>
  </si>
  <si>
    <t>TRPIND2401215e3c20ae</t>
  </si>
  <si>
    <t>TRPLUC240201a924022b</t>
  </si>
  <si>
    <t>TRPSUR2401281043da4e</t>
  </si>
  <si>
    <t>TRPCHA2405095df6d66a</t>
  </si>
  <si>
    <t>TRPSUR24060202ec02c4</t>
  </si>
  <si>
    <t>TRPVAD24061974669cde</t>
  </si>
  <si>
    <t>TRPCHA240304f37f5679</t>
  </si>
  <si>
    <t>TRPLUC240520fae34ebc</t>
  </si>
  <si>
    <t>TRPSUR2403075c14b46c</t>
  </si>
  <si>
    <t>TRPVAD240102f7709f08</t>
  </si>
  <si>
    <t>TRPSUR240316e30cb0ce</t>
  </si>
  <si>
    <t>TRPSUR24061452dbec60</t>
  </si>
  <si>
    <t>TRPLUC24020659639042</t>
  </si>
  <si>
    <t>TRPCHA2402292731a6c5</t>
  </si>
  <si>
    <t>TRPJAI24052680e681a7</t>
  </si>
  <si>
    <t>TRPJAI2404287513f428</t>
  </si>
  <si>
    <t>TRPSUR24022629eed2ac</t>
  </si>
  <si>
    <t>TRPVAD24051424259467</t>
  </si>
  <si>
    <t>TRPJAI240120cb4a1df1</t>
  </si>
  <si>
    <t>TRPLUC2405087c696485</t>
  </si>
  <si>
    <t>TRPIND2404042f07da53</t>
  </si>
  <si>
    <t>TRPCOI2402034726b770</t>
  </si>
  <si>
    <t>TRPIND24020382e79374</t>
  </si>
  <si>
    <t>TRPJAI240526a8c92800</t>
  </si>
  <si>
    <t>TRPVAD240212505ac25f</t>
  </si>
  <si>
    <t>TRPLUC240103eaee107b</t>
  </si>
  <si>
    <t>TRPSUR240109f4df063e</t>
  </si>
  <si>
    <t>TRPKOC2406093199a0b0</t>
  </si>
  <si>
    <t>TRPKOC240509f1f172b2</t>
  </si>
  <si>
    <t>TRPJAI240406a42a711d</t>
  </si>
  <si>
    <t>TRPLUC24041052e4beba</t>
  </si>
  <si>
    <t>TRPJAI240517e5df759e</t>
  </si>
  <si>
    <t>TRPSUR240605cab705fb</t>
  </si>
  <si>
    <t>TRPLUC240309eed73086</t>
  </si>
  <si>
    <t>TRPVIS240427b8e6816d</t>
  </si>
  <si>
    <t>TRPCOI240302b77b08e9</t>
  </si>
  <si>
    <t>TRPLUC240311557fb0d2</t>
  </si>
  <si>
    <t>TRPJAI240318ab088d22</t>
  </si>
  <si>
    <t>TRPKOC2402207e54cbe6</t>
  </si>
  <si>
    <t>TRPCHA2403104f754196</t>
  </si>
  <si>
    <t>TRPCHA24060787b9c9be</t>
  </si>
  <si>
    <t>TRPKOC24021523822c19</t>
  </si>
  <si>
    <t>TRPSUR240114210b9bf6</t>
  </si>
  <si>
    <t>TRPVAD240424bdf0670e</t>
  </si>
  <si>
    <t>TRPCHA240421efd73707</t>
  </si>
  <si>
    <t>TRPKOC2403288c98073f</t>
  </si>
  <si>
    <t>TRPIND2402214d2515ef</t>
  </si>
  <si>
    <t>TRPSUR240410095c0e31</t>
  </si>
  <si>
    <t>TRPCHA240505665440ae</t>
  </si>
  <si>
    <t>TRPIND2403102736f8f6</t>
  </si>
  <si>
    <t>TRPKOC2404138ff03422</t>
  </si>
  <si>
    <t>TRPCHA24011283a188bd</t>
  </si>
  <si>
    <t>TRPJAI24020360aaeac6</t>
  </si>
  <si>
    <t>TRPJAI2403030b2fad50</t>
  </si>
  <si>
    <t>TRPJAI240210107b4c77</t>
  </si>
  <si>
    <t>TRPIND240102f216e3e8</t>
  </si>
  <si>
    <t>TRPKOC2403044ad8f6b6</t>
  </si>
  <si>
    <t>TRPIND240207900e0b69</t>
  </si>
  <si>
    <t>TRPCHA2401016bba7f0d</t>
  </si>
  <si>
    <t>TRPVIS2402031a2d49ab</t>
  </si>
  <si>
    <t>TRPJAI2403033d396ad7</t>
  </si>
  <si>
    <t>TRPSUR24031907d3e994</t>
  </si>
  <si>
    <t>TRPKOC240629c4e1394a</t>
  </si>
  <si>
    <t>TRPLUC240628792f953b</t>
  </si>
  <si>
    <t>TRPCOI2403174a0fd835</t>
  </si>
  <si>
    <t>TRPVIS24031690fb0ddb</t>
  </si>
  <si>
    <t>TRPVIS24031601a58e0b</t>
  </si>
  <si>
    <t>TRPKOC240330c8808218</t>
  </si>
  <si>
    <t>TRPLUC24032499363f60</t>
  </si>
  <si>
    <t>TRPIND240405097de2ce</t>
  </si>
  <si>
    <t>TRPSUR240101a601bbcc</t>
  </si>
  <si>
    <t>TRPKOC24032410c8844d</t>
  </si>
  <si>
    <t>TRPLUC24021378bb4bdc</t>
  </si>
  <si>
    <t>TRPLUC240415f98949c4</t>
  </si>
  <si>
    <t>TRPLUC2401293905ee29</t>
  </si>
  <si>
    <t>TRPVAD2401119f2e8c41</t>
  </si>
  <si>
    <t>TRPLUC240529accd613f</t>
  </si>
  <si>
    <t>TRPJAI240215bdd392b8</t>
  </si>
  <si>
    <t>TRPLUC2406209258f693</t>
  </si>
  <si>
    <t>TRPCHA24062814c671e2</t>
  </si>
  <si>
    <t>TRPLUC2405161cd5eb2e</t>
  </si>
  <si>
    <t>TRPIND240526100b46dd</t>
  </si>
  <si>
    <t>TRPVAD2402032e1b12dd</t>
  </si>
  <si>
    <t>TRPLUC2401202348054d</t>
  </si>
  <si>
    <t>TRPVAD24011622d22575</t>
  </si>
  <si>
    <t>TRPLUC240416fc434a28</t>
  </si>
  <si>
    <t>TRPJAI240204233d4a7e</t>
  </si>
  <si>
    <t>TRPKOC2405182e953e78</t>
  </si>
  <si>
    <t>TRPVIS240111d8d86012</t>
  </si>
  <si>
    <t>TRPKOC2404079c8bdb35</t>
  </si>
  <si>
    <t>TRPIND240304efe65930</t>
  </si>
  <si>
    <t>TRPLUC240612d9f78bdc</t>
  </si>
  <si>
    <t>TRPCHA240625b9795a9c</t>
  </si>
  <si>
    <t>TRPCHA240331df4d8b0e</t>
  </si>
  <si>
    <t>TRPLUC2403183eb08691</t>
  </si>
  <si>
    <t>TRPSUR240604013e0b59</t>
  </si>
  <si>
    <t>TRPKOC240305d1ebc747</t>
  </si>
  <si>
    <t>TRPSUR24051948583a2a</t>
  </si>
  <si>
    <t>TRPIND24032414ae722c</t>
  </si>
  <si>
    <t>TRPVIS2405308bd8bd13</t>
  </si>
  <si>
    <t>TRPKOC2405191f7eb024</t>
  </si>
  <si>
    <t>TRPSUR24061162e927db</t>
  </si>
  <si>
    <t>TRPKOC240428f3dddc83</t>
  </si>
  <si>
    <t>TRPSUR2401251f137c3c</t>
  </si>
  <si>
    <t>TRPJAI2403165e45ed82</t>
  </si>
  <si>
    <t>TRPLUC2402268532dfdd</t>
  </si>
  <si>
    <t>TRPVAD240429f1c442e8</t>
  </si>
  <si>
    <t>TRPVIS240429a77be3a9</t>
  </si>
  <si>
    <t>TRPSUR240505e8c3ffd6</t>
  </si>
  <si>
    <t>TRPKOC240203430de60a</t>
  </si>
  <si>
    <t>TRPJAI2402258e8974f1</t>
  </si>
  <si>
    <t>TRPKOC240306d12bbb4e</t>
  </si>
  <si>
    <t>TRPVAD24021134871826</t>
  </si>
  <si>
    <t>TRPSUR2401224793dabd</t>
  </si>
  <si>
    <t>TRPJAI240428f3bc52b6</t>
  </si>
  <si>
    <t>TRPCHA240224aa41f60b</t>
  </si>
  <si>
    <t>TRPCHA2405121d0aa66f</t>
  </si>
  <si>
    <t>TRPKOC240414e2fe0834</t>
  </si>
  <si>
    <t>TRPKOC2402278952792c</t>
  </si>
  <si>
    <t>TRPKOC240518acf175db</t>
  </si>
  <si>
    <t>TRPVIS2403191e1ec780</t>
  </si>
  <si>
    <t>TRPIND240103a0a1ba0a</t>
  </si>
  <si>
    <t>TRPJAI2406061a932bda</t>
  </si>
  <si>
    <t>TRPKOC240104487b4352</t>
  </si>
  <si>
    <t>TRPLUC240110141e15e7</t>
  </si>
  <si>
    <t>TRPLUC240418a1139036</t>
  </si>
  <si>
    <t>TRPVIS2404098c0c09c5</t>
  </si>
  <si>
    <t>TRPLUC240114d80e7e42</t>
  </si>
  <si>
    <t>TRPSUR24021999efd23d</t>
  </si>
  <si>
    <t>TRPVAD24021668ede5bb</t>
  </si>
  <si>
    <t>TRPSUR240108f1c226dc</t>
  </si>
  <si>
    <t>TRPCHA2401066edefb0d</t>
  </si>
  <si>
    <t>TRPJAI2403252f3a0a9b</t>
  </si>
  <si>
    <t>TRPJAI2406093c5a9d7a</t>
  </si>
  <si>
    <t>TRPJAI240217daffa6e9</t>
  </si>
  <si>
    <t>TRPJAI240611c2295f10</t>
  </si>
  <si>
    <t>TRPLUC2404099a4d5d89</t>
  </si>
  <si>
    <t>TRPCHA240603fc9799d5</t>
  </si>
  <si>
    <t>TRPVAD240313935b10f1</t>
  </si>
  <si>
    <t>TRPJAI240504565dc29d</t>
  </si>
  <si>
    <t>TRPJAI2403160634825d</t>
  </si>
  <si>
    <t>TRPVAD240216e3b2a426</t>
  </si>
  <si>
    <t>TRPIND2404131a40b4be</t>
  </si>
  <si>
    <t>TRPSUR2402252b7b256a</t>
  </si>
  <si>
    <t>TRPVAD2402253e1ac086</t>
  </si>
  <si>
    <t>TRPKOC240303bae3f802</t>
  </si>
  <si>
    <t>TRPCHA240410dba89e50</t>
  </si>
  <si>
    <t>TRPMYS2401179b64e0f4</t>
  </si>
  <si>
    <t>TRPLUC24022297dfb932</t>
  </si>
  <si>
    <t>TRPLUC24052284d1bb63</t>
  </si>
  <si>
    <t>TRPLUC24061370a209de</t>
  </si>
  <si>
    <t>TRPMYS240323a7b751ee</t>
  </si>
  <si>
    <t>TRPIND2402279861f4f7</t>
  </si>
  <si>
    <t>TRPSUR2403281c74f9da</t>
  </si>
  <si>
    <t>TRPJAI240425aa1c640e</t>
  </si>
  <si>
    <t>TRPJAI2404259a2e7430</t>
  </si>
  <si>
    <t>TRPCHA240401dc6e546c</t>
  </si>
  <si>
    <t>TRPKOC240607c5a897c8</t>
  </si>
  <si>
    <t>TRPSUR240331ad7b4eab</t>
  </si>
  <si>
    <t>TRPJAI240428f3cc5d81</t>
  </si>
  <si>
    <t>TRPJAI2406159863c9da</t>
  </si>
  <si>
    <t>TRPMYS2402179f470635</t>
  </si>
  <si>
    <t>TRPKOC240210a989511b</t>
  </si>
  <si>
    <t>TRPCHA24020982a864ba</t>
  </si>
  <si>
    <t>TRPJAI240503d9afa838</t>
  </si>
  <si>
    <t>TRPKOC240314e18f3342</t>
  </si>
  <si>
    <t>TRPKOC24020318c77267</t>
  </si>
  <si>
    <t>TRPJAI240212ec13dca1</t>
  </si>
  <si>
    <t>TRPJAI24061015f5e43e</t>
  </si>
  <si>
    <t>TRPSUR240514d20621c0</t>
  </si>
  <si>
    <t>TRPCHA240317833fd214</t>
  </si>
  <si>
    <t>TRPJAI24030465f7fc0a</t>
  </si>
  <si>
    <t>TRPSUR240115e28c3598</t>
  </si>
  <si>
    <t>TRPLUC240109e1f0b5ea</t>
  </si>
  <si>
    <t>TRPKOC2404170a5bce2d</t>
  </si>
  <si>
    <t>TRPJAI24021039f5f12e</t>
  </si>
  <si>
    <t>TRPKOC2403011c83e8e1</t>
  </si>
  <si>
    <t>TRPLUC24032794f7a3d7</t>
  </si>
  <si>
    <t>TRPIND240215f5f8be12</t>
  </si>
  <si>
    <t>TRPSUR240614123f0532</t>
  </si>
  <si>
    <t>TRPKOC24052475128196</t>
  </si>
  <si>
    <t>TRPVIS240511c89662bf</t>
  </si>
  <si>
    <t>TRPSUR240305ff807d31</t>
  </si>
  <si>
    <t>TRPCHA240429cb8cf0d4</t>
  </si>
  <si>
    <t>TRPKOC24012130ef6f8f</t>
  </si>
  <si>
    <t>TRPKOC2404162360e3a2</t>
  </si>
  <si>
    <t>TRPIND24021808325395</t>
  </si>
  <si>
    <t>TRPVIS24011438d71ac5</t>
  </si>
  <si>
    <t>TRPJAI2404243ad1d532</t>
  </si>
  <si>
    <t>TRPJAI24032379613023</t>
  </si>
  <si>
    <t>TRPIND24050459cbb342</t>
  </si>
  <si>
    <t>TRPCOI24011873d72b09</t>
  </si>
  <si>
    <t>TRPLUC240422ef1384d5</t>
  </si>
  <si>
    <t>TRPKOC24021180c07cf5</t>
  </si>
  <si>
    <t>TRPJAI240123166db0fa</t>
  </si>
  <si>
    <t>TRPSUR240612ec945218</t>
  </si>
  <si>
    <t>TRPJAI240128047f2032</t>
  </si>
  <si>
    <t>TRPMYS2406221613b2c4</t>
  </si>
  <si>
    <t>TRPIND2404105dfec95a</t>
  </si>
  <si>
    <t>TRPSUR24062268fd68a3</t>
  </si>
  <si>
    <t>TRPIND240406b3bd2b12</t>
  </si>
  <si>
    <t>TRPLUC2405067e9ec03f</t>
  </si>
  <si>
    <t>TRPVAD240110c942a011</t>
  </si>
  <si>
    <t>TRPJAI2402085fbe93bd</t>
  </si>
  <si>
    <t>TRPJAI240211f244dd62</t>
  </si>
  <si>
    <t>TRPKOC240504daf200eb</t>
  </si>
  <si>
    <t>TRPLUC2405052b72d402</t>
  </si>
  <si>
    <t>TRPKOC2405027594bb3a</t>
  </si>
  <si>
    <t>TRPJAI240114508a30f1</t>
  </si>
  <si>
    <t>TRPKOC2403105432d7e2</t>
  </si>
  <si>
    <t>TRPJAI240227d6367200</t>
  </si>
  <si>
    <t>TRPJAI240222250e462d</t>
  </si>
  <si>
    <t>TRPSUR240428e6e35d43</t>
  </si>
  <si>
    <t>TRPLUC24030624afdecf</t>
  </si>
  <si>
    <t>TRPVAD240418f04b832f</t>
  </si>
  <si>
    <t>TRPKOC240619f3f16139</t>
  </si>
  <si>
    <t>TRPJAI24060853f9eb74</t>
  </si>
  <si>
    <t>TRPCOI2403089a1adb13</t>
  </si>
  <si>
    <t>TRPIND24031082fa7a3a</t>
  </si>
  <si>
    <t>TRPVIS240529229b9406</t>
  </si>
  <si>
    <t>TRPJAI240204924308b6</t>
  </si>
  <si>
    <t>TRPCHA24042334884a37</t>
  </si>
  <si>
    <t>TRPKOC240508e598061b</t>
  </si>
  <si>
    <t>TRPCHA240114175cceff</t>
  </si>
  <si>
    <t>TRPSUR24052476a9d831</t>
  </si>
  <si>
    <t>TRPIND2404018ad22441</t>
  </si>
  <si>
    <t>TRPCHA2401080a369672</t>
  </si>
  <si>
    <t>TRPSUR240109ea099989</t>
  </si>
  <si>
    <t>TRPKOC240302eedd846b</t>
  </si>
  <si>
    <t>TRPCHA240202d08776e9</t>
  </si>
  <si>
    <t>TRPVIS240609fb956085</t>
  </si>
  <si>
    <t>TRPJAI2406155cfbec20</t>
  </si>
  <si>
    <t>TRPCHA24022239f9bdc2</t>
  </si>
  <si>
    <t>TRPJAI24030361b6faab</t>
  </si>
  <si>
    <t>TRPVIS2402115c0071ef</t>
  </si>
  <si>
    <t>TRPCHA24031029da5513</t>
  </si>
  <si>
    <t>TRPKOC24051819a63864</t>
  </si>
  <si>
    <t>TRPSUR240216a64b9d74</t>
  </si>
  <si>
    <t>TRPIND240113c8b94f30</t>
  </si>
  <si>
    <t>TRPVAD240606cd2b628a</t>
  </si>
  <si>
    <t>TRPKOC240518a876c31d</t>
  </si>
  <si>
    <t>TRPSUR240419d3915f3e</t>
  </si>
  <si>
    <t>TRPVAD240312b5a98e34</t>
  </si>
  <si>
    <t>TRPLUC240402249c8e8f</t>
  </si>
  <si>
    <t>TRPSUR240406d6bb5fd3</t>
  </si>
  <si>
    <t>TRPIND240120095b6b26</t>
  </si>
  <si>
    <t>TRPKOC2402179cf23f71</t>
  </si>
  <si>
    <t>TRPVAD2403092c707673</t>
  </si>
  <si>
    <t>TRPVIS240126959c8008</t>
  </si>
  <si>
    <t>TRPVAD240412963906e6</t>
  </si>
  <si>
    <t>TRPKOC240421b863c57b</t>
  </si>
  <si>
    <t>TRPJAI2404140c3f067e</t>
  </si>
  <si>
    <t>TRPLUC240208510024f8</t>
  </si>
  <si>
    <t>TRPJAI240211e52a48d3</t>
  </si>
  <si>
    <t>TRPCOI240220ab5c8c6e</t>
  </si>
  <si>
    <t>TRPKOC240511181ba974</t>
  </si>
  <si>
    <t>TRPLUC24041632e83ba7</t>
  </si>
  <si>
    <t>TRPSUR240427db5d9d22</t>
  </si>
  <si>
    <t>TRPJAI240628bf4d746d</t>
  </si>
  <si>
    <t>TRPCHA240514ad983cd3</t>
  </si>
  <si>
    <t>TRPVAD2403048b48f4aa</t>
  </si>
  <si>
    <t>TRPIND240113ecb9adef</t>
  </si>
  <si>
    <t>TRPSUR2405196f60c5e5</t>
  </si>
  <si>
    <t>TRPJAI240306c903f749</t>
  </si>
  <si>
    <t>TRPVIS2402247c1cfac2</t>
  </si>
  <si>
    <t>TRPCHA240224638f9a7b</t>
  </si>
  <si>
    <t>TRPLUC2403276bed93f2</t>
  </si>
  <si>
    <t>TRPKOC240410af53dba6</t>
  </si>
  <si>
    <t>TRPVIS24030257037394</t>
  </si>
  <si>
    <t>TRPIND240114c9e87a2e</t>
  </si>
  <si>
    <t>TRPIND2403223ecc4ad8</t>
  </si>
  <si>
    <t>TRPLUC2403076301f521</t>
  </si>
  <si>
    <t>TRPLUC24030825592ebe</t>
  </si>
  <si>
    <t>TRPCHA24053155cf5fe6</t>
  </si>
  <si>
    <t>TRPIND240621f5ea4eb2</t>
  </si>
  <si>
    <t>TRPIND240213e0cbf3e7</t>
  </si>
  <si>
    <t>TRPLUC24021472d9eea9</t>
  </si>
  <si>
    <t>TRPJAI2403252b2e3a74</t>
  </si>
  <si>
    <t>TRPMYS2402177fee78ad</t>
  </si>
  <si>
    <t>TRPVAD240128b0580039</t>
  </si>
  <si>
    <t>TRPVAD24011938bb80af</t>
  </si>
  <si>
    <t>TRPLUC24011463c8de99</t>
  </si>
  <si>
    <t>TRPKOC240224e8cf495b</t>
  </si>
  <si>
    <t>TRPSUR24052265990fa9</t>
  </si>
  <si>
    <t>TRPSUR24011500bf789a</t>
  </si>
  <si>
    <t>TRPIND2405245bc82721</t>
  </si>
  <si>
    <t>TRPCOI2402114c7e6721</t>
  </si>
  <si>
    <t>TRPKOC24032744be5684</t>
  </si>
  <si>
    <t>TRPJAI240324b3725988</t>
  </si>
  <si>
    <t>TRPCHA24010884c25ad7</t>
  </si>
  <si>
    <t>TRPKOC2406097e05e0c1</t>
  </si>
  <si>
    <t>TRPIND240423a9061596</t>
  </si>
  <si>
    <t>TRPLUC240129a4648969</t>
  </si>
  <si>
    <t>TRPCHA24062489b50476</t>
  </si>
  <si>
    <t>TRPCHA24061558da2db8</t>
  </si>
  <si>
    <t>TRPSUR240117f157948f</t>
  </si>
  <si>
    <t>TRPCHA24032322c72b8b</t>
  </si>
  <si>
    <t>TRPJAI24020366edf5bd</t>
  </si>
  <si>
    <t>TRPIND240326ac3c169b</t>
  </si>
  <si>
    <t>TRPMYS240425f4c91fdb</t>
  </si>
  <si>
    <t>TRPLUC240330325b32d0</t>
  </si>
  <si>
    <t>TRPLUC2404031bf807b7</t>
  </si>
  <si>
    <t>TRPSUR240212a166494a</t>
  </si>
  <si>
    <t>TRPSUR240430dafcf3eb</t>
  </si>
  <si>
    <t>TRPJAI240316103746d6</t>
  </si>
  <si>
    <t>TRPVAD240522c4e47934</t>
  </si>
  <si>
    <t>TRPCOI2404173156bca9</t>
  </si>
  <si>
    <t>TRPSUR24040358d2c0d5</t>
  </si>
  <si>
    <t>TRPKOC2404268b5d1c68</t>
  </si>
  <si>
    <t>TRPSUR240205ff774de1</t>
  </si>
  <si>
    <t>TRPJAI24022109f2d6c8</t>
  </si>
  <si>
    <t>TRPLUC2404263384aac2</t>
  </si>
  <si>
    <t>TRPVAD24022536f067df</t>
  </si>
  <si>
    <t>TRPLUC2401169989d756</t>
  </si>
  <si>
    <t>TRPMYS240222bf8d61e1</t>
  </si>
  <si>
    <t>TRPKOC2401076b89df5e</t>
  </si>
  <si>
    <t>TRPJAI2405125a51041f</t>
  </si>
  <si>
    <t>TRPJAI24050643844fed</t>
  </si>
  <si>
    <t>TRPCOI24030389e6de0c</t>
  </si>
  <si>
    <t>TRPIND24040665646c99</t>
  </si>
  <si>
    <t>TRPLUC2405155b299006</t>
  </si>
  <si>
    <t>TRPLUC2402219353414a</t>
  </si>
  <si>
    <t>TRPLUC24012498b3bced</t>
  </si>
  <si>
    <t>TRPLUC2401229cdd8749</t>
  </si>
  <si>
    <t>TRPCOI24020869dff092</t>
  </si>
  <si>
    <t>TRPIND24052229175432</t>
  </si>
  <si>
    <t>TRPJAI240204aeba9838</t>
  </si>
  <si>
    <t>TRPSUR240521ff202d64</t>
  </si>
  <si>
    <t>TRPJAI240512ab83f711</t>
  </si>
  <si>
    <t>TRPJAI24011432b047b3</t>
  </si>
  <si>
    <t>TRPVAD2402227d62446b</t>
  </si>
  <si>
    <t>TRPMYS2401131d5aa850</t>
  </si>
  <si>
    <t>TRPKOC24012143fba19f</t>
  </si>
  <si>
    <t>TRPCHA2402241b48045e</t>
  </si>
  <si>
    <t>TRPCHA2406064d726888</t>
  </si>
  <si>
    <t>TRPKOC240315b8cfb039</t>
  </si>
  <si>
    <t>TRPJAI240130e92bf23b</t>
  </si>
  <si>
    <t>TRPVIS2402048347798a</t>
  </si>
  <si>
    <t>TRPCHA240527585e380f</t>
  </si>
  <si>
    <t>TRPLUC240313a1fbb0e2</t>
  </si>
  <si>
    <t>TRPKOC240316bc35d6c6</t>
  </si>
  <si>
    <t>TRPCOI240112bf425530</t>
  </si>
  <si>
    <t>TRPIND240121bbfc5f0e</t>
  </si>
  <si>
    <t>TRPIND2405125e20805a</t>
  </si>
  <si>
    <t>TRPJAI240331d86eb7e0</t>
  </si>
  <si>
    <t>TRPLUC2405223d4abda8</t>
  </si>
  <si>
    <t>TRPLUC2404189109cd65</t>
  </si>
  <si>
    <t>TRPJAI240109ce44f2c8</t>
  </si>
  <si>
    <t>TRPSUR2401268925c79d</t>
  </si>
  <si>
    <t>TRPCOI24022562a1e90c</t>
  </si>
  <si>
    <t>TRPLUC240322a7610cff</t>
  </si>
  <si>
    <t>TRPLUC240207e30254ef</t>
  </si>
  <si>
    <t>TRPVAD24041569df8bcb</t>
  </si>
  <si>
    <t>TRPKOC240512e86daefb</t>
  </si>
  <si>
    <t>TRPVIS2405019d6ed7f0</t>
  </si>
  <si>
    <t>TRPVAD240608f858bec5</t>
  </si>
  <si>
    <t>TRPJAI2402236ae2a16f</t>
  </si>
  <si>
    <t>TRPJAI24032454c07a21</t>
  </si>
  <si>
    <t>TRPLUC2406190dacc0dc</t>
  </si>
  <si>
    <t>TRPVIS2406147c9120f4</t>
  </si>
  <si>
    <t>TRPKOC24031114a18095</t>
  </si>
  <si>
    <t>TRPCHA240112ada8a78d</t>
  </si>
  <si>
    <t>TRPCHA24042027755918</t>
  </si>
  <si>
    <t>TRPSUR2404122636945e</t>
  </si>
  <si>
    <t>TRPVIS24060492dd514c</t>
  </si>
  <si>
    <t>TRPJAI2402174a7a6500</t>
  </si>
  <si>
    <t>TRPSUR240315d461a3ba</t>
  </si>
  <si>
    <t>TRPJAI240113314338ee</t>
  </si>
  <si>
    <t>TRPIND2404148f56ba49</t>
  </si>
  <si>
    <t>TRPJAI2406080e83eefe</t>
  </si>
  <si>
    <t>TRPIND24041646036104</t>
  </si>
  <si>
    <t>TRPJAI2402241557de00</t>
  </si>
  <si>
    <t>TRPJAI240209965bc709</t>
  </si>
  <si>
    <t>TRPMYS240302f15d2b70</t>
  </si>
  <si>
    <t>TRPVAD240326e823b547</t>
  </si>
  <si>
    <t>TRPLUC2405300dafae7e</t>
  </si>
  <si>
    <t>TRPLUC240207f3471f81</t>
  </si>
  <si>
    <t>TRPKOC240626accbe363</t>
  </si>
  <si>
    <t>TRPJAI24021383bc56bd</t>
  </si>
  <si>
    <t>TRPSUR2402291d99db18</t>
  </si>
  <si>
    <t>TRPJAI240128b7941817</t>
  </si>
  <si>
    <t>TRPLUC240418044288d9</t>
  </si>
  <si>
    <t>TRPVAD240104c61716ec</t>
  </si>
  <si>
    <t>TRPJAI24031794ae4d2b</t>
  </si>
  <si>
    <t>TRPJAI2403029177dcfb</t>
  </si>
  <si>
    <t>TRPJAI240518b75988ac</t>
  </si>
  <si>
    <t>TRPKOC2406033ced72f7</t>
  </si>
  <si>
    <t>TRPKOC240331bafd5285</t>
  </si>
  <si>
    <t>TRPCHA240104f163fc9f</t>
  </si>
  <si>
    <t>TRPIND240303da21d739</t>
  </si>
  <si>
    <t>TRPKOC2403315b06d667</t>
  </si>
  <si>
    <t>TRPVAD24021677ef5628</t>
  </si>
  <si>
    <t>TRPVAD240113f25d7eef</t>
  </si>
  <si>
    <t>TRPMYS240303b46db456</t>
  </si>
  <si>
    <t>TRPSUR240126b1d0cc97</t>
  </si>
  <si>
    <t>TRPSUR240202524b567c</t>
  </si>
  <si>
    <t>TRPSUR240510db97ad79</t>
  </si>
  <si>
    <t>TRPIND2406227c1a9191</t>
  </si>
  <si>
    <t>TRPSUR2404109a8416b5</t>
  </si>
  <si>
    <t>TRPVIS24062313f0e21e</t>
  </si>
  <si>
    <t>TRPIND240218561fd10d</t>
  </si>
  <si>
    <t>TRPSUR24062831be31c3</t>
  </si>
  <si>
    <t>TRPVIS240617307593eb</t>
  </si>
  <si>
    <t>TRPCHA2404167a57fab3</t>
  </si>
  <si>
    <t>TRPIND240113064be5dc</t>
  </si>
  <si>
    <t>TRPVIS2405095af2a858</t>
  </si>
  <si>
    <t>TRPKOC2403289497bb7e</t>
  </si>
  <si>
    <t>TRPIND240310363062af</t>
  </si>
  <si>
    <t>TRPVIS240321e824499d</t>
  </si>
  <si>
    <t>TRPJAI2401318cf9addd</t>
  </si>
  <si>
    <t>TRPMYS24033097376f7c</t>
  </si>
  <si>
    <t>TRPSUR240318efedeb85</t>
  </si>
  <si>
    <t>TRPLUC24022977f1a490</t>
  </si>
  <si>
    <t>TRPJAI24052942fcab72</t>
  </si>
  <si>
    <t>TRPKOC2405312a944915</t>
  </si>
  <si>
    <t>TRPJAI240203f03da0c1</t>
  </si>
  <si>
    <t>TRPSUR240427816656e9</t>
  </si>
  <si>
    <t>TRPSUR24061272cb6c9f</t>
  </si>
  <si>
    <t>TRPKOC240227aa43524e</t>
  </si>
  <si>
    <t>TRPVAD240211260baf8a</t>
  </si>
  <si>
    <t>TRPIND2406304b59d348</t>
  </si>
  <si>
    <t>TRPJAI2403190eb3c089</t>
  </si>
  <si>
    <t>TRPKOC240303f8ed6bee</t>
  </si>
  <si>
    <t>TRPJAI2402043c20102e</t>
  </si>
  <si>
    <t>TRPKOC240528187bfe59</t>
  </si>
  <si>
    <t>TRPMYS240225a502d28f</t>
  </si>
  <si>
    <t>TRPMYS240518e5087e45</t>
  </si>
  <si>
    <t>TRPKOC240526c5e8fa0b</t>
  </si>
  <si>
    <t>TRPLUC240210f7c6e3a0</t>
  </si>
  <si>
    <t>TRPSUR240507c3ec099c</t>
  </si>
  <si>
    <t>TRPSUR24042648bcdf97</t>
  </si>
  <si>
    <t>TRPLUC2402260af4707d</t>
  </si>
  <si>
    <t>TRPKOC2404219e0b9363</t>
  </si>
  <si>
    <t>TRPCOI240510263ad891</t>
  </si>
  <si>
    <t>TRPVAD24061600f65f91</t>
  </si>
  <si>
    <t>TRPJAI240420d90b0132</t>
  </si>
  <si>
    <t>TRPKOC240204491288cd</t>
  </si>
  <si>
    <t>TRPSUR240102b92c3117</t>
  </si>
  <si>
    <t>TRPJAI24032209a8c217</t>
  </si>
  <si>
    <t>TRPLUC240321c77465c5</t>
  </si>
  <si>
    <t>TRPJAI240530015e96de</t>
  </si>
  <si>
    <t>TRPCHA2401147bfb7171</t>
  </si>
  <si>
    <t>TRPJAI240201e95ac0e3</t>
  </si>
  <si>
    <t>TRPCHA240630a5b5e5b2</t>
  </si>
  <si>
    <t>TRPCOI2406084404aab2</t>
  </si>
  <si>
    <t>TRPVAD24060423bbe619</t>
  </si>
  <si>
    <t>TRPIND240423f3864488</t>
  </si>
  <si>
    <t>TRPVAD2404016cca6bf9</t>
  </si>
  <si>
    <t>TRPLUC240601fc253ce3</t>
  </si>
  <si>
    <t>TRPSUR240314389334d1</t>
  </si>
  <si>
    <t>TRPCHA240330977d9d68</t>
  </si>
  <si>
    <t>TRPKOC240511da270557</t>
  </si>
  <si>
    <t>TRPLUC240628443fce96</t>
  </si>
  <si>
    <t>TRPIND240426629db94c</t>
  </si>
  <si>
    <t>TRPJAI240515e6034451</t>
  </si>
  <si>
    <t>TRPSUR240217aec80122</t>
  </si>
  <si>
    <t>TRPJAI240113dba8fb09</t>
  </si>
  <si>
    <t>TRPKOC240428a4b573d9</t>
  </si>
  <si>
    <t>TRPLUC240417790f4702</t>
  </si>
  <si>
    <t>TRPJAI240121c64c542a</t>
  </si>
  <si>
    <t>TRPKOC240111e71aa1a7</t>
  </si>
  <si>
    <t>TRPKOC240416f38216b9</t>
  </si>
  <si>
    <t>TRPJAI2405056bbf96ad</t>
  </si>
  <si>
    <t>TRPSUR240226be43f476</t>
  </si>
  <si>
    <t>TRPJAI240629d3cf82a9</t>
  </si>
  <si>
    <t>TRPCOI24051965126418</t>
  </si>
  <si>
    <t>TRPSUR2403255facb785</t>
  </si>
  <si>
    <t>TRPVIS240220eea49ceb</t>
  </si>
  <si>
    <t>TRPIND2404143a361816</t>
  </si>
  <si>
    <t>TRPVIS240107360a9135</t>
  </si>
  <si>
    <t>TRPLUC240102dcf7de4d</t>
  </si>
  <si>
    <t>TRPSUR240218b8474347</t>
  </si>
  <si>
    <t>TRPCOI240506abb63223</t>
  </si>
  <si>
    <t>TRPKOC240518358f5aab</t>
  </si>
  <si>
    <t>TRPSUR24040534d70470</t>
  </si>
  <si>
    <t>TRPVAD24052963332050</t>
  </si>
  <si>
    <t>TRPJAI240324bc74eb6f</t>
  </si>
  <si>
    <t>TRPIND240407e0e0529a</t>
  </si>
  <si>
    <t>TRPJAI2401254b6c8231</t>
  </si>
  <si>
    <t>TRPLUC240420ac4f4fb4</t>
  </si>
  <si>
    <t>TRPSUR240614d8c71377</t>
  </si>
  <si>
    <t>TRPSUR2402136abf3432</t>
  </si>
  <si>
    <t>TRPSUR240428c6026f41</t>
  </si>
  <si>
    <t>TRPJAI240310170ad892</t>
  </si>
  <si>
    <t>TRPLUC240210fddf0a11</t>
  </si>
  <si>
    <t>TRPVAD240218c74140fa</t>
  </si>
  <si>
    <t>TRPIND240630bd75193a</t>
  </si>
  <si>
    <t>TRPIND240512d07fdd6d</t>
  </si>
  <si>
    <t>TRPCOI24032454a4ba54</t>
  </si>
  <si>
    <t>TRPSUR240122cd660b2a</t>
  </si>
  <si>
    <t>TRPLUC24042175bbf388</t>
  </si>
  <si>
    <t>TRPLUC240310576c71d2</t>
  </si>
  <si>
    <t>TRPJAI2404205e72ea91</t>
  </si>
  <si>
    <t>TRPVIS240526c37f94bb</t>
  </si>
  <si>
    <t>TRPCHA240423e9dedac7</t>
  </si>
  <si>
    <t>TRPLUC240222f478fd64</t>
  </si>
  <si>
    <t>TRPJAI2404181e7e4ed1</t>
  </si>
  <si>
    <t>TRPIND24051566351e9c</t>
  </si>
  <si>
    <t>TRPIND240527252238d9</t>
  </si>
  <si>
    <t>TRPKOC2401121e0173a2</t>
  </si>
  <si>
    <t>TRPVIS24050416019805</t>
  </si>
  <si>
    <t>TRPKOC240322f712a507</t>
  </si>
  <si>
    <t>TRPKOC24061874fbd0f3</t>
  </si>
  <si>
    <t>TRPIND24062896a7d80b</t>
  </si>
  <si>
    <t>TRPJAI24033091959b12</t>
  </si>
  <si>
    <t>TRPKOC2403106a700360</t>
  </si>
  <si>
    <t>TRPSUR240117863fc940</t>
  </si>
  <si>
    <t>TRPSUR240530c8515524</t>
  </si>
  <si>
    <t>TRPJAI24052596ace30b</t>
  </si>
  <si>
    <t>TRPKOC2405198ad25cfe</t>
  </si>
  <si>
    <t>TRPJAI2405167228aae4</t>
  </si>
  <si>
    <t>TRPSUR240421d8ac2925</t>
  </si>
  <si>
    <t>TRPIND240312b2d33aa6</t>
  </si>
  <si>
    <t>TRPIND240123f623b418</t>
  </si>
  <si>
    <t>TRPIND240317e7ceee9c</t>
  </si>
  <si>
    <t>TRPVAD240215f12bcfe7</t>
  </si>
  <si>
    <t>TRPMYS240313efad30ef</t>
  </si>
  <si>
    <t>TRPVAD240302b9529c0b</t>
  </si>
  <si>
    <t>TRPCHA240128fb8113e7</t>
  </si>
  <si>
    <t>TRPCHA24042397b6df14</t>
  </si>
  <si>
    <t>TRPJAI240107debe2fbd</t>
  </si>
  <si>
    <t>TRPCHA2403319a4c9f44</t>
  </si>
  <si>
    <t>TRPIND240403082d3db7</t>
  </si>
  <si>
    <t>TRPCHA240201ce79f6ee</t>
  </si>
  <si>
    <t>TRPSUR240406021aba34</t>
  </si>
  <si>
    <t>TRPCOI240324624f8042</t>
  </si>
  <si>
    <t>TRPVAD240605c77b01e3</t>
  </si>
  <si>
    <t>TRPLUC24042422dc38fb</t>
  </si>
  <si>
    <t>TRPIND240309ebd7a0b3</t>
  </si>
  <si>
    <t>TRPIND240616c934748a</t>
  </si>
  <si>
    <t>TRPVAD240106ec688947</t>
  </si>
  <si>
    <t>TRPVAD24031284f3cf55</t>
  </si>
  <si>
    <t>TRPVAD2402099bdff919</t>
  </si>
  <si>
    <t>TRPCHA240622cd84cb84</t>
  </si>
  <si>
    <t>TRPJAI240106d6cfcae2</t>
  </si>
  <si>
    <t>TRPJAI24011856c9af0a</t>
  </si>
  <si>
    <t>TRPJAI2404149808cde6</t>
  </si>
  <si>
    <t>TRPIND24031010b42bfe</t>
  </si>
  <si>
    <t>TRPSUR24051877b95f5d</t>
  </si>
  <si>
    <t>TRPJAI2403065d93c256</t>
  </si>
  <si>
    <t>TRPJAI240222bd4869f0</t>
  </si>
  <si>
    <t>TRPLUC240110ea61a19d</t>
  </si>
  <si>
    <t>TRPJAI240322dfbf6f2f</t>
  </si>
  <si>
    <t>TRPLUC240428a15995c7</t>
  </si>
  <si>
    <t>TRPLUC24022713ce4415</t>
  </si>
  <si>
    <t>TRPJAI24032365f3ac8a</t>
  </si>
  <si>
    <t>TRPJAI2402283fb0ec74</t>
  </si>
  <si>
    <t>TRPSUR240428e32846c1</t>
  </si>
  <si>
    <t>TRPKOC240518b4354ea2</t>
  </si>
  <si>
    <t>TRPSUR240109d6e8c0f0</t>
  </si>
  <si>
    <t>TRPJAI24021855872b4b</t>
  </si>
  <si>
    <t>TRPSUR2403258ed3d0b8</t>
  </si>
  <si>
    <t>TRPJAI240203d2ee54cb</t>
  </si>
  <si>
    <t>TRPSUR240217b5b81d06</t>
  </si>
  <si>
    <t>TRPKOC240413528bfd80</t>
  </si>
  <si>
    <t>TRPKOC240115d6de7f1d</t>
  </si>
  <si>
    <t>TRPJAI2401147be4d197</t>
  </si>
  <si>
    <t>TRPLUC2401304aa2727a</t>
  </si>
  <si>
    <t>TRPSUR240425378c9ffb</t>
  </si>
  <si>
    <t>TRPIND2404137a6f7787</t>
  </si>
  <si>
    <t>TRPJAI240310d68e09bc</t>
  </si>
  <si>
    <t>TRPJAI2402144f600e0c</t>
  </si>
  <si>
    <t>TRPMYS240505b8fca983</t>
  </si>
  <si>
    <t>TRPVAD24031584e99fd4</t>
  </si>
  <si>
    <t>TRPSUR240521529a1c3c</t>
  </si>
  <si>
    <t>TRPKOC24031740f8a79f</t>
  </si>
  <si>
    <t>TRPSUR24031583e8d545</t>
  </si>
  <si>
    <t>TRPCHA24033104bd8bfc</t>
  </si>
  <si>
    <t>TRPVIS2405249c9e3eef</t>
  </si>
  <si>
    <t>TRPKOC2401214d100036</t>
  </si>
  <si>
    <t>TRPIND240613bacb3693</t>
  </si>
  <si>
    <t>TRPSUR240414514fb374</t>
  </si>
  <si>
    <t>TRPJAI240314ad711422</t>
  </si>
  <si>
    <t>TRPKOC240318ddbb0bec</t>
  </si>
  <si>
    <t>TRPSUR2401017f9d250b</t>
  </si>
  <si>
    <t>TRPLUC24042752e05ee6</t>
  </si>
  <si>
    <t>TRPJAI240511ee0033ba</t>
  </si>
  <si>
    <t>TRPLUC240205834c0e56</t>
  </si>
  <si>
    <t>TRPIND240204dbd7a787</t>
  </si>
  <si>
    <t>TRPKOC24052699463373</t>
  </si>
  <si>
    <t>TRPVIS24022596deea98</t>
  </si>
  <si>
    <t>TRPJAI24012724ac3053</t>
  </si>
  <si>
    <t>TRPLUC240106a768fe6a</t>
  </si>
  <si>
    <t>TRPKOC240429dc6bf83d</t>
  </si>
  <si>
    <t>TRPIND2405180add2ca2</t>
  </si>
  <si>
    <t>TRPLUC240119937b16fb</t>
  </si>
  <si>
    <t>TRPVIS240120ab794305</t>
  </si>
  <si>
    <t>TRPJAI240309b1155b3b</t>
  </si>
  <si>
    <t>TRPJAI240120a18a8ea0</t>
  </si>
  <si>
    <t>TRPSUR24050596ff9bba</t>
  </si>
  <si>
    <t>TRPJAI240414f6483860</t>
  </si>
  <si>
    <t>TRPIND24032397c7912b</t>
  </si>
  <si>
    <t>TRPKOC2403049a4cc986</t>
  </si>
  <si>
    <t>TRPSUR24013055010a32</t>
  </si>
  <si>
    <t>TRPIND2403236787ea56</t>
  </si>
  <si>
    <t>TRPKOC24033179065291</t>
  </si>
  <si>
    <t>TRPMYS2406162dfdea4d</t>
  </si>
  <si>
    <t>TRPCHA240406d8a5eb1f</t>
  </si>
  <si>
    <t>TRPMYS240121721832ef</t>
  </si>
  <si>
    <t>TRPCHA240518b526c38e</t>
  </si>
  <si>
    <t>TRPJAI24033017d134e3</t>
  </si>
  <si>
    <t>TRPJAI240216ec9152ce</t>
  </si>
  <si>
    <t>TRPKOC240515c86c6f9a</t>
  </si>
  <si>
    <t>TRPLUC24012934ec0ac1</t>
  </si>
  <si>
    <t>TRPVAD2401267498748f</t>
  </si>
  <si>
    <t>TRPJAI2404200e3539de</t>
  </si>
  <si>
    <t>TRPJAI24050411802e50</t>
  </si>
  <si>
    <t>TRPSUR240503c386ac15</t>
  </si>
  <si>
    <t>TRPLUC240109e829ad4b</t>
  </si>
  <si>
    <t>TRPLUC2403174de899fc</t>
  </si>
  <si>
    <t>TRPCOI24030777a89692</t>
  </si>
  <si>
    <t>TRPSUR240601ad0b66f0</t>
  </si>
  <si>
    <t>TRPJAI240107f8941e59</t>
  </si>
  <si>
    <t>TRPVIS240428fefd94b1</t>
  </si>
  <si>
    <t>TRPLUC240104d354782c</t>
  </si>
  <si>
    <t>TRPSUR240611c80f393c</t>
  </si>
  <si>
    <t>TRPLUC24050263a1a169</t>
  </si>
  <si>
    <t>TRPCHA240615614429f9</t>
  </si>
  <si>
    <t>TRPVIS240323d566027d</t>
  </si>
  <si>
    <t>TRPLUC240517b0cc0235</t>
  </si>
  <si>
    <t>TRPSUR240401e88f57bf</t>
  </si>
  <si>
    <t>TRPLUC240529957a7a38</t>
  </si>
  <si>
    <t>TRPKOC240313e080b199</t>
  </si>
  <si>
    <t>TRPJAI240303d6d9e9a4</t>
  </si>
  <si>
    <t>TRPVIS24022998868d07</t>
  </si>
  <si>
    <t>TRPCHA240504db35fb8e</t>
  </si>
  <si>
    <t>TRPIND240331732fdaa4</t>
  </si>
  <si>
    <t>TRPLUC240601c7a81f9e</t>
  </si>
  <si>
    <t>TRPVIS2406294b581a18</t>
  </si>
  <si>
    <t>TRPLUC240527ca39fcae</t>
  </si>
  <si>
    <t>TRPKOC240425d6879aca</t>
  </si>
  <si>
    <t>TRPKOC2405153c94dbb2</t>
  </si>
  <si>
    <t>TRPSUR2403316b386bed</t>
  </si>
  <si>
    <t>TRPVAD240506119a2c7e</t>
  </si>
  <si>
    <t>TRPLUC2404286ba0beff</t>
  </si>
  <si>
    <t>TRPCHA2401039aca472c</t>
  </si>
  <si>
    <t>TRPSUR2406123434b33c</t>
  </si>
  <si>
    <t>TRPSUR240329e94c57d9</t>
  </si>
  <si>
    <t>TRPJAI240217c32f5583</t>
  </si>
  <si>
    <t>TRPVAD240117f3dac160</t>
  </si>
  <si>
    <t>TRPCHA240106ca3e10c2</t>
  </si>
  <si>
    <t>TRPJAI240116690863ef</t>
  </si>
  <si>
    <t>TRPKOC24061425b51433</t>
  </si>
  <si>
    <t>TRPLUC2404039928411d</t>
  </si>
  <si>
    <t>TRPCHA2406161c6022f4</t>
  </si>
  <si>
    <t>TRPVAD240526c5187f94</t>
  </si>
  <si>
    <t>TRPKOC240317b398210b</t>
  </si>
  <si>
    <t>TRPJAI240211b2c66ea5</t>
  </si>
  <si>
    <t>TRPKOC2402274a3a00f1</t>
  </si>
  <si>
    <t>TRPKOC2405119d9921a5</t>
  </si>
  <si>
    <t>TRPLUC240117c93aa10b</t>
  </si>
  <si>
    <t>TRPLUC2403275e0ce9de</t>
  </si>
  <si>
    <t>TRPSUR240307c0a1afc8</t>
  </si>
  <si>
    <t>TRPJAI240111ff8052d4</t>
  </si>
  <si>
    <t>TRPIND24010981915918</t>
  </si>
  <si>
    <t>TRPLUC240614984133e5</t>
  </si>
  <si>
    <t>TRPJAI2401218b3b5841</t>
  </si>
  <si>
    <t>TRPJAI240519c62fd7cc</t>
  </si>
  <si>
    <t>TRPJAI2403029fcc16b0</t>
  </si>
  <si>
    <t>TRPSUR2404103d3fc274</t>
  </si>
  <si>
    <t>TRPLUC240225db4b1b59</t>
  </si>
  <si>
    <t>TRPLUC24042450389391</t>
  </si>
  <si>
    <t>TRPSUR2406086e0aab5f</t>
  </si>
  <si>
    <t>TRPIND2403317f927cb6</t>
  </si>
  <si>
    <t>TRPCHA2403235b5d0207</t>
  </si>
  <si>
    <t>TRPJAI240317a7b50cd6</t>
  </si>
  <si>
    <t>TRPSUR240202ca00ea1a</t>
  </si>
  <si>
    <t>TRPSUR24042178cea9b8</t>
  </si>
  <si>
    <t>TRPJAI240127d0db6a8b</t>
  </si>
  <si>
    <t>TRPCHA240404e496b750</t>
  </si>
  <si>
    <t>TRPLUC24010440648474</t>
  </si>
  <si>
    <t>TRPLUC2404224d1abc6e</t>
  </si>
  <si>
    <t>TRPJAI240518287e486c</t>
  </si>
  <si>
    <t>TRPVIS2405291daedb15</t>
  </si>
  <si>
    <t>TRPVIS24031268fe5eca</t>
  </si>
  <si>
    <t>TRPSUR2405011eedfab5</t>
  </si>
  <si>
    <t>TRPSUR240318313acdcd</t>
  </si>
  <si>
    <t>TRPSUR2403065566ca93</t>
  </si>
  <si>
    <t>TRPLUC240210fa167496</t>
  </si>
  <si>
    <t>TRPVIS240221df5d7ac0</t>
  </si>
  <si>
    <t>TRPIND2402111351525c</t>
  </si>
  <si>
    <t>TRPCHA2405073f1ecc60</t>
  </si>
  <si>
    <t>TRPSUR2406119617b85d</t>
  </si>
  <si>
    <t>TRPVAD24041691a0ee52</t>
  </si>
  <si>
    <t>TRPLUC240530f7c1f80f</t>
  </si>
  <si>
    <t>TRPJAI2401179e07b2a0</t>
  </si>
  <si>
    <t>TRPJAI24051378c17c36</t>
  </si>
  <si>
    <t>TRPMYS2403212f2d2c06</t>
  </si>
  <si>
    <t>TRPIND2402242671d39e</t>
  </si>
  <si>
    <t>TRPKOC240215547bb692</t>
  </si>
  <si>
    <t>TRPJAI2404260fe61f04</t>
  </si>
  <si>
    <t>TRPLUC240531e4d30951</t>
  </si>
  <si>
    <t>TRPCOI2401133fdfd7ee</t>
  </si>
  <si>
    <t>TRPSUR240603ae635ee8</t>
  </si>
  <si>
    <t>TRPLUC240322a77b0038</t>
  </si>
  <si>
    <t>TRPIND240102a168dfae</t>
  </si>
  <si>
    <t>TRPVAD240122b12d116b</t>
  </si>
  <si>
    <t>TRPCHA240309b9c8fbb5</t>
  </si>
  <si>
    <t>TRPLUC240129276202fb</t>
  </si>
  <si>
    <t>TRPJAI24010724fe7c02</t>
  </si>
  <si>
    <t>TRPLUC24062089466368</t>
  </si>
  <si>
    <t>TRPIND2405123bb95095</t>
  </si>
  <si>
    <t>TRPCHA24033012e86643</t>
  </si>
  <si>
    <t>TRPLUC240326f82c12f6</t>
  </si>
  <si>
    <t>TRPKOC240604ff16a477</t>
  </si>
  <si>
    <t>TRPCHA24012003810c9e</t>
  </si>
  <si>
    <t>TRPIND240606dc1a45fc</t>
  </si>
  <si>
    <t>TRPVAD240213d5d86f99</t>
  </si>
  <si>
    <t>TRPVIS240209fb08f8d6</t>
  </si>
  <si>
    <t>TRPKOC2403010ec5cdea</t>
  </si>
  <si>
    <t>TRPKOC240131ef3a8169</t>
  </si>
  <si>
    <t>TRPIND24052954a28070</t>
  </si>
  <si>
    <t>TRPVIS240207738938dc</t>
  </si>
  <si>
    <t>TRPJAI2402070c75569d</t>
  </si>
  <si>
    <t>TRPLUC2401097712d1b5</t>
  </si>
  <si>
    <t>TRPIND240624d1c91549</t>
  </si>
  <si>
    <t>TRPIND240418d4334c57</t>
  </si>
  <si>
    <t>TRPJAI2406079bdfdc35</t>
  </si>
  <si>
    <t>TRPIND24022566442748</t>
  </si>
  <si>
    <t>TRPVAD2405226b52d787</t>
  </si>
  <si>
    <t>TRPMYS240618831fb815</t>
  </si>
  <si>
    <t>TRPMYS240514203e2c79</t>
  </si>
  <si>
    <t>TRPKOC240515a7f5bd31</t>
  </si>
  <si>
    <t>TRPKOC240102b4b13c4e</t>
  </si>
  <si>
    <t>TRPKOC240217692d0f10</t>
  </si>
  <si>
    <t>TRPJAI2401144cb582f8</t>
  </si>
  <si>
    <t>TRPVIS2401122e3c4902</t>
  </si>
  <si>
    <t>TRPLUC24022565342f77</t>
  </si>
  <si>
    <t>TRPLUC24051245ec3adc</t>
  </si>
  <si>
    <t>TRPCHA2405173c825f28</t>
  </si>
  <si>
    <t>TRPCOI24051638f2201c</t>
  </si>
  <si>
    <t>TRPLUC2404283da86d72</t>
  </si>
  <si>
    <t>TRPCOI2401251c14ff25</t>
  </si>
  <si>
    <t>TRPLUC240514d3767cce</t>
  </si>
  <si>
    <t>TRPLUC240615c33d567b</t>
  </si>
  <si>
    <t>TRPSUR240627e2a08cd8</t>
  </si>
  <si>
    <t>TRPSUR240109e95cdc26</t>
  </si>
  <si>
    <t>TRPJAI2403136daa0196</t>
  </si>
  <si>
    <t>TRPVIS24051789949ebc</t>
  </si>
  <si>
    <t>TRPCHA2404078c1ac24c</t>
  </si>
  <si>
    <t>TRPVIS2404146564d3f2</t>
  </si>
  <si>
    <t>TRPSUR24011652c5b750</t>
  </si>
  <si>
    <t>TRPIND2405050bd8baa7</t>
  </si>
  <si>
    <t>TRPJAI24060411001415</t>
  </si>
  <si>
    <t>TRPCHA240419535fcd92</t>
  </si>
  <si>
    <t>TRPKOC2404068cef849c</t>
  </si>
  <si>
    <t>TRPVIS240508a204e09d</t>
  </si>
  <si>
    <t>TRPSUR24052213aadd5a</t>
  </si>
  <si>
    <t>TRPVAD240513a461c05d</t>
  </si>
  <si>
    <t>TRPMYS2405278c154394</t>
  </si>
  <si>
    <t>TRPKOC2404141d7306fd</t>
  </si>
  <si>
    <t>TRPKOC240406e9e7a6f8</t>
  </si>
  <si>
    <t>TRPJAI2405122f8404eb</t>
  </si>
  <si>
    <t>TRPLUC2401251379fd1d</t>
  </si>
  <si>
    <t>TRPLUC240305bb3f7977</t>
  </si>
  <si>
    <t>TRPSUR240619e2374326</t>
  </si>
  <si>
    <t>TRPCOI240502b226172e</t>
  </si>
  <si>
    <t>TRPJAI2405123fd46809</t>
  </si>
  <si>
    <t>TRPLUC24021192286164</t>
  </si>
  <si>
    <t>TRPJAI240414f971744f</t>
  </si>
  <si>
    <t>TRPCHA240512008faf53</t>
  </si>
  <si>
    <t>TRPVAD2401039b1d29f1</t>
  </si>
  <si>
    <t>TRPCHA240317a567593b</t>
  </si>
  <si>
    <t>TRPLUC2404245bd6603f</t>
  </si>
  <si>
    <t>TRPVIS2401072d2faeda</t>
  </si>
  <si>
    <t>TRPIND240128fb8196dd</t>
  </si>
  <si>
    <t>TRPCHA2402159f3d3529</t>
  </si>
  <si>
    <t>TRPCHA2401076fee4494</t>
  </si>
  <si>
    <t>TRPVIS2402159fbbe1bc</t>
  </si>
  <si>
    <t>TRPCHA240225cc642d05</t>
  </si>
  <si>
    <t>TRPVAD24052936f506ba</t>
  </si>
  <si>
    <t>TRPKOC240517e4ecff82</t>
  </si>
  <si>
    <t>TRPLUC240117bcac5be4</t>
  </si>
  <si>
    <t>TRPSUR2402148d5f45ce</t>
  </si>
  <si>
    <t>TRPSUR240421e2c711af</t>
  </si>
  <si>
    <t>TRPLUC240619d02ab1cf</t>
  </si>
  <si>
    <t>TRPKOC240101c556b73e</t>
  </si>
  <si>
    <t>TRPJAI2405186a8f05fe</t>
  </si>
  <si>
    <t>TRPLUC240203378e1f47</t>
  </si>
  <si>
    <t>TRPJAI240213414beb16</t>
  </si>
  <si>
    <t>TRPSUR240507dc64ac83</t>
  </si>
  <si>
    <t>TRPLUC240207750d0c02</t>
  </si>
  <si>
    <t>TRPLUC2401203f1c1914</t>
  </si>
  <si>
    <t>TRPKOC240218d2ffecb2</t>
  </si>
  <si>
    <t>TRPMYS24061575adf3fa</t>
  </si>
  <si>
    <t>TRPSUR2403020663f277</t>
  </si>
  <si>
    <t>TRPVAD24041416cac945</t>
  </si>
  <si>
    <t>TRPLUC240511db7d4396</t>
  </si>
  <si>
    <t>TRPKOC240128cc1fc1f3</t>
  </si>
  <si>
    <t>TRPVAD2402111ec33e8e</t>
  </si>
  <si>
    <t>TRPCHA240205b0be3be0</t>
  </si>
  <si>
    <t>TRPJAI240111f3681299</t>
  </si>
  <si>
    <t>TRPKOC2405198b283cf1</t>
  </si>
  <si>
    <t>TRPLUC24062550efbdca</t>
  </si>
  <si>
    <t>TRPLUC2401256cf679a5</t>
  </si>
  <si>
    <t>TRPVAD240306289bf940</t>
  </si>
  <si>
    <t>TRPLUC2406052e6ec4d8</t>
  </si>
  <si>
    <t>TRPSUR24060553ef750a</t>
  </si>
  <si>
    <t>TRPVIS24011772f9fe2a</t>
  </si>
  <si>
    <t>TRPCOI240402fab1eba6</t>
  </si>
  <si>
    <t>TRPKOC240202eee82249</t>
  </si>
  <si>
    <t>TRPSUR24021472780b19</t>
  </si>
  <si>
    <t>TRPIND240508b09c4dd4</t>
  </si>
  <si>
    <t>TRPJAI24022562633e26</t>
  </si>
  <si>
    <t>TRPIND24011860c5ffb5</t>
  </si>
  <si>
    <t>TRPIND240515779279b2</t>
  </si>
  <si>
    <t>TRPVIS24062689d72a8b</t>
  </si>
  <si>
    <t>TRPIND2405056a61ba08</t>
  </si>
  <si>
    <t>TRPIND240321336f91db</t>
  </si>
  <si>
    <t>TRPJAI2401196be9d895</t>
  </si>
  <si>
    <t>TRPSUR24052695e01ce0</t>
  </si>
  <si>
    <t>TRPJAI24032239ad2933</t>
  </si>
  <si>
    <t>TRPKOC24042773c0823c</t>
  </si>
  <si>
    <t>TRPKOC2406034fc27843</t>
  </si>
  <si>
    <t>TRPJAI240211657583d0</t>
  </si>
  <si>
    <t>TRPIND240205f733b768</t>
  </si>
  <si>
    <t>TRPKOC2404200e55e387</t>
  </si>
  <si>
    <t>TRPCHA240318cd77acdc</t>
  </si>
  <si>
    <t>TRPCOI240116261320f1</t>
  </si>
  <si>
    <t>TRPJAI2406149d698814</t>
  </si>
  <si>
    <t>TRPIND2404291e9e2ef1</t>
  </si>
  <si>
    <t>TRPLUC240407a524d914</t>
  </si>
  <si>
    <t>TRPKOC240606a5b518ae</t>
  </si>
  <si>
    <t>TRPKOC24051225289401</t>
  </si>
  <si>
    <t>TRPMYS24021896f94e77</t>
  </si>
  <si>
    <t>TRPJAI240110434c2784</t>
  </si>
  <si>
    <t>TRPJAI24052197b4e81e</t>
  </si>
  <si>
    <t>TRPLUC240125398828e0</t>
  </si>
  <si>
    <t>TRPKOC24040711bde25d</t>
  </si>
  <si>
    <t>TRPJAI2401056a67629d</t>
  </si>
  <si>
    <t>TRPJAI2405183afd8035</t>
  </si>
  <si>
    <t>TRPJAI24040207dad122</t>
  </si>
  <si>
    <t>TRPLUC240528d705df4c</t>
  </si>
  <si>
    <t>TRPLUC240211ec9e3f39</t>
  </si>
  <si>
    <t>TRPSUR24050878d9789b</t>
  </si>
  <si>
    <t>TRPSUR2405231fb72816</t>
  </si>
  <si>
    <t>TRPIND2404084d25ef2e</t>
  </si>
  <si>
    <t>TRPLUC240216e8616823</t>
  </si>
  <si>
    <t>TRPLUC2402126d257cb4</t>
  </si>
  <si>
    <t>TRPLUC240116c1d42e6b</t>
  </si>
  <si>
    <t>TRPJAI240511396684d6</t>
  </si>
  <si>
    <t>TRPSUR240404a725f066</t>
  </si>
  <si>
    <t>TRPKOC240608688e70e5</t>
  </si>
  <si>
    <t>TRPVAD240421c4d3b123</t>
  </si>
  <si>
    <t>TRPKOC2405260c2f9eec</t>
  </si>
  <si>
    <t>TRPVIS2402194c78a377</t>
  </si>
  <si>
    <t>TRPCOI2403041daf8dc9</t>
  </si>
  <si>
    <t>TRPVAD240418e20d1dc6</t>
  </si>
  <si>
    <t>TRPMYS2406020b06d3ef</t>
  </si>
  <si>
    <t>TRPLUC2406171ef2dcfe</t>
  </si>
  <si>
    <t>TRPSUR240226a032b1b2</t>
  </si>
  <si>
    <t>TRPCOI24032642e7cbba</t>
  </si>
  <si>
    <t>TRPLUC24013107a552c9</t>
  </si>
  <si>
    <t>TRPVIS240122df093d9a</t>
  </si>
  <si>
    <t>TRPSUR2403196998fbed</t>
  </si>
  <si>
    <t>TRPSUR2405109686ab5e</t>
  </si>
  <si>
    <t>TRPKOC240405a55dbf58</t>
  </si>
  <si>
    <t>TRPJAI240512d7f2873a</t>
  </si>
  <si>
    <t>TRPCHA2402140c078f44</t>
  </si>
  <si>
    <t>TRPIND24062467a41722</t>
  </si>
  <si>
    <t>TRPIND240223a24e3289</t>
  </si>
  <si>
    <t>TRPSUR24040992adc557</t>
  </si>
  <si>
    <t>TRPJAI240307ad9dd104</t>
  </si>
  <si>
    <t>TRPIND2402071aab8645</t>
  </si>
  <si>
    <t>TRPLUC240623cddbbc2d</t>
  </si>
  <si>
    <t>TRPCOI240120564ecd58</t>
  </si>
  <si>
    <t>TRPIND240217b7217466</t>
  </si>
  <si>
    <t>TRPCHA2405313822f741</t>
  </si>
  <si>
    <t>TRPLUC24060189428324</t>
  </si>
  <si>
    <t>TRPJAI240218074171ad</t>
  </si>
  <si>
    <t>TRPSUR24050572c354cd</t>
  </si>
  <si>
    <t>TRPVAD24041632f953e2</t>
  </si>
  <si>
    <t>TRPCOI240413b1646308</t>
  </si>
  <si>
    <t>TRPLUC240328955de23b</t>
  </si>
  <si>
    <t>TRPVIS240627b4a2db0b</t>
  </si>
  <si>
    <t>TRPIND240611c539495f</t>
  </si>
  <si>
    <t>TRPIND240228ea992030</t>
  </si>
  <si>
    <t>TRPJAI2401142bbb1b80</t>
  </si>
  <si>
    <t>TRPSUR2406284acf9fb4</t>
  </si>
  <si>
    <t>TRPLUC240426d9294d7e</t>
  </si>
  <si>
    <t>TRPLUC240223873bf41a</t>
  </si>
  <si>
    <t>TRPVAD240309fef5ec85</t>
  </si>
  <si>
    <t>TRPCOI2404087a9f7e99</t>
  </si>
  <si>
    <t>TRPCHA240318c8d4aff4</t>
  </si>
  <si>
    <t>TRPSUR240425baba2185</t>
  </si>
  <si>
    <t>TRPSUR240623717a6ec6</t>
  </si>
  <si>
    <t>TRPJAI2403169025cd28</t>
  </si>
  <si>
    <t>TRPLUC2402133f01684a</t>
  </si>
  <si>
    <t>TRPIND2404282460aee1</t>
  </si>
  <si>
    <t>TRPCOI240413a6cf7640</t>
  </si>
  <si>
    <t>TRPCHA24012889dee53f</t>
  </si>
  <si>
    <t>TRPSUR240630d1fc168c</t>
  </si>
  <si>
    <t>TRPLUC240319a0114b7b</t>
  </si>
  <si>
    <t>TRPVIS2403212b06314c</t>
  </si>
  <si>
    <t>TRPLUC240329256fcc67</t>
  </si>
  <si>
    <t>TRPSUR2406160a8c259b</t>
  </si>
  <si>
    <t>TRPKOC240510114b193a</t>
  </si>
  <si>
    <t>TRPCOI2401307f51db6e</t>
  </si>
  <si>
    <t>TRPMYS24043009a3d9d0</t>
  </si>
  <si>
    <t>TRPSUR240531dbb8c551</t>
  </si>
  <si>
    <t>TRPCHA240525c8c5bd45</t>
  </si>
  <si>
    <t>TRPKOC24020777c5791e</t>
  </si>
  <si>
    <t>TRPJAI24030674853851</t>
  </si>
  <si>
    <t>TRPJAI240621a31b56ae</t>
  </si>
  <si>
    <t>TRPVAD2403179b478281</t>
  </si>
  <si>
    <t>TRPCHA24052010143ade</t>
  </si>
  <si>
    <t>TRPVAD240309bd74a18c</t>
  </si>
  <si>
    <t>TRPIND240215b685074b</t>
  </si>
  <si>
    <t>TRPVAD24052533d02315</t>
  </si>
  <si>
    <t>TRPVAD2401289acfd4ad</t>
  </si>
  <si>
    <t>TRPSUR2403048c79b31d</t>
  </si>
  <si>
    <t>TRPIND2404103af9333a</t>
  </si>
  <si>
    <t>TRPCHA2401216dbe8d0b</t>
  </si>
  <si>
    <t>TRPCOI240229f785045f</t>
  </si>
  <si>
    <t>TRPJAI240411fdb47de7</t>
  </si>
  <si>
    <t>TRPKOC2404158c27d488</t>
  </si>
  <si>
    <t>TRPIND24030355522c5e</t>
  </si>
  <si>
    <t>TRPIND2405129596b776</t>
  </si>
  <si>
    <t>TRPLUC2405251d755766</t>
  </si>
  <si>
    <t>TRPSUR240630249a0eb6</t>
  </si>
  <si>
    <t>TRPVIS2406091037c4f8</t>
  </si>
  <si>
    <t>TRPIND2403034e642fc1</t>
  </si>
  <si>
    <t>TRPIND240505720cfbcc</t>
  </si>
  <si>
    <t>TRPJAI240511398a218a</t>
  </si>
  <si>
    <t>TRPJAI2404230b1c18e1</t>
  </si>
  <si>
    <t>TRPKOC2402082a1ab629</t>
  </si>
  <si>
    <t>TRPCHA240612579a6aef</t>
  </si>
  <si>
    <t>TRPJAI240203ba4dc6c0</t>
  </si>
  <si>
    <t>TRPKOC24020282e4e79e</t>
  </si>
  <si>
    <t>TRPJAI240621e057c9d3</t>
  </si>
  <si>
    <t>TRPSUR240301c72a260e</t>
  </si>
  <si>
    <t>TRPSUR2403217f4fe971</t>
  </si>
  <si>
    <t>TRPSUR24042390e281b6</t>
  </si>
  <si>
    <t>TRPSUR2404147e49e694</t>
  </si>
  <si>
    <t>TRPKOC24040654ffffbd</t>
  </si>
  <si>
    <t>TRPJAI240614835d1a65</t>
  </si>
  <si>
    <t>TRPVAD2405308534b081</t>
  </si>
  <si>
    <t>TRPCHA2403242edc2289</t>
  </si>
  <si>
    <t>TRPKOC240602b692f8ec</t>
  </si>
  <si>
    <t>TRPMYS2402119a7229cb</t>
  </si>
  <si>
    <t>TRPLUC2401187d6a2528</t>
  </si>
  <si>
    <t>TRPLUC2402184acdea16</t>
  </si>
  <si>
    <t>TRPSUR2406204cc9ba0a</t>
  </si>
  <si>
    <t>TRPCHA24011773746fbe</t>
  </si>
  <si>
    <t>TRPCHA2405307951a934</t>
  </si>
  <si>
    <t>TRPLUC24041386b261ee</t>
  </si>
  <si>
    <t>TRPJAI24022473e64078</t>
  </si>
  <si>
    <t>TRPSUR240330cad2007f</t>
  </si>
  <si>
    <t>TRPJAI24020218c3be6d</t>
  </si>
  <si>
    <t>TRPLUC240613b197cca7</t>
  </si>
  <si>
    <t>TRPMYS24012775423aac</t>
  </si>
  <si>
    <t>TRPJAI24012818263736</t>
  </si>
  <si>
    <t>TRPKOC240516976f3522</t>
  </si>
  <si>
    <t>TRPCHA240315e8f6c1f7</t>
  </si>
  <si>
    <t>TRPVIS24040516294735</t>
  </si>
  <si>
    <t>TRPJAI240122d36b41ad</t>
  </si>
  <si>
    <t>TRPSUR2403029771d0ab</t>
  </si>
  <si>
    <t>TRPKOC24062596d5628a</t>
  </si>
  <si>
    <t>TRPLUC240226b7f2a3e7</t>
  </si>
  <si>
    <t>TRPLUC240316eda881c5</t>
  </si>
  <si>
    <t>TRPLUC240404066d1c9f</t>
  </si>
  <si>
    <t>TRPIND2404216a8000cd</t>
  </si>
  <si>
    <t>TRPLUC2405069d625803</t>
  </si>
  <si>
    <t>TRPLUC24052352d77919</t>
  </si>
  <si>
    <t>TRPIND2401204a33f016</t>
  </si>
  <si>
    <t>TRPVIS24053043c789f7</t>
  </si>
  <si>
    <t>TRPJAI2404285c7888f0</t>
  </si>
  <si>
    <t>TRPSUR2402277aca75a1</t>
  </si>
  <si>
    <t>TRPLUC24032181c1e126</t>
  </si>
  <si>
    <t>TRPCOI2402296713900b</t>
  </si>
  <si>
    <t>TRPLUC24050769c2b760</t>
  </si>
  <si>
    <t>TRPMYS240217ff421d9e</t>
  </si>
  <si>
    <t>TRPCHA240329f9aa883e</t>
  </si>
  <si>
    <t>TRPVAD2406089051bcfe</t>
  </si>
  <si>
    <t>TRPJAI240629fd98e970</t>
  </si>
  <si>
    <t>TRPIND2401151932aad3</t>
  </si>
  <si>
    <t>TRPJAI240424adf08edd</t>
  </si>
  <si>
    <t>TRPCHA240404442c27a7</t>
  </si>
  <si>
    <t>TRPKOC240409933dc558</t>
  </si>
  <si>
    <t>TRPKOC240320f3e04455</t>
  </si>
  <si>
    <t>TRPCHA240612477f6576</t>
  </si>
  <si>
    <t>TRPVAD24051450cbd570</t>
  </si>
  <si>
    <t>TRPCHA240324ab961e0a</t>
  </si>
  <si>
    <t>TRPIND2402206c7f0515</t>
  </si>
  <si>
    <t>TRPIND24031768369923</t>
  </si>
  <si>
    <t>TRPSUR2405216be8f552</t>
  </si>
  <si>
    <t>TRPJAI240218f33e2477</t>
  </si>
  <si>
    <t>TRPJAI240514e7cb9744</t>
  </si>
  <si>
    <t>TRPKOC240203a897a32a</t>
  </si>
  <si>
    <t>TRPSUR2404301894f2dd</t>
  </si>
  <si>
    <t>TRPSUR240203808deb8d</t>
  </si>
  <si>
    <t>TRPKOC240218251fc9c4</t>
  </si>
  <si>
    <t>TRPVAD240331e2f71caa</t>
  </si>
  <si>
    <t>TRPKOC2402250f31da51</t>
  </si>
  <si>
    <t>TRPCHA2406236a3a6be1</t>
  </si>
  <si>
    <t>TRPSUR240312391c32c9</t>
  </si>
  <si>
    <t>TRPCHA2404030fd2006d</t>
  </si>
  <si>
    <t>TRPSUR24040301040e27</t>
  </si>
  <si>
    <t>TRPJAI240326f9f3a98a</t>
  </si>
  <si>
    <t>TRPLUC240321ae7b4114</t>
  </si>
  <si>
    <t>TRPKOC240623688ba70e</t>
  </si>
  <si>
    <t>TRPSUR24060941e317d2</t>
  </si>
  <si>
    <t>TRPKOC240404cb1acbec</t>
  </si>
  <si>
    <t>TRPJAI240309224286d5</t>
  </si>
  <si>
    <t>TRPVIS24050460f24ca9</t>
  </si>
  <si>
    <t>TRPKOC240615ddb8095c</t>
  </si>
  <si>
    <t>TRPJAI240120e56aebc6</t>
  </si>
  <si>
    <t>TRPVAD24050163f50af6</t>
  </si>
  <si>
    <t>TRPVAD2402116df3e3ea</t>
  </si>
  <si>
    <t>TRPVIS2406250acfeff4</t>
  </si>
  <si>
    <t>TRPCOI24032648d1759f</t>
  </si>
  <si>
    <t>TRPSUR2405275dcfcfaa</t>
  </si>
  <si>
    <t>TRPSUR2401042df64c97</t>
  </si>
  <si>
    <t>TRPIND240212894c47cf</t>
  </si>
  <si>
    <t>TRPKOC2401148cf04f16</t>
  </si>
  <si>
    <t>TRPKOC24042852576585</t>
  </si>
  <si>
    <t>TRPJAI240305d38c8d43</t>
  </si>
  <si>
    <t>TRPCOI240221350e5773</t>
  </si>
  <si>
    <t>TRPVIS2403233485d39f</t>
  </si>
  <si>
    <t>TRPJAI240517d2902855</t>
  </si>
  <si>
    <t>TRPJAI240213cc9a9666</t>
  </si>
  <si>
    <t>TRPSUR2402175b4d119c</t>
  </si>
  <si>
    <t>TRPJAI2402282ab3e0e4</t>
  </si>
  <si>
    <t>TRPIND2404104834667f</t>
  </si>
  <si>
    <t>TRPJAI240616fcc2f7db</t>
  </si>
  <si>
    <t>TRPCHA240622105fde01</t>
  </si>
  <si>
    <t>TRPIND2404212585fc2f</t>
  </si>
  <si>
    <t>TRPLUC240131fa309f91</t>
  </si>
  <si>
    <t>TRPMYS240421855eee74</t>
  </si>
  <si>
    <t>TRPJAI24011183cca912</t>
  </si>
  <si>
    <t>TRPVIS240225879e51f7</t>
  </si>
  <si>
    <t>TRPVIS240208b75e8865</t>
  </si>
  <si>
    <t>TRPVAD24031598afddfb</t>
  </si>
  <si>
    <t>TRPJAI2402248b54ec40</t>
  </si>
  <si>
    <t>TRPKOC2403102cf88cba</t>
  </si>
  <si>
    <t>TRPVAD24021892fa6ea0</t>
  </si>
  <si>
    <t>TRPJAI24061090e222b6</t>
  </si>
  <si>
    <t>TRPJAI24011484deda80</t>
  </si>
  <si>
    <t>TRPCHA2406242b565d07</t>
  </si>
  <si>
    <t>TRPVAD240121ac1cd2e5</t>
  </si>
  <si>
    <t>TRPVAD240407e4cdd8f3</t>
  </si>
  <si>
    <t>TRPCHA240120baa4d982</t>
  </si>
  <si>
    <t>TRPJAI240506b5a83b84</t>
  </si>
  <si>
    <t>TRPMYS240317fbf44b0a</t>
  </si>
  <si>
    <t>TRPJAI2405041ca20be8</t>
  </si>
  <si>
    <t>TRPLUC240404c6b1b25f</t>
  </si>
  <si>
    <t>TRPJAI2403248cbc062c</t>
  </si>
  <si>
    <t>TRPCHA2401236ca281ae</t>
  </si>
  <si>
    <t>TRPVIS2402098a80e60d</t>
  </si>
  <si>
    <t>TRPJAI240229cde6ac67</t>
  </si>
  <si>
    <t>TRPJAI2403035a03c2ca</t>
  </si>
  <si>
    <t>TRPCHA24013028c289b3</t>
  </si>
  <si>
    <t>TRPSUR240116421a00c3</t>
  </si>
  <si>
    <t>TRPMYS240323d723007c</t>
  </si>
  <si>
    <t>TRPJAI2403197a72b540</t>
  </si>
  <si>
    <t>TRPCHA24030963cf1061</t>
  </si>
  <si>
    <t>TRPJAI2404146357e081</t>
  </si>
  <si>
    <t>TRPSUR2401138ed9797a</t>
  </si>
  <si>
    <t>TRPSUR2402124893dcdd</t>
  </si>
  <si>
    <t>TRPVIS24061888803b97</t>
  </si>
  <si>
    <t>TRPKOC2402110f46adb8</t>
  </si>
  <si>
    <t>TRPJAI240123209de08d</t>
  </si>
  <si>
    <t>TRPJAI2402138252e164</t>
  </si>
  <si>
    <t>TRPIND240128eb7e343e</t>
  </si>
  <si>
    <t>TRPCHA240416fe73c702</t>
  </si>
  <si>
    <t>TRPVAD240628c4c19cf0</t>
  </si>
  <si>
    <t>TRPLUC2402278b1bd9d3</t>
  </si>
  <si>
    <t>TRPKOC24042053baaaa4</t>
  </si>
  <si>
    <t>TRPSUR2406191bc895ea</t>
  </si>
  <si>
    <t>TRPSUR24041210a5ae24</t>
  </si>
  <si>
    <t>TRPIND2404065fd276c7</t>
  </si>
  <si>
    <t>TRPJAI2406306441ee60</t>
  </si>
  <si>
    <t>TRPCHA2401144ac3c53f</t>
  </si>
  <si>
    <t>TRPLUC24061678713dfc</t>
  </si>
  <si>
    <t>TRPKOC240308f72c7efd</t>
  </si>
  <si>
    <t>TRPIND2402241762925b</t>
  </si>
  <si>
    <t>TRPVIS240417d011635b</t>
  </si>
  <si>
    <t>TRPKOC240312ea99cbca</t>
  </si>
  <si>
    <t>TRPCHA24010304b351cc</t>
  </si>
  <si>
    <t>TRPJAI2403033816ab1f</t>
  </si>
  <si>
    <t>TRPIND24061519e35c7b</t>
  </si>
  <si>
    <t>TRPCHA240618838be24c</t>
  </si>
  <si>
    <t>TRPSUR2403271dee7a35</t>
  </si>
  <si>
    <t>TRPJAI240521a3d060a4</t>
  </si>
  <si>
    <t>TRPSUR240212b6cd0048</t>
  </si>
  <si>
    <t>TRPLUC2405172da1bb54</t>
  </si>
  <si>
    <t>TRPMYS2403307afd9347</t>
  </si>
  <si>
    <t>TRPSUR240226cafc83e6</t>
  </si>
  <si>
    <t>TRPLUC240414ff9d651d</t>
  </si>
  <si>
    <t>TRPSUR240316dbeafdac</t>
  </si>
  <si>
    <t>TRPLUC240315defb0d49</t>
  </si>
  <si>
    <t>TRPJAI24021400a7870f</t>
  </si>
  <si>
    <t>TRPSUR240612de75580d</t>
  </si>
  <si>
    <t>TRPIND240510e60c7822</t>
  </si>
  <si>
    <t>TRPSUR240225977cd82b</t>
  </si>
  <si>
    <t>TRPCHA240120ac4d560e</t>
  </si>
  <si>
    <t>TRPKOC240512566159f4</t>
  </si>
  <si>
    <t>TRPKOC2401144f6e75c8</t>
  </si>
  <si>
    <t>TRPVIS240302b90c8c15</t>
  </si>
  <si>
    <t>TRPIND2405255bff6d8f</t>
  </si>
  <si>
    <t>TRPIND240504c3fe0293</t>
  </si>
  <si>
    <t>TRPCHA240322a74075b2</t>
  </si>
  <si>
    <t>TRPVIS240205465de88b</t>
  </si>
  <si>
    <t>TRPCOI240120f936d9ee</t>
  </si>
  <si>
    <t>TRPKOC2405117cd1e93d</t>
  </si>
  <si>
    <t>TRPJAI2403300d065df5</t>
  </si>
  <si>
    <t>TRPKOC240318cecc1f39</t>
  </si>
  <si>
    <t>TRPSUR2401258413d731</t>
  </si>
  <si>
    <t>TRPJAI240512e553a687</t>
  </si>
  <si>
    <t>TRPIND240529796490ab</t>
  </si>
  <si>
    <t>TRPVIS240515789a0a51</t>
  </si>
  <si>
    <t>TRPVIS240216147e660b</t>
  </si>
  <si>
    <t>TRPJAI240627c2f7ffb3</t>
  </si>
  <si>
    <t>TRPKOC2406012ae39661</t>
  </si>
  <si>
    <t>TRPKOC240421f5981f3e</t>
  </si>
  <si>
    <t>TRPIND240211043c7ed9</t>
  </si>
  <si>
    <t>TRPLUC240209903b277d</t>
  </si>
  <si>
    <t>TRPVAD240603e22e3707</t>
  </si>
  <si>
    <t>TRPKOC2401069cd8700b</t>
  </si>
  <si>
    <t>TRPJAI240520d0c074a0</t>
  </si>
  <si>
    <t>TRPJAI24033089610712</t>
  </si>
  <si>
    <t>TRPSUR2404230cc07d6e</t>
  </si>
  <si>
    <t>TRPVIS24042729ffe3e1</t>
  </si>
  <si>
    <t>TRPVIS240210f1b5e6d0</t>
  </si>
  <si>
    <t>TRPJAI240331c573eeee</t>
  </si>
  <si>
    <t>TRPIND240621be1d9745</t>
  </si>
  <si>
    <t>TRPCOI240530e554247d</t>
  </si>
  <si>
    <t>TRPJAI2401078d232984</t>
  </si>
  <si>
    <t>TRPMYS240528bee07924</t>
  </si>
  <si>
    <t>TRPJAI2404264bb6521f</t>
  </si>
  <si>
    <t>TRPCHA240204fcf03d5c</t>
  </si>
  <si>
    <t>TRPSUR240113695fb7d0</t>
  </si>
  <si>
    <t>TRPSUR240601bed857b9</t>
  </si>
  <si>
    <t>TRPVAD240220560f5abb</t>
  </si>
  <si>
    <t>TRPCOI240131d51e312b</t>
  </si>
  <si>
    <t>TRPVIS2405049107eabc</t>
  </si>
  <si>
    <t>TRPJAI240218caa630e7</t>
  </si>
  <si>
    <t>TRPSUR240607f766e332</t>
  </si>
  <si>
    <t>TRPSUR240601a7cce52d</t>
  </si>
  <si>
    <t>TRPSUR240426a733c3ff</t>
  </si>
  <si>
    <t>TRPKOC2404201d625ecc</t>
  </si>
  <si>
    <t>TRPVAD2404302b075ff0</t>
  </si>
  <si>
    <t>TRPSUR24022937ea70ed</t>
  </si>
  <si>
    <t>TRPLUC240315451166d2</t>
  </si>
  <si>
    <t>TRPLUC2405112fd780cb</t>
  </si>
  <si>
    <t>TRPIND24041509e80c87</t>
  </si>
  <si>
    <t>TRPVIS240424e47853a4</t>
  </si>
  <si>
    <t>TRPCHA2402080d9c34b9</t>
  </si>
  <si>
    <t>TRPJAI240212ad721c06</t>
  </si>
  <si>
    <t>TRPJAI2403014e30689a</t>
  </si>
  <si>
    <t>TRPCHA240217b926ad9d</t>
  </si>
  <si>
    <t>TRPVIS2404212c697ea6</t>
  </si>
  <si>
    <t>TRPVAD240512cc10289e</t>
  </si>
  <si>
    <t>TRPSUR24040852226ef2</t>
  </si>
  <si>
    <t>TRPJAI240305f196a627</t>
  </si>
  <si>
    <t>TRPLUC240401b6b60192</t>
  </si>
  <si>
    <t>TRPVIS24062123e9c190</t>
  </si>
  <si>
    <t>TRPLUC240209d1b28c2f</t>
  </si>
  <si>
    <t>TRPKOC24042902c1b5d8</t>
  </si>
  <si>
    <t>TRPKOC240301831be023</t>
  </si>
  <si>
    <t>TRPVIS2403156e9974d4</t>
  </si>
  <si>
    <t>TRPJAI2406175689761d</t>
  </si>
  <si>
    <t>TRPLUC24022627d30495</t>
  </si>
  <si>
    <t>TRPKOC240430099b9655</t>
  </si>
  <si>
    <t>TRPJAI24030355f63ad4</t>
  </si>
  <si>
    <t>TRPCHA240409b5dd8f2e</t>
  </si>
  <si>
    <t>TRPSUR24040574da3a23</t>
  </si>
  <si>
    <t>TRPJAI240311de767cf6</t>
  </si>
  <si>
    <t>TRPJAI240107864faf8d</t>
  </si>
  <si>
    <t>TRPLUC240421c608bea3</t>
  </si>
  <si>
    <t>TRPVIS24020652bba99a</t>
  </si>
  <si>
    <t>TRPVAD240217a767b330</t>
  </si>
  <si>
    <t>TRPJAI24020728526a8e</t>
  </si>
  <si>
    <t>TRPIND240318a4dfc744</t>
  </si>
  <si>
    <t>TRPJAI240106ad18bddb</t>
  </si>
  <si>
    <t>TRPJAI2405101b72c5fc</t>
  </si>
  <si>
    <t>TRPJAI2402258b2d5ffc</t>
  </si>
  <si>
    <t>TRPVIS240608f1ab8577</t>
  </si>
  <si>
    <t>TRPJAI24032595e594f0</t>
  </si>
  <si>
    <t>TRPSUR240208b61fe334</t>
  </si>
  <si>
    <t>TRPMYS2403162b154c88</t>
  </si>
  <si>
    <t>TRPVIS240602e1c05e19</t>
  </si>
  <si>
    <t>TRPIND2402104043efc2</t>
  </si>
  <si>
    <t>TRPKOC240226f3926547</t>
  </si>
  <si>
    <t>TRPJAI2406031406fff4</t>
  </si>
  <si>
    <t>TRPKOC2403178787ee37</t>
  </si>
  <si>
    <t>TRPCHA240602a042165d</t>
  </si>
  <si>
    <t>TRPJAI2403237a37decb</t>
  </si>
  <si>
    <t>TRPKOC240317f57c8f09</t>
  </si>
  <si>
    <t>TRPIND2404079c7a2a53</t>
  </si>
  <si>
    <t>TRPJAI2401078c34c407</t>
  </si>
  <si>
    <t>TRPCHA2402294284e075</t>
  </si>
  <si>
    <t>TRPLUC24030330ca9b01</t>
  </si>
  <si>
    <t>TRPLUC240123490eeeb4</t>
  </si>
  <si>
    <t>TRPLUC24010661b25653</t>
  </si>
  <si>
    <t>TRPJAI240309baf753a8</t>
  </si>
  <si>
    <t>TRPIND24031707a35b2d</t>
  </si>
  <si>
    <t>TRPIND24051098004cfa</t>
  </si>
  <si>
    <t>TRPVIS2402277232bfe4</t>
  </si>
  <si>
    <t>TRPJAI240128abb8bc73</t>
  </si>
  <si>
    <t>TRPCOI2405151e6633f2</t>
  </si>
  <si>
    <t>TRPLUC240624a29ae0cc</t>
  </si>
  <si>
    <t>TRPKOC24060825e050a0</t>
  </si>
  <si>
    <t>TRPSUR2406147b380796</t>
  </si>
  <si>
    <t>TRPSUR2405237bb6ccba</t>
  </si>
  <si>
    <t>TRPSUR2406306ff49a25</t>
  </si>
  <si>
    <t>TRPLUC2403057ad897a9</t>
  </si>
  <si>
    <t>TRPMYS240418640cbf9e</t>
  </si>
  <si>
    <t>TRPMYS24053194f7446b</t>
  </si>
  <si>
    <t>TRPVAD2403265fd9e9d3</t>
  </si>
  <si>
    <t>TRPCHA2401139d3e48d6</t>
  </si>
  <si>
    <t>TRPVIS24022415940251</t>
  </si>
  <si>
    <t>TRPJAI240204cba150ab</t>
  </si>
  <si>
    <t>TRPCOI2403154d9def92</t>
  </si>
  <si>
    <t>TRPVAD240419d60f63b6</t>
  </si>
  <si>
    <t>TRPLUC240208ef7abd34</t>
  </si>
  <si>
    <t>TRPLUC240605e2635907</t>
  </si>
  <si>
    <t>TRPVAD24032426e517b4</t>
  </si>
  <si>
    <t>TRPIND2403157f46071a</t>
  </si>
  <si>
    <t>TRPJAI2405270a3efd3c</t>
  </si>
  <si>
    <t>TRPLUC240419a0a26375</t>
  </si>
  <si>
    <t>TRPVIS24033113b9ee72</t>
  </si>
  <si>
    <t>TRPCHA2404218dce7297</t>
  </si>
  <si>
    <t>TRPLUC2404191f1fdddb</t>
  </si>
  <si>
    <t>TRPSUR2405055239018d</t>
  </si>
  <si>
    <t>TRPMYS240211d11c597d</t>
  </si>
  <si>
    <t>TRPLUC24022947a4f4ff</t>
  </si>
  <si>
    <t>TRPJAI2401120a9ac4d2</t>
  </si>
  <si>
    <t>TRPLUC240103159c082a</t>
  </si>
  <si>
    <t>TRPSUR24041982a36f92</t>
  </si>
  <si>
    <t>TRPLUC240430c28f1ea3</t>
  </si>
  <si>
    <t>TRPJAI2401209604526c</t>
  </si>
  <si>
    <t>TRPVAD240210edc1c16f</t>
  </si>
  <si>
    <t>TRPCHA240220851a696e</t>
  </si>
  <si>
    <t>TRPJAI24041434b65e9d</t>
  </si>
  <si>
    <t>TRPLUC240517d3ec3b18</t>
  </si>
  <si>
    <t>TRPKOC240331fc4415b1</t>
  </si>
  <si>
    <t>TRPMYS240225c82c603b</t>
  </si>
  <si>
    <t>TRPSUR2405126f7310a3</t>
  </si>
  <si>
    <t>TRPLUC240220a3c92586</t>
  </si>
  <si>
    <t>TRPVAD2405255fcf79cd</t>
  </si>
  <si>
    <t>TRPIND240204113d4ef8</t>
  </si>
  <si>
    <t>TRPIND240609235437c6</t>
  </si>
  <si>
    <t>TRPCHA240310e3fa398b</t>
  </si>
  <si>
    <t>TRPVAD24042044b25aa9</t>
  </si>
  <si>
    <t>TRPCHA24051924afe7d0</t>
  </si>
  <si>
    <t>TRPVAD2403140009cf47</t>
  </si>
  <si>
    <t>TRPKOC240519d0b9f98a</t>
  </si>
  <si>
    <t>TRPVAD2405144662bfa4</t>
  </si>
  <si>
    <t>TRPKOC24030395c6bc4f</t>
  </si>
  <si>
    <t>TRPSUR240623bc4df044</t>
  </si>
  <si>
    <t>TRPVAD240330f74f4360</t>
  </si>
  <si>
    <t>TRPIND240127448a4643</t>
  </si>
  <si>
    <t>TRPKOC24051742ede460</t>
  </si>
  <si>
    <t>TRPCOI240507a3919801</t>
  </si>
  <si>
    <t>TRPMYS2406029121a9f9</t>
  </si>
  <si>
    <t>TRPVIS2402231515bdf1</t>
  </si>
  <si>
    <t>TRPIND2404222ac86d1a</t>
  </si>
  <si>
    <t>TRPSUR2402186120f6ef</t>
  </si>
  <si>
    <t>TRPJAI24020361599f21</t>
  </si>
  <si>
    <t>TRPCHA2402235a23674c</t>
  </si>
  <si>
    <t>TRPSUR240204ec24a44a</t>
  </si>
  <si>
    <t>TRPCOI2401315fdf4c5e</t>
  </si>
  <si>
    <t>TRPJAI2406302cd1f0c3</t>
  </si>
  <si>
    <t>TRPKOC2401168f02337d</t>
  </si>
  <si>
    <t>TRPJAI240109b9a0fe10</t>
  </si>
  <si>
    <t>TRPMYS2403094d9118b5</t>
  </si>
  <si>
    <t>TRPKOC24060637298653</t>
  </si>
  <si>
    <t>TRPIND2401073b62eade</t>
  </si>
  <si>
    <t>TRPSUR240531aa009afe</t>
  </si>
  <si>
    <t>TRPVAD2406022075783f</t>
  </si>
  <si>
    <t>TRPKOC240120fe797d37</t>
  </si>
  <si>
    <t>TRPCHA2402035db01659</t>
  </si>
  <si>
    <t>TRPIND24053006c74318</t>
  </si>
  <si>
    <t>TRPKOC240501d8bf42f0</t>
  </si>
  <si>
    <t>TRPSUR2403033a448de7</t>
  </si>
  <si>
    <t>TRPMYS240101488df477</t>
  </si>
  <si>
    <t>TRPSUR2401170ab7df5d</t>
  </si>
  <si>
    <t>TRPSUR2403093bfd37ca</t>
  </si>
  <si>
    <t>TRPCOI2405254d57db3d</t>
  </si>
  <si>
    <t>TRPCHA24031259f29376</t>
  </si>
  <si>
    <t>TRPKOC2406207f32e5ed</t>
  </si>
  <si>
    <t>TRPIND24020335369847</t>
  </si>
  <si>
    <t>TRPIND2405232a4cd13d</t>
  </si>
  <si>
    <t>TRPCOI240218ade878a6</t>
  </si>
  <si>
    <t>TRPMYS2401273a515ac6</t>
  </si>
  <si>
    <t>TRPLUC2404015fda3123</t>
  </si>
  <si>
    <t>TRPIND24060850f2121b</t>
  </si>
  <si>
    <t>TRPJAI2402107c65c444</t>
  </si>
  <si>
    <t>TRPLUC240110a12b2d77</t>
  </si>
  <si>
    <t>TRPCHA2402040cb0cd12</t>
  </si>
  <si>
    <t>TRPJAI2402119a9e8d4a</t>
  </si>
  <si>
    <t>TRPCHA240412d1264676</t>
  </si>
  <si>
    <t>TRPLUC2405214f9bd855</t>
  </si>
  <si>
    <t>TRPKOC2403283049c274</t>
  </si>
  <si>
    <t>TRPLUC24010577653e39</t>
  </si>
  <si>
    <t>TRPLUC24060687c7e2ee</t>
  </si>
  <si>
    <t>TRPIND2403099326ebd4</t>
  </si>
  <si>
    <t>TRPSUR2406084a0a9f1e</t>
  </si>
  <si>
    <t>TRPJAI24040900abf9df</t>
  </si>
  <si>
    <t>TRPMYS240117ada48892</t>
  </si>
  <si>
    <t>TRPJAI2406223a015b90</t>
  </si>
  <si>
    <t>TRPCOI24010209acf4f9</t>
  </si>
  <si>
    <t>TRPKOC24052669bab369</t>
  </si>
  <si>
    <t>TRPLUC240225f475d544</t>
  </si>
  <si>
    <t>TRPCOI2401133f0fb43e</t>
  </si>
  <si>
    <t>TRPVAD240519262a252f</t>
  </si>
  <si>
    <t>TRPMYS2405198e516a0b</t>
  </si>
  <si>
    <t>TRPSUR24011835cc92eb</t>
  </si>
  <si>
    <t>TRPJAI240121cc7e3883</t>
  </si>
  <si>
    <t>TRPCHA240525aa625cd9</t>
  </si>
  <si>
    <t>TRPIND2402185c3cd490</t>
  </si>
  <si>
    <t>TRPMYS240310ea406b0f</t>
  </si>
  <si>
    <t>TRPJAI24041918910ca4</t>
  </si>
  <si>
    <t>TRPIND240504da289dcf</t>
  </si>
  <si>
    <t>TRPKOC24021433a3518c</t>
  </si>
  <si>
    <t>TRPSUR240528c36e01cf</t>
  </si>
  <si>
    <t>TRPKOC240406ca8bffcd</t>
  </si>
  <si>
    <t>TRPVAD240326545600be</t>
  </si>
  <si>
    <t>TRPCOI240114217bf9ca</t>
  </si>
  <si>
    <t>TRPSUR240327854c43c4</t>
  </si>
  <si>
    <t>TRPLUC2406256a546559</t>
  </si>
  <si>
    <t>TRPJAI240217defe9b74</t>
  </si>
  <si>
    <t>TRPKOC240616f8e4f207</t>
  </si>
  <si>
    <t>TRPJAI240107fca016ea</t>
  </si>
  <si>
    <t>TRPLUC240130b9483ad7</t>
  </si>
  <si>
    <t>TRPIND24010712c7ae6f</t>
  </si>
  <si>
    <t>TRPKOC2401300f340245</t>
  </si>
  <si>
    <t>TRPSUR240117e8d49796</t>
  </si>
  <si>
    <t>TRPLUC2406136b53c99f</t>
  </si>
  <si>
    <t>TRPVIS240528d127cb6a</t>
  </si>
  <si>
    <t>TRPKOC240601a2efb20f</t>
  </si>
  <si>
    <t>TRPJAI240501ec7f4df9</t>
  </si>
  <si>
    <t>TRPSUR24021067670537</t>
  </si>
  <si>
    <t>TRPSUR240507aeae6a1d</t>
  </si>
  <si>
    <t>TRPSUR2404091cd0980a</t>
  </si>
  <si>
    <t>TRPMYS2404118cda4e97</t>
  </si>
  <si>
    <t>TRPJAI240224900cc417</t>
  </si>
  <si>
    <t>TRPSUR240613ac155571</t>
  </si>
  <si>
    <t>TRPIND240205747a817e</t>
  </si>
  <si>
    <t>TRPVAD2402245c9bb4cb</t>
  </si>
  <si>
    <t>TRPJAI240125deb102ec</t>
  </si>
  <si>
    <t>TRPLUC240128a2ec1824</t>
  </si>
  <si>
    <t>TRPVAD2402045fecfa6e</t>
  </si>
  <si>
    <t>TRPIND24060710fbc88e</t>
  </si>
  <si>
    <t>TRPCOI240422b79131a9</t>
  </si>
  <si>
    <t>TRPKOC240225eafe4a68</t>
  </si>
  <si>
    <t>TRPVAD240326346e3350</t>
  </si>
  <si>
    <t>TRPJAI2401074fb7027f</t>
  </si>
  <si>
    <t>TRPVIS240602298fff49</t>
  </si>
  <si>
    <t>TRPIND240407f243943b</t>
  </si>
  <si>
    <t>TRPSUR2404142a1920b8</t>
  </si>
  <si>
    <t>TRPJAI240622962b673a</t>
  </si>
  <si>
    <t>TRPVAD240410c86af3fe</t>
  </si>
  <si>
    <t>TRPJAI24022749a06a41</t>
  </si>
  <si>
    <t>TRPMYS2403306508db03</t>
  </si>
  <si>
    <t>TRPCHA2406144bf012e8</t>
  </si>
  <si>
    <t>TRPLUC2401216ee90e78</t>
  </si>
  <si>
    <t>TRPLUC24033036ff463d</t>
  </si>
  <si>
    <t>TRPCHA240623e143d539</t>
  </si>
  <si>
    <t>TRPVIS240615c3535483</t>
  </si>
  <si>
    <t>TRPJAI240224e89da08f</t>
  </si>
  <si>
    <t>TRPKOC2406292d01186e</t>
  </si>
  <si>
    <t>TRPJAI2403233d0a1558</t>
  </si>
  <si>
    <t>TRPSUR2406076e6101c6</t>
  </si>
  <si>
    <t>TRPMYS24042645919c5d</t>
  </si>
  <si>
    <t>TRPKOC240605f22ab09f</t>
  </si>
  <si>
    <t>TRPKOC240522cd17ba82</t>
  </si>
  <si>
    <t>TRPJAI2405030f3615f6</t>
  </si>
  <si>
    <t>TRPCHA240605a03706ef</t>
  </si>
  <si>
    <t>TRPIND2404038cdc2c5f</t>
  </si>
  <si>
    <t>TRPKOC24012152c6cea0</t>
  </si>
  <si>
    <t>TRPMYS240228612ba52c</t>
  </si>
  <si>
    <t>TRPIND24040552a5395c</t>
  </si>
  <si>
    <t>TRPSUR240626425a55aa</t>
  </si>
  <si>
    <t>TRPJAI2402242f26c802</t>
  </si>
  <si>
    <t>TRPKOC240320f9051ed5</t>
  </si>
  <si>
    <t>TRPJAI240118fb6c19de</t>
  </si>
  <si>
    <t>TRPSUR240515cc623776</t>
  </si>
  <si>
    <t>TRPKOC2402187d3ea41c</t>
  </si>
  <si>
    <t>TRPLUC24020115512897</t>
  </si>
  <si>
    <t>TRPKOC240331ae2e93a6</t>
  </si>
  <si>
    <t>TRPKOC24040379b34036</t>
  </si>
  <si>
    <t>TRPVIS240114adc117d4</t>
  </si>
  <si>
    <t>TRPJAI240406ede5cd6a</t>
  </si>
  <si>
    <t>TRPSUR24041697f144f6</t>
  </si>
  <si>
    <t>TRPVIS240411932eec6f</t>
  </si>
  <si>
    <t>TRPSUR2403044fdd8d86</t>
  </si>
  <si>
    <t>TRPKOC240217e8c5fc78</t>
  </si>
  <si>
    <t>TRPSUR24052824d67317</t>
  </si>
  <si>
    <t>TRPMYS2403314e1b80f8</t>
  </si>
  <si>
    <t>TRPLUC240520277af1e4</t>
  </si>
  <si>
    <t>TRPIND24012080ba4950</t>
  </si>
  <si>
    <t>TRPLUC24061613c1d12d</t>
  </si>
  <si>
    <t>TRPJAI240119a6e9ca23</t>
  </si>
  <si>
    <t>TRPJAI2402172dbbae86</t>
  </si>
  <si>
    <t>TRPLUC240515333dfd07</t>
  </si>
  <si>
    <t>TRPLUC240216d4da6c87</t>
  </si>
  <si>
    <t>TRPJAI2405183a72fe77</t>
  </si>
  <si>
    <t>TRPCHA2406289f5c3af2</t>
  </si>
  <si>
    <t>TRPLUC240313ad606a14</t>
  </si>
  <si>
    <t>TRPSUR2406101171bcaa</t>
  </si>
  <si>
    <t>TRPVAD240219137586ba</t>
  </si>
  <si>
    <t>TRPIND2406084a195853</t>
  </si>
  <si>
    <t>TRPCOI2403022b8396c3</t>
  </si>
  <si>
    <t>TRPCOI240621a2db4d80</t>
  </si>
  <si>
    <t>TRPLUC240202ae026a21</t>
  </si>
  <si>
    <t>TRPCHA2405196ccabd86</t>
  </si>
  <si>
    <t>TRPMYS2406138dfa461b</t>
  </si>
  <si>
    <t>TRPLUC2402065dd81e8e</t>
  </si>
  <si>
    <t>TRPIND240113aa442c7a</t>
  </si>
  <si>
    <t>TRPKOC240417015f659b</t>
  </si>
  <si>
    <t>TRPJAI240127736e0786</t>
  </si>
  <si>
    <t>TRPKOC240330baeb380b</t>
  </si>
  <si>
    <t>TRPJAI2403103543404b</t>
  </si>
  <si>
    <t>TRPCHA240103d72c9e0e</t>
  </si>
  <si>
    <t>TRPCOI240421f6d24a49</t>
  </si>
  <si>
    <t>TRPJAI2404137c429912</t>
  </si>
  <si>
    <t>TRPIND2402182976e316</t>
  </si>
  <si>
    <t>TRPIND240628ea6b9614</t>
  </si>
  <si>
    <t>TRPJAI240209eebcb6eb</t>
  </si>
  <si>
    <t>TRPMYS240414292d5aad</t>
  </si>
  <si>
    <t>TRPCHA24042827513457</t>
  </si>
  <si>
    <t>TRPLUC240510a31d3508</t>
  </si>
  <si>
    <t>TRPJAI240217c7fb6d97</t>
  </si>
  <si>
    <t>TRPJAI2405055c691131</t>
  </si>
  <si>
    <t>TRPKOC24062004f36037</t>
  </si>
  <si>
    <t>TRPIND240410d1edb7dc</t>
  </si>
  <si>
    <t>TRPSUR24032884c99a28</t>
  </si>
  <si>
    <t>TRPSUR240513816c69bb</t>
  </si>
  <si>
    <t>TRPKOC24031747ed2ba7</t>
  </si>
  <si>
    <t>TRPMYS24012226ebfdf3</t>
  </si>
  <si>
    <t>TRPJAI2405048826638b</t>
  </si>
  <si>
    <t>TRPJAI240123e7c7b8e4</t>
  </si>
  <si>
    <t>TRPJAI24051606daaadb</t>
  </si>
  <si>
    <t>TRPKOC24012100042447</t>
  </si>
  <si>
    <t>TRPKOC240204e9ce3adb</t>
  </si>
  <si>
    <t>TRPIND24062720db56f4</t>
  </si>
  <si>
    <t>TRPJAI24040687939154</t>
  </si>
  <si>
    <t>TRPLUC240414aa8750ac</t>
  </si>
  <si>
    <t>TRPKOC240210c580dedc</t>
  </si>
  <si>
    <t>TRPJAI24031868ed1127</t>
  </si>
  <si>
    <t>TRPJAI240102b49b0c15</t>
  </si>
  <si>
    <t>TRPJAI24021958645b28</t>
  </si>
  <si>
    <t>TRPIND240526418b6224</t>
  </si>
  <si>
    <t>TRPCOI2403087d12581b</t>
  </si>
  <si>
    <t>TRPSUR2405103459f866</t>
  </si>
  <si>
    <t>TRPLUC24011301e6ccfa</t>
  </si>
  <si>
    <t>TRPIND24031209df2e7c</t>
  </si>
  <si>
    <t>TRPLUC240512b47cc2b7</t>
  </si>
  <si>
    <t>TRPVIS240204f3712112</t>
  </si>
  <si>
    <t>TRPJAI2402065338c078</t>
  </si>
  <si>
    <t>TRPLUC240528bb9ca09d</t>
  </si>
  <si>
    <t>TRPLUC240224e6fecb4b</t>
  </si>
  <si>
    <t>TRPSUR2401199940066e</t>
  </si>
  <si>
    <t>TRPVIS240224f1177024</t>
  </si>
  <si>
    <t>TRPKOC240104495a727a</t>
  </si>
  <si>
    <t>TRPVAD240628db59ca33</t>
  </si>
  <si>
    <t>TRPSUR24060538ced15e</t>
  </si>
  <si>
    <t>TRPIND240607de1c80df</t>
  </si>
  <si>
    <t>TRPKOC240606e4a2e78a</t>
  </si>
  <si>
    <t>TRPVIS240323b174cc5f</t>
  </si>
  <si>
    <t>TRPCHA240612fc0bac2f</t>
  </si>
  <si>
    <t>TRPCHA240319a1df2c7c</t>
  </si>
  <si>
    <t>TRPMYS240524371e4af7</t>
  </si>
  <si>
    <t>TRPLUC240526df13d0e9</t>
  </si>
  <si>
    <t>TRPJAI240324fd8e828b</t>
  </si>
  <si>
    <t>TRPKOC240520ffe760b2</t>
  </si>
  <si>
    <t>TRPIND240218ed6e62e2</t>
  </si>
  <si>
    <t>TRPVIS2404271f0f3c47</t>
  </si>
  <si>
    <t>TRPIND2406221027ecbe</t>
  </si>
  <si>
    <t>TRPVAD24010779f3c584</t>
  </si>
  <si>
    <t>TRPJAI24010485e97727</t>
  </si>
  <si>
    <t>TRPCHA240314174a356a</t>
  </si>
  <si>
    <t>TRPSUR2404149f7e61c2</t>
  </si>
  <si>
    <t>TRPJAI2403201e5e1a15</t>
  </si>
  <si>
    <t>TRPCHA2402110217cd47</t>
  </si>
  <si>
    <t>TRPKOC2406252269719a</t>
  </si>
  <si>
    <t>TRPLUC240403bc397a6e</t>
  </si>
  <si>
    <t>TRPJAI240602701fe549</t>
  </si>
  <si>
    <t>TRPLUC24051813d3ac60</t>
  </si>
  <si>
    <t>TRPJAI2403108d5907fa</t>
  </si>
  <si>
    <t>TRPVAD24040556ccaad2</t>
  </si>
  <si>
    <t>TRPJAI24021089a07ab1</t>
  </si>
  <si>
    <t>TRPCHA2401318b912687</t>
  </si>
  <si>
    <t>TRPSUR2406171a2eb9ba</t>
  </si>
  <si>
    <t>TRPJAI2405117cd05344</t>
  </si>
  <si>
    <t>TRPIND2404149798d585</t>
  </si>
  <si>
    <t>TRPSUR240430abb066ef</t>
  </si>
  <si>
    <t>TRPLUC2402276e942dff</t>
  </si>
  <si>
    <t>TRPSUR240226fa73a56a</t>
  </si>
  <si>
    <t>TRPIND240329a246039b</t>
  </si>
  <si>
    <t>TRPVIS240404797199dc</t>
  </si>
  <si>
    <t>TRPKOC240211d3db3735</t>
  </si>
  <si>
    <t>TRPJAI2406011147cb9a</t>
  </si>
  <si>
    <t>TRPVAD2404123ecbd25b</t>
  </si>
  <si>
    <t>TRPCOI240528b501edea</t>
  </si>
  <si>
    <t>TRPVIS2401181f074a9f</t>
  </si>
  <si>
    <t>TRPCOI240312a0f01fc0</t>
  </si>
  <si>
    <t>TRPSUR2402264567b9fe</t>
  </si>
  <si>
    <t>TRPSUR2405287a3c1fe1</t>
  </si>
  <si>
    <t>TRPSUR240621c443f391</t>
  </si>
  <si>
    <t>TRPVAD240212a4e6b043</t>
  </si>
  <si>
    <t>TRPKOC240411663582da</t>
  </si>
  <si>
    <t>TRPIND240427d652b7cc</t>
  </si>
  <si>
    <t>TRPKOC240225a90b7d34</t>
  </si>
  <si>
    <t>TRPVAD2403209a504b6e</t>
  </si>
  <si>
    <t>TRPVIS240415a11523ce</t>
  </si>
  <si>
    <t>TRPIND24032460ad47df</t>
  </si>
  <si>
    <t>TRPKOC240120d59bcce1</t>
  </si>
  <si>
    <t>TRPJAI240204eb73585d</t>
  </si>
  <si>
    <t>TRPCHA240413d1e8e462</t>
  </si>
  <si>
    <t>TRPSUR240405375683d7</t>
  </si>
  <si>
    <t>TRPKOC240128e2229eea</t>
  </si>
  <si>
    <t>TRPJAI240220dc3dbda0</t>
  </si>
  <si>
    <t>TRPSUR2406174b806a5b</t>
  </si>
  <si>
    <t>TRPIND2403301063d955</t>
  </si>
  <si>
    <t>TRPCHA2405253e44e6cf</t>
  </si>
  <si>
    <t>TRPJAI24062094e80321</t>
  </si>
  <si>
    <t>TRPCHA240323d1bab2f4</t>
  </si>
  <si>
    <t>TRPJAI240605b50309c9</t>
  </si>
  <si>
    <t>TRPKOC240211210745b1</t>
  </si>
  <si>
    <t>TRPJAI2403105a998c21</t>
  </si>
  <si>
    <t>TRPSUR2405191e369d95</t>
  </si>
  <si>
    <t>TRPSUR24030169b9c5a4</t>
  </si>
  <si>
    <t>TRPLUC240325a2047305</t>
  </si>
  <si>
    <t>TRPJAI2402193a9011ba</t>
  </si>
  <si>
    <t>TRPKOC240113576d7bf3</t>
  </si>
  <si>
    <t>TRPVIS24053119cf4d8e</t>
  </si>
  <si>
    <t>TRPVIS240526d7095ddc</t>
  </si>
  <si>
    <t>TRPJAI2403010a19309a</t>
  </si>
  <si>
    <t>TRPKOC2406075f951d90</t>
  </si>
  <si>
    <t>TRPKOC240524c51aa2a8</t>
  </si>
  <si>
    <t>TRPVIS24020394f88ef7</t>
  </si>
  <si>
    <t>TRPJAI2403318a694dd3</t>
  </si>
  <si>
    <t>TRPLUC2406243a540daa</t>
  </si>
  <si>
    <t>TRPVAD240116e7d99499</t>
  </si>
  <si>
    <t>TRPLUC240513032d25be</t>
  </si>
  <si>
    <t>TRPLUC240102d810c9d1</t>
  </si>
  <si>
    <t>TRPSUR24050283607c45</t>
  </si>
  <si>
    <t>TRPIND2401108ad676b1</t>
  </si>
  <si>
    <t>TRPIND2402046f195bee</t>
  </si>
  <si>
    <t>TRPJAI2405124e8ed2b1</t>
  </si>
  <si>
    <t>TRPMYS2404128e89999d</t>
  </si>
  <si>
    <t>TRPJAI240414f3e19911</t>
  </si>
  <si>
    <t>TRPMYS240527796afca5</t>
  </si>
  <si>
    <t>TRPVIS2405108a711f5d</t>
  </si>
  <si>
    <t>TRPCHA24050578f967d5</t>
  </si>
  <si>
    <t>TRPLUC240313901b7a9c</t>
  </si>
  <si>
    <t>TRPSUR240320ec56e0ce</t>
  </si>
  <si>
    <t>TRPIND240129532cb2e1</t>
  </si>
  <si>
    <t>TRPCHA240204ed5a9095</t>
  </si>
  <si>
    <t>TRPIND240616363f038e</t>
  </si>
  <si>
    <t>TRPKOC240228e5a0eef1</t>
  </si>
  <si>
    <t>TRPCHA240612188fbe31</t>
  </si>
  <si>
    <t>TRPIND24020168f3b0aa</t>
  </si>
  <si>
    <t>TRPLUC2405078b620929</t>
  </si>
  <si>
    <t>TRPIND240512dca5320e</t>
  </si>
  <si>
    <t>TRPLUC24022680030bb9</t>
  </si>
  <si>
    <t>TRPLUC2405140d760b63</t>
  </si>
  <si>
    <t>TRPJAI2406152c795996</t>
  </si>
  <si>
    <t>TRPJAI240302a1cc010a</t>
  </si>
  <si>
    <t>TRPJAI240211d9bbb6b8</t>
  </si>
  <si>
    <t>TRPKOC240426ca304d61</t>
  </si>
  <si>
    <t>TRPKOC240109bd0a019e</t>
  </si>
  <si>
    <t>TRPLUC24010976e721d2</t>
  </si>
  <si>
    <t>TRPSUR240322d61cc0b3</t>
  </si>
  <si>
    <t>TRPJAI240420a465596e</t>
  </si>
  <si>
    <t>TRPJAI2405306998ac76</t>
  </si>
  <si>
    <t>TRPJAI240317233c9440</t>
  </si>
  <si>
    <t>TRPSUR240406770eb7d1</t>
  </si>
  <si>
    <t>TRPCHA24050621935264</t>
  </si>
  <si>
    <t>TRPVIS240602b72b8346</t>
  </si>
  <si>
    <t>TRPSUR24041848789c17</t>
  </si>
  <si>
    <t>TRPSUR240306e73a4484</t>
  </si>
  <si>
    <t>TRPSUR240128a2ce1534</t>
  </si>
  <si>
    <t>TRPLUC2401246366b880</t>
  </si>
  <si>
    <t>TRPVIS24021047a9d791</t>
  </si>
  <si>
    <t>TRPCHA24010902a1cace</t>
  </si>
  <si>
    <t>TRPJAI240201e1e8e4e3</t>
  </si>
  <si>
    <t>TRPVAD240403a1a4f244</t>
  </si>
  <si>
    <t>TRPKOC24022838e49621</t>
  </si>
  <si>
    <t>TRPJAI240309a3f8a9d4</t>
  </si>
  <si>
    <t>TRPMYS2405294504502c</t>
  </si>
  <si>
    <t>TRPLUC240423f528b67c</t>
  </si>
  <si>
    <t>TRPCHA240130d8b075ef</t>
  </si>
  <si>
    <t>TRPMYS240218ed5c4167</t>
  </si>
  <si>
    <t>TRPSUR240606789296af</t>
  </si>
  <si>
    <t>TRPSUR24022654f31174</t>
  </si>
  <si>
    <t>TRPJAI24062111a80a32</t>
  </si>
  <si>
    <t>TRPLUC2402064ae08702</t>
  </si>
  <si>
    <t>TRPLUC240223a04d4f36</t>
  </si>
  <si>
    <t>TRPSUR240521017e0454</t>
  </si>
  <si>
    <t>TRPIND240616e7805dbf</t>
  </si>
  <si>
    <t>TRPMYS24042753fe5d84</t>
  </si>
  <si>
    <t>TRPVAD240218bb7e5355</t>
  </si>
  <si>
    <t>TRPIND24021258bc0cf2</t>
  </si>
  <si>
    <t>TRPCHA240616dfd5331e</t>
  </si>
  <si>
    <t>TRPJAI240514e3967a27</t>
  </si>
  <si>
    <t>TRPSUR240201f319f31f</t>
  </si>
  <si>
    <t>TRPKOC240328659462bb</t>
  </si>
  <si>
    <t>TRPCHA24051966bea68a</t>
  </si>
  <si>
    <t>TRPCOI240127ebd87008</t>
  </si>
  <si>
    <t>TRPKOC24051148f63b43</t>
  </si>
  <si>
    <t>TRPSUR240428ce46011a</t>
  </si>
  <si>
    <t>TRPSUR2406096b3df633</t>
  </si>
  <si>
    <t>TRPVAD240607de2262fb</t>
  </si>
  <si>
    <t>TRPKOC24062134be6b1b</t>
  </si>
  <si>
    <t>TRPLUC240624dd9b5c41</t>
  </si>
  <si>
    <t>TRPMYS240307d3f0cb74</t>
  </si>
  <si>
    <t>TRPLUC2401219a969561</t>
  </si>
  <si>
    <t>TRPCHA2401293ff39310</t>
  </si>
  <si>
    <t>TRPKOC2401098b1d6fdb</t>
  </si>
  <si>
    <t>TRPJAI240512d79c57c3</t>
  </si>
  <si>
    <t>TRPLUC2402123e7b1e08</t>
  </si>
  <si>
    <t>TRPSUR2406298ae86d7b</t>
  </si>
  <si>
    <t>TRPJAI240217af49736f</t>
  </si>
  <si>
    <t>TRPLUC240301fbdfc7ec</t>
  </si>
  <si>
    <t>TRPSUR240403771b921e</t>
  </si>
  <si>
    <t>TRPKOC240306668bed57</t>
  </si>
  <si>
    <t>TRPLUC24010794232d9c</t>
  </si>
  <si>
    <t>TRPIND240121569534f6</t>
  </si>
  <si>
    <t>TRPKOC240509be20555b</t>
  </si>
  <si>
    <t>TRPMYS240307000f8a9e</t>
  </si>
  <si>
    <t>TRPSUR240604f50a9ae6</t>
  </si>
  <si>
    <t>TRPJAI2401146a11761e</t>
  </si>
  <si>
    <t>TRPSUR24022127d5899f</t>
  </si>
  <si>
    <t>TRPKOC240603f5629459</t>
  </si>
  <si>
    <t>TRPLUC240402a2e188a2</t>
  </si>
  <si>
    <t>TRPSUR2403130ac543e3</t>
  </si>
  <si>
    <t>TRPMYS240417e8206313</t>
  </si>
  <si>
    <t>TRPJAI240418c99e9c11</t>
  </si>
  <si>
    <t>TRPJAI24010593586e68</t>
  </si>
  <si>
    <t>TRPKOC2404269b3d5643</t>
  </si>
  <si>
    <t>TRPVAD240411fca621ac</t>
  </si>
  <si>
    <t>TRPKOC2404107e4d64f4</t>
  </si>
  <si>
    <t>TRPCOI240603e8146fb1</t>
  </si>
  <si>
    <t>TRPJAI24031481c3f18e</t>
  </si>
  <si>
    <t>TRPLUC2404022349e01d</t>
  </si>
  <si>
    <t>TRPKOC240428a5a12d0b</t>
  </si>
  <si>
    <t>TRPLUC2403143443dcbc</t>
  </si>
  <si>
    <t>TRPLUC240308f7afa025</t>
  </si>
  <si>
    <t>TRPLUC2403110fea41e2</t>
  </si>
  <si>
    <t>TRPLUC2402272407f889</t>
  </si>
  <si>
    <t>TRPSUR2404031c042408</t>
  </si>
  <si>
    <t>TRPJAI240421a614a9a9</t>
  </si>
  <si>
    <t>TRPJAI24022960d4cd8b</t>
  </si>
  <si>
    <t>TRPIND240523bb4d06e0</t>
  </si>
  <si>
    <t>TRPIND240408aa797324</t>
  </si>
  <si>
    <t>TRPJAI240509748a5aa0</t>
  </si>
  <si>
    <t>TRPKOC24031302ddce48</t>
  </si>
  <si>
    <t>TRPLUC240125ae51b741</t>
  </si>
  <si>
    <t>TRPMYS240628d30eaed8</t>
  </si>
  <si>
    <t>TRPJAI240428ae24a3e7</t>
  </si>
  <si>
    <t>TRPKOC24052423a9b187</t>
  </si>
  <si>
    <t>TRPLUC240108898b0cf3</t>
  </si>
  <si>
    <t>TRPVAD240414f12c0913</t>
  </si>
  <si>
    <t>TRPIND240602e6d830c1</t>
  </si>
  <si>
    <t>TRPVAD240328e3a32fc5</t>
  </si>
  <si>
    <t>TRPKOC240124f4ad5cfa</t>
  </si>
  <si>
    <t>TRPVAD24032555bd2a63</t>
  </si>
  <si>
    <t>TRPVAD240525d8ccd5d2</t>
  </si>
  <si>
    <t>TRPIND2404135261e2d0</t>
  </si>
  <si>
    <t>TRPIND240519cac8252e</t>
  </si>
  <si>
    <t>TRPSUR240318db337b8f</t>
  </si>
  <si>
    <t>TRPMYS2402109e7b740f</t>
  </si>
  <si>
    <t>TRPSUR240617a35006c1</t>
  </si>
  <si>
    <t>TRPLUC2405292f95032a</t>
  </si>
  <si>
    <t>TRPJAI240330922b31bb</t>
  </si>
  <si>
    <t>TRPKOC2403296487da5a</t>
  </si>
  <si>
    <t>TRPSUR240110e993002b</t>
  </si>
  <si>
    <t>TRPCOI240509528deccd</t>
  </si>
  <si>
    <t>TRPSUR24020411447573</t>
  </si>
  <si>
    <t>TRPVIS2406026b6724c8</t>
  </si>
  <si>
    <t>TRPSUR240520df06dea5</t>
  </si>
  <si>
    <t>TRPJAI240516f7175b76</t>
  </si>
  <si>
    <t>TRPLUC2403285d2c5139</t>
  </si>
  <si>
    <t>TRPLUC2401013ba80409</t>
  </si>
  <si>
    <t>TRPVAD24040523135790</t>
  </si>
  <si>
    <t>TRPLUC2402120bd10797</t>
  </si>
  <si>
    <t>TRPIND240511dd7c5970</t>
  </si>
  <si>
    <t>TRPLUC24032680c31dc2</t>
  </si>
  <si>
    <t>TRPVAD2404103df7db17</t>
  </si>
  <si>
    <t>TRPIND2405313ab981cf</t>
  </si>
  <si>
    <t>TRPVAD2405065e5e2bb9</t>
  </si>
  <si>
    <t>TRPSUR240322dbd837e8</t>
  </si>
  <si>
    <t>TRPVAD240610663ccf58</t>
  </si>
  <si>
    <t>TRPLUC240315027d8789</t>
  </si>
  <si>
    <t>TRPVAD2401079b468d5f</t>
  </si>
  <si>
    <t>TRPCHA240222fa19b504</t>
  </si>
  <si>
    <t>TRPCHA240203ba86c441</t>
  </si>
  <si>
    <t>TRPIND240516c459920d</t>
  </si>
  <si>
    <t>TRPJAI24052639d5f0ce</t>
  </si>
  <si>
    <t>TRPVIS24012769e3a34d</t>
  </si>
  <si>
    <t>TRPCHA240608a8a64037</t>
  </si>
  <si>
    <t>TRPVAD2404048e75c8ef</t>
  </si>
  <si>
    <t>TRPKOC240309f01a4211</t>
  </si>
  <si>
    <t>TRPSUR2401015aec891f</t>
  </si>
  <si>
    <t>TRPKOC240409284ab001</t>
  </si>
  <si>
    <t>TRPVAD240120b218f093</t>
  </si>
  <si>
    <t>TRPCHA2403242b6923fe</t>
  </si>
  <si>
    <t>TRPVAD240207e23bf644</t>
  </si>
  <si>
    <t>TRPKOC2401071ff9e84e</t>
  </si>
  <si>
    <t>TRPJAI2402030c9cc1aa</t>
  </si>
  <si>
    <t>TRPSUR240111304d8270</t>
  </si>
  <si>
    <t>TRPJAI2402031f853a21</t>
  </si>
  <si>
    <t>TRPIND240113a8270c81</t>
  </si>
  <si>
    <t>TRPSUR2404247f0a47ee</t>
  </si>
  <si>
    <t>TRPJAI240222f9e219bb</t>
  </si>
  <si>
    <t>TRPCOI240109c60c43a0</t>
  </si>
  <si>
    <t>TRPCHA240218dda206c7</t>
  </si>
  <si>
    <t>TRPJAI2406116517c29a</t>
  </si>
  <si>
    <t>TRPIND240204522ff6bc</t>
  </si>
  <si>
    <t>TRPSUR2403042a7259a1</t>
  </si>
  <si>
    <t>TRPJAI240601464d248e</t>
  </si>
  <si>
    <t>TRPCHA2401072268abf1</t>
  </si>
  <si>
    <t>TRPIND240120f3b7d894</t>
  </si>
  <si>
    <t>TRPKOC24020910673510</t>
  </si>
  <si>
    <t>TRPJAI240302541fa5e8</t>
  </si>
  <si>
    <t>TRPCOI240325e803318a</t>
  </si>
  <si>
    <t>TRPCHA240209d999d058</t>
  </si>
  <si>
    <t>TRPCOI2404043d12c033</t>
  </si>
  <si>
    <t>TRPVIS24050247fdb7c1</t>
  </si>
  <si>
    <t>TRPSUR240401e83832b4</t>
  </si>
  <si>
    <t>TRPJAI240107ac89a9b8</t>
  </si>
  <si>
    <t>TRPJAI24040669583dcd</t>
  </si>
  <si>
    <t>TRPJAI240405ce2b4a74</t>
  </si>
  <si>
    <t>TRPJAI2401188e71501a</t>
  </si>
  <si>
    <t>TRPSUR240417d610e43f</t>
  </si>
  <si>
    <t>TRPLUC2406283ef77929</t>
  </si>
  <si>
    <t>TRPCOI240616fa8f6082</t>
  </si>
  <si>
    <t>TRPVIS2401236cec2f0e</t>
  </si>
  <si>
    <t>TRPSUR2402146d795955</t>
  </si>
  <si>
    <t>TRPIND24012151dfd29b</t>
  </si>
  <si>
    <t>TRPVAD2406024313c2fa</t>
  </si>
  <si>
    <t>TRPCOI240408ce9a0b9f</t>
  </si>
  <si>
    <t>TRPVIS2404257719f4fa</t>
  </si>
  <si>
    <t>TRPKOC2404083a16bde9</t>
  </si>
  <si>
    <t>TRPVIS240430246c4c38</t>
  </si>
  <si>
    <t>TRPJAI2402283c338ad8</t>
  </si>
  <si>
    <t>TRPVAD240623321dd2c5</t>
  </si>
  <si>
    <t>TRPSUR240524411ea4e7</t>
  </si>
  <si>
    <t>TRPVAD24010661c2ba57</t>
  </si>
  <si>
    <t>TRPJAI240128b79e81bd</t>
  </si>
  <si>
    <t>TRPKOC2404196034701f</t>
  </si>
  <si>
    <t>TRPJAI240527177ae20c</t>
  </si>
  <si>
    <t>TRPSUR2402049b2ba1f5</t>
  </si>
  <si>
    <t>TRPIND240525c2b0eb96</t>
  </si>
  <si>
    <t>TRPSUR2402192659fc73</t>
  </si>
  <si>
    <t>TRPIND2402031da962a8</t>
  </si>
  <si>
    <t>TRPVIS240516221dffeb</t>
  </si>
  <si>
    <t>TRPJAI240318547c447e</t>
  </si>
  <si>
    <t>TRPVAD2405207d590a07</t>
  </si>
  <si>
    <t>TRPVAD2402272e2adb46</t>
  </si>
  <si>
    <t>TRPIND240310d7f88da7</t>
  </si>
  <si>
    <t>TRPVIS24062452c5c5ab</t>
  </si>
  <si>
    <t>TRPIND2405259999278c</t>
  </si>
  <si>
    <t>TRPVIS2402183da423b3</t>
  </si>
  <si>
    <t>TRPKOC24051130e7a929</t>
  </si>
  <si>
    <t>TRPKOC2403215763da81</t>
  </si>
  <si>
    <t>TRPMYS240301bcf54bf3</t>
  </si>
  <si>
    <t>TRPLUC240307e4316ad9</t>
  </si>
  <si>
    <t>TRPIND2401032451afc2</t>
  </si>
  <si>
    <t>TRPVAD24011002e53320</t>
  </si>
  <si>
    <t>TRPCHA240501451c9990</t>
  </si>
  <si>
    <t>TRPSUR2405288e3a4bf9</t>
  </si>
  <si>
    <t>TRPLUC2406108cd7bb44</t>
  </si>
  <si>
    <t>TRPKOC240615b97b5497</t>
  </si>
  <si>
    <t>TRPIND2401142cef4e9b</t>
  </si>
  <si>
    <t>TRPVAD24020187b32274</t>
  </si>
  <si>
    <t>TRPKOC240519c4341769</t>
  </si>
  <si>
    <t>TRPCOI240210d81240b5</t>
  </si>
  <si>
    <t>TRPSUR240619ce85e53c</t>
  </si>
  <si>
    <t>TRPJAI240615046d3b93</t>
  </si>
  <si>
    <t>TRPJAI240127a4970a95</t>
  </si>
  <si>
    <t>TRPLUC24050233d3d0ca</t>
  </si>
  <si>
    <t>TRPMYS2406167c4e0c2f</t>
  </si>
  <si>
    <t>TRPCHA2404138d536bb8</t>
  </si>
  <si>
    <t>TRPKOC2402283546f236</t>
  </si>
  <si>
    <t>TRPVIS240417f11278a4</t>
  </si>
  <si>
    <t>TRPKOC240408c106bd67</t>
  </si>
  <si>
    <t>TRPJAI240424eab271c3</t>
  </si>
  <si>
    <t>TRPKOC24050421d372e5</t>
  </si>
  <si>
    <t>TRPLUC240530a6285c6c</t>
  </si>
  <si>
    <t>TRPJAI24040763c69f96</t>
  </si>
  <si>
    <t>TRPVIS240524dded5e5d</t>
  </si>
  <si>
    <t>TRPLUC2401113f39a056</t>
  </si>
  <si>
    <t>TRPSUR240115df21fc59</t>
  </si>
  <si>
    <t>TRPJAI2406275f18de11</t>
  </si>
  <si>
    <t>TRPSUR2403090286a0b9</t>
  </si>
  <si>
    <t>TRPVAD24061858259e6f</t>
  </si>
  <si>
    <t>TRPVIS240530aac1e853</t>
  </si>
  <si>
    <t>TRPJAI2401091d5b716e</t>
  </si>
  <si>
    <t>TRPIND240430fcb33c69</t>
  </si>
  <si>
    <t>TRPSUR240616460d8b05</t>
  </si>
  <si>
    <t>TRPSUR2404185fa5b95b</t>
  </si>
  <si>
    <t>TRPCHA240127c75bd439</t>
  </si>
  <si>
    <t>TRPIND240602b8a83623</t>
  </si>
  <si>
    <t>TRPKOC2403232c0b4ccb</t>
  </si>
  <si>
    <t>TRPLUC240209fa77a097</t>
  </si>
  <si>
    <t>TRPMYS24051806e0c0e0</t>
  </si>
  <si>
    <t>TRPVIS240115dfbb667f</t>
  </si>
  <si>
    <t>TRPVAD240403bdf89951</t>
  </si>
  <si>
    <t>TRPLUC2401083adf3674</t>
  </si>
  <si>
    <t>TRPVIS24051963426e71</t>
  </si>
  <si>
    <t>TRPCOI240317fcccb49d</t>
  </si>
  <si>
    <t>TRPLUC240223280847dc</t>
  </si>
  <si>
    <t>TRPVIS240216d0e58654</t>
  </si>
  <si>
    <t>TRPJAI24020336a85a17</t>
  </si>
  <si>
    <t>TRPLUC24061045f4c45f</t>
  </si>
  <si>
    <t>TRPCHA24020237d9d945</t>
  </si>
  <si>
    <t>TRPKOC24060227366c10</t>
  </si>
  <si>
    <t>TRPJAI2402260a8660c9</t>
  </si>
  <si>
    <t>TRPJAI240602745d705b</t>
  </si>
  <si>
    <t>TRPKOC2401205bc382ce</t>
  </si>
  <si>
    <t>TRPVAD240527ae06f51d</t>
  </si>
  <si>
    <t>TRPCHA2404257732f4ae</t>
  </si>
  <si>
    <t>TRPKOC24042195bbd173</t>
  </si>
  <si>
    <t>TRPJAI240307c784a899</t>
  </si>
  <si>
    <t>TRPVAD2401044da60d6e</t>
  </si>
  <si>
    <t>TRPJAI24040577694131</t>
  </si>
  <si>
    <t>TRPKOC24030856f1a622</t>
  </si>
  <si>
    <t>TRPCHA240406711d7f58</t>
  </si>
  <si>
    <t>TRPSUR240514f5ebd3ba</t>
  </si>
  <si>
    <t>TRPMYS2403164ec8772e</t>
  </si>
  <si>
    <t>TRPVAD2405294638a013</t>
  </si>
  <si>
    <t>TRPCHA24031725e31a28</t>
  </si>
  <si>
    <t>TRPKOC2406089a3b1226</t>
  </si>
  <si>
    <t>TRPVAD2402097d6f0c95</t>
  </si>
  <si>
    <t>TRPKOC24062995495ac6</t>
  </si>
  <si>
    <t>TRPCHA2402128c733f54</t>
  </si>
  <si>
    <t>TRPSUR240508fd478de3</t>
  </si>
  <si>
    <t>TRPIND240323c274777c</t>
  </si>
  <si>
    <t>TRPSUR240220581102bb</t>
  </si>
  <si>
    <t>TRPCOI24032754826bc9</t>
  </si>
  <si>
    <t>TRPLUC24022062c2a3c8</t>
  </si>
  <si>
    <t>TRPJAI2406068da8eede</t>
  </si>
  <si>
    <t>TRPKOC2404174808a6ac</t>
  </si>
  <si>
    <t>TRPKOC240526bae82f75</t>
  </si>
  <si>
    <t>TRPVIS24051138315596</t>
  </si>
  <si>
    <t>TRPCHA240403a38348ea</t>
  </si>
  <si>
    <t>TRPMYS240316617a3186</t>
  </si>
  <si>
    <t>TRPSUR240403ed3fa6cc</t>
  </si>
  <si>
    <t>TRPKOC2405132989ae72</t>
  </si>
  <si>
    <t>TRPIND240117aaad8885</t>
  </si>
  <si>
    <t>TRPCOI240503ed5c4d7f</t>
  </si>
  <si>
    <t>TRPLUC2406114c92de3d</t>
  </si>
  <si>
    <t>TRPLUC240302d28ecb30</t>
  </si>
  <si>
    <t>TRPCHA24063066ff3d51</t>
  </si>
  <si>
    <t>TRPKOC2406085beab446</t>
  </si>
  <si>
    <t>TRPVAD240608b91e977d</t>
  </si>
  <si>
    <t>TRPJAI2402109c4fbf33</t>
  </si>
  <si>
    <t>TRPLUC2404031a0d8610</t>
  </si>
  <si>
    <t>TRPMYS24042691df996b</t>
  </si>
  <si>
    <t>TRPJAI240312f57b27e6</t>
  </si>
  <si>
    <t>TRPSUR24021201af5ab7</t>
  </si>
  <si>
    <t>TRPJAI240519b8ed3082</t>
  </si>
  <si>
    <t>TRPKOC240330326904e2</t>
  </si>
  <si>
    <t>TRPIND24022653585ddb</t>
  </si>
  <si>
    <t>TRPVAD240310575d3341</t>
  </si>
  <si>
    <t>TRPLUC240625a1e71b56</t>
  </si>
  <si>
    <t>TRPIND24042766a7852f</t>
  </si>
  <si>
    <t>TRPCHA240415b2db1c6c</t>
  </si>
  <si>
    <t>TRPJAI240123c4ad3ef8</t>
  </si>
  <si>
    <t>TRPCHA240108441a1201</t>
  </si>
  <si>
    <t>TRPKOC240124c68a9324</t>
  </si>
  <si>
    <t>TRPCOI240328c6202091</t>
  </si>
  <si>
    <t>TRPMYS2402130b3d9b66</t>
  </si>
  <si>
    <t>TRPCOI240222b0dbad9b</t>
  </si>
  <si>
    <t>TRPLUC24021371b6faa3</t>
  </si>
  <si>
    <t>TRPLUC240128e4731eaa</t>
  </si>
  <si>
    <t>TRPVIS2405182cdef36c</t>
  </si>
  <si>
    <t>TRPCHA24022409fe3cba</t>
  </si>
  <si>
    <t>TRPJAI240222241a7cde</t>
  </si>
  <si>
    <t>TRPCHA24041606893d32</t>
  </si>
  <si>
    <t>TRPVIS240223b3330984</t>
  </si>
  <si>
    <t>TRPKOC24032447015c59</t>
  </si>
  <si>
    <t>TRPVIS2403195cb41544</t>
  </si>
  <si>
    <t>TRPSUR24012570130360</t>
  </si>
  <si>
    <t>TRPSUR240508bd8cefad</t>
  </si>
  <si>
    <t>TRPJAI240326cec45e67</t>
  </si>
  <si>
    <t>TRPCHA2401065ca52a5b</t>
  </si>
  <si>
    <t>TRPLUC240623ecf53cdb</t>
  </si>
  <si>
    <t>TRPJAI24052397f33790</t>
  </si>
  <si>
    <t>TRPCOI24021515c43919</t>
  </si>
  <si>
    <t>TRPLUC240415105f0fd7</t>
  </si>
  <si>
    <t>TRPCHA24050674cbdbbb</t>
  </si>
  <si>
    <t>TRPKOC240526cfb6c71c</t>
  </si>
  <si>
    <t>TRPKOC2403107a902268</t>
  </si>
  <si>
    <t>TRPLUC24062642dcbc5c</t>
  </si>
  <si>
    <t>TRPJAI240114d5cb8fbe</t>
  </si>
  <si>
    <t>TRPIND2402248cf88788</t>
  </si>
  <si>
    <t>TRPJAI240127641eae4e</t>
  </si>
  <si>
    <t>TRPCHA2402050752b66b</t>
  </si>
  <si>
    <t>TRPCOI240217ed66a579</t>
  </si>
  <si>
    <t>TRPJAI2404071b689e5b</t>
  </si>
  <si>
    <t>TRPLUC240327485b3e99</t>
  </si>
  <si>
    <t>TRPVIS24061926c2a664</t>
  </si>
  <si>
    <t>TRPKOC240622c5a389cc</t>
  </si>
  <si>
    <t>TRPSUR240414bfd8b6d4</t>
  </si>
  <si>
    <t>TRPKOC24052678b6c64a</t>
  </si>
  <si>
    <t>TRPLUC240328b1ca57ff</t>
  </si>
  <si>
    <t>TRPSUR240225cfb15346</t>
  </si>
  <si>
    <t>TRPSUR2404058aeb8f6b</t>
  </si>
  <si>
    <t>TRPCHA240214ee395ede</t>
  </si>
  <si>
    <t>TRPLUC24062765c63e87</t>
  </si>
  <si>
    <t>TRPKOC24031112858c55</t>
  </si>
  <si>
    <t>TRPSUR24041801d40562</t>
  </si>
  <si>
    <t>TRPJAI24051826d4a3c3</t>
  </si>
  <si>
    <t>TRPIND24041625df57ee</t>
  </si>
  <si>
    <t>TRPJAI2402025ef14478</t>
  </si>
  <si>
    <t>TRPJAI2406095541c82e</t>
  </si>
  <si>
    <t>TRPCHA240127e45f1c64</t>
  </si>
  <si>
    <t>TRPIND240203e204c454</t>
  </si>
  <si>
    <t>TRPCHA240106f3bb289d</t>
  </si>
  <si>
    <t>TRPSUR2402273575d3fc</t>
  </si>
  <si>
    <t>TRPVIS24042086e83e4c</t>
  </si>
  <si>
    <t>TRPJAI2403290070e019</t>
  </si>
  <si>
    <t>TRPKOC2404277e6c0e8f</t>
  </si>
  <si>
    <t>TRPLUC240528d46b1829</t>
  </si>
  <si>
    <t>TRPVIS2404129aeb3ad5</t>
  </si>
  <si>
    <t>TRPVIS240126a6344b48</t>
  </si>
  <si>
    <t>TRPIND240106b7645ef1</t>
  </si>
  <si>
    <t>TRPSUR2401244d27bacd</t>
  </si>
  <si>
    <t>TRPSUR240203b42dc488</t>
  </si>
  <si>
    <t>TRPKOC24031766bb7032</t>
  </si>
  <si>
    <t>TRPCOI24031347663756</t>
  </si>
  <si>
    <t>TRPLUC2401116a222c48</t>
  </si>
  <si>
    <t>TRPCOI240511ee237c12</t>
  </si>
  <si>
    <t>TRPSUR240121855c44b0</t>
  </si>
  <si>
    <t>TRPCOI2406153b037740</t>
  </si>
  <si>
    <t>TRPJAI2406301d9c9b97</t>
  </si>
  <si>
    <t>TRPLUC24012633f61eba</t>
  </si>
  <si>
    <t>TRPLUC240617ba18a1a4</t>
  </si>
  <si>
    <t>TRPLUC2402220c6ff0ac</t>
  </si>
  <si>
    <t>TRPVIS240519372c51ec</t>
  </si>
  <si>
    <t>TRPSUR240522c235d6c3</t>
  </si>
  <si>
    <t>TRPVIS240322cda57969</t>
  </si>
  <si>
    <t>TRPIND2405014b5b8857</t>
  </si>
  <si>
    <t>TRPKOC2404113caf63c6</t>
  </si>
  <si>
    <t>TRPVIS2406308c4d55f2</t>
  </si>
  <si>
    <t>TRPKOC240630ad0939c0</t>
  </si>
  <si>
    <t>TRPCOI2403022c8922d9</t>
  </si>
  <si>
    <t>TRPKOC2401147f9f7419</t>
  </si>
  <si>
    <t>TRPJAI2403048aa473d9</t>
  </si>
  <si>
    <t>TRPCOI2401148cb7abdb</t>
  </si>
  <si>
    <t>TRPSUR24010257062a88</t>
  </si>
  <si>
    <t>TRPJAI2402211dd2882f</t>
  </si>
  <si>
    <t>TRPCHA2403201ac129e8</t>
  </si>
  <si>
    <t>TRPKOC2402250347c07f</t>
  </si>
  <si>
    <t>TRPVAD2405066d763d22</t>
  </si>
  <si>
    <t>TRPVAD2402182dac1a67</t>
  </si>
  <si>
    <t>TRPIND240413668c5d17</t>
  </si>
  <si>
    <t>TRPLUC240203b6486d27</t>
  </si>
  <si>
    <t>TRPJAI24050790197d0b</t>
  </si>
  <si>
    <t>TRPJAI240317493781cd</t>
  </si>
  <si>
    <t>TRPIND2403151731091f</t>
  </si>
  <si>
    <t>TRPJAI2402055d456c69</t>
  </si>
  <si>
    <t>TRPJAI24042688bc5bd1</t>
  </si>
  <si>
    <t>TRPLUC2404271dab289c</t>
  </si>
  <si>
    <t>TRPKOC24041411171251</t>
  </si>
  <si>
    <t>TRPSUR240114eecb406b</t>
  </si>
  <si>
    <t>TRPJAI240421ccd9125f</t>
  </si>
  <si>
    <t>TRPKOC2406047c3aefc8</t>
  </si>
  <si>
    <t>TRPVAD24051541cdae36</t>
  </si>
  <si>
    <t>TRPCHA240120f656af8e</t>
  </si>
  <si>
    <t>TRPKOC24041808b2fe94</t>
  </si>
  <si>
    <t>TRPCHA2401051c56c381</t>
  </si>
  <si>
    <t>TRPMYS2403300c679d4a</t>
  </si>
  <si>
    <t>TRPMYS2402150999fc0d</t>
  </si>
  <si>
    <t>TRPVIS24030706d92695</t>
  </si>
  <si>
    <t>TRPJAI240312fb4b67f9</t>
  </si>
  <si>
    <t>TRPCOI240221592a3000</t>
  </si>
  <si>
    <t>TRPKOC24032338cbe319</t>
  </si>
  <si>
    <t>TRPIND24041344167668</t>
  </si>
  <si>
    <t>TRPVIS2405251f3fe0a7</t>
  </si>
  <si>
    <t>TRPJAI24021122a617a7</t>
  </si>
  <si>
    <t>TRPJAI2406130f16603a</t>
  </si>
  <si>
    <t>TRPJAI24060144240300</t>
  </si>
  <si>
    <t>TRPMYS240428da289129</t>
  </si>
  <si>
    <t>TRPIND240405f7eccfa9</t>
  </si>
  <si>
    <t>TRPJAI24042848d6f4ce</t>
  </si>
  <si>
    <t>TRPMYS24060830e174ba</t>
  </si>
  <si>
    <t>TRPJAI24021139edf392</t>
  </si>
  <si>
    <t>TRPKOC2405047eca5000</t>
  </si>
  <si>
    <t>TRPLUC24040624f2b939</t>
  </si>
  <si>
    <t>TRPIND24042891f7d1b7</t>
  </si>
  <si>
    <t>TRPIND240422aff69c09</t>
  </si>
  <si>
    <t>TRPLUC240106d7fb7a8e</t>
  </si>
  <si>
    <t>TRPCHA24060755d2d6d0</t>
  </si>
  <si>
    <t>TRPLUC24022471ce7f4b</t>
  </si>
  <si>
    <t>TRPJAI240511c614d17d</t>
  </si>
  <si>
    <t>TRPCHA2401281c72150a</t>
  </si>
  <si>
    <t>TRPLUC2405080cb197d6</t>
  </si>
  <si>
    <t>TRPKOC240606cd7b077d</t>
  </si>
  <si>
    <t>TRPCHA240303ba800ef1</t>
  </si>
  <si>
    <t>TRPSUR24062850432191</t>
  </si>
  <si>
    <t>TRPVAD24011012ea7a9b</t>
  </si>
  <si>
    <t>TRPSUR2406209e73e2b4</t>
  </si>
  <si>
    <t>TRPVIS240601e4557121</t>
  </si>
  <si>
    <t>TRPJAI2401021cfa7319</t>
  </si>
  <si>
    <t>TRPJAI240616dc417a07</t>
  </si>
  <si>
    <t>TRPIND240310df651f30</t>
  </si>
  <si>
    <t>TRPLUC24022234e6ba98</t>
  </si>
  <si>
    <t>TRPIND240525ab81d216</t>
  </si>
  <si>
    <t>TRPVIS24051273f1c47c</t>
  </si>
  <si>
    <t>TRPVAD240221834a99cc</t>
  </si>
  <si>
    <t>TRPKOC240410715c6009</t>
  </si>
  <si>
    <t>TRPVIS24011304b3a18e</t>
  </si>
  <si>
    <t>TRPVAD240315af67bf37</t>
  </si>
  <si>
    <t>TRPCOI240129690ddb89</t>
  </si>
  <si>
    <t>TRPJAI240225465edccb</t>
  </si>
  <si>
    <t>TRPCOI240330a3b0a347</t>
  </si>
  <si>
    <t>TRPCHA240316dca194cc</t>
  </si>
  <si>
    <t>TRPJAI2401198448592b</t>
  </si>
  <si>
    <t>TRPCOI24032395436bbf</t>
  </si>
  <si>
    <t>TRPLUC240625354553ff</t>
  </si>
  <si>
    <t>TRPCOI240101365ced85</t>
  </si>
  <si>
    <t>TRPVIS24011549981646</t>
  </si>
  <si>
    <t>TRPKOC240508e46bc00e</t>
  </si>
  <si>
    <t>TRPJAI2403106b28db7c</t>
  </si>
  <si>
    <t>TRPLUC2405133d5c41e6</t>
  </si>
  <si>
    <t>TRPJAI24021771226fac</t>
  </si>
  <si>
    <t>TRPJAI240225b0c53f26</t>
  </si>
  <si>
    <t>TRPKOC240622d09984df</t>
  </si>
  <si>
    <t>TRPCOI240210c5141cd5</t>
  </si>
  <si>
    <t>TRPCHA24060698638ce7</t>
  </si>
  <si>
    <t>TRPIND240307c2b878ef</t>
  </si>
  <si>
    <t>TRPMYS24060170e0bae3</t>
  </si>
  <si>
    <t>TRPJAI24040626cb4d89</t>
  </si>
  <si>
    <t>TRPLUC240220a667334a</t>
  </si>
  <si>
    <t>TRPLUC24031501936d46</t>
  </si>
  <si>
    <t>TRPCHA240213da790915</t>
  </si>
  <si>
    <t>TRPSUR240624a0167717</t>
  </si>
  <si>
    <t>TRPLUC2403297d9aa5bf</t>
  </si>
  <si>
    <t>TRPKOC240201aa6dd7b7</t>
  </si>
  <si>
    <t>TRPKOC2404278ae225a1</t>
  </si>
  <si>
    <t>TRPJAI240211a360fa98</t>
  </si>
  <si>
    <t>TRPLUC240620657bbd69</t>
  </si>
  <si>
    <t>TRPJAI240615ba141a41</t>
  </si>
  <si>
    <t>TRPLUC2405266cc46654</t>
  </si>
  <si>
    <t>TRPJAI24030386453842</t>
  </si>
  <si>
    <t>TRPIND240203e84ff1ae</t>
  </si>
  <si>
    <t>TRPVIS240107a5efa33b</t>
  </si>
  <si>
    <t>TRPVAD24062244cd445a</t>
  </si>
  <si>
    <t>TRPVIS2405109f640a3e</t>
  </si>
  <si>
    <t>TRPJAI240329831eda99</t>
  </si>
  <si>
    <t>TRPSUR240220f2ad78b9</t>
  </si>
  <si>
    <t>TRPKOC240413083efeb2</t>
  </si>
  <si>
    <t>TRPJAI2404065fa90ee2</t>
  </si>
  <si>
    <t>TRPIND240607210aee9e</t>
  </si>
  <si>
    <t>TRPLUC2403250c0e8a3d</t>
  </si>
  <si>
    <t>TRPJAI240203008ad70c</t>
  </si>
  <si>
    <t>TRPJAI2403301b2ee242</t>
  </si>
  <si>
    <t>TRPSUR2402296cd25639</t>
  </si>
  <si>
    <t>TRPLUC240206c356c73c</t>
  </si>
  <si>
    <t>TRPCHA240104b158ce7a</t>
  </si>
  <si>
    <t>TRPVIS240427f3c60777</t>
  </si>
  <si>
    <t>TRPCHA240430cd23e701</t>
  </si>
  <si>
    <t>TRPKOC24021486c80c25</t>
  </si>
  <si>
    <t>TRPVAD2402121216b8c8</t>
  </si>
  <si>
    <t>TRPIND240622cb558640</t>
  </si>
  <si>
    <t>TRPCHA24041579fc855c</t>
  </si>
  <si>
    <t>TRPCHA24042701680a69</t>
  </si>
  <si>
    <t>TRPIND2403086e11e57b</t>
  </si>
  <si>
    <t>TRPIND24010813e27d54</t>
  </si>
  <si>
    <t>TRPLUC2402085615704c</t>
  </si>
  <si>
    <t>TRPJAI240201f95747f1</t>
  </si>
  <si>
    <t>TRPLUC2403292b71ac2e</t>
  </si>
  <si>
    <t>TRPVIS2402116bd64051</t>
  </si>
  <si>
    <t>TRPSUR2404225eb5373f</t>
  </si>
  <si>
    <t>TRPLUC240426078a44b1</t>
  </si>
  <si>
    <t>TRPCOI240310c2b550c5</t>
  </si>
  <si>
    <t>TRPSUR24010260217d2c</t>
  </si>
  <si>
    <t>TRPSUR24051385b9443c</t>
  </si>
  <si>
    <t>TRPVIS240609f705e59a</t>
  </si>
  <si>
    <t>TRPVIS24042605832450</t>
  </si>
  <si>
    <t>TRPKOC240504a2f97aef</t>
  </si>
  <si>
    <t>TRPVAD240302be92eec9</t>
  </si>
  <si>
    <t>TRPVIS240331640c9cb2</t>
  </si>
  <si>
    <t>TRPIND240405a279f808</t>
  </si>
  <si>
    <t>TRPJAI240405af419d10</t>
  </si>
  <si>
    <t>TRPCHA240514f85f26da</t>
  </si>
  <si>
    <t>TRPIND240325f9bc24a6</t>
  </si>
  <si>
    <t>TRPJAI240203d93d3ae7</t>
  </si>
  <si>
    <t>TRPVIS24051272aa43c5</t>
  </si>
  <si>
    <t>TRPLUC240330077571f7</t>
  </si>
  <si>
    <t>TRPIND240623655f6d04</t>
  </si>
  <si>
    <t>TRPKOC24022390822df4</t>
  </si>
  <si>
    <t>TRPJAI2401130f2b0291</t>
  </si>
  <si>
    <t>TRPSUR24021202140110</t>
  </si>
  <si>
    <t>TRPKOC240317a50693cc</t>
  </si>
  <si>
    <t>TRPCHA240213f326551d</t>
  </si>
  <si>
    <t>TRPJAI240414e000de8d</t>
  </si>
  <si>
    <t>TRPCOI2403075985b246</t>
  </si>
  <si>
    <t>TRPMYS2405081aeb4408</t>
  </si>
  <si>
    <t>TRPKOC24031014a1b22a</t>
  </si>
  <si>
    <t>TRPKOC24063001827c2a</t>
  </si>
  <si>
    <t>TRPJAI240514da552516</t>
  </si>
  <si>
    <t>TRPIND240616b704789a</t>
  </si>
  <si>
    <t>TRPCHA240407c425ef89</t>
  </si>
  <si>
    <t>TRPKOC240331dbe901be</t>
  </si>
  <si>
    <t>TRPKOC240224e5442e1a</t>
  </si>
  <si>
    <t>TRPCHA2402018e5c2346</t>
  </si>
  <si>
    <t>TRPIND240428b90aa1c0</t>
  </si>
  <si>
    <t>TRPIND240426463be71e</t>
  </si>
  <si>
    <t>TRPMYS2403216be18bbd</t>
  </si>
  <si>
    <t>TRPKOC240206da6615b9</t>
  </si>
  <si>
    <t>TRPCHA240227b03830f9</t>
  </si>
  <si>
    <t>TRPCHA24020118a01521</t>
  </si>
  <si>
    <t>TRPSUR2403153982081f</t>
  </si>
  <si>
    <t>TRPJAI24060838e707b8</t>
  </si>
  <si>
    <t>TRPJAI240513ae808b0b</t>
  </si>
  <si>
    <t>TRPKOC240107b22ed200</t>
  </si>
  <si>
    <t>TRPLUC240422537c99c0</t>
  </si>
  <si>
    <t>TRPLUC240213edd04d2d</t>
  </si>
  <si>
    <t>TRPSUR24030433642381</t>
  </si>
  <si>
    <t>TRPLUC2405280b1a9282</t>
  </si>
  <si>
    <t>TRPKOC24060916552b18</t>
  </si>
  <si>
    <t>TRPJAI2401204d02708f</t>
  </si>
  <si>
    <t>TRPCOI240419fee9b554</t>
  </si>
  <si>
    <t>TRPSUR24010627c2a58c</t>
  </si>
  <si>
    <t>TRPJAI240106f1e45a35</t>
  </si>
  <si>
    <t>TRPCOI24031717a89006</t>
  </si>
  <si>
    <t>TRPVIS2402243d4e1103</t>
  </si>
  <si>
    <t>TRPCHA240313b64d318d</t>
  </si>
  <si>
    <t>TRPVAD2403115cf09786</t>
  </si>
  <si>
    <t>TRPLUC240217a4924c23</t>
  </si>
  <si>
    <t>TRPLUC240516f36d161e</t>
  </si>
  <si>
    <t>TRPJAI240214fc645ce6</t>
  </si>
  <si>
    <t>TRPKOC2403289924423c</t>
  </si>
  <si>
    <t>TRPSUR240229b8d2d2ee</t>
  </si>
  <si>
    <t>TRPCHA24020897ba8124</t>
  </si>
  <si>
    <t>TRPVAD2405021c899d5d</t>
  </si>
  <si>
    <t>TRPKOC240303ceba333f</t>
  </si>
  <si>
    <t>TRPVIS24012309880819</t>
  </si>
  <si>
    <t>TRPVAD2405071e8661e7</t>
  </si>
  <si>
    <t>TRPKOC240309491fbc19</t>
  </si>
  <si>
    <t>TRPIND240228fbed998b</t>
  </si>
  <si>
    <t>TRPJAI24021035303b48</t>
  </si>
  <si>
    <t>TRPKOC240127dc5a4f7a</t>
  </si>
  <si>
    <t>TRPJAI2404124d9e7b3a</t>
  </si>
  <si>
    <t>TRPLUC240404857be37c</t>
  </si>
  <si>
    <t>TRPSUR24020574548d1c</t>
  </si>
  <si>
    <t>TRPVIS240105901ea44e</t>
  </si>
  <si>
    <t>TRPVAD240421a1bfa2fa</t>
  </si>
  <si>
    <t>TRPVAD240424165406be</t>
  </si>
  <si>
    <t>TRPVIS240518197494ad</t>
  </si>
  <si>
    <t>TRPCHA24011971c46e11</t>
  </si>
  <si>
    <t>TRPJAI240217ae20e91e</t>
  </si>
  <si>
    <t>TRPLUC240223bc4e9bf1</t>
  </si>
  <si>
    <t>TRPSUR2405303e891918</t>
  </si>
  <si>
    <t>TRPKOC240307cda95907</t>
  </si>
  <si>
    <t>TRPVAD240512d9cb911f</t>
  </si>
  <si>
    <t>TRPKOC240407d55d910a</t>
  </si>
  <si>
    <t>TRPCHA240613b462f119</t>
  </si>
  <si>
    <t>TRPIND24032119fa6a81</t>
  </si>
  <si>
    <t>TRPVAD24011434cd3d61</t>
  </si>
  <si>
    <t>TRPJAI240421e9345b11</t>
  </si>
  <si>
    <t>TRPCOI240225500420c5</t>
  </si>
  <si>
    <t>TRPKOC240406e976c555</t>
  </si>
  <si>
    <t>TRPLUC240221dda3902d</t>
  </si>
  <si>
    <t>TRPLUC240102f67f1901</t>
  </si>
  <si>
    <t>TRPLUC240229fd03dabe</t>
  </si>
  <si>
    <t>TRPKOC24052384dcc785</t>
  </si>
  <si>
    <t>TRPCHA240527e5aecde8</t>
  </si>
  <si>
    <t>TRPJAI2401246f8b2260</t>
  </si>
  <si>
    <t>TRPSUR240213a51b6124</t>
  </si>
  <si>
    <t>TRPVIS240518c5df8bb9</t>
  </si>
  <si>
    <t>TRPVAD24012057f7428c</t>
  </si>
  <si>
    <t>TRPLUC2402148820e7ec</t>
  </si>
  <si>
    <t>TRPJAI2402258d52b00d</t>
  </si>
  <si>
    <t>TRPVIS2403024ec934ee</t>
  </si>
  <si>
    <t>TRPJAI2401158355a6cf</t>
  </si>
  <si>
    <t>TRPLUC240212b8a71950</t>
  </si>
  <si>
    <t>TRPSUR240618ee805157</t>
  </si>
  <si>
    <t>TRPKOC24011534997ad8</t>
  </si>
  <si>
    <t>TRPCHA2402049ea1e0ae</t>
  </si>
  <si>
    <t>TRPMYS240218145af601</t>
  </si>
  <si>
    <t>TRPVAD240423c7af2688</t>
  </si>
  <si>
    <t>TRPJAI24051977a7788e</t>
  </si>
  <si>
    <t>TRPCHA24020337ba5133</t>
  </si>
  <si>
    <t>TRPLUC240531aa3439e2</t>
  </si>
  <si>
    <t>TRPJAI240609437fd13a</t>
  </si>
  <si>
    <t>TRPSUR240327847bef66</t>
  </si>
  <si>
    <t>TRPJAI240503b394f6ef</t>
  </si>
  <si>
    <t>TRPCOI240601ac900d28</t>
  </si>
  <si>
    <t>TRPCOI240617380864cc</t>
  </si>
  <si>
    <t>TRPCHA240527e79518a0</t>
  </si>
  <si>
    <t>TRPVAD2401066952e1c6</t>
  </si>
  <si>
    <t>TRPKOC240218793f7c44</t>
  </si>
  <si>
    <t>TRPJAI2405269e7e2321</t>
  </si>
  <si>
    <t>TRPIND240217d6e59b28</t>
  </si>
  <si>
    <t>TRPMYS240330b67ab2fa</t>
  </si>
  <si>
    <t>TRPIND24051122de00c8</t>
  </si>
  <si>
    <t>TRPSUR240216bed0552f</t>
  </si>
  <si>
    <t>TRPJAI240112f132571c</t>
  </si>
  <si>
    <t>TRPKOC2401083f16de3c</t>
  </si>
  <si>
    <t>TRPJAI240317fc30d206</t>
  </si>
  <si>
    <t>TRPSUR240209c7c737e8</t>
  </si>
  <si>
    <t>TRPLUC24041262f699c7</t>
  </si>
  <si>
    <t>TRPCHA24050760a37a72</t>
  </si>
  <si>
    <t>TRPLUC24050612195442</t>
  </si>
  <si>
    <t>TRPJAI240119071147d6</t>
  </si>
  <si>
    <t>TRPKOC2401097ac43c26</t>
  </si>
  <si>
    <t>TRPJAI240529d7cd83f0</t>
  </si>
  <si>
    <t>TRPLUC240324edb623d1</t>
  </si>
  <si>
    <t>TRPCHA24042071caa46d</t>
  </si>
  <si>
    <t>TRPKOC2401211f5bb004</t>
  </si>
  <si>
    <t>TRPSUR24061813478399</t>
  </si>
  <si>
    <t>TRPCOI240226465e5096</t>
  </si>
  <si>
    <t>TRPKOC24060670c0e95f</t>
  </si>
  <si>
    <t>TRPIND240228998e0c96</t>
  </si>
  <si>
    <t>TRPJAI240205253c49f3</t>
  </si>
  <si>
    <t>TRPSUR240413c09f817a</t>
  </si>
  <si>
    <t>TRPJAI240210e59b9b0a</t>
  </si>
  <si>
    <t>TRPJAI2402174425d8a7</t>
  </si>
  <si>
    <t>TRPCOI240615b26e9b64</t>
  </si>
  <si>
    <t>TRPCHA24050404d345b4</t>
  </si>
  <si>
    <t>TRPLUC240307da118c86</t>
  </si>
  <si>
    <t>TRPJAI240204780180d7</t>
  </si>
  <si>
    <t>TRPJAI2402175688c57e</t>
  </si>
  <si>
    <t>TRPKOC2406193d1b3b0c</t>
  </si>
  <si>
    <t>TRPVIS240501bd4b2da0</t>
  </si>
  <si>
    <t>TRPKOC240128d3136b6c</t>
  </si>
  <si>
    <t>TRPJAI24032562450ae2</t>
  </si>
  <si>
    <t>TRPSUR24052251761b8e</t>
  </si>
  <si>
    <t>TRPLUC240304f0b24f3f</t>
  </si>
  <si>
    <t>TRPVIS240114d3d78299</t>
  </si>
  <si>
    <t>TRPJAI24041301f4dc6c</t>
  </si>
  <si>
    <t>TRPJAI2401279fafea1a</t>
  </si>
  <si>
    <t>TRPJAI2405112950ba08</t>
  </si>
  <si>
    <t>TRPKOC2405302e5a6484</t>
  </si>
  <si>
    <t>TRPCOI24032019637efe</t>
  </si>
  <si>
    <t>TRPJAI240211240fb3e0</t>
  </si>
  <si>
    <t>TRPVAD2406308b16c882</t>
  </si>
  <si>
    <t>TRPCHA24030286c165ad</t>
  </si>
  <si>
    <t>TRPMYS24060776662a93</t>
  </si>
  <si>
    <t>TRPVAD240620674adf23</t>
  </si>
  <si>
    <t>TRPCOI240220ba69503a</t>
  </si>
  <si>
    <t>TRPJAI240211b61f5bfe</t>
  </si>
  <si>
    <t>TRPMYS24042104f41244</t>
  </si>
  <si>
    <t>TRPKOC240304e6fd0ff8</t>
  </si>
  <si>
    <t>TRPKOC240121e137a481</t>
  </si>
  <si>
    <t>TRPCHA2404010c931d78</t>
  </si>
  <si>
    <t>TRPJAI240519d3af7343</t>
  </si>
  <si>
    <t>TRPCOI2402202c68cf19</t>
  </si>
  <si>
    <t>TRPKOC240229517cd91c</t>
  </si>
  <si>
    <t>TRPCHA24051893031505</t>
  </si>
  <si>
    <t>TRPSUR2405170406c46d</t>
  </si>
  <si>
    <t>TRPLUC240305c499b2e3</t>
  </si>
  <si>
    <t>TRPIND240523152649c9</t>
  </si>
  <si>
    <t>TRPVIS2405048b97841a</t>
  </si>
  <si>
    <t>TRPSUR2402152a32efe9</t>
  </si>
  <si>
    <t>TRPSUR240619daf7d296</t>
  </si>
  <si>
    <t>TRPIND240612f2a34b2d</t>
  </si>
  <si>
    <t>TRPJAI240611a2dca320</t>
  </si>
  <si>
    <t>TRPJAI240103ed34a806</t>
  </si>
  <si>
    <t>TRPJAI24012824c0c9c3</t>
  </si>
  <si>
    <t>TRPLUC24052633e04d85</t>
  </si>
  <si>
    <t>TRPIND240420dfd0b311</t>
  </si>
  <si>
    <t>TRPJAI2405269fbff8bc</t>
  </si>
  <si>
    <t>TRPCHA240324e5025f0b</t>
  </si>
  <si>
    <t>TRPCHA24021451ffdd72</t>
  </si>
  <si>
    <t>TRPJAI240217b4bafd9e</t>
  </si>
  <si>
    <t>TRPKOC24042890aa94f3</t>
  </si>
  <si>
    <t>TRPSUR2401074d0cd95a</t>
  </si>
  <si>
    <t>TRPSUR2402036d2c73ff</t>
  </si>
  <si>
    <t>TRPLUC2403139f5f5960</t>
  </si>
  <si>
    <t>TRPCHA2405053f7eb6e4</t>
  </si>
  <si>
    <t>TRPIND2402251f3fe074</t>
  </si>
  <si>
    <t>TRPMYS24040294c05563</t>
  </si>
  <si>
    <t>TRPCOI24010353b9197e</t>
  </si>
  <si>
    <t>TRPLUC240418cd8ab438</t>
  </si>
  <si>
    <t>TRPLUC240603729db1a7</t>
  </si>
  <si>
    <t>TRPMYS240323fbb8faa2</t>
  </si>
  <si>
    <t>TRPKOC240120287eb8aa</t>
  </si>
  <si>
    <t>TRPJAI2402184806f6c7</t>
  </si>
  <si>
    <t>TRPIND240403a8eeb8d1</t>
  </si>
  <si>
    <t>TRPCHA240209b463dcc4</t>
  </si>
  <si>
    <t>TRPVAD240611f1b5ce97</t>
  </si>
  <si>
    <t>TRPSUR2402167d7578dc</t>
  </si>
  <si>
    <t>TRPJAI2406277b166892</t>
  </si>
  <si>
    <t>TRPVIS240305afc4871a</t>
  </si>
  <si>
    <t>TRPJAI240420040ed4d5</t>
  </si>
  <si>
    <t>TRPLUC2402197d57ed86</t>
  </si>
  <si>
    <t>TRPIND240506760c9ee6</t>
  </si>
  <si>
    <t>TRPVAD240419b4a6d29a</t>
  </si>
  <si>
    <t>TRPCHA24060211ac1b1e</t>
  </si>
  <si>
    <t>TRPSUR240318d6eb4c00</t>
  </si>
  <si>
    <t>TRPJAI240329f2bc3970</t>
  </si>
  <si>
    <t>TRPIND2402250068f591</t>
  </si>
  <si>
    <t>TRPJAI240307d7910cb1</t>
  </si>
  <si>
    <t>TRPSUR240407a76999d0</t>
  </si>
  <si>
    <t>TRPVAD24030858f8317e</t>
  </si>
  <si>
    <t>TRPIND240609ef537549</t>
  </si>
  <si>
    <t>TRPJAI240203d77fc1e6</t>
  </si>
  <si>
    <t>TRPCOI240524ccc7176a</t>
  </si>
  <si>
    <t>TRPSUR2401027599ae74</t>
  </si>
  <si>
    <t>TRPLUC240623fd07d101</t>
  </si>
  <si>
    <t>TRPCHA240518a77ee112</t>
  </si>
  <si>
    <t>TRPVAD24061669c738f6</t>
  </si>
  <si>
    <t>TRPSUR240508795f73ce</t>
  </si>
  <si>
    <t>TRPCHA240201b9339ad3</t>
  </si>
  <si>
    <t>TRPLUC2405299e7f2983</t>
  </si>
  <si>
    <t>TRPJAI2401196a57506b</t>
  </si>
  <si>
    <t>TRPVAD24050450226380</t>
  </si>
  <si>
    <t>TRPVIS240403c014cbf5</t>
  </si>
  <si>
    <t>TRPVAD24010729c1c833</t>
  </si>
  <si>
    <t>TRPKOC240527db803542</t>
  </si>
  <si>
    <t>TRPKOC240619a2485cef</t>
  </si>
  <si>
    <t>TRPVIS2404202dba2d34</t>
  </si>
  <si>
    <t>TRPCHA24052349884c82</t>
  </si>
  <si>
    <t>TRPVAD24011996ed99ab</t>
  </si>
  <si>
    <t>TRPKOC240121574dad29</t>
  </si>
  <si>
    <t>TRPVAD2401185b057373</t>
  </si>
  <si>
    <t>TRPCOI240426e8529f30</t>
  </si>
  <si>
    <t>TRPVAD24050702d432cc</t>
  </si>
  <si>
    <t>TRPCHA2405079e87935c</t>
  </si>
  <si>
    <t>TRPKOC240203bd22f642</t>
  </si>
  <si>
    <t>TRPJAI2406212be3fad3</t>
  </si>
  <si>
    <t>TRPVIS2404021cb60eba</t>
  </si>
  <si>
    <t>TRPIND24062060e28f64</t>
  </si>
  <si>
    <t>TRPSUR240404a38bff4d</t>
  </si>
  <si>
    <t>TRPJAI240505016c5519</t>
  </si>
  <si>
    <t>TRPLUC240204f43401d3</t>
  </si>
  <si>
    <t>TRPIND2406170f64c159</t>
  </si>
  <si>
    <t>TRPLUC24042403e7a515</t>
  </si>
  <si>
    <t>TRPCOI2406125ecadf76</t>
  </si>
  <si>
    <t>TRPJAI240221a9bb988b</t>
  </si>
  <si>
    <t>TRPMYS2404257ad671dc</t>
  </si>
  <si>
    <t>TRPCHA240104aea59fb6</t>
  </si>
  <si>
    <t>TRPLUC2401309af78fd7</t>
  </si>
  <si>
    <t>TRPSUR240630c6d4054b</t>
  </si>
  <si>
    <t>TRPJAI24020845afd31c</t>
  </si>
  <si>
    <t>TRPJAI240328e224fb03</t>
  </si>
  <si>
    <t>TRPLUC240410840e2d1f</t>
  </si>
  <si>
    <t>TRPJAI240321e0f487b1</t>
  </si>
  <si>
    <t>TRPSUR240504280b402c</t>
  </si>
  <si>
    <t>TRPCOI24041713b6b160</t>
  </si>
  <si>
    <t>TRPMYS2405313f4b3763</t>
  </si>
  <si>
    <t>TRPCHA240114de61ecb5</t>
  </si>
  <si>
    <t>TRPIND240408d32a7b65</t>
  </si>
  <si>
    <t>TRPSUR240219e7260c5f</t>
  </si>
  <si>
    <t>TRPVAD240206b81fc1cc</t>
  </si>
  <si>
    <t>TRPKOC240504c4deb20a</t>
  </si>
  <si>
    <t>TRPKOC240627fa07bb82</t>
  </si>
  <si>
    <t>TRPVAD24040692740b57</t>
  </si>
  <si>
    <t>TRPLUC240420aab63626</t>
  </si>
  <si>
    <t>TRPSUR240524ec16c35b</t>
  </si>
  <si>
    <t>TRPMYS240427cf612e9f</t>
  </si>
  <si>
    <t>TRPJAI240307c15b9746</t>
  </si>
  <si>
    <t>TRPIND24041063ffb522</t>
  </si>
  <si>
    <t>TRPSUR2403021c30f1f0</t>
  </si>
  <si>
    <t>TRPLUC240503911799cd</t>
  </si>
  <si>
    <t>TRPCHA240222cf2c914d</t>
  </si>
  <si>
    <t>TRPIND240525511b916d</t>
  </si>
  <si>
    <t>TRPJAI240221c2e67103</t>
  </si>
  <si>
    <t>TRPCOI240217790bdd84</t>
  </si>
  <si>
    <t>TRPJAI240114a1b55702</t>
  </si>
  <si>
    <t>TRPCHA2401183c44df99</t>
  </si>
  <si>
    <t>TRPMYS240224cdc422bb</t>
  </si>
  <si>
    <t>TRPJAI240603f8b4c734</t>
  </si>
  <si>
    <t>TRPJAI240301b852d370</t>
  </si>
  <si>
    <t>TRPKOC2402017daeeeb9</t>
  </si>
  <si>
    <t>TRPMYS2401263503628a</t>
  </si>
  <si>
    <t>TRPKOC2406218bbc57f9</t>
  </si>
  <si>
    <t>TRPLUC240312aa807fa3</t>
  </si>
  <si>
    <t>TRPJAI2405197f16e7e2</t>
  </si>
  <si>
    <t>TRPKOC24062930a380f9</t>
  </si>
  <si>
    <t>TRPLUC240606e2d56ed6</t>
  </si>
  <si>
    <t>TRPKOC24011328efaead</t>
  </si>
  <si>
    <t>TRPSUR24050928b0fbea</t>
  </si>
  <si>
    <t>TRPIND24062731815f45</t>
  </si>
  <si>
    <t>TRPJAI240407c1d5a081</t>
  </si>
  <si>
    <t>TRPSUR2405040f46f5cd</t>
  </si>
  <si>
    <t>TRPIND2405238fba36a9</t>
  </si>
  <si>
    <t>TRPCOI240224d09dfa6a</t>
  </si>
  <si>
    <t>TRPKOC24021809791e82</t>
  </si>
  <si>
    <t>TRPSUR240608740fcbc0</t>
  </si>
  <si>
    <t>TRPKOC240406c54b27de</t>
  </si>
  <si>
    <t>TRPJAI24051656b0a623</t>
  </si>
  <si>
    <t>TRPLUC24050962706995</t>
  </si>
  <si>
    <t>TRPLUC2405036c648443</t>
  </si>
  <si>
    <t>TRPVAD240327b6de3de9</t>
  </si>
  <si>
    <t>TRPCHA240303c0328c2e</t>
  </si>
  <si>
    <t>TRPJAI240613303d559c</t>
  </si>
  <si>
    <t>TRPSUR2405077e1ff3a8</t>
  </si>
  <si>
    <t>TRPJAI240218c17b123a</t>
  </si>
  <si>
    <t>TRPJAI240622ed8a6b03</t>
  </si>
  <si>
    <t>TRPCHA240409eda79d25</t>
  </si>
  <si>
    <t>TRPJAI240126b970c8c4</t>
  </si>
  <si>
    <t>TRPVIS240106eb5e36b5</t>
  </si>
  <si>
    <t>TRPSUR240614e89da818</t>
  </si>
  <si>
    <t>TRPVIS2401279d060cc6</t>
  </si>
  <si>
    <t>TRPLUC24041094e58009</t>
  </si>
  <si>
    <t>TRPIND240207fe65dc82</t>
  </si>
  <si>
    <t>TRPJAI2402201feeda33</t>
  </si>
  <si>
    <t>TRPIND240203d2d71b26</t>
  </si>
  <si>
    <t>TRPVAD240321e629532e</t>
  </si>
  <si>
    <t>TRPJAI240310933b58fe</t>
  </si>
  <si>
    <t>TRPJAI240131d9a4f6c0</t>
  </si>
  <si>
    <t>TRPCHA240526d7ad3fa5</t>
  </si>
  <si>
    <t>TRPVAD2401057f4cdb9b</t>
  </si>
  <si>
    <t>TRPVAD240324b7ed9e87</t>
  </si>
  <si>
    <t>TRPJAI2401224af6f8c9</t>
  </si>
  <si>
    <t>TRPJAI240607fd6d8d65</t>
  </si>
  <si>
    <t>TRPLUC24060190288b6d</t>
  </si>
  <si>
    <t>TRPCHA2403311c433553</t>
  </si>
  <si>
    <t>TRPJAI240526de8e4ce9</t>
  </si>
  <si>
    <t>TRPJAI2403264f169038</t>
  </si>
  <si>
    <t>TRPLUC240423db546ce0</t>
  </si>
  <si>
    <t>TRPCHA24020184086b89</t>
  </si>
  <si>
    <t>TRPJAI240614423a7369</t>
  </si>
  <si>
    <t>TRPJAI2406218e85f07f</t>
  </si>
  <si>
    <t>TRPCHA24040705e56019</t>
  </si>
  <si>
    <t>TRPCOI2403221e04bd79</t>
  </si>
  <si>
    <t>TRPCHA24032318fff46f</t>
  </si>
  <si>
    <t>TRPVAD2404238dbbd7f5</t>
  </si>
  <si>
    <t>TRPSUR240423b5650ba4</t>
  </si>
  <si>
    <t>TRPKOC240604238fcdd2</t>
  </si>
  <si>
    <t>TRPLUC24030322122db1</t>
  </si>
  <si>
    <t>TRPLUC2403031867e610</t>
  </si>
  <si>
    <t>TRPIND240606ec2b3579</t>
  </si>
  <si>
    <t>TRPJAI24060280ca147d</t>
  </si>
  <si>
    <t>TRPKOC24041872d44a5d</t>
  </si>
  <si>
    <t>TRPVIS24031678c02322</t>
  </si>
  <si>
    <t>TRPVAD2405049910cb7f</t>
  </si>
  <si>
    <t>TRPKOC240511aa737eeb</t>
  </si>
  <si>
    <t>TRPKOC240428a34615ae</t>
  </si>
  <si>
    <t>TRPVIS240512278ce313</t>
  </si>
  <si>
    <t>TRPJAI240415aa36a727</t>
  </si>
  <si>
    <t>TRPSUR240225b792690b</t>
  </si>
  <si>
    <t>TRPCHA240508a94b74b2</t>
  </si>
  <si>
    <t>TRPVAD240427696889d0</t>
  </si>
  <si>
    <t>TRPCHA240601ad2c10bf</t>
  </si>
  <si>
    <t>TRPLUC240308ed107832</t>
  </si>
  <si>
    <t>TRPCHA2401066d801ac0</t>
  </si>
  <si>
    <t>TRPJAI240128190da053</t>
  </si>
  <si>
    <t>TRPCOI240224d8b09c46</t>
  </si>
  <si>
    <t>TRPLUC240129670e6764</t>
  </si>
  <si>
    <t>TRPLUC2405082b05b45b</t>
  </si>
  <si>
    <t>TRPVAD2404062826c8ce</t>
  </si>
  <si>
    <t>TRPIND240414f1504e1d</t>
  </si>
  <si>
    <t>TRPSUR240504a4e89a22</t>
  </si>
  <si>
    <t>TRPJAI240210a9af1b76</t>
  </si>
  <si>
    <t>TRPLUC2402079685a3ec</t>
  </si>
  <si>
    <t>TRPLUC24032531a5e322</t>
  </si>
  <si>
    <t>TRPVIS2404177b23522d</t>
  </si>
  <si>
    <t>TRPSUR240326dace0b37</t>
  </si>
  <si>
    <t>TRPVAD240307b0d39b3e</t>
  </si>
  <si>
    <t>TRPJAI2405095d9fa8a3</t>
  </si>
  <si>
    <t>TRPSUR24010462e0f41f</t>
  </si>
  <si>
    <t>TRPVAD2402052af36d97</t>
  </si>
  <si>
    <t>TRPKOC2405114d6f98c6</t>
  </si>
  <si>
    <t>TRPKOC240501753ef41e</t>
  </si>
  <si>
    <t>TRPKOC240524a5aa7878</t>
  </si>
  <si>
    <t>TRPJAI240412f136de3c</t>
  </si>
  <si>
    <t>TRPVIS24043031d2c279</t>
  </si>
  <si>
    <t>TRPKOC2406023380ed08</t>
  </si>
  <si>
    <t>TRPCHA240407f0ac3781</t>
  </si>
  <si>
    <t>TRPJAI240128c50841b7</t>
  </si>
  <si>
    <t>TRPLUC240205233828d2</t>
  </si>
  <si>
    <t>TRPSUR240225e6ecd491</t>
  </si>
  <si>
    <t>TRPLUC240307bf348ce2</t>
  </si>
  <si>
    <t>TRPJAI24021186f401cd</t>
  </si>
  <si>
    <t>TRPKOC240628c4a27061</t>
  </si>
  <si>
    <t>TRPKOC24061346d8a17f</t>
  </si>
  <si>
    <t>TRPLUC24011312a4255e</t>
  </si>
  <si>
    <t>TRPLUC2404143aab6bda</t>
  </si>
  <si>
    <t>TRPVAD24062729e07192</t>
  </si>
  <si>
    <t>TRPKOC24031348c9b37d</t>
  </si>
  <si>
    <t>TRPLUC24030495204390</t>
  </si>
  <si>
    <t>TRPCHA240221a03d5e6d</t>
  </si>
  <si>
    <t>TRPSUR240127af541f92</t>
  </si>
  <si>
    <t>TRPIND240530f008675b</t>
  </si>
  <si>
    <t>TRPJAI240423eab0cdf0</t>
  </si>
  <si>
    <t>TRPKOC24022652c037d3</t>
  </si>
  <si>
    <t>TRPJAI240224ffb3da79</t>
  </si>
  <si>
    <t>TRPIND2404283b240c51</t>
  </si>
  <si>
    <t>TRPJAI240305075e55fb</t>
  </si>
  <si>
    <t>TRPVAD2403066f59bd3c</t>
  </si>
  <si>
    <t>TRPIND240331635fbb39</t>
  </si>
  <si>
    <t>TRPKOC2401295b695881</t>
  </si>
  <si>
    <t>TRPSUR2405064e7f1e27</t>
  </si>
  <si>
    <t>TRPVAD240331edb03901</t>
  </si>
  <si>
    <t>TRPLUC240518455c6337</t>
  </si>
  <si>
    <t>TRPKOC2405267ec23946</t>
  </si>
  <si>
    <t>TRPVIS24060764c4c310</t>
  </si>
  <si>
    <t>TRPJAI2403173a39a56d</t>
  </si>
  <si>
    <t>TRPIND240518b334ae29</t>
  </si>
  <si>
    <t>TRPKOC2405055fa44dc7</t>
  </si>
  <si>
    <t>TRPKOC24011449318789</t>
  </si>
  <si>
    <t>TRPVIS240330420e50b0</t>
  </si>
  <si>
    <t>TRPMYS2401077bb25a92</t>
  </si>
  <si>
    <t>TRPCOI24061885bc13f6</t>
  </si>
  <si>
    <t>TRPLUC240126d50b3774</t>
  </si>
  <si>
    <t>TRPVIS24051951a7fc38</t>
  </si>
  <si>
    <t>TRPLUC240311246d16da</t>
  </si>
  <si>
    <t>TRPJAI240303a2817131</t>
  </si>
  <si>
    <t>TRPSUR240123d14b5782</t>
  </si>
  <si>
    <t>TRPCHA24032675397d24</t>
  </si>
  <si>
    <t>TRPJAI2402247a71530c</t>
  </si>
  <si>
    <t>TRPLUC240519a00a60e2</t>
  </si>
  <si>
    <t>TRPIND240324ae366294</t>
  </si>
  <si>
    <t>TRPVIS240315435397bd</t>
  </si>
  <si>
    <t>TRPJAI240621948567f3</t>
  </si>
  <si>
    <t>TRPLUC240603151a2e9b</t>
  </si>
  <si>
    <t>TRPSUR240510ed50760a</t>
  </si>
  <si>
    <t>TRPKOC2401190935dc1f</t>
  </si>
  <si>
    <t>TRPSUR24021708d6f908</t>
  </si>
  <si>
    <t>TRPLUC240610326886db</t>
  </si>
  <si>
    <t>TRPVIS240421fb5f5fa0</t>
  </si>
  <si>
    <t>TRPCHA2405242ad20372</t>
  </si>
  <si>
    <t>TRPKOC240519e4e04201</t>
  </si>
  <si>
    <t>TRPIND240228488d38d2</t>
  </si>
  <si>
    <t>TRPJAI240217cd1b1e8c</t>
  </si>
  <si>
    <t>TRPJAI2405125ec7be9b</t>
  </si>
  <si>
    <t>TRPLUC2401272bce0dda</t>
  </si>
  <si>
    <t>TRPLUC2406036c4289a0</t>
  </si>
  <si>
    <t>TRPLUC240430d6054d4a</t>
  </si>
  <si>
    <t>TRPSUR240310cdfb8c58</t>
  </si>
  <si>
    <t>TRPJAI2402186e29945c</t>
  </si>
  <si>
    <t>TRPJAI2402128ad1db35</t>
  </si>
  <si>
    <t>TRPJAI2405168d6242a8</t>
  </si>
  <si>
    <t>TRPCHA24010335872065</t>
  </si>
  <si>
    <t>TRPIND24042991b42f33</t>
  </si>
  <si>
    <t>TRPKOC240522f81a8e9a</t>
  </si>
  <si>
    <t>TRPSUR24042997307ad4</t>
  </si>
  <si>
    <t>TRPVIS2401074114ecec</t>
  </si>
  <si>
    <t>TRPVAD240405a5c199b2</t>
  </si>
  <si>
    <t>TRPSUR240601fc9858e3</t>
  </si>
  <si>
    <t>TRPIND2404191536c598</t>
  </si>
  <si>
    <t>TRPSUR240617ba23f967</t>
  </si>
  <si>
    <t>TRPJAI240623ca0d6b18</t>
  </si>
  <si>
    <t>TRPVAD24053199a25ed3</t>
  </si>
  <si>
    <t>TRPLUC240331f68923f8</t>
  </si>
  <si>
    <t>TRPCHA240531de306f6c</t>
  </si>
  <si>
    <t>TRPKOC240604eabf23a2</t>
  </si>
  <si>
    <t>TRPLUC240227c0719c8a</t>
  </si>
  <si>
    <t>TRPVIS2401276cc51553</t>
  </si>
  <si>
    <t>TRPCOI2401201052880f</t>
  </si>
  <si>
    <t>TRPJAI240410bde33f17</t>
  </si>
  <si>
    <t>TRPSUR2406224b85200f</t>
  </si>
  <si>
    <t>TRPMYS240414bbd715a0</t>
  </si>
  <si>
    <t>TRPJAI2406027e24040a</t>
  </si>
  <si>
    <t>TRPSUR2403149e039787</t>
  </si>
  <si>
    <t>TRPJAI24041967e625e2</t>
  </si>
  <si>
    <t>TRPCOI240622e3915c8a</t>
  </si>
  <si>
    <t>TRPCHA240407a5ee51e9</t>
  </si>
  <si>
    <t>TRPCHA2401223a703e9e</t>
  </si>
  <si>
    <t>TRPJAI240602b604544f</t>
  </si>
  <si>
    <t>TRPJAI240312c7c05698</t>
  </si>
  <si>
    <t>TRPKOC2402240f8f61e2</t>
  </si>
  <si>
    <t>TRPLUC240501841fad2c</t>
  </si>
  <si>
    <t>TRPSUR240106dbf6b347</t>
  </si>
  <si>
    <t>TRPSUR24033024df04e8</t>
  </si>
  <si>
    <t>TRPJAI240121e740f529</t>
  </si>
  <si>
    <t>TRPIND2401282289241b</t>
  </si>
  <si>
    <t>TRPJAI240428cf1c48bc</t>
  </si>
  <si>
    <t>TRPSUR240411a720bc75</t>
  </si>
  <si>
    <t>TRPJAI2404039bb48bd7</t>
  </si>
  <si>
    <t>TRPSUR24022721c425f7</t>
  </si>
  <si>
    <t>TRPCHA240219ce22bc2e</t>
  </si>
  <si>
    <t>TRPSUR2404114a5226e1</t>
  </si>
  <si>
    <t>TRPCOI24041492f419a1</t>
  </si>
  <si>
    <t>TRPVAD240111f5356726</t>
  </si>
  <si>
    <t>TRPJAI240331db30e859</t>
  </si>
  <si>
    <t>TRPCOI24051824ac99ca</t>
  </si>
  <si>
    <t>TRPKOC2402223b317232</t>
  </si>
  <si>
    <t>TRPJAI24062763f9010d</t>
  </si>
  <si>
    <t>TRPJAI24031657340fe3</t>
  </si>
  <si>
    <t>TRPLUC2405258ffee70f</t>
  </si>
  <si>
    <t>TRPJAI240217274f9edb</t>
  </si>
  <si>
    <t>TRPJAI240610deef83a6</t>
  </si>
  <si>
    <t>TRPCHA240427011dc1b3</t>
  </si>
  <si>
    <t>TRPJAI240608ca3485f0</t>
  </si>
  <si>
    <t>TRPCHA240220bd28a0d9</t>
  </si>
  <si>
    <t>TRPVIS24041648e59f09</t>
  </si>
  <si>
    <t>TRPVAD240629eecc30db</t>
  </si>
  <si>
    <t>TRPCOI240402fd59deb2</t>
  </si>
  <si>
    <t>TRPVIS240622303cfe6a</t>
  </si>
  <si>
    <t>TRPKOC2404078cbd81bc</t>
  </si>
  <si>
    <t>TRPVAD2401184198336e</t>
  </si>
  <si>
    <t>TRPJAI240629fac6e021</t>
  </si>
  <si>
    <t>TRPJAI2404014f862b79</t>
  </si>
  <si>
    <t>TRPMYS240515aaa7bedd</t>
  </si>
  <si>
    <t>TRPVIS2404134773befd</t>
  </si>
  <si>
    <t>TRPIND240528fe104238</t>
  </si>
  <si>
    <t>TRPLUC240402d424cc56</t>
  </si>
  <si>
    <t>TRPLUC2402208d14c6ac</t>
  </si>
  <si>
    <t>TRPMYS240211fb73e199</t>
  </si>
  <si>
    <t>TRPIND2404259a699629</t>
  </si>
  <si>
    <t>TRPVAD240217489ba14b</t>
  </si>
  <si>
    <t>TRPLUC24062766396c47</t>
  </si>
  <si>
    <t>TRPKOC2402252c72b58d</t>
  </si>
  <si>
    <t>TRPCOI2404034e6f9a47</t>
  </si>
  <si>
    <t>TRPJAI2403060a7ba719</t>
  </si>
  <si>
    <t>TRPSUR240630830b0e62</t>
  </si>
  <si>
    <t>TRPVAD24061434d7e205</t>
  </si>
  <si>
    <t>TRPMYS240504be88d262</t>
  </si>
  <si>
    <t>TRPIND240107ebf14b58</t>
  </si>
  <si>
    <t>TRPCOI240204ab808173</t>
  </si>
  <si>
    <t>TRPVAD24060480c3a29e</t>
  </si>
  <si>
    <t>TRPCOI240111614f4a03</t>
  </si>
  <si>
    <t>TRPCHA24051286c3096d</t>
  </si>
  <si>
    <t>TRPCHA240409c1b766a7</t>
  </si>
  <si>
    <t>TRPKOC240511bf3c6c50</t>
  </si>
  <si>
    <t>TRPVAD240416a3667dfc</t>
  </si>
  <si>
    <t>TRPIND240220b9a4ddc4</t>
  </si>
  <si>
    <t>TRPVIS240428d54ed3e1</t>
  </si>
  <si>
    <t>TRPCHA240523b4d32b42</t>
  </si>
  <si>
    <t>TRPMYS2406156012288b</t>
  </si>
  <si>
    <t>TRPJAI240224c1179e16</t>
  </si>
  <si>
    <t>TRPIND2401243dd339b3</t>
  </si>
  <si>
    <t>TRPJAI240412409ac015</t>
  </si>
  <si>
    <t>TRPMYS24042262c2f519</t>
  </si>
  <si>
    <t>TRPJAI240411e6e57a58</t>
  </si>
  <si>
    <t>TRPJAI2404279b82ee00</t>
  </si>
  <si>
    <t>TRPSUR2403266152c207</t>
  </si>
  <si>
    <t>TRPVAD2406239df8a60e</t>
  </si>
  <si>
    <t>TRPVIS24032055771acd</t>
  </si>
  <si>
    <t>TRPJAI240106066d4929</t>
  </si>
  <si>
    <t>TRPJAI240520e58a2cbe</t>
  </si>
  <si>
    <t>TRPLUC24010307ad7252</t>
  </si>
  <si>
    <t>TRPJAI240414ecdefc36</t>
  </si>
  <si>
    <t>TRPVAD2401309028676a</t>
  </si>
  <si>
    <t>TRPSUR240508cf4b918f</t>
  </si>
  <si>
    <t>TRPCOI24052642240d5a</t>
  </si>
  <si>
    <t>TRPVIS2401199276d12e</t>
  </si>
  <si>
    <t>TRPLUC2403012ba52d16</t>
  </si>
  <si>
    <t>TRPLUC240217ce85d19f</t>
  </si>
  <si>
    <t>TRPMYS240616856be415</t>
  </si>
  <si>
    <t>TRPJAI240127f602a18d</t>
  </si>
  <si>
    <t>TRPKOC2405167b0c941d</t>
  </si>
  <si>
    <t>TRPLUC240328dc948a37</t>
  </si>
  <si>
    <t>TRPSUR240301f85e2683</t>
  </si>
  <si>
    <t>TRPKOC2403186dac7c6e</t>
  </si>
  <si>
    <t>TRPVAD240618dd357f90</t>
  </si>
  <si>
    <t>TRPIND240323e380b416</t>
  </si>
  <si>
    <t>TRPVIS240627268fedd3</t>
  </si>
  <si>
    <t>TRPKOC24022525f4e5dc</t>
  </si>
  <si>
    <t>TRPJAI240317bdeeab63</t>
  </si>
  <si>
    <t>TRPJAI2402109a830a51</t>
  </si>
  <si>
    <t>TRPSUR240623f1ee48d4</t>
  </si>
  <si>
    <t>TRPJAI240522999c5165</t>
  </si>
  <si>
    <t>TRPVIS24031035c5eb76</t>
  </si>
  <si>
    <t>TRPSUR240125f10fde79</t>
  </si>
  <si>
    <t>TRPVAD24063061adc9b5</t>
  </si>
  <si>
    <t>TRPLUC240326fab8e134</t>
  </si>
  <si>
    <t>TRPIND24052376a7f00d</t>
  </si>
  <si>
    <t>TRPLUC2402020ff2bcf9</t>
  </si>
  <si>
    <t>TRPLUC240421d292385b</t>
  </si>
  <si>
    <t>TRPSUR24052932ea76e3</t>
  </si>
  <si>
    <t>TRPLUC24012353e58894</t>
  </si>
  <si>
    <t>TRPSUR240606ed17af88</t>
  </si>
  <si>
    <t>TRPSUR240603fac80cff</t>
  </si>
  <si>
    <t>TRPKOC240113b79ca0b5</t>
  </si>
  <si>
    <t>TRPSUR240413f9e19636</t>
  </si>
  <si>
    <t>TRPJAI24062823e9c123</t>
  </si>
  <si>
    <t>TRPIND24041464281422</t>
  </si>
  <si>
    <t>TRPLUC240221ccdc9289</t>
  </si>
  <si>
    <t>TRPIND240217909515c1</t>
  </si>
  <si>
    <t>TRPJAI2401276019dcbc</t>
  </si>
  <si>
    <t>TRPKOC240114657deac3</t>
  </si>
  <si>
    <t>TRPVIS24040789574ae6</t>
  </si>
  <si>
    <t>TRPKOC24061499435a71</t>
  </si>
  <si>
    <t>TRPJAI2403156b57aee0</t>
  </si>
  <si>
    <t>TRPCOI2401077e526201</t>
  </si>
  <si>
    <t>TRPVIS240224b5fe01aa</t>
  </si>
  <si>
    <t>TRPJAI24052218d2f5b2</t>
  </si>
  <si>
    <t>TRPLUC2406149fa66c32</t>
  </si>
  <si>
    <t>TRPJAI240605a3c75763</t>
  </si>
  <si>
    <t>TRPLUC240513dfdbd814</t>
  </si>
  <si>
    <t>TRPVAD24031505416717</t>
  </si>
  <si>
    <t>TRPVAD24021657ab49c8</t>
  </si>
  <si>
    <t>TRPKOC24012831a231cc</t>
  </si>
  <si>
    <t>TRPJAI2402240f358b26</t>
  </si>
  <si>
    <t>TRPVAD240101976339fb</t>
  </si>
  <si>
    <t>TRPLUC2404021907fd53</t>
  </si>
  <si>
    <t>TRPCOI2402170225030a</t>
  </si>
  <si>
    <t>TRPLUC240503e43575e1</t>
  </si>
  <si>
    <t>TRPKOC2402157d823454</t>
  </si>
  <si>
    <t>TRPJAI240114791656a4</t>
  </si>
  <si>
    <t>TRPSUR240329b5125601</t>
  </si>
  <si>
    <t>TRPIND240326135a4d8c</t>
  </si>
  <si>
    <t>TRPIND24050481082616</t>
  </si>
  <si>
    <t>TRPMYS240225949401ca</t>
  </si>
  <si>
    <t>TRPKOC240428158ecc02</t>
  </si>
  <si>
    <t>TRPJAI2403069f44b806</t>
  </si>
  <si>
    <t>TRPIND24022705d5dbda</t>
  </si>
  <si>
    <t>TRPKOC240318616e38e4</t>
  </si>
  <si>
    <t>TRPSUR2405150d4ca0e0</t>
  </si>
  <si>
    <t>TRPMYS2402030f6e87d2</t>
  </si>
  <si>
    <t>TRPSUR240305d9aa3ab2</t>
  </si>
  <si>
    <t>TRPSUR240510a707b814</t>
  </si>
  <si>
    <t>TRPCHA240525a0a25758</t>
  </si>
  <si>
    <t>TRPJAI2404276d0de7e9</t>
  </si>
  <si>
    <t>TRPCOI24052612e73467</t>
  </si>
  <si>
    <t>TRPCHA240609e82767b6</t>
  </si>
  <si>
    <t>TRPSUR240308e35bf517</t>
  </si>
  <si>
    <t>TRPIND24062306b189bd</t>
  </si>
  <si>
    <t>TRPCHA240324578ef5dc</t>
  </si>
  <si>
    <t>TRPKOC24010642ec4a25</t>
  </si>
  <si>
    <t>TRPSUR240327604d126f</t>
  </si>
  <si>
    <t>TRPKOC240330d591232e</t>
  </si>
  <si>
    <t>TRPLUC240110c00fd7ce</t>
  </si>
  <si>
    <t>TRPVIS240315c3543461</t>
  </si>
  <si>
    <t>TRPLUC240416ba6f403a</t>
  </si>
  <si>
    <t>TRPVIS240616bda03b7a</t>
  </si>
  <si>
    <t>TRPLUC240526e359e576</t>
  </si>
  <si>
    <t>TRPKOC2402215750fb25</t>
  </si>
  <si>
    <t>TRPCHA2401151e7307ce</t>
  </si>
  <si>
    <t>TRPSUR240410d496deab</t>
  </si>
  <si>
    <t>TRPJAI2404137c24ca74</t>
  </si>
  <si>
    <t>TRPLUC2403120189c6bb</t>
  </si>
  <si>
    <t>TRPCHA240106b2ed9d60</t>
  </si>
  <si>
    <t>TRPLUC2406078e3516bd</t>
  </si>
  <si>
    <t>TRPLUC2404170a0a68e3</t>
  </si>
  <si>
    <t>TRPKOC2401219af3838f</t>
  </si>
  <si>
    <t>TRPCOI240302fad962e8</t>
  </si>
  <si>
    <t>TRPLUC240405fcf536ee</t>
  </si>
  <si>
    <t>TRPJAI240526343454dd</t>
  </si>
  <si>
    <t>TRPSUR2406094edabebc</t>
  </si>
  <si>
    <t>TRPKOC24041782df3b54</t>
  </si>
  <si>
    <t>TRPSUR240331c4ff2fb2</t>
  </si>
  <si>
    <t>TRPMYS2406284594ceec</t>
  </si>
  <si>
    <t>TRPVAD2404143a3596f6</t>
  </si>
  <si>
    <t>TRPSUR24051435ed5581</t>
  </si>
  <si>
    <t>TRPJAI240121251fa736</t>
  </si>
  <si>
    <t>TRPJAI240408e9c17e6e</t>
  </si>
  <si>
    <t>TRPCOI240208f0740854</t>
  </si>
  <si>
    <t>TRPJAI24051701a88d3a</t>
  </si>
  <si>
    <t>TRPCHA240303cd4efdd0</t>
  </si>
  <si>
    <t>TRPSUR240518e9d056f7</t>
  </si>
  <si>
    <t>TRPLUC240403cb916cd1</t>
  </si>
  <si>
    <t>TRPSUR24050471a4e188</t>
  </si>
  <si>
    <t>TRPVIS2404180a05a04a</t>
  </si>
  <si>
    <t>TRPKOC240301aa060dda</t>
  </si>
  <si>
    <t>TRPSUR240424c99380c8</t>
  </si>
  <si>
    <t>TRPSUR2403311ae28a0c</t>
  </si>
  <si>
    <t>TRPJAI240504281d6add</t>
  </si>
  <si>
    <t>TRPLUC240613ba34d6b7</t>
  </si>
  <si>
    <t>TRPIND2402285045ef98</t>
  </si>
  <si>
    <t>TRPVAD24051804ba773e</t>
  </si>
  <si>
    <t>TRPKOC240520b08a9549</t>
  </si>
  <si>
    <t>TRPCHA240523a8fe9f65</t>
  </si>
  <si>
    <t>TRPKOC2405054fef423e</t>
  </si>
  <si>
    <t>TRPCHA2404092ca63f67</t>
  </si>
  <si>
    <t>TRPLUC240227e922cff6</t>
  </si>
  <si>
    <t>TRPSUR240118ab526023</t>
  </si>
  <si>
    <t>TRPVIS240416150a3548</t>
  </si>
  <si>
    <t>TRPVAD24022871beb101</t>
  </si>
  <si>
    <t>TRPJAI240218a47845b3</t>
  </si>
  <si>
    <t>TRPKOC2401270abf14ef</t>
  </si>
  <si>
    <t>TRPVIS240422427b9ee0</t>
  </si>
  <si>
    <t>TRPJAI24020388bb18aa</t>
  </si>
  <si>
    <t>TRPSUR2402118d33ed34</t>
  </si>
  <si>
    <t>TRPCOI240206424a669d</t>
  </si>
  <si>
    <t>TRPSUR2402243d410c26</t>
  </si>
  <si>
    <t>TRPLUC2405221d4a24f4</t>
  </si>
  <si>
    <t>TRPCHA240413073b5d80</t>
  </si>
  <si>
    <t>TRPVIS240430ee7a120c</t>
  </si>
  <si>
    <t>TRPJAI240225bb61b123</t>
  </si>
  <si>
    <t>TRPJAI2405176f26db62</t>
  </si>
  <si>
    <t>TRPJAI2406085cdb2914</t>
  </si>
  <si>
    <t>TRPKOC240127a5eb14ae</t>
  </si>
  <si>
    <t>TRPKOC2406232c272895</t>
  </si>
  <si>
    <t>TRPCOI2405318d5ca69a</t>
  </si>
  <si>
    <t>TRPIND240607bd44c3d7</t>
  </si>
  <si>
    <t>TRPSUR24062299139c9b</t>
  </si>
  <si>
    <t>TRPVIS240603d874c0fd</t>
  </si>
  <si>
    <t>TRPJAI240422d405cb4b</t>
  </si>
  <si>
    <t>TRPIND240124ab118960</t>
  </si>
  <si>
    <t>TRPIND240312c8749e35</t>
  </si>
  <si>
    <t>TRPIND240504984170fd</t>
  </si>
  <si>
    <t>TRPMYS240529e066ac30</t>
  </si>
  <si>
    <t>TRPLUC24062177d0d1df</t>
  </si>
  <si>
    <t>TRPLUC240624bff7efd2</t>
  </si>
  <si>
    <t>TRPJAI240219c1c11c67</t>
  </si>
  <si>
    <t>TRPCHA240611904187fe</t>
  </si>
  <si>
    <t>TRPCHA240203be4aeb53</t>
  </si>
  <si>
    <t>TRPJAI2404279be388bd</t>
  </si>
  <si>
    <t>TRPKOC2403169fc9e2aa</t>
  </si>
  <si>
    <t>TRPCHA2402094e4b6413</t>
  </si>
  <si>
    <t>TRPCHA24012108be0f4c</t>
  </si>
  <si>
    <t>TRPIND240630cc1f9d92</t>
  </si>
  <si>
    <t>TRPKOC2405057394d010</t>
  </si>
  <si>
    <t>TRPKOC24031177e1055b</t>
  </si>
  <si>
    <t>TRPVAD240308592ec579</t>
  </si>
  <si>
    <t>TRPCHA240204c731017e</t>
  </si>
  <si>
    <t>TRPIND2401202ac3390d</t>
  </si>
  <si>
    <t>TRPJAI240206cab94788</t>
  </si>
  <si>
    <t>TRPSUR240320c028db41</t>
  </si>
  <si>
    <t>TRPLUC240606f72190bf</t>
  </si>
  <si>
    <t>TRPKOC24051282126c45</t>
  </si>
  <si>
    <t>TRPCOI2401133a8ba56f</t>
  </si>
  <si>
    <t>TRPIND2404034415ec26</t>
  </si>
  <si>
    <t>TRPLUC24010268e53c37</t>
  </si>
  <si>
    <t>TRPSUR240219645a7123</t>
  </si>
  <si>
    <t>TRPLUC24031149befc2d</t>
  </si>
  <si>
    <t>TRPCHA240329048dc040</t>
  </si>
  <si>
    <t>TRPVIS240602091b0580</t>
  </si>
  <si>
    <t>TRPCOI24021199d4f0d4</t>
  </si>
  <si>
    <t>TRPKOC24022294bca678</t>
  </si>
  <si>
    <t>TRPLUC240122ab182deb</t>
  </si>
  <si>
    <t>TRPVAD240107d25c4ea4</t>
  </si>
  <si>
    <t>TRPSUR24022738ded416</t>
  </si>
  <si>
    <t>TRPVAD24010988013f42</t>
  </si>
  <si>
    <t>TRPJAI24061867f8a307</t>
  </si>
  <si>
    <t>TRPVAD2401280b2ce58e</t>
  </si>
  <si>
    <t>TRPLUC2402194627c45c</t>
  </si>
  <si>
    <t>TRPCOI2402121043d7c1</t>
  </si>
  <si>
    <t>TRPLUC24050459d51264</t>
  </si>
  <si>
    <t>TRPVIS24032527c7ac1d</t>
  </si>
  <si>
    <t>TRPKOC240203eeabc121</t>
  </si>
  <si>
    <t>TRPIND240104d5731f40</t>
  </si>
  <si>
    <t>TRPLUC240401c7bc3eda</t>
  </si>
  <si>
    <t>TRPVIS2403154d17a067</t>
  </si>
  <si>
    <t>TRPLUC2403049fd4aa27</t>
  </si>
  <si>
    <t>TRPCOI2401282c9236d6</t>
  </si>
  <si>
    <t>TRPMYS2403282bff8d51</t>
  </si>
  <si>
    <t>TRPJAI2402109093289c</t>
  </si>
  <si>
    <t>TRPSUR24031967198463</t>
  </si>
  <si>
    <t>TRPCHA24051826e0dd1c</t>
  </si>
  <si>
    <t>TRPLUC2406027f69a590</t>
  </si>
  <si>
    <t>TRPJAI240425b2ea9114</t>
  </si>
  <si>
    <t>TRPSUR2406195afe06a5</t>
  </si>
  <si>
    <t>TRPJAI2406141cd41d47</t>
  </si>
  <si>
    <t>TRPLUC240124eb09099e</t>
  </si>
  <si>
    <t>TRPSUR240428b66b18b7</t>
  </si>
  <si>
    <t>TRPLUC240313762aff40</t>
  </si>
  <si>
    <t>TRPLUC2404230cc2be5f</t>
  </si>
  <si>
    <t>TRPKOC2405112d2be0fe</t>
  </si>
  <si>
    <t>TRPSUR240216c53d2f99</t>
  </si>
  <si>
    <t>TRPLUC240220f4b0a518</t>
  </si>
  <si>
    <t>TRPCHA240613818258b3</t>
  </si>
  <si>
    <t>TRPJAI2405259be095f7</t>
  </si>
  <si>
    <t>TRPLUC24020504e7b9ad</t>
  </si>
  <si>
    <t>TRPVIS240508a213189e</t>
  </si>
  <si>
    <t>TRPCHA2406309f12bf71</t>
  </si>
  <si>
    <t>TRPVAD240521ece2138c</t>
  </si>
  <si>
    <t>TRPKOC240520c5a211cb</t>
  </si>
  <si>
    <t>TRPSUR2403206e9609cd</t>
  </si>
  <si>
    <t>TRPJAI2405182a1ec03b</t>
  </si>
  <si>
    <t>TRPIND240427581835cd</t>
  </si>
  <si>
    <t>TRPCHA24031606d7c6e2</t>
  </si>
  <si>
    <t>TRPSUR240129655cddee</t>
  </si>
  <si>
    <t>TRPIND240420c14b4d01</t>
  </si>
  <si>
    <t>TRPJAI240606fd02408d</t>
  </si>
  <si>
    <t>TRPCHA240504759c9cb4</t>
  </si>
  <si>
    <t>TRPLUC240628d39ef3b1</t>
  </si>
  <si>
    <t>TRPIND240324e2f1824c</t>
  </si>
  <si>
    <t>TRPCHA240315f38a28a8</t>
  </si>
  <si>
    <t>TRPCHA240105f69e9587</t>
  </si>
  <si>
    <t>TRPVIS240404b8cb120c</t>
  </si>
  <si>
    <t>TRPJAI24051592f21549</t>
  </si>
  <si>
    <t>TRPKOC240115627a4572</t>
  </si>
  <si>
    <t>TRPJAI240309e648c2d8</t>
  </si>
  <si>
    <t>TRPJAI240201f8e930b4</t>
  </si>
  <si>
    <t>TRPCHA2404145b60500b</t>
  </si>
  <si>
    <t>TRPVAD24060178f7da44</t>
  </si>
  <si>
    <t>TRPJAI24010677f28f19</t>
  </si>
  <si>
    <t>TRPJAI24021154b20221</t>
  </si>
  <si>
    <t>TRPKOC2402221a4ee241</t>
  </si>
  <si>
    <t>TRPIND2404276fa7e8e6</t>
  </si>
  <si>
    <t>TRPVIS240207708e08d0</t>
  </si>
  <si>
    <t>TRPSUR240624859e925c</t>
  </si>
  <si>
    <t>TRPSUR240113f75578a4</t>
  </si>
  <si>
    <t>TRPJAI240518fba430f8</t>
  </si>
  <si>
    <t>TRPCHA2406138b9b60b1</t>
  </si>
  <si>
    <t>TRPIND2401098513cdcf</t>
  </si>
  <si>
    <t>TRPSUR24010128a8b465</t>
  </si>
  <si>
    <t>TRPVAD24032889a908e5</t>
  </si>
  <si>
    <t>TRPSUR240622f7d71a5d</t>
  </si>
  <si>
    <t>TRPIND2403112f9f58e6</t>
  </si>
  <si>
    <t>TRPVAD2403016e229150</t>
  </si>
  <si>
    <t>TRPVIS24012796bf9403</t>
  </si>
  <si>
    <t>TRPLUC240115fa678187</t>
  </si>
  <si>
    <t>TRPVAD24052939f7f189</t>
  </si>
  <si>
    <t>TRPVAD240103be9cb600</t>
  </si>
  <si>
    <t>TRPVAD240504f8c1dc5c</t>
  </si>
  <si>
    <t>TRPLUC240303c29c9a72</t>
  </si>
  <si>
    <t>TRPLUC2401059129cdc1</t>
  </si>
  <si>
    <t>TRPJAI240330b5601e38</t>
  </si>
  <si>
    <t>TRPJAI2401278dd0b0a6</t>
  </si>
  <si>
    <t>TRPIND240106bdd6f8fa</t>
  </si>
  <si>
    <t>TRPCOI240511c456a9ff</t>
  </si>
  <si>
    <t>TRPLUC24022631346940</t>
  </si>
  <si>
    <t>TRPLUC2404091d81bc4a</t>
  </si>
  <si>
    <t>TRPSUR24042189702a79</t>
  </si>
  <si>
    <t>TRPKOC2405119cbfda4d</t>
  </si>
  <si>
    <t>TRPSUR2405204654c76f</t>
  </si>
  <si>
    <t>TRPCHA240518636cc155</t>
  </si>
  <si>
    <t>TRPJAI240614ac1f9fb7</t>
  </si>
  <si>
    <t>TRPLUC2404244e1b924b</t>
  </si>
  <si>
    <t>TRPLUC240613da4a4469</t>
  </si>
  <si>
    <t>TRPJAI2401135d5e6f21</t>
  </si>
  <si>
    <t>TRPJAI2403221b750ba3</t>
  </si>
  <si>
    <t>TRPMYS24042790d33ac2</t>
  </si>
  <si>
    <t>TRPVAD24022218c3d9fd</t>
  </si>
  <si>
    <t>TRPKOC240209a7e7147b</t>
  </si>
  <si>
    <t>TRPKOC2403230b4b3fe2</t>
  </si>
  <si>
    <t>TRPVAD240213be5929a1</t>
  </si>
  <si>
    <t>TRPSUR24042012a00d09</t>
  </si>
  <si>
    <t>TRPLUC2402260fd95aad</t>
  </si>
  <si>
    <t>TRPCHA240109c49c9d89</t>
  </si>
  <si>
    <t>TRPLUC240410a4ca94cf</t>
  </si>
  <si>
    <t>TRPKOC240413ee9e7400</t>
  </si>
  <si>
    <t>TRPVIS240323e794d3b1</t>
  </si>
  <si>
    <t>TRPSUR2403027863fb5d</t>
  </si>
  <si>
    <t>TRPSUR240501c3cffed7</t>
  </si>
  <si>
    <t>TRPCOI240218a39af925</t>
  </si>
  <si>
    <t>TRPLUC240322b74d5ba8</t>
  </si>
  <si>
    <t>TRPVAD240630f201b35e</t>
  </si>
  <si>
    <t>TRPCHA2402242a16ed8e</t>
  </si>
  <si>
    <t>TRPJAI240302a0dfad63</t>
  </si>
  <si>
    <t>TRPJAI240214b51feab0</t>
  </si>
  <si>
    <t>TRPVAD240204fe980393</t>
  </si>
  <si>
    <t>TRPLUC24010920e199c3</t>
  </si>
  <si>
    <t>TRPLUC2401313cf4a0ff</t>
  </si>
  <si>
    <t>TRPIND240515272e7655</t>
  </si>
  <si>
    <t>TRPKOC24031692c695e0</t>
  </si>
  <si>
    <t>TRPIND240302805b4df7</t>
  </si>
  <si>
    <t>TRPCOI2403164a5a4d31</t>
  </si>
  <si>
    <t>TRPSUR24030845fe2fcf</t>
  </si>
  <si>
    <t>TRPJAI2405020dff7a68</t>
  </si>
  <si>
    <t>TRPVAD2403050f8b1e89</t>
  </si>
  <si>
    <t>TRPIND2405048291eca1</t>
  </si>
  <si>
    <t>TRPMYS240413ec9013d5</t>
  </si>
  <si>
    <t>TRPLUC2402030ec9dabe</t>
  </si>
  <si>
    <t>TRPCHA240225534df0df</t>
  </si>
  <si>
    <t>TRPVIS2404063931fc55</t>
  </si>
  <si>
    <t>TRPKOC240323a346560a</t>
  </si>
  <si>
    <t>TRPIND2403106c03965a</t>
  </si>
  <si>
    <t>TRPVAD24062837873361</t>
  </si>
  <si>
    <t>TRPJAI240604cb8795ad</t>
  </si>
  <si>
    <t>TRPSUR240213622b7752</t>
  </si>
  <si>
    <t>TRPLUC24011844520055</t>
  </si>
  <si>
    <t>TRPVAD240409dd99281a</t>
  </si>
  <si>
    <t>TRPVAD2404216b28687e</t>
  </si>
  <si>
    <t>TRPIND24051153b21fc5</t>
  </si>
  <si>
    <t>TRPKOC240204857fddc5</t>
  </si>
  <si>
    <t>TRPJAI240427dadb37a4</t>
  </si>
  <si>
    <t>TRPVIS2402146247e04b</t>
  </si>
  <si>
    <t>TRPVAD24033147c2f309</t>
  </si>
  <si>
    <t>TRPVIS2403179d0d42c9</t>
  </si>
  <si>
    <t>TRPKOC240106c6244436</t>
  </si>
  <si>
    <t>TRPLUC240613017b27fe</t>
  </si>
  <si>
    <t>TRPIND2402132ecc7a5b</t>
  </si>
  <si>
    <t>TRPVAD24051121940eb8</t>
  </si>
  <si>
    <t>TRPCHA2404184de1dfc1</t>
  </si>
  <si>
    <t>TRPSUR240328c8adbd16</t>
  </si>
  <si>
    <t>TRPKOC240129207e422a</t>
  </si>
  <si>
    <t>TRPCOI2405218445da49</t>
  </si>
  <si>
    <t>TRPLUC240102e8545a03</t>
  </si>
  <si>
    <t>TRPLUC240121491290f6</t>
  </si>
  <si>
    <t>TRPCOI240619fd2aeba6</t>
  </si>
  <si>
    <t>TRPJAI240203ab9bec19</t>
  </si>
  <si>
    <t>TRPIND240113b18ccac1</t>
  </si>
  <si>
    <t>TRPVAD2401121c25efcc</t>
  </si>
  <si>
    <t>TRPCHA2401033d1f2e0b</t>
  </si>
  <si>
    <t>TRPMYS240615ad303cf5</t>
  </si>
  <si>
    <t>TRPSUR24021396682435</t>
  </si>
  <si>
    <t>TRPVIS240225e7b5463c</t>
  </si>
  <si>
    <t>TRPLUC240323dd59b74e</t>
  </si>
  <si>
    <t>TRPSUR240210ef893deb</t>
  </si>
  <si>
    <t>TRPMYS24063077e17e60</t>
  </si>
  <si>
    <t>TRPLUC24020488c6b7db</t>
  </si>
  <si>
    <t>TRPJAI240310045e025b</t>
  </si>
  <si>
    <t>TRPCOI2402195165e932</t>
  </si>
  <si>
    <t>TRPKOC2403038070e8a7</t>
  </si>
  <si>
    <t>TRPCHA2401271c1fb5ca</t>
  </si>
  <si>
    <t>TRPCHA24010721058dec</t>
  </si>
  <si>
    <t>TRPVAD240111736604b0</t>
  </si>
  <si>
    <t>TRPLUC240321c9060520</t>
  </si>
  <si>
    <t>TRPKOC24050506758c20</t>
  </si>
  <si>
    <t>TRPSUR240218d527a857</t>
  </si>
  <si>
    <t>TRPKOC240203d71f54f5</t>
  </si>
  <si>
    <t>TRPVIS24032338f8afe7</t>
  </si>
  <si>
    <t>TRPVAD240204cad0e663</t>
  </si>
  <si>
    <t>TRPLUC240117b3b4acb7</t>
  </si>
  <si>
    <t>TRPKOC240316604bce10</t>
  </si>
  <si>
    <t>TRPKOC2405277286c684</t>
  </si>
  <si>
    <t>TRPVIS240203b88ac294</t>
  </si>
  <si>
    <t>TRPMYS2403039258563c</t>
  </si>
  <si>
    <t>TRPCHA240526043a5d1b</t>
  </si>
  <si>
    <t>TRPCHA24032211564eff</t>
  </si>
  <si>
    <t>TRPVIS240511acfb6e64</t>
  </si>
  <si>
    <t>TRPCHA240221232567d8</t>
  </si>
  <si>
    <t>TRPKOC240320c1c61fcb</t>
  </si>
  <si>
    <t>TRPSUR240525b5a52c65</t>
  </si>
  <si>
    <t>TRPIND24041355ccddaf</t>
  </si>
  <si>
    <t>TRPKOC24020363ff1bda</t>
  </si>
  <si>
    <t>TRPJAI240229b3fdd0aa</t>
  </si>
  <si>
    <t>TRPKOC240519ee905886</t>
  </si>
  <si>
    <t>TRPLUC24061692b1da91</t>
  </si>
  <si>
    <t>TRPVIS2402119cb74bfe</t>
  </si>
  <si>
    <t>TRPMYS24062391092ae7</t>
  </si>
  <si>
    <t>TRPSUR240217d1dea000</t>
  </si>
  <si>
    <t>TRPKOC240619731c85c5</t>
  </si>
  <si>
    <t>TRPCHA240405b6a89995</t>
  </si>
  <si>
    <t>TRPLUC24042919fb15d5</t>
  </si>
  <si>
    <t>TRPJAI24022497262003</t>
  </si>
  <si>
    <t>TRPJAI240504c67a7a67</t>
  </si>
  <si>
    <t>TRPVAD24022099b4523c</t>
  </si>
  <si>
    <t>TRPCHA24022556565606</t>
  </si>
  <si>
    <t>TRPSUR2404200b60b207</t>
  </si>
  <si>
    <t>TRPKOC2401201c44ed45</t>
  </si>
  <si>
    <t>TRPCHA2401277704f2c5</t>
  </si>
  <si>
    <t>TRPKOC240618c1dc4dd9</t>
  </si>
  <si>
    <t>TRPCHA240510dc328b9c</t>
  </si>
  <si>
    <t>TRPVAD24050524b4c6a0</t>
  </si>
  <si>
    <t>TRPIND24030268126a7b</t>
  </si>
  <si>
    <t>TRPCOI240612f62d6882</t>
  </si>
  <si>
    <t>TRPCOI240510c3f71737</t>
  </si>
  <si>
    <t>TRPCHA24062373fee1f9</t>
  </si>
  <si>
    <t>TRPKOC240417ad03890d</t>
  </si>
  <si>
    <t>TRPMYS2406011b91dd83</t>
  </si>
  <si>
    <t>TRPLUC240210cc7c8620</t>
  </si>
  <si>
    <t>TRPSUR240224b02b5a2f</t>
  </si>
  <si>
    <t>TRPVAD24010205ba13c1</t>
  </si>
  <si>
    <t>TRPIND24061670a9cba3</t>
  </si>
  <si>
    <t>TRPCHA24032598ae970f</t>
  </si>
  <si>
    <t>TRPIND24022581ae2718</t>
  </si>
  <si>
    <t>TRPIND240224a3225939</t>
  </si>
  <si>
    <t>TRPCHA240106eee29665</t>
  </si>
  <si>
    <t>TRPLUC240617cfe3734c</t>
  </si>
  <si>
    <t>TRPKOC24041079d12c96</t>
  </si>
  <si>
    <t>TRPCOI240502a9049e2d</t>
  </si>
  <si>
    <t>TRPJAI2402188a4691f2</t>
  </si>
  <si>
    <t>TRPCOI240226c49ddd6f</t>
  </si>
  <si>
    <t>TRPJAI240329d446dac2</t>
  </si>
  <si>
    <t>TRPKOC240414ebe9d9a3</t>
  </si>
  <si>
    <t>TRPKOC240406cc81c252</t>
  </si>
  <si>
    <t>TRPIND240323fe1a517c</t>
  </si>
  <si>
    <t>TRPVAD240509fe524c52</t>
  </si>
  <si>
    <t>TRPKOC240310a960134c</t>
  </si>
  <si>
    <t>TRPLUC24050765622e10</t>
  </si>
  <si>
    <t>TRPIND240419a784c119</t>
  </si>
  <si>
    <t>TRPVIS2404215a45c30a</t>
  </si>
  <si>
    <t>TRPCHA240626dcf1fd77</t>
  </si>
  <si>
    <t>TRPJAI2405243fd50853</t>
  </si>
  <si>
    <t>TRPJAI24061626ca9ed5</t>
  </si>
  <si>
    <t>TRPCOI2402086d39462b</t>
  </si>
  <si>
    <t>TRPVAD2406032fc1ebcf</t>
  </si>
  <si>
    <t>TRPJAI24022964bd2c2b</t>
  </si>
  <si>
    <t>TRPJAI240622e03dffb7</t>
  </si>
  <si>
    <t>TRPSUR2402095d346790</t>
  </si>
  <si>
    <t>TRPLUC240606321afb21</t>
  </si>
  <si>
    <t>TRPKOC2405045fd7b2da</t>
  </si>
  <si>
    <t>TRPLUC2402127adc4ddf</t>
  </si>
  <si>
    <t>TRPLUC2404128cd1bde3</t>
  </si>
  <si>
    <t>TRPCOI240625aa9aff59</t>
  </si>
  <si>
    <t>TRPCOI2403060bb88e55</t>
  </si>
  <si>
    <t>TRPLUC24051497af6c35</t>
  </si>
  <si>
    <t>TRPKOC240117371c6829</t>
  </si>
  <si>
    <t>TRPSUR2406238f62fe4b</t>
  </si>
  <si>
    <t>TRPVAD2403234c98f46a</t>
  </si>
  <si>
    <t>TRPKOC240601c4ed33e2</t>
  </si>
  <si>
    <t>TRPLUC24010389e3589e</t>
  </si>
  <si>
    <t>TRPJAI240525710c7ba3</t>
  </si>
  <si>
    <t>TRPJAI240501f11274a7</t>
  </si>
  <si>
    <t>TRPSUR240528cb1c3786</t>
  </si>
  <si>
    <t>TRPMYS2402177f943435</t>
  </si>
  <si>
    <t>TRPKOC240219c0757562</t>
  </si>
  <si>
    <t>TRPVIS24031533030874</t>
  </si>
  <si>
    <t>TRPIND240316ef1b18ff</t>
  </si>
  <si>
    <t>TRPVAD240320b04ae18c</t>
  </si>
  <si>
    <t>TRPJAI2406213cf29ac5</t>
  </si>
  <si>
    <t>TRPMYS2403114997e513</t>
  </si>
  <si>
    <t>TRPLUC24012497ee6a14</t>
  </si>
  <si>
    <t>TRPJAI2404144cae4105</t>
  </si>
  <si>
    <t>TRPCOI24061440ae9f1a</t>
  </si>
  <si>
    <t>TRPKOC2404021200f17a</t>
  </si>
  <si>
    <t>TRPJAI2406234d822456</t>
  </si>
  <si>
    <t>TRPLUC240528590538be</t>
  </si>
  <si>
    <t>TRPLUC240324d1a1f75e</t>
  </si>
  <si>
    <t>TRPJAI24031059a5208c</t>
  </si>
  <si>
    <t>TRPCHA2406160022fb33</t>
  </si>
  <si>
    <t>TRPJAI240622c0ebd211</t>
  </si>
  <si>
    <t>TRPSUR240414527c493b</t>
  </si>
  <si>
    <t>TRPMYS240324baae1da3</t>
  </si>
  <si>
    <t>TRPIND24061407260c27</t>
  </si>
  <si>
    <t>TRPIND2405269dc037d1</t>
  </si>
  <si>
    <t>TRPKOC240608f97018b1</t>
  </si>
  <si>
    <t>TRPIND2403029fa1af31</t>
  </si>
  <si>
    <t>TRPVIS24061009a95708</t>
  </si>
  <si>
    <t>TRPJAI24022365a73dd2</t>
  </si>
  <si>
    <t>TRPSUR240217af22efdc</t>
  </si>
  <si>
    <t>TRPLUC240408c4fbaf43</t>
  </si>
  <si>
    <t>TRPSUR2405248c16fae1</t>
  </si>
  <si>
    <t>TRPJAI24051199451c05</t>
  </si>
  <si>
    <t>TRPLUC2403247a9c0584</t>
  </si>
  <si>
    <t>TRPKOC2404142c94ac2e</t>
  </si>
  <si>
    <t>TRPVAD2403284739a329</t>
  </si>
  <si>
    <t>TRPCHA240625173bf972</t>
  </si>
  <si>
    <t>TRPIND2405242f36d3d6</t>
  </si>
  <si>
    <t>TRPLUC240624bac3e6c9</t>
  </si>
  <si>
    <t>TRPIND2401055db6fc03</t>
  </si>
  <si>
    <t>TRPCHA240528d5d1cf00</t>
  </si>
  <si>
    <t>TRPVAD240203ff3d615c</t>
  </si>
  <si>
    <t>TRPSUR2406207dff40e2</t>
  </si>
  <si>
    <t>TRPJAI2401315d98530a</t>
  </si>
  <si>
    <t>TRPJAI240518022765f3</t>
  </si>
  <si>
    <t>TRPCOI24042064fe4913</t>
  </si>
  <si>
    <t>TRPVIS24053145b32a29</t>
  </si>
  <si>
    <t>TRPCHA24011089e2ffcc</t>
  </si>
  <si>
    <t>TRPVIS240129d8a309c8</t>
  </si>
  <si>
    <t>TRPIND24052884ba77c5</t>
  </si>
  <si>
    <t>TRPLUC2401082f543297</t>
  </si>
  <si>
    <t>TRPVAD2401071c405f57</t>
  </si>
  <si>
    <t>TRPVIS2401199dc24b8d</t>
  </si>
  <si>
    <t>TRPSUR2405305fc8471a</t>
  </si>
  <si>
    <t>TRPSUR240222570c30b6</t>
  </si>
  <si>
    <t>TRPSUR2403291b5b7943</t>
  </si>
  <si>
    <t>TRPCHA240317bf1fcfc9</t>
  </si>
  <si>
    <t>TRPKOC24030365218057</t>
  </si>
  <si>
    <t>TRPLUC240417719ff5c1</t>
  </si>
  <si>
    <t>TRPSUR24040361bf1768</t>
  </si>
  <si>
    <t>TRPIND240524499b6c9f</t>
  </si>
  <si>
    <t>TRPLUC240313726afad5</t>
  </si>
  <si>
    <t>TRPJAI240403f616a195</t>
  </si>
  <si>
    <t>TRPSUR24022487647392</t>
  </si>
  <si>
    <t>TRPVIS240101f3e0d8ba</t>
  </si>
  <si>
    <t>TRPJAI24041440d913cf</t>
  </si>
  <si>
    <t>TRPIND2404257d086d4e</t>
  </si>
  <si>
    <t>TRPCHA240107831f7be2</t>
  </si>
  <si>
    <t>TRPKOC240516e258a0b5</t>
  </si>
  <si>
    <t>TRPKOC2405054272de4e</t>
  </si>
  <si>
    <t>TRPLUC24031409105baf</t>
  </si>
  <si>
    <t>TRPJAI24052963e373c0</t>
  </si>
  <si>
    <t>TRPLUC2406185877bf59</t>
  </si>
  <si>
    <t>TRPJAI240114b5609a79</t>
  </si>
  <si>
    <t>TRPKOC240203502addc2</t>
  </si>
  <si>
    <t>TRPVAD2402250993cb3d</t>
  </si>
  <si>
    <t>TRPJAI240413bdfe68c5</t>
  </si>
  <si>
    <t>TRPLUC2402184ed6f6d1</t>
  </si>
  <si>
    <t>TRPKOC2402175383855d</t>
  </si>
  <si>
    <t>TRPLUC240312c44aa8da</t>
  </si>
  <si>
    <t>TRPVAD240330d51b641c</t>
  </si>
  <si>
    <t>TRPCOI24051313d39600</t>
  </si>
  <si>
    <t>TRPMYS24061597219141</t>
  </si>
  <si>
    <t>TRPMYS2402110a101bf4</t>
  </si>
  <si>
    <t>TRPIND240429b2727ea8</t>
  </si>
  <si>
    <t>TRPKOC2402261a00b8cc</t>
  </si>
  <si>
    <t>TRPIND240619b6b0f102</t>
  </si>
  <si>
    <t>TRPJAI240206b557b3da</t>
  </si>
  <si>
    <t>TRPLUC240404e7a53075</t>
  </si>
  <si>
    <t>TRPJAI240210984fc40a</t>
  </si>
  <si>
    <t>TRPKOC24030224c91bfc</t>
  </si>
  <si>
    <t>TRPLUC2405022bc90a32</t>
  </si>
  <si>
    <t>TRPVAD240103effb432d</t>
  </si>
  <si>
    <t>TRPVAD240213803146bf</t>
  </si>
  <si>
    <t>TRPVAD24050868e6c74c</t>
  </si>
  <si>
    <t>TRPJAI2405191a1e9cfb</t>
  </si>
  <si>
    <t>TRPSUR240430ba91b930</t>
  </si>
  <si>
    <t>TRPKOC24052727f72ebe</t>
  </si>
  <si>
    <t>TRPVAD24012078db65f7</t>
  </si>
  <si>
    <t>TRPSUR24051729420919</t>
  </si>
  <si>
    <t>TRPVIS2402243ac0ad4a</t>
  </si>
  <si>
    <t>TRPJAI24010609c917db</t>
  </si>
  <si>
    <t>TRPCHA240114a66b7887</t>
  </si>
  <si>
    <t>TRPSUR24051795ec80d0</t>
  </si>
  <si>
    <t>TRPSUR24033032263240</t>
  </si>
  <si>
    <t>TRPVAD2404146279e8b1</t>
  </si>
  <si>
    <t>TRPIND240223547a123b</t>
  </si>
  <si>
    <t>TRPSUR240220016037ef</t>
  </si>
  <si>
    <t>TRPLUC24010955a3cde3</t>
  </si>
  <si>
    <t>TRPJAI2404063ec54a7a</t>
  </si>
  <si>
    <t>TRPCHA240622269d7e30</t>
  </si>
  <si>
    <t>TRPIND2405187b7b7bc4</t>
  </si>
  <si>
    <t>TRPCHA240523f3c75880</t>
  </si>
  <si>
    <t>TRPSUR240403d4563445</t>
  </si>
  <si>
    <t>TRPVAD2405121d9174ea</t>
  </si>
  <si>
    <t>TRPLUC2403267a702783</t>
  </si>
  <si>
    <t>TRPVIS240210e77ad3f0</t>
  </si>
  <si>
    <t>TRPSUR2406211194d39e</t>
  </si>
  <si>
    <t>TRPKOC240606e85603fd</t>
  </si>
  <si>
    <t>TRPCHA240120bd8d9392</t>
  </si>
  <si>
    <t>TRPSUR2402203816b3cd</t>
  </si>
  <si>
    <t>TRPKOC2402279ba4197f</t>
  </si>
  <si>
    <t>TRPKOC240609fd0b4cc7</t>
  </si>
  <si>
    <t>TRPIND240512ad98d7cb</t>
  </si>
  <si>
    <t>TRPVIS240317a0903e10</t>
  </si>
  <si>
    <t>TRPJAI2401092690bd1a</t>
  </si>
  <si>
    <t>TRPIND240406415322af</t>
  </si>
  <si>
    <t>TRPCHA240406dac60944</t>
  </si>
  <si>
    <t>TRPCHA24010747a2e37b</t>
  </si>
  <si>
    <t>TRPLUC24060616fec12b</t>
  </si>
  <si>
    <t>TRPIND240120253f12cc</t>
  </si>
  <si>
    <t>TRPSUR240128af128747</t>
  </si>
  <si>
    <t>TRPLUC240205b0bbf160</t>
  </si>
  <si>
    <t>TRPCOI24051162f25fa2</t>
  </si>
  <si>
    <t>TRPLUC2406103b9969b9</t>
  </si>
  <si>
    <t>TRPSUR240209ff44be45</t>
  </si>
  <si>
    <t>TRPIND240516b5cd52b8</t>
  </si>
  <si>
    <t>TRPCHA2404245b453e44</t>
  </si>
  <si>
    <t>TRPCOI2403160b02156e</t>
  </si>
  <si>
    <t>TRPJAI240117f2ac2cdd</t>
  </si>
  <si>
    <t>TRPSUR2404216c574c52</t>
  </si>
  <si>
    <t>TRPVAD24051522ab323e</t>
  </si>
  <si>
    <t>TRPLUC240330a16392f7</t>
  </si>
  <si>
    <t>TRPCOI2406228723e466</t>
  </si>
  <si>
    <t>TRPCHA2402246d7e0483</t>
  </si>
  <si>
    <t>TRPKOC240523bfe36b2c</t>
  </si>
  <si>
    <t>TRPVAD240610960f0fe2</t>
  </si>
  <si>
    <t>TRPLUC24022163193596</t>
  </si>
  <si>
    <t>TRPJAI2403315b410742</t>
  </si>
  <si>
    <t>TRPKOC2402081ccb296d</t>
  </si>
  <si>
    <t>TRPLUC240410782cd163</t>
  </si>
  <si>
    <t>TRPIND2404074589168b</t>
  </si>
  <si>
    <t>TRPLUC240122e2b17587</t>
  </si>
  <si>
    <t>TRPJAI240630c262a8ec</t>
  </si>
  <si>
    <t>TRPKOC240607a6715aac</t>
  </si>
  <si>
    <t>TRPKOC240410a1ab3f92</t>
  </si>
  <si>
    <t>TRPCOI24022840ba2a5b</t>
  </si>
  <si>
    <t>TRPLUC2401103b394a9a</t>
  </si>
  <si>
    <t>TRPVAD240105bebbf919</t>
  </si>
  <si>
    <t>TRPJAI240220c1ea8551</t>
  </si>
  <si>
    <t>TRPIND240414a17306e7</t>
  </si>
  <si>
    <t>TRPSUR2403101b69f929</t>
  </si>
  <si>
    <t>TRPIND240420fcc3be1f</t>
  </si>
  <si>
    <t>TRPSUR240619497fec88</t>
  </si>
  <si>
    <t>TRPJAI240514dd7e69b2</t>
  </si>
  <si>
    <t>TRPKOC24011107b635bd</t>
  </si>
  <si>
    <t>TRPSUR240614878f9bd9</t>
  </si>
  <si>
    <t>TRPMYS240414abe79195</t>
  </si>
  <si>
    <t>TRPIND240421d4ff872d</t>
  </si>
  <si>
    <t>TRPKOC240211efb5d37e</t>
  </si>
  <si>
    <t>TRPJAI2401147aeb3ef4</t>
  </si>
  <si>
    <t>TRPCHA240326bb4c3577</t>
  </si>
  <si>
    <t>TRPJAI24012024d87dbd</t>
  </si>
  <si>
    <t>TRPVIS240410a3a1f5bb</t>
  </si>
  <si>
    <t>TRPVAD240530bdf407be</t>
  </si>
  <si>
    <t>TRPIND240409ac334397</t>
  </si>
  <si>
    <t>TRPJAI2402039a6c5a3d</t>
  </si>
  <si>
    <t>TRPLUC2403133fb140f1</t>
  </si>
  <si>
    <t>TRPKOC240225e188b89e</t>
  </si>
  <si>
    <t>TRPCHA240128bc748f8f</t>
  </si>
  <si>
    <t>TRPJAI2402245af47ee8</t>
  </si>
  <si>
    <t>TRPCHA240124f5dd5f8f</t>
  </si>
  <si>
    <t>TRPCHA240201b9d97281</t>
  </si>
  <si>
    <t>TRPIND240114e3106ed1</t>
  </si>
  <si>
    <t>TRPSUR240103fbdd3f01</t>
  </si>
  <si>
    <t>TRPLUC240225a0cfe703</t>
  </si>
  <si>
    <t>TRPCHA240121d620309a</t>
  </si>
  <si>
    <t>TRPMYS2405039232049e</t>
  </si>
  <si>
    <t>TRPKOC240609ec4a084b</t>
  </si>
  <si>
    <t>TRPSUR240518a758fadf</t>
  </si>
  <si>
    <t>TRPLUC24062261900908</t>
  </si>
  <si>
    <t>TRPSUR240119447bc266</t>
  </si>
  <si>
    <t>TRPIND240331f327d5b0</t>
  </si>
  <si>
    <t>TRPSUR240109a28fccb0</t>
  </si>
  <si>
    <t>TRPLUC24032367a30e85</t>
  </si>
  <si>
    <t>TRPJAI240305d0f651d0</t>
  </si>
  <si>
    <t>TRPLUC24052817fbf003</t>
  </si>
  <si>
    <t>TRPVIS24050478785ae1</t>
  </si>
  <si>
    <t>TRPLUC2406287bb8309b</t>
  </si>
  <si>
    <t>TRPKOC2402177ca87da7</t>
  </si>
  <si>
    <t>TRPKOC240309fae3ee9d</t>
  </si>
  <si>
    <t>TRPVAD2404285da1c109</t>
  </si>
  <si>
    <t>TRPVAD240630ba0b8b9e</t>
  </si>
  <si>
    <t>TRPVIS24031696902f13</t>
  </si>
  <si>
    <t>TRPVIS24012691192564</t>
  </si>
  <si>
    <t>TRPSUR24051032e2eac7</t>
  </si>
  <si>
    <t>TRPIND240420bad45389</t>
  </si>
  <si>
    <t>TRPVIS240202eafd8429</t>
  </si>
  <si>
    <t>TRPVIS24030984cb8da3</t>
  </si>
  <si>
    <t>TRPVAD24031763e0a12b</t>
  </si>
  <si>
    <t>TRPKOC240215dca1ecde</t>
  </si>
  <si>
    <t>TRPCHA240130e6a7a826</t>
  </si>
  <si>
    <t>TRPCHA240103877b5872</t>
  </si>
  <si>
    <t>TRPJAI24050914235f7d</t>
  </si>
  <si>
    <t>TRPMYS240629d09abeb8</t>
  </si>
  <si>
    <t>TRPJAI24031588ca2178</t>
  </si>
  <si>
    <t>TRPSUR2406081876c54c</t>
  </si>
  <si>
    <t>TRPJAI2403052772234b</t>
  </si>
  <si>
    <t>TRPKOC24032931d22308</t>
  </si>
  <si>
    <t>TRPVIS240128192a21a8</t>
  </si>
  <si>
    <t>TRPSUR24062946bc7a8d</t>
  </si>
  <si>
    <t>TRPCHA2404190e976af3</t>
  </si>
  <si>
    <t>TRPLUC2403132ddea234</t>
  </si>
  <si>
    <t>TRPVAD240303de96d361</t>
  </si>
  <si>
    <t>TRPKOC240524944dba62</t>
  </si>
  <si>
    <t>TRPSUR24012650f57fca</t>
  </si>
  <si>
    <t>TRPCHA24012870cc0402</t>
  </si>
  <si>
    <t>TRPJAI240418a65f2d2f</t>
  </si>
  <si>
    <t>TRPJAI240518df7e68fd</t>
  </si>
  <si>
    <t>TRPLUC240311333ee9e6</t>
  </si>
  <si>
    <t>TRPSUR2401023ac28553</t>
  </si>
  <si>
    <t>TRPJAI240628d051959a</t>
  </si>
  <si>
    <t>TRPLUC24020689cedcbf</t>
  </si>
  <si>
    <t>TRPSUR240115eb3e46b3</t>
  </si>
  <si>
    <t>TRPJAI240630da21570f</t>
  </si>
  <si>
    <t>TRPIND2402169b39403c</t>
  </si>
  <si>
    <t>TRPJAI240509dfd9e011</t>
  </si>
  <si>
    <t>TRPKOC24041453b1fff8</t>
  </si>
  <si>
    <t>TRPJAI2402187e68723c</t>
  </si>
  <si>
    <t>TRPCOI2403124af14255</t>
  </si>
  <si>
    <t>TRPVIS240501f1de4923</t>
  </si>
  <si>
    <t>TRPJAI2402035aba8a22</t>
  </si>
  <si>
    <t>TRPSUR2406138dbe9b1d</t>
  </si>
  <si>
    <t>TRPMYS240613f5a79364</t>
  </si>
  <si>
    <t>TRPKOC240424cf479836</t>
  </si>
  <si>
    <t>TRPCOI24011513b76f3f</t>
  </si>
  <si>
    <t>TRPLUC240129bad438a1</t>
  </si>
  <si>
    <t>TRPJAI240120e5e65a84</t>
  </si>
  <si>
    <t>TRPVAD2402288ce3704d</t>
  </si>
  <si>
    <t>TRPIND24030161213187</t>
  </si>
  <si>
    <t>TRPLUC2406122c318e1e</t>
  </si>
  <si>
    <t>TRPJAI24020532df7352</t>
  </si>
  <si>
    <t>TRPJAI24051946fd0168</t>
  </si>
  <si>
    <t>TRPVAD2404229ccc4a32</t>
  </si>
  <si>
    <t>TRPMYS24021439e2b406</t>
  </si>
  <si>
    <t>TRPJAI24030366b6e887</t>
  </si>
  <si>
    <t>TRPVAD24041689465b07</t>
  </si>
  <si>
    <t>TRPIND240305b5279f6d</t>
  </si>
  <si>
    <t>TRPSUR240529c6ae3857</t>
  </si>
  <si>
    <t>TRPJAI240218f0c2e3be</t>
  </si>
  <si>
    <t>TRPLUC2402239d3321c6</t>
  </si>
  <si>
    <t>TRPLUC24051618bf2b19</t>
  </si>
  <si>
    <t>TRPIND240610009afeb5</t>
  </si>
  <si>
    <t>TRPJAI240504c2b7c102</t>
  </si>
  <si>
    <t>TRPCHA240122f0f7b275</t>
  </si>
  <si>
    <t>TRPJAI2402272ada75dd</t>
  </si>
  <si>
    <t>TRPCHA240621fa85f6bb</t>
  </si>
  <si>
    <t>TRPIND2401274c83f0da</t>
  </si>
  <si>
    <t>TRPJAI240422fd1e8640</t>
  </si>
  <si>
    <t>TRPVAD24041008ddcb82</t>
  </si>
  <si>
    <t>TRPMYS240427a70951c0</t>
  </si>
  <si>
    <t>TRPSUR240417d01c3985</t>
  </si>
  <si>
    <t>TRPJAI240223b2644f52</t>
  </si>
  <si>
    <t>TRPJAI2405136b2ebc8e</t>
  </si>
  <si>
    <t>TRPLUC2404199d7a8b86</t>
  </si>
  <si>
    <t>TRPCHA240204aa739ff0</t>
  </si>
  <si>
    <t>TRPJAI24062792e1c5f6</t>
  </si>
  <si>
    <t>TRPIND240413c2c979c1</t>
  </si>
  <si>
    <t>TRPCOI2403302d3a1436</t>
  </si>
  <si>
    <t>TRPJAI2404306652b8e5</t>
  </si>
  <si>
    <t>TRPSUR240312d7f0ca32</t>
  </si>
  <si>
    <t>TRPVIS240302c6e4ef76</t>
  </si>
  <si>
    <t>TRPJAI240125094e1e0f</t>
  </si>
  <si>
    <t>TRPJAI240427c9f52e9f</t>
  </si>
  <si>
    <t>TRPKOC240504165a9024</t>
  </si>
  <si>
    <t>TRPJAI24021367a9565a</t>
  </si>
  <si>
    <t>TRPLUC2401312438eeaf</t>
  </si>
  <si>
    <t>TRPCOI240523045a98f6</t>
  </si>
  <si>
    <t>TRPLUC240603fdf324a5</t>
  </si>
  <si>
    <t>TRPKOC2406188e6903ce</t>
  </si>
  <si>
    <t>TRPLUC240224069de79c</t>
  </si>
  <si>
    <t>TRPVIS240130a7aa2609</t>
  </si>
  <si>
    <t>TRPCHA240616dc1dd6c6</t>
  </si>
  <si>
    <t>TRPLUC240217e23cf624</t>
  </si>
  <si>
    <t>TRPJAI240114a7ec9bd8</t>
  </si>
  <si>
    <t>TRPCHA240426ee42d3a4</t>
  </si>
  <si>
    <t>TRPCHA240622964b1b97</t>
  </si>
  <si>
    <t>TRPLUC2405080b4e57a9</t>
  </si>
  <si>
    <t>TRPCHA2402121e946103</t>
  </si>
  <si>
    <t>TRPJAI240125c739ecdb</t>
  </si>
  <si>
    <t>TRPKOC2405269bff407a</t>
  </si>
  <si>
    <t>TRPKOC2403198bf8ffe6</t>
  </si>
  <si>
    <t>TRPJAI240327d07fd93b</t>
  </si>
  <si>
    <t>TRPSUR240224d4beb6bb</t>
  </si>
  <si>
    <t>TRPJAI2403293d01e01b</t>
  </si>
  <si>
    <t>TRPCHA2402249936455d</t>
  </si>
  <si>
    <t>TRPMYS24030827bdf619</t>
  </si>
  <si>
    <t>TRPVIS240122acaaaa12</t>
  </si>
  <si>
    <t>TRPIND2403158c216208</t>
  </si>
  <si>
    <t>TRPKOC2403201073aece</t>
  </si>
  <si>
    <t>TRPJAI240526da86fcce</t>
  </si>
  <si>
    <t>TRPLUC240325443aa62b</t>
  </si>
  <si>
    <t>TRPSUR240516ccd0c22f</t>
  </si>
  <si>
    <t>TRPJAI2404149c7891f0</t>
  </si>
  <si>
    <t>TRPVAD2403217b61656e</t>
  </si>
  <si>
    <t>TRPLUC24021806794425</t>
  </si>
  <si>
    <t>TRPLUC2404192baf77d3</t>
  </si>
  <si>
    <t>TRPJAI240404de93e9f1</t>
  </si>
  <si>
    <t>TRPKOC24012864fca064</t>
  </si>
  <si>
    <t>TRPVAD240429cf00f833</t>
  </si>
  <si>
    <t>TRPIND240102a000d583</t>
  </si>
  <si>
    <t>TRPLUC24063021833e00</t>
  </si>
  <si>
    <t>TRPSUR240503bbd6c290</t>
  </si>
  <si>
    <t>TRPJAI240629c36e90be</t>
  </si>
  <si>
    <t>TRPLUC2404031cd49877</t>
  </si>
  <si>
    <t>TRPKOC2403247012c22c</t>
  </si>
  <si>
    <t>TRPMYS2401273664aa89</t>
  </si>
  <si>
    <t>TRPKOC240324aedb1ce5</t>
  </si>
  <si>
    <t>TRPJAI2404038939d18b</t>
  </si>
  <si>
    <t>TRPVIS240510fdee80e6</t>
  </si>
  <si>
    <t>TRPKOC2404064c4fdd84</t>
  </si>
  <si>
    <t>TRPVAD24030527ca4fd8</t>
  </si>
  <si>
    <t>TRPCOI2405272bbc569e</t>
  </si>
  <si>
    <t>TRPCHA2401223905a74b</t>
  </si>
  <si>
    <t>TRPCHA24052528608241</t>
  </si>
  <si>
    <t>TRPKOC240327fb6760be</t>
  </si>
  <si>
    <t>TRPKOC2401279703ff2f</t>
  </si>
  <si>
    <t>TRPKOC2406121cdee661</t>
  </si>
  <si>
    <t>TRPKOC24061997826d63</t>
  </si>
  <si>
    <t>TRPVAD24012116f6036c</t>
  </si>
  <si>
    <t>TRPJAI24052800af678b</t>
  </si>
  <si>
    <t>TRPIND240401d25ea4f4</t>
  </si>
  <si>
    <t>TRPKOC2406289227515e</t>
  </si>
  <si>
    <t>TRPVAD24032014266866</t>
  </si>
  <si>
    <t>TRPKOC240203179832eb</t>
  </si>
  <si>
    <t>TRPSUR2404196bc0f723</t>
  </si>
  <si>
    <t>TRPVAD240406b7871046</t>
  </si>
  <si>
    <t>TRPMYS240521dcccea6e</t>
  </si>
  <si>
    <t>TRPSUR2403142108712a</t>
  </si>
  <si>
    <t>TRPLUC240220375a4786</t>
  </si>
  <si>
    <t>TRPMYS240514c3294c73</t>
  </si>
  <si>
    <t>TRPVAD240314b6b1ce01</t>
  </si>
  <si>
    <t>TRPJAI24040185e3227a</t>
  </si>
  <si>
    <t>TRPJAI24022121b59942</t>
  </si>
  <si>
    <t>TRPJAI2402113689c36a</t>
  </si>
  <si>
    <t>TRPCOI24051881c3e27e</t>
  </si>
  <si>
    <t>TRPLUC2404296e992ab7</t>
  </si>
  <si>
    <t>TRPJAI24032997a58fb7</t>
  </si>
  <si>
    <t>TRPSUR2405038c8092e2</t>
  </si>
  <si>
    <t>TRPLUC24022479c74b32</t>
  </si>
  <si>
    <t>TRPJAI240406610cbd52</t>
  </si>
  <si>
    <t>TRPVIS24051983775d92</t>
  </si>
  <si>
    <t>TRPJAI24051943417f5d</t>
  </si>
  <si>
    <t>TRPLUC240529bd7d7453</t>
  </si>
  <si>
    <t>TRPVIS2401183bf113c2</t>
  </si>
  <si>
    <t>TRPLUC240628cdb87141</t>
  </si>
  <si>
    <t>TRPCHA2402282e88dbad</t>
  </si>
  <si>
    <t>TRPCHA240317de7caa91</t>
  </si>
  <si>
    <t>TRPJAI2406099af8fabb</t>
  </si>
  <si>
    <t>TRPMYS240325abddcd11</t>
  </si>
  <si>
    <t>TRPJAI240111eaac9108</t>
  </si>
  <si>
    <t>TRPKOC24030259e60d88</t>
  </si>
  <si>
    <t>TRPLUC240419cdbe26d3</t>
  </si>
  <si>
    <t>TRPLUC24012228500c94</t>
  </si>
  <si>
    <t>TRPLUC240201fb39fc83</t>
  </si>
  <si>
    <t>TRPSUR240219a3a34291</t>
  </si>
  <si>
    <t>TRPSUR2401302a74fa25</t>
  </si>
  <si>
    <t>TRPJAI2401082a28171c</t>
  </si>
  <si>
    <t>TRPKOC2405024a0601e6</t>
  </si>
  <si>
    <t>TRPJAI2401167fb9d114</t>
  </si>
  <si>
    <t>TRPJAI2405254ea7e0dc</t>
  </si>
  <si>
    <t>TRPVAD240413749b3bcb</t>
  </si>
  <si>
    <t>TRPJAI24052573ea8af5</t>
  </si>
  <si>
    <t>TRPKOC240128c5abc692</t>
  </si>
  <si>
    <t>TRPJAI2405023a8fbd1f</t>
  </si>
  <si>
    <t>TRPKOC240311e5eea843</t>
  </si>
  <si>
    <t>TRPLUC24051609292bc3</t>
  </si>
  <si>
    <t>TRPSUR240609a770a08e</t>
  </si>
  <si>
    <t>TRPLUC24022908fc1424</t>
  </si>
  <si>
    <t>TRPLUC24012244098c3f</t>
  </si>
  <si>
    <t>TRPKOC240517d45798e4</t>
  </si>
  <si>
    <t>TRPJAI24050831b84df4</t>
  </si>
  <si>
    <t>TRPCHA2405059b7e373b</t>
  </si>
  <si>
    <t>TRPKOC24041303a85562</t>
  </si>
  <si>
    <t>TRPLUC24061219464c8d</t>
  </si>
  <si>
    <t>TRPVIS240618adb9dcc0</t>
  </si>
  <si>
    <t>TRPIND2402044b62c90b</t>
  </si>
  <si>
    <t>TRPJAI2405013484975b</t>
  </si>
  <si>
    <t>TRPSUR24012228943239</t>
  </si>
  <si>
    <t>TRPCHA240614ad133595</t>
  </si>
  <si>
    <t>TRPMYS2405054c756c56</t>
  </si>
  <si>
    <t>TRPJAI240512c796d270</t>
  </si>
  <si>
    <t>TRPVAD2405268ced4860</t>
  </si>
  <si>
    <t>TRPIND2406028a74b621</t>
  </si>
  <si>
    <t>TRPJAI2405199c95f4db</t>
  </si>
  <si>
    <t>TRPLUC24012412649833</t>
  </si>
  <si>
    <t>TRPKOC24030552d9b433</t>
  </si>
  <si>
    <t>TRPJAI24031602dbe9e4</t>
  </si>
  <si>
    <t>TRPJAI24052546bc1734</t>
  </si>
  <si>
    <t>TRPVAD240204659c9e2d</t>
  </si>
  <si>
    <t>TRPJAI2406099bf3f906</t>
  </si>
  <si>
    <t>TRPCOI24062172bfcb0c</t>
  </si>
  <si>
    <t>TRPJAI2406233cc3f171</t>
  </si>
  <si>
    <t>TRPIND24050209214ea0</t>
  </si>
  <si>
    <t>TRPJAI24041006c452a5</t>
  </si>
  <si>
    <t>TRPJAI24061503cbb47b</t>
  </si>
  <si>
    <t>TRPJAI2404153335ed8f</t>
  </si>
  <si>
    <t>TRPLUC240317454e0eb9</t>
  </si>
  <si>
    <t>TRPSUR240212e95f0ae7</t>
  </si>
  <si>
    <t>TRPVAD240127a40b79fa</t>
  </si>
  <si>
    <t>TRPJAI24030347cc9216</t>
  </si>
  <si>
    <t>TRPKOC240208875cbfcf</t>
  </si>
  <si>
    <t>TRPSUR2405311d7c23f5</t>
  </si>
  <si>
    <t>TRPIND2402251f9f5f5e</t>
  </si>
  <si>
    <t>TRPVAD2405138a8efe6c</t>
  </si>
  <si>
    <t>TRPLUC240617dd13f7fa</t>
  </si>
  <si>
    <t>TRPSUR240202d5ad2240</t>
  </si>
  <si>
    <t>TRPIND2402082af770af</t>
  </si>
  <si>
    <t>TRPKOC2402189bfcbc85</t>
  </si>
  <si>
    <t>TRPSUR240309f8d775d7</t>
  </si>
  <si>
    <t>TRPCHA2406050d4db719</t>
  </si>
  <si>
    <t>TRPKOC240324a442849e</t>
  </si>
  <si>
    <t>TRPIND2406088f8be7b2</t>
  </si>
  <si>
    <t>TRPKOC240301cf8602ae</t>
  </si>
  <si>
    <t>TRPLUC24011744dbea03</t>
  </si>
  <si>
    <t>TRPKOC2406244e3e03cf</t>
  </si>
  <si>
    <t>TRPVIS2404016d4c045c</t>
  </si>
  <si>
    <t>TRPLUC240403fd55c2c8</t>
  </si>
  <si>
    <t>TRPKOC240220cffb15c1</t>
  </si>
  <si>
    <t>TRPMYS240528137df28a</t>
  </si>
  <si>
    <t>TRPCHA2405127ccd0097</t>
  </si>
  <si>
    <t>TRPSUR2402121204c12c</t>
  </si>
  <si>
    <t>TRPJAI2406029ef40bd3</t>
  </si>
  <si>
    <t>TRPVAD2405196fcc6276</t>
  </si>
  <si>
    <t>TRPJAI240121d571617a</t>
  </si>
  <si>
    <t>TRPJAI240226557e046d</t>
  </si>
  <si>
    <t>TRPLUC240604da4302ac</t>
  </si>
  <si>
    <t>TRPJAI240127e5146f80</t>
  </si>
  <si>
    <t>TRPIND240129ed4d007e</t>
  </si>
  <si>
    <t>TRPJAI2403237887a2c6</t>
  </si>
  <si>
    <t>TRPSUR2402104ad1bd5c</t>
  </si>
  <si>
    <t>TRPSUR240316fbffe0ae</t>
  </si>
  <si>
    <t>TRPJAI240203606a830a</t>
  </si>
  <si>
    <t>TRPJAI240613ec5c485d</t>
  </si>
  <si>
    <t>TRPKOC240324ed96bb78</t>
  </si>
  <si>
    <t>TRPLUC240526b83404ab</t>
  </si>
  <si>
    <t>TRPMYS240201dc0475d7</t>
  </si>
  <si>
    <t>TRPSUR240624c1e742dd</t>
  </si>
  <si>
    <t>TRPCHA24022081d5f474</t>
  </si>
  <si>
    <t>TRPJAI240121be354271</t>
  </si>
  <si>
    <t>TRPIND24022908a0fef4</t>
  </si>
  <si>
    <t>TRPCHA24040304ebf72a</t>
  </si>
  <si>
    <t>TRPIND24060238bd10da</t>
  </si>
  <si>
    <t>TRPSUR2402047ddd8d93</t>
  </si>
  <si>
    <t>TRPLUC240129db99cacb</t>
  </si>
  <si>
    <t>TRPKOC2406235f59b86d</t>
  </si>
  <si>
    <t>TRPCHA240127833db2ae</t>
  </si>
  <si>
    <t>TRPMYS240410ee01fabf</t>
  </si>
  <si>
    <t>TRPVAD2405238dac2832</t>
  </si>
  <si>
    <t>TRPVIS240321c95cc07f</t>
  </si>
  <si>
    <t>TRPKOC240225f84a0f7e</t>
  </si>
  <si>
    <t>TRPVAD2402273f346491</t>
  </si>
  <si>
    <t>TRPIND240620201b5037</t>
  </si>
  <si>
    <t>TRPVIS2404205ac52f3a</t>
  </si>
  <si>
    <t>TRPMYS240113c07e9f06</t>
  </si>
  <si>
    <t>TRPVAD240303c5ff61d7</t>
  </si>
  <si>
    <t>TRPSUR240311e388c9e4</t>
  </si>
  <si>
    <t>TRPKOC240202c7e17156</t>
  </si>
  <si>
    <t>TRPJAI240525d8872ecd</t>
  </si>
  <si>
    <t>TRPLUC240129f456e378</t>
  </si>
  <si>
    <t>TRPJAI2405288043f69c</t>
  </si>
  <si>
    <t>TRPVAD240424ca9ea98f</t>
  </si>
  <si>
    <t>TRPJAI24010670fd0046</t>
  </si>
  <si>
    <t>TRPVIS240404774bf665</t>
  </si>
  <si>
    <t>TRPJAI240311ad946be6</t>
  </si>
  <si>
    <t>TRPIND240204535140f5</t>
  </si>
  <si>
    <t>TRPJAI2402131cde0cc1</t>
  </si>
  <si>
    <t>TRPCOI240118f18eb6a4</t>
  </si>
  <si>
    <t>TRPCHA24012235885b44</t>
  </si>
  <si>
    <t>TRPLUC240506acae1d74</t>
  </si>
  <si>
    <t>TRPLUC240216d2f84134</t>
  </si>
  <si>
    <t>TRPVIS240130d6ac008d</t>
  </si>
  <si>
    <t>TRPIND240106307a7bc0</t>
  </si>
  <si>
    <t>TRPIND2406158cd6f3da</t>
  </si>
  <si>
    <t>TRPLUC240421395d93d6</t>
  </si>
  <si>
    <t>TRPVAD2402040f15ec32</t>
  </si>
  <si>
    <t>TRPCOI240201e1ea486f</t>
  </si>
  <si>
    <t>TRPCHA240322439099de</t>
  </si>
  <si>
    <t>TRPLUC240517c960df67</t>
  </si>
  <si>
    <t>TRPSUR24031280e0b26b</t>
  </si>
  <si>
    <t>TRPJAI2405123c2f859b</t>
  </si>
  <si>
    <t>TRPCOI24062314c2e33b</t>
  </si>
  <si>
    <t>TRPMYS24061039145c75</t>
  </si>
  <si>
    <t>TRPSUR24011969fbb487</t>
  </si>
  <si>
    <t>TRPCHA24032553c78ac6</t>
  </si>
  <si>
    <t>TRPCHA24051570342474</t>
  </si>
  <si>
    <t>TRPKOC2403290f1aecd5</t>
  </si>
  <si>
    <t>TRPJAI2406164c8e3d78</t>
  </si>
  <si>
    <t>TRPKOC240515bced6555</t>
  </si>
  <si>
    <t>TRPCHA240524386b0bab</t>
  </si>
  <si>
    <t>TRPCOI240128512da31e</t>
  </si>
  <si>
    <t>TRPIND240225b7b61395</t>
  </si>
  <si>
    <t>TRPIND240630a8a34b64</t>
  </si>
  <si>
    <t>TRPVIS240420b8c7a71f</t>
  </si>
  <si>
    <t>TRPKOC2403099b78c607</t>
  </si>
  <si>
    <t>TRPJAI240608b9679056</t>
  </si>
  <si>
    <t>TRPLUC240604af0d4714</t>
  </si>
  <si>
    <t>TRPIND240114950fd648</t>
  </si>
  <si>
    <t>TRPKOC240210cd2c7679</t>
  </si>
  <si>
    <t>TRPLUC240619375a46e2</t>
  </si>
  <si>
    <t>TRPVIS2405111d192def</t>
  </si>
  <si>
    <t>TRPJAI240623baef089b</t>
  </si>
  <si>
    <t>TRPCHA24062947ed4e11</t>
  </si>
  <si>
    <t>TRPJAI240225ae875852</t>
  </si>
  <si>
    <t>TRPVAD240323623816db</t>
  </si>
  <si>
    <t>TRPLUC240323bb4a5a41</t>
  </si>
  <si>
    <t>TRPSUR240404a4a933a4</t>
  </si>
  <si>
    <t>TRPLUC24042169bc174f</t>
  </si>
  <si>
    <t>TRPSUR240428407ef170</t>
  </si>
  <si>
    <t>TRPMYS24012722645241</t>
  </si>
  <si>
    <t>TRPVAD2405117e34435b</t>
  </si>
  <si>
    <t>TRPVAD2402045682c98d</t>
  </si>
  <si>
    <t>TRPSUR240526532657ae</t>
  </si>
  <si>
    <t>TRPJAI240303425d5dbd</t>
  </si>
  <si>
    <t>TRPKOC24051829b16d72</t>
  </si>
  <si>
    <t>TRPKOC24050470b481d5</t>
  </si>
  <si>
    <t>TRPKOC24060783fbeb84</t>
  </si>
  <si>
    <t>TRPSUR24032447907981</t>
  </si>
  <si>
    <t>TRPCOI240621fca47b38</t>
  </si>
  <si>
    <t>TRPJAI240127c154f604</t>
  </si>
  <si>
    <t>TRPIND240615851c25b1</t>
  </si>
  <si>
    <t>TRPSUR240517b4aefdc6</t>
  </si>
  <si>
    <t>TRPSUR2405276d8e2245</t>
  </si>
  <si>
    <t>TRPSUR24010113b6bd7e</t>
  </si>
  <si>
    <t>TRPLUC2404160420ac39</t>
  </si>
  <si>
    <t>TRPLUC24010195c93325</t>
  </si>
  <si>
    <t>TRPSUR240430789d2fac</t>
  </si>
  <si>
    <t>TRPLUC240108a26d4054</t>
  </si>
  <si>
    <t>TRPKOC240507763b3273</t>
  </si>
  <si>
    <t>TRPVAD240611c95d3605</t>
  </si>
  <si>
    <t>TRPCOI240116e2e87a1c</t>
  </si>
  <si>
    <t>TRPIND240203d8a6daf3</t>
  </si>
  <si>
    <t>TRPVAD2406092d847321</t>
  </si>
  <si>
    <t>TRPVIS240323fa8ea306</t>
  </si>
  <si>
    <t>TRPKOC240427e60cd307</t>
  </si>
  <si>
    <t>TRPIND24051057c50c61</t>
  </si>
  <si>
    <t>TRPJAI2405313ec6e310</t>
  </si>
  <si>
    <t>TRPJAI240611afb1d14f</t>
  </si>
  <si>
    <t>TRPIND2403109dba51aa</t>
  </si>
  <si>
    <t>TRPIND240601564335b8</t>
  </si>
  <si>
    <t>TRPKOC240312a6bca0a6</t>
  </si>
  <si>
    <t>TRPJAI240411a102d753</t>
  </si>
  <si>
    <t>TRPJAI24050608a8f7ed</t>
  </si>
  <si>
    <t>TRPVIS240129167a36d3</t>
  </si>
  <si>
    <t>TRPCOI240325ed763e9f</t>
  </si>
  <si>
    <t>TRPJAI240615e2c7fff6</t>
  </si>
  <si>
    <t>TRPIND240309513f0d31</t>
  </si>
  <si>
    <t>TRPJAI240526d4a50b42</t>
  </si>
  <si>
    <t>TRPVIS24010322661c68</t>
  </si>
  <si>
    <t>TRPVAD24042925d8dc36</t>
  </si>
  <si>
    <t>TRPSUR240212153bd9e0</t>
  </si>
  <si>
    <t>TRPJAI2405056fd515cf</t>
  </si>
  <si>
    <t>TRPCOI240330a347e181</t>
  </si>
  <si>
    <t>TRPIND240529ce407cd7</t>
  </si>
  <si>
    <t>TRPSUR240120d8089f1c</t>
  </si>
  <si>
    <t>TRPJAI240518ab89c583</t>
  </si>
  <si>
    <t>TRPCOI2406071220af1d</t>
  </si>
  <si>
    <t>TRPCOI2404099711a13d</t>
  </si>
  <si>
    <t>TRPSUR240303e8850f59</t>
  </si>
  <si>
    <t>TRPSUR2404246c33a4ef</t>
  </si>
  <si>
    <t>TRPKOC240320b3147917</t>
  </si>
  <si>
    <t>TRPJAI2405223dfdc5de</t>
  </si>
  <si>
    <t>TRPCOI2406178010eaaf</t>
  </si>
  <si>
    <t>TRPCHA24020361277403</t>
  </si>
  <si>
    <t>TRPLUC240620dfb2d7c9</t>
  </si>
  <si>
    <t>TRPKOC240518ec2b2b3c</t>
  </si>
  <si>
    <t>TRPSUR240512e7fd237e</t>
  </si>
  <si>
    <t>TRPCHA2405184bdccba7</t>
  </si>
  <si>
    <t>TRPSUR2405261ed4e484</t>
  </si>
  <si>
    <t>TRPSUR2406276b8799c0</t>
  </si>
  <si>
    <t>TRPIND240105aaf5355e</t>
  </si>
  <si>
    <t>TRPCHA24051144af6764</t>
  </si>
  <si>
    <t>TRPIND24060383372438</t>
  </si>
  <si>
    <t>TRPCHA24041008aa4979</t>
  </si>
  <si>
    <t>TRPIND2404115b836e0b</t>
  </si>
  <si>
    <t>TRPVAD240413ef5dcfde</t>
  </si>
  <si>
    <t>TRPKOC240417a1111330</t>
  </si>
  <si>
    <t>TRPKOC24063046ec73de</t>
  </si>
  <si>
    <t>TRPKOC240217d548d7b4</t>
  </si>
  <si>
    <t>TRPVIS2402128b0e7811</t>
  </si>
  <si>
    <t>TRPJAI240613caf4122a</t>
  </si>
  <si>
    <t>TRPCOI240608148206ff</t>
  </si>
  <si>
    <t>TRPJAI240125722e0386</t>
  </si>
  <si>
    <t>TRPKOC240101664b4f35</t>
  </si>
  <si>
    <t>TRPSUR240516c47fe879</t>
  </si>
  <si>
    <t>TRPJAI240318279182d6</t>
  </si>
  <si>
    <t>TRPCHA24052795eb5043</t>
  </si>
  <si>
    <t>TRPJAI2405172b983cb1</t>
  </si>
  <si>
    <t>TRPCHA240618923ec74f</t>
  </si>
  <si>
    <t>TRPSUR24011016d199a6</t>
  </si>
  <si>
    <t>TRPVAD240429c2608c3d</t>
  </si>
  <si>
    <t>TRPCHA240204ec060897</t>
  </si>
  <si>
    <t>TRPSUR2405205ea3694b</t>
  </si>
  <si>
    <t>TRPLUC240323b5c4034f</t>
  </si>
  <si>
    <t>TRPVIS240314a9c660ce</t>
  </si>
  <si>
    <t>TRPVAD2401168db16fa3</t>
  </si>
  <si>
    <t>TRPLUC240607632c8ee2</t>
  </si>
  <si>
    <t>TRPSUR24042418ad8fb2</t>
  </si>
  <si>
    <t>TRPJAI2401219569a772</t>
  </si>
  <si>
    <t>TRPCHA2401200fdc3c9c</t>
  </si>
  <si>
    <t>TRPLUC240601ad4ec2ce</t>
  </si>
  <si>
    <t>TRPSUR24021435a4e73d</t>
  </si>
  <si>
    <t>TRPJAI2404206f977882</t>
  </si>
  <si>
    <t>TRPSUR240408b88091af</t>
  </si>
  <si>
    <t>TRPMYS240225c2cebb84</t>
  </si>
  <si>
    <t>TRPMYS2402181ec68f7b</t>
  </si>
  <si>
    <t>TRPLUC24061588bd8eba</t>
  </si>
  <si>
    <t>TRPSUR240508f6065509</t>
  </si>
  <si>
    <t>TRPCHA240622ad7fc72b</t>
  </si>
  <si>
    <t>TRPJAI2401113c8bccf6</t>
  </si>
  <si>
    <t>TRPCOI240329bb9192bc</t>
  </si>
  <si>
    <t>TRPLUC240202fe23b390</t>
  </si>
  <si>
    <t>TRPLUC240627030c6712</t>
  </si>
  <si>
    <t>TRPIND240113cb56bfac</t>
  </si>
  <si>
    <t>TRPSUR24010414d5b657</t>
  </si>
  <si>
    <t>TRPVIS240310b541f5f4</t>
  </si>
  <si>
    <t>TRPSUR240307e866bef1</t>
  </si>
  <si>
    <t>TRPVAD2401062fb5703f</t>
  </si>
  <si>
    <t>TRPMYS240511fa58642f</t>
  </si>
  <si>
    <t>TRPJAI2402036983c12b</t>
  </si>
  <si>
    <t>TRPLUC2404105689bd00</t>
  </si>
  <si>
    <t>TRPIND2406050ad1fbe4</t>
  </si>
  <si>
    <t>TRPVIS240611fc00c35c</t>
  </si>
  <si>
    <t>TRPJAI240121b0a497f1</t>
  </si>
  <si>
    <t>TRPLUC240201e6720262</t>
  </si>
  <si>
    <t>TRPMYS24053166f89647</t>
  </si>
  <si>
    <t>TRPIND2401224d807dc9</t>
  </si>
  <si>
    <t>TRPIND240314aac7a363</t>
  </si>
  <si>
    <t>TRPSUR2405205437ec98</t>
  </si>
  <si>
    <t>TRPLUC240305f0fd7306</t>
  </si>
  <si>
    <t>TRPSUR240420ee9b8e2b</t>
  </si>
  <si>
    <t>TRPSUR2402161f2372e7</t>
  </si>
  <si>
    <t>TRPSUR2405010823b68e</t>
  </si>
  <si>
    <t>TRPJAI2406204dfd0952</t>
  </si>
  <si>
    <t>TRPJAI240423fa2ee27a</t>
  </si>
  <si>
    <t>TRPLUC240428888ae365</t>
  </si>
  <si>
    <t>TRPVAD240505d52a141d</t>
  </si>
  <si>
    <t>TRPVIS24042281eb6939</t>
  </si>
  <si>
    <t>TRPJAI240220867a0a75</t>
  </si>
  <si>
    <t>TRPIND240218988bd6df</t>
  </si>
  <si>
    <t>TRPCOI240118058ea086</t>
  </si>
  <si>
    <t>TRPVAD24061578095456</t>
  </si>
  <si>
    <t>TRPJAI240316f27cd335</t>
  </si>
  <si>
    <t>TRPCOI240218429ce3df</t>
  </si>
  <si>
    <t>TRPSUR240620251d8125</t>
  </si>
  <si>
    <t>TRPSUR24010993fed1fa</t>
  </si>
  <si>
    <t>TRPVIS2405118a7a2e29</t>
  </si>
  <si>
    <t>TRPLUC240628b220a102</t>
  </si>
  <si>
    <t>TRPKOC2406228bdb0583</t>
  </si>
  <si>
    <t>TRPSUR240407dce287bd</t>
  </si>
  <si>
    <t>TRPCHA240601c952b933</t>
  </si>
  <si>
    <t>TRPVAD240615a6f26126</t>
  </si>
  <si>
    <t>TRPCOI24042602c5f8ef</t>
  </si>
  <si>
    <t>TRPLUC240607fb7a6e37</t>
  </si>
  <si>
    <t>TRPCHA240502bd1a2102</t>
  </si>
  <si>
    <t>TRPSUR240512a4ad24a5</t>
  </si>
  <si>
    <t>TRPJAI2402042ea674b3</t>
  </si>
  <si>
    <t>TRPJAI240217aac001be</t>
  </si>
  <si>
    <t>TRPIND240401ac677da2</t>
  </si>
  <si>
    <t>TRPCHA240310cee6808a</t>
  </si>
  <si>
    <t>TRPVAD24030213392c6e</t>
  </si>
  <si>
    <t>TRPLUC24050333ac8194</t>
  </si>
  <si>
    <t>TRPKOC24042667e66a2c</t>
  </si>
  <si>
    <t>TRPLUC240425796e1cb9</t>
  </si>
  <si>
    <t>TRPMYS2405173fba8aee</t>
  </si>
  <si>
    <t>TRPMYS240304d87b17bc</t>
  </si>
  <si>
    <t>TRPSUR2402222847d6b1</t>
  </si>
  <si>
    <t>TRPSUR240119c2972af5</t>
  </si>
  <si>
    <t>TRPIND240427ce1c9229</t>
  </si>
  <si>
    <t>TRPVAD240420077fecc1</t>
  </si>
  <si>
    <t>TRPIND2402108530a1e1</t>
  </si>
  <si>
    <t>TRPKOC2404195295f9fa</t>
  </si>
  <si>
    <t>TRPLUC24030275ec91f6</t>
  </si>
  <si>
    <t>TRPJAI240630e45d6b38</t>
  </si>
  <si>
    <t>TRPSUR2405232575f001</t>
  </si>
  <si>
    <t>TRPIND24052520cefd7e</t>
  </si>
  <si>
    <t>TRPSUR2401163157ac78</t>
  </si>
  <si>
    <t>TRPLUC2401018e0a464c</t>
  </si>
  <si>
    <t>TRPKOC24021427fed688</t>
  </si>
  <si>
    <t>TRPCHA2402155e8d02fe</t>
  </si>
  <si>
    <t>TRPJAI24060850f3a7d8</t>
  </si>
  <si>
    <t>TRPLUC240408bac12443</t>
  </si>
  <si>
    <t>TRPIND240128fa58a4e3</t>
  </si>
  <si>
    <t>TRPLUC24061781c44bcd</t>
  </si>
  <si>
    <t>TRPSUR2402234aadc70f</t>
  </si>
  <si>
    <t>TRPJAI240206cd468840</t>
  </si>
  <si>
    <t>TRPLUC240522ed21528d</t>
  </si>
  <si>
    <t>TRPKOC24021013c7047c</t>
  </si>
  <si>
    <t>TRPVAD2403163068744d</t>
  </si>
  <si>
    <t>TRPCHA2405155bad9560</t>
  </si>
  <si>
    <t>TRPIND24041425924a2f</t>
  </si>
  <si>
    <t>TRPVAD240218cd2a1c77</t>
  </si>
  <si>
    <t>TRPJAI240219434e9095</t>
  </si>
  <si>
    <t>TRPIND240222638f77e9</t>
  </si>
  <si>
    <t>TRPLUC240511179cf5da</t>
  </si>
  <si>
    <t>TRPIND24032085a77d87</t>
  </si>
  <si>
    <t>TRPLUC24011148de321b</t>
  </si>
  <si>
    <t>TRPIND240120ab109950</t>
  </si>
  <si>
    <t>TRPJAI2401283146a176</t>
  </si>
  <si>
    <t>TRPJAI2406168d6c5344</t>
  </si>
  <si>
    <t>TRPKOC240518f285b9eb</t>
  </si>
  <si>
    <t>TRPCHA240526699ecaad</t>
  </si>
  <si>
    <t>TRPKOC240105a0499b51</t>
  </si>
  <si>
    <t>TRPCHA2401172883af46</t>
  </si>
  <si>
    <t>TRPJAI240214077539dd</t>
  </si>
  <si>
    <t>TRPSUR240208642f2fea</t>
  </si>
  <si>
    <t>TRPLUC2405233f5c73b9</t>
  </si>
  <si>
    <t>TRPKOC240106c243237e</t>
  </si>
  <si>
    <t>TRPLUC240527fecbdac5</t>
  </si>
  <si>
    <t>TRPVIS240409b3031eee</t>
  </si>
  <si>
    <t>TRPJAI240330b42936d0</t>
  </si>
  <si>
    <t>TRPKOC240526c47270ff</t>
  </si>
  <si>
    <t>TRPSUR2404152bfef0eb</t>
  </si>
  <si>
    <t>TRPLUC2405310eaf2a2e</t>
  </si>
  <si>
    <t>TRPJAI2403165bcb5caa</t>
  </si>
  <si>
    <t>TRPJAI240517d1d6f34a</t>
  </si>
  <si>
    <t>TRPLUC240121ff99609b</t>
  </si>
  <si>
    <t>TRPIND2401312a23bed2</t>
  </si>
  <si>
    <t>TRPJAI2406158d0a7990</t>
  </si>
  <si>
    <t>TRPSUR2401300c837874</t>
  </si>
  <si>
    <t>TRPJAI240211679c7403</t>
  </si>
  <si>
    <t>TRPJAI240224852f643f</t>
  </si>
  <si>
    <t>TRPIND240316d658bc7a</t>
  </si>
  <si>
    <t>TRPCOI240317d67eba84</t>
  </si>
  <si>
    <t>TRPCHA240615eca22200</t>
  </si>
  <si>
    <t>TRPCHA24062993694492</t>
  </si>
  <si>
    <t>TRPIND240211f508d7bd</t>
  </si>
  <si>
    <t>TRPCHA2405207113ffc8</t>
  </si>
  <si>
    <t>TRPVAD2405097c6f83cb</t>
  </si>
  <si>
    <t>TRPJAI24022180570d6d</t>
  </si>
  <si>
    <t>TRPCHA240331b5008a70</t>
  </si>
  <si>
    <t>TRPSUR24011459bb3b93</t>
  </si>
  <si>
    <t>TRPCHA2402256c6dbe0b</t>
  </si>
  <si>
    <t>TRPKOC240204102c172b</t>
  </si>
  <si>
    <t>TRPCOI240622a99c29c9</t>
  </si>
  <si>
    <t>TRPIND24062383ca68b9</t>
  </si>
  <si>
    <t>TRPSUR240517339802c2</t>
  </si>
  <si>
    <t>TRPMYS24050540bb4a2b</t>
  </si>
  <si>
    <t>TRPJAI2405197174dfb3</t>
  </si>
  <si>
    <t>TRPVAD240410b3de06cb</t>
  </si>
  <si>
    <t>TRPJAI240127c6fb1b01</t>
  </si>
  <si>
    <t>TRPCOI240509261621ac</t>
  </si>
  <si>
    <t>TRPJAI240325ac7e0378</t>
  </si>
  <si>
    <t>TRPMYS240217ce7c1351</t>
  </si>
  <si>
    <t>TRPSUR2402179e91877c</t>
  </si>
  <si>
    <t>TRPCOI240420aeb47e9c</t>
  </si>
  <si>
    <t>TRPLUC240419e4e89742</t>
  </si>
  <si>
    <t>TRPKOC240309ca537fce</t>
  </si>
  <si>
    <t>TRPVAD240419e4c67756</t>
  </si>
  <si>
    <t>TRPCHA24061538518790</t>
  </si>
  <si>
    <t>TRPVAD2406053c6c22b5</t>
  </si>
  <si>
    <t>TRPLUC240610109dcd59</t>
  </si>
  <si>
    <t>TRPVIS2404282489a3b8</t>
  </si>
  <si>
    <t>TRPVIS240523511360b9</t>
  </si>
  <si>
    <t>TRPMYS240620d33f455f</t>
  </si>
  <si>
    <t>TRPIND2401019e5fd31c</t>
  </si>
  <si>
    <t>TRPCOI240626f5c687f3</t>
  </si>
  <si>
    <t>TRPVIS2402251b06b8be</t>
  </si>
  <si>
    <t>TRPJAI2403091acd7e5d</t>
  </si>
  <si>
    <t>TRPKOC24030686b4c3e9</t>
  </si>
  <si>
    <t>TRPVIS24042256223546</t>
  </si>
  <si>
    <t>TRPLUC240613416b4d27</t>
  </si>
  <si>
    <t>TRPKOC24032604560cfb</t>
  </si>
  <si>
    <t>TRPJAI24042731139f31</t>
  </si>
  <si>
    <t>TRPSUR2403057444ebdf</t>
  </si>
  <si>
    <t>TRPJAI240510ce9edbb1</t>
  </si>
  <si>
    <t>TRPKOC240119bd826068</t>
  </si>
  <si>
    <t>TRPCHA240511a3e8f00f</t>
  </si>
  <si>
    <t>TRPKOC240525c5726603</t>
  </si>
  <si>
    <t>TRPJAI240127c0022070</t>
  </si>
  <si>
    <t>TRPLUC240130dc0a710c</t>
  </si>
  <si>
    <t>TRPIND2404257705b4f6</t>
  </si>
  <si>
    <t>TRPJAI240413b8511eb6</t>
  </si>
  <si>
    <t>TRPLUC240227e226ca1d</t>
  </si>
  <si>
    <t>TRPSUR24062223e1426c</t>
  </si>
  <si>
    <t>TRPMYS240112d1981ce7</t>
  </si>
  <si>
    <t>TRPJAI2406218fc6e2bf</t>
  </si>
  <si>
    <t>TRPCHA240129c19520f5</t>
  </si>
  <si>
    <t>TRPIND24061910ac331a</t>
  </si>
  <si>
    <t>TRPCHA2401229f766c21</t>
  </si>
  <si>
    <t>TRPLUC24042718916f3c</t>
  </si>
  <si>
    <t>TRPSUR24061891f528ce</t>
  </si>
  <si>
    <t>TRPKOC24010313fc6674</t>
  </si>
  <si>
    <t>TRPJAI24062720b287ad</t>
  </si>
  <si>
    <t>TRPLUC2406187c85e976</t>
  </si>
  <si>
    <t>TRPKOC240330de6b9ce2</t>
  </si>
  <si>
    <t>TRPSUR2405293d3cbcb1</t>
  </si>
  <si>
    <t>TRPJAI240210e413c134</t>
  </si>
  <si>
    <t>TRPSUR240529ddbd6e27</t>
  </si>
  <si>
    <t>TRPSUR240110a3975709</t>
  </si>
  <si>
    <t>TRPMYS240112c2e7b077</t>
  </si>
  <si>
    <t>TRPMYS240518123bb7d8</t>
  </si>
  <si>
    <t>TRPMYS240314021b3dcb</t>
  </si>
  <si>
    <t>TRPCHA2402234ec2e012</t>
  </si>
  <si>
    <t>TRPSUR240611bd312842</t>
  </si>
  <si>
    <t>TRPLUC240626dc2b8a47</t>
  </si>
  <si>
    <t>TRPKOC2404028958dc3b</t>
  </si>
  <si>
    <t>TRPSUR2404051be151f4</t>
  </si>
  <si>
    <t>TRPIND240525b1f58fb8</t>
  </si>
  <si>
    <t>TRPIND24012190d8a241</t>
  </si>
  <si>
    <t>TRPSUR2403155a383c57</t>
  </si>
  <si>
    <t>TRPJAI2406107e7aaac7</t>
  </si>
  <si>
    <t>TRPIND2402017c814992</t>
  </si>
  <si>
    <t>TRPSUR24052886758cb8</t>
  </si>
  <si>
    <t>TRPJAI24041376f763dc</t>
  </si>
  <si>
    <t>TRPKOC24041844dcda61</t>
  </si>
  <si>
    <t>TRPSUR240307eb5a8603</t>
  </si>
  <si>
    <t>TRPIND24042027cdf8ab</t>
  </si>
  <si>
    <t>TRPKOC2402115975f6df</t>
  </si>
  <si>
    <t>TRPCOI2401031f4ab86c</t>
  </si>
  <si>
    <t>TRPJAI2401066bcd11f8</t>
  </si>
  <si>
    <t>TRPKOC2404210b07a124</t>
  </si>
  <si>
    <t>TRPIND2406289f364789</t>
  </si>
  <si>
    <t>TRPKOC240622d6e7f0e6</t>
  </si>
  <si>
    <t>TRPLUC2405279e9fbbf7</t>
  </si>
  <si>
    <t>TRPVIS2406134e78b93a</t>
  </si>
  <si>
    <t>TRPJAI240621faadb26b</t>
  </si>
  <si>
    <t>TRPJAI240116e06c45d4</t>
  </si>
  <si>
    <t>TRPSUR240126f26be08d</t>
  </si>
  <si>
    <t>TRPVAD24012209ae2f3d</t>
  </si>
  <si>
    <t>TRPVAD240508cb03703e</t>
  </si>
  <si>
    <t>TRPVIS240314e02a959d</t>
  </si>
  <si>
    <t>TRPKOC24011713c780fe</t>
  </si>
  <si>
    <t>TRPLUC240513e9c9f1f8</t>
  </si>
  <si>
    <t>TRPCOI240127c00ccf51</t>
  </si>
  <si>
    <t>TRPVAD240328b5979ca9</t>
  </si>
  <si>
    <t>TRPKOC240111c58dc20a</t>
  </si>
  <si>
    <t>TRPMYS240420aea9a684</t>
  </si>
  <si>
    <t>TRPMYS240408493914a3</t>
  </si>
  <si>
    <t>TRPVIS2402246f4299c6</t>
  </si>
  <si>
    <t>TRPCHA240624077e004c</t>
  </si>
  <si>
    <t>TRPSUR240127fb8fdb46</t>
  </si>
  <si>
    <t>TRPCOI2402122ab2d01d</t>
  </si>
  <si>
    <t>TRPVIS240506f26f0a82</t>
  </si>
  <si>
    <t>TRPVAD24060692c82455</t>
  </si>
  <si>
    <t>TRPKOC2406043093bcb7</t>
  </si>
  <si>
    <t>TRPSUR24021535aa061b</t>
  </si>
  <si>
    <t>TRPCHA240530bc36d644</t>
  </si>
  <si>
    <t>TRPSUR240528ee13d3f3</t>
  </si>
  <si>
    <t>TRPVAD24040317f7979a</t>
  </si>
  <si>
    <t>TRPCHA2403220fd992a6</t>
  </si>
  <si>
    <t>TRPVAD24050697d91d5e</t>
  </si>
  <si>
    <t>TRPKOC240526ca3a0582</t>
  </si>
  <si>
    <t>TRPCOI240606f5d320e7</t>
  </si>
  <si>
    <t>TRPJAI2404091c0190ee</t>
  </si>
  <si>
    <t>TRPKOC24061300de7794</t>
  </si>
  <si>
    <t>TRPKOC24042061c7f3bb</t>
  </si>
  <si>
    <t>TRPJAI2403088f188374</t>
  </si>
  <si>
    <t>TRPKOC2405034a9edb8c</t>
  </si>
  <si>
    <t>TRPCHA24033002b4ea91</t>
  </si>
  <si>
    <t>TRPJAI240510a286a8c9</t>
  </si>
  <si>
    <t>TRPIND240217455472d2</t>
  </si>
  <si>
    <t>TRPIND24060774c7dea1</t>
  </si>
  <si>
    <t>TRPLUC240613d00dd619</t>
  </si>
  <si>
    <t>TRPCOI240416aeae8fce</t>
  </si>
  <si>
    <t>TRPVIS24022100770854</t>
  </si>
  <si>
    <t>TRPCHA2404146debf665</t>
  </si>
  <si>
    <t>TRPKOC240106cfbca929</t>
  </si>
  <si>
    <t>TRPJAI24061653b96151</t>
  </si>
  <si>
    <t>TRPKOC240511fde171ef</t>
  </si>
  <si>
    <t>TRPVIS24031329bd4b69</t>
  </si>
  <si>
    <t>TRPLUC240118d826d0d6</t>
  </si>
  <si>
    <t>TRPVAD2404235dd845d9</t>
  </si>
  <si>
    <t>TRPJAI2401065ed2cfa8</t>
  </si>
  <si>
    <t>TRPJAI240131e8594f01</t>
  </si>
  <si>
    <t>TRPIND240421aafda305</t>
  </si>
  <si>
    <t>TRPJAI2404135c625121</t>
  </si>
  <si>
    <t>TRPVAD240220083f7c51</t>
  </si>
  <si>
    <t>TRPKOC24050436df658e</t>
  </si>
  <si>
    <t>TRPMYS240327dfcdfe85</t>
  </si>
  <si>
    <t>TRPJAI2405030b151a62</t>
  </si>
  <si>
    <t>TRPVAD240423f18456be</t>
  </si>
  <si>
    <t>TRPSUR24011510e01496</t>
  </si>
  <si>
    <t>TRPIND240315110063ec</t>
  </si>
  <si>
    <t>TRPSUR240421334da4d7</t>
  </si>
  <si>
    <t>TRPLUC24030463e93be5</t>
  </si>
  <si>
    <t>TRPLUC240324658ac40e</t>
  </si>
  <si>
    <t>TRPVAD240512b8a36224</t>
  </si>
  <si>
    <t>TRPVIS24060458da5422</t>
  </si>
  <si>
    <t>TRPCOI2403187e0317b6</t>
  </si>
  <si>
    <t>TRPLUC24022025bd5165</t>
  </si>
  <si>
    <t>TRPVAD24012758243767</t>
  </si>
  <si>
    <t>TRPIND2403296b61171d</t>
  </si>
  <si>
    <t>TRPIND240425036ec141</t>
  </si>
  <si>
    <t>TRPCOI240428d77255ba</t>
  </si>
  <si>
    <t>TRPSUR2404290e3f4ee7</t>
  </si>
  <si>
    <t>TRPCHA240323953dd9e5</t>
  </si>
  <si>
    <t>TRPVAD2402296c88b2a1</t>
  </si>
  <si>
    <t>TRPSUR240325d0a1bc16</t>
  </si>
  <si>
    <t>TRPIND24033184967e02</t>
  </si>
  <si>
    <t>TRPKOC240609762598a2</t>
  </si>
  <si>
    <t>TRPJAI240224c82e4dbd</t>
  </si>
  <si>
    <t>TRPIND240630df957c4a</t>
  </si>
  <si>
    <t>TRPCOI2403064c7649c6</t>
  </si>
  <si>
    <t>TRPVAD2406298e8e9642</t>
  </si>
  <si>
    <t>TRPLUC2402049f3daac2</t>
  </si>
  <si>
    <t>TRPKOC24012027cf47e8</t>
  </si>
  <si>
    <t>TRPLUC240530f4111df8</t>
  </si>
  <si>
    <t>TRPSUR240608eca4eecc</t>
  </si>
  <si>
    <t>TRPCHA240215887be040</t>
  </si>
  <si>
    <t>TRPVAD240615f85c1ff7</t>
  </si>
  <si>
    <t>TRPJAI24020613ba2f92</t>
  </si>
  <si>
    <t>TRPJAI24033106bb02e2</t>
  </si>
  <si>
    <t>TRPLUC2404200e3124b0</t>
  </si>
  <si>
    <t>TRPJAI240303913f1526</t>
  </si>
  <si>
    <t>TRPKOC240203fc543d8c</t>
  </si>
  <si>
    <t>TRPVIS2404060da7aedf</t>
  </si>
  <si>
    <t>TRPSUR2405186767e716</t>
  </si>
  <si>
    <t>TRPCHA240313505b76cf</t>
  </si>
  <si>
    <t>TRPKOC2402296a2b9b3d</t>
  </si>
  <si>
    <t>TRPSUR240118a8385d71</t>
  </si>
  <si>
    <t>TRPSUR24031936e6c5da</t>
  </si>
  <si>
    <t>TRPJAI24062075bff9e9</t>
  </si>
  <si>
    <t>TRPJAI2404287b37620c</t>
  </si>
  <si>
    <t>TRPIND2401209c334d7b</t>
  </si>
  <si>
    <t>TRPIND240411b73cc697</t>
  </si>
  <si>
    <t>TRPLUC2402060bf08981</t>
  </si>
  <si>
    <t>TRPVIS24061469a2debf</t>
  </si>
  <si>
    <t>TRPIND24052213629b82</t>
  </si>
  <si>
    <t>TRPIND240413efd07de4</t>
  </si>
  <si>
    <t>TRPJAI240529e8dcb578</t>
  </si>
  <si>
    <t>TRPLUC2403248dd37091</t>
  </si>
  <si>
    <t>TRPLUC240108acc332a4</t>
  </si>
  <si>
    <t>TRPMYS24011402ccdb88</t>
  </si>
  <si>
    <t>TRPJAI2405209dd3effb</t>
  </si>
  <si>
    <t>TRPJAI240217da9cf347</t>
  </si>
  <si>
    <t>TRPVIS240131e9e46bdf</t>
  </si>
  <si>
    <t>TRPCHA2406272e338dae</t>
  </si>
  <si>
    <t>TRPLUC240224cdeb3ee8</t>
  </si>
  <si>
    <t>TRPCHA240218e86f4b62</t>
  </si>
  <si>
    <t>TRPLUC24021275dc7838</t>
  </si>
  <si>
    <t>TRPCHA240203ec11864e</t>
  </si>
  <si>
    <t>TRPJAI240204f3277380</t>
  </si>
  <si>
    <t>TRPIND24050445c5fdbf</t>
  </si>
  <si>
    <t>TRPKOC240116f5c6a078</t>
  </si>
  <si>
    <t>TRPSUR240115f16a70c6</t>
  </si>
  <si>
    <t>TRPKOC2405042ce47ed0</t>
  </si>
  <si>
    <t>TRPSUR240424c3525b85</t>
  </si>
  <si>
    <t>TRPJAI2406242bf5087b</t>
  </si>
  <si>
    <t>TRPIND2402167eb885cb</t>
  </si>
  <si>
    <t>TRPLUC240127b6ab836c</t>
  </si>
  <si>
    <t>TRPMYS2405251edbbc5e</t>
  </si>
  <si>
    <t>TRPCHA24030328a2ea44</t>
  </si>
  <si>
    <t>TRPIND24011973835ebd</t>
  </si>
  <si>
    <t>TRPSUR2403206a9a9921</t>
  </si>
  <si>
    <t>TRPJAI24060237a5e881</t>
  </si>
  <si>
    <t>TRPCHA2402110bfaa9a6</t>
  </si>
  <si>
    <t>TRPLUC24032031cca57d</t>
  </si>
  <si>
    <t>TRPCHA240324c2039b89</t>
  </si>
  <si>
    <t>TRPSUR24040573c671ec</t>
  </si>
  <si>
    <t>TRPCOI240222ac4248a5</t>
  </si>
  <si>
    <t>TRPJAI2402267638c7e3</t>
  </si>
  <si>
    <t>TRPVAD24021279e4293a</t>
  </si>
  <si>
    <t>TRPJAI24061027791ebf</t>
  </si>
  <si>
    <t>TRPLUC2401139b0f7cc9</t>
  </si>
  <si>
    <t>TRPSUR24030579769181</t>
  </si>
  <si>
    <t>TRPIND240506dac6fc02</t>
  </si>
  <si>
    <t>TRPLUC24053030587500</t>
  </si>
  <si>
    <t>TRPJAI2402046c3b7c96</t>
  </si>
  <si>
    <t>TRPIND240618736ea17b</t>
  </si>
  <si>
    <t>TRPSUR240322557004d4</t>
  </si>
  <si>
    <t>TRPKOC240218c0cfe80d</t>
  </si>
  <si>
    <t>TRPVIS2405269911bd78</t>
  </si>
  <si>
    <t>TRPLUC240504922a70fc</t>
  </si>
  <si>
    <t>TRPJAI2402260d72f13f</t>
  </si>
  <si>
    <t>TRPLUC240404d30b5515</t>
  </si>
  <si>
    <t>TRPCHA240114d2e7f8aa</t>
  </si>
  <si>
    <t>TRPSUR240228573771ac</t>
  </si>
  <si>
    <t>TRPSUR2402213147bb47</t>
  </si>
  <si>
    <t>TRPJAI240315b891f757</t>
  </si>
  <si>
    <t>TRPCHA24052435dd0ff7</t>
  </si>
  <si>
    <t>TRPKOC24052521c7f61b</t>
  </si>
  <si>
    <t>TRPCOI240616e8f105a6</t>
  </si>
  <si>
    <t>TRPLUC240402cf3a684a</t>
  </si>
  <si>
    <t>TRPCOI240331e6dc1593</t>
  </si>
  <si>
    <t>TRPVAD2402140b194487</t>
  </si>
  <si>
    <t>TRPSUR24021082087613</t>
  </si>
  <si>
    <t>TRPCHA24041054c8e8d7</t>
  </si>
  <si>
    <t>TRPKOC2401012f6b05d1</t>
  </si>
  <si>
    <t>TRPCHA240309ca59b082</t>
  </si>
  <si>
    <t>TRPVAD240619997535a4</t>
  </si>
  <si>
    <t>TRPCOI24021883142c32</t>
  </si>
  <si>
    <t>TRPIND2402267f050ae9</t>
  </si>
  <si>
    <t>TRPJAI240629d3561f03</t>
  </si>
  <si>
    <t>TRPCHA240523d31f4eeb</t>
  </si>
  <si>
    <t>TRPSUR2404129955e8a9</t>
  </si>
  <si>
    <t>TRPIND24051832e28597</t>
  </si>
  <si>
    <t>TRPVIS24040920f4e7bd</t>
  </si>
  <si>
    <t>TRPSUR2405023c394296</t>
  </si>
  <si>
    <t>TRPKOC24060806c742a0</t>
  </si>
  <si>
    <t>TRPKOC24012106e613df</t>
  </si>
  <si>
    <t>TRPSUR240408eb189125</t>
  </si>
  <si>
    <t>TRPJAI24031055fdef7b</t>
  </si>
  <si>
    <t>TRPJAI2401203084ce2b</t>
  </si>
  <si>
    <t>TRPSUR240105a1439731</t>
  </si>
  <si>
    <t>TRPLUC240428023b1199</t>
  </si>
  <si>
    <t>TRPKOC2404139d6ada05</t>
  </si>
  <si>
    <t>TRPVIS240218191fc270</t>
  </si>
  <si>
    <t>TRPVAD240629dfd76d64</t>
  </si>
  <si>
    <t>TRPIND240303f8299760</t>
  </si>
  <si>
    <t>TRPCHA24051880face72</t>
  </si>
  <si>
    <t>TRPVAD240130e334e35e</t>
  </si>
  <si>
    <t>TRPKOC240421317ccb77</t>
  </si>
  <si>
    <t>TRPCHA24020575066f17</t>
  </si>
  <si>
    <t>TRPLUC240122b103f90a</t>
  </si>
  <si>
    <t>TRPSUR2403164dd0c478</t>
  </si>
  <si>
    <t>TRPVIS24051405d37a29</t>
  </si>
  <si>
    <t>TRPSUR2405250f2034c3</t>
  </si>
  <si>
    <t>TRPCHA240207278f79d6</t>
  </si>
  <si>
    <t>TRPIND240301a7c9db31</t>
  </si>
  <si>
    <t>TRPLUC240122d192522c</t>
  </si>
  <si>
    <t>TRPSUR2402166a162853</t>
  </si>
  <si>
    <t>TRPLUC2401120796e7ab</t>
  </si>
  <si>
    <t>TRPVAD240423061b42e5</t>
  </si>
  <si>
    <t>TRPIND24050567b28a84</t>
  </si>
  <si>
    <t>TRPJAI240528f22a8b44</t>
  </si>
  <si>
    <t>TRPCHA240115f81f8825</t>
  </si>
  <si>
    <t>TRPLUC2405070ce7fc4e</t>
  </si>
  <si>
    <t>TRPJAI24052222a7b9e2</t>
  </si>
  <si>
    <t>TRPJAI240330606349a9</t>
  </si>
  <si>
    <t>TRPIND24042765e4ed00</t>
  </si>
  <si>
    <t>TRPMYS24050111e9a80c</t>
  </si>
  <si>
    <t>TRPCHA2402236b3c7674</t>
  </si>
  <si>
    <t>TRPSUR2406251e51f699</t>
  </si>
  <si>
    <t>TRPSUR240328a14e4445</t>
  </si>
  <si>
    <t>TRPJAI240411e91cf3ef</t>
  </si>
  <si>
    <t>TRPCHA240127c4cef573</t>
  </si>
  <si>
    <t>TRPKOC240510a8be0bfe</t>
  </si>
  <si>
    <t>TRPLUC24040300a8d03c</t>
  </si>
  <si>
    <t>TRPSUR2406275bb31ad0</t>
  </si>
  <si>
    <t>TRPSUR240201a3dfc7d1</t>
  </si>
  <si>
    <t>TRPJAI240104c4934c71</t>
  </si>
  <si>
    <t>TRPSUR240626db789122</t>
  </si>
  <si>
    <t>TRPCHA240218c06eaebb</t>
  </si>
  <si>
    <t>TRPJAI240115f567e43b</t>
  </si>
  <si>
    <t>TRPJAI240415e6df6269</t>
  </si>
  <si>
    <t>TRPMYS2402036d3d0519</t>
  </si>
  <si>
    <t>TRPCOI240219a1c66bdd</t>
  </si>
  <si>
    <t>TRPIND2402232f39edb2</t>
  </si>
  <si>
    <t>TRPJAI240504cf820575</t>
  </si>
  <si>
    <t>TRPLUC2406308213c906</t>
  </si>
  <si>
    <t>TRPLUC240219374b4901</t>
  </si>
  <si>
    <t>TRPIND24011434f01b09</t>
  </si>
  <si>
    <t>TRPCHA24052807ed6b3e</t>
  </si>
  <si>
    <t>TRPSUR2405106af10c35</t>
  </si>
  <si>
    <t>TRPLUC240422b151d83b</t>
  </si>
  <si>
    <t>TRPVAD240603ae6a6b7f</t>
  </si>
  <si>
    <t>TRPLUC240226f6ac0d2f</t>
  </si>
  <si>
    <t>TRPJAI240211720c3c57</t>
  </si>
  <si>
    <t>TRPSUR240427ffaf4a49</t>
  </si>
  <si>
    <t>TRPKOC2406300ec7a8d3</t>
  </si>
  <si>
    <t>TRPJAI2401125fd21ecd</t>
  </si>
  <si>
    <t>TRPLUC240214a4ba4b07</t>
  </si>
  <si>
    <t>TRPIND240617342be8b2</t>
  </si>
  <si>
    <t>TRPCOI2405157cd9f305</t>
  </si>
  <si>
    <t>TRPIND24060768aa257a</t>
  </si>
  <si>
    <t>TRPCHA2406213a64703b</t>
  </si>
  <si>
    <t>TRPVIS2402085da25fc3</t>
  </si>
  <si>
    <t>TRPSUR240613d7a5664d</t>
  </si>
  <si>
    <t>TRPMYS24050412bb79a4</t>
  </si>
  <si>
    <t>TRPIND240328f14b10bc</t>
  </si>
  <si>
    <t>TRPJAI240515ac4f45ee</t>
  </si>
  <si>
    <t>TRPIND240317c3acbc71</t>
  </si>
  <si>
    <t>TRPKOC240407c91ffe90</t>
  </si>
  <si>
    <t>TRPIND2406012a8c3c69</t>
  </si>
  <si>
    <t>TRPIND240526c1487363</t>
  </si>
  <si>
    <t>TRPVAD2401132ab2644d</t>
  </si>
  <si>
    <t>TRPIND240316b5dff94d</t>
  </si>
  <si>
    <t>TRPKOC240328078f4bcc</t>
  </si>
  <si>
    <t>TRPJAI240408e66c44f8</t>
  </si>
  <si>
    <t>TRPKOC240308a29a5bc4</t>
  </si>
  <si>
    <t>TRPIND240311ba0bec79</t>
  </si>
  <si>
    <t>TRPJAI240430d2420be4</t>
  </si>
  <si>
    <t>TRPSUR2403234e4a9de5</t>
  </si>
  <si>
    <t>TRPLUC24010398804216</t>
  </si>
  <si>
    <t>TRPLUC2406109bb6f9af</t>
  </si>
  <si>
    <t>TRPCHA240128f63ae841</t>
  </si>
  <si>
    <t>TRPCHA24012927f323db</t>
  </si>
  <si>
    <t>TRPMYS24031052a99595</t>
  </si>
  <si>
    <t>TRPIND240406db5418c8</t>
  </si>
  <si>
    <t>TRPJAI24020794ae53c4</t>
  </si>
  <si>
    <t>TRPJAI2402224edab903</t>
  </si>
  <si>
    <t>TRPIND2405104fb8ef1a</t>
  </si>
  <si>
    <t>TRPLUC24042837cdfaf1</t>
  </si>
  <si>
    <t>TRPVIS24030380da619d</t>
  </si>
  <si>
    <t>TRPKOC2402118475467f</t>
  </si>
  <si>
    <t>TRPLUC240530a1ee3e2f</t>
  </si>
  <si>
    <t>TRPIND24052760ec30df</t>
  </si>
  <si>
    <t>TRPLUC2403184c05bfef</t>
  </si>
  <si>
    <t>TRPIND240302850f2077</t>
  </si>
  <si>
    <t>TRPJAI24022508511ec8</t>
  </si>
  <si>
    <t>TRPLUC240127bdb43ce6</t>
  </si>
  <si>
    <t>TRPIND240409882c9a3f</t>
  </si>
  <si>
    <t>TRPJAI240228841c11c6</t>
  </si>
  <si>
    <t>TRPCHA2402153450c79a</t>
  </si>
  <si>
    <t>TRPLUC24022374a14654</t>
  </si>
  <si>
    <t>TRPVIS2404081d47f686</t>
  </si>
  <si>
    <t>TRPLUC240315af434b4b</t>
  </si>
  <si>
    <t>TRPKOC2401111fa0d984</t>
  </si>
  <si>
    <t>TRPJAI24030120d54a1c</t>
  </si>
  <si>
    <t>TRPJAI240327d69cba6e</t>
  </si>
  <si>
    <t>TRPJAI2402140835b751</t>
  </si>
  <si>
    <t>TRPVIS240608f9697340</t>
  </si>
  <si>
    <t>TRPCHA240121135535b6</t>
  </si>
  <si>
    <t>TRPIND240421a1739447</t>
  </si>
  <si>
    <t>TRPSUR240421977914f0</t>
  </si>
  <si>
    <t>TRPJAI24011350f69bf1</t>
  </si>
  <si>
    <t>TRPCHA240429c415f512</t>
  </si>
  <si>
    <t>TRPIND240406af6f4b66</t>
  </si>
  <si>
    <t>TRPSUR240513a1d4172e</t>
  </si>
  <si>
    <t>TRPSUR240307017d34ac</t>
  </si>
  <si>
    <t>TRPKOC2403126d447cb9</t>
  </si>
  <si>
    <t>TRPJAI240401953025d1</t>
  </si>
  <si>
    <t>TRPLUC240124472c8b3c</t>
  </si>
  <si>
    <t>TRPSUR240218800601e8</t>
  </si>
  <si>
    <t>TRPSUR240505a0e85ed5</t>
  </si>
  <si>
    <t>TRPJAI240229167038a7</t>
  </si>
  <si>
    <t>TRPIND240408abad8d52</t>
  </si>
  <si>
    <t>TRPLUC2405304c346f07</t>
  </si>
  <si>
    <t>TRPCHA2402036721ffd4</t>
  </si>
  <si>
    <t>TRPSUR240418efe87d94</t>
  </si>
  <si>
    <t>TRPSUR24062594317cf3</t>
  </si>
  <si>
    <t>TRPJAI2402036b227658</t>
  </si>
  <si>
    <t>TRPMYS240208c5ed100b</t>
  </si>
  <si>
    <t>TRPVAD240318d46e2100</t>
  </si>
  <si>
    <t>TRPJAI240204a8e019f2</t>
  </si>
  <si>
    <t>TRPLUC240521417f6530</t>
  </si>
  <si>
    <t>TRPLUC240615354add8d</t>
  </si>
  <si>
    <t>TRPLUC240308b17382c5</t>
  </si>
  <si>
    <t>TRPSUR2404047c0a2fd9</t>
  </si>
  <si>
    <t>TRPIND2402244bbf64aa</t>
  </si>
  <si>
    <t>TRPIND240530deac03ce</t>
  </si>
  <si>
    <t>TRPMYS240505334d31f7</t>
  </si>
  <si>
    <t>TRPJAI240530a8a9be71</t>
  </si>
  <si>
    <t>TRPMYS2405258b31b90b</t>
  </si>
  <si>
    <t>TRPVAD2402034c2c9dd5</t>
  </si>
  <si>
    <t>TRPVAD240207608ad03d</t>
  </si>
  <si>
    <t>TRPLUC2404235e83637d</t>
  </si>
  <si>
    <t>TRPSUR240420ee9257b2</t>
  </si>
  <si>
    <t>TRPJAI2405278dfd24a2</t>
  </si>
  <si>
    <t>TRPJAI240120b8b6352a</t>
  </si>
  <si>
    <t>TRPSUR240228f2ffb660</t>
  </si>
  <si>
    <t>TRPIND2403189b4978d4</t>
  </si>
  <si>
    <t>TRPKOC240514dc0cb8d6</t>
  </si>
  <si>
    <t>TRPVAD24060515a756ee</t>
  </si>
  <si>
    <t>TRPCHA24022124c89b12</t>
  </si>
  <si>
    <t>TRPMYS240531028c39b3</t>
  </si>
  <si>
    <t>TRPVAD240405318296f0</t>
  </si>
  <si>
    <t>TRPKOC2402116b9e4ed6</t>
  </si>
  <si>
    <t>TRPIND240427307692d0</t>
  </si>
  <si>
    <t>TRPCOI2401170e450d24</t>
  </si>
  <si>
    <t>TRPVAD24041905bc107f</t>
  </si>
  <si>
    <t>TRPCHA240327ee5f4716</t>
  </si>
  <si>
    <t>TRPJAI24031013e95342</t>
  </si>
  <si>
    <t>TRPLUC240314f588ee46</t>
  </si>
  <si>
    <t>TRPVIS240203d2edfea7</t>
  </si>
  <si>
    <t>TRPVAD240223e087606c</t>
  </si>
  <si>
    <t>TRPVIS240422d52a644b</t>
  </si>
  <si>
    <t>TRPIND240424d2df421f</t>
  </si>
  <si>
    <t>TRPCHA240414ecb076df</t>
  </si>
  <si>
    <t>TRPJAI2401286eedea60</t>
  </si>
  <si>
    <t>TRPLUC240510d56e3911</t>
  </si>
  <si>
    <t>TRPCHA240627aa3ce926</t>
  </si>
  <si>
    <t>TRPVAD240501e212498b</t>
  </si>
  <si>
    <t>TRPVAD240216c53ab5ba</t>
  </si>
  <si>
    <t>TRPVIS2404140a5dd67d</t>
  </si>
  <si>
    <t>TRPKOC240621d37f4ddd</t>
  </si>
  <si>
    <t>TRPSUR240607ec696bea</t>
  </si>
  <si>
    <t>TRPCOI240107fd49baf0</t>
  </si>
  <si>
    <t>TRPJAI240330a18b8fd0</t>
  </si>
  <si>
    <t>TRPJAI2403297b45de8d</t>
  </si>
  <si>
    <t>TRPVAD240627fe8684a1</t>
  </si>
  <si>
    <t>TRPCHA2403201bc13169</t>
  </si>
  <si>
    <t>TRPLUC24031982ca215c</t>
  </si>
  <si>
    <t>TRPCHA240515c7c46d0e</t>
  </si>
  <si>
    <t>TRPKOC240124d7ed7ea5</t>
  </si>
  <si>
    <t>TRPVAD2406207b023c5b</t>
  </si>
  <si>
    <t>TRPJAI2401193b56b523</t>
  </si>
  <si>
    <t>TRPLUC240419ca468a98</t>
  </si>
  <si>
    <t>TRPLUC2402045f6c3dc2</t>
  </si>
  <si>
    <t>TRPIND24012906b12872</t>
  </si>
  <si>
    <t>TRPCHA2402109c24ea8f</t>
  </si>
  <si>
    <t>TRPJAI2401048ba4c4fc</t>
  </si>
  <si>
    <t>TRPIND2406257aef2208</t>
  </si>
  <si>
    <t>TRPCOI2404079aa251e7</t>
  </si>
  <si>
    <t>TRPJAI240428abbc4034</t>
  </si>
  <si>
    <t>TRPIND24060803150bdc</t>
  </si>
  <si>
    <t>TRPSUR240328619aad84</t>
  </si>
  <si>
    <t>TRPJAI2401071471e295</t>
  </si>
  <si>
    <t>TRPKOC240417093c0885</t>
  </si>
  <si>
    <t>TRPLUC240306ecb49153</t>
  </si>
  <si>
    <t>TRPCOI240603918e92c7</t>
  </si>
  <si>
    <t>TRPLUC240223401d6a27</t>
  </si>
  <si>
    <t>TRPCHA240316fce0901d</t>
  </si>
  <si>
    <t>TRPCHA240622046b5cc4</t>
  </si>
  <si>
    <t>TRPVAD240116e64cc363</t>
  </si>
  <si>
    <t>TRPMYS240606203e3819</t>
  </si>
  <si>
    <t>TRPIND2406094ab69302</t>
  </si>
  <si>
    <t>TRPCOI2404036fbeb831</t>
  </si>
  <si>
    <t>TRPKOC2404273f3b3e9c</t>
  </si>
  <si>
    <t>TRPKOC2404182035ae7e</t>
  </si>
  <si>
    <t>TRPCHA240122bcc7d533</t>
  </si>
  <si>
    <t>TRPVAD240131912657c3</t>
  </si>
  <si>
    <t>TRPIND24020382154193</t>
  </si>
  <si>
    <t>TRPLUC240121b2b782dc</t>
  </si>
  <si>
    <t>TRPSUR24010355c51b3b</t>
  </si>
  <si>
    <t>TRPCHA2403234fe29048</t>
  </si>
  <si>
    <t>TRPCHA240609be4cde2f</t>
  </si>
  <si>
    <t>TRPIND2402243aa25823</t>
  </si>
  <si>
    <t>TRPMYS24031057b62978</t>
  </si>
  <si>
    <t>TRPSUR240126dbde7686</t>
  </si>
  <si>
    <t>TRPVAD240621e6b26788</t>
  </si>
  <si>
    <t>TRPCOI2403169497c6aa</t>
  </si>
  <si>
    <t>TRPSUR24052183367802</t>
  </si>
  <si>
    <t>TRPIND24061013f6b223</t>
  </si>
  <si>
    <t>TRPCOI240309873292b3</t>
  </si>
  <si>
    <t>TRPKOC24052105987829</t>
  </si>
  <si>
    <t>TRPCHA2405158dba754b</t>
  </si>
  <si>
    <t>TRPIND2406250a6511df</t>
  </si>
  <si>
    <t>TRPVAD2406055e142dfa</t>
  </si>
  <si>
    <t>TRPIND240618fd5a8fb0</t>
  </si>
  <si>
    <t>TRPSUR24052957cf8e1a</t>
  </si>
  <si>
    <t>TRPIND240528c2a3019e</t>
  </si>
  <si>
    <t>TRPSUR240218f7fe057b</t>
  </si>
  <si>
    <t>TRPJAI240313e847a8bd</t>
  </si>
  <si>
    <t>TRPVAD240605dea175e1</t>
  </si>
  <si>
    <t>TRPLUC2403143d2e148e</t>
  </si>
  <si>
    <t>TRPLUC240219a6c67e36</t>
  </si>
  <si>
    <t>TRPJAI240404fee145ff</t>
  </si>
  <si>
    <t>TRPLUC2402231d2d3d80</t>
  </si>
  <si>
    <t>TRPJAI240601dbc06b13</t>
  </si>
  <si>
    <t>TRPKOC240310c93eb1ca</t>
  </si>
  <si>
    <t>TRPJAI240116a63f11da</t>
  </si>
  <si>
    <t>TRPKOC2403056d1c5197</t>
  </si>
  <si>
    <t>TRPVIS2405183272af0a</t>
  </si>
  <si>
    <t>TRPIND240223a8384407</t>
  </si>
  <si>
    <t>TRPIND240225ca16f1ea</t>
  </si>
  <si>
    <t>TRPJAI24042830f965e6</t>
  </si>
  <si>
    <t>TRPKOC2401062c22d6b8</t>
  </si>
  <si>
    <t>TRPLUC240209a4af2cb7</t>
  </si>
  <si>
    <t>TRPCHA2404112a37075c</t>
  </si>
  <si>
    <t>TRPKOC2405056b54c7cc</t>
  </si>
  <si>
    <t>TRPJAI2402292fb66a54</t>
  </si>
  <si>
    <t>TRPIND240303cf69a87a</t>
  </si>
  <si>
    <t>TRPJAI24051523e94936</t>
  </si>
  <si>
    <t>TRPVIS2403241a508c5f</t>
  </si>
  <si>
    <t>TRPKOC24040721d66170</t>
  </si>
  <si>
    <t>TRPJAI24012750083760</t>
  </si>
  <si>
    <t>TRPCOI240419a9db331c</t>
  </si>
  <si>
    <t>TRPVIS240302e1c15ad1</t>
  </si>
  <si>
    <t>TRPLUC240225c3a48335</t>
  </si>
  <si>
    <t>TRPIND240411b0d6e747</t>
  </si>
  <si>
    <t>TRPCHA240430dd8d5874</t>
  </si>
  <si>
    <t>TRPCOI240618c2360f17</t>
  </si>
  <si>
    <t>TRPLUC240520e84fe495</t>
  </si>
  <si>
    <t>TRPSUR240614e2fb65b0</t>
  </si>
  <si>
    <t>TRPKOC2405246424c8db</t>
  </si>
  <si>
    <t>TRPIND24041014f1685e</t>
  </si>
  <si>
    <t>TRPKOC240302f7f39817</t>
  </si>
  <si>
    <t>TRPVAD240517d21928ce</t>
  </si>
  <si>
    <t>TRPJAI24021610a789ac</t>
  </si>
  <si>
    <t>TRPVAD24060683a47fcd</t>
  </si>
  <si>
    <t>TRPSUR240422ca1fddfd</t>
  </si>
  <si>
    <t>TRPLUC2403049c6dd117</t>
  </si>
  <si>
    <t>TRPJAI2402046de33030</t>
  </si>
  <si>
    <t>TRPKOC240112a5aa91ce</t>
  </si>
  <si>
    <t>TRPKOC2403093f07761a</t>
  </si>
  <si>
    <t>TRPLUC2401306b5f07e5</t>
  </si>
  <si>
    <t>TRPVAD240216a71764db</t>
  </si>
  <si>
    <t>TRPLUC240212feb53318</t>
  </si>
  <si>
    <t>TRPSUR24061439e3c1af</t>
  </si>
  <si>
    <t>TRPJAI240127c87cd4df</t>
  </si>
  <si>
    <t>TRPCOI240126ab22a0fd</t>
  </si>
  <si>
    <t>TRPSUR2403184ca80184</t>
  </si>
  <si>
    <t>TRPLUC240225ac160370</t>
  </si>
  <si>
    <t>TRPIND240504290fe459</t>
  </si>
  <si>
    <t>TRPKOC24051641da61a5</t>
  </si>
  <si>
    <t>TRPLUC240323f3ea2664</t>
  </si>
  <si>
    <t>TRPSUR240318876c9142</t>
  </si>
  <si>
    <t>TRPSUR2403076443c527</t>
  </si>
  <si>
    <t>TRPSUR240422afae0ac7</t>
  </si>
  <si>
    <t>TRPSUR240214821a12a8</t>
  </si>
  <si>
    <t>TRPIND240321a05d5558</t>
  </si>
  <si>
    <t>TRPKOC240114e6edabbe</t>
  </si>
  <si>
    <t>TRPJAI240115b42000bd</t>
  </si>
  <si>
    <t>TRPJAI2406227e2df32d</t>
  </si>
  <si>
    <t>TRPCHA2406248c629b93</t>
  </si>
  <si>
    <t>TRPIND2401141cda6224</t>
  </si>
  <si>
    <t>TRPJAI24042274e59e7a</t>
  </si>
  <si>
    <t>TRPLUC24041331311f51</t>
  </si>
  <si>
    <t>TRPCOI2403126ca7f345</t>
  </si>
  <si>
    <t>TRPMYS24060204f3fb20</t>
  </si>
  <si>
    <t>TRPVIS240424082c66da</t>
  </si>
  <si>
    <t>TRPLUC2401091a161fe3</t>
  </si>
  <si>
    <t>TRPJAI240310602787af</t>
  </si>
  <si>
    <t>TRPVAD240325e106fb67</t>
  </si>
  <si>
    <t>TRPSUR2401191a1f3ab5</t>
  </si>
  <si>
    <t>TRPLUC2401032fe7dbcf</t>
  </si>
  <si>
    <t>TRPKOC240203e71b8ba3</t>
  </si>
  <si>
    <t>TRPIND240316f2e088f1</t>
  </si>
  <si>
    <t>TRPSUR24031282919fc1</t>
  </si>
  <si>
    <t>TRPIND2401060abbe419</t>
  </si>
  <si>
    <t>TRPLUC240514cd63629d</t>
  </si>
  <si>
    <t>TRPCHA24051304dfdd5b</t>
  </si>
  <si>
    <t>TRPVIS2405016359738e</t>
  </si>
  <si>
    <t>TRPJAI2405265ac49068</t>
  </si>
  <si>
    <t>TRPIND2403282e6ead05</t>
  </si>
  <si>
    <t>TRPJAI240229a40ed906</t>
  </si>
  <si>
    <t>TRPVAD240616ddd1cf15</t>
  </si>
  <si>
    <t>TRPSUR240124a2a11b7e</t>
  </si>
  <si>
    <t>TRPMYS240626048b9845</t>
  </si>
  <si>
    <t>TRPJAI2404099c978182</t>
  </si>
  <si>
    <t>TRPIND2405310ea7eb8a</t>
  </si>
  <si>
    <t>TRPKOC2403077f77ef2b</t>
  </si>
  <si>
    <t>TRPKOC2401233e513c90</t>
  </si>
  <si>
    <t>TRPCHA2403177d925b7e</t>
  </si>
  <si>
    <t>TRPVAD240317d2e8fdc3</t>
  </si>
  <si>
    <t>TRPKOC2405108235c390</t>
  </si>
  <si>
    <t>TRPCHA2403021eadd70e</t>
  </si>
  <si>
    <t>TRPJAI240203ccbaa4db</t>
  </si>
  <si>
    <t>TRPKOC24062052a4050a</t>
  </si>
  <si>
    <t>TRPJAI240428a56130f7</t>
  </si>
  <si>
    <t>TRPKOC2406099feda293</t>
  </si>
  <si>
    <t>TRPKOC240306d987d090</t>
  </si>
  <si>
    <t>TRPKOC240523b1dd0321</t>
  </si>
  <si>
    <t>TRPCHA24031013608483</t>
  </si>
  <si>
    <t>TRPVAD240614c68cdc7f</t>
  </si>
  <si>
    <t>TRPJAI240223c66a3ddf</t>
  </si>
  <si>
    <t>TRPSUR24051633c8b186</t>
  </si>
  <si>
    <t>TRPKOC24042898419162</t>
  </si>
  <si>
    <t>TRPKOC2404259c6f43c5</t>
  </si>
  <si>
    <t>TRPJAI24011346c329a1</t>
  </si>
  <si>
    <t>TRPVAD240430e69fbcaf</t>
  </si>
  <si>
    <t>TRPKOC24061714e76e3e</t>
  </si>
  <si>
    <t>TRPJAI240615cefbc084</t>
  </si>
  <si>
    <t>TRPJAI24012155b99ab9</t>
  </si>
  <si>
    <t>TRPJAI2406120b4bcc49</t>
  </si>
  <si>
    <t>TRPIND240113fa7c8893</t>
  </si>
  <si>
    <t>TRPJAI240221fd442024</t>
  </si>
  <si>
    <t>TRPVIS24040969472112</t>
  </si>
  <si>
    <t>TRPVIS2406016e17d83b</t>
  </si>
  <si>
    <t>TRPKOC2403306b5d32bd</t>
  </si>
  <si>
    <t>TRPVIS2404281a59aeb4</t>
  </si>
  <si>
    <t>TRPKOC2404064c5c7176</t>
  </si>
  <si>
    <t>TRPLUC240422d4a604f8</t>
  </si>
  <si>
    <t>TRPVAD24021282a3c2b3</t>
  </si>
  <si>
    <t>TRPCOI24041181dce2b5</t>
  </si>
  <si>
    <t>TRPJAI24021183565150</t>
  </si>
  <si>
    <t>TRPJAI2405054ef44590</t>
  </si>
  <si>
    <t>TRPMYS2402030f3d0ed5</t>
  </si>
  <si>
    <t>TRPJAI240316520c30e8</t>
  </si>
  <si>
    <t>TRPCHA24030614c00e22</t>
  </si>
  <si>
    <t>TRPIND240507b7aa6839</t>
  </si>
  <si>
    <t>TRPIND24012265566788</t>
  </si>
  <si>
    <t>TRPJAI240528d775f858</t>
  </si>
  <si>
    <t>TRPJAI240102fc03706b</t>
  </si>
  <si>
    <t>TRPIND2402035155ec8a</t>
  </si>
  <si>
    <t>TRPCHA240309c6fba6d6</t>
  </si>
  <si>
    <t>TRPVIS240423b3fcf05a</t>
  </si>
  <si>
    <t>TRPSUR2402127deadcd9</t>
  </si>
  <si>
    <t>TRPVAD24020913a7d01a</t>
  </si>
  <si>
    <t>TRPJAI240602b0ec6281</t>
  </si>
  <si>
    <t>TRPIND240302c53e6758</t>
  </si>
  <si>
    <t>TRPJAI240325aa630f81</t>
  </si>
  <si>
    <t>TRPJAI2406164f0d9a8d</t>
  </si>
  <si>
    <t>TRPVAD240513967bdb58</t>
  </si>
  <si>
    <t>TRPCHA240223b3c322d3</t>
  </si>
  <si>
    <t>TRPIND240623ce7aa6d8</t>
  </si>
  <si>
    <t>TRPLUC240131795525db</t>
  </si>
  <si>
    <t>TRPSUR240213932b33a2</t>
  </si>
  <si>
    <t>TRPLUC240620c3c62e96</t>
  </si>
  <si>
    <t>TRPMYS24021874acf981</t>
  </si>
  <si>
    <t>TRPSUR240217af47bc2c</t>
  </si>
  <si>
    <t>TRPSUR240425e0f4d8c2</t>
  </si>
  <si>
    <t>TRPCOI240525b09d62ee</t>
  </si>
  <si>
    <t>TRPSUR2402032aab0ff2</t>
  </si>
  <si>
    <t>TRPKOC24030669e2460c</t>
  </si>
  <si>
    <t>TRPJAI2404124fd3afe8</t>
  </si>
  <si>
    <t>TRPJAI240120c0c2ce07</t>
  </si>
  <si>
    <t>TRPKOC240521a1bcaa75</t>
  </si>
  <si>
    <t>TRPIND240420c75a2f98</t>
  </si>
  <si>
    <t>TRPIND2402146d00dc94</t>
  </si>
  <si>
    <t>TRPJAI240204fc114dea</t>
  </si>
  <si>
    <t>TRPLUC240201a2ae216c</t>
  </si>
  <si>
    <t>TRPIND240601797e2830</t>
  </si>
  <si>
    <t>TRPIND24051641e2538a</t>
  </si>
  <si>
    <t>TRPJAI240509dbe1b49b</t>
  </si>
  <si>
    <t>TRPVIS2401029aafb05d</t>
  </si>
  <si>
    <t>TRPVAD240505fa4f4b23</t>
  </si>
  <si>
    <t>TRPIND24011405353dd7</t>
  </si>
  <si>
    <t>TRPVIS240330df5f6ba9</t>
  </si>
  <si>
    <t>TRPSUR2406296f5f0cf5</t>
  </si>
  <si>
    <t>TRPLUC240330d5bc9b25</t>
  </si>
  <si>
    <t>TRPSUR2401016d762257</t>
  </si>
  <si>
    <t>TRPJAI240615069ede5e</t>
  </si>
  <si>
    <t>TRPKOC2404131d58c109</t>
  </si>
  <si>
    <t>TRPVIS240627b89debe8</t>
  </si>
  <si>
    <t>TRPSUR2404026ce1694a</t>
  </si>
  <si>
    <t>TRPJAI240406616ee833</t>
  </si>
  <si>
    <t>TRPKOC240116801b0b1d</t>
  </si>
  <si>
    <t>TRPJAI24030830b00ca6</t>
  </si>
  <si>
    <t>TRPLUC240502b4da7b6c</t>
  </si>
  <si>
    <t>TRPLUC2403132c566a0d</t>
  </si>
  <si>
    <t>TRPKOC240312c525e0e3</t>
  </si>
  <si>
    <t>TRPLUC2401134fc43ff7</t>
  </si>
  <si>
    <t>TRPCOI240306df875a8e</t>
  </si>
  <si>
    <t>TRPLUC2406234e441882</t>
  </si>
  <si>
    <t>TRPVAD2404262721e8db</t>
  </si>
  <si>
    <t>TRPVAD24051647643851</t>
  </si>
  <si>
    <t>TRPVIS2404218611fcee</t>
  </si>
  <si>
    <t>TRPLUC24040346d806bf</t>
  </si>
  <si>
    <t>TRPCHA240211bef81584</t>
  </si>
  <si>
    <t>TRPLUC240623f84ef414</t>
  </si>
  <si>
    <t>TRPCOI24032087f14bd7</t>
  </si>
  <si>
    <t>TRPJAI2404277b1d3b44</t>
  </si>
  <si>
    <t>TRPIND240508db060142</t>
  </si>
  <si>
    <t>TRPJAI240505ce504af4</t>
  </si>
  <si>
    <t>TRPLUC240122628a1250</t>
  </si>
  <si>
    <t>TRPKOC2404270f23f6b5</t>
  </si>
  <si>
    <t>TRPVIS240525a61a4725</t>
  </si>
  <si>
    <t>TRPCOI2406023301a28f</t>
  </si>
  <si>
    <t>TRPKOC240407072a7e60</t>
  </si>
  <si>
    <t>TRPJAI24060174a422ea</t>
  </si>
  <si>
    <t>TRPSUR2403261027345d</t>
  </si>
  <si>
    <t>TRPMYS240223c6dec430</t>
  </si>
  <si>
    <t>TRPJAI240106adf8bc7f</t>
  </si>
  <si>
    <t>TRPJAI24031833bb4bc9</t>
  </si>
  <si>
    <t>TRPKOC24041013a2b16a</t>
  </si>
  <si>
    <t>TRPCHA2405246f06f8d8</t>
  </si>
  <si>
    <t>TRPCHA2406088a4dc15e</t>
  </si>
  <si>
    <t>TRPKOC240504fdb6613b</t>
  </si>
  <si>
    <t>TRPKOC240522295bd874</t>
  </si>
  <si>
    <t>TRPSUR2406019a932aac</t>
  </si>
  <si>
    <t>TRPJAI240409e8aa22e1</t>
  </si>
  <si>
    <t>TRPCOI24030552ae4c08</t>
  </si>
  <si>
    <t>TRPJAI240228ce06f98a</t>
  </si>
  <si>
    <t>TRPSUR2402182aa8af0e</t>
  </si>
  <si>
    <t>TRPLUC24012438a5a7b4</t>
  </si>
  <si>
    <t>TRPMYS240107297a0bdc</t>
  </si>
  <si>
    <t>TRPKOC240504f43e9643</t>
  </si>
  <si>
    <t>TRPSUR24031034cc1077</t>
  </si>
  <si>
    <t>TRPIND24010701682d5e</t>
  </si>
  <si>
    <t>TRPLUC240117a944f1da</t>
  </si>
  <si>
    <t>TRPMYS2405280b1765b6</t>
  </si>
  <si>
    <t>TRPCOI240330f221c62f</t>
  </si>
  <si>
    <t>TRPSUR240203a611e7b9</t>
  </si>
  <si>
    <t>TRPLUC240109b3ff5c35</t>
  </si>
  <si>
    <t>TRPKOC2403023130556a</t>
  </si>
  <si>
    <t>TRPLUC2405293e360885</t>
  </si>
  <si>
    <t>TRPJAI24042783ade078</t>
  </si>
  <si>
    <t>TRPIND24042870800cca</t>
  </si>
  <si>
    <t>TRPVIS2406222b43c203</t>
  </si>
  <si>
    <t>TRPJAI240220f0393dc9</t>
  </si>
  <si>
    <t>TRPCOI2406208dd14475</t>
  </si>
  <si>
    <t>TRPLUC240321d57be344</t>
  </si>
  <si>
    <t>TRPCHA240214c00ff784</t>
  </si>
  <si>
    <t>TRPVAD2405271820d64d</t>
  </si>
  <si>
    <t>TRPKOC2404209ff22d95</t>
  </si>
  <si>
    <t>TRPVIS2401186cf3ecfa</t>
  </si>
  <si>
    <t>TRPJAI2401131100e614</t>
  </si>
  <si>
    <t>TRPIND2404065908a1ed</t>
  </si>
  <si>
    <t>TRPJAI240410d4b85d12</t>
  </si>
  <si>
    <t>TRPCHA240504f0cd457e</t>
  </si>
  <si>
    <t>TRPCOI240512b0f988fa</t>
  </si>
  <si>
    <t>TRPCHA2403133fd2dd6b</t>
  </si>
  <si>
    <t>TRPCHA2404086bc1a151</t>
  </si>
  <si>
    <t>TRPCOI2403022e629869</t>
  </si>
  <si>
    <t>TRPVIS2404250bf4ae0a</t>
  </si>
  <si>
    <t>TRPVAD240413af1b8b58</t>
  </si>
  <si>
    <t>TRPKOC2401135909719d</t>
  </si>
  <si>
    <t>TRPMYS240610886ef957</t>
  </si>
  <si>
    <t>TRPLUC24011073aeb6cb</t>
  </si>
  <si>
    <t>TRPLUC2402124d2df1c7</t>
  </si>
  <si>
    <t>TRPJAI240419431e6587</t>
  </si>
  <si>
    <t>TRPIND240229a2235778</t>
  </si>
  <si>
    <t>TRPJAI2406193f9d8e51</t>
  </si>
  <si>
    <t>TRPCHA2402034c628f56</t>
  </si>
  <si>
    <t>TRPKOC240305e08d7b87</t>
  </si>
  <si>
    <t>TRPLUC240310d928ba68</t>
  </si>
  <si>
    <t>TRPIND240428711b6002</t>
  </si>
  <si>
    <t>TRPSUR24032470fb50cc</t>
  </si>
  <si>
    <t>TRPKOC240204ff2a4c42</t>
  </si>
  <si>
    <t>TRPCOI24031011d57acd</t>
  </si>
  <si>
    <t>TRPLUC2402286eb2b4d8</t>
  </si>
  <si>
    <t>TRPCHA240328f3af56e7</t>
  </si>
  <si>
    <t>TRPSUR24020427c828d3</t>
  </si>
  <si>
    <t>TRPKOC2401053fb57a90</t>
  </si>
  <si>
    <t>TRPCHA2404205b8a9c6b</t>
  </si>
  <si>
    <t>TRPLUC2401106e79c1f3</t>
  </si>
  <si>
    <t>TRPCHA240224b34faf4b</t>
  </si>
  <si>
    <t>TRPIND2406029ba268da</t>
  </si>
  <si>
    <t>TRPLUC24060778dfaf33</t>
  </si>
  <si>
    <t>TRPVIS240413007997f2</t>
  </si>
  <si>
    <t>TRPLUC240204d1661107</t>
  </si>
  <si>
    <t>TRPKOC2405155881ceb9</t>
  </si>
  <si>
    <t>TRPJAI240311bb7bcbeb</t>
  </si>
  <si>
    <t>TRPJAI240528b21d1148</t>
  </si>
  <si>
    <t>TRPIND2406064d9af0f4</t>
  </si>
  <si>
    <t>TRPVIS240110b544ce1f</t>
  </si>
  <si>
    <t>TRPVAD240421d102b20d</t>
  </si>
  <si>
    <t>TRPJAI240620ce112fa4</t>
  </si>
  <si>
    <t>TRPJAI2404274f78283d</t>
  </si>
  <si>
    <t>TRPIND2404096a8be8be</t>
  </si>
  <si>
    <t>TRPJAI240103e78af42c</t>
  </si>
  <si>
    <t>TRPJAI240418392bf6b6</t>
  </si>
  <si>
    <t>TRPJAI2405212eed36f6</t>
  </si>
  <si>
    <t>TRPMYS240124a2f34a3a</t>
  </si>
  <si>
    <t>TRPCHA2402087c29675f</t>
  </si>
  <si>
    <t>TRPJAI240418257d8344</t>
  </si>
  <si>
    <t>TRPLUC2403273086a0d8</t>
  </si>
  <si>
    <t>TRPJAI240128be9eb6a9</t>
  </si>
  <si>
    <t>TRPCHA2402070f559d44</t>
  </si>
  <si>
    <t>TRPJAI2404254b282526</t>
  </si>
  <si>
    <t>TRPVAD240420c4eb0c34</t>
  </si>
  <si>
    <t>TRPKOC2405221b7b481a</t>
  </si>
  <si>
    <t>TRPKOC24011253ac5d37</t>
  </si>
  <si>
    <t>TRPKOC24030448f7e20b</t>
  </si>
  <si>
    <t>TRPCOI240607d0b2778d</t>
  </si>
  <si>
    <t>TRPMYS240303197cd9b7</t>
  </si>
  <si>
    <t>TRPKOC240302193dc416</t>
  </si>
  <si>
    <t>TRPIND24021717a5ab46</t>
  </si>
  <si>
    <t>TRPJAI24062033203f6c</t>
  </si>
  <si>
    <t>TRPLUC240115120907b3</t>
  </si>
  <si>
    <t>TRPJAI240613580226ec</t>
  </si>
  <si>
    <t>TRPCHA2406152c6dcc2a</t>
  </si>
  <si>
    <t>TRPSUR240111638ab663</t>
  </si>
  <si>
    <t>TRPSUR240618d9926dd7</t>
  </si>
  <si>
    <t>TRPJAI240211d434656f</t>
  </si>
  <si>
    <t>TRPMYS2404289a179d16</t>
  </si>
  <si>
    <t>TRPVIS240516a3eda747</t>
  </si>
  <si>
    <t>TRPKOC2401061ca37c3c</t>
  </si>
  <si>
    <t>TRPVAD240628e1a84925</t>
  </si>
  <si>
    <t>TRPIND2402042eda9687</t>
  </si>
  <si>
    <t>TRPIND240610cefed716</t>
  </si>
  <si>
    <t>TRPKOC24051201fc8100</t>
  </si>
  <si>
    <t>TRPLUC2401170fd2b55f</t>
  </si>
  <si>
    <t>TRPKOC240210ff6cd9ea</t>
  </si>
  <si>
    <t>TRPIND2403124df0c361</t>
  </si>
  <si>
    <t>TRPLUC240401c551a8e1</t>
  </si>
  <si>
    <t>TRPLUC24053147a67a0b</t>
  </si>
  <si>
    <t>TRPKOC2403313954a6ec</t>
  </si>
  <si>
    <t>TRPJAI240127a5a1bc35</t>
  </si>
  <si>
    <t>TRPJAI240601596ea2f9</t>
  </si>
  <si>
    <t>TRPJAI2403241bf72831</t>
  </si>
  <si>
    <t>TRPSUR24013116ced6bb</t>
  </si>
  <si>
    <t>TRPCHA2403165b3fa4c3</t>
  </si>
  <si>
    <t>TRPSUR240512a62db51c</t>
  </si>
  <si>
    <t>TRPLUC240301be093309</t>
  </si>
  <si>
    <t>TRPJAI2401020cde8cd3</t>
  </si>
  <si>
    <t>TRPCOI2405043a3d7feb</t>
  </si>
  <si>
    <t>TRPCOI24041772cbeb0c</t>
  </si>
  <si>
    <t>TRPIND2401201aae7696</t>
  </si>
  <si>
    <t>TRPKOC24042079607bfe</t>
  </si>
  <si>
    <t>TRPKOC2403130218aef1</t>
  </si>
  <si>
    <t>TRPKOC24062761cd6b32</t>
  </si>
  <si>
    <t>TRPKOC2405267cda63a9</t>
  </si>
  <si>
    <t>TRPMYS2401278e3d8aba</t>
  </si>
  <si>
    <t>TRPCHA2405238d2d4b90</t>
  </si>
  <si>
    <t>TRPIND240427cc47f339</t>
  </si>
  <si>
    <t>TRPLUC240612afadc2eb</t>
  </si>
  <si>
    <t>TRPCOI2401071440fb67</t>
  </si>
  <si>
    <t>TRPVIS24022587998732</t>
  </si>
  <si>
    <t>TRPLUC240125b81c8f7a</t>
  </si>
  <si>
    <t>TRPVIS240309d9af5492</t>
  </si>
  <si>
    <t>TRPSUR240420a761c573</t>
  </si>
  <si>
    <t>TRPVAD240403ee7de961</t>
  </si>
  <si>
    <t>TRPLUC240613153961bd</t>
  </si>
  <si>
    <t>TRPCHA240319de3c3867</t>
  </si>
  <si>
    <t>TRPIND24050546a93e69</t>
  </si>
  <si>
    <t>TRPJAI2403029cff3090</t>
  </si>
  <si>
    <t>TRPJAI24010596709fd2</t>
  </si>
  <si>
    <t>TRPCHA240619b77ed636</t>
  </si>
  <si>
    <t>TRPJAI240218d3a12ecc</t>
  </si>
  <si>
    <t>TRPKOC240326fc09fea0</t>
  </si>
  <si>
    <t>TRPKOC240428729b5000</t>
  </si>
  <si>
    <t>TRPSUR2404072c56975c</t>
  </si>
  <si>
    <t>TRPSUR2405228d23fc6f</t>
  </si>
  <si>
    <t>TRPCOI240109275999fe</t>
  </si>
  <si>
    <t>TRPVAD24062588c81553</t>
  </si>
  <si>
    <t>TRPJAI24042044432369</t>
  </si>
  <si>
    <t>TRPJAI240107a31ee89e</t>
  </si>
  <si>
    <t>TRPIND2406070b2a20c5</t>
  </si>
  <si>
    <t>TRPJAI240614b768abae</t>
  </si>
  <si>
    <t>TRPCOI240603139c86e7</t>
  </si>
  <si>
    <t>TRPJAI24011136284e7a</t>
  </si>
  <si>
    <t>TRPJAI240406941607a0</t>
  </si>
  <si>
    <t>TRPVAD240108d4842a1d</t>
  </si>
  <si>
    <t>TRPSUR2403088f4e1eee</t>
  </si>
  <si>
    <t>TRPLUC240506bf425763</t>
  </si>
  <si>
    <t>TRPLUC24052439180643</t>
  </si>
  <si>
    <t>TRPIND240326b36e8eff</t>
  </si>
  <si>
    <t>TRPSUR2404232e57c314</t>
  </si>
  <si>
    <t>TRPVIS24041041a8f817</t>
  </si>
  <si>
    <t>TRPLUC2402210d676593</t>
  </si>
  <si>
    <t>TRPIND24040753593a19</t>
  </si>
  <si>
    <t>TRPSUR24020939935c22</t>
  </si>
  <si>
    <t>TRPVIS2403100181f0e4</t>
  </si>
  <si>
    <t>TRPKOC240523e7162040</t>
  </si>
  <si>
    <t>TRPIND2404204228992b</t>
  </si>
  <si>
    <t>TRPIND240331143cabb2</t>
  </si>
  <si>
    <t>TRPCHA2402045d5a78d7</t>
  </si>
  <si>
    <t>TRPCHA2405174c654084</t>
  </si>
  <si>
    <t>TRPVAD240517ca780ca0</t>
  </si>
  <si>
    <t>TRPSUR240607de6cba68</t>
  </si>
  <si>
    <t>TRPLUC240618957b968b</t>
  </si>
  <si>
    <t>TRPKOC240211666ec5a9</t>
  </si>
  <si>
    <t>TRPCOI24041078acfcec</t>
  </si>
  <si>
    <t>TRPKOC2402061db1fc23</t>
  </si>
  <si>
    <t>TRPMYS2404135afede70</t>
  </si>
  <si>
    <t>TRPJAI24011112287a15</t>
  </si>
  <si>
    <t>TRPSUR240123ff289292</t>
  </si>
  <si>
    <t>TRPIND240211cd9092f0</t>
  </si>
  <si>
    <t>TRPCHA2402267eb25cff</t>
  </si>
  <si>
    <t>TRPIND24032413d73bd5</t>
  </si>
  <si>
    <t>TRPVAD2402220bebed04</t>
  </si>
  <si>
    <t>TRPSUR24041316cc9b0c</t>
  </si>
  <si>
    <t>TRPSUR240426c3f6ad76</t>
  </si>
  <si>
    <t>TRPCHA240622f69baa34</t>
  </si>
  <si>
    <t>TRPLUC24031525be4de1</t>
  </si>
  <si>
    <t>TRPVAD240419fe359e07</t>
  </si>
  <si>
    <t>TRPKOC240511dd54fd19</t>
  </si>
  <si>
    <t>TRPIND2403014319d850</t>
  </si>
  <si>
    <t>TRPJAI24050577d86941</t>
  </si>
  <si>
    <t>TRPCHA24031738a4ec1a</t>
  </si>
  <si>
    <t>TRPLUC240216d38d832d</t>
  </si>
  <si>
    <t>TRPSUR240301fea61e07</t>
  </si>
  <si>
    <t>TRPJAI24052123a5614f</t>
  </si>
  <si>
    <t>TRPVAD240306bb5f73ca</t>
  </si>
  <si>
    <t>TRPKOC240324b64247d1</t>
  </si>
  <si>
    <t>TRPLUC2406293dc355ca</t>
  </si>
  <si>
    <t>TRPCHA240205d3f953ac</t>
  </si>
  <si>
    <t>TRPJAI240120c8fa8065</t>
  </si>
  <si>
    <t>TRPCOI2405306197dc2b</t>
  </si>
  <si>
    <t>TRPCHA240114bc45db68</t>
  </si>
  <si>
    <t>TRPCHA240607c6c4ce32</t>
  </si>
  <si>
    <t>TRPJAI2402047e1e14ad</t>
  </si>
  <si>
    <t>TRPCHA240414cee34ad1</t>
  </si>
  <si>
    <t>TRPKOC24052636b35052</t>
  </si>
  <si>
    <t>TRPLUC2402227c46ac7a</t>
  </si>
  <si>
    <t>TRPLUC240216273eb10c</t>
  </si>
  <si>
    <t>TRPIND24012013e0184a</t>
  </si>
  <si>
    <t>TRPVAD240317baece0a4</t>
  </si>
  <si>
    <t>TRPLUC240412f435640a</t>
  </si>
  <si>
    <t>TRPKOC240512de5a9a62</t>
  </si>
  <si>
    <t>TRPKOC240420e01dfbc8</t>
  </si>
  <si>
    <t>TRPJAI240203aaf23536</t>
  </si>
  <si>
    <t>TRPLUC2404085b20478c</t>
  </si>
  <si>
    <t>TRPCOI2404038988d492</t>
  </si>
  <si>
    <t>TRPJAI2406062af779e5</t>
  </si>
  <si>
    <t>TRPJAI24042041e3d336</t>
  </si>
  <si>
    <t>TRPJAI2406217a871027</t>
  </si>
  <si>
    <t>TRPMYS240504304c4309</t>
  </si>
  <si>
    <t>TRPIND240421a0e3e1cc</t>
  </si>
  <si>
    <t>TRPSUR24061901260b48</t>
  </si>
  <si>
    <t>TRPCHA240114a9cec244</t>
  </si>
  <si>
    <t>TRPCHA2403312a74f1ef</t>
  </si>
  <si>
    <t>TRPCHA240604cf60b0a8</t>
  </si>
  <si>
    <t>TRPJAI240429480863ee</t>
  </si>
  <si>
    <t>TRPLUC2403086cd22e3a</t>
  </si>
  <si>
    <t>TRPJAI240127fe4abda0</t>
  </si>
  <si>
    <t>TRPJAI240421765e6ea4</t>
  </si>
  <si>
    <t>TRPCOI240512ce838aef</t>
  </si>
  <si>
    <t>TRPSUR240106065b4efb</t>
  </si>
  <si>
    <t>TRPVAD240402362b27b7</t>
  </si>
  <si>
    <t>TRPLUC24031403fcc58a</t>
  </si>
  <si>
    <t>TRPLUC24030506a7d8dd</t>
  </si>
  <si>
    <t>TRPSUR240415a2cf408c</t>
  </si>
  <si>
    <t>TRPLUC2406122587c00d</t>
  </si>
  <si>
    <t>TRPVIS240218b2dd531c</t>
  </si>
  <si>
    <t>TRPKOC240320240a9b1b</t>
  </si>
  <si>
    <t>TRPIND24040706b7fc1e</t>
  </si>
  <si>
    <t>TRPCHA24011902e19cc1</t>
  </si>
  <si>
    <t>TRPLUC240612bcc904cb</t>
  </si>
  <si>
    <t>TRPCHA24063096fa5864</t>
  </si>
  <si>
    <t>TRPIND240224083010f3</t>
  </si>
  <si>
    <t>TRPCHA2406019f5e9e14</t>
  </si>
  <si>
    <t>TRPVIS2402177e899022</t>
  </si>
  <si>
    <t>TRPSUR240415c69ca9f7</t>
  </si>
  <si>
    <t>TRPCOI240316ea29c2dc</t>
  </si>
  <si>
    <t>TRPSUR240211b0d5573f</t>
  </si>
  <si>
    <t>TRPJAI240202a7957f81</t>
  </si>
  <si>
    <t>TRPJAI24022837e1d5e8</t>
  </si>
  <si>
    <t>TRPSUR24031031384122</t>
  </si>
  <si>
    <t>TRPSUR240518a89d5075</t>
  </si>
  <si>
    <t>TRPLUC240130cfbe1f52</t>
  </si>
  <si>
    <t>TRPSUR240607a5f81589</t>
  </si>
  <si>
    <t>TRPVIS2406183c6a7111</t>
  </si>
  <si>
    <t>TRPMYS240201d8ba165b</t>
  </si>
  <si>
    <t>TRPCHA240611d11cdd1f</t>
  </si>
  <si>
    <t>TRPCHA240404bc216f6b</t>
  </si>
  <si>
    <t>TRPSUR240320fb19a0d2</t>
  </si>
  <si>
    <t>TRPKOC240120da1254f3</t>
  </si>
  <si>
    <t>TRPMYS240526fa182a4b</t>
  </si>
  <si>
    <t>TRPVAD24030641fb7610</t>
  </si>
  <si>
    <t>TRPLUC24042687beed2b</t>
  </si>
  <si>
    <t>TRPLUC240627f96890b7</t>
  </si>
  <si>
    <t>TRPVIS240625b3391e69</t>
  </si>
  <si>
    <t>TRPCOI240620be628700</t>
  </si>
  <si>
    <t>TRPVIS2406201be1c6de</t>
  </si>
  <si>
    <t>TRPKOC240322d1916732</t>
  </si>
  <si>
    <t>TRPLUC2406191f4c2f17</t>
  </si>
  <si>
    <t>TRPCOI24032284291d3d</t>
  </si>
  <si>
    <t>TRPVAD24021334a51a8e</t>
  </si>
  <si>
    <t>TRPCHA240620194661e0</t>
  </si>
  <si>
    <t>TRPJAI24042025784019</t>
  </si>
  <si>
    <t>TRPSUR2402198dcf095a</t>
  </si>
  <si>
    <t>TRPKOC240310a3efba41</t>
  </si>
  <si>
    <t>TRPLUC240220571ddb82</t>
  </si>
  <si>
    <t>TRPIND240614550a1d92</t>
  </si>
  <si>
    <t>TRPJAI240303c96f3726</t>
  </si>
  <si>
    <t>TRPSUR2403239f0ab3aa</t>
  </si>
  <si>
    <t>TRPIND2403301b02310d</t>
  </si>
  <si>
    <t>TRPVIS24051492323ff8</t>
  </si>
  <si>
    <t>TRPJAI24050306dc8d68</t>
  </si>
  <si>
    <t>TRPJAI2401205d80067b</t>
  </si>
  <si>
    <t>TRPSUR240523f5c705f5</t>
  </si>
  <si>
    <t>TRPJAI2401271f490793</t>
  </si>
  <si>
    <t>TRPIND24052668176ad9</t>
  </si>
  <si>
    <t>TRPLUC24010567a49bd3</t>
  </si>
  <si>
    <t>TRPSUR240513a133335d</t>
  </si>
  <si>
    <t>TRPCHA2403224224ad3c</t>
  </si>
  <si>
    <t>TRPKOC2403032f8d8c7d</t>
  </si>
  <si>
    <t>TRPKOC2403248c8095ca</t>
  </si>
  <si>
    <t>TRPKOC240507205a419b</t>
  </si>
  <si>
    <t>TRPVIS240519d145293d</t>
  </si>
  <si>
    <t>TRPCOI240611674a3758</t>
  </si>
  <si>
    <t>TRPKOC240406bf74c707</t>
  </si>
  <si>
    <t>TRPLUC240307a1b08bcf</t>
  </si>
  <si>
    <t>TRPLUC2402227a4e9d12</t>
  </si>
  <si>
    <t>TRPKOC2402107ddb5091</t>
  </si>
  <si>
    <t>TRPMYS240414a3c6dacb</t>
  </si>
  <si>
    <t>TRPKOC2401240b1bb0b9</t>
  </si>
  <si>
    <t>TRPSUR240602c992db0c</t>
  </si>
  <si>
    <t>TRPVAD2405249e09436a</t>
  </si>
  <si>
    <t>TRPSUR2404183717de76</t>
  </si>
  <si>
    <t>TRPMYS2404219b03b74d</t>
  </si>
  <si>
    <t>TRPCOI24030847648a97</t>
  </si>
  <si>
    <t>TRPSUR2405276c404a48</t>
  </si>
  <si>
    <t>TRPCHA2403211c953b53</t>
  </si>
  <si>
    <t>TRPMYS240601abb08b1f</t>
  </si>
  <si>
    <t>TRPCHA2404074c31721b</t>
  </si>
  <si>
    <t>TRPSUR2406041788c98f</t>
  </si>
  <si>
    <t>TRPIND24042295fc29ba</t>
  </si>
  <si>
    <t>TRPVAD24021183970eb2</t>
  </si>
  <si>
    <t>TRPIND24042355377fa1</t>
  </si>
  <si>
    <t>TRPJAI2406011921c2f8</t>
  </si>
  <si>
    <t>TRPJAI240616bd90db72</t>
  </si>
  <si>
    <t>TRPMYS240318e0a54a5a</t>
  </si>
  <si>
    <t>TRPKOC2401206f5e133a</t>
  </si>
  <si>
    <t>TRPMYS240518956b3941</t>
  </si>
  <si>
    <t>TRPSUR2405228c3cf0c7</t>
  </si>
  <si>
    <t>TRPLUC240606c75ae961</t>
  </si>
  <si>
    <t>TRPVIS240601763400d4</t>
  </si>
  <si>
    <t>TRPVAD2403291e76f928</t>
  </si>
  <si>
    <t>TRPCHA240620588cecb5</t>
  </si>
  <si>
    <t>TRPVIS240617c05eb0d0</t>
  </si>
  <si>
    <t>TRPLUC240517ac33b86a</t>
  </si>
  <si>
    <t>TRPVIS240116d272ee96</t>
  </si>
  <si>
    <t>TRPKOC240327cd9e7c51</t>
  </si>
  <si>
    <t>TRPLUC24061444541ba7</t>
  </si>
  <si>
    <t>TRPVAD240605f0ee5280</t>
  </si>
  <si>
    <t>TRPVIS2405113d1636d5</t>
  </si>
  <si>
    <t>TRPSUR2405251d1d2d51</t>
  </si>
  <si>
    <t>TRPVIS240110aabd9b7f</t>
  </si>
  <si>
    <t>TRPIND240621f5fc8c80</t>
  </si>
  <si>
    <t>TRPKOC2402100546f76b</t>
  </si>
  <si>
    <t>TRPKOC240201b55b25ea</t>
  </si>
  <si>
    <t>TRPMYS240511f283871d</t>
  </si>
  <si>
    <t>TRPSUR2404282eda250a</t>
  </si>
  <si>
    <t>TRPCOI240414f894a6c1</t>
  </si>
  <si>
    <t>TRPJAI240421366f27f4</t>
  </si>
  <si>
    <t>TRPVIS240420064659d8</t>
  </si>
  <si>
    <t>TRPSUR240122147c4555</t>
  </si>
  <si>
    <t>TRPIND2406307c6c7886</t>
  </si>
  <si>
    <t>TRPIND240204baa366b8</t>
  </si>
  <si>
    <t>TRPJAI2405189913da69</t>
  </si>
  <si>
    <t>TRPVAD24041860ca97d8</t>
  </si>
  <si>
    <t>TRPJAI24032470ca1281</t>
  </si>
  <si>
    <t>TRPVIS2401126068ba7b</t>
  </si>
  <si>
    <t>TRPKOC2403184511ce94</t>
  </si>
  <si>
    <t>TRPCHA2402046a5c982e</t>
  </si>
  <si>
    <t>TRPLUC2405244461c8b9</t>
  </si>
  <si>
    <t>TRPVIS2404125a60f77a</t>
  </si>
  <si>
    <t>TRPLUC240503c9b4f7d6</t>
  </si>
  <si>
    <t>TRPJAI240127a9cece33</t>
  </si>
  <si>
    <t>TRPVAD2406166b29fdc8</t>
  </si>
  <si>
    <t>TRPJAI240107c44b304a</t>
  </si>
  <si>
    <t>TRPJAI240314dca951db</t>
  </si>
  <si>
    <t>TRPLUC240506d57ebc5b</t>
  </si>
  <si>
    <t>TRPLUC240315397b47bc</t>
  </si>
  <si>
    <t>TRPIND2405037ed5adaa</t>
  </si>
  <si>
    <t>TRPLUC24012801f260f6</t>
  </si>
  <si>
    <t>TRPIND24041175c46869</t>
  </si>
  <si>
    <t>TRPVIS240509021f58e0</t>
  </si>
  <si>
    <t>TRPVIS240529f56eb508</t>
  </si>
  <si>
    <t>TRPSUR2406070db25f35</t>
  </si>
  <si>
    <t>TRPJAI240503cc755e8a</t>
  </si>
  <si>
    <t>TRPJAI2404206a50ae06</t>
  </si>
  <si>
    <t>TRPJAI240218a281747e</t>
  </si>
  <si>
    <t>TRPJAI24012184625338</t>
  </si>
  <si>
    <t>TRPCOI240206ea65bba0</t>
  </si>
  <si>
    <t>TRPJAI2402270a8107b7</t>
  </si>
  <si>
    <t>TRPLUC24022643882d20</t>
  </si>
  <si>
    <t>TRPCOI2401309ab79ab7</t>
  </si>
  <si>
    <t>TRPJAI240624926245e8</t>
  </si>
  <si>
    <t>TRPMYS2405295b924ec7</t>
  </si>
  <si>
    <t>TRPCOI240624fc844f9b</t>
  </si>
  <si>
    <t>TRPCOI240406df18b1f1</t>
  </si>
  <si>
    <t>TRPLUC24062106657c2d</t>
  </si>
  <si>
    <t>TRPVAD240205278e6a4b</t>
  </si>
  <si>
    <t>TRPJAI2401101dc5d469</t>
  </si>
  <si>
    <t>TRPLUC240215d43787f5</t>
  </si>
  <si>
    <t>TRPIND240421a6cdf124</t>
  </si>
  <si>
    <t>TRPCHA240407f479f3d2</t>
  </si>
  <si>
    <t>TRPLUC240601bccfa561</t>
  </si>
  <si>
    <t>TRPKOC240203dce76c6c</t>
  </si>
  <si>
    <t>TRPVAD240211790c901e</t>
  </si>
  <si>
    <t>TRPIND240522d330355a</t>
  </si>
  <si>
    <t>TRPVIS240125e5faf872</t>
  </si>
  <si>
    <t>TRPIND24021762fd252a</t>
  </si>
  <si>
    <t>TRPJAI2403044db0e89a</t>
  </si>
  <si>
    <t>TRPLUC240131aac50b07</t>
  </si>
  <si>
    <t>TRPJAI240322d3ad698a</t>
  </si>
  <si>
    <t>TRPLUC2405119043e539</t>
  </si>
  <si>
    <t>TRPLUC24061294cc5adb</t>
  </si>
  <si>
    <t>TRPLUC240329e6966ab0</t>
  </si>
  <si>
    <t>TRPSUR240526dc2d2b60</t>
  </si>
  <si>
    <t>TRPLUC240328fa34ce37</t>
  </si>
  <si>
    <t>TRPLUC24053028749d62</t>
  </si>
  <si>
    <t>TRPLUC2405092343ccd0</t>
  </si>
  <si>
    <t>TRPJAI240427ab7f4b65</t>
  </si>
  <si>
    <t>TRPVAD240504c2f5f94f</t>
  </si>
  <si>
    <t>TRPVAD240211bc065767</t>
  </si>
  <si>
    <t>TRPVAD240211dabadda9</t>
  </si>
  <si>
    <t>TRPIND24013076413f7c</t>
  </si>
  <si>
    <t>TRPKOC240329cde14260</t>
  </si>
  <si>
    <t>TRPSUR24062639ebb6a2</t>
  </si>
  <si>
    <t>TRPVAD2403015681d012</t>
  </si>
  <si>
    <t>TRPJAI24061557c829d5</t>
  </si>
  <si>
    <t>TRPKOC24031652040c4a</t>
  </si>
  <si>
    <t>TRPCHA24022392bf449f</t>
  </si>
  <si>
    <t>TRPLUC240628a6902cfb</t>
  </si>
  <si>
    <t>TRPVAD240519dac96223</t>
  </si>
  <si>
    <t>TRPCHA240314a9c64d57</t>
  </si>
  <si>
    <t>TRPLUC2401110aba054a</t>
  </si>
  <si>
    <t>TRPKOC240304f272af0e</t>
  </si>
  <si>
    <t>TRPIND240402cc11e40a</t>
  </si>
  <si>
    <t>TRPVAD240605d8506c54</t>
  </si>
  <si>
    <t>TRPCHA24010664f69e5c</t>
  </si>
  <si>
    <t>TRPJAI240511c7deedfa</t>
  </si>
  <si>
    <t>TRPJAI240226729acec9</t>
  </si>
  <si>
    <t>TRPCHA240218b8cb5da4</t>
  </si>
  <si>
    <t>TRPVIS240224e235f093</t>
  </si>
  <si>
    <t>TRPJAI240624f9964c74</t>
  </si>
  <si>
    <t>TRPJAI2401278f847c2b</t>
  </si>
  <si>
    <t>TRPJAI240504b43be9d2</t>
  </si>
  <si>
    <t>TRPKOC24042129b4ea30</t>
  </si>
  <si>
    <t>TRPVAD240124ffd20883</t>
  </si>
  <si>
    <t>TRPVIS24050333ba20f0</t>
  </si>
  <si>
    <t>TRPCOI240315be84db5c</t>
  </si>
  <si>
    <t>TRPKOC240501472d6f17</t>
  </si>
  <si>
    <t>TRPLUC2406040bb52e01</t>
  </si>
  <si>
    <t>TRPVAD240220802f808d</t>
  </si>
  <si>
    <t>TRPJAI240630753bcf42</t>
  </si>
  <si>
    <t>TRPSUR240413da36aa10</t>
  </si>
  <si>
    <t>TRPVAD24010243ce1509</t>
  </si>
  <si>
    <t>TRPSUR240527fce2adac</t>
  </si>
  <si>
    <t>TRPKOC240409761913e5</t>
  </si>
  <si>
    <t>TRPCHA24031328899334</t>
  </si>
  <si>
    <t>TRPJAI240420d9846184</t>
  </si>
  <si>
    <t>TRPJAI240324385c671e</t>
  </si>
  <si>
    <t>TRPVAD240217c92bbd65</t>
  </si>
  <si>
    <t>TRPVAD240506764e5bf0</t>
  </si>
  <si>
    <t>TRPIND2401152eff5e90</t>
  </si>
  <si>
    <t>TRPCOI240327518091d3</t>
  </si>
  <si>
    <t>TRPKOC2403177575f927</t>
  </si>
  <si>
    <t>TRPSUR240426937df947</t>
  </si>
  <si>
    <t>TRPJAI2403147d4c0896</t>
  </si>
  <si>
    <t>TRPJAI240320d2a39e40</t>
  </si>
  <si>
    <t>TRPLUC240527b13c3d7c</t>
  </si>
  <si>
    <t>TRPCHA240619d5037bf1</t>
  </si>
  <si>
    <t>TRPCHA24032512df817a</t>
  </si>
  <si>
    <t>TRPSUR2403074aea8836</t>
  </si>
  <si>
    <t>TRPKOC240526d7624baa</t>
  </si>
  <si>
    <t>TRPSUR240515e0341c44</t>
  </si>
  <si>
    <t>TRPVIS240421063f0131</t>
  </si>
  <si>
    <t>TRPVAD24061059663ba8</t>
  </si>
  <si>
    <t>TRPCHA2404090771ac07</t>
  </si>
  <si>
    <t>TRPSUR240103280f5b27</t>
  </si>
  <si>
    <t>TRPVIS24012379836bf4</t>
  </si>
  <si>
    <t>TRPLUC2402169678e661</t>
  </si>
  <si>
    <t>TRPJAI2402115608ff2e</t>
  </si>
  <si>
    <t>TRPKOC240623a5d0effe</t>
  </si>
  <si>
    <t>TRPLUC240219dd79b537</t>
  </si>
  <si>
    <t>TRPCHA2404227f047be5</t>
  </si>
  <si>
    <t>TRPJAI24022620a2455f</t>
  </si>
  <si>
    <t>TRPIND240525f87bbb99</t>
  </si>
  <si>
    <t>TRPCHA24031526188556</t>
  </si>
  <si>
    <t>TRPCHA2401080251ddff</t>
  </si>
  <si>
    <t>TRPVIS2402252daa446b</t>
  </si>
  <si>
    <t>TRPVAD240520e48f4a91</t>
  </si>
  <si>
    <t>TRPMYS24021629aec887</t>
  </si>
  <si>
    <t>TRPIND2406275429e265</t>
  </si>
  <si>
    <t>TRPCHA24011133790b2c</t>
  </si>
  <si>
    <t>TRPJAI240218c6d73b8d</t>
  </si>
  <si>
    <t>TRPCOI2406042bf93624</t>
  </si>
  <si>
    <t>TRPJAI240615539fc13a</t>
  </si>
  <si>
    <t>TRPSUR24030285b523a4</t>
  </si>
  <si>
    <t>TRPKOC240430a4443953</t>
  </si>
  <si>
    <t>TRPCHA2404278ce070da</t>
  </si>
  <si>
    <t>TRPJAI2403086b7274cf</t>
  </si>
  <si>
    <t>TRPIND240323807038cd</t>
  </si>
  <si>
    <t>TRPCOI24022946f886d8</t>
  </si>
  <si>
    <t>TRPIND240228ae606e48</t>
  </si>
  <si>
    <t>TRPJAI2405240cefbb6e</t>
  </si>
  <si>
    <t>TRPIND240429428d2bc3</t>
  </si>
  <si>
    <t>TRPCHA240306dae977d3</t>
  </si>
  <si>
    <t>TRPJAI240613152aabc1</t>
  </si>
  <si>
    <t>TRPJAI2402171966ad5e</t>
  </si>
  <si>
    <t>TRPCHA24012780c161af</t>
  </si>
  <si>
    <t>TRPCHA24050848e5e743</t>
  </si>
  <si>
    <t>TRPLUC2401272930ec01</t>
  </si>
  <si>
    <t>TRPJAI24052101c2095c</t>
  </si>
  <si>
    <t>TRPSUR24041609919614</t>
  </si>
  <si>
    <t>TRPMYS240129700f45d0</t>
  </si>
  <si>
    <t>TRPIND240617135cacdc</t>
  </si>
  <si>
    <t>TRPCOI240310fa1ec5e8</t>
  </si>
  <si>
    <t>TRPMYS2401166976a539</t>
  </si>
  <si>
    <t>TRPKOC240504864f8e40</t>
  </si>
  <si>
    <t>TRPLUC240621f55c212e</t>
  </si>
  <si>
    <t>TRPLUC240322f5fcd5d0</t>
  </si>
  <si>
    <t>TRPCOI240518a6e70f73</t>
  </si>
  <si>
    <t>TRPSUR2406112e381ed3</t>
  </si>
  <si>
    <t>TRPIND240427b4038c0d</t>
  </si>
  <si>
    <t>TRPKOC240120b12548cb</t>
  </si>
  <si>
    <t>TRPMYS240127cbd84335</t>
  </si>
  <si>
    <t>TRPKOC240520aad85123</t>
  </si>
  <si>
    <t>TRPVIS240508bf53c2c9</t>
  </si>
  <si>
    <t>TRPVAD240208cbc6f074</t>
  </si>
  <si>
    <t>TRPCOI2404271ec2c37a</t>
  </si>
  <si>
    <t>TRPLUC2403204f6fab7d</t>
  </si>
  <si>
    <t>TRPLUC2403061d01fb68</t>
  </si>
  <si>
    <t>TRPLUC2402159edf36bb</t>
  </si>
  <si>
    <t>TRPKOC24050943dd3472</t>
  </si>
  <si>
    <t>TRPCHA240527ede49980</t>
  </si>
  <si>
    <t>TRPLUC24032717946fee</t>
  </si>
  <si>
    <t>TRPVIS24050513fe3c5f</t>
  </si>
  <si>
    <t>TRPSUR240126e1b383b4</t>
  </si>
  <si>
    <t>TRPSUR24042827c407c8</t>
  </si>
  <si>
    <t>TRPIND24022347ec5996</t>
  </si>
  <si>
    <t>TRPSUR240106ece1d159</t>
  </si>
  <si>
    <t>TRPKOC24050582607a23</t>
  </si>
  <si>
    <t>TRPVIS2402106c7739b2</t>
  </si>
  <si>
    <t>TRPVAD240128f9a54e57</t>
  </si>
  <si>
    <t>TRPMYS2405113b767287</t>
  </si>
  <si>
    <t>TRPJAI240121ab318aea</t>
  </si>
  <si>
    <t>TRPVAD240313ef10fd5a</t>
  </si>
  <si>
    <t>TRPCHA240223d7fe41ee</t>
  </si>
  <si>
    <t>TRPCHA24021932dbfde1</t>
  </si>
  <si>
    <t>TRPKOC240601634d29df</t>
  </si>
  <si>
    <t>TRPVIS240105499cfa39</t>
  </si>
  <si>
    <t>TRPSUR240524197d0f57</t>
  </si>
  <si>
    <t>TRPVIS24061430eaed14</t>
  </si>
  <si>
    <t>TRPJAI24020305f557d1</t>
  </si>
  <si>
    <t>TRPCOI240616a2af795d</t>
  </si>
  <si>
    <t>TRPJAI240106721b679d</t>
  </si>
  <si>
    <t>TRPMYS2402102c642edd</t>
  </si>
  <si>
    <t>TRPVIS2401317a28b846</t>
  </si>
  <si>
    <t>TRPJAI240605f9932c1b</t>
  </si>
  <si>
    <t>TRPVIS240414234e1c3b</t>
  </si>
  <si>
    <t>TRPIND240317ff3c1d9e</t>
  </si>
  <si>
    <t>TRPSUR240217a9b14036</t>
  </si>
  <si>
    <t>TRPJAI240109e8f6f46f</t>
  </si>
  <si>
    <t>TRPVAD240211dd8d1250</t>
  </si>
  <si>
    <t>TRPLUC240117bae639cc</t>
  </si>
  <si>
    <t>TRPIND24010160c74d19</t>
  </si>
  <si>
    <t>TRPJAI240409d450552e</t>
  </si>
  <si>
    <t>TRPIND240325575fc5be</t>
  </si>
  <si>
    <t>TRPKOC24012055e35c73</t>
  </si>
  <si>
    <t>TRPVIS240329cfacd435</t>
  </si>
  <si>
    <t>TRPJAI240313aff8c22c</t>
  </si>
  <si>
    <t>TRPJAI2402179f979009</t>
  </si>
  <si>
    <t>TRPLUC2403068f13a4a3</t>
  </si>
  <si>
    <t>TRPVAD240613e7559d51</t>
  </si>
  <si>
    <t>TRPSUR240413d41ab43e</t>
  </si>
  <si>
    <t>TRPVAD240512f38db739</t>
  </si>
  <si>
    <t>TRPJAI24013101d3dadd</t>
  </si>
  <si>
    <t>TRPCHA240331c6b383a4</t>
  </si>
  <si>
    <t>TRPCOI2406027bdcf768</t>
  </si>
  <si>
    <t>TRPJAI240204d634b8fb</t>
  </si>
  <si>
    <t>TRPLUC24021290e79a04</t>
  </si>
  <si>
    <t>TRPCHA240614ac330605</t>
  </si>
  <si>
    <t>TRPSUR240522b6796557</t>
  </si>
  <si>
    <t>TRPSUR2401052ae84bbd</t>
  </si>
  <si>
    <t>TRPJAI240209cbc8ff03</t>
  </si>
  <si>
    <t>TRPLUC240208cf25e869</t>
  </si>
  <si>
    <t>TRPVIS240516ff8512b6</t>
  </si>
  <si>
    <t>TRPKOC24062372441839</t>
  </si>
  <si>
    <t>TRPMYS2404144391b184</t>
  </si>
  <si>
    <t>TRPLUC2403185aa56221</t>
  </si>
  <si>
    <t>TRPVIS240224df139d15</t>
  </si>
  <si>
    <t>TRPSUR240227ffbab942</t>
  </si>
  <si>
    <t>TRPVIS240308e7f25550</t>
  </si>
  <si>
    <t>TRPJAI2401036c3e1332</t>
  </si>
  <si>
    <t>TRPLUC2402067d862e25</t>
  </si>
  <si>
    <t>TRPLUC2406088784c634</t>
  </si>
  <si>
    <t>TRPVIS240423b65947d8</t>
  </si>
  <si>
    <t>TRPVIS240107b7b0b45d</t>
  </si>
  <si>
    <t>TRPCOI2401146d360c56</t>
  </si>
  <si>
    <t>TRPKOC24051067b2ca85</t>
  </si>
  <si>
    <t>TRPCHA240218930837d5</t>
  </si>
  <si>
    <t>TRPVIS240106f8128d71</t>
  </si>
  <si>
    <t>TRPVAD240302f06470d2</t>
  </si>
  <si>
    <t>TRPCHA2405110b9b5427</t>
  </si>
  <si>
    <t>TRPVAD2401300ee1fd26</t>
  </si>
  <si>
    <t>TRPLUC240217f5551040</t>
  </si>
  <si>
    <t>TRPKOC240408c22c323c</t>
  </si>
  <si>
    <t>TRPKOC240218ad930f10</t>
  </si>
  <si>
    <t>TRPVAD240618ada39ace</t>
  </si>
  <si>
    <t>TRPVAD24021555e31aff</t>
  </si>
  <si>
    <t>TRPJAI2403302a415391</t>
  </si>
  <si>
    <t>TRPJAI240622ca350ae4</t>
  </si>
  <si>
    <t>TRPJAI2404271832583a</t>
  </si>
  <si>
    <t>TRPCHA240214c36272c6</t>
  </si>
  <si>
    <t>TRPMYS2402295337fadc</t>
  </si>
  <si>
    <t>TRPCHA240525bdb69063</t>
  </si>
  <si>
    <t>TRPSUR240405f9f02546</t>
  </si>
  <si>
    <t>TRPCOI24052658fd43a1</t>
  </si>
  <si>
    <t>TRPJAI240625fb1e9d83</t>
  </si>
  <si>
    <t>TRPCHA240422ba5a7e1d</t>
  </si>
  <si>
    <t>TRPIND2404143a07da75</t>
  </si>
  <si>
    <t>TRPMYS240523cc1ae888</t>
  </si>
  <si>
    <t>TRPSUR240302335a457b</t>
  </si>
  <si>
    <t>TRPKOC2402259f754e76</t>
  </si>
  <si>
    <t>TRPJAI240101ec226099</t>
  </si>
  <si>
    <t>TRPIND24033122fc5184</t>
  </si>
  <si>
    <t>TRPVIS2406300e1bf714</t>
  </si>
  <si>
    <t>TRPKOC240511f7cd6a2d</t>
  </si>
  <si>
    <t>TRPJAI2405122fa04297</t>
  </si>
  <si>
    <t>TRPCOI24012785ca065c</t>
  </si>
  <si>
    <t>TRPLUC2404256757c0f6</t>
  </si>
  <si>
    <t>TRPJAI240526692de54a</t>
  </si>
  <si>
    <t>TRPIND2405279d87ce72</t>
  </si>
  <si>
    <t>TRPKOC2402037726d1b0</t>
  </si>
  <si>
    <t>TRPVAD240622665a1c3b</t>
  </si>
  <si>
    <t>TRPVIS2406203d6e6400</t>
  </si>
  <si>
    <t>TRPKOC2402129a8e86c5</t>
  </si>
  <si>
    <t>TRPLUC240226de1720e9</t>
  </si>
  <si>
    <t>TRPVIS24030249b92a94</t>
  </si>
  <si>
    <t>TRPLUC24062018fecee3</t>
  </si>
  <si>
    <t>TRPSUR240423efb23250</t>
  </si>
  <si>
    <t>TRPVAD2406222186964d</t>
  </si>
  <si>
    <t>TRPCOI240316602ca663</t>
  </si>
  <si>
    <t>TRPKOC240522431b22d9</t>
  </si>
  <si>
    <t>TRPJAI2403306d214c12</t>
  </si>
  <si>
    <t>TRPLUC240605cc26d2b5</t>
  </si>
  <si>
    <t>TRPIND2405227d6d0a87</t>
  </si>
  <si>
    <t>TRPLUC2406245348313a</t>
  </si>
  <si>
    <t>TRPLUC24031190f7de84</t>
  </si>
  <si>
    <t>TRPSUR240604ed7163c5</t>
  </si>
  <si>
    <t>TRPLUC240107b426e3c1</t>
  </si>
  <si>
    <t>TRPCHA24050934c8264d</t>
  </si>
  <si>
    <t>TRPMYS24012122bbda2e</t>
  </si>
  <si>
    <t>TRPCOI24042198ef39af</t>
  </si>
  <si>
    <t>TRPVIS24051485f9db49</t>
  </si>
  <si>
    <t>TRPMYS24011910259f9e</t>
  </si>
  <si>
    <t>TRPVIS240124c0523cf5</t>
  </si>
  <si>
    <t>TRPCHA2406296faaf0b7</t>
  </si>
  <si>
    <t>TRPLUC240422377b3dcf</t>
  </si>
  <si>
    <t>TRPVIS24041375f60b3a</t>
  </si>
  <si>
    <t>TRPVIS24050495315381</t>
  </si>
  <si>
    <t>TRPLUC2403295f7c7c78</t>
  </si>
  <si>
    <t>TRPCHA24011265ea9792</t>
  </si>
  <si>
    <t>TRPSUR240426a66d610b</t>
  </si>
  <si>
    <t>TRPLUC240521d363c844</t>
  </si>
  <si>
    <t>TRPLUC240414005f469e</t>
  </si>
  <si>
    <t>TRPSUR2402229a487e8c</t>
  </si>
  <si>
    <t>TRPLUC24041250ae35f8</t>
  </si>
  <si>
    <t>TRPIND2403314e78fc6d</t>
  </si>
  <si>
    <t>TRPSUR2402203fc5954f</t>
  </si>
  <si>
    <t>TRPVAD240529c0b2c9a8</t>
  </si>
  <si>
    <t>TRPVAD240425b5a16114</t>
  </si>
  <si>
    <t>TRPSUR24062433f4e9ea</t>
  </si>
  <si>
    <t>TRPVAD2405090a6aa297</t>
  </si>
  <si>
    <t>TRPJAI240120338f1fd3</t>
  </si>
  <si>
    <t>TRPCHA2403091cd94620</t>
  </si>
  <si>
    <t>TRPVAD240521374b17af</t>
  </si>
  <si>
    <t>TRPCHA240619d7841f0b</t>
  </si>
  <si>
    <t>TRPLUC240227ab438e3c</t>
  </si>
  <si>
    <t>TRPSUR240308c2dd415b</t>
  </si>
  <si>
    <t>TRPCHA2402252a79b37f</t>
  </si>
  <si>
    <t>TRPCOI240208a5210ef1</t>
  </si>
  <si>
    <t>TRPJAI2401087bbe32f2</t>
  </si>
  <si>
    <t>TRPSUR2404281d0c54b7</t>
  </si>
  <si>
    <t>TRPIND24011400bd0b0d</t>
  </si>
  <si>
    <t>TRPCOI2401125a494a06</t>
  </si>
  <si>
    <t>TRPJAI2405055fa1c805</t>
  </si>
  <si>
    <t>TRPIND24052535abdc86</t>
  </si>
  <si>
    <t>TRPKOC2401023651a1f2</t>
  </si>
  <si>
    <t>TRPLUC240310843676c4</t>
  </si>
  <si>
    <t>TRPJAI24051245719937</t>
  </si>
  <si>
    <t>TRPJAI24041499f8ee41</t>
  </si>
  <si>
    <t>TRPVAD24041527d0f35e</t>
  </si>
  <si>
    <t>TRPLUC2402145ad1dcad</t>
  </si>
  <si>
    <t>TRPLUC240121b49ecbf0</t>
  </si>
  <si>
    <t>TRPKOC24031251e326d0</t>
  </si>
  <si>
    <t>TRPVAD240216a7686311</t>
  </si>
  <si>
    <t>TRPLUC240222b7f50989</t>
  </si>
  <si>
    <t>TRPKOC240211ea57abac</t>
  </si>
  <si>
    <t>TRPJAI240120806c867c</t>
  </si>
  <si>
    <t>TRPKOC240224a1c396f8</t>
  </si>
  <si>
    <t>TRPJAI24052837f79acb</t>
  </si>
  <si>
    <t>TRPCHA2401141bbdd19e</t>
  </si>
  <si>
    <t>TRPVAD240214b6ffab5f</t>
  </si>
  <si>
    <t>TRPCHA2404279460a0c6</t>
  </si>
  <si>
    <t>TRPSUR240427b671ff51</t>
  </si>
  <si>
    <t>TRPVAD240307ac420483</t>
  </si>
  <si>
    <t>TRPSUR24041946310dd0</t>
  </si>
  <si>
    <t>TRPLUC2401209d6c5caa</t>
  </si>
  <si>
    <t>TRPIND240203c09a8a9d</t>
  </si>
  <si>
    <t>TRPCHA2404173a7da4ce</t>
  </si>
  <si>
    <t>TRPJAI2404028a385d51</t>
  </si>
  <si>
    <t>TRPMYS2406086bfe5ce0</t>
  </si>
  <si>
    <t>TRPCHA240421cb0c0eee</t>
  </si>
  <si>
    <t>TRPCHA240329d86d51ca</t>
  </si>
  <si>
    <t>TRPLUC2406177e42c952</t>
  </si>
  <si>
    <t>TRPVAD240227597b37c5</t>
  </si>
  <si>
    <t>TRPCHA240604562dc59b</t>
  </si>
  <si>
    <t>TRPIND2406094a8887f8</t>
  </si>
  <si>
    <t>TRPIND240515998bd99c</t>
  </si>
  <si>
    <t>TRPVIS24050414e5150a</t>
  </si>
  <si>
    <t>TRPJAI24052035d2c11c</t>
  </si>
  <si>
    <t>TRPLUC24040922575036</t>
  </si>
  <si>
    <t>TRPJAI240421bcef5415</t>
  </si>
  <si>
    <t>TRPJAI240317861e1e16</t>
  </si>
  <si>
    <t>TRPSUR240201587e0ce3</t>
  </si>
  <si>
    <t>TRPSUR2404205fbe0e4d</t>
  </si>
  <si>
    <t>TRPLUC24051646620410</t>
  </si>
  <si>
    <t>TRPIND2406087f102b27</t>
  </si>
  <si>
    <t>TRPMYS240413d245ce4e</t>
  </si>
  <si>
    <t>TRPJAI240210b7489542</t>
  </si>
  <si>
    <t>TRPLUC240116731a5b48</t>
  </si>
  <si>
    <t>TRPIND240421afbe512b</t>
  </si>
  <si>
    <t>TRPLUC240629b6f9cbcc</t>
  </si>
  <si>
    <t>TRPJAI2405107b70a3ba</t>
  </si>
  <si>
    <t>TRPLUC2403185e1c1561</t>
  </si>
  <si>
    <t>TRPSUR2403130e283b1f</t>
  </si>
  <si>
    <t>TRPVAD2403262c5b2091</t>
  </si>
  <si>
    <t>TRPVAD2402116340dde0</t>
  </si>
  <si>
    <t>TRPLUC2402267e0590fe</t>
  </si>
  <si>
    <t>TRPSUR24050620c151ae</t>
  </si>
  <si>
    <t>TRPVIS24051391b89e53</t>
  </si>
  <si>
    <t>TRPIND2405234c40e706</t>
  </si>
  <si>
    <t>TRPKOC24052559d22c2b</t>
  </si>
  <si>
    <t>TRPSUR240323feeb652a</t>
  </si>
  <si>
    <t>TRPIND2401057c45b9be</t>
  </si>
  <si>
    <t>TRPJAI24032479261786</t>
  </si>
  <si>
    <t>TRPCHA2401031fcfa5a4</t>
  </si>
  <si>
    <t>TRPSUR2405285d7415d1</t>
  </si>
  <si>
    <t>TRPKOC240203b39cae61</t>
  </si>
  <si>
    <t>TRPCOI2401062cd6e98b</t>
  </si>
  <si>
    <t>TRPSUR240525ef18c1ae</t>
  </si>
  <si>
    <t>TRPLUC240126fd69dd94</t>
  </si>
  <si>
    <t>TRPKOC240518d4180e69</t>
  </si>
  <si>
    <t>TRPVAD240413e70aaa63</t>
  </si>
  <si>
    <t>TRPVAD240428e4566579</t>
  </si>
  <si>
    <t>TRPSUR240108eaee37cd</t>
  </si>
  <si>
    <t>TRPVAD240606d24b3cfb</t>
  </si>
  <si>
    <t>TRPVAD2406256b97aed6</t>
  </si>
  <si>
    <t>TRPSUR2404118c5d1463</t>
  </si>
  <si>
    <t>TRPJAI2402226f108c70</t>
  </si>
  <si>
    <t>TRPVIS2403236b905f9b</t>
  </si>
  <si>
    <t>TRPKOC2403165a322048</t>
  </si>
  <si>
    <t>TRPCHA2401070d4762f5</t>
  </si>
  <si>
    <t>TRPLUC240328678de661</t>
  </si>
  <si>
    <t>TRPLUC2405252082d6d9</t>
  </si>
  <si>
    <t>TRPMYS240222d4fb6aa9</t>
  </si>
  <si>
    <t>TRPJAI24032708d91b62</t>
  </si>
  <si>
    <t>TRPSUR2404015d044a6f</t>
  </si>
  <si>
    <t>TRPVIS240117b17c4e37</t>
  </si>
  <si>
    <t>TRPLUC2401039db74d8e</t>
  </si>
  <si>
    <t>TRPSUR240204af19be0e</t>
  </si>
  <si>
    <t>TRPVIS240524d13089fa</t>
  </si>
  <si>
    <t>TRPKOC24031097ee3f3e</t>
  </si>
  <si>
    <t>TRPLUC2403179ded2fad</t>
  </si>
  <si>
    <t>TRPLUC2406265bcf0874</t>
  </si>
  <si>
    <t>TRPKOC2403174084d4de</t>
  </si>
  <si>
    <t>TRPIND2405272826d98c</t>
  </si>
  <si>
    <t>TRPLUC24021316a530ab</t>
  </si>
  <si>
    <t>TRPLUC2404208ff39576</t>
  </si>
  <si>
    <t>TRPIND240309f642ed17</t>
  </si>
  <si>
    <t>TRPJAI24042983eb9b95</t>
  </si>
  <si>
    <t>TRPCOI24051911c4047f</t>
  </si>
  <si>
    <t>TRPJAI240211b281774f</t>
  </si>
  <si>
    <t>TRPKOC2406080ce32b68</t>
  </si>
  <si>
    <t>TRPSUR2403238cf4f393</t>
  </si>
  <si>
    <t>TRPJAI240127e37d4ee0</t>
  </si>
  <si>
    <t>TRPCOI240218e043b25e</t>
  </si>
  <si>
    <t>TRPLUC240510d09877ff</t>
  </si>
  <si>
    <t>TRPIND240201ebadbed5</t>
  </si>
  <si>
    <t>TRPVIS2405091345e313</t>
  </si>
  <si>
    <t>TRPCHA2402276fa22450</t>
  </si>
  <si>
    <t>TRPIND240114b29e62ca</t>
  </si>
  <si>
    <t>TRPCHA240223287adf9a</t>
  </si>
  <si>
    <t>TRPJAI24031822b955b7</t>
  </si>
  <si>
    <t>TRPVAD2405279df54b7b</t>
  </si>
  <si>
    <t>TRPCHA240525933a910d</t>
  </si>
  <si>
    <t>TRPJAI240615a59d8aa3</t>
  </si>
  <si>
    <t>TRPVIS240531cc08b2a1</t>
  </si>
  <si>
    <t>TRPVIS240220005d0351</t>
  </si>
  <si>
    <t>TRPLUC24040795ed2b35</t>
  </si>
  <si>
    <t>TRPVIS2402177815a742</t>
  </si>
  <si>
    <t>TRPLUC240420e25e8b4d</t>
  </si>
  <si>
    <t>TRPJAI240331084e912f</t>
  </si>
  <si>
    <t>TRPKOC24042743bc6b16</t>
  </si>
  <si>
    <t>TRPLUC240607d683f9a8</t>
  </si>
  <si>
    <t>TRPKOC2405152f12288a</t>
  </si>
  <si>
    <t>TRPCOI2403242da30b40</t>
  </si>
  <si>
    <t>TRPSUR240313a9a1952f</t>
  </si>
  <si>
    <t>TRPKOC2402032a9cdf7a</t>
  </si>
  <si>
    <t>TRPVIS2403057cbbebfb</t>
  </si>
  <si>
    <t>TRPKOC240303618df2bf</t>
  </si>
  <si>
    <t>TRPLUC240404467bc300</t>
  </si>
  <si>
    <t>TRPJAI2404205a798338</t>
  </si>
  <si>
    <t>TRPJAI24013185b2b65b</t>
  </si>
  <si>
    <t>TRPCOI240501eb60619a</t>
  </si>
  <si>
    <t>TRPJAI24022570fb7b31</t>
  </si>
  <si>
    <t>TRPSUR240529e4b7cb7b</t>
  </si>
  <si>
    <t>TRPLUC240624776623bc</t>
  </si>
  <si>
    <t>TRPLUC2402065a53d405</t>
  </si>
  <si>
    <t>TRPSUR2405103c4dc983</t>
  </si>
  <si>
    <t>TRPVAD2403072e2b8233</t>
  </si>
  <si>
    <t>TRPCOI240409a2b3b347</t>
  </si>
  <si>
    <t>TRPSUR24013070ac7ecf</t>
  </si>
  <si>
    <t>TRPJAI240114dc276ec8</t>
  </si>
  <si>
    <t>TRPVAD240309fc1a1e8a</t>
  </si>
  <si>
    <t>TRPCHA240202a3c3dd30</t>
  </si>
  <si>
    <t>TRPCHA24022571a98cb4</t>
  </si>
  <si>
    <t>TRPKOC2402165f42668d</t>
  </si>
  <si>
    <t>TRPIND240324e73f3aff</t>
  </si>
  <si>
    <t>TRPIND2401124afd7bd6</t>
  </si>
  <si>
    <t>TRPVAD2405018b25048b</t>
  </si>
  <si>
    <t>TRPVIS240118fd116d6a</t>
  </si>
  <si>
    <t>TRPLUC2402262f0f803c</t>
  </si>
  <si>
    <t>TRPSUR2401065e0d2c7c</t>
  </si>
  <si>
    <t>TRPLUC2406023da2b254</t>
  </si>
  <si>
    <t>TRPKOC2406228702c6f3</t>
  </si>
  <si>
    <t>TRPCHA240107c15a8c5a</t>
  </si>
  <si>
    <t>TRPKOC2401117ac16c70</t>
  </si>
  <si>
    <t>TRPLUC2404014d58df7c</t>
  </si>
  <si>
    <t>TRPCOI240627bc525a1c</t>
  </si>
  <si>
    <t>TRPMYS2403046fdcfff7</t>
  </si>
  <si>
    <t>TRPSUR240105e753f14b</t>
  </si>
  <si>
    <t>TRPLUC24020960caffda</t>
  </si>
  <si>
    <t>TRPCOI240628d1df6d15</t>
  </si>
  <si>
    <t>TRPCOI2401308186f60a</t>
  </si>
  <si>
    <t>TRPVIS240421fb36220d</t>
  </si>
  <si>
    <t>TRPIND240403b1a2a87a</t>
  </si>
  <si>
    <t>TRPSUR2401101d5f7218</t>
  </si>
  <si>
    <t>TRPVIS240212e2f81480</t>
  </si>
  <si>
    <t>TRPCHA240210041afc68</t>
  </si>
  <si>
    <t>TRPCOI24051888bfdfcf</t>
  </si>
  <si>
    <t>TRPSUR240106c3770fb9</t>
  </si>
  <si>
    <t>TRPMYS240501f2e1cd50</t>
  </si>
  <si>
    <t>TRPKOC2401276c4874b9</t>
  </si>
  <si>
    <t>TRPJAI240326baaa4d52</t>
  </si>
  <si>
    <t>TRPCOI240225c846825f</t>
  </si>
  <si>
    <t>TRPMYS240608aa4b6a4c</t>
  </si>
  <si>
    <t>TRPVAD2406174ccf3c13</t>
  </si>
  <si>
    <t>TRPSUR240115ddf09827</t>
  </si>
  <si>
    <t>TRPKOC240202a729f62e</t>
  </si>
  <si>
    <t>TRPMYS2404151abdea06</t>
  </si>
  <si>
    <t>TRPCHA2404249bd85211</t>
  </si>
  <si>
    <t>TRPCHA240207c2a4bb61</t>
  </si>
  <si>
    <t>TRPMYS240505541848fc</t>
  </si>
  <si>
    <t>TRPVAD240513f8cab545</t>
  </si>
  <si>
    <t>TRPJAI2401315e95aaac</t>
  </si>
  <si>
    <t>TRPMYS240526a65fe2d5</t>
  </si>
  <si>
    <t>TRPVAD24021075f5809d</t>
  </si>
  <si>
    <t>TRPKOC24062365ee347d</t>
  </si>
  <si>
    <t>TRPSUR240525727846b1</t>
  </si>
  <si>
    <t>TRPSUR240625294692f4</t>
  </si>
  <si>
    <t>TRPLUC2404018fe9ca9f</t>
  </si>
  <si>
    <t>TRPIND2402031a3e60d4</t>
  </si>
  <si>
    <t>TRPJAI240204a19d1d7d</t>
  </si>
  <si>
    <t>TRPLUC240531000b10be</t>
  </si>
  <si>
    <t>TRPLUC24041631d5e769</t>
  </si>
  <si>
    <t>TRPVAD2403309249e7da</t>
  </si>
  <si>
    <t>TRPLUC240131d83bad83</t>
  </si>
  <si>
    <t>TRPKOC240601b38a36bb</t>
  </si>
  <si>
    <t>TRPIND240513393f786c</t>
  </si>
  <si>
    <t>TRPKOC240504eb1a6c8d</t>
  </si>
  <si>
    <t>TRPLUC2402195ae1c868</t>
  </si>
  <si>
    <t>TRPCHA24062861655d41</t>
  </si>
  <si>
    <t>TRPSUR24012640487d2e</t>
  </si>
  <si>
    <t>TRPKOC24041165ff9a02</t>
  </si>
  <si>
    <t>TRPJAI240415c0943cd1</t>
  </si>
  <si>
    <t>TRPIND240229a8f1c91a</t>
  </si>
  <si>
    <t>TRPLUC24052493a3dae1</t>
  </si>
  <si>
    <t>TRPCOI240329d1f15a25</t>
  </si>
  <si>
    <t>TRPJAI240406259b6eb2</t>
  </si>
  <si>
    <t>TRPKOC2403053b938d1c</t>
  </si>
  <si>
    <t>TRPJAI240324b5b6915b</t>
  </si>
  <si>
    <t>TRPMYS2403173b717760</t>
  </si>
  <si>
    <t>TRPCHA24030219341824</t>
  </si>
  <si>
    <t>TRPKOC2402246baaebb1</t>
  </si>
  <si>
    <t>TRPSUR2403101c12801f</t>
  </si>
  <si>
    <t>TRPLUC240212c19a31ea</t>
  </si>
  <si>
    <t>TRPVIS24021016fe9cbc</t>
  </si>
  <si>
    <t>TRPCHA240131b7a4a382</t>
  </si>
  <si>
    <t>TRPIND2404053cc69f23</t>
  </si>
  <si>
    <t>TRPLUC240315e42b0a32</t>
  </si>
  <si>
    <t>TRPCHA2405274870ae52</t>
  </si>
  <si>
    <t>TRPCHA240527a1e4be6c</t>
  </si>
  <si>
    <t>TRPSUR240509d90f0c1d</t>
  </si>
  <si>
    <t>TRPCOI2401102d4296e3</t>
  </si>
  <si>
    <t>TRPIND2406015d2815e6</t>
  </si>
  <si>
    <t>TRPJAI240625d2acd41d</t>
  </si>
  <si>
    <t>TRPCHA240224e9e2bfe7</t>
  </si>
  <si>
    <t>TRPLUC240531b2d0f44d</t>
  </si>
  <si>
    <t>TRPVAD2402178ff0cea3</t>
  </si>
  <si>
    <t>TRPIND240424fd588733</t>
  </si>
  <si>
    <t>TRPSUR240318c6cbf89b</t>
  </si>
  <si>
    <t>TRPSUR24061732a8668f</t>
  </si>
  <si>
    <t>TRPCHA240320ea1aedb5</t>
  </si>
  <si>
    <t>TRPLUC24011155bea99b</t>
  </si>
  <si>
    <t>TRPCOI2405186f093fab</t>
  </si>
  <si>
    <t>TRPLUC240322acb64834</t>
  </si>
  <si>
    <t>TRPIND240519e0055db7</t>
  </si>
  <si>
    <t>TRPLUC240417cab2065b</t>
  </si>
  <si>
    <t>TRPKOC24041406a98286</t>
  </si>
  <si>
    <t>TRPSUR240411f20914f0</t>
  </si>
  <si>
    <t>TRPCHA2404213ab8125d</t>
  </si>
  <si>
    <t>TRPLUC240531dc661025</t>
  </si>
  <si>
    <t>TRPJAI2403163c44e090</t>
  </si>
  <si>
    <t>TRPCHA240421b28feb12</t>
  </si>
  <si>
    <t>TRPLUC24030631d75187</t>
  </si>
  <si>
    <t>TRPSUR2404055300041a</t>
  </si>
  <si>
    <t>TRPSUR2401057b457311</t>
  </si>
  <si>
    <t>TRPSUR24041977feeafc</t>
  </si>
  <si>
    <t>TRPJAI240508be9484c0</t>
  </si>
  <si>
    <t>TRPLUC2401113813ddd1</t>
  </si>
  <si>
    <t>TRPCOI24011169b8fd42</t>
  </si>
  <si>
    <t>TRPLUC2401281dc1c75c</t>
  </si>
  <si>
    <t>TRPJAI240121f54004a5</t>
  </si>
  <si>
    <t>TRPKOC240317521854a3</t>
  </si>
  <si>
    <t>TRPCOI240604d0c92209</t>
  </si>
  <si>
    <t>TRPIND24013004e8ee2b</t>
  </si>
  <si>
    <t>TRPLUC24052322c57d24</t>
  </si>
  <si>
    <t>TRPKOC24060162f40bc0</t>
  </si>
  <si>
    <t>TRPVIS2405185ae784d2</t>
  </si>
  <si>
    <t>TRPKOC240505d9bebfac</t>
  </si>
  <si>
    <t>TRPIND240128fd04aadb</t>
  </si>
  <si>
    <t>TRPCOI240416c9fcf408</t>
  </si>
  <si>
    <t>TRPSUR2406204915476f</t>
  </si>
  <si>
    <t>TRPKOC240204309c7c63</t>
  </si>
  <si>
    <t>TRPJAI24022480c758ac</t>
  </si>
  <si>
    <t>TRPCOI240116c8d7da60</t>
  </si>
  <si>
    <t>TRPLUC240625e5694704</t>
  </si>
  <si>
    <t>TRPJAI240310641d0b0e</t>
  </si>
  <si>
    <t>TRPVIS240428a68d3e7d</t>
  </si>
  <si>
    <t>TRPCHA240106c6600d66</t>
  </si>
  <si>
    <t>TRPCOI240512b444a726</t>
  </si>
  <si>
    <t>TRPCHA2403266a5e55df</t>
  </si>
  <si>
    <t>TRPVAD240512efdc1a92</t>
  </si>
  <si>
    <t>TRPIND240620752c08fb</t>
  </si>
  <si>
    <t>TRPLUC240528dba488e1</t>
  </si>
  <si>
    <t>TRPLUC240214c2b5fb19</t>
  </si>
  <si>
    <t>TRPVIS240303e4b9eaf6</t>
  </si>
  <si>
    <t>TRPKOC2401149ff81e5a</t>
  </si>
  <si>
    <t>TRPSUR240413f9fb4a4e</t>
  </si>
  <si>
    <t>TRPCHA24012723f9eb7f</t>
  </si>
  <si>
    <t>TRPKOC240323599ef01d</t>
  </si>
  <si>
    <t>TRPJAI240217e35c501d</t>
  </si>
  <si>
    <t>TRPCHA240331e71e44f2</t>
  </si>
  <si>
    <t>TRPKOC240309b3c891b1</t>
  </si>
  <si>
    <t>TRPMYS2404236919efab</t>
  </si>
  <si>
    <t>TRPVAD240311c832aa69</t>
  </si>
  <si>
    <t>TRPIND240128898ae242</t>
  </si>
  <si>
    <t>TRPJAI240616f92cba58</t>
  </si>
  <si>
    <t>TRPVAD2401136dfebb03</t>
  </si>
  <si>
    <t>TRPKOC24062200700dc9</t>
  </si>
  <si>
    <t>TRPCHA24060818836106</t>
  </si>
  <si>
    <t>TRPCOI240312e7e95928</t>
  </si>
  <si>
    <t>TRPKOC24061476700dc1</t>
  </si>
  <si>
    <t>TRPJAI240216053cfadb</t>
  </si>
  <si>
    <t>TRPKOC240302bdcb4553</t>
  </si>
  <si>
    <t>TRPLUC240225a8d1989e</t>
  </si>
  <si>
    <t>TRPLUC24022698dec7be</t>
  </si>
  <si>
    <t>TRPLUC240104b6f75215</t>
  </si>
  <si>
    <t>TRPVAD240405a47128c4</t>
  </si>
  <si>
    <t>TRPJAI240107a7ae54a2</t>
  </si>
  <si>
    <t>TRPSUR24051537846299</t>
  </si>
  <si>
    <t>TRPKOC240418158ca839</t>
  </si>
  <si>
    <t>TRPKOC240531719b5bc4</t>
  </si>
  <si>
    <t>TRPLUC24041065cb98f7</t>
  </si>
  <si>
    <t>TRPJAI240515be2daae6</t>
  </si>
  <si>
    <t>TRPLUC2404230a3873fc</t>
  </si>
  <si>
    <t>TRPSUR2402119852c092</t>
  </si>
  <si>
    <t>TRPKOC2403040664ffad</t>
  </si>
  <si>
    <t>TRPLUC240521a8333f7a</t>
  </si>
  <si>
    <t>TRPJAI24060916a730dd</t>
  </si>
  <si>
    <t>TRPCHA240414deb4031a</t>
  </si>
  <si>
    <t>TRPKOC2401131a54344e</t>
  </si>
  <si>
    <t>TRPSUR240207a1232c00</t>
  </si>
  <si>
    <t>TRPCHA2404219733b5bf</t>
  </si>
  <si>
    <t>TRPSUR2404254a158d15</t>
  </si>
  <si>
    <t>TRPJAI240616e6cbff98</t>
  </si>
  <si>
    <t>TRPKOC2402032a5c61a4</t>
  </si>
  <si>
    <t>TRPJAI24030307917414</t>
  </si>
  <si>
    <t>TRPVIS240324ad2ec253</t>
  </si>
  <si>
    <t>TRPJAI2403057f326437</t>
  </si>
  <si>
    <t>TRPLUC240625d07ed0eb</t>
  </si>
  <si>
    <t>TRPLUC2406167aa726d6</t>
  </si>
  <si>
    <t>TRPLUC240116a59dfbe9</t>
  </si>
  <si>
    <t>TRPSUR24020895a492ce</t>
  </si>
  <si>
    <t>TRPLUC240516edb37c44</t>
  </si>
  <si>
    <t>TRPKOC24052328695b0c</t>
  </si>
  <si>
    <t>TRPCHA240324ea3c6901</t>
  </si>
  <si>
    <t>TRPSUR24050793159b76</t>
  </si>
  <si>
    <t>TRPJAI240129018400d3</t>
  </si>
  <si>
    <t>TRPLUC2401292ae44757</t>
  </si>
  <si>
    <t>TRPCHA240128a20426a0</t>
  </si>
  <si>
    <t>TRPKOC240107f5054bbf</t>
  </si>
  <si>
    <t>TRPJAI240512652f8763</t>
  </si>
  <si>
    <t>TRPLUC2402270b098725</t>
  </si>
  <si>
    <t>TRPMYS240224b100158d</t>
  </si>
  <si>
    <t>TRPCOI240118358f96b5</t>
  </si>
  <si>
    <t>TRPJAI2406037e0b3e45</t>
  </si>
  <si>
    <t>TRPSUR24022716b5f5f1</t>
  </si>
  <si>
    <t>TRPKOC2402023a47373a</t>
  </si>
  <si>
    <t>TRPJAI240522dc448ad8</t>
  </si>
  <si>
    <t>TRPVIS240527568985e4</t>
  </si>
  <si>
    <t>TRPCHA24060242fea185</t>
  </si>
  <si>
    <t>TRPJAI240216ad5b8744</t>
  </si>
  <si>
    <t>TRPIND240211b7a227f2</t>
  </si>
  <si>
    <t>TRPCHA2403259e06e1cb</t>
  </si>
  <si>
    <t>TRPJAI24021033cd3d0b</t>
  </si>
  <si>
    <t>TRPKOC2406166fe16ed4</t>
  </si>
  <si>
    <t>TRPSUR240624c98b01ff</t>
  </si>
  <si>
    <t>TRPSUR240126393b4f11</t>
  </si>
  <si>
    <t>TRPLUC2402166853ee96</t>
  </si>
  <si>
    <t>TRPSUR24062082b750dd</t>
  </si>
  <si>
    <t>TRPVAD2401134f734b04</t>
  </si>
  <si>
    <t>TRPSUR24060473a7105b</t>
  </si>
  <si>
    <t>TRPSUR240406a5dcdbb3</t>
  </si>
  <si>
    <t>TRPIND24050217fcfe1b</t>
  </si>
  <si>
    <t>TRPIND24052340faaf00</t>
  </si>
  <si>
    <t>TRPCOI2403198f8b225c</t>
  </si>
  <si>
    <t>TRPKOC240625fb77ef35</t>
  </si>
  <si>
    <t>TRPJAI24040661e83a8a</t>
  </si>
  <si>
    <t>TRPVAD240323340d2a7d</t>
  </si>
  <si>
    <t>TRPMYS240203132e3f29</t>
  </si>
  <si>
    <t>TRPKOC24031750854fac</t>
  </si>
  <si>
    <t>TRPSUR240229aecbc386</t>
  </si>
  <si>
    <t>TRPLUC2402171c9bcf3d</t>
  </si>
  <si>
    <t>TRPKOC24021039db3440</t>
  </si>
  <si>
    <t>TRPJAI24011439c0ff41</t>
  </si>
  <si>
    <t>TRPCHA2404272c2deb6a</t>
  </si>
  <si>
    <t>TRPIND240107f587368c</t>
  </si>
  <si>
    <t>TRPVAD240126bcfedeb9</t>
  </si>
  <si>
    <t>TRPLUC240114502cb1b5</t>
  </si>
  <si>
    <t>TRPVIS240427a672730c</t>
  </si>
  <si>
    <t>TRPIND24040888efa044</t>
  </si>
  <si>
    <t>TRPVIS240602e7782354</t>
  </si>
  <si>
    <t>TRPLUC240403d1084750</t>
  </si>
  <si>
    <t>TRPCOI2403312c952a64</t>
  </si>
  <si>
    <t>TRPCHA2403252edfc3b4</t>
  </si>
  <si>
    <t>TRPVAD240602ce83e7d4</t>
  </si>
  <si>
    <t>TRPVIS24060157c1382f</t>
  </si>
  <si>
    <t>TRPJAI240427a202cb23</t>
  </si>
  <si>
    <t>TRPLUC240502f40f4222</t>
  </si>
  <si>
    <t>TRPMYS240109b4129188</t>
  </si>
  <si>
    <t>TRPIND24020317a70a14</t>
  </si>
  <si>
    <t>TRPIND2402258c335bfd</t>
  </si>
  <si>
    <t>TRPJAI2405263a985b18</t>
  </si>
  <si>
    <t>TRPJAI2403231d4e909d</t>
  </si>
  <si>
    <t>TRPKOC2403068f00da8c</t>
  </si>
  <si>
    <t>TRPCHA240213c75a1a6d</t>
  </si>
  <si>
    <t>TRPJAI240517323275a0</t>
  </si>
  <si>
    <t>TRPLUC240509f4d73b23</t>
  </si>
  <si>
    <t>TRPJAI240321c77ebb63</t>
  </si>
  <si>
    <t>TRPCHA2406124706544b</t>
  </si>
  <si>
    <t>TRPLUC240306ae0bed73</t>
  </si>
  <si>
    <t>TRPJAI24040189c9befd</t>
  </si>
  <si>
    <t>TRPLUC2403029d60004e</t>
  </si>
  <si>
    <t>TRPMYS24052634bfec5f</t>
  </si>
  <si>
    <t>TRPKOC24060903e34a66</t>
  </si>
  <si>
    <t>TRPVAD240429080f2656</t>
  </si>
  <si>
    <t>TRPIND2405232fa2e130</t>
  </si>
  <si>
    <t>TRPSUR240613e9525969</t>
  </si>
  <si>
    <t>TRPSUR24040543e269b9</t>
  </si>
  <si>
    <t>TRPKOC2403199ec58567</t>
  </si>
  <si>
    <t>TRPJAI240528fe85aaad</t>
  </si>
  <si>
    <t>TRPJAI24030374d161d8</t>
  </si>
  <si>
    <t>TRPIND24060626d1fc09</t>
  </si>
  <si>
    <t>TRPJAI2406304611f382</t>
  </si>
  <si>
    <t>TRPJAI240107c6973571</t>
  </si>
  <si>
    <t>TRPLUC240316b35f92bb</t>
  </si>
  <si>
    <t>TRPJAI24032276556371</t>
  </si>
  <si>
    <t>TRPMYS2404247fb188a9</t>
  </si>
  <si>
    <t>TRPIND2403106279f848</t>
  </si>
  <si>
    <t>TRPVIS240121a112083b</t>
  </si>
  <si>
    <t>TRPLUC2402043af7e331</t>
  </si>
  <si>
    <t>TRPLUC2402187c3f0bb0</t>
  </si>
  <si>
    <t>TRPCHA24010290e89acf</t>
  </si>
  <si>
    <t>TRPLUC240623823fb76b</t>
  </si>
  <si>
    <t>TRPKOC2406081e603660</t>
  </si>
  <si>
    <t>TRPLUC24052847e3a6ed</t>
  </si>
  <si>
    <t>TRPJAI240319ed080a43</t>
  </si>
  <si>
    <t>TRPIND240505eeb08a98</t>
  </si>
  <si>
    <t>TRPVAD2403052022ee9d</t>
  </si>
  <si>
    <t>TRPSUR24042176f050c8</t>
  </si>
  <si>
    <t>TRPJAI2404073f560765</t>
  </si>
  <si>
    <t>TRPIND2401174035656c</t>
  </si>
  <si>
    <t>TRPVIS24052444036247</t>
  </si>
  <si>
    <t>TRPKOC24012788a55450</t>
  </si>
  <si>
    <t>TRPIND24021017124724</t>
  </si>
  <si>
    <t>TRPKOC240120e7c2c73d</t>
  </si>
  <si>
    <t>TRPJAI2402092e91d5c6</t>
  </si>
  <si>
    <t>TRPCOI240327fe611bed</t>
  </si>
  <si>
    <t>TRPCHA240110ed18fc20</t>
  </si>
  <si>
    <t>TRPSUR240627f7ceec92</t>
  </si>
  <si>
    <t>TRPVAD24040373810c26</t>
  </si>
  <si>
    <t>TRPIND2401299edd7349</t>
  </si>
  <si>
    <t>TRPKOC24042117642ff5</t>
  </si>
  <si>
    <t>TRPJAI2402048b925d90</t>
  </si>
  <si>
    <t>TRPCOI2403237b2f91f0</t>
  </si>
  <si>
    <t>TRPJAI240422faad6b05</t>
  </si>
  <si>
    <t>TRPJAI2406091712b816</t>
  </si>
  <si>
    <t>TRPLUC240102ba05fcb4</t>
  </si>
  <si>
    <t>TRPIND240128d9a158ac</t>
  </si>
  <si>
    <t>TRPSUR240423cfca0fa1</t>
  </si>
  <si>
    <t>TRPJAI240426a891c55e</t>
  </si>
  <si>
    <t>TRPKOC24021194c2a338</t>
  </si>
  <si>
    <t>TRPSUR24061951a5caef</t>
  </si>
  <si>
    <t>TRPKOC240420af5ef7cd</t>
  </si>
  <si>
    <t>TRPIND240218fd2e8898</t>
  </si>
  <si>
    <t>TRPSUR24021038ef9e01</t>
  </si>
  <si>
    <t>TRPSUR240607b037a361</t>
  </si>
  <si>
    <t>TRPKOC2404044a68fac1</t>
  </si>
  <si>
    <t>TRPIND240214ae47bb3d</t>
  </si>
  <si>
    <t>TRPVAD2401260b44807e</t>
  </si>
  <si>
    <t>TRPMYS2402069231f7e2</t>
  </si>
  <si>
    <t>TRPLUC24042509185e4d</t>
  </si>
  <si>
    <t>TRPJAI240225a6665cbf</t>
  </si>
  <si>
    <t>TRPCHA240316e97cf038</t>
  </si>
  <si>
    <t>TRPCHA240112ce089c31</t>
  </si>
  <si>
    <t>TRPLUC2404102183254b</t>
  </si>
  <si>
    <t>TRPKOC240414ea3aae84</t>
  </si>
  <si>
    <t>TRPLUC240419e722e182</t>
  </si>
  <si>
    <t>TRPCOI24012100267652</t>
  </si>
  <si>
    <t>TRPJAI24022688960c67</t>
  </si>
  <si>
    <t>TRPLUC240617f89bf2b7</t>
  </si>
  <si>
    <t>TRPJAI2405159e79f38b</t>
  </si>
  <si>
    <t>TRPJAI2404036cfbbe02</t>
  </si>
  <si>
    <t>TRPJAI24022164d8382b</t>
  </si>
  <si>
    <t>TRPJAI240326d3ed25c9</t>
  </si>
  <si>
    <t>TRPVIS240330072335e5</t>
  </si>
  <si>
    <t>TRPVAD24051971b3834a</t>
  </si>
  <si>
    <t>TRPCHA2406194d2af486</t>
  </si>
  <si>
    <t>TRPLUC240318af21171f</t>
  </si>
  <si>
    <t>TRPJAI240120c8c4ae9c</t>
  </si>
  <si>
    <t>TRPVIS2406103ba8df32</t>
  </si>
  <si>
    <t>TRPLUC240526870ed02e</t>
  </si>
  <si>
    <t>TRPIND2403161b0d6e52</t>
  </si>
  <si>
    <t>TRPVIS2403018174aedb</t>
  </si>
  <si>
    <t>TRPVAD2406107bead87c</t>
  </si>
  <si>
    <t>TRPSUR240518d09cc1c2</t>
  </si>
  <si>
    <t>TRPVAD240422c01a5bd2</t>
  </si>
  <si>
    <t>TRPJAI240110b0037494</t>
  </si>
  <si>
    <t>TRPSUR2402188e2b9636</t>
  </si>
  <si>
    <t>TRPCHA240206a75acbea</t>
  </si>
  <si>
    <t>TRPVIS2403026bbc7b36</t>
  </si>
  <si>
    <t>TRPIND240218b19e9095</t>
  </si>
  <si>
    <t>TRPVAD240224c13c66b8</t>
  </si>
  <si>
    <t>TRPVAD240412ead558a9</t>
  </si>
  <si>
    <t>TRPVAD24041679dcbabd</t>
  </si>
  <si>
    <t>TRPMYS240406d9a523f2</t>
  </si>
  <si>
    <t>TRPSUR240612a0803808</t>
  </si>
  <si>
    <t>TRPKOC240617601b1038</t>
  </si>
  <si>
    <t>TRPLUC240309d29fa784</t>
  </si>
  <si>
    <t>TRPCHA240330638cf7ce</t>
  </si>
  <si>
    <t>TRPCHA24031791c8a210</t>
  </si>
  <si>
    <t>TRPSUR240330fa2cb8fd</t>
  </si>
  <si>
    <t>TRPVAD240609f5813684</t>
  </si>
  <si>
    <t>TRPSUR240510b7df329d</t>
  </si>
  <si>
    <t>TRPJAI2404189d5ea5b6</t>
  </si>
  <si>
    <t>TRPLUC240526b658da0a</t>
  </si>
  <si>
    <t>TRPKOC240113c62c4b5e</t>
  </si>
  <si>
    <t>TRPKOC2405212794336c</t>
  </si>
  <si>
    <t>TRPCHA240607abaa422c</t>
  </si>
  <si>
    <t>TRPKOC240525fda8c2c8</t>
  </si>
  <si>
    <t>TRPVAD2404069141837c</t>
  </si>
  <si>
    <t>TRPJAI2402152e77bcf9</t>
  </si>
  <si>
    <t>TRPIND240526beacac76</t>
  </si>
  <si>
    <t>TRPKOC2405133d7b3919</t>
  </si>
  <si>
    <t>TRPLUC240221b49e30c3</t>
  </si>
  <si>
    <t>TRPVAD2403287522accd</t>
  </si>
  <si>
    <t>TRPJAI2403093cc60ded</t>
  </si>
  <si>
    <t>TRPSUR240421793970c5</t>
  </si>
  <si>
    <t>TRPCHA240330f8ac6524</t>
  </si>
  <si>
    <t>TRPSUR240608799f5f74</t>
  </si>
  <si>
    <t>TRPVIS24052528772569</t>
  </si>
  <si>
    <t>TRPCOI240312ff54b58c</t>
  </si>
  <si>
    <t>TRPIND24062401211656</t>
  </si>
  <si>
    <t>TRPLUC24061331916aa7</t>
  </si>
  <si>
    <t>TRPJAI240519bdc1bf46</t>
  </si>
  <si>
    <t>TRPMYS240628b9911a0f</t>
  </si>
  <si>
    <t>TRPCHA2404258c20adb0</t>
  </si>
  <si>
    <t>TRPJAI2405105a61a1c3</t>
  </si>
  <si>
    <t>TRPKOC24031514b8d9cb</t>
  </si>
  <si>
    <t>TRPJAI240302b3c96e85</t>
  </si>
  <si>
    <t>TRPJAI2401213e96e4ce</t>
  </si>
  <si>
    <t>TRPMYS24021746cde3ac</t>
  </si>
  <si>
    <t>TRPCHA24022900fdf037</t>
  </si>
  <si>
    <t>TRPLUC2402132fe824e9</t>
  </si>
  <si>
    <t>TRPLUC24061665e40d0e</t>
  </si>
  <si>
    <t>TRPLUC2401048a1f9411</t>
  </si>
  <si>
    <t>TRPKOC240518e4e1df37</t>
  </si>
  <si>
    <t>TRPJAI240127074bf5d4</t>
  </si>
  <si>
    <t>TRPLUC24021469ed52c9</t>
  </si>
  <si>
    <t>TRPIND24041512b520c2</t>
  </si>
  <si>
    <t>TRPKOC240316b8404d9b</t>
  </si>
  <si>
    <t>TRPIND240410acfb3583</t>
  </si>
  <si>
    <t>TRPCHA2402297b681bc2</t>
  </si>
  <si>
    <t>TRPVAD240303823203e8</t>
  </si>
  <si>
    <t>TRPLUC240127695da384</t>
  </si>
  <si>
    <t>TRPLUC240219ef004708</t>
  </si>
  <si>
    <t>TRPSUR240205a4997853</t>
  </si>
  <si>
    <t>TRPLUC24042446beb95f</t>
  </si>
  <si>
    <t>TRPCOI240407c0f80597</t>
  </si>
  <si>
    <t>TRPJAI240331e9e1ed62</t>
  </si>
  <si>
    <t>TRPSUR24011100586015</t>
  </si>
  <si>
    <t>TRPMYS2401139458e1fc</t>
  </si>
  <si>
    <t>TRPJAI24040722cb4e93</t>
  </si>
  <si>
    <t>TRPJAI24051843ee6f3a</t>
  </si>
  <si>
    <t>TRPCOI240203daf80ce1</t>
  </si>
  <si>
    <t>TRPVAD240303fd711b59</t>
  </si>
  <si>
    <t>TRPKOC240605b9f1c47a</t>
  </si>
  <si>
    <t>TRPCOI240118440f676e</t>
  </si>
  <si>
    <t>TRPIND2402204403fd22</t>
  </si>
  <si>
    <t>TRPKOC24051449d6f188</t>
  </si>
  <si>
    <t>TRPSUR24052762e3ce12</t>
  </si>
  <si>
    <t>TRPJAI240112e2cd1b9b</t>
  </si>
  <si>
    <t>TRPVAD24040497708aa0</t>
  </si>
  <si>
    <t>TRPJAI240302ed07f678</t>
  </si>
  <si>
    <t>TRPCOI2403234d8c9fc3</t>
  </si>
  <si>
    <t>TRPCHA240321fc92f998</t>
  </si>
  <si>
    <t>TRPJAI2402123cae38ca</t>
  </si>
  <si>
    <t>TRPIND240512b5fef422</t>
  </si>
  <si>
    <t>TRPLUC2401194ec63aaf</t>
  </si>
  <si>
    <t>TRPIND24032384238c40</t>
  </si>
  <si>
    <t>TRPJAI240512df4ea2fd</t>
  </si>
  <si>
    <t>TRPCOI2403113ed6dae4</t>
  </si>
  <si>
    <t>TRPCOI240427be5ce3bd</t>
  </si>
  <si>
    <t>TRPSUR240501e76e4a3b</t>
  </si>
  <si>
    <t>TRPJAI240104460f1b8f</t>
  </si>
  <si>
    <t>TRPSUR24041381e5f446</t>
  </si>
  <si>
    <t>TRPLUC240223858623b4</t>
  </si>
  <si>
    <t>TRPMYS240213cc57e1bb</t>
  </si>
  <si>
    <t>TRPCOI240508ac6a2981</t>
  </si>
  <si>
    <t>TRPCOI2406277db06a91</t>
  </si>
  <si>
    <t>TRPSUR2402111ee600c4</t>
  </si>
  <si>
    <t>TRPJAI2403020d31a7ac</t>
  </si>
  <si>
    <t>TRPLUC240508bfd72489</t>
  </si>
  <si>
    <t>TRPMYS240130a09e44a5</t>
  </si>
  <si>
    <t>TRPJAI240225c4aed53a</t>
  </si>
  <si>
    <t>TRPLUC24032746cd6a05</t>
  </si>
  <si>
    <t>TRPSUR240118d6d91a64</t>
  </si>
  <si>
    <t>TRPCHA2404075dac96c1</t>
  </si>
  <si>
    <t>TRPVIS240205794b343b</t>
  </si>
  <si>
    <t>TRPMYS2402046d0bb47b</t>
  </si>
  <si>
    <t>TRPLUC2403280503500f</t>
  </si>
  <si>
    <t>TRPLUC240610a252d6cc</t>
  </si>
  <si>
    <t>TRPKOC240531fabfc853</t>
  </si>
  <si>
    <t>TRPIND2403250f08913d</t>
  </si>
  <si>
    <t>TRPVIS240518ba587b4a</t>
  </si>
  <si>
    <t>TRPVAD2405128f0019ae</t>
  </si>
  <si>
    <t>TRPLUC2402205df1c1eb</t>
  </si>
  <si>
    <t>TRPCOI2402283cc8ed94</t>
  </si>
  <si>
    <t>TRPVAD240403a94b6f64</t>
  </si>
  <si>
    <t>TRPVAD24020696fb58ba</t>
  </si>
  <si>
    <t>TRPVIS240623f6af2f55</t>
  </si>
  <si>
    <t>TRPCHA240210456e7297</t>
  </si>
  <si>
    <t>TRPVAD24020401a55b4c</t>
  </si>
  <si>
    <t>TRPSUR24032211b7a6e2</t>
  </si>
  <si>
    <t>TRPJAI2403041cf08565</t>
  </si>
  <si>
    <t>TRPIND24061903d5b5b9</t>
  </si>
  <si>
    <t>TRPIND24011590efbd00</t>
  </si>
  <si>
    <t>TRPVAD2402021d63864f</t>
  </si>
  <si>
    <t>TRPJAI240518178f207e</t>
  </si>
  <si>
    <t>TRPJAI240602cafcd0fe</t>
  </si>
  <si>
    <t>TRPMYS2402181163306b</t>
  </si>
  <si>
    <t>TRPCHA2403168f29033f</t>
  </si>
  <si>
    <t>TRPIND24031652b99f0e</t>
  </si>
  <si>
    <t>TRPVAD24021405fabb87</t>
  </si>
  <si>
    <t>TRPKOC24011309abd388</t>
  </si>
  <si>
    <t>TRPSUR2406207f3c28f5</t>
  </si>
  <si>
    <t>TRPVAD24041078b35a20</t>
  </si>
  <si>
    <t>TRPCOI2401013d25dede</t>
  </si>
  <si>
    <t>TRPJAI240616be13ee17</t>
  </si>
  <si>
    <t>TRPJAI240513fa7ac7b3</t>
  </si>
  <si>
    <t>TRPSUR240317a5ca9b2e</t>
  </si>
  <si>
    <t>TRPVIS240308a357a3cc</t>
  </si>
  <si>
    <t>TRPLUC240419074e1a09</t>
  </si>
  <si>
    <t>TRPSUR2401052e1f1639</t>
  </si>
  <si>
    <t>TRPSUR240104557e1fb0</t>
  </si>
  <si>
    <t>TRPIND2402254752faeb</t>
  </si>
  <si>
    <t>TRPLUC2406188e0a1af0</t>
  </si>
  <si>
    <t>TRPCHA2406102647704d</t>
  </si>
  <si>
    <t>TRPSUR2403017db94b80</t>
  </si>
  <si>
    <t>TRPVAD240422446b833f</t>
  </si>
  <si>
    <t>TRPJAI240501e3665aff</t>
  </si>
  <si>
    <t>TRPCOI240323cc1fc0f7</t>
  </si>
  <si>
    <t>TRPIND240224023006b8</t>
  </si>
  <si>
    <t>TRPJAI24050493f41ab3</t>
  </si>
  <si>
    <t>TRPVAD2404211767257c</t>
  </si>
  <si>
    <t>TRPIND240229733ce5a5</t>
  </si>
  <si>
    <t>TRPMYS240427a2120852</t>
  </si>
  <si>
    <t>TRPJAI24020190d486d5</t>
  </si>
  <si>
    <t>TRPLUC2404239d0ef9bb</t>
  </si>
  <si>
    <t>TRPLUC24013087aba2e6</t>
  </si>
  <si>
    <t>TRPJAI24012162185234</t>
  </si>
  <si>
    <t>TRPSUR240414fe87c23e</t>
  </si>
  <si>
    <t>TRPKOC240620c2bdec9e</t>
  </si>
  <si>
    <t>TRPSUR24031214e64cc1</t>
  </si>
  <si>
    <t>TRPVIS240204c2ece8c6</t>
  </si>
  <si>
    <t>TRPVIS24031170cf806a</t>
  </si>
  <si>
    <t>TRPJAI240211ab77c693</t>
  </si>
  <si>
    <t>TRPKOC2405144757e02c</t>
  </si>
  <si>
    <t>TRPJAI240526244cc8e7</t>
  </si>
  <si>
    <t>TRPVAD24041799d4d2d8</t>
  </si>
  <si>
    <t>TRPSUR24041501bc8fbf</t>
  </si>
  <si>
    <t>TRPLUC2401196fc07ae5</t>
  </si>
  <si>
    <t>TRPCHA2404289249769c</t>
  </si>
  <si>
    <t>TRPMYS2402105d09a58c</t>
  </si>
  <si>
    <t>TRPVIS240128f81c9275</t>
  </si>
  <si>
    <t>TRPSUR240622b765a002</t>
  </si>
  <si>
    <t>TRPSUR240614b1a2f530</t>
  </si>
  <si>
    <t>TRPKOC240626d3fe0ad5</t>
  </si>
  <si>
    <t>TRPKOC2404079859261f</t>
  </si>
  <si>
    <t>TRPCHA24012178128cdb</t>
  </si>
  <si>
    <t>TRPJAI240427efb43c12</t>
  </si>
  <si>
    <t>TRPVIS2403139f99e837</t>
  </si>
  <si>
    <t>TRPIND2404141ac8235a</t>
  </si>
  <si>
    <t>TRPIND240515ed42089d</t>
  </si>
  <si>
    <t>TRPVAD24021742782869</t>
  </si>
  <si>
    <t>TRPVIS240511940b7e57</t>
  </si>
  <si>
    <t>TRPJAI240203640e2089</t>
  </si>
  <si>
    <t>TRPJAI240414f4591e2b</t>
  </si>
  <si>
    <t>TRPLUC240421bf23e39d</t>
  </si>
  <si>
    <t>TRPKOC240316fe663b03</t>
  </si>
  <si>
    <t>TRPJAI2405304ed16fbe</t>
  </si>
  <si>
    <t>TRPIND240211c107c8ae</t>
  </si>
  <si>
    <t>TRPCHA2401191f96cc66</t>
  </si>
  <si>
    <t>TRPKOC240224e7cc0311</t>
  </si>
  <si>
    <t>TRPSUR240423f360a62d</t>
  </si>
  <si>
    <t>TRPJAI240107fd94cd46</t>
  </si>
  <si>
    <t>TRPCOI240509bdf53011</t>
  </si>
  <si>
    <t>TRPJAI2401216a417609</t>
  </si>
  <si>
    <t>TRPKOC240116932bec58</t>
  </si>
  <si>
    <t>TRPSUR240501c5fab56e</t>
  </si>
  <si>
    <t>TRPIND240615424bf043</t>
  </si>
  <si>
    <t>TRPMYS240509cddb103e</t>
  </si>
  <si>
    <t>TRPLUC2404173201a06f</t>
  </si>
  <si>
    <t>TRPCHA240611cb4bb670</t>
  </si>
  <si>
    <t>TRPVIS240131d8112f80</t>
  </si>
  <si>
    <t>TRPIND240218bfe3496f</t>
  </si>
  <si>
    <t>TRPCHA2401068b5f2b91</t>
  </si>
  <si>
    <t>TRPJAI2402279d131259</t>
  </si>
  <si>
    <t>TRPIND2401065a563911</t>
  </si>
  <si>
    <t>TRPVIS240111b188a9e0</t>
  </si>
  <si>
    <t>TRPSUR240210d17cabe3</t>
  </si>
  <si>
    <t>TRPKOC240127a234bdb1</t>
  </si>
  <si>
    <t>TRPLUC240227509824d9</t>
  </si>
  <si>
    <t>TRPSUR2401310bedfd1d</t>
  </si>
  <si>
    <t>TRPCOI2402298460a09f</t>
  </si>
  <si>
    <t>TRPLUC240104cb2adb51</t>
  </si>
  <si>
    <t>TRPJAI2401085112a55e</t>
  </si>
  <si>
    <t>TRPSUR240110ab2c3de2</t>
  </si>
  <si>
    <t>TRPJAI2405257fdd35bc</t>
  </si>
  <si>
    <t>TRPLUC2402014c091f86</t>
  </si>
  <si>
    <t>TRPIND240315f7e17000</t>
  </si>
  <si>
    <t>TRPVAD240421d73ca77a</t>
  </si>
  <si>
    <t>TRPJAI240612f9cca62a</t>
  </si>
  <si>
    <t>TRPIND24022779a39dcc</t>
  </si>
  <si>
    <t>TRPLUC24052792843fd1</t>
  </si>
  <si>
    <t>TRPLUC240322bf141c92</t>
  </si>
  <si>
    <t>TRPJAI2401154578fc64</t>
  </si>
  <si>
    <t>TRPVIS240217aaf887cb</t>
  </si>
  <si>
    <t>TRPVIS2403272b462782</t>
  </si>
  <si>
    <t>TRPMYS2403309660291d</t>
  </si>
  <si>
    <t>TRPKOC24052499224ec5</t>
  </si>
  <si>
    <t>TRPVAD24041092bbb753</t>
  </si>
  <si>
    <t>TRPVAD2405045190e90c</t>
  </si>
  <si>
    <t>TRPKOC2406196f629ae8</t>
  </si>
  <si>
    <t>TRPCOI2402187050d26d</t>
  </si>
  <si>
    <t>TRPJAI2402111e5a06e7</t>
  </si>
  <si>
    <t>TRPLUC2403152cd180a2</t>
  </si>
  <si>
    <t>TRPLUC240329ff212045</t>
  </si>
  <si>
    <t>TRPJAI2401130c8a0a81</t>
  </si>
  <si>
    <t>TRPIND240507d14eeb90</t>
  </si>
  <si>
    <t>TRPLUC2404014f4db26b</t>
  </si>
  <si>
    <t>TRPVAD2406176269cf7f</t>
  </si>
  <si>
    <t>TRPJAI2403052d54a574</t>
  </si>
  <si>
    <t>TRPVAD2406070c756fff</t>
  </si>
  <si>
    <t>TRPCHA2405261edd82ce</t>
  </si>
  <si>
    <t>TRPLUC2404155e9ab320</t>
  </si>
  <si>
    <t>TRPVIS240606a6e4f999</t>
  </si>
  <si>
    <t>TRPVIS240214349bf0dd</t>
  </si>
  <si>
    <t>TRPCOI24062284087eb6</t>
  </si>
  <si>
    <t>TRPCHA240409a726bf7f</t>
  </si>
  <si>
    <t>TRPCHA2402296c9823c6</t>
  </si>
  <si>
    <t>TRPCHA240322d2c305ab</t>
  </si>
  <si>
    <t>TRPJAI240611e3707f32</t>
  </si>
  <si>
    <t>TRPLUC240203f0fffe84</t>
  </si>
  <si>
    <t>TRPJAI240204376ff9c5</t>
  </si>
  <si>
    <t>TRPSUR2405140cb919c7</t>
  </si>
  <si>
    <t>TRPCHA24051887594cca</t>
  </si>
  <si>
    <t>TRPCOI240610d17c6be3</t>
  </si>
  <si>
    <t>TRPCHA24031195a45001</t>
  </si>
  <si>
    <t>TRPJAI2406201d56aa47</t>
  </si>
  <si>
    <t>TRPMYS2402035baf89ac</t>
  </si>
  <si>
    <t>TRPLUC240422e382ffb1</t>
  </si>
  <si>
    <t>TRPVAD240422c0ddda8c</t>
  </si>
  <si>
    <t>TRPSUR240428159ecd75</t>
  </si>
  <si>
    <t>TRPLUC2402140de654e5</t>
  </si>
  <si>
    <t>TRPLUC2405224c3a8a86</t>
  </si>
  <si>
    <t>TRPKOC2402212f3d9d60</t>
  </si>
  <si>
    <t>TRPIND2401011b75604d</t>
  </si>
  <si>
    <t>TRPCHA240611a28555a2</t>
  </si>
  <si>
    <t>TRPJAI240122403ce61f</t>
  </si>
  <si>
    <t>TRPVAD240605f9f46e74</t>
  </si>
  <si>
    <t>TRPSUR240126f6993cae</t>
  </si>
  <si>
    <t>TRPVIS24051584d7da1e</t>
  </si>
  <si>
    <t>TRPSUR240404ca23109b</t>
  </si>
  <si>
    <t>TRPLUC240408618d0892</t>
  </si>
  <si>
    <t>TRPVIS2406083238d03e</t>
  </si>
  <si>
    <t>TRPVAD2403099a89a333</t>
  </si>
  <si>
    <t>TRPKOC240324d9e2969d</t>
  </si>
  <si>
    <t>TRPSUR240519293199e4</t>
  </si>
  <si>
    <t>TRPKOC24033094d9fcc7</t>
  </si>
  <si>
    <t>TRPVIS24022329971672</t>
  </si>
  <si>
    <t>TRPSUR240519015cd8dc</t>
  </si>
  <si>
    <t>TRPCOI2405197c0a5c73</t>
  </si>
  <si>
    <t>TRPVAD240627be595c91</t>
  </si>
  <si>
    <t>TRPMYS24011309c42d48</t>
  </si>
  <si>
    <t>TRPVIS24012870e0fe7d</t>
  </si>
  <si>
    <t>TRPSUR240208674903e7</t>
  </si>
  <si>
    <t>TRPKOC240518f988bc32</t>
  </si>
  <si>
    <t>TRPKOC240307a97e5de2</t>
  </si>
  <si>
    <t>TRPCOI240524fbafb37c</t>
  </si>
  <si>
    <t>TRPIND2403309c2442c6</t>
  </si>
  <si>
    <t>TRPJAI2406306c5224d3</t>
  </si>
  <si>
    <t>TRPJAI24031754a64a99</t>
  </si>
  <si>
    <t>TRPLUC240126ef4c2ff5</t>
  </si>
  <si>
    <t>TRPSUR2404025c2000e6</t>
  </si>
  <si>
    <t>TRPVIS240529bd2119e3</t>
  </si>
  <si>
    <t>TRPLUC240415d6a79eb6</t>
  </si>
  <si>
    <t>TRPVAD240414be360914</t>
  </si>
  <si>
    <t>TRPLUC2403266ff54171</t>
  </si>
  <si>
    <t>TRPVIS240426e5664159</t>
  </si>
  <si>
    <t>TRPCHA240225febc72d0</t>
  </si>
  <si>
    <t>TRPVAD2403247c09c489</t>
  </si>
  <si>
    <t>TRPLUC240229a00805ae</t>
  </si>
  <si>
    <t>TRPSUR24050845e6c2b5</t>
  </si>
  <si>
    <t>TRPJAI2401085c20d25b</t>
  </si>
  <si>
    <t>TRPVIS240130a02fecdd</t>
  </si>
  <si>
    <t>TRPSUR2401100e2c57e4</t>
  </si>
  <si>
    <t>TRPLUC240525d3cb33b9</t>
  </si>
  <si>
    <t>TRPVIS2403131c11e9b4</t>
  </si>
  <si>
    <t>TRPKOC2402275d49a5b3</t>
  </si>
  <si>
    <t>TRPVAD2401108f5885f6</t>
  </si>
  <si>
    <t>TRPMYS240414e00c2d18</t>
  </si>
  <si>
    <t>TRPKOC240426dd41dbec</t>
  </si>
  <si>
    <t>TRPCHA24020446f03785</t>
  </si>
  <si>
    <t>TRPLUC2404233872331a</t>
  </si>
  <si>
    <t>TRPIND24041632219186</t>
  </si>
  <si>
    <t>TRPJAI2401133ada5878</t>
  </si>
  <si>
    <t>TRPJAI240211e77afb2f</t>
  </si>
  <si>
    <t>TRPJAI240427229d591c</t>
  </si>
  <si>
    <t>TRPJAI2403301d320840</t>
  </si>
  <si>
    <t>TRPIND24020322cd2834</t>
  </si>
  <si>
    <t>TRPJAI2401276da50fae</t>
  </si>
  <si>
    <t>TRPLUC24063061bff8c6</t>
  </si>
  <si>
    <t>TRPJAI240630c69976f6</t>
  </si>
  <si>
    <t>TRPSUR240125d8c1ab3d</t>
  </si>
  <si>
    <t>TRPJAI240626ae1fff0a</t>
  </si>
  <si>
    <t>TRPLUC240101a14015e2</t>
  </si>
  <si>
    <t>TRPJAI24052602abaae5</t>
  </si>
  <si>
    <t>TRPJAI240406665dd2dc</t>
  </si>
  <si>
    <t>TRPVAD2403301cf73131</t>
  </si>
  <si>
    <t>TRPJAI2401085145ddeb</t>
  </si>
  <si>
    <t>TRPMYS24022459d884e6</t>
  </si>
  <si>
    <t>TRPLUC240219f679763d</t>
  </si>
  <si>
    <t>TRPVIS240415db8cdb97</t>
  </si>
  <si>
    <t>TRPLUC2402124e54224f</t>
  </si>
  <si>
    <t>TRPMYS2406011d86d43e</t>
  </si>
  <si>
    <t>TRPKOC240102856a1c14</t>
  </si>
  <si>
    <t>TRPLUC2405279c54281a</t>
  </si>
  <si>
    <t>TRPCHA240206e6117c2c</t>
  </si>
  <si>
    <t>TRPJAI240113a5c52420</t>
  </si>
  <si>
    <t>TRPCHA240413fb0a57bd</t>
  </si>
  <si>
    <t>TRPKOC24031649a219c1</t>
  </si>
  <si>
    <t>TRPSUR2404142feb0642</t>
  </si>
  <si>
    <t>TRPSUR240603a30385a8</t>
  </si>
  <si>
    <t>TRPVAD240626de578303</t>
  </si>
  <si>
    <t>TRPLUC240112fbb7016f</t>
  </si>
  <si>
    <t>TRPLUC240508ef640d20</t>
  </si>
  <si>
    <t>TRPMYS24042359bc635e</t>
  </si>
  <si>
    <t>TRPJAI2403193fec4d02</t>
  </si>
  <si>
    <t>TRPCHA24030386423e04</t>
  </si>
  <si>
    <t>TRPJAI2404237288e973</t>
  </si>
  <si>
    <t>TRPIND240419b1423c63</t>
  </si>
  <si>
    <t>TRPJAI24031693da5606</t>
  </si>
  <si>
    <t>TRPIND240306550361bd</t>
  </si>
  <si>
    <t>TRPIND240211b47c36a8</t>
  </si>
  <si>
    <t>TRPLUC240331ceaac6c6</t>
  </si>
  <si>
    <t>TRPIND240114bb86371d</t>
  </si>
  <si>
    <t>TRPJAI24040311bc8a1c</t>
  </si>
  <si>
    <t>TRPJAI2403173dad5800</t>
  </si>
  <si>
    <t>TRPCOI2402214dc4eb56</t>
  </si>
  <si>
    <t>TRPCOI24012718978d9c</t>
  </si>
  <si>
    <t>TRPLUC240626c182f10f</t>
  </si>
  <si>
    <t>TRPJAI2405144949d233</t>
  </si>
  <si>
    <t>TRPSUR2406293a01a88c</t>
  </si>
  <si>
    <t>TRPLUC2404203c2610dc</t>
  </si>
  <si>
    <t>TRPVAD240402a919d352</t>
  </si>
  <si>
    <t>TRPMYS24022535a95ee8</t>
  </si>
  <si>
    <t>TRPLUC24011464138e44</t>
  </si>
  <si>
    <t>TRPKOC2405040a5d9dda</t>
  </si>
  <si>
    <t>TRPLUC240613c65fb987</t>
  </si>
  <si>
    <t>TRPMYS240602bae7e9f9</t>
  </si>
  <si>
    <t>TRPVIS2402182d94ee92</t>
  </si>
  <si>
    <t>TRPCHA2405269c88d734</t>
  </si>
  <si>
    <t>TRPIND240107245f0265</t>
  </si>
  <si>
    <t>TRPIND240324929dc17c</t>
  </si>
  <si>
    <t>TRPJAI24050686bac8a7</t>
  </si>
  <si>
    <t>TRPKOC2406196a42e071</t>
  </si>
  <si>
    <t>TRPCOI2403302b4c6d01</t>
  </si>
  <si>
    <t>TRPCHA240226d00bc0a7</t>
  </si>
  <si>
    <t>TRPJAI240428804acadc</t>
  </si>
  <si>
    <t>TRPLUC240625d9810d46</t>
  </si>
  <si>
    <t>TRPKOC24030880e652a6</t>
  </si>
  <si>
    <t>TRPIND24041475b70bd5</t>
  </si>
  <si>
    <t>TRPVAD2404020efa7cd5</t>
  </si>
  <si>
    <t>TRPIND2406299a6c1fdf</t>
  </si>
  <si>
    <t>TRPJAI2403170bd141f6</t>
  </si>
  <si>
    <t>TRPVAD240605a0cfb461</t>
  </si>
  <si>
    <t>TRPJAI240627c964a574</t>
  </si>
  <si>
    <t>TRPCHA2404255e4ee9bc</t>
  </si>
  <si>
    <t>TRPMYS2405120f90e9da</t>
  </si>
  <si>
    <t>TRPCOI240419acc8842d</t>
  </si>
  <si>
    <t>TRPLUC240509ccfa4684</t>
  </si>
  <si>
    <t>TRPLUC24012086fbf434</t>
  </si>
  <si>
    <t>TRPJAI24010786020ba0</t>
  </si>
  <si>
    <t>TRPJAI2405055257ce1d</t>
  </si>
  <si>
    <t>TRPLUC2404176b083a04</t>
  </si>
  <si>
    <t>TRPKOC240118ac96c977</t>
  </si>
  <si>
    <t>TRPJAI24030309d1742d</t>
  </si>
  <si>
    <t>TRPLUC2402075466e27e</t>
  </si>
  <si>
    <t>TRPVIS24040394078f81</t>
  </si>
  <si>
    <t>TRPCHA2402127e60bb22</t>
  </si>
  <si>
    <t>TRPVIS24031065db53ec</t>
  </si>
  <si>
    <t>TRPLUC24041070a09efe</t>
  </si>
  <si>
    <t>TRPSUR240106f629ec92</t>
  </si>
  <si>
    <t>TRPVIS240216fdf584bb</t>
  </si>
  <si>
    <t>TRPJAI2402233c550e4d</t>
  </si>
  <si>
    <t>TRPSUR2406276d8586cb</t>
  </si>
  <si>
    <t>TRPVAD240321571e9701</t>
  </si>
  <si>
    <t>TRPCHA24021840ed83ab</t>
  </si>
  <si>
    <t>TRPCOI24032729e8b867</t>
  </si>
  <si>
    <t>TRPJAI2402252b30f0b0</t>
  </si>
  <si>
    <t>TRPKOC240407194c8a50</t>
  </si>
  <si>
    <t>TRPJAI240621a773f85a</t>
  </si>
  <si>
    <t>TRPJAI24043087f8c24b</t>
  </si>
  <si>
    <t>TRPIND2401238d492240</t>
  </si>
  <si>
    <t>TRPCHA24050948002164</t>
  </si>
  <si>
    <t>TRPCHA2401312312f1e8</t>
  </si>
  <si>
    <t>TRPIND240426e2918410</t>
  </si>
  <si>
    <t>TRPLUC240412ce828afa</t>
  </si>
  <si>
    <t>TRPCHA2406251040e152</t>
  </si>
  <si>
    <t>TRPVAD240525c6d670f7</t>
  </si>
  <si>
    <t>TRPVIS240407a43b43b1</t>
  </si>
  <si>
    <t>TRPLUC240612042bcfad</t>
  </si>
  <si>
    <t>TRPVIS2401064a63ab5f</t>
  </si>
  <si>
    <t>TRPLUC240501bf7af310</t>
  </si>
  <si>
    <t>TRPJAI24010436496eed</t>
  </si>
  <si>
    <t>TRPKOC240128c833eadc</t>
  </si>
  <si>
    <t>TRPJAI2406223c9562ba</t>
  </si>
  <si>
    <t>TRPCOI24031417352803</t>
  </si>
  <si>
    <t>TRPVAD24032530811049</t>
  </si>
  <si>
    <t>TRPKOC240608c9d45cad</t>
  </si>
  <si>
    <t>TRPLUC240619da09a63a</t>
  </si>
  <si>
    <t>TRPVIS240206f1cc8931</t>
  </si>
  <si>
    <t>TRPIND240420c8a1b3ea</t>
  </si>
  <si>
    <t>TRPCOI24030444f6dd4d</t>
  </si>
  <si>
    <t>TRPKOC24032109fa459c</t>
  </si>
  <si>
    <t>TRPSUR240504325dfc5d</t>
  </si>
  <si>
    <t>TRPVIS2406156bc47054</t>
  </si>
  <si>
    <t>TRPJAI24030206cf275c</t>
  </si>
  <si>
    <t>TRPCOI240222e7f056f5</t>
  </si>
  <si>
    <t>TRPCHA240424b5725eef</t>
  </si>
  <si>
    <t>TRPJAI2403243340e57e</t>
  </si>
  <si>
    <t>TRPKOC240527cce752cd</t>
  </si>
  <si>
    <t>TRPVAD240430bd61d0db</t>
  </si>
  <si>
    <t>TRPIND240419d06bcaba</t>
  </si>
  <si>
    <t>TRPVIS24052992b521b2</t>
  </si>
  <si>
    <t>TRPMYS240201d9153762</t>
  </si>
  <si>
    <t>TRPLUC240620d070fddf</t>
  </si>
  <si>
    <t>TRPSUR240125b3e8a6c1</t>
  </si>
  <si>
    <t>TRPJAI240511e6ffe087</t>
  </si>
  <si>
    <t>TRPVAD24031700f22832</t>
  </si>
  <si>
    <t>TRPCOI2401251aa0e586</t>
  </si>
  <si>
    <t>TRPJAI2403245d553811</t>
  </si>
  <si>
    <t>TRPLUC240203dd1cdc37</t>
  </si>
  <si>
    <t>TRPJAI240402b35e6976</t>
  </si>
  <si>
    <t>TRPKOC240423af5f15f1</t>
  </si>
  <si>
    <t>TRPCHA240109c268e491</t>
  </si>
  <si>
    <t>TRPJAI24012060f8bcda</t>
  </si>
  <si>
    <t>TRPIND2403153e0c66d3</t>
  </si>
  <si>
    <t>TRPJAI2405228eeb9d4d</t>
  </si>
  <si>
    <t>TRPVIS240222a5401fbf</t>
  </si>
  <si>
    <t>TRPCHA2401188613ccdd</t>
  </si>
  <si>
    <t>TRPKOC2406273aaa2505</t>
  </si>
  <si>
    <t>TRPIND240509ceb10814</t>
  </si>
  <si>
    <t>TRPJAI240426dfc39b16</t>
  </si>
  <si>
    <t>TRPJAI2403214f754c61</t>
  </si>
  <si>
    <t>TRPKOC240411bbfb5951</t>
  </si>
  <si>
    <t>TRPJAI24052520456b5e</t>
  </si>
  <si>
    <t>TRPIND240404611b295e</t>
  </si>
  <si>
    <t>TRPKOC240317b8e19ca9</t>
  </si>
  <si>
    <t>TRPJAI2404062957395c</t>
  </si>
  <si>
    <t>TRPKOC240322dbbfe773</t>
  </si>
  <si>
    <t>TRPLUC24010177473b43</t>
  </si>
  <si>
    <t>TRPIND240119ef2a0e7e</t>
  </si>
  <si>
    <t>TRPLUC24022820acdf25</t>
  </si>
  <si>
    <t>TRPCHA2404111e80487c</t>
  </si>
  <si>
    <t>TRPKOC2402043c5fa5de</t>
  </si>
  <si>
    <t>TRPKOC24040663ad5d4f</t>
  </si>
  <si>
    <t>TRPJAI2402236f428649</t>
  </si>
  <si>
    <t>TRPCOI24060235b6d99b</t>
  </si>
  <si>
    <t>TRPLUC24022262bf4f7c</t>
  </si>
  <si>
    <t>TRPCHA2405056cdfd00b</t>
  </si>
  <si>
    <t>TRPLUC24031763246fce</t>
  </si>
  <si>
    <t>TRPSUR2404179b9e3fc5</t>
  </si>
  <si>
    <t>TRPJAI2403137962991e</t>
  </si>
  <si>
    <t>TRPLUC240130caf4b14e</t>
  </si>
  <si>
    <t>TRPSUR240218a92e6e58</t>
  </si>
  <si>
    <t>TRPJAI240302b0f1190f</t>
  </si>
  <si>
    <t>TRPJAI240128fbc0f432</t>
  </si>
  <si>
    <t>TRPCOI240108ec5e1b4a</t>
  </si>
  <si>
    <t>TRPIND240309e3108de7</t>
  </si>
  <si>
    <t>TRPIND240623bf2cf1de</t>
  </si>
  <si>
    <t>TRPSUR240217f72e899d</t>
  </si>
  <si>
    <t>TRPVIS24033156a94bac</t>
  </si>
  <si>
    <t>TRPJAI240511194fc3e6</t>
  </si>
  <si>
    <t>TRPVAD24031284805ddc</t>
  </si>
  <si>
    <t>TRPJAI24021870051302</t>
  </si>
  <si>
    <t>TRPJAI240519e8388877</t>
  </si>
  <si>
    <t>TRPVAD2404284ae80348</t>
  </si>
  <si>
    <t>TRPSUR2405304d926b4a</t>
  </si>
  <si>
    <t>TRPVAD240630798cd7ef</t>
  </si>
  <si>
    <t>TRPJAI24061724da9acc</t>
  </si>
  <si>
    <t>TRPKOC240425adcfb226</t>
  </si>
  <si>
    <t>TRPIND2405254fca5c5f</t>
  </si>
  <si>
    <t>TRPJAI24022818fa0c99</t>
  </si>
  <si>
    <t>TRPIND24022611188127</t>
  </si>
  <si>
    <t>TRPLUC2402245706a69d</t>
  </si>
  <si>
    <t>TRPJAI240212fe87c190</t>
  </si>
  <si>
    <t>TRPCOI240305d6ad69d3</t>
  </si>
  <si>
    <t>TRPCHA24013100a7ca05</t>
  </si>
  <si>
    <t>TRPVAD240314809bf87b</t>
  </si>
  <si>
    <t>TRPIND24021846d84336</t>
  </si>
  <si>
    <t>TRPVIS240428bdb707f2</t>
  </si>
  <si>
    <t>TRPLUC240116470ff97d</t>
  </si>
  <si>
    <t>TRPSUR2401165910653c</t>
  </si>
  <si>
    <t>TRPCOI240128a4aa37c8</t>
  </si>
  <si>
    <t>TRPLUC240122dff1b87b</t>
  </si>
  <si>
    <t>TRPSUR240519961cf700</t>
  </si>
  <si>
    <t>TRPCOI240513a73c5304</t>
  </si>
  <si>
    <t>TRPIND2404283eb31629</t>
  </si>
  <si>
    <t>TRPMYS240310027576a2</t>
  </si>
  <si>
    <t>TRPMYS240625539a3b68</t>
  </si>
  <si>
    <t>TRPIND240616f0927738</t>
  </si>
  <si>
    <t>TRPJAI24060850260f7b</t>
  </si>
  <si>
    <t>TRPIND2403312d15c429</t>
  </si>
  <si>
    <t>TRPKOC240310048bcaad</t>
  </si>
  <si>
    <t>TRPCHA240529b619605f</t>
  </si>
  <si>
    <t>TRPLUC24031816a92ba0</t>
  </si>
  <si>
    <t>TRPVAD24062571919f1b</t>
  </si>
  <si>
    <t>TRPMYS2401221841b5df</t>
  </si>
  <si>
    <t>TRPLUC240311dad6e8f3</t>
  </si>
  <si>
    <t>TRPCHA2403032062b4d7</t>
  </si>
  <si>
    <t>TRPCHA2406306185c06a</t>
  </si>
  <si>
    <t>TRPCOI240322db42c30e</t>
  </si>
  <si>
    <t>TRPJAI2402102f02bf96</t>
  </si>
  <si>
    <t>TRPCOI2405294276698e</t>
  </si>
  <si>
    <t>TRPLUC2402178bb91958</t>
  </si>
  <si>
    <t>TRPSUR2402221fbd3873</t>
  </si>
  <si>
    <t>TRPCHA2402240dce6d06</t>
  </si>
  <si>
    <t>TRPMYS24022559b5312f</t>
  </si>
  <si>
    <t>TRPKOC240622f30e57b9</t>
  </si>
  <si>
    <t>TRPSUR2401257b5f544d</t>
  </si>
  <si>
    <t>TRPSUR2402135c65e8e2</t>
  </si>
  <si>
    <t>TRPSUR240614a893e9b4</t>
  </si>
  <si>
    <t>TRPKOC240113bcc23dee</t>
  </si>
  <si>
    <t>TRPJAI2405252fd0724b</t>
  </si>
  <si>
    <t>TRPSUR240224d20ebf33</t>
  </si>
  <si>
    <t>TRPKOC24012161508d45</t>
  </si>
  <si>
    <t>TRPSUR240604008b1243</t>
  </si>
  <si>
    <t>TRPJAI240125afea58d8</t>
  </si>
  <si>
    <t>TRPMYS2402171d2a883a</t>
  </si>
  <si>
    <t>TRPSUR240204147fca28</t>
  </si>
  <si>
    <t>TRPSUR2406209d479809</t>
  </si>
  <si>
    <t>TRPCOI2402168b3e9b1a</t>
  </si>
  <si>
    <t>TRPSUR2401287c39b00a</t>
  </si>
  <si>
    <t>TRPCHA24050675c9503a</t>
  </si>
  <si>
    <t>TRPKOC240122fad2687b</t>
  </si>
  <si>
    <t>TRPMYS2405198a8afcab</t>
  </si>
  <si>
    <t>TRPVAD2406186d0013d7</t>
  </si>
  <si>
    <t>TRPJAI2404174d8b742d</t>
  </si>
  <si>
    <t>TRPIND24052149c3589b</t>
  </si>
  <si>
    <t>TRPCHA2405054c1457ae</t>
  </si>
  <si>
    <t>TRPSUR2406199a4dd37a</t>
  </si>
  <si>
    <t>TRPJAI240512a3dc4b2c</t>
  </si>
  <si>
    <t>TRPKOC2405162214d61a</t>
  </si>
  <si>
    <t>TRPCHA24032363a02158</t>
  </si>
  <si>
    <t>TRPKOC240428b88bf46f</t>
  </si>
  <si>
    <t>TRPJAI240223125d30fa</t>
  </si>
  <si>
    <t>TRPJAI2406169e9c0242</t>
  </si>
  <si>
    <t>TRPJAI240210304a2b0b</t>
  </si>
  <si>
    <t>TRPLUC2405025dcb37dc</t>
  </si>
  <si>
    <t>TRPKOC240619d741bd8b</t>
  </si>
  <si>
    <t>TRPLUC24041443e5db1d</t>
  </si>
  <si>
    <t>TRPVAD24040659900848</t>
  </si>
  <si>
    <t>TRPJAI2402181d2c17e5</t>
  </si>
  <si>
    <t>TRPCHA240120a4eb23ff</t>
  </si>
  <si>
    <t>TRPJAI240204e7b204f5</t>
  </si>
  <si>
    <t>TRPVIS2401202a180fb2</t>
  </si>
  <si>
    <t>TRPCHA2406205cc7f9e0</t>
  </si>
  <si>
    <t>TRPJAI240114dd74d5e3</t>
  </si>
  <si>
    <t>TRPSUR240316916807c7</t>
  </si>
  <si>
    <t>TRPKOC24030122eb9e33</t>
  </si>
  <si>
    <t>TRPIND240302670ef889</t>
  </si>
  <si>
    <t>TRPIND24030998675a20</t>
  </si>
  <si>
    <t>TRPCOI24060942d931cc</t>
  </si>
  <si>
    <t>TRPCHA2401238a6d35c5</t>
  </si>
  <si>
    <t>TRPKOC240518a8350834</t>
  </si>
  <si>
    <t>TRPLUC2402287e8e7885</t>
  </si>
  <si>
    <t>TRPIND240529aa19ac89</t>
  </si>
  <si>
    <t>TRPJAI2404130b52c863</t>
  </si>
  <si>
    <t>TRPCOI240203eebd1974</t>
  </si>
  <si>
    <t>TRPMYS24052066533ab2</t>
  </si>
  <si>
    <t>TRPIND24061504a8c489</t>
  </si>
  <si>
    <t>TRPSUR240312797d36e0</t>
  </si>
  <si>
    <t>TRPVAD2401308c6e1485</t>
  </si>
  <si>
    <t>TRPCHA2406215de3bbb3</t>
  </si>
  <si>
    <t>TRPVAD240617c3e57b8f</t>
  </si>
  <si>
    <t>TRPVAD240223909fb984</t>
  </si>
  <si>
    <t>TRPSUR24030165f16d21</t>
  </si>
  <si>
    <t>TRPCHA240525e8a5e7ed</t>
  </si>
  <si>
    <t>TRPVAD2406283ea752f0</t>
  </si>
  <si>
    <t>TRPJAI2401066aaea7c7</t>
  </si>
  <si>
    <t>TRPSUR240409fbccff5a</t>
  </si>
  <si>
    <t>TRPLUC240604e5d3ffd4</t>
  </si>
  <si>
    <t>TRPKOC24060593af4548</t>
  </si>
  <si>
    <t>TRPSUR2405099e9ba768</t>
  </si>
  <si>
    <t>TRPSUR2405111f9b2dca</t>
  </si>
  <si>
    <t>TRPSUR240128e573408b</t>
  </si>
  <si>
    <t>TRPSUR240614e75d2d3a</t>
  </si>
  <si>
    <t>TRPMYS24052629f977e7</t>
  </si>
  <si>
    <t>TRPSUR2402034f661b86</t>
  </si>
  <si>
    <t>TRPVAD240417fc2deb16</t>
  </si>
  <si>
    <t>TRPJAI240121a771c3ed</t>
  </si>
  <si>
    <t>TRPSUR240205ceef6e4d</t>
  </si>
  <si>
    <t>TRPJAI2402248150e538</t>
  </si>
  <si>
    <t>TRPSUR240403efa991c7</t>
  </si>
  <si>
    <t>TRPKOC240217a653503f</t>
  </si>
  <si>
    <t>TRPVIS240411789d905e</t>
  </si>
  <si>
    <t>TRPKOC2402240fb89bb2</t>
  </si>
  <si>
    <t>TRPSUR240412b0534cc5</t>
  </si>
  <si>
    <t>TRPKOC2405316519fd9b</t>
  </si>
  <si>
    <t>TRPJAI240512ee1706b9</t>
  </si>
  <si>
    <t>TRPIND2406295b124ce1</t>
  </si>
  <si>
    <t>TRPJAI240326208a60cc</t>
  </si>
  <si>
    <t>TRPCHA240407eb22450a</t>
  </si>
  <si>
    <t>TRPKOC240128f533ccf4</t>
  </si>
  <si>
    <t>TRPJAI24021859e19d7f</t>
  </si>
  <si>
    <t>TRPVAD240516563ad50e</t>
  </si>
  <si>
    <t>TRPSUR240130fca7940b</t>
  </si>
  <si>
    <t>TRPLUC240310fae3c959</t>
  </si>
  <si>
    <t>TRPSUR240311a99eb816</t>
  </si>
  <si>
    <t>TRPIND2401213069e047</t>
  </si>
  <si>
    <t>TRPCOI2406107337607a</t>
  </si>
  <si>
    <t>TRPLUC240219cd78d28d</t>
  </si>
  <si>
    <t>TRPKOC2405157f5b4574</t>
  </si>
  <si>
    <t>TRPSUR240331352ce2b0</t>
  </si>
  <si>
    <t>TRPSUR24042984f74ce0</t>
  </si>
  <si>
    <t>TRPCHA24042749079c4c</t>
  </si>
  <si>
    <t>TRPJAI2404148d381492</t>
  </si>
  <si>
    <t>TRPLUC240426fe4c616c</t>
  </si>
  <si>
    <t>TRPKOC240317bdcffb6b</t>
  </si>
  <si>
    <t>TRPCHA240428c7d84239</t>
  </si>
  <si>
    <t>TRPVAD240128bb7befa7</t>
  </si>
  <si>
    <t>TRPIND240323ff00b52d</t>
  </si>
  <si>
    <t>TRPKOC240316bb88e484</t>
  </si>
  <si>
    <t>TRPCOI240121de551c87</t>
  </si>
  <si>
    <t>TRPLUC240129ea38d014</t>
  </si>
  <si>
    <t>TRPMYS240301397cb318</t>
  </si>
  <si>
    <t>TRPKOC240218c1f63c59</t>
  </si>
  <si>
    <t>TRPLUC240328abe1ef49</t>
  </si>
  <si>
    <t>TRPJAI2404272fba2daa</t>
  </si>
  <si>
    <t>TRPKOC2404143bc557b4</t>
  </si>
  <si>
    <t>TRPSUR2402125e8e98b6</t>
  </si>
  <si>
    <t>TRPVAD240627819b3253</t>
  </si>
  <si>
    <t>TRPLUC240507e28231de</t>
  </si>
  <si>
    <t>TRPKOC240505fc1c4651</t>
  </si>
  <si>
    <t>TRPKOC240414ab9cbfce</t>
  </si>
  <si>
    <t>TRPIND2405283d28e669</t>
  </si>
  <si>
    <t>TRPMYS2402246c7a182f</t>
  </si>
  <si>
    <t>TRPVIS240127740427e3</t>
  </si>
  <si>
    <t>TRPIND240309d927409b</t>
  </si>
  <si>
    <t>TRPIND24031543f7cffc</t>
  </si>
  <si>
    <t>TRPIND240517563017c9</t>
  </si>
  <si>
    <t>TRPIND2406306ffe2063</t>
  </si>
  <si>
    <t>TRPLUC2401305ae76c10</t>
  </si>
  <si>
    <t>TRPVAD2403303c0c0ddd</t>
  </si>
  <si>
    <t>TRPVIS240511823dae37</t>
  </si>
  <si>
    <t>TRPLUC240423bc471d47</t>
  </si>
  <si>
    <t>TRPLUC2401035a065cdf</t>
  </si>
  <si>
    <t>TRPIND240528dff77959</t>
  </si>
  <si>
    <t>TRPSUR2404296ba7aa69</t>
  </si>
  <si>
    <t>TRPIND2405203dd3195f</t>
  </si>
  <si>
    <t>TRPJAI24022456f742c9</t>
  </si>
  <si>
    <t>TRPKOC240512255629e2</t>
  </si>
  <si>
    <t>TRPKOC2406222729b143</t>
  </si>
  <si>
    <t>TRPVAD2404021c681910</t>
  </si>
  <si>
    <t>TRPVIS24060762586304</t>
  </si>
  <si>
    <t>TRPKOC240519d39a7e88</t>
  </si>
  <si>
    <t>TRPVIS240306c30a0c2b</t>
  </si>
  <si>
    <t>TRPLUC2406106bdf166f</t>
  </si>
  <si>
    <t>TRPLUC2402091620eaa4</t>
  </si>
  <si>
    <t>TRPSUR2402292e91ea24</t>
  </si>
  <si>
    <t>TRPKOC2404077d916ff3</t>
  </si>
  <si>
    <t>TRPLUC240329339b4018</t>
  </si>
  <si>
    <t>TRPLUC240407ebc91f42</t>
  </si>
  <si>
    <t>TRPCHA240612713ccb0e</t>
  </si>
  <si>
    <t>TRPKOC240516f9217487</t>
  </si>
  <si>
    <t>TRPLUC240303ad85a674</t>
  </si>
  <si>
    <t>TRPVIS240519cc4a2c2a</t>
  </si>
  <si>
    <t>TRPLUC24041290e4316e</t>
  </si>
  <si>
    <t>TRPIND2405057275a5ef</t>
  </si>
  <si>
    <t>TRPCOI240622d0237f9e</t>
  </si>
  <si>
    <t>TRPSUR2406297f7e56b5</t>
  </si>
  <si>
    <t>TRPLUC24032021b82fc7</t>
  </si>
  <si>
    <t>TRPCHA2405272af5be3a</t>
  </si>
  <si>
    <t>TRPKOC240128f055e621</t>
  </si>
  <si>
    <t>TRPKOC240518c709c3e2</t>
  </si>
  <si>
    <t>TRPIND240605607e2905</t>
  </si>
  <si>
    <t>TRPJAI240223c3ef427e</t>
  </si>
  <si>
    <t>TRPKOC24042606635f57</t>
  </si>
  <si>
    <t>TRPSUR2401035867a2fd</t>
  </si>
  <si>
    <t>TRPJAI240526e7124571</t>
  </si>
  <si>
    <t>TRPSUR24050489728f23</t>
  </si>
  <si>
    <t>TRPCOI240503a60dfcb8</t>
  </si>
  <si>
    <t>TRPSUR2406040b1b5e4f</t>
  </si>
  <si>
    <t>TRPLUC240202a3513af0</t>
  </si>
  <si>
    <t>TRPSUR2405058f27c68c</t>
  </si>
  <si>
    <t>TRPVAD24011357b4711b</t>
  </si>
  <si>
    <t>TRPJAI240304dc29c532</t>
  </si>
  <si>
    <t>TRPCOI24020452292eba</t>
  </si>
  <si>
    <t>TRPJAI24022546790864</t>
  </si>
  <si>
    <t>TRPKOC2401074fd8947c</t>
  </si>
  <si>
    <t>TRPLUC240408157bd6bd</t>
  </si>
  <si>
    <t>TRPJAI240127e1f8219d</t>
  </si>
  <si>
    <t>TRPVAD240308cb61dab2</t>
  </si>
  <si>
    <t>TRPSUR2403191c8c149d</t>
  </si>
  <si>
    <t>TRPMYS240619ebf01017</t>
  </si>
  <si>
    <t>TRPVIS240509a082b14d</t>
  </si>
  <si>
    <t>TRPJAI240121ee9c794c</t>
  </si>
  <si>
    <t>TRPJAI240127f3b49c8c</t>
  </si>
  <si>
    <t>TRPLUC24042965a4aca1</t>
  </si>
  <si>
    <t>TRPSUR2402246c92b78f</t>
  </si>
  <si>
    <t>TRPSUR240214215141b8</t>
  </si>
  <si>
    <t>TRPKOC240427d5e1d3d8</t>
  </si>
  <si>
    <t>TRPSUR2403280c32b6e7</t>
  </si>
  <si>
    <t>TRPIND24050540fe606c</t>
  </si>
  <si>
    <t>TRPKOC240318b204cabe</t>
  </si>
  <si>
    <t>TRPJAI240519edbf1633</t>
  </si>
  <si>
    <t>TRPSUR2402216903587f</t>
  </si>
  <si>
    <t>TRPKOC2401315addbb61</t>
  </si>
  <si>
    <t>TRPLUC240110389ea2cf</t>
  </si>
  <si>
    <t>TRPLUC240430ea2a684a</t>
  </si>
  <si>
    <t>TRPKOC240616db7a1a4e</t>
  </si>
  <si>
    <t>TRPKOC2404149a0710a0</t>
  </si>
  <si>
    <t>TRPJAI240119646c5518</t>
  </si>
  <si>
    <t>TRPCOI240306296096cb</t>
  </si>
  <si>
    <t>TRPSUR240402da48fed3</t>
  </si>
  <si>
    <t>TRPIND24012600d8c8da</t>
  </si>
  <si>
    <t>TRPIND2405260f9cd3f1</t>
  </si>
  <si>
    <t>TRPJAI240525822fb15e</t>
  </si>
  <si>
    <t>TRPLUC2403201651b35a</t>
  </si>
  <si>
    <t>TRPSUR240607f26941bf</t>
  </si>
  <si>
    <t>TRPJAI240225d24f02a3</t>
  </si>
  <si>
    <t>TRPSUR24062742aa60ef</t>
  </si>
  <si>
    <t>TRPIND24030901d8927b</t>
  </si>
  <si>
    <t>TRPMYS24041404ec6194</t>
  </si>
  <si>
    <t>TRPCOI2405190ddf15e4</t>
  </si>
  <si>
    <t>TRPJAI240213d6a28cc4</t>
  </si>
  <si>
    <t>TRPSUR240520cae41099</t>
  </si>
  <si>
    <t>TRPLUC24020409bea64a</t>
  </si>
  <si>
    <t>TRPSUR240407fc515d4e</t>
  </si>
  <si>
    <t>TRPJAI2403026b3dd31b</t>
  </si>
  <si>
    <t>TRPJAI240318e592b1f7</t>
  </si>
  <si>
    <t>TRPVAD24052872fa31b9</t>
  </si>
  <si>
    <t>TRPSUR240111b825671a</t>
  </si>
  <si>
    <t>TRPKOC24021097939c21</t>
  </si>
  <si>
    <t>TRPSUR2402057bb4af99</t>
  </si>
  <si>
    <t>TRPIND2403096b7930f2</t>
  </si>
  <si>
    <t>TRPKOC240513b7a1d3b3</t>
  </si>
  <si>
    <t>TRPKOC2402183860dad7</t>
  </si>
  <si>
    <t>TRPVAD2403245f695597</t>
  </si>
  <si>
    <t>TRPLUC24052988cdd716</t>
  </si>
  <si>
    <t>TRPCOI2405084d253f9f</t>
  </si>
  <si>
    <t>TRPLUC240502313c5757</t>
  </si>
  <si>
    <t>TRPJAI24042739bf2e41</t>
  </si>
  <si>
    <t>TRPSUR240120513aafa8</t>
  </si>
  <si>
    <t>TRPLUC2404139469a9af</t>
  </si>
  <si>
    <t>TRPVAD2405136da26615</t>
  </si>
  <si>
    <t>TRPIND240104d0375f47</t>
  </si>
  <si>
    <t>TRPLUC2401159e9d4c5f</t>
  </si>
  <si>
    <t>TRPIND240610cb23d4e5</t>
  </si>
  <si>
    <t>TRPSUR240611fbe95b60</t>
  </si>
  <si>
    <t>TRPLUC240621ac3e5ea2</t>
  </si>
  <si>
    <t>TRPLUC24011093d7c456</t>
  </si>
  <si>
    <t>TRPSUR240408cbdc87d9</t>
  </si>
  <si>
    <t>TRPJAI240302bc16cf61</t>
  </si>
  <si>
    <t>TRPIND2402037cc6903f</t>
  </si>
  <si>
    <t>TRPLUC240314d56c418e</t>
  </si>
  <si>
    <t>TRPJAI24030360624d1a</t>
  </si>
  <si>
    <t>TRPJAI24050505a954c0</t>
  </si>
  <si>
    <t>TRPJAI24050411b6d6c0</t>
  </si>
  <si>
    <t>TRPJAI240303921f9495</t>
  </si>
  <si>
    <t>TRPCHA240120a390f5bc</t>
  </si>
  <si>
    <t>TRPKOC240415a4fd0c32</t>
  </si>
  <si>
    <t>TRPJAI24020310fdd73f</t>
  </si>
  <si>
    <t>TRPLUC2401244a88786f</t>
  </si>
  <si>
    <t>TRPCHA2401073be6e4ef</t>
  </si>
  <si>
    <t>TRPJAI24052836525a06</t>
  </si>
  <si>
    <t>TRPSUR240122670de933</t>
  </si>
  <si>
    <t>TRPJAI240105be6f5f4b</t>
  </si>
  <si>
    <t>TRPVIS240513fbb8e411</t>
  </si>
  <si>
    <t>TRPKOC2402239917a29b</t>
  </si>
  <si>
    <t>TRPCOI2403244351418b</t>
  </si>
  <si>
    <t>TRPCHA2403198d421586</t>
  </si>
  <si>
    <t>TRPSUR2404271abbbe0a</t>
  </si>
  <si>
    <t>TRPKOC2404152d963928</t>
  </si>
  <si>
    <t>TRPCOI240205aa97f4bc</t>
  </si>
  <si>
    <t>TRPJAI24032825c5be20</t>
  </si>
  <si>
    <t>TRPCHA240310b22871b9</t>
  </si>
  <si>
    <t>TRPSUR240303146a68f3</t>
  </si>
  <si>
    <t>TRPJAI2404199262e8a0</t>
  </si>
  <si>
    <t>TRPMYS240518feccec92</t>
  </si>
  <si>
    <t>TRPVIS2404268b6d0997</t>
  </si>
  <si>
    <t>TRPIND2401132caa0a98</t>
  </si>
  <si>
    <t>TRPLUC2402127be13df2</t>
  </si>
  <si>
    <t>TRPVAD24010536071762</t>
  </si>
  <si>
    <t>TRPCHA240212d642457f</t>
  </si>
  <si>
    <t>TRPSUR240215f8b3b45f</t>
  </si>
  <si>
    <t>TRPVAD24020432e97411</t>
  </si>
  <si>
    <t>TRPIND240518e907f331</t>
  </si>
  <si>
    <t>TRPCHA240512d9212735</t>
  </si>
  <si>
    <t>TRPJAI24032367fdd575</t>
  </si>
  <si>
    <t>TRPJAI240426ba41b807</t>
  </si>
  <si>
    <t>TRPSUR2406105f2e6f45</t>
  </si>
  <si>
    <t>TRPJAI240512302c273a</t>
  </si>
  <si>
    <t>TRPSUR2402158265a5d5</t>
  </si>
  <si>
    <t>TRPJAI2403136dec17db</t>
  </si>
  <si>
    <t>TRPVAD240417e9036a7b</t>
  </si>
  <si>
    <t>TRPLUC240328c04263f9</t>
  </si>
  <si>
    <t>TRPJAI240217b2adef8d</t>
  </si>
  <si>
    <t>TRPKOC240310eda10a3b</t>
  </si>
  <si>
    <t>TRPVAD240328499e1eae</t>
  </si>
  <si>
    <t>TRPJAI24041340f7fea9</t>
  </si>
  <si>
    <t>TRPCOI240211e9685498</t>
  </si>
  <si>
    <t>TRPLUC2406133cae9f08</t>
  </si>
  <si>
    <t>TRPKOC240317c4a61e1a</t>
  </si>
  <si>
    <t>TRPLUC24020828434b91</t>
  </si>
  <si>
    <t>TRPKOC24012068934222</t>
  </si>
  <si>
    <t>TRPVAD240430822f9d8f</t>
  </si>
  <si>
    <t>TRPKOC240617715570fa</t>
  </si>
  <si>
    <t>TRPJAI2406152a1b7aed</t>
  </si>
  <si>
    <t>TRPSUR2406013fe967c3</t>
  </si>
  <si>
    <t>TRPVIS24010179916d8b</t>
  </si>
  <si>
    <t>TRPKOC240505050291e5</t>
  </si>
  <si>
    <t>TRPLUC240407eecd4105</t>
  </si>
  <si>
    <t>TRPCHA24041749120a29</t>
  </si>
  <si>
    <t>TRPIND240303a2f64408</t>
  </si>
  <si>
    <t>TRPIND2403143b200bc4</t>
  </si>
  <si>
    <t>TRPCHA24030386a39a07</t>
  </si>
  <si>
    <t>TRPSUR24042531ab125d</t>
  </si>
  <si>
    <t>TRPVIS240409ed54312a</t>
  </si>
  <si>
    <t>TRPSUR240128c1b06ed1</t>
  </si>
  <si>
    <t>TRPLUC24012426cd9b22</t>
  </si>
  <si>
    <t>TRPJAI240208c29291b4</t>
  </si>
  <si>
    <t>TRPJAI240527e978e2ad</t>
  </si>
  <si>
    <t>TRPVIS2406160623a78d</t>
  </si>
  <si>
    <t>TRPLUC24030942cf38eb</t>
  </si>
  <si>
    <t>TRPMYS2402242063f8f8</t>
  </si>
  <si>
    <t>TRPLUC2404080a357c04</t>
  </si>
  <si>
    <t>TRPIND24050568a76b8a</t>
  </si>
  <si>
    <t>TRPKOC24060292f17aaf</t>
  </si>
  <si>
    <t>TRPCOI240415f398a30d</t>
  </si>
  <si>
    <t>TRPCHA240128f393f414</t>
  </si>
  <si>
    <t>TRPCHA24051908cb9a97</t>
  </si>
  <si>
    <t>TRPLUC2403201d994a96</t>
  </si>
  <si>
    <t>TRPLUC240529b04a8d1d</t>
  </si>
  <si>
    <t>TRPJAI2402142ff78b03</t>
  </si>
  <si>
    <t>TRPIND2405020ea1c538</t>
  </si>
  <si>
    <t>TRPLUC240313ba58c2c2</t>
  </si>
  <si>
    <t>TRPCHA24062059d0b90d</t>
  </si>
  <si>
    <t>TRPJAI24041984e774b8</t>
  </si>
  <si>
    <t>TRPCHA2406166154d453</t>
  </si>
  <si>
    <t>TRPJAI2401077d24afd2</t>
  </si>
  <si>
    <t>TRPKOC2404018ae82cee</t>
  </si>
  <si>
    <t>TRPVIS2404279268102a</t>
  </si>
  <si>
    <t>TRPJAI2403133d03616c</t>
  </si>
  <si>
    <t>TRPJAI240218ae2c92b3</t>
  </si>
  <si>
    <t>TRPVAD240107d89c5398</t>
  </si>
  <si>
    <t>TRPVIS240528896762ae</t>
  </si>
  <si>
    <t>TRPMYS2403183993d866</t>
  </si>
  <si>
    <t>TRPCHA240317c96bbae3</t>
  </si>
  <si>
    <t>TRPSUR240130d74df995</t>
  </si>
  <si>
    <t>TRPJAI2402044c8b8955</t>
  </si>
  <si>
    <t>TRPLUC2404229632975c</t>
  </si>
  <si>
    <t>TRPKOC240321e289acb0</t>
  </si>
  <si>
    <t>TRPJAI240131a34f89d4</t>
  </si>
  <si>
    <t>TRPKOC240106c817deb9</t>
  </si>
  <si>
    <t>TRPVIS240618f96f4dfd</t>
  </si>
  <si>
    <t>TRPCOI2403266e03573f</t>
  </si>
  <si>
    <t>TRPJAI2405187932d4a3</t>
  </si>
  <si>
    <t>TRPIND240427bfb434b3</t>
  </si>
  <si>
    <t>TRPSUR240209fbddfb58</t>
  </si>
  <si>
    <t>TRPLUC2405216940ff30</t>
  </si>
  <si>
    <t>TRPVAD2404025edd35f4</t>
  </si>
  <si>
    <t>TRPCHA24030988e2e0ca</t>
  </si>
  <si>
    <t>TRPCHA2401282ad551c8</t>
  </si>
  <si>
    <t>TRPJAI240212274352ca</t>
  </si>
  <si>
    <t>TRPCHA240526576e6f30</t>
  </si>
  <si>
    <t>TRPJAI240601724b4473</t>
  </si>
  <si>
    <t>TRPLUC240420d139f11e</t>
  </si>
  <si>
    <t>TRPKOC2406063c7d69fc</t>
  </si>
  <si>
    <t>TRPCOI240212d0ad8657</t>
  </si>
  <si>
    <t>TRPVIS2404012921a75c</t>
  </si>
  <si>
    <t>TRPCHA24012494e9e906</t>
  </si>
  <si>
    <t>TRPCHA24052015088913</t>
  </si>
  <si>
    <t>TRPSUR240107fd219914</t>
  </si>
  <si>
    <t>TRPJAI240121ef142a6a</t>
  </si>
  <si>
    <t>TRPJAI2402207f14027a</t>
  </si>
  <si>
    <t>TRPVAD24021012791205</t>
  </si>
  <si>
    <t>TRPVIS240420ef6bb528</t>
  </si>
  <si>
    <t>TRPLUC2406106b494cac</t>
  </si>
  <si>
    <t>TRPVIS240420c6335e9e</t>
  </si>
  <si>
    <t>TRPKOC240420beee5cbb</t>
  </si>
  <si>
    <t>TRPSUR24030704b400c5</t>
  </si>
  <si>
    <t>TRPJAI240407db91fe5d</t>
  </si>
  <si>
    <t>TRPCOI240412b7b24b36</t>
  </si>
  <si>
    <t>TRPLUC240319f90584dc</t>
  </si>
  <si>
    <t>TRPJAI240307e48a0e47</t>
  </si>
  <si>
    <t>TRPVIS24022371780618</t>
  </si>
  <si>
    <t>TRPVAD2403041aa86882</t>
  </si>
  <si>
    <t>TRPIND240430cffe400b</t>
  </si>
  <si>
    <t>TRPJAI2401066a33bc58</t>
  </si>
  <si>
    <t>TRPLUC2401177f6a9e35</t>
  </si>
  <si>
    <t>TRPKOC240310af13012e</t>
  </si>
  <si>
    <t>TRPVIS2406249f49fd28</t>
  </si>
  <si>
    <t>TRPJAI24022413bc600f</t>
  </si>
  <si>
    <t>TRPJAI2406284bede553</t>
  </si>
  <si>
    <t>TRPIND240423bfffd6ff</t>
  </si>
  <si>
    <t>TRPIND240524788ed851</t>
  </si>
  <si>
    <t>TRPSUR24031955617303</t>
  </si>
  <si>
    <t>TRPLUC240502c9556de9</t>
  </si>
  <si>
    <t>TRPLUC24020390ace53a</t>
  </si>
  <si>
    <t>TRPJAI2401145e405967</t>
  </si>
  <si>
    <t>TRPLUC240506bec0aa13</t>
  </si>
  <si>
    <t>TRPIND240212babf5847</t>
  </si>
  <si>
    <t>TRPSUR240114c462c8e2</t>
  </si>
  <si>
    <t>TRPVAD240417ec5c9af0</t>
  </si>
  <si>
    <t>TRPIND24011060dbb0af</t>
  </si>
  <si>
    <t>TRPKOC2401015370e05f</t>
  </si>
  <si>
    <t>TRPMYS2405157fb6f584</t>
  </si>
  <si>
    <t>TRPVIS2401233e9821f3</t>
  </si>
  <si>
    <t>TRPIND240419e0065e47</t>
  </si>
  <si>
    <t>TRPCHA24010495c0cc26</t>
  </si>
  <si>
    <t>TRPVIS240325035b71be</t>
  </si>
  <si>
    <t>TRPLUC2401074fa67032</t>
  </si>
  <si>
    <t>TRPLUC2405016d15d87a</t>
  </si>
  <si>
    <t>TRPCHA24022886c42cee</t>
  </si>
  <si>
    <t>TRPCHA2405236342be31</t>
  </si>
  <si>
    <t>TRPLUC24031119c95b51</t>
  </si>
  <si>
    <t>TRPLUC2405254f602288</t>
  </si>
  <si>
    <t>TRPJAI24062836919325</t>
  </si>
  <si>
    <t>TRPLUC2402028c2c378c</t>
  </si>
  <si>
    <t>TRPSUR240528e2002d09</t>
  </si>
  <si>
    <t>TRPCOI240625029e9ca8</t>
  </si>
  <si>
    <t>TRPIND2402012c76177b</t>
  </si>
  <si>
    <t>TRPJAI240307171ed50f</t>
  </si>
  <si>
    <t>TRPKOC240304f6599057</t>
  </si>
  <si>
    <t>TRPSUR24051599bc71d4</t>
  </si>
  <si>
    <t>TRPKOC24040309d262f9</t>
  </si>
  <si>
    <t>TRPSUR240110ab2d4359</t>
  </si>
  <si>
    <t>TRPLUC240208e214d4b6</t>
  </si>
  <si>
    <t>TRPVIS240224fc65c49c</t>
  </si>
  <si>
    <t>TRPKOC2403160244ccf7</t>
  </si>
  <si>
    <t>TRPVAD24030907f83d89</t>
  </si>
  <si>
    <t>TRPJAI24020938b10547</t>
  </si>
  <si>
    <t>TRPSUR2402133313c0b2</t>
  </si>
  <si>
    <t>TRPKOC240330b2d17680</t>
  </si>
  <si>
    <t>TRPLUC240531012b999c</t>
  </si>
  <si>
    <t>TRPKOC240518bdbf93e0</t>
  </si>
  <si>
    <t>TRPJAI24010651f1c7f9</t>
  </si>
  <si>
    <t>TRPLUC24022073d9c657</t>
  </si>
  <si>
    <t>TRPLUC240224c2e9eb6b</t>
  </si>
  <si>
    <t>TRPLUC240406f2f7e18b</t>
  </si>
  <si>
    <t>TRPJAI240129151f2296</t>
  </si>
  <si>
    <t>TRPJAI240229e3872542</t>
  </si>
  <si>
    <t>TRPJAI2401146c8cb693</t>
  </si>
  <si>
    <t>TRPJAI240114f28ec4d5</t>
  </si>
  <si>
    <t>TRPJAI2402037d7e9057</t>
  </si>
  <si>
    <t>TRPJAI240420c64612de</t>
  </si>
  <si>
    <t>TRPJAI24041437dd85b5</t>
  </si>
  <si>
    <t>TRPMYS24040748b27fbf</t>
  </si>
  <si>
    <t>TRPKOC240407b2965bc8</t>
  </si>
  <si>
    <t>TRPCOI240105d412f588</t>
  </si>
  <si>
    <t>TRPIND24052177cc039e</t>
  </si>
  <si>
    <t>TRPJAI240522599c6a76</t>
  </si>
  <si>
    <t>TRPLUC24032121245a4b</t>
  </si>
  <si>
    <t>TRPSUR2405082a59d1af</t>
  </si>
  <si>
    <t>TRPSUR2401219e7b81d7</t>
  </si>
  <si>
    <t>TRPVAD2401209e8cd071</t>
  </si>
  <si>
    <t>TRPKOC240417a34b55a3</t>
  </si>
  <si>
    <t>TRPJAI24042743e60d25</t>
  </si>
  <si>
    <t>TRPIND240505feebcb5e</t>
  </si>
  <si>
    <t>TRPIND2405180c404e86</t>
  </si>
  <si>
    <t>TRPMYS2402079facc4eb</t>
  </si>
  <si>
    <t>TRPLUC2401041768b651</t>
  </si>
  <si>
    <t>TRPSUR240228f0b65972</t>
  </si>
  <si>
    <t>TRPLUC2405177bfbceb8</t>
  </si>
  <si>
    <t>TRPLUC2405055d9528dd</t>
  </si>
  <si>
    <t>TRPKOC240315110906cd</t>
  </si>
  <si>
    <t>TRPKOC2404219dc19528</t>
  </si>
  <si>
    <t>TRPJAI2405198c68d32b</t>
  </si>
  <si>
    <t>TRPIND2404278bd76d69</t>
  </si>
  <si>
    <t>TRPCHA24060818ed0dab</t>
  </si>
  <si>
    <t>TRPJAI24022553e3fa41</t>
  </si>
  <si>
    <t>TRPJAI240524cc699974</t>
  </si>
  <si>
    <t>TRPVAD2404198b4162e1</t>
  </si>
  <si>
    <t>TRPLUC240223aeef5546</t>
  </si>
  <si>
    <t>TRPKOC2404205c3a38de</t>
  </si>
  <si>
    <t>TRPIND24042874d94c15</t>
  </si>
  <si>
    <t>TRPJAI2405059d0b0c2f</t>
  </si>
  <si>
    <t>TRPIND2402055967c996</t>
  </si>
  <si>
    <t>TRPIND2406095db3cb7b</t>
  </si>
  <si>
    <t>TRPJAI2406011b81af59</t>
  </si>
  <si>
    <t>TRPIND240427b965cc58</t>
  </si>
  <si>
    <t>TRPSUR240404c20f60ed</t>
  </si>
  <si>
    <t>TRPSUR24011264f5a0ad</t>
  </si>
  <si>
    <t>TRPJAI240214b8d2e472</t>
  </si>
  <si>
    <t>TRPLUC240325a944e413</t>
  </si>
  <si>
    <t>TRPJAI240301835d461a</t>
  </si>
  <si>
    <t>TRPVIS24031004d99b56</t>
  </si>
  <si>
    <t>TRPSUR24042231682048</t>
  </si>
  <si>
    <t>TRPKOC2406294f259b12</t>
  </si>
  <si>
    <t>TRPIND2404143acb895a</t>
  </si>
  <si>
    <t>TRPVAD24060462f20c7b</t>
  </si>
  <si>
    <t>TRPVIS2405293d1c3a1a</t>
  </si>
  <si>
    <t>TRPIND2402049700e5e6</t>
  </si>
  <si>
    <t>TRPSUR2403257e3d3f68</t>
  </si>
  <si>
    <t>TRPCHA2406034e693fa2</t>
  </si>
  <si>
    <t>TRPKOC24021104b4c43f</t>
  </si>
  <si>
    <t>TRPCOI240123cb73979a</t>
  </si>
  <si>
    <t>TRPIND240402a2069857</t>
  </si>
  <si>
    <t>TRPSUR240109be396c71</t>
  </si>
  <si>
    <t>TRPLUC2402019d8b5f81</t>
  </si>
  <si>
    <t>TRPVAD240402f26b07db</t>
  </si>
  <si>
    <t>TRPJAI24052266ff5466</t>
  </si>
  <si>
    <t>TRPVAD240426e134b765</t>
  </si>
  <si>
    <t>TRPJAI2403024f0dffac</t>
  </si>
  <si>
    <t>TRPSUR24052706a4acd1</t>
  </si>
  <si>
    <t>TRPLUC24010995ee0421</t>
  </si>
  <si>
    <t>TRPKOC240427f2fa745e</t>
  </si>
  <si>
    <t>TRPIND24061828b168af</t>
  </si>
  <si>
    <t>TRPVAD240414e80d9a6e</t>
  </si>
  <si>
    <t>TRPSUR240320a778e973</t>
  </si>
  <si>
    <t>TRPLUC2403226b92a1aa</t>
  </si>
  <si>
    <t>TRPKOC240624ad96a2ef</t>
  </si>
  <si>
    <t>TRPJAI2401248a91e244</t>
  </si>
  <si>
    <t>TRPSUR240216d56be637</t>
  </si>
  <si>
    <t>TRPLUC240226d0626aa7</t>
  </si>
  <si>
    <t>TRPKOC240519e4f9cc17</t>
  </si>
  <si>
    <t>TRPLUC240304ddb86884</t>
  </si>
  <si>
    <t>TRPMYS2404062b267e27</t>
  </si>
  <si>
    <t>TRPLUC2406079deaba17</t>
  </si>
  <si>
    <t>TRPSUR240616de58008d</t>
  </si>
  <si>
    <t>TRPSUR240221809a3a14</t>
  </si>
  <si>
    <t>TRPKOC2404146661cea1</t>
  </si>
  <si>
    <t>TRPKOC2405145ae27dbe</t>
  </si>
  <si>
    <t>TRPKOC240113a87b5aab</t>
  </si>
  <si>
    <t>TRPSUR240103bf873374</t>
  </si>
  <si>
    <t>TRPJAI24050538b6ad6b</t>
  </si>
  <si>
    <t>TRPCOI2403153eb43001</t>
  </si>
  <si>
    <t>TRPLUC240402eab857d5</t>
  </si>
  <si>
    <t>TRPIND240106ba0ede74</t>
  </si>
  <si>
    <t>TRPKOC2402116f886ebc</t>
  </si>
  <si>
    <t>TRPKOC240105ac28300a</t>
  </si>
  <si>
    <t>TRPLUC240216474457a8</t>
  </si>
  <si>
    <t>TRPLUC240215ffb8b788</t>
  </si>
  <si>
    <t>TRPSUR24012709b0f407</t>
  </si>
  <si>
    <t>TRPJAI2401146aafaa3e</t>
  </si>
  <si>
    <t>TRPMYS2403299aff1e82</t>
  </si>
  <si>
    <t>TRPCOI240308163fe7f8</t>
  </si>
  <si>
    <t>TRPJAI240218067a64c8</t>
  </si>
  <si>
    <t>TRPVIS24051539aecde1</t>
  </si>
  <si>
    <t>TRPCOI240531d0633070</t>
  </si>
  <si>
    <t>TRPKOC240521295aa434</t>
  </si>
  <si>
    <t>TRPLUC24061420968cb3</t>
  </si>
  <si>
    <t>TRPJAI240516d0fd2543</t>
  </si>
  <si>
    <t>TRPIND240427ad58b8cc</t>
  </si>
  <si>
    <t>TRPIND24062468ad44ec</t>
  </si>
  <si>
    <t>TRPVAD240312b4c7f25f</t>
  </si>
  <si>
    <t>TRPVIS240602340a2aca</t>
  </si>
  <si>
    <t>TRPLUC240213f9e1342e</t>
  </si>
  <si>
    <t>TRPVIS2401151f6afb05</t>
  </si>
  <si>
    <t>TRPKOC240329c290e70b</t>
  </si>
  <si>
    <t>TRPLUC240120f42770f5</t>
  </si>
  <si>
    <t>TRPKOC240526822fbb64</t>
  </si>
  <si>
    <t>TRPSUR2401239dde6d4c</t>
  </si>
  <si>
    <t>TRPJAI2405250cb99fba</t>
  </si>
  <si>
    <t>TRPIND24051653829212</t>
  </si>
  <si>
    <t>TRPLUC24051401738dc8</t>
  </si>
  <si>
    <t>TRPLUC240315cccb98ac</t>
  </si>
  <si>
    <t>TRPKOC240407d2b84554</t>
  </si>
  <si>
    <t>TRPLUC240407db8a8372</t>
  </si>
  <si>
    <t>TRPJAI240104aa5c4d84</t>
  </si>
  <si>
    <t>TRPSUR240411594232f1</t>
  </si>
  <si>
    <t>TRPSUR240423b0b1fe2d</t>
  </si>
  <si>
    <t>TRPJAI24010695879ee3</t>
  </si>
  <si>
    <t>TRPIND24052084d46029</t>
  </si>
  <si>
    <t>TRPSUR2406011fb0e980</t>
  </si>
  <si>
    <t>TRPMYS240505d31cb65b</t>
  </si>
  <si>
    <t>TRPCOI2404172c60fefa</t>
  </si>
  <si>
    <t>TRPJAI2401204524c5c7</t>
  </si>
  <si>
    <t>TRPJAI2406106b88c557</t>
  </si>
  <si>
    <t>TRPVAD2401058c7b63e1</t>
  </si>
  <si>
    <t>TRPLUC2401231b7cca00</t>
  </si>
  <si>
    <t>TRPCHA2401208d9e1883</t>
  </si>
  <si>
    <t>TRPJAI2401147e51688d</t>
  </si>
  <si>
    <t>TRPIND24042836d2baa7</t>
  </si>
  <si>
    <t>TRPVIS24052915ec2621</t>
  </si>
  <si>
    <t>TRPSUR2404144c65436a</t>
  </si>
  <si>
    <t>TRPKOC2402107879bcfb</t>
  </si>
  <si>
    <t>TRPJAI240512e0144b41</t>
  </si>
  <si>
    <t>TRPLUC240628181e7ad4</t>
  </si>
  <si>
    <t>TRPLUC24051371f1b8fd</t>
  </si>
  <si>
    <t>TRPVAD2404146b0e2e83</t>
  </si>
  <si>
    <t>TRPKOC2402052148704e</t>
  </si>
  <si>
    <t>TRPIND2403176a57f257</t>
  </si>
  <si>
    <t>TRPJAI24021863eaeada</t>
  </si>
  <si>
    <t>TRPSUR240223eeb3fb7f</t>
  </si>
  <si>
    <t>TRPSUR2405273c96f4f3</t>
  </si>
  <si>
    <t>TRPLUC2406120ac310cd</t>
  </si>
  <si>
    <t>TRPJAI2404268cdefcf0</t>
  </si>
  <si>
    <t>TRPCOI2404045024431b</t>
  </si>
  <si>
    <t>TRPJAI2404300d35997a</t>
  </si>
  <si>
    <t>TRPLUC2406138bdad147</t>
  </si>
  <si>
    <t>TRPJAI240127837f289c</t>
  </si>
  <si>
    <t>TRPKOC240511336c8c4a</t>
  </si>
  <si>
    <t>TRPLUC240310bee12102</t>
  </si>
  <si>
    <t>TRPJAI24031688d2b0f2</t>
  </si>
  <si>
    <t>TRPJAI240623ab55c2c3</t>
  </si>
  <si>
    <t>TRPCOI2404121b748b0a</t>
  </si>
  <si>
    <t>TRPIND24020379133898</t>
  </si>
  <si>
    <t>TRPVIS2402193631a7cd</t>
  </si>
  <si>
    <t>TRPJAI240309ccaae113</t>
  </si>
  <si>
    <t>TRPIND24041904dfda28</t>
  </si>
  <si>
    <t>TRPIND240501645cc072</t>
  </si>
  <si>
    <t>TRPVIS240202737878e2</t>
  </si>
  <si>
    <t>TRPCHA240124d79ae262</t>
  </si>
  <si>
    <t>TRPVIS24022440829d48</t>
  </si>
  <si>
    <t>TRPVAD240330db95d0a2</t>
  </si>
  <si>
    <t>TRPKOC2403048722e141</t>
  </si>
  <si>
    <t>TRPKOC240428cd52ede4</t>
  </si>
  <si>
    <t>TRPKOC2405011d0f0bab</t>
  </si>
  <si>
    <t>TRPJAI240203dde9f251</t>
  </si>
  <si>
    <t>TRPMYS2404150db06c6b</t>
  </si>
  <si>
    <t>TRPSUR2406091da84d30</t>
  </si>
  <si>
    <t>TRPLUC2405202965198a</t>
  </si>
  <si>
    <t>TRPLUC2402062dbeadb0</t>
  </si>
  <si>
    <t>TRPSUR2404114d08d45f</t>
  </si>
  <si>
    <t>TRPCOI240120044aff8d</t>
  </si>
  <si>
    <t>TRPVIS240114707665bd</t>
  </si>
  <si>
    <t>TRPCHA240307cb9db8dd</t>
  </si>
  <si>
    <t>TRPSUR240607ef6f497a</t>
  </si>
  <si>
    <t>TRPSUR2402046cd5cedc</t>
  </si>
  <si>
    <t>TRPJAI2401312c5f9108</t>
  </si>
  <si>
    <t>TRPJAI24032595863a26</t>
  </si>
  <si>
    <t>TRPVIS240310e97f7927</t>
  </si>
  <si>
    <t>TRPCHA24051191eb125e</t>
  </si>
  <si>
    <t>TRPLUC240627a03bd6a8</t>
  </si>
  <si>
    <t>TRPJAI2405220b51dbbf</t>
  </si>
  <si>
    <t>TRPCHA24040786430a9f</t>
  </si>
  <si>
    <t>TRPLUC240508307722d3</t>
  </si>
  <si>
    <t>TRPKOC240610fddefcb5</t>
  </si>
  <si>
    <t>TRPKOC2403228096e9c2</t>
  </si>
  <si>
    <t>TRPJAI2402103b0100f8</t>
  </si>
  <si>
    <t>TRPSUR2405265e9e45aa</t>
  </si>
  <si>
    <t>TRPJAI24031768bc1dd8</t>
  </si>
  <si>
    <t>TRPCHA2406158c584b81</t>
  </si>
  <si>
    <t>TRPCOI240519ab63a299</t>
  </si>
  <si>
    <t>TRPVIS2402244584ca88</t>
  </si>
  <si>
    <t>TRPVIS240210025a7ede</t>
  </si>
  <si>
    <t>TRPJAI240116fdeb835f</t>
  </si>
  <si>
    <t>TRPJAI24040221069db9</t>
  </si>
  <si>
    <t>TRPCOI24062629ee100c</t>
  </si>
  <si>
    <t>TRPVIS240117d0d1a9d1</t>
  </si>
  <si>
    <t>TRPSUR24033027be6d29</t>
  </si>
  <si>
    <t>TRPJAI2403027e19ead4</t>
  </si>
  <si>
    <t>TRPCOI2404131355b1b3</t>
  </si>
  <si>
    <t>TRPKOC24030262589e39</t>
  </si>
  <si>
    <t>TRPKOC240310189523b0</t>
  </si>
  <si>
    <t>TRPLUC240620195f6a1b</t>
  </si>
  <si>
    <t>TRPJAI240204e04e625f</t>
  </si>
  <si>
    <t>TRPKOC2405089818e95f</t>
  </si>
  <si>
    <t>TRPVIS240420dcd323ca</t>
  </si>
  <si>
    <t>TRPMYS240222b9505781</t>
  </si>
  <si>
    <t>TRPKOC240429b4c35b0c</t>
  </si>
  <si>
    <t>TRPCOI240612dad7b33a</t>
  </si>
  <si>
    <t>TRPIND240519a61344b7</t>
  </si>
  <si>
    <t>TRPIND240429919760ef</t>
  </si>
  <si>
    <t>TRPSUR24050770ea234d</t>
  </si>
  <si>
    <t>TRPSUR240308e7b4e6f3</t>
  </si>
  <si>
    <t>TRPSUR240507ee3292cd</t>
  </si>
  <si>
    <t>TRPCHA24011220473567</t>
  </si>
  <si>
    <t>TRPKOC2401043a66add4</t>
  </si>
  <si>
    <t>TRPSUR240629fd383b30</t>
  </si>
  <si>
    <t>TRPKOC24063015a22196</t>
  </si>
  <si>
    <t>TRPVIS240406d10b2e2e</t>
  </si>
  <si>
    <t>TRPIND2404035d69a0ec</t>
  </si>
  <si>
    <t>TRPIND2406015cedbc99</t>
  </si>
  <si>
    <t>TRPCOI2405110b9c1ff4</t>
  </si>
  <si>
    <t>TRPJAI240129198ef5af</t>
  </si>
  <si>
    <t>TRPMYS240525a68f092a</t>
  </si>
  <si>
    <t>TRPJAI240628cde18c4c</t>
  </si>
  <si>
    <t>TRPVAD2404118cd5eae8</t>
  </si>
  <si>
    <t>TRPVIS240623cd8bd143</t>
  </si>
  <si>
    <t>TRPLUC240407749a93fc</t>
  </si>
  <si>
    <t>TRPJAI240413b394c261</t>
  </si>
  <si>
    <t>TRPJAI240214e4183b6b</t>
  </si>
  <si>
    <t>TRPSUR24061375e2135b</t>
  </si>
  <si>
    <t>TRPJAI240425ac224eef</t>
  </si>
  <si>
    <t>TRPCHA24052464be4260</t>
  </si>
  <si>
    <t>TRPJAI240516861332e2</t>
  </si>
  <si>
    <t>TRPVAD2404063ec4416b</t>
  </si>
  <si>
    <t>TRPKOC2403292b76b9e4</t>
  </si>
  <si>
    <t>TRPSUR24041736c0e429</t>
  </si>
  <si>
    <t>TRPSUR240607c5515955</t>
  </si>
  <si>
    <t>TRPSUR240606c0537985</t>
  </si>
  <si>
    <t>TRPSUR2403172dd48030</t>
  </si>
  <si>
    <t>TRPKOC24031679899875</t>
  </si>
  <si>
    <t>TRPVIS240502ad1b20c0</t>
  </si>
  <si>
    <t>TRPJAI24011501232070</t>
  </si>
  <si>
    <t>TRPLUC240212f8ecf3ae</t>
  </si>
  <si>
    <t>TRPVIS240229fb763ef6</t>
  </si>
  <si>
    <t>TRPIND240229a3e7de80</t>
  </si>
  <si>
    <t>TRPSUR240626d1d2e254</t>
  </si>
  <si>
    <t>TRPJAI240603299dd7e0</t>
  </si>
  <si>
    <t>TRPVAD2405203a1dbe32</t>
  </si>
  <si>
    <t>TRPIND240201712c1f65</t>
  </si>
  <si>
    <t>TRPJAI240609654c4aae</t>
  </si>
  <si>
    <t>TRPCOI240127c9f81d31</t>
  </si>
  <si>
    <t>TRPMYS2402244742163f</t>
  </si>
  <si>
    <t>TRPJAI240417ecf47bd9</t>
  </si>
  <si>
    <t>TRPVAD240420a0ca7976</t>
  </si>
  <si>
    <t>TRPLUC240521c9f8e6e0</t>
  </si>
  <si>
    <t>TRPLUC2401226a18ff08</t>
  </si>
  <si>
    <t>TRPCHA24020972721b87</t>
  </si>
  <si>
    <t>TRPVIS240416a0463ca9</t>
  </si>
  <si>
    <t>TRPLUC24033179c1d41a</t>
  </si>
  <si>
    <t>TRPJAI24032471d709a4</t>
  </si>
  <si>
    <t>TRPSUR24031566e30482</t>
  </si>
  <si>
    <t>TRPIND24042789538419</t>
  </si>
  <si>
    <t>TRPKOC2403053f312075</t>
  </si>
  <si>
    <t>TRPJAI240317561a20b9</t>
  </si>
  <si>
    <t>TRPVIS24042599a2cbcd</t>
  </si>
  <si>
    <t>TRPCOI240320442777c2</t>
  </si>
  <si>
    <t>TRPVAD2402161b387a18</t>
  </si>
  <si>
    <t>TRPSUR240611d2533d0d</t>
  </si>
  <si>
    <t>TRPSUR240430859b44e1</t>
  </si>
  <si>
    <t>TRPSUR2405014bcfe198</t>
  </si>
  <si>
    <t>TRPVAD240617ca904635</t>
  </si>
  <si>
    <t>TRPCHA240111dec6e9dc</t>
  </si>
  <si>
    <t>TRPSUR240605335c16c1</t>
  </si>
  <si>
    <t>TRPJAI240216140041cd</t>
  </si>
  <si>
    <t>TRPVIS2402251d9a785b</t>
  </si>
  <si>
    <t>TRPSUR240420eb3e9052</t>
  </si>
  <si>
    <t>TRPMYS2404135662ca84</t>
  </si>
  <si>
    <t>TRPCOI240217032d694a</t>
  </si>
  <si>
    <t>TRPKOC2405097494ff01</t>
  </si>
  <si>
    <t>TRPSUR2404215499e60b</t>
  </si>
  <si>
    <t>TRPCOI2404165ca4e1b4</t>
  </si>
  <si>
    <t>TRPSUR2402298c8a43a3</t>
  </si>
  <si>
    <t>TRPKOC240504f77b54d2</t>
  </si>
  <si>
    <t>TRPLUC2406037d5d0ac8</t>
  </si>
  <si>
    <t>TRPJAI24012118ba7416</t>
  </si>
  <si>
    <t>TRPLUC240108cbc57126</t>
  </si>
  <si>
    <t>TRPLUC240613d917141a</t>
  </si>
  <si>
    <t>TRPIND2404043617dd84</t>
  </si>
  <si>
    <t>TRPJAI2403234ee1939a</t>
  </si>
  <si>
    <t>TRPJAI2406191d751953</t>
  </si>
  <si>
    <t>TRPLUC2401243846aa34</t>
  </si>
  <si>
    <t>TRPCOI24010210d9d09f</t>
  </si>
  <si>
    <t>TRPLUC2405224f48a59d</t>
  </si>
  <si>
    <t>TRPLUC2405080b2f6a3c</t>
  </si>
  <si>
    <t>TRPKOC24061999c4536e</t>
  </si>
  <si>
    <t>TRPIND2404133b1084d5</t>
  </si>
  <si>
    <t>TRPJAI240212b51661cc</t>
  </si>
  <si>
    <t>TRPCHA2403185f778f53</t>
  </si>
  <si>
    <t>TRPIND240323f06d9069</t>
  </si>
  <si>
    <t>TRPLUC240207ba83aa83</t>
  </si>
  <si>
    <t>TRPJAI240217198b6df0</t>
  </si>
  <si>
    <t>TRPCOI240209f756d001</t>
  </si>
  <si>
    <t>TRPCOI240130a06db5c1</t>
  </si>
  <si>
    <t>TRPLUC240324aea62701</t>
  </si>
  <si>
    <t>TRPVIS240113068076ce</t>
  </si>
  <si>
    <t>TRPCHA240426a8a345bf</t>
  </si>
  <si>
    <t>TRPKOC240119810c9f27</t>
  </si>
  <si>
    <t>TRPSUR240401fff5723d</t>
  </si>
  <si>
    <t>TRPKOC240127ad7b4c62</t>
  </si>
  <si>
    <t>TRPCOI2403200a9cf78a</t>
  </si>
  <si>
    <t>TRPJAI2406162bb4aea7</t>
  </si>
  <si>
    <t>TRPLUC2401199209345c</t>
  </si>
  <si>
    <t>TRPSUR2402028acb9ec4</t>
  </si>
  <si>
    <t>TRPCHA240505b70edbd3</t>
  </si>
  <si>
    <t>TRPIND24022841a06ab4</t>
  </si>
  <si>
    <t>TRPLUC240310f1a3dfbf</t>
  </si>
  <si>
    <t>TRPJAI2406078af2ce0f</t>
  </si>
  <si>
    <t>TRPSUR240104b331c214</t>
  </si>
  <si>
    <t>TRPKOC24060175de1c3e</t>
  </si>
  <si>
    <t>TRPLUC240204c922373b</t>
  </si>
  <si>
    <t>TRPCOI24033041bf076e</t>
  </si>
  <si>
    <t>TRPLUC240401be916c8e</t>
  </si>
  <si>
    <t>TRPCHA240326425758b1</t>
  </si>
  <si>
    <t>TRPSUR24040858c58247</t>
  </si>
  <si>
    <t>TRPLUC240611dc796fb9</t>
  </si>
  <si>
    <t>TRPJAI2405042ea19cc9</t>
  </si>
  <si>
    <t>TRPSUR2404069da07345</t>
  </si>
  <si>
    <t>TRPJAI240519b3c26698</t>
  </si>
  <si>
    <t>TRPJAI240105cb946730</t>
  </si>
  <si>
    <t>TRPLUC240501405c132c</t>
  </si>
  <si>
    <t>TRPJAI240502914d0cd5</t>
  </si>
  <si>
    <t>TRPLUC2403289c460f49</t>
  </si>
  <si>
    <t>TRPVAD240625feb283de</t>
  </si>
  <si>
    <t>TRPLUC2404299f6d8539</t>
  </si>
  <si>
    <t>TRPJAI240408167e68ad</t>
  </si>
  <si>
    <t>TRPKOC240428f8b6f23a</t>
  </si>
  <si>
    <t>TRPJAI24020903ef8eb0</t>
  </si>
  <si>
    <t>TRPIND240419cff64fd0</t>
  </si>
  <si>
    <t>TRPKOC240204c7a481ad</t>
  </si>
  <si>
    <t>TRPVIS2401060b9efdd6</t>
  </si>
  <si>
    <t>TRPLUC24040185487aed</t>
  </si>
  <si>
    <t>TRPLUC24022473de17b8</t>
  </si>
  <si>
    <t>TRPIND2403033d7d5cf6</t>
  </si>
  <si>
    <t>TRPLUC24010499107dcb</t>
  </si>
  <si>
    <t>TRPJAI240204d09ee93e</t>
  </si>
  <si>
    <t>TRPJAI240516563c2f55</t>
  </si>
  <si>
    <t>TRPCHA2405193535cb4a</t>
  </si>
  <si>
    <t>TRPMYS240218e3a7cb94</t>
  </si>
  <si>
    <t>TRPJAI240622f68d9ecf</t>
  </si>
  <si>
    <t>TRPJAI240109536121bc</t>
  </si>
  <si>
    <t>TRPCHA2402258597c401</t>
  </si>
  <si>
    <t>TRPVAD24020253e50b0d</t>
  </si>
  <si>
    <t>TRPCHA240106848a7b5f</t>
  </si>
  <si>
    <t>TRPKOC2402031e090720</t>
  </si>
  <si>
    <t>TRPLUC240209145bc6d9</t>
  </si>
  <si>
    <t>TRPCOI240612dd95e2c2</t>
  </si>
  <si>
    <t>TRPCOI240406d2df22a0</t>
  </si>
  <si>
    <t>TRPJAI240203bcdf5e7c</t>
  </si>
  <si>
    <t>TRPJAI24012848d01567</t>
  </si>
  <si>
    <t>TRPCHA240302bb44df19</t>
  </si>
  <si>
    <t>TRPVIS240525c5a30d6d</t>
  </si>
  <si>
    <t>TRPLUC2406215118fa55</t>
  </si>
  <si>
    <t>TRPVIS2403052d91cea1</t>
  </si>
  <si>
    <t>TRPJAI24021269a6a674</t>
  </si>
  <si>
    <t>TRPJAI240502f4fef099</t>
  </si>
  <si>
    <t>TRPIND24021873d5ca6d</t>
  </si>
  <si>
    <t>TRPKOC240213883a5fe4</t>
  </si>
  <si>
    <t>TRPSUR2404247e09079d</t>
  </si>
  <si>
    <t>TRPLUC2403223eb93162</t>
  </si>
  <si>
    <t>TRPIND240609567ec21b</t>
  </si>
  <si>
    <t>TRPVIS24020371fa9bf4</t>
  </si>
  <si>
    <t>TRPJAI240504e5c95a34</t>
  </si>
  <si>
    <t>TRPVAD240103095a9ebc</t>
  </si>
  <si>
    <t>TRPVIS2406071126d37a</t>
  </si>
  <si>
    <t>TRPSUR2402148f7dfc46</t>
  </si>
  <si>
    <t>TRPJAI240106f8105229</t>
  </si>
  <si>
    <t>TRPIND2403099ab49258</t>
  </si>
  <si>
    <t>TRPVAD240627834889eb</t>
  </si>
  <si>
    <t>TRPJAI240420a42df36f</t>
  </si>
  <si>
    <t>TRPVIS240510ddefdd82</t>
  </si>
  <si>
    <t>TRPCHA2401140d9e4874</t>
  </si>
  <si>
    <t>TRPJAI240409e7c7b22f</t>
  </si>
  <si>
    <t>TRPIND2405279079fd0e</t>
  </si>
  <si>
    <t>TRPKOC240304ca833009</t>
  </si>
  <si>
    <t>TRPCHA2402073d94df52</t>
  </si>
  <si>
    <t>TRPVAD24041077458a87</t>
  </si>
  <si>
    <t>TRPJAI240330dc57af08</t>
  </si>
  <si>
    <t>TRPJAI240225c31d3611</t>
  </si>
  <si>
    <t>TRPSUR2403252e17b49c</t>
  </si>
  <si>
    <t>TRPIND240317204cf60a</t>
  </si>
  <si>
    <t>TRPJAI240205d172f0a2</t>
  </si>
  <si>
    <t>TRPLUC2402164894ecef</t>
  </si>
  <si>
    <t>TRPVAD2406153ac5e2b2</t>
  </si>
  <si>
    <t>TRPSUR2403271b0e1f45</t>
  </si>
  <si>
    <t>TRPMYS2401092bbd68ab</t>
  </si>
  <si>
    <t>TRPSUR240119dee7c866</t>
  </si>
  <si>
    <t>TRPSUR240316e94006e8</t>
  </si>
  <si>
    <t>TRPKOC2402018899d89f</t>
  </si>
  <si>
    <t>TRPVIS24052686535659</t>
  </si>
  <si>
    <t>TRPJAI2406142d1c3099</t>
  </si>
  <si>
    <t>TRPCOI24060225c3dcf0</t>
  </si>
  <si>
    <t>TRPKOC2402050206379c</t>
  </si>
  <si>
    <t>TRPMYS240202a01586a2</t>
  </si>
  <si>
    <t>TRPVIS2402106d36d4c9</t>
  </si>
  <si>
    <t>TRPKOC24020208a5663c</t>
  </si>
  <si>
    <t>TRPVAD24040157983a99</t>
  </si>
  <si>
    <t>TRPJAI24011382c74a02</t>
  </si>
  <si>
    <t>TRPCOI240517133d612a</t>
  </si>
  <si>
    <t>TRPVIS24061387548a08</t>
  </si>
  <si>
    <t>TRPCHA24033014fa1f65</t>
  </si>
  <si>
    <t>TRPSUR240110e9745fde</t>
  </si>
  <si>
    <t>TRPLUC240210bbede7d2</t>
  </si>
  <si>
    <t>TRPCOI2404061e454c65</t>
  </si>
  <si>
    <t>TRPLUC24042597bb5a1f</t>
  </si>
  <si>
    <t>TRPKOC240218cd367fb2</t>
  </si>
  <si>
    <t>TRPVIS2404112170eea7</t>
  </si>
  <si>
    <t>TRPJAI240504ff8ead72</t>
  </si>
  <si>
    <t>TRPIND24010655fa2e81</t>
  </si>
  <si>
    <t>TRPLUC24031372f765de</t>
  </si>
  <si>
    <t>TRPIND24060436b3b325</t>
  </si>
  <si>
    <t>TRPMYS24012816c582cd</t>
  </si>
  <si>
    <t>TRPKOC2401137d5f63b1</t>
  </si>
  <si>
    <t>TRPIND240312651c5417</t>
  </si>
  <si>
    <t>TRPKOC2403043adc61a3</t>
  </si>
  <si>
    <t>TRPKOC240121737f02f7</t>
  </si>
  <si>
    <t>TRPMYS240206bff647fb</t>
  </si>
  <si>
    <t>TRPCHA24051334a364d7</t>
  </si>
  <si>
    <t>TRPJAI240507bb6023a5</t>
  </si>
  <si>
    <t>TRPCHA240320502bfc5d</t>
  </si>
  <si>
    <t>TRPKOC240519033b2953</t>
  </si>
  <si>
    <t>TRPSUR2404132e067b76</t>
  </si>
  <si>
    <t>TRPJAI2405191c7bc90d</t>
  </si>
  <si>
    <t>TRPIND240427b2070c6f</t>
  </si>
  <si>
    <t>TRPLUC24022617b917bd</t>
  </si>
  <si>
    <t>TRPKOC240315b1987540</t>
  </si>
  <si>
    <t>TRPJAI2402048b9fc196</t>
  </si>
  <si>
    <t>TRPJAI2406133f4070ee</t>
  </si>
  <si>
    <t>TRPCHA240630f3764af8</t>
  </si>
  <si>
    <t>TRPLUC24042287a09106</t>
  </si>
  <si>
    <t>TRPCOI240121b7e6f2e7</t>
  </si>
  <si>
    <t>TRPCHA24051293d552c3</t>
  </si>
  <si>
    <t>TRPSUR240201381704e3</t>
  </si>
  <si>
    <t>TRPSUR2401017e161007</t>
  </si>
  <si>
    <t>TRPKOC2405098f3ed6f2</t>
  </si>
  <si>
    <t>TRPVIS2401290d50615b</t>
  </si>
  <si>
    <t>TRPJAI240221e7ca25ef</t>
  </si>
  <si>
    <t>TRPCHA2404220f6ed5d7</t>
  </si>
  <si>
    <t>TRPJAI240115f9a79e66</t>
  </si>
  <si>
    <t>TRPLUC240206a4ffe5e8</t>
  </si>
  <si>
    <t>TRPSUR240131671fe97c</t>
  </si>
  <si>
    <t>TRPKOC240324d6acaa99</t>
  </si>
  <si>
    <t>TRPJAI240309ef9ebfbb</t>
  </si>
  <si>
    <t>TRPLUC24030463d5bf5b</t>
  </si>
  <si>
    <t>TRPMYS24021635c50895</t>
  </si>
  <si>
    <t>TRPSUR240512872a801f</t>
  </si>
  <si>
    <t>TRPLUC24011120804a11</t>
  </si>
  <si>
    <t>TRPMYS240619b70b4f87</t>
  </si>
  <si>
    <t>TRPVIS2402255d6ef558</t>
  </si>
  <si>
    <t>TRPKOC2405184b880bda</t>
  </si>
  <si>
    <t>TRPSUR2404208bda90c0</t>
  </si>
  <si>
    <t>TRPKOC240306d43f398e</t>
  </si>
  <si>
    <t>TRPCHA240227ac900b78</t>
  </si>
  <si>
    <t>TRPJAI2406025d66a22b</t>
  </si>
  <si>
    <t>TRPCHA2403314b682a6c</t>
  </si>
  <si>
    <t>TRPVAD2404029ff41f9c</t>
  </si>
  <si>
    <t>TRPCOI240627c3e563e1</t>
  </si>
  <si>
    <t>TRPLUC2402107a811189</t>
  </si>
  <si>
    <t>TRPIND240303cba320b5</t>
  </si>
  <si>
    <t>TRPJAI24040345055b36</t>
  </si>
  <si>
    <t>TRPLUC2403165360cdb1</t>
  </si>
  <si>
    <t>TRPJAI240103ebe1a6d5</t>
  </si>
  <si>
    <t>TRPLUC2402251efca8ac</t>
  </si>
  <si>
    <t>TRPJAI2402253b1a841d</t>
  </si>
  <si>
    <t>TRPKOC24060186ccaadc</t>
  </si>
  <si>
    <t>TRPCHA2402110b138940</t>
  </si>
  <si>
    <t>TRPIND240314a88f83b2</t>
  </si>
  <si>
    <t>TRPIND24012828ebe4e8</t>
  </si>
  <si>
    <t>TRPJAI24022408b8d8c5</t>
  </si>
  <si>
    <t>TRPIND240430682af015</t>
  </si>
  <si>
    <t>TRPJAI24040626a7374a</t>
  </si>
  <si>
    <t>TRPCOI240505e16013c3</t>
  </si>
  <si>
    <t>TRPCHA240422a4f42f82</t>
  </si>
  <si>
    <t>TRPIND2401087481c1a0</t>
  </si>
  <si>
    <t>TRPVAD24040611c5dd3a</t>
  </si>
  <si>
    <t>TRPJAI240416bcbab924</t>
  </si>
  <si>
    <t>TRPSUR240617859f4ab1</t>
  </si>
  <si>
    <t>TRPSUR2403212e482ad5</t>
  </si>
  <si>
    <t>TRPSUR24020764aac973</t>
  </si>
  <si>
    <t>TRPMYS24043071d7c1ad</t>
  </si>
  <si>
    <t>TRPJAI24061267ceb78c</t>
  </si>
  <si>
    <t>TRPJAI24012516030446</t>
  </si>
  <si>
    <t>TRPVIS240505854bdad8</t>
  </si>
  <si>
    <t>TRPVIS24032274a43066</t>
  </si>
  <si>
    <t>TRPMYS2402091b6b4b23</t>
  </si>
  <si>
    <t>TRPLUC240118921186c3</t>
  </si>
  <si>
    <t>TRPLUC240110af1a5323</t>
  </si>
  <si>
    <t>TRPIND240503b8a598f5</t>
  </si>
  <si>
    <t>TRPKOC240115007a6710</t>
  </si>
  <si>
    <t>TRPLUC240207dcbf3e4e</t>
  </si>
  <si>
    <t>TRPSUR240515a79a137a</t>
  </si>
  <si>
    <t>TRPCHA240208070c62c0</t>
  </si>
  <si>
    <t>TRPIND240330e10103a4</t>
  </si>
  <si>
    <t>TRPKOC2403230216101b</t>
  </si>
  <si>
    <t>TRPJAI24032441d0ce2e</t>
  </si>
  <si>
    <t>TRPCHA2402173e43a827</t>
  </si>
  <si>
    <t>TRPLUC240104e463121a</t>
  </si>
  <si>
    <t>TRPVIS240219ff9eb07d</t>
  </si>
  <si>
    <t>TRPJAI2404262ee7abbd</t>
  </si>
  <si>
    <t>TRPLUC2401177287d30d</t>
  </si>
  <si>
    <t>TRPJAI2404143d93969e</t>
  </si>
  <si>
    <t>TRPKOC240518527e212e</t>
  </si>
  <si>
    <t>TRPIND2404288d2fe547</t>
  </si>
  <si>
    <t>TRPCHA24022276c71ed5</t>
  </si>
  <si>
    <t>TRPIND2406016ebf0eb7</t>
  </si>
  <si>
    <t>TRPVIS240407060d98e6</t>
  </si>
  <si>
    <t>TRPKOC240113fe273fbc</t>
  </si>
  <si>
    <t>TRPKOC2404024af326f5</t>
  </si>
  <si>
    <t>TRPJAI2404144edf6760</t>
  </si>
  <si>
    <t>TRPSUR240107a28f3f91</t>
  </si>
  <si>
    <t>TRPSUR2403155cd7d0c4</t>
  </si>
  <si>
    <t>TRPSUR2401286c4adcb4</t>
  </si>
  <si>
    <t>TRPJAI240201af78ceb0</t>
  </si>
  <si>
    <t>TRPJAI24011729566f8a</t>
  </si>
  <si>
    <t>TRPIND24061831f922b6</t>
  </si>
  <si>
    <t>TRPKOC240313618ee26a</t>
  </si>
  <si>
    <t>TRPKOC240217e5bbf6bb</t>
  </si>
  <si>
    <t>TRPJAI2403105b1444f5</t>
  </si>
  <si>
    <t>TRPMYS240523cadaa0f3</t>
  </si>
  <si>
    <t>TRPVIS240526a604a454</t>
  </si>
  <si>
    <t>TRPJAI2402269f970985</t>
  </si>
  <si>
    <t>TRPMYS240116e3e95ae6</t>
  </si>
  <si>
    <t>TRPVAD2404137dcaf72e</t>
  </si>
  <si>
    <t>TRPIND24042801048e1c</t>
  </si>
  <si>
    <t>TRPSUR240303a77676ca</t>
  </si>
  <si>
    <t>TRPSUR240611b0aaa2eb</t>
  </si>
  <si>
    <t>TRPKOC240528cd1c37e6</t>
  </si>
  <si>
    <t>TRPJAI240512f643cd39</t>
  </si>
  <si>
    <t>TRPLUC2403148d38fe0e</t>
  </si>
  <si>
    <t>TRPIND240110346e49cd</t>
  </si>
  <si>
    <t>TRPIND2403278a864e1c</t>
  </si>
  <si>
    <t>TRPVAD24032641bde57f</t>
  </si>
  <si>
    <t>TRPIND240428002d0cc7</t>
  </si>
  <si>
    <t>TRPIND2404191c6a7ffd</t>
  </si>
  <si>
    <t>TRPLUC2403079d69d35d</t>
  </si>
  <si>
    <t>TRPMYS240206a226be43</t>
  </si>
  <si>
    <t>TRPLUC2405283324d515</t>
  </si>
  <si>
    <t>TRPIND2406210da263ec</t>
  </si>
  <si>
    <t>TRPJAI24051796e4d02e</t>
  </si>
  <si>
    <t>TRPCOI240404534b741e</t>
  </si>
  <si>
    <t>TRPJAI240525d68cbcf1</t>
  </si>
  <si>
    <t>TRPKOC2405115f1f71a7</t>
  </si>
  <si>
    <t>TRPSUR2404018400efe0</t>
  </si>
  <si>
    <t>TRPLUC2404227da6c6e0</t>
  </si>
  <si>
    <t>TRPCHA24012579953dc1</t>
  </si>
  <si>
    <t>TRPSUR240207464edcb7</t>
  </si>
  <si>
    <t>TRPJAI2403275faa3e95</t>
  </si>
  <si>
    <t>TRPSUR240211633edc08</t>
  </si>
  <si>
    <t>TRPKOC2403288481b6d4</t>
  </si>
  <si>
    <t>TRPVAD24011685d81b41</t>
  </si>
  <si>
    <t>TRPLUC2401152a556675</t>
  </si>
  <si>
    <t>TRPJAI24021468f9a93d</t>
  </si>
  <si>
    <t>TRPVIS2402263bda56f0</t>
  </si>
  <si>
    <t>TRPJAI24040418c1cdcd</t>
  </si>
  <si>
    <t>TRPVAD240406d3e131cc</t>
  </si>
  <si>
    <t>TRPCOI2404167666afeb</t>
  </si>
  <si>
    <t>TRPVIS24022419b45d54</t>
  </si>
  <si>
    <t>TRPSUR2405182f8f88ea</t>
  </si>
  <si>
    <t>TRPVIS24022615816e72</t>
  </si>
  <si>
    <t>TRPJAI240324b33c46b6</t>
  </si>
  <si>
    <t>TRPIND24041333bcf2f2</t>
  </si>
  <si>
    <t>TRPKOC2403108f023c1a</t>
  </si>
  <si>
    <t>TRPSUR240414566413a2</t>
  </si>
  <si>
    <t>TRPJAI240123230a3fe2</t>
  </si>
  <si>
    <t>TRPLUC2403011b068990</t>
  </si>
  <si>
    <t>TRPCHA24040419779b25</t>
  </si>
  <si>
    <t>TRPSUR2405253183f5e9</t>
  </si>
  <si>
    <t>TRPLUC24040237b681e3</t>
  </si>
  <si>
    <t>TRPLUC2403150f429712</t>
  </si>
  <si>
    <t>TRPLUC24062049e00cd9</t>
  </si>
  <si>
    <t>TRPJAI240123af3b8a3f</t>
  </si>
  <si>
    <t>TRPJAI240327c9d4cc12</t>
  </si>
  <si>
    <t>TRPJAI240323e4366a16</t>
  </si>
  <si>
    <t>TRPCHA240629c4da3a10</t>
  </si>
  <si>
    <t>TRPJAI240505ea3220f3</t>
  </si>
  <si>
    <t>TRPVAD240225e98c8948</t>
  </si>
  <si>
    <t>TRPJAI2401079655c2b4</t>
  </si>
  <si>
    <t>TRPMYS2405182a055f34</t>
  </si>
  <si>
    <t>TRPKOC240108738b4a90</t>
  </si>
  <si>
    <t>TRPVAD24050281907b8b</t>
  </si>
  <si>
    <t>TRPVAD240227cf63c85b</t>
  </si>
  <si>
    <t>TRPKOC24040603e5c200</t>
  </si>
  <si>
    <t>TRPJAI2404142952123c</t>
  </si>
  <si>
    <t>TRPCHA2401215bb9669a</t>
  </si>
  <si>
    <t>TRPIND2401180ffcfc7c</t>
  </si>
  <si>
    <t>TRPCOI240611952a2496</t>
  </si>
  <si>
    <t>TRPVAD240629d691ff27</t>
  </si>
  <si>
    <t>TRPKOC240204516830e2</t>
  </si>
  <si>
    <t>TRPCOI240207ee114779</t>
  </si>
  <si>
    <t>TRPJAI240419fa385474</t>
  </si>
  <si>
    <t>TRPVAD240330cc89aa64</t>
  </si>
  <si>
    <t>TRPIND24022195ae074a</t>
  </si>
  <si>
    <t>TRPIND24062970ce139c</t>
  </si>
  <si>
    <t>TRPVIS2406224f25ce48</t>
  </si>
  <si>
    <t>TRPCHA2403112ff9d7ce</t>
  </si>
  <si>
    <t>TRPVAD240105f60aef5b</t>
  </si>
  <si>
    <t>TRPSUR2404150e600249</t>
  </si>
  <si>
    <t>TRPSUR24030286649858</t>
  </si>
  <si>
    <t>TRPIND2401135a45908f</t>
  </si>
  <si>
    <t>TRPIND240126251df4ef</t>
  </si>
  <si>
    <t>TRPVAD240117abbc2f43</t>
  </si>
  <si>
    <t>TRPIND2402113775dfba</t>
  </si>
  <si>
    <t>TRPKOC24030718c26b8b</t>
  </si>
  <si>
    <t>TRPJAI240206edb55bf9</t>
  </si>
  <si>
    <t>TRPCHA2403319e892362</t>
  </si>
  <si>
    <t>TRPKOC2405043565f9e5</t>
  </si>
  <si>
    <t>TRPSUR240107e7ca1243</t>
  </si>
  <si>
    <t>TRPJAI2405124442cb17</t>
  </si>
  <si>
    <t>TRPCOI2401314f4a0048</t>
  </si>
  <si>
    <t>TRPJAI240210f7c239e9</t>
  </si>
  <si>
    <t>TRPVIS2406125a12c132</t>
  </si>
  <si>
    <t>TRPVAD24052586c2cc3d</t>
  </si>
  <si>
    <t>TRPJAI24031712f975be</t>
  </si>
  <si>
    <t>TRPJAI240125647b9453</t>
  </si>
  <si>
    <t>TRPSUR240614fe21640b</t>
  </si>
  <si>
    <t>TRPCHA240512ef845b5e</t>
  </si>
  <si>
    <t>TRPSUR240409de267e8a</t>
  </si>
  <si>
    <t>TRPCOI2404079030bd70</t>
  </si>
  <si>
    <t>TRPIND240601b683c26a</t>
  </si>
  <si>
    <t>TRPKOC2403173923451f</t>
  </si>
  <si>
    <t>TRPCHA2401159ed1dba1</t>
  </si>
  <si>
    <t>TRPLUC2405172d9792b4</t>
  </si>
  <si>
    <t>TRPLUC2406178972b92b</t>
  </si>
  <si>
    <t>TRPKOC240526ebbf3aeb</t>
  </si>
  <si>
    <t>TRPCOI240506673b6f87</t>
  </si>
  <si>
    <t>TRPLUC24022673dcf950</t>
  </si>
  <si>
    <t>TRPLUC240216a82cd973</t>
  </si>
  <si>
    <t>TRPJAI24022837973070</t>
  </si>
  <si>
    <t>TRPLUC24061610ae6626</t>
  </si>
  <si>
    <t>TRPMYS2405063d7e1fc2</t>
  </si>
  <si>
    <t>TRPCHA240201165dff3b</t>
  </si>
  <si>
    <t>TRPVAD240518bb901da7</t>
  </si>
  <si>
    <t>TRPVAD2403262e79ddf9</t>
  </si>
  <si>
    <t>TRPJAI240112bba1831e</t>
  </si>
  <si>
    <t>TRPLUC24030519cf0d09</t>
  </si>
  <si>
    <t>TRPIND24021070134241</t>
  </si>
  <si>
    <t>TRPKOC240212cdb157bb</t>
  </si>
  <si>
    <t>TRPLUC240429a2d788db</t>
  </si>
  <si>
    <t>TRPLUC240206656e8d5f</t>
  </si>
  <si>
    <t>TRPJAI240613e39c9acd</t>
  </si>
  <si>
    <t>TRPKOC24022151746934</t>
  </si>
  <si>
    <t>TRPLUC240418a8d08597</t>
  </si>
  <si>
    <t>TRPJAI240424e7f4fd8e</t>
  </si>
  <si>
    <t>TRPVAD2404109ebea45c</t>
  </si>
  <si>
    <t>TRPVIS2402256cd92a86</t>
  </si>
  <si>
    <t>TRPKOC240125ff4563c3</t>
  </si>
  <si>
    <t>TRPLUC240107640de6c5</t>
  </si>
  <si>
    <t>TRPIND240117a5b3037a</t>
  </si>
  <si>
    <t>TRPJAI2406096be561fb</t>
  </si>
  <si>
    <t>TRPLUC240329da6cbbe7</t>
  </si>
  <si>
    <t>TRPLUC24010374fe6ffa</t>
  </si>
  <si>
    <t>TRPKOC240518e4ffdaf2</t>
  </si>
  <si>
    <t>TRPJAI2403258087022f</t>
  </si>
  <si>
    <t>TRPVIS2404210e0a9f1c</t>
  </si>
  <si>
    <t>TRPJAI240424fe87b598</t>
  </si>
  <si>
    <t>TRPVIS240624463afd3b</t>
  </si>
  <si>
    <t>TRPLUC240119bb1e4386</t>
  </si>
  <si>
    <t>TRPIND24051615e1c1a8</t>
  </si>
  <si>
    <t>TRPJAI2403171f0988e8</t>
  </si>
  <si>
    <t>TRPJAI240312423964ab</t>
  </si>
  <si>
    <t>TRPLUC240418155136cd</t>
  </si>
  <si>
    <t>TRPIND240331b806a13f</t>
  </si>
  <si>
    <t>TRPCOI24060462ab31da</t>
  </si>
  <si>
    <t>TRPLUC2404035e33c54d</t>
  </si>
  <si>
    <t>TRPJAI240511e6f65db5</t>
  </si>
  <si>
    <t>TRPLUC2402108b23a5dc</t>
  </si>
  <si>
    <t>TRPCOI24040462feeb60</t>
  </si>
  <si>
    <t>TRPJAI2401133e8e5d63</t>
  </si>
  <si>
    <t>TRPVAD2404025cbeca2f</t>
  </si>
  <si>
    <t>TRPKOC24022938e596eb</t>
  </si>
  <si>
    <t>TRPJAI24012221af5371</t>
  </si>
  <si>
    <t>TRPSUR240202ec96656e</t>
  </si>
  <si>
    <t>TRPVAD240203bc8991a5</t>
  </si>
  <si>
    <t>TRPSUR24051205c3b2a3</t>
  </si>
  <si>
    <t>TRPLUC2402029a5d6344</t>
  </si>
  <si>
    <t>TRPLUC240402d614c680</t>
  </si>
  <si>
    <t>TRPSUR240430a4fd40b6</t>
  </si>
  <si>
    <t>TRPKOC2403120b3768ac</t>
  </si>
  <si>
    <t>TRPJAI240427b238112a</t>
  </si>
  <si>
    <t>TRPIND2405117417677c</t>
  </si>
  <si>
    <t>TRPLUC240513c2474b7c</t>
  </si>
  <si>
    <t>TRPLUC240603658d2963</t>
  </si>
  <si>
    <t>TRPSUR240422fe7c128b</t>
  </si>
  <si>
    <t>TRPMYS240403ac4e4a99</t>
  </si>
  <si>
    <t>TRPJAI2403058b4cdacd</t>
  </si>
  <si>
    <t>TRPCHA240622aadc523f</t>
  </si>
  <si>
    <t>TRPLUC240127a03fd137</t>
  </si>
  <si>
    <t>TRPSUR2403260d74ba09</t>
  </si>
  <si>
    <t>TRPLUC24032211244993</t>
  </si>
  <si>
    <t>TRPJAI2405102dee9f3e</t>
  </si>
  <si>
    <t>TRPIND240113f02d1665</t>
  </si>
  <si>
    <t>TRPCHA24052015d349c7</t>
  </si>
  <si>
    <t>TRPSUR240512eec2b24a</t>
  </si>
  <si>
    <t>TRPSUR240211b3d59784</t>
  </si>
  <si>
    <t>TRPJAI240608446d312e</t>
  </si>
  <si>
    <t>TRPSUR2406239fd6ad44</t>
  </si>
  <si>
    <t>TRPSUR240130a8c1a6c0</t>
  </si>
  <si>
    <t>TRPLUC2406070f79e1f0</t>
  </si>
  <si>
    <t>TRPVIS240324e82e8818</t>
  </si>
  <si>
    <t>TRPJAI240122c2075ad3</t>
  </si>
  <si>
    <t>TRPIND240212b04772bf</t>
  </si>
  <si>
    <t>TRPIND240330313d9d1e</t>
  </si>
  <si>
    <t>TRPKOC2404210a61da1f</t>
  </si>
  <si>
    <t>TRPVIS2404126b8a910f</t>
  </si>
  <si>
    <t>TRPCOI2404203425c750</t>
  </si>
  <si>
    <t>TRPIND240405304c18f5</t>
  </si>
  <si>
    <t>TRPVAD2402036a14d00d</t>
  </si>
  <si>
    <t>TRPIND24052754726cd2</t>
  </si>
  <si>
    <t>TRPKOC240304e69ae09c</t>
  </si>
  <si>
    <t>TRPLUC240305b1bdd775</t>
  </si>
  <si>
    <t>TRPJAI240503ed7425dd</t>
  </si>
  <si>
    <t>TRPLUC2405214f7f6548</t>
  </si>
  <si>
    <t>TRPJAI2402081d917cd7</t>
  </si>
  <si>
    <t>TRPSUR2406209ccac880</t>
  </si>
  <si>
    <t>TRPIND2403034467a1be</t>
  </si>
  <si>
    <t>TRPVIS2403034a58cc87</t>
  </si>
  <si>
    <t>TRPCHA24012805b9053b</t>
  </si>
  <si>
    <t>TRPMYS240420fca8998d</t>
  </si>
  <si>
    <t>TRPVAD240210bd1ce058</t>
  </si>
  <si>
    <t>TRPCHA2404153586a927</t>
  </si>
  <si>
    <t>TRPVIS24010450153e5f</t>
  </si>
  <si>
    <t>TRPCOI240208556bb57c</t>
  </si>
  <si>
    <t>TRPVAD240209ca8329b9</t>
  </si>
  <si>
    <t>TRPJAI240412dab46223</t>
  </si>
  <si>
    <t>TRPVAD24042455203d40</t>
  </si>
  <si>
    <t>TRPIND240519b0141526</t>
  </si>
  <si>
    <t>TRPJAI240213eb42fc22</t>
  </si>
  <si>
    <t>TRPLUC240129f0bfea06</t>
  </si>
  <si>
    <t>TRPCHA240315dcd94c95</t>
  </si>
  <si>
    <t>TRPJAI240412d11fe08b</t>
  </si>
  <si>
    <t>TRPJAI2406023d34975e</t>
  </si>
  <si>
    <t>TRPJAI240226df4b33f8</t>
  </si>
  <si>
    <t>TRPKOC24042075fa3026</t>
  </si>
  <si>
    <t>TRPKOC24030500023d1c</t>
  </si>
  <si>
    <t>TRPKOC24020416d37280</t>
  </si>
  <si>
    <t>TRPLUC2405080193bf97</t>
  </si>
  <si>
    <t>TRPCHA2404137bd0f47d</t>
  </si>
  <si>
    <t>TRPSUR2403238e421182</t>
  </si>
  <si>
    <t>TRPCHA240520942203dd</t>
  </si>
  <si>
    <t>TRPCHA24012194b1c940</t>
  </si>
  <si>
    <t>TRPJAI240523a90eed4d</t>
  </si>
  <si>
    <t>TRPKOC2405300117aa32</t>
  </si>
  <si>
    <t>TRPVIS2405022c8cb1a9</t>
  </si>
  <si>
    <t>TRPCOI24032807bd8c90</t>
  </si>
  <si>
    <t>TRPCHA24042825a3ae9b</t>
  </si>
  <si>
    <t>TRPMYS24062623055f6a</t>
  </si>
  <si>
    <t>TRPVIS2405215d258baa</t>
  </si>
  <si>
    <t>TRPMYS240203d9222068</t>
  </si>
  <si>
    <t>TRPCHA2404205777ac5c</t>
  </si>
  <si>
    <t>TRPVAD240621c6f2524f</t>
  </si>
  <si>
    <t>TRPVAD24052654da5184</t>
  </si>
  <si>
    <t>TRPJAI24041357b834f8</t>
  </si>
  <si>
    <t>TRPJAI2403212309c552</t>
  </si>
  <si>
    <t>TRPCHA240306da7cb5b1</t>
  </si>
  <si>
    <t>TRPSUR240203dab92112</t>
  </si>
  <si>
    <t>TRPMYS24060100fb9922</t>
  </si>
  <si>
    <t>TRPLUC2402257120f958</t>
  </si>
  <si>
    <t>TRPIND240423346a894b</t>
  </si>
  <si>
    <t>TRPLUC240114aca63d92</t>
  </si>
  <si>
    <t>TRPKOC240117dfc6eddb</t>
  </si>
  <si>
    <t>TRPVAD24012463cede8c</t>
  </si>
  <si>
    <t>TRPMYS24060466a73beb</t>
  </si>
  <si>
    <t>TRPSUR24020104250fa9</t>
  </si>
  <si>
    <t>TRPSUR240116fbe73555</t>
  </si>
  <si>
    <t>TRPVAD240413c40a8756</t>
  </si>
  <si>
    <t>TRPCOI240506dc65d8fe</t>
  </si>
  <si>
    <t>TRPLUC2405093cea3dac</t>
  </si>
  <si>
    <t>TRPLUC2404076fbdb50f</t>
  </si>
  <si>
    <t>TRPIND240525a12ca38b</t>
  </si>
  <si>
    <t>TRPLUC240329db25bc4c</t>
  </si>
  <si>
    <t>TRPLUC240209cdd6a72c</t>
  </si>
  <si>
    <t>TRPLUC240312e90f12a9</t>
  </si>
  <si>
    <t>TRPVAD2404306761f1d4</t>
  </si>
  <si>
    <t>TRPCOI2403213724c629</t>
  </si>
  <si>
    <t>TRPIND240521ef499863</t>
  </si>
  <si>
    <t>TRPKOC240118a848daaf</t>
  </si>
  <si>
    <t>TRPJAI240513360abb52</t>
  </si>
  <si>
    <t>TRPLUC240620efac57c7</t>
  </si>
  <si>
    <t>TRPVAD24032766978e2c</t>
  </si>
  <si>
    <t>TRPSUR24031753e90760</t>
  </si>
  <si>
    <t>TRPLUC240619be80dfe3</t>
  </si>
  <si>
    <t>TRPIND24052666363706</t>
  </si>
  <si>
    <t>TRPJAI2401084eb247ea</t>
  </si>
  <si>
    <t>TRPCOI2403130429fbae</t>
  </si>
  <si>
    <t>TRPJAI240305705620f6</t>
  </si>
  <si>
    <t>TRPIND240611c7cf9516</t>
  </si>
  <si>
    <t>TRPLUC24061933edac5b</t>
  </si>
  <si>
    <t>TRPMYS240608b1165f43</t>
  </si>
  <si>
    <t>TRPSUR2404282ef28911</t>
  </si>
  <si>
    <t>TRPCOI24052518328b7b</t>
  </si>
  <si>
    <t>TRPMYS240327adaa7ee4</t>
  </si>
  <si>
    <t>TRPLUC240131478a770f</t>
  </si>
  <si>
    <t>TRPJAI24010778e01517</t>
  </si>
  <si>
    <t>TRPVIS240207a0658952</t>
  </si>
  <si>
    <t>TRPJAI240129cfd49c62</t>
  </si>
  <si>
    <t>TRPSUR2401208e1229da</t>
  </si>
  <si>
    <t>TRPCOI240424bcac3ca4</t>
  </si>
  <si>
    <t>TRPCOI2405058019acc4</t>
  </si>
  <si>
    <t>TRPVIS240104a132a324</t>
  </si>
  <si>
    <t>TRPVIS24050581bdf794</t>
  </si>
  <si>
    <t>TRPCOI2401197e4f145c</t>
  </si>
  <si>
    <t>TRPCOI240407b360533b</t>
  </si>
  <si>
    <t>TRPVAD2402043145ef26</t>
  </si>
  <si>
    <t>TRPJAI240302b5917082</t>
  </si>
  <si>
    <t>TRPJAI240204d7f33833</t>
  </si>
  <si>
    <t>TRPKOC240509a0eb7ae7</t>
  </si>
  <si>
    <t>TRPJAI2401187d1e34d5</t>
  </si>
  <si>
    <t>TRPLUC24012209ee09cd</t>
  </si>
  <si>
    <t>TRPKOC24062948dd7b53</t>
  </si>
  <si>
    <t>TRPSUR2401222a55a6f3</t>
  </si>
  <si>
    <t>TRPKOC240608960d844a</t>
  </si>
  <si>
    <t>TRPJAI2405042bd6e902</t>
  </si>
  <si>
    <t>TRPVAD240331b51fbb5a</t>
  </si>
  <si>
    <t>TRPIND240608e39a7cdf</t>
  </si>
  <si>
    <t>TRPJAI240120b6c3da79</t>
  </si>
  <si>
    <t>TRPIND240101a2df9206</t>
  </si>
  <si>
    <t>TRPVIS240608f8ee92b8</t>
  </si>
  <si>
    <t>TRPVIS2405178c82362d</t>
  </si>
  <si>
    <t>TRPJAI240502a57a5697</t>
  </si>
  <si>
    <t>TRPIND240601ef1fa052</t>
  </si>
  <si>
    <t>TRPVAD2404072eddab38</t>
  </si>
  <si>
    <t>TRPSUR2403120d824e26</t>
  </si>
  <si>
    <t>TRPVIS240223f4aecc7c</t>
  </si>
  <si>
    <t>TRPJAI240524874a90c3</t>
  </si>
  <si>
    <t>TRPJAI2401247752f2e4</t>
  </si>
  <si>
    <t>TRPSUR240309297cc28a</t>
  </si>
  <si>
    <t>TRPVAD2401093bcb5e71</t>
  </si>
  <si>
    <t>TRPIND240225ab3d8f01</t>
  </si>
  <si>
    <t>TRPJAI2403220df1eda7</t>
  </si>
  <si>
    <t>TRPVIS240518ea157bd6</t>
  </si>
  <si>
    <t>TRPCHA240120dcf40be3</t>
  </si>
  <si>
    <t>TRPLUC24010271d72c35</t>
  </si>
  <si>
    <t>TRPIND240511315cb5be</t>
  </si>
  <si>
    <t>TRPVIS240218e9bab75e</t>
  </si>
  <si>
    <t>TRPLUC240415b8648dd1</t>
  </si>
  <si>
    <t>TRPCOI2402134cbd7f34</t>
  </si>
  <si>
    <t>TRPSUR240510f1530db9</t>
  </si>
  <si>
    <t>TRPJAI2406243bf9aef6</t>
  </si>
  <si>
    <t>TRPIND2401203a508861</t>
  </si>
  <si>
    <t>TRPJAI240212851a0673</t>
  </si>
  <si>
    <t>TRPCHA2406175ea1f180</t>
  </si>
  <si>
    <t>TRPSUR240228d93f42f3</t>
  </si>
  <si>
    <t>TRPVAD24051210b09400</t>
  </si>
  <si>
    <t>TRPMYS240218c4d7b13e</t>
  </si>
  <si>
    <t>TRPLUC24012751c437c6</t>
  </si>
  <si>
    <t>TRPKOC240409966a52c3</t>
  </si>
  <si>
    <t>TRPVAD24012652eb6f14</t>
  </si>
  <si>
    <t>TRPSUR2405081d27f564</t>
  </si>
  <si>
    <t>TRPKOC240330049c931a</t>
  </si>
  <si>
    <t>TRPJAI2405122f7becda</t>
  </si>
  <si>
    <t>TRPLUC240618a68f5025</t>
  </si>
  <si>
    <t>TRPJAI24052996ebedfb</t>
  </si>
  <si>
    <t>TRPSUR240116a2f36001</t>
  </si>
  <si>
    <t>TRPSUR240320aea3b7f0</t>
  </si>
  <si>
    <t>TRPLUC240626163aaba1</t>
  </si>
  <si>
    <t>TRPJAI240106ef8cbf8c</t>
  </si>
  <si>
    <t>TRPKOC2403154082943d</t>
  </si>
  <si>
    <t>TRPCOI2406233deda6db</t>
  </si>
  <si>
    <t>TRPSUR240629b6c418c4</t>
  </si>
  <si>
    <t>TRPSUR24020613c35e4d</t>
  </si>
  <si>
    <t>TRPJAI240203c9eb964d</t>
  </si>
  <si>
    <t>TRPCOI2406148f77b78a</t>
  </si>
  <si>
    <t>TRPVIS24051926a64aa9</t>
  </si>
  <si>
    <t>TRPCHA240510356209c5</t>
  </si>
  <si>
    <t>TRPSUR240227485875a9</t>
  </si>
  <si>
    <t>TRPCHA240330e6da25db</t>
  </si>
  <si>
    <t>TRPSUR24040551055f67</t>
  </si>
  <si>
    <t>TRPVIS240128ad310139</t>
  </si>
  <si>
    <t>TRPJAI2403097ab9ee32</t>
  </si>
  <si>
    <t>TRPLUC240625d5ddeb9f</t>
  </si>
  <si>
    <t>TRPSUR2402043c5251e5</t>
  </si>
  <si>
    <t>TRPJAI2401206da8fd7c</t>
  </si>
  <si>
    <t>TRPMYS24021180cb6fb8</t>
  </si>
  <si>
    <t>TRPJAI24040462ccb9a9</t>
  </si>
  <si>
    <t>TRPVIS240210a8af20fb</t>
  </si>
  <si>
    <t>TRPCOI24021323f20811</t>
  </si>
  <si>
    <t>TRPCHA240516190894ff</t>
  </si>
  <si>
    <t>TRPJAI240320be1579b7</t>
  </si>
  <si>
    <t>TRPCOI240218eac0b29e</t>
  </si>
  <si>
    <t>TRPMYS240602f8a2fcd5</t>
  </si>
  <si>
    <t>TRPKOC240625d946dc15</t>
  </si>
  <si>
    <t>TRPIND2402177a24ea44</t>
  </si>
  <si>
    <t>TRPKOC240113e88f96b6</t>
  </si>
  <si>
    <t>TRPVIS240106ff7923a9</t>
  </si>
  <si>
    <t>TRPLUC240203ff2fc239</t>
  </si>
  <si>
    <t>TRPCHA2401144e74630a</t>
  </si>
  <si>
    <t>TRPJAI240623d9ee6923</t>
  </si>
  <si>
    <t>TRPVIS2403121f32bc86</t>
  </si>
  <si>
    <t>TRPJAI2402240285028b</t>
  </si>
  <si>
    <t>TRPJAI240228ecdf1339</t>
  </si>
  <si>
    <t>TRPJAI240531a1a2e3f2</t>
  </si>
  <si>
    <t>TRPIND240418e09ac130</t>
  </si>
  <si>
    <t>TRPLUC2403085a29b036</t>
  </si>
  <si>
    <t>TRPIND240520b0150ce1</t>
  </si>
  <si>
    <t>TRPLUC2403277c084210</t>
  </si>
  <si>
    <t>TRPIND240218db905361</t>
  </si>
  <si>
    <t>TRPKOC2404241d37d84b</t>
  </si>
  <si>
    <t>TRPJAI24042061ace558</t>
  </si>
  <si>
    <t>TRPSUR24030701e914b8</t>
  </si>
  <si>
    <t>TRPVIS2404069b350283</t>
  </si>
  <si>
    <t>TRPLUC240430277782c6</t>
  </si>
  <si>
    <t>TRPIND2404266bdfc3ac</t>
  </si>
  <si>
    <t>TRPIND2404133ebeb9b8</t>
  </si>
  <si>
    <t>TRPSUR240429fe743cee</t>
  </si>
  <si>
    <t>TRPVIS240422e2255384</t>
  </si>
  <si>
    <t>TRPLUC240101b9b19bab</t>
  </si>
  <si>
    <t>TRPVAD240627c8e132b3</t>
  </si>
  <si>
    <t>TRPKOC240629abd3412f</t>
  </si>
  <si>
    <t>TRPVIS240121b5788af8</t>
  </si>
  <si>
    <t>TRPIND240602a7101dc9</t>
  </si>
  <si>
    <t>TRPSUR2405092659bc30</t>
  </si>
  <si>
    <t>TRPCOI2404173f97884e</t>
  </si>
  <si>
    <t>TRPSUR2402036101aa27</t>
  </si>
  <si>
    <t>TRPJAI2405307082a3ad</t>
  </si>
  <si>
    <t>TRPVIS240414ec0a57fe</t>
  </si>
  <si>
    <t>TRPVIS2405274c8673bd</t>
  </si>
  <si>
    <t>TRPLUC2404256b8a5d36</t>
  </si>
  <si>
    <t>TRPKOC240509aab803c5</t>
  </si>
  <si>
    <t>TRPLUC24040826a97ac9</t>
  </si>
  <si>
    <t>TRPJAI2406076bb3b593</t>
  </si>
  <si>
    <t>TRPKOC2402177dd19616</t>
  </si>
  <si>
    <t>TRPKOC240427e80ea147</t>
  </si>
  <si>
    <t>TRPIND240224546a4d0a</t>
  </si>
  <si>
    <t>TRPLUC240103f9254ac7</t>
  </si>
  <si>
    <t>TRPVAD24051099fc4c06</t>
  </si>
  <si>
    <t>TRPJAI24061685949777</t>
  </si>
  <si>
    <t>TRPKOC240331e9942c4d</t>
  </si>
  <si>
    <t>TRPIND240314e9604ae3</t>
  </si>
  <si>
    <t>TRPVIS24051949497036</t>
  </si>
  <si>
    <t>TRPKOC240328ff8ea5d1</t>
  </si>
  <si>
    <t>TRPIND24012611212be6</t>
  </si>
  <si>
    <t>TRPJAI240114238cfa99</t>
  </si>
  <si>
    <t>TRPSUR2406249851114a</t>
  </si>
  <si>
    <t>TRPCHA2404062fce0a4f</t>
  </si>
  <si>
    <t>TRPLUC240204f222910d</t>
  </si>
  <si>
    <t>TRPCOI240226407f1d4b</t>
  </si>
  <si>
    <t>TRPVAD24030802ebfecd</t>
  </si>
  <si>
    <t>TRPKOC240609e04e0639</t>
  </si>
  <si>
    <t>TRPSUR24010176a92197</t>
  </si>
  <si>
    <t>TRPSUR240609784744b8</t>
  </si>
  <si>
    <t>TRPCHA240322b666f389</t>
  </si>
  <si>
    <t>TRPCHA240528b33b9b2c</t>
  </si>
  <si>
    <t>TRPSUR240206d5727402</t>
  </si>
  <si>
    <t>TRPJAI240208d03de0f0</t>
  </si>
  <si>
    <t>TRPSUR2402263447e5b7</t>
  </si>
  <si>
    <t>TRPMYS2404137f31e1e4</t>
  </si>
  <si>
    <t>TRPVAD2401281bcb724e</t>
  </si>
  <si>
    <t>TRPKOC24052519728f2e</t>
  </si>
  <si>
    <t>TRPSUR240208fc424c49</t>
  </si>
  <si>
    <t>TRPKOC24051121a35252</t>
  </si>
  <si>
    <t>TRPJAI240508db2df24d</t>
  </si>
  <si>
    <t>TRPSUR24021040b0bd5d</t>
  </si>
  <si>
    <t>TRPJAI240621759ece19</t>
  </si>
  <si>
    <t>TRPIND2403119fc591c8</t>
  </si>
  <si>
    <t>TRPLUC24040186f4e67b</t>
  </si>
  <si>
    <t>TRPCOI24062489c86803</t>
  </si>
  <si>
    <t>TRPVIS2404259d313ab9</t>
  </si>
  <si>
    <t>TRPKOC2404056fb6f324</t>
  </si>
  <si>
    <t>TRPJAI24021128c346ba</t>
  </si>
  <si>
    <t>TRPJAI240207b6eea648</t>
  </si>
  <si>
    <t>TRPMYS24010296d0ffb0</t>
  </si>
  <si>
    <t>TRPSUR240407505e4df5</t>
  </si>
  <si>
    <t>TRPCHA240305a66e8adf</t>
  </si>
  <si>
    <t>TRPLUC240602bd63246b</t>
  </si>
  <si>
    <t>TRPKOC24050747c68a8b</t>
  </si>
  <si>
    <t>TRPJAI240208b813a044</t>
  </si>
  <si>
    <t>TRPKOC240512d74d4b1a</t>
  </si>
  <si>
    <t>TRPKOC240612761e8a97</t>
  </si>
  <si>
    <t>TRPIND2402037e611533</t>
  </si>
  <si>
    <t>TRPSUR24061407145c0b</t>
  </si>
  <si>
    <t>TRPLUC2401109c1213f0</t>
  </si>
  <si>
    <t>TRPLUC2403187e2adc09</t>
  </si>
  <si>
    <t>TRPVAD240614f2d16f78</t>
  </si>
  <si>
    <t>TRPLUC24020456f8db42</t>
  </si>
  <si>
    <t>TRPCHA2406132f812cc9</t>
  </si>
  <si>
    <t>TRPCHA24041453e8487f</t>
  </si>
  <si>
    <t>TRPCHA240114e3ebb4f0</t>
  </si>
  <si>
    <t>TRPJAI240428e9a203f3</t>
  </si>
  <si>
    <t>TRPVIS24013081ebaab1</t>
  </si>
  <si>
    <t>TRPIND240613b2440fbf</t>
  </si>
  <si>
    <t>TRPIND240229360483b0</t>
  </si>
  <si>
    <t>TRPCHA24040139f5991b</t>
  </si>
  <si>
    <t>TRPKOC2402189eaed99a</t>
  </si>
  <si>
    <t>TRPJAI240105a100c8fb</t>
  </si>
  <si>
    <t>TRPSUR24050463deb829</t>
  </si>
  <si>
    <t>TRPMYS240408095e9e93</t>
  </si>
  <si>
    <t>TRPMYS240211e1cf2c1b</t>
  </si>
  <si>
    <t>TRPJAI240225367f532a</t>
  </si>
  <si>
    <t>TRPIND24032375092a2d</t>
  </si>
  <si>
    <t>TRPCHA240420d4f5bb7a</t>
  </si>
  <si>
    <t>TRPLUC240325eee857aa</t>
  </si>
  <si>
    <t>TRPLUC2406126fdb58f6</t>
  </si>
  <si>
    <t>TRPJAI240319d88fd65c</t>
  </si>
  <si>
    <t>TRPVAD240405fe8052e9</t>
  </si>
  <si>
    <t>TRPMYS2405261970b02a</t>
  </si>
  <si>
    <t>TRPKOC2402140c51993a</t>
  </si>
  <si>
    <t>TRPMYS240322faa0bd99</t>
  </si>
  <si>
    <t>TRPKOC24063025fdb004</t>
  </si>
  <si>
    <t>TRPIND2405207cdc0735</t>
  </si>
  <si>
    <t>TRPSUR240531b50daa0b</t>
  </si>
  <si>
    <t>TRPKOC2406020fe4293d</t>
  </si>
  <si>
    <t>TRPMYS24012013ab123b</t>
  </si>
  <si>
    <t>TRPLUC240522ad3d920d</t>
  </si>
  <si>
    <t>TRPKOC240411cfc4d5f1</t>
  </si>
  <si>
    <t>TRPVAD2403182ba9b9ae</t>
  </si>
  <si>
    <t>TRPSUR240322d1a86e1a</t>
  </si>
  <si>
    <t>TRPJAI240304950e57d8</t>
  </si>
  <si>
    <t>TRPLUC2404267add599d</t>
  </si>
  <si>
    <t>TRPLUC240523b2fa4408</t>
  </si>
  <si>
    <t>TRPJAI240130e6733bb4</t>
  </si>
  <si>
    <t>TRPJAI24021589d51d45</t>
  </si>
  <si>
    <t>TRPSUR2406173b12d1d1</t>
  </si>
  <si>
    <t>TRPIND240126fe2308cd</t>
  </si>
  <si>
    <t>TRPKOC240519e88fa764</t>
  </si>
  <si>
    <t>TRPIND240504a233b11d</t>
  </si>
  <si>
    <t>TRPIND2405273a23b0ec</t>
  </si>
  <si>
    <t>TRPLUC240301b4207cbc</t>
  </si>
  <si>
    <t>TRPVAD2405146b97758e</t>
  </si>
  <si>
    <t>TRPJAI2402111745cff8</t>
  </si>
  <si>
    <t>TRPKOC240323ea0e44c0</t>
  </si>
  <si>
    <t>TRPSUR240317c5ccc202</t>
  </si>
  <si>
    <t>TRPJAI240505d346bb6d</t>
  </si>
  <si>
    <t>TRPSUR2405159ac1f424</t>
  </si>
  <si>
    <t>TRPIND240616be6473b8</t>
  </si>
  <si>
    <t>TRPVAD240216ee72a891</t>
  </si>
  <si>
    <t>TRPLUC240303ebdd7b07</t>
  </si>
  <si>
    <t>TRPIND240413cfb5be3b</t>
  </si>
  <si>
    <t>TRPVAD240216b77a5882</t>
  </si>
  <si>
    <t>TRPJAI2402184444dd86</t>
  </si>
  <si>
    <t>TRPLUC2401087a971048</t>
  </si>
  <si>
    <t>TRPLUC240131498895de</t>
  </si>
  <si>
    <t>TRPSUR2405115b7fcc31</t>
  </si>
  <si>
    <t>TRPKOC240520002a5736</t>
  </si>
  <si>
    <t>TRPJAI2404258a8deace</t>
  </si>
  <si>
    <t>TRPSUR2401182bf2f08c</t>
  </si>
  <si>
    <t>TRPJAI240616f91937d4</t>
  </si>
  <si>
    <t>TRPLUC240506e84ae2dd</t>
  </si>
  <si>
    <t>TRPCHA240421da1be553</t>
  </si>
  <si>
    <t>TRPKOC2406141816c6b9</t>
  </si>
  <si>
    <t>TRPCOI240114937e8c02</t>
  </si>
  <si>
    <t>TRPSUR240428c00c280d</t>
  </si>
  <si>
    <t>TRPVIS2404058cde5373</t>
  </si>
  <si>
    <t>TRPLUC240205f99b3d4f</t>
  </si>
  <si>
    <t>TRPJAI240113d2a6ec71</t>
  </si>
  <si>
    <t>TRPVIS2404209f829fa5</t>
  </si>
  <si>
    <t>TRPJAI240218395cdbf2</t>
  </si>
  <si>
    <t>TRPJAI240112b57724ff</t>
  </si>
  <si>
    <t>TRPKOC240518496a1c47</t>
  </si>
  <si>
    <t>TRPCOI2403279f0dae9d</t>
  </si>
  <si>
    <t>TRPLUC2402109fedf0f5</t>
  </si>
  <si>
    <t>TRPJAI2401216eef2774</t>
  </si>
  <si>
    <t>TRPJAI2403130ff29e74</t>
  </si>
  <si>
    <t>TRPIND2405050257364a</t>
  </si>
  <si>
    <t>TRPIND240409f987676f</t>
  </si>
  <si>
    <t>TRPSUR24021633984b31</t>
  </si>
  <si>
    <t>TRPIND2402044c03cdda</t>
  </si>
  <si>
    <t>TRPLUC24061049a52124</t>
  </si>
  <si>
    <t>TRPMYS2405095fe25910</t>
  </si>
  <si>
    <t>TRPLUC240316bd24a939</t>
  </si>
  <si>
    <t>TRPIND240210e54eb627</t>
  </si>
  <si>
    <t>TRPIND24011550ea9664</t>
  </si>
  <si>
    <t>TRPKOC2403143c6ea1ae</t>
  </si>
  <si>
    <t>TRPVIS2403037d26bf1a</t>
  </si>
  <si>
    <t>TRPJAI240615078c79e4</t>
  </si>
  <si>
    <t>TRPJAI24010800f8d330</t>
  </si>
  <si>
    <t>TRPMYS24040911541317</t>
  </si>
  <si>
    <t>TRPJAI240525c1adec70</t>
  </si>
  <si>
    <t>TRPJAI24020398563749</t>
  </si>
  <si>
    <t>TRPJAI2404273490dcc6</t>
  </si>
  <si>
    <t>TRPKOC2403165f0fdbc9</t>
  </si>
  <si>
    <t>TRPIND2404121c05a563</t>
  </si>
  <si>
    <t>TRPJAI24060626732bf8</t>
  </si>
  <si>
    <t>TRPJAI2404067732fd0b</t>
  </si>
  <si>
    <t>TRPSUR240611dae4a85d</t>
  </si>
  <si>
    <t>TRPCHA2403307305bb85</t>
  </si>
  <si>
    <t>TRPKOC240201f9392f95</t>
  </si>
  <si>
    <t>TRPSUR2403138473630d</t>
  </si>
  <si>
    <t>TRPLUC240306e59eb92f</t>
  </si>
  <si>
    <t>TRPKOC240307122377b3</t>
  </si>
  <si>
    <t>TRPLUC2403147f87cb7e</t>
  </si>
  <si>
    <t>TRPVIS24031052a5af43</t>
  </si>
  <si>
    <t>TRPSUR2404249692e28f</t>
  </si>
  <si>
    <t>TRPIND2401281dd80894</t>
  </si>
  <si>
    <t>TRPLUC2403289fa01c11</t>
  </si>
  <si>
    <t>TRPVAD24033000a9a93e</t>
  </si>
  <si>
    <t>TRPJAI240331dcc0bba2</t>
  </si>
  <si>
    <t>TRPVIS240404f4ea4b60</t>
  </si>
  <si>
    <t>TRPVIS2406241a43d95b</t>
  </si>
  <si>
    <t>TRPMYS240107c61ab880</t>
  </si>
  <si>
    <t>TRPJAI240120d2366e32</t>
  </si>
  <si>
    <t>TRPCOI240625fd269d79</t>
  </si>
  <si>
    <t>TRPSUR24061999290ec2</t>
  </si>
  <si>
    <t>TRPSUR2404069544a3f9</t>
  </si>
  <si>
    <t>TRPVAD2401070843af3a</t>
  </si>
  <si>
    <t>TRPVIS240624fc80b5ae</t>
  </si>
  <si>
    <t>TRPVIS24060247e80982</t>
  </si>
  <si>
    <t>TRPSUR24041117dd104e</t>
  </si>
  <si>
    <t>TRPJAI2402018ee79571</t>
  </si>
  <si>
    <t>TRPKOC240626943eabb0</t>
  </si>
  <si>
    <t>TRPJAI2401213b7a0e4b</t>
  </si>
  <si>
    <t>TRPCOI2403081c7e17e0</t>
  </si>
  <si>
    <t>TRPSUR24041882e73c7c</t>
  </si>
  <si>
    <t>TRPCHA24050768c17ae1</t>
  </si>
  <si>
    <t>TRPSUR240206f65205b9</t>
  </si>
  <si>
    <t>TRPVAD24032517cb7d0c</t>
  </si>
  <si>
    <t>TRPCHA240415975fc263</t>
  </si>
  <si>
    <t>TRPVAD2401261de2758e</t>
  </si>
  <si>
    <t>TRPVIS2401266f0019cf</t>
  </si>
  <si>
    <t>TRPKOC2402181c5a89c3</t>
  </si>
  <si>
    <t>TRPIND240607f39af3c4</t>
  </si>
  <si>
    <t>TRPLUC2401284aab7c8e</t>
  </si>
  <si>
    <t>TRPVAD2402254c9e8b07</t>
  </si>
  <si>
    <t>TRPVIS240505aa1ee50b</t>
  </si>
  <si>
    <t>TRPJAI2406245c6d3f8a</t>
  </si>
  <si>
    <t>TRPCHA240607bc6490ca</t>
  </si>
  <si>
    <t>TRPKOC240527d4df7f2f</t>
  </si>
  <si>
    <t>TRPKOC24020423f89416</t>
  </si>
  <si>
    <t>TRPKOC2401175ce94a5a</t>
  </si>
  <si>
    <t>TRPLUC2406021b5421d9</t>
  </si>
  <si>
    <t>TRPLUC240521f1889a75</t>
  </si>
  <si>
    <t>TRPIND240614edb1f937</t>
  </si>
  <si>
    <t>TRPCOI2402250715b6f1</t>
  </si>
  <si>
    <t>TRPLUC2404231bf134fb</t>
  </si>
  <si>
    <t>TRPKOC240407f3d7810e</t>
  </si>
  <si>
    <t>TRPCHA240509eaa5e1eb</t>
  </si>
  <si>
    <t>TRPJAI240317e6fbdb53</t>
  </si>
  <si>
    <t>TRPKOC240523fa259c66</t>
  </si>
  <si>
    <t>TRPVAD2403309021d727</t>
  </si>
  <si>
    <t>TRPJAI24031166e8c77d</t>
  </si>
  <si>
    <t>TRPVIS240406a55e3d8c</t>
  </si>
  <si>
    <t>TRPSUR2403313d27b74d</t>
  </si>
  <si>
    <t>TRPSUR240617c8aeb162</t>
  </si>
  <si>
    <t>TRPIND240203c24f3af6</t>
  </si>
  <si>
    <t>TRPSUR2406244561fc9f</t>
  </si>
  <si>
    <t>TRPCOI2403092d77acf0</t>
  </si>
  <si>
    <t>TRPKOC24012722561743</t>
  </si>
  <si>
    <t>TRPKOC2405260a2074b9</t>
  </si>
  <si>
    <t>TRPSUR2401168d5e0925</t>
  </si>
  <si>
    <t>TRPCHA240218f5c6e9b4</t>
  </si>
  <si>
    <t>TRPLUC24051261beb00b</t>
  </si>
  <si>
    <t>TRPIND240301b78cad28</t>
  </si>
  <si>
    <t>TRPVIS240110539b33a2</t>
  </si>
  <si>
    <t>TRPKOC24021835cc9b5e</t>
  </si>
  <si>
    <t>TRPCOI2401211c3ba90f</t>
  </si>
  <si>
    <t>TRPJAI24031775bccbda</t>
  </si>
  <si>
    <t>TRPVIS240413074ede26</t>
  </si>
  <si>
    <t>TRPLUC2403154143ab7d</t>
  </si>
  <si>
    <t>TRPLUC2401056cbea7c5</t>
  </si>
  <si>
    <t>TRPLUC240201c0719feb</t>
  </si>
  <si>
    <t>TRPJAI2402200191c83d</t>
  </si>
  <si>
    <t>TRPSUR2402183a47cede</t>
  </si>
  <si>
    <t>TRPJAI24061581a7f90e</t>
  </si>
  <si>
    <t>TRPVIS2406135673ed7a</t>
  </si>
  <si>
    <t>TRPVAD240511e8be1697</t>
  </si>
  <si>
    <t>TRPCHA2406288d55253f</t>
  </si>
  <si>
    <t>TRPSUR240604488b6f95</t>
  </si>
  <si>
    <t>TRPLUC2406107ce55a2c</t>
  </si>
  <si>
    <t>TRPJAI2401314ecf33c8</t>
  </si>
  <si>
    <t>TRPJAI240607519ec47f</t>
  </si>
  <si>
    <t>TRPKOC24060131bd58b5</t>
  </si>
  <si>
    <t>TRPIND2406309acc1c5a</t>
  </si>
  <si>
    <t>TRPJAI240224da299cc5</t>
  </si>
  <si>
    <t>TRPIND240114716a3320</t>
  </si>
  <si>
    <t>TRPLUC2406165e336f3d</t>
  </si>
  <si>
    <t>TRPVAD240519eb98609a</t>
  </si>
  <si>
    <t>TRPLUC2402167fdf8c21</t>
  </si>
  <si>
    <t>TRPIND240323929c906f</t>
  </si>
  <si>
    <t>TRPCOI24031522d48ca3</t>
  </si>
  <si>
    <t>TRPKOC2406306270b91c</t>
  </si>
  <si>
    <t>TRPJAI240328f735b3e1</t>
  </si>
  <si>
    <t>TRPCOI240505996f2aeb</t>
  </si>
  <si>
    <t>TRPJAI24051278f39594</t>
  </si>
  <si>
    <t>TRPKOC24040399ac9ff4</t>
  </si>
  <si>
    <t>TRPSUR24050652ad4dc7</t>
  </si>
  <si>
    <t>TRPVIS240131a7c6d719</t>
  </si>
  <si>
    <t>TRPIND2404135e9fca5e</t>
  </si>
  <si>
    <t>TRPSUR240503288ec34a</t>
  </si>
  <si>
    <t>TRPSUR240229dea0887d</t>
  </si>
  <si>
    <t>TRPLUC240409c0d62543</t>
  </si>
  <si>
    <t>TRPJAI2403281c02bcbf</t>
  </si>
  <si>
    <t>TRPMYS2401134d44221a</t>
  </si>
  <si>
    <t>TRPJAI240515c954195b</t>
  </si>
  <si>
    <t>TRPKOC2404191de1fd69</t>
  </si>
  <si>
    <t>TRPLUC2406292125aa5c</t>
  </si>
  <si>
    <t>TRPKOC2403058fb319bf</t>
  </si>
  <si>
    <t>TRPJAI240527039f0797</t>
  </si>
  <si>
    <t>TRPKOC2403246c34ca5f</t>
  </si>
  <si>
    <t>TRPVAD2403117f1236c4</t>
  </si>
  <si>
    <t>TRPJAI240323b1f4c42d</t>
  </si>
  <si>
    <t>TRPKOC240402d5765c9d</t>
  </si>
  <si>
    <t>TRPJAI240602f6191469</t>
  </si>
  <si>
    <t>TRPLUC24062326443bdb</t>
  </si>
  <si>
    <t>TRPJAI240215ace7a8c2</t>
  </si>
  <si>
    <t>TRPVIS24040199d26d84</t>
  </si>
  <si>
    <t>TRPLUC2401313c8a620c</t>
  </si>
  <si>
    <t>TRPVIS240116646867bd</t>
  </si>
  <si>
    <t>TRPKOC2402204b8bb19f</t>
  </si>
  <si>
    <t>TRPLUC2404225024f8d9</t>
  </si>
  <si>
    <t>TRPVAD24042925392d81</t>
  </si>
  <si>
    <t>TRPLUC240620bb7bd8f1</t>
  </si>
  <si>
    <t>TRPCHA24012032b4f5d8</t>
  </si>
  <si>
    <t>TRPSUR2404262fba6755</t>
  </si>
  <si>
    <t>TRPMYS24040852b67110</t>
  </si>
  <si>
    <t>TRPKOC240410eac473ee</t>
  </si>
  <si>
    <t>TRPIND2405305adf60ed</t>
  </si>
  <si>
    <t>TRPVIS2403149f876297</t>
  </si>
  <si>
    <t>TRPJAI24020343447def</t>
  </si>
  <si>
    <t>TRPSUR240122b06918e7</t>
  </si>
  <si>
    <t>TRPJAI2401142d12c372</t>
  </si>
  <si>
    <t>TRPLUC2405163b51baa6</t>
  </si>
  <si>
    <t>TRPKOC240512b56af899</t>
  </si>
  <si>
    <t>TRPSUR24040265209499</t>
  </si>
  <si>
    <t>TRPIND240524b93ab26b</t>
  </si>
  <si>
    <t>TRPCHA2403316af75f8c</t>
  </si>
  <si>
    <t>TRPVIS2403207dc35fe6</t>
  </si>
  <si>
    <t>TRPCOI240224ff279d68</t>
  </si>
  <si>
    <t>TRPLUC240407789f141f</t>
  </si>
  <si>
    <t>TRPSUR2406106d40e5c2</t>
  </si>
  <si>
    <t>TRPVAD2402091e934263</t>
  </si>
  <si>
    <t>TRPMYS240523402b2847</t>
  </si>
  <si>
    <t>TRPCHA240121ca399242</t>
  </si>
  <si>
    <t>TRPSUR240131929e0ef4</t>
  </si>
  <si>
    <t>TRPSUR240104a20cf754</t>
  </si>
  <si>
    <t>TRPVIS240206e3ddb8a8</t>
  </si>
  <si>
    <t>TRPKOC240421aea31f01</t>
  </si>
  <si>
    <t>TRPIND240608e49bd874</t>
  </si>
  <si>
    <t>TRPIND24060286c41503</t>
  </si>
  <si>
    <t>TRPLUC240420da04975d</t>
  </si>
  <si>
    <t>TRPSUR2405196c84b61c</t>
  </si>
  <si>
    <t>TRPJAI24063070fea806</t>
  </si>
  <si>
    <t>TRPLUC2401120495380e</t>
  </si>
  <si>
    <t>TRPLUC240421509cd7a2</t>
  </si>
  <si>
    <t>TRPIND2405046e0a9465</t>
  </si>
  <si>
    <t>TRPVAD2404068f3ff275</t>
  </si>
  <si>
    <t>TRPIND2405243988d60a</t>
  </si>
  <si>
    <t>TRPKOC240203a8d4383e</t>
  </si>
  <si>
    <t>TRPLUC24020591bc3091</t>
  </si>
  <si>
    <t>TRPMYS240420c57cc204</t>
  </si>
  <si>
    <t>TRPSUR24061984939203</t>
  </si>
  <si>
    <t>TRPMYS24032330c6ec2e</t>
  </si>
  <si>
    <t>TRPCHA24050168df5838</t>
  </si>
  <si>
    <t>TRPJAI240408ee034e79</t>
  </si>
  <si>
    <t>TRPSUR24040799b1a341</t>
  </si>
  <si>
    <t>TRPVAD240124ad5aa41b</t>
  </si>
  <si>
    <t>TRPJAI240428494a3b01</t>
  </si>
  <si>
    <t>TRPMYS2405255ae0a143</t>
  </si>
  <si>
    <t>TRPCOI24052245befa45</t>
  </si>
  <si>
    <t>TRPJAI24030224a424c4</t>
  </si>
  <si>
    <t>TRPJAI24030224ad3824</t>
  </si>
  <si>
    <t>TRPJAI240331068602de</t>
  </si>
  <si>
    <t>TRPJAI2401024d23b696</t>
  </si>
  <si>
    <t>TRPLUC2404191b8a4a33</t>
  </si>
  <si>
    <t>TRPCHA2401054c4af5d2</t>
  </si>
  <si>
    <t>TRPVAD240406840c4081</t>
  </si>
  <si>
    <t>TRPJAI240421cead47e8</t>
  </si>
  <si>
    <t>TRPCHA240619ed58c2f9</t>
  </si>
  <si>
    <t>TRPVAD240414aa56031a</t>
  </si>
  <si>
    <t>TRPCOI240304b358e4c3</t>
  </si>
  <si>
    <t>TRPVIS2404105fd3b4bb</t>
  </si>
  <si>
    <t>TRPVAD240225b03cddda</t>
  </si>
  <si>
    <t>TRPIND240106f4a359a8</t>
  </si>
  <si>
    <t>TRPLUC240426d5a5a384</t>
  </si>
  <si>
    <t>TRPCHA240605832ffb4a</t>
  </si>
  <si>
    <t>TRPCOI24031110e2bfdc</t>
  </si>
  <si>
    <t>TRPSUR240505d41f6c7b</t>
  </si>
  <si>
    <t>TRPJAI24052593dd70cb</t>
  </si>
  <si>
    <t>TRPVAD2406124253965d</t>
  </si>
  <si>
    <t>TRPIND240623fa6acbd7</t>
  </si>
  <si>
    <t>TRPCOI240228d3b9352b</t>
  </si>
  <si>
    <t>TRPLUC2403032a7b727d</t>
  </si>
  <si>
    <t>TRPVIS240228a73e8985</t>
  </si>
  <si>
    <t>TRPKOC2404287759c2c7</t>
  </si>
  <si>
    <t>TRPCOI240629ad09c01f</t>
  </si>
  <si>
    <t>TRPCOI240131f52f5f9c</t>
  </si>
  <si>
    <t>TRPKOC240316617dbe31</t>
  </si>
  <si>
    <t>TRPIND240529b5a00791</t>
  </si>
  <si>
    <t>TRPIND2402105b787010</t>
  </si>
  <si>
    <t>TRPSUR2402067baefd44</t>
  </si>
  <si>
    <t>TRPSUR240123a349f323</t>
  </si>
  <si>
    <t>TRPCHA2402284d944447</t>
  </si>
  <si>
    <t>TRPVAD240310769f6614</t>
  </si>
  <si>
    <t>TRPKOC2403279875a19c</t>
  </si>
  <si>
    <t>TRPSUR2405122d7f0dcb</t>
  </si>
  <si>
    <t>TRPSUR240619b29a0f4e</t>
  </si>
  <si>
    <t>TRPKOC240217d9b8e4bf</t>
  </si>
  <si>
    <t>TRPCHA240226cd9424f1</t>
  </si>
  <si>
    <t>TRPSUR2404106d2be3cb</t>
  </si>
  <si>
    <t>TRPVAD2406171587c2a6</t>
  </si>
  <si>
    <t>TRPSUR2405277a778a41</t>
  </si>
  <si>
    <t>TRPVAD240607dcd4899f</t>
  </si>
  <si>
    <t>TRPKOC2405040ecd832f</t>
  </si>
  <si>
    <t>TRPSUR240605719cd652</t>
  </si>
  <si>
    <t>TRPIND24052509800b5d</t>
  </si>
  <si>
    <t>TRPJAI240418834ddc22</t>
  </si>
  <si>
    <t>TRPVAD2405267f9fd107</t>
  </si>
  <si>
    <t>TRPJAI2406109474936a</t>
  </si>
  <si>
    <t>TRPMYS2406231a38808c</t>
  </si>
  <si>
    <t>TRPKOC240120182a46f4</t>
  </si>
  <si>
    <t>TRPCHA240610708b2cc9</t>
  </si>
  <si>
    <t>TRPIND240112a0e5134d</t>
  </si>
  <si>
    <t>TRPJAI2401097705cc3c</t>
  </si>
  <si>
    <t>TRPSUR240529307cd946</t>
  </si>
  <si>
    <t>TRPJAI24041408c4a96a</t>
  </si>
  <si>
    <t>TRPJAI2402179eb7f3d2</t>
  </si>
  <si>
    <t>TRPCOI240610f098faec</t>
  </si>
  <si>
    <t>TRPIND240523255dd018</t>
  </si>
  <si>
    <t>TRPLUC2402279b42d3d6</t>
  </si>
  <si>
    <t>TRPSUR2406197483d510</t>
  </si>
  <si>
    <t>TRPJAI2402044527cf45</t>
  </si>
  <si>
    <t>TRPLUC240312383aefa4</t>
  </si>
  <si>
    <t>TRPJAI240218e047e658</t>
  </si>
  <si>
    <t>TRPMYS240224c9126840</t>
  </si>
  <si>
    <t>TRPLUC240101084d04f4</t>
  </si>
  <si>
    <t>TRPCHA2401149b628275</t>
  </si>
  <si>
    <t>TRPVIS24040672c19942</t>
  </si>
  <si>
    <t>TRPLUC2403256a60d60b</t>
  </si>
  <si>
    <t>TRPJAI240113d195cef6</t>
  </si>
  <si>
    <t>TRPMYS240101cf122988</t>
  </si>
  <si>
    <t>TRPVAD240511b0ed0b62</t>
  </si>
  <si>
    <t>TRPCHA24062846675bb5</t>
  </si>
  <si>
    <t>TRPJAI240114cfe6565c</t>
  </si>
  <si>
    <t>TRPLUC240211c2a242d3</t>
  </si>
  <si>
    <t>TRPJAI2402111334d16a</t>
  </si>
  <si>
    <t>TRPSUR24041295067921</t>
  </si>
  <si>
    <t>TRPCOI240525fa7508d2</t>
  </si>
  <si>
    <t>TRPKOC24042794126ea3</t>
  </si>
  <si>
    <t>TRPVIS24032319d23a33</t>
  </si>
  <si>
    <t>TRPKOC240327f59b36d2</t>
  </si>
  <si>
    <t>TRPJAI2405052acecfc6</t>
  </si>
  <si>
    <t>TRPMYS240322ac7e81b8</t>
  </si>
  <si>
    <t>TRPIND24010420e092ce</t>
  </si>
  <si>
    <t>TRPVAD2404216d3c9e5e</t>
  </si>
  <si>
    <t>TRPKOC240305f259c519</t>
  </si>
  <si>
    <t>TRPVIS24052728e50505</t>
  </si>
  <si>
    <t>TRPIND2403234e58f1e2</t>
  </si>
  <si>
    <t>TRPCOI240120e3811910</t>
  </si>
  <si>
    <t>TRPVIS240405640ba98f</t>
  </si>
  <si>
    <t>TRPMYS24030154dad8ae</t>
  </si>
  <si>
    <t>TRPKOC240211065ed707</t>
  </si>
  <si>
    <t>TRPKOC2401155a845e14</t>
  </si>
  <si>
    <t>TRPLUC240305fc655500</t>
  </si>
  <si>
    <t>TRPCOI24040961dcbf5d</t>
  </si>
  <si>
    <t>TRPJAI2405232a3127a1</t>
  </si>
  <si>
    <t>TRPIND240302b3c90dfd</t>
  </si>
  <si>
    <t>TRPCOI240102366e0731</t>
  </si>
  <si>
    <t>TRPCHA24051878267aad</t>
  </si>
  <si>
    <t>TRPJAI240426afe8d3f4</t>
  </si>
  <si>
    <t>TRPVIS24040376dd97e9</t>
  </si>
  <si>
    <t>TRPSUR24032441308889</t>
  </si>
  <si>
    <t>TRPJAI240225e16ab57f</t>
  </si>
  <si>
    <t>TRPCOI2401248aa204aa</t>
  </si>
  <si>
    <t>TRPCHA240324837efb8e</t>
  </si>
  <si>
    <t>TRPJAI24030799f4b8b9</t>
  </si>
  <si>
    <t>TRPVAD240207a5f118e4</t>
  </si>
  <si>
    <t>TRPLUC24030663650195</t>
  </si>
  <si>
    <t>TRPSUR24021073bd8ad1</t>
  </si>
  <si>
    <t>TRPJAI2406159b3e9f74</t>
  </si>
  <si>
    <t>TRPMYS2405096e9cc30b</t>
  </si>
  <si>
    <t>TRPIND240505c655dff7</t>
  </si>
  <si>
    <t>TRPKOC2402248474ef78</t>
  </si>
  <si>
    <t>TRPSUR2405135ef2572b</t>
  </si>
  <si>
    <t>TRPCHA240125b417ac2b</t>
  </si>
  <si>
    <t>TRPSUR2404029ddc0a8c</t>
  </si>
  <si>
    <t>TRPKOC240216d6d5eda1</t>
  </si>
  <si>
    <t>TRPCHA24030570843688</t>
  </si>
  <si>
    <t>TRPCHA240417ae9081bb</t>
  </si>
  <si>
    <t>TRPVIS2406174454d539</t>
  </si>
  <si>
    <t>TRPKOC2406082b426322</t>
  </si>
  <si>
    <t>TRPLUC240205d8428ae2</t>
  </si>
  <si>
    <t>TRPSUR240416ef62b53c</t>
  </si>
  <si>
    <t>TRPSUR24010491e5d133</t>
  </si>
  <si>
    <t>TRPCHA240505073f398c</t>
  </si>
  <si>
    <t>TRPVAD24050692e6fb9d</t>
  </si>
  <si>
    <t>TRPVIS24052292e49659</t>
  </si>
  <si>
    <t>TRPCHA2403161d16a2d4</t>
  </si>
  <si>
    <t>TRPLUC24053158e07487</t>
  </si>
  <si>
    <t>TRPCHA24042904fc3d1c</t>
  </si>
  <si>
    <t>TRPCHA240613cdd05ce1</t>
  </si>
  <si>
    <t>TRPVAD24050963fb4b0a</t>
  </si>
  <si>
    <t>TRPCHA240509a5b54c47</t>
  </si>
  <si>
    <t>TRPJAI2405121a704a8d</t>
  </si>
  <si>
    <t>TRPVAD240107ba758260</t>
  </si>
  <si>
    <t>TRPJAI240629035adcb7</t>
  </si>
  <si>
    <t>TRPVAD240302365c6c62</t>
  </si>
  <si>
    <t>TRPJAI240323e277234b</t>
  </si>
  <si>
    <t>TRPVIS2404302bbe1515</t>
  </si>
  <si>
    <t>TRPJAI24031285760e0e</t>
  </si>
  <si>
    <t>TRPJAI240225bec77ec1</t>
  </si>
  <si>
    <t>TRPCOI240521a564f5fd</t>
  </si>
  <si>
    <t>TRPKOC240507d39a6571</t>
  </si>
  <si>
    <t>TRPSUR24050727413cf9</t>
  </si>
  <si>
    <t>TRPJAI2405180703954b</t>
  </si>
  <si>
    <t>TRPVAD240518918a700b</t>
  </si>
  <si>
    <t>TRPKOC240327f6ec9005</t>
  </si>
  <si>
    <t>TRPKOC2403160387789e</t>
  </si>
  <si>
    <t>TRPMYS24032390662907</t>
  </si>
  <si>
    <t>TRPSUR240319d018b161</t>
  </si>
  <si>
    <t>TRPLUC2404024e002595</t>
  </si>
  <si>
    <t>TRPCHA240107df9d810f</t>
  </si>
  <si>
    <t>TRPKOC240525e93747ee</t>
  </si>
  <si>
    <t>TRPMYS2401272004d3a0</t>
  </si>
  <si>
    <t>TRPSUR240627affed344</t>
  </si>
  <si>
    <t>TRPIND240421fd09de55</t>
  </si>
  <si>
    <t>TRPVIS2401051778b4ba</t>
  </si>
  <si>
    <t>TRPJAI240414a6de6c18</t>
  </si>
  <si>
    <t>TRPSUR240116d9ee8abc</t>
  </si>
  <si>
    <t>TRPJAI240423736ec147</t>
  </si>
  <si>
    <t>TRPVIS240407da587bfe</t>
  </si>
  <si>
    <t>TRPCHA24042164b1dadb</t>
  </si>
  <si>
    <t>TRPLUC240630aa3c5bde</t>
  </si>
  <si>
    <t>TRPJAI2402233445f4d6</t>
  </si>
  <si>
    <t>TRPVIS24062113ab76b6</t>
  </si>
  <si>
    <t>TRPKOC2402032f6799d9</t>
  </si>
  <si>
    <t>TRPKOC240122ed38b2e6</t>
  </si>
  <si>
    <t>TRPKOC240601def3bca0</t>
  </si>
  <si>
    <t>TRPLUC240219f76cd94b</t>
  </si>
  <si>
    <t>TRPCHA2405298758439d</t>
  </si>
  <si>
    <t>TRPLUC24031834399a5d</t>
  </si>
  <si>
    <t>TRPVAD240122148230aa</t>
  </si>
  <si>
    <t>TRPJAI24010720529865</t>
  </si>
  <si>
    <t>TRPJAI2402182504e50f</t>
  </si>
  <si>
    <t>TRPSUR240208407b66d7</t>
  </si>
  <si>
    <t>TRPLUC240605235bfaed</t>
  </si>
  <si>
    <t>TRPVAD2406120ac93498</t>
  </si>
  <si>
    <t>TRPKOC24012701868f3c</t>
  </si>
  <si>
    <t>TRPIND240105a3bc1454</t>
  </si>
  <si>
    <t>TRPJAI24010321257022</t>
  </si>
  <si>
    <t>TRPCHA24022511993ae5</t>
  </si>
  <si>
    <t>TRPIND2405038b8709ab</t>
  </si>
  <si>
    <t>TRPCHA240504841818c9</t>
  </si>
  <si>
    <t>TRPCHA2405077d4f4ebc</t>
  </si>
  <si>
    <t>TRPJAI240413be82348f</t>
  </si>
  <si>
    <t>TRPCOI24021696fe9e8f</t>
  </si>
  <si>
    <t>TRPSUR24040494f5428b</t>
  </si>
  <si>
    <t>TRPMYS2402250fea3876</t>
  </si>
  <si>
    <t>TRPCHA240219344cd63c</t>
  </si>
  <si>
    <t>TRPJAI24050481b22701</t>
  </si>
  <si>
    <t>TRPMYS240623eb2d28ea</t>
  </si>
  <si>
    <t>TRPMYS2401064a9ca0d6</t>
  </si>
  <si>
    <t>TRPSUR240311b646bc83</t>
  </si>
  <si>
    <t>TRPSUR2403115488f22e</t>
  </si>
  <si>
    <t>TRPVAD24042383b11df1</t>
  </si>
  <si>
    <t>TRPKOC240310046ce695</t>
  </si>
  <si>
    <t>TRPKOC240530365e8705</t>
  </si>
  <si>
    <t>TRPCHA2404153fce69ef</t>
  </si>
  <si>
    <t>TRPJAI2406082d2309e3</t>
  </si>
  <si>
    <t>TRPJAI240616cc309269</t>
  </si>
  <si>
    <t>TRPKOC240407420d99ec</t>
  </si>
  <si>
    <t>TRPSUR240211f3796548</t>
  </si>
  <si>
    <t>TRPVAD2405148ab47b6a</t>
  </si>
  <si>
    <t>TRPCHA24041660d118e9</t>
  </si>
  <si>
    <t>TRPJAI2404200431b32c</t>
  </si>
  <si>
    <t>TRPIND2402114599a32b</t>
  </si>
  <si>
    <t>TRPLUC240402afd3a01b</t>
  </si>
  <si>
    <t>TRPJAI240317bdb9aefc</t>
  </si>
  <si>
    <t>TRPVIS240215997895b1</t>
  </si>
  <si>
    <t>TRPCHA240309b9801daa</t>
  </si>
  <si>
    <t>TRPLUC2402172aade9c6</t>
  </si>
  <si>
    <t>TRPKOC2403318cca3a3a</t>
  </si>
  <si>
    <t>TRPVAD240508e0cb4994</t>
  </si>
  <si>
    <t>TRPKOC2404112146ae67</t>
  </si>
  <si>
    <t>TRPSUR24021823ceca4c</t>
  </si>
  <si>
    <t>TRPCOI240616599abaee</t>
  </si>
  <si>
    <t>TRPCOI24031965ec75cb</t>
  </si>
  <si>
    <t>TRPLUC240204bd125303</t>
  </si>
  <si>
    <t>TRPSUR2406100aeb1b82</t>
  </si>
  <si>
    <t>TRPJAI240225ff141539</t>
  </si>
  <si>
    <t>TRPVIS2402032f52a6c5</t>
  </si>
  <si>
    <t>TRPVIS2403267c471d80</t>
  </si>
  <si>
    <t>TRPJAI240315d2ab5936</t>
  </si>
  <si>
    <t>TRPJAI2403160516112b</t>
  </si>
  <si>
    <t>TRPJAI2405268ecd4150</t>
  </si>
  <si>
    <t>TRPLUC24033002562bfc</t>
  </si>
  <si>
    <t>TRPKOC240421a542a039</t>
  </si>
  <si>
    <t>TRPVIS24060973e21755</t>
  </si>
  <si>
    <t>TRPJAI24030367ec21ac</t>
  </si>
  <si>
    <t>TRPSUR2401234cfef643</t>
  </si>
  <si>
    <t>TRPIND240608c75399ef</t>
  </si>
  <si>
    <t>TRPVIS240103d624365b</t>
  </si>
  <si>
    <t>TRPLUC240219bd2bc208</t>
  </si>
  <si>
    <t>TRPJAI240204ea5061d5</t>
  </si>
  <si>
    <t>TRPVAD240612fb5cf4e9</t>
  </si>
  <si>
    <t>TRPVAD240412c3b799cc</t>
  </si>
  <si>
    <t>TRPCHA2405059ebce876</t>
  </si>
  <si>
    <t>TRPLUC2402198e4ab92f</t>
  </si>
  <si>
    <t>TRPKOC240217d16829b0</t>
  </si>
  <si>
    <t>TRPLUC240205a95aa928</t>
  </si>
  <si>
    <t>TRPJAI2405189960380b</t>
  </si>
  <si>
    <t>TRPLUC240202e1379822</t>
  </si>
  <si>
    <t>TRPSUR240609b94f72b1</t>
  </si>
  <si>
    <t>TRPCHA240108109998d4</t>
  </si>
  <si>
    <t>TRPVIS2402182d743358</t>
  </si>
  <si>
    <t>TRPIND240430c6e68fd7</t>
  </si>
  <si>
    <t>TRPCHA2406010bc54c4c</t>
  </si>
  <si>
    <t>TRPLUC2402046b9550ec</t>
  </si>
  <si>
    <t>TRPIND240120bde4ea5d</t>
  </si>
  <si>
    <t>TRPIND24031765ce6d37</t>
  </si>
  <si>
    <t>TRPMYS240128abbddde9</t>
  </si>
  <si>
    <t>TRPJAI240504acc0035b</t>
  </si>
  <si>
    <t>TRPVIS240107891db172</t>
  </si>
  <si>
    <t>TRPIND240113ce133112</t>
  </si>
  <si>
    <t>TRPLUC240407e51a4300</t>
  </si>
  <si>
    <t>TRPIND240414bfd1a510</t>
  </si>
  <si>
    <t>TRPVAD240410f96e087d</t>
  </si>
  <si>
    <t>TRPLUC24032686126f18</t>
  </si>
  <si>
    <t>TRPKOC240201ecd53dc5</t>
  </si>
  <si>
    <t>TRPCOI2402276a93fbc8</t>
  </si>
  <si>
    <t>TRPIND2405099c77429b</t>
  </si>
  <si>
    <t>TRPSUR240521c416afec</t>
  </si>
  <si>
    <t>TRPMYS2405194cc2a447</t>
  </si>
  <si>
    <t>TRPJAI240310e111d018</t>
  </si>
  <si>
    <t>TRPSUR2405112400d01c</t>
  </si>
  <si>
    <t>TRPJAI240624c20075f6</t>
  </si>
  <si>
    <t>TRPKOC240108f7784f33</t>
  </si>
  <si>
    <t>TRPCHA240228219d1820</t>
  </si>
  <si>
    <t>TRPCOI240505aa4d11f0</t>
  </si>
  <si>
    <t>TRPCHA240321080ec4f2</t>
  </si>
  <si>
    <t>TRPIND2406233a89e9cb</t>
  </si>
  <si>
    <t>TRPMYS240519f415a3a1</t>
  </si>
  <si>
    <t>TRPJAI240323c7046a43</t>
  </si>
  <si>
    <t>TRPKOC24021847075d7d</t>
  </si>
  <si>
    <t>TRPLUC24062562625498</t>
  </si>
  <si>
    <t>TRPJAI24012898d8892a</t>
  </si>
  <si>
    <t>TRPJAI24022021f76c65</t>
  </si>
  <si>
    <t>TRPMYS240210ce47d2aa</t>
  </si>
  <si>
    <t>TRPVAD2405011a69da44</t>
  </si>
  <si>
    <t>TRPLUC240211ff55bd5e</t>
  </si>
  <si>
    <t>TRPIND24020228a54a1d</t>
  </si>
  <si>
    <t>TRPJAI24060926a55dc9</t>
  </si>
  <si>
    <t>TRPCOI2404180a71e10d</t>
  </si>
  <si>
    <t>TRPKOC240505670be9c3</t>
  </si>
  <si>
    <t>TRPCHA24040774c8abab</t>
  </si>
  <si>
    <t>TRPJAI240208dd9a1881</t>
  </si>
  <si>
    <t>TRPJAI2402106ad9f595</t>
  </si>
  <si>
    <t>TRPLUC240219be3ccce3</t>
  </si>
  <si>
    <t>TRPVAD240413bfa43f5a</t>
  </si>
  <si>
    <t>TRPIND24041096b737c8</t>
  </si>
  <si>
    <t>TRPLUC240203334f53e9</t>
  </si>
  <si>
    <t>TRPSUR240404e45dd671</t>
  </si>
  <si>
    <t>TRPJAI240310ab8ec99c</t>
  </si>
  <si>
    <t>TRPIND240606d3894598</t>
  </si>
  <si>
    <t>TRPLUC2406116eb934c9</t>
  </si>
  <si>
    <t>TRPJAI2402225b566b84</t>
  </si>
  <si>
    <t>TRPVIS240421c8cf8b9e</t>
  </si>
  <si>
    <t>TRPJAI2403264c8be1b8</t>
  </si>
  <si>
    <t>TRPJAI24041393f88dc8</t>
  </si>
  <si>
    <t>TRPMYS240104b357ad66</t>
  </si>
  <si>
    <t>TRPLUC240130e96df9ef</t>
  </si>
  <si>
    <t>TRPVAD240413b87a31e5</t>
  </si>
  <si>
    <t>TRPSUR2404192a7126e0</t>
  </si>
  <si>
    <t>TRPJAI240420d5b9350e</t>
  </si>
  <si>
    <t>TRPIND24031662ac2ac7</t>
  </si>
  <si>
    <t>TRPIND2405015b18a942</t>
  </si>
  <si>
    <t>TRPJAI240225b096a7ff</t>
  </si>
  <si>
    <t>TRPJAI240114af4e1583</t>
  </si>
  <si>
    <t>TRPLUC2403254b144469</t>
  </si>
  <si>
    <t>TRPVIS240204cef473ad</t>
  </si>
  <si>
    <t>TRPCOI24041448293df7</t>
  </si>
  <si>
    <t>TRPCOI2405205eba2a54</t>
  </si>
  <si>
    <t>TRPLUC2404226bd80d42</t>
  </si>
  <si>
    <t>TRPKOC24032407af511e</t>
  </si>
  <si>
    <t>TRPIND2403116b3a7dc5</t>
  </si>
  <si>
    <t>TRPJAI2406019d06b980</t>
  </si>
  <si>
    <t>TRPLUC240610249b3915</t>
  </si>
  <si>
    <t>TRPCOI240408b11476b2</t>
  </si>
  <si>
    <t>TRPKOC240218d19f414c</t>
  </si>
  <si>
    <t>TRPLUC2403225064b8d7</t>
  </si>
  <si>
    <t>TRPMYS2401072ddb194c</t>
  </si>
  <si>
    <t>TRPIND240622dbe2e543</t>
  </si>
  <si>
    <t>TRPJAI24040721209fa7</t>
  </si>
  <si>
    <t>TRPJAI2405233cc75eca</t>
  </si>
  <si>
    <t>TRPLUC240613556d157e</t>
  </si>
  <si>
    <t>TRPKOC240624cdd4376c</t>
  </si>
  <si>
    <t>TRPJAI240621403a84cf</t>
  </si>
  <si>
    <t>TRPCHA2401206f6eaaa9</t>
  </si>
  <si>
    <t>TRPSUR240614c2d4cb83</t>
  </si>
  <si>
    <t>TRPLUC24012048db6b16</t>
  </si>
  <si>
    <t>TRPVIS24060322fd747d</t>
  </si>
  <si>
    <t>TRPIND240211ba824981</t>
  </si>
  <si>
    <t>TRPVAD240614029f12cc</t>
  </si>
  <si>
    <t>TRPJAI240511af136d2f</t>
  </si>
  <si>
    <t>TRPVIS2402231d06ad9c</t>
  </si>
  <si>
    <t>TRPLUC24051079e0b704</t>
  </si>
  <si>
    <t>TRPVIS2401041859fc75</t>
  </si>
  <si>
    <t>TRPVIS2402116ae77e85</t>
  </si>
  <si>
    <t>TRPMYS24062929217f16</t>
  </si>
  <si>
    <t>TRPLUC2402016ac54328</t>
  </si>
  <si>
    <t>TRPCHA2406273b058e98</t>
  </si>
  <si>
    <t>TRPLUC240108577abe0e</t>
  </si>
  <si>
    <t>TRPVAD240610101ca77b</t>
  </si>
  <si>
    <t>TRPKOC2406020237df3b</t>
  </si>
  <si>
    <t>TRPLUC2403139f4f85b4</t>
  </si>
  <si>
    <t>TRPCHA2405236900943e</t>
  </si>
  <si>
    <t>TRPJAI24021086afe641</t>
  </si>
  <si>
    <t>TRPJAI2401263c941782</t>
  </si>
  <si>
    <t>TRPCHA2404015f6131cf</t>
  </si>
  <si>
    <t>TRPLUC2401173817456c</t>
  </si>
  <si>
    <t>TRPJAI240120a02290ac</t>
  </si>
  <si>
    <t>TRPLUC240202c1c9aa76</t>
  </si>
  <si>
    <t>TRPCHA2406044f7c34ba</t>
  </si>
  <si>
    <t>TRPLUC2403026cc968e6</t>
  </si>
  <si>
    <t>TRPIND240227c0ea65b1</t>
  </si>
  <si>
    <t>TRPJAI240203cec01c10</t>
  </si>
  <si>
    <t>TRPMYS240603ae5633b0</t>
  </si>
  <si>
    <t>TRPSUR2402027839ff1b</t>
  </si>
  <si>
    <t>TRPLUC24031118d78a8b</t>
  </si>
  <si>
    <t>TRPIND24041003f6d877</t>
  </si>
  <si>
    <t>TRPJAI240420381bbbb1</t>
  </si>
  <si>
    <t>TRPVAD240127662ec991</t>
  </si>
  <si>
    <t>TRPVIS2404067b4a8fb8</t>
  </si>
  <si>
    <t>TRPJAI24021992637457</t>
  </si>
  <si>
    <t>TRPCOI240116d99133c2</t>
  </si>
  <si>
    <t>TRPCHA2405126c1fdd6b</t>
  </si>
  <si>
    <t>TRPMYS24020184d15fea</t>
  </si>
  <si>
    <t>TRPIND2401162e6289a6</t>
  </si>
  <si>
    <t>TRPIND240208e9096c27</t>
  </si>
  <si>
    <t>TRPVAD24032887069ae0</t>
  </si>
  <si>
    <t>TRPVAD240114a141c776</t>
  </si>
  <si>
    <t>TRPCHA24021053a41bab</t>
  </si>
  <si>
    <t>TRPKOC240121c1779b90</t>
  </si>
  <si>
    <t>TRPJAI2401284bb4baca</t>
  </si>
  <si>
    <t>TRPLUC24050762501aef</t>
  </si>
  <si>
    <t>TRPJAI240504f0ef07a5</t>
  </si>
  <si>
    <t>TRPKOC240410bf381dbc</t>
  </si>
  <si>
    <t>TRPVIS240601bc739025</t>
  </si>
  <si>
    <t>TRPVAD24062256ae6aa0</t>
  </si>
  <si>
    <t>TRPLUC240630cd90fc9f</t>
  </si>
  <si>
    <t>TRPKOC24040722a18f33</t>
  </si>
  <si>
    <t>TRPIND240322f02f1741</t>
  </si>
  <si>
    <t>TRPSUR2402107306be3c</t>
  </si>
  <si>
    <t>TRPCHA2401043d1b8973</t>
  </si>
  <si>
    <t>TRPVIS240505ef21a820</t>
  </si>
  <si>
    <t>TRPLUC2403217d9a7e57</t>
  </si>
  <si>
    <t>TRPJAI2406214e446d84</t>
  </si>
  <si>
    <t>TRPSUR240528b857585a</t>
  </si>
  <si>
    <t>TRPSUR2405013cc325e2</t>
  </si>
  <si>
    <t>TRPKOC240308f07c6a5c</t>
  </si>
  <si>
    <t>TRPJAI240116e7c195aa</t>
  </si>
  <si>
    <t>TRPKOC2403278f9a725d</t>
  </si>
  <si>
    <t>TRPIND240216414d33a2</t>
  </si>
  <si>
    <t>TRPSUR240514f60098b6</t>
  </si>
  <si>
    <t>TRPJAI240519d4aed4eb</t>
  </si>
  <si>
    <t>TRPJAI24022593a7d374</t>
  </si>
  <si>
    <t>TRPMYS24012706f95f93</t>
  </si>
  <si>
    <t>TRPSUR2402242792cef9</t>
  </si>
  <si>
    <t>TRPIND240311c5da9829</t>
  </si>
  <si>
    <t>TRPVAD240130b18fdbfa</t>
  </si>
  <si>
    <t>TRPVAD240301002734ab</t>
  </si>
  <si>
    <t>TRPKOC240513ea2555fb</t>
  </si>
  <si>
    <t>TRPLUC240610bc6326f9</t>
  </si>
  <si>
    <t>TRPJAI240606f03a782b</t>
  </si>
  <si>
    <t>TRPMYS2406299fed2e4d</t>
  </si>
  <si>
    <t>TRPCOI2401206fe9eb38</t>
  </si>
  <si>
    <t>TRPJAI240204b88bf778</t>
  </si>
  <si>
    <t>TRPSUR240217353398f4</t>
  </si>
  <si>
    <t>TRPLUC24041665291de0</t>
  </si>
  <si>
    <t>TRPVAD24040604de13f1</t>
  </si>
  <si>
    <t>TRPJAI24031788c7fec2</t>
  </si>
  <si>
    <t>TRPKOC2403044a70da8d</t>
  </si>
  <si>
    <t>TRPCOI2406138d0d664d</t>
  </si>
  <si>
    <t>TRPLUC240110f0f022b8</t>
  </si>
  <si>
    <t>TRPCHA240106a7a209de</t>
  </si>
  <si>
    <t>TRPCOI2401179b6a018d</t>
  </si>
  <si>
    <t>TRPLUC240213b99efa8f</t>
  </si>
  <si>
    <t>TRPJAI2401118a1dddd5</t>
  </si>
  <si>
    <t>TRPCHA240608323a1990</t>
  </si>
  <si>
    <t>TRPCOI240305940d96e9</t>
  </si>
  <si>
    <t>TRPKOC240128d859dc4f</t>
  </si>
  <si>
    <t>TRPLUC240224c0cb8052</t>
  </si>
  <si>
    <t>TRPKOC240218880b5db7</t>
  </si>
  <si>
    <t>TRPIND24031153732d91</t>
  </si>
  <si>
    <t>TRPKOC24050942ab78f2</t>
  </si>
  <si>
    <t>TRPLUC24012949e8b1c0</t>
  </si>
  <si>
    <t>TRPLUC240119b043374f</t>
  </si>
  <si>
    <t>TRPSUR240110f261b906</t>
  </si>
  <si>
    <t>TRPKOC240324a1bc5b87</t>
  </si>
  <si>
    <t>TRPMYS2405046959c7e7</t>
  </si>
  <si>
    <t>TRPCHA240113014b2dd4</t>
  </si>
  <si>
    <t>TRPIND240215b33603ec</t>
  </si>
  <si>
    <t>TRPVAD240113cd764972</t>
  </si>
  <si>
    <t>TRPVIS24061029e0336d</t>
  </si>
  <si>
    <t>TRPLUC24030554835fa3</t>
  </si>
  <si>
    <t>TRPCHA2406080233f4e9</t>
  </si>
  <si>
    <t>TRPJAI2404269e9b3da7</t>
  </si>
  <si>
    <t>TRPVIS240513dc424ef2</t>
  </si>
  <si>
    <t>TRPJAI240414c44aaed2</t>
  </si>
  <si>
    <t>TRPCHA240518a6f7bbcf</t>
  </si>
  <si>
    <t>TRPLUC2402045b761a6b</t>
  </si>
  <si>
    <t>TRPSUR240228808f63e6</t>
  </si>
  <si>
    <t>TRPIND24022486b9840b</t>
  </si>
  <si>
    <t>TRPIND2403316761bd25</t>
  </si>
  <si>
    <t>TRPSUR240609db651506</t>
  </si>
  <si>
    <t>TRPSUR2404062c93f2e3</t>
  </si>
  <si>
    <t>TRPLUC24060545f858d9</t>
  </si>
  <si>
    <t>TRPSUR2405183fcf7aaa</t>
  </si>
  <si>
    <t>TRPJAI24020668ac34dd</t>
  </si>
  <si>
    <t>TRPCOI24040629306c36</t>
  </si>
  <si>
    <t>TRPVIS240119bd16a05d</t>
  </si>
  <si>
    <t>TRPCOI240215e420b796</t>
  </si>
  <si>
    <t>TRPCHA240619a7825044</t>
  </si>
  <si>
    <t>TRPLUC2402264c17723e</t>
  </si>
  <si>
    <t>TRPJAI240309954a3d14</t>
  </si>
  <si>
    <t>TRPLUC240307d2e1bfad</t>
  </si>
  <si>
    <t>TRPJAI24042451726d08</t>
  </si>
  <si>
    <t>TRPLUC240406d78d009f</t>
  </si>
  <si>
    <t>TRPIND240401fc15aa41</t>
  </si>
  <si>
    <t>TRPKOC2403311a407dd0</t>
  </si>
  <si>
    <t>TRPJAI2404151a7c3240</t>
  </si>
  <si>
    <t>TRPVAD240413b1aa2b8f</t>
  </si>
  <si>
    <t>TRPKOC240512e640dc1e</t>
  </si>
  <si>
    <t>TRPIND2403310cf399f4</t>
  </si>
  <si>
    <t>TRPIND2402167f505361</t>
  </si>
  <si>
    <t>TRPVAD24021304426812</t>
  </si>
  <si>
    <t>TRPIND240311b0643b42</t>
  </si>
  <si>
    <t>TRPIND2403110e3e1cd9</t>
  </si>
  <si>
    <t>TRPJAI24030919ba3132</t>
  </si>
  <si>
    <t>TRPIND240113c6b73e7f</t>
  </si>
  <si>
    <t>TRPVAD24020410c0fbb2</t>
  </si>
  <si>
    <t>TRPSUR240129838efd45</t>
  </si>
  <si>
    <t>TRPIND240526bd6f4c95</t>
  </si>
  <si>
    <t>TRPKOC24061600ca0145</t>
  </si>
  <si>
    <t>TRPLUC2405239602c923</t>
  </si>
  <si>
    <t>TRPLUC240117f57f436b</t>
  </si>
  <si>
    <t>TRPCHA240313213dc73e</t>
  </si>
  <si>
    <t>TRPIND2403252219e83f</t>
  </si>
  <si>
    <t>TRPJAI24010566228f90</t>
  </si>
  <si>
    <t>TRPLUC24012264753b09</t>
  </si>
  <si>
    <t>TRPJAI240203a398b28e</t>
  </si>
  <si>
    <t>TRPCHA24012056517244</t>
  </si>
  <si>
    <t>TRPMYS240621709c7aa1</t>
  </si>
  <si>
    <t>TRPJAI2402181132428d</t>
  </si>
  <si>
    <t>TRPLUC24040507c0813c</t>
  </si>
  <si>
    <t>TRPJAI240217284a821f</t>
  </si>
  <si>
    <t>TRPJAI2402043889e8b2</t>
  </si>
  <si>
    <t>TRPIND240309d65ff435</t>
  </si>
  <si>
    <t>TRPJAI240309c1b88a13</t>
  </si>
  <si>
    <t>TRPJAI240302f462572e</t>
  </si>
  <si>
    <t>TRPJAI240211df756ec6</t>
  </si>
  <si>
    <t>TRPSUR2403142904105a</t>
  </si>
  <si>
    <t>TRPLUC2405186b5fb6aa</t>
  </si>
  <si>
    <t>TRPKOC2401066e78235d</t>
  </si>
  <si>
    <t>TRPVAD24020484cbb524</t>
  </si>
  <si>
    <t>TRPVIS240506862385c7</t>
  </si>
  <si>
    <t>TRPKOC240311f8cdba12</t>
  </si>
  <si>
    <t>TRPJAI240120e597fb32</t>
  </si>
  <si>
    <t>TRPSUR240210e09c86d2</t>
  </si>
  <si>
    <t>TRPVAD240412d7c8fdeb</t>
  </si>
  <si>
    <t>TRPIND240624a11d74b4</t>
  </si>
  <si>
    <t>TRPVIS240610e2550aac</t>
  </si>
  <si>
    <t>TRPJAI2404275b3f48be</t>
  </si>
  <si>
    <t>TRPKOC240406cf2384a0</t>
  </si>
  <si>
    <t>TRPLUC24020556e9eb53</t>
  </si>
  <si>
    <t>TRPIND240201e4e7adac</t>
  </si>
  <si>
    <t>TRPSUR2405014d72473c</t>
  </si>
  <si>
    <t>TRPKOC2402101f7ed684</t>
  </si>
  <si>
    <t>TRPJAI2406245ae8eb37</t>
  </si>
  <si>
    <t>TRPSUR240115aa2b151c</t>
  </si>
  <si>
    <t>TRPLUC2402218004c87e</t>
  </si>
  <si>
    <t>TRPSUR240104a912c31e</t>
  </si>
  <si>
    <t>TRPLUC24062755a85bee</t>
  </si>
  <si>
    <t>TRPIND24060210680ac6</t>
  </si>
  <si>
    <t>TRPVIS24022726d8bc30</t>
  </si>
  <si>
    <t>TRPSUR240605758c2ad7</t>
  </si>
  <si>
    <t>TRPKOC24022660a1df7e</t>
  </si>
  <si>
    <t>TRPKOC240114ba22f9f4</t>
  </si>
  <si>
    <t>TRPSUR24061332286d0c</t>
  </si>
  <si>
    <t>TRPCHA24060798e0539c</t>
  </si>
  <si>
    <t>TRPSUR24050131ca11d7</t>
  </si>
  <si>
    <t>TRPJAI24021570887e3a</t>
  </si>
  <si>
    <t>TRPMYS240114ca8e69cd</t>
  </si>
  <si>
    <t>TRPKOC2402255cdcb2ea</t>
  </si>
  <si>
    <t>TRPLUC2404097657652d</t>
  </si>
  <si>
    <t>TRPSUR240215974bb535</t>
  </si>
  <si>
    <t>TRPIND2405053212db73</t>
  </si>
  <si>
    <t>TRPCHA240122e878a2b8</t>
  </si>
  <si>
    <t>TRPJAI240501ebecfc38</t>
  </si>
  <si>
    <t>TRPKOC240311e7afd59d</t>
  </si>
  <si>
    <t>TRPLUC240601e2248278</t>
  </si>
  <si>
    <t>TRPIND2405176d408385</t>
  </si>
  <si>
    <t>TRPIND2404289bea04f4</t>
  </si>
  <si>
    <t>TRPIND240609a5f14d53</t>
  </si>
  <si>
    <t>TRPCHA240331f8ac6510</t>
  </si>
  <si>
    <t>TRPCOI240413e3e03d0a</t>
  </si>
  <si>
    <t>TRPVIS240616cade3afa</t>
  </si>
  <si>
    <t>TRPSUR240521c464ab0b</t>
  </si>
  <si>
    <t>TRPLUC240615ff476894</t>
  </si>
  <si>
    <t>TRPIND240126e8f533e9</t>
  </si>
  <si>
    <t>TRPCHA240109b467918d</t>
  </si>
  <si>
    <t>TRPVAD24021234e78086</t>
  </si>
  <si>
    <t>TRPVAD240609c437a728</t>
  </si>
  <si>
    <t>TRPSUR240629fe0038a6</t>
  </si>
  <si>
    <t>TRPLUC240314834fbd55</t>
  </si>
  <si>
    <t>TRPVIS240523bfaf9d2a</t>
  </si>
  <si>
    <t>TRPLUC240223a79c9e03</t>
  </si>
  <si>
    <t>TRPJAI240406df593b2f</t>
  </si>
  <si>
    <t>TRPKOC240330f229d631</t>
  </si>
  <si>
    <t>TRPJAI24062341ea99bf</t>
  </si>
  <si>
    <t>TRPKOC240312414c4a09</t>
  </si>
  <si>
    <t>TRPVIS2405299bcfe403</t>
  </si>
  <si>
    <t>TRPIND240513db1c54f5</t>
  </si>
  <si>
    <t>TRPKOC2405262a6aaf63</t>
  </si>
  <si>
    <t>TRPIND240317171f5a52</t>
  </si>
  <si>
    <t>TRPVIS2401232d9268e7</t>
  </si>
  <si>
    <t>TRPJAI2405253a56eacd</t>
  </si>
  <si>
    <t>TRPVIS240114b158be19</t>
  </si>
  <si>
    <t>TRPKOC24041647395aac</t>
  </si>
  <si>
    <t>TRPSUR2403132fc95b47</t>
  </si>
  <si>
    <t>TRPVIS240616961afe8c</t>
  </si>
  <si>
    <t>TRPJAI240420096a0dc3</t>
  </si>
  <si>
    <t>TRPJAI240526a22e527d</t>
  </si>
  <si>
    <t>TRPSUR2406073999c8c2</t>
  </si>
  <si>
    <t>TRPJAI240518c06e85e3</t>
  </si>
  <si>
    <t>TRPKOC24012477f46ca3</t>
  </si>
  <si>
    <t>TRPSUR2405261208ded0</t>
  </si>
  <si>
    <t>TRPSUR24012891764542</t>
  </si>
  <si>
    <t>TRPVIS240601a6ac0cb6</t>
  </si>
  <si>
    <t>TRPLUC2406132ed15776</t>
  </si>
  <si>
    <t>TRPIND24011604f737d8</t>
  </si>
  <si>
    <t>TRPKOC240502000306d1</t>
  </si>
  <si>
    <t>TRPCHA240216f9436ebc</t>
  </si>
  <si>
    <t>TRPJAI2405201d9678c8</t>
  </si>
  <si>
    <t>TRPJAI240608d53e0c3f</t>
  </si>
  <si>
    <t>TRPCHA240201cb5ef0b8</t>
  </si>
  <si>
    <t>TRPJAI240616443c71ec</t>
  </si>
  <si>
    <t>TRPLUC240429233a7131</t>
  </si>
  <si>
    <t>TRPKOC2402256dc33490</t>
  </si>
  <si>
    <t>TRPKOC24051173856961</t>
  </si>
  <si>
    <t>TRPVIS2401034882e064</t>
  </si>
  <si>
    <t>TRPVAD240427d09c6aab</t>
  </si>
  <si>
    <t>TRPVAD240128f13fa7e3</t>
  </si>
  <si>
    <t>TRPVAD24012547a0bf0c</t>
  </si>
  <si>
    <t>TRPSUR2404197e9edb24</t>
  </si>
  <si>
    <t>TRPVAD240121a0df88fb</t>
  </si>
  <si>
    <t>TRPLUC2406253efed1c8</t>
  </si>
  <si>
    <t>TRPSUR2402058d3fbe55</t>
  </si>
  <si>
    <t>TRPSUR24060114566d70</t>
  </si>
  <si>
    <t>TRPSUR240219f9def084</t>
  </si>
  <si>
    <t>TRPKOC24022697baa605</t>
  </si>
  <si>
    <t>TRPIND24021834477d40</t>
  </si>
  <si>
    <t>TRPVIS240511fbd5ac9b</t>
  </si>
  <si>
    <t>TRPJAI240106de3740dc</t>
  </si>
  <si>
    <t>TRPCHA24021063d82436</t>
  </si>
  <si>
    <t>TRPJAI24013036b0edff</t>
  </si>
  <si>
    <t>TRPLUC240224d3b40194</t>
  </si>
  <si>
    <t>TRPJAI240229cd6aade4</t>
  </si>
  <si>
    <t>TRPKOC240427457240d0</t>
  </si>
  <si>
    <t>TRPJAI24011653a19f87</t>
  </si>
  <si>
    <t>TRPJAI2405114c1b29f3</t>
  </si>
  <si>
    <t>TRPKOC24052224cc68ff</t>
  </si>
  <si>
    <t>TRPJAI240523a79ed742</t>
  </si>
  <si>
    <t>TRPVIS24021607415319</t>
  </si>
  <si>
    <t>TRPKOC2406015d0d3ac3</t>
  </si>
  <si>
    <t>TRPJAI2401120f7968e0</t>
  </si>
  <si>
    <t>TRPCHA240409422b85f1</t>
  </si>
  <si>
    <t>TRPJAI240327a3505a6d</t>
  </si>
  <si>
    <t>TRPJAI24051822142672</t>
  </si>
  <si>
    <t>TRPJAI2406051c3a4b03</t>
  </si>
  <si>
    <t>TRPCHA240226fc0fdfda</t>
  </si>
  <si>
    <t>TRPVAD240203e3893701</t>
  </si>
  <si>
    <t>TRPKOC240327c1c802bd</t>
  </si>
  <si>
    <t>TRPMYS240529c6d189f5</t>
  </si>
  <si>
    <t>TRPCOI2403255fd44384</t>
  </si>
  <si>
    <t>TRPKOC240327b2005210</t>
  </si>
  <si>
    <t>TRPVIS2401084fb0821a</t>
  </si>
  <si>
    <t>TRPIND240211162859c1</t>
  </si>
  <si>
    <t>TRPSUR240215106cb094</t>
  </si>
  <si>
    <t>TRPVAD240204deacc188</t>
  </si>
  <si>
    <t>TRPLUC240126b0aad706</t>
  </si>
  <si>
    <t>TRPCHA24030347a8a443</t>
  </si>
  <si>
    <t>TRPVIS24030126d03a56</t>
  </si>
  <si>
    <t>TRPVIS240518c9fbbf12</t>
  </si>
  <si>
    <t>TRPLUC2402294ce2ae24</t>
  </si>
  <si>
    <t>TRPSUR240102337ce593</t>
  </si>
  <si>
    <t>TRPJAI2404217aa382ed</t>
  </si>
  <si>
    <t>TRPVIS2402028920d7dc</t>
  </si>
  <si>
    <t>TRPVIS24021175c32550</t>
  </si>
  <si>
    <t>TRPIND240214ac918b0f</t>
  </si>
  <si>
    <t>TRPJAI24032473985ee1</t>
  </si>
  <si>
    <t>TRPCHA24012586b50f4a</t>
  </si>
  <si>
    <t>TRPCOI240505664e061b</t>
  </si>
  <si>
    <t>TRPJAI240127bb8c1efe</t>
  </si>
  <si>
    <t>TRPCOI240112e5e71858</t>
  </si>
  <si>
    <t>TRPIND240113de0429f5</t>
  </si>
  <si>
    <t>TRPSUR240524b7e4a71a</t>
  </si>
  <si>
    <t>TRPCHA240207f4b62d5d</t>
  </si>
  <si>
    <t>TRPLUC2406257997db8e</t>
  </si>
  <si>
    <t>TRPJAI24012144f2538e</t>
  </si>
  <si>
    <t>TRPVAD240528d833d0c9</t>
  </si>
  <si>
    <t>TRPMYS2405269dd2d355</t>
  </si>
  <si>
    <t>TRPVIS240529ab691c51</t>
  </si>
  <si>
    <t>TRPJAI240331a9912f52</t>
  </si>
  <si>
    <t>TRPJAI2401296c523571</t>
  </si>
  <si>
    <t>TRPCHA24031292909678</t>
  </si>
  <si>
    <t>TRPSUR240306aca40a12</t>
  </si>
  <si>
    <t>TRPLUC24011711b621fa</t>
  </si>
  <si>
    <t>TRPJAI2406102e3a0cc1</t>
  </si>
  <si>
    <t>TRPCHA240524b15bfbb7</t>
  </si>
  <si>
    <t>TRPJAI240508389d7f32</t>
  </si>
  <si>
    <t>TRPJAI240229a40d31bc</t>
  </si>
  <si>
    <t>TRPMYS240601103b9053</t>
  </si>
  <si>
    <t>TRPMYS2403108b143b0b</t>
  </si>
  <si>
    <t>TRPKOC2405299807258d</t>
  </si>
  <si>
    <t>TRPCOI2402031e9fd2ec</t>
  </si>
  <si>
    <t>TRPKOC2401269541f4ee</t>
  </si>
  <si>
    <t>TRPKOC24032331d795b8</t>
  </si>
  <si>
    <t>TRPLUC2401107038b770</t>
  </si>
  <si>
    <t>TRPJAI24021185f0db69</t>
  </si>
  <si>
    <t>TRPIND2405197801d06e</t>
  </si>
  <si>
    <t>TRPIND2401097947300e</t>
  </si>
  <si>
    <t>TRPMYS2401038e29f601</t>
  </si>
  <si>
    <t>TRPKOC2404275b7a2ab9</t>
  </si>
  <si>
    <t>TRPLUC24011215303039</t>
  </si>
  <si>
    <t>TRPLUC240609b62ab445</t>
  </si>
  <si>
    <t>TRPKOC24062803e6f7d7</t>
  </si>
  <si>
    <t>TRPIND24042162a53746</t>
  </si>
  <si>
    <t>TRPLUC24030574f57af8</t>
  </si>
  <si>
    <t>TRPKOC24052178939fe0</t>
  </si>
  <si>
    <t>TRPVAD24060167683457</t>
  </si>
  <si>
    <t>TRPSUR240401c85905a4</t>
  </si>
  <si>
    <t>TRPJAI240413f2b5cdf3</t>
  </si>
  <si>
    <t>TRPVAD2403233433ab24</t>
  </si>
  <si>
    <t>TRPLUC2406156691c951</t>
  </si>
  <si>
    <t>TRPCHA240109c7b4ce20</t>
  </si>
  <si>
    <t>TRPJAI240623144e88b6</t>
  </si>
  <si>
    <t>TRPKOC240403e58518bc</t>
  </si>
  <si>
    <t>TRPKOC240204f9524c2d</t>
  </si>
  <si>
    <t>TRPVIS2405029ae6b111</t>
  </si>
  <si>
    <t>TRPJAI24020423c14a41</t>
  </si>
  <si>
    <t>TRPIND240528cdb7a039</t>
  </si>
  <si>
    <t>TRPVIS24030827803afb</t>
  </si>
  <si>
    <t>TRPIND240106ca3275c2</t>
  </si>
  <si>
    <t>TRPIND240427a398b657</t>
  </si>
  <si>
    <t>TRPLUC2405118570f5d5</t>
  </si>
  <si>
    <t>TRPSUR240310a8a17dda</t>
  </si>
  <si>
    <t>TRPJAI2401274744ba8b</t>
  </si>
  <si>
    <t>TRPJAI2405306346e159</t>
  </si>
  <si>
    <t>TRPJAI2405102b49a49a</t>
  </si>
  <si>
    <t>TRPVAD24032484a32728</t>
  </si>
  <si>
    <t>TRPMYS240121617ea9e6</t>
  </si>
  <si>
    <t>TRPLUC240514f37c9c8b</t>
  </si>
  <si>
    <t>TRPCHA240323c21a4372</t>
  </si>
  <si>
    <t>TRPVIS240505ecacc02f</t>
  </si>
  <si>
    <t>TRPMYS24022408ef436f</t>
  </si>
  <si>
    <t>TRPKOC240420b8f68445</t>
  </si>
  <si>
    <t>TRPVAD24031459b3fda4</t>
  </si>
  <si>
    <t>TRPLUC24042000f89c0e</t>
  </si>
  <si>
    <t>TRPSUR240213cdea7cf5</t>
  </si>
  <si>
    <t>TRPCOI240625d000c8b6</t>
  </si>
  <si>
    <t>TRPKOC240511ba7a3bed</t>
  </si>
  <si>
    <t>TRPSUR2401262dbfdb91</t>
  </si>
  <si>
    <t>TRPMYS240225d13fc47e</t>
  </si>
  <si>
    <t>TRPCHA240210cd921ec1</t>
  </si>
  <si>
    <t>TRPVIS2405202d762933</t>
  </si>
  <si>
    <t>TRPKOC240327351ac868</t>
  </si>
  <si>
    <t>TRPLUC240102280396f7</t>
  </si>
  <si>
    <t>TRPJAI2402291b097be1</t>
  </si>
  <si>
    <t>TRPJAI24050474b5999c</t>
  </si>
  <si>
    <t>TRPKOC240507b6b65b1d</t>
  </si>
  <si>
    <t>TRPJAI240316f1e34fc0</t>
  </si>
  <si>
    <t>TRPKOC240328e204c296</t>
  </si>
  <si>
    <t>TRPIND2402038e456f29</t>
  </si>
  <si>
    <t>TRPJAI240309b14ec587</t>
  </si>
  <si>
    <t>TRPIND240126ca7d130e</t>
  </si>
  <si>
    <t>TRPLUC2402277ad80b93</t>
  </si>
  <si>
    <t>TRPCOI240217c10544b6</t>
  </si>
  <si>
    <t>TRPJAI240120ae29a51e</t>
  </si>
  <si>
    <t>TRPLUC240403ddd9340a</t>
  </si>
  <si>
    <t>TRPLUC2403296248d973</t>
  </si>
  <si>
    <t>TRPLUC2405235f8f5836</t>
  </si>
  <si>
    <t>TRPCOI24051181fb1609</t>
  </si>
  <si>
    <t>TRPIND2404077bfc3a19</t>
  </si>
  <si>
    <t>TRPIND2406178632f0a6</t>
  </si>
  <si>
    <t>TRPVIS2405190343fe73</t>
  </si>
  <si>
    <t>TRPLUC2402190d3bd8cb</t>
  </si>
  <si>
    <t>TRPKOC24060241715177</t>
  </si>
  <si>
    <t>TRPIND240617dfad2e5b</t>
  </si>
  <si>
    <t>TRPLUC2403021d83f1f7</t>
  </si>
  <si>
    <t>TRPCOI24020950b7139e</t>
  </si>
  <si>
    <t>TRPVAD2405297db72a97</t>
  </si>
  <si>
    <t>TRPLUC240409c86d1d4f</t>
  </si>
  <si>
    <t>TRPKOC2404306a0f671e</t>
  </si>
  <si>
    <t>TRPCOI24040670d27312</t>
  </si>
  <si>
    <t>TRPJAI240204c767b6fb</t>
  </si>
  <si>
    <t>TRPCHA240323aaa2e48c</t>
  </si>
  <si>
    <t>TRPKOC240107842756b1</t>
  </si>
  <si>
    <t>TRPLUC240611a52a2e63</t>
  </si>
  <si>
    <t>TRPIND2401203343eb03</t>
  </si>
  <si>
    <t>TRPLUC2405021081b19b</t>
  </si>
  <si>
    <t>TRPVAD2402271cb61e84</t>
  </si>
  <si>
    <t>TRPSUR240502e4e9bb73</t>
  </si>
  <si>
    <t>TRPVIS2401084abaaee4</t>
  </si>
  <si>
    <t>TRPLUC2402020225876a</t>
  </si>
  <si>
    <t>TRPVAD240214b2a22781</t>
  </si>
  <si>
    <t>TRPIND24022242fd63cb</t>
  </si>
  <si>
    <t>TRPLUC24021277326d4a</t>
  </si>
  <si>
    <t>TRPJAI240409ce28fbd5</t>
  </si>
  <si>
    <t>TRPSUR240518dd257a78</t>
  </si>
  <si>
    <t>TRPSUR2404097231c90f</t>
  </si>
  <si>
    <t>TRPIND2403038a300562</t>
  </si>
  <si>
    <t>TRPKOC240213ae8bbbc2</t>
  </si>
  <si>
    <t>TRPSUR24040662c840c0</t>
  </si>
  <si>
    <t>TRPCOI240507efc5f661</t>
  </si>
  <si>
    <t>TRPIND240203f2468c70</t>
  </si>
  <si>
    <t>TRPIND24012714159542</t>
  </si>
  <si>
    <t>TRPIND240324986f2aa1</t>
  </si>
  <si>
    <t>TRPMYS2405225e3e8fb2</t>
  </si>
  <si>
    <t>TRPCOI2402105f18bde8</t>
  </si>
  <si>
    <t>TRPMYS24010634a9690d</t>
  </si>
  <si>
    <t>TRPVAD2406052a7abc73</t>
  </si>
  <si>
    <t>TRPVAD240629ca842ead</t>
  </si>
  <si>
    <t>TRPIND24052602737c72</t>
  </si>
  <si>
    <t>TRPSUR2406123bcf1662</t>
  </si>
  <si>
    <t>TRPIND24040839a4945c</t>
  </si>
  <si>
    <t>TRPKOC2404282074b6a6</t>
  </si>
  <si>
    <t>TRPJAI240304823752f7</t>
  </si>
  <si>
    <t>TRPJAI240107d96f4aef</t>
  </si>
  <si>
    <t>TRPJAI240204102f9ba7</t>
  </si>
  <si>
    <t>TRPJAI240515b1e071b1</t>
  </si>
  <si>
    <t>TRPCHA240416dcff0109</t>
  </si>
  <si>
    <t>TRPKOC2405110cf70ade</t>
  </si>
  <si>
    <t>TRPJAI2406090d2f4431</t>
  </si>
  <si>
    <t>TRPSUR2403116a12022d</t>
  </si>
  <si>
    <t>TRPSUR2403171e965849</t>
  </si>
  <si>
    <t>TRPCHA2401170cbebbe0</t>
  </si>
  <si>
    <t>TRPVAD24012508f2de8a</t>
  </si>
  <si>
    <t>TRPKOC240106df9c099c</t>
  </si>
  <si>
    <t>TRPJAI2401285924b062</t>
  </si>
  <si>
    <t>TRPSUR240412c9aab1ed</t>
  </si>
  <si>
    <t>TRPCHA2402100c8d2985</t>
  </si>
  <si>
    <t>TRPJAI2404069a3c4eb3</t>
  </si>
  <si>
    <t>TRPCHA24051939567aac</t>
  </si>
  <si>
    <t>TRPIND240620efdca22d</t>
  </si>
  <si>
    <t>TRPLUC240415b8af0687</t>
  </si>
  <si>
    <t>TRPIND240302c3068c21</t>
  </si>
  <si>
    <t>TRPCHA240317634ee8d9</t>
  </si>
  <si>
    <t>TRPSUR240620491391a4</t>
  </si>
  <si>
    <t>TRPVIS240222899d398e</t>
  </si>
  <si>
    <t>TRPVAD240627c51baf05</t>
  </si>
  <si>
    <t>TRPMYS2402204fde517a</t>
  </si>
  <si>
    <t>TRPVIS240220f496244d</t>
  </si>
  <si>
    <t>TRPVAD240508be36e9b1</t>
  </si>
  <si>
    <t>TRPMYS24062271939215</t>
  </si>
  <si>
    <t>TRPKOC240102e72bcd81</t>
  </si>
  <si>
    <t>TRPLUC240510630057b6</t>
  </si>
  <si>
    <t>TRPSUR240528b70b9de9</t>
  </si>
  <si>
    <t>TRPLUC240120cee1b72b</t>
  </si>
  <si>
    <t>TRPJAI24020417ce704c</t>
  </si>
  <si>
    <t>TRPLUC240301b90d3c8d</t>
  </si>
  <si>
    <t>TRPCOI24032055512dad</t>
  </si>
  <si>
    <t>TRPSUR240224a188dfce</t>
  </si>
  <si>
    <t>TRPCHA24052512fc58b0</t>
  </si>
  <si>
    <t>TRPJAI240217ec89636a</t>
  </si>
  <si>
    <t>TRPLUC24041394eb3ba0</t>
  </si>
  <si>
    <t>TRPIND240211fc3601f8</t>
  </si>
  <si>
    <t>TRPLUC240328f6121a2e</t>
  </si>
  <si>
    <t>TRPLUC240507c34bf7fc</t>
  </si>
  <si>
    <t>TRPJAI2401251284fe8e</t>
  </si>
  <si>
    <t>TRPSUR240219e606a73e</t>
  </si>
  <si>
    <t>TRPJAI2401032ac5ffab</t>
  </si>
  <si>
    <t>TRPLUC24022068f198e2</t>
  </si>
  <si>
    <t>TRPIND2405058ed1b7a8</t>
  </si>
  <si>
    <t>TRPIND240613a5f3c572</t>
  </si>
  <si>
    <t>TRPKOC24022532a028d8</t>
  </si>
  <si>
    <t>TRPJAI24010620ad2167</t>
  </si>
  <si>
    <t>TRPCOI240121c13b0d6e</t>
  </si>
  <si>
    <t>TRPKOC2405274d983ff0</t>
  </si>
  <si>
    <t>TRPIND240122658c4b98</t>
  </si>
  <si>
    <t>TRPCHA2401170e17669b</t>
  </si>
  <si>
    <t>TRPKOC240127e23518b3</t>
  </si>
  <si>
    <t>TRPIND24031930edebcc</t>
  </si>
  <si>
    <t>TRPCOI240213b86575f9</t>
  </si>
  <si>
    <t>TRPKOC240328d882500f</t>
  </si>
  <si>
    <t>TRPVAD240219b92328b0</t>
  </si>
  <si>
    <t>TRPVIS240210a2f08bbd</t>
  </si>
  <si>
    <t>TRPKOC2402035a7296fb</t>
  </si>
  <si>
    <t>TRPKOC240504281135d0</t>
  </si>
  <si>
    <t>TRPJAI24012864fedab8</t>
  </si>
  <si>
    <t>TRPSUR2405118e646a92</t>
  </si>
  <si>
    <t>TRPIND240406a0febb71</t>
  </si>
  <si>
    <t>TRPIND2402061cb223f2</t>
  </si>
  <si>
    <t>TRPCOI2405283d469866</t>
  </si>
  <si>
    <t>TRPVAD2405233c32dde7</t>
  </si>
  <si>
    <t>TRPSUR2406243ea0a7d4</t>
  </si>
  <si>
    <t>TRPIND240121375e3ca6</t>
  </si>
  <si>
    <t>TRPVAD240429a7b6c6de</t>
  </si>
  <si>
    <t>TRPCHA240624ccd58f82</t>
  </si>
  <si>
    <t>TRPLUC24021025039733</t>
  </si>
  <si>
    <t>TRPLUC240120a88c9b22</t>
  </si>
  <si>
    <t>TRPJAI240614a014ab03</t>
  </si>
  <si>
    <t>TRPJAI24060500f018b4</t>
  </si>
  <si>
    <t>TRPVAD240503f863b0b2</t>
  </si>
  <si>
    <t>TRPLUC24010286fee6ce</t>
  </si>
  <si>
    <t>TRPCHA24020927c587e7</t>
  </si>
  <si>
    <t>TRPIND24012156bad2cd</t>
  </si>
  <si>
    <t>TRPSUR240627cd56fc69</t>
  </si>
  <si>
    <t>TRPSUR24050186c98f2e</t>
  </si>
  <si>
    <t>TRPJAI2402199686b4d5</t>
  </si>
  <si>
    <t>TRPIND240604533676db</t>
  </si>
  <si>
    <t>TRPMYS240403fd4a3510</t>
  </si>
  <si>
    <t>TRPLUC240229ff5903ad</t>
  </si>
  <si>
    <t>TRPIND2404139b98f6f4</t>
  </si>
  <si>
    <t>TRPLUC240507dac888c0</t>
  </si>
  <si>
    <t>TRPSUR240223be8c7a3a</t>
  </si>
  <si>
    <t>TRPJAI2401191b79c560</t>
  </si>
  <si>
    <t>TRPJAI2401014f3739c8</t>
  </si>
  <si>
    <t>TRPIND2404206cb12687</t>
  </si>
  <si>
    <t>TRPVAD2402016a1bfa3c</t>
  </si>
  <si>
    <t>TRPVAD2404133c81c93f</t>
  </si>
  <si>
    <t>TRPSUR240216f57a244a</t>
  </si>
  <si>
    <t>TRPCHA240109dac43651</t>
  </si>
  <si>
    <t>TRPCHA240406ef8697a9</t>
  </si>
  <si>
    <t>TRPKOC24052066755164</t>
  </si>
  <si>
    <t>TRPSUR240125784793a1</t>
  </si>
  <si>
    <t>TRPJAI240211ca55f5f2</t>
  </si>
  <si>
    <t>TRPCHA240325d9163748</t>
  </si>
  <si>
    <t>TRPLUC240213e976ecdb</t>
  </si>
  <si>
    <t>TRPIND24032268a30bff</t>
  </si>
  <si>
    <t>TRPVIS240526abe2c8a2</t>
  </si>
  <si>
    <t>TRPKOC240203cf8c9652</t>
  </si>
  <si>
    <t>TRPLUC240325e7dbc19c</t>
  </si>
  <si>
    <t>TRPCHA24060125b15c23</t>
  </si>
  <si>
    <t>TRPCHA2406208351f120</t>
  </si>
  <si>
    <t>TRPIND2403259de93b5f</t>
  </si>
  <si>
    <t>TRPVIS240528139ffdb5</t>
  </si>
  <si>
    <t>TRPSUR240215b583f3bb</t>
  </si>
  <si>
    <t>TRPSUR240408c939e07c</t>
  </si>
  <si>
    <t>TRPJAI2403099b5fd8a3</t>
  </si>
  <si>
    <t>TRPMYS24021795177537</t>
  </si>
  <si>
    <t>TRPSUR240212da3cd5d5</t>
  </si>
  <si>
    <t>TRPVIS2401202a9e313c</t>
  </si>
  <si>
    <t>TRPLUC2402123b6ed3c4</t>
  </si>
  <si>
    <t>TRPIND240127bf1375ab</t>
  </si>
  <si>
    <t>TRPMYS240601368f142b</t>
  </si>
  <si>
    <t>TRPJAI240504dc2affe6</t>
  </si>
  <si>
    <t>TRPCOI24061338a292d9</t>
  </si>
  <si>
    <t>TRPJAI240327e779a943</t>
  </si>
  <si>
    <t>TRPKOC2405175cb7751d</t>
  </si>
  <si>
    <t>TRPVIS240211e6c80173</t>
  </si>
  <si>
    <t>TRPJAI240229fbfe9acf</t>
  </si>
  <si>
    <t>TRPLUC240129e958643b</t>
  </si>
  <si>
    <t>TRPIND2403156fcb1052</t>
  </si>
  <si>
    <t>TRPJAI240303e8c89845</t>
  </si>
  <si>
    <t>TRPJAI24021121176cb5</t>
  </si>
  <si>
    <t>TRPSUR24051141a8024e</t>
  </si>
  <si>
    <t>TRPSUR2401121bcdc8bf</t>
  </si>
  <si>
    <t>TRPCHA240519592bfe9a</t>
  </si>
  <si>
    <t>TRPLUC240224b5287061</t>
  </si>
  <si>
    <t>TRPVAD240305981a1ee3</t>
  </si>
  <si>
    <t>TRPIND240406dce041bd</t>
  </si>
  <si>
    <t>TRPLUC2406068df08c05</t>
  </si>
  <si>
    <t>TRPKOC2402038c5b27e9</t>
  </si>
  <si>
    <t>TRPVAD240118ab88f77f</t>
  </si>
  <si>
    <t>TRPMYS240323f2a52bf3</t>
  </si>
  <si>
    <t>TRPSUR2403073f0986f9</t>
  </si>
  <si>
    <t>TRPVIS240407f0e03825</t>
  </si>
  <si>
    <t>TRPKOC2404174833bf68</t>
  </si>
  <si>
    <t>TRPLUC2405281a8e1ce9</t>
  </si>
  <si>
    <t>TRPJAI240224d72621e4</t>
  </si>
  <si>
    <t>TRPIND240530f4584926</t>
  </si>
  <si>
    <t>TRPCOI240122c5911c08</t>
  </si>
  <si>
    <t>TRPLUC2402140715fba4</t>
  </si>
  <si>
    <t>TRPMYS2404254a950026</t>
  </si>
  <si>
    <t>TRPLUC240131490635f8</t>
  </si>
  <si>
    <t>TRPMYS240324dac42a91</t>
  </si>
  <si>
    <t>TRPKOC24041716974aa3</t>
  </si>
  <si>
    <t>TRPCOI2403232a843ec5</t>
  </si>
  <si>
    <t>TRPSUR240627688713d8</t>
  </si>
  <si>
    <t>TRPVAD24060127c612c8</t>
  </si>
  <si>
    <t>TRPSUR240207126553fb</t>
  </si>
  <si>
    <t>TRPKOC240511a5b832ad</t>
  </si>
  <si>
    <t>TRPCOI2403171d5bc046</t>
  </si>
  <si>
    <t>TRPMYS240304761585e9</t>
  </si>
  <si>
    <t>TRPIND2404134639564e</t>
  </si>
  <si>
    <t>TRPLUC2406077982f04e</t>
  </si>
  <si>
    <t>TRPIND240405555d740d</t>
  </si>
  <si>
    <t>TRPKOC240209400edb51</t>
  </si>
  <si>
    <t>TRPLUC2401252ed0a5e7</t>
  </si>
  <si>
    <t>TRPLUC240601a6810273</t>
  </si>
  <si>
    <t>TRPIND240128052d34de</t>
  </si>
  <si>
    <t>TRPJAI240219416dbb02</t>
  </si>
  <si>
    <t>TRPJAI2402112678fb81</t>
  </si>
  <si>
    <t>TRPKOC240301b6f19c89</t>
  </si>
  <si>
    <t>TRPIND2403317cc0d47b</t>
  </si>
  <si>
    <t>TRPIND2402094e1a710f</t>
  </si>
  <si>
    <t>TRPLUC2406207d9463f1</t>
  </si>
  <si>
    <t>TRPVAD2403185a933b42</t>
  </si>
  <si>
    <t>TRPSUR240113ffb7fcb7</t>
  </si>
  <si>
    <t>TRPVIS240229ff33d8f9</t>
  </si>
  <si>
    <t>TRPKOC240226efd50ca2</t>
  </si>
  <si>
    <t>TRPKOC2405261f9cad14</t>
  </si>
  <si>
    <t>TRPVAD24010782801a61</t>
  </si>
  <si>
    <t>TRPKOC240106b8c63aa2</t>
  </si>
  <si>
    <t>TRPMYS2404064809ee07</t>
  </si>
  <si>
    <t>TRPKOC2402125c2ce61e</t>
  </si>
  <si>
    <t>TRPSUR2403061837e4cc</t>
  </si>
  <si>
    <t>TRPIND24042705b8df47</t>
  </si>
  <si>
    <t>TRPSUR2404217675620a</t>
  </si>
  <si>
    <t>TRPCOI2402145a662e8a</t>
  </si>
  <si>
    <t>TRPCHA240414de908bb6</t>
  </si>
  <si>
    <t>TRPMYS240127c3bdafff</t>
  </si>
  <si>
    <t>TRPKOC240601e3fc22b1</t>
  </si>
  <si>
    <t>TRPKOC240227bba74c2b</t>
  </si>
  <si>
    <t>TRPJAI24011484f9d96c</t>
  </si>
  <si>
    <t>TRPKOC2404197691d13d</t>
  </si>
  <si>
    <t>TRPJAI2402106f1d1be0</t>
  </si>
  <si>
    <t>TRPSUR24051293eafe14</t>
  </si>
  <si>
    <t>TRPIND240504ed0f6806</t>
  </si>
  <si>
    <t>TRPVIS240227bee72cb3</t>
  </si>
  <si>
    <t>TRPLUC2402226d080551</t>
  </si>
  <si>
    <t>TRPCOI24032240fbe1f1</t>
  </si>
  <si>
    <t>TRPCHA240302cbd10936</t>
  </si>
  <si>
    <t>TRPLUC240212fb7cf8c9</t>
  </si>
  <si>
    <t>TRPLUC240306e2ff2843</t>
  </si>
  <si>
    <t>TRPKOC24040380be3286</t>
  </si>
  <si>
    <t>TRPIND2401250801cddc</t>
  </si>
  <si>
    <t>TRPJAI24021031e41295</t>
  </si>
  <si>
    <t>TRPJAI2403243aef45b0</t>
  </si>
  <si>
    <t>TRPMYS24021239709052</t>
  </si>
  <si>
    <t>TRPLUC2405150b4045de</t>
  </si>
  <si>
    <t>TRPJAI2401175665a0cd</t>
  </si>
  <si>
    <t>TRPJAI240221b56bfc40</t>
  </si>
  <si>
    <t>TRPCOI2403301f98b1b3</t>
  </si>
  <si>
    <t>TRPCHA240303a10f2a0a</t>
  </si>
  <si>
    <t>TRPIND2404261b3dfaf0</t>
  </si>
  <si>
    <t>TRPJAI24042868adcd75</t>
  </si>
  <si>
    <t>TRPLUC240530fc1fb2e6</t>
  </si>
  <si>
    <t>TRPJAI240517f369f63c</t>
  </si>
  <si>
    <t>TRPLUC2402250ebac9fe</t>
  </si>
  <si>
    <t>TRPJAI2404076f1269bf</t>
  </si>
  <si>
    <t>TRPJAI240106e7db34bd</t>
  </si>
  <si>
    <t>TRPLUC24042334ac1470</t>
  </si>
  <si>
    <t>TRPJAI240319dee31924</t>
  </si>
  <si>
    <t>TRPVAD2401288c73b8ec</t>
  </si>
  <si>
    <t>TRPKOC2406298edf6a4b</t>
  </si>
  <si>
    <t>TRPKOC240505239c997e</t>
  </si>
  <si>
    <t>TRPIND2405272eeb3f26</t>
  </si>
  <si>
    <t>TRPJAI240211a9125166</t>
  </si>
  <si>
    <t>TRPSUR240214f7f478a1</t>
  </si>
  <si>
    <t>TRPJAI24010642236756</t>
  </si>
  <si>
    <t>TRPLUC24010935f443eb</t>
  </si>
  <si>
    <t>TRPLUC240624ca86cdb4</t>
  </si>
  <si>
    <t>TRPKOC24063077231bb4</t>
  </si>
  <si>
    <t>TRPJAI240201ea75725d</t>
  </si>
  <si>
    <t>TRPJAI240525779a870a</t>
  </si>
  <si>
    <t>TRPIND2401138b80a5ca</t>
  </si>
  <si>
    <t>TRPLUC24013124667eb5</t>
  </si>
  <si>
    <t>TRPKOC240409ecc8f8b9</t>
  </si>
  <si>
    <t>TRPJAI2403302d151ce7</t>
  </si>
  <si>
    <t>TRPJAI240429bb3467b2</t>
  </si>
  <si>
    <t>TRPKOC240304b8e23f66</t>
  </si>
  <si>
    <t>TRPVIS240302800f9928</t>
  </si>
  <si>
    <t>TRPVAD2403242e04182b</t>
  </si>
  <si>
    <t>TRPCHA240315d0ebe62c</t>
  </si>
  <si>
    <t>TRPKOC2404166fecb181</t>
  </si>
  <si>
    <t>TRPKOC240328f47b887b</t>
  </si>
  <si>
    <t>TRPCOI240305d7c4636d</t>
  </si>
  <si>
    <t>TRPKOC2401078bacc1d3</t>
  </si>
  <si>
    <t>TRPSUR24061717885173</t>
  </si>
  <si>
    <t>TRPKOC24051219db7340</t>
  </si>
  <si>
    <t>TRPIND24052790c1b453</t>
  </si>
  <si>
    <t>TRPJAI240106ec34082f</t>
  </si>
  <si>
    <t>TRPLUC240113857dcc76</t>
  </si>
  <si>
    <t>TRPLUC2403290ff13332</t>
  </si>
  <si>
    <t>TRPLUC24041539e251f8</t>
  </si>
  <si>
    <t>TRPIND240209cb786211</t>
  </si>
  <si>
    <t>TRPKOC240320356c8785</t>
  </si>
  <si>
    <t>TRPLUC24053111147f4f</t>
  </si>
  <si>
    <t>TRPJAI2402042f9bcd5e</t>
  </si>
  <si>
    <t>TRPCOI24050326b7ba25</t>
  </si>
  <si>
    <t>TRPJAI240620e78f8770</t>
  </si>
  <si>
    <t>TRPLUC240502798cf360</t>
  </si>
  <si>
    <t>TRPCOI24062577175104</t>
  </si>
  <si>
    <t>TRPVAD24051391745e68</t>
  </si>
  <si>
    <t>TRPJAI240420cb806eae</t>
  </si>
  <si>
    <t>TRPKOC240419d881fe34</t>
  </si>
  <si>
    <t>TRPLUC240421d17a1850</t>
  </si>
  <si>
    <t>TRPJAI2401206d4f9f8e</t>
  </si>
  <si>
    <t>TRPCHA2406106058c897</t>
  </si>
  <si>
    <t>TRPJAI240518b51abd0d</t>
  </si>
  <si>
    <t>TRPJAI240626c771b6f0</t>
  </si>
  <si>
    <t>TRPKOC240511f94ab042</t>
  </si>
  <si>
    <t>TRPJAI2403063a4f5488</t>
  </si>
  <si>
    <t>TRPLUC24052175ced78c</t>
  </si>
  <si>
    <t>TRPJAI240526bd20dac7</t>
  </si>
  <si>
    <t>TRPCHA24022682db5bd0</t>
  </si>
  <si>
    <t>TRPCOI2402284073d6a9</t>
  </si>
  <si>
    <t>TRPLUC240120dd0ee00c</t>
  </si>
  <si>
    <t>TRPKOC240203ea4d2d2b</t>
  </si>
  <si>
    <t>TRPVAD2402161e2f96df</t>
  </si>
  <si>
    <t>TRPCHA24050361978b05</t>
  </si>
  <si>
    <t>TRPIND240421051c3ed8</t>
  </si>
  <si>
    <t>TRPJAI24040548d87205</t>
  </si>
  <si>
    <t>TRPLUC2401270e5d6bb9</t>
  </si>
  <si>
    <t>TRPCHA2404214214b318</t>
  </si>
  <si>
    <t>TRPLUC24021849158a4c</t>
  </si>
  <si>
    <t>TRPSUR2403286ced9afc</t>
  </si>
  <si>
    <t>TRPKOC2404015240519d</t>
  </si>
  <si>
    <t>TRPVAD2406058e94769c</t>
  </si>
  <si>
    <t>TRPLUC240114938bbaf4</t>
  </si>
  <si>
    <t>TRPLUC2402146f1e4205</t>
  </si>
  <si>
    <t>TRPCHA240121451aeec7</t>
  </si>
  <si>
    <t>TRPSUR240202e379f7ad</t>
  </si>
  <si>
    <t>TRPCHA240302d12a0085</t>
  </si>
  <si>
    <t>TRPLUC2406144d086b5a</t>
  </si>
  <si>
    <t>TRPLUC240603920e1a37</t>
  </si>
  <si>
    <t>TRPLUC240525af023f68</t>
  </si>
  <si>
    <t>TRPCHA240203a5f36420</t>
  </si>
  <si>
    <t>TRPLUC240611b7a49c11</t>
  </si>
  <si>
    <t>TRPLUC2404154f5d4829</t>
  </si>
  <si>
    <t>TRPCOI24041755e3bcea</t>
  </si>
  <si>
    <t>TRPKOC240318b0725212</t>
  </si>
  <si>
    <t>TRPSUR240330295617dc</t>
  </si>
  <si>
    <t>TRPJAI240421cbfb78a3</t>
  </si>
  <si>
    <t>TRPVAD2405173b34b3c5</t>
  </si>
  <si>
    <t>TRPKOC2401122758c48e</t>
  </si>
  <si>
    <t>TRPIND240226442a3aaf</t>
  </si>
  <si>
    <t>TRPJAI2403236fc5347f</t>
  </si>
  <si>
    <t>TRPSUR240505ab3df3fd</t>
  </si>
  <si>
    <t>TRPCOI24062742745fc4</t>
  </si>
  <si>
    <t>TRPJAI240324b15c64ea</t>
  </si>
  <si>
    <t>TRPKOC240217b5bdb1bb</t>
  </si>
  <si>
    <t>TRPCHA24060598a6a8c1</t>
  </si>
  <si>
    <t>TRPKOC2405186b7bfc1b</t>
  </si>
  <si>
    <t>TRPKOC24040549387711</t>
  </si>
  <si>
    <t>TRPLUC24012336a698dd</t>
  </si>
  <si>
    <t>TRPJAI24021031d81e3e</t>
  </si>
  <si>
    <t>TRPKOC2406173b17d4f7</t>
  </si>
  <si>
    <t>TRPIND2402202f6643f6</t>
  </si>
  <si>
    <t>TRPVIS240609afcc073c</t>
  </si>
  <si>
    <t>TRPKOC2404131d5b97d1</t>
  </si>
  <si>
    <t>TRPKOC240210a0e81e09</t>
  </si>
  <si>
    <t>TRPSUR24032866857126</t>
  </si>
  <si>
    <t>TRPSUR24061633cc71ef</t>
  </si>
  <si>
    <t>TRPJAI240428a640d052</t>
  </si>
  <si>
    <t>TRPJAI24052825b94e51</t>
  </si>
  <si>
    <t>TRPCHA2403188a29a74b</t>
  </si>
  <si>
    <t>TRPLUC240411b265eda9</t>
  </si>
  <si>
    <t>TRPJAI2402040df551b2</t>
  </si>
  <si>
    <t>TRPVIS240611b6a90ce3</t>
  </si>
  <si>
    <t>TRPIND2402190d991281</t>
  </si>
  <si>
    <t>TRPIND24040640b7c683</t>
  </si>
  <si>
    <t>TRPIND240119cc4f87fc</t>
  </si>
  <si>
    <t>TRPLUC240215fb47233e</t>
  </si>
  <si>
    <t>TRPLUC2405205fb97282</t>
  </si>
  <si>
    <t>TRPIND2406071a447b7f</t>
  </si>
  <si>
    <t>TRPKOC2403094955a4d7</t>
  </si>
  <si>
    <t>TRPKOC240104abf237a9</t>
  </si>
  <si>
    <t>TRPLUC2406304da541e3</t>
  </si>
  <si>
    <t>TRPLUC2406047194ce45</t>
  </si>
  <si>
    <t>TRPSUR240602139ea9ad</t>
  </si>
  <si>
    <t>TRPIND240331d2c8e0f4</t>
  </si>
  <si>
    <t>TRPMYS24021523f41f0d</t>
  </si>
  <si>
    <t>TRPSUR240429199efc69</t>
  </si>
  <si>
    <t>TRPKOC240113ae652c2e</t>
  </si>
  <si>
    <t>TRPLUC2401119914183f</t>
  </si>
  <si>
    <t>TRPKOC240321ef6bc5e6</t>
  </si>
  <si>
    <t>TRPLUC240306bae08ff5</t>
  </si>
  <si>
    <t>TRPSUR240625bab719ad</t>
  </si>
  <si>
    <t>TRPVIS240311ca2c097d</t>
  </si>
  <si>
    <t>TRPSUR240410899bfeee</t>
  </si>
  <si>
    <t>TRPIND2406306530025a</t>
  </si>
  <si>
    <t>TRPCOI240217c1af1f17</t>
  </si>
  <si>
    <t>TRPSUR240512b4311cb2</t>
  </si>
  <si>
    <t>TRPSUR2405052de74f0d</t>
  </si>
  <si>
    <t>TRPJAI2404268f4ddbe5</t>
  </si>
  <si>
    <t>TRPSUR24060624421c20</t>
  </si>
  <si>
    <t>TRPSUR240511c41daa9b</t>
  </si>
  <si>
    <t>TRPIND2405110acedffe</t>
  </si>
  <si>
    <t>TRPSUR2403016363b3fd</t>
  </si>
  <si>
    <t>TRPSUR2406043a89ce2d</t>
  </si>
  <si>
    <t>TRPJAI2404233eb7392b</t>
  </si>
  <si>
    <t>TRPVAD24041483845a8b</t>
  </si>
  <si>
    <t>TRPKOC240217f5641a9c</t>
  </si>
  <si>
    <t>TRPJAI24040791a9b13f</t>
  </si>
  <si>
    <t>TRPKOC24011417dc761e</t>
  </si>
  <si>
    <t>TRPSUR24060630a3e06c</t>
  </si>
  <si>
    <t>TRPSUR240116f8b6384c</t>
  </si>
  <si>
    <t>TRPMYS2401136e3ca296</t>
  </si>
  <si>
    <t>TRPSUR240625aa06914c</t>
  </si>
  <si>
    <t>TRPKOC240621362550c1</t>
  </si>
  <si>
    <t>TRPVAD240519c7351348</t>
  </si>
  <si>
    <t>TRPJAI24062687be88e3</t>
  </si>
  <si>
    <t>TRPKOC240323a059ef14</t>
  </si>
  <si>
    <t>TRPKOC24062712b15111</t>
  </si>
  <si>
    <t>TRPKOC240121988097b0</t>
  </si>
  <si>
    <t>TRPSUR24022307194f3a</t>
  </si>
  <si>
    <t>TRPIND24031909147510</t>
  </si>
  <si>
    <t>TRPIND2401126cbfa0c5</t>
  </si>
  <si>
    <t>TRPMYS2402181fee86bf</t>
  </si>
  <si>
    <t>TRPSUR24060343fdf96d</t>
  </si>
  <si>
    <t>TRPKOC240323641fc683</t>
  </si>
  <si>
    <t>TRPKOC240405eb03c165</t>
  </si>
  <si>
    <t>TRPIND240429d1097c43</t>
  </si>
  <si>
    <t>TRPVAD24012734b3ba24</t>
  </si>
  <si>
    <t>TRPCOI240430984ec576</t>
  </si>
  <si>
    <t>TRPIND24040124cc3bd8</t>
  </si>
  <si>
    <t>TRPLUC240603a85f1d87</t>
  </si>
  <si>
    <t>TRPLUC2401204634c2d2</t>
  </si>
  <si>
    <t>TRPCHA2401123c17ab7d</t>
  </si>
  <si>
    <t>TRPLUC240620b1be48d1</t>
  </si>
  <si>
    <t>TRPSUR240124624e88dd</t>
  </si>
  <si>
    <t>TRPJAI240211d4648a2d</t>
  </si>
  <si>
    <t>TRPIND240604fd20f699</t>
  </si>
  <si>
    <t>TRPLUC2405263f3480b1</t>
  </si>
  <si>
    <t>TRPLUC2401091d986b5d</t>
  </si>
  <si>
    <t>TRPSUR240503eb1bcb6e</t>
  </si>
  <si>
    <t>TRPLUC2401019c4f175e</t>
  </si>
  <si>
    <t>TRPCOI24011892a39b74</t>
  </si>
  <si>
    <t>TRPJAI240110c487b5d8</t>
  </si>
  <si>
    <t>TRPSUR240129ccf1fecb</t>
  </si>
  <si>
    <t>TRPCHA2401281476b350</t>
  </si>
  <si>
    <t>TRPCOI240401e02f0062</t>
  </si>
  <si>
    <t>TRPCHA2404039a68c2e0</t>
  </si>
  <si>
    <t>TRPIND24040373d54c04</t>
  </si>
  <si>
    <t>TRPJAI24021852a3e52b</t>
  </si>
  <si>
    <t>TRPCHA240511d37a74ff</t>
  </si>
  <si>
    <t>TRPJAI2404011b64eb53</t>
  </si>
  <si>
    <t>TRPKOC2405253a8f1b4d</t>
  </si>
  <si>
    <t>TRPVAD240115f3ad4377</t>
  </si>
  <si>
    <t>TRPLUC240415b71131d6</t>
  </si>
  <si>
    <t>TRPVAD2403274e5dd933</t>
  </si>
  <si>
    <t>TRPCHA2401279a6ece4a</t>
  </si>
  <si>
    <t>TRPJAI2405080e5debe7</t>
  </si>
  <si>
    <t>TRPSUR2406046ef9e09e</t>
  </si>
  <si>
    <t>TRPVIS24032650046cb0</t>
  </si>
  <si>
    <t>TRPLUC240424aa1a0c6f</t>
  </si>
  <si>
    <t>TRPVAD240530589be518</t>
  </si>
  <si>
    <t>TRPCOI240611b451b23d</t>
  </si>
  <si>
    <t>TRPCHA240312fa4cd7ee</t>
  </si>
  <si>
    <t>TRPSUR240215f311de15</t>
  </si>
  <si>
    <t>TRPJAI240527f6b63da6</t>
  </si>
  <si>
    <t>TRPCHA24030922b8275d</t>
  </si>
  <si>
    <t>TRPLUC240103112b7434</t>
  </si>
  <si>
    <t>TRPCHA240220d601e7b0</t>
  </si>
  <si>
    <t>TRPVAD240414ec8478a3</t>
  </si>
  <si>
    <t>TRPVIS240122bba65923</t>
  </si>
  <si>
    <t>TRPLUC2404255dcce16d</t>
  </si>
  <si>
    <t>TRPMYS24052088794455</t>
  </si>
  <si>
    <t>TRPCOI2405026164aab3</t>
  </si>
  <si>
    <t>TRPIND24031087716719</t>
  </si>
  <si>
    <t>TRPLUC2403298191ce51</t>
  </si>
  <si>
    <t>TRPJAI240410ef55594c</t>
  </si>
  <si>
    <t>TRPLUC24041471faaf62</t>
  </si>
  <si>
    <t>TRPKOC240221ab45d418</t>
  </si>
  <si>
    <t>TRPJAI240213b715c54e</t>
  </si>
  <si>
    <t>TRPLUC240412dec98b92</t>
  </si>
  <si>
    <t>TRPJAI240322490509a6</t>
  </si>
  <si>
    <t>TRPMYS240524a7ecbd69</t>
  </si>
  <si>
    <t>TRPLUC240604925677a1</t>
  </si>
  <si>
    <t>TRPMYS240317ce4881a6</t>
  </si>
  <si>
    <t>TRPJAI240521f4c3b1b4</t>
  </si>
  <si>
    <t>TRPMYS240330b92f8af5</t>
  </si>
  <si>
    <t>TRPJAI2405117f17adff</t>
  </si>
  <si>
    <t>TRPSUR24060549aeb2f2</t>
  </si>
  <si>
    <t>TRPSUR24021676cfa73b</t>
  </si>
  <si>
    <t>TRPLUC240604d8625236</t>
  </si>
  <si>
    <t>TRPJAI2401021934f0a3</t>
  </si>
  <si>
    <t>TRPLUC240415e0207d7f</t>
  </si>
  <si>
    <t>TRPCHA2406045559af46</t>
  </si>
  <si>
    <t>TRPLUC2404167b9b1ad9</t>
  </si>
  <si>
    <t>TRPLUC240619a25df15a</t>
  </si>
  <si>
    <t>TRPKOC24042801872abd</t>
  </si>
  <si>
    <t>TRPKOC240316f04c8d85</t>
  </si>
  <si>
    <t>TRPIND2406306fe3e6b8</t>
  </si>
  <si>
    <t>TRPSUR24010601f79ba4</t>
  </si>
  <si>
    <t>TRPKOC240106537c30d1</t>
  </si>
  <si>
    <t>TRPLUC2401191a14b16b</t>
  </si>
  <si>
    <t>TRPIND2406267b59293f</t>
  </si>
  <si>
    <t>TRPCHA240303fa31a51e</t>
  </si>
  <si>
    <t>TRPVIS240505c88a2002</t>
  </si>
  <si>
    <t>TRPVIS240423033d0998</t>
  </si>
  <si>
    <t>TRPSUR2402181f33bcdf</t>
  </si>
  <si>
    <t>TRPLUC240306f94f5b64</t>
  </si>
  <si>
    <t>TRPLUC240412646a1511</t>
  </si>
  <si>
    <t>TRPIND240607e95fdbef</t>
  </si>
  <si>
    <t>TRPJAI2405076cad3c03</t>
  </si>
  <si>
    <t>TRPCHA240504b3fed483</t>
  </si>
  <si>
    <t>TRPVAD240224d9da2878</t>
  </si>
  <si>
    <t>TRPLUC2406200a2d5ebe</t>
  </si>
  <si>
    <t>TRPCHA24022763c8f553</t>
  </si>
  <si>
    <t>TRPVIS2402086fc2dcfb</t>
  </si>
  <si>
    <t>TRPCHA2405252efd7585</t>
  </si>
  <si>
    <t>TRPMYS240601838a3962</t>
  </si>
  <si>
    <t>TRPCHA2402247978edbd</t>
  </si>
  <si>
    <t>TRPIND240210a28b13e4</t>
  </si>
  <si>
    <t>TRPKOC240102b25452aa</t>
  </si>
  <si>
    <t>TRPSUR2406286ae10af8</t>
  </si>
  <si>
    <t>TRPVAD24011597e08154</t>
  </si>
  <si>
    <t>TRPIND240119ea187961</t>
  </si>
  <si>
    <t>TRPSUR2405225d9b222f</t>
  </si>
  <si>
    <t>TRPKOC240525e4f73f55</t>
  </si>
  <si>
    <t>TRPKOC2406084f1e9888</t>
  </si>
  <si>
    <t>TRPCHA24021068157f6e</t>
  </si>
  <si>
    <t>TRPCHA2404200c928729</t>
  </si>
  <si>
    <t>TRPIND2402116056273b</t>
  </si>
  <si>
    <t>TRPVIS240114164d2ae7</t>
  </si>
  <si>
    <t>TRPIND24041331fe4dad</t>
  </si>
  <si>
    <t>TRPLUC2406040021288f</t>
  </si>
  <si>
    <t>TRPKOC24041659e29ecd</t>
  </si>
  <si>
    <t>TRPCHA240323101bc88c</t>
  </si>
  <si>
    <t>TRPLUC24062800f7a4aa</t>
  </si>
  <si>
    <t>TRPLUC240524d9ab97e5</t>
  </si>
  <si>
    <t>TRPJAI240114c15790f4</t>
  </si>
  <si>
    <t>TRPIND24022573bee2de</t>
  </si>
  <si>
    <t>TRPKOC24013126fa3e54</t>
  </si>
  <si>
    <t>TRPLUC2405072ddd2ccd</t>
  </si>
  <si>
    <t>TRPIND24012529de1703</t>
  </si>
  <si>
    <t>TRPJAI2404065252390c</t>
  </si>
  <si>
    <t>TRPSUR2405160c23dc87</t>
  </si>
  <si>
    <t>TRPKOC240505366ae4a4</t>
  </si>
  <si>
    <t>TRPCHA2401075934b259</t>
  </si>
  <si>
    <t>TRPIND240209cd3f2837</t>
  </si>
  <si>
    <t>TRPSUR240507be3ef336</t>
  </si>
  <si>
    <t>TRPVAD240214474ddd84</t>
  </si>
  <si>
    <t>TRPSUR2402063fda667a</t>
  </si>
  <si>
    <t>TRPIND2403116ae9aaa2</t>
  </si>
  <si>
    <t>TRPMYS240325f508194f</t>
  </si>
  <si>
    <t>TRPJAI240616172e8f55</t>
  </si>
  <si>
    <t>TRPVIS240303cf9e529d</t>
  </si>
  <si>
    <t>TRPJAI2402170ba90eeb</t>
  </si>
  <si>
    <t>TRPSUR240204fddb19c1</t>
  </si>
  <si>
    <t>TRPKOC2401282c8590ed</t>
  </si>
  <si>
    <t>TRPIND24060418fd5256</t>
  </si>
  <si>
    <t>TRPSUR2401072d48956c</t>
  </si>
  <si>
    <t>TRPKOC24051563646e55</t>
  </si>
  <si>
    <t>TRPIND24012940b5fc0d</t>
  </si>
  <si>
    <t>TRPVAD240406ace0f839</t>
  </si>
  <si>
    <t>TRPIND24033143f7402c</t>
  </si>
  <si>
    <t>TRPLUC240504eb80d295</t>
  </si>
  <si>
    <t>TRPVAD240514e05ee114</t>
  </si>
  <si>
    <t>TRPCOI2404182341b687</t>
  </si>
  <si>
    <t>TRPLUC240219d58bb49f</t>
  </si>
  <si>
    <t>TRPIND2402255c6ba56c</t>
  </si>
  <si>
    <t>TRPLUC24011704212fa5</t>
  </si>
  <si>
    <t>TRPIND240414cc0849f0</t>
  </si>
  <si>
    <t>TRPKOC24050300a6e660</t>
  </si>
  <si>
    <t>TRPVAD240331ab6e5f45</t>
  </si>
  <si>
    <t>TRPKOC240313632a47a0</t>
  </si>
  <si>
    <t>TRPVIS2406163962581f</t>
  </si>
  <si>
    <t>TRPKOC2402109b64c2cf</t>
  </si>
  <si>
    <t>TRPLUC240123386c6a9f</t>
  </si>
  <si>
    <t>TRPIND240224efd07277</t>
  </si>
  <si>
    <t>TRPVIS240625a4193198</t>
  </si>
  <si>
    <t>TRPCHA240118d7c703a9</t>
  </si>
  <si>
    <t>TRPSUR2402013aaa916f</t>
  </si>
  <si>
    <t>TRPLUC2403102979d4b7</t>
  </si>
  <si>
    <t>TRPVAD2406010ea4f78b</t>
  </si>
  <si>
    <t>TRPIND2401143d78dbf2</t>
  </si>
  <si>
    <t>TRPVIS2404074a1b9754</t>
  </si>
  <si>
    <t>TRPLUC2406090e0d58db</t>
  </si>
  <si>
    <t>TRPSUR240622e34d283c</t>
  </si>
  <si>
    <t>TRPVIS24051960dc1ea6</t>
  </si>
  <si>
    <t>TRPSUR240630d2c0151d</t>
  </si>
  <si>
    <t>TRPJAI24052562bc6eb3</t>
  </si>
  <si>
    <t>TRPSUR24022184c9d129</t>
  </si>
  <si>
    <t>TRPLUC24051463b15869</t>
  </si>
  <si>
    <t>TRPCHA240113cbf62caf</t>
  </si>
  <si>
    <t>TRPLUC240303f336c4a9</t>
  </si>
  <si>
    <t>TRPVIS240223a47bd756</t>
  </si>
  <si>
    <t>TRPVAD2403314e2a28bc</t>
  </si>
  <si>
    <t>TRPCHA240630be013e9a</t>
  </si>
  <si>
    <t>TRPSUR240302de3ee0dc</t>
  </si>
  <si>
    <t>TRPCOI240210adbcf1f8</t>
  </si>
  <si>
    <t>TRPJAI2403099b3241bf</t>
  </si>
  <si>
    <t>TRPJAI240225762373a7</t>
  </si>
  <si>
    <t>TRPIND240601893d3944</t>
  </si>
  <si>
    <t>TRPMYS24033102b353e0</t>
  </si>
  <si>
    <t>TRPLUC2401154199d9b0</t>
  </si>
  <si>
    <t>TRPCHA24041080ff7187</t>
  </si>
  <si>
    <t>TRPSUR2401134c689c94</t>
  </si>
  <si>
    <t>TRPLUC240628d2954048</t>
  </si>
  <si>
    <t>TRPIND2402170d4b7b6c</t>
  </si>
  <si>
    <t>TRPLUC240619693bc42d</t>
  </si>
  <si>
    <t>TRPSUR24042649dcecba</t>
  </si>
  <si>
    <t>TRPSUR2402150bcfeb65</t>
  </si>
  <si>
    <t>TRPCHA240122c672af0d</t>
  </si>
  <si>
    <t>TRPMYS240104981135ca</t>
  </si>
  <si>
    <t>TRPVIS24031337878100</t>
  </si>
  <si>
    <t>TRPJAI240321c5747281</t>
  </si>
  <si>
    <t>TRPVAD240216be7e02fe</t>
  </si>
  <si>
    <t>TRPJAI24020321fbef37</t>
  </si>
  <si>
    <t>TRPCHA24052731503eb2</t>
  </si>
  <si>
    <t>TRPKOC2403073154f4f1</t>
  </si>
  <si>
    <t>TRPVAD2402101e20c484</t>
  </si>
  <si>
    <t>TRPLUC2402042b1561ca</t>
  </si>
  <si>
    <t>TRPJAI2404124263d5ae</t>
  </si>
  <si>
    <t>TRPIND24040679c524a5</t>
  </si>
  <si>
    <t>TRPLUC240614a2a87917</t>
  </si>
  <si>
    <t>TRPSUR240505a368b07b</t>
  </si>
  <si>
    <t>TRPCHA240608529e82fa</t>
  </si>
  <si>
    <t>TRPJAI24010137a5bee7</t>
  </si>
  <si>
    <t>TRPSUR2402050b70d484</t>
  </si>
  <si>
    <t>TRPCHA240224d7cc9c92</t>
  </si>
  <si>
    <t>TRPJAI240123f3334279</t>
  </si>
  <si>
    <t>TRPMYS24011469b8657e</t>
  </si>
  <si>
    <t>TRPKOC240531c0cbe137</t>
  </si>
  <si>
    <t>TRPJAI2404217ff918e9</t>
  </si>
  <si>
    <t>TRPJAI2401213a5fa25a</t>
  </si>
  <si>
    <t>TRPLUC24020353752010</t>
  </si>
  <si>
    <t>TRPVAD2403066791c28b</t>
  </si>
  <si>
    <t>TRPVAD240203d89b6cfe</t>
  </si>
  <si>
    <t>TRPJAI240128ee15dfea</t>
  </si>
  <si>
    <t>TRPLUC2404104621b785</t>
  </si>
  <si>
    <t>TRPCHA240227d9c159ab</t>
  </si>
  <si>
    <t>TRPSUR240526fcdba8a3</t>
  </si>
  <si>
    <t>TRPSUR24041051658dba</t>
  </si>
  <si>
    <t>TRPVAD2404107e515844</t>
  </si>
  <si>
    <t>TRPSUR2404046506496d</t>
  </si>
  <si>
    <t>TRPVAD24022643d020bb</t>
  </si>
  <si>
    <t>TRPVIS240616d02f95ce</t>
  </si>
  <si>
    <t>TRPIND240420945b3b0e</t>
  </si>
  <si>
    <t>TRPJAI240217f58cd306</t>
  </si>
  <si>
    <t>TRPCOI2403215be4f95f</t>
  </si>
  <si>
    <t>TRPVIS240524337192b1</t>
  </si>
  <si>
    <t>TRPCHA240411eb1be7c3</t>
  </si>
  <si>
    <t>TRPJAI2404145034cb78</t>
  </si>
  <si>
    <t>TRPLUC240625068ba571</t>
  </si>
  <si>
    <t>TRPJAI2401281f6d1736</t>
  </si>
  <si>
    <t>TRPSUR2402095c844399</t>
  </si>
  <si>
    <t>TRPVIS24032642073989</t>
  </si>
  <si>
    <t>TRPVIS2401040c0ff20c</t>
  </si>
  <si>
    <t>TRPLUC24042427c35a6c</t>
  </si>
  <si>
    <t>TRPJAI2402273f64a114</t>
  </si>
  <si>
    <t>TRPLUC240309eb62283e</t>
  </si>
  <si>
    <t>TRPCHA2401204fae16bb</t>
  </si>
  <si>
    <t>TRPVAD240621356608fd</t>
  </si>
  <si>
    <t>TRPKOC2401282d38b8df</t>
  </si>
  <si>
    <t>TRPJAI24031677c9ea51</t>
  </si>
  <si>
    <t>TRPJAI2405254b97726a</t>
  </si>
  <si>
    <t>TRPJAI24010623749dc2</t>
  </si>
  <si>
    <t>TRPKOC2406100cb7dad4</t>
  </si>
  <si>
    <t>TRPCHA24021866a360df</t>
  </si>
  <si>
    <t>TRPCHA240114fe699d01</t>
  </si>
  <si>
    <t>TRPVAD2402296280933d</t>
  </si>
  <si>
    <t>TRPJAI24032991e09211</t>
  </si>
  <si>
    <t>TRPMYS240628c2f010fb</t>
  </si>
  <si>
    <t>TRPSUR240421de53af9a</t>
  </si>
  <si>
    <t>TRPKOC24052381a8ffed</t>
  </si>
  <si>
    <t>TRPCHA240210d16ba574</t>
  </si>
  <si>
    <t>TRPJAI24031345ba27c6</t>
  </si>
  <si>
    <t>TRPMYS240406ec3ce872</t>
  </si>
  <si>
    <t>TRPLUC24061923ab4c5b</t>
  </si>
  <si>
    <t>TRPKOC24011594b7f578</t>
  </si>
  <si>
    <t>TRPCHA240211513046a4</t>
  </si>
  <si>
    <t>TRPCOI2401062ea5ea2d</t>
  </si>
  <si>
    <t>TRPLUC24020383383a1b</t>
  </si>
  <si>
    <t>TRPIND2405054f93469d</t>
  </si>
  <si>
    <t>TRPSUR2406251a64bc4d</t>
  </si>
  <si>
    <t>TRPKOC2404169417ca07</t>
  </si>
  <si>
    <t>TRPIND24031328df456e</t>
  </si>
  <si>
    <t>TRPMYS240226df622cc0</t>
  </si>
  <si>
    <t>TRPJAI240327dc96dff9</t>
  </si>
  <si>
    <t>TRPVIS24012370ed460c</t>
  </si>
  <si>
    <t>TRPJAI2404177170135e</t>
  </si>
  <si>
    <t>TRPJAI240511a105e2c2</t>
  </si>
  <si>
    <t>TRPCHA24011850cd6210</t>
  </si>
  <si>
    <t>TRPJAI24012315d5480a</t>
  </si>
  <si>
    <t>TRPJAI24031074e4a109</t>
  </si>
  <si>
    <t>TRPKOC24040597bc4772</t>
  </si>
  <si>
    <t>TRPJAI2401216efc527d</t>
  </si>
  <si>
    <t>TRPVIS240414d0d8c1da</t>
  </si>
  <si>
    <t>TRPKOC2402153409cbbd</t>
  </si>
  <si>
    <t>TRPSUR2405151bd4c15c</t>
  </si>
  <si>
    <t>TRPIND240225854b918f</t>
  </si>
  <si>
    <t>TRPJAI240414148471a4</t>
  </si>
  <si>
    <t>TRPSUR240216fbfdcf67</t>
  </si>
  <si>
    <t>TRPIND2404059fd3866c</t>
  </si>
  <si>
    <t>TRPCHA2406065e8d136a</t>
  </si>
  <si>
    <t>TRPKOC240623ebe0b471</t>
  </si>
  <si>
    <t>TRPVAD240530a4a4506c</t>
  </si>
  <si>
    <t>TRPVIS2401184faa2c9f</t>
  </si>
  <si>
    <t>TRPCOI2403276d064d93</t>
  </si>
  <si>
    <t>TRPVIS24051348014b80</t>
  </si>
  <si>
    <t>TRPVIS240225300fec0f</t>
  </si>
  <si>
    <t>TRPLUC2401298103b4e2</t>
  </si>
  <si>
    <t>TRPLUC240610cb3938b7</t>
  </si>
  <si>
    <t>TRPKOC240501e51b8a06</t>
  </si>
  <si>
    <t>TRPSUR240623df05b4ad</t>
  </si>
  <si>
    <t>TRPKOC240524223474ec</t>
  </si>
  <si>
    <t>TRPJAI240313f99d2daa</t>
  </si>
  <si>
    <t>TRPSUR2402050a52e1e6</t>
  </si>
  <si>
    <t>TRPKOC240310a85c3ee2</t>
  </si>
  <si>
    <t>TRPKOC240530949cf483</t>
  </si>
  <si>
    <t>TRPIND240121239d1b40</t>
  </si>
  <si>
    <t>TRPSUR2401056eebb600</t>
  </si>
  <si>
    <t>TRPJAI2401140f201e18</t>
  </si>
  <si>
    <t>TRPIND240402a522a721</t>
  </si>
  <si>
    <t>TRPSUR240428b3cc6869</t>
  </si>
  <si>
    <t>TRPLUC24030171ef0021</t>
  </si>
  <si>
    <t>TRPKOC240421aa8fd88d</t>
  </si>
  <si>
    <t>TRPMYS2406225fe0d131</t>
  </si>
  <si>
    <t>TRPLUC2405023af4d699</t>
  </si>
  <si>
    <t>TRPVIS2402046812d3fe</t>
  </si>
  <si>
    <t>TRPLUC2402021dcb16b4</t>
  </si>
  <si>
    <t>TRPJAI240615d3497a23</t>
  </si>
  <si>
    <t>TRPCOI240125b9104e5e</t>
  </si>
  <si>
    <t>TRPJAI2405229c05e506</t>
  </si>
  <si>
    <t>TRPCOI240121181a97e5</t>
  </si>
  <si>
    <t>TRPJAI2401226e999ade</t>
  </si>
  <si>
    <t>TRPVAD240224fa1c9c38</t>
  </si>
  <si>
    <t>TRPCHA240428db5936e2</t>
  </si>
  <si>
    <t>TRPCOI2404089b2f6e6d</t>
  </si>
  <si>
    <t>TRPJAI2406211e0218e4</t>
  </si>
  <si>
    <t>TRPVIS240619880504e9</t>
  </si>
  <si>
    <t>TRPCOI2404282b2f9f2f</t>
  </si>
  <si>
    <t>TRPCOI2403076125613c</t>
  </si>
  <si>
    <t>TRPJAI240105efc7a9dd</t>
  </si>
  <si>
    <t>TRPCOI2403239837c51c</t>
  </si>
  <si>
    <t>TRPIND240124bffbb8df</t>
  </si>
  <si>
    <t>TRPLUC2404076be98051</t>
  </si>
  <si>
    <t>TRPIND24030871176503</t>
  </si>
  <si>
    <t>TRPVIS240620ab5a16f8</t>
  </si>
  <si>
    <t>TRPCOI240427b449a11a</t>
  </si>
  <si>
    <t>TRPLUC240603f6e90101</t>
  </si>
  <si>
    <t>TRPKOC240417d33f0a45</t>
  </si>
  <si>
    <t>TRPSUR240206c81116c3</t>
  </si>
  <si>
    <t>TRPCHA240314cf62cc2a</t>
  </si>
  <si>
    <t>TRPLUC240211bff63cec</t>
  </si>
  <si>
    <t>TRPMYS240608db130ffb</t>
  </si>
  <si>
    <t>TRPJAI240602437aa0ca</t>
  </si>
  <si>
    <t>TRPJAI2403166a3c1ea9</t>
  </si>
  <si>
    <t>TRPJAI240217a398db88</t>
  </si>
  <si>
    <t>TRPJAI2405315f9ffdd7</t>
  </si>
  <si>
    <t>TRPIND24041733cc2155</t>
  </si>
  <si>
    <t>TRPKOC240420142b465c</t>
  </si>
  <si>
    <t>TRPIND2406046a01b935</t>
  </si>
  <si>
    <t>TRPKOC2405198a8a4dfc</t>
  </si>
  <si>
    <t>TRPSUR240512a42a4c82</t>
  </si>
  <si>
    <t>TRPJAI240316cbf67a96</t>
  </si>
  <si>
    <t>TRPIND240304452d4667</t>
  </si>
  <si>
    <t>TRPMYS240213cc63ddfa</t>
  </si>
  <si>
    <t>TRPKOC24062364a045ca</t>
  </si>
  <si>
    <t>TRPJAI2405060b33a838</t>
  </si>
  <si>
    <t>TRPMYS240425369c7ae9</t>
  </si>
  <si>
    <t>TRPJAI240107daaf1ca0</t>
  </si>
  <si>
    <t>TRPKOC2401046ee8bbb2</t>
  </si>
  <si>
    <t>TRPVIS240227f93ce9fc</t>
  </si>
  <si>
    <t>TRPIND24033042a0f8c6</t>
  </si>
  <si>
    <t>TRPIND2402045163489b</t>
  </si>
  <si>
    <t>TRPJAI24020583a32b42</t>
  </si>
  <si>
    <t>TRPKOC240130478d7d57</t>
  </si>
  <si>
    <t>TRPCOI2406208dea4f5e</t>
  </si>
  <si>
    <t>TRPJAI2406232bb8634f</t>
  </si>
  <si>
    <t>TRPLUC240402dbffb4ca</t>
  </si>
  <si>
    <t>TRPCOI240625a6929451</t>
  </si>
  <si>
    <t>TRPSUR240128ffc8b142</t>
  </si>
  <si>
    <t>TRPIND24020229a2f1f5</t>
  </si>
  <si>
    <t>TRPLUC240427d30b098c</t>
  </si>
  <si>
    <t>TRPLUC240207154e6714</t>
  </si>
  <si>
    <t>TRPVAD24031368d48cdf</t>
  </si>
  <si>
    <t>TRPKOC2404283efda1a5</t>
  </si>
  <si>
    <t>TRPCOI240327a4a3e64d</t>
  </si>
  <si>
    <t>TRPIND24031255b42512</t>
  </si>
  <si>
    <t>TRPJAI240512a4dd1227</t>
  </si>
  <si>
    <t>TRPVIS240603b0035f3f</t>
  </si>
  <si>
    <t>TRPJAI2402245e042817</t>
  </si>
  <si>
    <t>TRPJAI2405255266707c</t>
  </si>
  <si>
    <t>TRPLUC24022368c95da3</t>
  </si>
  <si>
    <t>TRPJAI240218e674b59b</t>
  </si>
  <si>
    <t>TRPJAI240519f7345333</t>
  </si>
  <si>
    <t>TRPVAD2402240149fdd6</t>
  </si>
  <si>
    <t>TRPJAI2405093df96ae8</t>
  </si>
  <si>
    <t>TRPKOC240405879e937a</t>
  </si>
  <si>
    <t>TRPVAD24010770240b23</t>
  </si>
  <si>
    <t>TRPCOI2406044647f245</t>
  </si>
  <si>
    <t>TRPJAI240127a5a5b2fd</t>
  </si>
  <si>
    <t>TRPVAD2402248eb7e9d5</t>
  </si>
  <si>
    <t>TRPJAI24051220684574</t>
  </si>
  <si>
    <t>TRPLUC240605e8632148</t>
  </si>
  <si>
    <t>TRPCHA24031582ddd57f</t>
  </si>
  <si>
    <t>TRPLUC240504c9274a40</t>
  </si>
  <si>
    <t>TRPKOC2405183da932e6</t>
  </si>
  <si>
    <t>TRPIND2406161b4832ed</t>
  </si>
  <si>
    <t>TRPIND24022448093bfb</t>
  </si>
  <si>
    <t>TRPSUR240106774e7076</t>
  </si>
  <si>
    <t>TRPCOI2405028273b6ed</t>
  </si>
  <si>
    <t>TRPCHA240108dc100035</t>
  </si>
  <si>
    <t>TRPIND240129ecd2aa64</t>
  </si>
  <si>
    <t>TRPSUR2402229b16e74d</t>
  </si>
  <si>
    <t>TRPJAI24050430124af2</t>
  </si>
  <si>
    <t>TRPLUC2403051905462d</t>
  </si>
  <si>
    <t>TRPJAI24063044a806ab</t>
  </si>
  <si>
    <t>TRPVIS24041599ec25bb</t>
  </si>
  <si>
    <t>TRPSUR240501398bc105</t>
  </si>
  <si>
    <t>TRPJAI2401021f967e35</t>
  </si>
  <si>
    <t>TRPSUR240621cd13a341</t>
  </si>
  <si>
    <t>TRPJAI240428c6a98d2d</t>
  </si>
  <si>
    <t>TRPIND240501b5b3b4f6</t>
  </si>
  <si>
    <t>TRPSUR240521f3723c27</t>
  </si>
  <si>
    <t>TRPSUR2406129b4fe614</t>
  </si>
  <si>
    <t>TRPSUR2404287ef0901d</t>
  </si>
  <si>
    <t>TRPIND240601e8e4b80d</t>
  </si>
  <si>
    <t>TRPKOC240618722be83c</t>
  </si>
  <si>
    <t>TRPIND2405161f63023f</t>
  </si>
  <si>
    <t>TRPMYS240314c875591c</t>
  </si>
  <si>
    <t>TRPKOC2403027605af6a</t>
  </si>
  <si>
    <t>TRPSUR240522d2b01911</t>
  </si>
  <si>
    <t>TRPSUR240531df98cd3a</t>
  </si>
  <si>
    <t>TRPLUC2403229d3c8076</t>
  </si>
  <si>
    <t>TRPCHA240521f02b91a9</t>
  </si>
  <si>
    <t>TRPJAI2402036f723c85</t>
  </si>
  <si>
    <t>TRPJAI2401053341bab1</t>
  </si>
  <si>
    <t>TRPJAI240414059e42a3</t>
  </si>
  <si>
    <t>TRPLUC240418a4ff0232</t>
  </si>
  <si>
    <t>TRPCOI24032808f554bd</t>
  </si>
  <si>
    <t>TRPJAI240411788aec5c</t>
  </si>
  <si>
    <t>TRPJAI2405113b3975bd</t>
  </si>
  <si>
    <t>TRPKOC24031737ad8377</t>
  </si>
  <si>
    <t>TRPIND240204ecf478b6</t>
  </si>
  <si>
    <t>TRPIND24033184bd6e3b</t>
  </si>
  <si>
    <t>TRPKOC2403314bfc2e08</t>
  </si>
  <si>
    <t>TRPKOC240506f2005e3b</t>
  </si>
  <si>
    <t>TRPIND2401269fc67fdf</t>
  </si>
  <si>
    <t>TRPMYS2404218996bd82</t>
  </si>
  <si>
    <t>TRPLUC240101787154d8</t>
  </si>
  <si>
    <t>TRPKOC240624e372f2e1</t>
  </si>
  <si>
    <t>TRPJAI240629465c63f4</t>
  </si>
  <si>
    <t>TRPSUR240321795c2fb6</t>
  </si>
  <si>
    <t>TRPLUC2402176e6acc0d</t>
  </si>
  <si>
    <t>TRPJAI2403188fd3862d</t>
  </si>
  <si>
    <t>TRPKOC240416e1bc7903</t>
  </si>
  <si>
    <t>TRPJAI240507642096e2</t>
  </si>
  <si>
    <t>TRPCOI240331878bd277</t>
  </si>
  <si>
    <t>TRPVIS240517f8b47f6d</t>
  </si>
  <si>
    <t>TRPSUR240329a922914f</t>
  </si>
  <si>
    <t>TRPKOC240321435cd7b6</t>
  </si>
  <si>
    <t>TRPVIS24022439409428</t>
  </si>
  <si>
    <t>TRPJAI2406236aba815d</t>
  </si>
  <si>
    <t>TRPLUC2403041aa41e04</t>
  </si>
  <si>
    <t>TRPLUC240617be693a60</t>
  </si>
  <si>
    <t>TRPCOI2405166af70857</t>
  </si>
  <si>
    <t>TRPJAI240319b3efcecc</t>
  </si>
  <si>
    <t>TRPCOI2402238aa9358b</t>
  </si>
  <si>
    <t>TRPIND2402145f0dc26b</t>
  </si>
  <si>
    <t>TRPMYS240225fa4d679a</t>
  </si>
  <si>
    <t>TRPIND24031715fb7997</t>
  </si>
  <si>
    <t>TRPLUC240520304ce074</t>
  </si>
  <si>
    <t>TRPJAI2401023116bbd5</t>
  </si>
  <si>
    <t>TRPLUC2403239893bebe</t>
  </si>
  <si>
    <t>TRPKOC240104c5f5b86f</t>
  </si>
  <si>
    <t>TRPCOI2405220f01d93a</t>
  </si>
  <si>
    <t>TRPIND240629c1745ef3</t>
  </si>
  <si>
    <t>TRPLUC240508eeaa619a</t>
  </si>
  <si>
    <t>TRPCHA240418c15c1385</t>
  </si>
  <si>
    <t>TRPSUR2404056ad3fb96</t>
  </si>
  <si>
    <t>TRPKOC24052121d7fa5c</t>
  </si>
  <si>
    <t>TRPVAD24020818935e21</t>
  </si>
  <si>
    <t>TRPCHA240525f29b8535</t>
  </si>
  <si>
    <t>TRPSUR2405105f96e7be</t>
  </si>
  <si>
    <t>TRPJAI240323d6f8a2e6</t>
  </si>
  <si>
    <t>TRPLUC240326de73b719</t>
  </si>
  <si>
    <t>TRPLUC2405166bf5e4d6</t>
  </si>
  <si>
    <t>TRPCHA240521ce8a7eac</t>
  </si>
  <si>
    <t>TRPKOC2403167dec6976</t>
  </si>
  <si>
    <t>TRPLUC240517af15036f</t>
  </si>
  <si>
    <t>TRPIND240223437ede05</t>
  </si>
  <si>
    <t>TRPSUR240530beebc1d3</t>
  </si>
  <si>
    <t>TRPLUC2403176a0ae0ae</t>
  </si>
  <si>
    <t>TRPVIS240520cc01012c</t>
  </si>
  <si>
    <t>TRPVIS2402098263b661</t>
  </si>
  <si>
    <t>TRPLUC24032526706ec9</t>
  </si>
  <si>
    <t>TRPSUR24010498974885</t>
  </si>
  <si>
    <t>TRPKOC2403240eb92d5d</t>
  </si>
  <si>
    <t>TRPCHA2402259657cfd6</t>
  </si>
  <si>
    <t>TRPCOI24020357414c71</t>
  </si>
  <si>
    <t>TRPSUR240514d4dceaad</t>
  </si>
  <si>
    <t>TRPJAI240331d8d7d621</t>
  </si>
  <si>
    <t>TRPIND2403319d7b466a</t>
  </si>
  <si>
    <t>TRPSUR24061243d98609</t>
  </si>
  <si>
    <t>TRPSUR240220efc6b03b</t>
  </si>
  <si>
    <t>TRPCHA240329707cb343</t>
  </si>
  <si>
    <t>TRPJAI240330cbd94353</t>
  </si>
  <si>
    <t>TRPVIS240416ebfe0be9</t>
  </si>
  <si>
    <t>TRPLUC24052160e636b3</t>
  </si>
  <si>
    <t>TRPVAD240212c4cbf1dc</t>
  </si>
  <si>
    <t>TRPJAI240301a215e700</t>
  </si>
  <si>
    <t>TRPJAI2403107370024d</t>
  </si>
  <si>
    <t>TRPCHA2401313bf1ab66</t>
  </si>
  <si>
    <t>TRPIND240627bd7038ae</t>
  </si>
  <si>
    <t>TRPCHA240323b44a9fca</t>
  </si>
  <si>
    <t>TRPCHA2403314530d705</t>
  </si>
  <si>
    <t>TRPJAI2403091456f50f</t>
  </si>
  <si>
    <t>TRPKOC2406093ba3b43d</t>
  </si>
  <si>
    <t>TRPLUC240320893c6e3f</t>
  </si>
  <si>
    <t>TRPLUC240130b83091b5</t>
  </si>
  <si>
    <t>TRPJAI24011483b08aa5</t>
  </si>
  <si>
    <t>TRPJAI240220321f20c1</t>
  </si>
  <si>
    <t>TRPCOI240518d035f4fd</t>
  </si>
  <si>
    <t>TRPSUR24042332f9a693</t>
  </si>
  <si>
    <t>TRPLUC2402154ba34d1b</t>
  </si>
  <si>
    <t>TRPCHA24051305e1c8d5</t>
  </si>
  <si>
    <t>TRPSUR240114d81ea903</t>
  </si>
  <si>
    <t>TRPKOC240303383bc34a</t>
  </si>
  <si>
    <t>TRPSUR2401077aca45b2</t>
  </si>
  <si>
    <t>TRPKOC2406019d26a057</t>
  </si>
  <si>
    <t>TRPVIS240423d85602cb</t>
  </si>
  <si>
    <t>TRPVAD240229b1f7f268</t>
  </si>
  <si>
    <t>TRPKOC240121fc6936a6</t>
  </si>
  <si>
    <t>TRPVIS2404134bb42c56</t>
  </si>
  <si>
    <t>TRPLUC240323f3a3585c</t>
  </si>
  <si>
    <t>TRPMYS240505f43ecd18</t>
  </si>
  <si>
    <t>TRPVAD240610d76ede57</t>
  </si>
  <si>
    <t>TRPIND2404133b46dc41</t>
  </si>
  <si>
    <t>TRPSUR240312719fa80c</t>
  </si>
  <si>
    <t>TRPLUC240425a04bb8ca</t>
  </si>
  <si>
    <t>TRPJAI2402177b98505a</t>
  </si>
  <si>
    <t>TRPLUC240601dc245efb</t>
  </si>
  <si>
    <t>TRPSUR240404aa405523</t>
  </si>
  <si>
    <t>TRPSUR240215769601fd</t>
  </si>
  <si>
    <t>TRPJAI240120c996c1ab</t>
  </si>
  <si>
    <t>TRPJAI2401162dda6b86</t>
  </si>
  <si>
    <t>TRPVAD24010836cb12ce</t>
  </si>
  <si>
    <t>TRPJAI2401212da5a9ee</t>
  </si>
  <si>
    <t>TRPKOC240602b1c40600</t>
  </si>
  <si>
    <t>TRPMYS2402251866753c</t>
  </si>
  <si>
    <t>TRPVIS240525063fa9a4</t>
  </si>
  <si>
    <t>TRPJAI240402d6c078e6</t>
  </si>
  <si>
    <t>TRPLUC2402068b06961f</t>
  </si>
  <si>
    <t>TRPMYS240130a8a6d4f7</t>
  </si>
  <si>
    <t>TRPIND240413e71214f3</t>
  </si>
  <si>
    <t>TRPVIS24060536dc8d08</t>
  </si>
  <si>
    <t>TRPJAI240422f6b22a84</t>
  </si>
  <si>
    <t>TRPJAI240519b29e4b9e</t>
  </si>
  <si>
    <t>TRPJAI2403038db57314</t>
  </si>
  <si>
    <t>TRPJAI240208370a8c71</t>
  </si>
  <si>
    <t>TRPLUC240225a0fed74c</t>
  </si>
  <si>
    <t>TRPIND2402244c85a02c</t>
  </si>
  <si>
    <t>TRPJAI240107c8d96bf0</t>
  </si>
  <si>
    <t>TRPIND240407b47c747b</t>
  </si>
  <si>
    <t>TRPLUC24042213304d78</t>
  </si>
  <si>
    <t>TRPKOC240128a2c7f19f</t>
  </si>
  <si>
    <t>TRPCHA240121ed6c2186</t>
  </si>
  <si>
    <t>TRPCOI2406042b871930</t>
  </si>
  <si>
    <t>TRPLUC240131e7fdfe90</t>
  </si>
  <si>
    <t>TRPKOC240406d2a9d679</t>
  </si>
  <si>
    <t>TRPMYS24030952485015</t>
  </si>
  <si>
    <t>TRPSUR240520043cf37e</t>
  </si>
  <si>
    <t>TRPSUR240311387addd2</t>
  </si>
  <si>
    <t>TRPLUC240419b3bd68f7</t>
  </si>
  <si>
    <t>TRPCHA24032982b4b3cf</t>
  </si>
  <si>
    <t>TRPIND240630dd6e8a22</t>
  </si>
  <si>
    <t>TRPVIS240401dede4c58</t>
  </si>
  <si>
    <t>TRPIND2406203b865cb6</t>
  </si>
  <si>
    <t>TRPVAD240414d7a958cb</t>
  </si>
  <si>
    <t>TRPSUR240531b0eabe5a</t>
  </si>
  <si>
    <t>TRPLUC240513694cfcf4</t>
  </si>
  <si>
    <t>TRPJAI2401217c538fe6</t>
  </si>
  <si>
    <t>TRPVAD2405318317adea</t>
  </si>
  <si>
    <t>TRPIND2401138b16d913</t>
  </si>
  <si>
    <t>TRPLUC240127a421e8f2</t>
  </si>
  <si>
    <t>TRPVIS2402260bad5673</t>
  </si>
  <si>
    <t>TRPLUC2402235589e4b3</t>
  </si>
  <si>
    <t>TRPIND240311f56a25ac</t>
  </si>
  <si>
    <t>TRPVAD24012868d9e23b</t>
  </si>
  <si>
    <t>TRPLUC240125fdab6976</t>
  </si>
  <si>
    <t>TRPKOC2405197b3c340f</t>
  </si>
  <si>
    <t>TRPLUC240525bb3150fa</t>
  </si>
  <si>
    <t>TRPIND2404201ac71af7</t>
  </si>
  <si>
    <t>TRPIND2403092f148fae</t>
  </si>
  <si>
    <t>TRPIND2405187cfc2172</t>
  </si>
  <si>
    <t>TRPLUC2401174151dfd9</t>
  </si>
  <si>
    <t>TRPCOI2404054de0bb9b</t>
  </si>
  <si>
    <t>TRPCOI240623c4e85551</t>
  </si>
  <si>
    <t>TRPIND24022413bf1349</t>
  </si>
  <si>
    <t>TRPMYS240112ec9921a9</t>
  </si>
  <si>
    <t>TRPJAI24021094f40687</t>
  </si>
  <si>
    <t>TRPSUR240218b1e04f40</t>
  </si>
  <si>
    <t>TRPLUC240519e083f230</t>
  </si>
  <si>
    <t>TRPJAI24032974334e62</t>
  </si>
  <si>
    <t>TRPLUC2405279ac92c67</t>
  </si>
  <si>
    <t>TRPLUC2405147c9d2d81</t>
  </si>
  <si>
    <t>TRPLUC24021152039360</t>
  </si>
  <si>
    <t>TRPIND24022554aa8c5a</t>
  </si>
  <si>
    <t>TRPSUR240505467eea29</t>
  </si>
  <si>
    <t>TRPLUC240524e8ca35c4</t>
  </si>
  <si>
    <t>TRPLUC240606e29cf5aa</t>
  </si>
  <si>
    <t>TRPLUC2405215eb40321</t>
  </si>
  <si>
    <t>TRPIND24050441ad56d2</t>
  </si>
  <si>
    <t>TRPJAI240214dea5344c</t>
  </si>
  <si>
    <t>TRPSUR240411c70205c9</t>
  </si>
  <si>
    <t>TRPLUC2404302c9ddbf4</t>
  </si>
  <si>
    <t>TRPIND2404266d28d9db</t>
  </si>
  <si>
    <t>TRPJAI2401210ce1e004</t>
  </si>
  <si>
    <t>TRPLUC2403207182f8b8</t>
  </si>
  <si>
    <t>TRPVIS24040213f1781d</t>
  </si>
  <si>
    <t>TRPLUC24030521852062</t>
  </si>
  <si>
    <t>TRPJAI240421a8acbadd</t>
  </si>
  <si>
    <t>TRPSUR240507d66740f3</t>
  </si>
  <si>
    <t>TRPCHA240621dff64330</t>
  </si>
  <si>
    <t>TRPVIS2403292a1c6ac3</t>
  </si>
  <si>
    <t>TRPSUR2402079c9e41e8</t>
  </si>
  <si>
    <t>TRPSUR240617b6b93006</t>
  </si>
  <si>
    <t>TRPIND2402061955d996</t>
  </si>
  <si>
    <t>TRPCOI240523cb240634</t>
  </si>
  <si>
    <t>TRPLUC240412eb0eb3bf</t>
  </si>
  <si>
    <t>TRPKOC2404252bf3fda3</t>
  </si>
  <si>
    <t>TRPMYS240208167770a2</t>
  </si>
  <si>
    <t>TRPKOC2404246092d3b1</t>
  </si>
  <si>
    <t>TRPKOC2405069292d79e</t>
  </si>
  <si>
    <t>TRPCOI240526b9c1450c</t>
  </si>
  <si>
    <t>TRPVAD240612283a41c8</t>
  </si>
  <si>
    <t>TRPSUR2402243bdb2a59</t>
  </si>
  <si>
    <t>TRPIND2402170c562493</t>
  </si>
  <si>
    <t>TRPVAD2404289c8c5f03</t>
  </si>
  <si>
    <t>TRPIND240302a01369d1</t>
  </si>
  <si>
    <t>TRPIND240518fe71e346</t>
  </si>
  <si>
    <t>TRPSUR240120ce726efe</t>
  </si>
  <si>
    <t>TRPJAI240225d18d4584</t>
  </si>
  <si>
    <t>TRPJAI24032673684f81</t>
  </si>
  <si>
    <t>TRPSUR240510e58cbc50</t>
  </si>
  <si>
    <t>TRPSUR2401128c215034</t>
  </si>
  <si>
    <t>TRPJAI24031897c61bbe</t>
  </si>
  <si>
    <t>TRPJAI24010616b80011</t>
  </si>
  <si>
    <t>TRPMYS24042796e3de89</t>
  </si>
  <si>
    <t>TRPLUC240517c794d00a</t>
  </si>
  <si>
    <t>TRPSUR24030860d69997</t>
  </si>
  <si>
    <t>TRPLUC24062708fc7aa5</t>
  </si>
  <si>
    <t>TRPCOI2402197d023ca1</t>
  </si>
  <si>
    <t>TRPVIS24021248fdad66</t>
  </si>
  <si>
    <t>TRPVIS240204f68ea350</t>
  </si>
  <si>
    <t>TRPLUC240320a1ab94a4</t>
  </si>
  <si>
    <t>TRPCHA240228ff7d26e6</t>
  </si>
  <si>
    <t>TRPLUC240618def99803</t>
  </si>
  <si>
    <t>TRPLUC24022186bbd21b</t>
  </si>
  <si>
    <t>TRPLUC240604e0e668ed</t>
  </si>
  <si>
    <t>TRPMYS240308c9eb0959</t>
  </si>
  <si>
    <t>TRPLUC240209e3fad0de</t>
  </si>
  <si>
    <t>TRPVIS240423d67e87a8</t>
  </si>
  <si>
    <t>TRPJAI24032718f8834c</t>
  </si>
  <si>
    <t>TRPVAD24050816d06cfc</t>
  </si>
  <si>
    <t>TRPKOC24051456e3c148</t>
  </si>
  <si>
    <t>TRPCHA24041419373d92</t>
  </si>
  <si>
    <t>TRPJAI24061817b83a87</t>
  </si>
  <si>
    <t>TRPLUC24011845365660</t>
  </si>
  <si>
    <t>TRPLUC240406a8cdb4dd</t>
  </si>
  <si>
    <t>TRPIND240112e7f6b9a9</t>
  </si>
  <si>
    <t>TRPCHA2405230206a535</t>
  </si>
  <si>
    <t>TRPCOI240106b230279e</t>
  </si>
  <si>
    <t>TRPIND2401201b18d62f</t>
  </si>
  <si>
    <t>TRPJAI240114aa0fb910</t>
  </si>
  <si>
    <t>TRPSUR2402285bd7735a</t>
  </si>
  <si>
    <t>TRPIND240420fa681410</t>
  </si>
  <si>
    <t>TRPIND2406224c92a1c6</t>
  </si>
  <si>
    <t>TRPJAI240531eaef730d</t>
  </si>
  <si>
    <t>TRPCHA2403174cae684a</t>
  </si>
  <si>
    <t>TRPJAI24062153b5ee8b</t>
  </si>
  <si>
    <t>TRPLUC2402060c46c143</t>
  </si>
  <si>
    <t>TRPLUC24020419fd5206</t>
  </si>
  <si>
    <t>TRPIND24010799243ac5</t>
  </si>
  <si>
    <t>TRPVIS240630f5e2907c</t>
  </si>
  <si>
    <t>TRPVAD240423b05bcf08</t>
  </si>
  <si>
    <t>TRPKOC24051185617110</t>
  </si>
  <si>
    <t>TRPCOI240402b85234ca</t>
  </si>
  <si>
    <t>TRPCOI24041949144e2d</t>
  </si>
  <si>
    <t>TRPLUC240104e9842e14</t>
  </si>
  <si>
    <t>TRPKOC2405254b99fa08</t>
  </si>
  <si>
    <t>TRPSUR240418732d3680</t>
  </si>
  <si>
    <t>TRPKOC2403144d2c2f36</t>
  </si>
  <si>
    <t>TRPIND2406123dc0d33c</t>
  </si>
  <si>
    <t>TRPIND240124e8d0cfcf</t>
  </si>
  <si>
    <t>TRPVIS24051128d73922</t>
  </si>
  <si>
    <t>TRPJAI2406064f09d922</t>
  </si>
  <si>
    <t>TRPKOC24030427164d8c</t>
  </si>
  <si>
    <t>TRPJAI240117ce326e82</t>
  </si>
  <si>
    <t>TRPCHA240513859276af</t>
  </si>
  <si>
    <t>TRPSUR2406078e76f22b</t>
  </si>
  <si>
    <t>TRPJAI24020900570645</t>
  </si>
  <si>
    <t>TRPJAI240630e2ccee7e</t>
  </si>
  <si>
    <t>TRPJAI2406161ff0e130</t>
  </si>
  <si>
    <t>TRPSUR24031629e896e2</t>
  </si>
  <si>
    <t>TRPCHA240424c20ae866</t>
  </si>
  <si>
    <t>TRPJAI2401034e80a607</t>
  </si>
  <si>
    <t>TRPVIS240626844a46a5</t>
  </si>
  <si>
    <t>TRPLUC24030434cba229</t>
  </si>
  <si>
    <t>TRPKOC24021603ed7e5c</t>
  </si>
  <si>
    <t>TRPVIS2401205a0f91dd</t>
  </si>
  <si>
    <t>TRPIND2403094dac1577</t>
  </si>
  <si>
    <t>TRPMYS2405135f582a6f</t>
  </si>
  <si>
    <t>TRPMYS24031616d618d8</t>
  </si>
  <si>
    <t>TRPJAI240107e4c7607d</t>
  </si>
  <si>
    <t>TRPSUR240113a26f494b</t>
  </si>
  <si>
    <t>TRPMYS2402169060fa91</t>
  </si>
  <si>
    <t>TRPVAD240513c79e44b0</t>
  </si>
  <si>
    <t>TRPJAI24050466476751</t>
  </si>
  <si>
    <t>TRPJAI240326615e1736</t>
  </si>
  <si>
    <t>TRPLUC2402160af411a9</t>
  </si>
  <si>
    <t>TRPJAI240210561ed8c8</t>
  </si>
  <si>
    <t>TRPSUR240305d6ca508f</t>
  </si>
  <si>
    <t>TRPJAI24022716a3f487</t>
  </si>
  <si>
    <t>TRPJAI240316bfbdf7bb</t>
  </si>
  <si>
    <t>TRPSUR240430566a8af6</t>
  </si>
  <si>
    <t>TRPSUR24031240626cab</t>
  </si>
  <si>
    <t>TRPJAI240505d992e220</t>
  </si>
  <si>
    <t>TRPLUC2404054231108c</t>
  </si>
  <si>
    <t>TRPSUR240118795c56bc</t>
  </si>
  <si>
    <t>TRPSUR2402084b6ccb3d</t>
  </si>
  <si>
    <t>TRPSUR2404296ada729a</t>
  </si>
  <si>
    <t>TRPCOI240304631c13dd</t>
  </si>
  <si>
    <t>TRPVIS2405155feaf1ca</t>
  </si>
  <si>
    <t>TRPJAI240105b3f29935</t>
  </si>
  <si>
    <t>TRPCOI240602bc81374a</t>
  </si>
  <si>
    <t>TRPCHA24062467e34f29</t>
  </si>
  <si>
    <t>TRPVIS2402098200612b</t>
  </si>
  <si>
    <t>TRPIND240205f1d4363f</t>
  </si>
  <si>
    <t>TRPKOC240211da8726a0</t>
  </si>
  <si>
    <t>TRPSUR2401284bee1977</t>
  </si>
  <si>
    <t>TRPCHA240505fbac6231</t>
  </si>
  <si>
    <t>TRPSUR24042075e99203</t>
  </si>
  <si>
    <t>TRPCHA24041426a607c3</t>
  </si>
  <si>
    <t>TRPCHA240628315c73f6</t>
  </si>
  <si>
    <t>TRPLUC2404260605a480</t>
  </si>
  <si>
    <t>TRPCHA2401200888beb2</t>
  </si>
  <si>
    <t>TRPCHA240312f8187fad</t>
  </si>
  <si>
    <t>TRPCOI240415ebf3ca55</t>
  </si>
  <si>
    <t>TRPMYS2401248bf930ee</t>
  </si>
  <si>
    <t>TRPVIS240330ccc99057</t>
  </si>
  <si>
    <t>TRPIND240425d2c368b1</t>
  </si>
  <si>
    <t>TRPIND240518cb23f7fd</t>
  </si>
  <si>
    <t>TRPJAI2401229bdf0465</t>
  </si>
  <si>
    <t>TRPVAD2405183ff9dbf2</t>
  </si>
  <si>
    <t>TRPCOI240129e8e26c50</t>
  </si>
  <si>
    <t>TRPJAI2404280ff3cc6f</t>
  </si>
  <si>
    <t>TRPIND240616997b3dc6</t>
  </si>
  <si>
    <t>TRPJAI2404309601c6ba</t>
  </si>
  <si>
    <t>TRPMYS240622d31c224d</t>
  </si>
  <si>
    <t>TRPCHA2403194f2d28dc</t>
  </si>
  <si>
    <t>TRPSUR240129515bd294</t>
  </si>
  <si>
    <t>TRPCOI240424bff47c11</t>
  </si>
  <si>
    <t>TRPKOC240615ded4d1d7</t>
  </si>
  <si>
    <t>TRPKOC2401294064012a</t>
  </si>
  <si>
    <t>TRPVAD240303120ec417</t>
  </si>
  <si>
    <t>TRPLUC2406027f227c35</t>
  </si>
  <si>
    <t>TRPLUC240426b890d46c</t>
  </si>
  <si>
    <t>TRPCOI240109e347c617</t>
  </si>
  <si>
    <t>TRPKOC240501caf5a08f</t>
  </si>
  <si>
    <t>TRPLUC240624ab437664</t>
  </si>
  <si>
    <t>TRPKOC240620add6499e</t>
  </si>
  <si>
    <t>TRPMYS24033029b8a4a6</t>
  </si>
  <si>
    <t>TRPCHA240225cfe903c0</t>
  </si>
  <si>
    <t>TRPVIS240402f5cc0a38</t>
  </si>
  <si>
    <t>TRPJAI2402243632313f</t>
  </si>
  <si>
    <t>TRPIND2405076e3fe2e5</t>
  </si>
  <si>
    <t>TRPIND24022345ddab70</t>
  </si>
  <si>
    <t>TRPSUR24052656b0f2f5</t>
  </si>
  <si>
    <t>TRPKOC240211d64c2717</t>
  </si>
  <si>
    <t>TRPJAI2406271a2249f3</t>
  </si>
  <si>
    <t>TRPJAI24050599a22899</t>
  </si>
  <si>
    <t>TRPJAI2405173ac61c3a</t>
  </si>
  <si>
    <t>TRPJAI2403302194a6b5</t>
  </si>
  <si>
    <t>TRPJAI240204b6a81738</t>
  </si>
  <si>
    <t>TRPIND240204887d766d</t>
  </si>
  <si>
    <t>TRPJAI24021823bac720</t>
  </si>
  <si>
    <t>TRPSUR2401237ea67c69</t>
  </si>
  <si>
    <t>TRPIND24021030b9b876</t>
  </si>
  <si>
    <t>TRPSUR2406277126b5b8</t>
  </si>
  <si>
    <t>TRPVAD24030706ea36cc</t>
  </si>
  <si>
    <t>TRPKOC240316b312239f</t>
  </si>
  <si>
    <t>TRPCOI240510cdd4108a</t>
  </si>
  <si>
    <t>TRPSUR240627dd00b6b3</t>
  </si>
  <si>
    <t>TRPCHA240107e8b78f86</t>
  </si>
  <si>
    <t>TRPSUR24042472870e74</t>
  </si>
  <si>
    <t>TRPKOC2405118b5569a1</t>
  </si>
  <si>
    <t>TRPCHA240301f210b775</t>
  </si>
  <si>
    <t>TRPCHA240331bae73ff1</t>
  </si>
  <si>
    <t>TRPKOC2405051685ff8d</t>
  </si>
  <si>
    <t>TRPCOI240108d14e97bf</t>
  </si>
  <si>
    <t>TRPSUR240404e31180d1</t>
  </si>
  <si>
    <t>TRPJAI240324a57ad7ec</t>
  </si>
  <si>
    <t>TRPVAD2403247aad0a8a</t>
  </si>
  <si>
    <t>TRPCHA240329d98636d8</t>
  </si>
  <si>
    <t>TRPLUC240101e5b6e63b</t>
  </si>
  <si>
    <t>TRPKOC2405123dfe8182</t>
  </si>
  <si>
    <t>TRPJAI240304f4738a49</t>
  </si>
  <si>
    <t>TRPLUC240218c1455cea</t>
  </si>
  <si>
    <t>TRPJAI2406230dd3af58</t>
  </si>
  <si>
    <t>TRPKOC240511f2b455e3</t>
  </si>
  <si>
    <t>TRPVIS240615ed412863</t>
  </si>
  <si>
    <t>TRPLUC240124a6c00056</t>
  </si>
  <si>
    <t>TRPJAI240128b68853b4</t>
  </si>
  <si>
    <t>TRPKOC24022541ed351b</t>
  </si>
  <si>
    <t>TRPMYS2405101798b4e2</t>
  </si>
  <si>
    <t>TRPJAI240120eda1f17b</t>
  </si>
  <si>
    <t>TRPIND24021838b4b7af</t>
  </si>
  <si>
    <t>TRPSUR240206b44ab7aa</t>
  </si>
  <si>
    <t>TRPSUR2406241918c9e0</t>
  </si>
  <si>
    <t>TRPLUC240516601f829b</t>
  </si>
  <si>
    <t>TRPSUR240331bbdeb2f4</t>
  </si>
  <si>
    <t>TRPJAI240608a04a22e3</t>
  </si>
  <si>
    <t>TRPLUC24012440e28f15</t>
  </si>
  <si>
    <t>TRPKOC2401270ab12466</t>
  </si>
  <si>
    <t>TRPSUR2403313258d156</t>
  </si>
  <si>
    <t>TRPVIS24062255f2fcca</t>
  </si>
  <si>
    <t>TRPJAI2402044bece49d</t>
  </si>
  <si>
    <t>TRPVAD2402017f46ba90</t>
  </si>
  <si>
    <t>TRPVIS24062988c79eb9</t>
  </si>
  <si>
    <t>TRPLUC24051563a41d94</t>
  </si>
  <si>
    <t>TRPJAI2401054aa3b69d</t>
  </si>
  <si>
    <t>TRPJAI240519019de72c</t>
  </si>
  <si>
    <t>TRPJAI240421f96d34aa</t>
  </si>
  <si>
    <t>TRPLUC24060843258dfc</t>
  </si>
  <si>
    <t>TRPVIS240524361d376e</t>
  </si>
  <si>
    <t>TRPKOC240120d876dff2</t>
  </si>
  <si>
    <t>TRPSUR240517e19f5969</t>
  </si>
  <si>
    <t>TRPIND2404132373abf4</t>
  </si>
  <si>
    <t>TRPLUC240204be645855</t>
  </si>
  <si>
    <t>TRPJAI2403281f22207f</t>
  </si>
  <si>
    <t>TRPVIS240114e03c9240</t>
  </si>
  <si>
    <t>TRPJAI240328575f9b8d</t>
  </si>
  <si>
    <t>TRPJAI2402032b02c2a8</t>
  </si>
  <si>
    <t>TRPJAI24042823a6c961</t>
  </si>
  <si>
    <t>TRPCOI2401277b08aa39</t>
  </si>
  <si>
    <t>TRPLUC240530bca14ea8</t>
  </si>
  <si>
    <t>TRPCHA2406198e490785</t>
  </si>
  <si>
    <t>TRPLUC240513983c6980</t>
  </si>
  <si>
    <t>TRPVIS24042232d43ba7</t>
  </si>
  <si>
    <t>TRPJAI240420f7157133</t>
  </si>
  <si>
    <t>TRPCHA240310a217f32b</t>
  </si>
  <si>
    <t>TRPLUC2406131c29d700</t>
  </si>
  <si>
    <t>TRPIND240120cae0be1b</t>
  </si>
  <si>
    <t>TRPCHA240524bdf859d9</t>
  </si>
  <si>
    <t>TRPKOC240512b3f0052a</t>
  </si>
  <si>
    <t>TRPSUR2404176265b4cb</t>
  </si>
  <si>
    <t>TRPCHA2402183fbc5fa0</t>
  </si>
  <si>
    <t>TRPSUR2402293ea79ba5</t>
  </si>
  <si>
    <t>TRPLUC240120a972d6a4</t>
  </si>
  <si>
    <t>TRPJAI240420401fe66e</t>
  </si>
  <si>
    <t>TRPCHA2404139b32a12e</t>
  </si>
  <si>
    <t>TRPKOC240214be20f4bd</t>
  </si>
  <si>
    <t>TRPLUC2402154254443e</t>
  </si>
  <si>
    <t>TRPIND24031239323685</t>
  </si>
  <si>
    <t>TRPJAI240316ab3ac239</t>
  </si>
  <si>
    <t>TRPKOC240616c206227b</t>
  </si>
  <si>
    <t>TRPJAI2403283f2fbcc4</t>
  </si>
  <si>
    <t>TRPJAI240309549f2a04</t>
  </si>
  <si>
    <t>TRPCOI240531ef619384</t>
  </si>
  <si>
    <t>TRPKOC240325f15c85b5</t>
  </si>
  <si>
    <t>TRPVIS2404203074ab6b</t>
  </si>
  <si>
    <t>TRPVAD240228880dce1f</t>
  </si>
  <si>
    <t>TRPSUR2401147967c0f9</t>
  </si>
  <si>
    <t>TRPLUC2401274ff6e66e</t>
  </si>
  <si>
    <t>TRPJAI24030380faa12c</t>
  </si>
  <si>
    <t>TRPCHA240629cfb3e30e</t>
  </si>
  <si>
    <t>TRPVAD240416c49c2481</t>
  </si>
  <si>
    <t>TRPCOI24041356d5f59a</t>
  </si>
  <si>
    <t>TRPVAD24061583b55215</t>
  </si>
  <si>
    <t>TRPSUR240102544491e8</t>
  </si>
  <si>
    <t>TRPIND24040103f167b7</t>
  </si>
  <si>
    <t>TRPKOC240128d1b203f0</t>
  </si>
  <si>
    <t>TRPJAI240101c333f070</t>
  </si>
  <si>
    <t>TRPVAD240104578aa5a4</t>
  </si>
  <si>
    <t>TRPMYS240324ee6ad146</t>
  </si>
  <si>
    <t>TRPSUR2406254cc7fb43</t>
  </si>
  <si>
    <t>TRPKOC240621367ad68d</t>
  </si>
  <si>
    <t>TRPKOC240428481cccee</t>
  </si>
  <si>
    <t>TRPSUR240317a1fa016f</t>
  </si>
  <si>
    <t>TRPJAI240124130bae44</t>
  </si>
  <si>
    <t>TRPJAI2406174624b60e</t>
  </si>
  <si>
    <t>TRPVIS24052698fab402</t>
  </si>
  <si>
    <t>TRPKOC24030435e6246b</t>
  </si>
  <si>
    <t>TRPCHA2403098a74e3b2</t>
  </si>
  <si>
    <t>TRPIND2404067458f312</t>
  </si>
  <si>
    <t>TRPVAD2405177e19fc1a</t>
  </si>
  <si>
    <t>TRPMYS240504ddfa098a</t>
  </si>
  <si>
    <t>TRPKOC2404287020d926</t>
  </si>
  <si>
    <t>TRPKOC24051840e6052c</t>
  </si>
  <si>
    <t>TRPJAI240622e4ed02e4</t>
  </si>
  <si>
    <t>TRPLUC240403c779bcfd</t>
  </si>
  <si>
    <t>TRPKOC240209d8709c20</t>
  </si>
  <si>
    <t>TRPKOC240513945dcb16</t>
  </si>
  <si>
    <t>TRPCHA240510421340a3</t>
  </si>
  <si>
    <t>TRPSUR240319fee335f3</t>
  </si>
  <si>
    <t>TRPLUC240322bd8976d9</t>
  </si>
  <si>
    <t>TRPLUC240309f1640f71</t>
  </si>
  <si>
    <t>TRPLUC240116b1ef5c3e</t>
  </si>
  <si>
    <t>TRPKOC240120c992dd00</t>
  </si>
  <si>
    <t>TRPLUC2406064a6405df</t>
  </si>
  <si>
    <t>TRPKOC2405266c95cd4b</t>
  </si>
  <si>
    <t>TRPLUC240410953d96f7</t>
  </si>
  <si>
    <t>TRPJAI24040631dc13cc</t>
  </si>
  <si>
    <t>TRPIND240521018f21f8</t>
  </si>
  <si>
    <t>TRPCOI24032343cf06ea</t>
  </si>
  <si>
    <t>TRPIND24011380e87ad1</t>
  </si>
  <si>
    <t>TRPCOI24060286206616</t>
  </si>
  <si>
    <t>TRPVIS240404530cead8</t>
  </si>
  <si>
    <t>TRPSUR24062225d7ede7</t>
  </si>
  <si>
    <t>TRPCOI240407c979c11c</t>
  </si>
  <si>
    <t>TRPCHA24051041240b06</t>
  </si>
  <si>
    <t>TRPLUC240309f936a783</t>
  </si>
  <si>
    <t>TRPCHA2401048a47a447</t>
  </si>
  <si>
    <t>TRPSUR24040875cddf74</t>
  </si>
  <si>
    <t>TRPMYS2403125ed3f723</t>
  </si>
  <si>
    <t>TRPLUC24021057071d08</t>
  </si>
  <si>
    <t>TRPKOC240421d4a0f5fa</t>
  </si>
  <si>
    <t>TRPCHA24021753c42dc7</t>
  </si>
  <si>
    <t>TRPSUR240420cc129de5</t>
  </si>
  <si>
    <t>TRPJAI240107de3df04c</t>
  </si>
  <si>
    <t>TRPKOC2406229331cc13</t>
  </si>
  <si>
    <t>TRPIND240417e40afb0e</t>
  </si>
  <si>
    <t>TRPIND2402259622dbad</t>
  </si>
  <si>
    <t>TRPLUC240617e207ff48</t>
  </si>
  <si>
    <t>TRPVAD240219ef75c558</t>
  </si>
  <si>
    <t>TRPCHA240203ad655a62</t>
  </si>
  <si>
    <t>TRPJAI2401246ff3bf72</t>
  </si>
  <si>
    <t>TRPCHA2403230ae35aef</t>
  </si>
  <si>
    <t>TRPJAI2406189c90bc62</t>
  </si>
  <si>
    <t>TRPIND240315df08db75</t>
  </si>
  <si>
    <t>TRPMYS24061000a5e705</t>
  </si>
  <si>
    <t>TRPSUR240518200a8793</t>
  </si>
  <si>
    <t>TRPKOC240106626becbd</t>
  </si>
  <si>
    <t>TRPLUC2401256a4e1c96</t>
  </si>
  <si>
    <t>TRPIND240528f5efec9c</t>
  </si>
  <si>
    <t>TRPLUC240410e9f4f85a</t>
  </si>
  <si>
    <t>TRPSUR240227ebdcd588</t>
  </si>
  <si>
    <t>TRPLUC2403028993ee38</t>
  </si>
  <si>
    <t>TRPJAI24012134c4505b</t>
  </si>
  <si>
    <t>TRPCHA2405054a1edba8</t>
  </si>
  <si>
    <t>TRPJAI2405260a05a8c1</t>
  </si>
  <si>
    <t>TRPSUR240530e976c714</t>
  </si>
  <si>
    <t>TRPVAD2404203ec78aa7</t>
  </si>
  <si>
    <t>TRPKOC24050197e8863c</t>
  </si>
  <si>
    <t>TRPVIS24052197731540</t>
  </si>
  <si>
    <t>TRPKOC240507767d8689</t>
  </si>
  <si>
    <t>TRPIND2402045a3889c7</t>
  </si>
  <si>
    <t>TRPJAI240211e3a2c53f</t>
  </si>
  <si>
    <t>TRPJAI240623acd2bcbf</t>
  </si>
  <si>
    <t>TRPCOI240226e643e25e</t>
  </si>
  <si>
    <t>TRPSUR240205e05cd8d0</t>
  </si>
  <si>
    <t>TRPMYS240317cb8ef999</t>
  </si>
  <si>
    <t>TRPIND240525e260f001</t>
  </si>
  <si>
    <t>TRPKOC24050540ee1dc7</t>
  </si>
  <si>
    <t>TRPLUC240106bef4b7b6</t>
  </si>
  <si>
    <t>TRPLUC2403246dec70f0</t>
  </si>
  <si>
    <t>TRPLUC24011426232da7</t>
  </si>
  <si>
    <t>TRPJAI2404143096b56b</t>
  </si>
  <si>
    <t>TRPKOC240601b0a45589</t>
  </si>
  <si>
    <t>TRPJAI240126da8d2a64</t>
  </si>
  <si>
    <t>TRPVAD24022550bd91b5</t>
  </si>
  <si>
    <t>TRPIND2405088094fd0e</t>
  </si>
  <si>
    <t>TRPLUC24041486ef5175</t>
  </si>
  <si>
    <t>TRPLUC240404ae95fdc1</t>
  </si>
  <si>
    <t>TRPKOC240220794a4aed</t>
  </si>
  <si>
    <t>TRPCHA240405d0202731</t>
  </si>
  <si>
    <t>TRPJAI24012726c50963</t>
  </si>
  <si>
    <t>TRPVAD240214da845904</t>
  </si>
  <si>
    <t>TRPVIS240207c544c76b</t>
  </si>
  <si>
    <t>TRPCHA240213160d39fb</t>
  </si>
  <si>
    <t>TRPSUR240508a4cf6f63</t>
  </si>
  <si>
    <t>TRPCHA240616afe06bc5</t>
  </si>
  <si>
    <t>TRPLUC2404119d1b39e3</t>
  </si>
  <si>
    <t>TRPLUC24032765bccf0d</t>
  </si>
  <si>
    <t>TRPIND2404146f6e5947</t>
  </si>
  <si>
    <t>TRPCOI2403046e2458fd</t>
  </si>
  <si>
    <t>TRPCHA240212377cd4ef</t>
  </si>
  <si>
    <t>TRPJAI240623b2bc2a3b</t>
  </si>
  <si>
    <t>TRPKOC24052359d9844b</t>
  </si>
  <si>
    <t>TRPCHA24033025a62526</t>
  </si>
  <si>
    <t>TRPLUC2406273f2dc9ba</t>
  </si>
  <si>
    <t>TRPIND24042615461dbe</t>
  </si>
  <si>
    <t>TRPLUC2404287503fb26</t>
  </si>
  <si>
    <t>TRPIND2406118f9a0f6a</t>
  </si>
  <si>
    <t>TRPSUR24022073760d15</t>
  </si>
  <si>
    <t>TRPKOC24043038a9aff8</t>
  </si>
  <si>
    <t>TRPVIS24052621eb19d2</t>
  </si>
  <si>
    <t>TRPCHA2402249e0d8d6b</t>
  </si>
  <si>
    <t>TRPKOC24061536c3b034</t>
  </si>
  <si>
    <t>TRPCOI240611f6dd1f13</t>
  </si>
  <si>
    <t>TRPCOI240210b86f3a64</t>
  </si>
  <si>
    <t>TRPLUC24010516220b1a</t>
  </si>
  <si>
    <t>TRPLUC2406263744c0ed</t>
  </si>
  <si>
    <t>TRPLUC240218b66180b8</t>
  </si>
  <si>
    <t>TRPSUR24030784dd4b05</t>
  </si>
  <si>
    <t>TRPMYS240328dcc29c69</t>
  </si>
  <si>
    <t>TRPLUC24032494de05c1</t>
  </si>
  <si>
    <t>TRPCHA240505c25a97a9</t>
  </si>
  <si>
    <t>TRPVIS240223af51921e</t>
  </si>
  <si>
    <t>TRPMYS24062365b79031</t>
  </si>
  <si>
    <t>TRPVAD24012858fc58ae</t>
  </si>
  <si>
    <t>TRPSUR2403082327a85d</t>
  </si>
  <si>
    <t>TRPJAI24021859d4fb38</t>
  </si>
  <si>
    <t>TRPVAD240112438d9c1c</t>
  </si>
  <si>
    <t>TRPLUC2401255c9a68a0</t>
  </si>
  <si>
    <t>TRPJAI240302b44c30c6</t>
  </si>
  <si>
    <t>TRPKOC240301448d1487</t>
  </si>
  <si>
    <t>TRPLUC240109e272d64d</t>
  </si>
  <si>
    <t>TRPSUR240412f2cf152d</t>
  </si>
  <si>
    <t>TRPIND2405093eaac667</t>
  </si>
  <si>
    <t>TRPCHA240216db063c8d</t>
  </si>
  <si>
    <t>TRPCHA240407227a0b13</t>
  </si>
  <si>
    <t>TRPVAD2405067850eedb</t>
  </si>
  <si>
    <t>TRPKOC240112bd62252c</t>
  </si>
  <si>
    <t>TRPVIS2403104f8ddb68</t>
  </si>
  <si>
    <t>TRPJAI24040606e2e4f5</t>
  </si>
  <si>
    <t>TRPSUR24020408030fff</t>
  </si>
  <si>
    <t>TRPIND2401080ddb12a9</t>
  </si>
  <si>
    <t>TRPVIS2404157aeb91e3</t>
  </si>
  <si>
    <t>TRPVAD24030257c86307</t>
  </si>
  <si>
    <t>TRPLUC240411bcc0e55c</t>
  </si>
  <si>
    <t>TRPIND24031758ed88c2</t>
  </si>
  <si>
    <t>TRPCHA2406221c32c0af</t>
  </si>
  <si>
    <t>TRPJAI2405251d364102</t>
  </si>
  <si>
    <t>TRPSUR2406122198e162</t>
  </si>
  <si>
    <t>TRPLUC240122ef5462a9</t>
  </si>
  <si>
    <t>TRPCHA24020485b8d8a9</t>
  </si>
  <si>
    <t>TRPLUC240129aa8de9e6</t>
  </si>
  <si>
    <t>TRPIND24052691c39c56</t>
  </si>
  <si>
    <t>TRPSUR24060682b5e3c4</t>
  </si>
  <si>
    <t>TRPLUC2405028639bd27</t>
  </si>
  <si>
    <t>TRPJAI24041614ad6a9a</t>
  </si>
  <si>
    <t>TRPLUC24061846a8da68</t>
  </si>
  <si>
    <t>TRPIND2406152fd8d28c</t>
  </si>
  <si>
    <t>TRPKOC240515ff843cb1</t>
  </si>
  <si>
    <t>TRPSUR24031755160613</t>
  </si>
  <si>
    <t>TRPLUC240514bed5498a</t>
  </si>
  <si>
    <t>TRPVIS240325230e4044</t>
  </si>
  <si>
    <t>TRPKOC240328ed01d1ec</t>
  </si>
  <si>
    <t>TRPSUR240206d3026a99</t>
  </si>
  <si>
    <t>TRPLUC2403192f95992f</t>
  </si>
  <si>
    <t>TRPMYS240329957bead3</t>
  </si>
  <si>
    <t>TRPSUR2406184dc84980</t>
  </si>
  <si>
    <t>TRPVIS2401075a610640</t>
  </si>
  <si>
    <t>TRPSUR24012625883efe</t>
  </si>
  <si>
    <t>TRPMYS24012012251241</t>
  </si>
  <si>
    <t>TRPSUR240410db3ea38a</t>
  </si>
  <si>
    <t>TRPSUR24011261b6b591</t>
  </si>
  <si>
    <t>TRPIND24061651ab0d64</t>
  </si>
  <si>
    <t>TRPLUC24030643d1d43e</t>
  </si>
  <si>
    <t>TRPCHA24020772062ee0</t>
  </si>
  <si>
    <t>TRPLUC2401200d9ed980</t>
  </si>
  <si>
    <t>TRPJAI24031444a13d87</t>
  </si>
  <si>
    <t>TRPIND2404272e3e7dbd</t>
  </si>
  <si>
    <t>TRPSUR2404072884e6d3</t>
  </si>
  <si>
    <t>TRPIND240314d90ae7d8</t>
  </si>
  <si>
    <t>TRPJAI240420577fb812</t>
  </si>
  <si>
    <t>TRPVIS2404239b693820</t>
  </si>
  <si>
    <t>TRPVAD240208cd7e3f9a</t>
  </si>
  <si>
    <t>TRPJAI240530733dab7f</t>
  </si>
  <si>
    <t>TRPIND240420a1807bd2</t>
  </si>
  <si>
    <t>TRPCHA240117c0eaeea1</t>
  </si>
  <si>
    <t>TRPSUR2405229222144e</t>
  </si>
  <si>
    <t>TRPVIS2401016236af39</t>
  </si>
  <si>
    <t>TRPCHA240316bedf7d3f</t>
  </si>
  <si>
    <t>TRPKOC2405113d8437fd</t>
  </si>
  <si>
    <t>TRPIND240322504aaedb</t>
  </si>
  <si>
    <t>TRPCOI240421cc1a6ac6</t>
  </si>
  <si>
    <t>TRPCHA24010611057914</t>
  </si>
  <si>
    <t>TRPSUR2405093a792900</t>
  </si>
  <si>
    <t>TRPJAI24050907951ef5</t>
  </si>
  <si>
    <t>TRPKOC240310c6638d59</t>
  </si>
  <si>
    <t>TRPIND2405045541542f</t>
  </si>
  <si>
    <t>TRPLUC240322f5479fe7</t>
  </si>
  <si>
    <t>TRPCOI240106498af4e9</t>
  </si>
  <si>
    <t>TRPJAI240413a67b46d8</t>
  </si>
  <si>
    <t>TRPSUR240310ee633781</t>
  </si>
  <si>
    <t>TRPVAD2403217bd2c181</t>
  </si>
  <si>
    <t>TRPVIS240305a7405420</t>
  </si>
  <si>
    <t>TRPKOC240331affb949a</t>
  </si>
  <si>
    <t>TRPVAD240403997943d1</t>
  </si>
  <si>
    <t>TRPMYS240302d01b8c7d</t>
  </si>
  <si>
    <t>TRPLUC240601b669c83e</t>
  </si>
  <si>
    <t>TRPKOC240413f67cff27</t>
  </si>
  <si>
    <t>TRPJAI240618bba7c120</t>
  </si>
  <si>
    <t>TRPLUC2406050e9bae4c</t>
  </si>
  <si>
    <t>TRPKOC240330a8444d4f</t>
  </si>
  <si>
    <t>TRPVAD240127f11d8f43</t>
  </si>
  <si>
    <t>TRPVIS2406053ae2918f</t>
  </si>
  <si>
    <t>TRPSUR240614621b1b5e</t>
  </si>
  <si>
    <t>TRPJAI240210eb06f4d3</t>
  </si>
  <si>
    <t>TRPSUR2403016674ff41</t>
  </si>
  <si>
    <t>TRPKOC240402e2236180</t>
  </si>
  <si>
    <t>TRPCOI24020320525b53</t>
  </si>
  <si>
    <t>TRPSUR24052238246945</t>
  </si>
  <si>
    <t>TRPVIS24061615e2d04f</t>
  </si>
  <si>
    <t>TRPJAI2403238dfec645</t>
  </si>
  <si>
    <t>TRPLUC2405070f63a86c</t>
  </si>
  <si>
    <t>TRPJAI24030279d4d4c9</t>
  </si>
  <si>
    <t>TRPLUC240308b655ab11</t>
  </si>
  <si>
    <t>TRPIND240203aa231170</t>
  </si>
  <si>
    <t>TRPVAD240310ac5253c6</t>
  </si>
  <si>
    <t>TRPVAD24042421f81a9a</t>
  </si>
  <si>
    <t>TRPCHA24050429f8597a</t>
  </si>
  <si>
    <t>TRPKOC2406078d0a0a82</t>
  </si>
  <si>
    <t>TRPJAI240327bf3f9454</t>
  </si>
  <si>
    <t>TRPSUR240530bc610061</t>
  </si>
  <si>
    <t>TRPKOC240325f2c1bf9b</t>
  </si>
  <si>
    <t>TRPIND2403245b848875</t>
  </si>
  <si>
    <t>TRPSUR240402b21b3a4c</t>
  </si>
  <si>
    <t>TRPMYS240518bc30beb3</t>
  </si>
  <si>
    <t>TRPJAI240307edfe331c</t>
  </si>
  <si>
    <t>TRPIND240122b852d259</t>
  </si>
  <si>
    <t>TRPJAI24032086c44f5d</t>
  </si>
  <si>
    <t>TRPJAI2406159f98bcda</t>
  </si>
  <si>
    <t>TRPLUC240619f895c104</t>
  </si>
  <si>
    <t>TRPSUR24060365fab7b6</t>
  </si>
  <si>
    <t>TRPJAI2401280b52be7b</t>
  </si>
  <si>
    <t>TRPMYS2404206077fa82</t>
  </si>
  <si>
    <t>TRPLUC2404128f353088</t>
  </si>
  <si>
    <t>TRPCHA240329dbf48ea4</t>
  </si>
  <si>
    <t>TRPIND2404274f56a599</t>
  </si>
  <si>
    <t>TRPSUR2401302e073cd2</t>
  </si>
  <si>
    <t>TRPIND2405268817df40</t>
  </si>
  <si>
    <t>TRPVAD240522e878d244</t>
  </si>
  <si>
    <t>TRPIND240101b2dddbd6</t>
  </si>
  <si>
    <t>TRPLUC2405063ef608d3</t>
  </si>
  <si>
    <t>TRPMYS2405062f49d5a6</t>
  </si>
  <si>
    <t>TRPJAI240222ef03a76d</t>
  </si>
  <si>
    <t>TRPIND240622afb26384</t>
  </si>
  <si>
    <t>TRPMYS2405249c3f41cd</t>
  </si>
  <si>
    <t>TRPKOC240223514f3c98</t>
  </si>
  <si>
    <t>TRPLUC240405b7c52d7a</t>
  </si>
  <si>
    <t>TRPSUR240113676cadd8</t>
  </si>
  <si>
    <t>TRPLUC2403053fd713ee</t>
  </si>
  <si>
    <t>TRPLUC240422a80059f4</t>
  </si>
  <si>
    <t>TRPVIS240208dd405f49</t>
  </si>
  <si>
    <t>TRPIND24051346d2b616</t>
  </si>
  <si>
    <t>TRPJAI2401279531d79b</t>
  </si>
  <si>
    <t>TRPLUC24020691e5c0c6</t>
  </si>
  <si>
    <t>TRPKOC24012156ef17b2</t>
  </si>
  <si>
    <t>TRPVIS240111cd1a9b76</t>
  </si>
  <si>
    <t>TRPVAD240311b964a8de</t>
  </si>
  <si>
    <t>TRPVAD240616fc929704</t>
  </si>
  <si>
    <t>TRPJAI240504913f709a</t>
  </si>
  <si>
    <t>TRPCHA2401107c5aff1d</t>
  </si>
  <si>
    <t>TRPCOI240331256f0429</t>
  </si>
  <si>
    <t>TRPSUR240620e2076d40</t>
  </si>
  <si>
    <t>TRPVAD2405105edf189f</t>
  </si>
  <si>
    <t>TRPSUR240603b3cd6cec</t>
  </si>
  <si>
    <t>TRPKOC240421f5fe4427</t>
  </si>
  <si>
    <t>TRPCOI240401b34f8c25</t>
  </si>
  <si>
    <t>TRPJAI240125d4f1248a</t>
  </si>
  <si>
    <t>TRPIND2403165e6ab98c</t>
  </si>
  <si>
    <t>TRPKOC24012622dd4893</t>
  </si>
  <si>
    <t>TRPSUR240308b4320655</t>
  </si>
  <si>
    <t>TRPSUR240408431ede72</t>
  </si>
  <si>
    <t>TRPVIS240128efb5eb39</t>
  </si>
  <si>
    <t>TRPSUR240618c123309e</t>
  </si>
  <si>
    <t>TRPMYS24050742ccb898</t>
  </si>
  <si>
    <t>TRPLUC240520623eaa9a</t>
  </si>
  <si>
    <t>TRPVIS240511e33899bd</t>
  </si>
  <si>
    <t>TRPLUC2402157c1e5671</t>
  </si>
  <si>
    <t>TRPJAI240313540f8a36</t>
  </si>
  <si>
    <t>TRPMYS240614670300e0</t>
  </si>
  <si>
    <t>TRPSUR24031328997e21</t>
  </si>
  <si>
    <t>TRPVIS240413b979ba7c</t>
  </si>
  <si>
    <t>TRPKOC2405191e56ffb8</t>
  </si>
  <si>
    <t>TRPVAD240430f1931c7e</t>
  </si>
  <si>
    <t>TRPMYS240121722a7a1a</t>
  </si>
  <si>
    <t>TRPJAI240121d0c56a4c</t>
  </si>
  <si>
    <t>TRPCHA2401275a85e4ca</t>
  </si>
  <si>
    <t>TRPVAD240502e0045e2a</t>
  </si>
  <si>
    <t>TRPCHA2403318263b1dd</t>
  </si>
  <si>
    <t>TRPVAD240407216ef446</t>
  </si>
  <si>
    <t>TRPIND240419f890b5cb</t>
  </si>
  <si>
    <t>TRPVIS240406bb87d223</t>
  </si>
  <si>
    <t>TRPJAI240511672125ba</t>
  </si>
  <si>
    <t>TRPKOC2403023d4cecc0</t>
  </si>
  <si>
    <t>TRPSUR24050836532e6e</t>
  </si>
  <si>
    <t>TRPVAD24030249d748b8</t>
  </si>
  <si>
    <t>TRPIND240219b84d014f</t>
  </si>
  <si>
    <t>TRPCHA240428348a713e</t>
  </si>
  <si>
    <t>TRPJAI2402100fec91ad</t>
  </si>
  <si>
    <t>TRPCOI2402117522c4e9</t>
  </si>
  <si>
    <t>TRPCHA240201762a2965</t>
  </si>
  <si>
    <t>TRPCHA2404217b17e574</t>
  </si>
  <si>
    <t>TRPLUC2404080432c46e</t>
  </si>
  <si>
    <t>TRPJAI240219d5815f7d</t>
  </si>
  <si>
    <t>TRPIND240120edd8c81b</t>
  </si>
  <si>
    <t>TRPIND24021762f3df30</t>
  </si>
  <si>
    <t>TRPSUR240203a3b636ba</t>
  </si>
  <si>
    <t>TRPVAD24032761dcb377</t>
  </si>
  <si>
    <t>TRPSUR24042780a25dfa</t>
  </si>
  <si>
    <t>TRPVIS240427f489c52b</t>
  </si>
  <si>
    <t>TRPCOI24021317f1c846</t>
  </si>
  <si>
    <t>TRPVAD2406039a81d89e</t>
  </si>
  <si>
    <t>TRPLUC2404074a8b668d</t>
  </si>
  <si>
    <t>TRPJAI2402114bf01bc7</t>
  </si>
  <si>
    <t>TRPSUR2402229d905418</t>
  </si>
  <si>
    <t>TRPSUR240605f3c3ec3b</t>
  </si>
  <si>
    <t>TRPIND2402253f17254f</t>
  </si>
  <si>
    <t>TRPJAI24032372333c52</t>
  </si>
  <si>
    <t>TRPJAI240415e009b1a0</t>
  </si>
  <si>
    <t>TRPSUR240404a528f418</t>
  </si>
  <si>
    <t>TRPLUC2403214dc5efd1</t>
  </si>
  <si>
    <t>TRPJAI2401076da93ffc</t>
  </si>
  <si>
    <t>TRPCHA24051876df53a0</t>
  </si>
  <si>
    <t>TRPCHA240113a0adaaab</t>
  </si>
  <si>
    <t>TRPLUC240606549c7e86</t>
  </si>
  <si>
    <t>TRPJAI240107ce2b8eb3</t>
  </si>
  <si>
    <t>TRPLUC240227585425db</t>
  </si>
  <si>
    <t>TRPCHA2402231f98b784</t>
  </si>
  <si>
    <t>TRPSUR240214a4713e63</t>
  </si>
  <si>
    <t>TRPCHA2404069183bd92</t>
  </si>
  <si>
    <t>TRPIND24032487c2b62e</t>
  </si>
  <si>
    <t>TRPIND240525e05ff8a9</t>
  </si>
  <si>
    <t>TRPCHA24060756c6e755</t>
  </si>
  <si>
    <t>TRPKOC240629a4e4495d</t>
  </si>
  <si>
    <t>TRPSUR240423657b9683</t>
  </si>
  <si>
    <t>TRPVIS240124937bb6a5</t>
  </si>
  <si>
    <t>TRPKOC2403019c8dbbf6</t>
  </si>
  <si>
    <t>TRPCHA2401197879781a</t>
  </si>
  <si>
    <t>TRPIND240111e4dfdf76</t>
  </si>
  <si>
    <t>TRPJAI240226651ba5a9</t>
  </si>
  <si>
    <t>TRPJAI240427714c8a52</t>
  </si>
  <si>
    <t>TRPKOC2406185923f5d9</t>
  </si>
  <si>
    <t>TRPCHA240210ab5f1430</t>
  </si>
  <si>
    <t>TRPVIS240622cf73aa2e</t>
  </si>
  <si>
    <t>TRPJAI240316ce9214b1</t>
  </si>
  <si>
    <t>TRPSUR240427866b9cbf</t>
  </si>
  <si>
    <t>TRPJAI2401113ff594f6</t>
  </si>
  <si>
    <t>TRPKOC240127baa73063</t>
  </si>
  <si>
    <t>TRPKOC24040746e3ba68</t>
  </si>
  <si>
    <t>TRPLUC24010167156474</t>
  </si>
  <si>
    <t>TRPSUR240127a519503e</t>
  </si>
  <si>
    <t>TRPSUR240416c0f85452</t>
  </si>
  <si>
    <t>TRPCOI240422402881cf</t>
  </si>
  <si>
    <t>TRPCHA240117b2329227</t>
  </si>
  <si>
    <t>TRPSUR240311c34d4305</t>
  </si>
  <si>
    <t>TRPVIS24022648569930</t>
  </si>
  <si>
    <t>TRPLUC240330fc7502e0</t>
  </si>
  <si>
    <t>TRPIND240520e95d9a2e</t>
  </si>
  <si>
    <t>TRPLUC2405198152debc</t>
  </si>
  <si>
    <t>TRPJAI2403050dc83d4d</t>
  </si>
  <si>
    <t>TRPCOI240525c1618168</t>
  </si>
  <si>
    <t>TRPSUR24042150f924b9</t>
  </si>
  <si>
    <t>TRPLUC2401074818e8a0</t>
  </si>
  <si>
    <t>TRPCOI2405193602f72d</t>
  </si>
  <si>
    <t>TRPCHA240408288c7ef8</t>
  </si>
  <si>
    <t>TRPVAD240319962e9649</t>
  </si>
  <si>
    <t>TRPJAI240108f53d244b</t>
  </si>
  <si>
    <t>TRPMYS240505a7918c2a</t>
  </si>
  <si>
    <t>TRPLUC240214a6f0c206</t>
  </si>
  <si>
    <t>TRPIND2405150206310e</t>
  </si>
  <si>
    <t>TRPVAD240408ec606c8b</t>
  </si>
  <si>
    <t>TRPVIS2404309928cb1d</t>
  </si>
  <si>
    <t>TRPJAI24033087a70e55</t>
  </si>
  <si>
    <t>TRPMYS2405180c8a8db0</t>
  </si>
  <si>
    <t>TRPJAI240608bc9fbfcc</t>
  </si>
  <si>
    <t>TRPJAI2401201c1ab06d</t>
  </si>
  <si>
    <t>TRPMYS240224595c9d2d</t>
  </si>
  <si>
    <t>TRPVIS24032751d3d432</t>
  </si>
  <si>
    <t>TRPKOC24042572e3ebf1</t>
  </si>
  <si>
    <t>TRPJAI240624929755a8</t>
  </si>
  <si>
    <t>TRPKOC2405250da85b45</t>
  </si>
  <si>
    <t>TRPJAI24020422a6f81f</t>
  </si>
  <si>
    <t>TRPKOC240107048e16a0</t>
  </si>
  <si>
    <t>TRPVAD24062985fc26bd</t>
  </si>
  <si>
    <t>TRPCHA2403192076e1b0</t>
  </si>
  <si>
    <t>TRPMYS240110ed38e806</t>
  </si>
  <si>
    <t>TRPLUC240131069ec3a3</t>
  </si>
  <si>
    <t>TRPVIS240517a573d2fa</t>
  </si>
  <si>
    <t>TRPJAI24012870a4bb3a</t>
  </si>
  <si>
    <t>TRPVAD240413748b77e8</t>
  </si>
  <si>
    <t>TRPSUR2406308327229f</t>
  </si>
  <si>
    <t>TRPLUC2403098b605cad</t>
  </si>
  <si>
    <t>TRPMYS240609d0e34a1c</t>
  </si>
  <si>
    <t>TRPIND24022455c12467</t>
  </si>
  <si>
    <t>TRPSUR240508f7550ab7</t>
  </si>
  <si>
    <t>TRPJAI2401087571ea0d</t>
  </si>
  <si>
    <t>TRPJAI240310fdb264b3</t>
  </si>
  <si>
    <t>TRPJAI240512265183b7</t>
  </si>
  <si>
    <t>TRPLUC240420a42ea306</t>
  </si>
  <si>
    <t>TRPKOC24041467ec8a98</t>
  </si>
  <si>
    <t>TRPKOC240211f20581ae</t>
  </si>
  <si>
    <t>TRPLUC240524818b6abb</t>
  </si>
  <si>
    <t>TRPJAI240530557430a7</t>
  </si>
  <si>
    <t>TRPKOC240204096badae</t>
  </si>
  <si>
    <t>TRPVAD24021032d88aef</t>
  </si>
  <si>
    <t>TRPIND2402176c059112</t>
  </si>
  <si>
    <t>TRPJAI2401074ddd073c</t>
  </si>
  <si>
    <t>TRPJAI2402089252ce88</t>
  </si>
  <si>
    <t>TRPSUR240220604dffa9</t>
  </si>
  <si>
    <t>TRPKOC2401031f404c2a</t>
  </si>
  <si>
    <t>TRPKOC240523316fb59d</t>
  </si>
  <si>
    <t>TRPJAI2404176a785096</t>
  </si>
  <si>
    <t>TRPJAI240502a8275773</t>
  </si>
  <si>
    <t>TRPKOC24040298c914dd</t>
  </si>
  <si>
    <t>TRPKOC240303a8450ea7</t>
  </si>
  <si>
    <t>TRPSUR240324e522a2af</t>
  </si>
  <si>
    <t>TRPCHA240310a0f966c7</t>
  </si>
  <si>
    <t>TRPVAD240112985e410e</t>
  </si>
  <si>
    <t>TRPKOC240309c6df3406</t>
  </si>
  <si>
    <t>TRPJAI2405048925def3</t>
  </si>
  <si>
    <t>TRPLUC24042581e1a6a0</t>
  </si>
  <si>
    <t>TRPIND240125e24b682f</t>
  </si>
  <si>
    <t>TRPSUR240130ebb3a587</t>
  </si>
  <si>
    <t>TRPIND240612af9afc6c</t>
  </si>
  <si>
    <t>TRPCOI2404062c301543</t>
  </si>
  <si>
    <t>TRPIND240113da0b0b8a</t>
  </si>
  <si>
    <t>TRPKOC24030273e57223</t>
  </si>
  <si>
    <t>TRPSUR2403239a89d77a</t>
  </si>
  <si>
    <t>TRPVIS24052473aa7a47</t>
  </si>
  <si>
    <t>TRPJAI2402278ddb917a</t>
  </si>
  <si>
    <t>TRPJAI240310db277533</t>
  </si>
  <si>
    <t>TRPKOC2404284ddcf20d</t>
  </si>
  <si>
    <t>TRPKOC240611384cee6d</t>
  </si>
  <si>
    <t>TRPMYS240130047e6908</t>
  </si>
  <si>
    <t>TRPMYS2405181ee7c735</t>
  </si>
  <si>
    <t>TRPLUC240312ac85d7fb</t>
  </si>
  <si>
    <t>TRPLUC24031179903246</t>
  </si>
  <si>
    <t>TRPKOC240602b4bbec3b</t>
  </si>
  <si>
    <t>TRPCHA24042733de2949</t>
  </si>
  <si>
    <t>TRPJAI240224bf4cd4dc</t>
  </si>
  <si>
    <t>TRPLUC24042816499fa1</t>
  </si>
  <si>
    <t>TRPKOC240228474d5bc1</t>
  </si>
  <si>
    <t>TRPIND2401119e8d5a9e</t>
  </si>
  <si>
    <t>TRPLUC2405286536dc3a</t>
  </si>
  <si>
    <t>TRPJAI240519ad12b11a</t>
  </si>
  <si>
    <t>TRPVAD2402170544cafd</t>
  </si>
  <si>
    <t>TRPLUC2403153031b436</t>
  </si>
  <si>
    <t>TRPJAI24021250aac125</t>
  </si>
  <si>
    <t>TRPKOC24022444e46734</t>
  </si>
  <si>
    <t>TRPJAI24021141087d9e</t>
  </si>
  <si>
    <t>TRPLUC240516ed73b62f</t>
  </si>
  <si>
    <t>TRPLUC240504189e5b48</t>
  </si>
  <si>
    <t>TRPMYS240509623d1991</t>
  </si>
  <si>
    <t>TRPLUC240604283ca117</t>
  </si>
  <si>
    <t>TRPMYS240114e5336f0d</t>
  </si>
  <si>
    <t>TRPVIS240114d2d60f2b</t>
  </si>
  <si>
    <t>TRPLUC240205256f2890</t>
  </si>
  <si>
    <t>TRPCHA2404132d71d9ac</t>
  </si>
  <si>
    <t>TRPIND2406299d6f930e</t>
  </si>
  <si>
    <t>TRPCHA24051137941439</t>
  </si>
  <si>
    <t>TRPJAI240201cb82ead9</t>
  </si>
  <si>
    <t>TRPCOI240218c82218cc</t>
  </si>
  <si>
    <t>TRPLUC240102cc04b316</t>
  </si>
  <si>
    <t>TRPKOC240324d83a102e</t>
  </si>
  <si>
    <t>TRPJAI240616cf37e2c9</t>
  </si>
  <si>
    <t>TRPCHA240602580ca9ac</t>
  </si>
  <si>
    <t>TRPLUC2402227bf9c729</t>
  </si>
  <si>
    <t>TRPJAI2404147c73a520</t>
  </si>
  <si>
    <t>TRPLUC240406e5fe0379</t>
  </si>
  <si>
    <t>TRPCOI2402128c8eaeb7</t>
  </si>
  <si>
    <t>TRPSUR2401189f39aaab</t>
  </si>
  <si>
    <t>TRPVAD2405097a33395e</t>
  </si>
  <si>
    <t>TRPIND240204819555f4</t>
  </si>
  <si>
    <t>TRPVAD240406194cc9d7</t>
  </si>
  <si>
    <t>TRPKOC240512ab99f663</t>
  </si>
  <si>
    <t>TRPVAD240120c068483f</t>
  </si>
  <si>
    <t>TRPKOC2403300908594a</t>
  </si>
  <si>
    <t>TRPIND240106dc7ee03b</t>
  </si>
  <si>
    <t>TRPVIS240203e568db09</t>
  </si>
  <si>
    <t>TRPSUR24062971e8720a</t>
  </si>
  <si>
    <t>TRPSUR2406121f41ab49</t>
  </si>
  <si>
    <t>TRPCOI240215120fb11d</t>
  </si>
  <si>
    <t>TRPVAD240127cc2cc832</t>
  </si>
  <si>
    <t>TRPKOC2404208fe7300a</t>
  </si>
  <si>
    <t>TRPKOC240130344dc8e6</t>
  </si>
  <si>
    <t>TRPCOI240115d7e2d654</t>
  </si>
  <si>
    <t>TRPCOI24060969b7b513</t>
  </si>
  <si>
    <t>TRPJAI240516a8ada734</t>
  </si>
  <si>
    <t>TRPMYS240414f3d79091</t>
  </si>
  <si>
    <t>TRPVAD240416dcf962bd</t>
  </si>
  <si>
    <t>TRPCOI240409cccab9b7</t>
  </si>
  <si>
    <t>TRPCHA240427c9cdedbb</t>
  </si>
  <si>
    <t>TRPCHA2403171ea82fbb</t>
  </si>
  <si>
    <t>TRPLUC24032951d98a5a</t>
  </si>
  <si>
    <t>TRPJAI24040636d99863</t>
  </si>
  <si>
    <t>TRPCHA2405100600b3c9</t>
  </si>
  <si>
    <t>TRPVAD2402110d9af3b8</t>
  </si>
  <si>
    <t>TRPVAD240406e822dab3</t>
  </si>
  <si>
    <t>TRPKOC2404283244dcb9</t>
  </si>
  <si>
    <t>TRPCOI24062815e297ba</t>
  </si>
  <si>
    <t>TRPCHA24052687949191</t>
  </si>
  <si>
    <t>TRPCHA240114dcc66265</t>
  </si>
  <si>
    <t>TRPLUC2401180fb11f63</t>
  </si>
  <si>
    <t>TRPLUC240314d2ac2184</t>
  </si>
  <si>
    <t>TRPVIS240507aad8711a</t>
  </si>
  <si>
    <t>TRPJAI2404151cc46cb9</t>
  </si>
  <si>
    <t>TRPKOC2404206a7ae3a6</t>
  </si>
  <si>
    <t>TRPJAI240623a4bb1886</t>
  </si>
  <si>
    <t>TRPMYS240501a4dfd9cd</t>
  </si>
  <si>
    <t>TRPKOC2405211e7f4312</t>
  </si>
  <si>
    <t>TRPCHA2401174b0bc4b8</t>
  </si>
  <si>
    <t>TRPKOC240210e04098da</t>
  </si>
  <si>
    <t>TRPKOC24012099162c4f</t>
  </si>
  <si>
    <t>TRPJAI2404132aed66f1</t>
  </si>
  <si>
    <t>TRPSUR240611823e3842</t>
  </si>
  <si>
    <t>TRPCOI240221b276279c</t>
  </si>
  <si>
    <t>TRPVIS240305f3edae07</t>
  </si>
  <si>
    <t>TRPKOC24043098899181</t>
  </si>
  <si>
    <t>TRPKOC240126c8777f72</t>
  </si>
  <si>
    <t>TRPMYS240217bc5c2a76</t>
  </si>
  <si>
    <t>TRPSUR2406113cb21ec3</t>
  </si>
  <si>
    <t>TRPLUC24050793340aba</t>
  </si>
  <si>
    <t>TRPLUC240401b7d2484a</t>
  </si>
  <si>
    <t>TRPLUC2402050263bf9f</t>
  </si>
  <si>
    <t>TRPMYS240519ab9c2c35</t>
  </si>
  <si>
    <t>TRPJAI24011692189a66</t>
  </si>
  <si>
    <t>TRPVIS240408b11efe5e</t>
  </si>
  <si>
    <t>TRPIND240220c8b7c934</t>
  </si>
  <si>
    <t>TRPKOC2401310bc59097</t>
  </si>
  <si>
    <t>TRPIND240504ff125571</t>
  </si>
  <si>
    <t>TRPMYS240407bf1846a6</t>
  </si>
  <si>
    <t>TRPKOC240218d9c0f116</t>
  </si>
  <si>
    <t>TRPVAD2404270d5b3e14</t>
  </si>
  <si>
    <t>TRPMYS24021770c82169</t>
  </si>
  <si>
    <t>TRPKOC240327fadd4947</t>
  </si>
  <si>
    <t>TRPVAD2406065107a620</t>
  </si>
  <si>
    <t>TRPCHA240324e3cb6a48</t>
  </si>
  <si>
    <t>TRPKOC24021483533907</t>
  </si>
  <si>
    <t>TRPSUR2404273caf9251</t>
  </si>
  <si>
    <t>TRPLUC2401058192bd28</t>
  </si>
  <si>
    <t>TRPSUR240606a0f034e3</t>
  </si>
  <si>
    <t>TRPVAD24042788adbd34</t>
  </si>
  <si>
    <t>TRPVIS2401145721107e</t>
  </si>
  <si>
    <t>TRPKOC2406010049e5ef</t>
  </si>
  <si>
    <t>TRPJAI240605efb7df69</t>
  </si>
  <si>
    <t>TRPCHA240218669c9d43</t>
  </si>
  <si>
    <t>TRPLUC2403076c408482</t>
  </si>
  <si>
    <t>TRPSUR240312c0dec102</t>
  </si>
  <si>
    <t>TRPCOI240221fbe862de</t>
  </si>
  <si>
    <t>TRPLUC2401151e7a9901</t>
  </si>
  <si>
    <t>TRPIND240505070a71d3</t>
  </si>
  <si>
    <t>TRPKOC240203fdd1b0af</t>
  </si>
  <si>
    <t>TRPVAD240528849a9dd0</t>
  </si>
  <si>
    <t>TRPKOC240518aa67c2e2</t>
  </si>
  <si>
    <t>TRPLUC240110f366d1b1</t>
  </si>
  <si>
    <t>TRPSUR240320551fbf9a</t>
  </si>
  <si>
    <t>TRPCHA240608842f8f20</t>
  </si>
  <si>
    <t>TRPSUR24052655a3cc20</t>
  </si>
  <si>
    <t>TRPIND240321144f158c</t>
  </si>
  <si>
    <t>TRPIND24010849d0a251</t>
  </si>
  <si>
    <t>TRPSUR2404287762761d</t>
  </si>
  <si>
    <t>TRPLUC24011765e66714</t>
  </si>
  <si>
    <t>TRPMYS2404114650322c</t>
  </si>
  <si>
    <t>TRPIND2401302b9f6500</t>
  </si>
  <si>
    <t>TRPKOC240406345ff10b</t>
  </si>
  <si>
    <t>TRPLUC2401198cf3d528</t>
  </si>
  <si>
    <t>TRPSUR24042782e211b0</t>
  </si>
  <si>
    <t>TRPLUC240315ebba1c3c</t>
  </si>
  <si>
    <t>TRPVAD24030870c186f2</t>
  </si>
  <si>
    <t>TRPKOC2405259cc4c5b1</t>
  </si>
  <si>
    <t>TRPCHA240420aac866e0</t>
  </si>
  <si>
    <t>TRPVIS2402116d1a75fc</t>
  </si>
  <si>
    <t>TRPIND240208abf9dde1</t>
  </si>
  <si>
    <t>TRPLUC2402286fe3e651</t>
  </si>
  <si>
    <t>TRPVIS24022912dbad2b</t>
  </si>
  <si>
    <t>TRPSUR240331a486badf</t>
  </si>
  <si>
    <t>TRPJAI240302e52e70e1</t>
  </si>
  <si>
    <t>TRPSUR240615fecf6b20</t>
  </si>
  <si>
    <t>TRPSUR24040376589b8c</t>
  </si>
  <si>
    <t>TRPLUC240126a9c5f789</t>
  </si>
  <si>
    <t>TRPKOC240303a1cccb2a</t>
  </si>
  <si>
    <t>TRPCOI2404066bad1ec3</t>
  </si>
  <si>
    <t>TRPSUR240616131d9119</t>
  </si>
  <si>
    <t>TRPVAD240223b6a65f0e</t>
  </si>
  <si>
    <t>TRPSUR240522fae6b171</t>
  </si>
  <si>
    <t>TRPVIS24042007330f5a</t>
  </si>
  <si>
    <t>TRPLUC240418237c7c81</t>
  </si>
  <si>
    <t>TRPLUC2402247c729032</t>
  </si>
  <si>
    <t>TRPVAD2403081f072d5a</t>
  </si>
  <si>
    <t>TRPLUC24053053574da1</t>
  </si>
  <si>
    <t>TRPJAI240103b921165d</t>
  </si>
  <si>
    <t>TRPVIS240119149856f0</t>
  </si>
  <si>
    <t>TRPVAD2406060ff2aa9f</t>
  </si>
  <si>
    <t>TRPVIS240516fdfd48fa</t>
  </si>
  <si>
    <t>TRPLUC240303e1acd85d</t>
  </si>
  <si>
    <t>TRPVIS240511e3a2f3f1</t>
  </si>
  <si>
    <t>TRPSUR2403258e981c03</t>
  </si>
  <si>
    <t>TRPCHA24060789870b07</t>
  </si>
  <si>
    <t>TRPIND240112e3adb610</t>
  </si>
  <si>
    <t>TRPLUC2402261696e175</t>
  </si>
  <si>
    <t>TRPCHA240214ab9d5cb5</t>
  </si>
  <si>
    <t>TRPCHA240323a3179125</t>
  </si>
  <si>
    <t>TRPLUC2406107fc6a1e4</t>
  </si>
  <si>
    <t>TRPCOI240316bfc21e1e</t>
  </si>
  <si>
    <t>TRPSUR240611afa919b8</t>
  </si>
  <si>
    <t>TRPSUR240520cd3f45ee</t>
  </si>
  <si>
    <t>TRPLUC240403bc27bda9</t>
  </si>
  <si>
    <t>TRPVIS24062354a5aed4</t>
  </si>
  <si>
    <t>TRPJAI240203bf3409ca</t>
  </si>
  <si>
    <t>TRPVAD24030516f985d0</t>
  </si>
  <si>
    <t>TRPJAI2402183a5f637d</t>
  </si>
  <si>
    <t>TRPSUR2404030938853d</t>
  </si>
  <si>
    <t>TRPVIS2401274f7600c5</t>
  </si>
  <si>
    <t>TRPCHA240305fc2b6bf1</t>
  </si>
  <si>
    <t>TRPIND240306f99d2767</t>
  </si>
  <si>
    <t>TRPSUR24042041d5aec4</t>
  </si>
  <si>
    <t>TRPKOC24021524e1f787</t>
  </si>
  <si>
    <t>TRPJAI24020647f1f6df</t>
  </si>
  <si>
    <t>TRPLUC2405022a057722</t>
  </si>
  <si>
    <t>TRPIND24051147757b43</t>
  </si>
  <si>
    <t>TRPVAD240218cd702318</t>
  </si>
  <si>
    <t>TRPVIS240602c41af359</t>
  </si>
  <si>
    <t>TRPSUR24042014a61acb</t>
  </si>
  <si>
    <t>TRPIND24051650699253</t>
  </si>
  <si>
    <t>TRPIND240606e16c138f</t>
  </si>
  <si>
    <t>TRPJAI240503a835a5e9</t>
  </si>
  <si>
    <t>TRPSUR240120e312ab4c</t>
  </si>
  <si>
    <t>TRPJAI2403178eaf3fc9</t>
  </si>
  <si>
    <t>TRPSUR240513968ed73a</t>
  </si>
  <si>
    <t>TRPLUC240627242c25e2</t>
  </si>
  <si>
    <t>TRPVAD24021816f8e82a</t>
  </si>
  <si>
    <t>TRPCHA240412ee15615c</t>
  </si>
  <si>
    <t>TRPLUC240209638376bc</t>
  </si>
  <si>
    <t>TRPJAI24032384be6d50</t>
  </si>
  <si>
    <t>TRPSUR24010848567644</t>
  </si>
  <si>
    <t>TRPVIS2402073b59f2ee</t>
  </si>
  <si>
    <t>TRPCHA240106e94e39fe</t>
  </si>
  <si>
    <t>TRPJAI24042836a03928</t>
  </si>
  <si>
    <t>TRPVAD240321b6f676bc</t>
  </si>
  <si>
    <t>TRPSUR240529d6592281</t>
  </si>
  <si>
    <t>TRPLUC240611c129d56f</t>
  </si>
  <si>
    <t>TRPKOC240323370f1a6c</t>
  </si>
  <si>
    <t>TRPIND2406243ea9b6b4</t>
  </si>
  <si>
    <t>TRPKOC2402260481cfaa</t>
  </si>
  <si>
    <t>TRPKOC240118eb077db3</t>
  </si>
  <si>
    <t>TRPJAI2401079bd2bab1</t>
  </si>
  <si>
    <t>TRPCHA240120905ebcee</t>
  </si>
  <si>
    <t>TRPJAI24050315c9dd74</t>
  </si>
  <si>
    <t>TRPKOC240506396ee9fb</t>
  </si>
  <si>
    <t>TRPCHA240124c419f50b</t>
  </si>
  <si>
    <t>TRPLUC2401307da5f4e6</t>
  </si>
  <si>
    <t>TRPKOC24012695919f41</t>
  </si>
  <si>
    <t>TRPCHA2403071768dda0</t>
  </si>
  <si>
    <t>TRPKOC24032421de32d7</t>
  </si>
  <si>
    <t>TRPVIS24020485f880bf</t>
  </si>
  <si>
    <t>TRPMYS2406081254d157</t>
  </si>
  <si>
    <t>TRPSUR240204371ef129</t>
  </si>
  <si>
    <t>TRPJAI2403231add874f</t>
  </si>
  <si>
    <t>TRPCHA2402037c8bb402</t>
  </si>
  <si>
    <t>TRPMYS2405124d916f94</t>
  </si>
  <si>
    <t>TRPCOI240317c5bef471</t>
  </si>
  <si>
    <t>TRPJAI24051200b382d3</t>
  </si>
  <si>
    <t>TRPKOC240112c726e84e</t>
  </si>
  <si>
    <t>TRPJAI24011343494895</t>
  </si>
  <si>
    <t>TRPJAI240204b5e81ce0</t>
  </si>
  <si>
    <t>TRPLUC2406125899d067</t>
  </si>
  <si>
    <t>TRPJAI2402185c084011</t>
  </si>
  <si>
    <t>TRPJAI240602a84db0d8</t>
  </si>
  <si>
    <t>TRPKOC240105a0ec140d</t>
  </si>
  <si>
    <t>TRPVAD2403217baa4e3e</t>
  </si>
  <si>
    <t>TRPLUC2403299a98c43b</t>
  </si>
  <si>
    <t>TRPVAD2402142e2aa7ca</t>
  </si>
  <si>
    <t>TRPVAD24011326e4c870</t>
  </si>
  <si>
    <t>TRPJAI2406226a448de0</t>
  </si>
  <si>
    <t>TRPCHA240323b89a71cd</t>
  </si>
  <si>
    <t>TRPVAD240404456b207c</t>
  </si>
  <si>
    <t>TRPJAI2401283480a1cb</t>
  </si>
  <si>
    <t>TRPCHA240204a4919bb2</t>
  </si>
  <si>
    <t>TRPCHA2402213edc75a9</t>
  </si>
  <si>
    <t>TRPKOC2402255137ca03</t>
  </si>
  <si>
    <t>TRPIND240224440144c9</t>
  </si>
  <si>
    <t>TRPLUC240227d08528a1</t>
  </si>
  <si>
    <t>TRPJAI240217554c43b5</t>
  </si>
  <si>
    <t>TRPLUC240202655120b1</t>
  </si>
  <si>
    <t>TRPKOC24051248d29e9b</t>
  </si>
  <si>
    <t>TRPLUC240124635e6118</t>
  </si>
  <si>
    <t>TRPKOC2405150fa9fe2e</t>
  </si>
  <si>
    <t>TRPKOC24021192039bee</t>
  </si>
  <si>
    <t>TRPSUR240616a1450f22</t>
  </si>
  <si>
    <t>TRPCHA240229b50b2a50</t>
  </si>
  <si>
    <t>TRPLUC240218c96def60</t>
  </si>
  <si>
    <t>TRPVAD240301b08277b5</t>
  </si>
  <si>
    <t>TRPIND240629b0c5b7d8</t>
  </si>
  <si>
    <t>TRPJAI2401127150c9cf</t>
  </si>
  <si>
    <t>TRPSUR240126ca5dd9f3</t>
  </si>
  <si>
    <t>TRPCOI240426774f0b1f</t>
  </si>
  <si>
    <t>TRPCOI240630c063f49e</t>
  </si>
  <si>
    <t>TRPLUC2404078d0abe77</t>
  </si>
  <si>
    <t>TRPKOC24061699203221</t>
  </si>
  <si>
    <t>TRPIND2406228219a664</t>
  </si>
  <si>
    <t>TRPVIS24011326b88c6d</t>
  </si>
  <si>
    <t>TRPIND2406099cdfdbed</t>
  </si>
  <si>
    <t>TRPSUR240606be25c2d7</t>
  </si>
  <si>
    <t>TRPJAI240415cd08d8e0</t>
  </si>
  <si>
    <t>TRPCHA240213f7047e42</t>
  </si>
  <si>
    <t>TRPJAI24022127299bf1</t>
  </si>
  <si>
    <t>TRPLUC240215b6142564</t>
  </si>
  <si>
    <t>TRPVIS240414971c4f6e</t>
  </si>
  <si>
    <t>TRPVIS2401228b68d15c</t>
  </si>
  <si>
    <t>TRPKOC240508d069f9a6</t>
  </si>
  <si>
    <t>TRPJAI2403035a343295</t>
  </si>
  <si>
    <t>TRPLUC240304c0587543</t>
  </si>
  <si>
    <t>TRPCHA24022601362729</t>
  </si>
  <si>
    <t>TRPJAI24033119d4e671</t>
  </si>
  <si>
    <t>TRPLUC2406264cfc230e</t>
  </si>
  <si>
    <t>TRPSUR240411eb2c9e8d</t>
  </si>
  <si>
    <t>TRPVAD240221bf6ca0eb</t>
  </si>
  <si>
    <t>TRPJAI240607982c0d1b</t>
  </si>
  <si>
    <t>TRPKOC2404201ba21026</t>
  </si>
  <si>
    <t>TRPVIS24060832a85949</t>
  </si>
  <si>
    <t>TRPKOC240414fb946236</t>
  </si>
  <si>
    <t>TRPCOI240625b3c41dc2</t>
  </si>
  <si>
    <t>TRPVIS2401095a5820b9</t>
  </si>
  <si>
    <t>TRPKOC240224990f703d</t>
  </si>
  <si>
    <t>TRPSUR240322529ac10c</t>
  </si>
  <si>
    <t>TRPKOC24033076fade09</t>
  </si>
  <si>
    <t>TRPVAD240122fdba19d1</t>
  </si>
  <si>
    <t>TRPKOC240204eab919da</t>
  </si>
  <si>
    <t>TRPJAI240202c857b2a9</t>
  </si>
  <si>
    <t>TRPSUR2403233838ac68</t>
  </si>
  <si>
    <t>TRPLUC2402199659aa01</t>
  </si>
  <si>
    <t>TRPSUR240624eae951c6</t>
  </si>
  <si>
    <t>TRPLUC240522fec31884</t>
  </si>
  <si>
    <t>TRPSUR2403028aa3a03a</t>
  </si>
  <si>
    <t>TRPSUR240206a95f3d9a</t>
  </si>
  <si>
    <t>TRPVAD240419e941d230</t>
  </si>
  <si>
    <t>TRPCHA24062338427513</t>
  </si>
  <si>
    <t>TRPKOC240110e7a08f8a</t>
  </si>
  <si>
    <t>TRPIND24031864f002bc</t>
  </si>
  <si>
    <t>TRPMYS2404213975a6b1</t>
  </si>
  <si>
    <t>TRPVIS240607f01db847</t>
  </si>
  <si>
    <t>TRPMYS2406016960bd31</t>
  </si>
  <si>
    <t>TRPKOC2403271d128284</t>
  </si>
  <si>
    <t>TRPJAI2403081667d054</t>
  </si>
  <si>
    <t>TRPIND2405249974ead9</t>
  </si>
  <si>
    <t>TRPSUR2406238eb26bcb</t>
  </si>
  <si>
    <t>TRPJAI240202c580e506</t>
  </si>
  <si>
    <t>TRPVAD240305f787e654</t>
  </si>
  <si>
    <t>TRPKOC24030925b0a0dc</t>
  </si>
  <si>
    <t>TRPJAI24041676b7d967</t>
  </si>
  <si>
    <t>TRPVAD240327bd1c5bf5</t>
  </si>
  <si>
    <t>TRPJAI24012408588e5c</t>
  </si>
  <si>
    <t>TRPKOC240322495c71aa</t>
  </si>
  <si>
    <t>TRPLUC240221029ab699</t>
  </si>
  <si>
    <t>TRPJAI2404229b5ecc90</t>
  </si>
  <si>
    <t>TRPKOC24060174c90f74</t>
  </si>
  <si>
    <t>TRPJAI240203401119a0</t>
  </si>
  <si>
    <t>TRPIND24030816519ab3</t>
  </si>
  <si>
    <t>TRPMYS240217e2b929f0</t>
  </si>
  <si>
    <t>TRPLUC2406149e81255e</t>
  </si>
  <si>
    <t>TRPSUR240531da19b7cd</t>
  </si>
  <si>
    <t>TRPCHA24060464c48a2f</t>
  </si>
  <si>
    <t>TRPSUR2404108192cbcf</t>
  </si>
  <si>
    <t>TRPCHA240308d0946047</t>
  </si>
  <si>
    <t>TRPLUC24041101589982</t>
  </si>
  <si>
    <t>TRPJAI24020443b86095</t>
  </si>
  <si>
    <t>TRPJAI240630eb917e9b</t>
  </si>
  <si>
    <t>TRPKOC2402071ffaa0ea</t>
  </si>
  <si>
    <t>TRPVIS240629353581d9</t>
  </si>
  <si>
    <t>TRPCOI240305524298a4</t>
  </si>
  <si>
    <t>TRPKOC2403298a0a3e35</t>
  </si>
  <si>
    <t>TRPSUR240323945f24be</t>
  </si>
  <si>
    <t>TRPJAI240608612e1f18</t>
  </si>
  <si>
    <t>TRPCHA2401198b37e8b8</t>
  </si>
  <si>
    <t>TRPKOC2406231a97f533</t>
  </si>
  <si>
    <t>TRPJAI240518d0ea6384</t>
  </si>
  <si>
    <t>TRPKOC24042808f88b8f</t>
  </si>
  <si>
    <t>TRPVAD2402203b2b0262</t>
  </si>
  <si>
    <t>TRPVAD240612ed59c98c</t>
  </si>
  <si>
    <t>TRPJAI24042855cfb5e6</t>
  </si>
  <si>
    <t>TRPMYS2405213dde7b1a</t>
  </si>
  <si>
    <t>TRPCHA24052618171435</t>
  </si>
  <si>
    <t>TRPVAD240122b1c6a501</t>
  </si>
  <si>
    <t>TRPLUC240603eb6fc1b6</t>
  </si>
  <si>
    <t>TRPKOC2404219c01448a</t>
  </si>
  <si>
    <t>TRPSUR2403317d7504da</t>
  </si>
  <si>
    <t>TRPVIS240518712fd30c</t>
  </si>
  <si>
    <t>TRPIND2403309e57bd0a</t>
  </si>
  <si>
    <t>TRPKOC24061283d1e762</t>
  </si>
  <si>
    <t>TRPSUR240619f3224744</t>
  </si>
  <si>
    <t>TRPKOC2401017b921eb6</t>
  </si>
  <si>
    <t>TRPLUC2406150908f7b2</t>
  </si>
  <si>
    <t>TRPLUC240203d9261a66</t>
  </si>
  <si>
    <t>TRPJAI240419dd675206</t>
  </si>
  <si>
    <t>TRPMYS24060144d02d6d</t>
  </si>
  <si>
    <t>TRPJAI24051796f102e2</t>
  </si>
  <si>
    <t>TRPJAI24012804b2374f</t>
  </si>
  <si>
    <t>TRPLUC2404229a45767d</t>
  </si>
  <si>
    <t>TRPKOC240323b502bd75</t>
  </si>
  <si>
    <t>TRPJAI240309942ab2b1</t>
  </si>
  <si>
    <t>TRPVIS24032303efe0cd</t>
  </si>
  <si>
    <t>TRPCOI2402097e85a5fa</t>
  </si>
  <si>
    <t>TRPKOC2405222066b415</t>
  </si>
  <si>
    <t>TRPJAI2402050181d6bc</t>
  </si>
  <si>
    <t>TRPSUR240220ba475b3d</t>
  </si>
  <si>
    <t>TRPVIS240229506e99bc</t>
  </si>
  <si>
    <t>TRPVIS2406223e91d4e1</t>
  </si>
  <si>
    <t>TRPLUC240102f4fc1f87</t>
  </si>
  <si>
    <t>TRPSUR24051589642386</t>
  </si>
  <si>
    <t>TRPLUC240206d8aa0e5d</t>
  </si>
  <si>
    <t>TRPCHA2403304a559e98</t>
  </si>
  <si>
    <t>TRPKOC240306936dc6ff</t>
  </si>
  <si>
    <t>TRPIND240106fc8af2bc</t>
  </si>
  <si>
    <t>TRPSUR2403305c54ebbf</t>
  </si>
  <si>
    <t>TRPKOC2406211b1742ff</t>
  </si>
  <si>
    <t>TRPLUC2401012fcefb48</t>
  </si>
  <si>
    <t>TRPSUR2403063f3dbc77</t>
  </si>
  <si>
    <t>TRPKOC24012179128e9f</t>
  </si>
  <si>
    <t>TRPSUR2405084de0beb1</t>
  </si>
  <si>
    <t>TRPLUC2406201481c6c6</t>
  </si>
  <si>
    <t>TRPSUR24042932859e21</t>
  </si>
  <si>
    <t>TRPLUC24013125d301c6</t>
  </si>
  <si>
    <t>TRPCHA24030827f25de5</t>
  </si>
  <si>
    <t>TRPSUR240625c013f72d</t>
  </si>
  <si>
    <t>TRPLUC24051743d3d656</t>
  </si>
  <si>
    <t>TRPLUC24020794592c33</t>
  </si>
  <si>
    <t>TRPCOI240218eb14bdf5</t>
  </si>
  <si>
    <t>TRPLUC240531b45988a6</t>
  </si>
  <si>
    <t>TRPJAI240130b1916ab4</t>
  </si>
  <si>
    <t>TRPMYS24041399b753a8</t>
  </si>
  <si>
    <t>TRPCHA2403159ae9bb89</t>
  </si>
  <si>
    <t>TRPKOC2405072bccd469</t>
  </si>
  <si>
    <t>TRPJAI240523fed2260c</t>
  </si>
  <si>
    <t>TRPJAI240120a2dbef66</t>
  </si>
  <si>
    <t>TRPKOC2403111deffbb6</t>
  </si>
  <si>
    <t>TRPIND240404f320fdf3</t>
  </si>
  <si>
    <t>TRPJAI2403096ea82526</t>
  </si>
  <si>
    <t>TRPJAI240211becbe2c8</t>
  </si>
  <si>
    <t>TRPSUR24040171865c28</t>
  </si>
  <si>
    <t>TRPIND240213e5cbf8e5</t>
  </si>
  <si>
    <t>TRPVAD24032252acac6a</t>
  </si>
  <si>
    <t>TRPSUR240412499f99ee</t>
  </si>
  <si>
    <t>TRPVAD240406838983ca</t>
  </si>
  <si>
    <t>TRPIND240322c069bf6c</t>
  </si>
  <si>
    <t>TRPJAI240325fcdf7dfa</t>
  </si>
  <si>
    <t>TRPJAI240406b668af0d</t>
  </si>
  <si>
    <t>TRPJAI2406067e7ea091</t>
  </si>
  <si>
    <t>TRPKOC24040665921f02</t>
  </si>
  <si>
    <t>TRPVIS24031329ee696e</t>
  </si>
  <si>
    <t>TRPJAI240427f727a61f</t>
  </si>
  <si>
    <t>TRPCOI2402117a3ad26e</t>
  </si>
  <si>
    <t>TRPLUC2406114640f012</t>
  </si>
  <si>
    <t>TRPCOI2404143b4edce5</t>
  </si>
  <si>
    <t>TRPKOC240210ab455c4b</t>
  </si>
  <si>
    <t>TRPCHA240524e66f5507</t>
  </si>
  <si>
    <t>TRPLUC24020349903a76</t>
  </si>
  <si>
    <t>TRPKOC240427df0857dd</t>
  </si>
  <si>
    <t>TRPKOC240316eccc14bb</t>
  </si>
  <si>
    <t>TRPJAI240525714ccfba</t>
  </si>
  <si>
    <t>TRPCHA240616f138d92a</t>
  </si>
  <si>
    <t>TRPSUR2406133be28cf5</t>
  </si>
  <si>
    <t>TRPSUR24060321fdc296</t>
  </si>
  <si>
    <t>TRPKOC240406bb480d3f</t>
  </si>
  <si>
    <t>TRPJAI24051690bd3595</t>
  </si>
  <si>
    <t>TRPSUR240404617594ff</t>
  </si>
  <si>
    <t>TRPSUR240429d73f992c</t>
  </si>
  <si>
    <t>TRPLUC240107ee8032de</t>
  </si>
  <si>
    <t>TRPLUC240302cc6f4708</t>
  </si>
  <si>
    <t>TRPLUC240417e90bbc08</t>
  </si>
  <si>
    <t>TRPIND24032745cbc2da</t>
  </si>
  <si>
    <t>TRPKOC240526315777dd</t>
  </si>
  <si>
    <t>TRPVAD240116891044c8</t>
  </si>
  <si>
    <t>TRPCHA2406119eefefb8</t>
  </si>
  <si>
    <t>TRPJAI2404130fd532c3</t>
  </si>
  <si>
    <t>TRPCHA24020156b957f4</t>
  </si>
  <si>
    <t>TRPSUR240409415140e8</t>
  </si>
  <si>
    <t>TRPLUC240617b65e6008</t>
  </si>
  <si>
    <t>TRPVAD2405013abab228</t>
  </si>
  <si>
    <t>TRPMYS240128de2a70f5</t>
  </si>
  <si>
    <t>TRPLUC240328032a6409</t>
  </si>
  <si>
    <t>TRPVIS240422f0abdd2b</t>
  </si>
  <si>
    <t>TRPJAI240330e4be938a</t>
  </si>
  <si>
    <t>TRPLUC24022104bfbfe4</t>
  </si>
  <si>
    <t>TRPJAI2403147a5bec2e</t>
  </si>
  <si>
    <t>TRPCHA240630ce037ebe</t>
  </si>
  <si>
    <t>TRPVIS240317fa08e5b0</t>
  </si>
  <si>
    <t>TRPCHA24011421dfb567</t>
  </si>
  <si>
    <t>TRPVAD240117bb376185</t>
  </si>
  <si>
    <t>TRPKOC240405bd5cc491</t>
  </si>
  <si>
    <t>TRPIND24040693fa4d55</t>
  </si>
  <si>
    <t>TRPLUC240627eaa54202</t>
  </si>
  <si>
    <t>TRPIND2401069924a0c8</t>
  </si>
  <si>
    <t>TRPSUR2404277c82ec24</t>
  </si>
  <si>
    <t>TRPIND240401d56bbd51</t>
  </si>
  <si>
    <t>TRPJAI240215e5d4ede7</t>
  </si>
  <si>
    <t>TRPJAI2401319230c403</t>
  </si>
  <si>
    <t>TRPIND240309f416ce2c</t>
  </si>
  <si>
    <t>TRPKOC2404130a7a799d</t>
  </si>
  <si>
    <t>TRPKOC240414dd23f791</t>
  </si>
  <si>
    <t>TRPVAD240323088ea988</t>
  </si>
  <si>
    <t>TRPJAI240508071d4707</t>
  </si>
  <si>
    <t>TRPCOI24012001035827</t>
  </si>
  <si>
    <t>TRPKOC240630e219bcbe</t>
  </si>
  <si>
    <t>TRPKOC240203cd9e8e9f</t>
  </si>
  <si>
    <t>TRPCHA24012021d97ab9</t>
  </si>
  <si>
    <t>TRPKOC240419ce822df5</t>
  </si>
  <si>
    <t>TRPIND2404185e983d57</t>
  </si>
  <si>
    <t>TRPKOC240423f17c8535</t>
  </si>
  <si>
    <t>TRPLUC24022103dd9fe0</t>
  </si>
  <si>
    <t>TRPJAI2402113663f136</t>
  </si>
  <si>
    <t>TRPJAI2404146116c665</t>
  </si>
  <si>
    <t>TRPVAD24020400fe34ae</t>
  </si>
  <si>
    <t>TRPLUC24062847782da4</t>
  </si>
  <si>
    <t>TRPIND2406067a58bb6b</t>
  </si>
  <si>
    <t>TRPJAI2403319092f1f4</t>
  </si>
  <si>
    <t>TRPKOC240127541d6901</t>
  </si>
  <si>
    <t>TRPLUC240425d3c93816</t>
  </si>
  <si>
    <t>TRPVAD24021847920711</t>
  </si>
  <si>
    <t>TRPJAI240224f4dd8262</t>
  </si>
  <si>
    <t>TRPKOC2405188470ac95</t>
  </si>
  <si>
    <t>TRPKOC24042184d30eca</t>
  </si>
  <si>
    <t>TRPIND2405090b9d2f5d</t>
  </si>
  <si>
    <t>TRPCHA240216fb4ef20d</t>
  </si>
  <si>
    <t>TRPLUC24032273f51d12</t>
  </si>
  <si>
    <t>TRPKOC240323a3697abf</t>
  </si>
  <si>
    <t>TRPJAI2401066776b10d</t>
  </si>
  <si>
    <t>TRPSUR2403185581696f</t>
  </si>
  <si>
    <t>TRPCHA2404187d6b9428</t>
  </si>
  <si>
    <t>TRPVIS240326fda8e830</t>
  </si>
  <si>
    <t>TRPJAI2403076cc2b1af</t>
  </si>
  <si>
    <t>TRPJAI240517a1c7a001</t>
  </si>
  <si>
    <t>TRPSUR24021074bb5210</t>
  </si>
  <si>
    <t>TRPKOC2401180f394ab2</t>
  </si>
  <si>
    <t>TRPLUC2403062f48592f</t>
  </si>
  <si>
    <t>TRPLUC240125d5fcc2ab</t>
  </si>
  <si>
    <t>TRPSUR2404069730200f</t>
  </si>
  <si>
    <t>TRPVIS240203fbb94b29</t>
  </si>
  <si>
    <t>TRPJAI240323e9c2f274</t>
  </si>
  <si>
    <t>TRPLUC240222209d4a08</t>
  </si>
  <si>
    <t>TRPJAI24040101cbfc60</t>
  </si>
  <si>
    <t>TRPVAD24042322696744</t>
  </si>
  <si>
    <t>TRPSUR2403256401dab2</t>
  </si>
  <si>
    <t>TRPVIS240413473d29d2</t>
  </si>
  <si>
    <t>TRPKOC2403306032f0d1</t>
  </si>
  <si>
    <t>TRPCOI240329740697b9</t>
  </si>
  <si>
    <t>TRPMYS2403271ea5adc2</t>
  </si>
  <si>
    <t>TRPCHA240126b3844b56</t>
  </si>
  <si>
    <t>TRPLUC240216908a59a4</t>
  </si>
  <si>
    <t>TRPIND240519e272a8d6</t>
  </si>
  <si>
    <t>TRPVIS2405266db2907e</t>
  </si>
  <si>
    <t>TRPJAI24012735c64236</t>
  </si>
  <si>
    <t>TRPCHA240615236f31b4</t>
  </si>
  <si>
    <t>TRPJAI240526aae6d3df</t>
  </si>
  <si>
    <t>TRPKOC240311784763b7</t>
  </si>
  <si>
    <t>TRPVIS240601580c3941</t>
  </si>
  <si>
    <t>TRPLUC240108c49a53a6</t>
  </si>
  <si>
    <t>TRPSUR240108920cbffd</t>
  </si>
  <si>
    <t>TRPLUC24062657654dfa</t>
  </si>
  <si>
    <t>TRPJAI2402255b2b0a11</t>
  </si>
  <si>
    <t>TRPIND240623e8062d96</t>
  </si>
  <si>
    <t>TRPKOC240311469daa5e</t>
  </si>
  <si>
    <t>TRPLUC24060790861ea2</t>
  </si>
  <si>
    <t>TRPSUR24021928b943f6</t>
  </si>
  <si>
    <t>TRPJAI240214974f22de</t>
  </si>
  <si>
    <t>TRPCOI2401279e970d60</t>
  </si>
  <si>
    <t>TRPIND2401110529f023</t>
  </si>
  <si>
    <t>TRPIND2406037c592d48</t>
  </si>
  <si>
    <t>TRPIND240111f914dcc8</t>
  </si>
  <si>
    <t>TRPIND240210f2bdd5e2</t>
  </si>
  <si>
    <t>TRPJAI240510803736bf</t>
  </si>
  <si>
    <t>TRPJAI240104af4749ce</t>
  </si>
  <si>
    <t>TRPJAI2404288b96a57d</t>
  </si>
  <si>
    <t>TRPCHA24053197463031</t>
  </si>
  <si>
    <t>TRPMYS240414f915aa60</t>
  </si>
  <si>
    <t>TRPVIS24020460b4b38d</t>
  </si>
  <si>
    <t>TRPIND2404202aa9a67b</t>
  </si>
  <si>
    <t>TRPKOC2406135f5c28df</t>
  </si>
  <si>
    <t>TRPCOI2404247ea1882f</t>
  </si>
  <si>
    <t>TRPKOC24030270ff6188</t>
  </si>
  <si>
    <t>TRPCOI240209c956b5a1</t>
  </si>
  <si>
    <t>TRPJAI240120f7fb2392</t>
  </si>
  <si>
    <t>TRPJAI240428993a4866</t>
  </si>
  <si>
    <t>TRPSUR240420b152581a</t>
  </si>
  <si>
    <t>TRPIND24062271fed521</t>
  </si>
  <si>
    <t>TRPJAI2406218775fb16</t>
  </si>
  <si>
    <t>TRPKOC2405011c1ff081</t>
  </si>
  <si>
    <t>TRPLUC2406119bf5de15</t>
  </si>
  <si>
    <t>TRPSUR24031452791c25</t>
  </si>
  <si>
    <t>TRPJAI240504cb6505e0</t>
  </si>
  <si>
    <t>TRPCHA240224bfe4b020</t>
  </si>
  <si>
    <t>TRPJAI240128a4648e4c</t>
  </si>
  <si>
    <t>TRPSUR240430137adf97</t>
  </si>
  <si>
    <t>TRPLUC24011830a3d1ec</t>
  </si>
  <si>
    <t>TRPVIS2405092dbdea04</t>
  </si>
  <si>
    <t>TRPCHA240629ebe011bb</t>
  </si>
  <si>
    <t>TRPJAI240407ebd02de1</t>
  </si>
  <si>
    <t>TRPIND24061378b5d355</t>
  </si>
  <si>
    <t>TRPLUC240223c2032289</t>
  </si>
  <si>
    <t>TRPKOC24042113e0445c</t>
  </si>
  <si>
    <t>TRPLUC2403134e1193f4</t>
  </si>
  <si>
    <t>TRPLUC24041674d633d4</t>
  </si>
  <si>
    <t>TRPKOC24031384979fe2</t>
  </si>
  <si>
    <t>TRPJAI240127a57f752b</t>
  </si>
  <si>
    <t>TRPSUR240120d8e4cd32</t>
  </si>
  <si>
    <t>TRPVAD24051112fc4815</t>
  </si>
  <si>
    <t>TRPLUC2403071aad883a</t>
  </si>
  <si>
    <t>TRPKOC240113b7941026</t>
  </si>
  <si>
    <t>TRPJAI240128df605db0</t>
  </si>
  <si>
    <t>TRPVIS240323ee92c057</t>
  </si>
  <si>
    <t>TRPVIS2403179fff9a90</t>
  </si>
  <si>
    <t>TRPIND240306f37ec622</t>
  </si>
  <si>
    <t>TRPKOC2405034d162232</t>
  </si>
  <si>
    <t>TRPIND240222d0313b56</t>
  </si>
  <si>
    <t>TRPJAI24021150982333</t>
  </si>
  <si>
    <t>TRPSUR240102a61879d5</t>
  </si>
  <si>
    <t>TRPSUR240209b27444ce</t>
  </si>
  <si>
    <t>TRPJAI24030289f2765b</t>
  </si>
  <si>
    <t>TRPLUC24022147ee7734</t>
  </si>
  <si>
    <t>TRPJAI240615ec587873</t>
  </si>
  <si>
    <t>TRPKOC24021843bc5d3b</t>
  </si>
  <si>
    <t>TRPKOC240519b2675ecd</t>
  </si>
  <si>
    <t>TRPSUR24042113ab434c</t>
  </si>
  <si>
    <t>TRPKOC240225c45cb2aa</t>
  </si>
  <si>
    <t>TRPJAI2402250229fb9c</t>
  </si>
  <si>
    <t>TRPIND24013125779829</t>
  </si>
  <si>
    <t>TRPVIS24021184540024</t>
  </si>
  <si>
    <t>TRPVAD2405166f17a966</t>
  </si>
  <si>
    <t>TRPJAI24052865e90f5c</t>
  </si>
  <si>
    <t>TRPIND24052636f0ab35</t>
  </si>
  <si>
    <t>TRPIND24021410b27308</t>
  </si>
  <si>
    <t>TRPJAI2401200cab24e7</t>
  </si>
  <si>
    <t>TRPMYS240406dd7bcb22</t>
  </si>
  <si>
    <t>TRPJAI2402189c757999</t>
  </si>
  <si>
    <t>TRPVIS2404057529e324</t>
  </si>
  <si>
    <t>TRPSUR240505658f96fc</t>
  </si>
  <si>
    <t>TRPCOI240504a5f961f8</t>
  </si>
  <si>
    <t>TRPMYS2405130004847f</t>
  </si>
  <si>
    <t>TRPJAI240518e6874735</t>
  </si>
  <si>
    <t>TRPSUR2402133c1d5b26</t>
  </si>
  <si>
    <t>TRPSUR240519f98fc0dd</t>
  </si>
  <si>
    <t>TRPJAI240220c71d7497</t>
  </si>
  <si>
    <t>TRPJAI240210ba251da7</t>
  </si>
  <si>
    <t>TRPVAD240106cb76bfa1</t>
  </si>
  <si>
    <t>TRPKOC2404077710febd</t>
  </si>
  <si>
    <t>TRPMYS240505174beff8</t>
  </si>
  <si>
    <t>TRPVAD240415ad511e65</t>
  </si>
  <si>
    <t>TRPJAI240608835fef5e</t>
  </si>
  <si>
    <t>TRPMYS24052022ec83c0</t>
  </si>
  <si>
    <t>TRPSUR24011654d27d6b</t>
  </si>
  <si>
    <t>TRPVAD2402107709a267</t>
  </si>
  <si>
    <t>TRPSUR2401313ff956cc</t>
  </si>
  <si>
    <t>TRPJAI24041447a93dcd</t>
  </si>
  <si>
    <t>TRPLUC240115bff5a3fa</t>
  </si>
  <si>
    <t>TRPCHA2404207d60458a</t>
  </si>
  <si>
    <t>TRPSUR24052455c25c24</t>
  </si>
  <si>
    <t>TRPKOC2404069e8e4bfb</t>
  </si>
  <si>
    <t>TRPVIS2401076dc735a6</t>
  </si>
  <si>
    <t>TRPMYS24041450aa3634</t>
  </si>
  <si>
    <t>TRPVAD240215879debdf</t>
  </si>
  <si>
    <t>TRPCHA24041100d3fa56</t>
  </si>
  <si>
    <t>TRPSUR240103cbfb4984</t>
  </si>
  <si>
    <t>TRPLUC240213de769344</t>
  </si>
  <si>
    <t>TRPJAI2403312803cff4</t>
  </si>
  <si>
    <t>TRPIND2405181476b86f</t>
  </si>
  <si>
    <t>TRPLUC240313cda53e36</t>
  </si>
  <si>
    <t>TRPSUR2402154838f698</t>
  </si>
  <si>
    <t>TRPJAI24062458e3c932</t>
  </si>
  <si>
    <t>TRPLUC2406233ee914b8</t>
  </si>
  <si>
    <t>TRPLUC2406276657916a</t>
  </si>
  <si>
    <t>TRPCOI24012184bb2c5b</t>
  </si>
  <si>
    <t>TRPVAD2403199815fb79</t>
  </si>
  <si>
    <t>TRPCHA240213927ebf95</t>
  </si>
  <si>
    <t>TRPKOC2403071e92e6f3</t>
  </si>
  <si>
    <t>TRPVAD2405024d11beb4</t>
  </si>
  <si>
    <t>TRPLUC240125f0cb02e1</t>
  </si>
  <si>
    <t>TRPJAI24041374560e53</t>
  </si>
  <si>
    <t>TRPLUC2402029ebef2cb</t>
  </si>
  <si>
    <t>TRPKOC24062655a71024</t>
  </si>
  <si>
    <t>TRPKOC24031737a131d2</t>
  </si>
  <si>
    <t>TRPVAD240409f610813e</t>
  </si>
  <si>
    <t>TRPKOC240209b338f319</t>
  </si>
  <si>
    <t>TRPLUC240207850c3472</t>
  </si>
  <si>
    <t>TRPJAI2404209be02782</t>
  </si>
  <si>
    <t>TRPKOC24052646c6236d</t>
  </si>
  <si>
    <t>TRPJAI2406119455c09a</t>
  </si>
  <si>
    <t>TRPVAD240210040678bc</t>
  </si>
  <si>
    <t>TRPJAI240225e7a78410</t>
  </si>
  <si>
    <t>TRPKOC240223853a2abd</t>
  </si>
  <si>
    <t>TRPIND2406306bf7e35e</t>
  </si>
  <si>
    <t>TRPIND2402086ddd54f3</t>
  </si>
  <si>
    <t>TRPMYS240204209cea6c</t>
  </si>
  <si>
    <t>TRPJAI2405120dbc3183</t>
  </si>
  <si>
    <t>TRPCHA24010680383a67</t>
  </si>
  <si>
    <t>TRPSUR240326cf33e503</t>
  </si>
  <si>
    <t>TRPVIS240316758a584c</t>
  </si>
  <si>
    <t>TRPKOC24031211b20ec3</t>
  </si>
  <si>
    <t>TRPKOC240408de7c77f0</t>
  </si>
  <si>
    <t>TRPIND24013089d4eb2c</t>
  </si>
  <si>
    <t>TRPSUR24041758e58258</t>
  </si>
  <si>
    <t>TRPSUR240405f97a7e23</t>
  </si>
  <si>
    <t>TRPLUC24030461be8140</t>
  </si>
  <si>
    <t>TRPVIS240301fe528a64</t>
  </si>
  <si>
    <t>TRPVIS240316719bb4ff</t>
  </si>
  <si>
    <t>TRPSUR2404157d8fb7d2</t>
  </si>
  <si>
    <t>TRPSUR240416cc2a4507</t>
  </si>
  <si>
    <t>TRPSUR240304283031fa</t>
  </si>
  <si>
    <t>TRPSUR2404109ca064ad</t>
  </si>
  <si>
    <t>TRPSUR24052223dc2769</t>
  </si>
  <si>
    <t>TRPCOI240129d9999489</t>
  </si>
  <si>
    <t>TRPIND2401057346061d</t>
  </si>
  <si>
    <t>TRPJAI240510dbafc4ca</t>
  </si>
  <si>
    <t>TRPVAD24050424eaafad</t>
  </si>
  <si>
    <t>TRPCOI240508b551eadc</t>
  </si>
  <si>
    <t>TRPSUR2406066569cb3b</t>
  </si>
  <si>
    <t>TRPJAI240512c9977ece</t>
  </si>
  <si>
    <t>TRPLUC240118f1b569c2</t>
  </si>
  <si>
    <t>TRPIND240302b7e9197d</t>
  </si>
  <si>
    <t>TRPLUC24032180f94cf9</t>
  </si>
  <si>
    <t>TRPIND240512b09b3ee1</t>
  </si>
  <si>
    <t>TRPJAI240315f2c28c20</t>
  </si>
  <si>
    <t>TRPKOC24030874c85804</t>
  </si>
  <si>
    <t>TRPLUC24010806b34327</t>
  </si>
  <si>
    <t>TRPIND2404285072d585</t>
  </si>
  <si>
    <t>TRPLUC2401106913f4c2</t>
  </si>
  <si>
    <t>TRPVIS240330a6319b59</t>
  </si>
  <si>
    <t>TRPJAI240331b8aa2eda</t>
  </si>
  <si>
    <t>TRPKOC240630066b9eac</t>
  </si>
  <si>
    <t>TRPSUR240210edd0a057</t>
  </si>
  <si>
    <t>TRPJAI240220db58ae24</t>
  </si>
  <si>
    <t>TRPJAI24051230bb5643</t>
  </si>
  <si>
    <t>TRPLUC240222f4573c94</t>
  </si>
  <si>
    <t>TRPIND240107f1db8629</t>
  </si>
  <si>
    <t>TRPJAI2406302b4c956b</t>
  </si>
  <si>
    <t>TRPSUR240114b3e99664</t>
  </si>
  <si>
    <t>TRPJAI2402030b3070f1</t>
  </si>
  <si>
    <t>TRPIND24042834e72060</t>
  </si>
  <si>
    <t>TRPJAI240629f3bbb6f8</t>
  </si>
  <si>
    <t>TRPCHA2403057cc687e8</t>
  </si>
  <si>
    <t>TRPLUC240205c745ac59</t>
  </si>
  <si>
    <t>TRPJAI2402083fb6fe92</t>
  </si>
  <si>
    <t>TRPVAD24012108456b8a</t>
  </si>
  <si>
    <t>TRPJAI2401284e6d6984</t>
  </si>
  <si>
    <t>TRPKOC24042761c8b8a0</t>
  </si>
  <si>
    <t>TRPVAD24041600d151fe</t>
  </si>
  <si>
    <t>TRPLUC240209cf21d7e4</t>
  </si>
  <si>
    <t>TRPVAD2406255271b640</t>
  </si>
  <si>
    <t>TRPIND240202e08c80e4</t>
  </si>
  <si>
    <t>TRPVAD240622d1d5f296</t>
  </si>
  <si>
    <t>TRPCHA240331eaaeeab9</t>
  </si>
  <si>
    <t>TRPLUC2402203f08f446</t>
  </si>
  <si>
    <t>TRPSUR240402d7a249ba</t>
  </si>
  <si>
    <t>TRPLUC240129b31bd56b</t>
  </si>
  <si>
    <t>TRPMYS24052629dc3ea9</t>
  </si>
  <si>
    <t>TRPVIS240419738a6422</t>
  </si>
  <si>
    <t>TRPLUC240517212c8188</t>
  </si>
  <si>
    <t>TRPJAI240518ab091f2c</t>
  </si>
  <si>
    <t>TRPJAI2405264f0b32da</t>
  </si>
  <si>
    <t>TRPSUR240306adf06228</t>
  </si>
  <si>
    <t>TRPJAI2401144ac91403</t>
  </si>
  <si>
    <t>TRPJAI2406307abf688c</t>
  </si>
  <si>
    <t>TRPVAD24030672b34904</t>
  </si>
  <si>
    <t>TRPKOC24062923bc5d4a</t>
  </si>
  <si>
    <t>TRPLUC2406231675c814</t>
  </si>
  <si>
    <t>TRPJAI240511ecb11050</t>
  </si>
  <si>
    <t>TRPCHA240510bd2c3a0a</t>
  </si>
  <si>
    <t>TRPKOC24052920b32e59</t>
  </si>
  <si>
    <t>TRPJAI240603def40eaf</t>
  </si>
  <si>
    <t>TRPSUR2403294fc6ec84</t>
  </si>
  <si>
    <t>TRPJAI2404272b042f43</t>
  </si>
  <si>
    <t>TRPCHA24060350cc0c85</t>
  </si>
  <si>
    <t>TRPKOC240210a323e5fc</t>
  </si>
  <si>
    <t>TRPVIS240218e81b3694</t>
  </si>
  <si>
    <t>TRPCHA240113ad49240b</t>
  </si>
  <si>
    <t>TRPVAD24062352702d5e</t>
  </si>
  <si>
    <t>TRPLUC2402129430e8bc</t>
  </si>
  <si>
    <t>TRPVAD2405129ad718a4</t>
  </si>
  <si>
    <t>TRPMYS240409aaee8d44</t>
  </si>
  <si>
    <t>TRPVIS24053147627854</t>
  </si>
  <si>
    <t>TRPSUR2401062070ff79</t>
  </si>
  <si>
    <t>TRPLUC2405221008e14e</t>
  </si>
  <si>
    <t>TRPKOC24032183e4fb6c</t>
  </si>
  <si>
    <t>TRPLUC240229c06905d8</t>
  </si>
  <si>
    <t>TRPLUC2404131e05dca0</t>
  </si>
  <si>
    <t>TRPIND2405096a124f12</t>
  </si>
  <si>
    <t>TRPMYS24050478eca3f8</t>
  </si>
  <si>
    <t>TRPLUC2405172a6ef73b</t>
  </si>
  <si>
    <t>TRPLUC2402250a642929</t>
  </si>
  <si>
    <t>TRPVAD2402171cb282c7</t>
  </si>
  <si>
    <t>TRPJAI24021424845fb0</t>
  </si>
  <si>
    <t>TRPIND240516b480d4e9</t>
  </si>
  <si>
    <t>TRPJAI24030230c30d70</t>
  </si>
  <si>
    <t>TRPSUR2402188b587d7a</t>
  </si>
  <si>
    <t>TRPVAD240103fb7ecabb</t>
  </si>
  <si>
    <t>TRPJAI240511d4eeaa37</t>
  </si>
  <si>
    <t>TRPLUC240606274e4106</t>
  </si>
  <si>
    <t>TRPSUR240413810bd4c6</t>
  </si>
  <si>
    <t>TRPJAI24042154164ca0</t>
  </si>
  <si>
    <t>TRPSUR2401267f55c744</t>
  </si>
  <si>
    <t>TRPLUC240114cc0e0516</t>
  </si>
  <si>
    <t>TRPIND240328f032e2c5</t>
  </si>
  <si>
    <t>TRPJAI240114d3725868</t>
  </si>
  <si>
    <t>TRPKOC240330961960c8</t>
  </si>
  <si>
    <t>TRPVAD2406191aba475c</t>
  </si>
  <si>
    <t>TRPLUC2402226f917339</t>
  </si>
  <si>
    <t>TRPLUC240614accc3ac2</t>
  </si>
  <si>
    <t>TRPCOI24010945db54d2</t>
  </si>
  <si>
    <t>TRPKOC240210b41001c1</t>
  </si>
  <si>
    <t>TRPLUC24050209e3c21b</t>
  </si>
  <si>
    <t>TRPCOI2401208038bd1d</t>
  </si>
  <si>
    <t>TRPKOC2404262fd28b66</t>
  </si>
  <si>
    <t>TRPLUC240306daa3fa23</t>
  </si>
  <si>
    <t>TRPIND24062227b33fb0</t>
  </si>
  <si>
    <t>TRPLUC2401302c447b7d</t>
  </si>
  <si>
    <t>TRPCHA24042696a9759f</t>
  </si>
  <si>
    <t>TRPSUR240213ef97eb96</t>
  </si>
  <si>
    <t>TRPLUC24021879af335a</t>
  </si>
  <si>
    <t>TRPKOC2403191928b3b5</t>
  </si>
  <si>
    <t>TRPVAD240114cdffd826</t>
  </si>
  <si>
    <t>TRPVAD2403165ad7efc8</t>
  </si>
  <si>
    <t>TRPJAI240106e1aad817</t>
  </si>
  <si>
    <t>TRPLUC240613ee540d3a</t>
  </si>
  <si>
    <t>TRPIND24011433c5113b</t>
  </si>
  <si>
    <t>TRPCHA2402243640a781</t>
  </si>
  <si>
    <t>TRPCHA24061397c029fc</t>
  </si>
  <si>
    <t>TRPCOI2404128e7ea00c</t>
  </si>
  <si>
    <t>TRPCOI240513cdd8ff64</t>
  </si>
  <si>
    <t>TRPJAI240329d221d693</t>
  </si>
  <si>
    <t>TRPKOC2401139434ee64</t>
  </si>
  <si>
    <t>TRPJAI240226f3754e78</t>
  </si>
  <si>
    <t>TRPLUC240102d8655ad3</t>
  </si>
  <si>
    <t>TRPCHA24011491dba932</t>
  </si>
  <si>
    <t>TRPCHA24062630fbf140</t>
  </si>
  <si>
    <t>TRPVAD240427f969ec48</t>
  </si>
  <si>
    <t>TRPIND240415312c9dc0</t>
  </si>
  <si>
    <t>TRPLUC2401039f761be1</t>
  </si>
  <si>
    <t>TRPLUC240224fc3d01f7</t>
  </si>
  <si>
    <t>TRPVAD240404da2957e8</t>
  </si>
  <si>
    <t>TRPIND240129bdd2edc1</t>
  </si>
  <si>
    <t>TRPCHA240107bc7f558b</t>
  </si>
  <si>
    <t>TRPLUC240404bfeddce0</t>
  </si>
  <si>
    <t>TRPLUC240613ae30f4cd</t>
  </si>
  <si>
    <t>TRPCHA240314d792f41e</t>
  </si>
  <si>
    <t>TRPSUR240502250a299a</t>
  </si>
  <si>
    <t>TRPVAD240218223ef025</t>
  </si>
  <si>
    <t>TRPCHA240522b366c1e8</t>
  </si>
  <si>
    <t>TRPJAI240609064e6e8c</t>
  </si>
  <si>
    <t>TRPKOC2405046dede21a</t>
  </si>
  <si>
    <t>TRPIND240115a03e4e4d</t>
  </si>
  <si>
    <t>TRPIND2403160863d1b4</t>
  </si>
  <si>
    <t>TRPCOI240420ef122992</t>
  </si>
  <si>
    <t>TRPVIS240504c1413b7d</t>
  </si>
  <si>
    <t>TRPJAI24050852fbfef4</t>
  </si>
  <si>
    <t>TRPKOC240119bf7ba96a</t>
  </si>
  <si>
    <t>TRPJAI240514db341c9e</t>
  </si>
  <si>
    <t>TRPKOC240114f3c3b711</t>
  </si>
  <si>
    <t>TRPCOI24012674f2193a</t>
  </si>
  <si>
    <t>TRPCHA240421044eda84</t>
  </si>
  <si>
    <t>TRPSUR240403cd37c4fa</t>
  </si>
  <si>
    <t>TRPKOC240128a481dcfb</t>
  </si>
  <si>
    <t>TRPVAD24010568e2fd27</t>
  </si>
  <si>
    <t>TRPJAI240117fd178ce9</t>
  </si>
  <si>
    <t>TRPJAI24051255c25622</t>
  </si>
  <si>
    <t>TRPMYS2405193c0971d1</t>
  </si>
  <si>
    <t>TRPIND24031263e89131</t>
  </si>
  <si>
    <t>TRPMYS24042098d66b55</t>
  </si>
  <si>
    <t>TRPIND240414239024eb</t>
  </si>
  <si>
    <t>TRPSUR24052032e3223f</t>
  </si>
  <si>
    <t>TRPVIS2406022cd1fd72</t>
  </si>
  <si>
    <t>TRPKOC2405043f5800fa</t>
  </si>
  <si>
    <t>TRPCHA2406239605bf06</t>
  </si>
  <si>
    <t>TRPJAI240414717681d6</t>
  </si>
  <si>
    <t>TRPCOI240314135a88c2</t>
  </si>
  <si>
    <t>TRPVAD2405254d6c4251</t>
  </si>
  <si>
    <t>TRPSUR24060371a90141</t>
  </si>
  <si>
    <t>TRPMYS240420588dcd30</t>
  </si>
  <si>
    <t>TRPCHA24042722e4df01</t>
  </si>
  <si>
    <t>TRPSUR2406248c30a136</t>
  </si>
  <si>
    <t>TRPCOI24062634e1abb3</t>
  </si>
  <si>
    <t>TRPLUC24041528e0b244</t>
  </si>
  <si>
    <t>TRPVAD240222206384b8</t>
  </si>
  <si>
    <t>TRPMYS24010157dd2788</t>
  </si>
  <si>
    <t>TRPIND240127b6259b1c</t>
  </si>
  <si>
    <t>TRPLUC240301383f41e6</t>
  </si>
  <si>
    <t>TRPCOI24021050b1629b</t>
  </si>
  <si>
    <t>TRPSUR24052093df3198</t>
  </si>
  <si>
    <t>TRPSUR240424e1336127</t>
  </si>
  <si>
    <t>TRPSUR240202bba526ca</t>
  </si>
  <si>
    <t>TRPLUC240210366f0591</t>
  </si>
  <si>
    <t>TRPLUC2401023cdc7f46</t>
  </si>
  <si>
    <t>TRPKOC240308932623a5</t>
  </si>
  <si>
    <t>TRPSUR240527b3d3aba3</t>
  </si>
  <si>
    <t>TRPIND2406158050aa55</t>
  </si>
  <si>
    <t>TRPSUR240621cbdb1aae</t>
  </si>
  <si>
    <t>TRPKOC240419dc92532d</t>
  </si>
  <si>
    <t>TRPVAD240121d8b06d3d</t>
  </si>
  <si>
    <t>TRPLUC24060123b174e4</t>
  </si>
  <si>
    <t>TRPLUC240213e2476303</t>
  </si>
  <si>
    <t>TRPVIS240106b08948c5</t>
  </si>
  <si>
    <t>TRPSUR240605b46dd84e</t>
  </si>
  <si>
    <t>TRPLUC2405098b92708c</t>
  </si>
  <si>
    <t>TRPIND24021116ce60cb</t>
  </si>
  <si>
    <t>TRPKOC2405113f447b56</t>
  </si>
  <si>
    <t>TRPIND240616fd52d4a8</t>
  </si>
  <si>
    <t>TRPKOC2405032cd3db5b</t>
  </si>
  <si>
    <t>TRPKOC240522e411c94a</t>
  </si>
  <si>
    <t>TRPKOC240428af959e50</t>
  </si>
  <si>
    <t>TRPCHA2401276552edc4</t>
  </si>
  <si>
    <t>TRPLUC240423bfa2ac82</t>
  </si>
  <si>
    <t>TRPLUC24050165fe4b4d</t>
  </si>
  <si>
    <t>TRPIND24032497d1faf6</t>
  </si>
  <si>
    <t>TRPIND2402113a179f67</t>
  </si>
  <si>
    <t>TRPIND24021010903618</t>
  </si>
  <si>
    <t>TRPJAI2405042b7e8671</t>
  </si>
  <si>
    <t>TRPLUC2406059b42586a</t>
  </si>
  <si>
    <t>TRPKOC2401277bed1111</t>
  </si>
  <si>
    <t>TRPJAI2402277d3dc8ff</t>
  </si>
  <si>
    <t>TRPLUC24062979a4079f</t>
  </si>
  <si>
    <t>TRPCOI2402117a68a61c</t>
  </si>
  <si>
    <t>TRPKOC240507a76299b7</t>
  </si>
  <si>
    <t>TRPLUC2406202e8709cf</t>
  </si>
  <si>
    <t>TRPSUR240502ea6fb06d</t>
  </si>
  <si>
    <t>TRPSUR2404241a94363a</t>
  </si>
  <si>
    <t>TRPSUR2403283bb6a788</t>
  </si>
  <si>
    <t>TRPLUC24021777358864</t>
  </si>
  <si>
    <t>TRPIND240604cb666f52</t>
  </si>
  <si>
    <t>TRPMYS24032333492047</t>
  </si>
  <si>
    <t>TRPJAI2401239d17092e</t>
  </si>
  <si>
    <t>TRPJAI24041303b1c7a2</t>
  </si>
  <si>
    <t>TRPLUC240119af81c7aa</t>
  </si>
  <si>
    <t>TRPLUC240315db431a10</t>
  </si>
  <si>
    <t>TRPSUR240213426980bb</t>
  </si>
  <si>
    <t>TRPJAI2405257ffd732e</t>
  </si>
  <si>
    <t>TRPVAD24041585cd896a</t>
  </si>
  <si>
    <t>TRPCOI240627d8c221d9</t>
  </si>
  <si>
    <t>TRPKOC240122d9d0ed05</t>
  </si>
  <si>
    <t>TRPIND240628f881319e</t>
  </si>
  <si>
    <t>TRPCHA2404273f26e56f</t>
  </si>
  <si>
    <t>TRPLUC240213a5cd921c</t>
  </si>
  <si>
    <t>TRPVIS2402251157a2e1</t>
  </si>
  <si>
    <t>TRPJAI240503186eae30</t>
  </si>
  <si>
    <t>TRPJAI240121a384fc11</t>
  </si>
  <si>
    <t>TRPIND24030699c05b6b</t>
  </si>
  <si>
    <t>TRPVIS240407ff66d5bc</t>
  </si>
  <si>
    <t>TRPVAD240430f8edee5c</t>
  </si>
  <si>
    <t>TRPLUC2403285b729e00</t>
  </si>
  <si>
    <t>TRPIND24051778c3382d</t>
  </si>
  <si>
    <t>TRPKOC240330acb27436</t>
  </si>
  <si>
    <t>TRPCHA240417c8f7c658</t>
  </si>
  <si>
    <t>TRPVAD2402046d6e72ba</t>
  </si>
  <si>
    <t>TRPCOI2401319fd5b93e</t>
  </si>
  <si>
    <t>TRPLUC240126bd19502b</t>
  </si>
  <si>
    <t>TRPIND2403159dae4938</t>
  </si>
  <si>
    <t>TRPVIS240212ae786f49</t>
  </si>
  <si>
    <t>TRPVIS2404137e9fe2ac</t>
  </si>
  <si>
    <t>TRPJAI24042078be588b</t>
  </si>
  <si>
    <t>TRPCHA2403029fa1615f</t>
  </si>
  <si>
    <t>TRPVAD2406166f57a8c3</t>
  </si>
  <si>
    <t>TRPJAI24011562f4382f</t>
  </si>
  <si>
    <t>TRPCHA240316d24b089d</t>
  </si>
  <si>
    <t>TRPVIS240306c7b6b0fb</t>
  </si>
  <si>
    <t>TRPCOI240326346cbab2</t>
  </si>
  <si>
    <t>TRPLUC2402241012580f</t>
  </si>
  <si>
    <t>TRPCHA2405047945a6d1</t>
  </si>
  <si>
    <t>TRPJAI2405194167d313</t>
  </si>
  <si>
    <t>TRPVIS2401183b771bba</t>
  </si>
  <si>
    <t>TRPCOI2402218b17e60e</t>
  </si>
  <si>
    <t>TRPCOI240326f8a8c360</t>
  </si>
  <si>
    <t>TRPJAI24010594889d48</t>
  </si>
  <si>
    <t>TRPJAI240413dafd77b1</t>
  </si>
  <si>
    <t>TRPLUC240405f6c07fe4</t>
  </si>
  <si>
    <t>TRPIND240622585f6c19</t>
  </si>
  <si>
    <t>TRPLUC24042021b1cad5</t>
  </si>
  <si>
    <t>TRPCHA240530eb12c734</t>
  </si>
  <si>
    <t>TRPVAD2406095fdb4c59</t>
  </si>
  <si>
    <t>TRPLUC240501b7332f85</t>
  </si>
  <si>
    <t>TRPVIS240121918cca25</t>
  </si>
  <si>
    <t>TRPIND24051149795869</t>
  </si>
  <si>
    <t>TRPCHA240525003e517a</t>
  </si>
  <si>
    <t>TRPKOC240214268c652d</t>
  </si>
  <si>
    <t>TRPSUR240321db27de80</t>
  </si>
  <si>
    <t>TRPVIS240625039bbf78</t>
  </si>
  <si>
    <t>TRPVAD2402041c60a326</t>
  </si>
  <si>
    <t>TRPCHA240606f8e39453</t>
  </si>
  <si>
    <t>TRPIND2404025c1804e1</t>
  </si>
  <si>
    <t>TRPIND240126ff543957</t>
  </si>
  <si>
    <t>TRPSUR2405147c4aa9b5</t>
  </si>
  <si>
    <t>TRPVIS240613436b45d0</t>
  </si>
  <si>
    <t>TRPVAD24050632898170</t>
  </si>
  <si>
    <t>TRPCHA24041239cc3f8a</t>
  </si>
  <si>
    <t>TRPIND24061105fb8967</t>
  </si>
  <si>
    <t>TRPJAI24062205f9949e</t>
  </si>
  <si>
    <t>TRPMYS240317cfef0c78</t>
  </si>
  <si>
    <t>TRPIND2402119c8d823a</t>
  </si>
  <si>
    <t>TRPLUC2404269587c463</t>
  </si>
  <si>
    <t>TRPCHA240305c592ffa2</t>
  </si>
  <si>
    <t>TRPKOC240204daa1325b</t>
  </si>
  <si>
    <t>TRPIND240507ee74d0b5</t>
  </si>
  <si>
    <t>TRPLUC2402290e4a7e50</t>
  </si>
  <si>
    <t>TRPSUR2402180f7f6e78</t>
  </si>
  <si>
    <t>TRPVAD240510f31be62a</t>
  </si>
  <si>
    <t>TRPSUR240418e0159f9f</t>
  </si>
  <si>
    <t>TRPCHA24061262228860</t>
  </si>
  <si>
    <t>TRPSUR2403079037493f</t>
  </si>
  <si>
    <t>TRPCOI240319e4ab3960</t>
  </si>
  <si>
    <t>TRPVAD2405019e3c7453</t>
  </si>
  <si>
    <t>TRPCOI240427b0c73f98</t>
  </si>
  <si>
    <t>TRPLUC240522335e6260</t>
  </si>
  <si>
    <t>TRPJAI2405116845f599</t>
  </si>
  <si>
    <t>TRPVAD240317ad9b6ab1</t>
  </si>
  <si>
    <t>TRPIND2405143e9cce57</t>
  </si>
  <si>
    <t>TRPMYS2405255cc90583</t>
  </si>
  <si>
    <t>TRPIND24062280ac00e8</t>
  </si>
  <si>
    <t>TRPSUR240420464cda98</t>
  </si>
  <si>
    <t>TRPLUC240406e098d223</t>
  </si>
  <si>
    <t>TRPCHA240208c537e4df</t>
  </si>
  <si>
    <t>TRPLUC240209f17c66da</t>
  </si>
  <si>
    <t>TRPIND240611aeb35e13</t>
  </si>
  <si>
    <t>TRPLUC240613ea5cf27a</t>
  </si>
  <si>
    <t>TRPLUC24030445698938</t>
  </si>
  <si>
    <t>TRPLUC24042808c24a24</t>
  </si>
  <si>
    <t>TRPVAD2402048e9d889b</t>
  </si>
  <si>
    <t>TRPVIS2401280c30df79</t>
  </si>
  <si>
    <t>TRPLUC2403201bf8a627</t>
  </si>
  <si>
    <t>TRPJAI24062804fc0b9b</t>
  </si>
  <si>
    <t>TRPLUC2404284774fa07</t>
  </si>
  <si>
    <t>TRPCOI240308f71ed041</t>
  </si>
  <si>
    <t>TRPLUC240327e78b4cce</t>
  </si>
  <si>
    <t>TRPKOC240623c4c31629</t>
  </si>
  <si>
    <t>TRPSUR240401b305ac66</t>
  </si>
  <si>
    <t>TRPIND24062366b28e47</t>
  </si>
  <si>
    <t>TRPLUC240602ec10163b</t>
  </si>
  <si>
    <t>TRPKOC240301327cd1ad</t>
  </si>
  <si>
    <t>TRPIND24013048610308</t>
  </si>
  <si>
    <t>TRPLUC24012734003e24</t>
  </si>
  <si>
    <t>TRPVIS2402184b34de9b</t>
  </si>
  <si>
    <t>TRPSUR240305350d6992</t>
  </si>
  <si>
    <t>TRPVAD240427be2b6a18</t>
  </si>
  <si>
    <t>TRPLUC2403296a89551d</t>
  </si>
  <si>
    <t>TRPIND240505a54cfc44</t>
  </si>
  <si>
    <t>TRPJAI2403236c60abae</t>
  </si>
  <si>
    <t>TRPIND240121bfb7ead7</t>
  </si>
  <si>
    <t>TRPKOC24060697daac64</t>
  </si>
  <si>
    <t>TRPJAI240511d4cbb6aa</t>
  </si>
  <si>
    <t>TRPLUC240428ad931a1b</t>
  </si>
  <si>
    <t>TRPKOC240106ac996646</t>
  </si>
  <si>
    <t>TRPJAI24021089614339</t>
  </si>
  <si>
    <t>TRPSUR24062806d51bd3</t>
  </si>
  <si>
    <t>TRPVIS24021730ab7062</t>
  </si>
  <si>
    <t>TRPLUC2404028458ccb6</t>
  </si>
  <si>
    <t>TRPJAI2402072ce7f9ff</t>
  </si>
  <si>
    <t>TRPLUC2401175d189fb0</t>
  </si>
  <si>
    <t>TRPJAI2405105f281e4b</t>
  </si>
  <si>
    <t>TRPMYS24050468aceca9</t>
  </si>
  <si>
    <t>TRPVAD2405024ac6dc67</t>
  </si>
  <si>
    <t>TRPLUC240331f95425b3</t>
  </si>
  <si>
    <t>TRPLUC240327689bd828</t>
  </si>
  <si>
    <t>TRPLUC240216936ab0fe</t>
  </si>
  <si>
    <t>TRPJAI240121a03cabed</t>
  </si>
  <si>
    <t>TRPIND240315cf01ac54</t>
  </si>
  <si>
    <t>TRPVAD2401273376b96b</t>
  </si>
  <si>
    <t>TRPLUC24032742cd2a96</t>
  </si>
  <si>
    <t>TRPKOC2404146475e907</t>
  </si>
  <si>
    <t>TRPVIS240301774e2e92</t>
  </si>
  <si>
    <t>TRPCHA240504b3aca7c7</t>
  </si>
  <si>
    <t>TRPLUC2402252cf89465</t>
  </si>
  <si>
    <t>TRPCHA240413e47ec37e</t>
  </si>
  <si>
    <t>TRPIND240504a556e07c</t>
  </si>
  <si>
    <t>TRPCHA240109a03f7d21</t>
  </si>
  <si>
    <t>TRPVAD2404210cda84d2</t>
  </si>
  <si>
    <t>TRPCOI2403297dc11cb0</t>
  </si>
  <si>
    <t>TRPVAD240330510c067a</t>
  </si>
  <si>
    <t>TRPJAI240512aabb611a</t>
  </si>
  <si>
    <t>TRPJAI2403231f2f9d5c</t>
  </si>
  <si>
    <t>TRPKOC2404121f12f792</t>
  </si>
  <si>
    <t>TRPVIS2402029338b0b8</t>
  </si>
  <si>
    <t>TRPJAI2406220420cab1</t>
  </si>
  <si>
    <t>TRPCHA2403101e2bfffe</t>
  </si>
  <si>
    <t>TRPLUC24031654da8004</t>
  </si>
  <si>
    <t>TRPLUC2405203472042b</t>
  </si>
  <si>
    <t>TRPSUR240611cdb0785f</t>
  </si>
  <si>
    <t>TRPKOC2402030aa07636</t>
  </si>
  <si>
    <t>TRPJAI24021146b4f10b</t>
  </si>
  <si>
    <t>TRPIND24031914710b4b</t>
  </si>
  <si>
    <t>TRPMYS240420b6352bfc</t>
  </si>
  <si>
    <t>TRPSUR240402fc3bdd37</t>
  </si>
  <si>
    <t>TRPCHA240218464346b3</t>
  </si>
  <si>
    <t>TRPVIS240622982c6a04</t>
  </si>
  <si>
    <t>TRPLUC240508a6fa74bf</t>
  </si>
  <si>
    <t>TRPJAI24063000700797</t>
  </si>
  <si>
    <t>TRPCHA2401023a3f31cb</t>
  </si>
  <si>
    <t>TRPLUC24051054a343aa</t>
  </si>
  <si>
    <t>TRPCHA240115c8deb3ba</t>
  </si>
  <si>
    <t>TRPKOC240310bf76acbe</t>
  </si>
  <si>
    <t>TRPKOC240329ddf05dde</t>
  </si>
  <si>
    <t>TRPIND2403232cce1e4a</t>
  </si>
  <si>
    <t>TRPJAI24032048f23187</t>
  </si>
  <si>
    <t>TRPVIS2401153e512c0f</t>
  </si>
  <si>
    <t>TRPSUR24052658babf65</t>
  </si>
  <si>
    <t>TRPVIS240407cc1e9a72</t>
  </si>
  <si>
    <t>TRPSUR2404117ad863a2</t>
  </si>
  <si>
    <t>TRPLUC240314988dfa90</t>
  </si>
  <si>
    <t>TRPLUC24052526b8f7ef</t>
  </si>
  <si>
    <t>TRPVAD24021900bb6fc2</t>
  </si>
  <si>
    <t>TRPLUC2406054093b885</t>
  </si>
  <si>
    <t>TRPVAD24010182a865d1</t>
  </si>
  <si>
    <t>TRPCHA240407da29366e</t>
  </si>
  <si>
    <t>TRPJAI240525b28ed843</t>
  </si>
  <si>
    <t>TRPCHA240406eba85b3a</t>
  </si>
  <si>
    <t>TRPLUC24051707f4de38</t>
  </si>
  <si>
    <t>TRPJAI240305b063a111</t>
  </si>
  <si>
    <t>TRPJAI2403247ec19f9a</t>
  </si>
  <si>
    <t>TRPKOC240608665cc241</t>
  </si>
  <si>
    <t>TRPCHA2402098c047432</t>
  </si>
  <si>
    <t>TRPJAI240225008c29f6</t>
  </si>
  <si>
    <t>TRPLUC24061329428f1c</t>
  </si>
  <si>
    <t>TRPKOC2405046a25bc0e</t>
  </si>
  <si>
    <t>TRPSUR24040402709647</t>
  </si>
  <si>
    <t>TRPIND240229715016e2</t>
  </si>
  <si>
    <t>TRPIND2405276837f64c</t>
  </si>
  <si>
    <t>TRPIND240407112b58dd</t>
  </si>
  <si>
    <t>TRPCHA240209b8b52d33</t>
  </si>
  <si>
    <t>TRPCHA2405250401431c</t>
  </si>
  <si>
    <t>TRPLUC2406075d7da3ea</t>
  </si>
  <si>
    <t>TRPSUR240326bd38e79c</t>
  </si>
  <si>
    <t>TRPVIS24042342c94739</t>
  </si>
  <si>
    <t>TRPJAI2405173cfcd797</t>
  </si>
  <si>
    <t>TRPVIS24042865852d88</t>
  </si>
  <si>
    <t>TRPJAI240302bd981dcf</t>
  </si>
  <si>
    <t>TRPLUC240308f2736f08</t>
  </si>
  <si>
    <t>TRPIND2405230cfe750d</t>
  </si>
  <si>
    <t>TRPJAI2401282fe8334d</t>
  </si>
  <si>
    <t>TRPKOC2401272dc10a83</t>
  </si>
  <si>
    <t>TRPKOC2406175c46dbe1</t>
  </si>
  <si>
    <t>TRPKOC2405101fb92583</t>
  </si>
  <si>
    <t>TRPCOI24012155086205</t>
  </si>
  <si>
    <t>TRPCHA240121f181b494</t>
  </si>
  <si>
    <t>TRPCHA240225e20019e8</t>
  </si>
  <si>
    <t>TRPVIS24020147a7d0a9</t>
  </si>
  <si>
    <t>TRPIND2406154366d2fb</t>
  </si>
  <si>
    <t>TRPJAI24051895835d9a</t>
  </si>
  <si>
    <t>TRPCOI24041165a07429</t>
  </si>
  <si>
    <t>TRPVIS240109511b3e96</t>
  </si>
  <si>
    <t>TRPMYS240124fad4a1d2</t>
  </si>
  <si>
    <t>TRPSUR240331e274a848</t>
  </si>
  <si>
    <t>TRPLUC24040888dc05b4</t>
  </si>
  <si>
    <t>TRPCHA240127a8e02cd5</t>
  </si>
  <si>
    <t>TRPVAD240415bc1fac26</t>
  </si>
  <si>
    <t>TRPIND240406a071b8fe</t>
  </si>
  <si>
    <t>TRPVIS240506a456feab</t>
  </si>
  <si>
    <t>TRPJAI240525b6528b6f</t>
  </si>
  <si>
    <t>TRPVIS24032836197bc3</t>
  </si>
  <si>
    <t>TRPVIS240628f5692a43</t>
  </si>
  <si>
    <t>TRPCOI2403319f252af6</t>
  </si>
  <si>
    <t>TRPVIS240208860d665b</t>
  </si>
  <si>
    <t>TRPKOC24022281fa5475</t>
  </si>
  <si>
    <t>TRPJAI240113dba82636</t>
  </si>
  <si>
    <t>TRPVAD24062500d5edcb</t>
  </si>
  <si>
    <t>TRPCOI240107aab5f092</t>
  </si>
  <si>
    <t>TRPKOC2405317de280f5</t>
  </si>
  <si>
    <t>TRPMYS240106198a0a3e</t>
  </si>
  <si>
    <t>TRPLUC2401266065fecd</t>
  </si>
  <si>
    <t>TRPVAD24010594e5b444</t>
  </si>
  <si>
    <t>TRPCHA2401079c65fcc0</t>
  </si>
  <si>
    <t>TRPJAI240127d3c64dc8</t>
  </si>
  <si>
    <t>TRPKOC24021847ffd63f</t>
  </si>
  <si>
    <t>TRPCHA2402296b00181c</t>
  </si>
  <si>
    <t>TRPJAI240303aff2e3a8</t>
  </si>
  <si>
    <t>TRPKOC240326f9ac7af0</t>
  </si>
  <si>
    <t>TRPLUC2404273e227b93</t>
  </si>
  <si>
    <t>TRPKOC240514ef89b4a0</t>
  </si>
  <si>
    <t>TRPJAI2403122a3635c3</t>
  </si>
  <si>
    <t>TRPCHA240505d923022a</t>
  </si>
  <si>
    <t>TRPKOC240201a43781e0</t>
  </si>
  <si>
    <t>TRPJAI24042802b17072</t>
  </si>
  <si>
    <t>TRPSUR2402175286011c</t>
  </si>
  <si>
    <t>TRPKOC240310b0521528</t>
  </si>
  <si>
    <t>TRPJAI240407181f2ca2</t>
  </si>
  <si>
    <t>TRPJAI240320e2066997</t>
  </si>
  <si>
    <t>TRPLUC240409ac074166</t>
  </si>
  <si>
    <t>TRPLUC240515b24680c6</t>
  </si>
  <si>
    <t>TRPLUC240628cd404adb</t>
  </si>
  <si>
    <t>TRPJAI240616c282709b</t>
  </si>
  <si>
    <t>TRPJAI24030291e0665c</t>
  </si>
  <si>
    <t>TRPCOI240527e8395795</t>
  </si>
  <si>
    <t>TRPMYS240215679c74a9</t>
  </si>
  <si>
    <t>TRPVAD2404166242bee8</t>
  </si>
  <si>
    <t>TRPSUR24050194057ddc</t>
  </si>
  <si>
    <t>TRPJAI240224fb1e3d29</t>
  </si>
  <si>
    <t>TRPLUC240429a5838bab</t>
  </si>
  <si>
    <t>TRPLUC240228c872b57e</t>
  </si>
  <si>
    <t>TRPVIS24060791d10e9a</t>
  </si>
  <si>
    <t>TRPJAI24061909ad982e</t>
  </si>
  <si>
    <t>TRPLUC240124bc3a1ce9</t>
  </si>
  <si>
    <t>TRPKOC24040665995987</t>
  </si>
  <si>
    <t>TRPKOC240608bb9aec05</t>
  </si>
  <si>
    <t>TRPJAI24022533b5ebb6</t>
  </si>
  <si>
    <t>TRPSUR2406300d9cfa01</t>
  </si>
  <si>
    <t>TRPCHA2402084c2d4a23</t>
  </si>
  <si>
    <t>TRPJAI2406090bb09460</t>
  </si>
  <si>
    <t>TRPCOI24062735e03eb4</t>
  </si>
  <si>
    <t>TRPIND2402229ae6d6fa</t>
  </si>
  <si>
    <t>TRPVAD240401c96daf37</t>
  </si>
  <si>
    <t>TRPJAI240628d1359be7</t>
  </si>
  <si>
    <t>TRPJAI24040287114a36</t>
  </si>
  <si>
    <t>TRPJAI24031769856a78</t>
  </si>
  <si>
    <t>TRPKOC240218751a7a80</t>
  </si>
  <si>
    <t>TRPVAD2406216c3cbacd</t>
  </si>
  <si>
    <t>TRPLUC2403259f68bd71</t>
  </si>
  <si>
    <t>TRPVIS240120e76a13b6</t>
  </si>
  <si>
    <t>TRPVAD2403256e31b561</t>
  </si>
  <si>
    <t>TRPIND24031780da8c64</t>
  </si>
  <si>
    <t>TRPCHA2405203e9981ef</t>
  </si>
  <si>
    <t>TRPCHA240311ddcf0020</t>
  </si>
  <si>
    <t>TRPIND2406097d4c2f22</t>
  </si>
  <si>
    <t>TRPKOC2405147fe7c5c3</t>
  </si>
  <si>
    <t>TRPSUR24012091890b60</t>
  </si>
  <si>
    <t>TRPJAI2404143a3747dc</t>
  </si>
  <si>
    <t>TRPCOI240621ac5f7064</t>
  </si>
  <si>
    <t>TRPJAI2402088e3931ae</t>
  </si>
  <si>
    <t>TRPIND240409e28226c1</t>
  </si>
  <si>
    <t>TRPLUC240127700a2b13</t>
  </si>
  <si>
    <t>TRPKOC240601ea389897</t>
  </si>
  <si>
    <t>TRPCHA240404a59b5f98</t>
  </si>
  <si>
    <t>TRPLUC240503d300eb9e</t>
  </si>
  <si>
    <t>TRPKOC240307bccddd8a</t>
  </si>
  <si>
    <t>TRPSUR2406055cb08155</t>
  </si>
  <si>
    <t>TRPIND24051889d22ed6</t>
  </si>
  <si>
    <t>TRPCOI2405153bdd572b</t>
  </si>
  <si>
    <t>TRPCHA240513f2e3832b</t>
  </si>
  <si>
    <t>TRPKOC240105f2de6d25</t>
  </si>
  <si>
    <t>TRPSUR24022598a68865</t>
  </si>
  <si>
    <t>TRPJAI240219eb73f18f</t>
  </si>
  <si>
    <t>TRPLUC240217c2b621d9</t>
  </si>
  <si>
    <t>TRPSUR240223326bae1c</t>
  </si>
  <si>
    <t>TRPCHA2401209c5e0a7f</t>
  </si>
  <si>
    <t>TRPSUR240417aec2c44f</t>
  </si>
  <si>
    <t>TRPKOC240122ccb17750</t>
  </si>
  <si>
    <t>TRPCOI2403077ee18615</t>
  </si>
  <si>
    <t>TRPCHA2405223d5a9c80</t>
  </si>
  <si>
    <t>TRPJAI240605be42addb</t>
  </si>
  <si>
    <t>TRPSUR2404021edc3dea</t>
  </si>
  <si>
    <t>TRPSUR2404174b6c2f63</t>
  </si>
  <si>
    <t>TRPSUR2403113f1a4785</t>
  </si>
  <si>
    <t>TRPJAI240225bba942a3</t>
  </si>
  <si>
    <t>TRPLUC240519ed8be39b</t>
  </si>
  <si>
    <t>TRPLUC240225f4d0876f</t>
  </si>
  <si>
    <t>TRPJAI240505166cbf42</t>
  </si>
  <si>
    <t>TRPMYS2406026d838136</t>
  </si>
  <si>
    <t>TRPCHA240227ccdc89a6</t>
  </si>
  <si>
    <t>TRPCHA240224cb4ec71b</t>
  </si>
  <si>
    <t>TRPSUR24060202075f8c</t>
  </si>
  <si>
    <t>TRPCHA24060345e40657</t>
  </si>
  <si>
    <t>TRPCHA240407135e359a</t>
  </si>
  <si>
    <t>TRPCHA2406289d215a09</t>
  </si>
  <si>
    <t>TRPIND240317932ca076</t>
  </si>
  <si>
    <t>TRPJAI2403098db7d050</t>
  </si>
  <si>
    <t>TRPCHA24040603c6a8f5</t>
  </si>
  <si>
    <t>TRPVAD240204e560fd1e</t>
  </si>
  <si>
    <t>TRPKOC24033091aa2fb9</t>
  </si>
  <si>
    <t>TRPJAI240404b06ef33d</t>
  </si>
  <si>
    <t>TRPLUC240506a0f0050c</t>
  </si>
  <si>
    <t>TRPKOC240612f61a2412</t>
  </si>
  <si>
    <t>TRPIND240211f8c0112f</t>
  </si>
  <si>
    <t>TRPVIS24022416d5563a</t>
  </si>
  <si>
    <t>TRPIND240510718eda1f</t>
  </si>
  <si>
    <t>TRPVIS240103fa922fd0</t>
  </si>
  <si>
    <t>TRPLUC240417b6094570</t>
  </si>
  <si>
    <t>TRPJAI2406247e7672f0</t>
  </si>
  <si>
    <t>TRPJAI240107d0e4d603</t>
  </si>
  <si>
    <t>TRPKOC2405056a07dd17</t>
  </si>
  <si>
    <t>TRPCHA24060934c337ab</t>
  </si>
  <si>
    <t>TRPVAD2406121dda4a7e</t>
  </si>
  <si>
    <t>TRPKOC2403099bef803f</t>
  </si>
  <si>
    <t>TRPJAI24030323f71e1a</t>
  </si>
  <si>
    <t>TRPJAI24010421f1001a</t>
  </si>
  <si>
    <t>TRPJAI240317f9bf69de</t>
  </si>
  <si>
    <t>TRPSUR2406042d68faf8</t>
  </si>
  <si>
    <t>TRPMYS240210b7baad76</t>
  </si>
  <si>
    <t>TRPCHA24041522374c11</t>
  </si>
  <si>
    <t>TRPMYS24051910051c1b</t>
  </si>
  <si>
    <t>TRPMYS240128eda59d7f</t>
  </si>
  <si>
    <t>TRPMYS2406299f709793</t>
  </si>
  <si>
    <t>TRPKOC240427f78bc060</t>
  </si>
  <si>
    <t>TRPJAI240519beddaa03</t>
  </si>
  <si>
    <t>TRPKOC240428405e9e45</t>
  </si>
  <si>
    <t>TRPVIS2403189407ebc0</t>
  </si>
  <si>
    <t>TRPJAI240127fa5777f3</t>
  </si>
  <si>
    <t>TRPKOC2404093155c689</t>
  </si>
  <si>
    <t>TRPLUC24042787f2e4df</t>
  </si>
  <si>
    <t>TRPJAI240130e1a2c8b5</t>
  </si>
  <si>
    <t>TRPLUC2406244827ddd1</t>
  </si>
  <si>
    <t>TRPIND24031916eae014</t>
  </si>
  <si>
    <t>TRPJAI2406094a6356e7</t>
  </si>
  <si>
    <t>TRPSUR2403102606d6e4</t>
  </si>
  <si>
    <t>TRPLUC240130bdb7e1ef</t>
  </si>
  <si>
    <t>TRPMYS240330754e71b9</t>
  </si>
  <si>
    <t>TRPSUR24030242a0df03</t>
  </si>
  <si>
    <t>TRPLUC240227d98d2116</t>
  </si>
  <si>
    <t>TRPLUC24030503e7e439</t>
  </si>
  <si>
    <t>TRPMYS24040806e58a11</t>
  </si>
  <si>
    <t>TRPVAD240520da039771</t>
  </si>
  <si>
    <t>TRPKOC240428c0db0289</t>
  </si>
  <si>
    <t>TRPCHA2401195f0f3897</t>
  </si>
  <si>
    <t>TRPVAD2406299c4dc7bf</t>
  </si>
  <si>
    <t>TRPJAI240116c21b4893</t>
  </si>
  <si>
    <t>TRPCHA2401267fbed0a3</t>
  </si>
  <si>
    <t>TRPLUC2403073e458b93</t>
  </si>
  <si>
    <t>TRPLUC2401097ce7750a</t>
  </si>
  <si>
    <t>TRPMYS240630419f6f22</t>
  </si>
  <si>
    <t>TRPCOI240520dba0c2c9</t>
  </si>
  <si>
    <t>TRPVIS2402183297ce3e</t>
  </si>
  <si>
    <t>TRPJAI2406229a640292</t>
  </si>
  <si>
    <t>TRPMYS2405072772f424</t>
  </si>
  <si>
    <t>TRPVAD240622d65b5e0b</t>
  </si>
  <si>
    <t>TRPSUR2405317ddf4306</t>
  </si>
  <si>
    <t>TRPIND24051936dd821a</t>
  </si>
  <si>
    <t>TRPVAD24030421be6561</t>
  </si>
  <si>
    <t>TRPJAI240225d950ad01</t>
  </si>
  <si>
    <t>TRPSUR240427a24a204b</t>
  </si>
  <si>
    <t>TRPMYS240107955d2fdf</t>
  </si>
  <si>
    <t>TRPCHA240608442e2008</t>
  </si>
  <si>
    <t>TRPLUC24041589148b05</t>
  </si>
  <si>
    <t>TRPKOC240208b912ab86</t>
  </si>
  <si>
    <t>TRPIND240609053f8273</t>
  </si>
  <si>
    <t>TRPJAI240616789a6ea5</t>
  </si>
  <si>
    <t>TRPSUR2405137e2c3835</t>
  </si>
  <si>
    <t>TRPSUR2403193e425e76</t>
  </si>
  <si>
    <t>TRPSUR24022753009a8c</t>
  </si>
  <si>
    <t>TRPLUC24030133fe7ecc</t>
  </si>
  <si>
    <t>TRPSUR240612ab66c3e3</t>
  </si>
  <si>
    <t>TRPVIS240101c474d1b7</t>
  </si>
  <si>
    <t>TRPCOI2403199546a2bf</t>
  </si>
  <si>
    <t>TRPSUR240212a812ec4e</t>
  </si>
  <si>
    <t>TRPCOI24021786ef177d</t>
  </si>
  <si>
    <t>TRPLUC240420055b3ab6</t>
  </si>
  <si>
    <t>TRPJAI240210309595a9</t>
  </si>
  <si>
    <t>TRPJAI2402210eb76222</t>
  </si>
  <si>
    <t>TRPIND2403094080b66b</t>
  </si>
  <si>
    <t>TRPVIS240422cde4a1e0</t>
  </si>
  <si>
    <t>TRPJAI240221b3e29b25</t>
  </si>
  <si>
    <t>TRPLUC240305b0c4d666</t>
  </si>
  <si>
    <t>TRPCOI240627858382e2</t>
  </si>
  <si>
    <t>TRPJAI240206e519de6e</t>
  </si>
  <si>
    <t>TRPLUC24061015da6c6c</t>
  </si>
  <si>
    <t>TRPLUC240122e6c01173</t>
  </si>
  <si>
    <t>TRPCHA240521c0c654f6</t>
  </si>
  <si>
    <t>TRPJAI240413f97c0862</t>
  </si>
  <si>
    <t>TRPCHA240505ce127604</t>
  </si>
  <si>
    <t>TRPIND24013124cbd625</t>
  </si>
  <si>
    <t>TRPMYS240430e9cbca71</t>
  </si>
  <si>
    <t>TRPJAI24052612f02ee4</t>
  </si>
  <si>
    <t>TRPMYS24062391557490</t>
  </si>
  <si>
    <t>TRPSUR240509a68f9713</t>
  </si>
  <si>
    <t>TRPIND2406075ff31d1b</t>
  </si>
  <si>
    <t>TRPJAI240106f57cf39d</t>
  </si>
  <si>
    <t>TRPIND240122f1afec18</t>
  </si>
  <si>
    <t>TRPJAI2404274f93e379</t>
  </si>
  <si>
    <t>TRPVAD240512e3bbfa09</t>
  </si>
  <si>
    <t>TRPIND24062405c54cac</t>
  </si>
  <si>
    <t>TRPVIS24061303f1cb9c</t>
  </si>
  <si>
    <t>TRPKOC240526305bb4c6</t>
  </si>
  <si>
    <t>TRPIND240127b45259e4</t>
  </si>
  <si>
    <t>TRPKOC2401074cf95c85</t>
  </si>
  <si>
    <t>TRPLUC240529735d0f48</t>
  </si>
  <si>
    <t>TRPIND240323403c656b</t>
  </si>
  <si>
    <t>TRPKOC240128acc4275f</t>
  </si>
  <si>
    <t>TRPLUC240419f13f7b3f</t>
  </si>
  <si>
    <t>TRPVIS2404242ed8922b</t>
  </si>
  <si>
    <t>TRPIND2404280f9efd28</t>
  </si>
  <si>
    <t>TRPJAI24031198c13932</t>
  </si>
  <si>
    <t>TRPVAD24022113892546</t>
  </si>
  <si>
    <t>TRPCHA2403295f8d9039</t>
  </si>
  <si>
    <t>TRPSUR24021171df2f33</t>
  </si>
  <si>
    <t>TRPKOC240402ed26c797</t>
  </si>
  <si>
    <t>TRPKOC240310625eccff</t>
  </si>
  <si>
    <t>TRPLUC240116a5b6aeac</t>
  </si>
  <si>
    <t>TRPJAI24030747a06db1</t>
  </si>
  <si>
    <t>TRPJAI2405051a9be030</t>
  </si>
  <si>
    <t>TRPVAD240416e585b51c</t>
  </si>
  <si>
    <t>TRPJAI240306937a0b80</t>
  </si>
  <si>
    <t>TRPJAI240525e54b6cab</t>
  </si>
  <si>
    <t>TRPSUR2406078c1e10ea</t>
  </si>
  <si>
    <t>TRPJAI240608d3ef7ab4</t>
  </si>
  <si>
    <t>TRPCOI240417d6721e46</t>
  </si>
  <si>
    <t>TRPCHA2402170e56fd21</t>
  </si>
  <si>
    <t>TRPJAI2403302d78fcf8</t>
  </si>
  <si>
    <t>TRPCHA240509caede584</t>
  </si>
  <si>
    <t>TRPJAI2405056b92358e</t>
  </si>
  <si>
    <t>TRPVAD240124d09b5ec6</t>
  </si>
  <si>
    <t>TRPSUR24010878ec9bb9</t>
  </si>
  <si>
    <t>TRPLUC2403209e5f007b</t>
  </si>
  <si>
    <t>TRPSUR24022560e0a67b</t>
  </si>
  <si>
    <t>TRPVAD2403171894ea04</t>
  </si>
  <si>
    <t>TRPVIS2406117cdf8386</t>
  </si>
  <si>
    <t>TRPSUR240607512b1e41</t>
  </si>
  <si>
    <t>TRPVIS24020317b62340</t>
  </si>
  <si>
    <t>TRPLUC2402184dc9fad1</t>
  </si>
  <si>
    <t>TRPMYS240622c4565b13</t>
  </si>
  <si>
    <t>TRPSUR2405170d3f68a3</t>
  </si>
  <si>
    <t>TRPSUR240624d869f566</t>
  </si>
  <si>
    <t>TRPIND24041279f5a916</t>
  </si>
  <si>
    <t>TRPSUR24040637dc2e18</t>
  </si>
  <si>
    <t>TRPIND240429cb7130f7</t>
  </si>
  <si>
    <t>TRPKOC240414a380cae2</t>
  </si>
  <si>
    <t>TRPKOC2406139f31f01f</t>
  </si>
  <si>
    <t>TRPVAD24062307224b30</t>
  </si>
  <si>
    <t>TRPLUC2403227671665a</t>
  </si>
  <si>
    <t>TRPVAD2402049b4aa397</t>
  </si>
  <si>
    <t>TRPJAI2401200a0b197b</t>
  </si>
  <si>
    <t>TRPVAD240423e2c64b39</t>
  </si>
  <si>
    <t>TRPMYS2403171e041f3d</t>
  </si>
  <si>
    <t>TRPVAD2406253dadfe37</t>
  </si>
  <si>
    <t>TRPLUC240502fef63fb6</t>
  </si>
  <si>
    <t>TRPKOC240106716461e5</t>
  </si>
  <si>
    <t>TRPCHA2406085a103bf6</t>
  </si>
  <si>
    <t>TRPIND2404103fa956c7</t>
  </si>
  <si>
    <t>TRPKOC24021454d2d156</t>
  </si>
  <si>
    <t>TRPKOC240423c7e096bf</t>
  </si>
  <si>
    <t>TRPLUC2402251a6562e8</t>
  </si>
  <si>
    <t>TRPIND240421578d4165</t>
  </si>
  <si>
    <t>TRPVIS24012051facf72</t>
  </si>
  <si>
    <t>TRPLUC2403048c650403</t>
  </si>
  <si>
    <t>TRPVAD2402264e448658</t>
  </si>
  <si>
    <t>TRPLUC240415b75a9f17</t>
  </si>
  <si>
    <t>TRPJAI2401086e3d3a2e</t>
  </si>
  <si>
    <t>TRPVAD2406262de9a2f5</t>
  </si>
  <si>
    <t>TRPLUC2404300cb8132a</t>
  </si>
  <si>
    <t>TRPSUR240211cfe2c9b5</t>
  </si>
  <si>
    <t>TRPJAI240202973d62f2</t>
  </si>
  <si>
    <t>TRPSUR240513e98fe383</t>
  </si>
  <si>
    <t>TRPSUR240623816a6385</t>
  </si>
  <si>
    <t>TRPSUR240426633ef92c</t>
  </si>
  <si>
    <t>TRPSUR2403257138b06a</t>
  </si>
  <si>
    <t>TRPLUC240416500214ec</t>
  </si>
  <si>
    <t>TRPCHA240416bd5657b8</t>
  </si>
  <si>
    <t>TRPJAI24010106d754cf</t>
  </si>
  <si>
    <t>TRPLUC240509f12c7c51</t>
  </si>
  <si>
    <t>TRPJAI240619840666a7</t>
  </si>
  <si>
    <t>TRPVAD240405cb6e2016</t>
  </si>
  <si>
    <t>TRPKOC24052687a734b6</t>
  </si>
  <si>
    <t>TRPSUR2404043661e90d</t>
  </si>
  <si>
    <t>TRPMYS240421a6be8fbb</t>
  </si>
  <si>
    <t>TRPSUR240217264caa0b</t>
  </si>
  <si>
    <t>TRPLUC240618d54323c2</t>
  </si>
  <si>
    <t>TRPCHA24011076dafd52</t>
  </si>
  <si>
    <t>TRPJAI240420236ebcf9</t>
  </si>
  <si>
    <t>TRPLUC240517ecaf41cc</t>
  </si>
  <si>
    <t>TRPKOC240217ecfd4f5f</t>
  </si>
  <si>
    <t>TRPIND2403303b414339</t>
  </si>
  <si>
    <t>TRPSUR2401042d2b54b6</t>
  </si>
  <si>
    <t>TRPLUC240223d581e589</t>
  </si>
  <si>
    <t>TRPCHA2406088b8f4399</t>
  </si>
  <si>
    <t>TRPCHA240203c8ec31b3</t>
  </si>
  <si>
    <t>TRPJAI240117c42cb9b0</t>
  </si>
  <si>
    <t>TRPLUC240610056e4550</t>
  </si>
  <si>
    <t>TRPIND240210bd8cfe4a</t>
  </si>
  <si>
    <t>TRPSUR240302582d58de</t>
  </si>
  <si>
    <t>TRPLUC24041858a9b9b3</t>
  </si>
  <si>
    <t>TRPLUC240613f823cf20</t>
  </si>
  <si>
    <t>TRPSUR240625479b6c07</t>
  </si>
  <si>
    <t>TRPCHA240401a87c276e</t>
  </si>
  <si>
    <t>TRPLUC2402199d232aa2</t>
  </si>
  <si>
    <t>TRPJAI24051206ba0bc2</t>
  </si>
  <si>
    <t>TRPKOC240218ce3e8359</t>
  </si>
  <si>
    <t>TRPLUC240218dbefccab</t>
  </si>
  <si>
    <t>TRPJAI240602999f1c62</t>
  </si>
  <si>
    <t>TRPVIS24051128cee04c</t>
  </si>
  <si>
    <t>TRPIND2406130e9e1b2a</t>
  </si>
  <si>
    <t>TRPMYS240323e9f4385f</t>
  </si>
  <si>
    <t>TRPCHA240220b48e7c20</t>
  </si>
  <si>
    <t>TRPCOI24033101fc6710</t>
  </si>
  <si>
    <t>TRPMYS240623fdd06f55</t>
  </si>
  <si>
    <t>TRPJAI240601bd695861</t>
  </si>
  <si>
    <t>TRPKOC240121fe26211a</t>
  </si>
  <si>
    <t>TRPKOC240418fa8b3606</t>
  </si>
  <si>
    <t>TRPLUC24040742054dee</t>
  </si>
  <si>
    <t>TRPCHA2403103a24a2d4</t>
  </si>
  <si>
    <t>TRPKOC2404271155e186</t>
  </si>
  <si>
    <t>TRPIND24021160a66086</t>
  </si>
  <si>
    <t>TRPIND240615c648da16</t>
  </si>
  <si>
    <t>TRPVAD240519cd0f2392</t>
  </si>
  <si>
    <t>TRPSUR2402047ba41eb1</t>
  </si>
  <si>
    <t>TRPJAI24020464b8bf84</t>
  </si>
  <si>
    <t>TRPCHA24040797c756ac</t>
  </si>
  <si>
    <t>TRPJAI240330997e29fd</t>
  </si>
  <si>
    <t>TRPJAI2405211f37787b</t>
  </si>
  <si>
    <t>TRPLUC2405183cf675f9</t>
  </si>
  <si>
    <t>TRPVAD240129c0e56c3d</t>
  </si>
  <si>
    <t>TRPMYS240108df5c418e</t>
  </si>
  <si>
    <t>TRPVAD2406294c4d7716</t>
  </si>
  <si>
    <t>TRPVAD240120288adddb</t>
  </si>
  <si>
    <t>TRPSUR2403177579be4c</t>
  </si>
  <si>
    <t>TRPLUC240103bcd1a4be</t>
  </si>
  <si>
    <t>TRPJAI24032384fe5f93</t>
  </si>
  <si>
    <t>TRPJAI240115422e0ff2</t>
  </si>
  <si>
    <t>TRPKOC240329f88245e8</t>
  </si>
  <si>
    <t>TRPIND24042373b35860</t>
  </si>
  <si>
    <t>TRPVIS240620694c4534</t>
  </si>
  <si>
    <t>TRPJAI2401144fcbaf9c</t>
  </si>
  <si>
    <t>TRPJAI240427c7d68800</t>
  </si>
  <si>
    <t>TRPJAI2405126e51ef98</t>
  </si>
  <si>
    <t>TRPKOC24063051611882</t>
  </si>
  <si>
    <t>TRPJAI24011014534fc3</t>
  </si>
  <si>
    <t>TRPVAD240621c72e612b</t>
  </si>
  <si>
    <t>TRPCOI240612dbca588f</t>
  </si>
  <si>
    <t>TRPCOI240118b8b86633</t>
  </si>
  <si>
    <t>TRPIND24031650920423</t>
  </si>
  <si>
    <t>TRPKOC24051207ceeda1</t>
  </si>
  <si>
    <t>TRPVIS2401045581be7b</t>
  </si>
  <si>
    <t>TRPVAD240213a775e150</t>
  </si>
  <si>
    <t>TRPIND2401130baf78c2</t>
  </si>
  <si>
    <t>TRPLUC2405246ecea0c8</t>
  </si>
  <si>
    <t>TRPKOC24020935979158</t>
  </si>
  <si>
    <t>TRPIND240521b2108cd5</t>
  </si>
  <si>
    <t>TRPLUC240128205c1ef2</t>
  </si>
  <si>
    <t>TRPJAI2404070e7f1b7d</t>
  </si>
  <si>
    <t>TRPKOC240520a7031d69</t>
  </si>
  <si>
    <t>TRPJAI240323821b6335</t>
  </si>
  <si>
    <t>TRPIND240207ff14b1d5</t>
  </si>
  <si>
    <t>TRPJAI24021428d77290</t>
  </si>
  <si>
    <t>TRPSUR240603f0eff0f1</t>
  </si>
  <si>
    <t>TRPLUC240225c446671f</t>
  </si>
  <si>
    <t>TRPKOC24040204e80933</t>
  </si>
  <si>
    <t>TRPSUR240229c1dd80a1</t>
  </si>
  <si>
    <t>TRPVIS240603c210cde3</t>
  </si>
  <si>
    <t>TRPJAI240414496d2278</t>
  </si>
  <si>
    <t>TRPKOC2406280744bed7</t>
  </si>
  <si>
    <t>TRPVAD240516e284dc1f</t>
  </si>
  <si>
    <t>TRPLUC24062787d10a13</t>
  </si>
  <si>
    <t>TRPMYS240511bac943a0</t>
  </si>
  <si>
    <t>TRPSUR240111b8e4a8f3</t>
  </si>
  <si>
    <t>TRPJAI24032338a8cc60</t>
  </si>
  <si>
    <t>TRPSUR24062502cf91bf</t>
  </si>
  <si>
    <t>TRPJAI2401130712c427</t>
  </si>
  <si>
    <t>TRPJAI24033016ee37a5</t>
  </si>
  <si>
    <t>TRPSUR240216e1b4be02</t>
  </si>
  <si>
    <t>TRPLUC240228ce924b87</t>
  </si>
  <si>
    <t>TRPIND240628a4e41a1b</t>
  </si>
  <si>
    <t>TRPKOC2404297707d030</t>
  </si>
  <si>
    <t>TRPVAD240114456bb5dd</t>
  </si>
  <si>
    <t>TRPLUC2402267c30b274</t>
  </si>
  <si>
    <t>TRPCHA24012713c23bc8</t>
  </si>
  <si>
    <t>TRPKOC240425c4115815</t>
  </si>
  <si>
    <t>TRPJAI24051472bc5491</t>
  </si>
  <si>
    <t>TRPJAI2403012fb45ed3</t>
  </si>
  <si>
    <t>TRPLUC2402056a99f666</t>
  </si>
  <si>
    <t>TRPKOC2405146777d698</t>
  </si>
  <si>
    <t>TRPSUR240520e6d6c22c</t>
  </si>
  <si>
    <t>TRPKOC240309a7bc07b9</t>
  </si>
  <si>
    <t>TRPVAD2401305d08ff3f</t>
  </si>
  <si>
    <t>TRPLUC2402072dad8d1d</t>
  </si>
  <si>
    <t>TRPKOC240421982a9756</t>
  </si>
  <si>
    <t>TRPLUC240222bfcfacb7</t>
  </si>
  <si>
    <t>TRPCOI2402246e11bf7e</t>
  </si>
  <si>
    <t>TRPCHA240629dc2a6b7c</t>
  </si>
  <si>
    <t>TRPCOI2406121dcc39e6</t>
  </si>
  <si>
    <t>TRPKOC240208cd58f097</t>
  </si>
  <si>
    <t>TRPKOC240602749fa7a5</t>
  </si>
  <si>
    <t>TRPMYS2403285f13d203</t>
  </si>
  <si>
    <t>TRPJAI2405119daaf5fa</t>
  </si>
  <si>
    <t>TRPJAI2405054919ecf3</t>
  </si>
  <si>
    <t>TRPIND240217c843152f</t>
  </si>
  <si>
    <t>TRPIND24042034e95927</t>
  </si>
  <si>
    <t>TRPIND2406188eb64276</t>
  </si>
  <si>
    <t>TRPCHA2401212d37689d</t>
  </si>
  <si>
    <t>TRPIND24051119c33702</t>
  </si>
  <si>
    <t>TRPLUC240314b1b7f879</t>
  </si>
  <si>
    <t>TRPCHA24033141006ff3</t>
  </si>
  <si>
    <t>TRPSUR240224cd27fa1c</t>
  </si>
  <si>
    <t>TRPJAI240305c2becb65</t>
  </si>
  <si>
    <t>TRPCHA2405129e1c3c90</t>
  </si>
  <si>
    <t>TRPLUC24020278ec949f</t>
  </si>
  <si>
    <t>TRPJAI2406248bed6476</t>
  </si>
  <si>
    <t>TRPIND240414b5c175ae</t>
  </si>
  <si>
    <t>TRPIND2406055e6fc507</t>
  </si>
  <si>
    <t>TRPLUC240630e7b9d11d</t>
  </si>
  <si>
    <t>TRPSUR240421e8b67d6d</t>
  </si>
  <si>
    <t>TRPSUR240201981c6fa1</t>
  </si>
  <si>
    <t>TRPKOC24033031eca127</t>
  </si>
  <si>
    <t>TRPVAD24042450b17e89</t>
  </si>
  <si>
    <t>TRPJAI24060814c6392e</t>
  </si>
  <si>
    <t>TRPCHA240203d982b13d</t>
  </si>
  <si>
    <t>TRPCHA240124d3ffb1c9</t>
  </si>
  <si>
    <t>TRPKOC24021126260c13</t>
  </si>
  <si>
    <t>TRPJAI2401282ce5e9d5</t>
  </si>
  <si>
    <t>TRPVAD2406201465f6bf</t>
  </si>
  <si>
    <t>TRPKOC240602cc550618</t>
  </si>
  <si>
    <t>TRPIND240305ff6c58bd</t>
  </si>
  <si>
    <t>TRPVAD240122209d180f</t>
  </si>
  <si>
    <t>TRPIND2405044493c5ec</t>
  </si>
  <si>
    <t>TRPIND240524ede9fe35</t>
  </si>
  <si>
    <t>TRPKOC240127f62f82e1</t>
  </si>
  <si>
    <t>TRPCOI2406109cf00971</t>
  </si>
  <si>
    <t>TRPSUR240516e4e130da</t>
  </si>
  <si>
    <t>TRPLUC240630ce63d342</t>
  </si>
  <si>
    <t>TRPJAI2403274835e158</t>
  </si>
  <si>
    <t>TRPSUR240410aafef2d0</t>
  </si>
  <si>
    <t>TRPCOI24042402ffcac0</t>
  </si>
  <si>
    <t>TRPLUC2401011251bd02</t>
  </si>
  <si>
    <t>TRPCOI240301fc143b10</t>
  </si>
  <si>
    <t>TRPCHA240608ea44d230</t>
  </si>
  <si>
    <t>TRPVIS2404286d1dff19</t>
  </si>
  <si>
    <t>TRPKOC240107d650a64a</t>
  </si>
  <si>
    <t>TRPIND24010466bfabd2</t>
  </si>
  <si>
    <t>TRPLUC2403181e5d2243</t>
  </si>
  <si>
    <t>TRPJAI24033182f89943</t>
  </si>
  <si>
    <t>TRPCHA2401137f49d9e9</t>
  </si>
  <si>
    <t>TRPCHA24011279c7e451</t>
  </si>
  <si>
    <t>TRPKOC240203dc2eef0a</t>
  </si>
  <si>
    <t>TRPSUR240212928f2d62</t>
  </si>
  <si>
    <t>TRPCHA240504ce8139c7</t>
  </si>
  <si>
    <t>TRPVIS24050253a19c09</t>
  </si>
  <si>
    <t>TRPKOC240414d3da36f0</t>
  </si>
  <si>
    <t>TRPCOI2401204748f652</t>
  </si>
  <si>
    <t>TRPIND240407fa46c542</t>
  </si>
  <si>
    <t>TRPCOI2406106317c732</t>
  </si>
  <si>
    <t>TRPSUR240523de1c8370</t>
  </si>
  <si>
    <t>TRPCHA240519473e3b59</t>
  </si>
  <si>
    <t>TRPVAD2404207d6a4a24</t>
  </si>
  <si>
    <t>TRPJAI24022860ef150d</t>
  </si>
  <si>
    <t>TRPJAI240415e086b9ba</t>
  </si>
  <si>
    <t>TRPKOC2405292a85b290</t>
  </si>
  <si>
    <t>TRPSUR240114574fe9c3</t>
  </si>
  <si>
    <t>TRPCOI24060711251fce</t>
  </si>
  <si>
    <t>TRPKOC240204837b7eb5</t>
  </si>
  <si>
    <t>TRPVAD24051958eef15b</t>
  </si>
  <si>
    <t>TRPKOC240623c5837e2e</t>
  </si>
  <si>
    <t>TRPVAD240410320f0cf6</t>
  </si>
  <si>
    <t>TRPVIS24010707d0eb13</t>
  </si>
  <si>
    <t>TRPCHA2406177617d68e</t>
  </si>
  <si>
    <t>TRPCOI2404232ba67d1e</t>
  </si>
  <si>
    <t>TRPKOC24021656c857da</t>
  </si>
  <si>
    <t>TRPLUC240326992708cd</t>
  </si>
  <si>
    <t>TRPKOC2402110b289da2</t>
  </si>
  <si>
    <t>TRPIND24031442724705</t>
  </si>
  <si>
    <t>TRPVIS2404214101508c</t>
  </si>
  <si>
    <t>TRPSUR2401138325a695</t>
  </si>
  <si>
    <t>TRPCHA240205cac52aa3</t>
  </si>
  <si>
    <t>TRPCOI240604c8770e99</t>
  </si>
  <si>
    <t>TRPCHA240422673455e0</t>
  </si>
  <si>
    <t>TRPKOC24052606fd340b</t>
  </si>
  <si>
    <t>TRPLUC2404017c56acd4</t>
  </si>
  <si>
    <t>TRPKOC240211821aa90c</t>
  </si>
  <si>
    <t>TRPLUC24060797dfcc56</t>
  </si>
  <si>
    <t>TRPIND240526a15cf972</t>
  </si>
  <si>
    <t>TRPVIS240122fc8fd46e</t>
  </si>
  <si>
    <t>TRPCOI240123ac91edfe</t>
  </si>
  <si>
    <t>TRPIND24060502815a3c</t>
  </si>
  <si>
    <t>TRPJAI240107a95252e3</t>
  </si>
  <si>
    <t>TRPIND240317c1c04047</t>
  </si>
  <si>
    <t>TRPJAI24040607d9f338</t>
  </si>
  <si>
    <t>TRPJAI240602c54efd87</t>
  </si>
  <si>
    <t>TRPJAI24060104d8f74b</t>
  </si>
  <si>
    <t>TRPLUC24042414040eaa</t>
  </si>
  <si>
    <t>TRPJAI24012899668fa1</t>
  </si>
  <si>
    <t>TRPLUC24030219418464</t>
  </si>
  <si>
    <t>TRPMYS2401140eef1675</t>
  </si>
  <si>
    <t>TRPJAI2401062e5da7e1</t>
  </si>
  <si>
    <t>TRPKOC240507d687a9d8</t>
  </si>
  <si>
    <t>TRPSUR24063087b9e159</t>
  </si>
  <si>
    <t>TRPCHA24021145b643a8</t>
  </si>
  <si>
    <t>TRPSUR240402d01b36a6</t>
  </si>
  <si>
    <t>TRPVIS24030787d4d80e</t>
  </si>
  <si>
    <t>TRPSUR24012394a2b479</t>
  </si>
  <si>
    <t>TRPCOI24010130278b88</t>
  </si>
  <si>
    <t>TRPLUC24010818f8b8b1</t>
  </si>
  <si>
    <t>TRPIND2405074a512572</t>
  </si>
  <si>
    <t>TRPLUC240416e2f1a274</t>
  </si>
  <si>
    <t>TRPVIS24042446b7444b</t>
  </si>
  <si>
    <t>TRPJAI240608fb56993f</t>
  </si>
  <si>
    <t>TRPVIS2406147586223a</t>
  </si>
  <si>
    <t>TRPIND240204fe01e906</t>
  </si>
  <si>
    <t>TRPCOI240404d7f49a79</t>
  </si>
  <si>
    <t>TRPSUR240312309d5b62</t>
  </si>
  <si>
    <t>TRPLUC24022706629d1c</t>
  </si>
  <si>
    <t>TRPVAD2403302dd53efd</t>
  </si>
  <si>
    <t>TRPMYS240306dab6740b</t>
  </si>
  <si>
    <t>TRPCOI240331263e852b</t>
  </si>
  <si>
    <t>TRPSUR2403226ca47503</t>
  </si>
  <si>
    <t>TRPJAI2402037cc43abc</t>
  </si>
  <si>
    <t>TRPVAD240507ff5e2066</t>
  </si>
  <si>
    <t>TRPIND240127e32f25f4</t>
  </si>
  <si>
    <t>TRPKOC240113777fb58b</t>
  </si>
  <si>
    <t>TRPKOC2406146f7fbfb3</t>
  </si>
  <si>
    <t>TRPIND2403182b464fe4</t>
  </si>
  <si>
    <t>TRPJAI2401069b3906dc</t>
  </si>
  <si>
    <t>TRPLUC2403175b541172</t>
  </si>
  <si>
    <t>TRPVAD2401151520e802</t>
  </si>
  <si>
    <t>TRPKOC240524eec6c78a</t>
  </si>
  <si>
    <t>TRPVAD2405279f5ec7d9</t>
  </si>
  <si>
    <t>TRPIND24010587bd9954</t>
  </si>
  <si>
    <t>TRPIND2406119524472f</t>
  </si>
  <si>
    <t>TRPVAD24063084a66934</t>
  </si>
  <si>
    <t>TRPCHA240624f2ba7b2f</t>
  </si>
  <si>
    <t>TRPKOC240330e20a705c</t>
  </si>
  <si>
    <t>TRPVAD240409eaa4c899</t>
  </si>
  <si>
    <t>TRPSUR24052760c4b9c8</t>
  </si>
  <si>
    <t>TRPMYS240410a6a56afd</t>
  </si>
  <si>
    <t>TRPVAD240519c0df3f58</t>
  </si>
  <si>
    <t>TRPCHA2405187b842f20</t>
  </si>
  <si>
    <t>TRPCHA240525b7f0c7eb</t>
  </si>
  <si>
    <t>TRPKOC24031845bfff4c</t>
  </si>
  <si>
    <t>TRPSUR24050920f9a02c</t>
  </si>
  <si>
    <t>TRPKOC2401167ccf8765</t>
  </si>
  <si>
    <t>TRPVIS240512573f5bcf</t>
  </si>
  <si>
    <t>TRPKOC24040750f5c467</t>
  </si>
  <si>
    <t>TRPJAI24062326b333e5</t>
  </si>
  <si>
    <t>TRPSUR240221248e2c80</t>
  </si>
  <si>
    <t>TRPIND24030135102ef0</t>
  </si>
  <si>
    <t>TRPCHA240330c6221d59</t>
  </si>
  <si>
    <t>TRPKOC2404074171867f</t>
  </si>
  <si>
    <t>TRPMYS240330944b92de</t>
  </si>
  <si>
    <t>TRPIND240309dce2988e</t>
  </si>
  <si>
    <t>TRPKOC240224ee3b9a8f</t>
  </si>
  <si>
    <t>TRPCHA2406022feb9082</t>
  </si>
  <si>
    <t>TRPKOC240513def954f2</t>
  </si>
  <si>
    <t>TRPIND2405316ae55296</t>
  </si>
  <si>
    <t>TRPLUC2406273809f1e1</t>
  </si>
  <si>
    <t>TRPJAI240504ee1939b9</t>
  </si>
  <si>
    <t>TRPCHA240425f8c70a77</t>
  </si>
  <si>
    <t>TRPLUC2402037cc26ca4</t>
  </si>
  <si>
    <t>TRPVAD240305fcabf1a8</t>
  </si>
  <si>
    <t>TRPIND2405182544ae9f</t>
  </si>
  <si>
    <t>TRPIND240504cd5e8d92</t>
  </si>
  <si>
    <t>TRPIND2403306e5c5902</t>
  </si>
  <si>
    <t>TRPSUR2401107aa353e5</t>
  </si>
  <si>
    <t>TRPVIS2403141f2ba7c9</t>
  </si>
  <si>
    <t>TRPVAD2405259e100921</t>
  </si>
  <si>
    <t>TRPJAI2403173308c43d</t>
  </si>
  <si>
    <t>TRPKOC2405277f5bc1b8</t>
  </si>
  <si>
    <t>TRPSUR24042765f207da</t>
  </si>
  <si>
    <t>TRPMYS240405207d9eae</t>
  </si>
  <si>
    <t>TRPKOC24052224e3dede</t>
  </si>
  <si>
    <t>TRPLUC240115d29a095b</t>
  </si>
  <si>
    <t>TRPIND2405167d198cd7</t>
  </si>
  <si>
    <t>TRPLUC24042203c2311c</t>
  </si>
  <si>
    <t>TRPVAD2402052964fb75</t>
  </si>
  <si>
    <t>TRPCOI2404132e8b416e</t>
  </si>
  <si>
    <t>TRPSUR240410e8645116</t>
  </si>
  <si>
    <t>TRPMYS240505efb9dfac</t>
  </si>
  <si>
    <t>TRPSUR2404295840c554</t>
  </si>
  <si>
    <t>TRPVIS2404259636eaaf</t>
  </si>
  <si>
    <t>TRPJAI2402133003acb4</t>
  </si>
  <si>
    <t>TRPKOC240118339ff18a</t>
  </si>
  <si>
    <t>TRPLUC2403059ba5eac0</t>
  </si>
  <si>
    <t>TRPKOC2401274eb06971</t>
  </si>
  <si>
    <t>TRPCOI2403127d108c9c</t>
  </si>
  <si>
    <t>TRPSUR2402141ca0905d</t>
  </si>
  <si>
    <t>TRPKOC2402290071802c</t>
  </si>
  <si>
    <t>TRPVIS2402039021f0ac</t>
  </si>
  <si>
    <t>TRPCHA240429179a4ea9</t>
  </si>
  <si>
    <t>TRPJAI2405250b240765</t>
  </si>
  <si>
    <t>TRPVIS2402081de9148a</t>
  </si>
  <si>
    <t>TRPKOC240302c0cd996c</t>
  </si>
  <si>
    <t>TRPIND2405051ad0e7b8</t>
  </si>
  <si>
    <t>TRPCOI2403087e6d5cc6</t>
  </si>
  <si>
    <t>TRPIND24022655f87d41</t>
  </si>
  <si>
    <t>TRPLUC240122bfef7950</t>
  </si>
  <si>
    <t>TRPCOI240616815ef996</t>
  </si>
  <si>
    <t>TRPIND24050569522875</t>
  </si>
  <si>
    <t>TRPJAI240127af9718e6</t>
  </si>
  <si>
    <t>TRPSUR240219ebde8806</t>
  </si>
  <si>
    <t>TRPVAD2401149e1f40bc</t>
  </si>
  <si>
    <t>TRPSUR240618c4eff45a</t>
  </si>
  <si>
    <t>TRPLUC2402089a9fafd1</t>
  </si>
  <si>
    <t>TRPVAD240416874f4139</t>
  </si>
  <si>
    <t>TRPJAI240409d5197b26</t>
  </si>
  <si>
    <t>TRPKOC240624fa89c32f</t>
  </si>
  <si>
    <t>TRPVIS2404279060e027</t>
  </si>
  <si>
    <t>TRPLUC240206e5ee7e14</t>
  </si>
  <si>
    <t>TRPKOC240408336fc60a</t>
  </si>
  <si>
    <t>TRPCOI240330e1e0b81d</t>
  </si>
  <si>
    <t>TRPKOC240327911934a1</t>
  </si>
  <si>
    <t>TRPJAI2401183b8aab53</t>
  </si>
  <si>
    <t>TRPJAI240117b6c8ff95</t>
  </si>
  <si>
    <t>TRPVAD2403021ee7a278</t>
  </si>
  <si>
    <t>TRPSUR2401119886b548</t>
  </si>
  <si>
    <t>TRPVIS240124cd92ad9a</t>
  </si>
  <si>
    <t>TRPIND240210ef3b56e0</t>
  </si>
  <si>
    <t>TRPCHA2401143d3048ad</t>
  </si>
  <si>
    <t>TRPVAD2402136bc6a3b5</t>
  </si>
  <si>
    <t>TRPCHA24020340313dc5</t>
  </si>
  <si>
    <t>TRPLUC2404231ad9a5f9</t>
  </si>
  <si>
    <t>TRPSUR2405159d4a2cbc</t>
  </si>
  <si>
    <t>TRPVAD24010384df7367</t>
  </si>
  <si>
    <t>TRPIND24042077f457a0</t>
  </si>
  <si>
    <t>TRPSUR240516af62fa58</t>
  </si>
  <si>
    <t>TRPKOC24032013fa9f99</t>
  </si>
  <si>
    <t>TRPCOI24060566511352</t>
  </si>
  <si>
    <t>TRPVIS2406087947856e</t>
  </si>
  <si>
    <t>TRPJAI240303d6f5df9c</t>
  </si>
  <si>
    <t>TRPIND240312f0616140</t>
  </si>
  <si>
    <t>TRPCHA2402134441c1aa</t>
  </si>
  <si>
    <t>TRPIND240201dd1ab9e4</t>
  </si>
  <si>
    <t>TRPJAI2404286594d7ae</t>
  </si>
  <si>
    <t>TRPJAI2405313f6b221d</t>
  </si>
  <si>
    <t>TRPJAI2402057818085e</t>
  </si>
  <si>
    <t>TRPVIS240301ae32d5bb</t>
  </si>
  <si>
    <t>TRPLUC2402019b774dbc</t>
  </si>
  <si>
    <t>TRPKOC240222bd45232c</t>
  </si>
  <si>
    <t>TRPIND240208a0ccb4da</t>
  </si>
  <si>
    <t>TRPLUC24011839e15108</t>
  </si>
  <si>
    <t>TRPKOC240404a0a57cf7</t>
  </si>
  <si>
    <t>TRPJAI240203663f0487</t>
  </si>
  <si>
    <t>TRPVIS24031979207dc0</t>
  </si>
  <si>
    <t>TRPLUC240419a5ffc9ce</t>
  </si>
  <si>
    <t>TRPCHA2406154abbd839</t>
  </si>
  <si>
    <t>TRPKOC24042193707ce3</t>
  </si>
  <si>
    <t>TRPCOI24031522c2a041</t>
  </si>
  <si>
    <t>TRPCOI2404025c6a5a77</t>
  </si>
  <si>
    <t>TRPVAD240208381f589e</t>
  </si>
  <si>
    <t>TRPKOC2405051ddc400d</t>
  </si>
  <si>
    <t>TRPVAD24052026ff50d3</t>
  </si>
  <si>
    <t>TRPKOC2403091eeab9d4</t>
  </si>
  <si>
    <t>TRPMYS240128d3f25356</t>
  </si>
  <si>
    <t>TRPVAD2404084fe99dca</t>
  </si>
  <si>
    <t>TRPVAD2406225c73b881</t>
  </si>
  <si>
    <t>TRPCOI2406027f9ef8cc</t>
  </si>
  <si>
    <t>TRPLUC2402211698f0d8</t>
  </si>
  <si>
    <t>TRPLUC240418d524e4f0</t>
  </si>
  <si>
    <t>TRPMYS2402188f2f12d2</t>
  </si>
  <si>
    <t>TRPSUR24042946a0c534</t>
  </si>
  <si>
    <t>TRPVAD240520e081530e</t>
  </si>
  <si>
    <t>TRPCHA24012466e22ebb</t>
  </si>
  <si>
    <t>TRPVIS2402258840791a</t>
  </si>
  <si>
    <t>TRPJAI2402209a2f0431</t>
  </si>
  <si>
    <t>TRPKOC2405198339abd9</t>
  </si>
  <si>
    <t>TRPMYS24062282ec3411</t>
  </si>
  <si>
    <t>TRPVAD2405295985f82c</t>
  </si>
  <si>
    <t>TRPIND2401285556272f</t>
  </si>
  <si>
    <t>TRPIND2402104689e0f2</t>
  </si>
  <si>
    <t>TRPKOC2404287cd36689</t>
  </si>
  <si>
    <t>TRPCOI2405123676500e</t>
  </si>
  <si>
    <t>TRPSUR240221abad2275</t>
  </si>
  <si>
    <t>TRPJAI240211039a34ea</t>
  </si>
  <si>
    <t>TRPLUC240329095a911a</t>
  </si>
  <si>
    <t>TRPSUR240115ef12b454</t>
  </si>
  <si>
    <t>TRPJAI2401202ceb720e</t>
  </si>
  <si>
    <t>TRPCOI240317f31fbd29</t>
  </si>
  <si>
    <t>TRPIND24061340c1d9ca</t>
  </si>
  <si>
    <t>TRPJAI2402105eadcf31</t>
  </si>
  <si>
    <t>TRPLUC240224aa0a171a</t>
  </si>
  <si>
    <t>TRPJAI2403129ed8bbb8</t>
  </si>
  <si>
    <t>TRPSUR2402272085d17f</t>
  </si>
  <si>
    <t>TRPJAI240217f1933136</t>
  </si>
  <si>
    <t>TRPJAI2405075aef7ef8</t>
  </si>
  <si>
    <t>TRPJAI24032488d4677f</t>
  </si>
  <si>
    <t>TRPCHA240218d6d1b593</t>
  </si>
  <si>
    <t>TRPJAI240622df7eaf0d</t>
  </si>
  <si>
    <t>TRPKOC240622b9e42d75</t>
  </si>
  <si>
    <t>TRPJAI2404065138619d</t>
  </si>
  <si>
    <t>TRPKOC2404065d86c85a</t>
  </si>
  <si>
    <t>TRPSUR2402273662b739</t>
  </si>
  <si>
    <t>TRPIND2401062867a2d3</t>
  </si>
  <si>
    <t>TRPKOC2405290aca2a91</t>
  </si>
  <si>
    <t>TRPCOI240505f5fbf71a</t>
  </si>
  <si>
    <t>TRPSUR24053082defc47</t>
  </si>
  <si>
    <t>TRPIND24022522810d8a</t>
  </si>
  <si>
    <t>TRPJAI240126e3e88321</t>
  </si>
  <si>
    <t>TRPJAI2403119e9e5a95</t>
  </si>
  <si>
    <t>TRPKOC2403124770b557</t>
  </si>
  <si>
    <t>TRPJAI2406215faf4c02</t>
  </si>
  <si>
    <t>TRPCOI24020427738f1a</t>
  </si>
  <si>
    <t>TRPIND2402257e2f430e</t>
  </si>
  <si>
    <t>TRPSUR240330a870377f</t>
  </si>
  <si>
    <t>TRPLUC2401190e03c477</t>
  </si>
  <si>
    <t>TRPJAI240110466e72e7</t>
  </si>
  <si>
    <t>TRPCHA240529d3becbe8</t>
  </si>
  <si>
    <t>TRPLUC240311426b13a7</t>
  </si>
  <si>
    <t>TRPJAI240115b7aa6852</t>
  </si>
  <si>
    <t>TRPSUR24031176c3b424</t>
  </si>
  <si>
    <t>TRPLUC2406277b4645df</t>
  </si>
  <si>
    <t>TRPSUR240510472da7d3</t>
  </si>
  <si>
    <t>TRPCOI2405128b36f1b6</t>
  </si>
  <si>
    <t>TRPCOI2406264521e395</t>
  </si>
  <si>
    <t>TRPSUR240426127dad21</t>
  </si>
  <si>
    <t>TRPSUR2406148191b868</t>
  </si>
  <si>
    <t>TRPMYS24020544f01a93</t>
  </si>
  <si>
    <t>TRPIND240409df24bc26</t>
  </si>
  <si>
    <t>TRPSUR240325fd6cabfd</t>
  </si>
  <si>
    <t>TRPIND240602684d3bbd</t>
  </si>
  <si>
    <t>TRPVAD2401230dc59cc3</t>
  </si>
  <si>
    <t>TRPLUC240502cc5990ba</t>
  </si>
  <si>
    <t>TRPKOC240312f0366dbc</t>
  </si>
  <si>
    <t>TRPSUR240320ee6155c8</t>
  </si>
  <si>
    <t>TRPJAI240518e137ebc3</t>
  </si>
  <si>
    <t>TRPJAI24031775685fdf</t>
  </si>
  <si>
    <t>TRPKOC2406067876fd0e</t>
  </si>
  <si>
    <t>TRPIND24040689e69ddc</t>
  </si>
  <si>
    <t>TRPLUC24052100744b5a</t>
  </si>
  <si>
    <t>TRPJAI2404305d7f55ec</t>
  </si>
  <si>
    <t>TRPIND240615ccf6acf2</t>
  </si>
  <si>
    <t>TRPVIS240320d408fdb9</t>
  </si>
  <si>
    <t>TRPIND24012066d49eae</t>
  </si>
  <si>
    <t>TRPCHA2406161e8cafbe</t>
  </si>
  <si>
    <t>TRPLUC240613a0016fa7</t>
  </si>
  <si>
    <t>TRPLUC240207a132b3a0</t>
  </si>
  <si>
    <t>TRPLUC240505115f6d6e</t>
  </si>
  <si>
    <t>TRPSUR240421e0ed1c5f</t>
  </si>
  <si>
    <t>TRPJAI240414bbfcb55f</t>
  </si>
  <si>
    <t>TRPIND24012353c07a95</t>
  </si>
  <si>
    <t>TRPCHA240619954d3b4f</t>
  </si>
  <si>
    <t>TRPSUR240424a2742978</t>
  </si>
  <si>
    <t>TRPVIS240102d47c46ff</t>
  </si>
  <si>
    <t>TRPCOI24060179d2ebfd</t>
  </si>
  <si>
    <t>TRPJAI2406156478ca5f</t>
  </si>
  <si>
    <t>TRPKOC2405011e2aab5b</t>
  </si>
  <si>
    <t>TRPJAI240223b00cffa4</t>
  </si>
  <si>
    <t>TRPSUR2401231fe231a4</t>
  </si>
  <si>
    <t>TRPLUC240207372867ee</t>
  </si>
  <si>
    <t>TRPJAI2404148a641967</t>
  </si>
  <si>
    <t>TRPSUR2401023b2aea7d</t>
  </si>
  <si>
    <t>TRPKOC2405282172fbe7</t>
  </si>
  <si>
    <t>TRPSUR240324dc0986ef</t>
  </si>
  <si>
    <t>TRPLUC240512fd629ea8</t>
  </si>
  <si>
    <t>TRPVIS240226a066f691</t>
  </si>
  <si>
    <t>TRPIND240617899b4310</t>
  </si>
  <si>
    <t>TRPSUR240405124d52af</t>
  </si>
  <si>
    <t>TRPLUC2403254ab0677c</t>
  </si>
  <si>
    <t>TRPSUR24021661316bfd</t>
  </si>
  <si>
    <t>TRPLUC240416581ecefe</t>
  </si>
  <si>
    <t>TRPKOC240616064a19da</t>
  </si>
  <si>
    <t>TRPKOC24061506cd8123</t>
  </si>
  <si>
    <t>TRPJAI240128afd95c68</t>
  </si>
  <si>
    <t>TRPVIS24031463c439a1</t>
  </si>
  <si>
    <t>TRPLUC2402234fa5b271</t>
  </si>
  <si>
    <t>TRPKOC24051913e24c92</t>
  </si>
  <si>
    <t>TRPJAI240218a56dfc96</t>
  </si>
  <si>
    <t>TRPJAI240421feffa94b</t>
  </si>
  <si>
    <t>TRPCHA240211d27e1945</t>
  </si>
  <si>
    <t>TRPCHA2405050eed171c</t>
  </si>
  <si>
    <t>TRPLUC2401299dd8be74</t>
  </si>
  <si>
    <t>TRPIND240504d7009a82</t>
  </si>
  <si>
    <t>TRPSUR240424c3e10cf6</t>
  </si>
  <si>
    <t>TRPVAD2404212e7f19d5</t>
  </si>
  <si>
    <t>TRPJAI2406101474723c</t>
  </si>
  <si>
    <t>TRPLUC2406055d8d8f83</t>
  </si>
  <si>
    <t>TRPLUC2403258f615f82</t>
  </si>
  <si>
    <t>TRPLUC240508775b7c4f</t>
  </si>
  <si>
    <t>TRPCHA2403309d923619</t>
  </si>
  <si>
    <t>TRPCOI24022262737626</t>
  </si>
  <si>
    <t>TRPSUR240108dd43c58c</t>
  </si>
  <si>
    <t>TRPKOC240528959697bc</t>
  </si>
  <si>
    <t>TRPCOI2406180ba91723</t>
  </si>
  <si>
    <t>TRPJAI240311576b79d3</t>
  </si>
  <si>
    <t>TRPMYS240322e8884af4</t>
  </si>
  <si>
    <t>TRPSUR2402067fcb3da0</t>
  </si>
  <si>
    <t>TRPSUR2404151fee0555</t>
  </si>
  <si>
    <t>TRPKOC240505e7e68da4</t>
  </si>
  <si>
    <t>TRPLUC2401049ae621cf</t>
  </si>
  <si>
    <t>TRPCHA2401249c59c8da</t>
  </si>
  <si>
    <t>TRPSUR24040502980c6b</t>
  </si>
  <si>
    <t>TRPLUC240422fc5922cd</t>
  </si>
  <si>
    <t>TRPLUC240520097918df</t>
  </si>
  <si>
    <t>TRPSUR24020506abe9f4</t>
  </si>
  <si>
    <t>TRPSUR240528b3f1de15</t>
  </si>
  <si>
    <t>TRPKOC240109dbd906e3</t>
  </si>
  <si>
    <t>TRPCHA24062045e1be90</t>
  </si>
  <si>
    <t>TRPSUR240204fd4f2d4e</t>
  </si>
  <si>
    <t>TRPIND240504aa2ea349</t>
  </si>
  <si>
    <t>TRPSUR2405111c210988</t>
  </si>
  <si>
    <t>TRPKOC240217f3a08ff4</t>
  </si>
  <si>
    <t>TRPSUR240514c04443c6</t>
  </si>
  <si>
    <t>TRPIND2403227153fa89</t>
  </si>
  <si>
    <t>TRPCHA240609bc03c85b</t>
  </si>
  <si>
    <t>TRPKOC2402182167fd59</t>
  </si>
  <si>
    <t>TRPSUR24052860fd3b66</t>
  </si>
  <si>
    <t>TRPIND2402208ab10b18</t>
  </si>
  <si>
    <t>TRPJAI24012103251645</t>
  </si>
  <si>
    <t>TRPVAD240110261f01cc</t>
  </si>
  <si>
    <t>TRPVIS2403015fe63ea7</t>
  </si>
  <si>
    <t>TRPKOC2402115e731a69</t>
  </si>
  <si>
    <t>TRPCOI240408e140fb48</t>
  </si>
  <si>
    <t>TRPMYS240504e98a69cc</t>
  </si>
  <si>
    <t>TRPCOI240128e7f8ac51</t>
  </si>
  <si>
    <t>TRPKOC240329516ca302</t>
  </si>
  <si>
    <t>TRPSUR240227bbafe223</t>
  </si>
  <si>
    <t>TRPIND2406153604841e</t>
  </si>
  <si>
    <t>TRPVIS240418063d11f6</t>
  </si>
  <si>
    <t>TRPIND240203897d90e6</t>
  </si>
  <si>
    <t>TRPJAI240203a450d853</t>
  </si>
  <si>
    <t>TRPVAD240208a5a5a8da</t>
  </si>
  <si>
    <t>TRPJAI24012799dfde26</t>
  </si>
  <si>
    <t>TRPVIS2403319ebaf038</t>
  </si>
  <si>
    <t>TRPVIS240622ce0a163f</t>
  </si>
  <si>
    <t>TRPVIS240411ddb44dfc</t>
  </si>
  <si>
    <t>TRPLUC240208adbab741</t>
  </si>
  <si>
    <t>TRPLUC240505365e0400</t>
  </si>
  <si>
    <t>TRPJAI24022030ac80a8</t>
  </si>
  <si>
    <t>TRPKOC240512eb5129e3</t>
  </si>
  <si>
    <t>TRPIND240525d61a337c</t>
  </si>
  <si>
    <t>TRPJAI24041342dbd0c0</t>
  </si>
  <si>
    <t>TRPLUC240428565dd1c0</t>
  </si>
  <si>
    <t>TRPVAD240616d6c40068</t>
  </si>
  <si>
    <t>TRPVIS240519cae5dca4</t>
  </si>
  <si>
    <t>TRPLUC2402207da22cae</t>
  </si>
  <si>
    <t>TRPJAI24022969887068</t>
  </si>
  <si>
    <t>TRPKOC2402033e01c2e6</t>
  </si>
  <si>
    <t>TRPJAI240330d1548fd3</t>
  </si>
  <si>
    <t>TRPSUR2401254cf3b55c</t>
  </si>
  <si>
    <t>TRPVAD2402298cb404f4</t>
  </si>
  <si>
    <t>TRPJAI240528337fbea4</t>
  </si>
  <si>
    <t>TRPVIS24060187a0f885</t>
  </si>
  <si>
    <t>TRPVAD240306f29cac52</t>
  </si>
  <si>
    <t>TRPLUC240406ee335111</t>
  </si>
  <si>
    <t>TRPSUR240507d24bbc2a</t>
  </si>
  <si>
    <t>TRPLUC240323a8a89e2a</t>
  </si>
  <si>
    <t>TRPCOI240512f59fa95f</t>
  </si>
  <si>
    <t>TRPJAI24062958c9e139</t>
  </si>
  <si>
    <t>TRPLUC24011602b4bffa</t>
  </si>
  <si>
    <t>TRPVAD240203eb3deaca</t>
  </si>
  <si>
    <t>TRPCHA240318d5f3ba32</t>
  </si>
  <si>
    <t>TRPLUC240406cf106d47</t>
  </si>
  <si>
    <t>TRPSUR240521e4a250b9</t>
  </si>
  <si>
    <t>TRPVAD240504990a38c9</t>
  </si>
  <si>
    <t>TRPKOC2402179d05babb</t>
  </si>
  <si>
    <t>TRPIND240308edec253e</t>
  </si>
  <si>
    <t>TRPKOC240525672f6db2</t>
  </si>
  <si>
    <t>TRPMYS2403106f9c5a15</t>
  </si>
  <si>
    <t>TRPLUC240519b42d7c7c</t>
  </si>
  <si>
    <t>TRPJAI240608f310fe53</t>
  </si>
  <si>
    <t>TRPLUC240131789fcd37</t>
  </si>
  <si>
    <t>TRPCOI24010463c1f389</t>
  </si>
  <si>
    <t>TRPIND240130014d07f4</t>
  </si>
  <si>
    <t>TRPSUR24020752236f28</t>
  </si>
  <si>
    <t>TRPIND2401134fa75550</t>
  </si>
  <si>
    <t>TRPIND24022845fa77e0</t>
  </si>
  <si>
    <t>TRPCHA24050855730feb</t>
  </si>
  <si>
    <t>TRPJAI240318b7777ed1</t>
  </si>
  <si>
    <t>TRPKOC24012016755757</t>
  </si>
  <si>
    <t>TRPIND2401012b89a9b3</t>
  </si>
  <si>
    <t>TRPVIS24022523673bac</t>
  </si>
  <si>
    <t>TRPLUC2403264a85b08b</t>
  </si>
  <si>
    <t>TRPJAI2402113e3ec3d6</t>
  </si>
  <si>
    <t>TRPCHA240605d6e2bc08</t>
  </si>
  <si>
    <t>TRPCHA2403044cd4b838</t>
  </si>
  <si>
    <t>TRPKOC240331e4ecf66c</t>
  </si>
  <si>
    <t>TRPCHA24032680bed166</t>
  </si>
  <si>
    <t>TRPLUC240202f024b56b</t>
  </si>
  <si>
    <t>TRPMYS24011239313c7b</t>
  </si>
  <si>
    <t>TRPSUR2404208acc8e2a</t>
  </si>
  <si>
    <t>TRPLUC240121b60bc6cc</t>
  </si>
  <si>
    <t>TRPKOC2405216ad6ad5d</t>
  </si>
  <si>
    <t>TRPKOC24033052a403b2</t>
  </si>
  <si>
    <t>TRPIND240616437363a7</t>
  </si>
  <si>
    <t>TRPIND240604cf2cac7b</t>
  </si>
  <si>
    <t>TRPSUR240611aa45f7fb</t>
  </si>
  <si>
    <t>TRPJAI2403152cf8e22f</t>
  </si>
  <si>
    <t>TRPJAI240203b0aef2f1</t>
  </si>
  <si>
    <t>TRPLUC240226d62166b3</t>
  </si>
  <si>
    <t>TRPKOC240625d4e493b9</t>
  </si>
  <si>
    <t>TRPKOC24033172a0052b</t>
  </si>
  <si>
    <t>TRPCHA2406168c39c4ea</t>
  </si>
  <si>
    <t>TRPJAI240402adc499ed</t>
  </si>
  <si>
    <t>TRPLUC2402160c6126c9</t>
  </si>
  <si>
    <t>TRPVAD24062792e32d0b</t>
  </si>
  <si>
    <t>TRPSUR240520841e6abc</t>
  </si>
  <si>
    <t>TRPKOC2401025b356049</t>
  </si>
  <si>
    <t>TRPVAD2406226bc18e58</t>
  </si>
  <si>
    <t>TRPVIS24021147518190</t>
  </si>
  <si>
    <t>TRPIND240616f12dc9c7</t>
  </si>
  <si>
    <t>TRPLUC240326ab168a44</t>
  </si>
  <si>
    <t>TRPCHA240623cbc99829</t>
  </si>
  <si>
    <t>TRPCHA240312b54ef60f</t>
  </si>
  <si>
    <t>TRPLUC2404031b6c9d1e</t>
  </si>
  <si>
    <t>TRPIND2406216917008e</t>
  </si>
  <si>
    <t>TRPIND2406089dd1008d</t>
  </si>
  <si>
    <t>TRPSUR240619e1c45f67</t>
  </si>
  <si>
    <t>TRPCHA24012893af6ba8</t>
  </si>
  <si>
    <t>TRPKOC240301180812a7</t>
  </si>
  <si>
    <t>TRPSUR24022785462d2b</t>
  </si>
  <si>
    <t>TRPIND24021894fc32eb</t>
  </si>
  <si>
    <t>TRPJAI24041342cffd81</t>
  </si>
  <si>
    <t>TRPVIS24042862219cb3</t>
  </si>
  <si>
    <t>TRPLUC240112224d540c</t>
  </si>
  <si>
    <t>TRPIND24061885b4e6fb</t>
  </si>
  <si>
    <t>TRPVIS240122502e06fd</t>
  </si>
  <si>
    <t>TRPCHA2402217cbaeb98</t>
  </si>
  <si>
    <t>TRPIND240201e1ca2f13</t>
  </si>
  <si>
    <t>TRPKOC240427e8ff8345</t>
  </si>
  <si>
    <t>TRPCHA2405230a84032c</t>
  </si>
  <si>
    <t>TRPCHA2405111d9345a3</t>
  </si>
  <si>
    <t>TRPVIS24060880c6c1a5</t>
  </si>
  <si>
    <t>TRPCHA240410b5ad0df9</t>
  </si>
  <si>
    <t>TRPVIS240411b660a3a2</t>
  </si>
  <si>
    <t>TRPSUR24040202dbd661</t>
  </si>
  <si>
    <t>TRPJAI240124aec4a781</t>
  </si>
  <si>
    <t>TRPVIS24022965f50ccc</t>
  </si>
  <si>
    <t>TRPMYS2403024302bb51</t>
  </si>
  <si>
    <t>TRPLUC240107c3a71d09</t>
  </si>
  <si>
    <t>TRPKOC240203f4d5afb9</t>
  </si>
  <si>
    <t>TRPJAI2403235d5e595b</t>
  </si>
  <si>
    <t>TRPLUC2401075594414f</t>
  </si>
  <si>
    <t>TRPKOC2405123bf14c97</t>
  </si>
  <si>
    <t>TRPSUR240503884f4510</t>
  </si>
  <si>
    <t>TRPLUC2406162ee53d51</t>
  </si>
  <si>
    <t>TRPMYS2405175d985ccb</t>
  </si>
  <si>
    <t>TRPKOC240320e0cdf6d8</t>
  </si>
  <si>
    <t>TRPCHA2406120b8bff5d</t>
  </si>
  <si>
    <t>TRPMYS24062875f12402</t>
  </si>
  <si>
    <t>TRPLUC24011181c95639</t>
  </si>
  <si>
    <t>TRPKOC240530467a3e2f</t>
  </si>
  <si>
    <t>TRPCOI2401133259a0f9</t>
  </si>
  <si>
    <t>TRPJAI2403308e8f7de3</t>
  </si>
  <si>
    <t>TRPJAI2403216d83c203</t>
  </si>
  <si>
    <t>TRPJAI2405188c4e4246</t>
  </si>
  <si>
    <t>TRPCHA24050464008acf</t>
  </si>
  <si>
    <t>TRPLUC24041889ce6a04</t>
  </si>
  <si>
    <t>TRPVIS2406195a8630d2</t>
  </si>
  <si>
    <t>TRPMYS240111dc479dca</t>
  </si>
  <si>
    <t>TRPSUR240107fdf17d51</t>
  </si>
  <si>
    <t>TRPMYS240414e10735ea</t>
  </si>
  <si>
    <t>TRPKOC2405091ea69020</t>
  </si>
  <si>
    <t>TRPKOC2405120b228b48</t>
  </si>
  <si>
    <t>TRPCHA240420b7312cfa</t>
  </si>
  <si>
    <t>TRPIND2404069ff69ce5</t>
  </si>
  <si>
    <t>TRPCHA2402253a24c9e0</t>
  </si>
  <si>
    <t>TRPLUC240318a196387f</t>
  </si>
  <si>
    <t>TRPLUC240214ddc3ab4c</t>
  </si>
  <si>
    <t>TRPKOC2403108199aeab</t>
  </si>
  <si>
    <t>TRPKOC240403fb1e6f37</t>
  </si>
  <si>
    <t>TRPCHA240121cb6c7714</t>
  </si>
  <si>
    <t>TRPJAI240331c87f9e47</t>
  </si>
  <si>
    <t>TRPJAI240530592be477</t>
  </si>
  <si>
    <t>TRPMYS2406268c1e1f59</t>
  </si>
  <si>
    <t>TRPKOC2403231068f81d</t>
  </si>
  <si>
    <t>TRPCHA240607c994b0e5</t>
  </si>
  <si>
    <t>TRPKOC24051200f29313</t>
  </si>
  <si>
    <t>TRPLUC24052997d7a6b2</t>
  </si>
  <si>
    <t>TRPVAD240407d9cbcda1</t>
  </si>
  <si>
    <t>TRPVIS24020795300fcd</t>
  </si>
  <si>
    <t>TRPJAI240512ef14cf18</t>
  </si>
  <si>
    <t>TRPCOI2406020b067f3e</t>
  </si>
  <si>
    <t>TRPKOC2403031ddc0af6</t>
  </si>
  <si>
    <t>TRPCOI240329db77ede1</t>
  </si>
  <si>
    <t>TRPJAI240512dee22ed8</t>
  </si>
  <si>
    <t>TRPLUC240504132d1377</t>
  </si>
  <si>
    <t>TRPVAD240529aaa457f0</t>
  </si>
  <si>
    <t>TRPJAI240107db9490e1</t>
  </si>
  <si>
    <t>TRPMYS240324782552bc</t>
  </si>
  <si>
    <t>TRPIND240302e28cf754</t>
  </si>
  <si>
    <t>TRPCHA240114794a93ec</t>
  </si>
  <si>
    <t>TRPCOI2403272ce1ca3f</t>
  </si>
  <si>
    <t>TRPIND240318aa22a725</t>
  </si>
  <si>
    <t>TRPJAI240114a9b552d5</t>
  </si>
  <si>
    <t>TRPKOC240512b70fbaba</t>
  </si>
  <si>
    <t>TRPLUC2401250477b3cb</t>
  </si>
  <si>
    <t>TRPSUR24042914afd875</t>
  </si>
  <si>
    <t>TRPJAI2404254f71e502</t>
  </si>
  <si>
    <t>TRPJAI24011407223202</t>
  </si>
  <si>
    <t>TRPLUC240201020125c9</t>
  </si>
  <si>
    <t>TRPJAI2405236284452c</t>
  </si>
  <si>
    <t>TRPSUR240511a6beb077</t>
  </si>
  <si>
    <t>TRPIND2403213ed57eae</t>
  </si>
  <si>
    <t>TRPIND24052421f00b5c</t>
  </si>
  <si>
    <t>TRPIND2403314be980f3</t>
  </si>
  <si>
    <t>TRPLUC2401153f087614</t>
  </si>
  <si>
    <t>TRPJAI2405033dda3bd2</t>
  </si>
  <si>
    <t>TRPIND240421d99d40e9</t>
  </si>
  <si>
    <t>TRPVIS24050852819862</t>
  </si>
  <si>
    <t>TRPSUR240206a349c1f7</t>
  </si>
  <si>
    <t>TRPIND240628adb9a382</t>
  </si>
  <si>
    <t>TRPLUC240221d54c8de0</t>
  </si>
  <si>
    <t>TRPCHA2402054059c4b8</t>
  </si>
  <si>
    <t>TRPIND240423066881b4</t>
  </si>
  <si>
    <t>TRPJAI24062554051eff</t>
  </si>
  <si>
    <t>TRPLUC2405030b1e844b</t>
  </si>
  <si>
    <t>TRPLUC24031581e4c487</t>
  </si>
  <si>
    <t>TRPKOC240426109b8294</t>
  </si>
  <si>
    <t>TRPCOI24012694ed4e6a</t>
  </si>
  <si>
    <t>TRPSUR240130cb917e79</t>
  </si>
  <si>
    <t>TRPKOC2406142ccd7737</t>
  </si>
  <si>
    <t>TRPIND24040230a9ba68</t>
  </si>
  <si>
    <t>TRPIND24022393b83273</t>
  </si>
  <si>
    <t>TRPMYS24050561c1507c</t>
  </si>
  <si>
    <t>TRPVAD240228080c65bf</t>
  </si>
  <si>
    <t>TRPSUR240212164eb8dd</t>
  </si>
  <si>
    <t>TRPLUC240416759f43a2</t>
  </si>
  <si>
    <t>TRPCHA240428b2bc82c1</t>
  </si>
  <si>
    <t>TRPMYS2405222a0bfd12</t>
  </si>
  <si>
    <t>TRPJAI240512ea957aaa</t>
  </si>
  <si>
    <t>TRPVAD2404016a6dca42</t>
  </si>
  <si>
    <t>TRPLUC240125a6a027c4</t>
  </si>
  <si>
    <t>TRPVIS240427b36d49a6</t>
  </si>
  <si>
    <t>TRPJAI240106def4b90c</t>
  </si>
  <si>
    <t>TRPVAD24061046ceac35</t>
  </si>
  <si>
    <t>TRPVIS2405074f8061f9</t>
  </si>
  <si>
    <t>TRPSUR24060971972358</t>
  </si>
  <si>
    <t>TRPVIS240420a8cb4b80</t>
  </si>
  <si>
    <t>TRPCHA24051004ca1f7c</t>
  </si>
  <si>
    <t>TRPLUC240502710c0406</t>
  </si>
  <si>
    <t>TRPKOC240421008bf61c</t>
  </si>
  <si>
    <t>TRPLUC2406066cd15f5f</t>
  </si>
  <si>
    <t>TRPKOC240110046b8364</t>
  </si>
  <si>
    <t>TRPCHA24053199b87c68</t>
  </si>
  <si>
    <t>TRPCHA2402280a1443b5</t>
  </si>
  <si>
    <t>TRPVAD240626156ed876</t>
  </si>
  <si>
    <t>TRPKOC2404236daccece</t>
  </si>
  <si>
    <t>TRPJAI2402042a68f745</t>
  </si>
  <si>
    <t>TRPIND2404065e950e65</t>
  </si>
  <si>
    <t>TRPLUC24061721943d12</t>
  </si>
  <si>
    <t>TRPIND2403070f1ade37</t>
  </si>
  <si>
    <t>TRPJAI24031611b48cfe</t>
  </si>
  <si>
    <t>TRPCOI240430e6bad361</t>
  </si>
  <si>
    <t>TRPIND240310f0a32052</t>
  </si>
  <si>
    <t>TRPJAI2406167e5e9ed1</t>
  </si>
  <si>
    <t>TRPJAI24052798027e9e</t>
  </si>
  <si>
    <t>TRPMYS2401138f460f96</t>
  </si>
  <si>
    <t>TRPJAI24061365af4b84</t>
  </si>
  <si>
    <t>TRPCOI2406239e88bcc3</t>
  </si>
  <si>
    <t>TRPCOI2404183cd83277</t>
  </si>
  <si>
    <t>TRPCHA2406040b4f8c1d</t>
  </si>
  <si>
    <t>TRPVAD2404206bae4040</t>
  </si>
  <si>
    <t>TRPSUR240319f109d922</t>
  </si>
  <si>
    <t>TRPSUR24061983a58b7f</t>
  </si>
  <si>
    <t>TRPIND24030378354d1c</t>
  </si>
  <si>
    <t>TRPVIS24021022274d9b</t>
  </si>
  <si>
    <t>TRPKOC24051578d0c0c9</t>
  </si>
  <si>
    <t>TRPJAI240130004c7fb5</t>
  </si>
  <si>
    <t>TRPKOC2404208b3bf400</t>
  </si>
  <si>
    <t>TRPKOC240321c4ab85f6</t>
  </si>
  <si>
    <t>TRPSUR24011194e0f6ea</t>
  </si>
  <si>
    <t>TRPCHA2402180fd6c788</t>
  </si>
  <si>
    <t>TRPLUC2403241ab4961b</t>
  </si>
  <si>
    <t>TRPSUR240329019de646</t>
  </si>
  <si>
    <t>TRPLUC240119319bda3a</t>
  </si>
  <si>
    <t>TRPJAI240608484db520</t>
  </si>
  <si>
    <t>TRPLUC2402065112838a</t>
  </si>
  <si>
    <t>TRPCHA2403036658fe18</t>
  </si>
  <si>
    <t>TRPLUC24033005f6bc06</t>
  </si>
  <si>
    <t>TRPCHA24050301dbd0ed</t>
  </si>
  <si>
    <t>TRPJAI2401077cc0f925</t>
  </si>
  <si>
    <t>TRPLUC240220d4e108e2</t>
  </si>
  <si>
    <t>TRPMYS2405243da0afb0</t>
  </si>
  <si>
    <t>TRPVAD2405158717a343</t>
  </si>
  <si>
    <t>TRPLUC24011618a9fbbc</t>
  </si>
  <si>
    <t>TRPKOC240414127eff5e</t>
  </si>
  <si>
    <t>TRPIND2404078d6f0243</t>
  </si>
  <si>
    <t>TRPIND24033129410042</t>
  </si>
  <si>
    <t>TRPLUC2406206c2175a6</t>
  </si>
  <si>
    <t>TRPSUR2406050cb36373</t>
  </si>
  <si>
    <t>TRPSUR240425996cde5a</t>
  </si>
  <si>
    <t>TRPJAI240504ed0115a4</t>
  </si>
  <si>
    <t>TRPVAD240602c73e9257</t>
  </si>
  <si>
    <t>TRPJAI24030372519ccf</t>
  </si>
  <si>
    <t>TRPCOI240228e9277685</t>
  </si>
  <si>
    <t>TRPVIS240225c0b3afea</t>
  </si>
  <si>
    <t>TRPVAD2404138c1b7fc0</t>
  </si>
  <si>
    <t>TRPIND240624c480e738</t>
  </si>
  <si>
    <t>TRPCHA240522f4ae6fd2</t>
  </si>
  <si>
    <t>TRPLUC2402019f06ce11</t>
  </si>
  <si>
    <t>TRPLUC2403301128615f</t>
  </si>
  <si>
    <t>TRPSUR2403231b8d8874</t>
  </si>
  <si>
    <t>TRPMYS240324d3cf2810</t>
  </si>
  <si>
    <t>TRPKOC2401288348e0a0</t>
  </si>
  <si>
    <t>TRPLUC240130adda87a0</t>
  </si>
  <si>
    <t>TRPVAD240407cc835363</t>
  </si>
  <si>
    <t>TRPSUR24012864cc73af</t>
  </si>
  <si>
    <t>TRPJAI24033024b00836</t>
  </si>
  <si>
    <t>TRPSUR2402206f03432d</t>
  </si>
  <si>
    <t>TRPJAI2403260b7cd9b4</t>
  </si>
  <si>
    <t>TRPLUC240630354bd3bd</t>
  </si>
  <si>
    <t>TRPMYS240317ca46259f</t>
  </si>
  <si>
    <t>TRPVIS240126a5905f55</t>
  </si>
  <si>
    <t>TRPVIS240203d677c262</t>
  </si>
  <si>
    <t>TRPVIS2406291d23aef2</t>
  </si>
  <si>
    <t>TRPJAI240217dd778d12</t>
  </si>
  <si>
    <t>TRPJAI240208836d79c4</t>
  </si>
  <si>
    <t>TRPKOC240406a87f350b</t>
  </si>
  <si>
    <t>TRPCHA2401279718ec4a</t>
  </si>
  <si>
    <t>TRPSUR240126392bca7d</t>
  </si>
  <si>
    <t>TRPVIS240406e8a2e685</t>
  </si>
  <si>
    <t>TRPMYS2404205db74d14</t>
  </si>
  <si>
    <t>TRPMYS2403036275bf66</t>
  </si>
  <si>
    <t>TRPCHA24030347487cf7</t>
  </si>
  <si>
    <t>TRPJAI240111db0455ad</t>
  </si>
  <si>
    <t>TRPIND240507c1ecc5f4</t>
  </si>
  <si>
    <t>TRPLUC240304557c61d9</t>
  </si>
  <si>
    <t>TRPJAI2405041d53a636</t>
  </si>
  <si>
    <t>TRPKOC2401318de57cd2</t>
  </si>
  <si>
    <t>TRPJAI2406212d487fec</t>
  </si>
  <si>
    <t>TRPIND240315432c91d6</t>
  </si>
  <si>
    <t>TRPJAI24051972bcedd0</t>
  </si>
  <si>
    <t>TRPMYS2405204cd472f2</t>
  </si>
  <si>
    <t>TRPIND240528eea7a52f</t>
  </si>
  <si>
    <t>TRPLUC2405227c832e73</t>
  </si>
  <si>
    <t>TRPIND2404283e02aa0c</t>
  </si>
  <si>
    <t>TRPKOC240616c85c172b</t>
  </si>
  <si>
    <t>TRPJAI240202920632a1</t>
  </si>
  <si>
    <t>TRPKOC24042565a7b067</t>
  </si>
  <si>
    <t>TRPMYS240510b8578308</t>
  </si>
  <si>
    <t>TRPCHA240513f8dab2ab</t>
  </si>
  <si>
    <t>TRPKOC240428c1814922</t>
  </si>
  <si>
    <t>TRPLUC2405308170ea4d</t>
  </si>
  <si>
    <t>TRPIND240629a248a0be</t>
  </si>
  <si>
    <t>TRPLUC240312a9afd765</t>
  </si>
  <si>
    <t>TRPIND2406248c7b0410</t>
  </si>
  <si>
    <t>TRPCHA2405266bf0dbe2</t>
  </si>
  <si>
    <t>TRPLUC2402104757b8cd</t>
  </si>
  <si>
    <t>TRPIND2404278408238f</t>
  </si>
  <si>
    <t>TRPLUC2403222a271ecc</t>
  </si>
  <si>
    <t>TRPVAD2401316b06624f</t>
  </si>
  <si>
    <t>TRPVIS240621e773ff43</t>
  </si>
  <si>
    <t>TRPSUR24021616c24a75</t>
  </si>
  <si>
    <t>TRPVAD2406081760e082</t>
  </si>
  <si>
    <t>TRPCOI2406152c1ca583</t>
  </si>
  <si>
    <t>TRPSUR240606576e8fda</t>
  </si>
  <si>
    <t>TRPSUR2406026d6409ab</t>
  </si>
  <si>
    <t>TRPSUR24031505032c0d</t>
  </si>
  <si>
    <t>TRPVIS240228aee55cf9</t>
  </si>
  <si>
    <t>TRPCHA2404124391922c</t>
  </si>
  <si>
    <t>TRPCHA2401066eaa4cd6</t>
  </si>
  <si>
    <t>TRPKOC240425f38bae26</t>
  </si>
  <si>
    <t>TRPJAI2401203c227e71</t>
  </si>
  <si>
    <t>TRPVIS2403160a70a220</t>
  </si>
  <si>
    <t>TRPVIS2405078a2f7e13</t>
  </si>
  <si>
    <t>TRPLUC2404177f6fd787</t>
  </si>
  <si>
    <t>TRPSUR2405189d4d18e2</t>
  </si>
  <si>
    <t>TRPJAI2406230e23f8fb</t>
  </si>
  <si>
    <t>TRPCHA24022161102eed</t>
  </si>
  <si>
    <t>TRPLUC2405058bd56b64</t>
  </si>
  <si>
    <t>TRPIND2402035e164751</t>
  </si>
  <si>
    <t>TRPSUR2404172e34af26</t>
  </si>
  <si>
    <t>TRPKOC240211c614ea67</t>
  </si>
  <si>
    <t>TRPLUC240507a9a14b38</t>
  </si>
  <si>
    <t>TRPSUR2405115516bb57</t>
  </si>
  <si>
    <t>TRPSUR240204b030140c</t>
  </si>
  <si>
    <t>TRPKOC2405269d8aa9e2</t>
  </si>
  <si>
    <t>TRPJAI2401065c24f1ce</t>
  </si>
  <si>
    <t>TRPVAD2402010bc71dad</t>
  </si>
  <si>
    <t>TRPKOC240220c9422b7c</t>
  </si>
  <si>
    <t>TRPCHA240211fd9044c3</t>
  </si>
  <si>
    <t>TRPMYS2405111c7e2551</t>
  </si>
  <si>
    <t>TRPLUC240406152687fb</t>
  </si>
  <si>
    <t>TRPJAI24012763d3e5ea</t>
  </si>
  <si>
    <t>TRPSUR24050749cff837</t>
  </si>
  <si>
    <t>TRPSUR240612ca643a46</t>
  </si>
  <si>
    <t>TRPSUR2405210f0a02f6</t>
  </si>
  <si>
    <t>TRPCHA240401cdf95562</t>
  </si>
  <si>
    <t>TRPMYS2402296674420d</t>
  </si>
  <si>
    <t>TRPVAD240124d54446cc</t>
  </si>
  <si>
    <t>TRPLUC240324d1713c7c</t>
  </si>
  <si>
    <t>TRPKOC2406250f577f72</t>
  </si>
  <si>
    <t>TRPVAD240617299efcb9</t>
  </si>
  <si>
    <t>TRPSUR240509f914f44f</t>
  </si>
  <si>
    <t>TRPVIS2406178c584c23</t>
  </si>
  <si>
    <t>TRPSUR2401156251bb90</t>
  </si>
  <si>
    <t>TRPCOI240131f44c9b81</t>
  </si>
  <si>
    <t>TRPCHA240624b79a0cd5</t>
  </si>
  <si>
    <t>TRPCHA240406bbda15e2</t>
  </si>
  <si>
    <t>TRPJAI240608b8fe009f</t>
  </si>
  <si>
    <t>TRPLUC240531113021fa</t>
  </si>
  <si>
    <t>TRPIND240121d6369524</t>
  </si>
  <si>
    <t>TRPJAI24011139ac9d7d</t>
  </si>
  <si>
    <t>TRPIND240203b802551b</t>
  </si>
  <si>
    <t>TRPSUR240215919f7009</t>
  </si>
  <si>
    <t>TRPJAI240405441185a7</t>
  </si>
  <si>
    <t>TRPLUC2402063fedbb2c</t>
  </si>
  <si>
    <t>TRPLUC24031545d095c5</t>
  </si>
  <si>
    <t>TRPCHA240113a9e67eb1</t>
  </si>
  <si>
    <t>TRPCHA240420d2eef510</t>
  </si>
  <si>
    <t>TRPJAI2401235912f301</t>
  </si>
  <si>
    <t>TRPJAI2402216c0f426b</t>
  </si>
  <si>
    <t>TRPJAI240219bff36a48</t>
  </si>
  <si>
    <t>TRPVAD2401296173c25f</t>
  </si>
  <si>
    <t>TRPLUC240412d6aee7b8</t>
  </si>
  <si>
    <t>TRPCHA2406016aea017d</t>
  </si>
  <si>
    <t>TRPKOC240313d3e24924</t>
  </si>
  <si>
    <t>TRPKOC240514c79fb46d</t>
  </si>
  <si>
    <t>TRPSUR2404163b1b3636</t>
  </si>
  <si>
    <t>TRPIND2403159fa6c490</t>
  </si>
  <si>
    <t>TRPVAD240607f9581874</t>
  </si>
  <si>
    <t>TRPSUR2403260c653f43</t>
  </si>
  <si>
    <t>TRPJAI240213dafbc7bb</t>
  </si>
  <si>
    <t>TRPJAI240401f1742409</t>
  </si>
  <si>
    <t>TRPSUR2403294bf8995e</t>
  </si>
  <si>
    <t>TRPCHA24021147f5995b</t>
  </si>
  <si>
    <t>TRPIND2403175c9d26af</t>
  </si>
  <si>
    <t>TRPCOI240225e55d5a76</t>
  </si>
  <si>
    <t>TRPVAD240316bcf11055</t>
  </si>
  <si>
    <t>TRPVAD240116dda8e05f</t>
  </si>
  <si>
    <t>TRPIND24051861b230a2</t>
  </si>
  <si>
    <t>TRPSUR240624ce03311a</t>
  </si>
  <si>
    <t>TRPSUR240404b10429ca</t>
  </si>
  <si>
    <t>TRPCHA2404048eb83f4c</t>
  </si>
  <si>
    <t>TRPMYS24042733e9daba</t>
  </si>
  <si>
    <t>TRPVIS240601408f28a8</t>
  </si>
  <si>
    <t>TRPSUR2406091eba8d39</t>
  </si>
  <si>
    <t>TRPVAD2405091f98c245</t>
  </si>
  <si>
    <t>TRPSUR2403040aa3c4b5</t>
  </si>
  <si>
    <t>TRPVAD240217c2e330c6</t>
  </si>
  <si>
    <t>TRPCOI2403093bca02eb</t>
  </si>
  <si>
    <t>TRPJAI240107ec14fdb8</t>
  </si>
  <si>
    <t>TRPVIS2406280e4b40fa</t>
  </si>
  <si>
    <t>TRPIND240415365b9200</t>
  </si>
  <si>
    <t>TRPVAD240614ec1f1138</t>
  </si>
  <si>
    <t>TRPIND240515cc6ba4e3</t>
  </si>
  <si>
    <t>TRPIND240427a36ad49d</t>
  </si>
  <si>
    <t>TRPJAI2401316f19424b</t>
  </si>
  <si>
    <t>TRPJAI2403280c062cc7</t>
  </si>
  <si>
    <t>TRPJAI24021059c158f0</t>
  </si>
  <si>
    <t>TRPSUR240101101a72cb</t>
  </si>
  <si>
    <t>TRPSUR240203a82edee3</t>
  </si>
  <si>
    <t>TRPJAI240128b4aaea4a</t>
  </si>
  <si>
    <t>TRPVAD2402111d10468d</t>
  </si>
  <si>
    <t>TRPKOC2403162fdc780d</t>
  </si>
  <si>
    <t>TRPKOC240309a3d7686e</t>
  </si>
  <si>
    <t>TRPJAI240104dfb3d47a</t>
  </si>
  <si>
    <t>TRPSUR240305ca40ee80</t>
  </si>
  <si>
    <t>TRPJAI24021028c94456</t>
  </si>
  <si>
    <t>TRPJAI240419e0d51202</t>
  </si>
  <si>
    <t>TRPLUC24061765afe089</t>
  </si>
  <si>
    <t>TRPLUC2401298a029784</t>
  </si>
  <si>
    <t>TRPCHA240608b96b8215</t>
  </si>
  <si>
    <t>TRPJAI240316db01ae4a</t>
  </si>
  <si>
    <t>TRPSUR240117493d4239</t>
  </si>
  <si>
    <t>TRPVAD240503ccac0d78</t>
  </si>
  <si>
    <t>TRPKOC240207362ce12a</t>
  </si>
  <si>
    <t>TRPCHA24030850bfc75b</t>
  </si>
  <si>
    <t>TRPJAI240407c55acb07</t>
  </si>
  <si>
    <t>TRPLUC2403127527d3f0</t>
  </si>
  <si>
    <t>TRPVIS240626bf530b44</t>
  </si>
  <si>
    <t>TRPSUR240524c6f3b93f</t>
  </si>
  <si>
    <t>TRPJAI240324453dc336</t>
  </si>
  <si>
    <t>TRPVAD240108da451b4f</t>
  </si>
  <si>
    <t>TRPIND240410d4ef43b9</t>
  </si>
  <si>
    <t>TRPKOC240619ab97821a</t>
  </si>
  <si>
    <t>TRPJAI240421ff056967</t>
  </si>
  <si>
    <t>TRPLUC240406e9f36693</t>
  </si>
  <si>
    <t>TRPKOC240203f7c0f9d0</t>
  </si>
  <si>
    <t>TRPSUR240613f0874795</t>
  </si>
  <si>
    <t>TRPKOC2402082211b6d2</t>
  </si>
  <si>
    <t>TRPIND240617dd4bea91</t>
  </si>
  <si>
    <t>TRPVAD240530c1ae65ce</t>
  </si>
  <si>
    <t>TRPVIS2403094884a525</t>
  </si>
  <si>
    <t>TRPKOC2404079fd280a1</t>
  </si>
  <si>
    <t>TRPJAI240225110e170b</t>
  </si>
  <si>
    <t>TRPLUC240130041e6b6f</t>
  </si>
  <si>
    <t>TRPSUR240530709c2274</t>
  </si>
  <si>
    <t>TRPMYS240128ab17a531</t>
  </si>
  <si>
    <t>TRPKOC24011157666ae6</t>
  </si>
  <si>
    <t>TRPCHA2405183d497c9d</t>
  </si>
  <si>
    <t>TRPCOI240220655cf981</t>
  </si>
  <si>
    <t>TRPLUC240628feb1f6ba</t>
  </si>
  <si>
    <t>TRPLUC2402042ff9752d</t>
  </si>
  <si>
    <t>TRPJAI24042400db9056</t>
  </si>
  <si>
    <t>TRPIND2404050b4ab2c2</t>
  </si>
  <si>
    <t>TRPJAI24011102c5ca14</t>
  </si>
  <si>
    <t>TRPVAD2403266187d418</t>
  </si>
  <si>
    <t>TRPLUC24062408197d54</t>
  </si>
  <si>
    <t>TRPJAI240318487b59a7</t>
  </si>
  <si>
    <t>TRPCHA2404144e332354</t>
  </si>
  <si>
    <t>TRPCHA240116e225584b</t>
  </si>
  <si>
    <t>TRPSUR2402026db5a6ed</t>
  </si>
  <si>
    <t>TRPLUC240114da67c3fe</t>
  </si>
  <si>
    <t>TRPIND240413425d792f</t>
  </si>
  <si>
    <t>TRPVIS2404292d5fccfa</t>
  </si>
  <si>
    <t>TRPCHA240106a4d442cd</t>
  </si>
  <si>
    <t>TRPLUC24022011fa1154</t>
  </si>
  <si>
    <t>TRPCHA240508481793f6</t>
  </si>
  <si>
    <t>TRPIND240428386ca932</t>
  </si>
  <si>
    <t>TRPKOC2401265403e192</t>
  </si>
  <si>
    <t>TRPVAD2406278f6b895c</t>
  </si>
  <si>
    <t>TRPVAD240113bb702831</t>
  </si>
  <si>
    <t>TRPVIS2405231561c87c</t>
  </si>
  <si>
    <t>TRPLUC2404121eee0283</t>
  </si>
  <si>
    <t>TRPIND2403152800072a</t>
  </si>
  <si>
    <t>TRPSUR240503007e8ab9</t>
  </si>
  <si>
    <t>TRPCHA240211a31dc2a4</t>
  </si>
  <si>
    <t>TRPJAI240310f45d3a55</t>
  </si>
  <si>
    <t>TRPJAI2402210d235080</t>
  </si>
  <si>
    <t>TRPSUR2403141cf6b3fa</t>
  </si>
  <si>
    <t>TRPKOC24041577dc0ca5</t>
  </si>
  <si>
    <t>TRPJAI2406035fdef0d3</t>
  </si>
  <si>
    <t>TRPSUR240505fea90b02</t>
  </si>
  <si>
    <t>TRPVIS240417ad84de48</t>
  </si>
  <si>
    <t>TRPVAD240512b5e7846a</t>
  </si>
  <si>
    <t>TRPCHA2401194a2ba787</t>
  </si>
  <si>
    <t>TRPIND2405273da563a2</t>
  </si>
  <si>
    <t>TRPJAI240530b802bc03</t>
  </si>
  <si>
    <t>TRPCHA24050901d2208e</t>
  </si>
  <si>
    <t>TRPJAI2401140d158999</t>
  </si>
  <si>
    <t>TRPCHA240423d1d606ab</t>
  </si>
  <si>
    <t>TRPCOI240403439757f9</t>
  </si>
  <si>
    <t>TRPLUC24060632150084</t>
  </si>
  <si>
    <t>TRPJAI240206164c7791</t>
  </si>
  <si>
    <t>TRPLUC240221ff1138e5</t>
  </si>
  <si>
    <t>TRPKOC24062942590ef8</t>
  </si>
  <si>
    <t>TRPSUR240214e78ca0c8</t>
  </si>
  <si>
    <t>TRPIND2405147ee74d46</t>
  </si>
  <si>
    <t>TRPVAD2404143ecd78e8</t>
  </si>
  <si>
    <t>TRPKOC24030348237510</t>
  </si>
  <si>
    <t>TRPJAI2404217df6c7be</t>
  </si>
  <si>
    <t>TRPLUC24031616119916</t>
  </si>
  <si>
    <t>TRPIND240124484ae7f6</t>
  </si>
  <si>
    <t>TRPMYS240218c8172c5d</t>
  </si>
  <si>
    <t>TRPLUC2406129bb631ee</t>
  </si>
  <si>
    <t>TRPSUR2402039a71954a</t>
  </si>
  <si>
    <t>TRPIND240403fefd4231</t>
  </si>
  <si>
    <t>TRPVAD2405138e533844</t>
  </si>
  <si>
    <t>TRPLUC240524c8000b5d</t>
  </si>
  <si>
    <t>TRPVAD240405ccd95977</t>
  </si>
  <si>
    <t>TRPKOC240228cd5bee62</t>
  </si>
  <si>
    <t>TRPJAI240116eafd839c</t>
  </si>
  <si>
    <t>TRPLUC24051517335bd9</t>
  </si>
  <si>
    <t>TRPSUR24041475db0a8b</t>
  </si>
  <si>
    <t>TRPSUR2405167e3dca0c</t>
  </si>
  <si>
    <t>TRPKOC2406159c8167cd</t>
  </si>
  <si>
    <t>TRPSUR24022271ad04ba</t>
  </si>
  <si>
    <t>TRPCOI2401126ecf915b</t>
  </si>
  <si>
    <t>TRPCHA240310ffdcad55</t>
  </si>
  <si>
    <t>TRPJAI24051238138f20</t>
  </si>
  <si>
    <t>TRPMYS240314b29dcfdb</t>
  </si>
  <si>
    <t>TRPSUR24040349f8b768</t>
  </si>
  <si>
    <t>TRPJAI240211c27351e2</t>
  </si>
  <si>
    <t>TRPSUR2403199362e419</t>
  </si>
  <si>
    <t>TRPSUR240217abd6a5a6</t>
  </si>
  <si>
    <t>TRPSUR2405118e0901ae</t>
  </si>
  <si>
    <t>TRPKOC24021130f61899</t>
  </si>
  <si>
    <t>TRPSUR240501f9138d20</t>
  </si>
  <si>
    <t>TRPSUR240124ca174f7e</t>
  </si>
  <si>
    <t>TRPMYS240324b97a7a1a</t>
  </si>
  <si>
    <t>TRPSUR240421a834328c</t>
  </si>
  <si>
    <t>TRPLUC24010912a94a07</t>
  </si>
  <si>
    <t>TRPJAI24042486aec851</t>
  </si>
  <si>
    <t>TRPVIS240502bd16e335</t>
  </si>
  <si>
    <t>TRPJAI240306c0f85484</t>
  </si>
  <si>
    <t>TRPVAD2405294937eb49</t>
  </si>
  <si>
    <t>TRPVAD2404222c8ea86f</t>
  </si>
  <si>
    <t>TRPLUC240304f88d8463</t>
  </si>
  <si>
    <t>TRPIND2402184320724a</t>
  </si>
  <si>
    <t>TRPIND2402126e8f6cf4</t>
  </si>
  <si>
    <t>TRPIND240519a32a843c</t>
  </si>
  <si>
    <t>TRPCOI2406231f4eae8b</t>
  </si>
  <si>
    <t>TRPSUR2406188f8ad64a</t>
  </si>
  <si>
    <t>TRPJAI240517556e0e2f</t>
  </si>
  <si>
    <t>TRPJAI2402187d279c5d</t>
  </si>
  <si>
    <t>TRPCHA2406092d5cc08b</t>
  </si>
  <si>
    <t>TRPKOC2405018a5801ce</t>
  </si>
  <si>
    <t>TRPVIS240502aebfd0cd</t>
  </si>
  <si>
    <t>TRPJAI240526ae8f7b3a</t>
  </si>
  <si>
    <t>TRPSUR2402208513305d</t>
  </si>
  <si>
    <t>TRPJAI2404281238c3e5</t>
  </si>
  <si>
    <t>TRPIND240412a63ef13f</t>
  </si>
  <si>
    <t>TRPJAI240601016214e7</t>
  </si>
  <si>
    <t>TRPKOC2401066ccd0757</t>
  </si>
  <si>
    <t>TRPSUR2403084a2b0999</t>
  </si>
  <si>
    <t>TRPCHA2401028d8284eb</t>
  </si>
  <si>
    <t>TRPKOC24052111ea5bfd</t>
  </si>
  <si>
    <t>TRPLUC24050687ce4b38</t>
  </si>
  <si>
    <t>TRPKOC240315f60e86e7</t>
  </si>
  <si>
    <t>TRPLUC24050770e4256a</t>
  </si>
  <si>
    <t>TRPLUC24011513eaa2e8</t>
  </si>
  <si>
    <t>TRPVIS240629765cb7c3</t>
  </si>
  <si>
    <t>TRPVAD240108d579750f</t>
  </si>
  <si>
    <t>TRPJAI240316bedef6a1</t>
  </si>
  <si>
    <t>TRPLUC24050978d5c407</t>
  </si>
  <si>
    <t>TRPKOC24020792a8dffd</t>
  </si>
  <si>
    <t>TRPVAD24033165d0d4a1</t>
  </si>
  <si>
    <t>TRPKOC240617d449d42b</t>
  </si>
  <si>
    <t>TRPCOI24040289cfee74</t>
  </si>
  <si>
    <t>TRPMYS240122766e7626</t>
  </si>
  <si>
    <t>TRPKOC24020411bc3b01</t>
  </si>
  <si>
    <t>TRPLUC240204a491f889</t>
  </si>
  <si>
    <t>TRPLUC2404051395b93d</t>
  </si>
  <si>
    <t>TRPJAI240405882b2d05</t>
  </si>
  <si>
    <t>TRPVIS2406131f2343ff</t>
  </si>
  <si>
    <t>TRPJAI24051262411fbe</t>
  </si>
  <si>
    <t>TRPJAI2404276728899d</t>
  </si>
  <si>
    <t>TRPJAI24013112d68e8e</t>
  </si>
  <si>
    <t>TRPVAD2406232b74d7c4</t>
  </si>
  <si>
    <t>TRPLUC240213d85b3ca6</t>
  </si>
  <si>
    <t>TRPJAI2402184f920c67</t>
  </si>
  <si>
    <t>TRPJAI2402043e0791c0</t>
  </si>
  <si>
    <t>TRPVAD240618afd0995d</t>
  </si>
  <si>
    <t>TRPJAI24060988b63d5b</t>
  </si>
  <si>
    <t>TRPKOC240223b5234173</t>
  </si>
  <si>
    <t>TRPLUC240313aa5d174f</t>
  </si>
  <si>
    <t>TRPKOC240131a0e91d99</t>
  </si>
  <si>
    <t>TRPCOI240218b18fa858</t>
  </si>
  <si>
    <t>TRPVAD2402287506ed0a</t>
  </si>
  <si>
    <t>TRPSUR2401280ff55c6e</t>
  </si>
  <si>
    <t>TRPIND240317e792bae7</t>
  </si>
  <si>
    <t>TRPLUC240201c96c27fb</t>
  </si>
  <si>
    <t>TRPVAD2403096acd38c5</t>
  </si>
  <si>
    <t>TRPLUC240217cf3d1cbd</t>
  </si>
  <si>
    <t>TRPKOC2405057ec0142c</t>
  </si>
  <si>
    <t>TRPKOC2405297ee7f5f5</t>
  </si>
  <si>
    <t>TRPLUC24041589854f26</t>
  </si>
  <si>
    <t>TRPVAD2403046e8c79ab</t>
  </si>
  <si>
    <t>TRPMYS24061615ef471c</t>
  </si>
  <si>
    <t>TRPKOC24041408caa8ad</t>
  </si>
  <si>
    <t>TRPJAI2401109ff6b6e3</t>
  </si>
  <si>
    <t>TRPLUC24042570383888</t>
  </si>
  <si>
    <t>TRPSUR240225fe3f967d</t>
  </si>
  <si>
    <t>TRPIND24051982fab1e7</t>
  </si>
  <si>
    <t>TRPVAD240526f197276d</t>
  </si>
  <si>
    <t>TRPKOC24052385ba7332</t>
  </si>
  <si>
    <t>TRPVAD240329aa606932</t>
  </si>
  <si>
    <t>TRPKOC2404130b8837af</t>
  </si>
  <si>
    <t>TRPVAD2404069ef1dff9</t>
  </si>
  <si>
    <t>TRPLUC2405144cf93f46</t>
  </si>
  <si>
    <t>TRPVIS240214b4b30b08</t>
  </si>
  <si>
    <t>TRPLUC240330273767b5</t>
  </si>
  <si>
    <t>TRPJAI240303ec352b2f</t>
  </si>
  <si>
    <t>TRPKOC2404145a3431e3</t>
  </si>
  <si>
    <t>TRPJAI24011312f4c1a7</t>
  </si>
  <si>
    <t>TRPCOI240310d1504cfa</t>
  </si>
  <si>
    <t>TRPIND2401274046ab74</t>
  </si>
  <si>
    <t>TRPCOI240625d87cae13</t>
  </si>
  <si>
    <t>TRPVAD2404052edc63ab</t>
  </si>
  <si>
    <t>TRPVAD240427decb2a0a</t>
  </si>
  <si>
    <t>TRPJAI24021107c484d4</t>
  </si>
  <si>
    <t>TRPJAI240310d2a74f0b</t>
  </si>
  <si>
    <t>TRPJAI2402190e3a3a70</t>
  </si>
  <si>
    <t>TRPCOI240227698b9a87</t>
  </si>
  <si>
    <t>TRPCOI240530ee642581</t>
  </si>
  <si>
    <t>TRPJAI240418b400f57d</t>
  </si>
  <si>
    <t>TRPVAD24061258f1cbb2</t>
  </si>
  <si>
    <t>TRPJAI240503ab620788</t>
  </si>
  <si>
    <t>TRPJAI240324fdef5395</t>
  </si>
  <si>
    <t>TRPVIS240508314761d8</t>
  </si>
  <si>
    <t>TRPJAI24010950d9cb23</t>
  </si>
  <si>
    <t>TRPLUC2406083bd415dd</t>
  </si>
  <si>
    <t>TRPSUR2405028bc15a3f</t>
  </si>
  <si>
    <t>TRPIND24022361cddc73</t>
  </si>
  <si>
    <t>TRPCHA2401220854eca7</t>
  </si>
  <si>
    <t>TRPKOC240519fcdb9e9b</t>
  </si>
  <si>
    <t>TRPJAI2403082c0811ae</t>
  </si>
  <si>
    <t>TRPJAI2401140d8d6e69</t>
  </si>
  <si>
    <t>TRPLUC240511b5dd7bb1</t>
  </si>
  <si>
    <t>TRPIND240614a94485e6</t>
  </si>
  <si>
    <t>TRPMYS240410a8041ae8</t>
  </si>
  <si>
    <t>TRPCHA240407dc8688a2</t>
  </si>
  <si>
    <t>TRPLUC240420dcc5fc41</t>
  </si>
  <si>
    <t>TRPIND2404127927fa10</t>
  </si>
  <si>
    <t>TRPIND240527bbd0e229</t>
  </si>
  <si>
    <t>TRPKOC240609d9037997</t>
  </si>
  <si>
    <t>TRPJAI24062917afc465</t>
  </si>
  <si>
    <t>TRPSUR240429640b84d4</t>
  </si>
  <si>
    <t>TRPVIS240518848b7797</t>
  </si>
  <si>
    <t>TRPJAI240106f15c4469</t>
  </si>
  <si>
    <t>TRPJAI24020484def5f3</t>
  </si>
  <si>
    <t>TRPJAI2402118f1558e4</t>
  </si>
  <si>
    <t>TRPJAI2404149f77e6fe</t>
  </si>
  <si>
    <t>TRPJAI2402036d718292</t>
  </si>
  <si>
    <t>TRPJAI24012129f599aa</t>
  </si>
  <si>
    <t>TRPSUR240205e346d101</t>
  </si>
  <si>
    <t>TRPIND2406161bda5e80</t>
  </si>
  <si>
    <t>TRPLUC24011646b2bf00</t>
  </si>
  <si>
    <t>TRPCHA240307342b63cc</t>
  </si>
  <si>
    <t>TRPIND240203adc2382a</t>
  </si>
  <si>
    <t>TRPJAI240218ae078e4f</t>
  </si>
  <si>
    <t>TRPCOI240214ceefed46</t>
  </si>
  <si>
    <t>TRPLUC240419fc02e069</t>
  </si>
  <si>
    <t>TRPLUC2401211851e1bc</t>
  </si>
  <si>
    <t>TRPJAI2402153a4799bf</t>
  </si>
  <si>
    <t>TRPCOI2406147ce9e1e7</t>
  </si>
  <si>
    <t>TRPJAI240210cb334640</t>
  </si>
  <si>
    <t>TRPCHA240114dbd18147</t>
  </si>
  <si>
    <t>TRPLUC240306a02d40e3</t>
  </si>
  <si>
    <t>TRPLUC24043028b20411</t>
  </si>
  <si>
    <t>TRPLUC24051342a1abfd</t>
  </si>
  <si>
    <t>TRPIND2402204a9a830e</t>
  </si>
  <si>
    <t>TRPLUC240527b894be23</t>
  </si>
  <si>
    <t>TRPVAD240108bed0365c</t>
  </si>
  <si>
    <t>TRPMYS240323c969bed5</t>
  </si>
  <si>
    <t>TRPSUR240106a291ac5e</t>
  </si>
  <si>
    <t>TRPJAI24041934889888</t>
  </si>
  <si>
    <t>TRPSUR2402132225b2e1</t>
  </si>
  <si>
    <t>TRPIND24021904f8262c</t>
  </si>
  <si>
    <t>TRPJAI240512059216e2</t>
  </si>
  <si>
    <t>TRPIND240204667a7501</t>
  </si>
  <si>
    <t>TRPMYS240124e2eb85e5</t>
  </si>
  <si>
    <t>TRPSUR2405101bf224ab</t>
  </si>
  <si>
    <t>TRPVAD2402233de7e1e3</t>
  </si>
  <si>
    <t>TRPLUC2403285f3ef599</t>
  </si>
  <si>
    <t>TRPCHA240510768f13ea</t>
  </si>
  <si>
    <t>TRPMYS24051119abd6e8</t>
  </si>
  <si>
    <t>TRPCHA240316fd6cf8b7</t>
  </si>
  <si>
    <t>TRPVAD24050540afee82</t>
  </si>
  <si>
    <t>TRPSUR2405071eadda11</t>
  </si>
  <si>
    <t>TRPJAI24042875946d95</t>
  </si>
  <si>
    <t>TRPSUR240403ca08b5e6</t>
  </si>
  <si>
    <t>TRPVAD24022936c3fab6</t>
  </si>
  <si>
    <t>TRPJAI240427beae55eb</t>
  </si>
  <si>
    <t>TRPSUR240402142a4029</t>
  </si>
  <si>
    <t>TRPLUC240521f7a54e8c</t>
  </si>
  <si>
    <t>TRPCOI240524171d7702</t>
  </si>
  <si>
    <t>TRPVAD240115a8d07f2d</t>
  </si>
  <si>
    <t>TRPLUC2403209251fe79</t>
  </si>
  <si>
    <t>TRPSUR24021600608855</t>
  </si>
  <si>
    <t>TRPIND240315dd370c55</t>
  </si>
  <si>
    <t>TRPJAI240130d2a8fc21</t>
  </si>
  <si>
    <t>TRPMYS240630dcf43d7c</t>
  </si>
  <si>
    <t>TRPLUC240202c8275cc8</t>
  </si>
  <si>
    <t>TRPSUR2405042c8e0acf</t>
  </si>
  <si>
    <t>TRPJAI240420532608ec</t>
  </si>
  <si>
    <t>TRPVAD240420cd930316</t>
  </si>
  <si>
    <t>TRPCHA240323096d43c8</t>
  </si>
  <si>
    <t>TRPCHA2402176a828897</t>
  </si>
  <si>
    <t>TRPVAD2403214469620b</t>
  </si>
  <si>
    <t>TRPJAI2404272664dec9</t>
  </si>
  <si>
    <t>TRPCHA240216041e7190</t>
  </si>
  <si>
    <t>TRPJAI2405095d2ff10f</t>
  </si>
  <si>
    <t>TRPMYS2405046c79716a</t>
  </si>
  <si>
    <t>TRPKOC240423c575dcdc</t>
  </si>
  <si>
    <t>TRPJAI2406164879ce87</t>
  </si>
  <si>
    <t>TRPJAI240414c445bb43</t>
  </si>
  <si>
    <t>TRPSUR2404180aefc852</t>
  </si>
  <si>
    <t>TRPLUC240220d8e48e9e</t>
  </si>
  <si>
    <t>TRPKOC2401216394b9be</t>
  </si>
  <si>
    <t>TRPJAI240211dcb54158</t>
  </si>
  <si>
    <t>TRPCHA2403233820f513</t>
  </si>
  <si>
    <t>TRPJAI24031635e1d772</t>
  </si>
  <si>
    <t>TRPJAI2402105ec65ba5</t>
  </si>
  <si>
    <t>TRPKOC240309d84292ef</t>
  </si>
  <si>
    <t>TRPLUC240419cfe271a4</t>
  </si>
  <si>
    <t>TRPCHA24052772b811b0</t>
  </si>
  <si>
    <t>TRPJAI2401143f5469a2</t>
  </si>
  <si>
    <t>TRPJAI240606e1a03887</t>
  </si>
  <si>
    <t>TRPCHA24031602c421a0</t>
  </si>
  <si>
    <t>TRPKOC24021025ad392d</t>
  </si>
  <si>
    <t>TRPKOC2402031ff58698</t>
  </si>
  <si>
    <t>TRPVIS240507747f0436</t>
  </si>
  <si>
    <t>TRPJAI2406165c9bb233</t>
  </si>
  <si>
    <t>TRPLUC24050617b43da6</t>
  </si>
  <si>
    <t>TRPSUR2402126c7cc58d</t>
  </si>
  <si>
    <t>TRPLUC240412f2586f61</t>
  </si>
  <si>
    <t>TRPJAI2406084fafa540</t>
  </si>
  <si>
    <t>TRPSUR2403172515c12b</t>
  </si>
  <si>
    <t>TRPSUR24030272200a28</t>
  </si>
  <si>
    <t>TRPMYS240310d77cf5ff</t>
  </si>
  <si>
    <t>TRPVAD240521946bb011</t>
  </si>
  <si>
    <t>TRPCHA24022497084306</t>
  </si>
  <si>
    <t>TRPKOC240512c01f132f</t>
  </si>
  <si>
    <t>TRPCOI240427e26798d6</t>
  </si>
  <si>
    <t>TRPVAD240417d9e6de1d</t>
  </si>
  <si>
    <t>TRPJAI240609f9c4d01c</t>
  </si>
  <si>
    <t>TRPKOC240114004db871</t>
  </si>
  <si>
    <t>TRPJAI240203886a36e4</t>
  </si>
  <si>
    <t>TRPJAI240127be5e19b5</t>
  </si>
  <si>
    <t>TRPLUC24012984a52d51</t>
  </si>
  <si>
    <t>TRPJAI24022531279980</t>
  </si>
  <si>
    <t>TRPVIS2404097d76e078</t>
  </si>
  <si>
    <t>TRPMYS2402240272909a</t>
  </si>
  <si>
    <t>TRPSUR240527ca14ffae</t>
  </si>
  <si>
    <t>TRPLUC24011840afb716</t>
  </si>
  <si>
    <t>TRPLUC240111fb1aea15</t>
  </si>
  <si>
    <t>TRPLUC2404277c4563bd</t>
  </si>
  <si>
    <t>TRPIND24060198ab8abc</t>
  </si>
  <si>
    <t>TRPMYS2402095ba37d7b</t>
  </si>
  <si>
    <t>TRPVAD240215e0221e9b</t>
  </si>
  <si>
    <t>TRPSUR2406064cd933ed</t>
  </si>
  <si>
    <t>TRPSUR240316f2f9de6c</t>
  </si>
  <si>
    <t>TRPJAI240311f40a996f</t>
  </si>
  <si>
    <t>TRPKOC24040761f2d72e</t>
  </si>
  <si>
    <t>TRPKOC240511aee1a71a</t>
  </si>
  <si>
    <t>TRPVIS240505cc69bbfc</t>
  </si>
  <si>
    <t>TRPJAI24010665b6e1b8</t>
  </si>
  <si>
    <t>TRPJAI240410367cefb3</t>
  </si>
  <si>
    <t>TRPKOC2402174da36696</t>
  </si>
  <si>
    <t>TRPKOC24030262a6034e</t>
  </si>
  <si>
    <t>TRPJAI240629390acb7f</t>
  </si>
  <si>
    <t>TRPJAI2402258f6a9578</t>
  </si>
  <si>
    <t>TRPCHA240519554baae3</t>
  </si>
  <si>
    <t>TRPKOC24051239ff007d</t>
  </si>
  <si>
    <t>TRPKOC24042021db0a82</t>
  </si>
  <si>
    <t>TRPIND2405281446294e</t>
  </si>
  <si>
    <t>TRPMYS240604e828455f</t>
  </si>
  <si>
    <t>TRPSUR2405221a9746dd</t>
  </si>
  <si>
    <t>TRPSUR2405086dbc133d</t>
  </si>
  <si>
    <t>TRPCHA2404067783e36e</t>
  </si>
  <si>
    <t>TRPKOC24020628872311</t>
  </si>
  <si>
    <t>TRPVIS240203e312e950</t>
  </si>
  <si>
    <t>TRPIND240127c4773751</t>
  </si>
  <si>
    <t>TRPJAI240225f92b908f</t>
  </si>
  <si>
    <t>TRPKOC2406013f2d2b83</t>
  </si>
  <si>
    <t>TRPIND240225fb699db5</t>
  </si>
  <si>
    <t>TRPJAI2401018c4bfdce</t>
  </si>
  <si>
    <t>TRPSUR240303d6414ef5</t>
  </si>
  <si>
    <t>TRPCHA24051576a5e86f</t>
  </si>
  <si>
    <t>TRPLUC24040445227ec8</t>
  </si>
  <si>
    <t>TRPCOI240223d6d142be</t>
  </si>
  <si>
    <t>TRPVIS240127802cc7dc</t>
  </si>
  <si>
    <t>TRPKOC240321bf28039d</t>
  </si>
  <si>
    <t>TRPCHA240420307016b2</t>
  </si>
  <si>
    <t>TRPJAI240407d4ec492f</t>
  </si>
  <si>
    <t>TRPJAI24021790821cdf</t>
  </si>
  <si>
    <t>TRPJAI240222cfb7fd43</t>
  </si>
  <si>
    <t>TRPVIS240220ccc204f2</t>
  </si>
  <si>
    <t>TRPKOC2404234872e9a7</t>
  </si>
  <si>
    <t>TRPVIS240106ff4d56c6</t>
  </si>
  <si>
    <t>TRPKOC240514a1d0ef52</t>
  </si>
  <si>
    <t>TRPCOI2405119283e3c9</t>
  </si>
  <si>
    <t>TRPCOI240507a7f550c9</t>
  </si>
  <si>
    <t>TRPCHA24041643093030</t>
  </si>
  <si>
    <t>TRPIND240607fac829ba</t>
  </si>
  <si>
    <t>TRPMYS240526d14715fa</t>
  </si>
  <si>
    <t>TRPIND240512e34f34af</t>
  </si>
  <si>
    <t>TRPLUC2403194dea7545</t>
  </si>
  <si>
    <t>TRPVAD240629dfe957a7</t>
  </si>
  <si>
    <t>TRPJAI240107d6adb5f7</t>
  </si>
  <si>
    <t>TRPKOC240111bb30f1e6</t>
  </si>
  <si>
    <t>TRPLUC240214160f8460</t>
  </si>
  <si>
    <t>TRPSUR240630c40d72c6</t>
  </si>
  <si>
    <t>TRPLUC240319e2317938</t>
  </si>
  <si>
    <t>TRPLUC240223c8927787</t>
  </si>
  <si>
    <t>TRPLUC2401044abbe171</t>
  </si>
  <si>
    <t>TRPCHA2405077c298cf9</t>
  </si>
  <si>
    <t>TRPCHA2402164e0b4156</t>
  </si>
  <si>
    <t>TRPJAI240610429bde79</t>
  </si>
  <si>
    <t>TRPLUC2403120e84d6bd</t>
  </si>
  <si>
    <t>TRPCOI2403079cb3df6f</t>
  </si>
  <si>
    <t>TRPVIS24012163b37e54</t>
  </si>
  <si>
    <t>TRPCHA240609469a8f37</t>
  </si>
  <si>
    <t>TRPCHA2405016b379707</t>
  </si>
  <si>
    <t>TRPJAI24032435c667b7</t>
  </si>
  <si>
    <t>TRPCHA2402106d84029f</t>
  </si>
  <si>
    <t>TRPSUR24013023452c09</t>
  </si>
  <si>
    <t>TRPJAI2406298f4326df</t>
  </si>
  <si>
    <t>TRPIND240210f9710b3a</t>
  </si>
  <si>
    <t>TRPVIS2402100405de53</t>
  </si>
  <si>
    <t>TRPJAI240114b55165c2</t>
  </si>
  <si>
    <t>TRPJAI240321799979d5</t>
  </si>
  <si>
    <t>TRPMYS240430fc456ca2</t>
  </si>
  <si>
    <t>TRPMYS2405067733a2c9</t>
  </si>
  <si>
    <t>TRPVAD2405256877c419</t>
  </si>
  <si>
    <t>TRPSUR2404112707e2af</t>
  </si>
  <si>
    <t>TRPCHA2406207f797af5</t>
  </si>
  <si>
    <t>TRPCHA240521e8446f3e</t>
  </si>
  <si>
    <t>TRPJAI240210a0d55616</t>
  </si>
  <si>
    <t>TRPMYS2406302b87b766</t>
  </si>
  <si>
    <t>TRPMYS2402040c461c8a</t>
  </si>
  <si>
    <t>TRPCHA240429c56cea0a</t>
  </si>
  <si>
    <t>TRPKOC240506ca7bd51b</t>
  </si>
  <si>
    <t>TRPJAI240507e2839697</t>
  </si>
  <si>
    <t>TRPJAI240210807e3a7a</t>
  </si>
  <si>
    <t>TRPMYS240520a18fd43c</t>
  </si>
  <si>
    <t>TRPCOI240419406e6098</t>
  </si>
  <si>
    <t>TRPKOC240310ef50dc81</t>
  </si>
  <si>
    <t>TRPJAI240603d38f2c94</t>
  </si>
  <si>
    <t>TRPLUC240605bd54a97d</t>
  </si>
  <si>
    <t>TRPVAD2401289b960199</t>
  </si>
  <si>
    <t>TRPIND240513977f70b4</t>
  </si>
  <si>
    <t>TRPVIS240517cbd1d690</t>
  </si>
  <si>
    <t>TRPCHA240520f758aace</t>
  </si>
  <si>
    <t>TRPVAD24063080894ce7</t>
  </si>
  <si>
    <t>TRPKOC240601ffee3d3c</t>
  </si>
  <si>
    <t>TRPSUR24052506150f0a</t>
  </si>
  <si>
    <t>TRPMYS240517c354df6c</t>
  </si>
  <si>
    <t>TRPVIS240128066e2622</t>
  </si>
  <si>
    <t>TRPVIS240428c1a9c656</t>
  </si>
  <si>
    <t>TRPLUC2402193ff7a8f8</t>
  </si>
  <si>
    <t>TRPKOC240516b8402058</t>
  </si>
  <si>
    <t>TRPLUC24050665197ffb</t>
  </si>
  <si>
    <t>TRPVAD240605fe9db829</t>
  </si>
  <si>
    <t>TRPJAI2402246c11e9ac</t>
  </si>
  <si>
    <t>TRPVAD240312c32cdec6</t>
  </si>
  <si>
    <t>TRPIND240225c4efa681</t>
  </si>
  <si>
    <t>TRPKOC2401066301f8b8</t>
  </si>
  <si>
    <t>TRPVAD240519dcdddd84</t>
  </si>
  <si>
    <t>TRPKOC240314ca9e7c0d</t>
  </si>
  <si>
    <t>TRPSUR240406a9e7148a</t>
  </si>
  <si>
    <t>TRPIND240510e75f6d5c</t>
  </si>
  <si>
    <t>TRPJAI2405244c3859f7</t>
  </si>
  <si>
    <t>TRPSUR24042716d909b7</t>
  </si>
  <si>
    <t>TRPJAI2402211894bc7a</t>
  </si>
  <si>
    <t>TRPJAI240513e53da869</t>
  </si>
  <si>
    <t>TRPIND240113b72ad039</t>
  </si>
  <si>
    <t>TRPVAD24042024371c1c</t>
  </si>
  <si>
    <t>TRPJAI240615310959ed</t>
  </si>
  <si>
    <t>TRPJAI240403a556a644</t>
  </si>
  <si>
    <t>TRPIND2401104e13574f</t>
  </si>
  <si>
    <t>TRPMYS2405116e1bb426</t>
  </si>
  <si>
    <t>TRPVIS2402191c735745</t>
  </si>
  <si>
    <t>TRPLUC240212b4503f7b</t>
  </si>
  <si>
    <t>TRPKOC2401304565c2f8</t>
  </si>
  <si>
    <t>TRPMYS240225afeeefa8</t>
  </si>
  <si>
    <t>TRPMYS2405252939e39b</t>
  </si>
  <si>
    <t>TRPIND2405210e005eb0</t>
  </si>
  <si>
    <t>TRPKOC24051202c546cf</t>
  </si>
  <si>
    <t>TRPJAI2401065bfc6368</t>
  </si>
  <si>
    <t>TRPCHA240502ef517341</t>
  </si>
  <si>
    <t>TRPSUR24042841a05e77</t>
  </si>
  <si>
    <t>TRPKOC2401279eda9029</t>
  </si>
  <si>
    <t>TRPVIS24040620ed1696</t>
  </si>
  <si>
    <t>TRPLUC24042419036ef4</t>
  </si>
  <si>
    <t>TRPIND240203bd0266f5</t>
  </si>
  <si>
    <t>TRPJAI240303ffc43ba2</t>
  </si>
  <si>
    <t>TRPSUR240630b8fe50af</t>
  </si>
  <si>
    <t>TRPVIS240519b1e0c811</t>
  </si>
  <si>
    <t>TRPLUC2403259e8823a0</t>
  </si>
  <si>
    <t>TRPJAI240519550c3cbe</t>
  </si>
  <si>
    <t>TRPSUR2401013f79b42e</t>
  </si>
  <si>
    <t>TRPLUC240628fc3c88d2</t>
  </si>
  <si>
    <t>TRPMYS240123a11dc296</t>
  </si>
  <si>
    <t>TRPLUC240126da734fa8</t>
  </si>
  <si>
    <t>TRPCHA2405095a4f3549</t>
  </si>
  <si>
    <t>TRPSUR240602327d8042</t>
  </si>
  <si>
    <t>TRPCHA24030125e32f79</t>
  </si>
  <si>
    <t>TRPIND2401245eddd2ae</t>
  </si>
  <si>
    <t>TRPSUR240318c55bd673</t>
  </si>
  <si>
    <t>TRPKOC24010765043817</t>
  </si>
  <si>
    <t>TRPLUC240419e4d88860</t>
  </si>
  <si>
    <t>TRPSUR240514331c3858</t>
  </si>
  <si>
    <t>TRPLUC240114f604a817</t>
  </si>
  <si>
    <t>TRPLUC240425cff8f53c</t>
  </si>
  <si>
    <t>TRPVAD24062862b4b253</t>
  </si>
  <si>
    <t>TRPLUC2405083aca334b</t>
  </si>
  <si>
    <t>TRPSUR24042139c03576</t>
  </si>
  <si>
    <t>TRPJAI2405182589ed86</t>
  </si>
  <si>
    <t>TRPIND240317785ef02f</t>
  </si>
  <si>
    <t>TRPKOC240425226000a2</t>
  </si>
  <si>
    <t>TRPLUC2404268b7fe5f1</t>
  </si>
  <si>
    <t>TRPIND240304eadfd02f</t>
  </si>
  <si>
    <t>TRPJAI24062918a19022</t>
  </si>
  <si>
    <t>TRPVIS240522cc9ed492</t>
  </si>
  <si>
    <t>TRPVIS240517988da03e</t>
  </si>
  <si>
    <t>TRPIND240124ba1ffff3</t>
  </si>
  <si>
    <t>TRPVIS2404127401cd2e</t>
  </si>
  <si>
    <t>TRPVAD240307a2a96b22</t>
  </si>
  <si>
    <t>TRPKOC240526c059f74b</t>
  </si>
  <si>
    <t>TRPSUR2405177704d381</t>
  </si>
  <si>
    <t>TRPLUC240224c3b4d293</t>
  </si>
  <si>
    <t>TRPSUR2403128bd36f8d</t>
  </si>
  <si>
    <t>TRPKOC2405266e8d188c</t>
  </si>
  <si>
    <t>TRPLUC240628368b92a2</t>
  </si>
  <si>
    <t>TRPSUR2406258364773e</t>
  </si>
  <si>
    <t>TRPSUR240109545a9ad3</t>
  </si>
  <si>
    <t>TRPCHA24062567d0e094</t>
  </si>
  <si>
    <t>TRPVAD240515600c4339</t>
  </si>
  <si>
    <t>TRPSUR240319d34f90ef</t>
  </si>
  <si>
    <t>TRPCHA240208fd76f38a</t>
  </si>
  <si>
    <t>TRPVAD240111224bc03a</t>
  </si>
  <si>
    <t>TRPVAD2403193fede9fb</t>
  </si>
  <si>
    <t>TRPMYS240416dbbb876b</t>
  </si>
  <si>
    <t>TRPVIS24062237cb6ddd</t>
  </si>
  <si>
    <t>TRPLUC240304d2cb4257</t>
  </si>
  <si>
    <t>TRPLUC24032829933650</t>
  </si>
  <si>
    <t>TRPCHA240609b09d48af</t>
  </si>
  <si>
    <t>TRPIND2403129714e3e6</t>
  </si>
  <si>
    <t>TRPVAD2403114795dc00</t>
  </si>
  <si>
    <t>TRPSUR2404199239a9fc</t>
  </si>
  <si>
    <t>TRPKOC2401084aae6552</t>
  </si>
  <si>
    <t>TRPCHA24051467efe924</t>
  </si>
  <si>
    <t>TRPJAI2405169c3fe376</t>
  </si>
  <si>
    <t>TRPVAD24041974e5e8d9</t>
  </si>
  <si>
    <t>TRPSUR240118e68aabc2</t>
  </si>
  <si>
    <t>TRPCHA240603582dcf45</t>
  </si>
  <si>
    <t>TRPSUR2406301a55dd1f</t>
  </si>
  <si>
    <t>TRPJAI240203402b3e8e</t>
  </si>
  <si>
    <t>TRPCOI2405191d713d30</t>
  </si>
  <si>
    <t>TRPCOI24012769ab2bbc</t>
  </si>
  <si>
    <t>TRPSUR240630be5ad65d</t>
  </si>
  <si>
    <t>TRPLUC2404050d302063</t>
  </si>
  <si>
    <t>TRPLUC24011223413dac</t>
  </si>
  <si>
    <t>TRPJAI240120d545c790</t>
  </si>
  <si>
    <t>TRPVAD2402048b0ebad1</t>
  </si>
  <si>
    <t>TRPJAI240225ea2e372e</t>
  </si>
  <si>
    <t>TRPCHA240114a0556f22</t>
  </si>
  <si>
    <t>TRPVIS24062005439d3e</t>
  </si>
  <si>
    <t>TRPCOI240125be041b69</t>
  </si>
  <si>
    <t>TRPVIS240309073f6d91</t>
  </si>
  <si>
    <t>TRPJAI240623869c67e6</t>
  </si>
  <si>
    <t>TRPLUC2406122f16a636</t>
  </si>
  <si>
    <t>TRPKOC2404036133d007</t>
  </si>
  <si>
    <t>TRPVIS240311e218ab78</t>
  </si>
  <si>
    <t>TRPSUR2406202c949798</t>
  </si>
  <si>
    <t>TRPSUR24041847c6ab96</t>
  </si>
  <si>
    <t>TRPVIS240127ede94b1c</t>
  </si>
  <si>
    <t>TRPJAI2402144ddf49af</t>
  </si>
  <si>
    <t>TRPCHA24012167d0243c</t>
  </si>
  <si>
    <t>TRPIND240420bfb377b7</t>
  </si>
  <si>
    <t>TRPVAD240312436d6ea0</t>
  </si>
  <si>
    <t>TRPVIS240429be7f7ed6</t>
  </si>
  <si>
    <t>TRPSUR240322f5fffaf5</t>
  </si>
  <si>
    <t>TRPJAI2405096b343437</t>
  </si>
  <si>
    <t>TRPJAI240114b31043b1</t>
  </si>
  <si>
    <t>TRPCHA240421888fc680</t>
  </si>
  <si>
    <t>TRPLUC240213060199eb</t>
  </si>
  <si>
    <t>TRPVIS240527d07d4b2a</t>
  </si>
  <si>
    <t>TRPLUC240610b464e144</t>
  </si>
  <si>
    <t>TRPLUC240325d5ab888e</t>
  </si>
  <si>
    <t>TRPJAI240226e419cacd</t>
  </si>
  <si>
    <t>TRPCHA2405078d8dce3d</t>
  </si>
  <si>
    <t>TRPVAD240510410c0923</t>
  </si>
  <si>
    <t>TRPKOC240127765caee9</t>
  </si>
  <si>
    <t>TRPCOI240516d6facd3a</t>
  </si>
  <si>
    <t>TRPCOI2401200aea3288</t>
  </si>
  <si>
    <t>TRPJAI2403268d73c642</t>
  </si>
  <si>
    <t>TRPJAI240217d62f2c47</t>
  </si>
  <si>
    <t>TRPVIS24052552bb2266</t>
  </si>
  <si>
    <t>TRPCHA2401029d80e1d0</t>
  </si>
  <si>
    <t>TRPSUR24062814dc4a06</t>
  </si>
  <si>
    <t>TRPVAD240124e872fb4b</t>
  </si>
  <si>
    <t>TRPLUC240106c63480af</t>
  </si>
  <si>
    <t>TRPLUC240522519c732f</t>
  </si>
  <si>
    <t>TRPLUC24022749adac1c</t>
  </si>
  <si>
    <t>TRPCHA240122e68cb139</t>
  </si>
  <si>
    <t>TRPCOI240123ff457a5b</t>
  </si>
  <si>
    <t>TRPKOC2405209b3409be</t>
  </si>
  <si>
    <t>TRPLUC24012971f2f7ad</t>
  </si>
  <si>
    <t>TRPLUC24041146c49e26</t>
  </si>
  <si>
    <t>TRPKOC240517731d395b</t>
  </si>
  <si>
    <t>TRPJAI24010428858f26</t>
  </si>
  <si>
    <t>TRPVAD2403309b8098b0</t>
  </si>
  <si>
    <t>TRPVIS240402270acdee</t>
  </si>
  <si>
    <t>TRPLUC24042997855c22</t>
  </si>
  <si>
    <t>TRPKOC240113a8a98a64</t>
  </si>
  <si>
    <t>TRPJAI24020118f46f04</t>
  </si>
  <si>
    <t>TRPKOC240407773c9e11</t>
  </si>
  <si>
    <t>TRPVIS2402075de50765</t>
  </si>
  <si>
    <t>TRPCOI24030321235063</t>
  </si>
  <si>
    <t>TRPMYS2405287490754b</t>
  </si>
  <si>
    <t>TRPCHA24022211ec2851</t>
  </si>
  <si>
    <t>TRPKOC2406305b5e005b</t>
  </si>
  <si>
    <t>TRPIND240407746265ac</t>
  </si>
  <si>
    <t>TRPCHA24052223a02147</t>
  </si>
  <si>
    <t>TRPVAD2404181ca5f86e</t>
  </si>
  <si>
    <t>TRPVAD24021956380ee0</t>
  </si>
  <si>
    <t>TRPCOI2402104bc90171</t>
  </si>
  <si>
    <t>TRPJAI240322bd8263e5</t>
  </si>
  <si>
    <t>TRPKOC240115511106b1</t>
  </si>
  <si>
    <t>TRPJAI240121d2c98e4b</t>
  </si>
  <si>
    <t>TRPCOI24021790b3807a</t>
  </si>
  <si>
    <t>TRPKOC24042887b8b1c7</t>
  </si>
  <si>
    <t>TRPVAD240530cd3d482b</t>
  </si>
  <si>
    <t>TRPCHA2406083ae6e7a4</t>
  </si>
  <si>
    <t>TRPCHA240605cda840ac</t>
  </si>
  <si>
    <t>TRPCHA24012430a409f2</t>
  </si>
  <si>
    <t>TRPLUC24030406e5f06c</t>
  </si>
  <si>
    <t>TRPJAI24011980d30a5d</t>
  </si>
  <si>
    <t>TRPMYS2401294aefa0bc</t>
  </si>
  <si>
    <t>TRPJAI2402234b36a439</t>
  </si>
  <si>
    <t>TRPVIS240520255be362</t>
  </si>
  <si>
    <t>TRPJAI2402011674a777</t>
  </si>
  <si>
    <t>TRPVIS240416e7158323</t>
  </si>
  <si>
    <t>TRPCHA24060250f89ce8</t>
  </si>
  <si>
    <t>TRPSUR2403182f2852d3</t>
  </si>
  <si>
    <t>TRPCHA240102fc89c2bf</t>
  </si>
  <si>
    <t>TRPIND2402116569b621</t>
  </si>
  <si>
    <t>TRPSUR24041682cb3e7c</t>
  </si>
  <si>
    <t>TRPMYS240110df5e254d</t>
  </si>
  <si>
    <t>TRPVAD24050999557f22</t>
  </si>
  <si>
    <t>TRPVAD240610d699dabb</t>
  </si>
  <si>
    <t>TRPLUC240524b1034109</t>
  </si>
  <si>
    <t>TRPVAD2405111b7b0961</t>
  </si>
  <si>
    <t>TRPJAI240214478b3483</t>
  </si>
  <si>
    <t>TRPMYS2401077829c625</t>
  </si>
  <si>
    <t>TRPCOI2406224c19bec8</t>
  </si>
  <si>
    <t>TRPKOC240217a6ec40a3</t>
  </si>
  <si>
    <t>TRPJAI240317dbde89b1</t>
  </si>
  <si>
    <t>TRPCHA24011527339189</t>
  </si>
  <si>
    <t>TRPKOC24010650877671</t>
  </si>
  <si>
    <t>TRPLUC24030103329008</t>
  </si>
  <si>
    <t>TRPLUC24050935c7e89e</t>
  </si>
  <si>
    <t>TRPKOC24011483914d41</t>
  </si>
  <si>
    <t>TRPSUR240427a788f385</t>
  </si>
  <si>
    <t>TRPMYS240603f3f50ae2</t>
  </si>
  <si>
    <t>TRPJAI2402055594db5a</t>
  </si>
  <si>
    <t>TRPJAI24021058db94a6</t>
  </si>
  <si>
    <t>TRPKOC240304eec03922</t>
  </si>
  <si>
    <t>TRPCOI2401164ba462fe</t>
  </si>
  <si>
    <t>TRPSUR2405141e50f4d5</t>
  </si>
  <si>
    <t>TRPJAI2402081e8db79d</t>
  </si>
  <si>
    <t>TRPLUC24021389162b87</t>
  </si>
  <si>
    <t>TRPCOI240122aa57bfae</t>
  </si>
  <si>
    <t>TRPSUR24031607e3e207</t>
  </si>
  <si>
    <t>TRPKOC240224da24fe06</t>
  </si>
  <si>
    <t>TRPSUR240615a6230039</t>
  </si>
  <si>
    <t>TRPCHA240309500520b7</t>
  </si>
  <si>
    <t>TRPSUR2401286e9eccb2</t>
  </si>
  <si>
    <t>TRPJAI240201a277a76b</t>
  </si>
  <si>
    <t>TRPVIS2405090286fb67</t>
  </si>
  <si>
    <t>TRPJAI24041318c8f4fc</t>
  </si>
  <si>
    <t>TRPIND24030985c932a2</t>
  </si>
  <si>
    <t>TRPVIS24040288d488be</t>
  </si>
  <si>
    <t>TRPJAI24050564b048af</t>
  </si>
  <si>
    <t>TRPLUC2403128a8ab35d</t>
  </si>
  <si>
    <t>TRPCOI2404020d670967</t>
  </si>
  <si>
    <t>TRPSUR24022765e36896</t>
  </si>
  <si>
    <t>TRPSUR240427eeac1ddf</t>
  </si>
  <si>
    <t>TRPKOC240511006008a5</t>
  </si>
  <si>
    <t>TRPIND240307f39332a5</t>
  </si>
  <si>
    <t>TRPJAI2404016233b21c</t>
  </si>
  <si>
    <t>TRPVAD2406050b041a3d</t>
  </si>
  <si>
    <t>TRPJAI24021010d37a67</t>
  </si>
  <si>
    <t>TRPKOC240210b308efa2</t>
  </si>
  <si>
    <t>TRPCHA240601777a94a5</t>
  </si>
  <si>
    <t>TRPLUC240224bf6423be</t>
  </si>
  <si>
    <t>TRPVAD24020335a30902</t>
  </si>
  <si>
    <t>TRPVAD240630183d3688</t>
  </si>
  <si>
    <t>TRPJAI240301ad58f0a9</t>
  </si>
  <si>
    <t>TRPCOI240103379f74b3</t>
  </si>
  <si>
    <t>TRPVIS2404269c8c2523</t>
  </si>
  <si>
    <t>TRPSUR2402279b3a3336</t>
  </si>
  <si>
    <t>TRPVIS240323cc882885</t>
  </si>
  <si>
    <t>TRPJAI2404273b5bf5d1</t>
  </si>
  <si>
    <t>TRPVAD240408fe3056d7</t>
  </si>
  <si>
    <t>TRPIND240105d2e5c8af</t>
  </si>
  <si>
    <t>TRPJAI240519ef57d092</t>
  </si>
  <si>
    <t>TRPLUC24031968e27514</t>
  </si>
  <si>
    <t>TRPJAI240428757746b1</t>
  </si>
  <si>
    <t>TRPSUR240112b7ef8e8f</t>
  </si>
  <si>
    <t>TRPSUR240102231cd98e</t>
  </si>
  <si>
    <t>TRPCHA24060607454bb9</t>
  </si>
  <si>
    <t>TRPSUR240406b5327872</t>
  </si>
  <si>
    <t>TRPSUR240514e1ded519</t>
  </si>
  <si>
    <t>TRPMYS240422a488f54a</t>
  </si>
  <si>
    <t>TRPKOC2403300c86e48d</t>
  </si>
  <si>
    <t>TRPVAD24052868b65e67</t>
  </si>
  <si>
    <t>TRPVIS240516a8ac3113</t>
  </si>
  <si>
    <t>TRPLUC240429b67b0e52</t>
  </si>
  <si>
    <t>TRPSUR240317466cf5a8</t>
  </si>
  <si>
    <t>TRPVIS240425c4ad2a67</t>
  </si>
  <si>
    <t>TRPCOI2405246a9d8ade</t>
  </si>
  <si>
    <t>TRPCOI240418c49ad125</t>
  </si>
  <si>
    <t>TRPKOC240414e7e06777</t>
  </si>
  <si>
    <t>TRPJAI240428878339c4</t>
  </si>
  <si>
    <t>TRPKOC240309dd7987c2</t>
  </si>
  <si>
    <t>TRPCHA240407b71e08bd</t>
  </si>
  <si>
    <t>TRPMYS2406230f8cdfdd</t>
  </si>
  <si>
    <t>TRPVAD240109d1aadce4</t>
  </si>
  <si>
    <t>TRPJAI2403112b2b8c4e</t>
  </si>
  <si>
    <t>TRPLUC240626f7b15c2a</t>
  </si>
  <si>
    <t>TRPLUC2405076de4b804</t>
  </si>
  <si>
    <t>TRPIND24022149c73053</t>
  </si>
  <si>
    <t>TRPCHA24021894375446</t>
  </si>
  <si>
    <t>TRPJAI240406439c8502</t>
  </si>
  <si>
    <t>TRPIND24021088692e28</t>
  </si>
  <si>
    <t>TRPKOC24041378689e4f</t>
  </si>
  <si>
    <t>TRPLUC240127e5c7a7a4</t>
  </si>
  <si>
    <t>TRPLUC240209a49378b6</t>
  </si>
  <si>
    <t>TRPSUR2405036dd33711</t>
  </si>
  <si>
    <t>TRPKOC24041937e1f166</t>
  </si>
  <si>
    <t>TRPIND2403315a56577e</t>
  </si>
  <si>
    <t>TRPKOC2402102986e435</t>
  </si>
  <si>
    <t>TRPSUR240426b2cdf81d</t>
  </si>
  <si>
    <t>TRPKOC240505c915ab54</t>
  </si>
  <si>
    <t>TRPVIS240617d01f6b58</t>
  </si>
  <si>
    <t>TRPJAI240317b9599f2b</t>
  </si>
  <si>
    <t>TRPLUC240215c9454095</t>
  </si>
  <si>
    <t>TRPCHA240416d9bb2ff0</t>
  </si>
  <si>
    <t>TRPIND240531a2739c22</t>
  </si>
  <si>
    <t>TRPVIS2404179129cfaf</t>
  </si>
  <si>
    <t>TRPJAI240207e9fac96b</t>
  </si>
  <si>
    <t>TRPVIS240511a2ba5ef6</t>
  </si>
  <si>
    <t>TRPSUR24061290eee687</t>
  </si>
  <si>
    <t>TRPSUR240529ebaa55ff</t>
  </si>
  <si>
    <t>TRPIND2406239424a7a7</t>
  </si>
  <si>
    <t>TRPMYS2405053fceb3b2</t>
  </si>
  <si>
    <t>TRPIND2401066cb4def8</t>
  </si>
  <si>
    <t>TRPJAI240331975d2ed0</t>
  </si>
  <si>
    <t>TRPCHA240526e1314a1d</t>
  </si>
  <si>
    <t>TRPKOC24050409df190e</t>
  </si>
  <si>
    <t>TRPCHA2405203e4ce71e</t>
  </si>
  <si>
    <t>TRPCHA2406309b8cd552</t>
  </si>
  <si>
    <t>TRPIND240110c6d14e19</t>
  </si>
  <si>
    <t>TRPLUC240220ce69307c</t>
  </si>
  <si>
    <t>TRPMYS2405121fe418bd</t>
  </si>
  <si>
    <t>TRPCOI240419d316d7fb</t>
  </si>
  <si>
    <t>TRPVIS240224c3366451</t>
  </si>
  <si>
    <t>TRPIND240306e3b8d9fd</t>
  </si>
  <si>
    <t>TRPJAI240316dee6f48e</t>
  </si>
  <si>
    <t>TRPJAI2401075da7c7c3</t>
  </si>
  <si>
    <t>TRPSUR2405284770c9ac</t>
  </si>
  <si>
    <t>TRPSUR24051315ee09fe</t>
  </si>
  <si>
    <t>TRPJAI240315795c86b5</t>
  </si>
  <si>
    <t>TRPCOI24010478106875</t>
  </si>
  <si>
    <t>TRPSUR2406178fc51466</t>
  </si>
  <si>
    <t>TRPLUC24012142cce560</t>
  </si>
  <si>
    <t>TRPJAI24012799eec27e</t>
  </si>
  <si>
    <t>TRPMYS240509f2e1dcc7</t>
  </si>
  <si>
    <t>TRPVAD24012094d29ae9</t>
  </si>
  <si>
    <t>TRPSUR240224ede6eb3f</t>
  </si>
  <si>
    <t>TRPLUC2404101ec9dcdd</t>
  </si>
  <si>
    <t>TRPVIS240407e00c5200</t>
  </si>
  <si>
    <t>TRPLUC240221ce876566</t>
  </si>
  <si>
    <t>TRPCOI240504145a48f5</t>
  </si>
  <si>
    <t>TRPVAD240203792f2f44</t>
  </si>
  <si>
    <t>TRPSUR2404244c86e859</t>
  </si>
  <si>
    <t>TRPJAI240505cfee8d19</t>
  </si>
  <si>
    <t>TRPJAI240323374751f0</t>
  </si>
  <si>
    <t>TRPJAI2402174a06cbdb</t>
  </si>
  <si>
    <t>TRPSUR24061359c0c347</t>
  </si>
  <si>
    <t>TRPCHA24032873b00486</t>
  </si>
  <si>
    <t>TRPKOC240413439044f3</t>
  </si>
  <si>
    <t>TRPLUC24060440ab5dd2</t>
  </si>
  <si>
    <t>TRPLUC240419a2186246</t>
  </si>
  <si>
    <t>TRPIND2406165ffe7ee5</t>
  </si>
  <si>
    <t>TRPKOC240407ab9c7c11</t>
  </si>
  <si>
    <t>TRPCHA240614ef93563f</t>
  </si>
  <si>
    <t>TRPIND240601e89871d9</t>
  </si>
  <si>
    <t>TRPLUC240526550f654f</t>
  </si>
  <si>
    <t>TRPJAI24052959d972a9</t>
  </si>
  <si>
    <t>TRPCHA24010709dad4ee</t>
  </si>
  <si>
    <t>TRPVAD240411fdb19829</t>
  </si>
  <si>
    <t>TRPSUR240523232ba213</t>
  </si>
  <si>
    <t>TRPMYS240421e575c309</t>
  </si>
  <si>
    <t>TRPKOC240102800e2299</t>
  </si>
  <si>
    <t>TRPCHA24020949325f7a</t>
  </si>
  <si>
    <t>TRPIND2402111ffebbe3</t>
  </si>
  <si>
    <t>TRPCOI240618439fbba8</t>
  </si>
  <si>
    <t>TRPKOC240514fa3f73dd</t>
  </si>
  <si>
    <t>TRPSUR240223b947ee07</t>
  </si>
  <si>
    <t>TRPSUR24053138a8f600</t>
  </si>
  <si>
    <t>TRPSUR2405168a927451</t>
  </si>
  <si>
    <t>TRPSUR2406129b9491a0</t>
  </si>
  <si>
    <t>TRPKOC24032839fd6487</t>
  </si>
  <si>
    <t>TRPIND240210351a5cda</t>
  </si>
  <si>
    <t>TRPLUC24032885af71b4</t>
  </si>
  <si>
    <t>TRPKOC2405288c95fe36</t>
  </si>
  <si>
    <t>TRPCHA24062820ad9beb</t>
  </si>
  <si>
    <t>TRPJAI240223a7c99662</t>
  </si>
  <si>
    <t>TRPJAI24063031053591</t>
  </si>
  <si>
    <t>TRPCOI240316c09b1373</t>
  </si>
  <si>
    <t>TRPSUR2406085d9a7d5e</t>
  </si>
  <si>
    <t>TRPLUC2403220ef3e0ee</t>
  </si>
  <si>
    <t>TRPKOC2401068da36578</t>
  </si>
  <si>
    <t>TRPLUC24013171eb0a5a</t>
  </si>
  <si>
    <t>TRPSUR2403075fb0d83d</t>
  </si>
  <si>
    <t>TRPJAI240622a19de1d5</t>
  </si>
  <si>
    <t>TRPLUC240625c0a13683</t>
  </si>
  <si>
    <t>TRPIND240517fcc2a41a</t>
  </si>
  <si>
    <t>TRPKOC240218b9271cf5</t>
  </si>
  <si>
    <t>TRPVAD24062555f5c7db</t>
  </si>
  <si>
    <t>TRPKOC240511d751ce93</t>
  </si>
  <si>
    <t>TRPJAI240603e444bebb</t>
  </si>
  <si>
    <t>TRPIND24032875f64fa9</t>
  </si>
  <si>
    <t>TRPLUC240619252399cf</t>
  </si>
  <si>
    <t>TRPSUR24041173ad1c33</t>
  </si>
  <si>
    <t>TRPVIS240428186e8a69</t>
  </si>
  <si>
    <t>TRPJAI240306c3721b35</t>
  </si>
  <si>
    <t>TRPKOC240306478271c6</t>
  </si>
  <si>
    <t>TRPVAD2401130e39995c</t>
  </si>
  <si>
    <t>TRPIND240517fae1afda</t>
  </si>
  <si>
    <t>TRPCOI240130d2258746</t>
  </si>
  <si>
    <t>TRPJAI240225525c2643</t>
  </si>
  <si>
    <t>TRPCHA2405114efa5235</t>
  </si>
  <si>
    <t>TRPCHA240129546c04ed</t>
  </si>
  <si>
    <t>TRPLUC2404038be49ce5</t>
  </si>
  <si>
    <t>TRPVIS24020994116b01</t>
  </si>
  <si>
    <t>TRPJAI24051248700e71</t>
  </si>
  <si>
    <t>TRPVIS2402021b5f03a7</t>
  </si>
  <si>
    <t>TRPLUC240123fe7a4748</t>
  </si>
  <si>
    <t>TRPSUR240326897b060e</t>
  </si>
  <si>
    <t>TRPKOC240302258f9798</t>
  </si>
  <si>
    <t>TRPKOC240102512a25a6</t>
  </si>
  <si>
    <t>TRPLUC240526efc33af8</t>
  </si>
  <si>
    <t>TRPJAI2406279c3abe31</t>
  </si>
  <si>
    <t>TRPMYS240407296210b1</t>
  </si>
  <si>
    <t>TRPSUR2401151afeb385</t>
  </si>
  <si>
    <t>TRPJAI2401246f48a7bf</t>
  </si>
  <si>
    <t>TRPSUR2402213652647c</t>
  </si>
  <si>
    <t>TRPSUR240605e02d15ac</t>
  </si>
  <si>
    <t>TRPJAI240107b957efbf</t>
  </si>
  <si>
    <t>TRPVAD2404248a250758</t>
  </si>
  <si>
    <t>TRPJAI24041456e784f8</t>
  </si>
  <si>
    <t>TRPVIS2402233898ad81</t>
  </si>
  <si>
    <t>TRPIND240210a215b096</t>
  </si>
  <si>
    <t>TRPVAD240626060f7091</t>
  </si>
  <si>
    <t>TRPJAI240203d9bd15ff</t>
  </si>
  <si>
    <t>TRPCHA240106ae9481c1</t>
  </si>
  <si>
    <t>TRPLUC240219cc2511f5</t>
  </si>
  <si>
    <t>TRPJAI240525d12eacdb</t>
  </si>
  <si>
    <t>TRPCOI240114a4782c14</t>
  </si>
  <si>
    <t>TRPSUR240131aa8ee8a3</t>
  </si>
  <si>
    <t>TRPVIS240519810b95db</t>
  </si>
  <si>
    <t>TRPCOI240214ce735c8f</t>
  </si>
  <si>
    <t>TRPIND240205f13b16fd</t>
  </si>
  <si>
    <t>TRPCHA240217cdc4c2d8</t>
  </si>
  <si>
    <t>TRPLUC2403088100558c</t>
  </si>
  <si>
    <t>TRPJAI24010893fbcade</t>
  </si>
  <si>
    <t>TRPJAI24062980febcd5</t>
  </si>
  <si>
    <t>TRPCOI2406284ad31985</t>
  </si>
  <si>
    <t>TRPSUR2406060d70e0a2</t>
  </si>
  <si>
    <t>TRPLUC240415ef2eeeaf</t>
  </si>
  <si>
    <t>TRPCHA24022452db0c79</t>
  </si>
  <si>
    <t>TRPVIS240313def3171b</t>
  </si>
  <si>
    <t>TRPCHA240302dfa574e6</t>
  </si>
  <si>
    <t>TRPJAI2405140b0bfe4b</t>
  </si>
  <si>
    <t>TRPCHA240331630dd806</t>
  </si>
  <si>
    <t>TRPLUC2401165c852872</t>
  </si>
  <si>
    <t>TRPKOC24040481314f3a</t>
  </si>
  <si>
    <t>TRPSUR2404138512d522</t>
  </si>
  <si>
    <t>TRPKOC2402044bf4a9da</t>
  </si>
  <si>
    <t>TRPIND24031578a0a420</t>
  </si>
  <si>
    <t>TRPLUC240322ece93350</t>
  </si>
  <si>
    <t>TRPVAD24010193af5499</t>
  </si>
  <si>
    <t>TRPCHA240413b08886aa</t>
  </si>
  <si>
    <t>TRPVAD2404211886c77f</t>
  </si>
  <si>
    <t>TRPIND2405171045059e</t>
  </si>
  <si>
    <t>TRPCHA24050905397966</t>
  </si>
  <si>
    <t>TRPLUC24020235723d7b</t>
  </si>
  <si>
    <t>TRPKOC240331dd632e2f</t>
  </si>
  <si>
    <t>TRPJAI240107a83081a0</t>
  </si>
  <si>
    <t>TRPVAD240522915bb860</t>
  </si>
  <si>
    <t>TRPSUR2406096972342c</t>
  </si>
  <si>
    <t>TRPSUR240211dc983e62</t>
  </si>
  <si>
    <t>TRPKOC2406177d5109fd</t>
  </si>
  <si>
    <t>TRPSUR24042041f4fb00</t>
  </si>
  <si>
    <t>TRPVAD2402017f808b2e</t>
  </si>
  <si>
    <t>TRPCOI240424bbd86a82</t>
  </si>
  <si>
    <t>TRPSUR2401246f5d318b</t>
  </si>
  <si>
    <t>TRPVAD240422248ccaec</t>
  </si>
  <si>
    <t>TRPSUR240129a6e7abb1</t>
  </si>
  <si>
    <t>TRPVAD240516312f95e5</t>
  </si>
  <si>
    <t>TRPLUC240401de1db55e</t>
  </si>
  <si>
    <t>TRPJAI2403109f3a3d10</t>
  </si>
  <si>
    <t>TRPJAI240529e24851b2</t>
  </si>
  <si>
    <t>TRPLUC240301142de7a0</t>
  </si>
  <si>
    <t>TRPJAI24050541f5aed8</t>
  </si>
  <si>
    <t>TRPCHA240508afbeb73d</t>
  </si>
  <si>
    <t>TRPMYS240504dfa61b8d</t>
  </si>
  <si>
    <t>TRPLUC2401096c998d02</t>
  </si>
  <si>
    <t>TRPIND240114a78dfe2b</t>
  </si>
  <si>
    <t>TRPJAI240407adf18d09</t>
  </si>
  <si>
    <t>TRPKOC240608c6e69bf2</t>
  </si>
  <si>
    <t>TRPIND240126d6587fe1</t>
  </si>
  <si>
    <t>TRPSUR24042857460541</t>
  </si>
  <si>
    <t>TRPKOC2406225713cb44</t>
  </si>
  <si>
    <t>TRPKOC240301332c0291</t>
  </si>
  <si>
    <t>TRPKOC24021063f4fd54</t>
  </si>
  <si>
    <t>TRPLUC2406274dafc144</t>
  </si>
  <si>
    <t>TRPCHA240127e8cc5395</t>
  </si>
  <si>
    <t>TRPVAD24032530abf7e1</t>
  </si>
  <si>
    <t>TRPJAI240214716134fe</t>
  </si>
  <si>
    <t>TRPJAI240616f7440d8a</t>
  </si>
  <si>
    <t>TRPLUC240518a6de0bfd</t>
  </si>
  <si>
    <t>TRPSUR2404211f9091b1</t>
  </si>
  <si>
    <t>TRPLUC240413b118b5ad</t>
  </si>
  <si>
    <t>TRPSUR240218f75f870f</t>
  </si>
  <si>
    <t>TRPKOC240622733364a7</t>
  </si>
  <si>
    <t>TRPCHA24031622617030</t>
  </si>
  <si>
    <t>TRPMYS240120082848c8</t>
  </si>
  <si>
    <t>TRPCOI240327c9f622b4</t>
  </si>
  <si>
    <t>TRPVIS240114171e2d6b</t>
  </si>
  <si>
    <t>TRPCHA2402193d83da3b</t>
  </si>
  <si>
    <t>TRPLUC240414f35b7e76</t>
  </si>
  <si>
    <t>TRPSUR240627bb82dd2c</t>
  </si>
  <si>
    <t>TRPVIS240208b59b2bbf</t>
  </si>
  <si>
    <t>TRPVIS240525a9c7ccc1</t>
  </si>
  <si>
    <t>TRPJAI2406303b9fc35e</t>
  </si>
  <si>
    <t>TRPIND2401135d7f5720</t>
  </si>
  <si>
    <t>TRPCOI240116b839881c</t>
  </si>
  <si>
    <t>TRPSUR240518ac4efc99</t>
  </si>
  <si>
    <t>TRPJAI2402038a80e56d</t>
  </si>
  <si>
    <t>TRPIND240509db369883</t>
  </si>
  <si>
    <t>TRPMYS2401060194de73</t>
  </si>
  <si>
    <t>TRPVAD2405219b9d54f6</t>
  </si>
  <si>
    <t>TRPJAI2404084f952088</t>
  </si>
  <si>
    <t>TRPCOI240421e4ff95bb</t>
  </si>
  <si>
    <t>TRPSUR240605d2a87ba8</t>
  </si>
  <si>
    <t>TRPIND2401140a5dc831</t>
  </si>
  <si>
    <t>TRPCHA240121518e90bb</t>
  </si>
  <si>
    <t>TRPKOC2403053c6f2920</t>
  </si>
  <si>
    <t>TRPKOC240525f79ffd4e</t>
  </si>
  <si>
    <t>TRPIND240605e6cee150</t>
  </si>
  <si>
    <t>TRPVIS240624d1af1b5e</t>
  </si>
  <si>
    <t>TRPJAI240117adde3b93</t>
  </si>
  <si>
    <t>TRPKOC240128215d599d</t>
  </si>
  <si>
    <t>TRPKOC2406293d815ede</t>
  </si>
  <si>
    <t>TRPKOC240504e1ea0039</t>
  </si>
  <si>
    <t>TRPVAD240211a3a49b06</t>
  </si>
  <si>
    <t>TRPCHA240530e9eb1a3b</t>
  </si>
  <si>
    <t>TRPLUC240521b7b8571a</t>
  </si>
  <si>
    <t>TRPVAD240228d80ae58f</t>
  </si>
  <si>
    <t>TRPJAI240308f1dcbe74</t>
  </si>
  <si>
    <t>TRPKOC24031145e71de2</t>
  </si>
  <si>
    <t>TRPSUR240511f4fadc88</t>
  </si>
  <si>
    <t>TRPCOI2404044fd33c3e</t>
  </si>
  <si>
    <t>TRPLUC240224594c2aef</t>
  </si>
  <si>
    <t>TRPVIS240322ea0dbe6a</t>
  </si>
  <si>
    <t>TRPIND24041778a8a6a2</t>
  </si>
  <si>
    <t>TRPKOC2403178933969c</t>
  </si>
  <si>
    <t>TRPCHA2401099f89a42c</t>
  </si>
  <si>
    <t>TRPLUC24012548ecb7e3</t>
  </si>
  <si>
    <t>TRPLUC24062257808c38</t>
  </si>
  <si>
    <t>TRPVIS240630e7377149</t>
  </si>
  <si>
    <t>TRPSUR2402291dd995ce</t>
  </si>
  <si>
    <t>TRPSUR2403137f164f09</t>
  </si>
  <si>
    <t>TRPJAI2406224771872c</t>
  </si>
  <si>
    <t>TRPMYS2401133b67f00d</t>
  </si>
  <si>
    <t>TRPVAD240524c90434a9</t>
  </si>
  <si>
    <t>TRPKOC240126973c48a8</t>
  </si>
  <si>
    <t>TRPVIS2403050b42988c</t>
  </si>
  <si>
    <t>TRPMYS24021262cd4cd0</t>
  </si>
  <si>
    <t>TRPLUC240620699b3d75</t>
  </si>
  <si>
    <t>TRPJAI240417a017694c</t>
  </si>
  <si>
    <t>TRPVAD2402101f51cb38</t>
  </si>
  <si>
    <t>TRPCOI2406018c97e33d</t>
  </si>
  <si>
    <t>TRPSUR240324ee2285c4</t>
  </si>
  <si>
    <t>TRPKOC240407a455048a</t>
  </si>
  <si>
    <t>TRPVAD240305eadf6840</t>
  </si>
  <si>
    <t>TRPIND2403103b979925</t>
  </si>
  <si>
    <t>TRPJAI240309b3d1968f</t>
  </si>
  <si>
    <t>TRPLUC2403319dc8e5ea</t>
  </si>
  <si>
    <t>TRPJAI24040149e5187c</t>
  </si>
  <si>
    <t>TRPVIS2402038394f56e</t>
  </si>
  <si>
    <t>TRPJAI2401134de405cd</t>
  </si>
  <si>
    <t>TRPCHA240211dc877daa</t>
  </si>
  <si>
    <t>TRPVAD2404119f05a69d</t>
  </si>
  <si>
    <t>TRPLUC240426b7d598e3</t>
  </si>
  <si>
    <t>TRPVIS2405275fe33fb7</t>
  </si>
  <si>
    <t>TRPKOC240630a33ef384</t>
  </si>
  <si>
    <t>TRPJAI2406028a826893</t>
  </si>
  <si>
    <t>TRPSUR24051044ea32b5</t>
  </si>
  <si>
    <t>TRPKOC24051845798cf1</t>
  </si>
  <si>
    <t>TRPLUC2403019ded3fad</t>
  </si>
  <si>
    <t>TRPMYS240221c4eb065d</t>
  </si>
  <si>
    <t>TRPJAI24051918804412</t>
  </si>
  <si>
    <t>TRPLUC2404019a043dbd</t>
  </si>
  <si>
    <t>TRPLUC2406138d2d1c4e</t>
  </si>
  <si>
    <t>TRPIND24032474c9fe45</t>
  </si>
  <si>
    <t>TRPCHA240607196e858a</t>
  </si>
  <si>
    <t>TRPLUC240329df0d24ad</t>
  </si>
  <si>
    <t>TRPIND2401278a488faf</t>
  </si>
  <si>
    <t>TRPLUC240201e723267c</t>
  </si>
  <si>
    <t>TRPKOC240324397cc95a</t>
  </si>
  <si>
    <t>TRPIND2403151dc9d431</t>
  </si>
  <si>
    <t>TRPSUR24061378fb812e</t>
  </si>
  <si>
    <t>TRPJAI24030893541384</t>
  </si>
  <si>
    <t>TRPIND2405179c1f6b5e</t>
  </si>
  <si>
    <t>TRPLUC240321888ba749</t>
  </si>
  <si>
    <t>TRPJAI240503ec23aeb7</t>
  </si>
  <si>
    <t>TRPVIS240623d80b6060</t>
  </si>
  <si>
    <t>TRPKOC240420f12648bb</t>
  </si>
  <si>
    <t>TRPJAI240414b6284b34</t>
  </si>
  <si>
    <t>TRPCHA24012109976763</t>
  </si>
  <si>
    <t>TRPMYS2406033941a281</t>
  </si>
  <si>
    <t>TRPVIS24061098fd2fa0</t>
  </si>
  <si>
    <t>TRPCHA240621009c2a1c</t>
  </si>
  <si>
    <t>TRPSUR2403274a5b6035</t>
  </si>
  <si>
    <t>TRPIND240113f916f49c</t>
  </si>
  <si>
    <t>TRPIND240613386ae8d2</t>
  </si>
  <si>
    <t>TRPKOC240404ce6a7f66</t>
  </si>
  <si>
    <t>TRPJAI2402167056a10a</t>
  </si>
  <si>
    <t>TRPVIS2402095d614aa2</t>
  </si>
  <si>
    <t>TRPSUR240109ed25bc10</t>
  </si>
  <si>
    <t>TRPKOC240428cfbecc3d</t>
  </si>
  <si>
    <t>TRPVAD2403247e0973ae</t>
  </si>
  <si>
    <t>TRPVAD240204e243a0ae</t>
  </si>
  <si>
    <t>TRPJAI2402103debd331</t>
  </si>
  <si>
    <t>TRPLUC2405303a11b3a5</t>
  </si>
  <si>
    <t>TRPJAI240317d30d4ff7</t>
  </si>
  <si>
    <t>TRPKOC2401289529ccb2</t>
  </si>
  <si>
    <t>TRPJAI2405182479db4e</t>
  </si>
  <si>
    <t>TRPJAI24032660145879</t>
  </si>
  <si>
    <t>TRPIND240427dc911c55</t>
  </si>
  <si>
    <t>TRPLUC240409dcca2ff1</t>
  </si>
  <si>
    <t>TRPKOC240409428efda3</t>
  </si>
  <si>
    <t>TRPVAD2401030f1ff1f8</t>
  </si>
  <si>
    <t>TRPVIS240608489ae4de</t>
  </si>
  <si>
    <t>TRPLUC2402105541db95</t>
  </si>
  <si>
    <t>TRPVIS2406166027d756</t>
  </si>
  <si>
    <t>TRPJAI240124d847943f</t>
  </si>
  <si>
    <t>TRPJAI24010443c9db87</t>
  </si>
  <si>
    <t>TRPMYS2405302f82f912</t>
  </si>
  <si>
    <t>TRPCOI2406182c24f314</t>
  </si>
  <si>
    <t>TRPJAI24021247e9afb9</t>
  </si>
  <si>
    <t>TRPIND2405134293a2e2</t>
  </si>
  <si>
    <t>TRPSUR240116e7c50262</t>
  </si>
  <si>
    <t>TRPJAI24041348d279b4</t>
  </si>
  <si>
    <t>TRPVAD240423b8300b17</t>
  </si>
  <si>
    <t>TRPCHA240109a8b99cc2</t>
  </si>
  <si>
    <t>TRPLUC2406032ac32363</t>
  </si>
  <si>
    <t>TRPIND24012869430d2c</t>
  </si>
  <si>
    <t>TRPMYS240211007c0e2e</t>
  </si>
  <si>
    <t>TRPCHA2402210e973ef5</t>
  </si>
  <si>
    <t>TRPSUR2406136d4eacb0</t>
  </si>
  <si>
    <t>TRPKOC240413ae4684d6</t>
  </si>
  <si>
    <t>TRPJAI240108b2e3d9ae</t>
  </si>
  <si>
    <t>TRPKOC240309640bcb61</t>
  </si>
  <si>
    <t>TRPIND2404199663726b</t>
  </si>
  <si>
    <t>TRPLUC240122dff11d39</t>
  </si>
  <si>
    <t>TRPKOC240116ed0d965a</t>
  </si>
  <si>
    <t>TRPIND240203570ab2e2</t>
  </si>
  <si>
    <t>TRPLUC240304824c8344</t>
  </si>
  <si>
    <t>TRPKOC2403014dbe60d2</t>
  </si>
  <si>
    <t>TRPLUC24030801454950</t>
  </si>
  <si>
    <t>TRPJAI2405261024573c</t>
  </si>
  <si>
    <t>TRPMYS24050374e65e13</t>
  </si>
  <si>
    <t>TRPKOC2406213a8c09c6</t>
  </si>
  <si>
    <t>TRPVIS240523ab18ae96</t>
  </si>
  <si>
    <t>TRPJAI240424f76e8053</t>
  </si>
  <si>
    <t>TRPCHA24031750aed5d9</t>
  </si>
  <si>
    <t>TRPVAD240202fa307cf1</t>
  </si>
  <si>
    <t>TRPCOI2405289df87540</t>
  </si>
  <si>
    <t>TRPKOC240224d19042e3</t>
  </si>
  <si>
    <t>TRPSUR240413a5cf065d</t>
  </si>
  <si>
    <t>TRPSUR2401287c6f152f</t>
  </si>
  <si>
    <t>TRPCHA240516a1fd140f</t>
  </si>
  <si>
    <t>TRPSUR240212195c6547</t>
  </si>
  <si>
    <t>TRPLUC24020272aeb47c</t>
  </si>
  <si>
    <t>TRPLUC2405200a137df1</t>
  </si>
  <si>
    <t>TRPVIS240505498f08b9</t>
  </si>
  <si>
    <t>TRPKOC240107b19c6332</t>
  </si>
  <si>
    <t>TRPCHA24041487e81b6f</t>
  </si>
  <si>
    <t>TRPIND240211ad6c3f63</t>
  </si>
  <si>
    <t>TRPVIS240626adcd53d3</t>
  </si>
  <si>
    <t>TRPSUR240317a78e5e7f</t>
  </si>
  <si>
    <t>TRPLUC240323053653d8</t>
  </si>
  <si>
    <t>TRPVIS2406120cd47271</t>
  </si>
  <si>
    <t>TRPLUC240310a7e7f6f5</t>
  </si>
  <si>
    <t>TRPIND240607bf014cc2</t>
  </si>
  <si>
    <t>TRPJAI24010191fd4a23</t>
  </si>
  <si>
    <t>TRPJAI240307cb11c44d</t>
  </si>
  <si>
    <t>TRPIND2404157f6ea6ae</t>
  </si>
  <si>
    <t>TRPLUC24013188c875f1</t>
  </si>
  <si>
    <t>TRPCHA2402236e4880cb</t>
  </si>
  <si>
    <t>TRPSUR24021840cd4250</t>
  </si>
  <si>
    <t>TRPVIS2403021a120b95</t>
  </si>
  <si>
    <t>TRPJAI24051051ae5da8</t>
  </si>
  <si>
    <t>TRPLUC2401175613bb50</t>
  </si>
  <si>
    <t>TRPCOI240429e8a93871</t>
  </si>
  <si>
    <t>TRPJAI2404289e2b1931</t>
  </si>
  <si>
    <t>TRPSUR240512b3eae540</t>
  </si>
  <si>
    <t>TRPLUC240225cb961710</t>
  </si>
  <si>
    <t>TRPIND2404143ffcc56a</t>
  </si>
  <si>
    <t>TRPSUR24021493ef3b24</t>
  </si>
  <si>
    <t>TRPKOC24042887391b30</t>
  </si>
  <si>
    <t>TRPCHA2401232d749b2d</t>
  </si>
  <si>
    <t>TRPJAI240421190792ba</t>
  </si>
  <si>
    <t>TRPSUR24042926db5401</t>
  </si>
  <si>
    <t>TRPVIS240304dd314826</t>
  </si>
  <si>
    <t>TRPCHA24010627c92eb3</t>
  </si>
  <si>
    <t>TRPVAD240113d571a8e8</t>
  </si>
  <si>
    <t>TRPJAI240322302358ad</t>
  </si>
  <si>
    <t>TRPSUR24062580e618b1</t>
  </si>
  <si>
    <t>TRPVAD2404152fbf06de</t>
  </si>
  <si>
    <t>TRPLUC2402225a7d87e2</t>
  </si>
  <si>
    <t>TRPLUC240419b0a74617</t>
  </si>
  <si>
    <t>TRPJAI240226e8241712</t>
  </si>
  <si>
    <t>TRPIND2405025fcca40d</t>
  </si>
  <si>
    <t>TRPSUR24060835e7c5c0</t>
  </si>
  <si>
    <t>TRPVAD2405146d5df411</t>
  </si>
  <si>
    <t>TRPIND240419c6855454</t>
  </si>
  <si>
    <t>TRPJAI240326bdfa8a9d</t>
  </si>
  <si>
    <t>TRPLUC2404161b26e65a</t>
  </si>
  <si>
    <t>TRPMYS2404013d5c3a82</t>
  </si>
  <si>
    <t>TRPMYS24042164a7147f</t>
  </si>
  <si>
    <t>TRPKOC240106b1d0be0a</t>
  </si>
  <si>
    <t>TRPLUC240510cef1c9ea</t>
  </si>
  <si>
    <t>TRPVIS240406a4290ae4</t>
  </si>
  <si>
    <t>TRPVIS24040219b28e6a</t>
  </si>
  <si>
    <t>TRPVAD2401272f6727de</t>
  </si>
  <si>
    <t>TRPJAI2402040e140b0c</t>
  </si>
  <si>
    <t>TRPLUC240520a160fcaa</t>
  </si>
  <si>
    <t>TRPJAI2402240341ad61</t>
  </si>
  <si>
    <t>TRPKOC2405245f9ab56e</t>
  </si>
  <si>
    <t>TRPSUR2406059b0d489f</t>
  </si>
  <si>
    <t>TRPCOI2406044faa201c</t>
  </si>
  <si>
    <t>TRPVIS2405036b92e4c8</t>
  </si>
  <si>
    <t>TRPVAD240329276f6a54</t>
  </si>
  <si>
    <t>TRPSUR240219ea5917d4</t>
  </si>
  <si>
    <t>TRPSUR240416c2ebea3f</t>
  </si>
  <si>
    <t>TRPIND24012033ebefe2</t>
  </si>
  <si>
    <t>TRPLUC24021885b46e11</t>
  </si>
  <si>
    <t>TRPCOI24063073954743</t>
  </si>
  <si>
    <t>TRPLUC2403124715483d</t>
  </si>
  <si>
    <t>TRPCHA24022488c66254</t>
  </si>
  <si>
    <t>TRPSUR2406182db9ed0c</t>
  </si>
  <si>
    <t>TRPJAI24020335af99bd</t>
  </si>
  <si>
    <t>TRPIND2405295cad8688</t>
  </si>
  <si>
    <t>TRPVIS240620f02c8959</t>
  </si>
  <si>
    <t>TRPJAI240306c3f8b0ca</t>
  </si>
  <si>
    <t>TRPIND240505a3bf8472</t>
  </si>
  <si>
    <t>TRPJAI2404080d16d9b3</t>
  </si>
  <si>
    <t>TRPKOC240305f4e56af5</t>
  </si>
  <si>
    <t>TRPVAD240408d3f24c3b</t>
  </si>
  <si>
    <t>TRPVAD2404171818dbda</t>
  </si>
  <si>
    <t>TRPJAI24020414a193c7</t>
  </si>
  <si>
    <t>TRPVIS240512c016ca15</t>
  </si>
  <si>
    <t>TRPCHA2403020eb5ea48</t>
  </si>
  <si>
    <t>TRPSUR24052553890625</t>
  </si>
  <si>
    <t>TRPVAD240401d4a7db34</t>
  </si>
  <si>
    <t>TRPJAI240224ba976f7f</t>
  </si>
  <si>
    <t>TRPIND2405051ec7fb08</t>
  </si>
  <si>
    <t>TRPSUR2404296db0310c</t>
  </si>
  <si>
    <t>TRPKOC24043092e8465a</t>
  </si>
  <si>
    <t>TRPJAI24060865aa29aa</t>
  </si>
  <si>
    <t>TRPSUR2403179e4e78a5</t>
  </si>
  <si>
    <t>TRPJAI240306645f434d</t>
  </si>
  <si>
    <t>TRPSUR2405179022e0a1</t>
  </si>
  <si>
    <t>TRPSUR2402183e2f0344</t>
  </si>
  <si>
    <t>TRPLUC2405309dda0b9f</t>
  </si>
  <si>
    <t>TRPJAI2403300b39be82</t>
  </si>
  <si>
    <t>TRPVIS2405140fdc66f5</t>
  </si>
  <si>
    <t>TRPIND240224e343a13c</t>
  </si>
  <si>
    <t>TRPJAI240327359c5f00</t>
  </si>
  <si>
    <t>TRPKOC2403024d5bfc88</t>
  </si>
  <si>
    <t>TRPSUR2405039ccc9659</t>
  </si>
  <si>
    <t>TRPJAI240601c0701fef</t>
  </si>
  <si>
    <t>TRPCHA240603a6325ac7</t>
  </si>
  <si>
    <t>TRPSUR240307fb8b5ca8</t>
  </si>
  <si>
    <t>TRPVAD2401281f0e0f14</t>
  </si>
  <si>
    <t>TRPCOI240214f21914b0</t>
  </si>
  <si>
    <t>TRPKOC240509d960c137</t>
  </si>
  <si>
    <t>TRPVIS240410713930a3</t>
  </si>
  <si>
    <t>TRPJAI240224ffcfc350</t>
  </si>
  <si>
    <t>TRPSUR240510087ad2f1</t>
  </si>
  <si>
    <t>TRPVAD2401165b76413e</t>
  </si>
  <si>
    <t>TRPJAI240405878c5103</t>
  </si>
  <si>
    <t>TRPJAI24052715ac37c3</t>
  </si>
  <si>
    <t>TRPCHA24060780a05552</t>
  </si>
  <si>
    <t>TRPLUC2401072766591b</t>
  </si>
  <si>
    <t>TRPCOI24050576cb0ae5</t>
  </si>
  <si>
    <t>TRPVAD2405148e9cad30</t>
  </si>
  <si>
    <t>TRPIND240503f1a6da80</t>
  </si>
  <si>
    <t>TRPKOC240426aa4e2c9c</t>
  </si>
  <si>
    <t>TRPCOI240127c3d7729a</t>
  </si>
  <si>
    <t>TRPSUR2401131be1b2f2</t>
  </si>
  <si>
    <t>TRPJAI240412b0e8d6ad</t>
  </si>
  <si>
    <t>TRPVIS2406161badc4cb</t>
  </si>
  <si>
    <t>TRPVIS240619c160286a</t>
  </si>
  <si>
    <t>TRPJAI24030734456887</t>
  </si>
  <si>
    <t>TRPCHA24061959149e04</t>
  </si>
  <si>
    <t>TRPSUR24062135342747</t>
  </si>
  <si>
    <t>TRPJAI240114b5422a75</t>
  </si>
  <si>
    <t>TRPJAI24053107a57c77</t>
  </si>
  <si>
    <t>TRPLUC2406295ace592a</t>
  </si>
  <si>
    <t>TRPCOI24020261385965</t>
  </si>
  <si>
    <t>TRPMYS240512ba258ad2</t>
  </si>
  <si>
    <t>TRPLUC240106307bb192</t>
  </si>
  <si>
    <t>TRPIND240328a9892cde</t>
  </si>
  <si>
    <t>TRPMYS240323723dc826</t>
  </si>
  <si>
    <t>TRPLUC240605cacbb0c9</t>
  </si>
  <si>
    <t>TRPLUC24021115bc504e</t>
  </si>
  <si>
    <t>TRPJAI2403282a764851</t>
  </si>
  <si>
    <t>TRPLUC24030674c17f10</t>
  </si>
  <si>
    <t>TRPVAD2404071fb55706</t>
  </si>
  <si>
    <t>TRPCHA240215e88cb212</t>
  </si>
  <si>
    <t>TRPLUC2405089b6447aa</t>
  </si>
  <si>
    <t>TRPLUC2401036ec85bf8</t>
  </si>
  <si>
    <t>TRPLUC24062375a97608</t>
  </si>
  <si>
    <t>TRPCHA2406167f1dc048</t>
  </si>
  <si>
    <t>TRPCOI2403062a9289f2</t>
  </si>
  <si>
    <t>TRPCHA2403313481be95</t>
  </si>
  <si>
    <t>TRPKOC240426a5e3a195</t>
  </si>
  <si>
    <t>TRPLUC2402218183192c</t>
  </si>
  <si>
    <t>TRPVAD240312bd6b735d</t>
  </si>
  <si>
    <t>TRPSUR2401016cbd61ac</t>
  </si>
  <si>
    <t>TRPKOC2404132311d4e6</t>
  </si>
  <si>
    <t>TRPIND240526b791d808</t>
  </si>
  <si>
    <t>TRPJAI2404217ceae2a8</t>
  </si>
  <si>
    <t>TRPVIS240616008c94df</t>
  </si>
  <si>
    <t>TRPLUC2406090dc61c7c</t>
  </si>
  <si>
    <t>TRPLUC2406288a06fa5d</t>
  </si>
  <si>
    <t>TRPIND2401227bda180c</t>
  </si>
  <si>
    <t>TRPCOI24011239ddd66b</t>
  </si>
  <si>
    <t>TRPIND2405020316301f</t>
  </si>
  <si>
    <t>TRPIND240203f4e2ebb8</t>
  </si>
  <si>
    <t>TRPVAD2402140d919f84</t>
  </si>
  <si>
    <t>TRPKOC240121ab433aa9</t>
  </si>
  <si>
    <t>TRPLUC24030166008694</t>
  </si>
  <si>
    <t>TRPLUC240602e1efd935</t>
  </si>
  <si>
    <t>TRPJAI2405207945289f</t>
  </si>
  <si>
    <t>TRPKOC24022677a9b505</t>
  </si>
  <si>
    <t>TRPCOI240127346a0046</t>
  </si>
  <si>
    <t>TRPSUR240530b663cc2d</t>
  </si>
  <si>
    <t>TRPVAD240605a672a103</t>
  </si>
  <si>
    <t>TRPVAD2402275b658cc7</t>
  </si>
  <si>
    <t>TRPMYS240130784bce40</t>
  </si>
  <si>
    <t>TRPSUR240317600c73b8</t>
  </si>
  <si>
    <t>TRPSUR240314dc305d38</t>
  </si>
  <si>
    <t>TRPVAD2401279b0a73fc</t>
  </si>
  <si>
    <t>TRPJAI240415843d0434</t>
  </si>
  <si>
    <t>TRPSUR24060953c0c139</t>
  </si>
  <si>
    <t>TRPCOI24050315f1dc57</t>
  </si>
  <si>
    <t>TRPCHA240109b88249f6</t>
  </si>
  <si>
    <t>TRPCOI2403268ce667b8</t>
  </si>
  <si>
    <t>TRPSUR240614dfdcd2df</t>
  </si>
  <si>
    <t>TRPLUC240524275cb9fa</t>
  </si>
  <si>
    <t>TRPJAI24051161f40d8d</t>
  </si>
  <si>
    <t>TRPJAI2406260cdbf2e7</t>
  </si>
  <si>
    <t>TRPVIS24020278ef88eb</t>
  </si>
  <si>
    <t>TRPCOI240130693a6819</t>
  </si>
  <si>
    <t>TRPVAD240111b7ce55bb</t>
  </si>
  <si>
    <t>TRPCOI2404219eb3e009</t>
  </si>
  <si>
    <t>TRPJAI2402176f3bf1cc</t>
  </si>
  <si>
    <t>TRPVAD2403134c67d774</t>
  </si>
  <si>
    <t>TRPJAI24051726153e8f</t>
  </si>
  <si>
    <t>TRPKOC2403095d1c9a8d</t>
  </si>
  <si>
    <t>TRPJAI24053056d3fa72</t>
  </si>
  <si>
    <t>TRPJAI24021229a53741</t>
  </si>
  <si>
    <t>TRPLUC240408760306ca</t>
  </si>
  <si>
    <t>TRPLUC240413dafd79f5</t>
  </si>
  <si>
    <t>TRPVIS240627347732d5</t>
  </si>
  <si>
    <t>TRPCOI24062973bec456</t>
  </si>
  <si>
    <t>TRPVIS240416c36b376a</t>
  </si>
  <si>
    <t>TRPKOC240320808f90fb</t>
  </si>
  <si>
    <t>TRPVAD2403313ed0ef1c</t>
  </si>
  <si>
    <t>TRPSUR2403312f69292b</t>
  </si>
  <si>
    <t>TRPIND24030922226f99</t>
  </si>
  <si>
    <t>TRPLUC24011600b46bf3</t>
  </si>
  <si>
    <t>TRPSUR240423ac822189</t>
  </si>
  <si>
    <t>TRPKOC240310abf58b65</t>
  </si>
  <si>
    <t>TRPVAD240121246f4fdf</t>
  </si>
  <si>
    <t>TRPLUC240419a95d60ba</t>
  </si>
  <si>
    <t>TRPJAI2406270bc7ee85</t>
  </si>
  <si>
    <t>TRPSUR240627911c2433</t>
  </si>
  <si>
    <t>TRPCOI2405277a082e18</t>
  </si>
  <si>
    <t>TRPKOC240602830712f8</t>
  </si>
  <si>
    <t>TRPIND24061921f182da</t>
  </si>
  <si>
    <t>TRPJAI2401063c83420d</t>
  </si>
  <si>
    <t>TRPJAI24012182d5e10b</t>
  </si>
  <si>
    <t>TRPLUC2405061e3bb8ae</t>
  </si>
  <si>
    <t>TRPLUC240307c4e7e3c0</t>
  </si>
  <si>
    <t>TRPVAD2403233adcc22a</t>
  </si>
  <si>
    <t>TRPSUR240606d77ee008</t>
  </si>
  <si>
    <t>TRPCHA240410a8f80405</t>
  </si>
  <si>
    <t>TRPVAD240304dc627f9c</t>
  </si>
  <si>
    <t>TRPJAI240301ef996483</t>
  </si>
  <si>
    <t>TRPCHA24012452cc3eb7</t>
  </si>
  <si>
    <t>TRPLUC24012461cfd0a5</t>
  </si>
  <si>
    <t>TRPCOI24062532f2d7ca</t>
  </si>
  <si>
    <t>TRPLUC24060274eb73d1</t>
  </si>
  <si>
    <t>TRPVAD240104139a0718</t>
  </si>
  <si>
    <t>TRPMYS240618dd29ad5d</t>
  </si>
  <si>
    <t>TRPKOC2404280d961805</t>
  </si>
  <si>
    <t>TRPCOI2403176a52f18f</t>
  </si>
  <si>
    <t>TRPKOC2405159f63ceb0</t>
  </si>
  <si>
    <t>TRPSUR2401128fb41162</t>
  </si>
  <si>
    <t>TRPSUR24021792611975</t>
  </si>
  <si>
    <t>TRPVAD240106e682653a</t>
  </si>
  <si>
    <t>TRPIND240218a871ebf4</t>
  </si>
  <si>
    <t>TRPCOI240308552701d3</t>
  </si>
  <si>
    <t>TRPCOI2406229f49826d</t>
  </si>
  <si>
    <t>TRPJAI24060114f00072</t>
  </si>
  <si>
    <t>TRPJAI240615994bddf3</t>
  </si>
  <si>
    <t>TRPVAD24060155179e14</t>
  </si>
  <si>
    <t>TRPLUC24022834fbca6c</t>
  </si>
  <si>
    <t>TRPCOI240118caf9ee33</t>
  </si>
  <si>
    <t>TRPLUC24053125a029b4</t>
  </si>
  <si>
    <t>TRPKOC240318cb8167af</t>
  </si>
  <si>
    <t>TRPSUR240414e978c16e</t>
  </si>
  <si>
    <t>TRPKOC24021885dd8b33</t>
  </si>
  <si>
    <t>TRPIND2406071cf92726</t>
  </si>
  <si>
    <t>TRPVIS24030876b783f7</t>
  </si>
  <si>
    <t>TRPCOI24021619fbdddf</t>
  </si>
  <si>
    <t>TRPCOI240417f838370f</t>
  </si>
  <si>
    <t>TRPLUC240127f3e22b93</t>
  </si>
  <si>
    <t>TRPCHA240511b26a8045</t>
  </si>
  <si>
    <t>TRPKOC240530f2330095</t>
  </si>
  <si>
    <t>TRPJAI24040444b2fc7d</t>
  </si>
  <si>
    <t>TRPCHA240122ce68e31f</t>
  </si>
  <si>
    <t>TRPVIS2404130184bee8</t>
  </si>
  <si>
    <t>TRPVAD240623ebcd43f0</t>
  </si>
  <si>
    <t>TRPJAI240410df2b4d82</t>
  </si>
  <si>
    <t>TRPJAI2401214bd55af8</t>
  </si>
  <si>
    <t>TRPLUC2404220cef6588</t>
  </si>
  <si>
    <t>TRPCOI240605f835b253</t>
  </si>
  <si>
    <t>TRPVIS240616f4e92ed9</t>
  </si>
  <si>
    <t>TRPLUC240221dab16ebf</t>
  </si>
  <si>
    <t>TRPCHA24011551aee34c</t>
  </si>
  <si>
    <t>TRPLUC2403100b461138</t>
  </si>
  <si>
    <t>TRPJAI2406051b5a91c4</t>
  </si>
  <si>
    <t>TRPJAI240304e35336f4</t>
  </si>
  <si>
    <t>TRPJAI2401172ec3d00b</t>
  </si>
  <si>
    <t>TRPSUR240111798970ac</t>
  </si>
  <si>
    <t>TRPJAI240509789b861b</t>
  </si>
  <si>
    <t>TRPKOC240429de2823e9</t>
  </si>
  <si>
    <t>TRPVAD240525180dcc51</t>
  </si>
  <si>
    <t>TRPIND2405183c9a1b1e</t>
  </si>
  <si>
    <t>TRPLUC2401168daa850d</t>
  </si>
  <si>
    <t>TRPVAD2401251dd50a07</t>
  </si>
  <si>
    <t>TRPJAI2401309492aee9</t>
  </si>
  <si>
    <t>TRPVIS24010749acaad4</t>
  </si>
  <si>
    <t>TRPKOC240603ecc11a0c</t>
  </si>
  <si>
    <t>TRPIND240518be7dcb6f</t>
  </si>
  <si>
    <t>TRPLUC240325b1d571e1</t>
  </si>
  <si>
    <t>TRPCHA240120b994715f</t>
  </si>
  <si>
    <t>TRPVIS240415d7d8da1f</t>
  </si>
  <si>
    <t>TRPKOC240622a92ba044</t>
  </si>
  <si>
    <t>TRPCHA2404122e9e3a24</t>
  </si>
  <si>
    <t>TRPIND24051125e63bb4</t>
  </si>
  <si>
    <t>TRPLUC240509be71a68a</t>
  </si>
  <si>
    <t>TRPKOC2403163e608490</t>
  </si>
  <si>
    <t>TRPVIS240107df357655</t>
  </si>
  <si>
    <t>TRPVAD2406239d162a7b</t>
  </si>
  <si>
    <t>TRPLUC2404032f983f4c</t>
  </si>
  <si>
    <t>TRPVAD2404123b5e6d99</t>
  </si>
  <si>
    <t>TRPJAI2402171dd149cf</t>
  </si>
  <si>
    <t>TRPLUC2402249c4047e9</t>
  </si>
  <si>
    <t>TRPMYS24021343c4314e</t>
  </si>
  <si>
    <t>TRPMYS240218e55fa9be</t>
  </si>
  <si>
    <t>TRPIND240504d3c46eb3</t>
  </si>
  <si>
    <t>TRPVIS240526b070ede3</t>
  </si>
  <si>
    <t>TRPLUC240405558835ce</t>
  </si>
  <si>
    <t>TRPCHA240214244bd59a</t>
  </si>
  <si>
    <t>TRPJAI24042792aa41a1</t>
  </si>
  <si>
    <t>TRPCHA24032535ce8330</t>
  </si>
  <si>
    <t>TRPVIS240629ec7f08fe</t>
  </si>
  <si>
    <t>TRPCHA240312580e54a6</t>
  </si>
  <si>
    <t>TRPCHA2401123b482a1c</t>
  </si>
  <si>
    <t>TRPMYS240329f5ea587c</t>
  </si>
  <si>
    <t>TRPMYS24012294029f94</t>
  </si>
  <si>
    <t>TRPKOC2405074a9232c0</t>
  </si>
  <si>
    <t>TRPKOC240210ef145698</t>
  </si>
  <si>
    <t>TRPJAI24021739e47360</t>
  </si>
  <si>
    <t>TRPSUR24041308db4a64</t>
  </si>
  <si>
    <t>TRPVAD24022168283f93</t>
  </si>
  <si>
    <t>TRPKOC24011340b97499</t>
  </si>
  <si>
    <t>TRPLUC240430a4f9542c</t>
  </si>
  <si>
    <t>TRPIND240314cb0105fe</t>
  </si>
  <si>
    <t>TRPCOI2402109fe4b38a</t>
  </si>
  <si>
    <t>TRPSUR2403307c402048</t>
  </si>
  <si>
    <t>TRPKOC2406157fe8d9a1</t>
  </si>
  <si>
    <t>TRPIND2406130a0dcccf</t>
  </si>
  <si>
    <t>TRPJAI24012078a9e80f</t>
  </si>
  <si>
    <t>TRPCHA24020935905b7e</t>
  </si>
  <si>
    <t>TRPCOI2404221901c888</t>
  </si>
  <si>
    <t>TRPLUC2403178155f087</t>
  </si>
  <si>
    <t>TRPSUR240614f6aca1b9</t>
  </si>
  <si>
    <t>TRPCOI2406261f174e1b</t>
  </si>
  <si>
    <t>TRPMYS24022820815164</t>
  </si>
  <si>
    <t>TRPCHA240103c6de5992</t>
  </si>
  <si>
    <t>TRPCHA24052352390eaf</t>
  </si>
  <si>
    <t>TRPJAI2402243bdf0ba4</t>
  </si>
  <si>
    <t>TRPCOI2402244cb3155f</t>
  </si>
  <si>
    <t>TRPLUC240612845840a1</t>
  </si>
  <si>
    <t>TRPCHA240407194a621e</t>
  </si>
  <si>
    <t>TRPKOC24030736d6ba7a</t>
  </si>
  <si>
    <t>TRPCHA240601d363e56a</t>
  </si>
  <si>
    <t>TRPIND24051270e615ac</t>
  </si>
  <si>
    <t>TRPCHA240113c2cbf833</t>
  </si>
  <si>
    <t>TRPLUC24042832e3d19e</t>
  </si>
  <si>
    <t>TRPCOI24052545998051</t>
  </si>
  <si>
    <t>TRPMYS2403201d50a4b5</t>
  </si>
  <si>
    <t>TRPJAI240510ce3e935f</t>
  </si>
  <si>
    <t>TRPVIS240203ef6fed71</t>
  </si>
  <si>
    <t>TRPSUR240215cb183186</t>
  </si>
  <si>
    <t>TRPLUC240419c63c1493</t>
  </si>
  <si>
    <t>TRPIND240414a94cc82a</t>
  </si>
  <si>
    <t>TRPIND240601ac5d22d1</t>
  </si>
  <si>
    <t>TRPJAI24021558bdc81b</t>
  </si>
  <si>
    <t>TRPIND240328deced9fe</t>
  </si>
  <si>
    <t>TRPVAD24052996f1c8f4</t>
  </si>
  <si>
    <t>TRPVIS240411d62a4e9f</t>
  </si>
  <si>
    <t>TRPSUR24022101a1d80b</t>
  </si>
  <si>
    <t>TRPKOC24042728eb41b3</t>
  </si>
  <si>
    <t>TRPJAI2406264af7320c</t>
  </si>
  <si>
    <t>TRPSUR2404261bd42afb</t>
  </si>
  <si>
    <t>TRPCHA240511f43ed5a0</t>
  </si>
  <si>
    <t>TRPJAI2403050119d5e0</t>
  </si>
  <si>
    <t>TRPLUC2404016e589de9</t>
  </si>
  <si>
    <t>TRPLUC24032500a9ba41</t>
  </si>
  <si>
    <t>TRPIND24011501f8efd7</t>
  </si>
  <si>
    <t>TRPSUR2403098a38ef98</t>
  </si>
  <si>
    <t>TRPVIS2405075775f8d7</t>
  </si>
  <si>
    <t>TRPVAD2405203457c49a</t>
  </si>
  <si>
    <t>TRPCOI240113cc94d8d2</t>
  </si>
  <si>
    <t>TRPLUC24062331af2ff0</t>
  </si>
  <si>
    <t>TRPKOC240107a02e4bdf</t>
  </si>
  <si>
    <t>TRPLUC2401308f7f4f45</t>
  </si>
  <si>
    <t>TRPJAI2405254b1a068c</t>
  </si>
  <si>
    <t>TRPLUC2405181c2bedf0</t>
  </si>
  <si>
    <t>TRPSUR240513eef95a01</t>
  </si>
  <si>
    <t>TRPVIS240625c393fc7d</t>
  </si>
  <si>
    <t>TRPJAI2405180ea23daf</t>
  </si>
  <si>
    <t>TRPCHA24013016479e0d</t>
  </si>
  <si>
    <t>TRPIND240525a8269be3</t>
  </si>
  <si>
    <t>TRPJAI2402102ea8181d</t>
  </si>
  <si>
    <t>TRPSUR24011345307105</t>
  </si>
  <si>
    <t>TRPSUR240603fddfffbc</t>
  </si>
  <si>
    <t>TRPLUC240102c4db672d</t>
  </si>
  <si>
    <t>TRPLUC2403066c69ec9e</t>
  </si>
  <si>
    <t>TRPLUC240505f6f906b3</t>
  </si>
  <si>
    <t>TRPIND24032464e326a4</t>
  </si>
  <si>
    <t>TRPJAI240616c1dddc71</t>
  </si>
  <si>
    <t>TRPJAI2404037b7a22d2</t>
  </si>
  <si>
    <t>TRPVAD2401080458b6bb</t>
  </si>
  <si>
    <t>TRPVIS24020163f27e4d</t>
  </si>
  <si>
    <t>TRPCHA2406154ae1e6db</t>
  </si>
  <si>
    <t>TRPKOC240317729f5fe9</t>
  </si>
  <si>
    <t>TRPSUR240527ebf42f78</t>
  </si>
  <si>
    <t>TRPSUR2404127d2697a3</t>
  </si>
  <si>
    <t>TRPKOC240224a15e3099</t>
  </si>
  <si>
    <t>TRPSUR2401199e1e9c73</t>
  </si>
  <si>
    <t>TRPSUR240628380dca9f</t>
  </si>
  <si>
    <t>TRPJAI240210e1fc557a</t>
  </si>
  <si>
    <t>TRPIND24051267f62a9a</t>
  </si>
  <si>
    <t>TRPLUC2404128fdd10a0</t>
  </si>
  <si>
    <t>TRPIND240123f6c63251</t>
  </si>
  <si>
    <t>TRPIND2402090554b0ef</t>
  </si>
  <si>
    <t>TRPCHA240108d1a30de9</t>
  </si>
  <si>
    <t>TRPJAI24060652a6becb</t>
  </si>
  <si>
    <t>TRPIND2406088ecb4d9e</t>
  </si>
  <si>
    <t>TRPVIS240513f0ab462d</t>
  </si>
  <si>
    <t>TRPIND240225c564341f</t>
  </si>
  <si>
    <t>TRPCHA240201c3298d78</t>
  </si>
  <si>
    <t>TRPSUR240611d56c1d95</t>
  </si>
  <si>
    <t>TRPKOC24042114e5ca6e</t>
  </si>
  <si>
    <t>TRPCHA240511dc475aa1</t>
  </si>
  <si>
    <t>TRPSUR240419dd89042e</t>
  </si>
  <si>
    <t>TRPMYS240314265613b1</t>
  </si>
  <si>
    <t>TRPJAI2401252b1a5d8b</t>
  </si>
  <si>
    <t>TRPJAI2403092ea52dcd</t>
  </si>
  <si>
    <t>TRPVIS240413f4de1713</t>
  </si>
  <si>
    <t>TRPLUC2405176a2491c8</t>
  </si>
  <si>
    <t>TRPIND2404124dd52710</t>
  </si>
  <si>
    <t>TRPCHA240224371e9d99</t>
  </si>
  <si>
    <t>TRPJAI2404183c84aa9c</t>
  </si>
  <si>
    <t>TRPJAI240511becc0857</t>
  </si>
  <si>
    <t>TRPCHA240228e8e2d02a</t>
  </si>
  <si>
    <t>TRPIND2404175a17c7c1</t>
  </si>
  <si>
    <t>TRPLUC240427875570d5</t>
  </si>
  <si>
    <t>TRPKOC2406046d94784e</t>
  </si>
  <si>
    <t>TRPJAI2404282195bbd0</t>
  </si>
  <si>
    <t>TRPJAI240531c27ae5e9</t>
  </si>
  <si>
    <t>TRPSUR24060280456d5a</t>
  </si>
  <si>
    <t>TRPIND240303c278feee</t>
  </si>
  <si>
    <t>TRPCHA24050569cc8ae1</t>
  </si>
  <si>
    <t>TRPLUC2405056e9d5bce</t>
  </si>
  <si>
    <t>TRPSUR240511a892144c</t>
  </si>
  <si>
    <t>TRPVAD240207de2ca03e</t>
  </si>
  <si>
    <t>TRPJAI240525134c23e6</t>
  </si>
  <si>
    <t>TRPKOC24031023fd61f9</t>
  </si>
  <si>
    <t>TRPLUC2403088f18ae97</t>
  </si>
  <si>
    <t>TRPLUC2401208bbae4a7</t>
  </si>
  <si>
    <t>TRPMYS240302c647d0ca</t>
  </si>
  <si>
    <t>TRPSUR240103de173603</t>
  </si>
  <si>
    <t>TRPCHA240405238a0064</t>
  </si>
  <si>
    <t>TRPSUR24021917ee8e68</t>
  </si>
  <si>
    <t>TRPJAI2402100182fe17</t>
  </si>
  <si>
    <t>TRPSUR240219442074c5</t>
  </si>
  <si>
    <t>TRPCHA240104fe52e3c6</t>
  </si>
  <si>
    <t>TRPJAI2402169068731a</t>
  </si>
  <si>
    <t>TRPIND240610f2bb1675</t>
  </si>
  <si>
    <t>TRPKOC2404068e694b20</t>
  </si>
  <si>
    <t>TRPLUC2402240de97e00</t>
  </si>
  <si>
    <t>TRPJAI24011370035c81</t>
  </si>
  <si>
    <t>TRPLUC2404091c9ae37f</t>
  </si>
  <si>
    <t>TRPKOC240629e5b59770</t>
  </si>
  <si>
    <t>TRPJAI2406130e85e604</t>
  </si>
  <si>
    <t>TRPJAI2402126877cda2</t>
  </si>
  <si>
    <t>TRPIND2406144c3dac84</t>
  </si>
  <si>
    <t>TRPKOC24060250adafb3</t>
  </si>
  <si>
    <t>TRPJAI240218ba746965</t>
  </si>
  <si>
    <t>TRPCHA240504c2b9f4f4</t>
  </si>
  <si>
    <t>TRPMYS2401133631bf51</t>
  </si>
  <si>
    <t>TRPLUC240301dd0fe0c3</t>
  </si>
  <si>
    <t>TRPVIS240601f65b8be4</t>
  </si>
  <si>
    <t>TRPSUR2404094b7bd959</t>
  </si>
  <si>
    <t>TRPCHA2401247aaa9935</t>
  </si>
  <si>
    <t>TRPSUR2404075bd69366</t>
  </si>
  <si>
    <t>TRPVAD240331fccc48c0</t>
  </si>
  <si>
    <t>TRPVIS24041693d15e1f</t>
  </si>
  <si>
    <t>TRPCOI240501e55292a3</t>
  </si>
  <si>
    <t>TRPJAI2404115771a8ec</t>
  </si>
  <si>
    <t>TRPJAI240223ddd737f3</t>
  </si>
  <si>
    <t>TRPKOC240128ce4c31eb</t>
  </si>
  <si>
    <t>TRPLUC240604cbbac468</t>
  </si>
  <si>
    <t>TRPIND240421430011b0</t>
  </si>
  <si>
    <t>TRPSUR240228ef997fe0</t>
  </si>
  <si>
    <t>TRPSUR24021452c02996</t>
  </si>
  <si>
    <t>TRPIND240105e7981c25</t>
  </si>
  <si>
    <t>TRPJAI2404258a8e07c3</t>
  </si>
  <si>
    <t>TRPIND2401012473f704</t>
  </si>
  <si>
    <t>TRPLUC24040220b6dc50</t>
  </si>
  <si>
    <t>TRPSUR240129b63a4751</t>
  </si>
  <si>
    <t>TRPSUR240107deabfaa3</t>
  </si>
  <si>
    <t>TRPKOC2402217278fdd0</t>
  </si>
  <si>
    <t>TRPVAD240628d9cf33ae</t>
  </si>
  <si>
    <t>TRPCOI2401209c2fc170</t>
  </si>
  <si>
    <t>TRPJAI24052502fa5b73</t>
  </si>
  <si>
    <t>TRPCHA2405221fcf1c05</t>
  </si>
  <si>
    <t>TRPIND2402066514694a</t>
  </si>
  <si>
    <t>TRPJAI240127b7caa693</t>
  </si>
  <si>
    <t>TRPVIS2401305cc7f950</t>
  </si>
  <si>
    <t>TRPCHA2403168eece2ca</t>
  </si>
  <si>
    <t>TRPSUR2403010ff44e42</t>
  </si>
  <si>
    <t>TRPKOC2405015d4cb262</t>
  </si>
  <si>
    <t>TRPJAI2404218a1cbd46</t>
  </si>
  <si>
    <t>TRPSUR2405313aebd927</t>
  </si>
  <si>
    <t>TRPJAI240226a1014e46</t>
  </si>
  <si>
    <t>TRPLUC2401040a3c7d1f</t>
  </si>
  <si>
    <t>TRPCHA2405208f3b3395</t>
  </si>
  <si>
    <t>TRPIND24060163031962</t>
  </si>
  <si>
    <t>TRPLUC24042763214b3d</t>
  </si>
  <si>
    <t>TRPMYS24010469745406</t>
  </si>
  <si>
    <t>TRPSUR240430bb7e0a4c</t>
  </si>
  <si>
    <t>TRPJAI240223dd11aafb</t>
  </si>
  <si>
    <t>TRPJAI240412bec80b28</t>
  </si>
  <si>
    <t>TRPKOC240406e7199e38</t>
  </si>
  <si>
    <t>TRPJAI24052630e5a0b4</t>
  </si>
  <si>
    <t>TRPVIS2404066c4b8f24</t>
  </si>
  <si>
    <t>TRPJAI240523f84937fb</t>
  </si>
  <si>
    <t>TRPLUC24012653f43188</t>
  </si>
  <si>
    <t>TRPCOI2405252bd5f328</t>
  </si>
  <si>
    <t>TRPVIS24010111266b4e</t>
  </si>
  <si>
    <t>TRPMYS24011205cbde47</t>
  </si>
  <si>
    <t>TRPMYS240131abff6492</t>
  </si>
  <si>
    <t>TRPLUC2406204e6ee28d</t>
  </si>
  <si>
    <t>TRPCOI240524c3d851b6</t>
  </si>
  <si>
    <t>TRPCOI240118b0aaf3b6</t>
  </si>
  <si>
    <t>TRPJAI2401072aba3ed7</t>
  </si>
  <si>
    <t>TRPLUC2403123dda2a07</t>
  </si>
  <si>
    <t>TRPVIS240229a875face</t>
  </si>
  <si>
    <t>TRPSUR2403084891f21a</t>
  </si>
  <si>
    <t>TRPLUC2403151e46a014</t>
  </si>
  <si>
    <t>TRPJAI24040799302e61</t>
  </si>
  <si>
    <t>TRPLUC240415e3fe6bde</t>
  </si>
  <si>
    <t>TRPIND2404045f9371d9</t>
  </si>
  <si>
    <t>TRPMYS2406152dab4603</t>
  </si>
  <si>
    <t>TRPSUR2401284842b598</t>
  </si>
  <si>
    <t>TRPCHA2402020b9aeb6c</t>
  </si>
  <si>
    <t>TRPLUC24050967de1758</t>
  </si>
  <si>
    <t>TRPJAI24021806164e21</t>
  </si>
  <si>
    <t>TRPMYS240522ea3b1a46</t>
  </si>
  <si>
    <t>TRPVAD240519b865e619</t>
  </si>
  <si>
    <t>TRPIND240511aedb6937</t>
  </si>
  <si>
    <t>TRPIND2405173f74edb6</t>
  </si>
  <si>
    <t>TRPCHA24020785727216</t>
  </si>
  <si>
    <t>TRPJAI2406286e4c3803</t>
  </si>
  <si>
    <t>TRPJAI240526f21c6d63</t>
  </si>
  <si>
    <t>TRPKOC240406eaba1fac</t>
  </si>
  <si>
    <t>TRPMYS2406075b09c8c4</t>
  </si>
  <si>
    <t>TRPCOI24031222770e54</t>
  </si>
  <si>
    <t>TRPKOC240508fbb6a708</t>
  </si>
  <si>
    <t>TRPLUC24033195af0556</t>
  </si>
  <si>
    <t>TRPCHA240407f7a74611</t>
  </si>
  <si>
    <t>TRPMYS240120ac032230</t>
  </si>
  <si>
    <t>TRPSUR240417106e8c9c</t>
  </si>
  <si>
    <t>TRPJAI240218c7ad449b</t>
  </si>
  <si>
    <t>TRPVAD2403316c2a4df7</t>
  </si>
  <si>
    <t>TRPVAD2405163e445aa4</t>
  </si>
  <si>
    <t>TRPVIS2403025ebe3523</t>
  </si>
  <si>
    <t>TRPSUR240324daba2725</t>
  </si>
  <si>
    <t>TRPVIS2402092921bd29</t>
  </si>
  <si>
    <t>TRPVIS2401080b91b407</t>
  </si>
  <si>
    <t>TRPLUC24021942a5cc2e</t>
  </si>
  <si>
    <t>TRPLUC2402030f7fbb28</t>
  </si>
  <si>
    <t>TRPLUC240525faf759c8</t>
  </si>
  <si>
    <t>TRPKOC24041154c49c3b</t>
  </si>
  <si>
    <t>TRPVIS240427359fb144</t>
  </si>
  <si>
    <t>TRPJAI2401025d6713e9</t>
  </si>
  <si>
    <t>TRPKOC240517199a3f91</t>
  </si>
  <si>
    <t>TRPJAI2401060342d00d</t>
  </si>
  <si>
    <t>TRPIND2402113b2ae77e</t>
  </si>
  <si>
    <t>TRPJAI2401207f3560c9</t>
  </si>
  <si>
    <t>TRPVIS240218e0a0707f</t>
  </si>
  <si>
    <t>TRPSUR2403225acba817</t>
  </si>
  <si>
    <t>TRPIND240420cecc4f18</t>
  </si>
  <si>
    <t>TRPVIS2402033de2d823</t>
  </si>
  <si>
    <t>TRPKOC240503d0e06f74</t>
  </si>
  <si>
    <t>TRPJAI24041480ad20da</t>
  </si>
  <si>
    <t>TRPIND2405262fda550a</t>
  </si>
  <si>
    <t>TRPIND2403103a8b505a</t>
  </si>
  <si>
    <t>TRPMYS24052659a11485</t>
  </si>
  <si>
    <t>TRPCHA240523395fdae6</t>
  </si>
  <si>
    <t>TRPLUC24020676610dc0</t>
  </si>
  <si>
    <t>TRPJAI240513241276d7</t>
  </si>
  <si>
    <t>TRPKOC24011103b7ee4c</t>
  </si>
  <si>
    <t>TRPSUR240109be17ec52</t>
  </si>
  <si>
    <t>TRPSUR24021875c424d8</t>
  </si>
  <si>
    <t>TRPVAD240206a0b753bc</t>
  </si>
  <si>
    <t>TRPJAI240221ba54ac38</t>
  </si>
  <si>
    <t>TRPVIS240504c1164aaf</t>
  </si>
  <si>
    <t>TRPMYS24050423b55fa0</t>
  </si>
  <si>
    <t>TRPSUR2403136c017d9c</t>
  </si>
  <si>
    <t>TRPKOC240117f08445d7</t>
  </si>
  <si>
    <t>TRPKOC2406082b964658</t>
  </si>
  <si>
    <t>TRPCOI2403218166d4c5</t>
  </si>
  <si>
    <t>TRPCHA2402042bb5a17c</t>
  </si>
  <si>
    <t>TRPVAD240601e7b74db6</t>
  </si>
  <si>
    <t>TRPKOC240422a429ed6a</t>
  </si>
  <si>
    <t>TRPLUC240117952faf76</t>
  </si>
  <si>
    <t>TRPSUR240412befbf86d</t>
  </si>
  <si>
    <t>TRPJAI24060116fb9fa7</t>
  </si>
  <si>
    <t>TRPLUC2401119aaf150a</t>
  </si>
  <si>
    <t>TRPSUR2405298ef34f15</t>
  </si>
  <si>
    <t>TRPCHA2406070afb8793</t>
  </si>
  <si>
    <t>TRPKOC240330e424d99d</t>
  </si>
  <si>
    <t>TRPJAI24050340e34810</t>
  </si>
  <si>
    <t>TRPMYS24061609d601ab</t>
  </si>
  <si>
    <t>TRPIND240510fe1a85c2</t>
  </si>
  <si>
    <t>TRPKOC2404273bd04439</t>
  </si>
  <si>
    <t>TRPJAI2403098e906d60</t>
  </si>
  <si>
    <t>TRPSUR240123116cfefb</t>
  </si>
  <si>
    <t>TRPMYS240331511876a5</t>
  </si>
  <si>
    <t>TRPJAI24050673001c36</t>
  </si>
  <si>
    <t>TRPKOC240608f0588f33</t>
  </si>
  <si>
    <t>TRPIND2405206a9e3e1a</t>
  </si>
  <si>
    <t>TRPLUC240327bd24f3e1</t>
  </si>
  <si>
    <t>TRPVAD2405276640c0a8</t>
  </si>
  <si>
    <t>TRPJAI2404036d8c4607</t>
  </si>
  <si>
    <t>TRPKOC24011907509e8b</t>
  </si>
  <si>
    <t>TRPVAD2406238441a82e</t>
  </si>
  <si>
    <t>TRPJAI2402183b5744d1</t>
  </si>
  <si>
    <t>TRPLUC24040613f21373</t>
  </si>
  <si>
    <t>TRPSUR240127815bcec1</t>
  </si>
  <si>
    <t>TRPVAD240102628dd103</t>
  </si>
  <si>
    <t>TRPCOI24032309d80a67</t>
  </si>
  <si>
    <t>TRPCHA24012020ff3f14</t>
  </si>
  <si>
    <t>TRPLUC2403133c50adee</t>
  </si>
  <si>
    <t>TRPVIS24062201952d1f</t>
  </si>
  <si>
    <t>TRPMYS240328a76a78cc</t>
  </si>
  <si>
    <t>TRPVIS240129ad27a97c</t>
  </si>
  <si>
    <t>TRPCHA2403216447d32d</t>
  </si>
  <si>
    <t>TRPKOC24021827f92624</t>
  </si>
  <si>
    <t>TRPVAD240516eb07d219</t>
  </si>
  <si>
    <t>TRPCHA2402108fd35c43</t>
  </si>
  <si>
    <t>TRPJAI24010675065f39</t>
  </si>
  <si>
    <t>TRPIND240405ce84d1ed</t>
  </si>
  <si>
    <t>TRPVAD24053192bf5209</t>
  </si>
  <si>
    <t>TRPKOC240428570dd50c</t>
  </si>
  <si>
    <t>TRPCHA2402051d3717be</t>
  </si>
  <si>
    <t>TRPSUR240108ce69b22b</t>
  </si>
  <si>
    <t>TRPVAD2406053a4b8581</t>
  </si>
  <si>
    <t>TRPKOC240406ff11733e</t>
  </si>
  <si>
    <t>TRPIND24051691c8b41f</t>
  </si>
  <si>
    <t>TRPVAD240217ba28cce7</t>
  </si>
  <si>
    <t>TRPKOC24030377cfe945</t>
  </si>
  <si>
    <t>TRPVAD2405011cbcbc28</t>
  </si>
  <si>
    <t>TRPMYS240623fd221f12</t>
  </si>
  <si>
    <t>TRPKOC240402eabdd6b7</t>
  </si>
  <si>
    <t>TRPIND24051400f083e4</t>
  </si>
  <si>
    <t>TRPKOC24010393fefb2b</t>
  </si>
  <si>
    <t>TRPKOC24051112e2879e</t>
  </si>
  <si>
    <t>TRPCOI240114a8b0a00a</t>
  </si>
  <si>
    <t>TRPMYS240608824e3825</t>
  </si>
  <si>
    <t>TRPIND240112c1bf3a7e</t>
  </si>
  <si>
    <t>TRPSUR2403307c8b5d91</t>
  </si>
  <si>
    <t>TRPCOI240519bd70fc4a</t>
  </si>
  <si>
    <t>TRPLUC240529c2124d3a</t>
  </si>
  <si>
    <t>TRPJAI240218a4ff90c5</t>
  </si>
  <si>
    <t>TRPCHA24052469c405d4</t>
  </si>
  <si>
    <t>TRPCHA240609bdf130d0</t>
  </si>
  <si>
    <t>TRPKOC2401138fb36973</t>
  </si>
  <si>
    <t>TRPVIS240625fe4cb9cc</t>
  </si>
  <si>
    <t>TRPMYS2404292d0dc5a1</t>
  </si>
  <si>
    <t>TRPSUR240524bd390867</t>
  </si>
  <si>
    <t>TRPCHA240428dd4c91f7</t>
  </si>
  <si>
    <t>TRPJAI240331b0612aca</t>
  </si>
  <si>
    <t>TRPCHA240227adb0cdfa</t>
  </si>
  <si>
    <t>TRPIND24031702abf27e</t>
  </si>
  <si>
    <t>TRPJAI240219616648e5</t>
  </si>
  <si>
    <t>TRPVAD240328f7acf4de</t>
  </si>
  <si>
    <t>TRPKOC2404179ee2eabd</t>
  </si>
  <si>
    <t>TRPMYS2403143360bf39</t>
  </si>
  <si>
    <t>TRPKOC240104a42442dd</t>
  </si>
  <si>
    <t>TRPSUR24040496d9af59</t>
  </si>
  <si>
    <t>TRPLUC24020577da293e</t>
  </si>
  <si>
    <t>TRPCHA24020187b9cae1</t>
  </si>
  <si>
    <t>TRPLUC2403078761353c</t>
  </si>
  <si>
    <t>TRPCHA240519076fbff2</t>
  </si>
  <si>
    <t>TRPIND24060918ff6da7</t>
  </si>
  <si>
    <t>TRPJAI240606e991ed79</t>
  </si>
  <si>
    <t>TRPJAI240303f8b51beb</t>
  </si>
  <si>
    <t>TRPLUC240325a73db6e7</t>
  </si>
  <si>
    <t>TRPSUR24062986a32553</t>
  </si>
  <si>
    <t>TRPSUR24062640d69837</t>
  </si>
  <si>
    <t>TRPLUC240627d54c79a3</t>
  </si>
  <si>
    <t>TRPCOI240428052e47b4</t>
  </si>
  <si>
    <t>TRPLUC24050231c92f9f</t>
  </si>
  <si>
    <t>TRPKOC240605fdd31f4f</t>
  </si>
  <si>
    <t>TRPSUR2403104c0bb7d1</t>
  </si>
  <si>
    <t>TRPSUR240527c7be0b31</t>
  </si>
  <si>
    <t>TRPJAI240503ddf902c3</t>
  </si>
  <si>
    <t>TRPCHA240421791b2492</t>
  </si>
  <si>
    <t>TRPJAI24010743b06de4</t>
  </si>
  <si>
    <t>TRPKOC2406116f60f2fc</t>
  </si>
  <si>
    <t>TRPKOC240210bfd0276d</t>
  </si>
  <si>
    <t>TRPJAI2402172bea633d</t>
  </si>
  <si>
    <t>TRPJAI240508df73a222</t>
  </si>
  <si>
    <t>TRPKOC2405249e759402</t>
  </si>
  <si>
    <t>TRPVAD240425cb2884ce</t>
  </si>
  <si>
    <t>TRPKOC240101c3fb31e3</t>
  </si>
  <si>
    <t>TRPKOC24052684dd1131</t>
  </si>
  <si>
    <t>TRPVIS240504cf1d4ef5</t>
  </si>
  <si>
    <t>TRPJAI2402245a0ee556</t>
  </si>
  <si>
    <t>TRPIND240325ee14cecc</t>
  </si>
  <si>
    <t>TRPSUR240229c5c1a4c2</t>
  </si>
  <si>
    <t>TRPSUR240511ecb800fa</t>
  </si>
  <si>
    <t>TRPLUC2402034bf05298</t>
  </si>
  <si>
    <t>TRPKOC24052110a8454a</t>
  </si>
  <si>
    <t>TRPKOC240427f28a3f5f</t>
  </si>
  <si>
    <t>TRPVAD240311927bba61</t>
  </si>
  <si>
    <t>TRPJAI24030411c88781</t>
  </si>
  <si>
    <t>TRPCOI24060667cd8812</t>
  </si>
  <si>
    <t>TRPKOC240617146971cc</t>
  </si>
  <si>
    <t>TRPKOC240629235e2dc6</t>
  </si>
  <si>
    <t>TRPCHA24022530ebc0a7</t>
  </si>
  <si>
    <t>TRPSUR2404177b2f458d</t>
  </si>
  <si>
    <t>TRPKOC240406b92ff605</t>
  </si>
  <si>
    <t>TRPVAD2406277fa6dfb4</t>
  </si>
  <si>
    <t>TRPVIS2402171521e8a1</t>
  </si>
  <si>
    <t>TRPVAD240113fc0fba69</t>
  </si>
  <si>
    <t>TRPLUC240415b1cdeb36</t>
  </si>
  <si>
    <t>TRPCOI24032678b274dd</t>
  </si>
  <si>
    <t>TRPKOC240224a8acd89d</t>
  </si>
  <si>
    <t>TRPMYS240328e83d33c9</t>
  </si>
  <si>
    <t>TRPJAI240328f42c4323</t>
  </si>
  <si>
    <t>TRPKOC240505a8934f02</t>
  </si>
  <si>
    <t>TRPJAI240328a5ebebbc</t>
  </si>
  <si>
    <t>TRPVAD240428c61a2c4a</t>
  </si>
  <si>
    <t>TRPCHA2402172326aed5</t>
  </si>
  <si>
    <t>TRPIND24011155d0a9e9</t>
  </si>
  <si>
    <t>TRPSUR240623b5e8ed6a</t>
  </si>
  <si>
    <t>TRPJAI24062182c2ce07</t>
  </si>
  <si>
    <t>TRPMYS240120cba1a945</t>
  </si>
  <si>
    <t>TRPKOC240211fc0f7839</t>
  </si>
  <si>
    <t>TRPCHA2401178e7c87da</t>
  </si>
  <si>
    <t>TRPVAD2402193eda57d9</t>
  </si>
  <si>
    <t>TRPIND2402073b7bc3ed</t>
  </si>
  <si>
    <t>TRPMYS2404201c045549</t>
  </si>
  <si>
    <t>TRPJAI240421b3857ff0</t>
  </si>
  <si>
    <t>TRPIND240504c666db82</t>
  </si>
  <si>
    <t>TRPIND2403172cd85e47</t>
  </si>
  <si>
    <t>TRPSUR240228cf800418</t>
  </si>
  <si>
    <t>TRPSUR2406167b9ecad6</t>
  </si>
  <si>
    <t>TRPMYS24052113e14394</t>
  </si>
  <si>
    <t>TRPSUR2406063072f701</t>
  </si>
  <si>
    <t>TRPIND2402038292c68a</t>
  </si>
  <si>
    <t>TRPVAD240219b2056e5d</t>
  </si>
  <si>
    <t>TRPSUR24031942611a96</t>
  </si>
  <si>
    <t>TRPSUR240606c0b1d9f1</t>
  </si>
  <si>
    <t>TRPCOI2405125cae40f7</t>
  </si>
  <si>
    <t>TRPKOC2405161a02c7cb</t>
  </si>
  <si>
    <t>TRPSUR240601dd0d785f</t>
  </si>
  <si>
    <t>TRPVIS240105e20fd025</t>
  </si>
  <si>
    <t>TRPJAI240519e8a61cb4</t>
  </si>
  <si>
    <t>TRPCHA24020466513d72</t>
  </si>
  <si>
    <t>TRPLUC240323ab0fb95d</t>
  </si>
  <si>
    <t>TRPLUC2403073e525d85</t>
  </si>
  <si>
    <t>TRPIND240121648023a0</t>
  </si>
  <si>
    <t>TRPJAI2403208c322b65</t>
  </si>
  <si>
    <t>TRPCHA240102fb7e6bce</t>
  </si>
  <si>
    <t>TRPLUC240613041eaa4d</t>
  </si>
  <si>
    <t>TRPVAD240211242f87c3</t>
  </si>
  <si>
    <t>TRPIND24032409272a0d</t>
  </si>
  <si>
    <t>TRPIND2406080f1303da</t>
  </si>
  <si>
    <t>TRPIND240420f819bc57</t>
  </si>
  <si>
    <t>TRPKOC2405220530b39f</t>
  </si>
  <si>
    <t>TRPMYS2401131588b71d</t>
  </si>
  <si>
    <t>TRPJAI2403167d3068c6</t>
  </si>
  <si>
    <t>TRPVAD240612c94cc2ab</t>
  </si>
  <si>
    <t>TRPVIS240602a93be3d4</t>
  </si>
  <si>
    <t>TRPVIS240627880e7a11</t>
  </si>
  <si>
    <t>TRPCHA240630c34fd2ea</t>
  </si>
  <si>
    <t>TRPJAI2405195d6b60cc</t>
  </si>
  <si>
    <t>TRPLUC2401101d49ea90</t>
  </si>
  <si>
    <t>TRPIND240205ade6b5df</t>
  </si>
  <si>
    <t>TRPIND2402113dc84be2</t>
  </si>
  <si>
    <t>TRPIND2402113f478043</t>
  </si>
  <si>
    <t>TRPKOC2404177f16c365</t>
  </si>
  <si>
    <t>TRPSUR24041844c2c1b7</t>
  </si>
  <si>
    <t>TRPJAI2405251453a2de</t>
  </si>
  <si>
    <t>TRPLUC240202b349395c</t>
  </si>
  <si>
    <t>TRPJAI240310f5330ea0</t>
  </si>
  <si>
    <t>TRPVAD2405315fa21453</t>
  </si>
  <si>
    <t>TRPVAD24022812059eb4</t>
  </si>
  <si>
    <t>TRPKOC2405029915b07c</t>
  </si>
  <si>
    <t>TRPVIS240606a6c90280</t>
  </si>
  <si>
    <t>TRPSUR240508dcaa5ea1</t>
  </si>
  <si>
    <t>TRPJAI240324f2cced12</t>
  </si>
  <si>
    <t>TRPVIS240324b6143dc4</t>
  </si>
  <si>
    <t>TRPCHA240601cfc07876</t>
  </si>
  <si>
    <t>TRPKOC2401065fc8c0bf</t>
  </si>
  <si>
    <t>TRPKOC24040819c6d916</t>
  </si>
  <si>
    <t>TRPKOC2403089761ebf0</t>
  </si>
  <si>
    <t>TRPLUC2402150dc2c82f</t>
  </si>
  <si>
    <t>TRPSUR2404092db9f2b0</t>
  </si>
  <si>
    <t>TRPMYS240628060516d4</t>
  </si>
  <si>
    <t>TRPLUC240123a6135183</t>
  </si>
  <si>
    <t>TRPJAI240106fd950c3d</t>
  </si>
  <si>
    <t>TRPVIS24040440e17cb8</t>
  </si>
  <si>
    <t>TRPCHA24042753525669</t>
  </si>
  <si>
    <t>TRPJAI240427da2253b6</t>
  </si>
  <si>
    <t>TRPIND24060511d2d5f8</t>
  </si>
  <si>
    <t>TRPIND2403031fac84e7</t>
  </si>
  <si>
    <t>TRPIND240608941e660f</t>
  </si>
  <si>
    <t>TRPLUC240307c8429e96</t>
  </si>
  <si>
    <t>TRPJAI24010797565d05</t>
  </si>
  <si>
    <t>TRPKOC24013042ba7ab5</t>
  </si>
  <si>
    <t>TRPIND2403141d4619e7</t>
  </si>
  <si>
    <t>TRPJAI240616828bbb1b</t>
  </si>
  <si>
    <t>TRPSUR240312f87d4492</t>
  </si>
  <si>
    <t>TRPSUR2402197b0bcd2e</t>
  </si>
  <si>
    <t>TRPIND240411afaf4ffc</t>
  </si>
  <si>
    <t>TRPLUC2404230da11b56</t>
  </si>
  <si>
    <t>TRPSUR2401196741069a</t>
  </si>
  <si>
    <t>TRPLUC2404052a1c8583</t>
  </si>
  <si>
    <t>TRPCHA240610a8ae0a5b</t>
  </si>
  <si>
    <t>TRPKOC2402053bb64cb1</t>
  </si>
  <si>
    <t>TRPSUR2402069252b141</t>
  </si>
  <si>
    <t>TRPKOC240508bfe3f9eb</t>
  </si>
  <si>
    <t>TRPCOI2402294794ebf9</t>
  </si>
  <si>
    <t>TRPLUC24011009c3afd9</t>
  </si>
  <si>
    <t>TRPSUR24042071db80d2</t>
  </si>
  <si>
    <t>TRPJAI240111b1cf3b65</t>
  </si>
  <si>
    <t>TRPVAD24043083e0a7df</t>
  </si>
  <si>
    <t>TRPJAI240321b5a7114e</t>
  </si>
  <si>
    <t>TRPLUC2401131245954d</t>
  </si>
  <si>
    <t>TRPVIS240314db2dc055</t>
  </si>
  <si>
    <t>TRPJAI2403292dc75d61</t>
  </si>
  <si>
    <t>TRPJAI24030442aaeebe</t>
  </si>
  <si>
    <t>TRPSUR24051161fd11dc</t>
  </si>
  <si>
    <t>TRPVIS2405183cf0e253</t>
  </si>
  <si>
    <t>TRPLUC240316d9673d58</t>
  </si>
  <si>
    <t>TRPSUR240210af30232d</t>
  </si>
  <si>
    <t>TRPLUC2401184454ed52</t>
  </si>
  <si>
    <t>TRPLUC240317e5a05129</t>
  </si>
  <si>
    <t>TRPKOC240311e65630fb</t>
  </si>
  <si>
    <t>TRPLUC24052206c5d7c2</t>
  </si>
  <si>
    <t>TRPMYS240323c8ec0048</t>
  </si>
  <si>
    <t>TRPLUC2405075ec8526e</t>
  </si>
  <si>
    <t>TRPCHA24021471003c47</t>
  </si>
  <si>
    <t>TRPLUC24060309b84564</t>
  </si>
  <si>
    <t>TRPCHA240128804b3ebb</t>
  </si>
  <si>
    <t>TRPLUC2406255dfec6d9</t>
  </si>
  <si>
    <t>TRPIND240203f0d8f20c</t>
  </si>
  <si>
    <t>TRPLUC2402120a1470a0</t>
  </si>
  <si>
    <t>TRPIND24011964d613d4</t>
  </si>
  <si>
    <t>TRPIND24060362276005</t>
  </si>
  <si>
    <t>TRPLUC2401010f5bd597</t>
  </si>
  <si>
    <t>TRPJAI24062274030859</t>
  </si>
  <si>
    <t>TRPSUR240207423b9e91</t>
  </si>
  <si>
    <t>TRPLUC240212ef0c36c9</t>
  </si>
  <si>
    <t>TRPKOC240323b7b62903</t>
  </si>
  <si>
    <t>TRPIND2403160ec24d1e</t>
  </si>
  <si>
    <t>TRPJAI240123e9a77b75</t>
  </si>
  <si>
    <t>TRPSUR240524e7a365b5</t>
  </si>
  <si>
    <t>TRPCHA240526ac01f53e</t>
  </si>
  <si>
    <t>TRPLUC2403123f4ef20b</t>
  </si>
  <si>
    <t>TRPCOI24031712703e36</t>
  </si>
  <si>
    <t>TRPKOC24032615e78036</t>
  </si>
  <si>
    <t>TRPIND240530116cb8c3</t>
  </si>
  <si>
    <t>TRPJAI2403143a73d80f</t>
  </si>
  <si>
    <t>TRPJAI240430de9e2437</t>
  </si>
  <si>
    <t>TRPLUC2403214fc3ea7d</t>
  </si>
  <si>
    <t>TRPJAI24051849748c30</t>
  </si>
  <si>
    <t>TRPSUR240424306854e4</t>
  </si>
  <si>
    <t>TRPLUC240111aac80267</t>
  </si>
  <si>
    <t>TRPKOC240503042245a5</t>
  </si>
  <si>
    <t>TRPCHA24051122ea0772</t>
  </si>
  <si>
    <t>TRPVAD24011572c71323</t>
  </si>
  <si>
    <t>TRPJAI240128618ec631</t>
  </si>
  <si>
    <t>TRPJAI24020497eac375</t>
  </si>
  <si>
    <t>TRPJAI240121e5c88866</t>
  </si>
  <si>
    <t>TRPIND240323437e9c26</t>
  </si>
  <si>
    <t>TRPSUR24020378d1627a</t>
  </si>
  <si>
    <t>TRPLUC24061295898c1f</t>
  </si>
  <si>
    <t>TRPMYS240420009783e1</t>
  </si>
  <si>
    <t>TRPLUC240324a315c041</t>
  </si>
  <si>
    <t>TRPLUC240605d1432680</t>
  </si>
  <si>
    <t>TRPJAI240213b9952d9f</t>
  </si>
  <si>
    <t>TRPJAI240405c4c88d21</t>
  </si>
  <si>
    <t>TRPKOC240121ae512012</t>
  </si>
  <si>
    <t>TRPMYS2406017797eacd</t>
  </si>
  <si>
    <t>TRPJAI2403096478dd3d</t>
  </si>
  <si>
    <t>TRPCOI2405275c402747</t>
  </si>
  <si>
    <t>TRPLUC240314f9e6b4c1</t>
  </si>
  <si>
    <t>TRPSUR24062375084af2</t>
  </si>
  <si>
    <t>TRPLUC24021845fb10d8</t>
  </si>
  <si>
    <t>TRPIND2404062d4163ed</t>
  </si>
  <si>
    <t>TRPLUC240201c419fe8d</t>
  </si>
  <si>
    <t>TRPVAD240117e1a819b0</t>
  </si>
  <si>
    <t>TRPLUC240505c79f0bc2</t>
  </si>
  <si>
    <t>TRPVIS24030870a34f15</t>
  </si>
  <si>
    <t>TRPCOI24010370b52074</t>
  </si>
  <si>
    <t>TRPIND240302ad4494e3</t>
  </si>
  <si>
    <t>TRPVAD240424f3692dd8</t>
  </si>
  <si>
    <t>TRPSUR24021943185d2d</t>
  </si>
  <si>
    <t>TRPJAI24041389bc2f47</t>
  </si>
  <si>
    <t>TRPJAI240218823ee819</t>
  </si>
  <si>
    <t>TRPJAI24031049d4c774</t>
  </si>
  <si>
    <t>TRPSUR240425ba30a2d5</t>
  </si>
  <si>
    <t>TRPSUR24041409066e39</t>
  </si>
  <si>
    <t>TRPLUC2403079ed53573</t>
  </si>
  <si>
    <t>TRPSUR2404118c660500</t>
  </si>
  <si>
    <t>TRPCOI240503ae1dabdb</t>
  </si>
  <si>
    <t>TRPCOI240306f9d5c6d1</t>
  </si>
  <si>
    <t>TRPJAI24020725f4e194</t>
  </si>
  <si>
    <t>TRPCOI240622a2f6d2ba</t>
  </si>
  <si>
    <t>TRPVAD240326ee22e6da</t>
  </si>
  <si>
    <t>TRPKOC2401069b5bcffa</t>
  </si>
  <si>
    <t>TRPJAI2405052d91b9ce</t>
  </si>
  <si>
    <t>TRPVAD2402114cacdf98</t>
  </si>
  <si>
    <t>TRPCHA240423f7c1c052</t>
  </si>
  <si>
    <t>TRPJAI240608ef732405</t>
  </si>
  <si>
    <t>TRPJAI240122295ee651</t>
  </si>
  <si>
    <t>TRPJAI2404136835ff88</t>
  </si>
  <si>
    <t>TRPLUC240419352b42cf</t>
  </si>
  <si>
    <t>TRPLUC240306b38392e3</t>
  </si>
  <si>
    <t>TRPLUC24052022c207c6</t>
  </si>
  <si>
    <t>TRPCHA240128dd3cb514</t>
  </si>
  <si>
    <t>TRPVAD2406025b82bef2</t>
  </si>
  <si>
    <t>TRPKOC240323e6109e65</t>
  </si>
  <si>
    <t>TRPJAI240127cd408ed0</t>
  </si>
  <si>
    <t>TRPLUC2402250c808832</t>
  </si>
  <si>
    <t>TRPKOC240210316da44b</t>
  </si>
  <si>
    <t>TRPVAD240223d37406fb</t>
  </si>
  <si>
    <t>TRPCHA2406089e54c770</t>
  </si>
  <si>
    <t>TRPLUC24040178cfeb3c</t>
  </si>
  <si>
    <t>TRPVAD24012944954cf4</t>
  </si>
  <si>
    <t>TRPIND24052358e16f01</t>
  </si>
  <si>
    <t>TRPVIS2405260c1464c8</t>
  </si>
  <si>
    <t>TRPLUC24020531ad02c2</t>
  </si>
  <si>
    <t>TRPCHA240530fb6bc282</t>
  </si>
  <si>
    <t>TRPCOI2406254f02ee97</t>
  </si>
  <si>
    <t>TRPCHA240106a81c5049</t>
  </si>
  <si>
    <t>TRPLUC240319cb7dbd9b</t>
  </si>
  <si>
    <t>TRPCHA24031424e7f7cb</t>
  </si>
  <si>
    <t>TRPLUC24012358486c87</t>
  </si>
  <si>
    <t>TRPIND240316cbb46fbb</t>
  </si>
  <si>
    <t>TRPLUC240111513edaaa</t>
  </si>
  <si>
    <t>TRPLUC24012370e8dbc9</t>
  </si>
  <si>
    <t>TRPIND2401133c88b89a</t>
  </si>
  <si>
    <t>TRPSUR2405208c4456cf</t>
  </si>
  <si>
    <t>TRPKOC240314206ea802</t>
  </si>
  <si>
    <t>TRPKOC240312130991cf</t>
  </si>
  <si>
    <t>TRPJAI240526719640bd</t>
  </si>
  <si>
    <t>TRPJAI24060148c7d389</t>
  </si>
  <si>
    <t>TRPLUC2402131327a341</t>
  </si>
  <si>
    <t>TRPLUC2402135935b8cc</t>
  </si>
  <si>
    <t>TRPCOI240204c32d2107</t>
  </si>
  <si>
    <t>TRPCOI240520385e776c</t>
  </si>
  <si>
    <t>TRPJAI24042188e51967</t>
  </si>
  <si>
    <t>TRPJAI24012700d53e54</t>
  </si>
  <si>
    <t>TRPSUR240226663c6386</t>
  </si>
  <si>
    <t>TRPVIS24061195070fa8</t>
  </si>
  <si>
    <t>TRPCHA24042661a9eeb2</t>
  </si>
  <si>
    <t>TRPKOC240501d8855d34</t>
  </si>
  <si>
    <t>TRPLUC2401080e7deb62</t>
  </si>
  <si>
    <t>TRPCHA240106513ac2af</t>
  </si>
  <si>
    <t>TRPIND240428ed73dfb8</t>
  </si>
  <si>
    <t>TRPCHA2404287a4d5998</t>
  </si>
  <si>
    <t>TRPVAD2403109be05cc3</t>
  </si>
  <si>
    <t>TRPCOI2405088b2b3786</t>
  </si>
  <si>
    <t>TRPCHA240301621a2d41</t>
  </si>
  <si>
    <t>TRPMYS240129119fd319</t>
  </si>
  <si>
    <t>TRPKOC2402253e5ba12b</t>
  </si>
  <si>
    <t>TRPLUC2404085471c75c</t>
  </si>
  <si>
    <t>TRPCHA2404287c10d8b6</t>
  </si>
  <si>
    <t>TRPCHA240419da09de34</t>
  </si>
  <si>
    <t>TRPLUC2405192c29c58a</t>
  </si>
  <si>
    <t>TRPKOC240110e7ad58f8</t>
  </si>
  <si>
    <t>TRPCHA24021830aa9bf4</t>
  </si>
  <si>
    <t>TRPCHA240603088e3986</t>
  </si>
  <si>
    <t>TRPIND2406023595d2f9</t>
  </si>
  <si>
    <t>TRPJAI240331640a6e15</t>
  </si>
  <si>
    <t>TRPIND240502c41a6f26</t>
  </si>
  <si>
    <t>TRPJAI2402199927a919</t>
  </si>
  <si>
    <t>TRPSUR240419e7387701</t>
  </si>
  <si>
    <t>TRPKOC240402165e8987</t>
  </si>
  <si>
    <t>TRPJAI2402126d3281be</t>
  </si>
  <si>
    <t>TRPCHA240427d264f62e</t>
  </si>
  <si>
    <t>TRPSUR240603082fb6c7</t>
  </si>
  <si>
    <t>TRPIND240522b40afc6e</t>
  </si>
  <si>
    <t>TRPIND240505bfa7a203</t>
  </si>
  <si>
    <t>TRPVIS2403238f1ea553</t>
  </si>
  <si>
    <t>TRPMYS24051224a770e9</t>
  </si>
  <si>
    <t>TRPSUR240126a9ad3bf7</t>
  </si>
  <si>
    <t>TRPVIS24041683771019</t>
  </si>
  <si>
    <t>TRPJAI24052469e03f28</t>
  </si>
  <si>
    <t>TRPJAI240305cf3670bd</t>
  </si>
  <si>
    <t>TRPSUR24042090447cc2</t>
  </si>
  <si>
    <t>TRPJAI240606316704d0</t>
  </si>
  <si>
    <t>TRPVAD2403014a62b815</t>
  </si>
  <si>
    <t>TRPJAI24011659595446</t>
  </si>
  <si>
    <t>TRPLUC240306eebf4737</t>
  </si>
  <si>
    <t>TRPLUC240430f27ba637</t>
  </si>
  <si>
    <t>TRPCHA2401073f64fc1b</t>
  </si>
  <si>
    <t>TRPCHA2403222511b148</t>
  </si>
  <si>
    <t>TRPCOI240425aa55fe1c</t>
  </si>
  <si>
    <t>TRPCOI24060944d67801</t>
  </si>
  <si>
    <t>TRPVIS240508e22f9d49</t>
  </si>
  <si>
    <t>TRPIND24032354f0bd64</t>
  </si>
  <si>
    <t>TRPLUC240311b175b86e</t>
  </si>
  <si>
    <t>TRPIND240629a52b9da8</t>
  </si>
  <si>
    <t>TRPSUR2402048b5b000f</t>
  </si>
  <si>
    <t>TRPJAI240524344eda32</t>
  </si>
  <si>
    <t>TRPMYS2402247d3166b9</t>
  </si>
  <si>
    <t>TRPLUC2402014186b220</t>
  </si>
  <si>
    <t>TRPLUC240110ba57761d</t>
  </si>
  <si>
    <t>TRPJAI240225501cfa57</t>
  </si>
  <si>
    <t>TRPIND240202aa92a3e1</t>
  </si>
  <si>
    <t>TRPVAD240131767759ef</t>
  </si>
  <si>
    <t>TRPJAI2403172262fb4b</t>
  </si>
  <si>
    <t>TRPJAI24040261c1e0fe</t>
  </si>
  <si>
    <t>TRPCHA24020502b0d6d4</t>
  </si>
  <si>
    <t>TRPMYS240503cd1ae870</t>
  </si>
  <si>
    <t>TRPIND2406072308266f</t>
  </si>
  <si>
    <t>TRPIND24062500bda2ea</t>
  </si>
  <si>
    <t>TRPCOI240317a0a1ba21</t>
  </si>
  <si>
    <t>TRPKOC2401068b8a27d9</t>
  </si>
  <si>
    <t>TRPCHA2405072657dd70</t>
  </si>
  <si>
    <t>TRPLUC240601aa8c2a06</t>
  </si>
  <si>
    <t>TRPKOC240210c1e1846c</t>
  </si>
  <si>
    <t>TRPKOC240127fcf93f28</t>
  </si>
  <si>
    <t>TRPKOC24062047607ecf</t>
  </si>
  <si>
    <t>TRPMYS240410a257d762</t>
  </si>
  <si>
    <t>TRPKOC240506fa5d0616</t>
  </si>
  <si>
    <t>TRPLUC24030405d9d25e</t>
  </si>
  <si>
    <t>TRPIND2405044c57aee2</t>
  </si>
  <si>
    <t>TRPJAI240412265a50c8</t>
  </si>
  <si>
    <t>TRPCOI240123d05db140</t>
  </si>
  <si>
    <t>TRPLUC240226f10efe12</t>
  </si>
  <si>
    <t>TRPCHA240104ee901401</t>
  </si>
  <si>
    <t>TRPCHA24032613f02095</t>
  </si>
  <si>
    <t>TRPKOC2405176c054408</t>
  </si>
  <si>
    <t>TRPCHA2401131ae3e838</t>
  </si>
  <si>
    <t>TRPVAD24022737a31de9</t>
  </si>
  <si>
    <t>TRPLUC2406047a1914f5</t>
  </si>
  <si>
    <t>TRPJAI240203424e9a47</t>
  </si>
  <si>
    <t>TRPJAI240503d2d960d8</t>
  </si>
  <si>
    <t>TRPIND2403026a1b3f1b</t>
  </si>
  <si>
    <t>TRPJAI2404071ae673dc</t>
  </si>
  <si>
    <t>TRPIND2404120cfba3a4</t>
  </si>
  <si>
    <t>TRPVIS24041845303999</t>
  </si>
  <si>
    <t>TRPKOC2404203f3aee57</t>
  </si>
  <si>
    <t>TRPSUR2402158e676336</t>
  </si>
  <si>
    <t>TRPSUR24032466bc7c40</t>
  </si>
  <si>
    <t>TRPSUR240115518c4f62</t>
  </si>
  <si>
    <t>TRPIND2402047cdbadfb</t>
  </si>
  <si>
    <t>TRPJAI240113412f47b3</t>
  </si>
  <si>
    <t>TRPKOC24061581fbc09f</t>
  </si>
  <si>
    <t>TRPIND240311843086ff</t>
  </si>
  <si>
    <t>TRPVIS240602b532834a</t>
  </si>
  <si>
    <t>TRPIND240515a1b485f5</t>
  </si>
  <si>
    <t>TRPKOC240624ae90b263</t>
  </si>
  <si>
    <t>TRPVAD2402167dff8cb3</t>
  </si>
  <si>
    <t>TRPSUR24022130359dd9</t>
  </si>
  <si>
    <t>TRPJAI2401066ef24c33</t>
  </si>
  <si>
    <t>TRPSUR240425e8f9675b</t>
  </si>
  <si>
    <t>TRPVAD240217ba5f2561</t>
  </si>
  <si>
    <t>TRPLUC2402214b3660dd</t>
  </si>
  <si>
    <t>TRPSUR240319d4f4803b</t>
  </si>
  <si>
    <t>TRPCOI2401143a135f48</t>
  </si>
  <si>
    <t>TRPJAI2403300aaf30c8</t>
  </si>
  <si>
    <t>TRPKOC2405155d10c857</t>
  </si>
  <si>
    <t>TRPKOC240530b719510b</t>
  </si>
  <si>
    <t>TRPJAI240316db0ff48c</t>
  </si>
  <si>
    <t>TRPLUC2405140e8ef4af</t>
  </si>
  <si>
    <t>TRPMYS2403173a104e12</t>
  </si>
  <si>
    <t>TRPLUC24030836485b16</t>
  </si>
  <si>
    <t>TRPLUC2401208608be3d</t>
  </si>
  <si>
    <t>TRPJAI24031602d2e0ec</t>
  </si>
  <si>
    <t>TRPCHA240109c581d092</t>
  </si>
  <si>
    <t>TRPLUC240315d5f02dc5</t>
  </si>
  <si>
    <t>TRPCOI240419afe8243f</t>
  </si>
  <si>
    <t>TRPSUR240331dba77809</t>
  </si>
  <si>
    <t>TRPVAD2406259ead9321</t>
  </si>
  <si>
    <t>TRPVIS2405220079f9a7</t>
  </si>
  <si>
    <t>TRPLUC24040438d7f381</t>
  </si>
  <si>
    <t>TRPJAI240511d2b84742</t>
  </si>
  <si>
    <t>TRPCOI24010613902627</t>
  </si>
  <si>
    <t>TRPJAI2405121682c0d0</t>
  </si>
  <si>
    <t>TRPJAI240616bb44304c</t>
  </si>
  <si>
    <t>TRPLUC24012366d830c4</t>
  </si>
  <si>
    <t>TRPIND2406304f72e639</t>
  </si>
  <si>
    <t>TRPIND240601b17ed1cf</t>
  </si>
  <si>
    <t>TRPIND240518241f4bca</t>
  </si>
  <si>
    <t>TRPVAD2404055564e5a0</t>
  </si>
  <si>
    <t>TRPKOC240501bec21c4f</t>
  </si>
  <si>
    <t>TRPJAI240417bf30189b</t>
  </si>
  <si>
    <t>TRPKOC2405317ac43d5b</t>
  </si>
  <si>
    <t>TRPKOC240519b4a48a39</t>
  </si>
  <si>
    <t>TRPLUC240613dacc9da3</t>
  </si>
  <si>
    <t>TRPSUR2404222713a9e0</t>
  </si>
  <si>
    <t>TRPKOC240406087429c2</t>
  </si>
  <si>
    <t>TRPVIS240506d088c426</t>
  </si>
  <si>
    <t>TRPIND240517483b0652</t>
  </si>
  <si>
    <t>TRPKOC2402188302df95</t>
  </si>
  <si>
    <t>TRPCHA2406111bb88f4a</t>
  </si>
  <si>
    <t>TRPJAI2406016d329b5b</t>
  </si>
  <si>
    <t>TRPSUR240323a01b0d78</t>
  </si>
  <si>
    <t>TRPKOC240116d99c05a8</t>
  </si>
  <si>
    <t>TRPCOI240320ff68e912</t>
  </si>
  <si>
    <t>TRPCHA2406011600c708</t>
  </si>
  <si>
    <t>TRPVAD240302b60a437d</t>
  </si>
  <si>
    <t>TRPVIS2406216244152e</t>
  </si>
  <si>
    <t>TRPKOC24042190aaa0cb</t>
  </si>
  <si>
    <t>TRPSUR2403310ee7ffbe</t>
  </si>
  <si>
    <t>TRPVIS2406148d190f35</t>
  </si>
  <si>
    <t>TRPJAI240209a81455ef</t>
  </si>
  <si>
    <t>TRPCOI24042990185a2c</t>
  </si>
  <si>
    <t>TRPKOC2405124d89ac74</t>
  </si>
  <si>
    <t>TRPJAI240217736f3ed3</t>
  </si>
  <si>
    <t>TRPJAI240306ef91de6b</t>
  </si>
  <si>
    <t>TRPJAI24011457885841</t>
  </si>
  <si>
    <t>TRPVAD240525a38e3681</t>
  </si>
  <si>
    <t>TRPKOC240612c4f58082</t>
  </si>
  <si>
    <t>TRPCHA24050194ecf4ff</t>
  </si>
  <si>
    <t>TRPLUC2404069612197a</t>
  </si>
  <si>
    <t>TRPSUR24033074cef3eb</t>
  </si>
  <si>
    <t>TRPSUR240402fcbcdaec</t>
  </si>
  <si>
    <t>TRPVIS240605ddddaaae</t>
  </si>
  <si>
    <t>TRPVIS2405016d8ef9cd</t>
  </si>
  <si>
    <t>TRPKOC240303ddfabf29</t>
  </si>
  <si>
    <t>TRPCOI240513bc578de2</t>
  </si>
  <si>
    <t>TRPSUR240527612dee59</t>
  </si>
  <si>
    <t>TRPJAI240407e6bb02e4</t>
  </si>
  <si>
    <t>TRPKOC24061576f7937e</t>
  </si>
  <si>
    <t>TRPLUC240403f527c056</t>
  </si>
  <si>
    <t>TRPCHA240203ccecb57b</t>
  </si>
  <si>
    <t>TRPVIS240501f9f75102</t>
  </si>
  <si>
    <t>TRPIND240608a4789528</t>
  </si>
  <si>
    <t>TRPLUC24050342f8f7f8</t>
  </si>
  <si>
    <t>TRPKOC2403183cc83383</t>
  </si>
  <si>
    <t>TRPCHA24010649244399</t>
  </si>
  <si>
    <t>TRPSUR2404091ce325ba</t>
  </si>
  <si>
    <t>TRPLUC24012266070bbc</t>
  </si>
  <si>
    <t>TRPJAI2402187adb83f3</t>
  </si>
  <si>
    <t>TRPIND24010674efafcf</t>
  </si>
  <si>
    <t>TRPLUC24041273507b1d</t>
  </si>
  <si>
    <t>TRPCOI2403212ab10826</t>
  </si>
  <si>
    <t>TRPLUC240223da337a8e</t>
  </si>
  <si>
    <t>TRPVAD2402250092029b</t>
  </si>
  <si>
    <t>TRPJAI240110a419b41a</t>
  </si>
  <si>
    <t>TRPSUR240609c313ddd0</t>
  </si>
  <si>
    <t>TRPJAI24012747234623</t>
  </si>
  <si>
    <t>TRPJAI24060845e236ab</t>
  </si>
  <si>
    <t>TRPCHA240309bd5a24c3</t>
  </si>
  <si>
    <t>TRPVIS2403208d297227</t>
  </si>
  <si>
    <t>TRPKOC24042118bbe5d1</t>
  </si>
  <si>
    <t>TRPLUC240219eda902fa</t>
  </si>
  <si>
    <t>TRPJAI240506cfa79e1e</t>
  </si>
  <si>
    <t>TRPLUC240226c5e6aaf1</t>
  </si>
  <si>
    <t>TRPKOC240505681d46da</t>
  </si>
  <si>
    <t>TRPLUC2406189ac840b7</t>
  </si>
  <si>
    <t>TRPCHA240331733f0f7a</t>
  </si>
  <si>
    <t>TRPSUR240417dc8e37b4</t>
  </si>
  <si>
    <t>TRPKOC240218fe770401</t>
  </si>
  <si>
    <t>TRPIND2404078f4a6821</t>
  </si>
  <si>
    <t>TRPJAI240616aecd1309</t>
  </si>
  <si>
    <t>TRPKOC240211407216de</t>
  </si>
  <si>
    <t>TRPVAD2406114eb5d6ac</t>
  </si>
  <si>
    <t>TRPKOC240423108df9d9</t>
  </si>
  <si>
    <t>TRPCOI240526ae882421</t>
  </si>
  <si>
    <t>TRPCHA240203ea30e279</t>
  </si>
  <si>
    <t>TRPKOC240630bb511f6a</t>
  </si>
  <si>
    <t>TRPKOC2402183b44b291</t>
  </si>
  <si>
    <t>TRPJAI240315d74e0576</t>
  </si>
  <si>
    <t>TRPVAD2402203759bacb</t>
  </si>
  <si>
    <t>TRPVIS240531f8711c5b</t>
  </si>
  <si>
    <t>TRPKOC240601d0b260be</t>
  </si>
  <si>
    <t>TRPVAD24020343a37a36</t>
  </si>
  <si>
    <t>TRPSUR240322536210e6</t>
  </si>
  <si>
    <t>TRPSUR2403224e7c5523</t>
  </si>
  <si>
    <t>TRPSUR24011189dd4703</t>
  </si>
  <si>
    <t>TRPLUC2404268187912f</t>
  </si>
  <si>
    <t>TRPJAI240419975b0d41</t>
  </si>
  <si>
    <t>TRPVAD240203a1629f8d</t>
  </si>
  <si>
    <t>TRPLUC240202cf38caab</t>
  </si>
  <si>
    <t>TRPVIS240510d20e4ad0</t>
  </si>
  <si>
    <t>TRPKOC240627812f75d9</t>
  </si>
  <si>
    <t>TRPKOC2404219a5e2f3d</t>
  </si>
  <si>
    <t>TRPVAD24031423ee75a3</t>
  </si>
  <si>
    <t>TRPKOC2401271d0aa0dd</t>
  </si>
  <si>
    <t>TRPLUC24030154c0f9fa</t>
  </si>
  <si>
    <t>TRPJAI2401061e650b48</t>
  </si>
  <si>
    <t>TRPSUR24021574462110</t>
  </si>
  <si>
    <t>TRPCHA24032599a4e9e9</t>
  </si>
  <si>
    <t>TRPMYS24042446dbf52b</t>
  </si>
  <si>
    <t>TRPLUC24020633641115</t>
  </si>
  <si>
    <t>TRPJAI2402126f5372f5</t>
  </si>
  <si>
    <t>TRPVAD240403a5cf4cfc</t>
  </si>
  <si>
    <t>TRPJAI240106ab1935af</t>
  </si>
  <si>
    <t>TRPLUC2406114fd54776</t>
  </si>
  <si>
    <t>TRPCOI24061048e3be34</t>
  </si>
  <si>
    <t>TRPCHA240525146919de</t>
  </si>
  <si>
    <t>TRPCOI240414c749fc6a</t>
  </si>
  <si>
    <t>TRPJAI240123332cf33b</t>
  </si>
  <si>
    <t>TRPMYS240525f944d2e5</t>
  </si>
  <si>
    <t>TRPCHA24022751c813f2</t>
  </si>
  <si>
    <t>TRPMYS2401272be95103</t>
  </si>
  <si>
    <t>TRPLUC240314d5df3167</t>
  </si>
  <si>
    <t>TRPCHA2402287cad1168</t>
  </si>
  <si>
    <t>TRPIND2404033a4a559c</t>
  </si>
  <si>
    <t>TRPKOC240404b89e91d9</t>
  </si>
  <si>
    <t>TRPKOC240521998e7bf8</t>
  </si>
  <si>
    <t>TRPIND240626e5043a22</t>
  </si>
  <si>
    <t>TRPSUR240402074b3cfa</t>
  </si>
  <si>
    <t>TRPVAD240527215540ba</t>
  </si>
  <si>
    <t>TRPLUC240414550e71e7</t>
  </si>
  <si>
    <t>TRPKOC240406b7131e59</t>
  </si>
  <si>
    <t>TRPJAI2406239b219874</t>
  </si>
  <si>
    <t>TRPSUR240222a8369132</t>
  </si>
  <si>
    <t>TRPSUR240317d0fb7ac1</t>
  </si>
  <si>
    <t>TRPJAI240617749a8ec9</t>
  </si>
  <si>
    <t>TRPJAI240128314509c6</t>
  </si>
  <si>
    <t>TRPVAD2401184caaef20</t>
  </si>
  <si>
    <t>TRPLUC240225b83052a0</t>
  </si>
  <si>
    <t>TRPLUC240501dc6030c7</t>
  </si>
  <si>
    <t>TRPKOC240303b7099e27</t>
  </si>
  <si>
    <t>TRPJAI2403312cc6e986</t>
  </si>
  <si>
    <t>TRPKOC240428320a430b</t>
  </si>
  <si>
    <t>TRPCOI2401063de1a50d</t>
  </si>
  <si>
    <t>TRPJAI240608bae56126</t>
  </si>
  <si>
    <t>TRPIND2405125685069d</t>
  </si>
  <si>
    <t>TRPVAD2403242d0af43e</t>
  </si>
  <si>
    <t>TRPLUC24061244397c12</t>
  </si>
  <si>
    <t>TRPIND240605e6ca8de0</t>
  </si>
  <si>
    <t>TRPIND2404227364d0dc</t>
  </si>
  <si>
    <t>TRPCHA240327b794f3d6</t>
  </si>
  <si>
    <t>TRPIND240210e03bfedf</t>
  </si>
  <si>
    <t>TRPLUC240119109304f2</t>
  </si>
  <si>
    <t>TRPLUC24021146b3340a</t>
  </si>
  <si>
    <t>TRPIND240417b62442d5</t>
  </si>
  <si>
    <t>TRPSUR2401204477718d</t>
  </si>
  <si>
    <t>TRPSUR24030363b739ed</t>
  </si>
  <si>
    <t>TRPSUR2403210a772fa7</t>
  </si>
  <si>
    <t>TRPJAI24020453ede935</t>
  </si>
  <si>
    <t>TRPSUR240113653d6f8b</t>
  </si>
  <si>
    <t>TRPCHA240610f7f03826</t>
  </si>
  <si>
    <t>TRPKOC24030237429fd9</t>
  </si>
  <si>
    <t>TRPSUR240413d2527e89</t>
  </si>
  <si>
    <t>TRPVIS2401258cbcc00e</t>
  </si>
  <si>
    <t>TRPIND2404239bab479c</t>
  </si>
  <si>
    <t>TRPLUC2403053ca4fefe</t>
  </si>
  <si>
    <t>TRPCOI240410f5fb971b</t>
  </si>
  <si>
    <t>TRPIND240218371c6253</t>
  </si>
  <si>
    <t>TRPKOC2404275ced8b5e</t>
  </si>
  <si>
    <t>TRPVAD2402081148a43d</t>
  </si>
  <si>
    <t>TRPKOC24012001e3d47b</t>
  </si>
  <si>
    <t>TRPKOC2405185f6900cc</t>
  </si>
  <si>
    <t>TRPKOC2403100519d0b0</t>
  </si>
  <si>
    <t>TRPIND240317f32ac9a2</t>
  </si>
  <si>
    <t>TRPCOI2402102e1710cf</t>
  </si>
  <si>
    <t>TRPSUR2405281b13c2ba</t>
  </si>
  <si>
    <t>TRPKOC2402172075c629</t>
  </si>
  <si>
    <t>TRPKOC240414cf49f388</t>
  </si>
  <si>
    <t>TRPLUC240213a19596ec</t>
  </si>
  <si>
    <t>TRPLUC2401026dcb47c8</t>
  </si>
  <si>
    <t>TRPLUC24061446485663</t>
  </si>
  <si>
    <t>TRPJAI2401072bedf3f1</t>
  </si>
  <si>
    <t>TRPMYS2401182a9d9741</t>
  </si>
  <si>
    <t>TRPVAD2402160f69873c</t>
  </si>
  <si>
    <t>TRPSUR240601d0f23e5d</t>
  </si>
  <si>
    <t>TRPVAD2406185e125518</t>
  </si>
  <si>
    <t>TRPVAD240314c85d09ec</t>
  </si>
  <si>
    <t>TRPKOC240219b96c25d0</t>
  </si>
  <si>
    <t>TRPJAI24042945491789</t>
  </si>
  <si>
    <t>TRPJAI2401115b5af902</t>
  </si>
  <si>
    <t>TRPJAI240218d9bbfb32</t>
  </si>
  <si>
    <t>TRPJAI240216e9d9d36d</t>
  </si>
  <si>
    <t>TRPCOI2406160e05e2ef</t>
  </si>
  <si>
    <t>TRPCOI240623a65f6226</t>
  </si>
  <si>
    <t>TRPSUR240522a62ec541</t>
  </si>
  <si>
    <t>TRPJAI240607d920c553</t>
  </si>
  <si>
    <t>TRPKOC240530d8096194</t>
  </si>
  <si>
    <t>TRPVAD2401015d7c0236</t>
  </si>
  <si>
    <t>TRPLUC240116d0e886f3</t>
  </si>
  <si>
    <t>TRPKOC240625d4aa48db</t>
  </si>
  <si>
    <t>TRPJAI240406c7269374</t>
  </si>
  <si>
    <t>TRPIND2404041a95e406</t>
  </si>
  <si>
    <t>TRPJAI240502c61ff40a</t>
  </si>
  <si>
    <t>TRPJAI2403300c59ce56</t>
  </si>
  <si>
    <t>TRPVIS240413fb519bb6</t>
  </si>
  <si>
    <t>TRPJAI2404179d414004</t>
  </si>
  <si>
    <t>TRPIND2406132317e8df</t>
  </si>
  <si>
    <t>TRPMYS2402033ea338e2</t>
  </si>
  <si>
    <t>TRPSUR2405263d292034</t>
  </si>
  <si>
    <t>TRPKOC24020499285780</t>
  </si>
  <si>
    <t>TRPVIS240126d2899833</t>
  </si>
  <si>
    <t>TRPVIS24063013cd41e5</t>
  </si>
  <si>
    <t>TRPIND2406264bb50141</t>
  </si>
  <si>
    <t>TRPVIS24031041f05590</t>
  </si>
  <si>
    <t>TRPJAI24010133355973</t>
  </si>
  <si>
    <t>TRPVAD2404138e506e55</t>
  </si>
  <si>
    <t>TRPCHA240327fe4d69a9</t>
  </si>
  <si>
    <t>TRPSUR240320e1c16603</t>
  </si>
  <si>
    <t>TRPLUC2403046a0bbcd5</t>
  </si>
  <si>
    <t>TRPSUR2406011e0d778e</t>
  </si>
  <si>
    <t>TRPMYS240628df914ede</t>
  </si>
  <si>
    <t>TRPCHA240321bb24f9d0</t>
  </si>
  <si>
    <t>TRPVIS24051849e9c1e7</t>
  </si>
  <si>
    <t>TRPCHA2406267ab57689</t>
  </si>
  <si>
    <t>TRPJAI24042029da87e7</t>
  </si>
  <si>
    <t>TRPLUC240323b0b40a5d</t>
  </si>
  <si>
    <t>TRPSUR240218e935bab7</t>
  </si>
  <si>
    <t>TRPIND240330fd9a5719</t>
  </si>
  <si>
    <t>TRPMYS240625143b8806</t>
  </si>
  <si>
    <t>TRPJAI2405187cc10ab3</t>
  </si>
  <si>
    <t>TRPVAD240605da0dee60</t>
  </si>
  <si>
    <t>TRPKOC240208002234ec</t>
  </si>
  <si>
    <t>TRPCHA240121790c499d</t>
  </si>
  <si>
    <t>TRPKOC240505040220c9</t>
  </si>
  <si>
    <t>TRPJAI2406140272fb94</t>
  </si>
  <si>
    <t>TRPLUC24062852d7774e</t>
  </si>
  <si>
    <t>TRPSUR240416df5092dd</t>
  </si>
  <si>
    <t>TRPCHA24012390819521</t>
  </si>
  <si>
    <t>TRPLUC2406133d31a145</t>
  </si>
  <si>
    <t>TRPJAI2401096f73fbdd</t>
  </si>
  <si>
    <t>TRPCHA240210f5894da4</t>
  </si>
  <si>
    <t>TRPVIS240209a1d47230</t>
  </si>
  <si>
    <t>TRPIND24043049d0aaf7</t>
  </si>
  <si>
    <t>TRPIND24030964280510</t>
  </si>
  <si>
    <t>TRPJAI24030786461803</t>
  </si>
  <si>
    <t>TRPCHA240423ae8188d7</t>
  </si>
  <si>
    <t>TRPJAI240407d90e485e</t>
  </si>
  <si>
    <t>TRPJAI240129671f790d</t>
  </si>
  <si>
    <t>TRPKOC240427601fe2c0</t>
  </si>
  <si>
    <t>TRPLUC24012693a0bafe</t>
  </si>
  <si>
    <t>TRPSUR2401035a39dce7</t>
  </si>
  <si>
    <t>TRPSUR2404210e4f2444</t>
  </si>
  <si>
    <t>TRPKOC240218427f56b1</t>
  </si>
  <si>
    <t>TRPJAI240217be73ba95</t>
  </si>
  <si>
    <t>TRPCHA24031016c469a6</t>
  </si>
  <si>
    <t>TRPLUC2401224e92e831</t>
  </si>
  <si>
    <t>TRPVAD24031294b9aa38</t>
  </si>
  <si>
    <t>TRPVIS2405293ffb1aea</t>
  </si>
  <si>
    <t>TRPLUC240609d404f910</t>
  </si>
  <si>
    <t>TRPIND240330a0fd9a5c</t>
  </si>
  <si>
    <t>TRPVAD24050831a28fbb</t>
  </si>
  <si>
    <t>TRPSUR240429a9029f3d</t>
  </si>
  <si>
    <t>TRPLUC2401060efab6a7</t>
  </si>
  <si>
    <t>TRPJAI24042074eb5159</t>
  </si>
  <si>
    <t>TRPKOC240608eccf60c3</t>
  </si>
  <si>
    <t>TRPIND2404065854d855</t>
  </si>
  <si>
    <t>TRPIND24021051eee23c</t>
  </si>
  <si>
    <t>TRPMYS240217b95f5645</t>
  </si>
  <si>
    <t>TRPSUR240523adbdb065</t>
  </si>
  <si>
    <t>TRPIND240225853c595e</t>
  </si>
  <si>
    <t>TRPVAD2401200cf47716</t>
  </si>
  <si>
    <t>TRPIND2406292bb9f7d3</t>
  </si>
  <si>
    <t>TRPJAI240106eff000d9</t>
  </si>
  <si>
    <t>TRPLUC240129c835a439</t>
  </si>
  <si>
    <t>TRPLUC24011816193277</t>
  </si>
  <si>
    <t>TRPJAI240120275f5e33</t>
  </si>
  <si>
    <t>TRPJAI2403233dc065b7</t>
  </si>
  <si>
    <t>TRPJAI24021083e6aeb7</t>
  </si>
  <si>
    <t>TRPJAI240327468d5a03</t>
  </si>
  <si>
    <t>TRPSUR2406071ba55a63</t>
  </si>
  <si>
    <t>TRPJAI240430a9b19e8c</t>
  </si>
  <si>
    <t>TRPVAD240210fd36e29a</t>
  </si>
  <si>
    <t>TRPCHA24062425b3bd43</t>
  </si>
  <si>
    <t>TRPJAI2402138d7be327</t>
  </si>
  <si>
    <t>TRPVIS240325693d723b</t>
  </si>
  <si>
    <t>TRPVAD2402037c062b99</t>
  </si>
  <si>
    <t>TRPMYS24060864b86256</t>
  </si>
  <si>
    <t>TRPVAD240629715e6299</t>
  </si>
  <si>
    <t>TRPSUR240225caf9f617</t>
  </si>
  <si>
    <t>TRPIND2403076199b8e9</t>
  </si>
  <si>
    <t>TRPSUR240314962c3e75</t>
  </si>
  <si>
    <t>TRPCOI240423c1a48238</t>
  </si>
  <si>
    <t>TRPLUC2402230c8ab2ee</t>
  </si>
  <si>
    <t>TRPJAI2403138e1c4719</t>
  </si>
  <si>
    <t>TRPLUC24061013bb10d3</t>
  </si>
  <si>
    <t>TRPCOI240202abf1222e</t>
  </si>
  <si>
    <t>TRPKOC240504e84d5ae5</t>
  </si>
  <si>
    <t>TRPJAI240217846df697</t>
  </si>
  <si>
    <t>TRPJAI240617e7c4be01</t>
  </si>
  <si>
    <t>TRPVIS240524a8645ffe</t>
  </si>
  <si>
    <t>TRPSUR240229efee1671</t>
  </si>
  <si>
    <t>TRPKOC24040636f9c8c8</t>
  </si>
  <si>
    <t>TRPVAD2404174af504a8</t>
  </si>
  <si>
    <t>TRPLUC2406191073d634</t>
  </si>
  <si>
    <t>TRPLUC2403259d420b0e</t>
  </si>
  <si>
    <t>TRPLUC24010988d890eb</t>
  </si>
  <si>
    <t>TRPCOI240619dbcc26e8</t>
  </si>
  <si>
    <t>TRPJAI24051991f33a23</t>
  </si>
  <si>
    <t>TRPVAD24032219f3d49d</t>
  </si>
  <si>
    <t>TRPCOI2404018f9bd61f</t>
  </si>
  <si>
    <t>TRPJAI2401136a62e161</t>
  </si>
  <si>
    <t>TRPVAD240630cf0b8f6c</t>
  </si>
  <si>
    <t>TRPCOI2402277e71fadc</t>
  </si>
  <si>
    <t>TRPMYS240405866c5d61</t>
  </si>
  <si>
    <t>TRPJAI2402100f101eca</t>
  </si>
  <si>
    <t>TRPSUR240515047eb690</t>
  </si>
  <si>
    <t>TRPJAI2404074aa0d5c4</t>
  </si>
  <si>
    <t>TRPIND240521ecb58749</t>
  </si>
  <si>
    <t>TRPKOC240421e4c553c1</t>
  </si>
  <si>
    <t>TRPSUR240228ad5acb89</t>
  </si>
  <si>
    <t>TRPKOC24040617ed92d7</t>
  </si>
  <si>
    <t>TRPSUR240609dc484ea9</t>
  </si>
  <si>
    <t>TRPIND24021760834e4c</t>
  </si>
  <si>
    <t>TRPIND24030249691b88</t>
  </si>
  <si>
    <t>TRPVAD240514a1874de0</t>
  </si>
  <si>
    <t>TRPKOC24040740f4ebaf</t>
  </si>
  <si>
    <t>TRPCHA2404149532b92e</t>
  </si>
  <si>
    <t>TRPSUR240109a7748a89</t>
  </si>
  <si>
    <t>TRPSUR240129c489974a</t>
  </si>
  <si>
    <t>TRPCHA2405040104513f</t>
  </si>
  <si>
    <t>TRPSUR240309452ea5c4</t>
  </si>
  <si>
    <t>TRPKOC240403b344a8d4</t>
  </si>
  <si>
    <t>TRPCHA240611c1c6a025</t>
  </si>
  <si>
    <t>TRPJAI240224fc1ca13e</t>
  </si>
  <si>
    <t>TRPMYS2402070a190b31</t>
  </si>
  <si>
    <t>TRPSUR2405090f2a833b</t>
  </si>
  <si>
    <t>TRPJAI2402056f6f977b</t>
  </si>
  <si>
    <t>TRPLUC2404288f043eb3</t>
  </si>
  <si>
    <t>TRPIND2406064f952070</t>
  </si>
  <si>
    <t>TRPVIS240113d4acaf76</t>
  </si>
  <si>
    <t>TRPSUR24050260d04baf</t>
  </si>
  <si>
    <t>TRPSUR240428170121d2</t>
  </si>
  <si>
    <t>TRPCOI240523849ecea2</t>
  </si>
  <si>
    <t>TRPLUC240523003950f7</t>
  </si>
  <si>
    <t>TRPCHA240210c420567b</t>
  </si>
  <si>
    <t>TRPJAI240210b6f7304c</t>
  </si>
  <si>
    <t>TRPIND240405588fed13</t>
  </si>
  <si>
    <t>TRPJAI240122c372fa7c</t>
  </si>
  <si>
    <t>TRPIND240622f5694296</t>
  </si>
  <si>
    <t>TRPLUC24022766660140</t>
  </si>
  <si>
    <t>TRPIND240119768a370a</t>
  </si>
  <si>
    <t>TRPCOI2403099a8e7530</t>
  </si>
  <si>
    <t>TRPSUR2406210f1a17a2</t>
  </si>
  <si>
    <t>TRPJAI2401282bfb6cef</t>
  </si>
  <si>
    <t>TRPJAI24051318298802</t>
  </si>
  <si>
    <t>TRPIND240407f405e40e</t>
  </si>
  <si>
    <t>TRPLUC240501401fb431</t>
  </si>
  <si>
    <t>TRPSUR240313745c283c</t>
  </si>
  <si>
    <t>TRPVIS2404033425ea79</t>
  </si>
  <si>
    <t>TRPSUR240128537488da</t>
  </si>
  <si>
    <t>TRPJAI240211fd0f872a</t>
  </si>
  <si>
    <t>TRPVAD2403021481bae7</t>
  </si>
  <si>
    <t>TRPSUR2402093311de0c</t>
  </si>
  <si>
    <t>TRPJAI24031697bfb719</t>
  </si>
  <si>
    <t>TRPLUC240525beddd9e0</t>
  </si>
  <si>
    <t>TRPCOI240306058e4598</t>
  </si>
  <si>
    <t>TRPSUR240523ddc79b5b</t>
  </si>
  <si>
    <t>TRPIND24050984225cf6</t>
  </si>
  <si>
    <t>TRPKOC24042976bc31a1</t>
  </si>
  <si>
    <t>TRPVIS240608b71f80df</t>
  </si>
  <si>
    <t>TRPJAI2402108b38e579</t>
  </si>
  <si>
    <t>TRPJAI240324455551c5</t>
  </si>
  <si>
    <t>TRPSUR2404043cbd2190</t>
  </si>
  <si>
    <t>TRPCOI24042259fd411b</t>
  </si>
  <si>
    <t>TRPIND240518e73185ba</t>
  </si>
  <si>
    <t>TRPJAI2404076e78e871</t>
  </si>
  <si>
    <t>TRPVIS2406127c74743e</t>
  </si>
  <si>
    <t>TRPKOC2404240b5f86fe</t>
  </si>
  <si>
    <t>TRPJAI240206b03da7f3</t>
  </si>
  <si>
    <t>TRPLUC2403135455e083</t>
  </si>
  <si>
    <t>TRPLUC240627b0d74560</t>
  </si>
  <si>
    <t>TRPKOC24032411514489</t>
  </si>
  <si>
    <t>TRPVIS2406076d36e0a4</t>
  </si>
  <si>
    <t>TRPCHA2401147304a4ec</t>
  </si>
  <si>
    <t>TRPIND24033119d11994</t>
  </si>
  <si>
    <t>TRPIND240101381dabf0</t>
  </si>
  <si>
    <t>TRPJAI2404179b893dfa</t>
  </si>
  <si>
    <t>TRPLUC240315b6a938ae</t>
  </si>
  <si>
    <t>TRPSUR2405084ed5ae91</t>
  </si>
  <si>
    <t>TRPCHA2406175ae095d2</t>
  </si>
  <si>
    <t>TRPJAI240411e7083854</t>
  </si>
  <si>
    <t>TRPVAD24011658209711</t>
  </si>
  <si>
    <t>TRPCHA24020839ca53e5</t>
  </si>
  <si>
    <t>TRPVIS2404273fc40839</t>
  </si>
  <si>
    <t>TRPVAD24021207a14c9e</t>
  </si>
  <si>
    <t>TRPKOC240519ce69b815</t>
  </si>
  <si>
    <t>TRPIND240510d3ed8f62</t>
  </si>
  <si>
    <t>TRPJAI240406a1c4d669</t>
  </si>
  <si>
    <t>TRPLUC2402245b29f5d7</t>
  </si>
  <si>
    <t>TRPSUR2401162f3fec29</t>
  </si>
  <si>
    <t>TRPJAI240427877e877f</t>
  </si>
  <si>
    <t>TRPMYS24060591cf0a1c</t>
  </si>
  <si>
    <t>TRPIND240511a2f90dec</t>
  </si>
  <si>
    <t>TRPIND240406029a204e</t>
  </si>
  <si>
    <t>TRPSUR240316a0b09f34</t>
  </si>
  <si>
    <t>TRPJAI2402265ffe16c0</t>
  </si>
  <si>
    <t>TRPJAI2404272f4b4b34</t>
  </si>
  <si>
    <t>TRPVAD24062172fd931f</t>
  </si>
  <si>
    <t>TRPJAI240317691270b3</t>
  </si>
  <si>
    <t>TRPMYS24061688739dfb</t>
  </si>
  <si>
    <t>TRPVAD240108c1a809d2</t>
  </si>
  <si>
    <t>TRPKOC24013175e72287</t>
  </si>
  <si>
    <t>TRPIND240124193cec04</t>
  </si>
  <si>
    <t>TRPVIS240205a3fd3da5</t>
  </si>
  <si>
    <t>TRPLUC240412a51df983</t>
  </si>
  <si>
    <t>TRPSUR24040556192430</t>
  </si>
  <si>
    <t>TRPIND240215f3dc90c0</t>
  </si>
  <si>
    <t>TRPKOC240414e32d6a0f</t>
  </si>
  <si>
    <t>TRPIND240505e55fb6ef</t>
  </si>
  <si>
    <t>TRPCOI240217c99aa7b0</t>
  </si>
  <si>
    <t>TRPLUC2402264c258e87</t>
  </si>
  <si>
    <t>TRPJAI240127bbaed52d</t>
  </si>
  <si>
    <t>TRPCHA2401215196cc0b</t>
  </si>
  <si>
    <t>TRPLUC240303d52c3734</t>
  </si>
  <si>
    <t>TRPSUR2406294d54603b</t>
  </si>
  <si>
    <t>TRPJAI24022595f58e3e</t>
  </si>
  <si>
    <t>TRPIND2406030fa49113</t>
  </si>
  <si>
    <t>TRPKOC240420f03fbdc4</t>
  </si>
  <si>
    <t>TRPSUR24050107e3f863</t>
  </si>
  <si>
    <t>TRPKOC240106c58d2a06</t>
  </si>
  <si>
    <t>TRPCHA24021405a63311</t>
  </si>
  <si>
    <t>TRPKOC240401bab6be3d</t>
  </si>
  <si>
    <t>TRPJAI24021270c782c7</t>
  </si>
  <si>
    <t>TRPKOC24042413e86470</t>
  </si>
  <si>
    <t>TRPIND240107e67a084b</t>
  </si>
  <si>
    <t>TRPVAD240530c023afc6</t>
  </si>
  <si>
    <t>TRPLUC240515f40f9253</t>
  </si>
  <si>
    <t>TRPCHA2402048e8d5f0c</t>
  </si>
  <si>
    <t>TRPCOI2401040cbb135f</t>
  </si>
  <si>
    <t>TRPLUC240410a4c906d0</t>
  </si>
  <si>
    <t>TRPLUC240403b1b63402</t>
  </si>
  <si>
    <t>TRPVIS240429f4a76fb2</t>
  </si>
  <si>
    <t>TRPCHA240203b87912b9</t>
  </si>
  <si>
    <t>TRPIND240510208f2190</t>
  </si>
  <si>
    <t>TRPJAI240511e6907e1e</t>
  </si>
  <si>
    <t>TRPIND24030293d3b828</t>
  </si>
  <si>
    <t>TRPIND240412c76bddd4</t>
  </si>
  <si>
    <t>TRPLUC2401089328068e</t>
  </si>
  <si>
    <t>TRPSUR24030457cec53c</t>
  </si>
  <si>
    <t>TRPCOI24061484f21f98</t>
  </si>
  <si>
    <t>TRPLUC24020720997d83</t>
  </si>
  <si>
    <t>TRPKOC240412fd893ac4</t>
  </si>
  <si>
    <t>TRPIND240316ce4bbcca</t>
  </si>
  <si>
    <t>TRPVAD2406065143a65c</t>
  </si>
  <si>
    <t>TRPJAI240517d0c159cf</t>
  </si>
  <si>
    <t>TRPLUC2401250f35b9ed</t>
  </si>
  <si>
    <t>TRPMYS240623616f19f9</t>
  </si>
  <si>
    <t>TRPCOI2406262f4c9c1e</t>
  </si>
  <si>
    <t>TRPSUR240423a85aa25a</t>
  </si>
  <si>
    <t>TRPJAI2406269b1d2fe7</t>
  </si>
  <si>
    <t>TRPLUC2401136fbecb0a</t>
  </si>
  <si>
    <t>TRPKOC240402814e88b1</t>
  </si>
  <si>
    <t>TRPLUC2406267edccd28</t>
  </si>
  <si>
    <t>TRPVIS240415b66e24a7</t>
  </si>
  <si>
    <t>TRPIND2404097606e3d6</t>
  </si>
  <si>
    <t>TRPJAI24031867f7e1cd</t>
  </si>
  <si>
    <t>TRPKOC2405116d6c675e</t>
  </si>
  <si>
    <t>TRPSUR2403021699b83b</t>
  </si>
  <si>
    <t>TRPJAI240605a6fe87e5</t>
  </si>
  <si>
    <t>TRPVIS240519ceac5d16</t>
  </si>
  <si>
    <t>TRPVAD2406106324e792</t>
  </si>
  <si>
    <t>TRPVAD24010800a1e400</t>
  </si>
  <si>
    <t>TRPIND240304c0f0c1d2</t>
  </si>
  <si>
    <t>TRPVAD240602528bee0f</t>
  </si>
  <si>
    <t>TRPVAD24040616d69686</t>
  </si>
  <si>
    <t>TRPLUC24021398d2e02f</t>
  </si>
  <si>
    <t>TRPCHA2403042ac53d00</t>
  </si>
  <si>
    <t>TRPCOI240608c2d6e61e</t>
  </si>
  <si>
    <t>TRPIND240218ed168f71</t>
  </si>
  <si>
    <t>TRPLUC240131f8f909a8</t>
  </si>
  <si>
    <t>TRPLUC240205aebfa77c</t>
  </si>
  <si>
    <t>TRPMYS2404036fb6ca50</t>
  </si>
  <si>
    <t>TRPMYS240618f1542d18</t>
  </si>
  <si>
    <t>TRPJAI2402174cd9fd43</t>
  </si>
  <si>
    <t>TRPCHA2405291c1f4374</t>
  </si>
  <si>
    <t>TRPLUC2402077485e56a</t>
  </si>
  <si>
    <t>TRPLUC240309b7e6beee</t>
  </si>
  <si>
    <t>TRPLUC24021258d7cf6a</t>
  </si>
  <si>
    <t>TRPJAI2403293457af05</t>
  </si>
  <si>
    <t>TRPVIS2405318dc90e63</t>
  </si>
  <si>
    <t>TRPJAI2403232630ad01</t>
  </si>
  <si>
    <t>TRPMYS2402038bf6c9ff</t>
  </si>
  <si>
    <t>TRPVIS240411acc59050</t>
  </si>
  <si>
    <t>TRPLUC2401107773eb03</t>
  </si>
  <si>
    <t>TRPLUC240219263c368c</t>
  </si>
  <si>
    <t>TRPLUC2404098f798fd8</t>
  </si>
  <si>
    <t>TRPJAI240318a809ffd2</t>
  </si>
  <si>
    <t>TRPLUC240416b18523ad</t>
  </si>
  <si>
    <t>TRPJAI240219f3e802c5</t>
  </si>
  <si>
    <t>TRPSUR240611586588dd</t>
  </si>
  <si>
    <t>TRPCHA2402271e345d2c</t>
  </si>
  <si>
    <t>TRPJAI240505af034518</t>
  </si>
  <si>
    <t>TRPLUC240130b7ac36f6</t>
  </si>
  <si>
    <t>TRPLUC240528c448dea0</t>
  </si>
  <si>
    <t>TRPIND24060960e2bc9b</t>
  </si>
  <si>
    <t>TRPKOC2403247ef6e8fc</t>
  </si>
  <si>
    <t>TRPKOC2403299645bc68</t>
  </si>
  <si>
    <t>TRPJAI2403056cdf8539</t>
  </si>
  <si>
    <t>TRPJAI2405311d5ee9fa</t>
  </si>
  <si>
    <t>TRPIND240119b9da480c</t>
  </si>
  <si>
    <t>TRPVAD240605f53a8630</t>
  </si>
  <si>
    <t>TRPCHA240506bbe7d27d</t>
  </si>
  <si>
    <t>TRPLUC24041305eb51b1</t>
  </si>
  <si>
    <t>TRPJAI240225c7f07019</t>
  </si>
  <si>
    <t>TRPVIS2405288440f09a</t>
  </si>
  <si>
    <t>TRPSUR24040438328dda</t>
  </si>
  <si>
    <t>TRPJAI2406019e6d3299</t>
  </si>
  <si>
    <t>TRPSUR2405046a51a1b7</t>
  </si>
  <si>
    <t>TRPLUC240108ede102ad</t>
  </si>
  <si>
    <t>TRPSUR24031563adb2f4</t>
  </si>
  <si>
    <t>TRPIND240309441b59df</t>
  </si>
  <si>
    <t>TRPIND24030557a89e59</t>
  </si>
  <si>
    <t>TRPVIS2405103a9c3eda</t>
  </si>
  <si>
    <t>TRPJAI24052797fabbf1</t>
  </si>
  <si>
    <t>TRPVAD240603b13b28df</t>
  </si>
  <si>
    <t>TRPIND2402039123f1de</t>
  </si>
  <si>
    <t>TRPIND2403236e07cc97</t>
  </si>
  <si>
    <t>TRPLUC24021529a03316</t>
  </si>
  <si>
    <t>TRPMYS240512c30de6d5</t>
  </si>
  <si>
    <t>TRPJAI24052697240ab9</t>
  </si>
  <si>
    <t>TRPJAI2406047db2df4e</t>
  </si>
  <si>
    <t>TRPIND240321719702d0</t>
  </si>
  <si>
    <t>TRPLUC2402195dcec3ef</t>
  </si>
  <si>
    <t>TRPIND24051149931f8c</t>
  </si>
  <si>
    <t>TRPVAD240427e60cfc07</t>
  </si>
  <si>
    <t>TRPLUC240309445e8f40</t>
  </si>
  <si>
    <t>TRPLUC2402080eb59d3d</t>
  </si>
  <si>
    <t>TRPKOC2406264346bb0a</t>
  </si>
  <si>
    <t>TRPCHA2403284ad45cf6</t>
  </si>
  <si>
    <t>TRPKOC24012864c9b2cc</t>
  </si>
  <si>
    <t>TRPKOC2404072641fd88</t>
  </si>
  <si>
    <t>TRPJAI240414a37b9ad2</t>
  </si>
  <si>
    <t>TRPKOC240427b75e84bb</t>
  </si>
  <si>
    <t>TRPCOI24011095f73aa0</t>
  </si>
  <si>
    <t>TRPCHA240629603dd154</t>
  </si>
  <si>
    <t>TRPJAI240303717ba01a</t>
  </si>
  <si>
    <t>TRPLUC240214dfddc7c4</t>
  </si>
  <si>
    <t>TRPJAI24040672f1f024</t>
  </si>
  <si>
    <t>TRPSUR2402107152acbc</t>
  </si>
  <si>
    <t>TRPSUR240129153c0efd</t>
  </si>
  <si>
    <t>TRPKOC240508e2d50614</t>
  </si>
  <si>
    <t>TRPVAD2406240fe0c7d3</t>
  </si>
  <si>
    <t>TRPCHA240402c0764e92</t>
  </si>
  <si>
    <t>TRPCOI240402afa58742</t>
  </si>
  <si>
    <t>TRPLUC24021752a85e63</t>
  </si>
  <si>
    <t>TRPJAI240608f2390068</t>
  </si>
  <si>
    <t>TRPLUC240210913a5b2b</t>
  </si>
  <si>
    <t>TRPSUR2401284e950d89</t>
  </si>
  <si>
    <t>TRPLUC240616972f62a7</t>
  </si>
  <si>
    <t>TRPKOC240401d158964c</t>
  </si>
  <si>
    <t>TRPKOC2404025bb9a542</t>
  </si>
  <si>
    <t>TRPLUC2404234e92707d</t>
  </si>
  <si>
    <t>TRPIND24012302b5397b</t>
  </si>
  <si>
    <t>TRPLUC240325efe453d9</t>
  </si>
  <si>
    <t>TRPJAI2401208fa8db47</t>
  </si>
  <si>
    <t>TRPSUR240408aecc9573</t>
  </si>
  <si>
    <t>TRPIND240314c322cc54</t>
  </si>
  <si>
    <t>TRPCHA24060390545a84</t>
  </si>
  <si>
    <t>TRPIND2405036fa4b991</t>
  </si>
  <si>
    <t>TRPKOC240102da1a69ba</t>
  </si>
  <si>
    <t>TRPKOC24050640fa906a</t>
  </si>
  <si>
    <t>TRPKOC240406b2f6a6b4</t>
  </si>
  <si>
    <t>TRPJAI2406177e459848</t>
  </si>
  <si>
    <t>TRPJAI24062685182575</t>
  </si>
  <si>
    <t>TRPJAI240306be16b672</t>
  </si>
  <si>
    <t>TRPLUC240430fc14eb69</t>
  </si>
  <si>
    <t>TRPSUR240328ee025b91</t>
  </si>
  <si>
    <t>TRPMYS2404063c2c5519</t>
  </si>
  <si>
    <t>TRPJAI240323273caab9</t>
  </si>
  <si>
    <t>TRPLUC240608469c1996</t>
  </si>
  <si>
    <t>TRPVAD240328ea1e6fd9</t>
  </si>
  <si>
    <t>TRPVIS240203f335db5c</t>
  </si>
  <si>
    <t>TRPJAI2404130f8db762</t>
  </si>
  <si>
    <t>TRPCOI24022135cbd78a</t>
  </si>
  <si>
    <t>TRPCHA240206c1d6c683</t>
  </si>
  <si>
    <t>TRPLUC24011777d29040</t>
  </si>
  <si>
    <t>TRPKOC24030894d5a401</t>
  </si>
  <si>
    <t>TRPIND2405088a549292</t>
  </si>
  <si>
    <t>TRPCHA2404060222cbf0</t>
  </si>
  <si>
    <t>TRPKOC2404069d3e2e70</t>
  </si>
  <si>
    <t>TRPJAI24021373664a13</t>
  </si>
  <si>
    <t>TRPMYS24051325c69d27</t>
  </si>
  <si>
    <t>TRPKOC240312dd0c5072</t>
  </si>
  <si>
    <t>TRPSUR240127d4e80f79</t>
  </si>
  <si>
    <t>TRPVIS240217d7a0db0c</t>
  </si>
  <si>
    <t>TRPJAI240331afc1e327</t>
  </si>
  <si>
    <t>TRPLUC2401014704ae3a</t>
  </si>
  <si>
    <t>TRPJAI2401123270ba6b</t>
  </si>
  <si>
    <t>TRPIND240526b739d95a</t>
  </si>
  <si>
    <t>TRPSUR240412335d2a3c</t>
  </si>
  <si>
    <t>TRPCHA2404074a445725</t>
  </si>
  <si>
    <t>TRPKOC24030956c3942a</t>
  </si>
  <si>
    <t>TRPKOC240421a5ebfb88</t>
  </si>
  <si>
    <t>TRPLUC240223dfbdfbdf</t>
  </si>
  <si>
    <t>TRPCHA2406151da8232e</t>
  </si>
  <si>
    <t>TRPCOI240225fe3220f4</t>
  </si>
  <si>
    <t>TRPKOC240304a462beb1</t>
  </si>
  <si>
    <t>TRPKOC24042510e99afc</t>
  </si>
  <si>
    <t>TRPLUC2401152612de81</t>
  </si>
  <si>
    <t>TRPKOC240126620b4418</t>
  </si>
  <si>
    <t>TRPIND240317b54b1c09</t>
  </si>
  <si>
    <t>TRPLUC240612604c557d</t>
  </si>
  <si>
    <t>TRPLUC240103a82781e9</t>
  </si>
  <si>
    <t>TRPCHA240623cc9a17c4</t>
  </si>
  <si>
    <t>TRPJAI2403239fce7775</t>
  </si>
  <si>
    <t>TRPJAI2403248e5ccc76</t>
  </si>
  <si>
    <t>TRPKOC24010746f2ba4e</t>
  </si>
  <si>
    <t>TRPMYS240210c0d9aee4</t>
  </si>
  <si>
    <t>TRPCHA240127744901a9</t>
  </si>
  <si>
    <t>TRPSUR240414e5dac765</t>
  </si>
  <si>
    <t>TRPLUC240305fbb7d000</t>
  </si>
  <si>
    <t>TRPJAI2406237b08b75d</t>
  </si>
  <si>
    <t>TRPKOC2403303bfde2f4</t>
  </si>
  <si>
    <t>TRPJAI240114889506e2</t>
  </si>
  <si>
    <t>TRPVAD2401294c3a3167</t>
  </si>
  <si>
    <t>TRPKOC24022340735c10</t>
  </si>
  <si>
    <t>TRPJAI240120e6eac9a7</t>
  </si>
  <si>
    <t>TRPCHA2404281372016d</t>
  </si>
  <si>
    <t>TRPIND240530556678fb</t>
  </si>
  <si>
    <t>TRPMYS24052505a0a4dc</t>
  </si>
  <si>
    <t>TRPLUC240116186cefeb</t>
  </si>
  <si>
    <t>TRPVAD2403120f2dff24</t>
  </si>
  <si>
    <t>TRPLUC24040361424f26</t>
  </si>
  <si>
    <t>TRPJAI24013038a0fadf</t>
  </si>
  <si>
    <t>TRPLUC240517e4da90b4</t>
  </si>
  <si>
    <t>TRPVAD2402040d082a79</t>
  </si>
  <si>
    <t>TRPKOC2405056b2d7388</t>
  </si>
  <si>
    <t>TRPVIS240127032ee2c4</t>
  </si>
  <si>
    <t>TRPCOI24041153143b44</t>
  </si>
  <si>
    <t>TRPKOC240113a30d06a2</t>
  </si>
  <si>
    <t>TRPMYS240210fb25049e</t>
  </si>
  <si>
    <t>TRPIND2401056bcb9a16</t>
  </si>
  <si>
    <t>TRPLUC24032876b113ef</t>
  </si>
  <si>
    <t>TRPCOI24051152f77cd7</t>
  </si>
  <si>
    <t>TRPKOC2401087bf875c6</t>
  </si>
  <si>
    <t>TRPCHA240329de1e6181</t>
  </si>
  <si>
    <t>TRPLUC24040114738ad5</t>
  </si>
  <si>
    <t>TRPJAI2404075c4f37b7</t>
  </si>
  <si>
    <t>TRPCHA240331d31d3b9f</t>
  </si>
  <si>
    <t>TRPKOC240311cc293843</t>
  </si>
  <si>
    <t>TRPCHA240316784c8358</t>
  </si>
  <si>
    <t>TRPSUR240219d2e8ae38</t>
  </si>
  <si>
    <t>TRPVAD2401027d2f8d6d</t>
  </si>
  <si>
    <t>TRPVIS240229d18c9ca7</t>
  </si>
  <si>
    <t>TRPVIS240625a8e5dca4</t>
  </si>
  <si>
    <t>TRPVIS24022965acfbae</t>
  </si>
  <si>
    <t>TRPLUC240508798d4877</t>
  </si>
  <si>
    <t>TRPMYS2406081669ca2b</t>
  </si>
  <si>
    <t>TRPCOI240107e48eed19</t>
  </si>
  <si>
    <t>TRPKOC240421edd965b5</t>
  </si>
  <si>
    <t>TRPMYS2403277692c4c0</t>
  </si>
  <si>
    <t>TRPKOC240420f43842c1</t>
  </si>
  <si>
    <t>TRPLUC2404200674b6c8</t>
  </si>
  <si>
    <t>TRPIND2401074db4a0ac</t>
  </si>
  <si>
    <t>TRPCHA240323f82d9d2a</t>
  </si>
  <si>
    <t>TRPMYS240325696a1673</t>
  </si>
  <si>
    <t>TRPLUC2404022d00a92b</t>
  </si>
  <si>
    <t>TRPSUR240318e8e4ef14</t>
  </si>
  <si>
    <t>TRPLUC2402064eb1c23c</t>
  </si>
  <si>
    <t>TRPSUR2404041aff2f2f</t>
  </si>
  <si>
    <t>TRPLUC240516c4bab9fa</t>
  </si>
  <si>
    <t>TRPJAI240507ca82e7f6</t>
  </si>
  <si>
    <t>TRPJAI240616f1455d07</t>
  </si>
  <si>
    <t>TRPIND240331e4270aaf</t>
  </si>
  <si>
    <t>TRPLUC24033080b9042d</t>
  </si>
  <si>
    <t>TRPSUR240526569e7795</t>
  </si>
  <si>
    <t>TRPVAD2405311644dcff</t>
  </si>
  <si>
    <t>TRPSUR240310d0b23ff2</t>
  </si>
  <si>
    <t>TRPIND2405316d446442</t>
  </si>
  <si>
    <t>TRPKOC240203a41f2833</t>
  </si>
  <si>
    <t>TRPSUR2406191f1c5def</t>
  </si>
  <si>
    <t>TRPKOC2405041c609497</t>
  </si>
  <si>
    <t>TRPKOC240326f19a5eb0</t>
  </si>
  <si>
    <t>TRPCHA24012207751674</t>
  </si>
  <si>
    <t>TRPSUR2403130b29ce13</t>
  </si>
  <si>
    <t>TRPJAI24041480c7e87c</t>
  </si>
  <si>
    <t>TRPLUC2406193b39bc72</t>
  </si>
  <si>
    <t>TRPKOC2403217b958314</t>
  </si>
  <si>
    <t>TRPJAI240515bb6a6a93</t>
  </si>
  <si>
    <t>TRPVIS240428da56879c</t>
  </si>
  <si>
    <t>TRPKOC24051106b8906c</t>
  </si>
  <si>
    <t>TRPJAI240210a900376e</t>
  </si>
  <si>
    <t>TRPMYS24042883c7033e</t>
  </si>
  <si>
    <t>TRPLUC2405053da49dfa</t>
  </si>
  <si>
    <t>TRPJAI240330cc666aa8</t>
  </si>
  <si>
    <t>TRPLUC2405291a37d55f</t>
  </si>
  <si>
    <t>TRPVAD24020367621604</t>
  </si>
  <si>
    <t>TRPIND2401206ac428de</t>
  </si>
  <si>
    <t>TRPVIS240225d21afb80</t>
  </si>
  <si>
    <t>TRPLUC240124e38a0834</t>
  </si>
  <si>
    <t>TRPCOI240308059e5b04</t>
  </si>
  <si>
    <t>TRPJAI2403021fcb4a70</t>
  </si>
  <si>
    <t>TRPCHA2403266be3ff5d</t>
  </si>
  <si>
    <t>TRPJAI240208debb5181</t>
  </si>
  <si>
    <t>TRPSUR240429668121bf</t>
  </si>
  <si>
    <t>TRPCOI2403177a88bb51</t>
  </si>
  <si>
    <t>TRPCOI240120dba5d604</t>
  </si>
  <si>
    <t>TRPVIS240224555be220</t>
  </si>
  <si>
    <t>TRPJAI240120b2739a84</t>
  </si>
  <si>
    <t>TRPVIS2403281e216ed1</t>
  </si>
  <si>
    <t>TRPVAD24052356af915a</t>
  </si>
  <si>
    <t>TRPJAI240427f55d235e</t>
  </si>
  <si>
    <t>TRPSUR240123c7110f0c</t>
  </si>
  <si>
    <t>TRPLUC2404100378521d</t>
  </si>
  <si>
    <t>TRPCOI2406132c9ac011</t>
  </si>
  <si>
    <t>TRPLUC240612b309101b</t>
  </si>
  <si>
    <t>TRPLUC2402174949f478</t>
  </si>
  <si>
    <t>TRPCOI2402293d59340e</t>
  </si>
  <si>
    <t>TRPMYS24012186156859</t>
  </si>
  <si>
    <t>TRPIND24051168ef91d3</t>
  </si>
  <si>
    <t>TRPSUR240526521ec8b0</t>
  </si>
  <si>
    <t>TRPIND240131b4e4c9f9</t>
  </si>
  <si>
    <t>TRPVIS240511782d6aee</t>
  </si>
  <si>
    <t>TRPVIS240229a6f17e04</t>
  </si>
  <si>
    <t>TRPJAI2402179350e95e</t>
  </si>
  <si>
    <t>TRPSUR240128b3cb3f28</t>
  </si>
  <si>
    <t>TRPIND240623785f868d</t>
  </si>
  <si>
    <t>TRPKOC240218dca397f9</t>
  </si>
  <si>
    <t>TRPIND240612ecbeb3ac</t>
  </si>
  <si>
    <t>TRPSUR2403226394208b</t>
  </si>
  <si>
    <t>TRPSUR240409199d0d5b</t>
  </si>
  <si>
    <t>TRPSUR24031228204059</t>
  </si>
  <si>
    <t>TRPCHA240525dbb2ec2f</t>
  </si>
  <si>
    <t>TRPVIS240107b3d7e624</t>
  </si>
  <si>
    <t>TRPLUC240505d669f5c0</t>
  </si>
  <si>
    <t>TRPVIS240417cf69ba02</t>
  </si>
  <si>
    <t>TRPJAI24032909f017b9</t>
  </si>
  <si>
    <t>TRPCHA24061820621b00</t>
  </si>
  <si>
    <t>TRPCOI24030500f88fad</t>
  </si>
  <si>
    <t>TRPLUC240219a8b2e9cf</t>
  </si>
  <si>
    <t>TRPJAI240206fe9009cb</t>
  </si>
  <si>
    <t>TRPIND24061332183143</t>
  </si>
  <si>
    <t>TRPJAI240324be395955</t>
  </si>
  <si>
    <t>TRPJAI240309fbef5299</t>
  </si>
  <si>
    <t>TRPIND24042941ef7967</t>
  </si>
  <si>
    <t>TRPJAI24020570f783ac</t>
  </si>
  <si>
    <t>TRPVIS240415f1a2d07e</t>
  </si>
  <si>
    <t>TRPIND240522e855d38a</t>
  </si>
  <si>
    <t>TRPLUC240415dcdd1514</t>
  </si>
  <si>
    <t>TRPIND24021906667791</t>
  </si>
  <si>
    <t>TRPCOI240511d5fecfd5</t>
  </si>
  <si>
    <t>TRPSUR240124e39cfc34</t>
  </si>
  <si>
    <t>TRPCOI240413381e3bfe</t>
  </si>
  <si>
    <t>TRPSUR24031099c70cdf</t>
  </si>
  <si>
    <t>TRPSUR240209bdf45abd</t>
  </si>
  <si>
    <t>TRPJAI240610c7c390a8</t>
  </si>
  <si>
    <t>TRPIND240328a2239989</t>
  </si>
  <si>
    <t>TRPJAI2405025cdaa897</t>
  </si>
  <si>
    <t>TRPLUC240311482fa01b</t>
  </si>
  <si>
    <t>TRPJAI240324bcd1820c</t>
  </si>
  <si>
    <t>TRPSUR240420d724ec90</t>
  </si>
  <si>
    <t>TRPCHA24010650223235</t>
  </si>
  <si>
    <t>TRPIND240122c52c014f</t>
  </si>
  <si>
    <t>TRPLUC2404224ce2d9ce</t>
  </si>
  <si>
    <t>TRPKOC240127aa6fdc3a</t>
  </si>
  <si>
    <t>TRPLUC240510b54ba41b</t>
  </si>
  <si>
    <t>TRPCOI2403257293b076</t>
  </si>
  <si>
    <t>TRPLUC2401135c9b3cce</t>
  </si>
  <si>
    <t>TRPJAI240303f3dd17ff</t>
  </si>
  <si>
    <t>TRPSUR2404300cc59e4a</t>
  </si>
  <si>
    <t>TRPLUC240501776ae740</t>
  </si>
  <si>
    <t>TRPKOC240218224ed16f</t>
  </si>
  <si>
    <t>TRPIND240213f01aa74f</t>
  </si>
  <si>
    <t>TRPLUC240601c00c299f</t>
  </si>
  <si>
    <t>TRPJAI2404029a69c2db</t>
  </si>
  <si>
    <t>TRPJAI240123da4525b7</t>
  </si>
  <si>
    <t>TRPKOC240504bc31db89</t>
  </si>
  <si>
    <t>TRPJAI24021733edb0fc</t>
  </si>
  <si>
    <t>TRPVIS240619d5f4789a</t>
  </si>
  <si>
    <t>TRPJAI240225bfc9b6af</t>
  </si>
  <si>
    <t>TRPKOC2403160912566e</t>
  </si>
  <si>
    <t>TRPLUC2405196aded44c</t>
  </si>
  <si>
    <t>TRPJAI240513b6b7b3c4</t>
  </si>
  <si>
    <t>TRPKOC240330dc8660b9</t>
  </si>
  <si>
    <t>TRPKOC240323e3985109</t>
  </si>
  <si>
    <t>TRPSUR2401266f11e235</t>
  </si>
  <si>
    <t>TRPSUR2404189626178e</t>
  </si>
  <si>
    <t>TRPLUC2405293eb19234</t>
  </si>
  <si>
    <t>TRPKOC24022888e03bb8</t>
  </si>
  <si>
    <t>TRPVAD24011927c0099d</t>
  </si>
  <si>
    <t>TRPKOC2405280acdfcac</t>
  </si>
  <si>
    <t>TRPVAD240501ab804e40</t>
  </si>
  <si>
    <t>TRPVIS240313cfb4727d</t>
  </si>
  <si>
    <t>TRPJAI240203ddfd0124</t>
  </si>
  <si>
    <t>TRPMYS2405048e25d33e</t>
  </si>
  <si>
    <t>TRPKOC24061262088e6e</t>
  </si>
  <si>
    <t>TRPLUC240410147e3484</t>
  </si>
  <si>
    <t>TRPCOI2405013a3a061a</t>
  </si>
  <si>
    <t>TRPSUR240220d332aab0</t>
  </si>
  <si>
    <t>TRPIND2406263d6ba5dc</t>
  </si>
  <si>
    <t>TRPIND240229e7a22962</t>
  </si>
  <si>
    <t>TRPVIS240208fd190785</t>
  </si>
  <si>
    <t>TRPSUR240111c5b2f017</t>
  </si>
  <si>
    <t>TRPKOC24052437020bb0</t>
  </si>
  <si>
    <t>TRPJAI24042130edff04</t>
  </si>
  <si>
    <t>TRPSUR2404032329a2d9</t>
  </si>
  <si>
    <t>TRPLUC2402254429434c</t>
  </si>
  <si>
    <t>TRPIND2404072a5156a7</t>
  </si>
  <si>
    <t>TRPVIS24011784e31e20</t>
  </si>
  <si>
    <t>TRPMYS240615edb2b091</t>
  </si>
  <si>
    <t>TRPJAI24032671b26fb2</t>
  </si>
  <si>
    <t>TRPMYS2405293b2b63d3</t>
  </si>
  <si>
    <t>TRPIND240109250274ea</t>
  </si>
  <si>
    <t>TRPJAI24020374aa3503</t>
  </si>
  <si>
    <t>TRPLUC240131ad138932</t>
  </si>
  <si>
    <t>TRPJAI24051128d37600</t>
  </si>
  <si>
    <t>TRPCOI24041432fe7b08</t>
  </si>
  <si>
    <t>TRPLUC24042877f4deb4</t>
  </si>
  <si>
    <t>TRPKOC2403308ad52eef</t>
  </si>
  <si>
    <t>TRPIND2406151c39e94a</t>
  </si>
  <si>
    <t>TRPKOC2402276c0cfb34</t>
  </si>
  <si>
    <t>TRPJAI2404075f767c02</t>
  </si>
  <si>
    <t>TRPIND240413ececfccf</t>
  </si>
  <si>
    <t>TRPVAD24052807855686</t>
  </si>
  <si>
    <t>TRPJAI240510797750c6</t>
  </si>
  <si>
    <t>TRPIND240406e65e5666</t>
  </si>
  <si>
    <t>TRPVIS240309dfbc7451</t>
  </si>
  <si>
    <t>TRPJAI240404bc31b26e</t>
  </si>
  <si>
    <t>TRPJAI2403146c20166f</t>
  </si>
  <si>
    <t>TRPLUC240321d9c5477b</t>
  </si>
  <si>
    <t>TRPSUR240113cda22193</t>
  </si>
  <si>
    <t>TRPIND240227788c5ce0</t>
  </si>
  <si>
    <t>TRPVIS240114d6bec4a2</t>
  </si>
  <si>
    <t>TRPLUC240622d4a6f762</t>
  </si>
  <si>
    <t>TRPJAI2402267c38620a</t>
  </si>
  <si>
    <t>TRPVAD240526f594f973</t>
  </si>
  <si>
    <t>TRPJAI2404135c3744da</t>
  </si>
  <si>
    <t>TRPKOC24033027012647</t>
  </si>
  <si>
    <t>TRPIND2404280b5a5f66</t>
  </si>
  <si>
    <t>TRPIND240303de50b4e2</t>
  </si>
  <si>
    <t>TRPCHA2405195e3b2739</t>
  </si>
  <si>
    <t>TRPJAI2403053272c5b6</t>
  </si>
  <si>
    <t>TRPVAD24051969889635</t>
  </si>
  <si>
    <t>TRPJAI240213c555bdf4</t>
  </si>
  <si>
    <t>TRPKOC240401b804d379</t>
  </si>
  <si>
    <t>TRPIND240424adf90f85</t>
  </si>
  <si>
    <t>TRPLUC2405185673644b</t>
  </si>
  <si>
    <t>TRPCHA24061800807a44</t>
  </si>
  <si>
    <t>TRPSUR2404035e84ebef</t>
  </si>
  <si>
    <t>TRPLUC24042989fd3339</t>
  </si>
  <si>
    <t>TRPCHA24042262a34130</t>
  </si>
  <si>
    <t>TRPIND24041351d87e1a</t>
  </si>
  <si>
    <t>TRPVAD240428546df0b6</t>
  </si>
  <si>
    <t>TRPIND2406092f560283</t>
  </si>
  <si>
    <t>TRPLUC2404235756eda5</t>
  </si>
  <si>
    <t>TRPMYS24032487cbb9b8</t>
  </si>
  <si>
    <t>TRPSUR24051742844685</t>
  </si>
  <si>
    <t>TRPSUR2405059949c98f</t>
  </si>
  <si>
    <t>TRPJAI240617794c2a1b</t>
  </si>
  <si>
    <t>TRPLUC2404265d4db235</t>
  </si>
  <si>
    <t>TRPVAD2401186eebac08</t>
  </si>
  <si>
    <t>TRPIND24011812e22925</t>
  </si>
  <si>
    <t>TRPCHA2406225590d713</t>
  </si>
  <si>
    <t>TRPJAI240205083670b1</t>
  </si>
  <si>
    <t>TRPIND240121812f2544</t>
  </si>
  <si>
    <t>TRPKOC24060263de4863</t>
  </si>
  <si>
    <t>TRPKOC2406213fecedf7</t>
  </si>
  <si>
    <t>TRPSUR2404211efdbe5f</t>
  </si>
  <si>
    <t>TRPJAI240211b4d9f87b</t>
  </si>
  <si>
    <t>TRPLUC2404153194ec43</t>
  </si>
  <si>
    <t>TRPJAI24051277c47d84</t>
  </si>
  <si>
    <t>TRPJAI24021174dffa74</t>
  </si>
  <si>
    <t>TRPSUR2404171d641b87</t>
  </si>
  <si>
    <t>TRPVIS240229928877ab</t>
  </si>
  <si>
    <t>TRPLUC24022287cd0d43</t>
  </si>
  <si>
    <t>TRPSUR2404055aa51435</t>
  </si>
  <si>
    <t>TRPLUC24020481644a24</t>
  </si>
  <si>
    <t>TRPJAI240217dd1fc248</t>
  </si>
  <si>
    <t>TRPJAI2402120ba7a1da</t>
  </si>
  <si>
    <t>TRPJAI240612dfc2f476</t>
  </si>
  <si>
    <t>TRPLUC240613fd960114</t>
  </si>
  <si>
    <t>TRPKOC240315c560860b</t>
  </si>
  <si>
    <t>TRPLUC2405223acec9bf</t>
  </si>
  <si>
    <t>TRPMYS2402187b57bef5</t>
  </si>
  <si>
    <t>TRPLUC240111d1015808</t>
  </si>
  <si>
    <t>TRPCHA2403112f679978</t>
  </si>
  <si>
    <t>TRPJAI240623e995bd68</t>
  </si>
  <si>
    <t>TRPCHA240404dac3f12d</t>
  </si>
  <si>
    <t>TRPJAI24052759b81945</t>
  </si>
  <si>
    <t>TRPCOI240301796d53da</t>
  </si>
  <si>
    <t>TRPVAD2403255f40d738</t>
  </si>
  <si>
    <t>TRPLUC2406034880be7d</t>
  </si>
  <si>
    <t>TRPVIS24041389884f13</t>
  </si>
  <si>
    <t>TRPJAI240110b6b2e850</t>
  </si>
  <si>
    <t>TRPJAI240518e96f970c</t>
  </si>
  <si>
    <t>TRPLUC24052509ec9e00</t>
  </si>
  <si>
    <t>TRPKOC240510ae1ec425</t>
  </si>
  <si>
    <t>TRPLUC240126dcc4d96f</t>
  </si>
  <si>
    <t>TRPCHA24041803e6b62b</t>
  </si>
  <si>
    <t>TRPVAD240516c9c7d4cb</t>
  </si>
  <si>
    <t>TRPLUC240621506a6f87</t>
  </si>
  <si>
    <t>TRPKOC24033006a708d3</t>
  </si>
  <si>
    <t>TRPVIS24020287c3f73c</t>
  </si>
  <si>
    <t>TRPIND2403171d18eabf</t>
  </si>
  <si>
    <t>TRPLUC240603b8370cc9</t>
  </si>
  <si>
    <t>TRPLUC2406148c5d9f0b</t>
  </si>
  <si>
    <t>TRPVIS240612b3b84c87</t>
  </si>
  <si>
    <t>TRPCOI24052107b854d5</t>
  </si>
  <si>
    <t>TRPIND240302b839a289</t>
  </si>
  <si>
    <t>TRPIND2405140472b6cb</t>
  </si>
  <si>
    <t>TRPLUC240318f407d23a</t>
  </si>
  <si>
    <t>TRPJAI240222d6cafc4b</t>
  </si>
  <si>
    <t>TRPJAI2402037154ff04</t>
  </si>
  <si>
    <t>TRPKOC2403319ddad008</t>
  </si>
  <si>
    <t>TRPVAD2401315b9b5b9d</t>
  </si>
  <si>
    <t>TRPCOI24050497c61a83</t>
  </si>
  <si>
    <t>TRPIND240119222afb37</t>
  </si>
  <si>
    <t>TRPVAD2401252d7b91d6</t>
  </si>
  <si>
    <t>TRPMYS2406225d0ba6f5</t>
  </si>
  <si>
    <t>TRPLUC240330569d2403</t>
  </si>
  <si>
    <t>TRPVIS2401159e8dff1e</t>
  </si>
  <si>
    <t>TRPJAI240107bca93980</t>
  </si>
  <si>
    <t>TRPJAI2404070da7221a</t>
  </si>
  <si>
    <t>TRPCHA240404017b89db</t>
  </si>
  <si>
    <t>TRPIND2401204ffc20b3</t>
  </si>
  <si>
    <t>TRPLUC2406134bb2a046</t>
  </si>
  <si>
    <t>TRPKOC2405266b34b943</t>
  </si>
  <si>
    <t>TRPCHA240222a6ccf330</t>
  </si>
  <si>
    <t>TRPVAD24051947783f11</t>
  </si>
  <si>
    <t>TRPCHA240203e41b49b4</t>
  </si>
  <si>
    <t>TRPJAI24012062e7f5b4</t>
  </si>
  <si>
    <t>TRPJAI240505bb9fcdd8</t>
  </si>
  <si>
    <t>TRPSUR24051123fc619a</t>
  </si>
  <si>
    <t>TRPSUR240521afe595cd</t>
  </si>
  <si>
    <t>TRPJAI2403042872f90c</t>
  </si>
  <si>
    <t>TRPVIS2405041cf439c1</t>
  </si>
  <si>
    <t>TRPKOC240113b2f548f1</t>
  </si>
  <si>
    <t>TRPVIS2403186b799ce4</t>
  </si>
  <si>
    <t>TRPCHA240107c0c47960</t>
  </si>
  <si>
    <t>TRPVIS2404212d62b902</t>
  </si>
  <si>
    <t>TRPJAI2401065a276e82</t>
  </si>
  <si>
    <t>TRPCHA2405192797059b</t>
  </si>
  <si>
    <t>TRPVIS2406259cac92be</t>
  </si>
  <si>
    <t>TRPJAI240210ca33d263</t>
  </si>
  <si>
    <t>TRPJAI2403307293c7fd</t>
  </si>
  <si>
    <t>TRPLUC2405172548823e</t>
  </si>
  <si>
    <t>TRPJAI2403210b0b9c63</t>
  </si>
  <si>
    <t>TRPSUR24040821f595e0</t>
  </si>
  <si>
    <t>TRPKOC24052495971246</t>
  </si>
  <si>
    <t>TRPJAI2403139f493080</t>
  </si>
  <si>
    <t>TRPCOI24061274631f25</t>
  </si>
  <si>
    <t>TRPIND2406225d14ca07</t>
  </si>
  <si>
    <t>TRPVIS2404101331350e</t>
  </si>
  <si>
    <t>TRPIND24061247091b36</t>
  </si>
  <si>
    <t>TRPMYS240320d949a996</t>
  </si>
  <si>
    <t>TRPKOC240421bc6e4bd3</t>
  </si>
  <si>
    <t>TRPSUR2403150f229915</t>
  </si>
  <si>
    <t>TRPSUR240606650360bd</t>
  </si>
  <si>
    <t>TRPKOC24062953ffc38c</t>
  </si>
  <si>
    <t>TRPLUC240101d87cb03f</t>
  </si>
  <si>
    <t>TRPIND2403117774278b</t>
  </si>
  <si>
    <t>TRPLUC240605c4f25aac</t>
  </si>
  <si>
    <t>TRPCHA2401311c1c8fa1</t>
  </si>
  <si>
    <t>TRPSUR240511b83857ea</t>
  </si>
  <si>
    <t>TRPCHA240228d507e3ba</t>
  </si>
  <si>
    <t>TRPKOC240405e8953026</t>
  </si>
  <si>
    <t>TRPLUC2402251ff2b827</t>
  </si>
  <si>
    <t>TRPCHA24010670c22401</t>
  </si>
  <si>
    <t>TRPMYS2405284cd90fa1</t>
  </si>
  <si>
    <t>TRPJAI240301e9db6a41</t>
  </si>
  <si>
    <t>TRPVIS240501f949da28</t>
  </si>
  <si>
    <t>TRPJAI240204b9d076b0</t>
  </si>
  <si>
    <t>TRPVAD24032227e4e7ef</t>
  </si>
  <si>
    <t>TRPKOC2404271ac833b0</t>
  </si>
  <si>
    <t>TRPCOI24030306dbb893</t>
  </si>
  <si>
    <t>TRPJAI240413d35b860e</t>
  </si>
  <si>
    <t>TRPKOC24011124925521</t>
  </si>
  <si>
    <t>TRPLUC24021382e887c3</t>
  </si>
  <si>
    <t>TRPJAI2402079ba2e3a3</t>
  </si>
  <si>
    <t>TRPCHA24050513fdc27a</t>
  </si>
  <si>
    <t>TRPCOI2403160688f0f4</t>
  </si>
  <si>
    <t>TRPSUR240402f991bb42</t>
  </si>
  <si>
    <t>TRPLUC240126acb219ad</t>
  </si>
  <si>
    <t>TRPCHA2404145cc4dadb</t>
  </si>
  <si>
    <t>TRPCOI24050480bb252b</t>
  </si>
  <si>
    <t>TRPIND2404030ac7a07d</t>
  </si>
  <si>
    <t>TRPMYS24012107c06589</t>
  </si>
  <si>
    <t>TRPLUC240501951282bc</t>
  </si>
  <si>
    <t>TRPKOC240306793be888</t>
  </si>
  <si>
    <t>TRPCHA2405058ab4444e</t>
  </si>
  <si>
    <t>TRPLUC24040308c50a82</t>
  </si>
  <si>
    <t>TRPVAD2404195d3a0b68</t>
  </si>
  <si>
    <t>TRPLUC2405069b5eb72e</t>
  </si>
  <si>
    <t>TRPLUC240209bc8ad117</t>
  </si>
  <si>
    <t>TRPKOC240529abcf9667</t>
  </si>
  <si>
    <t>TRPIND240608f286973f</t>
  </si>
  <si>
    <t>TRPJAI24020604a54c02</t>
  </si>
  <si>
    <t>TRPVIS24022099cb9ed7</t>
  </si>
  <si>
    <t>TRPCHA24052443b1480d</t>
  </si>
  <si>
    <t>TRPIND240608002fd2c3</t>
  </si>
  <si>
    <t>TRPLUC24061476c7edf1</t>
  </si>
  <si>
    <t>TRPJAI2403201e417ea2</t>
  </si>
  <si>
    <t>TRPLUC240319af911238</t>
  </si>
  <si>
    <t>TRPIND240625b4917680</t>
  </si>
  <si>
    <t>TRPKOC240616207e1cb6</t>
  </si>
  <si>
    <t>TRPVAD2402119f857e20</t>
  </si>
  <si>
    <t>TRPKOC2404281669f911</t>
  </si>
  <si>
    <t>TRPIND2401174682d455</t>
  </si>
  <si>
    <t>TRPIND240427fa950945</t>
  </si>
  <si>
    <t>TRPJAI240405d7040d0e</t>
  </si>
  <si>
    <t>TRPVIS24012740fba573</t>
  </si>
  <si>
    <t>TRPJAI240425e893bd5b</t>
  </si>
  <si>
    <t>TRPJAI2406053dac48db</t>
  </si>
  <si>
    <t>TRPLUC2402103bc90871</t>
  </si>
  <si>
    <t>TRPCHA24012448745485</t>
  </si>
  <si>
    <t>TRPVAD24061659945918</t>
  </si>
  <si>
    <t>TRPKOC24042735f050ef</t>
  </si>
  <si>
    <t>TRPSUR2403203eac8185</t>
  </si>
  <si>
    <t>TRPKOC2402072cdce79d</t>
  </si>
  <si>
    <t>TRPCOI240402ecef3859</t>
  </si>
  <si>
    <t>TRPJAI2403287891ca7d</t>
  </si>
  <si>
    <t>TRPKOC24011423fafcee</t>
  </si>
  <si>
    <t>TRPLUC240111282df7be</t>
  </si>
  <si>
    <t>TRPCHA240219977a59ed</t>
  </si>
  <si>
    <t>TRPIND240321e637a51a</t>
  </si>
  <si>
    <t>TRPKOC240204840fd1c5</t>
  </si>
  <si>
    <t>TRPJAI240107a0fa9741</t>
  </si>
  <si>
    <t>TRPJAI24060450cf52da</t>
  </si>
  <si>
    <t>TRPVAD24041905b4e919</t>
  </si>
  <si>
    <t>TRPSUR240320c45b7db9</t>
  </si>
  <si>
    <t>TRPLUC2403258c2019f8</t>
  </si>
  <si>
    <t>TRPIND24031066493c0b</t>
  </si>
  <si>
    <t>TRPJAI2402247203e094</t>
  </si>
  <si>
    <t>TRPVAD2405074de3108f</t>
  </si>
  <si>
    <t>TRPLUC240313878b20c8</t>
  </si>
  <si>
    <t>TRPVAD240308f33305db</t>
  </si>
  <si>
    <t>TRPIND240616eb8637d6</t>
  </si>
  <si>
    <t>TRPKOC2402028e9e6ba0</t>
  </si>
  <si>
    <t>TRPVAD2403012b79c9f2</t>
  </si>
  <si>
    <t>TRPKOC2404199020154d</t>
  </si>
  <si>
    <t>TRPSUR2404284a21ec74</t>
  </si>
  <si>
    <t>TRPLUC240502aaa2b986</t>
  </si>
  <si>
    <t>TRPCOI24030375fa2330</t>
  </si>
  <si>
    <t>TRPSUR240313b579962f</t>
  </si>
  <si>
    <t>TRPLUC240608de6a7e74</t>
  </si>
  <si>
    <t>TRPVIS2401186b7462dd</t>
  </si>
  <si>
    <t>TRPVIS2405191fb6a851</t>
  </si>
  <si>
    <t>TRPMYS24032197e96495</t>
  </si>
  <si>
    <t>TRPJAI24033096f5fbf0</t>
  </si>
  <si>
    <t>TRPKOC24052704df84b5</t>
  </si>
  <si>
    <t>TRPJAI2404069d9c15aa</t>
  </si>
  <si>
    <t>TRPKOC2404125fce9800</t>
  </si>
  <si>
    <t>TRPLUC24040885e8014a</t>
  </si>
  <si>
    <t>TRPKOC240511182dc116</t>
  </si>
  <si>
    <t>TRPCHA240512c362eab6</t>
  </si>
  <si>
    <t>TRPSUR240128e82457b1</t>
  </si>
  <si>
    <t>TRPCOI240316c5555806</t>
  </si>
  <si>
    <t>TRPJAI2402136b6f8c25</t>
  </si>
  <si>
    <t>TRPKOC240514c67dca72</t>
  </si>
  <si>
    <t>TRPJAI24062433e8da57</t>
  </si>
  <si>
    <t>TRPCHA2402038705ad6e</t>
  </si>
  <si>
    <t>TRPJAI2402254488c415</t>
  </si>
  <si>
    <t>TRPIND24061959e925d8</t>
  </si>
  <si>
    <t>TRPCHA240122415afa20</t>
  </si>
  <si>
    <t>TRPJAI240219c5126f13</t>
  </si>
  <si>
    <t>TRPLUC240621a3d64b2b</t>
  </si>
  <si>
    <t>TRPVAD240218b8780372</t>
  </si>
  <si>
    <t>TRPKOC2401182676bdab</t>
  </si>
  <si>
    <t>TRPLUC240219c79af103</t>
  </si>
  <si>
    <t>TRPKOC24032092a09e8c</t>
  </si>
  <si>
    <t>TRPVAD24012505b54c33</t>
  </si>
  <si>
    <t>TRPIND2404096ac5881d</t>
  </si>
  <si>
    <t>TRPVAD240108772ffeb5</t>
  </si>
  <si>
    <t>TRPKOC240213b1ddeae6</t>
  </si>
  <si>
    <t>TRPSUR2402276e0ff731</t>
  </si>
  <si>
    <t>TRPMYS2401259392e116</t>
  </si>
  <si>
    <t>TRPKOC2402191b1ef06f</t>
  </si>
  <si>
    <t>TRPJAI2405032e3c9f81</t>
  </si>
  <si>
    <t>TRPIND240128275ad1e6</t>
  </si>
  <si>
    <t>TRPSUR2405198f19d322</t>
  </si>
  <si>
    <t>TRPKOC2404247163460d</t>
  </si>
  <si>
    <t>TRPSUR240128b4bb318b</t>
  </si>
  <si>
    <t>TRPCOI2406278acf65f6</t>
  </si>
  <si>
    <t>TRPIND2403035bb2bc9f</t>
  </si>
  <si>
    <t>TRPVAD2401251cd93582</t>
  </si>
  <si>
    <t>TRPCOI24042869680308</t>
  </si>
  <si>
    <t>TRPMYS240529f6d93a5f</t>
  </si>
  <si>
    <t>TRPSUR2406090bbe1f3c</t>
  </si>
  <si>
    <t>TRPCHA240527ddb0bd1c</t>
  </si>
  <si>
    <t>TRPSUR240410bf632704</t>
  </si>
  <si>
    <t>TRPIND24042405e52937</t>
  </si>
  <si>
    <t>TRPJAI240418231d4905</t>
  </si>
  <si>
    <t>TRPKOC2403258f95ef26</t>
  </si>
  <si>
    <t>TRPSUR240201a7746b35</t>
  </si>
  <si>
    <t>TRPSUR2401051bd2dc13</t>
  </si>
  <si>
    <t>TRPKOC240212e0101ba1</t>
  </si>
  <si>
    <t>TRPJAI240315a4716bc4</t>
  </si>
  <si>
    <t>TRPIND24042724de5e00</t>
  </si>
  <si>
    <t>TRPJAI2402184bb9c365</t>
  </si>
  <si>
    <t>TRPIND2404285667371d</t>
  </si>
  <si>
    <t>TRPVAD240330cd70223b</t>
  </si>
  <si>
    <t>TRPSUR240504b2f1baf3</t>
  </si>
  <si>
    <t>TRPVAD240424aa58c9e5</t>
  </si>
  <si>
    <t>TRPVAD240229ff803009</t>
  </si>
  <si>
    <t>TRPJAI240302694d6d00</t>
  </si>
  <si>
    <t>TRPSUR240427cb570a7d</t>
  </si>
  <si>
    <t>TRPKOC240630bf1c7efc</t>
  </si>
  <si>
    <t>TRPSUR240630375ff655</t>
  </si>
  <si>
    <t>TRPJAI2404157eaa399c</t>
  </si>
  <si>
    <t>TRPJAI240209925c8774</t>
  </si>
  <si>
    <t>TRPLUC240109ac6aa99c</t>
  </si>
  <si>
    <t>TRPVAD24031765b52306</t>
  </si>
  <si>
    <t>TRPLUC24040123728175</t>
  </si>
  <si>
    <t>TRPJAI24052499ffb49f</t>
  </si>
  <si>
    <t>TRPVAD240528c01c50fa</t>
  </si>
  <si>
    <t>TRPKOC2405173b0b5f3f</t>
  </si>
  <si>
    <t>TRPCHA240601ab4a26c2</t>
  </si>
  <si>
    <t>TRPLUC24032096fcc883</t>
  </si>
  <si>
    <t>TRPSUR2406129ceeedca</t>
  </si>
  <si>
    <t>TRPVAD240329696c8967</t>
  </si>
  <si>
    <t>TRPKOC240108103ff47c</t>
  </si>
  <si>
    <t>TRPLUC2404204968c941</t>
  </si>
  <si>
    <t>TRPCHA240505209f5102</t>
  </si>
  <si>
    <t>TRPJAI24011476e99558</t>
  </si>
  <si>
    <t>TRPKOC240315c8933f96</t>
  </si>
  <si>
    <t>TRPKOC24033023192a74</t>
  </si>
  <si>
    <t>TRPLUC2403099f388b30</t>
  </si>
  <si>
    <t>TRPSUR2402202b501050</t>
  </si>
  <si>
    <t>TRPCHA240202c049726c</t>
  </si>
  <si>
    <t>TRPCHA24010688021426</t>
  </si>
  <si>
    <t>TRPJAI240128ab891fe4</t>
  </si>
  <si>
    <t>TRPIND240520ae1907b3</t>
  </si>
  <si>
    <t>TRPVIS2403101717f15c</t>
  </si>
  <si>
    <t>TRPIND24012145375b22</t>
  </si>
  <si>
    <t>TRPKOC2406309366f395</t>
  </si>
  <si>
    <t>TRPSUR240621440c4ea3</t>
  </si>
  <si>
    <t>TRPJAI24010676e52e73</t>
  </si>
  <si>
    <t>TRPVIS240123ceb3bdbb</t>
  </si>
  <si>
    <t>TRPSUR240516ee992728</t>
  </si>
  <si>
    <t>TRPVAD240619adc76eee</t>
  </si>
  <si>
    <t>TRPLUC240531244c7f81</t>
  </si>
  <si>
    <t>TRPCHA240523bb540ec2</t>
  </si>
  <si>
    <t>TRPCHA2403232c7f095b</t>
  </si>
  <si>
    <t>TRPIND240115a4134b5e</t>
  </si>
  <si>
    <t>TRPKOC24032938b9dc72</t>
  </si>
  <si>
    <t>TRPIND2401138bfe1db3</t>
  </si>
  <si>
    <t>TRPLUC2401104fe9d1d1</t>
  </si>
  <si>
    <t>TRPSUR240427de875d90</t>
  </si>
  <si>
    <t>TRPKOC240120493e700c</t>
  </si>
  <si>
    <t>TRPKOC240220113f6874</t>
  </si>
  <si>
    <t>TRPJAI24051080284206</t>
  </si>
  <si>
    <t>TRPMYS240502a452fe01</t>
  </si>
  <si>
    <t>TRPSUR240620bfcd2e32</t>
  </si>
  <si>
    <t>TRPVIS24031910dfdc55</t>
  </si>
  <si>
    <t>TRPJAI2401174ecd00fe</t>
  </si>
  <si>
    <t>TRPLUC24031301c08621</t>
  </si>
  <si>
    <t>TRPJAI2402184d3de72d</t>
  </si>
  <si>
    <t>TRPCOI240408ec7c0b33</t>
  </si>
  <si>
    <t>TRPLUC2404106daf7dcd</t>
  </si>
  <si>
    <t>TRPLUC2406187e93d379</t>
  </si>
  <si>
    <t>TRPKOC2402074da78d37</t>
  </si>
  <si>
    <t>TRPLUC240220f9ce81ee</t>
  </si>
  <si>
    <t>TRPKOC240407f7c033ea</t>
  </si>
  <si>
    <t>TRPCOI24043029ec0695</t>
  </si>
  <si>
    <t>TRPJAI240416de12a050</t>
  </si>
  <si>
    <t>TRPJAI240509e7c30047</t>
  </si>
  <si>
    <t>TRPVAD24020518f43c55</t>
  </si>
  <si>
    <t>TRPJAI24012154041945</t>
  </si>
  <si>
    <t>TRPSUR240320e1fa4842</t>
  </si>
  <si>
    <t>TRPLUC24011883ae6750</t>
  </si>
  <si>
    <t>TRPIND2401082a9ab703</t>
  </si>
  <si>
    <t>TRPJAI2403172a71a843</t>
  </si>
  <si>
    <t>TRPIND24051205c4edc8</t>
  </si>
  <si>
    <t>TRPIND2405014a50022c</t>
  </si>
  <si>
    <t>TRPCHA2405311321bb61</t>
  </si>
  <si>
    <t>TRPMYS2403246ffd8fd3</t>
  </si>
  <si>
    <t>TRPJAI24050480a1d0ea</t>
  </si>
  <si>
    <t>TRPIND24051649d6bf1a</t>
  </si>
  <si>
    <t>TRPJAI240317d5ff0e7b</t>
  </si>
  <si>
    <t>TRPSUR2405210ed6c29d</t>
  </si>
  <si>
    <t>TRPSUR240525b873b6c2</t>
  </si>
  <si>
    <t>TRPKOC240329aa7746ce</t>
  </si>
  <si>
    <t>TRPJAI240125e56feac5</t>
  </si>
  <si>
    <t>TRPIND24021151e695c2</t>
  </si>
  <si>
    <t>TRPLUC24020216c6a0df</t>
  </si>
  <si>
    <t>TRPSUR2404114a1579ab</t>
  </si>
  <si>
    <t>TRPSUR24012290ba825b</t>
  </si>
  <si>
    <t>TRPJAI2403041875d781</t>
  </si>
  <si>
    <t>TRPJAI240113e13c40d8</t>
  </si>
  <si>
    <t>TRPJAI2401146fb8ec4a</t>
  </si>
  <si>
    <t>TRPSUR240212e4d7ce00</t>
  </si>
  <si>
    <t>TRPVAD240517601104b9</t>
  </si>
  <si>
    <t>TRPVIS240525996e84aa</t>
  </si>
  <si>
    <t>TRPKOC24031666e1e6be</t>
  </si>
  <si>
    <t>TRPIND240521c0ca36dd</t>
  </si>
  <si>
    <t>TRPLUC24061493c5b402</t>
  </si>
  <si>
    <t>TRPIND240424d2357664</t>
  </si>
  <si>
    <t>TRPSUR240324e9c431d2</t>
  </si>
  <si>
    <t>TRPIND24062604329631</t>
  </si>
  <si>
    <t>TRPCHA240614c7a2a6b7</t>
  </si>
  <si>
    <t>TRPCHA24010963c3b68a</t>
  </si>
  <si>
    <t>TRPLUC2405100d5b9cca</t>
  </si>
  <si>
    <t>TRPKOC2403136be82b70</t>
  </si>
  <si>
    <t>TRPSUR240318e995e515</t>
  </si>
  <si>
    <t>TRPCHA24051766fd8dbf</t>
  </si>
  <si>
    <t>TRPKOC2405140e959433</t>
  </si>
  <si>
    <t>TRPSUR240225f210e72d</t>
  </si>
  <si>
    <t>TRPJAI24041504f241fb</t>
  </si>
  <si>
    <t>TRPKOC24041967f831fc</t>
  </si>
  <si>
    <t>TRPVIS24032898ead5cd</t>
  </si>
  <si>
    <t>TRPLUC240117a2f67197</t>
  </si>
  <si>
    <t>TRPKOC2402107587cc06</t>
  </si>
  <si>
    <t>TRPJAI240120fddb24e2</t>
  </si>
  <si>
    <t>TRPSUR240329f8668798</t>
  </si>
  <si>
    <t>TRPVIS2406040aa9f1df</t>
  </si>
  <si>
    <t>TRPMYS240414c5c40872</t>
  </si>
  <si>
    <t>TRPLUC240404f15a7a5c</t>
  </si>
  <si>
    <t>TRPSUR240421fb4995b0</t>
  </si>
  <si>
    <t>TRPKOC2401196c2159cc</t>
  </si>
  <si>
    <t>TRPJAI240620bb15cb51</t>
  </si>
  <si>
    <t>TRPMYS2403142f85a10d</t>
  </si>
  <si>
    <t>TRPKOC240430562b0051</t>
  </si>
  <si>
    <t>TRPJAI240606ba329ae4</t>
  </si>
  <si>
    <t>TRPJAI2404258366e097</t>
  </si>
  <si>
    <t>TRPMYS2405183ce5d9ea</t>
  </si>
  <si>
    <t>TRPJAI240218cbd6ad73</t>
  </si>
  <si>
    <t>TRPCHA240310a0c4c580</t>
  </si>
  <si>
    <t>TRPJAI240203283b5b94</t>
  </si>
  <si>
    <t>TRPJAI24041352817622</t>
  </si>
  <si>
    <t>TRPJAI24062280315d61</t>
  </si>
  <si>
    <t>TRPIND240328e7ecfb8a</t>
  </si>
  <si>
    <t>TRPLUC2403040d29866b</t>
  </si>
  <si>
    <t>TRPLUC2406116214b1cc</t>
  </si>
  <si>
    <t>TRPVIS2403091570229e</t>
  </si>
  <si>
    <t>TRPVAD240213823448db</t>
  </si>
  <si>
    <t>TRPKOC24011017c5c271</t>
  </si>
  <si>
    <t>TRPSUR24021807613415</t>
  </si>
  <si>
    <t>TRPJAI2404140c0f9910</t>
  </si>
  <si>
    <t>TRPMYS2406291e600611</t>
  </si>
  <si>
    <t>TRPCHA2402016d544697</t>
  </si>
  <si>
    <t>TRPJAI240205ab3f8214</t>
  </si>
  <si>
    <t>TRPKOC2403160f5fc45f</t>
  </si>
  <si>
    <t>TRPLUC2402229dfbaebf</t>
  </si>
  <si>
    <t>TRPVIS2406115d4db5f1</t>
  </si>
  <si>
    <t>TRPKOC2401088fdfe633</t>
  </si>
  <si>
    <t>TRPJAI24052666240cf1</t>
  </si>
  <si>
    <t>TRPIND240526ce620a9f</t>
  </si>
  <si>
    <t>TRPSUR2406059bfde0a2</t>
  </si>
  <si>
    <t>TRPLUC240624cc2130dd</t>
  </si>
  <si>
    <t>TRPVAD240320dd7b7e66</t>
  </si>
  <si>
    <t>TRPMYS2405222b00ee13</t>
  </si>
  <si>
    <t>TRPCHA240303c26a0a24</t>
  </si>
  <si>
    <t>TRPSUR240527f2c8541f</t>
  </si>
  <si>
    <t>TRPLUC24061676d9d891</t>
  </si>
  <si>
    <t>TRPKOC2403020850e171</t>
  </si>
  <si>
    <t>TRPIND240623846d2958</t>
  </si>
  <si>
    <t>TRPCHA2402251846372a</t>
  </si>
  <si>
    <t>TRPCHA2404177d0c43e7</t>
  </si>
  <si>
    <t>TRPKOC240406548e6e06</t>
  </si>
  <si>
    <t>TRPIND2402044954c747</t>
  </si>
  <si>
    <t>TRPCOI2404064736e14e</t>
  </si>
  <si>
    <t>TRPCOI240101efe7dd1a</t>
  </si>
  <si>
    <t>TRPSUR240613f0d6e098</t>
  </si>
  <si>
    <t>TRPLUC24012572af54d6</t>
  </si>
  <si>
    <t>TRPLUC24010913542804</t>
  </si>
  <si>
    <t>TRPJAI24042682f5b0b7</t>
  </si>
  <si>
    <t>TRPKOC240629941c09a9</t>
  </si>
  <si>
    <t>TRPKOC240525084b33e4</t>
  </si>
  <si>
    <t>TRPMYS240601618e3963</t>
  </si>
  <si>
    <t>TRPJAI2404215fdbe074</t>
  </si>
  <si>
    <t>TRPLUC2404234047712c</t>
  </si>
  <si>
    <t>TRPJAI240131d6aa4240</t>
  </si>
  <si>
    <t>TRPCOI240203b67a7f6a</t>
  </si>
  <si>
    <t>TRPJAI2401230c97b47f</t>
  </si>
  <si>
    <t>TRPVAD24042816bee032</t>
  </si>
  <si>
    <t>TRPSUR240609a6a0a11a</t>
  </si>
  <si>
    <t>TRPIND240313612440d3</t>
  </si>
  <si>
    <t>TRPVIS240310c5b55083</t>
  </si>
  <si>
    <t>TRPSUR24022409625d3d</t>
  </si>
  <si>
    <t>TRPIND240512055b7e2b</t>
  </si>
  <si>
    <t>TRPSUR240302d11f47b7</t>
  </si>
  <si>
    <t>TRPVAD240519553a5cdb</t>
  </si>
  <si>
    <t>TRPCHA240515b68e8307</t>
  </si>
  <si>
    <t>TRPLUC240306ffb2bf8b</t>
  </si>
  <si>
    <t>TRPVIS24031684492e1c</t>
  </si>
  <si>
    <t>TRPCHA2402041799d552</t>
  </si>
  <si>
    <t>TRPSUR240505f04f5287</t>
  </si>
  <si>
    <t>TRPJAI240606a77eb06c</t>
  </si>
  <si>
    <t>TRPCOI2406229410b26f</t>
  </si>
  <si>
    <t>TRPMYS2403149d2fc68b</t>
  </si>
  <si>
    <t>TRPJAI240328590d5d3c</t>
  </si>
  <si>
    <t>TRPJAI240221241a578a</t>
  </si>
  <si>
    <t>TRPVIS240529b2149e1e</t>
  </si>
  <si>
    <t>TRPLUC240130e66c797e</t>
  </si>
  <si>
    <t>TRPJAI240114e451c713</t>
  </si>
  <si>
    <t>TRPIND240513c86bc2b2</t>
  </si>
  <si>
    <t>TRPKOC240203ef87625d</t>
  </si>
  <si>
    <t>TRPVAD2404111ed794ca</t>
  </si>
  <si>
    <t>TRPKOC240203aabe5f3c</t>
  </si>
  <si>
    <t>TRPSUR24062738dfb1b9</t>
  </si>
  <si>
    <t>TRPKOC2402097063cbf4</t>
  </si>
  <si>
    <t>TRPCHA240528d47244c8</t>
  </si>
  <si>
    <t>TRPLUC24031222348ffb</t>
  </si>
  <si>
    <t>TRPLUC240423ee6c37ad</t>
  </si>
  <si>
    <t>TRPJAI240420a6acf04a</t>
  </si>
  <si>
    <t>TRPVIS2405260c7b3cdf</t>
  </si>
  <si>
    <t>TRPIND2403237e714471</t>
  </si>
  <si>
    <t>TRPJAI240608c7a638a1</t>
  </si>
  <si>
    <t>TRPCHA240105dcef6d56</t>
  </si>
  <si>
    <t>TRPIND2403095301d099</t>
  </si>
  <si>
    <t>TRPVIS240506af6ff914</t>
  </si>
  <si>
    <t>TRPKOC240210e84454f5</t>
  </si>
  <si>
    <t>TRPVAD240219c88937e3</t>
  </si>
  <si>
    <t>TRPJAI2403034f7a887f</t>
  </si>
  <si>
    <t>TRPLUC2401173b48343c</t>
  </si>
  <si>
    <t>TRPCHA2402194b694a17</t>
  </si>
  <si>
    <t>TRPVIS240121a33698b8</t>
  </si>
  <si>
    <t>TRPCHA240118a45b99d1</t>
  </si>
  <si>
    <t>TRPCHA240524daf835e1</t>
  </si>
  <si>
    <t>TRPVIS240526a259d1f6</t>
  </si>
  <si>
    <t>TRPIND240225057897ed</t>
  </si>
  <si>
    <t>TRPJAI240127cd0aaad0</t>
  </si>
  <si>
    <t>TRPSUR240503a3a70d8c</t>
  </si>
  <si>
    <t>TRPSUR24011458f1d858</t>
  </si>
  <si>
    <t>TRPVIS24062839ea2629</t>
  </si>
  <si>
    <t>TRPSUR240327a897a050</t>
  </si>
  <si>
    <t>TRPLUC2406101e80e9c2</t>
  </si>
  <si>
    <t>TRPLUC2401255b55fba7</t>
  </si>
  <si>
    <t>TRPKOC24032496f19ad4</t>
  </si>
  <si>
    <t>TRPJAI240321b209865a</t>
  </si>
  <si>
    <t>TRPKOC24022965b2a007</t>
  </si>
  <si>
    <t>TRPKOC240328f49019c2</t>
  </si>
  <si>
    <t>TRPCHA2404147eb92758</t>
  </si>
  <si>
    <t>TRPLUC240216befcc265</t>
  </si>
  <si>
    <t>TRPCOI240619fe97dc0c</t>
  </si>
  <si>
    <t>TRPKOC2402013a19557e</t>
  </si>
  <si>
    <t>TRPLUC2404024acd08f7</t>
  </si>
  <si>
    <t>TRPJAI240209f0fbc150</t>
  </si>
  <si>
    <t>TRPJAI2401209473edd1</t>
  </si>
  <si>
    <t>TRPIND2401312bb90a64</t>
  </si>
  <si>
    <t>TRPJAI2403141733d55d</t>
  </si>
  <si>
    <t>TRPLUC2402232a4afd91</t>
  </si>
  <si>
    <t>TRPSUR2403183d6d7bf1</t>
  </si>
  <si>
    <t>TRPVIS240316c15482b9</t>
  </si>
  <si>
    <t>TRPIND240428347965ac</t>
  </si>
  <si>
    <t>TRPCOI240206067e32ee</t>
  </si>
  <si>
    <t>TRPVAD240121b4e73551</t>
  </si>
  <si>
    <t>TRPIND240617e4801d94</t>
  </si>
  <si>
    <t>TRPIND240411531f9c59</t>
  </si>
  <si>
    <t>TRPCHA2403306f2df54c</t>
  </si>
  <si>
    <t>TRPCOI240219edb44f6b</t>
  </si>
  <si>
    <t>TRPKOC24032794ae2f3d</t>
  </si>
  <si>
    <t>TRPJAI24012000f40ab9</t>
  </si>
  <si>
    <t>TRPVIS24021536c6c3e6</t>
  </si>
  <si>
    <t>TRPKOC240504f738ec3a</t>
  </si>
  <si>
    <t>TRPIND240323d510428f</t>
  </si>
  <si>
    <t>TRPKOC240623f1e5f6ee</t>
  </si>
  <si>
    <t>TRPCHA240521a9399ade</t>
  </si>
  <si>
    <t>TRPJAI240604b2c75832</t>
  </si>
  <si>
    <t>TRPSUR24013080b307bb</t>
  </si>
  <si>
    <t>TRPIND240501f5356791</t>
  </si>
  <si>
    <t>TRPKOC240316d723e1c5</t>
  </si>
  <si>
    <t>TRPCHA240225536d8ece</t>
  </si>
  <si>
    <t>TRPIND240523d19c1293</t>
  </si>
  <si>
    <t>TRPIND2404098c917078</t>
  </si>
  <si>
    <t>TRPCOI2405023c677dce</t>
  </si>
  <si>
    <t>TRPKOC240531ab1aa983</t>
  </si>
  <si>
    <t>TRPJAI24041986e56fab</t>
  </si>
  <si>
    <t>TRPSUR240519b744568e</t>
  </si>
  <si>
    <t>TRPJAI2406266e23a268</t>
  </si>
  <si>
    <t>TRPKOC2401136815279c</t>
  </si>
  <si>
    <t>TRPKOC240420c24d51b5</t>
  </si>
  <si>
    <t>TRPJAI2405251dae8604</t>
  </si>
  <si>
    <t>TRPIND2402115dc11024</t>
  </si>
  <si>
    <t>TRPSUR24021301125c3a</t>
  </si>
  <si>
    <t>TRPCHA240217d13def51</t>
  </si>
  <si>
    <t>TRPJAI240215ed67d347</t>
  </si>
  <si>
    <t>TRPJAI2401251dd991f7</t>
  </si>
  <si>
    <t>TRPIND2404072a6cdc4b</t>
  </si>
  <si>
    <t>TRPKOC240614c6c028bc</t>
  </si>
  <si>
    <t>TRPSUR2404206d494611</t>
  </si>
  <si>
    <t>TRPLUC2403160f615027</t>
  </si>
  <si>
    <t>TRPSUR240523b807a041</t>
  </si>
  <si>
    <t>TRPJAI2403020fa7be8f</t>
  </si>
  <si>
    <t>TRPJAI240127400d1006</t>
  </si>
  <si>
    <t>TRPIND240510a5b6f8d9</t>
  </si>
  <si>
    <t>TRPIND2403228a453581</t>
  </si>
  <si>
    <t>TRPJAI24030930ff213b</t>
  </si>
  <si>
    <t>TRPSUR2406131f4eb126</t>
  </si>
  <si>
    <t>TRPSUR2405094a5c321c</t>
  </si>
  <si>
    <t>TRPIND240519f10914b5</t>
  </si>
  <si>
    <t>TRPVIS2404130254cdde</t>
  </si>
  <si>
    <t>TRPSUR2404264d1547a1</t>
  </si>
  <si>
    <t>TRPJAI24020464f2b8f9</t>
  </si>
  <si>
    <t>TRPSUR2401252b0ca7b8</t>
  </si>
  <si>
    <t>TRPKOC240405ca28fc20</t>
  </si>
  <si>
    <t>TRPJAI240210e0748fa7</t>
  </si>
  <si>
    <t>TRPLUC24022189f84aa3</t>
  </si>
  <si>
    <t>TRPLUC2403064afdbd13</t>
  </si>
  <si>
    <t>TRPIND2401061d4db585</t>
  </si>
  <si>
    <t>TRPJAI240211ebcdb3b5</t>
  </si>
  <si>
    <t>TRPCHA240615941d7621</t>
  </si>
  <si>
    <t>TRPKOC240225c643b9cd</t>
  </si>
  <si>
    <t>TRPJAI24042759395aaf</t>
  </si>
  <si>
    <t>TRPVAD240426fa620e6d</t>
  </si>
  <si>
    <t>TRPVAD240623650640db</t>
  </si>
  <si>
    <t>TRPKOC240314d5e28801</t>
  </si>
  <si>
    <t>TRPLUC240304d0f52ca0</t>
  </si>
  <si>
    <t>TRPLUC240623d57b4bc2</t>
  </si>
  <si>
    <t>TRPCOI240110eb53c0ec</t>
  </si>
  <si>
    <t>TRPVIS24020819d18f35</t>
  </si>
  <si>
    <t>TRPJAI24061527b0fb74</t>
  </si>
  <si>
    <t>TRPCHA24060401e0c1c3</t>
  </si>
  <si>
    <t>TRPKOC24060473e33464</t>
  </si>
  <si>
    <t>TRPLUC240425642b60ae</t>
  </si>
  <si>
    <t>TRPLUC24020458aeb048</t>
  </si>
  <si>
    <t>TRPKOC240627f2972b75</t>
  </si>
  <si>
    <t>TRPCOI240526e6341cfb</t>
  </si>
  <si>
    <t>TRPCOI240511dab51c58</t>
  </si>
  <si>
    <t>TRPVIS24030419082630</t>
  </si>
  <si>
    <t>TRPJAI2404091d6ea980</t>
  </si>
  <si>
    <t>TRPMYS240413c4bdef00</t>
  </si>
  <si>
    <t>TRPCHA240410010240d2</t>
  </si>
  <si>
    <t>TRPMYS24010789a4cad3</t>
  </si>
  <si>
    <t>TRPJAI2402027c317031</t>
  </si>
  <si>
    <t>TRPIND240204d36296ca</t>
  </si>
  <si>
    <t>TRPCHA240225b74339f4</t>
  </si>
  <si>
    <t>TRPLUC240214da3ce775</t>
  </si>
  <si>
    <t>TRPKOC24052525fd30a9</t>
  </si>
  <si>
    <t>TRPSUR2406280852fe56</t>
  </si>
  <si>
    <t>TRPLUC2402279b98b17b</t>
  </si>
  <si>
    <t>TRPSUR24010521fc5b59</t>
  </si>
  <si>
    <t>TRPVIS240524bff0a006</t>
  </si>
  <si>
    <t>TRPIND2404209fa5f48f</t>
  </si>
  <si>
    <t>TRPIND240502fb82b4c2</t>
  </si>
  <si>
    <t>TRPCHA2405229e5ffa5a</t>
  </si>
  <si>
    <t>TRPJAI240527ad1d388f</t>
  </si>
  <si>
    <t>TRPCHA240215938dc9e7</t>
  </si>
  <si>
    <t>TRPCHA2404293e053d8f</t>
  </si>
  <si>
    <t>TRPCHA2401295c6ea287</t>
  </si>
  <si>
    <t>TRPKOC240413c9e3dab0</t>
  </si>
  <si>
    <t>TRPKOC2403137ab5bd92</t>
  </si>
  <si>
    <t>TRPLUC240503b6f40040</t>
  </si>
  <si>
    <t>TRPLUC240426a07ef2b2</t>
  </si>
  <si>
    <t>TRPCOI240509d2dda8d1</t>
  </si>
  <si>
    <t>TRPJAI2402119b3e3f02</t>
  </si>
  <si>
    <t>TRPJAI2406166b28b4b9</t>
  </si>
  <si>
    <t>TRPLUC240511e7de4fa8</t>
  </si>
  <si>
    <t>TRPVIS24042055d99078</t>
  </si>
  <si>
    <t>TRPJAI240428e37a6b92</t>
  </si>
  <si>
    <t>TRPVAD2405110cca0d6d</t>
  </si>
  <si>
    <t>TRPKOC24051285248222</t>
  </si>
  <si>
    <t>TRPLUC24010382293e33</t>
  </si>
  <si>
    <t>TRPKOC240224a5d96aab</t>
  </si>
  <si>
    <t>TRPMYS240512a3ab2cbe</t>
  </si>
  <si>
    <t>TRPIND2406015c65a4c0</t>
  </si>
  <si>
    <t>TRPLUC2403225f5c69ec</t>
  </si>
  <si>
    <t>TRPLUC240419f853c44a</t>
  </si>
  <si>
    <t>TRPCHA2405058d427593</t>
  </si>
  <si>
    <t>TRPLUC240420aa00680f</t>
  </si>
  <si>
    <t>TRPLUC2404241d94bbcd</t>
  </si>
  <si>
    <t>TRPSUR2401075259c816</t>
  </si>
  <si>
    <t>TRPIND2401133c9d99ae</t>
  </si>
  <si>
    <t>TRPSUR24022424e62186</t>
  </si>
  <si>
    <t>TRPJAI240320d026f7af</t>
  </si>
  <si>
    <t>TRPJAI240209db493193</t>
  </si>
  <si>
    <t>TRPLUC240614c816a57e</t>
  </si>
  <si>
    <t>TRPJAI2404277d94f233</t>
  </si>
  <si>
    <t>TRPSUR24030926c7eb9f</t>
  </si>
  <si>
    <t>TRPJAI240224c97fc299</t>
  </si>
  <si>
    <t>TRPLUC2405061c971881</t>
  </si>
  <si>
    <t>TRPLUC240522f043c452</t>
  </si>
  <si>
    <t>TRPCHA240214a1a57b1d</t>
  </si>
  <si>
    <t>TRPLUC240302d28f099d</t>
  </si>
  <si>
    <t>TRPJAI2405143a3d8f0e</t>
  </si>
  <si>
    <t>TRPSUR2404281f65b065</t>
  </si>
  <si>
    <t>TRPKOC240321e646f5c8</t>
  </si>
  <si>
    <t>TRPIND2404281427d686</t>
  </si>
  <si>
    <t>TRPIND240201b6046958</t>
  </si>
  <si>
    <t>TRPCHA2406162101f559</t>
  </si>
  <si>
    <t>TRPIND24010218a1c813</t>
  </si>
  <si>
    <t>TRPLUC240507955fe71e</t>
  </si>
  <si>
    <t>TRPSUR240509dcd7fb4d</t>
  </si>
  <si>
    <t>TRPKOC240502d3feccaa</t>
  </si>
  <si>
    <t>TRPCHA24042635f74ff7</t>
  </si>
  <si>
    <t>TRPCOI2405055d545b15</t>
  </si>
  <si>
    <t>TRPMYS24020311617480</t>
  </si>
  <si>
    <t>TRPCOI2406299741dcb2</t>
  </si>
  <si>
    <t>TRPIND240204df653d48</t>
  </si>
  <si>
    <t>TRPJAI2401052edfbe45</t>
  </si>
  <si>
    <t>TRPLUC240520df84df8c</t>
  </si>
  <si>
    <t>TRPLUC240423535ff34a</t>
  </si>
  <si>
    <t>TRPKOC240322ab4ac1aa</t>
  </si>
  <si>
    <t>TRPLUC24030339f48faa</t>
  </si>
  <si>
    <t>TRPLUC2403205e282bc5</t>
  </si>
  <si>
    <t>TRPLUC240307c71aad36</t>
  </si>
  <si>
    <t>TRPKOC240630251b3005</t>
  </si>
  <si>
    <t>TRPLUC240404ee7cc5da</t>
  </si>
  <si>
    <t>TRPVIS2402207593e757</t>
  </si>
  <si>
    <t>TRPKOC240113ca171212</t>
  </si>
  <si>
    <t>TRPCOI240103f89387d4</t>
  </si>
  <si>
    <t>TRPVAD2406012bc29a26</t>
  </si>
  <si>
    <t>TRPSUR240131635e5cec</t>
  </si>
  <si>
    <t>TRPKOC2406080ba11297</t>
  </si>
  <si>
    <t>TRPKOC240522fe0eac4d</t>
  </si>
  <si>
    <t>TRPVIS24052213519956</t>
  </si>
  <si>
    <t>TRPVIS240629df8c7cd8</t>
  </si>
  <si>
    <t>TRPJAI2403092d028ae7</t>
  </si>
  <si>
    <t>TRPSUR240414178d25f3</t>
  </si>
  <si>
    <t>TRPCOI24062880c965ba</t>
  </si>
  <si>
    <t>TRPKOC240330dc124c9d</t>
  </si>
  <si>
    <t>TRPJAI240317a51b8be8</t>
  </si>
  <si>
    <t>TRPJAI2403094dc90495</t>
  </si>
  <si>
    <t>TRPKOC240310eb76b99f</t>
  </si>
  <si>
    <t>TRPKOC240124f588c415</t>
  </si>
  <si>
    <t>TRPCHA240414aa46fc4b</t>
  </si>
  <si>
    <t>TRPIND240427b1a77189</t>
  </si>
  <si>
    <t>TRPIND24030630f3bd80</t>
  </si>
  <si>
    <t>TRPKOC2402252c9f2499</t>
  </si>
  <si>
    <t>TRPKOC2404024a67a3fb</t>
  </si>
  <si>
    <t>TRPMYS240225ecb06419</t>
  </si>
  <si>
    <t>TRPJAI2403260fe8345f</t>
  </si>
  <si>
    <t>TRPKOC2402109bf17ebf</t>
  </si>
  <si>
    <t>TRPKOC240330609e26f7</t>
  </si>
  <si>
    <t>TRPCOI240628dffb25ea</t>
  </si>
  <si>
    <t>TRPCOI24040158091474</t>
  </si>
  <si>
    <t>TRPJAI2405260bd55a46</t>
  </si>
  <si>
    <t>TRPJAI2401285b1eeba6</t>
  </si>
  <si>
    <t>TRPJAI240217f98b9344</t>
  </si>
  <si>
    <t>TRPSUR240207690b259d</t>
  </si>
  <si>
    <t>TRPKOC2402175be3225d</t>
  </si>
  <si>
    <t>TRPSUR2405285a35cd91</t>
  </si>
  <si>
    <t>TRPLUC240219f1c6fce3</t>
  </si>
  <si>
    <t>TRPJAI2403037544d255</t>
  </si>
  <si>
    <t>TRPIND2402272f5f1e8f</t>
  </si>
  <si>
    <t>TRPSUR240101e74e6f29</t>
  </si>
  <si>
    <t>TRPIND24030714f8bdc4</t>
  </si>
  <si>
    <t>TRPVIS2404105b89d5d8</t>
  </si>
  <si>
    <t>TRPLUC2406014c7815cf</t>
  </si>
  <si>
    <t>TRPVAD2405075248defe</t>
  </si>
  <si>
    <t>TRPJAI2401310fa1056e</t>
  </si>
  <si>
    <t>TRPJAI240626601ba493</t>
  </si>
  <si>
    <t>TRPVIS240204cfe027e0</t>
  </si>
  <si>
    <t>TRPKOC24041416c50bca</t>
  </si>
  <si>
    <t>TRPCHA240128d0c16276</t>
  </si>
  <si>
    <t>TRPSUR240505ada46c47</t>
  </si>
  <si>
    <t>TRPCHA2406159bceac7e</t>
  </si>
  <si>
    <t>TRPVIS2406155087ac3f</t>
  </si>
  <si>
    <t>TRPKOC24050130b8c002</t>
  </si>
  <si>
    <t>TRPJAI2403281833aa6c</t>
  </si>
  <si>
    <t>TRPJAI2402134db9597a</t>
  </si>
  <si>
    <t>TRPIND240511f9b8fd81</t>
  </si>
  <si>
    <t>TRPSUR240218057385f5</t>
  </si>
  <si>
    <t>TRPIND240115d4dceded</t>
  </si>
  <si>
    <t>TRPCOI24032100e22553</t>
  </si>
  <si>
    <t>TRPKOC240323c83a577f</t>
  </si>
  <si>
    <t>TRPLUC2402144eace508</t>
  </si>
  <si>
    <t>TRPIND240624197d3640</t>
  </si>
  <si>
    <t>TRPIND240427d7292472</t>
  </si>
  <si>
    <t>TRPSUR2401143c867447</t>
  </si>
  <si>
    <t>TRPIND240216353c83c0</t>
  </si>
  <si>
    <t>TRPSUR2402187558e246</t>
  </si>
  <si>
    <t>TRPLUC24041594eab91b</t>
  </si>
  <si>
    <t>TRPVIS240110e4e07225</t>
  </si>
  <si>
    <t>TRPVAD240614369597e0</t>
  </si>
  <si>
    <t>TRPLUC2401067d57c5fe</t>
  </si>
  <si>
    <t>TRPLUC2404172f11c085</t>
  </si>
  <si>
    <t>TRPCOI240202ef07747a</t>
  </si>
  <si>
    <t>TRPLUC240105da846583</t>
  </si>
  <si>
    <t>TRPSUR240107a596865f</t>
  </si>
  <si>
    <t>TRPKOC24040157384948</t>
  </si>
  <si>
    <t>TRPVAD240516b9140a00</t>
  </si>
  <si>
    <t>TRPVIS240305c05e6e95</t>
  </si>
  <si>
    <t>TRPLUC240618678c43b1</t>
  </si>
  <si>
    <t>TRPLUC240310bb24f03e</t>
  </si>
  <si>
    <t>TRPSUR240129192ddf21</t>
  </si>
  <si>
    <t>TRPSUR240119e695ee6f</t>
  </si>
  <si>
    <t>TRPJAI240616e76b175b</t>
  </si>
  <si>
    <t>TRPVIS240225074b239b</t>
  </si>
  <si>
    <t>TRPVIS240421cbb44a93</t>
  </si>
  <si>
    <t>TRPJAI240331fc68d070</t>
  </si>
  <si>
    <t>TRPLUC240207d7a842c9</t>
  </si>
  <si>
    <t>TRPJAI2401289fb35018</t>
  </si>
  <si>
    <t>TRPKOC2404013524c780</t>
  </si>
  <si>
    <t>TRPSUR240628de9b9b39</t>
  </si>
  <si>
    <t>TRPKOC240323831c2eb2</t>
  </si>
  <si>
    <t>TRPSUR2402189226219d</t>
  </si>
  <si>
    <t>TRPIND240323dbe2db9e</t>
  </si>
  <si>
    <t>TRPKOC240218013b0007</t>
  </si>
  <si>
    <t>TRPIND240130460d9e25</t>
  </si>
  <si>
    <t>TRPLUC24032191895b5e</t>
  </si>
  <si>
    <t>TRPVIS240222504a13d7</t>
  </si>
  <si>
    <t>TRPSUR240307729fbc9a</t>
  </si>
  <si>
    <t>TRPJAI2406158289398b</t>
  </si>
  <si>
    <t>TRPCHA240121c73e52d4</t>
  </si>
  <si>
    <t>TRPJAI240224eef94c8b</t>
  </si>
  <si>
    <t>TRPSUR240530cb6c9ad2</t>
  </si>
  <si>
    <t>TRPLUC240411671a023a</t>
  </si>
  <si>
    <t>TRPLUC2403065b19e9ab</t>
  </si>
  <si>
    <t>TRPCHA240110667be96c</t>
  </si>
  <si>
    <t>TRPIND240510af0a321f</t>
  </si>
  <si>
    <t>TRPKOC2403246aad1817</t>
  </si>
  <si>
    <t>TRPKOC24052645bc31b8</t>
  </si>
  <si>
    <t>TRPVIS2401238383892d</t>
  </si>
  <si>
    <t>TRPKOC2403019e9018b0</t>
  </si>
  <si>
    <t>TRPJAI240120f706e4c9</t>
  </si>
  <si>
    <t>TRPVAD240210f9ba2e69</t>
  </si>
  <si>
    <t>TRPJAI240407aa6648d0</t>
  </si>
  <si>
    <t>TRPCHA240127bf7f268f</t>
  </si>
  <si>
    <t>TRPSUR24013142a4a1a3</t>
  </si>
  <si>
    <t>TRPLUC240102bac28303</t>
  </si>
  <si>
    <t>TRPLUC240626adb83144</t>
  </si>
  <si>
    <t>TRPVAD24020435ff0f93</t>
  </si>
  <si>
    <t>TRPCHA2401153e6665ef</t>
  </si>
  <si>
    <t>TRPKOC240203921b045b</t>
  </si>
  <si>
    <t>TRPJAI2402244be646fa</t>
  </si>
  <si>
    <t>TRPSUR2406111afd1d7e</t>
  </si>
  <si>
    <t>TRPJAI24051940277454</t>
  </si>
  <si>
    <t>TRPJAI240511d16eba27</t>
  </si>
  <si>
    <t>TRPSUR240324ffa03117</t>
  </si>
  <si>
    <t>TRPVAD24022516bdcf16</t>
  </si>
  <si>
    <t>TRPMYS2402046dea441c</t>
  </si>
  <si>
    <t>TRPCHA240210b1ece80a</t>
  </si>
  <si>
    <t>TRPVIS2401317bf18559</t>
  </si>
  <si>
    <t>TRPKOC240113d4e73903</t>
  </si>
  <si>
    <t>TRPJAI240223741e3aa8</t>
  </si>
  <si>
    <t>TRPVAD2402182be46734</t>
  </si>
  <si>
    <t>TRPSUR240212cb73d21b</t>
  </si>
  <si>
    <t>TRPVAD240217abaa18e1</t>
  </si>
  <si>
    <t>TRPJAI240405c98ae4fe</t>
  </si>
  <si>
    <t>TRPLUC240303610f46b0</t>
  </si>
  <si>
    <t>TRPJAI2404309670678b</t>
  </si>
  <si>
    <t>TRPJAI24030924578aea</t>
  </si>
  <si>
    <t>TRPMYS2402199ca5fc26</t>
  </si>
  <si>
    <t>TRPLUC240323f25882bf</t>
  </si>
  <si>
    <t>TRPCOI2406275262bfde</t>
  </si>
  <si>
    <t>TRPKOC2404061efa7535</t>
  </si>
  <si>
    <t>TRPSUR2403074578f8e1</t>
  </si>
  <si>
    <t>TRPCHA240308e7cf1358</t>
  </si>
  <si>
    <t>TRPSUR240424e831a994</t>
  </si>
  <si>
    <t>TRPCOI2406044197de52</t>
  </si>
  <si>
    <t>TRPKOC240405d0a23b0f</t>
  </si>
  <si>
    <t>TRPCOI240501e1ce4c64</t>
  </si>
  <si>
    <t>TRPIND240601e0538d86</t>
  </si>
  <si>
    <t>TRPLUC24032525f25f9c</t>
  </si>
  <si>
    <t>TRPLUC24012630de29ad</t>
  </si>
  <si>
    <t>TRPLUC240227cc9b1936</t>
  </si>
  <si>
    <t>TRPVIS240207c10c2707</t>
  </si>
  <si>
    <t>TRPSUR2401087683b51e</t>
  </si>
  <si>
    <t>TRPLUC2406068532367f</t>
  </si>
  <si>
    <t>TRPMYS240530be55879c</t>
  </si>
  <si>
    <t>TRPJAI240227ae5bfd91</t>
  </si>
  <si>
    <t>TRPIND2402238110ea26</t>
  </si>
  <si>
    <t>TRPSUR240428ec6a3b70</t>
  </si>
  <si>
    <t>TRPIND240401f3287605</t>
  </si>
  <si>
    <t>TRPJAI240110c35d80c2</t>
  </si>
  <si>
    <t>TRPKOC240302b3cda761</t>
  </si>
  <si>
    <t>TRPKOC240616e31f0d0c</t>
  </si>
  <si>
    <t>TRPVAD240319ee9117d0</t>
  </si>
  <si>
    <t>TRPLUC24012449381412</t>
  </si>
  <si>
    <t>TRPJAI240625800bdc5e</t>
  </si>
  <si>
    <t>TRPIND24030402a36e09</t>
  </si>
  <si>
    <t>TRPMYS2404064cbfa4ce</t>
  </si>
  <si>
    <t>TRPIND240317e3f8d78b</t>
  </si>
  <si>
    <t>TRPIND240529e9b33652</t>
  </si>
  <si>
    <t>TRPLUC2403220481075c</t>
  </si>
  <si>
    <t>TRPIND2405316fb4bb6f</t>
  </si>
  <si>
    <t>TRPMYS240517ce3359db</t>
  </si>
  <si>
    <t>TRPMYS24062562bfd21b</t>
  </si>
  <si>
    <t>TRPKOC2405196fc2ee2a</t>
  </si>
  <si>
    <t>TRPSUR24061816f39ac1</t>
  </si>
  <si>
    <t>TRPJAI240422daa50dd4</t>
  </si>
  <si>
    <t>TRPCHA240309b389fa0c</t>
  </si>
  <si>
    <t>TRPJAI24022365587525</t>
  </si>
  <si>
    <t>TRPLUC24011911899a2c</t>
  </si>
  <si>
    <t>TRPJAI24040647055180</t>
  </si>
  <si>
    <t>TRPCHA240304d94a9835</t>
  </si>
  <si>
    <t>TRPMYS24021589cbe779</t>
  </si>
  <si>
    <t>TRPLUC2403050b152fa0</t>
  </si>
  <si>
    <t>TRPVIS240208dc0040aa</t>
  </si>
  <si>
    <t>TRPCHA24022712776023</t>
  </si>
  <si>
    <t>TRPCHA2401034a0749a8</t>
  </si>
  <si>
    <t>TRPVAD240201711709b1</t>
  </si>
  <si>
    <t>TRPLUC2401085e576321</t>
  </si>
  <si>
    <t>TRPVAD2403261068b89d</t>
  </si>
  <si>
    <t>TRPCHA2404272a5559e9</t>
  </si>
  <si>
    <t>TRPVIS2401090d204b8c</t>
  </si>
  <si>
    <t>TRPCOI2402254650faee</t>
  </si>
  <si>
    <t>TRPSUR2405040d2f78a2</t>
  </si>
  <si>
    <t>TRPSUR240529efa9b03e</t>
  </si>
  <si>
    <t>TRPCHA2403164d30df92</t>
  </si>
  <si>
    <t>TRPVIS2402091c6750e1</t>
  </si>
  <si>
    <t>TRPLUC24050670e84c3d</t>
  </si>
  <si>
    <t>TRPCHA24040761efef06</t>
  </si>
  <si>
    <t>TRPCOI2406298adc6da4</t>
  </si>
  <si>
    <t>TRPLUC240302e10effe2</t>
  </si>
  <si>
    <t>TRPVIS240224e55cb1ac</t>
  </si>
  <si>
    <t>TRPSUR240611355bafa2</t>
  </si>
  <si>
    <t>TRPCOI2402169e345b36</t>
  </si>
  <si>
    <t>TRPKOC24060961a2bb80</t>
  </si>
  <si>
    <t>TRPCHA2406307f08fcc3</t>
  </si>
  <si>
    <t>TRPKOC240217c0bc2664</t>
  </si>
  <si>
    <t>TRPSUR240411becb579c</t>
  </si>
  <si>
    <t>TRPVIS240518b9374174</t>
  </si>
  <si>
    <t>TRPVIS2405180c273c30</t>
  </si>
  <si>
    <t>TRPCOI2401211c12c43f</t>
  </si>
  <si>
    <t>TRPCHA2404278c8ba9e2</t>
  </si>
  <si>
    <t>TRPSUR24040347778307</t>
  </si>
  <si>
    <t>TRPSUR240327db4ad045</t>
  </si>
  <si>
    <t>TRPCHA2401060555ad81</t>
  </si>
  <si>
    <t>TRPSUR240318d0bd6bde</t>
  </si>
  <si>
    <t>TRPLUC240422a3552dac</t>
  </si>
  <si>
    <t>TRPCOI240627fbeca7c3</t>
  </si>
  <si>
    <t>TRPMYS2404136b1bc243</t>
  </si>
  <si>
    <t>TRPCHA2405251258db2f</t>
  </si>
  <si>
    <t>TRPSUR24011698fd2f50</t>
  </si>
  <si>
    <t>TRPJAI240502212d01e3</t>
  </si>
  <si>
    <t>TRPJAI240427a1c7b3a0</t>
  </si>
  <si>
    <t>TRPJAI240214e87f3e12</t>
  </si>
  <si>
    <t>TRPJAI240425e6109c2c</t>
  </si>
  <si>
    <t>TRPCOI24012337d44216</t>
  </si>
  <si>
    <t>TRPCHA240423298705e7</t>
  </si>
  <si>
    <t>TRPIND240321e0715f27</t>
  </si>
  <si>
    <t>TRPKOC2404157098f873</t>
  </si>
  <si>
    <t>TRPLUC2404056a52b103</t>
  </si>
  <si>
    <t>TRPKOC24030896973e1a</t>
  </si>
  <si>
    <t>TRPVIS240511dd4cd2f5</t>
  </si>
  <si>
    <t>TRPCHA2402192188eefa</t>
  </si>
  <si>
    <t>TRPJAI24040736a33027</t>
  </si>
  <si>
    <t>TRPSUR24061039e2e711</t>
  </si>
  <si>
    <t>TRPLUC240417550703bc</t>
  </si>
  <si>
    <t>TRPJAI24020659a37d03</t>
  </si>
  <si>
    <t>TRPJAI240303c9b3eae6</t>
  </si>
  <si>
    <t>TRPCHA24010152cd05a1</t>
  </si>
  <si>
    <t>TRPJAI240111de241692</t>
  </si>
  <si>
    <t>TRPJAI2401227e33f79a</t>
  </si>
  <si>
    <t>TRPJAI2402256fbfaf13</t>
  </si>
  <si>
    <t>TRPIND2405297f4b8e96</t>
  </si>
  <si>
    <t>TRPJAI240324ee567874</t>
  </si>
  <si>
    <t>TRPJAI2402135a0c15fc</t>
  </si>
  <si>
    <t>TRPSUR240622514206b4</t>
  </si>
  <si>
    <t>TRPLUC2401089a72040a</t>
  </si>
  <si>
    <t>TRPMYS2403056d453994</t>
  </si>
  <si>
    <t>TRPCHA2406279f2accd7</t>
  </si>
  <si>
    <t>TRPVIS24060117ffe229</t>
  </si>
  <si>
    <t>TRPVAD2405080e1d9964</t>
  </si>
  <si>
    <t>TRPJAI240120b6fa2e97</t>
  </si>
  <si>
    <t>TRPIND24020582611c5d</t>
  </si>
  <si>
    <t>TRPLUC240620394c874a</t>
  </si>
  <si>
    <t>TRPJAI2405017c0bcf18</t>
  </si>
  <si>
    <t>TRPSUR240504ee2757b9</t>
  </si>
  <si>
    <t>TRPSUR2406264b440d4e</t>
  </si>
  <si>
    <t>TRPCHA240204fd433cd8</t>
  </si>
  <si>
    <t>TRPSUR240123ce49b9ab</t>
  </si>
  <si>
    <t>TRPKOC2401036587b9e4</t>
  </si>
  <si>
    <t>TRPVAD2403065d15308f</t>
  </si>
  <si>
    <t>TRPJAI2401282c3664ff</t>
  </si>
  <si>
    <t>TRPVAD2401172c1de7bf</t>
  </si>
  <si>
    <t>TRPJAI240406a2b86d21</t>
  </si>
  <si>
    <t>TRPLUC240425d682d0cf</t>
  </si>
  <si>
    <t>TRPSUR24061777b5e815</t>
  </si>
  <si>
    <t>TRPKOC240427e25b85d0</t>
  </si>
  <si>
    <t>TRPVAD2405229c8c56de</t>
  </si>
  <si>
    <t>TRPIND2404203e6c1821</t>
  </si>
  <si>
    <t>TRPKOC2402018500113e</t>
  </si>
  <si>
    <t>TRPIND24033113cc4a95</t>
  </si>
  <si>
    <t>TRPJAI2402251fbdc3b8</t>
  </si>
  <si>
    <t>TRPJAI240519430bf3ed</t>
  </si>
  <si>
    <t>TRPJAI240224d07e1f5e</t>
  </si>
  <si>
    <t>TRPCHA2401224b0b308a</t>
  </si>
  <si>
    <t>TRPLUC240224d3693bd4</t>
  </si>
  <si>
    <t>TRPSUR240314e3d7e2e7</t>
  </si>
  <si>
    <t>TRPLUC240223e228955b</t>
  </si>
  <si>
    <t>TRPJAI2402187f17ab07</t>
  </si>
  <si>
    <t>TRPSUR240107449ed7b7</t>
  </si>
  <si>
    <t>TRPKOC240624e272f944</t>
  </si>
  <si>
    <t>TRPLUC24022790008df2</t>
  </si>
  <si>
    <t>TRPJAI24041937e97a2b</t>
  </si>
  <si>
    <t>TRPLUC240425da46ae7a</t>
  </si>
  <si>
    <t>TRPLUC240114810f32a9</t>
  </si>
  <si>
    <t>TRPLUC24060271db65bd</t>
  </si>
  <si>
    <t>TRPJAI240221ec5f161f</t>
  </si>
  <si>
    <t>TRPVAD24043011d83417</t>
  </si>
  <si>
    <t>TRPKOC240331475ce6b9</t>
  </si>
  <si>
    <t>TRPVAD240202b9cbee25</t>
  </si>
  <si>
    <t>TRPIND240413838b474d</t>
  </si>
  <si>
    <t>TRPVAD240613c83e434a</t>
  </si>
  <si>
    <t>TRPSUR240315f953f1c0</t>
  </si>
  <si>
    <t>TRPJAI2406092ccfcedb</t>
  </si>
  <si>
    <t>TRPLUC240112dd0263da</t>
  </si>
  <si>
    <t>TRPCHA2405056a737164</t>
  </si>
  <si>
    <t>TRPIND24062951e19fed</t>
  </si>
  <si>
    <t>TRPVIS240407eb70e6fa</t>
  </si>
  <si>
    <t>TRPKOC240305c209ba71</t>
  </si>
  <si>
    <t>TRPMYS2403130cd745dd</t>
  </si>
  <si>
    <t>TRPIND2406274f20e90f</t>
  </si>
  <si>
    <t>TRPLUC24013035ff3198</t>
  </si>
  <si>
    <t>TRPIND24021126bc6098</t>
  </si>
  <si>
    <t>TRPKOC2403314b657204</t>
  </si>
  <si>
    <t>TRPLUC24061159b57e95</t>
  </si>
  <si>
    <t>TRPMYS2405303b340149</t>
  </si>
  <si>
    <t>TRPKOC240406169d4873</t>
  </si>
  <si>
    <t>TRPIND2406133af23ada</t>
  </si>
  <si>
    <t>TRPIND240401cc79a009</t>
  </si>
  <si>
    <t>TRPCOI240511f7ab6593</t>
  </si>
  <si>
    <t>TRPJAI240203629cdca7</t>
  </si>
  <si>
    <t>TRPLUC240508200438aa</t>
  </si>
  <si>
    <t>TRPIND2405217ef81401</t>
  </si>
  <si>
    <t>TRPCHA240225ed417b07</t>
  </si>
  <si>
    <t>TRPLUC240222b71dbf55</t>
  </si>
  <si>
    <t>TRPJAI240503506e602a</t>
  </si>
  <si>
    <t>TRPLUC2405283ca4e89f</t>
  </si>
  <si>
    <t>TRPJAI2403305634210f</t>
  </si>
  <si>
    <t>TRPVAD240525d4c3ff80</t>
  </si>
  <si>
    <t>TRPVAD240514c87cafa6</t>
  </si>
  <si>
    <t>TRPVAD240319ef33ff32</t>
  </si>
  <si>
    <t>TRPLUC240105db1aeadc</t>
  </si>
  <si>
    <t>TRPVAD2405224b723755</t>
  </si>
  <si>
    <t>TRPJAI240124f020202f</t>
  </si>
  <si>
    <t>TRPSUR24032825f06533</t>
  </si>
  <si>
    <t>TRPJAI2401147b1a8c38</t>
  </si>
  <si>
    <t>TRPJAI240622d1aa0944</t>
  </si>
  <si>
    <t>TRPCOI240121967209e5</t>
  </si>
  <si>
    <t>TRPJAI24042169c97af6</t>
  </si>
  <si>
    <t>TRPLUC240121411a4dd2</t>
  </si>
  <si>
    <t>TRPKOC240610ad75d0f3</t>
  </si>
  <si>
    <t>TRPCHA24021067a6d86b</t>
  </si>
  <si>
    <t>TRPLUC2405093bda00dc</t>
  </si>
  <si>
    <t>TRPJAI240414559c606c</t>
  </si>
  <si>
    <t>TRPKOC24050492c1bded</t>
  </si>
  <si>
    <t>TRPSUR2402080a5eb232</t>
  </si>
  <si>
    <t>TRPJAI2405267ee97240</t>
  </si>
  <si>
    <t>TRPKOC240529e0f3084b</t>
  </si>
  <si>
    <t>TRPLUC24042033f260aa</t>
  </si>
  <si>
    <t>TRPCHA240505e34f0f5c</t>
  </si>
  <si>
    <t>TRPJAI2402185b3d0fe4</t>
  </si>
  <si>
    <t>TRPVAD2401281129126d</t>
  </si>
  <si>
    <t>TRPCOI2403039fdbd544</t>
  </si>
  <si>
    <t>TRPVAD2401021c9b6e95</t>
  </si>
  <si>
    <t>TRPVIS2404039ff779af</t>
  </si>
  <si>
    <t>TRPSUR240404f350c4cc</t>
  </si>
  <si>
    <t>TRPVAD24031888a44b7c</t>
  </si>
  <si>
    <t>TRPJAI24012220d4644c</t>
  </si>
  <si>
    <t>TRPKOC240629a038a001</t>
  </si>
  <si>
    <t>TRPMYS2403213288c161</t>
  </si>
  <si>
    <t>TRPCHA240507f311e84e</t>
  </si>
  <si>
    <t>TRPKOC2405208a9dd148</t>
  </si>
  <si>
    <t>TRPSUR2405276a1bf08f</t>
  </si>
  <si>
    <t>TRPIND240118ebab0778</t>
  </si>
  <si>
    <t>TRPKOC2404192c04e4f3</t>
  </si>
  <si>
    <t>TRPJAI24060873f2c426</t>
  </si>
  <si>
    <t>TRPJAI2401251bbc0fb0</t>
  </si>
  <si>
    <t>TRPJAI240312d7a3043d</t>
  </si>
  <si>
    <t>TRPJAI240407b21c5a2b</t>
  </si>
  <si>
    <t>TRPLUC2403243d45dc9c</t>
  </si>
  <si>
    <t>TRPLUC2403154a9fc112</t>
  </si>
  <si>
    <t>TRPIND240125c83e9f77</t>
  </si>
  <si>
    <t>TRPJAI240324f9142e42</t>
  </si>
  <si>
    <t>TRPIND2404263025fa3f</t>
  </si>
  <si>
    <t>TRPCHA2401041a98814f</t>
  </si>
  <si>
    <t>TRPKOC24020730a23e69</t>
  </si>
  <si>
    <t>TRPLUC240129b5dbd011</t>
  </si>
  <si>
    <t>TRPKOC2403113867605f</t>
  </si>
  <si>
    <t>TRPJAI240404ac7f6609</t>
  </si>
  <si>
    <t>TRPLUC24021789c12079</t>
  </si>
  <si>
    <t>TRPCHA2405313f038b7b</t>
  </si>
  <si>
    <t>TRPVIS24042880f9ae94</t>
  </si>
  <si>
    <t>TRPCHA2405129bad4377</t>
  </si>
  <si>
    <t>TRPKOC240402e9d9e2b8</t>
  </si>
  <si>
    <t>TRPKOC2404095fbb9411</t>
  </si>
  <si>
    <t>TRPJAI2406112454d2bd</t>
  </si>
  <si>
    <t>TRPJAI24060176eb7491</t>
  </si>
  <si>
    <t>TRPLUC2401182e860e4a</t>
  </si>
  <si>
    <t>TRPLUC240101729c20a7</t>
  </si>
  <si>
    <t>TRPVAD240604f6b75a38</t>
  </si>
  <si>
    <t>TRPJAI240601af24fe06</t>
  </si>
  <si>
    <t>TRPLUC24062893d2cb4c</t>
  </si>
  <si>
    <t>TRPCHA2403070f1f4705</t>
  </si>
  <si>
    <t>TRPVIS2402014d6c45d1</t>
  </si>
  <si>
    <t>TRPCOI24051153e79cb8</t>
  </si>
  <si>
    <t>TRPLUC24030107f17357</t>
  </si>
  <si>
    <t>TRPCHA24051290e2e25d</t>
  </si>
  <si>
    <t>TRPKOC2402171282740d</t>
  </si>
  <si>
    <t>TRPIND240504fe1d693f</t>
  </si>
  <si>
    <t>TRPLUC240127320a8f0f</t>
  </si>
  <si>
    <t>TRPCHA24040656131b02</t>
  </si>
  <si>
    <t>TRPMYS240430770413dd</t>
  </si>
  <si>
    <t>TRPVAD240102198367c7</t>
  </si>
  <si>
    <t>TRPLUC24052977e54765</t>
  </si>
  <si>
    <t>TRPIND2405207b37ac7a</t>
  </si>
  <si>
    <t>TRPLUC240307bdac7c76</t>
  </si>
  <si>
    <t>TRPVAD24031952f342f4</t>
  </si>
  <si>
    <t>TRPVAD240421b9892eba</t>
  </si>
  <si>
    <t>TRPJAI240204ebdf3d6f</t>
  </si>
  <si>
    <t>TRPKOC240312fe8ef062</t>
  </si>
  <si>
    <t>TRPCHA240111897848da</t>
  </si>
  <si>
    <t>TRPJAI2404077b8c347c</t>
  </si>
  <si>
    <t>TRPJAI240510b0a26d4c</t>
  </si>
  <si>
    <t>TRPCOI240511b0a814ba</t>
  </si>
  <si>
    <t>TRPVIS2402257995dfc1</t>
  </si>
  <si>
    <t>TRPMYS2403193f2a5769</t>
  </si>
  <si>
    <t>TRPCHA2401033a519156</t>
  </si>
  <si>
    <t>TRPIND240204fabad605</t>
  </si>
  <si>
    <t>TRPIND240211fdb0b48b</t>
  </si>
  <si>
    <t>TRPKOC240525e34243b4</t>
  </si>
  <si>
    <t>TRPLUC240429deae9a3c</t>
  </si>
  <si>
    <t>TRPIND24020888d71b9a</t>
  </si>
  <si>
    <t>TRPJAI240114d02cf0c6</t>
  </si>
  <si>
    <t>TRPKOC24040612cc2c63</t>
  </si>
  <si>
    <t>TRPIND24021336f0663b</t>
  </si>
  <si>
    <t>TRPVIS240331acd97521</t>
  </si>
  <si>
    <t>TRPCHA24011072f6fadb</t>
  </si>
  <si>
    <t>TRPJAI240120aea4b35b</t>
  </si>
  <si>
    <t>TRPCHA240324ff2fe4eb</t>
  </si>
  <si>
    <t>TRPKOC240303f4e50490</t>
  </si>
  <si>
    <t>TRPKOC2406096c7d8ace</t>
  </si>
  <si>
    <t>TRPIND24021845204f81</t>
  </si>
  <si>
    <t>TRPCHA2404109345d7e9</t>
  </si>
  <si>
    <t>TRPVIS240129b5a0b75b</t>
  </si>
  <si>
    <t>TRPLUC2405314edb1d14</t>
  </si>
  <si>
    <t>TRPIND2405266767bff7</t>
  </si>
  <si>
    <t>TRPVIS240518eadc1a6a</t>
  </si>
  <si>
    <t>TRPJAI240203a59e15b6</t>
  </si>
  <si>
    <t>TRPJAI240225c03fd247</t>
  </si>
  <si>
    <t>TRPKOC2405169beae167</t>
  </si>
  <si>
    <t>TRPLUC24040744d93c0c</t>
  </si>
  <si>
    <t>TRPLUC240311d31fb7ae</t>
  </si>
  <si>
    <t>TRPVAD24032326aa05e2</t>
  </si>
  <si>
    <t>TRPLUC240528721be2c8</t>
  </si>
  <si>
    <t>TRPKOC240213879c2582</t>
  </si>
  <si>
    <t>TRPCHA2405208d87a19d</t>
  </si>
  <si>
    <t>TRPVAD240528957bec11</t>
  </si>
  <si>
    <t>TRPSUR240612c2c4e263</t>
  </si>
  <si>
    <t>TRPLUC240404fffe9aca</t>
  </si>
  <si>
    <t>TRPSUR240309baaa7179</t>
  </si>
  <si>
    <t>TRPLUC2404037639d84e</t>
  </si>
  <si>
    <t>TRPSUR2403126f4d69a4</t>
  </si>
  <si>
    <t>TRPJAI240217131bd2c0</t>
  </si>
  <si>
    <t>TRPCHA240619ee4329f6</t>
  </si>
  <si>
    <t>TRPVAD2401088091a4a7</t>
  </si>
  <si>
    <t>TRPIND2401288463cbd4</t>
  </si>
  <si>
    <t>TRPLUC240416da1dc4a7</t>
  </si>
  <si>
    <t>TRPVIS24061284aac642</t>
  </si>
  <si>
    <t>TRPLUC240408c77876de</t>
  </si>
  <si>
    <t>TRPIND240107600ee3bc</t>
  </si>
  <si>
    <t>TRPLUC2404309d4fc508</t>
  </si>
  <si>
    <t>TRPSUR240504ac32bcbf</t>
  </si>
  <si>
    <t>TRPVIS24052592790dfa</t>
  </si>
  <si>
    <t>TRPVIS24021598f871e4</t>
  </si>
  <si>
    <t>TRPIND240228cec742b8</t>
  </si>
  <si>
    <t>TRPSUR2404157ecf8ae5</t>
  </si>
  <si>
    <t>TRPLUC2403181b923b05</t>
  </si>
  <si>
    <t>TRPCOI24012459faf97f</t>
  </si>
  <si>
    <t>TRPJAI240501e73b98db</t>
  </si>
  <si>
    <t>TRPLUC24010507f3e617</t>
  </si>
  <si>
    <t>TRPIND240504d4024866</t>
  </si>
  <si>
    <t>TRPVIS240503223b52af</t>
  </si>
  <si>
    <t>TRPLUC240309e53cf68f</t>
  </si>
  <si>
    <t>TRPKOC240414d70f0c35</t>
  </si>
  <si>
    <t>TRPJAI2402280fa6e385</t>
  </si>
  <si>
    <t>TRPIND2405253dcfd6cd</t>
  </si>
  <si>
    <t>TRPJAI240602f9eeb11d</t>
  </si>
  <si>
    <t>TRPKOC240311b719087a</t>
  </si>
  <si>
    <t>TRPMYS24062448a05ecf</t>
  </si>
  <si>
    <t>TRPJAI2405187b457c97</t>
  </si>
  <si>
    <t>TRPCHA240412b07c1d6d</t>
  </si>
  <si>
    <t>TRPMYS240616ecbb880f</t>
  </si>
  <si>
    <t>TRPJAI2402041d8ba4b6</t>
  </si>
  <si>
    <t>TRPCHA240317fc39d002</t>
  </si>
  <si>
    <t>TRPJAI240301d6616ecc</t>
  </si>
  <si>
    <t>TRPVIS24012057bac8ac</t>
  </si>
  <si>
    <t>TRPSUR2402197bd28ac5</t>
  </si>
  <si>
    <t>TRPLUC240503dbca67e4</t>
  </si>
  <si>
    <t>TRPLUC24031576f69552</t>
  </si>
  <si>
    <t>TRPIND24021709727122</t>
  </si>
  <si>
    <t>TRPJAI240323bb0f2888</t>
  </si>
  <si>
    <t>TRPLUC240315794202f6</t>
  </si>
  <si>
    <t>TRPCOI240216bf4a3be5</t>
  </si>
  <si>
    <t>TRPVAD2402195be292d2</t>
  </si>
  <si>
    <t>TRPJAI240501095e9f35</t>
  </si>
  <si>
    <t>TRPJAI240331b7a175bc</t>
  </si>
  <si>
    <t>TRPKOC240504ced55eaa</t>
  </si>
  <si>
    <t>TRPLUC24051843b37c02</t>
  </si>
  <si>
    <t>TRPLUC240325715b55cd</t>
  </si>
  <si>
    <t>TRPLUC2402178a4c282c</t>
  </si>
  <si>
    <t>TRPCOI24010926d3f120</t>
  </si>
  <si>
    <t>TRPJAI240218dd930e9c</t>
  </si>
  <si>
    <t>TRPVAD240208bf401f3d</t>
  </si>
  <si>
    <t>TRPJAI240120a29f4256</t>
  </si>
  <si>
    <t>TRPCOI240123e85116d9</t>
  </si>
  <si>
    <t>TRPLUC240408b760984d</t>
  </si>
  <si>
    <t>TRPVAD240120d0e89adc</t>
  </si>
  <si>
    <t>TRPIND240105d064d5e1</t>
  </si>
  <si>
    <t>TRPVIS2405069b0c37cb</t>
  </si>
  <si>
    <t>TRPMYS2404297c3d2276</t>
  </si>
  <si>
    <t>TRPVAD2402193930477c</t>
  </si>
  <si>
    <t>TRPSUR2403296fca19c8</t>
  </si>
  <si>
    <t>TRPKOC240218a148b9e4</t>
  </si>
  <si>
    <t>TRPKOC240331f3be7c9c</t>
  </si>
  <si>
    <t>TRPSUR24060432123d5b</t>
  </si>
  <si>
    <t>TRPJAI2405077207fd06</t>
  </si>
  <si>
    <t>TRPVIS240427ac926a72</t>
  </si>
  <si>
    <t>TRPVAD240130c51c526d</t>
  </si>
  <si>
    <t>TRPLUC240130f7e4d230</t>
  </si>
  <si>
    <t>TRPSUR240619cdda3132</t>
  </si>
  <si>
    <t>TRPLUC2402233e2612cf</t>
  </si>
  <si>
    <t>TRPSUR24022933014d8f</t>
  </si>
  <si>
    <t>TRPJAI24030556c0c7f7</t>
  </si>
  <si>
    <t>TRPMYS24021843801de3</t>
  </si>
  <si>
    <t>TRPSUR240601da6c215e</t>
  </si>
  <si>
    <t>TRPSUR24041589e6a8ba</t>
  </si>
  <si>
    <t>TRPVIS24062630c6509c</t>
  </si>
  <si>
    <t>TRPLUC240210e1fd1dd2</t>
  </si>
  <si>
    <t>TRPJAI2402039953d2f5</t>
  </si>
  <si>
    <t>TRPLUC240328bb5249e8</t>
  </si>
  <si>
    <t>TRPSUR240302c3e1d792</t>
  </si>
  <si>
    <t>TRPCHA240627b2b9d78b</t>
  </si>
  <si>
    <t>TRPVIS2401319bc3c0ad</t>
  </si>
  <si>
    <t>TRPJAI240505be210a42</t>
  </si>
  <si>
    <t>TRPJAI2403071626f12f</t>
  </si>
  <si>
    <t>TRPJAI240304db94ea69</t>
  </si>
  <si>
    <t>TRPLUC24012509fae411</t>
  </si>
  <si>
    <t>TRPCHA24021562c17cd5</t>
  </si>
  <si>
    <t>TRPMYS2401183dc50059</t>
  </si>
  <si>
    <t>TRPSUR2402162fe31c09</t>
  </si>
  <si>
    <t>TRPVIS2404262a8332b0</t>
  </si>
  <si>
    <t>TRPIND240414c55ffb71</t>
  </si>
  <si>
    <t>TRPJAI240316695b3aef</t>
  </si>
  <si>
    <t>TRPVAD24010368965079</t>
  </si>
  <si>
    <t>TRPCHA240310dd68ff90</t>
  </si>
  <si>
    <t>TRPLUC2404201fd07151</t>
  </si>
  <si>
    <t>TRPJAI24041439305015</t>
  </si>
  <si>
    <t>TRPKOC2405056b4ef707</t>
  </si>
  <si>
    <t>TRPCHA240315c4937e02</t>
  </si>
  <si>
    <t>TRPMYS240113865ff400</t>
  </si>
  <si>
    <t>TRPJAI240330ba8112f6</t>
  </si>
  <si>
    <t>TRPLUC2406072c87990c</t>
  </si>
  <si>
    <t>TRPSUR240131434221fb</t>
  </si>
  <si>
    <t>TRPLUC24062606b30199</t>
  </si>
  <si>
    <t>TRPCOI240624d2c26fc9</t>
  </si>
  <si>
    <t>TRPIND240513eaf4005c</t>
  </si>
  <si>
    <t>TRPJAI2406167f9b5f12</t>
  </si>
  <si>
    <t>TRPLUC240118e30a0e40</t>
  </si>
  <si>
    <t>TRPSUR2404038471c159</t>
  </si>
  <si>
    <t>TRPJAI24061564a249e7</t>
  </si>
  <si>
    <t>TRPSUR240604555281d2</t>
  </si>
  <si>
    <t>TRPLUC240522c61ea467</t>
  </si>
  <si>
    <t>TRPVAD240317c497e61d</t>
  </si>
  <si>
    <t>TRPCHA240214a176ab0a</t>
  </si>
  <si>
    <t>TRPVIS240322397e74cc</t>
  </si>
  <si>
    <t>TRPKOC240329a6489521</t>
  </si>
  <si>
    <t>TRPCOI24021875d15b84</t>
  </si>
  <si>
    <t>TRPSUR240212f59290ab</t>
  </si>
  <si>
    <t>TRPCOI240226c6711e9e</t>
  </si>
  <si>
    <t>TRPSUR2406175f758a07</t>
  </si>
  <si>
    <t>TRPVAD24022562853078</t>
  </si>
  <si>
    <t>TRPSUR2401172b5396b5</t>
  </si>
  <si>
    <t>TRPKOC2405038c9a67da</t>
  </si>
  <si>
    <t>TRPIND240228207c82dd</t>
  </si>
  <si>
    <t>TRPVAD240321c063925f</t>
  </si>
  <si>
    <t>TRPVIS240316a0090a0e</t>
  </si>
  <si>
    <t>TRPLUC2403230c04913f</t>
  </si>
  <si>
    <t>TRPKOC240628197e9500</t>
  </si>
  <si>
    <t>TRPCHA24032432423505</t>
  </si>
  <si>
    <t>TRPLUC24022000001e00</t>
  </si>
  <si>
    <t>TRPVIS2406237a4e1a0b</t>
  </si>
  <si>
    <t>TRPLUC240321c6987ec5</t>
  </si>
  <si>
    <t>TRPCOI240622dda4f839</t>
  </si>
  <si>
    <t>TRPKOC2403063dcac4f4</t>
  </si>
  <si>
    <t>TRPKOC2404263398a5ad</t>
  </si>
  <si>
    <t>TRPJAI240324b645067a</t>
  </si>
  <si>
    <t>TRPIND240116c653c361</t>
  </si>
  <si>
    <t>TRPCHA240427d134591b</t>
  </si>
  <si>
    <t>TRPJAI24021169e4345b</t>
  </si>
  <si>
    <t>TRPLUC2404152ba12989</t>
  </si>
  <si>
    <t>TRPVIS240227b72e4588</t>
  </si>
  <si>
    <t>TRPCOI2401251c204c9a</t>
  </si>
  <si>
    <t>TRPKOC24032672f77758</t>
  </si>
  <si>
    <t>TRPJAI240428e23664db</t>
  </si>
  <si>
    <t>TRPIND240502ef7fd5da</t>
  </si>
  <si>
    <t>TRPIND2406088ca48ced</t>
  </si>
  <si>
    <t>TRPJAI240630fe451a53</t>
  </si>
  <si>
    <t>TRPLUC240212b029d054</t>
  </si>
  <si>
    <t>TRPVAD240608cb570355</t>
  </si>
  <si>
    <t>TRPLUC24030205b78b79</t>
  </si>
  <si>
    <t>TRPLUC240124c8587fd6</t>
  </si>
  <si>
    <t>TRPVAD240427700456ba</t>
  </si>
  <si>
    <t>TRPCHA2402175503d277</t>
  </si>
  <si>
    <t>TRPJAI2401260251d138</t>
  </si>
  <si>
    <t>TRPCHA2402257306e242</t>
  </si>
  <si>
    <t>TRPLUC240607a99f061e</t>
  </si>
  <si>
    <t>TRPIND240622b72b8dd8</t>
  </si>
  <si>
    <t>TRPJAI240601883abe8d</t>
  </si>
  <si>
    <t>TRPKOC2401272220d79c</t>
  </si>
  <si>
    <t>TRPIND240423cdf99093</t>
  </si>
  <si>
    <t>TRPCHA2405294812cd5c</t>
  </si>
  <si>
    <t>TRPCOI240520d195a1e7</t>
  </si>
  <si>
    <t>TRPKOC240328e98f09cf</t>
  </si>
  <si>
    <t>TRPSUR2405014ce40206</t>
  </si>
  <si>
    <t>TRPSUR2401097018b38a</t>
  </si>
  <si>
    <t>TRPCHA2402172eb1840d</t>
  </si>
  <si>
    <t>TRPIND240311938dee2b</t>
  </si>
  <si>
    <t>TRPVAD240217159f92f5</t>
  </si>
  <si>
    <t>TRPMYS24060757d04b85</t>
  </si>
  <si>
    <t>TRPKOC24031306366107</t>
  </si>
  <si>
    <t>TRPLUC24041140f463ee</t>
  </si>
  <si>
    <t>TRPLUC240320039618ec</t>
  </si>
  <si>
    <t>TRPLUC24032778ac345c</t>
  </si>
  <si>
    <t>TRPIND240407f11cacc9</t>
  </si>
  <si>
    <t>TRPVAD2404027d17f235</t>
  </si>
  <si>
    <t>TRPJAI240222cf6e4608</t>
  </si>
  <si>
    <t>TRPKOC2403098f725049</t>
  </si>
  <si>
    <t>TRPVAD2406173ff71413</t>
  </si>
  <si>
    <t>TRPKOC24032259504ae4</t>
  </si>
  <si>
    <t>TRPJAI240519b03f946e</t>
  </si>
  <si>
    <t>TRPJAI240331a6c645c9</t>
  </si>
  <si>
    <t>TRPSUR240414d238575b</t>
  </si>
  <si>
    <t>TRPJAI240409784e485f</t>
  </si>
  <si>
    <t>TRPSUR2404208d8332ac</t>
  </si>
  <si>
    <t>TRPCHA240211352b80ac</t>
  </si>
  <si>
    <t>TRPLUC240304117e78a0</t>
  </si>
  <si>
    <t>TRPSUR240629c171a2e8</t>
  </si>
  <si>
    <t>TRPLUC2406257df7ac48</t>
  </si>
  <si>
    <t>TRPJAI240323dd735d22</t>
  </si>
  <si>
    <t>TRPIND240412bfeb871b</t>
  </si>
  <si>
    <t>TRPJAI2402173d6cf0b9</t>
  </si>
  <si>
    <t>TRPJAI240507aa905ab8</t>
  </si>
  <si>
    <t>TRPSUR2405133bbc04cd</t>
  </si>
  <si>
    <t>TRPSUR240115b8d405bc</t>
  </si>
  <si>
    <t>TRPCHA240110db3fcdfe</t>
  </si>
  <si>
    <t>TRPMYS240102bfedb2f8</t>
  </si>
  <si>
    <t>TRPKOC24022522e758ad</t>
  </si>
  <si>
    <t>TRPIND240410f36eba8f</t>
  </si>
  <si>
    <t>TRPLUC24031005c9d616</t>
  </si>
  <si>
    <t>TRPSUR2404229fe6d8ce</t>
  </si>
  <si>
    <t>TRPJAI240424d94abadc</t>
  </si>
  <si>
    <t>TRPLUC2405145b56507d</t>
  </si>
  <si>
    <t>TRPMYS240519d728bf63</t>
  </si>
  <si>
    <t>TRPIND240420e016947c</t>
  </si>
  <si>
    <t>TRPJAI2401149a831f68</t>
  </si>
  <si>
    <t>TRPJAI240503f5556f22</t>
  </si>
  <si>
    <t>TRPJAI240319b33804c5</t>
  </si>
  <si>
    <t>TRPCOI240605ae4667eb</t>
  </si>
  <si>
    <t>TRPCOI240420de768b0c</t>
  </si>
  <si>
    <t>TRPMYS2406016d22dd2e</t>
  </si>
  <si>
    <t>TRPCOI24053103622e47</t>
  </si>
  <si>
    <t>TRPCOI240414869d5da6</t>
  </si>
  <si>
    <t>TRPKOC240204feb5f635</t>
  </si>
  <si>
    <t>TRPLUC240519019223fc</t>
  </si>
  <si>
    <t>TRPJAI240424b261c41e</t>
  </si>
  <si>
    <t>TRPSUR24050151b245b0</t>
  </si>
  <si>
    <t>TRPIND2402182a55594a</t>
  </si>
  <si>
    <t>TRPIND2406101329dd39</t>
  </si>
  <si>
    <t>TRPKOC2402026359e4dc</t>
  </si>
  <si>
    <t>TRPVAD240322dcb678f2</t>
  </si>
  <si>
    <t>TRPJAI2405268a7902ec</t>
  </si>
  <si>
    <t>TRPJAI24030416be824e</t>
  </si>
  <si>
    <t>TRPVAD24052526f8ea1e</t>
  </si>
  <si>
    <t>TRPLUC2405031407d549</t>
  </si>
  <si>
    <t>TRPLUC240616b6a88017</t>
  </si>
  <si>
    <t>TRPVIS2406231e4c7b32</t>
  </si>
  <si>
    <t>TRPLUC24010676a45528</t>
  </si>
  <si>
    <t>TRPIND2404223407f2c9</t>
  </si>
  <si>
    <t>TRPKOC2403113ebd6418</t>
  </si>
  <si>
    <t>TRPCHA240525745b472e</t>
  </si>
  <si>
    <t>TRPKOC240626d0345cbe</t>
  </si>
  <si>
    <t>TRPVIS240309f51ec737</t>
  </si>
  <si>
    <t>TRPKOC24041680106d95</t>
  </si>
  <si>
    <t>TRPKOC2402049071c681</t>
  </si>
  <si>
    <t>TRPSUR240225c8d3b428</t>
  </si>
  <si>
    <t>TRPLUC24011539805edf</t>
  </si>
  <si>
    <t>TRPVAD240106d7f642ff</t>
  </si>
  <si>
    <t>TRPLUC24050924683b9d</t>
  </si>
  <si>
    <t>TRPVIS240321abbb99fd</t>
  </si>
  <si>
    <t>TRPVIS240404d32a5bc7</t>
  </si>
  <si>
    <t>TRPJAI240130d5eab060</t>
  </si>
  <si>
    <t>TRPIND24062952e124a3</t>
  </si>
  <si>
    <t>TRPLUC2403084270fd5b</t>
  </si>
  <si>
    <t>TRPKOC240612b8560ca4</t>
  </si>
  <si>
    <t>TRPVAD2404191cb75895</t>
  </si>
  <si>
    <t>TRPMYS240208a0717681</t>
  </si>
  <si>
    <t>TRPLUC240324ccb41da2</t>
  </si>
  <si>
    <t>TRPLUC240204f9eab2af</t>
  </si>
  <si>
    <t>TRPJAI2403043619a8c1</t>
  </si>
  <si>
    <t>TRPVAD24032563f3d16d</t>
  </si>
  <si>
    <t>TRPCHA240324c52eb84d</t>
  </si>
  <si>
    <t>TRPKOC2403097848a81a</t>
  </si>
  <si>
    <t>TRPSUR240519221bdade</t>
  </si>
  <si>
    <t>TRPCHA240629983b1775</t>
  </si>
  <si>
    <t>TRPCHA240106d6b6ab9c</t>
  </si>
  <si>
    <t>TRPJAI2405118238e4ec</t>
  </si>
  <si>
    <t>TRPMYS240204f6c03b79</t>
  </si>
  <si>
    <t>TRPSUR240124c7cb594d</t>
  </si>
  <si>
    <t>TRPVIS2401203b133b70</t>
  </si>
  <si>
    <t>TRPSUR2402181d2775df</t>
  </si>
  <si>
    <t>TRPVAD240318749e9d3d</t>
  </si>
  <si>
    <t>TRPSUR240427263a3269</t>
  </si>
  <si>
    <t>TRPSUR240513434d47d7</t>
  </si>
  <si>
    <t>TRPLUC240214895b52ed</t>
  </si>
  <si>
    <t>TRPSUR240608278fe6d0</t>
  </si>
  <si>
    <t>TRPIND24063083d84e28</t>
  </si>
  <si>
    <t>TRPCHA2403316beb0624</t>
  </si>
  <si>
    <t>TRPLUC240220cdaf7b67</t>
  </si>
  <si>
    <t>TRPSUR24041429c03b0a</t>
  </si>
  <si>
    <t>TRPSUR240602df085568</t>
  </si>
  <si>
    <t>TRPSUR24051157770bae</t>
  </si>
  <si>
    <t>TRPIND24010459fd4df7</t>
  </si>
  <si>
    <t>TRPJAI2404073d5d2204</t>
  </si>
  <si>
    <t>TRPVIS2406105b899660</t>
  </si>
  <si>
    <t>TRPVIS240209fbedd4cd</t>
  </si>
  <si>
    <t>TRPJAI240114a996d869</t>
  </si>
  <si>
    <t>TRPIND2401089ed0a596</t>
  </si>
  <si>
    <t>TRPCOI240314c60095d2</t>
  </si>
  <si>
    <t>TRPKOC240120e6128cbe</t>
  </si>
  <si>
    <t>TRPSUR240408a77befef</t>
  </si>
  <si>
    <t>TRPJAI240218d434b824</t>
  </si>
  <si>
    <t>TRPSUR240319af196bcd</t>
  </si>
  <si>
    <t>TRPCOI240210db4d40af</t>
  </si>
  <si>
    <t>TRPVIS24060710671e51</t>
  </si>
  <si>
    <t>TRPJAI2405253dd524de</t>
  </si>
  <si>
    <t>TRPLUC2402268059e343</t>
  </si>
  <si>
    <t>TRPCHA24051238e7cf1f</t>
  </si>
  <si>
    <t>TRPJAI24020334b6ba0b</t>
  </si>
  <si>
    <t>TRPJAI2402203e4ee02d</t>
  </si>
  <si>
    <t>TRPLUC2402194a25e6a9</t>
  </si>
  <si>
    <t>TRPCHA24021739d942c6</t>
  </si>
  <si>
    <t>TRPVIS240501975e40cb</t>
  </si>
  <si>
    <t>TRPJAI2401137b70cec5</t>
  </si>
  <si>
    <t>TRPKOC240412f47a0854</t>
  </si>
  <si>
    <t>TRPJAI240127ad0eb762</t>
  </si>
  <si>
    <t>TRPSUR24031822962667</t>
  </si>
  <si>
    <t>TRPSUR240505750d8c20</t>
  </si>
  <si>
    <t>TRPSUR240614b32aeb45</t>
  </si>
  <si>
    <t>TRPCOI240403aecad998</t>
  </si>
  <si>
    <t>TRPCHA2406308ffcc21a</t>
  </si>
  <si>
    <t>TRPIND240530bc8d1a21</t>
  </si>
  <si>
    <t>TRPVIS240613ff8838d8</t>
  </si>
  <si>
    <t>TRPJAI240215b5cdd412</t>
  </si>
  <si>
    <t>TRPIND240113af622e73</t>
  </si>
  <si>
    <t>TRPCOI2405270c391af1</t>
  </si>
  <si>
    <t>TRPCHA240409ef1d8f55</t>
  </si>
  <si>
    <t>TRPJAI240127ba1731af</t>
  </si>
  <si>
    <t>TRPKOC240519a0a09bc4</t>
  </si>
  <si>
    <t>TRPKOC2401214d284171</t>
  </si>
  <si>
    <t>TRPSUR240304b3043596</t>
  </si>
  <si>
    <t>TRPSUR240422736cebeb</t>
  </si>
  <si>
    <t>TRPKOC240625958a095d</t>
  </si>
  <si>
    <t>TRPCOI240406bd9d8c58</t>
  </si>
  <si>
    <t>TRPCOI2406094a7974a7</t>
  </si>
  <si>
    <t>TRPVAD240526b193f307</t>
  </si>
  <si>
    <t>TRPIND240418b4ef2d7b</t>
  </si>
  <si>
    <t>TRPVAD24021163103e38</t>
  </si>
  <si>
    <t>TRPSUR240224c07abeb1</t>
  </si>
  <si>
    <t>TRPSUR240512676b5f73</t>
  </si>
  <si>
    <t>TRPIND240429f4823cea</t>
  </si>
  <si>
    <t>TRPLUC240321d32eca3f</t>
  </si>
  <si>
    <t>TRPLUC240118a23512e7</t>
  </si>
  <si>
    <t>TRPCHA2405120e092409</t>
  </si>
  <si>
    <t>TRPLUC2406279a52a98f</t>
  </si>
  <si>
    <t>TRPSUR24060293caeaff</t>
  </si>
  <si>
    <t>TRPVAD240315e7fb16b5</t>
  </si>
  <si>
    <t>TRPLUC2402264289412f</t>
  </si>
  <si>
    <t>TRPKOC240330321be758</t>
  </si>
  <si>
    <t>TRPJAI2403186342ae08</t>
  </si>
  <si>
    <t>TRPSUR240412921a5514</t>
  </si>
  <si>
    <t>TRPJAI2404147d449ae9</t>
  </si>
  <si>
    <t>TRPMYS240418163208eb</t>
  </si>
  <si>
    <t>TRPCHA2405143b5953f2</t>
  </si>
  <si>
    <t>TRPSUR2402048a36eb6e</t>
  </si>
  <si>
    <t>TRPVAD2405184614a739</t>
  </si>
  <si>
    <t>TRPSUR2402164d204554</t>
  </si>
  <si>
    <t>TRPJAI240302068c4dda</t>
  </si>
  <si>
    <t>TRPJAI2404209b686ce5</t>
  </si>
  <si>
    <t>TRPVAD24040779161657</t>
  </si>
  <si>
    <t>TRPKOC240608c359b836</t>
  </si>
  <si>
    <t>TRPJAI240218d291039f</t>
  </si>
  <si>
    <t>TRPJAI240523d1295822</t>
  </si>
  <si>
    <t>TRPKOC2402202329a5c2</t>
  </si>
  <si>
    <t>TRPKOC2405118d9120f6</t>
  </si>
  <si>
    <t>TRPKOC2402250d99e244</t>
  </si>
  <si>
    <t>TRPKOC24031831b06d5b</t>
  </si>
  <si>
    <t>TRPIND240204a63e8fe5</t>
  </si>
  <si>
    <t>TRPLUC2406043ca5503c</t>
  </si>
  <si>
    <t>TRPCHA240112a546fc77</t>
  </si>
  <si>
    <t>TRPJAI240105e504d5c6</t>
  </si>
  <si>
    <t>TRPVAD240413b5c025aa</t>
  </si>
  <si>
    <t>TRPMYS24042811501af6</t>
  </si>
  <si>
    <t>TRPCHA240106b65ea433</t>
  </si>
  <si>
    <t>TRPJAI24021446341455</t>
  </si>
  <si>
    <t>TRPKOC24042578f38748</t>
  </si>
  <si>
    <t>TRPVIS240616eed151c6</t>
  </si>
  <si>
    <t>TRPKOC240609621e7ecb</t>
  </si>
  <si>
    <t>TRPLUC2401237ec04398</t>
  </si>
  <si>
    <t>TRPSUR240205ebcdbc45</t>
  </si>
  <si>
    <t>TRPCHA240609530d5cad</t>
  </si>
  <si>
    <t>TRPJAI240215d7bbfa27</t>
  </si>
  <si>
    <t>TRPVAD2404113ebd6896</t>
  </si>
  <si>
    <t>TRPKOC240309a1d54c8f</t>
  </si>
  <si>
    <t>TRPVIS240629b8041628</t>
  </si>
  <si>
    <t>TRPMYS240225cb84f80e</t>
  </si>
  <si>
    <t>TRPLUC2404043d0ba47f</t>
  </si>
  <si>
    <t>TRPIND240308fbc0dcab</t>
  </si>
  <si>
    <t>TRPMYS240410552d5e75</t>
  </si>
  <si>
    <t>TRPSUR240124e20a0223</t>
  </si>
  <si>
    <t>TRPVAD2401213093cab8</t>
  </si>
  <si>
    <t>TRPLUC240210c3831520</t>
  </si>
  <si>
    <t>TRPCHA2405164b652187</t>
  </si>
  <si>
    <t>TRPKOC240531ac54b8b8</t>
  </si>
  <si>
    <t>TRPSUR2405035a0692ee</t>
  </si>
  <si>
    <t>TRPIND2404149f433468</t>
  </si>
  <si>
    <t>TRPVIS240419b899e5ab</t>
  </si>
  <si>
    <t>TRPSUR240429c1ef8e77</t>
  </si>
  <si>
    <t>TRPVIS240610c945284c</t>
  </si>
  <si>
    <t>TRPKOC2406061590cea0</t>
  </si>
  <si>
    <t>TRPKOC24042623aa698d</t>
  </si>
  <si>
    <t>TRPVIS2406083b69baf5</t>
  </si>
  <si>
    <t>TRPSUR240628beb14646</t>
  </si>
  <si>
    <t>TRPSUR240608bd00e246</t>
  </si>
  <si>
    <t>TRPSUR240420eb3b742a</t>
  </si>
  <si>
    <t>TRPMYS240414f2c88a1f</t>
  </si>
  <si>
    <t>TRPSUR240306fcf1233b</t>
  </si>
  <si>
    <t>TRPLUC240213b7aefa4a</t>
  </si>
  <si>
    <t>TRPKOC240429621fb950</t>
  </si>
  <si>
    <t>TRPCOI240510b92f40ea</t>
  </si>
  <si>
    <t>TRPJAI240622e2abb763</t>
  </si>
  <si>
    <t>TRPSUR24052444956870</t>
  </si>
  <si>
    <t>TRPSUR2401266d04ecb3</t>
  </si>
  <si>
    <t>TRPIND240316ea224625</t>
  </si>
  <si>
    <t>TRPVIS240312187741ca</t>
  </si>
  <si>
    <t>TRPMYS240130592b9ec8</t>
  </si>
  <si>
    <t>TRPJAI240122a5478392</t>
  </si>
  <si>
    <t>TRPCHA240217f866c26d</t>
  </si>
  <si>
    <t>TRPVIS24022321464286</t>
  </si>
  <si>
    <t>TRPVIS24031035fc5e14</t>
  </si>
  <si>
    <t>TRPVIS2404205c3b5ee4</t>
  </si>
  <si>
    <t>TRPIND240511d4181f92</t>
  </si>
  <si>
    <t>TRPCHA24010273d45e2c</t>
  </si>
  <si>
    <t>TRPJAI2401201414b5b4</t>
  </si>
  <si>
    <t>TRPJAI24012640321b66</t>
  </si>
  <si>
    <t>TRPCHA240128952ae9a2</t>
  </si>
  <si>
    <t>TRPJAI2405298a9230e9</t>
  </si>
  <si>
    <t>TRPSUR240119445f806b</t>
  </si>
  <si>
    <t>TRPLUC24010882626bf9</t>
  </si>
  <si>
    <t>TRPLUC240612f47804b5</t>
  </si>
  <si>
    <t>TRPJAI24013082af1c82</t>
  </si>
  <si>
    <t>TRPJAI2401239d616355</t>
  </si>
  <si>
    <t>TRPKOC240413c8f72382</t>
  </si>
  <si>
    <t>TRPLUC240512b20789af</t>
  </si>
  <si>
    <t>TRPVIS240318f42b1fae</t>
  </si>
  <si>
    <t>TRPIND240330b8aaa443</t>
  </si>
  <si>
    <t>TRPCHA240114a807e4f4</t>
  </si>
  <si>
    <t>TRPKOC240127da95c4ff</t>
  </si>
  <si>
    <t>TRPVIS24052446cb5943</t>
  </si>
  <si>
    <t>TRPLUC240515de816faa</t>
  </si>
  <si>
    <t>TRPJAI2401236801e93d</t>
  </si>
  <si>
    <t>TRPKOC24050298f39788</t>
  </si>
  <si>
    <t>TRPSUR240120966081db</t>
  </si>
  <si>
    <t>TRPSUR2405105fcc8290</t>
  </si>
  <si>
    <t>TRPKOC240509117cc60d</t>
  </si>
  <si>
    <t>TRPLUC2403156de4ea87</t>
  </si>
  <si>
    <t>TRPJAI24052087d7a785</t>
  </si>
  <si>
    <t>TRPIND240616466c22e4</t>
  </si>
  <si>
    <t>TRPVIS2405095d3d6d19</t>
  </si>
  <si>
    <t>TRPVAD240430038b2844</t>
  </si>
  <si>
    <t>TRPLUC2406250bac83d4</t>
  </si>
  <si>
    <t>TRPVAD24010592cfbf05</t>
  </si>
  <si>
    <t>TRPKOC240222480a3cf2</t>
  </si>
  <si>
    <t>TRPKOC240521adc19e81</t>
  </si>
  <si>
    <t>TRPJAI24022541a76079</t>
  </si>
  <si>
    <t>TRPJAI24061551a5b1d0</t>
  </si>
  <si>
    <t>TRPVIS2403283a6fb7f7</t>
  </si>
  <si>
    <t>TRPIND240407fd63bc25</t>
  </si>
  <si>
    <t>TRPSUR24020693d2397f</t>
  </si>
  <si>
    <t>TRPSUR2401076e07198b</t>
  </si>
  <si>
    <t>TRPIND240407c283ab6c</t>
  </si>
  <si>
    <t>TRPLUC2404110013b07b</t>
  </si>
  <si>
    <t>TRPJAI240616fd0c5830</t>
  </si>
  <si>
    <t>TRPIND240629808432da</t>
  </si>
  <si>
    <t>TRPSUR240227e8100de0</t>
  </si>
  <si>
    <t>TRPKOC240503dc550121</t>
  </si>
  <si>
    <t>TRPJAI2401094166a57b</t>
  </si>
  <si>
    <t>TRPVIS240203b49b4f91</t>
  </si>
  <si>
    <t>TRPCHA240226af785c34</t>
  </si>
  <si>
    <t>TRPCHA2405085f7c3792</t>
  </si>
  <si>
    <t>TRPLUC2404018eef6d4d</t>
  </si>
  <si>
    <t>TRPMYS240605ee4cb5d8</t>
  </si>
  <si>
    <t>TRPJAI2405181373c1b6</t>
  </si>
  <si>
    <t>TRPJAI240225b12e2f08</t>
  </si>
  <si>
    <t>TRPSUR2405170a567e12</t>
  </si>
  <si>
    <t>TRPJAI240204124951b8</t>
  </si>
  <si>
    <t>TRPJAI240107d6e21be7</t>
  </si>
  <si>
    <t>TRPSUR2404229c8f71de</t>
  </si>
  <si>
    <t>TRPKOC240109b5fb2d99</t>
  </si>
  <si>
    <t>TRPSUR240107901e6e6a</t>
  </si>
  <si>
    <t>TRPMYS240201f9419269</t>
  </si>
  <si>
    <t>TRPJAI2401048d4fafe7</t>
  </si>
  <si>
    <t>TRPLUC240222d1ed1970</t>
  </si>
  <si>
    <t>TRPLUC240331a2ad7555</t>
  </si>
  <si>
    <t>TRPVIS2401286f1ba4e9</t>
  </si>
  <si>
    <t>TRPVAD2404231916894e</t>
  </si>
  <si>
    <t>TRPCHA240301a4b420aa</t>
  </si>
  <si>
    <t>TRPKOC2403295c241659</t>
  </si>
  <si>
    <t>TRPSUR240627739a4191</t>
  </si>
  <si>
    <t>TRPVAD2406120f943efb</t>
  </si>
  <si>
    <t>TRPIND2402111a60b346</t>
  </si>
  <si>
    <t>TRPCOI240101d8ef49c6</t>
  </si>
  <si>
    <t>TRPLUC2403187de741ad</t>
  </si>
  <si>
    <t>TRPCHA240430600debf5</t>
  </si>
  <si>
    <t>TRPLUC240505acab2d0a</t>
  </si>
  <si>
    <t>TRPVIS2406092338483e</t>
  </si>
  <si>
    <t>TRPKOC240319a385afd8</t>
  </si>
  <si>
    <t>TRPSUR240419f7d12b9c</t>
  </si>
  <si>
    <t>TRPSUR240110e21487d5</t>
  </si>
  <si>
    <t>TRPVIS2403295bec03ea</t>
  </si>
  <si>
    <t>TRPMYS240602718d6dab</t>
  </si>
  <si>
    <t>TRPVIS24040614a1f542</t>
  </si>
  <si>
    <t>TRPJAI2405093e63dd4d</t>
  </si>
  <si>
    <t>TRPLUC2403254db10255</t>
  </si>
  <si>
    <t>TRPVIS2403217a26a975</t>
  </si>
  <si>
    <t>TRPLUC2402244852506c</t>
  </si>
  <si>
    <t>TRPCOI2403224fc1a90c</t>
  </si>
  <si>
    <t>TRPCHA240624d4be6513</t>
  </si>
  <si>
    <t>TRPCOI2405046eca0856</t>
  </si>
  <si>
    <t>TRPCHA240413dc50fcb7</t>
  </si>
  <si>
    <t>TRPJAI240613bb0d9175</t>
  </si>
  <si>
    <t>TRPJAI240629f934e90b</t>
  </si>
  <si>
    <t>TRPLUC2403261a27cc41</t>
  </si>
  <si>
    <t>TRPKOC240326812e058c</t>
  </si>
  <si>
    <t>TRPLUC2406136a01a0e6</t>
  </si>
  <si>
    <t>TRPJAI2403197af6e583</t>
  </si>
  <si>
    <t>TRPSUR2403297b901861</t>
  </si>
  <si>
    <t>TRPIND240618dc4fe40b</t>
  </si>
  <si>
    <t>TRPKOC2402107b2d3f6d</t>
  </si>
  <si>
    <t>TRPLUC2403180349bda8</t>
  </si>
  <si>
    <t>TRPJAI2402091fb05b99</t>
  </si>
  <si>
    <t>TRPVIS2402179ad2ecd3</t>
  </si>
  <si>
    <t>TRPJAI240113c49e2f90</t>
  </si>
  <si>
    <t>TRPCHA24011180550f5c</t>
  </si>
  <si>
    <t>TRPVIS240202fba1a322</t>
  </si>
  <si>
    <t>TRPCHA2404258be56752</t>
  </si>
  <si>
    <t>TRPIND2402093b7fc3a4</t>
  </si>
  <si>
    <t>TRPJAI240114e1f37d8a</t>
  </si>
  <si>
    <t>TRPKOC24042879f8fbf5</t>
  </si>
  <si>
    <t>TRPIND2405180536a514</t>
  </si>
  <si>
    <t>TRPKOC240326a16e6cf3</t>
  </si>
  <si>
    <t>TRPLUC2402191cb0ffe3</t>
  </si>
  <si>
    <t>TRPCHA2402187cfa5b1f</t>
  </si>
  <si>
    <t>TRPVIS2403174f626666</t>
  </si>
  <si>
    <t>TRPVAD2403177cdea0ac</t>
  </si>
  <si>
    <t>TRPKOC24021051440b45</t>
  </si>
  <si>
    <t>TRPLUC240412c11e5aad</t>
  </si>
  <si>
    <t>TRPJAI240609f1be0a87</t>
  </si>
  <si>
    <t>TRPIND2401227aaa0327</t>
  </si>
  <si>
    <t>TRPCOI24062973ad914c</t>
  </si>
  <si>
    <t>TRPJAI2403032a248163</t>
  </si>
  <si>
    <t>TRPKOC240430686081f9</t>
  </si>
  <si>
    <t>TRPSUR240518a04f4865</t>
  </si>
  <si>
    <t>TRPSUR240526895f89b9</t>
  </si>
  <si>
    <t>TRPLUC240514bc465fab</t>
  </si>
  <si>
    <t>TRPJAI240120747786e2</t>
  </si>
  <si>
    <t>TRPJAI2403315a08382a</t>
  </si>
  <si>
    <t>TRPVAD240214aac35374</t>
  </si>
  <si>
    <t>TRPJAI2401212dd1c82b</t>
  </si>
  <si>
    <t>TRPSUR2404254bf321d1</t>
  </si>
  <si>
    <t>TRPLUC240408fba15e76</t>
  </si>
  <si>
    <t>TRPVIS24040837229a98</t>
  </si>
  <si>
    <t>TRPLUC240331b6792bfb</t>
  </si>
  <si>
    <t>TRPIND240306ad2873e7</t>
  </si>
  <si>
    <t>TRPLUC2402162be8cbec</t>
  </si>
  <si>
    <t>TRPVAD24012853e0e8b2</t>
  </si>
  <si>
    <t>TRPJAI240406153bdc7e</t>
  </si>
  <si>
    <t>TRPSUR240525626084e3</t>
  </si>
  <si>
    <t>TRPKOC240227b3003368</t>
  </si>
  <si>
    <t>TRPLUC240312a2c586fa</t>
  </si>
  <si>
    <t>TRPIND240414fcd2cf40</t>
  </si>
  <si>
    <t>TRPJAI2403292d2227a4</t>
  </si>
  <si>
    <t>TRPSUR240613005d8fb2</t>
  </si>
  <si>
    <t>TRPVAD240527f64a156f</t>
  </si>
  <si>
    <t>TRPVIS240511f17246cf</t>
  </si>
  <si>
    <t>TRPVAD2401094b3f5fa9</t>
  </si>
  <si>
    <t>TRPKOC24051374482bcd</t>
  </si>
  <si>
    <t>TRPJAI240306cb879fea</t>
  </si>
  <si>
    <t>TRPJAI24041096f3d024</t>
  </si>
  <si>
    <t>TRPVAD240204c29b9c8e</t>
  </si>
  <si>
    <t>TRPCOI240427a4001f9c</t>
  </si>
  <si>
    <t>TRPKOC24030268304c6b</t>
  </si>
  <si>
    <t>TRPCHA24060279bc01e3</t>
  </si>
  <si>
    <t>TRPJAI24021976a8206d</t>
  </si>
  <si>
    <t>TRPKOC240425f09feb5c</t>
  </si>
  <si>
    <t>TRPCOI240513e3d4a375</t>
  </si>
  <si>
    <t>TRPJAI24042489aea9ef</t>
  </si>
  <si>
    <t>TRPCOI240601d7b4da52</t>
  </si>
  <si>
    <t>TRPKOC240622107be725</t>
  </si>
  <si>
    <t>TRPIND240624c9ca7004</t>
  </si>
  <si>
    <t>TRPIND24022514b6214a</t>
  </si>
  <si>
    <t>TRPJAI240518ca5e14f5</t>
  </si>
  <si>
    <t>TRPSUR24040657a9bcd8</t>
  </si>
  <si>
    <t>TRPVIS240320be5c29d7</t>
  </si>
  <si>
    <t>TRPVIS24010600507f8d</t>
  </si>
  <si>
    <t>TRPLUC24020827ba94f1</t>
  </si>
  <si>
    <t>TRPJAI240204725ef8cf</t>
  </si>
  <si>
    <t>TRPJAI2401145b84c31a</t>
  </si>
  <si>
    <t>TRPSUR24011223dffb6e</t>
  </si>
  <si>
    <t>TRPSUR240611b43da2b0</t>
  </si>
  <si>
    <t>TRPVIS2403023fdd19bb</t>
  </si>
  <si>
    <t>TRPKOC2402189c9d8160</t>
  </si>
  <si>
    <t>TRPVIS240421e84c7188</t>
  </si>
  <si>
    <t>TRPJAI2401141406a495</t>
  </si>
  <si>
    <t>TRPSUR240228495428cf</t>
  </si>
  <si>
    <t>TRPCOI240106f3e36eca</t>
  </si>
  <si>
    <t>TRPVIS240309bda0d473</t>
  </si>
  <si>
    <t>TRPJAI24042024b11e41</t>
  </si>
  <si>
    <t>TRPKOC240406a2fb71b2</t>
  </si>
  <si>
    <t>TRPIND240526ecda35ec</t>
  </si>
  <si>
    <t>TRPJAI24050749cd654d</t>
  </si>
  <si>
    <t>TRPLUC24021334aac187</t>
  </si>
  <si>
    <t>TRPJAI24022051b9d06d</t>
  </si>
  <si>
    <t>TRPVAD240312da2b87e7</t>
  </si>
  <si>
    <t>TRPLUC2401123e022f67</t>
  </si>
  <si>
    <t>TRPLUC240226c00804bc</t>
  </si>
  <si>
    <t>TRPCOI24030183fb60c4</t>
  </si>
  <si>
    <t>TRPJAI240525c8a569ae</t>
  </si>
  <si>
    <t>TRPJAI240211f2735fae</t>
  </si>
  <si>
    <t>TRPSUR240606c064aa03</t>
  </si>
  <si>
    <t>TRPJAI2401062310a5cf</t>
  </si>
  <si>
    <t>TRPCHA2401016bdbba9b</t>
  </si>
  <si>
    <t>TRPKOC240608b9b34016</t>
  </si>
  <si>
    <t>TRPSUR24011386c7de4f</t>
  </si>
  <si>
    <t>TRPKOC240613cd4c442c</t>
  </si>
  <si>
    <t>TRPCHA24042776c1ff12</t>
  </si>
  <si>
    <t>TRPCHA24061205504180</t>
  </si>
  <si>
    <t>TRPLUC240218b172a51c</t>
  </si>
  <si>
    <t>TRPVIS240203c6abdfa1</t>
  </si>
  <si>
    <t>TRPKOC240128bd4f5b2e</t>
  </si>
  <si>
    <t>TRPKOC2402248004a6bb</t>
  </si>
  <si>
    <t>TRPKOC24011918013501</t>
  </si>
  <si>
    <t>TRPVAD24060922b6fb9b</t>
  </si>
  <si>
    <t>TRPSUR240502b65e888d</t>
  </si>
  <si>
    <t>TRPSUR240212c16cc7cb</t>
  </si>
  <si>
    <t>TRPJAI240413021522d8</t>
  </si>
  <si>
    <t>TRPIND240323f4030696</t>
  </si>
  <si>
    <t>TRPKOC2402255db6c8da</t>
  </si>
  <si>
    <t>TRPLUC24042334569e64</t>
  </si>
  <si>
    <t>TRPIND240424e455b9c3</t>
  </si>
  <si>
    <t>TRPCHA240406153d6ca2</t>
  </si>
  <si>
    <t>TRPKOC240427a643bd54</t>
  </si>
  <si>
    <t>TRPLUC24011729988697</t>
  </si>
  <si>
    <t>TRPVAD24042566bd5a27</t>
  </si>
  <si>
    <t>TRPVIS240501937dfe8c</t>
  </si>
  <si>
    <t>TRPCHA240610e5092fc6</t>
  </si>
  <si>
    <t>TRPJAI2406019eae0188</t>
  </si>
  <si>
    <t>TRPLUC2404102cd4bedc</t>
  </si>
  <si>
    <t>TRPJAI2404215156157a</t>
  </si>
  <si>
    <t>TRPLUC24020414600efb</t>
  </si>
  <si>
    <t>TRPCOI240318187333f3</t>
  </si>
  <si>
    <t>TRPVAD24020351a3c0e5</t>
  </si>
  <si>
    <t>TRPVAD240609b29e9fef</t>
  </si>
  <si>
    <t>TRPLUC24053194e90e65</t>
  </si>
  <si>
    <t>TRPVAD240128d1d427ac</t>
  </si>
  <si>
    <t>TRPSUR2404061f444c58</t>
  </si>
  <si>
    <t>TRPIND2404132a299860</t>
  </si>
  <si>
    <t>TRPIND24032274836d9e</t>
  </si>
  <si>
    <t>TRPIND240406ad6c0ad8</t>
  </si>
  <si>
    <t>TRPVIS240412f8d998e6</t>
  </si>
  <si>
    <t>TRPCHA240323ed45425a</t>
  </si>
  <si>
    <t>TRPCHA2406291559d988</t>
  </si>
  <si>
    <t>TRPJAI2403172e4c963e</t>
  </si>
  <si>
    <t>TRPLUC240123c2b73400</t>
  </si>
  <si>
    <t>TRPSUR24052835bc63da</t>
  </si>
  <si>
    <t>TRPSUR240505f1d66b0b</t>
  </si>
  <si>
    <t>TRPVIS240402e55abdbf</t>
  </si>
  <si>
    <t>TRPCHA240530721a40e7</t>
  </si>
  <si>
    <t>TRPLUC2405206252d4f6</t>
  </si>
  <si>
    <t>TRPCHA2403058e27adb3</t>
  </si>
  <si>
    <t>TRPSUR24030984f502e0</t>
  </si>
  <si>
    <t>TRPJAI240225eeae5edf</t>
  </si>
  <si>
    <t>TRPCHA2402208c356a0c</t>
  </si>
  <si>
    <t>TRPCHA24032172157e3d</t>
  </si>
  <si>
    <t>TRPSUR24060912d70b5c</t>
  </si>
  <si>
    <t>TRPSUR240225bac5f6b2</t>
  </si>
  <si>
    <t>TRPJAI240518dda4b934</t>
  </si>
  <si>
    <t>TRPJAI240315a9cfe9d3</t>
  </si>
  <si>
    <t>TRPMYS240330d222a0ef</t>
  </si>
  <si>
    <t>TRPVAD2405316e5a6ee1</t>
  </si>
  <si>
    <t>TRPLUC240125b3a754a5</t>
  </si>
  <si>
    <t>TRPSUR240306b81d7ffc</t>
  </si>
  <si>
    <t>TRPLUC2406238c8a931a</t>
  </si>
  <si>
    <t>TRPCHA240626f91bd5f5</t>
  </si>
  <si>
    <t>TRPKOC2403288adf0ceb</t>
  </si>
  <si>
    <t>TRPIND24060626b41e4a</t>
  </si>
  <si>
    <t>TRPLUC240508e1bad6a1</t>
  </si>
  <si>
    <t>TRPCOI240102a8e29ca4</t>
  </si>
  <si>
    <t>TRPLUC240504dae7d861</t>
  </si>
  <si>
    <t>TRPJAI240303bcece75e</t>
  </si>
  <si>
    <t>TRPLUC240513a837ed3e</t>
  </si>
  <si>
    <t>TRPVIS240626ea8304b7</t>
  </si>
  <si>
    <t>TRPVAD2403244693fb74</t>
  </si>
  <si>
    <t>TRPVAD240509268eec25</t>
  </si>
  <si>
    <t>TRPSUR240509ba9b1a51</t>
  </si>
  <si>
    <t>TRPCHA240214504b99c2</t>
  </si>
  <si>
    <t>TRPIND2405109bc94a40</t>
  </si>
  <si>
    <t>TRPSUR2406154b500f6d</t>
  </si>
  <si>
    <t>TRPMYS2404070cfab928</t>
  </si>
  <si>
    <t>TRPLUC240101103614dc</t>
  </si>
  <si>
    <t>TRPMYS240414d36d81e2</t>
  </si>
  <si>
    <t>TRPSUR2406054f259c99</t>
  </si>
  <si>
    <t>TRPKOC240511677b02f8</t>
  </si>
  <si>
    <t>TRPVAD24032289556cac</t>
  </si>
  <si>
    <t>TRPCHA2402105420c96e</t>
  </si>
  <si>
    <t>TRPJAI240418d77cbd06</t>
  </si>
  <si>
    <t>TRPSUR240508495673cd</t>
  </si>
  <si>
    <t>TRPKOC240103fd5e0b21</t>
  </si>
  <si>
    <t>TRPKOC24050772eaf4f2</t>
  </si>
  <si>
    <t>TRPJAI24041346b871af</t>
  </si>
  <si>
    <t>TRPJAI240217da1a637c</t>
  </si>
  <si>
    <t>TRPJAI24022575b7268f</t>
  </si>
  <si>
    <t>TRPKOC2402229bfb7e2a</t>
  </si>
  <si>
    <t>TRPVIS240516d906c18d</t>
  </si>
  <si>
    <t>TRPJAI24012101223535</t>
  </si>
  <si>
    <t>TRPVIS24042748430dec</t>
  </si>
  <si>
    <t>TRPSUR240429f927853c</t>
  </si>
  <si>
    <t>TRPKOC240406e1f3e184</t>
  </si>
  <si>
    <t>TRPIND240127476966d0</t>
  </si>
  <si>
    <t>TRPSUR2406170a18818d</t>
  </si>
  <si>
    <t>TRPIND2403173c387626</t>
  </si>
  <si>
    <t>TRPLUC240125b0f4c3ac</t>
  </si>
  <si>
    <t>TRPJAI240317c24993be</t>
  </si>
  <si>
    <t>TRPLUC2405304413770d</t>
  </si>
  <si>
    <t>TRPJAI2406148bd7d88f</t>
  </si>
  <si>
    <t>TRPVAD240613a9c1d604</t>
  </si>
  <si>
    <t>TRPVIS2405171a9f48d0</t>
  </si>
  <si>
    <t>TRPLUC2403254406ccb9</t>
  </si>
  <si>
    <t>TRPJAI2406149ea3af42</t>
  </si>
  <si>
    <t>TRPJAI240604e0c8cda4</t>
  </si>
  <si>
    <t>TRPSUR24050934f612d9</t>
  </si>
  <si>
    <t>TRPJAI240413315255a1</t>
  </si>
  <si>
    <t>TRPSUR2403067015aa28</t>
  </si>
  <si>
    <t>TRPVIS2401248b06ef2e</t>
  </si>
  <si>
    <t>TRPSUR2404275c86bc08</t>
  </si>
  <si>
    <t>TRPCHA24012878885f5d</t>
  </si>
  <si>
    <t>TRPCHA240402c6f51597</t>
  </si>
  <si>
    <t>TRPVIS2403135b4bfc02</t>
  </si>
  <si>
    <t>TRPJAI240120973c8992</t>
  </si>
  <si>
    <t>TRPCHA2402260c46a2f6</t>
  </si>
  <si>
    <t>TRPJAI2401212adce701</t>
  </si>
  <si>
    <t>TRPVAD24012062e5720e</t>
  </si>
  <si>
    <t>TRPCHA2406065f72d035</t>
  </si>
  <si>
    <t>TRPLUC24022281f958ab</t>
  </si>
  <si>
    <t>TRPVAD240212568bb18a</t>
  </si>
  <si>
    <t>TRPSUR240321095d3666</t>
  </si>
  <si>
    <t>TRPLUC240625a91305e3</t>
  </si>
  <si>
    <t>TRPLUC240416cbce455b</t>
  </si>
  <si>
    <t>TRPSUR2402189a5f9cb5</t>
  </si>
  <si>
    <t>TRPIND24060677854773</t>
  </si>
  <si>
    <t>TRPVIS240630c8881e5e</t>
  </si>
  <si>
    <t>TRPLUC2406068a5fe074</t>
  </si>
  <si>
    <t>TRPVIS240420bf9d14b6</t>
  </si>
  <si>
    <t>TRPCHA2404036c26e69b</t>
  </si>
  <si>
    <t>TRPJAI240623902b27f8</t>
  </si>
  <si>
    <t>TRPVAD240311498f9768</t>
  </si>
  <si>
    <t>TRPKOC240507ed4298a1</t>
  </si>
  <si>
    <t>TRPVIS2404233203a4c1</t>
  </si>
  <si>
    <t>TRPIND240508cc113711</t>
  </si>
  <si>
    <t>TRPLUC2401058931c9a7</t>
  </si>
  <si>
    <t>TRPJAI240204e5a531e8</t>
  </si>
  <si>
    <t>TRPJAI24060876e4c5db</t>
  </si>
  <si>
    <t>TRPKOC240427a5c25811</t>
  </si>
  <si>
    <t>TRPCOI240405e56375bc</t>
  </si>
  <si>
    <t>TRPLUC24030125f5e1ed</t>
  </si>
  <si>
    <t>TRPJAI2403165d68e8a8</t>
  </si>
  <si>
    <t>TRPJAI240130284a1b4d</t>
  </si>
  <si>
    <t>TRPJAI2403163c5802d5</t>
  </si>
  <si>
    <t>TRPKOC240331d784ef93</t>
  </si>
  <si>
    <t>TRPSUR24052123a1ae03</t>
  </si>
  <si>
    <t>TRPVAD240409bef25e99</t>
  </si>
  <si>
    <t>TRPVIS24050493838f84</t>
  </si>
  <si>
    <t>TRPCOI240414ebfa2060</t>
  </si>
  <si>
    <t>TRPIND24011309988470</t>
  </si>
  <si>
    <t>TRPIND240301bb669d80</t>
  </si>
  <si>
    <t>TRPJAI240128e193c11c</t>
  </si>
  <si>
    <t>TRPIND2403305696896a</t>
  </si>
  <si>
    <t>TRPKOC240622dbb9bbd8</t>
  </si>
  <si>
    <t>TRPKOC2403015ee9c224</t>
  </si>
  <si>
    <t>TRPVAD24060928c91376</t>
  </si>
  <si>
    <t>TRPIND24030918257d22</t>
  </si>
  <si>
    <t>TRPIND240415e94bd642</t>
  </si>
  <si>
    <t>TRPJAI240607c5b9675b</t>
  </si>
  <si>
    <t>TRPVIS24020307ef26b3</t>
  </si>
  <si>
    <t>TRPLUC240514888e2528</t>
  </si>
  <si>
    <t>TRPJAI2401117978cc42</t>
  </si>
  <si>
    <t>TRPLUC240302be83a6c4</t>
  </si>
  <si>
    <t>TRPIND240407211ea781</t>
  </si>
  <si>
    <t>TRPJAI24040856cc670c</t>
  </si>
  <si>
    <t>TRPJAI24031009de0511</t>
  </si>
  <si>
    <t>TRPKOC240531889da354</t>
  </si>
  <si>
    <t>TRPLUC24022877a0f435</t>
  </si>
  <si>
    <t>TRPVIS2402173b1dd0af</t>
  </si>
  <si>
    <t>TRPLUC240510742735ba</t>
  </si>
  <si>
    <t>TRPJAI240222b2217b7f</t>
  </si>
  <si>
    <t>TRPJAI2401211c15ec7b</t>
  </si>
  <si>
    <t>TRPSUR2402291072c08b</t>
  </si>
  <si>
    <t>TRPCHA2404216127e0c9</t>
  </si>
  <si>
    <t>TRPCHA240127c87698e9</t>
  </si>
  <si>
    <t>TRPLUC240402d2ae0b58</t>
  </si>
  <si>
    <t>TRPLUC24040458fa60ad</t>
  </si>
  <si>
    <t>TRPSUR24050391c870d2</t>
  </si>
  <si>
    <t>TRPLUC240610ef6c525b</t>
  </si>
  <si>
    <t>TRPVAD2401231f217908</t>
  </si>
  <si>
    <t>TRPCHA2404070f8e8a21</t>
  </si>
  <si>
    <t>TRPVIS240210eba478c8</t>
  </si>
  <si>
    <t>TRPJAI2405245127898d</t>
  </si>
  <si>
    <t>TRPIND2403212f6e7c6d</t>
  </si>
  <si>
    <t>TRPLUC240327a76435c2</t>
  </si>
  <si>
    <t>TRPKOC24012753d80920</t>
  </si>
  <si>
    <t>TRPJAI24040705af31fc</t>
  </si>
  <si>
    <t>TRPVAD2406013e3449c2</t>
  </si>
  <si>
    <t>TRPCOI240521648a659c</t>
  </si>
  <si>
    <t>TRPSUR240510df1a9942</t>
  </si>
  <si>
    <t>TRPJAI240201c5ad1955</t>
  </si>
  <si>
    <t>TRPIND240323b8cf40c9</t>
  </si>
  <si>
    <t>TRPLUC240504c3c9c496</t>
  </si>
  <si>
    <t>TRPJAI240210c9dc2e03</t>
  </si>
  <si>
    <t>TRPKOC2404273554498f</t>
  </si>
  <si>
    <t>TRPJAI24033100f14c9e</t>
  </si>
  <si>
    <t>TRPMYS240121b4260cb1</t>
  </si>
  <si>
    <t>TRPIND240518967e3ae1</t>
  </si>
  <si>
    <t>TRPCOI240606ed47379c</t>
  </si>
  <si>
    <t>TRPSUR2404196601d7f4</t>
  </si>
  <si>
    <t>TRPLUC240103064cdee3</t>
  </si>
  <si>
    <t>TRPKOC24030605c0a848</t>
  </si>
  <si>
    <t>TRPSUR240226c8f9c5fd</t>
  </si>
  <si>
    <t>TRPVIS240216c4a95469</t>
  </si>
  <si>
    <t>TRPCHA2406106d6d810e</t>
  </si>
  <si>
    <t>TRPIND240623cabc6d7c</t>
  </si>
  <si>
    <t>TRPLUC2402169e5a7f9c</t>
  </si>
  <si>
    <t>TRPJAI240106ed20010f</t>
  </si>
  <si>
    <t>TRPLUC240506dab003ea</t>
  </si>
  <si>
    <t>TRPIND24012834a79cab</t>
  </si>
  <si>
    <t>TRPJAI2403306cb73b25</t>
  </si>
  <si>
    <t>TRPSUR24060376e04333</t>
  </si>
  <si>
    <t>TRPSUR2403168d4b9ee8</t>
  </si>
  <si>
    <t>TRPSUR2401145a733b23</t>
  </si>
  <si>
    <t>TRPCHA24061655d6531b</t>
  </si>
  <si>
    <t>TRPJAI240525b7ccebd8</t>
  </si>
  <si>
    <t>TRPLUC2406107dac0c81</t>
  </si>
  <si>
    <t>TRPSUR240515eab76b16</t>
  </si>
  <si>
    <t>TRPLUC2402214ea76aca</t>
  </si>
  <si>
    <t>TRPLUC240118d47e6e3c</t>
  </si>
  <si>
    <t>TRPCHA240112d179a74f</t>
  </si>
  <si>
    <t>TRPKOC240531feea822e</t>
  </si>
  <si>
    <t>TRPCOI2403260a406286</t>
  </si>
  <si>
    <t>TRPLUC2402250fd516db</t>
  </si>
  <si>
    <t>TRPLUC240315bb2e213a</t>
  </si>
  <si>
    <t>TRPCHA24020425337278</t>
  </si>
  <si>
    <t>TRPSUR2402053162e3c7</t>
  </si>
  <si>
    <t>TRPSUR240107eec6b6ba</t>
  </si>
  <si>
    <t>TRPLUC24010291aac338</t>
  </si>
  <si>
    <t>TRPJAI240204dc66127c</t>
  </si>
  <si>
    <t>TRPKOC240324f06c315d</t>
  </si>
  <si>
    <t>TRPJAI240512fd0064e1</t>
  </si>
  <si>
    <t>TRPCOI240301c6d7e3f6</t>
  </si>
  <si>
    <t>TRPKOC240202a5da6479</t>
  </si>
  <si>
    <t>TRPIND2402256cb5762c</t>
  </si>
  <si>
    <t>TRPKOC240211783eb459</t>
  </si>
  <si>
    <t>TRPIND240412968661d4</t>
  </si>
  <si>
    <t>TRPCOI240304dd8a4f86</t>
  </si>
  <si>
    <t>TRPCHA240414f7949267</t>
  </si>
  <si>
    <t>TRPSUR240413cdff1cd1</t>
  </si>
  <si>
    <t>TRPLUC240404fecc6d84</t>
  </si>
  <si>
    <t>TRPJAI240322fbba4481</t>
  </si>
  <si>
    <t>TRPIND240228abde1170</t>
  </si>
  <si>
    <t>TRPMYS240303645de94d</t>
  </si>
  <si>
    <t>TRPJAI24040940efe9bc</t>
  </si>
  <si>
    <t>TRPVAD2403257dfbb50a</t>
  </si>
  <si>
    <t>TRPIND24020163d233ba</t>
  </si>
  <si>
    <t>TRPKOC240316187a8aaa</t>
  </si>
  <si>
    <t>TRPJAI24040241ef6f82</t>
  </si>
  <si>
    <t>TRPVAD24021218809110</t>
  </si>
  <si>
    <t>TRPCHA240502a2046e3f</t>
  </si>
  <si>
    <t>TRPSUR240104fe4fc5f6</t>
  </si>
  <si>
    <t>TRPCHA240413999219f4</t>
  </si>
  <si>
    <t>TRPSUR24032268e934f0</t>
  </si>
  <si>
    <t>TRPSUR240415caec306c</t>
  </si>
  <si>
    <t>TRPIND2405230cb9ad69</t>
  </si>
  <si>
    <t>TRPKOC2402068c101a21</t>
  </si>
  <si>
    <t>TRPCHA2401147528888d</t>
  </si>
  <si>
    <t>TRPJAI24032338d2c692</t>
  </si>
  <si>
    <t>TRPJAI240209c3cd0a18</t>
  </si>
  <si>
    <t>TRPKOC240527e61e8744</t>
  </si>
  <si>
    <t>TRPJAI240127d4e496f8</t>
  </si>
  <si>
    <t>TRPKOC2402178d44234a</t>
  </si>
  <si>
    <t>TRPJAI240223178a6144</t>
  </si>
  <si>
    <t>TRPMYS2404242606720e</t>
  </si>
  <si>
    <t>TRPCHA240313ec3b258f</t>
  </si>
  <si>
    <t>TRPKOC240206824d09b0</t>
  </si>
  <si>
    <t>TRPSUR240520f758f8a3</t>
  </si>
  <si>
    <t>TRPIND2404100d26356f</t>
  </si>
  <si>
    <t>TRPJAI2401226e06b9e1</t>
  </si>
  <si>
    <t>TRPSUR240428156ff0a9</t>
  </si>
  <si>
    <t>TRPSUR240602d20c496f</t>
  </si>
  <si>
    <t>TRPLUC240331492b29b2</t>
  </si>
  <si>
    <t>TRPJAI24040978be3a60</t>
  </si>
  <si>
    <t>TRPLUC240124be5b3c29</t>
  </si>
  <si>
    <t>TRPJAI2402030b2e2228</t>
  </si>
  <si>
    <t>TRPJAI240210df060910</t>
  </si>
  <si>
    <t>TRPJAI24061710ab4bda</t>
  </si>
  <si>
    <t>TRPKOC24020609b8c0d0</t>
  </si>
  <si>
    <t>TRPLUC240501c80d5b45</t>
  </si>
  <si>
    <t>TRPJAI240314bad5f93b</t>
  </si>
  <si>
    <t>TRPSUR240420162c1490</t>
  </si>
  <si>
    <t>TRPIND2404051d859bc5</t>
  </si>
  <si>
    <t>TRPJAI2401069113e664</t>
  </si>
  <si>
    <t>TRPLUC240222c4ac6aad</t>
  </si>
  <si>
    <t>TRPJAI2405260aaac755</t>
  </si>
  <si>
    <t>TRPLUC2405101c3d6355</t>
  </si>
  <si>
    <t>TRPJAI240107b5632ffb</t>
  </si>
  <si>
    <t>TRPSUR24042680a1cb24</t>
  </si>
  <si>
    <t>TRPSUR2401185eb1c6d4</t>
  </si>
  <si>
    <t>TRPJAI240301dd390278</t>
  </si>
  <si>
    <t>TRPCHA240523e6f1382d</t>
  </si>
  <si>
    <t>TRPKOC240331b1c53675</t>
  </si>
  <si>
    <t>TRPSUR240301ffa22f56</t>
  </si>
  <si>
    <t>TRPSUR240226cc05de6c</t>
  </si>
  <si>
    <t>TRPCOI240411c043918f</t>
  </si>
  <si>
    <t>TRPIND240101b68d82a9</t>
  </si>
  <si>
    <t>TRPKOC240211b5ec0b22</t>
  </si>
  <si>
    <t>TRPKOC24040396e5abf9</t>
  </si>
  <si>
    <t>TRPCHA240614463ab7b3</t>
  </si>
  <si>
    <t>TRPMYS24053141785b66</t>
  </si>
  <si>
    <t>TRPJAI24022463bcedd1</t>
  </si>
  <si>
    <t>TRPSUR2401106a51d72d</t>
  </si>
  <si>
    <t>TRPSUR2402106b915f77</t>
  </si>
  <si>
    <t>TRPVAD240426b5cff18a</t>
  </si>
  <si>
    <t>TRPCOI240310b28ba042</t>
  </si>
  <si>
    <t>TRPVIS240325ed17f908</t>
  </si>
  <si>
    <t>TRPKOC240427bd821d89</t>
  </si>
  <si>
    <t>TRPCHA24052825c34047</t>
  </si>
  <si>
    <t>TRPLUC2401156a3c57e8</t>
  </si>
  <si>
    <t>TRPKOC2406297b954415</t>
  </si>
  <si>
    <t>TRPJAI240115f7fa7095</t>
  </si>
  <si>
    <t>TRPVAD24062438f7be6c</t>
  </si>
  <si>
    <t>TRPLUC24012525a341a3</t>
  </si>
  <si>
    <t>TRPSUR24031560ad47b6</t>
  </si>
  <si>
    <t>TRPCOI240609e7452050</t>
  </si>
  <si>
    <t>TRPSUR2402283844f80d</t>
  </si>
  <si>
    <t>TRPSUR24022776763881</t>
  </si>
  <si>
    <t>TRPJAI2401213ccd1b8d</t>
  </si>
  <si>
    <t>TRPVAD24030883db07d4</t>
  </si>
  <si>
    <t>TRPJAI240127c4d505b4</t>
  </si>
  <si>
    <t>TRPLUC2406061c6584b6</t>
  </si>
  <si>
    <t>TRPLUC2403269c3e78da</t>
  </si>
  <si>
    <t>TRPLUC240613a3118fd2</t>
  </si>
  <si>
    <t>TRPLUC24022254a25197</t>
  </si>
  <si>
    <t>TRPIND24010492143408</t>
  </si>
  <si>
    <t>TRPSUR240413f50e8efc</t>
  </si>
  <si>
    <t>TRPVAD2401211ffc5668</t>
  </si>
  <si>
    <t>TRPCHA240427b9f06c52</t>
  </si>
  <si>
    <t>TRPLUC240118e3c5a51e</t>
  </si>
  <si>
    <t>TRPLUC240202764c4799</t>
  </si>
  <si>
    <t>TRPVAD2404046280c1b3</t>
  </si>
  <si>
    <t>TRPLUC240123ad8c5e6f</t>
  </si>
  <si>
    <t>TRPJAI240225e16b199b</t>
  </si>
  <si>
    <t>TRPLUC240530fbd0e6ba</t>
  </si>
  <si>
    <t>TRPVAD2401146d72d409</t>
  </si>
  <si>
    <t>TRPSUR240404c552fd9e</t>
  </si>
  <si>
    <t>TRPIND240510f170701d</t>
  </si>
  <si>
    <t>TRPMYS2405115c027aa4</t>
  </si>
  <si>
    <t>TRPVAD24020633c2c62f</t>
  </si>
  <si>
    <t>TRPJAI24060180a0531c</t>
  </si>
  <si>
    <t>TRPCHA24032843ca471b</t>
  </si>
  <si>
    <t>TRPLUC240212fa237574</t>
  </si>
  <si>
    <t>TRPSUR240625cee06c1d</t>
  </si>
  <si>
    <t>TRPIND240216e92919bf</t>
  </si>
  <si>
    <t>TRPJAI240312721a3941</t>
  </si>
  <si>
    <t>TRPIND240330f4911bac</t>
  </si>
  <si>
    <t>TRPVAD240407eaf0377b</t>
  </si>
  <si>
    <t>TRPLUC240606d0a3e4f8</t>
  </si>
  <si>
    <t>TRPLUC240605af60a093</t>
  </si>
  <si>
    <t>TRPJAI24050138aadb4e</t>
  </si>
  <si>
    <t>TRPKOC2406177257587f</t>
  </si>
  <si>
    <t>TRPCHA240616328a4821</t>
  </si>
  <si>
    <t>TRPIND240115c7af6567</t>
  </si>
  <si>
    <t>TRPJAI2401208326ea6e</t>
  </si>
  <si>
    <t>TRPMYS24041439a1f723</t>
  </si>
  <si>
    <t>TRPCOI240110a3c1436a</t>
  </si>
  <si>
    <t>TRPVIS240106160b0b3f</t>
  </si>
  <si>
    <t>TRPCHA240109452a8cea</t>
  </si>
  <si>
    <t>TRPLUC2401091c3f9149</t>
  </si>
  <si>
    <t>TRPSUR240309406f0148</t>
  </si>
  <si>
    <t>TRPMYS2401119202e136</t>
  </si>
  <si>
    <t>TRPIND240126670a4093</t>
  </si>
  <si>
    <t>TRPVAD2406239d9bc50a</t>
  </si>
  <si>
    <t>TRPCHA240420757ca083</t>
  </si>
  <si>
    <t>TRPSUR240307de29d1cf</t>
  </si>
  <si>
    <t>TRPSUR240324fd485377</t>
  </si>
  <si>
    <t>TRPJAI2406028d5443bc</t>
  </si>
  <si>
    <t>TRPJAI240224f38662e9</t>
  </si>
  <si>
    <t>TRPSUR240627892d1e46</t>
  </si>
  <si>
    <t>TRPLUC240214d367407f</t>
  </si>
  <si>
    <t>TRPIND2403088ac08f94</t>
  </si>
  <si>
    <t>TRPKOC2404190b51c4e0</t>
  </si>
  <si>
    <t>TRPCHA240323cced21c1</t>
  </si>
  <si>
    <t>TRPLUC240511845999dd</t>
  </si>
  <si>
    <t>TRPLUC240416efb5d138</t>
  </si>
  <si>
    <t>TRPVAD24031258f285f2</t>
  </si>
  <si>
    <t>TRPMYS2405309baf0057</t>
  </si>
  <si>
    <t>TRPSUR24020888a2cc44</t>
  </si>
  <si>
    <t>TRPJAI2404031c5531f4</t>
  </si>
  <si>
    <t>TRPJAI240203543fc787</t>
  </si>
  <si>
    <t>TRPVAD24030959c7c743</t>
  </si>
  <si>
    <t>TRPKOC240215b31e95a9</t>
  </si>
  <si>
    <t>TRPSUR240217beec8a13</t>
  </si>
  <si>
    <t>TRPLUC240109dc08b8db</t>
  </si>
  <si>
    <t>TRPKOC240217ff4cb0ef</t>
  </si>
  <si>
    <t>TRPLUC240414cf01a592</t>
  </si>
  <si>
    <t>TRPVAD240412aa9d3d3f</t>
  </si>
  <si>
    <t>TRPLUC240613695e24e9</t>
  </si>
  <si>
    <t>TRPLUC2406022c971b81</t>
  </si>
  <si>
    <t>TRPJAI240317aa6e0da0</t>
  </si>
  <si>
    <t>TRPLUC2401073b680210</t>
  </si>
  <si>
    <t>TRPSUR24051543e886f8</t>
  </si>
  <si>
    <t>TRPLUC2404133f02eacb</t>
  </si>
  <si>
    <t>TRPKOC240427fc91ff19</t>
  </si>
  <si>
    <t>TRPSUR2405093f13e34d</t>
  </si>
  <si>
    <t>TRPLUC240627cc945474</t>
  </si>
  <si>
    <t>TRPMYS2401286ce5dc34</t>
  </si>
  <si>
    <t>TRPVIS2404081646002b</t>
  </si>
  <si>
    <t>TRPJAI240623c2e0a76a</t>
  </si>
  <si>
    <t>TRPSUR24011382cb278a</t>
  </si>
  <si>
    <t>TRPCHA2406149e12d351</t>
  </si>
  <si>
    <t>TRPSUR240409c9ed8fc5</t>
  </si>
  <si>
    <t>TRPCOI2404182c40de2f</t>
  </si>
  <si>
    <t>TRPKOC240507756cf3f0</t>
  </si>
  <si>
    <t>TRPLUC240220686d8469</t>
  </si>
  <si>
    <t>TRPJAI240615a809aab2</t>
  </si>
  <si>
    <t>TRPCHA240411f9a2b219</t>
  </si>
  <si>
    <t>TRPCHA240410682d0d6a</t>
  </si>
  <si>
    <t>TRPLUC2404115fbff1bc</t>
  </si>
  <si>
    <t>TRPLUC240123f13632b2</t>
  </si>
  <si>
    <t>TRPJAI240105339aa5ef</t>
  </si>
  <si>
    <t>TRPVAD240429f22dc025</t>
  </si>
  <si>
    <t>TRPSUR240626f1271991</t>
  </si>
  <si>
    <t>TRPKOC2404193ec37a90</t>
  </si>
  <si>
    <t>TRPCOI2405051d4c4025</t>
  </si>
  <si>
    <t>TRPLUC240416b32f5821</t>
  </si>
  <si>
    <t>TRPCHA240616e04f5964</t>
  </si>
  <si>
    <t>TRPCHA240623fd138a56</t>
  </si>
  <si>
    <t>TRPCHA240321e2c1811f</t>
  </si>
  <si>
    <t>TRPSUR240510b4765ad8</t>
  </si>
  <si>
    <t>TRPVIS240209a1c16f18</t>
  </si>
  <si>
    <t>TRPMYS2401203ede936e</t>
  </si>
  <si>
    <t>TRPLUC240301eaa3feb6</t>
  </si>
  <si>
    <t>TRPSUR2403153cf088ae</t>
  </si>
  <si>
    <t>TRPLUC240627818ec101</t>
  </si>
  <si>
    <t>TRPKOC240413b44d57ef</t>
  </si>
  <si>
    <t>TRPCHA24022499d1eb48</t>
  </si>
  <si>
    <t>TRPLUC240413d39f6716</t>
  </si>
  <si>
    <t>TRPLUC240215569a8819</t>
  </si>
  <si>
    <t>TRPSUR240316d5427962</t>
  </si>
  <si>
    <t>TRPLUC2401239fcc41bd</t>
  </si>
  <si>
    <t>TRPVAD240420a8402676</t>
  </si>
  <si>
    <t>TRPJAI2404205b7888ab</t>
  </si>
  <si>
    <t>TRPVIS240512fb97f5b1</t>
  </si>
  <si>
    <t>TRPJAI240124b461a3f9</t>
  </si>
  <si>
    <t>TRPVAD2403165c85ed5b</t>
  </si>
  <si>
    <t>TRPIND240512b94d571b</t>
  </si>
  <si>
    <t>TRPJAI24010637517e9a</t>
  </si>
  <si>
    <t>TRPSUR2402292290d331</t>
  </si>
  <si>
    <t>TRPSUR24050793163dd1</t>
  </si>
  <si>
    <t>TRPVAD240407fea90649</t>
  </si>
  <si>
    <t>TRPLUC240322c9228e6d</t>
  </si>
  <si>
    <t>TRPIND24010341448e41</t>
  </si>
  <si>
    <t>TRPKOC240404dcd1659a</t>
  </si>
  <si>
    <t>TRPLUC240209a25a8ba1</t>
  </si>
  <si>
    <t>TRPCHA240317549955ef</t>
  </si>
  <si>
    <t>TRPIND240121e7f370a2</t>
  </si>
  <si>
    <t>TRPVAD24021314de9341</t>
  </si>
  <si>
    <t>TRPJAI24052276f35853</t>
  </si>
  <si>
    <t>TRPCOI2403194e80e46b</t>
  </si>
  <si>
    <t>TRPJAI240410e4413a82</t>
  </si>
  <si>
    <t>TRPLUC2401030f6b05b9</t>
  </si>
  <si>
    <t>TRPVAD2404173ab9371c</t>
  </si>
  <si>
    <t>TRPVAD24041355ae6c25</t>
  </si>
  <si>
    <t>TRPJAI240108c7030380</t>
  </si>
  <si>
    <t>TRPMYS240407345600ae</t>
  </si>
  <si>
    <t>TRPVIS240203c7b71f0a</t>
  </si>
  <si>
    <t>TRPJAI24010714150f99</t>
  </si>
  <si>
    <t>TRPVAD240622493fe042</t>
  </si>
  <si>
    <t>TRPLUC240203ff0232b1</t>
  </si>
  <si>
    <t>TRPVIS2404221159199f</t>
  </si>
  <si>
    <t>TRPVAD240225dc2ae69e</t>
  </si>
  <si>
    <t>TRPKOC2402050fc5dba6</t>
  </si>
  <si>
    <t>TRPJAI2404066a0a0107</t>
  </si>
  <si>
    <t>TRPJAI240330d99bc206</t>
  </si>
  <si>
    <t>TRPIND240117d3c5df13</t>
  </si>
  <si>
    <t>TRPLUC24022648e6bba0</t>
  </si>
  <si>
    <t>TRPCHA2405020f15b32e</t>
  </si>
  <si>
    <t>TRPCHA240109a6141133</t>
  </si>
  <si>
    <t>TRPCHA24052475f3fe89</t>
  </si>
  <si>
    <t>TRPCHA240306e9e5ef0c</t>
  </si>
  <si>
    <t>TRPVAD24021018dff95b</t>
  </si>
  <si>
    <t>TRPSUR24062330aa07ec</t>
  </si>
  <si>
    <t>TRPVAD240311842765ac</t>
  </si>
  <si>
    <t>TRPLUC240319fe8aac58</t>
  </si>
  <si>
    <t>TRPLUC2401311b38be4c</t>
  </si>
  <si>
    <t>TRPVAD240405d2507f19</t>
  </si>
  <si>
    <t>TRPMYS240629729463d5</t>
  </si>
  <si>
    <t>TRPLUC240202d9683be5</t>
  </si>
  <si>
    <t>TRPKOC2404076891aed6</t>
  </si>
  <si>
    <t>TRPKOC24050713a687b5</t>
  </si>
  <si>
    <t>TRPIND240301bc35d293</t>
  </si>
  <si>
    <t>TRPKOC240506c8cd7057</t>
  </si>
  <si>
    <t>TRPIND2405070832c72c</t>
  </si>
  <si>
    <t>TRPIND24033015b80e43</t>
  </si>
  <si>
    <t>TRPKOC240114a8aede80</t>
  </si>
  <si>
    <t>TRPSUR240425539995b1</t>
  </si>
  <si>
    <t>TRPCHA24051302cd9c2f</t>
  </si>
  <si>
    <t>TRPLUC2406258c181991</t>
  </si>
  <si>
    <t>TRPVAD2402167d00a126</t>
  </si>
  <si>
    <t>TRPLUC240624d57775dc</t>
  </si>
  <si>
    <t>TRPVAD240424ec9c83e3</t>
  </si>
  <si>
    <t>TRPCHA2402247c2d5310</t>
  </si>
  <si>
    <t>TRPCHA24021893696a51</t>
  </si>
  <si>
    <t>TRPSUR240322ea2bfa0e</t>
  </si>
  <si>
    <t>TRPJAI2401061ad64170</t>
  </si>
  <si>
    <t>TRPJAI2406302976c438</t>
  </si>
  <si>
    <t>TRPIND24042041a2c4f9</t>
  </si>
  <si>
    <t>TRPJAI240224a4c02e8b</t>
  </si>
  <si>
    <t>TRPSUR24042039d817b0</t>
  </si>
  <si>
    <t>TRPJAI24033170cc6d66</t>
  </si>
  <si>
    <t>TRPJAI2404200b392b6c</t>
  </si>
  <si>
    <t>TRPLUC240326cdd25671</t>
  </si>
  <si>
    <t>TRPVAD240209184d3ef3</t>
  </si>
  <si>
    <t>TRPCHA2404291ec02d75</t>
  </si>
  <si>
    <t>TRPVAD240521a34d98f3</t>
  </si>
  <si>
    <t>TRPSUR240405d54f570b</t>
  </si>
  <si>
    <t>TRPLUC240506c56ef28f</t>
  </si>
  <si>
    <t>TRPJAI240303763076aa</t>
  </si>
  <si>
    <t>TRPLUC240416d4b2dfe0</t>
  </si>
  <si>
    <t>TRPCHA240105410bf13f</t>
  </si>
  <si>
    <t>TRPCHA2402178806d116</t>
  </si>
  <si>
    <t>TRPVIS240211581b2de8</t>
  </si>
  <si>
    <t>TRPCOI24032677b66a14</t>
  </si>
  <si>
    <t>TRPJAI240128fdc41d12</t>
  </si>
  <si>
    <t>TRPCHA240617ec674e6c</t>
  </si>
  <si>
    <t>TRPCHA2406295c0c865e</t>
  </si>
  <si>
    <t>TRPIND240522fb536dd5</t>
  </si>
  <si>
    <t>TRPVAD24021275b3eafa</t>
  </si>
  <si>
    <t>TRPCHA240209751cc94b</t>
  </si>
  <si>
    <t>TRPCHA24052692f0522b</t>
  </si>
  <si>
    <t>TRPSUR240205ec594292</t>
  </si>
  <si>
    <t>TRPJAI240316def99959</t>
  </si>
  <si>
    <t>TRPJAI24052409d05bfd</t>
  </si>
  <si>
    <t>TRPJAI2406295c198b1f</t>
  </si>
  <si>
    <t>TRPSUR2405274c837179</t>
  </si>
  <si>
    <t>TRPKOC240121cbc33f12</t>
  </si>
  <si>
    <t>TRPLUC240208c0123406</t>
  </si>
  <si>
    <t>TRPJAI2401280c800376</t>
  </si>
  <si>
    <t>TRPKOC2405209bc1cd8d</t>
  </si>
  <si>
    <t>TRPIND2403168468d823</t>
  </si>
  <si>
    <t>TRPKOC240223b988b724</t>
  </si>
  <si>
    <t>TRPCHA24061578f58276</t>
  </si>
  <si>
    <t>TRPJAI240315075dccac</t>
  </si>
  <si>
    <t>TRPCHA240609cfc51215</t>
  </si>
  <si>
    <t>TRPCOI2401198ec9a54c</t>
  </si>
  <si>
    <t>TRPIND240201a6f529cc</t>
  </si>
  <si>
    <t>TRPJAI24033141953b82</t>
  </si>
  <si>
    <t>TRPSUR240329d3da0d4f</t>
  </si>
  <si>
    <t>TRPVIS2404240ee85607</t>
  </si>
  <si>
    <t>TRPKOC2404288c0becee</t>
  </si>
  <si>
    <t>TRPVIS240619e3ea4523</t>
  </si>
  <si>
    <t>TRPCOI2401112a7b9cd7</t>
  </si>
  <si>
    <t>TRPLUC2406073725eedc</t>
  </si>
  <si>
    <t>TRPJAI2404199cb4b57d</t>
  </si>
  <si>
    <t>TRPCHA240217cd288e55</t>
  </si>
  <si>
    <t>TRPLUC240113231e02b7</t>
  </si>
  <si>
    <t>TRPIND24061965a62986</t>
  </si>
  <si>
    <t>TRPIND2405281f753bce</t>
  </si>
  <si>
    <t>TRPCHA2402179d2d45f3</t>
  </si>
  <si>
    <t>TRPVAD240317295d4194</t>
  </si>
  <si>
    <t>TRPCHA240227855d5079</t>
  </si>
  <si>
    <t>TRPVAD2405270a1feac4</t>
  </si>
  <si>
    <t>TRPIND240601a74b8c8b</t>
  </si>
  <si>
    <t>TRPIND2401063c41e3b4</t>
  </si>
  <si>
    <t>TRPKOC240207d82e1d0e</t>
  </si>
  <si>
    <t>TRPLUC2405022e24f73d</t>
  </si>
  <si>
    <t>TRPCHA2404257f22640e</t>
  </si>
  <si>
    <t>TRPJAI240614156c0c4c</t>
  </si>
  <si>
    <t>TRPIND2401025afb2469</t>
  </si>
  <si>
    <t>TRPSUR240207f9f78be5</t>
  </si>
  <si>
    <t>TRPLUC240226a6aad0f4</t>
  </si>
  <si>
    <t>TRPCHA2401151ad4580d</t>
  </si>
  <si>
    <t>TRPJAI240302f986b9b8</t>
  </si>
  <si>
    <t>TRPVAD2404254a1c0555</t>
  </si>
  <si>
    <t>TRPJAI240323fe4caa79</t>
  </si>
  <si>
    <t>TRPVIS240211b37dec69</t>
  </si>
  <si>
    <t>TRPKOC2401067ab95557</t>
  </si>
  <si>
    <t>TRPCHA24021038ed6a27</t>
  </si>
  <si>
    <t>TRPKOC24050957a12fbe</t>
  </si>
  <si>
    <t>TRPJAI240209d6c1b2d1</t>
  </si>
  <si>
    <t>TRPCHA240316ffaafb82</t>
  </si>
  <si>
    <t>TRPVIS24022598919315</t>
  </si>
  <si>
    <t>TRPCHA2406026da98c45</t>
  </si>
  <si>
    <t>TRPCHA240219b440d82e</t>
  </si>
  <si>
    <t>TRPKOC2406272e2c99e1</t>
  </si>
  <si>
    <t>TRPJAI240608a9c7a326</t>
  </si>
  <si>
    <t>TRPJAI2405103e8e1b9a</t>
  </si>
  <si>
    <t>TRPKOC240224a5bfc3ed</t>
  </si>
  <si>
    <t>TRPJAI240327d6e6b6a9</t>
  </si>
  <si>
    <t>TRPJAI2401215d748880</t>
  </si>
  <si>
    <t>TRPLUC24040981fbaa22</t>
  </si>
  <si>
    <t>TRPCOI24010984901eea</t>
  </si>
  <si>
    <t>TRPVIS240511f761a1f6</t>
  </si>
  <si>
    <t>TRPVAD240626e561edb0</t>
  </si>
  <si>
    <t>TRPLUC24062723ebd334</t>
  </si>
  <si>
    <t>TRPCHA240606c96c81ee</t>
  </si>
  <si>
    <t>TRPMYS240525951b4091</t>
  </si>
  <si>
    <t>TRPCOI2402210ff148c3</t>
  </si>
  <si>
    <t>TRPSUR2403117121b237</t>
  </si>
  <si>
    <t>TRPKOC2402037f467f41</t>
  </si>
  <si>
    <t>TRPSUR240502cf5005a9</t>
  </si>
  <si>
    <t>TRPMYS240209ba876327</t>
  </si>
  <si>
    <t>TRPCOI240102d46f7b6d</t>
  </si>
  <si>
    <t>TRPVAD2405235b67e5dc</t>
  </si>
  <si>
    <t>TRPCHA2406093e31f7e1</t>
  </si>
  <si>
    <t>TRPIND24040178393c5c</t>
  </si>
  <si>
    <t>TRPSUR24011646f1ae7c</t>
  </si>
  <si>
    <t>TRPCOI2402170666986d</t>
  </si>
  <si>
    <t>TRPLUC240620872f34e8</t>
  </si>
  <si>
    <t>TRPVIS240316874b0288</t>
  </si>
  <si>
    <t>TRPMYS240528d3efed4c</t>
  </si>
  <si>
    <t>TRPJAI2402259ec58138</t>
  </si>
  <si>
    <t>TRPSUR240612d21324f1</t>
  </si>
  <si>
    <t>TRPIND2406075ff7dcff</t>
  </si>
  <si>
    <t>TRPVIS2402046c777d73</t>
  </si>
  <si>
    <t>TRPSUR2403110f5bc822</t>
  </si>
  <si>
    <t>TRPIND2406060a21e3f5</t>
  </si>
  <si>
    <t>TRPMYS240217eab95072</t>
  </si>
  <si>
    <t>TRPLUC240509304a6c57</t>
  </si>
  <si>
    <t>TRPKOC240204b59e7307</t>
  </si>
  <si>
    <t>TRPLUC2402164a59f173</t>
  </si>
  <si>
    <t>TRPLUC240626a9333710</t>
  </si>
  <si>
    <t>TRPLUC240508d2e4aa4a</t>
  </si>
  <si>
    <t>TRPCHA24043040df2881</t>
  </si>
  <si>
    <t>TRPJAI240313fdc700b4</t>
  </si>
  <si>
    <t>TRPKOC2403129fde5fee</t>
  </si>
  <si>
    <t>TRPSUR24030950fe5731</t>
  </si>
  <si>
    <t>TRPCOI24040680094919</t>
  </si>
  <si>
    <t>TRPVIS24011521d6dc78</t>
  </si>
  <si>
    <t>TRPVIS240405ad48390f</t>
  </si>
  <si>
    <t>TRPMYS240330295d9c3f</t>
  </si>
  <si>
    <t>TRPCHA2406306f8d6fb7</t>
  </si>
  <si>
    <t>TRPIND24021208f98eb7</t>
  </si>
  <si>
    <t>TRPVIS240215dea1c6f5</t>
  </si>
  <si>
    <t>TRPJAI2401288f239653</t>
  </si>
  <si>
    <t>TRPJAI2406142dcce447</t>
  </si>
  <si>
    <t>TRPCHA2405301a6259be</t>
  </si>
  <si>
    <t>TRPJAI2405269af6287d</t>
  </si>
  <si>
    <t>TRPLUC240105ea9aad5e</t>
  </si>
  <si>
    <t>TRPIND240204b84cbcb9</t>
  </si>
  <si>
    <t>TRPVAD240420d91287d0</t>
  </si>
  <si>
    <t>TRPJAI240317eb2430a7</t>
  </si>
  <si>
    <t>TRPIND24010359553acc</t>
  </si>
  <si>
    <t>TRPKOC240406bce6fa24</t>
  </si>
  <si>
    <t>TRPVAD240601a1d8ebf4</t>
  </si>
  <si>
    <t>TRPVAD2401143ace0dfb</t>
  </si>
  <si>
    <t>TRPJAI2404206d298609</t>
  </si>
  <si>
    <t>TRPVAD2404241bfa39d2</t>
  </si>
  <si>
    <t>TRPIND240205ef6caa24</t>
  </si>
  <si>
    <t>TRPMYS240121c4c1f8a5</t>
  </si>
  <si>
    <t>TRPSUR2406043aead623</t>
  </si>
  <si>
    <t>TRPVAD240615cceac92b</t>
  </si>
  <si>
    <t>TRPCOI24032721038942</t>
  </si>
  <si>
    <t>TRPVIS2402244ea4eddc</t>
  </si>
  <si>
    <t>TRPCHA240623e71ff321</t>
  </si>
  <si>
    <t>TRPVAD24040871feb0d5</t>
  </si>
  <si>
    <t>TRPKOC2402184036c7f7</t>
  </si>
  <si>
    <t>TRPLUC240629bdb28de6</t>
  </si>
  <si>
    <t>TRPIND240414412b4bcd</t>
  </si>
  <si>
    <t>TRPVAD24062106482ef0</t>
  </si>
  <si>
    <t>TRPLUC24021235a0fd1e</t>
  </si>
  <si>
    <t>TRPKOC2405116aa57696</t>
  </si>
  <si>
    <t>TRPVAD240316be9d7fdc</t>
  </si>
  <si>
    <t>TRPSUR240208959205a9</t>
  </si>
  <si>
    <t>TRPJAI2404075099f9b4</t>
  </si>
  <si>
    <t>TRPJAI240521db5faf3f</t>
  </si>
  <si>
    <t>TRPIND2405298c4aad45</t>
  </si>
  <si>
    <t>TRPIND2401074c7a702e</t>
  </si>
  <si>
    <t>TRPJAI2402193705dbbc</t>
  </si>
  <si>
    <t>TRPMYS240630f8a67f7d</t>
  </si>
  <si>
    <t>TRPLUC240621b01e75f4</t>
  </si>
  <si>
    <t>TRPKOC240225a3e822b1</t>
  </si>
  <si>
    <t>TRPSUR2405152f9fedec</t>
  </si>
  <si>
    <t>TRPCOI240307b9853853</t>
  </si>
  <si>
    <t>TRPLUC240501f746021f</t>
  </si>
  <si>
    <t>TRPJAI240616fd7f24ed</t>
  </si>
  <si>
    <t>TRPKOC240506c5f00280</t>
  </si>
  <si>
    <t>TRPLUC240513b17f274b</t>
  </si>
  <si>
    <t>TRPCHA240113b77c0e05</t>
  </si>
  <si>
    <t>TRPIND240401fcba96c2</t>
  </si>
  <si>
    <t>TRPVAD24033094b5e1f8</t>
  </si>
  <si>
    <t>TRPMYS24030220ffd55b</t>
  </si>
  <si>
    <t>TRPJAI2402144062a913</t>
  </si>
  <si>
    <t>TRPJAI240120a5163023</t>
  </si>
  <si>
    <t>TRPLUC24011439649bad</t>
  </si>
  <si>
    <t>TRPSUR240321e0a8b888</t>
  </si>
  <si>
    <t>TRPJAI2401289d56adf3</t>
  </si>
  <si>
    <t>TRPLUC24060317ccc468</t>
  </si>
  <si>
    <t>TRPVAD240518e0e188b6</t>
  </si>
  <si>
    <t>TRPKOC2406192ebe2ef9</t>
  </si>
  <si>
    <t>TRPIND2403173ee45b3b</t>
  </si>
  <si>
    <t>TRPSUR240306c76695b0</t>
  </si>
  <si>
    <t>TRPKOC2403233286d587</t>
  </si>
  <si>
    <t>TRPVAD240607bb115e73</t>
  </si>
  <si>
    <t>TRPCHA240525e2b775a9</t>
  </si>
  <si>
    <t>TRPJAI240609684788af</t>
  </si>
  <si>
    <t>TRPVIS240423f41908d1</t>
  </si>
  <si>
    <t>TRPVAD24020920d0c095</t>
  </si>
  <si>
    <t>TRPKOC2404184d788cd1</t>
  </si>
  <si>
    <t>TRPLUC240413e461812e</t>
  </si>
  <si>
    <t>TRPJAI2405150f038b78</t>
  </si>
  <si>
    <t>TRPCHA240319ea1964f1</t>
  </si>
  <si>
    <t>TRPVIS240204373f9bbb</t>
  </si>
  <si>
    <t>TRPSUR24022278a8ba23</t>
  </si>
  <si>
    <t>TRPIND24051435c6d158</t>
  </si>
  <si>
    <t>TRPLUC240405bee757cf</t>
  </si>
  <si>
    <t>TRPSUR240516800e9c02</t>
  </si>
  <si>
    <t>TRPJAI2406100b2534a5</t>
  </si>
  <si>
    <t>TRPSUR24022934a492dc</t>
  </si>
  <si>
    <t>TRPJAI240312ac30475a</t>
  </si>
  <si>
    <t>TRPSUR240119dcd379d6</t>
  </si>
  <si>
    <t>TRPJAI2405256783a758</t>
  </si>
  <si>
    <t>TRPVAD240628eb95abd6</t>
  </si>
  <si>
    <t>TRPCHA2401046c1e3b9e</t>
  </si>
  <si>
    <t>TRPJAI2402030a07cde6</t>
  </si>
  <si>
    <t>TRPLUC240513493a91a7</t>
  </si>
  <si>
    <t>TRPCHA240329516066de</t>
  </si>
  <si>
    <t>TRPSUR240321cc0ab906</t>
  </si>
  <si>
    <t>TRPCHA2402030eac92c1</t>
  </si>
  <si>
    <t>TRPVAD24011096edef96</t>
  </si>
  <si>
    <t>TRPMYS240427020b2183</t>
  </si>
  <si>
    <t>TRPLUC2406204534d0fb</t>
  </si>
  <si>
    <t>TRPVIS240505538e40c2</t>
  </si>
  <si>
    <t>TRPVIS240629b7e62847</t>
  </si>
  <si>
    <t>TRPKOC240419f6fb06be</t>
  </si>
  <si>
    <t>TRPKOC24040113bbd29a</t>
  </si>
  <si>
    <t>TRPVAD240228445b2b03</t>
  </si>
  <si>
    <t>TRPJAI2401071d2b2c92</t>
  </si>
  <si>
    <t>TRPLUC2402023c730276</t>
  </si>
  <si>
    <t>TRPSUR24061988fd7e9c</t>
  </si>
  <si>
    <t>TRPCOI240215c44dccd5</t>
  </si>
  <si>
    <t>TRPJAI240613b917e7eb</t>
  </si>
  <si>
    <t>TRPCHA2405215cd9e33a</t>
  </si>
  <si>
    <t>TRPLUC2401123180dd51</t>
  </si>
  <si>
    <t>TRPJAI240323eb3bfa1c</t>
  </si>
  <si>
    <t>TRPIND240406df5e82e0</t>
  </si>
  <si>
    <t>TRPKOC240312597cd658</t>
  </si>
  <si>
    <t>TRPKOC240322d7b60888</t>
  </si>
  <si>
    <t>TRPVIS24050711b6fcd0</t>
  </si>
  <si>
    <t>TRPLUC240126d6195aa1</t>
  </si>
  <si>
    <t>TRPIND240420d521caf7</t>
  </si>
  <si>
    <t>TRPJAI240630d6c03c88</t>
  </si>
  <si>
    <t>TRPVAD24032404b165ea</t>
  </si>
  <si>
    <t>TRPJAI240129468ca53b</t>
  </si>
  <si>
    <t>TRPJAI2403132dda4b74</t>
  </si>
  <si>
    <t>TRPVAD240425843bcc99</t>
  </si>
  <si>
    <t>TRPSUR24052943d65716</t>
  </si>
  <si>
    <t>TRPJAI240123c175f692</t>
  </si>
  <si>
    <t>TRPSUR240413b77c6e3d</t>
  </si>
  <si>
    <t>TRPKOC240401751c2347</t>
  </si>
  <si>
    <t>TRPKOC240522689c2c35</t>
  </si>
  <si>
    <t>TRPJAI2402293251ea06</t>
  </si>
  <si>
    <t>TRPMYS2405276bcb7fc5</t>
  </si>
  <si>
    <t>TRPSUR24010133356222</t>
  </si>
  <si>
    <t>TRPCHA2403267d5ed298</t>
  </si>
  <si>
    <t>TRPCHA2404299958c9a1</t>
  </si>
  <si>
    <t>TRPMYS24011799036c2f</t>
  </si>
  <si>
    <t>TRPSUR2401163e2dbda5</t>
  </si>
  <si>
    <t>TRPCOI2403240013054d</t>
  </si>
  <si>
    <t>TRPVIS240308aa3550c8</t>
  </si>
  <si>
    <t>TRPCHA2401281eade95d</t>
  </si>
  <si>
    <t>TRPCHA240618a3bf0f9d</t>
  </si>
  <si>
    <t>TRPSUR240410b9b72d04</t>
  </si>
  <si>
    <t>TRPJAI24052806c33164</t>
  </si>
  <si>
    <t>TRPLUC2401022895282e</t>
  </si>
  <si>
    <t>TRPVAD240428ae70d13a</t>
  </si>
  <si>
    <t>TRPKOC2404231f29fcce</t>
  </si>
  <si>
    <t>TRPKOC240413fe3dae3c</t>
  </si>
  <si>
    <t>TRPKOC24061427091979</t>
  </si>
  <si>
    <t>TRPMYS240219802dd5b1</t>
  </si>
  <si>
    <t>TRPSUR240616320beea7</t>
  </si>
  <si>
    <t>TRPJAI240107dbdea586</t>
  </si>
  <si>
    <t>TRPSUR2401152c4f4b98</t>
  </si>
  <si>
    <t>TRPVIS240117a327dae3</t>
  </si>
  <si>
    <t>TRPJAI240406306e98c6</t>
  </si>
  <si>
    <t>TRPLUC2406268754ce3e</t>
  </si>
  <si>
    <t>TRPKOC240224ceedbfc9</t>
  </si>
  <si>
    <t>TRPSUR24061773ddcc83</t>
  </si>
  <si>
    <t>TRPLUC24042994a72573</t>
  </si>
  <si>
    <t>TRPSUR2405156f02b378</t>
  </si>
  <si>
    <t>TRPLUC2402145719595d</t>
  </si>
  <si>
    <t>TRPIND240310d75466d3</t>
  </si>
  <si>
    <t>TRPIND240302a4e008b1</t>
  </si>
  <si>
    <t>TRPIND240203ca0be5c3</t>
  </si>
  <si>
    <t>TRPCHA2402293075073c</t>
  </si>
  <si>
    <t>TRPJAI24051880bcafaf</t>
  </si>
  <si>
    <t>TRPVIS2404222419960a</t>
  </si>
  <si>
    <t>TRPKOC240118dce2dbe3</t>
  </si>
  <si>
    <t>TRPSUR240606709ee3a5</t>
  </si>
  <si>
    <t>TRPKOC240220898adee1</t>
  </si>
  <si>
    <t>TRPSUR240512d1e18ac2</t>
  </si>
  <si>
    <t>TRPIND240114da65e3bb</t>
  </si>
  <si>
    <t>TRPJAI240414de1d47eb</t>
  </si>
  <si>
    <t>TRPSUR240425e8efebc3</t>
  </si>
  <si>
    <t>TRPVIS24062203f47aa3</t>
  </si>
  <si>
    <t>TRPJAI240413e242021b</t>
  </si>
  <si>
    <t>TRPIND2404289d6801cb</t>
  </si>
  <si>
    <t>TRPIND24033087024cfe</t>
  </si>
  <si>
    <t>TRPSUR240527ee709061</t>
  </si>
  <si>
    <t>TRPVAD240401982625e1</t>
  </si>
  <si>
    <t>TRPVAD2404279132ddf6</t>
  </si>
  <si>
    <t>TRPVAD2404064e602a6f</t>
  </si>
  <si>
    <t>TRPSUR240613e78c9478</t>
  </si>
  <si>
    <t>TRPIND240414e7074bd0</t>
  </si>
  <si>
    <t>TRPSUR240102fed5b531</t>
  </si>
  <si>
    <t>TRPCOI2406290297159e</t>
  </si>
  <si>
    <t>TRPSUR2405189f3c30a4</t>
  </si>
  <si>
    <t>TRPSUR240625397128b4</t>
  </si>
  <si>
    <t>TRPSUR2406122297f7d1</t>
  </si>
  <si>
    <t>TRPLUC240627cb809161</t>
  </si>
  <si>
    <t>TRPSUR240301b2deebd5</t>
  </si>
  <si>
    <t>TRPLUC240206503f9e8b</t>
  </si>
  <si>
    <t>TRPVIS2403161bf8096f</t>
  </si>
  <si>
    <t>TRPVAD24022474e68f09</t>
  </si>
  <si>
    <t>TRPCHA24062815b72d2e</t>
  </si>
  <si>
    <t>TRPIND2404285ca127b1</t>
  </si>
  <si>
    <t>TRPSUR2401119f458ae4</t>
  </si>
  <si>
    <t>TRPCHA240101517bfe4f</t>
  </si>
  <si>
    <t>TRPJAI240323afca5015</t>
  </si>
  <si>
    <t>TRPKOC240512a525ecd8</t>
  </si>
  <si>
    <t>TRPIND240416bab80162</t>
  </si>
  <si>
    <t>TRPMYS24052626203b3e</t>
  </si>
  <si>
    <t>TRPSUR2403036af0bfd9</t>
  </si>
  <si>
    <t>TRPKOC240316eab6b4e0</t>
  </si>
  <si>
    <t>TRPIND240131ac2ec24c</t>
  </si>
  <si>
    <t>TRPVAD240315a15fbb0e</t>
  </si>
  <si>
    <t>TRPVAD24020929a5012a</t>
  </si>
  <si>
    <t>TRPSUR240425b728074c</t>
  </si>
  <si>
    <t>TRPSUR240501208a79ef</t>
  </si>
  <si>
    <t>TRPVAD24022452a74daf</t>
  </si>
  <si>
    <t>TRPCHA2404294d055fb8</t>
  </si>
  <si>
    <t>TRPKOC240203a6bec1a2</t>
  </si>
  <si>
    <t>TRPCHA24040464fd5037</t>
  </si>
  <si>
    <t>TRPSUR240613090056b9</t>
  </si>
  <si>
    <t>TRPVIS240605ac6bcda9</t>
  </si>
  <si>
    <t>TRPJAI2406292ce3bb2f</t>
  </si>
  <si>
    <t>TRPVIS2405012eeb58db</t>
  </si>
  <si>
    <t>TRPVIS240528b4bacd83</t>
  </si>
  <si>
    <t>TRPCOI2405257a22155e</t>
  </si>
  <si>
    <t>TRPKOC240110e6586f02</t>
  </si>
  <si>
    <t>TRPSUR2401185933f9a0</t>
  </si>
  <si>
    <t>TRPCHA240412f26ce896</t>
  </si>
  <si>
    <t>TRPJAI240609863ccc6f</t>
  </si>
  <si>
    <t>TRPLUC240518e8025aac</t>
  </si>
  <si>
    <t>TRPIND24052699da29e7</t>
  </si>
  <si>
    <t>TRPCHA24060176cce06d</t>
  </si>
  <si>
    <t>TRPLUC24063038cea222</t>
  </si>
  <si>
    <t>TRPVIS2402147e9898fd</t>
  </si>
  <si>
    <t>TRPLUC2404294c03cb01</t>
  </si>
  <si>
    <t>TRPSUR2404095f14a780</t>
  </si>
  <si>
    <t>TRPLUC240623758866e6</t>
  </si>
  <si>
    <t>TRPLUC240106d712ed10</t>
  </si>
  <si>
    <t>TRPJAI240113d5d974cf</t>
  </si>
  <si>
    <t>TRPJAI240410b59f3d4d</t>
  </si>
  <si>
    <t>TRPSUR2404248dc3520f</t>
  </si>
  <si>
    <t>TRPSUR24040217543930</t>
  </si>
  <si>
    <t>TRPKOC240621e61ce3b4</t>
  </si>
  <si>
    <t>TRPLUC240227887aa5ab</t>
  </si>
  <si>
    <t>TRPIND2405224dce81ab</t>
  </si>
  <si>
    <t>TRPMYS240320ae246f5f</t>
  </si>
  <si>
    <t>TRPCHA240109af41fe57</t>
  </si>
  <si>
    <t>TRPCOI240426404c60ef</t>
  </si>
  <si>
    <t>TRPIND24052017833eab</t>
  </si>
  <si>
    <t>TRPIND240122c4167c46</t>
  </si>
  <si>
    <t>TRPJAI24062506b550bd</t>
  </si>
  <si>
    <t>TRPCHA240111315d7f19</t>
  </si>
  <si>
    <t>TRPVIS24060126c721f1</t>
  </si>
  <si>
    <t>TRPVIS240217ab9dc168</t>
  </si>
  <si>
    <t>TRPMYS24031012f4f6c5</t>
  </si>
  <si>
    <t>TRPKOC24060681cfa194</t>
  </si>
  <si>
    <t>TRPJAI2403096ce21d74</t>
  </si>
  <si>
    <t>TRPSUR240502c5309a65</t>
  </si>
  <si>
    <t>TRPJAI2403245e7c28b2</t>
  </si>
  <si>
    <t>TRPLUC240222002291d7</t>
  </si>
  <si>
    <t>TRPJAI240511eb20889a</t>
  </si>
  <si>
    <t>TRPSUR24051306269e07</t>
  </si>
  <si>
    <t>TRPIND240420ba94d9b4</t>
  </si>
  <si>
    <t>TRPLUC2405319f9bf0b0</t>
  </si>
  <si>
    <t>TRPKOC24012809d74124</t>
  </si>
  <si>
    <t>TRPLUC240328d7241f8e</t>
  </si>
  <si>
    <t>TRPVIS2403167596644d</t>
  </si>
  <si>
    <t>TRPLUC24041648d3a6ef</t>
  </si>
  <si>
    <t>TRPJAI240429b00c3250</t>
  </si>
  <si>
    <t>TRPSUR24012425103892</t>
  </si>
  <si>
    <t>TRPKOC240526299ee9da</t>
  </si>
  <si>
    <t>TRPJAI240129d887d860</t>
  </si>
  <si>
    <t>TRPIND24010204f78be5</t>
  </si>
  <si>
    <t>TRPLUC24052022d3f263</t>
  </si>
  <si>
    <t>TRPKOC2405042d9e7e7e</t>
  </si>
  <si>
    <t>TRPCHA24041753c4fa54</t>
  </si>
  <si>
    <t>TRPJAI240218b250087e</t>
  </si>
  <si>
    <t>TRPKOC2405197578dafa</t>
  </si>
  <si>
    <t>TRPLUC240630c0f7cc1f</t>
  </si>
  <si>
    <t>TRPCHA2402116db3ce41</t>
  </si>
  <si>
    <t>TRPLUC240520277180a8</t>
  </si>
  <si>
    <t>TRPVIS240210befe001b</t>
  </si>
  <si>
    <t>TRPIND24042715a89435</t>
  </si>
  <si>
    <t>TRPMYS2404271c797a13</t>
  </si>
  <si>
    <t>TRPLUC240122c67d9134</t>
  </si>
  <si>
    <t>TRPKOC24022403e23224</t>
  </si>
  <si>
    <t>TRPKOC240527b2a6a8ef</t>
  </si>
  <si>
    <t>TRPVIS240113c464efd4</t>
  </si>
  <si>
    <t>TRPCHA240104d2d7ed46</t>
  </si>
  <si>
    <t>TRPIND2404276cb91bc1</t>
  </si>
  <si>
    <t>TRPVAD24060455a8fa88</t>
  </si>
  <si>
    <t>TRPVIS240210ca75bf72</t>
  </si>
  <si>
    <t>TRPLUC240218320f58fd</t>
  </si>
  <si>
    <t>TRPCHA240618e9b8009a</t>
  </si>
  <si>
    <t>TRPSUR240326e62980f4</t>
  </si>
  <si>
    <t>TRPSUR24021097ecb4cf</t>
  </si>
  <si>
    <t>TRPKOC240331c9e2f1a0</t>
  </si>
  <si>
    <t>TRPLUC240417c2e215fa</t>
  </si>
  <si>
    <t>TRPJAI24032190935ec3</t>
  </si>
  <si>
    <t>TRPSUR240514fdfe0dc6</t>
  </si>
  <si>
    <t>TRPKOC2404202dd9b656</t>
  </si>
  <si>
    <t>TRPVAD2403052fb0d0d7</t>
  </si>
  <si>
    <t>TRPIND24030781a6f0ed</t>
  </si>
  <si>
    <t>TRPSUR240221bc2a4c44</t>
  </si>
  <si>
    <t>TRPKOC240419b8e40e44</t>
  </si>
  <si>
    <t>TRPMYS240302038e7e5d</t>
  </si>
  <si>
    <t>TRPVAD2401125df0ab45</t>
  </si>
  <si>
    <t>TRPSUR240602fc76978a</t>
  </si>
  <si>
    <t>TRPKOC2402037e7052fd</t>
  </si>
  <si>
    <t>TRPKOC240225982718f9</t>
  </si>
  <si>
    <t>TRPKOC2404141e10df6d</t>
  </si>
  <si>
    <t>TRPSUR240118055150e3</t>
  </si>
  <si>
    <t>TRPCHA2402175afce868</t>
  </si>
  <si>
    <t>TRPMYS240328e1b63318</t>
  </si>
  <si>
    <t>TRPVIS2405133005cf69</t>
  </si>
  <si>
    <t>TRPLUC2402231f76114e</t>
  </si>
  <si>
    <t>TRPLUC240521f8156897</t>
  </si>
  <si>
    <t>TRPLUC240522c0e0e6de</t>
  </si>
  <si>
    <t>TRPCOI240616cb4d56be</t>
  </si>
  <si>
    <t>TRPVIS240622033250a8</t>
  </si>
  <si>
    <t>TRPJAI2402030ea13638</t>
  </si>
  <si>
    <t>TRPCOI240525c577c2b4</t>
  </si>
  <si>
    <t>TRPLUC24022306a91275</t>
  </si>
  <si>
    <t>TRPVAD24051046dd2d66</t>
  </si>
  <si>
    <t>TRPKOC240203a4a055d9</t>
  </si>
  <si>
    <t>TRPVIS2401211374e057</t>
  </si>
  <si>
    <t>TRPLUC240412c2b94ddb</t>
  </si>
  <si>
    <t>TRPSUR240422bff333fa</t>
  </si>
  <si>
    <t>TRPIND240608befe1172</t>
  </si>
  <si>
    <t>TRPJAI2406123f0e142a</t>
  </si>
  <si>
    <t>TRPVAD2403216c9e3e68</t>
  </si>
  <si>
    <t>TRPJAI2405198afe9560</t>
  </si>
  <si>
    <t>TRPMYS240505d34e7bce</t>
  </si>
  <si>
    <t>TRPLUC24021496a0d590</t>
  </si>
  <si>
    <t>TRPVIS240406cfa6d189</t>
  </si>
  <si>
    <t>TRPLUC240429161d9df4</t>
  </si>
  <si>
    <t>TRPJAI2404285a6812a1</t>
  </si>
  <si>
    <t>TRPJAI240413276f59ae</t>
  </si>
  <si>
    <t>TRPJAI2405110e33b70f</t>
  </si>
  <si>
    <t>TRPJAI2402108916a12f</t>
  </si>
  <si>
    <t>TRPJAI240104805a2082</t>
  </si>
  <si>
    <t>TRPCHA2403072fb46e73</t>
  </si>
  <si>
    <t>TRPLUC240623dcb73c32</t>
  </si>
  <si>
    <t>TRPLUC2401275a6b8f82</t>
  </si>
  <si>
    <t>TRPVIS2401135f9f091a</t>
  </si>
  <si>
    <t>TRPLUC24060951134c3e</t>
  </si>
  <si>
    <t>TRPCHA240622a3a46a8a</t>
  </si>
  <si>
    <t>TRPVIS2403082f7eaa4f</t>
  </si>
  <si>
    <t>TRPVIS2403242d095ee1</t>
  </si>
  <si>
    <t>TRPSUR24040971cd2a97</t>
  </si>
  <si>
    <t>TRPLUC24030159fb6f31</t>
  </si>
  <si>
    <t>TRPIND240224511d5bb5</t>
  </si>
  <si>
    <t>TRPCOI240209482d8339</t>
  </si>
  <si>
    <t>TRPMYS24051274758834</t>
  </si>
  <si>
    <t>TRPLUC2402092b97d42c</t>
  </si>
  <si>
    <t>TRPVAD240222b2e8ef94</t>
  </si>
  <si>
    <t>TRPJAI240406b0c82217</t>
  </si>
  <si>
    <t>TRPSUR240401521d3202</t>
  </si>
  <si>
    <t>TRPJAI240422ab7b2c6c</t>
  </si>
  <si>
    <t>TRPJAI240330bf0d1ccb</t>
  </si>
  <si>
    <t>TRPKOC24032166b80f19</t>
  </si>
  <si>
    <t>TRPLUC240312f0d78b13</t>
  </si>
  <si>
    <t>TRPCOI240203772a49dd</t>
  </si>
  <si>
    <t>TRPIND240422d70a61b3</t>
  </si>
  <si>
    <t>TRPIND24032304a47276</t>
  </si>
  <si>
    <t>TRPVIS2401072093a2c1</t>
  </si>
  <si>
    <t>TRPCHA240119678a461a</t>
  </si>
  <si>
    <t>TRPJAI2405270ffedf04</t>
  </si>
  <si>
    <t>TRPCHA240503b19adfb5</t>
  </si>
  <si>
    <t>TRPSUR240519b3ff2fcf</t>
  </si>
  <si>
    <t>TRPLUC240331fe101cb8</t>
  </si>
  <si>
    <t>TRPSUR2405226c529089</t>
  </si>
  <si>
    <t>TRPCHA240131839105fd</t>
  </si>
  <si>
    <t>TRPKOC2402205b2c3a01</t>
  </si>
  <si>
    <t>TRPVIS2405057959c0cf</t>
  </si>
  <si>
    <t>TRPLUC240519507cd53e</t>
  </si>
  <si>
    <t>TRPIND24040631b2fda7</t>
  </si>
  <si>
    <t>TRPLUC24062927a4f4a9</t>
  </si>
  <si>
    <t>TRPJAI24031224049731</t>
  </si>
  <si>
    <t>TRPIND2404066c2d3fbf</t>
  </si>
  <si>
    <t>TRPIND2406093ba628f1</t>
  </si>
  <si>
    <t>TRPSUR240610bedb6cb6</t>
  </si>
  <si>
    <t>TRPCHA240608b70dd324</t>
  </si>
  <si>
    <t>TRPJAI240519c5abc41b</t>
  </si>
  <si>
    <t>TRPCHA24032390ac9aa5</t>
  </si>
  <si>
    <t>TRPCHA240121c0cbf352</t>
  </si>
  <si>
    <t>TRPKOC24051336ddca1b</t>
  </si>
  <si>
    <t>TRPIND24050843209bd8</t>
  </si>
  <si>
    <t>TRPLUC240114a9456756</t>
  </si>
  <si>
    <t>TRPCOI240523dcb316a0</t>
  </si>
  <si>
    <t>TRPLUC2401169bcdb4a4</t>
  </si>
  <si>
    <t>TRPIND240203a0164512</t>
  </si>
  <si>
    <t>TRPJAI2402207a541805</t>
  </si>
  <si>
    <t>TRPIND24061247dcc3d1</t>
  </si>
  <si>
    <t>TRPLUC240130fb9b0525</t>
  </si>
  <si>
    <t>TRPLUC240324f20286a8</t>
  </si>
  <si>
    <t>TRPLUC240212cccfc087</t>
  </si>
  <si>
    <t>TRPIND24010288940a61</t>
  </si>
  <si>
    <t>TRPCHA2405023378cca1</t>
  </si>
  <si>
    <t>TRPJAI240420f11f6532</t>
  </si>
  <si>
    <t>TRPSUR24030278f937e4</t>
  </si>
  <si>
    <t>TRPVIS24062246756295</t>
  </si>
  <si>
    <t>TRPLUC2403300720506d</t>
  </si>
  <si>
    <t>TRPKOC240427c7f0f2d1</t>
  </si>
  <si>
    <t>TRPMYS24022492562ce0</t>
  </si>
  <si>
    <t>TRPLUC240521fccaa96c</t>
  </si>
  <si>
    <t>TRPJAI2404231fb1dc6a</t>
  </si>
  <si>
    <t>TRPSUR2402263d0c9a2b</t>
  </si>
  <si>
    <t>TRPIND24021781908c6e</t>
  </si>
  <si>
    <t>TRPCHA240525635b3ddb</t>
  </si>
  <si>
    <t>TRPIND2403033e2dc7fa</t>
  </si>
  <si>
    <t>TRPSUR2406160cb2a969</t>
  </si>
  <si>
    <t>TRPVAD240103922d3f34</t>
  </si>
  <si>
    <t>TRPVAD2402196e0ba407</t>
  </si>
  <si>
    <t>TRPCOI240625b29c9a14</t>
  </si>
  <si>
    <t>TRPVIS2405070f09f296</t>
  </si>
  <si>
    <t>TRPLUC2403142842a926</t>
  </si>
  <si>
    <t>TRPCHA240129bd05e092</t>
  </si>
  <si>
    <t>TRPSUR240514ef1c25e0</t>
  </si>
  <si>
    <t>TRPLUC240414212da5f0</t>
  </si>
  <si>
    <t>TRPLUC240417e1958065</t>
  </si>
  <si>
    <t>TRPVAD240113868b9b40</t>
  </si>
  <si>
    <t>TRPCOI240310d3129149</t>
  </si>
  <si>
    <t>TRPSUR240409f1a8eb16</t>
  </si>
  <si>
    <t>TRPJAI2405182d5c9579</t>
  </si>
  <si>
    <t>TRPJAI24012615b2480f</t>
  </si>
  <si>
    <t>TRPSUR2404070b6140bc</t>
  </si>
  <si>
    <t>TRPVAD240210a66e71ba</t>
  </si>
  <si>
    <t>TRPLUC24053084c300a5</t>
  </si>
  <si>
    <t>TRPCHA2405043149b154</t>
  </si>
  <si>
    <t>TRPIND2404069eb55edc</t>
  </si>
  <si>
    <t>TRPSUR2402181c0e6a79</t>
  </si>
  <si>
    <t>TRPJAI240602ee332f44</t>
  </si>
  <si>
    <t>TRPLUC2405131bb4e84f</t>
  </si>
  <si>
    <t>TRPSUR240122d0d4d5e2</t>
  </si>
  <si>
    <t>TRPIND24050686f74d1d</t>
  </si>
  <si>
    <t>TRPIND2402020fe0773c</t>
  </si>
  <si>
    <t>TRPKOC240131375903bf</t>
  </si>
  <si>
    <t>TRPVAD240225f2a5de9b</t>
  </si>
  <si>
    <t>TRPCOI240113c408960e</t>
  </si>
  <si>
    <t>TRPLUC240307164b415d</t>
  </si>
  <si>
    <t>TRPVIS240203fbc88237</t>
  </si>
  <si>
    <t>TRPSUR240429abb6ba4e</t>
  </si>
  <si>
    <t>TRPCHA240630d98f3866</t>
  </si>
  <si>
    <t>TRPLUC24022728c4bd03</t>
  </si>
  <si>
    <t>TRPIND240314543cd924</t>
  </si>
  <si>
    <t>TRPCHA2401217e622475</t>
  </si>
  <si>
    <t>TRPLUC2402157033b35f</t>
  </si>
  <si>
    <t>TRPIND24010253035b05</t>
  </si>
  <si>
    <t>TRPJAI2403238c6ead17</t>
  </si>
  <si>
    <t>TRPLUC2404256d1e1245</t>
  </si>
  <si>
    <t>TRPLUC240412c06dd1cf</t>
  </si>
  <si>
    <t>TRPCHA240623594b1f94</t>
  </si>
  <si>
    <t>TRPCHA2406215a7252eb</t>
  </si>
  <si>
    <t>TRPJAI24052672a20dc2</t>
  </si>
  <si>
    <t>TRPIND2406163be21929</t>
  </si>
  <si>
    <t>TRPSUR240113f9cda7ed</t>
  </si>
  <si>
    <t>TRPCHA240320baa271ca</t>
  </si>
  <si>
    <t>TRPIND2404065e4ebba3</t>
  </si>
  <si>
    <t>TRPKOC240407bc2dd243</t>
  </si>
  <si>
    <t>TRPKOC240317a073a587</t>
  </si>
  <si>
    <t>TRPVAD240224a5a52ba4</t>
  </si>
  <si>
    <t>TRPCHA240128e8bdb760</t>
  </si>
  <si>
    <t>TRPIND2403091d767614</t>
  </si>
  <si>
    <t>TRPKOC2405010eed4e92</t>
  </si>
  <si>
    <t>TRPIND240302c40985cf</t>
  </si>
  <si>
    <t>TRPKOC24051136603d0b</t>
  </si>
  <si>
    <t>TRPVIS2403269bf35ce5</t>
  </si>
  <si>
    <t>TRPLUC2403041c56aae6</t>
  </si>
  <si>
    <t>TRPSUR24032408d99813</t>
  </si>
  <si>
    <t>TRPKOC24052160dc45d0</t>
  </si>
  <si>
    <t>TRPVAD240508a62a95c6</t>
  </si>
  <si>
    <t>TRPSUR240624d685ee1d</t>
  </si>
  <si>
    <t>TRPIND24050535f56743</t>
  </si>
  <si>
    <t>TRPLUC2403039166aa70</t>
  </si>
  <si>
    <t>TRPLUC2406164b81a497</t>
  </si>
  <si>
    <t>TRPIND2403022e753539</t>
  </si>
  <si>
    <t>TRPIND24052684283430</t>
  </si>
  <si>
    <t>TRPCOI24031712d482b4</t>
  </si>
  <si>
    <t>TRPIND2404139ea1f647</t>
  </si>
  <si>
    <t>TRPKOC24050364f941c0</t>
  </si>
  <si>
    <t>TRPJAI2402252ae062e7</t>
  </si>
  <si>
    <t>TRPJAI240118446f7b13</t>
  </si>
  <si>
    <t>TRPLUC24052947c0b456</t>
  </si>
  <si>
    <t>TRPLUC240606436b1414</t>
  </si>
  <si>
    <t>TRPVIS24021399e68a94</t>
  </si>
  <si>
    <t>TRPLUC240318aaaf0ff3</t>
  </si>
  <si>
    <t>TRPVAD240425129507ad</t>
  </si>
  <si>
    <t>TRPKOC240519e0f7f972</t>
  </si>
  <si>
    <t>TRPJAI240203b3d09762</t>
  </si>
  <si>
    <t>TRPJAI2404086e6f6f5d</t>
  </si>
  <si>
    <t>TRPVIS24022426d6ab18</t>
  </si>
  <si>
    <t>TRPLUC240220e4f7b23d</t>
  </si>
  <si>
    <t>TRPJAI2406304fd8b140</t>
  </si>
  <si>
    <t>TRPVAD2404023db28896</t>
  </si>
  <si>
    <t>TRPKOC240506e81676e2</t>
  </si>
  <si>
    <t>TRPSUR240526c62eaeb4</t>
  </si>
  <si>
    <t>TRPSUR240501c84e7b4a</t>
  </si>
  <si>
    <t>TRPIND2406052a924a6f</t>
  </si>
  <si>
    <t>TRPVAD240426d9602779</t>
  </si>
  <si>
    <t>TRPJAI240513debf2bfc</t>
  </si>
  <si>
    <t>TRPJAI2401272589b345</t>
  </si>
  <si>
    <t>TRPJAI240131f911ea0e</t>
  </si>
  <si>
    <t>TRPIND240316cf79ac75</t>
  </si>
  <si>
    <t>TRPCOI2406077c3cfe96</t>
  </si>
  <si>
    <t>TRPVIS24012859223c93</t>
  </si>
  <si>
    <t>TRPJAI240519648fa5b8</t>
  </si>
  <si>
    <t>TRPJAI240620b9423e06</t>
  </si>
  <si>
    <t>TRPJAI24032718890d22</t>
  </si>
  <si>
    <t>TRPSUR240621b376c2c9</t>
  </si>
  <si>
    <t>TRPLUC240617ba71aa3d</t>
  </si>
  <si>
    <t>TRPJAI240204aa69d7b5</t>
  </si>
  <si>
    <t>TRPSUR240302d36a8c27</t>
  </si>
  <si>
    <t>TRPVIS240603a4c50d48</t>
  </si>
  <si>
    <t>TRPCHA24062862f5593b</t>
  </si>
  <si>
    <t>TRPKOC2405070f21bb76</t>
  </si>
  <si>
    <t>TRPVAD2406279113142b</t>
  </si>
  <si>
    <t>TRPIND24021757f93bd0</t>
  </si>
  <si>
    <t>TRPVIS2404140f4ca776</t>
  </si>
  <si>
    <t>TRPJAI24052543d096d9</t>
  </si>
  <si>
    <t>TRPKOC240419dc3f3ce2</t>
  </si>
  <si>
    <t>TRPJAI24022390a55779</t>
  </si>
  <si>
    <t>TRPSUR24010113a6a6c5</t>
  </si>
  <si>
    <t>TRPIND240417465f3df0</t>
  </si>
  <si>
    <t>TRPKOC240121d301cb43</t>
  </si>
  <si>
    <t>TRPJAI240224faacb71c</t>
  </si>
  <si>
    <t>TRPIND240310cc94c4ac</t>
  </si>
  <si>
    <t>TRPVAD240521efce84e8</t>
  </si>
  <si>
    <t>TRPJAI2405045c3d3628</t>
  </si>
  <si>
    <t>TRPVIS240108b8e05239</t>
  </si>
  <si>
    <t>TRPIND240123adbfd384</t>
  </si>
  <si>
    <t>TRPVIS240327805be2d6</t>
  </si>
  <si>
    <t>TRPJAI240203f77e22a0</t>
  </si>
  <si>
    <t>TRPJAI240320c2020168</t>
  </si>
  <si>
    <t>TRPJAI2402101c971821</t>
  </si>
  <si>
    <t>TRPVIS240107263e09ac</t>
  </si>
  <si>
    <t>TRPJAI240303f91c5a99</t>
  </si>
  <si>
    <t>TRPIND240514aa3c751b</t>
  </si>
  <si>
    <t>TRPLUC240516b3be7771</t>
  </si>
  <si>
    <t>TRPCHA240420eee8d8b7</t>
  </si>
  <si>
    <t>TRPVIS240606f4a57e3a</t>
  </si>
  <si>
    <t>TRPJAI240407e5444b31</t>
  </si>
  <si>
    <t>TRPCHA240302eb67abae</t>
  </si>
  <si>
    <t>TRPIND24060670b2d845</t>
  </si>
  <si>
    <t>TRPLUC24031926323088</t>
  </si>
  <si>
    <t>TRPKOC240427e241faf5</t>
  </si>
  <si>
    <t>TRPJAI24022524d3f418</t>
  </si>
  <si>
    <t>TRPKOC240318ea8fbe87</t>
  </si>
  <si>
    <t>TRPSUR2405256bf799cd</t>
  </si>
  <si>
    <t>TRPSUR240505a6b04be8</t>
  </si>
  <si>
    <t>TRPKOC24060174550eaf</t>
  </si>
  <si>
    <t>TRPJAI2403172bfbfca7</t>
  </si>
  <si>
    <t>TRPJAI2402110c299e5f</t>
  </si>
  <si>
    <t>TRPJAI2403291725b012</t>
  </si>
  <si>
    <t>TRPKOC240114b476c7f5</t>
  </si>
  <si>
    <t>TRPVAD240205028868ba</t>
  </si>
  <si>
    <t>TRPLUC2404188acec421</t>
  </si>
  <si>
    <t>TRPMYS240316d11b0afb</t>
  </si>
  <si>
    <t>TRPVAD24052201e54a1e</t>
  </si>
  <si>
    <t>TRPJAI24012587957a28</t>
  </si>
  <si>
    <t>TRPJAI240203ccd8a19e</t>
  </si>
  <si>
    <t>TRPSUR240301c0fd8092</t>
  </si>
  <si>
    <t>TRPSUR240323806c12ec</t>
  </si>
  <si>
    <t>TRPIND2404051d73544c</t>
  </si>
  <si>
    <t>TRPMYS240102641d0d69</t>
  </si>
  <si>
    <t>TRPKOC240207a5c298c3</t>
  </si>
  <si>
    <t>TRPKOC2405095ab5b503</t>
  </si>
  <si>
    <t>TRPIND2405105f7725fc</t>
  </si>
  <si>
    <t>TRPMYS240310d3b68048</t>
  </si>
  <si>
    <t>TRPIND24031025bede6e</t>
  </si>
  <si>
    <t>TRPCHA2405106e14fb02</t>
  </si>
  <si>
    <t>TRPJAI240206c21eafbc</t>
  </si>
  <si>
    <t>TRPSUR240110032cc6fd</t>
  </si>
  <si>
    <t>TRPVIS24051858452272</t>
  </si>
  <si>
    <t>TRPSUR24011785e5b904</t>
  </si>
  <si>
    <t>TRPJAI2402259c4a2e75</t>
  </si>
  <si>
    <t>TRPKOC2404243fa7aa50</t>
  </si>
  <si>
    <t>TRPVAD240614ec264168</t>
  </si>
  <si>
    <t>TRPIND24050437b5dabd</t>
  </si>
  <si>
    <t>TRPCOI240428e6fd6af4</t>
  </si>
  <si>
    <t>TRPVAD24031135954909</t>
  </si>
  <si>
    <t>TRPMYS240302c9075220</t>
  </si>
  <si>
    <t>TRPJAI240110185575b2</t>
  </si>
  <si>
    <t>TRPIND240114f84d9304</t>
  </si>
  <si>
    <t>TRPLUC240520c945a914</t>
  </si>
  <si>
    <t>TRPLUC2406196d9c471e</t>
  </si>
  <si>
    <t>TRPCHA2402293fa46489</t>
  </si>
  <si>
    <t>TRPCOI240208173fb2de</t>
  </si>
  <si>
    <t>TRPLUC2405224f05e8f3</t>
  </si>
  <si>
    <t>TRPCHA24032607dd7703</t>
  </si>
  <si>
    <t>TRPMYS240331a1fba514</t>
  </si>
  <si>
    <t>TRPLUC24030157397880</t>
  </si>
  <si>
    <t>TRPCHA24061311bf337a</t>
  </si>
  <si>
    <t>TRPJAI2402234642524c</t>
  </si>
  <si>
    <t>TRPCOI24021125b5873e</t>
  </si>
  <si>
    <t>TRPKOC2402071ed10716</t>
  </si>
  <si>
    <t>TRPJAI24051162e5d22f</t>
  </si>
  <si>
    <t>TRPSUR2401105b2e22c0</t>
  </si>
  <si>
    <t>TRPSUR2402210ab2a40a</t>
  </si>
  <si>
    <t>TRPCOI2404298883efbd</t>
  </si>
  <si>
    <t>TRPIND240106ac053e7f</t>
  </si>
  <si>
    <t>TRPJAI2404043114155c</t>
  </si>
  <si>
    <t>TRPKOC24012047919e26</t>
  </si>
  <si>
    <t>TRPVIS24043026e58fe4</t>
  </si>
  <si>
    <t>TRPVIS2405184e19834a</t>
  </si>
  <si>
    <t>TRPVIS24061582fe49d7</t>
  </si>
  <si>
    <t>TRPCOI2403171a3ffa2d</t>
  </si>
  <si>
    <t>TRPIND240212be868f83</t>
  </si>
  <si>
    <t>TRPCHA240531de590139</t>
  </si>
  <si>
    <t>TRPKOC240225c0dbf531</t>
  </si>
  <si>
    <t>TRPJAI240617efc68459</t>
  </si>
  <si>
    <t>TRPVIS2405252ea6e68d</t>
  </si>
  <si>
    <t>TRPVAD24021967bd87da</t>
  </si>
  <si>
    <t>TRPLUC24042643b96543</t>
  </si>
  <si>
    <t>TRPJAI240606f88c7e31</t>
  </si>
  <si>
    <t>TRPLUC2406187000a119</t>
  </si>
  <si>
    <t>TRPIND240416ef01fdcb</t>
  </si>
  <si>
    <t>TRPCHA240106d8a736f8</t>
  </si>
  <si>
    <t>TRPVIS240224b1dd81b2</t>
  </si>
  <si>
    <t>TRPVAD2401269dff9fe8</t>
  </si>
  <si>
    <t>TRPLUC240508439925d5</t>
  </si>
  <si>
    <t>TRPKOC240629855bb2d4</t>
  </si>
  <si>
    <t>TRPLUC240610c3946536</t>
  </si>
  <si>
    <t>TRPLUC24020365de534a</t>
  </si>
  <si>
    <t>TRPSUR2403186222d983</t>
  </si>
  <si>
    <t>TRPLUC240118504060bd</t>
  </si>
  <si>
    <t>TRPLUC240530172db7a3</t>
  </si>
  <si>
    <t>TRPJAI240124e1619b4e</t>
  </si>
  <si>
    <t>TRPSUR2406173caa704b</t>
  </si>
  <si>
    <t>TRPCOI2405014c438531</t>
  </si>
  <si>
    <t>TRPLUC2403124e9be317</t>
  </si>
  <si>
    <t>TRPCOI240606a1efcef9</t>
  </si>
  <si>
    <t>TRPLUC24052787dfb8fc</t>
  </si>
  <si>
    <t>TRPIND240406881e3905</t>
  </si>
  <si>
    <t>TRPKOC240522fc62b6c0</t>
  </si>
  <si>
    <t>TRPLUC240509ff522ecf</t>
  </si>
  <si>
    <t>TRPCHA24021872b9df2b</t>
  </si>
  <si>
    <t>TRPVIS240404dae1cf05</t>
  </si>
  <si>
    <t>TRPLUC2401056be0ccc7</t>
  </si>
  <si>
    <t>TRPCOI240606996add76</t>
  </si>
  <si>
    <t>TRPCHA240229d892695a</t>
  </si>
  <si>
    <t>TRPJAI2403137426fc95</t>
  </si>
  <si>
    <t>TRPCHA2406156b6fcced</t>
  </si>
  <si>
    <t>TRPLUC2401131e1bbd03</t>
  </si>
  <si>
    <t>TRPLUC2405020691b36a</t>
  </si>
  <si>
    <t>TRPKOC2405103808b113</t>
  </si>
  <si>
    <t>TRPJAI2402246bc1d3dd</t>
  </si>
  <si>
    <t>TRPCHA2402197b84835a</t>
  </si>
  <si>
    <t>TRPCOI240410cadb1992</t>
  </si>
  <si>
    <t>TRPLUC2401241007ec9c</t>
  </si>
  <si>
    <t>TRPJAI240211ec60087d</t>
  </si>
  <si>
    <t>TRPJAI240606d510ee0f</t>
  </si>
  <si>
    <t>TRPLUC240115f11cae68</t>
  </si>
  <si>
    <t>TRPJAI24052540c0363c</t>
  </si>
  <si>
    <t>TRPVAD240527e1c52c4e</t>
  </si>
  <si>
    <t>TRPJAI2405050d9aae7a</t>
  </si>
  <si>
    <t>TRPCHA240609d1971f2c</t>
  </si>
  <si>
    <t>TRPVAD240320a2ccbaba</t>
  </si>
  <si>
    <t>TRPJAI240114f2b2a79f</t>
  </si>
  <si>
    <t>TRPSUR2406079573b412</t>
  </si>
  <si>
    <t>TRPVIS240109b00201c0</t>
  </si>
  <si>
    <t>TRPVIS2401258a64d3c9</t>
  </si>
  <si>
    <t>TRPCHA24030116a1042a</t>
  </si>
  <si>
    <t>TRPJAI2402042d140fd0</t>
  </si>
  <si>
    <t>TRPLUC240405527175d9</t>
  </si>
  <si>
    <t>TRPIND2401061e3bb283</t>
  </si>
  <si>
    <t>TRPKOC240317899b41bf</t>
  </si>
  <si>
    <t>TRPSUR240210e7cc6366</t>
  </si>
  <si>
    <t>TRPCHA2401240950d65d</t>
  </si>
  <si>
    <t>TRPLUC240603f99129e6</t>
  </si>
  <si>
    <t>TRPVIS240426e300784c</t>
  </si>
  <si>
    <t>TRPJAI24012032cda0a8</t>
  </si>
  <si>
    <t>TRPKOC240421ef0a59be</t>
  </si>
  <si>
    <t>TRPKOC240313f72b6252</t>
  </si>
  <si>
    <t>TRPSUR240204df610744</t>
  </si>
  <si>
    <t>TRPCHA240327f2d583dc</t>
  </si>
  <si>
    <t>TRPIND240411d00c3815</t>
  </si>
  <si>
    <t>TRPLUC240128884ee3e4</t>
  </si>
  <si>
    <t>TRPCHA240121c3d39d22</t>
  </si>
  <si>
    <t>TRPCOI2405195c08e327</t>
  </si>
  <si>
    <t>TRPKOC2403120af2a9e8</t>
  </si>
  <si>
    <t>TRPJAI2404167cfd53d3</t>
  </si>
  <si>
    <t>TRPLUC240505a50cb40f</t>
  </si>
  <si>
    <t>TRPSUR240627e4d1f299</t>
  </si>
  <si>
    <t>TRPJAI240518dd8abbb2</t>
  </si>
  <si>
    <t>TRPKOC240127a4b384ac</t>
  </si>
  <si>
    <t>TRPJAI240128e7294a5c</t>
  </si>
  <si>
    <t>TRPCHA240624d2f6a549</t>
  </si>
  <si>
    <t>TRPVAD2403032a044838</t>
  </si>
  <si>
    <t>TRPLUC24032485a00e88</t>
  </si>
  <si>
    <t>TRPIND2406304a48add8</t>
  </si>
  <si>
    <t>TRPVIS24010525471f6f</t>
  </si>
  <si>
    <t>TRPVIS240608a8d02547</t>
  </si>
  <si>
    <t>TRPJAI24032705dde64d</t>
  </si>
  <si>
    <t>TRPJAI24061652a91533</t>
  </si>
  <si>
    <t>TRPIND240628c389ffdd</t>
  </si>
  <si>
    <t>TRPVAD240619a360d826</t>
  </si>
  <si>
    <t>TRPSUR2405184ee71056</t>
  </si>
  <si>
    <t>TRPCHA24061873697482</t>
  </si>
  <si>
    <t>TRPCOI2405255be77440</t>
  </si>
  <si>
    <t>TRPSUR240621ba14ed61</t>
  </si>
  <si>
    <t>TRPIND2404205db87208</t>
  </si>
  <si>
    <t>TRPLUC2406140bf97237</t>
  </si>
  <si>
    <t>TRPLUC240201d8876ddf</t>
  </si>
  <si>
    <t>TRPKOC2405144d68da8e</t>
  </si>
  <si>
    <t>TRPJAI240514368dad10</t>
  </si>
  <si>
    <t>TRPJAI2401294b8a5487</t>
  </si>
  <si>
    <t>TRPVIS240514cc9db048</t>
  </si>
  <si>
    <t>TRPVIS240120eec2cd2c</t>
  </si>
  <si>
    <t>TRPJAI240223c1244c7f</t>
  </si>
  <si>
    <t>TRPLUC240610d56bd49d</t>
  </si>
  <si>
    <t>TRPKOC2401060fe44c26</t>
  </si>
  <si>
    <t>TRPVIS24010586869f1a</t>
  </si>
  <si>
    <t>TRPSUR240521de1b25eb</t>
  </si>
  <si>
    <t>TRPSUR240523ac2a40e5</t>
  </si>
  <si>
    <t>TRPLUC2406126df209a0</t>
  </si>
  <si>
    <t>TRPVIS240103923f8464</t>
  </si>
  <si>
    <t>TRPIND2402151583b540</t>
  </si>
  <si>
    <t>TRPLUC240217de215a20</t>
  </si>
  <si>
    <t>TRPLUC240401f1c19b79</t>
  </si>
  <si>
    <t>TRPKOC24061997327ee5</t>
  </si>
  <si>
    <t>TRPJAI240420058fd7ef</t>
  </si>
  <si>
    <t>TRPLUC240325d8b2315a</t>
  </si>
  <si>
    <t>TRPCHA240114381beb29</t>
  </si>
  <si>
    <t>TRPSUR240321dc99b447</t>
  </si>
  <si>
    <t>TRPCHA2403070aa42fc9</t>
  </si>
  <si>
    <t>TRPJAI2405043abaeb4e</t>
  </si>
  <si>
    <t>TRPLUC24040456e7bb30</t>
  </si>
  <si>
    <t>TRPVAD240319e6305411</t>
  </si>
  <si>
    <t>TRPVAD2402107cf48cb9</t>
  </si>
  <si>
    <t>TRPLUC240114462ff171</t>
  </si>
  <si>
    <t>TRPVIS24060865bcd154</t>
  </si>
  <si>
    <t>TRPJAI240107b9ced9a5</t>
  </si>
  <si>
    <t>TRPLUC240626ab932922</t>
  </si>
  <si>
    <t>TRPJAI240105a46e86f8</t>
  </si>
  <si>
    <t>TRPLUC24061471cfa640</t>
  </si>
  <si>
    <t>TRPLUC240316c48fede5</t>
  </si>
  <si>
    <t>TRPKOC240505bba82558</t>
  </si>
  <si>
    <t>TRPSUR240204b2c3bc05</t>
  </si>
  <si>
    <t>TRPKOC240507c1e1611b</t>
  </si>
  <si>
    <t>TRPJAI2402219c0473e2</t>
  </si>
  <si>
    <t>TRPKOC24041839570daa</t>
  </si>
  <si>
    <t>TRPLUC240415b030f634</t>
  </si>
  <si>
    <t>TRPLUC240203a1ff678a</t>
  </si>
  <si>
    <t>TRPJAI2401130879c7bd</t>
  </si>
  <si>
    <t>TRPJAI240528913c6e4e</t>
  </si>
  <si>
    <t>TRPJAI24042521837fc3</t>
  </si>
  <si>
    <t>TRPCHA240320067e4db3</t>
  </si>
  <si>
    <t>TRPKOC2404057d88740f</t>
  </si>
  <si>
    <t>TRPJAI24040726ad85ab</t>
  </si>
  <si>
    <t>TRPIND240214379e7752</t>
  </si>
  <si>
    <t>TRPJAI240121d68c5bf4</t>
  </si>
  <si>
    <t>TRPLUC2403153ca20c42</t>
  </si>
  <si>
    <t>TRPCOI240529e2232f8d</t>
  </si>
  <si>
    <t>TRPJAI24022430c328fe</t>
  </si>
  <si>
    <t>TRPMYS24042108aae418</t>
  </si>
  <si>
    <t>TRPCOI240409dbf865a8</t>
  </si>
  <si>
    <t>TRPSUR240619cebeaf16</t>
  </si>
  <si>
    <t>TRPLUC24020820e4b722</t>
  </si>
  <si>
    <t>TRPJAI2406219c9c9f85</t>
  </si>
  <si>
    <t>TRPLUC2402235c5bc7e9</t>
  </si>
  <si>
    <t>TRPJAI240608d53401fc</t>
  </si>
  <si>
    <t>TRPSUR24032689a6844c</t>
  </si>
  <si>
    <t>TRPIND2406122556dc48</t>
  </si>
  <si>
    <t>TRPJAI240406849acef9</t>
  </si>
  <si>
    <t>TRPIND2406307890d2fb</t>
  </si>
  <si>
    <t>TRPLUC2402129e302a7a</t>
  </si>
  <si>
    <t>TRPLUC240326bde3c7c7</t>
  </si>
  <si>
    <t>TRPIND240617787d0f51</t>
  </si>
  <si>
    <t>TRPSUR240425f68608a6</t>
  </si>
  <si>
    <t>TRPMYS240324091288dc</t>
  </si>
  <si>
    <t>TRPKOC240417adb7afcc</t>
  </si>
  <si>
    <t>TRPKOC240127e9235203</t>
  </si>
  <si>
    <t>TRPCHA240126c6c13709</t>
  </si>
  <si>
    <t>TRPVAD24021176979fb8</t>
  </si>
  <si>
    <t>TRPSUR240506da31c993</t>
  </si>
  <si>
    <t>TRPLUC240208504d7d9f</t>
  </si>
  <si>
    <t>TRPLUC240426c03285d9</t>
  </si>
  <si>
    <t>TRPVIS2403235961abe1</t>
  </si>
  <si>
    <t>TRPCOI240219460d8c58</t>
  </si>
  <si>
    <t>TRPIND240201584a3848</t>
  </si>
  <si>
    <t>TRPCHA24061070405cc0</t>
  </si>
  <si>
    <t>TRPVIS240618387e2c7c</t>
  </si>
  <si>
    <t>TRPVAD240424bc466a81</t>
  </si>
  <si>
    <t>TRPIND2406307f329efb</t>
  </si>
  <si>
    <t>TRPCHA24052496b9e895</t>
  </si>
  <si>
    <t>TRPVIS240318baf6faca</t>
  </si>
  <si>
    <t>TRPLUC240128f801fa07</t>
  </si>
  <si>
    <t>TRPIND24011808d15094</t>
  </si>
  <si>
    <t>TRPJAI24022988cc6318</t>
  </si>
  <si>
    <t>TRPJAI24042705871bbc</t>
  </si>
  <si>
    <t>TRPJAI2402064cb7e0bf</t>
  </si>
  <si>
    <t>TRPIND240323d43a5abb</t>
  </si>
  <si>
    <t>TRPLUC24051594b3b1f6</t>
  </si>
  <si>
    <t>TRPVAD240413fe0ece33</t>
  </si>
  <si>
    <t>TRPKOC24042085b842ba</t>
  </si>
  <si>
    <t>TRPLUC2403075e477c86</t>
  </si>
  <si>
    <t>TRPKOC240525ee36341b</t>
  </si>
  <si>
    <t>TRPKOC240107f07e1b9d</t>
  </si>
  <si>
    <t>TRPVIS240609fe495493</t>
  </si>
  <si>
    <t>TRPIND2401287be33611</t>
  </si>
  <si>
    <t>TRPJAI2405128d57ee48</t>
  </si>
  <si>
    <t>TRPSUR240211cb2f0666</t>
  </si>
  <si>
    <t>TRPLUC240114b1a63ad6</t>
  </si>
  <si>
    <t>TRPVIS240324f1635e2d</t>
  </si>
  <si>
    <t>TRPCOI240612aecdea18</t>
  </si>
  <si>
    <t>TRPJAI240424528c58c0</t>
  </si>
  <si>
    <t>TRPCHA24022100eed3a9</t>
  </si>
  <si>
    <t>TRPIND240226163b269b</t>
  </si>
  <si>
    <t>TRPSUR24053073a4430b</t>
  </si>
  <si>
    <t>TRPSUR240330398f584e</t>
  </si>
  <si>
    <t>TRPVIS240322f9b6c6d3</t>
  </si>
  <si>
    <t>TRPLUC240327d4f90a0a</t>
  </si>
  <si>
    <t>TRPIND240617f58781a4</t>
  </si>
  <si>
    <t>TRPKOC240211f92c9d5b</t>
  </si>
  <si>
    <t>TRPSUR240213f91228de</t>
  </si>
  <si>
    <t>TRPVAD240322cc26d4bd</t>
  </si>
  <si>
    <t>TRPSUR240526832f062b</t>
  </si>
  <si>
    <t>TRPSUR24031138858313</t>
  </si>
  <si>
    <t>TRPLUC240517cf2dacca</t>
  </si>
  <si>
    <t>TRPLUC24051505838079</t>
  </si>
  <si>
    <t>TRPLUC24032373be1d59</t>
  </si>
  <si>
    <t>TRPIND24051492d01024</t>
  </si>
  <si>
    <t>TRPKOC2405257beeb76c</t>
  </si>
  <si>
    <t>TRPVIS240218727c7006</t>
  </si>
  <si>
    <t>TRPLUC2404181805427b</t>
  </si>
  <si>
    <t>TRPMYS240203449b4e00</t>
  </si>
  <si>
    <t>TRPLUC24051922fb6f58</t>
  </si>
  <si>
    <t>TRPVAD2405122cca290a</t>
  </si>
  <si>
    <t>TRPVAD24011408defdbe</t>
  </si>
  <si>
    <t>TRPJAI2402239d71be30</t>
  </si>
  <si>
    <t>TRPJAI240421caa58f47</t>
  </si>
  <si>
    <t>TRPVIS240519877f375b</t>
  </si>
  <si>
    <t>TRPJAI24050425dba0ff</t>
  </si>
  <si>
    <t>TRPSUR240220e5b3b814</t>
  </si>
  <si>
    <t>TRPSUR240517a1393da6</t>
  </si>
  <si>
    <t>TRPJAI24022178248ee7</t>
  </si>
  <si>
    <t>TRPCOI240318154a6657</t>
  </si>
  <si>
    <t>TRPCOI24051986aa9e6e</t>
  </si>
  <si>
    <t>TRPVIS24030284c13a4d</t>
  </si>
  <si>
    <t>TRPVAD2404296831bea3</t>
  </si>
  <si>
    <t>TRPKOC240201149b2d5a</t>
  </si>
  <si>
    <t>TRPJAI2401064406a1aa</t>
  </si>
  <si>
    <t>TRPKOC240612101caee9</t>
  </si>
  <si>
    <t>TRPIND24011347a8edd8</t>
  </si>
  <si>
    <t>TRPCHA240211eb74845b</t>
  </si>
  <si>
    <t>TRPJAI2406162485532a</t>
  </si>
  <si>
    <t>TRPSUR2402227aaac76d</t>
  </si>
  <si>
    <t>TRPLUC240624eeff1fae</t>
  </si>
  <si>
    <t>TRPJAI24050668a986cb</t>
  </si>
  <si>
    <t>TRPVAD240203020176a8</t>
  </si>
  <si>
    <t>TRPCOI240612fe0d9d6d</t>
  </si>
  <si>
    <t>TRPIND240402ceaee7a7</t>
  </si>
  <si>
    <t>TRPVAD240601546cc4ca</t>
  </si>
  <si>
    <t>TRPKOC240507f7ca39ff</t>
  </si>
  <si>
    <t>TRPVAD2406267783c178</t>
  </si>
  <si>
    <t>TRPCHA24052698cd5ba4</t>
  </si>
  <si>
    <t>TRPJAI2402267a4925d8</t>
  </si>
  <si>
    <t>TRPVAD240409a14570d1</t>
  </si>
  <si>
    <t>TRPIND240107a04e0886</t>
  </si>
  <si>
    <t>TRPIND24040650661ae5</t>
  </si>
  <si>
    <t>TRPCOI2405042af8093b</t>
  </si>
  <si>
    <t>TRPCHA240407f303e816</t>
  </si>
  <si>
    <t>TRPLUC24061449d47444</t>
  </si>
  <si>
    <t>TRPKOC240331597e9c85</t>
  </si>
  <si>
    <t>TRPIND2403231690e72e</t>
  </si>
  <si>
    <t>TRPLUC240410dc736351</t>
  </si>
  <si>
    <t>TRPVAD2403236dbdf005</t>
  </si>
  <si>
    <t>TRPSUR240105c8feb33c</t>
  </si>
  <si>
    <t>TRPMYS2403239079dcbd</t>
  </si>
  <si>
    <t>TRPVIS2405140d5fdba1</t>
  </si>
  <si>
    <t>TRPCHA240605169f8561</t>
  </si>
  <si>
    <t>TRPJAI240211e3318f5d</t>
  </si>
  <si>
    <t>TRPVAD24041508f51c77</t>
  </si>
  <si>
    <t>TRPVAD240220094c6200</t>
  </si>
  <si>
    <t>TRPVIS240206a13ffc06</t>
  </si>
  <si>
    <t>TRPVIS240504181f7b59</t>
  </si>
  <si>
    <t>TRPCHA240316c064dacd</t>
  </si>
  <si>
    <t>TRPLUC240519faaba695</t>
  </si>
  <si>
    <t>TRPSUR240607c4efd36b</t>
  </si>
  <si>
    <t>TRPKOC2403037c3d4a48</t>
  </si>
  <si>
    <t>TRPCHA2401216221f9a7</t>
  </si>
  <si>
    <t>TRPCHA2403286aff3a9f</t>
  </si>
  <si>
    <t>TRPKOC240420aefe54ec</t>
  </si>
  <si>
    <t>TRPIND240211a18b131c</t>
  </si>
  <si>
    <t>TRPJAI24060296ca9a04</t>
  </si>
  <si>
    <t>TRPSUR2402027ad6cfaa</t>
  </si>
  <si>
    <t>TRPJAI2405254b31b0c3</t>
  </si>
  <si>
    <t>TRPVAD2401260618b5f4</t>
  </si>
  <si>
    <t>TRPSUR2401210b8e72a9</t>
  </si>
  <si>
    <t>TRPSUR24052936de093c</t>
  </si>
  <si>
    <t>TRPCHA2405175c6191df</t>
  </si>
  <si>
    <t>TRPJAI240421c719618e</t>
  </si>
  <si>
    <t>TRPSUR2402111e9fa71a</t>
  </si>
  <si>
    <t>TRPIND2404284443463f</t>
  </si>
  <si>
    <t>TRPIND240420d55b026b</t>
  </si>
  <si>
    <t>TRPMYS24053129c94947</t>
  </si>
  <si>
    <t>TRPKOC240105410888ef</t>
  </si>
  <si>
    <t>TRPVIS2404051e15517d</t>
  </si>
  <si>
    <t>TRPJAI240611eb592f3b</t>
  </si>
  <si>
    <t>TRPVIS2406083d8a0eef</t>
  </si>
  <si>
    <t>TRPLUC2403038b5753e9</t>
  </si>
  <si>
    <t>TRPMYS240504c5c93a34</t>
  </si>
  <si>
    <t>TRPKOC24050876527ab6</t>
  </si>
  <si>
    <t>TRPVAD240201aa86cf93</t>
  </si>
  <si>
    <t>TRPKOC2403018fdcb057</t>
  </si>
  <si>
    <t>TRPVIS240202559d184d</t>
  </si>
  <si>
    <t>TRPVAD2402039c2072bf</t>
  </si>
  <si>
    <t>TRPIND240124cce5cf63</t>
  </si>
  <si>
    <t>TRPJAI240624af59e903</t>
  </si>
  <si>
    <t>TRPMYS24022951f49a12</t>
  </si>
  <si>
    <t>TRPJAI240107a6763328</t>
  </si>
  <si>
    <t>TRPSUR240430c305a281</t>
  </si>
  <si>
    <t>TRPKOC24011883d54166</t>
  </si>
  <si>
    <t>TRPJAI2406118a467af4</t>
  </si>
  <si>
    <t>TRPKOC2401084440cc41</t>
  </si>
  <si>
    <t>TRPJAI240325bf8c229f</t>
  </si>
  <si>
    <t>TRPJAI240528f3a6becc</t>
  </si>
  <si>
    <t>TRPCHA2406182987f9f2</t>
  </si>
  <si>
    <t>TRPVAD2403270ba92324</t>
  </si>
  <si>
    <t>TRPSUR2404213433eff3</t>
  </si>
  <si>
    <t>TRPIND240117033aef39</t>
  </si>
  <si>
    <t>TRPLUC240117e91116f3</t>
  </si>
  <si>
    <t>TRPIND240417b16927eb</t>
  </si>
  <si>
    <t>TRPCHA240605fd41db41</t>
  </si>
  <si>
    <t>TRPIND240611a934f26b</t>
  </si>
  <si>
    <t>TRPVAD2403047eca0201</t>
  </si>
  <si>
    <t>TRPLUC240318055969d9</t>
  </si>
  <si>
    <t>TRPCHA240304fcd1e8d6</t>
  </si>
  <si>
    <t>TRPMYS24022505c1e281</t>
  </si>
  <si>
    <t>TRPJAI2403233ee71d83</t>
  </si>
  <si>
    <t>TRPVAD24031132b67bb1</t>
  </si>
  <si>
    <t>TRPCHA240315897d1aaa</t>
  </si>
  <si>
    <t>TRPKOC240216f337f02f</t>
  </si>
  <si>
    <t>TRPJAI240218ce5a0b70</t>
  </si>
  <si>
    <t>TRPVAD2404287bc85951</t>
  </si>
  <si>
    <t>TRPKOC2404204f24eb83</t>
  </si>
  <si>
    <t>TRPLUC24051614608031</t>
  </si>
  <si>
    <t>TRPCHA24051834b85504</t>
  </si>
  <si>
    <t>TRPLUC2406244564f927</t>
  </si>
  <si>
    <t>TRPKOC240114f1f5780b</t>
  </si>
  <si>
    <t>TRPLUC24062010f6acfa</t>
  </si>
  <si>
    <t>TRPCOI240418b5b1d14c</t>
  </si>
  <si>
    <t>TRPIND240125c5727a01</t>
  </si>
  <si>
    <t>TRPKOC24050143077c70</t>
  </si>
  <si>
    <t>TRPLUC24051669c39c25</t>
  </si>
  <si>
    <t>TRPLUC240320069d2980</t>
  </si>
  <si>
    <t>TRPVIS2403028b99cfcf</t>
  </si>
  <si>
    <t>TRPSUR24041666a7940c</t>
  </si>
  <si>
    <t>TRPVAD24032156b9de26</t>
  </si>
  <si>
    <t>TRPSUR240323e48e66cd</t>
  </si>
  <si>
    <t>TRPLUC240405d85ff1d5</t>
  </si>
  <si>
    <t>TRPCHA24021538459ba4</t>
  </si>
  <si>
    <t>TRPKOC240512a53b9e94</t>
  </si>
  <si>
    <t>TRPJAI2403245f5624a8</t>
  </si>
  <si>
    <t>TRPIND24020977168912</t>
  </si>
  <si>
    <t>TRPLUC240304d299d2ff</t>
  </si>
  <si>
    <t>TRPLUC2405171e271580</t>
  </si>
  <si>
    <t>TRPSUR2404012925ffd2</t>
  </si>
  <si>
    <t>TRPSUR24051858327a1f</t>
  </si>
  <si>
    <t>TRPLUC2401125d1fd6ac</t>
  </si>
  <si>
    <t>TRPSUR240507a4ed16f8</t>
  </si>
  <si>
    <t>TRPVAD2404106f88ebc9</t>
  </si>
  <si>
    <t>TRPSUR240502565c15c8</t>
  </si>
  <si>
    <t>TRPLUC240528ce38dcd2</t>
  </si>
  <si>
    <t>TRPJAI2402070b09a097</t>
  </si>
  <si>
    <t>TRPKOC2406027d33e50a</t>
  </si>
  <si>
    <t>TRPVAD24040735a68235</t>
  </si>
  <si>
    <t>TRPCHA240615b41a0713</t>
  </si>
  <si>
    <t>TRPKOC24050378dfcdd5</t>
  </si>
  <si>
    <t>TRPIND240405b091bb71</t>
  </si>
  <si>
    <t>TRPVAD24051799dc85e9</t>
  </si>
  <si>
    <t>TRPCHA240307046d673a</t>
  </si>
  <si>
    <t>TRPLUC24020707341272</t>
  </si>
  <si>
    <t>TRPVIS2402102717524e</t>
  </si>
  <si>
    <t>TRPCOI24042723cb9a74</t>
  </si>
  <si>
    <t>TRPSUR2401145aa2e8de</t>
  </si>
  <si>
    <t>TRPCOI240407c0e61699</t>
  </si>
  <si>
    <t>TRPLUC240528e1202613</t>
  </si>
  <si>
    <t>TRPLUC24042404320762</t>
  </si>
  <si>
    <t>TRPMYS240607ea94490d</t>
  </si>
  <si>
    <t>TRPSUR2406119f04211f</t>
  </si>
  <si>
    <t>TRPVAD240524b4f9627f</t>
  </si>
  <si>
    <t>TRPLUC2405036ada873a</t>
  </si>
  <si>
    <t>TRPCHA240112b728295d</t>
  </si>
  <si>
    <t>TRPLUC240317447daa16</t>
  </si>
  <si>
    <t>TRPCOI240124db9bade8</t>
  </si>
  <si>
    <t>TRPJAI24022986b3d1d1</t>
  </si>
  <si>
    <t>TRPJAI240305f57fd17f</t>
  </si>
  <si>
    <t>TRPIND24061533c66f3d</t>
  </si>
  <si>
    <t>TRPSUR2401160cf48028</t>
  </si>
  <si>
    <t>TRPSUR240410353c9fd4</t>
  </si>
  <si>
    <t>TRPSUR2402201821dbe8</t>
  </si>
  <si>
    <t>TRPCHA2406268a38ba21</t>
  </si>
  <si>
    <t>TRPKOC2402147e625afb</t>
  </si>
  <si>
    <t>TRPCHA2404195802735e</t>
  </si>
  <si>
    <t>TRPSUR240131cf802f39</t>
  </si>
  <si>
    <t>TRPVIS24051482ec57ff</t>
  </si>
  <si>
    <t>TRPJAI24030317e82be4</t>
  </si>
  <si>
    <t>TRPVAD240428e608d3a7</t>
  </si>
  <si>
    <t>TRPIND2402242c6ccd94</t>
  </si>
  <si>
    <t>TRPJAI2403312cc366eb</t>
  </si>
  <si>
    <t>TRPJAI24040714c24863</t>
  </si>
  <si>
    <t>TRPKOC2401205052edf5</t>
  </si>
  <si>
    <t>TRPJAI2403161a5fef07</t>
  </si>
  <si>
    <t>TRPMYS240407274a7721</t>
  </si>
  <si>
    <t>TRPIND240218e6862163</t>
  </si>
  <si>
    <t>TRPKOC24021112ea4dbc</t>
  </si>
  <si>
    <t>TRPSUR2402103306e083</t>
  </si>
  <si>
    <t>TRPJAI240407f698982e</t>
  </si>
  <si>
    <t>TRPLUC2406276c9d24ce</t>
  </si>
  <si>
    <t>TRPJAI240630feaa700d</t>
  </si>
  <si>
    <t>TRPVIS24011741c051e4</t>
  </si>
  <si>
    <t>TRPJAI2404283e275822</t>
  </si>
  <si>
    <t>TRPJAI24021788076ec7</t>
  </si>
  <si>
    <t>TRPSUR2402043c08f9c4</t>
  </si>
  <si>
    <t>TRPJAI240222f1c2e215</t>
  </si>
  <si>
    <t>TRPCOI240414e4cca0ac</t>
  </si>
  <si>
    <t>TRPLUC240622c999bf7b</t>
  </si>
  <si>
    <t>TRPIND240128d91bef54</t>
  </si>
  <si>
    <t>TRPJAI240114f84fd1e0</t>
  </si>
  <si>
    <t>TRPKOC240204686faff7</t>
  </si>
  <si>
    <t>TRPLUC240302b2e0873e</t>
  </si>
  <si>
    <t>TRPKOC240324b6c35d23</t>
  </si>
  <si>
    <t>TRPMYS2406189fcbf2b7</t>
  </si>
  <si>
    <t>TRPLUC240205c544a393</t>
  </si>
  <si>
    <t>TRPJAI24060780238cdb</t>
  </si>
  <si>
    <t>TRPLUC24041746ef0cc4</t>
  </si>
  <si>
    <t>TRPJAI2401283619c337</t>
  </si>
  <si>
    <t>TRPVIS24012672037225</t>
  </si>
  <si>
    <t>TRPVIS2403129e032787</t>
  </si>
  <si>
    <t>TRPSUR24022218f356a0</t>
  </si>
  <si>
    <t>TRPJAI2403284a6b84e5</t>
  </si>
  <si>
    <t>TRPCHA2402270032a773</t>
  </si>
  <si>
    <t>TRPKOC240420e94cd74d</t>
  </si>
  <si>
    <t>TRPVIS240218b91e67db</t>
  </si>
  <si>
    <t>TRPIND2401247147c949</t>
  </si>
  <si>
    <t>TRPKOC240405901d901f</t>
  </si>
  <si>
    <t>TRPLUC240501dd546d14</t>
  </si>
  <si>
    <t>TRPJAI240128428be96e</t>
  </si>
  <si>
    <t>TRPKOC240401cf8b8280</t>
  </si>
  <si>
    <t>TRPIND24031441677cd8</t>
  </si>
  <si>
    <t>TRPLUC2403228155d32d</t>
  </si>
  <si>
    <t>TRPVAD2401127e57a982</t>
  </si>
  <si>
    <t>TRPSUR240209ff537717</t>
  </si>
  <si>
    <t>TRPJAI240103a318e0b3</t>
  </si>
  <si>
    <t>TRPSUR2403180ca9a6bb</t>
  </si>
  <si>
    <t>TRPKOC2406233e7d07ee</t>
  </si>
  <si>
    <t>TRPVAD240417e2c74933</t>
  </si>
  <si>
    <t>TRPVAD240601d6bec724</t>
  </si>
  <si>
    <t>TRPKOC240107108cc48c</t>
  </si>
  <si>
    <t>TRPKOC2406240797f46d</t>
  </si>
  <si>
    <t>TRPVIS240311d4c472dd</t>
  </si>
  <si>
    <t>TRPSUR2404249c016dd0</t>
  </si>
  <si>
    <t>TRPIND24041574f3acfe</t>
  </si>
  <si>
    <t>TRPLUC2402160cc7b218</t>
  </si>
  <si>
    <t>TRPVAD240321524c6ed0</t>
  </si>
  <si>
    <t>TRPKOC240105c8eaedcb</t>
  </si>
  <si>
    <t>TRPKOC2405314bfd3bf5</t>
  </si>
  <si>
    <t>TRPSUR24051882e5e26f</t>
  </si>
  <si>
    <t>TRPKOC240523eecfa81e</t>
  </si>
  <si>
    <t>TRPJAI2403303a0cc5fe</t>
  </si>
  <si>
    <t>TRPVAD240609950a032b</t>
  </si>
  <si>
    <t>TRPJAI240625ea2871c6</t>
  </si>
  <si>
    <t>TRPKOC240612469f6545</t>
  </si>
  <si>
    <t>TRPIND240210be3213d9</t>
  </si>
  <si>
    <t>TRPSUR2404152925e135</t>
  </si>
  <si>
    <t>TRPVAD240114978bbca3</t>
  </si>
  <si>
    <t>TRPCHA240602e4b3f1a1</t>
  </si>
  <si>
    <t>TRPLUC240109e3aa5905</t>
  </si>
  <si>
    <t>TRPIND240602362c0268</t>
  </si>
  <si>
    <t>TRPCHA24030310b8bbe6</t>
  </si>
  <si>
    <t>TRPLUC24012614e078ab</t>
  </si>
  <si>
    <t>TRPSUR240529b2d8ed28</t>
  </si>
  <si>
    <t>TRPLUC24011114fd1d30</t>
  </si>
  <si>
    <t>TRPKOC240310f9e5becd</t>
  </si>
  <si>
    <t>TRPMYS240326ebba3521</t>
  </si>
  <si>
    <t>TRPVAD240307dcb32bb6</t>
  </si>
  <si>
    <t>TRPJAI2405291dc194a3</t>
  </si>
  <si>
    <t>TRPIND24021110b9462e</t>
  </si>
  <si>
    <t>TRPSUR240425cbb3d57b</t>
  </si>
  <si>
    <t>TRPVIS24012308b15b88</t>
  </si>
  <si>
    <t>TRPCHA24012776184255</t>
  </si>
  <si>
    <t>TRPKOC240127b393d0c2</t>
  </si>
  <si>
    <t>TRPCHA2402177f2b9588</t>
  </si>
  <si>
    <t>TRPJAI240407e84db7a1</t>
  </si>
  <si>
    <t>TRPMYS240402763f1968</t>
  </si>
  <si>
    <t>TRPKOC24032403223343</t>
  </si>
  <si>
    <t>TRPVIS240616f86c855a</t>
  </si>
  <si>
    <t>TRPIND240322e4cd101b</t>
  </si>
  <si>
    <t>TRPCOI240408d0c81b48</t>
  </si>
  <si>
    <t>TRPCHA240630a27e8dc7</t>
  </si>
  <si>
    <t>TRPCHA2402292c8e3a6c</t>
  </si>
  <si>
    <t>TRPIND24041478edaedb</t>
  </si>
  <si>
    <t>TRPKOC240511dfd507f8</t>
  </si>
  <si>
    <t>TRPSUR240630541268d3</t>
  </si>
  <si>
    <t>TRPLUC240325553dd92e</t>
  </si>
  <si>
    <t>TRPLUC24020299d96c34</t>
  </si>
  <si>
    <t>TRPJAI240318a24cd162</t>
  </si>
  <si>
    <t>TRPJAI240216cdd1d050</t>
  </si>
  <si>
    <t>TRPKOC240629e8981ab4</t>
  </si>
  <si>
    <t>TRPVIS240217f593c627</t>
  </si>
  <si>
    <t>TRPCHA240122608058ef</t>
  </si>
  <si>
    <t>TRPMYS24060461ac4bb9</t>
  </si>
  <si>
    <t>TRPLUC240621b0067e57</t>
  </si>
  <si>
    <t>TRPJAI24041482623008</t>
  </si>
  <si>
    <t>TRPLUC240510d1a92944</t>
  </si>
  <si>
    <t>TRPLUC240514ee23b30c</t>
  </si>
  <si>
    <t>TRPIND2404038fea3f13</t>
  </si>
  <si>
    <t>TRPLUC240102f7650c40</t>
  </si>
  <si>
    <t>TRPVAD2404183e3ef1f4</t>
  </si>
  <si>
    <t>TRPJAI240218fba0f49e</t>
  </si>
  <si>
    <t>TRPIND240513ed9a2f90</t>
  </si>
  <si>
    <t>TRPVAD2401210b68830d</t>
  </si>
  <si>
    <t>TRPVAD240505662f84a2</t>
  </si>
  <si>
    <t>TRPKOC24042937535ba9</t>
  </si>
  <si>
    <t>TRPVAD240319e4307e74</t>
  </si>
  <si>
    <t>TRPKOC24030260d3b13b</t>
  </si>
  <si>
    <t>TRPJAI2402226b1b84e5</t>
  </si>
  <si>
    <t>TRPJAI240125e178eee1</t>
  </si>
  <si>
    <t>TRPJAI240127d2bdf080</t>
  </si>
  <si>
    <t>TRPCHA240512be7ef629</t>
  </si>
  <si>
    <t>TRPLUC2403168704bec0</t>
  </si>
  <si>
    <t>TRPCOI2405062bd886a8</t>
  </si>
  <si>
    <t>TRPSUR2405147df1db32</t>
  </si>
  <si>
    <t>TRPVAD240520a0c83ea5</t>
  </si>
  <si>
    <t>TRPKOC2401198052c853</t>
  </si>
  <si>
    <t>TRPCHA240314d1f5307f</t>
  </si>
  <si>
    <t>TRPIND240123d5e60a2d</t>
  </si>
  <si>
    <t>TRPSUR2401168f4ce4f5</t>
  </si>
  <si>
    <t>TRPVAD240303b638b807</t>
  </si>
  <si>
    <t>TRPLUC24062035c7d4f6</t>
  </si>
  <si>
    <t>TRPSUR240421ad1c9e99</t>
  </si>
  <si>
    <t>TRPJAI240216f32c5a55</t>
  </si>
  <si>
    <t>TRPJAI24050106745e3a</t>
  </si>
  <si>
    <t>TRPVAD24041053424597</t>
  </si>
  <si>
    <t>TRPLUC240329b234591e</t>
  </si>
  <si>
    <t>TRPJAI240306bcaf46f4</t>
  </si>
  <si>
    <t>TRPLUC2404282d0e9316</t>
  </si>
  <si>
    <t>TRPVAD240412aaad5e85</t>
  </si>
  <si>
    <t>TRPJAI2406093360e65f</t>
  </si>
  <si>
    <t>TRPCOI2405225967f96f</t>
  </si>
  <si>
    <t>TRPKOC24021793ff3cf4</t>
  </si>
  <si>
    <t>TRPJAI2402045408db12</t>
  </si>
  <si>
    <t>TRPVAD2406089144818b</t>
  </si>
  <si>
    <t>TRPCHA2402051c3e3bb9</t>
  </si>
  <si>
    <t>TRPJAI2406237d8d80b0</t>
  </si>
  <si>
    <t>TRPSUR240531fa5ffb65</t>
  </si>
  <si>
    <t>TRPLUC2401050ed8484c</t>
  </si>
  <si>
    <t>TRPJAI240625656159bd</t>
  </si>
  <si>
    <t>TRPKOC2405184e990b26</t>
  </si>
  <si>
    <t>TRPJAI2401222b93aa89</t>
  </si>
  <si>
    <t>TRPVAD240320ad01bbdc</t>
  </si>
  <si>
    <t>TRPSUR2403132381b2a5</t>
  </si>
  <si>
    <t>TRPCHA240608cf111f18</t>
  </si>
  <si>
    <t>TRPLUC240414731fff9b</t>
  </si>
  <si>
    <t>TRPCHA2401142580ee5b</t>
  </si>
  <si>
    <t>TRPLUC240419c59b8fb5</t>
  </si>
  <si>
    <t>TRPCHA240512bc436323</t>
  </si>
  <si>
    <t>TRPSUR240512c96aca70</t>
  </si>
  <si>
    <t>TRPCHA240530fe26b523</t>
  </si>
  <si>
    <t>TRPLUC2404059e2c6758</t>
  </si>
  <si>
    <t>TRPKOC2406124b910226</t>
  </si>
  <si>
    <t>TRPIND24061048dcacb3</t>
  </si>
  <si>
    <t>TRPIND2403122ee586bb</t>
  </si>
  <si>
    <t>TRPCHA240310f2761bf7</t>
  </si>
  <si>
    <t>TRPVAD2402205836cbf6</t>
  </si>
  <si>
    <t>TRPLUC240612c64b733b</t>
  </si>
  <si>
    <t>TRPCHA240316913e9d32</t>
  </si>
  <si>
    <t>TRPVIS240419cd03933d</t>
  </si>
  <si>
    <t>TRPIND2402039a40c4c2</t>
  </si>
  <si>
    <t>TRPKOC2406222eac1a65</t>
  </si>
  <si>
    <t>TRPIND2402019a88f1d5</t>
  </si>
  <si>
    <t>TRPVIS240118edab3413</t>
  </si>
  <si>
    <t>TRPSUR240304db8245ff</t>
  </si>
  <si>
    <t>TRPKOC2402031742a50c</t>
  </si>
  <si>
    <t>TRPVIS240130689aceb6</t>
  </si>
  <si>
    <t>TRPVAD2405029736de02</t>
  </si>
  <si>
    <t>TRPSUR2403304eacea5e</t>
  </si>
  <si>
    <t>TRPVAD2404020f359aec</t>
  </si>
  <si>
    <t>TRPSUR240622e437bd88</t>
  </si>
  <si>
    <t>TRPSUR24031422e9c7e0</t>
  </si>
  <si>
    <t>TRPJAI2405127537bdea</t>
  </si>
  <si>
    <t>TRPCHA240210e7a4118e</t>
  </si>
  <si>
    <t>TRPVIS240607c9e213ba</t>
  </si>
  <si>
    <t>TRPVAD2406139b6cd918</t>
  </si>
  <si>
    <t>TRPJAI24020397745600</t>
  </si>
  <si>
    <t>TRPJAI240528d382034b</t>
  </si>
  <si>
    <t>TRPLUC240627aa01b70f</t>
  </si>
  <si>
    <t>TRPLUC240423b8d8b25c</t>
  </si>
  <si>
    <t>TRPKOC24042855a1cf01</t>
  </si>
  <si>
    <t>TRPJAI24021411664223</t>
  </si>
  <si>
    <t>TRPCOI2402250fef617c</t>
  </si>
  <si>
    <t>TRPKOC24031149a1df72</t>
  </si>
  <si>
    <t>TRPIND2405212f25c1d7</t>
  </si>
  <si>
    <t>TRPVAD240326ba3c9427</t>
  </si>
  <si>
    <t>TRPVAD240425993e133d</t>
  </si>
  <si>
    <t>TRPSUR2405070383329c</t>
  </si>
  <si>
    <t>TRPKOC2403133dd8198e</t>
  </si>
  <si>
    <t>TRPSUR2405237bd5a02f</t>
  </si>
  <si>
    <t>TRPSUR24021357e2c61c</t>
  </si>
  <si>
    <t>TRPKOC2404067e835386</t>
  </si>
  <si>
    <t>TRPLUC240107c54ba9be</t>
  </si>
  <si>
    <t>TRPJAI2401075fb9c15c</t>
  </si>
  <si>
    <t>TRPSUR240114751e89fb</t>
  </si>
  <si>
    <t>TRPJAI240310acbb674d</t>
  </si>
  <si>
    <t>TRPSUR24041313e3ce1e</t>
  </si>
  <si>
    <t>TRPKOC2405024d80ad22</t>
  </si>
  <si>
    <t>TRPKOC240515a9d69e55</t>
  </si>
  <si>
    <t>TRPMYS2403103e09b533</t>
  </si>
  <si>
    <t>TRPCOI240511ba3b7b3c</t>
  </si>
  <si>
    <t>TRPKOC240104e3cc3e89</t>
  </si>
  <si>
    <t>TRPSUR2402121600b406</t>
  </si>
  <si>
    <t>TRPLUC24012651558792</t>
  </si>
  <si>
    <t>TRPJAI240623c82ff4f7</t>
  </si>
  <si>
    <t>TRPLUC240402100c2a56</t>
  </si>
  <si>
    <t>TRPCOI2403083335426c</t>
  </si>
  <si>
    <t>TRPCHA240127195d554b</t>
  </si>
  <si>
    <t>TRPIND240519783d3b5a</t>
  </si>
  <si>
    <t>TRPIND240108e1c433ff</t>
  </si>
  <si>
    <t>TRPKOC240103158227d7</t>
  </si>
  <si>
    <t>TRPJAI2405309734935e</t>
  </si>
  <si>
    <t>TRPLUC2404165631d90c</t>
  </si>
  <si>
    <t>TRPMYS240114f938d7ff</t>
  </si>
  <si>
    <t>TRPJAI24051574f88f13</t>
  </si>
  <si>
    <t>TRPSUR240107b47a37a4</t>
  </si>
  <si>
    <t>TRPIND24021108c69d6a</t>
  </si>
  <si>
    <t>TRPMYS24040210dbf436</t>
  </si>
  <si>
    <t>TRPSUR240412d8a2bc2b</t>
  </si>
  <si>
    <t>TRPKOC2406259a85b6c6</t>
  </si>
  <si>
    <t>TRPJAI2404034825afd6</t>
  </si>
  <si>
    <t>TRPJAI240105c736cb75</t>
  </si>
  <si>
    <t>TRPLUC2401276ac9cbcb</t>
  </si>
  <si>
    <t>TRPKOC240114eecbf4b4</t>
  </si>
  <si>
    <t>TRPJAI240501b15e0ab2</t>
  </si>
  <si>
    <t>TRPLUC240506b4fd3d0e</t>
  </si>
  <si>
    <t>TRPIND2404271c90ba23</t>
  </si>
  <si>
    <t>TRPJAI2401115a285244</t>
  </si>
  <si>
    <t>TRPJAI2404133aae0efc</t>
  </si>
  <si>
    <t>TRPLUC2401267785313e</t>
  </si>
  <si>
    <t>TRPJAI240224bb1cb527</t>
  </si>
  <si>
    <t>TRPVIS2403030f97b9d5</t>
  </si>
  <si>
    <t>TRPJAI24021812c0981d</t>
  </si>
  <si>
    <t>TRPLUC240524e1bb6f1e</t>
  </si>
  <si>
    <t>TRPCHA240413b1c19e3e</t>
  </si>
  <si>
    <t>TRPJAI240308d1589544</t>
  </si>
  <si>
    <t>TRPJAI240504c3460f6f</t>
  </si>
  <si>
    <t>TRPVAD24062951f9312b</t>
  </si>
  <si>
    <t>TRPJAI2406290d9d81c0</t>
  </si>
  <si>
    <t>TRPCHA240218cc558e57</t>
  </si>
  <si>
    <t>TRPCHA24041483addc7b</t>
  </si>
  <si>
    <t>TRPCHA24040417eeb9b6</t>
  </si>
  <si>
    <t>TRPKOC2404111a9d1c2d</t>
  </si>
  <si>
    <t>TRPJAI240602ddc01c5e</t>
  </si>
  <si>
    <t>TRPKOC24042702cf0851</t>
  </si>
  <si>
    <t>TRPJAI2406207de0a683</t>
  </si>
  <si>
    <t>TRPJAI24020201ecd678</t>
  </si>
  <si>
    <t>TRPSUR240520623c7a52</t>
  </si>
  <si>
    <t>TRPMYS240208bd9dfcbe</t>
  </si>
  <si>
    <t>TRPLUC240126f254d13f</t>
  </si>
  <si>
    <t>TRPJAI240121ccfeb48d</t>
  </si>
  <si>
    <t>TRPKOC24032400427131</t>
  </si>
  <si>
    <t>TRPLUC2401291912f275</t>
  </si>
  <si>
    <t>TRPVIS2404074cd2a826</t>
  </si>
  <si>
    <t>TRPVAD240604ebb4b096</t>
  </si>
  <si>
    <t>TRPKOC2404247f275520</t>
  </si>
  <si>
    <t>TRPLUC24031669832b54</t>
  </si>
  <si>
    <t>TRPMYS2405263f80bfab</t>
  </si>
  <si>
    <t>TRPKOC2405051a7e2558</t>
  </si>
  <si>
    <t>TRPVAD240417d2c17b6f</t>
  </si>
  <si>
    <t>TRPLUC2405131ee939c2</t>
  </si>
  <si>
    <t>TRPVAD2401024a41c3db</t>
  </si>
  <si>
    <t>TRPLUC24040570fced3a</t>
  </si>
  <si>
    <t>TRPVAD24030893203137</t>
  </si>
  <si>
    <t>TRPCHA240628114dbed9</t>
  </si>
  <si>
    <t>TRPJAI240213172d0a06</t>
  </si>
  <si>
    <t>TRPLUC2404267d05a5c4</t>
  </si>
  <si>
    <t>TRPKOC240324febdb81d</t>
  </si>
  <si>
    <t>TRPLUC24041675318fce</t>
  </si>
  <si>
    <t>TRPIND24052091fea186</t>
  </si>
  <si>
    <t>TRPVAD2402045b357e90</t>
  </si>
  <si>
    <t>TRPJAI24012051d5348d</t>
  </si>
  <si>
    <t>TRPJAI2401306a5a4a33</t>
  </si>
  <si>
    <t>TRPKOC240126d6a90c78</t>
  </si>
  <si>
    <t>TRPJAI2403246fdf6bbd</t>
  </si>
  <si>
    <t>TRPCHA2404271ec7984f</t>
  </si>
  <si>
    <t>TRPVIS2401270774d18a</t>
  </si>
  <si>
    <t>TRPLUC2404245215cf91</t>
  </si>
  <si>
    <t>TRPCHA24031482dcdd92</t>
  </si>
  <si>
    <t>TRPVAD240511aa109b3d</t>
  </si>
  <si>
    <t>TRPLUC2405200598bff1</t>
  </si>
  <si>
    <t>TRPLUC240624b4aa0bf9</t>
  </si>
  <si>
    <t>TRPJAI24022132f79e0a</t>
  </si>
  <si>
    <t>TRPJAI240113f2ec1f05</t>
  </si>
  <si>
    <t>TRPSUR240122e24e146f</t>
  </si>
  <si>
    <t>TRPVIS24050621fa3d0e</t>
  </si>
  <si>
    <t>TRPJAI240206882e9b6d</t>
  </si>
  <si>
    <t>TRPIND2406088f4061f5</t>
  </si>
  <si>
    <t>TRPLUC2403232967e282</t>
  </si>
  <si>
    <t>TRPJAI24041395c2c14e</t>
  </si>
  <si>
    <t>TRPIND240319781182eb</t>
  </si>
  <si>
    <t>TRPCHA2405224eb93f21</t>
  </si>
  <si>
    <t>TRPLUC240305c18a0f11</t>
  </si>
  <si>
    <t>TRPLUC240220b0b0449c</t>
  </si>
  <si>
    <t>TRPCHA2402085a24961a</t>
  </si>
  <si>
    <t>TRPVIS240525f516f043</t>
  </si>
  <si>
    <t>TRPJAI2402259987baf9</t>
  </si>
  <si>
    <t>TRPKOC240216b823afd4</t>
  </si>
  <si>
    <t>TRPLUC2404295f8c1c5c</t>
  </si>
  <si>
    <t>TRPKOC2403289dc9b290</t>
  </si>
  <si>
    <t>TRPJAI2406157d086f70</t>
  </si>
  <si>
    <t>TRPJAI240225f87f4a03</t>
  </si>
  <si>
    <t>TRPVAD240323da1b8320</t>
  </si>
  <si>
    <t>TRPVAD240322717f97a3</t>
  </si>
  <si>
    <t>TRPLUC24030976157478</t>
  </si>
  <si>
    <t>TRPLUC2403120702b1a0</t>
  </si>
  <si>
    <t>TRPCHA240224779892ab</t>
  </si>
  <si>
    <t>TRPKOC240525ade37df5</t>
  </si>
  <si>
    <t>TRPJAI240211566f1b3d</t>
  </si>
  <si>
    <t>TRPSUR2402129651ed55</t>
  </si>
  <si>
    <t>TRPIND240315a1837c9c</t>
  </si>
  <si>
    <t>TRPLUC240111fa6eafce</t>
  </si>
  <si>
    <t>TRPSUR24022806d4ad06</t>
  </si>
  <si>
    <t>TRPSUR240403c04ae5e6</t>
  </si>
  <si>
    <t>TRPCHA240317e92f8ac3</t>
  </si>
  <si>
    <t>TRPIND24052533e75446</t>
  </si>
  <si>
    <t>TRPVIS24033129cc64ac</t>
  </si>
  <si>
    <t>TRPVIS240318e87c89c5</t>
  </si>
  <si>
    <t>TRPCHA2402239706042f</t>
  </si>
  <si>
    <t>TRPCOI2406080fcb8892</t>
  </si>
  <si>
    <t>TRPCHA2406021db82759</t>
  </si>
  <si>
    <t>TRPLUC240330b2ccd084</t>
  </si>
  <si>
    <t>TRPIND240421bf36b020</t>
  </si>
  <si>
    <t>TRPKOC24041562a32ce7</t>
  </si>
  <si>
    <t>TRPJAI240211cf204c30</t>
  </si>
  <si>
    <t>TRPLUC240114c91fe1ba</t>
  </si>
  <si>
    <t>TRPIND240221f9dc1106</t>
  </si>
  <si>
    <t>TRPLUC24022271610927</t>
  </si>
  <si>
    <t>TRPJAI2403235d89de51</t>
  </si>
  <si>
    <t>TRPCOI240422dd007bff</t>
  </si>
  <si>
    <t>TRPKOC2404289117b4ae</t>
  </si>
  <si>
    <t>TRPLUC2402216b004eb4</t>
  </si>
  <si>
    <t>TRPCHA2405262e31f589</t>
  </si>
  <si>
    <t>TRPSUR24012483cce449</t>
  </si>
  <si>
    <t>TRPJAI2402253de3433a</t>
  </si>
  <si>
    <t>TRPKOC24021849af74a3</t>
  </si>
  <si>
    <t>TRPIND240601b5aa6335</t>
  </si>
  <si>
    <t>TRPLUC240315a89fc5e5</t>
  </si>
  <si>
    <t>TRPSUR2405124b07a9aa</t>
  </si>
  <si>
    <t>TRPKOC240516b2c4ff1b</t>
  </si>
  <si>
    <t>TRPCOI240517f7d13918</t>
  </si>
  <si>
    <t>TRPLUC240504b271f727</t>
  </si>
  <si>
    <t>TRPCHA240120b4673115</t>
  </si>
  <si>
    <t>TRPCOI240509e6e4e276</t>
  </si>
  <si>
    <t>TRPSUR240204f5d6a710</t>
  </si>
  <si>
    <t>TRPIND240302840c9449</t>
  </si>
  <si>
    <t>TRPCHA240222b1034725</t>
  </si>
  <si>
    <t>TRPKOC240329e492e3fc</t>
  </si>
  <si>
    <t>TRPVAD2403287b5e7678</t>
  </si>
  <si>
    <t>TRPJAI24051227ec7043</t>
  </si>
  <si>
    <t>TRPJAI240328c4a538f7</t>
  </si>
  <si>
    <t>TRPIND240427f9dc9912</t>
  </si>
  <si>
    <t>TRPLUC24062191b81768</t>
  </si>
  <si>
    <t>TRPKOC2401153dbd37ca</t>
  </si>
  <si>
    <t>TRPVAD240204d3667769</t>
  </si>
  <si>
    <t>TRPJAI240519ccadfd72</t>
  </si>
  <si>
    <t>TRPLUC24050135616008</t>
  </si>
  <si>
    <t>TRPCHA24060776982b47</t>
  </si>
  <si>
    <t>TRPCHA240428fe807d10</t>
  </si>
  <si>
    <t>TRPCHA240417e46f3deb</t>
  </si>
  <si>
    <t>TRPKOC24042740e9b5e5</t>
  </si>
  <si>
    <t>TRPMYS240526292546be</t>
  </si>
  <si>
    <t>TRPVIS240318f20b6086</t>
  </si>
  <si>
    <t>TRPCHA2406223d36297b</t>
  </si>
  <si>
    <t>TRPLUC2403115a3b0c11</t>
  </si>
  <si>
    <t>TRPLUC2406093f39ca88</t>
  </si>
  <si>
    <t>TRPJAI240323eaefa4be</t>
  </si>
  <si>
    <t>TRPCHA2401078f676d8b</t>
  </si>
  <si>
    <t>TRPCHA2403153eb7fa8f</t>
  </si>
  <si>
    <t>TRPLUC24032526edcf8c</t>
  </si>
  <si>
    <t>TRPMYS2401072354fa9e</t>
  </si>
  <si>
    <t>TRPJAI2401272bf51f55</t>
  </si>
  <si>
    <t>TRPVAD240406a0e39bc9</t>
  </si>
  <si>
    <t>TRPIND240523870369f5</t>
  </si>
  <si>
    <t>TRPCHA240503991a285c</t>
  </si>
  <si>
    <t>TRPJAI24022554dcdbae</t>
  </si>
  <si>
    <t>TRPJAI2402010cd8e588</t>
  </si>
  <si>
    <t>TRPLUC240516ffcaa1f7</t>
  </si>
  <si>
    <t>TRPSUR2406278837df6e</t>
  </si>
  <si>
    <t>TRPMYS240420f916efab</t>
  </si>
  <si>
    <t>TRPCOI240414ec001b1e</t>
  </si>
  <si>
    <t>TRPLUC240307c4106791</t>
  </si>
  <si>
    <t>TRPKOC240327b3bf7c12</t>
  </si>
  <si>
    <t>TRPCHA24022527b773df</t>
  </si>
  <si>
    <t>TRPLUC24021068338702</t>
  </si>
  <si>
    <t>TRPCHA24013062692f77</t>
  </si>
  <si>
    <t>TRPVIS2402268a0f8fdd</t>
  </si>
  <si>
    <t>TRPJAI240420fceaaebb</t>
  </si>
  <si>
    <t>TRPVIS2401148e20d07b</t>
  </si>
  <si>
    <t>TRPKOC240210e3338785</t>
  </si>
  <si>
    <t>TRPJAI2401086514922f</t>
  </si>
  <si>
    <t>TRPLUC2405094502b986</t>
  </si>
  <si>
    <t>TRPIND24051515bc0b27</t>
  </si>
  <si>
    <t>TRPLUC2406267f0e6612</t>
  </si>
  <si>
    <t>TRPSUR2405074bc3fde7</t>
  </si>
  <si>
    <t>TRPVAD24051383f58df1</t>
  </si>
  <si>
    <t>TRPIND240427030f7ac8</t>
  </si>
  <si>
    <t>TRPCOI2401111165742a</t>
  </si>
  <si>
    <t>TRPCOI2403215ec81cea</t>
  </si>
  <si>
    <t>TRPMYS24051100f4ea9f</t>
  </si>
  <si>
    <t>TRPIND240327688340d1</t>
  </si>
  <si>
    <t>TRPIND2401098383e52b</t>
  </si>
  <si>
    <t>TRPKOC2403234da6a3d0</t>
  </si>
  <si>
    <t>TRPVIS240317b197462b</t>
  </si>
  <si>
    <t>TRPSUR24022075976aca</t>
  </si>
  <si>
    <t>TRPMYS240302d04d8583</t>
  </si>
  <si>
    <t>TRPSUR24021481b10262</t>
  </si>
  <si>
    <t>TRPCOI240518cbdbe310</t>
  </si>
  <si>
    <t>TRPVIS240412d9e8b247</t>
  </si>
  <si>
    <t>TRPKOC2404214d6d10a4</t>
  </si>
  <si>
    <t>TRPVAD240130abbeedd0</t>
  </si>
  <si>
    <t>TRPSUR240409ead9c116</t>
  </si>
  <si>
    <t>TRPLUC2402014a9db257</t>
  </si>
  <si>
    <t>TRPVAD2404114f1679b8</t>
  </si>
  <si>
    <t>TRPKOC240127f5599cc5</t>
  </si>
  <si>
    <t>TRPSUR240628d7bfe835</t>
  </si>
  <si>
    <t>TRPKOC24022543391361</t>
  </si>
  <si>
    <t>TRPKOC240218ec8071b1</t>
  </si>
  <si>
    <t>TRPIND240113db3a8320</t>
  </si>
  <si>
    <t>TRPIND240126224fca90</t>
  </si>
  <si>
    <t>TRPMYS240512ab1c7950</t>
  </si>
  <si>
    <t>TRPSUR2406055183b514</t>
  </si>
  <si>
    <t>TRPLUC240518a454479d</t>
  </si>
  <si>
    <t>TRPKOC240616e89d121d</t>
  </si>
  <si>
    <t>TRPIND240416dff6a8f4</t>
  </si>
  <si>
    <t>TRPKOC240119b1c4d491</t>
  </si>
  <si>
    <t>TRPVAD240311ccec3019</t>
  </si>
  <si>
    <t>TRPIND240130f00debc1</t>
  </si>
  <si>
    <t>TRPCOI2404239a85de6c</t>
  </si>
  <si>
    <t>TRPCOI2405268f0021d9</t>
  </si>
  <si>
    <t>TRPVIS240106a48ca85b</t>
  </si>
  <si>
    <t>TRPIND240420c2d40d30</t>
  </si>
  <si>
    <t>TRPLUC24021555329d16</t>
  </si>
  <si>
    <t>TRPVAD240106b4840109</t>
  </si>
  <si>
    <t>TRPJAI240119d0f6d44d</t>
  </si>
  <si>
    <t>TRPLUC24031900ec4d9e</t>
  </si>
  <si>
    <t>TRPKOC240331a4120bac</t>
  </si>
  <si>
    <t>TRPSUR2401214322c186</t>
  </si>
  <si>
    <t>TRPVAD240204d5168745</t>
  </si>
  <si>
    <t>TRPSUR24062537023ddc</t>
  </si>
  <si>
    <t>TRPJAI2405284b7f4a97</t>
  </si>
  <si>
    <t>TRPVAD240324c13e761d</t>
  </si>
  <si>
    <t>TRPLUC24021569f26f7f</t>
  </si>
  <si>
    <t>TRPJAI240526981b3afa</t>
  </si>
  <si>
    <t>TRPLUC2406121dfef710</t>
  </si>
  <si>
    <t>TRPJAI240216f61bb85e</t>
  </si>
  <si>
    <t>TRPIND24052155b5315c</t>
  </si>
  <si>
    <t>TRPSUR240414d57d1389</t>
  </si>
  <si>
    <t>TRPIND2401230a8da945</t>
  </si>
  <si>
    <t>TRPVIS240619c6c6a457</t>
  </si>
  <si>
    <t>TRPCOI240525ee201356</t>
  </si>
  <si>
    <t>TRPCHA2403227b77b9ec</t>
  </si>
  <si>
    <t>TRPJAI2402232b9ab0bb</t>
  </si>
  <si>
    <t>TRPSUR24042060e00138</t>
  </si>
  <si>
    <t>TRPVAD24022154b5f082</t>
  </si>
  <si>
    <t>TRPVIS240103d2d25228</t>
  </si>
  <si>
    <t>TRPSUR240108d9000fd4</t>
  </si>
  <si>
    <t>TRPVIS2404074ff72c12</t>
  </si>
  <si>
    <t>TRPJAI240615bf55e4ff</t>
  </si>
  <si>
    <t>TRPKOC240518f6eb8a2b</t>
  </si>
  <si>
    <t>TRPSUR24041960fb1f39</t>
  </si>
  <si>
    <t>TRPMYS240417eb518991</t>
  </si>
  <si>
    <t>TRPKOC240530d26ee4eb</t>
  </si>
  <si>
    <t>TRPLUC2402120b093631</t>
  </si>
  <si>
    <t>TRPIND240505e5c3c7e7</t>
  </si>
  <si>
    <t>TRPMYS2405222092a83c</t>
  </si>
  <si>
    <t>TRPJAI2406299e803c4f</t>
  </si>
  <si>
    <t>TRPCHA24060750f59bdb</t>
  </si>
  <si>
    <t>TRPVAD240317f5cbad96</t>
  </si>
  <si>
    <t>TRPVIS24060395a4964f</t>
  </si>
  <si>
    <t>TRPSUR240406eacd84f1</t>
  </si>
  <si>
    <t>TRPLUC2406049fb44b4d</t>
  </si>
  <si>
    <t>TRPKOC2403161e484634</t>
  </si>
  <si>
    <t>TRPJAI240108eda9ef39</t>
  </si>
  <si>
    <t>TRPCHA240322e91590d9</t>
  </si>
  <si>
    <t>TRPJAI24012147cd52fd</t>
  </si>
  <si>
    <t>TRPMYS240608416859ad</t>
  </si>
  <si>
    <t>TRPJAI2402186214ddaf</t>
  </si>
  <si>
    <t>TRPIND2402076a001ed6</t>
  </si>
  <si>
    <t>TRPKOC24012701c76613</t>
  </si>
  <si>
    <t>TRPVAD240330d358f6c7</t>
  </si>
  <si>
    <t>TRPCOI24051165cd0f07</t>
  </si>
  <si>
    <t>TRPVAD240428dbf8f6d4</t>
  </si>
  <si>
    <t>TRPLUC24061600837a6b</t>
  </si>
  <si>
    <t>TRPIND240428d1d935f8</t>
  </si>
  <si>
    <t>TRPJAI240209b08d1326</t>
  </si>
  <si>
    <t>TRPJAI24030852873d56</t>
  </si>
  <si>
    <t>TRPCHA240306e0b24be3</t>
  </si>
  <si>
    <t>TRPSUR24022426a32a76</t>
  </si>
  <si>
    <t>TRPVIS240315ab2514c2</t>
  </si>
  <si>
    <t>TRPCOI2406137901308e</t>
  </si>
  <si>
    <t>TRPLUC240221eff49a8f</t>
  </si>
  <si>
    <t>TRPLUC2402183b180260</t>
  </si>
  <si>
    <t>TRPVIS240323bd20cbb4</t>
  </si>
  <si>
    <t>TRPIND2404285c0475d1</t>
  </si>
  <si>
    <t>TRPCHA24041728855ebc</t>
  </si>
  <si>
    <t>TRPJAI2401069a69d42a</t>
  </si>
  <si>
    <t>TRPIND2402184bb93f8c</t>
  </si>
  <si>
    <t>TRPVAD2403033ab0d140</t>
  </si>
  <si>
    <t>TRPSUR240417b13c8635</t>
  </si>
  <si>
    <t>TRPSUR2405239a908017</t>
  </si>
  <si>
    <t>TRPKOC2405149cb2f60f</t>
  </si>
  <si>
    <t>TRPLUC240327f00ff1c7</t>
  </si>
  <si>
    <t>TRPIND2402288d13efd2</t>
  </si>
  <si>
    <t>TRPIND24051860290720</t>
  </si>
  <si>
    <t>TRPVAD24032623e3057e</t>
  </si>
  <si>
    <t>TRPVIS240616aee9fb38</t>
  </si>
  <si>
    <t>TRPCHA240308507beb4b</t>
  </si>
  <si>
    <t>TRPSUR240116f7ea8e02</t>
  </si>
  <si>
    <t>TRPJAI2405232831d3b1</t>
  </si>
  <si>
    <t>TRPJAI240503f2243aee</t>
  </si>
  <si>
    <t>TRPSUR24052773e53cdf</t>
  </si>
  <si>
    <t>TRPCOI240527315f421b</t>
  </si>
  <si>
    <t>TRPLUC2404264415ad20</t>
  </si>
  <si>
    <t>TRPCHA2402130b2fd1cc</t>
  </si>
  <si>
    <t>TRPVAD2405046b86cda3</t>
  </si>
  <si>
    <t>TRPCHA2401243ca03d32</t>
  </si>
  <si>
    <t>TRPJAI240128f85f4947</t>
  </si>
  <si>
    <t>TRPCHA24010897b5e95e</t>
  </si>
  <si>
    <t>TRPSUR240530158a68d6</t>
  </si>
  <si>
    <t>TRPLUC240617df09de80</t>
  </si>
  <si>
    <t>TRPJAI240505083c1511</t>
  </si>
  <si>
    <t>TRPCHA2402031eb05fac</t>
  </si>
  <si>
    <t>TRPCHA240209608fdd0c</t>
  </si>
  <si>
    <t>TRPCOI2401039edb67d1</t>
  </si>
  <si>
    <t>TRPIND24051848d73cd5</t>
  </si>
  <si>
    <t>TRPCOI240107e3355630</t>
  </si>
  <si>
    <t>TRPJAI240225b3047b2d</t>
  </si>
  <si>
    <t>TRPKOC240406c3ce0140</t>
  </si>
  <si>
    <t>TRPKOC2403314e72fe91</t>
  </si>
  <si>
    <t>TRPLUC24021366cd1cd8</t>
  </si>
  <si>
    <t>TRPSUR240307a654fa63</t>
  </si>
  <si>
    <t>TRPVIS2405244ebf64b0</t>
  </si>
  <si>
    <t>TRPIND240503abceadd0</t>
  </si>
  <si>
    <t>TRPVAD2403168cb708a3</t>
  </si>
  <si>
    <t>TRPVAD240414df2d2999</t>
  </si>
  <si>
    <t>TRPLUC240111272bdc72</t>
  </si>
  <si>
    <t>TRPKOC2403281f53e81d</t>
  </si>
  <si>
    <t>TRPCHA24062601d4775b</t>
  </si>
  <si>
    <t>TRPIND2403264784d40d</t>
  </si>
  <si>
    <t>TRPVAD2402013a745def</t>
  </si>
  <si>
    <t>TRPVIS240303d278bfce</t>
  </si>
  <si>
    <t>TRPJAI240331722877b3</t>
  </si>
  <si>
    <t>TRPIND240615f898dc67</t>
  </si>
  <si>
    <t>TRPCOI2403143b040536</t>
  </si>
  <si>
    <t>TRPSUR2401200a23fb81</t>
  </si>
  <si>
    <t>TRPSUR240107acd643bf</t>
  </si>
  <si>
    <t>TRPVIS2406190281ade5</t>
  </si>
  <si>
    <t>TRPCOI2402097f375663</t>
  </si>
  <si>
    <t>TRPSUR240105f81267a7</t>
  </si>
  <si>
    <t>TRPLUC2404123a9dd2eb</t>
  </si>
  <si>
    <t>TRPLUC240424b6426bf2</t>
  </si>
  <si>
    <t>TRPSUR24012790021179</t>
  </si>
  <si>
    <t>TRPCHA240626e3485bea</t>
  </si>
  <si>
    <t>TRPLUC240430a5c4141c</t>
  </si>
  <si>
    <t>TRPMYS2405058f7af673</t>
  </si>
  <si>
    <t>TRPJAI240511c9d217f1</t>
  </si>
  <si>
    <t>TRPSUR24052735e97a4c</t>
  </si>
  <si>
    <t>TRPSUR2403077939cf56</t>
  </si>
  <si>
    <t>TRPVAD240528fccbf454</t>
  </si>
  <si>
    <t>TRPLUC24032030b8e3aa</t>
  </si>
  <si>
    <t>TRPJAI24030215cf982c</t>
  </si>
  <si>
    <t>TRPKOC2405022e89b5b9</t>
  </si>
  <si>
    <t>TRPVIS24030565afe291</t>
  </si>
  <si>
    <t>TRPJAI2401190b0aaf5f</t>
  </si>
  <si>
    <t>TRPCHA2405049f1e8248</t>
  </si>
  <si>
    <t>TRPIND240322cf8774a9</t>
  </si>
  <si>
    <t>TRPJAI2404245f8cd77a</t>
  </si>
  <si>
    <t>TRPVAD240116a6f65433</t>
  </si>
  <si>
    <t>TRPSUR2405196566cf64</t>
  </si>
  <si>
    <t>TRPVIS24031429e2ea3e</t>
  </si>
  <si>
    <t>TRPJAI2405057bee32a7</t>
  </si>
  <si>
    <t>TRPLUC240513a3516c04</t>
  </si>
  <si>
    <t>TRPKOC240412c27c479f</t>
  </si>
  <si>
    <t>TRPSUR240206255f15ad</t>
  </si>
  <si>
    <t>TRPMYS2402114f7d0b66</t>
  </si>
  <si>
    <t>TRPSUR240405c209a6c9</t>
  </si>
  <si>
    <t>TRPJAI24011158d97f2a</t>
  </si>
  <si>
    <t>TRPKOC240403ca38ea20</t>
  </si>
  <si>
    <t>TRPIND24052933dd2e9c</t>
  </si>
  <si>
    <t>TRPJAI24010987647207</t>
  </si>
  <si>
    <t>TRPSUR24021263b14389</t>
  </si>
  <si>
    <t>TRPLUC240327ddb2f5bc</t>
  </si>
  <si>
    <t>TRPIND24040853cca333</t>
  </si>
  <si>
    <t>TRPCHA240313a78ea51e</t>
  </si>
  <si>
    <t>TRPIND2406131d70865e</t>
  </si>
  <si>
    <t>TRPLUC2405111b77bab3</t>
  </si>
  <si>
    <t>TRPIND2406295b4a3ebe</t>
  </si>
  <si>
    <t>TRPJAI240516c02671c3</t>
  </si>
  <si>
    <t>TRPCHA240203baa81dbc</t>
  </si>
  <si>
    <t>TRPVAD240129243bef91</t>
  </si>
  <si>
    <t>TRPIND240530249d53db</t>
  </si>
  <si>
    <t>TRPKOC2405117abb1a3f</t>
  </si>
  <si>
    <t>TRPCHA240626bd0e99d1</t>
  </si>
  <si>
    <t>TRPVIS240429672bda01</t>
  </si>
  <si>
    <t>TRPVAD24050728ce43e7</t>
  </si>
  <si>
    <t>TRPCHA24062397447919</t>
  </si>
  <si>
    <t>TRPSUR240308e93a3b07</t>
  </si>
  <si>
    <t>TRPSUR24062233da7d73</t>
  </si>
  <si>
    <t>TRPKOC240505a7a5671c</t>
  </si>
  <si>
    <t>TRPVAD2406118ef138a9</t>
  </si>
  <si>
    <t>TRPCHA24012828638237</t>
  </si>
  <si>
    <t>TRPSUR24051202069173</t>
  </si>
  <si>
    <t>TRPKOC240524870745a3</t>
  </si>
  <si>
    <t>TRPJAI240516f4f6cefa</t>
  </si>
  <si>
    <t>TRPSUR2401182bb01fd9</t>
  </si>
  <si>
    <t>TRPVAD2402109b74ae17</t>
  </si>
  <si>
    <t>TRPKOC240114267cc46c</t>
  </si>
  <si>
    <t>TRPVIS2406217996a99b</t>
  </si>
  <si>
    <t>TRPJAI240109692e192d</t>
  </si>
  <si>
    <t>TRPSUR240310ab597137</t>
  </si>
  <si>
    <t>TRPJAI2402248e97fb19</t>
  </si>
  <si>
    <t>TRPJAI2401199cad8add</t>
  </si>
  <si>
    <t>TRPIND2404167cdba3f3</t>
  </si>
  <si>
    <t>TRPLUC24050732859d4b</t>
  </si>
  <si>
    <t>TRPKOC24051974e8a748</t>
  </si>
  <si>
    <t>TRPVAD240503bb67ff57</t>
  </si>
  <si>
    <t>TRPIND240331619ac475</t>
  </si>
  <si>
    <t>TRPJAI240413b16a1cfe</t>
  </si>
  <si>
    <t>TRPIND24062632e4d5ee</t>
  </si>
  <si>
    <t>TRPSUR2402272db5ca7b</t>
  </si>
  <si>
    <t>TRPSUR240522ba13e743</t>
  </si>
  <si>
    <t>TRPKOC240608c3528925</t>
  </si>
  <si>
    <t>TRPJAI2405182e54f099</t>
  </si>
  <si>
    <t>TRPVIS240529995fc92c</t>
  </si>
  <si>
    <t>TRPCHA240323a56ee19d</t>
  </si>
  <si>
    <t>TRPJAI2403090b5fe878</t>
  </si>
  <si>
    <t>TRPVIS2401030629a1f5</t>
  </si>
  <si>
    <t>TRPLUC240311ff211929</t>
  </si>
  <si>
    <t>TRPSUR24062140dc28b2</t>
  </si>
  <si>
    <t>TRPVAD240612c1cadf9d</t>
  </si>
  <si>
    <t>TRPLUC2404292cf28742</t>
  </si>
  <si>
    <t>TRPCOI24020836e256ca</t>
  </si>
  <si>
    <t>TRPCHA24011772eafee3</t>
  </si>
  <si>
    <t>TRPVIS24060404aaa811</t>
  </si>
  <si>
    <t>TRPKOC240619b32701ea</t>
  </si>
  <si>
    <t>TRPVAD2404227ec9272b</t>
  </si>
  <si>
    <t>TRPKOC240426ac863d5c</t>
  </si>
  <si>
    <t>TRPVAD240323560e296d</t>
  </si>
  <si>
    <t>TRPCHA24040485b71d39</t>
  </si>
  <si>
    <t>TRPLUC24051309d89aeb</t>
  </si>
  <si>
    <t>TRPKOC2403121676471e</t>
  </si>
  <si>
    <t>TRPJAI2402088209efbd</t>
  </si>
  <si>
    <t>TRPVIS2406137f4f8193</t>
  </si>
  <si>
    <t>TRPJAI2401141d0a815a</t>
  </si>
  <si>
    <t>TRPCOI240413f709a4d7</t>
  </si>
  <si>
    <t>TRPSUR24010978597478</t>
  </si>
  <si>
    <t>TRPJAI24031767f11e5a</t>
  </si>
  <si>
    <t>TRPIND240111518722fc</t>
  </si>
  <si>
    <t>TRPLUC24030670ef0687</t>
  </si>
  <si>
    <t>TRPJAI24062424895889</t>
  </si>
  <si>
    <t>TRPIND240610d7b434cf</t>
  </si>
  <si>
    <t>TRPKOC240321a819a2cb</t>
  </si>
  <si>
    <t>TRPJAI2402171a41e0b8</t>
  </si>
  <si>
    <t>TRPIND2405087982de86</t>
  </si>
  <si>
    <t>TRPIND2403311f441eae</t>
  </si>
  <si>
    <t>TRPVIS24051004998f4e</t>
  </si>
  <si>
    <t>TRPJAI240614c3b190d5</t>
  </si>
  <si>
    <t>TRPLUC240606ce4174a5</t>
  </si>
  <si>
    <t>TRPJAI24051524fcb958</t>
  </si>
  <si>
    <t>TRPSUR2404202b8bfd4e</t>
  </si>
  <si>
    <t>TRPKOC2402239f0aa5aa</t>
  </si>
  <si>
    <t>TRPJAI2403064915d9dc</t>
  </si>
  <si>
    <t>TRPKOC2406217655a96f</t>
  </si>
  <si>
    <t>TRPLUC240212f3e50cf1</t>
  </si>
  <si>
    <t>TRPCHA2401136f5154b1</t>
  </si>
  <si>
    <t>TRPVAD2401184eee6f43</t>
  </si>
  <si>
    <t>TRPVAD24040601c83c1b</t>
  </si>
  <si>
    <t>TRPJAI2405114f8fa4b8</t>
  </si>
  <si>
    <t>TRPKOC240411262329b1</t>
  </si>
  <si>
    <t>TRPVAD2402014b24536e</t>
  </si>
  <si>
    <t>TRPSUR24020684143c21</t>
  </si>
  <si>
    <t>TRPCHA2402233b00afe9</t>
  </si>
  <si>
    <t>TRPLUC240129710896ab</t>
  </si>
  <si>
    <t>TRPSUR240129058c9d4e</t>
  </si>
  <si>
    <t>TRPVIS2403092fd2a9f5</t>
  </si>
  <si>
    <t>TRPLUC240312c2840001</t>
  </si>
  <si>
    <t>TRPSUR240210cd4c876b</t>
  </si>
  <si>
    <t>TRPIND240512bd2dc28b</t>
  </si>
  <si>
    <t>TRPLUC240323edf8666f</t>
  </si>
  <si>
    <t>TRPLUC240110680f5eb9</t>
  </si>
  <si>
    <t>TRPIND2401228107ad50</t>
  </si>
  <si>
    <t>TRPIND24021171f64451</t>
  </si>
  <si>
    <t>TRPCHA2406246fe8843a</t>
  </si>
  <si>
    <t>TRPCOI240522ba064060</t>
  </si>
  <si>
    <t>TRPLUC240414b167fb9f</t>
  </si>
  <si>
    <t>TRPLUC240215ecb85aa7</t>
  </si>
  <si>
    <t>TRPSUR2401022e0b5d2d</t>
  </si>
  <si>
    <t>TRPVIS24022230368282</t>
  </si>
  <si>
    <t>TRPIND240304a90dacb6</t>
  </si>
  <si>
    <t>TRPSUR24041098600308</t>
  </si>
  <si>
    <t>TRPCOI24031263339bdf</t>
  </si>
  <si>
    <t>TRPJAI240505bbe4ebbc</t>
  </si>
  <si>
    <t>TRPCHA2404063bacb5e8</t>
  </si>
  <si>
    <t>TRPJAI2402236758efbd</t>
  </si>
  <si>
    <t>TRPIND24061399a0ea0b</t>
  </si>
  <si>
    <t>TRPMYS24053107640416</t>
  </si>
  <si>
    <t>TRPIND2404122bbe279d</t>
  </si>
  <si>
    <t>TRPSUR24062953e2affe</t>
  </si>
  <si>
    <t>TRPCOI240326c6358986</t>
  </si>
  <si>
    <t>TRPLUC24041952aaf900</t>
  </si>
  <si>
    <t>TRPKOC240315d55b7975</t>
  </si>
  <si>
    <t>TRPKOC240120b751f170</t>
  </si>
  <si>
    <t>TRPVIS240528e90dacf1</t>
  </si>
  <si>
    <t>TRPSUR2404295f24d5b8</t>
  </si>
  <si>
    <t>TRPKOC240128e5df3463</t>
  </si>
  <si>
    <t>TRPJAI240114d726f79e</t>
  </si>
  <si>
    <t>TRPLUC2401044e54387a</t>
  </si>
  <si>
    <t>TRPCHA240330c68e22d0</t>
  </si>
  <si>
    <t>TRPCHA240210c0f6da01</t>
  </si>
  <si>
    <t>TRPSUR2403039cd1935e</t>
  </si>
  <si>
    <t>TRPLUC240201455a5a9b</t>
  </si>
  <si>
    <t>TRPKOC240514bce4c65a</t>
  </si>
  <si>
    <t>TRPVAD24032431a1e7d6</t>
  </si>
  <si>
    <t>TRPSUR24061855b465bc</t>
  </si>
  <si>
    <t>TRPJAI24062998903776</t>
  </si>
  <si>
    <t>TRPCOI24061654e4feff</t>
  </si>
  <si>
    <t>TRPLUC240612166e08ac</t>
  </si>
  <si>
    <t>TRPCOI24011455d24e92</t>
  </si>
  <si>
    <t>TRPIND2403025588cd3f</t>
  </si>
  <si>
    <t>TRPVAD240414a43a726b</t>
  </si>
  <si>
    <t>TRPJAI24031474f98592</t>
  </si>
  <si>
    <t>TRPLUC2404179e757132</t>
  </si>
  <si>
    <t>TRPCHA2404092b182f36</t>
  </si>
  <si>
    <t>TRPCHA2406126172599c</t>
  </si>
  <si>
    <t>TRPIND2403047ab3fa9b</t>
  </si>
  <si>
    <t>TRPVAD240125713239f8</t>
  </si>
  <si>
    <t>TRPCHA240619f8892538</t>
  </si>
  <si>
    <t>TRPVIS24051964fa255c</t>
  </si>
  <si>
    <t>TRPMYS240616d3973d74</t>
  </si>
  <si>
    <t>TRPSUR240211aecba8e9</t>
  </si>
  <si>
    <t>TRPIND2406197d323e8c</t>
  </si>
  <si>
    <t>TRPCHA240615077bbbbb</t>
  </si>
  <si>
    <t>TRPMYS2403019f1bb6c1</t>
  </si>
  <si>
    <t>TRPLUC24060400823eb1</t>
  </si>
  <si>
    <t>TRPSUR24030353a9a760</t>
  </si>
  <si>
    <t>TRPIND2405183b196db6</t>
  </si>
  <si>
    <t>TRPJAI240204dc66df48</t>
  </si>
  <si>
    <t>TRPKOC24030393c0c793</t>
  </si>
  <si>
    <t>TRPVIS240414f283c057</t>
  </si>
  <si>
    <t>TRPSUR2406097ebd03f3</t>
  </si>
  <si>
    <t>TRPJAI2404212afaf229</t>
  </si>
  <si>
    <t>TRPKOC2401072e14af4e</t>
  </si>
  <si>
    <t>TRPMYS240411e5a7adbd</t>
  </si>
  <si>
    <t>TRPSUR24021907efb307</t>
  </si>
  <si>
    <t>TRPLUC2406064839a519</t>
  </si>
  <si>
    <t>TRPJAI2402105574e8f2</t>
  </si>
  <si>
    <t>TRPCHA240317083ec2fd</t>
  </si>
  <si>
    <t>TRPIND2405228e797296</t>
  </si>
  <si>
    <t>TRPJAI24010601adc798</t>
  </si>
  <si>
    <t>TRPVIS240220aab75eb8</t>
  </si>
  <si>
    <t>TRPJAI2403316062b168</t>
  </si>
  <si>
    <t>TRPIND2401125f0c2a3c</t>
  </si>
  <si>
    <t>TRPKOC2405197c138fcb</t>
  </si>
  <si>
    <t>TRPVIS2403171e78d666</t>
  </si>
  <si>
    <t>TRPLUC2404167e82c4a0</t>
  </si>
  <si>
    <t>TRPKOC240114dedcf537</t>
  </si>
  <si>
    <t>TRPVAD240612f7466fa1</t>
  </si>
  <si>
    <t>TRPSUR24032351da398b</t>
  </si>
  <si>
    <t>TRPLUC240223727fc9e9</t>
  </si>
  <si>
    <t>TRPKOC2401219f5d383e</t>
  </si>
  <si>
    <t>TRPLUC24041760f26ab8</t>
  </si>
  <si>
    <t>TRPJAI240127c6140b77</t>
  </si>
  <si>
    <t>TRPSUR2404152cd689da</t>
  </si>
  <si>
    <t>TRPSUR2405042a25787f</t>
  </si>
  <si>
    <t>TRPCOI240516b76edc82</t>
  </si>
  <si>
    <t>TRPJAI240511321ff45a</t>
  </si>
  <si>
    <t>TRPKOC240101af8f20e6</t>
  </si>
  <si>
    <t>TRPLUC24041609c273bc</t>
  </si>
  <si>
    <t>TRPJAI240120ad71b1af</t>
  </si>
  <si>
    <t>TRPJAI2401081a7a6051</t>
  </si>
  <si>
    <t>TRPCOI24012809e5c2fd</t>
  </si>
  <si>
    <t>TRPLUC240221413af1ea</t>
  </si>
  <si>
    <t>TRPJAI2401114694da03</t>
  </si>
  <si>
    <t>TRPSUR2401109a1edfec</t>
  </si>
  <si>
    <t>TRPSUR240315a7a858cf</t>
  </si>
  <si>
    <t>TRPCHA240312ae257674</t>
  </si>
  <si>
    <t>TRPVAD240216f4ddd6ee</t>
  </si>
  <si>
    <t>TRPKOC2405258ece318e</t>
  </si>
  <si>
    <t>TRPCHA240614f49b3c29</t>
  </si>
  <si>
    <t>TRPSUR240605d9e2d5fe</t>
  </si>
  <si>
    <t>TRPCHA240627c2075a1b</t>
  </si>
  <si>
    <t>TRPCHA240511b01d25fd</t>
  </si>
  <si>
    <t>TRPLUC240214afc4ffe0</t>
  </si>
  <si>
    <t>TRPLUC24050183543e0d</t>
  </si>
  <si>
    <t>TRPCOI2403023b79f865</t>
  </si>
  <si>
    <t>TRPCHA2406304eb428b5</t>
  </si>
  <si>
    <t>TRPJAI2401145671e110</t>
  </si>
  <si>
    <t>TRPVAD24060538d78601</t>
  </si>
  <si>
    <t>TRPSUR240301bbc81b9c</t>
  </si>
  <si>
    <t>TRPLUC240106d4aba69e</t>
  </si>
  <si>
    <t>TRPJAI2401060ec688f2</t>
  </si>
  <si>
    <t>TRPJAI240217e98571f1</t>
  </si>
  <si>
    <t>TRPSUR2403096cad55ef</t>
  </si>
  <si>
    <t>TRPCHA240128dcbad315</t>
  </si>
  <si>
    <t>TRPVAD2402203bab1e2e</t>
  </si>
  <si>
    <t>TRPVIS240116d16d24ac</t>
  </si>
  <si>
    <t>TRPLUC2402072d00a5e7</t>
  </si>
  <si>
    <t>TRPLUC2401051442b68d</t>
  </si>
  <si>
    <t>TRPCHA24061690814cfb</t>
  </si>
  <si>
    <t>TRPCOI240217c141a102</t>
  </si>
  <si>
    <t>TRPVIS2405259a53d6ce</t>
  </si>
  <si>
    <t>TRPVAD2402043f69ffd8</t>
  </si>
  <si>
    <t>TRPVIS240404b0e3dd47</t>
  </si>
  <si>
    <t>TRPKOC240414aca67f19</t>
  </si>
  <si>
    <t>TRPLUC240316f34c8d36</t>
  </si>
  <si>
    <t>TRPVIS24031762c4a06d</t>
  </si>
  <si>
    <t>TRPLUC240507d22823e1</t>
  </si>
  <si>
    <t>TRPLUC240225402aeee3</t>
  </si>
  <si>
    <t>TRPMYS240406399f1284</t>
  </si>
  <si>
    <t>TRPJAI240106dbcf49b1</t>
  </si>
  <si>
    <t>TRPSUR24050444a6cebf</t>
  </si>
  <si>
    <t>TRPMYS24030166c83f5d</t>
  </si>
  <si>
    <t>TRPKOC2402259866ce00</t>
  </si>
  <si>
    <t>TRPIND240608c0361338</t>
  </si>
  <si>
    <t>TRPLUC24021093e53820</t>
  </si>
  <si>
    <t>TRPVAD24062445f7abf4</t>
  </si>
  <si>
    <t>TRPCHA240505d0b35565</t>
  </si>
  <si>
    <t>TRPSUR2406272babba1b</t>
  </si>
  <si>
    <t>TRPCOI240425879f9e1e</t>
  </si>
  <si>
    <t>TRPLUC240613ae3bce5a</t>
  </si>
  <si>
    <t>TRPIND2405250f499d6c</t>
  </si>
  <si>
    <t>TRPMYS240314b7158471</t>
  </si>
  <si>
    <t>TRPVAD240606b409cc21</t>
  </si>
  <si>
    <t>TRPSUR24061105cd2bc9</t>
  </si>
  <si>
    <t>TRPIND240428fffed720</t>
  </si>
  <si>
    <t>TRPLUC24050760cf5b67</t>
  </si>
  <si>
    <t>TRPLUC24031008189d76</t>
  </si>
  <si>
    <t>TRPLUC24021974d22335</t>
  </si>
  <si>
    <t>TRPSUR240115e3962826</t>
  </si>
  <si>
    <t>TRPIND240525afeb7c2f</t>
  </si>
  <si>
    <t>TRPVAD24042447efebe7</t>
  </si>
  <si>
    <t>TRPMYS240630f6c27be2</t>
  </si>
  <si>
    <t>TRPSUR2402033978d629</t>
  </si>
  <si>
    <t>TRPKOC2403280ac4f609</t>
  </si>
  <si>
    <t>TRPCHA240303e9f22070</t>
  </si>
  <si>
    <t>TRPSUR2405046e06193f</t>
  </si>
  <si>
    <t>TRPCOI24061116ad2f10</t>
  </si>
  <si>
    <t>TRPVIS2403134aa74bc9</t>
  </si>
  <si>
    <t>TRPLUC24010456a687d2</t>
  </si>
  <si>
    <t>TRPKOC240519a8fb7f93</t>
  </si>
  <si>
    <t>TRPKOC240120b8c50f2a</t>
  </si>
  <si>
    <t>TRPCHA240608d77070a9</t>
  </si>
  <si>
    <t>TRPJAI24061598eb0251</t>
  </si>
  <si>
    <t>TRPJAI240602664bfdc6</t>
  </si>
  <si>
    <t>TRPLUC240620652f2345</t>
  </si>
  <si>
    <t>TRPVAD240519cc6fa1ca</t>
  </si>
  <si>
    <t>TRPJAI240606b9688f95</t>
  </si>
  <si>
    <t>TRPLUC240408cac02520</t>
  </si>
  <si>
    <t>TRPLUC240301fa6105e4</t>
  </si>
  <si>
    <t>TRPIND240414bbdbd263</t>
  </si>
  <si>
    <t>TRPJAI240223d84c6c04</t>
  </si>
  <si>
    <t>TRPLUC240131e5b3a102</t>
  </si>
  <si>
    <t>TRPSUR240417548c4bdd</t>
  </si>
  <si>
    <t>TRPLUC240429e520c1c7</t>
  </si>
  <si>
    <t>TRPSUR240414f4de93aa</t>
  </si>
  <si>
    <t>TRPIND240518de8b130e</t>
  </si>
  <si>
    <t>TRPSUR24052227b7d816</t>
  </si>
  <si>
    <t>TRPSUR24032618f4eac7</t>
  </si>
  <si>
    <t>TRPKOC240215507dde77</t>
  </si>
  <si>
    <t>TRPKOC240302e328f306</t>
  </si>
  <si>
    <t>TRPKOC24012897f3ef21</t>
  </si>
  <si>
    <t>TRPLUC2405238c497a94</t>
  </si>
  <si>
    <t>TRPCHA240618e549b39b</t>
  </si>
  <si>
    <t>TRPMYS240316220d2420</t>
  </si>
  <si>
    <t>TRPCHA240421262af0e3</t>
  </si>
  <si>
    <t>TRPLUC240518530b3e18</t>
  </si>
  <si>
    <t>TRPKOC240626ccda156b</t>
  </si>
  <si>
    <t>TRPKOC24022611d43499</t>
  </si>
  <si>
    <t>TRPVIS2401042dab590c</t>
  </si>
  <si>
    <t>TRPSUR2405195efa294e</t>
  </si>
  <si>
    <t>TRPKOC2403031514a902</t>
  </si>
  <si>
    <t>TRPKOC240308af8b60e8</t>
  </si>
  <si>
    <t>TRPJAI2402265da52ab7</t>
  </si>
  <si>
    <t>TRPVIS2403317b89d0b4</t>
  </si>
  <si>
    <t>TRPJAI240505f3233a47</t>
  </si>
  <si>
    <t>TRPLUC240102f79662ec</t>
  </si>
  <si>
    <t>TRPLUC240322d1389893</t>
  </si>
  <si>
    <t>TRPJAI2403118886bc5c</t>
  </si>
  <si>
    <t>TRPIND240606c016a68e</t>
  </si>
  <si>
    <t>TRPJAI240406280aa53b</t>
  </si>
  <si>
    <t>TRPLUC240414b9b7497a</t>
  </si>
  <si>
    <t>TRPKOC2406021d4555c3</t>
  </si>
  <si>
    <t>TRPKOC2406155a5a19b5</t>
  </si>
  <si>
    <t>TRPVAD240408c830a85e</t>
  </si>
  <si>
    <t>TRPKOC2402223b727165</t>
  </si>
  <si>
    <t>TRPVAD2404046bf60aa8</t>
  </si>
  <si>
    <t>TRPLUC240323d2d3f879</t>
  </si>
  <si>
    <t>TRPVIS240621ad6e20fc</t>
  </si>
  <si>
    <t>TRPCOI24050684d8e28d</t>
  </si>
  <si>
    <t>TRPJAI2403021c724b59</t>
  </si>
  <si>
    <t>TRPIND240211dd59bc4e</t>
  </si>
  <si>
    <t>TRPMYS240602e65b5b24</t>
  </si>
  <si>
    <t>TRPKOC24011456adec27</t>
  </si>
  <si>
    <t>TRPIND2405012a160476</t>
  </si>
  <si>
    <t>TRPSUR24032145cee56d</t>
  </si>
  <si>
    <t>TRPLUC24020972cce26f</t>
  </si>
  <si>
    <t>TRPKOC2401132edd2a05</t>
  </si>
  <si>
    <t>TRPKOC240217a2b9395a</t>
  </si>
  <si>
    <t>TRPVIS240207ac4c8650</t>
  </si>
  <si>
    <t>TRPJAI240229feb7e2fc</t>
  </si>
  <si>
    <t>TRPKOC2404054e47de11</t>
  </si>
  <si>
    <t>TRPSUR240129f91c56a5</t>
  </si>
  <si>
    <t>TRPVAD240619b1c1a239</t>
  </si>
  <si>
    <t>TRPVIS240526990760df</t>
  </si>
  <si>
    <t>TRPCHA2406246f789e13</t>
  </si>
  <si>
    <t>TRPKOC240104eae6b96e</t>
  </si>
  <si>
    <t>TRPLUC2403109f51a898</t>
  </si>
  <si>
    <t>TRPLUC240418fb120a0e</t>
  </si>
  <si>
    <t>TRPVIS24011886c0206c</t>
  </si>
  <si>
    <t>TRPKOC240609d2c3681a</t>
  </si>
  <si>
    <t>TRPJAI2403312224ecce</t>
  </si>
  <si>
    <t>TRPJAI2406257cd7fa76</t>
  </si>
  <si>
    <t>TRPIND2405256116db8e</t>
  </si>
  <si>
    <t>TRPVAD2402059ecab038</t>
  </si>
  <si>
    <t>TRPJAI240121e6a72520</t>
  </si>
  <si>
    <t>TRPJAI240324411d44ae</t>
  </si>
  <si>
    <t>TRPSUR240309d85b9e4e</t>
  </si>
  <si>
    <t>TRPVAD2404080533b2dc</t>
  </si>
  <si>
    <t>TRPCOI2405072b07989a</t>
  </si>
  <si>
    <t>TRPLUC2403217b76a485</t>
  </si>
  <si>
    <t>TRPJAI24060857df5dc2</t>
  </si>
  <si>
    <t>TRPKOC24030330159274</t>
  </si>
  <si>
    <t>TRPVAD2402106d515dfe</t>
  </si>
  <si>
    <t>TRPKOC240313b176655e</t>
  </si>
  <si>
    <t>TRPVAD240302fc70540d</t>
  </si>
  <si>
    <t>TRPVAD2404061a0368b3</t>
  </si>
  <si>
    <t>TRPSUR240224e5f590c8</t>
  </si>
  <si>
    <t>TRPLUC2404286abec8eb</t>
  </si>
  <si>
    <t>TRPLUC240612573491cc</t>
  </si>
  <si>
    <t>TRPVAD240415d2fa0962</t>
  </si>
  <si>
    <t>TRPLUC2403152168caa4</t>
  </si>
  <si>
    <t>TRPSUR240318060980ac</t>
  </si>
  <si>
    <t>TRPSUR240201772454d7</t>
  </si>
  <si>
    <t>TRPKOC240519da6ee4d8</t>
  </si>
  <si>
    <t>TRPSUR240514e280195d</t>
  </si>
  <si>
    <t>TRPSUR240221698949d0</t>
  </si>
  <si>
    <t>TRPKOC2403171d3eb02f</t>
  </si>
  <si>
    <t>TRPVIS2402053b3b93bf</t>
  </si>
  <si>
    <t>TRPCHA240115d717e1b6</t>
  </si>
  <si>
    <t>TRPVIS240414ae7d673e</t>
  </si>
  <si>
    <t>TRPSUR240209b798ee7e</t>
  </si>
  <si>
    <t>TRPJAI240518a22fc308</t>
  </si>
  <si>
    <t>TRPCHA24012803f656a6</t>
  </si>
  <si>
    <t>TRPMYS240511c9e4bb41</t>
  </si>
  <si>
    <t>TRPJAI240414ef26924e</t>
  </si>
  <si>
    <t>TRPSUR24062550d61ae6</t>
  </si>
  <si>
    <t>TRPVAD240629991f4232</t>
  </si>
  <si>
    <t>TRPKOC24050890a5804e</t>
  </si>
  <si>
    <t>TRPSUR2403310dc4d315</t>
  </si>
  <si>
    <t>TRPCHA24061457139eb5</t>
  </si>
  <si>
    <t>TRPCHA24062907eeef86</t>
  </si>
  <si>
    <t>TRPLUC2405319f66c812</t>
  </si>
  <si>
    <t>TRPVIS2404039630b732</t>
  </si>
  <si>
    <t>TRPJAI24061848d2d91a</t>
  </si>
  <si>
    <t>TRPCHA240127064a97a6</t>
  </si>
  <si>
    <t>TRPLUC2406046804b644</t>
  </si>
  <si>
    <t>TRPJAI24040745e8f63b</t>
  </si>
  <si>
    <t>TRPJAI24040793628d1d</t>
  </si>
  <si>
    <t>TRPIND240302fe23a76f</t>
  </si>
  <si>
    <t>TRPSUR240226285d0f78</t>
  </si>
  <si>
    <t>TRPCHA2402100198dc88</t>
  </si>
  <si>
    <t>TRPSUR2404057c91ee4d</t>
  </si>
  <si>
    <t>TRPIND240324dd2271a9</t>
  </si>
  <si>
    <t>TRPCOI240131057fbdc0</t>
  </si>
  <si>
    <t>TRPLUC240226c0d69ef5</t>
  </si>
  <si>
    <t>TRPJAI2402246a78e5ae</t>
  </si>
  <si>
    <t>TRPVAD240315be3e55db</t>
  </si>
  <si>
    <t>TRPLUC240425a746d68a</t>
  </si>
  <si>
    <t>TRPJAI2403270d9361fa</t>
  </si>
  <si>
    <t>TRPLUC2404122a8371a2</t>
  </si>
  <si>
    <t>TRPCHA2402190bb0cf4e</t>
  </si>
  <si>
    <t>TRPCHA240331b75f5665</t>
  </si>
  <si>
    <t>TRPSUR240129462a1c3b</t>
  </si>
  <si>
    <t>TRPMYS240330176302b9</t>
  </si>
  <si>
    <t>TRPSUR2405232ea647e8</t>
  </si>
  <si>
    <t>TRPJAI240202d320b985</t>
  </si>
  <si>
    <t>TRPCHA240611654db896</t>
  </si>
  <si>
    <t>TRPLUC2402023f6d5259</t>
  </si>
  <si>
    <t>TRPCOI240604fbc2f707</t>
  </si>
  <si>
    <t>TRPVAD240302e58dd04b</t>
  </si>
  <si>
    <t>TRPSUR240329578145a3</t>
  </si>
  <si>
    <t>TRPJAI240114134788c7</t>
  </si>
  <si>
    <t>TRPVAD2401098227e6f6</t>
  </si>
  <si>
    <t>TRPLUC240506e0c8f232</t>
  </si>
  <si>
    <t>TRPJAI240511cd604c78</t>
  </si>
  <si>
    <t>TRPLUC240508a3f397ec</t>
  </si>
  <si>
    <t>TRPLUC2402106e4c9617</t>
  </si>
  <si>
    <t>TRPJAI2403164685e62c</t>
  </si>
  <si>
    <t>TRPVIS24040170fa711d</t>
  </si>
  <si>
    <t>TRPSUR240517e6c4ca33</t>
  </si>
  <si>
    <t>TRPJAI240217d5331fd3</t>
  </si>
  <si>
    <t>TRPLUC240106f823b6cd</t>
  </si>
  <si>
    <t>TRPLUC24022778d5c110</t>
  </si>
  <si>
    <t>TRPLUC24011146e352b5</t>
  </si>
  <si>
    <t>TRPSUR2402115c3f24d7</t>
  </si>
  <si>
    <t>TRPJAI240601e4d2a108</t>
  </si>
  <si>
    <t>TRPCHA2402020ed49420</t>
  </si>
  <si>
    <t>TRPJAI240211c1712126</t>
  </si>
  <si>
    <t>TRPLUC240514a8cc9956</t>
  </si>
  <si>
    <t>TRPIND24052218651f23</t>
  </si>
  <si>
    <t>TRPCOI240224a2282205</t>
  </si>
  <si>
    <t>TRPJAI2402267829ae24</t>
  </si>
  <si>
    <t>TRPVAD240204a12bb120</t>
  </si>
  <si>
    <t>TRPJAI2403034e4cbf5d</t>
  </si>
  <si>
    <t>TRPJAI240421cda6873f</t>
  </si>
  <si>
    <t>TRPLUC2406278304b3cd</t>
  </si>
  <si>
    <t>TRPJAI24040762840df8</t>
  </si>
  <si>
    <t>TRPJAI2405147658147e</t>
  </si>
  <si>
    <t>TRPCOI2401244404efed</t>
  </si>
  <si>
    <t>TRPSUR240516c216084c</t>
  </si>
  <si>
    <t>TRPJAI240121a9930b2b</t>
  </si>
  <si>
    <t>TRPKOC240111d134f1a8</t>
  </si>
  <si>
    <t>TRPKOC240107752d2609</t>
  </si>
  <si>
    <t>TRPJAI240604e39936b0</t>
  </si>
  <si>
    <t>TRPIND24040616446474</t>
  </si>
  <si>
    <t>TRPJAI24042625f701b8</t>
  </si>
  <si>
    <t>TRPCOI24030869e1b3c9</t>
  </si>
  <si>
    <t>TRPKOC2405053bdee9e1</t>
  </si>
  <si>
    <t>TRPIND24020478d23434</t>
  </si>
  <si>
    <t>TRPLUC24012130de0338</t>
  </si>
  <si>
    <t>TRPSUR240424dab9e29a</t>
  </si>
  <si>
    <t>TRPLUC240131f3113a9f</t>
  </si>
  <si>
    <t>TRPCHA2405153c4b3315</t>
  </si>
  <si>
    <t>TRPLUC240123be52d7bc</t>
  </si>
  <si>
    <t>TRPVAD240604b468f406</t>
  </si>
  <si>
    <t>TRPSUR240603b1b100ce</t>
  </si>
  <si>
    <t>TRPVAD240219887b7cc4</t>
  </si>
  <si>
    <t>TRPVIS240411ce1590b4</t>
  </si>
  <si>
    <t>TRPVIS2403029f388cc6</t>
  </si>
  <si>
    <t>TRPKOC2402163f704071</t>
  </si>
  <si>
    <t>TRPJAI240211aea06994</t>
  </si>
  <si>
    <t>TRPVAD240630dd03aa8b</t>
  </si>
  <si>
    <t>TRPSUR240505c822a58e</t>
  </si>
  <si>
    <t>TRPJAI24030791eaf724</t>
  </si>
  <si>
    <t>TRPVAD240425d5fb73a6</t>
  </si>
  <si>
    <t>TRPSUR240207cdc66e5c</t>
  </si>
  <si>
    <t>TRPVIS2404134399c76f</t>
  </si>
  <si>
    <t>TRPSUR240115fb512cfb</t>
  </si>
  <si>
    <t>TRPVAD2404286ae89e86</t>
  </si>
  <si>
    <t>TRPIND24062968cb869e</t>
  </si>
  <si>
    <t>TRPLUC2403033a138f4c</t>
  </si>
  <si>
    <t>TRPJAI2405283d4106ad</t>
  </si>
  <si>
    <t>TRPKOC240613c5bfcb06</t>
  </si>
  <si>
    <t>TRPVAD240223711794f5</t>
  </si>
  <si>
    <t>TRPJAI240507264f60a3</t>
  </si>
  <si>
    <t>TRPJAI240303f6cd0cfa</t>
  </si>
  <si>
    <t>TRPVIS2406264ba5c7cb</t>
  </si>
  <si>
    <t>TRPCOI24032771db6e1d</t>
  </si>
  <si>
    <t>TRPVIS240606c1c3c07e</t>
  </si>
  <si>
    <t>TRPLUC240418c9a74c14</t>
  </si>
  <si>
    <t>TRPLUC240613d3ac0ca2</t>
  </si>
  <si>
    <t>TRPMYS2403160298f605</t>
  </si>
  <si>
    <t>TRPLUC24020349e63b42</t>
  </si>
  <si>
    <t>TRPLUC240516f3d1b9c2</t>
  </si>
  <si>
    <t>TRPCHA24011735eb2830</t>
  </si>
  <si>
    <t>TRPJAI24022522af0d54</t>
  </si>
  <si>
    <t>TRPSUR2404027f11c2ac</t>
  </si>
  <si>
    <t>TRPSUR240112de5ab4be</t>
  </si>
  <si>
    <t>TRPJAI240107578c4cdc</t>
  </si>
  <si>
    <t>TRPJAI240421785ff5d2</t>
  </si>
  <si>
    <t>TRPKOC240414300023df</t>
  </si>
  <si>
    <t>TRPCOI2404214cefb3c9</t>
  </si>
  <si>
    <t>TRPVIS2403094f2088a3</t>
  </si>
  <si>
    <t>TRPJAI240602a913193a</t>
  </si>
  <si>
    <t>TRPVAD240630ff1096c9</t>
  </si>
  <si>
    <t>TRPMYS240421164346c2</t>
  </si>
  <si>
    <t>TRPIND240229c7cf407f</t>
  </si>
  <si>
    <t>TRPLUC240330dca6e63e</t>
  </si>
  <si>
    <t>TRPIND2405115de85896</t>
  </si>
  <si>
    <t>TRPIND240406ebed18b9</t>
  </si>
  <si>
    <t>TRPJAI240525c8cd0735</t>
  </si>
  <si>
    <t>TRPIND240620ef3b962e</t>
  </si>
  <si>
    <t>TRPKOC24031723307bae</t>
  </si>
  <si>
    <t>TRPKOC2402240e7634aa</t>
  </si>
  <si>
    <t>TRPJAI2405195a101c63</t>
  </si>
  <si>
    <t>TRPLUC240222257fe5ce</t>
  </si>
  <si>
    <t>TRPLUC24051263c9730d</t>
  </si>
  <si>
    <t>TRPIND240122820e8723</t>
  </si>
  <si>
    <t>TRPMYS240601d31f3a0b</t>
  </si>
  <si>
    <t>TRPVAD2406187f940b41</t>
  </si>
  <si>
    <t>TRPMYS240601510cacb4</t>
  </si>
  <si>
    <t>TRPLUC2404181ac1082c</t>
  </si>
  <si>
    <t>TRPJAI24021044312ab5</t>
  </si>
  <si>
    <t>TRPVAD240404c95354e6</t>
  </si>
  <si>
    <t>TRPJAI2405114fcaa817</t>
  </si>
  <si>
    <t>TRPSUR24020817069096</t>
  </si>
  <si>
    <t>TRPIND24012185ac6116</t>
  </si>
  <si>
    <t>TRPJAI2406015f530919</t>
  </si>
  <si>
    <t>TRPJAI240511c0e29480</t>
  </si>
  <si>
    <t>TRPSUR240110388738f1</t>
  </si>
  <si>
    <t>TRPKOC240210df553720</t>
  </si>
  <si>
    <t>TRPVAD2405142bee2349</t>
  </si>
  <si>
    <t>TRPCHA240603fd48d3dd</t>
  </si>
  <si>
    <t>TRPJAI2403031b9e47ec</t>
  </si>
  <si>
    <t>TRPCHA240303beb458f7</t>
  </si>
  <si>
    <t>TRPLUC240630b7197893</t>
  </si>
  <si>
    <t>TRPCHA240312057ba1ab</t>
  </si>
  <si>
    <t>TRPJAI2406043a0d0030</t>
  </si>
  <si>
    <t>TRPLUC2405047169872d</t>
  </si>
  <si>
    <t>TRPCOI240312cafa7639</t>
  </si>
  <si>
    <t>TRPLUC240323239d4bb7</t>
  </si>
  <si>
    <t>TRPJAI2402044dd893d8</t>
  </si>
  <si>
    <t>TRPJAI2402094a0e90ec</t>
  </si>
  <si>
    <t>TRPCHA2402181cf85032</t>
  </si>
  <si>
    <t>TRPCHA24010644f9817b</t>
  </si>
  <si>
    <t>TRPVIS2405115c083cf9</t>
  </si>
  <si>
    <t>TRPLUC240403a11a3e96</t>
  </si>
  <si>
    <t>TRPKOC2405125635826d</t>
  </si>
  <si>
    <t>TRPVIS2406170d72a7f1</t>
  </si>
  <si>
    <t>TRPCOI240410a2a5c19d</t>
  </si>
  <si>
    <t>TRPSUR2404286dbd45be</t>
  </si>
  <si>
    <t>TRPVAD240312f6cc1a62</t>
  </si>
  <si>
    <t>TRPJAI240609fc6ed932</t>
  </si>
  <si>
    <t>TRPKOC240602f785f9bd</t>
  </si>
  <si>
    <t>TRPSUR240223800fd46c</t>
  </si>
  <si>
    <t>TRPSUR2401315cac6f2e</t>
  </si>
  <si>
    <t>TRPCOI240501df0d5fd4</t>
  </si>
  <si>
    <t>TRPKOC2402249204e124</t>
  </si>
  <si>
    <t>TRPIND2405113ac75137</t>
  </si>
  <si>
    <t>TRPVIS24031957647f93</t>
  </si>
  <si>
    <t>TRPJAI2405259067d2aa</t>
  </si>
  <si>
    <t>TRPJAI2402170c4c6639</t>
  </si>
  <si>
    <t>TRPVIS24022400bc800c</t>
  </si>
  <si>
    <t>TRPKOC2406052bfd6ce0</t>
  </si>
  <si>
    <t>TRPVIS240312f7a4adcf</t>
  </si>
  <si>
    <t>TRPVAD240209d9b1af54</t>
  </si>
  <si>
    <t>TRPJAI240316b8ba015a</t>
  </si>
  <si>
    <t>TRPKOC2405042eef2194</t>
  </si>
  <si>
    <t>TRPKOC240219c9cae6eb</t>
  </si>
  <si>
    <t>TRPJAI2404136fb79463</t>
  </si>
  <si>
    <t>TRPCHA240416786338a6</t>
  </si>
  <si>
    <t>TRPIND2403319c066106</t>
  </si>
  <si>
    <t>TRPLUC24060736f7ff68</t>
  </si>
  <si>
    <t>TRPCHA24012123b07eca</t>
  </si>
  <si>
    <t>TRPJAI24052540c1ebf3</t>
  </si>
  <si>
    <t>TRPCOI24041417eddf40</t>
  </si>
  <si>
    <t>TRPIND2403020e9e4fee</t>
  </si>
  <si>
    <t>TRPCOI2401077158fd13</t>
  </si>
  <si>
    <t>TRPIND240407436a9e9c</t>
  </si>
  <si>
    <t>TRPVAD240208e0e15064</t>
  </si>
  <si>
    <t>TRPJAI2403100581517d</t>
  </si>
  <si>
    <t>TRPJAI24011392080568</t>
  </si>
  <si>
    <t>TRPSUR240513b931b68f</t>
  </si>
  <si>
    <t>TRPMYS240421b2444bc0</t>
  </si>
  <si>
    <t>TRPVIS24031612ae645d</t>
  </si>
  <si>
    <t>TRPJAI24021460d2ae1e</t>
  </si>
  <si>
    <t>TRPLUC240105ef643d47</t>
  </si>
  <si>
    <t>TRPCHA24041750327c56</t>
  </si>
  <si>
    <t>TRPSUR240121d06877cb</t>
  </si>
  <si>
    <t>TRPCOI2402124a8f6154</t>
  </si>
  <si>
    <t>TRPJAI240504a3b66333</t>
  </si>
  <si>
    <t>TRPJAI240601f5bba634</t>
  </si>
  <si>
    <t>TRPSUR24042581ab8c00</t>
  </si>
  <si>
    <t>TRPVAD2405208ab0a9d2</t>
  </si>
  <si>
    <t>TRPKOC2405188b558e01</t>
  </si>
  <si>
    <t>TRPKOC24012398081c2b</t>
  </si>
  <si>
    <t>TRPVAD24020638544515</t>
  </si>
  <si>
    <t>TRPLUC2402277de9074f</t>
  </si>
  <si>
    <t>TRPCHA240520f1be4c3d</t>
  </si>
  <si>
    <t>TRPLUC240109e13dd1d0</t>
  </si>
  <si>
    <t>TRPVIS240512ed572f1e</t>
  </si>
  <si>
    <t>TRPKOC240427019bc527</t>
  </si>
  <si>
    <t>TRPVAD24010623f116a1</t>
  </si>
  <si>
    <t>TRPVIS240302ab49bf89</t>
  </si>
  <si>
    <t>TRPLUC2401029852f7b6</t>
  </si>
  <si>
    <t>TRPLUC24032761707ba7</t>
  </si>
  <si>
    <t>TRPLUC240329fd406a54</t>
  </si>
  <si>
    <t>TRPCHA240204adc060e4</t>
  </si>
  <si>
    <t>TRPCHA2406087905deba</t>
  </si>
  <si>
    <t>TRPVAD240224c95b4c5b</t>
  </si>
  <si>
    <t>TRPIND2405142f41b0d0</t>
  </si>
  <si>
    <t>TRPLUC240303232981ac</t>
  </si>
  <si>
    <t>TRPKOC24021423d0b4b5</t>
  </si>
  <si>
    <t>TRPKOC240425a619c60e</t>
  </si>
  <si>
    <t>TRPSUR2406250557eaf5</t>
  </si>
  <si>
    <t>TRPJAI240429e5ace097</t>
  </si>
  <si>
    <t>TRPVAD240329b4cdc36b</t>
  </si>
  <si>
    <t>TRPVIS2405256c7c66d3</t>
  </si>
  <si>
    <t>TRPIND240208c2d31004</t>
  </si>
  <si>
    <t>TRPJAI240607d7f24a66</t>
  </si>
  <si>
    <t>TRPKOC240128c13b3208</t>
  </si>
  <si>
    <t>TRPCOI240102f37b2b63</t>
  </si>
  <si>
    <t>TRPCOI24052060c83875</t>
  </si>
  <si>
    <t>TRPIND240619a99b9b2c</t>
  </si>
  <si>
    <t>TRPLUC2404101c181097</t>
  </si>
  <si>
    <t>TRPLUC24041742bdd945</t>
  </si>
  <si>
    <t>TRPVIS24021263325f4d</t>
  </si>
  <si>
    <t>TRPJAI2402206d83a53e</t>
  </si>
  <si>
    <t>TRPKOC2404083da0a125</t>
  </si>
  <si>
    <t>TRPSUR240125c76c2f1c</t>
  </si>
  <si>
    <t>TRPKOC24021655f1945b</t>
  </si>
  <si>
    <t>TRPKOC240321c327f002</t>
  </si>
  <si>
    <t>TRPMYS24061643c7c6e7</t>
  </si>
  <si>
    <t>TRPCOI240427580d8599</t>
  </si>
  <si>
    <t>TRPLUC240315b4622cf9</t>
  </si>
  <si>
    <t>TRPKOC240303e5bef870</t>
  </si>
  <si>
    <t>TRPMYS24051660a01246</t>
  </si>
  <si>
    <t>TRPCHA240217d977f64d</t>
  </si>
  <si>
    <t>TRPLUC240611f08ef5f9</t>
  </si>
  <si>
    <t>TRPKOC2404080b05bd89</t>
  </si>
  <si>
    <t>TRPIND240220af3ecee7</t>
  </si>
  <si>
    <t>TRPJAI24020420b92552</t>
  </si>
  <si>
    <t>TRPLUC240319f9bb6911</t>
  </si>
  <si>
    <t>TRPIND24020353eb3a79</t>
  </si>
  <si>
    <t>TRPSUR240529695d384a</t>
  </si>
  <si>
    <t>TRPSUR240205542f15a9</t>
  </si>
  <si>
    <t>TRPJAI24033181b0976e</t>
  </si>
  <si>
    <t>TRPIND2403304ee93ab6</t>
  </si>
  <si>
    <t>TRPLUC240406115cc095</t>
  </si>
  <si>
    <t>TRPCOI24031697e83e70</t>
  </si>
  <si>
    <t>TRPJAI240323887140d8</t>
  </si>
  <si>
    <t>TRPLUC2403276ed4d9e9</t>
  </si>
  <si>
    <t>TRPJAI2403274a9a85b0</t>
  </si>
  <si>
    <t>TRPVAD2402122b499aa2</t>
  </si>
  <si>
    <t>TRPJAI2402050c3da4bc</t>
  </si>
  <si>
    <t>TRPJAI24020415aec960</t>
  </si>
  <si>
    <t>TRPCHA240323c6ae5a10</t>
  </si>
  <si>
    <t>TRPJAI24022574b5951b</t>
  </si>
  <si>
    <t>TRPVIS240307e4c482fd</t>
  </si>
  <si>
    <t>TRPJAI240510b569cdc8</t>
  </si>
  <si>
    <t>TRPSUR240107e331b6a3</t>
  </si>
  <si>
    <t>TRPLUC240328b9924404</t>
  </si>
  <si>
    <t>TRPCOI24051869319141</t>
  </si>
  <si>
    <t>TRPIND240128db07343b</t>
  </si>
  <si>
    <t>TRPLUC24021234b75667</t>
  </si>
  <si>
    <t>TRPJAI240518fc058472</t>
  </si>
  <si>
    <t>TRPVAD2403221d33413f</t>
  </si>
  <si>
    <t>TRPCOI2402253f04a7fb</t>
  </si>
  <si>
    <t>TRPSUR240408a026d589</t>
  </si>
  <si>
    <t>TRPVIS240127cca2a3c2</t>
  </si>
  <si>
    <t>TRPLUC240202f0dc8b1d</t>
  </si>
  <si>
    <t>TRPJAI240220b33c9e67</t>
  </si>
  <si>
    <t>TRPJAI2402253c0d199a</t>
  </si>
  <si>
    <t>TRPCOI240414c113eaba</t>
  </si>
  <si>
    <t>TRPKOC2405169e57f25b</t>
  </si>
  <si>
    <t>TRPVAD240114133b385d</t>
  </si>
  <si>
    <t>TRPIND240401031104e4</t>
  </si>
  <si>
    <t>TRPLUC2403292c0036e2</t>
  </si>
  <si>
    <t>TRPSUR240505b2fbf796</t>
  </si>
  <si>
    <t>TRPSUR240307d9eb9fca</t>
  </si>
  <si>
    <t>TRPJAI2401135e0dcea6</t>
  </si>
  <si>
    <t>TRPSUR2405191fa649e9</t>
  </si>
  <si>
    <t>TRPIND2402186466e846</t>
  </si>
  <si>
    <t>TRPJAI24032468c6d2ba</t>
  </si>
  <si>
    <t>TRPKOC240420c691f5e0</t>
  </si>
  <si>
    <t>TRPCHA240101f4fd82c1</t>
  </si>
  <si>
    <t>TRPKOC240414ef749695</t>
  </si>
  <si>
    <t>TRPMYS2402051c115816</t>
  </si>
  <si>
    <t>TRPJAI240106a19afe7d</t>
  </si>
  <si>
    <t>TRPJAI2406222bee8d1d</t>
  </si>
  <si>
    <t>TRPCHA24020486825bd8</t>
  </si>
  <si>
    <t>TRPVAD24051641a7d37e</t>
  </si>
  <si>
    <t>TRPKOC240328b64994af</t>
  </si>
  <si>
    <t>TRPVIS24021076314311</t>
  </si>
  <si>
    <t>TRPVAD2401180be95bfb</t>
  </si>
  <si>
    <t>TRPIND24010398aec60a</t>
  </si>
  <si>
    <t>TRPSUR2404219fb257ea</t>
  </si>
  <si>
    <t>TRPKOC240122fa7999e3</t>
  </si>
  <si>
    <t>TRPVIS24011127b1b85a</t>
  </si>
  <si>
    <t>TRPSUR240223b4b32f80</t>
  </si>
  <si>
    <t>TRPSUR240606b6eae416</t>
  </si>
  <si>
    <t>TRPVAD240501635de225</t>
  </si>
  <si>
    <t>TRPVAD240228d8444d10</t>
  </si>
  <si>
    <t>TRPLUC240530ba2d1b77</t>
  </si>
  <si>
    <t>TRPCOI2402109a857010</t>
  </si>
  <si>
    <t>TRPMYS2405227e083c3f</t>
  </si>
  <si>
    <t>TRPVIS24042130c40105</t>
  </si>
  <si>
    <t>TRPJAI2402246c7a7ccb</t>
  </si>
  <si>
    <t>TRPVIS2405127b18b506</t>
  </si>
  <si>
    <t>TRPVIS240211acfafd3d</t>
  </si>
  <si>
    <t>TRPMYS24052603452e67</t>
  </si>
  <si>
    <t>TRPIND24032371ca0886</t>
  </si>
  <si>
    <t>TRPJAI2403034bbb8b50</t>
  </si>
  <si>
    <t>TRPVIS240114542c0aa5</t>
  </si>
  <si>
    <t>TRPKOC240605ad348873</t>
  </si>
  <si>
    <t>TRPVAD240205a93bf6a6</t>
  </si>
  <si>
    <t>TRPCOI24031008c3455c</t>
  </si>
  <si>
    <t>TRPJAI24050431c2e0b7</t>
  </si>
  <si>
    <t>TRPJAI24010909e89e7c</t>
  </si>
  <si>
    <t>TRPIND2405042db72a7f</t>
  </si>
  <si>
    <t>TRPSUR240604b6d929b9</t>
  </si>
  <si>
    <t>TRPLUC2406280f1380a3</t>
  </si>
  <si>
    <t>TRPIND24041556c4ef4d</t>
  </si>
  <si>
    <t>TRPLUC2403157f5381c7</t>
  </si>
  <si>
    <t>TRPJAI240301d5b9516d</t>
  </si>
  <si>
    <t>TRPCOI24012140dd5a9d</t>
  </si>
  <si>
    <t>TRPLUC240316f477a04f</t>
  </si>
  <si>
    <t>TRPSUR240309deffa07f</t>
  </si>
  <si>
    <t>TRPSUR240103cb82a99f</t>
  </si>
  <si>
    <t>TRPLUC240521460faf8a</t>
  </si>
  <si>
    <t>TRPJAI2402298924a79a</t>
  </si>
  <si>
    <t>TRPLUC240511307002bb</t>
  </si>
  <si>
    <t>TRPIND2406155f541125</t>
  </si>
  <si>
    <t>TRPKOC24041103dd5d7c</t>
  </si>
  <si>
    <t>TRPLUC240205ef1c4e1e</t>
  </si>
  <si>
    <t>TRPVIS2405059fc4aaaf</t>
  </si>
  <si>
    <t>TRPKOC240520cb02735a</t>
  </si>
  <si>
    <t>TRPSUR240501d9addbe1</t>
  </si>
  <si>
    <t>TRPIND2401271d289b0b</t>
  </si>
  <si>
    <t>TRPCOI24030944140326</t>
  </si>
  <si>
    <t>TRPJAI240420b1fba424</t>
  </si>
  <si>
    <t>TRPCOI24010104bb5459</t>
  </si>
  <si>
    <t>TRPJAI24030996a9373e</t>
  </si>
  <si>
    <t>TRPSUR2404191dfc1705</t>
  </si>
  <si>
    <t>TRPKOC2406150bfce3d1</t>
  </si>
  <si>
    <t>TRPCHA24041482d3325f</t>
  </si>
  <si>
    <t>TRPLUC240620398ff0e0</t>
  </si>
  <si>
    <t>TRPKOC2404064a8b822c</t>
  </si>
  <si>
    <t>TRPCOI2401106c977c0e</t>
  </si>
  <si>
    <t>TRPJAI2401046ddd4eb8</t>
  </si>
  <si>
    <t>TRPMYS2402220460f615</t>
  </si>
  <si>
    <t>TRPSUR240124d0f17cde</t>
  </si>
  <si>
    <t>TRPKOC2402101b3d2617</t>
  </si>
  <si>
    <t>TRPIND2405107d037c42</t>
  </si>
  <si>
    <t>TRPVIS24061823b3624b</t>
  </si>
  <si>
    <t>TRPVAD2406197e8fd1c3</t>
  </si>
  <si>
    <t>TRPCOI24051557b06120</t>
  </si>
  <si>
    <t>TRPLUC240223ec07a6dc</t>
  </si>
  <si>
    <t>TRPVIS240630b6e436a1</t>
  </si>
  <si>
    <t>TRPCOI240516195e0a12</t>
  </si>
  <si>
    <t>TRPSUR240415601ff2dd</t>
  </si>
  <si>
    <t>TRPVAD240611660a9a0f</t>
  </si>
  <si>
    <t>TRPLUC2405123b903640</t>
  </si>
  <si>
    <t>TRPMYS2402114637edd2</t>
  </si>
  <si>
    <t>TRPSUR2406191f871bab</t>
  </si>
  <si>
    <t>TRPSUR240213fe7ec904</t>
  </si>
  <si>
    <t>TRPVIS2404202d66e707</t>
  </si>
  <si>
    <t>TRPKOC2404027440ee84</t>
  </si>
  <si>
    <t>TRPLUC240323d7730fa9</t>
  </si>
  <si>
    <t>TRPJAI240303bf8a4266</t>
  </si>
  <si>
    <t>TRPSUR240131bc31b4ec</t>
  </si>
  <si>
    <t>TRPCHA240604d49cfb6a</t>
  </si>
  <si>
    <t>TRPJAI240211fd459117</t>
  </si>
  <si>
    <t>TRPVAD24041825baf9af</t>
  </si>
  <si>
    <t>TRPLUC240621014748fc</t>
  </si>
  <si>
    <t>TRPJAI24051962f96caf</t>
  </si>
  <si>
    <t>TRPKOC24040706ac24aa</t>
  </si>
  <si>
    <t>TRPLUC2406191a76dea3</t>
  </si>
  <si>
    <t>TRPVIS24040412120b52</t>
  </si>
  <si>
    <t>TRPLUC2405020c44bd3d</t>
  </si>
  <si>
    <t>TRPIND2402062522d62c</t>
  </si>
  <si>
    <t>TRPVAD240319ac3deb6d</t>
  </si>
  <si>
    <t>TRPSUR240630e2bdaffe</t>
  </si>
  <si>
    <t>TRPLUC240218136fb7a4</t>
  </si>
  <si>
    <t>TRPJAI240609de13ce6d</t>
  </si>
  <si>
    <t>TRPCHA240316123af63d</t>
  </si>
  <si>
    <t>TRPSUR240327138a781f</t>
  </si>
  <si>
    <t>TRPJAI2406097af2100e</t>
  </si>
  <si>
    <t>TRPLUC240519439b6dbe</t>
  </si>
  <si>
    <t>TRPLUC240221645249ad</t>
  </si>
  <si>
    <t>TRPIND240421be176a5f</t>
  </si>
  <si>
    <t>TRPSUR240617040e8871</t>
  </si>
  <si>
    <t>TRPCOI24062756e05ad5</t>
  </si>
  <si>
    <t>TRPSUR24010434313d37</t>
  </si>
  <si>
    <t>TRPIND2403265ccec892</t>
  </si>
  <si>
    <t>TRPKOC240223894e798b</t>
  </si>
  <si>
    <t>TRPKOC2402239ad6fefc</t>
  </si>
  <si>
    <t>TRPJAI240607004894b1</t>
  </si>
  <si>
    <t>TRPCHA24051162fde7ad</t>
  </si>
  <si>
    <t>TRPLUC240130ed06c37e</t>
  </si>
  <si>
    <t>TRPVIS2405063075b97d</t>
  </si>
  <si>
    <t>TRPJAI24051972000fc7</t>
  </si>
  <si>
    <t>TRPLUC240128f4a0d923</t>
  </si>
  <si>
    <t>TRPIND240623cce4596c</t>
  </si>
  <si>
    <t>TRPLUC240524e2e6a9f2</t>
  </si>
  <si>
    <t>TRPCHA240620f5552eae</t>
  </si>
  <si>
    <t>TRPKOC24022664bfc871</t>
  </si>
  <si>
    <t>TRPVAD240518cbf1c4b4</t>
  </si>
  <si>
    <t>TRPLUC24032381df02ad</t>
  </si>
  <si>
    <t>TRPLUC240115172c908c</t>
  </si>
  <si>
    <t>TRPVIS2402036cb7eb34</t>
  </si>
  <si>
    <t>TRPVAD24051233786d18</t>
  </si>
  <si>
    <t>TRPSUR24041944e04bac</t>
  </si>
  <si>
    <t>TRPCHA2404017aeb77ca</t>
  </si>
  <si>
    <t>TRPLUC240317e6ee9fb3</t>
  </si>
  <si>
    <t>TRPVIS240512345ea99d</t>
  </si>
  <si>
    <t>TRPKOC240513702a96a6</t>
  </si>
  <si>
    <t>TRPKOC240504864fa1f9</t>
  </si>
  <si>
    <t>TRPSUR240417cd7d57a6</t>
  </si>
  <si>
    <t>TRPJAI2405098aadf4da</t>
  </si>
  <si>
    <t>TRPSUR240224b83cf03f</t>
  </si>
  <si>
    <t>TRPLUC240106fdc7d085</t>
  </si>
  <si>
    <t>TRPKOC24022020dbd71f</t>
  </si>
  <si>
    <t>TRPCHA2401292ff4b95e</t>
  </si>
  <si>
    <t>TRPLUC240608be7e08e8</t>
  </si>
  <si>
    <t>TRPVAD24012178b157c5</t>
  </si>
  <si>
    <t>TRPVAD2403232e9996e3</t>
  </si>
  <si>
    <t>TRPJAI240201d553dae9</t>
  </si>
  <si>
    <t>TRPVAD2403104530a0a7</t>
  </si>
  <si>
    <t>TRPIND240131e17be176</t>
  </si>
  <si>
    <t>TRPKOC240119c3417b41</t>
  </si>
  <si>
    <t>TRPSUR240220a18ed8ad</t>
  </si>
  <si>
    <t>TRPKOC24020357ddfcc2</t>
  </si>
  <si>
    <t>TRPJAI2401025df18953</t>
  </si>
  <si>
    <t>TRPLUC24041300ecced6</t>
  </si>
  <si>
    <t>TRPKOC240121d195fcff</t>
  </si>
  <si>
    <t>TRPJAI240420391de097</t>
  </si>
  <si>
    <t>TRPJAI240306e9cd4cba</t>
  </si>
  <si>
    <t>TRPLUC240107c5812747</t>
  </si>
  <si>
    <t>TRPKOC240211fba8b9bd</t>
  </si>
  <si>
    <t>TRPVIS240204593388d3</t>
  </si>
  <si>
    <t>TRPIND240128c179c1c2</t>
  </si>
  <si>
    <t>TRPCHA24012835675c6b</t>
  </si>
  <si>
    <t>TRPIND24021815f30e02</t>
  </si>
  <si>
    <t>TRPVAD240428c3825fb1</t>
  </si>
  <si>
    <t>TRPCHA240610cc1d1a70</t>
  </si>
  <si>
    <t>TRPVIS240103a79a6aa5</t>
  </si>
  <si>
    <t>TRPKOC2406099d022a1f</t>
  </si>
  <si>
    <t>TRPCOI240326a910e6f8</t>
  </si>
  <si>
    <t>TRPJAI240307fd109287</t>
  </si>
  <si>
    <t>TRPKOC240405fb54cf41</t>
  </si>
  <si>
    <t>TRPIND240324a2bb3811</t>
  </si>
  <si>
    <t>TRPVAD240127e8726807</t>
  </si>
  <si>
    <t>TRPKOC240331fe5baf0d</t>
  </si>
  <si>
    <t>TRPIND240126432dc7d2</t>
  </si>
  <si>
    <t>TRPCHA240113e1f28391</t>
  </si>
  <si>
    <t>TRPJAI24013043fdd3d8</t>
  </si>
  <si>
    <t>TRPVAD2402081807a63a</t>
  </si>
  <si>
    <t>TRPIND2403258a73cf27</t>
  </si>
  <si>
    <t>TRPJAI24022523ca1616</t>
  </si>
  <si>
    <t>TRPJAI240121bd2c82bd</t>
  </si>
  <si>
    <t>TRPSUR240105ffff0c75</t>
  </si>
  <si>
    <t>TRPSUR240614c19c5100</t>
  </si>
  <si>
    <t>TRPJAI2401275d7edb38</t>
  </si>
  <si>
    <t>TRPVIS24020543a63fc3</t>
  </si>
  <si>
    <t>TRPVAD24022573212107</t>
  </si>
  <si>
    <t>TRPJAI2402249396e29f</t>
  </si>
  <si>
    <t>TRPVIS2403139e0f9081</t>
  </si>
  <si>
    <t>TRPJAI240609a0710687</t>
  </si>
  <si>
    <t>TRPLUC2402020bac814d</t>
  </si>
  <si>
    <t>TRPIND2406134754bd55</t>
  </si>
  <si>
    <t>TRPJAI240206d1496f2e</t>
  </si>
  <si>
    <t>TRPLUC24020970748fef</t>
  </si>
  <si>
    <t>TRPKOC24010694c71083</t>
  </si>
  <si>
    <t>TRPIND240415b43ca021</t>
  </si>
  <si>
    <t>TRPIND2402180b8f8eda</t>
  </si>
  <si>
    <t>TRPKOC2402188ac95570</t>
  </si>
  <si>
    <t>TRPSUR2402214433d733</t>
  </si>
  <si>
    <t>TRPLUC240209a4b3b64f</t>
  </si>
  <si>
    <t>TRPVIS240210718af553</t>
  </si>
  <si>
    <t>TRPKOC240303f26e2988</t>
  </si>
  <si>
    <t>TRPSUR240504f8a3e6fa</t>
  </si>
  <si>
    <t>TRPJAI240424cebca291</t>
  </si>
  <si>
    <t>TRPLUC2401298ff69e7b</t>
  </si>
  <si>
    <t>TRPLUC240223e1e6df20</t>
  </si>
  <si>
    <t>TRPMYS2402171eb008d8</t>
  </si>
  <si>
    <t>TRPIND240217b1ff3b1b</t>
  </si>
  <si>
    <t>TRPVAD2402259282d5de</t>
  </si>
  <si>
    <t>TRPLUC240618494c74a6</t>
  </si>
  <si>
    <t>TRPLUC24021811642888</t>
  </si>
  <si>
    <t>TRPKOC240308eb050b6f</t>
  </si>
  <si>
    <t>TRPCOI240211b731f6e6</t>
  </si>
  <si>
    <t>TRPSUR240128d30fcfac</t>
  </si>
  <si>
    <t>TRPLUC240417c297c10e</t>
  </si>
  <si>
    <t>TRPJAI24062511e9401d</t>
  </si>
  <si>
    <t>TRPJAI240515da0a0e54</t>
  </si>
  <si>
    <t>TRPSUR2402240e0753fe</t>
  </si>
  <si>
    <t>TRPSUR24021515a79a98</t>
  </si>
  <si>
    <t>TRPLUC240222488f6496</t>
  </si>
  <si>
    <t>TRPJAI240427fd01a2d0</t>
  </si>
  <si>
    <t>TRPIND240222c3cca8e3</t>
  </si>
  <si>
    <t>TRPJAI24062634f852a4</t>
  </si>
  <si>
    <t>TRPSUR24060536b79083</t>
  </si>
  <si>
    <t>TRPCOI2401041aadb755</t>
  </si>
  <si>
    <t>TRPLUC2403291ea1f19c</t>
  </si>
  <si>
    <t>TRPJAI2403302e4d621f</t>
  </si>
  <si>
    <t>TRPKOC240417d6552df1</t>
  </si>
  <si>
    <t>TRPIND24050881638c70</t>
  </si>
  <si>
    <t>TRPKOC240414149891de</t>
  </si>
  <si>
    <t>TRPLUC240623401e4460</t>
  </si>
  <si>
    <t>TRPVIS2403288de67e60</t>
  </si>
  <si>
    <t>TRPIND24010610d60b9e</t>
  </si>
  <si>
    <t>TRPJAI2406066b26d4b4</t>
  </si>
  <si>
    <t>TRPKOC24013164de5ca3</t>
  </si>
  <si>
    <t>TRPIND240120a44550c8</t>
  </si>
  <si>
    <t>TRPIND24050592719cf5</t>
  </si>
  <si>
    <t>TRPCHA240519dfe5bcc7</t>
  </si>
  <si>
    <t>TRPSUR2406167705fa4b</t>
  </si>
  <si>
    <t>TRPKOC240413c9d51e9a</t>
  </si>
  <si>
    <t>TRPVAD24013170e982e5</t>
  </si>
  <si>
    <t>TRPLUC24042445805a79</t>
  </si>
  <si>
    <t>TRPKOC240331ae669787</t>
  </si>
  <si>
    <t>TRPVIS24021730200ef7</t>
  </si>
  <si>
    <t>TRPVIS24042886d8c08e</t>
  </si>
  <si>
    <t>TRPVAD2404196d6f195f</t>
  </si>
  <si>
    <t>TRPKOC240209a4e8e46f</t>
  </si>
  <si>
    <t>TRPLUC24020622de9e41</t>
  </si>
  <si>
    <t>TRPVIS24032339c6ca71</t>
  </si>
  <si>
    <t>TRPIND2402100a1aa036</t>
  </si>
  <si>
    <t>TRPVIS2404065986ddf3</t>
  </si>
  <si>
    <t>TRPVAD2401273bf79054</t>
  </si>
  <si>
    <t>TRPCHA240209b5b49a05</t>
  </si>
  <si>
    <t>TRPLUC240530f46feb45</t>
  </si>
  <si>
    <t>TRPVIS240126f4fed6fa</t>
  </si>
  <si>
    <t>TRPVAD2404219f0abf09</t>
  </si>
  <si>
    <t>TRPCHA24022720de24da</t>
  </si>
  <si>
    <t>TRPIND240626f07a19ac</t>
  </si>
  <si>
    <t>TRPCOI24011741b792ea</t>
  </si>
  <si>
    <t>TRPCHA240406ee19a0aa</t>
  </si>
  <si>
    <t>TRPLUC240103ccbf146e</t>
  </si>
  <si>
    <t>TRPLUC2401052e33a980</t>
  </si>
  <si>
    <t>TRPCHA240325bf6805bd</t>
  </si>
  <si>
    <t>TRPLUC2403170a34f8d0</t>
  </si>
  <si>
    <t>TRPIND24061248e7ddb9</t>
  </si>
  <si>
    <t>TRPCHA240225f6d7143e</t>
  </si>
  <si>
    <t>TRPIND240410fa863ccd</t>
  </si>
  <si>
    <t>TRPLUC240406af35e80b</t>
  </si>
  <si>
    <t>TRPVAD240210c470b4d1</t>
  </si>
  <si>
    <t>TRPCHA240622af55dd17</t>
  </si>
  <si>
    <t>TRPLUC2401077362b463</t>
  </si>
  <si>
    <t>TRPIND240530dd39d00c</t>
  </si>
  <si>
    <t>TRPCHA240203a826a4f2</t>
  </si>
  <si>
    <t>TRPCHA240106d1f0a49f</t>
  </si>
  <si>
    <t>TRPCHA240529e346056d</t>
  </si>
  <si>
    <t>TRPKOC24030809f32235</t>
  </si>
  <si>
    <t>TRPCHA24030828961c38</t>
  </si>
  <si>
    <t>TRPCOI240405ca582ea5</t>
  </si>
  <si>
    <t>TRPLUC2403181e88e7d1</t>
  </si>
  <si>
    <t>TRPVIS2402261693ddfe</t>
  </si>
  <si>
    <t>TRPCHA240525bfd2d7c6</t>
  </si>
  <si>
    <t>TRPIND240202e9e8ee49</t>
  </si>
  <si>
    <t>TRPLUC240425d6387d91</t>
  </si>
  <si>
    <t>TRPKOC240610f4ddd200</t>
  </si>
  <si>
    <t>TRPJAI2401178a52c49d</t>
  </si>
  <si>
    <t>TRPVAD24021233764fca</t>
  </si>
  <si>
    <t>TRPLUC2402103f35f2b3</t>
  </si>
  <si>
    <t>TRPCHA240129b6f99185</t>
  </si>
  <si>
    <t>TRPJAI240110e918725b</t>
  </si>
  <si>
    <t>TRPVIS240303f78a3c83</t>
  </si>
  <si>
    <t>TRPLUC240605c5f0d4bc</t>
  </si>
  <si>
    <t>TRPLUC240426af504144</t>
  </si>
  <si>
    <t>TRPCHA240130592eae1a</t>
  </si>
  <si>
    <t>TRPJAI24062255e4eeae</t>
  </si>
  <si>
    <t>TRPCOI240119a8111ac3</t>
  </si>
  <si>
    <t>TRPIND240410f0ad92fc</t>
  </si>
  <si>
    <t>TRPMYS2406298522ead1</t>
  </si>
  <si>
    <t>TRPVAD24021420b7ac80</t>
  </si>
  <si>
    <t>TRPVIS240310939a51d6</t>
  </si>
  <si>
    <t>TRPVAD2405316d40bc3a</t>
  </si>
  <si>
    <t>TRPSUR240217632c550e</t>
  </si>
  <si>
    <t>TRPJAI2405261c85cfed</t>
  </si>
  <si>
    <t>TRPVIS2405122478a25c</t>
  </si>
  <si>
    <t>TRPLUC240407614bca4a</t>
  </si>
  <si>
    <t>TRPKOC24040121068ef6</t>
  </si>
  <si>
    <t>TRPVAD240520941325aa</t>
  </si>
  <si>
    <t>TRPKOC2406238e51439e</t>
  </si>
  <si>
    <t>TRPCOI24040255a5fd74</t>
  </si>
  <si>
    <t>TRPKOC240601e6e0a2a1</t>
  </si>
  <si>
    <t>TRPCHA24011525c47916</t>
  </si>
  <si>
    <t>TRPJAI24031613bf1ae5</t>
  </si>
  <si>
    <t>TRPCHA240407665f90ac</t>
  </si>
  <si>
    <t>TRPMYS2406114f2156dd</t>
  </si>
  <si>
    <t>TRPIND240114632b3e3e</t>
  </si>
  <si>
    <t>TRPVIS2404290c42e44c</t>
  </si>
  <si>
    <t>TRPJAI2406073ea5ee26</t>
  </si>
  <si>
    <t>TRPIND240218235af54f</t>
  </si>
  <si>
    <t>TRPKOC2405200c825a10</t>
  </si>
  <si>
    <t>TRPVAD240113355b56ec</t>
  </si>
  <si>
    <t>TRPIND240521dcc2298a</t>
  </si>
  <si>
    <t>TRPJAI2405050aa126c6</t>
  </si>
  <si>
    <t>TRPKOC240104c2566b87</t>
  </si>
  <si>
    <t>TRPVIS240211672cbcfe</t>
  </si>
  <si>
    <t>TRPVIS240424c14bb676</t>
  </si>
  <si>
    <t>TRPIND240225391808c6</t>
  </si>
  <si>
    <t>TRPSUR240517dc41edb1</t>
  </si>
  <si>
    <t>TRPKOC240225bd7f2878</t>
  </si>
  <si>
    <t>TRPCHA240128987eb9f3</t>
  </si>
  <si>
    <t>TRPJAI2404214947de3f</t>
  </si>
  <si>
    <t>TRPKOC24040799220b50</t>
  </si>
  <si>
    <t>TRPCHA24052015942026</t>
  </si>
  <si>
    <t>TRPVAD24012948ef639d</t>
  </si>
  <si>
    <t>TRPSUR240228f7f2ed66</t>
  </si>
  <si>
    <t>TRPLUC2406041a862b1e</t>
  </si>
  <si>
    <t>TRPIND240130af67b7f0</t>
  </si>
  <si>
    <t>TRPCHA24060711f07404</t>
  </si>
  <si>
    <t>TRPVIS2405263ee1551d</t>
  </si>
  <si>
    <t>TRPIND2402253465556f</t>
  </si>
  <si>
    <t>TRPIND2406247ee50459</t>
  </si>
  <si>
    <t>TRPIND240228d744e79b</t>
  </si>
  <si>
    <t>TRPSUR2401175ada4d5b</t>
  </si>
  <si>
    <t>TRPKOC240113e83a2781</t>
  </si>
  <si>
    <t>TRPVAD24061493fd1720</t>
  </si>
  <si>
    <t>TRPSUR2405286114904a</t>
  </si>
  <si>
    <t>TRPIND24052397ee069e</t>
  </si>
  <si>
    <t>TRPSUR240223ba1f090e</t>
  </si>
  <si>
    <t>TRPKOC240128f38b17ab</t>
  </si>
  <si>
    <t>TRPIND2403124a2f7e23</t>
  </si>
  <si>
    <t>TRPLUC240615cbc3f79f</t>
  </si>
  <si>
    <t>TRPVAD240128837947d6</t>
  </si>
  <si>
    <t>TRPSUR240128310d23bc</t>
  </si>
  <si>
    <t>TRPIND2406099b326c7b</t>
  </si>
  <si>
    <t>TRPLUC240509ec63e99e</t>
  </si>
  <si>
    <t>TRPIND2405076b3b70c1</t>
  </si>
  <si>
    <t>TRPIND240614b033f1fe</t>
  </si>
  <si>
    <t>TRPJAI240427200866db</t>
  </si>
  <si>
    <t>TRPCHA240303f562c22a</t>
  </si>
  <si>
    <t>TRPKOC2403090e873652</t>
  </si>
  <si>
    <t>TRPKOC240504cc706182</t>
  </si>
  <si>
    <t>TRPKOC2403059239a2a6</t>
  </si>
  <si>
    <t>TRPCOI240105a64617e1</t>
  </si>
  <si>
    <t>TRPLUC2403210bade477</t>
  </si>
  <si>
    <t>TRPJAI24041498c599d9</t>
  </si>
  <si>
    <t>TRPJAI240615f9d49900</t>
  </si>
  <si>
    <t>TRPJAI2406199810d0fc</t>
  </si>
  <si>
    <t>TRPSUR240605a184b1ff</t>
  </si>
  <si>
    <t>TRPLUC240129b1dac8ca</t>
  </si>
  <si>
    <t>TRPKOC240321b0559fd7</t>
  </si>
  <si>
    <t>TRPKOC240430d6d51bfc</t>
  </si>
  <si>
    <t>TRPKOC24042301549c2e</t>
  </si>
  <si>
    <t>TRPJAI2405299f2ee621</t>
  </si>
  <si>
    <t>TRPIND2406158ebe229a</t>
  </si>
  <si>
    <t>TRPCOI24021898fb4d41</t>
  </si>
  <si>
    <t>TRPJAI240323a1ccfa5b</t>
  </si>
  <si>
    <t>TRPKOC2403161eb9ed93</t>
  </si>
  <si>
    <t>TRPIND2402179cc9d9e5</t>
  </si>
  <si>
    <t>TRPLUC2402212800c290</t>
  </si>
  <si>
    <t>TRPIND2405022597cc47</t>
  </si>
  <si>
    <t>TRPJAI240428a7975640</t>
  </si>
  <si>
    <t>TRPIND240418327c1143</t>
  </si>
  <si>
    <t>TRPSUR24021454c2d16b</t>
  </si>
  <si>
    <t>TRPLUC240419ce5e8fd7</t>
  </si>
  <si>
    <t>TRPCOI240122764805a6</t>
  </si>
  <si>
    <t>TRPSUR2405104ac69f06</t>
  </si>
  <si>
    <t>TRPCHA24042128a52473</t>
  </si>
  <si>
    <t>TRPLUC2406168c06db5a</t>
  </si>
  <si>
    <t>TRPJAI240106cac59d61</t>
  </si>
  <si>
    <t>TRPJAI240217d71578a5</t>
  </si>
  <si>
    <t>TRPVIS24040742855db3</t>
  </si>
  <si>
    <t>TRPKOC240511f3528f16</t>
  </si>
  <si>
    <t>TRPLUC240330652871f0</t>
  </si>
  <si>
    <t>TRPVAD240228351ae665</t>
  </si>
  <si>
    <t>TRPKOC240602bc8ed1de</t>
  </si>
  <si>
    <t>TRPLUC240513f9da1198</t>
  </si>
  <si>
    <t>TRPLUC2405214df15703</t>
  </si>
  <si>
    <t>TRPJAI240325a86bb1f1</t>
  </si>
  <si>
    <t>TRPSUR2406246b4d1e1b</t>
  </si>
  <si>
    <t>TRPJAI2404014cb8fbb3</t>
  </si>
  <si>
    <t>TRPCHA2405142f51f05a</t>
  </si>
  <si>
    <t>TRPCOI2401137aa5620c</t>
  </si>
  <si>
    <t>TRPKOC240208f65ca1f4</t>
  </si>
  <si>
    <t>TRPKOC240119bb8a0d43</t>
  </si>
  <si>
    <t>TRPCOI2406234824b02c</t>
  </si>
  <si>
    <t>TRPVAD240316ef3f0088</t>
  </si>
  <si>
    <t>TRPVIS2405112f8b0a5d</t>
  </si>
  <si>
    <t>TRPIND240610a9c3a7e7</t>
  </si>
  <si>
    <t>TRPSUR240420b803c4d8</t>
  </si>
  <si>
    <t>TRPLUC240226c791d0f6</t>
  </si>
  <si>
    <t>TRPJAI2402218903ff83</t>
  </si>
  <si>
    <t>TRPKOC240525f8bf58c0</t>
  </si>
  <si>
    <t>TRPSUR240310c5e61b2e</t>
  </si>
  <si>
    <t>TRPKOC240520b804f18f</t>
  </si>
  <si>
    <t>TRPVIS240130fe454db1</t>
  </si>
  <si>
    <t>TRPJAI240311aa03c69d</t>
  </si>
  <si>
    <t>TRPVAD2401053a1acf1d</t>
  </si>
  <si>
    <t>TRPLUC2406261d0d6873</t>
  </si>
  <si>
    <t>TRPSUR2402151203c79e</t>
  </si>
  <si>
    <t>TRPCHA2401037ca0cb00</t>
  </si>
  <si>
    <t>TRPLUC2403069c42d760</t>
  </si>
  <si>
    <t>TRPLUC240319f72eac7a</t>
  </si>
  <si>
    <t>TRPVIS24041349678636</t>
  </si>
  <si>
    <t>TRPLUC24011241ef0b92</t>
  </si>
  <si>
    <t>TRPCHA24030254250416</t>
  </si>
  <si>
    <t>TRPIND240103ce1f9428</t>
  </si>
  <si>
    <t>TRPKOC240504e52939cf</t>
  </si>
  <si>
    <t>TRPVAD240218208679fc</t>
  </si>
  <si>
    <t>TRPJAI2401074c8b9f60</t>
  </si>
  <si>
    <t>TRPSUR2406123da723ec</t>
  </si>
  <si>
    <t>TRPJAI2402088523fb7c</t>
  </si>
  <si>
    <t>TRPJAI2403042b1b74bd</t>
  </si>
  <si>
    <t>TRPLUC24021024a8c531</t>
  </si>
  <si>
    <t>TRPVIS240504d17d3a5f</t>
  </si>
  <si>
    <t>TRPLUC240610021ecbd4</t>
  </si>
  <si>
    <t>TRPSUR24030357729204</t>
  </si>
  <si>
    <t>TRPKOC24032621aa1f0d</t>
  </si>
  <si>
    <t>TRPJAI2405184862bd72</t>
  </si>
  <si>
    <t>TRPKOC240526032b6da0</t>
  </si>
  <si>
    <t>TRPKOC24051002be9a2b</t>
  </si>
  <si>
    <t>TRPKOC240120dbb3a5ce</t>
  </si>
  <si>
    <t>TRPVIS240413f3f4253e</t>
  </si>
  <si>
    <t>TRPJAI2402033e2c4053</t>
  </si>
  <si>
    <t>TRPLUC240502a263dcf3</t>
  </si>
  <si>
    <t>TRPJAI24021072e16a02</t>
  </si>
  <si>
    <t>TRPVAD2406231efe6711</t>
  </si>
  <si>
    <t>TRPCHA240222f9d8a1aa</t>
  </si>
  <si>
    <t>TRPSUR2404147bc94071</t>
  </si>
  <si>
    <t>TRPVAD240425939843bf</t>
  </si>
  <si>
    <t>TRPVIS240323318aee4c</t>
  </si>
  <si>
    <t>TRPJAI240211b6b094e4</t>
  </si>
  <si>
    <t>TRPLUC240305777da086</t>
  </si>
  <si>
    <t>TRPVAD240620811aab2e</t>
  </si>
  <si>
    <t>TRPVAD24031924d36880</t>
  </si>
  <si>
    <t>TRPLUC2405015fec2cf2</t>
  </si>
  <si>
    <t>TRPVIS2402040d8df6e9</t>
  </si>
  <si>
    <t>TRPKOC240221cf736fa8</t>
  </si>
  <si>
    <t>TRPIND240112079f5536</t>
  </si>
  <si>
    <t>TRPSUR240408d6f9679c</t>
  </si>
  <si>
    <t>TRPJAI24022432fc608a</t>
  </si>
  <si>
    <t>TRPVIS240113a8f29ab8</t>
  </si>
  <si>
    <t>TRPCOI240302f0ba2743</t>
  </si>
  <si>
    <t>TRPSUR24020798753795</t>
  </si>
  <si>
    <t>TRPMYS2401273a83ceaa</t>
  </si>
  <si>
    <t>TRPLUC24052984c3e0e5</t>
  </si>
  <si>
    <t>TRPKOC240330c74891eb</t>
  </si>
  <si>
    <t>TRPLUC2402109c848918</t>
  </si>
  <si>
    <t>TRPKOC24052389898acc</t>
  </si>
  <si>
    <t>TRPKOC2405054892ede2</t>
  </si>
  <si>
    <t>TRPIND240110a2bff004</t>
  </si>
  <si>
    <t>TRPKOC2403244000f956</t>
  </si>
  <si>
    <t>TRPLUC2401244500da7f</t>
  </si>
  <si>
    <t>TRPKOC240428b5905d7e</t>
  </si>
  <si>
    <t>TRPJAI2403137ebbca46</t>
  </si>
  <si>
    <t>TRPLUC2402113036700e</t>
  </si>
  <si>
    <t>TRPCHA24011446cac35c</t>
  </si>
  <si>
    <t>TRPCOI240407e2a4241b</t>
  </si>
  <si>
    <t>TRPVAD240425195a9a1c</t>
  </si>
  <si>
    <t>TRPIND240317904fe6e2</t>
  </si>
  <si>
    <t>TRPKOC2403315d946df6</t>
  </si>
  <si>
    <t>TRPIND2406232c109c3c</t>
  </si>
  <si>
    <t>TRPVAD24031551b8bb5b</t>
  </si>
  <si>
    <t>TRPLUC240212fd664b86</t>
  </si>
  <si>
    <t>TRPLUC240124a6b4c3ed</t>
  </si>
  <si>
    <t>TRPLUC240316979c8fa1</t>
  </si>
  <si>
    <t>TRPIND240105da2b29fd</t>
  </si>
  <si>
    <t>TRPJAI2406093b4213e9</t>
  </si>
  <si>
    <t>TRPKOC2406160f812524</t>
  </si>
  <si>
    <t>TRPVAD240407d7e7d65a</t>
  </si>
  <si>
    <t>TRPLUC240427012c6c98</t>
  </si>
  <si>
    <t>TRPCOI2404138a386a96</t>
  </si>
  <si>
    <t>TRPLUC2401193d356416</t>
  </si>
  <si>
    <t>TRPVAD240225d62bd272</t>
  </si>
  <si>
    <t>TRPKOC240112a27218b0</t>
  </si>
  <si>
    <t>TRPCHA2406176494aea4</t>
  </si>
  <si>
    <t>TRPVIS240525d82ef9f4</t>
  </si>
  <si>
    <t>TRPLUC240130a49a9dba</t>
  </si>
  <si>
    <t>TRPCHA24042713fd6650</t>
  </si>
  <si>
    <t>TRPJAI2404083737f971</t>
  </si>
  <si>
    <t>TRPJAI24012719834c5b</t>
  </si>
  <si>
    <t>TRPKOC24032649795ac4</t>
  </si>
  <si>
    <t>TRPCHA2403144456c31b</t>
  </si>
  <si>
    <t>TRPVAD240606d91dcc60</t>
  </si>
  <si>
    <t>TRPJAI24012187974808</t>
  </si>
  <si>
    <t>TRPJAI2404206e55efc2</t>
  </si>
  <si>
    <t>TRPIND2401202e6c20c0</t>
  </si>
  <si>
    <t>TRPCHA240131a79f736c</t>
  </si>
  <si>
    <t>TRPVIS24052814e0415b</t>
  </si>
  <si>
    <t>TRPLUC24010131a0a75f</t>
  </si>
  <si>
    <t>TRPVAD240331a0c8d97b</t>
  </si>
  <si>
    <t>TRPLUC240408a3625740</t>
  </si>
  <si>
    <t>TRPMYS240627d8e1f45b</t>
  </si>
  <si>
    <t>TRPSUR2404054bdde40c</t>
  </si>
  <si>
    <t>TRPJAI2401188a4f8b43</t>
  </si>
  <si>
    <t>TRPIND24050912d3b90e</t>
  </si>
  <si>
    <t>TRPJAI2403232535723d</t>
  </si>
  <si>
    <t>TRPKOC240406deb9ea74</t>
  </si>
  <si>
    <t>TRPCHA240210f9722310</t>
  </si>
  <si>
    <t>TRPLUC24030589e70ec6</t>
  </si>
  <si>
    <t>TRPMYS240403152e4002</t>
  </si>
  <si>
    <t>TRPKOC240124315dc1f8</t>
  </si>
  <si>
    <t>TRPCOI2401068aa8ef78</t>
  </si>
  <si>
    <t>TRPJAI2404276b39e3e0</t>
  </si>
  <si>
    <t>TRPLUC240630a8aa1783</t>
  </si>
  <si>
    <t>TRPSUR24060860249605</t>
  </si>
  <si>
    <t>TRPIND240211d6c43a58</t>
  </si>
  <si>
    <t>TRPSUR240416bfb5ac6a</t>
  </si>
  <si>
    <t>TRPJAI240317fe96bbc6</t>
  </si>
  <si>
    <t>TRPVAD240608e107fb23</t>
  </si>
  <si>
    <t>TRPKOC24060105e81a06</t>
  </si>
  <si>
    <t>TRPCOI240215cdeac05c</t>
  </si>
  <si>
    <t>TRPCOI240430d62d265d</t>
  </si>
  <si>
    <t>TRPJAI24060810c6a4c6</t>
  </si>
  <si>
    <t>TRPJAI240629271847ec</t>
  </si>
  <si>
    <t>TRPVAD2403027cc26111</t>
  </si>
  <si>
    <t>TRPLUC240411b713e1dc</t>
  </si>
  <si>
    <t>TRPJAI240203543a174e</t>
  </si>
  <si>
    <t>TRPMYS240106469c5c2d</t>
  </si>
  <si>
    <t>TRPLUC24021195597941</t>
  </si>
  <si>
    <t>TRPLUC240119f674179e</t>
  </si>
  <si>
    <t>TRPCHA24040916728348</t>
  </si>
  <si>
    <t>TRPLUC240425cf939349</t>
  </si>
  <si>
    <t>TRPCOI2401151622c114</t>
  </si>
  <si>
    <t>TRPSUR24060217710f10</t>
  </si>
  <si>
    <t>TRPLUC2406093b735e7c</t>
  </si>
  <si>
    <t>TRPCHA240115c80aac93</t>
  </si>
  <si>
    <t>TRPVAD240319210d6c31</t>
  </si>
  <si>
    <t>TRPKOC240507795c8874</t>
  </si>
  <si>
    <t>TRPJAI2401164db7771e</t>
  </si>
  <si>
    <t>TRPVAD2401083e470c5c</t>
  </si>
  <si>
    <t>TRPJAI2405050b6b98d7</t>
  </si>
  <si>
    <t>TRPJAI24032384b9e586</t>
  </si>
  <si>
    <t>TRPJAI240330c0c99c0e</t>
  </si>
  <si>
    <t>TRPMYS240127ed06490e</t>
  </si>
  <si>
    <t>TRPSUR240424ca8f02d7</t>
  </si>
  <si>
    <t>TRPSUR2401091f9dfd8f</t>
  </si>
  <si>
    <t>TRPVIS2401062550ffcf</t>
  </si>
  <si>
    <t>TRPCOI2402078ae794b9</t>
  </si>
  <si>
    <t>TRPIND240414ba420279</t>
  </si>
  <si>
    <t>TRPVIS2402102a19473c</t>
  </si>
  <si>
    <t>TRPCOI240419907a745f</t>
  </si>
  <si>
    <t>TRPSUR240101d507eca1</t>
  </si>
  <si>
    <t>TRPLUC24061576146308</t>
  </si>
  <si>
    <t>TRPVIS240121eb707a06</t>
  </si>
  <si>
    <t>TRPLUC240419e28b0007</t>
  </si>
  <si>
    <t>TRPCHA240424f7f51771</t>
  </si>
  <si>
    <t>TRPJAI2402097bdc1f3d</t>
  </si>
  <si>
    <t>TRPKOC2405129c935726</t>
  </si>
  <si>
    <t>TRPLUC2401087ecda165</t>
  </si>
  <si>
    <t>TRPVIS2405119195459a</t>
  </si>
  <si>
    <t>TRPSUR240228064f7fe9</t>
  </si>
  <si>
    <t>TRPSUR2404207d680729</t>
  </si>
  <si>
    <t>TRPVAD2406269a718ffb</t>
  </si>
  <si>
    <t>TRPCOI240604db17e481</t>
  </si>
  <si>
    <t>TRPIND24010781320631</t>
  </si>
  <si>
    <t>TRPMYS2406027603c6f5</t>
  </si>
  <si>
    <t>TRPLUC24012532c8c5ab</t>
  </si>
  <si>
    <t>TRPCHA2402028d5214f4</t>
  </si>
  <si>
    <t>TRPVAD2404076bac8efb</t>
  </si>
  <si>
    <t>TRPKOC240516b48f419c</t>
  </si>
  <si>
    <t>TRPSUR2403023de85d10</t>
  </si>
  <si>
    <t>TRPSUR2402259dc2d3b0</t>
  </si>
  <si>
    <t>TRPJAI240211c2e67da8</t>
  </si>
  <si>
    <t>TRPJAI2406062fed00b2</t>
  </si>
  <si>
    <t>TRPKOC24040771124dbe</t>
  </si>
  <si>
    <t>TRPJAI2403318b1debc7</t>
  </si>
  <si>
    <t>TRPLUC2403138794d78f</t>
  </si>
  <si>
    <t>TRPIND24051863a7af07</t>
  </si>
  <si>
    <t>TRPKOC24040655e1f79d</t>
  </si>
  <si>
    <t>TRPJAI240316720325e6</t>
  </si>
  <si>
    <t>TRPLUC240331dece1693</t>
  </si>
  <si>
    <t>TRPJAI240113ad180c94</t>
  </si>
  <si>
    <t>TRPCHA240616f4005cf6</t>
  </si>
  <si>
    <t>TRPJAI2402018f7fe8ca</t>
  </si>
  <si>
    <t>TRPSUR240226dfbb9343</t>
  </si>
  <si>
    <t>TRPLUC2406262545419e</t>
  </si>
  <si>
    <t>TRPIND240322f72b146b</t>
  </si>
  <si>
    <t>TRPVAD24060619c5919c</t>
  </si>
  <si>
    <t>TRPSUR2401048d10d140</t>
  </si>
  <si>
    <t>TRPKOC240504a22ba34c</t>
  </si>
  <si>
    <t>TRPSUR2404090a106e28</t>
  </si>
  <si>
    <t>TRPIND24031350ecd3ae</t>
  </si>
  <si>
    <t>TRPCHA2405112d587335</t>
  </si>
  <si>
    <t>TRPVIS240330fa9d1ddb</t>
  </si>
  <si>
    <t>TRPSUR240208e826139b</t>
  </si>
  <si>
    <t>TRPCHA240402488b2071</t>
  </si>
  <si>
    <t>TRPSUR240106bd70e022</t>
  </si>
  <si>
    <t>TRPSUR2402206beb112d</t>
  </si>
  <si>
    <t>TRPCHA24010722484339</t>
  </si>
  <si>
    <t>TRPCOI24010375f7d1da</t>
  </si>
  <si>
    <t>TRPMYS24021669f77296</t>
  </si>
  <si>
    <t>TRPLUC240206607fa4a8</t>
  </si>
  <si>
    <t>TRPKOC24061524d395db</t>
  </si>
  <si>
    <t>TRPJAI240107666f2574</t>
  </si>
  <si>
    <t>TRPLUC240129f2330217</t>
  </si>
  <si>
    <t>TRPIND2401096fcf134d</t>
  </si>
  <si>
    <t>TRPIND2403230321f5fb</t>
  </si>
  <si>
    <t>TRPJAI24011364a04cbb</t>
  </si>
  <si>
    <t>TRPJAI240512186d73d2</t>
  </si>
  <si>
    <t>TRPSUR240114f66cc344</t>
  </si>
  <si>
    <t>TRPKOC24022215a060a7</t>
  </si>
  <si>
    <t>TRPJAI2405127e9f5cdb</t>
  </si>
  <si>
    <t>TRPSUR2404189e104eba</t>
  </si>
  <si>
    <t>TRPVAD24050717fdc0bb</t>
  </si>
  <si>
    <t>TRPLUC2402215e9244e0</t>
  </si>
  <si>
    <t>TRPKOC240616c07ae573</t>
  </si>
  <si>
    <t>TRPLUC2401016a469e67</t>
  </si>
  <si>
    <t>TRPIND240505fd49354f</t>
  </si>
  <si>
    <t>TRPJAI240619867900f5</t>
  </si>
  <si>
    <t>TRPSUR240319c030749a</t>
  </si>
  <si>
    <t>TRPSUR2401113dd41cd2</t>
  </si>
  <si>
    <t>TRPCHA24041457106b1d</t>
  </si>
  <si>
    <t>TRPLUC240219f0b9bc93</t>
  </si>
  <si>
    <t>TRPJAI24041415eea862</t>
  </si>
  <si>
    <t>TRPJAI2405196d5f2a12</t>
  </si>
  <si>
    <t>TRPVIS240103bd0a2fdd</t>
  </si>
  <si>
    <t>TRPJAI2403175d3548d5</t>
  </si>
  <si>
    <t>TRPIND240420cf51566e</t>
  </si>
  <si>
    <t>TRPCOI240217e1d754b2</t>
  </si>
  <si>
    <t>TRPLUC240313cea42846</t>
  </si>
  <si>
    <t>TRPLUC240620a33c651e</t>
  </si>
  <si>
    <t>TRPMYS24030525c02405</t>
  </si>
  <si>
    <t>TRPSUR2401063dd7dc06</t>
  </si>
  <si>
    <t>TRPKOC2405265f3acfde</t>
  </si>
  <si>
    <t>TRPLUC240614bdcfa93f</t>
  </si>
  <si>
    <t>TRPLUC2404090b1dd854</t>
  </si>
  <si>
    <t>TRPVAD2401015256c785</t>
  </si>
  <si>
    <t>TRPIND2402030e6ba2bb</t>
  </si>
  <si>
    <t>TRPIND24020142aba265</t>
  </si>
  <si>
    <t>TRPLUC240529f6d07c08</t>
  </si>
  <si>
    <t>TRPVAD240317def8b044</t>
  </si>
  <si>
    <t>TRPSUR24050956dd8848</t>
  </si>
  <si>
    <t>TRPVAD24011451fd94c3</t>
  </si>
  <si>
    <t>TRPMYS240511da87a0d3</t>
  </si>
  <si>
    <t>TRPKOC2405233f7e11d1</t>
  </si>
  <si>
    <t>TRPVAD240414f5f0b159</t>
  </si>
  <si>
    <t>TRPVIS2402071c589050</t>
  </si>
  <si>
    <t>TRPKOC240114e630a4e3</t>
  </si>
  <si>
    <t>TRPLUC2403149ba4a737</t>
  </si>
  <si>
    <t>TRPJAI240109db1f3b09</t>
  </si>
  <si>
    <t>TRPVIS2401109c72925f</t>
  </si>
  <si>
    <t>TRPVAD2406078764b707</t>
  </si>
  <si>
    <t>TRPCHA240118d4c52649</t>
  </si>
  <si>
    <t>TRPJAI2404135b04dd93</t>
  </si>
  <si>
    <t>TRPJAI2403166eb5e0bb</t>
  </si>
  <si>
    <t>TRPLUC2406199210a37b</t>
  </si>
  <si>
    <t>TRPMYS24011956db54b0</t>
  </si>
  <si>
    <t>TRPLUC240221eb412f77</t>
  </si>
  <si>
    <t>TRPCHA240211a0086ee8</t>
  </si>
  <si>
    <t>TRPCHA240127d470c490</t>
  </si>
  <si>
    <t>TRPJAI24031201c8cf38</t>
  </si>
  <si>
    <t>TRPLUC2402084d68e206</t>
  </si>
  <si>
    <t>TRPSUR240421977eeb30</t>
  </si>
  <si>
    <t>TRPJAI240501d5bd983f</t>
  </si>
  <si>
    <t>TRPJAI240421b1d5e5b1</t>
  </si>
  <si>
    <t>TRPJAI2404131e3892bf</t>
  </si>
  <si>
    <t>TRPJAI2405125087729c</t>
  </si>
  <si>
    <t>TRPCHA240509157ef347</t>
  </si>
  <si>
    <t>TRPSUR2405083e944e5a</t>
  </si>
  <si>
    <t>TRPKOC240523814594b4</t>
  </si>
  <si>
    <t>TRPKOC240303643ee1a1</t>
  </si>
  <si>
    <t>TRPJAI2401097f6af064</t>
  </si>
  <si>
    <t>TRPKOC240531999fd289</t>
  </si>
  <si>
    <t>TRPSUR24050434785792</t>
  </si>
  <si>
    <t>TRPCHA240309ae16d572</t>
  </si>
  <si>
    <t>TRPMYS24012519a8eb4c</t>
  </si>
  <si>
    <t>TRPLUC240215bcbf0b5b</t>
  </si>
  <si>
    <t>TRPVAD240303fed2cfce</t>
  </si>
  <si>
    <t>TRPJAI24010314eac670</t>
  </si>
  <si>
    <t>TRPVAD2403180cea74b6</t>
  </si>
  <si>
    <t>TRPJAI240203d437cfcc</t>
  </si>
  <si>
    <t>TRPCHA240415e3d026a1</t>
  </si>
  <si>
    <t>TRPIND24011009524373</t>
  </si>
  <si>
    <t>TRPKOC2405307e23100f</t>
  </si>
  <si>
    <t>TRPLUC240629c20e6668</t>
  </si>
  <si>
    <t>TRPSUR240629b343e1d2</t>
  </si>
  <si>
    <t>TRPKOC240316411b4698</t>
  </si>
  <si>
    <t>TRPLUC240611e2af0362</t>
  </si>
  <si>
    <t>TRPVIS240316aeaeaa29</t>
  </si>
  <si>
    <t>TRPIND2405093ac78c74</t>
  </si>
  <si>
    <t>TRPIND24010973686222</t>
  </si>
  <si>
    <t>TRPMYS240527f1a0ed75</t>
  </si>
  <si>
    <t>TRPKOC240303d4a7cc9a</t>
  </si>
  <si>
    <t>TRPLUC2404256eec7cce</t>
  </si>
  <si>
    <t>TRPLUC240425f68b5128</t>
  </si>
  <si>
    <t>TRPVIS240517c8db0bd5</t>
  </si>
  <si>
    <t>TRPCHA240421ac851485</t>
  </si>
  <si>
    <t>TRPSUR2404229da24a74</t>
  </si>
  <si>
    <t>TRPJAI240212139e0b69</t>
  </si>
  <si>
    <t>TRPIND2402207c8b827a</t>
  </si>
  <si>
    <t>TRPIND240109a4f7961d</t>
  </si>
  <si>
    <t>TRPCHA2404199c3ec20a</t>
  </si>
  <si>
    <t>TRPJAI2406275dc8fac2</t>
  </si>
  <si>
    <t>TRPSUR24030801339d0a</t>
  </si>
  <si>
    <t>TRPJAI240407902c3306</t>
  </si>
  <si>
    <t>TRPKOC240618edd4643b</t>
  </si>
  <si>
    <t>TRPLUC240227def612b0</t>
  </si>
  <si>
    <t>TRPKOC240331f50246a2</t>
  </si>
  <si>
    <t>TRPCHA24011239d55f83</t>
  </si>
  <si>
    <t>TRPLUC240208df183543</t>
  </si>
  <si>
    <t>TRPLUC240614bbb8e263</t>
  </si>
  <si>
    <t>TRPCHA240202860d0271</t>
  </si>
  <si>
    <t>TRPSUR240601f7a23557</t>
  </si>
  <si>
    <t>TRPIND2406292dac2128</t>
  </si>
  <si>
    <t>TRPLUC24031559c86029</t>
  </si>
  <si>
    <t>TRPSUR240312d89182cd</t>
  </si>
  <si>
    <t>TRPSUR2402172dfca6eb</t>
  </si>
  <si>
    <t>TRPIND240522c5740091</t>
  </si>
  <si>
    <t>TRPKOC240217cee62d49</t>
  </si>
  <si>
    <t>TRPJAI240326abfbf1c3</t>
  </si>
  <si>
    <t>TRPJAI2404141c08e5ea</t>
  </si>
  <si>
    <t>TRPIND2404065e61ad8e</t>
  </si>
  <si>
    <t>TRPVAD2405047eab6ea1</t>
  </si>
  <si>
    <t>TRPLUC24050555c9d30b</t>
  </si>
  <si>
    <t>TRPJAI240324c553244b</t>
  </si>
  <si>
    <t>TRPLUC2401095bd22d91</t>
  </si>
  <si>
    <t>TRPLUC240624f11cd44d</t>
  </si>
  <si>
    <t>TRPSUR2404308a81e669</t>
  </si>
  <si>
    <t>TRPCHA240128e947ed2b</t>
  </si>
  <si>
    <t>TRPVIS240107988b8852</t>
  </si>
  <si>
    <t>TRPKOC24030401b7df19</t>
  </si>
  <si>
    <t>TRPJAI2404217c7f7ed6</t>
  </si>
  <si>
    <t>TRPLUC2401135eec2b49</t>
  </si>
  <si>
    <t>TRPJAI24050410a1ca8a</t>
  </si>
  <si>
    <t>TRPIND2405236e727068</t>
  </si>
  <si>
    <t>TRPVIS240516670f2fda</t>
  </si>
  <si>
    <t>TRPSUR24050851a98e89</t>
  </si>
  <si>
    <t>TRPVIS240204386658ed</t>
  </si>
  <si>
    <t>TRPVAD240502f5d59ad1</t>
  </si>
  <si>
    <t>TRPLUC2402235be94436</t>
  </si>
  <si>
    <t>TRPLUC240122c77627e8</t>
  </si>
  <si>
    <t>TRPJAI240207b91f7854</t>
  </si>
  <si>
    <t>TRPSUR240527f155ea4f</t>
  </si>
  <si>
    <t>TRPSUR240212e8575044</t>
  </si>
  <si>
    <t>TRPMYS24060517b96f74</t>
  </si>
  <si>
    <t>TRPLUC2403190e82085e</t>
  </si>
  <si>
    <t>TRPJAI240208a2630ecc</t>
  </si>
  <si>
    <t>TRPVIS24052129f9444a</t>
  </si>
  <si>
    <t>TRPCHA2406154ba473ac</t>
  </si>
  <si>
    <t>TRPCOI24030308848416</t>
  </si>
  <si>
    <t>TRPJAI2401144bbe1977</t>
  </si>
  <si>
    <t>TRPVAD24020659d67cc6</t>
  </si>
  <si>
    <t>TRPIND2402239852a4df</t>
  </si>
  <si>
    <t>TRPKOC240204dcb4e5e7</t>
  </si>
  <si>
    <t>TRPCHA24021111ba37d6</t>
  </si>
  <si>
    <t>TRPCHA240311140393b2</t>
  </si>
  <si>
    <t>TRPLUC24040415a06496</t>
  </si>
  <si>
    <t>TRPLUC24041818b25d92</t>
  </si>
  <si>
    <t>TRPSUR240304a229c525</t>
  </si>
  <si>
    <t>TRPCHA240609c4e62a15</t>
  </si>
  <si>
    <t>TRPSUR24031865e264cd</t>
  </si>
  <si>
    <t>TRPLUC2402160c2432ad</t>
  </si>
  <si>
    <t>TRPKOC2404272fcc9c90</t>
  </si>
  <si>
    <t>TRPVIS2402070336198a</t>
  </si>
  <si>
    <t>TRPIND2401134391a739</t>
  </si>
  <si>
    <t>TRPSUR24041342713c38</t>
  </si>
  <si>
    <t>TRPLUC240424cc27a843</t>
  </si>
  <si>
    <t>TRPKOC2401304c770645</t>
  </si>
  <si>
    <t>TRPVIS240407c9e128da</t>
  </si>
  <si>
    <t>TRPVIS2406041fa31ad0</t>
  </si>
  <si>
    <t>TRPIND240415af3744a7</t>
  </si>
  <si>
    <t>TRPLUC2401041b8f35be</t>
  </si>
  <si>
    <t>TRPSUR240624af0710eb</t>
  </si>
  <si>
    <t>TRPVAD2405051100cf0d</t>
  </si>
  <si>
    <t>TRPKOC240526b4ff9c25</t>
  </si>
  <si>
    <t>TRPSUR24012097a61fa3</t>
  </si>
  <si>
    <t>TRPKOC24041440e80ac3</t>
  </si>
  <si>
    <t>TRPLUC24020649329344</t>
  </si>
  <si>
    <t>TRPSUR240526f8393d4b</t>
  </si>
  <si>
    <t>TRPJAI24012704b39df2</t>
  </si>
  <si>
    <t>TRPIND24011847cc5ea3</t>
  </si>
  <si>
    <t>TRPCOI240209517b95c0</t>
  </si>
  <si>
    <t>TRPJAI24021954a2b80f</t>
  </si>
  <si>
    <t>TRPJAI240528b2bf72e1</t>
  </si>
  <si>
    <t>TRPLUC240528d290a564</t>
  </si>
  <si>
    <t>TRPKOC24051188705249</t>
  </si>
  <si>
    <t>TRPVAD2401169aa18699</t>
  </si>
  <si>
    <t>TRPSUR240425c035642f</t>
  </si>
  <si>
    <t>TRPIND24051259a6c84b</t>
  </si>
  <si>
    <t>TRPMYS2403185d8ca5d4</t>
  </si>
  <si>
    <t>TRPKOC240204abd349f3</t>
  </si>
  <si>
    <t>TRPLUC24062216333f01</t>
  </si>
  <si>
    <t>TRPLUC240220a300ae28</t>
  </si>
  <si>
    <t>TRPSUR24032973982369</t>
  </si>
  <si>
    <t>TRPSUR240305099ac28c</t>
  </si>
  <si>
    <t>TRPIND240225e0a62aa8</t>
  </si>
  <si>
    <t>TRPCHA240314a8b5a74b</t>
  </si>
  <si>
    <t>TRPKOC24042104aff01a</t>
  </si>
  <si>
    <t>TRPJAI2403319daa2ec6</t>
  </si>
  <si>
    <t>TRPVAD24010864a877b3</t>
  </si>
  <si>
    <t>TRPIND2405071dcb5263</t>
  </si>
  <si>
    <t>TRPKOC240225cfae1a49</t>
  </si>
  <si>
    <t>TRPLUC240220ceb16250</t>
  </si>
  <si>
    <t>TRPIND240406f95ca38a</t>
  </si>
  <si>
    <t>TRPIND240126871469bb</t>
  </si>
  <si>
    <t>TRPSUR24012841fd6328</t>
  </si>
  <si>
    <t>TRPJAI2403103b1ad3f2</t>
  </si>
  <si>
    <t>TRPLUC2405019ca9b64b</t>
  </si>
  <si>
    <t>TRPLUC240520c847cde8</t>
  </si>
  <si>
    <t>TRPVIS240405e9ff0933</t>
  </si>
  <si>
    <t>TRPLUC2401066f146161</t>
  </si>
  <si>
    <t>TRPLUC2403205436c35e</t>
  </si>
  <si>
    <t>TRPJAI240505dfe8327b</t>
  </si>
  <si>
    <t>TRPJAI2404060b93bcec</t>
  </si>
  <si>
    <t>TRPIND2402018032cf31</t>
  </si>
  <si>
    <t>TRPCHA240505ca4176d4</t>
  </si>
  <si>
    <t>TRPSUR2405106de67c12</t>
  </si>
  <si>
    <t>TRPJAI240103ac2b605c</t>
  </si>
  <si>
    <t>TRPLUC2401033cc0ec54</t>
  </si>
  <si>
    <t>TRPKOC240427bcfc0139</t>
  </si>
  <si>
    <t>TRPSUR240629b795b988</t>
  </si>
  <si>
    <t>TRPCHA2402240bba4a43</t>
  </si>
  <si>
    <t>TRPKOC2405308474879c</t>
  </si>
  <si>
    <t>TRPVIS240606d677889a</t>
  </si>
  <si>
    <t>TRPVIS2401286e22ef0b</t>
  </si>
  <si>
    <t>TRPCHA2404056c8128e7</t>
  </si>
  <si>
    <t>TRPJAI240318cee631cf</t>
  </si>
  <si>
    <t>TRPSUR240322d14a2077</t>
  </si>
  <si>
    <t>TRPVIS240312f6816d7f</t>
  </si>
  <si>
    <t>TRPKOC240512c98015c5</t>
  </si>
  <si>
    <t>TRPCOI24052438256628</t>
  </si>
  <si>
    <t>TRPKOC24020335e77dd9</t>
  </si>
  <si>
    <t>TRPIND2404088170e70b</t>
  </si>
  <si>
    <t>TRPSUR2403211590bdb7</t>
  </si>
  <si>
    <t>TRPSUR240222f0d5006b</t>
  </si>
  <si>
    <t>TRPLUC240511b659fab3</t>
  </si>
  <si>
    <t>TRPKOC24030853ca11ab</t>
  </si>
  <si>
    <t>TRPSUR2402068b02f3c7</t>
  </si>
  <si>
    <t>TRPJAI240413f3db9138</t>
  </si>
  <si>
    <t>TRPJAI2405182acfc0f2</t>
  </si>
  <si>
    <t>TRPIND240413779fe71c</t>
  </si>
  <si>
    <t>TRPIND240131091277b6</t>
  </si>
  <si>
    <t>TRPCOI2401259b0e7c27</t>
  </si>
  <si>
    <t>TRPIND24053182e98829</t>
  </si>
  <si>
    <t>TRPSUR24041265d1b26d</t>
  </si>
  <si>
    <t>TRPCHA24050583d06102</t>
  </si>
  <si>
    <t>TRPSUR2404067236b9cb</t>
  </si>
  <si>
    <t>TRPIND24061593ea7720</t>
  </si>
  <si>
    <t>TRPSUR240406d89b344a</t>
  </si>
  <si>
    <t>TRPIND2406161611dd57</t>
  </si>
  <si>
    <t>TRPMYS240324b4bb4e73</t>
  </si>
  <si>
    <t>TRPSUR24052493347b62</t>
  </si>
  <si>
    <t>TRPVAD240329d007cccc</t>
  </si>
  <si>
    <t>TRPMYS2406021c2dec61</t>
  </si>
  <si>
    <t>TRPKOC24032006c2e062</t>
  </si>
  <si>
    <t>TRPVIS240419c5fe397a</t>
  </si>
  <si>
    <t>TRPJAI24012900f845a4</t>
  </si>
  <si>
    <t>TRPSUR24050789aa42ac</t>
  </si>
  <si>
    <t>TRPLUC240218cb148036</t>
  </si>
  <si>
    <t>TRPJAI240120a43d9ba5</t>
  </si>
  <si>
    <t>TRPVIS240526fe80f511</t>
  </si>
  <si>
    <t>TRPSUR2402130aa3295d</t>
  </si>
  <si>
    <t>TRPLUC2405298f695dc5</t>
  </si>
  <si>
    <t>TRPSUR240127ea440a24</t>
  </si>
  <si>
    <t>TRPCHA2406071fd379dd</t>
  </si>
  <si>
    <t>TRPCOI24062587b113c1</t>
  </si>
  <si>
    <t>TRPVAD240503919e2794</t>
  </si>
  <si>
    <t>TRPIND240504c6c0a1f7</t>
  </si>
  <si>
    <t>TRPJAI240224c084668f</t>
  </si>
  <si>
    <t>TRPLUC2403139ef70682</t>
  </si>
  <si>
    <t>TRPSUR24031193b6482c</t>
  </si>
  <si>
    <t>TRPLUC240616922c22df</t>
  </si>
  <si>
    <t>TRPVIS240125d59cc512</t>
  </si>
  <si>
    <t>TRPVIS240508403ac440</t>
  </si>
  <si>
    <t>TRPIND240311e03c2353</t>
  </si>
  <si>
    <t>TRPLUC240304014b4bba</t>
  </si>
  <si>
    <t>TRPSUR240615fb985d1a</t>
  </si>
  <si>
    <t>TRPKOC240428e9d5a047</t>
  </si>
  <si>
    <t>TRPCOI2403313b653875</t>
  </si>
  <si>
    <t>TRPJAI2401245a53e54c</t>
  </si>
  <si>
    <t>TRPJAI24033193f367a2</t>
  </si>
  <si>
    <t>TRPLUC24062492354011</t>
  </si>
  <si>
    <t>TRPIND240216f93b4776</t>
  </si>
  <si>
    <t>TRPCOI2405073f2fd101</t>
  </si>
  <si>
    <t>TRPKOC2402164e0e6603</t>
  </si>
  <si>
    <t>TRPCOI240407c0c96d43</t>
  </si>
  <si>
    <t>TRPJAI24032146dadc29</t>
  </si>
  <si>
    <t>TRPVIS24010383e9f031</t>
  </si>
  <si>
    <t>TRPJAI2403027df77c7b</t>
  </si>
  <si>
    <t>TRPCOI240521b3ef3662</t>
  </si>
  <si>
    <t>TRPCHA240614235262c3</t>
  </si>
  <si>
    <t>TRPVAD240311d99d2202</t>
  </si>
  <si>
    <t>TRPVIS240201e1a47e9e</t>
  </si>
  <si>
    <t>TRPSUR240427e3bb3666</t>
  </si>
  <si>
    <t>TRPVAD2401173fb08a9a</t>
  </si>
  <si>
    <t>TRPMYS24042358a8cc2e</t>
  </si>
  <si>
    <t>TRPJAI240513a53154cf</t>
  </si>
  <si>
    <t>TRPVIS2405110c182898</t>
  </si>
  <si>
    <t>TRPVAD24051279de71be</t>
  </si>
  <si>
    <t>TRPVIS24061736c7674b</t>
  </si>
  <si>
    <t>TRPJAI240302c3b4ac4b</t>
  </si>
  <si>
    <t>TRPLUC2405200380b5c1</t>
  </si>
  <si>
    <t>TRPKOC24040920f03f39</t>
  </si>
  <si>
    <t>TRPCOI2406100388938f</t>
  </si>
  <si>
    <t>TRPIND2405169168b52e</t>
  </si>
  <si>
    <t>TRPKOC240224a7920563</t>
  </si>
  <si>
    <t>TRPJAI24042630717cd3</t>
  </si>
  <si>
    <t>TRPJAI240225599d3587</t>
  </si>
  <si>
    <t>TRPIND24040699357bd5</t>
  </si>
  <si>
    <t>TRPLUC24060826456400</t>
  </si>
  <si>
    <t>TRPCHA24021831aeee42</t>
  </si>
  <si>
    <t>TRPJAI240615e3a4635b</t>
  </si>
  <si>
    <t>TRPLUC240203636efe97</t>
  </si>
  <si>
    <t>TRPLUC240210d2e1dd23</t>
  </si>
  <si>
    <t>TRPVIS240603d88ba008</t>
  </si>
  <si>
    <t>TRPLUC240109ba884b9f</t>
  </si>
  <si>
    <t>TRPSUR240516ca9d519b</t>
  </si>
  <si>
    <t>TRPLUC240510abf509a8</t>
  </si>
  <si>
    <t>TRPLUC24051095f9f4b1</t>
  </si>
  <si>
    <t>TRPSUR2406043e273f81</t>
  </si>
  <si>
    <t>TRPVIS2405134074a487</t>
  </si>
  <si>
    <t>TRPJAI240121014e16c6</t>
  </si>
  <si>
    <t>TRPJAI2402171ed0395d</t>
  </si>
  <si>
    <t>TRPCHA240511b27c68c7</t>
  </si>
  <si>
    <t>TRPJAI2401143f4202cf</t>
  </si>
  <si>
    <t>TRPKOC240211916f8e96</t>
  </si>
  <si>
    <t>TRPCHA24012007a2b29b</t>
  </si>
  <si>
    <t>TRPVAD240509436d48a0</t>
  </si>
  <si>
    <t>TRPMYS24010589ed0c33</t>
  </si>
  <si>
    <t>TRPLUC2401155e4e1c89</t>
  </si>
  <si>
    <t>TRPMYS2403212d5573d6</t>
  </si>
  <si>
    <t>TRPIND240404fa80666e</t>
  </si>
  <si>
    <t>TRPIND2402140b039c3a</t>
  </si>
  <si>
    <t>TRPIND240411c4238dfd</t>
  </si>
  <si>
    <t>TRPLUC240110c5b08eed</t>
  </si>
  <si>
    <t>TRPIND240411759e9499</t>
  </si>
  <si>
    <t>TRPIND24051211f1f1c7</t>
  </si>
  <si>
    <t>TRPVAD240321207e880b</t>
  </si>
  <si>
    <t>TRPLUC240613a87ecfc2</t>
  </si>
  <si>
    <t>TRPSUR240406c2475cac</t>
  </si>
  <si>
    <t>TRPSUR240430e22fb249</t>
  </si>
  <si>
    <t>TRPIND240630d4a6471c</t>
  </si>
  <si>
    <t>TRPCOI240414680856ad</t>
  </si>
  <si>
    <t>TRPJAI240414c9501c7b</t>
  </si>
  <si>
    <t>TRPKOC240625d263cf26</t>
  </si>
  <si>
    <t>TRPLUC2401176dc7714c</t>
  </si>
  <si>
    <t>TRPJAI2404276ffb218a</t>
  </si>
  <si>
    <t>TRPLUC240118560035fc</t>
  </si>
  <si>
    <t>TRPVAD24030200d62833</t>
  </si>
  <si>
    <t>TRPJAI2403091b5c486a</t>
  </si>
  <si>
    <t>TRPMYS240623b8415b73</t>
  </si>
  <si>
    <t>TRPVIS2403106ef8a12e</t>
  </si>
  <si>
    <t>TRPIND240601e75ae4f1</t>
  </si>
  <si>
    <t>TRPVIS240120efe89c19</t>
  </si>
  <si>
    <t>TRPVAD24010517e2a3d7</t>
  </si>
  <si>
    <t>TRPKOC2401072672e017</t>
  </si>
  <si>
    <t>TRPCHA240609cad57b19</t>
  </si>
  <si>
    <t>TRPLUC2401070259563c</t>
  </si>
  <si>
    <t>TRPVIS2401312b5e118b</t>
  </si>
  <si>
    <t>TRPKOC2403037ac650a4</t>
  </si>
  <si>
    <t>TRPJAI2404135a5d4438</t>
  </si>
  <si>
    <t>TRPVIS240412cb21f4f7</t>
  </si>
  <si>
    <t>TRPCHA2402178c804bc9</t>
  </si>
  <si>
    <t>TRPLUC240621a7d76175</t>
  </si>
  <si>
    <t>TRPKOC240119251787e6</t>
  </si>
  <si>
    <t>TRPVIS24011487c75c6a</t>
  </si>
  <si>
    <t>TRPVIS240414c365480f</t>
  </si>
  <si>
    <t>TRPSUR240309f8890a86</t>
  </si>
  <si>
    <t>TRPLUC24053065a029e5</t>
  </si>
  <si>
    <t>TRPVAD240616d253d4f0</t>
  </si>
  <si>
    <t>TRPLUC240106ca99bd1b</t>
  </si>
  <si>
    <t>TRPVIS240511d0439a3c</t>
  </si>
  <si>
    <t>TRPLUC2401123d900ea4</t>
  </si>
  <si>
    <t>TRPCOI240102c0e60b13</t>
  </si>
  <si>
    <t>TRPCOI2404013b07ed41</t>
  </si>
  <si>
    <t>TRPVIS2402204e4abbff</t>
  </si>
  <si>
    <t>TRPVAD240115721ab2dd</t>
  </si>
  <si>
    <t>TRPLUC240226486ca958</t>
  </si>
  <si>
    <t>TRPCOI24060465d360cd</t>
  </si>
  <si>
    <t>TRPJAI2405309cd85d73</t>
  </si>
  <si>
    <t>TRPCOI240525ffa8a73b</t>
  </si>
  <si>
    <t>TRPVAD240306c7536f61</t>
  </si>
  <si>
    <t>TRPVAD240204ca100dea</t>
  </si>
  <si>
    <t>TRPIND2405064c5e5229</t>
  </si>
  <si>
    <t>TRPLUC240523153516e8</t>
  </si>
  <si>
    <t>TRPCHA24062686ff5a7f</t>
  </si>
  <si>
    <t>TRPSUR240213e601afaf</t>
  </si>
  <si>
    <t>TRPCHA240615a1dab5e9</t>
  </si>
  <si>
    <t>TRPVAD2403165bfa6f73</t>
  </si>
  <si>
    <t>TRPSUR2404124f74cce3</t>
  </si>
  <si>
    <t>TRPJAI240512a69e5eb6</t>
  </si>
  <si>
    <t>TRPCHA2404126d20655e</t>
  </si>
  <si>
    <t>TRPKOC240103160a7348</t>
  </si>
  <si>
    <t>TRPKOC2404139a63a1c8</t>
  </si>
  <si>
    <t>TRPIND2404228e7c09e4</t>
  </si>
  <si>
    <t>TRPSUR2405201bee4f8f</t>
  </si>
  <si>
    <t>TRPCOI2406022f92e288</t>
  </si>
  <si>
    <t>TRPSUR24022533ecd750</t>
  </si>
  <si>
    <t>TRPKOC240203378aaf40</t>
  </si>
  <si>
    <t>TRPVAD240515f840d224</t>
  </si>
  <si>
    <t>TRPJAI24031645512173</t>
  </si>
  <si>
    <t>TRPVAD240606f762826f</t>
  </si>
  <si>
    <t>TRPLUC240623f0cb959a</t>
  </si>
  <si>
    <t>TRPVAD240407cf95a65c</t>
  </si>
  <si>
    <t>TRPKOC24063062841cc6</t>
  </si>
  <si>
    <t>TRPSUR240125760dbd8c</t>
  </si>
  <si>
    <t>TRPMYS240421c22855a0</t>
  </si>
  <si>
    <t>TRPLUC2401284ed29688</t>
  </si>
  <si>
    <t>TRPLUC240126930b6b17</t>
  </si>
  <si>
    <t>TRPVAD240422c7c67bad</t>
  </si>
  <si>
    <t>TRPVAD240322a4ec49c4</t>
  </si>
  <si>
    <t>TRPKOC24051986bd6791</t>
  </si>
  <si>
    <t>TRPKOC240427ec3c1481</t>
  </si>
  <si>
    <t>TRPVIS240217154e3c7d</t>
  </si>
  <si>
    <t>TRPJAI2402227e6f31a6</t>
  </si>
  <si>
    <t>TRPMYS24020404aeed72</t>
  </si>
  <si>
    <t>TRPJAI240211a82037d4</t>
  </si>
  <si>
    <t>TRPCHA240130f8c8ec65</t>
  </si>
  <si>
    <t>TRPLUC2402134c393c64</t>
  </si>
  <si>
    <t>TRPSUR240517009ec451</t>
  </si>
  <si>
    <t>TRPIND24030187fa5e89</t>
  </si>
  <si>
    <t>TRPCOI2404189cc9ae00</t>
  </si>
  <si>
    <t>TRPIND2402043a5f4840</t>
  </si>
  <si>
    <t>TRPLUC240101af4b6a88</t>
  </si>
  <si>
    <t>TRPKOC240429afe37e5a</t>
  </si>
  <si>
    <t>TRPJAI24042488bd7b94</t>
  </si>
  <si>
    <t>TRPKOC240318f303e1dc</t>
  </si>
  <si>
    <t>TRPLUC240512ffa4bb30</t>
  </si>
  <si>
    <t>TRPLUC240502fd864bd7</t>
  </si>
  <si>
    <t>TRPVAD2402010660bf87</t>
  </si>
  <si>
    <t>TRPLUC2404262da3ad6a</t>
  </si>
  <si>
    <t>TRPIND24011300cf75ca</t>
  </si>
  <si>
    <t>TRPIND2404149b92cff4</t>
  </si>
  <si>
    <t>TRPVAD2406306c50daa7</t>
  </si>
  <si>
    <t>TRPLUC2402224ac8b73e</t>
  </si>
  <si>
    <t>TRPJAI2404078735bf1d</t>
  </si>
  <si>
    <t>TRPJAI24061603c2b947</t>
  </si>
  <si>
    <t>TRPKOC240324f2c7d835</t>
  </si>
  <si>
    <t>TRPKOC240309978d1e1e</t>
  </si>
  <si>
    <t>TRPMYS24062264530fea</t>
  </si>
  <si>
    <t>TRPIND240504924e8939</t>
  </si>
  <si>
    <t>TRPVAD240515c228cdd8</t>
  </si>
  <si>
    <t>TRPJAI2401077cde56f2</t>
  </si>
  <si>
    <t>TRPKOC240626de1bc3d4</t>
  </si>
  <si>
    <t>TRPLUC240627a78a9ba1</t>
  </si>
  <si>
    <t>TRPLUC240514de37b281</t>
  </si>
  <si>
    <t>TRPIND240120984f7beb</t>
  </si>
  <si>
    <t>TRPSUR2404207db89c5c</t>
  </si>
  <si>
    <t>TRPCOI2401273e4925aa</t>
  </si>
  <si>
    <t>TRPKOC240413a0d3f7fc</t>
  </si>
  <si>
    <t>TRPCHA24041279723916</t>
  </si>
  <si>
    <t>TRPIND24052642dfb5b9</t>
  </si>
  <si>
    <t>TRPJAI2406211a1421aa</t>
  </si>
  <si>
    <t>TRPLUC2405257536603d</t>
  </si>
  <si>
    <t>TRPJAI2405319be9fd0f</t>
  </si>
  <si>
    <t>TRPIND240414e6275629</t>
  </si>
  <si>
    <t>TRPVIS240414d814d710</t>
  </si>
  <si>
    <t>TRPLUC240127d2001221</t>
  </si>
  <si>
    <t>TRPKOC2405091c93bfcd</t>
  </si>
  <si>
    <t>TRPLUC24040475f63513</t>
  </si>
  <si>
    <t>TRPCHA2405124aab8fbb</t>
  </si>
  <si>
    <t>TRPCHA2404207e42bce0</t>
  </si>
  <si>
    <t>TRPKOC24042138d31c03</t>
  </si>
  <si>
    <t>TRPJAI240127672b72d8</t>
  </si>
  <si>
    <t>TRPSUR2405241598f8be</t>
  </si>
  <si>
    <t>TRPCHA240524b9db9c76</t>
  </si>
  <si>
    <t>TRPCHA24040485424676</t>
  </si>
  <si>
    <t>TRPSUR240613f7c17115</t>
  </si>
  <si>
    <t>TRPJAI240316998c92a9</t>
  </si>
  <si>
    <t>TRPVAD2401081cf28283</t>
  </si>
  <si>
    <t>TRPVIS240303a6125a84</t>
  </si>
  <si>
    <t>TRPCHA24012097948d57</t>
  </si>
  <si>
    <t>TRPCHA2403316fed0cd9</t>
  </si>
  <si>
    <t>TRPSUR240216bf312527</t>
  </si>
  <si>
    <t>TRPJAI2404275533e51d</t>
  </si>
  <si>
    <t>TRPLUC24030278ab8c51</t>
  </si>
  <si>
    <t>TRPLUC240420f0c84642</t>
  </si>
  <si>
    <t>TRPCHA2401160d648f6b</t>
  </si>
  <si>
    <t>TRPIND2402184d433880</t>
  </si>
  <si>
    <t>TRPSUR24050101f522b1</t>
  </si>
  <si>
    <t>TRPLUC2405121d633fe3</t>
  </si>
  <si>
    <t>TRPJAI240114d742518f</t>
  </si>
  <si>
    <t>TRPCHA2401141e2ddbf7</t>
  </si>
  <si>
    <t>TRPKOC2403104ceffd54</t>
  </si>
  <si>
    <t>TRPCOI240401d6c727ad</t>
  </si>
  <si>
    <t>TRPLUC24050887602e10</t>
  </si>
  <si>
    <t>TRPVAD240529f2900d47</t>
  </si>
  <si>
    <t>TRPJAI240116eb78072e</t>
  </si>
  <si>
    <t>TRPJAI240316ed2109fd</t>
  </si>
  <si>
    <t>TRPIND240323fc4d5eac</t>
  </si>
  <si>
    <t>TRPCHA2403286f85fb68</t>
  </si>
  <si>
    <t>TRPVAD240420b079f8cf</t>
  </si>
  <si>
    <t>TRPJAI240325d3fccc51</t>
  </si>
  <si>
    <t>TRPJAI240530384be486</t>
  </si>
  <si>
    <t>TRPVIS24021857529299</t>
  </si>
  <si>
    <t>TRPVIS2404184cda4a36</t>
  </si>
  <si>
    <t>TRPJAI24021740f3c65e</t>
  </si>
  <si>
    <t>TRPVAD2403078ec856d4</t>
  </si>
  <si>
    <t>TRPIND24012763c356fe</t>
  </si>
  <si>
    <t>TRPKOC24032007d6e44a</t>
  </si>
  <si>
    <t>TRPLUC24012385e21f82</t>
  </si>
  <si>
    <t>TRPLUC240415e3cecc4b</t>
  </si>
  <si>
    <t>TRPJAI240302fb1ef8b8</t>
  </si>
  <si>
    <t>TRPKOC240604b6b3eec4</t>
  </si>
  <si>
    <t>TRPCHA240331617bcfac</t>
  </si>
  <si>
    <t>TRPJAI240210a390f34c</t>
  </si>
  <si>
    <t>TRPVIS240217432fe932</t>
  </si>
  <si>
    <t>TRPJAI24033102c5e56a</t>
  </si>
  <si>
    <t>TRPKOC24031724c551b9</t>
  </si>
  <si>
    <t>TRPJAI2404198b7cbb5d</t>
  </si>
  <si>
    <t>TRPJAI24050527867dd2</t>
  </si>
  <si>
    <t>TRPKOC2401205db93b7d</t>
  </si>
  <si>
    <t>TRPSUR2403063dd24b59</t>
  </si>
  <si>
    <t>TRPCHA2406075a837a76</t>
  </si>
  <si>
    <t>TRPLUC24050643753fcb</t>
  </si>
  <si>
    <t>TRPSUR2404051edc1547</t>
  </si>
  <si>
    <t>TRPIND2405287afbf2b4</t>
  </si>
  <si>
    <t>TRPCHA2404288530d9f7</t>
  </si>
  <si>
    <t>TRPSUR2404202264f092</t>
  </si>
  <si>
    <t>TRPLUC240208d218f34b</t>
  </si>
  <si>
    <t>TRPIND240427ef8027e4</t>
  </si>
  <si>
    <t>TRPLUC24032654f8d354</t>
  </si>
  <si>
    <t>TRPCHA240309aa076ccd</t>
  </si>
  <si>
    <t>TRPJAI240106d6ac5b58</t>
  </si>
  <si>
    <t>TRPSUR240323ab8c96e3</t>
  </si>
  <si>
    <t>TRPKOC240517d021176d</t>
  </si>
  <si>
    <t>TRPIND240527be2dfb8a</t>
  </si>
  <si>
    <t>TRPKOC2402239d5cac38</t>
  </si>
  <si>
    <t>TRPJAI24032912e542bd</t>
  </si>
  <si>
    <t>TRPJAI240225473db250</t>
  </si>
  <si>
    <t>TRPIND24052857a05169</t>
  </si>
  <si>
    <t>TRPLUC240122ece86e9c</t>
  </si>
  <si>
    <t>TRPKOC240218d7196c73</t>
  </si>
  <si>
    <t>TRPJAI2401313794e680</t>
  </si>
  <si>
    <t>TRPVAD2406066e2f7539</t>
  </si>
  <si>
    <t>TRPJAI240526e3b3aae3</t>
  </si>
  <si>
    <t>TRPCHA2401109600a652</t>
  </si>
  <si>
    <t>TRPSUR2404111be4d909</t>
  </si>
  <si>
    <t>TRPVAD240611c0314112</t>
  </si>
  <si>
    <t>TRPJAI240225d32d528c</t>
  </si>
  <si>
    <t>TRPVIS2401185d1e4683</t>
  </si>
  <si>
    <t>TRPJAI2402208f120da0</t>
  </si>
  <si>
    <t>TRPJAI24032917cbe4da</t>
  </si>
  <si>
    <t>TRPVIS240202a05d0f9b</t>
  </si>
  <si>
    <t>TRPCHA240612fdf29e8d</t>
  </si>
  <si>
    <t>TRPIND240420e8713aa0</t>
  </si>
  <si>
    <t>TRPJAI240416bdef9691</t>
  </si>
  <si>
    <t>TRPCHA24021881b54f9c</t>
  </si>
  <si>
    <t>TRPCHA240522ed9d6823</t>
  </si>
  <si>
    <t>TRPIND240613e07542b0</t>
  </si>
  <si>
    <t>TRPVIS2402176560ec89</t>
  </si>
  <si>
    <t>TRPSUR2403229f0ef0d0</t>
  </si>
  <si>
    <t>TRPLUC240509acf28638</t>
  </si>
  <si>
    <t>TRPSUR2401190dba2e75</t>
  </si>
  <si>
    <t>TRPIND240525468e8d55</t>
  </si>
  <si>
    <t>TRPJAI24020666e8512d</t>
  </si>
  <si>
    <t>TRPVIS240211a8fef70b</t>
  </si>
  <si>
    <t>TRPIND2406266479e21a</t>
  </si>
  <si>
    <t>TRPCHA240310bdef7e05</t>
  </si>
  <si>
    <t>TRPJAI24030279d0cf3c</t>
  </si>
  <si>
    <t>TRPLUC2402276a5668b7</t>
  </si>
  <si>
    <t>TRPJAI2404177bdb013f</t>
  </si>
  <si>
    <t>TRPKOC240602aa939391</t>
  </si>
  <si>
    <t>TRPJAI2403105ba99a97</t>
  </si>
  <si>
    <t>TRPVIS240529bc47d884</t>
  </si>
  <si>
    <t>TRPVAD2402234fc28057</t>
  </si>
  <si>
    <t>TRPVAD2404204588661c</t>
  </si>
  <si>
    <t>TRPCOI240615bd95b13a</t>
  </si>
  <si>
    <t>TRPVIS2403015a2d8e00</t>
  </si>
  <si>
    <t>TRPJAI240128fc89efeb</t>
  </si>
  <si>
    <t>TRPVAD2402256a8faef5</t>
  </si>
  <si>
    <t>TRPJAI240214e656e226</t>
  </si>
  <si>
    <t>TRPVAD24021376aacc62</t>
  </si>
  <si>
    <t>TRPIND240319a409ae18</t>
  </si>
  <si>
    <t>TRPIND240310572895ed</t>
  </si>
  <si>
    <t>TRPSUR240320fe0128bc</t>
  </si>
  <si>
    <t>TRPKOC240505d573e0d6</t>
  </si>
  <si>
    <t>TRPVIS240210d3548de4</t>
  </si>
  <si>
    <t>TRPSUR240202b09ed4de</t>
  </si>
  <si>
    <t>TRPKOC24021056d1319a</t>
  </si>
  <si>
    <t>TRPVAD240102e22e18be</t>
  </si>
  <si>
    <t>TRPCOI2406047731da3e</t>
  </si>
  <si>
    <t>TRPJAI240121a8bca165</t>
  </si>
  <si>
    <t>TRPLUC2401049f942a3a</t>
  </si>
  <si>
    <t>TRPKOC2405219eecda2a</t>
  </si>
  <si>
    <t>TRPLUC2403245def1c3d</t>
  </si>
  <si>
    <t>TRPJAI2401254989849e</t>
  </si>
  <si>
    <t>TRPMYS240613b90e048a</t>
  </si>
  <si>
    <t>TRPSUR240602c5d4ceae</t>
  </si>
  <si>
    <t>TRPCHA2404277a0358ee</t>
  </si>
  <si>
    <t>TRPCHA240124dc55bb31</t>
  </si>
  <si>
    <t>TRPLUC24022807d0d5bf</t>
  </si>
  <si>
    <t>TRPVAD240207970a23b7</t>
  </si>
  <si>
    <t>TRPSUR2405142a2394da</t>
  </si>
  <si>
    <t>TRPSUR240212749b4b33</t>
  </si>
  <si>
    <t>TRPVAD24020168ab1aec</t>
  </si>
  <si>
    <t>TRPLUC240323dfbeb4c2</t>
  </si>
  <si>
    <t>TRPLUC2401287fc897c3</t>
  </si>
  <si>
    <t>TRPJAI24010608436545</t>
  </si>
  <si>
    <t>TRPVAD2405189adefc1b</t>
  </si>
  <si>
    <t>TRPKOC240316310ad4bc</t>
  </si>
  <si>
    <t>TRPJAI24030946c91720</t>
  </si>
  <si>
    <t>TRPCOI240218f6b6c278</t>
  </si>
  <si>
    <t>TRPKOC2402237ead8ca3</t>
  </si>
  <si>
    <t>TRPSUR240225271f27f0</t>
  </si>
  <si>
    <t>TRPCHA240105c03b2642</t>
  </si>
  <si>
    <t>TRPVAD240608d87a3b11</t>
  </si>
  <si>
    <t>TRPVAD2401071ce02bea</t>
  </si>
  <si>
    <t>TRPJAI2405176811ada0</t>
  </si>
  <si>
    <t>TRPKOC24050695a2c25c</t>
  </si>
  <si>
    <t>TRPLUC2404235c061666</t>
  </si>
  <si>
    <t>TRPVIS240314284f29c0</t>
  </si>
  <si>
    <t>TRPCOI240224ce080766</t>
  </si>
  <si>
    <t>TRPLUC240227d051704f</t>
  </si>
  <si>
    <t>TRPVIS240314f5d1dfe1</t>
  </si>
  <si>
    <t>TRPIND240217fac1d840</t>
  </si>
  <si>
    <t>TRPLUC2401152c9dbd52</t>
  </si>
  <si>
    <t>TRPMYS240504a20aa39e</t>
  </si>
  <si>
    <t>TRPCOI240628f4aeb634</t>
  </si>
  <si>
    <t>TRPJAI240107da6e0cd9</t>
  </si>
  <si>
    <t>TRPMYS2402243b918392</t>
  </si>
  <si>
    <t>TRPMYS240519e524141c</t>
  </si>
  <si>
    <t>TRPJAI24063008fb4a85</t>
  </si>
  <si>
    <t>TRPSUR240126a32f579d</t>
  </si>
  <si>
    <t>TRPVIS2406305e4d6e5c</t>
  </si>
  <si>
    <t>TRPJAI2406169f40e701</t>
  </si>
  <si>
    <t>TRPVAD2405267d4dc145</t>
  </si>
  <si>
    <t>TRPSUR2402239852ea6e</t>
  </si>
  <si>
    <t>TRPIND240415a880445f</t>
  </si>
  <si>
    <t>TRPIND2403164c775b89</t>
  </si>
  <si>
    <t>TRPJAI2405198330a1ca</t>
  </si>
  <si>
    <t>TRPVAD240313fe47e1a2</t>
  </si>
  <si>
    <t>TRPJAI240509bcd55098</t>
  </si>
  <si>
    <t>TRPCHA240625a771db28</t>
  </si>
  <si>
    <t>TRPVAD240427c83175f3</t>
  </si>
  <si>
    <t>TRPVIS240318b843f348</t>
  </si>
  <si>
    <t>TRPCOI2403027cbf9700</t>
  </si>
  <si>
    <t>TRPSUR240617d56054f1</t>
  </si>
  <si>
    <t>TRPCOI24052353b5e79d</t>
  </si>
  <si>
    <t>TRPKOC2401282b820fad</t>
  </si>
  <si>
    <t>TRPIND240511257ca1ae</t>
  </si>
  <si>
    <t>TRPLUC24013129aceb37</t>
  </si>
  <si>
    <t>TRPKOC24021012b5c179</t>
  </si>
  <si>
    <t>TRPIND2402115652a1c9</t>
  </si>
  <si>
    <t>TRPVAD24050645eaa07b</t>
  </si>
  <si>
    <t>TRPKOC24033148e0b5b5</t>
  </si>
  <si>
    <t>TRPJAI240104f61982b5</t>
  </si>
  <si>
    <t>TRPJAI240117df2dfe2d</t>
  </si>
  <si>
    <t>TRPIND2401139a9b52c2</t>
  </si>
  <si>
    <t>TRPSUR240228c14f750b</t>
  </si>
  <si>
    <t>TRPSUR24032940dc1a5e</t>
  </si>
  <si>
    <t>TRPJAI240422e13b3b04</t>
  </si>
  <si>
    <t>TRPMYS24021473f1ab73</t>
  </si>
  <si>
    <t>TRPIND24010618aeee86</t>
  </si>
  <si>
    <t>TRPLUC240425ae53df29</t>
  </si>
  <si>
    <t>TRPSUR240416d75d7b90</t>
  </si>
  <si>
    <t>TRPLUC24052457655bbd</t>
  </si>
  <si>
    <t>TRPVAD2406185e3aad8e</t>
  </si>
  <si>
    <t>TRPJAI2406168b28db31</t>
  </si>
  <si>
    <t>TRPSUR24022383af28a8</t>
  </si>
  <si>
    <t>TRPSUR24062594b85905</t>
  </si>
  <si>
    <t>TRPIND24022102e82bb1</t>
  </si>
  <si>
    <t>TRPVAD24040170bfe186</t>
  </si>
  <si>
    <t>TRPIND2406085224e560</t>
  </si>
  <si>
    <t>TRPJAI240525d0b8fee5</t>
  </si>
  <si>
    <t>TRPLUC240404cf0a556e</t>
  </si>
  <si>
    <t>TRPIND24021492d36709</t>
  </si>
  <si>
    <t>TRPVAD240527dc06aa51</t>
  </si>
  <si>
    <t>TRPJAI2401080799efbf</t>
  </si>
  <si>
    <t>TRPVIS2402042c291470</t>
  </si>
  <si>
    <t>TRPMYS2402042be92a4c</t>
  </si>
  <si>
    <t>TRPIND240413a9a73455</t>
  </si>
  <si>
    <t>TRPJAI240211ff8626af</t>
  </si>
  <si>
    <t>TRPIND2404216f941d52</t>
  </si>
  <si>
    <t>TRPLUC240626e5010796</t>
  </si>
  <si>
    <t>TRPCOI240113edc5f65a</t>
  </si>
  <si>
    <t>TRPSUR240114e1f5165e</t>
  </si>
  <si>
    <t>TRPSUR240106a806d6a0</t>
  </si>
  <si>
    <t>TRPKOC240226de99272c</t>
  </si>
  <si>
    <t>TRPSUR2406034b082953</t>
  </si>
  <si>
    <t>TRPJAI240207847a3304</t>
  </si>
  <si>
    <t>TRPJAI240210bcb5911e</t>
  </si>
  <si>
    <t>TRPVIS2405087545875f</t>
  </si>
  <si>
    <t>TRPKOC240302b937386a</t>
  </si>
  <si>
    <t>TRPJAI240211e9f87990</t>
  </si>
  <si>
    <t>TRPJAI240418db96fa42</t>
  </si>
  <si>
    <t>TRPJAI240323010b5609</t>
  </si>
  <si>
    <t>TRPIND2403269bde712f</t>
  </si>
  <si>
    <t>TRPLUC2401191452a5c6</t>
  </si>
  <si>
    <t>TRPJAI240624859c9da7</t>
  </si>
  <si>
    <t>TRPLUC240620b76702f0</t>
  </si>
  <si>
    <t>TRPIND24030983600cf0</t>
  </si>
  <si>
    <t>TRPVIS240504f3e65931</t>
  </si>
  <si>
    <t>TRPCHA2405208b271d60</t>
  </si>
  <si>
    <t>TRPVAD2405134ed2f9a9</t>
  </si>
  <si>
    <t>TRPJAI240309dc420d57</t>
  </si>
  <si>
    <t>TRPSUR2404083e9a541c</t>
  </si>
  <si>
    <t>TRPIND240603e5da57d5</t>
  </si>
  <si>
    <t>TRPCHA240618b21237af</t>
  </si>
  <si>
    <t>TRPVAD240120807a8e01</t>
  </si>
  <si>
    <t>TRPSUR240424919933f5</t>
  </si>
  <si>
    <t>TRPIND240623a97c9745</t>
  </si>
  <si>
    <t>TRPMYS240520eec24252</t>
  </si>
  <si>
    <t>TRPJAI240226e2d2d017</t>
  </si>
  <si>
    <t>TRPJAI240314996a0823</t>
  </si>
  <si>
    <t>TRPVAD240526636e01c6</t>
  </si>
  <si>
    <t>TRPCHA240412d5bc0a95</t>
  </si>
  <si>
    <t>TRPCOI240603cd3eb08c</t>
  </si>
  <si>
    <t>TRPIND24050433517894</t>
  </si>
  <si>
    <t>TRPJAI240510dd358055</t>
  </si>
  <si>
    <t>TRPJAI240324be2ffe06</t>
  </si>
  <si>
    <t>TRPCHA2403247c2d7f0f</t>
  </si>
  <si>
    <t>TRPKOC240317541f6fe3</t>
  </si>
  <si>
    <t>TRPJAI2405102f6effdf</t>
  </si>
  <si>
    <t>TRPMYS24040763fd6002</t>
  </si>
  <si>
    <t>TRPVIS2404302fbb0c80</t>
  </si>
  <si>
    <t>TRPKOC240128c6475320</t>
  </si>
  <si>
    <t>TRPCOI240420a35cc0ca</t>
  </si>
  <si>
    <t>TRPJAI24060199c35088</t>
  </si>
  <si>
    <t>TRPVIS24032344d4412c</t>
  </si>
  <si>
    <t>TRPCOI24020949e9a0fd</t>
  </si>
  <si>
    <t>TRPMYS240601147f3008</t>
  </si>
  <si>
    <t>TRPLUC240312e6720172</t>
  </si>
  <si>
    <t>TRPLUC2402116823ed65</t>
  </si>
  <si>
    <t>TRPSUR2405155f212fe5</t>
  </si>
  <si>
    <t>TRPIND240225a30b6d34</t>
  </si>
  <si>
    <t>TRPJAI24060441f66429</t>
  </si>
  <si>
    <t>TRPJAI2402286d75e18a</t>
  </si>
  <si>
    <t>TRPVIS240515d9e69b71</t>
  </si>
  <si>
    <t>TRPJAI240313c6317eae</t>
  </si>
  <si>
    <t>TRPMYS240210e61d718f</t>
  </si>
  <si>
    <t>TRPCHA240604ac3cd471</t>
  </si>
  <si>
    <t>TRPLUC24041494fcbd28</t>
  </si>
  <si>
    <t>TRPMYS2401037c17217c</t>
  </si>
  <si>
    <t>TRPSUR2403241aa31f1b</t>
  </si>
  <si>
    <t>TRPJAI2403203c5923bb</t>
  </si>
  <si>
    <t>TRPCHA2401206bfdcc1f</t>
  </si>
  <si>
    <t>TRPKOC24052008070989</t>
  </si>
  <si>
    <t>TRPJAI240203393bb6c0</t>
  </si>
  <si>
    <t>TRPSUR24052444250db7</t>
  </si>
  <si>
    <t>TRPVIS240106dc20a194</t>
  </si>
  <si>
    <t>TRPSUR2406089aaffa0d</t>
  </si>
  <si>
    <t>TRPVAD24050764cc72f6</t>
  </si>
  <si>
    <t>TRPJAI24011861cce3a6</t>
  </si>
  <si>
    <t>TRPJAI2405279f5a36a8</t>
  </si>
  <si>
    <t>TRPJAI24020334a6abc4</t>
  </si>
  <si>
    <t>TRPLUC24022555413161</t>
  </si>
  <si>
    <t>TRPCOI240215d3a39d9c</t>
  </si>
  <si>
    <t>TRPLUC2404082af8be0f</t>
  </si>
  <si>
    <t>TRPJAI2403169dce1375</t>
  </si>
  <si>
    <t>TRPLUC24031892ffb62a</t>
  </si>
  <si>
    <t>TRPJAI240107dd804ed0</t>
  </si>
  <si>
    <t>TRPIND240317e840f6e3</t>
  </si>
  <si>
    <t>TRPKOC240324ec62a37b</t>
  </si>
  <si>
    <t>TRPJAI240312b9214fb1</t>
  </si>
  <si>
    <t>TRPJAI240309f016a15f</t>
  </si>
  <si>
    <t>TRPIND240210967845f3</t>
  </si>
  <si>
    <t>TRPIND2402034a290e8e</t>
  </si>
  <si>
    <t>TRPCHA240403e8cc1132</t>
  </si>
  <si>
    <t>TRPVAD240111179b6ed8</t>
  </si>
  <si>
    <t>TRPVIS24012784a1a2e9</t>
  </si>
  <si>
    <t>TRPLUC240509bb917dee</t>
  </si>
  <si>
    <t>TRPVAD2405173a98186c</t>
  </si>
  <si>
    <t>TRPVAD240611c3c9701f</t>
  </si>
  <si>
    <t>TRPSUR240327104994ec</t>
  </si>
  <si>
    <t>TRPVAD240504768c5253</t>
  </si>
  <si>
    <t>TRPVAD24042488314fff</t>
  </si>
  <si>
    <t>TRPKOC2406232e0e8a5a</t>
  </si>
  <si>
    <t>TRPLUC24061170d25cbb</t>
  </si>
  <si>
    <t>TRPJAI240420c72549ac</t>
  </si>
  <si>
    <t>TRPIND240511b297fdef</t>
  </si>
  <si>
    <t>TRPKOC240308c158155b</t>
  </si>
  <si>
    <t>TRPKOC240512b6e7ee52</t>
  </si>
  <si>
    <t>TRPLUC2401140c135878</t>
  </si>
  <si>
    <t>TRPSUR2402014ab360b6</t>
  </si>
  <si>
    <t>TRPKOC24051161832914</t>
  </si>
  <si>
    <t>TRPSUR240619f52ca3af</t>
  </si>
  <si>
    <t>TRPLUC240405ed3c4a48</t>
  </si>
  <si>
    <t>TRPLUC240202fbb382cc</t>
  </si>
  <si>
    <t>TRPIND2405044d699b8a</t>
  </si>
  <si>
    <t>TRPVAD2402035d56bcde</t>
  </si>
  <si>
    <t>TRPJAI240419ebde16dc</t>
  </si>
  <si>
    <t>TRPJAI24050886db95a8</t>
  </si>
  <si>
    <t>TRPCHA240218acdfe990</t>
  </si>
  <si>
    <t>TRPLUC240419c1f36e7c</t>
  </si>
  <si>
    <t>TRPLUC240327dc12e880</t>
  </si>
  <si>
    <t>TRPCOI2404146a5d6867</t>
  </si>
  <si>
    <t>TRPKOC240409f9287196</t>
  </si>
  <si>
    <t>TRPVIS2405022f11a4d2</t>
  </si>
  <si>
    <t>TRPLUC240518d39e847f</t>
  </si>
  <si>
    <t>TRPVIS240616002ce862</t>
  </si>
  <si>
    <t>TRPCOI240330eb966a87</t>
  </si>
  <si>
    <t>TRPSUR2405290e5fa31c</t>
  </si>
  <si>
    <t>TRPMYS2406160076de8a</t>
  </si>
  <si>
    <t>TRPVIS240316dadc56f4</t>
  </si>
  <si>
    <t>TRPVIS240411ca7763e3</t>
  </si>
  <si>
    <t>TRPSUR2405085ab89ae7</t>
  </si>
  <si>
    <t>TRPCOI2403257a4e6194</t>
  </si>
  <si>
    <t>TRPLUC240411fdd576dd</t>
  </si>
  <si>
    <t>TRPKOC2404279d17317f</t>
  </si>
  <si>
    <t>TRPVAD2404167145c2fd</t>
  </si>
  <si>
    <t>TRPCOI2404141f4bb9e5</t>
  </si>
  <si>
    <t>TRPSUR240214ad9be8b9</t>
  </si>
  <si>
    <t>TRPVAD240325cd7e93e1</t>
  </si>
  <si>
    <t>TRPLUC240203ad1a5f86</t>
  </si>
  <si>
    <t>TRPCHA24031063abf05b</t>
  </si>
  <si>
    <t>TRPJAI240120bc176078</t>
  </si>
  <si>
    <t>TRPLUC240628f7f3744d</t>
  </si>
  <si>
    <t>TRPVIS2404288fab899a</t>
  </si>
  <si>
    <t>TRPCOI24022415b1ebc9</t>
  </si>
  <si>
    <t>TRPMYS240415eb73ef29</t>
  </si>
  <si>
    <t>TRPLUC2405221b93be2e</t>
  </si>
  <si>
    <t>TRPVAD240220d8ec42e9</t>
  </si>
  <si>
    <t>TRPMYS24022432929911</t>
  </si>
  <si>
    <t>TRPMYS2403303f77c2ae</t>
  </si>
  <si>
    <t>TRPIND24040351ca1940</t>
  </si>
  <si>
    <t>TRPSUR240331a2da337a</t>
  </si>
  <si>
    <t>TRPJAI240113559ade4e</t>
  </si>
  <si>
    <t>TRPKOC2403314218de0f</t>
  </si>
  <si>
    <t>TRPSUR240405e91cd150</t>
  </si>
  <si>
    <t>TRPIND240105341277a8</t>
  </si>
  <si>
    <t>TRPSUR2401077badd067</t>
  </si>
  <si>
    <t>TRPVAD240323fef5b44f</t>
  </si>
  <si>
    <t>TRPVAD240504dd97a336</t>
  </si>
  <si>
    <t>TRPIND240531edf4442f</t>
  </si>
  <si>
    <t>TRPJAI2403015f8a137c</t>
  </si>
  <si>
    <t>TRPJAI24020341296971</t>
  </si>
  <si>
    <t>TRPSUR24032954734aed</t>
  </si>
  <si>
    <t>TRPJAI2405228447ccf9</t>
  </si>
  <si>
    <t>TRPLUC24010194d7ef21</t>
  </si>
  <si>
    <t>TRPIND240518f95e48f9</t>
  </si>
  <si>
    <t>TRPVIS240218102a2531</t>
  </si>
  <si>
    <t>TRPIND240502db06cc9b</t>
  </si>
  <si>
    <t>TRPJAI24051716476dad</t>
  </si>
  <si>
    <t>TRPIND2403061c54f426</t>
  </si>
  <si>
    <t>TRPMYS24061568a6b496</t>
  </si>
  <si>
    <t>TRPKOC240512fbc76117</t>
  </si>
  <si>
    <t>TRPVIS2406224a93fda2</t>
  </si>
  <si>
    <t>TRPLUC240620a4be1bfc</t>
  </si>
  <si>
    <t>TRPSUR24061883709516</t>
  </si>
  <si>
    <t>TRPSUR2401140bbc5026</t>
  </si>
  <si>
    <t>TRPJAI240323b15ed754</t>
  </si>
  <si>
    <t>TRPVIS24063023b042bb</t>
  </si>
  <si>
    <t>TRPVAD2401306ea9ee3f</t>
  </si>
  <si>
    <t>TRPLUC24061267f5d768</t>
  </si>
  <si>
    <t>TRPSUR2405171ff85fdb</t>
  </si>
  <si>
    <t>TRPJAI240204ed1258eb</t>
  </si>
  <si>
    <t>TRPVIS240525306e7678</t>
  </si>
  <si>
    <t>TRPIND240630d2ec3f40</t>
  </si>
  <si>
    <t>TRPSUR2402224c842895</t>
  </si>
  <si>
    <t>TRPJAI24012661ce8127</t>
  </si>
  <si>
    <t>TRPLUC240131efd00c03</t>
  </si>
  <si>
    <t>TRPIND2405279cf110fe</t>
  </si>
  <si>
    <t>TRPJAI240218d7148270</t>
  </si>
  <si>
    <t>TRPCHA2405244d4f10b8</t>
  </si>
  <si>
    <t>TRPCHA240229cad1cebc</t>
  </si>
  <si>
    <t>TRPVIS240615c2102abd</t>
  </si>
  <si>
    <t>TRPLUC240109826128eb</t>
  </si>
  <si>
    <t>TRPCOI24012809580a17</t>
  </si>
  <si>
    <t>TRPSUR240420e9bb46ca</t>
  </si>
  <si>
    <t>TRPLUC24060544cf090a</t>
  </si>
  <si>
    <t>TRPCHA2401137f04549e</t>
  </si>
  <si>
    <t>TRPVIS24051243c1e4e0</t>
  </si>
  <si>
    <t>TRPCHA240217611653fa</t>
  </si>
  <si>
    <t>TRPCHA240116292e7a6d</t>
  </si>
  <si>
    <t>TRPVIS240608deb9412f</t>
  </si>
  <si>
    <t>TRPSUR24040849165d28</t>
  </si>
  <si>
    <t>TRPSUR2402298fad64b1</t>
  </si>
  <si>
    <t>TRPVIS24020594bf76f8</t>
  </si>
  <si>
    <t>TRPVAD24022557d433b3</t>
  </si>
  <si>
    <t>TRPVIS24050531ea7e8c</t>
  </si>
  <si>
    <t>TRPKOC240622942dcbcf</t>
  </si>
  <si>
    <t>TRPIND240407e973d375</t>
  </si>
  <si>
    <t>TRPCHA240131e0f63a09</t>
  </si>
  <si>
    <t>TRPIND240111385ca56a</t>
  </si>
  <si>
    <t>TRPMYS240308f0759aec</t>
  </si>
  <si>
    <t>TRPLUC240224a95322d5</t>
  </si>
  <si>
    <t>TRPKOC2406233834f6ab</t>
  </si>
  <si>
    <t>TRPCHA240303bea9c33a</t>
  </si>
  <si>
    <t>TRPMYS240427dd048682</t>
  </si>
  <si>
    <t>TRPJAI2406157dcd9f1a</t>
  </si>
  <si>
    <t>TRPLUC240508072cba16</t>
  </si>
  <si>
    <t>TRPKOC240426d7d5dd17</t>
  </si>
  <si>
    <t>TRPLUC24031637a5cd3e</t>
  </si>
  <si>
    <t>TRPJAI2402259b0cb5b6</t>
  </si>
  <si>
    <t>TRPJAI2401141852e847</t>
  </si>
  <si>
    <t>TRPSUR2401236d84dd97</t>
  </si>
  <si>
    <t>TRPJAI240113c20fd0c8</t>
  </si>
  <si>
    <t>TRPIND240224ec5602e5</t>
  </si>
  <si>
    <t>TRPSUR240229c8cdd479</t>
  </si>
  <si>
    <t>TRPLUC24040679ebbedb</t>
  </si>
  <si>
    <t>TRPVIS2405193d1e5f7c</t>
  </si>
  <si>
    <t>TRPJAI240607b612d9d5</t>
  </si>
  <si>
    <t>TRPJAI240512aa583baa</t>
  </si>
  <si>
    <t>TRPIND240529a2822bab</t>
  </si>
  <si>
    <t>TRPVAD240515e43dbe11</t>
  </si>
  <si>
    <t>TRPLUC2406040c34737e</t>
  </si>
  <si>
    <t>TRPIND24033001cc7f78</t>
  </si>
  <si>
    <t>TRPVAD240202f8750f49</t>
  </si>
  <si>
    <t>TRPJAI240210083e2a16</t>
  </si>
  <si>
    <t>TRPCHA240107ac1e7f38</t>
  </si>
  <si>
    <t>TRPSUR240320962461f5</t>
  </si>
  <si>
    <t>TRPVIS2405267d36a4a1</t>
  </si>
  <si>
    <t>TRPIND240422ba2fae19</t>
  </si>
  <si>
    <t>TRPLUC240210a89c361e</t>
  </si>
  <si>
    <t>TRPSUR2401032f6e14b9</t>
  </si>
  <si>
    <t>TRPIND24030448918004</t>
  </si>
  <si>
    <t>TRPIND240526778c4068</t>
  </si>
  <si>
    <t>TRPLUC2404253f43544d</t>
  </si>
  <si>
    <t>TRPVAD2403132ed561c5</t>
  </si>
  <si>
    <t>TRPSUR24062798d29e2d</t>
  </si>
  <si>
    <t>TRPIND240421c20cadc2</t>
  </si>
  <si>
    <t>TRPCHA2404286c602760</t>
  </si>
  <si>
    <t>TRPCOI2402225d15f2af</t>
  </si>
  <si>
    <t>TRPLUC240228414ab359</t>
  </si>
  <si>
    <t>TRPCHA240331ab655db8</t>
  </si>
  <si>
    <t>TRPLUC240127b1494967</t>
  </si>
  <si>
    <t>TRPCHA2404069516888a</t>
  </si>
  <si>
    <t>TRPJAI240303480835c6</t>
  </si>
  <si>
    <t>TRPCHA2401288a73213c</t>
  </si>
  <si>
    <t>TRPCHA240113ce7a74d1</t>
  </si>
  <si>
    <t>TRPSUR24050275865fc2</t>
  </si>
  <si>
    <t>TRPSUR2401027417aa99</t>
  </si>
  <si>
    <t>TRPJAI2404284f3acbb7</t>
  </si>
  <si>
    <t>TRPJAI240526792bb942</t>
  </si>
  <si>
    <t>TRPKOC240413c89d91a4</t>
  </si>
  <si>
    <t>TRPJAI24061598564b37</t>
  </si>
  <si>
    <t>TRPSUR2404021e287681</t>
  </si>
  <si>
    <t>TRPCOI240122874d2cad</t>
  </si>
  <si>
    <t>TRPMYS24032987d438cb</t>
  </si>
  <si>
    <t>TRPVIS240630034afdc9</t>
  </si>
  <si>
    <t>TRPVAD240627b3296c5c</t>
  </si>
  <si>
    <t>TRPJAI240108f9a30d49</t>
  </si>
  <si>
    <t>TRPLUC2403290dbec310</t>
  </si>
  <si>
    <t>TRPCHA240505480ee44a</t>
  </si>
  <si>
    <t>TRPLUC240402db290cef</t>
  </si>
  <si>
    <t>TRPJAI24020389b7c1f9</t>
  </si>
  <si>
    <t>TRPIND240503de1f3216</t>
  </si>
  <si>
    <t>TRPSUR240629ce91bbfa</t>
  </si>
  <si>
    <t>TRPMYS24010693ab2fff</t>
  </si>
  <si>
    <t>TRPCOI240307050ad696</t>
  </si>
  <si>
    <t>TRPLUC2401125bb8dbff</t>
  </si>
  <si>
    <t>TRPSUR2403013f3375ed</t>
  </si>
  <si>
    <t>TRPSUR2401114ba7dcaf</t>
  </si>
  <si>
    <t>TRPCOI2401193e0a04c7</t>
  </si>
  <si>
    <t>TRPJAI240609598d136c</t>
  </si>
  <si>
    <t>TRPKOC240115507cedc8</t>
  </si>
  <si>
    <t>TRPKOC240511d9d28f68</t>
  </si>
  <si>
    <t>TRPLUC2403284f4d8d04</t>
  </si>
  <si>
    <t>TRPCHA2403103e716235</t>
  </si>
  <si>
    <t>TRPVIS240124fa87ef79</t>
  </si>
  <si>
    <t>TRPVIS240629ceec3efa</t>
  </si>
  <si>
    <t>TRPVAD240312efe7316c</t>
  </si>
  <si>
    <t>TRPVAD240530d7f41fc1</t>
  </si>
  <si>
    <t>TRPKOC240423352f3c35</t>
  </si>
  <si>
    <t>TRPSUR2405065610f2a9</t>
  </si>
  <si>
    <t>TRPIND240401d2096c2d</t>
  </si>
  <si>
    <t>TRPIND24032440701f1d</t>
  </si>
  <si>
    <t>TRPLUC24042394c18553</t>
  </si>
  <si>
    <t>TRPSUR24031212a3dcbe</t>
  </si>
  <si>
    <t>TRPSUR240628c462f03e</t>
  </si>
  <si>
    <t>TRPIND240128aebc465a</t>
  </si>
  <si>
    <t>TRPIND240303c96b64be</t>
  </si>
  <si>
    <t>TRPJAI240505e7a40e94</t>
  </si>
  <si>
    <t>TRPLUC240101eb8b2461</t>
  </si>
  <si>
    <t>TRPLUC2401039728ff76</t>
  </si>
  <si>
    <t>TRPSUR24060569177f01</t>
  </si>
  <si>
    <t>TRPIND24031040132ae6</t>
  </si>
  <si>
    <t>TRPCHA240315c4d23781</t>
  </si>
  <si>
    <t>TRPCOI2404272becf92c</t>
  </si>
  <si>
    <t>TRPJAI24040254e94c11</t>
  </si>
  <si>
    <t>TRPIND2401061dc0b76f</t>
  </si>
  <si>
    <t>TRPIND240330ce0a0af3</t>
  </si>
  <si>
    <t>TRPLUC240523b2825c49</t>
  </si>
  <si>
    <t>TRPIND2402037210d456</t>
  </si>
  <si>
    <t>TRPKOC240226c04f3210</t>
  </si>
  <si>
    <t>TRPCHA24033059da522b</t>
  </si>
  <si>
    <t>TRPKOC2404275e05cbe0</t>
  </si>
  <si>
    <t>TRPVAD24040831a09fd5</t>
  </si>
  <si>
    <t>TRPSUR2401219c205eae</t>
  </si>
  <si>
    <t>TRPCOI24020473e4a3c7</t>
  </si>
  <si>
    <t>TRPCHA24031314bbbb5c</t>
  </si>
  <si>
    <t>TRPLUC24020347a9d41d</t>
  </si>
  <si>
    <t>TRPSUR240502e2de5df1</t>
  </si>
  <si>
    <t>TRPKOC24042146f41d0f</t>
  </si>
  <si>
    <t>TRPJAI240106db6be2b4</t>
  </si>
  <si>
    <t>TRPSUR240216a6161427</t>
  </si>
  <si>
    <t>TRPCOI2406057a4a7596</t>
  </si>
  <si>
    <t>TRPJAI24011074790a40</t>
  </si>
  <si>
    <t>TRPCHA24021767ae90c1</t>
  </si>
  <si>
    <t>TRPLUC24051800565297</t>
  </si>
  <si>
    <t>TRPLUC240603c278f9ff</t>
  </si>
  <si>
    <t>TRPJAI24010690eb173a</t>
  </si>
  <si>
    <t>TRPIND240229766ff991</t>
  </si>
  <si>
    <t>TRPLUC240308f5cb26e6</t>
  </si>
  <si>
    <t>TRPVAD2403191353f440</t>
  </si>
  <si>
    <t>TRPVAD24012116903980</t>
  </si>
  <si>
    <t>TRPIND240129d43a676d</t>
  </si>
  <si>
    <t>TRPCOI24031038b54506</t>
  </si>
  <si>
    <t>TRPIND24042159c112de</t>
  </si>
  <si>
    <t>TRPSUR2403037e68ad03</t>
  </si>
  <si>
    <t>TRPVIS2402089620e7ee</t>
  </si>
  <si>
    <t>TRPVIS24051902cde7ae</t>
  </si>
  <si>
    <t>TRPJAI240211653cc6a4</t>
  </si>
  <si>
    <t>TRPIND2403174f8ce0b1</t>
  </si>
  <si>
    <t>TRPKOC2403105408cb44</t>
  </si>
  <si>
    <t>TRPJAI240213c9ea146b</t>
  </si>
  <si>
    <t>TRPKOC24020310ad6085</t>
  </si>
  <si>
    <t>TRPKOC2405058806400a</t>
  </si>
  <si>
    <t>TRPKOC24050842f63454</t>
  </si>
  <si>
    <t>TRPJAI24032309efb191</t>
  </si>
  <si>
    <t>TRPVIS24010791392648</t>
  </si>
  <si>
    <t>TRPVIS2406177dbf0236</t>
  </si>
  <si>
    <t>TRPJAI240326929014f4</t>
  </si>
  <si>
    <t>TRPKOC2404200da39f69</t>
  </si>
  <si>
    <t>TRPSUR24010653b43579</t>
  </si>
  <si>
    <t>TRPVIS2402206f43e908</t>
  </si>
  <si>
    <t>TRPCHA240414245a0d58</t>
  </si>
  <si>
    <t>TRPSUR24021856a75357</t>
  </si>
  <si>
    <t>TRPVAD240121128c7241</t>
  </si>
  <si>
    <t>TRPLUC24020532c3c0dc</t>
  </si>
  <si>
    <t>TRPCOI240302d86aa42e</t>
  </si>
  <si>
    <t>TRPCHA2403107f4fa897</t>
  </si>
  <si>
    <t>TRPIND24022113190254</t>
  </si>
  <si>
    <t>TRPVIS24060303404422</t>
  </si>
  <si>
    <t>TRPMYS240618460bf62e</t>
  </si>
  <si>
    <t>TRPJAI2402061d55ddd3</t>
  </si>
  <si>
    <t>TRPJAI2403129e1d58b9</t>
  </si>
  <si>
    <t>TRPKOC240113d7139c06</t>
  </si>
  <si>
    <t>TRPSUR24022427b0e1fa</t>
  </si>
  <si>
    <t>TRPJAI2402188fe9ab98</t>
  </si>
  <si>
    <t>TRPCHA24033151f3a519</t>
  </si>
  <si>
    <t>TRPSUR24041376b4e78c</t>
  </si>
  <si>
    <t>TRPIND2404225729ed0a</t>
  </si>
  <si>
    <t>TRPLUC240327a7a2476d</t>
  </si>
  <si>
    <t>TRPSUR24042243626f15</t>
  </si>
  <si>
    <t>TRPJAI240120ec369dfe</t>
  </si>
  <si>
    <t>TRPIND24061465a895d1</t>
  </si>
  <si>
    <t>TRPKOC2406088542639e</t>
  </si>
  <si>
    <t>TRPSUR240609f5b57382</t>
  </si>
  <si>
    <t>TRPJAI240218985b97e6</t>
  </si>
  <si>
    <t>TRPMYS240101cbf7ce9e</t>
  </si>
  <si>
    <t>TRPKOC2402049c71df7f</t>
  </si>
  <si>
    <t>TRPJAI2403168153025b</t>
  </si>
  <si>
    <t>TRPVAD2404205475e757</t>
  </si>
  <si>
    <t>TRPJAI240401bea74659</t>
  </si>
  <si>
    <t>TRPIND24012194b05deb</t>
  </si>
  <si>
    <t>TRPJAI240314b0bb4c9e</t>
  </si>
  <si>
    <t>TRPSUR240328d58c45cf</t>
  </si>
  <si>
    <t>TRPVIS240504a5369861</t>
  </si>
  <si>
    <t>TRPJAI240427ca847fda</t>
  </si>
  <si>
    <t>TRPJAI2406166d347d7c</t>
  </si>
  <si>
    <t>TRPVIS2403273edd74ef</t>
  </si>
  <si>
    <t>TRPVAD24010772f59053</t>
  </si>
  <si>
    <t>TRPVIS24030252f38369</t>
  </si>
  <si>
    <t>TRPMYS2404144e04b4d2</t>
  </si>
  <si>
    <t>TRPCHA24040205cac242</t>
  </si>
  <si>
    <t>TRPMYS240113b41f3af5</t>
  </si>
  <si>
    <t>TRPKOC2402112c0a57e0</t>
  </si>
  <si>
    <t>TRPIND240120e75daaec</t>
  </si>
  <si>
    <t>TRPJAI240328bdb53a55</t>
  </si>
  <si>
    <t>TRPVAD240518e3aff3e4</t>
  </si>
  <si>
    <t>TRPKOC240316a2d21208</t>
  </si>
  <si>
    <t>TRPSUR240323bc1a8b51</t>
  </si>
  <si>
    <t>TRPCHA2405302ac7ab31</t>
  </si>
  <si>
    <t>TRPKOC2402231e25ceb9</t>
  </si>
  <si>
    <t>TRPVIS240203dc1addec</t>
  </si>
  <si>
    <t>TRPSUR2405305b276c28</t>
  </si>
  <si>
    <t>TRPSUR24042382eff378</t>
  </si>
  <si>
    <t>TRPJAI240302abc078bf</t>
  </si>
  <si>
    <t>TRPKOC240122339ff0e9</t>
  </si>
  <si>
    <t>TRPJAI240106f83f3bd7</t>
  </si>
  <si>
    <t>TRPVIS24030618f80bd2</t>
  </si>
  <si>
    <t>TRPCHA24010597d74ca9</t>
  </si>
  <si>
    <t>TRPIND2402108376d160</t>
  </si>
  <si>
    <t>TRPCHA240427f6e6d003</t>
  </si>
  <si>
    <t>TRPLUC2404191ed40b59</t>
  </si>
  <si>
    <t>TRPKOC240508d7133258</t>
  </si>
  <si>
    <t>TRPSUR2404246d289dfc</t>
  </si>
  <si>
    <t>TRPIND240219e8f5a23d</t>
  </si>
  <si>
    <t>TRPJAI24012700d76566</t>
  </si>
  <si>
    <t>TRPLUC240322825699bf</t>
  </si>
  <si>
    <t>TRPJAI2405258cfbade4</t>
  </si>
  <si>
    <t>TRPVIS240511eb3d46fa</t>
  </si>
  <si>
    <t>TRPJAI2406160cf6ec0c</t>
  </si>
  <si>
    <t>TRPKOC2404061fb6c768</t>
  </si>
  <si>
    <t>TRPIND24042879a127ea</t>
  </si>
  <si>
    <t>TRPIND240601ac4df843</t>
  </si>
  <si>
    <t>TRPLUC240307dfe2678a</t>
  </si>
  <si>
    <t>TRPJAI240629f69bc0a2</t>
  </si>
  <si>
    <t>TRPCHA2403135cd7dec1</t>
  </si>
  <si>
    <t>TRPJAI240620030d12f6</t>
  </si>
  <si>
    <t>TRPVAD240320a675c08a</t>
  </si>
  <si>
    <t>TRPSUR240424b0341118</t>
  </si>
  <si>
    <t>TRPKOC240113d2650217</t>
  </si>
  <si>
    <t>TRPJAI240410db29f480</t>
  </si>
  <si>
    <t>TRPIND2401224e9cc987</t>
  </si>
  <si>
    <t>TRPJAI2406306ba73046</t>
  </si>
  <si>
    <t>TRPVAD2404306f777a3c</t>
  </si>
  <si>
    <t>TRPIND2403169effb374</t>
  </si>
  <si>
    <t>TRPSUR240407e8ed60b8</t>
  </si>
  <si>
    <t>TRPJAI2404257b4b0d21</t>
  </si>
  <si>
    <t>TRPCHA240313b26bd777</t>
  </si>
  <si>
    <t>TRPIND240310e5d56e02</t>
  </si>
  <si>
    <t>TRPVIS24061937b50f69</t>
  </si>
  <si>
    <t>TRPCHA2406136bbbdc19</t>
  </si>
  <si>
    <t>TRPJAI2404286c371a62</t>
  </si>
  <si>
    <t>TRPJAI240113bc249b2d</t>
  </si>
  <si>
    <t>TRPKOC2403097d5df794</t>
  </si>
  <si>
    <t>TRPJAI2402240e167e62</t>
  </si>
  <si>
    <t>TRPSUR2401215e13a7dc</t>
  </si>
  <si>
    <t>TRPKOC24041737805689</t>
  </si>
  <si>
    <t>TRPVAD2404140480a2d7</t>
  </si>
  <si>
    <t>TRPKOC240203e63eddfd</t>
  </si>
  <si>
    <t>TRPSUR240418a472a340</t>
  </si>
  <si>
    <t>TRPVAD240616d23c2792</t>
  </si>
  <si>
    <t>TRPVAD2403310900fc21</t>
  </si>
  <si>
    <t>TRPJAI2401062d0dec10</t>
  </si>
  <si>
    <t>TRPIND2406044fd0286a</t>
  </si>
  <si>
    <t>TRPCHA2403184263e584</t>
  </si>
  <si>
    <t>TRPSUR24041016bcb7d0</t>
  </si>
  <si>
    <t>TRPVIS240331de625ac6</t>
  </si>
  <si>
    <t>TRPSUR24032668dd30b0</t>
  </si>
  <si>
    <t>TRPCOI240604aae19087</t>
  </si>
  <si>
    <t>TRPMYS2406021867e7e7</t>
  </si>
  <si>
    <t>TRPKOC24060984dd0055</t>
  </si>
  <si>
    <t>TRPJAI2406227d0ebc2f</t>
  </si>
  <si>
    <t>TRPVAD2405124bb04db5</t>
  </si>
  <si>
    <t>TRPVIS240518f9b4dea3</t>
  </si>
  <si>
    <t>TRPVAD240222c3b37fd0</t>
  </si>
  <si>
    <t>TRPJAI2405052e8919a0</t>
  </si>
  <si>
    <t>TRPCHA2405258a5405a8</t>
  </si>
  <si>
    <t>TRPVIS240211bd8a6fb1</t>
  </si>
  <si>
    <t>TRPKOC240428fcff8bba</t>
  </si>
  <si>
    <t>TRPKOC24061232441dd4</t>
  </si>
  <si>
    <t>TRPIND24051047a1d19f</t>
  </si>
  <si>
    <t>TRPLUC2401319311bb15</t>
  </si>
  <si>
    <t>TRPCHA240620ff0f24c6</t>
  </si>
  <si>
    <t>TRPVIS240218475c9c34</t>
  </si>
  <si>
    <t>TRPVIS2401042df14182</t>
  </si>
  <si>
    <t>TRPLUC240201e4640930</t>
  </si>
  <si>
    <t>TRPCOI240604c87dde72</t>
  </si>
  <si>
    <t>TRPCOI24052361f4e79c</t>
  </si>
  <si>
    <t>TRPMYS240330497cd4a9</t>
  </si>
  <si>
    <t>TRPLUC2402239abb2f24</t>
  </si>
  <si>
    <t>TRPKOC24021800aeaa00</t>
  </si>
  <si>
    <t>TRPJAI240629713231fd</t>
  </si>
  <si>
    <t>TRPJAI24043038f1ca7a</t>
  </si>
  <si>
    <t>TRPJAI24031821328dd6</t>
  </si>
  <si>
    <t>TRPJAI24020776fc90b5</t>
  </si>
  <si>
    <t>TRPCHA240612a88b5d09</t>
  </si>
  <si>
    <t>TRPKOC2402230057511c</t>
  </si>
  <si>
    <t>TRPJAI2402037c4124df</t>
  </si>
  <si>
    <t>TRPIND240130bfdd3f79</t>
  </si>
  <si>
    <t>TRPJAI240222c21198f4</t>
  </si>
  <si>
    <t>TRPJAI24021948a8518d</t>
  </si>
  <si>
    <t>TRPCOI2405216e2a5c7d</t>
  </si>
  <si>
    <t>TRPVIS240616a426702d</t>
  </si>
  <si>
    <t>TRPIND24060619635b78</t>
  </si>
  <si>
    <t>TRPJAI2405154b99d438</t>
  </si>
  <si>
    <t>TRPCOI240220fd3a0cf5</t>
  </si>
  <si>
    <t>TRPCHA24020117e74ca0</t>
  </si>
  <si>
    <t>TRPVAD240520b1b6fb6e</t>
  </si>
  <si>
    <t>TRPVIS240125d672b1eb</t>
  </si>
  <si>
    <t>TRPJAI2402113377452a</t>
  </si>
  <si>
    <t>TRPKOC2402249734b45a</t>
  </si>
  <si>
    <t>TRPSUR2405305b9230cf</t>
  </si>
  <si>
    <t>TRPKOC240210cefe0981</t>
  </si>
  <si>
    <t>TRPIND240616dd8c830e</t>
  </si>
  <si>
    <t>TRPLUC240528e9de8058</t>
  </si>
  <si>
    <t>TRPKOC24030228d68cc8</t>
  </si>
  <si>
    <t>TRPKOC240624f80a8639</t>
  </si>
  <si>
    <t>TRPIND240120aeff0f74</t>
  </si>
  <si>
    <t>TRPVAD240107fe47f027</t>
  </si>
  <si>
    <t>TRPLUC2405188b4a1465</t>
  </si>
  <si>
    <t>TRPKOC240402b1f19e58</t>
  </si>
  <si>
    <t>TRPSUR240613fec09c7e</t>
  </si>
  <si>
    <t>TRPSUR240128c3ce83ec</t>
  </si>
  <si>
    <t>TRPCOI2405271471f1f3</t>
  </si>
  <si>
    <t>TRPVAD240612dbf9cad6</t>
  </si>
  <si>
    <t>TRPLUC24041923e7dc32</t>
  </si>
  <si>
    <t>TRPKOC2403027ea762f8</t>
  </si>
  <si>
    <t>TRPCHA240609ee1fc749</t>
  </si>
  <si>
    <t>TRPJAI24032617a9e2cc</t>
  </si>
  <si>
    <t>TRPVAD2405119390dbfb</t>
  </si>
  <si>
    <t>TRPCHA240528fb6ff141</t>
  </si>
  <si>
    <t>TRPLUC240527e8799005</t>
  </si>
  <si>
    <t>TRPLUC240115eb15719e</t>
  </si>
  <si>
    <t>TRPJAI240203e999c7be</t>
  </si>
  <si>
    <t>TRPIND240229965e7ebb</t>
  </si>
  <si>
    <t>TRPIND24060378a43bf9</t>
  </si>
  <si>
    <t>TRPVIS2406221fc64845</t>
  </si>
  <si>
    <t>TRPKOC240302d3217a6d</t>
  </si>
  <si>
    <t>TRPJAI24022698624f9c</t>
  </si>
  <si>
    <t>TRPSUR24060678229e4e</t>
  </si>
  <si>
    <t>TRPKOC240624dc2db010</t>
  </si>
  <si>
    <t>TRPLUC2403294666a823</t>
  </si>
  <si>
    <t>TRPCOI2402150181dbe0</t>
  </si>
  <si>
    <t>TRPJAI240430bdcbcd34</t>
  </si>
  <si>
    <t>TRPSUR240629d216c1a3</t>
  </si>
  <si>
    <t>TRPSUR240403799ebd1c</t>
  </si>
  <si>
    <t>TRPJAI240128f064b409</t>
  </si>
  <si>
    <t>TRPIND240204403521e8</t>
  </si>
  <si>
    <t>TRPJAI2402023b7e9c8d</t>
  </si>
  <si>
    <t>TRPKOC240608b2a12639</t>
  </si>
  <si>
    <t>TRPCOI240307dd7ab131</t>
  </si>
  <si>
    <t>TRPVIS240420a4cde04d</t>
  </si>
  <si>
    <t>TRPIND2404123febb0fe</t>
  </si>
  <si>
    <t>TRPLUC2401088ece99d2</t>
  </si>
  <si>
    <t>TRPVIS240313920f903b</t>
  </si>
  <si>
    <t>TRPSUR240621cf7925a2</t>
  </si>
  <si>
    <t>TRPIND240227ede7b189</t>
  </si>
  <si>
    <t>TRPSUR240615d005d82a</t>
  </si>
  <si>
    <t>TRPIND2404103d552c6e</t>
  </si>
  <si>
    <t>TRPSUR24033101da9f74</t>
  </si>
  <si>
    <t>TRPJAI24012019710adf</t>
  </si>
  <si>
    <t>TRPJAI24011764d40e68</t>
  </si>
  <si>
    <t>TRPCHA24012876e5c87a</t>
  </si>
  <si>
    <t>TRPKOC240125953a5a08</t>
  </si>
  <si>
    <t>TRPJAI2402271dcacc67</t>
  </si>
  <si>
    <t>TRPSUR2402109aa6a1bb</t>
  </si>
  <si>
    <t>TRPCOI240607030295e7</t>
  </si>
  <si>
    <t>TRPCHA240303758104a5</t>
  </si>
  <si>
    <t>TRPJAI24060505693bb9</t>
  </si>
  <si>
    <t>TRPLUC240101667b5a8a</t>
  </si>
  <si>
    <t>TRPCOI240615a5574659</t>
  </si>
  <si>
    <t>TRPLUC240315838bc6aa</t>
  </si>
  <si>
    <t>TRPJAI240221f0fc402d</t>
  </si>
  <si>
    <t>TRPVAD240329be904222</t>
  </si>
  <si>
    <t>TRPJAI24010936538c6f</t>
  </si>
  <si>
    <t>TRPJAI24010994d6aca1</t>
  </si>
  <si>
    <t>TRPIND24060527293ca9</t>
  </si>
  <si>
    <t>TRPSUR2401147dde268f</t>
  </si>
  <si>
    <t>TRPJAI24051891cf083a</t>
  </si>
  <si>
    <t>TRPVIS240124aa10c355</t>
  </si>
  <si>
    <t>TRPJAI2406046bb98d83</t>
  </si>
  <si>
    <t>TRPSUR240502cc070a52</t>
  </si>
  <si>
    <t>TRPKOC24022528e8a90e</t>
  </si>
  <si>
    <t>TRPSUR240406fbef37d3</t>
  </si>
  <si>
    <t>TRPJAI2401218aaf582a</t>
  </si>
  <si>
    <t>TRPSUR2405143aefd95a</t>
  </si>
  <si>
    <t>TRPVAD2402100de0359f</t>
  </si>
  <si>
    <t>TRPVAD240615c4c79902</t>
  </si>
  <si>
    <t>TRPCOI240115b689b368</t>
  </si>
  <si>
    <t>TRPJAI240506ed2334fc</t>
  </si>
  <si>
    <t>TRPVAD2404277bc6cb47</t>
  </si>
  <si>
    <t>TRPCHA2406186b825f38</t>
  </si>
  <si>
    <t>TRPVIS240226f2ddbc24</t>
  </si>
  <si>
    <t>TRPKOC2403200bfdbc3e</t>
  </si>
  <si>
    <t>TRPIND24033089752f60</t>
  </si>
  <si>
    <t>TRPVAD2403113a7b5818</t>
  </si>
  <si>
    <t>TRPMYS240611e25d755b</t>
  </si>
  <si>
    <t>TRPKOC240225f4aa2b67</t>
  </si>
  <si>
    <t>TRPSUR2406241783b504</t>
  </si>
  <si>
    <t>TRPLUC240417f72432b4</t>
  </si>
  <si>
    <t>TRPLUC2406211dab97bf</t>
  </si>
  <si>
    <t>TRPCOI240623ed807abb</t>
  </si>
  <si>
    <t>TRPVIS240407d3c3cd7c</t>
  </si>
  <si>
    <t>TRPLUC240105b2abe698</t>
  </si>
  <si>
    <t>TRPCOI2404046aac54ef</t>
  </si>
  <si>
    <t>TRPIND240109d0a8b997</t>
  </si>
  <si>
    <t>TRPCHA240608e4957879</t>
  </si>
  <si>
    <t>TRPLUC240628763a350c</t>
  </si>
  <si>
    <t>TRPKOC2402011a69c7b1</t>
  </si>
  <si>
    <t>TRPCHA2402152579beda</t>
  </si>
  <si>
    <t>TRPJAI240220470674ff</t>
  </si>
  <si>
    <t>TRPSUR2406217ccc8cbc</t>
  </si>
  <si>
    <t>TRPJAI2405088b2dcfe3</t>
  </si>
  <si>
    <t>TRPCOI240314eb8cb5df</t>
  </si>
  <si>
    <t>TRPVIS240114fd6be5f4</t>
  </si>
  <si>
    <t>TRPJAI2403308b256732</t>
  </si>
  <si>
    <t>TRPJAI2402057e9eb47b</t>
  </si>
  <si>
    <t>TRPSUR240130b3e397b5</t>
  </si>
  <si>
    <t>TRPLUC240111aaa03692</t>
  </si>
  <si>
    <t>TRPSUR240420fa75308a</t>
  </si>
  <si>
    <t>TRPCHA24040239d46abf</t>
  </si>
  <si>
    <t>TRPIND240412c0e64a06</t>
  </si>
  <si>
    <t>TRPVAD240308efc3da5d</t>
  </si>
  <si>
    <t>TRPVIS240127d05528bb</t>
  </si>
  <si>
    <t>TRPVAD240531336e9fd0</t>
  </si>
  <si>
    <t>TRPKOC240219a9838906</t>
  </si>
  <si>
    <t>TRPIND24012466ea77c2</t>
  </si>
  <si>
    <t>TRPVAD240304677ab09e</t>
  </si>
  <si>
    <t>TRPKOC2405199a1ca318</t>
  </si>
  <si>
    <t>TRPSUR240528c7fb780d</t>
  </si>
  <si>
    <t>TRPSUR24050276ddcf8c</t>
  </si>
  <si>
    <t>TRPCOI2405167337c3f5</t>
  </si>
  <si>
    <t>TRPSUR2403088817d26b</t>
  </si>
  <si>
    <t>TRPLUC24042688317f33</t>
  </si>
  <si>
    <t>TRPSUR24022186e0d9c0</t>
  </si>
  <si>
    <t>TRPLUC2405151961da2f</t>
  </si>
  <si>
    <t>TRPCOI240121cca10d49</t>
  </si>
  <si>
    <t>TRPVAD240411b077fff9</t>
  </si>
  <si>
    <t>TRPKOC240417c86503f5</t>
  </si>
  <si>
    <t>TRPVAD2405113ffc50c7</t>
  </si>
  <si>
    <t>TRPKOC2402101758caf8</t>
  </si>
  <si>
    <t>TRPVAD2404063f194a52</t>
  </si>
  <si>
    <t>TRPMYS2403233442ae32</t>
  </si>
  <si>
    <t>TRPMYS24062442bdee26</t>
  </si>
  <si>
    <t>TRPCOI2406123bb7ccaa</t>
  </si>
  <si>
    <t>TRPLUC2403060c78aff7</t>
  </si>
  <si>
    <t>TRPKOC2403115271deaa</t>
  </si>
  <si>
    <t>TRPVAD24062433aa44a0</t>
  </si>
  <si>
    <t>TRPMYS240620c134a6c4</t>
  </si>
  <si>
    <t>TRPCHA2403011ceb1649</t>
  </si>
  <si>
    <t>TRPSUR24021364f3a153</t>
  </si>
  <si>
    <t>TRPIND2405282102a489</t>
  </si>
  <si>
    <t>TRPVAD240521925f75cc</t>
  </si>
  <si>
    <t>TRPKOC2401131e9c7b43</t>
  </si>
  <si>
    <t>TRPVAD240206198a949b</t>
  </si>
  <si>
    <t>TRPCOI2403105160691f</t>
  </si>
  <si>
    <t>TRPCOI240124366819d2</t>
  </si>
  <si>
    <t>TRPLUC24022752e36b94</t>
  </si>
  <si>
    <t>TRPSUR240528fd3848f8</t>
  </si>
  <si>
    <t>TRPSUR2403252807976e</t>
  </si>
  <si>
    <t>TRPKOC2403033caf32ed</t>
  </si>
  <si>
    <t>TRPJAI240319764104ff</t>
  </si>
  <si>
    <t>TRPIND240507b4fa432b</t>
  </si>
  <si>
    <t>TRPKOC2402118e71310f</t>
  </si>
  <si>
    <t>TRPVAD240206c863ac59</t>
  </si>
  <si>
    <t>TRPLUC2404279827d13b</t>
  </si>
  <si>
    <t>TRPVIS2403294d379964</t>
  </si>
  <si>
    <t>TRPLUC240221f639c279</t>
  </si>
  <si>
    <t>TRPKOC240323bcfcaea1</t>
  </si>
  <si>
    <t>TRPLUC2403092bb9a812</t>
  </si>
  <si>
    <t>TRPIND240504fa4ddf5b</t>
  </si>
  <si>
    <t>TRPJAI2402172f599e3e</t>
  </si>
  <si>
    <t>TRPLUC2403194c24e41c</t>
  </si>
  <si>
    <t>TRPKOC24042897b52092</t>
  </si>
  <si>
    <t>TRPSUR240106b74cdad9</t>
  </si>
  <si>
    <t>TRPMYS24020450929ddf</t>
  </si>
  <si>
    <t>TRPSUR240203555fb75f</t>
  </si>
  <si>
    <t>TRPCHA240629f071c1b6</t>
  </si>
  <si>
    <t>TRPLUC2401282d87b6d8</t>
  </si>
  <si>
    <t>TRPCOI240402a859ce84</t>
  </si>
  <si>
    <t>TRPLUC240611449caf17</t>
  </si>
  <si>
    <t>TRPSUR240415b4940068</t>
  </si>
  <si>
    <t>TRPVAD240603f4cb1a2c</t>
  </si>
  <si>
    <t>TRPSUR24022195bf75c8</t>
  </si>
  <si>
    <t>TRPVAD240322e9d051a3</t>
  </si>
  <si>
    <t>TRPIND24060278f578fb</t>
  </si>
  <si>
    <t>TRPJAI240301ed269c31</t>
  </si>
  <si>
    <t>TRPSUR2404169d526a47</t>
  </si>
  <si>
    <t>TRPSUR240517de758a44</t>
  </si>
  <si>
    <t>TRPKOC2403313a536be8</t>
  </si>
  <si>
    <t>TRPCOI240228c7702a6b</t>
  </si>
  <si>
    <t>TRPCHA240208c0532cd2</t>
  </si>
  <si>
    <t>TRPVAD2404034b5a1755</t>
  </si>
  <si>
    <t>TRPJAI24041192e74879</t>
  </si>
  <si>
    <t>TRPSUR24022455ba8b3f</t>
  </si>
  <si>
    <t>TRPVIS24052978d9f44c</t>
  </si>
  <si>
    <t>TRPLUC24062675a24faa</t>
  </si>
  <si>
    <t>TRPJAI2402273d523339</t>
  </si>
  <si>
    <t>TRPMYS240214eeb45bfc</t>
  </si>
  <si>
    <t>TRPIND240511afd00dea</t>
  </si>
  <si>
    <t>TRPCOI240213261819b7</t>
  </si>
  <si>
    <t>TRPCHA240206e0f097ab</t>
  </si>
  <si>
    <t>TRPLUC240126f8be5980</t>
  </si>
  <si>
    <t>TRPJAI240203e3d07024</t>
  </si>
  <si>
    <t>TRPKOC2402118aba04e2</t>
  </si>
  <si>
    <t>TRPIND2403172999945b</t>
  </si>
  <si>
    <t>TRPSUR240406dd64a594</t>
  </si>
  <si>
    <t>TRPJAI2401159ee0da57</t>
  </si>
  <si>
    <t>TRPLUC24032923647e31</t>
  </si>
  <si>
    <t>TRPKOC2403305795ae3d</t>
  </si>
  <si>
    <t>TRPLUC240423a0bdc24e</t>
  </si>
  <si>
    <t>TRPCOI240102876a0e19</t>
  </si>
  <si>
    <t>TRPKOC24050123b5e9d0</t>
  </si>
  <si>
    <t>TRPJAI2406297bd4851e</t>
  </si>
  <si>
    <t>TRPMYS240608728a357c</t>
  </si>
  <si>
    <t>TRPJAI240125ddb85d4d</t>
  </si>
  <si>
    <t>TRPIND2404182854868e</t>
  </si>
  <si>
    <t>TRPSUR24040280a51dc7</t>
  </si>
  <si>
    <t>TRPCHA2401089d749d83</t>
  </si>
  <si>
    <t>TRPJAI2404117a246040</t>
  </si>
  <si>
    <t>TRPJAI240120b1674805</t>
  </si>
  <si>
    <t>TRPJAI2406219674e7b2</t>
  </si>
  <si>
    <t>TRPJAI2402048ca4b12a</t>
  </si>
  <si>
    <t>TRPLUC2401210cae6f49</t>
  </si>
  <si>
    <t>TRPIND240206da2b0cd8</t>
  </si>
  <si>
    <t>TRPSUR2401138b604e98</t>
  </si>
  <si>
    <t>TRPCHA240127e273d2f3</t>
  </si>
  <si>
    <t>TRPSUR240215fdc4fa31</t>
  </si>
  <si>
    <t>TRPJAI240428dd3472c4</t>
  </si>
  <si>
    <t>TRPIND240118c895b938</t>
  </si>
  <si>
    <t>TRPVIS240411efc7e5d9</t>
  </si>
  <si>
    <t>TRPSUR240112d6ca161b</t>
  </si>
  <si>
    <t>TRPSUR240103fc4e833b</t>
  </si>
  <si>
    <t>TRPVIS2401201a4596a6</t>
  </si>
  <si>
    <t>TRPJAI2406119b147ad1</t>
  </si>
  <si>
    <t>TRPVAD240102445e332e</t>
  </si>
  <si>
    <t>TRPJAI240228ccae1ea8</t>
  </si>
  <si>
    <t>TRPLUC240319c36eac30</t>
  </si>
  <si>
    <t>TRPKOC24052603cb813f</t>
  </si>
  <si>
    <t>TRPMYS24050354824e6f</t>
  </si>
  <si>
    <t>TRPSUR2401108f1b4558</t>
  </si>
  <si>
    <t>TRPJAI2404057548a789</t>
  </si>
  <si>
    <t>TRPCHA240530469aad31</t>
  </si>
  <si>
    <t>TRPJAI240223641548d3</t>
  </si>
  <si>
    <t>TRPVIS240529dd241c67</t>
  </si>
  <si>
    <t>TRPKOC240507a9f1bfb4</t>
  </si>
  <si>
    <t>TRPIND2403172e56da97</t>
  </si>
  <si>
    <t>TRPSUR24010362ba1028</t>
  </si>
  <si>
    <t>TRPCHA2402174711d952</t>
  </si>
  <si>
    <t>TRPSUR2406170c61780e</t>
  </si>
  <si>
    <t>TRPVIS240107540dfd33</t>
  </si>
  <si>
    <t>TRPVIS240315fac7c212</t>
  </si>
  <si>
    <t>TRPKOC24041094730281</t>
  </si>
  <si>
    <t>TRPIND240420832c643e</t>
  </si>
  <si>
    <t>TRPLUC2406270859829b</t>
  </si>
  <si>
    <t>TRPVIS2402068c5e30c8</t>
  </si>
  <si>
    <t>TRPVIS240519652fe580</t>
  </si>
  <si>
    <t>TRPSUR240507a1a1ce85</t>
  </si>
  <si>
    <t>TRPKOC2406015a141455</t>
  </si>
  <si>
    <t>TRPCOI2401148f1390f0</t>
  </si>
  <si>
    <t>TRPLUC24031839cf856b</t>
  </si>
  <si>
    <t>TRPJAI2403280f902e6c</t>
  </si>
  <si>
    <t>TRPCHA2405128b9003cd</t>
  </si>
  <si>
    <t>TRPJAI240210c1bdc830</t>
  </si>
  <si>
    <t>TRPKOC24040758733662</t>
  </si>
  <si>
    <t>TRPMYS2401077af45017</t>
  </si>
  <si>
    <t>TRPCHA24011755491fb5</t>
  </si>
  <si>
    <t>TRPIND240208b8af02b3</t>
  </si>
  <si>
    <t>TRPLUC24010816778ec9</t>
  </si>
  <si>
    <t>TRPIND240522171da477</t>
  </si>
  <si>
    <t>TRPSUR24053182cd23d4</t>
  </si>
  <si>
    <t>TRPSUR24041906ea34d7</t>
  </si>
  <si>
    <t>TRPKOC2403035aa750d5</t>
  </si>
  <si>
    <t>TRPSUR240211a134d5c7</t>
  </si>
  <si>
    <t>TRPIND240607f7f3bfe0</t>
  </si>
  <si>
    <t>TRPJAI2406207f146746</t>
  </si>
  <si>
    <t>TRPCHA2406242cba8b19</t>
  </si>
  <si>
    <t>TRPVIS240606a4bf34ce</t>
  </si>
  <si>
    <t>TRPCHA240331272a3b0f</t>
  </si>
  <si>
    <t>TRPIND24051816c0108d</t>
  </si>
  <si>
    <t>TRPCOI240418565f8ec1</t>
  </si>
  <si>
    <t>TRPJAI240203f7eeb0d9</t>
  </si>
  <si>
    <t>TRPJAI240620b55e83e1</t>
  </si>
  <si>
    <t>TRPCHA240129eead83e8</t>
  </si>
  <si>
    <t>TRPKOC240518046a5b17</t>
  </si>
  <si>
    <t>TRPCHA240102afff15f8</t>
  </si>
  <si>
    <t>TRPIND240511afb5a71f</t>
  </si>
  <si>
    <t>TRPJAI240425dd414344</t>
  </si>
  <si>
    <t>TRPJAI240508a4a9e8cc</t>
  </si>
  <si>
    <t>TRPMYS24051815cc92d4</t>
  </si>
  <si>
    <t>TRPCHA24052678b1489a</t>
  </si>
  <si>
    <t>TRPKOC2405046f3911cd</t>
  </si>
  <si>
    <t>TRPKOC240208d16f5a76</t>
  </si>
  <si>
    <t>TRPCHA24042259375fe1</t>
  </si>
  <si>
    <t>TRPLUC2406176b065d85</t>
  </si>
  <si>
    <t>TRPLUC2406102688260e</t>
  </si>
  <si>
    <t>TRPVIS2404097b78a075</t>
  </si>
  <si>
    <t>TRPSUR240528fc5e533e</t>
  </si>
  <si>
    <t>TRPLUC240128016c1c56</t>
  </si>
  <si>
    <t>TRPSUR2406162154a192</t>
  </si>
  <si>
    <t>TRPMYS240414e1e98096</t>
  </si>
  <si>
    <t>TRPJAI2405052287f5e8</t>
  </si>
  <si>
    <t>TRPKOC240515d7c4d33a</t>
  </si>
  <si>
    <t>TRPSUR2402039055cc8f</t>
  </si>
  <si>
    <t>TRPVIS24021055c2dcc6</t>
  </si>
  <si>
    <t>TRPSUR2406028b602ed4</t>
  </si>
  <si>
    <t>TRPIND240512da3908b5</t>
  </si>
  <si>
    <t>TRPJAI240224ceb5a2c4</t>
  </si>
  <si>
    <t>TRPVAD24040767981a3b</t>
  </si>
  <si>
    <t>TRPSUR240624566adbdb</t>
  </si>
  <si>
    <t>TRPJAI24032658b2d829</t>
  </si>
  <si>
    <t>TRPMYS24041475894c0f</t>
  </si>
  <si>
    <t>TRPJAI2401043e1a63f4</t>
  </si>
  <si>
    <t>TRPIND2401273019dee2</t>
  </si>
  <si>
    <t>TRPLUC240424d13c670f</t>
  </si>
  <si>
    <t>TRPJAI24010742e72024</t>
  </si>
  <si>
    <t>TRPVAD240204a31830c3</t>
  </si>
  <si>
    <t>TRPLUC24030774f75dfd</t>
  </si>
  <si>
    <t>TRPSUR24030606506337</t>
  </si>
  <si>
    <t>TRPJAI2404216a4a95d9</t>
  </si>
  <si>
    <t>TRPVAD24012528556b0b</t>
  </si>
  <si>
    <t>TRPLUC240408fd0a52a2</t>
  </si>
  <si>
    <t>TRPVAD24051811342d97</t>
  </si>
  <si>
    <t>TRPJAI2405053e107c78</t>
  </si>
  <si>
    <t>TRPJAI240518778eea4a</t>
  </si>
  <si>
    <t>TRPJAI240505edd7b1b9</t>
  </si>
  <si>
    <t>TRPCOI24042941a440ba</t>
  </si>
  <si>
    <t>TRPLUC240605b29e466f</t>
  </si>
  <si>
    <t>TRPCHA24052587215f22</t>
  </si>
  <si>
    <t>TRPCHA2402269b655fc3</t>
  </si>
  <si>
    <t>TRPKOC2405157e2a00c8</t>
  </si>
  <si>
    <t>TRPIND24050462355aac</t>
  </si>
  <si>
    <t>TRPJAI240623d16c9a21</t>
  </si>
  <si>
    <t>TRPJAI24021101bc5c41</t>
  </si>
  <si>
    <t>TRPVAD240626e08d2ad1</t>
  </si>
  <si>
    <t>TRPSUR2406203f750c6b</t>
  </si>
  <si>
    <t>TRPCHA24062341d3cf30</t>
  </si>
  <si>
    <t>TRPIND2401212c817f95</t>
  </si>
  <si>
    <t>TRPIND240522d7bae100</t>
  </si>
  <si>
    <t>TRPJAI240323c156f61b</t>
  </si>
  <si>
    <t>TRPSUR240404b4f6721f</t>
  </si>
  <si>
    <t>TRPLUC2403150ffc6ef3</t>
  </si>
  <si>
    <t>TRPCHA240303a16afd42</t>
  </si>
  <si>
    <t>TRPSUR240324dce712c3</t>
  </si>
  <si>
    <t>TRPCOI24021929897b8b</t>
  </si>
  <si>
    <t>TRPVIS2406035834f642</t>
  </si>
  <si>
    <t>TRPMYS240424b1dce27b</t>
  </si>
  <si>
    <t>TRPVIS240214f16cf3fb</t>
  </si>
  <si>
    <t>TRPJAI2406068f8ad96a</t>
  </si>
  <si>
    <t>TRPVAD240427da3e3295</t>
  </si>
  <si>
    <t>TRPMYS240519f38ef4cc</t>
  </si>
  <si>
    <t>TRPJAI240317d16e5c12</t>
  </si>
  <si>
    <t>TRPIND2404274cf9b4d0</t>
  </si>
  <si>
    <t>TRPCOI24022371464510</t>
  </si>
  <si>
    <t>TRPLUC240419cf525d1f</t>
  </si>
  <si>
    <t>TRPIND24012094e3194b</t>
  </si>
  <si>
    <t>TRPMYS2402140fc2bae4</t>
  </si>
  <si>
    <t>TRPSUR240309ffa98e0a</t>
  </si>
  <si>
    <t>TRPJAI240630a5776176</t>
  </si>
  <si>
    <t>TRPIND240111afc58357</t>
  </si>
  <si>
    <t>TRPLUC240410b18526e3</t>
  </si>
  <si>
    <t>TRPVAD24032825bc4662</t>
  </si>
  <si>
    <t>TRPCOI240219efdc17a3</t>
  </si>
  <si>
    <t>TRPCHA240219986219fc</t>
  </si>
  <si>
    <t>TRPSUR24012141e8c535</t>
  </si>
  <si>
    <t>TRPLUC240604b0401aa9</t>
  </si>
  <si>
    <t>TRPVIS2403029ff324ba</t>
  </si>
  <si>
    <t>TRPKOC240325966e3ffc</t>
  </si>
  <si>
    <t>TRPVAD240307cf8ef507</t>
  </si>
  <si>
    <t>TRPSUR240128ce8231a9</t>
  </si>
  <si>
    <t>TRPSUR24052098cee99f</t>
  </si>
  <si>
    <t>TRPCOI2403296b191090</t>
  </si>
  <si>
    <t>TRPMYS24022408901837</t>
  </si>
  <si>
    <t>TRPSUR240528ebd75038</t>
  </si>
  <si>
    <t>TRPIND240527c59b5ab0</t>
  </si>
  <si>
    <t>TRPSUR2404046189a64e</t>
  </si>
  <si>
    <t>TRPVAD24050919c88bc5</t>
  </si>
  <si>
    <t>TRPJAI2401118ad32cd3</t>
  </si>
  <si>
    <t>TRPLUC24012462b7e310</t>
  </si>
  <si>
    <t>TRPSUR2406187e4e6d9f</t>
  </si>
  <si>
    <t>TRPKOC240405e5ca8f7c</t>
  </si>
  <si>
    <t>TRPCHA240528a29d53cd</t>
  </si>
  <si>
    <t>TRPVAD240212e86a7d7e</t>
  </si>
  <si>
    <t>TRPCHA240316b215fbc8</t>
  </si>
  <si>
    <t>TRPVIS240521613fe883</t>
  </si>
  <si>
    <t>TRPJAI240409a41bc6e0</t>
  </si>
  <si>
    <t>TRPJAI2405057903b295</t>
  </si>
  <si>
    <t>TRPJAI240114bb197507</t>
  </si>
  <si>
    <t>TRPLUC2405033fffdbe4</t>
  </si>
  <si>
    <t>TRPLUC24052694e17689</t>
  </si>
  <si>
    <t>TRPKOC240414c6326460</t>
  </si>
  <si>
    <t>TRPCHA2406205654e8cc</t>
  </si>
  <si>
    <t>TRPKOC2405260d09ec66</t>
  </si>
  <si>
    <t>TRPIND240627baa8fc1d</t>
  </si>
  <si>
    <t>TRPCHA2406246f5b0cd5</t>
  </si>
  <si>
    <t>TRPLUC2402215c5f5395</t>
  </si>
  <si>
    <t>TRPMYS24020743494e35</t>
  </si>
  <si>
    <t>TRPIND2403280598456d</t>
  </si>
  <si>
    <t>TRPIND240420a047e619</t>
  </si>
  <si>
    <t>TRPCHA240302c3780fba</t>
  </si>
  <si>
    <t>TRPCOI240601c13e639a</t>
  </si>
  <si>
    <t>TRPLUC2401258e67d46d</t>
  </si>
  <si>
    <t>TRPMYS2401070fedd8e1</t>
  </si>
  <si>
    <t>TRPJAI240323990ac0a4</t>
  </si>
  <si>
    <t>TRPIND240210e1b1a6c4</t>
  </si>
  <si>
    <t>TRPJAI240120cae7d0bb</t>
  </si>
  <si>
    <t>TRPKOC240403579a7ff3</t>
  </si>
  <si>
    <t>TRPVIS2401309e946f6c</t>
  </si>
  <si>
    <t>TRPLUC240606994557d1</t>
  </si>
  <si>
    <t>TRPJAI2401115bf9da19</t>
  </si>
  <si>
    <t>TRPSUR240409343cbfb0</t>
  </si>
  <si>
    <t>TRPJAI24032738c81108</t>
  </si>
  <si>
    <t>TRPVIS240319e4274e07</t>
  </si>
  <si>
    <t>TRPKOC2402025d72a7c3</t>
  </si>
  <si>
    <t>TRPVAD2403303318ddb3</t>
  </si>
  <si>
    <t>TRPJAI240204b7377974</t>
  </si>
  <si>
    <t>TRPLUC24032930d03569</t>
  </si>
  <si>
    <t>TRPIND24011196c16759</t>
  </si>
  <si>
    <t>TRPVIS240331e3175b42</t>
  </si>
  <si>
    <t>TRPJAI2401277a4ad0e8</t>
  </si>
  <si>
    <t>TRPMYS240523948afb47</t>
  </si>
  <si>
    <t>TRPIND240503a9ae939b</t>
  </si>
  <si>
    <t>TRPSUR240125d64b20a1</t>
  </si>
  <si>
    <t>TRPJAI240114f4b39c55</t>
  </si>
  <si>
    <t>TRPSUR240510a4401e79</t>
  </si>
  <si>
    <t>TRPCHA240329c7375a29</t>
  </si>
  <si>
    <t>TRPSUR240118037f50cd</t>
  </si>
  <si>
    <t>TRPLUC240413891ff1cf</t>
  </si>
  <si>
    <t>TRPJAI2405257e97f1ec</t>
  </si>
  <si>
    <t>TRPJAI24022529017758</t>
  </si>
  <si>
    <t>TRPIND240622f49e30fc</t>
  </si>
  <si>
    <t>TRPSUR240329f8cd5b7e</t>
  </si>
  <si>
    <t>TRPVAD24062921ed1d34</t>
  </si>
  <si>
    <t>TRPKOC240409864a279f</t>
  </si>
  <si>
    <t>TRPIND240112e6120be9</t>
  </si>
  <si>
    <t>TRPVAD2403304faf6fa6</t>
  </si>
  <si>
    <t>TRPLUC24021909f1ce75</t>
  </si>
  <si>
    <t>TRPVAD240410c5ea3882</t>
  </si>
  <si>
    <t>TRPJAI2405082e63377f</t>
  </si>
  <si>
    <t>TRPVAD240603581215e2</t>
  </si>
  <si>
    <t>TRPJAI240225ce486fdb</t>
  </si>
  <si>
    <t>TRPVAD2404120cd6d12c</t>
  </si>
  <si>
    <t>TRPSUR240521d899fbae</t>
  </si>
  <si>
    <t>TRPJAI24022038ca6504</t>
  </si>
  <si>
    <t>TRPJAI240529e26256ac</t>
  </si>
  <si>
    <t>TRPIND240226ef0f28cd</t>
  </si>
  <si>
    <t>TRPJAI240513134d13fc</t>
  </si>
  <si>
    <t>TRPIND240511c532c067</t>
  </si>
  <si>
    <t>TRPIND2402109cc18f0f</t>
  </si>
  <si>
    <t>TRPIND2402095193c39e</t>
  </si>
  <si>
    <t>TRPJAI240623f9406945</t>
  </si>
  <si>
    <t>TRPKOC24012175d6ef8b</t>
  </si>
  <si>
    <t>TRPJAI240505570cd408</t>
  </si>
  <si>
    <t>TRPVAD240326f31a58d8</t>
  </si>
  <si>
    <t>TRPLUC2401135b61a7f6</t>
  </si>
  <si>
    <t>TRPVIS240604d70420c1</t>
  </si>
  <si>
    <t>TRPIND24042125baa659</t>
  </si>
  <si>
    <t>TRPJAI2405129bc9d3e4</t>
  </si>
  <si>
    <t>TRPJAI240210a53548cd</t>
  </si>
  <si>
    <t>TRPIND2401281f9cff36</t>
  </si>
  <si>
    <t>TRPCOI2401085d6b188d</t>
  </si>
  <si>
    <t>TRPVAD240108183ef62d</t>
  </si>
  <si>
    <t>TRPVAD2405138aceeff0</t>
  </si>
  <si>
    <t>TRPSUR2402086345f896</t>
  </si>
  <si>
    <t>TRPCHA240516d8cf7b34</t>
  </si>
  <si>
    <t>TRPLUC240130738744f3</t>
  </si>
  <si>
    <t>TRPSUR240101aa39cf29</t>
  </si>
  <si>
    <t>TRPCHA240530cf45095e</t>
  </si>
  <si>
    <t>TRPCOI240525ba448801</t>
  </si>
  <si>
    <t>TRPVAD2403015813de0b</t>
  </si>
  <si>
    <t>TRPCHA2401140649f08e</t>
  </si>
  <si>
    <t>TRPLUC2404202940cebf</t>
  </si>
  <si>
    <t>TRPCOI240217b6436330</t>
  </si>
  <si>
    <t>TRPKOC2402117e52cb90</t>
  </si>
  <si>
    <t>TRPSUR24020588a12f2e</t>
  </si>
  <si>
    <t>TRPSUR2404252fe0bdc5</t>
  </si>
  <si>
    <t>TRPJAI24033061962dd8</t>
  </si>
  <si>
    <t>TRPJAI240609d47d6017</t>
  </si>
  <si>
    <t>TRPVAD240324bc4ce6f0</t>
  </si>
  <si>
    <t>TRPVAD240304170ddaaa</t>
  </si>
  <si>
    <t>TRPCHA24021773aacea0</t>
  </si>
  <si>
    <t>TRPKOC24032190bae688</t>
  </si>
  <si>
    <t>TRPSUR240510b643c550</t>
  </si>
  <si>
    <t>TRPKOC2405102d1f8bdb</t>
  </si>
  <si>
    <t>TRPLUC24032851f8b3b1</t>
  </si>
  <si>
    <t>TRPLUC2402209513f75f</t>
  </si>
  <si>
    <t>TRPSUR240204c3d5e135</t>
  </si>
  <si>
    <t>TRPCHA240521d2d5f66d</t>
  </si>
  <si>
    <t>TRPCOI2403039883f52f</t>
  </si>
  <si>
    <t>TRPSUR24041504c63ef6</t>
  </si>
  <si>
    <t>TRPJAI240612f64da2f0</t>
  </si>
  <si>
    <t>TRPJAI240214ff027ecc</t>
  </si>
  <si>
    <t>TRPCHA240519eed83113</t>
  </si>
  <si>
    <t>TRPLUC240602bfb133f1</t>
  </si>
  <si>
    <t>TRPCHA240215451de3db</t>
  </si>
  <si>
    <t>TRPKOC240512550d81d6</t>
  </si>
  <si>
    <t>TRPLUC2402287ac8da81</t>
  </si>
  <si>
    <t>TRPKOC240601d9e8320a</t>
  </si>
  <si>
    <t>TRPSUR240501389ef4e7</t>
  </si>
  <si>
    <t>TRPCHA240227f83ff0b1</t>
  </si>
  <si>
    <t>TRPCHA240207078530a0</t>
  </si>
  <si>
    <t>TRPMYS2406298f83d0a1</t>
  </si>
  <si>
    <t>TRPKOC240302e2f5fd5b</t>
  </si>
  <si>
    <t>TRPSUR240531359362f8</t>
  </si>
  <si>
    <t>TRPMYS2406296024e860</t>
  </si>
  <si>
    <t>TRPKOC240310e844a5a4</t>
  </si>
  <si>
    <t>TRPCHA2403056a436340</t>
  </si>
  <si>
    <t>TRPLUC240220ea75480a</t>
  </si>
  <si>
    <t>TRPLUC240427e2a3b952</t>
  </si>
  <si>
    <t>TRPVAD240106cec3de32</t>
  </si>
  <si>
    <t>TRPIND2405124b1fbb88</t>
  </si>
  <si>
    <t>TRPIND240501ba7413e3</t>
  </si>
  <si>
    <t>TRPLUC240409523e574d</t>
  </si>
  <si>
    <t>TRPSUR240607a6983174</t>
  </si>
  <si>
    <t>TRPJAI2402223e7f63ae</t>
  </si>
  <si>
    <t>TRPLUC240312c402343a</t>
  </si>
  <si>
    <t>TRPSUR24040274777537</t>
  </si>
  <si>
    <t>TRPVIS24042349acd685</t>
  </si>
  <si>
    <t>TRPMYS2401139904f2d0</t>
  </si>
  <si>
    <t>TRPLUC24062643e9827b</t>
  </si>
  <si>
    <t>TRPVIS2403169b6a9a8b</t>
  </si>
  <si>
    <t>TRPLUC240122ea4d60d7</t>
  </si>
  <si>
    <t>TRPMYS240622ad7a30cf</t>
  </si>
  <si>
    <t>TRPJAI2405229adac417</t>
  </si>
  <si>
    <t>TRPIND240225b3770ba9</t>
  </si>
  <si>
    <t>TRPLUC240606893d6027</t>
  </si>
  <si>
    <t>TRPJAI2406065569ed6a</t>
  </si>
  <si>
    <t>TRPLUC240226148c8e0f</t>
  </si>
  <si>
    <t>TRPLUC2405072c8cdf57</t>
  </si>
  <si>
    <t>TRPLUC24032608b05e74</t>
  </si>
  <si>
    <t>TRPIND240407f64a2068</t>
  </si>
  <si>
    <t>TRPVAD24030482cf3fab</t>
  </si>
  <si>
    <t>TRPJAI2405053cbacc23</t>
  </si>
  <si>
    <t>TRPLUC240524afa4ebf8</t>
  </si>
  <si>
    <t>TRPKOC240413284a27b1</t>
  </si>
  <si>
    <t>TRPLUC240215cd9f5955</t>
  </si>
  <si>
    <t>TRPVIS240424f15ba936</t>
  </si>
  <si>
    <t>TRPLUC24021427dc1a79</t>
  </si>
  <si>
    <t>TRPCHA24050205e37f5b</t>
  </si>
  <si>
    <t>TRPCOI2403089fe7d82e</t>
  </si>
  <si>
    <t>TRPKOC240128a06ce61a</t>
  </si>
  <si>
    <t>TRPLUC240305772dea6d</t>
  </si>
  <si>
    <t>TRPJAI240316c480433a</t>
  </si>
  <si>
    <t>TRPSUR24031089e139a7</t>
  </si>
  <si>
    <t>TRPLUC2405133723e258</t>
  </si>
  <si>
    <t>TRPJAI240114c6dc35bb</t>
  </si>
  <si>
    <t>TRPVIS2401112523ae92</t>
  </si>
  <si>
    <t>TRPLUC240522282c36df</t>
  </si>
  <si>
    <t>TRPKOC240121c2aaa64b</t>
  </si>
  <si>
    <t>TRPVIS240602def36fcd</t>
  </si>
  <si>
    <t>TRPKOC24030506f18ccd</t>
  </si>
  <si>
    <t>TRPLUC24043048acd751</t>
  </si>
  <si>
    <t>TRPKOC24021540b94dcb</t>
  </si>
  <si>
    <t>TRPKOC2403260d39b573</t>
  </si>
  <si>
    <t>TRPKOC240512c02c6c7b</t>
  </si>
  <si>
    <t>TRPJAI2402100d5943ae</t>
  </si>
  <si>
    <t>TRPSUR240618433d1551</t>
  </si>
  <si>
    <t>TRPIND240605fbc9a0ce</t>
  </si>
  <si>
    <t>TRPLUC240417f5c1d440</t>
  </si>
  <si>
    <t>TRPCHA240218efd84802</t>
  </si>
  <si>
    <t>TRPVAD240513238d5e0e</t>
  </si>
  <si>
    <t>TRPLUC2405070becc4e6</t>
  </si>
  <si>
    <t>TRPLUC24022663d6e821</t>
  </si>
  <si>
    <t>TRPMYS240226559cb03a</t>
  </si>
  <si>
    <t>TRPKOC24062343b2874f</t>
  </si>
  <si>
    <t>TRPJAI240116f2a0cb42</t>
  </si>
  <si>
    <t>TRPJAI240614b3a9f4e5</t>
  </si>
  <si>
    <t>TRPVIS240225de33045b</t>
  </si>
  <si>
    <t>TRPLUC240625e3c44934</t>
  </si>
  <si>
    <t>TRPIND240510cf3c4d93</t>
  </si>
  <si>
    <t>TRPLUC240605cfaa19fa</t>
  </si>
  <si>
    <t>TRPJAI24021182b9f255</t>
  </si>
  <si>
    <t>TRPCHA24021635ec6cf6</t>
  </si>
  <si>
    <t>TRPIND240418b6afd107</t>
  </si>
  <si>
    <t>TRPCHA240303bbfc95dd</t>
  </si>
  <si>
    <t>TRPCOI2406114f1a1561</t>
  </si>
  <si>
    <t>TRPCOI240408b2d53b12</t>
  </si>
  <si>
    <t>TRPJAI240102d466a4a1</t>
  </si>
  <si>
    <t>TRPLUC240110b94529df</t>
  </si>
  <si>
    <t>TRPVAD24022906c86cad</t>
  </si>
  <si>
    <t>TRPKOC2402015a025ad8</t>
  </si>
  <si>
    <t>TRPLUC240404c9544cf3</t>
  </si>
  <si>
    <t>TRPVIS240304cfe9c3f6</t>
  </si>
  <si>
    <t>TRPVAD2404040d201e6c</t>
  </si>
  <si>
    <t>TRPCOI240212bb979c6e</t>
  </si>
  <si>
    <t>TRPCHA2401256cbb46dc</t>
  </si>
  <si>
    <t>TRPLUC240308f45d6886</t>
  </si>
  <si>
    <t>TRPCHA24030928729a7d</t>
  </si>
  <si>
    <t>TRPKOC240127cd6c2f42</t>
  </si>
  <si>
    <t>TRPVIS240619ada746f8</t>
  </si>
  <si>
    <t>TRPVAD240414169a558a</t>
  </si>
  <si>
    <t>TRPVAD240212ef4c486f</t>
  </si>
  <si>
    <t>TRPVAD2402188497d580</t>
  </si>
  <si>
    <t>TRPCHA2403182771499e</t>
  </si>
  <si>
    <t>TRPLUC2406054e66075d</t>
  </si>
  <si>
    <t>TRPJAI240414087032cd</t>
  </si>
  <si>
    <t>TRPVIS240331c5b63029</t>
  </si>
  <si>
    <t>TRPCOI240509103d52e2</t>
  </si>
  <si>
    <t>TRPCHA2406153c0c9811</t>
  </si>
  <si>
    <t>TRPLUC240403576f08b6</t>
  </si>
  <si>
    <t>TRPLUC240522f37f272d</t>
  </si>
  <si>
    <t>TRPCOI240515ec37e6ea</t>
  </si>
  <si>
    <t>TRPJAI240307ef5e1fe8</t>
  </si>
  <si>
    <t>TRPKOC24011886808686</t>
  </si>
  <si>
    <t>TRPLUC240606df02a212</t>
  </si>
  <si>
    <t>TRPVIS240321ec314b09</t>
  </si>
  <si>
    <t>TRPCOI240203ce4074a7</t>
  </si>
  <si>
    <t>TRPLUC24062333027744</t>
  </si>
  <si>
    <t>TRPSUR24011156d0cbb4</t>
  </si>
  <si>
    <t>TRPLUC240116017c5e9b</t>
  </si>
  <si>
    <t>TRPSUR2402172c3d2cf9</t>
  </si>
  <si>
    <t>TRPCHA2404060aa36c04</t>
  </si>
  <si>
    <t>TRPIND240508c30853df</t>
  </si>
  <si>
    <t>TRPVAD240501d555bfd8</t>
  </si>
  <si>
    <t>TRPVAD2404250cb7de78</t>
  </si>
  <si>
    <t>TRPIND2403245d27fa00</t>
  </si>
  <si>
    <t>TRPIND240317a75f2b34</t>
  </si>
  <si>
    <t>TRPLUC240216510a26b5</t>
  </si>
  <si>
    <t>TRPVAD24031336752703</t>
  </si>
  <si>
    <t>TRPKOC240129f3e3578a</t>
  </si>
  <si>
    <t>TRPCHA2403095562deb3</t>
  </si>
  <si>
    <t>TRPSUR24060727e7bc63</t>
  </si>
  <si>
    <t>TRPKOC2404282c776fb2</t>
  </si>
  <si>
    <t>TRPLUC2404093bd26c41</t>
  </si>
  <si>
    <t>TRPLUC2403184733e5ed</t>
  </si>
  <si>
    <t>TRPVIS2404076b46b906</t>
  </si>
  <si>
    <t>TRPSUR240313622f2226</t>
  </si>
  <si>
    <t>TRPJAI240409ea613673</t>
  </si>
  <si>
    <t>TRPJAI240204dc864d57</t>
  </si>
  <si>
    <t>TRPIND24012889b0aace</t>
  </si>
  <si>
    <t>TRPIND2406192e991f10</t>
  </si>
  <si>
    <t>TRPKOC240504f9814511</t>
  </si>
  <si>
    <t>TRPCHA2401064149fbf6</t>
  </si>
  <si>
    <t>TRPSUR240604fd6d73e8</t>
  </si>
  <si>
    <t>TRPJAI24042890241558</t>
  </si>
  <si>
    <t>TRPJAI240519ad6cb639</t>
  </si>
  <si>
    <t>TRPSUR240430494c0992</t>
  </si>
  <si>
    <t>TRPIND2401065f5e5a65</t>
  </si>
  <si>
    <t>TRPCOI2402083740447c</t>
  </si>
  <si>
    <t>TRPJAI240525cfaeb44c</t>
  </si>
  <si>
    <t>TRPJAI240514ab47fc05</t>
  </si>
  <si>
    <t>TRPIND24042206ee68e1</t>
  </si>
  <si>
    <t>TRPJAI240525636ef40a</t>
  </si>
  <si>
    <t>TRPCHA240610cda82c9d</t>
  </si>
  <si>
    <t>TRPIND240622b6145f54</t>
  </si>
  <si>
    <t>TRPJAI240128c9b01a52</t>
  </si>
  <si>
    <t>TRPLUC240424ffb63b87</t>
  </si>
  <si>
    <t>TRPSUR2406023b737e01</t>
  </si>
  <si>
    <t>TRPJAI240406122a90cb</t>
  </si>
  <si>
    <t>TRPJAI240114953feadf</t>
  </si>
  <si>
    <t>TRPJAI240414188049fc</t>
  </si>
  <si>
    <t>TRPJAI240616f40732a3</t>
  </si>
  <si>
    <t>TRPJAI240210c6d959a3</t>
  </si>
  <si>
    <t>TRPKOC240615b41d83b9</t>
  </si>
  <si>
    <t>TRPIND2402108094d510</t>
  </si>
  <si>
    <t>TRPIND2405046b204c42</t>
  </si>
  <si>
    <t>TRPCHA240424fbdf0bbb</t>
  </si>
  <si>
    <t>TRPSUR24061723f35b4a</t>
  </si>
  <si>
    <t>TRPKOC2404291d7e749b</t>
  </si>
  <si>
    <t>TRPCHA2403118e01b2a3</t>
  </si>
  <si>
    <t>TRPKOC240323aa3afea2</t>
  </si>
  <si>
    <t>TRPLUC240304a678d5e2</t>
  </si>
  <si>
    <t>TRPLUC24021973eb3373</t>
  </si>
  <si>
    <t>TRPKOC240225ed4dfa11</t>
  </si>
  <si>
    <t>TRPVIS2406123225c62d</t>
  </si>
  <si>
    <t>TRPVAD240510e1f346ac</t>
  </si>
  <si>
    <t>TRPSUR240426d79981d5</t>
  </si>
  <si>
    <t>TRPIND240426dd9fd015</t>
  </si>
  <si>
    <t>TRPJAI2402042a8efe70</t>
  </si>
  <si>
    <t>TRPIND240205f1a81bb9</t>
  </si>
  <si>
    <t>TRPVIS240109cb316e1f</t>
  </si>
  <si>
    <t>TRPJAI240208c1c322d1</t>
  </si>
  <si>
    <t>TRPVIS240508a6572df6</t>
  </si>
  <si>
    <t>TRPVIS240218fd98b02c</t>
  </si>
  <si>
    <t>TRPIND240525209b506b</t>
  </si>
  <si>
    <t>TRPKOC2403300060b46b</t>
  </si>
  <si>
    <t>TRPJAI240204d11ce679</t>
  </si>
  <si>
    <t>TRPVAD2403285c3be4aa</t>
  </si>
  <si>
    <t>TRPKOC240130ec55ddc6</t>
  </si>
  <si>
    <t>TRPJAI2402180529ba92</t>
  </si>
  <si>
    <t>TRPJAI240428d15b2ed1</t>
  </si>
  <si>
    <t>TRPCHA240203ec4000da</t>
  </si>
  <si>
    <t>TRPJAI24041822bcd274</t>
  </si>
  <si>
    <t>TRPSUR2405023d377c68</t>
  </si>
  <si>
    <t>TRPIND240531164a3a55</t>
  </si>
  <si>
    <t>TRPMYS240315d3ad58ad</t>
  </si>
  <si>
    <t>TRPCOI2403057ecb3090</t>
  </si>
  <si>
    <t>TRPKOC2402203d5400c3</t>
  </si>
  <si>
    <t>TRPSUR2406226a8f3d5b</t>
  </si>
  <si>
    <t>TRPJAI24021125df4336</t>
  </si>
  <si>
    <t>TRPJAI24012139c94d36</t>
  </si>
  <si>
    <t>TRPLUC240201ae9a3668</t>
  </si>
  <si>
    <t>TRPCHA240615ec61de03</t>
  </si>
  <si>
    <t>TRPLUC2403218eb5beaf</t>
  </si>
  <si>
    <t>TRPIND24062352fd8996</t>
  </si>
  <si>
    <t>TRPLUC2406146c3bf403</t>
  </si>
  <si>
    <t>TRPSUR24042712744673</t>
  </si>
  <si>
    <t>TRPLUC2406053cbad646</t>
  </si>
  <si>
    <t>TRPJAI24032519735a7a</t>
  </si>
  <si>
    <t>TRPJAI240430f0c2ccfb</t>
  </si>
  <si>
    <t>TRPLUC240308f10e3b48</t>
  </si>
  <si>
    <t>TRPLUC240421a56827c6</t>
  </si>
  <si>
    <t>TRPJAI240428e163fbb0</t>
  </si>
  <si>
    <t>TRPCOI24060633ea0155</t>
  </si>
  <si>
    <t>TRPSUR24031069489af2</t>
  </si>
  <si>
    <t>TRPVAD2403278606e2ab</t>
  </si>
  <si>
    <t>TRPSUR240323878a5c23</t>
  </si>
  <si>
    <t>TRPSUR240506a281f06e</t>
  </si>
  <si>
    <t>TRPIND24010618c06400</t>
  </si>
  <si>
    <t>TRPIND2404198af0c214</t>
  </si>
  <si>
    <t>TRPKOC24051665d14dbb</t>
  </si>
  <si>
    <t>TRPIND24021035728a29</t>
  </si>
  <si>
    <t>TRPIND240305ce964aed</t>
  </si>
  <si>
    <t>TRPIND240109ba9e5cf5</t>
  </si>
  <si>
    <t>TRPVAD240221cca43acd</t>
  </si>
  <si>
    <t>TRPLUC2406110856b165</t>
  </si>
  <si>
    <t>TRPJAI240316aba07a39</t>
  </si>
  <si>
    <t>TRPJAI240224f703c838</t>
  </si>
  <si>
    <t>TRPKOC240628b763d266</t>
  </si>
  <si>
    <t>TRPSUR240427ac388986</t>
  </si>
  <si>
    <t>TRPCHA240221b957490b</t>
  </si>
  <si>
    <t>TRPIND2401144d70c470</t>
  </si>
  <si>
    <t>TRPLUC2404023aafc349</t>
  </si>
  <si>
    <t>TRPLUC240420a236f929</t>
  </si>
  <si>
    <t>TRPVAD240525374aeb06</t>
  </si>
  <si>
    <t>TRPJAI2406067453b35d</t>
  </si>
  <si>
    <t>TRPLUC240405bcfea3ff</t>
  </si>
  <si>
    <t>TRPCOI240223d9472bab</t>
  </si>
  <si>
    <t>TRPKOC24032485eb48b7</t>
  </si>
  <si>
    <t>TRPVAD240403f00e6370</t>
  </si>
  <si>
    <t>TRPCHA24030387d9c35b</t>
  </si>
  <si>
    <t>TRPJAI2404191915d356</t>
  </si>
  <si>
    <t>TRPVIS24012729fcb967</t>
  </si>
  <si>
    <t>TRPVIS24040926a1a70a</t>
  </si>
  <si>
    <t>TRPLUC24012337219fb0</t>
  </si>
  <si>
    <t>TRPKOC24010650b8ece9</t>
  </si>
  <si>
    <t>TRPJAI240619d5cf2395</t>
  </si>
  <si>
    <t>TRPKOC2402254e32f2a7</t>
  </si>
  <si>
    <t>TRPJAI2402016b04d3a2</t>
  </si>
  <si>
    <t>TRPSUR24022047f8b3a2</t>
  </si>
  <si>
    <t>TRPLUC240413a74cb1ac</t>
  </si>
  <si>
    <t>TRPIND240522af501813</t>
  </si>
  <si>
    <t>TRPCOI240506726d0a20</t>
  </si>
  <si>
    <t>TRPJAI2406085b960923</t>
  </si>
  <si>
    <t>TRPVIS240111a9f496d9</t>
  </si>
  <si>
    <t>TRPCHA2405103570adf8</t>
  </si>
  <si>
    <t>TRPJAI240208afd754f9</t>
  </si>
  <si>
    <t>TRPCOI240610f719f756</t>
  </si>
  <si>
    <t>TRPVIS2405212fab7a54</t>
  </si>
  <si>
    <t>TRPLUC24012907c9300a</t>
  </si>
  <si>
    <t>TRPKOC2402172fd314f8</t>
  </si>
  <si>
    <t>TRPCOI2405194224addb</t>
  </si>
  <si>
    <t>TRPIND240321e5347c1f</t>
  </si>
  <si>
    <t>TRPMYS240330a3653496</t>
  </si>
  <si>
    <t>TRPLUC24040185ae3725</t>
  </si>
  <si>
    <t>TRPSUR240618303a04fa</t>
  </si>
  <si>
    <t>TRPJAI24051903fc0371</t>
  </si>
  <si>
    <t>TRPSUR24061600e54caf</t>
  </si>
  <si>
    <t>TRPSUR240422b71dc99e</t>
  </si>
  <si>
    <t>TRPJAI240313edeb0d91</t>
  </si>
  <si>
    <t>TRPKOC24011965a2f97d</t>
  </si>
  <si>
    <t>TRPSUR2404053aa147d4</t>
  </si>
  <si>
    <t>TRPCOI2404060217d082</t>
  </si>
  <si>
    <t>TRPIND240406c12bfd40</t>
  </si>
  <si>
    <t>TRPLUC24010849c6b310</t>
  </si>
  <si>
    <t>TRPKOC24033172cac1fe</t>
  </si>
  <si>
    <t>TRPIND240328254fbd2c</t>
  </si>
  <si>
    <t>TRPIND24020613c4b3fe</t>
  </si>
  <si>
    <t>TRPSUR240609ccfc35ae</t>
  </si>
  <si>
    <t>TRPKOC240512e6d0414d</t>
  </si>
  <si>
    <t>TRPIND24050807866d5b</t>
  </si>
  <si>
    <t>TRPIND240403396b2ecd</t>
  </si>
  <si>
    <t>TRPIND24052163270713</t>
  </si>
  <si>
    <t>TRPCOI240331b1362f8d</t>
  </si>
  <si>
    <t>TRPIND24030920068be2</t>
  </si>
  <si>
    <t>TRPSUR2402110d6155dd</t>
  </si>
  <si>
    <t>TRPSUR240224c3041ae2</t>
  </si>
  <si>
    <t>TRPMYS240323e82ce99a</t>
  </si>
  <si>
    <t>TRPSUR2402058b3ca2bf</t>
  </si>
  <si>
    <t>TRPJAI2404115b828118</t>
  </si>
  <si>
    <t>TRPJAI24060849e7a033</t>
  </si>
  <si>
    <t>TRPCHA2405190740e61a</t>
  </si>
  <si>
    <t>TRPLUC2401250cb5d2ee</t>
  </si>
  <si>
    <t>TRPVAD240225f5c55f3d</t>
  </si>
  <si>
    <t>TRPKOC24042086b857c4</t>
  </si>
  <si>
    <t>TRPVAD240204e5ced00c</t>
  </si>
  <si>
    <t>TRPMYS240229e9faeefa</t>
  </si>
  <si>
    <t>TRPIND2404088ff6de8b</t>
  </si>
  <si>
    <t>TRPJAI2402076afc4347</t>
  </si>
  <si>
    <t>TRPJAI2401122450f866</t>
  </si>
  <si>
    <t>TRPCHA240328a344eb8d</t>
  </si>
  <si>
    <t>TRPLUC240606aa27899d</t>
  </si>
  <si>
    <t>TRPCHA24032724897cd8</t>
  </si>
  <si>
    <t>TRPMYS2404202b740922</t>
  </si>
  <si>
    <t>TRPVIS240324d7bcdef9</t>
  </si>
  <si>
    <t>TRPIND240203013ff5ab</t>
  </si>
  <si>
    <t>TRPIND2403266f050ff3</t>
  </si>
  <si>
    <t>TRPVAD2403183ab776d2</t>
  </si>
  <si>
    <t>TRPLUC24050203d04bcd</t>
  </si>
  <si>
    <t>TRPKOC240211bedb3549</t>
  </si>
  <si>
    <t>TRPLUC24020814af0c52</t>
  </si>
  <si>
    <t>TRPSUR240524dad898ca</t>
  </si>
  <si>
    <t>TRPSUR240515cb9698cd</t>
  </si>
  <si>
    <t>TRPCOI240612cf9bcfb0</t>
  </si>
  <si>
    <t>TRPIND2401274a1041e8</t>
  </si>
  <si>
    <t>TRPCHA240526e03d15e7</t>
  </si>
  <si>
    <t>TRPSUR2402172be6c3df</t>
  </si>
  <si>
    <t>TRPLUC240415a8611e56</t>
  </si>
  <si>
    <t>TRPKOC2402257952d830</t>
  </si>
  <si>
    <t>TRPLUC240504301fd178</t>
  </si>
  <si>
    <t>TRPVIS240427dff89c7d</t>
  </si>
  <si>
    <t>TRPKOC2405307a8e53ac</t>
  </si>
  <si>
    <t>TRPCHA240413ad06a29c</t>
  </si>
  <si>
    <t>TRPSUR2405297f4fc35b</t>
  </si>
  <si>
    <t>TRPKOC24011438f00dfb</t>
  </si>
  <si>
    <t>TRPKOC240513859d61b5</t>
  </si>
  <si>
    <t>TRPKOC240523c7584287</t>
  </si>
  <si>
    <t>TRPVIS2404288939bb01</t>
  </si>
  <si>
    <t>TRPVIS240324d0913a3d</t>
  </si>
  <si>
    <t>TRPCHA240626900dd14f</t>
  </si>
  <si>
    <t>TRPLUC2403270b785861</t>
  </si>
  <si>
    <t>TRPSUR2406084542309c</t>
  </si>
  <si>
    <t>TRPLUC24012991900229</t>
  </si>
  <si>
    <t>TRPLUC2404118699175a</t>
  </si>
  <si>
    <t>TRPJAI24060193df65d9</t>
  </si>
  <si>
    <t>TRPIND2405234d026dd8</t>
  </si>
  <si>
    <t>TRPSUR240109fc140752</t>
  </si>
  <si>
    <t>TRPKOC240407fca140e6</t>
  </si>
  <si>
    <t>TRPJAI240526c0f38f64</t>
  </si>
  <si>
    <t>TRPJAI240317d4b0eec0</t>
  </si>
  <si>
    <t>TRPJAI24050584a9e294</t>
  </si>
  <si>
    <t>TRPKOC240424b720e651</t>
  </si>
  <si>
    <t>TRPLUC24063000cce792</t>
  </si>
  <si>
    <t>TRPLUC240326b8e58db7</t>
  </si>
  <si>
    <t>TRPJAI2405266beafa0d</t>
  </si>
  <si>
    <t>TRPVIS2402061799bf13</t>
  </si>
  <si>
    <t>TRPCHA2403228676b663</t>
  </si>
  <si>
    <t>TRPCHA24040163456219</t>
  </si>
  <si>
    <t>TRPSUR2404297c9530c7</t>
  </si>
  <si>
    <t>TRPIND2404073979c4bf</t>
  </si>
  <si>
    <t>TRPSUR240618678e6c06</t>
  </si>
  <si>
    <t>TRPJAI24022010341e80</t>
  </si>
  <si>
    <t>TRPCHA24060641d37a0d</t>
  </si>
  <si>
    <t>TRPLUC24020333c2c250</t>
  </si>
  <si>
    <t>TRPLUC24040228945a1f</t>
  </si>
  <si>
    <t>TRPVAD240503c7b61f9f</t>
  </si>
  <si>
    <t>TRPVIS240323a26d2fa1</t>
  </si>
  <si>
    <t>TRPVAD2403091ab0898d</t>
  </si>
  <si>
    <t>TRPVAD24021749ac086b</t>
  </si>
  <si>
    <t>TRPJAI240410177dd0e6</t>
  </si>
  <si>
    <t>TRPMYS2405028bb03caf</t>
  </si>
  <si>
    <t>TRPLUC240521f2444f61</t>
  </si>
  <si>
    <t>TRPLUC240625cd625e61</t>
  </si>
  <si>
    <t>TRPKOC2401260f3838eb</t>
  </si>
  <si>
    <t>TRPKOC240306c57208cd</t>
  </si>
  <si>
    <t>TRPJAI240211169e6818</t>
  </si>
  <si>
    <t>TRPSUR240419fbd95723</t>
  </si>
  <si>
    <t>TRPJAI240525e699a7c2</t>
  </si>
  <si>
    <t>TRPKOC24062903fc4ec9</t>
  </si>
  <si>
    <t>TRPJAI240204b378ef14</t>
  </si>
  <si>
    <t>TRPIND240225ed9cf0d9</t>
  </si>
  <si>
    <t>TRPMYS240211b15d8ef7</t>
  </si>
  <si>
    <t>TRPCHA2406290c134e0c</t>
  </si>
  <si>
    <t>TRPJAI2406020b204360</t>
  </si>
  <si>
    <t>TRPIND240226b4e7920b</t>
  </si>
  <si>
    <t>TRPLUC240322374e225d</t>
  </si>
  <si>
    <t>TRPLUC240318bac78545</t>
  </si>
  <si>
    <t>TRPCHA24032327751229</t>
  </si>
  <si>
    <t>TRPSUR240531e674c903</t>
  </si>
  <si>
    <t>TRPJAI240302e1a027c6</t>
  </si>
  <si>
    <t>TRPKOC24052120323869</t>
  </si>
  <si>
    <t>TRPJAI240217aef6041a</t>
  </si>
  <si>
    <t>TRPIND240227bfde7387</t>
  </si>
  <si>
    <t>TRPCHA2405156703991a</t>
  </si>
  <si>
    <t>TRPKOC240517f420da47</t>
  </si>
  <si>
    <t>TRPLUC2401125a6a20be</t>
  </si>
  <si>
    <t>TRPLUC2403232a5283ed</t>
  </si>
  <si>
    <t>TRPCOI2404081d606a95</t>
  </si>
  <si>
    <t>TRPJAI240514e083f5e6</t>
  </si>
  <si>
    <t>TRPLUC240515407ec4ec</t>
  </si>
  <si>
    <t>TRPLUC2406134c005b0b</t>
  </si>
  <si>
    <t>TRPKOC240204a26c363a</t>
  </si>
  <si>
    <t>TRPCHA240603910259c7</t>
  </si>
  <si>
    <t>TRPJAI24022560b26d0e</t>
  </si>
  <si>
    <t>TRPSUR240108c35e04f0</t>
  </si>
  <si>
    <t>TRPIND2404141100e7e6</t>
  </si>
  <si>
    <t>TRPCHA2404276bd96900</t>
  </si>
  <si>
    <t>TRPLUC240629985f24c6</t>
  </si>
  <si>
    <t>TRPLUC240222cd5e7519</t>
  </si>
  <si>
    <t>TRPCHA2406142fff99cc</t>
  </si>
  <si>
    <t>TRPJAI24030465c6a47f</t>
  </si>
  <si>
    <t>TRPKOC240304e47de7ab</t>
  </si>
  <si>
    <t>TRPIND24021240ec6f5b</t>
  </si>
  <si>
    <t>TRPSUR24042511a762fc</t>
  </si>
  <si>
    <t>TRPSUR2402236e18357a</t>
  </si>
  <si>
    <t>TRPMYS240204536fbf5d</t>
  </si>
  <si>
    <t>TRPIND2405219de57753</t>
  </si>
  <si>
    <t>TRPJAI24030917a31f44</t>
  </si>
  <si>
    <t>TRPCHA2406010ff4fcfe</t>
  </si>
  <si>
    <t>TRPKOC240128c7538605</t>
  </si>
  <si>
    <t>TRPVAD2406012a7ea94d</t>
  </si>
  <si>
    <t>TRPVIS2406187bfd6541</t>
  </si>
  <si>
    <t>TRPCOI24010477869662</t>
  </si>
  <si>
    <t>TRPMYS2401282f2bd43e</t>
  </si>
  <si>
    <t>TRPCHA240519b8e9b892</t>
  </si>
  <si>
    <t>TRPSUR240318dbccdf76</t>
  </si>
  <si>
    <t>TRPVAD2404063e6dfc6e</t>
  </si>
  <si>
    <t>TRPCHA240328597d50b3</t>
  </si>
  <si>
    <t>TRPKOC2403182e21b431</t>
  </si>
  <si>
    <t>TRPSUR2406155d7d1e99</t>
  </si>
  <si>
    <t>TRPJAI2406080bc40227</t>
  </si>
  <si>
    <t>TRPJAI240128d17b6e43</t>
  </si>
  <si>
    <t>TRPSUR24062062e47313</t>
  </si>
  <si>
    <t>TRPVAD24021028b95694</t>
  </si>
  <si>
    <t>TRPKOC240218d3b70754</t>
  </si>
  <si>
    <t>TRPVAD2405191ab1461a</t>
  </si>
  <si>
    <t>TRPSUR2406137737b26d</t>
  </si>
  <si>
    <t>TRPVIS240529725fde82</t>
  </si>
  <si>
    <t>TRPKOC24012048bdc062</t>
  </si>
  <si>
    <t>TRPJAI2402098f0c06bf</t>
  </si>
  <si>
    <t>TRPVAD24062928dffb50</t>
  </si>
  <si>
    <t>TRPVAD2405119351a52e</t>
  </si>
  <si>
    <t>TRPIND2403239fc4535b</t>
  </si>
  <si>
    <t>TRPIND24021115315e31</t>
  </si>
  <si>
    <t>TRPKOC2404205c5c7222</t>
  </si>
  <si>
    <t>TRPKOC240111f959360d</t>
  </si>
  <si>
    <t>TRPVIS2405251f520765</t>
  </si>
  <si>
    <t>TRPLUC2401082ba04be7</t>
  </si>
  <si>
    <t>TRPSUR240620745e1257</t>
  </si>
  <si>
    <t>TRPJAI2403237a7fa7e3</t>
  </si>
  <si>
    <t>TRPCHA240328f0350efb</t>
  </si>
  <si>
    <t>TRPVAD2404141d9b3633</t>
  </si>
  <si>
    <t>TRPJAI240203efdb50d7</t>
  </si>
  <si>
    <t>TRPSUR2401191200d1e4</t>
  </si>
  <si>
    <t>TRPIND2403306f8a65f9</t>
  </si>
  <si>
    <t>TRPCOI2406242e38ffb7</t>
  </si>
  <si>
    <t>TRPLUC2404230f06e448</t>
  </si>
  <si>
    <t>TRPSUR2402109c51d92b</t>
  </si>
  <si>
    <t>TRPJAI2402011079796e</t>
  </si>
  <si>
    <t>TRPJAI24061677a5a99a</t>
  </si>
  <si>
    <t>TRPCHA240317158f2baa</t>
  </si>
  <si>
    <t>TRPJAI240420f1857a3a</t>
  </si>
  <si>
    <t>TRPJAI240218a92f171e</t>
  </si>
  <si>
    <t>TRPLUC240402b96c3d89</t>
  </si>
  <si>
    <t>TRPJAI240121f0c72475</t>
  </si>
  <si>
    <t>TRPLUC240412d914d1da</t>
  </si>
  <si>
    <t>TRPCHA2405090e5f25c0</t>
  </si>
  <si>
    <t>TRPMYS240224e5f88294</t>
  </si>
  <si>
    <t>TRPIND24062613a49982</t>
  </si>
  <si>
    <t>TRPKOC240605223a4505</t>
  </si>
  <si>
    <t>TRPSUR240524038e1b2c</t>
  </si>
  <si>
    <t>TRPJAI2405097e4ea8f7</t>
  </si>
  <si>
    <t>TRPSUR2403256991ace6</t>
  </si>
  <si>
    <t>TRPCHA240222a0c8195e</t>
  </si>
  <si>
    <t>TRPIND240409cc9640e0</t>
  </si>
  <si>
    <t>TRPSUR2402039068abbe</t>
  </si>
  <si>
    <t>TRPCHA240519cbd42edf</t>
  </si>
  <si>
    <t>TRPJAI240203d9a3cf06</t>
  </si>
  <si>
    <t>TRPCHA240520b6d3558c</t>
  </si>
  <si>
    <t>TRPJAI24062368538c02</t>
  </si>
  <si>
    <t>TRPJAI2401277cb82bfc</t>
  </si>
  <si>
    <t>TRPJAI240202f9d477e8</t>
  </si>
  <si>
    <t>TRPJAI240203127781b7</t>
  </si>
  <si>
    <t>TRPKOC240317ab8f7b8f</t>
  </si>
  <si>
    <t>TRPCHA240410ca61a5af</t>
  </si>
  <si>
    <t>TRPIND240331ec19eb2d</t>
  </si>
  <si>
    <t>TRPJAI2404266659a5f6</t>
  </si>
  <si>
    <t>TRPKOC240512f4a2668b</t>
  </si>
  <si>
    <t>TRPJAI2401271045dffa</t>
  </si>
  <si>
    <t>TRPKOC240228e9ddd178</t>
  </si>
  <si>
    <t>TRPJAI240301b4d7be26</t>
  </si>
  <si>
    <t>TRPLUC2401021da34f1d</t>
  </si>
  <si>
    <t>TRPCOI2405072dd7e968</t>
  </si>
  <si>
    <t>TRPJAI240110f502eb81</t>
  </si>
  <si>
    <t>TRPKOC2402164dd97188</t>
  </si>
  <si>
    <t>TRPJAI240114e8257949</t>
  </si>
  <si>
    <t>TRPSUR240618cfe5f445</t>
  </si>
  <si>
    <t>TRPLUC2404085441c899</t>
  </si>
  <si>
    <t>TRPVAD2403317515ddd4</t>
  </si>
  <si>
    <t>TRPCHA2401270565a4de</t>
  </si>
  <si>
    <t>TRPKOC240401ac3416a1</t>
  </si>
  <si>
    <t>TRPKOC240401b9220fa0</t>
  </si>
  <si>
    <t>TRPCHA2403204ee1dfd9</t>
  </si>
  <si>
    <t>TRPCHA240527ce22acca</t>
  </si>
  <si>
    <t>TRPJAI240205f1e41606</t>
  </si>
  <si>
    <t>TRPCHA240416678eace7</t>
  </si>
  <si>
    <t>TRPKOC2406168e55ed9b</t>
  </si>
  <si>
    <t>TRPCHA2405055035c775</t>
  </si>
  <si>
    <t>TRPLUC2403070aa7b096</t>
  </si>
  <si>
    <t>TRPVIS240413f31fe385</t>
  </si>
  <si>
    <t>TRPIND240106b4ca271c</t>
  </si>
  <si>
    <t>TRPLUC240404597f526f</t>
  </si>
  <si>
    <t>TRPLUC24053074415578</t>
  </si>
  <si>
    <t>TRPCHA240313fbf0e9f4</t>
  </si>
  <si>
    <t>TRPLUC24050738e1eee0</t>
  </si>
  <si>
    <t>TRPVAD2403287a13f8fb</t>
  </si>
  <si>
    <t>TRPCHA2406305c83925e</t>
  </si>
  <si>
    <t>TRPLUC240501a12201a1</t>
  </si>
  <si>
    <t>TRPKOC2405238dbaaf5a</t>
  </si>
  <si>
    <t>TRPVIS240113d0e40fd3</t>
  </si>
  <si>
    <t>TRPLUC2404281fa38822</t>
  </si>
  <si>
    <t>TRPIND24021780de1e64</t>
  </si>
  <si>
    <t>TRPVIS2401121b2f2cf6</t>
  </si>
  <si>
    <t>TRPIND240517101c9ccf</t>
  </si>
  <si>
    <t>TRPLUC240619649283bd</t>
  </si>
  <si>
    <t>TRPSUR24030501563f18</t>
  </si>
  <si>
    <t>TRPJAI240509b3055670</t>
  </si>
  <si>
    <t>TRPCOI2401232ab76084</t>
  </si>
  <si>
    <t>TRPMYS24020316d06c20</t>
  </si>
  <si>
    <t>TRPCHA2406261836681d</t>
  </si>
  <si>
    <t>TRPKOC240319bb83a4d6</t>
  </si>
  <si>
    <t>TRPKOC240409af268064</t>
  </si>
  <si>
    <t>TRPIND2402288d54f76d</t>
  </si>
  <si>
    <t>TRPSUR24041118ae36a7</t>
  </si>
  <si>
    <t>TRPKOC2402265d7e77df</t>
  </si>
  <si>
    <t>TRPLUC24012229b8aa5d</t>
  </si>
  <si>
    <t>TRPCHA2402259e62f727</t>
  </si>
  <si>
    <t>TRPJAI2402049be3b551</t>
  </si>
  <si>
    <t>TRPJAI240511676e4564</t>
  </si>
  <si>
    <t>TRPJAI240209972ee86d</t>
  </si>
  <si>
    <t>TRPVIS240101dff8ca28</t>
  </si>
  <si>
    <t>TRPCHA240611d1796d04</t>
  </si>
  <si>
    <t>TRPVIS240301e11c2cf6</t>
  </si>
  <si>
    <t>TRPIND2404189a793e94</t>
  </si>
  <si>
    <t>TRPJAI240504053179ec</t>
  </si>
  <si>
    <t>TRPCHA2402214b2fb498</t>
  </si>
  <si>
    <t>TRPJAI240303a77d6ab2</t>
  </si>
  <si>
    <t>TRPCHA2402087b14af55</t>
  </si>
  <si>
    <t>TRPVIS240101bf1ce249</t>
  </si>
  <si>
    <t>TRPKOC24051237c75574</t>
  </si>
  <si>
    <t>TRPSUR2405261592260c</t>
  </si>
  <si>
    <t>TRPLUC240224eeceacf2</t>
  </si>
  <si>
    <t>TRPIND240430b52aabec</t>
  </si>
  <si>
    <t>TRPLUC240314aa36a03e</t>
  </si>
  <si>
    <t>TRPKOC240217efc606cf</t>
  </si>
  <si>
    <t>TRPSUR2402269895f477</t>
  </si>
  <si>
    <t>TRPJAI240126710c5cea</t>
  </si>
  <si>
    <t>TRPSUR240401f33628bc</t>
  </si>
  <si>
    <t>TRPJAI240317794746a7</t>
  </si>
  <si>
    <t>TRPJAI2405120f56abf5</t>
  </si>
  <si>
    <t>TRPVAD240202e073f24f</t>
  </si>
  <si>
    <t>TRPVAD240204f52140bd</t>
  </si>
  <si>
    <t>TRPLUC2402038efe3dba</t>
  </si>
  <si>
    <t>TRPLUC2404097de1a343</t>
  </si>
  <si>
    <t>TRPLUC240607fa018f82</t>
  </si>
  <si>
    <t>TRPLUC24021634a3ee1f</t>
  </si>
  <si>
    <t>TRPJAI240117e642b8cb</t>
  </si>
  <si>
    <t>TRPKOC24062632c834cf</t>
  </si>
  <si>
    <t>TRPVAD240604b9c68502</t>
  </si>
  <si>
    <t>TRPIND2405122832612b</t>
  </si>
  <si>
    <t>TRPJAI24011411d3cafa</t>
  </si>
  <si>
    <t>TRPCOI24010237cdee04</t>
  </si>
  <si>
    <t>TRPVAD240518c19a34bf</t>
  </si>
  <si>
    <t>TRPIND240323d605c393</t>
  </si>
  <si>
    <t>TRPKOC24021098cc90fe</t>
  </si>
  <si>
    <t>TRPJAI240609b8d3296f</t>
  </si>
  <si>
    <t>TRPVAD24022167679cae</t>
  </si>
  <si>
    <t>TRPJAI2406297f0a5347</t>
  </si>
  <si>
    <t>TRPSUR24060885bc318f</t>
  </si>
  <si>
    <t>TRPLUC240116452c12e0</t>
  </si>
  <si>
    <t>TRPSUR2401104310a485</t>
  </si>
  <si>
    <t>TRPCOI240401fc6c79ca</t>
  </si>
  <si>
    <t>TRPJAI240411a0710c97</t>
  </si>
  <si>
    <t>TRPJAI2405124a250b92</t>
  </si>
  <si>
    <t>TRPCOI240319ed9fba08</t>
  </si>
  <si>
    <t>TRPIND24011323ce8d3f</t>
  </si>
  <si>
    <t>TRPSUR240424d995216a</t>
  </si>
  <si>
    <t>TRPIND24021814a124c2</t>
  </si>
  <si>
    <t>TRPIND240330f3a520cc</t>
  </si>
  <si>
    <t>TRPLUC24022364e2847e</t>
  </si>
  <si>
    <t>TRPSUR240416b5089178</t>
  </si>
  <si>
    <t>TRPVIS2402224fd5fbf3</t>
  </si>
  <si>
    <t>TRPLUC2406296f38ccaa</t>
  </si>
  <si>
    <t>TRPMYS240309b6aeff08</t>
  </si>
  <si>
    <t>TRPSUR240310960d5e74</t>
  </si>
  <si>
    <t>TRPLUC2402173dd6e720</t>
  </si>
  <si>
    <t>TRPIND2406085b828b00</t>
  </si>
  <si>
    <t>TRPCHA2404079c2591b5</t>
  </si>
  <si>
    <t>TRPJAI240425ad6a08c4</t>
  </si>
  <si>
    <t>TRPKOC240203f65ca0b4</t>
  </si>
  <si>
    <t>TRPJAI24010967aaa44f</t>
  </si>
  <si>
    <t>TRPLUC24031699954f58</t>
  </si>
  <si>
    <t>TRPJAI240415aeb4a1a5</t>
  </si>
  <si>
    <t>TRPSUR24062065f1965f</t>
  </si>
  <si>
    <t>TRPJAI240511cb778132</t>
  </si>
  <si>
    <t>TRPVIS2403249a772547</t>
  </si>
  <si>
    <t>TRPKOC240314f80f1eac</t>
  </si>
  <si>
    <t>TRPIND24032103dc39d7</t>
  </si>
  <si>
    <t>TRPCOI24021904167f22</t>
  </si>
  <si>
    <t>TRPVAD24042837b37d51</t>
  </si>
  <si>
    <t>TRPMYS240526d2b5ddf0</t>
  </si>
  <si>
    <t>TRPSUR240518912c854c</t>
  </si>
  <si>
    <t>TRPCHA2404135166ddbe</t>
  </si>
  <si>
    <t>TRPIND240330b7e1c1ba</t>
  </si>
  <si>
    <t>TRPJAI240330a17d3813</t>
  </si>
  <si>
    <t>TRPVIS240108c5df8fc1</t>
  </si>
  <si>
    <t>TRPMYS240406f772780d</t>
  </si>
  <si>
    <t>TRPSUR240522a3f2a588</t>
  </si>
  <si>
    <t>TRPLUC240423f0428076</t>
  </si>
  <si>
    <t>TRPKOC240606870ee5b6</t>
  </si>
  <si>
    <t>TRPSUR24062191b9f32d</t>
  </si>
  <si>
    <t>TRPSUR240501c19e2620</t>
  </si>
  <si>
    <t>TRPMYS24031022ffcefd</t>
  </si>
  <si>
    <t>TRPSUR240403eba543e0</t>
  </si>
  <si>
    <t>TRPSUR240115af799d69</t>
  </si>
  <si>
    <t>TRPCHA240110f0d84034</t>
  </si>
  <si>
    <t>TRPSUR240120edb7fb9a</t>
  </si>
  <si>
    <t>TRPVAD240219ab6d8cc8</t>
  </si>
  <si>
    <t>TRPSUR2405270c30e561</t>
  </si>
  <si>
    <t>TRPSUR240507a99994e9</t>
  </si>
  <si>
    <t>TRPLUC240416ad02c9f5</t>
  </si>
  <si>
    <t>TRPLUC2406130b92bbd3</t>
  </si>
  <si>
    <t>TRPJAI240323217e2ce7</t>
  </si>
  <si>
    <t>TRPLUC2402131cd072cb</t>
  </si>
  <si>
    <t>TRPJAI240504348ad7e3</t>
  </si>
  <si>
    <t>TRPKOC240214b05e2711</t>
  </si>
  <si>
    <t>TRPJAI2405311b6c9685</t>
  </si>
  <si>
    <t>TRPKOC240519de9c73f5</t>
  </si>
  <si>
    <t>TRPLUC240312443bffc6</t>
  </si>
  <si>
    <t>TRPLUC24010856e45698</t>
  </si>
  <si>
    <t>TRPKOC2402297ed560a8</t>
  </si>
  <si>
    <t>TRPJAI240628d3400899</t>
  </si>
  <si>
    <t>TRPJAI240114aeadefb1</t>
  </si>
  <si>
    <t>TRPIND240224b9c60569</t>
  </si>
  <si>
    <t>TRPCHA240204e9c42b1f</t>
  </si>
  <si>
    <t>TRPLUC240203d04dc3c5</t>
  </si>
  <si>
    <t>TRPLUC240603d2c4e050</t>
  </si>
  <si>
    <t>TRPLUC240315b9d26191</t>
  </si>
  <si>
    <t>TRPJAI24011519f13882</t>
  </si>
  <si>
    <t>TRPJAI24020408a391b0</t>
  </si>
  <si>
    <t>TRPKOC240407d792bbe0</t>
  </si>
  <si>
    <t>TRPVIS2403072726e030</t>
  </si>
  <si>
    <t>TRPJAI240405c853e42d</t>
  </si>
  <si>
    <t>TRPMYS240503d56d0241</t>
  </si>
  <si>
    <t>TRPSUR24030830869156</t>
  </si>
  <si>
    <t>TRPLUC2401308dfd0e87</t>
  </si>
  <si>
    <t>TRPIND240309f1ec38b7</t>
  </si>
  <si>
    <t>TRPIND240517f0344341</t>
  </si>
  <si>
    <t>TRPVIS240114fac1ad3b</t>
  </si>
  <si>
    <t>TRPSUR2406062bdf6717</t>
  </si>
  <si>
    <t>TRPMYS24051255f9c212</t>
  </si>
  <si>
    <t>TRPJAI240602a787935b</t>
  </si>
  <si>
    <t>TRPIND24042791ce3cac</t>
  </si>
  <si>
    <t>TRPIND240601efdedd6a</t>
  </si>
  <si>
    <t>TRPKOC240114db338ec8</t>
  </si>
  <si>
    <t>TRPJAI240623f9258f1a</t>
  </si>
  <si>
    <t>TRPIND240204d14f6203</t>
  </si>
  <si>
    <t>TRPJAI240121e2916047</t>
  </si>
  <si>
    <t>TRPCOI240223c1cc7bc1</t>
  </si>
  <si>
    <t>TRPLUC240405fc69f211</t>
  </si>
  <si>
    <t>TRPVIS240115c064ce9d</t>
  </si>
  <si>
    <t>TRPVAD240625dd84794b</t>
  </si>
  <si>
    <t>TRPVIS2403158cd90812</t>
  </si>
  <si>
    <t>TRPVAD240428bf1f39d6</t>
  </si>
  <si>
    <t>TRPSUR24022736e7dcf3</t>
  </si>
  <si>
    <t>TRPCHA24010451ef8a31</t>
  </si>
  <si>
    <t>TRPSUR240313bc8ea481</t>
  </si>
  <si>
    <t>TRPJAI2405171fb15a80</t>
  </si>
  <si>
    <t>TRPKOC240406702c3b59</t>
  </si>
  <si>
    <t>TRPVIS24050782976b2b</t>
  </si>
  <si>
    <t>TRPIND240503de0d14f3</t>
  </si>
  <si>
    <t>TRPSUR2405153281f25c</t>
  </si>
  <si>
    <t>TRPIND24040161fce2dc</t>
  </si>
  <si>
    <t>TRPCHA24042122b46ba7</t>
  </si>
  <si>
    <t>TRPCOI24011233835025</t>
  </si>
  <si>
    <t>TRPIND24052652443079</t>
  </si>
  <si>
    <t>TRPCHA2405215a64ea77</t>
  </si>
  <si>
    <t>TRPJAI2401196d6665b5</t>
  </si>
  <si>
    <t>TRPLUC240626768e3206</t>
  </si>
  <si>
    <t>TRPKOC2401282d8d2796</t>
  </si>
  <si>
    <t>TRPCOI240605a793840b</t>
  </si>
  <si>
    <t>TRPKOC240504fa0c15ab</t>
  </si>
  <si>
    <t>TRPKOC2404282f2790f0</t>
  </si>
  <si>
    <t>TRPKOC240422e6f64fe4</t>
  </si>
  <si>
    <t>TRPIND240316d9390558</t>
  </si>
  <si>
    <t>TRPLUC240412ea6ffff7</t>
  </si>
  <si>
    <t>TRPJAI2403312a5756d5</t>
  </si>
  <si>
    <t>TRPCHA2405232da2ef93</t>
  </si>
  <si>
    <t>TRPSUR2405141dde0fa4</t>
  </si>
  <si>
    <t>TRPVIS2405274faba8ca</t>
  </si>
  <si>
    <t>TRPSUR240310a496d9ed</t>
  </si>
  <si>
    <t>TRPCOI2405306b422a56</t>
  </si>
  <si>
    <t>TRPJAI2405120bd18b44</t>
  </si>
  <si>
    <t>TRPCHA24051951fe6d59</t>
  </si>
  <si>
    <t>TRPSUR24010288bac255</t>
  </si>
  <si>
    <t>TRPSUR2406087d8fbf39</t>
  </si>
  <si>
    <t>TRPSUR24062084a8163b</t>
  </si>
  <si>
    <t>TRPKOC24042897f5d4f7</t>
  </si>
  <si>
    <t>TRPCHA2402077d23c37a</t>
  </si>
  <si>
    <t>TRPVAD240606155d538e</t>
  </si>
  <si>
    <t>TRPCHA240126ca23143b</t>
  </si>
  <si>
    <t>TRPIND240104669b829d</t>
  </si>
  <si>
    <t>TRPVAD240424310e1f0d</t>
  </si>
  <si>
    <t>TRPIND2404077b21b189</t>
  </si>
  <si>
    <t>TRPLUC240129b6fd1d56</t>
  </si>
  <si>
    <t>TRPVIS2402212f563890</t>
  </si>
  <si>
    <t>TRPVIS240308c0933be1</t>
  </si>
  <si>
    <t>TRPCHA24013131a1ae4c</t>
  </si>
  <si>
    <t>TRPJAI2402042e675f7c</t>
  </si>
  <si>
    <t>TRPVAD240616db45a3d0</t>
  </si>
  <si>
    <t>TRPKOC240518276520c8</t>
  </si>
  <si>
    <t>TRPJAI240208a1a33177</t>
  </si>
  <si>
    <t>TRPKOC24041447413d1e</t>
  </si>
  <si>
    <t>TRPJAI240302a69ce89c</t>
  </si>
  <si>
    <t>TRPMYS24060849d18902</t>
  </si>
  <si>
    <t>TRPCHA2405012d919c63</t>
  </si>
  <si>
    <t>TRPLUC240328ebb80428</t>
  </si>
  <si>
    <t>TRPCOI240223931688c8</t>
  </si>
  <si>
    <t>TRPVIS2403294888be63</t>
  </si>
  <si>
    <t>TRPJAI240113b1656d91</t>
  </si>
  <si>
    <t>TRPSUR240130c6093985</t>
  </si>
  <si>
    <t>TRPVAD2405124770c3ba</t>
  </si>
  <si>
    <t>TRPSUR24051236c14da6</t>
  </si>
  <si>
    <t>TRPSUR240617ce0ba41a</t>
  </si>
  <si>
    <t>TRPJAI240128ee5b3f2a</t>
  </si>
  <si>
    <t>TRPLUC240409b61c1e8c</t>
  </si>
  <si>
    <t>TRPCHA240407f837e9b0</t>
  </si>
  <si>
    <t>TRPLUC240422c088278a</t>
  </si>
  <si>
    <t>TRPVIS240318ce4b6a77</t>
  </si>
  <si>
    <t>TRPSUR2403318644d765</t>
  </si>
  <si>
    <t>TRPSUR2406163dc41271</t>
  </si>
  <si>
    <t>TRPIND2401079d4c717b</t>
  </si>
  <si>
    <t>TRPLUC240514cf13d32d</t>
  </si>
  <si>
    <t>TRPSUR2401147e9f1f4b</t>
  </si>
  <si>
    <t>TRPCOI2405081cbbc193</t>
  </si>
  <si>
    <t>TRPSUR240127ece67c1d</t>
  </si>
  <si>
    <t>TRPLUC24063077bd8674</t>
  </si>
  <si>
    <t>TRPJAI240225c5a7adce</t>
  </si>
  <si>
    <t>TRPJAI240228455d9450</t>
  </si>
  <si>
    <t>TRPJAI240317ff997c6c</t>
  </si>
  <si>
    <t>TRPIND240109bd0da766</t>
  </si>
  <si>
    <t>TRPVAD2406162eb5bf2b</t>
  </si>
  <si>
    <t>TRPIND24022400256c5b</t>
  </si>
  <si>
    <t>TRPMYS2403316a01a111</t>
  </si>
  <si>
    <t>TRPSUR2403174b30a237</t>
  </si>
  <si>
    <t>TRPJAI240211e37dd609</t>
  </si>
  <si>
    <t>TRPVIS240417b2809f1b</t>
  </si>
  <si>
    <t>TRPSUR2402260d987350</t>
  </si>
  <si>
    <t>TRPSUR240225b52decae</t>
  </si>
  <si>
    <t>TRPJAI2403299667b945</t>
  </si>
  <si>
    <t>TRPKOC2403232b7325f2</t>
  </si>
  <si>
    <t>TRPKOC2401238072700b</t>
  </si>
  <si>
    <t>TRPJAI240413616a972c</t>
  </si>
  <si>
    <t>TRPSUR2403013c52a245</t>
  </si>
  <si>
    <t>TRPMYS2402106a326b9c</t>
  </si>
  <si>
    <t>TRPCOI240509152bc5e0</t>
  </si>
  <si>
    <t>TRPKOC24042891582ab9</t>
  </si>
  <si>
    <t>TRPJAI24032145295010</t>
  </si>
  <si>
    <t>TRPCHA240320c5c65855</t>
  </si>
  <si>
    <t>TRPJAI24032584f3de58</t>
  </si>
  <si>
    <t>TRPKOC240515c7fd9983</t>
  </si>
  <si>
    <t>TRPMYS24033162e12ca1</t>
  </si>
  <si>
    <t>TRPSUR2401019b8fe1d5</t>
  </si>
  <si>
    <t>TRPJAI240127fa37bd84</t>
  </si>
  <si>
    <t>TRPVAD2404263f6bf850</t>
  </si>
  <si>
    <t>TRPVIS240324de4729ee</t>
  </si>
  <si>
    <t>TRPJAI240107e3a19899</t>
  </si>
  <si>
    <t>TRPVAD240107414c33bc</t>
  </si>
  <si>
    <t>TRPIND240113a45c1333</t>
  </si>
  <si>
    <t>TRPKOC2406234a31d6a9</t>
  </si>
  <si>
    <t>TRPIND2405237ca73d7c</t>
  </si>
  <si>
    <t>TRPSUR2404060860def4</t>
  </si>
  <si>
    <t>TRPIND2402180cae1d96</t>
  </si>
  <si>
    <t>TRPLUC240427a6eeaad6</t>
  </si>
  <si>
    <t>TRPSUR240216fc5a1ff4</t>
  </si>
  <si>
    <t>TRPLUC240410a81fcdeb</t>
  </si>
  <si>
    <t>TRPIND240428063c1f9f</t>
  </si>
  <si>
    <t>TRPLUC2401176221cc79</t>
  </si>
  <si>
    <t>TRPLUC24030596c0e7b4</t>
  </si>
  <si>
    <t>TRPVAD2406233d425b1c</t>
  </si>
  <si>
    <t>TRPVIS2405284b4e847a</t>
  </si>
  <si>
    <t>TRPLUC240129efd6c51e</t>
  </si>
  <si>
    <t>TRPKOC24062112fdf226</t>
  </si>
  <si>
    <t>TRPKOC2404099de9478d</t>
  </si>
  <si>
    <t>TRPSUR240617c2e7bcfd</t>
  </si>
  <si>
    <t>TRPCHA2402195bb6bc12</t>
  </si>
  <si>
    <t>TRPSUR240211d27ef015</t>
  </si>
  <si>
    <t>TRPCHA2404134bbeeaf2</t>
  </si>
  <si>
    <t>TRPJAI2402074a142d42</t>
  </si>
  <si>
    <t>TRPMYS240614a90a2548</t>
  </si>
  <si>
    <t>TRPCHA24051992a6677e</t>
  </si>
  <si>
    <t>TRPLUC240225b05bc9ed</t>
  </si>
  <si>
    <t>TRPMYS240406eb481c9d</t>
  </si>
  <si>
    <t>TRPCHA2406066bca0bed</t>
  </si>
  <si>
    <t>TRPJAI240102a3668a79</t>
  </si>
  <si>
    <t>TRPLUC240302942a5da6</t>
  </si>
  <si>
    <t>TRPJAI24020414d94934</t>
  </si>
  <si>
    <t>TRPLUC240207ba3ccd8a</t>
  </si>
  <si>
    <t>TRPJAI2406227cb1835a</t>
  </si>
  <si>
    <t>TRPSUR24051349548d49</t>
  </si>
  <si>
    <t>TRPVIS240422494d10c3</t>
  </si>
  <si>
    <t>TRPSUR240628800f5986</t>
  </si>
  <si>
    <t>TRPSUR240518b6336d64</t>
  </si>
  <si>
    <t>TRPLUC2405255ae7cf5f</t>
  </si>
  <si>
    <t>TRPKOC240310ec363e55</t>
  </si>
  <si>
    <t>TRPJAI240622aa630e0c</t>
  </si>
  <si>
    <t>TRPSUR240222fef1d9b7</t>
  </si>
  <si>
    <t>TRPLUC240624a0246aff</t>
  </si>
  <si>
    <t>TRPCOI2402196b4ab71e</t>
  </si>
  <si>
    <t>TRPCHA2402171f92f57d</t>
  </si>
  <si>
    <t>TRPSUR240408767ac7a8</t>
  </si>
  <si>
    <t>TRPKOC240310fca322a5</t>
  </si>
  <si>
    <t>TRPLUC240117527d862d</t>
  </si>
  <si>
    <t>TRPSUR240104e6595a04</t>
  </si>
  <si>
    <t>TRPVAD240317f45476d6</t>
  </si>
  <si>
    <t>TRPCHA2405242762a8ec</t>
  </si>
  <si>
    <t>TRPIND24050751a8ae0d</t>
  </si>
  <si>
    <t>TRPLUC24041556aca0e5</t>
  </si>
  <si>
    <t>TRPJAI240319cfd5d7c2</t>
  </si>
  <si>
    <t>TRPIND2403309059dc0e</t>
  </si>
  <si>
    <t>TRPJAI240209a01b2fc0</t>
  </si>
  <si>
    <t>TRPLUC24061401dd9d2b</t>
  </si>
  <si>
    <t>TRPKOC24052793316776</t>
  </si>
  <si>
    <t>TRPSUR240401bc25f224</t>
  </si>
  <si>
    <t>TRPLUC240622f99faf8f</t>
  </si>
  <si>
    <t>TRPSUR240314c30612e2</t>
  </si>
  <si>
    <t>TRPVIS2401063c24194b</t>
  </si>
  <si>
    <t>TRPSUR240614a902839b</t>
  </si>
  <si>
    <t>TRPLUC240510b9128dc6</t>
  </si>
  <si>
    <t>TRPCHA2406010796958c</t>
  </si>
  <si>
    <t>TRPVAD24061491853994</t>
  </si>
  <si>
    <t>TRPKOC240118a2e01acf</t>
  </si>
  <si>
    <t>TRPJAI2403306e903759</t>
  </si>
  <si>
    <t>TRPJAI2403315a4b9a93</t>
  </si>
  <si>
    <t>TRPKOC240225b3402feb</t>
  </si>
  <si>
    <t>TRPLUC24051378e4d504</t>
  </si>
  <si>
    <t>TRPSUR240221a0524cdf</t>
  </si>
  <si>
    <t>TRPCOI2403308e78c52b</t>
  </si>
  <si>
    <t>TRPLUC2406135e3677fd</t>
  </si>
  <si>
    <t>TRPIND24051176c9a83d</t>
  </si>
  <si>
    <t>TRPKOC240407b15cd819</t>
  </si>
  <si>
    <t>TRPLUC240506c5177a0a</t>
  </si>
  <si>
    <t>TRPSUR240407b171f2de</t>
  </si>
  <si>
    <t>TRPIND240302f8132b5e</t>
  </si>
  <si>
    <t>TRPJAI24062127958861</t>
  </si>
  <si>
    <t>TRPSUR2403217d8b87a3</t>
  </si>
  <si>
    <t>TRPKOC240317f5b30a5f</t>
  </si>
  <si>
    <t>TRPJAI240516b3065410</t>
  </si>
  <si>
    <t>TRPLUC240401b063e6d9</t>
  </si>
  <si>
    <t>TRPJAI240517450d2cd8</t>
  </si>
  <si>
    <t>TRPCHA240611d7c5fc2a</t>
  </si>
  <si>
    <t>TRPLUC24061401befcf6</t>
  </si>
  <si>
    <t>TRPJAI24021221d6b9a0</t>
  </si>
  <si>
    <t>TRPJAI2401273244a665</t>
  </si>
  <si>
    <t>TRPVAD240522a561b63b</t>
  </si>
  <si>
    <t>TRPKOC2404235595ade3</t>
  </si>
  <si>
    <t>TRPIND24052559131466</t>
  </si>
  <si>
    <t>TRPVAD24062557d6b570</t>
  </si>
  <si>
    <t>TRPVIS240126991afcd5</t>
  </si>
  <si>
    <t>TRPVAD240207b0ba0398</t>
  </si>
  <si>
    <t>TRPLUC24010891d3ffd5</t>
  </si>
  <si>
    <t>TRPVIS240105c4e1766d</t>
  </si>
  <si>
    <t>TRPLUC240206776fa60a</t>
  </si>
  <si>
    <t>TRPVIS24053139347c19</t>
  </si>
  <si>
    <t>TRPSUR240120af8ed65c</t>
  </si>
  <si>
    <t>TRPLUC24022782b0a65e</t>
  </si>
  <si>
    <t>TRPCHA240119cd7801c6</t>
  </si>
  <si>
    <t>TRPMYS2403200743e61d</t>
  </si>
  <si>
    <t>TRPJAI240107e0ccff19</t>
  </si>
  <si>
    <t>TRPJAI24011876e29b49</t>
  </si>
  <si>
    <t>TRPJAI2405029bf37dbb</t>
  </si>
  <si>
    <t>TRPKOC240106e2fecce0</t>
  </si>
  <si>
    <t>TRPLUC240419e1042940</t>
  </si>
  <si>
    <t>TRPSUR240211e8838258</t>
  </si>
  <si>
    <t>TRPSUR2402212c5f1c93</t>
  </si>
  <si>
    <t>TRPJAI2404286121ccb0</t>
  </si>
  <si>
    <t>TRPVIS240530ba1661c4</t>
  </si>
  <si>
    <t>TRPKOC240527d1b9c52e</t>
  </si>
  <si>
    <t>TRPIND240421cfc93e69</t>
  </si>
  <si>
    <t>TRPKOC2401304ddc075c</t>
  </si>
  <si>
    <t>TRPLUC2406248870a11a</t>
  </si>
  <si>
    <t>TRPCOI2404283668b0ff</t>
  </si>
  <si>
    <t>TRPJAI240210d6527f83</t>
  </si>
  <si>
    <t>TRPLUC240615175fdc09</t>
  </si>
  <si>
    <t>TRPMYS2404133806cf19</t>
  </si>
  <si>
    <t>TRPCOI240421ddae62e7</t>
  </si>
  <si>
    <t>TRPIND24010257a6301b</t>
  </si>
  <si>
    <t>TRPIND240427d34b571c</t>
  </si>
  <si>
    <t>TRPJAI24021181f814ec</t>
  </si>
  <si>
    <t>TRPMYS240312b28762f5</t>
  </si>
  <si>
    <t>TRPLUC24022831806ff1</t>
  </si>
  <si>
    <t>TRPKOC2401270ce43f62</t>
  </si>
  <si>
    <t>TRPCHA2406165ba7a857</t>
  </si>
  <si>
    <t>TRPLUC2406079da2543b</t>
  </si>
  <si>
    <t>TRPCOI240123a63a5a70</t>
  </si>
  <si>
    <t>TRPKOC240620557ea232</t>
  </si>
  <si>
    <t>TRPVIS240622880725a3</t>
  </si>
  <si>
    <t>TRPLUC24042909e222c2</t>
  </si>
  <si>
    <t>TRPIND240207edc9efe0</t>
  </si>
  <si>
    <t>TRPJAI2403143717852c</t>
  </si>
  <si>
    <t>TRPCHA2405056afa16c7</t>
  </si>
  <si>
    <t>TRPVAD240604d3923dae</t>
  </si>
  <si>
    <t>TRPCOI24041612b66560</t>
  </si>
  <si>
    <t>TRPVAD240515b1d269bc</t>
  </si>
  <si>
    <t>TRPVIS240124343e4610</t>
  </si>
  <si>
    <t>TRPCHA24051832dbd4e0</t>
  </si>
  <si>
    <t>TRPIND2405079a61c470</t>
  </si>
  <si>
    <t>TRPVAD2404051518a225</t>
  </si>
  <si>
    <t>TRPVAD2405114844be4e</t>
  </si>
  <si>
    <t>TRPCHA240325306cd79d</t>
  </si>
  <si>
    <t>TRPJAI2401278bc84b98</t>
  </si>
  <si>
    <t>TRPIND24012753ca4641</t>
  </si>
  <si>
    <t>TRPVAD2406082877c2f8</t>
  </si>
  <si>
    <t>TRPLUC2403044c3ecf2c</t>
  </si>
  <si>
    <t>TRPVIS2403315c8d04c2</t>
  </si>
  <si>
    <t>TRPVAD240110f44a0bf0</t>
  </si>
  <si>
    <t>TRPCHA2402052e155c34</t>
  </si>
  <si>
    <t>TRPJAI2403021a9b14fe</t>
  </si>
  <si>
    <t>TRPIND240512e8b22a71</t>
  </si>
  <si>
    <t>TRPLUC240217a869c43d</t>
  </si>
  <si>
    <t>TRPIND240127396eea13</t>
  </si>
  <si>
    <t>TRPSUR2406019f078393</t>
  </si>
  <si>
    <t>TRPJAI2403069dcc6641</t>
  </si>
  <si>
    <t>TRPVAD2406137a904c0d</t>
  </si>
  <si>
    <t>TRPKOC240314828e5781</t>
  </si>
  <si>
    <t>TRPLUC240603183a0fd6</t>
  </si>
  <si>
    <t>TRPCOI2401146df6d6b4</t>
  </si>
  <si>
    <t>TRPKOC24060207f820e8</t>
  </si>
  <si>
    <t>TRPVIS2405140f03ca50</t>
  </si>
  <si>
    <t>TRPSUR2405279c7a9344</t>
  </si>
  <si>
    <t>TRPJAI240301719b2eb1</t>
  </si>
  <si>
    <t>TRPLUC240201a27da5e9</t>
  </si>
  <si>
    <t>TRPIND240514f8852a85</t>
  </si>
  <si>
    <t>TRPSUR2402137b692968</t>
  </si>
  <si>
    <t>TRPJAI24010679ab9ce6</t>
  </si>
  <si>
    <t>TRPLUC24040326156ae8</t>
  </si>
  <si>
    <t>TRPIND240318b41078fd</t>
  </si>
  <si>
    <t>TRPSUR240229cd42b6b8</t>
  </si>
  <si>
    <t>TRPLUC24021007411b68</t>
  </si>
  <si>
    <t>TRPJAI24022419f1e5c5</t>
  </si>
  <si>
    <t>TRPLUC240114e87ab4e4</t>
  </si>
  <si>
    <t>TRPSUR240203c42e5ca0</t>
  </si>
  <si>
    <t>TRPIND24032545b6697e</t>
  </si>
  <si>
    <t>TRPLUC24062838529c1f</t>
  </si>
  <si>
    <t>TRPVIS2404057749b27c</t>
  </si>
  <si>
    <t>TRPJAI240521da6c0570</t>
  </si>
  <si>
    <t>TRPSUR24060608d5dae0</t>
  </si>
  <si>
    <t>TRPSUR240424f3f36f1d</t>
  </si>
  <si>
    <t>TRPVIS240224e753876d</t>
  </si>
  <si>
    <t>TRPSUR2404067d20c5d8</t>
  </si>
  <si>
    <t>TRPSUR24040454540627</t>
  </si>
  <si>
    <t>TRPCHA24042174af94b0</t>
  </si>
  <si>
    <t>TRPCHA2401281a01db2f</t>
  </si>
  <si>
    <t>TRPKOC24020479f06dfc</t>
  </si>
  <si>
    <t>TRPSUR240119e9dd799f</t>
  </si>
  <si>
    <t>TRPVAD240501904f9af8</t>
  </si>
  <si>
    <t>TRPLUC24031398e3828a</t>
  </si>
  <si>
    <t>TRPJAI24012194f745e7</t>
  </si>
  <si>
    <t>TRPCOI240602e283a341</t>
  </si>
  <si>
    <t>TRPCHA24042539c3cd09</t>
  </si>
  <si>
    <t>TRPSUR240321e13711e2</t>
  </si>
  <si>
    <t>TRPVAD2404235911719a</t>
  </si>
  <si>
    <t>TRPCHA2404065ff0cde9</t>
  </si>
  <si>
    <t>TRPKOC2403300b6af202</t>
  </si>
  <si>
    <t>TRPCOI2402239d9aebff</t>
  </si>
  <si>
    <t>TRPVAD240209345de9a1</t>
  </si>
  <si>
    <t>TRPLUC24030467c36db3</t>
  </si>
  <si>
    <t>TRPIND2401121f38a4f9</t>
  </si>
  <si>
    <t>TRPIND240115a358e614</t>
  </si>
  <si>
    <t>TRPLUC24010332548a84</t>
  </si>
  <si>
    <t>TRPIND24041216dff79b</t>
  </si>
  <si>
    <t>TRPLUC240126eec3cee1</t>
  </si>
  <si>
    <t>TRPSUR240423ca59e34b</t>
  </si>
  <si>
    <t>TRPLUC2406192988ea71</t>
  </si>
  <si>
    <t>TRPCHA240504ef4d34b5</t>
  </si>
  <si>
    <t>TRPLUC24050757bed125</t>
  </si>
  <si>
    <t>TRPKOC240120c350b059</t>
  </si>
  <si>
    <t>TRPVIS2402117f21424c</t>
  </si>
  <si>
    <t>TRPLUC240131546c051b</t>
  </si>
  <si>
    <t>TRPCOI240102781712b8</t>
  </si>
  <si>
    <t>TRPKOC24061528273299</t>
  </si>
  <si>
    <t>TRPVIS240427c836b0a8</t>
  </si>
  <si>
    <t>TRPCHA240615688fd340</t>
  </si>
  <si>
    <t>TRPIND24062071604556</t>
  </si>
  <si>
    <t>TRPVAD240526a200fc0a</t>
  </si>
  <si>
    <t>TRPSUR240116826ec30d</t>
  </si>
  <si>
    <t>TRPJAI2405047981f4b8</t>
  </si>
  <si>
    <t>TRPKOC240421160bae7f</t>
  </si>
  <si>
    <t>TRPJAI240615a481e2fe</t>
  </si>
  <si>
    <t>TRPCHA240131db53be4b</t>
  </si>
  <si>
    <t>TRPKOC240427d9610282</t>
  </si>
  <si>
    <t>TRPJAI2401205b4f4c4e</t>
  </si>
  <si>
    <t>TRPCHA240512dd1ed7aa</t>
  </si>
  <si>
    <t>TRPKOC24030922e011b1</t>
  </si>
  <si>
    <t>TRPJAI240328a9a9960e</t>
  </si>
  <si>
    <t>TRPJAI240118f1579e3e</t>
  </si>
  <si>
    <t>TRPSUR2402267c7c8d1b</t>
  </si>
  <si>
    <t>TRPLUC24021551d4ad33</t>
  </si>
  <si>
    <t>TRPLUC240301336afcc0</t>
  </si>
  <si>
    <t>TRPVAD240329c984cc46</t>
  </si>
  <si>
    <t>TRPCHA240227aa9d0034</t>
  </si>
  <si>
    <t>TRPLUC2401092863474f</t>
  </si>
  <si>
    <t>TRPVIS240406282826f3</t>
  </si>
  <si>
    <t>TRPKOC240425d45fa2dd</t>
  </si>
  <si>
    <t>TRPIND240204df54d052</t>
  </si>
  <si>
    <t>TRPKOC24052539ea38e8</t>
  </si>
  <si>
    <t>TRPCHA24011428ad94c6</t>
  </si>
  <si>
    <t>TRPLUC24062525c2274d</t>
  </si>
  <si>
    <t>TRPIND24062242d02c50</t>
  </si>
  <si>
    <t>TRPCOI24031512eb5a97</t>
  </si>
  <si>
    <t>TRPCHA24021946a27e86</t>
  </si>
  <si>
    <t>TRPVIS240612f6c0418d</t>
  </si>
  <si>
    <t>TRPJAI24063022d676b7</t>
  </si>
  <si>
    <t>TRPIND240322856644dc</t>
  </si>
  <si>
    <t>TRPSUR240220852769f8</t>
  </si>
  <si>
    <t>TRPLUC240220dd327e77</t>
  </si>
  <si>
    <t>TRPKOC2404248334efcc</t>
  </si>
  <si>
    <t>TRPSUR240131ddb5a858</t>
  </si>
  <si>
    <t>TRPKOC240407fbf60028</t>
  </si>
  <si>
    <t>TRPVAD24031662955084</t>
  </si>
  <si>
    <t>TRPKOC2401060cc58817</t>
  </si>
  <si>
    <t>TRPJAI240309f5406a5b</t>
  </si>
  <si>
    <t>TRPSUR2404174a9bd9ed</t>
  </si>
  <si>
    <t>TRPLUC2406231e0b3aa3</t>
  </si>
  <si>
    <t>TRPSUR2406161ac2726d</t>
  </si>
  <si>
    <t>TRPIND240215f45d1325</t>
  </si>
  <si>
    <t>TRPJAI240609b77fb7a7</t>
  </si>
  <si>
    <t>TRPVAD2402296d6940ba</t>
  </si>
  <si>
    <t>TRPIND24040623356c18</t>
  </si>
  <si>
    <t>TRPSUR240403e8fa5228</t>
  </si>
  <si>
    <t>TRPKOC2404227884ada3</t>
  </si>
  <si>
    <t>TRPJAI240414bad46819</t>
  </si>
  <si>
    <t>TRPJAI2402035c799158</t>
  </si>
  <si>
    <t>TRPLUC240227bd7d8ccf</t>
  </si>
  <si>
    <t>TRPCHA2402205f76c395</t>
  </si>
  <si>
    <t>TRPSUR2403211d7f2efb</t>
  </si>
  <si>
    <t>TRPVAD240121d95170ee</t>
  </si>
  <si>
    <t>TRPLUC240106adac31f9</t>
  </si>
  <si>
    <t>TRPCHA2401160f6bcc8e</t>
  </si>
  <si>
    <t>TRPLUC2405094bb6dc4d</t>
  </si>
  <si>
    <t>TRPCOI2404077a37ab88</t>
  </si>
  <si>
    <t>TRPKOC24031091b94c32</t>
  </si>
  <si>
    <t>TRPJAI2401284eb15242</t>
  </si>
  <si>
    <t>TRPJAI24021859eb5cae</t>
  </si>
  <si>
    <t>TRPMYS24052238515583</t>
  </si>
  <si>
    <t>TRPKOC24052622127e6f</t>
  </si>
  <si>
    <t>TRPSUR240315c50bf66e</t>
  </si>
  <si>
    <t>TRPLUC240207eabaa914</t>
  </si>
  <si>
    <t>TRPKOC240302e3ffaa5b</t>
  </si>
  <si>
    <t>TRPJAI24040625574bc4</t>
  </si>
  <si>
    <t>TRPSUR2401305feec341</t>
  </si>
  <si>
    <t>TRPJAI2402182107ff9d</t>
  </si>
  <si>
    <t>TRPVIS240330f1b63ede</t>
  </si>
  <si>
    <t>TRPKOC240120722270ab</t>
  </si>
  <si>
    <t>TRPSUR240606b4111bde</t>
  </si>
  <si>
    <t>TRPJAI2402209bb43c54</t>
  </si>
  <si>
    <t>TRPIND240112fa622f41</t>
  </si>
  <si>
    <t>TRPCOI240225e957efdc</t>
  </si>
  <si>
    <t>TRPVIS24030431aabdf6</t>
  </si>
  <si>
    <t>TRPLUC240513eb221d1c</t>
  </si>
  <si>
    <t>TRPMYS240323ba864682</t>
  </si>
  <si>
    <t>TRPVAD2402169b9091ee</t>
  </si>
  <si>
    <t>TRPKOC2401029bfe904b</t>
  </si>
  <si>
    <t>TRPIND240105ddbfba22</t>
  </si>
  <si>
    <t>TRPCOI2404068f171256</t>
  </si>
  <si>
    <t>TRPJAI2404144045f70f</t>
  </si>
  <si>
    <t>TRPVIS24061562f4b092</t>
  </si>
  <si>
    <t>TRPVAD240213542450d2</t>
  </si>
  <si>
    <t>TRPLUC240222ba6bc2fd</t>
  </si>
  <si>
    <t>TRPVIS2402116614357e</t>
  </si>
  <si>
    <t>TRPLUC2403060d9acd87</t>
  </si>
  <si>
    <t>TRPIND240209237df396</t>
  </si>
  <si>
    <t>TRPKOC2402188dede3d6</t>
  </si>
  <si>
    <t>TRPCHA240312c0067c43</t>
  </si>
  <si>
    <t>TRPIND2406236c680598</t>
  </si>
  <si>
    <t>TRPLUC240627eea24a2d</t>
  </si>
  <si>
    <t>TRPIND2401237c745cda</t>
  </si>
  <si>
    <t>TRPJAI2402036d22ca8c</t>
  </si>
  <si>
    <t>TRPMYS2405138f30ccb3</t>
  </si>
  <si>
    <t>TRPLUC24050569d9693b</t>
  </si>
  <si>
    <t>TRPLUC240320d442fb9c</t>
  </si>
  <si>
    <t>TRPVIS2406185c1fc042</t>
  </si>
  <si>
    <t>TRPVAD240127ba60589d</t>
  </si>
  <si>
    <t>TRPMYS2401080e7e699b</t>
  </si>
  <si>
    <t>TRPJAI240416c7fcf30d</t>
  </si>
  <si>
    <t>TRPJAI240408d1b52c20</t>
  </si>
  <si>
    <t>TRPIND240609e783b7e4</t>
  </si>
  <si>
    <t>TRPVAD24042343f3f13c</t>
  </si>
  <si>
    <t>TRPLUC240115bfe1430c</t>
  </si>
  <si>
    <t>TRPIND24021135979b71</t>
  </si>
  <si>
    <t>TRPSUR24061800dc2386</t>
  </si>
  <si>
    <t>TRPKOC24062245e28bb0</t>
  </si>
  <si>
    <t>TRPSUR2403211017414c</t>
  </si>
  <si>
    <t>TRPJAI240104250570ab</t>
  </si>
  <si>
    <t>TRPLUC240531d28612fe</t>
  </si>
  <si>
    <t>TRPIND240521daf769de</t>
  </si>
  <si>
    <t>TRPJAI240511751190fe</t>
  </si>
  <si>
    <t>TRPLUC24020142ed1826</t>
  </si>
  <si>
    <t>TRPCHA240511f2f586ae</t>
  </si>
  <si>
    <t>TRPSUR240322c75ebbfe</t>
  </si>
  <si>
    <t>TRPKOC24030687130ff9</t>
  </si>
  <si>
    <t>TRPCOI240326be68468c</t>
  </si>
  <si>
    <t>TRPCOI240213f712b94b</t>
  </si>
  <si>
    <t>TRPLUC24052839739770</t>
  </si>
  <si>
    <t>TRPIND2403031b89f210</t>
  </si>
  <si>
    <t>TRPLUC2403168f28a8ab</t>
  </si>
  <si>
    <t>TRPCOI2405169c5478ff</t>
  </si>
  <si>
    <t>TRPKOC240106cd4feafd</t>
  </si>
  <si>
    <t>TRPSUR2401247aaa762a</t>
  </si>
  <si>
    <t>TRPCHA2405142e3fae14</t>
  </si>
  <si>
    <t>TRPSUR240211d77136fe</t>
  </si>
  <si>
    <t>TRPVIS240320c48b6227</t>
  </si>
  <si>
    <t>TRPLUC24051384b40df5</t>
  </si>
  <si>
    <t>TRPJAI24031396162d97</t>
  </si>
  <si>
    <t>TRPJAI240331ef4cd5e0</t>
  </si>
  <si>
    <t>TRPJAI24050488961017</t>
  </si>
  <si>
    <t>TRPSUR240228d237b45c</t>
  </si>
  <si>
    <t>TRPVAD24051291cec949</t>
  </si>
  <si>
    <t>TRPLUC2403208f9d5a7f</t>
  </si>
  <si>
    <t>TRPCHA24012137f47932</t>
  </si>
  <si>
    <t>TRPKOC24061429b88931</t>
  </si>
  <si>
    <t>TRPIND24050401c21168</t>
  </si>
  <si>
    <t>TRPCHA240607800b0add</t>
  </si>
  <si>
    <t>TRPSUR240625e2c1c6a9</t>
  </si>
  <si>
    <t>TRPKOC240316c49d3440</t>
  </si>
  <si>
    <t>TRPJAI240403e978ccba</t>
  </si>
  <si>
    <t>TRPJAI240511d05db45e</t>
  </si>
  <si>
    <t>TRPJAI240218d554e036</t>
  </si>
  <si>
    <t>TRPSUR2402253b4f1905</t>
  </si>
  <si>
    <t>TRPJAI240323536d230e</t>
  </si>
  <si>
    <t>TRPVIS2403168db7ab4a</t>
  </si>
  <si>
    <t>TRPKOC2402296cf304ad</t>
  </si>
  <si>
    <t>TRPCHA240624037c2e91</t>
  </si>
  <si>
    <t>TRPLUC240408a971bfaa</t>
  </si>
  <si>
    <t>TRPIND2404287e7232a0</t>
  </si>
  <si>
    <t>TRPCHA240407ab45e0d0</t>
  </si>
  <si>
    <t>TRPCOI240127bd87b0e3</t>
  </si>
  <si>
    <t>TRPCHA240530fad80219</t>
  </si>
  <si>
    <t>TRPVIS240404bcd0384c</t>
  </si>
  <si>
    <t>TRPKOC240221c39c3eee</t>
  </si>
  <si>
    <t>TRPMYS2402116bc98477</t>
  </si>
  <si>
    <t>TRPMYS240212b6e0e2b8</t>
  </si>
  <si>
    <t>TRPKOC24050556e316e3</t>
  </si>
  <si>
    <t>TRPLUC2406140cb63018</t>
  </si>
  <si>
    <t>TRPJAI240204cf7633dc</t>
  </si>
  <si>
    <t>TRPCHA240223ab2ab180</t>
  </si>
  <si>
    <t>TRPKOC2405120c4e664f</t>
  </si>
  <si>
    <t>TRPSUR240620476af863</t>
  </si>
  <si>
    <t>TRPCHA240203265a4ccd</t>
  </si>
  <si>
    <t>TRPCHA2401133ff42012</t>
  </si>
  <si>
    <t>TRPIND2405127c96fa86</t>
  </si>
  <si>
    <t>TRPVIS2402036b7b0d0b</t>
  </si>
  <si>
    <t>TRPKOC240217bec677a9</t>
  </si>
  <si>
    <t>TRPJAI240301a5937648</t>
  </si>
  <si>
    <t>TRPSUR24042269720498</t>
  </si>
  <si>
    <t>TRPSUR240511c920cbec</t>
  </si>
  <si>
    <t>TRPCHA2401229c601b44</t>
  </si>
  <si>
    <t>TRPLUC24052845c83060</t>
  </si>
  <si>
    <t>TRPCHA240526850d9c83</t>
  </si>
  <si>
    <t>TRPVIS2406234553d87a</t>
  </si>
  <si>
    <t>TRPLUC240319b51f859c</t>
  </si>
  <si>
    <t>TRPJAI240615ef1913a2</t>
  </si>
  <si>
    <t>TRPCHA2402033ce9c4fd</t>
  </si>
  <si>
    <t>TRPKOC240222858f0a13</t>
  </si>
  <si>
    <t>TRPKOC24042808a63e4a</t>
  </si>
  <si>
    <t>TRPSUR240101dc26a57e</t>
  </si>
  <si>
    <t>TRPJAI240325b593bac7</t>
  </si>
  <si>
    <t>TRPLUC240212f2741293</t>
  </si>
  <si>
    <t>TRPKOC240629c8d49a67</t>
  </si>
  <si>
    <t>TRPCHA2404217acd016d</t>
  </si>
  <si>
    <t>TRPSUR240410bc2aaa34</t>
  </si>
  <si>
    <t>TRPSUR2403030e59c9d0</t>
  </si>
  <si>
    <t>TRPIND240210d8c9ebd3</t>
  </si>
  <si>
    <t>TRPIND2406243fcc3150</t>
  </si>
  <si>
    <t>TRPSUR24061359a8f490</t>
  </si>
  <si>
    <t>TRPKOC240325e3003280</t>
  </si>
  <si>
    <t>TRPCHA240612f5e02c99</t>
  </si>
  <si>
    <t>TRPSUR240124036c7a3e</t>
  </si>
  <si>
    <t>TRPLUC2403287787d6d0</t>
  </si>
  <si>
    <t>TRPJAI2402153ea8f3bb</t>
  </si>
  <si>
    <t>TRPKOC240324209dfdf1</t>
  </si>
  <si>
    <t>TRPLUC240629750ce558</t>
  </si>
  <si>
    <t>TRPLUC240127eb482307</t>
  </si>
  <si>
    <t>TRPJAI2405189a35a72e</t>
  </si>
  <si>
    <t>TRPJAI240604c0032765</t>
  </si>
  <si>
    <t>TRPSUR240415c16a0635</t>
  </si>
  <si>
    <t>TRPSUR24062274960f12</t>
  </si>
  <si>
    <t>TRPIND240315ca292ab7</t>
  </si>
  <si>
    <t>TRPCHA240511ee9bc417</t>
  </si>
  <si>
    <t>TRPCHA2403310ee8790b</t>
  </si>
  <si>
    <t>TRPVAD2405262bb68081</t>
  </si>
  <si>
    <t>TRPSUR2404078545941f</t>
  </si>
  <si>
    <t>TRPIND240207f4ebd48b</t>
  </si>
  <si>
    <t>TRPJAI240131406c971e</t>
  </si>
  <si>
    <t>TRPSUR240607f078c443</t>
  </si>
  <si>
    <t>TRPIND24021671ff60b7</t>
  </si>
  <si>
    <t>TRPVIS240111af55c143</t>
  </si>
  <si>
    <t>TRPMYS24021097cb63dc</t>
  </si>
  <si>
    <t>TRPJAI240207e35ebf94</t>
  </si>
  <si>
    <t>TRPLUC2403193035e926</t>
  </si>
  <si>
    <t>TRPJAI240217c722a18c</t>
  </si>
  <si>
    <t>TRPCOI240122c5563ca1</t>
  </si>
  <si>
    <t>TRPIND24041475d484eb</t>
  </si>
  <si>
    <t>TRPMYS240302cfa7a781</t>
  </si>
  <si>
    <t>TRPKOC240512f73a5e59</t>
  </si>
  <si>
    <t>TRPKOC240322c5428f79</t>
  </si>
  <si>
    <t>TRPMYS240306d2e074f5</t>
  </si>
  <si>
    <t>TRPVIS2405058ee00299</t>
  </si>
  <si>
    <t>TRPLUC24022342b16767</t>
  </si>
  <si>
    <t>TRPCHA240619366c60a2</t>
  </si>
  <si>
    <t>TRPVIS24061598b2644b</t>
  </si>
  <si>
    <t>TRPJAI240210781c2ddd</t>
  </si>
  <si>
    <t>TRPJAI240304591728d3</t>
  </si>
  <si>
    <t>TRPLUC240404df004945</t>
  </si>
  <si>
    <t>TRPKOC24060252aea1c5</t>
  </si>
  <si>
    <t>TRPIND240421d511ea31</t>
  </si>
  <si>
    <t>TRPIND24062072310963</t>
  </si>
  <si>
    <t>TRPCOI24042235ceb5c1</t>
  </si>
  <si>
    <t>TRPLUC2405102daef9e0</t>
  </si>
  <si>
    <t>TRPKOC240425c36e8a5e</t>
  </si>
  <si>
    <t>TRPLUC2404174c96e6e1</t>
  </si>
  <si>
    <t>TRPVAD240523341b3589</t>
  </si>
  <si>
    <t>TRPLUC240422cda0bdb6</t>
  </si>
  <si>
    <t>TRPJAI2401212c0a7eea</t>
  </si>
  <si>
    <t>TRPCHA240302af378bd0</t>
  </si>
  <si>
    <t>TRPVAD2404073937207e</t>
  </si>
  <si>
    <t>TRPSUR240330ff41bd7f</t>
  </si>
  <si>
    <t>TRPKOC240618eaaa59f7</t>
  </si>
  <si>
    <t>TRPSUR2404135f971cbf</t>
  </si>
  <si>
    <t>TRPKOC240615cb097b33</t>
  </si>
  <si>
    <t>TRPVAD2403107bada0d6</t>
  </si>
  <si>
    <t>TRPLUC24022797e1e619</t>
  </si>
  <si>
    <t>TRPVIS2404210a97f209</t>
  </si>
  <si>
    <t>TRPIND240519eba47892</t>
  </si>
  <si>
    <t>TRPCHA24032524636004</t>
  </si>
  <si>
    <t>TRPVAD240428256270b3</t>
  </si>
  <si>
    <t>TRPJAI240527957126a2</t>
  </si>
  <si>
    <t>TRPCHA240310c0e9333c</t>
  </si>
  <si>
    <t>TRPLUC240506612c49d1</t>
  </si>
  <si>
    <t>TRPLUC240208e5c7e8db</t>
  </si>
  <si>
    <t>TRPCOI240206ea2b3bc0</t>
  </si>
  <si>
    <t>TRPJAI2405024d6805b5</t>
  </si>
  <si>
    <t>TRPVAD240430a6cafb70</t>
  </si>
  <si>
    <t>TRPIND240128c66b440d</t>
  </si>
  <si>
    <t>TRPVAD240403e0ed7606</t>
  </si>
  <si>
    <t>TRPKOC240224afa1c494</t>
  </si>
  <si>
    <t>TRPKOC2405020dba1532</t>
  </si>
  <si>
    <t>TRPCHA240204573cdd44</t>
  </si>
  <si>
    <t>TRPKOC24021891a575f1</t>
  </si>
  <si>
    <t>TRPCOI240303f83ddd5f</t>
  </si>
  <si>
    <t>TRPVAD2402268b674f33</t>
  </si>
  <si>
    <t>TRPSUR24041240d4c3a9</t>
  </si>
  <si>
    <t>TRPVAD24052806aabcc2</t>
  </si>
  <si>
    <t>TRPKOC240622ea7516fa</t>
  </si>
  <si>
    <t>TRPLUC240428d95f7cf4</t>
  </si>
  <si>
    <t>TRPJAI2402173d61086d</t>
  </si>
  <si>
    <t>TRPSUR24051026dc3aaa</t>
  </si>
  <si>
    <t>TRPVAD2404273b1f1165</t>
  </si>
  <si>
    <t>TRPCOI2406048f8f5690</t>
  </si>
  <si>
    <t>TRPLUC24020462c2a6bc</t>
  </si>
  <si>
    <t>TRPJAI24021887f4029b</t>
  </si>
  <si>
    <t>TRPJAI240425376ab848</t>
  </si>
  <si>
    <t>TRPJAI240122c810a28c</t>
  </si>
  <si>
    <t>TRPJAI240116167caeb0</t>
  </si>
  <si>
    <t>TRPJAI240313201e7fd5</t>
  </si>
  <si>
    <t>TRPLUC240627a28f68a3</t>
  </si>
  <si>
    <t>TRPJAI240218aeba8262</t>
  </si>
  <si>
    <t>TRPSUR24012437bf3aac</t>
  </si>
  <si>
    <t>TRPJAI240203e64e2e14</t>
  </si>
  <si>
    <t>TRPLUC240614e8149c5b</t>
  </si>
  <si>
    <t>TRPJAI240407e7df0a57</t>
  </si>
  <si>
    <t>TRPJAI240127aab39f7d</t>
  </si>
  <si>
    <t>TRPJAI240428bda8edc5</t>
  </si>
  <si>
    <t>TRPLUC24031513dac4f7</t>
  </si>
  <si>
    <t>TRPMYS240310dff08992</t>
  </si>
  <si>
    <t>TRPCOI2405297e12a86f</t>
  </si>
  <si>
    <t>TRPJAI240113ad1cff85</t>
  </si>
  <si>
    <t>TRPVIS240105239057cd</t>
  </si>
  <si>
    <t>TRPIND240122ca168566</t>
  </si>
  <si>
    <t>TRPCHA240120630dda8b</t>
  </si>
  <si>
    <t>TRPLUC240513eef99830</t>
  </si>
  <si>
    <t>TRPSUR240214a829112a</t>
  </si>
  <si>
    <t>TRPVIS240520bcd8307f</t>
  </si>
  <si>
    <t>TRPJAI24011301ae6e6f</t>
  </si>
  <si>
    <t>TRPVIS240204eb724e88</t>
  </si>
  <si>
    <t>TRPIND240204de70eaf7</t>
  </si>
  <si>
    <t>TRPLUC24062543e7adde</t>
  </si>
  <si>
    <t>TRPJAI2402187aba369a</t>
  </si>
  <si>
    <t>TRPLUC240207fcb064ce</t>
  </si>
  <si>
    <t>TRPKOC2402250926a8ab</t>
  </si>
  <si>
    <t>TRPCHA240601ace8b204</t>
  </si>
  <si>
    <t>TRPKOC24012145356c5b</t>
  </si>
  <si>
    <t>TRPLUC240620a498a0de</t>
  </si>
  <si>
    <t>TRPVIS240302ed675459</t>
  </si>
  <si>
    <t>TRPIND240320f51363e9</t>
  </si>
  <si>
    <t>TRPSUR24030629dc7e82</t>
  </si>
  <si>
    <t>TRPJAI240225ddc57a45</t>
  </si>
  <si>
    <t>TRPSUR240312f1190a50</t>
  </si>
  <si>
    <t>TRPSUR240514e7e30ce9</t>
  </si>
  <si>
    <t>TRPKOC24032477459658</t>
  </si>
  <si>
    <t>TRPVIS2402169101c5fd</t>
  </si>
  <si>
    <t>TRPSUR2402287fa5b033</t>
  </si>
  <si>
    <t>TRPCHA240303bdc73e42</t>
  </si>
  <si>
    <t>TRPKOC2402031087a2c2</t>
  </si>
  <si>
    <t>TRPVAD2404031251c1bf</t>
  </si>
  <si>
    <t>TRPCHA24012367c0402e</t>
  </si>
  <si>
    <t>TRPCHA240213311e9f6e</t>
  </si>
  <si>
    <t>TRPVIS240109a9ea66b7</t>
  </si>
  <si>
    <t>TRPMYS240530a803bf3d</t>
  </si>
  <si>
    <t>TRPLUC240601b3a802f3</t>
  </si>
  <si>
    <t>TRPVAD2406120bfcebc5</t>
  </si>
  <si>
    <t>TRPVIS240628d0e21e4a</t>
  </si>
  <si>
    <t>TRPIND240525f62817d1</t>
  </si>
  <si>
    <t>TRPJAI24010718ebe371</t>
  </si>
  <si>
    <t>TRPJAI24011486425472</t>
  </si>
  <si>
    <t>TRPCHA2405314946899a</t>
  </si>
  <si>
    <t>TRPLUC240302ccd265ab</t>
  </si>
  <si>
    <t>TRPSUR2403046e2e3e5f</t>
  </si>
  <si>
    <t>TRPCOI2402104c764589</t>
  </si>
  <si>
    <t>TRPIND2405266da5b9aa</t>
  </si>
  <si>
    <t>TRPMYS240413a540cc2d</t>
  </si>
  <si>
    <t>TRPCHA2404253a5ff3ec</t>
  </si>
  <si>
    <t>TRPVAD240415a21d56c1</t>
  </si>
  <si>
    <t>TRPJAI240412b5476db0</t>
  </si>
  <si>
    <t>TRPLUC2406216f96d3a6</t>
  </si>
  <si>
    <t>TRPKOC240218b0eb5f16</t>
  </si>
  <si>
    <t>TRPIND2403078159ab8d</t>
  </si>
  <si>
    <t>TRPIND2405291981a07e</t>
  </si>
  <si>
    <t>TRPSUR240310d4e2d47c</t>
  </si>
  <si>
    <t>TRPLUC240321e93f35af</t>
  </si>
  <si>
    <t>TRPKOC240507782627bc</t>
  </si>
  <si>
    <t>TRPVIS240127011b28a3</t>
  </si>
  <si>
    <t>TRPVIS240512340af235</t>
  </si>
  <si>
    <t>TRPLUC240428e8f992a7</t>
  </si>
  <si>
    <t>TRPKOC240113a7036cb9</t>
  </si>
  <si>
    <t>TRPLUC240119ea9f9489</t>
  </si>
  <si>
    <t>TRPIND24042006ccd238</t>
  </si>
  <si>
    <t>TRPIND240128fe5e62dc</t>
  </si>
  <si>
    <t>TRPLUC24062496376a0a</t>
  </si>
  <si>
    <t>TRPSUR2404257c05bff6</t>
  </si>
  <si>
    <t>TRPVIS24020286a8dfe0</t>
  </si>
  <si>
    <t>TRPJAI2402010c6555a2</t>
  </si>
  <si>
    <t>TRPIND2405253d47be3d</t>
  </si>
  <si>
    <t>TRPSUR2404275d7d13de</t>
  </si>
  <si>
    <t>TRPCHA240531afeb32f3</t>
  </si>
  <si>
    <t>TRPCHA2405255d6f1b47</t>
  </si>
  <si>
    <t>TRPJAI2402045f84b6e4</t>
  </si>
  <si>
    <t>TRPSUR2406011e716555</t>
  </si>
  <si>
    <t>TRPSUR240420c049434f</t>
  </si>
  <si>
    <t>TRPMYS240629a497f0d4</t>
  </si>
  <si>
    <t>TRPVIS240329af292736</t>
  </si>
  <si>
    <t>TRPCHA240112a35a7a02</t>
  </si>
  <si>
    <t>TRPKOC2405123e996baf</t>
  </si>
  <si>
    <t>TRPSUR240204471c8b1e</t>
  </si>
  <si>
    <t>TRPCOI240106da55ec95</t>
  </si>
  <si>
    <t>TRPKOC24010774752fdb</t>
  </si>
  <si>
    <t>TRPVAD240303da22fb65</t>
  </si>
  <si>
    <t>TRPSUR2401083ad5d98a</t>
  </si>
  <si>
    <t>TRPSUR24032786049098</t>
  </si>
  <si>
    <t>TRPJAI240225b0445728</t>
  </si>
  <si>
    <t>TRPVAD2403100888c9f1</t>
  </si>
  <si>
    <t>TRPMYS24030374980b1f</t>
  </si>
  <si>
    <t>TRPSUR2404108c0306bc</t>
  </si>
  <si>
    <t>TRPVIS24031631e0f640</t>
  </si>
  <si>
    <t>TRPJAI2403029a8c9f26</t>
  </si>
  <si>
    <t>TRPVIS240109874d833c</t>
  </si>
  <si>
    <t>TRPLUC2402022c7fb6f8</t>
  </si>
  <si>
    <t>TRPKOC24050269bf26c8</t>
  </si>
  <si>
    <t>TRPLUC240307387e5782</t>
  </si>
  <si>
    <t>TRPCOI2404054c726bcf</t>
  </si>
  <si>
    <t>TRPCHA24032157cbddac</t>
  </si>
  <si>
    <t>TRPCHA24012834cff816</t>
  </si>
  <si>
    <t>TRPIND240110b2bfaa80</t>
  </si>
  <si>
    <t>TRPIND240120069af463</t>
  </si>
  <si>
    <t>TRPCOI24061717c04b47</t>
  </si>
  <si>
    <t>TRPLUC2406101a7cd2a7</t>
  </si>
  <si>
    <t>TRPSUR240129ceff285c</t>
  </si>
  <si>
    <t>TRPJAI240123dc5bdd8a</t>
  </si>
  <si>
    <t>TRPCOI24032312269b8d</t>
  </si>
  <si>
    <t>TRPKOC240525d39f5830</t>
  </si>
  <si>
    <t>TRPCHA2401048ef7a859</t>
  </si>
  <si>
    <t>TRPSUR2405013eb510df</t>
  </si>
  <si>
    <t>TRPJAI240506b66c2587</t>
  </si>
  <si>
    <t>TRPJAI2403189573edf0</t>
  </si>
  <si>
    <t>TRPLUC24021478caa04d</t>
  </si>
  <si>
    <t>TRPCHA2403164cfcf6b9</t>
  </si>
  <si>
    <t>TRPMYS2406165f8adac9</t>
  </si>
  <si>
    <t>TRPIND240203a8a2b2c6</t>
  </si>
  <si>
    <t>TRPMYS24030310bc70db</t>
  </si>
  <si>
    <t>TRPSUR24050662b52c57</t>
  </si>
  <si>
    <t>TRPLUC2405212ee59e20</t>
  </si>
  <si>
    <t>TRPVIS2403295c7690b4</t>
  </si>
  <si>
    <t>TRPSUR24051157c97643</t>
  </si>
  <si>
    <t>TRPMYS240330a822de9b</t>
  </si>
  <si>
    <t>TRPVAD2406281f94c8b5</t>
  </si>
  <si>
    <t>TRPJAI240615e7f8fa4e</t>
  </si>
  <si>
    <t>TRPVAD2406018eb23848</t>
  </si>
  <si>
    <t>TRPKOC2406099392b39f</t>
  </si>
  <si>
    <t>TRPJAI2406115303b68f</t>
  </si>
  <si>
    <t>TRPVIS240622cf8fd9cf</t>
  </si>
  <si>
    <t>TRPJAI2405242493f801</t>
  </si>
  <si>
    <t>TRPJAI2401124eb82e24</t>
  </si>
  <si>
    <t>TRPCHA240503d7fd1821</t>
  </si>
  <si>
    <t>TRPVAD2403042e734cf9</t>
  </si>
  <si>
    <t>TRPIND240318413b21b7</t>
  </si>
  <si>
    <t>TRPSUR240301851fe21c</t>
  </si>
  <si>
    <t>TRPVAD24050838832de0</t>
  </si>
  <si>
    <t>TRPJAI240321436b31c9</t>
  </si>
  <si>
    <t>TRPJAI240615a2260b55</t>
  </si>
  <si>
    <t>TRPLUC2405135cab0ae3</t>
  </si>
  <si>
    <t>TRPKOC24042997279312</t>
  </si>
  <si>
    <t>TRPJAI2403202c7fc2e5</t>
  </si>
  <si>
    <t>TRPVAD240302d3f8acc4</t>
  </si>
  <si>
    <t>TRPJAI2406070091a2a2</t>
  </si>
  <si>
    <t>TRPLUC240625d3009fa0</t>
  </si>
  <si>
    <t>TRPVIS2403206265be28</t>
  </si>
  <si>
    <t>TRPCOI2401151a1b616d</t>
  </si>
  <si>
    <t>TRPIND240622bf2191df</t>
  </si>
  <si>
    <t>TRPLUC240430201e4bde</t>
  </si>
  <si>
    <t>TRPSUR24052630c886c4</t>
  </si>
  <si>
    <t>TRPMYS240505425ca3a8</t>
  </si>
  <si>
    <t>TRPJAI2401206b77731a</t>
  </si>
  <si>
    <t>TRPCHA240504452b035f</t>
  </si>
  <si>
    <t>TRPJAI240406dda941de</t>
  </si>
  <si>
    <t>TRPIND2401195618f5d2</t>
  </si>
  <si>
    <t>TRPSUR2403170053b41c</t>
  </si>
  <si>
    <t>TRPKOC2402028cf370c8</t>
  </si>
  <si>
    <t>TRPCHA2406102187cdff</t>
  </si>
  <si>
    <t>TRPCHA240608bc4d5498</t>
  </si>
  <si>
    <t>TRPCHA240220d72dd4a1</t>
  </si>
  <si>
    <t>TRPIND2405235363047c</t>
  </si>
  <si>
    <t>TRPLUC240503748664dc</t>
  </si>
  <si>
    <t>TRPCHA2404263a15f7a1</t>
  </si>
  <si>
    <t>TRPSUR240115efeb2a1b</t>
  </si>
  <si>
    <t>TRPIND240613888fa4f3</t>
  </si>
  <si>
    <t>TRPJAI240615cdbc5957</t>
  </si>
  <si>
    <t>TRPVAD240407ba74fc39</t>
  </si>
  <si>
    <t>TRPKOC240107b207d3dd</t>
  </si>
  <si>
    <t>TRPVAD24022093d76b44</t>
  </si>
  <si>
    <t>TRPIND2403255e42773a</t>
  </si>
  <si>
    <t>TRPJAI240312a649f6e8</t>
  </si>
  <si>
    <t>TRPJAI240505f5bf4a47</t>
  </si>
  <si>
    <t>TRPVAD240427553fb64c</t>
  </si>
  <si>
    <t>TRPKOC2405226e32a184</t>
  </si>
  <si>
    <t>TRPCHA24061652bf1c12</t>
  </si>
  <si>
    <t>TRPCOI240512ec59a784</t>
  </si>
  <si>
    <t>TRPSUR24013105b895a6</t>
  </si>
  <si>
    <t>TRPMYS24030201613b73</t>
  </si>
  <si>
    <t>TRPKOC240316ca169faa</t>
  </si>
  <si>
    <t>TRPLUC24021680b63f79</t>
  </si>
  <si>
    <t>TRPKOC2404198ba8cfe0</t>
  </si>
  <si>
    <t>TRPMYS240504e977a6a2</t>
  </si>
  <si>
    <t>TRPKOC24042267c645e9</t>
  </si>
  <si>
    <t>TRPJAI240210492204dd</t>
  </si>
  <si>
    <t>TRPJAI24010621534ade</t>
  </si>
  <si>
    <t>TRPJAI2403020fafc24b</t>
  </si>
  <si>
    <t>TRPSUR240614a7f6f202</t>
  </si>
  <si>
    <t>TRPJAI240303f37411de</t>
  </si>
  <si>
    <t>TRPLUC240420fdd099a9</t>
  </si>
  <si>
    <t>TRPSUR2406253df7ddb4</t>
  </si>
  <si>
    <t>TRPLUC240127f3796635</t>
  </si>
  <si>
    <t>TRPKOC240115d4c43507</t>
  </si>
  <si>
    <t>TRPKOC24042507352573</t>
  </si>
  <si>
    <t>TRPSUR2402014bf46b9a</t>
  </si>
  <si>
    <t>TRPMYS24040645b546e9</t>
  </si>
  <si>
    <t>TRPCHA240518209121ff</t>
  </si>
  <si>
    <t>TRPVAD2401185a1669b3</t>
  </si>
  <si>
    <t>TRPLUC24010113bca218</t>
  </si>
  <si>
    <t>TRPVIS240619ad260302</t>
  </si>
  <si>
    <t>TRPLUC240228534144d7</t>
  </si>
  <si>
    <t>TRPLUC240624608f8d2c</t>
  </si>
  <si>
    <t>TRPCOI240616b058e3e0</t>
  </si>
  <si>
    <t>TRPVAD24042054f7b4ca</t>
  </si>
  <si>
    <t>TRPLUC240403c8566c5a</t>
  </si>
  <si>
    <t>TRPCHA240324a452432e</t>
  </si>
  <si>
    <t>TRPVAD240125b43c4ac7</t>
  </si>
  <si>
    <t>TRPCHA2401219c6e417f</t>
  </si>
  <si>
    <t>TRPCOI2402293048f1b6</t>
  </si>
  <si>
    <t>TRPVAD240526d119d293</t>
  </si>
  <si>
    <t>TRPJAI2402010f632f75</t>
  </si>
  <si>
    <t>TRPKOC24060311fd1545</t>
  </si>
  <si>
    <t>TRPSUR24022186aede40</t>
  </si>
  <si>
    <t>TRPKOC24030978bcdad0</t>
  </si>
  <si>
    <t>TRPSUR240304b7c39bca</t>
  </si>
  <si>
    <t>TRPCHA24052096ed95b9</t>
  </si>
  <si>
    <t>TRPVIS2406226c1d4ae1</t>
  </si>
  <si>
    <t>TRPSUR240414d4133a37</t>
  </si>
  <si>
    <t>TRPCHA24050412d6b977</t>
  </si>
  <si>
    <t>TRPVAD2404137212f241</t>
  </si>
  <si>
    <t>TRPSUR24052005e82043</t>
  </si>
  <si>
    <t>TRPVIS2403092643242e</t>
  </si>
  <si>
    <t>TRPJAI2403031aa81077</t>
  </si>
  <si>
    <t>TRPJAI2406093a698768</t>
  </si>
  <si>
    <t>TRPKOC2406301144f7a9</t>
  </si>
  <si>
    <t>TRPSUR240229eb1741b8</t>
  </si>
  <si>
    <t>TRPLUC2403082afe19a4</t>
  </si>
  <si>
    <t>TRPIND240301e7bd045c</t>
  </si>
  <si>
    <t>TRPLUC240630bf661d2e</t>
  </si>
  <si>
    <t>TRPJAI2406223ef9cb96</t>
  </si>
  <si>
    <t>TRPVAD2404198a791e84</t>
  </si>
  <si>
    <t>TRPVIS2405180ae7b0cf</t>
  </si>
  <si>
    <t>TRPVAD240111e869a10a</t>
  </si>
  <si>
    <t>TRPMYS240225e71f9aa0</t>
  </si>
  <si>
    <t>TRPCOI24062751ca9096</t>
  </si>
  <si>
    <t>TRPSUR240504864886b2</t>
  </si>
  <si>
    <t>TRPCOI240430141e4a23</t>
  </si>
  <si>
    <t>TRPVIS24021029ea87a9</t>
  </si>
  <si>
    <t>TRPCHA24041633e7d103</t>
  </si>
  <si>
    <t>TRPSUR2401042205c2ca</t>
  </si>
  <si>
    <t>TRPSUR2405283887e1e6</t>
  </si>
  <si>
    <t>TRPSUR24021618454540</t>
  </si>
  <si>
    <t>TRPLUC240126de3398aa</t>
  </si>
  <si>
    <t>TRPIND2403112184e149</t>
  </si>
  <si>
    <t>TRPIND2401037fa50e55</t>
  </si>
  <si>
    <t>TRPIND240420f937cad8</t>
  </si>
  <si>
    <t>TRPVAD2403153cd721b0</t>
  </si>
  <si>
    <t>TRPJAI24050364fa1648</t>
  </si>
  <si>
    <t>TRPVIS240114ecc2fda8</t>
  </si>
  <si>
    <t>TRPVAD240427599197b7</t>
  </si>
  <si>
    <t>TRPCHA240223be941f1b</t>
  </si>
  <si>
    <t>TRPKOC24051521a9f675</t>
  </si>
  <si>
    <t>TRPJAI2402032d79ad8d</t>
  </si>
  <si>
    <t>TRPJAI240201ce721a9c</t>
  </si>
  <si>
    <t>TRPJAI2406029908eefa</t>
  </si>
  <si>
    <t>TRPSUR240320ea2df886</t>
  </si>
  <si>
    <t>TRPSUR240402566158b1</t>
  </si>
  <si>
    <t>TRPLUC2404123dace251</t>
  </si>
  <si>
    <t>TRPCHA240324006e2b8d</t>
  </si>
  <si>
    <t>TRPJAI2402090930a94b</t>
  </si>
  <si>
    <t>TRPCHA240118b633d8f7</t>
  </si>
  <si>
    <t>TRPJAI2405205fdca31b</t>
  </si>
  <si>
    <t>TRPKOC240224169a7afa</t>
  </si>
  <si>
    <t>TRPVAD240307e1c1858b</t>
  </si>
  <si>
    <t>TRPSUR24041905f3080a</t>
  </si>
  <si>
    <t>TRPKOC24043009885b16</t>
  </si>
  <si>
    <t>TRPVIS2401078965af26</t>
  </si>
  <si>
    <t>TRPCOI2405180ff8a008</t>
  </si>
  <si>
    <t>TRPSUR24031111787a77</t>
  </si>
  <si>
    <t>TRPSUR240428651b7d84</t>
  </si>
  <si>
    <t>TRPIND24060591349612</t>
  </si>
  <si>
    <t>TRPCOI240418becea4fd</t>
  </si>
  <si>
    <t>TRPJAI240311050f0672</t>
  </si>
  <si>
    <t>TRPIND240316d4ead0f8</t>
  </si>
  <si>
    <t>TRPLUC240506c30d5a42</t>
  </si>
  <si>
    <t>TRPSUR240131eeadd035</t>
  </si>
  <si>
    <t>TRPIND240414b9e65bda</t>
  </si>
  <si>
    <t>TRPIND24021852212355</t>
  </si>
  <si>
    <t>TRPCHA24011617e85df9</t>
  </si>
  <si>
    <t>TRPSUR240104e294a98d</t>
  </si>
  <si>
    <t>TRPCHA240504a7864337</t>
  </si>
  <si>
    <t>TRPMYS2405187f6e1dd1</t>
  </si>
  <si>
    <t>TRPVIS240627cb1b6a54</t>
  </si>
  <si>
    <t>TRPKOC2404042f7c0fcd</t>
  </si>
  <si>
    <t>TRPJAI240427674f3e5d</t>
  </si>
  <si>
    <t>TRPKOC240419a65b7308</t>
  </si>
  <si>
    <t>TRPKOC240106fa8b0667</t>
  </si>
  <si>
    <t>TRPVAD24011179862d71</t>
  </si>
  <si>
    <t>TRPJAI240609912b9273</t>
  </si>
  <si>
    <t>TRPIND24032802570655</t>
  </si>
  <si>
    <t>TRPJAI240602c964054b</t>
  </si>
  <si>
    <t>TRPSUR24013061d58626</t>
  </si>
  <si>
    <t>TRPCOI2403167bf05d4f</t>
  </si>
  <si>
    <t>TRPSUR24021155ac4986</t>
  </si>
  <si>
    <t>TRPJAI2406163e5eba2c</t>
  </si>
  <si>
    <t>TRPVIS240411aaf40c39</t>
  </si>
  <si>
    <t>TRPJAI2402286afc5e29</t>
  </si>
  <si>
    <t>TRPJAI2405129882f666</t>
  </si>
  <si>
    <t>TRPIND240307349efc32</t>
  </si>
  <si>
    <t>TRPCHA2404202a3eff70</t>
  </si>
  <si>
    <t>TRPCHA240119b313bd3e</t>
  </si>
  <si>
    <t>TRPSUR2402077eb68a85</t>
  </si>
  <si>
    <t>TRPKOC24031698f1a0fc</t>
  </si>
  <si>
    <t>TRPKOC240415501982e3</t>
  </si>
  <si>
    <t>TRPVAD2406177ce87f45</t>
  </si>
  <si>
    <t>TRPKOC24051837d0eff8</t>
  </si>
  <si>
    <t>TRPJAI2406166ab97f4e</t>
  </si>
  <si>
    <t>TRPCHA2402119c1e1092</t>
  </si>
  <si>
    <t>TRPVIS240427ea5712c6</t>
  </si>
  <si>
    <t>TRPJAI2406044ca1b78d</t>
  </si>
  <si>
    <t>TRPCOI2404288915c129</t>
  </si>
  <si>
    <t>TRPSUR240629b84cf751</t>
  </si>
  <si>
    <t>TRPIND240115c8c25a69</t>
  </si>
  <si>
    <t>TRPMYS240413dfa74f63</t>
  </si>
  <si>
    <t>TRPLUC240426712c670d</t>
  </si>
  <si>
    <t>TRPJAI2403085abff569</t>
  </si>
  <si>
    <t>TRPSUR2403173b708afc</t>
  </si>
  <si>
    <t>TRPJAI240505ac62dade</t>
  </si>
  <si>
    <t>TRPJAI240422cbc463ba</t>
  </si>
  <si>
    <t>TRPCOI2405269e35726d</t>
  </si>
  <si>
    <t>TRPKOC2403122c711fcf</t>
  </si>
  <si>
    <t>TRPSUR2405183722a7e8</t>
  </si>
  <si>
    <t>TRPMYS240513107865b8</t>
  </si>
  <si>
    <t>TRPVAD240513cb1e7014</t>
  </si>
  <si>
    <t>TRPIND240219983f6044</t>
  </si>
  <si>
    <t>TRPLUC2403107b771005</t>
  </si>
  <si>
    <t>TRPJAI240225e587d257</t>
  </si>
  <si>
    <t>TRPVAD240408b54517d9</t>
  </si>
  <si>
    <t>TRPCHA240318370d9760</t>
  </si>
  <si>
    <t>TRPLUC2404190f40b7e9</t>
  </si>
  <si>
    <t>TRPCOI240316caca9490</t>
  </si>
  <si>
    <t>TRPCOI240320a1c7bf58</t>
  </si>
  <si>
    <t>TRPCOI24021076dd02fc</t>
  </si>
  <si>
    <t>TRPCHA240502e1167ac5</t>
  </si>
  <si>
    <t>TRPLUC2403188add2cd6</t>
  </si>
  <si>
    <t>TRPIND240303e4eb96ab</t>
  </si>
  <si>
    <t>TRPVIS240127ce1676c5</t>
  </si>
  <si>
    <t>TRPVAD2402110dd80596</t>
  </si>
  <si>
    <t>TRPLUC240105a254b495</t>
  </si>
  <si>
    <t>TRPIND24011130697c0a</t>
  </si>
  <si>
    <t>TRPLUC240117688231b0</t>
  </si>
  <si>
    <t>TRPLUC24011007d52171</t>
  </si>
  <si>
    <t>TRPJAI240403e43a26ea</t>
  </si>
  <si>
    <t>TRPCOI2406031c00f15e</t>
  </si>
  <si>
    <t>TRPLUC240317e0ba9470</t>
  </si>
  <si>
    <t>TRPCOI2402299253f687</t>
  </si>
  <si>
    <t>TRPSUR240327b73d18cf</t>
  </si>
  <si>
    <t>TRPKOC240401bfd5b687</t>
  </si>
  <si>
    <t>TRPCHA2406154b22f765</t>
  </si>
  <si>
    <t>TRPJAI240216b3f32437</t>
  </si>
  <si>
    <t>TRPVIS2406285fa14477</t>
  </si>
  <si>
    <t>TRPJAI2406017d8a4985</t>
  </si>
  <si>
    <t>TRPJAI24040607eabd0b</t>
  </si>
  <si>
    <t>TRPMYS24033031ea682d</t>
  </si>
  <si>
    <t>TRPIND240407118a7205</t>
  </si>
  <si>
    <t>TRPMYS240317519c8869</t>
  </si>
  <si>
    <t>TRPLUC240615533a468e</t>
  </si>
  <si>
    <t>TRPSUR240111bebaf4eb</t>
  </si>
  <si>
    <t>TRPCHA24050177b22465</t>
  </si>
  <si>
    <t>TRPKOC240308cd47cbef</t>
  </si>
  <si>
    <t>TRPSUR2403036a8c2e05</t>
  </si>
  <si>
    <t>TRPLUC240301eba933de</t>
  </si>
  <si>
    <t>TRPLUC240605a1771cee</t>
  </si>
  <si>
    <t>TRPSUR240319069de67e</t>
  </si>
  <si>
    <t>TRPJAI240218f914e44f</t>
  </si>
  <si>
    <t>TRPJAI240227676948d6</t>
  </si>
  <si>
    <t>TRPJAI240407710a0b71</t>
  </si>
  <si>
    <t>TRPSUR2402108d69897a</t>
  </si>
  <si>
    <t>TRPJAI2404066d332d58</t>
  </si>
  <si>
    <t>TRPJAI2402112582e047</t>
  </si>
  <si>
    <t>TRPKOC24040710ce05a2</t>
  </si>
  <si>
    <t>TRPJAI2401233717cecf</t>
  </si>
  <si>
    <t>TRPLUC2401184b897e72</t>
  </si>
  <si>
    <t>TRPKOC240522392984eb</t>
  </si>
  <si>
    <t>TRPLUC240610889b68bc</t>
  </si>
  <si>
    <t>TRPLUC240217603aa7ea</t>
  </si>
  <si>
    <t>TRPKOC240204382375ad</t>
  </si>
  <si>
    <t>TRPLUC2402016583f8e5</t>
  </si>
  <si>
    <t>TRPLUC2401048158668f</t>
  </si>
  <si>
    <t>TRPLUC24052735a6694f</t>
  </si>
  <si>
    <t>TRPCOI2404163af753b8</t>
  </si>
  <si>
    <t>TRPJAI2403231bf16c3b</t>
  </si>
  <si>
    <t>TRPLUC2403043b6e69bc</t>
  </si>
  <si>
    <t>TRPIND2406220bf680c4</t>
  </si>
  <si>
    <t>TRPKOC240407cf563c3e</t>
  </si>
  <si>
    <t>TRPKOC2402185131c6b5</t>
  </si>
  <si>
    <t>TRPLUC240312390ef76e</t>
  </si>
  <si>
    <t>TRPSUR24060359846d0e</t>
  </si>
  <si>
    <t>TRPCHA240129dcce1bac</t>
  </si>
  <si>
    <t>TRPLUC240619c310b0d6</t>
  </si>
  <si>
    <t>TRPJAI240225e79f17b5</t>
  </si>
  <si>
    <t>TRPJAI240303501cd96e</t>
  </si>
  <si>
    <t>TRPVAD240114f0f5b516</t>
  </si>
  <si>
    <t>TRPSUR24020812564d93</t>
  </si>
  <si>
    <t>TRPKOC240521a609d928</t>
  </si>
  <si>
    <t>TRPLUC2403307a69a2d8</t>
  </si>
  <si>
    <t>TRPCOI24062319fcb36c</t>
  </si>
  <si>
    <t>TRPJAI240505392ec9b9</t>
  </si>
  <si>
    <t>TRPKOC240124ab2a9f5e</t>
  </si>
  <si>
    <t>TRPLUC2404198eda49a4</t>
  </si>
  <si>
    <t>TRPSUR2401053b96692f</t>
  </si>
  <si>
    <t>TRPCHA2404270a4db968</t>
  </si>
  <si>
    <t>TRPSUR240422112b241e</t>
  </si>
  <si>
    <t>TRPKOC240106b5e2bd17</t>
  </si>
  <si>
    <t>TRPIND240107aed624b2</t>
  </si>
  <si>
    <t>TRPJAI240609c0897630</t>
  </si>
  <si>
    <t>TRPKOC240322fbbd437e</t>
  </si>
  <si>
    <t>TRPKOC240409e4d96743</t>
  </si>
  <si>
    <t>TRPLUC240412a828c6b5</t>
  </si>
  <si>
    <t>TRPLUC240210c110e9de</t>
  </si>
  <si>
    <t>TRPJAI240608e73fa2d7</t>
  </si>
  <si>
    <t>TRPSUR24050895c47b88</t>
  </si>
  <si>
    <t>TRPLUC240104f63421e3</t>
  </si>
  <si>
    <t>TRPCHA240331a2a0e06f</t>
  </si>
  <si>
    <t>TRPCHA2401308e9e9f01</t>
  </si>
  <si>
    <t>TRPIND2402101eec9ac6</t>
  </si>
  <si>
    <t>TRPCHA2405272351b83b</t>
  </si>
  <si>
    <t>TRPIND24042102ac10bc</t>
  </si>
  <si>
    <t>TRPVAD2403282f31f1a5</t>
  </si>
  <si>
    <t>TRPVIS2401120f2fae91</t>
  </si>
  <si>
    <t>TRPKOC24010719205791</t>
  </si>
  <si>
    <t>TRPVAD240107c429a31e</t>
  </si>
  <si>
    <t>TRPJAI240217d2cfe9c6</t>
  </si>
  <si>
    <t>TRPVIS240524d3fe8b17</t>
  </si>
  <si>
    <t>TRPJAI240507b0f2f91b</t>
  </si>
  <si>
    <t>TRPKOC240510d07d7e89</t>
  </si>
  <si>
    <t>TRPIND240221547011da</t>
  </si>
  <si>
    <t>TRPSUR2405042becba4d</t>
  </si>
  <si>
    <t>TRPKOC240526772aef19</t>
  </si>
  <si>
    <t>TRPCHA240128cbbf7f07</t>
  </si>
  <si>
    <t>TRPIND2406154b17c289</t>
  </si>
  <si>
    <t>TRPJAI240224609095ba</t>
  </si>
  <si>
    <t>TRPJAI240121692aae8f</t>
  </si>
  <si>
    <t>TRPCOI240205f727f3ff</t>
  </si>
  <si>
    <t>TRPJAI24052526c2f9f2</t>
  </si>
  <si>
    <t>TRPLUC2405094d9e7197</t>
  </si>
  <si>
    <t>TRPIND24051642c270dc</t>
  </si>
  <si>
    <t>TRPVIS240121571f333e</t>
  </si>
  <si>
    <t>TRPLUC24030571a18b94</t>
  </si>
  <si>
    <t>TRPLUC240627892129ac</t>
  </si>
  <si>
    <t>TRPLUC240214140d9b4b</t>
  </si>
  <si>
    <t>TRPMYS24060826d525c1</t>
  </si>
  <si>
    <t>TRPMYS240128a0edd13c</t>
  </si>
  <si>
    <t>TRPLUC240525349d0832</t>
  </si>
  <si>
    <t>TRPIND240624bf1e43a6</t>
  </si>
  <si>
    <t>TRPCOI2404148b63dc1f</t>
  </si>
  <si>
    <t>TRPVAD2405174e888c7c</t>
  </si>
  <si>
    <t>TRPJAI2404212943ee2a</t>
  </si>
  <si>
    <t>TRPSUR240219746589b5</t>
  </si>
  <si>
    <t>TRPKOC2406112e0eb26a</t>
  </si>
  <si>
    <t>TRPLUC24040664d8d2ba</t>
  </si>
  <si>
    <t>TRPKOC24042715c99c0c</t>
  </si>
  <si>
    <t>TRPVIS240210e69dca92</t>
  </si>
  <si>
    <t>TRPKOC240117b661b4b7</t>
  </si>
  <si>
    <t>TRPVAD2404161bd9f448</t>
  </si>
  <si>
    <t>TRPKOC24051069b3ab8a</t>
  </si>
  <si>
    <t>TRPLUC2402148eff26dd</t>
  </si>
  <si>
    <t>TRPMYS2403290f6a2fda</t>
  </si>
  <si>
    <t>TRPLUC24061437d73973</t>
  </si>
  <si>
    <t>TRPSUR2403022fc8571f</t>
  </si>
  <si>
    <t>TRPJAI2405157ea2b9b6</t>
  </si>
  <si>
    <t>TRPKOC240218192b1a56</t>
  </si>
  <si>
    <t>TRPIND24031255f0eab1</t>
  </si>
  <si>
    <t>TRPKOC240209dd07582b</t>
  </si>
  <si>
    <t>TRPKOC24022138c4a613</t>
  </si>
  <si>
    <t>TRPIND240521c262dd32</t>
  </si>
  <si>
    <t>TRPSUR2402039d7631d8</t>
  </si>
  <si>
    <t>TRPIND2405046f5c21ab</t>
  </si>
  <si>
    <t>TRPLUC2402073059b17a</t>
  </si>
  <si>
    <t>TRPVIS2402103f4e3d0e</t>
  </si>
  <si>
    <t>TRPVIS240323cb68c624</t>
  </si>
  <si>
    <t>TRPSUR240320741212ab</t>
  </si>
  <si>
    <t>TRPLUC2405016c1ee3ea</t>
  </si>
  <si>
    <t>TRPLUC24021769b9acbc</t>
  </si>
  <si>
    <t>TRPCHA24032898672c8e</t>
  </si>
  <si>
    <t>TRPCHA24051970b0b70e</t>
  </si>
  <si>
    <t>TRPIND240501102b6b1c</t>
  </si>
  <si>
    <t>TRPVIS240323abb0903e</t>
  </si>
  <si>
    <t>TRPLUC240226d88ac6f2</t>
  </si>
  <si>
    <t>TRPLUC240424b02663e3</t>
  </si>
  <si>
    <t>TRPSUR2405156766ca95</t>
  </si>
  <si>
    <t>TRPLUC240110c10d7c40</t>
  </si>
  <si>
    <t>TRPIND240513e5d78614</t>
  </si>
  <si>
    <t>TRPCHA240117304c1eb8</t>
  </si>
  <si>
    <t>TRPMYS24031010dcca0a</t>
  </si>
  <si>
    <t>TRPLUC240623d8a8353c</t>
  </si>
  <si>
    <t>TRPJAI240106024e365f</t>
  </si>
  <si>
    <t>TRPKOC2402036b69e9c4</t>
  </si>
  <si>
    <t>TRPIND24020788682719</t>
  </si>
  <si>
    <t>TRPVIS24022226606f4f</t>
  </si>
  <si>
    <t>TRPVAD240506f39a6221</t>
  </si>
  <si>
    <t>TRPSUR2401072ed5a689</t>
  </si>
  <si>
    <t>TRPCHA240331fdf3e770</t>
  </si>
  <si>
    <t>TRPCHA2402256e09f1ad</t>
  </si>
  <si>
    <t>TRPKOC2401147e7bd423</t>
  </si>
  <si>
    <t>TRPVIS24010158335f91</t>
  </si>
  <si>
    <t>TRPJAI2405177010a10e</t>
  </si>
  <si>
    <t>TRPLUC240226cfc76329</t>
  </si>
  <si>
    <t>TRPSUR240617e5bdf6d1</t>
  </si>
  <si>
    <t>TRPVAD24031622e26f8d</t>
  </si>
  <si>
    <t>TRPCHA240210663f6e19</t>
  </si>
  <si>
    <t>TRPLUC24022251c98268</t>
  </si>
  <si>
    <t>TRPLUC240414b6fad5ec</t>
  </si>
  <si>
    <t>TRPJAI240110e18ac0d9</t>
  </si>
  <si>
    <t>TRPCHA24032483ab8813</t>
  </si>
  <si>
    <t>TRPLUC240628084fc5f8</t>
  </si>
  <si>
    <t>TRPCHA240321f00d3737</t>
  </si>
  <si>
    <t>TRPIND2405144af1d77e</t>
  </si>
  <si>
    <t>TRPSUR240125447f82c4</t>
  </si>
  <si>
    <t>TRPKOC240417d93228d1</t>
  </si>
  <si>
    <t>TRPVAD240315e017e081</t>
  </si>
  <si>
    <t>TRPMYS2401063d932660</t>
  </si>
  <si>
    <t>TRPCHA240617034fefe5</t>
  </si>
  <si>
    <t>TRPVIS240512fa85243c</t>
  </si>
  <si>
    <t>TRPJAI2402101525a799</t>
  </si>
  <si>
    <t>TRPLUC240620b0f9cf78</t>
  </si>
  <si>
    <t>TRPSUR240613a2f7cf4b</t>
  </si>
  <si>
    <t>TRPJAI2403259dbd496c</t>
  </si>
  <si>
    <t>TRPLUC2403273123ee33</t>
  </si>
  <si>
    <t>TRPIND24032309dec6a7</t>
  </si>
  <si>
    <t>TRPVAD240414e3de206b</t>
  </si>
  <si>
    <t>TRPKOC2406080e871844</t>
  </si>
  <si>
    <t>TRPJAI240608ed54894f</t>
  </si>
  <si>
    <t>TRPLUC24032666d51855</t>
  </si>
  <si>
    <t>TRPIND240425b665d879</t>
  </si>
  <si>
    <t>TRPJAI24012019691cb6</t>
  </si>
  <si>
    <t>TRPIND2403099214121e</t>
  </si>
  <si>
    <t>TRPSUR240108350a707e</t>
  </si>
  <si>
    <t>TRPJAI240531246fa806</t>
  </si>
  <si>
    <t>TRPSUR240330677ed432</t>
  </si>
  <si>
    <t>TRPJAI240114414de1ca</t>
  </si>
  <si>
    <t>TRPKOC240617d74e2463</t>
  </si>
  <si>
    <t>TRPJAI240425bd9bdb46</t>
  </si>
  <si>
    <t>TRPJAI24021724765fe1</t>
  </si>
  <si>
    <t>TRPVAD240509bc14775a</t>
  </si>
  <si>
    <t>TRPVIS2404014e8eb7bb</t>
  </si>
  <si>
    <t>TRPJAI240526e412a7fb</t>
  </si>
  <si>
    <t>TRPKOC240117010755a4</t>
  </si>
  <si>
    <t>TRPMYS240505e21f1ecb</t>
  </si>
  <si>
    <t>TRPVIS2404040c6c01d7</t>
  </si>
  <si>
    <t>TRPLUC2403287dbfbf6b</t>
  </si>
  <si>
    <t>TRPMYS240612f0dedf95</t>
  </si>
  <si>
    <t>TRPCOI2402102c032cbd</t>
  </si>
  <si>
    <t>TRPJAI24042653f0d52a</t>
  </si>
  <si>
    <t>TRPJAI24061103edf2d7</t>
  </si>
  <si>
    <t>TRPLUC240226f822eede</t>
  </si>
  <si>
    <t>TRPMYS240502edc5c1b3</t>
  </si>
  <si>
    <t>TRPSUR240413779c59a2</t>
  </si>
  <si>
    <t>TRPSUR2401046a6ab829</t>
  </si>
  <si>
    <t>TRPJAI24060913d5e976</t>
  </si>
  <si>
    <t>TRPLUC240317c232e8c1</t>
  </si>
  <si>
    <t>TRPCHA240204654ed7d8</t>
  </si>
  <si>
    <t>TRPCHA2401015d102305</t>
  </si>
  <si>
    <t>TRPKOC240602a8a64336</t>
  </si>
  <si>
    <t>TRPKOC2403071aa07940</t>
  </si>
  <si>
    <t>TRPJAI2405263da4d14f</t>
  </si>
  <si>
    <t>TRPCOI24040196f894f0</t>
  </si>
  <si>
    <t>TRPIND2404134159c7a4</t>
  </si>
  <si>
    <t>TRPIND24013129642440</t>
  </si>
  <si>
    <t>TRPCHA24032419216cbd</t>
  </si>
  <si>
    <t>TRPCOI240212960a32fe</t>
  </si>
  <si>
    <t>TRPJAI24032477af2975</t>
  </si>
  <si>
    <t>TRPCHA2402272acd2d40</t>
  </si>
  <si>
    <t>TRPVIS2406140cb202ad</t>
  </si>
  <si>
    <t>TRPCHA24031052da0125</t>
  </si>
  <si>
    <t>TRPKOC240306aa06cb29</t>
  </si>
  <si>
    <t>TRPIND240528e590f9f5</t>
  </si>
  <si>
    <t>TRPIND240428f5a4db06</t>
  </si>
  <si>
    <t>TRPCHA240506869b83b8</t>
  </si>
  <si>
    <t>TRPMYS24042108247689</t>
  </si>
  <si>
    <t>TRPKOC2406073a6d029b</t>
  </si>
  <si>
    <t>TRPSUR240424a5b1e8e4</t>
  </si>
  <si>
    <t>TRPMYS240331cb9c41cc</t>
  </si>
  <si>
    <t>TRPIND240510bfa4c2ed</t>
  </si>
  <si>
    <t>TRPKOC2404134e8bf576</t>
  </si>
  <si>
    <t>TRPJAI240310c4ae7623</t>
  </si>
  <si>
    <t>TRPKOC240417d1e5e4ac</t>
  </si>
  <si>
    <t>TRPLUC2401012776c280</t>
  </si>
  <si>
    <t>TRPLUC240130a7f591ae</t>
  </si>
  <si>
    <t>TRPKOC2401287a023003</t>
  </si>
  <si>
    <t>TRPJAI24052521756ea3</t>
  </si>
  <si>
    <t>TRPCOI24052750f288c4</t>
  </si>
  <si>
    <t>TRPCOI240407aecd8f71</t>
  </si>
  <si>
    <t>TRPVIS2401227adb961b</t>
  </si>
  <si>
    <t>TRPKOC240519907c1de4</t>
  </si>
  <si>
    <t>TRPSUR2404212b9e0dbc</t>
  </si>
  <si>
    <t>TRPLUC240503da270d06</t>
  </si>
  <si>
    <t>TRPCOI240413483b6b1b</t>
  </si>
  <si>
    <t>TRPJAI240315336c6b95</t>
  </si>
  <si>
    <t>TRPKOC24040179d91f91</t>
  </si>
  <si>
    <t>TRPIND240121836400bb</t>
  </si>
  <si>
    <t>TRPKOC2403109f48640b</t>
  </si>
  <si>
    <t>TRPJAI240519b619adf8</t>
  </si>
  <si>
    <t>TRPJAI24042383f53421</t>
  </si>
  <si>
    <t>TRPCOI2403152d131586</t>
  </si>
  <si>
    <t>TRPIND2403244394eb82</t>
  </si>
  <si>
    <t>TRPCOI240415c69b9153</t>
  </si>
  <si>
    <t>TRPKOC240420bb0007f8</t>
  </si>
  <si>
    <t>TRPCOI240108b2c7dbde</t>
  </si>
  <si>
    <t>TRPSUR2403056b3242db</t>
  </si>
  <si>
    <t>TRPVIS24031917dd3546</t>
  </si>
  <si>
    <t>TRPLUC240117b5e964fe</t>
  </si>
  <si>
    <t>TRPVIS240626416d5864</t>
  </si>
  <si>
    <t>TRPJAI2405129592254b</t>
  </si>
  <si>
    <t>TRPJAI240217d6f633c6</t>
  </si>
  <si>
    <t>TRPLUC240410653c662e</t>
  </si>
  <si>
    <t>TRPSUR24042520a6dd0b</t>
  </si>
  <si>
    <t>TRPCOI2404141c1b1a9d</t>
  </si>
  <si>
    <t>TRPIND24040102d633ba</t>
  </si>
  <si>
    <t>TRPKOC240302be6755a1</t>
  </si>
  <si>
    <t>TRPVAD240417c5e96023</t>
  </si>
  <si>
    <t>TRPLUC2401174bc1b812</t>
  </si>
  <si>
    <t>TRPKOC24020311b4989e</t>
  </si>
  <si>
    <t>TRPJAI2403084b442afc</t>
  </si>
  <si>
    <t>TRPSUR2405181a4b8b18</t>
  </si>
  <si>
    <t>TRPLUC240613c95d5688</t>
  </si>
  <si>
    <t>TRPKOC24011173381970</t>
  </si>
  <si>
    <t>TRPKOC240204a3bf2c75</t>
  </si>
  <si>
    <t>TRPCHA240411c9daeaa1</t>
  </si>
  <si>
    <t>TRPSUR24021075e6d384</t>
  </si>
  <si>
    <t>TRPLUC240320de9199c8</t>
  </si>
  <si>
    <t>TRPCOI240210dbf77bc3</t>
  </si>
  <si>
    <t>TRPKOC240623f0c6bd06</t>
  </si>
  <si>
    <t>TRPJAI240611a44e2b60</t>
  </si>
  <si>
    <t>TRPCOI2406250f3cee34</t>
  </si>
  <si>
    <t>TRPJAI24050727275f5d</t>
  </si>
  <si>
    <t>TRPSUR2401158e6ab34d</t>
  </si>
  <si>
    <t>TRPKOC24041463b63437</t>
  </si>
  <si>
    <t>TRPCOI240408b545c10d</t>
  </si>
  <si>
    <t>TRPJAI24032409c96627</t>
  </si>
  <si>
    <t>TRPIND240306610754cb</t>
  </si>
  <si>
    <t>TRPVAD2406088ac77365</t>
  </si>
  <si>
    <t>TRPVAD24012825dfba93</t>
  </si>
  <si>
    <t>TRPSUR240601e15e1517</t>
  </si>
  <si>
    <t>TRPJAI240122f6ecf2fd</t>
  </si>
  <si>
    <t>TRPKOC2401045180521b</t>
  </si>
  <si>
    <t>TRPCHA24021725cd034c</t>
  </si>
  <si>
    <t>TRPSUR240413bce3a234</t>
  </si>
  <si>
    <t>TRPVAD24012765456a1d</t>
  </si>
  <si>
    <t>TRPJAI240213fd88c5de</t>
  </si>
  <si>
    <t>TRPLUC24042552cb9944</t>
  </si>
  <si>
    <t>TRPIND240519b8fc5443</t>
  </si>
  <si>
    <t>TRPKOC240317155fe348</t>
  </si>
  <si>
    <t>TRPJAI240201562afb0b</t>
  </si>
  <si>
    <t>TRPVAD24031145d2cf35</t>
  </si>
  <si>
    <t>TRPMYS24022057116ef4</t>
  </si>
  <si>
    <t>TRPSUR240219046f638b</t>
  </si>
  <si>
    <t>TRPSUR2401263e25323e</t>
  </si>
  <si>
    <t>TRPKOC240601b9953795</t>
  </si>
  <si>
    <t>TRPKOC240421a4c7234b</t>
  </si>
  <si>
    <t>TRPJAI240615779b24d0</t>
  </si>
  <si>
    <t>TRPVIS2405243216c857</t>
  </si>
  <si>
    <t>TRPJAI240325898634d3</t>
  </si>
  <si>
    <t>TRPVAD2404256e68aa91</t>
  </si>
  <si>
    <t>TRPKOC240317357e7d4f</t>
  </si>
  <si>
    <t>TRPVIS24040466181e00</t>
  </si>
  <si>
    <t>TRPSUR2403307110e0ba</t>
  </si>
  <si>
    <t>TRPCOI240614033dbfdd</t>
  </si>
  <si>
    <t>TRPSUR2406210eab3e82</t>
  </si>
  <si>
    <t>TRPLUC2406125ba27477</t>
  </si>
  <si>
    <t>TRPVIS240113311da023</t>
  </si>
  <si>
    <t>TRPLUC24062669fcd872</t>
  </si>
  <si>
    <t>TRPMYS240501bdaca2a2</t>
  </si>
  <si>
    <t>TRPSUR2402114f8c0ad5</t>
  </si>
  <si>
    <t>TRPSUR2406257de39fba</t>
  </si>
  <si>
    <t>TRPVIS24062668384cde</t>
  </si>
  <si>
    <t>TRPCHA2406289d87e21e</t>
  </si>
  <si>
    <t>TRPCOI240218d8127033</t>
  </si>
  <si>
    <t>TRPCOI2403153b6fd11a</t>
  </si>
  <si>
    <t>TRPSUR2403082f82c5ca</t>
  </si>
  <si>
    <t>TRPIND240427706516b5</t>
  </si>
  <si>
    <t>TRPLUC2405150bf5d1cd</t>
  </si>
  <si>
    <t>TRPVIS2401073417015d</t>
  </si>
  <si>
    <t>TRPIND24022400c8e363</t>
  </si>
  <si>
    <t>TRPIND2406123872df65</t>
  </si>
  <si>
    <t>TRPCOI240128d8573c09</t>
  </si>
  <si>
    <t>TRPKOC2403100c8cdfa5</t>
  </si>
  <si>
    <t>TRPVIS240518bdbfe002</t>
  </si>
  <si>
    <t>TRPJAI24052501b61b0e</t>
  </si>
  <si>
    <t>TRPMYS24010658162ab3</t>
  </si>
  <si>
    <t>TRPJAI240428cd55fe3d</t>
  </si>
  <si>
    <t>TRPVAD240116d2544455</t>
  </si>
  <si>
    <t>TRPSUR240502345b28aa</t>
  </si>
  <si>
    <t>TRPCHA240322720e6cd5</t>
  </si>
  <si>
    <t>TRPIND24042100111c17</t>
  </si>
  <si>
    <t>TRPVAD240316ff8b300d</t>
  </si>
  <si>
    <t>TRPJAI240221264746b6</t>
  </si>
  <si>
    <t>TRPLUC240225580654a5</t>
  </si>
  <si>
    <t>TRPLUC240310e38dfbcc</t>
  </si>
  <si>
    <t>TRPVIS24050346782a8d</t>
  </si>
  <si>
    <t>TRPVAD240530d8d529d9</t>
  </si>
  <si>
    <t>TRPKOC2402063e10631c</t>
  </si>
  <si>
    <t>TRPJAI2401026ab0cf5a</t>
  </si>
  <si>
    <t>TRPCHA240106ccf29d4f</t>
  </si>
  <si>
    <t>TRPIND240127d873cf7d</t>
  </si>
  <si>
    <t>TRPVAD240613cbb60c59</t>
  </si>
  <si>
    <t>TRPKOC240420ae09bb53</t>
  </si>
  <si>
    <t>TRPLUC240125884fa318</t>
  </si>
  <si>
    <t>TRPJAI2401077ddf0886</t>
  </si>
  <si>
    <t>TRPLUC240307e9f18b47</t>
  </si>
  <si>
    <t>TRPKOC24042191788c6c</t>
  </si>
  <si>
    <t>TRPMYS2406277ce0d04a</t>
  </si>
  <si>
    <t>TRPVAD2406222ec45506</t>
  </si>
  <si>
    <t>TRPLUC240329a62f5cf7</t>
  </si>
  <si>
    <t>TRPJAI240526324e3d67</t>
  </si>
  <si>
    <t>TRPCHA240514a234a78a</t>
  </si>
  <si>
    <t>TRPIND240627ad710237</t>
  </si>
  <si>
    <t>TRPLUC2401258e4aeb47</t>
  </si>
  <si>
    <t>TRPJAI2401051e8d9699</t>
  </si>
  <si>
    <t>TRPSUR240609e23b77e8</t>
  </si>
  <si>
    <t>TRPKOC24042037b1feb7</t>
  </si>
  <si>
    <t>TRPKOC240310703c84d4</t>
  </si>
  <si>
    <t>TRPVAD240524ac96940d</t>
  </si>
  <si>
    <t>TRPVAD24042753a60d2d</t>
  </si>
  <si>
    <t>TRPJAI2402016a31ed98</t>
  </si>
  <si>
    <t>TRPJAI24041474320ad1</t>
  </si>
  <si>
    <t>TRPLUC2405062c4738ab</t>
  </si>
  <si>
    <t>TRPIND2405061d46bfa7</t>
  </si>
  <si>
    <t>TRPCOI240418ff44c199</t>
  </si>
  <si>
    <t>TRPSUR2402207df9c308</t>
  </si>
  <si>
    <t>TRPIND240515e7b995db</t>
  </si>
  <si>
    <t>TRPKOC2403237a9ddac5</t>
  </si>
  <si>
    <t>TRPIND2406115b85fd82</t>
  </si>
  <si>
    <t>TRPLUC2406070972af6c</t>
  </si>
  <si>
    <t>TRPJAI240114f7f31c20</t>
  </si>
  <si>
    <t>TRPIND240312f1290a9a</t>
  </si>
  <si>
    <t>TRPLUC2403264c1f767a</t>
  </si>
  <si>
    <t>TRPLUC240321cf80c6d8</t>
  </si>
  <si>
    <t>TRPSUR24051619bcf5b2</t>
  </si>
  <si>
    <t>TRPJAI240614ebea3eee</t>
  </si>
  <si>
    <t>TRPIND240108533500c4</t>
  </si>
  <si>
    <t>TRPCHA240217d2e05577</t>
  </si>
  <si>
    <t>TRPKOC24060763aa31cf</t>
  </si>
  <si>
    <t>TRPIND240123f5fa1f00</t>
  </si>
  <si>
    <t>TRPLUC240220469eaec4</t>
  </si>
  <si>
    <t>TRPLUC240606da792444</t>
  </si>
  <si>
    <t>TRPKOC240629a8979476</t>
  </si>
  <si>
    <t>TRPJAI24011425865c61</t>
  </si>
  <si>
    <t>TRPSUR240603e04d7042</t>
  </si>
  <si>
    <t>TRPJAI2404015b4ba0c9</t>
  </si>
  <si>
    <t>TRPIND240512ae9fca53</t>
  </si>
  <si>
    <t>TRPVIS24040714f9bd8c</t>
  </si>
  <si>
    <t>TRPSUR24021989bc9a24</t>
  </si>
  <si>
    <t>TRPIND24031967a97d29</t>
  </si>
  <si>
    <t>TRPLUC24031410266c5d</t>
  </si>
  <si>
    <t>TRPCOI240410fb98e60a</t>
  </si>
  <si>
    <t>TRPVAD240528da33d3d7</t>
  </si>
  <si>
    <t>TRPIND240519d56fa7c8</t>
  </si>
  <si>
    <t>TRPSUR24022438120e8a</t>
  </si>
  <si>
    <t>TRPLUC240418a04d70d1</t>
  </si>
  <si>
    <t>TRPIND24051110ab7035</t>
  </si>
  <si>
    <t>TRPVIS240106fa5ce5e5</t>
  </si>
  <si>
    <t>TRPIND240312c96ec5c3</t>
  </si>
  <si>
    <t>TRPCHA24012818598a65</t>
  </si>
  <si>
    <t>TRPVAD240606132cba86</t>
  </si>
  <si>
    <t>TRPCOI24042783de6537</t>
  </si>
  <si>
    <t>TRPVAD24011399efd7a1</t>
  </si>
  <si>
    <t>TRPKOC2404113e933e46</t>
  </si>
  <si>
    <t>TRPJAI240120290d9f24</t>
  </si>
  <si>
    <t>TRPLUC24033199c0ebbb</t>
  </si>
  <si>
    <t>TRPLUC240629d847e178</t>
  </si>
  <si>
    <t>TRPIND240102c143aa40</t>
  </si>
  <si>
    <t>TRPKOC24060765842b3d</t>
  </si>
  <si>
    <t>TRPLUC240429bdb5ee39</t>
  </si>
  <si>
    <t>TRPMYS24051892b2e021</t>
  </si>
  <si>
    <t>TRPLUC240209033871fe</t>
  </si>
  <si>
    <t>TRPVIS240610ffe9752c</t>
  </si>
  <si>
    <t>TRPKOC2402249373c939</t>
  </si>
  <si>
    <t>TRPCHA240106dbc6cea4</t>
  </si>
  <si>
    <t>TRPKOC240330d9864b4b</t>
  </si>
  <si>
    <t>TRPSUR240228f043f5ec</t>
  </si>
  <si>
    <t>TRPKOC240306147305d0</t>
  </si>
  <si>
    <t>TRPJAI2402116a09c30a</t>
  </si>
  <si>
    <t>TRPJAI2404180a4b91cc</t>
  </si>
  <si>
    <t>TRPVAD2401019c4e733a</t>
  </si>
  <si>
    <t>TRPLUC2402092e017e01</t>
  </si>
  <si>
    <t>TRPCHA2404141f90e84a</t>
  </si>
  <si>
    <t>TRPVIS24031374db3819</t>
  </si>
  <si>
    <t>TRPCHA240406f1f66a1d</t>
  </si>
  <si>
    <t>TRPCOI240209d84e11da</t>
  </si>
  <si>
    <t>TRPKOC240514efdfd466</t>
  </si>
  <si>
    <t>TRPIND240130e3b4c02d</t>
  </si>
  <si>
    <t>TRPLUC240119a05d796a</t>
  </si>
  <si>
    <t>TRPSUR24041652a5fcfa</t>
  </si>
  <si>
    <t>TRPMYS2401145f14baf3</t>
  </si>
  <si>
    <t>TRPVAD2401204c26d212</t>
  </si>
  <si>
    <t>TRPVAD240602553a034e</t>
  </si>
  <si>
    <t>TRPCHA2402025d6da088</t>
  </si>
  <si>
    <t>TRPJAI2406156fe0da16</t>
  </si>
  <si>
    <t>TRPIND2402249f6764b7</t>
  </si>
  <si>
    <t>TRPSUR240611cf30099c</t>
  </si>
  <si>
    <t>TRPLUC240328b5c9df92</t>
  </si>
  <si>
    <t>TRPCHA240330a5996ed9</t>
  </si>
  <si>
    <t>TRPJAI24042916615f84</t>
  </si>
  <si>
    <t>TRPCHA2404074cbd3bf9</t>
  </si>
  <si>
    <t>TRPCHA2403016a8cb286</t>
  </si>
  <si>
    <t>TRPLUC24061327253921</t>
  </si>
  <si>
    <t>TRPKOC2403151ec60a7e</t>
  </si>
  <si>
    <t>TRPJAI24051300a685ea</t>
  </si>
  <si>
    <t>TRPVAD2402178185c260</t>
  </si>
  <si>
    <t>TRPSUR2403143c980a1e</t>
  </si>
  <si>
    <t>TRPSUR2401310f1d93be</t>
  </si>
  <si>
    <t>TRPSUR240313ff0b9ef3</t>
  </si>
  <si>
    <t>TRPKOC240525b127a480</t>
  </si>
  <si>
    <t>TRPIND2401250966d235</t>
  </si>
  <si>
    <t>TRPMYS240517be55744f</t>
  </si>
  <si>
    <t>TRPVIS240430b446c2ac</t>
  </si>
  <si>
    <t>TRPCHA240319efff07b2</t>
  </si>
  <si>
    <t>TRPKOC2403304fb76a16</t>
  </si>
  <si>
    <t>TRPIND2401204e1a6228</t>
  </si>
  <si>
    <t>TRPLUC240213d1c88793</t>
  </si>
  <si>
    <t>TRPJAI240317876b8a52</t>
  </si>
  <si>
    <t>TRPLUC24012716f09ed4</t>
  </si>
  <si>
    <t>TRPLUC2402272a7f4d46</t>
  </si>
  <si>
    <t>TRPKOC240507249e7741</t>
  </si>
  <si>
    <t>TRPJAI240129fa402042</t>
  </si>
  <si>
    <t>TRPIND2401103d5d253c</t>
  </si>
  <si>
    <t>TRPCHA240115edae429e</t>
  </si>
  <si>
    <t>TRPKOC2401036e263ebc</t>
  </si>
  <si>
    <t>TRPCHA2406258d56e6b2</t>
  </si>
  <si>
    <t>TRPIND240504e0f294eb</t>
  </si>
  <si>
    <t>TRPIND2404128b7cacf0</t>
  </si>
  <si>
    <t>TRPIND240521f2a5283a</t>
  </si>
  <si>
    <t>TRPVIS24022562d2ad25</t>
  </si>
  <si>
    <t>TRPIND2403068d6858a5</t>
  </si>
  <si>
    <t>TRPKOC2404278fca29a7</t>
  </si>
  <si>
    <t>TRPVIS2403294cf39294</t>
  </si>
  <si>
    <t>TRPLUC240121a4dc6fd2</t>
  </si>
  <si>
    <t>TRPSUR2406015533fa02</t>
  </si>
  <si>
    <t>TRPVIS240317ae52ced1</t>
  </si>
  <si>
    <t>TRPKOC2403106b4fdb6c</t>
  </si>
  <si>
    <t>TRPLUC240508c74a44d5</t>
  </si>
  <si>
    <t>TRPJAI240314c41a91bc</t>
  </si>
  <si>
    <t>TRPCHA240226732704c5</t>
  </si>
  <si>
    <t>TRPKOC2402046c636cf3</t>
  </si>
  <si>
    <t>TRPJAI240106e75a23ad</t>
  </si>
  <si>
    <t>TRPSUR24020326759d94</t>
  </si>
  <si>
    <t>TRPLUC24031997053701</t>
  </si>
  <si>
    <t>TRPJAI2405214e4bbbdd</t>
  </si>
  <si>
    <t>TRPKOC240427d06b5cfc</t>
  </si>
  <si>
    <t>TRPLUC240123793ae1ee</t>
  </si>
  <si>
    <t>TRPSUR2402079c226262</t>
  </si>
  <si>
    <t>TRPLUC24041933ce0618</t>
  </si>
  <si>
    <t>TRPSUR240218335f9654</t>
  </si>
  <si>
    <t>TRPLUC24031344ba5bc8</t>
  </si>
  <si>
    <t>TRPKOC2402297af7e2ad</t>
  </si>
  <si>
    <t>TRPSUR240527a549303a</t>
  </si>
  <si>
    <t>TRPSUR24042427b97d83</t>
  </si>
  <si>
    <t>TRPLUC240618bbf7b808</t>
  </si>
  <si>
    <t>TRPLUC2403311890db6d</t>
  </si>
  <si>
    <t>TRPJAI240121de520f7a</t>
  </si>
  <si>
    <t>TRPJAI24022390493154</t>
  </si>
  <si>
    <t>TRPCHA2402291a745349</t>
  </si>
  <si>
    <t>TRPMYS240528f91ea8d8</t>
  </si>
  <si>
    <t>TRPJAI24021932525dba</t>
  </si>
  <si>
    <t>TRPJAI2404064cf99191</t>
  </si>
  <si>
    <t>TRPVAD2405080f36e532</t>
  </si>
  <si>
    <t>TRPSUR24051728814c6e</t>
  </si>
  <si>
    <t>TRPSUR2406266bc63638</t>
  </si>
  <si>
    <t>TRPVAD2401177263fcd1</t>
  </si>
  <si>
    <t>TRPMYS240114a0689619</t>
  </si>
  <si>
    <t>TRPSUR240323c62e3c91</t>
  </si>
  <si>
    <t>TRPSUR240420648e9d43</t>
  </si>
  <si>
    <t>TRPKOC240609e0855b59</t>
  </si>
  <si>
    <t>TRPLUC240313e2f6f2eb</t>
  </si>
  <si>
    <t>TRPKOC24010675007dd7</t>
  </si>
  <si>
    <t>TRPLUC2402098d01098c</t>
  </si>
  <si>
    <t>TRPVAD240330f7fc5e66</t>
  </si>
  <si>
    <t>TRPIND240120b035cac3</t>
  </si>
  <si>
    <t>TRPCHA2406159ae882de</t>
  </si>
  <si>
    <t>TRPLUC2405030f67da01</t>
  </si>
  <si>
    <t>TRPJAI240120ff6e95a3</t>
  </si>
  <si>
    <t>TRPSUR240506e5a976e6</t>
  </si>
  <si>
    <t>TRPVIS24040370709cf7</t>
  </si>
  <si>
    <t>TRPJAI24030563d933d3</t>
  </si>
  <si>
    <t>TRPJAI240403ff9e500e</t>
  </si>
  <si>
    <t>TRPJAI240121ed9fe1a1</t>
  </si>
  <si>
    <t>TRPIND2402088f3177d8</t>
  </si>
  <si>
    <t>TRPJAI240330859c52d7</t>
  </si>
  <si>
    <t>TRPKOC240119b0255b18</t>
  </si>
  <si>
    <t>TRPJAI240124d4db0245</t>
  </si>
  <si>
    <t>TRPLUC2401272c143b58</t>
  </si>
  <si>
    <t>TRPKOC2405128e280814</t>
  </si>
  <si>
    <t>TRPVIS240203fdf2d451</t>
  </si>
  <si>
    <t>TRPCHA2403017aa224e2</t>
  </si>
  <si>
    <t>TRPKOC240507ebc8a703</t>
  </si>
  <si>
    <t>TRPLUC240104b267a8c5</t>
  </si>
  <si>
    <t>TRPJAI24051720f23c69</t>
  </si>
  <si>
    <t>TRPJAI2404236e5ef79a</t>
  </si>
  <si>
    <t>TRPLUC2402095b25669d</t>
  </si>
  <si>
    <t>TRPLUC240502ec4a1a36</t>
  </si>
  <si>
    <t>TRPSUR2402144c87ab77</t>
  </si>
  <si>
    <t>TRPIND2406101bca0e66</t>
  </si>
  <si>
    <t>TRPIND24021904e4869e</t>
  </si>
  <si>
    <t>TRPKOC240407248129bb</t>
  </si>
  <si>
    <t>TRPCOI240305e2297f5d</t>
  </si>
  <si>
    <t>TRPKOC240322ae562aec</t>
  </si>
  <si>
    <t>TRPJAI24052529bf249a</t>
  </si>
  <si>
    <t>TRPCHA240506aee2063d</t>
  </si>
  <si>
    <t>TRPIND24051275ebc86d</t>
  </si>
  <si>
    <t>TRPCHA240513f891ef44</t>
  </si>
  <si>
    <t>TRPLUC240119c60b4e25</t>
  </si>
  <si>
    <t>TRPLUC240203c0d93428</t>
  </si>
  <si>
    <t>TRPSUR240628a07a4091</t>
  </si>
  <si>
    <t>TRPCHA2404229c1bd983</t>
  </si>
  <si>
    <t>TRPIND24041766bd6437</t>
  </si>
  <si>
    <t>TRPLUC2406214cbd35ce</t>
  </si>
  <si>
    <t>TRPJAI240314aa75b477</t>
  </si>
  <si>
    <t>TRPJAI240427bf760eb2</t>
  </si>
  <si>
    <t>TRPCHA24010656564beb</t>
  </si>
  <si>
    <t>TRPVAD240626bb1711ff</t>
  </si>
  <si>
    <t>TRPJAI24041475227816</t>
  </si>
  <si>
    <t>TRPLUC2402298f18ab0e</t>
  </si>
  <si>
    <t>TRPJAI240417a5cd34d2</t>
  </si>
  <si>
    <t>TRPIND2402250c6afa39</t>
  </si>
  <si>
    <t>TRPKOC2403230462291c</t>
  </si>
  <si>
    <t>TRPLUC24020495935c36</t>
  </si>
  <si>
    <t>TRPKOC2404073e5d5548</t>
  </si>
  <si>
    <t>TRPIND240401a9025dd0</t>
  </si>
  <si>
    <t>TRPSUR24042300338a24</t>
  </si>
  <si>
    <t>TRPKOC2405014569b3fa</t>
  </si>
  <si>
    <t>TRPLUC240628aae7ce3b</t>
  </si>
  <si>
    <t>TRPKOC240303e54ee5f0</t>
  </si>
  <si>
    <t>TRPKOC240608b8cf34bf</t>
  </si>
  <si>
    <t>TRPSUR240611f77414a1</t>
  </si>
  <si>
    <t>TRPKOC24052512e576f3</t>
  </si>
  <si>
    <t>TRPVIS24012113c6bbde</t>
  </si>
  <si>
    <t>TRPIND24020465d09832</t>
  </si>
  <si>
    <t>TRPLUC2404100aae9cd8</t>
  </si>
  <si>
    <t>TRPLUC2402156023634b</t>
  </si>
  <si>
    <t>TRPJAI2403259a332947</t>
  </si>
  <si>
    <t>TRPLUC2404180ccc186a</t>
  </si>
  <si>
    <t>TRPKOC240611c5b3d076</t>
  </si>
  <si>
    <t>TRPVAD240618e96c3063</t>
  </si>
  <si>
    <t>TRPIND2406057bdd9be7</t>
  </si>
  <si>
    <t>TRPSUR2405262bf9329d</t>
  </si>
  <si>
    <t>TRPKOC2404087497799d</t>
  </si>
  <si>
    <t>TRPLUC24041615c4b376</t>
  </si>
  <si>
    <t>TRPCOI24012387eafa87</t>
  </si>
  <si>
    <t>TRPVAD2406304a554817</t>
  </si>
  <si>
    <t>TRPKOC2405262a98efc2</t>
  </si>
  <si>
    <t>TRPLUC2403250b53a647</t>
  </si>
  <si>
    <t>TRPVAD2406065fc96d9e</t>
  </si>
  <si>
    <t>TRPKOC240417f2cf3e9d</t>
  </si>
  <si>
    <t>TRPIND24032222ec20d9</t>
  </si>
  <si>
    <t>TRPMYS240229bec051bb</t>
  </si>
  <si>
    <t>TRPLUC2406188b295500</t>
  </si>
  <si>
    <t>TRPCHA240114a082f381</t>
  </si>
  <si>
    <t>TRPJAI240511e97b6db7</t>
  </si>
  <si>
    <t>TRPKOC240616c7fc662d</t>
  </si>
  <si>
    <t>TRPVAD24021166938403</t>
  </si>
  <si>
    <t>TRPKOC240619f66a92b3</t>
  </si>
  <si>
    <t>TRPKOC2404139df160ae</t>
  </si>
  <si>
    <t>TRPIND240502adbc7c90</t>
  </si>
  <si>
    <t>TRPLUC240510ee5ac2f2</t>
  </si>
  <si>
    <t>TRPVAD240305348184b2</t>
  </si>
  <si>
    <t>TRPJAI24050480607973</t>
  </si>
  <si>
    <t>TRPKOC240424e0ebdc11</t>
  </si>
  <si>
    <t>TRPJAI240228595486ab</t>
  </si>
  <si>
    <t>TRPIND240225b5764746</t>
  </si>
  <si>
    <t>TRPCHA240101f071ffc4</t>
  </si>
  <si>
    <t>TRPJAI240315ad8ff685</t>
  </si>
  <si>
    <t>TRPCOI240522ae3761f3</t>
  </si>
  <si>
    <t>TRPJAI24021006a25397</t>
  </si>
  <si>
    <t>TRPVIS240414b6ff3441</t>
  </si>
  <si>
    <t>TRPJAI2402292d1c195d</t>
  </si>
  <si>
    <t>TRPKOC240121eb22624f</t>
  </si>
  <si>
    <t>TRPIND240106727edcd6</t>
  </si>
  <si>
    <t>TRPJAI240609cee42faa</t>
  </si>
  <si>
    <t>TRPCHA240208e8b0776a</t>
  </si>
  <si>
    <t>TRPMYS24052998ffdc88</t>
  </si>
  <si>
    <t>TRPSUR2403185d34d1b3</t>
  </si>
  <si>
    <t>TRPKOC2404195faba896</t>
  </si>
  <si>
    <t>TRPJAI240405e8f55fe4</t>
  </si>
  <si>
    <t>TRPLUC240313ae130577</t>
  </si>
  <si>
    <t>TRPIND240225d96e7761</t>
  </si>
  <si>
    <t>TRPIND2404259ca49073</t>
  </si>
  <si>
    <t>TRPJAI24022788f0aa7e</t>
  </si>
  <si>
    <t>TRPKOC2406186ee1b1ee</t>
  </si>
  <si>
    <t>TRPCHA240223737f54ec</t>
  </si>
  <si>
    <t>TRPLUC240402028f46ad</t>
  </si>
  <si>
    <t>TRPKOC240504d7ae7dfa</t>
  </si>
  <si>
    <t>TRPJAI2401061fc59eae</t>
  </si>
  <si>
    <t>TRPKOC240414ff3f5b4a</t>
  </si>
  <si>
    <t>TRPVAD240616815a3c53</t>
  </si>
  <si>
    <t>TRPKOC240527be01740e</t>
  </si>
  <si>
    <t>TRPLUC240413708d6779</t>
  </si>
  <si>
    <t>TRPLUC240314137d4d3f</t>
  </si>
  <si>
    <t>TRPCHA240330ef42693e</t>
  </si>
  <si>
    <t>TRPSUR2404219ec11256</t>
  </si>
  <si>
    <t>TRPVAD2404018f8a31cf</t>
  </si>
  <si>
    <t>TRPIND240209e79f1720</t>
  </si>
  <si>
    <t>TRPVIS240217f79239af</t>
  </si>
  <si>
    <t>TRPLUC240121571d85d7</t>
  </si>
  <si>
    <t>TRPCOI240624f276d614</t>
  </si>
  <si>
    <t>TRPLUC2404034e372e07</t>
  </si>
  <si>
    <t>TRPJAI240321dec67a99</t>
  </si>
  <si>
    <t>TRPKOC24052673a32362</t>
  </si>
  <si>
    <t>TRPLUC240503e60f80cc</t>
  </si>
  <si>
    <t>TRPCHA240419b86e9610</t>
  </si>
  <si>
    <t>TRPKOC240330ae491fef</t>
  </si>
  <si>
    <t>TRPMYS2404257b18a7c0</t>
  </si>
  <si>
    <t>TRPVIS2401212deb8ffa</t>
  </si>
  <si>
    <t>TRPJAI240421365c219a</t>
  </si>
  <si>
    <t>TRPJAI2404250f078e5c</t>
  </si>
  <si>
    <t>TRPCOI24060460b59674</t>
  </si>
  <si>
    <t>TRPSUR240507dea01a1f</t>
  </si>
  <si>
    <t>TRPJAI240106edf5ca8a</t>
  </si>
  <si>
    <t>TRPCHA240321f70e6012</t>
  </si>
  <si>
    <t>TRPMYS2403204250e590</t>
  </si>
  <si>
    <t>TRPJAI24032642a5520c</t>
  </si>
  <si>
    <t>TRPVAD240128147e6d4b</t>
  </si>
  <si>
    <t>TRPVIS240402e8dd1974</t>
  </si>
  <si>
    <t>TRPSUR240603f328df28</t>
  </si>
  <si>
    <t>TRPVIS240127bf29df35</t>
  </si>
  <si>
    <t>TRPLUC240104fdf7147c</t>
  </si>
  <si>
    <t>TRPKOC24012161adf64b</t>
  </si>
  <si>
    <t>TRPCHA240224f086721c</t>
  </si>
  <si>
    <t>TRPIND2401066a86c144</t>
  </si>
  <si>
    <t>TRPLUC240209e9b2a7e2</t>
  </si>
  <si>
    <t>TRPVAD24032764849c44</t>
  </si>
  <si>
    <t>TRPJAI240307a0cd96e2</t>
  </si>
  <si>
    <t>TRPCHA2406152321fc46</t>
  </si>
  <si>
    <t>TRPVIS240413cad983bc</t>
  </si>
  <si>
    <t>TRPLUC2404069a55496e</t>
  </si>
  <si>
    <t>TRPJAI240519f6f1ff62</t>
  </si>
  <si>
    <t>TRPSUR24031897f0cecf</t>
  </si>
  <si>
    <t>TRPJAI240207ccd36b4e</t>
  </si>
  <si>
    <t>TRPJAI2403314086b29c</t>
  </si>
  <si>
    <t>TRPJAI24050594e8fb7f</t>
  </si>
  <si>
    <t>TRPSUR2402248de849fb</t>
  </si>
  <si>
    <t>TRPJAI24041966d8e5de</t>
  </si>
  <si>
    <t>TRPKOC24021010e576d1</t>
  </si>
  <si>
    <t>TRPLUC24031431adfd90</t>
  </si>
  <si>
    <t>TRPJAI2406096484304f</t>
  </si>
  <si>
    <t>TRPCHA24021728a50caf</t>
  </si>
  <si>
    <t>TRPSUR2403317eb444ee</t>
  </si>
  <si>
    <t>TRPIND240120376a056d</t>
  </si>
  <si>
    <t>TRPJAI240209d88f0791</t>
  </si>
  <si>
    <t>TRPKOC24052377ccca2f</t>
  </si>
  <si>
    <t>TRPSUR240203788aa3a3</t>
  </si>
  <si>
    <t>TRPIND240601339b4bfc</t>
  </si>
  <si>
    <t>TRPLUC2401108ba18cc3</t>
  </si>
  <si>
    <t>TRPIND240401a817be9a</t>
  </si>
  <si>
    <t>TRPJAI2401141742bfd9</t>
  </si>
  <si>
    <t>TRPIND24051002a96484</t>
  </si>
  <si>
    <t>TRPLUC240117f1a5b432</t>
  </si>
  <si>
    <t>TRPCHA2402125008a059</t>
  </si>
  <si>
    <t>TRPJAI240106eb53fbee</t>
  </si>
  <si>
    <t>TRPCHA240310ba0c1219</t>
  </si>
  <si>
    <t>TRPJAI240119e1e640a2</t>
  </si>
  <si>
    <t>TRPJAI240227e14d647a</t>
  </si>
  <si>
    <t>TRPSUR24031291232b21</t>
  </si>
  <si>
    <t>TRPSUR2405122b74daab</t>
  </si>
  <si>
    <t>TRPJAI24030601fb1eb9</t>
  </si>
  <si>
    <t>TRPSUR24011241f00c73</t>
  </si>
  <si>
    <t>TRPCHA2401201c6b18e5</t>
  </si>
  <si>
    <t>TRPKOC240406f44d7dcc</t>
  </si>
  <si>
    <t>TRPCHA2401142ad9b787</t>
  </si>
  <si>
    <t>TRPLUC2404081e5a54e9</t>
  </si>
  <si>
    <t>TRPVAD2404233aab92a5</t>
  </si>
  <si>
    <t>TRPCHA24032636b3ac28</t>
  </si>
  <si>
    <t>TRPMYS240623b72398e4</t>
  </si>
  <si>
    <t>TRPMYS2401236c1c05dc</t>
  </si>
  <si>
    <t>TRPLUC240314fe414416</t>
  </si>
  <si>
    <t>TRPKOC2405094fe4dcbd</t>
  </si>
  <si>
    <t>TRPIND240530ce4807f2</t>
  </si>
  <si>
    <t>TRPCOI240607486c9de5</t>
  </si>
  <si>
    <t>TRPVAD240605a6a2d037</t>
  </si>
  <si>
    <t>TRPLUC2405135de27d28</t>
  </si>
  <si>
    <t>TRPJAI240220da929f3c</t>
  </si>
  <si>
    <t>TRPCHA240227211ff983</t>
  </si>
  <si>
    <t>TRPLUC240226e1cfcd5f</t>
  </si>
  <si>
    <t>TRPKOC240204f77f7d60</t>
  </si>
  <si>
    <t>TRPCOI2403144807b6bb</t>
  </si>
  <si>
    <t>TRPVIS2402013810e36f</t>
  </si>
  <si>
    <t>TRPLUC24062833374016</t>
  </si>
  <si>
    <t>TRPJAI24020325d812a5</t>
  </si>
  <si>
    <t>TRPSUR2406290280e20b</t>
  </si>
  <si>
    <t>TRPSUR240124cd1dfb11</t>
  </si>
  <si>
    <t>TRPMYS240420df099a6b</t>
  </si>
  <si>
    <t>TRPCHA24041181762f5f</t>
  </si>
  <si>
    <t>TRPMYS2401271c2fd856</t>
  </si>
  <si>
    <t>TRPCHA240628f9d4aec8</t>
  </si>
  <si>
    <t>TRPCOI24012432680c2c</t>
  </si>
  <si>
    <t>TRPSUR240125934b2d36</t>
  </si>
  <si>
    <t>TRPSUR240110797eebb2</t>
  </si>
  <si>
    <t>TRPJAI240623efb407cf</t>
  </si>
  <si>
    <t>TRPIND24030495dc7b0c</t>
  </si>
  <si>
    <t>TRPKOC24041446d30401</t>
  </si>
  <si>
    <t>TRPJAI240110b0020be1</t>
  </si>
  <si>
    <t>TRPCHA2401250660f4ef</t>
  </si>
  <si>
    <t>TRPVIS240112d8a2ee89</t>
  </si>
  <si>
    <t>TRPCOI2406284e95b0dd</t>
  </si>
  <si>
    <t>TRPVIS240125f70f6274</t>
  </si>
  <si>
    <t>TRPVIS2405257381ba33</t>
  </si>
  <si>
    <t>TRPKOC2404044e0a929e</t>
  </si>
  <si>
    <t>TRPIND240610a75d9404</t>
  </si>
  <si>
    <t>TRPLUC240114e17e16a5</t>
  </si>
  <si>
    <t>TRPLUC240531070bc9d9</t>
  </si>
  <si>
    <t>TRPJAI24022949d04b16</t>
  </si>
  <si>
    <t>TRPMYS240515cebd2707</t>
  </si>
  <si>
    <t>TRPJAI2406081d2a8ff6</t>
  </si>
  <si>
    <t>TRPLUC2403317b9019c1</t>
  </si>
  <si>
    <t>TRPCHA240214d4c5e86e</t>
  </si>
  <si>
    <t>TRPJAI24052274162f8e</t>
  </si>
  <si>
    <t>TRPLUC2404303b335dc5</t>
  </si>
  <si>
    <t>TRPLUC240605d3df125d</t>
  </si>
  <si>
    <t>TRPCHA240421acc23909</t>
  </si>
  <si>
    <t>TRPVAD240316a12afd0e</t>
  </si>
  <si>
    <t>TRPJAI240202c997221c</t>
  </si>
  <si>
    <t>TRPLUC24012157743b0f</t>
  </si>
  <si>
    <t>TRPKOC240103dea15b97</t>
  </si>
  <si>
    <t>TRPCHA24062769a01fb8</t>
  </si>
  <si>
    <t>TRPLUC240225d7193e85</t>
  </si>
  <si>
    <t>TRPKOC240515e65b89b7</t>
  </si>
  <si>
    <t>TRPLUC24060648e01138</t>
  </si>
  <si>
    <t>TRPJAI240211e10f4cc6</t>
  </si>
  <si>
    <t>TRPJAI240629992d1cc1</t>
  </si>
  <si>
    <t>TRPKOC24031487a47077</t>
  </si>
  <si>
    <t>TRPVIS2406022a524f26</t>
  </si>
  <si>
    <t>TRPKOC240401012035b6</t>
  </si>
  <si>
    <t>TRPVAD240221b16442b9</t>
  </si>
  <si>
    <t>TRPMYS2401035b6f1a7d</t>
  </si>
  <si>
    <t>TRPVIS24052311db6cd1</t>
  </si>
  <si>
    <t>TRPJAI240315a106fffd</t>
  </si>
  <si>
    <t>TRPMYS2405214f0ca3d9</t>
  </si>
  <si>
    <t>TRPCHA240518c383157b</t>
  </si>
  <si>
    <t>TRPVAD240328ce5d142f</t>
  </si>
  <si>
    <t>TRPJAI2404078a97e906</t>
  </si>
  <si>
    <t>TRPJAI240622b9059740</t>
  </si>
  <si>
    <t>TRPSUR240111a03490d7</t>
  </si>
  <si>
    <t>TRPJAI24060911a952de</t>
  </si>
  <si>
    <t>TRPLUC240212120bc6dd</t>
  </si>
  <si>
    <t>TRPLUC24020865d29e24</t>
  </si>
  <si>
    <t>TRPSUR240110ad6e5737</t>
  </si>
  <si>
    <t>TRPCHA240407510f942f</t>
  </si>
  <si>
    <t>TRPJAI24010792f6ba00</t>
  </si>
  <si>
    <t>TRPKOC2404227062b636</t>
  </si>
  <si>
    <t>TRPJAI240114e8ce3c3b</t>
  </si>
  <si>
    <t>TRPVAD2405058fd84a22</t>
  </si>
  <si>
    <t>TRPJAI2405115070273f</t>
  </si>
  <si>
    <t>TRPKOC240114849290cc</t>
  </si>
  <si>
    <t>TRPCOI240426975ad2e5</t>
  </si>
  <si>
    <t>TRPLUC240122ae1f0dc3</t>
  </si>
  <si>
    <t>TRPKOC2403307db00036</t>
  </si>
  <si>
    <t>TRPVAD24062833ffacaa</t>
  </si>
  <si>
    <t>TRPJAI24052648fadece</t>
  </si>
  <si>
    <t>TRPLUC240315ec3742ec</t>
  </si>
  <si>
    <t>TRPLUC2403071b4011cd</t>
  </si>
  <si>
    <t>TRPIND2405169cc0c154</t>
  </si>
  <si>
    <t>TRPMYS2402132350fdcb</t>
  </si>
  <si>
    <t>TRPCHA240226215d1453</t>
  </si>
  <si>
    <t>TRPLUC2401111d6b09ae</t>
  </si>
  <si>
    <t>TRPJAI240218b9285e76</t>
  </si>
  <si>
    <t>TRPSUR240130b99e119e</t>
  </si>
  <si>
    <t>TRPIND240523a878d10b</t>
  </si>
  <si>
    <t>TRPVAD24051787c47a9e</t>
  </si>
  <si>
    <t>TRPIND240126c6e73811</t>
  </si>
  <si>
    <t>TRPMYS24012339464983</t>
  </si>
  <si>
    <t>TRPCHA240425452855d2</t>
  </si>
  <si>
    <t>TRPCHA240306ce1e369a</t>
  </si>
  <si>
    <t>TRPVIS240204944ab4c5</t>
  </si>
  <si>
    <t>TRPLUC2403133d3c46f6</t>
  </si>
  <si>
    <t>TRPKOC240620b3b1906b</t>
  </si>
  <si>
    <t>TRPLUC240405b1f04efc</t>
  </si>
  <si>
    <t>TRPKOC24052987a770de</t>
  </si>
  <si>
    <t>TRPJAI24032358afc71c</t>
  </si>
  <si>
    <t>TRPLUC24040895728e46</t>
  </si>
  <si>
    <t>TRPCHA240114c0256c5c</t>
  </si>
  <si>
    <t>TRPIND24062878305524</t>
  </si>
  <si>
    <t>TRPSUR24040785bc0e74</t>
  </si>
  <si>
    <t>TRPCHA240211e071814e</t>
  </si>
  <si>
    <t>TRPLUC2401233c6a67fd</t>
  </si>
  <si>
    <t>TRPKOC2403114a3e2f2f</t>
  </si>
  <si>
    <t>TRPVAD24061015f0628b</t>
  </si>
  <si>
    <t>TRPLUC240103aedb38c4</t>
  </si>
  <si>
    <t>TRPCOI2404161ea7fba0</t>
  </si>
  <si>
    <t>TRPSUR240528ff4d0d8b</t>
  </si>
  <si>
    <t>TRPVAD240312e84a16c6</t>
  </si>
  <si>
    <t>TRPLUC2401132b3c5e55</t>
  </si>
  <si>
    <t>TRPVAD240603c9b14f1c</t>
  </si>
  <si>
    <t>TRPLUC240311c7ab7d22</t>
  </si>
  <si>
    <t>TRPVIS240310a4140fe8</t>
  </si>
  <si>
    <t>TRPKOC2402114eb76ded</t>
  </si>
  <si>
    <t>TRPCOI2401284043b861</t>
  </si>
  <si>
    <t>TRPLUC240524d512b55d</t>
  </si>
  <si>
    <t>TRPVIS240302e2d699ae</t>
  </si>
  <si>
    <t>TRPKOC2401135c120692</t>
  </si>
  <si>
    <t>TRPIND240507cff5de2d</t>
  </si>
  <si>
    <t>TRPIND240212f799030e</t>
  </si>
  <si>
    <t>TRPVIS2403285b948181</t>
  </si>
  <si>
    <t>TRPLUC2402079de4866b</t>
  </si>
  <si>
    <t>TRPJAI2403104cd7103a</t>
  </si>
  <si>
    <t>TRPIND240622339ada02</t>
  </si>
  <si>
    <t>TRPJAI2403301ca46457</t>
  </si>
  <si>
    <t>TRPIND240404fb120009</t>
  </si>
  <si>
    <t>TRPSUR2401054decfede</t>
  </si>
  <si>
    <t>TRPCOI240127f2b73adb</t>
  </si>
  <si>
    <t>TRPKOC240331585c736b</t>
  </si>
  <si>
    <t>TRPJAI240623ed185fd7</t>
  </si>
  <si>
    <t>TRPVAD240420a12e9f37</t>
  </si>
  <si>
    <t>TRPVAD240604ecc03987</t>
  </si>
  <si>
    <t>TRPKOC240516699741d8</t>
  </si>
  <si>
    <t>TRPJAI2402059dfb4a26</t>
  </si>
  <si>
    <t>TRPCHA2403073a289bcb</t>
  </si>
  <si>
    <t>TRPVAD24050593377574</t>
  </si>
  <si>
    <t>TRPIND240329c36ede39</t>
  </si>
  <si>
    <t>TRPLUC240424b94384d5</t>
  </si>
  <si>
    <t>TRPLUC240429f0705ff2</t>
  </si>
  <si>
    <t>TRPKOC240421b0056b1e</t>
  </si>
  <si>
    <t>TRPKOC240421ac052a02</t>
  </si>
  <si>
    <t>TRPVAD240112c88d67d0</t>
  </si>
  <si>
    <t>TRPJAI240609bd8ad91e</t>
  </si>
  <si>
    <t>TRPJAI240526fff7ab39</t>
  </si>
  <si>
    <t>TRPJAI24012674bc8452</t>
  </si>
  <si>
    <t>TRPVIS2405223078d0e3</t>
  </si>
  <si>
    <t>TRPSUR240324356c151a</t>
  </si>
  <si>
    <t>TRPCOI2405209c315b44</t>
  </si>
  <si>
    <t>TRPLUC240321d75e7329</t>
  </si>
  <si>
    <t>TRPVIS240507ce118845</t>
  </si>
  <si>
    <t>TRPVIS24030254520005</t>
  </si>
  <si>
    <t>TRPSUR2404206cbff2fb</t>
  </si>
  <si>
    <t>TRPIND2401072f85e459</t>
  </si>
  <si>
    <t>TRPSUR240129da3fb6fa</t>
  </si>
  <si>
    <t>TRPCHA24051983e58a49</t>
  </si>
  <si>
    <t>TRPKOC240106df6c59dd</t>
  </si>
  <si>
    <t>TRPSUR240213285d98cc</t>
  </si>
  <si>
    <t>TRPVIS240120329d2d47</t>
  </si>
  <si>
    <t>TRPKOC2406055d9cb15f</t>
  </si>
  <si>
    <t>TRPLUC240303da8d0132</t>
  </si>
  <si>
    <t>TRPCHA240420c7f484ac</t>
  </si>
  <si>
    <t>TRPCHA240226054fbed3</t>
  </si>
  <si>
    <t>TRPVAD2404072c570d7c</t>
  </si>
  <si>
    <t>TRPCOI2402131082ddef</t>
  </si>
  <si>
    <t>TRPJAI240303ee4a104c</t>
  </si>
  <si>
    <t>TRPCHA240203b128df7d</t>
  </si>
  <si>
    <t>TRPSUR2403146c8f0c64</t>
  </si>
  <si>
    <t>TRPSUR240127058b887a</t>
  </si>
  <si>
    <t>TRPSUR24031290e4877d</t>
  </si>
  <si>
    <t>TRPVIS240109a77f9eda</t>
  </si>
  <si>
    <t>TRPLUC2406098c335dfc</t>
  </si>
  <si>
    <t>TRPCHA2405267bd9d481</t>
  </si>
  <si>
    <t>TRPLUC240609b6ac6f47</t>
  </si>
  <si>
    <t>TRPJAI240106bd2d4633</t>
  </si>
  <si>
    <t>TRPMYS2405257af1771a</t>
  </si>
  <si>
    <t>TRPLUC2402086ebc64f0</t>
  </si>
  <si>
    <t>TRPCOI2402210937863f</t>
  </si>
  <si>
    <t>TRPSUR240523f49ddcf3</t>
  </si>
  <si>
    <t>TRPVIS24011306030459</t>
  </si>
  <si>
    <t>TRPVAD240413b1522fe2</t>
  </si>
  <si>
    <t>TRPVAD240317e73f1ea8</t>
  </si>
  <si>
    <t>TRPJAI240106a0fc3c9b</t>
  </si>
  <si>
    <t>TRPLUC2405037faeeaf9</t>
  </si>
  <si>
    <t>TRPJAI240305028d4b7e</t>
  </si>
  <si>
    <t>TRPVAD2402092770f60f</t>
  </si>
  <si>
    <t>TRPCHA2405079025ac3c</t>
  </si>
  <si>
    <t>TRPKOC2403034fbfd125</t>
  </si>
  <si>
    <t>TRPJAI240411535446fb</t>
  </si>
  <si>
    <t>TRPCHA2402249e0aa3a9</t>
  </si>
  <si>
    <t>TRPJAI240511890e9c0f</t>
  </si>
  <si>
    <t>TRPKOC240526f6cdb1bf</t>
  </si>
  <si>
    <t>TRPVIS240119de34d51b</t>
  </si>
  <si>
    <t>TRPSUR240303b0b1b7b4</t>
  </si>
  <si>
    <t>TRPLUC240610a8368a26</t>
  </si>
  <si>
    <t>TRPSUR24010486b82711</t>
  </si>
  <si>
    <t>TRPCHA24010701763009</t>
  </si>
  <si>
    <t>TRPLUC24013139767a63</t>
  </si>
  <si>
    <t>TRPJAI240330bb23b833</t>
  </si>
  <si>
    <t>TRPVAD240529f82efb7c</t>
  </si>
  <si>
    <t>TRPCHA240410a1024de7</t>
  </si>
  <si>
    <t>TRPJAI240319c9f8760e</t>
  </si>
  <si>
    <t>TRPKOC24051214010f2b</t>
  </si>
  <si>
    <t>TRPJAI240306eb7068ec</t>
  </si>
  <si>
    <t>TRPJAI2401210c720452</t>
  </si>
  <si>
    <t>TRPVIS240331d5b27b6b</t>
  </si>
  <si>
    <t>TRPLUC240605a2908415</t>
  </si>
  <si>
    <t>TRPCHA240108abb99010</t>
  </si>
  <si>
    <t>TRPKOC240505dc427c45</t>
  </si>
  <si>
    <t>TRPSUR24062526c20818</t>
  </si>
  <si>
    <t>TRPVAD240508b3a06fd5</t>
  </si>
  <si>
    <t>TRPVAD2406038f6cb79c</t>
  </si>
  <si>
    <t>TRPCHA24051766e94320</t>
  </si>
  <si>
    <t>TRPJAI240207e113eaa6</t>
  </si>
  <si>
    <t>TRPLUC2406121b08f09f</t>
  </si>
  <si>
    <t>TRPVAD240302fa31a216</t>
  </si>
  <si>
    <t>TRPVIS2402179e78ef01</t>
  </si>
  <si>
    <t>TRPVIS24041061ffcf4b</t>
  </si>
  <si>
    <t>TRPVAD2404198d935153</t>
  </si>
  <si>
    <t>TRPSUR24040421cf38d3</t>
  </si>
  <si>
    <t>TRPIND240623089ef834</t>
  </si>
  <si>
    <t>TRPJAI2406262662fb4c</t>
  </si>
  <si>
    <t>TRPKOC240511141d9cf4</t>
  </si>
  <si>
    <t>TRPJAI2403239aa546a2</t>
  </si>
  <si>
    <t>TRPJAI240608609e47e4</t>
  </si>
  <si>
    <t>TRPLUC24031737dd43b9</t>
  </si>
  <si>
    <t>TRPVIS2401136ff7c46c</t>
  </si>
  <si>
    <t>TRPJAI2402120e734913</t>
  </si>
  <si>
    <t>TRPLUC2406141e5b099d</t>
  </si>
  <si>
    <t>TRPVAD24050182ca2aa4</t>
  </si>
  <si>
    <t>TRPSUR2402244b7eef04</t>
  </si>
  <si>
    <t>TRPVAD240421b76f060a</t>
  </si>
  <si>
    <t>TRPLUC240305e705cd1f</t>
  </si>
  <si>
    <t>TRPJAI240221cacd9c6a</t>
  </si>
  <si>
    <t>TRPIND240426b8d9e380</t>
  </si>
  <si>
    <t>TRPVIS24032226a375e6</t>
  </si>
  <si>
    <t>TRPKOC240505098d832e</t>
  </si>
  <si>
    <t>TRPCHA240317c33f1046</t>
  </si>
  <si>
    <t>TRPSUR240307ebbcaf05</t>
  </si>
  <si>
    <t>TRPSUR2402130732cb03</t>
  </si>
  <si>
    <t>TRPSUR2403041b95a163</t>
  </si>
  <si>
    <t>TRPKOC240421ba4b46da</t>
  </si>
  <si>
    <t>TRPMYS240121a080a929</t>
  </si>
  <si>
    <t>TRPJAI2402189ceba0c5</t>
  </si>
  <si>
    <t>TRPCHA2401266fe118b7</t>
  </si>
  <si>
    <t>TRPKOC240414dd4ad9ab</t>
  </si>
  <si>
    <t>TRPSUR24050268b4f0fd</t>
  </si>
  <si>
    <t>TRPKOC24040576d9598b</t>
  </si>
  <si>
    <t>TRPKOC2404079281672c</t>
  </si>
  <si>
    <t>TRPVIS24060804588aef</t>
  </si>
  <si>
    <t>TRPSUR2406050aae25c1</t>
  </si>
  <si>
    <t>TRPLUC240415527bb605</t>
  </si>
  <si>
    <t>TRPKOC240324f9bdcf05</t>
  </si>
  <si>
    <t>TRPLUC2401179fdea62c</t>
  </si>
  <si>
    <t>TRPIND24021739acc974</t>
  </si>
  <si>
    <t>TRPCHA240112871acaaa</t>
  </si>
  <si>
    <t>TRPVIS2405195b3c8c9e</t>
  </si>
  <si>
    <t>TRPCHA240524fe6b78ac</t>
  </si>
  <si>
    <t>TRPVAD24061618db75cd</t>
  </si>
  <si>
    <t>TRPMYS2401273ead3386</t>
  </si>
  <si>
    <t>TRPMYS24061198e8b947</t>
  </si>
  <si>
    <t>TRPJAI240225b2d0ef03</t>
  </si>
  <si>
    <t>TRPSUR240427bd65b38e</t>
  </si>
  <si>
    <t>TRPLUC24020363bc8b23</t>
  </si>
  <si>
    <t>TRPCOI2402175b66d4a6</t>
  </si>
  <si>
    <t>TRPJAI240316e7f2ea39</t>
  </si>
  <si>
    <t>TRPVAD2405046364f96a</t>
  </si>
  <si>
    <t>TRPCHA2403071f76f281</t>
  </si>
  <si>
    <t>TRPIND2403315cb3f6f6</t>
  </si>
  <si>
    <t>TRPSUR240409fc0124dd</t>
  </si>
  <si>
    <t>TRPIND240519ce7aab70</t>
  </si>
  <si>
    <t>TRPKOC240225d0fc9b0b</t>
  </si>
  <si>
    <t>TRPLUC24031122a6935e</t>
  </si>
  <si>
    <t>TRPLUC240618952ace11</t>
  </si>
  <si>
    <t>TRPCOI240415c3c47c75</t>
  </si>
  <si>
    <t>TRPLUC240419380a443e</t>
  </si>
  <si>
    <t>TRPCHA2403184cbb59e5</t>
  </si>
  <si>
    <t>TRPMYS240628493ffcdb</t>
  </si>
  <si>
    <t>TRPJAI240225934c3f24</t>
  </si>
  <si>
    <t>TRPVIS2406306fc2ec4d</t>
  </si>
  <si>
    <t>TRPKOC2401158f09e931</t>
  </si>
  <si>
    <t>TRPKOC240321b1ee542a</t>
  </si>
  <si>
    <t>TRPIND24011762495be8</t>
  </si>
  <si>
    <t>TRPVAD240103cf69b19a</t>
  </si>
  <si>
    <t>TRPLUC2405281a5ba244</t>
  </si>
  <si>
    <t>TRPSUR2406262875e01e</t>
  </si>
  <si>
    <t>TRPMYS24063092c7839f</t>
  </si>
  <si>
    <t>TRPIND240616d0a415c6</t>
  </si>
  <si>
    <t>TRPLUC24042812617f67</t>
  </si>
  <si>
    <t>TRPMYS240207949d5288</t>
  </si>
  <si>
    <t>TRPVIS24052325995fa5</t>
  </si>
  <si>
    <t>TRPIND24052630ec87dd</t>
  </si>
  <si>
    <t>TRPLUC2406050bbc286c</t>
  </si>
  <si>
    <t>TRPLUC2404118eb047aa</t>
  </si>
  <si>
    <t>TRPLUC240325b7c9d359</t>
  </si>
  <si>
    <t>TRPCHA2406282f852c99</t>
  </si>
  <si>
    <t>TRPCHA240414ddcfc535</t>
  </si>
  <si>
    <t>TRPVAD2405215e894995</t>
  </si>
  <si>
    <t>TRPIND240407821be61b</t>
  </si>
  <si>
    <t>TRPLUC2403046ba28b5a</t>
  </si>
  <si>
    <t>TRPCHA240624ba8570ea</t>
  </si>
  <si>
    <t>TRPVAD240314d5def6bf</t>
  </si>
  <si>
    <t>TRPIND240429ffab5426</t>
  </si>
  <si>
    <t>TRPJAI2403104364294b</t>
  </si>
  <si>
    <t>TRPIND240122232043a4</t>
  </si>
  <si>
    <t>TRPLUC2405045a5c6410</t>
  </si>
  <si>
    <t>TRPKOC2402269c261b14</t>
  </si>
  <si>
    <t>TRPLUC2402267a474e21</t>
  </si>
  <si>
    <t>TRPCHA240217122cea10</t>
  </si>
  <si>
    <t>TRPLUC24010659e7b098</t>
  </si>
  <si>
    <t>TRPJAI240421d20fa985</t>
  </si>
  <si>
    <t>TRPIND2402287d4fb87d</t>
  </si>
  <si>
    <t>TRPJAI2403103cca71aa</t>
  </si>
  <si>
    <t>TRPJAI24052571f8d041</t>
  </si>
  <si>
    <t>TRPCOI240518014964b9</t>
  </si>
  <si>
    <t>TRPVAD2401309bd00d25</t>
  </si>
  <si>
    <t>TRPCHA2402103516c930</t>
  </si>
  <si>
    <t>TRPJAI240609141603f0</t>
  </si>
  <si>
    <t>TRPIND24021009b004a7</t>
  </si>
  <si>
    <t>TRPSUR240131c8dcf60d</t>
  </si>
  <si>
    <t>TRPCHA240303b258b279</t>
  </si>
  <si>
    <t>TRPLUC2403247931328b</t>
  </si>
  <si>
    <t>TRPSUR2403042982cdef</t>
  </si>
  <si>
    <t>TRPKOC24050234c6611a</t>
  </si>
  <si>
    <t>TRPSUR24030702a39064</t>
  </si>
  <si>
    <t>TRPVAD2405312708b377</t>
  </si>
  <si>
    <t>TRPCOI2404021e7dcd24</t>
  </si>
  <si>
    <t>TRPLUC24012330ff6e51</t>
  </si>
  <si>
    <t>TRPSUR2401266c4d0002</t>
  </si>
  <si>
    <t>TRPKOC240509b3c6ac5e</t>
  </si>
  <si>
    <t>TRPJAI2406256e6c2423</t>
  </si>
  <si>
    <t>TRPVIS240626e5334d74</t>
  </si>
  <si>
    <t>TRPMYS24011556419dfa</t>
  </si>
  <si>
    <t>TRPKOC240617f60eb7f4</t>
  </si>
  <si>
    <t>TRPCHA240503bd7c5426</t>
  </si>
  <si>
    <t>TRPIND2406190b373189</t>
  </si>
  <si>
    <t>TRPCOI240120925c106c</t>
  </si>
  <si>
    <t>TRPLUC240125dab0d0c5</t>
  </si>
  <si>
    <t>TRPJAI24042157d5bc16</t>
  </si>
  <si>
    <t>TRPKOC24052706f3b440</t>
  </si>
  <si>
    <t>TRPKOC2404202785c1e5</t>
  </si>
  <si>
    <t>TRPSUR240304c96d3e96</t>
  </si>
  <si>
    <t>TRPKOC240123753fdd57</t>
  </si>
  <si>
    <t>TRPJAI240225bc59b2c9</t>
  </si>
  <si>
    <t>TRPLUC2405310ee8f6e1</t>
  </si>
  <si>
    <t>TRPJAI2402119bd3155c</t>
  </si>
  <si>
    <t>TRPSUR24031885ede488</t>
  </si>
  <si>
    <t>TRPJAI2401143ac9afce</t>
  </si>
  <si>
    <t>TRPSUR24012274e98049</t>
  </si>
  <si>
    <t>TRPLUC240111441537d2</t>
  </si>
  <si>
    <t>TRPSUR240518e16cab31</t>
  </si>
  <si>
    <t>TRPIND240404271c1b17</t>
  </si>
  <si>
    <t>TRPCHA240604651f29d2</t>
  </si>
  <si>
    <t>TRPJAI24022126689295</t>
  </si>
  <si>
    <t>TRPVAD24062378c7d24d</t>
  </si>
  <si>
    <t>TRPSUR240114985ca8d2</t>
  </si>
  <si>
    <t>TRPJAI240213e5ad027f</t>
  </si>
  <si>
    <t>TRPIND240402ac878fb0</t>
  </si>
  <si>
    <t>TRPSUR2404255b09c00e</t>
  </si>
  <si>
    <t>TRPJAI24012128453503</t>
  </si>
  <si>
    <t>TRPSUR2405244fad6a81</t>
  </si>
  <si>
    <t>TRPLUC240212728bd87e</t>
  </si>
  <si>
    <t>TRPCHA240307b2add905</t>
  </si>
  <si>
    <t>TRPSUR2403046996033c</t>
  </si>
  <si>
    <t>TRPJAI240208b2530854</t>
  </si>
  <si>
    <t>TRPLUC2406295862b1fc</t>
  </si>
  <si>
    <t>TRPLUC2402172bd1bb83</t>
  </si>
  <si>
    <t>TRPVAD240118e86e3147</t>
  </si>
  <si>
    <t>TRPKOC24030215caa633</t>
  </si>
  <si>
    <t>TRPSUR24063001c709cc</t>
  </si>
  <si>
    <t>TRPLUC2404267a5a9209</t>
  </si>
  <si>
    <t>TRPLUC24052180a1f005</t>
  </si>
  <si>
    <t>TRPJAI24062398e2c266</t>
  </si>
  <si>
    <t>TRPIND240224344f6e3d</t>
  </si>
  <si>
    <t>TRPJAI240108ccf9cf60</t>
  </si>
  <si>
    <t>TRPSUR240128c5c0efe7</t>
  </si>
  <si>
    <t>TRPVAD240427a67786f0</t>
  </si>
  <si>
    <t>TRPIND2402110d907885</t>
  </si>
  <si>
    <t>TRPCOI240205e4c86e0f</t>
  </si>
  <si>
    <t>TRPCHA2406015068e707</t>
  </si>
  <si>
    <t>TRPIND2404077617b729</t>
  </si>
  <si>
    <t>TRPCHA24032086b52844</t>
  </si>
  <si>
    <t>TRPIND240224e16fe4d0</t>
  </si>
  <si>
    <t>TRPIND240324df3e87c7</t>
  </si>
  <si>
    <t>TRPVIS240630d0731faf</t>
  </si>
  <si>
    <t>TRPKOC2403317fe9016c</t>
  </si>
  <si>
    <t>TRPKOC2406091899c9aa</t>
  </si>
  <si>
    <t>TRPCOI240410c37cf8de</t>
  </si>
  <si>
    <t>TRPVAD240117119937b8</t>
  </si>
  <si>
    <t>TRPLUC24022789562d5c</t>
  </si>
  <si>
    <t>TRPIND2406099f4a5925</t>
  </si>
  <si>
    <t>TRPCHA240323fc86b202</t>
  </si>
  <si>
    <t>TRPJAI240209fe188523</t>
  </si>
  <si>
    <t>TRPCOI2406161ce8dc11</t>
  </si>
  <si>
    <t>TRPSUR240212af63bb8f</t>
  </si>
  <si>
    <t>TRPLUC2404046569557c</t>
  </si>
  <si>
    <t>TRPVAD24020456c688cc</t>
  </si>
  <si>
    <t>TRPJAI240303b4db8281</t>
  </si>
  <si>
    <t>TRPVAD240322925e9cbb</t>
  </si>
  <si>
    <t>TRPVAD240522acae518e</t>
  </si>
  <si>
    <t>TRPLUC2404128475d6eb</t>
  </si>
  <si>
    <t>TRPVAD240210d30c2982</t>
  </si>
  <si>
    <t>TRPJAI240113bb8bfd96</t>
  </si>
  <si>
    <t>TRPJAI24021240ff8cc1</t>
  </si>
  <si>
    <t>TRPKOC24061539a8aaff</t>
  </si>
  <si>
    <t>TRPIND240610e3107887</t>
  </si>
  <si>
    <t>TRPJAI2405056e9f988a</t>
  </si>
  <si>
    <t>TRPSUR2402251d9ee51d</t>
  </si>
  <si>
    <t>TRPCHA2403015a320c06</t>
  </si>
  <si>
    <t>TRPJAI240208fb4b5b6f</t>
  </si>
  <si>
    <t>TRPKOC240228c990277a</t>
  </si>
  <si>
    <t>TRPVAD240129b354b78b</t>
  </si>
  <si>
    <t>TRPVAD2401282c4f40e3</t>
  </si>
  <si>
    <t>TRPSUR240420793d3c22</t>
  </si>
  <si>
    <t>TRPIND24010632d365d5</t>
  </si>
  <si>
    <t>TRPIND240406e328c1a2</t>
  </si>
  <si>
    <t>TRPIND240624b6ea4129</t>
  </si>
  <si>
    <t>TRPKOC2405083e026bbf</t>
  </si>
  <si>
    <t>TRPSUR24021078709fda</t>
  </si>
  <si>
    <t>TRPVAD240229cfa7ebe8</t>
  </si>
  <si>
    <t>TRPCHA2402042bbf4329</t>
  </si>
  <si>
    <t>TRPIND240510667f75f7</t>
  </si>
  <si>
    <t>TRPMYS240616b57527c1</t>
  </si>
  <si>
    <t>TRPLUC2405043a1cc7e8</t>
  </si>
  <si>
    <t>TRPJAI2401161f62d20e</t>
  </si>
  <si>
    <t>TRPKOC24021385424459</t>
  </si>
  <si>
    <t>TRPLUC240204c21bc825</t>
  </si>
  <si>
    <t>TRPCHA240124dfcf665b</t>
  </si>
  <si>
    <t>TRPJAI240204809bfd43</t>
  </si>
  <si>
    <t>TRPVIS240620deca6938</t>
  </si>
  <si>
    <t>TRPJAI2403279c061eb1</t>
  </si>
  <si>
    <t>TRPVIS2403237e68eb49</t>
  </si>
  <si>
    <t>TRPJAI24051231a2896c</t>
  </si>
  <si>
    <t>TRPIND240324b6a2ab97</t>
  </si>
  <si>
    <t>TRPVIS240204cedfd973</t>
  </si>
  <si>
    <t>TRPVIS240320dedaadf1</t>
  </si>
  <si>
    <t>TRPIND240406d3e8e538</t>
  </si>
  <si>
    <t>TRPIND240210dd0568d1</t>
  </si>
  <si>
    <t>TRPCOI240618a8a05587</t>
  </si>
  <si>
    <t>TRPSUR240123c5dcb1af</t>
  </si>
  <si>
    <t>TRPLUC24051127906569</t>
  </si>
  <si>
    <t>TRPLUC2406184e6cbe53</t>
  </si>
  <si>
    <t>TRPCOI2402199e2241ea</t>
  </si>
  <si>
    <t>TRPJAI240121e4e43b05</t>
  </si>
  <si>
    <t>TRPSUR24012012d17735</t>
  </si>
  <si>
    <t>TRPVIS2405207c0c4a06</t>
  </si>
  <si>
    <t>TRPKOC2405266b897dfc</t>
  </si>
  <si>
    <t>TRPKOC240615076af5bc</t>
  </si>
  <si>
    <t>TRPVIS2406250cd747da</t>
  </si>
  <si>
    <t>TRPSUR24051701a4670a</t>
  </si>
  <si>
    <t>TRPCOI240306c6b7769c</t>
  </si>
  <si>
    <t>TRPSUR240518693eb64c</t>
  </si>
  <si>
    <t>TRPLUC240208a6f1e831</t>
  </si>
  <si>
    <t>TRPKOC24022467a7c53b</t>
  </si>
  <si>
    <t>TRPKOC240420d8d886b4</t>
  </si>
  <si>
    <t>TRPLUC2403186ffa72bf</t>
  </si>
  <si>
    <t>TRPSUR240420be7b2e95</t>
  </si>
  <si>
    <t>TRPKOC24013132e221ed</t>
  </si>
  <si>
    <t>TRPLUC240422103e737f</t>
  </si>
  <si>
    <t>TRPSUR24042524f5bec8</t>
  </si>
  <si>
    <t>TRPLUC240326d9605806</t>
  </si>
  <si>
    <t>TRPJAI240620e78d7c7c</t>
  </si>
  <si>
    <t>TRPCHA2405123c29df20</t>
  </si>
  <si>
    <t>TRPJAI2401281452a308</t>
  </si>
  <si>
    <t>TRPKOC2405188d39bf4f</t>
  </si>
  <si>
    <t>TRPKOC240331cb7dec3a</t>
  </si>
  <si>
    <t>TRPVIS24031017acc012</t>
  </si>
  <si>
    <t>TRPSUR240503a11c263b</t>
  </si>
  <si>
    <t>TRPVIS240410a3c3a3c4</t>
  </si>
  <si>
    <t>TRPKOC24012893655a3c</t>
  </si>
  <si>
    <t>TRPKOC24040222719a91</t>
  </si>
  <si>
    <t>TRPCHA24060863d54f2b</t>
  </si>
  <si>
    <t>TRPSUR240626003880ce</t>
  </si>
  <si>
    <t>TRPVIS2406084ce3135c</t>
  </si>
  <si>
    <t>TRPJAI240630420e0f06</t>
  </si>
  <si>
    <t>TRPKOC240625750d3c3e</t>
  </si>
  <si>
    <t>TRPLUC24031873b70c95</t>
  </si>
  <si>
    <t>TRPCHA240628b146bb35</t>
  </si>
  <si>
    <t>TRPSUR24021511b7f29d</t>
  </si>
  <si>
    <t>TRPJAI2406139ce91d2c</t>
  </si>
  <si>
    <t>TRPMYS240203e7c96e0c</t>
  </si>
  <si>
    <t>TRPVIS240314f4960d8a</t>
  </si>
  <si>
    <t>TRPCOI240614bf8e5050</t>
  </si>
  <si>
    <t>TRPIND2402197420cd54</t>
  </si>
  <si>
    <t>TRPCHA2403191ecb9899</t>
  </si>
  <si>
    <t>TRPSUR2406203e1cca02</t>
  </si>
  <si>
    <t>TRPJAI2402297ed860b4</t>
  </si>
  <si>
    <t>TRPJAI240518580d6e69</t>
  </si>
  <si>
    <t>TRPSUR24040207c0bc31</t>
  </si>
  <si>
    <t>TRPCOI2404300117f045</t>
  </si>
  <si>
    <t>TRPIND2401205d0f71ab</t>
  </si>
  <si>
    <t>TRPLUC2401026aaa7cb3</t>
  </si>
  <si>
    <t>TRPCHA2403035a64e48f</t>
  </si>
  <si>
    <t>TRPJAI2403257bf4f102</t>
  </si>
  <si>
    <t>TRPVAD240210063d2aa7</t>
  </si>
  <si>
    <t>TRPMYS240513b3bdef17</t>
  </si>
  <si>
    <t>TRPLUC24061180cf8884</t>
  </si>
  <si>
    <t>TRPVAD2406071d046af3</t>
  </si>
  <si>
    <t>TRPJAI240505d358d17e</t>
  </si>
  <si>
    <t>TRPKOC24053069fec2ca</t>
  </si>
  <si>
    <t>TRPLUC24041650046c32</t>
  </si>
  <si>
    <t>TRPKOC2403064a78737d</t>
  </si>
  <si>
    <t>TRPLUC24012789b362f8</t>
  </si>
  <si>
    <t>TRPJAI240413e90b1aa4</t>
  </si>
  <si>
    <t>TRPKOC240119e9974fdc</t>
  </si>
  <si>
    <t>TRPLUC24052261c2b5cb</t>
  </si>
  <si>
    <t>TRPKOC240519908fd61c</t>
  </si>
  <si>
    <t>TRPJAI2404229ec6aa98</t>
  </si>
  <si>
    <t>TRPVIS240331315210a7</t>
  </si>
  <si>
    <t>TRPVAD240115d3e9ab45</t>
  </si>
  <si>
    <t>TRPMYS2406049eec0c72</t>
  </si>
  <si>
    <t>TRPCHA2401313e631579</t>
  </si>
  <si>
    <t>TRPLUC2406284018acc4</t>
  </si>
  <si>
    <t>TRPCHA24033108eccc9f</t>
  </si>
  <si>
    <t>TRPLUC2402181b61b9ae</t>
  </si>
  <si>
    <t>TRPKOC24033164929866</t>
  </si>
  <si>
    <t>TRPJAI240528f1c9172a</t>
  </si>
  <si>
    <t>TRPJAI2402048463379c</t>
  </si>
  <si>
    <t>TRPVIS24032471068ee8</t>
  </si>
  <si>
    <t>TRPSUR240304d68e33a5</t>
  </si>
  <si>
    <t>TRPVAD2402071ed13066</t>
  </si>
  <si>
    <t>TRPVIS240218133afd2f</t>
  </si>
  <si>
    <t>TRPCHA2406063a04f673</t>
  </si>
  <si>
    <t>TRPIND2404040bf93c38</t>
  </si>
  <si>
    <t>TRPKOC240518053062a6</t>
  </si>
  <si>
    <t>TRPCHA240623bd2fa5b2</t>
  </si>
  <si>
    <t>TRPCOI240308ae68b3af</t>
  </si>
  <si>
    <t>TRPSUR240624b50ec6df</t>
  </si>
  <si>
    <t>TRPCOI24031910f2aa10</t>
  </si>
  <si>
    <t>TRPCHA240428ad4d7913</t>
  </si>
  <si>
    <t>TRPJAI240519c516ecfb</t>
  </si>
  <si>
    <t>TRPKOC2402135625f128</t>
  </si>
  <si>
    <t>TRPSUR240604e91df421</t>
  </si>
  <si>
    <t>TRPLUC240114b26c4b4b</t>
  </si>
  <si>
    <t>TRPLUC240311451567b3</t>
  </si>
  <si>
    <t>TRPCHA24031834abd695</t>
  </si>
  <si>
    <t>TRPJAI2403067c59b0ed</t>
  </si>
  <si>
    <t>TRPVIS2406086f032287</t>
  </si>
  <si>
    <t>TRPLUC240203f05df6e1</t>
  </si>
  <si>
    <t>TRPIND240329e5c5d86d</t>
  </si>
  <si>
    <t>TRPMYS24051919ea2db2</t>
  </si>
  <si>
    <t>TRPJAI24010651fd52fe</t>
  </si>
  <si>
    <t>TRPLUC240409973b51c2</t>
  </si>
  <si>
    <t>TRPIND240409d6e1f75a</t>
  </si>
  <si>
    <t>TRPLUC240225fd907663</t>
  </si>
  <si>
    <t>TRPCHA2401300d485a3c</t>
  </si>
  <si>
    <t>TRPIND24050470ec7315</t>
  </si>
  <si>
    <t>TRPIND240331154b58c3</t>
  </si>
  <si>
    <t>TRPKOC240204107c44cb</t>
  </si>
  <si>
    <t>TRPLUC240311e5c22c09</t>
  </si>
  <si>
    <t>TRPIND2402033a6be4ea</t>
  </si>
  <si>
    <t>TRPKOC240104e5de7a93</t>
  </si>
  <si>
    <t>TRPKOC240518a7e2852f</t>
  </si>
  <si>
    <t>TRPLUC240417e9026e90</t>
  </si>
  <si>
    <t>TRPJAI240414372d20ce</t>
  </si>
  <si>
    <t>TRPCOI240421071e19b7</t>
  </si>
  <si>
    <t>TRPKOC240106fdbcc1a9</t>
  </si>
  <si>
    <t>TRPJAI240603551d10e0</t>
  </si>
  <si>
    <t>TRPIND2405164f077d14</t>
  </si>
  <si>
    <t>TRPLUC24030428b5b050</t>
  </si>
  <si>
    <t>TRPIND24010706f55db7</t>
  </si>
  <si>
    <t>TRPVIS24060606703d6c</t>
  </si>
  <si>
    <t>TRPSUR2404280bbcf4f9</t>
  </si>
  <si>
    <t>TRPKOC240416521edeab</t>
  </si>
  <si>
    <t>TRPLUC24020580741d30</t>
  </si>
  <si>
    <t>TRPJAI2404243734b01a</t>
  </si>
  <si>
    <t>TRPMYS2402285d7240b2</t>
  </si>
  <si>
    <t>TRPSUR2403253af8e5ff</t>
  </si>
  <si>
    <t>TRPVIS2402045a7df072</t>
  </si>
  <si>
    <t>TRPJAI240401d4083750</t>
  </si>
  <si>
    <t>TRPCHA240117e6ff7459</t>
  </si>
  <si>
    <t>TRPCHA240320d4fc17fc</t>
  </si>
  <si>
    <t>TRPKOC2401209eedda56</t>
  </si>
  <si>
    <t>TRPVIS240615c3c6b6b1</t>
  </si>
  <si>
    <t>TRPLUC24040686eb7458</t>
  </si>
  <si>
    <t>TRPCHA24051276dbe221</t>
  </si>
  <si>
    <t>TRPJAI2404207fc99bd7</t>
  </si>
  <si>
    <t>TRPJAI240207eee754df</t>
  </si>
  <si>
    <t>TRPJAI24022251b6304e</t>
  </si>
  <si>
    <t>TRPLUC240524229d692b</t>
  </si>
  <si>
    <t>TRPSUR2406199f7943a2</t>
  </si>
  <si>
    <t>TRPVAD24020628de3c69</t>
  </si>
  <si>
    <t>TRPKOC2404286eb43f37</t>
  </si>
  <si>
    <t>TRPKOC240225aff84fcf</t>
  </si>
  <si>
    <t>TRPSUR2403049f6b04e3</t>
  </si>
  <si>
    <t>TRPVIS240506d37bb62d</t>
  </si>
  <si>
    <t>TRPJAI240405a994ac83</t>
  </si>
  <si>
    <t>TRPSUR24021954c9a922</t>
  </si>
  <si>
    <t>TRPSUR2402018fd5ff3b</t>
  </si>
  <si>
    <t>TRPKOC240502c64bde3f</t>
  </si>
  <si>
    <t>TRPVIS240526fbb51640</t>
  </si>
  <si>
    <t>TRPCOI240122ef46030f</t>
  </si>
  <si>
    <t>TRPCHA240428fa6e0c28</t>
  </si>
  <si>
    <t>TRPIND240225711456f4</t>
  </si>
  <si>
    <t>TRPJAI240113b5a2b594</t>
  </si>
  <si>
    <t>TRPJAI2404273373160a</t>
  </si>
  <si>
    <t>TRPSUR24041267ef3e88</t>
  </si>
  <si>
    <t>TRPJAI2402183de838eb</t>
  </si>
  <si>
    <t>TRPIND240602b3214690</t>
  </si>
  <si>
    <t>TRPSUR24050443c711d8</t>
  </si>
  <si>
    <t>TRPCHA2401277e4e1211</t>
  </si>
  <si>
    <t>TRPIND2403221df58083</t>
  </si>
  <si>
    <t>TRPKOC240430ef670925</t>
  </si>
  <si>
    <t>TRPCHA240217b235cda1</t>
  </si>
  <si>
    <t>TRPJAI2404144109687f</t>
  </si>
  <si>
    <t>TRPLUC2406236eda89dd</t>
  </si>
  <si>
    <t>TRPIND2401276b704982</t>
  </si>
  <si>
    <t>TRPCHA24062847f67af5</t>
  </si>
  <si>
    <t>TRPCOI240512ec71ae95</t>
  </si>
  <si>
    <t>TRPKOC240322dcb8141c</t>
  </si>
  <si>
    <t>TRPSUR240620243e6c7e</t>
  </si>
  <si>
    <t>TRPSUR240219ae2d85cc</t>
  </si>
  <si>
    <t>TRPSUR240421215eb551</t>
  </si>
  <si>
    <t>TRPIND2405077a7cd880</t>
  </si>
  <si>
    <t>TRPKOC24040632cd7f4b</t>
  </si>
  <si>
    <t>TRPLUC240101fd104c8d</t>
  </si>
  <si>
    <t>TRPJAI2405269d082f23</t>
  </si>
  <si>
    <t>TRPCOI2404086081c071</t>
  </si>
  <si>
    <t>TRPVAD240129b5b11fc7</t>
  </si>
  <si>
    <t>TRPVAD2404034734590f</t>
  </si>
  <si>
    <t>TRPJAI24030229374119</t>
  </si>
  <si>
    <t>TRPCHA24061557c25cb1</t>
  </si>
  <si>
    <t>TRPJAI240301601b716c</t>
  </si>
  <si>
    <t>TRPIND2401240d40aaf4</t>
  </si>
  <si>
    <t>TRPCHA2404279a98d5ea</t>
  </si>
  <si>
    <t>TRPLUC2403227807d93f</t>
  </si>
  <si>
    <t>TRPCHA240206f7a666b9</t>
  </si>
  <si>
    <t>TRPLUC24031264435964</t>
  </si>
  <si>
    <t>TRPJAI2404066d4cfcf8</t>
  </si>
  <si>
    <t>TRPSUR2403197a403175</t>
  </si>
  <si>
    <t>TRPCOI240120dd6223c7</t>
  </si>
  <si>
    <t>TRPKOC240420e1a5f2cf</t>
  </si>
  <si>
    <t>TRPSUR240129ef508c6e</t>
  </si>
  <si>
    <t>TRPLUC240415df3a9960</t>
  </si>
  <si>
    <t>TRPIND2406059cb66c35</t>
  </si>
  <si>
    <t>TRPJAI240113ed19cad8</t>
  </si>
  <si>
    <t>TRPSUR240218417597dc</t>
  </si>
  <si>
    <t>TRPKOC2404272dc16d76</t>
  </si>
  <si>
    <t>TRPIND2401272c476c3b</t>
  </si>
  <si>
    <t>TRPVAD240324e9fab464</t>
  </si>
  <si>
    <t>TRPCHA240217089c8642</t>
  </si>
  <si>
    <t>TRPIND2404196943a184</t>
  </si>
  <si>
    <t>TRPVAD24033190343a43</t>
  </si>
  <si>
    <t>TRPVIS24031052a58af1</t>
  </si>
  <si>
    <t>TRPVAD240416ebf7e108</t>
  </si>
  <si>
    <t>TRPIND24042162549d81</t>
  </si>
  <si>
    <t>TRPLUC240129bfdad891</t>
  </si>
  <si>
    <t>TRPLUC240514274068aa</t>
  </si>
  <si>
    <t>TRPLUC240614f6a230d2</t>
  </si>
  <si>
    <t>TRPVIS24030209478926</t>
  </si>
  <si>
    <t>TRPIND240106f0debcd6</t>
  </si>
  <si>
    <t>TRPJAI2401203f6073c0</t>
  </si>
  <si>
    <t>TRPLUC240308e5a9fe5a</t>
  </si>
  <si>
    <t>TRPJAI2405111251a1b0</t>
  </si>
  <si>
    <t>TRPLUC240204adba27a1</t>
  </si>
  <si>
    <t>TRPIND240421ec5fcd43</t>
  </si>
  <si>
    <t>TRPCOI24021149337221</t>
  </si>
  <si>
    <t>TRPJAI240407117500c0</t>
  </si>
  <si>
    <t>TRPSUR2402157beba7dd</t>
  </si>
  <si>
    <t>TRPVAD24022857b53bcf</t>
  </si>
  <si>
    <t>TRPCHA240616731513fa</t>
  </si>
  <si>
    <t>TRPCHA240310bf81a7b1</t>
  </si>
  <si>
    <t>TRPKOC240623ee94e17b</t>
  </si>
  <si>
    <t>TRPJAI240302fc9e5021</t>
  </si>
  <si>
    <t>TRPSUR240405fbfa65a7</t>
  </si>
  <si>
    <t>TRPJAI2402109249e6e6</t>
  </si>
  <si>
    <t>TRPIND2402022837ba2d</t>
  </si>
  <si>
    <t>TRPMYS24021562b6d7d8</t>
  </si>
  <si>
    <t>TRPIND240131af0b7466</t>
  </si>
  <si>
    <t>TRPIND240104836d15e1</t>
  </si>
  <si>
    <t>TRPJAI2402036906a0d0</t>
  </si>
  <si>
    <t>TRPSUR240101cf574c60</t>
  </si>
  <si>
    <t>TRPCOI240411c8e0685c</t>
  </si>
  <si>
    <t>TRPCOI2402158bc01fe0</t>
  </si>
  <si>
    <t>TRPJAI240203587f6494</t>
  </si>
  <si>
    <t>TRPVAD2404077ea5199c</t>
  </si>
  <si>
    <t>TRPLUC240204df4840a8</t>
  </si>
  <si>
    <t>TRPKOC240216c684508b</t>
  </si>
  <si>
    <t>TRPVAD24010456096a60</t>
  </si>
  <si>
    <t>TRPKOC24042097269d89</t>
  </si>
  <si>
    <t>TRPVAD240608d1651822</t>
  </si>
  <si>
    <t>TRPCOI2406059c7ef080</t>
  </si>
  <si>
    <t>TRPJAI240628f70ad07e</t>
  </si>
  <si>
    <t>TRPKOC2402103d27556b</t>
  </si>
  <si>
    <t>TRPIND240210ecac9ef6</t>
  </si>
  <si>
    <t>TRPSUR240209c16cd5f1</t>
  </si>
  <si>
    <t>TRPIND2405222acdab81</t>
  </si>
  <si>
    <t>TRPCOI2403085d238dc0</t>
  </si>
  <si>
    <t>TRPLUC24012369b7f5ee</t>
  </si>
  <si>
    <t>TRPSUR2402064fbbc4bb</t>
  </si>
  <si>
    <t>TRPJAI240401767ffc54</t>
  </si>
  <si>
    <t>TRPIND2402045c16fdb3</t>
  </si>
  <si>
    <t>TRPLUC240229322f79aa</t>
  </si>
  <si>
    <t>TRPCOI240316a72ca419</t>
  </si>
  <si>
    <t>TRPCOI240222b4991f82</t>
  </si>
  <si>
    <t>TRPKOC240120a70cff71</t>
  </si>
  <si>
    <t>TRPKOC240526298c848a</t>
  </si>
  <si>
    <t>TRPJAI240319385c8e2e</t>
  </si>
  <si>
    <t>TRPKOC240324786715fc</t>
  </si>
  <si>
    <t>TRPSUR24010317aa20bd</t>
  </si>
  <si>
    <t>TRPCOI240427ad1fcc11</t>
  </si>
  <si>
    <t>TRPKOC2406291945623c</t>
  </si>
  <si>
    <t>TRPSUR240612e2a715cc</t>
  </si>
  <si>
    <t>TRPJAI2401134a7ede17</t>
  </si>
  <si>
    <t>TRPIND240124d2456946</t>
  </si>
  <si>
    <t>TRPMYS240113f313966c</t>
  </si>
  <si>
    <t>TRPLUC240401bbb8e022</t>
  </si>
  <si>
    <t>TRPCHA2403028ac9673e</t>
  </si>
  <si>
    <t>TRPVIS24041703a12344</t>
  </si>
  <si>
    <t>TRPJAI240530304aa7eb</t>
  </si>
  <si>
    <t>TRPSUR2402249fa22068</t>
  </si>
  <si>
    <t>TRPVIS2402073f4db7a6</t>
  </si>
  <si>
    <t>TRPCHA2402036cc32348</t>
  </si>
  <si>
    <t>TRPJAI2405310dad80c5</t>
  </si>
  <si>
    <t>TRPCHA24031756643396</t>
  </si>
  <si>
    <t>TRPLUC24032292702946</t>
  </si>
  <si>
    <t>TRPCHA2406095f472518</t>
  </si>
  <si>
    <t>TRPLUC2402017a91732d</t>
  </si>
  <si>
    <t>TRPIND2405284ef4b473</t>
  </si>
  <si>
    <t>TRPJAI24032927bbbc9c</t>
  </si>
  <si>
    <t>TRPKOC24051504421a93</t>
  </si>
  <si>
    <t>TRPSUR2405253263780a</t>
  </si>
  <si>
    <t>TRPLUC2402186f96df3b</t>
  </si>
  <si>
    <t>TRPLUC240225c0dd3f46</t>
  </si>
  <si>
    <t>TRPSUR2401116c6a66c8</t>
  </si>
  <si>
    <t>TRPLUC2403201a409de7</t>
  </si>
  <si>
    <t>TRPSUR2402280bc95179</t>
  </si>
  <si>
    <t>TRPVAD240618ba0b3221</t>
  </si>
  <si>
    <t>TRPLUC2403122c23c58d</t>
  </si>
  <si>
    <t>TRPSUR24062913707fd9</t>
  </si>
  <si>
    <t>TRPSUR240324ed359a57</t>
  </si>
  <si>
    <t>TRPJAI2401271e2a1837</t>
  </si>
  <si>
    <t>TRPCHA240228a1e42423</t>
  </si>
  <si>
    <t>TRPJAI240521c1e5ba6e</t>
  </si>
  <si>
    <t>TRPIND2405263d244345</t>
  </si>
  <si>
    <t>TRPIND240306599e17e7</t>
  </si>
  <si>
    <t>TRPJAI240216457d9aeb</t>
  </si>
  <si>
    <t>TRPSUR240121202d0aaa</t>
  </si>
  <si>
    <t>TRPSUR240614e618c258</t>
  </si>
  <si>
    <t>TRPJAI240427f2e8c824</t>
  </si>
  <si>
    <t>TRPKOC240511be8c2eef</t>
  </si>
  <si>
    <t>TRPSUR240314b1ffcb40</t>
  </si>
  <si>
    <t>TRPKOC240315d4b511ae</t>
  </si>
  <si>
    <t>TRPCOI24030155b314de</t>
  </si>
  <si>
    <t>TRPSUR240427d901729f</t>
  </si>
  <si>
    <t>TRPLUC2406230483f599</t>
  </si>
  <si>
    <t>TRPSUR24052941c56ce2</t>
  </si>
  <si>
    <t>TRPJAI240505ba9d5fad</t>
  </si>
  <si>
    <t>TRPVAD240107f628b2e2</t>
  </si>
  <si>
    <t>TRPIND24022131146248</t>
  </si>
  <si>
    <t>TRPSUR240415680f4361</t>
  </si>
  <si>
    <t>TRPIND2406023361c61d</t>
  </si>
  <si>
    <t>TRPLUC240322f5a3b8bf</t>
  </si>
  <si>
    <t>TRPIND240401141cc943</t>
  </si>
  <si>
    <t>TRPCHA24012914c567af</t>
  </si>
  <si>
    <t>TRPIND24011252e5955a</t>
  </si>
  <si>
    <t>TRPSUR240223ea88b5eb</t>
  </si>
  <si>
    <t>TRPJAI240224ada0e6a0</t>
  </si>
  <si>
    <t>TRPMYS24050631325fe8</t>
  </si>
  <si>
    <t>TRPKOC24050246443aef</t>
  </si>
  <si>
    <t>TRPKOC24033055370eb1</t>
  </si>
  <si>
    <t>TRPVAD24040740c12865</t>
  </si>
  <si>
    <t>TRPCHA240118b3aef442</t>
  </si>
  <si>
    <t>TRPCOI240503ca832809</t>
  </si>
  <si>
    <t>TRPKOC240210f98b6174</t>
  </si>
  <si>
    <t>TRPKOC240225f7254af6</t>
  </si>
  <si>
    <t>TRPCOI240418790c3bfd</t>
  </si>
  <si>
    <t>TRPMYS240114c55fcb33</t>
  </si>
  <si>
    <t>TRPLUC240608837e2217</t>
  </si>
  <si>
    <t>TRPVAD2405210a7b2345</t>
  </si>
  <si>
    <t>TRPVAD240609f9a31fc4</t>
  </si>
  <si>
    <t>TRPCHA240221c3cf0642</t>
  </si>
  <si>
    <t>TRPJAI2404160a7500f8</t>
  </si>
  <si>
    <t>TRPCHA240609b2460413</t>
  </si>
  <si>
    <t>TRPMYS240421177a730e</t>
  </si>
  <si>
    <t>TRPJAI2403092c491300</t>
  </si>
  <si>
    <t>TRPJAI2405181523ee7a</t>
  </si>
  <si>
    <t>TRPVAD240421973cae65</t>
  </si>
  <si>
    <t>TRPCHA240211d675d39f</t>
  </si>
  <si>
    <t>TRPVIS240630dbfac2a9</t>
  </si>
  <si>
    <t>TRPSUR240303c365a44a</t>
  </si>
  <si>
    <t>TRPLUC2402053c1b3176</t>
  </si>
  <si>
    <t>TRPSUR24012177629620</t>
  </si>
  <si>
    <t>TRPKOC24051182e01601</t>
  </si>
  <si>
    <t>TRPMYS240409c63b520b</t>
  </si>
  <si>
    <t>TRPSUR2405048bc6e56b</t>
  </si>
  <si>
    <t>TRPJAI240330cfed6446</t>
  </si>
  <si>
    <t>TRPJAI240225726d9547</t>
  </si>
  <si>
    <t>TRPSUR240303ba24a246</t>
  </si>
  <si>
    <t>TRPKOC240207b0966aae</t>
  </si>
  <si>
    <t>TRPSUR24052970a79a90</t>
  </si>
  <si>
    <t>TRPJAI24010603410e0d</t>
  </si>
  <si>
    <t>TRPCOI24021244d41dca</t>
  </si>
  <si>
    <t>TRPJAI24021847bcd32b</t>
  </si>
  <si>
    <t>TRPKOC24061991611570</t>
  </si>
  <si>
    <t>TRPVAD24020997bd6d1d</t>
  </si>
  <si>
    <t>TRPIND24011406f69f0c</t>
  </si>
  <si>
    <t>TRPVIS240218970bbe08</t>
  </si>
  <si>
    <t>TRPLUC240331d8098751</t>
  </si>
  <si>
    <t>TRPIND240226688fff50</t>
  </si>
  <si>
    <t>TRPIND240518f0c456cb</t>
  </si>
  <si>
    <t>TRPJAI2404270c704572</t>
  </si>
  <si>
    <t>TRPSUR24020218931537</t>
  </si>
  <si>
    <t>TRPVAD2403134b9b5b8b</t>
  </si>
  <si>
    <t>TRPSUR2404114a226c56</t>
  </si>
  <si>
    <t>TRPIND240309831ab844</t>
  </si>
  <si>
    <t>TRPVAD2405253da8fdad</t>
  </si>
  <si>
    <t>TRPIND2405287a82eed1</t>
  </si>
  <si>
    <t>TRPLUC2405220161c06e</t>
  </si>
  <si>
    <t>TRPLUC240416140d333d</t>
  </si>
  <si>
    <t>TRPJAI2403304c821353</t>
  </si>
  <si>
    <t>TRPSUR240531bf2a0353</t>
  </si>
  <si>
    <t>TRPCHA2403145dff3bd6</t>
  </si>
  <si>
    <t>TRPLUC240515b2045e48</t>
  </si>
  <si>
    <t>TRPVIS240314b205a2c3</t>
  </si>
  <si>
    <t>TRPSUR240326b4af498d</t>
  </si>
  <si>
    <t>TRPIND24042024c19e7e</t>
  </si>
  <si>
    <t>TRPJAI2404180952477d</t>
  </si>
  <si>
    <t>TRPCHA240217f862a6ea</t>
  </si>
  <si>
    <t>TRPCHA24022979cae017</t>
  </si>
  <si>
    <t>TRPCOI24060676a24cf5</t>
  </si>
  <si>
    <t>TRPLUC24060558b6dcbb</t>
  </si>
  <si>
    <t>TRPCHA240330d901d540</t>
  </si>
  <si>
    <t>TRPLUC2402249d4a12ba</t>
  </si>
  <si>
    <t>TRPSUR240501b1dc858e</t>
  </si>
  <si>
    <t>TRPLUC240613b33e7b19</t>
  </si>
  <si>
    <t>TRPCHA2401085727c3ed</t>
  </si>
  <si>
    <t>TRPKOC24042409bb6055</t>
  </si>
  <si>
    <t>TRPVIS24031487bed271</t>
  </si>
  <si>
    <t>TRPJAI24031259394f94</t>
  </si>
  <si>
    <t>TRPJAI240225f07d9fa6</t>
  </si>
  <si>
    <t>TRPLUC240530755e7bbb</t>
  </si>
  <si>
    <t>TRPVAD24031001ccb72d</t>
  </si>
  <si>
    <t>TRPMYS24031665d7c17b</t>
  </si>
  <si>
    <t>TRPKOC240312cf936ceb</t>
  </si>
  <si>
    <t>TRPIND24021180c303f6</t>
  </si>
  <si>
    <t>TRPKOC240421a94e5ec3</t>
  </si>
  <si>
    <t>TRPLUC2402029d69ae6c</t>
  </si>
  <si>
    <t>TRPCHA240204eb9c87d6</t>
  </si>
  <si>
    <t>TRPJAI24042774ab83d0</t>
  </si>
  <si>
    <t>TRPIND240210d6eab16b</t>
  </si>
  <si>
    <t>TRPCHA24041069c52a1a</t>
  </si>
  <si>
    <t>TRPSUR240403a5757407</t>
  </si>
  <si>
    <t>TRPMYS240626e45c821f</t>
  </si>
  <si>
    <t>TRPIND2405257f5c3f1b</t>
  </si>
  <si>
    <t>TRPCOI2402297a067225</t>
  </si>
  <si>
    <t>TRPJAI240604bc65b07a</t>
  </si>
  <si>
    <t>TRPIND24012950743a03</t>
  </si>
  <si>
    <t>TRPSUR240302ecdf10dc</t>
  </si>
  <si>
    <t>TRPJAI2401015058ff0d</t>
  </si>
  <si>
    <t>TRPMYS240229e1b67ea5</t>
  </si>
  <si>
    <t>TRPSUR24061300ca7f50</t>
  </si>
  <si>
    <t>TRPKOC240626d8ad02ed</t>
  </si>
  <si>
    <t>TRPSUR240118a2e2fbbc</t>
  </si>
  <si>
    <t>TRPSUR240405bc15e57f</t>
  </si>
  <si>
    <t>TRPKOC240525487c7f67</t>
  </si>
  <si>
    <t>TRPIND24051277642a22</t>
  </si>
  <si>
    <t>TRPIND24041830f1f053</t>
  </si>
  <si>
    <t>TRPSUR240211d2315bd3</t>
  </si>
  <si>
    <t>TRPVIS2406098f01afb9</t>
  </si>
  <si>
    <t>TRPKOC240316959f43cd</t>
  </si>
  <si>
    <t>TRPLUC24060820a20922</t>
  </si>
  <si>
    <t>TRPJAI2405177e3a69b6</t>
  </si>
  <si>
    <t>TRPIND2406215544eb95</t>
  </si>
  <si>
    <t>TRPVIS240427d7124b13</t>
  </si>
  <si>
    <t>TRPCHA240624a56a3422</t>
  </si>
  <si>
    <t>TRPLUC24032808b8af75</t>
  </si>
  <si>
    <t>TRPCOI2406195f2f9bba</t>
  </si>
  <si>
    <t>TRPIND240615fa02e955</t>
  </si>
  <si>
    <t>TRPLUC2402144e361d2f</t>
  </si>
  <si>
    <t>TRPMYS240413a959638e</t>
  </si>
  <si>
    <t>TRPSUR24011524536a64</t>
  </si>
  <si>
    <t>TRPLUC240609eca07224</t>
  </si>
  <si>
    <t>TRPLUC240323db958262</t>
  </si>
  <si>
    <t>TRPMYS240507d9e36062</t>
  </si>
  <si>
    <t>TRPKOC24012833d6be03</t>
  </si>
  <si>
    <t>TRPSUR24051192eb6954</t>
  </si>
  <si>
    <t>TRPLUC2402021b2ce636</t>
  </si>
  <si>
    <t>TRPMYS240331abba0430</t>
  </si>
  <si>
    <t>TRPLUC240502e7c9d5e2</t>
  </si>
  <si>
    <t>TRPIND2403032f48101d</t>
  </si>
  <si>
    <t>TRPVAD240421967a2b71</t>
  </si>
  <si>
    <t>TRPCHA240318924b9db5</t>
  </si>
  <si>
    <t>TRPSUR2402042cc47bc7</t>
  </si>
  <si>
    <t>TRPKOC2403175924fb9c</t>
  </si>
  <si>
    <t>TRPCHA2401199202309d</t>
  </si>
  <si>
    <t>TRPKOC2406215287b6fb</t>
  </si>
  <si>
    <t>TRPVAD24060189fcb3df</t>
  </si>
  <si>
    <t>TRPKOC24050596a5fbde</t>
  </si>
  <si>
    <t>TRPCOI2406027e8273cf</t>
  </si>
  <si>
    <t>TRPVAD24030604a999dd</t>
  </si>
  <si>
    <t>TRPCOI2403158ff20017</t>
  </si>
  <si>
    <t>TRPCOI24011096301163</t>
  </si>
  <si>
    <t>TRPLUC240326d5536e0b</t>
  </si>
  <si>
    <t>TRPLUC24032601455fc4</t>
  </si>
  <si>
    <t>TRPSUR2401281b9fbb78</t>
  </si>
  <si>
    <t>TRPVIS24021341c422a9</t>
  </si>
  <si>
    <t>TRPJAI24042084a06ebd</t>
  </si>
  <si>
    <t>TRPCOI2405210aeec4bb</t>
  </si>
  <si>
    <t>TRPJAI240504ce1acca4</t>
  </si>
  <si>
    <t>TRPJAI2402047bb5a3c0</t>
  </si>
  <si>
    <t>TRPKOC2403110a42d688</t>
  </si>
  <si>
    <t>TRPSUR240430eabdc315</t>
  </si>
  <si>
    <t>TRPJAI240510851b7631</t>
  </si>
  <si>
    <t>TRPCHA2406235f558f24</t>
  </si>
  <si>
    <t>TRPCHA240608233d1a97</t>
  </si>
  <si>
    <t>TRPLUC2404264b8e6d8f</t>
  </si>
  <si>
    <t>TRPVIS2406092b77fcb1</t>
  </si>
  <si>
    <t>TRPSUR240628301b3ce1</t>
  </si>
  <si>
    <t>TRPLUC240216f5ec8bc6</t>
  </si>
  <si>
    <t>TRPJAI2402275f449dc0</t>
  </si>
  <si>
    <t>TRPLUC2405177594187e</t>
  </si>
  <si>
    <t>TRPJAI240117d204566e</t>
  </si>
  <si>
    <t>TRPIND240121e33afd98</t>
  </si>
  <si>
    <t>TRPLUC240521b0ba1709</t>
  </si>
  <si>
    <t>TRPKOC24052520a3d0e0</t>
  </si>
  <si>
    <t>TRPIND24062374feadfe</t>
  </si>
  <si>
    <t>TRPCHA24052048638f2f</t>
  </si>
  <si>
    <t>TRPVIS24032945d9a8b7</t>
  </si>
  <si>
    <t>TRPLUC2406136dc96119</t>
  </si>
  <si>
    <t>TRPLUC240218a56e5e00</t>
  </si>
  <si>
    <t>TRPCHA240424b6327333</t>
  </si>
  <si>
    <t>TRPKOC24020143d5b048</t>
  </si>
  <si>
    <t>TRPVAD240519659e3096</t>
  </si>
  <si>
    <t>TRPCHA240414feccc62e</t>
  </si>
  <si>
    <t>TRPLUC240430184d8818</t>
  </si>
  <si>
    <t>TRPSUR24060532e1db93</t>
  </si>
  <si>
    <t>TRPKOC240622db9d198a</t>
  </si>
  <si>
    <t>TRPSUR240413182e53ac</t>
  </si>
  <si>
    <t>TRPCHA240602123f0a3e</t>
  </si>
  <si>
    <t>TRPVAD2402155cf36c5f</t>
  </si>
  <si>
    <t>TRPCHA2403247346a35a</t>
  </si>
  <si>
    <t>TRPCHA24022912860a7d</t>
  </si>
  <si>
    <t>TRPCOI240204b2bae49d</t>
  </si>
  <si>
    <t>TRPSUR240425f0b770be</t>
  </si>
  <si>
    <t>TRPKOC240525bf1020ec</t>
  </si>
  <si>
    <t>TRPMYS240620c7e7fd35</t>
  </si>
  <si>
    <t>TRPVIS240215cdd8a6cf</t>
  </si>
  <si>
    <t>TRPLUC240304ffe7d896</t>
  </si>
  <si>
    <t>TRPVAD2403016a2c3e36</t>
  </si>
  <si>
    <t>TRPCHA2401262eea963c</t>
  </si>
  <si>
    <t>TRPLUC24041154c185b0</t>
  </si>
  <si>
    <t>TRPLUC2406177415e850</t>
  </si>
  <si>
    <t>TRPCOI240520c2b9fab7</t>
  </si>
  <si>
    <t>TRPJAI24051859c4610e</t>
  </si>
  <si>
    <t>TRPSUR2405291ede90f8</t>
  </si>
  <si>
    <t>TRPSUR240508305efe28</t>
  </si>
  <si>
    <t>TRPSUR24022006e7cbe1</t>
  </si>
  <si>
    <t>TRPJAI2405253c6f985a</t>
  </si>
  <si>
    <t>TRPKOC24063053cb0a3f</t>
  </si>
  <si>
    <t>TRPJAI2405124ad180ef</t>
  </si>
  <si>
    <t>TRPLUC240419590d7ee7</t>
  </si>
  <si>
    <t>TRPLUC2403032f930f11</t>
  </si>
  <si>
    <t>TRPLUC2403289234935b</t>
  </si>
  <si>
    <t>TRPMYS240516a1b35904</t>
  </si>
  <si>
    <t>TRPVIS2404279c63a4f4</t>
  </si>
  <si>
    <t>TRPVIS2405313b28cfce</t>
  </si>
  <si>
    <t>TRPMYS24022720e062e8</t>
  </si>
  <si>
    <t>TRPLUC24020115e89be8</t>
  </si>
  <si>
    <t>TRPIND240529fee542f7</t>
  </si>
  <si>
    <t>TRPKOC240330c2974be6</t>
  </si>
  <si>
    <t>TRPLUC2401096e53dadd</t>
  </si>
  <si>
    <t>TRPJAI240106b11f6fa1</t>
  </si>
  <si>
    <t>TRPMYS2406023190c2bd</t>
  </si>
  <si>
    <t>TRPCHA2402171ab8988a</t>
  </si>
  <si>
    <t>TRPIND240429ea60f1ee</t>
  </si>
  <si>
    <t>TRPJAI24061336be87fc</t>
  </si>
  <si>
    <t>TRPKOC240624ef3aa961</t>
  </si>
  <si>
    <t>TRPJAI240302dcf0ec46</t>
  </si>
  <si>
    <t>TRPLUC240506a5a1aae1</t>
  </si>
  <si>
    <t>TRPVAD2401204054f5cd</t>
  </si>
  <si>
    <t>TRPCHA240401467a5256</t>
  </si>
  <si>
    <t>TRPKOC24011006f2de79</t>
  </si>
  <si>
    <t>TRPSUR240418d3a55d25</t>
  </si>
  <si>
    <t>TRPCOI24051153772dc3</t>
  </si>
  <si>
    <t>TRPSUR24010749b3a110</t>
  </si>
  <si>
    <t>TRPIND240316a7f2f3b5</t>
  </si>
  <si>
    <t>TRPIND2403281406c7f1</t>
  </si>
  <si>
    <t>TRPKOC24052526570bb1</t>
  </si>
  <si>
    <t>TRPCHA240511fed3e31c</t>
  </si>
  <si>
    <t>TRPJAI2403301af7d0ff</t>
  </si>
  <si>
    <t>TRPKOC240106e528ccf1</t>
  </si>
  <si>
    <t>TRPJAI24032492acd59b</t>
  </si>
  <si>
    <t>TRPLUC2405185f69f311</t>
  </si>
  <si>
    <t>TRPCOI240406bc67688b</t>
  </si>
  <si>
    <t>TRPJAI240121dd5c1a6d</t>
  </si>
  <si>
    <t>TRPVAD240327a908a5ce</t>
  </si>
  <si>
    <t>TRPLUC240102cc4d1c09</t>
  </si>
  <si>
    <t>TRPCHA2402253cb432fd</t>
  </si>
  <si>
    <t>TRPJAI24021040853c03</t>
  </si>
  <si>
    <t>TRPLUC2403269b65774e</t>
  </si>
  <si>
    <t>TRPIND24050849a23860</t>
  </si>
  <si>
    <t>TRPLUC240421f2164046</t>
  </si>
  <si>
    <t>TRPSUR240621149addbc</t>
  </si>
  <si>
    <t>TRPVAD240623b856e2f5</t>
  </si>
  <si>
    <t>TRPVAD240428e5cb7138</t>
  </si>
  <si>
    <t>TRPLUC24022484e9dbd0</t>
  </si>
  <si>
    <t>TRPIND2405295b092a0f</t>
  </si>
  <si>
    <t>TRPSUR240311df48723f</t>
  </si>
  <si>
    <t>TRPCHA240218fe35bd12</t>
  </si>
  <si>
    <t>TRPCHA2405099fbcf9a5</t>
  </si>
  <si>
    <t>TRPKOC240312a11601e1</t>
  </si>
  <si>
    <t>TRPJAI2402178899fd6c</t>
  </si>
  <si>
    <t>TRPMYS2405188402ff01</t>
  </si>
  <si>
    <t>TRPIND2401163c0b594b</t>
  </si>
  <si>
    <t>TRPJAI240511600efcca</t>
  </si>
  <si>
    <t>TRPSUR240210396448cc</t>
  </si>
  <si>
    <t>TRPJAI240208235fd4f1</t>
  </si>
  <si>
    <t>TRPKOC24062315f19906</t>
  </si>
  <si>
    <t>TRPKOC240630d79fa52d</t>
  </si>
  <si>
    <t>TRPJAI2405030ffb3413</t>
  </si>
  <si>
    <t>TRPCHA24033065603518</t>
  </si>
  <si>
    <t>TRPJAI24042071adccb8</t>
  </si>
  <si>
    <t>TRPVIS240106a0871fd7</t>
  </si>
  <si>
    <t>TRPMYS2405258d257f4c</t>
  </si>
  <si>
    <t>TRPKOC24042625008588</t>
  </si>
  <si>
    <t>TRPVIS240103787010b9</t>
  </si>
  <si>
    <t>TRPVIS240210e47ee9a0</t>
  </si>
  <si>
    <t>TRPVIS240403f3e7170d</t>
  </si>
  <si>
    <t>TRPIND240115a2721d3c</t>
  </si>
  <si>
    <t>TRPVAD2404205e05ebc5</t>
  </si>
  <si>
    <t>TRPIND2406189926548f</t>
  </si>
  <si>
    <t>TRPIND24053148dada52</t>
  </si>
  <si>
    <t>TRPKOC240105051d7b9c</t>
  </si>
  <si>
    <t>TRPIND240523f4c18a80</t>
  </si>
  <si>
    <t>TRPVIS2402107a8ba98e</t>
  </si>
  <si>
    <t>TRPVIS2404258f8bfbf3</t>
  </si>
  <si>
    <t>TRPIND24022470fb63f0</t>
  </si>
  <si>
    <t>TRPIND2406200a99b1d2</t>
  </si>
  <si>
    <t>TRPJAI2406097a3ffdd4</t>
  </si>
  <si>
    <t>TRPVAD240220e80a606a</t>
  </si>
  <si>
    <t>TRPSUR240123e821fc0e</t>
  </si>
  <si>
    <t>TRPJAI240427d4171676</t>
  </si>
  <si>
    <t>TRPVAD240407430093f6</t>
  </si>
  <si>
    <t>TRPKOC240622f2856612</t>
  </si>
  <si>
    <t>TRPVAD24032076fb9644</t>
  </si>
  <si>
    <t>TRPVIS24060302f83791</t>
  </si>
  <si>
    <t>TRPJAI240402bc3bef5a</t>
  </si>
  <si>
    <t>TRPLUC240304d670bb26</t>
  </si>
  <si>
    <t>TRPJAI2405181263ff58</t>
  </si>
  <si>
    <t>TRPIND240324f9f219e8</t>
  </si>
  <si>
    <t>TRPVIS240519b7500e35</t>
  </si>
  <si>
    <t>TRPCHA240328ba5e49e4</t>
  </si>
  <si>
    <t>TRPSUR2403142f9103e9</t>
  </si>
  <si>
    <t>TRPIND240303f9c5ac36</t>
  </si>
  <si>
    <t>TRPCHA2404156dac9d21</t>
  </si>
  <si>
    <t>TRPJAI240125d6c37fae</t>
  </si>
  <si>
    <t>TRPIND240627e08b8054</t>
  </si>
  <si>
    <t>TRPJAI2406090d4f045a</t>
  </si>
  <si>
    <t>TRPLUC240321685ba070</t>
  </si>
  <si>
    <t>TRPLUC2401217c2256d6</t>
  </si>
  <si>
    <t>TRPVIS240308b55a7fdc</t>
  </si>
  <si>
    <t>TRPCOI240507ba201b74</t>
  </si>
  <si>
    <t>TRPJAI240330fa83b20a</t>
  </si>
  <si>
    <t>TRPKOC24042404af9afb</t>
  </si>
  <si>
    <t>TRPCOI240128c7d192d2</t>
  </si>
  <si>
    <t>TRPCOI2404155d9c7deb</t>
  </si>
  <si>
    <t>TRPKOC2401072a91e282</t>
  </si>
  <si>
    <t>TRPIND2404256f6c2844</t>
  </si>
  <si>
    <t>TRPKOC240219a9c5aee0</t>
  </si>
  <si>
    <t>TRPCHA2401133533d3d4</t>
  </si>
  <si>
    <t>TRPJAI2402146692b9e9</t>
  </si>
  <si>
    <t>TRPJAI240302f1900e01</t>
  </si>
  <si>
    <t>TRPLUC240520cbedeb48</t>
  </si>
  <si>
    <t>TRPLUC24062574f1869c</t>
  </si>
  <si>
    <t>TRPKOC2402247ff71cc4</t>
  </si>
  <si>
    <t>TRPLUC240227e0284a32</t>
  </si>
  <si>
    <t>TRPLUC2402091891c7c5</t>
  </si>
  <si>
    <t>TRPSUR240312812a6430</t>
  </si>
  <si>
    <t>TRPJAI240222ab7dae6f</t>
  </si>
  <si>
    <t>TRPLUC240513d6e245b6</t>
  </si>
  <si>
    <t>TRPSUR240409d9e6f8e7</t>
  </si>
  <si>
    <t>TRPCOI240501cf212018</t>
  </si>
  <si>
    <t>TRPJAI2404059b337f79</t>
  </si>
  <si>
    <t>TRPCOI240125b1ec8993</t>
  </si>
  <si>
    <t>TRPSUR240206f00d9139</t>
  </si>
  <si>
    <t>TRPVIS24042104de96b5</t>
  </si>
  <si>
    <t>TRPJAI240619821abce3</t>
  </si>
  <si>
    <t>TRPVIS240622913f3d95</t>
  </si>
  <si>
    <t>TRPCHA2401138028c661</t>
  </si>
  <si>
    <t>TRPLUC240411719e75fa</t>
  </si>
  <si>
    <t>TRPVAD2405266b904c62</t>
  </si>
  <si>
    <t>TRPIND240311885634d6</t>
  </si>
  <si>
    <t>TRPCHA240609fd08c2fd</t>
  </si>
  <si>
    <t>TRPIND24042845ad133b</t>
  </si>
  <si>
    <t>TRPKOC240524829ba1a0</t>
  </si>
  <si>
    <t>TRPVAD24060859ea7f9e</t>
  </si>
  <si>
    <t>TRPSUR2403082f84234d</t>
  </si>
  <si>
    <t>TRPSUR2405153007ceca</t>
  </si>
  <si>
    <t>TRPKOC2403046ed09dc4</t>
  </si>
  <si>
    <t>TRPCHA240220e7b40e8a</t>
  </si>
  <si>
    <t>TRPJAI24042227dfcee1</t>
  </si>
  <si>
    <t>TRPSUR24061426252956</t>
  </si>
  <si>
    <t>TRPSUR2404033051589a</t>
  </si>
  <si>
    <t>TRPJAI240325e45a921f</t>
  </si>
  <si>
    <t>TRPLUC2406051921ba35</t>
  </si>
  <si>
    <t>TRPCHA2405044ff37b48</t>
  </si>
  <si>
    <t>TRPMYS240119dca1693e</t>
  </si>
  <si>
    <t>TRPSUR2402190dc68030</t>
  </si>
  <si>
    <t>TRPSUR240328a054118b</t>
  </si>
  <si>
    <t>TRPSUR240331ab6ce086</t>
  </si>
  <si>
    <t>TRPJAI240229e051ccf2</t>
  </si>
  <si>
    <t>TRPVIS240414347f1d39</t>
  </si>
  <si>
    <t>TRPKOC240405572516b1</t>
  </si>
  <si>
    <t>TRPIND2402083a538169</t>
  </si>
  <si>
    <t>TRPLUC24022265b80cf7</t>
  </si>
  <si>
    <t>TRPLUC240423daba89b6</t>
  </si>
  <si>
    <t>TRPLUC240224002c86df</t>
  </si>
  <si>
    <t>TRPLUC240102ffe83258</t>
  </si>
  <si>
    <t>TRPKOC2403097ba2f0e6</t>
  </si>
  <si>
    <t>TRPSUR240113e1eb1cfb</t>
  </si>
  <si>
    <t>TRPVIS240326e7ab3b20</t>
  </si>
  <si>
    <t>TRPVAD240106c82b7cfc</t>
  </si>
  <si>
    <t>TRPMYS240316b703dd83</t>
  </si>
  <si>
    <t>TRPLUC2403122ed0a048</t>
  </si>
  <si>
    <t>TRPVAD240120bc3cb0fe</t>
  </si>
  <si>
    <t>TRPSUR240316f288a654</t>
  </si>
  <si>
    <t>TRPLUC2404039136b197</t>
  </si>
  <si>
    <t>TRPKOC2404279ff6c14b</t>
  </si>
  <si>
    <t>TRPJAI240307b3138891</t>
  </si>
  <si>
    <t>TRPCOI2404177b362680</t>
  </si>
  <si>
    <t>TRPCHA2402236f497848</t>
  </si>
  <si>
    <t>TRPIND240323e44fccc6</t>
  </si>
  <si>
    <t>TRPJAI240615d38c068e</t>
  </si>
  <si>
    <t>TRPIND240601a2a08751</t>
  </si>
  <si>
    <t>TRPIND2403235f8189ed</t>
  </si>
  <si>
    <t>TRPLUC240410a080a7ee</t>
  </si>
  <si>
    <t>TRPKOC240531b47195bf</t>
  </si>
  <si>
    <t>TRPJAI240629965ffda3</t>
  </si>
  <si>
    <t>TRPSUR240228f7e65095</t>
  </si>
  <si>
    <t>TRPJAI2403139ed7991b</t>
  </si>
  <si>
    <t>TRPJAI2405153077058c</t>
  </si>
  <si>
    <t>TRPJAI24011328a5f02c</t>
  </si>
  <si>
    <t>TRPIND2401118c18a9e6</t>
  </si>
  <si>
    <t>TRPMYS2401139a180d1d</t>
  </si>
  <si>
    <t>TRPCOI2401208b5a4416</t>
  </si>
  <si>
    <t>TRPJAI240526ade1b195</t>
  </si>
  <si>
    <t>TRPKOC240103a6d9516d</t>
  </si>
  <si>
    <t>TRPCHA240129725a07fd</t>
  </si>
  <si>
    <t>TRPKOC24051928ce9ac7</t>
  </si>
  <si>
    <t>TRPLUC24041054d66a74</t>
  </si>
  <si>
    <t>TRPCHA240613a6fc53d4</t>
  </si>
  <si>
    <t>TRPCHA2403232b00150c</t>
  </si>
  <si>
    <t>TRPKOC240428b7b746ff</t>
  </si>
  <si>
    <t>TRPSUR24012722663580</t>
  </si>
  <si>
    <t>TRPIND2403127f2572c4</t>
  </si>
  <si>
    <t>TRPLUC240418778c5329</t>
  </si>
  <si>
    <t>TRPVAD240202937a1173</t>
  </si>
  <si>
    <t>TRPIND2401098dcb5765</t>
  </si>
  <si>
    <t>TRPKOC240603642a18e6</t>
  </si>
  <si>
    <t>TRPSUR240223a439aa36</t>
  </si>
  <si>
    <t>TRPCHA24022987fa4280</t>
  </si>
  <si>
    <t>TRPIND2402237c7ec1b6</t>
  </si>
  <si>
    <t>TRPIND240128a79b040b</t>
  </si>
  <si>
    <t>TRPJAI240330a8840895</t>
  </si>
  <si>
    <t>TRPVIS24061583752a20</t>
  </si>
  <si>
    <t>TRPIND240408953ff22a</t>
  </si>
  <si>
    <t>TRPSUR240525489061ef</t>
  </si>
  <si>
    <t>TRPVAD24032385670996</t>
  </si>
  <si>
    <t>TRPVAD24062932559740</t>
  </si>
  <si>
    <t>TRPCHA240422e749960b</t>
  </si>
  <si>
    <t>TRPKOC240104696cdf16</t>
  </si>
  <si>
    <t>TRPSUR240306a5387c4d</t>
  </si>
  <si>
    <t>TRPVAD2405105333b91d</t>
  </si>
  <si>
    <t>TRPLUC240209e31e7cb7</t>
  </si>
  <si>
    <t>TRPVIS240519da4530be</t>
  </si>
  <si>
    <t>TRPCHA240114ced8647e</t>
  </si>
  <si>
    <t>TRPVIS24051197b07550</t>
  </si>
  <si>
    <t>TRPLUC240130d6d92bbc</t>
  </si>
  <si>
    <t>TRPKOC2402267b1ed2a1</t>
  </si>
  <si>
    <t>TRPCHA240430ea976129</t>
  </si>
  <si>
    <t>TRPCHA240316745b57b7</t>
  </si>
  <si>
    <t>TRPJAI24011340fb30b4</t>
  </si>
  <si>
    <t>TRPKOC240422d9d4e372</t>
  </si>
  <si>
    <t>TRPLUC240426f7923b4c</t>
  </si>
  <si>
    <t>TRPCHA24040942bc641a</t>
  </si>
  <si>
    <t>TRPVIS24020722d6cc22</t>
  </si>
  <si>
    <t>TRPCOI240311158c91ab</t>
  </si>
  <si>
    <t>TRPCHA24042094225f9c</t>
  </si>
  <si>
    <t>TRPCOI2403084d63de13</t>
  </si>
  <si>
    <t>TRPLUC2405146f61d919</t>
  </si>
  <si>
    <t>TRPSUR2405025d5229ef</t>
  </si>
  <si>
    <t>TRPSUR2404264e2f776b</t>
  </si>
  <si>
    <t>TRPLUC240104b3643c2d</t>
  </si>
  <si>
    <t>TRPIND24060713d7b70b</t>
  </si>
  <si>
    <t>TRPLUC240426ef020b20</t>
  </si>
  <si>
    <t>TRPJAI24022453eb1ec4</t>
  </si>
  <si>
    <t>TRPMYS240601a8ce7868</t>
  </si>
  <si>
    <t>TRPSUR240604ed1febef</t>
  </si>
  <si>
    <t>TRPCHA240324530f5e96</t>
  </si>
  <si>
    <t>TRPJAI240222cb2431a2</t>
  </si>
  <si>
    <t>TRPCOI240128cbc3ff17</t>
  </si>
  <si>
    <t>TRPSUR24052159c78b6b</t>
  </si>
  <si>
    <t>TRPKOC240210d1cb754a</t>
  </si>
  <si>
    <t>TRPLUC2406262a1d11ed</t>
  </si>
  <si>
    <t>TRPVAD2403134315be51</t>
  </si>
  <si>
    <t>TRPJAI240316f1cbfc5c</t>
  </si>
  <si>
    <t>TRPJAI24020409d02bc7</t>
  </si>
  <si>
    <t>TRPVIS24042750b619b5</t>
  </si>
  <si>
    <t>TRPCHA2402239385db38</t>
  </si>
  <si>
    <t>TRPSUR24061955d2a269</t>
  </si>
  <si>
    <t>TRPKOC240622ebec05ed</t>
  </si>
  <si>
    <t>TRPKOC24051795c02247</t>
  </si>
  <si>
    <t>TRPIND240305c42fb0db</t>
  </si>
  <si>
    <t>TRPSUR2404260b68cb48</t>
  </si>
  <si>
    <t>TRPIND24032773ebbf73</t>
  </si>
  <si>
    <t>TRPJAI240420e8aaad9a</t>
  </si>
  <si>
    <t>TRPCOI2405061dcdaf5a</t>
  </si>
  <si>
    <t>TRPJAI240122736ea961</t>
  </si>
  <si>
    <t>TRPCHA2403140b805692</t>
  </si>
  <si>
    <t>TRPJAI2402114087e283</t>
  </si>
  <si>
    <t>TRPJAI240601d1d4c6de</t>
  </si>
  <si>
    <t>TRPCOI240622cbfe9b4e</t>
  </si>
  <si>
    <t>TRPCHA2402158fc395c1</t>
  </si>
  <si>
    <t>TRPKOC240615d359c22a</t>
  </si>
  <si>
    <t>TRPVIS240518bc79cdad</t>
  </si>
  <si>
    <t>TRPSUR240524b34fef1b</t>
  </si>
  <si>
    <t>TRPJAI240516475e9a91</t>
  </si>
  <si>
    <t>TRPLUC240114d29fa59f</t>
  </si>
  <si>
    <t>TRPLUC24040365cddb11</t>
  </si>
  <si>
    <t>TRPVAD240608a4b0a63d</t>
  </si>
  <si>
    <t>TRPJAI24040730d83e67</t>
  </si>
  <si>
    <t>TRPLUC24041492830048</t>
  </si>
  <si>
    <t>TRPKOC24030944a7b8bf</t>
  </si>
  <si>
    <t>TRPMYS2403246488d85f</t>
  </si>
  <si>
    <t>TRPSUR240125e53c4de3</t>
  </si>
  <si>
    <t>TRPSUR2403282a88b339</t>
  </si>
  <si>
    <t>TRPVAD240411d42dfae3</t>
  </si>
  <si>
    <t>TRPSUR2403297fd5c19c</t>
  </si>
  <si>
    <t>TRPLUC240402e248aec4</t>
  </si>
  <si>
    <t>TRPIND24021709fe0f0b</t>
  </si>
  <si>
    <t>TRPVAD2406042fb2919c</t>
  </si>
  <si>
    <t>TRPKOC240310af973594</t>
  </si>
  <si>
    <t>TRPMYS240218a3a612e5</t>
  </si>
  <si>
    <t>TRPVIS2404177fd08a6f</t>
  </si>
  <si>
    <t>TRPSUR24032767344fc5</t>
  </si>
  <si>
    <t>TRPSUR240531a9dafa28</t>
  </si>
  <si>
    <t>TRPSUR24051509e5a31f</t>
  </si>
  <si>
    <t>TRPIND240414f7f5a005</t>
  </si>
  <si>
    <t>TRPSUR24040306e6852e</t>
  </si>
  <si>
    <t>TRPKOC24061521267063</t>
  </si>
  <si>
    <t>TRPCHA2405296ce44b45</t>
  </si>
  <si>
    <t>TRPKOC240404d28da581</t>
  </si>
  <si>
    <t>TRPVAD2402098eb887e9</t>
  </si>
  <si>
    <t>TRPJAI2402047d81dbab</t>
  </si>
  <si>
    <t>TRPMYS240210d43d2d77</t>
  </si>
  <si>
    <t>TRPJAI240509811479b7</t>
  </si>
  <si>
    <t>TRPSUR2401319395a23c</t>
  </si>
  <si>
    <t>TRPLUC240210ba552c65</t>
  </si>
  <si>
    <t>TRPVAD2404108d7c9df0</t>
  </si>
  <si>
    <t>TRPMYS240330250320b8</t>
  </si>
  <si>
    <t>TRPSUR240604555ae064</t>
  </si>
  <si>
    <t>TRPVAD240518d111cf17</t>
  </si>
  <si>
    <t>TRPIND240505e8a23180</t>
  </si>
  <si>
    <t>TRPLUC240419a468e460</t>
  </si>
  <si>
    <t>TRPCOI2405302f0eeea2</t>
  </si>
  <si>
    <t>TRPKOC240519b6f7130b</t>
  </si>
  <si>
    <t>TRPCOI240509d7db95af</t>
  </si>
  <si>
    <t>TRPCHA24031088493dcc</t>
  </si>
  <si>
    <t>TRPVIS240204f55a1151</t>
  </si>
  <si>
    <t>TRPVAD2402078e0a76c2</t>
  </si>
  <si>
    <t>TRPKOC2402119cd43b9c</t>
  </si>
  <si>
    <t>TRPSUR24030613a8d1d5</t>
  </si>
  <si>
    <t>TRPSUR240125634caff0</t>
  </si>
  <si>
    <t>TRPCHA240315cc6bb299</t>
  </si>
  <si>
    <t>TRPLUC2404042deed7de</t>
  </si>
  <si>
    <t>TRPCHA2403167d76f611</t>
  </si>
  <si>
    <t>TRPVIS240323c5461dee</t>
  </si>
  <si>
    <t>TRPKOC24031094950b05</t>
  </si>
  <si>
    <t>TRPCOI240528058c662d</t>
  </si>
  <si>
    <t>TRPCOI240402146cb315</t>
  </si>
  <si>
    <t>TRPJAI2402275dece22e</t>
  </si>
  <si>
    <t>TRPLUC240221cab953ca</t>
  </si>
  <si>
    <t>TRPKOC240518254d13fa</t>
  </si>
  <si>
    <t>TRPVAD24062327e48375</t>
  </si>
  <si>
    <t>TRPMYS240406ab21696b</t>
  </si>
  <si>
    <t>TRPVAD240609b18123f0</t>
  </si>
  <si>
    <t>TRPJAI240311db9fb897</t>
  </si>
  <si>
    <t>TRPVIS24031643cbec3c</t>
  </si>
  <si>
    <t>TRPCOI2403180f55ed9e</t>
  </si>
  <si>
    <t>TRPIND2405051236b52f</t>
  </si>
  <si>
    <t>TRPKOC2405290363203c</t>
  </si>
  <si>
    <t>TRPKOC2404131f29d470</t>
  </si>
  <si>
    <t>TRPLUC240530370faab5</t>
  </si>
  <si>
    <t>TRPVIS2405264d1ace72</t>
  </si>
  <si>
    <t>TRPIND2404055c5776dd</t>
  </si>
  <si>
    <t>TRPKOC240311d36e5aa4</t>
  </si>
  <si>
    <t>TRPLUC240502cbdb888a</t>
  </si>
  <si>
    <t>TRPSUR24022748ed4656</t>
  </si>
  <si>
    <t>TRPCHA24051276a01397</t>
  </si>
  <si>
    <t>TRPIND240220e0ade744</t>
  </si>
  <si>
    <t>TRPJAI2402081ca53650</t>
  </si>
  <si>
    <t>TRPLUC240402b8f3db96</t>
  </si>
  <si>
    <t>TRPIND240619dc824d69</t>
  </si>
  <si>
    <t>TRPVIS24060461b172da</t>
  </si>
  <si>
    <t>TRPIND2405212a747416</t>
  </si>
  <si>
    <t>TRPIND2403171947bd05</t>
  </si>
  <si>
    <t>TRPMYS2402030e9e4c43</t>
  </si>
  <si>
    <t>TRPKOC24041800a18349</t>
  </si>
  <si>
    <t>TRPKOC240329e8a1b938</t>
  </si>
  <si>
    <t>TRPSUR240526fa33d7f4</t>
  </si>
  <si>
    <t>TRPCHA24051635e0a460</t>
  </si>
  <si>
    <t>TRPMYS24030835d46308</t>
  </si>
  <si>
    <t>TRPVIS240624a7dedaee</t>
  </si>
  <si>
    <t>TRPLUC240103c43d1d6e</t>
  </si>
  <si>
    <t>TRPJAI24020434a2d4c6</t>
  </si>
  <si>
    <t>TRPJAI24062675aee4ed</t>
  </si>
  <si>
    <t>TRPLUC240405e5d5bb30</t>
  </si>
  <si>
    <t>TRPVAD2406061058246d</t>
  </si>
  <si>
    <t>TRPJAI240329612555e2</t>
  </si>
  <si>
    <t>TRPJAI240204ce399df1</t>
  </si>
  <si>
    <t>TRPVAD240420f76467ff</t>
  </si>
  <si>
    <t>TRPSUR24011979b7f5ed</t>
  </si>
  <si>
    <t>TRPJAI240308b58e159f</t>
  </si>
  <si>
    <t>TRPLUC240303a110aeda</t>
  </si>
  <si>
    <t>TRPKOC2403061cf12f0f</t>
  </si>
  <si>
    <t>TRPJAI2402274e275b24</t>
  </si>
  <si>
    <t>TRPVAD24031314aba973</t>
  </si>
  <si>
    <t>TRPJAI2403094862f017</t>
  </si>
  <si>
    <t>TRPIND240109a4288e45</t>
  </si>
  <si>
    <t>TRPVIS24040680f41662</t>
  </si>
  <si>
    <t>TRPJAI2405185145f35d</t>
  </si>
  <si>
    <t>TRPLUC2403279ac6ab7a</t>
  </si>
  <si>
    <t>TRPSUR240311d4447396</t>
  </si>
  <si>
    <t>TRPJAI2402255956552b</t>
  </si>
  <si>
    <t>TRPCHA240213616dd858</t>
  </si>
  <si>
    <t>TRPSUR24051622ceb5d8</t>
  </si>
  <si>
    <t>TRPJAI240130ad429ed1</t>
  </si>
  <si>
    <t>TRPVAD240602bb6973e2</t>
  </si>
  <si>
    <t>TRPLUC2406159989fe50</t>
  </si>
  <si>
    <t>TRPVIS240605f3597169</t>
  </si>
  <si>
    <t>TRPCHA240325f7f66977</t>
  </si>
  <si>
    <t>TRPCOI2402130b652468</t>
  </si>
  <si>
    <t>TRPSUR240404fd18e879</t>
  </si>
  <si>
    <t>TRPVIS240406d730401f</t>
  </si>
  <si>
    <t>TRPJAI240414ff14dbd6</t>
  </si>
  <si>
    <t>TRPJAI240623a5995456</t>
  </si>
  <si>
    <t>TRPVIS240513efa126a7</t>
  </si>
  <si>
    <t>TRPLUC24052979daf2cc</t>
  </si>
  <si>
    <t>TRPKOC240406d3dff931</t>
  </si>
  <si>
    <t>TRPSUR24031195cb93d7</t>
  </si>
  <si>
    <t>TRPLUC240115ce7811a1</t>
  </si>
  <si>
    <t>TRPVIS240121a0dec446</t>
  </si>
  <si>
    <t>TRPVIS240519fb994bbb</t>
  </si>
  <si>
    <t>TRPLUC240513207e5557</t>
  </si>
  <si>
    <t>TRPJAI2402100313d5be</t>
  </si>
  <si>
    <t>TRPSUR2403186aecef02</t>
  </si>
  <si>
    <t>TRPJAI2404085c89435c</t>
  </si>
  <si>
    <t>TRPMYS2405106e50379f</t>
  </si>
  <si>
    <t>TRPSUR2402104ed52878</t>
  </si>
  <si>
    <t>TRPSUR24022468d3066e</t>
  </si>
  <si>
    <t>TRPVAD24062329cdc95c</t>
  </si>
  <si>
    <t>TRPSUR240119194ed7ae</t>
  </si>
  <si>
    <t>TRPSUR2402244eca3e01</t>
  </si>
  <si>
    <t>TRPIND240102360d8efe</t>
  </si>
  <si>
    <t>TRPCHA2405198e51ff87</t>
  </si>
  <si>
    <t>TRPKOC240314c7a3c5c3</t>
  </si>
  <si>
    <t>TRPLUC240615b508fa94</t>
  </si>
  <si>
    <t>TRPVIS240623c4ad39a6</t>
  </si>
  <si>
    <t>TRPVIS2402104a1ff2c7</t>
  </si>
  <si>
    <t>TRPLUC24020663b4f2e1</t>
  </si>
  <si>
    <t>TRPLUC2402107f0cefb0</t>
  </si>
  <si>
    <t>TRPCHA240603333886b0</t>
  </si>
  <si>
    <t>TRPKOC24060536522c26</t>
  </si>
  <si>
    <t>TRPLUC240205a48e18a4</t>
  </si>
  <si>
    <t>TRPSUR2402130817bc54</t>
  </si>
  <si>
    <t>TRPLUC24060845e03ff7</t>
  </si>
  <si>
    <t>TRPJAI240106a72cc113</t>
  </si>
  <si>
    <t>TRPKOC2401039cf34af6</t>
  </si>
  <si>
    <t>TRPIND24032357bbf7a3</t>
  </si>
  <si>
    <t>TRPLUC24060368ab1aac</t>
  </si>
  <si>
    <t>TRPLUC2406265ce933b7</t>
  </si>
  <si>
    <t>TRPMYS240525cd6b05ea</t>
  </si>
  <si>
    <t>TRPCOI2406235308483b</t>
  </si>
  <si>
    <t>TRPSUR2402167e86d0d6</t>
  </si>
  <si>
    <t>TRPCOI2405266514ac54</t>
  </si>
  <si>
    <t>TRPMYS2406155be31dc8</t>
  </si>
  <si>
    <t>TRPVAD2406065fd125a5</t>
  </si>
  <si>
    <t>TRPLUC240218407a2405</t>
  </si>
  <si>
    <t>TRPKOC2406093138fa9a</t>
  </si>
  <si>
    <t>TRPSUR2405105b0bb44f</t>
  </si>
  <si>
    <t>TRPIND240211caae190f</t>
  </si>
  <si>
    <t>TRPSUR240113d4df3225</t>
  </si>
  <si>
    <t>TRPLUC240628ade65da5</t>
  </si>
  <si>
    <t>TRPSUR2401201a00051f</t>
  </si>
  <si>
    <t>TRPIND240217c5e00280</t>
  </si>
  <si>
    <t>TRPCHA24021108d82b0f</t>
  </si>
  <si>
    <t>TRPKOC240220b6991005</t>
  </si>
  <si>
    <t>TRPLUC240319ffe20ad6</t>
  </si>
  <si>
    <t>TRPLUC24030567ff8d37</t>
  </si>
  <si>
    <t>TRPCHA24021126469f58</t>
  </si>
  <si>
    <t>TRPVIS24061415c90a95</t>
  </si>
  <si>
    <t>TRPIND240116d7e501ae</t>
  </si>
  <si>
    <t>TRPLUC240420f8499e61</t>
  </si>
  <si>
    <t>TRPIND240424a77b4bb5</t>
  </si>
  <si>
    <t>TRPVAD2404255fb62c79</t>
  </si>
  <si>
    <t>TRPCOI240531ecc313cc</t>
  </si>
  <si>
    <t>TRPLUC2402033407edff</t>
  </si>
  <si>
    <t>TRPVAD24032522a78e2e</t>
  </si>
  <si>
    <t>TRPIND240425c0782b2a</t>
  </si>
  <si>
    <t>TRPSUR240318d86e190b</t>
  </si>
  <si>
    <t>TRPVAD240203dfb39d48</t>
  </si>
  <si>
    <t>TRPKOC2401282c4a8d48</t>
  </si>
  <si>
    <t>TRPIND240328a679c4bf</t>
  </si>
  <si>
    <t>TRPCOI240605d778a135</t>
  </si>
  <si>
    <t>TRPSUR2404238d6cba07</t>
  </si>
  <si>
    <t>TRPJAI240216ae35b97f</t>
  </si>
  <si>
    <t>TRPJAI24051796f38d63</t>
  </si>
  <si>
    <t>TRPIND240301642c7f89</t>
  </si>
  <si>
    <t>TRPVIS2403205fd62076</t>
  </si>
  <si>
    <t>TRPSUR24012105fac7de</t>
  </si>
  <si>
    <t>TRPKOC240208abdb49d0</t>
  </si>
  <si>
    <t>TRPCHA24012679a66f10</t>
  </si>
  <si>
    <t>TRPCHA240526ca1647f9</t>
  </si>
  <si>
    <t>TRPJAI240225d3ee6ec4</t>
  </si>
  <si>
    <t>TRPLUC240321c32d3fe6</t>
  </si>
  <si>
    <t>TRPMYS240331475e2009</t>
  </si>
  <si>
    <t>TRPJAI24010606bd850e</t>
  </si>
  <si>
    <t>TRPJAI240316fa2f1516</t>
  </si>
  <si>
    <t>TRPJAI240413004c42df</t>
  </si>
  <si>
    <t>TRPIND240426afc103fb</t>
  </si>
  <si>
    <t>TRPSUR24022302fed5d0</t>
  </si>
  <si>
    <t>TRPJAI240205b1cdda16</t>
  </si>
  <si>
    <t>TRPIND2403266ab500ec</t>
  </si>
  <si>
    <t>TRPKOC240612bf1fa7ad</t>
  </si>
  <si>
    <t>TRPKOC240215e760445b</t>
  </si>
  <si>
    <t>TRPLUC240304b728b828</t>
  </si>
  <si>
    <t>TRPLUC240328e5605596</t>
  </si>
  <si>
    <t>TRPCHA2402037b46e0ae</t>
  </si>
  <si>
    <t>TRPVIS240110ad0b8b6e</t>
  </si>
  <si>
    <t>TRPCOI240427639df52f</t>
  </si>
  <si>
    <t>TRPLUC240224e39c0656</t>
  </si>
  <si>
    <t>TRPCOI240219143cce1c</t>
  </si>
  <si>
    <t>TRPCHA240516a3387192</t>
  </si>
  <si>
    <t>TRPMYS240608be05ee93</t>
  </si>
  <si>
    <t>TRPJAI2405194a852d94</t>
  </si>
  <si>
    <t>TRPVAD240221bba6435b</t>
  </si>
  <si>
    <t>TRPKOC2402187d04e896</t>
  </si>
  <si>
    <t>TRPIND240525b9cca410</t>
  </si>
  <si>
    <t>TRPJAI2401017efb8ae5</t>
  </si>
  <si>
    <t>TRPCHA2406305f5ac3c6</t>
  </si>
  <si>
    <t>TRPJAI24030769bdb5fd</t>
  </si>
  <si>
    <t>TRPLUC240502e578fbca</t>
  </si>
  <si>
    <t>TRPCOI2404020f87286d</t>
  </si>
  <si>
    <t>TRPKOC240421a376828b</t>
  </si>
  <si>
    <t>TRPCHA24012041c1db38</t>
  </si>
  <si>
    <t>TRPJAI240429bf851139</t>
  </si>
  <si>
    <t>TRPIND2401199f4ec625</t>
  </si>
  <si>
    <t>TRPJAI24051059af5425</t>
  </si>
  <si>
    <t>TRPVIS240319942927b7</t>
  </si>
  <si>
    <t>TRPLUC240222b75d0a3f</t>
  </si>
  <si>
    <t>TRPJAI240218fdb6fdfa</t>
  </si>
  <si>
    <t>TRPJAI24030341c25ae0</t>
  </si>
  <si>
    <t>TRPVAD240302d70a72a0</t>
  </si>
  <si>
    <t>TRPCOI24021782cf1965</t>
  </si>
  <si>
    <t>TRPKOC240428cdb7c40e</t>
  </si>
  <si>
    <t>TRPSUR240607a6c42a65</t>
  </si>
  <si>
    <t>TRPCHA240421f14afcd1</t>
  </si>
  <si>
    <t>TRPLUC240315e44feac1</t>
  </si>
  <si>
    <t>TRPLUC24011184eda0cc</t>
  </si>
  <si>
    <t>TRPIND2405196d84da69</t>
  </si>
  <si>
    <t>TRPJAI2403076aea67f5</t>
  </si>
  <si>
    <t>TRPLUC2404028c4b1699</t>
  </si>
  <si>
    <t>TRPCHA240407e0ecd83e</t>
  </si>
  <si>
    <t>TRPCHA240522785140af</t>
  </si>
  <si>
    <t>TRPKOC240129dcd6f84e</t>
  </si>
  <si>
    <t>TRPKOC240124b5946b03</t>
  </si>
  <si>
    <t>TRPVIS24042143172329</t>
  </si>
  <si>
    <t>TRPVIS240126d7385cc6</t>
  </si>
  <si>
    <t>TRPKOC240409cf3450aa</t>
  </si>
  <si>
    <t>TRPJAI2403037060ea03</t>
  </si>
  <si>
    <t>TRPJAI2401314921c3e5</t>
  </si>
  <si>
    <t>TRPIND2403206d0abd28</t>
  </si>
  <si>
    <t>TRPIND240329949bf6a2</t>
  </si>
  <si>
    <t>TRPLUC2401150d3dae9b</t>
  </si>
  <si>
    <t>TRPIND240122245b198f</t>
  </si>
  <si>
    <t>TRPKOC2405049442dd09</t>
  </si>
  <si>
    <t>TRPKOC2404284c07d07c</t>
  </si>
  <si>
    <t>TRPCOI2401194ba9ba78</t>
  </si>
  <si>
    <t>TRPSUR240103366ac5fa</t>
  </si>
  <si>
    <t>TRPCHA24020344e610c1</t>
  </si>
  <si>
    <t>TRPVIS2405146bbdbb3b</t>
  </si>
  <si>
    <t>TRPJAI240524eac32bbe</t>
  </si>
  <si>
    <t>TRPIND240427db3fd827</t>
  </si>
  <si>
    <t>TRPJAI24022483d6bc6d</t>
  </si>
  <si>
    <t>TRPIND240229637184e5</t>
  </si>
  <si>
    <t>TRPCHA2405140c4a7ad3</t>
  </si>
  <si>
    <t>TRPSUR240313d5e4dd9a</t>
  </si>
  <si>
    <t>TRPIND2403271100b42c</t>
  </si>
  <si>
    <t>TRPVAD240118ce026e40</t>
  </si>
  <si>
    <t>TRPIND24041448d8f6c0</t>
  </si>
  <si>
    <t>TRPLUC2406024a39863b</t>
  </si>
  <si>
    <t>TRPJAI24031753465281</t>
  </si>
  <si>
    <t>TRPIND24043013d7d89a</t>
  </si>
  <si>
    <t>TRPLUC240221d042ef64</t>
  </si>
  <si>
    <t>TRPKOC2406142df8684f</t>
  </si>
  <si>
    <t>TRPVAD2401117a4afe5b</t>
  </si>
  <si>
    <t>TRPCHA240211f1e45c8f</t>
  </si>
  <si>
    <t>TRPVAD240107c28c7f8d</t>
  </si>
  <si>
    <t>TRPCOI24060218d93e86</t>
  </si>
  <si>
    <t>TRPVAD240108346a2a46</t>
  </si>
  <si>
    <t>TRPJAI240406c2671cbd</t>
  </si>
  <si>
    <t>TRPMYS240207bc12095f</t>
  </si>
  <si>
    <t>TRPMYS240628ad728eba</t>
  </si>
  <si>
    <t>TRPKOC24020328d613b0</t>
  </si>
  <si>
    <t>TRPKOC240627d93ef250</t>
  </si>
  <si>
    <t>TRPCHA2405250a1104d8</t>
  </si>
  <si>
    <t>TRPLUC2404123bb1072f</t>
  </si>
  <si>
    <t>TRPIND240316ef1e39d0</t>
  </si>
  <si>
    <t>TRPIND24021348353a02</t>
  </si>
  <si>
    <t>TRPCHA2404169b2e5e69</t>
  </si>
  <si>
    <t>TRPCOI240428823f84d5</t>
  </si>
  <si>
    <t>TRPMYS2402096fbb4a00</t>
  </si>
  <si>
    <t>TRPLUC2403271de7462b</t>
  </si>
  <si>
    <t>TRPLUC2405300496f723</t>
  </si>
  <si>
    <t>TRPVAD240209fec62c93</t>
  </si>
  <si>
    <t>TRPLUC240430c3981b95</t>
  </si>
  <si>
    <t>TRPVIS240312b64049ae</t>
  </si>
  <si>
    <t>TRPSUR2403273e2fc440</t>
  </si>
  <si>
    <t>TRPCHA24042837f710c5</t>
  </si>
  <si>
    <t>TRPJAI24050595c2dfd9</t>
  </si>
  <si>
    <t>TRPVAD240503364e1653</t>
  </si>
  <si>
    <t>TRPVIS2401215cb9ff9e</t>
  </si>
  <si>
    <t>TRPSUR240503e9df596e</t>
  </si>
  <si>
    <t>TRPCHA240521b185f6ff</t>
  </si>
  <si>
    <t>TRPVAD240526b3b539b5</t>
  </si>
  <si>
    <t>TRPLUC24050687c9a49b</t>
  </si>
  <si>
    <t>TRPLUC240212a475ee2a</t>
  </si>
  <si>
    <t>TRPSUR240422f7ff116d</t>
  </si>
  <si>
    <t>TRPCHA2403241acc126f</t>
  </si>
  <si>
    <t>TRPSUR240227932a2027</t>
  </si>
  <si>
    <t>TRPJAI24022205158203</t>
  </si>
  <si>
    <t>TRPSUR240519fef9e7c5</t>
  </si>
  <si>
    <t>TRPCHA240414add4f839</t>
  </si>
  <si>
    <t>TRPJAI240413ea068e60</t>
  </si>
  <si>
    <t>TRPKOC240614876f9c75</t>
  </si>
  <si>
    <t>TRPJAI240322935350d6</t>
  </si>
  <si>
    <t>TRPMYS2405257649e531</t>
  </si>
  <si>
    <t>TRPCHA24031799cece6d</t>
  </si>
  <si>
    <t>TRPLUC2403138e08ecfa</t>
  </si>
  <si>
    <t>TRPCHA2401211c9390e7</t>
  </si>
  <si>
    <t>TRPJAI2401064b8901a5</t>
  </si>
  <si>
    <t>TRPCHA24010472e0f91a</t>
  </si>
  <si>
    <t>TRPVAD240617e8428ac6</t>
  </si>
  <si>
    <t>TRPSUR240213c2bd18a1</t>
  </si>
  <si>
    <t>TRPJAI2403239c13c22e</t>
  </si>
  <si>
    <t>TRPLUC240524f1b1b7db</t>
  </si>
  <si>
    <t>TRPIND2401278f8508ba</t>
  </si>
  <si>
    <t>TRPJAI240302bfc3e0bf</t>
  </si>
  <si>
    <t>TRPVIS24052216fb07c5</t>
  </si>
  <si>
    <t>TRPCOI2401252b39da97</t>
  </si>
  <si>
    <t>TRPSUR240229fb356250</t>
  </si>
  <si>
    <t>TRPCOI2404057c45bb5b</t>
  </si>
  <si>
    <t>TRPSUR240226a981c9d5</t>
  </si>
  <si>
    <t>TRPCOI24051288192798</t>
  </si>
  <si>
    <t>TRPLUC2403122791f047</t>
  </si>
  <si>
    <t>TRPVAD24041069322019</t>
  </si>
  <si>
    <t>TRPJAI2406132e1dcebd</t>
  </si>
  <si>
    <t>TRPJAI240620265cf67f</t>
  </si>
  <si>
    <t>TRPKOC24011458c31b13</t>
  </si>
  <si>
    <t>TRPJAI240113dcc69434</t>
  </si>
  <si>
    <t>TRPJAI240330c6473793</t>
  </si>
  <si>
    <t>TRPIND24042354ed6721</t>
  </si>
  <si>
    <t>TRPCHA240124cba26968</t>
  </si>
  <si>
    <t>TRPCOI2403133807b0c4</t>
  </si>
  <si>
    <t>TRPCOI240211dde154f6</t>
  </si>
  <si>
    <t>TRPIND240420cadb8d1b</t>
  </si>
  <si>
    <t>TRPKOC24053169fae085</t>
  </si>
  <si>
    <t>TRPSUR240329eec077dd</t>
  </si>
  <si>
    <t>TRPKOC240608628d31b1</t>
  </si>
  <si>
    <t>TRPSUR240205352d48a1</t>
  </si>
  <si>
    <t>TRPJAI240204c62aa984</t>
  </si>
  <si>
    <t>TRPCHA240505b1376aac</t>
  </si>
  <si>
    <t>TRPKOC2401255c77231e</t>
  </si>
  <si>
    <t>TRPIND240427d9da44c9</t>
  </si>
  <si>
    <t>TRPSUR240131dc437892</t>
  </si>
  <si>
    <t>TRPVAD24010745571194</t>
  </si>
  <si>
    <t>TRPLUC240111697eaec0</t>
  </si>
  <si>
    <t>TRPMYS24033117bb9100</t>
  </si>
  <si>
    <t>TRPVAD2402241d8b10eb</t>
  </si>
  <si>
    <t>TRPKOC2406255c4e1630</t>
  </si>
  <si>
    <t>TRPLUC24051481623a62</t>
  </si>
  <si>
    <t>TRPJAI2401281f64558e</t>
  </si>
  <si>
    <t>TRPVIS240104f01144f8</t>
  </si>
  <si>
    <t>TRPCOI24031860996f30</t>
  </si>
  <si>
    <t>TRPSUR240425fb0f457f</t>
  </si>
  <si>
    <t>TRPLUC240207623b8709</t>
  </si>
  <si>
    <t>TRPCOI240311d94b2000</t>
  </si>
  <si>
    <t>TRPJAI2401054adddd4e</t>
  </si>
  <si>
    <t>TRPMYS240627e8c234fa</t>
  </si>
  <si>
    <t>TRPKOC240417f1bc1a12</t>
  </si>
  <si>
    <t>TRPJAI24022983522ab2</t>
  </si>
  <si>
    <t>TRPSUR24031336daadc3</t>
  </si>
  <si>
    <t>TRPSUR240106917aa375</t>
  </si>
  <si>
    <t>TRPKOC2406132324257a</t>
  </si>
  <si>
    <t>TRPJAI240506f797b685</t>
  </si>
  <si>
    <t>TRPSUR24022475f338e7</t>
  </si>
  <si>
    <t>TRPLUC240204fb1bd52c</t>
  </si>
  <si>
    <t>TRPSUR240316bca65d68</t>
  </si>
  <si>
    <t>TRPIND2405269f1dac04</t>
  </si>
  <si>
    <t>TRPVIS240331fcadef5f</t>
  </si>
  <si>
    <t>TRPJAI240323b068dd1c</t>
  </si>
  <si>
    <t>TRPVIS240515b7a61455</t>
  </si>
  <si>
    <t>TRPJAI240602965d1476</t>
  </si>
  <si>
    <t>TRPJAI240514f11e83e4</t>
  </si>
  <si>
    <t>TRPIND2401289f0fe3de</t>
  </si>
  <si>
    <t>TRPKOC2402259b92cbce</t>
  </si>
  <si>
    <t>TRPSUR2403149dbc435b</t>
  </si>
  <si>
    <t>TRPJAI2401245dda472b</t>
  </si>
  <si>
    <t>TRPJAI24011352a4215b</t>
  </si>
  <si>
    <t>TRPIND240119c5fa9409</t>
  </si>
  <si>
    <t>TRPLUC240529548f5431</t>
  </si>
  <si>
    <t>TRPVAD24060725c7ed53</t>
  </si>
  <si>
    <t>TRPKOC240106476c3cba</t>
  </si>
  <si>
    <t>TRPLUC240125e8536046</t>
  </si>
  <si>
    <t>TRPVIS240521b8c01bed</t>
  </si>
  <si>
    <t>TRPVIS24020316289dc3</t>
  </si>
  <si>
    <t>TRPJAI240628106ada9d</t>
  </si>
  <si>
    <t>TRPCHA240215be835b58</t>
  </si>
  <si>
    <t>TRPCHA240628de98ee38</t>
  </si>
  <si>
    <t>TRPSUR240108efabca3c</t>
  </si>
  <si>
    <t>TRPSUR24042798750eff</t>
  </si>
  <si>
    <t>TRPJAI2405262a762d60</t>
  </si>
  <si>
    <t>TRPVIS240529b0f2e869</t>
  </si>
  <si>
    <t>TRPLUC24032698f2fb12</t>
  </si>
  <si>
    <t>TRPVIS2402234a1f0486</t>
  </si>
  <si>
    <t>TRPCOI240322c53e02ba</t>
  </si>
  <si>
    <t>TRPCHA240319a81590de</t>
  </si>
  <si>
    <t>TRPLUC2406211b5c00ba</t>
  </si>
  <si>
    <t>TRPKOC240428f5c05c51</t>
  </si>
  <si>
    <t>TRPIND240609661ac4a5</t>
  </si>
  <si>
    <t>TRPLUC240605b7d22052</t>
  </si>
  <si>
    <t>TRPIND2405158b714a6c</t>
  </si>
  <si>
    <t>TRPIND240510aa347b84</t>
  </si>
  <si>
    <t>TRPSUR24033055435cc9</t>
  </si>
  <si>
    <t>TRPSUR240208cfe0f649</t>
  </si>
  <si>
    <t>TRPVAD240428b40a3bc9</t>
  </si>
  <si>
    <t>TRPVAD240115eefe6d6d</t>
  </si>
  <si>
    <t>TRPIND2402291b6315dd</t>
  </si>
  <si>
    <t>TRPJAI24031177a45751</t>
  </si>
  <si>
    <t>TRPSUR240418b394bc05</t>
  </si>
  <si>
    <t>TRPJAI24063030028ec4</t>
  </si>
  <si>
    <t>TRPVIS240315975d7050</t>
  </si>
  <si>
    <t>TRPIND2401148ecb2432</t>
  </si>
  <si>
    <t>TRPJAI24031664b5eb1c</t>
  </si>
  <si>
    <t>TRPIND2406143add5ff9</t>
  </si>
  <si>
    <t>TRPSUR2405097afe3981</t>
  </si>
  <si>
    <t>TRPJAI240225bd807416</t>
  </si>
  <si>
    <t>TRPSUR24022957d8cf92</t>
  </si>
  <si>
    <t>TRPLUC2406047343fb49</t>
  </si>
  <si>
    <t>TRPMYS240121e37a1203</t>
  </si>
  <si>
    <t>TRPSUR24021758b10c79</t>
  </si>
  <si>
    <t>TRPLUC2404125f58297f</t>
  </si>
  <si>
    <t>TRPJAI240207cec36a18</t>
  </si>
  <si>
    <t>TRPCHA24042707faadf7</t>
  </si>
  <si>
    <t>TRPSUR240308b9330e2f</t>
  </si>
  <si>
    <t>TRPJAI2403171db45463</t>
  </si>
  <si>
    <t>TRPLUC240125d499c143</t>
  </si>
  <si>
    <t>TRPVIS240222f5a0d0a9</t>
  </si>
  <si>
    <t>TRPSUR2403109bf1c7b7</t>
  </si>
  <si>
    <t>TRPLUC240607215ec5cc</t>
  </si>
  <si>
    <t>TRPMYS24061524ba4b00</t>
  </si>
  <si>
    <t>TRPJAI240331437b2747</t>
  </si>
  <si>
    <t>TRPCHA24032233c57e06</t>
  </si>
  <si>
    <t>TRPVAD2405081ed768c9</t>
  </si>
  <si>
    <t>TRPKOC2404211fa80df7</t>
  </si>
  <si>
    <t>TRPIND240117055af0b8</t>
  </si>
  <si>
    <t>TRPLUC2402294ea4b6ce</t>
  </si>
  <si>
    <t>TRPJAI24020954a840ed</t>
  </si>
  <si>
    <t>TRPJAI240106dac3c355</t>
  </si>
  <si>
    <t>TRPMYS2405196fcb3b51</t>
  </si>
  <si>
    <t>TRPVIS24041907946534</t>
  </si>
  <si>
    <t>TRPJAI2402105f497564</t>
  </si>
  <si>
    <t>TRPLUC2403197ebaf28a</t>
  </si>
  <si>
    <t>TRPCHA2406191233639c</t>
  </si>
  <si>
    <t>TRPCHA240112d61d9750</t>
  </si>
  <si>
    <t>TRPCHA24012768683267</t>
  </si>
  <si>
    <t>TRPLUC24041434dc342a</t>
  </si>
  <si>
    <t>TRPJAI24032854b34af9</t>
  </si>
  <si>
    <t>TRPCHA240407b0096dd6</t>
  </si>
  <si>
    <t>TRPJAI2403309e302c6e</t>
  </si>
  <si>
    <t>TRPJAI240604968678da</t>
  </si>
  <si>
    <t>TRPJAI24030754b63eb2</t>
  </si>
  <si>
    <t>TRPIND24020362a44060</t>
  </si>
  <si>
    <t>TRPJAI240410b429f43b</t>
  </si>
  <si>
    <t>TRPLUC240216c0869d9b</t>
  </si>
  <si>
    <t>TRPVIS2405312020f71d</t>
  </si>
  <si>
    <t>TRPLUC240123a3bc201c</t>
  </si>
  <si>
    <t>TRPJAI240512225a1a4f</t>
  </si>
  <si>
    <t>TRPSUR240501e88d381d</t>
  </si>
  <si>
    <t>TRPKOC2404077e48606b</t>
  </si>
  <si>
    <t>TRPVAD24032628d7914e</t>
  </si>
  <si>
    <t>TRPJAI240205ed3b5a4f</t>
  </si>
  <si>
    <t>TRPSUR240605fd789737</t>
  </si>
  <si>
    <t>TRPJAI24052041712cd0</t>
  </si>
  <si>
    <t>TRPLUC2404037604be49</t>
  </si>
  <si>
    <t>TRPKOC240302409316b4</t>
  </si>
  <si>
    <t>TRPIND240209faa317d2</t>
  </si>
  <si>
    <t>TRPCHA240622d6253783</t>
  </si>
  <si>
    <t>TRPLUC2402277c0c8002</t>
  </si>
  <si>
    <t>TRPCHA240629a756cce0</t>
  </si>
  <si>
    <t>TRPCHA2405231522f6d7</t>
  </si>
  <si>
    <t>TRPLUC2406197fd6c81d</t>
  </si>
  <si>
    <t>TRPKOC240210c2ae0b22</t>
  </si>
  <si>
    <t>TRPJAI24020713941ea8</t>
  </si>
  <si>
    <t>TRPSUR240216367a8cc9</t>
  </si>
  <si>
    <t>TRPJAI2405018c4bd410</t>
  </si>
  <si>
    <t>TRPCOI2404061258b2cb</t>
  </si>
  <si>
    <t>TRPVIS2405291be6dd2c</t>
  </si>
  <si>
    <t>TRPLUC24042658bdbd46</t>
  </si>
  <si>
    <t>TRPCOI2401083b3361e2</t>
  </si>
  <si>
    <t>TRPIND240423ff079ba5</t>
  </si>
  <si>
    <t>TRPKOC240420edacf79b</t>
  </si>
  <si>
    <t>TRPIND240223755c0987</t>
  </si>
  <si>
    <t>TRPKOC2401156cd8672e</t>
  </si>
  <si>
    <t>TRPIND240119be9476c0</t>
  </si>
  <si>
    <t>TRPVAD240528b49a6970</t>
  </si>
  <si>
    <t>TRPJAI24010488e68844</t>
  </si>
  <si>
    <t>TRPLUC24020193111ca2</t>
  </si>
  <si>
    <t>TRPLUC240102487bdd9d</t>
  </si>
  <si>
    <t>TRPIND240217246d48f0</t>
  </si>
  <si>
    <t>TRPLUC2406161a9a2df6</t>
  </si>
  <si>
    <t>TRPCHA24032822b18a6e</t>
  </si>
  <si>
    <t>TRPJAI2402102d8ed994</t>
  </si>
  <si>
    <t>TRPMYS24042862036996</t>
  </si>
  <si>
    <t>TRPLUC240327e6f8ac0f</t>
  </si>
  <si>
    <t>TRPLUC2406182851ec40</t>
  </si>
  <si>
    <t>TRPKOC24022096d67b64</t>
  </si>
  <si>
    <t>TRPIND24053115d4b58d</t>
  </si>
  <si>
    <t>TRPIND240502a82a8787</t>
  </si>
  <si>
    <t>TRPVIS24011776601ab6</t>
  </si>
  <si>
    <t>TRPVIS24040792b75fce</t>
  </si>
  <si>
    <t>TRPJAI24051904f60455</t>
  </si>
  <si>
    <t>TRPCHA240406c4a217c8</t>
  </si>
  <si>
    <t>TRPLUC240608d8e00af7</t>
  </si>
  <si>
    <t>TRPSUR24022329c05548</t>
  </si>
  <si>
    <t>TRPVIS2402015b2baecf</t>
  </si>
  <si>
    <t>TRPIND240618fed4f553</t>
  </si>
  <si>
    <t>TRPSUR2401278f51a437</t>
  </si>
  <si>
    <t>TRPIND24021416b50f7f</t>
  </si>
  <si>
    <t>TRPKOC2404141f958be3</t>
  </si>
  <si>
    <t>TRPVIS24062328e9fdf0</t>
  </si>
  <si>
    <t>TRPMYS24021104a18b81</t>
  </si>
  <si>
    <t>TRPIND240526d7a655b7</t>
  </si>
  <si>
    <t>TRPLUC240112407dbc0e</t>
  </si>
  <si>
    <t>TRPJAI2404215c58637e</t>
  </si>
  <si>
    <t>TRPCHA240107f8474071</t>
  </si>
  <si>
    <t>TRPJAI2401064409c88c</t>
  </si>
  <si>
    <t>TRPVAD240101821a3c85</t>
  </si>
  <si>
    <t>TRPIND240528395e298e</t>
  </si>
  <si>
    <t>TRPSUR240113aedfa864</t>
  </si>
  <si>
    <t>TRPCHA2402205a04e100</t>
  </si>
  <si>
    <t>TRPKOC2401219f470d01</t>
  </si>
  <si>
    <t>TRPIND240511b922cfe9</t>
  </si>
  <si>
    <t>TRPLUC2402081864651f</t>
  </si>
  <si>
    <t>TRPVIS2406134915d8c7</t>
  </si>
  <si>
    <t>TRPKOC24051253a4894a</t>
  </si>
  <si>
    <t>TRPCOI2401308049f642</t>
  </si>
  <si>
    <t>TRPVAD2401213ae0ddad</t>
  </si>
  <si>
    <t>TRPSUR240212d9304aef</t>
  </si>
  <si>
    <t>TRPMYS2401122b1d6fc9</t>
  </si>
  <si>
    <t>TRPLUC24011136582c22</t>
  </si>
  <si>
    <t>TRPCOI2406058f79327c</t>
  </si>
  <si>
    <t>TRPIND240316a679e065</t>
  </si>
  <si>
    <t>TRPKOC24050530c7e4dd</t>
  </si>
  <si>
    <t>TRPKOC240512d95d8056</t>
  </si>
  <si>
    <t>TRPJAI24061609222a04</t>
  </si>
  <si>
    <t>TRPIND240218a3da480c</t>
  </si>
  <si>
    <t>TRPSUR2405199198bfea</t>
  </si>
  <si>
    <t>TRPVIS240612b228429d</t>
  </si>
  <si>
    <t>TRPKOC240427a7a2f60d</t>
  </si>
  <si>
    <t>TRPLUC240512573d9e2f</t>
  </si>
  <si>
    <t>TRPIND240308c3e3e91c</t>
  </si>
  <si>
    <t>TRPVAD24052719200479</t>
  </si>
  <si>
    <t>TRPSUR2404282f015463</t>
  </si>
  <si>
    <t>TRPCHA2405224315fac9</t>
  </si>
  <si>
    <t>TRPVAD2405291193a0ea</t>
  </si>
  <si>
    <t>TRPVAD24052297fca6b6</t>
  </si>
  <si>
    <t>TRPLUC240203baf3757d</t>
  </si>
  <si>
    <t>TRPVIS240330543bb6b5</t>
  </si>
  <si>
    <t>TRPKOC24032707b23e49</t>
  </si>
  <si>
    <t>TRPCOI2403248ad8f44f</t>
  </si>
  <si>
    <t>TRPVAD2405118e201c6a</t>
  </si>
  <si>
    <t>TRPMYS2401079b92ed8d</t>
  </si>
  <si>
    <t>TRPSUR240102a4efec18</t>
  </si>
  <si>
    <t>TRPCOI24012434304428</t>
  </si>
  <si>
    <t>TRPSUR240615ae698272</t>
  </si>
  <si>
    <t>TRPKOC24042781d5d1b2</t>
  </si>
  <si>
    <t>TRPIND240426a8aaa2a0</t>
  </si>
  <si>
    <t>TRPLUC240523b0bb3e20</t>
  </si>
  <si>
    <t>TRPSUR2405114fa6f937</t>
  </si>
  <si>
    <t>TRPVIS240424be00cf7a</t>
  </si>
  <si>
    <t>TRPJAI24032487b34eb8</t>
  </si>
  <si>
    <t>TRPLUC240422608dbb33</t>
  </si>
  <si>
    <t>TRPLUC240430d4e9b98c</t>
  </si>
  <si>
    <t>TRPLUC2405158cc90ad4</t>
  </si>
  <si>
    <t>TRPJAI240324cad2092c</t>
  </si>
  <si>
    <t>TRPVIS240323f0a2b383</t>
  </si>
  <si>
    <t>TRPVIS240123c592007f</t>
  </si>
  <si>
    <t>TRPKOC24051876a16b64</t>
  </si>
  <si>
    <t>TRPIND240126fe82b7c4</t>
  </si>
  <si>
    <t>TRPCOI240204bb6f6ff6</t>
  </si>
  <si>
    <t>TRPLUC240118472fe305</t>
  </si>
  <si>
    <t>TRPVAD240207a048be5b</t>
  </si>
  <si>
    <t>TRPCOI2406308054f16d</t>
  </si>
  <si>
    <t>TRPSUR2401026644adff</t>
  </si>
  <si>
    <t>TRPCHA240511922ce57e</t>
  </si>
  <si>
    <t>TRPCHA2402030ba96b86</t>
  </si>
  <si>
    <t>TRPKOC24052599814a79</t>
  </si>
  <si>
    <t>TRPSUR2406272762a786</t>
  </si>
  <si>
    <t>TRPJAI24051229cdc9f0</t>
  </si>
  <si>
    <t>TRPKOC2405259b0b8be8</t>
  </si>
  <si>
    <t>TRPIND240520662146eb</t>
  </si>
  <si>
    <t>TRPJAI240224afc6d944</t>
  </si>
  <si>
    <t>TRPSUR2406249ce41ad3</t>
  </si>
  <si>
    <t>TRPCHA2404068485e579</t>
  </si>
  <si>
    <t>TRPVAD24050244aa2aa9</t>
  </si>
  <si>
    <t>TRPLUC24050749b2e01f</t>
  </si>
  <si>
    <t>TRPVAD240219748ad1f9</t>
  </si>
  <si>
    <t>TRPMYS240121bc7be6a3</t>
  </si>
  <si>
    <t>TRPLUC24031270b01b70</t>
  </si>
  <si>
    <t>TRPCHA2404106da95f3a</t>
  </si>
  <si>
    <t>TRPJAI2405189668262a</t>
  </si>
  <si>
    <t>TRPJAI2401219b0eb9eb</t>
  </si>
  <si>
    <t>TRPKOC2402259faf1cc5</t>
  </si>
  <si>
    <t>TRPJAI24050111aa33d9</t>
  </si>
  <si>
    <t>TRPLUC24020175b52d24</t>
  </si>
  <si>
    <t>TRPJAI24031774263c3b</t>
  </si>
  <si>
    <t>TRPKOC24010674085090</t>
  </si>
  <si>
    <t>TRPVAD240421d19f84fa</t>
  </si>
  <si>
    <t>TRPKOC240109d8b3eef4</t>
  </si>
  <si>
    <t>TRPKOC24021091ccb55d</t>
  </si>
  <si>
    <t>TRPVAD240602f0ce9ab8</t>
  </si>
  <si>
    <t>TRPCHA240609de896af8</t>
  </si>
  <si>
    <t>TRPJAI24031021ad79d9</t>
  </si>
  <si>
    <t>TRPMYS2405040a5feb45</t>
  </si>
  <si>
    <t>TRPSUR2401124e4b3d9b</t>
  </si>
  <si>
    <t>TRPCOI240420201985a6</t>
  </si>
  <si>
    <t>TRPVAD24032253d1e867</t>
  </si>
  <si>
    <t>TRPSUR24011770e0f24d</t>
  </si>
  <si>
    <t>TRPSUR240306ddf9d5ef</t>
  </si>
  <si>
    <t>TRPLUC2401054e8c7d82</t>
  </si>
  <si>
    <t>TRPSUR240204b236a33a</t>
  </si>
  <si>
    <t>TRPKOC24060813f2a508</t>
  </si>
  <si>
    <t>TRPJAI240312cef1f250</t>
  </si>
  <si>
    <t>TRPVIS240505c4d5f783</t>
  </si>
  <si>
    <t>TRPMYS2402273ce907e1</t>
  </si>
  <si>
    <t>TRPJAI24042746289d06</t>
  </si>
  <si>
    <t>TRPLUC24052506b1de7b</t>
  </si>
  <si>
    <t>TRPIND240611ec6489ee</t>
  </si>
  <si>
    <t>TRPKOC2403169abc935c</t>
  </si>
  <si>
    <t>TRPIND24010714a50478</t>
  </si>
  <si>
    <t>TRPVAD240405a0903ef0</t>
  </si>
  <si>
    <t>TRPVAD24040271dda94e</t>
  </si>
  <si>
    <t>TRPKOC240213f6e686f0</t>
  </si>
  <si>
    <t>TRPJAI24022031135fe5</t>
  </si>
  <si>
    <t>TRPVAD24041679f9c415</t>
  </si>
  <si>
    <t>TRPCOI24011439a14e54</t>
  </si>
  <si>
    <t>TRPVIS240226e65ae5cb</t>
  </si>
  <si>
    <t>TRPCHA24042073f9e14e</t>
  </si>
  <si>
    <t>TRPVIS240401eaa1bbfb</t>
  </si>
  <si>
    <t>TRPLUC2402167447e6f9</t>
  </si>
  <si>
    <t>TRPCOI2404139c63658d</t>
  </si>
  <si>
    <t>TRPSUR2403171949dc27</t>
  </si>
  <si>
    <t>TRPVAD2402188781cb6f</t>
  </si>
  <si>
    <t>TRPKOC24020191e6a0c9</t>
  </si>
  <si>
    <t>TRPSUR2404029916baba</t>
  </si>
  <si>
    <t>TRPLUC24010217fb6578</t>
  </si>
  <si>
    <t>TRPKOC240211c7b5860b</t>
  </si>
  <si>
    <t>TRPSUR240224b21f8c1a</t>
  </si>
  <si>
    <t>TRPKOC2403300b267d88</t>
  </si>
  <si>
    <t>TRPSUR2404152c778e1e</t>
  </si>
  <si>
    <t>TRPJAI240623dc954989</t>
  </si>
  <si>
    <t>TRPKOC240609c8b1b525</t>
  </si>
  <si>
    <t>TRPKOC240317b4333efe</t>
  </si>
  <si>
    <t>TRPCHA2404246feb6910</t>
  </si>
  <si>
    <t>TRPSUR240614eacf0aea</t>
  </si>
  <si>
    <t>TRPSUR2401207a6b60dc</t>
  </si>
  <si>
    <t>TRPLUC2403176ab66de3</t>
  </si>
  <si>
    <t>TRPJAI2404269336d814</t>
  </si>
  <si>
    <t>TRPCOI240117dfc39fc6</t>
  </si>
  <si>
    <t>TRPJAI24061459c3ad23</t>
  </si>
  <si>
    <t>TRPSUR2404190e3fd953</t>
  </si>
  <si>
    <t>TRPVIS240107f87e3bb4</t>
  </si>
  <si>
    <t>TRPLUC2401011e312326</t>
  </si>
  <si>
    <t>TRPSUR2402191866cfe1</t>
  </si>
  <si>
    <t>TRPJAI2406198f7ab6eb</t>
  </si>
  <si>
    <t>TRPKOC2403032f5263fb</t>
  </si>
  <si>
    <t>TRPSUR240226e347d12f</t>
  </si>
  <si>
    <t>TRPKOC240607b60675cc</t>
  </si>
  <si>
    <t>TRPVAD24042112f82f30</t>
  </si>
  <si>
    <t>TRPVAD240423540a95c7</t>
  </si>
  <si>
    <t>TRPKOC24050400f0926e</t>
  </si>
  <si>
    <t>TRPIND2403160de56466</t>
  </si>
  <si>
    <t>TRPVIS2402063116d399</t>
  </si>
  <si>
    <t>TRPLUC240428e9e2ef8e</t>
  </si>
  <si>
    <t>TRPJAI2401284ff22f6a</t>
  </si>
  <si>
    <t>TRPJAI240615aecc9bb2</t>
  </si>
  <si>
    <t>TRPLUC240307cbf76c61</t>
  </si>
  <si>
    <t>TRPLUC240427cd770535</t>
  </si>
  <si>
    <t>TRPCOI2403185397f90c</t>
  </si>
  <si>
    <t>TRPJAI2401068ba837a1</t>
  </si>
  <si>
    <t>TRPJAI2406132b7a268e</t>
  </si>
  <si>
    <t>TRPKOC240421c3c915f6</t>
  </si>
  <si>
    <t>TRPLUC240518f3a1862a</t>
  </si>
  <si>
    <t>TRPJAI24052571f690d1</t>
  </si>
  <si>
    <t>TRPMYS2402187ecaea9c</t>
  </si>
  <si>
    <t>TRPLUC2401078d9ef47c</t>
  </si>
  <si>
    <t>TRPJAI2406256aa76d90</t>
  </si>
  <si>
    <t>TRPJAI2401030c6d53d5</t>
  </si>
  <si>
    <t>TRPIND2404134252b42e</t>
  </si>
  <si>
    <t>TRPCOI2403095cad7484</t>
  </si>
  <si>
    <t>TRPLUC240131e36f7cec</t>
  </si>
  <si>
    <t>TRPLUC24052004b0d9f4</t>
  </si>
  <si>
    <t>TRPJAI240417ff3a917b</t>
  </si>
  <si>
    <t>TRPVIS24020618e1e18c</t>
  </si>
  <si>
    <t>TRPLUC240214dc6bf713</t>
  </si>
  <si>
    <t>TRPIND240414f8f88a36</t>
  </si>
  <si>
    <t>TRPJAI2406196b6ce482</t>
  </si>
  <si>
    <t>TRPIND24042261c83dc8</t>
  </si>
  <si>
    <t>TRPLUC240127cb6a5614</t>
  </si>
  <si>
    <t>TRPVAD24022355151a9a</t>
  </si>
  <si>
    <t>TRPIND2406286fc1e303</t>
  </si>
  <si>
    <t>TRPMYS240110e40819ed</t>
  </si>
  <si>
    <t>TRPKOC240608132fc00a</t>
  </si>
  <si>
    <t>TRPIND2406278c936235</t>
  </si>
  <si>
    <t>TRPJAI240306480a6154</t>
  </si>
  <si>
    <t>TRPLUC240213e5b9acc0</t>
  </si>
  <si>
    <t>TRPSUR24061344b47a4e</t>
  </si>
  <si>
    <t>TRPJAI24051167efdc80</t>
  </si>
  <si>
    <t>TRPMYS240121eed46c9d</t>
  </si>
  <si>
    <t>TRPLUC2403151f23f623</t>
  </si>
  <si>
    <t>TRPCOI2406176d0a7658</t>
  </si>
  <si>
    <t>TRPJAI240211dd8addab</t>
  </si>
  <si>
    <t>TRPJAI2405040becf6d6</t>
  </si>
  <si>
    <t>TRPVIS2406091a4782d5</t>
  </si>
  <si>
    <t>TRPSUR2401222d31ffeb</t>
  </si>
  <si>
    <t>TRPJAI240601207892dc</t>
  </si>
  <si>
    <t>TRPJAI240519762f9715</t>
  </si>
  <si>
    <t>TRPSUR2405290f3aba54</t>
  </si>
  <si>
    <t>TRPVIS240512625c63e4</t>
  </si>
  <si>
    <t>TRPSUR240130443772cc</t>
  </si>
  <si>
    <t>TRPVIS24062006a4ad54</t>
  </si>
  <si>
    <t>TRPVIS2405040449c949</t>
  </si>
  <si>
    <t>TRPJAI240120bbf07f54</t>
  </si>
  <si>
    <t>TRPCHA240303950481c9</t>
  </si>
  <si>
    <t>TRPIND24030973b31fb0</t>
  </si>
  <si>
    <t>TRPKOC24012612b66107</t>
  </si>
  <si>
    <t>TRPLUC240630946c2d69</t>
  </si>
  <si>
    <t>TRPCHA24022334149150</t>
  </si>
  <si>
    <t>TRPJAI24060213fb72f3</t>
  </si>
  <si>
    <t>TRPSUR2404296aa40c72</t>
  </si>
  <si>
    <t>TRPLUC2405107c9849e5</t>
  </si>
  <si>
    <t>TRPCHA240623dc9aed67</t>
  </si>
  <si>
    <t>TRPJAI240218142a0318</t>
  </si>
  <si>
    <t>TRPSUR240412d31879f0</t>
  </si>
  <si>
    <t>TRPLUC2406241d119a02</t>
  </si>
  <si>
    <t>TRPSUR2403221c75fc78</t>
  </si>
  <si>
    <t>TRPVIS24022261f1c22b</t>
  </si>
  <si>
    <t>TRPVIS240218bd2ac7ca</t>
  </si>
  <si>
    <t>TRPKOC240304b547fd4c</t>
  </si>
  <si>
    <t>TRPJAI240613cb343712</t>
  </si>
  <si>
    <t>TRPKOC24050569373c37</t>
  </si>
  <si>
    <t>TRPIND240407ac81ea9d</t>
  </si>
  <si>
    <t>TRPVAD240629ca6052a4</t>
  </si>
  <si>
    <t>TRPIND24011579bca79a</t>
  </si>
  <si>
    <t>TRPLUC240424c246d9ae</t>
  </si>
  <si>
    <t>TRPCHA240518b35e3295</t>
  </si>
  <si>
    <t>TRPLUC240426518d5576</t>
  </si>
  <si>
    <t>TRPLUC240421a904568f</t>
  </si>
  <si>
    <t>TRPVAD240605b0d64999</t>
  </si>
  <si>
    <t>TRPKOC2401096942b60e</t>
  </si>
  <si>
    <t>TRPLUC2403124f29fdbb</t>
  </si>
  <si>
    <t>TRPIND240227f6e3a468</t>
  </si>
  <si>
    <t>TRPKOC240620e19b77a1</t>
  </si>
  <si>
    <t>TRPCOI240310026fd32c</t>
  </si>
  <si>
    <t>TRPVIS2402174e48963b</t>
  </si>
  <si>
    <t>TRPIND240325517cd970</t>
  </si>
  <si>
    <t>TRPJAI240402a4a99969</t>
  </si>
  <si>
    <t>TRPVAD240404ab4e21af</t>
  </si>
  <si>
    <t>TRPKOC240203a71e27a0</t>
  </si>
  <si>
    <t>TRPVIS2403299486c650</t>
  </si>
  <si>
    <t>TRPLUC240221bbecaf91</t>
  </si>
  <si>
    <t>TRPJAI2402241eb7d1af</t>
  </si>
  <si>
    <t>TRPKOC240412a7ba2a86</t>
  </si>
  <si>
    <t>TRPCHA24022691b12521</t>
  </si>
  <si>
    <t>TRPVAD240502c493d527</t>
  </si>
  <si>
    <t>TRPLUC2403159f8a9a1d</t>
  </si>
  <si>
    <t>TRPCHA240218a01bdab9</t>
  </si>
  <si>
    <t>TRPIND2403319a5da57f</t>
  </si>
  <si>
    <t>TRPSUR240507b29ea100</t>
  </si>
  <si>
    <t>TRPLUC24021284fe95e8</t>
  </si>
  <si>
    <t>TRPVIS240124fa9ec42d</t>
  </si>
  <si>
    <t>TRPJAI240107ebbdb0a7</t>
  </si>
  <si>
    <t>TRPIND240617e47ef09d</t>
  </si>
  <si>
    <t>TRPJAI24031688f9a5fc</t>
  </si>
  <si>
    <t>TRPKOC2406284845af55</t>
  </si>
  <si>
    <t>TRPJAI240525dfd9c569</t>
  </si>
  <si>
    <t>TRPLUC240410a0532c36</t>
  </si>
  <si>
    <t>TRPJAI240417bab1bf4b</t>
  </si>
  <si>
    <t>TRPCHA2403061a3460c4</t>
  </si>
  <si>
    <t>TRPIND240623dfdfc5fa</t>
  </si>
  <si>
    <t>TRPKOC2406081b334488</t>
  </si>
  <si>
    <t>TRPJAI24040537b08099</t>
  </si>
  <si>
    <t>TRPIND240603e0ea08ae</t>
  </si>
  <si>
    <t>TRPCOI24042381ca534e</t>
  </si>
  <si>
    <t>TRPSUR24041426aa7809</t>
  </si>
  <si>
    <t>TRPSUR2404235d6fe0ba</t>
  </si>
  <si>
    <t>TRPKOC2404070b5db8c6</t>
  </si>
  <si>
    <t>TRPVIS240203c0ace65c</t>
  </si>
  <si>
    <t>TRPKOC240512e26d2c9c</t>
  </si>
  <si>
    <t>TRPMYS240406e50fdcd5</t>
  </si>
  <si>
    <t>TRPCOI240303724acb71</t>
  </si>
  <si>
    <t>TRPIND240525758d756d</t>
  </si>
  <si>
    <t>TRPLUC240526ca060b61</t>
  </si>
  <si>
    <t>TRPSUR240324e52782e4</t>
  </si>
  <si>
    <t>TRPLUC24042411c67cd6</t>
  </si>
  <si>
    <t>TRPIND2401158d712f2b</t>
  </si>
  <si>
    <t>TRPLUC24021607de47f0</t>
  </si>
  <si>
    <t>TRPMYS24051353876413</t>
  </si>
  <si>
    <t>TRPLUC2402227ea30191</t>
  </si>
  <si>
    <t>TRPJAI2406140b78396a</t>
  </si>
  <si>
    <t>TRPJAI240131e576ff2b</t>
  </si>
  <si>
    <t>TRPJAI240104fc01d624</t>
  </si>
  <si>
    <t>TRPSUR240209c19f2069</t>
  </si>
  <si>
    <t>TRPSUR240115f4035ba6</t>
  </si>
  <si>
    <t>TRPIND240620c4e4b7a1</t>
  </si>
  <si>
    <t>TRPKOC240127cbf30dec</t>
  </si>
  <si>
    <t>TRPVIS240418a1614232</t>
  </si>
  <si>
    <t>TRPJAI2405195a5a19fe</t>
  </si>
  <si>
    <t>TRPIND2405196d32e0dd</t>
  </si>
  <si>
    <t>TRPSUR2404273b9aabd3</t>
  </si>
  <si>
    <t>TRPIND240127322b8f8d</t>
  </si>
  <si>
    <t>TRPCOI240101f4448e49</t>
  </si>
  <si>
    <t>TRPMYS240212113e49fe</t>
  </si>
  <si>
    <t>TRPSUR2405131b75207a</t>
  </si>
  <si>
    <t>TRPIND240127b0607883</t>
  </si>
  <si>
    <t>TRPIND24060345bba8a0</t>
  </si>
  <si>
    <t>TRPCHA240209e04a1fa9</t>
  </si>
  <si>
    <t>TRPKOC240526c7ea296f</t>
  </si>
  <si>
    <t>TRPSUR240512fed802ee</t>
  </si>
  <si>
    <t>TRPIND240204fb080788</t>
  </si>
  <si>
    <t>TRPCOI24012694b70c7c</t>
  </si>
  <si>
    <t>TRPJAI240206dece66a5</t>
  </si>
  <si>
    <t>TRPCHA240302f951ec7f</t>
  </si>
  <si>
    <t>TRPSUR240618aaaa29cd</t>
  </si>
  <si>
    <t>TRPKOC24010542c84ff7</t>
  </si>
  <si>
    <t>TRPIND240125a4d9d1ed</t>
  </si>
  <si>
    <t>TRPCHA2406030582978c</t>
  </si>
  <si>
    <t>TRPKOC24052862a63fde</t>
  </si>
  <si>
    <t>TRPSUR24030506b11f7c</t>
  </si>
  <si>
    <t>TRPMYS24022598ec4b60</t>
  </si>
  <si>
    <t>TRPVAD2406229ed4b41e</t>
  </si>
  <si>
    <t>TRPJAI240428955d325b</t>
  </si>
  <si>
    <t>TRPLUC2405246b99d5ab</t>
  </si>
  <si>
    <t>TRPJAI24010375605b4f</t>
  </si>
  <si>
    <t>TRPJAI2405033ea10e6d</t>
  </si>
  <si>
    <t>TRPCHA240415b7232b37</t>
  </si>
  <si>
    <t>TRPVIS240423fac51e3b</t>
  </si>
  <si>
    <t>TRPVIS2401043502de6e</t>
  </si>
  <si>
    <t>TRPIND240511f2e15489</t>
  </si>
  <si>
    <t>TRPKOC240316d3842a37</t>
  </si>
  <si>
    <t>TRPMYS2403307f6675be</t>
  </si>
  <si>
    <t>TRPSUR240219a8d8dcd7</t>
  </si>
  <si>
    <t>TRPLUC24060700d61791</t>
  </si>
  <si>
    <t>TRPLUC240503d7220097</t>
  </si>
  <si>
    <t>TRPVAD24052985a4e350</t>
  </si>
  <si>
    <t>TRPLUC24010186f5fbbf</t>
  </si>
  <si>
    <t>TRPJAI24041068cf8147</t>
  </si>
  <si>
    <t>TRPVAD240611615919f4</t>
  </si>
  <si>
    <t>TRPIND240428b52967d1</t>
  </si>
  <si>
    <t>TRPCOI24042124f56d9d</t>
  </si>
  <si>
    <t>TRPSUR240130385bafe1</t>
  </si>
  <si>
    <t>TRPCOI240123dd0295b9</t>
  </si>
  <si>
    <t>TRPLUC2403220c9049b6</t>
  </si>
  <si>
    <t>TRPKOC2401093e72fa81</t>
  </si>
  <si>
    <t>TRPSUR24012766a7a725</t>
  </si>
  <si>
    <t>TRPIND240518bd17c97b</t>
  </si>
  <si>
    <t>TRPSUR2403066712c556</t>
  </si>
  <si>
    <t>TRPLUC2403010e0f78f7</t>
  </si>
  <si>
    <t>TRPMYS240525dc2a33b4</t>
  </si>
  <si>
    <t>TRPLUC240320eb350a51</t>
  </si>
  <si>
    <t>TRPJAI2402088317c810</t>
  </si>
  <si>
    <t>TRPKOC24062914c2f3f4</t>
  </si>
  <si>
    <t>TRPIND240213bcd73593</t>
  </si>
  <si>
    <t>TRPSUR24010215370b4d</t>
  </si>
  <si>
    <t>TRPVIS240519629c41f3</t>
  </si>
  <si>
    <t>TRPVIS24060521aadd0e</t>
  </si>
  <si>
    <t>TRPVAD24041707ac57fe</t>
  </si>
  <si>
    <t>TRPSUR2406027829dcb2</t>
  </si>
  <si>
    <t>TRPCOI240523c17f15cb</t>
  </si>
  <si>
    <t>TRPSUR2403089f3d856f</t>
  </si>
  <si>
    <t>TRPLUC2401069b1ec9cb</t>
  </si>
  <si>
    <t>TRPJAI240111a504dc60</t>
  </si>
  <si>
    <t>TRPKOC240527047ed2e1</t>
  </si>
  <si>
    <t>TRPSUR240406a3a0bf50</t>
  </si>
  <si>
    <t>TRPMYS240210cec0a352</t>
  </si>
  <si>
    <t>TRPSUR2405046135d6dc</t>
  </si>
  <si>
    <t>TRPLUC2403196e75280d</t>
  </si>
  <si>
    <t>TRPSUR24062437733055</t>
  </si>
  <si>
    <t>TRPLUC240527049973bb</t>
  </si>
  <si>
    <t>TRPVAD24060192648834</t>
  </si>
  <si>
    <t>TRPJAI24021774742b8f</t>
  </si>
  <si>
    <t>TRPJAI24011947f7c3c1</t>
  </si>
  <si>
    <t>TRPIND240624b9798085</t>
  </si>
  <si>
    <t>TRPSUR2403111e0aec2c</t>
  </si>
  <si>
    <t>TRPCHA240512beaf13f5</t>
  </si>
  <si>
    <t>TRPCOI240505b8bd8d75</t>
  </si>
  <si>
    <t>TRPVAD240124d56f1827</t>
  </si>
  <si>
    <t>TRPJAI2401240391ca86</t>
  </si>
  <si>
    <t>TRPVAD2403152ed1b0b1</t>
  </si>
  <si>
    <t>TRPLUC2401192a8b4243</t>
  </si>
  <si>
    <t>TRPJAI240512ecb804b9</t>
  </si>
  <si>
    <t>TRPJAI240206e617be0a</t>
  </si>
  <si>
    <t>TRPJAI240323bd21e0a6</t>
  </si>
  <si>
    <t>TRPJAI240428e461dc09</t>
  </si>
  <si>
    <t>TRPLUC24043004eca5d7</t>
  </si>
  <si>
    <t>TRPJAI2404194f0f383e</t>
  </si>
  <si>
    <t>TRPSUR240108caaf0694</t>
  </si>
  <si>
    <t>TRPJAI2405195c6ea0bb</t>
  </si>
  <si>
    <t>TRPSUR24040441841ee8</t>
  </si>
  <si>
    <t>TRPLUC2402121e70da80</t>
  </si>
  <si>
    <t>TRPCHA240620cbdf2d34</t>
  </si>
  <si>
    <t>TRPCHA24061136c56036</t>
  </si>
  <si>
    <t>TRPIND240525f921dd89</t>
  </si>
  <si>
    <t>TRPJAI2405040b6ad62f</t>
  </si>
  <si>
    <t>TRPVAD240113a4733177</t>
  </si>
  <si>
    <t>TRPVAD24030451898565</t>
  </si>
  <si>
    <t>TRPJAI2404072f6c7645</t>
  </si>
  <si>
    <t>TRPCHA240225db587758</t>
  </si>
  <si>
    <t>TRPKOC2405199d5ea4ca</t>
  </si>
  <si>
    <t>TRPIND240320640a3e91</t>
  </si>
  <si>
    <t>TRPCHA240225b5348510</t>
  </si>
  <si>
    <t>TRPSUR240224c37bd1fc</t>
  </si>
  <si>
    <t>TRPLUC240409bc260f7a</t>
  </si>
  <si>
    <t>TRPVIS240310bb20d663</t>
  </si>
  <si>
    <t>TRPKOC2404068769dadd</t>
  </si>
  <si>
    <t>TRPCOI240210831ca388</t>
  </si>
  <si>
    <t>TRPMYS240408b194852d</t>
  </si>
  <si>
    <t>TRPIND240302780aacb8</t>
  </si>
  <si>
    <t>TRPCHA240217d74b7467</t>
  </si>
  <si>
    <t>TRPVAD2404063868d196</t>
  </si>
  <si>
    <t>TRPIND240427df14e280</t>
  </si>
  <si>
    <t>TRPJAI240204a749150c</t>
  </si>
  <si>
    <t>TRPSUR240422d0871ee8</t>
  </si>
  <si>
    <t>TRPCOI2406119d2b62e0</t>
  </si>
  <si>
    <t>TRPIND240119647d7d79</t>
  </si>
  <si>
    <t>TRPCHA2403151acaa941</t>
  </si>
  <si>
    <t>TRPJAI2406272346039a</t>
  </si>
  <si>
    <t>TRPJAI240515a409ca0d</t>
  </si>
  <si>
    <t>TRPVIS24032670dc714a</t>
  </si>
  <si>
    <t>TRPJAI240114273611c9</t>
  </si>
  <si>
    <t>TRPCOI24050883bcc7e9</t>
  </si>
  <si>
    <t>TRPJAI24030943ad7917</t>
  </si>
  <si>
    <t>TRPKOC24032369fa1381</t>
  </si>
  <si>
    <t>TRPJAI2401262a3a8b7b</t>
  </si>
  <si>
    <t>TRPSUR240104c94305d8</t>
  </si>
  <si>
    <t>TRPLUC24050850bffb91</t>
  </si>
  <si>
    <t>TRPCHA24030757c79cc7</t>
  </si>
  <si>
    <t>TRPJAI24021232ceb0e2</t>
  </si>
  <si>
    <t>TRPCOI240507e45c78b6</t>
  </si>
  <si>
    <t>TRPCOI2404115172f9f3</t>
  </si>
  <si>
    <t>TRPJAI240220ec3473e1</t>
  </si>
  <si>
    <t>TRPCHA240501e13577b5</t>
  </si>
  <si>
    <t>TRPSUR2402035ce5627f</t>
  </si>
  <si>
    <t>TRPVAD240627798d7f61</t>
  </si>
  <si>
    <t>TRPSUR240414bef010ab</t>
  </si>
  <si>
    <t>TRPCHA2401034a544bf6</t>
  </si>
  <si>
    <t>TRPCHA24010469d44b6e</t>
  </si>
  <si>
    <t>TRPKOC240107019743d9</t>
  </si>
  <si>
    <t>TRPLUC240322631721a9</t>
  </si>
  <si>
    <t>TRPLUC2403103dbe4c20</t>
  </si>
  <si>
    <t>TRPLUC240327a747bf57</t>
  </si>
  <si>
    <t>TRPKOC240518e20b920f</t>
  </si>
  <si>
    <t>TRPKOC240519c5a645a0</t>
  </si>
  <si>
    <t>TRPJAI240423cc99c658</t>
  </si>
  <si>
    <t>TRPIND2405310d23a1c2</t>
  </si>
  <si>
    <t>TRPLUC240218e309a905</t>
  </si>
  <si>
    <t>TRPJAI240417fb6e9d39</t>
  </si>
  <si>
    <t>TRPVAD240416a883ffad</t>
  </si>
  <si>
    <t>TRPJAI2404065666cac7</t>
  </si>
  <si>
    <t>TRPKOC240508376f210e</t>
  </si>
  <si>
    <t>TRPVAD240127d5c9aa8b</t>
  </si>
  <si>
    <t>TRPVAD240314abf9c7df</t>
  </si>
  <si>
    <t>TRPIND240529de5f9c22</t>
  </si>
  <si>
    <t>TRPSUR240528d7c39b27</t>
  </si>
  <si>
    <t>TRPJAI240317f8b75aa7</t>
  </si>
  <si>
    <t>TRPKOC240521ac831062</t>
  </si>
  <si>
    <t>TRPCOI24011197877bb7</t>
  </si>
  <si>
    <t>TRPCOI240518ae72bd9a</t>
  </si>
  <si>
    <t>TRPCHA240110373742a5</t>
  </si>
  <si>
    <t>TRPKOC2403033fa825bd</t>
  </si>
  <si>
    <t>TRPKOC2401256f839725</t>
  </si>
  <si>
    <t>TRPJAI2406212f9c0a24</t>
  </si>
  <si>
    <t>TRPKOC2403276e6e906b</t>
  </si>
  <si>
    <t>TRPLUC240127d671e65e</t>
  </si>
  <si>
    <t>TRPVIS2406045ce77eee</t>
  </si>
  <si>
    <t>TRPLUC240127bc2ebcbf</t>
  </si>
  <si>
    <t>TRPJAI2405050ddfa3f0</t>
  </si>
  <si>
    <t>TRPCOI240420a97c4eaf</t>
  </si>
  <si>
    <t>TRPJAI2402135069fe30</t>
  </si>
  <si>
    <t>TRPVAD2406235a204ef4</t>
  </si>
  <si>
    <t>TRPIND240428ce2c71a4</t>
  </si>
  <si>
    <t>TRPJAI2401252a68832e</t>
  </si>
  <si>
    <t>TRPJAI240502e26ab71e</t>
  </si>
  <si>
    <t>TRPIND240512b4045e4e</t>
  </si>
  <si>
    <t>TRPJAI2403095fe3b51f</t>
  </si>
  <si>
    <t>TRPVIS2404136f25f35c</t>
  </si>
  <si>
    <t>TRPKOC2404215063f130</t>
  </si>
  <si>
    <t>TRPMYS2401102a47495b</t>
  </si>
  <si>
    <t>TRPLUC24063016e429a4</t>
  </si>
  <si>
    <t>TRPKOC2403175ea4b8f1</t>
  </si>
  <si>
    <t>TRPVIS240214b4215d02</t>
  </si>
  <si>
    <t>TRPJAI240128d59593fa</t>
  </si>
  <si>
    <t>TRPMYS240310482c99a0</t>
  </si>
  <si>
    <t>TRPVAD240510c9342cc7</t>
  </si>
  <si>
    <t>TRPSUR240603634a5548</t>
  </si>
  <si>
    <t>TRPCHA240601036ea8e2</t>
  </si>
  <si>
    <t>TRPJAI240211735cd76d</t>
  </si>
  <si>
    <t>TRPLUC240430d254f89e</t>
  </si>
  <si>
    <t>TRPJAI240620ffe2e826</t>
  </si>
  <si>
    <t>TRPSUR240310aafc6f3d</t>
  </si>
  <si>
    <t>TRPKOC2403172b502b6c</t>
  </si>
  <si>
    <t>TRPSUR240221f751adcd</t>
  </si>
  <si>
    <t>TRPIND2401175bd6885c</t>
  </si>
  <si>
    <t>TRPJAI24060335f5589d</t>
  </si>
  <si>
    <t>TRPJAI240525deeaf727</t>
  </si>
  <si>
    <t>TRPKOC24042412ccf94f</t>
  </si>
  <si>
    <t>TRPCOI240407fed6dca8</t>
  </si>
  <si>
    <t>TRPKOC2404149b646f38</t>
  </si>
  <si>
    <t>TRPSUR240302ff35a4fb</t>
  </si>
  <si>
    <t>TRPCHA24040760128127</t>
  </si>
  <si>
    <t>TRPKOC2403070815c844</t>
  </si>
  <si>
    <t>TRPSUR240625a8c247b2</t>
  </si>
  <si>
    <t>TRPLUC2406023ad160b3</t>
  </si>
  <si>
    <t>TRPLUC240216e31ea3ca</t>
  </si>
  <si>
    <t>TRPVIS240127a3e7aefa</t>
  </si>
  <si>
    <t>TRPJAI240128502be2c5</t>
  </si>
  <si>
    <t>TRPSUR24061445c99df1</t>
  </si>
  <si>
    <t>TRPJAI240502a993b543</t>
  </si>
  <si>
    <t>TRPKOC240208be9ef551</t>
  </si>
  <si>
    <t>TRPVAD240518054c8dc0</t>
  </si>
  <si>
    <t>TRPLUC240115f7d7aa7f</t>
  </si>
  <si>
    <t>TRPVAD240627a538fe45</t>
  </si>
  <si>
    <t>TRPVIS2401268136502d</t>
  </si>
  <si>
    <t>TRPCHA24011448947e69</t>
  </si>
  <si>
    <t>TRPLUC240418f106d19a</t>
  </si>
  <si>
    <t>TRPLUC240129dc9f8afe</t>
  </si>
  <si>
    <t>TRPVAD2402193f44a100</t>
  </si>
  <si>
    <t>TRPJAI240317d38cc6f9</t>
  </si>
  <si>
    <t>TRPKOC240105e189e35f</t>
  </si>
  <si>
    <t>TRPJAI240528c2b3f8e3</t>
  </si>
  <si>
    <t>TRPJAI240229e46ee6b6</t>
  </si>
  <si>
    <t>TRPVAD2405222b471020</t>
  </si>
  <si>
    <t>TRPVIS24042821db29a1</t>
  </si>
  <si>
    <t>TRPCHA240326337607c2</t>
  </si>
  <si>
    <t>TRPSUR24052447aef1c4</t>
  </si>
  <si>
    <t>TRPCHA240101302b24db</t>
  </si>
  <si>
    <t>TRPKOC24043080823b75</t>
  </si>
  <si>
    <t>TRPSUR240221339e7e8d</t>
  </si>
  <si>
    <t>TRPJAI24052503ba8bd4</t>
  </si>
  <si>
    <t>TRPLUC2401228cdd4c82</t>
  </si>
  <si>
    <t>TRPVIS240511416184f0</t>
  </si>
  <si>
    <t>TRPCOI240512a17a4de8</t>
  </si>
  <si>
    <t>TRPCOI24060896d18115</t>
  </si>
  <si>
    <t>TRPJAI2404283facc1c9</t>
  </si>
  <si>
    <t>TRPJAI2401138e04146d</t>
  </si>
  <si>
    <t>TRPJAI240406ea2d29bd</t>
  </si>
  <si>
    <t>TRPMYS2403311c845ebf</t>
  </si>
  <si>
    <t>TRPKOC240320ab5fa0dd</t>
  </si>
  <si>
    <t>TRPSUR2402205aa14263</t>
  </si>
  <si>
    <t>TRPJAI240203e8799ee6</t>
  </si>
  <si>
    <t>TRPLUC240513706d06fd</t>
  </si>
  <si>
    <t>TRPJAI240211bb5fb1e4</t>
  </si>
  <si>
    <t>TRPJAI240516cf4c847e</t>
  </si>
  <si>
    <t>TRPJAI24061868a45a46</t>
  </si>
  <si>
    <t>TRPLUC240222aac2ed86</t>
  </si>
  <si>
    <t>TRPSUR24010722425254</t>
  </si>
  <si>
    <t>TRPIND240404fde4436a</t>
  </si>
  <si>
    <t>TRPIND2404143b17dd1b</t>
  </si>
  <si>
    <t>TRPSUR240619b59c4636</t>
  </si>
  <si>
    <t>TRPLUC2405157d239329</t>
  </si>
  <si>
    <t>TRPVIS240512d073235c</t>
  </si>
  <si>
    <t>TRPLUC240115c6e39a2b</t>
  </si>
  <si>
    <t>TRPSUR240209cf96b91e</t>
  </si>
  <si>
    <t>TRPSUR2406256bdf3612</t>
  </si>
  <si>
    <t>TRPJAI2401136d690a5c</t>
  </si>
  <si>
    <t>TRPJAI24012798325698</t>
  </si>
  <si>
    <t>TRPCHA240128fcf691ca</t>
  </si>
  <si>
    <t>TRPVAD2401139db00006</t>
  </si>
  <si>
    <t>TRPLUC2405273c7a0950</t>
  </si>
  <si>
    <t>TRPJAI240512b271511d</t>
  </si>
  <si>
    <t>TRPSUR240520da942055</t>
  </si>
  <si>
    <t>TRPSUR2402240495d898</t>
  </si>
  <si>
    <t>TRPJAI24040618d238a1</t>
  </si>
  <si>
    <t>TRPCOI240507aafbafc4</t>
  </si>
  <si>
    <t>TRPSUR240131e499822f</t>
  </si>
  <si>
    <t>TRPSUR24020401fdf5fc</t>
  </si>
  <si>
    <t>TRPIND240620d6b65b54</t>
  </si>
  <si>
    <t>TRPSUR240430a7cfc010</t>
  </si>
  <si>
    <t>TRPIND240107eb84e9d9</t>
  </si>
  <si>
    <t>TRPCHA24011236b2e7df</t>
  </si>
  <si>
    <t>TRPKOC240113f4deece5</t>
  </si>
  <si>
    <t>TRPKOC2405056e65a43a</t>
  </si>
  <si>
    <t>TRPSUR2406201c275588</t>
  </si>
  <si>
    <t>TRPLUC240123e2265986</t>
  </si>
  <si>
    <t>TRPJAI240524afb24d48</t>
  </si>
  <si>
    <t>TRPVIS240120a1c99169</t>
  </si>
  <si>
    <t>TRPMYS24031611c84859</t>
  </si>
  <si>
    <t>TRPCOI240223dc710356</t>
  </si>
  <si>
    <t>TRPSUR240319ad725cb2</t>
  </si>
  <si>
    <t>TRPLUC240211ff5841da</t>
  </si>
  <si>
    <t>TRPVIS240624742866eb</t>
  </si>
  <si>
    <t>TRPKOC24062368085ace</t>
  </si>
  <si>
    <t>TRPVIS2404175cb4bf11</t>
  </si>
  <si>
    <t>TRPKOC2406157fa2131d</t>
  </si>
  <si>
    <t>TRPKOC240406df48fb4b</t>
  </si>
  <si>
    <t>TRPCHA240525018986d1</t>
  </si>
  <si>
    <t>TRPJAI240615dca5abc5</t>
  </si>
  <si>
    <t>TRPIND240217194b234e</t>
  </si>
  <si>
    <t>TRPIND240202c87df3a4</t>
  </si>
  <si>
    <t>TRPJAI2404071fa5c3df</t>
  </si>
  <si>
    <t>TRPCHA240106b5a26931</t>
  </si>
  <si>
    <t>TRPSUR2403234ca36cfc</t>
  </si>
  <si>
    <t>TRPKOC2403161b09de4c</t>
  </si>
  <si>
    <t>TRPVIS2405095881abf9</t>
  </si>
  <si>
    <t>TRPMYS240328c98f8750</t>
  </si>
  <si>
    <t>TRPSUR24022253fea001</t>
  </si>
  <si>
    <t>TRPIND24012162819854</t>
  </si>
  <si>
    <t>TRPKOC24050984665c0f</t>
  </si>
  <si>
    <t>TRPKOC240511bb45b702</t>
  </si>
  <si>
    <t>TRPSUR240327ca52ac5f</t>
  </si>
  <si>
    <t>TRPJAI240413f0d441d5</t>
  </si>
  <si>
    <t>TRPCHA240309854113cf</t>
  </si>
  <si>
    <t>TRPVIS240523cbbb7ab5</t>
  </si>
  <si>
    <t>TRPLUC240412ac3c8588</t>
  </si>
  <si>
    <t>TRPVAD2402289d28a6c2</t>
  </si>
  <si>
    <t>TRPJAI2404092c6e64f2</t>
  </si>
  <si>
    <t>TRPJAI2403164a14f416</t>
  </si>
  <si>
    <t>TRPSUR240318daa5c339</t>
  </si>
  <si>
    <t>TRPKOC2404062e6f870a</t>
  </si>
  <si>
    <t>TRPLUC240217f585e48d</t>
  </si>
  <si>
    <t>TRPVAD240426dc2ec769</t>
  </si>
  <si>
    <t>TRPKOC24052516a9d0ec</t>
  </si>
  <si>
    <t>TRPJAI2403242fa37207</t>
  </si>
  <si>
    <t>TRPLUC240306e3c3dc6c</t>
  </si>
  <si>
    <t>TRPKOC2405253068aee4</t>
  </si>
  <si>
    <t>TRPLUC240612345404f9</t>
  </si>
  <si>
    <t>TRPSUR24041946ae485d</t>
  </si>
  <si>
    <t>TRPSUR2403151942465c</t>
  </si>
  <si>
    <t>TRPLUC240305e0c473f6</t>
  </si>
  <si>
    <t>TRPLUC240604a0e65109</t>
  </si>
  <si>
    <t>TRPMYS240120d222ed89</t>
  </si>
  <si>
    <t>TRPCOI24050708305e7d</t>
  </si>
  <si>
    <t>TRPMYS24062928d15cd0</t>
  </si>
  <si>
    <t>TRPIND240308bf442055</t>
  </si>
  <si>
    <t>TRPJAI240408b4106bc3</t>
  </si>
  <si>
    <t>TRPLUC240618488b3799</t>
  </si>
  <si>
    <t>TRPKOC240308e4c172f4</t>
  </si>
  <si>
    <t>TRPSUR240423196c7d0d</t>
  </si>
  <si>
    <t>TRPIND24011480cfa761</t>
  </si>
  <si>
    <t>TRPVAD240125e7d93d7d</t>
  </si>
  <si>
    <t>TRPKOC2401024b2faea9</t>
  </si>
  <si>
    <t>TRPIND240610705486ec</t>
  </si>
  <si>
    <t>TRPLUC24030869a2e2ac</t>
  </si>
  <si>
    <t>TRPMYS240512b52008c4</t>
  </si>
  <si>
    <t>TRPKOC24030643456e7e</t>
  </si>
  <si>
    <t>TRPCHA240504c8d4db35</t>
  </si>
  <si>
    <t>TRPIND24012065144fe7</t>
  </si>
  <si>
    <t>TRPSUR240214a3c49729</t>
  </si>
  <si>
    <t>TRPJAI240203c9e65a16</t>
  </si>
  <si>
    <t>TRPIND240429b1414a28</t>
  </si>
  <si>
    <t>TRPVIS24011932bcb828</t>
  </si>
  <si>
    <t>TRPCHA2405025c94d028</t>
  </si>
  <si>
    <t>TRPKOC240307320d574e</t>
  </si>
  <si>
    <t>TRPJAI24051624c6d1fb</t>
  </si>
  <si>
    <t>TRPLUC2403214e6455ba</t>
  </si>
  <si>
    <t>TRPSUR240202df86f2ce</t>
  </si>
  <si>
    <t>TRPJAI24020189779e98</t>
  </si>
  <si>
    <t>TRPJAI24050524b7ace7</t>
  </si>
  <si>
    <t>TRPCHA2403315852eb4e</t>
  </si>
  <si>
    <t>TRPKOC240424b9737a16</t>
  </si>
  <si>
    <t>TRPSUR2401120d97b655</t>
  </si>
  <si>
    <t>TRPCHA240216bbe03ff8</t>
  </si>
  <si>
    <t>TRPSUR240127b357b645</t>
  </si>
  <si>
    <t>TRPMYS2402249cddb7fd</t>
  </si>
  <si>
    <t>TRPSUR240125616522b5</t>
  </si>
  <si>
    <t>TRPLUC2402245d44f4aa</t>
  </si>
  <si>
    <t>TRPJAI240529907478bb</t>
  </si>
  <si>
    <t>TRPCHA240120eb55fad5</t>
  </si>
  <si>
    <t>TRPKOC240219f17ef795</t>
  </si>
  <si>
    <t>TRPKOC24033159533b45</t>
  </si>
  <si>
    <t>TRPJAI240211d0433c90</t>
  </si>
  <si>
    <t>TRPSUR2406160d32237a</t>
  </si>
  <si>
    <t>TRPSUR2405261ed0626a</t>
  </si>
  <si>
    <t>TRPSUR240405e3bb3580</t>
  </si>
  <si>
    <t>TRPVIS24011398c29f7b</t>
  </si>
  <si>
    <t>TRPIND2402244e8e58d9</t>
  </si>
  <si>
    <t>TRPVAD240612720a48c7</t>
  </si>
  <si>
    <t>TRPMYS240414455cc56d</t>
  </si>
  <si>
    <t>TRPVIS24051654ccaf7d</t>
  </si>
  <si>
    <t>TRPCHA240510cec68c7c</t>
  </si>
  <si>
    <t>TRPKOC240330bd35aed3</t>
  </si>
  <si>
    <t>TRPIND240122242cd0b6</t>
  </si>
  <si>
    <t>TRPLUC240521fbb3ca86</t>
  </si>
  <si>
    <t>TRPIND240218ea9993e3</t>
  </si>
  <si>
    <t>TRPLUC2401110d4176de</t>
  </si>
  <si>
    <t>TRPVAD240608ed29abae</t>
  </si>
  <si>
    <t>TRPIND2402167a9f2c6a</t>
  </si>
  <si>
    <t>TRPCHA240203f1c094b1</t>
  </si>
  <si>
    <t>TRPJAI2401207572bd73</t>
  </si>
  <si>
    <t>TRPLUC240121f941a980</t>
  </si>
  <si>
    <t>TRPIND240301870e5ef3</t>
  </si>
  <si>
    <t>TRPVAD2403099b496d4e</t>
  </si>
  <si>
    <t>TRPKOC240217b453d7cc</t>
  </si>
  <si>
    <t>TRPJAI240329f4d674aa</t>
  </si>
  <si>
    <t>TRPSUR240519135a345c</t>
  </si>
  <si>
    <t>TRPSUR240216b7c232be</t>
  </si>
  <si>
    <t>TRPSUR240206517b3fae</t>
  </si>
  <si>
    <t>TRPMYS240623d6863704</t>
  </si>
  <si>
    <t>TRPIND2401279f8a1542</t>
  </si>
  <si>
    <t>TRPJAI2401270b54b91a</t>
  </si>
  <si>
    <t>TRPKOC240414ca7a8892</t>
  </si>
  <si>
    <t>TRPSUR240530f140cfcc</t>
  </si>
  <si>
    <t>TRPKOC240412d25ac3ed</t>
  </si>
  <si>
    <t>TRPVAD240117abb7432a</t>
  </si>
  <si>
    <t>TRPSUR240109ef4ff0cf</t>
  </si>
  <si>
    <t>TRPIND2402176698576b</t>
  </si>
  <si>
    <t>TRPSUR24031331a898f6</t>
  </si>
  <si>
    <t>TRPLUC2401013ed73ac1</t>
  </si>
  <si>
    <t>TRPIND240210fd2b5913</t>
  </si>
  <si>
    <t>TRPCHA2402108dad8607</t>
  </si>
  <si>
    <t>TRPJAI240512ec8b39c3</t>
  </si>
  <si>
    <t>TRPKOC240326f08aa339</t>
  </si>
  <si>
    <t>TRPVIS240203f9c66eae</t>
  </si>
  <si>
    <t>TRPLUC240405ad2c2879</t>
  </si>
  <si>
    <t>TRPCHA2402088e528b56</t>
  </si>
  <si>
    <t>TRPJAI240421780ffd04</t>
  </si>
  <si>
    <t>TRPIND240414baa07fbe</t>
  </si>
  <si>
    <t>TRPLUC2404191ec0b62f</t>
  </si>
  <si>
    <t>TRPSUR240221cf7af06a</t>
  </si>
  <si>
    <t>TRPLUC2406025f06b1c3</t>
  </si>
  <si>
    <t>TRPCHA240531d2962a47</t>
  </si>
  <si>
    <t>TRPKOC240428ee738d23</t>
  </si>
  <si>
    <t>TRPIND24060123863de2</t>
  </si>
  <si>
    <t>TRPSUR240412152a1a57</t>
  </si>
  <si>
    <t>TRPIND240228110cd039</t>
  </si>
  <si>
    <t>TRPCHA2406248287f4d3</t>
  </si>
  <si>
    <t>TRPJAI24040806309f18</t>
  </si>
  <si>
    <t>TRPJAI240529adb1098c</t>
  </si>
  <si>
    <t>TRPLUC240526d5b53f18</t>
  </si>
  <si>
    <t>TRPLUC240201d52da4b1</t>
  </si>
  <si>
    <t>TRPCHA24032320b4d21a</t>
  </si>
  <si>
    <t>TRPLUC2405172adfdfe0</t>
  </si>
  <si>
    <t>TRPKOC2406253b2b1db5</t>
  </si>
  <si>
    <t>TRPJAI240221c3e4b63f</t>
  </si>
  <si>
    <t>TRPIND240518b0b1da6b</t>
  </si>
  <si>
    <t>TRPIND240422653ac744</t>
  </si>
  <si>
    <t>TRPCOI240225feb14461</t>
  </si>
  <si>
    <t>TRPSUR2402081c7288bf</t>
  </si>
  <si>
    <t>TRPJAI240215282f4aa5</t>
  </si>
  <si>
    <t>TRPJAI24031891470a98</t>
  </si>
  <si>
    <t>TRPIND2402165f1d0d79</t>
  </si>
  <si>
    <t>TRPJAI240504ae668f79</t>
  </si>
  <si>
    <t>TRPSUR2401196312db46</t>
  </si>
  <si>
    <t>TRPVAD2401080a903ab3</t>
  </si>
  <si>
    <t>TRPCOI2404077ca2bf30</t>
  </si>
  <si>
    <t>TRPLUC2404107e37ace5</t>
  </si>
  <si>
    <t>TRPSUR24020623b2ef9e</t>
  </si>
  <si>
    <t>TRPVIS240204c28a5d74</t>
  </si>
  <si>
    <t>TRPVAD240325b4819f44</t>
  </si>
  <si>
    <t>TRPJAI240316e18c58ec</t>
  </si>
  <si>
    <t>TRPMYS240421bf0214f1</t>
  </si>
  <si>
    <t>TRPCOI2405187f1b4680</t>
  </si>
  <si>
    <t>TRPVAD24052154a49fad</t>
  </si>
  <si>
    <t>TRPMYS240521dcde9f0f</t>
  </si>
  <si>
    <t>TRPJAI240519c4c6ac67</t>
  </si>
  <si>
    <t>TRPSUR240603e9401151</t>
  </si>
  <si>
    <t>TRPSUR240324603bbd26</t>
  </si>
  <si>
    <t>TRPVIS2403086882d909</t>
  </si>
  <si>
    <t>TRPCHA240203bbdc97f8</t>
  </si>
  <si>
    <t>TRPJAI240413448bbd55</t>
  </si>
  <si>
    <t>TRPJAI24060212a2ce61</t>
  </si>
  <si>
    <t>TRPVAD240126ca992dda</t>
  </si>
  <si>
    <t>TRPCOI2404026a38da14</t>
  </si>
  <si>
    <t>TRPIND2405160e6d655d</t>
  </si>
  <si>
    <t>TRPIND24063023251d98</t>
  </si>
  <si>
    <t>TRPJAI240128df957c68</t>
  </si>
  <si>
    <t>TRPSUR240125c5794752</t>
  </si>
  <si>
    <t>TRPJAI2406161ae6b7b6</t>
  </si>
  <si>
    <t>TRPJAI240608c08fd9ae</t>
  </si>
  <si>
    <t>TRPMYS240209ae42883e</t>
  </si>
  <si>
    <t>TRPSUR240224d3400fda</t>
  </si>
  <si>
    <t>TRPLUC240425cceb3a87</t>
  </si>
  <si>
    <t>TRPIND2404286e97d0d8</t>
  </si>
  <si>
    <t>TRPKOC24040360e29c3d</t>
  </si>
  <si>
    <t>TRPMYS24041058b3eb8d</t>
  </si>
  <si>
    <t>TRPKOC24020745e485cb</t>
  </si>
  <si>
    <t>TRPJAI240617eabfeb3d</t>
  </si>
  <si>
    <t>TRPMYS24031031a57aab</t>
  </si>
  <si>
    <t>TRPCHA2406278af12b4e</t>
  </si>
  <si>
    <t>TRPKOC2402241129cf8f</t>
  </si>
  <si>
    <t>TRPLUC2404207b6404c0</t>
  </si>
  <si>
    <t>TRPCHA240407525b125e</t>
  </si>
  <si>
    <t>TRPJAI240517669b7f74</t>
  </si>
  <si>
    <t>TRPSUR240628c661e126</t>
  </si>
  <si>
    <t>TRPJAI240508cbdf170f</t>
  </si>
  <si>
    <t>TRPJAI2404203f2fd812</t>
  </si>
  <si>
    <t>TRPJAI240310557edd44</t>
  </si>
  <si>
    <t>TRPVIS240128b0c9ad0a</t>
  </si>
  <si>
    <t>TRPLUC2406226be996a3</t>
  </si>
  <si>
    <t>TRPJAI2401134c018ab6</t>
  </si>
  <si>
    <t>TRPJAI2405044868d3d1</t>
  </si>
  <si>
    <t>TRPVAD2403218a58a593</t>
  </si>
  <si>
    <t>TRPSUR240403598072f6</t>
  </si>
  <si>
    <t>TRPLUC24051153f0889e</t>
  </si>
  <si>
    <t>TRPVIS2405126647b69c</t>
  </si>
  <si>
    <t>TRPMYS240204bee0ae3d</t>
  </si>
  <si>
    <t>TRPVIS2404064c01b30e</t>
  </si>
  <si>
    <t>TRPJAI2405046419b3c1</t>
  </si>
  <si>
    <t>TRPLUC240114f73731af</t>
  </si>
  <si>
    <t>TRPCOI240210194c0918</t>
  </si>
  <si>
    <t>TRPIND240107297dc393</t>
  </si>
  <si>
    <t>TRPCHA2406047e458951</t>
  </si>
  <si>
    <t>TRPKOC24021195d01b7b</t>
  </si>
  <si>
    <t>TRPKOC2401218aeea22b</t>
  </si>
  <si>
    <t>TRPSUR24060376e3b394</t>
  </si>
  <si>
    <t>TRPLUC24042417ec9581</t>
  </si>
  <si>
    <t>TRPMYS240113bcc21bb3</t>
  </si>
  <si>
    <t>TRPLUC240127def4f810</t>
  </si>
  <si>
    <t>TRPJAI240309eca60172</t>
  </si>
  <si>
    <t>TRPVIS2404127718f596</t>
  </si>
  <si>
    <t>TRPMYS240331b50742ac</t>
  </si>
  <si>
    <t>TRPCOI2401197c350534</t>
  </si>
  <si>
    <t>TRPKOC2404153655c46c</t>
  </si>
  <si>
    <t>TRPVAD24062811271c61</t>
  </si>
  <si>
    <t>TRPVAD240312dcd2e78c</t>
  </si>
  <si>
    <t>TRPJAI2402139b6a4a28</t>
  </si>
  <si>
    <t>TRPJAI24021111f174f5</t>
  </si>
  <si>
    <t>TRPIND2402069a4998ff</t>
  </si>
  <si>
    <t>TRPKOC2402180d1ad34d</t>
  </si>
  <si>
    <t>TRPSUR24022517c53105</t>
  </si>
  <si>
    <t>TRPLUC24012634b47766</t>
  </si>
  <si>
    <t>TRPIND240615c4f0d851</t>
  </si>
  <si>
    <t>TRPVAD240504113cbf91</t>
  </si>
  <si>
    <t>TRPLUC24011979a3762a</t>
  </si>
  <si>
    <t>TRPCOI2402259d062630</t>
  </si>
  <si>
    <t>TRPJAI24013121b64895</t>
  </si>
  <si>
    <t>TRPCOI240325e14b0f56</t>
  </si>
  <si>
    <t>TRPIND240601ae2a2492</t>
  </si>
  <si>
    <t>TRPIND2406154bca0f99</t>
  </si>
  <si>
    <t>TRPSUR24032502734f78</t>
  </si>
  <si>
    <t>TRPMYS24042841cd67f5</t>
  </si>
  <si>
    <t>TRPVIS240204029c61f4</t>
  </si>
  <si>
    <t>TRPSUR240102e80c91f2</t>
  </si>
  <si>
    <t>TRPIND240601f327bc46</t>
  </si>
  <si>
    <t>TRPJAI240331935a1227</t>
  </si>
  <si>
    <t>TRPCOI240625b809cb09</t>
  </si>
  <si>
    <t>TRPLUC24051540802ce8</t>
  </si>
  <si>
    <t>TRPKOC240615b5b1ab19</t>
  </si>
  <si>
    <t>TRPJAI240219c87ffd8b</t>
  </si>
  <si>
    <t>TRPLUC2402044f7dc443</t>
  </si>
  <si>
    <t>TRPKOC24012854e1d86b</t>
  </si>
  <si>
    <t>TRPVAD240529437322ee</t>
  </si>
  <si>
    <t>TRPCHA2404138fc16313</t>
  </si>
  <si>
    <t>TRPJAI240119585013fe</t>
  </si>
  <si>
    <t>TRPJAI2402101e776a17</t>
  </si>
  <si>
    <t>TRPKOC240407ee54bf9d</t>
  </si>
  <si>
    <t>TRPVAD2404025c089f2d</t>
  </si>
  <si>
    <t>TRPIND2402298d4fc4f1</t>
  </si>
  <si>
    <t>TRPVIS240320f5446f92</t>
  </si>
  <si>
    <t>TRPIND24021026d7c841</t>
  </si>
  <si>
    <t>TRPMYS24041497593f13</t>
  </si>
  <si>
    <t>TRPCOI2403168bf4d450</t>
  </si>
  <si>
    <t>TRPIND2401212d5a4896</t>
  </si>
  <si>
    <t>TRPLUC24012656d3d76c</t>
  </si>
  <si>
    <t>TRPJAI240316cdbe3177</t>
  </si>
  <si>
    <t>TRPKOC2404145006608b</t>
  </si>
  <si>
    <t>TRPVAD240301eb16a429</t>
  </si>
  <si>
    <t>TRPJAI2403061d99bf02</t>
  </si>
  <si>
    <t>TRPJAI2403168667a666</t>
  </si>
  <si>
    <t>TRPVIS240627d29c3889</t>
  </si>
  <si>
    <t>TRPCHA240505633659fa</t>
  </si>
  <si>
    <t>TRPSUR2404305e7e73ac</t>
  </si>
  <si>
    <t>TRPJAI240222fbc71f02</t>
  </si>
  <si>
    <t>TRPLUC2401307583a5a4</t>
  </si>
  <si>
    <t>TRPJAI240427f63222fc</t>
  </si>
  <si>
    <t>TRPSUR240329eb36586e</t>
  </si>
  <si>
    <t>TRPSUR240526ee5eadfe</t>
  </si>
  <si>
    <t>TRPLUC24062247324e0b</t>
  </si>
  <si>
    <t>TRPCHA240316b842295e</t>
  </si>
  <si>
    <t>TRPIND240407c891e868</t>
  </si>
  <si>
    <t>TRPJAI2402174bee98de</t>
  </si>
  <si>
    <t>TRPJAI2405188a538142</t>
  </si>
  <si>
    <t>TRPJAI2402033c016bb6</t>
  </si>
  <si>
    <t>TRPSUR2405111aea585a</t>
  </si>
  <si>
    <t>TRPCHA240106a252e140</t>
  </si>
  <si>
    <t>TRPVAD2405257d861043</t>
  </si>
  <si>
    <t>TRPJAI24020493ef8c9c</t>
  </si>
  <si>
    <t>TRPVIS2401079fb45bb5</t>
  </si>
  <si>
    <t>TRPSUR2405072d5ba118</t>
  </si>
  <si>
    <t>TRPKOC240309d6cdbeab</t>
  </si>
  <si>
    <t>TRPCHA240121d68ece0d</t>
  </si>
  <si>
    <t>TRPJAI240424a3f191c0</t>
  </si>
  <si>
    <t>TRPJAI240302ce718468</t>
  </si>
  <si>
    <t>TRPKOC240616acd9eb18</t>
  </si>
  <si>
    <t>TRPCOI240213b742ab75</t>
  </si>
  <si>
    <t>TRPCHA2403101b3df873</t>
  </si>
  <si>
    <t>TRPJAI240128e365821e</t>
  </si>
  <si>
    <t>TRPJAI240411f3d5f888</t>
  </si>
  <si>
    <t>TRPJAI240121767b5d00</t>
  </si>
  <si>
    <t>TRPVIS240406788c7226</t>
  </si>
  <si>
    <t>TRPSUR240529eee1d786</t>
  </si>
  <si>
    <t>TRPKOC240413078a044a</t>
  </si>
  <si>
    <t>TRPLUC240315b8b25041</t>
  </si>
  <si>
    <t>TRPKOC240113ec0b7bc4</t>
  </si>
  <si>
    <t>TRPCHA2402258ddd8662</t>
  </si>
  <si>
    <t>TRPSUR240325478ec2d3</t>
  </si>
  <si>
    <t>TRPVIS240526334ff57b</t>
  </si>
  <si>
    <t>TRPKOC24011973f5e542</t>
  </si>
  <si>
    <t>TRPJAI240526c8b72f54</t>
  </si>
  <si>
    <t>TRPCHA240303df5efd19</t>
  </si>
  <si>
    <t>TRPVAD2403247a33eee6</t>
  </si>
  <si>
    <t>TRPLUC240214e816064d</t>
  </si>
  <si>
    <t>TRPIND240407a81360b3</t>
  </si>
  <si>
    <t>TRPLUC2404198d2b56af</t>
  </si>
  <si>
    <t>TRPSUR240416a5956fe7</t>
  </si>
  <si>
    <t>TRPJAI240602d29b4051</t>
  </si>
  <si>
    <t>TRPLUC240313647a882c</t>
  </si>
  <si>
    <t>TRPVAD2402213f04abcf</t>
  </si>
  <si>
    <t>TRPJAI240503b3d8abb4</t>
  </si>
  <si>
    <t>TRPMYS24052688311bea</t>
  </si>
  <si>
    <t>TRPCHA2401311132d14e</t>
  </si>
  <si>
    <t>TRPKOC240402893837ed</t>
  </si>
  <si>
    <t>TRPVIS240628b40009d5</t>
  </si>
  <si>
    <t>TRPJAI24011622af5c71</t>
  </si>
  <si>
    <t>TRPJAI240504522c9e17</t>
  </si>
  <si>
    <t>TRPIND24012562e0b54c</t>
  </si>
  <si>
    <t>TRPIND2401261aefb0d3</t>
  </si>
  <si>
    <t>TRPIND240407a6e95cf3</t>
  </si>
  <si>
    <t>TRPVIS24022410aaff74</t>
  </si>
  <si>
    <t>TRPCHA24060427ed410c</t>
  </si>
  <si>
    <t>TRPCHA240417ed94413e</t>
  </si>
  <si>
    <t>TRPIND240629d51d22e9</t>
  </si>
  <si>
    <t>TRPCOI24050175537899</t>
  </si>
  <si>
    <t>TRPLUC240425efac1f4f</t>
  </si>
  <si>
    <t>TRPVAD2405072c8f23b5</t>
  </si>
  <si>
    <t>TRPCHA2403171e83e249</t>
  </si>
  <si>
    <t>TRPSUR240521c0544a5e</t>
  </si>
  <si>
    <t>TRPVAD24061285c068bc</t>
  </si>
  <si>
    <t>TRPLUC2401304c7da690</t>
  </si>
  <si>
    <t>TRPLUC2403046d86a0ea</t>
  </si>
  <si>
    <t>TRPIND2404085823ed00</t>
  </si>
  <si>
    <t>TRPSUR240106b5d7b822</t>
  </si>
  <si>
    <t>TRPSUR24062074da8ef7</t>
  </si>
  <si>
    <t>TRPSUR240323d3e22667</t>
  </si>
  <si>
    <t>TRPKOC240326a529e57a</t>
  </si>
  <si>
    <t>TRPCOI24010278b9d0ff</t>
  </si>
  <si>
    <t>TRPCHA2402189e76560b</t>
  </si>
  <si>
    <t>TRPKOC24031026931199</t>
  </si>
  <si>
    <t>TRPIND240217694a3fc4</t>
  </si>
  <si>
    <t>TRPJAI2401266fdab9eb</t>
  </si>
  <si>
    <t>TRPJAI240110a9611382</t>
  </si>
  <si>
    <t>TRPJAI240620868b8f0c</t>
  </si>
  <si>
    <t>TRPJAI2405181e89a0e9</t>
  </si>
  <si>
    <t>TRPIND240121ded0705a</t>
  </si>
  <si>
    <t>TRPVIS24042620cace20</t>
  </si>
  <si>
    <t>TRPLUC24041124cafa4c</t>
  </si>
  <si>
    <t>TRPJAI24041425d48469</t>
  </si>
  <si>
    <t>TRPKOC240323a4efc6af</t>
  </si>
  <si>
    <t>TRPLUC2406208a1e2f60</t>
  </si>
  <si>
    <t>TRPCOI240508ea4e14bf</t>
  </si>
  <si>
    <t>TRPLUC240325633e91c9</t>
  </si>
  <si>
    <t>TRPVIS240415cc584dc8</t>
  </si>
  <si>
    <t>TRPKOC24040214da1f16</t>
  </si>
  <si>
    <t>TRPIND2401135f15731f</t>
  </si>
  <si>
    <t>TRPIND240128707fa3b3</t>
  </si>
  <si>
    <t>TRPLUC2401282fd1de2b</t>
  </si>
  <si>
    <t>TRPVIS240203db66de77</t>
  </si>
  <si>
    <t>TRPVIS240413eff291cb</t>
  </si>
  <si>
    <t>TRPIND2406306555248b</t>
  </si>
  <si>
    <t>TRPCHA2403133237c80a</t>
  </si>
  <si>
    <t>TRPVIS2405085e768320</t>
  </si>
  <si>
    <t>TRPLUC2402217a29370d</t>
  </si>
  <si>
    <t>TRPJAI240406cf656df4</t>
  </si>
  <si>
    <t>TRPLUC24061311895ff2</t>
  </si>
  <si>
    <t>TRPIND240420641cc846</t>
  </si>
  <si>
    <t>TRPKOC240224c458103c</t>
  </si>
  <si>
    <t>TRPJAI240511385a1907</t>
  </si>
  <si>
    <t>TRPJAI2405199185aa4b</t>
  </si>
  <si>
    <t>TRPKOC24062404c60385</t>
  </si>
  <si>
    <t>TRPLUC2401211eb1afb5</t>
  </si>
  <si>
    <t>TRPMYS2403144e092c0e</t>
  </si>
  <si>
    <t>TRPCOI240122ca93750d</t>
  </si>
  <si>
    <t>TRPSUR2405069622dff7</t>
  </si>
  <si>
    <t>TRPVIS240420db786fa5</t>
  </si>
  <si>
    <t>TRPLUC240626ebe4fcf4</t>
  </si>
  <si>
    <t>TRPKOC240329af115535</t>
  </si>
  <si>
    <t>TRPLUC24041857e02f81</t>
  </si>
  <si>
    <t>TRPJAI240302f6d153c5</t>
  </si>
  <si>
    <t>TRPJAI240623c6a1337a</t>
  </si>
  <si>
    <t>TRPKOC24012160bd8f14</t>
  </si>
  <si>
    <t>TRPJAI2402179a76389d</t>
  </si>
  <si>
    <t>TRPJAI24020540a2732a</t>
  </si>
  <si>
    <t>TRPIND24011020d179a1</t>
  </si>
  <si>
    <t>TRPSUR240214022971ae</t>
  </si>
  <si>
    <t>TRPLUC240610234a87ad</t>
  </si>
  <si>
    <t>TRPSUR24051417436fdc</t>
  </si>
  <si>
    <t>TRPLUC24051666afb800</t>
  </si>
  <si>
    <t>TRPSUR24021149fbb159</t>
  </si>
  <si>
    <t>TRPCHA240504bbac3e9a</t>
  </si>
  <si>
    <t>TRPJAI240519d1ed2784</t>
  </si>
  <si>
    <t>TRPLUC2405172965ce9d</t>
  </si>
  <si>
    <t>TRPIND240413d856efea</t>
  </si>
  <si>
    <t>TRPKOC240526e83b8ff6</t>
  </si>
  <si>
    <t>TRPCHA240219717e0a00</t>
  </si>
  <si>
    <t>TRPCHA2402041e151c92</t>
  </si>
  <si>
    <t>TRPJAI2401250d505c48</t>
  </si>
  <si>
    <t>TRPKOC240513c45232bf</t>
  </si>
  <si>
    <t>TRPCHA240301cf239eeb</t>
  </si>
  <si>
    <t>TRPLUC2401229dfe11b8</t>
  </si>
  <si>
    <t>TRPLUC2402099516a4d7</t>
  </si>
  <si>
    <t>TRPSUR24060590db1947</t>
  </si>
  <si>
    <t>TRPSUR240208e5d208a3</t>
  </si>
  <si>
    <t>TRPLUC24052147b1b71e</t>
  </si>
  <si>
    <t>TRPCHA2403127cf37b70</t>
  </si>
  <si>
    <t>TRPJAI240229eb39c261</t>
  </si>
  <si>
    <t>TRPJAI24030370a34ee7</t>
  </si>
  <si>
    <t>TRPCHA240505417d06cd</t>
  </si>
  <si>
    <t>TRPCHA24050523176d80</t>
  </si>
  <si>
    <t>TRPIND2404147003b100</t>
  </si>
  <si>
    <t>TRPCHA240224d24355e3</t>
  </si>
  <si>
    <t>TRPLUC240421d854f9e7</t>
  </si>
  <si>
    <t>TRPLUC240120e5dedd44</t>
  </si>
  <si>
    <t>TRPKOC2403027c46e365</t>
  </si>
  <si>
    <t>TRPJAI240324ce03aca9</t>
  </si>
  <si>
    <t>TRPSUR240409b7ebd5f0</t>
  </si>
  <si>
    <t>TRPLUC240503d1fc8650</t>
  </si>
  <si>
    <t>TRPKOC240421653970c6</t>
  </si>
  <si>
    <t>TRPKOC2406232f0f9090</t>
  </si>
  <si>
    <t>TRPVAD2403113ece52e9</t>
  </si>
  <si>
    <t>TRPKOC240503aec8a00f</t>
  </si>
  <si>
    <t>TRPJAI240203d0e82b0b</t>
  </si>
  <si>
    <t>TRPJAI2403016865a903</t>
  </si>
  <si>
    <t>TRPJAI2401023c6d2c3b</t>
  </si>
  <si>
    <t>TRPJAI240221e77b9caa</t>
  </si>
  <si>
    <t>TRPIND240422f37f8ac6</t>
  </si>
  <si>
    <t>TRPMYS240506cc90bfd0</t>
  </si>
  <si>
    <t>TRPKOC24040930281e7d</t>
  </si>
  <si>
    <t>TRPCHA240517736b3c9b</t>
  </si>
  <si>
    <t>TRPJAI240224fb9d6d17</t>
  </si>
  <si>
    <t>TRPSUR2402272febc953</t>
  </si>
  <si>
    <t>TRPJAI24012742527094</t>
  </si>
  <si>
    <t>TRPSUR240121e0022324</t>
  </si>
  <si>
    <t>TRPKOC2405029ed67a4f</t>
  </si>
  <si>
    <t>TRPLUC24010760e847c3</t>
  </si>
  <si>
    <t>TRPKOC2402253024d215</t>
  </si>
  <si>
    <t>TRPCHA2402299924c10d</t>
  </si>
  <si>
    <t>TRPVAD240626b7d76a47</t>
  </si>
  <si>
    <t>TRPLUC240318e6fc26cb</t>
  </si>
  <si>
    <t>TRPIND2403033eabdff4</t>
  </si>
  <si>
    <t>TRPCHA24022309350cea</t>
  </si>
  <si>
    <t>TRPJAI240211d35e2761</t>
  </si>
  <si>
    <t>TRPKOC2401191e3f300e</t>
  </si>
  <si>
    <t>TRPSUR240626ed6c8c53</t>
  </si>
  <si>
    <t>TRPCHA2401170986086b</t>
  </si>
  <si>
    <t>TRPSUR24030643f7419f</t>
  </si>
  <si>
    <t>TRPJAI240319391cb487</t>
  </si>
  <si>
    <t>TRPJAI2403144adb3b0d</t>
  </si>
  <si>
    <t>TRPCOI2406146a4afb22</t>
  </si>
  <si>
    <t>TRPSUR2401073a4470aa</t>
  </si>
  <si>
    <t>TRPLUC2401307258d37c</t>
  </si>
  <si>
    <t>TRPJAI2402175f3f1aaa</t>
  </si>
  <si>
    <t>TRPIND240521f6cb3e21</t>
  </si>
  <si>
    <t>TRPVAD2403205a408771</t>
  </si>
  <si>
    <t>TRPIND2406302125058d</t>
  </si>
  <si>
    <t>TRPMYS2406067bda59a2</t>
  </si>
  <si>
    <t>TRPJAI240225ce9c877d</t>
  </si>
  <si>
    <t>TRPJAI2403165c9ab265</t>
  </si>
  <si>
    <t>TRPSUR2406022744b1b8</t>
  </si>
  <si>
    <t>TRPJAI240504352257a9</t>
  </si>
  <si>
    <t>TRPLUC2404151a13a9f4</t>
  </si>
  <si>
    <t>TRPJAI24042879c0c542</t>
  </si>
  <si>
    <t>TRPKOC2406075050cb0d</t>
  </si>
  <si>
    <t>TRPVIS2404066435e323</t>
  </si>
  <si>
    <t>TRPIND240509e4874e12</t>
  </si>
  <si>
    <t>TRPKOC2403023840e899</t>
  </si>
  <si>
    <t>TRPJAI24032988fd0e96</t>
  </si>
  <si>
    <t>TRPLUC240609dd0618dd</t>
  </si>
  <si>
    <t>TRPLUC240427447798dc</t>
  </si>
  <si>
    <t>TRPLUC240223c41c44a1</t>
  </si>
  <si>
    <t>TRPIND240204a30c945e</t>
  </si>
  <si>
    <t>TRPJAI240225145e3961</t>
  </si>
  <si>
    <t>TRPJAI240321e65b69db</t>
  </si>
  <si>
    <t>TRPCHA240308fb24382a</t>
  </si>
  <si>
    <t>TRPKOC240309e7ea5f75</t>
  </si>
  <si>
    <t>TRPLUC240124d388c412</t>
  </si>
  <si>
    <t>TRPCHA240619c47197ab</t>
  </si>
  <si>
    <t>TRPLUC240126a6d6ac39</t>
  </si>
  <si>
    <t>TRPJAI240525fee270e9</t>
  </si>
  <si>
    <t>TRPMYS2401184a89fe5b</t>
  </si>
  <si>
    <t>TRPSUR2401033d6ce771</t>
  </si>
  <si>
    <t>TRPIND24021173b87cbc</t>
  </si>
  <si>
    <t>TRPCHA240518665639eb</t>
  </si>
  <si>
    <t>TRPSUR240201176b0a32</t>
  </si>
  <si>
    <t>TRPLUC2403122d158672</t>
  </si>
  <si>
    <t>TRPVAD2403156b346bb3</t>
  </si>
  <si>
    <t>TRPKOC240208e884f076</t>
  </si>
  <si>
    <t>TRPJAI2401203d6715d8</t>
  </si>
  <si>
    <t>TRPSUR24050373960bcb</t>
  </si>
  <si>
    <t>TRPLUC2405072050a646</t>
  </si>
  <si>
    <t>TRPJAI240313b5dc9306</t>
  </si>
  <si>
    <t>TRPSUR2403304e0dfb4c</t>
  </si>
  <si>
    <t>TRPIND24021251a3671e</t>
  </si>
  <si>
    <t>TRPLUC240626bf145161</t>
  </si>
  <si>
    <t>TRPLUC240225eedca819</t>
  </si>
  <si>
    <t>TRPIND2401019ff3e65a</t>
  </si>
  <si>
    <t>TRPKOC240404856cfa59</t>
  </si>
  <si>
    <t>TRPCHA240407dc327f27</t>
  </si>
  <si>
    <t>TRPMYS24031716f2ef52</t>
  </si>
  <si>
    <t>TRPLUC240630e37b694f</t>
  </si>
  <si>
    <t>TRPKOC24031557a70b47</t>
  </si>
  <si>
    <t>TRPVIS240119bf207f3d</t>
  </si>
  <si>
    <t>TRPJAI24062519e61e27</t>
  </si>
  <si>
    <t>TRPVAD240403b309ea94</t>
  </si>
  <si>
    <t>TRPLUC2405289abe2224</t>
  </si>
  <si>
    <t>TRPLUC24050488de2729</t>
  </si>
  <si>
    <t>TRPJAI240411f23e13d6</t>
  </si>
  <si>
    <t>TRPJAI240119ba790749</t>
  </si>
  <si>
    <t>TRPKOC240224c3910427</t>
  </si>
  <si>
    <t>TRPJAI2404106782f933</t>
  </si>
  <si>
    <t>TRPLUC24041965a8be14</t>
  </si>
  <si>
    <t>TRPKOC240225aeceb21e</t>
  </si>
  <si>
    <t>TRPIND2403027c554fc8</t>
  </si>
  <si>
    <t>TRPJAI24022046a69722</t>
  </si>
  <si>
    <t>TRPVAD24012321d15b28</t>
  </si>
  <si>
    <t>TRPSUR240215267dba71</t>
  </si>
  <si>
    <t>TRPVAD240503a524fd53</t>
  </si>
  <si>
    <t>TRPKOC24041076a3fe9e</t>
  </si>
  <si>
    <t>TRPJAI240629a8109dc5</t>
  </si>
  <si>
    <t>TRPMYS2403083d3b4eb9</t>
  </si>
  <si>
    <t>TRPSUR2405132af1c7ab</t>
  </si>
  <si>
    <t>TRPJAI24060213b2d256</t>
  </si>
  <si>
    <t>TRPLUC2402151ef5f8d6</t>
  </si>
  <si>
    <t>TRPKOC2405216cf5f405</t>
  </si>
  <si>
    <t>TRPJAI240109f243cb5e</t>
  </si>
  <si>
    <t>TRPKOC240317bcccbecf</t>
  </si>
  <si>
    <t>TRPCHA240508966d3da1</t>
  </si>
  <si>
    <t>TRPIND24062394d3269f</t>
  </si>
  <si>
    <t>TRPLUC24012287bcd1ac</t>
  </si>
  <si>
    <t>TRPVIS24060865ecbbb5</t>
  </si>
  <si>
    <t>TRPLUC24052960534370</t>
  </si>
  <si>
    <t>TRPJAI24032437165b98</t>
  </si>
  <si>
    <t>TRPKOC2401253743f693</t>
  </si>
  <si>
    <t>TRPLUC2401099e971e3a</t>
  </si>
  <si>
    <t>TRPCHA2401284879e0ba</t>
  </si>
  <si>
    <t>TRPKOC2401237efbfe78</t>
  </si>
  <si>
    <t>TRPMYS24042735c3b68d</t>
  </si>
  <si>
    <t>TRPSUR24052515a40769</t>
  </si>
  <si>
    <t>TRPKOC2405099bf42953</t>
  </si>
  <si>
    <t>TRPCHA240414576583ee</t>
  </si>
  <si>
    <t>TRPCHA240220a3667e22</t>
  </si>
  <si>
    <t>TRPSUR2402051ec5c3cc</t>
  </si>
  <si>
    <t>TRPIND240429d4a0e494</t>
  </si>
  <si>
    <t>TRPKOC2403039f9715a4</t>
  </si>
  <si>
    <t>TRPCOI24062645476e6a</t>
  </si>
  <si>
    <t>TRPCHA240407592c09d8</t>
  </si>
  <si>
    <t>TRPLUC240528152bd03e</t>
  </si>
  <si>
    <t>TRPVIS24052604696d11</t>
  </si>
  <si>
    <t>TRPJAI24011046f1c689</t>
  </si>
  <si>
    <t>TRPVIS2403047b98d406</t>
  </si>
  <si>
    <t>TRPLUC2405047c03335a</t>
  </si>
  <si>
    <t>TRPMYS2402188862472b</t>
  </si>
  <si>
    <t>TRPCHA240414f2c91a8e</t>
  </si>
  <si>
    <t>TRPIND2406306981fdb2</t>
  </si>
  <si>
    <t>TRPMYS2403079c5caace</t>
  </si>
  <si>
    <t>TRPIND240430af6fde89</t>
  </si>
  <si>
    <t>TRPCOI24022473b4e102</t>
  </si>
  <si>
    <t>TRPLUC24022419cf3aa2</t>
  </si>
  <si>
    <t>TRPVIS2404087024e56e</t>
  </si>
  <si>
    <t>TRPVIS240303b8ada4b1</t>
  </si>
  <si>
    <t>TRPLUC240610294479a6</t>
  </si>
  <si>
    <t>TRPCHA24032451de8a4e</t>
  </si>
  <si>
    <t>TRPSUR240129089e28f9</t>
  </si>
  <si>
    <t>TRPJAI240224d252f0d2</t>
  </si>
  <si>
    <t>TRPSUR240625003a64da</t>
  </si>
  <si>
    <t>TRPLUC2406165c4dad8e</t>
  </si>
  <si>
    <t>TRPMYS240309a4a38812</t>
  </si>
  <si>
    <t>TRPSUR2406147c3a71b2</t>
  </si>
  <si>
    <t>TRPJAI240507262bbab9</t>
  </si>
  <si>
    <t>TRPKOC240505aa154a07</t>
  </si>
  <si>
    <t>TRPIND24041975030a52</t>
  </si>
  <si>
    <t>TRPLUC2401051a5e8dd1</t>
  </si>
  <si>
    <t>TRPKOC2401073686cadb</t>
  </si>
  <si>
    <t>TRPLUC24053123704738</t>
  </si>
  <si>
    <t>TRPKOC240630e4dd754c</t>
  </si>
  <si>
    <t>TRPCHA240629be24770d</t>
  </si>
  <si>
    <t>TRPSUR24050570fd6dd4</t>
  </si>
  <si>
    <t>TRPCOI240207736a0f22</t>
  </si>
  <si>
    <t>TRPVIS2402187efcbc5d</t>
  </si>
  <si>
    <t>TRPKOC240430d0fde516</t>
  </si>
  <si>
    <t>TRPJAI24010974f6e47f</t>
  </si>
  <si>
    <t>TRPKOC24062963aac7e2</t>
  </si>
  <si>
    <t>TRPJAI240121c124e25b</t>
  </si>
  <si>
    <t>TRPJAI2401220be187fb</t>
  </si>
  <si>
    <t>TRPSUR240306b9361101</t>
  </si>
  <si>
    <t>TRPKOC2406081be793ea</t>
  </si>
  <si>
    <t>TRPKOC2404294681e682</t>
  </si>
  <si>
    <t>TRPKOC240629f6254039</t>
  </si>
  <si>
    <t>TRPVIS240323fc12821e</t>
  </si>
  <si>
    <t>TRPKOC2402256de9b158</t>
  </si>
  <si>
    <t>TRPKOC240504b4d77982</t>
  </si>
  <si>
    <t>TRPKOC24041422b957aa</t>
  </si>
  <si>
    <t>TRPCOI2405230540ea4e</t>
  </si>
  <si>
    <t>TRPKOC24030901eaae45</t>
  </si>
  <si>
    <t>TRPLUC2401103bc13d72</t>
  </si>
  <si>
    <t>TRPSUR24061255705ee9</t>
  </si>
  <si>
    <t>TRPVIS240511a1787cf0</t>
  </si>
  <si>
    <t>TRPVAD240118fe09b1df</t>
  </si>
  <si>
    <t>TRPSUR2406059ac13ee9</t>
  </si>
  <si>
    <t>TRPVAD240220918e058f</t>
  </si>
  <si>
    <t>TRPVAD2402128715f465</t>
  </si>
  <si>
    <t>TRPVIS24062036cb799c</t>
  </si>
  <si>
    <t>TRPVAD24022914b181da</t>
  </si>
  <si>
    <t>TRPLUC2401067776d3f9</t>
  </si>
  <si>
    <t>TRPVAD240114170588e7</t>
  </si>
  <si>
    <t>TRPVIS240121d29e416e</t>
  </si>
  <si>
    <t>TRPMYS24060401d1c2ef</t>
  </si>
  <si>
    <t>TRPLUC240410c3af3530</t>
  </si>
  <si>
    <t>TRPSUR240415e5cb2095</t>
  </si>
  <si>
    <t>TRPLUC2403055efb1a39</t>
  </si>
  <si>
    <t>TRPVIS2402291d956da6</t>
  </si>
  <si>
    <t>TRPCHA2402055216f8a7</t>
  </si>
  <si>
    <t>TRPSUR2406110ea879fa</t>
  </si>
  <si>
    <t>TRPVAD240520b68d7930</t>
  </si>
  <si>
    <t>TRPVAD2405255ead75d6</t>
  </si>
  <si>
    <t>TRPKOC24033193757a2e</t>
  </si>
  <si>
    <t>TRPLUC240617dca56d95</t>
  </si>
  <si>
    <t>TRPIND24010453d33446</t>
  </si>
  <si>
    <t>TRPSUR240623ed97dc03</t>
  </si>
  <si>
    <t>TRPSUR24040819ede107</t>
  </si>
  <si>
    <t>TRPJAI24012293db76b3</t>
  </si>
  <si>
    <t>TRPCHA240520d4c6b147</t>
  </si>
  <si>
    <t>TRPJAI2401164e73e668</t>
  </si>
  <si>
    <t>TRPJAI24040706162d75</t>
  </si>
  <si>
    <t>TRPCHA2406095e6ed3ac</t>
  </si>
  <si>
    <t>TRPSUR24040901a0d027</t>
  </si>
  <si>
    <t>TRPMYS24051326331922</t>
  </si>
  <si>
    <t>TRPCHA240327055876e2</t>
  </si>
  <si>
    <t>TRPJAI240308f31f0a1d</t>
  </si>
  <si>
    <t>TRPSUR2406284110abf8</t>
  </si>
  <si>
    <t>TRPVIS2406265e3b2f7d</t>
  </si>
  <si>
    <t>TRPIND240204dc958354</t>
  </si>
  <si>
    <t>TRPCOI240310eb8384ab</t>
  </si>
  <si>
    <t>TRPVAD2401272141bc54</t>
  </si>
  <si>
    <t>TRPVIS24061607311f36</t>
  </si>
  <si>
    <t>TRPJAI24021894ecac84</t>
  </si>
  <si>
    <t>TRPSUR240523e3a0feb4</t>
  </si>
  <si>
    <t>TRPLUC2404134810b180</t>
  </si>
  <si>
    <t>TRPJAI240221452aa48a</t>
  </si>
  <si>
    <t>TRPVIS240428eac82a45</t>
  </si>
  <si>
    <t>TRPJAI2406054ba9afb1</t>
  </si>
  <si>
    <t>TRPSUR2401039df165dc</t>
  </si>
  <si>
    <t>TRPJAI240227a99ecab6</t>
  </si>
  <si>
    <t>TRPVAD2406119b0763c6</t>
  </si>
  <si>
    <t>TRPLUC240429608eb558</t>
  </si>
  <si>
    <t>TRPLUC240606cb5d0786</t>
  </si>
  <si>
    <t>TRPLUC240521c6ca619c</t>
  </si>
  <si>
    <t>TRPKOC24042232ca8dce</t>
  </si>
  <si>
    <t>TRPJAI24022905f6415b</t>
  </si>
  <si>
    <t>TRPSUR2404243128751b</t>
  </si>
  <si>
    <t>TRPCHA240323773f6f3b</t>
  </si>
  <si>
    <t>TRPIND240505b43a1ed0</t>
  </si>
  <si>
    <t>TRPVAD24042564a8c67b</t>
  </si>
  <si>
    <t>TRPJAI240505b271e6e9</t>
  </si>
  <si>
    <t>TRPSUR2405160f7545be</t>
  </si>
  <si>
    <t>TRPKOC24011216981208</t>
  </si>
  <si>
    <t>TRPKOC2401209d373118</t>
  </si>
  <si>
    <t>TRPVAD2403097f351194</t>
  </si>
  <si>
    <t>TRPIND240402e6fc6f3c</t>
  </si>
  <si>
    <t>TRPLUC2406126a0c149b</t>
  </si>
  <si>
    <t>TRPSUR240410a678cf77</t>
  </si>
  <si>
    <t>TRPJAI2402026f938dc9</t>
  </si>
  <si>
    <t>TRPJAI240623845bfa37</t>
  </si>
  <si>
    <t>TRPSUR2403279cee176c</t>
  </si>
  <si>
    <t>TRPVAD24041443d6b26f</t>
  </si>
  <si>
    <t>TRPCHA240228f43f8e82</t>
  </si>
  <si>
    <t>TRPCHA240204a70a9833</t>
  </si>
  <si>
    <t>TRPJAI240511ec992e55</t>
  </si>
  <si>
    <t>TRPLUC24011470554a9c</t>
  </si>
  <si>
    <t>TRPMYS24011787a30107</t>
  </si>
  <si>
    <t>TRPSUR2406045af9eb9b</t>
  </si>
  <si>
    <t>TRPKOC2404212a6af47a</t>
  </si>
  <si>
    <t>TRPJAI240111b10dee44</t>
  </si>
  <si>
    <t>TRPJAI240210fb43d1b5</t>
  </si>
  <si>
    <t>TRPCHA240521571043df</t>
  </si>
  <si>
    <t>TRPJAI240114995c9f8c</t>
  </si>
  <si>
    <t>TRPJAI24052725977aa1</t>
  </si>
  <si>
    <t>TRPKOC240427d1273f7d</t>
  </si>
  <si>
    <t>TRPKOC240601b2a93799</t>
  </si>
  <si>
    <t>TRPJAI24061599977091</t>
  </si>
  <si>
    <t>TRPLUC240611bc49911a</t>
  </si>
  <si>
    <t>TRPLUC24012582a092bb</t>
  </si>
  <si>
    <t>TRPVIS24033045e9a864</t>
  </si>
  <si>
    <t>TRPSUR2403114a24cfae</t>
  </si>
  <si>
    <t>TRPIND2405296c992ecd</t>
  </si>
  <si>
    <t>TRPIND2401200f896236</t>
  </si>
  <si>
    <t>TRPLUC24051190a1bce4</t>
  </si>
  <si>
    <t>TRPLUC240411dfec363e</t>
  </si>
  <si>
    <t>TRPSUR240519ad84ff38</t>
  </si>
  <si>
    <t>TRPVAD240329e34fa75b</t>
  </si>
  <si>
    <t>TRPKOC24040555fb90d6</t>
  </si>
  <si>
    <t>TRPCHA2406213021954c</t>
  </si>
  <si>
    <t>TRPMYS2406081489bd7f</t>
  </si>
  <si>
    <t>TRPCHA24053134555204</t>
  </si>
  <si>
    <t>TRPSUR2406307d66e01a</t>
  </si>
  <si>
    <t>TRPSUR240218097a1fce</t>
  </si>
  <si>
    <t>TRPLUC240312aa50a103</t>
  </si>
  <si>
    <t>TRPVIS240512d82c53a7</t>
  </si>
  <si>
    <t>TRPKOC240417a89c7240</t>
  </si>
  <si>
    <t>TRPLUC240505370ce9f4</t>
  </si>
  <si>
    <t>TRPLUC240403cbd0e70b</t>
  </si>
  <si>
    <t>TRPKOC2404200e4b4bfd</t>
  </si>
  <si>
    <t>TRPVIS240402087ceb65</t>
  </si>
  <si>
    <t>TRPKOC240426fc4e2e12</t>
  </si>
  <si>
    <t>TRPVIS240423865d4f73</t>
  </si>
  <si>
    <t>TRPJAI24021474f8c830</t>
  </si>
  <si>
    <t>TRPKOC240602077f4457</t>
  </si>
  <si>
    <t>TRPKOC2406291e8b0df0</t>
  </si>
  <si>
    <t>TRPJAI2401207af24a8d</t>
  </si>
  <si>
    <t>TRPVIS240522da906e30</t>
  </si>
  <si>
    <t>TRPCHA240414ab1f85d2</t>
  </si>
  <si>
    <t>TRPJAI24032696ee2fae</t>
  </si>
  <si>
    <t>TRPCOI2401134058cb3b</t>
  </si>
  <si>
    <t>TRPLUC240606b30653b7</t>
  </si>
  <si>
    <t>TRPVIS24061695b1f55f</t>
  </si>
  <si>
    <t>TRPLUC240604b2e759e7</t>
  </si>
  <si>
    <t>TRPIND240211192ef557</t>
  </si>
  <si>
    <t>TRPJAI240105f7e633fc</t>
  </si>
  <si>
    <t>TRPCHA2402032ce9645f</t>
  </si>
  <si>
    <t>TRPIND240502276f6c6a</t>
  </si>
  <si>
    <t>TRPIND240106636ce5d5</t>
  </si>
  <si>
    <t>TRPCOI2401313db09da4</t>
  </si>
  <si>
    <t>TRPLUC240402cf565bc2</t>
  </si>
  <si>
    <t>TRPIND240607a85be349</t>
  </si>
  <si>
    <t>TRPJAI240421b3734d8c</t>
  </si>
  <si>
    <t>TRPSUR240503c11a86d2</t>
  </si>
  <si>
    <t>TRPCHA2401013ae8aabd</t>
  </si>
  <si>
    <t>TRPLUC240209865cab1c</t>
  </si>
  <si>
    <t>TRPJAI240217aa7e4f49</t>
  </si>
  <si>
    <t>TRPVAD24020917cd855a</t>
  </si>
  <si>
    <t>TRPJAI240225e063c60c</t>
  </si>
  <si>
    <t>TRPCOI2402132bd9440f</t>
  </si>
  <si>
    <t>TRPVAD24031031962d1f</t>
  </si>
  <si>
    <t>TRPVIS240310a47d233e</t>
  </si>
  <si>
    <t>TRPLUC24033148eb1454</t>
  </si>
  <si>
    <t>TRPCHA24030534c33728</t>
  </si>
  <si>
    <t>TRPJAI240217ffc2e796</t>
  </si>
  <si>
    <t>TRPCHA2404149bcd0d38</t>
  </si>
  <si>
    <t>TRPJAI24011598b66b01</t>
  </si>
  <si>
    <t>TRPCOI240105dbcbbf6c</t>
  </si>
  <si>
    <t>TRPVAD2405207af34abe</t>
  </si>
  <si>
    <t>TRPJAI240225a466eece</t>
  </si>
  <si>
    <t>TRPVAD240216672325a2</t>
  </si>
  <si>
    <t>TRPMYS2405108aa9049c</t>
  </si>
  <si>
    <t>TRPJAI24021371030f42</t>
  </si>
  <si>
    <t>TRPCOI240111b2bd28c9</t>
  </si>
  <si>
    <t>TRPLUC2405237e548d38</t>
  </si>
  <si>
    <t>TRPSUR240223d2ce018b</t>
  </si>
  <si>
    <t>TRPKOC240628e6c1ea10</t>
  </si>
  <si>
    <t>TRPLUC240301bad4ecd8</t>
  </si>
  <si>
    <t>TRPJAI240616d5cbd0f2</t>
  </si>
  <si>
    <t>TRPIND24050114d01641</t>
  </si>
  <si>
    <t>TRPJAI24062214a2aa82</t>
  </si>
  <si>
    <t>TRPKOC240531baa272ae</t>
  </si>
  <si>
    <t>TRPCHA2404175bb4c503</t>
  </si>
  <si>
    <t>TRPKOC2403099d45bfd3</t>
  </si>
  <si>
    <t>TRPCOI2401100d0f11b5</t>
  </si>
  <si>
    <t>TRPCHA2403055ee17551</t>
  </si>
  <si>
    <t>TRPJAI2402040071d9ed</t>
  </si>
  <si>
    <t>TRPCOI2401067b6a1176</t>
  </si>
  <si>
    <t>TRPCHA240606dec866f5</t>
  </si>
  <si>
    <t>TRPSUR240209a80a201b</t>
  </si>
  <si>
    <t>TRPJAI2404286d151736</t>
  </si>
  <si>
    <t>TRPCOI2403170e4b2abf</t>
  </si>
  <si>
    <t>TRPSUR24051671410f65</t>
  </si>
  <si>
    <t>TRPSUR2404152d7ed705</t>
  </si>
  <si>
    <t>TRPIND2406126e14dbda</t>
  </si>
  <si>
    <t>TRPJAI240301e452fc01</t>
  </si>
  <si>
    <t>TRPJAI240409172a560b</t>
  </si>
  <si>
    <t>TRPLUC240505b6101210</t>
  </si>
  <si>
    <t>TRPVIS24040112f8c1f8</t>
  </si>
  <si>
    <t>TRPCHA240518decd3dc1</t>
  </si>
  <si>
    <t>TRPIND2402176b6a75d6</t>
  </si>
  <si>
    <t>TRPMYS24021045d086bb</t>
  </si>
  <si>
    <t>TRPSUR2405054e063175</t>
  </si>
  <si>
    <t>TRPVAD2404280d7123eb</t>
  </si>
  <si>
    <t>TRPVIS240317bd4044ad</t>
  </si>
  <si>
    <t>TRPLUC2401118ea46974</t>
  </si>
  <si>
    <t>TRPVAD240229cb23bae9</t>
  </si>
  <si>
    <t>TRPLUC240111050a65a6</t>
  </si>
  <si>
    <t>TRPMYS240324fb544744</t>
  </si>
  <si>
    <t>TRPLUC24010856c31229</t>
  </si>
  <si>
    <t>TRPIND240407c94b30f1</t>
  </si>
  <si>
    <t>TRPLUC240321e1fe568a</t>
  </si>
  <si>
    <t>TRPKOC2405199b911b36</t>
  </si>
  <si>
    <t>TRPLUC240104babc971e</t>
  </si>
  <si>
    <t>TRPVAD240405852da67e</t>
  </si>
  <si>
    <t>TRPJAI24011887ffe75d</t>
  </si>
  <si>
    <t>TRPJAI2401076b14fdd1</t>
  </si>
  <si>
    <t>TRPCHA240219a3b89af9</t>
  </si>
  <si>
    <t>TRPMYS2403093ed70ce4</t>
  </si>
  <si>
    <t>TRPKOC2403237687fdf9</t>
  </si>
  <si>
    <t>TRPLUC24032793da3648</t>
  </si>
  <si>
    <t>TRPIND240304ceabba7c</t>
  </si>
  <si>
    <t>TRPLUC240201db9f8c42</t>
  </si>
  <si>
    <t>TRPVAD240111e56e86eb</t>
  </si>
  <si>
    <t>TRPKOC24032793077581</t>
  </si>
  <si>
    <t>TRPJAI240312810e8740</t>
  </si>
  <si>
    <t>TRPJAI2402034ea572a1</t>
  </si>
  <si>
    <t>TRPSUR240523a0bf3298</t>
  </si>
  <si>
    <t>TRPCHA240221bb2e6c91</t>
  </si>
  <si>
    <t>TRPIND24031026bd2e58</t>
  </si>
  <si>
    <t>TRPLUC240413dda913e8</t>
  </si>
  <si>
    <t>TRPCOI240129b8097208</t>
  </si>
  <si>
    <t>TRPLUC240327cfd5c0b3</t>
  </si>
  <si>
    <t>TRPCHA240427e10633ff</t>
  </si>
  <si>
    <t>TRPSUR240220752967c3</t>
  </si>
  <si>
    <t>TRPSUR240105e9519133</t>
  </si>
  <si>
    <t>TRPKOC240501f51d2689</t>
  </si>
  <si>
    <t>TRPLUC2403292627cf7a</t>
  </si>
  <si>
    <t>TRPJAI24050549a1aeb8</t>
  </si>
  <si>
    <t>TRPIND240310afdf50d7</t>
  </si>
  <si>
    <t>TRPKOC24060293b2236e</t>
  </si>
  <si>
    <t>TRPCHA240310501fc296</t>
  </si>
  <si>
    <t>TRPKOC2404307383b873</t>
  </si>
  <si>
    <t>TRPVIS24060873516e35</t>
  </si>
  <si>
    <t>TRPKOC240316663f655e</t>
  </si>
  <si>
    <t>TRPSUR240130a605afbf</t>
  </si>
  <si>
    <t>TRPKOC240602825b34f0</t>
  </si>
  <si>
    <t>TRPIND2404037cfc3f95</t>
  </si>
  <si>
    <t>TRPVAD240216eed90207</t>
  </si>
  <si>
    <t>TRPLUC240419e548307b</t>
  </si>
  <si>
    <t>TRPSUR2403188f0a1660</t>
  </si>
  <si>
    <t>TRPVIS2401221ecb0426</t>
  </si>
  <si>
    <t>TRPSUR2404214b861cb4</t>
  </si>
  <si>
    <t>TRPCHA2403277e7b9d16</t>
  </si>
  <si>
    <t>TRPVIS2405214295b677</t>
  </si>
  <si>
    <t>TRPIND24051782f0335f</t>
  </si>
  <si>
    <t>TRPJAI2402186053a31d</t>
  </si>
  <si>
    <t>TRPJAI2406238b3980e9</t>
  </si>
  <si>
    <t>TRPKOC2405030def42f1</t>
  </si>
  <si>
    <t>TRPJAI2401153404a91b</t>
  </si>
  <si>
    <t>TRPJAI2406104557e152</t>
  </si>
  <si>
    <t>TRPVIS240303afd4fda5</t>
  </si>
  <si>
    <t>TRPVIS2402050eb4aa5f</t>
  </si>
  <si>
    <t>TRPVIS2402286f1c99bb</t>
  </si>
  <si>
    <t>TRPSUR24052240259a82</t>
  </si>
  <si>
    <t>TRPMYS24051286002109</t>
  </si>
  <si>
    <t>TRPLUC2404256e36430b</t>
  </si>
  <si>
    <t>TRPKOC240602e8e579f8</t>
  </si>
  <si>
    <t>TRPKOC240206bb337a27</t>
  </si>
  <si>
    <t>TRPCOI2402247ca51602</t>
  </si>
  <si>
    <t>TRPSUR240319559f9232</t>
  </si>
  <si>
    <t>TRPIND24031731b3593e</t>
  </si>
  <si>
    <t>TRPVAD240107043630ea</t>
  </si>
  <si>
    <t>TRPVAD2403026f5532d4</t>
  </si>
  <si>
    <t>TRPKOC2402119f5a7e07</t>
  </si>
  <si>
    <t>TRPCHA240412e6e9a51d</t>
  </si>
  <si>
    <t>TRPJAI24011424a73cb9</t>
  </si>
  <si>
    <t>TRPVIS2401135f4c11e4</t>
  </si>
  <si>
    <t>TRPKOC240224d880711c</t>
  </si>
  <si>
    <t>TRPVIS240121dae6650f</t>
  </si>
  <si>
    <t>TRPVAD240128659b683f</t>
  </si>
  <si>
    <t>TRPJAI240214c047db4b</t>
  </si>
  <si>
    <t>TRPMYS2405181910a000</t>
  </si>
  <si>
    <t>TRPVAD2401040e79d866</t>
  </si>
  <si>
    <t>TRPSUR2403062b561072</t>
  </si>
  <si>
    <t>TRPLUC2403278082940c</t>
  </si>
  <si>
    <t>TRPVAD2405272626b998</t>
  </si>
  <si>
    <t>TRPKOC240411f39fb18c</t>
  </si>
  <si>
    <t>TRPSUR2401140de759d1</t>
  </si>
  <si>
    <t>TRPVAD240328aa55b6c8</t>
  </si>
  <si>
    <t>TRPSUR240321432a6b5f</t>
  </si>
  <si>
    <t>TRPJAI240524ae51eed0</t>
  </si>
  <si>
    <t>TRPSUR2402136b23f42d</t>
  </si>
  <si>
    <t>TRPSUR240601cfacb890</t>
  </si>
  <si>
    <t>TRPVAD240525050c8b10</t>
  </si>
  <si>
    <t>TRPVIS24030930321fd7</t>
  </si>
  <si>
    <t>TRPJAI2402076c859ded</t>
  </si>
  <si>
    <t>TRPKOC2406124d96fa9e</t>
  </si>
  <si>
    <t>TRPVIS2404151d5895ea</t>
  </si>
  <si>
    <t>TRPLUC24032998f548ce</t>
  </si>
  <si>
    <t>TRPVAD2404010e39867c</t>
  </si>
  <si>
    <t>TRPSUR24062754732f38</t>
  </si>
  <si>
    <t>TRPKOC24021148c75546</t>
  </si>
  <si>
    <t>TRPSUR240416c6a49bef</t>
  </si>
  <si>
    <t>TRPCOI240121a5d0152d</t>
  </si>
  <si>
    <t>TRPJAI24061620b64b17</t>
  </si>
  <si>
    <t>TRPCHA2402151ef7284f</t>
  </si>
  <si>
    <t>TRPJAI240420a21943d9</t>
  </si>
  <si>
    <t>TRPVIS2405211c12718b</t>
  </si>
  <si>
    <t>TRPKOC240331eff54deb</t>
  </si>
  <si>
    <t>TRPVIS24042040297152</t>
  </si>
  <si>
    <t>TRPCHA240509f2770052</t>
  </si>
  <si>
    <t>TRPLUC240102a4a9788c</t>
  </si>
  <si>
    <t>TRPIND2404177a764dc9</t>
  </si>
  <si>
    <t>TRPCHA240303ad95f903</t>
  </si>
  <si>
    <t>TRPIND2401238152cc40</t>
  </si>
  <si>
    <t>TRPJAI240407b5e924c9</t>
  </si>
  <si>
    <t>TRPCHA24042791d11a72</t>
  </si>
  <si>
    <t>TRPKOC240309786d623b</t>
  </si>
  <si>
    <t>TRPCOI24012588d6bb45</t>
  </si>
  <si>
    <t>TRPCOI240324b6c3c94b</t>
  </si>
  <si>
    <t>TRPIND240430265e71f3</t>
  </si>
  <si>
    <t>TRPCHA2405206f535283</t>
  </si>
  <si>
    <t>TRPVAD240217b96b7db4</t>
  </si>
  <si>
    <t>TRPLUC240609b8f2dbe5</t>
  </si>
  <si>
    <t>TRPSUR2401277b35bf4c</t>
  </si>
  <si>
    <t>TRPLUC2404162d6a39b9</t>
  </si>
  <si>
    <t>TRPVIS240121274439e0</t>
  </si>
  <si>
    <t>TRPSUR240624c8fc5e94</t>
  </si>
  <si>
    <t>TRPCHA2402043e5d7f69</t>
  </si>
  <si>
    <t>TRPLUC2404116596563c</t>
  </si>
  <si>
    <t>TRPLUC240328d4c7428d</t>
  </si>
  <si>
    <t>TRPVAD240104dacc3f5a</t>
  </si>
  <si>
    <t>TRPVIS240331d61677c3</t>
  </si>
  <si>
    <t>TRPJAI2402251e15a585</t>
  </si>
  <si>
    <t>TRPCOI240519f65cef88</t>
  </si>
  <si>
    <t>TRPLUC240421a91db293</t>
  </si>
  <si>
    <t>TRPSUR24032727e8b995</t>
  </si>
  <si>
    <t>TRPIND240624bc7a8e0e</t>
  </si>
  <si>
    <t>TRPIND240512c7509e18</t>
  </si>
  <si>
    <t>TRPIND2404267ee07145</t>
  </si>
  <si>
    <t>TRPSUR240313e1a47cf9</t>
  </si>
  <si>
    <t>TRPJAI240504358506b6</t>
  </si>
  <si>
    <t>TRPVIS240103d682d78c</t>
  </si>
  <si>
    <t>TRPLUC2401102ac02e6e</t>
  </si>
  <si>
    <t>TRPJAI240406dab45610</t>
  </si>
  <si>
    <t>TRPVIS2405173399b9df</t>
  </si>
  <si>
    <t>TRPJAI240113aaa762f4</t>
  </si>
  <si>
    <t>TRPIND240504b25665fd</t>
  </si>
  <si>
    <t>TRPLUC240607f271dcd9</t>
  </si>
  <si>
    <t>TRPCHA24050533574f33</t>
  </si>
  <si>
    <t>TRPCOI240502b9017bc4</t>
  </si>
  <si>
    <t>TRPKOC2403067753a152</t>
  </si>
  <si>
    <t>TRPCHA2402213cda3a9b</t>
  </si>
  <si>
    <t>TRPJAI24050517e41fd6</t>
  </si>
  <si>
    <t>TRPJAI240610b7441958</t>
  </si>
  <si>
    <t>TRPJAI240429a409da6c</t>
  </si>
  <si>
    <t>TRPCOI2401206a64d9a2</t>
  </si>
  <si>
    <t>TRPKOC24060739cc7dc9</t>
  </si>
  <si>
    <t>TRPKOC240606dc9364be</t>
  </si>
  <si>
    <t>TRPVAD240131b3fa7090</t>
  </si>
  <si>
    <t>TRPJAI240303e11ab068</t>
  </si>
  <si>
    <t>TRPKOC240312f0391b11</t>
  </si>
  <si>
    <t>TRPVAD240128c0e0927b</t>
  </si>
  <si>
    <t>TRPVAD24041092ccea27</t>
  </si>
  <si>
    <t>TRPJAI2402293717f28f</t>
  </si>
  <si>
    <t>TRPKOC24040786f30d63</t>
  </si>
  <si>
    <t>TRPKOC240616370ef9d6</t>
  </si>
  <si>
    <t>TRPVIS2404181ef4319f</t>
  </si>
  <si>
    <t>TRPVIS24021786e8ee1b</t>
  </si>
  <si>
    <t>TRPKOC240323cc4d32c8</t>
  </si>
  <si>
    <t>TRPVIS24012071c57940</t>
  </si>
  <si>
    <t>TRPVAD2404025d892f0a</t>
  </si>
  <si>
    <t>TRPCHA240629829cdeab</t>
  </si>
  <si>
    <t>TRPIND240518e1444c4d</t>
  </si>
  <si>
    <t>TRPVIS240318963fbbb2</t>
  </si>
  <si>
    <t>TRPVAD2404233c859570</t>
  </si>
  <si>
    <t>TRPJAI240104d4d10441</t>
  </si>
  <si>
    <t>TRPJAI24011326161ff7</t>
  </si>
  <si>
    <t>TRPCOI24021004ff2b26</t>
  </si>
  <si>
    <t>TRPCHA2402257d5bc846</t>
  </si>
  <si>
    <t>TRPKOC2402027490f46b</t>
  </si>
  <si>
    <t>TRPJAI240107e28c1d17</t>
  </si>
  <si>
    <t>TRPJAI24033170d051bc</t>
  </si>
  <si>
    <t>TRPIND240306334c881e</t>
  </si>
  <si>
    <t>TRPJAI2401146fffc490</t>
  </si>
  <si>
    <t>TRPJAI240117e05e6bb2</t>
  </si>
  <si>
    <t>TRPSUR2403015fc6332c</t>
  </si>
  <si>
    <t>TRPCOI2402242b757a09</t>
  </si>
  <si>
    <t>TRPJAI24041494199b9b</t>
  </si>
  <si>
    <t>TRPVIS240220253d7661</t>
  </si>
  <si>
    <t>TRPJAI2403202a14b731</t>
  </si>
  <si>
    <t>TRPJAI24021368579fbf</t>
  </si>
  <si>
    <t>TRPJAI240127bbfa6165</t>
  </si>
  <si>
    <t>TRPLUC2404130d11c20d</t>
  </si>
  <si>
    <t>TRPCHA2404287dc42a91</t>
  </si>
  <si>
    <t>TRPJAI24040225eb7e7c</t>
  </si>
  <si>
    <t>TRPVAD240523d6fa6488</t>
  </si>
  <si>
    <t>TRPVIS240116d449bba4</t>
  </si>
  <si>
    <t>TRPKOC24021110fed4b6</t>
  </si>
  <si>
    <t>TRPLUC240226fae14ad9</t>
  </si>
  <si>
    <t>TRPCOI240101d93e38ff</t>
  </si>
  <si>
    <t>TRPJAI240628b5ada342</t>
  </si>
  <si>
    <t>TRPJAI2401270062daa2</t>
  </si>
  <si>
    <t>TRPJAI2403193713f712</t>
  </si>
  <si>
    <t>TRPCOI24052117978b61</t>
  </si>
  <si>
    <t>TRPJAI240204141b9711</t>
  </si>
  <si>
    <t>TRPLUC24032056ab6af4</t>
  </si>
  <si>
    <t>TRPJAI240518288febbc</t>
  </si>
  <si>
    <t>TRPJAI240518d28232eb</t>
  </si>
  <si>
    <t>TRPJAI2401144e1ad275</t>
  </si>
  <si>
    <t>TRPMYS24020149295cff</t>
  </si>
  <si>
    <t>TRPJAI24021512100a24</t>
  </si>
  <si>
    <t>TRPCOI240228e5c5e282</t>
  </si>
  <si>
    <t>TRPJAI2403181770eb08</t>
  </si>
  <si>
    <t>TRPJAI24041750146634</t>
  </si>
  <si>
    <t>TRPVAD2402250a13a246</t>
  </si>
  <si>
    <t>TRPIND2406236efe867d</t>
  </si>
  <si>
    <t>TRPVAD240412650b9277</t>
  </si>
  <si>
    <t>TRPKOC24021404b0ce31</t>
  </si>
  <si>
    <t>TRPCHA24061469bdb272</t>
  </si>
  <si>
    <t>TRPIND2401274c6268a7</t>
  </si>
  <si>
    <t>TRPJAI240210f4d11ce0</t>
  </si>
  <si>
    <t>TRPLUC2404021bd86c5c</t>
  </si>
  <si>
    <t>TRPCOI240512931b2ae5</t>
  </si>
  <si>
    <t>TRPJAI240605a1ff8068</t>
  </si>
  <si>
    <t>TRPSUR240513a12fe271</t>
  </si>
  <si>
    <t>TRPVIS24061629b0624d</t>
  </si>
  <si>
    <t>TRPKOC2402109a90e6d6</t>
  </si>
  <si>
    <t>TRPJAI240106c8355cfc</t>
  </si>
  <si>
    <t>TRPLUC240403e98efc66</t>
  </si>
  <si>
    <t>TRPIND24032508228c37</t>
  </si>
  <si>
    <t>TRPCHA240313583768b7</t>
  </si>
  <si>
    <t>TRPJAI240512dbabf0e6</t>
  </si>
  <si>
    <t>TRPLUC24061907899ef0</t>
  </si>
  <si>
    <t>TRPKOC2403012fcb82ac</t>
  </si>
  <si>
    <t>TRPKOC240519a42dc0e4</t>
  </si>
  <si>
    <t>TRPCOI2405198aea7974</t>
  </si>
  <si>
    <t>TRPIND240324ed06027f</t>
  </si>
  <si>
    <t>TRPCOI240505c05329c2</t>
  </si>
  <si>
    <t>TRPJAI2406165ad73085</t>
  </si>
  <si>
    <t>TRPIND240530d3eb1d13</t>
  </si>
  <si>
    <t>TRPKOC2406156f5c636f</t>
  </si>
  <si>
    <t>TRPJAI240129a7030f91</t>
  </si>
  <si>
    <t>TRPLUC24061343617b3d</t>
  </si>
  <si>
    <t>TRPJAI24011260bac90b</t>
  </si>
  <si>
    <t>TRPJAI240120c2086fb7</t>
  </si>
  <si>
    <t>TRPSUR24052014d68411</t>
  </si>
  <si>
    <t>TRPSUR2401225b2122d2</t>
  </si>
  <si>
    <t>TRPJAI240505fb8489d1</t>
  </si>
  <si>
    <t>TRPJAI2405267fe73794</t>
  </si>
  <si>
    <t>TRPVAD24042071c6ca66</t>
  </si>
  <si>
    <t>TRPLUC24030194dec36d</t>
  </si>
  <si>
    <t>TRPLUC24052752938958</t>
  </si>
  <si>
    <t>TRPCOI2406149cf2d580</t>
  </si>
  <si>
    <t>TRPIND2406014ab910e0</t>
  </si>
  <si>
    <t>TRPLUC240102399a9521</t>
  </si>
  <si>
    <t>TRPVAD24063021f53fad</t>
  </si>
  <si>
    <t>TRPJAI2402031186eb98</t>
  </si>
  <si>
    <t>TRPIND2403126c3d1c78</t>
  </si>
  <si>
    <t>TRPSUR240517478da972</t>
  </si>
  <si>
    <t>TRPSUR240122d66903a4</t>
  </si>
  <si>
    <t>TRPCOI2404092a40a025</t>
  </si>
  <si>
    <t>TRPIND2406160544ef61</t>
  </si>
  <si>
    <t>TRPCHA2403216aad9c95</t>
  </si>
  <si>
    <t>TRPSUR24021728cb629c</t>
  </si>
  <si>
    <t>TRPSUR2404274efef282</t>
  </si>
  <si>
    <t>TRPIND2401142cd8f72a</t>
  </si>
  <si>
    <t>TRPCHA240514914078fe</t>
  </si>
  <si>
    <t>TRPSUR240519ff1bf0e2</t>
  </si>
  <si>
    <t>TRPSUR2403192a3ff70b</t>
  </si>
  <si>
    <t>TRPKOC240226ed79eb06</t>
  </si>
  <si>
    <t>TRPVAD240131a774690f</t>
  </si>
  <si>
    <t>TRPVAD240524998e41e7</t>
  </si>
  <si>
    <t>TRPIND240311dad4d488</t>
  </si>
  <si>
    <t>TRPKOC2403141ab0afa1</t>
  </si>
  <si>
    <t>TRPCOI240429ce361566</t>
  </si>
  <si>
    <t>TRPLUC2406081b108ac8</t>
  </si>
  <si>
    <t>TRPJAI240106ac44eb5c</t>
  </si>
  <si>
    <t>TRPCHA2402262bf32cca</t>
  </si>
  <si>
    <t>TRPJAI24031025ced351</t>
  </si>
  <si>
    <t>TRPMYS2406060df6fb55</t>
  </si>
  <si>
    <t>TRPLUC2403022783ef70</t>
  </si>
  <si>
    <t>TRPLUC240228a840eb7c</t>
  </si>
  <si>
    <t>TRPJAI2405088f6d8717</t>
  </si>
  <si>
    <t>TRPIND240409e0a6542b</t>
  </si>
  <si>
    <t>TRPCHA2403086c635a01</t>
  </si>
  <si>
    <t>TRPIND2405218cc5dbf2</t>
  </si>
  <si>
    <t>TRPJAI2402125122daeb</t>
  </si>
  <si>
    <t>TRPJAI2403172af37479</t>
  </si>
  <si>
    <t>TRPIND24022777447ec8</t>
  </si>
  <si>
    <t>TRPJAI2405209dd9a8b3</t>
  </si>
  <si>
    <t>TRPLUC2405300efb42fe</t>
  </si>
  <si>
    <t>TRPLUC240226d2471d2c</t>
  </si>
  <si>
    <t>TRPVAD24050828af7fb4</t>
  </si>
  <si>
    <t>TRPKOC24040644c34978</t>
  </si>
  <si>
    <t>TRPVIS240114868c12dc</t>
  </si>
  <si>
    <t>TRPIND240106b815b0dc</t>
  </si>
  <si>
    <t>TRPKOC2405306536985b</t>
  </si>
  <si>
    <t>TRPVAD240411efbfee17</t>
  </si>
  <si>
    <t>TRPJAI24013091514d17</t>
  </si>
  <si>
    <t>TRPVIS2401065e794853</t>
  </si>
  <si>
    <t>TRPKOC240316ae70c1d7</t>
  </si>
  <si>
    <t>TRPSUR240303d06a2dc3</t>
  </si>
  <si>
    <t>TRPVAD240513708fb398</t>
  </si>
  <si>
    <t>TRPCOI2402068e8d93d9</t>
  </si>
  <si>
    <t>TRPCHA2405046e3fd3de</t>
  </si>
  <si>
    <t>TRPLUC240627f2f1b52e</t>
  </si>
  <si>
    <t>TRPLUC24022450ea7f25</t>
  </si>
  <si>
    <t>TRPCOI2403162e5f62c4</t>
  </si>
  <si>
    <t>TRPSUR2403069dfbad5a</t>
  </si>
  <si>
    <t>TRPCHA240401335530a7</t>
  </si>
  <si>
    <t>TRPKOC24060169eaf8cd</t>
  </si>
  <si>
    <t>TRPLUC24022890eea4bb</t>
  </si>
  <si>
    <t>TRPSUR2405310453d2e5</t>
  </si>
  <si>
    <t>TRPLUC2403087376c41a</t>
  </si>
  <si>
    <t>TRPJAI24021881e8b1af</t>
  </si>
  <si>
    <t>TRPSUR24020162efb7ed</t>
  </si>
  <si>
    <t>TRPJAI24010314014339</t>
  </si>
  <si>
    <t>TRPLUC2405252b7a5c73</t>
  </si>
  <si>
    <t>TRPVAD2402101cae02cb</t>
  </si>
  <si>
    <t>TRPLUC24031572f53db7</t>
  </si>
  <si>
    <t>TRPCHA240205429dfbdc</t>
  </si>
  <si>
    <t>TRPVIS2403136d8cbc11</t>
  </si>
  <si>
    <t>TRPJAI240217bb976dd0</t>
  </si>
  <si>
    <t>TRPKOC2401128e69c5cb</t>
  </si>
  <si>
    <t>TRPJAI240608a13ea756</t>
  </si>
  <si>
    <t>TRPIND240309d0b14145</t>
  </si>
  <si>
    <t>TRPSUR240120b2768764</t>
  </si>
  <si>
    <t>TRPIND24021809f17a32</t>
  </si>
  <si>
    <t>TRPVIS240323ed65f11b</t>
  </si>
  <si>
    <t>TRPKOC240413d88c4a8f</t>
  </si>
  <si>
    <t>TRPVAD240222112a31d1</t>
  </si>
  <si>
    <t>TRPLUC24063070430733</t>
  </si>
  <si>
    <t>TRPVAD240514726622d7</t>
  </si>
  <si>
    <t>TRPCHA24060317d8da16</t>
  </si>
  <si>
    <t>TRPVIS2401064ae6f1db</t>
  </si>
  <si>
    <t>TRPJAI2403165df47048</t>
  </si>
  <si>
    <t>TRPVIS2406202e751751</t>
  </si>
  <si>
    <t>TRPCHA2402056c868f3e</t>
  </si>
  <si>
    <t>TRPJAI24030319302528</t>
  </si>
  <si>
    <t>TRPSUR240314d7948713</t>
  </si>
  <si>
    <t>TRPIND2405276b1dcffe</t>
  </si>
  <si>
    <t>TRPJAI2406292cbf4a05</t>
  </si>
  <si>
    <t>TRPCOI240525a24eb3d8</t>
  </si>
  <si>
    <t>TRPVIS2401072b82ed88</t>
  </si>
  <si>
    <t>TRPLUC240510eff3c334</t>
  </si>
  <si>
    <t>TRPJAI24041482045b1e</t>
  </si>
  <si>
    <t>TRPVIS240514325ccd48</t>
  </si>
  <si>
    <t>TRPCHA2402041ad0de30</t>
  </si>
  <si>
    <t>TRPVIS24022420a4edf2</t>
  </si>
  <si>
    <t>TRPCHA240609ea816638</t>
  </si>
  <si>
    <t>TRPJAI240105552160de</t>
  </si>
  <si>
    <t>TRPLUC2404196b7975d4</t>
  </si>
  <si>
    <t>TRPLUC2404196fea3797</t>
  </si>
  <si>
    <t>TRPKOC2402104b0a53b5</t>
  </si>
  <si>
    <t>TRPJAI240616d9b37dfc</t>
  </si>
  <si>
    <t>TRPVAD2406305673af0b</t>
  </si>
  <si>
    <t>TRPLUC240201c1c33568</t>
  </si>
  <si>
    <t>TRPKOC240218ba34c8c9</t>
  </si>
  <si>
    <t>TRPIND2403037d982d3e</t>
  </si>
  <si>
    <t>TRPCOI24061069b59839</t>
  </si>
  <si>
    <t>TRPJAI240107718f9949</t>
  </si>
  <si>
    <t>TRPKOC240307766a28da</t>
  </si>
  <si>
    <t>TRPIND2402249ab8e571</t>
  </si>
  <si>
    <t>TRPSUR2406255415934f</t>
  </si>
  <si>
    <t>TRPMYS240127b2388bee</t>
  </si>
  <si>
    <t>TRPVIS240224ca425497</t>
  </si>
  <si>
    <t>TRPIND240217f9c20417</t>
  </si>
  <si>
    <t>TRPKOC240515ef937f9c</t>
  </si>
  <si>
    <t>TRPVIS240423193eae10</t>
  </si>
  <si>
    <t>TRPIND2403206e1eda19</t>
  </si>
  <si>
    <t>TRPJAI240601d64e8543</t>
  </si>
  <si>
    <t>TRPLUC240429257d6aec</t>
  </si>
  <si>
    <t>TRPLUC2401049f33172f</t>
  </si>
  <si>
    <t>TRPKOC24062308b03af5</t>
  </si>
  <si>
    <t>TRPVAD2404096823249f</t>
  </si>
  <si>
    <t>TRPMYS240529b4aede7b</t>
  </si>
  <si>
    <t>TRPCOI2404068f421eca</t>
  </si>
  <si>
    <t>TRPVAD24020471f7f24b</t>
  </si>
  <si>
    <t>TRPIND240211c6518040</t>
  </si>
  <si>
    <t>TRPKOC2402112d8290c6</t>
  </si>
  <si>
    <t>TRPKOC240307e348cf37</t>
  </si>
  <si>
    <t>TRPLUC240223f4a44159</t>
  </si>
  <si>
    <t>TRPCOI2401233e0bb184</t>
  </si>
  <si>
    <t>TRPCOI2403093aca7d59</t>
  </si>
  <si>
    <t>TRPLUC240212ef325fb1</t>
  </si>
  <si>
    <t>TRPLUC2405104d1d47d9</t>
  </si>
  <si>
    <t>TRPLUC2401088108ed3a</t>
  </si>
  <si>
    <t>TRPSUR2406120ac5e3bd</t>
  </si>
  <si>
    <t>TRPCOI240307ddddce29</t>
  </si>
  <si>
    <t>TRPVAD240425909206d9</t>
  </si>
  <si>
    <t>TRPCHA240528d01b8c30</t>
  </si>
  <si>
    <t>TRPVAD240127ceaf52e6</t>
  </si>
  <si>
    <t>TRPMYS2401213c81be75</t>
  </si>
  <si>
    <t>TRPKOC2401278b0d4039</t>
  </si>
  <si>
    <t>TRPSUR2405190ce8d187</t>
  </si>
  <si>
    <t>TRPLUC240410357e845f</t>
  </si>
  <si>
    <t>TRPJAI2405252c1ff5f7</t>
  </si>
  <si>
    <t>TRPLUC2403276da0732f</t>
  </si>
  <si>
    <t>TRPJAI2403167c6e2f20</t>
  </si>
  <si>
    <t>TRPVAD2403150e539278</t>
  </si>
  <si>
    <t>TRPVAD2403114792fba8</t>
  </si>
  <si>
    <t>TRPVIS2406088f150e19</t>
  </si>
  <si>
    <t>TRPCHA24060564e60d8e</t>
  </si>
  <si>
    <t>TRPJAI24052464c323e2</t>
  </si>
  <si>
    <t>TRPMYS2402116904af5b</t>
  </si>
  <si>
    <t>TRPJAI240110a4591eeb</t>
  </si>
  <si>
    <t>TRPJAI240414cb78b821</t>
  </si>
  <si>
    <t>TRPLUC2402279ffaabf2</t>
  </si>
  <si>
    <t>TRPCHA24040536ada1db</t>
  </si>
  <si>
    <t>TRPJAI24031792d31046</t>
  </si>
  <si>
    <t>TRPIND2403068833766f</t>
  </si>
  <si>
    <t>TRPMYS240309a77d4694</t>
  </si>
  <si>
    <t>TRPLUC240613c060a4a5</t>
  </si>
  <si>
    <t>TRPVAD2401082632a67e</t>
  </si>
  <si>
    <t>TRPVAD2403221caeaf41</t>
  </si>
  <si>
    <t>TRPJAI24061521aa71d2</t>
  </si>
  <si>
    <t>TRPSUR240403bd4212ef</t>
  </si>
  <si>
    <t>TRPVAD240421f0ae8bbe</t>
  </si>
  <si>
    <t>TRPIND240421fcc6531a</t>
  </si>
  <si>
    <t>TRPVAD240330ffb95f2a</t>
  </si>
  <si>
    <t>TRPLUC24030509435569</t>
  </si>
  <si>
    <t>TRPVAD240516e0fc6398</t>
  </si>
  <si>
    <t>TRPVIS240205aff013e8</t>
  </si>
  <si>
    <t>TRPVIS24030285d47b9c</t>
  </si>
  <si>
    <t>TRPJAI240101b7bfaee8</t>
  </si>
  <si>
    <t>TRPSUR24033020083e68</t>
  </si>
  <si>
    <t>TRPLUC240331b020ada1</t>
  </si>
  <si>
    <t>TRPVAD24050383ad8ea0</t>
  </si>
  <si>
    <t>TRPCHA24052977dbe1e6</t>
  </si>
  <si>
    <t>TRPLUC240527abb9d790</t>
  </si>
  <si>
    <t>TRPJAI2404211d8aa70d</t>
  </si>
  <si>
    <t>TRPJAI240325c20df828</t>
  </si>
  <si>
    <t>TRPCOI240408dce0c802</t>
  </si>
  <si>
    <t>TRPIND240330311518cd</t>
  </si>
  <si>
    <t>TRPKOC2401213e24fdbb</t>
  </si>
  <si>
    <t>TRPLUC240212854aaec1</t>
  </si>
  <si>
    <t>TRPKOC240418a553c421</t>
  </si>
  <si>
    <t>TRPCHA240212e4159605</t>
  </si>
  <si>
    <t>TRPIND240428ab2704c7</t>
  </si>
  <si>
    <t>TRPLUC240428cbd652d2</t>
  </si>
  <si>
    <t>TRPJAI240524f6ab554f</t>
  </si>
  <si>
    <t>TRPCHA240223588db244</t>
  </si>
  <si>
    <t>TRPJAI240319035de367</t>
  </si>
  <si>
    <t>TRPVIS24051266b5c090</t>
  </si>
  <si>
    <t>TRPSUR24022495c198cf</t>
  </si>
  <si>
    <t>TRPLUC2401215fd930ec</t>
  </si>
  <si>
    <t>TRPKOC24040755f73a31</t>
  </si>
  <si>
    <t>TRPCHA240214b675e8f7</t>
  </si>
  <si>
    <t>TRPJAI24040934408e73</t>
  </si>
  <si>
    <t>TRPJAI2406167b8f7d7d</t>
  </si>
  <si>
    <t>TRPJAI240420ce51390d</t>
  </si>
  <si>
    <t>TRPSUR2401315a88b66f</t>
  </si>
  <si>
    <t>TRPJAI240115a020681f</t>
  </si>
  <si>
    <t>TRPMYS2405169e2fa680</t>
  </si>
  <si>
    <t>TRPIND240209da9873c1</t>
  </si>
  <si>
    <t>TRPCOI240419383ac18a</t>
  </si>
  <si>
    <t>TRPVAD240608d1fd9e4f</t>
  </si>
  <si>
    <t>TRPCHA240120b7ee98e9</t>
  </si>
  <si>
    <t>TRPIND240520e61baef9</t>
  </si>
  <si>
    <t>TRPLUC2406037400b378</t>
  </si>
  <si>
    <t>TRPVIS240327d60344ab</t>
  </si>
  <si>
    <t>TRPKOC240316417bd67c</t>
  </si>
  <si>
    <t>TRPIND240207774ede5b</t>
  </si>
  <si>
    <t>TRPJAI2404104fe05457</t>
  </si>
  <si>
    <t>TRPMYS2402247b7b287c</t>
  </si>
  <si>
    <t>TRPJAI240426fd9a89f0</t>
  </si>
  <si>
    <t>TRPLUC24040165d1303e</t>
  </si>
  <si>
    <t>TRPIND2402043dac9b0d</t>
  </si>
  <si>
    <t>TRPVAD240121e71a435b</t>
  </si>
  <si>
    <t>TRPVAD240308b9170516</t>
  </si>
  <si>
    <t>TRPLUC2403122d26a513</t>
  </si>
  <si>
    <t>TRPSUR2405225d26d2f5</t>
  </si>
  <si>
    <t>TRPSUR2404219910a2b4</t>
  </si>
  <si>
    <t>TRPVAD240103a2c08316</t>
  </si>
  <si>
    <t>TRPCHA240408aa45275c</t>
  </si>
  <si>
    <t>TRPCOI240516d830c555</t>
  </si>
  <si>
    <t>TRPIND240109da959708</t>
  </si>
  <si>
    <t>TRPMYS240208a3b6ff1a</t>
  </si>
  <si>
    <t>TRPCOI240221f5e0738c</t>
  </si>
  <si>
    <t>TRPVAD2401069a4fca2a</t>
  </si>
  <si>
    <t>TRPJAI240520eade4c24</t>
  </si>
  <si>
    <t>TRPLUC240206c60069b1</t>
  </si>
  <si>
    <t>TRPJAI2405188e4b6fb6</t>
  </si>
  <si>
    <t>TRPVAD240518c22fa0c1</t>
  </si>
  <si>
    <t>TRPJAI2401222c5739b5</t>
  </si>
  <si>
    <t>TRPIND240406bb1c7bd5</t>
  </si>
  <si>
    <t>TRPLUC240509799184de</t>
  </si>
  <si>
    <t>TRPJAI24042400d53b1a</t>
  </si>
  <si>
    <t>TRPLUC240212082a86a0</t>
  </si>
  <si>
    <t>TRPMYS240402bceb50d1</t>
  </si>
  <si>
    <t>TRPLUC2403145437e555</t>
  </si>
  <si>
    <t>TRPJAI2401140e53bb8e</t>
  </si>
  <si>
    <t>TRPSUR240522d675042e</t>
  </si>
  <si>
    <t>TRPIND2405135048188e</t>
  </si>
  <si>
    <t>TRPJAI24031706ef4655</t>
  </si>
  <si>
    <t>TRPLUC240131885a0760</t>
  </si>
  <si>
    <t>TRPVIS240119b3da7749</t>
  </si>
  <si>
    <t>TRPJAI240302d8d4d905</t>
  </si>
  <si>
    <t>TRPSUR240626006afa3f</t>
  </si>
  <si>
    <t>TRPLUC24061400dbb29c</t>
  </si>
  <si>
    <t>TRPSUR2401043800b2d0</t>
  </si>
  <si>
    <t>TRPVIS2405025d44612a</t>
  </si>
  <si>
    <t>TRPVIS240409f30aec37</t>
  </si>
  <si>
    <t>TRPCHA24030828a2969e</t>
  </si>
  <si>
    <t>TRPSUR240428c4af63a2</t>
  </si>
  <si>
    <t>TRPJAI240324a33911d6</t>
  </si>
  <si>
    <t>TRPJAI240106512e3022</t>
  </si>
  <si>
    <t>TRPSUR2403049df5d28f</t>
  </si>
  <si>
    <t>TRPKOC240402901910a3</t>
  </si>
  <si>
    <t>TRPVIS240528683271f7</t>
  </si>
  <si>
    <t>TRPSUR2402046c9e08be</t>
  </si>
  <si>
    <t>TRPKOC24062087b1ec81</t>
  </si>
  <si>
    <t>TRPLUC2406260642769a</t>
  </si>
  <si>
    <t>TRPJAI2401138fa1ba05</t>
  </si>
  <si>
    <t>TRPKOC2402227708b88c</t>
  </si>
  <si>
    <t>TRPVAD240303347471ad</t>
  </si>
  <si>
    <t>TRPLUC24011435f12bc7</t>
  </si>
  <si>
    <t>TRPJAI240311153e0c1d</t>
  </si>
  <si>
    <t>TRPJAI2401117c6a775e</t>
  </si>
  <si>
    <t>TRPLUC240522fc8423ee</t>
  </si>
  <si>
    <t>TRPCOI2404173a1fd925</t>
  </si>
  <si>
    <t>TRPLUC2405031ba7f354</t>
  </si>
  <si>
    <t>TRPMYS2406152c107e22</t>
  </si>
  <si>
    <t>TRPCHA240512a854447b</t>
  </si>
  <si>
    <t>TRPLUC240414df9179e2</t>
  </si>
  <si>
    <t>TRPVAD240614343673ff</t>
  </si>
  <si>
    <t>TRPSUR240117eee37173</t>
  </si>
  <si>
    <t>TRPIND240222d4f090e6</t>
  </si>
  <si>
    <t>TRPJAI2402104fdc3675</t>
  </si>
  <si>
    <t>TRPSUR24020990b92221</t>
  </si>
  <si>
    <t>TRPVIS240528cf21e868</t>
  </si>
  <si>
    <t>TRPJAI2401071c3a730d</t>
  </si>
  <si>
    <t>TRPJAI24010179f80d1e</t>
  </si>
  <si>
    <t>TRPJAI24012711e2a696</t>
  </si>
  <si>
    <t>TRPSUR2405192713e8ef</t>
  </si>
  <si>
    <t>TRPVIS240213d4764cb6</t>
  </si>
  <si>
    <t>TRPVIS240314f17dd863</t>
  </si>
  <si>
    <t>TRPSUR240106df8a51dd</t>
  </si>
  <si>
    <t>TRPLUC240425235f983a</t>
  </si>
  <si>
    <t>TRPMYS240519b911b3f3</t>
  </si>
  <si>
    <t>TRPLUC24012596208728</t>
  </si>
  <si>
    <t>TRPLUC2401183993479f</t>
  </si>
  <si>
    <t>TRPMYS240407e5344402</t>
  </si>
  <si>
    <t>TRPSUR24011019f75833</t>
  </si>
  <si>
    <t>TRPJAI24042899a33122</t>
  </si>
  <si>
    <t>TRPJAI240301dee09513</t>
  </si>
  <si>
    <t>TRPSUR2401176714d910</t>
  </si>
  <si>
    <t>TRPKOC2403243f2b3cd2</t>
  </si>
  <si>
    <t>TRPIND240128b1b3aa34</t>
  </si>
  <si>
    <t>TRPCHA2405294c9fa598</t>
  </si>
  <si>
    <t>TRPLUC240531edb59ad1</t>
  </si>
  <si>
    <t>TRPLUC2402221333beca</t>
  </si>
  <si>
    <t>TRPLUC240611546c6f45</t>
  </si>
  <si>
    <t>TRPJAI24032597220ada</t>
  </si>
  <si>
    <t>TRPKOC24031521abb5ce</t>
  </si>
  <si>
    <t>TRPVIS240228fedff648</t>
  </si>
  <si>
    <t>TRPVAD240514d467f2b5</t>
  </si>
  <si>
    <t>TRPSUR2404295a3f24d0</t>
  </si>
  <si>
    <t>TRPJAI24032181741fae</t>
  </si>
  <si>
    <t>TRPVAD2401128f6b24ef</t>
  </si>
  <si>
    <t>TRPSUR240130542ddb45</t>
  </si>
  <si>
    <t>TRPKOC2404208420fae9</t>
  </si>
  <si>
    <t>TRPSUR240318992ca381</t>
  </si>
  <si>
    <t>TRPJAI240302148197d1</t>
  </si>
  <si>
    <t>TRPLUC2402042a409a38</t>
  </si>
  <si>
    <t>TRPMYS2404073ce3c22b</t>
  </si>
  <si>
    <t>TRPVIS2403106a370da8</t>
  </si>
  <si>
    <t>TRPKOC2405043a055a92</t>
  </si>
  <si>
    <t>TRPCHA240402d694bcd5</t>
  </si>
  <si>
    <t>TRPKOC240324299f2336</t>
  </si>
  <si>
    <t>TRPLUC240523d62cce36</t>
  </si>
  <si>
    <t>TRPKOC240330ec7be586</t>
  </si>
  <si>
    <t>TRPSUR240624a95c1deb</t>
  </si>
  <si>
    <t>TRPKOC2401319b7f872d</t>
  </si>
  <si>
    <t>TRPLUC240604d6ea679a</t>
  </si>
  <si>
    <t>TRPJAI240103f29441ea</t>
  </si>
  <si>
    <t>TRPCOI2403025c292935</t>
  </si>
  <si>
    <t>TRPKOC2401031b1e20dc</t>
  </si>
  <si>
    <t>TRPKOC240224251ddfa7</t>
  </si>
  <si>
    <t>TRPJAI2401121ab63f9c</t>
  </si>
  <si>
    <t>TRPLUC24031241598cec</t>
  </si>
  <si>
    <t>TRPKOC240329cfe92d4b</t>
  </si>
  <si>
    <t>TRPLUC240307b7f651fc</t>
  </si>
  <si>
    <t>TRPSUR2405077668704d</t>
  </si>
  <si>
    <t>TRPKOC240420ac4be8ec</t>
  </si>
  <si>
    <t>TRPVAD24040670978783</t>
  </si>
  <si>
    <t>TRPJAI240129b5aa16bf</t>
  </si>
  <si>
    <t>TRPJAI24051177c5151e</t>
  </si>
  <si>
    <t>TRPLUC2406220e73bc99</t>
  </si>
  <si>
    <t>TRPKOC2402281be6f85b</t>
  </si>
  <si>
    <t>TRPVIS240207bf872b3a</t>
  </si>
  <si>
    <t>TRPLUC240225d9722248</t>
  </si>
  <si>
    <t>TRPIND240120846ffd19</t>
  </si>
  <si>
    <t>TRPKOC2401065a11b174</t>
  </si>
  <si>
    <t>TRPCOI24030564440a53</t>
  </si>
  <si>
    <t>TRPKOC240406ecf3adb1</t>
  </si>
  <si>
    <t>TRPSUR240221d4e8d635</t>
  </si>
  <si>
    <t>TRPCOI240218360ff2aa</t>
  </si>
  <si>
    <t>TRPJAI2404305ebd48a5</t>
  </si>
  <si>
    <t>TRPVIS24042359eaaeeb</t>
  </si>
  <si>
    <t>TRPVIS24021485487660</t>
  </si>
  <si>
    <t>TRPKOC24011614a1d8b0</t>
  </si>
  <si>
    <t>TRPCHA240518c0dfbbc0</t>
  </si>
  <si>
    <t>TRPJAI2401213a7a16f6</t>
  </si>
  <si>
    <t>TRPCHA240209bc69d31c</t>
  </si>
  <si>
    <t>TRPKOC24041532ba3a25</t>
  </si>
  <si>
    <t>TRPSUR2405213daedd42</t>
  </si>
  <si>
    <t>TRPLUC2403157a08b520</t>
  </si>
  <si>
    <t>TRPSUR240214f237c5bf</t>
  </si>
  <si>
    <t>TRPLUC2401061a6baa01</t>
  </si>
  <si>
    <t>TRPVAD2404211acb4e18</t>
  </si>
  <si>
    <t>TRPVIS2405125d5b6b22</t>
  </si>
  <si>
    <t>TRPKOC24042196513b4b</t>
  </si>
  <si>
    <t>TRPLUC240626302fceb5</t>
  </si>
  <si>
    <t>TRPVIS240108a70f01a0</t>
  </si>
  <si>
    <t>TRPVAD240218ef415306</t>
  </si>
  <si>
    <t>TRPJAI240514a37bb45e</t>
  </si>
  <si>
    <t>TRPVIS2401209c37b5b9</t>
  </si>
  <si>
    <t>TRPJAI24021642c60cc1</t>
  </si>
  <si>
    <t>TRPJAI2405283ee1f33d</t>
  </si>
  <si>
    <t>TRPCOI24011076aa0388</t>
  </si>
  <si>
    <t>TRPVIS240601c73d4b80</t>
  </si>
  <si>
    <t>TRPLUC2406075ab34d35</t>
  </si>
  <si>
    <t>TRPLUC24011529f7c24c</t>
  </si>
  <si>
    <t>TRPCHA2402076b3ebb97</t>
  </si>
  <si>
    <t>TRPJAI2404265fac6107</t>
  </si>
  <si>
    <t>TRPCHA240525cb0c0a2d</t>
  </si>
  <si>
    <t>TRPMYS240323fcf58a2f</t>
  </si>
  <si>
    <t>TRPSUR240127cbc90cd4</t>
  </si>
  <si>
    <t>TRPLUC240312baad7ad0</t>
  </si>
  <si>
    <t>TRPMYS24011872a1fc1f</t>
  </si>
  <si>
    <t>TRPVAD2403241fd941f6</t>
  </si>
  <si>
    <t>TRPJAI24012132ecb5e6</t>
  </si>
  <si>
    <t>TRPSUR24041937aae22e</t>
  </si>
  <si>
    <t>TRPLUC240604a0ddc17d</t>
  </si>
  <si>
    <t>TRPJAI240405d8a9259c</t>
  </si>
  <si>
    <t>TRPLUC24041381463c33</t>
  </si>
  <si>
    <t>TRPLUC2404197b1ac4c5</t>
  </si>
  <si>
    <t>TRPLUC2405288be2bddc</t>
  </si>
  <si>
    <t>TRPMYS240116529193c5</t>
  </si>
  <si>
    <t>TRPVAD2401179602b1ea</t>
  </si>
  <si>
    <t>TRPKOC2403277f088cda</t>
  </si>
  <si>
    <t>TRPJAI240614661167ad</t>
  </si>
  <si>
    <t>TRPCHA240322bc32bcfb</t>
  </si>
  <si>
    <t>TRPKOC240518c1cbdc0c</t>
  </si>
  <si>
    <t>TRPJAI240211544fc21b</t>
  </si>
  <si>
    <t>TRPCHA240103eade77ef</t>
  </si>
  <si>
    <t>TRPSUR240616f9811327</t>
  </si>
  <si>
    <t>TRPSUR240111e9b756da</t>
  </si>
  <si>
    <t>TRPLUC240119ac203024</t>
  </si>
  <si>
    <t>TRPVIS2404244bbc4cae</t>
  </si>
  <si>
    <t>TRPJAI240211a7243d9a</t>
  </si>
  <si>
    <t>TRPJAI2404065dd06fbd</t>
  </si>
  <si>
    <t>TRPSUR2402298268806c</t>
  </si>
  <si>
    <t>TRPJAI240301f5be7a0f</t>
  </si>
  <si>
    <t>TRPIND240617410ee996</t>
  </si>
  <si>
    <t>TRPCHA2402150d1367f9</t>
  </si>
  <si>
    <t>TRPSUR24012005b568d3</t>
  </si>
  <si>
    <t>TRPMYS2401301bc8c062</t>
  </si>
  <si>
    <t>TRPVAD240114b5ddf9ff</t>
  </si>
  <si>
    <t>TRPSUR24032372897159</t>
  </si>
  <si>
    <t>TRPJAI240106d3c9a342</t>
  </si>
  <si>
    <t>TRPKOC240411b9c6cb43</t>
  </si>
  <si>
    <t>TRPCOI2402057313aba4</t>
  </si>
  <si>
    <t>TRPLUC2404161f6bf26d</t>
  </si>
  <si>
    <t>TRPSUR2406248926682e</t>
  </si>
  <si>
    <t>TRPVAD2402201decdede</t>
  </si>
  <si>
    <t>TRPSUR240408a3d7f1d1</t>
  </si>
  <si>
    <t>TRPLUC2403256daef640</t>
  </si>
  <si>
    <t>TRPSUR240214158d5c3f</t>
  </si>
  <si>
    <t>TRPJAI240315587a3b9c</t>
  </si>
  <si>
    <t>TRPJAI2402242fe51320</t>
  </si>
  <si>
    <t>TRPCOI24060202feb65a</t>
  </si>
  <si>
    <t>TRPLUC240209725e7186</t>
  </si>
  <si>
    <t>TRPCOI240217f40d9b22</t>
  </si>
  <si>
    <t>TRPLUC240211f1db557b</t>
  </si>
  <si>
    <t>TRPIND240218c75a3af5</t>
  </si>
  <si>
    <t>TRPJAI2406048181e250</t>
  </si>
  <si>
    <t>TRPKOC240110401511ae</t>
  </si>
  <si>
    <t>TRPVIS240204cf7d8813</t>
  </si>
  <si>
    <t>TRPMYS24010730b45416</t>
  </si>
  <si>
    <t>TRPJAI240127ad9d9388</t>
  </si>
  <si>
    <t>TRPVAD240511a0262aa5</t>
  </si>
  <si>
    <t>TRPLUC2402232ff0ff6f</t>
  </si>
  <si>
    <t>TRPCHA24021032a999ff</t>
  </si>
  <si>
    <t>TRPSUR240622d51bbfff</t>
  </si>
  <si>
    <t>TRPSUR240522cb9d2b62</t>
  </si>
  <si>
    <t>TRPVIS240101677d1168</t>
  </si>
  <si>
    <t>TRPSUR240420fe0f3643</t>
  </si>
  <si>
    <t>TRPMYS24032469b78df5</t>
  </si>
  <si>
    <t>TRPKOC24020332b3243a</t>
  </si>
  <si>
    <t>TRPMYS2401279a84a80f</t>
  </si>
  <si>
    <t>TRPJAI2406028b5560f0</t>
  </si>
  <si>
    <t>TRPJAI240202f730b795</t>
  </si>
  <si>
    <t>TRPSUR24052890aca947</t>
  </si>
  <si>
    <t>TRPJAI2406263d7384b0</t>
  </si>
  <si>
    <t>TRPJAI2401190bb47a87</t>
  </si>
  <si>
    <t>TRPJAI240113cc93babc</t>
  </si>
  <si>
    <t>TRPSUR24011239216adc</t>
  </si>
  <si>
    <t>TRPSUR240531210ae80c</t>
  </si>
  <si>
    <t>TRPKOC24032688c93cfd</t>
  </si>
  <si>
    <t>TRPJAI24011456fe921c</t>
  </si>
  <si>
    <t>TRPJAI240312721175ff</t>
  </si>
  <si>
    <t>TRPSUR240311e117104b</t>
  </si>
  <si>
    <t>TRPLUC2404243d52607f</t>
  </si>
  <si>
    <t>TRPVAD240303ad918318</t>
  </si>
  <si>
    <t>TRPCHA240316bffe267c</t>
  </si>
  <si>
    <t>TRPVIS2403076a0bcbe7</t>
  </si>
  <si>
    <t>TRPKOC24040692691150</t>
  </si>
  <si>
    <t>TRPIND2404299a61b2ec</t>
  </si>
  <si>
    <t>TRPJAI240602dc12257b</t>
  </si>
  <si>
    <t>TRPLUC240428943fc7cf</t>
  </si>
  <si>
    <t>TRPLUC240621955a59fa</t>
  </si>
  <si>
    <t>TRPJAI240627ef6d40bb</t>
  </si>
  <si>
    <t>TRPKOC240420604ac7a1</t>
  </si>
  <si>
    <t>TRPIND2405122e3e31ce</t>
  </si>
  <si>
    <t>TRPCHA240114c1b5a7ae</t>
  </si>
  <si>
    <t>TRPMYS2401278f0579bc</t>
  </si>
  <si>
    <t>TRPKOC240128e2a3e13a</t>
  </si>
  <si>
    <t>TRPLUC240307a450b96f</t>
  </si>
  <si>
    <t>TRPJAI240112a8c1cdea</t>
  </si>
  <si>
    <t>TRPLUC24041863633579</t>
  </si>
  <si>
    <t>TRPCHA2401088399be88</t>
  </si>
  <si>
    <t>TRPLUC2402261d882ef7</t>
  </si>
  <si>
    <t>TRPJAI24052810bde71c</t>
  </si>
  <si>
    <t>TRPMYS2403307f495b50</t>
  </si>
  <si>
    <t>TRPSUR240602d19053cc</t>
  </si>
  <si>
    <t>TRPSUR240112fecad9b9</t>
  </si>
  <si>
    <t>TRPCHA2401169e849504</t>
  </si>
  <si>
    <t>TRPVAD240121afa57c67</t>
  </si>
  <si>
    <t>TRPKOC240608b5d7a425</t>
  </si>
  <si>
    <t>TRPCOI2402121082d536</t>
  </si>
  <si>
    <t>TRPLUC240207f8c61bbd</t>
  </si>
  <si>
    <t>TRPMYS2402049fd377dc</t>
  </si>
  <si>
    <t>TRPVIS240428525db014</t>
  </si>
  <si>
    <t>TRPVIS2404134536bcef</t>
  </si>
  <si>
    <t>TRPCOI2405269ced12d1</t>
  </si>
  <si>
    <t>TRPSUR24052624ffe609</t>
  </si>
  <si>
    <t>TRPLUC240129a1b4192d</t>
  </si>
  <si>
    <t>TRPVAD24021186a655b0</t>
  </si>
  <si>
    <t>TRPCHA240331cf35eff4</t>
  </si>
  <si>
    <t>TRPIND240318cab0fa29</t>
  </si>
  <si>
    <t>TRPCHA2406263cfa78d0</t>
  </si>
  <si>
    <t>TRPKOC2401139d1527b5</t>
  </si>
  <si>
    <t>TRPMYS240107a25c559e</t>
  </si>
  <si>
    <t>TRPIND2404177a3ae821</t>
  </si>
  <si>
    <t>TRPSUR240402b2eac732</t>
  </si>
  <si>
    <t>TRPLUC240302f23f347f</t>
  </si>
  <si>
    <t>TRPVIS240218339b184e</t>
  </si>
  <si>
    <t>TRPLUC240119f8d2d5ab</t>
  </si>
  <si>
    <t>TRPKOC2403176fba37fe</t>
  </si>
  <si>
    <t>TRPSUR240518376e58d1</t>
  </si>
  <si>
    <t>TRPJAI2404134ad9f964</t>
  </si>
  <si>
    <t>TRPJAI2401144d88a97d</t>
  </si>
  <si>
    <t>TRPJAI2405109d061f62</t>
  </si>
  <si>
    <t>TRPVIS240302ff9964cb</t>
  </si>
  <si>
    <t>TRPSUR2402159a580702</t>
  </si>
  <si>
    <t>TRPLUC2404181418135d</t>
  </si>
  <si>
    <t>TRPKOC240207d5c1f131</t>
  </si>
  <si>
    <t>TRPJAI240303b837d4f3</t>
  </si>
  <si>
    <t>TRPVIS240220752dd313</t>
  </si>
  <si>
    <t>TRPJAI240109a633adfb</t>
  </si>
  <si>
    <t>TRPVIS240306da721a6a</t>
  </si>
  <si>
    <t>TRPLUC24042765d4c97a</t>
  </si>
  <si>
    <t>TRPIND2406151715e96a</t>
  </si>
  <si>
    <t>TRPJAI2404305261c11b</t>
  </si>
  <si>
    <t>TRPIND24041116630f0d</t>
  </si>
  <si>
    <t>TRPSUR2402272528174f</t>
  </si>
  <si>
    <t>TRPKOC24030849a6975a</t>
  </si>
  <si>
    <t>TRPVAD24051232e4fdc0</t>
  </si>
  <si>
    <t>TRPLUC240311e1ec8ed8</t>
  </si>
  <si>
    <t>TRPIND240501a1605ace</t>
  </si>
  <si>
    <t>TRPKOC240326454431eb</t>
  </si>
  <si>
    <t>TRPVAD24021956c72270</t>
  </si>
  <si>
    <t>TRPMYS2404202cb664d2</t>
  </si>
  <si>
    <t>TRPSUR240325fc839206</t>
  </si>
  <si>
    <t>TRPVIS2401023ed8b9aa</t>
  </si>
  <si>
    <t>TRPVIS24060982acdd0a</t>
  </si>
  <si>
    <t>TRPVIS2403103828f84f</t>
  </si>
  <si>
    <t>TRPCOI240323c31e823b</t>
  </si>
  <si>
    <t>TRPCHA2403154a589115</t>
  </si>
  <si>
    <t>TRPCOI240509b8122bbd</t>
  </si>
  <si>
    <t>TRPSUR2403282f29f7a1</t>
  </si>
  <si>
    <t>TRPVAD24051358463b69</t>
  </si>
  <si>
    <t>TRPMYS24021808f55b98</t>
  </si>
  <si>
    <t>TRPIND2406153dbe935b</t>
  </si>
  <si>
    <t>TRPIND240502d614d5f7</t>
  </si>
  <si>
    <t>TRPSUR24062322d2bb66</t>
  </si>
  <si>
    <t>TRPKOC2406090f7c4ac7</t>
  </si>
  <si>
    <t>TRPSUR2406178bb02969</t>
  </si>
  <si>
    <t>TRPSUR2405093cb06a41</t>
  </si>
  <si>
    <t>TRPLUC2403060da63944</t>
  </si>
  <si>
    <t>TRPKOC24042654aceb1e</t>
  </si>
  <si>
    <t>TRPMYS24061552839fc2</t>
  </si>
  <si>
    <t>TRPLUC240117a8d9a649</t>
  </si>
  <si>
    <t>TRPKOC24040640e1b831</t>
  </si>
  <si>
    <t>TRPCHA240214156f677d</t>
  </si>
  <si>
    <t>TRPSUR2404089e46376f</t>
  </si>
  <si>
    <t>TRPSUR2403093ffff20c</t>
  </si>
  <si>
    <t>TRPKOC240622cc83539e</t>
  </si>
  <si>
    <t>TRPVIS240528e3269624</t>
  </si>
  <si>
    <t>TRPMYS240127b20d17ad</t>
  </si>
  <si>
    <t>TRPSUR240301b08beb73</t>
  </si>
  <si>
    <t>TRPVIS240602fc47a7d2</t>
  </si>
  <si>
    <t>TRPSUR240111d0776e7a</t>
  </si>
  <si>
    <t>TRPKOC240417e99ef52b</t>
  </si>
  <si>
    <t>TRPVIS240209c43ce132</t>
  </si>
  <si>
    <t>TRPKOC24042196c1b2b0</t>
  </si>
  <si>
    <t>TRPLUC24022429dd37fc</t>
  </si>
  <si>
    <t>TRPIND240211122d4af7</t>
  </si>
  <si>
    <t>TRPLUC2402141f87024f</t>
  </si>
  <si>
    <t>TRPKOC240317baa6062e</t>
  </si>
  <si>
    <t>TRPLUC240626011a0c00</t>
  </si>
  <si>
    <t>TRPVAD24020707284b44</t>
  </si>
  <si>
    <t>TRPKOC2404076c2ca87f</t>
  </si>
  <si>
    <t>TRPKOC240514374e727b</t>
  </si>
  <si>
    <t>TRPSUR2406208132a24e</t>
  </si>
  <si>
    <t>TRPVAD240604f4db1b62</t>
  </si>
  <si>
    <t>TRPCHA240410a7401c76</t>
  </si>
  <si>
    <t>TRPIND240223b36a5333</t>
  </si>
  <si>
    <t>TRPKOC2405015faea5f8</t>
  </si>
  <si>
    <t>TRPSUR2405152b8e5942</t>
  </si>
  <si>
    <t>TRPSUR2405177e8424af</t>
  </si>
  <si>
    <t>TRPVAD240220e3a667bc</t>
  </si>
  <si>
    <t>TRPJAI2405051ff076f4</t>
  </si>
  <si>
    <t>TRPKOC2402286d93dc28</t>
  </si>
  <si>
    <t>TRPLUC240610fe0e2702</t>
  </si>
  <si>
    <t>TRPVIS24040911468ce6</t>
  </si>
  <si>
    <t>TRPVAD24022304887cd7</t>
  </si>
  <si>
    <t>TRPLUC2401150b2937a1</t>
  </si>
  <si>
    <t>TRPCHA240310c098bc8c</t>
  </si>
  <si>
    <t>TRPJAI240113715c33c6</t>
  </si>
  <si>
    <t>TRPCHA2403036e3ccd21</t>
  </si>
  <si>
    <t>TRPVAD24011213f8dc8f</t>
  </si>
  <si>
    <t>TRPIND240406573a6eba</t>
  </si>
  <si>
    <t>TRPCHA24021536b0abf1</t>
  </si>
  <si>
    <t>TRPJAI2405074bc1bec9</t>
  </si>
  <si>
    <t>TRPLUC240515f9799e83</t>
  </si>
  <si>
    <t>TRPMYS2406122500bdde</t>
  </si>
  <si>
    <t>TRPJAI240120abe79ca2</t>
  </si>
  <si>
    <t>TRPSUR2402097dd915ee</t>
  </si>
  <si>
    <t>TRPJAI24020651b5a9e2</t>
  </si>
  <si>
    <t>TRPIND2403022935a725</t>
  </si>
  <si>
    <t>TRPJAI240119bbcd14e5</t>
  </si>
  <si>
    <t>TRPKOC24012472a4c510</t>
  </si>
  <si>
    <t>TRPCOI2406159e591222</t>
  </si>
  <si>
    <t>TRPKOC240324aec19a4c</t>
  </si>
  <si>
    <t>TRPVAD2402230df0090e</t>
  </si>
  <si>
    <t>TRPCHA240602d7f67fa9</t>
  </si>
  <si>
    <t>TRPKOC2402256b12e473</t>
  </si>
  <si>
    <t>TRPVIS2404161221d11d</t>
  </si>
  <si>
    <t>TRPVIS240203f174f20a</t>
  </si>
  <si>
    <t>TRPSUR2403027b12e416</t>
  </si>
  <si>
    <t>TRPSUR240305904a1b66</t>
  </si>
  <si>
    <t>TRPKOC24030715290a80</t>
  </si>
  <si>
    <t>TRPJAI24032770e2d9b8</t>
  </si>
  <si>
    <t>TRPIND2405066f7b8064</t>
  </si>
  <si>
    <t>TRPJAI2405090170f92b</t>
  </si>
  <si>
    <t>TRPSUR240315ec62b19b</t>
  </si>
  <si>
    <t>TRPKOC24021117aca164</t>
  </si>
  <si>
    <t>TRPCHA2403022642343c</t>
  </si>
  <si>
    <t>TRPLUC2406212bed8b87</t>
  </si>
  <si>
    <t>TRPKOC240405daaa658a</t>
  </si>
  <si>
    <t>TRPCHA24051494ac9d03</t>
  </si>
  <si>
    <t>TRPSUR240620fab6b5f3</t>
  </si>
  <si>
    <t>TRPMYS24022499dc354f</t>
  </si>
  <si>
    <t>TRPVAD2406272027c44d</t>
  </si>
  <si>
    <t>TRPSUR240316446f8d24</t>
  </si>
  <si>
    <t>TRPMYS24040716b3fdd2</t>
  </si>
  <si>
    <t>TRPMYS2405187abe9fd9</t>
  </si>
  <si>
    <t>TRPLUC24041315fa2dae</t>
  </si>
  <si>
    <t>TRPIND240319f6edf9e3</t>
  </si>
  <si>
    <t>TRPLUC240327408cbb08</t>
  </si>
  <si>
    <t>TRPCHA240509df140813</t>
  </si>
  <si>
    <t>TRPJAI240601af550fc9</t>
  </si>
  <si>
    <t>TRPCOI2405146529d7f0</t>
  </si>
  <si>
    <t>TRPLUC240526abb86ae1</t>
  </si>
  <si>
    <t>TRPLUC240512bdfac517</t>
  </si>
  <si>
    <t>TRPLUC240204fa0921b7</t>
  </si>
  <si>
    <t>TRPIND240410191c20c4</t>
  </si>
  <si>
    <t>TRPLUC24031024f517ca</t>
  </si>
  <si>
    <t>TRPCHA240402b7ceac95</t>
  </si>
  <si>
    <t>TRPVAD240305b3dd05db</t>
  </si>
  <si>
    <t>TRPMYS2406138e055d09</t>
  </si>
  <si>
    <t>TRPSUR24033145545baa</t>
  </si>
  <si>
    <t>TRPJAI2405195cfea841</t>
  </si>
  <si>
    <t>TRPSUR240324132c49fd</t>
  </si>
  <si>
    <t>TRPMYS2406295468f37f</t>
  </si>
  <si>
    <t>TRPJAI240413681356a6</t>
  </si>
  <si>
    <t>TRPSUR24030433d9c80b</t>
  </si>
  <si>
    <t>TRPCOI240107fff291f7</t>
  </si>
  <si>
    <t>TRPKOC2406083d032566</t>
  </si>
  <si>
    <t>TRPLUC2404054cabe9b7</t>
  </si>
  <si>
    <t>TRPIND240308e2952f40</t>
  </si>
  <si>
    <t>TRPSUR240512780e185a</t>
  </si>
  <si>
    <t>TRPCOI240414a75bc44b</t>
  </si>
  <si>
    <t>TRPLUC240214383c3584</t>
  </si>
  <si>
    <t>TRPLUC24012221f2249f</t>
  </si>
  <si>
    <t>TRPMYS240506ffb166c7</t>
  </si>
  <si>
    <t>TRPLUC240131dc715c64</t>
  </si>
  <si>
    <t>TRPVAD240320d67566bd</t>
  </si>
  <si>
    <t>TRPJAI240414dc41c2c0</t>
  </si>
  <si>
    <t>TRPSUR240321c7a5ce36</t>
  </si>
  <si>
    <t>TRPIND24040757066aca</t>
  </si>
  <si>
    <t>TRPIND24060892d3ee0b</t>
  </si>
  <si>
    <t>TRPKOC24042088dfa638</t>
  </si>
  <si>
    <t>TRPIND24020995e376b7</t>
  </si>
  <si>
    <t>TRPVAD24032909574d71</t>
  </si>
  <si>
    <t>TRPLUC24021273262674</t>
  </si>
  <si>
    <t>TRPCOI2402126e65ecea</t>
  </si>
  <si>
    <t>TRPKOC240416523534aa</t>
  </si>
  <si>
    <t>TRPIND2406224d9901c1</t>
  </si>
  <si>
    <t>TRPMYS240211a37807a8</t>
  </si>
  <si>
    <t>TRPIND240114e2b18ef0</t>
  </si>
  <si>
    <t>TRPJAI240116d7140195</t>
  </si>
  <si>
    <t>TRPJAI240225e8d4eafc</t>
  </si>
  <si>
    <t>TRPLUC2402122d589935</t>
  </si>
  <si>
    <t>TRPVAD240629d971aa63</t>
  </si>
  <si>
    <t>TRPIND2405114094a91b</t>
  </si>
  <si>
    <t>TRPKOC240608f0ca5008</t>
  </si>
  <si>
    <t>TRPVIS2404080f8a7ee7</t>
  </si>
  <si>
    <t>TRPSUR240614ea6b92c2</t>
  </si>
  <si>
    <t>TRPKOC24042315db7ae8</t>
  </si>
  <si>
    <t>TRPVAD2405043a87e33d</t>
  </si>
  <si>
    <t>TRPKOC240413bc1462ef</t>
  </si>
  <si>
    <t>TRPKOC240113349330e8</t>
  </si>
  <si>
    <t>TRPJAI240126db7c6076</t>
  </si>
  <si>
    <t>TRPVIS240505f5415f1e</t>
  </si>
  <si>
    <t>TRPVIS24022210365ec8</t>
  </si>
  <si>
    <t>TRPIND240320c4d0079e</t>
  </si>
  <si>
    <t>TRPKOC240422e4e21765</t>
  </si>
  <si>
    <t>TRPSUR240228cbdc07df</t>
  </si>
  <si>
    <t>TRPSUR2406113d938add</t>
  </si>
  <si>
    <t>TRPLUC240509afb7b3bc</t>
  </si>
  <si>
    <t>TRPJAI240504b3fa3877</t>
  </si>
  <si>
    <t>TRPLUC240205b13e82ed</t>
  </si>
  <si>
    <t>TRPCHA24062248fd4315</t>
  </si>
  <si>
    <t>TRPSUR240204d5c3f84f</t>
  </si>
  <si>
    <t>TRPIND24021211e3869a</t>
  </si>
  <si>
    <t>TRPLUC2404295edad647</t>
  </si>
  <si>
    <t>TRPCOI2403052aa7473d</t>
  </si>
  <si>
    <t>TRPSUR24021886e922aa</t>
  </si>
  <si>
    <t>TRPLUC240619a615c7f2</t>
  </si>
  <si>
    <t>TRPIND2403313263d155</t>
  </si>
  <si>
    <t>TRPJAI240403a6840fb8</t>
  </si>
  <si>
    <t>TRPKOC240524c317c399</t>
  </si>
  <si>
    <t>TRPLUC240131b600150b</t>
  </si>
  <si>
    <t>TRPMYS2402253cd2fef6</t>
  </si>
  <si>
    <t>TRPLUC2401093cf8abfe</t>
  </si>
  <si>
    <t>TRPJAI24062361a07c99</t>
  </si>
  <si>
    <t>TRPKOC240303d4cea991</t>
  </si>
  <si>
    <t>TRPCHA240331f8d0556b</t>
  </si>
  <si>
    <t>TRPMYS240223c4501473</t>
  </si>
  <si>
    <t>TRPSUR2404044e1ba033</t>
  </si>
  <si>
    <t>TRPIND2401273c9f30d5</t>
  </si>
  <si>
    <t>TRPIND240415c1931bd7</t>
  </si>
  <si>
    <t>TRPCHA2403218adb5e1b</t>
  </si>
  <si>
    <t>TRPLUC240121a3997863</t>
  </si>
  <si>
    <t>TRPJAI240128832e7587</t>
  </si>
  <si>
    <t>TRPCOI2401203dca9d56</t>
  </si>
  <si>
    <t>TRPJAI240414119b1144</t>
  </si>
  <si>
    <t>TRPJAI2404015d4474ec</t>
  </si>
  <si>
    <t>TRPJAI24061547b48175</t>
  </si>
  <si>
    <t>TRPLUC240212b737d425</t>
  </si>
  <si>
    <t>TRPJAI24050468e8890c</t>
  </si>
  <si>
    <t>TRPCOI240103f9c52ae0</t>
  </si>
  <si>
    <t>TRPSUR240104b309de59</t>
  </si>
  <si>
    <t>TRPVAD24022561eced91</t>
  </si>
  <si>
    <t>TRPIND2406235a127ada</t>
  </si>
  <si>
    <t>TRPCOI240215cee3ebfb</t>
  </si>
  <si>
    <t>TRPCHA2403107f018748</t>
  </si>
  <si>
    <t>TRPKOC240504ddd8992e</t>
  </si>
  <si>
    <t>TRPLUC24052915df15f4</t>
  </si>
  <si>
    <t>TRPVIS2402060e870902</t>
  </si>
  <si>
    <t>TRPSUR2405116c49f2f7</t>
  </si>
  <si>
    <t>TRPIND2401095a5583eb</t>
  </si>
  <si>
    <t>TRPLUC240209a8ce0074</t>
  </si>
  <si>
    <t>TRPSUR2401024390c45e</t>
  </si>
  <si>
    <t>TRPIND24022453d36b0e</t>
  </si>
  <si>
    <t>TRPSUR2402065b4801be</t>
  </si>
  <si>
    <t>TRPCHA2402282f6d7720</t>
  </si>
  <si>
    <t>TRPKOC2404213da1bad3</t>
  </si>
  <si>
    <t>TRPKOC24061070237834</t>
  </si>
  <si>
    <t>TRPIND240329e40bfa82</t>
  </si>
  <si>
    <t>TRPKOC240511a63071e7</t>
  </si>
  <si>
    <t>TRPJAI2405055a60503d</t>
  </si>
  <si>
    <t>TRPKOC240429c6ad5535</t>
  </si>
  <si>
    <t>TRPIND24062502c03cf5</t>
  </si>
  <si>
    <t>TRPVIS240213451c5f2a</t>
  </si>
  <si>
    <t>TRPJAI240623861fe8ca</t>
  </si>
  <si>
    <t>TRPLUC240306797133d7</t>
  </si>
  <si>
    <t>TRPVIS240511e1d17d53</t>
  </si>
  <si>
    <t>TRPJAI240217e4cc20ba</t>
  </si>
  <si>
    <t>TRPJAI240511516b9ad3</t>
  </si>
  <si>
    <t>TRPJAI2405111362971b</t>
  </si>
  <si>
    <t>TRPVAD240416fe5c03e5</t>
  </si>
  <si>
    <t>TRPIND24013145024511</t>
  </si>
  <si>
    <t>TRPIND240625373794e2</t>
  </si>
  <si>
    <t>TRPKOC24060172271714</t>
  </si>
  <si>
    <t>TRPLUC240605492b7323</t>
  </si>
  <si>
    <t>TRPSUR240330ba6a4020</t>
  </si>
  <si>
    <t>TRPJAI240302eb82534f</t>
  </si>
  <si>
    <t>TRPJAI240511e6108ac9</t>
  </si>
  <si>
    <t>TRPLUC240512d0457702</t>
  </si>
  <si>
    <t>TRPCOI2403239e5182c1</t>
  </si>
  <si>
    <t>TRPKOC2401198138b201</t>
  </si>
  <si>
    <t>TRPKOC24062221d8c67d</t>
  </si>
  <si>
    <t>TRPIND240622cdea6fe7</t>
  </si>
  <si>
    <t>TRPCOI240304af2ed415</t>
  </si>
  <si>
    <t>TRPSUR240321637d4c6a</t>
  </si>
  <si>
    <t>TRPVIS240518afbb704c</t>
  </si>
  <si>
    <t>TRPIND2404140dd55a45</t>
  </si>
  <si>
    <t>TRPVIS2405118b85e547</t>
  </si>
  <si>
    <t>TRPJAI2405226335b464</t>
  </si>
  <si>
    <t>TRPJAI24030653a7fb53</t>
  </si>
  <si>
    <t>TRPLUC2405085b1e2132</t>
  </si>
  <si>
    <t>TRPSUR240528481c1444</t>
  </si>
  <si>
    <t>TRPJAI240522e741a70a</t>
  </si>
  <si>
    <t>TRPSUR240514bc557846</t>
  </si>
  <si>
    <t>TRPVIS240602d2801bcb</t>
  </si>
  <si>
    <t>TRPMYS240131a22982b4</t>
  </si>
  <si>
    <t>TRPCHA240206ffe423c0</t>
  </si>
  <si>
    <t>TRPKOC2403146a7ed8ba</t>
  </si>
  <si>
    <t>TRPCHA2402159f5eaac8</t>
  </si>
  <si>
    <t>TRPJAI240204f87a2f9b</t>
  </si>
  <si>
    <t>TRPLUC2403149eae29a9</t>
  </si>
  <si>
    <t>TRPIND24012000828466</t>
  </si>
  <si>
    <t>TRPLUC2402063a23cb7e</t>
  </si>
  <si>
    <t>TRPKOC24042046a5397d</t>
  </si>
  <si>
    <t>TRPJAI240522fc86364d</t>
  </si>
  <si>
    <t>TRPJAI240618a62f4648</t>
  </si>
  <si>
    <t>TRPVAD24041634e574ce</t>
  </si>
  <si>
    <t>TRPVAD2401269ad75ae9</t>
  </si>
  <si>
    <t>TRPKOC240131c9978f53</t>
  </si>
  <si>
    <t>TRPLUC2402023d4b7e41</t>
  </si>
  <si>
    <t>TRPIND240208389109e2</t>
  </si>
  <si>
    <t>TRPLUC2406289d68390f</t>
  </si>
  <si>
    <t>TRPVIS240418a033893e</t>
  </si>
  <si>
    <t>TRPJAI2405148fe2fd0b</t>
  </si>
  <si>
    <t>TRPVIS24061480081119</t>
  </si>
  <si>
    <t>TRPVAD2402167fd661b7</t>
  </si>
  <si>
    <t>TRPSUR24051296291ecd</t>
  </si>
  <si>
    <t>TRPKOC24010612457171</t>
  </si>
  <si>
    <t>TRPIND24060304d358c9</t>
  </si>
  <si>
    <t>TRPKOC240209bcee9cdd</t>
  </si>
  <si>
    <t>TRPKOC2405197ad8f226</t>
  </si>
  <si>
    <t>TRPVIS240223ec52ba52</t>
  </si>
  <si>
    <t>TRPSUR240531484758e4</t>
  </si>
  <si>
    <t>TRPMYS24032464fdace0</t>
  </si>
  <si>
    <t>TRPKOC2403061d25dd63</t>
  </si>
  <si>
    <t>TRPJAI2402066c30c596</t>
  </si>
  <si>
    <t>TRPJAI24030128fd08b9</t>
  </si>
  <si>
    <t>TRPLUC24041339e8e4ad</t>
  </si>
  <si>
    <t>TRPKOC24010118c1f2dd</t>
  </si>
  <si>
    <t>TRPSUR2404194b74f22b</t>
  </si>
  <si>
    <t>TRPVAD240430096c1798</t>
  </si>
  <si>
    <t>TRPCHA240322828ebc8d</t>
  </si>
  <si>
    <t>TRPLUC24031800d68159</t>
  </si>
  <si>
    <t>TRPLUC240601581ea8ec</t>
  </si>
  <si>
    <t>TRPIND2405063ba1b498</t>
  </si>
  <si>
    <t>TRPJAI240508a0cebc4a</t>
  </si>
  <si>
    <t>TRPLUC240223a227a488</t>
  </si>
  <si>
    <t>TRPJAI240121f511bbb3</t>
  </si>
  <si>
    <t>TRPJAI240120e801e544</t>
  </si>
  <si>
    <t>TRPJAI2402240c0fe32d</t>
  </si>
  <si>
    <t>TRPCHA2402103ea446f0</t>
  </si>
  <si>
    <t>TRPJAI240211c50f174f</t>
  </si>
  <si>
    <t>TRPLUC240209dda7daeb</t>
  </si>
  <si>
    <t>TRPCOI24010796970d83</t>
  </si>
  <si>
    <t>TRPCOI240527e7b2c078</t>
  </si>
  <si>
    <t>TRPSUR24011979137473</t>
  </si>
  <si>
    <t>TRPVIS240224e5daa6a9</t>
  </si>
  <si>
    <t>TRPJAI2404022544961f</t>
  </si>
  <si>
    <t>TRPCHA2404148d34cfcb</t>
  </si>
  <si>
    <t>TRPVAD2404111d78eeca</t>
  </si>
  <si>
    <t>TRPKOC240519b9a04b63</t>
  </si>
  <si>
    <t>TRPKOC2405188084061b</t>
  </si>
  <si>
    <t>TRPKOC2401129c2ede52</t>
  </si>
  <si>
    <t>TRPJAI2401060a1ce549</t>
  </si>
  <si>
    <t>TRPLUC240215570b928f</t>
  </si>
  <si>
    <t>TRPSUR2403111bf05703</t>
  </si>
  <si>
    <t>TRPCOI240501295fbffa</t>
  </si>
  <si>
    <t>TRPJAI24020388d6c4f3</t>
  </si>
  <si>
    <t>TRPKOC240121c5423d25</t>
  </si>
  <si>
    <t>TRPIND240427867bd8ba</t>
  </si>
  <si>
    <t>TRPVIS240330f95ef9a8</t>
  </si>
  <si>
    <t>TRPIND24021717c3b50e</t>
  </si>
  <si>
    <t>TRPIND2402044903f973</t>
  </si>
  <si>
    <t>TRPLUC2403233e070054</t>
  </si>
  <si>
    <t>TRPKOC240423248464e4</t>
  </si>
  <si>
    <t>TRPJAI24020404fd62b5</t>
  </si>
  <si>
    <t>TRPJAI24021923a7a8a7</t>
  </si>
  <si>
    <t>TRPKOC24042167052a0a</t>
  </si>
  <si>
    <t>TRPSUR24021967e99417</t>
  </si>
  <si>
    <t>TRPSUR240311f3b11e5b</t>
  </si>
  <si>
    <t>TRPKOC2404176abf9ae8</t>
  </si>
  <si>
    <t>TRPKOC240109fac0708a</t>
  </si>
  <si>
    <t>TRPIND2402107bb4bf0a</t>
  </si>
  <si>
    <t>TRPIND24030524677fe2</t>
  </si>
  <si>
    <t>TRPCHA240109c648f36f</t>
  </si>
  <si>
    <t>TRPIND240303de7a107e</t>
  </si>
  <si>
    <t>TRPVIS2401160ba72910</t>
  </si>
  <si>
    <t>TRPVIS240108a78f2b50</t>
  </si>
  <si>
    <t>TRPLUC2406258141b716</t>
  </si>
  <si>
    <t>TRPKOC24051410590913</t>
  </si>
  <si>
    <t>TRPCHA2401187e9393a0</t>
  </si>
  <si>
    <t>TRPJAI2404066764438c</t>
  </si>
  <si>
    <t>TRPMYS240608932697d7</t>
  </si>
  <si>
    <t>TRPVIS240629e704e8d7</t>
  </si>
  <si>
    <t>TRPSUR2401155a364ebe</t>
  </si>
  <si>
    <t>TRPVIS24020867692612</t>
  </si>
  <si>
    <t>TRPCHA240308407f041e</t>
  </si>
  <si>
    <t>TRPJAI240117a2d83c35</t>
  </si>
  <si>
    <t>TRPSUR24060532c94a16</t>
  </si>
  <si>
    <t>TRPCOI240210ea5bcfd0</t>
  </si>
  <si>
    <t>TRPCHA240223dc9e471e</t>
  </si>
  <si>
    <t>TRPLUC24011053e352dc</t>
  </si>
  <si>
    <t>TRPLUC24051200c5ae18</t>
  </si>
  <si>
    <t>TRPSUR24053130862b93</t>
  </si>
  <si>
    <t>TRPLUC2405275cf93756</t>
  </si>
  <si>
    <t>TRPLUC240606b6f48ee2</t>
  </si>
  <si>
    <t>TRPVIS2401073a546f26</t>
  </si>
  <si>
    <t>TRPJAI240417aa75d3c2</t>
  </si>
  <si>
    <t>TRPVIS2403315b0deda0</t>
  </si>
  <si>
    <t>TRPJAI2405055e780007</t>
  </si>
  <si>
    <t>TRPVAD24030391ce659c</t>
  </si>
  <si>
    <t>TRPJAI24052800ca6df0</t>
  </si>
  <si>
    <t>TRPMYS2406090101b8ef</t>
  </si>
  <si>
    <t>TRPKOC240529adbde4b4</t>
  </si>
  <si>
    <t>TRPCOI24042143034c34</t>
  </si>
  <si>
    <t>TRPSUR2405089d16b4cd</t>
  </si>
  <si>
    <t>TRPCOI24020281f99416</t>
  </si>
  <si>
    <t>TRPLUC2401020ccaa400</t>
  </si>
  <si>
    <t>TRPJAI24011954697ada</t>
  </si>
  <si>
    <t>TRPKOC240312c3f55deb</t>
  </si>
  <si>
    <t>TRPJAI240525adac150c</t>
  </si>
  <si>
    <t>TRPVIS2402147d6ccdcb</t>
  </si>
  <si>
    <t>TRPLUC240212a3e34661</t>
  </si>
  <si>
    <t>TRPCOI240505cd9e15bc</t>
  </si>
  <si>
    <t>TRPSUR2403144808b374</t>
  </si>
  <si>
    <t>TRPJAI240503d8622316</t>
  </si>
  <si>
    <t>TRPKOC240608594d039d</t>
  </si>
  <si>
    <t>TRPCOI240227d4b7e37b</t>
  </si>
  <si>
    <t>TRPLUC2406272913271a</t>
  </si>
  <si>
    <t>TRPSUR240214c1b3f33f</t>
  </si>
  <si>
    <t>TRPIND24040727aea234</t>
  </si>
  <si>
    <t>TRPKOC240226a5d44440</t>
  </si>
  <si>
    <t>TRPCHA240601c207e166</t>
  </si>
  <si>
    <t>TRPLUC24012218683fa6</t>
  </si>
  <si>
    <t>TRPSUR240427331ac347</t>
  </si>
  <si>
    <t>TRPCHA24061768d50f55</t>
  </si>
  <si>
    <t>TRPCHA240620c8f8dd17</t>
  </si>
  <si>
    <t>TRPJAI240205527b898b</t>
  </si>
  <si>
    <t>TRPVAD24060583f43f97</t>
  </si>
  <si>
    <t>TRPSUR2404251f2207e9</t>
  </si>
  <si>
    <t>TRPSUR240504eac8c27f</t>
  </si>
  <si>
    <t>TRPLUC24030645c94ea9</t>
  </si>
  <si>
    <t>TRPIND24052929dd206a</t>
  </si>
  <si>
    <t>TRPCHA24012059c5a599</t>
  </si>
  <si>
    <t>TRPSUR240602d09d9ed5</t>
  </si>
  <si>
    <t>TRPJAI240519c2b49515</t>
  </si>
  <si>
    <t>TRPCHA24011591b39702</t>
  </si>
  <si>
    <t>TRPJAI240504790edebe</t>
  </si>
  <si>
    <t>TRPCHA240629b877d0f4</t>
  </si>
  <si>
    <t>TRPLUC24050244330df0</t>
  </si>
  <si>
    <t>TRPJAI240205d4db1b03</t>
  </si>
  <si>
    <t>TRPSUR240519340ac62e</t>
  </si>
  <si>
    <t>TRPMYS240427e0238206</t>
  </si>
  <si>
    <t>TRPLUC2402228c721d61</t>
  </si>
  <si>
    <t>TRPJAI240402bc576130</t>
  </si>
  <si>
    <t>TRPJAI240518819c2816</t>
  </si>
  <si>
    <t>TRPKOC240509bfd3f9f9</t>
  </si>
  <si>
    <t>TRPKOC24060261d31467</t>
  </si>
  <si>
    <t>TRPJAI2402196f71a9d5</t>
  </si>
  <si>
    <t>TRPKOC240502ee24e4a7</t>
  </si>
  <si>
    <t>TRPLUC2401100cd7dd37</t>
  </si>
  <si>
    <t>TRPIND240615261d4a19</t>
  </si>
  <si>
    <t>TRPCHA240420c9612854</t>
  </si>
  <si>
    <t>TRPMYS240422ddf4850c</t>
  </si>
  <si>
    <t>TRPSUR2406282cbee3e5</t>
  </si>
  <si>
    <t>TRPVIS240106cf60666c</t>
  </si>
  <si>
    <t>TRPIND2404273aae612f</t>
  </si>
  <si>
    <t>TRPSUR2404174d8214b8</t>
  </si>
  <si>
    <t>TRPKOC240217314c63bf</t>
  </si>
  <si>
    <t>TRPIND2402103af68265</t>
  </si>
  <si>
    <t>TRPVIS240309aea80deb</t>
  </si>
  <si>
    <t>TRPMYS240128bf1963f7</t>
  </si>
  <si>
    <t>TRPVIS240324f932dd53</t>
  </si>
  <si>
    <t>TRPMYS240121ccc4188a</t>
  </si>
  <si>
    <t>TRPKOC240609900a4d25</t>
  </si>
  <si>
    <t>TRPCOI240323722e1423</t>
  </si>
  <si>
    <t>TRPVAD240323db1a24d4</t>
  </si>
  <si>
    <t>TRPLUC2401071d052978</t>
  </si>
  <si>
    <t>TRPIND24011099180040</t>
  </si>
  <si>
    <t>TRPVIS240314074e7c8c</t>
  </si>
  <si>
    <t>TRPLUC2401308c7a735e</t>
  </si>
  <si>
    <t>TRPJAI240318852fb77b</t>
  </si>
  <si>
    <t>TRPMYS240414ceaaf970</t>
  </si>
  <si>
    <t>TRPSUR240113f628c9a6</t>
  </si>
  <si>
    <t>TRPJAI240215a4daade6</t>
  </si>
  <si>
    <t>TRPCOI240223e9239859</t>
  </si>
  <si>
    <t>TRPCOI240327fdaeea1b</t>
  </si>
  <si>
    <t>TRPJAI240110ae64f507</t>
  </si>
  <si>
    <t>TRPLUC240504c01a3248</t>
  </si>
  <si>
    <t>TRPKOC240407aae79f53</t>
  </si>
  <si>
    <t>TRPMYS2401281e4f4ebe</t>
  </si>
  <si>
    <t>TRPCHA2402226d19d10d</t>
  </si>
  <si>
    <t>TRPKOC240430f6fea1b5</t>
  </si>
  <si>
    <t>TRPCHA24051877137f92</t>
  </si>
  <si>
    <t>TRPCOI2402171bd65185</t>
  </si>
  <si>
    <t>TRPSUR2403060e494aaa</t>
  </si>
  <si>
    <t>TRPVAD24041481a89e1a</t>
  </si>
  <si>
    <t>TRPJAI2405081bb7f4cd</t>
  </si>
  <si>
    <t>TRPJAI24042007d5ed8b</t>
  </si>
  <si>
    <t>TRPJAI240108ef8c4050</t>
  </si>
  <si>
    <t>TRPCHA2404077cde8f88</t>
  </si>
  <si>
    <t>TRPLUC240419803c0341</t>
  </si>
  <si>
    <t>TRPJAI2405051b6684da</t>
  </si>
  <si>
    <t>TRPIND240612a9989e54</t>
  </si>
  <si>
    <t>TRPCHA240603b15f6ca2</t>
  </si>
  <si>
    <t>TRPJAI2406225d018342</t>
  </si>
  <si>
    <t>TRPCOI240120293a46bb</t>
  </si>
  <si>
    <t>TRPMYS240125373ebfab</t>
  </si>
  <si>
    <t>TRPJAI24020537bfd886</t>
  </si>
  <si>
    <t>TRPSUR240611a6f26947</t>
  </si>
  <si>
    <t>TRPCOI240107bc034df9</t>
  </si>
  <si>
    <t>TRPVIS2401167aa1d3eb</t>
  </si>
  <si>
    <t>TRPMYS24010965df2b63</t>
  </si>
  <si>
    <t>TRPJAI240526aaa9c472</t>
  </si>
  <si>
    <t>TRPJAI240409b061336d</t>
  </si>
  <si>
    <t>TRPLUC2401280c2ab7f0</t>
  </si>
  <si>
    <t>TRPCHA2405303a2c907c</t>
  </si>
  <si>
    <t>TRPJAI24051888e8d907</t>
  </si>
  <si>
    <t>TRPVIS2401257f8a60e6</t>
  </si>
  <si>
    <t>TRPSUR240518808f0210</t>
  </si>
  <si>
    <t>TRPSUR240323c9a79648</t>
  </si>
  <si>
    <t>TRPIND24041621cd50b3</t>
  </si>
  <si>
    <t>TRPVAD2402021741a72f</t>
  </si>
  <si>
    <t>TRPJAI240601bb2fbbbd</t>
  </si>
  <si>
    <t>TRPJAI240421353d205c</t>
  </si>
  <si>
    <t>TRPKOC2403015f2d6b43</t>
  </si>
  <si>
    <t>TRPLUC240414d54dfc73</t>
  </si>
  <si>
    <t>TRPSUR240427fc70faba</t>
  </si>
  <si>
    <t>TRPSUR240604ee738b85</t>
  </si>
  <si>
    <t>TRPSUR240301a55aaf2e</t>
  </si>
  <si>
    <t>TRPSUR24051372cfac95</t>
  </si>
  <si>
    <t>TRPVAD2403229ab00a9b</t>
  </si>
  <si>
    <t>TRPSUR240319dcd88bd9</t>
  </si>
  <si>
    <t>TRPCOI240622a6e57dad</t>
  </si>
  <si>
    <t>TRPSUR240620673874e4</t>
  </si>
  <si>
    <t>TRPSUR240622e610216f</t>
  </si>
  <si>
    <t>TRPJAI240531030e8871</t>
  </si>
  <si>
    <t>TRPJAI2403186c29b4bd</t>
  </si>
  <si>
    <t>TRPKOC2405306d02a98f</t>
  </si>
  <si>
    <t>TRPLUC24040403192fa1</t>
  </si>
  <si>
    <t>TRPSUR240111bd654f95</t>
  </si>
  <si>
    <t>TRPCHA2405125ffb8199</t>
  </si>
  <si>
    <t>TRPJAI240203fe3b0f35</t>
  </si>
  <si>
    <t>TRPJAI240325ec4746cb</t>
  </si>
  <si>
    <t>TRPVIS240202281e079a</t>
  </si>
  <si>
    <t>TRPJAI240108a8771c10</t>
  </si>
  <si>
    <t>TRPLUC240111e6bb6116</t>
  </si>
  <si>
    <t>TRPCHA240622d837f877</t>
  </si>
  <si>
    <t>TRPKOC240513002e124c</t>
  </si>
  <si>
    <t>TRPKOC2404153c790f3d</t>
  </si>
  <si>
    <t>TRPMYS240620d2b13632</t>
  </si>
  <si>
    <t>TRPVIS240224ab9b0268</t>
  </si>
  <si>
    <t>TRPKOC240505fb00ce34</t>
  </si>
  <si>
    <t>TRPSUR24062733f89d31</t>
  </si>
  <si>
    <t>TRPLUC24021921694566</t>
  </si>
  <si>
    <t>TRPMYS2405278bf4b06f</t>
  </si>
  <si>
    <t>TRPJAI240225caac6d61</t>
  </si>
  <si>
    <t>TRPKOC2403296e54018e</t>
  </si>
  <si>
    <t>TRPKOC240526f73d0949</t>
  </si>
  <si>
    <t>TRPJAI2401307765fa10</t>
  </si>
  <si>
    <t>TRPLUC240324a3c988df</t>
  </si>
  <si>
    <t>TRPCHA240615be38ca1a</t>
  </si>
  <si>
    <t>TRPCOI2403071cd18cbf</t>
  </si>
  <si>
    <t>TRPMYS240407e2b06644</t>
  </si>
  <si>
    <t>TRPIND2402276407f8c7</t>
  </si>
  <si>
    <t>TRPLUC2401198435067c</t>
  </si>
  <si>
    <t>TRPJAI240216dc0df7d5</t>
  </si>
  <si>
    <t>TRPCHA240110e74de470</t>
  </si>
  <si>
    <t>TRPCHA240217fb47edcf</t>
  </si>
  <si>
    <t>TRPVIS240203a6dcd312</t>
  </si>
  <si>
    <t>TRPKOC2406018a56abca</t>
  </si>
  <si>
    <t>TRPJAI240222f03599dc</t>
  </si>
  <si>
    <t>TRPCHA2406094f4c1288</t>
  </si>
  <si>
    <t>TRPSUR240305b0f75f8e</t>
  </si>
  <si>
    <t>TRPJAI240102b91c3005</t>
  </si>
  <si>
    <t>TRPSUR2404201870de37</t>
  </si>
  <si>
    <t>TRPLUC2403156482d06f</t>
  </si>
  <si>
    <t>TRPLUC24010205996f12</t>
  </si>
  <si>
    <t>TRPJAI2404200c6e2717</t>
  </si>
  <si>
    <t>TRPKOC240107b0bd722c</t>
  </si>
  <si>
    <t>TRPLUC24012710021279</t>
  </si>
  <si>
    <t>TRPLUC2402163c35aad8</t>
  </si>
  <si>
    <t>TRPVIS240329c55a8ccd</t>
  </si>
  <si>
    <t>TRPLUC24030976e8dc4d</t>
  </si>
  <si>
    <t>TRPLUC24011783e0249a</t>
  </si>
  <si>
    <t>TRPKOC240626f1b0f402</t>
  </si>
  <si>
    <t>TRPLUC2402038dc36334</t>
  </si>
  <si>
    <t>TRPKOC24031321d66a02</t>
  </si>
  <si>
    <t>TRPLUC24011847e1fc68</t>
  </si>
  <si>
    <t>TRPKOC240525a8cc12f2</t>
  </si>
  <si>
    <t>TRPCOI240319187b8dd7</t>
  </si>
  <si>
    <t>TRPCOI240315be012940</t>
  </si>
  <si>
    <t>TRPLUC2405275d91a173</t>
  </si>
  <si>
    <t>TRPSUR240211a3aa6bff</t>
  </si>
  <si>
    <t>TRPLUC240129e4e5b9d0</t>
  </si>
  <si>
    <t>TRPCHA240427a3df5c07</t>
  </si>
  <si>
    <t>TRPJAI240518a94322c7</t>
  </si>
  <si>
    <t>TRPLUC24022067fdcaef</t>
  </si>
  <si>
    <t>TRPVAD240318b4124d3c</t>
  </si>
  <si>
    <t>TRPSUR240608afee2e52</t>
  </si>
  <si>
    <t>TRPJAI240204b2a9bbc7</t>
  </si>
  <si>
    <t>TRPCHA24060365a7d732</t>
  </si>
  <si>
    <t>TRPCHA2401063fe940fb</t>
  </si>
  <si>
    <t>TRPVIS24032654e7b075</t>
  </si>
  <si>
    <t>TRPSUR240329df6c53f5</t>
  </si>
  <si>
    <t>TRPIND24022626a794ed</t>
  </si>
  <si>
    <t>TRPKOC240201f992b6ec</t>
  </si>
  <si>
    <t>TRPIND2402286ca8a2f8</t>
  </si>
  <si>
    <t>TRPSUR240318d8566b9c</t>
  </si>
  <si>
    <t>TRPCHA24042742ce8654</t>
  </si>
  <si>
    <t>TRPJAI2402011af7c02e</t>
  </si>
  <si>
    <t>TRPVIS24030321ed2b23</t>
  </si>
  <si>
    <t>TRPJAI240519771b3774</t>
  </si>
  <si>
    <t>TRPCOI2401176ace09af</t>
  </si>
  <si>
    <t>TRPSUR24011597614cd0</t>
  </si>
  <si>
    <t>TRPLUC2404251b63bc0a</t>
  </si>
  <si>
    <t>TRPLUC240206e650c316</t>
  </si>
  <si>
    <t>TRPIND2403268de47892</t>
  </si>
  <si>
    <t>TRPKOC2403272833beb5</t>
  </si>
  <si>
    <t>TRPIND2402248aa95bf3</t>
  </si>
  <si>
    <t>TRPVAD240224d524043c</t>
  </si>
  <si>
    <t>TRPSUR24051717cf54dd</t>
  </si>
  <si>
    <t>TRPLUC240423779a1b74</t>
  </si>
  <si>
    <t>TRPCHA240626ebdb5a51</t>
  </si>
  <si>
    <t>TRPJAI2404064fcff8ba</t>
  </si>
  <si>
    <t>TRPVIS24042527f68986</t>
  </si>
  <si>
    <t>TRPCOI240101bc127c7f</t>
  </si>
  <si>
    <t>TRPJAI24021088ffaea6</t>
  </si>
  <si>
    <t>TRPSUR2404197c27f316</t>
  </si>
  <si>
    <t>TRPVIS24042742cb0aa0</t>
  </si>
  <si>
    <t>TRPCHA24052645148002</t>
  </si>
  <si>
    <t>TRPKOC2402255557d7e3</t>
  </si>
  <si>
    <t>TRPCHA2405104866e159</t>
  </si>
  <si>
    <t>TRPCHA240619a135b4ac</t>
  </si>
  <si>
    <t>TRPSUR2403045b3eee8d</t>
  </si>
  <si>
    <t>TRPCOI240114efd432d9</t>
  </si>
  <si>
    <t>TRPLUC240620242ebcf9</t>
  </si>
  <si>
    <t>TRPJAI240606d46dc98a</t>
  </si>
  <si>
    <t>TRPLUC24041630e26b15</t>
  </si>
  <si>
    <t>TRPMYS240505956ced51</t>
  </si>
  <si>
    <t>TRPKOC240518ab18652d</t>
  </si>
  <si>
    <t>TRPVAD24010722078fb0</t>
  </si>
  <si>
    <t>TRPLUC24022310f28db8</t>
  </si>
  <si>
    <t>TRPKOC24060460b1bd18</t>
  </si>
  <si>
    <t>TRPKOC240518b237d3b9</t>
  </si>
  <si>
    <t>TRPSUR240317605ccc2a</t>
  </si>
  <si>
    <t>TRPCHA2403317fb287ad</t>
  </si>
  <si>
    <t>TRPSUR240508272b0a66</t>
  </si>
  <si>
    <t>TRPLUC24040617dda7d2</t>
  </si>
  <si>
    <t>TRPSUR240429f6aad7f5</t>
  </si>
  <si>
    <t>TRPJAI240210d1c3ad8c</t>
  </si>
  <si>
    <t>TRPKOC2406047b4f188a</t>
  </si>
  <si>
    <t>TRPCHA2403298975b35c</t>
  </si>
  <si>
    <t>TRPSUR240128fe93052e</t>
  </si>
  <si>
    <t>TRPMYS240525c947befa</t>
  </si>
  <si>
    <t>TRPKOC240330b3ff111f</t>
  </si>
  <si>
    <t>TRPCHA24062169d83117</t>
  </si>
  <si>
    <t>TRPMYS24061062d4df1e</t>
  </si>
  <si>
    <t>TRPSUR24060381cd6fe3</t>
  </si>
  <si>
    <t>TRPJAI24050406c28956</t>
  </si>
  <si>
    <t>TRPMYS240406a5820157</t>
  </si>
  <si>
    <t>TRPSUR24010841de155c</t>
  </si>
  <si>
    <t>TRPJAI240604ecb319e7</t>
  </si>
  <si>
    <t>TRPVAD2403039fb8c7bb</t>
  </si>
  <si>
    <t>TRPIND24011626d60b5e</t>
  </si>
  <si>
    <t>TRPJAI24052040dcbad0</t>
  </si>
  <si>
    <t>TRPJAI2401198efc9b2d</t>
  </si>
  <si>
    <t>TRPCOI240119dcdc14fa</t>
  </si>
  <si>
    <t>TRPCOI240303acba3ec4</t>
  </si>
  <si>
    <t>TRPLUC240314eb3ca9e8</t>
  </si>
  <si>
    <t>TRPCOI240224a6f06721</t>
  </si>
  <si>
    <t>TRPJAI2402234813c851</t>
  </si>
  <si>
    <t>TRPKOC2403232891f37b</t>
  </si>
  <si>
    <t>TRPVIS240627d5c67a44</t>
  </si>
  <si>
    <t>TRPJAI2404141aa70188</t>
  </si>
  <si>
    <t>TRPVAD240520728f33d7</t>
  </si>
  <si>
    <t>TRPCOI240409d10369c1</t>
  </si>
  <si>
    <t>TRPVAD240112d36234b0</t>
  </si>
  <si>
    <t>TRPMYS24012709a49f94</t>
  </si>
  <si>
    <t>TRPJAI240308a7263886</t>
  </si>
  <si>
    <t>TRPMYS2402033d946a2e</t>
  </si>
  <si>
    <t>TRPJAI240407e450afff</t>
  </si>
  <si>
    <t>TRPKOC240608ba146b20</t>
  </si>
  <si>
    <t>TRPMYS2402173ae4283d</t>
  </si>
  <si>
    <t>TRPJAI24062997409066</t>
  </si>
  <si>
    <t>TRPMYS240308ea4ac88a</t>
  </si>
  <si>
    <t>TRPIND240602a674c8bf</t>
  </si>
  <si>
    <t>TRPCHA240304db8c0a06</t>
  </si>
  <si>
    <t>TRPIND240312216f7988</t>
  </si>
  <si>
    <t>TRPJAI2403242fd71dea</t>
  </si>
  <si>
    <t>TRPKOC24033073738ca3</t>
  </si>
  <si>
    <t>TRPLUC240516d513c331</t>
  </si>
  <si>
    <t>TRPIND240529bf68a764</t>
  </si>
  <si>
    <t>TRPLUC24012230c6b2b1</t>
  </si>
  <si>
    <t>TRPJAI240214a11884ed</t>
  </si>
  <si>
    <t>TRPVAD2404297caf0db3</t>
  </si>
  <si>
    <t>TRPMYS2404180a967953</t>
  </si>
  <si>
    <t>TRPLUC240126a2b00eba</t>
  </si>
  <si>
    <t>TRPKOC240217604e04c0</t>
  </si>
  <si>
    <t>TRPKOC240322888eb921</t>
  </si>
  <si>
    <t>TRPKOC2401084d32a12a</t>
  </si>
  <si>
    <t>TRPJAI2404217d3c784d</t>
  </si>
  <si>
    <t>TRPIND240421646629b1</t>
  </si>
  <si>
    <t>TRPJAI2402017f77d191</t>
  </si>
  <si>
    <t>TRPIND240127862f98f0</t>
  </si>
  <si>
    <t>TRPKOC24042020e6db60</t>
  </si>
  <si>
    <t>TRPLUC240416b6bade8c</t>
  </si>
  <si>
    <t>TRPLUC240430e626d580</t>
  </si>
  <si>
    <t>TRPSUR24050927189b3a</t>
  </si>
  <si>
    <t>TRPVAD240617b9f31dce</t>
  </si>
  <si>
    <t>TRPSUR2403296efb9036</t>
  </si>
  <si>
    <t>TRPSUR240322c8202a5e</t>
  </si>
  <si>
    <t>TRPKOC240501a6520f9e</t>
  </si>
  <si>
    <t>TRPLUC240329dff1d341</t>
  </si>
  <si>
    <t>TRPLUC240405b6f690e2</t>
  </si>
  <si>
    <t>TRPMYS240111afd86853</t>
  </si>
  <si>
    <t>TRPLUC240407fa02a8f3</t>
  </si>
  <si>
    <t>TRPKOC2403159604a887</t>
  </si>
  <si>
    <t>TRPSUR240308904508ee</t>
  </si>
  <si>
    <t>TRPCHA240407c1172f58</t>
  </si>
  <si>
    <t>TRPKOC2403015fcac0f2</t>
  </si>
  <si>
    <t>TRPIND2401208d05bfce</t>
  </si>
  <si>
    <t>TRPKOC240313190a92c5</t>
  </si>
  <si>
    <t>TRPVIS24020750f03bfb</t>
  </si>
  <si>
    <t>TRPCOI24022468b508aa</t>
  </si>
  <si>
    <t>TRPJAI240618c2ab71bf</t>
  </si>
  <si>
    <t>TRPJAI2404131909fb77</t>
  </si>
  <si>
    <t>TRPIND24022367be2669</t>
  </si>
  <si>
    <t>TRPIND240320db9cbd72</t>
  </si>
  <si>
    <t>TRPCHA2401287babf115</t>
  </si>
  <si>
    <t>TRPSUR240611d30cd12c</t>
  </si>
  <si>
    <t>TRPCHA240205f08fcd63</t>
  </si>
  <si>
    <t>TRPVAD240526aabacb1d</t>
  </si>
  <si>
    <t>TRPSUR24012092ad9ac8</t>
  </si>
  <si>
    <t>TRPLUC240410f344c4d4</t>
  </si>
  <si>
    <t>TRPIND2402257198b967</t>
  </si>
  <si>
    <t>TRPLUC2403201b87d8c4</t>
  </si>
  <si>
    <t>TRPKOC24060250d63dfd</t>
  </si>
  <si>
    <t>TRPKOC2405244c433074</t>
  </si>
  <si>
    <t>TRPKOC240218525c0de2</t>
  </si>
  <si>
    <t>TRPCOI240507b819be94</t>
  </si>
  <si>
    <t>TRPJAI240530c5dc4492</t>
  </si>
  <si>
    <t>TRPSUR24052027ee26a9</t>
  </si>
  <si>
    <t>TRPKOC240402fa482513</t>
  </si>
  <si>
    <t>TRPLUC240527523c9772</t>
  </si>
  <si>
    <t>TRPKOC24061789987ee2</t>
  </si>
  <si>
    <t>TRPVIS24060830a300a6</t>
  </si>
  <si>
    <t>TRPLUC24042076aa69a2</t>
  </si>
  <si>
    <t>TRPVIS2402046b7890fd</t>
  </si>
  <si>
    <t>TRPCOI240227f7a3dd32</t>
  </si>
  <si>
    <t>TRPCOI24031423d1687f</t>
  </si>
  <si>
    <t>TRPCHA240113f1b2ca1b</t>
  </si>
  <si>
    <t>TRPLUC240323de5aceaa</t>
  </si>
  <si>
    <t>TRPIND2402037999caaf</t>
  </si>
  <si>
    <t>TRPSUR240127d7d9c84c</t>
  </si>
  <si>
    <t>TRPLUC240331c4d1f956</t>
  </si>
  <si>
    <t>TRPJAI2404283e52ca43</t>
  </si>
  <si>
    <t>TRPMYS2404202156d720</t>
  </si>
  <si>
    <t>TRPLUC240305ef5df630</t>
  </si>
  <si>
    <t>TRPKOC24012008c14628</t>
  </si>
  <si>
    <t>TRPLUC240414ff9dfe34</t>
  </si>
  <si>
    <t>TRPCHA240316c3bb9299</t>
  </si>
  <si>
    <t>TRPKOC2404196077533e</t>
  </si>
  <si>
    <t>TRPLUC2402253bcc8b72</t>
  </si>
  <si>
    <t>TRPVIS240517a2df25eb</t>
  </si>
  <si>
    <t>TRPKOC240306a197f9fb</t>
  </si>
  <si>
    <t>TRPCHA24050535c73a2d</t>
  </si>
  <si>
    <t>TRPJAI240526258bfd5c</t>
  </si>
  <si>
    <t>TRPJAI240505571032d8</t>
  </si>
  <si>
    <t>TRPSUR2405265c2f084c</t>
  </si>
  <si>
    <t>TRPLUC24040663de5a6c</t>
  </si>
  <si>
    <t>TRPVAD2403173a28760a</t>
  </si>
  <si>
    <t>TRPLUC240328dd549847</t>
  </si>
  <si>
    <t>TRPJAI240218d5404c1b</t>
  </si>
  <si>
    <t>TRPJAI240609772a8aa0</t>
  </si>
  <si>
    <t>TRPCHA2401249cd32b8e</t>
  </si>
  <si>
    <t>TRPJAI240221c50c599c</t>
  </si>
  <si>
    <t>TRPIND24030348cae3ff</t>
  </si>
  <si>
    <t>TRPJAI2401065555f4a7</t>
  </si>
  <si>
    <t>TRPKOC240604f0bbae0a</t>
  </si>
  <si>
    <t>TRPJAI24042285ad7d1d</t>
  </si>
  <si>
    <t>TRPSUR2406277d5f7ea3</t>
  </si>
  <si>
    <t>TRPLUC2404308b898dcb</t>
  </si>
  <si>
    <t>TRPCHA2403122395861a</t>
  </si>
  <si>
    <t>TRPLUC240612bcb234a2</t>
  </si>
  <si>
    <t>TRPMYS2405204eccbf2c</t>
  </si>
  <si>
    <t>TRPKOC24012072a4c4a8</t>
  </si>
  <si>
    <t>TRPVAD2406297ba4bc04</t>
  </si>
  <si>
    <t>TRPKOC240524b1ad246e</t>
  </si>
  <si>
    <t>TRPJAI24040787d11100</t>
  </si>
  <si>
    <t>TRPJAI2402038aaa87a3</t>
  </si>
  <si>
    <t>TRPJAI24013137e66b1d</t>
  </si>
  <si>
    <t>TRPSUR240402741d4d72</t>
  </si>
  <si>
    <t>TRPVAD2402012347b4e9</t>
  </si>
  <si>
    <t>TRPLUC240223cb087c73</t>
  </si>
  <si>
    <t>TRPLUC240120722fffdf</t>
  </si>
  <si>
    <t>TRPCHA240601a71bf5e3</t>
  </si>
  <si>
    <t>TRPSUR2404186a8ee5f1</t>
  </si>
  <si>
    <t>TRPSUR2406121b1109f4</t>
  </si>
  <si>
    <t>TRPJAI240123fecd88bf</t>
  </si>
  <si>
    <t>TRPLUC240115a003abe2</t>
  </si>
  <si>
    <t>TRPSUR24010104bd7704</t>
  </si>
  <si>
    <t>TRPIND240625810d172c</t>
  </si>
  <si>
    <t>TRPIND240615fefe9e6c</t>
  </si>
  <si>
    <t>TRPJAI240220748cf5f2</t>
  </si>
  <si>
    <t>TRPKOC2404081bea2ed8</t>
  </si>
  <si>
    <t>TRPKOC24061518a1769e</t>
  </si>
  <si>
    <t>TRPJAI24050576070282</t>
  </si>
  <si>
    <t>TRPVAD24061770da3c0c</t>
  </si>
  <si>
    <t>TRPLUC2401117eba691e</t>
  </si>
  <si>
    <t>TRPKOC24060334955b25</t>
  </si>
  <si>
    <t>TRPVIS2402254ba2a49b</t>
  </si>
  <si>
    <t>TRPSUR240326f716dfd7</t>
  </si>
  <si>
    <t>TRPLUC24042538cf74b8</t>
  </si>
  <si>
    <t>TRPSUR240206649b5ada</t>
  </si>
  <si>
    <t>TRPKOC240106b575f9c7</t>
  </si>
  <si>
    <t>TRPIND240430df05419c</t>
  </si>
  <si>
    <t>TRPJAI2405194c540384</t>
  </si>
  <si>
    <t>TRPIND24022015997631</t>
  </si>
  <si>
    <t>TRPJAI24010421beedb7</t>
  </si>
  <si>
    <t>TRPLUC240307b06e6731</t>
  </si>
  <si>
    <t>TRPSUR24060220650e19</t>
  </si>
  <si>
    <t>TRPMYS24060903ea5185</t>
  </si>
  <si>
    <t>TRPJAI2401141bc8678f</t>
  </si>
  <si>
    <t>TRPVAD24051227ef15ee</t>
  </si>
  <si>
    <t>TRPJAI240217b4ed955c</t>
  </si>
  <si>
    <t>TRPJAI240512ff09b795</t>
  </si>
  <si>
    <t>TRPCHA240619606c25a2</t>
  </si>
  <si>
    <t>TRPIND2405273e42adce</t>
  </si>
  <si>
    <t>TRPJAI240218f0954644</t>
  </si>
  <si>
    <t>TRPSUR240401ef0fece8</t>
  </si>
  <si>
    <t>TRPLUC240315f32e07e1</t>
  </si>
  <si>
    <t>TRPKOC24042957a72d7d</t>
  </si>
  <si>
    <t>TRPJAI2404065b98f30f</t>
  </si>
  <si>
    <t>TRPMYS240306519ecdd6</t>
  </si>
  <si>
    <t>TRPJAI2402251065509e</t>
  </si>
  <si>
    <t>TRPIND2406025a648474</t>
  </si>
  <si>
    <t>TRPCHA24022593ccc6bd</t>
  </si>
  <si>
    <t>TRPJAI2401181a7d7bae</t>
  </si>
  <si>
    <t>TRPJAI240211583d2f51</t>
  </si>
  <si>
    <t>TRPCHA2402240aabb233</t>
  </si>
  <si>
    <t>TRPIND240214befca8c6</t>
  </si>
  <si>
    <t>TRPKOC24010419c5c37e</t>
  </si>
  <si>
    <t>TRPSUR24012040ffde72</t>
  </si>
  <si>
    <t>TRPJAI24042782f39158</t>
  </si>
  <si>
    <t>TRPCHA240121d8e921f9</t>
  </si>
  <si>
    <t>TRPKOC240502b22e7aa7</t>
  </si>
  <si>
    <t>TRPKOC2404257c4d9001</t>
  </si>
  <si>
    <t>TRPJAI240401ffc4df87</t>
  </si>
  <si>
    <t>TRPLUC240301f9fff024</t>
  </si>
  <si>
    <t>TRPMYS2403179e348ff4</t>
  </si>
  <si>
    <t>TRPLUC240610db3410c9</t>
  </si>
  <si>
    <t>TRPJAI2401211c150a62</t>
  </si>
  <si>
    <t>TRPIND240204be75b17f</t>
  </si>
  <si>
    <t>TRPJAI240109217f45b0</t>
  </si>
  <si>
    <t>TRPKOC240225c0f10e7c</t>
  </si>
  <si>
    <t>TRPLUC2403312f76016d</t>
  </si>
  <si>
    <t>TRPKOC240328b633a836</t>
  </si>
  <si>
    <t>TRPIND240622cbe3add2</t>
  </si>
  <si>
    <t>TRPVAD24032890449a32</t>
  </si>
  <si>
    <t>TRPJAI24012193fc581a</t>
  </si>
  <si>
    <t>TRPSUR240201d6a343e8</t>
  </si>
  <si>
    <t>TRPKOC24030970099a13</t>
  </si>
  <si>
    <t>TRPIND240217f3974319</t>
  </si>
  <si>
    <t>TRPVAD24041429b35a57</t>
  </si>
  <si>
    <t>TRPSUR240219bda374e4</t>
  </si>
  <si>
    <t>TRPJAI240128a5e05980</t>
  </si>
  <si>
    <t>TRPCOI2403135c0c2f6f</t>
  </si>
  <si>
    <t>TRPLUC2401104a6332b3</t>
  </si>
  <si>
    <t>TRPSUR24053035e08d8d</t>
  </si>
  <si>
    <t>TRPLUC240527c75e4ba5</t>
  </si>
  <si>
    <t>TRPCOI240601b4972520</t>
  </si>
  <si>
    <t>TRPJAI240505888f313b</t>
  </si>
  <si>
    <t>TRPVIS240112fe81e011</t>
  </si>
  <si>
    <t>TRPKOC240108a6b2fc40</t>
  </si>
  <si>
    <t>TRPJAI240204c88fefb5</t>
  </si>
  <si>
    <t>TRPKOC2403035e127c13</t>
  </si>
  <si>
    <t>TRPLUC240116d752b425</t>
  </si>
  <si>
    <t>TRPVAD24042414d08d95</t>
  </si>
  <si>
    <t>TRPIND24040607995134</t>
  </si>
  <si>
    <t>TRPJAI2406028bd768eb</t>
  </si>
  <si>
    <t>TRPIND240511e23c96e8</t>
  </si>
  <si>
    <t>TRPJAI2403240830dbdf</t>
  </si>
  <si>
    <t>TRPKOC24010266881125</t>
  </si>
  <si>
    <t>TRPMYS24022456bdad86</t>
  </si>
  <si>
    <t>TRPVIS240504265a8a46</t>
  </si>
  <si>
    <t>TRPCHA240626c48fb19a</t>
  </si>
  <si>
    <t>TRPSUR240224ea42fc24</t>
  </si>
  <si>
    <t>TRPJAI2403305ad30d60</t>
  </si>
  <si>
    <t>TRPSUR2402280cfca654</t>
  </si>
  <si>
    <t>TRPSUR2401079ecd44e1</t>
  </si>
  <si>
    <t>TRPSUR24051262727802</t>
  </si>
  <si>
    <t>TRPJAI240126f464b7ce</t>
  </si>
  <si>
    <t>TRPJAI240120899e3dd0</t>
  </si>
  <si>
    <t>TRPJAI2404274c3f0158</t>
  </si>
  <si>
    <t>TRPSUR2401083a56720f</t>
  </si>
  <si>
    <t>TRPCHA240204adf0adb9</t>
  </si>
  <si>
    <t>TRPSUR24012263bdbee0</t>
  </si>
  <si>
    <t>TRPLUC2402296fce99c2</t>
  </si>
  <si>
    <t>TRPJAI240308469ce0d0</t>
  </si>
  <si>
    <t>TRPKOC240530c0a1c459</t>
  </si>
  <si>
    <t>TRPLUC240525c72e2be1</t>
  </si>
  <si>
    <t>TRPJAI240609a218f334</t>
  </si>
  <si>
    <t>TRPIND2406250ee2d9c9</t>
  </si>
  <si>
    <t>TRPVAD24022376109e12</t>
  </si>
  <si>
    <t>TRPCOI24032034708752</t>
  </si>
  <si>
    <t>TRPCHA240423dc31052f</t>
  </si>
  <si>
    <t>TRPVAD2401035e97a9dd</t>
  </si>
  <si>
    <t>TRPVIS240511e161876f</t>
  </si>
  <si>
    <t>TRPCHA240218cb3f5f17</t>
  </si>
  <si>
    <t>TRPJAI2402176f80078a</t>
  </si>
  <si>
    <t>TRPIND240515d47337e2</t>
  </si>
  <si>
    <t>TRPVAD240413c880780a</t>
  </si>
  <si>
    <t>TRPSUR240309c345dbdb</t>
  </si>
  <si>
    <t>TRPCHA2403101cbc392c</t>
  </si>
  <si>
    <t>TRPKOC2404236eb3b31e</t>
  </si>
  <si>
    <t>TRPVIS240603a91d575c</t>
  </si>
  <si>
    <t>TRPCOI240122f9123257</t>
  </si>
  <si>
    <t>TRPMYS2403253fe53b82</t>
  </si>
  <si>
    <t>TRPVIS240528123b2dcd</t>
  </si>
  <si>
    <t>TRPKOC240218526f4d54</t>
  </si>
  <si>
    <t>TRPKOC240331070a2810</t>
  </si>
  <si>
    <t>TRPSUR2406110d8374ec</t>
  </si>
  <si>
    <t>TRPCHA24022401630295</t>
  </si>
  <si>
    <t>TRPLUC2403255e2089f1</t>
  </si>
  <si>
    <t>TRPKOC240623cc9fc952</t>
  </si>
  <si>
    <t>TRPJAI24030235908cad</t>
  </si>
  <si>
    <t>TRPKOC240204bcfbc045</t>
  </si>
  <si>
    <t>TRPLUC240224f4a90d7d</t>
  </si>
  <si>
    <t>TRPCHA240526c2d72ebb</t>
  </si>
  <si>
    <t>TRPLUC2406111f19b83b</t>
  </si>
  <si>
    <t>TRPIND2406308d284252</t>
  </si>
  <si>
    <t>TRPKOC240303604bce19</t>
  </si>
  <si>
    <t>TRPSUR240531738f0422</t>
  </si>
  <si>
    <t>TRPKOC24030370636053</t>
  </si>
  <si>
    <t>TRPVIS2404261ef4ff9c</t>
  </si>
  <si>
    <t>TRPSUR240505cbc01c1f</t>
  </si>
  <si>
    <t>TRPKOC2401201e08c972</t>
  </si>
  <si>
    <t>TRPLUC240602acf23466</t>
  </si>
  <si>
    <t>TRPKOC240630fc798578</t>
  </si>
  <si>
    <t>TRPCOI240130be11df75</t>
  </si>
  <si>
    <t>TRPVIS240225afbddea4</t>
  </si>
  <si>
    <t>TRPKOC240505dd49245f</t>
  </si>
  <si>
    <t>TRPCHA240101dec6d49a</t>
  </si>
  <si>
    <t>TRPLUC2403116f169210</t>
  </si>
  <si>
    <t>TRPVIS240502450a8aa5</t>
  </si>
  <si>
    <t>TRPJAI240316f0a7178d</t>
  </si>
  <si>
    <t>TRPJAI240328932771ac</t>
  </si>
  <si>
    <t>TRPIND240614ee388b68</t>
  </si>
  <si>
    <t>TRPJAI2405127c879e97</t>
  </si>
  <si>
    <t>TRPVIS240624c55aba70</t>
  </si>
  <si>
    <t>TRPVAD240203701923c0</t>
  </si>
  <si>
    <t>TRPLUC24021884b80bdb</t>
  </si>
  <si>
    <t>TRPIND240531b91a2b39</t>
  </si>
  <si>
    <t>TRPLUC24021508c1f039</t>
  </si>
  <si>
    <t>TRPVIS240414daf1e9a0</t>
  </si>
  <si>
    <t>TRPCHA240529e3a77ba5</t>
  </si>
  <si>
    <t>TRPJAI24031629d7cec3</t>
  </si>
  <si>
    <t>TRPKOC240421cbf4a41a</t>
  </si>
  <si>
    <t>TRPJAI24021891b55bf3</t>
  </si>
  <si>
    <t>TRPCOI24062991a6419c</t>
  </si>
  <si>
    <t>TRPJAI2403032c1afad0</t>
  </si>
  <si>
    <t>TRPJAI2402203b41eb7b</t>
  </si>
  <si>
    <t>TRPJAI240314d58cac8b</t>
  </si>
  <si>
    <t>TRPIND2404178843cded</t>
  </si>
  <si>
    <t>TRPVAD2402185939bf2b</t>
  </si>
  <si>
    <t>TRPVAD240212e23299f3</t>
  </si>
  <si>
    <t>TRPLUC2403058853baec</t>
  </si>
  <si>
    <t>TRPVIS2401018d4485d7</t>
  </si>
  <si>
    <t>TRPKOC240317f0e01be3</t>
  </si>
  <si>
    <t>TRPLUC24021953ffa265</t>
  </si>
  <si>
    <t>TRPKOC240209e2e55040</t>
  </si>
  <si>
    <t>TRPCHA2401206562b8b7</t>
  </si>
  <si>
    <t>TRPVAD240207eaf0b4ae</t>
  </si>
  <si>
    <t>TRPLUC2401210676f788</t>
  </si>
  <si>
    <t>TRPLUC240319624a12de</t>
  </si>
  <si>
    <t>TRPMYS24020723b4d6f1</t>
  </si>
  <si>
    <t>TRPVAD240121afaf3892</t>
  </si>
  <si>
    <t>TRPCOI2401274ee4ce63</t>
  </si>
  <si>
    <t>TRPJAI2403236a9a33da</t>
  </si>
  <si>
    <t>TRPCOI2403148344275e</t>
  </si>
  <si>
    <t>TRPCHA24041471b44be8</t>
  </si>
  <si>
    <t>TRPKOC2406017a663bbb</t>
  </si>
  <si>
    <t>TRPKOC240217f1c242b5</t>
  </si>
  <si>
    <t>TRPKOC24041499c42b1d</t>
  </si>
  <si>
    <t>TRPVAD2403028d075f6e</t>
  </si>
  <si>
    <t>TRPVAD240409c73d90af</t>
  </si>
  <si>
    <t>TRPSUR240312986fb37e</t>
  </si>
  <si>
    <t>TRPIND24042610c39f8c</t>
  </si>
  <si>
    <t>TRPVIS240604b10e49dd</t>
  </si>
  <si>
    <t>TRPSUR240211f079fd3c</t>
  </si>
  <si>
    <t>TRPJAI240604af24b970</t>
  </si>
  <si>
    <t>TRPCOI2402159a68bd09</t>
  </si>
  <si>
    <t>TRPJAI240225fdec9b65</t>
  </si>
  <si>
    <t>TRPLUC24051877f5ecc9</t>
  </si>
  <si>
    <t>TRPLUC2403259f6443c9</t>
  </si>
  <si>
    <t>TRPCHA24013058797926</t>
  </si>
  <si>
    <t>TRPVAD240222bc43de58</t>
  </si>
  <si>
    <t>TRPSUR240106c8e914af</t>
  </si>
  <si>
    <t>TRPCOI240224201e60df</t>
  </si>
  <si>
    <t>TRPIND240324b41d9bcc</t>
  </si>
  <si>
    <t>TRPVAD240405e97ff759</t>
  </si>
  <si>
    <t>TRPVAD240301ae4aa687</t>
  </si>
  <si>
    <t>TRPLUC24022692ef8d1a</t>
  </si>
  <si>
    <t>TRPCOI240502e95b5814</t>
  </si>
  <si>
    <t>TRPKOC240302f55dc2cc</t>
  </si>
  <si>
    <t>TRPJAI24052546da1d78</t>
  </si>
  <si>
    <t>TRPVIS2404204f84f17a</t>
  </si>
  <si>
    <t>TRPSUR240524dfd6a050</t>
  </si>
  <si>
    <t>TRPKOC240524eed7a061</t>
  </si>
  <si>
    <t>TRPKOC240204b7d525ab</t>
  </si>
  <si>
    <t>TRPIND24062732b3035e</t>
  </si>
  <si>
    <t>TRPCHA240128a0d035c2</t>
  </si>
  <si>
    <t>TRPCOI24040517bef384</t>
  </si>
  <si>
    <t>TRPVIS2403279172da77</t>
  </si>
  <si>
    <t>TRPIND240414a4762ff6</t>
  </si>
  <si>
    <t>TRPLUC2406204345496c</t>
  </si>
  <si>
    <t>TRPLUC2401159f87f313</t>
  </si>
  <si>
    <t>TRPKOC240206c1de3541</t>
  </si>
  <si>
    <t>TRPIND240127657da205</t>
  </si>
  <si>
    <t>TRPCHA24022272cdf0fe</t>
  </si>
  <si>
    <t>TRPCHA240315bfe1cdc0</t>
  </si>
  <si>
    <t>TRPIND240215e48a81d8</t>
  </si>
  <si>
    <t>TRPJAI240318ef1cc16b</t>
  </si>
  <si>
    <t>TRPIND24052472ba07ce</t>
  </si>
  <si>
    <t>TRPVIS240625e226612b</t>
  </si>
  <si>
    <t>TRPKOC2406046791e073</t>
  </si>
  <si>
    <t>TRPLUC240115fcce1686</t>
  </si>
  <si>
    <t>TRPJAI2402245c456977</t>
  </si>
  <si>
    <t>TRPJAI240225792cdf07</t>
  </si>
  <si>
    <t>TRPJAI240205fcf7bdb7</t>
  </si>
  <si>
    <t>TRPSUR2406214e0978d5</t>
  </si>
  <si>
    <t>TRPLUC240210c81d8212</t>
  </si>
  <si>
    <t>TRPJAI2404057c9e918c</t>
  </si>
  <si>
    <t>TRPKOC240312de29b593</t>
  </si>
  <si>
    <t>TRPSUR240320854700e1</t>
  </si>
  <si>
    <t>TRPSUR2404163d51d021</t>
  </si>
  <si>
    <t>TRPKOC24063022a8c18c</t>
  </si>
  <si>
    <t>TRPCOI240115a25299c2</t>
  </si>
  <si>
    <t>TRPJAI240107197dcb55</t>
  </si>
  <si>
    <t>TRPLUC240421bfc0136c</t>
  </si>
  <si>
    <t>TRPKOC240428e7069f23</t>
  </si>
  <si>
    <t>TRPVAD2402053b115d3f</t>
  </si>
  <si>
    <t>TRPSUR240324356425d6</t>
  </si>
  <si>
    <t>TRPLUC2404284bed45a8</t>
  </si>
  <si>
    <t>TRPVAD24040118af4323</t>
  </si>
  <si>
    <t>TRPIND240302335a93dd</t>
  </si>
  <si>
    <t>TRPKOC2401092e328019</t>
  </si>
  <si>
    <t>TRPLUC240229d5c7fa95</t>
  </si>
  <si>
    <t>TRPJAI240115e71f0025</t>
  </si>
  <si>
    <t>TRPKOC24051857b3e6de</t>
  </si>
  <si>
    <t>TRPLUC24062174b71eb2</t>
  </si>
  <si>
    <t>TRPMYS24062272f756e5</t>
  </si>
  <si>
    <t>TRPVAD240323c3919a83</t>
  </si>
  <si>
    <t>TRPVAD240415b18929e6</t>
  </si>
  <si>
    <t>TRPSUR24051641295bf8</t>
  </si>
  <si>
    <t>TRPIND24032038cd2b16</t>
  </si>
  <si>
    <t>TRPSUR240330bc8d18b3</t>
  </si>
  <si>
    <t>TRPVAD240106c1593eb1</t>
  </si>
  <si>
    <t>TRPMYS240127b766d91c</t>
  </si>
  <si>
    <t>TRPVAD2403269d7ca3c8</t>
  </si>
  <si>
    <t>TRPMYS240220be0dd751</t>
  </si>
  <si>
    <t>TRPVIS240110956db89c</t>
  </si>
  <si>
    <t>TRPCHA24021036c2d814</t>
  </si>
  <si>
    <t>TRPKOC240604b5ae7fa2</t>
  </si>
  <si>
    <t>TRPIND2404144e244234</t>
  </si>
  <si>
    <t>TRPVIS240419d3c44064</t>
  </si>
  <si>
    <t>TRPLUC240503e8712020</t>
  </si>
  <si>
    <t>TRPVAD240513d379a11a</t>
  </si>
  <si>
    <t>TRPJAI240526c53467d2</t>
  </si>
  <si>
    <t>TRPSUR240619e7f803b4</t>
  </si>
  <si>
    <t>TRPKOC240512b55610e0</t>
  </si>
  <si>
    <t>TRPLUC24060580f2ddb7</t>
  </si>
  <si>
    <t>TRPLUC240512101b9547</t>
  </si>
  <si>
    <t>TRPIND2405284b4a7d9e</t>
  </si>
  <si>
    <t>TRPVIS24020771aa4cae</t>
  </si>
  <si>
    <t>TRPVAD240403f2265126</t>
  </si>
  <si>
    <t>TRPJAI240629d6c2fa16</t>
  </si>
  <si>
    <t>TRPCHA24012598985c52</t>
  </si>
  <si>
    <t>TRPJAI240624bf82a09c</t>
  </si>
  <si>
    <t>TRPJAI240217892a7392</t>
  </si>
  <si>
    <t>TRPJAI2404296bab70f3</t>
  </si>
  <si>
    <t>TRPCHA240121ddf99ce4</t>
  </si>
  <si>
    <t>TRPLUC2405253526bd30</t>
  </si>
  <si>
    <t>TRPCHA240117ac350542</t>
  </si>
  <si>
    <t>TRPLUC240211f00f02c6</t>
  </si>
  <si>
    <t>TRPMYS240316216a3bde</t>
  </si>
  <si>
    <t>TRPKOC240519be5a09c1</t>
  </si>
  <si>
    <t>TRPJAI240302b7e2f8ff</t>
  </si>
  <si>
    <t>TRPVAD24022343923efe</t>
  </si>
  <si>
    <t>TRPJAI24040790181665</t>
  </si>
  <si>
    <t>TRPIND240421783d548c</t>
  </si>
  <si>
    <t>TRPLUC240623ecb27219</t>
  </si>
  <si>
    <t>TRPJAI24062129fc0552</t>
  </si>
  <si>
    <t>TRPMYS240420c5100d54</t>
  </si>
  <si>
    <t>TRPJAI24013057a386ae</t>
  </si>
  <si>
    <t>TRPLUC2403212585a6f6</t>
  </si>
  <si>
    <t>TRPIND240225b08109fa</t>
  </si>
  <si>
    <t>TRPKOC24020591f7f360</t>
  </si>
  <si>
    <t>TRPMYS240117562be26c</t>
  </si>
  <si>
    <t>TRPIND2403239b6e45a3</t>
  </si>
  <si>
    <t>TRPMYS240506ce2a6521</t>
  </si>
  <si>
    <t>TRPJAI240411eac5d41f</t>
  </si>
  <si>
    <t>TRPLUC240414298af94b</t>
  </si>
  <si>
    <t>TRPIND2404109fef6d7b</t>
  </si>
  <si>
    <t>TRPIND2403248d2780bd</t>
  </si>
  <si>
    <t>TRPCHA2405079f58c653</t>
  </si>
  <si>
    <t>TRPVIS240425b989dae9</t>
  </si>
  <si>
    <t>TRPSUR2401290dc0ecd5</t>
  </si>
  <si>
    <t>TRPLUC240508ec69e566</t>
  </si>
  <si>
    <t>TRPIND240409652fd860</t>
  </si>
  <si>
    <t>TRPVIS240210c9a82442</t>
  </si>
  <si>
    <t>TRPVIS2401201dee6870</t>
  </si>
  <si>
    <t>TRPJAI240309c0ee6bf7</t>
  </si>
  <si>
    <t>TRPMYS240204ffd02ca0</t>
  </si>
  <si>
    <t>TRPJAI240414d657caab</t>
  </si>
  <si>
    <t>TRPLUC240203abf5f8e4</t>
  </si>
  <si>
    <t>TRPVIS240131eb2b9b88</t>
  </si>
  <si>
    <t>TRPCOI24033024784ddb</t>
  </si>
  <si>
    <t>TRPJAI240325746f2476</t>
  </si>
  <si>
    <t>TRPCOI240428c69456aa</t>
  </si>
  <si>
    <t>TRPLUC240609043e1d05</t>
  </si>
  <si>
    <t>TRPJAI240211189a3710</t>
  </si>
  <si>
    <t>TRPJAI240401ec73c4bb</t>
  </si>
  <si>
    <t>TRPCHA24010676bc24ae</t>
  </si>
  <si>
    <t>TRPJAI2404184dfb491c</t>
  </si>
  <si>
    <t>TRPSUR2402179f206970</t>
  </si>
  <si>
    <t>TRPIND240416cf945a11</t>
  </si>
  <si>
    <t>TRPLUC240101d29306de</t>
  </si>
  <si>
    <t>TRPLUC240609a6dbf3f9</t>
  </si>
  <si>
    <t>TRPLUC2404159f0a0eeb</t>
  </si>
  <si>
    <t>TRPLUC24030904bd09b0</t>
  </si>
  <si>
    <t>TRPSUR240430f022e7ff</t>
  </si>
  <si>
    <t>TRPLUC240330049221ab</t>
  </si>
  <si>
    <t>TRPVAD240614095b9b3a</t>
  </si>
  <si>
    <t>TRPVAD240113fc5e2355</t>
  </si>
  <si>
    <t>TRPJAI2403316b11341d</t>
  </si>
  <si>
    <t>TRPJAI2402115147e36f</t>
  </si>
  <si>
    <t>TRPKOC240106bf756c06</t>
  </si>
  <si>
    <t>TRPCHA2406154260fbc8</t>
  </si>
  <si>
    <t>TRPJAI240116ec3de4f0</t>
  </si>
  <si>
    <t>TRPCHA24011439d35cc8</t>
  </si>
  <si>
    <t>TRPLUC240105242072a1</t>
  </si>
  <si>
    <t>TRPKOC2402185e28c68b</t>
  </si>
  <si>
    <t>TRPKOC2402224ef2eeae</t>
  </si>
  <si>
    <t>TRPJAI24032189bc2394</t>
  </si>
  <si>
    <t>TRPVAD24031778b87bbd</t>
  </si>
  <si>
    <t>TRPCOI2403228729c017</t>
  </si>
  <si>
    <t>TRPKOC240625be0cd45e</t>
  </si>
  <si>
    <t>TRPSUR240401bf15f5fe</t>
  </si>
  <si>
    <t>TRPJAI240330ac8e7d9e</t>
  </si>
  <si>
    <t>TRPSUR240327e11a484d</t>
  </si>
  <si>
    <t>TRPCHA240209fb35901e</t>
  </si>
  <si>
    <t>TRPSUR24010741cf47f2</t>
  </si>
  <si>
    <t>TRPSUR240524b8b92b0e</t>
  </si>
  <si>
    <t>TRPLUC2406155a9f3f43</t>
  </si>
  <si>
    <t>TRPCHA2405078c825275</t>
  </si>
  <si>
    <t>TRPKOC2403178ea2d39d</t>
  </si>
  <si>
    <t>TRPVAD24022414e44836</t>
  </si>
  <si>
    <t>TRPJAI2402213bdc7da2</t>
  </si>
  <si>
    <t>TRPCOI240228e16ab0da</t>
  </si>
  <si>
    <t>TRPKOC24022522273fe0</t>
  </si>
  <si>
    <t>TRPKOC2404148d17d55b</t>
  </si>
  <si>
    <t>TRPMYS24040205bab48e</t>
  </si>
  <si>
    <t>TRPSUR240323b0ecc8da</t>
  </si>
  <si>
    <t>TRPIND24062297fbe000</t>
  </si>
  <si>
    <t>TRPMYS240504c5943688</t>
  </si>
  <si>
    <t>TRPJAI240131762d4b7e</t>
  </si>
  <si>
    <t>TRPSUR240220ee87dd41</t>
  </si>
  <si>
    <t>TRPVAD240605f91e803a</t>
  </si>
  <si>
    <t>TRPKOC2403288623270c</t>
  </si>
  <si>
    <t>TRPLUC240209cfb13cac</t>
  </si>
  <si>
    <t>TRPIND2403319b73df1e</t>
  </si>
  <si>
    <t>TRPLUC240322980d88c3</t>
  </si>
  <si>
    <t>TRPJAI240220903ec697</t>
  </si>
  <si>
    <t>TRPKOC24040658f0dc44</t>
  </si>
  <si>
    <t>TRPIND240608a340835d</t>
  </si>
  <si>
    <t>TRPKOC24050525ce079e</t>
  </si>
  <si>
    <t>TRPSUR2403079d77b678</t>
  </si>
  <si>
    <t>TRPVIS240224c027e01b</t>
  </si>
  <si>
    <t>TRPCHA24050623c76472</t>
  </si>
  <si>
    <t>TRPSUR240511d1af4ad6</t>
  </si>
  <si>
    <t>TRPVIS240212ed0996fb</t>
  </si>
  <si>
    <t>TRPCOI240228d4ab5bdf</t>
  </si>
  <si>
    <t>TRPLUC2405177ae66723</t>
  </si>
  <si>
    <t>TRPLUC240109f329c437</t>
  </si>
  <si>
    <t>TRPJAI2403197757c87a</t>
  </si>
  <si>
    <t>TRPLUC2405291e70c458</t>
  </si>
  <si>
    <t>TRPSUR2404036948c1ad</t>
  </si>
  <si>
    <t>TRPCOI24062554f2931b</t>
  </si>
  <si>
    <t>TRPSUR240317d3dba82c</t>
  </si>
  <si>
    <t>TRPKOC2405047df8003d</t>
  </si>
  <si>
    <t>TRPJAI240421a4d22713</t>
  </si>
  <si>
    <t>TRPJAI2402248d6a0f17</t>
  </si>
  <si>
    <t>TRPIND240114e2dde4f1</t>
  </si>
  <si>
    <t>TRPMYS2405231fa6917e</t>
  </si>
  <si>
    <t>TRPIND240106ee01c9be</t>
  </si>
  <si>
    <t>TRPLUC240531c42963f9</t>
  </si>
  <si>
    <t>TRPLUC2405215dcb381f</t>
  </si>
  <si>
    <t>TRPJAI240413b88e3bdd</t>
  </si>
  <si>
    <t>TRPCHA240623ea0b109f</t>
  </si>
  <si>
    <t>TRPLUC240425972eff60</t>
  </si>
  <si>
    <t>TRPJAI2405155e5bdbec</t>
  </si>
  <si>
    <t>TRPSUR240118d439e6fa</t>
  </si>
  <si>
    <t>TRPJAI2405180735e5de</t>
  </si>
  <si>
    <t>TRPLUC24050367b51972</t>
  </si>
  <si>
    <t>TRPKOC240430b1858c54</t>
  </si>
  <si>
    <t>TRPKOC24061005abebd9</t>
  </si>
  <si>
    <t>TRPCOI2404060ccbc4e9</t>
  </si>
  <si>
    <t>TRPVAD240218868c4eb7</t>
  </si>
  <si>
    <t>TRPLUC2401165d6a775d</t>
  </si>
  <si>
    <t>TRPCOI24011723e2d661</t>
  </si>
  <si>
    <t>TRPCOI240403a7c5799b</t>
  </si>
  <si>
    <t>TRPLUC2404087f767327</t>
  </si>
  <si>
    <t>TRPVAD2401148853d977</t>
  </si>
  <si>
    <t>TRPLUC240221b862f70d</t>
  </si>
  <si>
    <t>TRPSUR240424e6316838</t>
  </si>
  <si>
    <t>TRPVAD24041033ed5709</t>
  </si>
  <si>
    <t>TRPJAI2401250e062c44</t>
  </si>
  <si>
    <t>TRPKOC2402053443668d</t>
  </si>
  <si>
    <t>TRPLUC240212fa5ba5df</t>
  </si>
  <si>
    <t>TRPLUC240605007fcb0c</t>
  </si>
  <si>
    <t>TRPCOI240217027623bf</t>
  </si>
  <si>
    <t>TRPVIS2403202a1a72f5</t>
  </si>
  <si>
    <t>TRPIND24050436a169bf</t>
  </si>
  <si>
    <t>TRPKOC240501ec395588</t>
  </si>
  <si>
    <t>TRPCHA240215be2ee6c4</t>
  </si>
  <si>
    <t>TRPCHA240519af9e92ce</t>
  </si>
  <si>
    <t>TRPJAI2405228ef8c64a</t>
  </si>
  <si>
    <t>TRPLUC240328c6aec319</t>
  </si>
  <si>
    <t>TRPJAI24031997299626</t>
  </si>
  <si>
    <t>TRPKOC2404267e97cde5</t>
  </si>
  <si>
    <t>TRPCHA240316c890b509</t>
  </si>
  <si>
    <t>TRPKOC2406091cbd32ad</t>
  </si>
  <si>
    <t>TRPLUC240512b73235fa</t>
  </si>
  <si>
    <t>TRPJAI240131addb1e1d</t>
  </si>
  <si>
    <t>TRPKOC2404064a056eac</t>
  </si>
  <si>
    <t>TRPMYS2404201d5766bd</t>
  </si>
  <si>
    <t>TRPLUC2401228d01cea4</t>
  </si>
  <si>
    <t>TRPCHA240418cff54e06</t>
  </si>
  <si>
    <t>TRPVIS240429ba089058</t>
  </si>
  <si>
    <t>TRPJAI240120848c3fa0</t>
  </si>
  <si>
    <t>TRPVIS240303a949d310</t>
  </si>
  <si>
    <t>TRPLUC2405304e8db5d1</t>
  </si>
  <si>
    <t>TRPLUC240313f772bd3e</t>
  </si>
  <si>
    <t>TRPIND240614eebcd20d</t>
  </si>
  <si>
    <t>TRPJAI240506441634db</t>
  </si>
  <si>
    <t>TRPMYS240316474a56eb</t>
  </si>
  <si>
    <t>TRPLUC240601874d87e3</t>
  </si>
  <si>
    <t>TRPLUC240423dbcfa65d</t>
  </si>
  <si>
    <t>TRPVAD2402282fa9d65a</t>
  </si>
  <si>
    <t>TRPCHA240621883c7ffb</t>
  </si>
  <si>
    <t>TRPJAI2404239f5dca2f</t>
  </si>
  <si>
    <t>TRPCHA240108afc41b62</t>
  </si>
  <si>
    <t>TRPKOC2405096380b68d</t>
  </si>
  <si>
    <t>TRPSUR24021326dccb22</t>
  </si>
  <si>
    <t>TRPKOC2404075a701f75</t>
  </si>
  <si>
    <t>TRPJAI24060820c7221d</t>
  </si>
  <si>
    <t>TRPVAD240128b8cba8ae</t>
  </si>
  <si>
    <t>TRPKOC240426628d4409</t>
  </si>
  <si>
    <t>TRPLUC240418e9b32fa8</t>
  </si>
  <si>
    <t>TRPVIS2403315864ee7c</t>
  </si>
  <si>
    <t>TRPLUC240219d5403941</t>
  </si>
  <si>
    <t>TRPKOC240316fbb9fef4</t>
  </si>
  <si>
    <t>TRPVAD240510b3cc608b</t>
  </si>
  <si>
    <t>TRPVAD240227ca733e35</t>
  </si>
  <si>
    <t>TRPSUR240216be72b498</t>
  </si>
  <si>
    <t>TRPSUR240328ce71681a</t>
  </si>
  <si>
    <t>TRPJAI240106fea578cf</t>
  </si>
  <si>
    <t>TRPCHA24052804531660</t>
  </si>
  <si>
    <t>TRPLUC2402167d5142c7</t>
  </si>
  <si>
    <t>TRPVAD24031156a848df</t>
  </si>
  <si>
    <t>TRPJAI24042810ef8d9a</t>
  </si>
  <si>
    <t>TRPLUC2402069f4863ba</t>
  </si>
  <si>
    <t>TRPJAI240519476ebdad</t>
  </si>
  <si>
    <t>TRPIND240202bc20c97f</t>
  </si>
  <si>
    <t>TRPCHA240108f50ce952</t>
  </si>
  <si>
    <t>TRPJAI2405300962e022</t>
  </si>
  <si>
    <t>TRPVIS2402032d921cb0</t>
  </si>
  <si>
    <t>TRPCHA2405190c345244</t>
  </si>
  <si>
    <t>TRPJAI2406184a04238a</t>
  </si>
  <si>
    <t>TRPVAD2402175d944deb</t>
  </si>
  <si>
    <t>TRPVAD2402221ca68ffa</t>
  </si>
  <si>
    <t>TRPJAI2406180dd03e35</t>
  </si>
  <si>
    <t>TRPJAI2402176a79fef2</t>
  </si>
  <si>
    <t>TRPJAI240622cf4d6078</t>
  </si>
  <si>
    <t>TRPJAI24032756590913</t>
  </si>
  <si>
    <t>TRPSUR24060416f51b26</t>
  </si>
  <si>
    <t>TRPJAI240125749e95fd</t>
  </si>
  <si>
    <t>TRPMYS2401213d967485</t>
  </si>
  <si>
    <t>TRPCHA240114bb538df4</t>
  </si>
  <si>
    <t>TRPIND240616c139d2e6</t>
  </si>
  <si>
    <t>TRPSUR240114791afa7a</t>
  </si>
  <si>
    <t>TRPVIS2403033aaaca77</t>
  </si>
  <si>
    <t>TRPSUR24062730da624a</t>
  </si>
  <si>
    <t>TRPKOC24062113332ae6</t>
  </si>
  <si>
    <t>TRPIND24022548550c5a</t>
  </si>
  <si>
    <t>TRPVIS24021314586b91</t>
  </si>
  <si>
    <t>TRPCHA240224950fece0</t>
  </si>
  <si>
    <t>TRPIND240218afa4c4cb</t>
  </si>
  <si>
    <t>TRPKOC2402149ca7fda2</t>
  </si>
  <si>
    <t>TRPKOC240113da03a196</t>
  </si>
  <si>
    <t>TRPSUR24022947590886</t>
  </si>
  <si>
    <t>TRPVAD24042962065c27</t>
  </si>
  <si>
    <t>TRPJAI24060311113372</t>
  </si>
  <si>
    <t>TRPLUC2406133a5be888</t>
  </si>
  <si>
    <t>TRPKOC240310dcdffe7e</t>
  </si>
  <si>
    <t>TRPVIS240224d4a6bb15</t>
  </si>
  <si>
    <t>TRPLUC240214eb3f03de</t>
  </si>
  <si>
    <t>TRPVAD2402093c31c131</t>
  </si>
  <si>
    <t>TRPLUC240428587169c8</t>
  </si>
  <si>
    <t>TRPVAD2404300e66117b</t>
  </si>
  <si>
    <t>TRPLUC240112c47a2603</t>
  </si>
  <si>
    <t>TRPJAI24031773636b98</t>
  </si>
  <si>
    <t>TRPVIS2401143650fea6</t>
  </si>
  <si>
    <t>TRPKOC240127846fd61f</t>
  </si>
  <si>
    <t>TRPSUR240103e5c07dd3</t>
  </si>
  <si>
    <t>TRPCHA240111a483d940</t>
  </si>
  <si>
    <t>TRPKOC2401063320995f</t>
  </si>
  <si>
    <t>TRPIND2404211145d571</t>
  </si>
  <si>
    <t>TRPIND240601261438d8</t>
  </si>
  <si>
    <t>TRPKOC240616312774f1</t>
  </si>
  <si>
    <t>TRPSUR240311fde0d2a1</t>
  </si>
  <si>
    <t>TRPVIS240501631dc200</t>
  </si>
  <si>
    <t>TRPCOI240414551a7b78</t>
  </si>
  <si>
    <t>TRPSUR24030396a5966c</t>
  </si>
  <si>
    <t>TRPMYS2403305fcfcebb</t>
  </si>
  <si>
    <t>TRPVAD24011197479b43</t>
  </si>
  <si>
    <t>TRPJAI240525723c620b</t>
  </si>
  <si>
    <t>TRPIND2405129751bc5f</t>
  </si>
  <si>
    <t>TRPSUR240218c120a670</t>
  </si>
  <si>
    <t>TRPSUR240401fb75c333</t>
  </si>
  <si>
    <t>TRPLUC240326a204737d</t>
  </si>
  <si>
    <t>TRPJAI240221e6b0038d</t>
  </si>
  <si>
    <t>TRPCHA24050314e3356e</t>
  </si>
  <si>
    <t>TRPVIS2404022d61540c</t>
  </si>
  <si>
    <t>TRPKOC2405043f2c6ec3</t>
  </si>
  <si>
    <t>TRPKOC2406220f061d33</t>
  </si>
  <si>
    <t>TRPVIS240411937afbbd</t>
  </si>
  <si>
    <t>TRPCHA240202d94bdb4d</t>
  </si>
  <si>
    <t>TRPVIS240310269e0d75</t>
  </si>
  <si>
    <t>TRPVAD240508f8a96255</t>
  </si>
  <si>
    <t>TRPMYS240203f2205295</t>
  </si>
  <si>
    <t>TRPJAI2401275fd0a937</t>
  </si>
  <si>
    <t>TRPKOC24022636c80f6c</t>
  </si>
  <si>
    <t>TRPKOC24032113273751</t>
  </si>
  <si>
    <t>TRPIND2406145664834b</t>
  </si>
  <si>
    <t>TRPVIS2402261798f9f9</t>
  </si>
  <si>
    <t>TRPJAI2404278cebdc66</t>
  </si>
  <si>
    <t>TRPLUC24032116243d88</t>
  </si>
  <si>
    <t>TRPKOC240517b31b55b1</t>
  </si>
  <si>
    <t>TRPLUC240603b9377e45</t>
  </si>
  <si>
    <t>TRPIND240309c7ff3921</t>
  </si>
  <si>
    <t>TRPKOC240303e298d74e</t>
  </si>
  <si>
    <t>TRPLUC2402143c6ec3b8</t>
  </si>
  <si>
    <t>TRPVAD240130bcc659c8</t>
  </si>
  <si>
    <t>TRPCOI240202ad8fee3e</t>
  </si>
  <si>
    <t>TRPVAD24032343445d2d</t>
  </si>
  <si>
    <t>TRPCHA2403231a7e62de</t>
  </si>
  <si>
    <t>TRPVIS24011301ff1a14</t>
  </si>
  <si>
    <t>TRPIND240423d925a6c3</t>
  </si>
  <si>
    <t>TRPSUR24012549403e38</t>
  </si>
  <si>
    <t>TRPKOC24032336eebcf6</t>
  </si>
  <si>
    <t>TRPJAI240505974e4d9b</t>
  </si>
  <si>
    <t>TRPMYS2406108e5c8d36</t>
  </si>
  <si>
    <t>TRPCOI240529ae092519</t>
  </si>
  <si>
    <t>TRPCOI240609cca1f9f7</t>
  </si>
  <si>
    <t>TRPJAI240221cdba4894</t>
  </si>
  <si>
    <t>TRPJAI240331dc11529b</t>
  </si>
  <si>
    <t>TRPJAI2402243ad24043</t>
  </si>
  <si>
    <t>TRPLUC240420da22b419</t>
  </si>
  <si>
    <t>TRPLUC240420138ba439</t>
  </si>
  <si>
    <t>TRPJAI240404782830f8</t>
  </si>
  <si>
    <t>TRPVIS240613be016c57</t>
  </si>
  <si>
    <t>TRPLUC2402164daa731b</t>
  </si>
  <si>
    <t>TRPLUC2402297be77596</t>
  </si>
  <si>
    <t>TRPCHA240616f27018f7</t>
  </si>
  <si>
    <t>TRPIND24050403a64997</t>
  </si>
  <si>
    <t>TRPKOC240121e935667a</t>
  </si>
  <si>
    <t>TRPVIS24052773561541</t>
  </si>
  <si>
    <t>TRPKOC2402075718ad3e</t>
  </si>
  <si>
    <t>TRPLUC240417115cf66f</t>
  </si>
  <si>
    <t>TRPJAI2404201d4c2a54</t>
  </si>
  <si>
    <t>TRPVIS24060144904de6</t>
  </si>
  <si>
    <t>TRPIND240217f0f29f49</t>
  </si>
  <si>
    <t>TRPCHA240618ebd15784</t>
  </si>
  <si>
    <t>TRPLUC2402129c0fc81e</t>
  </si>
  <si>
    <t>TRPKOC24042016ba9a95</t>
  </si>
  <si>
    <t>TRPCOI2403185e4bf255</t>
  </si>
  <si>
    <t>TRPJAI2405179b3e5c6e</t>
  </si>
  <si>
    <t>TRPVAD240226cbed7a16</t>
  </si>
  <si>
    <t>TRPJAI24020810a953c9</t>
  </si>
  <si>
    <t>TRPCHA2404099365d269</t>
  </si>
  <si>
    <t>TRPSUR2404307c608e02</t>
  </si>
  <si>
    <t>TRPVAD24021256b17d28</t>
  </si>
  <si>
    <t>TRPIND240601c32c041b</t>
  </si>
  <si>
    <t>TRPVIS2404067d29b2c0</t>
  </si>
  <si>
    <t>TRPIND240511b5218993</t>
  </si>
  <si>
    <t>TRPLUC240122a4bb3fa1</t>
  </si>
  <si>
    <t>TRPVAD24042263fda078</t>
  </si>
  <si>
    <t>TRPVIS24010573fda71e</t>
  </si>
  <si>
    <t>TRPJAI2406179819a232</t>
  </si>
  <si>
    <t>TRPKOC2405225f451ae4</t>
  </si>
  <si>
    <t>TRPKOC2401228a7e4706</t>
  </si>
  <si>
    <t>TRPSUR240629f40f2c58</t>
  </si>
  <si>
    <t>TRPVIS24021483e05dee</t>
  </si>
  <si>
    <t>TRPVAD240224c793405a</t>
  </si>
  <si>
    <t>TRPIND24012467f3417c</t>
  </si>
  <si>
    <t>TRPJAI2404182e7c3a54</t>
  </si>
  <si>
    <t>TRPVIS240108bc455766</t>
  </si>
  <si>
    <t>TRPSUR24021822993d97</t>
  </si>
  <si>
    <t>TRPLUC2406214d5350f3</t>
  </si>
  <si>
    <t>TRPIND240211f764bc05</t>
  </si>
  <si>
    <t>TRPIND240323993762d6</t>
  </si>
  <si>
    <t>TRPCHA240104a17e4975</t>
  </si>
  <si>
    <t>TRPIND24031700ffd4ac</t>
  </si>
  <si>
    <t>TRPMYS2403243bae5a44</t>
  </si>
  <si>
    <t>TRPCHA240220e3190f0b</t>
  </si>
  <si>
    <t>TRPKOC24021529fe818e</t>
  </si>
  <si>
    <t>TRPLUC2405227d32a846</t>
  </si>
  <si>
    <t>TRPKOC240414a30d534f</t>
  </si>
  <si>
    <t>TRPCHA24040699f7f61a</t>
  </si>
  <si>
    <t>TRPLUC240328026e9ae3</t>
  </si>
  <si>
    <t>TRPJAI2403279cd021ca</t>
  </si>
  <si>
    <t>TRPCHA240402a6fb204a</t>
  </si>
  <si>
    <t>TRPSUR240401d03018d4</t>
  </si>
  <si>
    <t>TRPSUR2403268bdf8649</t>
  </si>
  <si>
    <t>TRPIND240515d3cbf819</t>
  </si>
  <si>
    <t>TRPLUC24020963e2fd1b</t>
  </si>
  <si>
    <t>TRPLUC24021957462b25</t>
  </si>
  <si>
    <t>TRPLUC240402dbcbe986</t>
  </si>
  <si>
    <t>TRPSUR240307d7da6891</t>
  </si>
  <si>
    <t>TRPLUC24051684a1c2fb</t>
  </si>
  <si>
    <t>TRPCHA24011370f946c5</t>
  </si>
  <si>
    <t>TRPJAI24021805265210</t>
  </si>
  <si>
    <t>TRPMYS2405062f802160</t>
  </si>
  <si>
    <t>TRPSUR240429c4829521</t>
  </si>
  <si>
    <t>TRPKOC240314f0c28073</t>
  </si>
  <si>
    <t>TRPIND240505aa346ff0</t>
  </si>
  <si>
    <t>TRPJAI240421f1e3adc8</t>
  </si>
  <si>
    <t>TRPVIS24041370070468</t>
  </si>
  <si>
    <t>TRPLUC2403294325bf12</t>
  </si>
  <si>
    <t>TRPIND24063051e134e6</t>
  </si>
  <si>
    <t>TRPSUR24052085854f32</t>
  </si>
  <si>
    <t>TRPMYS2401196dd68078</t>
  </si>
  <si>
    <t>TRPLUC240121ca87126e</t>
  </si>
  <si>
    <t>TRPLUC240205f4bf4700</t>
  </si>
  <si>
    <t>TRPJAI2405042308d50a</t>
  </si>
  <si>
    <t>TRPSUR2404031e16e852</t>
  </si>
  <si>
    <t>TRPJAI240125be2143d4</t>
  </si>
  <si>
    <t>TRPCOI240321da27b549</t>
  </si>
  <si>
    <t>TRPIND240316fa419dc5</t>
  </si>
  <si>
    <t>TRPKOC240116067d11c0</t>
  </si>
  <si>
    <t>TRPJAI2402163c1f2196</t>
  </si>
  <si>
    <t>TRPJAI240212121396ac</t>
  </si>
  <si>
    <t>TRPSUR240401254a2e7b</t>
  </si>
  <si>
    <t>TRPKOC24061698660352</t>
  </si>
  <si>
    <t>TRPCHA2404038f099579</t>
  </si>
  <si>
    <t>TRPKOC240325e4ee83f2</t>
  </si>
  <si>
    <t>TRPLUC240127ec38efa4</t>
  </si>
  <si>
    <t>TRPLUC240301adeed82a</t>
  </si>
  <si>
    <t>TRPMYS2403039460d654</t>
  </si>
  <si>
    <t>TRPSUR240224c2b90f0d</t>
  </si>
  <si>
    <t>TRPSUR2406279a733457</t>
  </si>
  <si>
    <t>TRPVIS2403172ee2fa6f</t>
  </si>
  <si>
    <t>TRPCHA2405145978b25b</t>
  </si>
  <si>
    <t>TRPSUR24012691fe83e6</t>
  </si>
  <si>
    <t>TRPSUR2402067bde3ccc</t>
  </si>
  <si>
    <t>TRPSUR2406225f67c12c</t>
  </si>
  <si>
    <t>TRPSUR240502c84b30aa</t>
  </si>
  <si>
    <t>TRPKOC2403025bdb4950</t>
  </si>
  <si>
    <t>TRPCHA240324d3b5b97f</t>
  </si>
  <si>
    <t>TRPCHA2402142a250f08</t>
  </si>
  <si>
    <t>TRPJAI240417f372f64e</t>
  </si>
  <si>
    <t>TRPCHA2401012ef534e7</t>
  </si>
  <si>
    <t>TRPKOC2401205bb6a423</t>
  </si>
  <si>
    <t>TRPCHA240615bf1e7c5f</t>
  </si>
  <si>
    <t>TRPVIS24050294a7b790</t>
  </si>
  <si>
    <t>TRPSUR2405316973e82d</t>
  </si>
  <si>
    <t>TRPJAI240623895faffc</t>
  </si>
  <si>
    <t>TRPLUC24012566c97712</t>
  </si>
  <si>
    <t>TRPLUC2403314dba4428</t>
  </si>
  <si>
    <t>TRPCHA2401142a1e1960</t>
  </si>
  <si>
    <t>TRPVIS240610514e60e4</t>
  </si>
  <si>
    <t>TRPLUC2403075d51fa26</t>
  </si>
  <si>
    <t>TRPSUR2405073e6f40d3</t>
  </si>
  <si>
    <t>TRPLUC240112b25f79e6</t>
  </si>
  <si>
    <t>TRPLUC2401104fd29354</t>
  </si>
  <si>
    <t>TRPJAI240221fb41a434</t>
  </si>
  <si>
    <t>TRPIND2404140351e0ec</t>
  </si>
  <si>
    <t>TRPLUC240401041e1fce</t>
  </si>
  <si>
    <t>TRPLUC24061576821e2b</t>
  </si>
  <si>
    <t>TRPLUC240321dec96915</t>
  </si>
  <si>
    <t>TRPVIS240406f4430723</t>
  </si>
  <si>
    <t>TRPKOC2404071a4e3025</t>
  </si>
  <si>
    <t>TRPVAD24050644302bfe</t>
  </si>
  <si>
    <t>TRPIND240106860f99c5</t>
  </si>
  <si>
    <t>TRPSUR2406034f8877b2</t>
  </si>
  <si>
    <t>TRPJAI24032408c554e6</t>
  </si>
  <si>
    <t>TRPJAI240331fe844d00</t>
  </si>
  <si>
    <t>TRPJAI24042470a207dd</t>
  </si>
  <si>
    <t>TRPKOC2401243460adb9</t>
  </si>
  <si>
    <t>TRPLUC24053147dab483</t>
  </si>
  <si>
    <t>TRPVAD24061280818201</t>
  </si>
  <si>
    <t>TRPKOC24042836ef273c</t>
  </si>
  <si>
    <t>TRPJAI24040493670dfe</t>
  </si>
  <si>
    <t>TRPVAD24040718c0992f</t>
  </si>
  <si>
    <t>TRPCHA240503cfdc962f</t>
  </si>
  <si>
    <t>TRPJAI240203cf8ee11b</t>
  </si>
  <si>
    <t>TRPVIS240623d5a6161c</t>
  </si>
  <si>
    <t>TRPCHA240102cadc2ca3</t>
  </si>
  <si>
    <t>TRPKOC2406088799de0c</t>
  </si>
  <si>
    <t>TRPJAI2404067703f806</t>
  </si>
  <si>
    <t>TRPIND240212105f2498</t>
  </si>
  <si>
    <t>TRPLUC240304b926bc25</t>
  </si>
  <si>
    <t>TRPCHA2401281a131745</t>
  </si>
  <si>
    <t>TRPSUR240520a248c326</t>
  </si>
  <si>
    <t>TRPJAI2403143e1f7e69</t>
  </si>
  <si>
    <t>TRPVIS240331f97d6d9f</t>
  </si>
  <si>
    <t>TRPIND24021163c9b84e</t>
  </si>
  <si>
    <t>TRPCOI24021022a6135f</t>
  </si>
  <si>
    <t>TRPJAI240217a611f1a6</t>
  </si>
  <si>
    <t>TRPJAI2401074b5c07b0</t>
  </si>
  <si>
    <t>TRPMYS240420ceedaa78</t>
  </si>
  <si>
    <t>TRPIND240116f4406163</t>
  </si>
  <si>
    <t>TRPLUC240422323c091b</t>
  </si>
  <si>
    <t>TRPCHA24030971a9fe0a</t>
  </si>
  <si>
    <t>TRPIND240505c17de6d9</t>
  </si>
  <si>
    <t>TRPCHA240113cfcb90bb</t>
  </si>
  <si>
    <t>TRPSUR2404033cafb415</t>
  </si>
  <si>
    <t>TRPLUC24032801700ad4</t>
  </si>
  <si>
    <t>TRPJAI2401022d1d0455</t>
  </si>
  <si>
    <t>TRPCHA24060965f63317</t>
  </si>
  <si>
    <t>TRPCHA240401bcda1727</t>
  </si>
  <si>
    <t>TRPKOC2403112f944f4f</t>
  </si>
  <si>
    <t>TRPJAI24021173c2c4da</t>
  </si>
  <si>
    <t>TRPVAD2402256bcbdbfd</t>
  </si>
  <si>
    <t>TRPIND240609e8cec17f</t>
  </si>
  <si>
    <t>TRPIND24061420c63142</t>
  </si>
  <si>
    <t>TRPJAI24012583279a1c</t>
  </si>
  <si>
    <t>TRPSUR240412290646c1</t>
  </si>
  <si>
    <t>TRPIND24033190661bac</t>
  </si>
  <si>
    <t>TRPIND240615cc107ce8</t>
  </si>
  <si>
    <t>TRPVAD2406034c652fab</t>
  </si>
  <si>
    <t>TRPSUR2406121556827c</t>
  </si>
  <si>
    <t>TRPMYS2405162a35604a</t>
  </si>
  <si>
    <t>TRPKOC240511b5948916</t>
  </si>
  <si>
    <t>TRPVAD24052149447927</t>
  </si>
  <si>
    <t>TRPSUR240417d43e4afa</t>
  </si>
  <si>
    <t>TRPLUC240221b2395984</t>
  </si>
  <si>
    <t>TRPMYS240428332dc92b</t>
  </si>
  <si>
    <t>TRPIND24052878e4d63e</t>
  </si>
  <si>
    <t>TRPSUR240616bcd47267</t>
  </si>
  <si>
    <t>TRPSUR2405188167fd70</t>
  </si>
  <si>
    <t>TRPMYS24032491d758e1</t>
  </si>
  <si>
    <t>TRPJAI2403087b7f05a4</t>
  </si>
  <si>
    <t>TRPJAI240221b92f5186</t>
  </si>
  <si>
    <t>TRPVAD240526fa9f9c7c</t>
  </si>
  <si>
    <t>TRPSUR240521ee5e54da</t>
  </si>
  <si>
    <t>TRPSUR2403196d93a423</t>
  </si>
  <si>
    <t>TRPKOC24040116c9b217</t>
  </si>
  <si>
    <t>TRPLUC2403265e84a2fe</t>
  </si>
  <si>
    <t>TRPJAI24031335ff9735</t>
  </si>
  <si>
    <t>TRPJAI240204300f7278</t>
  </si>
  <si>
    <t>TRPKOC240502ab332a18</t>
  </si>
  <si>
    <t>TRPSUR24031232e8b200</t>
  </si>
  <si>
    <t>TRPJAI240220d104d36e</t>
  </si>
  <si>
    <t>TRPCHA2405150a5e3c9a</t>
  </si>
  <si>
    <t>TRPVIS240127ab36617b</t>
  </si>
  <si>
    <t>TRPSUR240608fc22c401</t>
  </si>
  <si>
    <t>TRPVIS24042114680f3d</t>
  </si>
  <si>
    <t>TRPJAI240313c3dc004b</t>
  </si>
  <si>
    <t>TRPCOI240121a5cfd0dd</t>
  </si>
  <si>
    <t>TRPCOI2404124d5673a9</t>
  </si>
  <si>
    <t>TRPCHA2402022cca2e41</t>
  </si>
  <si>
    <t>TRPMYS2404071a3c6f52</t>
  </si>
  <si>
    <t>TRPMYS24031442848684</t>
  </si>
  <si>
    <t>TRPVAD24021450c44d4c</t>
  </si>
  <si>
    <t>TRPIND2406071d1b6023</t>
  </si>
  <si>
    <t>TRPVAD24021017515953</t>
  </si>
  <si>
    <t>TRPJAI2401134d24bca6</t>
  </si>
  <si>
    <t>TRPIND240415159b42a9</t>
  </si>
  <si>
    <t>TRPSUR2404061f9d1217</t>
  </si>
  <si>
    <t>TRPCOI2402092aa901ee</t>
  </si>
  <si>
    <t>TRPJAI240508425d58a9</t>
  </si>
  <si>
    <t>TRPIND2406111ac2ab9a</t>
  </si>
  <si>
    <t>TRPVAD240224e80e74eb</t>
  </si>
  <si>
    <t>TRPSUR24040983a377af</t>
  </si>
  <si>
    <t>TRPLUC24060449af8db4</t>
  </si>
  <si>
    <t>TRPMYS2404202c880c8a</t>
  </si>
  <si>
    <t>TRPVIS240424fa333df2</t>
  </si>
  <si>
    <t>TRPCHA240418b4e4029c</t>
  </si>
  <si>
    <t>TRPVIS240308639e5adf</t>
  </si>
  <si>
    <t>TRPJAI2406026f17be08</t>
  </si>
  <si>
    <t>TRPKOC240505bcf26f98</t>
  </si>
  <si>
    <t>TRPKOC24040771630b7b</t>
  </si>
  <si>
    <t>TRPCOI24022108ed7451</t>
  </si>
  <si>
    <t>TRPKOC24032595991303</t>
  </si>
  <si>
    <t>TRPJAI24020349a83950</t>
  </si>
  <si>
    <t>TRPJAI24010726c6f2dd</t>
  </si>
  <si>
    <t>TRPKOC240211b62f31c7</t>
  </si>
  <si>
    <t>TRPLUC240104a20ee8c0</t>
  </si>
  <si>
    <t>TRPVIS240519981b1b2f</t>
  </si>
  <si>
    <t>TRPJAI240113c25633d9</t>
  </si>
  <si>
    <t>TRPLUC240604f4e98755</t>
  </si>
  <si>
    <t>TRPCHA240519370b3606</t>
  </si>
  <si>
    <t>TRPCOI24021143474cc3</t>
  </si>
  <si>
    <t>TRPJAI240225fe899555</t>
  </si>
  <si>
    <t>TRPVIS240524dfa1aa3a</t>
  </si>
  <si>
    <t>TRPCHA2406077c005c37</t>
  </si>
  <si>
    <t>TRPCOI2405203c2885ff</t>
  </si>
  <si>
    <t>TRPCHA24041844687d78</t>
  </si>
  <si>
    <t>TRPIND2401278b07011a</t>
  </si>
  <si>
    <t>TRPLUC24042774200230</t>
  </si>
  <si>
    <t>TRPLUC24060535326623</t>
  </si>
  <si>
    <t>TRPLUC240205b1285a06</t>
  </si>
  <si>
    <t>TRPCHA240601bffb69a7</t>
  </si>
  <si>
    <t>TRPVAD2402299356b409</t>
  </si>
  <si>
    <t>TRPKOC24021576fbbcd8</t>
  </si>
  <si>
    <t>TRPJAI2406097a29500a</t>
  </si>
  <si>
    <t>TRPSUR24010683d98622</t>
  </si>
  <si>
    <t>TRPLUC24030164758466</t>
  </si>
  <si>
    <t>TRPJAI240626644208d8</t>
  </si>
  <si>
    <t>TRPJAI2406238a2a285d</t>
  </si>
  <si>
    <t>TRPCOI24053097e2a233</t>
  </si>
  <si>
    <t>TRPKOC240522d10db5be</t>
  </si>
  <si>
    <t>TRPKOC24011651b27889</t>
  </si>
  <si>
    <t>TRPIND2405184c99e823</t>
  </si>
  <si>
    <t>TRPLUC2402096599f18f</t>
  </si>
  <si>
    <t>TRPVIS240628d212aede</t>
  </si>
  <si>
    <t>TRPVAD240119b8442c7d</t>
  </si>
  <si>
    <t>TRPSUR2403105b9bfa0e</t>
  </si>
  <si>
    <t>TRPMYS2404191d90afe8</t>
  </si>
  <si>
    <t>TRPLUC240511d1fa1c6b</t>
  </si>
  <si>
    <t>TRPCOI2405222f7d9720</t>
  </si>
  <si>
    <t>TRPJAI240515c36a8470</t>
  </si>
  <si>
    <t>TRPJAI2405089c52a330</t>
  </si>
  <si>
    <t>TRPIND240604173ceae0</t>
  </si>
  <si>
    <t>TRPIND24020474967e09</t>
  </si>
  <si>
    <t>TRPMYS240415f05e0658</t>
  </si>
  <si>
    <t>TRPLUC240410f757c734</t>
  </si>
  <si>
    <t>TRPLUC2405274cbb9608</t>
  </si>
  <si>
    <t>TRPLUC2401090a60eb2c</t>
  </si>
  <si>
    <t>TRPLUC24060334c57b45</t>
  </si>
  <si>
    <t>TRPJAI240401d850272f</t>
  </si>
  <si>
    <t>TRPJAI2405251b7983a9</t>
  </si>
  <si>
    <t>TRPSUR240424f8120680</t>
  </si>
  <si>
    <t>TRPSUR240517da590b56</t>
  </si>
  <si>
    <t>TRPSUR2405316c88a7b8</t>
  </si>
  <si>
    <t>TRPCHA2402249c4016ba</t>
  </si>
  <si>
    <t>TRPKOC240313070500cb</t>
  </si>
  <si>
    <t>TRPKOC2405294f7be660</t>
  </si>
  <si>
    <t>TRPJAI24042104c8f53b</t>
  </si>
  <si>
    <t>TRPJAI240626be37d497</t>
  </si>
  <si>
    <t>TRPSUR2406090b355a71</t>
  </si>
  <si>
    <t>TRPIND2404137797d79f</t>
  </si>
  <si>
    <t>TRPLUC2402133802308a</t>
  </si>
  <si>
    <t>TRPLUC240515c4f136b4</t>
  </si>
  <si>
    <t>TRPKOC24010302970f13</t>
  </si>
  <si>
    <t>TRPJAI2401282857c3e8</t>
  </si>
  <si>
    <t>TRPVAD240624275c7aba</t>
  </si>
  <si>
    <t>TRPCHA24061172e77b22</t>
  </si>
  <si>
    <t>TRPMYS2404284b298105</t>
  </si>
  <si>
    <t>TRPSUR24030215074715</t>
  </si>
  <si>
    <t>TRPLUC240406e3e45f78</t>
  </si>
  <si>
    <t>TRPSUR2405183edcec40</t>
  </si>
  <si>
    <t>TRPLUC2402080736bfe9</t>
  </si>
  <si>
    <t>TRPJAI24032696ee07d2</t>
  </si>
  <si>
    <t>TRPVAD240217e4e1d522</t>
  </si>
  <si>
    <t>TRPCHA240617588c726c</t>
  </si>
  <si>
    <t>TRPMYS240207d4e14430</t>
  </si>
  <si>
    <t>TRPJAI24053170d1b265</t>
  </si>
  <si>
    <t>TRPLUC24050891d88f2e</t>
  </si>
  <si>
    <t>TRPLUC240619c81f49d1</t>
  </si>
  <si>
    <t>TRPSUR2404260b7b92c5</t>
  </si>
  <si>
    <t>TRPSUR24010593bb75c5</t>
  </si>
  <si>
    <t>TRPSUR24022016e6e65d</t>
  </si>
  <si>
    <t>TRPSUR2405234b1d39ff</t>
  </si>
  <si>
    <t>TRPIND240609bd2a1e8c</t>
  </si>
  <si>
    <t>TRPLUC2401313135a290</t>
  </si>
  <si>
    <t>TRPJAI24011237468009</t>
  </si>
  <si>
    <t>TRPIND240323e891b93e</t>
  </si>
  <si>
    <t>TRPVIS240422be673926</t>
  </si>
  <si>
    <t>TRPKOC240412d7ae5eb7</t>
  </si>
  <si>
    <t>TRPIND2404204c94f6a5</t>
  </si>
  <si>
    <t>TRPVAD240619db572a4e</t>
  </si>
  <si>
    <t>TRPKOC240521be3a91af</t>
  </si>
  <si>
    <t>TRPCOI24021830c2bdf1</t>
  </si>
  <si>
    <t>TRPSUR240625a4ab9cdc</t>
  </si>
  <si>
    <t>TRPCHA2405188e0509f6</t>
  </si>
  <si>
    <t>TRPJAI240407c824a2c0</t>
  </si>
  <si>
    <t>TRPSUR24031982d82050</t>
  </si>
  <si>
    <t>TRPLUC2401290346fe84</t>
  </si>
  <si>
    <t>TRPVAD2405129d2aeb1b</t>
  </si>
  <si>
    <t>TRPSUR240208d62eb36c</t>
  </si>
  <si>
    <t>TRPSUR2404241e38ad09</t>
  </si>
  <si>
    <t>TRPKOC240525a3ce2f9a</t>
  </si>
  <si>
    <t>TRPSUR2404174360de12</t>
  </si>
  <si>
    <t>TRPCHA240627d47a2f0e</t>
  </si>
  <si>
    <t>TRPKOC2405186c72e3ef</t>
  </si>
  <si>
    <t>TRPSUR240508ca3531c2</t>
  </si>
  <si>
    <t>TRPLUC2402225dd99b53</t>
  </si>
  <si>
    <t>TRPCHA240303e01d0fbc</t>
  </si>
  <si>
    <t>TRPIND240608a933b7ea</t>
  </si>
  <si>
    <t>TRPIND240113c63abde3</t>
  </si>
  <si>
    <t>TRPLUC2404154d612b6d</t>
  </si>
  <si>
    <t>TRPJAI2404055cfb9173</t>
  </si>
  <si>
    <t>TRPVIS2405197f34556f</t>
  </si>
  <si>
    <t>TRPMYS240512bfbb764c</t>
  </si>
  <si>
    <t>TRPVIS240101f0437f7e</t>
  </si>
  <si>
    <t>TRPVAD240414bd6fb06b</t>
  </si>
  <si>
    <t>TRPCHA240531cd6fea8f</t>
  </si>
  <si>
    <t>TRPCOI240317e12b0269</t>
  </si>
  <si>
    <t>TRPKOC240430e13e59d8</t>
  </si>
  <si>
    <t>TRPKOC240307dece7906</t>
  </si>
  <si>
    <t>TRPCHA240107931e8430</t>
  </si>
  <si>
    <t>TRPMYS240113d595848e</t>
  </si>
  <si>
    <t>TRPKOC240316df4fa4aa</t>
  </si>
  <si>
    <t>TRPJAI240207cd9312c8</t>
  </si>
  <si>
    <t>TRPSUR2404283ecd3188</t>
  </si>
  <si>
    <t>TRPSUR2403062582d759</t>
  </si>
  <si>
    <t>TRPSUR2406114e68a73f</t>
  </si>
  <si>
    <t>TRPLUC240121513be47a</t>
  </si>
  <si>
    <t>TRPMYS240117ebab7259</t>
  </si>
  <si>
    <t>TRPKOC24060535203018</t>
  </si>
  <si>
    <t>TRPIND240112507c2b3e</t>
  </si>
  <si>
    <t>TRPJAI240526bffe9a67</t>
  </si>
  <si>
    <t>TRPVIS2406090ef56d45</t>
  </si>
  <si>
    <t>TRPIND2401286ae6c4e1</t>
  </si>
  <si>
    <t>TRPLUC240203629a3647</t>
  </si>
  <si>
    <t>TRPIND240210ae120982</t>
  </si>
  <si>
    <t>TRPIND240224a3697e21</t>
  </si>
  <si>
    <t>TRPCOI240323203b36c2</t>
  </si>
  <si>
    <t>TRPLUC240529ebd23812</t>
  </si>
  <si>
    <t>TRPJAI2404012b79661c</t>
  </si>
  <si>
    <t>TRPJAI24040403f680f6</t>
  </si>
  <si>
    <t>TRPKOC2405125449930d</t>
  </si>
  <si>
    <t>TRPSUR240627028b65a7</t>
  </si>
  <si>
    <t>TRPJAI240319eb3afb50</t>
  </si>
  <si>
    <t>TRPJAI240515f81d1ffe</t>
  </si>
  <si>
    <t>TRPVIS2406275ee0dcdf</t>
  </si>
  <si>
    <t>TRPJAI24011997dcb518</t>
  </si>
  <si>
    <t>TRPSUR2402125e872392</t>
  </si>
  <si>
    <t>TRPKOC24051972cdf76f</t>
  </si>
  <si>
    <t>TRPJAI2402107497713d</t>
  </si>
  <si>
    <t>TRPJAI2403201a3eb0f5</t>
  </si>
  <si>
    <t>TRPCHA2403266b9b5820</t>
  </si>
  <si>
    <t>TRPSUR240329058a1225</t>
  </si>
  <si>
    <t>TRPJAI240118677965d1</t>
  </si>
  <si>
    <t>TRPSUR24043020b8ea54</t>
  </si>
  <si>
    <t>TRPCOI2403190b58952d</t>
  </si>
  <si>
    <t>TRPJAI2404217a5053d3</t>
  </si>
  <si>
    <t>TRPCOI240107b747994f</t>
  </si>
  <si>
    <t>TRPVIS240323e4c4232e</t>
  </si>
  <si>
    <t>TRPCHA240604786a7719</t>
  </si>
  <si>
    <t>TRPIND24050493999d10</t>
  </si>
  <si>
    <t>TRPLUC240321ec8132fc</t>
  </si>
  <si>
    <t>TRPJAI240504c577efa7</t>
  </si>
  <si>
    <t>TRPVIS2403162bf5cc8f</t>
  </si>
  <si>
    <t>TRPVIS2402101a3cad82</t>
  </si>
  <si>
    <t>TRPSUR240621256fd6e7</t>
  </si>
  <si>
    <t>TRPJAI24021000b74cf0</t>
  </si>
  <si>
    <t>TRPSUR24052665f7b515</t>
  </si>
  <si>
    <t>TRPCHA2402102e14436e</t>
  </si>
  <si>
    <t>TRPSUR240410b90e91b2</t>
  </si>
  <si>
    <t>TRPVIS24032905f6e86b</t>
  </si>
  <si>
    <t>TRPVIS240309e461bfc6</t>
  </si>
  <si>
    <t>TRPSUR2402168288fabb</t>
  </si>
  <si>
    <t>TRPMYS2406216a1719de</t>
  </si>
  <si>
    <t>TRPLUC24021794d20fac</t>
  </si>
  <si>
    <t>TRPCHA240202670b89d8</t>
  </si>
  <si>
    <t>TRPKOC240417b063ebf8</t>
  </si>
  <si>
    <t>TRPJAI240511a672c45d</t>
  </si>
  <si>
    <t>TRPIND24032965596e83</t>
  </si>
  <si>
    <t>TRPCOI240605a9fedaf6</t>
  </si>
  <si>
    <t>TRPCOI2405249127f851</t>
  </si>
  <si>
    <t>TRPJAI240127a892bfcd</t>
  </si>
  <si>
    <t>TRPJAI2406052091ac48</t>
  </si>
  <si>
    <t>TRPCOI2404177a04e9ce</t>
  </si>
  <si>
    <t>TRPJAI2402254670be52</t>
  </si>
  <si>
    <t>TRPIND240511feb3075b</t>
  </si>
  <si>
    <t>TRPSUR24061573a9c527</t>
  </si>
  <si>
    <t>TRPCHA240120f8fad04e</t>
  </si>
  <si>
    <t>TRPLUC2401072bfcc7b5</t>
  </si>
  <si>
    <t>TRPSUR24032414f13b00</t>
  </si>
  <si>
    <t>TRPKOC240323afbd39fe</t>
  </si>
  <si>
    <t>TRPLUC240422d613dd2b</t>
  </si>
  <si>
    <t>TRPIND240613655c3366</t>
  </si>
  <si>
    <t>TRPCOI240517f5dcf84e</t>
  </si>
  <si>
    <t>TRPIND24022492dc574c</t>
  </si>
  <si>
    <t>TRPMYS240525695b170e</t>
  </si>
  <si>
    <t>TRPIND24050395ed1f37</t>
  </si>
  <si>
    <t>TRPCHA2403220cb2281c</t>
  </si>
  <si>
    <t>TRPJAI2401079736b8f2</t>
  </si>
  <si>
    <t>TRPLUC240222bf0be1b8</t>
  </si>
  <si>
    <t>TRPSUR2402180e70d500</t>
  </si>
  <si>
    <t>TRPJAI24030766fd598c</t>
  </si>
  <si>
    <t>TRPVAD240521a364d50c</t>
  </si>
  <si>
    <t>TRPIND24052394419b19</t>
  </si>
  <si>
    <t>TRPSUR240117a6905095</t>
  </si>
  <si>
    <t>TRPJAI24050709f1f417</t>
  </si>
  <si>
    <t>TRPKOC2405097e597c7a</t>
  </si>
  <si>
    <t>TRPJAI2402181a59d01d</t>
  </si>
  <si>
    <t>TRPSUR240304b8567a92</t>
  </si>
  <si>
    <t>TRPKOC2403162accf518</t>
  </si>
  <si>
    <t>TRPSUR2404022acff9cc</t>
  </si>
  <si>
    <t>TRPSUR240210e90a82d8</t>
  </si>
  <si>
    <t>TRPSUR240412cef45a43</t>
  </si>
  <si>
    <t>TRPJAI24012950bc5018</t>
  </si>
  <si>
    <t>TRPSUR240620c125f2a5</t>
  </si>
  <si>
    <t>TRPCOI24050553fd88a3</t>
  </si>
  <si>
    <t>TRPJAI240409d941f594</t>
  </si>
  <si>
    <t>TRPJAI240607a211a869</t>
  </si>
  <si>
    <t>TRPVAD2401108274f908</t>
  </si>
  <si>
    <t>TRPKOC240306ef5a88ea</t>
  </si>
  <si>
    <t>TRPKOC24021001b63186</t>
  </si>
  <si>
    <t>TRPVAD240108999607e9</t>
  </si>
  <si>
    <t>TRPCHA240228484eb4eb</t>
  </si>
  <si>
    <t>TRPSUR2404241bf954be</t>
  </si>
  <si>
    <t>TRPVAD240616d3e9754c</t>
  </si>
  <si>
    <t>TRPVIS24050447e8bda7</t>
  </si>
  <si>
    <t>TRPSUR24061840d72b64</t>
  </si>
  <si>
    <t>TRPMYS240623ef7b6930</t>
  </si>
  <si>
    <t>TRPJAI240217743dd86c</t>
  </si>
  <si>
    <t>TRPCHA2401303f4bbe04</t>
  </si>
  <si>
    <t>TRPCHA24051383a1fdba</t>
  </si>
  <si>
    <t>TRPKOC24032280896f66</t>
  </si>
  <si>
    <t>TRPKOC2403245d1ec4ab</t>
  </si>
  <si>
    <t>TRPVAD240122f555b0e2</t>
  </si>
  <si>
    <t>TRPSUR24052371d2350d</t>
  </si>
  <si>
    <t>TRPVIS240126cbf8e97c</t>
  </si>
  <si>
    <t>TRPJAI24010753a83d83</t>
  </si>
  <si>
    <t>TRPSUR2406181083a802</t>
  </si>
  <si>
    <t>TRPIND240305b2fadb37</t>
  </si>
  <si>
    <t>TRPVAD24061516576bdd</t>
  </si>
  <si>
    <t>TRPVAD240616a4b76e15</t>
  </si>
  <si>
    <t>TRPKOC2401276554e598</t>
  </si>
  <si>
    <t>TRPLUC2406186592f080</t>
  </si>
  <si>
    <t>TRPSUR2406130530bbd8</t>
  </si>
  <si>
    <t>TRPSUR240624f7c651be</t>
  </si>
  <si>
    <t>TRPCHA240511d76a0bff</t>
  </si>
  <si>
    <t>TRPIND2404075e2eddeb</t>
  </si>
  <si>
    <t>TRPSUR240506773fedbd</t>
  </si>
  <si>
    <t>TRPKOC2404201ce81a5c</t>
  </si>
  <si>
    <t>TRPSUR2406116e436567</t>
  </si>
  <si>
    <t>TRPCHA24051832debfaa</t>
  </si>
  <si>
    <t>TRPVAD240416a2421688</t>
  </si>
  <si>
    <t>TRPJAI2401274e1598fb</t>
  </si>
  <si>
    <t>TRPMYS240511d106cd14</t>
  </si>
  <si>
    <t>TRPSUR2402210081eb7d</t>
  </si>
  <si>
    <t>TRPLUC240624157e47fd</t>
  </si>
  <si>
    <t>TRPSUR240109a46586f2</t>
  </si>
  <si>
    <t>TRPKOC24010622da5f8c</t>
  </si>
  <si>
    <t>TRPLUC2403023497b36f</t>
  </si>
  <si>
    <t>TRPVIS24052072e5ad98</t>
  </si>
  <si>
    <t>TRPIND240117c4082b46</t>
  </si>
  <si>
    <t>TRPLUC2406225e36d3cb</t>
  </si>
  <si>
    <t>TRPCOI240602d6b2f135</t>
  </si>
  <si>
    <t>TRPCHA240203db013ca2</t>
  </si>
  <si>
    <t>TRPCHA240412b52f406f</t>
  </si>
  <si>
    <t>TRPIND240309da25a1bc</t>
  </si>
  <si>
    <t>TRPVIS240216d951523f</t>
  </si>
  <si>
    <t>TRPVIS240113425fd0a4</t>
  </si>
  <si>
    <t>TRPVAD240107c2dbbf64</t>
  </si>
  <si>
    <t>TRPSUR2401052de7c93c</t>
  </si>
  <si>
    <t>TRPJAI240618a00b406a</t>
  </si>
  <si>
    <t>TRPCOI2405089f1bd478</t>
  </si>
  <si>
    <t>TRPSUR2403118f4c6bd6</t>
  </si>
  <si>
    <t>TRPMYS240113e2bc5386</t>
  </si>
  <si>
    <t>TRPCHA240126565ca2aa</t>
  </si>
  <si>
    <t>TRPSUR2404262d03d12d</t>
  </si>
  <si>
    <t>TRPCHA240211d3ad67c5</t>
  </si>
  <si>
    <t>TRPJAI240309a9322853</t>
  </si>
  <si>
    <t>TRPVAD2405145893f7fe</t>
  </si>
  <si>
    <t>TRPKOC240407eb08ef2a</t>
  </si>
  <si>
    <t>TRPKOC240129df020663</t>
  </si>
  <si>
    <t>TRPJAI2404212a200b87</t>
  </si>
  <si>
    <t>TRPSUR240201700dc829</t>
  </si>
  <si>
    <t>TRPJAI24030941d61618</t>
  </si>
  <si>
    <t>TRPIND2406150750329f</t>
  </si>
  <si>
    <t>TRPIND240629583c7083</t>
  </si>
  <si>
    <t>TRPVAD240414d64072b3</t>
  </si>
  <si>
    <t>TRPIND240213739e227b</t>
  </si>
  <si>
    <t>TRPCHA24051206eca2a0</t>
  </si>
  <si>
    <t>TRPVAD2404030c98aa5a</t>
  </si>
  <si>
    <t>TRPSUR24020569003b42</t>
  </si>
  <si>
    <t>TRPLUC2405207415a8bc</t>
  </si>
  <si>
    <t>TRPIND24042705e2c506</t>
  </si>
  <si>
    <t>TRPVAD240520f8d8233c</t>
  </si>
  <si>
    <t>TRPSUR2405282628d45d</t>
  </si>
  <si>
    <t>TRPLUC240215cdbe49b7</t>
  </si>
  <si>
    <t>TRPIND240605ba97a804</t>
  </si>
  <si>
    <t>TRPCHA2405058e8db0f0</t>
  </si>
  <si>
    <t>TRPLUC240501c70c91d4</t>
  </si>
  <si>
    <t>TRPLUC2406128bb46ac4</t>
  </si>
  <si>
    <t>TRPVIS2402256431d573</t>
  </si>
  <si>
    <t>TRPLUC2405085c89901b</t>
  </si>
  <si>
    <t>TRPKOC24061677166ec6</t>
  </si>
  <si>
    <t>TRPIND24051933a1a8ca</t>
  </si>
  <si>
    <t>TRPSUR2403147e12db5b</t>
  </si>
  <si>
    <t>TRPLUC240214c1e94f94</t>
  </si>
  <si>
    <t>TRPJAI240310191b0462</t>
  </si>
  <si>
    <t>TRPSUR240413bd07a509</t>
  </si>
  <si>
    <t>TRPVAD240217d02a3f0c</t>
  </si>
  <si>
    <t>TRPSUR240118d9c24110</t>
  </si>
  <si>
    <t>TRPSUR240107c14d0e25</t>
  </si>
  <si>
    <t>TRPCOI240517957b4a5d</t>
  </si>
  <si>
    <t>TRPJAI240214700cce91</t>
  </si>
  <si>
    <t>TRPCHA2405270b4c0c6d</t>
  </si>
  <si>
    <t>TRPSUR240218cc1b2236</t>
  </si>
  <si>
    <t>TRPSUR240208b920c4ce</t>
  </si>
  <si>
    <t>TRPIND24030503607240</t>
  </si>
  <si>
    <t>TRPLUC240125c09daea5</t>
  </si>
  <si>
    <t>TRPMYS240129b203496e</t>
  </si>
  <si>
    <t>TRPLUC2403180b29ec42</t>
  </si>
  <si>
    <t>TRPMYS24021954b646f3</t>
  </si>
  <si>
    <t>TRPVIS240324c2210e85</t>
  </si>
  <si>
    <t>TRPIND2404272a497408</t>
  </si>
  <si>
    <t>TRPKOC240424ff20cbef</t>
  </si>
  <si>
    <t>TRPCHA240527da85fafc</t>
  </si>
  <si>
    <t>TRPIND240508c3b0f827</t>
  </si>
  <si>
    <t>TRPVAD24022761d34d6f</t>
  </si>
  <si>
    <t>TRPVAD240312ef7f78a2</t>
  </si>
  <si>
    <t>TRPCHA240121b5cdfced</t>
  </si>
  <si>
    <t>TRPKOC24030380ac44e7</t>
  </si>
  <si>
    <t>TRPVIS2405206e35b443</t>
  </si>
  <si>
    <t>TRPIND240419ae3f5414</t>
  </si>
  <si>
    <t>TRPCOI240224ec3dfb55</t>
  </si>
  <si>
    <t>TRPCOI24060182821655</t>
  </si>
  <si>
    <t>TRPCOI2404301064055c</t>
  </si>
  <si>
    <t>TRPJAI2405057ead518b</t>
  </si>
  <si>
    <t>TRPCOI2405184c96a79e</t>
  </si>
  <si>
    <t>TRPCHA2404029b8d2eb1</t>
  </si>
  <si>
    <t>TRPSUR2406146133ef49</t>
  </si>
  <si>
    <t>TRPLUC240401be1c372f</t>
  </si>
  <si>
    <t>TRPSUR2403198c79039b</t>
  </si>
  <si>
    <t>TRPVIS24053155d16822</t>
  </si>
  <si>
    <t>TRPCOI240315e7a0ef63</t>
  </si>
  <si>
    <t>TRPLUC240326ad1bf96d</t>
  </si>
  <si>
    <t>TRPCOI24022367b98efa</t>
  </si>
  <si>
    <t>TRPKOC2404019c5f1d6c</t>
  </si>
  <si>
    <t>TRPVIS2403108f57c512</t>
  </si>
  <si>
    <t>TRPCHA240301ab31f0ef</t>
  </si>
  <si>
    <t>TRPVIS24050234c0f362</t>
  </si>
  <si>
    <t>TRPIND240414a03c2273</t>
  </si>
  <si>
    <t>TRPSUR2402257e062341</t>
  </si>
  <si>
    <t>TRPVAD240108ad3732e0</t>
  </si>
  <si>
    <t>TRPCHA240623487a1299</t>
  </si>
  <si>
    <t>TRPSUR240225b67c447e</t>
  </si>
  <si>
    <t>TRPLUC240507634cdbb9</t>
  </si>
  <si>
    <t>TRPLUC24022652204030</t>
  </si>
  <si>
    <t>TRPLUC24061200b85021</t>
  </si>
  <si>
    <t>TRPLUC24040204e56f44</t>
  </si>
  <si>
    <t>TRPIND2405084fb6be29</t>
  </si>
  <si>
    <t>TRPSUR240123c2a40f5f</t>
  </si>
  <si>
    <t>TRPVAD240328b10c074b</t>
  </si>
  <si>
    <t>TRPLUC240509980b6bf2</t>
  </si>
  <si>
    <t>TRPIND2404020287ee72</t>
  </si>
  <si>
    <t>TRPJAI240323417bce61</t>
  </si>
  <si>
    <t>TRPIND24060805eca962</t>
  </si>
  <si>
    <t>TRPVIS240315d2b23f4e</t>
  </si>
  <si>
    <t>TRPVIS240612fd1c0123</t>
  </si>
  <si>
    <t>TRPVIS240224774e5812</t>
  </si>
  <si>
    <t>TRPVIS240612bbaa9fca</t>
  </si>
  <si>
    <t>TRPCHA240606c0efa11b</t>
  </si>
  <si>
    <t>TRPLUC24031133e6e4e8</t>
  </si>
  <si>
    <t>TRPSUR240617fdbf899a</t>
  </si>
  <si>
    <t>TRPVAD2405139a55e569</t>
  </si>
  <si>
    <t>TRPSUR240605b8d370b7</t>
  </si>
  <si>
    <t>TRPJAI240203a3c16031</t>
  </si>
  <si>
    <t>TRPLUC2404198a209a3b</t>
  </si>
  <si>
    <t>TRPJAI24030217b0f977</t>
  </si>
  <si>
    <t>TRPVAD240618d00de750</t>
  </si>
  <si>
    <t>TRPLUC2405103f017e4b</t>
  </si>
  <si>
    <t>TRPLUC2404034df7d54f</t>
  </si>
  <si>
    <t>TRPJAI240413910a16a8</t>
  </si>
  <si>
    <t>TRPKOC24061282ea6969</t>
  </si>
  <si>
    <t>TRPKOC2401289a265c0b</t>
  </si>
  <si>
    <t>TRPVAD24030997496a4e</t>
  </si>
  <si>
    <t>TRPKOC24010903fe38de</t>
  </si>
  <si>
    <t>TRPIND2402115004634e</t>
  </si>
  <si>
    <t>TRPKOC2403306de536f8</t>
  </si>
  <si>
    <t>TRPSUR240203836edc09</t>
  </si>
  <si>
    <t>TRPKOC240402dd7c24a4</t>
  </si>
  <si>
    <t>TRPJAI2405198a442935</t>
  </si>
  <si>
    <t>TRPJAI2406050409aa1f</t>
  </si>
  <si>
    <t>TRPKOC24053129a236b4</t>
  </si>
  <si>
    <t>TRPKOC240302c56bd49b</t>
  </si>
  <si>
    <t>TRPJAI2405033ebfcbaf</t>
  </si>
  <si>
    <t>TRPVIS240309ba06d952</t>
  </si>
  <si>
    <t>TRPJAI2404090e8615eb</t>
  </si>
  <si>
    <t>TRPLUC240508932060e7</t>
  </si>
  <si>
    <t>TRPCHA240612bfb551c7</t>
  </si>
  <si>
    <t>TRPVAD24042353c3e5a8</t>
  </si>
  <si>
    <t>TRPSUR240414edb40659</t>
  </si>
  <si>
    <t>TRPVIS240128f9b058b6</t>
  </si>
  <si>
    <t>TRPJAI24020601b0038b</t>
  </si>
  <si>
    <t>TRPJAI240526228c2930</t>
  </si>
  <si>
    <t>TRPMYS240623fef6afc0</t>
  </si>
  <si>
    <t>TRPSUR2406302f4cf6d7</t>
  </si>
  <si>
    <t>TRPJAI2405047c1f9ad0</t>
  </si>
  <si>
    <t>TRPKOC2403238cc8da05</t>
  </si>
  <si>
    <t>TRPIND2402271f427963</t>
  </si>
  <si>
    <t>TRPLUC240311674fc929</t>
  </si>
  <si>
    <t>TRPCHA24031539e49a59</t>
  </si>
  <si>
    <t>TRPJAI240608daa11697</t>
  </si>
  <si>
    <t>TRPLUC24022956885f1e</t>
  </si>
  <si>
    <t>TRPJAI240627aba0867e</t>
  </si>
  <si>
    <t>TRPMYS240408a66c8f40</t>
  </si>
  <si>
    <t>TRPSUR2405240d8708db</t>
  </si>
  <si>
    <t>TRPKOC2401110e77e203</t>
  </si>
  <si>
    <t>TRPVIS2406246e82e27e</t>
  </si>
  <si>
    <t>TRPKOC24033154eded46</t>
  </si>
  <si>
    <t>TRPLUC240211e6e30bd2</t>
  </si>
  <si>
    <t>TRPVIS240519950ee952</t>
  </si>
  <si>
    <t>TRPKOC2405045dda5179</t>
  </si>
  <si>
    <t>TRPVIS240519c787a9d5</t>
  </si>
  <si>
    <t>TRPSUR240407ac70ccaa</t>
  </si>
  <si>
    <t>TRPCHA24042600288ff9</t>
  </si>
  <si>
    <t>TRPKOC24012459cff701</t>
  </si>
  <si>
    <t>TRPSUR24031318951a62</t>
  </si>
  <si>
    <t>TRPCHA24051220989a90</t>
  </si>
  <si>
    <t>TRPCHA2406231fd65e90</t>
  </si>
  <si>
    <t>TRPLUC240109a72431ee</t>
  </si>
  <si>
    <t>TRPLUC240528e9a98765</t>
  </si>
  <si>
    <t>TRPVAD24060751731b82</t>
  </si>
  <si>
    <t>TRPLUC240502d31fda06</t>
  </si>
  <si>
    <t>TRPJAI240305f2478800</t>
  </si>
  <si>
    <t>TRPVIS24012108185fb5</t>
  </si>
  <si>
    <t>TRPJAI240613e2eb9289</t>
  </si>
  <si>
    <t>TRPSUR2406247363d168</t>
  </si>
  <si>
    <t>TRPVIS240522f2658688</t>
  </si>
  <si>
    <t>TRPLUC24053128b456ff</t>
  </si>
  <si>
    <t>TRPLUC240127c11cdcef</t>
  </si>
  <si>
    <t>TRPLUC24010506083e7f</t>
  </si>
  <si>
    <t>TRPLUC2402116d967769</t>
  </si>
  <si>
    <t>TRPMYS240302a4023749</t>
  </si>
  <si>
    <t>TRPJAI2401123623537f</t>
  </si>
  <si>
    <t>TRPVAD2403256bd99132</t>
  </si>
  <si>
    <t>TRPKOC240401625615ae</t>
  </si>
  <si>
    <t>TRPVAD2404287cc4ecb9</t>
  </si>
  <si>
    <t>TRPVAD240525b6bea22f</t>
  </si>
  <si>
    <t>TRPJAI240525d02657e5</t>
  </si>
  <si>
    <t>TRPIND240516628e4559</t>
  </si>
  <si>
    <t>TRPCHA2404147a96c7dc</t>
  </si>
  <si>
    <t>TRPCHA240424e77ef9e0</t>
  </si>
  <si>
    <t>TRPVIS24061806bb9647</t>
  </si>
  <si>
    <t>TRPKOC24042350bfbcf2</t>
  </si>
  <si>
    <t>TRPKOC24030802741ab0</t>
  </si>
  <si>
    <t>TRPJAI24051914c82b96</t>
  </si>
  <si>
    <t>TRPVAD240225351da5f8</t>
  </si>
  <si>
    <t>TRPJAI240125512a7b0f</t>
  </si>
  <si>
    <t>TRPKOC240420ee5c7892</t>
  </si>
  <si>
    <t>TRPKOC24042411fdd240</t>
  </si>
  <si>
    <t>TRPVAD2405220322348a</t>
  </si>
  <si>
    <t>TRPVAD240119f03bcea4</t>
  </si>
  <si>
    <t>TRPKOC240317039e65e7</t>
  </si>
  <si>
    <t>TRPMYS240621f59e4e83</t>
  </si>
  <si>
    <t>TRPIND2401255945ab68</t>
  </si>
  <si>
    <t>TRPVAD24062301cea218</t>
  </si>
  <si>
    <t>TRPMYS240114b1fb9a2f</t>
  </si>
  <si>
    <t>TRPKOC2401215a1344e7</t>
  </si>
  <si>
    <t>TRPSUR24061251dc63be</t>
  </si>
  <si>
    <t>TRPKOC24050449f6db97</t>
  </si>
  <si>
    <t>TRPSUR240409a51d5f4e</t>
  </si>
  <si>
    <t>TRPCOI240327e04b94f7</t>
  </si>
  <si>
    <t>TRPJAI240505770b01d9</t>
  </si>
  <si>
    <t>TRPVIS240606134ad513</t>
  </si>
  <si>
    <t>TRPIND2403130c1b9ac7</t>
  </si>
  <si>
    <t>TRPJAI2403167c438de3</t>
  </si>
  <si>
    <t>TRPCHA240201ea4b5e45</t>
  </si>
  <si>
    <t>TRPJAI240218d0143ecd</t>
  </si>
  <si>
    <t>TRPIND24030208c0dbb3</t>
  </si>
  <si>
    <t>TRPKOC240128855c6eb5</t>
  </si>
  <si>
    <t>TRPJAI2406053f5340a4</t>
  </si>
  <si>
    <t>TRPCHA2401119765b961</t>
  </si>
  <si>
    <t>TRPIND240622c4bc2f97</t>
  </si>
  <si>
    <t>TRPJAI240413e326f8b3</t>
  </si>
  <si>
    <t>TRPKOC240526e8bbfde1</t>
  </si>
  <si>
    <t>TRPVIS2401209c6d5c58</t>
  </si>
  <si>
    <t>TRPJAI240303f4e766be</t>
  </si>
  <si>
    <t>TRPSUR240507f1078972</t>
  </si>
  <si>
    <t>TRPJAI2404207a503df8</t>
  </si>
  <si>
    <t>TRPIND240324e401795c</t>
  </si>
  <si>
    <t>TRPCOI2402205adfc511</t>
  </si>
  <si>
    <t>TRPJAI24061470ea457e</t>
  </si>
  <si>
    <t>TRPLUC2404245c09cdac</t>
  </si>
  <si>
    <t>TRPSUR24041119ab0460</t>
  </si>
  <si>
    <t>TRPJAI2406158af4ead9</t>
  </si>
  <si>
    <t>TRPKOC2405062f609cbb</t>
  </si>
  <si>
    <t>TRPJAI240415c938532a</t>
  </si>
  <si>
    <t>TRPIND2401089d48e935</t>
  </si>
  <si>
    <t>TRPLUC240314b7245738</t>
  </si>
  <si>
    <t>TRPJAI2401071687850e</t>
  </si>
  <si>
    <t>TRPJAI2403066b8ed763</t>
  </si>
  <si>
    <t>TRPVAD240215a7784265</t>
  </si>
  <si>
    <t>TRPSUR240610cdace154</t>
  </si>
  <si>
    <t>TRPIND24043053c506dd</t>
  </si>
  <si>
    <t>TRPIND24021116d83f3d</t>
  </si>
  <si>
    <t>TRPIND240225db9fe329</t>
  </si>
  <si>
    <t>TRPCHA24060437266836</t>
  </si>
  <si>
    <t>TRPKOC240219eff13c0d</t>
  </si>
  <si>
    <t>TRPLUC24022783d5eaba</t>
  </si>
  <si>
    <t>TRPSUR240222d2a4bb8a</t>
  </si>
  <si>
    <t>TRPSUR240528dfe07539</t>
  </si>
  <si>
    <t>TRPKOC24022035be67d5</t>
  </si>
  <si>
    <t>TRPVIS24030282cd0c27</t>
  </si>
  <si>
    <t>TRPKOC2403146d06622b</t>
  </si>
  <si>
    <t>TRPIND24030394a26c67</t>
  </si>
  <si>
    <t>TRPCHA2401109e3ecc39</t>
  </si>
  <si>
    <t>TRPSUR240225660604f5</t>
  </si>
  <si>
    <t>TRPLUC240409a51f83ee</t>
  </si>
  <si>
    <t>TRPLUC240514b067fd21</t>
  </si>
  <si>
    <t>TRPMYS240511fa263bed</t>
  </si>
  <si>
    <t>TRPSUR240329ade0b4bf</t>
  </si>
  <si>
    <t>TRPVIS2402236de091ee</t>
  </si>
  <si>
    <t>TRPKOC2401274d12a122</t>
  </si>
  <si>
    <t>TRPLUC240418cd0bb9bb</t>
  </si>
  <si>
    <t>TRPVIS240602823c63c5</t>
  </si>
  <si>
    <t>TRPSUR2405297450b535</t>
  </si>
  <si>
    <t>TRPCHA240309b841c5fc</t>
  </si>
  <si>
    <t>TRPCOI24033154291acc</t>
  </si>
  <si>
    <t>TRPCHA2404144e2dc448</t>
  </si>
  <si>
    <t>TRPCOI240228b63811b2</t>
  </si>
  <si>
    <t>TRPVAD24032884b4aaf3</t>
  </si>
  <si>
    <t>TRPJAI2405130397b559</t>
  </si>
  <si>
    <t>TRPCHA240226e04d5b70</t>
  </si>
  <si>
    <t>TRPCHA240223aff5e853</t>
  </si>
  <si>
    <t>TRPMYS240213feb1da9f</t>
  </si>
  <si>
    <t>TRPVIS240122c790e7fe</t>
  </si>
  <si>
    <t>TRPSUR240125b44fe81f</t>
  </si>
  <si>
    <t>TRPLUC240528c7d4d03e</t>
  </si>
  <si>
    <t>TRPIND240318275a6f8e</t>
  </si>
  <si>
    <t>TRPKOC2401217cffab0b</t>
  </si>
  <si>
    <t>TRPSUR2403253a6d2451</t>
  </si>
  <si>
    <t>TRPVAD2405261720c850</t>
  </si>
  <si>
    <t>TRPCOI240630ceb3a300</t>
  </si>
  <si>
    <t>TRPVAD2402204a91f270</t>
  </si>
  <si>
    <t>TRPSUR240221e59a170d</t>
  </si>
  <si>
    <t>TRPCHA2402209a6d574e</t>
  </si>
  <si>
    <t>TRPKOC240331c65b72c2</t>
  </si>
  <si>
    <t>TRPVIS24032446beeba4</t>
  </si>
  <si>
    <t>TRPSUR24022780ce1f6b</t>
  </si>
  <si>
    <t>TRPKOC240323c6a56c39</t>
  </si>
  <si>
    <t>TRPJAI24012054df0a7b</t>
  </si>
  <si>
    <t>TRPLUC2406282eaafc1f</t>
  </si>
  <si>
    <t>TRPKOC2403301a2cdbe6</t>
  </si>
  <si>
    <t>TRPKOC2405254ac5e569</t>
  </si>
  <si>
    <t>TRPIND24021733cc8a0a</t>
  </si>
  <si>
    <t>TRPIND240406aac35f66</t>
  </si>
  <si>
    <t>TRPVIS240519d5389ada</t>
  </si>
  <si>
    <t>TRPJAI240312c0f977ce</t>
  </si>
  <si>
    <t>TRPSUR240610920addb7</t>
  </si>
  <si>
    <t>TRPJAI2405260bcbf6cf</t>
  </si>
  <si>
    <t>TRPJAI2403208da142b6</t>
  </si>
  <si>
    <t>TRPCOI2402148add6bdc</t>
  </si>
  <si>
    <t>TRPCHA240419ef6a38cf</t>
  </si>
  <si>
    <t>TRPSUR2406304b33e755</t>
  </si>
  <si>
    <t>TRPSUR240118ebf6e99b</t>
  </si>
  <si>
    <t>TRPLUC2404220d64a91f</t>
  </si>
  <si>
    <t>TRPKOC24010756a10696</t>
  </si>
  <si>
    <t>TRPJAI240323189318f0</t>
  </si>
  <si>
    <t>TRPCOI24012140d82fd4</t>
  </si>
  <si>
    <t>TRPCOI24020468a31764</t>
  </si>
  <si>
    <t>TRPSUR240103bac046ce</t>
  </si>
  <si>
    <t>TRPLUC2401269f126e91</t>
  </si>
  <si>
    <t>TRPKOC240127e0d80c14</t>
  </si>
  <si>
    <t>TRPKOC24051900156fc6</t>
  </si>
  <si>
    <t>TRPKOC240116c6617406</t>
  </si>
  <si>
    <t>TRPIND2401286296726e</t>
  </si>
  <si>
    <t>TRPKOC2404053391d109</t>
  </si>
  <si>
    <t>TRPLUC240320fd2d3d45</t>
  </si>
  <si>
    <t>TRPJAI240121e145646a</t>
  </si>
  <si>
    <t>TRPJAI2403271a837e50</t>
  </si>
  <si>
    <t>TRPCHA24020512c088d8</t>
  </si>
  <si>
    <t>TRPLUC24020556e1691e</t>
  </si>
  <si>
    <t>TRPJAI2402114075883a</t>
  </si>
  <si>
    <t>TRPJAI2402036b4ebcfe</t>
  </si>
  <si>
    <t>TRPJAI24012031b3036d</t>
  </si>
  <si>
    <t>TRPJAI240604e754ae55</t>
  </si>
  <si>
    <t>TRPLUC240526f38333ae</t>
  </si>
  <si>
    <t>TRPMYS2403040b0479ae</t>
  </si>
  <si>
    <t>TRPMYS240623c8013c70</t>
  </si>
  <si>
    <t>TRPLUC2406226c823ef7</t>
  </si>
  <si>
    <t>TRPSUR240111c0d56fca</t>
  </si>
  <si>
    <t>TRPSUR2403020d1623e0</t>
  </si>
  <si>
    <t>TRPSUR240506d0a3298f</t>
  </si>
  <si>
    <t>TRPLUC2404095d9600f6</t>
  </si>
  <si>
    <t>TRPIND240411e67190a9</t>
  </si>
  <si>
    <t>TRPSUR2403111c09c37c</t>
  </si>
  <si>
    <t>TRPVIS2406087ec59a05</t>
  </si>
  <si>
    <t>TRPKOC240528497a0bec</t>
  </si>
  <si>
    <t>TRPJAI2403027d67f6b7</t>
  </si>
  <si>
    <t>TRPSUR2402210e15f1d7</t>
  </si>
  <si>
    <t>TRPJAI240514610153d0</t>
  </si>
  <si>
    <t>TRPLUC2405101369202b</t>
  </si>
  <si>
    <t>TRPCHA2404251387f6f1</t>
  </si>
  <si>
    <t>TRPKOC240617e499439d</t>
  </si>
  <si>
    <t>TRPIND240409ae5979aa</t>
  </si>
  <si>
    <t>TRPCHA2405165c2a9000</t>
  </si>
  <si>
    <t>TRPJAI240602e3d2bbe0</t>
  </si>
  <si>
    <t>TRPSUR240611899be5a8</t>
  </si>
  <si>
    <t>TRPLUC2405098b613bb3</t>
  </si>
  <si>
    <t>TRPSUR2404077c91310f</t>
  </si>
  <si>
    <t>TRPVIS240204f4c9929a</t>
  </si>
  <si>
    <t>TRPLUC24011188d6acea</t>
  </si>
  <si>
    <t>TRPLUC24010143f904f2</t>
  </si>
  <si>
    <t>TRPSUR240406682168be</t>
  </si>
  <si>
    <t>TRPLUC24061946b06ec4</t>
  </si>
  <si>
    <t>TRPSUR240111e490c292</t>
  </si>
  <si>
    <t>TRPIND24050412efaf39</t>
  </si>
  <si>
    <t>TRPJAI2405122b997eb1</t>
  </si>
  <si>
    <t>TRPCHA240301ac6f75e7</t>
  </si>
  <si>
    <t>TRPVIS240324f8e368b0</t>
  </si>
  <si>
    <t>TRPVAD240426ccd9fee5</t>
  </si>
  <si>
    <t>TRPSUR24031863963d38</t>
  </si>
  <si>
    <t>TRPJAI240110897ed71b</t>
  </si>
  <si>
    <t>TRPSUR2404289c53c7a5</t>
  </si>
  <si>
    <t>TRPMYS240504414a7474</t>
  </si>
  <si>
    <t>TRPKOC24060177306e52</t>
  </si>
  <si>
    <t>TRPSUR240323b5d94222</t>
  </si>
  <si>
    <t>TRPVAD2405098d3558e5</t>
  </si>
  <si>
    <t>TRPJAI24021089e9ee9d</t>
  </si>
  <si>
    <t>TRPKOC240619bbc2a369</t>
  </si>
  <si>
    <t>TRPCOI240217efcdaf3a</t>
  </si>
  <si>
    <t>TRPLUC240318c795335e</t>
  </si>
  <si>
    <t>TRPKOC24021042e36b95</t>
  </si>
  <si>
    <t>TRPSUR240403c6e039dc</t>
  </si>
  <si>
    <t>TRPKOC2404048d805a12</t>
  </si>
  <si>
    <t>TRPIND2401246b9ecde1</t>
  </si>
  <si>
    <t>TRPCHA2405100b7e242e</t>
  </si>
  <si>
    <t>TRPVAD240303c3f5067b</t>
  </si>
  <si>
    <t>TRPIND2406094220dea9</t>
  </si>
  <si>
    <t>TRPIND240518ac6d231e</t>
  </si>
  <si>
    <t>TRPVIS240228a2d8ebe8</t>
  </si>
  <si>
    <t>TRPJAI2403104ee1569a</t>
  </si>
  <si>
    <t>TRPCHA240519836040f2</t>
  </si>
  <si>
    <t>TRPVIS240518022b1a51</t>
  </si>
  <si>
    <t>TRPJAI240130a9275306</t>
  </si>
  <si>
    <t>TRPJAI240602b2823ad9</t>
  </si>
  <si>
    <t>TRPJAI240316648a2de2</t>
  </si>
  <si>
    <t>TRPVIS2401226b342945</t>
  </si>
  <si>
    <t>TRPSUR240217736d9e83</t>
  </si>
  <si>
    <t>TRPLUC240312432a6a1d</t>
  </si>
  <si>
    <t>TRPKOC240101519a8af7</t>
  </si>
  <si>
    <t>TRPKOC240401252d55a8</t>
  </si>
  <si>
    <t>TRPMYS240419f2cb679d</t>
  </si>
  <si>
    <t>TRPCHA240527265febfb</t>
  </si>
  <si>
    <t>TRPJAI24022455503a9b</t>
  </si>
  <si>
    <t>TRPJAI2402027af101d5</t>
  </si>
  <si>
    <t>TRPIND2406157b014721</t>
  </si>
  <si>
    <t>TRPJAI24021524e788b3</t>
  </si>
  <si>
    <t>TRPVAD2405306d062a19</t>
  </si>
  <si>
    <t>TRPJAI240512e948d6f2</t>
  </si>
  <si>
    <t>TRPSUR240625f928551c</t>
  </si>
  <si>
    <t>TRPKOC240622b4a0b005</t>
  </si>
  <si>
    <t>TRPCHA2401026040c110</t>
  </si>
  <si>
    <t>TRPLUC240627f76098f3</t>
  </si>
  <si>
    <t>TRPCOI240406e4cc654e</t>
  </si>
  <si>
    <t>TRPJAI2404225e40af27</t>
  </si>
  <si>
    <t>TRPIND240427f0af9a02</t>
  </si>
  <si>
    <t>TRPJAI24021857068a47</t>
  </si>
  <si>
    <t>TRPIND240219f23299fe</t>
  </si>
  <si>
    <t>TRPJAI240629dbafefdd</t>
  </si>
  <si>
    <t>TRPIND240430fd8c84c4</t>
  </si>
  <si>
    <t>TRPJAI240630af1620b5</t>
  </si>
  <si>
    <t>TRPCHA240412195886d5</t>
  </si>
  <si>
    <t>TRPIND240105742f4b28</t>
  </si>
  <si>
    <t>TRPJAI240330926b8759</t>
  </si>
  <si>
    <t>TRPMYS240108021c7cfc</t>
  </si>
  <si>
    <t>TRPIND240406f9b0f0fd</t>
  </si>
  <si>
    <t>TRPKOC240628af4fa123</t>
  </si>
  <si>
    <t>TRPCHA2402183b02c873</t>
  </si>
  <si>
    <t>TRPLUC2402233d0f72e6</t>
  </si>
  <si>
    <t>TRPVIS240209af49bd0f</t>
  </si>
  <si>
    <t>TRPKOC24032824717805</t>
  </si>
  <si>
    <t>TRPVAD24031263685fc5</t>
  </si>
  <si>
    <t>TRPLUC2401244838f32d</t>
  </si>
  <si>
    <t>TRPJAI240511367df7c3</t>
  </si>
  <si>
    <t>TRPMYS240113e791a49e</t>
  </si>
  <si>
    <t>TRPLUC24060488807d64</t>
  </si>
  <si>
    <t>TRPSUR240312e98c82b4</t>
  </si>
  <si>
    <t>TRPJAI24030326c7f70c</t>
  </si>
  <si>
    <t>TRPJAI240317ce75d34a</t>
  </si>
  <si>
    <t>TRPLUC240228c77df7ed</t>
  </si>
  <si>
    <t>TRPJAI24021203eb36f9</t>
  </si>
  <si>
    <t>TRPLUC24063023cfb511</t>
  </si>
  <si>
    <t>TRPSUR24012241579f65</t>
  </si>
  <si>
    <t>TRPIND240625592fa3ec</t>
  </si>
  <si>
    <t>TRPLUC240417e4f2eb08</t>
  </si>
  <si>
    <t>TRPKOC240211ae8f0c68</t>
  </si>
  <si>
    <t>TRPLUC240414e4113dca</t>
  </si>
  <si>
    <t>TRPLUC240618b7fd7d6d</t>
  </si>
  <si>
    <t>TRPIND2406062561defb</t>
  </si>
  <si>
    <t>TRPKOC24011453483900</t>
  </si>
  <si>
    <t>TRPIND2401026f7fa037</t>
  </si>
  <si>
    <t>TRPJAI240217c04732cd</t>
  </si>
  <si>
    <t>TRPCHA2404272e55b105</t>
  </si>
  <si>
    <t>TRPJAI240223ec4aa357</t>
  </si>
  <si>
    <t>TRPCHA240326c2c62e6d</t>
  </si>
  <si>
    <t>TRPJAI2405251991385b</t>
  </si>
  <si>
    <t>TRPJAI24032384c79c31</t>
  </si>
  <si>
    <t>TRPKOC2405251b56a106</t>
  </si>
  <si>
    <t>TRPLUC24012452f2d2c6</t>
  </si>
  <si>
    <t>TRPVAD240511ade02aea</t>
  </si>
  <si>
    <t>TRPSUR240218b76b20b6</t>
  </si>
  <si>
    <t>TRPCHA2403242d09d28d</t>
  </si>
  <si>
    <t>TRPKOC2401079b4e79e3</t>
  </si>
  <si>
    <t>TRPLUC240305db0b1158</t>
  </si>
  <si>
    <t>TRPMYS24010509426e0d</t>
  </si>
  <si>
    <t>TRPIND240323aa31061b</t>
  </si>
  <si>
    <t>TRPJAI240121e9d5b56e</t>
  </si>
  <si>
    <t>TRPJAI24032305183b77</t>
  </si>
  <si>
    <t>TRPCHA2404071839811a</t>
  </si>
  <si>
    <t>TRPVAD240512b5189a45</t>
  </si>
  <si>
    <t>TRPSUR2406307e683c14</t>
  </si>
  <si>
    <t>TRPCHA24051412b1bb17</t>
  </si>
  <si>
    <t>TRPCOI2402119f154e4a</t>
  </si>
  <si>
    <t>TRPKOC2403030e6b3c2e</t>
  </si>
  <si>
    <t>TRPVIS2404276485ebcd</t>
  </si>
  <si>
    <t>TRPCHA2405253e533d50</t>
  </si>
  <si>
    <t>TRPSUR240218e99897fa</t>
  </si>
  <si>
    <t>TRPCHA240604bd6e98c6</t>
  </si>
  <si>
    <t>TRPSUR240224358a0549</t>
  </si>
  <si>
    <t>TRPCHA2402040d1d9b0e</t>
  </si>
  <si>
    <t>TRPLUC240327667b6cf1</t>
  </si>
  <si>
    <t>TRPIND2402045fadc6bd</t>
  </si>
  <si>
    <t>TRPSUR2406177ed220d3</t>
  </si>
  <si>
    <t>TRPJAI240328c710801f</t>
  </si>
  <si>
    <t>TRPVAD2401047291c845</t>
  </si>
  <si>
    <t>TRPVIS2402125711037b</t>
  </si>
  <si>
    <t>TRPLUC240116a4238142</t>
  </si>
  <si>
    <t>TRPCHA240223d9770d23</t>
  </si>
  <si>
    <t>TRPCOI2406048ea361e8</t>
  </si>
  <si>
    <t>TRPVAD24022555075336</t>
  </si>
  <si>
    <t>TRPIND240427c73af866</t>
  </si>
  <si>
    <t>TRPJAI2404278d2eaaa2</t>
  </si>
  <si>
    <t>TRPJAI2405043b165387</t>
  </si>
  <si>
    <t>TRPCHA2401147518a9e0</t>
  </si>
  <si>
    <t>TRPVIS24012090cb540b</t>
  </si>
  <si>
    <t>TRPMYS240120bb3b09a5</t>
  </si>
  <si>
    <t>TRPIND2401208f14b661</t>
  </si>
  <si>
    <t>TRPCHA2403210c4223bd</t>
  </si>
  <si>
    <t>TRPMYS2405045d9c9317</t>
  </si>
  <si>
    <t>TRPMYS2403199556a774</t>
  </si>
  <si>
    <t>TRPVAD2406197200fe86</t>
  </si>
  <si>
    <t>TRPKOC2404075e540f8b</t>
  </si>
  <si>
    <t>TRPJAI240211ba2468d7</t>
  </si>
  <si>
    <t>TRPLUC240605e284eb86</t>
  </si>
  <si>
    <t>TRPJAI240421f213a35e</t>
  </si>
  <si>
    <t>TRPLUC240402803b09e1</t>
  </si>
  <si>
    <t>TRPIND24022570bdbc70</t>
  </si>
  <si>
    <t>TRPVIS240218806847a2</t>
  </si>
  <si>
    <t>TRPVIS2405285bb9495e</t>
  </si>
  <si>
    <t>TRPSUR240318e7ec6ed2</t>
  </si>
  <si>
    <t>TRPJAI240211180651a4</t>
  </si>
  <si>
    <t>TRPLUC240513718cb474</t>
  </si>
  <si>
    <t>TRPVAD2404141f596b6e</t>
  </si>
  <si>
    <t>TRPMYS2405055fe0e29e</t>
  </si>
  <si>
    <t>TRPCOI2403077dfb436a</t>
  </si>
  <si>
    <t>TRPKOC240519703a6768</t>
  </si>
  <si>
    <t>TRPJAI24042452013d8b</t>
  </si>
  <si>
    <t>TRPLUC240418a6f5c4a1</t>
  </si>
  <si>
    <t>TRPVIS2403290b949cb2</t>
  </si>
  <si>
    <t>TRPJAI240428626bd397</t>
  </si>
  <si>
    <t>TRPVAD240220068af5a1</t>
  </si>
  <si>
    <t>TRPVIS24061996c827d8</t>
  </si>
  <si>
    <t>TRPLUC240605567dc9d7</t>
  </si>
  <si>
    <t>TRPCHA24021792598621</t>
  </si>
  <si>
    <t>TRPJAI240224fa504642</t>
  </si>
  <si>
    <t>TRPKOC240330e5479a2e</t>
  </si>
  <si>
    <t>TRPLUC24012468d9e9e0</t>
  </si>
  <si>
    <t>TRPVIS240601f4ff250e</t>
  </si>
  <si>
    <t>TRPJAI240210bbf9764c</t>
  </si>
  <si>
    <t>TRPKOC24042258c8c221</t>
  </si>
  <si>
    <t>TRPJAI2401039cc0fa80</t>
  </si>
  <si>
    <t>TRPVAD2402204991e58a</t>
  </si>
  <si>
    <t>TRPKOC2404301fd4e744</t>
  </si>
  <si>
    <t>TRPIND2406158aa38d8b</t>
  </si>
  <si>
    <t>TRPKOC240410349713fb</t>
  </si>
  <si>
    <t>TRPCHA24033049120336</t>
  </si>
  <si>
    <t>TRPLUC2401175c32c08c</t>
  </si>
  <si>
    <t>TRPLUC240622ff0e4dc4</t>
  </si>
  <si>
    <t>TRPLUC240402e48b52dc</t>
  </si>
  <si>
    <t>TRPLUC240218058fd55f</t>
  </si>
  <si>
    <t>TRPJAI2405180a9eeaf8</t>
  </si>
  <si>
    <t>TRPJAI240203dcb71874</t>
  </si>
  <si>
    <t>TRPIND24021839db4fe0</t>
  </si>
  <si>
    <t>TRPLUC240304aad6f204</t>
  </si>
  <si>
    <t>TRPJAI240316e9c8215f</t>
  </si>
  <si>
    <t>TRPJAI240428b9def499</t>
  </si>
  <si>
    <t>TRPCOI24032378776d05</t>
  </si>
  <si>
    <t>TRPCOI240324f2603ae8</t>
  </si>
  <si>
    <t>TRPIND240414eb28cc54</t>
  </si>
  <si>
    <t>TRPSUR240212a1a345e0</t>
  </si>
  <si>
    <t>TRPSUR240516b9eb0fc2</t>
  </si>
  <si>
    <t>TRPCHA240511724c3f6c</t>
  </si>
  <si>
    <t>TRPIND2406233ac5fa0e</t>
  </si>
  <si>
    <t>TRPIND240407f1531b92</t>
  </si>
  <si>
    <t>TRPJAI2402033eea8b79</t>
  </si>
  <si>
    <t>TRPLUC2405037a312047</t>
  </si>
  <si>
    <t>TRPLUC2403147e408ce5</t>
  </si>
  <si>
    <t>TRPJAI2401098a9c812e</t>
  </si>
  <si>
    <t>TRPJAI24033149152c82</t>
  </si>
  <si>
    <t>TRPMYS24060259e17192</t>
  </si>
  <si>
    <t>TRPCHA24050141076a66</t>
  </si>
  <si>
    <t>TRPIND2403020daf4dd1</t>
  </si>
  <si>
    <t>TRPKOC240205d64e4b08</t>
  </si>
  <si>
    <t>TRPKOC240210a53a5a4e</t>
  </si>
  <si>
    <t>TRPCHA2405185b03c4b7</t>
  </si>
  <si>
    <t>TRPLUC240125019219c8</t>
  </si>
  <si>
    <t>TRPCHA240510bbaf40c4</t>
  </si>
  <si>
    <t>TRPKOC24041682bd8683</t>
  </si>
  <si>
    <t>TRPJAI24021570b58298</t>
  </si>
  <si>
    <t>TRPMYS240210b8f3a92e</t>
  </si>
  <si>
    <t>TRPLUC2404132655b544</t>
  </si>
  <si>
    <t>TRPKOC2403111204d4dd</t>
  </si>
  <si>
    <t>TRPMYS240606f8b7e5b6</t>
  </si>
  <si>
    <t>TRPSUR2406055f073a34</t>
  </si>
  <si>
    <t>TRPCOI240225765e7bbd</t>
  </si>
  <si>
    <t>TRPSUR2404249a9b6bd4</t>
  </si>
  <si>
    <t>TRPVAD24040468acb96f</t>
  </si>
  <si>
    <t>TRPVAD2405256428cf10</t>
  </si>
  <si>
    <t>TRPKOC240204abfc5f85</t>
  </si>
  <si>
    <t>TRPVIS240613f27b9e77</t>
  </si>
  <si>
    <t>TRPCHA240210269fcbba</t>
  </si>
  <si>
    <t>TRPVIS24032273d8c87c</t>
  </si>
  <si>
    <t>TRPIND240530239dc07e</t>
  </si>
  <si>
    <t>TRPMYS2405192a67ea83</t>
  </si>
  <si>
    <t>TRPCHA2403163f042c70</t>
  </si>
  <si>
    <t>TRPJAI240218b7050f3d</t>
  </si>
  <si>
    <t>TRPKOC2402044ca3e530</t>
  </si>
  <si>
    <t>TRPKOC240113193fcd87</t>
  </si>
  <si>
    <t>TRPVIS240331a6133cb1</t>
  </si>
  <si>
    <t>TRPJAI2401276e5999d1</t>
  </si>
  <si>
    <t>TRPSUR240630763faedf</t>
  </si>
  <si>
    <t>TRPJAI240518ce252e13</t>
  </si>
  <si>
    <t>TRPCHA24012194998586</t>
  </si>
  <si>
    <t>TRPIND2401211ddadf48</t>
  </si>
  <si>
    <t>TRPJAI240114eef0f8d6</t>
  </si>
  <si>
    <t>TRPKOC240612df4bacd6</t>
  </si>
  <si>
    <t>TRPSUR240617da5537e4</t>
  </si>
  <si>
    <t>TRPIND240504c4895eb9</t>
  </si>
  <si>
    <t>TRPLUC2406097e4f947f</t>
  </si>
  <si>
    <t>TRPLUC2404116bf72de3</t>
  </si>
  <si>
    <t>TRPCOI240113644fca76</t>
  </si>
  <si>
    <t>TRPLUC24052871d3f0a0</t>
  </si>
  <si>
    <t>TRPKOC2404213c913512</t>
  </si>
  <si>
    <t>TRPJAI240429086056d7</t>
  </si>
  <si>
    <t>TRPVAD24051421725770</t>
  </si>
  <si>
    <t>TRPKOC240522677b036f</t>
  </si>
  <si>
    <t>TRPIND24062875fdd8a6</t>
  </si>
  <si>
    <t>TRPCHA240121fcd906ac</t>
  </si>
  <si>
    <t>TRPCOI24061868c253be</t>
  </si>
  <si>
    <t>TRPSUR2401146bd973aa</t>
  </si>
  <si>
    <t>TRPLUC24011190e0d403</t>
  </si>
  <si>
    <t>TRPJAI240318245020b5</t>
  </si>
  <si>
    <t>TRPCOI240516768bd347</t>
  </si>
  <si>
    <t>TRPJAI2405084a9829ed</t>
  </si>
  <si>
    <t>TRPMYS2405094b5f5eb3</t>
  </si>
  <si>
    <t>TRPCHA240604f253d752</t>
  </si>
  <si>
    <t>TRPIND2406053ab2c48f</t>
  </si>
  <si>
    <t>TRPCHA240502f2242b93</t>
  </si>
  <si>
    <t>TRPVIS240605b83e45a9</t>
  </si>
  <si>
    <t>TRPJAI24032896e4fc2f</t>
  </si>
  <si>
    <t>TRPSUR240627bbcd028e</t>
  </si>
  <si>
    <t>TRPVIS2402043b2a87f4</t>
  </si>
  <si>
    <t>TRPJAI240109bc705219</t>
  </si>
  <si>
    <t>TRPJAI24063049406fa4</t>
  </si>
  <si>
    <t>TRPSUR2404118eb8e84c</t>
  </si>
  <si>
    <t>TRPJAI240507f6659c97</t>
  </si>
  <si>
    <t>TRPSUR240111a678dbac</t>
  </si>
  <si>
    <t>TRPKOC2405254cc87ba7</t>
  </si>
  <si>
    <t>TRPIND240106c7f12572</t>
  </si>
  <si>
    <t>TRPCOI24010581c9cf66</t>
  </si>
  <si>
    <t>TRPVAD2406164b9b15f7</t>
  </si>
  <si>
    <t>TRPCHA240316fcfc8986</t>
  </si>
  <si>
    <t>TRPCHA24020420893fa3</t>
  </si>
  <si>
    <t>TRPLUC24020481f7a139</t>
  </si>
  <si>
    <t>TRPSUR240213687772d4</t>
  </si>
  <si>
    <t>TRPLUC2402196547bc81</t>
  </si>
  <si>
    <t>TRPVAD240309e1203aeb</t>
  </si>
  <si>
    <t>TRPJAI2405047abbbb2f</t>
  </si>
  <si>
    <t>TRPLUC24040477286af7</t>
  </si>
  <si>
    <t>TRPJAI2403083903d2f6</t>
  </si>
  <si>
    <t>TRPJAI240204d79c8c60</t>
  </si>
  <si>
    <t>TRPSUR2406077c1d1b5a</t>
  </si>
  <si>
    <t>TRPCHA240603086dd4c5</t>
  </si>
  <si>
    <t>TRPJAI240519030af0f0</t>
  </si>
  <si>
    <t>TRPJAI240525a53a9795</t>
  </si>
  <si>
    <t>TRPLUC2401151361e1f2</t>
  </si>
  <si>
    <t>TRPSUR240203999e4e1d</t>
  </si>
  <si>
    <t>TRPJAI2401048a247209</t>
  </si>
  <si>
    <t>TRPCHA2401151ae5c9e9</t>
  </si>
  <si>
    <t>TRPKOC24012078e70ec0</t>
  </si>
  <si>
    <t>TRPJAI24022665d40c7e</t>
  </si>
  <si>
    <t>TRPMYS240301f97bb295</t>
  </si>
  <si>
    <t>TRPVIS240214d55254fd</t>
  </si>
  <si>
    <t>TRPKOC24031900eea10a</t>
  </si>
  <si>
    <t>TRPLUC24061903b60055</t>
  </si>
  <si>
    <t>TRPJAI24021018761bfd</t>
  </si>
  <si>
    <t>TRPIND2402089ac6688a</t>
  </si>
  <si>
    <t>TRPMYS2404015344a7f5</t>
  </si>
  <si>
    <t>TRPCHA2404159bf45354</t>
  </si>
  <si>
    <t>TRPLUC2405099594fc92</t>
  </si>
  <si>
    <t>TRPVIS2406208d6f720a</t>
  </si>
  <si>
    <t>TRPSUR240426c2b6f522</t>
  </si>
  <si>
    <t>TRPSUR240218fa86677f</t>
  </si>
  <si>
    <t>TRPLUC240101389b1a1a</t>
  </si>
  <si>
    <t>TRPIND240128a3e61c9e</t>
  </si>
  <si>
    <t>TRPIND240330f94486c3</t>
  </si>
  <si>
    <t>TRPLUC24022339fd3de1</t>
  </si>
  <si>
    <t>TRPJAI240220bb44ca18</t>
  </si>
  <si>
    <t>TRPLUC240126b4a51738</t>
  </si>
  <si>
    <t>TRPSUR2401142e6d801c</t>
  </si>
  <si>
    <t>TRPMYS240114bf8fb5f4</t>
  </si>
  <si>
    <t>TRPSUR2401013a743d0f</t>
  </si>
  <si>
    <t>TRPJAI240114f649d6f8</t>
  </si>
  <si>
    <t>TRPLUC240107317e634d</t>
  </si>
  <si>
    <t>TRPCHA240101cb34fdf2</t>
  </si>
  <si>
    <t>TRPIND2406111bc06e83</t>
  </si>
  <si>
    <t>TRPVAD240429d851a03d</t>
  </si>
  <si>
    <t>TRPMYS240406442cb7aa</t>
  </si>
  <si>
    <t>TRPLUC240309d23692fc</t>
  </si>
  <si>
    <t>TRPJAI240526a590610c</t>
  </si>
  <si>
    <t>TRPMYS24060546f13013</t>
  </si>
  <si>
    <t>TRPIND2403234c188104</t>
  </si>
  <si>
    <t>TRPKOC2405192c8b5936</t>
  </si>
  <si>
    <t>TRPIND240414b18bed85</t>
  </si>
  <si>
    <t>TRPJAI24032224f21967</t>
  </si>
  <si>
    <t>TRPIND2403176d41aabe</t>
  </si>
  <si>
    <t>TRPLUC24062137b3be66</t>
  </si>
  <si>
    <t>TRPKOC24010693ea40e3</t>
  </si>
  <si>
    <t>TRPKOC2401045b60c996</t>
  </si>
  <si>
    <t>TRPSUR2402194e4ee44e</t>
  </si>
  <si>
    <t>TRPCHA240310b515f1c1</t>
  </si>
  <si>
    <t>TRPIND240606cbf13708</t>
  </si>
  <si>
    <t>TRPIND2406169cde7fdd</t>
  </si>
  <si>
    <t>TRPLUC240304f8603881</t>
  </si>
  <si>
    <t>TRPJAI24020341b14673</t>
  </si>
  <si>
    <t>TRPVAD240515f48ee9a7</t>
  </si>
  <si>
    <t>TRPCHA2403219e991ec7</t>
  </si>
  <si>
    <t>TRPJAI240528e7e288c3</t>
  </si>
  <si>
    <t>TRPLUC24061877f17bea</t>
  </si>
  <si>
    <t>TRPSUR2402102646a421</t>
  </si>
  <si>
    <t>TRPSUR240521f1855cd2</t>
  </si>
  <si>
    <t>TRPJAI2403070ac61534</t>
  </si>
  <si>
    <t>TRPJAI2401031f8950eb</t>
  </si>
  <si>
    <t>TRPLUC240505735b4f33</t>
  </si>
  <si>
    <t>TRPSUR240219741bb90e</t>
  </si>
  <si>
    <t>TRPMYS2401069fd94233</t>
  </si>
  <si>
    <t>TRPVIS24062862d6f3fc</t>
  </si>
  <si>
    <t>TRPCHA240602d81cd758</t>
  </si>
  <si>
    <t>TRPKOC24011404e0bfb7</t>
  </si>
  <si>
    <t>TRPCHA2403272e79db79</t>
  </si>
  <si>
    <t>TRPKOC2403222e1e7995</t>
  </si>
  <si>
    <t>TRPVIS240128c5cfcdae</t>
  </si>
  <si>
    <t>TRPKOC24011333217973</t>
  </si>
  <si>
    <t>TRPIND240126019e3908</t>
  </si>
  <si>
    <t>TRPJAI240217c60a541c</t>
  </si>
  <si>
    <t>TRPCHA2405180a7f11ab</t>
  </si>
  <si>
    <t>TRPJAI24040769ef2ade</t>
  </si>
  <si>
    <t>TRPVAD24031909aa0a7a</t>
  </si>
  <si>
    <t>TRPIND240217d634940a</t>
  </si>
  <si>
    <t>TRPKOC240203260abe0f</t>
  </si>
  <si>
    <t>TRPIND240627ecad7f64</t>
  </si>
  <si>
    <t>TRPVIS2403161d427af9</t>
  </si>
  <si>
    <t>TRPMYS2402278f1eb12e</t>
  </si>
  <si>
    <t>TRPIND24022159533799</t>
  </si>
  <si>
    <t>TRPSUR240314477c6427</t>
  </si>
  <si>
    <t>TRPMYS24012031a85ad6</t>
  </si>
  <si>
    <t>TRPVAD240629d9b02ca0</t>
  </si>
  <si>
    <t>TRPJAI240628da3012e4</t>
  </si>
  <si>
    <t>TRPSUR2405010f58e92a</t>
  </si>
  <si>
    <t>TRPLUC2405044a63fbb7</t>
  </si>
  <si>
    <t>TRPSUR2401075a3163d5</t>
  </si>
  <si>
    <t>TRPJAI2402260cbc0aa1</t>
  </si>
  <si>
    <t>TRPVAD2403218f37beb2</t>
  </si>
  <si>
    <t>TRPSUR240322e1beab30</t>
  </si>
  <si>
    <t>TRPKOC2405195a2d39e8</t>
  </si>
  <si>
    <t>TRPVIS240511806b0478</t>
  </si>
  <si>
    <t>TRPJAI2402106b0da97b</t>
  </si>
  <si>
    <t>TRPSUR2406239c8bf229</t>
  </si>
  <si>
    <t>TRPVAD240420ee957a24</t>
  </si>
  <si>
    <t>TRPLUC2403268a73818f</t>
  </si>
  <si>
    <t>TRPVIS2405240bed4819</t>
  </si>
  <si>
    <t>TRPVIS240206c94ed909</t>
  </si>
  <si>
    <t>TRPCHA240203a02baa92</t>
  </si>
  <si>
    <t>TRPIND24011493585fc3</t>
  </si>
  <si>
    <t>TRPMYS2402113afe258c</t>
  </si>
  <si>
    <t>TRPVIS24010704863a1e</t>
  </si>
  <si>
    <t>TRPKOC240505de679605</t>
  </si>
  <si>
    <t>TRPSUR24060191c7fe00</t>
  </si>
  <si>
    <t>TRPSUR2406162c6ad8d2</t>
  </si>
  <si>
    <t>TRPSUR240511fbe3d7b8</t>
  </si>
  <si>
    <t>TRPJAI2401274de8725a</t>
  </si>
  <si>
    <t>TRPIND240513e8fd505c</t>
  </si>
  <si>
    <t>TRPVAD240220bc556d65</t>
  </si>
  <si>
    <t>TRPMYS2404294409b0bb</t>
  </si>
  <si>
    <t>TRPVIS2401251e4e56fe</t>
  </si>
  <si>
    <t>TRPKOC240303872d49fb</t>
  </si>
  <si>
    <t>TRPLUC24042960f8c104</t>
  </si>
  <si>
    <t>TRPJAI240511b2a01053</t>
  </si>
  <si>
    <t>TRPMYS240106734ab88a</t>
  </si>
  <si>
    <t>TRPKOC240224312ea4f2</t>
  </si>
  <si>
    <t>TRPJAI240407572b3410</t>
  </si>
  <si>
    <t>TRPJAI240203b9b6f354</t>
  </si>
  <si>
    <t>TRPJAI240225fd08a672</t>
  </si>
  <si>
    <t>TRPSUR24052207e4a7ee</t>
  </si>
  <si>
    <t>TRPVAD24062321e79d7d</t>
  </si>
  <si>
    <t>TRPLUC240520997f80df</t>
  </si>
  <si>
    <t>TRPJAI24021636a9e725</t>
  </si>
  <si>
    <t>TRPSUR240601050a2d52</t>
  </si>
  <si>
    <t>TRPSUR240212cb91e4f1</t>
  </si>
  <si>
    <t>TRPVIS24030121a440c8</t>
  </si>
  <si>
    <t>TRPMYS240325e294ceec</t>
  </si>
  <si>
    <t>TRPKOC240427798d8446</t>
  </si>
  <si>
    <t>TRPKOC240427a2223da7</t>
  </si>
  <si>
    <t>TRPLUC24022833245857</t>
  </si>
  <si>
    <t>TRPKOC240406ff6a13a9</t>
  </si>
  <si>
    <t>TRPKOC24043022ac9383</t>
  </si>
  <si>
    <t>TRPCOI2401100f17457e</t>
  </si>
  <si>
    <t>TRPVAD240210dad762d2</t>
  </si>
  <si>
    <t>TRPVAD24030156d53a82</t>
  </si>
  <si>
    <t>TRPVIS240316301758cc</t>
  </si>
  <si>
    <t>TRPJAI240413779060f6</t>
  </si>
  <si>
    <t>TRPIND2406092eefebf8</t>
  </si>
  <si>
    <t>TRPJAI24030916b20ca1</t>
  </si>
  <si>
    <t>TRPJAI24042226b64593</t>
  </si>
  <si>
    <t>TRPIND240225a1ce50fb</t>
  </si>
  <si>
    <t>TRPSUR2401056a27d712</t>
  </si>
  <si>
    <t>TRPCHA2401262e523a6b</t>
  </si>
  <si>
    <t>TRPLUC240423f3dce902</t>
  </si>
  <si>
    <t>TRPLUC2401287ceecc6c</t>
  </si>
  <si>
    <t>TRPLUC2402238504c0c3</t>
  </si>
  <si>
    <t>TRPLUC240317189e7ebc</t>
  </si>
  <si>
    <t>TRPVAD240102d48370c2</t>
  </si>
  <si>
    <t>TRPKOC240317e43d2ec6</t>
  </si>
  <si>
    <t>TRPCHA240331db43e004</t>
  </si>
  <si>
    <t>TRPLUC240426d955a635</t>
  </si>
  <si>
    <t>TRPIND24051889297ee3</t>
  </si>
  <si>
    <t>TRPLUC2406265b286f80</t>
  </si>
  <si>
    <t>TRPLUC24040354075547</t>
  </si>
  <si>
    <t>TRPLUC240531452b0bf1</t>
  </si>
  <si>
    <t>TRPIND2402259b2f6c58</t>
  </si>
  <si>
    <t>TRPJAI240310d0ee3c7b</t>
  </si>
  <si>
    <t>TRPLUC240530dd9f242c</t>
  </si>
  <si>
    <t>TRPLUC24022232043e80</t>
  </si>
  <si>
    <t>TRPVIS2405132a715850</t>
  </si>
  <si>
    <t>TRPCHA2406022a539ea0</t>
  </si>
  <si>
    <t>TRPJAI24051276b77932</t>
  </si>
  <si>
    <t>TRPJAI2401206a3e86b8</t>
  </si>
  <si>
    <t>TRPCOI240427ccad20eb</t>
  </si>
  <si>
    <t>TRPKOC24020302c9775e</t>
  </si>
  <si>
    <t>TRPLUC24061546958178</t>
  </si>
  <si>
    <t>TRPSUR2401186a607e7d</t>
  </si>
  <si>
    <t>TRPLUC240424c5ce6362</t>
  </si>
  <si>
    <t>TRPSUR240312f5571dc4</t>
  </si>
  <si>
    <t>TRPKOC240414a894516b</t>
  </si>
  <si>
    <t>TRPVIS2403231e67ced3</t>
  </si>
  <si>
    <t>TRPSUR2403303cc5ca1a</t>
  </si>
  <si>
    <t>TRPVAD240126804552af</t>
  </si>
  <si>
    <t>TRPCHA24051998998862</t>
  </si>
  <si>
    <t>TRPLUC24042474b4b287</t>
  </si>
  <si>
    <t>TRPVIS2403309ff5f8de</t>
  </si>
  <si>
    <t>TRPLUC240119f6ebd697</t>
  </si>
  <si>
    <t>TRPJAI240331a3ad0fab</t>
  </si>
  <si>
    <t>TRPJAI24021044d123c8</t>
  </si>
  <si>
    <t>TRPLUC2403243a146c33</t>
  </si>
  <si>
    <t>TRPVIS240302b784107b</t>
  </si>
  <si>
    <t>TRPLUC2401316d96ed69</t>
  </si>
  <si>
    <t>TRPIND240504dfcc914e</t>
  </si>
  <si>
    <t>TRPKOC2404101a136303</t>
  </si>
  <si>
    <t>TRPLUC2406300b5e3082</t>
  </si>
  <si>
    <t>TRPJAI240622c4c62a72</t>
  </si>
  <si>
    <t>TRPVIS240324f3ffa0ad</t>
  </si>
  <si>
    <t>TRPIND2405177af17ddb</t>
  </si>
  <si>
    <t>TRPLUC240311419582e3</t>
  </si>
  <si>
    <t>TRPLUC240117f20bea52</t>
  </si>
  <si>
    <t>TRPCHA240505e5830326</t>
  </si>
  <si>
    <t>TRPLUC240113c8283ec7</t>
  </si>
  <si>
    <t>TRPIND240320e2fa08b2</t>
  </si>
  <si>
    <t>TRPCOI240514126de1b7</t>
  </si>
  <si>
    <t>TRPIND240204679911ba</t>
  </si>
  <si>
    <t>TRPIND240204469e6566</t>
  </si>
  <si>
    <t>TRPJAI240512dd03cb98</t>
  </si>
  <si>
    <t>TRPKOC240217d55d54ce</t>
  </si>
  <si>
    <t>TRPCHA2406194167f863</t>
  </si>
  <si>
    <t>TRPLUC24022502212d16</t>
  </si>
  <si>
    <t>TRPCOI24021960f95b3c</t>
  </si>
  <si>
    <t>TRPKOC2401204406453e</t>
  </si>
  <si>
    <t>TRPCHA24020492a6b36f</t>
  </si>
  <si>
    <t>TRPKOC2401148a7b5683</t>
  </si>
  <si>
    <t>TRPIND240518da308d0c</t>
  </si>
  <si>
    <t>TRPSUR24020199840331</t>
  </si>
  <si>
    <t>TRPLUC24052466ecdce2</t>
  </si>
  <si>
    <t>TRPJAI240525d9a26916</t>
  </si>
  <si>
    <t>TRPJAI240421b79346c1</t>
  </si>
  <si>
    <t>TRPCHA240428d1d81d63</t>
  </si>
  <si>
    <t>TRPJAI2402038a5e6d09</t>
  </si>
  <si>
    <t>TRPJAI240218011b0eb5</t>
  </si>
  <si>
    <t>TRPCHA240120509422fe</t>
  </si>
  <si>
    <t>TRPSUR24032044c9acfb</t>
  </si>
  <si>
    <t>TRPSUR2401276ba12526</t>
  </si>
  <si>
    <t>TRPKOC240225b0fd637e</t>
  </si>
  <si>
    <t>TRPIND240526e3643a7c</t>
  </si>
  <si>
    <t>TRPVIS2405171749e84a</t>
  </si>
  <si>
    <t>TRPIND2404275c9a01d1</t>
  </si>
  <si>
    <t>TRPSUR240126ecf80523</t>
  </si>
  <si>
    <t>TRPMYS2403165f0705ae</t>
  </si>
  <si>
    <t>TRPCHA240617281aff1d</t>
  </si>
  <si>
    <t>TRPJAI240602460fb1c0</t>
  </si>
  <si>
    <t>TRPKOC24042181e13aeb</t>
  </si>
  <si>
    <t>TRPVIS240521dd295a27</t>
  </si>
  <si>
    <t>TRPVIS240505a49fdf59</t>
  </si>
  <si>
    <t>TRPVAD24051478806ac1</t>
  </si>
  <si>
    <t>TRPVAD24063005cfe79d</t>
  </si>
  <si>
    <t>TRPCHA24062207c115f7</t>
  </si>
  <si>
    <t>TRPVAD240217674bea68</t>
  </si>
  <si>
    <t>TRPSUR240104270c45d9</t>
  </si>
  <si>
    <t>TRPCHA240303ac6d131e</t>
  </si>
  <si>
    <t>TRPMYS2404303a893901</t>
  </si>
  <si>
    <t>TRPLUC2405264bedf4a5</t>
  </si>
  <si>
    <t>TRPLUC240528b2a7c9fa</t>
  </si>
  <si>
    <t>TRPJAI2402104a4f0bab</t>
  </si>
  <si>
    <t>TRPIND24012811820e1a</t>
  </si>
  <si>
    <t>TRPLUC240612ede3f12c</t>
  </si>
  <si>
    <t>TRPCHA24011774a32499</t>
  </si>
  <si>
    <t>TRPVAD240421f6d6c924</t>
  </si>
  <si>
    <t>TRPJAI240413a561ef54</t>
  </si>
  <si>
    <t>TRPKOC24032315affbb4</t>
  </si>
  <si>
    <t>TRPVIS240212cc85a1d6</t>
  </si>
  <si>
    <t>TRPKOC24062998fd9204</t>
  </si>
  <si>
    <t>TRPSUR240401e07885d6</t>
  </si>
  <si>
    <t>TRPMYS24031672a9f6fc</t>
  </si>
  <si>
    <t>TRPCOI240225567aa549</t>
  </si>
  <si>
    <t>TRPJAI2403082cf0b3b5</t>
  </si>
  <si>
    <t>TRPVIS24011837006e62</t>
  </si>
  <si>
    <t>TRPJAI2405310a218f7d</t>
  </si>
  <si>
    <t>TRPKOC240627a098f48d</t>
  </si>
  <si>
    <t>TRPSUR240214b3808e19</t>
  </si>
  <si>
    <t>TRPLUC24020638de7038</t>
  </si>
  <si>
    <t>TRPLUC240501edaec9b0</t>
  </si>
  <si>
    <t>TRPCOI240218bcd6f92d</t>
  </si>
  <si>
    <t>TRPMYS24062156cfba10</t>
  </si>
  <si>
    <t>TRPIND2406288e3e954c</t>
  </si>
  <si>
    <t>TRPSUR24053127b5b39f</t>
  </si>
  <si>
    <t>TRPIND24050406a76c24</t>
  </si>
  <si>
    <t>TRPKOC24051128454d9c</t>
  </si>
  <si>
    <t>TRPVIS240114270c2888</t>
  </si>
  <si>
    <t>TRPLUC2401183cb0692c</t>
  </si>
  <si>
    <t>TRPIND2403237f7f98b6</t>
  </si>
  <si>
    <t>TRPJAI240128c76a736c</t>
  </si>
  <si>
    <t>TRPKOC240316fd31886c</t>
  </si>
  <si>
    <t>TRPKOC24041442830b52</t>
  </si>
  <si>
    <t>TRPJAI240217e65a3280</t>
  </si>
  <si>
    <t>TRPVAD240508f644e0be</t>
  </si>
  <si>
    <t>TRPSUR24040215f0d6dd</t>
  </si>
  <si>
    <t>TRPJAI240507d30314c5</t>
  </si>
  <si>
    <t>TRPKOC240407ec73212e</t>
  </si>
  <si>
    <t>TRPVIS24061973a1b156</t>
  </si>
  <si>
    <t>TRPIND240426e142fb6e</t>
  </si>
  <si>
    <t>TRPLUC24052170b01341</t>
  </si>
  <si>
    <t>TRPSUR2403017c1d7346</t>
  </si>
  <si>
    <t>TRPIND24021912360736</t>
  </si>
  <si>
    <t>TRPIND2403161d4c38fc</t>
  </si>
  <si>
    <t>TRPCOI2403094174a09c</t>
  </si>
  <si>
    <t>TRPJAI240104babca651</t>
  </si>
  <si>
    <t>TRPLUC240130fdb50424</t>
  </si>
  <si>
    <t>TRPVIS2404270cfe88af</t>
  </si>
  <si>
    <t>TRPMYS240619b41006f5</t>
  </si>
  <si>
    <t>TRPCOI240519badbcd0b</t>
  </si>
  <si>
    <t>TRPSUR240307e5067e5e</t>
  </si>
  <si>
    <t>TRPLUC240206f0094406</t>
  </si>
  <si>
    <t>TRPKOC2405120a84c860</t>
  </si>
  <si>
    <t>TRPSUR24042706ebdd2b</t>
  </si>
  <si>
    <t>TRPJAI24031457ec39d9</t>
  </si>
  <si>
    <t>TRPLUC240423c3130f2c</t>
  </si>
  <si>
    <t>TRPKOC240421d3d94293</t>
  </si>
  <si>
    <t>TRPIND2405194a242c85</t>
  </si>
  <si>
    <t>TRPSUR240424883e6b2b</t>
  </si>
  <si>
    <t>TRPIND2401094886731d</t>
  </si>
  <si>
    <t>TRPJAI240513e5285050</t>
  </si>
  <si>
    <t>TRPIND2402160a442e05</t>
  </si>
  <si>
    <t>TRPLUC240221e2334d9d</t>
  </si>
  <si>
    <t>TRPJAI240331acc4a79b</t>
  </si>
  <si>
    <t>TRPVAD24050480e6e118</t>
  </si>
  <si>
    <t>TRPJAI240126253bc457</t>
  </si>
  <si>
    <t>TRPCOI24041677977b8b</t>
  </si>
  <si>
    <t>TRPVIS24042159bfc59c</t>
  </si>
  <si>
    <t>TRPSUR24031332cb27b5</t>
  </si>
  <si>
    <t>TRPSUR24040241533a24</t>
  </si>
  <si>
    <t>TRPJAI24030395a183ec</t>
  </si>
  <si>
    <t>TRPVIS2405253ed65ac8</t>
  </si>
  <si>
    <t>TRPCHA2401179abe18dc</t>
  </si>
  <si>
    <t>TRPSUR240404281ec4e2</t>
  </si>
  <si>
    <t>TRPIND2404025e5c59fe</t>
  </si>
  <si>
    <t>TRPSUR240401b12c2c0f</t>
  </si>
  <si>
    <t>TRPVIS240622e1bafa84</t>
  </si>
  <si>
    <t>TRPJAI2401215b74ab37</t>
  </si>
  <si>
    <t>TRPVIS24061044ca8295</t>
  </si>
  <si>
    <t>TRPIND240622f7b3bd44</t>
  </si>
  <si>
    <t>TRPSUR2405123460529a</t>
  </si>
  <si>
    <t>TRPKOC24033157f42e54</t>
  </si>
  <si>
    <t>TRPIND24050498e036cc</t>
  </si>
  <si>
    <t>TRPCOI2403222bf6c70a</t>
  </si>
  <si>
    <t>TRPKOC2402171bf7ff90</t>
  </si>
  <si>
    <t>TRPMYS240420fbee6354</t>
  </si>
  <si>
    <t>TRPKOC240626890dd127</t>
  </si>
  <si>
    <t>TRPIND240502ce1b17c2</t>
  </si>
  <si>
    <t>TRPVAD240408037f7855</t>
  </si>
  <si>
    <t>TRPLUC24032260d1c898</t>
  </si>
  <si>
    <t>TRPLUC2404246cc2c751</t>
  </si>
  <si>
    <t>TRPSUR2404307ab912cc</t>
  </si>
  <si>
    <t>TRPKOC2401209b484740</t>
  </si>
  <si>
    <t>TRPJAI240117c8d05b43</t>
  </si>
  <si>
    <t>TRPSUR240414ba80b70e</t>
  </si>
  <si>
    <t>TRPSUR2406307238efc1</t>
  </si>
  <si>
    <t>TRPLUC240104714753ed</t>
  </si>
  <si>
    <t>TRPVAD2403234d36748f</t>
  </si>
  <si>
    <t>TRPSUR240623f501f9fd</t>
  </si>
  <si>
    <t>TRPJAI24041083216db8</t>
  </si>
  <si>
    <t>TRPCHA2402017261b2a3</t>
  </si>
  <si>
    <t>TRPKOC240511d0e6162f</t>
  </si>
  <si>
    <t>TRPCHA240128750f68e7</t>
  </si>
  <si>
    <t>TRPIND240430b51de72a</t>
  </si>
  <si>
    <t>TRPJAI2401315ac27d60</t>
  </si>
  <si>
    <t>TRPSUR2401304166757b</t>
  </si>
  <si>
    <t>TRPKOC24041030b56483</t>
  </si>
  <si>
    <t>TRPJAI24032821a0f75c</t>
  </si>
  <si>
    <t>TRPLUC24040237136360</t>
  </si>
  <si>
    <t>TRPLUC240617ff55476a</t>
  </si>
  <si>
    <t>TRPLUC24052409019e58</t>
  </si>
  <si>
    <t>TRPJAI2406024ab6dcf0</t>
  </si>
  <si>
    <t>TRPIND240106fee8c1cc</t>
  </si>
  <si>
    <t>TRPCOI24050770648885</t>
  </si>
  <si>
    <t>TRPJAI240206d62268b4</t>
  </si>
  <si>
    <t>TRPVAD240621676966f1</t>
  </si>
  <si>
    <t>TRPCHA240301c542f82d</t>
  </si>
  <si>
    <t>TRPIND24062833df4a85</t>
  </si>
  <si>
    <t>TRPSUR240321aca41c58</t>
  </si>
  <si>
    <t>TRPIND240305a04935b1</t>
  </si>
  <si>
    <t>TRPIND240316c2f33d03</t>
  </si>
  <si>
    <t>TRPJAI2405076064fee9</t>
  </si>
  <si>
    <t>TRPCHA240408a903a9e5</t>
  </si>
  <si>
    <t>TRPVIS24042365d355a7</t>
  </si>
  <si>
    <t>TRPKOC2403166909f012</t>
  </si>
  <si>
    <t>TRPJAI240225760e4949</t>
  </si>
  <si>
    <t>TRPIND240115152c905c</t>
  </si>
  <si>
    <t>TRPSUR240330dc654c1b</t>
  </si>
  <si>
    <t>TRPCHA240608721fd82e</t>
  </si>
  <si>
    <t>TRPCOI2404213a07bae8</t>
  </si>
  <si>
    <t>TRPKOC240321192acd03</t>
  </si>
  <si>
    <t>TRPLUC240124d4d88797</t>
  </si>
  <si>
    <t>TRPSUR240529e167c912</t>
  </si>
  <si>
    <t>TRPCHA24060115e02818</t>
  </si>
  <si>
    <t>TRPJAI240108d98efb73</t>
  </si>
  <si>
    <t>TRPJAI24021076ef3223</t>
  </si>
  <si>
    <t>TRPLUC240602ff147d90</t>
  </si>
  <si>
    <t>TRPCHA240311f628e711</t>
  </si>
  <si>
    <t>TRPKOC240224bfd85587</t>
  </si>
  <si>
    <t>TRPLUC2401154c99d5d2</t>
  </si>
  <si>
    <t>TRPCHA240210d92e5084</t>
  </si>
  <si>
    <t>TRPCHA24042724cd2e17</t>
  </si>
  <si>
    <t>TRPVIS240617fcf8ecc2</t>
  </si>
  <si>
    <t>TRPJAI24041116239436</t>
  </si>
  <si>
    <t>TRPLUC240515c126a3c9</t>
  </si>
  <si>
    <t>TRPVAD2405066473264a</t>
  </si>
  <si>
    <t>TRPJAI2402104d25cacd</t>
  </si>
  <si>
    <t>TRPVAD240424ae32d561</t>
  </si>
  <si>
    <t>TRPVAD240411be5300d9</t>
  </si>
  <si>
    <t>TRPLUC2404125fb4214f</t>
  </si>
  <si>
    <t>TRPLUC24051326684a14</t>
  </si>
  <si>
    <t>TRPJAI240111f568c712</t>
  </si>
  <si>
    <t>TRPSUR2402241834aa9c</t>
  </si>
  <si>
    <t>TRPJAI240601fe34d80a</t>
  </si>
  <si>
    <t>TRPJAI2405185cc4b729</t>
  </si>
  <si>
    <t>TRPMYS240401cd41951e</t>
  </si>
  <si>
    <t>TRPMYS240620d5750fed</t>
  </si>
  <si>
    <t>TRPLUC240507940be938</t>
  </si>
  <si>
    <t>TRPJAI2406122e703332</t>
  </si>
  <si>
    <t>TRPIND240225accf6fa1</t>
  </si>
  <si>
    <t>TRPVIS24021738e2e498</t>
  </si>
  <si>
    <t>TRPLUC2405281fb0fc4a</t>
  </si>
  <si>
    <t>TRPLUC240216442053fa</t>
  </si>
  <si>
    <t>TRPIND2401208debbedc</t>
  </si>
  <si>
    <t>TRPCHA2406047555a216</t>
  </si>
  <si>
    <t>TRPCOI240319764499c3</t>
  </si>
  <si>
    <t>TRPSUR24052527af0744</t>
  </si>
  <si>
    <t>TRPKOC240303ce1f894b</t>
  </si>
  <si>
    <t>TRPKOC240114520976b7</t>
  </si>
  <si>
    <t>TRPJAI2402259fadd0d5</t>
  </si>
  <si>
    <t>TRPCHA2402103585f9fa</t>
  </si>
  <si>
    <t>TRPSUR2405077efef57a</t>
  </si>
  <si>
    <t>TRPLUC24051719629b72</t>
  </si>
  <si>
    <t>TRPSUR2402083036bcb4</t>
  </si>
  <si>
    <t>TRPJAI240608fc10325f</t>
  </si>
  <si>
    <t>TRPVAD240521039029bc</t>
  </si>
  <si>
    <t>TRPSUR24032676bcee04</t>
  </si>
  <si>
    <t>TRPCOI240214b305884b</t>
  </si>
  <si>
    <t>TRPLUC24052582e12612</t>
  </si>
  <si>
    <t>TRPJAI240506d6b4e3b6</t>
  </si>
  <si>
    <t>TRPVAD24051222160580</t>
  </si>
  <si>
    <t>TRPVAD240525f48d1100</t>
  </si>
  <si>
    <t>TRPKOC240114482a763b</t>
  </si>
  <si>
    <t>TRPIND2404126c2a651c</t>
  </si>
  <si>
    <t>TRPJAI240120629afc43</t>
  </si>
  <si>
    <t>TRPSUR2405045b4c876d</t>
  </si>
  <si>
    <t>TRPLUC240508c0fde943</t>
  </si>
  <si>
    <t>TRPJAI24012371de2141</t>
  </si>
  <si>
    <t>TRPSUR240518e4119cea</t>
  </si>
  <si>
    <t>TRPMYS2404247ad0e2ab</t>
  </si>
  <si>
    <t>TRPJAI240120051472fe</t>
  </si>
  <si>
    <t>TRPLUC2404023d237701</t>
  </si>
  <si>
    <t>TRPLUC2402033c7da962</t>
  </si>
  <si>
    <t>TRPVIS2406300190eecf</t>
  </si>
  <si>
    <t>TRPJAI2402182a96c392</t>
  </si>
  <si>
    <t>TRPVAD240416fae45e1b</t>
  </si>
  <si>
    <t>TRPSUR240121109e7034</t>
  </si>
  <si>
    <t>TRPSUR240405281faf4d</t>
  </si>
  <si>
    <t>TRPSUR240528880f778c</t>
  </si>
  <si>
    <t>TRPIND2405117ae442ad</t>
  </si>
  <si>
    <t>TRPSUR2401189a447dc7</t>
  </si>
  <si>
    <t>TRPVIS2403150643ea91</t>
  </si>
  <si>
    <t>TRPCOI24031686d53a9a</t>
  </si>
  <si>
    <t>TRPSUR2401218c9897e7</t>
  </si>
  <si>
    <t>TRPSUR24032708f2b8f6</t>
  </si>
  <si>
    <t>TRPSUR2404247e6fb8b1</t>
  </si>
  <si>
    <t>TRPLUC24062011d2a119</t>
  </si>
  <si>
    <t>TRPIND240608b8ffb263</t>
  </si>
  <si>
    <t>TRPCHA240606fce07ac3</t>
  </si>
  <si>
    <t>TRPCHA2403245dc03486</t>
  </si>
  <si>
    <t>TRPJAI2406096ea2ad2b</t>
  </si>
  <si>
    <t>TRPKOC24052530fcb7bf</t>
  </si>
  <si>
    <t>TRPSUR240316fcc86c94</t>
  </si>
  <si>
    <t>TRPSUR240316de00926e</t>
  </si>
  <si>
    <t>TRPIND24013090615017</t>
  </si>
  <si>
    <t>TRPIND24022245f3538a</t>
  </si>
  <si>
    <t>TRPKOC240531e27f9f74</t>
  </si>
  <si>
    <t>TRPKOC240122e62c2efb</t>
  </si>
  <si>
    <t>TRPLUC2403052092adb9</t>
  </si>
  <si>
    <t>TRPLUC2405302d2f3797</t>
  </si>
  <si>
    <t>TRPVAD2403255f5dc96d</t>
  </si>
  <si>
    <t>TRPJAI2406083d518104</t>
  </si>
  <si>
    <t>TRPJAI240514a0f02087</t>
  </si>
  <si>
    <t>TRPLUC240505784d4cbb</t>
  </si>
  <si>
    <t>TRPIND240608d4404617</t>
  </si>
  <si>
    <t>TRPCOI240315ae591b29</t>
  </si>
  <si>
    <t>TRPIND240330a1b9ad5d</t>
  </si>
  <si>
    <t>TRPCHA2403176b12bd1a</t>
  </si>
  <si>
    <t>TRPKOC240615f90a1001</t>
  </si>
  <si>
    <t>TRPIND2401083b4cc4ee</t>
  </si>
  <si>
    <t>TRPLUC24020106f09129</t>
  </si>
  <si>
    <t>TRPCOI2401231f2aa23a</t>
  </si>
  <si>
    <t>TRPLUC2401133ded0fc2</t>
  </si>
  <si>
    <t>TRPJAI24021188836ede</t>
  </si>
  <si>
    <t>TRPSUR240619f88fd7e5</t>
  </si>
  <si>
    <t>TRPVAD24060777b798ed</t>
  </si>
  <si>
    <t>TRPLUC24010855c53187</t>
  </si>
  <si>
    <t>TRPCHA240320bcef6650</t>
  </si>
  <si>
    <t>TRPSUR2405306e937239</t>
  </si>
  <si>
    <t>TRPCHA240621dc376bb2</t>
  </si>
  <si>
    <t>TRPLUC240226048fc1fc</t>
  </si>
  <si>
    <t>TRPLUC240123179bce0b</t>
  </si>
  <si>
    <t>TRPKOC240519b4ad9561</t>
  </si>
  <si>
    <t>TRPIND24010322feeac6</t>
  </si>
  <si>
    <t>TRPIND240405b8343cac</t>
  </si>
  <si>
    <t>TRPSUR240125d36831a0</t>
  </si>
  <si>
    <t>TRPVAD2403088ef0b1fa</t>
  </si>
  <si>
    <t>TRPLUC240121f1bbc69d</t>
  </si>
  <si>
    <t>TRPKOC240414acf93493</t>
  </si>
  <si>
    <t>TRPMYS240606025ce8ee</t>
  </si>
  <si>
    <t>TRPIND240401639de088</t>
  </si>
  <si>
    <t>TRPKOC240504f5ba993b</t>
  </si>
  <si>
    <t>TRPKOC240326720e6fd0</t>
  </si>
  <si>
    <t>TRPMYS240413b4ea28da</t>
  </si>
  <si>
    <t>TRPJAI240601f511a312</t>
  </si>
  <si>
    <t>TRPJAI24050429af4f45</t>
  </si>
  <si>
    <t>TRPJAI240323c64b101c</t>
  </si>
  <si>
    <t>TRPSUR2405161b99f3ed</t>
  </si>
  <si>
    <t>TRPIND240503f2ca1afa</t>
  </si>
  <si>
    <t>TRPCOI2401225a5914db</t>
  </si>
  <si>
    <t>TRPCHA240208989bc638</t>
  </si>
  <si>
    <t>TRPKOC240524722926b3</t>
  </si>
  <si>
    <t>TRPCHA2405185636eeec</t>
  </si>
  <si>
    <t>TRPLUC2401041a969987</t>
  </si>
  <si>
    <t>TRPJAI2405262177657e</t>
  </si>
  <si>
    <t>TRPLUC2406154ed1d844</t>
  </si>
  <si>
    <t>TRPVIS240407d67cc297</t>
  </si>
  <si>
    <t>TRPIND2401319202b20d</t>
  </si>
  <si>
    <t>TRPIND240120a16eecfc</t>
  </si>
  <si>
    <t>TRPJAI2404212b28c707</t>
  </si>
  <si>
    <t>TRPKOC24040944ab155a</t>
  </si>
  <si>
    <t>TRPKOC24012888c4953e</t>
  </si>
  <si>
    <t>TRPIND24041892a19745</t>
  </si>
  <si>
    <t>TRPLUC240507a9dba4f2</t>
  </si>
  <si>
    <t>TRPKOC2404276fb010e8</t>
  </si>
  <si>
    <t>TRPKOC2403242b35553b</t>
  </si>
  <si>
    <t>TRPJAI24011523c54b1a</t>
  </si>
  <si>
    <t>TRPJAI240401e81da0c7</t>
  </si>
  <si>
    <t>TRPVAD2405186bad63bf</t>
  </si>
  <si>
    <t>TRPLUC2401181a22155c</t>
  </si>
  <si>
    <t>TRPSUR240513bfa7c8d3</t>
  </si>
  <si>
    <t>TRPLUC240219b05917b9</t>
  </si>
  <si>
    <t>TRPCOI2406119603ce6d</t>
  </si>
  <si>
    <t>TRPKOC240518fc2eae4c</t>
  </si>
  <si>
    <t>TRPKOC2403162c70744e</t>
  </si>
  <si>
    <t>TRPCOI2403278ff5a9cb</t>
  </si>
  <si>
    <t>TRPCHA240123411faa1b</t>
  </si>
  <si>
    <t>TRPJAI240214bc300b22</t>
  </si>
  <si>
    <t>TRPLUC240425163f437f</t>
  </si>
  <si>
    <t>TRPLUC240211254fe88d</t>
  </si>
  <si>
    <t>TRPKOC240611054b9ac1</t>
  </si>
  <si>
    <t>TRPVIS2405146c3d6022</t>
  </si>
  <si>
    <t>TRPLUC240320f9f5fb67</t>
  </si>
  <si>
    <t>TRPVIS2403033405a585</t>
  </si>
  <si>
    <t>TRPVIS2406196eb6f24a</t>
  </si>
  <si>
    <t>TRPCHA240614e74ac81f</t>
  </si>
  <si>
    <t>TRPVIS240229563a1734</t>
  </si>
  <si>
    <t>TRPVAD24060313508fdd</t>
  </si>
  <si>
    <t>TRPLUC24061327dd82fe</t>
  </si>
  <si>
    <t>TRPCOI24041549d4fc68</t>
  </si>
  <si>
    <t>TRPVAD2405127f5fa452</t>
  </si>
  <si>
    <t>TRPCOI2402230cbbb63e</t>
  </si>
  <si>
    <t>TRPKOC240311d7b566d3</t>
  </si>
  <si>
    <t>TRPSUR2404075e579434</t>
  </si>
  <si>
    <t>TRPJAI240601250dc5e8</t>
  </si>
  <si>
    <t>TRPLUC2402243f6cc29b</t>
  </si>
  <si>
    <t>TRPJAI240514d24414bf</t>
  </si>
  <si>
    <t>TRPIND240104d800b73a</t>
  </si>
  <si>
    <t>TRPCHA2401082c3e2b34</t>
  </si>
  <si>
    <t>TRPJAI2402036bd1684b</t>
  </si>
  <si>
    <t>TRPSUR240417f5bf331e</t>
  </si>
  <si>
    <t>TRPJAI2403026e08175b</t>
  </si>
  <si>
    <t>TRPIND240113fb47ea6e</t>
  </si>
  <si>
    <t>TRPJAI24030790021131</t>
  </si>
  <si>
    <t>TRPJAI2405160e3a1ecc</t>
  </si>
  <si>
    <t>TRPJAI24050588fc7082</t>
  </si>
  <si>
    <t>TRPSUR240430f60f69a6</t>
  </si>
  <si>
    <t>TRPJAI2403302c3e68bb</t>
  </si>
  <si>
    <t>TRPLUC2401072b85e748</t>
  </si>
  <si>
    <t>TRPCHA240211c00333a4</t>
  </si>
  <si>
    <t>TRPIND2402199af39caa</t>
  </si>
  <si>
    <t>TRPLUC24022721b47fb5</t>
  </si>
  <si>
    <t>TRPSUR24042263ab9102</t>
  </si>
  <si>
    <t>TRPJAI240619af4ce278</t>
  </si>
  <si>
    <t>TRPKOC240512007530c1</t>
  </si>
  <si>
    <t>TRPIND2402242def728f</t>
  </si>
  <si>
    <t>TRPVIS24032451117119</t>
  </si>
  <si>
    <t>TRPJAI240421a28c7774</t>
  </si>
  <si>
    <t>TRPVIS240214f400a93a</t>
  </si>
  <si>
    <t>TRPJAI24010798cb4334</t>
  </si>
  <si>
    <t>TRPIND24062203bbf01c</t>
  </si>
  <si>
    <t>TRPSUR2405119e68bd9b</t>
  </si>
  <si>
    <t>TRPJAI2402177488fbb8</t>
  </si>
  <si>
    <t>TRPJAI240113e53a7dbb</t>
  </si>
  <si>
    <t>TRPSUR240219c07c581f</t>
  </si>
  <si>
    <t>TRPCOI240321a750e27a</t>
  </si>
  <si>
    <t>TRPSUR2401234704a4aa</t>
  </si>
  <si>
    <t>TRPIND24051684bcb1ae</t>
  </si>
  <si>
    <t>TRPSUR24011462a18067</t>
  </si>
  <si>
    <t>TRPSUR2405081a612e90</t>
  </si>
  <si>
    <t>TRPVIS240314dd9c4f9f</t>
  </si>
  <si>
    <t>TRPVAD240409ab220a56</t>
  </si>
  <si>
    <t>TRPIND240121adf90493</t>
  </si>
  <si>
    <t>TRPKOC240317a49c23e0</t>
  </si>
  <si>
    <t>TRPJAI240109aa65644a</t>
  </si>
  <si>
    <t>TRPSUR240423f8c6f511</t>
  </si>
  <si>
    <t>TRPJAI2401272b8a5ac9</t>
  </si>
  <si>
    <t>TRPJAI240324258e110c</t>
  </si>
  <si>
    <t>TRPVAD2404137f0ee250</t>
  </si>
  <si>
    <t>TRPVIS24052968357af3</t>
  </si>
  <si>
    <t>TRPIND240316acd35943</t>
  </si>
  <si>
    <t>TRPJAI240210bbbd0055</t>
  </si>
  <si>
    <t>TRPJAI240226454ffb4d</t>
  </si>
  <si>
    <t>TRPCOI240212c596c980</t>
  </si>
  <si>
    <t>TRPVIS2405048795fe11</t>
  </si>
  <si>
    <t>TRPCOI2406010f8a8a94</t>
  </si>
  <si>
    <t>TRPLUC240414e14325b9</t>
  </si>
  <si>
    <t>TRPVIS240504ab0eafba</t>
  </si>
  <si>
    <t>TRPJAI240117780c1181</t>
  </si>
  <si>
    <t>TRPCHA2403247a072d0e</t>
  </si>
  <si>
    <t>TRPLUC240530b3d38385</t>
  </si>
  <si>
    <t>TRPCOI240217be939056</t>
  </si>
  <si>
    <t>TRPVAD240203b5e7b3d4</t>
  </si>
  <si>
    <t>TRPSUR240213f53a3f26</t>
  </si>
  <si>
    <t>TRPCHA240113e2c58854</t>
  </si>
  <si>
    <t>TRPKOC2405256dfec387</t>
  </si>
  <si>
    <t>TRPMYS2403023b63575f</t>
  </si>
  <si>
    <t>TRPJAI240210c5a43355</t>
  </si>
  <si>
    <t>TRPJAI24041399f9e645</t>
  </si>
  <si>
    <t>TRPLUC240116fae714de</t>
  </si>
  <si>
    <t>TRPSUR240202df190e0a</t>
  </si>
  <si>
    <t>TRPJAI2405264ebe6b14</t>
  </si>
  <si>
    <t>TRPKOC2403101e4ee341</t>
  </si>
  <si>
    <t>TRPCHA2404203c2d6d52</t>
  </si>
  <si>
    <t>TRPCHA240610defa99ab</t>
  </si>
  <si>
    <t>TRPCOI240320c615ff3b</t>
  </si>
  <si>
    <t>TRPCHA2404090adcf683</t>
  </si>
  <si>
    <t>TRPSUR240402ce10ad14</t>
  </si>
  <si>
    <t>TRPJAI24013054d23f51</t>
  </si>
  <si>
    <t>TRPCOI240225aae0b69b</t>
  </si>
  <si>
    <t>TRPVIS240114fd24de01</t>
  </si>
  <si>
    <t>TRPKOC240414aa56e0d9</t>
  </si>
  <si>
    <t>TRPLUC240315853b89ff</t>
  </si>
  <si>
    <t>TRPLUC240211fbc090ed</t>
  </si>
  <si>
    <t>TRPCHA240207e1e50de3</t>
  </si>
  <si>
    <t>TRPSUR24020224657944</t>
  </si>
  <si>
    <t>TRPLUC2402226161281e</t>
  </si>
  <si>
    <t>TRPVIS240331f483bcca</t>
  </si>
  <si>
    <t>TRPMYS240321b195a6ab</t>
  </si>
  <si>
    <t>TRPIND240509b25970ab</t>
  </si>
  <si>
    <t>TRPKOC2401146d155ee6</t>
  </si>
  <si>
    <t>TRPMYS24062949aaa3cf</t>
  </si>
  <si>
    <t>TRPLUC240408a87de349</t>
  </si>
  <si>
    <t>TRPKOC240419ca5d1d47</t>
  </si>
  <si>
    <t>TRPCHA2402252ba13500</t>
  </si>
  <si>
    <t>TRPKOC2403052952fa6c</t>
  </si>
  <si>
    <t>TRPIND24050368b3379a</t>
  </si>
  <si>
    <t>TRPLUC240211ec198438</t>
  </si>
  <si>
    <t>TRPLUC240213ce21ec66</t>
  </si>
  <si>
    <t>TRPLUC240601f40d98e3</t>
  </si>
  <si>
    <t>TRPSUR240322d2e3244c</t>
  </si>
  <si>
    <t>TRPLUC240401792a7fdc</t>
  </si>
  <si>
    <t>TRPJAI24052943ff464e</t>
  </si>
  <si>
    <t>TRPMYS2405129f737ad1</t>
  </si>
  <si>
    <t>TRPVIS2402184d6f600d</t>
  </si>
  <si>
    <t>TRPMYS240511474ce5e0</t>
  </si>
  <si>
    <t>TRPCOI240522bbfe4b8a</t>
  </si>
  <si>
    <t>TRPLUC240615b5f5e25a</t>
  </si>
  <si>
    <t>TRPKOC2403060d0d34c6</t>
  </si>
  <si>
    <t>TRPJAI24030431135dc7</t>
  </si>
  <si>
    <t>TRPVAD240114b453a8ca</t>
  </si>
  <si>
    <t>TRPCHA240223ed700949</t>
  </si>
  <si>
    <t>TRPLUC240121705d8e7a</t>
  </si>
  <si>
    <t>TRPVAD2402264564b77b</t>
  </si>
  <si>
    <t>TRPJAI2403021b2d27be</t>
  </si>
  <si>
    <t>TRPSUR240320e064f21f</t>
  </si>
  <si>
    <t>TRPVIS24040195a5af32</t>
  </si>
  <si>
    <t>TRPIND240428cc6ca3b6</t>
  </si>
  <si>
    <t>TRPCOI24042292c72f21</t>
  </si>
  <si>
    <t>TRPIND24061147e38059</t>
  </si>
  <si>
    <t>TRPSUR240514c1313572</t>
  </si>
  <si>
    <t>TRPIND2405316ebd83fa</t>
  </si>
  <si>
    <t>TRPLUC240214386e9d06</t>
  </si>
  <si>
    <t>TRPIND240405f4266345</t>
  </si>
  <si>
    <t>TRPVIS24012744891dde</t>
  </si>
  <si>
    <t>TRPJAI2401070374ce5e</t>
  </si>
  <si>
    <t>TRPKOC240309c413ed75</t>
  </si>
  <si>
    <t>TRPVAD240308d022d5c0</t>
  </si>
  <si>
    <t>TRPJAI24012148e29922</t>
  </si>
  <si>
    <t>TRPJAI2401070239af63</t>
  </si>
  <si>
    <t>TRPMYS240412c501e21d</t>
  </si>
  <si>
    <t>TRPJAI240407166000d1</t>
  </si>
  <si>
    <t>TRPJAI2404151b0c1784</t>
  </si>
  <si>
    <t>TRPVAD2401095c699b56</t>
  </si>
  <si>
    <t>TRPJAI240523e83a5847</t>
  </si>
  <si>
    <t>TRPJAI240306eb429bb1</t>
  </si>
  <si>
    <t>TRPJAI2401217d0136a2</t>
  </si>
  <si>
    <t>TRPSUR2401077e26cc20</t>
  </si>
  <si>
    <t>TRPIND2406297d4e00ff</t>
  </si>
  <si>
    <t>TRPKOC240627fdecea26</t>
  </si>
  <si>
    <t>TRPLUC24022386d6766d</t>
  </si>
  <si>
    <t>TRPMYS2404213c66bab4</t>
  </si>
  <si>
    <t>TRPKOC24021756b19903</t>
  </si>
  <si>
    <t>TRPCHA240521d8fda008</t>
  </si>
  <si>
    <t>TRPSUR24012288df9a8b</t>
  </si>
  <si>
    <t>TRPJAI240308907abd09</t>
  </si>
  <si>
    <t>TRPLUC2401206caf9bac</t>
  </si>
  <si>
    <t>TRPIND24051223345ddb</t>
  </si>
  <si>
    <t>TRPLUC240512657f3346</t>
  </si>
  <si>
    <t>TRPVIS240303da72e7f1</t>
  </si>
  <si>
    <t>TRPVAD2403025ab64745</t>
  </si>
  <si>
    <t>TRPIND24031273ce398c</t>
  </si>
  <si>
    <t>TRPSUR2403303e9ce2c7</t>
  </si>
  <si>
    <t>TRPVIS2403074a9421fa</t>
  </si>
  <si>
    <t>TRPSUR24051351840cbd</t>
  </si>
  <si>
    <t>TRPCHA2403272f6cad5f</t>
  </si>
  <si>
    <t>TRPJAI240518f36ffaf1</t>
  </si>
  <si>
    <t>TRPKOC240523711259be</t>
  </si>
  <si>
    <t>TRPKOC240525d47fdcc6</t>
  </si>
  <si>
    <t>TRPVAD24040828c46010</t>
  </si>
  <si>
    <t>TRPJAI240405755d5473</t>
  </si>
  <si>
    <t>TRPCHA2402035cc5eef3</t>
  </si>
  <si>
    <t>TRPIND240519127c11e1</t>
  </si>
  <si>
    <t>TRPLUC24040973f81b7e</t>
  </si>
  <si>
    <t>TRPMYS240408fb31ba10</t>
  </si>
  <si>
    <t>TRPKOC240314f8f0a568</t>
  </si>
  <si>
    <t>TRPMYS24041952a7c9ea</t>
  </si>
  <si>
    <t>TRPJAI2401098fb3e997</t>
  </si>
  <si>
    <t>TRPVIS240604046a6a11</t>
  </si>
  <si>
    <t>TRPKOC240519f93a77da</t>
  </si>
  <si>
    <t>TRPLUC240602f8da7bf5</t>
  </si>
  <si>
    <t>TRPIND240525d342be63</t>
  </si>
  <si>
    <t>TRPCOI2402237c3a0ee8</t>
  </si>
  <si>
    <t>TRPSUR240609e33d3a08</t>
  </si>
  <si>
    <t>TRPVAD240209e11af0f6</t>
  </si>
  <si>
    <t>TRPVIS240306de1f6953</t>
  </si>
  <si>
    <t>TRPKOC240212d298cd07</t>
  </si>
  <si>
    <t>TRPSUR2402162abd4fbd</t>
  </si>
  <si>
    <t>TRPJAI240517a104e346</t>
  </si>
  <si>
    <t>TRPCOI240220eb1ef17f</t>
  </si>
  <si>
    <t>TRPLUC240328c63f70d1</t>
  </si>
  <si>
    <t>TRPLUC24022974952a76</t>
  </si>
  <si>
    <t>TRPLUC2404035fff0928</t>
  </si>
  <si>
    <t>TRPCHA240615e18ac09d</t>
  </si>
  <si>
    <t>TRPLUC240405e2505e02</t>
  </si>
  <si>
    <t>TRPMYS240125b8cea346</t>
  </si>
  <si>
    <t>TRPIND240121ffa5b426</t>
  </si>
  <si>
    <t>TRPKOC240526d903b5a2</t>
  </si>
  <si>
    <t>TRPVIS240413d0c17df2</t>
  </si>
  <si>
    <t>TRPVAD240423b41aac39</t>
  </si>
  <si>
    <t>TRPJAI24021861288576</t>
  </si>
  <si>
    <t>TRPVIS240512615689f0</t>
  </si>
  <si>
    <t>TRPJAI240420708e50f0</t>
  </si>
  <si>
    <t>TRPSUR24062158ca91fe</t>
  </si>
  <si>
    <t>TRPSUR240324dd7de419</t>
  </si>
  <si>
    <t>TRPSUR24050701ccd44f</t>
  </si>
  <si>
    <t>TRPJAI240229566d66b2</t>
  </si>
  <si>
    <t>TRPLUC240523f41a0c12</t>
  </si>
  <si>
    <t>TRPJAI24030863846386</t>
  </si>
  <si>
    <t>TRPLUC240418a12c62ac</t>
  </si>
  <si>
    <t>TRPKOC24061814329188</t>
  </si>
  <si>
    <t>TRPIND240121c76728ad</t>
  </si>
  <si>
    <t>TRPJAI2402035d065a98</t>
  </si>
  <si>
    <t>TRPKOC240615cc67111d</t>
  </si>
  <si>
    <t>TRPJAI240210be17e183</t>
  </si>
  <si>
    <t>TRPKOC240327daca9715</t>
  </si>
  <si>
    <t>TRPLUC240119e515624c</t>
  </si>
  <si>
    <t>TRPJAI240204a759216c</t>
  </si>
  <si>
    <t>TRPVIS24021537e47555</t>
  </si>
  <si>
    <t>TRPLUC240615aec0b925</t>
  </si>
  <si>
    <t>TRPSUR240419df23e715</t>
  </si>
  <si>
    <t>TRPJAI240121549ac756</t>
  </si>
  <si>
    <t>TRPJAI240331148432e4</t>
  </si>
  <si>
    <t>TRPSUR2402228fcd5737</t>
  </si>
  <si>
    <t>TRPIND240507fa538ca4</t>
  </si>
  <si>
    <t>TRPLUC24011480a31b11</t>
  </si>
  <si>
    <t>TRPVIS240131e7a76e60</t>
  </si>
  <si>
    <t>TRPKOC2402185000f4bd</t>
  </si>
  <si>
    <t>TRPIND240530dd486137</t>
  </si>
  <si>
    <t>TRPJAI240321e96abc3f</t>
  </si>
  <si>
    <t>TRPLUC240101549fbb00</t>
  </si>
  <si>
    <t>TRPLUC2403047091bc26</t>
  </si>
  <si>
    <t>TRPCOI240628e2edd726</t>
  </si>
  <si>
    <t>TRPMYS240224d2ef6745</t>
  </si>
  <si>
    <t>TRPLUC24040109083372</t>
  </si>
  <si>
    <t>TRPLUC2406145ef3d1b5</t>
  </si>
  <si>
    <t>TRPSUR2402291302b217</t>
  </si>
  <si>
    <t>TRPJAI2406294cc344da</t>
  </si>
  <si>
    <t>TRPSUR240103461b9711</t>
  </si>
  <si>
    <t>TRPKOC24021142541cf2</t>
  </si>
  <si>
    <t>TRPLUC2401299431d6a5</t>
  </si>
  <si>
    <t>TRPMYS24063071811b8f</t>
  </si>
  <si>
    <t>TRPVIS24022526c6f8f3</t>
  </si>
  <si>
    <t>TRPLUC2403286ba4f4ab</t>
  </si>
  <si>
    <t>TRPLUC240430bccad0dc</t>
  </si>
  <si>
    <t>TRPJAI240122d90ee5fc</t>
  </si>
  <si>
    <t>TRPVAD2403313482a137</t>
  </si>
  <si>
    <t>TRPCHA240321633cf56b</t>
  </si>
  <si>
    <t>TRPSUR2406230ccb661d</t>
  </si>
  <si>
    <t>TRPKOC24041455e2dabf</t>
  </si>
  <si>
    <t>TRPLUC2403252b1e73fd</t>
  </si>
  <si>
    <t>TRPMYS240531b99d49be</t>
  </si>
  <si>
    <t>TRPKOC240402bc473cfa</t>
  </si>
  <si>
    <t>TRPIND240421dfbbf074</t>
  </si>
  <si>
    <t>TRPJAI240207b145560f</t>
  </si>
  <si>
    <t>TRPCHA240423fbee0693</t>
  </si>
  <si>
    <t>TRPKOC240428027a9d2b</t>
  </si>
  <si>
    <t>TRPKOC2402284a73c10b</t>
  </si>
  <si>
    <t>TRPLUC2403205d17a6fd</t>
  </si>
  <si>
    <t>TRPIND240210a1b1758a</t>
  </si>
  <si>
    <t>TRPIND240320cbdfa037</t>
  </si>
  <si>
    <t>TRPCHA240217fea21efd</t>
  </si>
  <si>
    <t>TRPVAD24021279c6b8dd</t>
  </si>
  <si>
    <t>TRPSUR240525020f0fe7</t>
  </si>
  <si>
    <t>TRPIND240224b9754f27</t>
  </si>
  <si>
    <t>TRPCOI240314e1d30e52</t>
  </si>
  <si>
    <t>TRPSUR24052554fc66a8</t>
  </si>
  <si>
    <t>TRPCHA2406214e571ac5</t>
  </si>
  <si>
    <t>TRPJAI24062244382ffe</t>
  </si>
  <si>
    <t>TRPKOC24012733661dfe</t>
  </si>
  <si>
    <t>TRPJAI2401112a93cf7a</t>
  </si>
  <si>
    <t>TRPLUC24021290465ba4</t>
  </si>
  <si>
    <t>TRPKOC2404146ff62614</t>
  </si>
  <si>
    <t>TRPJAI24020511e7c853</t>
  </si>
  <si>
    <t>TRPKOC240515af7da95d</t>
  </si>
  <si>
    <t>TRPVIS240118bd5a9da6</t>
  </si>
  <si>
    <t>TRPLUC240315397a0687</t>
  </si>
  <si>
    <t>TRPLUC24031824543b07</t>
  </si>
  <si>
    <t>TRPIND240505be2a52da</t>
  </si>
  <si>
    <t>TRPJAI2402182bca8683</t>
  </si>
  <si>
    <t>TRPVIS2401305fdd2b7f</t>
  </si>
  <si>
    <t>TRPCHA240615dda2b8a9</t>
  </si>
  <si>
    <t>TRPLUC24031114e57dab</t>
  </si>
  <si>
    <t>TRPMYS24042845507b28</t>
  </si>
  <si>
    <t>TRPLUC24011598f16248</t>
  </si>
  <si>
    <t>TRPIND2401074b1517d8</t>
  </si>
  <si>
    <t>TRPCOI24022038d3d755</t>
  </si>
  <si>
    <t>TRPIND2401144358314b</t>
  </si>
  <si>
    <t>TRPLUC240123831c84bc</t>
  </si>
  <si>
    <t>TRPCOI24052332c2dc9f</t>
  </si>
  <si>
    <t>TRPCOI240610706e3cb9</t>
  </si>
  <si>
    <t>TRPLUC240125f5bc72de</t>
  </si>
  <si>
    <t>TRPIND240307a56d24e1</t>
  </si>
  <si>
    <t>TRPLUC24051899db20f2</t>
  </si>
  <si>
    <t>TRPJAI240526fab1dcca</t>
  </si>
  <si>
    <t>TRPLUC240105ee8076e2</t>
  </si>
  <si>
    <t>TRPSUR240528116179b3</t>
  </si>
  <si>
    <t>TRPLUC240302851f0b94</t>
  </si>
  <si>
    <t>TRPKOC24021745769f80</t>
  </si>
  <si>
    <t>TRPJAI240127ec7f19de</t>
  </si>
  <si>
    <t>TRPKOC240215b4fe9ac1</t>
  </si>
  <si>
    <t>TRPLUC240120b58fba26</t>
  </si>
  <si>
    <t>TRPJAI2405113b0d344d</t>
  </si>
  <si>
    <t>TRPSUR240308ff164440</t>
  </si>
  <si>
    <t>TRPKOC240323c82d276a</t>
  </si>
  <si>
    <t>TRPLUC2402074e9b0896</t>
  </si>
  <si>
    <t>TRPIND2402241b3fae41</t>
  </si>
  <si>
    <t>TRPMYS240211e6797cf1</t>
  </si>
  <si>
    <t>TRPJAI24062261344455</t>
  </si>
  <si>
    <t>TRPSUR2406015c08c7e3</t>
  </si>
  <si>
    <t>TRPJAI240118c26f2367</t>
  </si>
  <si>
    <t>TRPSUR240617419936d9</t>
  </si>
  <si>
    <t>TRPCOI2401274d766984</t>
  </si>
  <si>
    <t>TRPJAI24030225c167f7</t>
  </si>
  <si>
    <t>TRPLUC240115787714c1</t>
  </si>
  <si>
    <t>TRPMYS2401083e31ac60</t>
  </si>
  <si>
    <t>TRPLUC240416609d02e8</t>
  </si>
  <si>
    <t>TRPJAI240110b32f3a90</t>
  </si>
  <si>
    <t>TRPJAI240211ecbffa88</t>
  </si>
  <si>
    <t>TRPJAI24021887ed4a3c</t>
  </si>
  <si>
    <t>TRPLUC240229cc1d2476</t>
  </si>
  <si>
    <t>TRPSUR240505b9252087</t>
  </si>
  <si>
    <t>TRPKOC2405158fce7990</t>
  </si>
  <si>
    <t>TRPCOI2405088e2088c8</t>
  </si>
  <si>
    <t>TRPLUC2405094dc96360</t>
  </si>
  <si>
    <t>TRPKOC240310f6443fdd</t>
  </si>
  <si>
    <t>TRPVIS24062986187975</t>
  </si>
  <si>
    <t>TRPKOC240131250b6e4d</t>
  </si>
  <si>
    <t>TRPVIS240408e059eff5</t>
  </si>
  <si>
    <t>TRPJAI24061523a1320b</t>
  </si>
  <si>
    <t>TRPVAD240413ce8ac137</t>
  </si>
  <si>
    <t>TRPKOC2404235b9489ac</t>
  </si>
  <si>
    <t>TRPCHA2403149cc27760</t>
  </si>
  <si>
    <t>TRPVIS240313b06b558f</t>
  </si>
  <si>
    <t>TRPJAI24061509bc0c91</t>
  </si>
  <si>
    <t>TRPKOC2404290846290f</t>
  </si>
  <si>
    <t>TRPVAD2404273560b081</t>
  </si>
  <si>
    <t>TRPJAI24032516fc03c1</t>
  </si>
  <si>
    <t>TRPSUR2405284c4563af</t>
  </si>
  <si>
    <t>TRPIND2403026dbdf9f4</t>
  </si>
  <si>
    <t>TRPSUR240523af6b6caf</t>
  </si>
  <si>
    <t>TRPLUC24062024ce0cf7</t>
  </si>
  <si>
    <t>TRPVIS2406213e9cf50b</t>
  </si>
  <si>
    <t>TRPCHA240414797c5b29</t>
  </si>
  <si>
    <t>TRPSUR240505140d71a4</t>
  </si>
  <si>
    <t>TRPLUC24042815aeca08</t>
  </si>
  <si>
    <t>TRPMYS240526fe05954f</t>
  </si>
  <si>
    <t>TRPCOI240612c1baeef4</t>
  </si>
  <si>
    <t>TRPIND24021075d5df9b</t>
  </si>
  <si>
    <t>TRPKOC24033007ffead8</t>
  </si>
  <si>
    <t>TRPIND240113647f00f7</t>
  </si>
  <si>
    <t>TRPLUC240224e98c40dc</t>
  </si>
  <si>
    <t>TRPLUC240321e113091c</t>
  </si>
  <si>
    <t>TRPVAD24011288712fea</t>
  </si>
  <si>
    <t>TRPIND2404249dc5d6ac</t>
  </si>
  <si>
    <t>TRPLUC240525e319956f</t>
  </si>
  <si>
    <t>TRPLUC240308aef252c2</t>
  </si>
  <si>
    <t>TRPMYS240501c869e793</t>
  </si>
  <si>
    <t>TRPSUR240226e4b7fe3b</t>
  </si>
  <si>
    <t>TRPLUC2404248fe0b1e0</t>
  </si>
  <si>
    <t>TRPIND2406178c40b69b</t>
  </si>
  <si>
    <t>TRPSUR240218e9ea0358</t>
  </si>
  <si>
    <t>TRPVAD240414b5ba02bc</t>
  </si>
  <si>
    <t>TRPJAI24022431437153</t>
  </si>
  <si>
    <t>TRPCHA240620526ced2c</t>
  </si>
  <si>
    <t>TRPIND2403161a7bb4c6</t>
  </si>
  <si>
    <t>TRPLUC2402170ea9e3f8</t>
  </si>
  <si>
    <t>TRPJAI2402237211106c</t>
  </si>
  <si>
    <t>TRPSUR240522ea7e741f</t>
  </si>
  <si>
    <t>TRPVAD24012571b11647</t>
  </si>
  <si>
    <t>TRPSUR2406066a2b3692</t>
  </si>
  <si>
    <t>TRPVAD2402046122b797</t>
  </si>
  <si>
    <t>TRPVAD240501a7f34994</t>
  </si>
  <si>
    <t>TRPVIS240422320fd8e6</t>
  </si>
  <si>
    <t>TRPVAD2401030968831b</t>
  </si>
  <si>
    <t>TRPJAI24021805ffb5bb</t>
  </si>
  <si>
    <t>TRPKOC2403137e0dd072</t>
  </si>
  <si>
    <t>TRPVIS2404144729c0e3</t>
  </si>
  <si>
    <t>TRPCHA2405105027beb5</t>
  </si>
  <si>
    <t>TRPKOC24060928fb67e2</t>
  </si>
  <si>
    <t>TRPLUC240206c9cf9834</t>
  </si>
  <si>
    <t>TRPKOC2401061ea26017</t>
  </si>
  <si>
    <t>TRPSUR240204273659c0</t>
  </si>
  <si>
    <t>TRPSUR2404244e7b20f1</t>
  </si>
  <si>
    <t>TRPCOI24060212e92da4</t>
  </si>
  <si>
    <t>TRPCHA240612579e31a4</t>
  </si>
  <si>
    <t>TRPJAI240605cfbd79c9</t>
  </si>
  <si>
    <t>TRPSUR2403070fed7b82</t>
  </si>
  <si>
    <t>TRPKOC240526e5bdf971</t>
  </si>
  <si>
    <t>TRPCHA2403042f921369</t>
  </si>
  <si>
    <t>TRPJAI2405198ddfddf4</t>
  </si>
  <si>
    <t>TRPSUR24020547bd8732</t>
  </si>
  <si>
    <t>TRPVAD240613de5379c9</t>
  </si>
  <si>
    <t>TRPJAI240107f9cad77c</t>
  </si>
  <si>
    <t>TRPLUC24021732667f2a</t>
  </si>
  <si>
    <t>TRPJAI2401315efc2ba0</t>
  </si>
  <si>
    <t>TRPCHA240218206d3103</t>
  </si>
  <si>
    <t>TRPSUR240616f95fe17b</t>
  </si>
  <si>
    <t>TRPJAI240510bd3e2485</t>
  </si>
  <si>
    <t>TRPJAI240122fe9204a0</t>
  </si>
  <si>
    <t>TRPKOC2404074bcb56b8</t>
  </si>
  <si>
    <t>TRPCHA240303d84de962</t>
  </si>
  <si>
    <t>TRPIND2405074ce090d3</t>
  </si>
  <si>
    <t>TRPLUC2402018910e63d</t>
  </si>
  <si>
    <t>TRPCHA240107925b19ab</t>
  </si>
  <si>
    <t>TRPKOC240411ea808c50</t>
  </si>
  <si>
    <t>TRPKOC240507f54633a0</t>
  </si>
  <si>
    <t>TRPMYS2405181736574b</t>
  </si>
  <si>
    <t>TRPKOC24040612358617</t>
  </si>
  <si>
    <t>TRPJAI240204a27e9f44</t>
  </si>
  <si>
    <t>TRPVIS240302e99b91c2</t>
  </si>
  <si>
    <t>TRPSUR240403f6d100a4</t>
  </si>
  <si>
    <t>TRPJAI240121515b702a</t>
  </si>
  <si>
    <t>TRPLUC2406055d77d5b5</t>
  </si>
  <si>
    <t>TRPSUR240312267d3453</t>
  </si>
  <si>
    <t>TRPJAI24012052c9c07e</t>
  </si>
  <si>
    <t>TRPKOC240526e2f48a45</t>
  </si>
  <si>
    <t>TRPLUC24030991962184</t>
  </si>
  <si>
    <t>TRPJAI240622a5210947</t>
  </si>
  <si>
    <t>TRPKOC240421e4dd2f12</t>
  </si>
  <si>
    <t>TRPJAI240412b94f323e</t>
  </si>
  <si>
    <t>TRPLUC240217f2178eec</t>
  </si>
  <si>
    <t>TRPVIS240612b322f8c4</t>
  </si>
  <si>
    <t>TRPJAI240222f824830c</t>
  </si>
  <si>
    <t>TRPJAI240305ed19384c</t>
  </si>
  <si>
    <t>TRPCOI24062253dc579f</t>
  </si>
  <si>
    <t>TRPIND24050285b53fa4</t>
  </si>
  <si>
    <t>TRPSUR2403215a32f530</t>
  </si>
  <si>
    <t>TRPKOC2406100e1cdcac</t>
  </si>
  <si>
    <t>TRPCHA240608af1d6620</t>
  </si>
  <si>
    <t>TRPVAD240519f5224546</t>
  </si>
  <si>
    <t>TRPCHA240505258081d5</t>
  </si>
  <si>
    <t>TRPKOC240320fb13642b</t>
  </si>
  <si>
    <t>TRPSUR240330988df94f</t>
  </si>
  <si>
    <t>TRPJAI240515c9ece039</t>
  </si>
  <si>
    <t>TRPJAI240120ea592870</t>
  </si>
  <si>
    <t>TRPLUC240610fd5cf373</t>
  </si>
  <si>
    <t>TRPVAD24011688f161e9</t>
  </si>
  <si>
    <t>TRPKOC240519d159f5ce</t>
  </si>
  <si>
    <t>TRPCHA240218830a81b4</t>
  </si>
  <si>
    <t>TRPSUR2403041da1ae4c</t>
  </si>
  <si>
    <t>TRPJAI2406248babc478</t>
  </si>
  <si>
    <t>TRPJAI240512e2d97faf</t>
  </si>
  <si>
    <t>TRPJAI240309a2335191</t>
  </si>
  <si>
    <t>TRPVIS240427da1ae10e</t>
  </si>
  <si>
    <t>TRPJAI24041470d1fd6d</t>
  </si>
  <si>
    <t>TRPCHA2402046f897679</t>
  </si>
  <si>
    <t>TRPLUC24010657faf80f</t>
  </si>
  <si>
    <t>TRPCHA24042579471349</t>
  </si>
  <si>
    <t>TRPCHA24051304d1dc79</t>
  </si>
  <si>
    <t>TRPSUR2403138f2adcd8</t>
  </si>
  <si>
    <t>TRPKOC240406533e9a7d</t>
  </si>
  <si>
    <t>TRPJAI240506067aba26</t>
  </si>
  <si>
    <t>TRPJAI240223d87a811e</t>
  </si>
  <si>
    <t>TRPJAI24051870cd40a7</t>
  </si>
  <si>
    <t>TRPLUC2405244c4a4703</t>
  </si>
  <si>
    <t>TRPSUR2404057af9fc9a</t>
  </si>
  <si>
    <t>TRPSUR240122834e7c06</t>
  </si>
  <si>
    <t>TRPKOC2406166af61699</t>
  </si>
  <si>
    <t>TRPJAI24011377446be3</t>
  </si>
  <si>
    <t>TRPLUC240606b2e131af</t>
  </si>
  <si>
    <t>TRPKOC2405035138bbab</t>
  </si>
  <si>
    <t>TRPIND240511586fb952</t>
  </si>
  <si>
    <t>TRPJAI2405084a45c5b7</t>
  </si>
  <si>
    <t>TRPKOC2404129311be3b</t>
  </si>
  <si>
    <t>TRPSUR24012871cbd8f3</t>
  </si>
  <si>
    <t>TRPLUC240326b2451f77</t>
  </si>
  <si>
    <t>TRPIND24050483a45345</t>
  </si>
  <si>
    <t>TRPSUR240302f61bfd41</t>
  </si>
  <si>
    <t>TRPLUC240502bf7b0977</t>
  </si>
  <si>
    <t>TRPLUC24031461b0a1d6</t>
  </si>
  <si>
    <t>TRPSUR240329aaec36df</t>
  </si>
  <si>
    <t>TRPIND240518a152703c</t>
  </si>
  <si>
    <t>TRPCHA240114bc88f9c9</t>
  </si>
  <si>
    <t>TRPKOC2401093154826e</t>
  </si>
  <si>
    <t>TRPSUR240414416c6498</t>
  </si>
  <si>
    <t>TRPCOI2401035cf53ba8</t>
  </si>
  <si>
    <t>TRPJAI240120c2ef5cda</t>
  </si>
  <si>
    <t>TRPSUR24053048811bad</t>
  </si>
  <si>
    <t>TRPJAI24042711d16ce1</t>
  </si>
  <si>
    <t>TRPSUR24042875e67da1</t>
  </si>
  <si>
    <t>TRPKOC2405073da862ca</t>
  </si>
  <si>
    <t>TRPJAI2406160bf29848</t>
  </si>
  <si>
    <t>TRPCHA240207756c1bfa</t>
  </si>
  <si>
    <t>TRPSUR240116b4c7524a</t>
  </si>
  <si>
    <t>TRPJAI24022567ce8a22</t>
  </si>
  <si>
    <t>TRPCHA2405057ead3f37</t>
  </si>
  <si>
    <t>TRPSUR2405065a79ad78</t>
  </si>
  <si>
    <t>TRPCHA240331c4da0efa</t>
  </si>
  <si>
    <t>TRPJAI240204868503fd</t>
  </si>
  <si>
    <t>TRPJAI2405047a45212e</t>
  </si>
  <si>
    <t>TRPLUC24061142d44b20</t>
  </si>
  <si>
    <t>TRPKOC2401065a5b2d17</t>
  </si>
  <si>
    <t>TRPIND240502bc1230d4</t>
  </si>
  <si>
    <t>TRPSUR2401059fe38448</t>
  </si>
  <si>
    <t>TRPSUR240313e55954b8</t>
  </si>
  <si>
    <t>TRPSUR2404268feb9fc7</t>
  </si>
  <si>
    <t>TRPJAI240426bbeac9ab</t>
  </si>
  <si>
    <t>TRPLUC240308226889ce</t>
  </si>
  <si>
    <t>TRPJAI2401013214b8a7</t>
  </si>
  <si>
    <t>TRPIND2405145dd2abc9</t>
  </si>
  <si>
    <t>TRPIND2404071847e27d</t>
  </si>
  <si>
    <t>TRPSUR24042937511a6f</t>
  </si>
  <si>
    <t>TRPKOC24051307187f8d</t>
  </si>
  <si>
    <t>TRPVAD2406070ac115d2</t>
  </si>
  <si>
    <t>TRPKOC24060927b7ac85</t>
  </si>
  <si>
    <t>TRPLUC240628e656721c</t>
  </si>
  <si>
    <t>TRPJAI240413a4f8ab3c</t>
  </si>
  <si>
    <t>TRPJAI2403035995dfb3</t>
  </si>
  <si>
    <t>TRPKOC2403057ac74d9e</t>
  </si>
  <si>
    <t>TRPJAI24030209e43a51</t>
  </si>
  <si>
    <t>TRPSUR240415f984ae6c</t>
  </si>
  <si>
    <t>TRPJAI2402184ffc7b3a</t>
  </si>
  <si>
    <t>TRPLUC240408b5203dc1</t>
  </si>
  <si>
    <t>TRPKOC240305fafc7d7e</t>
  </si>
  <si>
    <t>TRPLUC24020519c5f2d7</t>
  </si>
  <si>
    <t>TRPJAI240619a674df80</t>
  </si>
  <si>
    <t>TRPLUC2405063d269b7a</t>
  </si>
  <si>
    <t>TRPKOC240428f79acafb</t>
  </si>
  <si>
    <t>TRPVAD240310557b795e</t>
  </si>
  <si>
    <t>TRPKOC240418f7d5e818</t>
  </si>
  <si>
    <t>TRPMYS24021778bcaffc</t>
  </si>
  <si>
    <t>TRPJAI240324307bfccb</t>
  </si>
  <si>
    <t>TRPMYS24031682ea96a3</t>
  </si>
  <si>
    <t>TRPJAI240204de4205bc</t>
  </si>
  <si>
    <t>TRPCOI2404294faed80c</t>
  </si>
  <si>
    <t>TRPCHA240430a59f8a95</t>
  </si>
  <si>
    <t>TRPLUC240221947cf1d9</t>
  </si>
  <si>
    <t>TRPCOI2405069003415e</t>
  </si>
  <si>
    <t>TRPCHA24011626560e2a</t>
  </si>
  <si>
    <t>TRPLUC2405254b40cdee</t>
  </si>
  <si>
    <t>TRPJAI2404213a424f87</t>
  </si>
  <si>
    <t>TRPCHA240511faa355fd</t>
  </si>
  <si>
    <t>TRPLUC240306cec9b002</t>
  </si>
  <si>
    <t>TRPLUC2405236bba4a2d</t>
  </si>
  <si>
    <t>TRPCOI240121feac194b</t>
  </si>
  <si>
    <t>TRPCHA24012754baf431</t>
  </si>
  <si>
    <t>TRPIND240119b5ab5261</t>
  </si>
  <si>
    <t>TRPCOI240120e04ca686</t>
  </si>
  <si>
    <t>TRPVAD24031907f23d55</t>
  </si>
  <si>
    <t>TRPCHA24042415d82724</t>
  </si>
  <si>
    <t>TRPSUR240206797d38ef</t>
  </si>
  <si>
    <t>TRPJAI2403138c15593d</t>
  </si>
  <si>
    <t>TRPJAI24052089a242d4</t>
  </si>
  <si>
    <t>TRPVAD24052131964faf</t>
  </si>
  <si>
    <t>TRPLUC24051325144330</t>
  </si>
  <si>
    <t>TRPJAI240629e8d60dfb</t>
  </si>
  <si>
    <t>TRPLUC240406093763a8</t>
  </si>
  <si>
    <t>TRPJAI240326ccdd3d40</t>
  </si>
  <si>
    <t>TRPLUC2401064698056e</t>
  </si>
  <si>
    <t>TRPLUC2406209f029f3e</t>
  </si>
  <si>
    <t>TRPSUR2404160e732b6b</t>
  </si>
  <si>
    <t>TRPLUC24011521867b9d</t>
  </si>
  <si>
    <t>TRPJAI240526f943998d</t>
  </si>
  <si>
    <t>TRPLUC2401287bc94e1b</t>
  </si>
  <si>
    <t>TRPMYS240406edf2edd7</t>
  </si>
  <si>
    <t>TRPKOC240407f128e494</t>
  </si>
  <si>
    <t>TRPJAI240129f0905808</t>
  </si>
  <si>
    <t>TRPCHA24051895ce9dce</t>
  </si>
  <si>
    <t>TRPLUC24022445847370</t>
  </si>
  <si>
    <t>TRPIND2402238acb9c25</t>
  </si>
  <si>
    <t>TRPLUC240304daada12c</t>
  </si>
  <si>
    <t>TRPSUR24013145704f17</t>
  </si>
  <si>
    <t>TRPJAI240108edb1ee56</t>
  </si>
  <si>
    <t>TRPVAD24012556228af0</t>
  </si>
  <si>
    <t>TRPLUC24020449f51823</t>
  </si>
  <si>
    <t>TRPCOI240221b3837b26</t>
  </si>
  <si>
    <t>TRPSUR240201e85b7844</t>
  </si>
  <si>
    <t>TRPVAD24063023f82718</t>
  </si>
  <si>
    <t>TRPLUC240208870bc2ea</t>
  </si>
  <si>
    <t>TRPSUR240316c4176f75</t>
  </si>
  <si>
    <t>TRPVAD24022573b8b859</t>
  </si>
  <si>
    <t>TRPSUR2401249a8e3887</t>
  </si>
  <si>
    <t>TRPLUC24010476574544</t>
  </si>
  <si>
    <t>TRPJAI2401179429ef29</t>
  </si>
  <si>
    <t>TRPJAI240510315f434c</t>
  </si>
  <si>
    <t>TRPSUR240403c67711d0</t>
  </si>
  <si>
    <t>TRPCHA24042050491209</t>
  </si>
  <si>
    <t>TRPJAI240423ddc48842</t>
  </si>
  <si>
    <t>TRPJAI24022047842054</t>
  </si>
  <si>
    <t>TRPCOI240107346a5bf9</t>
  </si>
  <si>
    <t>TRPKOC2405229043b5b6</t>
  </si>
  <si>
    <t>TRPSUR240204c955f63f</t>
  </si>
  <si>
    <t>TRPKOC240428dc6f4e14</t>
  </si>
  <si>
    <t>TRPVIS2405031de53693</t>
  </si>
  <si>
    <t>TRPCOI2404248e0e767c</t>
  </si>
  <si>
    <t>TRPCHA24012182268e6e</t>
  </si>
  <si>
    <t>TRPKOC2403303f53d1ec</t>
  </si>
  <si>
    <t>TRPIND240108169191bb</t>
  </si>
  <si>
    <t>TRPJAI2401123e055b5e</t>
  </si>
  <si>
    <t>TRPIND24032218c8e764</t>
  </si>
  <si>
    <t>TRPMYS240519e578e43c</t>
  </si>
  <si>
    <t>TRPVIS240208829b8627</t>
  </si>
  <si>
    <t>TRPJAI2401079d96ed61</t>
  </si>
  <si>
    <t>TRPLUC24062707969051</t>
  </si>
  <si>
    <t>TRPLUC24022057d98f2f</t>
  </si>
  <si>
    <t>TRPCHA24031030477ee2</t>
  </si>
  <si>
    <t>TRPJAI24010528ba689d</t>
  </si>
  <si>
    <t>TRPCHA24021169ad73f4</t>
  </si>
  <si>
    <t>TRPLUC240613bed9947f</t>
  </si>
  <si>
    <t>TRPIND240425dee34024</t>
  </si>
  <si>
    <t>TRPJAI24020436f6feaa</t>
  </si>
  <si>
    <t>TRPJAI240224f70ba34e</t>
  </si>
  <si>
    <t>TRPSUR24012185f00dc5</t>
  </si>
  <si>
    <t>TRPIND2405262b6dc460</t>
  </si>
  <si>
    <t>TRPKOC2405213f59ab32</t>
  </si>
  <si>
    <t>TRPVAD240221ee54f187</t>
  </si>
  <si>
    <t>TRPIND240331417bf6d4</t>
  </si>
  <si>
    <t>TRPKOC2404143ba06b6d</t>
  </si>
  <si>
    <t>TRPKOC2403140ad8f367</t>
  </si>
  <si>
    <t>TRPJAI24020146606423</t>
  </si>
  <si>
    <t>TRPIND240116b755a53f</t>
  </si>
  <si>
    <t>TRPIND2402025d8b80f8</t>
  </si>
  <si>
    <t>TRPJAI240328ce978989</t>
  </si>
  <si>
    <t>TRPJAI240303c72336b9</t>
  </si>
  <si>
    <t>TRPLUC24042562b396e8</t>
  </si>
  <si>
    <t>TRPSUR2404047e491a88</t>
  </si>
  <si>
    <t>TRPCHA24042245425722</t>
  </si>
  <si>
    <t>TRPJAI2402184576d8e2</t>
  </si>
  <si>
    <t>TRPJAI2403237ed6e4bc</t>
  </si>
  <si>
    <t>TRPLUC240522bcac2273</t>
  </si>
  <si>
    <t>TRPMYS2401276c0e96f1</t>
  </si>
  <si>
    <t>TRPVAD24030823a9853d</t>
  </si>
  <si>
    <t>TRPIND24042800913397</t>
  </si>
  <si>
    <t>TRPVIS2404026e492407</t>
  </si>
  <si>
    <t>TRPVAD2404056311cc56</t>
  </si>
  <si>
    <t>TRPJAI24030257adc32c</t>
  </si>
  <si>
    <t>TRPVIS2402113edf5316</t>
  </si>
  <si>
    <t>TRPCHA2402046cb48167</t>
  </si>
  <si>
    <t>TRPLUC2401130686412f</t>
  </si>
  <si>
    <t>TRPJAI2401084ee86039</t>
  </si>
  <si>
    <t>TRPCHA2403062da10be0</t>
  </si>
  <si>
    <t>TRPVAD2406254a396a0d</t>
  </si>
  <si>
    <t>TRPKOC240324380b57d5</t>
  </si>
  <si>
    <t>TRPLUC240626e8ff6621</t>
  </si>
  <si>
    <t>TRPIND240629591f7a32</t>
  </si>
  <si>
    <t>TRPSUR240516e6eb3162</t>
  </si>
  <si>
    <t>TRPCHA2406198cc7ebe0</t>
  </si>
  <si>
    <t>TRPVIS240408d8369c26</t>
  </si>
  <si>
    <t>TRPJAI240505c1bd8d2f</t>
  </si>
  <si>
    <t>TRPLUC240117abdc25a1</t>
  </si>
  <si>
    <t>TRPLUC240608629a797d</t>
  </si>
  <si>
    <t>TRPMYS2404033f498c79</t>
  </si>
  <si>
    <t>TRPCHA2401289d50e0ef</t>
  </si>
  <si>
    <t>TRPLUC2401018cf0ea1d</t>
  </si>
  <si>
    <t>TRPMYS2402258ac9ae37</t>
  </si>
  <si>
    <t>TRPIND2403195a862fe9</t>
  </si>
  <si>
    <t>TRPMYS24012865613556</t>
  </si>
  <si>
    <t>TRPLUC240404de300290</t>
  </si>
  <si>
    <t>TRPJAI240414015481cd</t>
  </si>
  <si>
    <t>TRPCHA24021663520de8</t>
  </si>
  <si>
    <t>TRPLUC240227a4a1777a</t>
  </si>
  <si>
    <t>TRPSUR24040608f38e9c</t>
  </si>
  <si>
    <t>TRPVAD240202b3553b52</t>
  </si>
  <si>
    <t>TRPSUR2404041f19c2d2</t>
  </si>
  <si>
    <t>TRPVAD2403013703d17c</t>
  </si>
  <si>
    <t>TRPKOC24022602a93141</t>
  </si>
  <si>
    <t>TRPVAD24012005fae413</t>
  </si>
  <si>
    <t>TRPLUC2406129314fc14</t>
  </si>
  <si>
    <t>TRPVAD240315ca7d9dd7</t>
  </si>
  <si>
    <t>TRPCHA24013120e7d68b</t>
  </si>
  <si>
    <t>TRPLUC24032135713345</t>
  </si>
  <si>
    <t>TRPVAD240324682f21a6</t>
  </si>
  <si>
    <t>TRPKOC24033122e111f2</t>
  </si>
  <si>
    <t>TRPJAI240204352f0b7f</t>
  </si>
  <si>
    <t>TRPVIS2403154c47c656</t>
  </si>
  <si>
    <t>TRPMYS240504d1f0d499</t>
  </si>
  <si>
    <t>TRPLUC240315121e248b</t>
  </si>
  <si>
    <t>TRPVAD240530cfa9f811</t>
  </si>
  <si>
    <t>TRPJAI2406168d92fa52</t>
  </si>
  <si>
    <t>TRPCHA24051014ad7527</t>
  </si>
  <si>
    <t>TRPIND240401d0d77b72</t>
  </si>
  <si>
    <t>TRPLUC240324ccd97973</t>
  </si>
  <si>
    <t>TRPIND240609d2014579</t>
  </si>
  <si>
    <t>TRPCHA240622b5dd45fd</t>
  </si>
  <si>
    <t>TRPVIS2405259c114100</t>
  </si>
  <si>
    <t>TRPCOI240228e3bd7190</t>
  </si>
  <si>
    <t>TRPKOC2405268ff6b08b</t>
  </si>
  <si>
    <t>TRPKOC2404132d1b315f</t>
  </si>
  <si>
    <t>TRPCHA240521d805017b</t>
  </si>
  <si>
    <t>TRPKOC2405121ae74808</t>
  </si>
  <si>
    <t>TRPJAI240401b309df96</t>
  </si>
  <si>
    <t>TRPKOC24062927d96959</t>
  </si>
  <si>
    <t>TRPVIS240314cbf07b95</t>
  </si>
  <si>
    <t>TRPLUC2403214c6d3d17</t>
  </si>
  <si>
    <t>TRPVIS240525e436e79d</t>
  </si>
  <si>
    <t>TRPSUR240107069876a1</t>
  </si>
  <si>
    <t>TRPCOI240618c3c7ba12</t>
  </si>
  <si>
    <t>TRPJAI240205c7f93cb8</t>
  </si>
  <si>
    <t>TRPJAI240630d981bd9c</t>
  </si>
  <si>
    <t>TRPIND240123b8338e34</t>
  </si>
  <si>
    <t>TRPKOC2401131d8400ba</t>
  </si>
  <si>
    <t>TRPVIS2405018fb76e9d</t>
  </si>
  <si>
    <t>TRPVIS2405126c3d8d1c</t>
  </si>
  <si>
    <t>TRPMYS240302af252f9f</t>
  </si>
  <si>
    <t>TRPJAI240421f9474c19</t>
  </si>
  <si>
    <t>TRPCOI240217b92d26db</t>
  </si>
  <si>
    <t>TRPVIS2404194adebe15</t>
  </si>
  <si>
    <t>TRPSUR240314b029d4de</t>
  </si>
  <si>
    <t>TRPVIS240110c3464999</t>
  </si>
  <si>
    <t>TRPSUR240518ee8456b8</t>
  </si>
  <si>
    <t>TRPCHA240407fc5b93f7</t>
  </si>
  <si>
    <t>TRPLUC240601b9fcbf3a</t>
  </si>
  <si>
    <t>TRPSUR240511cd21e944</t>
  </si>
  <si>
    <t>TRPKOC2402259647b6b5</t>
  </si>
  <si>
    <t>TRPLUC240404dff840e7</t>
  </si>
  <si>
    <t>TRPLUC240213355eaa5d</t>
  </si>
  <si>
    <t>TRPCHA2405152a794126</t>
  </si>
  <si>
    <t>TRPSUR240313aedd1ce6</t>
  </si>
  <si>
    <t>TRPMYS2401283c18d0a2</t>
  </si>
  <si>
    <t>TRPJAI240426cf3115aa</t>
  </si>
  <si>
    <t>TRPSUR24030240258746</t>
  </si>
  <si>
    <t>TRPLUC24052389e2cabb</t>
  </si>
  <si>
    <t>TRPVIS24032698c6d10c</t>
  </si>
  <si>
    <t>TRPVAD240119cc24ca38</t>
  </si>
  <si>
    <t>TRPJAI240616b37b2d3e</t>
  </si>
  <si>
    <t>TRPLUC240211d4fd1f66</t>
  </si>
  <si>
    <t>TRPCOI2402225641f10b</t>
  </si>
  <si>
    <t>TRPCOI24043095a54a83</t>
  </si>
  <si>
    <t>TRPVIS2404131d61e3ff</t>
  </si>
  <si>
    <t>TRPMYS2402240a020e3c</t>
  </si>
  <si>
    <t>TRPJAI24062297aceaa7</t>
  </si>
  <si>
    <t>TRPSUR24022332ebb7e4</t>
  </si>
  <si>
    <t>TRPIND2406035987d46b</t>
  </si>
  <si>
    <t>TRPIND24061322fab10b</t>
  </si>
  <si>
    <t>TRPIND2403144d2d5b1d</t>
  </si>
  <si>
    <t>TRPLUC240415eeeefbab</t>
  </si>
  <si>
    <t>TRPJAI240626e9bd3997</t>
  </si>
  <si>
    <t>TRPLUC24022572d7aa0b</t>
  </si>
  <si>
    <t>TRPCOI240129da3356f6</t>
  </si>
  <si>
    <t>TRPSUR240417725d9a52</t>
  </si>
  <si>
    <t>TRPSUR240315b9211867</t>
  </si>
  <si>
    <t>TRPSUR240625f8d024bc</t>
  </si>
  <si>
    <t>TRPLUC24032706b71de2</t>
  </si>
  <si>
    <t>TRPLUC240409e845b281</t>
  </si>
  <si>
    <t>TRPMYS2405195120ef7a</t>
  </si>
  <si>
    <t>TRPLUC240405984f2acb</t>
  </si>
  <si>
    <t>TRPSUR2403259464233d</t>
  </si>
  <si>
    <t>TRPJAI240602d6dfad8f</t>
  </si>
  <si>
    <t>TRPJAI24021234fe8f55</t>
  </si>
  <si>
    <t>TRPSUR24011621f24dc5</t>
  </si>
  <si>
    <t>TRPKOC240331bc96599e</t>
  </si>
  <si>
    <t>TRPSUR2402075526b24e</t>
  </si>
  <si>
    <t>TRPCHA240128e41f5490</t>
  </si>
  <si>
    <t>TRPIND24022120c1405b</t>
  </si>
  <si>
    <t>TRPJAI24022797977108</t>
  </si>
  <si>
    <t>TRPJAI24031730fce1da</t>
  </si>
  <si>
    <t>TRPVIS2401257a1015c7</t>
  </si>
  <si>
    <t>TRPJAI2402259e66df3d</t>
  </si>
  <si>
    <t>TRPKOC2405280b42d37f</t>
  </si>
  <si>
    <t>TRPJAI240628b1bbee45</t>
  </si>
  <si>
    <t>TRPMYS240102c17a1e6f</t>
  </si>
  <si>
    <t>TRPCOI240513be34061f</t>
  </si>
  <si>
    <t>TRPLUC240320a7c6788e</t>
  </si>
  <si>
    <t>TRPIND2402038fbd581b</t>
  </si>
  <si>
    <t>TRPMYS24022731eb4712</t>
  </si>
  <si>
    <t>TRPSUR240308bc83a668</t>
  </si>
  <si>
    <t>TRPKOC240503cc3563aa</t>
  </si>
  <si>
    <t>TRPVAD240315cd04b858</t>
  </si>
  <si>
    <t>TRPLUC240116f86274bd</t>
  </si>
  <si>
    <t>TRPVAD240414d23c1d9a</t>
  </si>
  <si>
    <t>TRPSUR24060902d91f5e</t>
  </si>
  <si>
    <t>TRPIND240623dcd66528</t>
  </si>
  <si>
    <t>TRPVAD240517159f9486</t>
  </si>
  <si>
    <t>TRPJAI2402034dbfc04a</t>
  </si>
  <si>
    <t>TRPSUR240319954decd1</t>
  </si>
  <si>
    <t>TRPVIS240505ef62985d</t>
  </si>
  <si>
    <t>TRPLUC240227c3c316c9</t>
  </si>
  <si>
    <t>TRPLUC240103b99f8a36</t>
  </si>
  <si>
    <t>TRPIND2401168e6183d5</t>
  </si>
  <si>
    <t>TRPLUC2406257e1d0459</t>
  </si>
  <si>
    <t>TRPIND240301dd1b6164</t>
  </si>
  <si>
    <t>TRPKOC240523a7f6f9f7</t>
  </si>
  <si>
    <t>TRPMYS2405269aa8e715</t>
  </si>
  <si>
    <t>TRPJAI2401108698202c</t>
  </si>
  <si>
    <t>TRPIND2405119d39889e</t>
  </si>
  <si>
    <t>TRPVAD240201fa9a31cd</t>
  </si>
  <si>
    <t>TRPJAI240204ba313fb9</t>
  </si>
  <si>
    <t>TRPLUC24061710b21988</t>
  </si>
  <si>
    <t>TRPCHA2403280babf582</t>
  </si>
  <si>
    <t>TRPVAD2405271244f97d</t>
  </si>
  <si>
    <t>TRPMYS2401026cd294e5</t>
  </si>
  <si>
    <t>TRPSUR240116a5edaf39</t>
  </si>
  <si>
    <t>TRPLUC24020247aa88e1</t>
  </si>
  <si>
    <t>TRPCOI2401123d005c92</t>
  </si>
  <si>
    <t>TRPLUC240210bf5ee058</t>
  </si>
  <si>
    <t>TRPIND2405044f98c0f3</t>
  </si>
  <si>
    <t>TRPVAD24053095ea91e4</t>
  </si>
  <si>
    <t>TRPLUC240603cb938039</t>
  </si>
  <si>
    <t>TRPLUC240604105b8572</t>
  </si>
  <si>
    <t>TRPJAI2403279590d356</t>
  </si>
  <si>
    <t>TRPVIS240429603e177f</t>
  </si>
  <si>
    <t>TRPJAI24040729d89058</t>
  </si>
  <si>
    <t>TRPJAI2404110bae13ac</t>
  </si>
  <si>
    <t>TRPLUC240222c7f5f9fb</t>
  </si>
  <si>
    <t>TRPMYS240417e2538ee9</t>
  </si>
  <si>
    <t>TRPLUC240503d8681281</t>
  </si>
  <si>
    <t>TRPLUC2405243fed489f</t>
  </si>
  <si>
    <t>TRPLUC24032855092536</t>
  </si>
  <si>
    <t>TRPCOI240104cc031f66</t>
  </si>
  <si>
    <t>TRPKOC2405236824f563</t>
  </si>
  <si>
    <t>TRPMYS240603039b75f8</t>
  </si>
  <si>
    <t>TRPLUC240215a6a25698</t>
  </si>
  <si>
    <t>TRPSUR2405162d7317b1</t>
  </si>
  <si>
    <t>TRPSUR240427d42722bd</t>
  </si>
  <si>
    <t>TRPCHA240120d726285f</t>
  </si>
  <si>
    <t>TRPJAI240113b9e902be</t>
  </si>
  <si>
    <t>TRPJAI2403186db37b08</t>
  </si>
  <si>
    <t>TRPVIS24052644ab7875</t>
  </si>
  <si>
    <t>TRPVIS240414a1377fd2</t>
  </si>
  <si>
    <t>TRPCOI240512e9cecfdc</t>
  </si>
  <si>
    <t>TRPJAI240211ba885192</t>
  </si>
  <si>
    <t>TRPCOI24050650219315</t>
  </si>
  <si>
    <t>TRPCOI240102c317ff97</t>
  </si>
  <si>
    <t>TRPLUC2404174f2c3ec2</t>
  </si>
  <si>
    <t>TRPIND24060191ff13a1</t>
  </si>
  <si>
    <t>TRPCHA24011477444f08</t>
  </si>
  <si>
    <t>TRPIND240310b5f0737d</t>
  </si>
  <si>
    <t>TRPVAD24010635a11246</t>
  </si>
  <si>
    <t>TRPKOC240310b043d4e6</t>
  </si>
  <si>
    <t>TRPLUC240609a63aafff</t>
  </si>
  <si>
    <t>TRPCOI24020219aa84cf</t>
  </si>
  <si>
    <t>TRPLUC2405154fcdbb89</t>
  </si>
  <si>
    <t>TRPLUC24020141d08003</t>
  </si>
  <si>
    <t>TRPSUR2406204e046aaa</t>
  </si>
  <si>
    <t>TRPSUR24041119549c0e</t>
  </si>
  <si>
    <t>TRPLUC240124a2338be6</t>
  </si>
  <si>
    <t>TRPJAI240309580a13bc</t>
  </si>
  <si>
    <t>TRPVAD240130aac3b4d0</t>
  </si>
  <si>
    <t>TRPJAI2402043092d7df</t>
  </si>
  <si>
    <t>TRPLUC2402097ae606fe</t>
  </si>
  <si>
    <t>TRPSUR240405c2ffa5e1</t>
  </si>
  <si>
    <t>TRPCOI240425e70dd987</t>
  </si>
  <si>
    <t>TRPCOI2402035ecf1140</t>
  </si>
  <si>
    <t>TRPSUR240418d115f970</t>
  </si>
  <si>
    <t>TRPVIS240420f5ac3dd1</t>
  </si>
  <si>
    <t>TRPLUC240323e1cb8cd4</t>
  </si>
  <si>
    <t>TRPKOC2402276a9109fa</t>
  </si>
  <si>
    <t>TRPKOC2406015d5ef757</t>
  </si>
  <si>
    <t>TRPLUC240203c075bdab</t>
  </si>
  <si>
    <t>TRPJAI240515bd60ca8b</t>
  </si>
  <si>
    <t>TRPCHA240529f69efe48</t>
  </si>
  <si>
    <t>TRPVAD2402047246e5f5</t>
  </si>
  <si>
    <t>TRPVIS240210f6899477</t>
  </si>
  <si>
    <t>TRPLUC2403287924738c</t>
  </si>
  <si>
    <t>TRPVAD2403114d71b801</t>
  </si>
  <si>
    <t>TRPLUC2404291bd81300</t>
  </si>
  <si>
    <t>TRPLUC240604ea77d6cc</t>
  </si>
  <si>
    <t>TRPLUC240617516ea665</t>
  </si>
  <si>
    <t>TRPKOC2401130ba35b9e</t>
  </si>
  <si>
    <t>TRPCHA2406239f29c3c3</t>
  </si>
  <si>
    <t>TRPLUC2406258c3d6e76</t>
  </si>
  <si>
    <t>TRPSUR240216bad9453c</t>
  </si>
  <si>
    <t>TRPCHA240414fc96f396</t>
  </si>
  <si>
    <t>TRPIND240317633055d1</t>
  </si>
  <si>
    <t>TRPLUC240401ae4b80f8</t>
  </si>
  <si>
    <t>TRPCHA240118c240d9f4</t>
  </si>
  <si>
    <t>TRPJAI24012862f200ee</t>
  </si>
  <si>
    <t>TRPKOC2402148c5b7499</t>
  </si>
  <si>
    <t>TRPKOC240419a6ddd059</t>
  </si>
  <si>
    <t>TRPLUC240506e337141c</t>
  </si>
  <si>
    <t>TRPJAI240331c8f2af85</t>
  </si>
  <si>
    <t>TRPVAD240415c9d16d15</t>
  </si>
  <si>
    <t>TRPLUC24032502eb0bdd</t>
  </si>
  <si>
    <t>TRPMYS240513266d98db</t>
  </si>
  <si>
    <t>TRPCOI240113ee237259</t>
  </si>
  <si>
    <t>TRPCOI24013091b83ed5</t>
  </si>
  <si>
    <t>TRPVAD2401122f07a2f1</t>
  </si>
  <si>
    <t>TRPLUC2401066f98af7f</t>
  </si>
  <si>
    <t>TRPVAD240416bac5a26f</t>
  </si>
  <si>
    <t>TRPJAI24021202075020</t>
  </si>
  <si>
    <t>TRPJAI2401041f6f03f5</t>
  </si>
  <si>
    <t>TRPJAI2402297dbdfd13</t>
  </si>
  <si>
    <t>TRPVIS240618d79545d3</t>
  </si>
  <si>
    <t>TRPSUR240406eebe1bcc</t>
  </si>
  <si>
    <t>TRPLUC240401bfee3bc0</t>
  </si>
  <si>
    <t>TRPLUC24061601d3e6fa</t>
  </si>
  <si>
    <t>TRPVAD2401222b7bd927</t>
  </si>
  <si>
    <t>TRPVAD24061017e0bae0</t>
  </si>
  <si>
    <t>TRPVAD240101080654d4</t>
  </si>
  <si>
    <t>TRPSUR240518d598ec24</t>
  </si>
  <si>
    <t>TRPJAI240613394cdf2c</t>
  </si>
  <si>
    <t>TRPIND240127f7ceec73</t>
  </si>
  <si>
    <t>TRPKOC2405260156b00f</t>
  </si>
  <si>
    <t>TRPKOC240522001e3b44</t>
  </si>
  <si>
    <t>TRPLUC240214b3e6ea54</t>
  </si>
  <si>
    <t>TRPJAI2406076b1bd164</t>
  </si>
  <si>
    <t>TRPJAI240616d97cfc69</t>
  </si>
  <si>
    <t>TRPCOI240330396863cc</t>
  </si>
  <si>
    <t>TRPJAI2406222b0e181a</t>
  </si>
  <si>
    <t>TRPVAD240327ee263f28</t>
  </si>
  <si>
    <t>TRPLUC240329a3f2abc9</t>
  </si>
  <si>
    <t>TRPSUR240513383f5bc3</t>
  </si>
  <si>
    <t>TRPJAI24022978b11721</t>
  </si>
  <si>
    <t>TRPSUR24010492b6a6c8</t>
  </si>
  <si>
    <t>TRPLUC24040834964ad2</t>
  </si>
  <si>
    <t>TRPJAI2402229e3d3ae5</t>
  </si>
  <si>
    <t>TRPVAD240519b2839183</t>
  </si>
  <si>
    <t>TRPJAI240121f3b316c0</t>
  </si>
  <si>
    <t>TRPSUR24010279f0c9ca</t>
  </si>
  <si>
    <t>TRPMYS240630ab81239f</t>
  </si>
  <si>
    <t>TRPVIS240419ac1e432c</t>
  </si>
  <si>
    <t>TRPLUC240222c6b4e0fe</t>
  </si>
  <si>
    <t>TRPLUC240126e2b73dfc</t>
  </si>
  <si>
    <t>TRPJAI24060340e481e4</t>
  </si>
  <si>
    <t>TRPLUC2406284bfc1d46</t>
  </si>
  <si>
    <t>TRPIND2403025b8a564a</t>
  </si>
  <si>
    <t>TRPJAI2405129868cd63</t>
  </si>
  <si>
    <t>TRPSUR24041704af284e</t>
  </si>
  <si>
    <t>TRPCOI24062092bcf01e</t>
  </si>
  <si>
    <t>TRPJAI24032030a954d0</t>
  </si>
  <si>
    <t>TRPIND2405121af72475</t>
  </si>
  <si>
    <t>TRPJAI2403107ef50e3f</t>
  </si>
  <si>
    <t>TRPJAI240414f3f24ccb</t>
  </si>
  <si>
    <t>TRPVIS24011657db6908</t>
  </si>
  <si>
    <t>TRPVIS24062242ddb084</t>
  </si>
  <si>
    <t>TRPCOI240508bb321bf5</t>
  </si>
  <si>
    <t>TRPKOC24050793973c1c</t>
  </si>
  <si>
    <t>TRPSUR2403051cd7907b</t>
  </si>
  <si>
    <t>TRPLUC24022386486d80</t>
  </si>
  <si>
    <t>TRPVIS240228633dd3b7</t>
  </si>
  <si>
    <t>TRPVIS2402120f7b2938</t>
  </si>
  <si>
    <t>TRPSUR2406243c18293d</t>
  </si>
  <si>
    <t>TRPIND240221a095786e</t>
  </si>
  <si>
    <t>TRPSUR240518588eea6e</t>
  </si>
  <si>
    <t>TRPLUC240322578a46b2</t>
  </si>
  <si>
    <t>TRPVIS240204229abde9</t>
  </si>
  <si>
    <t>TRPKOC2406014b63be48</t>
  </si>
  <si>
    <t>TRPSUR240217eba997cd</t>
  </si>
  <si>
    <t>TRPLUC240624c9575716</t>
  </si>
  <si>
    <t>TRPLUC240627f32b4dc7</t>
  </si>
  <si>
    <t>TRPJAI24031011b83d66</t>
  </si>
  <si>
    <t>TRPJAI240124e8013daa</t>
  </si>
  <si>
    <t>TRPKOC240606d14a3b47</t>
  </si>
  <si>
    <t>TRPSUR24011324fe7d1a</t>
  </si>
  <si>
    <t>TRPVIS2403061d886c6e</t>
  </si>
  <si>
    <t>TRPCHA240308e1c016a5</t>
  </si>
  <si>
    <t>TRPIND240210cac6b059</t>
  </si>
  <si>
    <t>TRPJAI24012033a15e9e</t>
  </si>
  <si>
    <t>TRPLUC24021459311870</t>
  </si>
  <si>
    <t>TRPCOI240124e6d54457</t>
  </si>
  <si>
    <t>TRPVAD2404203feadfe3</t>
  </si>
  <si>
    <t>TRPJAI240528135f9743</t>
  </si>
  <si>
    <t>TRPKOC2406196eadfd56</t>
  </si>
  <si>
    <t>TRPKOC240625e53640d6</t>
  </si>
  <si>
    <t>TRPVAD240113a2e62074</t>
  </si>
  <si>
    <t>TRPJAI24042066e30369</t>
  </si>
  <si>
    <t>TRPKOC2404066bb15ff2</t>
  </si>
  <si>
    <t>TRPSUR240219f06b5061</t>
  </si>
  <si>
    <t>TRPKOC24062149ba6b87</t>
  </si>
  <si>
    <t>TRPLUC240429dce70821</t>
  </si>
  <si>
    <t>TRPJAI240205a1db2d30</t>
  </si>
  <si>
    <t>TRPKOC2402044cded5dc</t>
  </si>
  <si>
    <t>TRPJAI2405274cf830d7</t>
  </si>
  <si>
    <t>TRPVIS240309baabbcd3</t>
  </si>
  <si>
    <t>TRPMYS2404214affaa99</t>
  </si>
  <si>
    <t>TRPVAD2402163c9a7eef</t>
  </si>
  <si>
    <t>TRPSUR240310537a618f</t>
  </si>
  <si>
    <t>TRPCHA24010755ea4581</t>
  </si>
  <si>
    <t>TRPVAD2405228ff5330d</t>
  </si>
  <si>
    <t>TRPVAD240103cb5b6c46</t>
  </si>
  <si>
    <t>TRPLUC2406033960adbb</t>
  </si>
  <si>
    <t>TRPJAI240121ed76892a</t>
  </si>
  <si>
    <t>TRPVIS240312f2e874fe</t>
  </si>
  <si>
    <t>TRPJAI2402247d23e279</t>
  </si>
  <si>
    <t>TRPKOC24030718b891ff</t>
  </si>
  <si>
    <t>TRPKOC240320ba64adb8</t>
  </si>
  <si>
    <t>TRPJAI2404200697e108</t>
  </si>
  <si>
    <t>TRPKOC2404082659377b</t>
  </si>
  <si>
    <t>TRPLUC240209e4c5f95c</t>
  </si>
  <si>
    <t>TRPCHA24020325db9eb6</t>
  </si>
  <si>
    <t>TRPJAI240121a76ed923</t>
  </si>
  <si>
    <t>TRPMYS2402250de684e7</t>
  </si>
  <si>
    <t>TRPCHA2405283985972e</t>
  </si>
  <si>
    <t>TRPCHA2402228bd21580</t>
  </si>
  <si>
    <t>TRPJAI240529ab9aaed5</t>
  </si>
  <si>
    <t>TRPVAD2406031f0b50b8</t>
  </si>
  <si>
    <t>TRPMYS240224e08c2e4b</t>
  </si>
  <si>
    <t>TRPCHA240609ef98423f</t>
  </si>
  <si>
    <t>TRPJAI2402191a9ce6ca</t>
  </si>
  <si>
    <t>TRPLUC240320688c1c7a</t>
  </si>
  <si>
    <t>TRPSUR240330d62870a2</t>
  </si>
  <si>
    <t>TRPSUR24041939881a33</t>
  </si>
  <si>
    <t>TRPKOC24040732ce62d6</t>
  </si>
  <si>
    <t>TRPJAI240202f51f9cf0</t>
  </si>
  <si>
    <t>TRPVIS2406024bdc46df</t>
  </si>
  <si>
    <t>TRPCOI24032823b6dec0</t>
  </si>
  <si>
    <t>TRPLUC240624ae14e759</t>
  </si>
  <si>
    <t>TRPLUC2403263ca143bb</t>
  </si>
  <si>
    <t>TRPSUR240110f91cf2ec</t>
  </si>
  <si>
    <t>TRPJAI240511d46db6a7</t>
  </si>
  <si>
    <t>TRPJAI240519f2c06a76</t>
  </si>
  <si>
    <t>TRPJAI2402180f334bc4</t>
  </si>
  <si>
    <t>TRPSUR240407732dcdbb</t>
  </si>
  <si>
    <t>TRPVIS240110e322e4fc</t>
  </si>
  <si>
    <t>TRPCOI240115a085726d</t>
  </si>
  <si>
    <t>TRPMYS240310b977cd28</t>
  </si>
  <si>
    <t>TRPKOC2403037bf98764</t>
  </si>
  <si>
    <t>TRPIND2405285fe02d17</t>
  </si>
  <si>
    <t>TRPVAD2404175cf97adf</t>
  </si>
  <si>
    <t>TRPCHA240211003bd5dc</t>
  </si>
  <si>
    <t>TRPMYS240505be8d0fec</t>
  </si>
  <si>
    <t>TRPCHA24021721263dc1</t>
  </si>
  <si>
    <t>TRPSUR240621cf6ed419</t>
  </si>
  <si>
    <t>TRPVIS240404adc6c13e</t>
  </si>
  <si>
    <t>TRPKOC240326a8c8b6e3</t>
  </si>
  <si>
    <t>TRPKOC240120c6dd9a28</t>
  </si>
  <si>
    <t>TRPKOC240509d81e237e</t>
  </si>
  <si>
    <t>TRPKOC2405032da9f466</t>
  </si>
  <si>
    <t>TRPVIS240511662082c0</t>
  </si>
  <si>
    <t>TRPIND240229869295a6</t>
  </si>
  <si>
    <t>TRPMYS2404146527d579</t>
  </si>
  <si>
    <t>TRPLUC2401089ef964c0</t>
  </si>
  <si>
    <t>TRPSUR24031593c64b44</t>
  </si>
  <si>
    <t>TRPJAI2405191fff78a8</t>
  </si>
  <si>
    <t>TRPVAD2401135104aef4</t>
  </si>
  <si>
    <t>TRPKOC240128b216b85f</t>
  </si>
  <si>
    <t>TRPLUC24020176717345</t>
  </si>
  <si>
    <t>TRPKOC2402219441a295</t>
  </si>
  <si>
    <t>TRPKOC2402186187cb79</t>
  </si>
  <si>
    <t>TRPCHA2406212a5bf516</t>
  </si>
  <si>
    <t>TRPVAD24061941bde812</t>
  </si>
  <si>
    <t>TRPJAI2406010363ab4b</t>
  </si>
  <si>
    <t>TRPLUC240510dddda530</t>
  </si>
  <si>
    <t>TRPJAI240211a7dd60d1</t>
  </si>
  <si>
    <t>TRPLUC2401242e8cf805</t>
  </si>
  <si>
    <t>TRPIND2401081e657542</t>
  </si>
  <si>
    <t>TRPVAD24041485f09312</t>
  </si>
  <si>
    <t>TRPJAI240316b55029d6</t>
  </si>
  <si>
    <t>TRPVIS24022223f798f0</t>
  </si>
  <si>
    <t>TRPVIS240531cb9c19fe</t>
  </si>
  <si>
    <t>TRPCOI240515958869b6</t>
  </si>
  <si>
    <t>TRPSUR240217f3935579</t>
  </si>
  <si>
    <t>TRPVAD2405210d8657d8</t>
  </si>
  <si>
    <t>TRPCHA2401131467c1fc</t>
  </si>
  <si>
    <t>TRPJAI2401208f535037</t>
  </si>
  <si>
    <t>TRPIND24012529bb02bb</t>
  </si>
  <si>
    <t>TRPLUC240124e55af6f2</t>
  </si>
  <si>
    <t>TRPJAI240504a736a43a</t>
  </si>
  <si>
    <t>TRPCHA24040776691352</t>
  </si>
  <si>
    <t>TRPJAI240217baa7cb9f</t>
  </si>
  <si>
    <t>TRPSUR240608e693ca54</t>
  </si>
  <si>
    <t>TRPMYS240610f21146da</t>
  </si>
  <si>
    <t>TRPVIS2402104aabf344</t>
  </si>
  <si>
    <t>TRPSUR240303e394d0bd</t>
  </si>
  <si>
    <t>TRPJAI240204fb1c2f1c</t>
  </si>
  <si>
    <t>TRPCOI240526b134eb04</t>
  </si>
  <si>
    <t>TRPSUR2404296d726a8f</t>
  </si>
  <si>
    <t>TRPJAI2401166423a154</t>
  </si>
  <si>
    <t>TRPCHA240126d25e9d2f</t>
  </si>
  <si>
    <t>TRPLUC240213c3f4c1e2</t>
  </si>
  <si>
    <t>TRPJAI240106f8507802</t>
  </si>
  <si>
    <t>TRPKOC240215fde558b2</t>
  </si>
  <si>
    <t>TRPCHA24062209c2dfa2</t>
  </si>
  <si>
    <t>TRPIND2401096b842193</t>
  </si>
  <si>
    <t>TRPIND2401311e1f5f1b</t>
  </si>
  <si>
    <t>TRPKOC24032326649dfa</t>
  </si>
  <si>
    <t>TRPCOI240421fbc9472a</t>
  </si>
  <si>
    <t>TRPJAI2402252d208e58</t>
  </si>
  <si>
    <t>TRPCHA24010390aff578</t>
  </si>
  <si>
    <t>TRPVAD240103b3f4454f</t>
  </si>
  <si>
    <t>TRPCHA24030886017355</t>
  </si>
  <si>
    <t>TRPJAI2406193571ac5d</t>
  </si>
  <si>
    <t>TRPJAI2405221eafb6fa</t>
  </si>
  <si>
    <t>TRPJAI24051044b8c607</t>
  </si>
  <si>
    <t>TRPVIS240422696c3d1b</t>
  </si>
  <si>
    <t>TRPJAI24010751d1973a</t>
  </si>
  <si>
    <t>TRPCHA2403034ed9588b</t>
  </si>
  <si>
    <t>TRPKOC24021713d417d4</t>
  </si>
  <si>
    <t>TRPJAI240305f30035cb</t>
  </si>
  <si>
    <t>TRPLUC24050183efb0e0</t>
  </si>
  <si>
    <t>TRPMYS2406213a873417</t>
  </si>
  <si>
    <t>TRPIND2401175e97b33a</t>
  </si>
  <si>
    <t>TRPCHA2402068d443b0a</t>
  </si>
  <si>
    <t>TRPJAI24012763ff4ed4</t>
  </si>
  <si>
    <t>TRPLUC240518ca39aaf7</t>
  </si>
  <si>
    <t>TRPVAD2402084e11a98e</t>
  </si>
  <si>
    <t>TRPVAD2404268c6d52d1</t>
  </si>
  <si>
    <t>TRPJAI240102de10df69</t>
  </si>
  <si>
    <t>TRPJAI240210e08699eb</t>
  </si>
  <si>
    <t>TRPJAI240525915b1d72</t>
  </si>
  <si>
    <t>TRPJAI24061730d30247</t>
  </si>
  <si>
    <t>TRPLUC2406283dca6f0f</t>
  </si>
  <si>
    <t>TRPCHA24060828842497</t>
  </si>
  <si>
    <t>TRPSUR240319a9364152</t>
  </si>
  <si>
    <t>TRPJAI2404063ce548e1</t>
  </si>
  <si>
    <t>TRPJAI24061608a74b67</t>
  </si>
  <si>
    <t>TRPJAI2402282c63a886</t>
  </si>
  <si>
    <t>TRPSUR24022051e6770d</t>
  </si>
  <si>
    <t>TRPKOC2401278f586cd4</t>
  </si>
  <si>
    <t>TRPKOC2406075f9f217b</t>
  </si>
  <si>
    <t>TRPVAD240306fd2b947e</t>
  </si>
  <si>
    <t>TRPIND240518bbd62f1b</t>
  </si>
  <si>
    <t>TRPKOC240528905b604c</t>
  </si>
  <si>
    <t>TRPIND240428237ec3d4</t>
  </si>
  <si>
    <t>TRPCOI240106b16018f5</t>
  </si>
  <si>
    <t>TRPCOI24020219416441</t>
  </si>
  <si>
    <t>TRPJAI240329f11a00b4</t>
  </si>
  <si>
    <t>TRPSUR240109f435eff8</t>
  </si>
  <si>
    <t>TRPJAI2406039c020159</t>
  </si>
  <si>
    <t>TRPKOC2402246d474f63</t>
  </si>
  <si>
    <t>TRPVIS240120af3bcae3</t>
  </si>
  <si>
    <t>TRPCHA2401202efa70a1</t>
  </si>
  <si>
    <t>TRPCHA240519f264c65d</t>
  </si>
  <si>
    <t>TRPCHA2401173d654050</t>
  </si>
  <si>
    <t>TRPCHA240213a59c4eec</t>
  </si>
  <si>
    <t>TRPVIS2401067dd48293</t>
  </si>
  <si>
    <t>TRPJAI2402174f2df3db</t>
  </si>
  <si>
    <t>TRPLUC240217d9a5b6aa</t>
  </si>
  <si>
    <t>TRPSUR240110ec3ae178</t>
  </si>
  <si>
    <t>TRPKOC2401228301eb12</t>
  </si>
  <si>
    <t>TRPLUC24050136928e47</t>
  </si>
  <si>
    <t>TRPSUR2402135921e8a8</t>
  </si>
  <si>
    <t>TRPSUR24030715fa8a49</t>
  </si>
  <si>
    <t>TRPCOI240215509cf59d</t>
  </si>
  <si>
    <t>TRPCOI240217f7ca129f</t>
  </si>
  <si>
    <t>TRPSUR240426f0356fc4</t>
  </si>
  <si>
    <t>TRPLUC2404146ae15b2e</t>
  </si>
  <si>
    <t>TRPKOC2402192a90a6e4</t>
  </si>
  <si>
    <t>TRPCOI2402249193e402</t>
  </si>
  <si>
    <t>TRPCOI24021143d2f4ca</t>
  </si>
  <si>
    <t>TRPKOC240106a85064df</t>
  </si>
  <si>
    <t>TRPJAI2401305b46d400</t>
  </si>
  <si>
    <t>TRPSUR24062286797879</t>
  </si>
  <si>
    <t>TRPKOC240317a754eb9e</t>
  </si>
  <si>
    <t>TRPIND2405097ea0a861</t>
  </si>
  <si>
    <t>TRPVIS240508a31d9b86</t>
  </si>
  <si>
    <t>TRPVIS240623d97a7c61</t>
  </si>
  <si>
    <t>TRPJAI2404244a2e8e0a</t>
  </si>
  <si>
    <t>TRPCOI24011727f9ccff</t>
  </si>
  <si>
    <t>TRPSUR24050521496edb</t>
  </si>
  <si>
    <t>TRPMYS240315a27050a2</t>
  </si>
  <si>
    <t>TRPLUC240528a0de7d00</t>
  </si>
  <si>
    <t>TRPVAD24031158974e69</t>
  </si>
  <si>
    <t>TRPJAI24062288ddb3b6</t>
  </si>
  <si>
    <t>TRPLUC240203edb5f5b5</t>
  </si>
  <si>
    <t>TRPSUR240114452c3a88</t>
  </si>
  <si>
    <t>TRPJAI2403072750b0a4</t>
  </si>
  <si>
    <t>TRPVAD240626f42ed97f</t>
  </si>
  <si>
    <t>TRPVAD2404043f171e51</t>
  </si>
  <si>
    <t>TRPKOC240608d74a8017</t>
  </si>
  <si>
    <t>TRPIND24040435d39337</t>
  </si>
  <si>
    <t>TRPVIS240229ffac6c6b</t>
  </si>
  <si>
    <t>TRPVAD240530f2a7f5b1</t>
  </si>
  <si>
    <t>TRPJAI2401215749268b</t>
  </si>
  <si>
    <t>TRPSUR2406306456c412</t>
  </si>
  <si>
    <t>TRPLUC2404107487c151</t>
  </si>
  <si>
    <t>TRPSUR240310a8d7ce08</t>
  </si>
  <si>
    <t>TRPLUC2401069fa2f053</t>
  </si>
  <si>
    <t>TRPVIS240211c817b785</t>
  </si>
  <si>
    <t>TRPCHA240504ecacc9bf</t>
  </si>
  <si>
    <t>TRPMYS240627092d10c7</t>
  </si>
  <si>
    <t>TRPIND2404212d3885df</t>
  </si>
  <si>
    <t>TRPSUR240211ee735f64</t>
  </si>
  <si>
    <t>TRPJAI240227479e70e1</t>
  </si>
  <si>
    <t>TRPJAI24060263a96cf7</t>
  </si>
  <si>
    <t>TRPJAI240502c2ea6bb8</t>
  </si>
  <si>
    <t>TRPJAI2401115030152d</t>
  </si>
  <si>
    <t>TRPSUR2404054f253178</t>
  </si>
  <si>
    <t>TRPCOI2404270a6f91c4</t>
  </si>
  <si>
    <t>TRPJAI2401270fee1a4f</t>
  </si>
  <si>
    <t>TRPIND240218e338df6b</t>
  </si>
  <si>
    <t>TRPVAD2405123335ddda</t>
  </si>
  <si>
    <t>TRPSUR240424392f1edf</t>
  </si>
  <si>
    <t>TRPKOC240320216482cc</t>
  </si>
  <si>
    <t>TRPKOC240203b8e07d28</t>
  </si>
  <si>
    <t>TRPJAI240413a800db4f</t>
  </si>
  <si>
    <t>TRPSUR240526ba5235d3</t>
  </si>
  <si>
    <t>TRPSUR2406016a9ea85e</t>
  </si>
  <si>
    <t>TRPJAI240417948f0ee4</t>
  </si>
  <si>
    <t>TRPIND2404137f478119</t>
  </si>
  <si>
    <t>TRPKOC2405080707efc8</t>
  </si>
  <si>
    <t>TRPCOI240506fe8a31f5</t>
  </si>
  <si>
    <t>TRPLUC240316eff6dfa8</t>
  </si>
  <si>
    <t>TRPKOC24021066fdb691</t>
  </si>
  <si>
    <t>TRPMYS2402268f9b6fc7</t>
  </si>
  <si>
    <t>TRPJAI24032440131fde</t>
  </si>
  <si>
    <t>TRPLUC2401209e1a703f</t>
  </si>
  <si>
    <t>TRPJAI240503cc447e86</t>
  </si>
  <si>
    <t>TRPMYS24020357b3eb56</t>
  </si>
  <si>
    <t>TRPLUC240509bf7b83be</t>
  </si>
  <si>
    <t>TRPKOC240623a767aeef</t>
  </si>
  <si>
    <t>TRPJAI2406171c793fa4</t>
  </si>
  <si>
    <t>TRPCHA2403108693cbba</t>
  </si>
  <si>
    <t>TRPVIS24021195ab7021</t>
  </si>
  <si>
    <t>TRPCOI240318ca46b331</t>
  </si>
  <si>
    <t>TRPIND240422dff56636</t>
  </si>
  <si>
    <t>TRPJAI240531bbf10151</t>
  </si>
  <si>
    <t>TRPKOC240201ff0650d4</t>
  </si>
  <si>
    <t>TRPCOI240624b7b7ca59</t>
  </si>
  <si>
    <t>TRPJAI240209d280b24f</t>
  </si>
  <si>
    <t>TRPJAI240304fe61e93e</t>
  </si>
  <si>
    <t>TRPMYS24021474cac04f</t>
  </si>
  <si>
    <t>TRPVAD240317492480b8</t>
  </si>
  <si>
    <t>TRPSUR2403112f6a2494</t>
  </si>
  <si>
    <t>TRPMYS2403086fdccf4a</t>
  </si>
  <si>
    <t>TRPSUR2402124ff731a7</t>
  </si>
  <si>
    <t>TRPLUC2405257c396f0c</t>
  </si>
  <si>
    <t>TRPJAI2405048227503c</t>
  </si>
  <si>
    <t>TRPCHA240420488bdbe6</t>
  </si>
  <si>
    <t>TRPJAI240507ec21adae</t>
  </si>
  <si>
    <t>TRPKOC2405098aae7e39</t>
  </si>
  <si>
    <t>TRPVAD2402238621fdd2</t>
  </si>
  <si>
    <t>TRPJAI240127ddd92697</t>
  </si>
  <si>
    <t>TRPKOC24053188ab5f87</t>
  </si>
  <si>
    <t>TRPVIS24062909eff58e</t>
  </si>
  <si>
    <t>TRPIND240119644af6bf</t>
  </si>
  <si>
    <t>TRPCOI240414cf4e8024</t>
  </si>
  <si>
    <t>TRPIND240517eba59117</t>
  </si>
  <si>
    <t>TRPLUC240220b446c7a6</t>
  </si>
  <si>
    <t>TRPCOI240423c7a1747d</t>
  </si>
  <si>
    <t>TRPKOC2402102077ddc3</t>
  </si>
  <si>
    <t>TRPCHA2403126e40462d</t>
  </si>
  <si>
    <t>TRPSUR24062627c5b4f4</t>
  </si>
  <si>
    <t>TRPLUC240123ab76eca2</t>
  </si>
  <si>
    <t>TRPLUC2403061a688e56</t>
  </si>
  <si>
    <t>TRPCHA24052988020651</t>
  </si>
  <si>
    <t>TRPIND24022990f81108</t>
  </si>
  <si>
    <t>TRPCOI2403121f78ed01</t>
  </si>
  <si>
    <t>TRPVAD2403086b017339</t>
  </si>
  <si>
    <t>TRPJAI240330b86d0cd6</t>
  </si>
  <si>
    <t>TRPIND240328a217f6c4</t>
  </si>
  <si>
    <t>TRPKOC2403026f10398e</t>
  </si>
  <si>
    <t>TRPIND2404275045f824</t>
  </si>
  <si>
    <t>TRPVIS240323c514fdcf</t>
  </si>
  <si>
    <t>TRPMYS2403270115c264</t>
  </si>
  <si>
    <t>TRPVIS24042713224c31</t>
  </si>
  <si>
    <t>TRPJAI240518637d2133</t>
  </si>
  <si>
    <t>TRPLUC240421d962291d</t>
  </si>
  <si>
    <t>TRPLUC240218aa0f7722</t>
  </si>
  <si>
    <t>TRPIND240406671e774f</t>
  </si>
  <si>
    <t>TRPSUR240403dbc9d066</t>
  </si>
  <si>
    <t>TRPJAI2406021a7e64a6</t>
  </si>
  <si>
    <t>TRPCHA24021640746d89</t>
  </si>
  <si>
    <t>TRPKOC2404026f37c3a2</t>
  </si>
  <si>
    <t>TRPCHA24012494d8c520</t>
  </si>
  <si>
    <t>TRPVAD2402175c3a2213</t>
  </si>
  <si>
    <t>TRPJAI2405047913237d</t>
  </si>
  <si>
    <t>TRPLUC240228cf61b82f</t>
  </si>
  <si>
    <t>TRPIND2406015ba9da70</t>
  </si>
  <si>
    <t>TRPLUC2401154105b1ff</t>
  </si>
  <si>
    <t>TRPSUR24010906edab35</t>
  </si>
  <si>
    <t>TRPKOC240107cf5323f1</t>
  </si>
  <si>
    <t>TRPIND2403303f194cac</t>
  </si>
  <si>
    <t>TRPSUR240521de70cb98</t>
  </si>
  <si>
    <t>TRPIND2406183997e3f8</t>
  </si>
  <si>
    <t>TRPJAI24061355ac92fb</t>
  </si>
  <si>
    <t>TRPKOC240516b95f90d2</t>
  </si>
  <si>
    <t>TRPCOI240120741a2687</t>
  </si>
  <si>
    <t>TRPSUR2405065997ec61</t>
  </si>
  <si>
    <t>TRPVAD240502449f9547</t>
  </si>
  <si>
    <t>TRPSUR24011477d62987</t>
  </si>
  <si>
    <t>TRPLUC2405064d519699</t>
  </si>
  <si>
    <t>TRPSUR2405142a05f2c5</t>
  </si>
  <si>
    <t>TRPJAI2401236fb930ed</t>
  </si>
  <si>
    <t>TRPKOC240316f895ccfd</t>
  </si>
  <si>
    <t>TRPCHA240603e339b0b7</t>
  </si>
  <si>
    <t>TRPJAI2402088ef460ef</t>
  </si>
  <si>
    <t>TRPCOI2406270ab23735</t>
  </si>
  <si>
    <t>TRPIND240421ee508e34</t>
  </si>
  <si>
    <t>TRPJAI240502811992c7</t>
  </si>
  <si>
    <t>TRPSUR2402136516b356</t>
  </si>
  <si>
    <t>TRPCOI240519d4016008</t>
  </si>
  <si>
    <t>TRPIND240313a8864e70</t>
  </si>
  <si>
    <t>TRPJAI2403282cc2f5e6</t>
  </si>
  <si>
    <t>TRPJAI2405189e4a1120</t>
  </si>
  <si>
    <t>TRPKOC240602f9aa0b90</t>
  </si>
  <si>
    <t>TRPJAI240316c2c9aaa4</t>
  </si>
  <si>
    <t>TRPIND240210980b0bba</t>
  </si>
  <si>
    <t>TRPSUR240504e24225b6</t>
  </si>
  <si>
    <t>TRPIND2401127df0389a</t>
  </si>
  <si>
    <t>TRPKOC2405282a2a8859</t>
  </si>
  <si>
    <t>TRPSUR240427729b50e8</t>
  </si>
  <si>
    <t>TRPMYS2402184bc9c14c</t>
  </si>
  <si>
    <t>TRPLUC24062162d26fc5</t>
  </si>
  <si>
    <t>TRPKOC240417db3196c2</t>
  </si>
  <si>
    <t>TRPSUR2402107e314a23</t>
  </si>
  <si>
    <t>TRPVIS2401289d8b8957</t>
  </si>
  <si>
    <t>TRPSUR240129c320400a</t>
  </si>
  <si>
    <t>TRPKOC240602db09cbf3</t>
  </si>
  <si>
    <t>TRPLUC240607bf31f3be</t>
  </si>
  <si>
    <t>TRPLUC24052160d1f91e</t>
  </si>
  <si>
    <t>TRPCHA240427334e0682</t>
  </si>
  <si>
    <t>TRPKOC2402113ca305fe</t>
  </si>
  <si>
    <t>TRPVIS240627b0c1d634</t>
  </si>
  <si>
    <t>TRPVIS240618e75bf4b7</t>
  </si>
  <si>
    <t>TRPJAI24051942904a7d</t>
  </si>
  <si>
    <t>TRPLUC2404162d0d1311</t>
  </si>
  <si>
    <t>TRPKOC240603b3abfb55</t>
  </si>
  <si>
    <t>TRPCHA240201d09e015a</t>
  </si>
  <si>
    <t>TRPSUR2402259cf5eb96</t>
  </si>
  <si>
    <t>TRPIND240420f83b7696</t>
  </si>
  <si>
    <t>TRPCHA240310d796dc75</t>
  </si>
  <si>
    <t>TRPMYS2403300f92817d</t>
  </si>
  <si>
    <t>TRPVIS240319e335536a</t>
  </si>
  <si>
    <t>TRPKOC240122f602627b</t>
  </si>
  <si>
    <t>TRPMYS2404098680c694</t>
  </si>
  <si>
    <t>TRPSUR240227c06b15d8</t>
  </si>
  <si>
    <t>TRPVAD24042155d6d781</t>
  </si>
  <si>
    <t>TRPVIS2406255f495948</t>
  </si>
  <si>
    <t>TRPIND2402188825428d</t>
  </si>
  <si>
    <t>TRPJAI24021728ae5e6d</t>
  </si>
  <si>
    <t>TRPVIS2403031b3c9720</t>
  </si>
  <si>
    <t>TRPJAI2403137d8ae852</t>
  </si>
  <si>
    <t>TRPCOI2401252d05ca80</t>
  </si>
  <si>
    <t>TRPKOC240605cd8d3199</t>
  </si>
  <si>
    <t>TRPIND2401163612a18c</t>
  </si>
  <si>
    <t>TRPJAI240407b020626d</t>
  </si>
  <si>
    <t>TRPIND240217701dce20</t>
  </si>
  <si>
    <t>TRPIND240210ba21d337</t>
  </si>
  <si>
    <t>TRPIND240113c2c3ee2a</t>
  </si>
  <si>
    <t>TRPKOC24011556bd7deb</t>
  </si>
  <si>
    <t>TRPIND24052417c0e191</t>
  </si>
  <si>
    <t>TRPJAI24042721048f85</t>
  </si>
  <si>
    <t>TRPVAD24012644d930e5</t>
  </si>
  <si>
    <t>TRPLUC24061255c426fe</t>
  </si>
  <si>
    <t>TRPIND24020335c9f2bc</t>
  </si>
  <si>
    <t>TRPKOC2402039255e52f</t>
  </si>
  <si>
    <t>TRPMYS2406116fa55d64</t>
  </si>
  <si>
    <t>TRPJAI240504ec32d157</t>
  </si>
  <si>
    <t>TRPSUR240416a1cabc0b</t>
  </si>
  <si>
    <t>TRPSUR240301ee3ccb38</t>
  </si>
  <si>
    <t>TRPKOC240526f04953f2</t>
  </si>
  <si>
    <t>TRPVIS2405226f4fcfac</t>
  </si>
  <si>
    <t>TRPCHA2406161f3a1c18</t>
  </si>
  <si>
    <t>TRPJAI240130848002d0</t>
  </si>
  <si>
    <t>TRPSUR240224f6927afc</t>
  </si>
  <si>
    <t>TRPKOC240317eb90bd7e</t>
  </si>
  <si>
    <t>TRPVAD240623d075cc61</t>
  </si>
  <si>
    <t>TRPVIS240319899e92c8</t>
  </si>
  <si>
    <t>TRPVAD240505b09fd06c</t>
  </si>
  <si>
    <t>TRPCHA2405219a4219c6</t>
  </si>
  <si>
    <t>TRPIND2401125921d17b</t>
  </si>
  <si>
    <t>TRPVIS24020355a6643b</t>
  </si>
  <si>
    <t>TRPCOI240309387b0295</t>
  </si>
  <si>
    <t>TRPKOC24062877f758ba</t>
  </si>
  <si>
    <t>TRPKOC2401203be55ce2</t>
  </si>
  <si>
    <t>TRPSUR2402271e2e3435</t>
  </si>
  <si>
    <t>TRPKOC240519b7cf2a41</t>
  </si>
  <si>
    <t>TRPVIS2401139061c34c</t>
  </si>
  <si>
    <t>TRPVIS24010657911f72</t>
  </si>
  <si>
    <t>TRPSUR2406128e5ebd47</t>
  </si>
  <si>
    <t>TRPVAD240207c232df3b</t>
  </si>
  <si>
    <t>TRPKOC240518bddc6a7e</t>
  </si>
  <si>
    <t>TRPVIS240107ce84e3fd</t>
  </si>
  <si>
    <t>TRPVAD240414ea970b49</t>
  </si>
  <si>
    <t>TRPLUC2403126e8eea0b</t>
  </si>
  <si>
    <t>TRPVIS24032163cd944d</t>
  </si>
  <si>
    <t>TRPCOI240418d531e295</t>
  </si>
  <si>
    <t>TRPLUC240207b88fe157</t>
  </si>
  <si>
    <t>TRPIND240205da7bf3ed</t>
  </si>
  <si>
    <t>TRPKOC2404273abf493a</t>
  </si>
  <si>
    <t>TRPJAI240402e02ee796</t>
  </si>
  <si>
    <t>TRPKOC2404134a84f825</t>
  </si>
  <si>
    <t>TRPCHA240502174a0a22</t>
  </si>
  <si>
    <t>TRPJAI2404145e12d522</t>
  </si>
  <si>
    <t>TRPVAD2403079e16b532</t>
  </si>
  <si>
    <t>TRPVIS240323e20938e7</t>
  </si>
  <si>
    <t>TRPLUC24052042538efe</t>
  </si>
  <si>
    <t>TRPJAI240106e94d1ef6</t>
  </si>
  <si>
    <t>TRPLUC2405263506e573</t>
  </si>
  <si>
    <t>TRPJAI240121329dffa3</t>
  </si>
  <si>
    <t>TRPCHA240606773a0c2c</t>
  </si>
  <si>
    <t>TRPJAI24011917f3bde2</t>
  </si>
  <si>
    <t>TRPIND240413e8e5212b</t>
  </si>
  <si>
    <t>TRPLUC240320cf369778</t>
  </si>
  <si>
    <t>TRPLUC240523c07af30f</t>
  </si>
  <si>
    <t>TRPLUC240425378aa893</t>
  </si>
  <si>
    <t>TRPJAI240523799a657c</t>
  </si>
  <si>
    <t>TRPIND2404070fff76a8</t>
  </si>
  <si>
    <t>TRPKOC240504bcf3bdf6</t>
  </si>
  <si>
    <t>TRPJAI240303705ee343</t>
  </si>
  <si>
    <t>TRPKOC240402d2f2b394</t>
  </si>
  <si>
    <t>TRPSUR240322dd560e92</t>
  </si>
  <si>
    <t>TRPJAI240328f905ef93</t>
  </si>
  <si>
    <t>TRPCHA2402031ffc6c64</t>
  </si>
  <si>
    <t>TRPJAI2403312c3534ab</t>
  </si>
  <si>
    <t>TRPLUC240606f45949bf</t>
  </si>
  <si>
    <t>TRPJAI240204c8056e2a</t>
  </si>
  <si>
    <t>TRPSUR240312395f42e7</t>
  </si>
  <si>
    <t>TRPIND240408b1ddca84</t>
  </si>
  <si>
    <t>TRPVIS240214d005394c</t>
  </si>
  <si>
    <t>TRPMYS240527f91ccd1b</t>
  </si>
  <si>
    <t>TRPKOC240323c3270024</t>
  </si>
  <si>
    <t>TRPKOC240615e6045088</t>
  </si>
  <si>
    <t>TRPLUC24021940cdc988</t>
  </si>
  <si>
    <t>TRPVAD2402179e59f207</t>
  </si>
  <si>
    <t>TRPSUR240505a8b3e1da</t>
  </si>
  <si>
    <t>TRPKOC240218a5a8cad7</t>
  </si>
  <si>
    <t>TRPJAI2403108df55b25</t>
  </si>
  <si>
    <t>TRPLUC2405294bc611bf</t>
  </si>
  <si>
    <t>TRPCHA24022578edece5</t>
  </si>
  <si>
    <t>TRPJAI2402254ec025c5</t>
  </si>
  <si>
    <t>TRPKOC240504e604a56a</t>
  </si>
  <si>
    <t>TRPCOI24041983d8722e</t>
  </si>
  <si>
    <t>TRPIND2403240c0cee42</t>
  </si>
  <si>
    <t>TRPCOI24032356787a81</t>
  </si>
  <si>
    <t>TRPVAD2404215051849b</t>
  </si>
  <si>
    <t>TRPIND24011446ab873d</t>
  </si>
  <si>
    <t>TRPJAI2406238df277f7</t>
  </si>
  <si>
    <t>TRPSUR24020361adb25a</t>
  </si>
  <si>
    <t>TRPLUC240113c2b85d27</t>
  </si>
  <si>
    <t>TRPKOC24032765e5c90a</t>
  </si>
  <si>
    <t>TRPKOC2404074b29160f</t>
  </si>
  <si>
    <t>TRPMYS2401137052dba6</t>
  </si>
  <si>
    <t>TRPJAI2401076a603db8</t>
  </si>
  <si>
    <t>TRPCHA240605eba03581</t>
  </si>
  <si>
    <t>TRPLUC24022153bc531f</t>
  </si>
  <si>
    <t>TRPSUR2402095b414175</t>
  </si>
  <si>
    <t>TRPJAI2402046294b669</t>
  </si>
  <si>
    <t>TRPLUC240125eb09661c</t>
  </si>
  <si>
    <t>TRPVIS2402135023027c</t>
  </si>
  <si>
    <t>TRPSUR240213041abcd2</t>
  </si>
  <si>
    <t>TRPJAI2401184f305671</t>
  </si>
  <si>
    <t>TRPCOI2401116a96af0d</t>
  </si>
  <si>
    <t>TRPJAI240113cbbfefb8</t>
  </si>
  <si>
    <t>TRPJAI240212ed6994b5</t>
  </si>
  <si>
    <t>TRPCHA240409ad04cda4</t>
  </si>
  <si>
    <t>TRPIND240610278e724b</t>
  </si>
  <si>
    <t>TRPSUR240127fbc5ed0e</t>
  </si>
  <si>
    <t>TRPVIS240104c9c6a7fd</t>
  </si>
  <si>
    <t>TRPLUC240130b38e3b8d</t>
  </si>
  <si>
    <t>TRPCHA240406c5c00b81</t>
  </si>
  <si>
    <t>TRPVIS240414c6ae10b8</t>
  </si>
  <si>
    <t>TRPLUC2404123b056a04</t>
  </si>
  <si>
    <t>TRPJAI240217d1700aeb</t>
  </si>
  <si>
    <t>TRPJAI240130cab0fd15</t>
  </si>
  <si>
    <t>TRPJAI240331e554b066</t>
  </si>
  <si>
    <t>TRPSUR24042323305c92</t>
  </si>
  <si>
    <t>TRPJAI240624751e2a2a</t>
  </si>
  <si>
    <t>TRPVAD240131f500e3a7</t>
  </si>
  <si>
    <t>TRPSUR240327bf0b29e3</t>
  </si>
  <si>
    <t>TRPCOI240416e281d724</t>
  </si>
  <si>
    <t>TRPVAD240221450f62aa</t>
  </si>
  <si>
    <t>TRPVAD24051531d75ae9</t>
  </si>
  <si>
    <t>TRPSUR240606a623355f</t>
  </si>
  <si>
    <t>TRPKOC240301227bd8a7</t>
  </si>
  <si>
    <t>TRPIND240308a7eb01b7</t>
  </si>
  <si>
    <t>TRPKOC240302aa12562a</t>
  </si>
  <si>
    <t>TRPIND240417d8bb449b</t>
  </si>
  <si>
    <t>TRPVAD2405272e3fe58f</t>
  </si>
  <si>
    <t>TRPLUC2403141470795a</t>
  </si>
  <si>
    <t>TRPVAD2405142f497050</t>
  </si>
  <si>
    <t>TRPCHA2404204f8b3284</t>
  </si>
  <si>
    <t>TRPCHA2406296a941786</t>
  </si>
  <si>
    <t>TRPSUR24053041cc3616</t>
  </si>
  <si>
    <t>TRPMYS2403301d766f4b</t>
  </si>
  <si>
    <t>TRPLUC2401187a9cd96f</t>
  </si>
  <si>
    <t>TRPIND2404216f29a6f3</t>
  </si>
  <si>
    <t>TRPMYS240331236275dd</t>
  </si>
  <si>
    <t>TRPVIS2401078e3d05f6</t>
  </si>
  <si>
    <t>TRPJAI24031651e1b96f</t>
  </si>
  <si>
    <t>TRPIND240303877ea77e</t>
  </si>
  <si>
    <t>TRPSUR24040344e90a34</t>
  </si>
  <si>
    <t>TRPKOC240212201e35fa</t>
  </si>
  <si>
    <t>TRPIND24012906ccac26</t>
  </si>
  <si>
    <t>TRPSUR24051923d20174</t>
  </si>
  <si>
    <t>TRPMYS240319e26ce0f4</t>
  </si>
  <si>
    <t>TRPJAI24040461e320b7</t>
  </si>
  <si>
    <t>TRPLUC240408ef91e1d1</t>
  </si>
  <si>
    <t>TRPSUR2406171da033fd</t>
  </si>
  <si>
    <t>TRPVIS2405319f6e40e4</t>
  </si>
  <si>
    <t>TRPIND240221d48c1c2e</t>
  </si>
  <si>
    <t>TRPJAI2402185cfe0f4a</t>
  </si>
  <si>
    <t>TRPSUR2402247491dbc1</t>
  </si>
  <si>
    <t>TRPSUR240101048a3215</t>
  </si>
  <si>
    <t>TRPSUR2405111d36a140</t>
  </si>
  <si>
    <t>TRPCHA24060545111469</t>
  </si>
  <si>
    <t>TRPLUC2404148c65e211</t>
  </si>
  <si>
    <t>TRPCHA2406300ad0d579</t>
  </si>
  <si>
    <t>TRPJAI24031064b0318b</t>
  </si>
  <si>
    <t>TRPLUC2401252afa63cb</t>
  </si>
  <si>
    <t>TRPCOI240607b3e4305e</t>
  </si>
  <si>
    <t>TRPIND24060909363c64</t>
  </si>
  <si>
    <t>TRPCOI240325d0e8b0dc</t>
  </si>
  <si>
    <t>TRPLUC2403140f9656ae</t>
  </si>
  <si>
    <t>TRPIND240516aa119a72</t>
  </si>
  <si>
    <t>TRPIND2405119e7076c1</t>
  </si>
  <si>
    <t>TRPVAD2404027460e3b6</t>
  </si>
  <si>
    <t>TRPLUC24010545aaca49</t>
  </si>
  <si>
    <t>TRPLUC240619b3c60114</t>
  </si>
  <si>
    <t>TRPJAI2406292d4283b9</t>
  </si>
  <si>
    <t>TRPVAD240217826cbf0c</t>
  </si>
  <si>
    <t>TRPSUR24011429d4a35f</t>
  </si>
  <si>
    <t>TRPVIS2406259b663a56</t>
  </si>
  <si>
    <t>TRPSUR24050675cb6c09</t>
  </si>
  <si>
    <t>TRPCOI2406275b641eda</t>
  </si>
  <si>
    <t>TRPKOC24032801bbd6ea</t>
  </si>
  <si>
    <t>TRPJAI24012509a6f057</t>
  </si>
  <si>
    <t>TRPIND2403182c9a4515</t>
  </si>
  <si>
    <t>TRPVAD24031569e55d7f</t>
  </si>
  <si>
    <t>TRPIND2403104feed3df</t>
  </si>
  <si>
    <t>TRPIND240519d99a2967</t>
  </si>
  <si>
    <t>TRPIND2404204ddc365a</t>
  </si>
  <si>
    <t>TRPLUC240121ed66b643</t>
  </si>
  <si>
    <t>TRPJAI240128625a1728</t>
  </si>
  <si>
    <t>TRPMYS2403231723c9eb</t>
  </si>
  <si>
    <t>TRPMYS240120fcc338e3</t>
  </si>
  <si>
    <t>TRPIND240420164f0794</t>
  </si>
  <si>
    <t>TRPCHA240503da1ca1a7</t>
  </si>
  <si>
    <t>TRPJAI24060824964e4a</t>
  </si>
  <si>
    <t>TRPVAD240417ace5624a</t>
  </si>
  <si>
    <t>TRPCHA240518e26a0b36</t>
  </si>
  <si>
    <t>TRPVAD240528f5a71231</t>
  </si>
  <si>
    <t>TRPSUR2403290993d5e3</t>
  </si>
  <si>
    <t>TRPJAI2402036e103809</t>
  </si>
  <si>
    <t>TRPLUC2402034c6de2eb</t>
  </si>
  <si>
    <t>TRPIND2404083049a652</t>
  </si>
  <si>
    <t>TRPVAD240104352732a7</t>
  </si>
  <si>
    <t>TRPVAD24050877c1d500</t>
  </si>
  <si>
    <t>TRPSUR2402257bf55938</t>
  </si>
  <si>
    <t>TRPJAI24032479b46aa4</t>
  </si>
  <si>
    <t>TRPCHA2401104024a67e</t>
  </si>
  <si>
    <t>TRPSUR2406090661da73</t>
  </si>
  <si>
    <t>TRPCOI240210b61a13b5</t>
  </si>
  <si>
    <t>TRPSUR2403088d619aa7</t>
  </si>
  <si>
    <t>TRPLUC240404c85b77bd</t>
  </si>
  <si>
    <t>TRPIND24060805c7744e</t>
  </si>
  <si>
    <t>TRPVAD240613b82369d2</t>
  </si>
  <si>
    <t>TRPCOI2403247952a39c</t>
  </si>
  <si>
    <t>TRPVIS24011066297e69</t>
  </si>
  <si>
    <t>TRPJAI2404286cff2368</t>
  </si>
  <si>
    <t>TRPKOC2403243a698f5a</t>
  </si>
  <si>
    <t>TRPCHA24021556136156</t>
  </si>
  <si>
    <t>TRPJAI24052144045d34</t>
  </si>
  <si>
    <t>TRPMYS240621fbba8042</t>
  </si>
  <si>
    <t>TRPJAI240125d497b27a</t>
  </si>
  <si>
    <t>TRPCHA2402258cf4be1d</t>
  </si>
  <si>
    <t>TRPLUC2405104a030cc6</t>
  </si>
  <si>
    <t>TRPVIS2405115d8ef1c1</t>
  </si>
  <si>
    <t>TRPVAD240102727ee0ee</t>
  </si>
  <si>
    <t>TRPSUR2401135e815b24</t>
  </si>
  <si>
    <t>TRPJAI240408a01d793d</t>
  </si>
  <si>
    <t>TRPVAD240526d89734e3</t>
  </si>
  <si>
    <t>TRPJAI240511a68bfedb</t>
  </si>
  <si>
    <t>TRPIND240505cd59d297</t>
  </si>
  <si>
    <t>TRPMYS24051398085393</t>
  </si>
  <si>
    <t>TRPKOC240621c4aca925</t>
  </si>
  <si>
    <t>TRPSUR2401191db34943</t>
  </si>
  <si>
    <t>TRPSUR240630dafc802d</t>
  </si>
  <si>
    <t>TRPCHA2403122a9f0e8b</t>
  </si>
  <si>
    <t>TRPKOC240512e4c66c88</t>
  </si>
  <si>
    <t>TRPCHA240307c85ac349</t>
  </si>
  <si>
    <t>TRPLUC2404216acf46d3</t>
  </si>
  <si>
    <t>TRPMYS2402010898a8e5</t>
  </si>
  <si>
    <t>TRPSUR24021136e79b05</t>
  </si>
  <si>
    <t>TRPJAI2401012504474b</t>
  </si>
  <si>
    <t>TRPJAI24041430daa705</t>
  </si>
  <si>
    <t>TRPKOC240407f42d826d</t>
  </si>
  <si>
    <t>TRPCOI240418e86f27e6</t>
  </si>
  <si>
    <t>TRPVIS240211616f0f02</t>
  </si>
  <si>
    <t>TRPSUR240309f72c7d64</t>
  </si>
  <si>
    <t>TRPCHA240611ea304b93</t>
  </si>
  <si>
    <t>TRPLUC240501dfbea2f5</t>
  </si>
  <si>
    <t>TRPLUC240102aaa8ffd6</t>
  </si>
  <si>
    <t>TRPVAD240502a6bbeb13</t>
  </si>
  <si>
    <t>TRPJAI240203b05b89c6</t>
  </si>
  <si>
    <t>TRPIND24062969abe4b9</t>
  </si>
  <si>
    <t>TRPIND240425de43263d</t>
  </si>
  <si>
    <t>TRPVAD240524ef80ba79</t>
  </si>
  <si>
    <t>TRPCOI2406071aefd671</t>
  </si>
  <si>
    <t>TRPLUC24021350d02b66</t>
  </si>
  <si>
    <t>TRPJAI240111610831e4</t>
  </si>
  <si>
    <t>TRPLUC240410d299f615</t>
  </si>
  <si>
    <t>TRPLUC2404306036d44c</t>
  </si>
  <si>
    <t>TRPIND24011307e74f58</t>
  </si>
  <si>
    <t>TRPSUR2405109ebfd827</t>
  </si>
  <si>
    <t>TRPMYS240323061b6202</t>
  </si>
  <si>
    <t>TRPSUR240209892b4fea</t>
  </si>
  <si>
    <t>TRPVAD240507891533e6</t>
  </si>
  <si>
    <t>TRPLUC240311ad0ec9b4</t>
  </si>
  <si>
    <t>TRPSUR2403036caac57d</t>
  </si>
  <si>
    <t>TRPCHA240211afabbf1b</t>
  </si>
  <si>
    <t>TRPVIS240204549d9463</t>
  </si>
  <si>
    <t>TRPJAI240622d3e7de01</t>
  </si>
  <si>
    <t>TRPSUR240627abe02ff8</t>
  </si>
  <si>
    <t>TRPSUR240201a3801b11</t>
  </si>
  <si>
    <t>TRPIND240121a8122163</t>
  </si>
  <si>
    <t>TRPLUC2403089c06d728</t>
  </si>
  <si>
    <t>TRPSUR240305ce9bf495</t>
  </si>
  <si>
    <t>TRPCHA240519a9ca483a</t>
  </si>
  <si>
    <t>TRPKOC240323be14904c</t>
  </si>
  <si>
    <t>TRPIND240612c4cf6b05</t>
  </si>
  <si>
    <t>TRPMYS240225323040b2</t>
  </si>
  <si>
    <t>TRPSUR240420a7cda05d</t>
  </si>
  <si>
    <t>TRPJAI2402171ac315c0</t>
  </si>
  <si>
    <t>TRPCHA24050433345a80</t>
  </si>
  <si>
    <t>TRPSUR240520dddc7d70</t>
  </si>
  <si>
    <t>TRPJAI240208bc4d18d0</t>
  </si>
  <si>
    <t>TRPIND2402183a8d6f66</t>
  </si>
  <si>
    <t>TRPJAI2403103c09765c</t>
  </si>
  <si>
    <t>TRPSUR24031961c77941</t>
  </si>
  <si>
    <t>TRPSUR24032788c028a8</t>
  </si>
  <si>
    <t>TRPSUR2402180692ac82</t>
  </si>
  <si>
    <t>TRPVAD24061931fcf41b</t>
  </si>
  <si>
    <t>TRPIND240413b09654f6</t>
  </si>
  <si>
    <t>TRPKOC240428c939b0ad</t>
  </si>
  <si>
    <t>TRPIND2404259d9c7899</t>
  </si>
  <si>
    <t>TRPJAI24041371992429</t>
  </si>
  <si>
    <t>TRPSUR2401200f871ab0</t>
  </si>
  <si>
    <t>TRPJAI240515e60e2c08</t>
  </si>
  <si>
    <t>TRPCOI24060122108420</t>
  </si>
  <si>
    <t>TRPKOC240605da45203b</t>
  </si>
  <si>
    <t>TRPKOC24010666e531f5</t>
  </si>
  <si>
    <t>TRPVIS240621e216bf06</t>
  </si>
  <si>
    <t>TRPLUC2403245b480628</t>
  </si>
  <si>
    <t>TRPCOI24052704b18d52</t>
  </si>
  <si>
    <t>TRPKOC24042874bf49de</t>
  </si>
  <si>
    <t>TRPJAI2402186af05817</t>
  </si>
  <si>
    <t>TRPSUR2403023995c8ee</t>
  </si>
  <si>
    <t>TRPCOI2406062bd3a31e</t>
  </si>
  <si>
    <t>TRPLUC240215fff98e02</t>
  </si>
  <si>
    <t>TRPJAI240519673ec818</t>
  </si>
  <si>
    <t>TRPVAD24020187491349</t>
  </si>
  <si>
    <t>TRPIND2406096878a12a</t>
  </si>
  <si>
    <t>TRPLUC2401154cc2a189</t>
  </si>
  <si>
    <t>TRPCOI240205954a89cc</t>
  </si>
  <si>
    <t>TRPVAD2404093dcf3584</t>
  </si>
  <si>
    <t>TRPVIS24042964d67cf4</t>
  </si>
  <si>
    <t>TRPJAI2406197609ec02</t>
  </si>
  <si>
    <t>TRPSUR240523f05833af</t>
  </si>
  <si>
    <t>TRPJAI24020373c6f76b</t>
  </si>
  <si>
    <t>TRPKOC2405236b3becb6</t>
  </si>
  <si>
    <t>TRPKOC24050430e7469a</t>
  </si>
  <si>
    <t>TRPVAD24030930c9dcb0</t>
  </si>
  <si>
    <t>TRPCOI24012525e5acfa</t>
  </si>
  <si>
    <t>TRPIND2401095b0989a5</t>
  </si>
  <si>
    <t>TRPCOI2403314fb16574</t>
  </si>
  <si>
    <t>TRPLUC240303eddafda2</t>
  </si>
  <si>
    <t>TRPSUR240218c1124fa5</t>
  </si>
  <si>
    <t>TRPKOC240327096bc141</t>
  </si>
  <si>
    <t>TRPIND240130d629706b</t>
  </si>
  <si>
    <t>TRPLUC2406218a38a8d5</t>
  </si>
  <si>
    <t>TRPLUC2402159c25999e</t>
  </si>
  <si>
    <t>TRPCOI24033054305140</t>
  </si>
  <si>
    <t>TRPIND240226640acad5</t>
  </si>
  <si>
    <t>TRPSUR240620bc4542cb</t>
  </si>
  <si>
    <t>TRPKOC24030766ac662b</t>
  </si>
  <si>
    <t>TRPVAD2406225b205f17</t>
  </si>
  <si>
    <t>TRPJAI240211575e9c69</t>
  </si>
  <si>
    <t>TRPKOC240119889a2d01</t>
  </si>
  <si>
    <t>TRPVIS24033141b2ed37</t>
  </si>
  <si>
    <t>TRPLUC240410b756695e</t>
  </si>
  <si>
    <t>TRPJAI2405122c7954a9</t>
  </si>
  <si>
    <t>TRPJAI240218d2bd3469</t>
  </si>
  <si>
    <t>TRPSUR240221364b65c8</t>
  </si>
  <si>
    <t>TRPCOI240102cec4144c</t>
  </si>
  <si>
    <t>TRPMYS2406167c65b3ed</t>
  </si>
  <si>
    <t>TRPVAD240420d18b1d9d</t>
  </si>
  <si>
    <t>TRPSUR240527593b4550</t>
  </si>
  <si>
    <t>TRPCHA2402146f1121af</t>
  </si>
  <si>
    <t>TRPLUC24062551a7ae11</t>
  </si>
  <si>
    <t>TRPLUC2403172165ff98</t>
  </si>
  <si>
    <t>TRPMYS2406187d884957</t>
  </si>
  <si>
    <t>TRPLUC2406053236072e</t>
  </si>
  <si>
    <t>TRPKOC240121cb5abe69</t>
  </si>
  <si>
    <t>TRPCHA2406104782d4fa</t>
  </si>
  <si>
    <t>TRPLUC240213bb51d720</t>
  </si>
  <si>
    <t>TRPLUC240309f618876f</t>
  </si>
  <si>
    <t>TRPSUR2401274c64f0c7</t>
  </si>
  <si>
    <t>TRPVAD240126066f2cc4</t>
  </si>
  <si>
    <t>TRPJAI240615a5a14ed8</t>
  </si>
  <si>
    <t>TRPSUR24012402bcc631</t>
  </si>
  <si>
    <t>TRPMYS240427975a21db</t>
  </si>
  <si>
    <t>TRPKOC240315c4c056e4</t>
  </si>
  <si>
    <t>TRPLUC240604db8c94d5</t>
  </si>
  <si>
    <t>TRPSUR240114fcbca687</t>
  </si>
  <si>
    <t>TRPCHA24012730a9a72f</t>
  </si>
  <si>
    <t>TRPVAD240413875230f4</t>
  </si>
  <si>
    <t>TRPJAI240430376d0a3d</t>
  </si>
  <si>
    <t>TRPJAI2404058ed575d8</t>
  </si>
  <si>
    <t>TRPIND24051116758a87</t>
  </si>
  <si>
    <t>TRPSUR240531ea9d42ac</t>
  </si>
  <si>
    <t>TRPLUC240310203c9249</t>
  </si>
  <si>
    <t>TRPMYS240225b95831fb</t>
  </si>
  <si>
    <t>TRPSUR24032376aa5d56</t>
  </si>
  <si>
    <t>TRPJAI2401142805b33f</t>
  </si>
  <si>
    <t>TRPKOC240511f4c1d466</t>
  </si>
  <si>
    <t>TRPSUR2405259fe6e536</t>
  </si>
  <si>
    <t>TRPCHA2405037dadf084</t>
  </si>
  <si>
    <t>TRPCOI2405136183a60c</t>
  </si>
  <si>
    <t>TRPLUC240325675173e2</t>
  </si>
  <si>
    <t>TRPCHA2402252a4348fa</t>
  </si>
  <si>
    <t>TRPIND2401073eff107c</t>
  </si>
  <si>
    <t>TRPCHA2402100d105c02</t>
  </si>
  <si>
    <t>TRPKOC2404279db826f8</t>
  </si>
  <si>
    <t>TRPSUR24030344c49c26</t>
  </si>
  <si>
    <t>TRPJAI2402184ce4e946</t>
  </si>
  <si>
    <t>TRPLUC2403041f70597d</t>
  </si>
  <si>
    <t>TRPSUR240325e9fed740</t>
  </si>
  <si>
    <t>TRPCOI240501b6745ed8</t>
  </si>
  <si>
    <t>TRPVIS24032868851f32</t>
  </si>
  <si>
    <t>TRPVIS24031388964bc4</t>
  </si>
  <si>
    <t>TRPMYS24033139a92ddd</t>
  </si>
  <si>
    <t>TRPIND2401145ed7395c</t>
  </si>
  <si>
    <t>TRPVIS240609ba743b79</t>
  </si>
  <si>
    <t>TRPJAI240418742e35aa</t>
  </si>
  <si>
    <t>TRPLUC2406236fdb2efd</t>
  </si>
  <si>
    <t>TRPJAI240303b04cd83e</t>
  </si>
  <si>
    <t>TRPSUR240213cf8a9787</t>
  </si>
  <si>
    <t>TRPIND240323500b9be0</t>
  </si>
  <si>
    <t>TRPKOC2403165dbeee40</t>
  </si>
  <si>
    <t>TRPIND24022589c3e007</t>
  </si>
  <si>
    <t>TRPLUC24012745dcda8b</t>
  </si>
  <si>
    <t>TRPJAI240227fbb0a8ef</t>
  </si>
  <si>
    <t>TRPLUC24040607553752</t>
  </si>
  <si>
    <t>TRPJAI240114bc860243</t>
  </si>
  <si>
    <t>TRPCOI24060262d40499</t>
  </si>
  <si>
    <t>TRPVAD240325694a56d0</t>
  </si>
  <si>
    <t>TRPLUC2405015a11b0ef</t>
  </si>
  <si>
    <t>TRPJAI240215fcc5566f</t>
  </si>
  <si>
    <t>TRPLUC240402d9c3593a</t>
  </si>
  <si>
    <t>TRPSUR240430d063f7eb</t>
  </si>
  <si>
    <t>TRPLUC240327c0192f01</t>
  </si>
  <si>
    <t>TRPVIS240330f543c67f</t>
  </si>
  <si>
    <t>TRPSUR240215030e735b</t>
  </si>
  <si>
    <t>TRPCOI240107dd5d2843</t>
  </si>
  <si>
    <t>TRPJAI240325affb32c0</t>
  </si>
  <si>
    <t>TRPSUR24042226a0e437</t>
  </si>
  <si>
    <t>TRPMYS240411e28be7d6</t>
  </si>
  <si>
    <t>TRPLUC240111abd28e10</t>
  </si>
  <si>
    <t>TRPJAI2404259250b484</t>
  </si>
  <si>
    <t>TRPKOC24052084ebd488</t>
  </si>
  <si>
    <t>TRPJAI240526ef897e62</t>
  </si>
  <si>
    <t>TRPCHA240117bffff326</t>
  </si>
  <si>
    <t>TRPJAI240107caa877a9</t>
  </si>
  <si>
    <t>TRPVIS240323830828ea</t>
  </si>
  <si>
    <t>TRPCHA24012028308580</t>
  </si>
  <si>
    <t>TRPKOC24041313c567f3</t>
  </si>
  <si>
    <t>TRPCOI240504bb7d9fbf</t>
  </si>
  <si>
    <t>TRPLUC240503cb66777d</t>
  </si>
  <si>
    <t>TRPVIS2401207c47022b</t>
  </si>
  <si>
    <t>TRPJAI240310478a7a39</t>
  </si>
  <si>
    <t>TRPJAI24021799b5a7bb</t>
  </si>
  <si>
    <t>TRPVIS2404031e889dcb</t>
  </si>
  <si>
    <t>TRPJAI24021132d11e8f</t>
  </si>
  <si>
    <t>TRPCHA2404060d0c9cfa</t>
  </si>
  <si>
    <t>TRPJAI240518a23cf830</t>
  </si>
  <si>
    <t>TRPCOI2402054e54e531</t>
  </si>
  <si>
    <t>TRPVIS2403237ff938f2</t>
  </si>
  <si>
    <t>TRPCOI240328aa1f31d8</t>
  </si>
  <si>
    <t>TRPJAI24041407edbaf7</t>
  </si>
  <si>
    <t>TRPJAI24020461c73f71</t>
  </si>
  <si>
    <t>TRPMYS240627e385a24c</t>
  </si>
  <si>
    <t>TRPLUC240217ac43bd90</t>
  </si>
  <si>
    <t>TRPVIS240328b5d7ae63</t>
  </si>
  <si>
    <t>TRPLUC24041993be41d9</t>
  </si>
  <si>
    <t>TRPLUC2403276c442eaa</t>
  </si>
  <si>
    <t>TRPLUC2405174812eee7</t>
  </si>
  <si>
    <t>TRPLUC240111f4e08271</t>
  </si>
  <si>
    <t>TRPSUR2406200abfcdc7</t>
  </si>
  <si>
    <t>TRPCHA2402140d0c933c</t>
  </si>
  <si>
    <t>TRPVAD24022658ce643e</t>
  </si>
  <si>
    <t>TRPCOI240315dade7255</t>
  </si>
  <si>
    <t>TRPLUC24032287685625</t>
  </si>
  <si>
    <t>TRPIND2405053b15f991</t>
  </si>
  <si>
    <t>TRPCHA2404150c98c2aa</t>
  </si>
  <si>
    <t>TRPJAI240511d1a101b3</t>
  </si>
  <si>
    <t>TRPCOI240407a431ab59</t>
  </si>
  <si>
    <t>TRPKOC2401081755bd5a</t>
  </si>
  <si>
    <t>TRPJAI2402115bc4fd19</t>
  </si>
  <si>
    <t>TRPLUC240108c888e47f</t>
  </si>
  <si>
    <t>TRPVAD2405180c4290f4</t>
  </si>
  <si>
    <t>TRPLUC2405034d07608e</t>
  </si>
  <si>
    <t>TRPKOC240423cc24fdd8</t>
  </si>
  <si>
    <t>TRPJAI2403197bbc6f5a</t>
  </si>
  <si>
    <t>TRPLUC240513d954310c</t>
  </si>
  <si>
    <t>TRPLUC24022602fe5040</t>
  </si>
  <si>
    <t>TRPLUC240207afa8bccb</t>
  </si>
  <si>
    <t>TRPLUC240527e1836ae0</t>
  </si>
  <si>
    <t>TRPLUC24050330345c60</t>
  </si>
  <si>
    <t>TRPLUC24022423c2734a</t>
  </si>
  <si>
    <t>TRPSUR240101531e5ca6</t>
  </si>
  <si>
    <t>TRPCHA2406050dcf6e17</t>
  </si>
  <si>
    <t>TRPVAD240108380153fc</t>
  </si>
  <si>
    <t>TRPKOC240120cee65f4a</t>
  </si>
  <si>
    <t>TRPLUC240120c8dd77fb</t>
  </si>
  <si>
    <t>TRPSUR24052630c71978</t>
  </si>
  <si>
    <t>TRPVIS240624cdbace43</t>
  </si>
  <si>
    <t>TRPJAI240416dac65bc3</t>
  </si>
  <si>
    <t>TRPCHA240506bee75fb3</t>
  </si>
  <si>
    <t>TRPJAI240213168c19e4</t>
  </si>
  <si>
    <t>TRPJAI240316491fc777</t>
  </si>
  <si>
    <t>TRPLUC240628c687513a</t>
  </si>
  <si>
    <t>TRPVIS240602af7cefd9</t>
  </si>
  <si>
    <t>TRPVAD240102cedf8522</t>
  </si>
  <si>
    <t>TRPIND240204b32c9412</t>
  </si>
  <si>
    <t>TRPVIS2403187d324c14</t>
  </si>
  <si>
    <t>TRPCHA240107ec0cb89c</t>
  </si>
  <si>
    <t>TRPSUR2401027aea50d7</t>
  </si>
  <si>
    <t>TRPVAD2406109a6d64be</t>
  </si>
  <si>
    <t>TRPKOC24052906e84f38</t>
  </si>
  <si>
    <t>TRPJAI24042058620869</t>
  </si>
  <si>
    <t>TRPIND2403198da12e3b</t>
  </si>
  <si>
    <t>TRPSUR2404015b1e9a23</t>
  </si>
  <si>
    <t>TRPLUC240329c5cab565</t>
  </si>
  <si>
    <t>TRPJAI240309d010fe23</t>
  </si>
  <si>
    <t>TRPIND2406089cbda803</t>
  </si>
  <si>
    <t>TRPMYS24012998c28d48</t>
  </si>
  <si>
    <t>TRPVIS240624acf66386</t>
  </si>
  <si>
    <t>TRPSUR2404063ae55267</t>
  </si>
  <si>
    <t>TRPCHA24021412e0092a</t>
  </si>
  <si>
    <t>TRPSUR2403234cee6152</t>
  </si>
  <si>
    <t>TRPVIS240615ec446254</t>
  </si>
  <si>
    <t>TRPCOI2403231ed5db19</t>
  </si>
  <si>
    <t>TRPMYS240319765f8d13</t>
  </si>
  <si>
    <t>TRPCHA2406185c5fbc7e</t>
  </si>
  <si>
    <t>TRPIND2405060d3a9090</t>
  </si>
  <si>
    <t>TRPMYS2402248826dbf1</t>
  </si>
  <si>
    <t>TRPVAD240606e262e643</t>
  </si>
  <si>
    <t>TRPLUC240519a14d1217</t>
  </si>
  <si>
    <t>TRPLUC240605ea6fb8f8</t>
  </si>
  <si>
    <t>TRPJAI24062989786032</t>
  </si>
  <si>
    <t>TRPCHA240302cbcf5552</t>
  </si>
  <si>
    <t>TRPJAI240308b67ad2bb</t>
  </si>
  <si>
    <t>TRPCHA24012653f7e5a7</t>
  </si>
  <si>
    <t>TRPKOC240331c6d16172</t>
  </si>
  <si>
    <t>TRPJAI240128f166b5b9</t>
  </si>
  <si>
    <t>TRPJAI24030364fa35bc</t>
  </si>
  <si>
    <t>TRPIND2405186850309a</t>
  </si>
  <si>
    <t>TRPSUR240209ae3ad5e6</t>
  </si>
  <si>
    <t>TRPSUR2404103e2dc659</t>
  </si>
  <si>
    <t>TRPJAI2403186a4fd98b</t>
  </si>
  <si>
    <t>TRPCHA240525a2f1e90b</t>
  </si>
  <si>
    <t>TRPLUC240312e1b37d60</t>
  </si>
  <si>
    <t>TRPKOC2403236c28c66c</t>
  </si>
  <si>
    <t>TRPLUC24031064ede041</t>
  </si>
  <si>
    <t>TRPJAI240107fe1affce</t>
  </si>
  <si>
    <t>TRPLUC24060440e50ff4</t>
  </si>
  <si>
    <t>TRPIND2401092be4fc2b</t>
  </si>
  <si>
    <t>TRPKOC240618705427a8</t>
  </si>
  <si>
    <t>TRPIND240602f1afdf4c</t>
  </si>
  <si>
    <t>TRPVIS2404169e95ebbd</t>
  </si>
  <si>
    <t>TRPCHA2402022a605966</t>
  </si>
  <si>
    <t>TRPVAD240514fc4ecd76</t>
  </si>
  <si>
    <t>TRPLUC240414a8985541</t>
  </si>
  <si>
    <t>TRPLUC240302f9132d3c</t>
  </si>
  <si>
    <t>TRPVIS24020753489d93</t>
  </si>
  <si>
    <t>TRPCHA24043080207449</t>
  </si>
  <si>
    <t>TRPVIS240202a230af29</t>
  </si>
  <si>
    <t>TRPJAI240623eb5057d7</t>
  </si>
  <si>
    <t>TRPSUR2402194923c7b9</t>
  </si>
  <si>
    <t>TRPMYS240330ae47e2c3</t>
  </si>
  <si>
    <t>TRPVIS240608cc5559fe</t>
  </si>
  <si>
    <t>TRPCOI24042551e72428</t>
  </si>
  <si>
    <t>TRPJAI24031213ebe367</t>
  </si>
  <si>
    <t>TRPSUR2403161df70610</t>
  </si>
  <si>
    <t>TRPSUR2404309869dadd</t>
  </si>
  <si>
    <t>TRPLUC240604fb9eb601</t>
  </si>
  <si>
    <t>TRPKOC2403231850d745</t>
  </si>
  <si>
    <t>TRPLUC240316668cfbaa</t>
  </si>
  <si>
    <t>TRPLUC240212c4b15c14</t>
  </si>
  <si>
    <t>TRPSUR240224a720e72f</t>
  </si>
  <si>
    <t>TRPCOI2406255d2743f2</t>
  </si>
  <si>
    <t>TRPSUR240408dfe12150</t>
  </si>
  <si>
    <t>TRPLUC240614f95d3a70</t>
  </si>
  <si>
    <t>TRPJAI240224030a6ba8</t>
  </si>
  <si>
    <t>TRPJAI240324ea66c429</t>
  </si>
  <si>
    <t>TRPJAI240113a723e728</t>
  </si>
  <si>
    <t>TRPJAI240217c6fa6cc9</t>
  </si>
  <si>
    <t>TRPSUR240610e522c212</t>
  </si>
  <si>
    <t>TRPVAD2402179af9f8df</t>
  </si>
  <si>
    <t>TRPJAI2405129b26c26b</t>
  </si>
  <si>
    <t>TRPJAI2403032e0b454d</t>
  </si>
  <si>
    <t>TRPVIS240523f9f26af7</t>
  </si>
  <si>
    <t>TRPCOI24012432285342</t>
  </si>
  <si>
    <t>TRPIND240328fce9ba3f</t>
  </si>
  <si>
    <t>TRPKOC240106c35edfe4</t>
  </si>
  <si>
    <t>TRPKOC240413b2c7c051</t>
  </si>
  <si>
    <t>TRPJAI24052455e6be94</t>
  </si>
  <si>
    <t>TRPJAI2403106ad9765a</t>
  </si>
  <si>
    <t>TRPJAI240518e4c234b8</t>
  </si>
  <si>
    <t>TRPCHA240106f799706c</t>
  </si>
  <si>
    <t>TRPVIS240309e8a1e996</t>
  </si>
  <si>
    <t>TRPLUC2406135b23cf9c</t>
  </si>
  <si>
    <t>TRPJAI2401079694225b</t>
  </si>
  <si>
    <t>TRPIND240516ddbf8657</t>
  </si>
  <si>
    <t>TRPIND240415694a9e13</t>
  </si>
  <si>
    <t>TRPSUR240327edffb4d2</t>
  </si>
  <si>
    <t>TRPVIS24021090f2c512</t>
  </si>
  <si>
    <t>TRPLUC2405072191d1c7</t>
  </si>
  <si>
    <t>TRPVAD2401280adc825c</t>
  </si>
  <si>
    <t>TRPLUC240115c38bd7f4</t>
  </si>
  <si>
    <t>TRPVIS240417eddaa912</t>
  </si>
  <si>
    <t>TRPJAI2403065b818a1e</t>
  </si>
  <si>
    <t>TRPJAI2402253db69e4a</t>
  </si>
  <si>
    <t>TRPJAI24051892556fb0</t>
  </si>
  <si>
    <t>TRPCHA2405094d7c0839</t>
  </si>
  <si>
    <t>TRPJAI240420189008e7</t>
  </si>
  <si>
    <t>TRPCHA240323951c0705</t>
  </si>
  <si>
    <t>TRPSUR240207d09225f4</t>
  </si>
  <si>
    <t>TRPLUC2404033293acd7</t>
  </si>
  <si>
    <t>TRPLUC240102376662c8</t>
  </si>
  <si>
    <t>TRPJAI24033112d36e8a</t>
  </si>
  <si>
    <t>TRPLUC2402071e191b79</t>
  </si>
  <si>
    <t>TRPJAI240407e28bd310</t>
  </si>
  <si>
    <t>TRPKOC24012079360b97</t>
  </si>
  <si>
    <t>TRPLUC240105cc7762cd</t>
  </si>
  <si>
    <t>TRPJAI24020187c0ea0c</t>
  </si>
  <si>
    <t>TRPVAD2405084e906df9</t>
  </si>
  <si>
    <t>TRPJAI24012856162cc2</t>
  </si>
  <si>
    <t>TRPLUC24061071ed0c91</t>
  </si>
  <si>
    <t>TRPVIS240103e5b77a33</t>
  </si>
  <si>
    <t>TRPJAI2404184e01e637</t>
  </si>
  <si>
    <t>TRPCHA240115e3131860</t>
  </si>
  <si>
    <t>TRPVAD2404020bcc4b83</t>
  </si>
  <si>
    <t>TRPJAI2406308cfff113</t>
  </si>
  <si>
    <t>TRPSUR240302e01e6da6</t>
  </si>
  <si>
    <t>TRPCHA24060579539b56</t>
  </si>
  <si>
    <t>TRPIND240305ab05bf76</t>
  </si>
  <si>
    <t>TRPJAI240204cbaec503</t>
  </si>
  <si>
    <t>TRPCHA24030231830959</t>
  </si>
  <si>
    <t>TRPJAI24052007f4ec53</t>
  </si>
  <si>
    <t>TRPJAI24050399ae1782</t>
  </si>
  <si>
    <t>TRPCHA2403232363bf97</t>
  </si>
  <si>
    <t>TRPJAI240223219dcc0c</t>
  </si>
  <si>
    <t>TRPJAI2403208b31e9a3</t>
  </si>
  <si>
    <t>TRPLUC2405100c563451</t>
  </si>
  <si>
    <t>TRPVAD24021519b5bcdf</t>
  </si>
  <si>
    <t>TRPIND240512acdf1c89</t>
  </si>
  <si>
    <t>TRPJAI240328e8170ab9</t>
  </si>
  <si>
    <t>TRPKOC240217026c15eb</t>
  </si>
  <si>
    <t>TRPIND2406276e1438b7</t>
  </si>
  <si>
    <t>TRPJAI2401271b275a27</t>
  </si>
  <si>
    <t>TRPMYS240330955e05e6</t>
  </si>
  <si>
    <t>TRPCHA24020456ece073</t>
  </si>
  <si>
    <t>TRPJAI240630c114f1a5</t>
  </si>
  <si>
    <t>TRPCOI24020342042a21</t>
  </si>
  <si>
    <t>TRPIND2404164d967da6</t>
  </si>
  <si>
    <t>TRPSUR240404de78ca86</t>
  </si>
  <si>
    <t>TRPJAI24052641825e7d</t>
  </si>
  <si>
    <t>TRPJAI240331a670c938</t>
  </si>
  <si>
    <t>TRPCHA240309065373f0</t>
  </si>
  <si>
    <t>TRPSUR240602e6bcef52</t>
  </si>
  <si>
    <t>TRPLUC240622fc940da5</t>
  </si>
  <si>
    <t>TRPKOC240416d73fa991</t>
  </si>
  <si>
    <t>TRPIND24012118f4fac9</t>
  </si>
  <si>
    <t>TRPCHA240528e692e155</t>
  </si>
  <si>
    <t>TRPJAI24060269a9f295</t>
  </si>
  <si>
    <t>TRPCHA2401205cf0cdcb</t>
  </si>
  <si>
    <t>TRPLUC24041432bfaaa8</t>
  </si>
  <si>
    <t>TRPVIS2403010ebaa77c</t>
  </si>
  <si>
    <t>TRPCHA2401138087505d</t>
  </si>
  <si>
    <t>TRPLUC240118c87341e4</t>
  </si>
  <si>
    <t>TRPVIS24010944fc1c11</t>
  </si>
  <si>
    <t>TRPCOI240619b4ac760d</t>
  </si>
  <si>
    <t>TRPLUC2402188c720dd0</t>
  </si>
  <si>
    <t>TRPJAI2404089a0af132</t>
  </si>
  <si>
    <t>TRPSUR240419d07add1a</t>
  </si>
  <si>
    <t>TRPKOC240407a8a6eccf</t>
  </si>
  <si>
    <t>TRPVIS2401211d13ca8f</t>
  </si>
  <si>
    <t>TRPMYS24021347c25e72</t>
  </si>
  <si>
    <t>TRPCOI2404266b9608a8</t>
  </si>
  <si>
    <t>TRPIND240602f0cf78fc</t>
  </si>
  <si>
    <t>TRPLUC2405143647d11d</t>
  </si>
  <si>
    <t>TRPSUR24051952c87bb8</t>
  </si>
  <si>
    <t>TRPCHA24040771060638</t>
  </si>
  <si>
    <t>TRPKOC2403179ab50f3d</t>
  </si>
  <si>
    <t>TRPLUC240212322cc573</t>
  </si>
  <si>
    <t>TRPSUR240106ebb56610</t>
  </si>
  <si>
    <t>TRPKOC2404017c0d3165</t>
  </si>
  <si>
    <t>TRPIND240608500d80da</t>
  </si>
  <si>
    <t>TRPJAI24011097841431</t>
  </si>
  <si>
    <t>TRPMYS2404065782f1e4</t>
  </si>
  <si>
    <t>TRPJAI2404202314f980</t>
  </si>
  <si>
    <t>TRPIND240519b74fca1e</t>
  </si>
  <si>
    <t>TRPJAI240526ad220b4a</t>
  </si>
  <si>
    <t>TRPVIS2406093aa0547e</t>
  </si>
  <si>
    <t>TRPVIS2402251b2a8088</t>
  </si>
  <si>
    <t>TRPIND240323521b24b0</t>
  </si>
  <si>
    <t>TRPVAD240106f4d8cc8b</t>
  </si>
  <si>
    <t>TRPLUC240205ce3a0b3a</t>
  </si>
  <si>
    <t>TRPJAI2401062c79f829</t>
  </si>
  <si>
    <t>TRPJAI24020534bc4ce5</t>
  </si>
  <si>
    <t>TRPIND240309da82b600</t>
  </si>
  <si>
    <t>TRPCOI24021022b10277</t>
  </si>
  <si>
    <t>TRPLUC240219fb4df5f4</t>
  </si>
  <si>
    <t>TRPCOI2403272629c489</t>
  </si>
  <si>
    <t>TRPCOI240520f8b6b44e</t>
  </si>
  <si>
    <t>TRPKOC240628091f32e4</t>
  </si>
  <si>
    <t>TRPJAI2406156415faeb</t>
  </si>
  <si>
    <t>TRPLUC240329a4411e4e</t>
  </si>
  <si>
    <t>TRPCHA240107860144e2</t>
  </si>
  <si>
    <t>TRPJAI240304447db443</t>
  </si>
  <si>
    <t>TRPIND2401016ebd8828</t>
  </si>
  <si>
    <t>TRPLUC2401033d221153</t>
  </si>
  <si>
    <t>TRPJAI24042196a2e295</t>
  </si>
  <si>
    <t>TRPSUR24051291566b8c</t>
  </si>
  <si>
    <t>TRPSUR240426cd1162b6</t>
  </si>
  <si>
    <t>TRPKOC2402269b4d7512</t>
  </si>
  <si>
    <t>TRPVAD2402244cc47a8e</t>
  </si>
  <si>
    <t>TRPIND240128c9c4429b</t>
  </si>
  <si>
    <t>TRPSUR240405c89a2b9a</t>
  </si>
  <si>
    <t>TRPSUR2406119e3bbfb6</t>
  </si>
  <si>
    <t>TRPLUC240122bd351bc6</t>
  </si>
  <si>
    <t>TRPLUC240102a320f6af</t>
  </si>
  <si>
    <t>TRPKOC240117692db80b</t>
  </si>
  <si>
    <t>TRPLUC24032686aebbd7</t>
  </si>
  <si>
    <t>TRPKOC240617f78304b0</t>
  </si>
  <si>
    <t>TRPCHA240630632e8f25</t>
  </si>
  <si>
    <t>TRPLUC240322213fb4fc</t>
  </si>
  <si>
    <t>TRPVAD24040640f745ed</t>
  </si>
  <si>
    <t>TRPMYS240121b6ef8b53</t>
  </si>
  <si>
    <t>TRPVIS240413c2b3e781</t>
  </si>
  <si>
    <t>TRPJAI2402242f9fd7be</t>
  </si>
  <si>
    <t>TRPIND240428122e29da</t>
  </si>
  <si>
    <t>TRPJAI2401079ae9734d</t>
  </si>
  <si>
    <t>TRPKOC240507bdfe919f</t>
  </si>
  <si>
    <t>TRPLUC24062883ca2c0e</t>
  </si>
  <si>
    <t>TRPJAI2402242e4efe01</t>
  </si>
  <si>
    <t>TRPJAI240219a0737e2e</t>
  </si>
  <si>
    <t>TRPLUC24030100e0e78e</t>
  </si>
  <si>
    <t>TRPCHA24062214fcbca0</t>
  </si>
  <si>
    <t>TRPVAD2404134c223c14</t>
  </si>
  <si>
    <t>TRPJAI240429552f8449</t>
  </si>
  <si>
    <t>TRPVAD24032147810327</t>
  </si>
  <si>
    <t>TRPLUC2406128f28af00</t>
  </si>
  <si>
    <t>TRPKOC240103314ec778</t>
  </si>
  <si>
    <t>TRPLUC2401134bceb5c2</t>
  </si>
  <si>
    <t>TRPJAI2406052f4946fa</t>
  </si>
  <si>
    <t>TRPKOC2402095a0e2ce2</t>
  </si>
  <si>
    <t>TRPIND2404060721e23c</t>
  </si>
  <si>
    <t>TRPKOC24033177ee4501</t>
  </si>
  <si>
    <t>TRPJAI240127a72dcfea</t>
  </si>
  <si>
    <t>TRPSUR240305761b9155</t>
  </si>
  <si>
    <t>TRPCHA240121b574c017</t>
  </si>
  <si>
    <t>TRPSUR24041143fa2079</t>
  </si>
  <si>
    <t>TRPJAI24031734168557</t>
  </si>
  <si>
    <t>TRPKOC24012557a55bd3</t>
  </si>
  <si>
    <t>TRPIND240623ad83ea55</t>
  </si>
  <si>
    <t>TRPIND240121d3845c5f</t>
  </si>
  <si>
    <t>TRPVIS2405058fabc899</t>
  </si>
  <si>
    <t>TRPLUC24060362a13589</t>
  </si>
  <si>
    <t>TRPCHA240127ceb52ea4</t>
  </si>
  <si>
    <t>TRPJAI240211d53a2c6b</t>
  </si>
  <si>
    <t>TRPCOI240629d9c18051</t>
  </si>
  <si>
    <t>TRPVIS2405081af4d4c6</t>
  </si>
  <si>
    <t>TRPLUC24032321b2e25c</t>
  </si>
  <si>
    <t>TRPKOC24022515d16349</t>
  </si>
  <si>
    <t>TRPLUC2402202879c65f</t>
  </si>
  <si>
    <t>TRPKOC240204af93f39f</t>
  </si>
  <si>
    <t>TRPSUR240622959609bc</t>
  </si>
  <si>
    <t>TRPSUR24052724046735</t>
  </si>
  <si>
    <t>TRPIND240419469aeedb</t>
  </si>
  <si>
    <t>TRPCHA240106c1a3eec6</t>
  </si>
  <si>
    <t>TRPKOC240608c84dfc56</t>
  </si>
  <si>
    <t>TRPSUR24062493d936a2</t>
  </si>
  <si>
    <t>TRPIND2402028d0f84fb</t>
  </si>
  <si>
    <t>TRPVIS2401151663bae0</t>
  </si>
  <si>
    <t>TRPVAD24050862064196</t>
  </si>
  <si>
    <t>TRPSUR240209fc86ba12</t>
  </si>
  <si>
    <t>TRPVAD240316bd04b8ba</t>
  </si>
  <si>
    <t>TRPKOC24062913547582</t>
  </si>
  <si>
    <t>TRPLUC24060119c461c6</t>
  </si>
  <si>
    <t>TRPVIS240204484ee101</t>
  </si>
  <si>
    <t>TRPMYS240524a2a8977f</t>
  </si>
  <si>
    <t>TRPSUR240612f2f345bb</t>
  </si>
  <si>
    <t>TRPSUR240215bc5e605a</t>
  </si>
  <si>
    <t>TRPSUR240107288de158</t>
  </si>
  <si>
    <t>TRPSUR240323addf5b26</t>
  </si>
  <si>
    <t>TRPKOC24012819c5e778</t>
  </si>
  <si>
    <t>TRPSUR2404147b9bdb6c</t>
  </si>
  <si>
    <t>TRPJAI240302a3d882d6</t>
  </si>
  <si>
    <t>TRPCOI24013147be0f85</t>
  </si>
  <si>
    <t>TRPMYS2404193f9887b2</t>
  </si>
  <si>
    <t>TRPCHA240623327a6d8d</t>
  </si>
  <si>
    <t>TRPMYS240217503225a7</t>
  </si>
  <si>
    <t>TRPJAI240114e2d44960</t>
  </si>
  <si>
    <t>TRPSUR24062345c2c270</t>
  </si>
  <si>
    <t>TRPJAI240602dd635f56</t>
  </si>
  <si>
    <t>TRPIND24011124af07ab</t>
  </si>
  <si>
    <t>TRPCHA240109dd6d758f</t>
  </si>
  <si>
    <t>TRPSUR2405154a613a0c</t>
  </si>
  <si>
    <t>TRPIND2402261d4e20f0</t>
  </si>
  <si>
    <t>TRPJAI240324b7fe6033</t>
  </si>
  <si>
    <t>TRPCHA240103c27d059a</t>
  </si>
  <si>
    <t>TRPLUC2402054248ee99</t>
  </si>
  <si>
    <t>TRPVAD240126de074d35</t>
  </si>
  <si>
    <t>TRPMYS240522a99d1f57</t>
  </si>
  <si>
    <t>TRPCHA240203f83be6b6</t>
  </si>
  <si>
    <t>TRPLUC2404211c455c10</t>
  </si>
  <si>
    <t>TRPSUR240218dfa554fa</t>
  </si>
  <si>
    <t>TRPLUC240419a46b33e0</t>
  </si>
  <si>
    <t>TRPLUC240215b6c1a3f6</t>
  </si>
  <si>
    <t>TRPLUC24062280ee1714</t>
  </si>
  <si>
    <t>TRPIND240424e3b11ab2</t>
  </si>
  <si>
    <t>TRPLUC240423f1f38d2a</t>
  </si>
  <si>
    <t>TRPJAI2403107c155d49</t>
  </si>
  <si>
    <t>TRPVIS240114a0c1bfde</t>
  </si>
  <si>
    <t>TRPVIS240124c2ec2369</t>
  </si>
  <si>
    <t>TRPKOC240411179d7ac8</t>
  </si>
  <si>
    <t>TRPLUC240328ffcd2e21</t>
  </si>
  <si>
    <t>TRPLUC240127e322b6a6</t>
  </si>
  <si>
    <t>TRPVAD2401278c368a71</t>
  </si>
  <si>
    <t>TRPVIS2405269a00faed</t>
  </si>
  <si>
    <t>TRPSUR2406194883d527</t>
  </si>
  <si>
    <t>TRPLUC240311ae439ffd</t>
  </si>
  <si>
    <t>TRPLUC240630d024dd85</t>
  </si>
  <si>
    <t>TRPKOC240324c544b60a</t>
  </si>
  <si>
    <t>TRPKOC2401123c202d5a</t>
  </si>
  <si>
    <t>TRPVIS2402032f67c1ad</t>
  </si>
  <si>
    <t>TRPCOI24011102620b10</t>
  </si>
  <si>
    <t>TRPJAI240306dc4150fd</t>
  </si>
  <si>
    <t>TRPIND2402298642fc32</t>
  </si>
  <si>
    <t>TRPKOC240418ba3e229e</t>
  </si>
  <si>
    <t>TRPJAI24041570f83a9f</t>
  </si>
  <si>
    <t>TRPMYS24011127d2f948</t>
  </si>
  <si>
    <t>TRPSUR240530d3a04aae</t>
  </si>
  <si>
    <t>TRPSUR2403136ecb09b1</t>
  </si>
  <si>
    <t>TRPVIS240421a8650988</t>
  </si>
  <si>
    <t>TRPIND24021290226c78</t>
  </si>
  <si>
    <t>TRPJAI2403096cebf880</t>
  </si>
  <si>
    <t>TRPVIS240323a818a4f8</t>
  </si>
  <si>
    <t>TRPJAI2404129f572ddd</t>
  </si>
  <si>
    <t>TRPIND2403034d051f9d</t>
  </si>
  <si>
    <t>TRPKOC240428cf17a405</t>
  </si>
  <si>
    <t>TRPVAD240626a86f1abe</t>
  </si>
  <si>
    <t>TRPJAI240111a7a9a81c</t>
  </si>
  <si>
    <t>TRPSUR240202baa968b4</t>
  </si>
  <si>
    <t>TRPCHA24012816d3f57d</t>
  </si>
  <si>
    <t>TRPLUC240305f19953a9</t>
  </si>
  <si>
    <t>TRPJAI24020954992b32</t>
  </si>
  <si>
    <t>TRPKOC2402199c4b3b4f</t>
  </si>
  <si>
    <t>TRPKOC2405032986141a</t>
  </si>
  <si>
    <t>TRPJAI2404265549c3a1</t>
  </si>
  <si>
    <t>TRPLUC240603788b1a63</t>
  </si>
  <si>
    <t>TRPJAI240223096e9637</t>
  </si>
  <si>
    <t>TRPKOC2403177c293a96</t>
  </si>
  <si>
    <t>TRPLUC2402049d50da5a</t>
  </si>
  <si>
    <t>TRPCHA240227ca0624ce</t>
  </si>
  <si>
    <t>TRPSUR24061833994402</t>
  </si>
  <si>
    <t>TRPLUC240606f45ffafb</t>
  </si>
  <si>
    <t>TRPLUC2402141c7ff982</t>
  </si>
  <si>
    <t>TRPJAI24021845c5d5d6</t>
  </si>
  <si>
    <t>TRPVAD2403309b94137b</t>
  </si>
  <si>
    <t>TRPJAI240106586a8b75</t>
  </si>
  <si>
    <t>TRPVIS240224ddb4885c</t>
  </si>
  <si>
    <t>TRPCHA24051365ea637e</t>
  </si>
  <si>
    <t>TRPVAD240521314e5203</t>
  </si>
  <si>
    <t>TRPVIS24031414d0b064</t>
  </si>
  <si>
    <t>TRPVIS240428fc6fbde9</t>
  </si>
  <si>
    <t>TRPCHA2402105f30300e</t>
  </si>
  <si>
    <t>TRPKOC24061571b3a755</t>
  </si>
  <si>
    <t>TRPIND240613379c9736</t>
  </si>
  <si>
    <t>TRPSUR2403163d4219e6</t>
  </si>
  <si>
    <t>TRPVAD240308d291dbca</t>
  </si>
  <si>
    <t>TRPCOI240321beca5d66</t>
  </si>
  <si>
    <t>TRPCHA240217b2741e29</t>
  </si>
  <si>
    <t>TRPSUR24010173c73920</t>
  </si>
  <si>
    <t>TRPCHA24040643a24d51</t>
  </si>
  <si>
    <t>TRPSUR2405154594476e</t>
  </si>
  <si>
    <t>TRPVAD240517395a04e2</t>
  </si>
  <si>
    <t>TRPVIS2406010078bfef</t>
  </si>
  <si>
    <t>TRPVIS2402228352e497</t>
  </si>
  <si>
    <t>TRPLUC240111558a56e9</t>
  </si>
  <si>
    <t>TRPMYS240305b5d440fe</t>
  </si>
  <si>
    <t>TRPIND240210fdfca215</t>
  </si>
  <si>
    <t>TRPKOC24032480f9d768</t>
  </si>
  <si>
    <t>TRPSUR240120221fec48</t>
  </si>
  <si>
    <t>TRPVIS240603c9ec8a47</t>
  </si>
  <si>
    <t>TRPLUC240501de8039ea</t>
  </si>
  <si>
    <t>TRPSUR240320a06db058</t>
  </si>
  <si>
    <t>TRPCHA240129a1cb1f44</t>
  </si>
  <si>
    <t>TRPSUR240229a3640f99</t>
  </si>
  <si>
    <t>TRPSUR2406217f8a5f8a</t>
  </si>
  <si>
    <t>TRPJAI240622f18e7d75</t>
  </si>
  <si>
    <t>TRPLUC240415af1e557e</t>
  </si>
  <si>
    <t>TRPSUR240224311ba3d5</t>
  </si>
  <si>
    <t>TRPMYS2401270e4277ae</t>
  </si>
  <si>
    <t>TRPSUR2404265133cc15</t>
  </si>
  <si>
    <t>TRPJAI240227a64e676f</t>
  </si>
  <si>
    <t>TRPVAD240414a80de43c</t>
  </si>
  <si>
    <t>TRPJAI240331f9758236</t>
  </si>
  <si>
    <t>TRPCHA2401189ecb7dc7</t>
  </si>
  <si>
    <t>TRPLUC2405031f1869f9</t>
  </si>
  <si>
    <t>TRPKOC240209003def55</t>
  </si>
  <si>
    <t>TRPVIS240521a336f7c8</t>
  </si>
  <si>
    <t>TRPMYS24052324dc2daa</t>
  </si>
  <si>
    <t>TRPIND2406134b52044b</t>
  </si>
  <si>
    <t>TRPIND2406012fbbef79</t>
  </si>
  <si>
    <t>TRPIND2403102e2f20df</t>
  </si>
  <si>
    <t>TRPLUC240509956f1dfc</t>
  </si>
  <si>
    <t>TRPLUC2404187e843c91</t>
  </si>
  <si>
    <t>TRPLUC2406149571261a</t>
  </si>
  <si>
    <t>TRPLUC240104cbd9061a</t>
  </si>
  <si>
    <t>TRPIND24052413f3ec90</t>
  </si>
  <si>
    <t>TRPLUC240530efdcca34</t>
  </si>
  <si>
    <t>TRPKOC240623b4438839</t>
  </si>
  <si>
    <t>TRPCOI2404124d5dd325</t>
  </si>
  <si>
    <t>TRPJAI240103958ec3d9</t>
  </si>
  <si>
    <t>TRPLUC240223e6539839</t>
  </si>
  <si>
    <t>TRPVIS24020337fea297</t>
  </si>
  <si>
    <t>TRPJAI240218610d9f80</t>
  </si>
  <si>
    <t>TRPLUC2403052f3688eb</t>
  </si>
  <si>
    <t>TRPSUR240607b9b31afa</t>
  </si>
  <si>
    <t>TRPCHA2405266aa2a61a</t>
  </si>
  <si>
    <t>TRPCOI24031417a24945</t>
  </si>
  <si>
    <t>TRPIND240421c3a3d903</t>
  </si>
  <si>
    <t>TRPJAI240526142af6da</t>
  </si>
  <si>
    <t>TRPCHA2402061b379349</t>
  </si>
  <si>
    <t>TRPJAI24041932d6d955</t>
  </si>
  <si>
    <t>TRPLUC240103381d2f91</t>
  </si>
  <si>
    <t>TRPIND24031735304ab0</t>
  </si>
  <si>
    <t>TRPVIS240610dad2a60e</t>
  </si>
  <si>
    <t>TRPIND240603c706e8a3</t>
  </si>
  <si>
    <t>TRPLUC2402133743f159</t>
  </si>
  <si>
    <t>TRPJAI2403012e5c31b5</t>
  </si>
  <si>
    <t>TRPJAI240308b7541b47</t>
  </si>
  <si>
    <t>TRPKOC24062528f451ae</t>
  </si>
  <si>
    <t>TRPJAI24011413224f2a</t>
  </si>
  <si>
    <t>TRPCOI2405265130eaef</t>
  </si>
  <si>
    <t>TRPJAI24031207d5585d</t>
  </si>
  <si>
    <t>TRPVAD240206d435f589</t>
  </si>
  <si>
    <t>TRPVAD240420cbbfb22a</t>
  </si>
  <si>
    <t>TRPKOC2406256cc46d92</t>
  </si>
  <si>
    <t>TRPJAI2406281d7661ee</t>
  </si>
  <si>
    <t>TRPCHA2404156289c645</t>
  </si>
  <si>
    <t>TRPVAD240520f2694ccf</t>
  </si>
  <si>
    <t>TRPJAI2403251ffa77b8</t>
  </si>
  <si>
    <t>TRPVAD240519b52e575d</t>
  </si>
  <si>
    <t>TRPJAI240506f0cd8ea5</t>
  </si>
  <si>
    <t>TRPJAI240105f09dd24c</t>
  </si>
  <si>
    <t>TRPKOC24032952bd1e2b</t>
  </si>
  <si>
    <t>TRPIND2404206870cc14</t>
  </si>
  <si>
    <t>TRPIND240220748daa95</t>
  </si>
  <si>
    <t>TRPKOC240423ef109a98</t>
  </si>
  <si>
    <t>TRPLUC2401012c669ee8</t>
  </si>
  <si>
    <t>TRPVIS240229544ebf65</t>
  </si>
  <si>
    <t>TRPMYS2402086bff7929</t>
  </si>
  <si>
    <t>TRPJAI240407a4703723</t>
  </si>
  <si>
    <t>TRPLUC2406029678a011</t>
  </si>
  <si>
    <t>TRPCHA2405199a7b1ea9</t>
  </si>
  <si>
    <t>TRPIND240319d697eb48</t>
  </si>
  <si>
    <t>TRPIND2403276fe7b728</t>
  </si>
  <si>
    <t>TRPKOC240127a5172b2a</t>
  </si>
  <si>
    <t>TRPIND2403225224808f</t>
  </si>
  <si>
    <t>TRPCHA240227c4ad22ac</t>
  </si>
  <si>
    <t>TRPJAI24030989d4dbd9</t>
  </si>
  <si>
    <t>TRPKOC2401032d18dee0</t>
  </si>
  <si>
    <t>TRPCOI24051004ef7325</t>
  </si>
  <si>
    <t>TRPCHA240204ec7279cf</t>
  </si>
  <si>
    <t>TRPCHA240120808f8b7a</t>
  </si>
  <si>
    <t>TRPKOC24060325557e76</t>
  </si>
  <si>
    <t>TRPJAI24031643efc311</t>
  </si>
  <si>
    <t>TRPCHA240227976b7034</t>
  </si>
  <si>
    <t>TRPMYS24011351f7c1be</t>
  </si>
  <si>
    <t>TRPSUR2406175341ff41</t>
  </si>
  <si>
    <t>TRPMYS24011009954677</t>
  </si>
  <si>
    <t>TRPJAI240121d5dd733b</t>
  </si>
  <si>
    <t>TRPVIS240601f6b56dd8</t>
  </si>
  <si>
    <t>TRPLUC240207ebdaa780</t>
  </si>
  <si>
    <t>TRPIND240311d113b2e6</t>
  </si>
  <si>
    <t>TRPSUR2404059f8d134d</t>
  </si>
  <si>
    <t>TRPCHA240210dedcf25d</t>
  </si>
  <si>
    <t>TRPVAD24012184eb908f</t>
  </si>
  <si>
    <t>TRPLUC240103f5d73984</t>
  </si>
  <si>
    <t>TRPIND240126cfdd007d</t>
  </si>
  <si>
    <t>TRPCHA240526521425fe</t>
  </si>
  <si>
    <t>TRPVAD2406235c592cf3</t>
  </si>
  <si>
    <t>TRPLUC240414fce972d6</t>
  </si>
  <si>
    <t>TRPKOC240222b1ed391b</t>
  </si>
  <si>
    <t>TRPVAD240504fd6839a2</t>
  </si>
  <si>
    <t>TRPLUC2402133d89d110</t>
  </si>
  <si>
    <t>TRPCHA240505ba53bf83</t>
  </si>
  <si>
    <t>TRPVIS2406016fa747cc</t>
  </si>
  <si>
    <t>TRPIND2401169651b4d6</t>
  </si>
  <si>
    <t>TRPSUR2403230ae3f4f7</t>
  </si>
  <si>
    <t>TRPVIS2402112dd2df07</t>
  </si>
  <si>
    <t>TRPKOC240528cc776d55</t>
  </si>
  <si>
    <t>TRPMYS240309c18f013c</t>
  </si>
  <si>
    <t>TRPKOC240621f2cce90f</t>
  </si>
  <si>
    <t>TRPVAD240406aa749f35</t>
  </si>
  <si>
    <t>TRPLUC240109fc6d1193</t>
  </si>
  <si>
    <t>TRPLUC24040533e5528a</t>
  </si>
  <si>
    <t>TRPCOI240623c178911f</t>
  </si>
  <si>
    <t>TRPSUR24050228180687</t>
  </si>
  <si>
    <t>TRPLUC240128b89dfbeb</t>
  </si>
  <si>
    <t>TRPCOI240520150866db</t>
  </si>
  <si>
    <t>TRPLUC24062680be0e30</t>
  </si>
  <si>
    <t>TRPIND2401265d84ab83</t>
  </si>
  <si>
    <t>TRPVIS240106ba589547</t>
  </si>
  <si>
    <t>TRPJAI24012740de1256</t>
  </si>
  <si>
    <t>TRPCHA2405018b3e146d</t>
  </si>
  <si>
    <t>TRPKOC240414958d5687</t>
  </si>
  <si>
    <t>TRPVIS240228d1cc88b7</t>
  </si>
  <si>
    <t>TRPCOI2403106e7d032f</t>
  </si>
  <si>
    <t>TRPLUC240528df593958</t>
  </si>
  <si>
    <t>TRPJAI240301da76c671</t>
  </si>
  <si>
    <t>TRPKOC240319a9600f9b</t>
  </si>
  <si>
    <t>TRPCHA240203c84a39e0</t>
  </si>
  <si>
    <t>TRPJAI2405197df8abd7</t>
  </si>
  <si>
    <t>TRPCHA24050847604796</t>
  </si>
  <si>
    <t>TRPVIS2403269f781d46</t>
  </si>
  <si>
    <t>TRPVAD2402273361d6e0</t>
  </si>
  <si>
    <t>TRPIND2403164ec1a29d</t>
  </si>
  <si>
    <t>TRPMYS2402062600cfb4</t>
  </si>
  <si>
    <t>TRPJAI24031738dc88e0</t>
  </si>
  <si>
    <t>TRPJAI240119fe377ffb</t>
  </si>
  <si>
    <t>TRPCHA2402178869ba58</t>
  </si>
  <si>
    <t>TRPJAI240224473926be</t>
  </si>
  <si>
    <t>TRPCHA240626bcb4f453</t>
  </si>
  <si>
    <t>TRPLUC2406288623cebf</t>
  </si>
  <si>
    <t>TRPCHA2404288e8e2ea0</t>
  </si>
  <si>
    <t>TRPLUC24051103f5630d</t>
  </si>
  <si>
    <t>TRPLUC2404043ab4f86e</t>
  </si>
  <si>
    <t>TRPSUR2404069952be4a</t>
  </si>
  <si>
    <t>TRPKOC2401207c9352ec</t>
  </si>
  <si>
    <t>TRPIND240322fabcd24a</t>
  </si>
  <si>
    <t>TRPKOC240524589c02d5</t>
  </si>
  <si>
    <t>TRPJAI240427d5ed1280</t>
  </si>
  <si>
    <t>TRPJAI2401278323f2eb</t>
  </si>
  <si>
    <t>TRPVAD2405023084c6b2</t>
  </si>
  <si>
    <t>TRPMYS240218e5551ed6</t>
  </si>
  <si>
    <t>TRPLUC240221e8ad2cd9</t>
  </si>
  <si>
    <t>TRPMYS240531f5fb51ab</t>
  </si>
  <si>
    <t>TRPCHA2406081105da46</t>
  </si>
  <si>
    <t>TRPLUC240225f13d2f7f</t>
  </si>
  <si>
    <t>TRPJAI240311cecde5e5</t>
  </si>
  <si>
    <t>TRPJAI240118bf090264</t>
  </si>
  <si>
    <t>TRPKOC240210c8e1caa4</t>
  </si>
  <si>
    <t>TRPVIS24040866f55e22</t>
  </si>
  <si>
    <t>TRPMYS240517b68a5f4e</t>
  </si>
  <si>
    <t>TRPKOC240213de950eeb</t>
  </si>
  <si>
    <t>TRPJAI240414d7b9a55a</t>
  </si>
  <si>
    <t>TRPKOC240420f13d3cbe</t>
  </si>
  <si>
    <t>TRPCHA240513e46ea511</t>
  </si>
  <si>
    <t>TRPCOI240523b4eef83f</t>
  </si>
  <si>
    <t>TRPSUR240318bf370f44</t>
  </si>
  <si>
    <t>TRPKOC240415e7e7180b</t>
  </si>
  <si>
    <t>TRPKOC24060229075aa4</t>
  </si>
  <si>
    <t>TRPLUC24040558115df4</t>
  </si>
  <si>
    <t>TRPSUR240306db051eec</t>
  </si>
  <si>
    <t>TRPJAI24050835d043fa</t>
  </si>
  <si>
    <t>TRPLUC2401292abd8204</t>
  </si>
  <si>
    <t>TRPLUC2403318da7cf40</t>
  </si>
  <si>
    <t>TRPVIS240519a5a7cb87</t>
  </si>
  <si>
    <t>TRPLUC240208a9130cbf</t>
  </si>
  <si>
    <t>TRPSUR240418e5610087</t>
  </si>
  <si>
    <t>TRPLUC240329c34bf507</t>
  </si>
  <si>
    <t>TRPSUR240303df5228a2</t>
  </si>
  <si>
    <t>TRPSUR2402294732c753</t>
  </si>
  <si>
    <t>TRPKOC240512620330c0</t>
  </si>
  <si>
    <t>TRPIND240317612f0dc4</t>
  </si>
  <si>
    <t>TRPJAI24010890331c6d</t>
  </si>
  <si>
    <t>TRPJAI2405145d888536</t>
  </si>
  <si>
    <t>TRPLUC240201694fd293</t>
  </si>
  <si>
    <t>TRPVIS240119f0e42c7a</t>
  </si>
  <si>
    <t>TRPLUC2404037d3f4010</t>
  </si>
  <si>
    <t>TRPCOI24031498230d5a</t>
  </si>
  <si>
    <t>TRPCOI240228186b5955</t>
  </si>
  <si>
    <t>TRPIND24041112703eb7</t>
  </si>
  <si>
    <t>TRPJAI240322f0f1a819</t>
  </si>
  <si>
    <t>TRPIND240228e73b86cb</t>
  </si>
  <si>
    <t>TRPJAI240519e986686b</t>
  </si>
  <si>
    <t>TRPVIS240301168169c4</t>
  </si>
  <si>
    <t>TRPJAI240511d96b72db</t>
  </si>
  <si>
    <t>TRPCHA240223248a69ad</t>
  </si>
  <si>
    <t>TRPJAI240302572a9c50</t>
  </si>
  <si>
    <t>TRPJAI240303989195d4</t>
  </si>
  <si>
    <t>TRPCHA24011556e0aebb</t>
  </si>
  <si>
    <t>TRPIND2406307aa46444</t>
  </si>
  <si>
    <t>TRPVAD24022353eeadd9</t>
  </si>
  <si>
    <t>TRPJAI2404075336d29e</t>
  </si>
  <si>
    <t>TRPVAD240625ead12622</t>
  </si>
  <si>
    <t>TRPSUR240218656e6ec2</t>
  </si>
  <si>
    <t>TRPJAI24031919d6d06d</t>
  </si>
  <si>
    <t>TRPJAI2404050e1c76bb</t>
  </si>
  <si>
    <t>TRPJAI240407d87d65ef</t>
  </si>
  <si>
    <t>TRPCHA240629086e3418</t>
  </si>
  <si>
    <t>TRPIND240504128dc7df</t>
  </si>
  <si>
    <t>TRPJAI240110acaebcf3</t>
  </si>
  <si>
    <t>TRPJAI24031453046a60</t>
  </si>
  <si>
    <t>TRPJAI2402141a051b11</t>
  </si>
  <si>
    <t>TRPSUR240114bf664d4a</t>
  </si>
  <si>
    <t>TRPKOC2405070e3b7d00</t>
  </si>
  <si>
    <t>TRPJAI2401065646ff3a</t>
  </si>
  <si>
    <t>TRPMYS240413ba4ed8f5</t>
  </si>
  <si>
    <t>TRPSUR24011175853983</t>
  </si>
  <si>
    <t>TRPJAI240118fe245049</t>
  </si>
  <si>
    <t>TRPKOC2405052ba4c283</t>
  </si>
  <si>
    <t>TRPMYS24022020af8c89</t>
  </si>
  <si>
    <t>TRPLUC2403209912cf09</t>
  </si>
  <si>
    <t>TRPJAI240106c7fea44d</t>
  </si>
  <si>
    <t>TRPLUC240215539b58bd</t>
  </si>
  <si>
    <t>TRPJAI2403092b37b631</t>
  </si>
  <si>
    <t>TRPSUR2405245aaf9db2</t>
  </si>
  <si>
    <t>TRPLUC24011978ae7bd9</t>
  </si>
  <si>
    <t>TRPIND240114778b38aa</t>
  </si>
  <si>
    <t>TRPJAI240107be39c402</t>
  </si>
  <si>
    <t>TRPCHA2403221a4f0acd</t>
  </si>
  <si>
    <t>TRPIND240508115c8e05</t>
  </si>
  <si>
    <t>TRPJAI240121c2a3b528</t>
  </si>
  <si>
    <t>TRPKOC2403308172e699</t>
  </si>
  <si>
    <t>TRPCOI240407c36aae61</t>
  </si>
  <si>
    <t>TRPJAI240120b86d4863</t>
  </si>
  <si>
    <t>TRPKOC24042897980409</t>
  </si>
  <si>
    <t>TRPLUC2402040576659d</t>
  </si>
  <si>
    <t>TRPJAI2403100e65fbfc</t>
  </si>
  <si>
    <t>TRPLUC2401257290e0d6</t>
  </si>
  <si>
    <t>TRPLUC24050758813c1d</t>
  </si>
  <si>
    <t>TRPJAI24030314138f1e</t>
  </si>
  <si>
    <t>TRPKOC240518dee6b968</t>
  </si>
  <si>
    <t>TRPCOI240429f4aec62e</t>
  </si>
  <si>
    <t>TRPIND24011055307c2c</t>
  </si>
  <si>
    <t>TRPJAI240430943e2397</t>
  </si>
  <si>
    <t>TRPJAI2404248d2bbaf2</t>
  </si>
  <si>
    <t>TRPKOC240519273a7385</t>
  </si>
  <si>
    <t>TRPLUC2405097de30e75</t>
  </si>
  <si>
    <t>TRPCHA240203722874e3</t>
  </si>
  <si>
    <t>TRPLUC24032779d788c4</t>
  </si>
  <si>
    <t>TRPVAD240323dca33999</t>
  </si>
  <si>
    <t>TRPKOC24031701d74b7f</t>
  </si>
  <si>
    <t>TRPJAI24052503bd6a32</t>
  </si>
  <si>
    <t>TRPJAI240504b0ffa175</t>
  </si>
  <si>
    <t>TRPJAI24051402957110</t>
  </si>
  <si>
    <t>TRPIND24030423391610</t>
  </si>
  <si>
    <t>TRPIND24012810c2b733</t>
  </si>
  <si>
    <t>TRPVAD24050972a00d1d</t>
  </si>
  <si>
    <t>TRPKOC240518ce9b4b70</t>
  </si>
  <si>
    <t>TRPIND240516493e2f9c</t>
  </si>
  <si>
    <t>TRPJAI240630b61cbb39</t>
  </si>
  <si>
    <t>TRPJAI240109c144c18a</t>
  </si>
  <si>
    <t>TRPSUR240414d69dd733</t>
  </si>
  <si>
    <t>TRPIND240204078f4d08</t>
  </si>
  <si>
    <t>TRPSUR240102016c02af</t>
  </si>
  <si>
    <t>TRPMYS240309adcd1351</t>
  </si>
  <si>
    <t>TRPCHA240223d7bea255</t>
  </si>
  <si>
    <t>TRPVAD240205078af5d3</t>
  </si>
  <si>
    <t>TRPIND2403288b0d52ca</t>
  </si>
  <si>
    <t>TRPJAI240211530f755c</t>
  </si>
  <si>
    <t>TRPSUR240104a4e2196c</t>
  </si>
  <si>
    <t>TRPSUR24030880066296</t>
  </si>
  <si>
    <t>TRPLUC240422b92cbcab</t>
  </si>
  <si>
    <t>TRPCHA24062157633998</t>
  </si>
  <si>
    <t>TRPJAI2406116a6b8835</t>
  </si>
  <si>
    <t>TRPVIS240421b8e4bdf3</t>
  </si>
  <si>
    <t>TRPKOC240112e86d8dd4</t>
  </si>
  <si>
    <t>TRPSUR2403153f49fe9d</t>
  </si>
  <si>
    <t>TRPKOC240101f711c7ce</t>
  </si>
  <si>
    <t>TRPSUR2406203f2349a9</t>
  </si>
  <si>
    <t>TRPIND240510caa17924</t>
  </si>
  <si>
    <t>TRPCHA240324c5f9ac33</t>
  </si>
  <si>
    <t>TRPJAI240106b0d10db7</t>
  </si>
  <si>
    <t>TRPSUR2401300adb3071</t>
  </si>
  <si>
    <t>TRPJAI24010289626644</t>
  </si>
  <si>
    <t>TRPSUR24020732f3b66b</t>
  </si>
  <si>
    <t>TRPJAI24050547e47315</t>
  </si>
  <si>
    <t>TRPJAI240203a11ef189</t>
  </si>
  <si>
    <t>TRPVIS2403174f8f897b</t>
  </si>
  <si>
    <t>TRPLUC24060542fdfc55</t>
  </si>
  <si>
    <t>TRPLUC240205afc34707</t>
  </si>
  <si>
    <t>TRPMYS2406293bc2bde7</t>
  </si>
  <si>
    <t>TRPSUR2404049faa0913</t>
  </si>
  <si>
    <t>TRPIND24051202e217ac</t>
  </si>
  <si>
    <t>TRPKOC240313cc30cdc1</t>
  </si>
  <si>
    <t>TRPKOC2402250bb67784</t>
  </si>
  <si>
    <t>TRPCOI24051005d899b8</t>
  </si>
  <si>
    <t>TRPLUC240222826c246b</t>
  </si>
  <si>
    <t>TRPSUR240208c189c3b5</t>
  </si>
  <si>
    <t>TRPVIS240127862ca853</t>
  </si>
  <si>
    <t>TRPVAD240321383786a8</t>
  </si>
  <si>
    <t>TRPSUR240603e245226d</t>
  </si>
  <si>
    <t>TRPJAI24010724817a4a</t>
  </si>
  <si>
    <t>TRPVIS2401068659d751</t>
  </si>
  <si>
    <t>TRPJAI24012637f265fd</t>
  </si>
  <si>
    <t>TRPCHA2404243da38ecb</t>
  </si>
  <si>
    <t>TRPCHA2405107579db96</t>
  </si>
  <si>
    <t>TRPLUC240201dc55d36c</t>
  </si>
  <si>
    <t>TRPJAI240120a5ad0ff4</t>
  </si>
  <si>
    <t>TRPJAI2402115edb9338</t>
  </si>
  <si>
    <t>TRPVIS240104354adced</t>
  </si>
  <si>
    <t>TRPIND240505fc7dec82</t>
  </si>
  <si>
    <t>TRPCHA2406092d640ed8</t>
  </si>
  <si>
    <t>TRPJAI24022076ef0993</t>
  </si>
  <si>
    <t>TRPMYS2401209886afa3</t>
  </si>
  <si>
    <t>TRPLUC2404055599e52e</t>
  </si>
  <si>
    <t>TRPVAD24021157c2cbbc</t>
  </si>
  <si>
    <t>TRPJAI240602bcf42269</t>
  </si>
  <si>
    <t>TRPJAI240323ae915c21</t>
  </si>
  <si>
    <t>TRPKOC240229cf8f3eed</t>
  </si>
  <si>
    <t>TRPVIS240619357adc34</t>
  </si>
  <si>
    <t>TRPJAI2403242886b60d</t>
  </si>
  <si>
    <t>TRPIND240105ffbbeb37</t>
  </si>
  <si>
    <t>TRPVAD2401114787d340</t>
  </si>
  <si>
    <t>TRPIND2405032e58691d</t>
  </si>
  <si>
    <t>TRPIND24051281ebf08b</t>
  </si>
  <si>
    <t>TRPJAI240505cbfc9763</t>
  </si>
  <si>
    <t>TRPLUC240331d2e87430</t>
  </si>
  <si>
    <t>TRPJAI2405233503f691</t>
  </si>
  <si>
    <t>TRPJAI240206f82a0527</t>
  </si>
  <si>
    <t>TRPJAI240127933db89a</t>
  </si>
  <si>
    <t>TRPVAD2403298e513b22</t>
  </si>
  <si>
    <t>TRPLUC240115ab0cf451</t>
  </si>
  <si>
    <t>TRPSUR240407e8ecee22</t>
  </si>
  <si>
    <t>TRPLUC2402070c7de63d</t>
  </si>
  <si>
    <t>TRPLUC2404203b6851de</t>
  </si>
  <si>
    <t>TRPCHA24061088f11674</t>
  </si>
  <si>
    <t>TRPJAI2403238c217c61</t>
  </si>
  <si>
    <t>TRPVAD240302504cadce</t>
  </si>
  <si>
    <t>TRPCHA24012662d5213c</t>
  </si>
  <si>
    <t>TRPKOC240121a0f7ee8f</t>
  </si>
  <si>
    <t>TRPLUC2403126fe52936</t>
  </si>
  <si>
    <t>TRPSUR2403282a427882</t>
  </si>
  <si>
    <t>TRPVAD2403152a1a8a54</t>
  </si>
  <si>
    <t>TRPKOC2403177c6d55eb</t>
  </si>
  <si>
    <t>TRPVIS240210276c5e37</t>
  </si>
  <si>
    <t>TRPJAI240404593c8909</t>
  </si>
  <si>
    <t>TRPIND2402043278623a</t>
  </si>
  <si>
    <t>TRPSUR2406289d4b506d</t>
  </si>
  <si>
    <t>TRPCHA24060281754172</t>
  </si>
  <si>
    <t>TRPJAI24051240c92132</t>
  </si>
  <si>
    <t>TRPCHA240525e31fe86c</t>
  </si>
  <si>
    <t>TRPCOI240527fecc1027</t>
  </si>
  <si>
    <t>TRPJAI2404283e056fb2</t>
  </si>
  <si>
    <t>TRPJAI24041479e0d0c9</t>
  </si>
  <si>
    <t>TRPJAI24010610e0949e</t>
  </si>
  <si>
    <t>TRPJAI240613152ed4ce</t>
  </si>
  <si>
    <t>TRPIND240303398f1b14</t>
  </si>
  <si>
    <t>TRPKOC240217d3a14639</t>
  </si>
  <si>
    <t>TRPIND240422488c8f8b</t>
  </si>
  <si>
    <t>TRPIND240529416a2b9e</t>
  </si>
  <si>
    <t>TRPIND240218a6a00dd6</t>
  </si>
  <si>
    <t>TRPSUR2404166dcaa102</t>
  </si>
  <si>
    <t>TRPIND240223fb7db26b</t>
  </si>
  <si>
    <t>TRPCHA240130e14d66c8</t>
  </si>
  <si>
    <t>TRPJAI2402036c4bfa04</t>
  </si>
  <si>
    <t>TRPJAI240325f7465261</t>
  </si>
  <si>
    <t>TRPSUR240105337a37fc</t>
  </si>
  <si>
    <t>TRPKOC2403311e3a3665</t>
  </si>
  <si>
    <t>TRPVAD240130ae81bbd1</t>
  </si>
  <si>
    <t>TRPJAI24031797f8589e</t>
  </si>
  <si>
    <t>TRPJAI240512710a08e1</t>
  </si>
  <si>
    <t>TRPLUC24061280c99363</t>
  </si>
  <si>
    <t>TRPVAD2405164b0fd552</t>
  </si>
  <si>
    <t>TRPIND240324545defce</t>
  </si>
  <si>
    <t>TRPKOC240622e7944c2f</t>
  </si>
  <si>
    <t>TRPLUC240630e65c7fa6</t>
  </si>
  <si>
    <t>TRPKOC240506661cf755</t>
  </si>
  <si>
    <t>TRPJAI2403313e9961c7</t>
  </si>
  <si>
    <t>TRPCHA240303bbcfa29f</t>
  </si>
  <si>
    <t>TRPIND2404064383de47</t>
  </si>
  <si>
    <t>TRPSUR2406059452f3fe</t>
  </si>
  <si>
    <t>TRPMYS2404242ca33f28</t>
  </si>
  <si>
    <t>TRPSUR240111e5f0543f</t>
  </si>
  <si>
    <t>TRPJAI240120c85fd6bc</t>
  </si>
  <si>
    <t>TRPVAD2404010f4fd99f</t>
  </si>
  <si>
    <t>TRPIND2401192f284181</t>
  </si>
  <si>
    <t>TRPMYS240301c668985c</t>
  </si>
  <si>
    <t>TRPVIS240518c8b9003a</t>
  </si>
  <si>
    <t>TRPVAD240103134edadc</t>
  </si>
  <si>
    <t>TRPIND2402109dfe2d2d</t>
  </si>
  <si>
    <t>TRPMYS2402243d8f5288</t>
  </si>
  <si>
    <t>TRPVAD24040365396091</t>
  </si>
  <si>
    <t>TRPKOC2403165baa735f</t>
  </si>
  <si>
    <t>TRPKOC2406022616862f</t>
  </si>
  <si>
    <t>TRPJAI2403301680c6d8</t>
  </si>
  <si>
    <t>TRPIND240107ce83dc78</t>
  </si>
  <si>
    <t>TRPVAD2401054d9eef88</t>
  </si>
  <si>
    <t>TRPKOC240428776dd607</t>
  </si>
  <si>
    <t>TRPJAI24051828a5e950</t>
  </si>
  <si>
    <t>TRPCOI240615139a311b</t>
  </si>
  <si>
    <t>TRPCHA2406158719b4c4</t>
  </si>
  <si>
    <t>TRPSUR24042621abc385</t>
  </si>
  <si>
    <t>TRPJAI2402043afe241a</t>
  </si>
  <si>
    <t>TRPKOC2402162b942616</t>
  </si>
  <si>
    <t>TRPMYS24060809c32b46</t>
  </si>
  <si>
    <t>TRPKOC2404147ddb5bc2</t>
  </si>
  <si>
    <t>TRPCHA2402085ab98ef4</t>
  </si>
  <si>
    <t>TRPSUR240107c8e9edf4</t>
  </si>
  <si>
    <t>TRPIND24040716244490</t>
  </si>
  <si>
    <t>TRPKOC240526c327b2ed</t>
  </si>
  <si>
    <t>TRPVIS2402035426f096</t>
  </si>
  <si>
    <t>TRPJAI24031096b45e2d</t>
  </si>
  <si>
    <t>TRPVAD2402164f9cf369</t>
  </si>
  <si>
    <t>TRPLUC240622b61c1862</t>
  </si>
  <si>
    <t>TRPLUC2405149a63fc16</t>
  </si>
  <si>
    <t>TRPSUR2401093eecc465</t>
  </si>
  <si>
    <t>TRPKOC24030309f48e7e</t>
  </si>
  <si>
    <t>TRPCHA240519e9ac73be</t>
  </si>
  <si>
    <t>TRPSUR2405131fec71ca</t>
  </si>
  <si>
    <t>TRPCHA240530a887a5dd</t>
  </si>
  <si>
    <t>TRPVAD2401104487343d</t>
  </si>
  <si>
    <t>TRPVIS240327a113fa33</t>
  </si>
  <si>
    <t>TRPJAI240423739cab6c</t>
  </si>
  <si>
    <t>TRPSUR240309224b11c9</t>
  </si>
  <si>
    <t>TRPLUC240506ed33229f</t>
  </si>
  <si>
    <t>TRPLUC240131834556b9</t>
  </si>
  <si>
    <t>TRPKOC2405116856f126</t>
  </si>
  <si>
    <t>TRPJAI2401240de9fd3d</t>
  </si>
  <si>
    <t>TRPCHA240419d64a9162</t>
  </si>
  <si>
    <t>TRPCHA2402218e39474a</t>
  </si>
  <si>
    <t>TRPLUC24022635a3053a</t>
  </si>
  <si>
    <t>TRPLUC240401c0ec555f</t>
  </si>
  <si>
    <t>TRPJAI2406022a2ebc26</t>
  </si>
  <si>
    <t>TRPLUC240517dc338f42</t>
  </si>
  <si>
    <t>TRPLUC2406278793bf6a</t>
  </si>
  <si>
    <t>TRPJAI2406225a8281ae</t>
  </si>
  <si>
    <t>TRPJAI240324a65ab4f5</t>
  </si>
  <si>
    <t>TRPMYS240320c62b8b0b</t>
  </si>
  <si>
    <t>TRPLUC24060704280aaf</t>
  </si>
  <si>
    <t>TRPLUC2402062da93361</t>
  </si>
  <si>
    <t>TRPVIS240609ca71f4dd</t>
  </si>
  <si>
    <t>TRPVAD240112c09b0091</t>
  </si>
  <si>
    <t>TRPSUR2401316f89c491</t>
  </si>
  <si>
    <t>TRPVIS2405059937b818</t>
  </si>
  <si>
    <t>TRPCOI2404223099cade</t>
  </si>
  <si>
    <t>TRPCOI2401316c581593</t>
  </si>
  <si>
    <t>TRPCHA240208313bbb7f</t>
  </si>
  <si>
    <t>TRPLUC240514fafe7653</t>
  </si>
  <si>
    <t>TRPLUC240304f9260aa1</t>
  </si>
  <si>
    <t>TRPMYS24021008f6e59f</t>
  </si>
  <si>
    <t>TRPJAI24050493da5492</t>
  </si>
  <si>
    <t>TRPKOC2403247aaeba65</t>
  </si>
  <si>
    <t>TRPLUC24022941a55cd0</t>
  </si>
  <si>
    <t>TRPJAI2404204aae4d22</t>
  </si>
  <si>
    <t>TRPLUC2403063feec292</t>
  </si>
  <si>
    <t>TRPKOC240421d0fe07ac</t>
  </si>
  <si>
    <t>TRPSUR2405153a70c087</t>
  </si>
  <si>
    <t>TRPCHA24010777aa56e5</t>
  </si>
  <si>
    <t>TRPVIS2402179c0b10ef</t>
  </si>
  <si>
    <t>TRPJAI2404061417086b</t>
  </si>
  <si>
    <t>TRPVAD2405290a758222</t>
  </si>
  <si>
    <t>TRPVIS2405043c945c7a</t>
  </si>
  <si>
    <t>TRPCHA240211d1d5bcb4</t>
  </si>
  <si>
    <t>TRPMYS24060194508dec</t>
  </si>
  <si>
    <t>TRPSUR2403229a5d9099</t>
  </si>
  <si>
    <t>TRPCHA2403200d08412c</t>
  </si>
  <si>
    <t>TRPCOI240627c353ea1b</t>
  </si>
  <si>
    <t>TRPCOI24022274d11ce9</t>
  </si>
  <si>
    <t>TRPSUR24050150140fdb</t>
  </si>
  <si>
    <t>TRPLUC24062295606174</t>
  </si>
  <si>
    <t>TRPJAI240512418338d6</t>
  </si>
  <si>
    <t>TRPLUC24011896cde71f</t>
  </si>
  <si>
    <t>TRPLUC240308cd3b02d5</t>
  </si>
  <si>
    <t>TRPKOC2406161b63522e</t>
  </si>
  <si>
    <t>TRPLUC240315e06d036f</t>
  </si>
  <si>
    <t>TRPIND24050469640ce0</t>
  </si>
  <si>
    <t>TRPLUC240609e62f71ec</t>
  </si>
  <si>
    <t>TRPJAI2401073d81ae91</t>
  </si>
  <si>
    <t>TRPLUC2405282b2d2ad4</t>
  </si>
  <si>
    <t>TRPLUC2406074019c4a5</t>
  </si>
  <si>
    <t>TRPSUR2402186ff5de5d</t>
  </si>
  <si>
    <t>TRPSUR240104862369b5</t>
  </si>
  <si>
    <t>TRPJAI24030949f95265</t>
  </si>
  <si>
    <t>TRPVAD240413458dfaa0</t>
  </si>
  <si>
    <t>TRPKOC240109ce09d23b</t>
  </si>
  <si>
    <t>TRPIND24050595b8dc3f</t>
  </si>
  <si>
    <t>TRPIND240602b010fe3f</t>
  </si>
  <si>
    <t>TRPJAI240514aa0a30da</t>
  </si>
  <si>
    <t>TRPIND2403154def5b3d</t>
  </si>
  <si>
    <t>TRPCHA240629b9ffb522</t>
  </si>
  <si>
    <t>TRPVIS240204238fb8b9</t>
  </si>
  <si>
    <t>TRPJAI240512bb9050d5</t>
  </si>
  <si>
    <t>TRPKOC240421cd654099</t>
  </si>
  <si>
    <t>TRPLUC240310f4b81fc7</t>
  </si>
  <si>
    <t>TRPSUR240416f4da181c</t>
  </si>
  <si>
    <t>TRPVAD2404257415223c</t>
  </si>
  <si>
    <t>TRPJAI240211b4cb207f</t>
  </si>
  <si>
    <t>TRPVAD2403283b066e8c</t>
  </si>
  <si>
    <t>TRPKOC2405140a1a465b</t>
  </si>
  <si>
    <t>TRPIND24040747e99a4e</t>
  </si>
  <si>
    <t>TRPSUR2403129cd2a9ab</t>
  </si>
  <si>
    <t>TRPCHA240128aceb2634</t>
  </si>
  <si>
    <t>TRPCHA2402109e252877</t>
  </si>
  <si>
    <t>TRPCOI24042169ca8bdf</t>
  </si>
  <si>
    <t>TRPSUR240422f45b370e</t>
  </si>
  <si>
    <t>TRPVAD2405260a1b6ccc</t>
  </si>
  <si>
    <t>TRPJAI240416f7742b42</t>
  </si>
  <si>
    <t>TRPLUC2406292cca2cf6</t>
  </si>
  <si>
    <t>TRPJAI2405127ed03ca0</t>
  </si>
  <si>
    <t>TRPVAD2404127592b7e2</t>
  </si>
  <si>
    <t>TRPLUC240515cbe3ac96</t>
  </si>
  <si>
    <t>TRPSUR240306c26561cb</t>
  </si>
  <si>
    <t>TRPVAD240514c29a8788</t>
  </si>
  <si>
    <t>TRPLUC24021959acea6c</t>
  </si>
  <si>
    <t>TRPSUR240122592a5e83</t>
  </si>
  <si>
    <t>TRPIND2406152ff8f002</t>
  </si>
  <si>
    <t>TRPLUC2404130a412986</t>
  </si>
  <si>
    <t>TRPJAI2404018f6bbfd4</t>
  </si>
  <si>
    <t>TRPJAI24010712fed261</t>
  </si>
  <si>
    <t>TRPIND240512be6b0178</t>
  </si>
  <si>
    <t>TRPMYS240629d206dfcf</t>
  </si>
  <si>
    <t>TRPJAI2405198fabd4a5</t>
  </si>
  <si>
    <t>TRPLUC2403241cf56d4c</t>
  </si>
  <si>
    <t>TRPVIS240527f87f28f8</t>
  </si>
  <si>
    <t>TRPJAI2402250f0d746c</t>
  </si>
  <si>
    <t>TRPLUC240629d1fa4dc7</t>
  </si>
  <si>
    <t>TRPLUC240618814d7a9d</t>
  </si>
  <si>
    <t>TRPLUC24031874bee37b</t>
  </si>
  <si>
    <t>TRPKOC2405226bc11d5f</t>
  </si>
  <si>
    <t>TRPKOC240525afb05035</t>
  </si>
  <si>
    <t>TRPKOC240528927fc8c9</t>
  </si>
  <si>
    <t>TRPKOC240321821a42fb</t>
  </si>
  <si>
    <t>TRPCHA2405029c2381fa</t>
  </si>
  <si>
    <t>TRPIND24040804a9b6d8</t>
  </si>
  <si>
    <t>TRPVAD240322a95928c9</t>
  </si>
  <si>
    <t>TRPMYS2403300b833361</t>
  </si>
  <si>
    <t>TRPLUC2402176bccabb0</t>
  </si>
  <si>
    <t>TRPVIS240512f0ab4eac</t>
  </si>
  <si>
    <t>TRPVAD240608c8285cff</t>
  </si>
  <si>
    <t>TRPSUR240318d9f572eb</t>
  </si>
  <si>
    <t>TRPKOC240503b82fb961</t>
  </si>
  <si>
    <t>TRPCHA24052359c357af</t>
  </si>
  <si>
    <t>TRPJAI24020347663ead</t>
  </si>
  <si>
    <t>TRPSUR240502bde14a48</t>
  </si>
  <si>
    <t>TRPLUC240403e53f4ee8</t>
  </si>
  <si>
    <t>TRPVAD24010239050079</t>
  </si>
  <si>
    <t>TRPLUC2402116edf2ec6</t>
  </si>
  <si>
    <t>TRPSUR24020541947a67</t>
  </si>
  <si>
    <t>TRPKOC2404282a8cb995</t>
  </si>
  <si>
    <t>TRPJAI240620e68770e7</t>
  </si>
  <si>
    <t>TRPLUC2403233df55188</t>
  </si>
  <si>
    <t>TRPVAD2403105d91ce69</t>
  </si>
  <si>
    <t>TRPSUR2403183b04b032</t>
  </si>
  <si>
    <t>TRPIND2405068cbdce06</t>
  </si>
  <si>
    <t>TRPSUR2405303391e061</t>
  </si>
  <si>
    <t>TRPCHA240229ea0b3ec3</t>
  </si>
  <si>
    <t>TRPKOC2401174c62eec9</t>
  </si>
  <si>
    <t>TRPJAI240424d65dd67d</t>
  </si>
  <si>
    <t>TRPLUC2401232c884e8b</t>
  </si>
  <si>
    <t>TRPVIS240113c8f18682</t>
  </si>
  <si>
    <t>TRPJAI240413fa8a8d2a</t>
  </si>
  <si>
    <t>TRPCHA2402075b99e256</t>
  </si>
  <si>
    <t>TRPJAI240213340f87eb</t>
  </si>
  <si>
    <t>TRPCHA240604a48442aa</t>
  </si>
  <si>
    <t>TRPLUC24041348eb1283</t>
  </si>
  <si>
    <t>TRPKOC2403034ef1b721</t>
  </si>
  <si>
    <t>TRPLUC24020983c86bc4</t>
  </si>
  <si>
    <t>TRPKOC240621e64395b9</t>
  </si>
  <si>
    <t>TRPLUC240423fe627029</t>
  </si>
  <si>
    <t>TRPSUR240608c871ea8d</t>
  </si>
  <si>
    <t>TRPLUC240530404ce845</t>
  </si>
  <si>
    <t>TRPIND2401317707cde5</t>
  </si>
  <si>
    <t>TRPCHA240305f4ff1a9d</t>
  </si>
  <si>
    <t>TRPCOI240225721debbe</t>
  </si>
  <si>
    <t>TRPJAI24022433ec86ed</t>
  </si>
  <si>
    <t>TRPLUC2401173e14b573</t>
  </si>
  <si>
    <t>TRPVAD2403081a5522aa</t>
  </si>
  <si>
    <t>TRPKOC2402104d71b605</t>
  </si>
  <si>
    <t>TRPSUR240630512f9405</t>
  </si>
  <si>
    <t>TRPIND240317abe5585b</t>
  </si>
  <si>
    <t>TRPCHA24060481242d15</t>
  </si>
  <si>
    <t>TRPLUC240411c788d07f</t>
  </si>
  <si>
    <t>TRPCOI2401046c5eaa67</t>
  </si>
  <si>
    <t>TRPIND2404274744a37d</t>
  </si>
  <si>
    <t>TRPCHA240420857541ec</t>
  </si>
  <si>
    <t>TRPVIS240511ff119016</t>
  </si>
  <si>
    <t>TRPLUC240116ba3e12f0</t>
  </si>
  <si>
    <t>TRPCOI240218df53d134</t>
  </si>
  <si>
    <t>TRPCOI2405090567ab8c</t>
  </si>
  <si>
    <t>TRPVIS24042740ef6942</t>
  </si>
  <si>
    <t>TRPJAI2401037390366a</t>
  </si>
  <si>
    <t>TRPVIS2403117cf0def5</t>
  </si>
  <si>
    <t>TRPJAI24032762b5bfe8</t>
  </si>
  <si>
    <t>TRPVAD24041139c905ec</t>
  </si>
  <si>
    <t>TRPLUC2401049f7a20ee</t>
  </si>
  <si>
    <t>TRPJAI240323ada5fdce</t>
  </si>
  <si>
    <t>TRPCHA2402275e44ec59</t>
  </si>
  <si>
    <t>TRPLUC24020974e1d98d</t>
  </si>
  <si>
    <t>TRPSUR24012917a84789</t>
  </si>
  <si>
    <t>TRPJAI2405315a291c22</t>
  </si>
  <si>
    <t>TRPCHA2403287403a68e</t>
  </si>
  <si>
    <t>TRPJAI2403027e2b0fa4</t>
  </si>
  <si>
    <t>TRPCOI240418b2a11fb6</t>
  </si>
  <si>
    <t>TRPCOI240610c7c98267</t>
  </si>
  <si>
    <t>TRPKOC240630a6039ff7</t>
  </si>
  <si>
    <t>TRPVIS240511be50312e</t>
  </si>
  <si>
    <t>TRPCHA240504bab15b64</t>
  </si>
  <si>
    <t>TRPLUC240123fa88c7f5</t>
  </si>
  <si>
    <t>TRPCHA240321a3deab13</t>
  </si>
  <si>
    <t>TRPLUC2406100b43c74b</t>
  </si>
  <si>
    <t>TRPIND240204c32cef75</t>
  </si>
  <si>
    <t>TRPJAI240403cd942811</t>
  </si>
  <si>
    <t>TRPSUR2405210defb07c</t>
  </si>
  <si>
    <t>TRPSUR240507929b8511</t>
  </si>
  <si>
    <t>TRPKOC240427fa41a67d</t>
  </si>
  <si>
    <t>TRPJAI2402012783bce0</t>
  </si>
  <si>
    <t>TRPIND24060412dfcf6f</t>
  </si>
  <si>
    <t>TRPJAI240228d93157d2</t>
  </si>
  <si>
    <t>TRPLUC2404243475ffd5</t>
  </si>
  <si>
    <t>TRPSUR24012913bf96a5</t>
  </si>
  <si>
    <t>TRPCOI2403240ff6f45c</t>
  </si>
  <si>
    <t>TRPLUC24032069eaa46d</t>
  </si>
  <si>
    <t>TRPIND2403170b39a184</t>
  </si>
  <si>
    <t>TRPVAD240429e740a4bd</t>
  </si>
  <si>
    <t>TRPSUR240305321b90fd</t>
  </si>
  <si>
    <t>TRPSUR240426fd2288b6</t>
  </si>
  <si>
    <t>TRPCOI24032900ad1ea9</t>
  </si>
  <si>
    <t>TRPJAI2405176394e488</t>
  </si>
  <si>
    <t>TRPVAD24012980a16e74</t>
  </si>
  <si>
    <t>TRPVAD240130ef4b5b90</t>
  </si>
  <si>
    <t>TRPCHA2406015e825743</t>
  </si>
  <si>
    <t>TRPSUR240209bf31b024</t>
  </si>
  <si>
    <t>TRPKOC240116b42c10e3</t>
  </si>
  <si>
    <t>TRPLUC240210dc211304</t>
  </si>
  <si>
    <t>TRPVIS240419806f70e9</t>
  </si>
  <si>
    <t>TRPSUR240410aa4356a7</t>
  </si>
  <si>
    <t>TRPLUC2403153f2e3f15</t>
  </si>
  <si>
    <t>TRPLUC240229af3d20d9</t>
  </si>
  <si>
    <t>TRPIND240311c0f3a7e0</t>
  </si>
  <si>
    <t>TRPLUC240611b0daf6fe</t>
  </si>
  <si>
    <t>TRPSUR2404122c133c81</t>
  </si>
  <si>
    <t>TRPVIS240527e2b5a821</t>
  </si>
  <si>
    <t>TRPCHA24060850c60e3a</t>
  </si>
  <si>
    <t>TRPVAD240305c42ac6ee</t>
  </si>
  <si>
    <t>TRPJAI2402030f372de6</t>
  </si>
  <si>
    <t>TRPJAI240526bb833de7</t>
  </si>
  <si>
    <t>TRPCHA2405129fea1a83</t>
  </si>
  <si>
    <t>TRPCOI2401136089ee28</t>
  </si>
  <si>
    <t>TRPJAI240416f85ccf52</t>
  </si>
  <si>
    <t>TRPVAD240512c893cb36</t>
  </si>
  <si>
    <t>TRPSUR240520d6e65de1</t>
  </si>
  <si>
    <t>TRPSUR240426491a2b09</t>
  </si>
  <si>
    <t>TRPSUR2404196fcb2012</t>
  </si>
  <si>
    <t>TRPKOC240401243960da</t>
  </si>
  <si>
    <t>TRPIND240621f8661319</t>
  </si>
  <si>
    <t>TRPKOC240316c5123d23</t>
  </si>
  <si>
    <t>TRPCOI2403113e2cfe7f</t>
  </si>
  <si>
    <t>TRPVAD240215c3dc5160</t>
  </si>
  <si>
    <t>TRPKOC2404014933bc2c</t>
  </si>
  <si>
    <t>TRPJAI2406266285c093</t>
  </si>
  <si>
    <t>TRPKOC240505690536a6</t>
  </si>
  <si>
    <t>TRPCOI24041629ca9d37</t>
  </si>
  <si>
    <t>TRPLUC2406059eac71ae</t>
  </si>
  <si>
    <t>TRPLUC2404100a744818</t>
  </si>
  <si>
    <t>TRPLUC240208f446c045</t>
  </si>
  <si>
    <t>TRPCOI240628e61dca14</t>
  </si>
  <si>
    <t>TRPCOI240206cbe5e32b</t>
  </si>
  <si>
    <t>TRPKOC2402282616336f</t>
  </si>
  <si>
    <t>TRPJAI2402041478c167</t>
  </si>
  <si>
    <t>TRPLUC240501f3072748</t>
  </si>
  <si>
    <t>TRPJAI240615479a1cfc</t>
  </si>
  <si>
    <t>TRPSUR240409b927ba02</t>
  </si>
  <si>
    <t>TRPKOC24060932c1a8a6</t>
  </si>
  <si>
    <t>TRPLUC24032625d04fcf</t>
  </si>
  <si>
    <t>TRPVAD2406228a8a9024</t>
  </si>
  <si>
    <t>TRPSUR240609defeeab1</t>
  </si>
  <si>
    <t>TRPKOC240331bfe50207</t>
  </si>
  <si>
    <t>TRPKOC2404276114491e</t>
  </si>
  <si>
    <t>TRPJAI2403033f2cbfcb</t>
  </si>
  <si>
    <t>TRPVAD2401293a4d644e</t>
  </si>
  <si>
    <t>TRPKOC240518d0758697</t>
  </si>
  <si>
    <t>TRPKOC2402048dcf879d</t>
  </si>
  <si>
    <t>TRPLUC24020257d5fefc</t>
  </si>
  <si>
    <t>TRPSUR240521823070f6</t>
  </si>
  <si>
    <t>TRPSUR24031207b240be</t>
  </si>
  <si>
    <t>TRPMYS240103a36da252</t>
  </si>
  <si>
    <t>TRPIND2403135ecbb61c</t>
  </si>
  <si>
    <t>TRPVIS2404276ceefb82</t>
  </si>
  <si>
    <t>TRPIND2405117faed199</t>
  </si>
  <si>
    <t>TRPJAI240310a48ad2a8</t>
  </si>
  <si>
    <t>TRPIND240520c50570d3</t>
  </si>
  <si>
    <t>TRPVAD240308a0f178ac</t>
  </si>
  <si>
    <t>TRPLUC240314abf111be</t>
  </si>
  <si>
    <t>TRPSUR24042701d22a27</t>
  </si>
  <si>
    <t>TRPLUC240213e9e147fb</t>
  </si>
  <si>
    <t>TRPVIS2406050fae41ed</t>
  </si>
  <si>
    <t>TRPIND240617a5ccd40e</t>
  </si>
  <si>
    <t>TRPJAI240310cb922b76</t>
  </si>
  <si>
    <t>TRPJAI24030262672a37</t>
  </si>
  <si>
    <t>TRPSUR240503dc1f59de</t>
  </si>
  <si>
    <t>TRPMYS24021881a49000</t>
  </si>
  <si>
    <t>TRPJAI240421dd3cdad6</t>
  </si>
  <si>
    <t>TRPJAI240413fe7b4878</t>
  </si>
  <si>
    <t>TRPJAI240112420e1073</t>
  </si>
  <si>
    <t>TRPVAD24022184b48140</t>
  </si>
  <si>
    <t>TRPSUR2401255612b75a</t>
  </si>
  <si>
    <t>TRPCOI240615bb2d6e15</t>
  </si>
  <si>
    <t>TRPLUC24020132c328c1</t>
  </si>
  <si>
    <t>TRPSUR240121161f7c64</t>
  </si>
  <si>
    <t>TRPVIS240413a963ff22</t>
  </si>
  <si>
    <t>TRPLUC240530c69e7d63</t>
  </si>
  <si>
    <t>TRPLUC2402048e0d9ee3</t>
  </si>
  <si>
    <t>TRPVAD240328d3a1bfe3</t>
  </si>
  <si>
    <t>TRPCHA240211eb25ee47</t>
  </si>
  <si>
    <t>TRPJAI2403203ef6c653</t>
  </si>
  <si>
    <t>TRPCHA24041371ac9d3c</t>
  </si>
  <si>
    <t>TRPCOI240105d7927d12</t>
  </si>
  <si>
    <t>TRPJAI24040705fc9317</t>
  </si>
  <si>
    <t>TRPJAI240106fcbb6854</t>
  </si>
  <si>
    <t>TRPJAI240128e2d0b17d</t>
  </si>
  <si>
    <t>TRPIND2406151eaaa170</t>
  </si>
  <si>
    <t>TRPJAI2406091c94ca62</t>
  </si>
  <si>
    <t>TRPSUR240222fe0b86b0</t>
  </si>
  <si>
    <t>TRPJAI24030383407000</t>
  </si>
  <si>
    <t>TRPSUR24040853688fbf</t>
  </si>
  <si>
    <t>TRPCOI240514f80c191b</t>
  </si>
  <si>
    <t>TRPKOC2404201e1ab23c</t>
  </si>
  <si>
    <t>TRPLUC2402234b4e9fc9</t>
  </si>
  <si>
    <t>TRPJAI240414a918a473</t>
  </si>
  <si>
    <t>TRPJAI2402189db482c3</t>
  </si>
  <si>
    <t>TRPKOC2404307382be6f</t>
  </si>
  <si>
    <t>TRPLUC240502aa5c5a06</t>
  </si>
  <si>
    <t>TRPJAI2405275e5105d0</t>
  </si>
  <si>
    <t>TRPCHA2405265d117074</t>
  </si>
  <si>
    <t>TRPMYS240605a99bf64b</t>
  </si>
  <si>
    <t>TRPJAI2403312f1389ba</t>
  </si>
  <si>
    <t>TRPVAD24053122b76478</t>
  </si>
  <si>
    <t>TRPJAI240409de04b3d1</t>
  </si>
  <si>
    <t>TRPMYS24022533865b59</t>
  </si>
  <si>
    <t>TRPSUR240319f38bc5bf</t>
  </si>
  <si>
    <t>TRPJAI240525a1d944a8</t>
  </si>
  <si>
    <t>TRPIND240130e4528988</t>
  </si>
  <si>
    <t>TRPKOC240106be81c781</t>
  </si>
  <si>
    <t>TRPSUR2405117cc4a5fe</t>
  </si>
  <si>
    <t>TRPMYS2404204089bda9</t>
  </si>
  <si>
    <t>TRPJAI24030235e5701c</t>
  </si>
  <si>
    <t>TRPJAI2404094b0efe93</t>
  </si>
  <si>
    <t>TRPMYS2406023ce28a92</t>
  </si>
  <si>
    <t>TRPSUR240416303077ae</t>
  </si>
  <si>
    <t>TRPVAD24021702b97e80</t>
  </si>
  <si>
    <t>TRPJAI24051805621cdc</t>
  </si>
  <si>
    <t>TRPCHA240402047d52c3</t>
  </si>
  <si>
    <t>TRPSUR2401109fddb7aa</t>
  </si>
  <si>
    <t>TRPKOC2404169aaaf097</t>
  </si>
  <si>
    <t>TRPVIS24020412c34540</t>
  </si>
  <si>
    <t>TRPCOI240318b5fa9f75</t>
  </si>
  <si>
    <t>TRPLUC2403219efeecb8</t>
  </si>
  <si>
    <t>TRPLUC240421408f4fd6</t>
  </si>
  <si>
    <t>TRPKOC2404075e657b4a</t>
  </si>
  <si>
    <t>TRPVIS240113e2119322</t>
  </si>
  <si>
    <t>TRPSUR240415d383ed73</t>
  </si>
  <si>
    <t>TRPCHA240107b3a0497c</t>
  </si>
  <si>
    <t>TRPIND240119cb19175b</t>
  </si>
  <si>
    <t>TRPJAI240617e6504809</t>
  </si>
  <si>
    <t>TRPVAD2401107566ad28</t>
  </si>
  <si>
    <t>TRPCHA2403194e92bb19</t>
  </si>
  <si>
    <t>TRPIND2405154c2c2254</t>
  </si>
  <si>
    <t>TRPCHA24051966b1c355</t>
  </si>
  <si>
    <t>TRPVAD24031740ac5b20</t>
  </si>
  <si>
    <t>TRPMYS2403314f631d9c</t>
  </si>
  <si>
    <t>TRPJAI2403193a678f8a</t>
  </si>
  <si>
    <t>TRPVAD240304480e7ea5</t>
  </si>
  <si>
    <t>TRPSUR240516ebe94ba9</t>
  </si>
  <si>
    <t>TRPSUR2402177d93c9de</t>
  </si>
  <si>
    <t>TRPSUR2405041f11f05c</t>
  </si>
  <si>
    <t>TRPCOI240620d726e242</t>
  </si>
  <si>
    <t>TRPIND2402251214d84d</t>
  </si>
  <si>
    <t>TRPCHA240511a1b37588</t>
  </si>
  <si>
    <t>TRPVAD2402024e98b4e7</t>
  </si>
  <si>
    <t>TRPIND24051694047d30</t>
  </si>
  <si>
    <t>TRPLUC240209b9ed74ac</t>
  </si>
  <si>
    <t>TRPJAI24040118eb3933</t>
  </si>
  <si>
    <t>TRPKOC240227e68e1919</t>
  </si>
  <si>
    <t>TRPCOI2406259344e1c0</t>
  </si>
  <si>
    <t>TRPSUR240510bca4ca8c</t>
  </si>
  <si>
    <t>TRPKOC2401143e734a19</t>
  </si>
  <si>
    <t>TRPIND2401206e186e7f</t>
  </si>
  <si>
    <t>TRPLUC240621e94a4eb1</t>
  </si>
  <si>
    <t>TRPCOI240119519d98c5</t>
  </si>
  <si>
    <t>TRPJAI24042746754058</t>
  </si>
  <si>
    <t>TRPSUR24021094e72a37</t>
  </si>
  <si>
    <t>TRPKOC24031716224350</t>
  </si>
  <si>
    <t>TRPJAI2402117f2ff28a</t>
  </si>
  <si>
    <t>TRPLUC240215592ad0aa</t>
  </si>
  <si>
    <t>TRPJAI240210d29b019b</t>
  </si>
  <si>
    <t>TRPJAI240302f5524e65</t>
  </si>
  <si>
    <t>TRPLUC240123c44509f5</t>
  </si>
  <si>
    <t>TRPLUC240131959229bd</t>
  </si>
  <si>
    <t>TRPLUC240621caabeb70</t>
  </si>
  <si>
    <t>TRPCOI2406112e4047aa</t>
  </si>
  <si>
    <t>TRPCHA2401052e9e07e3</t>
  </si>
  <si>
    <t>TRPVAD240403dec6e5c9</t>
  </si>
  <si>
    <t>TRPSUR240107208fbab3</t>
  </si>
  <si>
    <t>TRPJAI2401272a70e109</t>
  </si>
  <si>
    <t>TRPMYS240414118b4005</t>
  </si>
  <si>
    <t>TRPLUC2406041c2b858d</t>
  </si>
  <si>
    <t>TRPKOC24030991e63636</t>
  </si>
  <si>
    <t>TRPKOC240410be468bf7</t>
  </si>
  <si>
    <t>TRPLUC2404019e3bf9c6</t>
  </si>
  <si>
    <t>TRPJAI240416ab1c6e69</t>
  </si>
  <si>
    <t>TRPKOC2401172a43ac6a</t>
  </si>
  <si>
    <t>TRPIND2404047568eec6</t>
  </si>
  <si>
    <t>TRPKOC2404087f4c230e</t>
  </si>
  <si>
    <t>TRPCOI2402247c0d684f</t>
  </si>
  <si>
    <t>TRPVAD24053008c32bac</t>
  </si>
  <si>
    <t>TRPIND240210d5a2af34</t>
  </si>
  <si>
    <t>TRPCHA240301034ddc89</t>
  </si>
  <si>
    <t>TRPIND2403168771be7c</t>
  </si>
  <si>
    <t>TRPLUC240422a94a9981</t>
  </si>
  <si>
    <t>TRPVIS2403317b626e50</t>
  </si>
  <si>
    <t>TRPLUC2401129cdb9ce0</t>
  </si>
  <si>
    <t>TRPCOI24040613907473</t>
  </si>
  <si>
    <t>TRPCHA240408eff89146</t>
  </si>
  <si>
    <t>TRPSUR24032739cefc62</t>
  </si>
  <si>
    <t>TRPSUR240104d4416e74</t>
  </si>
  <si>
    <t>TRPKOC240427e5b8108d</t>
  </si>
  <si>
    <t>TRPKOC2406233e9ec160</t>
  </si>
  <si>
    <t>TRPLUC240516442ff4eb</t>
  </si>
  <si>
    <t>TRPVIS24033115bc1b36</t>
  </si>
  <si>
    <t>TRPJAI240302011e6e5c</t>
  </si>
  <si>
    <t>TRPIND24052609524fee</t>
  </si>
  <si>
    <t>TRPLUC240404b50d605c</t>
  </si>
  <si>
    <t>TRPVIS240201c1c2dbeb</t>
  </si>
  <si>
    <t>TRPCHA240225983bf6df</t>
  </si>
  <si>
    <t>TRPKOC2405218da5ce67</t>
  </si>
  <si>
    <t>TRPLUC2401019da36ca4</t>
  </si>
  <si>
    <t>TRPJAI240117e38f1d00</t>
  </si>
  <si>
    <t>TRPJAI2401279661c48c</t>
  </si>
  <si>
    <t>TRPKOC240526f3ea2dee</t>
  </si>
  <si>
    <t>TRPVAD2403010ab6c598</t>
  </si>
  <si>
    <t>TRPIND2402255eee1df3</t>
  </si>
  <si>
    <t>TRPLUC24032095c84a48</t>
  </si>
  <si>
    <t>TRPIND240618c9f81ae5</t>
  </si>
  <si>
    <t>TRPKOC240524a877f20a</t>
  </si>
  <si>
    <t>TRPSUR2405239c6ea485</t>
  </si>
  <si>
    <t>TRPCOI240514306f9f67</t>
  </si>
  <si>
    <t>TRPSUR2402197be6be6a</t>
  </si>
  <si>
    <t>TRPLUC24012344b4e75a</t>
  </si>
  <si>
    <t>TRPLUC24040280c7640a</t>
  </si>
  <si>
    <t>TRPIND240107f90612b5</t>
  </si>
  <si>
    <t>TRPKOC24042064ff152a</t>
  </si>
  <si>
    <t>TRPKOC240511b150f3d5</t>
  </si>
  <si>
    <t>TRPJAI2402047ca173c8</t>
  </si>
  <si>
    <t>TRPLUC240625e542de5b</t>
  </si>
  <si>
    <t>TRPCOI24051503001043</t>
  </si>
  <si>
    <t>TRPMYS240221dce36a16</t>
  </si>
  <si>
    <t>TRPCOI240503de863940</t>
  </si>
  <si>
    <t>TRPVAD2403258ab4e51c</t>
  </si>
  <si>
    <t>TRPKOC24040941d9ed47</t>
  </si>
  <si>
    <t>TRPCHA2402259508d02b</t>
  </si>
  <si>
    <t>TRPIND240518a0e839eb</t>
  </si>
  <si>
    <t>TRPJAI240218c03d66c0</t>
  </si>
  <si>
    <t>TRPCHA24020874d72bc1</t>
  </si>
  <si>
    <t>TRPVIS2403302d2d3244</t>
  </si>
  <si>
    <t>TRPLUC240419db439dc6</t>
  </si>
  <si>
    <t>TRPLUC24042151735b40</t>
  </si>
  <si>
    <t>TRPCHA24042092efc6f4</t>
  </si>
  <si>
    <t>TRPKOC240426deb7cebc</t>
  </si>
  <si>
    <t>TRPCHA240202cbbb6281</t>
  </si>
  <si>
    <t>TRPJAI24052140a59fe7</t>
  </si>
  <si>
    <t>TRPSUR240607f5186332</t>
  </si>
  <si>
    <t>TRPLUC240416d85350be</t>
  </si>
  <si>
    <t>TRPJAI2401225fd8a337</t>
  </si>
  <si>
    <t>TRPKOC240218b606708b</t>
  </si>
  <si>
    <t>TRPIND240124ca6bd772</t>
  </si>
  <si>
    <t>TRPLUC2403071c033b80</t>
  </si>
  <si>
    <t>TRPIND240327ce30a770</t>
  </si>
  <si>
    <t>TRPKOC24052982d861ea</t>
  </si>
  <si>
    <t>TRPJAI240113f1722421</t>
  </si>
  <si>
    <t>TRPJAI240118ef10b78d</t>
  </si>
  <si>
    <t>TRPJAI24033018c5a28f</t>
  </si>
  <si>
    <t>TRPIND240131b1771d8b</t>
  </si>
  <si>
    <t>TRPJAI24012779ad8b9b</t>
  </si>
  <si>
    <t>TRPJAI24040663f45ed5</t>
  </si>
  <si>
    <t>TRPLUC2406239c2d7bcc</t>
  </si>
  <si>
    <t>TRPLUC240503f48556ef</t>
  </si>
  <si>
    <t>TRPCHA240108c2a6e001</t>
  </si>
  <si>
    <t>TRPLUC2403261f671a42</t>
  </si>
  <si>
    <t>TRPJAI240622cc22ba8e</t>
  </si>
  <si>
    <t>TRPIND2402285299d5bd</t>
  </si>
  <si>
    <t>TRPJAI240217abf85b4d</t>
  </si>
  <si>
    <t>TRPLUC24061113bbc84c</t>
  </si>
  <si>
    <t>TRPLUC2402253599f350</t>
  </si>
  <si>
    <t>TRPJAI240427fc5376e6</t>
  </si>
  <si>
    <t>TRPLUC240227d274c339</t>
  </si>
  <si>
    <t>TRPCOI240326a4bff503</t>
  </si>
  <si>
    <t>TRPJAI240121670d1d02</t>
  </si>
  <si>
    <t>TRPCHA2402108de80416</t>
  </si>
  <si>
    <t>TRPKOC240616d98725b8</t>
  </si>
  <si>
    <t>TRPSUR240114cf1981fe</t>
  </si>
  <si>
    <t>TRPSUR2401164c2af31f</t>
  </si>
  <si>
    <t>TRPSUR24053019d06624</t>
  </si>
  <si>
    <t>TRPMYS240412029d8739</t>
  </si>
  <si>
    <t>TRPSUR240518da7dd262</t>
  </si>
  <si>
    <t>TRPKOC24031815cfd5e8</t>
  </si>
  <si>
    <t>TRPVIS2403316711d503</t>
  </si>
  <si>
    <t>TRPLUC2403137301a33f</t>
  </si>
  <si>
    <t>TRPCHA240127d92cf2da</t>
  </si>
  <si>
    <t>TRPSUR2404171da615a4</t>
  </si>
  <si>
    <t>TRPCHA240627956444de</t>
  </si>
  <si>
    <t>TRPJAI2406098366ad3e</t>
  </si>
  <si>
    <t>TRPKOC24062853d55efb</t>
  </si>
  <si>
    <t>TRPKOC240626fa247cae</t>
  </si>
  <si>
    <t>TRPKOC24051910c7cbce</t>
  </si>
  <si>
    <t>TRPIND2404209190cf6f</t>
  </si>
  <si>
    <t>TRPCHA240627e2c65295</t>
  </si>
  <si>
    <t>TRPJAI240518c92334d4</t>
  </si>
  <si>
    <t>TRPMYS240626389800e8</t>
  </si>
  <si>
    <t>TRPLUC240105dcdb8e5d</t>
  </si>
  <si>
    <t>TRPJAI2403284469108e</t>
  </si>
  <si>
    <t>TRPLUC2402122cafb8ce</t>
  </si>
  <si>
    <t>TRPCHA2403027b8fff54</t>
  </si>
  <si>
    <t>TRPKOC240309197710dc</t>
  </si>
  <si>
    <t>TRPCHA240407c6d1ebee</t>
  </si>
  <si>
    <t>TRPLUC2406152fde4c58</t>
  </si>
  <si>
    <t>TRPLUC240205ae5bf638</t>
  </si>
  <si>
    <t>TRPJAI240406a1c280b1</t>
  </si>
  <si>
    <t>TRPKOC2404133beefb63</t>
  </si>
  <si>
    <t>TRPVIS2404176cb5f206</t>
  </si>
  <si>
    <t>TRPIND240212417c02b0</t>
  </si>
  <si>
    <t>TRPSUR2402254773364b</t>
  </si>
  <si>
    <t>TRPCHA2405113840bcf8</t>
  </si>
  <si>
    <t>TRPJAI240213177f08a6</t>
  </si>
  <si>
    <t>TRPSUR2403180ca5dc9b</t>
  </si>
  <si>
    <t>TRPJAI240209833d5b4d</t>
  </si>
  <si>
    <t>TRPJAI2404018a81d197</t>
  </si>
  <si>
    <t>TRPCHA24021106ad0e63</t>
  </si>
  <si>
    <t>TRPJAI24050560941e18</t>
  </si>
  <si>
    <t>TRPLUC240116e2edfbd1</t>
  </si>
  <si>
    <t>TRPJAI24022138756a2d</t>
  </si>
  <si>
    <t>TRPJAI2406234645e342</t>
  </si>
  <si>
    <t>TRPSUR240522ed282730</t>
  </si>
  <si>
    <t>TRPLUC24011961690d1a</t>
  </si>
  <si>
    <t>TRPLUC240529fbf273dd</t>
  </si>
  <si>
    <t>TRPJAI240526e82a923b</t>
  </si>
  <si>
    <t>TRPLUC2403068c5dd6a9</t>
  </si>
  <si>
    <t>TRPJAI2402153d867d97</t>
  </si>
  <si>
    <t>TRPJAI24030313270d74</t>
  </si>
  <si>
    <t>TRPVAD240506ef2fb103</t>
  </si>
  <si>
    <t>TRPVIS240310fc221069</t>
  </si>
  <si>
    <t>TRPVIS240505fd12839e</t>
  </si>
  <si>
    <t>TRPCOI2401314ee45de4</t>
  </si>
  <si>
    <t>TRPJAI24041542664995</t>
  </si>
  <si>
    <t>TRPJAI2403303637884d</t>
  </si>
  <si>
    <t>TRPJAI240309c4305d2b</t>
  </si>
  <si>
    <t>TRPKOC240514eac97222</t>
  </si>
  <si>
    <t>TRPIND240225e9d1163d</t>
  </si>
  <si>
    <t>TRPCHA2401288fbe48a0</t>
  </si>
  <si>
    <t>TRPCOI2404204cb887b3</t>
  </si>
  <si>
    <t>TRPIND24041335fb7fd6</t>
  </si>
  <si>
    <t>TRPKOC240420ead1ef5f</t>
  </si>
  <si>
    <t>TRPKOC24061741da3743</t>
  </si>
  <si>
    <t>TRPLUC240612fad0ccb2</t>
  </si>
  <si>
    <t>TRPLUC240407e4b3a95a</t>
  </si>
  <si>
    <t>TRPKOC240331cf344c0e</t>
  </si>
  <si>
    <t>TRPLUC240412928d0cd6</t>
  </si>
  <si>
    <t>TRPVAD240311ce254ec0</t>
  </si>
  <si>
    <t>TRPIND240505c7fdb5a6</t>
  </si>
  <si>
    <t>TRPSUR2404209a46d51c</t>
  </si>
  <si>
    <t>TRPIND240612f45c1c4b</t>
  </si>
  <si>
    <t>TRPJAI240625ee214a63</t>
  </si>
  <si>
    <t>TRPSUR24040630473f76</t>
  </si>
  <si>
    <t>TRPIND240416844d740c</t>
  </si>
  <si>
    <t>TRPIND240616856ea581</t>
  </si>
  <si>
    <t>TRPCHA2403037b321ad2</t>
  </si>
  <si>
    <t>TRPIND240127d8e1da93</t>
  </si>
  <si>
    <t>TRPKOC240530221c7f14</t>
  </si>
  <si>
    <t>TRPSUR240326237c8bf9</t>
  </si>
  <si>
    <t>TRPLUC240218d9db003e</t>
  </si>
  <si>
    <t>TRPKOC24020237c052fd</t>
  </si>
  <si>
    <t>TRPIND2401128167f223</t>
  </si>
  <si>
    <t>TRPMYS240211a286d7c1</t>
  </si>
  <si>
    <t>TRPVIS2406085dcb61e6</t>
  </si>
  <si>
    <t>TRPJAI24020660335301</t>
  </si>
  <si>
    <t>TRPSUR24032854da7c89</t>
  </si>
  <si>
    <t>TRPJAI240601f2f18494</t>
  </si>
  <si>
    <t>TRPJAI240217e1f21d55</t>
  </si>
  <si>
    <t>TRPJAI2401202bb042b6</t>
  </si>
  <si>
    <t>TRPJAI240424a99a05c5</t>
  </si>
  <si>
    <t>TRPVIS2406232e515e38</t>
  </si>
  <si>
    <t>TRPLUC240508c0b613b1</t>
  </si>
  <si>
    <t>TRPJAI240210b0a9e41b</t>
  </si>
  <si>
    <t>TRPLUC240630602bd34f</t>
  </si>
  <si>
    <t>TRPCOI240506be468557</t>
  </si>
  <si>
    <t>TRPIND240203ff28488e</t>
  </si>
  <si>
    <t>TRPSUR240201015c972c</t>
  </si>
  <si>
    <t>TRPJAI24011414093b07</t>
  </si>
  <si>
    <t>TRPVAD2406224b020286</t>
  </si>
  <si>
    <t>TRPJAI2404271dd2232c</t>
  </si>
  <si>
    <t>TRPSUR240421b01e37ea</t>
  </si>
  <si>
    <t>TRPCHA24030991280558</t>
  </si>
  <si>
    <t>TRPLUC240201e3b2dc4d</t>
  </si>
  <si>
    <t>TRPMYS2405180b9ce49a</t>
  </si>
  <si>
    <t>TRPCHA2405251bd24f50</t>
  </si>
  <si>
    <t>TRPCOI24020521801ff0</t>
  </si>
  <si>
    <t>TRPVIS2405023a0ad0b0</t>
  </si>
  <si>
    <t>TRPIND24031763310a9c</t>
  </si>
  <si>
    <t>TRPVIS24042480266bb9</t>
  </si>
  <si>
    <t>TRPVIS24021736392961</t>
  </si>
  <si>
    <t>TRPJAI240328ee7b57d2</t>
  </si>
  <si>
    <t>TRPLUC240509b9cc83e8</t>
  </si>
  <si>
    <t>TRPVAD2406134c86a30d</t>
  </si>
  <si>
    <t>TRPVAD24040533f1f63b</t>
  </si>
  <si>
    <t>TRPVIS240625cd03388f</t>
  </si>
  <si>
    <t>TRPJAI2402286d867cb1</t>
  </si>
  <si>
    <t>TRPLUC240123fa36c1fe</t>
  </si>
  <si>
    <t>TRPJAI2405194886d27c</t>
  </si>
  <si>
    <t>TRPVIS240223a27905d5</t>
  </si>
  <si>
    <t>TRPVAD2401146d2997ee</t>
  </si>
  <si>
    <t>TRPLUC240113d16a6e8d</t>
  </si>
  <si>
    <t>TRPSUR2403306034ae4f</t>
  </si>
  <si>
    <t>TRPLUC2404165fd17134</t>
  </si>
  <si>
    <t>TRPVAD240502605b5c39</t>
  </si>
  <si>
    <t>TRPJAI2405187b658382</t>
  </si>
  <si>
    <t>TRPCHA240215da435dd2</t>
  </si>
  <si>
    <t>TRPLUC240417981cc971</t>
  </si>
  <si>
    <t>TRPMYS240518c857f2b9</t>
  </si>
  <si>
    <t>TRPVAD24060675cd5cd3</t>
  </si>
  <si>
    <t>TRPIND24013071ee7232</t>
  </si>
  <si>
    <t>TRPLUC240308f1e2736e</t>
  </si>
  <si>
    <t>TRPLUC240425d569ea41</t>
  </si>
  <si>
    <t>TRPCOI2406156775cfb1</t>
  </si>
  <si>
    <t>TRPCHA240120f75700bf</t>
  </si>
  <si>
    <t>TRPCOI2401141248e509</t>
  </si>
  <si>
    <t>TRPJAI240326ab281c6a</t>
  </si>
  <si>
    <t>TRPIND2401245dcff669</t>
  </si>
  <si>
    <t>TRPCHA24031757540fbd</t>
  </si>
  <si>
    <t>TRPKOC2405224ddfd19e</t>
  </si>
  <si>
    <t>TRPMYS2402027c9db192</t>
  </si>
  <si>
    <t>TRPMYS2406234cf1bb2b</t>
  </si>
  <si>
    <t>TRPVAD2403020c910f3f</t>
  </si>
  <si>
    <t>TRPKOC2406271889c3f4</t>
  </si>
  <si>
    <t>TRPIND240225c5372f61</t>
  </si>
  <si>
    <t>TRPJAI240107be63e66c</t>
  </si>
  <si>
    <t>TRPIND240404e4a1a012</t>
  </si>
  <si>
    <t>TRPKOC2405157aede00e</t>
  </si>
  <si>
    <t>TRPLUC240307be8ef033</t>
  </si>
  <si>
    <t>TRPJAI2403245eebadae</t>
  </si>
  <si>
    <t>TRPJAI2405120be8b3d0</t>
  </si>
  <si>
    <t>TRPVIS240317cd824044</t>
  </si>
  <si>
    <t>TRPKOC240316b1107704</t>
  </si>
  <si>
    <t>TRPIND2402030155bf3c</t>
  </si>
  <si>
    <t>TRPIND240311aa97b093</t>
  </si>
  <si>
    <t>TRPMYS2401139713c959</t>
  </si>
  <si>
    <t>TRPMYS2404215f191a75</t>
  </si>
  <si>
    <t>TRPJAI240616b8b0cc04</t>
  </si>
  <si>
    <t>TRPJAI2404081626ab3c</t>
  </si>
  <si>
    <t>TRPSUR240117aec48cf0</t>
  </si>
  <si>
    <t>TRPVAD240530a23a201d</t>
  </si>
  <si>
    <t>TRPJAI240601fde80ac5</t>
  </si>
  <si>
    <t>TRPLUC2403054640743c</t>
  </si>
  <si>
    <t>TRPCHA240421d898eb2d</t>
  </si>
  <si>
    <t>TRPJAI2404204bc40fc1</t>
  </si>
  <si>
    <t>TRPCHA240403908f6478</t>
  </si>
  <si>
    <t>TRPJAI2406264bc2efc0</t>
  </si>
  <si>
    <t>TRPCHA2405232301e5ef</t>
  </si>
  <si>
    <t>TRPLUC24031447de39a5</t>
  </si>
  <si>
    <t>TRPJAI240330e874166b</t>
  </si>
  <si>
    <t>TRPVIS24013137ac9333</t>
  </si>
  <si>
    <t>TRPLUC240209c8dbc7ef</t>
  </si>
  <si>
    <t>TRPCHA2402251e2e3e44</t>
  </si>
  <si>
    <t>TRPIND2405257da7c1af</t>
  </si>
  <si>
    <t>TRPSUR240612a792d31f</t>
  </si>
  <si>
    <t>TRPLUC240212c6be3fd3</t>
  </si>
  <si>
    <t>TRPJAI2402250875aef4</t>
  </si>
  <si>
    <t>TRPSUR24032128a19d9a</t>
  </si>
  <si>
    <t>TRPKOC240629c8c5de1d</t>
  </si>
  <si>
    <t>TRPJAI240225e78250dc</t>
  </si>
  <si>
    <t>TRPKOC240214498757fe</t>
  </si>
  <si>
    <t>TRPLUC24051689d24e08</t>
  </si>
  <si>
    <t>TRPVIS240505afe2ed18</t>
  </si>
  <si>
    <t>TRPLUC2404137f887ac1</t>
  </si>
  <si>
    <t>TRPCHA240509a3f444ea</t>
  </si>
  <si>
    <t>TRPJAI2403127add4740</t>
  </si>
  <si>
    <t>TRPCOI240427d7b16442</t>
  </si>
  <si>
    <t>TRPVAD240603c22da246</t>
  </si>
  <si>
    <t>TRPLUC240513c5d7ea5d</t>
  </si>
  <si>
    <t>TRPSUR24061224fad5a6</t>
  </si>
  <si>
    <t>TRPKOC240514edd2a3e2</t>
  </si>
  <si>
    <t>TRPVIS2401303fb7df96</t>
  </si>
  <si>
    <t>TRPLUC2404302a1a9d77</t>
  </si>
  <si>
    <t>TRPLUC2404309b39fb60</t>
  </si>
  <si>
    <t>TRPJAI240211f7847ad1</t>
  </si>
  <si>
    <t>TRPCHA24062753078a34</t>
  </si>
  <si>
    <t>TRPLUC2404251707af4d</t>
  </si>
  <si>
    <t>TRPSUR24053091fdf746</t>
  </si>
  <si>
    <t>TRPVAD240129d5da8248</t>
  </si>
  <si>
    <t>TRPIND240109d7797d8c</t>
  </si>
  <si>
    <t>TRPLUC24051791763bc3</t>
  </si>
  <si>
    <t>TRPKOC24022787cd80b6</t>
  </si>
  <si>
    <t>TRPJAI2405186d68213d</t>
  </si>
  <si>
    <t>TRPVIS240210b97f81ef</t>
  </si>
  <si>
    <t>TRPCHA24030990feba35</t>
  </si>
  <si>
    <t>TRPIND2406234b7106fd</t>
  </si>
  <si>
    <t>TRPLUC240322f38f0864</t>
  </si>
  <si>
    <t>TRPSUR2404083a034412</t>
  </si>
  <si>
    <t>TRPKOC2403217465f232</t>
  </si>
  <si>
    <t>TRPSUR240121c6ddfc11</t>
  </si>
  <si>
    <t>TRPJAI240624a9f4bad6</t>
  </si>
  <si>
    <t>TRPJAI24040575012851</t>
  </si>
  <si>
    <t>TRPSUR2401218f2311c5</t>
  </si>
  <si>
    <t>TRPJAI240509e5be21d3</t>
  </si>
  <si>
    <t>TRPLUC24031026b1428a</t>
  </si>
  <si>
    <t>TRPVAD24041607e8c517</t>
  </si>
  <si>
    <t>TRPVIS240203c7133b10</t>
  </si>
  <si>
    <t>TRPSUR2404039cafe6e6</t>
  </si>
  <si>
    <t>TRPJAI240207a50e56ed</t>
  </si>
  <si>
    <t>TRPSUR2404071ffb3473</t>
  </si>
  <si>
    <t>TRPIND240616c9bc76a2</t>
  </si>
  <si>
    <t>TRPJAI240203a9a7323e</t>
  </si>
  <si>
    <t>TRPLUC240514fae88ccd</t>
  </si>
  <si>
    <t>TRPSUR240202f3b6a43d</t>
  </si>
  <si>
    <t>TRPSUR24062156b63f7c</t>
  </si>
  <si>
    <t>TRPIND240513e5318d7b</t>
  </si>
  <si>
    <t>TRPJAI2404279d323715</t>
  </si>
  <si>
    <t>TRPJAI240211b98c9ca7</t>
  </si>
  <si>
    <t>TRPJAI240609e00bcf6d</t>
  </si>
  <si>
    <t>TRPJAI240518b3d31fad</t>
  </si>
  <si>
    <t>TRPCHA240119cc6365b1</t>
  </si>
  <si>
    <t>TRPKOC240525be25e4b2</t>
  </si>
  <si>
    <t>TRPLUC240207fd9de334</t>
  </si>
  <si>
    <t>TRPLUC240521c08decbe</t>
  </si>
  <si>
    <t>TRPJAI2406144a49943e</t>
  </si>
  <si>
    <t>TRPJAI24051991c0e63d</t>
  </si>
  <si>
    <t>TRPLUC2405292a247404</t>
  </si>
  <si>
    <t>TRPJAI240209e1a566b4</t>
  </si>
  <si>
    <t>TRPLUC24062865c5c1b2</t>
  </si>
  <si>
    <t>TRPLUC2402161d7f6a37</t>
  </si>
  <si>
    <t>TRPIND2403309d7ff790</t>
  </si>
  <si>
    <t>TRPLUC240617d7514427</t>
  </si>
  <si>
    <t>TRPIND240505f1f012ba</t>
  </si>
  <si>
    <t>TRPVAD2402296561f6d4</t>
  </si>
  <si>
    <t>TRPJAI240229a804d8e8</t>
  </si>
  <si>
    <t>TRPJAI240217419c87cc</t>
  </si>
  <si>
    <t>TRPLUC2401248d93dfba</t>
  </si>
  <si>
    <t>TRPMYS240428cc6ff990</t>
  </si>
  <si>
    <t>TRPMYS240518cf852a88</t>
  </si>
  <si>
    <t>TRPCOI240225291dcf5f</t>
  </si>
  <si>
    <t>TRPMYS240423167a7374</t>
  </si>
  <si>
    <t>TRPCHA24060259d92dea</t>
  </si>
  <si>
    <t>TRPLUC240130da89e640</t>
  </si>
  <si>
    <t>TRPLUC240319f0066662</t>
  </si>
  <si>
    <t>TRPKOC2406063790da60</t>
  </si>
  <si>
    <t>TRPCOI240305773c1f6a</t>
  </si>
  <si>
    <t>TRPCHA240125a022d530</t>
  </si>
  <si>
    <t>TRPJAI240317aa6519e8</t>
  </si>
  <si>
    <t>TRPJAI24012512b52c73</t>
  </si>
  <si>
    <t>TRPSUR2404111b689925</t>
  </si>
  <si>
    <t>TRPCHA240506bf3173f4</t>
  </si>
  <si>
    <t>TRPLUC240407a5c090c2</t>
  </si>
  <si>
    <t>TRPIND24031240695285</t>
  </si>
  <si>
    <t>TRPLUC2406144b37c8bd</t>
  </si>
  <si>
    <t>TRPCOI24031439128b50</t>
  </si>
  <si>
    <t>TRPLUC24042798d28976</t>
  </si>
  <si>
    <t>TRPLUC240507412033f3</t>
  </si>
  <si>
    <t>TRPKOC240207e0ff5792</t>
  </si>
  <si>
    <t>TRPCHA240413194ecca3</t>
  </si>
  <si>
    <t>TRPSUR2401162f281cd0</t>
  </si>
  <si>
    <t>TRPIND240112a415b28f</t>
  </si>
  <si>
    <t>TRPVIS2402091841b3eb</t>
  </si>
  <si>
    <t>TRPIND24012056b31376</t>
  </si>
  <si>
    <t>TRPCOI240504cff3ddf3</t>
  </si>
  <si>
    <t>TRPLUC2403195a4b7281</t>
  </si>
  <si>
    <t>TRPSUR240128159b1ba5</t>
  </si>
  <si>
    <t>TRPKOC240411e6088ab2</t>
  </si>
  <si>
    <t>TRPJAI24042730fe348b</t>
  </si>
  <si>
    <t>TRPIND240303a8a8012d</t>
  </si>
  <si>
    <t>TRPVIS24040533d8c553</t>
  </si>
  <si>
    <t>TRPMYS24020765b6f89e</t>
  </si>
  <si>
    <t>TRPMYS240525a0cb52cd</t>
  </si>
  <si>
    <t>TRPCOI240522edec9b81</t>
  </si>
  <si>
    <t>TRPJAI2406157bf01407</t>
  </si>
  <si>
    <t>TRPJAI2404171868ec34</t>
  </si>
  <si>
    <t>TRPJAI240201d6600597</t>
  </si>
  <si>
    <t>TRPIND240217044ec6d8</t>
  </si>
  <si>
    <t>TRPLUC2404253501bb30</t>
  </si>
  <si>
    <t>TRPLUC2404302606ac15</t>
  </si>
  <si>
    <t>TRPLUC2404227fb39cdf</t>
  </si>
  <si>
    <t>TRPCHA240224955f7604</t>
  </si>
  <si>
    <t>TRPLUC240318459b7d4c</t>
  </si>
  <si>
    <t>TRPLUC24010949c23619</t>
  </si>
  <si>
    <t>TRPVIS240525b8972a98</t>
  </si>
  <si>
    <t>TRPJAI240126a42be57e</t>
  </si>
  <si>
    <t>TRPVIS24020617837477</t>
  </si>
  <si>
    <t>TRPIND240506f5e2e85b</t>
  </si>
  <si>
    <t>TRPIND24040738572252</t>
  </si>
  <si>
    <t>TRPJAI240324c95594b4</t>
  </si>
  <si>
    <t>TRPLUC240226e2dd058a</t>
  </si>
  <si>
    <t>TRPVAD240519afd454e9</t>
  </si>
  <si>
    <t>TRPJAI24032331fe3436</t>
  </si>
  <si>
    <t>TRPLUC240312f471c685</t>
  </si>
  <si>
    <t>TRPCOI240504eb066203</t>
  </si>
  <si>
    <t>TRPCHA24012915c58dbe</t>
  </si>
  <si>
    <t>TRPVAD24051705ed6626</t>
  </si>
  <si>
    <t>TRPVAD24042437d5e8b3</t>
  </si>
  <si>
    <t>TRPMYS240613b05ed0f1</t>
  </si>
  <si>
    <t>TRPJAI240429bc2e4749</t>
  </si>
  <si>
    <t>TRPLUC240524de1ab831</t>
  </si>
  <si>
    <t>TRPCOI24032399ed44ef</t>
  </si>
  <si>
    <t>TRPCHA240218c9f8b18a</t>
  </si>
  <si>
    <t>TRPLUC240417491f803e</t>
  </si>
  <si>
    <t>TRPKOC2405112d8221d0</t>
  </si>
  <si>
    <t>TRPLUC24031455e19dfc</t>
  </si>
  <si>
    <t>TRPLUC2406064f2e83ea</t>
  </si>
  <si>
    <t>TRPJAI240329951ca3ce</t>
  </si>
  <si>
    <t>TRPSUR240319a45487f1</t>
  </si>
  <si>
    <t>TRPVIS24031781d46a67</t>
  </si>
  <si>
    <t>TRPIND240525851f105d</t>
  </si>
  <si>
    <t>TRPVAD240503dbb8a09c</t>
  </si>
  <si>
    <t>TRPLUC240215a81ea865</t>
  </si>
  <si>
    <t>TRPLUC2403252ae01d11</t>
  </si>
  <si>
    <t>TRPJAI240422c7fd4e9b</t>
  </si>
  <si>
    <t>TRPSUR240621bd462847</t>
  </si>
  <si>
    <t>TRPLUC24032621dbdb6f</t>
  </si>
  <si>
    <t>TRPJAI240204c37ef1cf</t>
  </si>
  <si>
    <t>TRPJAI240323dcb71de3</t>
  </si>
  <si>
    <t>TRPVAD240126b74df116</t>
  </si>
  <si>
    <t>TRPVIS240225060dd2c2</t>
  </si>
  <si>
    <t>TRPVIS240414f24ac7ff</t>
  </si>
  <si>
    <t>TRPJAI240224ea090fe5</t>
  </si>
  <si>
    <t>TRPLUC24032872998828</t>
  </si>
  <si>
    <t>TRPSUR240204bc8e712a</t>
  </si>
  <si>
    <t>TRPSUR2404068bf94776</t>
  </si>
  <si>
    <t>TRPJAI24021795c07f20</t>
  </si>
  <si>
    <t>TRPJAI240608f261d734</t>
  </si>
  <si>
    <t>TRPJAI240505b8aa4506</t>
  </si>
  <si>
    <t>TRPIND24062367740754</t>
  </si>
  <si>
    <t>TRPVAD24021065db2452</t>
  </si>
  <si>
    <t>TRPLUC240520811995c0</t>
  </si>
  <si>
    <t>TRPJAI240415f848acc1</t>
  </si>
  <si>
    <t>TRPCHA24031466c9c9b5</t>
  </si>
  <si>
    <t>TRPKOC24012737af792b</t>
  </si>
  <si>
    <t>TRPKOC240527b86f6178</t>
  </si>
  <si>
    <t>TRPCHA2403115f24ab5e</t>
  </si>
  <si>
    <t>TRPCHA24052344ada97e</t>
  </si>
  <si>
    <t>TRPJAI240324554f44e6</t>
  </si>
  <si>
    <t>TRPIND240212b408b094</t>
  </si>
  <si>
    <t>TRPKOC240302c157b3c7</t>
  </si>
  <si>
    <t>TRPVIS2405246ec33b3c</t>
  </si>
  <si>
    <t>TRPLUC24060942a95279</t>
  </si>
  <si>
    <t>TRPJAI240203d7d86dc8</t>
  </si>
  <si>
    <t>TRPJAI24030208b5159d</t>
  </si>
  <si>
    <t>TRPLUC24050603695f81</t>
  </si>
  <si>
    <t>TRPSUR240309fc968f90</t>
  </si>
  <si>
    <t>TRPKOC240216381fb0e2</t>
  </si>
  <si>
    <t>TRPLUC240111e9e37a3b</t>
  </si>
  <si>
    <t>TRPLUC240122326d7f85</t>
  </si>
  <si>
    <t>TRPLUC240122a71b6c96</t>
  </si>
  <si>
    <t>TRPCHA240106b205f289</t>
  </si>
  <si>
    <t>TRPJAI240326cb3b3cca</t>
  </si>
  <si>
    <t>TRPIND240623dbad1ee8</t>
  </si>
  <si>
    <t>TRPJAI240406c80f0eb8</t>
  </si>
  <si>
    <t>TRPCHA240118b08f3e52</t>
  </si>
  <si>
    <t>TRPLUC24062825419dfe</t>
  </si>
  <si>
    <t>TRPCHA240214717c320a</t>
  </si>
  <si>
    <t>TRPCOI240330fcd2d651</t>
  </si>
  <si>
    <t>TRPVIS2405202a85f61d</t>
  </si>
  <si>
    <t>TRPSUR2405128a5d9fa1</t>
  </si>
  <si>
    <t>TRPJAI24061526ef04d4</t>
  </si>
  <si>
    <t>TRPJAI24010609c11359</t>
  </si>
  <si>
    <t>TRPLUC2405170a761dc3</t>
  </si>
  <si>
    <t>TRPLUC240612adf85ef4</t>
  </si>
  <si>
    <t>TRPMYS240201e75c2864</t>
  </si>
  <si>
    <t>TRPVIS240513b2a2cb55</t>
  </si>
  <si>
    <t>TRPLUC240407d54bf4de</t>
  </si>
  <si>
    <t>TRPJAI240406fdaedb51</t>
  </si>
  <si>
    <t>TRPCHA24022473b44b13</t>
  </si>
  <si>
    <t>TRPCHA2402025695c117</t>
  </si>
  <si>
    <t>TRPCHA2406012a49662c</t>
  </si>
  <si>
    <t>TRPVAD240606be244847</t>
  </si>
  <si>
    <t>TRPJAI24060185611923</t>
  </si>
  <si>
    <t>TRPSUR240421a9f798ff</t>
  </si>
  <si>
    <t>TRPKOC240312979b12d5</t>
  </si>
  <si>
    <t>TRPVIS240425957eb48b</t>
  </si>
  <si>
    <t>TRPVIS240311471b50db</t>
  </si>
  <si>
    <t>TRPVAD240429c9bdb6f9</t>
  </si>
  <si>
    <t>TRPLUC24022027cb587c</t>
  </si>
  <si>
    <t>TRPSUR24022219ec6540</t>
  </si>
  <si>
    <t>TRPVAD2401050df3db8e</t>
  </si>
  <si>
    <t>TRPCOI240128273dd316</t>
  </si>
  <si>
    <t>TRPMYS240609114cf674</t>
  </si>
  <si>
    <t>TRPCHA2401161576b0be</t>
  </si>
  <si>
    <t>TRPVIS2402045487565c</t>
  </si>
  <si>
    <t>TRPVAD240302741b10ea</t>
  </si>
  <si>
    <t>TRPVIS2403247afe604a</t>
  </si>
  <si>
    <t>TRPCOI240326ae1be6cd</t>
  </si>
  <si>
    <t>TRPLUC24062730d1c865</t>
  </si>
  <si>
    <t>TRPCOI240428e89bd75f</t>
  </si>
  <si>
    <t>TRPLUC2406257bb5a539</t>
  </si>
  <si>
    <t>TRPCOI240619fd7916e8</t>
  </si>
  <si>
    <t>TRPKOC2404213dbc27a0</t>
  </si>
  <si>
    <t>TRPVAD240607153219c1</t>
  </si>
  <si>
    <t>TRPLUC2402233209f4ff</t>
  </si>
  <si>
    <t>TRPVAD240309e29a8fa7</t>
  </si>
  <si>
    <t>TRPJAI240507ff6611e9</t>
  </si>
  <si>
    <t>TRPCHA240208291e6b02</t>
  </si>
  <si>
    <t>TRPVIS2401018f62e6ad</t>
  </si>
  <si>
    <t>TRPVAD24042644dabe44</t>
  </si>
  <si>
    <t>TRPKOC240426811bc138</t>
  </si>
  <si>
    <t>TRPMYS240331e7b459a7</t>
  </si>
  <si>
    <t>TRPKOC240304933a375f</t>
  </si>
  <si>
    <t>TRPCHA240509b3f957cd</t>
  </si>
  <si>
    <t>TRPLUC240206794e7463</t>
  </si>
  <si>
    <t>TRPCHA2404186ce7b43f</t>
  </si>
  <si>
    <t>TRPCHA2404183686ae55</t>
  </si>
  <si>
    <t>TRPJAI240519f5c4e542</t>
  </si>
  <si>
    <t>TRPIND24050547387d2a</t>
  </si>
  <si>
    <t>TRPKOC24020590d49e67</t>
  </si>
  <si>
    <t>TRPCHA240222be5ae422</t>
  </si>
  <si>
    <t>TRPLUC240624266dae83</t>
  </si>
  <si>
    <t>TRPKOC240601d43cdca4</t>
  </si>
  <si>
    <t>TRPIND24033167ad1a69</t>
  </si>
  <si>
    <t>TRPJAI2403168a4c17c4</t>
  </si>
  <si>
    <t>TRPKOC240509a8d90276</t>
  </si>
  <si>
    <t>TRPSUR240224118c4e53</t>
  </si>
  <si>
    <t>TRPKOC240206b7dede80</t>
  </si>
  <si>
    <t>TRPKOC240527e871a191</t>
  </si>
  <si>
    <t>TRPJAI2406046567d27a</t>
  </si>
  <si>
    <t>TRPLUC240304dcc0e575</t>
  </si>
  <si>
    <t>TRPCOI2401033dec9d45</t>
  </si>
  <si>
    <t>TRPCHA2406016f4190b2</t>
  </si>
  <si>
    <t>TRPLUC240212f34db279</t>
  </si>
  <si>
    <t>TRPVIS240402d10da49b</t>
  </si>
  <si>
    <t>TRPIND24051267962fa1</t>
  </si>
  <si>
    <t>TRPSUR2401275a7073a8</t>
  </si>
  <si>
    <t>TRPSUR2403037c788b8c</t>
  </si>
  <si>
    <t>TRPVIS24060158c9ca03</t>
  </si>
  <si>
    <t>TRPSUR2403132199d408</t>
  </si>
  <si>
    <t>TRPSUR24062639126fe7</t>
  </si>
  <si>
    <t>TRPVIS240510c126a66b</t>
  </si>
  <si>
    <t>TRPJAI240623ceb0d103</t>
  </si>
  <si>
    <t>TRPLUC24062880bf41d9</t>
  </si>
  <si>
    <t>TRPCHA240110c85ccc75</t>
  </si>
  <si>
    <t>TRPSUR2401201e912f0f</t>
  </si>
  <si>
    <t>TRPKOC240617d6a3bfea</t>
  </si>
  <si>
    <t>TRPKOC240501c0bc67cd</t>
  </si>
  <si>
    <t>TRPLUC2405154277d4b9</t>
  </si>
  <si>
    <t>TRPKOC240518f25c2183</t>
  </si>
  <si>
    <t>TRPKOC240406f27806aa</t>
  </si>
  <si>
    <t>TRPJAI24060966bbc0c3</t>
  </si>
  <si>
    <t>TRPJAI24011188225809</t>
  </si>
  <si>
    <t>TRPLUC240405759dcd2a</t>
  </si>
  <si>
    <t>TRPVAD24021728c59849</t>
  </si>
  <si>
    <t>TRPKOC240331de8301a5</t>
  </si>
  <si>
    <t>TRPCHA240324de52d4db</t>
  </si>
  <si>
    <t>TRPJAI2405242e139fa2</t>
  </si>
  <si>
    <t>TRPLUC240322ed4f7384</t>
  </si>
  <si>
    <t>TRPLUC240312d8ab0ed4</t>
  </si>
  <si>
    <t>TRPJAI24040579d60ca8</t>
  </si>
  <si>
    <t>TRPSUR240507a74972c5</t>
  </si>
  <si>
    <t>TRPSUR240305b3128c95</t>
  </si>
  <si>
    <t>TRPCHA240512f769713e</t>
  </si>
  <si>
    <t>TRPKOC24042007d9c029</t>
  </si>
  <si>
    <t>TRPIND240523b7f9d396</t>
  </si>
  <si>
    <t>TRPIND240203f7d62afc</t>
  </si>
  <si>
    <t>TRPKOC240114ca28120c</t>
  </si>
  <si>
    <t>TRPSUR240401b07d3cfb</t>
  </si>
  <si>
    <t>TRPLUC2402283b9ba87e</t>
  </si>
  <si>
    <t>TRPJAI240413b17586ac</t>
  </si>
  <si>
    <t>TRPJAI24062562c4d46e</t>
  </si>
  <si>
    <t>TRPJAI2401224dd90853</t>
  </si>
  <si>
    <t>TRPIND240430cd4c61e5</t>
  </si>
  <si>
    <t>TRPIND240421420d122a</t>
  </si>
  <si>
    <t>TRPJAI2401250d8b54fb</t>
  </si>
  <si>
    <t>TRPVAD240321af742ed6</t>
  </si>
  <si>
    <t>TRPVAD2406148f821899</t>
  </si>
  <si>
    <t>TRPJAI2403099a11ff44</t>
  </si>
  <si>
    <t>TRPSUR24062252d4b42e</t>
  </si>
  <si>
    <t>TRPCHA24012833716f8e</t>
  </si>
  <si>
    <t>TRPLUC240628ee112631</t>
  </si>
  <si>
    <t>TRPJAI24060369b2075b</t>
  </si>
  <si>
    <t>TRPLUC24050192c3179d</t>
  </si>
  <si>
    <t>TRPSUR24052272249e9f</t>
  </si>
  <si>
    <t>TRPJAI2403185a6927d2</t>
  </si>
  <si>
    <t>TRPJAI240218370b18df</t>
  </si>
  <si>
    <t>TRPJAI240204273af048</t>
  </si>
  <si>
    <t>TRPJAI2401284808215e</t>
  </si>
  <si>
    <t>TRPMYS240331bfdb5bb4</t>
  </si>
  <si>
    <t>TRPVAD240530784f6ec1</t>
  </si>
  <si>
    <t>TRPSUR2401137bf81091</t>
  </si>
  <si>
    <t>TRPCHA24050857a23b87</t>
  </si>
  <si>
    <t>TRPKOC240425e5331d61</t>
  </si>
  <si>
    <t>TRPMYS2402187bf4c3a0</t>
  </si>
  <si>
    <t>TRPKOC2403270ec75859</t>
  </si>
  <si>
    <t>TRPKOC240114e5887cd4</t>
  </si>
  <si>
    <t>TRPIND2406176aa22dde</t>
  </si>
  <si>
    <t>TRPLUC240522c547e4b8</t>
  </si>
  <si>
    <t>TRPJAI24021588ddc341</t>
  </si>
  <si>
    <t>TRPCHA24011463013f38</t>
  </si>
  <si>
    <t>TRPVIS240418a40632ca</t>
  </si>
  <si>
    <t>TRPKOC240331ad4c05f6</t>
  </si>
  <si>
    <t>TRPLUC240308efdd7951</t>
  </si>
  <si>
    <t>TRPVIS2401268d8600c8</t>
  </si>
  <si>
    <t>TRPCHA24052313530779</t>
  </si>
  <si>
    <t>TRPSUR2404135cf437f3</t>
  </si>
  <si>
    <t>TRPKOC240407e4f19cce</t>
  </si>
  <si>
    <t>TRPKOC2406309df1e88a</t>
  </si>
  <si>
    <t>TRPJAI24031510ca859f</t>
  </si>
  <si>
    <t>TRPLUC24040649edf650</t>
  </si>
  <si>
    <t>TRPIND240615a765c416</t>
  </si>
  <si>
    <t>TRPSUR24012854388e6d</t>
  </si>
  <si>
    <t>TRPJAI24030114c9421e</t>
  </si>
  <si>
    <t>TRPLUC2404030e9aff38</t>
  </si>
  <si>
    <t>TRPLUC240326998cf7ad</t>
  </si>
  <si>
    <t>TRPKOC2401090f8890cd</t>
  </si>
  <si>
    <t>TRPVIS2406133b693d95</t>
  </si>
  <si>
    <t>TRPIND2401109b41440f</t>
  </si>
  <si>
    <t>TRPCOI24062524c0c745</t>
  </si>
  <si>
    <t>TRPSUR240604d2b61116</t>
  </si>
  <si>
    <t>TRPSUR240517da10cb87</t>
  </si>
  <si>
    <t>TRPKOC24050459c39edf</t>
  </si>
  <si>
    <t>TRPMYS240107591a0be6</t>
  </si>
  <si>
    <t>TRPSUR240527ea44798c</t>
  </si>
  <si>
    <t>TRPSUR24012216d1e70a</t>
  </si>
  <si>
    <t>TRPSUR2402113af9a6ae</t>
  </si>
  <si>
    <t>TRPCHA2406285672585d</t>
  </si>
  <si>
    <t>TRPLUC24022795292466</t>
  </si>
  <si>
    <t>TRPLUC2401170b7d4d70</t>
  </si>
  <si>
    <t>TRPSUR2403189a010c2e</t>
  </si>
  <si>
    <t>TRPMYS2403168ce68f24</t>
  </si>
  <si>
    <t>TRPSUR2401030ee8e7ef</t>
  </si>
  <si>
    <t>TRPJAI240429ee90bcea</t>
  </si>
  <si>
    <t>TRPJAI24012804feedb8</t>
  </si>
  <si>
    <t>TRPKOC2406237d5cf6fe</t>
  </si>
  <si>
    <t>TRPVIS2403183f08f6f8</t>
  </si>
  <si>
    <t>TRPVAD240223603bcc2c</t>
  </si>
  <si>
    <t>TRPVIS240518982ac06d</t>
  </si>
  <si>
    <t>TRPLUC24022926a0dd3a</t>
  </si>
  <si>
    <t>TRPVAD24051126969704</t>
  </si>
  <si>
    <t>TRPIND2404204e2a6e71</t>
  </si>
  <si>
    <t>TRPLUC240225f2e9813a</t>
  </si>
  <si>
    <t>TRPMYS2406223b0b6f92</t>
  </si>
  <si>
    <t>TRPKOC24012039d9ea27</t>
  </si>
  <si>
    <t>TRPSUR240329b92a9dcf</t>
  </si>
  <si>
    <t>TRPKOC240130d8d59bd9</t>
  </si>
  <si>
    <t>TRPCOI240414c760beef</t>
  </si>
  <si>
    <t>TRPSUR24062215269cb5</t>
  </si>
  <si>
    <t>TRPLUC2401032750045f</t>
  </si>
  <si>
    <t>TRPVAD2406264c17628e</t>
  </si>
  <si>
    <t>TRPVIS240205df3c43ee</t>
  </si>
  <si>
    <t>TRPCHA2401066d1e3827</t>
  </si>
  <si>
    <t>TRPSUR2403314a9d3d61</t>
  </si>
  <si>
    <t>TRPJAI240325bc98192e</t>
  </si>
  <si>
    <t>TRPKOC2403217a2c26a4</t>
  </si>
  <si>
    <t>TRPMYS2406287e8afa10</t>
  </si>
  <si>
    <t>TRPLUC2404051f3c0f9e</t>
  </si>
  <si>
    <t>TRPJAI2405129386795e</t>
  </si>
  <si>
    <t>TRPCOI2406278cb0521b</t>
  </si>
  <si>
    <t>TRPLUC240508cd8ddab7</t>
  </si>
  <si>
    <t>TRPVAD240210e1c12a3e</t>
  </si>
  <si>
    <t>TRPKOC2402257b5cb91b</t>
  </si>
  <si>
    <t>TRPCHA240210a079e833</t>
  </si>
  <si>
    <t>TRPJAI240204d2a87ecc</t>
  </si>
  <si>
    <t>TRPIND2406081bfd7ea8</t>
  </si>
  <si>
    <t>TRPLUC240321d9065598</t>
  </si>
  <si>
    <t>TRPSUR240111011d0991</t>
  </si>
  <si>
    <t>TRPSUR24021094f61314</t>
  </si>
  <si>
    <t>TRPLUC24012437238aa4</t>
  </si>
  <si>
    <t>TRPLUC240326c111f5c6</t>
  </si>
  <si>
    <t>TRPJAI2405291cf3c2f9</t>
  </si>
  <si>
    <t>TRPLUC24060151ee3f7f</t>
  </si>
  <si>
    <t>TRPSUR2402174e384e5a</t>
  </si>
  <si>
    <t>TRPIND240314cdf792a3</t>
  </si>
  <si>
    <t>TRPVAD24021305ceca33</t>
  </si>
  <si>
    <t>TRPMYS24012122fe09d0</t>
  </si>
  <si>
    <t>TRPCOI24030201f1eb14</t>
  </si>
  <si>
    <t>TRPVAD2404193d358108</t>
  </si>
  <si>
    <t>TRPVIS240203b290fb0b</t>
  </si>
  <si>
    <t>TRPCHA240330d3d225ec</t>
  </si>
  <si>
    <t>TRPLUC2403294adbc8f5</t>
  </si>
  <si>
    <t>TRPIND2405129c2d9d5c</t>
  </si>
  <si>
    <t>TRPMYS240618596fad7c</t>
  </si>
  <si>
    <t>TRPCHA24020318f7fa43</t>
  </si>
  <si>
    <t>TRPLUC240103a2cc7f1f</t>
  </si>
  <si>
    <t>TRPSUR2404289b2b6d06</t>
  </si>
  <si>
    <t>TRPKOC240309adf5798b</t>
  </si>
  <si>
    <t>TRPVIS240210c7806c4c</t>
  </si>
  <si>
    <t>TRPIND24043057466fa9</t>
  </si>
  <si>
    <t>TRPIND24052023960947</t>
  </si>
  <si>
    <t>TRPCHA24030737a99e3a</t>
  </si>
  <si>
    <t>TRPSUR2401259eae8e94</t>
  </si>
  <si>
    <t>TRPLUC240628ed5fa620</t>
  </si>
  <si>
    <t>TRPCHA24030946566586</t>
  </si>
  <si>
    <t>TRPJAI240123613dbd80</t>
  </si>
  <si>
    <t>TRPCHA2401279a0b601a</t>
  </si>
  <si>
    <t>TRPMYS240502ea1c0abd</t>
  </si>
  <si>
    <t>TRPVIS240601e7914534</t>
  </si>
  <si>
    <t>TRPIND240414db77a88c</t>
  </si>
  <si>
    <t>TRPSUR24062844d0fb0a</t>
  </si>
  <si>
    <t>TRPJAI24021643f60f43</t>
  </si>
  <si>
    <t>TRPVIS240314f17333bc</t>
  </si>
  <si>
    <t>TRPMYS2403316eb95ebe</t>
  </si>
  <si>
    <t>TRPVAD2403242f7c0fc8</t>
  </si>
  <si>
    <t>TRPCHA2405082c35be2a</t>
  </si>
  <si>
    <t>TRPLUC24033187de6e6b</t>
  </si>
  <si>
    <t>TRPCOI2404257e607e6a</t>
  </si>
  <si>
    <t>TRPLUC2402270fa50173</t>
  </si>
  <si>
    <t>TRPIND2405088177b599</t>
  </si>
  <si>
    <t>TRPJAI24012050fa7eeb</t>
  </si>
  <si>
    <t>TRPKOC240215a8b50f73</t>
  </si>
  <si>
    <t>TRPVAD24053117637440</t>
  </si>
  <si>
    <t>TRPIND24041736a1878a</t>
  </si>
  <si>
    <t>TRPLUC240626c5a5ca11</t>
  </si>
  <si>
    <t>TRPVAD240220d5591b78</t>
  </si>
  <si>
    <t>TRPVAD2401158ef28128</t>
  </si>
  <si>
    <t>TRPVIS2404288ead5b78</t>
  </si>
  <si>
    <t>TRPJAI240309ad53e590</t>
  </si>
  <si>
    <t>TRPKOC2403285925989d</t>
  </si>
  <si>
    <t>TRPLUC24063044d79383</t>
  </si>
  <si>
    <t>TRPVIS240202818a79d5</t>
  </si>
  <si>
    <t>TRPIND240228c2b06681</t>
  </si>
  <si>
    <t>TRPVIS240526e50cb320</t>
  </si>
  <si>
    <t>TRPJAI240201cba0a12f</t>
  </si>
  <si>
    <t>TRPSUR2406081333281d</t>
  </si>
  <si>
    <t>TRPSUR240218ae6fba98</t>
  </si>
  <si>
    <t>TRPSUR2405076cadc64d</t>
  </si>
  <si>
    <t>TRPJAI240414c1b409e5</t>
  </si>
  <si>
    <t>TRPKOC240411e80b4f35</t>
  </si>
  <si>
    <t>TRPLUC240104fb54ba54</t>
  </si>
  <si>
    <t>TRPSUR2401029d6f1a44</t>
  </si>
  <si>
    <t>TRPSUR24030792da1c5d</t>
  </si>
  <si>
    <t>TRPKOC24061386d45173</t>
  </si>
  <si>
    <t>TRPLUC2402100f6c5b5f</t>
  </si>
  <si>
    <t>TRPSUR24032739746cd2</t>
  </si>
  <si>
    <t>TRPMYS2405061cdf4091</t>
  </si>
  <si>
    <t>TRPSUR2405312a68b0be</t>
  </si>
  <si>
    <t>TRPVIS240423084f9bbf</t>
  </si>
  <si>
    <t>TRPLUC240407eb0618cd</t>
  </si>
  <si>
    <t>TRPVAD240408ea5b0856</t>
  </si>
  <si>
    <t>TRPLUC24031758daffd5</t>
  </si>
  <si>
    <t>TRPVAD24061665ef0510</t>
  </si>
  <si>
    <t>TRPVAD240509af67690e</t>
  </si>
  <si>
    <t>TRPKOC2405040089b6cf</t>
  </si>
  <si>
    <t>TRPCOI2406119031916e</t>
  </si>
  <si>
    <t>TRPJAI240503eb58c08d</t>
  </si>
  <si>
    <t>TRPKOC240312e13a808b</t>
  </si>
  <si>
    <t>TRPLUC24022143513daf</t>
  </si>
  <si>
    <t>TRPCHA24051858c1c0f6</t>
  </si>
  <si>
    <t>TRPVIS24061505815996</t>
  </si>
  <si>
    <t>TRPLUC24042000247e65</t>
  </si>
  <si>
    <t>TRPSUR24031913b1c82a</t>
  </si>
  <si>
    <t>TRPJAI24041416c0e3b3</t>
  </si>
  <si>
    <t>TRPSUR240531d559c1d6</t>
  </si>
  <si>
    <t>TRPSUR240216362c5a83</t>
  </si>
  <si>
    <t>TRPMYS2404070cb75394</t>
  </si>
  <si>
    <t>TRPVAD2404103cc528ea</t>
  </si>
  <si>
    <t>TRPJAI240204679a5621</t>
  </si>
  <si>
    <t>TRPLUC2406259f4976bc</t>
  </si>
  <si>
    <t>TRPJAI2406165ea95729</t>
  </si>
  <si>
    <t>TRPJAI24050551ae7afe</t>
  </si>
  <si>
    <t>TRPVAD240626fa86d0f6</t>
  </si>
  <si>
    <t>TRPJAI24012935d4e916</t>
  </si>
  <si>
    <t>TRPVAD240107442523fa</t>
  </si>
  <si>
    <t>TRPKOC24050568e26d94</t>
  </si>
  <si>
    <t>TRPSUR2403169d03ac36</t>
  </si>
  <si>
    <t>TRPIND24022151fdc769</t>
  </si>
  <si>
    <t>TRPSUR24032719b2c6ba</t>
  </si>
  <si>
    <t>TRPVIS2406237c7aac2a</t>
  </si>
  <si>
    <t>TRPSUR240519521a53f7</t>
  </si>
  <si>
    <t>TRPSUR2403138cdbaabc</t>
  </si>
  <si>
    <t>TRPVAD2403010485c289</t>
  </si>
  <si>
    <t>TRPJAI240128c26b308e</t>
  </si>
  <si>
    <t>TRPJAI2405182128d182</t>
  </si>
  <si>
    <t>TRPSUR240508093164e2</t>
  </si>
  <si>
    <t>TRPKOC2404303d7d560e</t>
  </si>
  <si>
    <t>TRPJAI2405254ddde533</t>
  </si>
  <si>
    <t>TRPVAD240423f82ec1ec</t>
  </si>
  <si>
    <t>TRPJAI240123cdc97c79</t>
  </si>
  <si>
    <t>TRPVAD2404307ae04b79</t>
  </si>
  <si>
    <t>TRPMYS2406291ea1fe11</t>
  </si>
  <si>
    <t>TRPSUR2403148429f785</t>
  </si>
  <si>
    <t>TRPVAD240619b91e4372</t>
  </si>
  <si>
    <t>TRPCOI2402140aff0cea</t>
  </si>
  <si>
    <t>TRPVAD240310f23cd22c</t>
  </si>
  <si>
    <t>TRPJAI2404276f1c84fc</t>
  </si>
  <si>
    <t>TRPCOI24010794f0a965</t>
  </si>
  <si>
    <t>TRPCOI240312ebf43221</t>
  </si>
  <si>
    <t>TRPCOI2403169f0be3c8</t>
  </si>
  <si>
    <t>TRPKOC240529a7a5a030</t>
  </si>
  <si>
    <t>TRPJAI240312c04fe930</t>
  </si>
  <si>
    <t>TRPKOC24022432de90bd</t>
  </si>
  <si>
    <t>TRPCHA2402251e4a2b7d</t>
  </si>
  <si>
    <t>TRPCHA2406167abb66c9</t>
  </si>
  <si>
    <t>TRPIND240526172bfbc8</t>
  </si>
  <si>
    <t>TRPCOI2403128407302c</t>
  </si>
  <si>
    <t>TRPLUC240527cfde5e4c</t>
  </si>
  <si>
    <t>TRPLUC2402162996fff5</t>
  </si>
  <si>
    <t>TRPJAI24020321fee92e</t>
  </si>
  <si>
    <t>TRPLUC240418a171ad2a</t>
  </si>
  <si>
    <t>TRPCOI240414778b34dd</t>
  </si>
  <si>
    <t>TRPSUR24060671bbb3c3</t>
  </si>
  <si>
    <t>TRPMYS2406014ea8adf3</t>
  </si>
  <si>
    <t>TRPJAI2402169e2e567c</t>
  </si>
  <si>
    <t>TRPCOI240204e6af67e9</t>
  </si>
  <si>
    <t>TRPCOI2405195b3524c8</t>
  </si>
  <si>
    <t>TRPIND240124a08d1a58</t>
  </si>
  <si>
    <t>TRPVIS240527087a8a71</t>
  </si>
  <si>
    <t>TRPSUR240628e86cc1c9</t>
  </si>
  <si>
    <t>TRPIND240418955ea03f</t>
  </si>
  <si>
    <t>TRPIND2406266ae1e4d7</t>
  </si>
  <si>
    <t>TRPCOI2404074a0950b0</t>
  </si>
  <si>
    <t>TRPLUC240619fde23660</t>
  </si>
  <si>
    <t>TRPCHA24051813512b7d</t>
  </si>
  <si>
    <t>TRPVAD2406188f05da79</t>
  </si>
  <si>
    <t>TRPCOI240321375f951a</t>
  </si>
  <si>
    <t>TRPIND24061945d4e34c</t>
  </si>
  <si>
    <t>TRPSUR240602b08fea42</t>
  </si>
  <si>
    <t>TRPKOC240112b1646832</t>
  </si>
  <si>
    <t>TRPMYS240505c099c7e2</t>
  </si>
  <si>
    <t>TRPIND240204d87cedcc</t>
  </si>
  <si>
    <t>TRPSUR2404254d001206</t>
  </si>
  <si>
    <t>TRPCOI2406297a6b01c0</t>
  </si>
  <si>
    <t>TRPCOI2406188222edc9</t>
  </si>
  <si>
    <t>TRPKOC240324b577195c</t>
  </si>
  <si>
    <t>TRPSUR240222118ee791</t>
  </si>
  <si>
    <t>TRPVIS240123d12f08cd</t>
  </si>
  <si>
    <t>TRPJAI2401121a2f095c</t>
  </si>
  <si>
    <t>TRPSUR24022280efc8f4</t>
  </si>
  <si>
    <t>TRPKOC24052806edca90</t>
  </si>
  <si>
    <t>TRPLUC240628d958fe6a</t>
  </si>
  <si>
    <t>TRPJAI240615b59c13ed</t>
  </si>
  <si>
    <t>TRPJAI240529adab8b4a</t>
  </si>
  <si>
    <t>TRPLUC2402222f3a1ded</t>
  </si>
  <si>
    <t>TRPJAI2404272b57ce83</t>
  </si>
  <si>
    <t>TRPLUC240421b6ac901d</t>
  </si>
  <si>
    <t>TRPVAD240522f3eaa053</t>
  </si>
  <si>
    <t>TRPSUR240530d22f264b</t>
  </si>
  <si>
    <t>TRPSUR24011637670bc5</t>
  </si>
  <si>
    <t>TRPJAI240519563d8c0f</t>
  </si>
  <si>
    <t>TRPLUC2404206c4a0cc8</t>
  </si>
  <si>
    <t>TRPSUR240324457a97cb</t>
  </si>
  <si>
    <t>TRPSUR2402222979a9f0</t>
  </si>
  <si>
    <t>TRPLUC240507223deac9</t>
  </si>
  <si>
    <t>TRPSUR240222806d9a3d</t>
  </si>
  <si>
    <t>TRPKOC2402234432e669</t>
  </si>
  <si>
    <t>TRPCOI240418deb70cbb</t>
  </si>
  <si>
    <t>TRPCHA24041799e12af1</t>
  </si>
  <si>
    <t>TRPJAI240425cc71ca8d</t>
  </si>
  <si>
    <t>TRPSUR24030489546b9a</t>
  </si>
  <si>
    <t>TRPJAI240127dc3cc499</t>
  </si>
  <si>
    <t>TRPKOC240203dad126b0</t>
  </si>
  <si>
    <t>TRPIND2402039ec9c4d2</t>
  </si>
  <si>
    <t>TRPKOC2405128b61f5ab</t>
  </si>
  <si>
    <t>TRPMYS240504b168a703</t>
  </si>
  <si>
    <t>TRPVAD24041991f852e1</t>
  </si>
  <si>
    <t>TRPKOC2404293bf506de</t>
  </si>
  <si>
    <t>TRPJAI2402132e9fab23</t>
  </si>
  <si>
    <t>TRPSUR240305b21bfb25</t>
  </si>
  <si>
    <t>TRPSUR24042246bf5267</t>
  </si>
  <si>
    <t>TRPVAD24031587e51ec7</t>
  </si>
  <si>
    <t>TRPVIS240206b830102c</t>
  </si>
  <si>
    <t>TRPSUR2403114d354079</t>
  </si>
  <si>
    <t>TRPSUR240214e70f3435</t>
  </si>
  <si>
    <t>TRPKOC240407415c2c4c</t>
  </si>
  <si>
    <t>TRPLUC240612c79f015d</t>
  </si>
  <si>
    <t>TRPJAI240512f1301dfc</t>
  </si>
  <si>
    <t>TRPKOC240303c51e036b</t>
  </si>
  <si>
    <t>TRPKOC240622f29959a1</t>
  </si>
  <si>
    <t>TRPKOC2406256d91c77f</t>
  </si>
  <si>
    <t>TRPCHA2403222e73e3f0</t>
  </si>
  <si>
    <t>TRPLUC240513b9ea4f47</t>
  </si>
  <si>
    <t>TRPJAI240413a9e152d7</t>
  </si>
  <si>
    <t>TRPCOI24031950b41a83</t>
  </si>
  <si>
    <t>TRPLUC240229a89b1145</t>
  </si>
  <si>
    <t>TRPJAI2402249d8b760a</t>
  </si>
  <si>
    <t>TRPVAD240328f86139ab</t>
  </si>
  <si>
    <t>TRPLUC240223f509c5a6</t>
  </si>
  <si>
    <t>TRPCOI240227b4620393</t>
  </si>
  <si>
    <t>TRPKOC240106b907c134</t>
  </si>
  <si>
    <t>TRPSUR240618e190b6b7</t>
  </si>
  <si>
    <t>TRPVIS2403166165c16d</t>
  </si>
  <si>
    <t>TRPVAD2404169be94448</t>
  </si>
  <si>
    <t>TRPKOC24040640809744</t>
  </si>
  <si>
    <t>TRPKOC2405064d581fba</t>
  </si>
  <si>
    <t>TRPLUC2401015df615d3</t>
  </si>
  <si>
    <t>TRPSUR2403040135fd23</t>
  </si>
  <si>
    <t>TRPJAI240414e259f85e</t>
  </si>
  <si>
    <t>TRPCHA2401300762358f</t>
  </si>
  <si>
    <t>TRPSUR2401181d04e90f</t>
  </si>
  <si>
    <t>TRPLUC240303be176fa7</t>
  </si>
  <si>
    <t>TRPCHA24020936c53403</t>
  </si>
  <si>
    <t>TRPJAI240510d43d4a48</t>
  </si>
  <si>
    <t>TRPLUC240502643cf18e</t>
  </si>
  <si>
    <t>TRPLUC2404130a469cc0</t>
  </si>
  <si>
    <t>TRPLUC240201681d5c45</t>
  </si>
  <si>
    <t>TRPIND24012007c0d32c</t>
  </si>
  <si>
    <t>TRPLUC240506c5849a67</t>
  </si>
  <si>
    <t>TRPVAD240210683956e7</t>
  </si>
  <si>
    <t>TRPLUC240330900a3cf3</t>
  </si>
  <si>
    <t>TRPLUC2402156922a91b</t>
  </si>
  <si>
    <t>TRPLUC240429e2ea8ae1</t>
  </si>
  <si>
    <t>TRPJAI240330296ac90c</t>
  </si>
  <si>
    <t>TRPVIS240122de362d3b</t>
  </si>
  <si>
    <t>TRPIND24022192421f8e</t>
  </si>
  <si>
    <t>TRPIND24050457358468</t>
  </si>
  <si>
    <t>TRPKOC2401275aada421</t>
  </si>
  <si>
    <t>TRPJAI2405290bb3dcc2</t>
  </si>
  <si>
    <t>TRPCHA240227f1eb0aa6</t>
  </si>
  <si>
    <t>TRPCHA24040550270436</t>
  </si>
  <si>
    <t>TRPVIS240204043fa5ad</t>
  </si>
  <si>
    <t>TRPCHA240131085bc267</t>
  </si>
  <si>
    <t>TRPIND2403232b92492e</t>
  </si>
  <si>
    <t>TRPJAI24050571c1b47d</t>
  </si>
  <si>
    <t>TRPKOC24050424679686</t>
  </si>
  <si>
    <t>TRPVAD2402243ea3998d</t>
  </si>
  <si>
    <t>TRPKOC24060705886a8a</t>
  </si>
  <si>
    <t>TRPIND2405117b8df120</t>
  </si>
  <si>
    <t>TRPSUR24012976a9ab41</t>
  </si>
  <si>
    <t>TRPIND240203ed54021a</t>
  </si>
  <si>
    <t>TRPVAD240326221f2dd4</t>
  </si>
  <si>
    <t>TRPCOI2403030e050525</t>
  </si>
  <si>
    <t>TRPVIS240327d670dea6</t>
  </si>
  <si>
    <t>TRPMYS24061764ce2087</t>
  </si>
  <si>
    <t>TRPCOI240628987d98fc</t>
  </si>
  <si>
    <t>TRPMYS24060745d55af3</t>
  </si>
  <si>
    <t>TRPKOC2404298b764b02</t>
  </si>
  <si>
    <t>TRPSUR240212eb6245be</t>
  </si>
  <si>
    <t>TRPJAI2406095d91b8d4</t>
  </si>
  <si>
    <t>TRPVAD2403092cbbc8a2</t>
  </si>
  <si>
    <t>TRPCOI240428494251c7</t>
  </si>
  <si>
    <t>TRPJAI2405146da6b557</t>
  </si>
  <si>
    <t>TRPVAD240301a99ea89e</t>
  </si>
  <si>
    <t>TRPMYS2401207fe04b35</t>
  </si>
  <si>
    <t>TRPJAI2404064ffdf82c</t>
  </si>
  <si>
    <t>TRPIND240502f4c51cd1</t>
  </si>
  <si>
    <t>TRPVIS240411a4553de9</t>
  </si>
  <si>
    <t>TRPVIS240613af16cc9a</t>
  </si>
  <si>
    <t>TRPLUC240514ef691e12</t>
  </si>
  <si>
    <t>TRPCHA2405247aa68404</t>
  </si>
  <si>
    <t>TRPCHA24022246a47b78</t>
  </si>
  <si>
    <t>TRPKOC240302783a24b9</t>
  </si>
  <si>
    <t>TRPJAI240113427e957d</t>
  </si>
  <si>
    <t>TRPLUC24040181a7eeb6</t>
  </si>
  <si>
    <t>TRPCHA240311b502ad9f</t>
  </si>
  <si>
    <t>TRPCHA2402055e5bfec2</t>
  </si>
  <si>
    <t>TRPCHA2403282b66a4ae</t>
  </si>
  <si>
    <t>TRPCOI240527e6db9527</t>
  </si>
  <si>
    <t>TRPLUC240102d7e6a28b</t>
  </si>
  <si>
    <t>TRPJAI24061634ad473c</t>
  </si>
  <si>
    <t>TRPJAI2402240db84603</t>
  </si>
  <si>
    <t>TRPVIS240613c166cace</t>
  </si>
  <si>
    <t>TRPLUC240328d4b8876b</t>
  </si>
  <si>
    <t>TRPJAI240107100b9767</t>
  </si>
  <si>
    <t>TRPLUC240601ff7aed2d</t>
  </si>
  <si>
    <t>TRPJAI24012879a18f83</t>
  </si>
  <si>
    <t>TRPCOI24031024a58b06</t>
  </si>
  <si>
    <t>TRPJAI24051398f80bd1</t>
  </si>
  <si>
    <t>TRPCOI240619a5b644db</t>
  </si>
  <si>
    <t>TRPVAD240319e2196b1b</t>
  </si>
  <si>
    <t>TRPVIS240515a124f7e7</t>
  </si>
  <si>
    <t>TRPKOC2404022fff5e00</t>
  </si>
  <si>
    <t>TRPLUC2401219ebe5b9b</t>
  </si>
  <si>
    <t>TRPLUC240303b206af48</t>
  </si>
  <si>
    <t>TRPJAI24020384fd429a</t>
  </si>
  <si>
    <t>TRPIND240412d9502675</t>
  </si>
  <si>
    <t>TRPLUC24031648254a4d</t>
  </si>
  <si>
    <t>TRPSUR240210ca7c97af</t>
  </si>
  <si>
    <t>TRPVAD2406170a396d67</t>
  </si>
  <si>
    <t>TRPCOI2403154a364839</t>
  </si>
  <si>
    <t>TRPJAI2401149f2b7693</t>
  </si>
  <si>
    <t>TRPVAD24012034602c48</t>
  </si>
  <si>
    <t>TRPLUC2405217626ec60</t>
  </si>
  <si>
    <t>TRPKOC24031840df2385</t>
  </si>
  <si>
    <t>TRPJAI2404061a43248b</t>
  </si>
  <si>
    <t>TRPIND2405211ab03c37</t>
  </si>
  <si>
    <t>TRPVAD240101ad4281db</t>
  </si>
  <si>
    <t>TRPKOC2403178ac7bf3d</t>
  </si>
  <si>
    <t>TRPLUC240612f0c436a0</t>
  </si>
  <si>
    <t>TRPLUC240219d2ed5d0f</t>
  </si>
  <si>
    <t>TRPCOI24011173c5a059</t>
  </si>
  <si>
    <t>TRPLUC24040522ebc901</t>
  </si>
  <si>
    <t>TRPSUR240316b6afb1ea</t>
  </si>
  <si>
    <t>TRPSUR240130afe3c1c1</t>
  </si>
  <si>
    <t>TRPSUR240406df399e5e</t>
  </si>
  <si>
    <t>TRPVIS2405184dfc9778</t>
  </si>
  <si>
    <t>TRPCHA240607e701acc4</t>
  </si>
  <si>
    <t>TRPJAI2402104da502b1</t>
  </si>
  <si>
    <t>TRPSUR2404214ca103cd</t>
  </si>
  <si>
    <t>TRPVAD2404195084bffb</t>
  </si>
  <si>
    <t>TRPVAD2401147981ae42</t>
  </si>
  <si>
    <t>TRPSUR24043060fce37c</t>
  </si>
  <si>
    <t>TRPJAI240427c03d7a81</t>
  </si>
  <si>
    <t>TRPKOC240206742f7572</t>
  </si>
  <si>
    <t>TRPLUC240116fc1ad9f3</t>
  </si>
  <si>
    <t>TRPVIS2402187f9c403f</t>
  </si>
  <si>
    <t>TRPIND2402112db341ba</t>
  </si>
  <si>
    <t>TRPJAI240301d4270ac2</t>
  </si>
  <si>
    <t>TRPVAD24022133efdb9c</t>
  </si>
  <si>
    <t>TRPJAI240411d1a730fb</t>
  </si>
  <si>
    <t>TRPCHA2403287a75e17e</t>
  </si>
  <si>
    <t>TRPLUC2402268c59bceb</t>
  </si>
  <si>
    <t>TRPKOC24020657abab80</t>
  </si>
  <si>
    <t>TRPVAD240213542c3eea</t>
  </si>
  <si>
    <t>TRPIND240605c2ac74d5</t>
  </si>
  <si>
    <t>TRPJAI24051996d3d3a1</t>
  </si>
  <si>
    <t>TRPLUC240302c23675ec</t>
  </si>
  <si>
    <t>TRPSUR240403e15f68c3</t>
  </si>
  <si>
    <t>TRPLUC24043056716a0a</t>
  </si>
  <si>
    <t>TRPKOC24052375928138</t>
  </si>
  <si>
    <t>TRPJAI2403168249ecb7</t>
  </si>
  <si>
    <t>TRPLUC2405160fc79f5e</t>
  </si>
  <si>
    <t>TRPVAD240326f91678ba</t>
  </si>
  <si>
    <t>TRPVAD240326ee5087e6</t>
  </si>
  <si>
    <t>TRPLUC240418db6940a6</t>
  </si>
  <si>
    <t>TRPJAI240215cfd8e6cf</t>
  </si>
  <si>
    <t>TRPMYS24060906634c5b</t>
  </si>
  <si>
    <t>TRPVAD24041541346c1c</t>
  </si>
  <si>
    <t>TRPIND2405298db57402</t>
  </si>
  <si>
    <t>TRPLUC2403156c26502a</t>
  </si>
  <si>
    <t>TRPJAI2402257837b8f2</t>
  </si>
  <si>
    <t>TRPKOC2405033fb2bd8b</t>
  </si>
  <si>
    <t>TRPJAI24022637b30896</t>
  </si>
  <si>
    <t>TRPSUR2401147bf85942</t>
  </si>
  <si>
    <t>TRPMYS2406255eb4d4b4</t>
  </si>
  <si>
    <t>TRPVAD2404214c76d785</t>
  </si>
  <si>
    <t>TRPCHA240617c7343462</t>
  </si>
  <si>
    <t>TRPCOI240506c8b41edb</t>
  </si>
  <si>
    <t>TRPJAI2403087d41e6c4</t>
  </si>
  <si>
    <t>TRPVAD24020970264397</t>
  </si>
  <si>
    <t>TRPCHA240216d62d1950</t>
  </si>
  <si>
    <t>TRPKOC24011476621d6e</t>
  </si>
  <si>
    <t>TRPCHA24052656eac354</t>
  </si>
  <si>
    <t>TRPSUR240301af3a5d38</t>
  </si>
  <si>
    <t>TRPVAD240318cc8a700f</t>
  </si>
  <si>
    <t>TRPVAD240216a52638ba</t>
  </si>
  <si>
    <t>TRPVIS2404202872337e</t>
  </si>
  <si>
    <t>TRPVIS240406b3d2d7c4</t>
  </si>
  <si>
    <t>TRPKOC24030900a6cbbb</t>
  </si>
  <si>
    <t>TRPLUC24060428653ed6</t>
  </si>
  <si>
    <t>TRPJAI240518dcb3741e</t>
  </si>
  <si>
    <t>TRPJAI24041008531a7b</t>
  </si>
  <si>
    <t>TRPIND240323162415e6</t>
  </si>
  <si>
    <t>TRPKOC24041370ab51c1</t>
  </si>
  <si>
    <t>TRPSUR24052465cc6c57</t>
  </si>
  <si>
    <t>TRPIND240623bfb1dc1a</t>
  </si>
  <si>
    <t>TRPMYS240529ca07a513</t>
  </si>
  <si>
    <t>TRPMYS240331e0707c4f</t>
  </si>
  <si>
    <t>TRPKOC240420a725dacc</t>
  </si>
  <si>
    <t>TRPJAI2403172d6f454b</t>
  </si>
  <si>
    <t>TRPLUC2402277eee7a30</t>
  </si>
  <si>
    <t>TRPLUC240206af6c4fca</t>
  </si>
  <si>
    <t>TRPLUC240418b723a719</t>
  </si>
  <si>
    <t>TRPKOC240108dc06d199</t>
  </si>
  <si>
    <t>TRPSUR240229a588e712</t>
  </si>
  <si>
    <t>TRPVAD240620de7e48f0</t>
  </si>
  <si>
    <t>TRPKOC240607f97ef83f</t>
  </si>
  <si>
    <t>TRPKOC240320e9f64f7a</t>
  </si>
  <si>
    <t>TRPLUC240205f80ffedd</t>
  </si>
  <si>
    <t>TRPLUC24042986d68870</t>
  </si>
  <si>
    <t>TRPJAI240127c2839e98</t>
  </si>
  <si>
    <t>TRPCHA240526a7f8527d</t>
  </si>
  <si>
    <t>TRPLUC240317718d1067</t>
  </si>
  <si>
    <t>TRPCOI240213ce29cd26</t>
  </si>
  <si>
    <t>TRPSUR240114b858e576</t>
  </si>
  <si>
    <t>TRPJAI240106f48c59fc</t>
  </si>
  <si>
    <t>TRPKOC240113e0bbcbf5</t>
  </si>
  <si>
    <t>TRPSUR2405140b2a5658</t>
  </si>
  <si>
    <t>TRPSUR240408a0c4e29f</t>
  </si>
  <si>
    <t>TRPVAD24032708684de6</t>
  </si>
  <si>
    <t>TRPJAI2403081f0220dd</t>
  </si>
  <si>
    <t>TRPSUR24042742ed4d65</t>
  </si>
  <si>
    <t>TRPCHA240323fc5608ca</t>
  </si>
  <si>
    <t>TRPVIS24012228ca85bc</t>
  </si>
  <si>
    <t>TRPSUR2404193abf22e0</t>
  </si>
  <si>
    <t>TRPCHA240113f1cb3a7d</t>
  </si>
  <si>
    <t>TRPCOI2401286cf304f3</t>
  </si>
  <si>
    <t>TRPJAI240519bf47ef35</t>
  </si>
  <si>
    <t>TRPJAI2402172d3e9da7</t>
  </si>
  <si>
    <t>TRPVAD2402141fc222de</t>
  </si>
  <si>
    <t>TRPCHA240603506ed63a</t>
  </si>
  <si>
    <t>TRPKOC240309e6f878d8</t>
  </si>
  <si>
    <t>TRPJAI24031613d21ed6</t>
  </si>
  <si>
    <t>TRPMYS24050773d23dc5</t>
  </si>
  <si>
    <t>TRPJAI240427e84e402b</t>
  </si>
  <si>
    <t>TRPSUR240211e3219421</t>
  </si>
  <si>
    <t>TRPLUC24050774ee58b6</t>
  </si>
  <si>
    <t>TRPJAI240211ed8439c1</t>
  </si>
  <si>
    <t>TRPLUC240311404ce3fe</t>
  </si>
  <si>
    <t>TRPVIS240525097b6ea2</t>
  </si>
  <si>
    <t>TRPJAI2403206f58730f</t>
  </si>
  <si>
    <t>TRPCHA240119e5d7da6e</t>
  </si>
  <si>
    <t>TRPCHA2406125cdf68ad</t>
  </si>
  <si>
    <t>TRPKOC2402174d208c35</t>
  </si>
  <si>
    <t>TRPJAI2406019f98cdba</t>
  </si>
  <si>
    <t>TRPIND2404058d25b19c</t>
  </si>
  <si>
    <t>TRPLUC240212b646787b</t>
  </si>
  <si>
    <t>TRPCHA240508a12638c4</t>
  </si>
  <si>
    <t>TRPCHA2405222c9b4455</t>
  </si>
  <si>
    <t>TRPCHA240215fd68946f</t>
  </si>
  <si>
    <t>TRPSUR24030711df2871</t>
  </si>
  <si>
    <t>TRPLUC2402224ae8c6b8</t>
  </si>
  <si>
    <t>TRPLUC2404097149c395</t>
  </si>
  <si>
    <t>TRPKOC24011415cd0cdb</t>
  </si>
  <si>
    <t>TRPKOC24051488a2d34c</t>
  </si>
  <si>
    <t>TRPVIS240328149c4be4</t>
  </si>
  <si>
    <t>TRPKOC2405195ccb5a2a</t>
  </si>
  <si>
    <t>TRPSUR2403273b3248c7</t>
  </si>
  <si>
    <t>TRPJAI240128f5e589cc</t>
  </si>
  <si>
    <t>TRPCOI240315c74e729a</t>
  </si>
  <si>
    <t>TRPIND24051979b79876</t>
  </si>
  <si>
    <t>TRPLUC2403040410f76c</t>
  </si>
  <si>
    <t>TRPVAD240512e339ba8e</t>
  </si>
  <si>
    <t>TRPIND240107f690539c</t>
  </si>
  <si>
    <t>TRPJAI2402048ed5fa28</t>
  </si>
  <si>
    <t>TRPLUC2402061a1ea2d0</t>
  </si>
  <si>
    <t>TRPCOI24051001dbf1ce</t>
  </si>
  <si>
    <t>TRPJAI240113069b2273</t>
  </si>
  <si>
    <t>TRPCOI24042489001ec4</t>
  </si>
  <si>
    <t>TRPCHA24020500b81947</t>
  </si>
  <si>
    <t>TRPIND2406209a60a79d</t>
  </si>
  <si>
    <t>TRPCOI240113c6cdc063</t>
  </si>
  <si>
    <t>TRPSUR2404145c66a289</t>
  </si>
  <si>
    <t>TRPMYS24021942bd0a79</t>
  </si>
  <si>
    <t>TRPSUR240310268c6289</t>
  </si>
  <si>
    <t>TRPVAD240404fa84e2c6</t>
  </si>
  <si>
    <t>TRPSUR240624beb2b882</t>
  </si>
  <si>
    <t>TRPCHA2404065ffa1fe1</t>
  </si>
  <si>
    <t>TRPJAI2406282e500c91</t>
  </si>
  <si>
    <t>TRPMYS240217fd830f9e</t>
  </si>
  <si>
    <t>TRPIND2404049500b502</t>
  </si>
  <si>
    <t>TRPKOC2404079dad632e</t>
  </si>
  <si>
    <t>TRPIND240424b17bd211</t>
  </si>
  <si>
    <t>TRPSUR2404141f82ed9f</t>
  </si>
  <si>
    <t>TRPVAD240205529ebe97</t>
  </si>
  <si>
    <t>TRPJAI240210bfc92999</t>
  </si>
  <si>
    <t>TRPSUR2403119e9b856d</t>
  </si>
  <si>
    <t>TRPJAI240210df9b877a</t>
  </si>
  <si>
    <t>TRPVAD240204178a5ed2</t>
  </si>
  <si>
    <t>TRPJAI24020124ab2008</t>
  </si>
  <si>
    <t>TRPIND2403026f87aeb6</t>
  </si>
  <si>
    <t>TRPJAI240324915c0631</t>
  </si>
  <si>
    <t>TRPLUC24062151835090</t>
  </si>
  <si>
    <t>TRPLUC240325442e9c86</t>
  </si>
  <si>
    <t>TRPKOC240221fca85f6c</t>
  </si>
  <si>
    <t>TRPIND240323f04230b4</t>
  </si>
  <si>
    <t>TRPSUR240518346cc090</t>
  </si>
  <si>
    <t>TRPJAI240601ff0cc8f4</t>
  </si>
  <si>
    <t>TRPIND24041830171925</t>
  </si>
  <si>
    <t>TRPJAI24060873b4ea13</t>
  </si>
  <si>
    <t>TRPJAI24021769f4bc36</t>
  </si>
  <si>
    <t>TRPJAI240424eab73048</t>
  </si>
  <si>
    <t>TRPSUR240625006b5ea1</t>
  </si>
  <si>
    <t>TRPJAI240503fdb9ddc4</t>
  </si>
  <si>
    <t>TRPIND240218c231ade8</t>
  </si>
  <si>
    <t>TRPSUR24011588493cde</t>
  </si>
  <si>
    <t>TRPIND24042884e5d40e</t>
  </si>
  <si>
    <t>TRPJAI24052049ef4b2f</t>
  </si>
  <si>
    <t>TRPMYS24042458c89217</t>
  </si>
  <si>
    <t>TRPSUR240130ca2020a0</t>
  </si>
  <si>
    <t>TRPSUR240530de4c8de6</t>
  </si>
  <si>
    <t>TRPJAI240221ca1e9388</t>
  </si>
  <si>
    <t>TRPCHA24013173959fc8</t>
  </si>
  <si>
    <t>TRPJAI240225ace68b04</t>
  </si>
  <si>
    <t>TRPCHA240114efa7ed8c</t>
  </si>
  <si>
    <t>TRPJAI24061666f1a042</t>
  </si>
  <si>
    <t>TRPKOC240330d5487db4</t>
  </si>
  <si>
    <t>TRPVIS240421fd90c89a</t>
  </si>
  <si>
    <t>TRPIND2404257cda5e1c</t>
  </si>
  <si>
    <t>TRPKOC24062380d50920</t>
  </si>
  <si>
    <t>TRPVAD240207666db528</t>
  </si>
  <si>
    <t>TRPIND2402045d4cf808</t>
  </si>
  <si>
    <t>TRPKOC240120566b1dcc</t>
  </si>
  <si>
    <t>TRPKOC240530ac4d5671</t>
  </si>
  <si>
    <t>TRPVIS2406161c85f61d</t>
  </si>
  <si>
    <t>TRPVIS240127dd84a2f4</t>
  </si>
  <si>
    <t>TRPLUC2406281930db7b</t>
  </si>
  <si>
    <t>TRPCHA2402184293c742</t>
  </si>
  <si>
    <t>TRPKOC24010261918225</t>
  </si>
  <si>
    <t>TRPJAI240324e6d708e9</t>
  </si>
  <si>
    <t>TRPJAI2405114705d237</t>
  </si>
  <si>
    <t>TRPSUR240219008947f6</t>
  </si>
  <si>
    <t>TRPJAI2402115c909713</t>
  </si>
  <si>
    <t>TRPSUR24052015d43d37</t>
  </si>
  <si>
    <t>TRPVIS24060977978ef8</t>
  </si>
  <si>
    <t>TRPCOI24021566a3f50c</t>
  </si>
  <si>
    <t>TRPIND2405051d130f04</t>
  </si>
  <si>
    <t>TRPLUC240510f568604b</t>
  </si>
  <si>
    <t>TRPCHA24043016c9734c</t>
  </si>
  <si>
    <t>TRPKOC2403237ef290b0</t>
  </si>
  <si>
    <t>TRPVAD2402212e18fe70</t>
  </si>
  <si>
    <t>TRPCHA2404197c730e40</t>
  </si>
  <si>
    <t>TRPCHA240120d0bac721</t>
  </si>
  <si>
    <t>TRPCOI240427f3c2cb80</t>
  </si>
  <si>
    <t>TRPKOC240301e3be8212</t>
  </si>
  <si>
    <t>TRPLUC2402299ebc3c2c</t>
  </si>
  <si>
    <t>TRPLUC240116f126eae0</t>
  </si>
  <si>
    <t>TRPIND240317f483be79</t>
  </si>
  <si>
    <t>TRPSUR240411eedec62a</t>
  </si>
  <si>
    <t>TRPSUR2405233d4e96e9</t>
  </si>
  <si>
    <t>TRPJAI240212ee77f3ce</t>
  </si>
  <si>
    <t>TRPJAI24042442563fd2</t>
  </si>
  <si>
    <t>TRPMYS2402255f3066b3</t>
  </si>
  <si>
    <t>TRPLUC240610d9a72836</t>
  </si>
  <si>
    <t>TRPMYS24040746a10bfc</t>
  </si>
  <si>
    <t>TRPVAD240512158bebe2</t>
  </si>
  <si>
    <t>TRPCOI240602d80f3cc1</t>
  </si>
  <si>
    <t>TRPIND2405119d320089</t>
  </si>
  <si>
    <t>TRPVIS2404281a4f8985</t>
  </si>
  <si>
    <t>TRPVAD24052780532ee5</t>
  </si>
  <si>
    <t>TRPLUC2406084d4717f2</t>
  </si>
  <si>
    <t>TRPCOI24052559c7882f</t>
  </si>
  <si>
    <t>TRPKOC240121a781e0cf</t>
  </si>
  <si>
    <t>TRPJAI240303ec40f067</t>
  </si>
  <si>
    <t>TRPVAD2402072cd5d16e</t>
  </si>
  <si>
    <t>TRPCOI2405228eaa6bae</t>
  </si>
  <si>
    <t>TRPCOI2402136bf29a03</t>
  </si>
  <si>
    <t>TRPSUR240120537f3d46</t>
  </si>
  <si>
    <t>TRPCHA2405233b89737d</t>
  </si>
  <si>
    <t>TRPCOI2404207be4a40f</t>
  </si>
  <si>
    <t>TRPCHA240415d894fea1</t>
  </si>
  <si>
    <t>TRPJAI240413a30270df</t>
  </si>
  <si>
    <t>TRPCHA2402033ad2bb67</t>
  </si>
  <si>
    <t>TRPVIS240608a1e735c9</t>
  </si>
  <si>
    <t>TRPJAI240110daeab8e5</t>
  </si>
  <si>
    <t>TRPKOC24041483fd67d2</t>
  </si>
  <si>
    <t>TRPCHA240307009058a4</t>
  </si>
  <si>
    <t>TRPLUC240220e6486c64</t>
  </si>
  <si>
    <t>TRPVIS240517bf6d5b62</t>
  </si>
  <si>
    <t>TRPCHA2404207c320522</t>
  </si>
  <si>
    <t>TRPIND240316ccf227a2</t>
  </si>
  <si>
    <t>TRPIND2402106cfcb2ae</t>
  </si>
  <si>
    <t>TRPSUR24052996fa3a47</t>
  </si>
  <si>
    <t>TRPKOC2406016c390d76</t>
  </si>
  <si>
    <t>TRPIND240524c35e8bd4</t>
  </si>
  <si>
    <t>TRPJAI240217ec7c40f2</t>
  </si>
  <si>
    <t>TRPVIS2401275ea0e768</t>
  </si>
  <si>
    <t>TRPSUR240204d73fde72</t>
  </si>
  <si>
    <t>TRPLUC2403139e727717</t>
  </si>
  <si>
    <t>TRPJAI2401310f6239c8</t>
  </si>
  <si>
    <t>TRPCOI2401018be454cf</t>
  </si>
  <si>
    <t>TRPIND2405214c808473</t>
  </si>
  <si>
    <t>TRPJAI240131c5c94f55</t>
  </si>
  <si>
    <t>TRPJAI2404069eca59f8</t>
  </si>
  <si>
    <t>TRPVAD24050291746ff5</t>
  </si>
  <si>
    <t>TRPIND240405288d053e</t>
  </si>
  <si>
    <t>TRPIND240518c0ce0fb2</t>
  </si>
  <si>
    <t>TRPJAI240113760cbdfb</t>
  </si>
  <si>
    <t>TRPSUR2401118e3cce8f</t>
  </si>
  <si>
    <t>TRPLUC240424af80f996</t>
  </si>
  <si>
    <t>TRPJAI240110fc4b19a3</t>
  </si>
  <si>
    <t>TRPLUC240221192d3039</t>
  </si>
  <si>
    <t>TRPSUR240607940c262b</t>
  </si>
  <si>
    <t>TRPLUC240513e664f092</t>
  </si>
  <si>
    <t>TRPLUC2405084550c059</t>
  </si>
  <si>
    <t>TRPSUR2406024f1dba1b</t>
  </si>
  <si>
    <t>TRPLUC240423ab792e6d</t>
  </si>
  <si>
    <t>TRPMYS2402178d6ceabd</t>
  </si>
  <si>
    <t>TRPJAI240505ef0a7c97</t>
  </si>
  <si>
    <t>TRPKOC24012713dae06a</t>
  </si>
  <si>
    <t>TRPSUR240602f19c86c2</t>
  </si>
  <si>
    <t>TRPJAI2402171251381d</t>
  </si>
  <si>
    <t>TRPVAD2406206bfa05df</t>
  </si>
  <si>
    <t>TRPCOI240514c3daf49e</t>
  </si>
  <si>
    <t>TRPMYS2404307ad02040</t>
  </si>
  <si>
    <t>TRPMYS240209aab8ecc1</t>
  </si>
  <si>
    <t>TRPKOC240413811a7d65</t>
  </si>
  <si>
    <t>TRPIND240217affae4d8</t>
  </si>
  <si>
    <t>TRPJAI24041756c24e76</t>
  </si>
  <si>
    <t>TRPCHA24020635dfdbf9</t>
  </si>
  <si>
    <t>TRPJAI2403275010efcc</t>
  </si>
  <si>
    <t>TRPVAD2402189e957c21</t>
  </si>
  <si>
    <t>TRPIND240217771e412d</t>
  </si>
  <si>
    <t>TRPKOC240505186fd5a9</t>
  </si>
  <si>
    <t>TRPVAD240127fb248830</t>
  </si>
  <si>
    <t>TRPCOI240328ed73a134</t>
  </si>
  <si>
    <t>TRPIND2401173685de34</t>
  </si>
  <si>
    <t>TRPCHA2404204b8d0bf2</t>
  </si>
  <si>
    <t>TRPJAI240514e5520de2</t>
  </si>
  <si>
    <t>TRPKOC240223042eb961</t>
  </si>
  <si>
    <t>TRPJAI2402241a65e63c</t>
  </si>
  <si>
    <t>TRPIND24021000e07382</t>
  </si>
  <si>
    <t>TRPJAI240402436db1c4</t>
  </si>
  <si>
    <t>TRPLUC240214801c211b</t>
  </si>
  <si>
    <t>TRPJAI240225f991e23a</t>
  </si>
  <si>
    <t>TRPJAI240201363d5ca1</t>
  </si>
  <si>
    <t>TRPCHA24051921481dd5</t>
  </si>
  <si>
    <t>TRPVIS2405269340fa9e</t>
  </si>
  <si>
    <t>TRPJAI2403289a28fe56</t>
  </si>
  <si>
    <t>TRPSUR2402252836d910</t>
  </si>
  <si>
    <t>TRPCOI24062386b44109</t>
  </si>
  <si>
    <t>TRPVAD2404180871141c</t>
  </si>
  <si>
    <t>TRPMYS24010645498a0f</t>
  </si>
  <si>
    <t>TRPLUC240103c291f2de</t>
  </si>
  <si>
    <t>TRPCHA240121991525cd</t>
  </si>
  <si>
    <t>TRPKOC2405071b8f7d6d</t>
  </si>
  <si>
    <t>TRPLUC240505905639ef</t>
  </si>
  <si>
    <t>TRPVIS240114c05b60c6</t>
  </si>
  <si>
    <t>TRPLUC240227005f4aa7</t>
  </si>
  <si>
    <t>TRPCOI2406152f248d3a</t>
  </si>
  <si>
    <t>TRPVAD24062802d564fc</t>
  </si>
  <si>
    <t>TRPSUR240506338ba1d3</t>
  </si>
  <si>
    <t>TRPJAI240211d057b330</t>
  </si>
  <si>
    <t>TRPCOI240517b0fe4eab</t>
  </si>
  <si>
    <t>TRPVAD240422fbf63938</t>
  </si>
  <si>
    <t>TRPIND240127114a44d9</t>
  </si>
  <si>
    <t>TRPMYS2404210e9ce78c</t>
  </si>
  <si>
    <t>TRPVAD240208f237f356</t>
  </si>
  <si>
    <t>TRPVIS2405174e4b6778</t>
  </si>
  <si>
    <t>TRPVAD24042160fa511f</t>
  </si>
  <si>
    <t>TRPLUC240117ac87a24b</t>
  </si>
  <si>
    <t>TRPJAI240615320434f5</t>
  </si>
  <si>
    <t>TRPJAI24040669082cab</t>
  </si>
  <si>
    <t>TRPSUR24041738ea2bd2</t>
  </si>
  <si>
    <t>TRPCHA2403146a002f81</t>
  </si>
  <si>
    <t>TRPVIS240117524fea3a</t>
  </si>
  <si>
    <t>TRPMYS2401206e291224</t>
  </si>
  <si>
    <t>TRPSUR240526ea3671a1</t>
  </si>
  <si>
    <t>TRPMYS240113950ba74f</t>
  </si>
  <si>
    <t>TRPSUR2405215da16bd1</t>
  </si>
  <si>
    <t>TRPIND2402036cd3e1d5</t>
  </si>
  <si>
    <t>TRPKOC240418f95dc4c2</t>
  </si>
  <si>
    <t>TRPIND2403178f062358</t>
  </si>
  <si>
    <t>TRPKOC24021342fa1e45</t>
  </si>
  <si>
    <t>TRPVAD240119175aaf4c</t>
  </si>
  <si>
    <t>TRPKOC24010616750eb0</t>
  </si>
  <si>
    <t>TRPSUR240419821d6830</t>
  </si>
  <si>
    <t>TRPCHA2401274ea9f848</t>
  </si>
  <si>
    <t>TRPVIS2406236b7c2897</t>
  </si>
  <si>
    <t>TRPKOC240511b7fb1e49</t>
  </si>
  <si>
    <t>TRPCOI2402225ed341d7</t>
  </si>
  <si>
    <t>TRPSUR240416addbc089</t>
  </si>
  <si>
    <t>TRPIND240204b9df10c9</t>
  </si>
  <si>
    <t>TRPJAI240418926d875e</t>
  </si>
  <si>
    <t>TRPJAI240218753a3a7f</t>
  </si>
  <si>
    <t>TRPLUC240625c3ddbad2</t>
  </si>
  <si>
    <t>TRPMYS240113b817efd3</t>
  </si>
  <si>
    <t>TRPIND24010700cfb100</t>
  </si>
  <si>
    <t>TRPVIS2406166bda4e35</t>
  </si>
  <si>
    <t>TRPLUC240422b354838e</t>
  </si>
  <si>
    <t>TRPCOI240131c238fc79</t>
  </si>
  <si>
    <t>TRPVIS240315141d6a84</t>
  </si>
  <si>
    <t>TRPCHA2406261deddfdb</t>
  </si>
  <si>
    <t>TRPVIS240223864363b4</t>
  </si>
  <si>
    <t>TRPKOC240226a378089b</t>
  </si>
  <si>
    <t>TRPSUR2401068ecac512</t>
  </si>
  <si>
    <t>TRPMYS240608b2033e86</t>
  </si>
  <si>
    <t>TRPLUC2402092d74393d</t>
  </si>
  <si>
    <t>TRPCHA240506b77edd7a</t>
  </si>
  <si>
    <t>TRPJAI240106a59f0628</t>
  </si>
  <si>
    <t>TRPSUR2401149bd9e2ca</t>
  </si>
  <si>
    <t>TRPSUR240621fe1c9e3b</t>
  </si>
  <si>
    <t>TRPKOC2404095f9f5913</t>
  </si>
  <si>
    <t>TRPLUC240530fdaa8254</t>
  </si>
  <si>
    <t>TRPCOI240603967a8f08</t>
  </si>
  <si>
    <t>TRPIND2404038d109589</t>
  </si>
  <si>
    <t>TRPVIS240625aab87c81</t>
  </si>
  <si>
    <t>TRPJAI24011138906e16</t>
  </si>
  <si>
    <t>TRPKOC2403244365b5dd</t>
  </si>
  <si>
    <t>TRPJAI240310d29888d9</t>
  </si>
  <si>
    <t>TRPJAI240418ea6f4edf</t>
  </si>
  <si>
    <t>TRPKOC24060271fe0013</t>
  </si>
  <si>
    <t>TRPIND240214f1fa5a2e</t>
  </si>
  <si>
    <t>TRPLUC240321ea0657be</t>
  </si>
  <si>
    <t>TRPCHA24021045aa8bf6</t>
  </si>
  <si>
    <t>TRPSUR24030100efb25b</t>
  </si>
  <si>
    <t>TRPJAI240213699929a3</t>
  </si>
  <si>
    <t>TRPVAD240403e93f734f</t>
  </si>
  <si>
    <t>TRPMYS240414956e2de5</t>
  </si>
  <si>
    <t>TRPJAI240211ec71a322</t>
  </si>
  <si>
    <t>TRPIND2402144d1b9313</t>
  </si>
  <si>
    <t>TRPKOC240322c998a36a</t>
  </si>
  <si>
    <t>TRPSUR2403059938cd91</t>
  </si>
  <si>
    <t>TRPSUR240626aac10145</t>
  </si>
  <si>
    <t>TRPVIS240424468dbf0f</t>
  </si>
  <si>
    <t>TRPJAI240126c5564d41</t>
  </si>
  <si>
    <t>TRPLUC240422529254a6</t>
  </si>
  <si>
    <t>TRPIND2405193bdfeef3</t>
  </si>
  <si>
    <t>TRPKOC240121343a3a7d</t>
  </si>
  <si>
    <t>TRPSUR24032026af79fb</t>
  </si>
  <si>
    <t>TRPVIS24060773c3a758</t>
  </si>
  <si>
    <t>TRPCOI2404217bd58e2d</t>
  </si>
  <si>
    <t>TRPJAI240520cf3e2b2c</t>
  </si>
  <si>
    <t>TRPKOC240115f1b0ba18</t>
  </si>
  <si>
    <t>TRPKOC240316d201eeaa</t>
  </si>
  <si>
    <t>TRPKOC240420ca5e3d2a</t>
  </si>
  <si>
    <t>TRPKOC240526f000c386</t>
  </si>
  <si>
    <t>TRPVAD240622ea489027</t>
  </si>
  <si>
    <t>TRPKOC2404298a13aa9e</t>
  </si>
  <si>
    <t>TRPLUC2401020fc6e2a1</t>
  </si>
  <si>
    <t>TRPCHA2403096a73f605</t>
  </si>
  <si>
    <t>TRPMYS240324f69991b4</t>
  </si>
  <si>
    <t>TRPLUC2402019e369951</t>
  </si>
  <si>
    <t>TRPKOC240623ecbb6646</t>
  </si>
  <si>
    <t>TRPJAI240212b1aacc01</t>
  </si>
  <si>
    <t>TRPKOC24062796dc2ccd</t>
  </si>
  <si>
    <t>TRPMYS24042128d56aa3</t>
  </si>
  <si>
    <t>TRPLUC240225877568cd</t>
  </si>
  <si>
    <t>TRPLUC240602a81d627b</t>
  </si>
  <si>
    <t>TRPVIS2401067cbc43f1</t>
  </si>
  <si>
    <t>TRPJAI24012130faac05</t>
  </si>
  <si>
    <t>TRPKOC2406087edeb9f5</t>
  </si>
  <si>
    <t>TRPLUC240516d2dfa2f2</t>
  </si>
  <si>
    <t>TRPCOI240409b94b4d2e</t>
  </si>
  <si>
    <t>TRPJAI2404274853cd61</t>
  </si>
  <si>
    <t>TRPJAI24031062fd2330</t>
  </si>
  <si>
    <t>TRPIND24052623a1ce3c</t>
  </si>
  <si>
    <t>TRPJAI2401130d052d15</t>
  </si>
  <si>
    <t>TRPKOC240120e62c3c55</t>
  </si>
  <si>
    <t>TRPCHA240221e594f0b9</t>
  </si>
  <si>
    <t>TRPCHA240628fb90211f</t>
  </si>
  <si>
    <t>TRPLUC240628609204b9</t>
  </si>
  <si>
    <t>TRPKOC2404219d49ec66</t>
  </si>
  <si>
    <t>TRPVIS2401072d9ff940</t>
  </si>
  <si>
    <t>TRPCOI240224c7905d98</t>
  </si>
  <si>
    <t>TRPCOI240219c945851b</t>
  </si>
  <si>
    <t>TRPLUC240513aed4ca42</t>
  </si>
  <si>
    <t>TRPLUC240618928e5061</t>
  </si>
  <si>
    <t>TRPLUC240125b91f519b</t>
  </si>
  <si>
    <t>TRPKOC2403170366f53f</t>
  </si>
  <si>
    <t>TRPCHA2405253285e47d</t>
  </si>
  <si>
    <t>TRPKOC240328282154f1</t>
  </si>
  <si>
    <t>TRPIND24021786174bb9</t>
  </si>
  <si>
    <t>TRPLUC24061054446869</t>
  </si>
  <si>
    <t>TRPVAD24052130cbca11</t>
  </si>
  <si>
    <t>TRPMYS24022550628964</t>
  </si>
  <si>
    <t>TRPCHA2404130a6b512c</t>
  </si>
  <si>
    <t>TRPKOC240408b374c32c</t>
  </si>
  <si>
    <t>TRPJAI2403287eb60b56</t>
  </si>
  <si>
    <t>TRPJAI2405105f9b27d9</t>
  </si>
  <si>
    <t>TRPLUC2402202ce71b2b</t>
  </si>
  <si>
    <t>TRPLUC240417723b5f68</t>
  </si>
  <si>
    <t>TRPJAI24060146e29319</t>
  </si>
  <si>
    <t>TRPCHA240510e8245557</t>
  </si>
  <si>
    <t>TRPKOC240608c1761bb6</t>
  </si>
  <si>
    <t>TRPMYS24051935ef8cdb</t>
  </si>
  <si>
    <t>TRPVAD24050265f4b700</t>
  </si>
  <si>
    <t>TRPIND24061930200d60</t>
  </si>
  <si>
    <t>TRPIND240625713d7d8f</t>
  </si>
  <si>
    <t>TRPVAD24033189f9593d</t>
  </si>
  <si>
    <t>TRPVAD2406190b0141f9</t>
  </si>
  <si>
    <t>TRPSUR240107f198dc60</t>
  </si>
  <si>
    <t>TRPVAD2406078d14cdcc</t>
  </si>
  <si>
    <t>TRPKOC240222e10a1974</t>
  </si>
  <si>
    <t>TRPVAD2405160c7ce153</t>
  </si>
  <si>
    <t>TRPCHA24061775c2aa3b</t>
  </si>
  <si>
    <t>TRPVAD2404275b05ae6e</t>
  </si>
  <si>
    <t>TRPIND240306cb841aff</t>
  </si>
  <si>
    <t>TRPCHA240430362f35b0</t>
  </si>
  <si>
    <t>TRPCHA2402113f76df86</t>
  </si>
  <si>
    <t>TRPVIS24010875a04c89</t>
  </si>
  <si>
    <t>TRPKOC2402107c6b20ba</t>
  </si>
  <si>
    <t>TRPVAD240216183ca519</t>
  </si>
  <si>
    <t>TRPCHA240529bed9a9a0</t>
  </si>
  <si>
    <t>TRPVIS2404172ba70b50</t>
  </si>
  <si>
    <t>TRPLUC240210e4aa2c3e</t>
  </si>
  <si>
    <t>TRPKOC2404045b5243cd</t>
  </si>
  <si>
    <t>TRPSUR240402a8466bed</t>
  </si>
  <si>
    <t>TRPCHA24012062aebb8b</t>
  </si>
  <si>
    <t>TRPLUC24043040fc28e8</t>
  </si>
  <si>
    <t>TRPCHA2401096d8e6f4a</t>
  </si>
  <si>
    <t>TRPLUC240510cc7a77e7</t>
  </si>
  <si>
    <t>TRPVAD2405306cc85a89</t>
  </si>
  <si>
    <t>TRPLUC240318ad0e2743</t>
  </si>
  <si>
    <t>TRPJAI240324f06dab8f</t>
  </si>
  <si>
    <t>TRPJAI240210ff342ba4</t>
  </si>
  <si>
    <t>TRPSUR2401123a34fc06</t>
  </si>
  <si>
    <t>TRPIND2404145570ffdc</t>
  </si>
  <si>
    <t>TRPVAD2405130266e0c2</t>
  </si>
  <si>
    <t>TRPMYS240608172f7d4e</t>
  </si>
  <si>
    <t>TRPJAI240120746a8c9f</t>
  </si>
  <si>
    <t>TRPSUR240206a51af715</t>
  </si>
  <si>
    <t>TRPSUR240424fa96ee25</t>
  </si>
  <si>
    <t>TRPJAI2406010a83eef5</t>
  </si>
  <si>
    <t>TRPIND24062935fe00c1</t>
  </si>
  <si>
    <t>TRPKOC240314d2d23499</t>
  </si>
  <si>
    <t>TRPKOC240608fa19119d</t>
  </si>
  <si>
    <t>TRPMYS240211087d0470</t>
  </si>
  <si>
    <t>TRPKOC240326955e011c</t>
  </si>
  <si>
    <t>TRPMYS240307bcd76ea0</t>
  </si>
  <si>
    <t>TRPSUR24031043d4068c</t>
  </si>
  <si>
    <t>TRPMYS240622e3078bd4</t>
  </si>
  <si>
    <t>TRPLUC240627be37cfae</t>
  </si>
  <si>
    <t>TRPJAI240516d3dfc702</t>
  </si>
  <si>
    <t>TRPIND2406100eead992</t>
  </si>
  <si>
    <t>TRPLUC24052019b90037</t>
  </si>
  <si>
    <t>TRPJAI24020490e40fa1</t>
  </si>
  <si>
    <t>TRPVAD240103acbad431</t>
  </si>
  <si>
    <t>TRPVAD240428c4f45310</t>
  </si>
  <si>
    <t>TRPKOC2404200c79038d</t>
  </si>
  <si>
    <t>TRPSUR240307d6c11237</t>
  </si>
  <si>
    <t>TRPJAI24021130d0ecff</t>
  </si>
  <si>
    <t>TRPJAI240623432fcc39</t>
  </si>
  <si>
    <t>TRPLUC24041215a8125b</t>
  </si>
  <si>
    <t>TRPLUC24020529c21a9b</t>
  </si>
  <si>
    <t>TRPCHA240519da95f2ff</t>
  </si>
  <si>
    <t>TRPVAD24042774ac6d24</t>
  </si>
  <si>
    <t>TRPLUC240325cd76c2d2</t>
  </si>
  <si>
    <t>TRPVIS240220cf81f99c</t>
  </si>
  <si>
    <t>TRPSUR2405179987513a</t>
  </si>
  <si>
    <t>TRPKOC24052122870b88</t>
  </si>
  <si>
    <t>TRPJAI240309d5ec0c2a</t>
  </si>
  <si>
    <t>TRPLUC24021445eca6c3</t>
  </si>
  <si>
    <t>TRPVIS2403299e551789</t>
  </si>
  <si>
    <t>TRPJAI240415135bdd63</t>
  </si>
  <si>
    <t>TRPLUC24031192f1a28a</t>
  </si>
  <si>
    <t>TRPKOC2403128b5cfbf9</t>
  </si>
  <si>
    <t>TRPLUC2401194d01c855</t>
  </si>
  <si>
    <t>TRPCOI2401177d490d52</t>
  </si>
  <si>
    <t>TRPVIS240403f4242354</t>
  </si>
  <si>
    <t>TRPJAI240324d4e09ee0</t>
  </si>
  <si>
    <t>TRPJAI240117c1d89dcf</t>
  </si>
  <si>
    <t>TRPIND240421171fd9f1</t>
  </si>
  <si>
    <t>TRPIND24042175d91a37</t>
  </si>
  <si>
    <t>TRPIND2404206c8dca75</t>
  </si>
  <si>
    <t>TRPVIS2402135c0f2780</t>
  </si>
  <si>
    <t>TRPSUR24011161a40ced</t>
  </si>
  <si>
    <t>TRPKOC2403315c17b6a0</t>
  </si>
  <si>
    <t>TRPVIS240407248809b8</t>
  </si>
  <si>
    <t>TRPKOC2402173da05d29</t>
  </si>
  <si>
    <t>TRPSUR240212cadccd4f</t>
  </si>
  <si>
    <t>TRPKOC240223cb460a75</t>
  </si>
  <si>
    <t>TRPLUC2401261f0a97b8</t>
  </si>
  <si>
    <t>TRPIND24012159608dc7</t>
  </si>
  <si>
    <t>TRPJAI2402114c1fc1b1</t>
  </si>
  <si>
    <t>TRPJAI240608c2c8c4f5</t>
  </si>
  <si>
    <t>TRPSUR240629e710f0ae</t>
  </si>
  <si>
    <t>TRPIND240330cf238cc7</t>
  </si>
  <si>
    <t>TRPKOC240218e73066df</t>
  </si>
  <si>
    <t>TRPCHA240217c2657387</t>
  </si>
  <si>
    <t>TRPLUC240417056689b6</t>
  </si>
  <si>
    <t>TRPJAI24012018a2564b</t>
  </si>
  <si>
    <t>TRPLUC2404041c6e52c4</t>
  </si>
  <si>
    <t>TRPSUR24032148901ee0</t>
  </si>
  <si>
    <t>TRPJAI240407dfd49947</t>
  </si>
  <si>
    <t>TRPJAI240310c675061e</t>
  </si>
  <si>
    <t>TRPIND240218e9837e64</t>
  </si>
  <si>
    <t>TRPCOI2402109e8ebf52</t>
  </si>
  <si>
    <t>TRPVIS240330ba73aa9a</t>
  </si>
  <si>
    <t>TRPLUC240605383d95b8</t>
  </si>
  <si>
    <t>TRPLUC240427ef9e77de</t>
  </si>
  <si>
    <t>TRPJAI2405049cd6f6a1</t>
  </si>
  <si>
    <t>TRPKOC240401ae33ed15</t>
  </si>
  <si>
    <t>TRPKOC240529b4f80e4a</t>
  </si>
  <si>
    <t>TRPIND240326c8798545</t>
  </si>
  <si>
    <t>TRPKOC240407e74b6019</t>
  </si>
  <si>
    <t>TRPJAI240407f69f3e5d</t>
  </si>
  <si>
    <t>TRPLUC240111d22aa15f</t>
  </si>
  <si>
    <t>TRPIND24042335ed2533</t>
  </si>
  <si>
    <t>TRPCHA240116c5f298ba</t>
  </si>
  <si>
    <t>TRPVIS24040256749f18</t>
  </si>
  <si>
    <t>TRPCHA24032034964534</t>
  </si>
  <si>
    <t>TRPSUR240430ec8a8d30</t>
  </si>
  <si>
    <t>TRPCHA2401129b539003</t>
  </si>
  <si>
    <t>TRPIND24011637da3e94</t>
  </si>
  <si>
    <t>TRPKOC240424bc41c50f</t>
  </si>
  <si>
    <t>TRPJAI2403200493f8f9</t>
  </si>
  <si>
    <t>TRPJAI2401281e05de8f</t>
  </si>
  <si>
    <t>TRPIND240210543db19c</t>
  </si>
  <si>
    <t>TRPSUR2404195404075a</t>
  </si>
  <si>
    <t>TRPCOI240522bc98af09</t>
  </si>
  <si>
    <t>TRPCOI240426334474bb</t>
  </si>
  <si>
    <t>TRPJAI240420acf1a887</t>
  </si>
  <si>
    <t>TRPIND240411b4e09789</t>
  </si>
  <si>
    <t>TRPCHA2403029c3fa1be</t>
  </si>
  <si>
    <t>TRPIND240608831e5b04</t>
  </si>
  <si>
    <t>TRPJAI240216137b27ed</t>
  </si>
  <si>
    <t>TRPVAD2403136954293c</t>
  </si>
  <si>
    <t>TRPVIS24061133da52e5</t>
  </si>
  <si>
    <t>TRPLUC24011028ef12b5</t>
  </si>
  <si>
    <t>TRPSUR240512c6d8aa6e</t>
  </si>
  <si>
    <t>TRPMYS2405190fcc124e</t>
  </si>
  <si>
    <t>TRPLUC2406206cbf6dfa</t>
  </si>
  <si>
    <t>TRPJAI240316303f8062</t>
  </si>
  <si>
    <t>TRPMYS240512449e5217</t>
  </si>
  <si>
    <t>TRPCHA240530ad4ba043</t>
  </si>
  <si>
    <t>TRPVIS2404157bffa4f4</t>
  </si>
  <si>
    <t>TRPJAI24043027ec7838</t>
  </si>
  <si>
    <t>TRPIND240617b6a6d66e</t>
  </si>
  <si>
    <t>TRPJAI2401014bf5d315</t>
  </si>
  <si>
    <t>TRPCHA240403725cffe6</t>
  </si>
  <si>
    <t>TRPSUR2405027e617499</t>
  </si>
  <si>
    <t>TRPIND240512b9784140</t>
  </si>
  <si>
    <t>TRPVAD2404233f52dc1c</t>
  </si>
  <si>
    <t>TRPSUR2403108df2bb43</t>
  </si>
  <si>
    <t>TRPIND240504914ab2a4</t>
  </si>
  <si>
    <t>TRPJAI24050145899f90</t>
  </si>
  <si>
    <t>TRPJAI240518344da878</t>
  </si>
  <si>
    <t>TRPVAD24022371c3ace0</t>
  </si>
  <si>
    <t>TRPIND240402f80374e7</t>
  </si>
  <si>
    <t>TRPJAI2402045ab7e241</t>
  </si>
  <si>
    <t>TRPSUR2404030472ef0c</t>
  </si>
  <si>
    <t>TRPSUR2403220e282066</t>
  </si>
  <si>
    <t>TRPJAI240211096dc1c1</t>
  </si>
  <si>
    <t>TRPSUR2405167d67a817</t>
  </si>
  <si>
    <t>TRPJAI240102d6182f8f</t>
  </si>
  <si>
    <t>TRPIND24051132ecb318</t>
  </si>
  <si>
    <t>TRPLUC2401295a36f765</t>
  </si>
  <si>
    <t>TRPSUR24051402e80c27</t>
  </si>
  <si>
    <t>TRPJAI24021883391a1b</t>
  </si>
  <si>
    <t>TRPKOC2402257b861230</t>
  </si>
  <si>
    <t>TRPMYS2403034e3f285e</t>
  </si>
  <si>
    <t>TRPCOI240402635d7a89</t>
  </si>
  <si>
    <t>TRPKOC240516dd1c3302</t>
  </si>
  <si>
    <t>TRPKOC24021164b39a73</t>
  </si>
  <si>
    <t>TRPJAI2402241de6bf07</t>
  </si>
  <si>
    <t>TRPVAD24022546839137</t>
  </si>
  <si>
    <t>TRPIND2402258f124073</t>
  </si>
  <si>
    <t>TRPLUC240606c89ff852</t>
  </si>
  <si>
    <t>TRPIND240315f47c2c95</t>
  </si>
  <si>
    <t>TRPVIS2404185be72621</t>
  </si>
  <si>
    <t>TRPLUC24010327204c44</t>
  </si>
  <si>
    <t>TRPJAI24062866099af5</t>
  </si>
  <si>
    <t>TRPJAI240128c32c7e74</t>
  </si>
  <si>
    <t>TRPVIS24012148266ffa</t>
  </si>
  <si>
    <t>TRPJAI240512980347d6</t>
  </si>
  <si>
    <t>TRPJAI24021719ac3c7e</t>
  </si>
  <si>
    <t>TRPCHA24020354b5cafb</t>
  </si>
  <si>
    <t>TRPSUR240516a85eef92</t>
  </si>
  <si>
    <t>TRPJAI2402211c383656</t>
  </si>
  <si>
    <t>TRPCHA240121d6bce8a9</t>
  </si>
  <si>
    <t>TRPLUC240228fe77e69d</t>
  </si>
  <si>
    <t>TRPCHA2405200eb41710</t>
  </si>
  <si>
    <t>TRPKOC2405188581eebe</t>
  </si>
  <si>
    <t>TRPJAI24051232ac8f24</t>
  </si>
  <si>
    <t>TRPIND2406080a320bb3</t>
  </si>
  <si>
    <t>TRPCHA240518dcd3a0db</t>
  </si>
  <si>
    <t>TRPJAI240214508ebf2e</t>
  </si>
  <si>
    <t>TRPSUR240511863fa985</t>
  </si>
  <si>
    <t>TRPCOI240109b925297e</t>
  </si>
  <si>
    <t>TRPVAD2402191b89038b</t>
  </si>
  <si>
    <t>TRPKOC2402075ea479bf</t>
  </si>
  <si>
    <t>TRPIND240204bcba7a3f</t>
  </si>
  <si>
    <t>TRPSUR240409df8daa1c</t>
  </si>
  <si>
    <t>TRPVIS240628c7c28f15</t>
  </si>
  <si>
    <t>TRPJAI240303c11ca473</t>
  </si>
  <si>
    <t>TRPVIS24020425fc6a4b</t>
  </si>
  <si>
    <t>TRPVIS2405125db5b9dc</t>
  </si>
  <si>
    <t>TRPCHA240509a19a25dd</t>
  </si>
  <si>
    <t>TRPVIS24020385bcc72c</t>
  </si>
  <si>
    <t>TRPVIS2405266f7c64a2</t>
  </si>
  <si>
    <t>TRPJAI2406034521fb8c</t>
  </si>
  <si>
    <t>TRPLUC240625b817ed48</t>
  </si>
  <si>
    <t>TRPIND24031553db930c</t>
  </si>
  <si>
    <t>TRPJAI2401066945d0a7</t>
  </si>
  <si>
    <t>TRPJAI240630f51e62dd</t>
  </si>
  <si>
    <t>TRPKOC24031849cad863</t>
  </si>
  <si>
    <t>TRPKOC2405245b6d6a54</t>
  </si>
  <si>
    <t>TRPCHA240526debb6bc4</t>
  </si>
  <si>
    <t>TRPIND2403301043acc2</t>
  </si>
  <si>
    <t>TRPSUR240316f2451a38</t>
  </si>
  <si>
    <t>TRPCHA24060525317e7a</t>
  </si>
  <si>
    <t>TRPSUR240106459407dc</t>
  </si>
  <si>
    <t>TRPIND2405109113a0d9</t>
  </si>
  <si>
    <t>TRPIND240204f47d2db0</t>
  </si>
  <si>
    <t>TRPVIS240302de61f1a9</t>
  </si>
  <si>
    <t>TRPLUC240108bd15df62</t>
  </si>
  <si>
    <t>TRPKOC24032127f7937a</t>
  </si>
  <si>
    <t>TRPVAD24050735358fc2</t>
  </si>
  <si>
    <t>TRPVAD24060299f93cb3</t>
  </si>
  <si>
    <t>TRPSUR240223e1e13b70</t>
  </si>
  <si>
    <t>TRPLUC24051408762968</t>
  </si>
  <si>
    <t>TRPVIS24050572e05e63</t>
  </si>
  <si>
    <t>TRPJAI24030624733920</t>
  </si>
  <si>
    <t>TRPKOC2404279af6692b</t>
  </si>
  <si>
    <t>TRPKOC24032321cb49ad</t>
  </si>
  <si>
    <t>TRPCOI240424292dce0f</t>
  </si>
  <si>
    <t>TRPMYS2406166875b66b</t>
  </si>
  <si>
    <t>TRPLUC2405299b0c83bd</t>
  </si>
  <si>
    <t>TRPCHA24040825402126</t>
  </si>
  <si>
    <t>TRPJAI24050596cf5797</t>
  </si>
  <si>
    <t>TRPJAI24011070ad86e8</t>
  </si>
  <si>
    <t>TRPLUC24042525a5e627</t>
  </si>
  <si>
    <t>TRPVAD240327a131e4a6</t>
  </si>
  <si>
    <t>TRPJAI240324575f8005</t>
  </si>
  <si>
    <t>TRPLUC240229788969e2</t>
  </si>
  <si>
    <t>TRPVIS240528fd26b290</t>
  </si>
  <si>
    <t>TRPLUC240206c93e077a</t>
  </si>
  <si>
    <t>TRPVAD240218a2da0519</t>
  </si>
  <si>
    <t>TRPCOI24051480181fe1</t>
  </si>
  <si>
    <t>TRPCHA24021777007b3a</t>
  </si>
  <si>
    <t>TRPVIS240316734e8681</t>
  </si>
  <si>
    <t>TRPCOI240203633ce3ed</t>
  </si>
  <si>
    <t>TRPIND24050319d7cf07</t>
  </si>
  <si>
    <t>TRPJAI24012327380a6c</t>
  </si>
  <si>
    <t>TRPIND2405253b2f2e0e</t>
  </si>
  <si>
    <t>TRPLUC2405233053bceb</t>
  </si>
  <si>
    <t>TRPIND2403180f9d77ff</t>
  </si>
  <si>
    <t>TRPIND240126002b272f</t>
  </si>
  <si>
    <t>TRPCOI2404088c11df95</t>
  </si>
  <si>
    <t>TRPSUR24060534333892</t>
  </si>
  <si>
    <t>TRPLUC240624ae1aea0e</t>
  </si>
  <si>
    <t>TRPVIS2405319c7899ee</t>
  </si>
  <si>
    <t>TRPJAI240414347e90fe</t>
  </si>
  <si>
    <t>TRPSUR240115013ef71f</t>
  </si>
  <si>
    <t>TRPIND240418ca8d28e9</t>
  </si>
  <si>
    <t>TRPKOC24012642fe3e29</t>
  </si>
  <si>
    <t>TRPJAI24022509f560d2</t>
  </si>
  <si>
    <t>TRPIND2401140ade9e2e</t>
  </si>
  <si>
    <t>TRPLUC24030812e0a493</t>
  </si>
  <si>
    <t>TRPLUC2401242fef0791</t>
  </si>
  <si>
    <t>TRPKOC24031050c695b0</t>
  </si>
  <si>
    <t>TRPIND240309bae54b2b</t>
  </si>
  <si>
    <t>TRPIND24032813119d38</t>
  </si>
  <si>
    <t>TRPLUC240202c3d0e5bf</t>
  </si>
  <si>
    <t>TRPKOC240114612e0a23</t>
  </si>
  <si>
    <t>TRPSUR2401115a6707fd</t>
  </si>
  <si>
    <t>TRPKOC240601e65bb464</t>
  </si>
  <si>
    <t>TRPLUC2401037777b99a</t>
  </si>
  <si>
    <t>TRPKOC2401072b435ab4</t>
  </si>
  <si>
    <t>TRPJAI240506d6ff6bd2</t>
  </si>
  <si>
    <t>TRPLUC2403292fb4c959</t>
  </si>
  <si>
    <t>TRPLUC240513fbae4f92</t>
  </si>
  <si>
    <t>TRPMYS240106eedcbeb1</t>
  </si>
  <si>
    <t>TRPSUR24041313d79abd</t>
  </si>
  <si>
    <t>TRPLUC24022850863423</t>
  </si>
  <si>
    <t>TRPIND2405101f159933</t>
  </si>
  <si>
    <t>TRPVAD240304d0ecf480</t>
  </si>
  <si>
    <t>TRPJAI240106d85a5709</t>
  </si>
  <si>
    <t>TRPJAI240229bcd89742</t>
  </si>
  <si>
    <t>TRPIND24041318d1f9f8</t>
  </si>
  <si>
    <t>TRPIND240505dee260b1</t>
  </si>
  <si>
    <t>TRPLUC240309182986c3</t>
  </si>
  <si>
    <t>TRPJAI2401075f6e49a7</t>
  </si>
  <si>
    <t>TRPLUC2402255b823025</t>
  </si>
  <si>
    <t>TRPMYS240529a7af140f</t>
  </si>
  <si>
    <t>TRPCHA2405202c8f130c</t>
  </si>
  <si>
    <t>TRPJAI240630d01ee00f</t>
  </si>
  <si>
    <t>TRPVAD24052644644527</t>
  </si>
  <si>
    <t>TRPVAD24013004665b67</t>
  </si>
  <si>
    <t>TRPVIS2402118dbb1f6b</t>
  </si>
  <si>
    <t>TRPSUR240329a18a4ed7</t>
  </si>
  <si>
    <t>TRPJAI2402188293a7f0</t>
  </si>
  <si>
    <t>TRPVIS2403184290aa58</t>
  </si>
  <si>
    <t>TRPJAI240406f6c586d9</t>
  </si>
  <si>
    <t>TRPLUC240327493c5a6b</t>
  </si>
  <si>
    <t>TRPKOC240317768d77cb</t>
  </si>
  <si>
    <t>TRPCHA240420ab1b4d83</t>
  </si>
  <si>
    <t>TRPVAD2406273d0d328b</t>
  </si>
  <si>
    <t>TRPJAI240107a0e6a404</t>
  </si>
  <si>
    <t>TRPLUC240206c6de8e11</t>
  </si>
  <si>
    <t>TRPJAI2402184771c40e</t>
  </si>
  <si>
    <t>TRPJAI2406012deec48a</t>
  </si>
  <si>
    <t>TRPJAI2405205ea424c5</t>
  </si>
  <si>
    <t>TRPCHA240128a80ff1d9</t>
  </si>
  <si>
    <t>TRPIND2402204370d644</t>
  </si>
  <si>
    <t>TRPCHA240426d9ff25f6</t>
  </si>
  <si>
    <t>TRPJAI240613312b3d9f</t>
  </si>
  <si>
    <t>TRPVIS240602c19761d5</t>
  </si>
  <si>
    <t>TRPLUC240229f6fd8a7c</t>
  </si>
  <si>
    <t>TRPJAI24030404d7d0cf</t>
  </si>
  <si>
    <t>TRPIND240418649f281a</t>
  </si>
  <si>
    <t>TRPMYS240622b77c9ebd</t>
  </si>
  <si>
    <t>TRPLUC240218c42ea2ee</t>
  </si>
  <si>
    <t>TRPJAI2401058ccae933</t>
  </si>
  <si>
    <t>TRPLUC240311cd06ded3</t>
  </si>
  <si>
    <t>TRPIND24031007807548</t>
  </si>
  <si>
    <t>TRPIND240614a404fc36</t>
  </si>
  <si>
    <t>TRPJAI2404279e9c863c</t>
  </si>
  <si>
    <t>TRPCOI2405253be4e5b6</t>
  </si>
  <si>
    <t>TRPLUC2404136957ba96</t>
  </si>
  <si>
    <t>TRPSUR24062612f77311</t>
  </si>
  <si>
    <t>TRPCHA240212e0bc6321</t>
  </si>
  <si>
    <t>TRPVAD2403131520f780</t>
  </si>
  <si>
    <t>TRPJAI240223ae7ebd6b</t>
  </si>
  <si>
    <t>TRPSUR240416ca3eea1c</t>
  </si>
  <si>
    <t>TRPLUC2405062a25c505</t>
  </si>
  <si>
    <t>TRPJAI240414b04d646a</t>
  </si>
  <si>
    <t>TRPLUC2402057d410acd</t>
  </si>
  <si>
    <t>TRPJAI240526bb958704</t>
  </si>
  <si>
    <t>TRPCOI24052782f13f0a</t>
  </si>
  <si>
    <t>TRPIND240310352a7ac5</t>
  </si>
  <si>
    <t>TRPJAI240524c1d892b4</t>
  </si>
  <si>
    <t>TRPJAI2402032be70396</t>
  </si>
  <si>
    <t>TRPMYS240222e86f067b</t>
  </si>
  <si>
    <t>TRPKOC240317d0f6c894</t>
  </si>
  <si>
    <t>TRPCOI24051296ed2f30</t>
  </si>
  <si>
    <t>TRPSUR240311f872d506</t>
  </si>
  <si>
    <t>TRPKOC24031149fafcec</t>
  </si>
  <si>
    <t>TRPCHA240121aa73768e</t>
  </si>
  <si>
    <t>TRPKOC24031995c8faaf</t>
  </si>
  <si>
    <t>TRPMYS240330062cea2a</t>
  </si>
  <si>
    <t>TRPKOC2404067320d3b1</t>
  </si>
  <si>
    <t>TRPVIS240109f9ffaed6</t>
  </si>
  <si>
    <t>TRPIND2402247d16516e</t>
  </si>
  <si>
    <t>TRPJAI2406186dde2bc4</t>
  </si>
  <si>
    <t>TRPLUC240316d4b24d07</t>
  </si>
  <si>
    <t>TRPVAD240621de6feec2</t>
  </si>
  <si>
    <t>TRPKOC240218eae4bb39</t>
  </si>
  <si>
    <t>TRPCHA2402291ab423d0</t>
  </si>
  <si>
    <t>TRPLUC2403052a4f44e7</t>
  </si>
  <si>
    <t>TRPCHA2403245489d595</t>
  </si>
  <si>
    <t>TRPVIS240224a3491763</t>
  </si>
  <si>
    <t>TRPSUR240621391a169b</t>
  </si>
  <si>
    <t>TRPJAI2402119cd79197</t>
  </si>
  <si>
    <t>TRPLUC240107ec60fdff</t>
  </si>
  <si>
    <t>TRPJAI240103720fb27d</t>
  </si>
  <si>
    <t>TRPCHA240607faa7ed98</t>
  </si>
  <si>
    <t>TRPKOC240601d751c6fe</t>
  </si>
  <si>
    <t>TRPLUC240220ea362b5d</t>
  </si>
  <si>
    <t>TRPLUC24022010b20fde</t>
  </si>
  <si>
    <t>TRPIND24012192f78585</t>
  </si>
  <si>
    <t>TRPCOI24030196273750</t>
  </si>
  <si>
    <t>TRPVAD240404b4d21741</t>
  </si>
  <si>
    <t>TRPKOC240104b805a44f</t>
  </si>
  <si>
    <t>TRPJAI2402131ca15609</t>
  </si>
  <si>
    <t>TRPVAD240405c017a04c</t>
  </si>
  <si>
    <t>TRPLUC240213c27dc6a6</t>
  </si>
  <si>
    <t>TRPKOC240418efc144e9</t>
  </si>
  <si>
    <t>TRPCHA24020125e85e87</t>
  </si>
  <si>
    <t>TRPIND24062085188643</t>
  </si>
  <si>
    <t>TRPJAI24040244d68be9</t>
  </si>
  <si>
    <t>TRPJAI240417a9508f2a</t>
  </si>
  <si>
    <t>TRPMYS24060128f26419</t>
  </si>
  <si>
    <t>TRPSUR240623c6be1038</t>
  </si>
  <si>
    <t>TRPLUC240513846ce4fd</t>
  </si>
  <si>
    <t>TRPCHA2404203fcada2b</t>
  </si>
  <si>
    <t>TRPJAI2404205fc8e587</t>
  </si>
  <si>
    <t>TRPSUR24022902809a28</t>
  </si>
  <si>
    <t>TRPVAD24011410c7057d</t>
  </si>
  <si>
    <t>TRPSUR24011494aed614</t>
  </si>
  <si>
    <t>TRPJAI2401205efce97d</t>
  </si>
  <si>
    <t>TRPJAI240114d73a2c02</t>
  </si>
  <si>
    <t>TRPJAI240505dfe876dd</t>
  </si>
  <si>
    <t>TRPCHA2405290585720f</t>
  </si>
  <si>
    <t>TRPLUC24010841ca1135</t>
  </si>
  <si>
    <t>TRPVIS240320e4b148bd</t>
  </si>
  <si>
    <t>TRPVIS240310f545c1a6</t>
  </si>
  <si>
    <t>TRPLUC240216c1fa90f7</t>
  </si>
  <si>
    <t>TRPCHA2401216ea16abc</t>
  </si>
  <si>
    <t>TRPJAI240519e7fb2084</t>
  </si>
  <si>
    <t>TRPVAD240330e22fca10</t>
  </si>
  <si>
    <t>TRPJAI2401141ea25ac7</t>
  </si>
  <si>
    <t>TRPLUC240204712613c4</t>
  </si>
  <si>
    <t>TRPJAI2404305eb81fc4</t>
  </si>
  <si>
    <t>TRPKOC2405187da73ff9</t>
  </si>
  <si>
    <t>TRPLUC240221a1df9a3e</t>
  </si>
  <si>
    <t>TRPIND24013079189c89</t>
  </si>
  <si>
    <t>TRPCOI24042831a16194</t>
  </si>
  <si>
    <t>TRPKOC240524905ecdda</t>
  </si>
  <si>
    <t>TRPKOC24041444f483d2</t>
  </si>
  <si>
    <t>TRPCOI240613841177eb</t>
  </si>
  <si>
    <t>TRPCOI240101342c0807</t>
  </si>
  <si>
    <t>TRPLUC240305ca2accf5</t>
  </si>
  <si>
    <t>TRPJAI240127c41390ed</t>
  </si>
  <si>
    <t>TRPIND2403169015e846</t>
  </si>
  <si>
    <t>TRPKOC24051955170eff</t>
  </si>
  <si>
    <t>TRPJAI240323de47832a</t>
  </si>
  <si>
    <t>TRPKOC240121ae590040</t>
  </si>
  <si>
    <t>TRPCOI2404213801dea3</t>
  </si>
  <si>
    <t>TRPVAD240329bdd0418a</t>
  </si>
  <si>
    <t>TRPJAI240322d56b22a3</t>
  </si>
  <si>
    <t>TRPKOC2404270a401a80</t>
  </si>
  <si>
    <t>TRPIND2401215199cae9</t>
  </si>
  <si>
    <t>TRPKOC240421cdf13f9c</t>
  </si>
  <si>
    <t>TRPSUR240530adb67020</t>
  </si>
  <si>
    <t>TRPVIS240121f57e2e2d</t>
  </si>
  <si>
    <t>TRPCOI24052230d427d5</t>
  </si>
  <si>
    <t>TRPVAD240126a8f3e33b</t>
  </si>
  <si>
    <t>TRPKOC2401155d4198c0</t>
  </si>
  <si>
    <t>TRPLUC2401229ced6991</t>
  </si>
  <si>
    <t>TRPSUR240402525c3582</t>
  </si>
  <si>
    <t>TRPCHA2406017bbfd08d</t>
  </si>
  <si>
    <t>TRPLUC240614e6a40f7a</t>
  </si>
  <si>
    <t>TRPLUC240424de6c9b16</t>
  </si>
  <si>
    <t>TRPJAI2402242a907a75</t>
  </si>
  <si>
    <t>TRPCHA240518b6aa193c</t>
  </si>
  <si>
    <t>TRPSUR24010563c58024</t>
  </si>
  <si>
    <t>TRPCOI2406089ebd5e94</t>
  </si>
  <si>
    <t>TRPVAD240331f1cd9a0f</t>
  </si>
  <si>
    <t>TRPCHA240211973d6dfa</t>
  </si>
  <si>
    <t>TRPJAI240113a29ccbb8</t>
  </si>
  <si>
    <t>TRPSUR2401243976781b</t>
  </si>
  <si>
    <t>TRPSUR24050145f5900f</t>
  </si>
  <si>
    <t>TRPVAD2403287a0953ef</t>
  </si>
  <si>
    <t>TRPJAI240109053ee2bf</t>
  </si>
  <si>
    <t>TRPCOI240117526716cf</t>
  </si>
  <si>
    <t>TRPSUR240118a260ca55</t>
  </si>
  <si>
    <t>TRPVIS2404161d475e35</t>
  </si>
  <si>
    <t>TRPSUR24031498c86f54</t>
  </si>
  <si>
    <t>TRPSUR24050451456af5</t>
  </si>
  <si>
    <t>TRPLUC240509ed9a03a3</t>
  </si>
  <si>
    <t>TRPIND240410406c4245</t>
  </si>
  <si>
    <t>TRPIND2404147f5aeb8f</t>
  </si>
  <si>
    <t>TRPIND240517955c0df6</t>
  </si>
  <si>
    <t>TRPSUR24063001ecb6d7</t>
  </si>
  <si>
    <t>TRPKOC240302a7a63b68</t>
  </si>
  <si>
    <t>TRPJAI24010879b5f5f1</t>
  </si>
  <si>
    <t>TRPCOI24041484b169c5</t>
  </si>
  <si>
    <t>TRPLUC2404227e3a32ab</t>
  </si>
  <si>
    <t>TRPVIS24051889407ac0</t>
  </si>
  <si>
    <t>TRPCOI24012536538307</t>
  </si>
  <si>
    <t>TRPLUC24032392b3d3ad</t>
  </si>
  <si>
    <t>TRPIND240404e34e447d</t>
  </si>
  <si>
    <t>TRPJAI24032321383ede</t>
  </si>
  <si>
    <t>TRPLUC240617646f6a59</t>
  </si>
  <si>
    <t>TRPIND240417bada0372</t>
  </si>
  <si>
    <t>TRPVAD24051609a2d942</t>
  </si>
  <si>
    <t>TRPCHA2401231f3a11db</t>
  </si>
  <si>
    <t>TRPSUR240627c5c58654</t>
  </si>
  <si>
    <t>TRPVAD240229d5ab130f</t>
  </si>
  <si>
    <t>TRPIND2402034d122a8b</t>
  </si>
  <si>
    <t>TRPIND240526986587dd</t>
  </si>
  <si>
    <t>TRPIND240606a1135764</t>
  </si>
  <si>
    <t>TRPCOI24052607c679ce</t>
  </si>
  <si>
    <t>TRPVIS240503dba4d909</t>
  </si>
  <si>
    <t>TRPVAD240114df968ad5</t>
  </si>
  <si>
    <t>TRPJAI2402105c495ac9</t>
  </si>
  <si>
    <t>TRPKOC240217f2125e82</t>
  </si>
  <si>
    <t>TRPVIS2406309094ca27</t>
  </si>
  <si>
    <t>TRPMYS24062666dd6f6e</t>
  </si>
  <si>
    <t>TRPJAI24022154bd575a</t>
  </si>
  <si>
    <t>TRPLUC240527d5aa23fe</t>
  </si>
  <si>
    <t>TRPJAI240422700dac8b</t>
  </si>
  <si>
    <t>TRPJAI240127cde7e93e</t>
  </si>
  <si>
    <t>TRPKOC240407245895d2</t>
  </si>
  <si>
    <t>TRPJAI2402097adf7cc2</t>
  </si>
  <si>
    <t>TRPJAI24032082ba2762</t>
  </si>
  <si>
    <t>TRPJAI24062033d8505a</t>
  </si>
  <si>
    <t>TRPLUC24010724ee7ee2</t>
  </si>
  <si>
    <t>TRPJAI240511ce315567</t>
  </si>
  <si>
    <t>TRPKOC24041340757df4</t>
  </si>
  <si>
    <t>TRPCHA2405266b4b223a</t>
  </si>
  <si>
    <t>TRPSUR24020631fabb14</t>
  </si>
  <si>
    <t>TRPSUR2405050263f5f2</t>
  </si>
  <si>
    <t>TRPMYS240501f5b92d1f</t>
  </si>
  <si>
    <t>TRPJAI240215644885cc</t>
  </si>
  <si>
    <t>TRPSUR240428254acff0</t>
  </si>
  <si>
    <t>TRPSUR2404229fabeffe</t>
  </si>
  <si>
    <t>TRPVIS24040836232364</t>
  </si>
  <si>
    <t>TRPCOI2403276635cedb</t>
  </si>
  <si>
    <t>TRPVAD2402162e564a5a</t>
  </si>
  <si>
    <t>TRPVAD240320dd43f3fd</t>
  </si>
  <si>
    <t>TRPSUR24031526331081</t>
  </si>
  <si>
    <t>TRPKOC240522e5d0c777</t>
  </si>
  <si>
    <t>TRPLUC240523cd10b024</t>
  </si>
  <si>
    <t>TRPKOC240504f62833a6</t>
  </si>
  <si>
    <t>TRPCOI24020194b27209</t>
  </si>
  <si>
    <t>TRPLUC24052400737dbc</t>
  </si>
  <si>
    <t>TRPLUC24030838c13df1</t>
  </si>
  <si>
    <t>TRPLUC240610e0174779</t>
  </si>
  <si>
    <t>TRPSUR240615a582a6ec</t>
  </si>
  <si>
    <t>TRPVAD240310b1fcdba9</t>
  </si>
  <si>
    <t>TRPCHA24041402c0b1a6</t>
  </si>
  <si>
    <t>TRPJAI240331e4ed9eb4</t>
  </si>
  <si>
    <t>TRPCHA24051295d6cb65</t>
  </si>
  <si>
    <t>TRPSUR240404bc4e0219</t>
  </si>
  <si>
    <t>TRPLUC240413e8384232</t>
  </si>
  <si>
    <t>TRPVAD2404219633db0d</t>
  </si>
  <si>
    <t>TRPJAI2406101d9962dc</t>
  </si>
  <si>
    <t>TRPMYS2405266297b212</t>
  </si>
  <si>
    <t>TRPVAD240611a2ad3670</t>
  </si>
  <si>
    <t>TRPSUR240120bdd862ce</t>
  </si>
  <si>
    <t>TRPLUC24020606203898</t>
  </si>
  <si>
    <t>TRPIND24052221fa5d77</t>
  </si>
  <si>
    <t>TRPJAI240330a61b88a7</t>
  </si>
  <si>
    <t>TRPCOI2402149843ea84</t>
  </si>
  <si>
    <t>TRPCHA2405299a2935a9</t>
  </si>
  <si>
    <t>TRPVIS2405183c4ebaf5</t>
  </si>
  <si>
    <t>TRPSUR240329b5456887</t>
  </si>
  <si>
    <t>TRPSUR2401076b17c7e5</t>
  </si>
  <si>
    <t>TRPCOI2402179a64734b</t>
  </si>
  <si>
    <t>TRPVAD2406232ed4c06c</t>
  </si>
  <si>
    <t>TRPKOC24051602dd9d18</t>
  </si>
  <si>
    <t>TRPIND2406150b6cbb3b</t>
  </si>
  <si>
    <t>TRPLUC24010885126c52</t>
  </si>
  <si>
    <t>TRPIND2404286191805a</t>
  </si>
  <si>
    <t>TRPKOC2404272a416050</t>
  </si>
  <si>
    <t>TRPLUC240202e1442871</t>
  </si>
  <si>
    <t>TRPSUR2406043d32b328</t>
  </si>
  <si>
    <t>TRPSUR240214412b0f1c</t>
  </si>
  <si>
    <t>TRPJAI240218444c887d</t>
  </si>
  <si>
    <t>TRPCOI240608bc213d30</t>
  </si>
  <si>
    <t>TRPVAD2401306f6a96f1</t>
  </si>
  <si>
    <t>TRPLUC24031125e12008</t>
  </si>
  <si>
    <t>TRPJAI240310cddc3b60</t>
  </si>
  <si>
    <t>TRPMYS2406226cb5bbd6</t>
  </si>
  <si>
    <t>TRPCHA240420a98a211a</t>
  </si>
  <si>
    <t>TRPJAI2403170157ff60</t>
  </si>
  <si>
    <t>TRPKOC240524fa08ebc2</t>
  </si>
  <si>
    <t>TRPKOC24041441742e9b</t>
  </si>
  <si>
    <t>TRPIND240629840e7d97</t>
  </si>
  <si>
    <t>TRPSUR2405116bd76b2d</t>
  </si>
  <si>
    <t>TRPMYS2406202f5c2fa9</t>
  </si>
  <si>
    <t>TRPIND240201dd132086</t>
  </si>
  <si>
    <t>TRPLUC24031165cc6761</t>
  </si>
  <si>
    <t>TRPCOI24052182d6815b</t>
  </si>
  <si>
    <t>TRPJAI240203db8a56c7</t>
  </si>
  <si>
    <t>TRPKOC2405227ef0f264</t>
  </si>
  <si>
    <t>TRPLUC240126ac9178e7</t>
  </si>
  <si>
    <t>TRPCOI240510bd0d4a20</t>
  </si>
  <si>
    <t>TRPLUC240128240b00f3</t>
  </si>
  <si>
    <t>TRPIND240608ec42bda3</t>
  </si>
  <si>
    <t>TRPSUR240412cbeca963</t>
  </si>
  <si>
    <t>TRPKOC2406096101a5de</t>
  </si>
  <si>
    <t>TRPIND2404286cec6fa5</t>
  </si>
  <si>
    <t>TRPCHA24030449070282</t>
  </si>
  <si>
    <t>TRPIND240518cf8679f0</t>
  </si>
  <si>
    <t>TRPKOC240331dc3d20d3</t>
  </si>
  <si>
    <t>TRPVIS240505ee3ed67c</t>
  </si>
  <si>
    <t>TRPKOC240521d6334775</t>
  </si>
  <si>
    <t>TRPCOI240420495f72ca</t>
  </si>
  <si>
    <t>TRPIND240116506ce032</t>
  </si>
  <si>
    <t>TRPVAD24033168581161</t>
  </si>
  <si>
    <t>TRPJAI240116e581738f</t>
  </si>
  <si>
    <t>TRPCHA2401102d9a7993</t>
  </si>
  <si>
    <t>TRPKOC2403016aa53b34</t>
  </si>
  <si>
    <t>TRPIND24060484bd711a</t>
  </si>
  <si>
    <t>TRPSUR240119e625b857</t>
  </si>
  <si>
    <t>TRPIND2405070cb0c888</t>
  </si>
  <si>
    <t>TRPLUC240101b56bf83f</t>
  </si>
  <si>
    <t>TRPCHA2401269663371f</t>
  </si>
  <si>
    <t>TRPIND2406213fb4475e</t>
  </si>
  <si>
    <t>TRPCHA24062283effb85</t>
  </si>
  <si>
    <t>TRPSUR240302e45761e8</t>
  </si>
  <si>
    <t>TRPCHA240226f52bd028</t>
  </si>
  <si>
    <t>TRPIND24030375bd373a</t>
  </si>
  <si>
    <t>TRPMYS24060197f587f3</t>
  </si>
  <si>
    <t>TRPVIS240205ff47dab0</t>
  </si>
  <si>
    <t>TRPCHA2402172fb390ed</t>
  </si>
  <si>
    <t>TRPKOC240418a885cba9</t>
  </si>
  <si>
    <t>TRPJAI240304c80fbdc9</t>
  </si>
  <si>
    <t>TRPLUC2406068512f0c1</t>
  </si>
  <si>
    <t>TRPVIS24042528ee960a</t>
  </si>
  <si>
    <t>TRPJAI240309279e08ab</t>
  </si>
  <si>
    <t>TRPJAI240218ad5f0cd0</t>
  </si>
  <si>
    <t>TRPLUC240529b8ddba01</t>
  </si>
  <si>
    <t>TRPJAI240103ed105e77</t>
  </si>
  <si>
    <t>TRPKOC24051114916cf3</t>
  </si>
  <si>
    <t>TRPJAI240218968b847b</t>
  </si>
  <si>
    <t>TRPIND2405206689bd12</t>
  </si>
  <si>
    <t>TRPCOI240615b7bf0acb</t>
  </si>
  <si>
    <t>TRPCOI240617b7395e37</t>
  </si>
  <si>
    <t>TRPJAI240512c6131900</t>
  </si>
  <si>
    <t>TRPMYS240105a7a0191d</t>
  </si>
  <si>
    <t>TRPIND24040785006997</t>
  </si>
  <si>
    <t>TRPMYS2404277fc407b8</t>
  </si>
  <si>
    <t>TRPCHA240327aa659ce5</t>
  </si>
  <si>
    <t>TRPJAI240401b372be4c</t>
  </si>
  <si>
    <t>TRPIND240305b80d3a5e</t>
  </si>
  <si>
    <t>TRPLUC240111fe870698</t>
  </si>
  <si>
    <t>TRPJAI240121f332aac1</t>
  </si>
  <si>
    <t>TRPLUC24041225e06b25</t>
  </si>
  <si>
    <t>TRPVAD240304777ea333</t>
  </si>
  <si>
    <t>TRPLUC240423c9f9b7df</t>
  </si>
  <si>
    <t>TRPVAD2403153eacdb6d</t>
  </si>
  <si>
    <t>TRPLUC240227ec61373a</t>
  </si>
  <si>
    <t>TRPLUC24021568787a24</t>
  </si>
  <si>
    <t>TRPKOC240311d4805304</t>
  </si>
  <si>
    <t>TRPVIS240229839d857e</t>
  </si>
  <si>
    <t>TRPLUC240325f02ecb3c</t>
  </si>
  <si>
    <t>TRPVIS240121181674a4</t>
  </si>
  <si>
    <t>TRPLUC2403291cb57380</t>
  </si>
  <si>
    <t>TRPLUC2405016163d696</t>
  </si>
  <si>
    <t>TRPSUR240206761bf54a</t>
  </si>
  <si>
    <t>TRPIND2402172492da85</t>
  </si>
  <si>
    <t>TRPCHA2404036bd01044</t>
  </si>
  <si>
    <t>TRPVIS24012329498fc6</t>
  </si>
  <si>
    <t>TRPKOC240508203e1978</t>
  </si>
  <si>
    <t>TRPIND2405286e7520bb</t>
  </si>
  <si>
    <t>TRPLUC2406076fa3afe5</t>
  </si>
  <si>
    <t>TRPIND240510fd8a1760</t>
  </si>
  <si>
    <t>TRPJAI24010684d25cca</t>
  </si>
  <si>
    <t>TRPVIS240208030a8480</t>
  </si>
  <si>
    <t>TRPMYS240628b836ef3e</t>
  </si>
  <si>
    <t>TRPSUR240307907e93b3</t>
  </si>
  <si>
    <t>TRPLUC2403105ba0f93f</t>
  </si>
  <si>
    <t>TRPJAI240414118d9e5e</t>
  </si>
  <si>
    <t>TRPLUC240306a3a84c87</t>
  </si>
  <si>
    <t>TRPLUC24021550b9d313</t>
  </si>
  <si>
    <t>TRPKOC2403199a0ae151</t>
  </si>
  <si>
    <t>TRPVIS2406159b8913ab</t>
  </si>
  <si>
    <t>TRPCOI240525465f5988</t>
  </si>
  <si>
    <t>TRPJAI2401159644d65e</t>
  </si>
  <si>
    <t>TRPKOC2402194ed0c5fc</t>
  </si>
  <si>
    <t>TRPKOC2403312e74da94</t>
  </si>
  <si>
    <t>TRPVIS2404156f702b07</t>
  </si>
  <si>
    <t>TRPCHA24011964dda640</t>
  </si>
  <si>
    <t>TRPIND240111337a6ab2</t>
  </si>
  <si>
    <t>TRPJAI240217df8009cb</t>
  </si>
  <si>
    <t>TRPIND24020314dd5c4f</t>
  </si>
  <si>
    <t>TRPKOC240113dacd1578</t>
  </si>
  <si>
    <t>TRPJAI2402268d2da16d</t>
  </si>
  <si>
    <t>TRPCHA240413b5739877</t>
  </si>
  <si>
    <t>TRPSUR240213bb34ff17</t>
  </si>
  <si>
    <t>TRPCHA2406019df5ed7c</t>
  </si>
  <si>
    <t>TRPLUC240628b43107c3</t>
  </si>
  <si>
    <t>TRPCHA24020549d41a61</t>
  </si>
  <si>
    <t>TRPJAI2403189af0c703</t>
  </si>
  <si>
    <t>TRPLUC24042468c4b527</t>
  </si>
  <si>
    <t>TRPKOC24041117e732fb</t>
  </si>
  <si>
    <t>TRPCHA240421234ddbbb</t>
  </si>
  <si>
    <t>TRPLUC2401241bab5193</t>
  </si>
  <si>
    <t>TRPVIS240509a5a9f5ad</t>
  </si>
  <si>
    <t>TRPJAI240206b9cc9d83</t>
  </si>
  <si>
    <t>TRPKOC24062320fb7c85</t>
  </si>
  <si>
    <t>TRPVAD24040701174676</t>
  </si>
  <si>
    <t>TRPLUC24021193ba8c01</t>
  </si>
  <si>
    <t>TRPJAI240125d9ca9fcf</t>
  </si>
  <si>
    <t>TRPLUC2406267727c12b</t>
  </si>
  <si>
    <t>TRPSUR24050639b16d62</t>
  </si>
  <si>
    <t>TRPSUR240625932863d1</t>
  </si>
  <si>
    <t>TRPCOI24012607e347da</t>
  </si>
  <si>
    <t>TRPIND240114ad99ec35</t>
  </si>
  <si>
    <t>TRPLUC2406262d790d8c</t>
  </si>
  <si>
    <t>TRPKOC240331c9f8dc78</t>
  </si>
  <si>
    <t>TRPCHA24052997d456d3</t>
  </si>
  <si>
    <t>TRPSUR240316c17c3713</t>
  </si>
  <si>
    <t>TRPJAI2402141b4abc09</t>
  </si>
  <si>
    <t>TRPKOC2404280b112f28</t>
  </si>
  <si>
    <t>TRPJAI240323bdd38baa</t>
  </si>
  <si>
    <t>TRPKOC2405091f07a7a5</t>
  </si>
  <si>
    <t>TRPKOC24022533f71a72</t>
  </si>
  <si>
    <t>TRPVAD2403207011d6bf</t>
  </si>
  <si>
    <t>TRPJAI2403160574a907</t>
  </si>
  <si>
    <t>TRPJAI2404059d451704</t>
  </si>
  <si>
    <t>TRPLUC24022973447ff2</t>
  </si>
  <si>
    <t>TRPJAI240411408ea002</t>
  </si>
  <si>
    <t>TRPJAI2405263f55070e</t>
  </si>
  <si>
    <t>TRPSUR240511625861d2</t>
  </si>
  <si>
    <t>TRPIND240323a43ba074</t>
  </si>
  <si>
    <t>TRPSUR2401121a36e075</t>
  </si>
  <si>
    <t>TRPIND2401259d9445cf</t>
  </si>
  <si>
    <t>TRPLUC2405146638afc5</t>
  </si>
  <si>
    <t>TRPJAI240324f063e36a</t>
  </si>
  <si>
    <t>TRPKOC2403019478435a</t>
  </si>
  <si>
    <t>TRPSUR240622adbcd811</t>
  </si>
  <si>
    <t>TRPSUR240113db96224d</t>
  </si>
  <si>
    <t>TRPSUR240402251b4b76</t>
  </si>
  <si>
    <t>TRPCOI240612230433aa</t>
  </si>
  <si>
    <t>TRPVIS240302771a9869</t>
  </si>
  <si>
    <t>TRPLUC2405317a7cc07d</t>
  </si>
  <si>
    <t>TRPLUC2401153506acc9</t>
  </si>
  <si>
    <t>TRPVIS24032391d6a2a9</t>
  </si>
  <si>
    <t>TRPIND240225d3ab9aea</t>
  </si>
  <si>
    <t>TRPSUR240614407b0379</t>
  </si>
  <si>
    <t>TRPLUC24052299f2be99</t>
  </si>
  <si>
    <t>TRPKOC240303550ff534</t>
  </si>
  <si>
    <t>TRPKOC240403f94c8d2b</t>
  </si>
  <si>
    <t>TRPKOC240427c2009afa</t>
  </si>
  <si>
    <t>TRPLUC240406c5a147ad</t>
  </si>
  <si>
    <t>TRPJAI240427ed597d93</t>
  </si>
  <si>
    <t>TRPJAI240331ddfa2eaf</t>
  </si>
  <si>
    <t>TRPLUC240329cad2dffa</t>
  </si>
  <si>
    <t>TRPSUR240213df6263b9</t>
  </si>
  <si>
    <t>TRPJAI240504940d4cd6</t>
  </si>
  <si>
    <t>TRPVIS2401282543b5d1</t>
  </si>
  <si>
    <t>TRPLUC240628cca2a078</t>
  </si>
  <si>
    <t>TRPSUR24051698f84073</t>
  </si>
  <si>
    <t>TRPCHA2403183d0cf690</t>
  </si>
  <si>
    <t>TRPMYS24041435dc8c75</t>
  </si>
  <si>
    <t>TRPCOI24022265ce1d56</t>
  </si>
  <si>
    <t>TRPLUC2406189634ab87</t>
  </si>
  <si>
    <t>TRPSUR240420f60679f8</t>
  </si>
  <si>
    <t>TRPCHA240226e2c165d6</t>
  </si>
  <si>
    <t>TRPJAI2402039dc43deb</t>
  </si>
  <si>
    <t>TRPCHA24042163f0a984</t>
  </si>
  <si>
    <t>TRPCHA2403242b7a2399</t>
  </si>
  <si>
    <t>TRPSUR24012860195901</t>
  </si>
  <si>
    <t>TRPSUR2406258f508474</t>
  </si>
  <si>
    <t>TRPIND2403314e965be2</t>
  </si>
  <si>
    <t>TRPLUC240223232d1c21</t>
  </si>
  <si>
    <t>TRPCOI2403099f1d064f</t>
  </si>
  <si>
    <t>TRPSUR240304221e1f14</t>
  </si>
  <si>
    <t>TRPIND24032758da9320</t>
  </si>
  <si>
    <t>TRPKOC240111007e0a61</t>
  </si>
  <si>
    <t>TRPLUC240113c109566b</t>
  </si>
  <si>
    <t>TRPVAD2405308a1cb24e</t>
  </si>
  <si>
    <t>TRPLUC24061049eaba35</t>
  </si>
  <si>
    <t>TRPLUC240628c1ab93c8</t>
  </si>
  <si>
    <t>TRPMYS240523f0b2b00b</t>
  </si>
  <si>
    <t>TRPJAI240512da550603</t>
  </si>
  <si>
    <t>TRPLUC24031518022b9a</t>
  </si>
  <si>
    <t>TRPJAI24042180a68ae0</t>
  </si>
  <si>
    <t>TRPJAI2403100b5e625f</t>
  </si>
  <si>
    <t>TRPCHA24040650372823</t>
  </si>
  <si>
    <t>TRPKOC2405260730b8de</t>
  </si>
  <si>
    <t>TRPLUC240128f876e97e</t>
  </si>
  <si>
    <t>TRPVIS240219d99a5089</t>
  </si>
  <si>
    <t>TRPLUC24012513383c65</t>
  </si>
  <si>
    <t>TRPVAD24062579f39bb1</t>
  </si>
  <si>
    <t>TRPMYS24042207dc4d62</t>
  </si>
  <si>
    <t>TRPVAD2402096e9e7cd4</t>
  </si>
  <si>
    <t>TRPJAI240419cfbd03d4</t>
  </si>
  <si>
    <t>TRPCHA2406054b1e3391</t>
  </si>
  <si>
    <t>TRPSUR2404218dd4eb1a</t>
  </si>
  <si>
    <t>TRPVAD2401206bf84c45</t>
  </si>
  <si>
    <t>TRPKOC240504796e1d0a</t>
  </si>
  <si>
    <t>TRPLUC240128431c9993</t>
  </si>
  <si>
    <t>TRPLUC24062286717907</t>
  </si>
  <si>
    <t>TRPSUR240511519f4c3b</t>
  </si>
  <si>
    <t>TRPSUR240520f45616ab</t>
  </si>
  <si>
    <t>TRPLUC240614fb14b89c</t>
  </si>
  <si>
    <t>TRPIND240201d0b4e8a1</t>
  </si>
  <si>
    <t>TRPKOC2406093df3b839</t>
  </si>
  <si>
    <t>TRPLUC240408a64fa882</t>
  </si>
  <si>
    <t>TRPSUR2402027936b436</t>
  </si>
  <si>
    <t>TRPLUC240319d2457d83</t>
  </si>
  <si>
    <t>TRPVAD24052540b39dc2</t>
  </si>
  <si>
    <t>TRPVAD24060895b29f54</t>
  </si>
  <si>
    <t>TRPVAD2401137f560c50</t>
  </si>
  <si>
    <t>TRPLUC24062554e076ca</t>
  </si>
  <si>
    <t>TRPVIS2406014165d505</t>
  </si>
  <si>
    <t>TRPJAI240204d828ab06</t>
  </si>
  <si>
    <t>TRPSUR2405091dce8f8f</t>
  </si>
  <si>
    <t>TRPCHA240114457bc305</t>
  </si>
  <si>
    <t>TRPCHA24040640c9f992</t>
  </si>
  <si>
    <t>TRPKOC240123b5942029</t>
  </si>
  <si>
    <t>TRPLUC240405bf693794</t>
  </si>
  <si>
    <t>TRPVAD2406074d3b4305</t>
  </si>
  <si>
    <t>TRPIND240519b49bad33</t>
  </si>
  <si>
    <t>TRPCOI240620129b1fef</t>
  </si>
  <si>
    <t>TRPKOC2403298da29fb9</t>
  </si>
  <si>
    <t>TRPLUC2406207e6bb1a7</t>
  </si>
  <si>
    <t>TRPSUR24062373b3d2e1</t>
  </si>
  <si>
    <t>TRPCOI240607dc9a9c06</t>
  </si>
  <si>
    <t>TRPLUC240228e8025235</t>
  </si>
  <si>
    <t>TRPJAI240218788d05b2</t>
  </si>
  <si>
    <t>TRPJAI240530e725803b</t>
  </si>
  <si>
    <t>TRPSUR2404039130c0bd</t>
  </si>
  <si>
    <t>TRPJAI24012135577a44</t>
  </si>
  <si>
    <t>TRPJAI240210fdd3ce63</t>
  </si>
  <si>
    <t>TRPIND240404dcfb4eee</t>
  </si>
  <si>
    <t>TRPSUR24022639cce742</t>
  </si>
  <si>
    <t>TRPCHA240425fc38b9b2</t>
  </si>
  <si>
    <t>TRPVAD240620e2aa0f90</t>
  </si>
  <si>
    <t>TRPIND240510731b7fbd</t>
  </si>
  <si>
    <t>TRPSUR24020319ad5826</t>
  </si>
  <si>
    <t>TRPIND24060894f91d97</t>
  </si>
  <si>
    <t>TRPKOC240110f62b57c9</t>
  </si>
  <si>
    <t>TRPJAI240217eccbb1bd</t>
  </si>
  <si>
    <t>TRPJAI240115879ed5c5</t>
  </si>
  <si>
    <t>TRPSUR240428687e5144</t>
  </si>
  <si>
    <t>TRPLUC240210181ce641</t>
  </si>
  <si>
    <t>TRPKOC2404031e15815b</t>
  </si>
  <si>
    <t>TRPMYS2403164aa1aab5</t>
  </si>
  <si>
    <t>TRPJAI240201ffee432b</t>
  </si>
  <si>
    <t>TRPLUC2402024c60ffc6</t>
  </si>
  <si>
    <t>TRPJAI240526c0287b47</t>
  </si>
  <si>
    <t>TRPVIS240324bc4c85d4</t>
  </si>
  <si>
    <t>TRPJAI24033009f71e09</t>
  </si>
  <si>
    <t>TRPMYS240316cea08066</t>
  </si>
  <si>
    <t>TRPSUR240111de431701</t>
  </si>
  <si>
    <t>TRPJAI240203bc23f62e</t>
  </si>
  <si>
    <t>TRPLUC240211cc6a45af</t>
  </si>
  <si>
    <t>TRPKOC240406823a432f</t>
  </si>
  <si>
    <t>TRPKOC240312dc7fbeab</t>
  </si>
  <si>
    <t>TRPVAD240610d3999e61</t>
  </si>
  <si>
    <t>TRPLUC240319c798cbc9</t>
  </si>
  <si>
    <t>TRPLUC240317fe32e558</t>
  </si>
  <si>
    <t>TRPJAI240208ff29eb02</t>
  </si>
  <si>
    <t>TRPKOC24030736ef0e57</t>
  </si>
  <si>
    <t>TRPSUR240613131bab11</t>
  </si>
  <si>
    <t>TRPCHA2405025cd4427c</t>
  </si>
  <si>
    <t>TRPKOC24051281daf4c8</t>
  </si>
  <si>
    <t>TRPSUR2403250e3174fe</t>
  </si>
  <si>
    <t>TRPCHA240330be9c83d5</t>
  </si>
  <si>
    <t>TRPVIS240120b10a9206</t>
  </si>
  <si>
    <t>TRPCHA24041718a6f757</t>
  </si>
  <si>
    <t>TRPCHA240114e0dbb349</t>
  </si>
  <si>
    <t>TRPLUC240624d9a8d97b</t>
  </si>
  <si>
    <t>TRPJAI240113ea985f12</t>
  </si>
  <si>
    <t>TRPLUC240422eaa7837d</t>
  </si>
  <si>
    <t>TRPVIS240519a030335a</t>
  </si>
  <si>
    <t>TRPLUC2404102c77383a</t>
  </si>
  <si>
    <t>TRPKOC2404201b74d856</t>
  </si>
  <si>
    <t>TRPJAI24061034063f37</t>
  </si>
  <si>
    <t>TRPIND2402184034bd51</t>
  </si>
  <si>
    <t>TRPSUR240318b8e8f333</t>
  </si>
  <si>
    <t>TRPLUC2406182eef22d5</t>
  </si>
  <si>
    <t>TRPJAI240309ad8e2901</t>
  </si>
  <si>
    <t>TRPLUC2404257713d139</t>
  </si>
  <si>
    <t>TRPJAI240425b8bb8445</t>
  </si>
  <si>
    <t>TRPVAD2406066a1d840c</t>
  </si>
  <si>
    <t>TRPLUC240209e8ebebb4</t>
  </si>
  <si>
    <t>TRPJAI240608da8ea7d9</t>
  </si>
  <si>
    <t>TRPLUC240401010d1efa</t>
  </si>
  <si>
    <t>TRPVAD240201e0f408a8</t>
  </si>
  <si>
    <t>TRPVIS240615e257be33</t>
  </si>
  <si>
    <t>TRPIND2405049a7e78c1</t>
  </si>
  <si>
    <t>TRPMYS2402198a90d240</t>
  </si>
  <si>
    <t>TRPCHA2406184d89d28e</t>
  </si>
  <si>
    <t>TRPIND240128e8293e39</t>
  </si>
  <si>
    <t>TRPCOI24031483fd9e84</t>
  </si>
  <si>
    <t>TRPKOC240205284c9382</t>
  </si>
  <si>
    <t>TRPSUR240611e25ca45a</t>
  </si>
  <si>
    <t>TRPJAI2401206ef4b847</t>
  </si>
  <si>
    <t>TRPLUC240221d8ca894c</t>
  </si>
  <si>
    <t>TRPJAI2401281b8f3221</t>
  </si>
  <si>
    <t>TRPSUR240504732858dc</t>
  </si>
  <si>
    <t>TRPLUC2401211342fde6</t>
  </si>
  <si>
    <t>TRPSUR240107c5a56373</t>
  </si>
  <si>
    <t>TRPIND240603a8cbfb6f</t>
  </si>
  <si>
    <t>TRPVAD240624417b8b60</t>
  </si>
  <si>
    <t>TRPLUC24060555f3dc8b</t>
  </si>
  <si>
    <t>TRPLUC2406274e1d3981</t>
  </si>
  <si>
    <t>TRPJAI2401287f4a522b</t>
  </si>
  <si>
    <t>TRPVIS240207becb965e</t>
  </si>
  <si>
    <t>TRPJAI2402261af25666</t>
  </si>
  <si>
    <t>TRPSUR240211bbfea502</t>
  </si>
  <si>
    <t>TRPLUC24022475be3902</t>
  </si>
  <si>
    <t>TRPLUC2406083f55f82f</t>
  </si>
  <si>
    <t>TRPJAI2401289338a461</t>
  </si>
  <si>
    <t>TRPIND240106445afb6b</t>
  </si>
  <si>
    <t>TRPSUR240218b3a741e8</t>
  </si>
  <si>
    <t>TRPKOC24050443cf70d8</t>
  </si>
  <si>
    <t>TRPJAI2401133e5d898e</t>
  </si>
  <si>
    <t>TRPIND240214edfa1181</t>
  </si>
  <si>
    <t>TRPMYS24010650ab9103</t>
  </si>
  <si>
    <t>TRPVIS2405116d2d3dcc</t>
  </si>
  <si>
    <t>TRPLUC24022894a20b54</t>
  </si>
  <si>
    <t>TRPIND24051303ab5621</t>
  </si>
  <si>
    <t>TRPSUR240426350c4678</t>
  </si>
  <si>
    <t>TRPLUC24040560a7e83d</t>
  </si>
  <si>
    <t>TRPSUR240426020e4e19</t>
  </si>
  <si>
    <t>TRPVAD240128b8d1b2c7</t>
  </si>
  <si>
    <t>TRPSUR240203d7d36e0a</t>
  </si>
  <si>
    <t>TRPJAI2405119097e69e</t>
  </si>
  <si>
    <t>TRPLUC240117f4c510cb</t>
  </si>
  <si>
    <t>TRPCOI240224416c0390</t>
  </si>
  <si>
    <t>TRPKOC2401250310fd53</t>
  </si>
  <si>
    <t>TRPKOC240127a93b14e7</t>
  </si>
  <si>
    <t>TRPCHA24030799703a71</t>
  </si>
  <si>
    <t>TRPKOC2401131cf107c7</t>
  </si>
  <si>
    <t>TRPLUC24061112ed35a3</t>
  </si>
  <si>
    <t>TRPCOI240606d7240c10</t>
  </si>
  <si>
    <t>TRPVIS2405160a470213</t>
  </si>
  <si>
    <t>TRPVIS2402049ec53321</t>
  </si>
  <si>
    <t>TRPSUR2402259f1d55f6</t>
  </si>
  <si>
    <t>TRPSUR24030574ffb675</t>
  </si>
  <si>
    <t>TRPMYS24062334eb5f79</t>
  </si>
  <si>
    <t>TRPCOI240406f2fb85dd</t>
  </si>
  <si>
    <t>TRPSUR24060858676e64</t>
  </si>
  <si>
    <t>TRPJAI240131103b91a9</t>
  </si>
  <si>
    <t>TRPIND24040373721db0</t>
  </si>
  <si>
    <t>TRPCHA240127b7be905c</t>
  </si>
  <si>
    <t>TRPJAI2405021ff72072</t>
  </si>
  <si>
    <t>TRPLUC2403162ebd336e</t>
  </si>
  <si>
    <t>TRPCOI240211e702d601</t>
  </si>
  <si>
    <t>TRPIND240124ca63d0c8</t>
  </si>
  <si>
    <t>TRPJAI240519e96e6d18</t>
  </si>
  <si>
    <t>TRPMYS24050999f65d19</t>
  </si>
  <si>
    <t>TRPLUC240427f44a733b</t>
  </si>
  <si>
    <t>TRPLUC2403288d036113</t>
  </si>
  <si>
    <t>TRPJAI2404080a156615</t>
  </si>
  <si>
    <t>TRPCHA2403066a02d2f6</t>
  </si>
  <si>
    <t>TRPJAI2403235f58dee7</t>
  </si>
  <si>
    <t>TRPLUC2403145c315c2e</t>
  </si>
  <si>
    <t>TRPVAD240521051f048b</t>
  </si>
  <si>
    <t>TRPSUR2403294d46d7d2</t>
  </si>
  <si>
    <t>TRPLUC240326d57e6b90</t>
  </si>
  <si>
    <t>TRPLUC240213a1c8348c</t>
  </si>
  <si>
    <t>TRPLUC240516b8fa7659</t>
  </si>
  <si>
    <t>TRPSUR24010851b4b54b</t>
  </si>
  <si>
    <t>TRPCOI240602b77d197e</t>
  </si>
  <si>
    <t>TRPJAI240419e9c91eea</t>
  </si>
  <si>
    <t>TRPKOC2404197af74cbe</t>
  </si>
  <si>
    <t>TRPVIS24010157a4eb55</t>
  </si>
  <si>
    <t>TRPSUR24040375af2093</t>
  </si>
  <si>
    <t>TRPCOI240619e2226369</t>
  </si>
  <si>
    <t>TRPLUC24031629ef1622</t>
  </si>
  <si>
    <t>TRPSUR240329ddc4d907</t>
  </si>
  <si>
    <t>TRPIND240118de96b3d7</t>
  </si>
  <si>
    <t>TRPJAI240427995c53ee</t>
  </si>
  <si>
    <t>TRPSUR2402093c080001</t>
  </si>
  <si>
    <t>TRPSUR240523c19db5b8</t>
  </si>
  <si>
    <t>TRPVIS240218a5c7b3e7</t>
  </si>
  <si>
    <t>TRPKOC2401150dd77bee</t>
  </si>
  <si>
    <t>TRPIND2406129ebe6042</t>
  </si>
  <si>
    <t>TRPJAI240120cfacac04</t>
  </si>
  <si>
    <t>TRPSUR24030814d9aaca</t>
  </si>
  <si>
    <t>TRPKOC240209d9517d52</t>
  </si>
  <si>
    <t>TRPJAI2405042c2d6772</t>
  </si>
  <si>
    <t>TRPIND240530a4890df9</t>
  </si>
  <si>
    <t>TRPSUR2406301685a555</t>
  </si>
  <si>
    <t>TRPVAD240229ae54802d</t>
  </si>
  <si>
    <t>TRPKOC240322752299aa</t>
  </si>
  <si>
    <t>TRPIND2402293228d781</t>
  </si>
  <si>
    <t>TRPJAI24061680923989</t>
  </si>
  <si>
    <t>TRPSUR240306d971656f</t>
  </si>
  <si>
    <t>TRPSUR240408befcad45</t>
  </si>
  <si>
    <t>TRPIND2403021db27270</t>
  </si>
  <si>
    <t>TRPKOC240322b29c6e7f</t>
  </si>
  <si>
    <t>TRPLUC240216699825a6</t>
  </si>
  <si>
    <t>TRPVAD240116d177668b</t>
  </si>
  <si>
    <t>TRPVIS240601225d3817</t>
  </si>
  <si>
    <t>TRPJAI240117f1bef31a</t>
  </si>
  <si>
    <t>TRPKOC240114a63dced6</t>
  </si>
  <si>
    <t>TRPKOC240504ea367043</t>
  </si>
  <si>
    <t>TRPLUC24012799e70230</t>
  </si>
  <si>
    <t>TRPSUR240513f5dfe1f4</t>
  </si>
  <si>
    <t>TRPKOC240217dedb5318</t>
  </si>
  <si>
    <t>TRPJAI240308af91c45a</t>
  </si>
  <si>
    <t>TRPJAI240324d7a10b78</t>
  </si>
  <si>
    <t>TRPCHA24063066bf654f</t>
  </si>
  <si>
    <t>TRPVIS24021270d37786</t>
  </si>
  <si>
    <t>TRPCHA24032318bbc8e4</t>
  </si>
  <si>
    <t>TRPMYS2406157c735b51</t>
  </si>
  <si>
    <t>TRPCOI24031987be4f91</t>
  </si>
  <si>
    <t>TRPVIS240309beaaaa8a</t>
  </si>
  <si>
    <t>TRPLUC2403141347714b</t>
  </si>
  <si>
    <t>TRPVIS240611082dd19c</t>
  </si>
  <si>
    <t>TRPVAD240519126a8442</t>
  </si>
  <si>
    <t>TRPJAI240528d64a7dd2</t>
  </si>
  <si>
    <t>TRPVAD24061233452481</t>
  </si>
  <si>
    <t>TRPKOC2406215d8ee823</t>
  </si>
  <si>
    <t>TRPIND24020792256714</t>
  </si>
  <si>
    <t>TRPLUC24031499547fd2</t>
  </si>
  <si>
    <t>TRPKOC24042966ad3d9a</t>
  </si>
  <si>
    <t>TRPIND240211ec0107a2</t>
  </si>
  <si>
    <t>TRPIND24051844cef7b0</t>
  </si>
  <si>
    <t>TRPJAI240317d4227c05</t>
  </si>
  <si>
    <t>TRPSUR24050256bcdcf8</t>
  </si>
  <si>
    <t>TRPVIS2404277c00e084</t>
  </si>
  <si>
    <t>TRPSUR24042658a3900e</t>
  </si>
  <si>
    <t>TRPCHA240607d8f73554</t>
  </si>
  <si>
    <t>TRPLUC24022385809515</t>
  </si>
  <si>
    <t>TRPCHA240322e3e21e18</t>
  </si>
  <si>
    <t>TRPCHA2404198c973bdf</t>
  </si>
  <si>
    <t>TRPJAI24051832367a45</t>
  </si>
  <si>
    <t>TRPJAI24011536eba55e</t>
  </si>
  <si>
    <t>TRPJAI24022551054c04</t>
  </si>
  <si>
    <t>TRPIND240221e6e1206c</t>
  </si>
  <si>
    <t>TRPJAI240124c289afd3</t>
  </si>
  <si>
    <t>TRPIND240523edcbc344</t>
  </si>
  <si>
    <t>TRPIND240610814984ce</t>
  </si>
  <si>
    <t>TRPJAI240523c73ffbf5</t>
  </si>
  <si>
    <t>TRPSUR24051169de765d</t>
  </si>
  <si>
    <t>TRPCHA24062139205508</t>
  </si>
  <si>
    <t>TRPKOC240327a9f7d902</t>
  </si>
  <si>
    <t>TRPJAI24010286382cf5</t>
  </si>
  <si>
    <t>TRPIND240413a78ee74a</t>
  </si>
  <si>
    <t>TRPVAD2403315e191697</t>
  </si>
  <si>
    <t>TRPIND240227b79898b6</t>
  </si>
  <si>
    <t>TRPLUC24031372be2486</t>
  </si>
  <si>
    <t>TRPVAD24060311e320c6</t>
  </si>
  <si>
    <t>TRPVIS240207ad33afd3</t>
  </si>
  <si>
    <t>TRPSUR2402261c274344</t>
  </si>
  <si>
    <t>TRPJAI240416ed6fd2db</t>
  </si>
  <si>
    <t>TRPKOC2402038b6a1177</t>
  </si>
  <si>
    <t>TRPIND2402175cb67bc2</t>
  </si>
  <si>
    <t>TRPJAI240504bf58fba7</t>
  </si>
  <si>
    <t>TRPVIS24062942f92d1a</t>
  </si>
  <si>
    <t>TRPSUR240104174f3123</t>
  </si>
  <si>
    <t>TRPCHA240607e228bdaf</t>
  </si>
  <si>
    <t>TRPVIS2403017156e2e6</t>
  </si>
  <si>
    <t>TRPKOC240503d031d8d7</t>
  </si>
  <si>
    <t>TRPVAD24041761933e3a</t>
  </si>
  <si>
    <t>TRPSUR240408ef3ebeb1</t>
  </si>
  <si>
    <t>TRPCOI240214ac0758b1</t>
  </si>
  <si>
    <t>TRPKOC24020207e2f194</t>
  </si>
  <si>
    <t>TRPKOC240428e1f0c7f9</t>
  </si>
  <si>
    <t>TRPJAI2404241753276d</t>
  </si>
  <si>
    <t>TRPLUC240423a7fb6ffe</t>
  </si>
  <si>
    <t>TRPLUC24032952a4a2d7</t>
  </si>
  <si>
    <t>TRPJAI240406fc774c15</t>
  </si>
  <si>
    <t>TRPLUC2405304826ea0e</t>
  </si>
  <si>
    <t>TRPSUR240221eed74601</t>
  </si>
  <si>
    <t>TRPJAI2404239b1cb31b</t>
  </si>
  <si>
    <t>TRPIND2405217a264b39</t>
  </si>
  <si>
    <t>TRPCHA240106ddd737dc</t>
  </si>
  <si>
    <t>TRPKOC240213deb9546e</t>
  </si>
  <si>
    <t>TRPCHA24061473ecaac9</t>
  </si>
  <si>
    <t>TRPJAI2405154e05e1d4</t>
  </si>
  <si>
    <t>TRPSUR240129ea0fb3d1</t>
  </si>
  <si>
    <t>TRPCHA2403242a1350b3</t>
  </si>
  <si>
    <t>TRPVIS240206eaa7d62c</t>
  </si>
  <si>
    <t>TRPCHA2401271ef51350</t>
  </si>
  <si>
    <t>TRPLUC240201da5bd7d0</t>
  </si>
  <si>
    <t>TRPJAI2404212025dc94</t>
  </si>
  <si>
    <t>TRPSUR2401129f144af1</t>
  </si>
  <si>
    <t>TRPJAI2404063145c6ac</t>
  </si>
  <si>
    <t>TRPSUR24020722fd0568</t>
  </si>
  <si>
    <t>TRPVIS24052926b57bab</t>
  </si>
  <si>
    <t>TRPSUR2403126a494d82</t>
  </si>
  <si>
    <t>TRPCOI240502a2b313c9</t>
  </si>
  <si>
    <t>TRPCOI2401074e1d4a0e</t>
  </si>
  <si>
    <t>TRPLUC24042201743650</t>
  </si>
  <si>
    <t>TRPSUR2401308c27bfaa</t>
  </si>
  <si>
    <t>TRPSUR2402025efdd25c</t>
  </si>
  <si>
    <t>TRPSUR2403099ff79e02</t>
  </si>
  <si>
    <t>TRPCHA240615ce0413c1</t>
  </si>
  <si>
    <t>TRPJAI240627212a7747</t>
  </si>
  <si>
    <t>TRPSUR240515e31db3aa</t>
  </si>
  <si>
    <t>TRPKOC240224d47c6280</t>
  </si>
  <si>
    <t>TRPLUC240424618e4459</t>
  </si>
  <si>
    <t>TRPJAI2402037acc69b3</t>
  </si>
  <si>
    <t>TRPJAI240616767a2063</t>
  </si>
  <si>
    <t>TRPJAI2405318d4e0313</t>
  </si>
  <si>
    <t>TRPSUR24021858270b5f</t>
  </si>
  <si>
    <t>TRPVAD24011598ac6a5f</t>
  </si>
  <si>
    <t>TRPJAI2402195455335f</t>
  </si>
  <si>
    <t>TRPVIS240531584f9633</t>
  </si>
  <si>
    <t>TRPCHA24021457ec49f7</t>
  </si>
  <si>
    <t>TRPIND2403266865be79</t>
  </si>
  <si>
    <t>TRPIND2403180e00c4e4</t>
  </si>
  <si>
    <t>TRPCHA2402115e96f023</t>
  </si>
  <si>
    <t>TRPKOC2406024916c446</t>
  </si>
  <si>
    <t>TRPJAI240413f340ee1e</t>
  </si>
  <si>
    <t>TRPVAD2401177f5345ca</t>
  </si>
  <si>
    <t>TRPKOC24051496b29354</t>
  </si>
  <si>
    <t>TRPKOC2403143197561d</t>
  </si>
  <si>
    <t>TRPJAI2403036983e4d8</t>
  </si>
  <si>
    <t>TRPLUC2402070d891a1d</t>
  </si>
  <si>
    <t>TRPMYS240514d14c8b07</t>
  </si>
  <si>
    <t>TRPLUC24062865437569</t>
  </si>
  <si>
    <t>TRPIND2401283249544f</t>
  </si>
  <si>
    <t>TRPIND240421ad219c74</t>
  </si>
  <si>
    <t>TRPCHA24030898ba461d</t>
  </si>
  <si>
    <t>TRPIND24012566f1a766</t>
  </si>
  <si>
    <t>TRPVAD240311b09565a3</t>
  </si>
  <si>
    <t>TRPSUR240611ec94f08b</t>
  </si>
  <si>
    <t>TRPIND24021709303d9b</t>
  </si>
  <si>
    <t>TRPIND240615d6361496</t>
  </si>
  <si>
    <t>TRPLUC2402122a95cb30</t>
  </si>
  <si>
    <t>TRPCOI24051294af0528</t>
  </si>
  <si>
    <t>TRPLUC240115838fc548</t>
  </si>
  <si>
    <t>TRPJAI240419b33cd17c</t>
  </si>
  <si>
    <t>TRPVIS240513d509439e</t>
  </si>
  <si>
    <t>TRPJAI240227082c83f9</t>
  </si>
  <si>
    <t>TRPCHA240627f6d9f3a6</t>
  </si>
  <si>
    <t>TRPLUC240222d73490e8</t>
  </si>
  <si>
    <t>TRPSUR240421eaa1aca9</t>
  </si>
  <si>
    <t>TRPKOC240310d738361a</t>
  </si>
  <si>
    <t>TRPVIS24013132c1a792</t>
  </si>
  <si>
    <t>TRPCHA240126cbda127d</t>
  </si>
  <si>
    <t>TRPMYS240211abf63321</t>
  </si>
  <si>
    <t>TRPLUC240611fe61d927</t>
  </si>
  <si>
    <t>TRPJAI240206f003e33d</t>
  </si>
  <si>
    <t>TRPLUC240523552884fa</t>
  </si>
  <si>
    <t>TRPVIS240611c039bd96</t>
  </si>
  <si>
    <t>TRPKOC240525171fdc48</t>
  </si>
  <si>
    <t>TRPSUR240406dc93a9fd</t>
  </si>
  <si>
    <t>TRPJAI240618fd33a77d</t>
  </si>
  <si>
    <t>TRPSUR24022579eab724</t>
  </si>
  <si>
    <t>TRPCHA240301fed2f131</t>
  </si>
  <si>
    <t>TRPSUR2402122a4c6204</t>
  </si>
  <si>
    <t>TRPJAI240328bad71506</t>
  </si>
  <si>
    <t>TRPCOI240529e5acb2ff</t>
  </si>
  <si>
    <t>TRPIND240608815d4822</t>
  </si>
  <si>
    <t>TRPCHA240623a774c01f</t>
  </si>
  <si>
    <t>TRPKOC240528cb33f378</t>
  </si>
  <si>
    <t>TRPCHA240209cdeda1d2</t>
  </si>
  <si>
    <t>TRPVAD24052010f92411</t>
  </si>
  <si>
    <t>TRPKOC240611abe2e38c</t>
  </si>
  <si>
    <t>TRPJAI240327304dc58b</t>
  </si>
  <si>
    <t>TRPJAI240121ae229035</t>
  </si>
  <si>
    <t>TRPCOI240128360fb519</t>
  </si>
  <si>
    <t>TRPKOC240425bcc0888f</t>
  </si>
  <si>
    <t>TRPLUC240124379f6bca</t>
  </si>
  <si>
    <t>TRPLUC240613ed4fbe31</t>
  </si>
  <si>
    <t>TRPLUC240519b0a32464</t>
  </si>
  <si>
    <t>TRPIND2406183069de29</t>
  </si>
  <si>
    <t>TRPSUR240322fe08b943</t>
  </si>
  <si>
    <t>TRPSUR240106044efc10</t>
  </si>
  <si>
    <t>TRPLUC240524d7cb0262</t>
  </si>
  <si>
    <t>TRPMYS2405092adc85fa</t>
  </si>
  <si>
    <t>TRPLUC2402165118d5d1</t>
  </si>
  <si>
    <t>TRPLUC2403093b97c93f</t>
  </si>
  <si>
    <t>TRPJAI24040315235443</t>
  </si>
  <si>
    <t>TRPSUR24030796d1547f</t>
  </si>
  <si>
    <t>TRPJAI24041448bfae62</t>
  </si>
  <si>
    <t>TRPCHA240523876fc47b</t>
  </si>
  <si>
    <t>TRPIND240422d6e9893f</t>
  </si>
  <si>
    <t>TRPJAI240127d1851e59</t>
  </si>
  <si>
    <t>TRPLUC240106c9e950f9</t>
  </si>
  <si>
    <t>TRPJAI2406026504c9c2</t>
  </si>
  <si>
    <t>TRPJAI2406295b5e4519</t>
  </si>
  <si>
    <t>TRPSUR24030321a91d68</t>
  </si>
  <si>
    <t>TRPKOC2405288e17615b</t>
  </si>
  <si>
    <t>TRPKOC24051846619be9</t>
  </si>
  <si>
    <t>TRPMYS2401135736a35e</t>
  </si>
  <si>
    <t>TRPSUR240204891dd860</t>
  </si>
  <si>
    <t>TRPLUC240516488edb99</t>
  </si>
  <si>
    <t>TRPVIS240512f3b125bf</t>
  </si>
  <si>
    <t>TRPLUC240628fc529cc0</t>
  </si>
  <si>
    <t>TRPVAD240602fbb5b191</t>
  </si>
  <si>
    <t>TRPKOC240210db7944cf</t>
  </si>
  <si>
    <t>TRPVIS2405072847917e</t>
  </si>
  <si>
    <t>TRPJAI24062363daa55e</t>
  </si>
  <si>
    <t>TRPVAD240106362421bf</t>
  </si>
  <si>
    <t>TRPIND240106a2ba336b</t>
  </si>
  <si>
    <t>TRPIND240406e2d8485c</t>
  </si>
  <si>
    <t>TRPCOI24012401c990a3</t>
  </si>
  <si>
    <t>TRPJAI240622a68b8c8d</t>
  </si>
  <si>
    <t>TRPCHA2405312fa96ae2</t>
  </si>
  <si>
    <t>TRPMYS24052177a87339</t>
  </si>
  <si>
    <t>TRPLUC2406177e93ecdf</t>
  </si>
  <si>
    <t>TRPJAI240316c95e0977</t>
  </si>
  <si>
    <t>TRPJAI240107a10ddf52</t>
  </si>
  <si>
    <t>TRPSUR240328270778f5</t>
  </si>
  <si>
    <t>TRPSUR2402222a833800</t>
  </si>
  <si>
    <t>TRPCOI2403191c9ca4b1</t>
  </si>
  <si>
    <t>TRPLUC240120468ffa57</t>
  </si>
  <si>
    <t>TRPKOC240417bf02959c</t>
  </si>
  <si>
    <t>TRPJAI24042325b59046</t>
  </si>
  <si>
    <t>TRPVAD240302823f78d7</t>
  </si>
  <si>
    <t>TRPIND240504a5cb470e</t>
  </si>
  <si>
    <t>TRPLUC240301f4c6307b</t>
  </si>
  <si>
    <t>TRPKOC2402222af182ff</t>
  </si>
  <si>
    <t>TRPIND2405042902c0b8</t>
  </si>
  <si>
    <t>TRPVAD2404019d4a492c</t>
  </si>
  <si>
    <t>TRPJAI2403148435ad6e</t>
  </si>
  <si>
    <t>TRPJAI2404138af2ec7f</t>
  </si>
  <si>
    <t>TRPKOC24032723004d8f</t>
  </si>
  <si>
    <t>TRPMYS240512ccb96cf4</t>
  </si>
  <si>
    <t>TRPKOC2403074dd45bb4</t>
  </si>
  <si>
    <t>TRPJAI2406114726d02b</t>
  </si>
  <si>
    <t>TRPJAI240328af5096d6</t>
  </si>
  <si>
    <t>TRPCHA2403103a62a96d</t>
  </si>
  <si>
    <t>TRPVIS240317ad648dd9</t>
  </si>
  <si>
    <t>TRPJAI2401142f7aca12</t>
  </si>
  <si>
    <t>TRPCOI240220301fb55f</t>
  </si>
  <si>
    <t>TRPMYS2403116ed6edb2</t>
  </si>
  <si>
    <t>TRPCHA240401a985ac45</t>
  </si>
  <si>
    <t>TRPJAI2404198a87e5da</t>
  </si>
  <si>
    <t>TRPKOC240414edeadf9c</t>
  </si>
  <si>
    <t>TRPCHA2405093da0974b</t>
  </si>
  <si>
    <t>TRPMYS240421cbf8f6b4</t>
  </si>
  <si>
    <t>TRPKOC240428411ba0a5</t>
  </si>
  <si>
    <t>TRPLUC24041295c0ffd2</t>
  </si>
  <si>
    <t>TRPLUC240506d428d4e7</t>
  </si>
  <si>
    <t>TRPKOC24051260485b2c</t>
  </si>
  <si>
    <t>TRPSUR24012230801db9</t>
  </si>
  <si>
    <t>TRPJAI240622ae011ff5</t>
  </si>
  <si>
    <t>TRPCHA2401136d361c82</t>
  </si>
  <si>
    <t>TRPKOC240603c875d196</t>
  </si>
  <si>
    <t>TRPVIS2406158c469202</t>
  </si>
  <si>
    <t>TRPMYS24062201d64e39</t>
  </si>
  <si>
    <t>TRPJAI240210144918db</t>
  </si>
  <si>
    <t>TRPJAI240526ec7389f2</t>
  </si>
  <si>
    <t>TRPCHA240308f73e2963</t>
  </si>
  <si>
    <t>TRPVIS240619ab24a58f</t>
  </si>
  <si>
    <t>TRPVAD24060197364b46</t>
  </si>
  <si>
    <t>TRPSUR240131ffd34011</t>
  </si>
  <si>
    <t>TRPCHA2406309951ac3b</t>
  </si>
  <si>
    <t>TRPLUC240204a52057ca</t>
  </si>
  <si>
    <t>TRPIND240204ae0c0dc0</t>
  </si>
  <si>
    <t>TRPVAD24022447418b50</t>
  </si>
  <si>
    <t>TRPCOI2402133a8f415b</t>
  </si>
  <si>
    <t>TRPSUR240204b99c6ab2</t>
  </si>
  <si>
    <t>TRPSUR2404166a5a4a13</t>
  </si>
  <si>
    <t>TRPCHA24032634de610e</t>
  </si>
  <si>
    <t>TRPSUR24050966fcaa28</t>
  </si>
  <si>
    <t>TRPLUC240218505bf861</t>
  </si>
  <si>
    <t>TRPJAI240331932797fc</t>
  </si>
  <si>
    <t>TRPJAI240120923d2bf1</t>
  </si>
  <si>
    <t>TRPMYS24042893b7c663</t>
  </si>
  <si>
    <t>TRPJAI2401062b415dca</t>
  </si>
  <si>
    <t>TRPLUC240117de0f7d8d</t>
  </si>
  <si>
    <t>TRPJAI24022575cdda35</t>
  </si>
  <si>
    <t>TRPKOC2403307715eb38</t>
  </si>
  <si>
    <t>TRPSUR2403209faa1906</t>
  </si>
  <si>
    <t>TRPVAD2401134e5f6229</t>
  </si>
  <si>
    <t>TRPCHA2404277de30650</t>
  </si>
  <si>
    <t>TRPLUC24051606437715</t>
  </si>
  <si>
    <t>TRPJAI240409e76e216a</t>
  </si>
  <si>
    <t>TRPSUR24012835cedb96</t>
  </si>
  <si>
    <t>TRPSUR2402101d3864de</t>
  </si>
  <si>
    <t>TRPLUC240626744b2c1c</t>
  </si>
  <si>
    <t>TRPLUC2401259ce29931</t>
  </si>
  <si>
    <t>TRPLUC24011929114e0b</t>
  </si>
  <si>
    <t>TRPJAI240203e0698bbd</t>
  </si>
  <si>
    <t>TRPCHA24032394b26627</t>
  </si>
  <si>
    <t>TRPIND240113e324f79c</t>
  </si>
  <si>
    <t>TRPLUC240523fdf9ada0</t>
  </si>
  <si>
    <t>TRPKOC240114cc6d4549</t>
  </si>
  <si>
    <t>TRPLUC24022108468b4c</t>
  </si>
  <si>
    <t>TRPCHA24022051116156</t>
  </si>
  <si>
    <t>TRPLUC240127b714ba0d</t>
  </si>
  <si>
    <t>TRPVIS240209d97f15d3</t>
  </si>
  <si>
    <t>TRPIND240414056624c8</t>
  </si>
  <si>
    <t>TRPVAD2404039b95a6f8</t>
  </si>
  <si>
    <t>TRPSUR2402143e5045e1</t>
  </si>
  <si>
    <t>TRPLUC2401272dffaa11</t>
  </si>
  <si>
    <t>TRPCOI24011695ee79ef</t>
  </si>
  <si>
    <t>TRPIND24041110ede37a</t>
  </si>
  <si>
    <t>TRPMYS240405341bab74</t>
  </si>
  <si>
    <t>TRPCHA240316888eba78</t>
  </si>
  <si>
    <t>TRPMYS240125975ea2f7</t>
  </si>
  <si>
    <t>TRPLUC24012416e5915e</t>
  </si>
  <si>
    <t>TRPVAD24040448457a81</t>
  </si>
  <si>
    <t>TRPSUR240517cb09926c</t>
  </si>
  <si>
    <t>TRPCOI240209a336879c</t>
  </si>
  <si>
    <t>TRPIND240415ca008ee3</t>
  </si>
  <si>
    <t>TRPKOC240511d5e349f3</t>
  </si>
  <si>
    <t>TRPIND240629fdb1941f</t>
  </si>
  <si>
    <t>TRPSUR240507dc5c40be</t>
  </si>
  <si>
    <t>TRPKOC2405066a0ba68f</t>
  </si>
  <si>
    <t>TRPJAI24053120fb0012</t>
  </si>
  <si>
    <t>TRPJAI240215a9d165a2</t>
  </si>
  <si>
    <t>TRPVAD2401035539f638</t>
  </si>
  <si>
    <t>TRPLUC240614969e0cd2</t>
  </si>
  <si>
    <t>TRPKOC240218681297c8</t>
  </si>
  <si>
    <t>TRPSUR240529f89455d9</t>
  </si>
  <si>
    <t>TRPSUR2403291239ace2</t>
  </si>
  <si>
    <t>TRPVAD2401138845c092</t>
  </si>
  <si>
    <t>TRPIND240310f205dc8a</t>
  </si>
  <si>
    <t>TRPJAI240525d58e1c42</t>
  </si>
  <si>
    <t>TRPSUR240305389efaca</t>
  </si>
  <si>
    <t>TRPIND2401082affd3fd</t>
  </si>
  <si>
    <t>TRPKOC2403036be45d74</t>
  </si>
  <si>
    <t>TRPCOI2406076b401e74</t>
  </si>
  <si>
    <t>TRPLUC240206117ccf13</t>
  </si>
  <si>
    <t>TRPIND240331d515eb97</t>
  </si>
  <si>
    <t>TRPIND240423c6b6d110</t>
  </si>
  <si>
    <t>TRPSUR240602e6397ce1</t>
  </si>
  <si>
    <t>TRPSUR240113cba4e09e</t>
  </si>
  <si>
    <t>TRPVIS240117eb3d32b4</t>
  </si>
  <si>
    <t>TRPSUR240207532ceaaf</t>
  </si>
  <si>
    <t>TRPJAI2401217519af26</t>
  </si>
  <si>
    <t>TRPSUR240608c463f95a</t>
  </si>
  <si>
    <t>TRPKOC2405188e33c4ab</t>
  </si>
  <si>
    <t>TRPIND240205ffaf52e6</t>
  </si>
  <si>
    <t>TRPVIS240224e09ad419</t>
  </si>
  <si>
    <t>TRPJAI240503d6bd9b55</t>
  </si>
  <si>
    <t>TRPCOI240329685a91d5</t>
  </si>
  <si>
    <t>TRPLUC2401233a3c16bc</t>
  </si>
  <si>
    <t>TRPJAI2401194a47f19a</t>
  </si>
  <si>
    <t>TRPSUR24041132790181</t>
  </si>
  <si>
    <t>TRPJAI2402178c117fd3</t>
  </si>
  <si>
    <t>TRPMYS240410f7217f3f</t>
  </si>
  <si>
    <t>TRPJAI24022355055978</t>
  </si>
  <si>
    <t>TRPSUR2401205c1aaf01</t>
  </si>
  <si>
    <t>TRPIND24041496925b3f</t>
  </si>
  <si>
    <t>TRPKOC240410d7da993f</t>
  </si>
  <si>
    <t>TRPJAI240505bff449ba</t>
  </si>
  <si>
    <t>TRPSUR240328b66a8115</t>
  </si>
  <si>
    <t>TRPJAI240607860242d9</t>
  </si>
  <si>
    <t>TRPLUC2403200a2c300f</t>
  </si>
  <si>
    <t>TRPKOC240524820d93cb</t>
  </si>
  <si>
    <t>TRPJAI2401070dbf14d0</t>
  </si>
  <si>
    <t>TRPJAI2402063516a5db</t>
  </si>
  <si>
    <t>TRPJAI240518e5fc1f00</t>
  </si>
  <si>
    <t>TRPVAD240402527fa58c</t>
  </si>
  <si>
    <t>TRPIND240526b8866b2b</t>
  </si>
  <si>
    <t>TRPJAI240618566ab0b7</t>
  </si>
  <si>
    <t>TRPJAI240203d9207316</t>
  </si>
  <si>
    <t>TRPKOC24042934d955e6</t>
  </si>
  <si>
    <t>TRPSUR240528edc3907a</t>
  </si>
  <si>
    <t>TRPCHA240307a037bf80</t>
  </si>
  <si>
    <t>TRPKOC2404096d3071fb</t>
  </si>
  <si>
    <t>TRPJAI240210cc3d00ff</t>
  </si>
  <si>
    <t>TRPJAI240107a5ea842c</t>
  </si>
  <si>
    <t>TRPVIS240511744a0ac4</t>
  </si>
  <si>
    <t>TRPSUR24022681d6bc98</t>
  </si>
  <si>
    <t>TRPJAI2405065bebfe25</t>
  </si>
  <si>
    <t>TRPJAI2406011d79db73</t>
  </si>
  <si>
    <t>TRPSUR240216fde5a2f5</t>
  </si>
  <si>
    <t>TRPIND240130281d2adb</t>
  </si>
  <si>
    <t>TRPVIS2406288deb82b1</t>
  </si>
  <si>
    <t>TRPJAI240608be24234b</t>
  </si>
  <si>
    <t>TRPMYS2404135960ae77</t>
  </si>
  <si>
    <t>TRPCHA24051639b92672</t>
  </si>
  <si>
    <t>TRPLUC240605b1d8fc1e</t>
  </si>
  <si>
    <t>TRPVIS24020345db099a</t>
  </si>
  <si>
    <t>TRPJAI24021883b2a864</t>
  </si>
  <si>
    <t>TRPSUR240224f192bc09</t>
  </si>
  <si>
    <t>TRPMYS240203b8a90ec7</t>
  </si>
  <si>
    <t>TRPLUC240604be26aaac</t>
  </si>
  <si>
    <t>TRPVAD240105fd90abdd</t>
  </si>
  <si>
    <t>TRPJAI2402043c9592ef</t>
  </si>
  <si>
    <t>TRPKOC240407b59adedc</t>
  </si>
  <si>
    <t>TRPCOI2404290ec78581</t>
  </si>
  <si>
    <t>TRPJAI2406238fdad02e</t>
  </si>
  <si>
    <t>TRPCHA24032975c18e41</t>
  </si>
  <si>
    <t>TRPSUR240220540685a9</t>
  </si>
  <si>
    <t>TRPJAI24031119424e60</t>
  </si>
  <si>
    <t>TRPVIS240317b207c33e</t>
  </si>
  <si>
    <t>TRPJAI240606a7aaa58c</t>
  </si>
  <si>
    <t>TRPSUR24050247b3ca9e</t>
  </si>
  <si>
    <t>TRPVAD24021428b5b789</t>
  </si>
  <si>
    <t>TRPIND24010149429689</t>
  </si>
  <si>
    <t>TRPJAI240107d7446f40</t>
  </si>
  <si>
    <t>TRPCHA240527c8ed132f</t>
  </si>
  <si>
    <t>TRPLUC240105acf8c23b</t>
  </si>
  <si>
    <t>TRPIND240305be674caf</t>
  </si>
  <si>
    <t>TRPJAI24041228ec39f1</t>
  </si>
  <si>
    <t>TRPSUR240302cdcdca7d</t>
  </si>
  <si>
    <t>TRPIND24021135ee1280</t>
  </si>
  <si>
    <t>TRPLUC240620963ff7f9</t>
  </si>
  <si>
    <t>TRPKOC24010614a52593</t>
  </si>
  <si>
    <t>TRPKOC240526826d81e3</t>
  </si>
  <si>
    <t>TRPLUC2403112ed79f77</t>
  </si>
  <si>
    <t>TRPSUR2406296dfa99fa</t>
  </si>
  <si>
    <t>TRPSUR240607c35ae197</t>
  </si>
  <si>
    <t>TRPKOC24032857aeba8b</t>
  </si>
  <si>
    <t>TRPIND24021755965312</t>
  </si>
  <si>
    <t>TRPKOC240511a4a31285</t>
  </si>
  <si>
    <t>TRPKOC24062210389562</t>
  </si>
  <si>
    <t>TRPCHA240319f1f58f06</t>
  </si>
  <si>
    <t>TRPIND240621a863dc3b</t>
  </si>
  <si>
    <t>TRPIND240210221f6027</t>
  </si>
  <si>
    <t>TRPCOI24051609b4cb4a</t>
  </si>
  <si>
    <t>TRPKOC24061424e89d8b</t>
  </si>
  <si>
    <t>TRPCOI24010532d0d22d</t>
  </si>
  <si>
    <t>TRPKOC240527622033d2</t>
  </si>
  <si>
    <t>TRPJAI240217995db38d</t>
  </si>
  <si>
    <t>TRPJAI240210b8186c93</t>
  </si>
  <si>
    <t>TRPIND240123ff51ed75</t>
  </si>
  <si>
    <t>TRPSUR24042086ebbbce</t>
  </si>
  <si>
    <t>TRPJAI2404131dc7dbd6</t>
  </si>
  <si>
    <t>TRPCHA2401140c88440a</t>
  </si>
  <si>
    <t>TRPSUR2406244f86afcc</t>
  </si>
  <si>
    <t>TRPCHA2403242eda80e7</t>
  </si>
  <si>
    <t>TRPIND240526fcf2d17d</t>
  </si>
  <si>
    <t>TRPLUC240621f0bf4090</t>
  </si>
  <si>
    <t>TRPCHA2405089d4beaca</t>
  </si>
  <si>
    <t>TRPVIS24041427e312d0</t>
  </si>
  <si>
    <t>TRPLUC240327acc1cdec</t>
  </si>
  <si>
    <t>TRPSUR240117fa74de73</t>
  </si>
  <si>
    <t>TRPCHA2406074300c1db</t>
  </si>
  <si>
    <t>TRPLUC2402218184600d</t>
  </si>
  <si>
    <t>TRPIND240128bf4bf42c</t>
  </si>
  <si>
    <t>TRPJAI2402047a3fef49</t>
  </si>
  <si>
    <t>TRPLUC2402132abcb775</t>
  </si>
  <si>
    <t>TRPVIS240511e6f4b586</t>
  </si>
  <si>
    <t>TRPVAD240122dc290502</t>
  </si>
  <si>
    <t>TRPLUC240219e43b8358</t>
  </si>
  <si>
    <t>TRPCHA2406234761d553</t>
  </si>
  <si>
    <t>TRPKOC24042188decccd</t>
  </si>
  <si>
    <t>TRPSUR2406255cfb8688</t>
  </si>
  <si>
    <t>TRPIND2406086ae4d680</t>
  </si>
  <si>
    <t>TRPLUC240214e984e0e4</t>
  </si>
  <si>
    <t>TRPJAI2404219733597e</t>
  </si>
  <si>
    <t>TRPLUC240104cba97fbd</t>
  </si>
  <si>
    <t>TRPJAI2406177eeb541c</t>
  </si>
  <si>
    <t>TRPJAI2401070b51e879</t>
  </si>
  <si>
    <t>TRPCHA24041488d022bc</t>
  </si>
  <si>
    <t>TRPVIS240320e0040329</t>
  </si>
  <si>
    <t>TRPVAD24031243405930</t>
  </si>
  <si>
    <t>TRPSUR240518f7ee04c8</t>
  </si>
  <si>
    <t>TRPLUC240326b09a6e44</t>
  </si>
  <si>
    <t>TRPCOI2401165a636454</t>
  </si>
  <si>
    <t>TRPKOC24030326da68e9</t>
  </si>
  <si>
    <t>TRPMYS240516543c259f</t>
  </si>
  <si>
    <t>TRPJAI240512c0a2057c</t>
  </si>
  <si>
    <t>TRPLUC24031241f40c87</t>
  </si>
  <si>
    <t>TRPVIS24032494e58406</t>
  </si>
  <si>
    <t>TRPLUC2402153f8eba96</t>
  </si>
  <si>
    <t>TRPCHA240316315d2e5b</t>
  </si>
  <si>
    <t>TRPMYS240110f8d217ec</t>
  </si>
  <si>
    <t>TRPVIS24051246b5fa98</t>
  </si>
  <si>
    <t>TRPLUC24041249511ca9</t>
  </si>
  <si>
    <t>TRPSUR240407bd929120</t>
  </si>
  <si>
    <t>TRPLUC240627f0145313</t>
  </si>
  <si>
    <t>TRPLUC240206eeb3cf5a</t>
  </si>
  <si>
    <t>TRPJAI240504cd933c80</t>
  </si>
  <si>
    <t>TRPCOI240622e7a82306</t>
  </si>
  <si>
    <t>TRPIND240203c4b987dd</t>
  </si>
  <si>
    <t>TRPVAD240207a172ebbb</t>
  </si>
  <si>
    <t>TRPKOC240601c07fa9ab</t>
  </si>
  <si>
    <t>TRPSUR24061519880ff2</t>
  </si>
  <si>
    <t>TRPCHA24021816e06956</t>
  </si>
  <si>
    <t>TRPLUC2405203e4c65b2</t>
  </si>
  <si>
    <t>TRPKOC240424dd1f725e</t>
  </si>
  <si>
    <t>TRPKOC240330f26144dd</t>
  </si>
  <si>
    <t>TRPKOC240226bb0b3b51</t>
  </si>
  <si>
    <t>TRPIND240430ec25b09e</t>
  </si>
  <si>
    <t>TRPVIS2405258d03618b</t>
  </si>
  <si>
    <t>TRPJAI2406227f964789</t>
  </si>
  <si>
    <t>TRPJAI240114f5cc0cb3</t>
  </si>
  <si>
    <t>TRPIND2403162fa061d2</t>
  </si>
  <si>
    <t>TRPJAI24020874544d66</t>
  </si>
  <si>
    <t>TRPCHA240215ef26df9b</t>
  </si>
  <si>
    <t>TRPLUC24050219e4c553</t>
  </si>
  <si>
    <t>TRPSUR2401191fde23d7</t>
  </si>
  <si>
    <t>TRPJAI240406ed821bed</t>
  </si>
  <si>
    <t>TRPCOI2404235a83f80f</t>
  </si>
  <si>
    <t>TRPIND24021797ee4c56</t>
  </si>
  <si>
    <t>TRPVAD24030140fb440c</t>
  </si>
  <si>
    <t>TRPIND240120208732f8</t>
  </si>
  <si>
    <t>TRPCOI2405098d9a0370</t>
  </si>
  <si>
    <t>TRPVIS2403117105f577</t>
  </si>
  <si>
    <t>TRPCHA240627e2f51636</t>
  </si>
  <si>
    <t>TRPSUR24053021eecfab</t>
  </si>
  <si>
    <t>TRPCHA24012746f99a72</t>
  </si>
  <si>
    <t>TRPVAD2406203d591b9b</t>
  </si>
  <si>
    <t>TRPKOC240428e0144ae5</t>
  </si>
  <si>
    <t>TRPJAI240331e2140fc4</t>
  </si>
  <si>
    <t>TRPVAD240330456c5828</t>
  </si>
  <si>
    <t>TRPVIS240518c399acce</t>
  </si>
  <si>
    <t>TRPVAD24052679a0e26a</t>
  </si>
  <si>
    <t>TRPCHA240319fb556432</t>
  </si>
  <si>
    <t>TRPSUR240416fff958fe</t>
  </si>
  <si>
    <t>TRPMYS240203e9f9aeb2</t>
  </si>
  <si>
    <t>TRPCHA240217fb84640b</t>
  </si>
  <si>
    <t>TRPLUC2406247ef18057</t>
  </si>
  <si>
    <t>TRPIND2405262a9dc767</t>
  </si>
  <si>
    <t>TRPJAI24041349f49320</t>
  </si>
  <si>
    <t>TRPLUC240426fc3d449a</t>
  </si>
  <si>
    <t>TRPSUR2402212b874fd4</t>
  </si>
  <si>
    <t>TRPKOC240413a399726f</t>
  </si>
  <si>
    <t>TRPJAI240128a8a29dc0</t>
  </si>
  <si>
    <t>TRPVIS2401175043e713</t>
  </si>
  <si>
    <t>TRPKOC240409f5e6b469</t>
  </si>
  <si>
    <t>TRPSUR240130ab7c8f52</t>
  </si>
  <si>
    <t>TRPVAD2402062f1ef72c</t>
  </si>
  <si>
    <t>TRPVIS2404028679097f</t>
  </si>
  <si>
    <t>TRPSUR2405250a9a1119</t>
  </si>
  <si>
    <t>TRPMYS24032258ebaa34</t>
  </si>
  <si>
    <t>TRPLUC24062791bb5f04</t>
  </si>
  <si>
    <t>TRPLUC24061607fb0922</t>
  </si>
  <si>
    <t>TRPVAD240605b7da6ecf</t>
  </si>
  <si>
    <t>TRPLUC2402040bd72356</t>
  </si>
  <si>
    <t>TRPJAI240413496f02c1</t>
  </si>
  <si>
    <t>TRPJAI240315ac06f2ee</t>
  </si>
  <si>
    <t>TRPKOC240107c5a5f3dd</t>
  </si>
  <si>
    <t>TRPSUR24061129ffc77b</t>
  </si>
  <si>
    <t>TRPIND24010433391c1d</t>
  </si>
  <si>
    <t>TRPSUR240127c24d1dbf</t>
  </si>
  <si>
    <t>TRPJAI2405171364c506</t>
  </si>
  <si>
    <t>TRPJAI2402183b84ea90</t>
  </si>
  <si>
    <t>TRPKOC240216da4e3bfe</t>
  </si>
  <si>
    <t>TRPJAI2403236f336fde</t>
  </si>
  <si>
    <t>TRPKOC24011474641283</t>
  </si>
  <si>
    <t>TRPJAI2406255cc5ebea</t>
  </si>
  <si>
    <t>TRPKOC240427edccb828</t>
  </si>
  <si>
    <t>TRPVAD240428b3a608f1</t>
  </si>
  <si>
    <t>TRPSUR24042950130a08</t>
  </si>
  <si>
    <t>TRPVIS2405116dc0a609</t>
  </si>
  <si>
    <t>TRPSUR2406187bff4b04</t>
  </si>
  <si>
    <t>TRPIND2405077c9c4d74</t>
  </si>
  <si>
    <t>TRPCHA2406090619d984</t>
  </si>
  <si>
    <t>TRPKOC24022417bbe0fa</t>
  </si>
  <si>
    <t>TRPCHA240107e96d1fae</t>
  </si>
  <si>
    <t>TRPIND240329265dfa2c</t>
  </si>
  <si>
    <t>TRPVIS240320a5c7f0da</t>
  </si>
  <si>
    <t>TRPVAD240528a75ebb85</t>
  </si>
  <si>
    <t>TRPJAI24061912595ee9</t>
  </si>
  <si>
    <t>TRPVAD2401150298c194</t>
  </si>
  <si>
    <t>TRPSUR240502d6673b2b</t>
  </si>
  <si>
    <t>TRPSUR240304b8b2b685</t>
  </si>
  <si>
    <t>TRPIND240411525b746e</t>
  </si>
  <si>
    <t>TRPSUR240301c18fe785</t>
  </si>
  <si>
    <t>TRPJAI240304207ffe2d</t>
  </si>
  <si>
    <t>TRPLUC240621f4fc9922</t>
  </si>
  <si>
    <t>TRPIND240201061b03a0</t>
  </si>
  <si>
    <t>TRPSUR24060382fa1491</t>
  </si>
  <si>
    <t>TRPLUC2403066ce16fd7</t>
  </si>
  <si>
    <t>TRPIND2402053bfed5c9</t>
  </si>
  <si>
    <t>TRPLUC240602347ab4aa</t>
  </si>
  <si>
    <t>TRPIND240307c88f3be7</t>
  </si>
  <si>
    <t>TRPLUC2405118b2921b1</t>
  </si>
  <si>
    <t>TRPSUR24042127f8d920</t>
  </si>
  <si>
    <t>TRPJAI240317354c4927</t>
  </si>
  <si>
    <t>TRPKOC24052524f19efc</t>
  </si>
  <si>
    <t>TRPCHA240406e246cfce</t>
  </si>
  <si>
    <t>TRPSUR2405317c9c67af</t>
  </si>
  <si>
    <t>TRPSUR240513abbf81ac</t>
  </si>
  <si>
    <t>TRPVIS240107ce844648</t>
  </si>
  <si>
    <t>TRPKOC2403238f59f249</t>
  </si>
  <si>
    <t>TRPVAD24041655347982</t>
  </si>
  <si>
    <t>TRPKOC2403140ef61045</t>
  </si>
  <si>
    <t>TRPSUR240401e174cdd1</t>
  </si>
  <si>
    <t>TRPJAI240502329a4026</t>
  </si>
  <si>
    <t>TRPSUR240324710075a7</t>
  </si>
  <si>
    <t>TRPVIS240108f5712719</t>
  </si>
  <si>
    <t>TRPIND2405255e510bb8</t>
  </si>
  <si>
    <t>TRPVAD24040605d19555</t>
  </si>
  <si>
    <t>TRPIND240225f50011d9</t>
  </si>
  <si>
    <t>TRPLUC240206b811331a</t>
  </si>
  <si>
    <t>TRPJAI240504bc1fb843</t>
  </si>
  <si>
    <t>TRPVAD240507c113170f</t>
  </si>
  <si>
    <t>TRPVIS2402195cce7a40</t>
  </si>
  <si>
    <t>TRPSUR24042597c4db13</t>
  </si>
  <si>
    <t>TRPJAI2406255cdb305c</t>
  </si>
  <si>
    <t>TRPCOI240121128e023e</t>
  </si>
  <si>
    <t>TRPLUC24061073780344</t>
  </si>
  <si>
    <t>TRPKOC240518bc651d2b</t>
  </si>
  <si>
    <t>TRPLUC240110a28acccc</t>
  </si>
  <si>
    <t>TRPCOI24061120cb48a9</t>
  </si>
  <si>
    <t>TRPLUC240114560df010</t>
  </si>
  <si>
    <t>TRPLUC240105890ee95e</t>
  </si>
  <si>
    <t>TRPLUC240405aaf0c604</t>
  </si>
  <si>
    <t>TRPIND2405188214a26f</t>
  </si>
  <si>
    <t>TRPCHA2406152e9d40a7</t>
  </si>
  <si>
    <t>TRPKOC240516c55fb1d1</t>
  </si>
  <si>
    <t>TRPCHA24041109b3e17d</t>
  </si>
  <si>
    <t>TRPJAI2404117209ece1</t>
  </si>
  <si>
    <t>TRPLUC2403094bab4008</t>
  </si>
  <si>
    <t>TRPVAD24021106c65ff7</t>
  </si>
  <si>
    <t>TRPVIS240428ef6771a7</t>
  </si>
  <si>
    <t>TRPJAI240114b5c3207b</t>
  </si>
  <si>
    <t>TRPJAI24041017119c99</t>
  </si>
  <si>
    <t>TRPCOI24052047e29347</t>
  </si>
  <si>
    <t>TRPMYS2405118134c222</t>
  </si>
  <si>
    <t>TRPJAI24030940bb8701</t>
  </si>
  <si>
    <t>TRPCOI240503a976cfe4</t>
  </si>
  <si>
    <t>TRPJAI240615c80d76c8</t>
  </si>
  <si>
    <t>TRPJAI2402144105e471</t>
  </si>
  <si>
    <t>TRPVAD240415f3958dad</t>
  </si>
  <si>
    <t>TRPIND240328232b7afc</t>
  </si>
  <si>
    <t>TRPJAI2401260ab01d9e</t>
  </si>
  <si>
    <t>TRPJAI240311a8b7f72f</t>
  </si>
  <si>
    <t>TRPVIS24021928730c07</t>
  </si>
  <si>
    <t>TRPJAI240319dbdc8fd7</t>
  </si>
  <si>
    <t>TRPSUR2405167b697e04</t>
  </si>
  <si>
    <t>TRPLUC240216c80cbc34</t>
  </si>
  <si>
    <t>TRPVIS2401117f5fbf5c</t>
  </si>
  <si>
    <t>TRPLUC24010299ae53b3</t>
  </si>
  <si>
    <t>TRPIND240501950390ce</t>
  </si>
  <si>
    <t>TRPCOI240531649d911b</t>
  </si>
  <si>
    <t>TRPSUR24010247e26473</t>
  </si>
  <si>
    <t>TRPSUR240208404e3215</t>
  </si>
  <si>
    <t>TRPLUC2403230362b28b</t>
  </si>
  <si>
    <t>TRPKOC240525ab45d5e2</t>
  </si>
  <si>
    <t>TRPJAI240409bf9b2dd3</t>
  </si>
  <si>
    <t>TRPLUC2403095da74364</t>
  </si>
  <si>
    <t>TRPCOI24011741e7f6ba</t>
  </si>
  <si>
    <t>TRPJAI24031611ee8a28</t>
  </si>
  <si>
    <t>TRPLUC2401314555f911</t>
  </si>
  <si>
    <t>TRPSUR24012495df89af</t>
  </si>
  <si>
    <t>TRPIND240419037a0893</t>
  </si>
  <si>
    <t>TRPKOC240325153f32c6</t>
  </si>
  <si>
    <t>TRPCHA240530a33ed195</t>
  </si>
  <si>
    <t>TRPLUC240625602f4349</t>
  </si>
  <si>
    <t>TRPCHA2405123cc81b74</t>
  </si>
  <si>
    <t>TRPKOC2401112fd6317f</t>
  </si>
  <si>
    <t>TRPKOC240229310f1650</t>
  </si>
  <si>
    <t>TRPCHA240107c80b6d40</t>
  </si>
  <si>
    <t>TRPKOC24012767d0f67f</t>
  </si>
  <si>
    <t>TRPSUR2402100744fc82</t>
  </si>
  <si>
    <t>TRPLUC2404021e9fdd32</t>
  </si>
  <si>
    <t>TRPCOI240602639bef05</t>
  </si>
  <si>
    <t>TRPCOI2403315a52c1f8</t>
  </si>
  <si>
    <t>TRPSUR2406017e50baca</t>
  </si>
  <si>
    <t>TRPSUR24051670292684</t>
  </si>
  <si>
    <t>TRPLUC24021612cec2f4</t>
  </si>
  <si>
    <t>TRPCHA2403317b6a08b8</t>
  </si>
  <si>
    <t>TRPSUR24042337bf62ed</t>
  </si>
  <si>
    <t>TRPLUC2406175a44c2db</t>
  </si>
  <si>
    <t>TRPSUR2403285dd40959</t>
  </si>
  <si>
    <t>TRPIND24040581979424</t>
  </si>
  <si>
    <t>TRPVAD240202457f617f</t>
  </si>
  <si>
    <t>TRPMYS2405040a5bcb22</t>
  </si>
  <si>
    <t>TRPVIS240509d99a94a4</t>
  </si>
  <si>
    <t>TRPLUC2401088f1b49c0</t>
  </si>
  <si>
    <t>TRPCHA2405212561393f</t>
  </si>
  <si>
    <t>TRPLUC2402144b03c426</t>
  </si>
  <si>
    <t>TRPJAI24060403ab257f</t>
  </si>
  <si>
    <t>TRPVAD2403119b19572f</t>
  </si>
  <si>
    <t>TRPJAI240119006af691</t>
  </si>
  <si>
    <t>TRPKOC2405105a1a59f0</t>
  </si>
  <si>
    <t>TRPKOC2401097e90ccc9</t>
  </si>
  <si>
    <t>TRPJAI240127ca032477</t>
  </si>
  <si>
    <t>TRPVAD240229475baa9c</t>
  </si>
  <si>
    <t>TRPKOC240402354b94b1</t>
  </si>
  <si>
    <t>TRPSUR2405313d9da2ee</t>
  </si>
  <si>
    <t>TRPVAD2402036a0b5c09</t>
  </si>
  <si>
    <t>TRPIND24052946f65f1f</t>
  </si>
  <si>
    <t>TRPLUC2404109ed8caa7</t>
  </si>
  <si>
    <t>TRPSUR24012527a7c69b</t>
  </si>
  <si>
    <t>TRPSUR2403259d785079</t>
  </si>
  <si>
    <t>TRPSUR24062972b00b69</t>
  </si>
  <si>
    <t>TRPIND240203250be363</t>
  </si>
  <si>
    <t>TRPCHA240428eaa8821c</t>
  </si>
  <si>
    <t>TRPVAD240518b3d04209</t>
  </si>
  <si>
    <t>TRPKOC240613641a3320</t>
  </si>
  <si>
    <t>TRPVIS24022183760526</t>
  </si>
  <si>
    <t>TRPSUR2401267922b825</t>
  </si>
  <si>
    <t>TRPKOC240430b68483ab</t>
  </si>
  <si>
    <t>TRPSUR240411e65362b3</t>
  </si>
  <si>
    <t>TRPKOC240601a7c0a0a6</t>
  </si>
  <si>
    <t>TRPMYS240526ff96d4e1</t>
  </si>
  <si>
    <t>TRPLUC2405053dcce32f</t>
  </si>
  <si>
    <t>TRPSUR240403cd4b0b4d</t>
  </si>
  <si>
    <t>TRPJAI240610b5002504</t>
  </si>
  <si>
    <t>TRPJAI240110501fdaa1</t>
  </si>
  <si>
    <t>TRPIND240125aaa3ec9d</t>
  </si>
  <si>
    <t>TRPCHA24021722a78cde</t>
  </si>
  <si>
    <t>TRPSUR2404114dcca696</t>
  </si>
  <si>
    <t>TRPSUR2401298c0a5084</t>
  </si>
  <si>
    <t>TRPJAI240330f1b593b2</t>
  </si>
  <si>
    <t>TRPIND2401091bb0b9ff</t>
  </si>
  <si>
    <t>TRPIND240203ab20b599</t>
  </si>
  <si>
    <t>TRPLUC240613cb4c9aea</t>
  </si>
  <si>
    <t>TRPCOI24010431dfd9f9</t>
  </si>
  <si>
    <t>TRPCHA240317f5cf0d4e</t>
  </si>
  <si>
    <t>TRPLUC240514ec8f8aaa</t>
  </si>
  <si>
    <t>TRPJAI240511b49eac38</t>
  </si>
  <si>
    <t>TRPSUR2406187adc2b8a</t>
  </si>
  <si>
    <t>TRPMYS24020387fe62fc</t>
  </si>
  <si>
    <t>TRPSUR24051211abcc76</t>
  </si>
  <si>
    <t>TRPVAD24041309fcba25</t>
  </si>
  <si>
    <t>TRPCOI2402171c3652f3</t>
  </si>
  <si>
    <t>TRPJAI2401286c567819</t>
  </si>
  <si>
    <t>TRPKOC240504eb975314</t>
  </si>
  <si>
    <t>TRPCHA240516827a35d9</t>
  </si>
  <si>
    <t>TRPLUC2404178c222334</t>
  </si>
  <si>
    <t>TRPLUC240306e3174d54</t>
  </si>
  <si>
    <t>TRPIND240519032e8d35</t>
  </si>
  <si>
    <t>TRPLUC2403233aa55555</t>
  </si>
  <si>
    <t>TRPSUR240504772cbce0</t>
  </si>
  <si>
    <t>TRPKOC240424c6092ce6</t>
  </si>
  <si>
    <t>TRPJAI24052592c4d8f4</t>
  </si>
  <si>
    <t>TRPCHA24033157f74eaf</t>
  </si>
  <si>
    <t>TRPVIS240524660175ae</t>
  </si>
  <si>
    <t>TRPMYS240414aba0d5a5</t>
  </si>
  <si>
    <t>TRPVIS240225c7dfbca2</t>
  </si>
  <si>
    <t>TRPCHA24041460b4144d</t>
  </si>
  <si>
    <t>TRPIND240309dd1228ab</t>
  </si>
  <si>
    <t>TRPCOI2405272cbb9b08</t>
  </si>
  <si>
    <t>TRPCHA240510f7d45f09</t>
  </si>
  <si>
    <t>TRPSUR2404113893f081</t>
  </si>
  <si>
    <t>TRPCHA240623a1c523a8</t>
  </si>
  <si>
    <t>TRPLUC2406130516b982</t>
  </si>
  <si>
    <t>TRPIND2404058cf7e9ea</t>
  </si>
  <si>
    <t>TRPIND2401248ad4fefc</t>
  </si>
  <si>
    <t>TRPKOC2404223be68d06</t>
  </si>
  <si>
    <t>TRPSUR2403037d904924</t>
  </si>
  <si>
    <t>TRPLUC2405153f48b23e</t>
  </si>
  <si>
    <t>TRPJAI2403098774e3c0</t>
  </si>
  <si>
    <t>TRPJAI240114eda8404a</t>
  </si>
  <si>
    <t>TRPCOI24061519c947a7</t>
  </si>
  <si>
    <t>TRPVAD2401116eff65b7</t>
  </si>
  <si>
    <t>TRPVIS240224a42e48a2</t>
  </si>
  <si>
    <t>TRPLUC240212e6eea6af</t>
  </si>
  <si>
    <t>TRPJAI240324b855bf95</t>
  </si>
  <si>
    <t>TRPVIS240224b25effc8</t>
  </si>
  <si>
    <t>TRPJAI24061264b625b7</t>
  </si>
  <si>
    <t>TRPLUC24030376eb6454</t>
  </si>
  <si>
    <t>TRPJAI240224509fe734</t>
  </si>
  <si>
    <t>TRPKOC240424c4add44f</t>
  </si>
  <si>
    <t>TRPIND240324be4ae361</t>
  </si>
  <si>
    <t>TRPJAI24062766482253</t>
  </si>
  <si>
    <t>TRPLUC2403157d4ffaf5</t>
  </si>
  <si>
    <t>TRPLUC240325ca1d6f9d</t>
  </si>
  <si>
    <t>TRPJAI240407186dcbe2</t>
  </si>
  <si>
    <t>TRPSUR240616f248bdb6</t>
  </si>
  <si>
    <t>TRPVIS24060967fcd413</t>
  </si>
  <si>
    <t>TRPMYS240328380d2fac</t>
  </si>
  <si>
    <t>TRPVIS240312f882dd54</t>
  </si>
  <si>
    <t>TRPLUC2406225f12dc64</t>
  </si>
  <si>
    <t>TRPLUC2402176f9d355f</t>
  </si>
  <si>
    <t>TRPVAD240310b25f5e06</t>
  </si>
  <si>
    <t>TRPJAI24022448c0b8c4</t>
  </si>
  <si>
    <t>TRPVIS240226c51080fb</t>
  </si>
  <si>
    <t>TRPJAI240427d886223f</t>
  </si>
  <si>
    <t>TRPJAI2405265cf5ca8c</t>
  </si>
  <si>
    <t>TRPVAD240324cb95aa8b</t>
  </si>
  <si>
    <t>TRPIND240411ea5bf996</t>
  </si>
  <si>
    <t>TRPLUC240602d375d057</t>
  </si>
  <si>
    <t>TRPSUR24051788ba29da</t>
  </si>
  <si>
    <t>TRPCHA2402151ab2fe17</t>
  </si>
  <si>
    <t>TRPSUR2406165ad16671</t>
  </si>
  <si>
    <t>TRPKOC240217ca878844</t>
  </si>
  <si>
    <t>TRPSUR240211cc5ea29c</t>
  </si>
  <si>
    <t>TRPIND240408c1d3b8d2</t>
  </si>
  <si>
    <t>TRPLUC240207680b4dea</t>
  </si>
  <si>
    <t>TRPLUC240626313b03e3</t>
  </si>
  <si>
    <t>TRPIND24051651c56771</t>
  </si>
  <si>
    <t>TRPJAI24021287e7dd88</t>
  </si>
  <si>
    <t>TRPCOI240428c50f34d1</t>
  </si>
  <si>
    <t>TRPKOC2404229558a241</t>
  </si>
  <si>
    <t>TRPSUR240128e7d216d8</t>
  </si>
  <si>
    <t>TRPVAD240616ef395e43</t>
  </si>
  <si>
    <t>TRPJAI240501a6deffc5</t>
  </si>
  <si>
    <t>TRPVAD240626b1f72a4a</t>
  </si>
  <si>
    <t>TRPJAI240328288ef675</t>
  </si>
  <si>
    <t>TRPSUR24041476914467</t>
  </si>
  <si>
    <t>TRPKOC240305074b711a</t>
  </si>
  <si>
    <t>TRPIND240411398dab20</t>
  </si>
  <si>
    <t>TRPSUR2403054633b49e</t>
  </si>
  <si>
    <t>TRPJAI24041376d9d947</t>
  </si>
  <si>
    <t>TRPLUC240130caf3d97a</t>
  </si>
  <si>
    <t>TRPCOI24042934adfd95</t>
  </si>
  <si>
    <t>TRPVAD240512b1e0413d</t>
  </si>
  <si>
    <t>TRPIND240107614609bc</t>
  </si>
  <si>
    <t>TRPVIS240113482db160</t>
  </si>
  <si>
    <t>TRPCOI240205512997a0</t>
  </si>
  <si>
    <t>TRPIND240517543e7679</t>
  </si>
  <si>
    <t>TRPVIS2405198c4daacd</t>
  </si>
  <si>
    <t>TRPKOC240210f446e160</t>
  </si>
  <si>
    <t>TRPSUR240501efd7d193</t>
  </si>
  <si>
    <t>TRPLUC2403304ca790c6</t>
  </si>
  <si>
    <t>TRPKOC240311c7506c3e</t>
  </si>
  <si>
    <t>TRPVAD2403107332f145</t>
  </si>
  <si>
    <t>TRPLUC24011733684595</t>
  </si>
  <si>
    <t>TRPKOC2406152a78b3df</t>
  </si>
  <si>
    <t>TRPCOI24052159292023</t>
  </si>
  <si>
    <t>TRPSUR2406173b2a247c</t>
  </si>
  <si>
    <t>TRPIND240124021bcd91</t>
  </si>
  <si>
    <t>TRPSUR24062688c395b2</t>
  </si>
  <si>
    <t>TRPLUC2402098fb5c829</t>
  </si>
  <si>
    <t>TRPIND240511a0a4f38b</t>
  </si>
  <si>
    <t>TRPLUC240404761c4ef8</t>
  </si>
  <si>
    <t>TRPCHA24051270109278</t>
  </si>
  <si>
    <t>TRPIND240215818e4894</t>
  </si>
  <si>
    <t>TRPSUR240524d7744120</t>
  </si>
  <si>
    <t>TRPIND24042093b5c6bb</t>
  </si>
  <si>
    <t>TRPSUR2405166290f070</t>
  </si>
  <si>
    <t>TRPKOC24061636a2bb55</t>
  </si>
  <si>
    <t>TRPJAI2405054a8d5d54</t>
  </si>
  <si>
    <t>TRPCHA240512773da9e8</t>
  </si>
  <si>
    <t>TRPCHA2403199f1d0722</t>
  </si>
  <si>
    <t>TRPCHA2401157dea8fef</t>
  </si>
  <si>
    <t>TRPKOC2403174504d893</t>
  </si>
  <si>
    <t>TRPLUC24042506e082bc</t>
  </si>
  <si>
    <t>TRPLUC240326eecd9162</t>
  </si>
  <si>
    <t>TRPCOI240614906fde45</t>
  </si>
  <si>
    <t>TRPVAD2403318e7d2463</t>
  </si>
  <si>
    <t>TRPJAI240123fe24f909</t>
  </si>
  <si>
    <t>TRPJAI2401207b41b6ed</t>
  </si>
  <si>
    <t>TRPJAI240622a92cb978</t>
  </si>
  <si>
    <t>TRPLUC24020944b2aa4d</t>
  </si>
  <si>
    <t>TRPCOI240216e5faf4d9</t>
  </si>
  <si>
    <t>TRPLUC2402217becf1f7</t>
  </si>
  <si>
    <t>TRPLUC240606f9f59a70</t>
  </si>
  <si>
    <t>TRPIND240311d1ffbc0f</t>
  </si>
  <si>
    <t>TRPLUC240621e4c4a76a</t>
  </si>
  <si>
    <t>TRPLUC240626f004d851</t>
  </si>
  <si>
    <t>TRPCHA240316fef9ec45</t>
  </si>
  <si>
    <t>TRPIND24050489c2c1de</t>
  </si>
  <si>
    <t>TRPIND2401172b90c7aa</t>
  </si>
  <si>
    <t>TRPJAI24031730acdede</t>
  </si>
  <si>
    <t>TRPLUC240202e721c585</t>
  </si>
  <si>
    <t>TRPSUR2402054062d53f</t>
  </si>
  <si>
    <t>TRPJAI2403307f3b1af8</t>
  </si>
  <si>
    <t>TRPLUC24062615d86a30</t>
  </si>
  <si>
    <t>TRPCHA2403112612b666</t>
  </si>
  <si>
    <t>TRPIND240601061cbc50</t>
  </si>
  <si>
    <t>TRPVAD240330ac1a6be7</t>
  </si>
  <si>
    <t>TRPVIS240117c8836517</t>
  </si>
  <si>
    <t>TRPLUC240119627094af</t>
  </si>
  <si>
    <t>TRPIND24042766e46251</t>
  </si>
  <si>
    <t>TRPKOC240523e3f0c2cc</t>
  </si>
  <si>
    <t>TRPKOC2402012b839480</t>
  </si>
  <si>
    <t>TRPLUC24022305ec0e6d</t>
  </si>
  <si>
    <t>TRPLUC240228526d1c5e</t>
  </si>
  <si>
    <t>TRPJAI240513135f4a2a</t>
  </si>
  <si>
    <t>TRPJAI240619ee93307d</t>
  </si>
  <si>
    <t>TRPIND240516655022fa</t>
  </si>
  <si>
    <t>TRPLUC2405010efeab9e</t>
  </si>
  <si>
    <t>TRPSUR2401067ecb639b</t>
  </si>
  <si>
    <t>TRPLUC2402167d6fc062</t>
  </si>
  <si>
    <t>TRPLUC240319462c44e1</t>
  </si>
  <si>
    <t>TRPSUR240610fc11fcae</t>
  </si>
  <si>
    <t>TRPJAI2404018dabc19e</t>
  </si>
  <si>
    <t>TRPJAI24040631ccba92</t>
  </si>
  <si>
    <t>TRPLUC24061606dc4b9d</t>
  </si>
  <si>
    <t>TRPVIS24050419c4779d</t>
  </si>
  <si>
    <t>TRPIND240504a7b48c77</t>
  </si>
  <si>
    <t>TRPIND240104fedf558a</t>
  </si>
  <si>
    <t>TRPIND2401135d260c9c</t>
  </si>
  <si>
    <t>TRPJAI240618810edce5</t>
  </si>
  <si>
    <t>TRPKOC2404191e1f2f97</t>
  </si>
  <si>
    <t>TRPKOC240203ac1a16c0</t>
  </si>
  <si>
    <t>TRPJAI2402172608c228</t>
  </si>
  <si>
    <t>TRPVAD24040614bd1a30</t>
  </si>
  <si>
    <t>TRPSUR240516a4dd8c97</t>
  </si>
  <si>
    <t>TRPCHA2405053047c759</t>
  </si>
  <si>
    <t>TRPJAI240413a70357c8</t>
  </si>
  <si>
    <t>TRPLUC240202e9059e8b</t>
  </si>
  <si>
    <t>TRPCHA24032246ee6817</t>
  </si>
  <si>
    <t>TRPJAI240227a912cacc</t>
  </si>
  <si>
    <t>TRPLUC2405307300529f</t>
  </si>
  <si>
    <t>TRPSUR240128a9ef79ad</t>
  </si>
  <si>
    <t>TRPLUC24032376b09f67</t>
  </si>
  <si>
    <t>TRPLUC24062388be5156</t>
  </si>
  <si>
    <t>TRPKOC240127a42fe7da</t>
  </si>
  <si>
    <t>TRPIND240311fe83947e</t>
  </si>
  <si>
    <t>TRPVIS2406263903d816</t>
  </si>
  <si>
    <t>TRPMYS240512d8eff557</t>
  </si>
  <si>
    <t>TRPCHA24030289c929ed</t>
  </si>
  <si>
    <t>TRPKOC2403231c8451ed</t>
  </si>
  <si>
    <t>TRPVIS2406297260eb4a</t>
  </si>
  <si>
    <t>TRPSUR2404198b58d7ea</t>
  </si>
  <si>
    <t>TRPVIS24043050738ce6</t>
  </si>
  <si>
    <t>TRPLUC2402156d3e1c65</t>
  </si>
  <si>
    <t>TRPJAI240324a3538e86</t>
  </si>
  <si>
    <t>TRPJAI24061461306add</t>
  </si>
  <si>
    <t>TRPLUC2404048769d2f2</t>
  </si>
  <si>
    <t>TRPSUR240529397398c9</t>
  </si>
  <si>
    <t>TRPSUR2405228a0bf993</t>
  </si>
  <si>
    <t>TRPSUR2402294f9d8ac6</t>
  </si>
  <si>
    <t>TRPJAI240127c2d2ab37</t>
  </si>
  <si>
    <t>TRPKOC240217fd62c536</t>
  </si>
  <si>
    <t>TRPKOC24012472f690a2</t>
  </si>
  <si>
    <t>TRPLUC240405395fe2fe</t>
  </si>
  <si>
    <t>TRPLUC2404275dff3d6d</t>
  </si>
  <si>
    <t>TRPKOC240428d4058e34</t>
  </si>
  <si>
    <t>TRPMYS240107f827f26e</t>
  </si>
  <si>
    <t>TRPJAI240501f86250c8</t>
  </si>
  <si>
    <t>TRPIND240307e57daf46</t>
  </si>
  <si>
    <t>TRPIND240320e6434e69</t>
  </si>
  <si>
    <t>TRPLUC2405052574e1a9</t>
  </si>
  <si>
    <t>TRPSUR2404018b74ceb0</t>
  </si>
  <si>
    <t>TRPLUC2402211f38d66d</t>
  </si>
  <si>
    <t>TRPLUC2406209ca5751a</t>
  </si>
  <si>
    <t>TRPLUC24022716d81347</t>
  </si>
  <si>
    <t>TRPLUC240616cba8d1f5</t>
  </si>
  <si>
    <t>TRPLUC2403057b6544cb</t>
  </si>
  <si>
    <t>TRPCHA2406160c570ba3</t>
  </si>
  <si>
    <t>TRPCOI24010669f66c44</t>
  </si>
  <si>
    <t>TRPCHA240128cbc244f4</t>
  </si>
  <si>
    <t>TRPKOC240203ce61209a</t>
  </si>
  <si>
    <t>TRPKOC2404286d7659b0</t>
  </si>
  <si>
    <t>TRPIND2405112ff43869</t>
  </si>
  <si>
    <t>TRPIND240318f3657279</t>
  </si>
  <si>
    <t>TRPVAD24020690fc64d7</t>
  </si>
  <si>
    <t>TRPVAD2404118eb27d06</t>
  </si>
  <si>
    <t>TRPIND24052599514b1e</t>
  </si>
  <si>
    <t>TRPLUC2403140c207cfc</t>
  </si>
  <si>
    <t>TRPLUC24021848ab4805</t>
  </si>
  <si>
    <t>TRPSUR24021120f6e0bc</t>
  </si>
  <si>
    <t>TRPLUC24060764f5fec1</t>
  </si>
  <si>
    <t>TRPKOC240409ba70189b</t>
  </si>
  <si>
    <t>TRPIND2405228a251bfd</t>
  </si>
  <si>
    <t>TRPCHA2403071367ac76</t>
  </si>
  <si>
    <t>TRPLUC240501e5867f81</t>
  </si>
  <si>
    <t>TRPVIS24020301e40cc7</t>
  </si>
  <si>
    <t>TRPKOC2405196b9bd574</t>
  </si>
  <si>
    <t>TRPCHA240128b5e1ba1d</t>
  </si>
  <si>
    <t>TRPCHA24063030eaa8f3</t>
  </si>
  <si>
    <t>TRPIND2405170db9dffe</t>
  </si>
  <si>
    <t>TRPIND240124785266ec</t>
  </si>
  <si>
    <t>TRPVAD24012586484ecf</t>
  </si>
  <si>
    <t>TRPJAI2402132e23095b</t>
  </si>
  <si>
    <t>TRPVIS24022313802f09</t>
  </si>
  <si>
    <t>TRPIND240602f3d5570e</t>
  </si>
  <si>
    <t>TRPIND24050226f8d314</t>
  </si>
  <si>
    <t>TRPVIS240114274461bc</t>
  </si>
  <si>
    <t>TRPCOI2402021152d4cf</t>
  </si>
  <si>
    <t>TRPKOC240420c9c22954</t>
  </si>
  <si>
    <t>TRPSUR24032830a5e37e</t>
  </si>
  <si>
    <t>TRPJAI240103abac73c7</t>
  </si>
  <si>
    <t>TRPCOI2405208ca22ce4</t>
  </si>
  <si>
    <t>TRPIND240122ce4125ba</t>
  </si>
  <si>
    <t>TRPSUR240624e711bc3d</t>
  </si>
  <si>
    <t>TRPKOC2402177440b8db</t>
  </si>
  <si>
    <t>TRPCHA24060164915d36</t>
  </si>
  <si>
    <t>TRPKOC2403098bab91cd</t>
  </si>
  <si>
    <t>TRPMYS24041304181ba4</t>
  </si>
  <si>
    <t>TRPIND2405052e614ce4</t>
  </si>
  <si>
    <t>TRPSUR2402145c4317cd</t>
  </si>
  <si>
    <t>TRPKOC24050101524960</t>
  </si>
  <si>
    <t>TRPLUC240626d3bf5976</t>
  </si>
  <si>
    <t>TRPLUC240107f704aa49</t>
  </si>
  <si>
    <t>TRPSUR240505d342cee9</t>
  </si>
  <si>
    <t>TRPMYS240526adf9adb4</t>
  </si>
  <si>
    <t>TRPKOC2405181f2389c4</t>
  </si>
  <si>
    <t>TRPCHA240406dea524a0</t>
  </si>
  <si>
    <t>TRPJAI2403247c0f4b77</t>
  </si>
  <si>
    <t>TRPJAI240224af7834e3</t>
  </si>
  <si>
    <t>TRPVAD240102bb8f051e</t>
  </si>
  <si>
    <t>TRPIND240127051eac8a</t>
  </si>
  <si>
    <t>TRPCHA240211ef49350a</t>
  </si>
  <si>
    <t>TRPLUC2405229404d7d8</t>
  </si>
  <si>
    <t>TRPKOC240519b5fdd44f</t>
  </si>
  <si>
    <t>TRPKOC24020471a95dd4</t>
  </si>
  <si>
    <t>TRPSUR240213396d8551</t>
  </si>
  <si>
    <t>TRPKOC240509f2d64e46</t>
  </si>
  <si>
    <t>TRPVAD240127d2a87e60</t>
  </si>
  <si>
    <t>TRPSUR2405287c2f0644</t>
  </si>
  <si>
    <t>TRPVIS2401070fbd6c0e</t>
  </si>
  <si>
    <t>TRPKOC24041440215f84</t>
  </si>
  <si>
    <t>TRPSUR240304c3d7aa9e</t>
  </si>
  <si>
    <t>TRPIND2406062dce401b</t>
  </si>
  <si>
    <t>TRPIND240622564f60a7</t>
  </si>
  <si>
    <t>TRPJAI240617ff7b6c3d</t>
  </si>
  <si>
    <t>TRPJAI240321d8954682</t>
  </si>
  <si>
    <t>TRPIND240121ca5d1a59</t>
  </si>
  <si>
    <t>TRPIND240116ded52bd7</t>
  </si>
  <si>
    <t>TRPJAI240110d2c1963b</t>
  </si>
  <si>
    <t>TRPVAD240503cb2eecb3</t>
  </si>
  <si>
    <t>TRPIND24051923053075</t>
  </si>
  <si>
    <t>TRPJAI240112ff7c3c24</t>
  </si>
  <si>
    <t>TRPJAI2403171222a927</t>
  </si>
  <si>
    <t>TRPJAI240204dc5358e6</t>
  </si>
  <si>
    <t>TRPJAI240302ef190ce5</t>
  </si>
  <si>
    <t>TRPJAI2406256e0dee00</t>
  </si>
  <si>
    <t>TRPLUC2404211a697a7d</t>
  </si>
  <si>
    <t>TRPCOI24041427273933</t>
  </si>
  <si>
    <t>TRPSUR240113dd1efb37</t>
  </si>
  <si>
    <t>TRPLUC240224c687b118</t>
  </si>
  <si>
    <t>TRPVAD240420950a6568</t>
  </si>
  <si>
    <t>TRPLUC240119d3b09005</t>
  </si>
  <si>
    <t>TRPJAI2401276cc3bf69</t>
  </si>
  <si>
    <t>TRPSUR240522db1ae146</t>
  </si>
  <si>
    <t>TRPCOI240211df646721</t>
  </si>
  <si>
    <t>TRPVAD240228a9d53940</t>
  </si>
  <si>
    <t>TRPJAI2404206f159a40</t>
  </si>
  <si>
    <t>TRPSUR2402161b101027</t>
  </si>
  <si>
    <t>TRPJAI24021889a41bb8</t>
  </si>
  <si>
    <t>TRPLUC240129c901793e</t>
  </si>
  <si>
    <t>TRPCHA2403292a926b1a</t>
  </si>
  <si>
    <t>TRPVAD2402162e2a038c</t>
  </si>
  <si>
    <t>TRPKOC24051108190194</t>
  </si>
  <si>
    <t>TRPKOC240208390555e0</t>
  </si>
  <si>
    <t>TRPVAD240317472b407b</t>
  </si>
  <si>
    <t>TRPIND240317754cc10f</t>
  </si>
  <si>
    <t>TRPLUC2404166f8d7233</t>
  </si>
  <si>
    <t>TRPVAD240526612f6669</t>
  </si>
  <si>
    <t>TRPJAI24012810cdcbd4</t>
  </si>
  <si>
    <t>TRPKOC240521c54e5b29</t>
  </si>
  <si>
    <t>TRPIND24053054f527d3</t>
  </si>
  <si>
    <t>TRPLUC24060441afdc48</t>
  </si>
  <si>
    <t>TRPLUC24011570546b44</t>
  </si>
  <si>
    <t>TRPVIS2401209955e02c</t>
  </si>
  <si>
    <t>TRPKOC2403301694ee04</t>
  </si>
  <si>
    <t>TRPMYS240412e65ecdc3</t>
  </si>
  <si>
    <t>TRPVIS24061229f730ed</t>
  </si>
  <si>
    <t>TRPCHA240316237b1339</t>
  </si>
  <si>
    <t>TRPKOC24052094d0700e</t>
  </si>
  <si>
    <t>TRPKOC24011690a143a5</t>
  </si>
  <si>
    <t>TRPCOI2401286b82fddd</t>
  </si>
  <si>
    <t>TRPLUC240624c19e071a</t>
  </si>
  <si>
    <t>TRPJAI240410d9f8c600</t>
  </si>
  <si>
    <t>TRPJAI2402197b7919fa</t>
  </si>
  <si>
    <t>TRPLUC240223ab055eb7</t>
  </si>
  <si>
    <t>TRPLUC24012720c74417</t>
  </si>
  <si>
    <t>TRPJAI24032714d3f935</t>
  </si>
  <si>
    <t>TRPJAI24051204f46986</t>
  </si>
  <si>
    <t>TRPIND2402135a2d0a44</t>
  </si>
  <si>
    <t>TRPMYS2406061bc74a95</t>
  </si>
  <si>
    <t>TRPVAD24041701d20125</t>
  </si>
  <si>
    <t>TRPCOI240623da5bb678</t>
  </si>
  <si>
    <t>TRPVIS240413e9309d12</t>
  </si>
  <si>
    <t>TRPKOC240516392d3402</t>
  </si>
  <si>
    <t>TRPMYS2406029ec56438</t>
  </si>
  <si>
    <t>TRPLUC240122911bad53</t>
  </si>
  <si>
    <t>TRPCOI2402072880ab89</t>
  </si>
  <si>
    <t>TRPJAI24062929a7aed4</t>
  </si>
  <si>
    <t>TRPCHA2406243a38eb6f</t>
  </si>
  <si>
    <t>TRPSUR24033019f5dc20</t>
  </si>
  <si>
    <t>TRPCHA2401090f55b6aa</t>
  </si>
  <si>
    <t>TRPSUR240602146cb379</t>
  </si>
  <si>
    <t>TRPLUC240304c76e1c55</t>
  </si>
  <si>
    <t>TRPLUC240602473fe6b7</t>
  </si>
  <si>
    <t>TRPCOI240629b27af4f0</t>
  </si>
  <si>
    <t>TRPCOI240623b37d0493</t>
  </si>
  <si>
    <t>TRPJAI240414506ade4e</t>
  </si>
  <si>
    <t>TRPJAI2401096b023bd4</t>
  </si>
  <si>
    <t>TRPKOC240329ffe0f693</t>
  </si>
  <si>
    <t>TRPCHA240531f0161cc1</t>
  </si>
  <si>
    <t>TRPCOI240222117fa960</t>
  </si>
  <si>
    <t>TRPKOC24030408c2a74a</t>
  </si>
  <si>
    <t>TRPSUR24032410b5bf85</t>
  </si>
  <si>
    <t>TRPLUC2405148d9e1a2a</t>
  </si>
  <si>
    <t>TRPCOI240530b34430b7</t>
  </si>
  <si>
    <t>TRPCHA240128a6588b87</t>
  </si>
  <si>
    <t>TRPLUC240121963a7ce8</t>
  </si>
  <si>
    <t>TRPCHA2403252d4089f5</t>
  </si>
  <si>
    <t>TRPVIS24040699f237e8</t>
  </si>
  <si>
    <t>TRPSUR2401286a01b662</t>
  </si>
  <si>
    <t>TRPKOC24012806dca0ee</t>
  </si>
  <si>
    <t>TRPJAI240224675ff91c</t>
  </si>
  <si>
    <t>TRPVAD2404163f52239c</t>
  </si>
  <si>
    <t>TRPVIS240626bf825178</t>
  </si>
  <si>
    <t>TRPSUR24042093b08d8d</t>
  </si>
  <si>
    <t>TRPKOC240505fbbcb012</t>
  </si>
  <si>
    <t>TRPVIS2404041118e05e</t>
  </si>
  <si>
    <t>TRPJAI24031680fec695</t>
  </si>
  <si>
    <t>TRPCHA240410c1bab04c</t>
  </si>
  <si>
    <t>TRPKOC240408911baa36</t>
  </si>
  <si>
    <t>TRPLUC2402131f4fd1a4</t>
  </si>
  <si>
    <t>TRPVAD2405092b10ca08</t>
  </si>
  <si>
    <t>TRPKOC24031985fb1d1a</t>
  </si>
  <si>
    <t>TRPJAI24062869300ba8</t>
  </si>
  <si>
    <t>TRPLUC240405162c93b7</t>
  </si>
  <si>
    <t>TRPKOC240330778de9c6</t>
  </si>
  <si>
    <t>TRPJAI2404157a34ed80</t>
  </si>
  <si>
    <t>TRPVAD240105e9ef4e8b</t>
  </si>
  <si>
    <t>TRPLUC240531fd906e59</t>
  </si>
  <si>
    <t>TRPJAI240630684acaeb</t>
  </si>
  <si>
    <t>TRPJAI24062992ac3f42</t>
  </si>
  <si>
    <t>TRPVIS240520d07e3e00</t>
  </si>
  <si>
    <t>TRPIND240511573e4f9e</t>
  </si>
  <si>
    <t>TRPKOC240524c8a6059c</t>
  </si>
  <si>
    <t>TRPVIS2404018e50b560</t>
  </si>
  <si>
    <t>TRPIND240405692822f3</t>
  </si>
  <si>
    <t>TRPLUC24010602c505de</t>
  </si>
  <si>
    <t>TRPKOC24020386651953</t>
  </si>
  <si>
    <t>TRPJAI2406205f5db2ef</t>
  </si>
  <si>
    <t>TRPLUC240130f1b32ad1</t>
  </si>
  <si>
    <t>TRPVAD240429de867607</t>
  </si>
  <si>
    <t>TRPMYS24062333a00ab2</t>
  </si>
  <si>
    <t>TRPJAI240106cf1df662</t>
  </si>
  <si>
    <t>TRPLUC2406238f81dde5</t>
  </si>
  <si>
    <t>TRPVIS24022613e8b217</t>
  </si>
  <si>
    <t>TRPVIS24052650029d41</t>
  </si>
  <si>
    <t>TRPIND2401147774514c</t>
  </si>
  <si>
    <t>TRPIND240531291908cb</t>
  </si>
  <si>
    <t>TRPLUC240402f07cd502</t>
  </si>
  <si>
    <t>TRPJAI2405173b0ca35c</t>
  </si>
  <si>
    <t>TRPSUR2404039b2978b8</t>
  </si>
  <si>
    <t>TRPLUC2403124fecd0b9</t>
  </si>
  <si>
    <t>TRPCHA240326133261ea</t>
  </si>
  <si>
    <t>TRPSUR240107b38657e0</t>
  </si>
  <si>
    <t>TRPVAD240406f574d78c</t>
  </si>
  <si>
    <t>TRPVIS240121bc2865e2</t>
  </si>
  <si>
    <t>TRPCOI240416afc6bfb6</t>
  </si>
  <si>
    <t>TRPVAD2405226f39fbb6</t>
  </si>
  <si>
    <t>TRPJAI240406e2b9a7b4</t>
  </si>
  <si>
    <t>TRPIND2406100f3abfc6</t>
  </si>
  <si>
    <t>TRPJAI24031392a398c0</t>
  </si>
  <si>
    <t>TRPMYS24030310c1d00e</t>
  </si>
  <si>
    <t>TRPCHA240105d518ce88</t>
  </si>
  <si>
    <t>TRPJAI2404303fbd5715</t>
  </si>
  <si>
    <t>TRPJAI240512e1f8fbf3</t>
  </si>
  <si>
    <t>TRPLUC240313ecbbf404</t>
  </si>
  <si>
    <t>TRPSUR240505954e55b2</t>
  </si>
  <si>
    <t>TRPVIS2402065502aa55</t>
  </si>
  <si>
    <t>TRPCHA2404078fac26e5</t>
  </si>
  <si>
    <t>TRPKOC2406143637e889</t>
  </si>
  <si>
    <t>TRPCHA240111d9112b72</t>
  </si>
  <si>
    <t>TRPIND240201b660b28b</t>
  </si>
  <si>
    <t>TRPSUR24010922fe47d8</t>
  </si>
  <si>
    <t>TRPSUR24022432f9fe81</t>
  </si>
  <si>
    <t>TRPVAD2402172c228b12</t>
  </si>
  <si>
    <t>TRPSUR240606c339003c</t>
  </si>
  <si>
    <t>TRPIND2402293bfddbd5</t>
  </si>
  <si>
    <t>TRPIND240225a8d540a6</t>
  </si>
  <si>
    <t>TRPLUC2405214fc34756</t>
  </si>
  <si>
    <t>TRPCOI240403fd69689d</t>
  </si>
  <si>
    <t>TRPMYS2403153b12e870</t>
  </si>
  <si>
    <t>TRPLUC24040474f9430f</t>
  </si>
  <si>
    <t>TRPLUC240205d53da270</t>
  </si>
  <si>
    <t>TRPKOC24060289736e7c</t>
  </si>
  <si>
    <t>TRPLUC2401282748c024</t>
  </si>
  <si>
    <t>TRPVIS240427088cb823</t>
  </si>
  <si>
    <t>TRPCHA240127f2abfa48</t>
  </si>
  <si>
    <t>TRPIND2404262f006d7c</t>
  </si>
  <si>
    <t>TRPJAI240121f0a81f69</t>
  </si>
  <si>
    <t>TRPSUR2405170d25da02</t>
  </si>
  <si>
    <t>TRPJAI240330f9569e34</t>
  </si>
  <si>
    <t>TRPKOC240524e8677704</t>
  </si>
  <si>
    <t>TRPSUR24041654d5688d</t>
  </si>
  <si>
    <t>TRPJAI240617df47c728</t>
  </si>
  <si>
    <t>TRPSUR240627d5b9c4bb</t>
  </si>
  <si>
    <t>TRPSUR240311aeed19d7</t>
  </si>
  <si>
    <t>TRPCHA24050410d91227</t>
  </si>
  <si>
    <t>TRPJAI240323b482661e</t>
  </si>
  <si>
    <t>TRPJAI240601452a6b70</t>
  </si>
  <si>
    <t>TRPCOI2404281bdc3c3c</t>
  </si>
  <si>
    <t>TRPKOC2401274591a29e</t>
  </si>
  <si>
    <t>TRPIND2404203ac1770e</t>
  </si>
  <si>
    <t>TRPCOI240320df305353</t>
  </si>
  <si>
    <t>TRPIND240217dced7689</t>
  </si>
  <si>
    <t>TRPVAD240425b0a79d68</t>
  </si>
  <si>
    <t>TRPMYS240623c1cb606b</t>
  </si>
  <si>
    <t>TRPVIS240113285be010</t>
  </si>
  <si>
    <t>TRPIND240106c46cbe5d</t>
  </si>
  <si>
    <t>TRPKOC240629ab8cfe4d</t>
  </si>
  <si>
    <t>TRPCHA240216463ef375</t>
  </si>
  <si>
    <t>TRPIND240203f88339cf</t>
  </si>
  <si>
    <t>TRPLUC240304425dac95</t>
  </si>
  <si>
    <t>TRPLUC2406046855156e</t>
  </si>
  <si>
    <t>TRPKOC2404133c14ef75</t>
  </si>
  <si>
    <t>TRPJAI24010618667e46</t>
  </si>
  <si>
    <t>TRPIND24042373af2ecd</t>
  </si>
  <si>
    <t>TRPIND240608b1781df6</t>
  </si>
  <si>
    <t>TRPVAD2405117d4a0369</t>
  </si>
  <si>
    <t>TRPVAD240519874affd0</t>
  </si>
  <si>
    <t>TRPCOI240303cb494708</t>
  </si>
  <si>
    <t>TRPCHA240608868bcedc</t>
  </si>
  <si>
    <t>TRPMYS240312738b9dd8</t>
  </si>
  <si>
    <t>TRPKOC24061834db27ff</t>
  </si>
  <si>
    <t>TRPVIS2405270dc7e072</t>
  </si>
  <si>
    <t>TRPKOC240306109ec739</t>
  </si>
  <si>
    <t>TRPLUC240414dd82c949</t>
  </si>
  <si>
    <t>TRPCHA240513625ec2e6</t>
  </si>
  <si>
    <t>TRPKOC240315bed18661</t>
  </si>
  <si>
    <t>TRPJAI24033096fd48e9</t>
  </si>
  <si>
    <t>TRPVAD2402175c59c39c</t>
  </si>
  <si>
    <t>TRPVAD24052930d43f55</t>
  </si>
  <si>
    <t>TRPVAD240115c0f94bd1</t>
  </si>
  <si>
    <t>TRPJAI24032872064724</t>
  </si>
  <si>
    <t>TRPSUR2406085711b097</t>
  </si>
  <si>
    <t>TRPLUC240607135b6461</t>
  </si>
  <si>
    <t>TRPMYS24033198630156</t>
  </si>
  <si>
    <t>TRPKOC240416146882e3</t>
  </si>
  <si>
    <t>TRPJAI240525adb05a94</t>
  </si>
  <si>
    <t>TRPVIS2402158d2583b1</t>
  </si>
  <si>
    <t>TRPCOI24061140bff0cf</t>
  </si>
  <si>
    <t>TRPCOI240615c89beab4</t>
  </si>
  <si>
    <t>TRPIND240426513f7640</t>
  </si>
  <si>
    <t>TRPJAI24021554320ad4</t>
  </si>
  <si>
    <t>TRPCHA240615fd49f655</t>
  </si>
  <si>
    <t>TRPSUR240607a0f37456</t>
  </si>
  <si>
    <t>TRPIND240315e1bd764b</t>
  </si>
  <si>
    <t>TRPKOC2404239625d151</t>
  </si>
  <si>
    <t>TRPSUR240302434c7f67</t>
  </si>
  <si>
    <t>TRPIND24050524f166b0</t>
  </si>
  <si>
    <t>TRPVAD24041695463904</t>
  </si>
  <si>
    <t>TRPSUR2401308c98326a</t>
  </si>
  <si>
    <t>TRPCOI2402099f1434af</t>
  </si>
  <si>
    <t>TRPLUC2405298ffe17bc</t>
  </si>
  <si>
    <t>TRPJAI24011418fa8633</t>
  </si>
  <si>
    <t>TRPLUC24020796be0849</t>
  </si>
  <si>
    <t>TRPVAD240307ff65924c</t>
  </si>
  <si>
    <t>TRPKOC2401063e5211ec</t>
  </si>
  <si>
    <t>TRPVIS240427579ac278</t>
  </si>
  <si>
    <t>TRPKOC24040559d4b7a0</t>
  </si>
  <si>
    <t>TRPJAI240320afd6c090</t>
  </si>
  <si>
    <t>TRPIND2402140100faca</t>
  </si>
  <si>
    <t>TRPVAD24041499013c1e</t>
  </si>
  <si>
    <t>TRPCHA240226dc269fb9</t>
  </si>
  <si>
    <t>TRPLUC24011191868aa2</t>
  </si>
  <si>
    <t>TRPMYS24042937c7623c</t>
  </si>
  <si>
    <t>TRPKOC240313fee392fa</t>
  </si>
  <si>
    <t>TRPCOI2401295e9b70c3</t>
  </si>
  <si>
    <t>TRPKOC2401071bc12150</t>
  </si>
  <si>
    <t>TRPCOI2403300f2e3dc9</t>
  </si>
  <si>
    <t>TRPKOC240306dcaae4a6</t>
  </si>
  <si>
    <t>TRPLUC2405243ffaf394</t>
  </si>
  <si>
    <t>TRPSUR2406017ce95ec4</t>
  </si>
  <si>
    <t>TRPMYS24021100eb6772</t>
  </si>
  <si>
    <t>TRPKOC240106a32ed6bd</t>
  </si>
  <si>
    <t>TRPCOI2401234934cde6</t>
  </si>
  <si>
    <t>TRPJAI24051136dd403e</t>
  </si>
  <si>
    <t>TRPKOC240430ebec5e2b</t>
  </si>
  <si>
    <t>TRPVIS2401234846bd5f</t>
  </si>
  <si>
    <t>TRPIND240504bfb0db85</t>
  </si>
  <si>
    <t>TRPJAI24011278ec3ca8</t>
  </si>
  <si>
    <t>TRPCHA24021718f9ef7a</t>
  </si>
  <si>
    <t>TRPKOC240219c33c72a8</t>
  </si>
  <si>
    <t>TRPCHA2401075c5e06ab</t>
  </si>
  <si>
    <t>TRPCOI240121fcfdb2ac</t>
  </si>
  <si>
    <t>TRPCOI2405019f1dc4f2</t>
  </si>
  <si>
    <t>TRPKOC2403248a03e008</t>
  </si>
  <si>
    <t>TRPCOI2404211ae1daf8</t>
  </si>
  <si>
    <t>TRPSUR2405126a984f96</t>
  </si>
  <si>
    <t>TRPLUC2404016e8247f3</t>
  </si>
  <si>
    <t>TRPVIS240319046adfcc</t>
  </si>
  <si>
    <t>TRPLUC240319ced4e1d2</t>
  </si>
  <si>
    <t>TRPIND240529d03d2363</t>
  </si>
  <si>
    <t>TRPLUC24011801c20753</t>
  </si>
  <si>
    <t>TRPKOC240207e165bfb8</t>
  </si>
  <si>
    <t>TRPSUR24051044d858e7</t>
  </si>
  <si>
    <t>TRPSUR24012994383636</t>
  </si>
  <si>
    <t>TRPKOC240219ec22c3f5</t>
  </si>
  <si>
    <t>TRPJAI240203510774ce</t>
  </si>
  <si>
    <t>TRPIND24040153c9d2f3</t>
  </si>
  <si>
    <t>TRPJAI24020341afa389</t>
  </si>
  <si>
    <t>TRPJAI24041370528822</t>
  </si>
  <si>
    <t>TRPKOC24041810a0f85b</t>
  </si>
  <si>
    <t>TRPSUR2403011dcc5b33</t>
  </si>
  <si>
    <t>TRPKOC240311ffae924e</t>
  </si>
  <si>
    <t>TRPIND240623324bbe4e</t>
  </si>
  <si>
    <t>TRPKOC240512d9dc5d99</t>
  </si>
  <si>
    <t>TRPSUR240517f2236d29</t>
  </si>
  <si>
    <t>TRPKOC240316f604ce52</t>
  </si>
  <si>
    <t>TRPVAD240414643e7d91</t>
  </si>
  <si>
    <t>TRPSUR24052494770b59</t>
  </si>
  <si>
    <t>TRPIND24042418ada672</t>
  </si>
  <si>
    <t>TRPCHA240106fd37b9fa</t>
  </si>
  <si>
    <t>TRPVAD24022152c19672</t>
  </si>
  <si>
    <t>TRPVAD2403209f01edbc</t>
  </si>
  <si>
    <t>TRPLUC240627023cdd81</t>
  </si>
  <si>
    <t>TRPCOI240418e7dd326e</t>
  </si>
  <si>
    <t>TRPJAI240121e6d0eeab</t>
  </si>
  <si>
    <t>TRPKOC2401098364e937</t>
  </si>
  <si>
    <t>TRPJAI2402159a2e65fd</t>
  </si>
  <si>
    <t>TRPSUR2405159d3625a7</t>
  </si>
  <si>
    <t>TRPJAI2403106b557a49</t>
  </si>
  <si>
    <t>TRPJAI240210aedf3b0b</t>
  </si>
  <si>
    <t>TRPLUC2405106fcf0477</t>
  </si>
  <si>
    <t>TRPKOC2404140564c03f</t>
  </si>
  <si>
    <t>TRPKOC2403153919028f</t>
  </si>
  <si>
    <t>TRPIND240417bf55db21</t>
  </si>
  <si>
    <t>TRPCHA24050450444b79</t>
  </si>
  <si>
    <t>TRPJAI240102bad4e9ac</t>
  </si>
  <si>
    <t>TRPJAI240229633e218a</t>
  </si>
  <si>
    <t>TRPJAI24030560520fa4</t>
  </si>
  <si>
    <t>TRPVAD240308d570ef61</t>
  </si>
  <si>
    <t>TRPVIS2406152f4b766f</t>
  </si>
  <si>
    <t>TRPVAD240623b7226921</t>
  </si>
  <si>
    <t>TRPJAI240428ce9eaf98</t>
  </si>
  <si>
    <t>TRPVAD2404260abc5f23</t>
  </si>
  <si>
    <t>TRPJAI24010686180648</t>
  </si>
  <si>
    <t>TRPCOI2405021b96178c</t>
  </si>
  <si>
    <t>TRPJAI2406222515419a</t>
  </si>
  <si>
    <t>TRPJAI2404021cf2b9a5</t>
  </si>
  <si>
    <t>TRPVIS2406246e28a5e4</t>
  </si>
  <si>
    <t>TRPLUC240516a164209c</t>
  </si>
  <si>
    <t>TRPIND240404777cf482</t>
  </si>
  <si>
    <t>TRPKOC2401214069b7bd</t>
  </si>
  <si>
    <t>TRPKOC240122e626bf94</t>
  </si>
  <si>
    <t>TRPJAI2403090077ae2d</t>
  </si>
  <si>
    <t>TRPKOC2403054d60814a</t>
  </si>
  <si>
    <t>TRPSUR2402049b89dab0</t>
  </si>
  <si>
    <t>TRPMYS24042898c6e706</t>
  </si>
  <si>
    <t>TRPJAI2405121822ce6a</t>
  </si>
  <si>
    <t>TRPCHA2402033b876398</t>
  </si>
  <si>
    <t>TRPSUR240601c3751eeb</t>
  </si>
  <si>
    <t>TRPKOC240526192b0626</t>
  </si>
  <si>
    <t>TRPLUC2402096310c03a</t>
  </si>
  <si>
    <t>TRPSUR24061079ec958d</t>
  </si>
  <si>
    <t>TRPSUR240516fa39109c</t>
  </si>
  <si>
    <t>TRPIND2406144aa4ff03</t>
  </si>
  <si>
    <t>TRPLUC2406164196ce32</t>
  </si>
  <si>
    <t>TRPMYS240513ac0f84ad</t>
  </si>
  <si>
    <t>TRPSUR2401098bed2612</t>
  </si>
  <si>
    <t>TRPSUR2401208c8e6dab</t>
  </si>
  <si>
    <t>TRPLUC240409fa5d4b67</t>
  </si>
  <si>
    <t>TRPCOI240527d1ec48b6</t>
  </si>
  <si>
    <t>TRPIND240427b740aebb</t>
  </si>
  <si>
    <t>TRPIND24062819056a94</t>
  </si>
  <si>
    <t>TRPJAI240108c01d83d8</t>
  </si>
  <si>
    <t>TRPSUR24041658881054</t>
  </si>
  <si>
    <t>TRPKOC240427531db0ca</t>
  </si>
  <si>
    <t>TRPMYS240225d9ca57c7</t>
  </si>
  <si>
    <t>TRPKOC24050448764d08</t>
  </si>
  <si>
    <t>TRPLUC240622522419f6</t>
  </si>
  <si>
    <t>TRPSUR24041135f7b818</t>
  </si>
  <si>
    <t>TRPCHA2401167ab01b1c</t>
  </si>
  <si>
    <t>TRPJAI24020453e1305e</t>
  </si>
  <si>
    <t>TRPVIS24042040f799bf</t>
  </si>
  <si>
    <t>TRPJAI2402185edd9789</t>
  </si>
  <si>
    <t>TRPVAD240606b764957c</t>
  </si>
  <si>
    <t>TRPKOC240405b8fe1b32</t>
  </si>
  <si>
    <t>TRPJAI240505a00b7f43</t>
  </si>
  <si>
    <t>TRPVIS240217544f62c1</t>
  </si>
  <si>
    <t>TRPLUC240111d76c116e</t>
  </si>
  <si>
    <t>TRPLUC240629db683969</t>
  </si>
  <si>
    <t>TRPJAI24052653528975</t>
  </si>
  <si>
    <t>TRPJAI240318f4e341fb</t>
  </si>
  <si>
    <t>TRPJAI24051242aa66c3</t>
  </si>
  <si>
    <t>TRPLUC2403125b00d61a</t>
  </si>
  <si>
    <t>TRPCOI240320f903719d</t>
  </si>
  <si>
    <t>TRPVAD240606c2cf4de0</t>
  </si>
  <si>
    <t>TRPVAD2405094592ab06</t>
  </si>
  <si>
    <t>TRPCHA240408ec9d355f</t>
  </si>
  <si>
    <t>TRPIND24050693f67cd0</t>
  </si>
  <si>
    <t>TRPKOC240307864edfea</t>
  </si>
  <si>
    <t>TRPVIS240511456bad45</t>
  </si>
  <si>
    <t>TRPLUC240207f77a624c</t>
  </si>
  <si>
    <t>TRPVIS24030894ecfaa1</t>
  </si>
  <si>
    <t>TRPKOC2401210f64e34d</t>
  </si>
  <si>
    <t>TRPVIS240609e6ed4a9a</t>
  </si>
  <si>
    <t>TRPJAI240525f7f4bf30</t>
  </si>
  <si>
    <t>TRPSUR24042828f7ef3e</t>
  </si>
  <si>
    <t>TRPLUC240604afc67938</t>
  </si>
  <si>
    <t>TRPLUC2405034be76511</t>
  </si>
  <si>
    <t>TRPIND240324e0e7626d</t>
  </si>
  <si>
    <t>TRPVIS24062802ed6048</t>
  </si>
  <si>
    <t>TRPSUR240520f3696881</t>
  </si>
  <si>
    <t>TRPCHA2405220e60bd05</t>
  </si>
  <si>
    <t>TRPJAI24050561db64ae</t>
  </si>
  <si>
    <t>TRPSUR2401082a83acea</t>
  </si>
  <si>
    <t>TRPVAD2403177e63aed7</t>
  </si>
  <si>
    <t>TRPLUC2403126e4e6063</t>
  </si>
  <si>
    <t>TRPJAI240403f2ae6aaa</t>
  </si>
  <si>
    <t>TRPLUC240523e7020301</t>
  </si>
  <si>
    <t>TRPJAI2406194ae9604c</t>
  </si>
  <si>
    <t>TRPJAI24022522fac8b8</t>
  </si>
  <si>
    <t>TRPJAI2404190376c8ca</t>
  </si>
  <si>
    <t>TRPJAI240320cc300814</t>
  </si>
  <si>
    <t>TRPCHA240517b5cba90b</t>
  </si>
  <si>
    <t>TRPCHA2404201aa53273</t>
  </si>
  <si>
    <t>TRPVAD240210ef83e2f6</t>
  </si>
  <si>
    <t>TRPMYS2404011c711537</t>
  </si>
  <si>
    <t>TRPSUR240518dffa745f</t>
  </si>
  <si>
    <t>TRPLUC2405114b7d83b7</t>
  </si>
  <si>
    <t>TRPKOC240609909a60ef</t>
  </si>
  <si>
    <t>TRPKOC240218b6032ab3</t>
  </si>
  <si>
    <t>TRPLUC24053080388bfd</t>
  </si>
  <si>
    <t>TRPJAI2406297c815e8b</t>
  </si>
  <si>
    <t>TRPCHA240616a01dc703</t>
  </si>
  <si>
    <t>TRPKOC2401279d0183e5</t>
  </si>
  <si>
    <t>TRPJAI2405139e20d057</t>
  </si>
  <si>
    <t>TRPIND240414bd52322e</t>
  </si>
  <si>
    <t>TRPVIS24041861984862</t>
  </si>
  <si>
    <t>TRPVAD240426dac45101</t>
  </si>
  <si>
    <t>TRPCHA240421492f1987</t>
  </si>
  <si>
    <t>TRPIND240407af1d7bc0</t>
  </si>
  <si>
    <t>TRPKOC2403097f7a9700</t>
  </si>
  <si>
    <t>TRPMYS240514e75d3fac</t>
  </si>
  <si>
    <t>TRPLUC240413b667bcdc</t>
  </si>
  <si>
    <t>TRPLUC2402065224a80e</t>
  </si>
  <si>
    <t>TRPJAI240608ecf5820a</t>
  </si>
  <si>
    <t>TRPVIS24063032daf81e</t>
  </si>
  <si>
    <t>TRPVAD240601b5157229</t>
  </si>
  <si>
    <t>TRPVAD2405030334b653</t>
  </si>
  <si>
    <t>TRPJAI240218754f995b</t>
  </si>
  <si>
    <t>TRPLUC24040222a3b920</t>
  </si>
  <si>
    <t>TRPLUC240107cf4b7ea0</t>
  </si>
  <si>
    <t>TRPMYS2404214dd8f0db</t>
  </si>
  <si>
    <t>TRPCHA240130a6f536ad</t>
  </si>
  <si>
    <t>TRPKOC24012846b67e72</t>
  </si>
  <si>
    <t>TRPKOC24033193661e6c</t>
  </si>
  <si>
    <t>TRPCOI2405114a5d9d91</t>
  </si>
  <si>
    <t>TRPCOI24020798a1a045</t>
  </si>
  <si>
    <t>TRPCHA240301156a6317</t>
  </si>
  <si>
    <t>TRPCHA24051812ad8e3d</t>
  </si>
  <si>
    <t>TRPKOC240607d35f7fdd</t>
  </si>
  <si>
    <t>TRPJAI240124dc15bdb1</t>
  </si>
  <si>
    <t>TRPKOC240525ee606ed3</t>
  </si>
  <si>
    <t>TRPVAD240308dcf38e71</t>
  </si>
  <si>
    <t>TRPCHA2402131cc957d1</t>
  </si>
  <si>
    <t>TRPLUC24050746a575ea</t>
  </si>
  <si>
    <t>TRPVAD2405034950fe9f</t>
  </si>
  <si>
    <t>TRPSUR240511710721cc</t>
  </si>
  <si>
    <t>TRPVIS240601cd76dccf</t>
  </si>
  <si>
    <t>TRPJAI240303fc589576</t>
  </si>
  <si>
    <t>TRPCHA24022760a5ce9a</t>
  </si>
  <si>
    <t>TRPVIS24051848296b3a</t>
  </si>
  <si>
    <t>TRPKOC240525a22e1121</t>
  </si>
  <si>
    <t>TRPJAI240411a772e41a</t>
  </si>
  <si>
    <t>TRPKOC2406104c8330af</t>
  </si>
  <si>
    <t>TRPLUC240125f649ac99</t>
  </si>
  <si>
    <t>TRPMYS2405304b259815</t>
  </si>
  <si>
    <t>TRPJAI240428b67ad743</t>
  </si>
  <si>
    <t>TRPSUR24021531a0d57c</t>
  </si>
  <si>
    <t>TRPMYS2405183719b1a5</t>
  </si>
  <si>
    <t>TRPJAI2402293800168f</t>
  </si>
  <si>
    <t>TRPCHA240520aef1527d</t>
  </si>
  <si>
    <t>TRPLUC2405050a2628b4</t>
  </si>
  <si>
    <t>TRPVAD24011574427d7f</t>
  </si>
  <si>
    <t>TRPKOC240602d7172e39</t>
  </si>
  <si>
    <t>TRPKOC2402116ffff608</t>
  </si>
  <si>
    <t>TRPCHA240516c779af2b</t>
  </si>
  <si>
    <t>TRPLUC2401114447de16</t>
  </si>
  <si>
    <t>TRPCHA24012188502ad4</t>
  </si>
  <si>
    <t>TRPJAI240627a221fdd9</t>
  </si>
  <si>
    <t>TRPLUC240417b328847d</t>
  </si>
  <si>
    <t>TRPJAI2401283bcbeb06</t>
  </si>
  <si>
    <t>TRPVIS2401034b103915</t>
  </si>
  <si>
    <t>TRPLUC240327bf73d792</t>
  </si>
  <si>
    <t>TRPJAI2401145c7cb74b</t>
  </si>
  <si>
    <t>TRPVIS240312e29ff9dd</t>
  </si>
  <si>
    <t>TRPVAD24030953303f71</t>
  </si>
  <si>
    <t>TRPMYS240324c5252157</t>
  </si>
  <si>
    <t>TRPSUR240619ea80a724</t>
  </si>
  <si>
    <t>TRPCOI240616de50278e</t>
  </si>
  <si>
    <t>TRPVAD240510218141ec</t>
  </si>
  <si>
    <t>TRPIND2403285d9b9481</t>
  </si>
  <si>
    <t>TRPVIS2404203606ee2a</t>
  </si>
  <si>
    <t>TRPJAI2405260c68c2c4</t>
  </si>
  <si>
    <t>TRPVIS24022449b27c3d</t>
  </si>
  <si>
    <t>TRPKOC240211ec448b87</t>
  </si>
  <si>
    <t>TRPSUR24020687f685b5</t>
  </si>
  <si>
    <t>TRPSUR240609bb91a235</t>
  </si>
  <si>
    <t>TRPJAI240302524362e3</t>
  </si>
  <si>
    <t>TRPVAD240423cf81f63e</t>
  </si>
  <si>
    <t>TRPIND240430d37a81e4</t>
  </si>
  <si>
    <t>TRPSUR240110817ec26e</t>
  </si>
  <si>
    <t>TRPCHA24010796a18cdc</t>
  </si>
  <si>
    <t>TRPCHA24031967994dcc</t>
  </si>
  <si>
    <t>TRPSUR24030569857da7</t>
  </si>
  <si>
    <t>TRPSUR2404213661e128</t>
  </si>
  <si>
    <t>TRPCOI2403122c79a2a1</t>
  </si>
  <si>
    <t>TRPSUR2402182466e5cd</t>
  </si>
  <si>
    <t>TRPJAI2405234d1f7025</t>
  </si>
  <si>
    <t>TRPJAI240512b54a5be2</t>
  </si>
  <si>
    <t>TRPKOC240316ee53f099</t>
  </si>
  <si>
    <t>TRPIND2405041e90fd42</t>
  </si>
  <si>
    <t>TRPVIS2404047077cee4</t>
  </si>
  <si>
    <t>TRPKOC2404246929be8d</t>
  </si>
  <si>
    <t>TRPJAI2402100d5903bb</t>
  </si>
  <si>
    <t>TRPLUC240330a838e5db</t>
  </si>
  <si>
    <t>TRPIND240423579c9084</t>
  </si>
  <si>
    <t>TRPLUC24031402325ca4</t>
  </si>
  <si>
    <t>TRPVIS240416f40febb6</t>
  </si>
  <si>
    <t>TRPJAI24021870ab33cb</t>
  </si>
  <si>
    <t>TRPKOC240407e665e47f</t>
  </si>
  <si>
    <t>TRPVIS240227a9251a99</t>
  </si>
  <si>
    <t>TRPJAI24020383c0224d</t>
  </si>
  <si>
    <t>TRPVAD2405286a773d58</t>
  </si>
  <si>
    <t>TRPLUC240418ad6901cd</t>
  </si>
  <si>
    <t>TRPJAI240204fff7128d</t>
  </si>
  <si>
    <t>TRPKOC240525003153dc</t>
  </si>
  <si>
    <t>TRPJAI24033177ae48cc</t>
  </si>
  <si>
    <t>TRPKOC240419a42be135</t>
  </si>
  <si>
    <t>TRPKOC2402108d3e9db7</t>
  </si>
  <si>
    <t>TRPLUC240308ec3c8306</t>
  </si>
  <si>
    <t>TRPKOC24042377a188a5</t>
  </si>
  <si>
    <t>TRPKOC240106fa9a8697</t>
  </si>
  <si>
    <t>TRPJAI240524aecaf22f</t>
  </si>
  <si>
    <t>TRPCOI240315289a9bda</t>
  </si>
  <si>
    <t>TRPJAI2405289f1c038b</t>
  </si>
  <si>
    <t>TRPIND2402080b214866</t>
  </si>
  <si>
    <t>TRPJAI240420437a62fd</t>
  </si>
  <si>
    <t>TRPVIS24011322b9aeda</t>
  </si>
  <si>
    <t>TRPJAI2406181a81f92d</t>
  </si>
  <si>
    <t>TRPJAI240109c861971b</t>
  </si>
  <si>
    <t>TRPLUC24021920d7ec67</t>
  </si>
  <si>
    <t>TRPSUR2403169968bb60</t>
  </si>
  <si>
    <t>TRPCOI2401139314d7c8</t>
  </si>
  <si>
    <t>TRPKOC2405259235e8a8</t>
  </si>
  <si>
    <t>TRPKOC240106c1e882ab</t>
  </si>
  <si>
    <t>TRPLUC2402224aea7c0f</t>
  </si>
  <si>
    <t>TRPKOC2403157a5928a5</t>
  </si>
  <si>
    <t>TRPKOC2401289f7b7ddc</t>
  </si>
  <si>
    <t>TRPSUR2403273ec78cd5</t>
  </si>
  <si>
    <t>TRPLUC240421854ebd9f</t>
  </si>
  <si>
    <t>TRPSUR240608d3bb5a83</t>
  </si>
  <si>
    <t>TRPJAI24050461c62a91</t>
  </si>
  <si>
    <t>TRPLUC24061940837f8f</t>
  </si>
  <si>
    <t>TRPKOC240428202ba619</t>
  </si>
  <si>
    <t>TRPJAI2403029f678d4e</t>
  </si>
  <si>
    <t>TRPCHA2402041d18da2f</t>
  </si>
  <si>
    <t>TRPJAI2401045e91efd0</t>
  </si>
  <si>
    <t>TRPVAD240130554011fd</t>
  </si>
  <si>
    <t>TRPSUR240513f9c8a4cb</t>
  </si>
  <si>
    <t>TRPKOC2405284fc46646</t>
  </si>
  <si>
    <t>TRPCOI240523c6a30fdd</t>
  </si>
  <si>
    <t>TRPJAI240630661d935a</t>
  </si>
  <si>
    <t>TRPKOC240121e2645cbb</t>
  </si>
  <si>
    <t>TRPIND240505f5f0332e</t>
  </si>
  <si>
    <t>TRPVAD240405801ce941</t>
  </si>
  <si>
    <t>TRPKOC240505abefb691</t>
  </si>
  <si>
    <t>TRPVIS24052175170d19</t>
  </si>
  <si>
    <t>TRPCOI240316615ac3e3</t>
  </si>
  <si>
    <t>TRPSUR240613d08db501</t>
  </si>
  <si>
    <t>TRPSUR2401102df800e4</t>
  </si>
  <si>
    <t>TRPKOC2401067c7c53f4</t>
  </si>
  <si>
    <t>TRPCOI240401b8c6a0a6</t>
  </si>
  <si>
    <t>TRPLUC240120fa5c9da2</t>
  </si>
  <si>
    <t>TRPKOC240428f8df2f86</t>
  </si>
  <si>
    <t>TRPVIS24013071fd2784</t>
  </si>
  <si>
    <t>TRPSUR2404063b887d01</t>
  </si>
  <si>
    <t>TRPLUC240313285cb267</t>
  </si>
  <si>
    <t>TRPKOC2406246261cfdf</t>
  </si>
  <si>
    <t>TRPIND240531b57f8dcd</t>
  </si>
  <si>
    <t>TRPJAI2402173257f9f7</t>
  </si>
  <si>
    <t>TRPMYS24010100233720</t>
  </si>
  <si>
    <t>TRPCHA24052657eda296</t>
  </si>
  <si>
    <t>TRPVAD2406130aa9d1ad</t>
  </si>
  <si>
    <t>TRPJAI24051168e0ce51</t>
  </si>
  <si>
    <t>TRPVIS24020510aafa12</t>
  </si>
  <si>
    <t>TRPKOC2404217d172f5c</t>
  </si>
  <si>
    <t>TRPIND240202a2c82313</t>
  </si>
  <si>
    <t>TRPSUR240111af1c1474</t>
  </si>
  <si>
    <t>TRPCHA240623e2c74dbc</t>
  </si>
  <si>
    <t>TRPIND240213b87f3897</t>
  </si>
  <si>
    <t>TRPVAD2402161401235e</t>
  </si>
  <si>
    <t>TRPCHA2405041b444bbe</t>
  </si>
  <si>
    <t>TRPSUR24022619293f06</t>
  </si>
  <si>
    <t>TRPJAI240123ec819238</t>
  </si>
  <si>
    <t>TRPKOC2405046638c8c0</t>
  </si>
  <si>
    <t>TRPJAI2405149f303a72</t>
  </si>
  <si>
    <t>TRPCOI240319713fcf64</t>
  </si>
  <si>
    <t>TRPSUR2406112870645c</t>
  </si>
  <si>
    <t>TRPLUC2406213b8bd663</t>
  </si>
  <si>
    <t>TRPKOC240323f8b11e00</t>
  </si>
  <si>
    <t>TRPJAI240331a9d8982c</t>
  </si>
  <si>
    <t>TRPJAI240330386085e1</t>
  </si>
  <si>
    <t>TRPJAI240122f6852979</t>
  </si>
  <si>
    <t>TRPMYS240625cb1a69b4</t>
  </si>
  <si>
    <t>TRPKOC240629c17f1539</t>
  </si>
  <si>
    <t>TRPJAI240623069ba181</t>
  </si>
  <si>
    <t>TRPCHA240117e3ddc1c8</t>
  </si>
  <si>
    <t>TRPCHA240113e538b633</t>
  </si>
  <si>
    <t>TRPCOI24050210a09287</t>
  </si>
  <si>
    <t>TRPSUR2404129e8fab3a</t>
  </si>
  <si>
    <t>TRPJAI240206b722b746</t>
  </si>
  <si>
    <t>TRPLUC24012267b7446d</t>
  </si>
  <si>
    <t>TRPJAI2404135935fd04</t>
  </si>
  <si>
    <t>TRPKOC240416974ac5b8</t>
  </si>
  <si>
    <t>TRPCOI240429e3a5a6ad</t>
  </si>
  <si>
    <t>TRPJAI24020635c1bfb5</t>
  </si>
  <si>
    <t>TRPKOC240615e40acbeb</t>
  </si>
  <si>
    <t>TRPVAD2403168cd9252e</t>
  </si>
  <si>
    <t>TRPCOI240524fdbb4031</t>
  </si>
  <si>
    <t>TRPCOI240224d10af908</t>
  </si>
  <si>
    <t>TRPVIS24022595cf479a</t>
  </si>
  <si>
    <t>TRPJAI24022617936044</t>
  </si>
  <si>
    <t>TRPVIS240413ab8a1ec9</t>
  </si>
  <si>
    <t>TRPJAI2406104393f360</t>
  </si>
  <si>
    <t>TRPJAI24012084082d24</t>
  </si>
  <si>
    <t>TRPJAI240202e0d081da</t>
  </si>
  <si>
    <t>TRPVIS24012141c3d3b2</t>
  </si>
  <si>
    <t>TRPJAI240615eb45f51c</t>
  </si>
  <si>
    <t>TRPLUC240622ba6992ce</t>
  </si>
  <si>
    <t>TRPIND2404159327cff5</t>
  </si>
  <si>
    <t>TRPLUC240518725bd787</t>
  </si>
  <si>
    <t>TRPIND2403146def4dfd</t>
  </si>
  <si>
    <t>TRPKOC240601b4ebd99e</t>
  </si>
  <si>
    <t>TRPKOC2404211ad46542</t>
  </si>
  <si>
    <t>TRPMYS24012019957d58</t>
  </si>
  <si>
    <t>TRPCHA240303a5add5e9</t>
  </si>
  <si>
    <t>TRPCHA24041675183324</t>
  </si>
  <si>
    <t>TRPSUR2402163b88ca5e</t>
  </si>
  <si>
    <t>TRPLUC240212edd33218</t>
  </si>
  <si>
    <t>TRPLUC240115c628ca66</t>
  </si>
  <si>
    <t>TRPCHA2406239d020163</t>
  </si>
  <si>
    <t>TRPKOC2401296b0bdc74</t>
  </si>
  <si>
    <t>TRPJAI24052017683c29</t>
  </si>
  <si>
    <t>TRPLUC2404077f804e14</t>
  </si>
  <si>
    <t>TRPKOC2403021e6f2423</t>
  </si>
  <si>
    <t>TRPJAI240616da3f1287</t>
  </si>
  <si>
    <t>TRPCHA240420b8d838a6</t>
  </si>
  <si>
    <t>TRPIND2404120f4fb730</t>
  </si>
  <si>
    <t>TRPIND2402118ebccea6</t>
  </si>
  <si>
    <t>TRPKOC240309948dc01b</t>
  </si>
  <si>
    <t>TRPVAD240606b041e791</t>
  </si>
  <si>
    <t>TRPJAI240204cd48075d</t>
  </si>
  <si>
    <t>TRPIND240117fe9a6e8f</t>
  </si>
  <si>
    <t>TRPCOI2402263442cc8c</t>
  </si>
  <si>
    <t>TRPLUC24050862b0a235</t>
  </si>
  <si>
    <t>TRPJAI240405092baead</t>
  </si>
  <si>
    <t>TRPLUC240426702e7434</t>
  </si>
  <si>
    <t>TRPMYS2405080abf4182</t>
  </si>
  <si>
    <t>TRPIND240330db3cfad2</t>
  </si>
  <si>
    <t>TRPJAI240505fdfa0fd7</t>
  </si>
  <si>
    <t>TRPVIS240203dc287f21</t>
  </si>
  <si>
    <t>TRPSUR2406097446785e</t>
  </si>
  <si>
    <t>TRPCHA240526c35f9959</t>
  </si>
  <si>
    <t>TRPIND2402255684de52</t>
  </si>
  <si>
    <t>TRPKOC2404193f830fd7</t>
  </si>
  <si>
    <t>TRPMYS2406296e836867</t>
  </si>
  <si>
    <t>TRPIND2406099aafbb8c</t>
  </si>
  <si>
    <t>TRPKOC24030256700c85</t>
  </si>
  <si>
    <t>TRPLUC2402123374c3b1</t>
  </si>
  <si>
    <t>TRPLUC240509bad63d74</t>
  </si>
  <si>
    <t>TRPJAI2401169d587499</t>
  </si>
  <si>
    <t>TRPVIS2401310de452e3</t>
  </si>
  <si>
    <t>TRPJAI240303d6b99b7b</t>
  </si>
  <si>
    <t>TRPVAD2402254cbc7db7</t>
  </si>
  <si>
    <t>TRPSUR24041828f8b8f7</t>
  </si>
  <si>
    <t>TRPIND24021202190665</t>
  </si>
  <si>
    <t>TRPCHA2406141db39e92</t>
  </si>
  <si>
    <t>TRPCHA240112deb28699</t>
  </si>
  <si>
    <t>TRPJAI240210e1104c44</t>
  </si>
  <si>
    <t>TRPJAI24022954f6ab88</t>
  </si>
  <si>
    <t>TRPCHA240529d6da6b1b</t>
  </si>
  <si>
    <t>TRPVAD240116d8430335</t>
  </si>
  <si>
    <t>TRPVAD240331241ac830</t>
  </si>
  <si>
    <t>TRPVAD240120d7451000</t>
  </si>
  <si>
    <t>TRPCHA240316044344c1</t>
  </si>
  <si>
    <t>TRPVIS240516282a5b50</t>
  </si>
  <si>
    <t>TRPSUR2403113352c588</t>
  </si>
  <si>
    <t>TRPLUC2406046abff180</t>
  </si>
  <si>
    <t>TRPCHA240220beb1ea47</t>
  </si>
  <si>
    <t>TRPJAI240221eb58bc5e</t>
  </si>
  <si>
    <t>TRPVAD2401242f8c7101</t>
  </si>
  <si>
    <t>TRPMYS240427c20c7377</t>
  </si>
  <si>
    <t>TRPLUC2404019d4a8b9d</t>
  </si>
  <si>
    <t>TRPLUC240323a50ebc8b</t>
  </si>
  <si>
    <t>TRPVIS240113641494da</t>
  </si>
  <si>
    <t>TRPJAI2401248058cf25</t>
  </si>
  <si>
    <t>TRPJAI24011434875068</t>
  </si>
  <si>
    <t>TRPSUR240426bd5f4885</t>
  </si>
  <si>
    <t>TRPJAI24021698bdeffe</t>
  </si>
  <si>
    <t>TRPCOI24041695a215fa</t>
  </si>
  <si>
    <t>TRPKOC2401146f1f621f</t>
  </si>
  <si>
    <t>TRPKOC240407c9faf0a8</t>
  </si>
  <si>
    <t>TRPVAD24010380f9e004</t>
  </si>
  <si>
    <t>TRPCOI240301e942dc5c</t>
  </si>
  <si>
    <t>TRPMYS24042793ee4ccb</t>
  </si>
  <si>
    <t>TRPIND240427c9323a91</t>
  </si>
  <si>
    <t>TRPCHA240329c18fe0e9</t>
  </si>
  <si>
    <t>TRPSUR2404031598bad1</t>
  </si>
  <si>
    <t>TRPKOC240505fb6b068b</t>
  </si>
  <si>
    <t>TRPJAI2405183936b91c</t>
  </si>
  <si>
    <t>TRPLUC2405048619a0ca</t>
  </si>
  <si>
    <t>TRPSUR2402082aed3829</t>
  </si>
  <si>
    <t>TRPKOC24061670b9df2e</t>
  </si>
  <si>
    <t>TRPJAI240206c341ad9a</t>
  </si>
  <si>
    <t>TRPJAI240213f685aa41</t>
  </si>
  <si>
    <t>TRPJAI24041311fcde68</t>
  </si>
  <si>
    <t>TRPJAI2402102071edfc</t>
  </si>
  <si>
    <t>TRPLUC24030746638a3e</t>
  </si>
  <si>
    <t>TRPCOI240401990466e9</t>
  </si>
  <si>
    <t>TRPCOI2404030fafbdd0</t>
  </si>
  <si>
    <t>TRPIND240304cf3af3bd</t>
  </si>
  <si>
    <t>TRPJAI24062484402cc1</t>
  </si>
  <si>
    <t>TRPIND240429be3e2438</t>
  </si>
  <si>
    <t>TRPIND240215821032e0</t>
  </si>
  <si>
    <t>TRPJAI2403108af66aae</t>
  </si>
  <si>
    <t>TRPJAI240310482bcc49</t>
  </si>
  <si>
    <t>TRPCHA2402057c07c84d</t>
  </si>
  <si>
    <t>TRPSUR2406227773c527</t>
  </si>
  <si>
    <t>TRPJAI24032342dbdbe4</t>
  </si>
  <si>
    <t>TRPSUR24040297957601</t>
  </si>
  <si>
    <t>TRPKOC2406199580df21</t>
  </si>
  <si>
    <t>TRPLUC2402262a31bea3</t>
  </si>
  <si>
    <t>TRPSUR240511bb0d4d78</t>
  </si>
  <si>
    <t>TRPLUC24032960c7b71a</t>
  </si>
  <si>
    <t>TRPJAI240608c3c18526</t>
  </si>
  <si>
    <t>TRPSUR2403049d8d467a</t>
  </si>
  <si>
    <t>TRPMYS240124468018a3</t>
  </si>
  <si>
    <t>TRPSUR240515b696b8f7</t>
  </si>
  <si>
    <t>TRPSUR240115c7e54db1</t>
  </si>
  <si>
    <t>TRPIND240524e9bef629</t>
  </si>
  <si>
    <t>TRPKOC2404211e69f134</t>
  </si>
  <si>
    <t>TRPVAD2405016475f384</t>
  </si>
  <si>
    <t>TRPKOC2402153edd673c</t>
  </si>
  <si>
    <t>TRPVAD240623d8a36ff1</t>
  </si>
  <si>
    <t>TRPSUR240510bd5ba54c</t>
  </si>
  <si>
    <t>TRPIND240306c7329f30</t>
  </si>
  <si>
    <t>TRPIND2405238acff577</t>
  </si>
  <si>
    <t>TRPVIS240529c0660942</t>
  </si>
  <si>
    <t>TRPMYS24030336e9d435</t>
  </si>
  <si>
    <t>TRPCHA240130ef5b6be1</t>
  </si>
  <si>
    <t>TRPCOI240525f4b4ba2c</t>
  </si>
  <si>
    <t>TRPJAI2406165b4ac45e</t>
  </si>
  <si>
    <t>TRPKOC240127b12b4452</t>
  </si>
  <si>
    <t>TRPLUC240617e8b21b55</t>
  </si>
  <si>
    <t>TRPSUR240227474a7543</t>
  </si>
  <si>
    <t>TRPMYS240219dc64c480</t>
  </si>
  <si>
    <t>TRPLUC240314ebcb6751</t>
  </si>
  <si>
    <t>TRPIND24062706801234</t>
  </si>
  <si>
    <t>TRPKOC2405189566f51f</t>
  </si>
  <si>
    <t>TRPLUC240417f53a901c</t>
  </si>
  <si>
    <t>TRPLUC2406203c8c73c6</t>
  </si>
  <si>
    <t>TRPIND2405190709664e</t>
  </si>
  <si>
    <t>TRPLUC240313fb701584</t>
  </si>
  <si>
    <t>TRPSUR240411816381d7</t>
  </si>
  <si>
    <t>TRPJAI2401258be76b87</t>
  </si>
  <si>
    <t>TRPJAI2405254905da7e</t>
  </si>
  <si>
    <t>TRPLUC240407e54f52f2</t>
  </si>
  <si>
    <t>TRPIND240526708c575d</t>
  </si>
  <si>
    <t>TRPIND240501dac6e020</t>
  </si>
  <si>
    <t>TRPSUR24042898593282</t>
  </si>
  <si>
    <t>TRPIND2406266d041ee3</t>
  </si>
  <si>
    <t>TRPJAI240302a61c0522</t>
  </si>
  <si>
    <t>TRPLUC2406301c69625f</t>
  </si>
  <si>
    <t>TRPVAD2401064ad5bce8</t>
  </si>
  <si>
    <t>TRPJAI2404148bef0598</t>
  </si>
  <si>
    <t>TRPLUC240406e0dcc1bb</t>
  </si>
  <si>
    <t>TRPLUC240531877a3f33</t>
  </si>
  <si>
    <t>TRPCHA240426616bcd6e</t>
  </si>
  <si>
    <t>TRPMYS2406285927be61</t>
  </si>
  <si>
    <t>TRPSUR2402054193a94d</t>
  </si>
  <si>
    <t>TRPVAD240101f24c2e91</t>
  </si>
  <si>
    <t>TRPSUR2406104755605c</t>
  </si>
  <si>
    <t>TRPJAI2401067e87cd14</t>
  </si>
  <si>
    <t>TRPLUC240617f800c445</t>
  </si>
  <si>
    <t>TRPJAI24060382b13fb2</t>
  </si>
  <si>
    <t>TRPJAI240306e77ffe00</t>
  </si>
  <si>
    <t>TRPJAI240617406d7b34</t>
  </si>
  <si>
    <t>TRPJAI240130d1d6b9ad</t>
  </si>
  <si>
    <t>TRPVIS2406233eceb285</t>
  </si>
  <si>
    <t>TRPLUC2401317a3f3829</t>
  </si>
  <si>
    <t>TRPIND24040726054aae</t>
  </si>
  <si>
    <t>TRPIND24060183aaaad5</t>
  </si>
  <si>
    <t>TRPVAD240120fba361c7</t>
  </si>
  <si>
    <t>TRPSUR240304b9a6ce7b</t>
  </si>
  <si>
    <t>TRPCHA24052360ab8edc</t>
  </si>
  <si>
    <t>TRPCOI24042207ce43e2</t>
  </si>
  <si>
    <t>TRPKOC24051207f3e5e1</t>
  </si>
  <si>
    <t>TRPKOC2402245a8180d3</t>
  </si>
  <si>
    <t>TRPLUC2402175c626869</t>
  </si>
  <si>
    <t>TRPLUC240202921909c5</t>
  </si>
  <si>
    <t>TRPSUR240519c449a6ca</t>
  </si>
  <si>
    <t>TRPSUR240322aedac3f0</t>
  </si>
  <si>
    <t>TRPMYS240203a5f25fea</t>
  </si>
  <si>
    <t>TRPLUC24011441bccb43</t>
  </si>
  <si>
    <t>TRPKOC240427aa92577f</t>
  </si>
  <si>
    <t>TRPVAD2403032c50ecde</t>
  </si>
  <si>
    <t>TRPVAD240308105a43a7</t>
  </si>
  <si>
    <t>TRPMYS240120c3171239</t>
  </si>
  <si>
    <t>TRPSUR240224552fac65</t>
  </si>
  <si>
    <t>TRPVAD24051490c50aee</t>
  </si>
  <si>
    <t>TRPCHA24062647e1e5c3</t>
  </si>
  <si>
    <t>TRPJAI24011330493069</t>
  </si>
  <si>
    <t>TRPVIS2402203fc80bc8</t>
  </si>
  <si>
    <t>TRPIND240609b580535e</t>
  </si>
  <si>
    <t>TRPCHA24041256a855eb</t>
  </si>
  <si>
    <t>TRPCOI240225416e697e</t>
  </si>
  <si>
    <t>TRPLUC24022536a26a7b</t>
  </si>
  <si>
    <t>TRPCHA24011220aafe79</t>
  </si>
  <si>
    <t>TRPLUC24040125141fa8</t>
  </si>
  <si>
    <t>TRPKOC240331d21df419</t>
  </si>
  <si>
    <t>TRPSUR240329e60196f6</t>
  </si>
  <si>
    <t>TRPVAD2403252d04d8fc</t>
  </si>
  <si>
    <t>TRPJAI24062931c82d60</t>
  </si>
  <si>
    <t>TRPKOC24042832707e8f</t>
  </si>
  <si>
    <t>TRPCOI240428e9fc5e5c</t>
  </si>
  <si>
    <t>TRPCHA2405304a19b94e</t>
  </si>
  <si>
    <t>TRPVIS240420ce91ffde</t>
  </si>
  <si>
    <t>TRPVIS2401073e14d2c2</t>
  </si>
  <si>
    <t>TRPIND2405262707a303</t>
  </si>
  <si>
    <t>TRPIND2401180f19f206</t>
  </si>
  <si>
    <t>TRPIND2404106f164065</t>
  </si>
  <si>
    <t>TRPLUC2401121776c05e</t>
  </si>
  <si>
    <t>TRPVAD240512a83d8e45</t>
  </si>
  <si>
    <t>TRPVIS240623530f878a</t>
  </si>
  <si>
    <t>TRPKOC240629617df6a7</t>
  </si>
  <si>
    <t>TRPLUC240126fb72c447</t>
  </si>
  <si>
    <t>TRPSUR240511fe5dd832</t>
  </si>
  <si>
    <t>TRPVAD2402037ad4ed25</t>
  </si>
  <si>
    <t>TRPJAI24042034e27f1d</t>
  </si>
  <si>
    <t>TRPKOC240416dfcaf11f</t>
  </si>
  <si>
    <t>TRPKOC2402022e0aa30f</t>
  </si>
  <si>
    <t>TRPMYS240309ecb3235f</t>
  </si>
  <si>
    <t>TRPCHA2401057affbb04</t>
  </si>
  <si>
    <t>TRPLUC24022061debd00</t>
  </si>
  <si>
    <t>TRPVIS240316e23e6240</t>
  </si>
  <si>
    <t>TRPIND240421044c5783</t>
  </si>
  <si>
    <t>TRPLUC240209bd801b1c</t>
  </si>
  <si>
    <t>TRPVAD240107da739284</t>
  </si>
  <si>
    <t>TRPKOC240331cd322ac2</t>
  </si>
  <si>
    <t>TRPCHA2402276477146e</t>
  </si>
  <si>
    <t>TRPVIS24041534614f1c</t>
  </si>
  <si>
    <t>TRPIND240314bbe0693b</t>
  </si>
  <si>
    <t>TRPJAI240410a5bdbf10</t>
  </si>
  <si>
    <t>TRPJAI2401147e8b1aa1</t>
  </si>
  <si>
    <t>TRPKOC24032160e03be2</t>
  </si>
  <si>
    <t>TRPCHA240617ada1f488</t>
  </si>
  <si>
    <t>TRPCHA240602acee232c</t>
  </si>
  <si>
    <t>TRPCHA2405075be67097</t>
  </si>
  <si>
    <t>TRPMYS240523e7dbd416</t>
  </si>
  <si>
    <t>TRPKOC24060903489140</t>
  </si>
  <si>
    <t>TRPJAI2402034fbf8629</t>
  </si>
  <si>
    <t>TRPKOC240330b6d72fb8</t>
  </si>
  <si>
    <t>TRPSUR240407bdd577df</t>
  </si>
  <si>
    <t>TRPJAI24011447bd77ee</t>
  </si>
  <si>
    <t>TRPSUR240315360edd20</t>
  </si>
  <si>
    <t>TRPSUR240403dac47f75</t>
  </si>
  <si>
    <t>TRPIND2402179cdb5dd0</t>
  </si>
  <si>
    <t>TRPSUR240618017e1f41</t>
  </si>
  <si>
    <t>TRPMYS240224a15caa7d</t>
  </si>
  <si>
    <t>TRPCHA240630f0315829</t>
  </si>
  <si>
    <t>TRPVIS24020559b76d90</t>
  </si>
  <si>
    <t>TRPCHA2406277d9c0504</t>
  </si>
  <si>
    <t>TRPJAI2404212f3ab029</t>
  </si>
  <si>
    <t>TRPLUC24011669d668bf</t>
  </si>
  <si>
    <t>TRPMYS24010669beb13f</t>
  </si>
  <si>
    <t>TRPLUC2403100da1e5bb</t>
  </si>
  <si>
    <t>TRPVAD240212c701c77a</t>
  </si>
  <si>
    <t>TRPCOI240411fee735b4</t>
  </si>
  <si>
    <t>TRPMYS240224dbdaad7b</t>
  </si>
  <si>
    <t>TRPIND240623675900d2</t>
  </si>
  <si>
    <t>TRPCOI24060842e0402b</t>
  </si>
  <si>
    <t>TRPKOC240309a4803946</t>
  </si>
  <si>
    <t>TRPVAD240120c211229e</t>
  </si>
  <si>
    <t>TRPIND24020419c09be1</t>
  </si>
  <si>
    <t>TRPSUR24010510c48250</t>
  </si>
  <si>
    <t>TRPKOC240424b2066b35</t>
  </si>
  <si>
    <t>TRPVAD240126ca3dcd6c</t>
  </si>
  <si>
    <t>TRPKOC24063006a40dee</t>
  </si>
  <si>
    <t>TRPVIS240417ce7b6cad</t>
  </si>
  <si>
    <t>TRPIND2403022515cd10</t>
  </si>
  <si>
    <t>TRPCHA24022748a4ac81</t>
  </si>
  <si>
    <t>TRPVIS24040798934050</t>
  </si>
  <si>
    <t>TRPVAD2406058bb23e0a</t>
  </si>
  <si>
    <t>TRPSUR2406098f1a251f</t>
  </si>
  <si>
    <t>TRPJAI2406176df3d3b9</t>
  </si>
  <si>
    <t>TRPSUR2404148e80888c</t>
  </si>
  <si>
    <t>TRPLUC240214fc6af456</t>
  </si>
  <si>
    <t>TRPIND24052630bbe4be</t>
  </si>
  <si>
    <t>TRPVIS240425855f7fe1</t>
  </si>
  <si>
    <t>TRPKOC24033196c6e66e</t>
  </si>
  <si>
    <t>TRPSUR24050534aa4aaa</t>
  </si>
  <si>
    <t>TRPCHA240306a8ed6e0d</t>
  </si>
  <si>
    <t>TRPIND240203c2d47d79</t>
  </si>
  <si>
    <t>TRPCHA240412a734dcd0</t>
  </si>
  <si>
    <t>TRPIND24011127857c4d</t>
  </si>
  <si>
    <t>TRPIND240521b5400f5e</t>
  </si>
  <si>
    <t>TRPVIS240328a69c94e1</t>
  </si>
  <si>
    <t>TRPCOI2406261ccc6062</t>
  </si>
  <si>
    <t>TRPJAI2403042acd681c</t>
  </si>
  <si>
    <t>TRPLUC2402278f868418</t>
  </si>
  <si>
    <t>TRPCHA240212c205bc9d</t>
  </si>
  <si>
    <t>TRPSUR240630544bc7ac</t>
  </si>
  <si>
    <t>TRPKOC240518f38ae9c0</t>
  </si>
  <si>
    <t>TRPCHA2406155394a260</t>
  </si>
  <si>
    <t>TRPKOC2401188f5ae7d0</t>
  </si>
  <si>
    <t>TRPLUC240206b017ca0e</t>
  </si>
  <si>
    <t>TRPLUC240416d129a6ab</t>
  </si>
  <si>
    <t>TRPLUC24062646dbf079</t>
  </si>
  <si>
    <t>TRPVIS24041688f24059</t>
  </si>
  <si>
    <t>TRPSUR2401027079716b</t>
  </si>
  <si>
    <t>TRPJAI24012136a1511a</t>
  </si>
  <si>
    <t>TRPCHA240330d9427a53</t>
  </si>
  <si>
    <t>TRPLUC2402121baea71c</t>
  </si>
  <si>
    <t>TRPJAI240416251c2d6f</t>
  </si>
  <si>
    <t>TRPCHA240516c21e2547</t>
  </si>
  <si>
    <t>TRPKOC24040317ae1b02</t>
  </si>
  <si>
    <t>TRPJAI24011443483faa</t>
  </si>
  <si>
    <t>TRPCHA240518489df134</t>
  </si>
  <si>
    <t>TRPMYS240618bad2afc4</t>
  </si>
  <si>
    <t>TRPCHA240109ad0e1f07</t>
  </si>
  <si>
    <t>TRPVIS2402227fe21cd8</t>
  </si>
  <si>
    <t>TRPCOI2404126e22086c</t>
  </si>
  <si>
    <t>TRPIND2406013eb70ccc</t>
  </si>
  <si>
    <t>TRPVIS240502cca6cbc0</t>
  </si>
  <si>
    <t>TRPLUC24051684f8dc7a</t>
  </si>
  <si>
    <t>TRPVAD2404038225e9f2</t>
  </si>
  <si>
    <t>TRPKOC2403170d7f27d3</t>
  </si>
  <si>
    <t>TRPVAD2406136c96be50</t>
  </si>
  <si>
    <t>TRPVIS240520d8c2c5e9</t>
  </si>
  <si>
    <t>TRPLUC240302a86f913e</t>
  </si>
  <si>
    <t>TRPIND240223b5073f20</t>
  </si>
  <si>
    <t>TRPSUR240208c9d09c2c</t>
  </si>
  <si>
    <t>TRPCHA240522241575d7</t>
  </si>
  <si>
    <t>TRPJAI2402034a1547fd</t>
  </si>
  <si>
    <t>TRPVAD2401126c4aae4f</t>
  </si>
  <si>
    <t>TRPJAI240506291f0e39</t>
  </si>
  <si>
    <t>TRPLUC24052538a755ea</t>
  </si>
  <si>
    <t>TRPJAI240203d514ed4f</t>
  </si>
  <si>
    <t>TRPJAI24050395f4aa4f</t>
  </si>
  <si>
    <t>TRPCHA240511e84fad88</t>
  </si>
  <si>
    <t>TRPCOI240105c937a7e3</t>
  </si>
  <si>
    <t>TRPJAI24030126fb511d</t>
  </si>
  <si>
    <t>TRPJAI240511bda3350a</t>
  </si>
  <si>
    <t>TRPLUC240116d00c9fd3</t>
  </si>
  <si>
    <t>TRPLUC240422d9e95ff5</t>
  </si>
  <si>
    <t>TRPJAI24062961867a3f</t>
  </si>
  <si>
    <t>TRPJAI240411a4d0d312</t>
  </si>
  <si>
    <t>TRPVAD2406255aa53e7c</t>
  </si>
  <si>
    <t>TRPSUR2401319315e387</t>
  </si>
  <si>
    <t>TRPLUC2403050efc9fb3</t>
  </si>
  <si>
    <t>TRPJAI240326970b6bfc</t>
  </si>
  <si>
    <t>TRPSUR240327030bcc44</t>
  </si>
  <si>
    <t>TRPCOI240304456db6ae</t>
  </si>
  <si>
    <t>TRPIND24031703c3b157</t>
  </si>
  <si>
    <t>TRPSUR2404294094de45</t>
  </si>
  <si>
    <t>TRPSUR240130155e2c3f</t>
  </si>
  <si>
    <t>TRPSUR240226565a5316</t>
  </si>
  <si>
    <t>TRPCOI2404137468477e</t>
  </si>
  <si>
    <t>TRPIND240424061ed2e6</t>
  </si>
  <si>
    <t>TRPVAD240313dfb1b088</t>
  </si>
  <si>
    <t>TRPSUR240625c34d5cca</t>
  </si>
  <si>
    <t>TRPCHA240215193a5738</t>
  </si>
  <si>
    <t>TRPSUR24061607d9ff0d</t>
  </si>
  <si>
    <t>TRPIND240427f425b226</t>
  </si>
  <si>
    <t>TRPLUC240228a3ca518d</t>
  </si>
  <si>
    <t>TRPLUC24021567208b58</t>
  </si>
  <si>
    <t>TRPKOC2401165d9727a4</t>
  </si>
  <si>
    <t>TRPLUC240417af8d459d</t>
  </si>
  <si>
    <t>TRPJAI24063059047080</t>
  </si>
  <si>
    <t>TRPJAI240414654b001d</t>
  </si>
  <si>
    <t>TRPJAI2401283c8447b9</t>
  </si>
  <si>
    <t>TRPCHA240102747c2468</t>
  </si>
  <si>
    <t>TRPJAI240120ba3a57b9</t>
  </si>
  <si>
    <t>TRPVAD240516a04d3207</t>
  </si>
  <si>
    <t>TRPSUR2403182f113de3</t>
  </si>
  <si>
    <t>TRPKOC2405124fa91307</t>
  </si>
  <si>
    <t>TRPIND240630ae3d926c</t>
  </si>
  <si>
    <t>TRPJAI24010595488934</t>
  </si>
  <si>
    <t>TRPJAI240124c8deaa60</t>
  </si>
  <si>
    <t>TRPVIS240625a6a2f43d</t>
  </si>
  <si>
    <t>TRPIND2406220568312a</t>
  </si>
  <si>
    <t>TRPLUC2405082ac87802</t>
  </si>
  <si>
    <t>TRPVIS2401309ed4b52c</t>
  </si>
  <si>
    <t>TRPCOI24010684a79bfb</t>
  </si>
  <si>
    <t>TRPSUR24021678d873af</t>
  </si>
  <si>
    <t>TRPKOC2405199381c38b</t>
  </si>
  <si>
    <t>TRPCOI2404240c116bf5</t>
  </si>
  <si>
    <t>TRPJAI240203faabf24c</t>
  </si>
  <si>
    <t>TRPSUR240504d1dcb7ef</t>
  </si>
  <si>
    <t>TRPCHA240314e80701fb</t>
  </si>
  <si>
    <t>TRPSUR24051103736465</t>
  </si>
  <si>
    <t>TRPLUC240606a3a30961</t>
  </si>
  <si>
    <t>TRPLUC24050657add78d</t>
  </si>
  <si>
    <t>TRPIND240504f99f4589</t>
  </si>
  <si>
    <t>TRPIND2402233aaed6b2</t>
  </si>
  <si>
    <t>TRPSUR240611f153f0e4</t>
  </si>
  <si>
    <t>TRPLUC240305548f7668</t>
  </si>
  <si>
    <t>TRPLUC24061270d66694</t>
  </si>
  <si>
    <t>TRPVIS240127c045b916</t>
  </si>
  <si>
    <t>TRPJAI240303ef693f37</t>
  </si>
  <si>
    <t>TRPKOC2401114b20ed50</t>
  </si>
  <si>
    <t>TRPLUC2402291047d71c</t>
  </si>
  <si>
    <t>TRPCOI240527340f7d9d</t>
  </si>
  <si>
    <t>TRPJAI2401107085b39e</t>
  </si>
  <si>
    <t>TRPJAI2401207ebc258b</t>
  </si>
  <si>
    <t>TRPSUR240514d2494e36</t>
  </si>
  <si>
    <t>TRPVAD240329453d830c</t>
  </si>
  <si>
    <t>TRPJAI2404075e768e4b</t>
  </si>
  <si>
    <t>TRPSUR240521ad952d78</t>
  </si>
  <si>
    <t>TRPSUR240427f6c39986</t>
  </si>
  <si>
    <t>TRPVAD2402253289c1c5</t>
  </si>
  <si>
    <t>TRPKOC24060631ee2049</t>
  </si>
  <si>
    <t>TRPSUR2401025f3df428</t>
  </si>
  <si>
    <t>TRPCHA2403171bfe50b7</t>
  </si>
  <si>
    <t>TRPIND24051163c43178</t>
  </si>
  <si>
    <t>TRPKOC240615487a7355</t>
  </si>
  <si>
    <t>TRPLUC240620cb826f28</t>
  </si>
  <si>
    <t>TRPSUR2405258301e261</t>
  </si>
  <si>
    <t>TRPVIS2404302064427e</t>
  </si>
  <si>
    <t>TRPKOC2401195ebd9ee8</t>
  </si>
  <si>
    <t>TRPJAI240106cf85fd56</t>
  </si>
  <si>
    <t>TRPSUR240507e949535d</t>
  </si>
  <si>
    <t>TRPKOC2401296bd7a8a9</t>
  </si>
  <si>
    <t>TRPCHA240512ca34a5af</t>
  </si>
  <si>
    <t>TRPJAI24021125705bec</t>
  </si>
  <si>
    <t>TRPJAI240112be3ddbd9</t>
  </si>
  <si>
    <t>TRPSUR2406200a8fb04a</t>
  </si>
  <si>
    <t>TRPJAI24051969c4c76c</t>
  </si>
  <si>
    <t>TRPIND240429253b0ab5</t>
  </si>
  <si>
    <t>TRPJAI240302361192e0</t>
  </si>
  <si>
    <t>TRPCOI240421c140a2ba</t>
  </si>
  <si>
    <t>TRPCHA240509a5e124f7</t>
  </si>
  <si>
    <t>TRPLUC240114f8b29345</t>
  </si>
  <si>
    <t>TRPLUC24031835bb05ee</t>
  </si>
  <si>
    <t>TRPIND24022506f6744e</t>
  </si>
  <si>
    <t>TRPLUC240114cf5097df</t>
  </si>
  <si>
    <t>TRPLUC24030128127aa2</t>
  </si>
  <si>
    <t>TRPSUR2406037c011d2d</t>
  </si>
  <si>
    <t>TRPJAI24011363282475</t>
  </si>
  <si>
    <t>TRPKOC2405267f786978</t>
  </si>
  <si>
    <t>TRPJAI240224794eb4f9</t>
  </si>
  <si>
    <t>TRPMYS240321473d7c5d</t>
  </si>
  <si>
    <t>TRPLUC2404240a6fcc64</t>
  </si>
  <si>
    <t>TRPIND24012215662403</t>
  </si>
  <si>
    <t>TRPMYS240210b5271423</t>
  </si>
  <si>
    <t>TRPSUR240415b27a2628</t>
  </si>
  <si>
    <t>TRPLUC240410687c80bd</t>
  </si>
  <si>
    <t>TRPCOI240626cd35411f</t>
  </si>
  <si>
    <t>TRPIND240525d395ec30</t>
  </si>
  <si>
    <t>TRPLUC240107cfb972e7</t>
  </si>
  <si>
    <t>TRPKOC24052594386df9</t>
  </si>
  <si>
    <t>TRPJAI2401136b3b614f</t>
  </si>
  <si>
    <t>TRPCHA240326336800b2</t>
  </si>
  <si>
    <t>TRPVIS2402111b2604c1</t>
  </si>
  <si>
    <t>TRPLUC240329fea2e4fa</t>
  </si>
  <si>
    <t>TRPIND240610a2a1f39b</t>
  </si>
  <si>
    <t>TRPCHA240616b3777d50</t>
  </si>
  <si>
    <t>TRPSUR2404228dc78608</t>
  </si>
  <si>
    <t>TRPMYS24051139a426e1</t>
  </si>
  <si>
    <t>TRPJAI2405290ba133db</t>
  </si>
  <si>
    <t>TRPKOC2401160ec4391f</t>
  </si>
  <si>
    <t>TRPMYS2404142c28a740</t>
  </si>
  <si>
    <t>TRPMYS240210340eea15</t>
  </si>
  <si>
    <t>TRPKOC240505f534247f</t>
  </si>
  <si>
    <t>TRPKOC24042851187187</t>
  </si>
  <si>
    <t>TRPLUC240403d0ab9f0a</t>
  </si>
  <si>
    <t>TRPLUC24040951d91db5</t>
  </si>
  <si>
    <t>TRPLUC24061418446f71</t>
  </si>
  <si>
    <t>TRPCHA240426ed25ba4b</t>
  </si>
  <si>
    <t>TRPSUR2401264ae18a0c</t>
  </si>
  <si>
    <t>TRPCOI2404073e454b43</t>
  </si>
  <si>
    <t>TRPIND240529afe20ba1</t>
  </si>
  <si>
    <t>TRPMYS2403172403cad1</t>
  </si>
  <si>
    <t>TRPSUR240627b4a14ad0</t>
  </si>
  <si>
    <t>TRPSUR2402030ca49181</t>
  </si>
  <si>
    <t>TRPSUR24041810f49de4</t>
  </si>
  <si>
    <t>TRPCHA240418e86ce9a2</t>
  </si>
  <si>
    <t>TRPIND240328c8037dad</t>
  </si>
  <si>
    <t>TRPIND240407225e239e</t>
  </si>
  <si>
    <t>TRPSUR240518ce66730e</t>
  </si>
  <si>
    <t>TRPJAI240505fe6b3afb</t>
  </si>
  <si>
    <t>TRPCOI2401299743e732</t>
  </si>
  <si>
    <t>TRPKOC2405236780b797</t>
  </si>
  <si>
    <t>TRPLUC24051859a06b68</t>
  </si>
  <si>
    <t>TRPIND240614634f2c88</t>
  </si>
  <si>
    <t>TRPMYS240630ab6fbb93</t>
  </si>
  <si>
    <t>TRPSUR24061258637fd4</t>
  </si>
  <si>
    <t>TRPKOC2403081ddb88f7</t>
  </si>
  <si>
    <t>TRPVIS2403036d92ab6c</t>
  </si>
  <si>
    <t>TRPVAD2405211ea43954</t>
  </si>
  <si>
    <t>TRPSUR240125d138b2d7</t>
  </si>
  <si>
    <t>TRPSUR240417d9585a58</t>
  </si>
  <si>
    <t>TRPJAI24041369d93389</t>
  </si>
  <si>
    <t>TRPSUR240604558c5219</t>
  </si>
  <si>
    <t>TRPKOC240616aad1d7d1</t>
  </si>
  <si>
    <t>TRPSUR240319f15d056a</t>
  </si>
  <si>
    <t>TRPLUC2405031fda0f78</t>
  </si>
  <si>
    <t>TRPKOC24020351e3a8f3</t>
  </si>
  <si>
    <t>TRPSUR240321ca6d2891</t>
  </si>
  <si>
    <t>TRPLUC24010104d0fed2</t>
  </si>
  <si>
    <t>TRPJAI240410f564fcfb</t>
  </si>
  <si>
    <t>TRPSUR240422886eea2c</t>
  </si>
  <si>
    <t>TRPIND2404189baffd0b</t>
  </si>
  <si>
    <t>TRPCHA240401ff3f378d</t>
  </si>
  <si>
    <t>TRPJAI24043078c61ca2</t>
  </si>
  <si>
    <t>TRPLUC240126c58375e9</t>
  </si>
  <si>
    <t>TRPKOC240430500f4282</t>
  </si>
  <si>
    <t>TRPLUC240104e9759d00</t>
  </si>
  <si>
    <t>TRPSUR2401031140184b</t>
  </si>
  <si>
    <t>TRPKOC24041591c3de91</t>
  </si>
  <si>
    <t>TRPCHA24022187a9bc64</t>
  </si>
  <si>
    <t>TRPIND240602fed52827</t>
  </si>
  <si>
    <t>TRPCHA240121ce50d2e8</t>
  </si>
  <si>
    <t>TRPCHA240517b3a14b34</t>
  </si>
  <si>
    <t>TRPIND2402178d149472</t>
  </si>
  <si>
    <t>TRPJAI24012026ed4e5c</t>
  </si>
  <si>
    <t>TRPKOC240525bfa3ae98</t>
  </si>
  <si>
    <t>TRPCHA240205486ed079</t>
  </si>
  <si>
    <t>TRPJAI24062310838c8d</t>
  </si>
  <si>
    <t>TRPMYS24021130b6436c</t>
  </si>
  <si>
    <t>TRPVAD240224970e2373</t>
  </si>
  <si>
    <t>TRPLUC240321dc65ac9f</t>
  </si>
  <si>
    <t>TRPKOC240201fd7081ef</t>
  </si>
  <si>
    <t>TRPIND240518d21eaf27</t>
  </si>
  <si>
    <t>TRPCOI240226a6c54f23</t>
  </si>
  <si>
    <t>TRPMYS240121c9b03c74</t>
  </si>
  <si>
    <t>TRPMYS24030749f1d2b9</t>
  </si>
  <si>
    <t>TRPIND2404278cf88f64</t>
  </si>
  <si>
    <t>TRPIND2402277d251605</t>
  </si>
  <si>
    <t>TRPSUR240123f0d73a14</t>
  </si>
  <si>
    <t>TRPKOC240302566b71ee</t>
  </si>
  <si>
    <t>TRPJAI2402110b40241b</t>
  </si>
  <si>
    <t>TRPKOC240316967511c0</t>
  </si>
  <si>
    <t>TRPIND240226a0cd61ef</t>
  </si>
  <si>
    <t>TRPSUR24050251382351</t>
  </si>
  <si>
    <t>TRPVIS240608daddc4d3</t>
  </si>
  <si>
    <t>TRPJAI240505715b24ab</t>
  </si>
  <si>
    <t>TRPLUC2403273d8b436e</t>
  </si>
  <si>
    <t>TRPCHA240223851202d2</t>
  </si>
  <si>
    <t>TRPCOI2403017d9c4198</t>
  </si>
  <si>
    <t>TRPVIS240113ee466bde</t>
  </si>
  <si>
    <t>TRPJAI240203257ed9aa</t>
  </si>
  <si>
    <t>TRPVAD240304cd6022f4</t>
  </si>
  <si>
    <t>TRPVIS240210bb72b03b</t>
  </si>
  <si>
    <t>TRPCOI240611caddaebd</t>
  </si>
  <si>
    <t>TRPVIS240112e59d9450</t>
  </si>
  <si>
    <t>TRPIND240417afb32014</t>
  </si>
  <si>
    <t>TRPMYS24041987c24c35</t>
  </si>
  <si>
    <t>TRPKOC240608b26a96f1</t>
  </si>
  <si>
    <t>TRPKOC24012886804e25</t>
  </si>
  <si>
    <t>TRPLUC240517ae92975b</t>
  </si>
  <si>
    <t>TRPCHA2401061c7b5996</t>
  </si>
  <si>
    <t>TRPVAD240606a36bc327</t>
  </si>
  <si>
    <t>TRPLUC2401113b99f3b7</t>
  </si>
  <si>
    <t>TRPIND2401209f4f29f8</t>
  </si>
  <si>
    <t>TRPJAI240210469e2eab</t>
  </si>
  <si>
    <t>TRPSUR240128fabdccb6</t>
  </si>
  <si>
    <t>TRPCHA24062306399c60</t>
  </si>
  <si>
    <t>TRPSUR240321e5a3fe46</t>
  </si>
  <si>
    <t>TRPKOC24052188239b3c</t>
  </si>
  <si>
    <t>TRPVIS24063077169646</t>
  </si>
  <si>
    <t>TRPVIS240413ceeba109</t>
  </si>
  <si>
    <t>TRPCHA240121a7e00ed9</t>
  </si>
  <si>
    <t>TRPJAI2402182917274f</t>
  </si>
  <si>
    <t>TRPCOI2402262a9921ae</t>
  </si>
  <si>
    <t>TRPVAD2406099660516c</t>
  </si>
  <si>
    <t>TRPSUR240226f1384eb3</t>
  </si>
  <si>
    <t>TRPCOI240202ee022c42</t>
  </si>
  <si>
    <t>TRPLUC24060778435b31</t>
  </si>
  <si>
    <t>TRPVAD24011455064555</t>
  </si>
  <si>
    <t>TRPIND2404240897d376</t>
  </si>
  <si>
    <t>TRPKOC240406aab3e029</t>
  </si>
  <si>
    <t>TRPLUC2403280cbe1e4a</t>
  </si>
  <si>
    <t>TRPKOC2401204d3494fc</t>
  </si>
  <si>
    <t>TRPSUR240620ad50a34f</t>
  </si>
  <si>
    <t>TRPCHA240224d65a4701</t>
  </si>
  <si>
    <t>TRPVAD240101f3f50973</t>
  </si>
  <si>
    <t>TRPCHA2405116ef2ae96</t>
  </si>
  <si>
    <t>TRPIND240321a91301c4</t>
  </si>
  <si>
    <t>TRPSUR24061774b3354d</t>
  </si>
  <si>
    <t>TRPIND240130e60450df</t>
  </si>
  <si>
    <t>TRPJAI240203ca3a0e41</t>
  </si>
  <si>
    <t>TRPKOC24042754a36808</t>
  </si>
  <si>
    <t>TRPKOC24010771515b6c</t>
  </si>
  <si>
    <t>TRPCOI240120b81e1127</t>
  </si>
  <si>
    <t>TRPMYS2402171d523bf8</t>
  </si>
  <si>
    <t>TRPCOI240114b02fb9fe</t>
  </si>
  <si>
    <t>TRPSUR240116e9e75f1d</t>
  </si>
  <si>
    <t>TRPJAI240205d0561c0c</t>
  </si>
  <si>
    <t>TRPCHA24051911ff0a7d</t>
  </si>
  <si>
    <t>TRPSUR24032961cd2ed5</t>
  </si>
  <si>
    <t>TRPJAI240218a134396f</t>
  </si>
  <si>
    <t>TRPVAD240210e9792803</t>
  </si>
  <si>
    <t>TRPSUR240301a70120f9</t>
  </si>
  <si>
    <t>TRPCHA2405135f13d2b7</t>
  </si>
  <si>
    <t>TRPCHA24020755dc674b</t>
  </si>
  <si>
    <t>TRPLUC240221778ae1cb</t>
  </si>
  <si>
    <t>TRPJAI24010989d2c964</t>
  </si>
  <si>
    <t>TRPJAI24060553534660</t>
  </si>
  <si>
    <t>TRPIND24021752e771a8</t>
  </si>
  <si>
    <t>TRPLUC24061462207beb</t>
  </si>
  <si>
    <t>TRPSUR240121080e6943</t>
  </si>
  <si>
    <t>TRPKOC240407d8122164</t>
  </si>
  <si>
    <t>TRPJAI240512f99eb256</t>
  </si>
  <si>
    <t>TRPKOC240414d544f932</t>
  </si>
  <si>
    <t>TRPSUR2403191045fa6f</t>
  </si>
  <si>
    <t>TRPCHA2403024da7f62e</t>
  </si>
  <si>
    <t>TRPJAI240611da81e598</t>
  </si>
  <si>
    <t>TRPJAI24042062bc5a21</t>
  </si>
  <si>
    <t>TRPVIS240507a51999a5</t>
  </si>
  <si>
    <t>TRPCHA240303bc1492b9</t>
  </si>
  <si>
    <t>TRPVAD2406148e87d9b5</t>
  </si>
  <si>
    <t>TRPSUR2402279bd5e955</t>
  </si>
  <si>
    <t>TRPSUR240311a1f717c1</t>
  </si>
  <si>
    <t>TRPJAI240514878c571c</t>
  </si>
  <si>
    <t>TRPKOC240211a64b2b43</t>
  </si>
  <si>
    <t>TRPSUR2405134e1029e2</t>
  </si>
  <si>
    <t>TRPSUR240218c51a1fdf</t>
  </si>
  <si>
    <t>TRPJAI2405185978f639</t>
  </si>
  <si>
    <t>TRPJAI240318e5f63966</t>
  </si>
  <si>
    <t>TRPKOC240323d482cb36</t>
  </si>
  <si>
    <t>TRPCHA240627cc332b51</t>
  </si>
  <si>
    <t>TRPVAD240625985e3c42</t>
  </si>
  <si>
    <t>TRPIND240402c57051d6</t>
  </si>
  <si>
    <t>TRPVAD240418118d4bf0</t>
  </si>
  <si>
    <t>TRPCOI2403042acfdee7</t>
  </si>
  <si>
    <t>TRPJAI24030236e85d76</t>
  </si>
  <si>
    <t>TRPCHA240302f39dcde7</t>
  </si>
  <si>
    <t>TRPVIS2403290b7b5924</t>
  </si>
  <si>
    <t>TRPVIS2401301e518a34</t>
  </si>
  <si>
    <t>TRPJAI2401137240fc85</t>
  </si>
  <si>
    <t>TRPVAD240603942fffc3</t>
  </si>
  <si>
    <t>TRPLUC24062424669024</t>
  </si>
  <si>
    <t>TRPIND240215d6d4c1be</t>
  </si>
  <si>
    <t>TRPCOI24022529111b9c</t>
  </si>
  <si>
    <t>TRPJAI2401102b9b1faa</t>
  </si>
  <si>
    <t>TRPVAD2404266dfca81b</t>
  </si>
  <si>
    <t>TRPLUC2403318e35460e</t>
  </si>
  <si>
    <t>TRPCOI2404133ec7a5ac</t>
  </si>
  <si>
    <t>TRPJAI2406099323c69c</t>
  </si>
  <si>
    <t>TRPJAI240218c57f9811</t>
  </si>
  <si>
    <t>TRPSUR240309f4ce6509</t>
  </si>
  <si>
    <t>TRPVAD2406227eb100b3</t>
  </si>
  <si>
    <t>TRPMYS24042173f7ca73</t>
  </si>
  <si>
    <t>TRPCOI2403258f95c825</t>
  </si>
  <si>
    <t>TRPVIS2404112e757b52</t>
  </si>
  <si>
    <t>TRPKOC2405151cf60649</t>
  </si>
  <si>
    <t>TRPJAI2402185a603244</t>
  </si>
  <si>
    <t>TRPKOC240331a090a40b</t>
  </si>
  <si>
    <t>TRPJAI2402012b6db794</t>
  </si>
  <si>
    <t>TRPCOI240406a6eaa36f</t>
  </si>
  <si>
    <t>TRPIND2406295d6d1f0b</t>
  </si>
  <si>
    <t>TRPSUR240308a1af111f</t>
  </si>
  <si>
    <t>TRPIND24040862e0f95a</t>
  </si>
  <si>
    <t>TRPCHA240623004a42a1</t>
  </si>
  <si>
    <t>TRPCHA2402142425940f</t>
  </si>
  <si>
    <t>TRPJAI24030506c60e85</t>
  </si>
  <si>
    <t>TRPJAI2401202483edca</t>
  </si>
  <si>
    <t>TRPMYS240420346f9828</t>
  </si>
  <si>
    <t>TRPVIS240425d75f48ab</t>
  </si>
  <si>
    <t>TRPMYS240309bf04dccf</t>
  </si>
  <si>
    <t>TRPKOC240121cfa6d5e8</t>
  </si>
  <si>
    <t>TRPJAI240224d17fa1d4</t>
  </si>
  <si>
    <t>TRPCHA2403228536778f</t>
  </si>
  <si>
    <t>TRPLUC2403202fde52af</t>
  </si>
  <si>
    <t>TRPJAI24022469825a5f</t>
  </si>
  <si>
    <t>TRPIND2404207fd663ff</t>
  </si>
  <si>
    <t>TRPVIS240521f333ab85</t>
  </si>
  <si>
    <t>TRPKOC240526be216acf</t>
  </si>
  <si>
    <t>TRPLUC24011863a70c41</t>
  </si>
  <si>
    <t>TRPSUR240317d4da3008</t>
  </si>
  <si>
    <t>TRPVAD2405138b905365</t>
  </si>
  <si>
    <t>TRPJAI2402189c644f75</t>
  </si>
  <si>
    <t>TRPLUC24050868ca9782</t>
  </si>
  <si>
    <t>TRPLUC24022241d9579a</t>
  </si>
  <si>
    <t>TRPCHA2405287d08b055</t>
  </si>
  <si>
    <t>TRPKOC2403112334fbe7</t>
  </si>
  <si>
    <t>TRPSUR24031177d32caf</t>
  </si>
  <si>
    <t>TRPKOC240415ad2e64ea</t>
  </si>
  <si>
    <t>TRPCHA240622f6f3ac12</t>
  </si>
  <si>
    <t>TRPKOC24030290e8273e</t>
  </si>
  <si>
    <t>TRPVAD240406c09cffc2</t>
  </si>
  <si>
    <t>TRPJAI2404291c1e157d</t>
  </si>
  <si>
    <t>TRPLUC240111559f48c5</t>
  </si>
  <si>
    <t>TRPJAI240402f0bdaa01</t>
  </si>
  <si>
    <t>TRPVAD240525d9eff3f2</t>
  </si>
  <si>
    <t>TRPLUC240523ad74698b</t>
  </si>
  <si>
    <t>TRPVAD240528900a0505</t>
  </si>
  <si>
    <t>TRPSUR240118a36a97e4</t>
  </si>
  <si>
    <t>TRPCHA240319b94fdcd2</t>
  </si>
  <si>
    <t>TRPCHA2404282d099b6c</t>
  </si>
  <si>
    <t>TRPIND240601225eb3ba</t>
  </si>
  <si>
    <t>TRPSUR2406229aa055dc</t>
  </si>
  <si>
    <t>TRPJAI240406c4049a0e</t>
  </si>
  <si>
    <t>TRPCOI2402142cfb5b20</t>
  </si>
  <si>
    <t>TRPVAD2404134a92580e</t>
  </si>
  <si>
    <t>TRPCHA2405228934b67d</t>
  </si>
  <si>
    <t>TRPLUC240423797534b5</t>
  </si>
  <si>
    <t>TRPCHA240527601287b0</t>
  </si>
  <si>
    <t>TRPJAI240627201e4d57</t>
  </si>
  <si>
    <t>TRPLUC24042283afec5f</t>
  </si>
  <si>
    <t>TRPSUR240118e865b051</t>
  </si>
  <si>
    <t>TRPVAD240306c7adf0e1</t>
  </si>
  <si>
    <t>TRPVAD240528372cdb2d</t>
  </si>
  <si>
    <t>TRPLUC24050751c2d786</t>
  </si>
  <si>
    <t>TRPLUC240114e642428e</t>
  </si>
  <si>
    <t>TRPIND2404060a5fdd5b</t>
  </si>
  <si>
    <t>TRPLUC24061623611d95</t>
  </si>
  <si>
    <t>TRPCHA240609b90cb03c</t>
  </si>
  <si>
    <t>TRPJAI240414dfdd6b42</t>
  </si>
  <si>
    <t>TRPJAI2404271a4ded3d</t>
  </si>
  <si>
    <t>TRPLUC24032734b745ea</t>
  </si>
  <si>
    <t>TRPJAI24021511c7af39</t>
  </si>
  <si>
    <t>TRPJAI240624ad78bc4f</t>
  </si>
  <si>
    <t>TRPJAI240204c2b3f51e</t>
  </si>
  <si>
    <t>TRPKOC240229b28584ca</t>
  </si>
  <si>
    <t>TRPJAI240407082b7fed</t>
  </si>
  <si>
    <t>TRPLUC240422227cc6a1</t>
  </si>
  <si>
    <t>TRPKOC2403110e74f2d4</t>
  </si>
  <si>
    <t>TRPJAI240225084a813e</t>
  </si>
  <si>
    <t>TRPMYS240420a2e78b85</t>
  </si>
  <si>
    <t>TRPLUC240219d83b60b7</t>
  </si>
  <si>
    <t>TRPJAI240108ab74538b</t>
  </si>
  <si>
    <t>TRPLUC240624db957b41</t>
  </si>
  <si>
    <t>TRPJAI2405299b390ef0</t>
  </si>
  <si>
    <t>TRPMYS240128e3bdbc62</t>
  </si>
  <si>
    <t>TRPLUC240308a31348c7</t>
  </si>
  <si>
    <t>TRPMYS240630542885d8</t>
  </si>
  <si>
    <t>TRPLUC240303902684f7</t>
  </si>
  <si>
    <t>TRPJAI2405293734d216</t>
  </si>
  <si>
    <t>TRPJAI2401262fb5e84d</t>
  </si>
  <si>
    <t>TRPJAI24051978cbc912</t>
  </si>
  <si>
    <t>TRPCHA2405017cf436c7</t>
  </si>
  <si>
    <t>TRPKOC240410a3e55e37</t>
  </si>
  <si>
    <t>TRPLUC2406244a1890fd</t>
  </si>
  <si>
    <t>TRPKOC2405281b9ab580</t>
  </si>
  <si>
    <t>TRPVAD2403220f9d1340</t>
  </si>
  <si>
    <t>TRPSUR24012722839e86</t>
  </si>
  <si>
    <t>TRPJAI24041627272ff6</t>
  </si>
  <si>
    <t>TRPIND240204de5fd1d3</t>
  </si>
  <si>
    <t>TRPJAI24011311fadaf0</t>
  </si>
  <si>
    <t>TRPCOI24052667998f65</t>
  </si>
  <si>
    <t>TRPSUR240624933fb067</t>
  </si>
  <si>
    <t>TRPVAD240217fca629ad</t>
  </si>
  <si>
    <t>TRPLUC2405099fa08bf1</t>
  </si>
  <si>
    <t>TRPLUC2401076ffb5aab</t>
  </si>
  <si>
    <t>TRPLUC2406079ea56174</t>
  </si>
  <si>
    <t>TRPLUC240515f4e21220</t>
  </si>
  <si>
    <t>TRPJAI240306fcb6119e</t>
  </si>
  <si>
    <t>TRPCHA24040270fb6c54</t>
  </si>
  <si>
    <t>TRPCHA2406273d9df5de</t>
  </si>
  <si>
    <t>TRPSUR240410fa859364</t>
  </si>
  <si>
    <t>TRPLUC240323c19398a8</t>
  </si>
  <si>
    <t>TRPKOC240606685015e7</t>
  </si>
  <si>
    <t>TRPIND240311f3ac0847</t>
  </si>
  <si>
    <t>TRPCHA24010759d8cb30</t>
  </si>
  <si>
    <t>TRPVIS240318f40cd100</t>
  </si>
  <si>
    <t>TRPSUR240224833bef9f</t>
  </si>
  <si>
    <t>TRPKOC2406089edcc2c3</t>
  </si>
  <si>
    <t>TRPLUC240317b619564d</t>
  </si>
  <si>
    <t>TRPCHA2402038b6ba6e7</t>
  </si>
  <si>
    <t>TRPVIS24011299623bee</t>
  </si>
  <si>
    <t>TRPJAI2402108b7766a7</t>
  </si>
  <si>
    <t>TRPSUR2406105c613d54</t>
  </si>
  <si>
    <t>TRPCHA240414953669c7</t>
  </si>
  <si>
    <t>TRPJAI2401257aa5b68a</t>
  </si>
  <si>
    <t>TRPLUC2403231f15a80e</t>
  </si>
  <si>
    <t>TRPIND240602039a4f6c</t>
  </si>
  <si>
    <t>TRPSUR240414cc63f4a8</t>
  </si>
  <si>
    <t>TRPSUR2405037c642410</t>
  </si>
  <si>
    <t>TRPIND2406054e3a13ab</t>
  </si>
  <si>
    <t>TRPIND240201ed9a9ac3</t>
  </si>
  <si>
    <t>TRPJAI240602d7666149</t>
  </si>
  <si>
    <t>TRPSUR240325be127d65</t>
  </si>
  <si>
    <t>TRPJAI240218e2eb4a76</t>
  </si>
  <si>
    <t>TRPJAI24032326d14f56</t>
  </si>
  <si>
    <t>TRPSUR240115f8b25440</t>
  </si>
  <si>
    <t>TRPJAI2406305cd8fb11</t>
  </si>
  <si>
    <t>TRPJAI24010679f4f59a</t>
  </si>
  <si>
    <t>TRPMYS240303306b11fb</t>
  </si>
  <si>
    <t>TRPVAD240202040d7819</t>
  </si>
  <si>
    <t>TRPMYS240327541f14b2</t>
  </si>
  <si>
    <t>TRPJAI240204940e5161</t>
  </si>
  <si>
    <t>TRPIND240524ef3417d3</t>
  </si>
  <si>
    <t>TRPKOC2402071c071a36</t>
  </si>
  <si>
    <t>TRPVAD24051992d088c4</t>
  </si>
  <si>
    <t>TRPVAD2401317b8b6ac9</t>
  </si>
  <si>
    <t>TRPJAI2402024308f5ab</t>
  </si>
  <si>
    <t>TRPJAI24041455308bc2</t>
  </si>
  <si>
    <t>TRPIND240523877e5d06</t>
  </si>
  <si>
    <t>TRPIND24062963de9048</t>
  </si>
  <si>
    <t>TRPJAI24031784075882</t>
  </si>
  <si>
    <t>TRPVAD240302cedbcd43</t>
  </si>
  <si>
    <t>TRPCHA24010881baf927</t>
  </si>
  <si>
    <t>TRPKOC2404129f7be3a1</t>
  </si>
  <si>
    <t>TRPCHA240420f59430de</t>
  </si>
  <si>
    <t>TRPLUC240101c6e9231b</t>
  </si>
  <si>
    <t>TRPJAI24010743644b7a</t>
  </si>
  <si>
    <t>TRPIND2403186ffce673</t>
  </si>
  <si>
    <t>TRPIND240211cf389b82</t>
  </si>
  <si>
    <t>TRPIND240103f3fc1f30</t>
  </si>
  <si>
    <t>TRPSUR2405195657b9db</t>
  </si>
  <si>
    <t>TRPIND240306c950cae0</t>
  </si>
  <si>
    <t>TRPVAD2404049810cbce</t>
  </si>
  <si>
    <t>TRPIND24062145986c80</t>
  </si>
  <si>
    <t>TRPJAI24052616fd5221</t>
  </si>
  <si>
    <t>TRPKOC240124f31367ec</t>
  </si>
  <si>
    <t>TRPVIS240518e8923898</t>
  </si>
  <si>
    <t>TRPVAD24030247fabb24</t>
  </si>
  <si>
    <t>TRPSUR240214fd5f51e4</t>
  </si>
  <si>
    <t>TRPLUC240225d13dd164</t>
  </si>
  <si>
    <t>TRPIND2406131faa6cb5</t>
  </si>
  <si>
    <t>TRPIND24012720ce5ff1</t>
  </si>
  <si>
    <t>TRPVIS24052001f8c006</t>
  </si>
  <si>
    <t>TRPKOC24010945e9bef8</t>
  </si>
  <si>
    <t>TRPKOC2402251620514b</t>
  </si>
  <si>
    <t>TRPJAI2403037e5a168c</t>
  </si>
  <si>
    <t>TRPVAD2403025084dcc8</t>
  </si>
  <si>
    <t>TRPLUC240620f09bed8a</t>
  </si>
  <si>
    <t>TRPVAD240425ec9a6356</t>
  </si>
  <si>
    <t>TRPCHA240529839711ac</t>
  </si>
  <si>
    <t>TRPJAI240309c5fbbe0f</t>
  </si>
  <si>
    <t>TRPLUC24032499c807a8</t>
  </si>
  <si>
    <t>TRPIND240428fabea614</t>
  </si>
  <si>
    <t>TRPMYS240518161927b4</t>
  </si>
  <si>
    <t>TRPKOC240331a89a0e86</t>
  </si>
  <si>
    <t>TRPJAI240203001141b5</t>
  </si>
  <si>
    <t>TRPVIS240301077054aa</t>
  </si>
  <si>
    <t>TRPIND240211fbb6b235</t>
  </si>
  <si>
    <t>TRPCHA240419c7f12fc0</t>
  </si>
  <si>
    <t>TRPKOC240526499b1992</t>
  </si>
  <si>
    <t>TRPKOC240601e10a56b9</t>
  </si>
  <si>
    <t>TRPCOI240204c47f44fe</t>
  </si>
  <si>
    <t>TRPIND24041079cfff6a</t>
  </si>
  <si>
    <t>TRPJAI240630afe1ce77</t>
  </si>
  <si>
    <t>TRPMYS240508e298eb96</t>
  </si>
  <si>
    <t>TRPCOI240202ceb0c88e</t>
  </si>
  <si>
    <t>TRPCHA24060857a04036</t>
  </si>
  <si>
    <t>TRPJAI240322c4fcb1c1</t>
  </si>
  <si>
    <t>TRPKOC24040614fb3d6a</t>
  </si>
  <si>
    <t>TRPIND24051996f5f88e</t>
  </si>
  <si>
    <t>TRPKOC2405281641817e</t>
  </si>
  <si>
    <t>TRPKOC2405114ebcd488</t>
  </si>
  <si>
    <t>TRPJAI240316434818dc</t>
  </si>
  <si>
    <t>TRPSUR2403097ba2caa2</t>
  </si>
  <si>
    <t>TRPJAI240501df4dcf67</t>
  </si>
  <si>
    <t>TRPJAI2406236874ce72</t>
  </si>
  <si>
    <t>TRPIND240315d6baa668</t>
  </si>
  <si>
    <t>TRPLUC240227014f8376</t>
  </si>
  <si>
    <t>TRPVAD240302b16ba0ad</t>
  </si>
  <si>
    <t>TRPSUR24060407304bc3</t>
  </si>
  <si>
    <t>TRPSUR24052945d04cbe</t>
  </si>
  <si>
    <t>TRPIND240524c538955f</t>
  </si>
  <si>
    <t>TRPKOC240213fa72c57e</t>
  </si>
  <si>
    <t>TRPLUC2403037b23535b</t>
  </si>
  <si>
    <t>TRPIND2402297295e4e2</t>
  </si>
  <si>
    <t>TRPVIS240203596dd875</t>
  </si>
  <si>
    <t>TRPLUC2402198ec33749</t>
  </si>
  <si>
    <t>TRPIND2402184695168b</t>
  </si>
  <si>
    <t>TRPVIS240603016d7f54</t>
  </si>
  <si>
    <t>TRPKOC2404105e880116</t>
  </si>
  <si>
    <t>TRPVIS2405107f4fddf2</t>
  </si>
  <si>
    <t>TRPSUR2401058a61d429</t>
  </si>
  <si>
    <t>TRPVIS2401313a336ac8</t>
  </si>
  <si>
    <t>TRPSUR240529c146fe0e</t>
  </si>
  <si>
    <t>TRPKOC24012144c80ede</t>
  </si>
  <si>
    <t>TRPSUR2405031fad2a75</t>
  </si>
  <si>
    <t>TRPKOC240326a00bb5af</t>
  </si>
  <si>
    <t>TRPCHA240530949a8b7a</t>
  </si>
  <si>
    <t>TRPSUR24060347405782</t>
  </si>
  <si>
    <t>TRPVAD240530868d5f37</t>
  </si>
  <si>
    <t>TRPVAD2405104749f47c</t>
  </si>
  <si>
    <t>TRPJAI24050494b82125</t>
  </si>
  <si>
    <t>TRPSUR240412477d3cf5</t>
  </si>
  <si>
    <t>TRPVAD2404281c817cb7</t>
  </si>
  <si>
    <t>TRPSUR2406305d416d0c</t>
  </si>
  <si>
    <t>TRPSUR240107b1ff1e8a</t>
  </si>
  <si>
    <t>TRPKOC240527b63e2e28</t>
  </si>
  <si>
    <t>TRPCOI240224fea2b46a</t>
  </si>
  <si>
    <t>TRPCHA240630ecb100ea</t>
  </si>
  <si>
    <t>TRPVAD240510bb086aa6</t>
  </si>
  <si>
    <t>TRPIND2404070d17aa1f</t>
  </si>
  <si>
    <t>TRPIND2404100a27e101</t>
  </si>
  <si>
    <t>TRPJAI2401138ca70ea3</t>
  </si>
  <si>
    <t>TRPCHA240515b65cce24</t>
  </si>
  <si>
    <t>TRPIND240407b0328ab0</t>
  </si>
  <si>
    <t>TRPJAI24041440114fec</t>
  </si>
  <si>
    <t>TRPVIS240614cd6da556</t>
  </si>
  <si>
    <t>TRPKOC24051388e05c7c</t>
  </si>
  <si>
    <t>TRPIND240516ddd1445d</t>
  </si>
  <si>
    <t>TRPJAI2406305d41d0ce</t>
  </si>
  <si>
    <t>TRPJAI2403301242bfe2</t>
  </si>
  <si>
    <t>TRPCOI240117975787fc</t>
  </si>
  <si>
    <t>TRPVAD240414a4e72aea</t>
  </si>
  <si>
    <t>TRPLUC240112f423e905</t>
  </si>
  <si>
    <t>TRPVAD240606b76cc156</t>
  </si>
  <si>
    <t>TRPJAI240103a76c16ff</t>
  </si>
  <si>
    <t>TRPCOI240615597665fa</t>
  </si>
  <si>
    <t>TRPLUC240214ba954b8f</t>
  </si>
  <si>
    <t>TRPSUR240102545136ff</t>
  </si>
  <si>
    <t>TRPKOC240227ce08004c</t>
  </si>
  <si>
    <t>TRPKOC240303337735f0</t>
  </si>
  <si>
    <t>TRPVIS24010763995fee</t>
  </si>
  <si>
    <t>TRPLUC2402147ffd7220</t>
  </si>
  <si>
    <t>TRPCHA240509717898a4</t>
  </si>
  <si>
    <t>TRPKOC240627c5ae8094</t>
  </si>
  <si>
    <t>TRPCOI24060806c66835</t>
  </si>
  <si>
    <t>TRPMYS2402134dd08736</t>
  </si>
  <si>
    <t>TRPSUR2402185cd03c4e</t>
  </si>
  <si>
    <t>TRPJAI240518b228cd16</t>
  </si>
  <si>
    <t>TRPVAD240126843056d3</t>
  </si>
  <si>
    <t>TRPVAD24051980b1b14d</t>
  </si>
  <si>
    <t>TRPLUC24021984f09110</t>
  </si>
  <si>
    <t>TRPJAI240201f9e60b86</t>
  </si>
  <si>
    <t>TRPVIS240626e5fdf94e</t>
  </si>
  <si>
    <t>TRPJAI2401079a3c39f2</t>
  </si>
  <si>
    <t>TRPLUC2403014251cb0e</t>
  </si>
  <si>
    <t>TRPVIS240505a1665037</t>
  </si>
  <si>
    <t>TRPLUC240322e1ee608f</t>
  </si>
  <si>
    <t>TRPLUC2406049a3ffd39</t>
  </si>
  <si>
    <t>TRPCHA240623980b92e4</t>
  </si>
  <si>
    <t>TRPVAD24033078b161ce</t>
  </si>
  <si>
    <t>TRPCOI240106f4f7f252</t>
  </si>
  <si>
    <t>TRPVAD24010417eec6af</t>
  </si>
  <si>
    <t>TRPVAD2403072ab4425f</t>
  </si>
  <si>
    <t>TRPJAI2404136cf25a3e</t>
  </si>
  <si>
    <t>TRPJAI240406bd590000</t>
  </si>
  <si>
    <t>TRPSUR240317c8eeed17</t>
  </si>
  <si>
    <t>TRPVAD2404279cf02c8f</t>
  </si>
  <si>
    <t>TRPCOI24042078956d96</t>
  </si>
  <si>
    <t>TRPCOI240211391a8054</t>
  </si>
  <si>
    <t>TRPLUC2402216fd25b86</t>
  </si>
  <si>
    <t>TRPJAI2402197e2b297d</t>
  </si>
  <si>
    <t>TRPIND240622df4a0ed2</t>
  </si>
  <si>
    <t>TRPIND2403091ab35c0b</t>
  </si>
  <si>
    <t>TRPIND240428409202f5</t>
  </si>
  <si>
    <t>TRPJAI24021102f468bf</t>
  </si>
  <si>
    <t>TRPVAD2405236f7625b5</t>
  </si>
  <si>
    <t>TRPCHA240408ffba5478</t>
  </si>
  <si>
    <t>TRPJAI240218b3a68515</t>
  </si>
  <si>
    <t>TRPKOC24062952759595</t>
  </si>
  <si>
    <t>TRPLUC24012161e48698</t>
  </si>
  <si>
    <t>TRPLUC240501ef30459e</t>
  </si>
  <si>
    <t>TRPJAI24062901a90182</t>
  </si>
  <si>
    <t>TRPKOC240415c82b359d</t>
  </si>
  <si>
    <t>TRPCOI2405110a3e61dd</t>
  </si>
  <si>
    <t>TRPJAI24061203842752</t>
  </si>
  <si>
    <t>TRPJAI240203302c770a</t>
  </si>
  <si>
    <t>TRPJAI240407475c169c</t>
  </si>
  <si>
    <t>TRPJAI240124cc4351b6</t>
  </si>
  <si>
    <t>TRPCHA2402122861f18f</t>
  </si>
  <si>
    <t>TRPCHA2402012155288d</t>
  </si>
  <si>
    <t>TRPVAD2406197ac6b70f</t>
  </si>
  <si>
    <t>TRPSUR24012601f79e4a</t>
  </si>
  <si>
    <t>TRPSUR24050825034ec5</t>
  </si>
  <si>
    <t>TRPCHA240330b355eba6</t>
  </si>
  <si>
    <t>TRPJAI240211afff0996</t>
  </si>
  <si>
    <t>TRPJAI240317a8f9188d</t>
  </si>
  <si>
    <t>TRPMYS240608ca3e163a</t>
  </si>
  <si>
    <t>TRPCHA2402237ef6056e</t>
  </si>
  <si>
    <t>TRPJAI24031644cfb497</t>
  </si>
  <si>
    <t>TRPSUR2403180863c458</t>
  </si>
  <si>
    <t>TRPLUC240118f951c8d0</t>
  </si>
  <si>
    <t>TRPSUR240123a6fc87d7</t>
  </si>
  <si>
    <t>TRPLUC240513accb59d9</t>
  </si>
  <si>
    <t>TRPLUC24042148e302ba</t>
  </si>
  <si>
    <t>TRPLUC24022572915e3a</t>
  </si>
  <si>
    <t>TRPJAI240226ceaca5ea</t>
  </si>
  <si>
    <t>TRPIND24040618b31788</t>
  </si>
  <si>
    <t>TRPIND240430c9f1ea06</t>
  </si>
  <si>
    <t>TRPCHA240614fd7770c6</t>
  </si>
  <si>
    <t>TRPSUR240322cd1ca97c</t>
  </si>
  <si>
    <t>TRPLUC240205b42bfe30</t>
  </si>
  <si>
    <t>TRPJAI24040387c60941</t>
  </si>
  <si>
    <t>TRPSUR2404156808eb75</t>
  </si>
  <si>
    <t>TRPSUR240122aec6e4e2</t>
  </si>
  <si>
    <t>TRPKOC2404048bfb4668</t>
  </si>
  <si>
    <t>TRPIND2402117301b8b0</t>
  </si>
  <si>
    <t>TRPIND24051129efa21b</t>
  </si>
  <si>
    <t>TRPIND240615d2fdfa47</t>
  </si>
  <si>
    <t>TRPIND24061699fa32b5</t>
  </si>
  <si>
    <t>TRPJAI2402122fdc7bbe</t>
  </si>
  <si>
    <t>TRPIND2403022b0c5bdd</t>
  </si>
  <si>
    <t>TRPMYS240224753d96f3</t>
  </si>
  <si>
    <t>TRPJAI2404131f5a526d</t>
  </si>
  <si>
    <t>TRPLUC24040569499b07</t>
  </si>
  <si>
    <t>TRPKOC24062239b9e6e8</t>
  </si>
  <si>
    <t>TRPCHA24052300758811</t>
  </si>
  <si>
    <t>TRPJAI240330312685e9</t>
  </si>
  <si>
    <t>TRPKOC240422d9b533c1</t>
  </si>
  <si>
    <t>TRPJAI2405094afdd5ea</t>
  </si>
  <si>
    <t>TRPIND2405269a6e50c5</t>
  </si>
  <si>
    <t>TRPKOC240218e1482a66</t>
  </si>
  <si>
    <t>TRPKOC2406271f309244</t>
  </si>
  <si>
    <t>TRPJAI240324a14ca26a</t>
  </si>
  <si>
    <t>TRPKOC2401267be2d505</t>
  </si>
  <si>
    <t>TRPLUC240202efbea267</t>
  </si>
  <si>
    <t>TRPKOC24011184a10035</t>
  </si>
  <si>
    <t>TRPIND2403238bd7324a</t>
  </si>
  <si>
    <t>TRPSUR24011056e79b72</t>
  </si>
  <si>
    <t>TRPVIS240423353c3954</t>
  </si>
  <si>
    <t>TRPVIS240218844e4119</t>
  </si>
  <si>
    <t>TRPKOC240421b3266c1c</t>
  </si>
  <si>
    <t>TRPJAI240203eb9c72ae</t>
  </si>
  <si>
    <t>TRPJAI2403077359dba9</t>
  </si>
  <si>
    <t>TRPJAI240113e530efdf</t>
  </si>
  <si>
    <t>TRPVAD240530b0e539f0</t>
  </si>
  <si>
    <t>TRPMYS240520226d9af8</t>
  </si>
  <si>
    <t>TRPIND240404a1ed7e87</t>
  </si>
  <si>
    <t>TRPIND240331b23ca90e</t>
  </si>
  <si>
    <t>TRPLUC240506f4a24fad</t>
  </si>
  <si>
    <t>TRPJAI24060974b42b3c</t>
  </si>
  <si>
    <t>TRPSUR240629328f0014</t>
  </si>
  <si>
    <t>TRPCOI240326c051bbf3</t>
  </si>
  <si>
    <t>TRPVIS240113545fb233</t>
  </si>
  <si>
    <t>TRPVIS240218104d712e</t>
  </si>
  <si>
    <t>TRPJAI240204a7d0f4a3</t>
  </si>
  <si>
    <t>TRPVIS2405259608f1de</t>
  </si>
  <si>
    <t>TRPJAI240627e66825d4</t>
  </si>
  <si>
    <t>TRPIND240211ddfb4f38</t>
  </si>
  <si>
    <t>TRPLUC2402096017619a</t>
  </si>
  <si>
    <t>TRPIND2405151e17fdb8</t>
  </si>
  <si>
    <t>TRPIND240518ce209556</t>
  </si>
  <si>
    <t>TRPJAI2405080b95acce</t>
  </si>
  <si>
    <t>TRPKOC240601bc844860</t>
  </si>
  <si>
    <t>TRPSUR2402111abe4b09</t>
  </si>
  <si>
    <t>TRPSUR240612752b148b</t>
  </si>
  <si>
    <t>TRPCHA240109b39be248</t>
  </si>
  <si>
    <t>TRPJAI240408e5d9ca49</t>
  </si>
  <si>
    <t>TRPIND2403313d40f537</t>
  </si>
  <si>
    <t>TRPMYS240127ae8207ee</t>
  </si>
  <si>
    <t>TRPLUC240128a205dede</t>
  </si>
  <si>
    <t>TRPVIS2404079870785e</t>
  </si>
  <si>
    <t>TRPLUC240207e877b96e</t>
  </si>
  <si>
    <t>TRPJAI2401269c688f2b</t>
  </si>
  <si>
    <t>TRPSUR240216900b3026</t>
  </si>
  <si>
    <t>TRPVIS2405250c28ad8b</t>
  </si>
  <si>
    <t>TRPMYS2402027256d9b2</t>
  </si>
  <si>
    <t>TRPLUC240223d2b18016</t>
  </si>
  <si>
    <t>TRPMYS2401217b81e6ec</t>
  </si>
  <si>
    <t>TRPKOC2402045ba19067</t>
  </si>
  <si>
    <t>TRPMYS240525d65de192</t>
  </si>
  <si>
    <t>TRPIND240317b8b3db48</t>
  </si>
  <si>
    <t>TRPLUC24041274fbecf4</t>
  </si>
  <si>
    <t>TRPSUR24031200d1516a</t>
  </si>
  <si>
    <t>TRPKOC24010858dec5b8</t>
  </si>
  <si>
    <t>TRPCHA240107d5283cff</t>
  </si>
  <si>
    <t>TRPCHA2401281d2c183e</t>
  </si>
  <si>
    <t>TRPCHA24011331197c51</t>
  </si>
  <si>
    <t>TRPLUC2406029ce53a8e</t>
  </si>
  <si>
    <t>TRPVAD24012230b8d532</t>
  </si>
  <si>
    <t>TRPJAI2402114b54d86c</t>
  </si>
  <si>
    <t>TRPJAI2401145ae9e48b</t>
  </si>
  <si>
    <t>TRPKOC24033068241df6</t>
  </si>
  <si>
    <t>TRPJAI240428a4498290</t>
  </si>
  <si>
    <t>TRPJAI240503e0ff91bc</t>
  </si>
  <si>
    <t>TRPLUC240229efd57a4c</t>
  </si>
  <si>
    <t>TRPIND240205c8697c3b</t>
  </si>
  <si>
    <t>TRPJAI240127645cf4a7</t>
  </si>
  <si>
    <t>TRPLUC240616d4224a37</t>
  </si>
  <si>
    <t>TRPVAD24021016ccad08</t>
  </si>
  <si>
    <t>TRPLUC2405126da9778b</t>
  </si>
  <si>
    <t>TRPLUC24031317286324</t>
  </si>
  <si>
    <t>TRPKOC24051627706130</t>
  </si>
  <si>
    <t>TRPIND2406294a5555eb</t>
  </si>
  <si>
    <t>TRPCOI24061890ca7cad</t>
  </si>
  <si>
    <t>TRPLUC2402021f5612a7</t>
  </si>
  <si>
    <t>TRPVIS240530f97e5462</t>
  </si>
  <si>
    <t>TRPKOC24041985c9025e</t>
  </si>
  <si>
    <t>TRPKOC240113344d0594</t>
  </si>
  <si>
    <t>TRPMYS2402101c79f5e2</t>
  </si>
  <si>
    <t>TRPCHA2401153929221c</t>
  </si>
  <si>
    <t>TRPJAI240331a6017244</t>
  </si>
  <si>
    <t>TRPCHA240128c65cca43</t>
  </si>
  <si>
    <t>TRPVIS240420005a65a1</t>
  </si>
  <si>
    <t>TRPCOI240224e5a188bb</t>
  </si>
  <si>
    <t>TRPCHA240620bea4ce6f</t>
  </si>
  <si>
    <t>TRPKOC240117a0a30ca0</t>
  </si>
  <si>
    <t>TRPKOC240311066a6032</t>
  </si>
  <si>
    <t>TRPCOI240124f4aaa722</t>
  </si>
  <si>
    <t>TRPVAD240614e13de630</t>
  </si>
  <si>
    <t>TRPIND240316cec3c934</t>
  </si>
  <si>
    <t>TRPJAI240508e68a809b</t>
  </si>
  <si>
    <t>TRPJAI2402181314a3cf</t>
  </si>
  <si>
    <t>TRPCHA2406074cab3373</t>
  </si>
  <si>
    <t>TRPJAI240329327d7f07</t>
  </si>
  <si>
    <t>TRPVAD240624086f0758</t>
  </si>
  <si>
    <t>TRPCHA2402205b0df542</t>
  </si>
  <si>
    <t>TRPIND2402029e50ce4a</t>
  </si>
  <si>
    <t>TRPVAD240101e2fefebf</t>
  </si>
  <si>
    <t>TRPCHA2405146667dda6</t>
  </si>
  <si>
    <t>TRPVIS240403c3ad3200</t>
  </si>
  <si>
    <t>TRPVIS240303c0d82b1a</t>
  </si>
  <si>
    <t>TRPKOC24060413f9d56d</t>
  </si>
  <si>
    <t>TRPSUR240111294d5485</t>
  </si>
  <si>
    <t>TRPVIS240210bd604da7</t>
  </si>
  <si>
    <t>TRPSUR2406235a1cd4e6</t>
  </si>
  <si>
    <t>TRPKOC24062905b56282</t>
  </si>
  <si>
    <t>TRPSUR240226b62db040</t>
  </si>
  <si>
    <t>TRPCOI240416078feca7</t>
  </si>
  <si>
    <t>TRPKOC2403170de17433</t>
  </si>
  <si>
    <t>TRPIND24021768dda577</t>
  </si>
  <si>
    <t>TRPSUR240525b73b7b62</t>
  </si>
  <si>
    <t>TRPLUC2402050f34dfe9</t>
  </si>
  <si>
    <t>TRPLUC2403051b41c253</t>
  </si>
  <si>
    <t>TRPVIS24020988211a0f</t>
  </si>
  <si>
    <t>TRPSUR24030276b915ec</t>
  </si>
  <si>
    <t>TRPJAI240331a60a1c83</t>
  </si>
  <si>
    <t>TRPKOC240113dfae7615</t>
  </si>
  <si>
    <t>TRPJAI240413a50c61f3</t>
  </si>
  <si>
    <t>TRPIND240208e1271fb6</t>
  </si>
  <si>
    <t>TRPLUC2402269146b5ba</t>
  </si>
  <si>
    <t>TRPJAI240204a0979323</t>
  </si>
  <si>
    <t>TRPCHA2403087daca083</t>
  </si>
  <si>
    <t>TRPMYS24061387176c8c</t>
  </si>
  <si>
    <t>TRPCHA2404074f5e5d19</t>
  </si>
  <si>
    <t>TRPLUC2404094201fb4b</t>
  </si>
  <si>
    <t>TRPSUR240127ae8b0b00</t>
  </si>
  <si>
    <t>TRPCHA2404216364bd94</t>
  </si>
  <si>
    <t>TRPLUC2401084d61d8f8</t>
  </si>
  <si>
    <t>TRPIND2405118e9742ab</t>
  </si>
  <si>
    <t>TRPVIS2401046724f1d6</t>
  </si>
  <si>
    <t>TRPCOI240302928fe7b9</t>
  </si>
  <si>
    <t>TRPMYS24063040712d30</t>
  </si>
  <si>
    <t>TRPJAI2401282b3687a7</t>
  </si>
  <si>
    <t>TRPIND2403269ab02640</t>
  </si>
  <si>
    <t>TRPCHA2406022dce7be9</t>
  </si>
  <si>
    <t>TRPCHA2404210b906fd1</t>
  </si>
  <si>
    <t>TRPJAI2403115c7c8856</t>
  </si>
  <si>
    <t>TRPVIS24062692f4f6d3</t>
  </si>
  <si>
    <t>TRPVAD240423848a38b6</t>
  </si>
  <si>
    <t>TRPSUR240413caf1a243</t>
  </si>
  <si>
    <t>TRPJAI2401034077dced</t>
  </si>
  <si>
    <t>TRPVIS2403166b8ee1ed</t>
  </si>
  <si>
    <t>TRPIND240323f6fc2fac</t>
  </si>
  <si>
    <t>TRPSUR2406284f7949bb</t>
  </si>
  <si>
    <t>TRPJAI24010742973039</t>
  </si>
  <si>
    <t>TRPIND2403146aadec0c</t>
  </si>
  <si>
    <t>TRPVIS240410b5fa38aa</t>
  </si>
  <si>
    <t>TRPSUR240414ffeb7a74</t>
  </si>
  <si>
    <t>TRPVIS2405074d61537d</t>
  </si>
  <si>
    <t>TRPJAI2402038ced9733</t>
  </si>
  <si>
    <t>TRPLUC24032337e3e158</t>
  </si>
  <si>
    <t>TRPIND240204d8cf41dc</t>
  </si>
  <si>
    <t>TRPLUC240127d95d7023</t>
  </si>
  <si>
    <t>TRPLUC2401192d8fb7c1</t>
  </si>
  <si>
    <t>TRPVAD24041411ec8788</t>
  </si>
  <si>
    <t>TRPIND2404195af81ff7</t>
  </si>
  <si>
    <t>TRPVAD240425ec6c9bbd</t>
  </si>
  <si>
    <t>TRPJAI2401285fdebc47</t>
  </si>
  <si>
    <t>TRPLUC240212b124360a</t>
  </si>
  <si>
    <t>TRPIND240213a0685a5a</t>
  </si>
  <si>
    <t>TRPJAI240106bdcbec28</t>
  </si>
  <si>
    <t>TRPVIS2401148b8753b9</t>
  </si>
  <si>
    <t>TRPKOC2404151add9e91</t>
  </si>
  <si>
    <t>TRPVIS24032350d41776</t>
  </si>
  <si>
    <t>TRPVIS240105636c14ca</t>
  </si>
  <si>
    <t>TRPKOC240227cb856bab</t>
  </si>
  <si>
    <t>TRPCHA240627b457b4d7</t>
  </si>
  <si>
    <t>TRPVAD24020365ecb254</t>
  </si>
  <si>
    <t>TRPLUC2403158c9ee01a</t>
  </si>
  <si>
    <t>TRPCOI2401020e972ffc</t>
  </si>
  <si>
    <t>TRPSUR24033121602df7</t>
  </si>
  <si>
    <t>TRPSUR24052267b9b083</t>
  </si>
  <si>
    <t>TRPVIS2406213252cfea</t>
  </si>
  <si>
    <t>TRPIND240618a328a553</t>
  </si>
  <si>
    <t>TRPJAI240203a5f71408</t>
  </si>
  <si>
    <t>TRPCOI2401211cbfa3b0</t>
  </si>
  <si>
    <t>TRPKOC2406065141c489</t>
  </si>
  <si>
    <t>TRPLUC240414d7236083</t>
  </si>
  <si>
    <t>TRPSUR240121c006fe00</t>
  </si>
  <si>
    <t>TRPSUR240526646e795a</t>
  </si>
  <si>
    <t>TRPCOI2406182cebde80</t>
  </si>
  <si>
    <t>TRPMYS2405014559ff80</t>
  </si>
  <si>
    <t>TRPSUR240124c71afd01</t>
  </si>
  <si>
    <t>TRPKOC240124c30c2263</t>
  </si>
  <si>
    <t>TRPVAD240528cd0050ce</t>
  </si>
  <si>
    <t>TRPVAD2404063a248490</t>
  </si>
  <si>
    <t>TRPLUC240201e494d300</t>
  </si>
  <si>
    <t>TRPKOC240320079ec272</t>
  </si>
  <si>
    <t>TRPKOC2403106c5be494</t>
  </si>
  <si>
    <t>TRPCHA24060911cad32f</t>
  </si>
  <si>
    <t>TRPKOC2405257b39d0c4</t>
  </si>
  <si>
    <t>TRPKOC240623d578829f</t>
  </si>
  <si>
    <t>TRPVIS2406037fd8374e</t>
  </si>
  <si>
    <t>TRPKOC240427fb5da3f2</t>
  </si>
  <si>
    <t>TRPVAD240414e2813b73</t>
  </si>
  <si>
    <t>TRPJAI240310b661f43e</t>
  </si>
  <si>
    <t>TRPCHA24060601935e61</t>
  </si>
  <si>
    <t>TRPKOC2403106e2f6141</t>
  </si>
  <si>
    <t>TRPCHA2404200eef1cd6</t>
  </si>
  <si>
    <t>TRPIND24022511aa5985</t>
  </si>
  <si>
    <t>TRPLUC240504085aaf5a</t>
  </si>
  <si>
    <t>TRPKOC240519b2a45647</t>
  </si>
  <si>
    <t>TRPKOC240602c61a425e</t>
  </si>
  <si>
    <t>TRPCHA240616610aefc4</t>
  </si>
  <si>
    <t>TRPLUC240217a3931489</t>
  </si>
  <si>
    <t>TRPIND240503835678fd</t>
  </si>
  <si>
    <t>TRPJAI2403018c120359</t>
  </si>
  <si>
    <t>TRPVIS2404010ea69fad</t>
  </si>
  <si>
    <t>TRPJAI24032523a6238e</t>
  </si>
  <si>
    <t>TRPJAI240209a13498ed</t>
  </si>
  <si>
    <t>TRPSUR240623c4007863</t>
  </si>
  <si>
    <t>TRPCHA240609987131b8</t>
  </si>
  <si>
    <t>TRPJAI2401094eda7748</t>
  </si>
  <si>
    <t>TRPMYS240427dcc08f6f</t>
  </si>
  <si>
    <t>TRPLUC24032011535934</t>
  </si>
  <si>
    <t>TRPJAI240308bbf9b7a3</t>
  </si>
  <si>
    <t>TRPLUC24041561a22f4b</t>
  </si>
  <si>
    <t>TRPJAI2404180b1706e9</t>
  </si>
  <si>
    <t>TRPJAI240616e4ae8ba4</t>
  </si>
  <si>
    <t>TRPKOC240407c72f1711</t>
  </si>
  <si>
    <t>TRPCHA2401028a8ebd16</t>
  </si>
  <si>
    <t>TRPSUR2402212f0bcd3a</t>
  </si>
  <si>
    <t>TRPVAD2406133de0d86d</t>
  </si>
  <si>
    <t>TRPIND2403283f330aab</t>
  </si>
  <si>
    <t>TRPLUC240419e98a97b1</t>
  </si>
  <si>
    <t>TRPIND240430d4ab1f1e</t>
  </si>
  <si>
    <t>TRPLUC24012113c72d7b</t>
  </si>
  <si>
    <t>TRPIND2403298899c9aa</t>
  </si>
  <si>
    <t>TRPCOI2401073225d0a8</t>
  </si>
  <si>
    <t>TRPIND240525691eaa16</t>
  </si>
  <si>
    <t>TRPSUR24061571d24bba</t>
  </si>
  <si>
    <t>TRPIND240530ce032f27</t>
  </si>
  <si>
    <t>TRPJAI240203fd5737dd</t>
  </si>
  <si>
    <t>TRPLUC2406144a10e4aa</t>
  </si>
  <si>
    <t>TRPKOC240225d498fc5f</t>
  </si>
  <si>
    <t>TRPSUR2405081bff362f</t>
  </si>
  <si>
    <t>TRPLUC240526c1f642b8</t>
  </si>
  <si>
    <t>TRPKOC240420125d8bcb</t>
  </si>
  <si>
    <t>TRPLUC24012872c65cad</t>
  </si>
  <si>
    <t>TRPVIS240101e9feb507</t>
  </si>
  <si>
    <t>TRPVIS240324d3a8b034</t>
  </si>
  <si>
    <t>TRPKOC240302ae6327c5</t>
  </si>
  <si>
    <t>TRPLUC240408844f97d6</t>
  </si>
  <si>
    <t>TRPVIS240429ae9c1f2c</t>
  </si>
  <si>
    <t>TRPCHA240107624cdf2a</t>
  </si>
  <si>
    <t>TRPSUR240124b22a4aef</t>
  </si>
  <si>
    <t>TRPSUR240326d323c493</t>
  </si>
  <si>
    <t>TRPKOC240127c4e4d360</t>
  </si>
  <si>
    <t>TRPKOC24061585a4468a</t>
  </si>
  <si>
    <t>TRPIND240225a911731c</t>
  </si>
  <si>
    <t>TRPLUC2405087178b928</t>
  </si>
  <si>
    <t>TRPCHA240220f52f27d1</t>
  </si>
  <si>
    <t>TRPMYS240610a101d5c0</t>
  </si>
  <si>
    <t>TRPCOI240302e915ab09</t>
  </si>
  <si>
    <t>TRPCHA24032866bef5eb</t>
  </si>
  <si>
    <t>TRPCOI2403034b284f82</t>
  </si>
  <si>
    <t>TRPKOC24031224a5a8a1</t>
  </si>
  <si>
    <t>TRPCHA2404066c548af9</t>
  </si>
  <si>
    <t>TRPCHA2401273a60680f</t>
  </si>
  <si>
    <t>TRPKOC240225c62b7b2f</t>
  </si>
  <si>
    <t>TRPLUC2403114c0e8ba8</t>
  </si>
  <si>
    <t>TRPIND2401068d30fe75</t>
  </si>
  <si>
    <t>TRPKOC240618a2f312e1</t>
  </si>
  <si>
    <t>TRPSUR240218c852180f</t>
  </si>
  <si>
    <t>TRPKOC240616f77d0514</t>
  </si>
  <si>
    <t>TRPIND240218d9946127</t>
  </si>
  <si>
    <t>TRPLUC240531fa6c2f27</t>
  </si>
  <si>
    <t>TRPJAI240528829a60a7</t>
  </si>
  <si>
    <t>TRPSUR2404225c2f5eb0</t>
  </si>
  <si>
    <t>TRPSUR24052867c80f55</t>
  </si>
  <si>
    <t>TRPLUC240122399836d4</t>
  </si>
  <si>
    <t>TRPJAI240103aa729945</t>
  </si>
  <si>
    <t>TRPJAI24042928c2d0ca</t>
  </si>
  <si>
    <t>TRPJAI2402198a8e012b</t>
  </si>
  <si>
    <t>TRPLUC240206a260ba21</t>
  </si>
  <si>
    <t>TRPVIS240611822dfeec</t>
  </si>
  <si>
    <t>TRPLUC24042069e0760f</t>
  </si>
  <si>
    <t>TRPKOC240309bd6f302e</t>
  </si>
  <si>
    <t>TRPKOC240422173daf5c</t>
  </si>
  <si>
    <t>TRPVIS24020463742040</t>
  </si>
  <si>
    <t>TRPSUR240426e1793e8e</t>
  </si>
  <si>
    <t>TRPKOC240127afa616e3</t>
  </si>
  <si>
    <t>TRPIND24012118f05d58</t>
  </si>
  <si>
    <t>TRPCOI2406284c3e970b</t>
  </si>
  <si>
    <t>TRPCOI240324a9ad5a40</t>
  </si>
  <si>
    <t>TRPIND240411239374df</t>
  </si>
  <si>
    <t>TRPSUR24042748035543</t>
  </si>
  <si>
    <t>TRPLUC240202f775d058</t>
  </si>
  <si>
    <t>TRPJAI240210bec1ff4a</t>
  </si>
  <si>
    <t>TRPIND240325fa2f7eb4</t>
  </si>
  <si>
    <t>TRPJAI240428658d8e7e</t>
  </si>
  <si>
    <t>TRPVIS240421e92c9265</t>
  </si>
  <si>
    <t>TRPLUC24040246a99d0d</t>
  </si>
  <si>
    <t>TRPSUR240326a5e0d85b</t>
  </si>
  <si>
    <t>TRPJAI240323cf5ebc80</t>
  </si>
  <si>
    <t>TRPJAI2401236a5f4103</t>
  </si>
  <si>
    <t>TRPMYS24040391616bb9</t>
  </si>
  <si>
    <t>TRPSUR240131c3d713e5</t>
  </si>
  <si>
    <t>TRPVIS240418cf34ca17</t>
  </si>
  <si>
    <t>TRPJAI240623a77edd51</t>
  </si>
  <si>
    <t>TRPLUC240119db39c6ff</t>
  </si>
  <si>
    <t>TRPVIS240121e49b2c5a</t>
  </si>
  <si>
    <t>TRPJAI240113c14f1265</t>
  </si>
  <si>
    <t>TRPLUC2406187a301bd5</t>
  </si>
  <si>
    <t>TRPVAD240328610a6f81</t>
  </si>
  <si>
    <t>TRPCHA24020317dd4d51</t>
  </si>
  <si>
    <t>TRPVIS2401289b693921</t>
  </si>
  <si>
    <t>TRPVAD24062599cb1966</t>
  </si>
  <si>
    <t>TRPMYS24062352a317a7</t>
  </si>
  <si>
    <t>TRPJAI240305f565cb10</t>
  </si>
  <si>
    <t>TRPJAI2405194f9dcd03</t>
  </si>
  <si>
    <t>TRPMYS2404100ff0c6ee</t>
  </si>
  <si>
    <t>TRPSUR240224ebe02ece</t>
  </si>
  <si>
    <t>TRPVAD2403179a16101b</t>
  </si>
  <si>
    <t>TRPIND24050565d88a4b</t>
  </si>
  <si>
    <t>TRPLUC240120b6ad76c9</t>
  </si>
  <si>
    <t>TRPKOC2404080c32986a</t>
  </si>
  <si>
    <t>TRPJAI2401281edb1bf7</t>
  </si>
  <si>
    <t>TRPIND240120fe68a53e</t>
  </si>
  <si>
    <t>TRPJAI24032901b04a80</t>
  </si>
  <si>
    <t>TRPVIS24052687c5dc7f</t>
  </si>
  <si>
    <t>TRPLUC240507841953fa</t>
  </si>
  <si>
    <t>TRPIND24012370a06b56</t>
  </si>
  <si>
    <t>TRPVIS24020429cfd157</t>
  </si>
  <si>
    <t>TRPCHA2404119e664073</t>
  </si>
  <si>
    <t>TRPJAI2404206ca11c21</t>
  </si>
  <si>
    <t>TRPKOC240201aa0a8bbd</t>
  </si>
  <si>
    <t>TRPVAD2402198da2741a</t>
  </si>
  <si>
    <t>TRPLUC24051139bb0e14</t>
  </si>
  <si>
    <t>TRPVAD240205de6320e7</t>
  </si>
  <si>
    <t>TRPKOC24050593906ff6</t>
  </si>
  <si>
    <t>TRPJAI240309c52a4856</t>
  </si>
  <si>
    <t>TRPLUC240422e115a8ee</t>
  </si>
  <si>
    <t>TRPKOC240406ff5593aa</t>
  </si>
  <si>
    <t>TRPSUR240530574abb34</t>
  </si>
  <si>
    <t>TRPCHA2401097e35b16a</t>
  </si>
  <si>
    <t>TRPLUC240104b4dc44e5</t>
  </si>
  <si>
    <t>TRPLUC240120eb6023ac</t>
  </si>
  <si>
    <t>TRPJAI240317af33a19c</t>
  </si>
  <si>
    <t>TRPMYS240516f1be2560</t>
  </si>
  <si>
    <t>TRPLUC240116593c631f</t>
  </si>
  <si>
    <t>TRPVIS24042101bfde78</t>
  </si>
  <si>
    <t>TRPKOC2403011e13eed7</t>
  </si>
  <si>
    <t>TRPVIS2406084279f0c1</t>
  </si>
  <si>
    <t>TRPIND2403133de1d94a</t>
  </si>
  <si>
    <t>TRPJAI2403054d09fddf</t>
  </si>
  <si>
    <t>TRPLUC240202cb75dc8f</t>
  </si>
  <si>
    <t>TRPCOI240303095a99dc</t>
  </si>
  <si>
    <t>TRPVAD24020209634788</t>
  </si>
  <si>
    <t>TRPCOI2404252a108019</t>
  </si>
  <si>
    <t>TRPVIS24041176e371e1</t>
  </si>
  <si>
    <t>TRPVAD240515ab1dd932</t>
  </si>
  <si>
    <t>TRPLUC2401027a3ce0b1</t>
  </si>
  <si>
    <t>TRPJAI24050516d3ee24</t>
  </si>
  <si>
    <t>TRPLUC240218b311a691</t>
  </si>
  <si>
    <t>TRPVIS240302267473ba</t>
  </si>
  <si>
    <t>TRPVIS240320fee84f02</t>
  </si>
  <si>
    <t>TRPKOC240214ed89ba5e</t>
  </si>
  <si>
    <t>TRPVAD240428a4a488fc</t>
  </si>
  <si>
    <t>TRPLUC2402267a1e52d9</t>
  </si>
  <si>
    <t>TRPLUC2403109297d8fc</t>
  </si>
  <si>
    <t>TRPMYS240121b967b566</t>
  </si>
  <si>
    <t>TRPIND24042215a4c837</t>
  </si>
  <si>
    <t>TRPJAI240318344e7054</t>
  </si>
  <si>
    <t>TRPVIS240113e59bfa38</t>
  </si>
  <si>
    <t>TRPIND240207eee88386</t>
  </si>
  <si>
    <t>TRPVAD2405148cd789e1</t>
  </si>
  <si>
    <t>TRPIND2401208db319d6</t>
  </si>
  <si>
    <t>TRPVAD240217d4c0919a</t>
  </si>
  <si>
    <t>TRPMYS24042764a82cef</t>
  </si>
  <si>
    <t>TRPCOI240510eafa904d</t>
  </si>
  <si>
    <t>TRPVAD2401180a08de45</t>
  </si>
  <si>
    <t>TRPJAI240602d855e4bd</t>
  </si>
  <si>
    <t>TRPIND240511893a59da</t>
  </si>
  <si>
    <t>TRPSUR240413e7076fb3</t>
  </si>
  <si>
    <t>TRPJAI240629479aa986</t>
  </si>
  <si>
    <t>TRPVAD240213e9e3b932</t>
  </si>
  <si>
    <t>TRPJAI24031929cbbb2e</t>
  </si>
  <si>
    <t>TRPLUC2402216c8503cb</t>
  </si>
  <si>
    <t>TRPCHA2402195693da87</t>
  </si>
  <si>
    <t>TRPVAD240126cc4e5562</t>
  </si>
  <si>
    <t>TRPJAI240406375cb305</t>
  </si>
  <si>
    <t>TRPSUR240529c363879c</t>
  </si>
  <si>
    <t>TRPVIS2404206391618e</t>
  </si>
  <si>
    <t>TRPLUC240201f40a8432</t>
  </si>
  <si>
    <t>TRPKOC240406c5598b47</t>
  </si>
  <si>
    <t>TRPIND240328cfaf9819</t>
  </si>
  <si>
    <t>TRPCHA240123ddf6f221</t>
  </si>
  <si>
    <t>TRPSUR240414a9e198cd</t>
  </si>
  <si>
    <t>TRPIND24021980b5ebab</t>
  </si>
  <si>
    <t>TRPKOC24021009e832be</t>
  </si>
  <si>
    <t>TRPJAI2401287e092038</t>
  </si>
  <si>
    <t>TRPVAD24031446bc2820</t>
  </si>
  <si>
    <t>TRPLUC240208ae17a7e9</t>
  </si>
  <si>
    <t>TRPKOC24021771446ed6</t>
  </si>
  <si>
    <t>TRPKOC240224c6f6e5a2</t>
  </si>
  <si>
    <t>TRPKOC240323ea676901</t>
  </si>
  <si>
    <t>TRPIND24061629da2828</t>
  </si>
  <si>
    <t>TRPLUC2402081076de93</t>
  </si>
  <si>
    <t>TRPJAI240504a5451a3e</t>
  </si>
  <si>
    <t>TRPVIS2405257d2c184a</t>
  </si>
  <si>
    <t>TRPVAD240303be623469</t>
  </si>
  <si>
    <t>TRPCHA240513b6c7536f</t>
  </si>
  <si>
    <t>TRPLUC240426420ca215</t>
  </si>
  <si>
    <t>TRPKOC240522379e1ba1</t>
  </si>
  <si>
    <t>TRPCHA240203aa47c392</t>
  </si>
  <si>
    <t>TRPVAD240420e8cb090e</t>
  </si>
  <si>
    <t>TRPMYS24052696863b30</t>
  </si>
  <si>
    <t>TRPSUR240216c4be88af</t>
  </si>
  <si>
    <t>TRPKOC24012825ce37e7</t>
  </si>
  <si>
    <t>TRPIND2401201eefd3e3</t>
  </si>
  <si>
    <t>TRPLUC2403223a2f9c7c</t>
  </si>
  <si>
    <t>TRPJAI240324244739a1</t>
  </si>
  <si>
    <t>TRPCHA2401058283c6c7</t>
  </si>
  <si>
    <t>TRPMYS24041394acf087</t>
  </si>
  <si>
    <t>TRPKOC240204007c035a</t>
  </si>
  <si>
    <t>TRPCHA240608c76b5d1d</t>
  </si>
  <si>
    <t>TRPJAI240129a4e9532b</t>
  </si>
  <si>
    <t>TRPSUR24022884ceeec7</t>
  </si>
  <si>
    <t>TRPIND2404281dfc6f66</t>
  </si>
  <si>
    <t>TRPLUC240123761758f5</t>
  </si>
  <si>
    <t>TRPSUR240509cde4cabe</t>
  </si>
  <si>
    <t>TRPLUC240516884bff00</t>
  </si>
  <si>
    <t>TRPCHA2406098e5a6276</t>
  </si>
  <si>
    <t>TRPSUR2402258914cf47</t>
  </si>
  <si>
    <t>TRPSUR240427a8e1b6f4</t>
  </si>
  <si>
    <t>TRPJAI24012004533067</t>
  </si>
  <si>
    <t>TRPJAI240614c1438887</t>
  </si>
  <si>
    <t>TRPJAI2403046f9a29df</t>
  </si>
  <si>
    <t>TRPCHA240107630ca2b2</t>
  </si>
  <si>
    <t>TRPKOC24020967088f20</t>
  </si>
  <si>
    <t>TRPJAI240606a5de135b</t>
  </si>
  <si>
    <t>TRPKOC2405146f16301b</t>
  </si>
  <si>
    <t>TRPCOI2405151472402e</t>
  </si>
  <si>
    <t>TRPLUC24062727819871</t>
  </si>
  <si>
    <t>TRPIND24020589b47aec</t>
  </si>
  <si>
    <t>TRPCHA240320c2fc29a9</t>
  </si>
  <si>
    <t>TRPLUC2406285b27d67c</t>
  </si>
  <si>
    <t>TRPKOC24062207d47945</t>
  </si>
  <si>
    <t>TRPSUR24041367f2df4c</t>
  </si>
  <si>
    <t>TRPSUR240203b8f5d195</t>
  </si>
  <si>
    <t>TRPSUR2405186838002d</t>
  </si>
  <si>
    <t>TRPVAD2405103e875950</t>
  </si>
  <si>
    <t>TRPCHA2405189d953533</t>
  </si>
  <si>
    <t>TRPVIS240404d5f2135e</t>
  </si>
  <si>
    <t>TRPVIS2403050999120e</t>
  </si>
  <si>
    <t>TRPCHA240115febe0092</t>
  </si>
  <si>
    <t>TRPJAI2406308507153e</t>
  </si>
  <si>
    <t>TRPVAD240517ccd8c216</t>
  </si>
  <si>
    <t>TRPKOC2403237e52a0f2</t>
  </si>
  <si>
    <t>TRPCHA240217c9ab478d</t>
  </si>
  <si>
    <t>TRPCHA240102f2b085a2</t>
  </si>
  <si>
    <t>TRPLUC2404115be8c2ff</t>
  </si>
  <si>
    <t>TRPVAD2406141f8729a5</t>
  </si>
  <si>
    <t>TRPCOI2403220a733fd0</t>
  </si>
  <si>
    <t>TRPSUR2404076e6e2987</t>
  </si>
  <si>
    <t>TRPVAD2406131c65f09a</t>
  </si>
  <si>
    <t>TRPCHA2406170a686b7e</t>
  </si>
  <si>
    <t>TRPJAI240210cf1c46c9</t>
  </si>
  <si>
    <t>TRPIND24062843a30ea8</t>
  </si>
  <si>
    <t>TRPSUR240414508a3dd6</t>
  </si>
  <si>
    <t>TRPKOC240226975edbb9</t>
  </si>
  <si>
    <t>TRPKOC24011131eb4f03</t>
  </si>
  <si>
    <t>TRPKOC240407d9ad10fe</t>
  </si>
  <si>
    <t>TRPVIS240330fbd3cd61</t>
  </si>
  <si>
    <t>TRPIND24021740fcd317</t>
  </si>
  <si>
    <t>TRPSUR24040944aea6ba</t>
  </si>
  <si>
    <t>TRPCOI2406081f5e526b</t>
  </si>
  <si>
    <t>TRPVIS24030110503afb</t>
  </si>
  <si>
    <t>TRPIND240324dfba30ff</t>
  </si>
  <si>
    <t>TRPCHA240422e9486b54</t>
  </si>
  <si>
    <t>TRPVAD2406190efa7663</t>
  </si>
  <si>
    <t>TRPMYS240113c8ea0a0e</t>
  </si>
  <si>
    <t>TRPMYS240503dbaceb65</t>
  </si>
  <si>
    <t>TRPVAD240514df65dbfc</t>
  </si>
  <si>
    <t>TRPCHA24040762426d34</t>
  </si>
  <si>
    <t>TRPVIS240101012714c6</t>
  </si>
  <si>
    <t>TRPJAI2405058f6bcf43</t>
  </si>
  <si>
    <t>TRPJAI240520e47d260f</t>
  </si>
  <si>
    <t>TRPJAI240307018d1414</t>
  </si>
  <si>
    <t>TRPLUC240117852904d3</t>
  </si>
  <si>
    <t>TRPKOC2404129a5b95ce</t>
  </si>
  <si>
    <t>TRPIND2403233f203cfa</t>
  </si>
  <si>
    <t>TRPJAI240517a73da6e1</t>
  </si>
  <si>
    <t>TRPMYS24032366d4d26b</t>
  </si>
  <si>
    <t>TRPSUR240523ed87e486</t>
  </si>
  <si>
    <t>TRPLUC240520369b02c6</t>
  </si>
  <si>
    <t>TRPMYS240316b3db0282</t>
  </si>
  <si>
    <t>TRPKOC240121b2b974bb</t>
  </si>
  <si>
    <t>TRPMYS2406222eb7b455</t>
  </si>
  <si>
    <t>TRPKOC2402201ea9dbd5</t>
  </si>
  <si>
    <t>TRPVAD240605064aa512</t>
  </si>
  <si>
    <t>TRPKOC2402101569ccb4</t>
  </si>
  <si>
    <t>TRPLUC240312079daf91</t>
  </si>
  <si>
    <t>TRPJAI240218e2d57c56</t>
  </si>
  <si>
    <t>TRPKOC24060722dc911b</t>
  </si>
  <si>
    <t>TRPIND2402178a9e49a5</t>
  </si>
  <si>
    <t>TRPJAI240211b9d0c1c5</t>
  </si>
  <si>
    <t>TRPCOI2402054c1c2e17</t>
  </si>
  <si>
    <t>TRPIND240521fd9729f4</t>
  </si>
  <si>
    <t>TRPSUR2401120252b9ff</t>
  </si>
  <si>
    <t>TRPJAI24061694f31239</t>
  </si>
  <si>
    <t>TRPJAI2405184f107b9c</t>
  </si>
  <si>
    <t>TRPIND24011923695587</t>
  </si>
  <si>
    <t>TRPKOC2401069588ce28</t>
  </si>
  <si>
    <t>TRPIND24012579cfd569</t>
  </si>
  <si>
    <t>TRPLUC24012421de63f6</t>
  </si>
  <si>
    <t>TRPMYS24021095964e18</t>
  </si>
  <si>
    <t>TRPCHA240319057257f5</t>
  </si>
  <si>
    <t>TRPCHA24060687f6268d</t>
  </si>
  <si>
    <t>TRPCHA240228027b5d7c</t>
  </si>
  <si>
    <t>TRPLUC240321f75885e0</t>
  </si>
  <si>
    <t>TRPVIS240624b6f63280</t>
  </si>
  <si>
    <t>TRPLUC2402189c89e3ad</t>
  </si>
  <si>
    <t>TRPLUC2404056eb93dec</t>
  </si>
  <si>
    <t>TRPCHA240604eaba03ae</t>
  </si>
  <si>
    <t>TRPVAD240504cf0302f5</t>
  </si>
  <si>
    <t>TRPJAI240519b1ced5d1</t>
  </si>
  <si>
    <t>TRPSUR240128704eb6df</t>
  </si>
  <si>
    <t>TRPCHA240504ce5eb3c8</t>
  </si>
  <si>
    <t>TRPJAI2401139bf44c13</t>
  </si>
  <si>
    <t>TRPLUC2402143115801f</t>
  </si>
  <si>
    <t>TRPKOC240428e5dad516</t>
  </si>
  <si>
    <t>TRPVAD2403300bd6f82b</t>
  </si>
  <si>
    <t>TRPIND240225f241103e</t>
  </si>
  <si>
    <t>TRPSUR24050374ca8862</t>
  </si>
  <si>
    <t>TRPJAI240424dc1d6c4f</t>
  </si>
  <si>
    <t>TRPVAD24031087d0daa9</t>
  </si>
  <si>
    <t>TRPSUR240504ab4d6f8b</t>
  </si>
  <si>
    <t>TRPVIS240121bb3c6c95</t>
  </si>
  <si>
    <t>TRPJAI24011412862d7e</t>
  </si>
  <si>
    <t>TRPLUC24011251380c1d</t>
  </si>
  <si>
    <t>TRPLUC2401172a508fe1</t>
  </si>
  <si>
    <t>TRPJAI24030773a063c9</t>
  </si>
  <si>
    <t>TRPJAI240316f3ab4b58</t>
  </si>
  <si>
    <t>TRPCHA2401069821cd9f</t>
  </si>
  <si>
    <t>TRPVIS240513af722ab5</t>
  </si>
  <si>
    <t>TRPVIS2401163ec22650</t>
  </si>
  <si>
    <t>TRPCOI2401155243f031</t>
  </si>
  <si>
    <t>TRPLUC2402090be62547</t>
  </si>
  <si>
    <t>TRPSUR2401190f0d9b97</t>
  </si>
  <si>
    <t>TRPSUR240201ce08d7e0</t>
  </si>
  <si>
    <t>TRPSUR240415598b7dc0</t>
  </si>
  <si>
    <t>TRPKOC240529e89dc04e</t>
  </si>
  <si>
    <t>TRPIND2401273f565e8f</t>
  </si>
  <si>
    <t>TRPIND240612e9af0164</t>
  </si>
  <si>
    <t>TRPIND240121afb5ef42</t>
  </si>
  <si>
    <t>TRPKOC2403310ce5035f</t>
  </si>
  <si>
    <t>TRPIND2404083fc90f01</t>
  </si>
  <si>
    <t>TRPSUR24042973514716</t>
  </si>
  <si>
    <t>TRPLUC2403255ce8beb3</t>
  </si>
  <si>
    <t>TRPJAI240317442ab96b</t>
  </si>
  <si>
    <t>TRPKOC2402243ab9036c</t>
  </si>
  <si>
    <t>TRPSUR24050634192a92</t>
  </si>
  <si>
    <t>TRPJAI24022803680b29</t>
  </si>
  <si>
    <t>TRPMYS24030379af678a</t>
  </si>
  <si>
    <t>TRPSUR240204c7142170</t>
  </si>
  <si>
    <t>TRPCOI240330ce84ba7d</t>
  </si>
  <si>
    <t>TRPLUC240227334b7c6f</t>
  </si>
  <si>
    <t>TRPKOC240511efde34d7</t>
  </si>
  <si>
    <t>TRPIND24010757a8d296</t>
  </si>
  <si>
    <t>TRPVIS240624c2ae8b1d</t>
  </si>
  <si>
    <t>TRPKOC2404277eeb9147</t>
  </si>
  <si>
    <t>TRPVAD2401113e7ea284</t>
  </si>
  <si>
    <t>TRPJAI240129fa03dd2a</t>
  </si>
  <si>
    <t>TRPJAI240129092b329c</t>
  </si>
  <si>
    <t>TRPCHA240416857358b4</t>
  </si>
  <si>
    <t>TRPCOI2406120fa8a92c</t>
  </si>
  <si>
    <t>TRPKOC2401064df76434</t>
  </si>
  <si>
    <t>TRPKOC240202508addb0</t>
  </si>
  <si>
    <t>TRPVAD2406220f8e381f</t>
  </si>
  <si>
    <t>TRPLUC24031499888427</t>
  </si>
  <si>
    <t>TRPSUR2405236151cc14</t>
  </si>
  <si>
    <t>TRPVIS240414191d4ef3</t>
  </si>
  <si>
    <t>TRPLUC2401154464ed2c</t>
  </si>
  <si>
    <t>TRPVIS240520cc131d73</t>
  </si>
  <si>
    <t>TRPIND240330380bab66</t>
  </si>
  <si>
    <t>TRPCHA2402048e7ef953</t>
  </si>
  <si>
    <t>TRPIND240111b40e3c01</t>
  </si>
  <si>
    <t>TRPKOC24021936fbd6d5</t>
  </si>
  <si>
    <t>TRPLUC240412e7092f71</t>
  </si>
  <si>
    <t>TRPSUR2404202399a515</t>
  </si>
  <si>
    <t>TRPVIS24020288ad8c04</t>
  </si>
  <si>
    <t>TRPLUC2406019342ac50</t>
  </si>
  <si>
    <t>TRPVIS2406112675ddb4</t>
  </si>
  <si>
    <t>TRPLUC2404308eb895de</t>
  </si>
  <si>
    <t>TRPSUR2401178faf5a0e</t>
  </si>
  <si>
    <t>TRPJAI240225cb72cb86</t>
  </si>
  <si>
    <t>TRPSUR2406190f108467</t>
  </si>
  <si>
    <t>TRPCHA24051477ed294d</t>
  </si>
  <si>
    <t>TRPSUR240322f47f7ff4</t>
  </si>
  <si>
    <t>TRPKOC240525d3f562f0</t>
  </si>
  <si>
    <t>TRPIND2404040c96a57c</t>
  </si>
  <si>
    <t>TRPCHA2402213e6ddd8f</t>
  </si>
  <si>
    <t>TRPVAD2401219af1f7de</t>
  </si>
  <si>
    <t>TRPLUC240630f7c93558</t>
  </si>
  <si>
    <t>TRPCHA240403e4dbb99f</t>
  </si>
  <si>
    <t>TRPSUR24050780946fc8</t>
  </si>
  <si>
    <t>TRPLUC2406023f0f8832</t>
  </si>
  <si>
    <t>TRPVAD240323972d7b90</t>
  </si>
  <si>
    <t>TRPCHA2405219d574ba4</t>
  </si>
  <si>
    <t>TRPSUR2401144c66f3e9</t>
  </si>
  <si>
    <t>TRPCHA240611bb48f48c</t>
  </si>
  <si>
    <t>TRPJAI24020502aab031</t>
  </si>
  <si>
    <t>TRPVIS2405191429cc48</t>
  </si>
  <si>
    <t>TRPLUC2405234b4f447f</t>
  </si>
  <si>
    <t>TRPVIS2406151f94dd03</t>
  </si>
  <si>
    <t>TRPSUR2404079d0d505f</t>
  </si>
  <si>
    <t>TRPSUR240529e8131e8b</t>
  </si>
  <si>
    <t>TRPJAI24062546980772</t>
  </si>
  <si>
    <t>TRPLUC240426d33e43c5</t>
  </si>
  <si>
    <t>TRPLUC240603db408c8f</t>
  </si>
  <si>
    <t>TRPVAD24041530523ad2</t>
  </si>
  <si>
    <t>TRPMYS2406088f8fae52</t>
  </si>
  <si>
    <t>TRPCHA24060455b510d8</t>
  </si>
  <si>
    <t>TRPCHA240609eb6644ad</t>
  </si>
  <si>
    <t>TRPLUC240121f2224e52</t>
  </si>
  <si>
    <t>TRPSUR2402117b10c74b</t>
  </si>
  <si>
    <t>TRPLUC240213ec708d4a</t>
  </si>
  <si>
    <t>TRPIND2401289a61644b</t>
  </si>
  <si>
    <t>TRPCOI24030470dffade</t>
  </si>
  <si>
    <t>TRPJAI240224faa46e7a</t>
  </si>
  <si>
    <t>TRPLUC2403197a2bae92</t>
  </si>
  <si>
    <t>TRPSUR240616ceb707bf</t>
  </si>
  <si>
    <t>TRPSUR24031635d3211d</t>
  </si>
  <si>
    <t>TRPJAI2403306bca3a08</t>
  </si>
  <si>
    <t>TRPIND240312dff33d00</t>
  </si>
  <si>
    <t>TRPIND240423542d4834</t>
  </si>
  <si>
    <t>TRPVAD240423489eb9f1</t>
  </si>
  <si>
    <t>TRPJAI24031869d9b974</t>
  </si>
  <si>
    <t>TRPCHA240616f0dc6f1b</t>
  </si>
  <si>
    <t>TRPCOI24013111cd10b6</t>
  </si>
  <si>
    <t>TRPCOI24051218f50c17</t>
  </si>
  <si>
    <t>TRPVAD240410d9b11869</t>
  </si>
  <si>
    <t>TRPVIS240109791552ba</t>
  </si>
  <si>
    <t>TRPKOC24062708670bff</t>
  </si>
  <si>
    <t>TRPJAI240113c8f26779</t>
  </si>
  <si>
    <t>TRPVAD240328d7514697</t>
  </si>
  <si>
    <t>TRPSUR2406210f125159</t>
  </si>
  <si>
    <t>TRPVIS240616b4d01838</t>
  </si>
  <si>
    <t>TRPKOC240518242469b3</t>
  </si>
  <si>
    <t>TRPIND240401a2cec2d6</t>
  </si>
  <si>
    <t>TRPLUC240518bef0b209</t>
  </si>
  <si>
    <t>TRPVIS240117584c35cc</t>
  </si>
  <si>
    <t>TRPLUC24063031132d52</t>
  </si>
  <si>
    <t>TRPKOC24010336ef65f7</t>
  </si>
  <si>
    <t>TRPLUC2402274f4c3e73</t>
  </si>
  <si>
    <t>TRPLUC24021353546025</t>
  </si>
  <si>
    <t>TRPJAI2406299209c96b</t>
  </si>
  <si>
    <t>TRPVAD240308d2a5f74c</t>
  </si>
  <si>
    <t>TRPKOC2405161a4fd5ed</t>
  </si>
  <si>
    <t>TRPLUC240626dcbac535</t>
  </si>
  <si>
    <t>TRPSUR240629de49512a</t>
  </si>
  <si>
    <t>TRPSUR24042992f6f2c1</t>
  </si>
  <si>
    <t>TRPLUC240508c2611355</t>
  </si>
  <si>
    <t>TRPJAI24012819d9c13e</t>
  </si>
  <si>
    <t>TRPCHA240519c0923efa</t>
  </si>
  <si>
    <t>TRPJAI240225e4cd22a1</t>
  </si>
  <si>
    <t>TRPSUR240111b4f5587f</t>
  </si>
  <si>
    <t>TRPIND240428f917a6e3</t>
  </si>
  <si>
    <t>TRPSUR24051723532da6</t>
  </si>
  <si>
    <t>TRPIND240530620bd11c</t>
  </si>
  <si>
    <t>TRPSUR240214bd2bb7dc</t>
  </si>
  <si>
    <t>TRPSUR2402019f9de342</t>
  </si>
  <si>
    <t>TRPVAD2402242bf29eb0</t>
  </si>
  <si>
    <t>TRPKOC240331fc11395a</t>
  </si>
  <si>
    <t>TRPCOI240115168d68d9</t>
  </si>
  <si>
    <t>TRPKOC240427b2e36117</t>
  </si>
  <si>
    <t>TRPJAI24042541203dc3</t>
  </si>
  <si>
    <t>TRPJAI240128dbfb8eb5</t>
  </si>
  <si>
    <t>TRPCHA24012478e66c8c</t>
  </si>
  <si>
    <t>TRPCHA240323631657d5</t>
  </si>
  <si>
    <t>TRPKOC240505d47be417</t>
  </si>
  <si>
    <t>TRPCOI2405199f63804c</t>
  </si>
  <si>
    <t>TRPCHA2401073ba52ff0</t>
  </si>
  <si>
    <t>TRPVAD240101a93dde83</t>
  </si>
  <si>
    <t>TRPVAD2404205f057b19</t>
  </si>
  <si>
    <t>TRPLUC2401119125a29a</t>
  </si>
  <si>
    <t>TRPJAI240203c726e6e3</t>
  </si>
  <si>
    <t>TRPKOC24060486758971</t>
  </si>
  <si>
    <t>TRPIND2406143031dfb3</t>
  </si>
  <si>
    <t>TRPSUR240211fea8c788</t>
  </si>
  <si>
    <t>TRPSUR240212f73bdbba</t>
  </si>
  <si>
    <t>TRPMYS2406296c7c1410</t>
  </si>
  <si>
    <t>TRPIND2405168022dd43</t>
  </si>
  <si>
    <t>TRPKOC240501ef7045bc</t>
  </si>
  <si>
    <t>TRPCOI240606a372625a</t>
  </si>
  <si>
    <t>TRPVIS24051331cbfea2</t>
  </si>
  <si>
    <t>TRPVIS240118f756d0fd</t>
  </si>
  <si>
    <t>TRPCHA2405248d8383ab</t>
  </si>
  <si>
    <t>TRPSUR240515b2b25207</t>
  </si>
  <si>
    <t>TRPJAI2406224426cd5c</t>
  </si>
  <si>
    <t>TRPLUC240506f0e2fcbb</t>
  </si>
  <si>
    <t>TRPLUC2401061b146468</t>
  </si>
  <si>
    <t>TRPSUR24022902aa452e</t>
  </si>
  <si>
    <t>TRPIND240107ee24d7ee</t>
  </si>
  <si>
    <t>TRPSUR240429ee313931</t>
  </si>
  <si>
    <t>TRPKOC2403027eae5da8</t>
  </si>
  <si>
    <t>TRPJAI2404243d667094</t>
  </si>
  <si>
    <t>TRPVAD24052538556ddb</t>
  </si>
  <si>
    <t>TRPJAI240408a0381b7b</t>
  </si>
  <si>
    <t>TRPJAI2401279b475a3c</t>
  </si>
  <si>
    <t>TRPKOC2406221d8dd5fc</t>
  </si>
  <si>
    <t>TRPJAI2401268f4ee2f6</t>
  </si>
  <si>
    <t>TRPKOC240609d3db8c18</t>
  </si>
  <si>
    <t>TRPKOC240225ebb57ced</t>
  </si>
  <si>
    <t>TRPVAD240530fdb32ffd</t>
  </si>
  <si>
    <t>TRPCOI240413d8b12ad1</t>
  </si>
  <si>
    <t>TRPLUC240611aacfd02c</t>
  </si>
  <si>
    <t>TRPCOI24032596cb6f9a</t>
  </si>
  <si>
    <t>TRPJAI240120b1280ff7</t>
  </si>
  <si>
    <t>TRPCHA2404076b3b68b1</t>
  </si>
  <si>
    <t>TRPIND240402d54fbd97</t>
  </si>
  <si>
    <t>TRPVAD24033105f6568f</t>
  </si>
  <si>
    <t>TRPVIS240427463c89ea</t>
  </si>
  <si>
    <t>TRPVAD2406124d22477a</t>
  </si>
  <si>
    <t>TRPSUR240215701ee6de</t>
  </si>
  <si>
    <t>TRPKOC2405085492da25</t>
  </si>
  <si>
    <t>TRPCHA240407dc2ed517</t>
  </si>
  <si>
    <t>TRPLUC240108403ee2e1</t>
  </si>
  <si>
    <t>TRPJAI240425678617eb</t>
  </si>
  <si>
    <t>TRPCOI24061002991145</t>
  </si>
  <si>
    <t>TRPVIS240211c0984447</t>
  </si>
  <si>
    <t>TRPSUR24063058f24803</t>
  </si>
  <si>
    <t>TRPVAD240215c6c55791</t>
  </si>
  <si>
    <t>TRPCHA240217cee45fc9</t>
  </si>
  <si>
    <t>TRPCHA240120a0ab4905</t>
  </si>
  <si>
    <t>TRPSUR2403191578bd72</t>
  </si>
  <si>
    <t>TRPSUR240122ac3a7c9b</t>
  </si>
  <si>
    <t>TRPLUC240520e4f89b5e</t>
  </si>
  <si>
    <t>TRPCHA240123854215e8</t>
  </si>
  <si>
    <t>TRPMYS240121d1265185</t>
  </si>
  <si>
    <t>TRPCHA240117faad971e</t>
  </si>
  <si>
    <t>TRPVIS240410e9f85bb2</t>
  </si>
  <si>
    <t>TRPCHA2404070f7995c7</t>
  </si>
  <si>
    <t>TRPSUR2401229500a1f0</t>
  </si>
  <si>
    <t>TRPVAD240216815602cf</t>
  </si>
  <si>
    <t>TRPJAI24012037d0f363</t>
  </si>
  <si>
    <t>TRPCHA240615b80463c5</t>
  </si>
  <si>
    <t>TRPCHA2404129c48dd08</t>
  </si>
  <si>
    <t>TRPKOC2406183d2b9106</t>
  </si>
  <si>
    <t>TRPCHA240509ebd99a2d</t>
  </si>
  <si>
    <t>TRPJAI2402254199c739</t>
  </si>
  <si>
    <t>TRPLUC2401295c8bfe1b</t>
  </si>
  <si>
    <t>TRPKOC24052102dec30f</t>
  </si>
  <si>
    <t>TRPKOC24061593a4dd07</t>
  </si>
  <si>
    <t>TRPJAI2401159decf638</t>
  </si>
  <si>
    <t>TRPKOC24041460029dfc</t>
  </si>
  <si>
    <t>TRPCHA2405175bee05d7</t>
  </si>
  <si>
    <t>TRPVAD24062262d87f52</t>
  </si>
  <si>
    <t>TRPIND240523a98615bc</t>
  </si>
  <si>
    <t>TRPKOC240106b46c63e7</t>
  </si>
  <si>
    <t>TRPCHA2405218c5f347f</t>
  </si>
  <si>
    <t>TRPJAI24051999e0b393</t>
  </si>
  <si>
    <t>TRPKOC2401135c462385</t>
  </si>
  <si>
    <t>TRPJAI24041453510b04</t>
  </si>
  <si>
    <t>TRPVIS240113fa9c35df</t>
  </si>
  <si>
    <t>TRPVIS240601e066c4d6</t>
  </si>
  <si>
    <t>TRPVIS240525d651d496</t>
  </si>
  <si>
    <t>TRPJAI240618468e8e40</t>
  </si>
  <si>
    <t>TRPVIS240422ee25eb66</t>
  </si>
  <si>
    <t>TRPLUC240522126f96ce</t>
  </si>
  <si>
    <t>TRPVIS240427e555519e</t>
  </si>
  <si>
    <t>TRPJAI240204a7b75c97</t>
  </si>
  <si>
    <t>TRPVAD240517d0f88bc7</t>
  </si>
  <si>
    <t>TRPKOC240410c1d66926</t>
  </si>
  <si>
    <t>TRPCOI2401063eeea4dc</t>
  </si>
  <si>
    <t>TRPSUR2406222cc1c1a5</t>
  </si>
  <si>
    <t>TRPJAI240630d98e8649</t>
  </si>
  <si>
    <t>TRPJAI2404279a1dae97</t>
  </si>
  <si>
    <t>TRPLUC2403182010a619</t>
  </si>
  <si>
    <t>TRPKOC240204cf859f05</t>
  </si>
  <si>
    <t>TRPIND24052291bb8ddf</t>
  </si>
  <si>
    <t>TRPMYS240209005a6e3d</t>
  </si>
  <si>
    <t>TRPJAI240120058c3020</t>
  </si>
  <si>
    <t>TRPCHA240627d671bd89</t>
  </si>
  <si>
    <t>TRPJAI240119977fe4eb</t>
  </si>
  <si>
    <t>TRPVAD2402171f2d3b4a</t>
  </si>
  <si>
    <t>TRPKOC2401092b3bdfdb</t>
  </si>
  <si>
    <t>TRPJAI240113bd38c841</t>
  </si>
  <si>
    <t>TRPIND240310fe8a2f6f</t>
  </si>
  <si>
    <t>TRPCHA240115fb13ec13</t>
  </si>
  <si>
    <t>TRPLUC2401207b100b86</t>
  </si>
  <si>
    <t>TRPCOI24042233cb2021</t>
  </si>
  <si>
    <t>TRPIND2401136a12866c</t>
  </si>
  <si>
    <t>TRPSUR240408b458f82b</t>
  </si>
  <si>
    <t>TRPIND240130dce562a4</t>
  </si>
  <si>
    <t>TRPIND240210c0b2a5b7</t>
  </si>
  <si>
    <t>TRPSUR24042496f3607a</t>
  </si>
  <si>
    <t>TRPKOC2403109ac1d60c</t>
  </si>
  <si>
    <t>TRPJAI2402244c6ab319</t>
  </si>
  <si>
    <t>TRPSUR240221134ba017</t>
  </si>
  <si>
    <t>TRPIND24050292b8d3ce</t>
  </si>
  <si>
    <t>TRPSUR240618f0a9865f</t>
  </si>
  <si>
    <t>TRPSUR240315961dece9</t>
  </si>
  <si>
    <t>TRPLUC2406056580fca7</t>
  </si>
  <si>
    <t>TRPVIS240504bfe79d5d</t>
  </si>
  <si>
    <t>TRPLUC240116755f103a</t>
  </si>
  <si>
    <t>TRPJAI240610df21ba22</t>
  </si>
  <si>
    <t>TRPSUR24021466327e13</t>
  </si>
  <si>
    <t>TRPVIS2405057630e5b8</t>
  </si>
  <si>
    <t>TRPIND240303e9f5cc5a</t>
  </si>
  <si>
    <t>TRPKOC2405217dedd964</t>
  </si>
  <si>
    <t>TRPLUC2403171ba5a27e</t>
  </si>
  <si>
    <t>TRPCHA240530690e5126</t>
  </si>
  <si>
    <t>TRPKOC2402046a73f3d3</t>
  </si>
  <si>
    <t>TRPLUC2402189ee17543</t>
  </si>
  <si>
    <t>TRPJAI2403035a029e86</t>
  </si>
  <si>
    <t>TRPJAI2402183bea9e31</t>
  </si>
  <si>
    <t>TRPLUC240403d6b15d4c</t>
  </si>
  <si>
    <t>TRPVAD24020657241b17</t>
  </si>
  <si>
    <t>TRPLUC240227caaa452b</t>
  </si>
  <si>
    <t>TRPJAI2402070c153b0c</t>
  </si>
  <si>
    <t>TRPVIS240422d15a2549</t>
  </si>
  <si>
    <t>TRPVAD240411b02a2f01</t>
  </si>
  <si>
    <t>TRPCOI24020388bbccbb</t>
  </si>
  <si>
    <t>TRPSUR240518ab3e23ac</t>
  </si>
  <si>
    <t>TRPLUC240513f17ca38a</t>
  </si>
  <si>
    <t>TRPCOI2405260b53f408</t>
  </si>
  <si>
    <t>TRPKOC2401056491a7d7</t>
  </si>
  <si>
    <t>TRPLUC240124bf93ca48</t>
  </si>
  <si>
    <t>TRPLUC2403082b7430ca</t>
  </si>
  <si>
    <t>TRPJAI240601baedeaaf</t>
  </si>
  <si>
    <t>TRPJAI240420cd4027f8</t>
  </si>
  <si>
    <t>TRPCOI2404113f68d333</t>
  </si>
  <si>
    <t>TRPIND2401175a53b10c</t>
  </si>
  <si>
    <t>TRPKOC240224fce41f69</t>
  </si>
  <si>
    <t>TRPLUC240516bf144141</t>
  </si>
  <si>
    <t>TRPIND240223b723bc71</t>
  </si>
  <si>
    <t>TRPVAD2401245c840b02</t>
  </si>
  <si>
    <t>TRPCHA24031392dff3e0</t>
  </si>
  <si>
    <t>TRPLUC2401236778a296</t>
  </si>
  <si>
    <t>TRPLUC2406171fe70015</t>
  </si>
  <si>
    <t>TRPJAI240130e170501f</t>
  </si>
  <si>
    <t>TRPVIS2406017567f7d2</t>
  </si>
  <si>
    <t>TRPIND2404260cada145</t>
  </si>
  <si>
    <t>TRPVAD24021761ae6dc9</t>
  </si>
  <si>
    <t>TRPKOC240413ee5d7e0c</t>
  </si>
  <si>
    <t>TRPIND2404065a0e5849</t>
  </si>
  <si>
    <t>TRPLUC2402047e2e9393</t>
  </si>
  <si>
    <t>TRPSUR240318b2e8c152</t>
  </si>
  <si>
    <t>TRPVAD2405250fbf9544</t>
  </si>
  <si>
    <t>TRPLUC24042021424561</t>
  </si>
  <si>
    <t>TRPLUC2404284cab9c3a</t>
  </si>
  <si>
    <t>TRPLUC24021020f0d44f</t>
  </si>
  <si>
    <t>TRPIND240419c35de110</t>
  </si>
  <si>
    <t>TRPSUR240306b404e40f</t>
  </si>
  <si>
    <t>TRPKOC2405020bb1cdf2</t>
  </si>
  <si>
    <t>TRPKOC24021739861017</t>
  </si>
  <si>
    <t>TRPVIS240510bbce23fe</t>
  </si>
  <si>
    <t>TRPJAI240604f820a7e7</t>
  </si>
  <si>
    <t>TRPCHA240127f2c17e7a</t>
  </si>
  <si>
    <t>TRPSUR240219b867b4c9</t>
  </si>
  <si>
    <t>TRPJAI240629d2635fcb</t>
  </si>
  <si>
    <t>TRPKOC2406295e8b9859</t>
  </si>
  <si>
    <t>TRPCHA2404277b20240a</t>
  </si>
  <si>
    <t>TRPKOC240210d4741f88</t>
  </si>
  <si>
    <t>TRPSUR24051023f0b135</t>
  </si>
  <si>
    <t>TRPJAI24010865ea1355</t>
  </si>
  <si>
    <t>TRPCOI2406053a79ec07</t>
  </si>
  <si>
    <t>TRPKOC24042175c686bc</t>
  </si>
  <si>
    <t>TRPVIS2401242718da16</t>
  </si>
  <si>
    <t>TRPVAD240130cdaac33a</t>
  </si>
  <si>
    <t>TRPJAI2406274c7e7beb</t>
  </si>
  <si>
    <t>TRPLUC2402296779d52a</t>
  </si>
  <si>
    <t>TRPSUR2401017db5bffc</t>
  </si>
  <si>
    <t>TRPMYS2405187281b920</t>
  </si>
  <si>
    <t>TRPJAI24020378bcedf4</t>
  </si>
  <si>
    <t>TRPLUC240404c13ce63d</t>
  </si>
  <si>
    <t>TRPMYS240606f3513e88</t>
  </si>
  <si>
    <t>TRPSUR2401278b8a41ba</t>
  </si>
  <si>
    <t>TRPIND24061088c853db</t>
  </si>
  <si>
    <t>TRPJAI24020327a372fc</t>
  </si>
  <si>
    <t>TRPKOC240124bc35aac5</t>
  </si>
  <si>
    <t>TRPKOC240402d831c9c0</t>
  </si>
  <si>
    <t>TRPMYS2402252c973e59</t>
  </si>
  <si>
    <t>TRPJAI240417d1051f03</t>
  </si>
  <si>
    <t>TRPJAI240126714a2d78</t>
  </si>
  <si>
    <t>TRPSUR240519eed17b86</t>
  </si>
  <si>
    <t>TRPIND240314c6375bd5</t>
  </si>
  <si>
    <t>TRPJAI240426be01e9ac</t>
  </si>
  <si>
    <t>TRPCHA24051126a9d1cc</t>
  </si>
  <si>
    <t>TRPCHA24051005146c8e</t>
  </si>
  <si>
    <t>TRPMYS240511d5ee48e9</t>
  </si>
  <si>
    <t>TRPKOC240508c33f1a3e</t>
  </si>
  <si>
    <t>TRPJAI240622b9e97c09</t>
  </si>
  <si>
    <t>TRPIND24051930d6e962</t>
  </si>
  <si>
    <t>TRPLUC240623525e5cec</t>
  </si>
  <si>
    <t>TRPJAI240216de4eab4a</t>
  </si>
  <si>
    <t>TRPKOC240607503e8a56</t>
  </si>
  <si>
    <t>TRPKOC240414e5282e14</t>
  </si>
  <si>
    <t>TRPCHA240504deb807a3</t>
  </si>
  <si>
    <t>TRPIND240107eb4be44b</t>
  </si>
  <si>
    <t>TRPCHA24020701ef981d</t>
  </si>
  <si>
    <t>TRPLUC24040343a1d4c5</t>
  </si>
  <si>
    <t>TRPLUC240110c2a32ec4</t>
  </si>
  <si>
    <t>TRPSUR2404120d097d40</t>
  </si>
  <si>
    <t>TRPVIS240606c9a76010</t>
  </si>
  <si>
    <t>TRPIND240427be12de69</t>
  </si>
  <si>
    <t>TRPJAI2405264a216433</t>
  </si>
  <si>
    <t>TRPVIS240227ac06382d</t>
  </si>
  <si>
    <t>TRPLUC24062861bcc084</t>
  </si>
  <si>
    <t>TRPMYS240104df1c582c</t>
  </si>
  <si>
    <t>TRPVAD24052879ae879d</t>
  </si>
  <si>
    <t>TRPSUR240323c9e78b3f</t>
  </si>
  <si>
    <t>TRPSUR2404110797741a</t>
  </si>
  <si>
    <t>TRPKOC24040693a10a62</t>
  </si>
  <si>
    <t>TRPVAD2401169ccf718b</t>
  </si>
  <si>
    <t>TRPVAD24042805fa55f8</t>
  </si>
  <si>
    <t>TRPJAI240525aaa00ee8</t>
  </si>
  <si>
    <t>TRPJAI240214abf897ff</t>
  </si>
  <si>
    <t>TRPJAI24010657edec88</t>
  </si>
  <si>
    <t>TRPJAI240607ecb5849d</t>
  </si>
  <si>
    <t>TRPJAI240420e41a64c2</t>
  </si>
  <si>
    <t>TRPKOC240210858b26a3</t>
  </si>
  <si>
    <t>TRPIND240224c77749f6</t>
  </si>
  <si>
    <t>TRPJAI2405132efe2656</t>
  </si>
  <si>
    <t>TRPLUC2405019c20e893</t>
  </si>
  <si>
    <t>TRPCOI24050685720e8a</t>
  </si>
  <si>
    <t>TRPJAI240314dae5b3f0</t>
  </si>
  <si>
    <t>TRPSUR2403024328e6ed</t>
  </si>
  <si>
    <t>TRPLUC240228ab49ab06</t>
  </si>
  <si>
    <t>TRPLUC240131a18baa10</t>
  </si>
  <si>
    <t>TRPSUR2405257b6982cb</t>
  </si>
  <si>
    <t>TRPVAD2406294d48cce5</t>
  </si>
  <si>
    <t>TRPMYS240127a83dbfd0</t>
  </si>
  <si>
    <t>TRPCHA240616c7672271</t>
  </si>
  <si>
    <t>TRPSUR2401299c06f9e0</t>
  </si>
  <si>
    <t>TRPVIS24062927e45594</t>
  </si>
  <si>
    <t>TRPJAI24051231ae92d6</t>
  </si>
  <si>
    <t>TRPCOI24032881caaae5</t>
  </si>
  <si>
    <t>TRPVIS240419cc921e99</t>
  </si>
  <si>
    <t>TRPKOC240602fbdb869f</t>
  </si>
  <si>
    <t>TRPLUC24020350fce411</t>
  </si>
  <si>
    <t>TRPCHA2402115630481e</t>
  </si>
  <si>
    <t>TRPLUC240224b5ddefc8</t>
  </si>
  <si>
    <t>TRPIND24012113654da6</t>
  </si>
  <si>
    <t>TRPLUC2406030c8856b4</t>
  </si>
  <si>
    <t>TRPMYS240422def72062</t>
  </si>
  <si>
    <t>TRPSUR2404081d4466e4</t>
  </si>
  <si>
    <t>TRPCHA24012041ff2202</t>
  </si>
  <si>
    <t>TRPJAI240408e06b2346</t>
  </si>
  <si>
    <t>TRPLUC240429df030246</t>
  </si>
  <si>
    <t>TRPKOC240118f9c97c6b</t>
  </si>
  <si>
    <t>TRPLUC240331b20f260f</t>
  </si>
  <si>
    <t>TRPJAI24022497a66fdd</t>
  </si>
  <si>
    <t>TRPSUR24041494c062ca</t>
  </si>
  <si>
    <t>TRPJAI240107c5d56d07</t>
  </si>
  <si>
    <t>TRPCHA24031503b8e183</t>
  </si>
  <si>
    <t>TRPVIS24030210804445</t>
  </si>
  <si>
    <t>TRPIND24040796cbc0c5</t>
  </si>
  <si>
    <t>TRPJAI2402046e02a069</t>
  </si>
  <si>
    <t>TRPVAD240520541210f3</t>
  </si>
  <si>
    <t>TRPCOI240622f0e15033</t>
  </si>
  <si>
    <t>TRPJAI240630d8da2e87</t>
  </si>
  <si>
    <t>TRPLUC24042418a0db11</t>
  </si>
  <si>
    <t>TRPJAI240223f033e20f</t>
  </si>
  <si>
    <t>TRPKOC24052183cc564f</t>
  </si>
  <si>
    <t>TRPKOC240517d2a3e28b</t>
  </si>
  <si>
    <t>TRPKOC24050799630937</t>
  </si>
  <si>
    <t>TRPKOC2405298f1a9be4</t>
  </si>
  <si>
    <t>TRPSUR2406295f8e367a</t>
  </si>
  <si>
    <t>TRPJAI240207d05f55f3</t>
  </si>
  <si>
    <t>TRPKOC240406588890ac</t>
  </si>
  <si>
    <t>TRPVIS2401154f68a529</t>
  </si>
  <si>
    <t>TRPJAI240417d3901b5f</t>
  </si>
  <si>
    <t>TRPMYS240406a62b2322</t>
  </si>
  <si>
    <t>TRPKOC2405295627cb12</t>
  </si>
  <si>
    <t>TRPVAD240608b15c41f2</t>
  </si>
  <si>
    <t>TRPKOC240217a0a81642</t>
  </si>
  <si>
    <t>TRPJAI240331f1d833f2</t>
  </si>
  <si>
    <t>TRPIND2404204b1b7dc3</t>
  </si>
  <si>
    <t>TRPMYS240112683e79da</t>
  </si>
  <si>
    <t>TRPVAD240313b19c0cfe</t>
  </si>
  <si>
    <t>TRPLUC240111aa400a97</t>
  </si>
  <si>
    <t>TRPCHA2402046f26a2c9</t>
  </si>
  <si>
    <t>TRPJAI2401236ef8cc01</t>
  </si>
  <si>
    <t>TRPSUR240212b397415f</t>
  </si>
  <si>
    <t>TRPVIS24022478b36cd0</t>
  </si>
  <si>
    <t>TRPLUC240409971e436c</t>
  </si>
  <si>
    <t>TRPLUC240625f492b568</t>
  </si>
  <si>
    <t>TRPSUR240215f3b8d567</t>
  </si>
  <si>
    <t>TRPLUC240327e17d03a6</t>
  </si>
  <si>
    <t>TRPIND2405190e516cef</t>
  </si>
  <si>
    <t>TRPKOC240316dac44bc1</t>
  </si>
  <si>
    <t>TRPJAI24031097c484f5</t>
  </si>
  <si>
    <t>TRPJAI2401108d32e0d8</t>
  </si>
  <si>
    <t>TRPCHA240130ff9bfa92</t>
  </si>
  <si>
    <t>TRPJAI240204f929e0af</t>
  </si>
  <si>
    <t>TRPKOC240621a4ba03ec</t>
  </si>
  <si>
    <t>TRPJAI240522c013ca16</t>
  </si>
  <si>
    <t>TRPJAI2402156e6ad19a</t>
  </si>
  <si>
    <t>TRPIND2406187cd29653</t>
  </si>
  <si>
    <t>TRPIND24040219b2f813</t>
  </si>
  <si>
    <t>TRPIND240323f96059f8</t>
  </si>
  <si>
    <t>TRPLUC240109d53ca149</t>
  </si>
  <si>
    <t>TRPVAD240508442fd69f</t>
  </si>
  <si>
    <t>TRPCHA240224ab3e764b</t>
  </si>
  <si>
    <t>TRPJAI2405125cbc6356</t>
  </si>
  <si>
    <t>TRPJAI24021685919434</t>
  </si>
  <si>
    <t>TRPKOC240519a9ba94a7</t>
  </si>
  <si>
    <t>TRPVAD2405107ed7bfd7</t>
  </si>
  <si>
    <t>TRPJAI2406157300ef5c</t>
  </si>
  <si>
    <t>TRPLUC2406264d98e655</t>
  </si>
  <si>
    <t>TRPJAI2401076c71eb5d</t>
  </si>
  <si>
    <t>TRPKOC240629239869a6</t>
  </si>
  <si>
    <t>TRPLUC240322b0d745e0</t>
  </si>
  <si>
    <t>TRPIND240530858aa8fb</t>
  </si>
  <si>
    <t>TRPKOC2405040970b52f</t>
  </si>
  <si>
    <t>TRPIND2403245b32f5c4</t>
  </si>
  <si>
    <t>TRPKOC240229a186ae01</t>
  </si>
  <si>
    <t>TRPCOI24052846410e4b</t>
  </si>
  <si>
    <t>TRPJAI2401275bc68b6e</t>
  </si>
  <si>
    <t>TRPMYS24060195f25b74</t>
  </si>
  <si>
    <t>TRPCOI24030631d46b4f</t>
  </si>
  <si>
    <t>TRPLUC240611800014fb</t>
  </si>
  <si>
    <t>TRPKOC240331f42185be</t>
  </si>
  <si>
    <t>TRPIND2401134da36a06</t>
  </si>
  <si>
    <t>TRPSUR2405318304bef4</t>
  </si>
  <si>
    <t>TRPKOC2404112ad4544d</t>
  </si>
  <si>
    <t>TRPLUC2404298c1b7ef9</t>
  </si>
  <si>
    <t>TRPSUR24020213f8dbf0</t>
  </si>
  <si>
    <t>TRPJAI240217cd1e55f0</t>
  </si>
  <si>
    <t>TRPMYS2402107ad47e18</t>
  </si>
  <si>
    <t>TRPSUR2402147aabdd83</t>
  </si>
  <si>
    <t>TRPIND2406140c345880</t>
  </si>
  <si>
    <t>TRPVIS2406243adfc161</t>
  </si>
  <si>
    <t>TRPCHA2402096989c22c</t>
  </si>
  <si>
    <t>TRPSUR240408271f77c7</t>
  </si>
  <si>
    <t>TRPVAD24011912634e33</t>
  </si>
  <si>
    <t>TRPJAI2402110da71cd3</t>
  </si>
  <si>
    <t>TRPJAI24032999a86710</t>
  </si>
  <si>
    <t>TRPJAI2405039b767dd1</t>
  </si>
  <si>
    <t>TRPJAI2404014c515a7e</t>
  </si>
  <si>
    <t>TRPJAI240603df8517ba</t>
  </si>
  <si>
    <t>TRPSUR240213293376eb</t>
  </si>
  <si>
    <t>TRPJAI2403307e95ab8f</t>
  </si>
  <si>
    <t>TRPIND240528356c20e5</t>
  </si>
  <si>
    <t>TRPKOC240531555fcf72</t>
  </si>
  <si>
    <t>TRPKOC240425a42e9e66</t>
  </si>
  <si>
    <t>TRPCHA240617ef4c0982</t>
  </si>
  <si>
    <t>TRPIND24020923f5f9f2</t>
  </si>
  <si>
    <t>TRPCOI240226e5b6fae5</t>
  </si>
  <si>
    <t>TRPSUR2402138a5723c6</t>
  </si>
  <si>
    <t>TRPLUC2401080e366d55</t>
  </si>
  <si>
    <t>TRPLUC2406123bd91e91</t>
  </si>
  <si>
    <t>TRPJAI24012613cf28f8</t>
  </si>
  <si>
    <t>TRPCHA240615c45a5c4d</t>
  </si>
  <si>
    <t>TRPLUC2405011ef42e78</t>
  </si>
  <si>
    <t>TRPJAI240626c48eb7f3</t>
  </si>
  <si>
    <t>TRPCHA240119ed731aac</t>
  </si>
  <si>
    <t>TRPJAI2402265224121b</t>
  </si>
  <si>
    <t>TRPCOI240619eb08d001</t>
  </si>
  <si>
    <t>TRPSUR240416ab5fa3f2</t>
  </si>
  <si>
    <t>TRPJAI240526dde56c7d</t>
  </si>
  <si>
    <t>TRPJAI240331b90ab8b9</t>
  </si>
  <si>
    <t>TRPKOC240224afe21bbe</t>
  </si>
  <si>
    <t>TRPKOC2405247345a8a2</t>
  </si>
  <si>
    <t>TRPIND240411acbae672</t>
  </si>
  <si>
    <t>TRPJAI24060861f764c1</t>
  </si>
  <si>
    <t>TRPCOI240106494ea6e4</t>
  </si>
  <si>
    <t>TRPCOI24050311675066</t>
  </si>
  <si>
    <t>TRPCOI2401023a9cd602</t>
  </si>
  <si>
    <t>TRPSUR2404259117f648</t>
  </si>
  <si>
    <t>TRPJAI240629c6304ad0</t>
  </si>
  <si>
    <t>TRPVAD240205963d22d9</t>
  </si>
  <si>
    <t>TRPJAI2405303cd976aa</t>
  </si>
  <si>
    <t>TRPCHA24051430892981</t>
  </si>
  <si>
    <t>TRPLUC24042428b9d56d</t>
  </si>
  <si>
    <t>TRPKOC240630a179831d</t>
  </si>
  <si>
    <t>TRPCHA240222577a6747</t>
  </si>
  <si>
    <t>TRPIND2404131dc5583d</t>
  </si>
  <si>
    <t>TRPSUR24021754a6e60c</t>
  </si>
  <si>
    <t>TRPKOC240517583d815b</t>
  </si>
  <si>
    <t>TRPJAI2403174aaedaaf</t>
  </si>
  <si>
    <t>TRPVAD240411d3bfb1ca</t>
  </si>
  <si>
    <t>TRPVAD24042336811257</t>
  </si>
  <si>
    <t>TRPSUR2403303b6c9a33</t>
  </si>
  <si>
    <t>TRPCHA2402022aea1de8</t>
  </si>
  <si>
    <t>TRPVAD240609178de156</t>
  </si>
  <si>
    <t>TRPVIS240311cb8cbd1f</t>
  </si>
  <si>
    <t>TRPKOC2404207785bb09</t>
  </si>
  <si>
    <t>TRPCHA240331ec0f0b66</t>
  </si>
  <si>
    <t>TRPCOI24022503b5969f</t>
  </si>
  <si>
    <t>TRPSUR240414e298b930</t>
  </si>
  <si>
    <t>TRPSUR240516312e4174</t>
  </si>
  <si>
    <t>TRPVIS240121117d1503</t>
  </si>
  <si>
    <t>TRPVIS240513912e2b6b</t>
  </si>
  <si>
    <t>TRPLUC240628b96936f4</t>
  </si>
  <si>
    <t>TRPVAD24062976b1666b</t>
  </si>
  <si>
    <t>TRPVAD240106f2b229b5</t>
  </si>
  <si>
    <t>TRPKOC240419fe702ee6</t>
  </si>
  <si>
    <t>TRPVAD2402222b80c0a3</t>
  </si>
  <si>
    <t>TRPLUC240619becd7712</t>
  </si>
  <si>
    <t>TRPVAD24012951b274c7</t>
  </si>
  <si>
    <t>TRPLUC240612e9b478ed</t>
  </si>
  <si>
    <t>TRPVAD24042805fece4d</t>
  </si>
  <si>
    <t>TRPVAD240511f60bacba</t>
  </si>
  <si>
    <t>TRPCHA2406300f161c2d</t>
  </si>
  <si>
    <t>TRPSUR240115b73cc0bf</t>
  </si>
  <si>
    <t>TRPVAD2405063ca557b0</t>
  </si>
  <si>
    <t>TRPIND240405ee01b4bd</t>
  </si>
  <si>
    <t>TRPIND240523791efffe</t>
  </si>
  <si>
    <t>TRPSUR240313d10d09e9</t>
  </si>
  <si>
    <t>TRPSUR2406062d0adc09</t>
  </si>
  <si>
    <t>TRPCOI240330a8324e8d</t>
  </si>
  <si>
    <t>TRPMYS240210e3a94472</t>
  </si>
  <si>
    <t>TRPKOC2402211c98338b</t>
  </si>
  <si>
    <t>TRPVAD2401287e067ecb</t>
  </si>
  <si>
    <t>TRPJAI2404067c47ea83</t>
  </si>
  <si>
    <t>TRPIND24062464a9c10d</t>
  </si>
  <si>
    <t>TRPJAI240127f76cfcba</t>
  </si>
  <si>
    <t>TRPSUR240609f62ad8f9</t>
  </si>
  <si>
    <t>TRPVAD2405319cc13ef1</t>
  </si>
  <si>
    <t>TRPMYS2401289473bf58</t>
  </si>
  <si>
    <t>TRPJAI24060137d24c21</t>
  </si>
  <si>
    <t>TRPLUC24040344f67db5</t>
  </si>
  <si>
    <t>TRPSUR2402046503c0df</t>
  </si>
  <si>
    <t>TRPJAI24012882666353</t>
  </si>
  <si>
    <t>TRPLUC2405033c1b8dec</t>
  </si>
  <si>
    <t>TRPMYS240519fa0ef69e</t>
  </si>
  <si>
    <t>TRPJAI240627aded5ab4</t>
  </si>
  <si>
    <t>TRPCHA240125c4a383c2</t>
  </si>
  <si>
    <t>TRPKOC240217f64c7994</t>
  </si>
  <si>
    <t>TRPJAI240511aa69640b</t>
  </si>
  <si>
    <t>TRPLUC24031395d5984d</t>
  </si>
  <si>
    <t>TRPCHA240526bac28627</t>
  </si>
  <si>
    <t>TRPSUR24051787292679</t>
  </si>
  <si>
    <t>TRPMYS240614ffce8576</t>
  </si>
  <si>
    <t>TRPMYS2406143a466bea</t>
  </si>
  <si>
    <t>TRPCHA24060443f24f02</t>
  </si>
  <si>
    <t>TRPVIS240309f09dbf27</t>
  </si>
  <si>
    <t>TRPVAD2405267814667f</t>
  </si>
  <si>
    <t>TRPSUR2403031f558edd</t>
  </si>
  <si>
    <t>TRPCHA2406187efa4db4</t>
  </si>
  <si>
    <t>TRPCHA240210269f5b43</t>
  </si>
  <si>
    <t>TRPLUC240102608c3653</t>
  </si>
  <si>
    <t>TRPCOI240329a537d64c</t>
  </si>
  <si>
    <t>TRPSUR240429e707d271</t>
  </si>
  <si>
    <t>TRPVAD2405076efa9804</t>
  </si>
  <si>
    <t>TRPJAI240120df6f68a4</t>
  </si>
  <si>
    <t>TRPJAI2405294b4a27df</t>
  </si>
  <si>
    <t>TRPLUC2403190b6a6977</t>
  </si>
  <si>
    <t>TRPCHA24021857411bcc</t>
  </si>
  <si>
    <t>TRPJAI240515a6495902</t>
  </si>
  <si>
    <t>TRPJAI2402035c4f436c</t>
  </si>
  <si>
    <t>TRPJAI2401149654b44e</t>
  </si>
  <si>
    <t>TRPMYS240419ff15db17</t>
  </si>
  <si>
    <t>TRPSUR2406151c1bbdbb</t>
  </si>
  <si>
    <t>TRPJAI240530b25aad22</t>
  </si>
  <si>
    <t>TRPLUC240118305bcd9c</t>
  </si>
  <si>
    <t>TRPCHA240513c18d3416</t>
  </si>
  <si>
    <t>TRPCHA2406220881898a</t>
  </si>
  <si>
    <t>TRPVIS2405204d3ffe98</t>
  </si>
  <si>
    <t>TRPCHA240507a36224cc</t>
  </si>
  <si>
    <t>TRPKOC240618d3a3d22b</t>
  </si>
  <si>
    <t>TRPKOC240419c697ef06</t>
  </si>
  <si>
    <t>TRPCHA240507a9cd8b2c</t>
  </si>
  <si>
    <t>TRPIND2403113dad66e8</t>
  </si>
  <si>
    <t>TRPLUC2403013c347803</t>
  </si>
  <si>
    <t>TRPJAI2403227983801c</t>
  </si>
  <si>
    <t>TRPLUC24042978637a13</t>
  </si>
  <si>
    <t>TRPSUR2402071c6d3bd4</t>
  </si>
  <si>
    <t>TRPLUC240105c609951e</t>
  </si>
  <si>
    <t>TRPVIS240219aae88e55</t>
  </si>
  <si>
    <t>TRPCHA240605102d573b</t>
  </si>
  <si>
    <t>TRPLUC2406251b5ae1de</t>
  </si>
  <si>
    <t>TRPMYS24061577c1b9e6</t>
  </si>
  <si>
    <t>TRPJAI24062293cb64ed</t>
  </si>
  <si>
    <t>TRPLUC24010175c7b43d</t>
  </si>
  <si>
    <t>TRPVAD2402283c4d05ce</t>
  </si>
  <si>
    <t>TRPVIS24011321ba6f3f</t>
  </si>
  <si>
    <t>TRPKOC2404165733573f</t>
  </si>
  <si>
    <t>TRPSUR240312eb356f9a</t>
  </si>
  <si>
    <t>TRPJAI2401044b796400</t>
  </si>
  <si>
    <t>TRPVAD240416ee031c5b</t>
  </si>
  <si>
    <t>TRPCOI240628bcca8467</t>
  </si>
  <si>
    <t>TRPIND240125b19dcbb3</t>
  </si>
  <si>
    <t>TRPIND2402283ef55273</t>
  </si>
  <si>
    <t>TRPJAI240121ebf2a664</t>
  </si>
  <si>
    <t>TRPJAI240222d5d97e8b</t>
  </si>
  <si>
    <t>TRPLUC2401140164f42d</t>
  </si>
  <si>
    <t>TRPCOI240202487e34b9</t>
  </si>
  <si>
    <t>TRPVAD240518016bd5ad</t>
  </si>
  <si>
    <t>TRPIND240618f49442a5</t>
  </si>
  <si>
    <t>TRPSUR240514acd9e857</t>
  </si>
  <si>
    <t>TRPKOC2404286bbfa4d1</t>
  </si>
  <si>
    <t>TRPJAI240516c7dd0566</t>
  </si>
  <si>
    <t>TRPKOC24031042ab71b5</t>
  </si>
  <si>
    <t>TRPLUC24012155e9618a</t>
  </si>
  <si>
    <t>TRPKOC24042462c97953</t>
  </si>
  <si>
    <t>TRPVIS2402191e2fec96</t>
  </si>
  <si>
    <t>TRPLUC2406173c58b722</t>
  </si>
  <si>
    <t>TRPIND240407a95d768b</t>
  </si>
  <si>
    <t>TRPKOC240508644eb3b6</t>
  </si>
  <si>
    <t>TRPSUR240330363d9897</t>
  </si>
  <si>
    <t>TRPVAD240421e1774578</t>
  </si>
  <si>
    <t>TRPJAI2403265604adec</t>
  </si>
  <si>
    <t>TRPCHA240616055d6f05</t>
  </si>
  <si>
    <t>TRPLUC240519294e88a9</t>
  </si>
  <si>
    <t>TRPSUR240625925095b0</t>
  </si>
  <si>
    <t>TRPLUC2401044691b7f5</t>
  </si>
  <si>
    <t>TRPCOI240509e1e35cfd</t>
  </si>
  <si>
    <t>TRPJAI2405086f204ace</t>
  </si>
  <si>
    <t>TRPVIS240203015784d5</t>
  </si>
  <si>
    <t>TRPVAD2404304768c31c</t>
  </si>
  <si>
    <t>TRPIND2405298d486914</t>
  </si>
  <si>
    <t>TRPCHA240526502c553d</t>
  </si>
  <si>
    <t>TRPVAD2402020917126a</t>
  </si>
  <si>
    <t>TRPVIS24042788d46ee2</t>
  </si>
  <si>
    <t>TRPJAI2401040dc37734</t>
  </si>
  <si>
    <t>TRPKOC240111f63a1e52</t>
  </si>
  <si>
    <t>TRPVIS24012593540598</t>
  </si>
  <si>
    <t>TRPSUR2403093adf2be1</t>
  </si>
  <si>
    <t>TRPJAI24042886d4056d</t>
  </si>
  <si>
    <t>TRPLUC240216a5254062</t>
  </si>
  <si>
    <t>TRPLUC24050968da7fd5</t>
  </si>
  <si>
    <t>TRPCHA24010793ce7777</t>
  </si>
  <si>
    <t>TRPMYS24052341fb2a35</t>
  </si>
  <si>
    <t>TRPJAI24031712c40823</t>
  </si>
  <si>
    <t>TRPSUR240518f56c8465</t>
  </si>
  <si>
    <t>TRPSUR2405069403d9f3</t>
  </si>
  <si>
    <t>TRPCOI24032857611127</t>
  </si>
  <si>
    <t>TRPSUR240217f54c78cc</t>
  </si>
  <si>
    <t>TRPCHA240210936601a2</t>
  </si>
  <si>
    <t>TRPCHA240407d83afbc2</t>
  </si>
  <si>
    <t>TRPSUR2402149b75449e</t>
  </si>
  <si>
    <t>TRPKOC240512437c77a4</t>
  </si>
  <si>
    <t>TRPJAI240323ecfbd368</t>
  </si>
  <si>
    <t>TRPLUC240118686ff953</t>
  </si>
  <si>
    <t>TRPCHA2406174686a535</t>
  </si>
  <si>
    <t>TRPIND2406309b8b3032</t>
  </si>
  <si>
    <t>TRPLUC240416f336a361</t>
  </si>
  <si>
    <t>TRPLUC2402026b690d21</t>
  </si>
  <si>
    <t>TRPVAD24050544590341</t>
  </si>
  <si>
    <t>TRPIND24052879396625</t>
  </si>
  <si>
    <t>TRPSUR24051757e46665</t>
  </si>
  <si>
    <t>TRPIND240121aa958d28</t>
  </si>
  <si>
    <t>TRPVIS240123f8ce60ee</t>
  </si>
  <si>
    <t>TRPKOC240114c2b17c33</t>
  </si>
  <si>
    <t>TRPJAI240218077c5354</t>
  </si>
  <si>
    <t>TRPLUC2402261d49d396</t>
  </si>
  <si>
    <t>TRPJAI2401288bd7a70c</t>
  </si>
  <si>
    <t>TRPIND24011454e884ac</t>
  </si>
  <si>
    <t>TRPKOC2403098feb8cfc</t>
  </si>
  <si>
    <t>TRPLUC2403303037886e</t>
  </si>
  <si>
    <t>TRPLUC240411311a16c4</t>
  </si>
  <si>
    <t>TRPLUC24021575e0a128</t>
  </si>
  <si>
    <t>TRPCOI240203919e877c</t>
  </si>
  <si>
    <t>TRPJAI240628937d9528</t>
  </si>
  <si>
    <t>TRPIND240303574acc9d</t>
  </si>
  <si>
    <t>TRPMYS240131379196d7</t>
  </si>
  <si>
    <t>TRPJAI240419a34c2c7d</t>
  </si>
  <si>
    <t>TRPVAD24030943f81ba9</t>
  </si>
  <si>
    <t>TRPVAD240417309dee76</t>
  </si>
  <si>
    <t>TRPLUC2401168f64d78e</t>
  </si>
  <si>
    <t>TRPLUC2402232d038ecc</t>
  </si>
  <si>
    <t>TRPVIS24040839400e87</t>
  </si>
  <si>
    <t>TRPLUC240413d726122d</t>
  </si>
  <si>
    <t>TRPLUC2403217353e0ea</t>
  </si>
  <si>
    <t>TRPJAI2406223336d654</t>
  </si>
  <si>
    <t>TRPVAD240214b4a47fd9</t>
  </si>
  <si>
    <t>TRPJAI240319439543b5</t>
  </si>
  <si>
    <t>TRPIND240616c8a690e5</t>
  </si>
  <si>
    <t>TRPJAI24021006987a58</t>
  </si>
  <si>
    <t>TRPSUR2405250401dee7</t>
  </si>
  <si>
    <t>TRPJAI240106318165d3</t>
  </si>
  <si>
    <t>TRPCHA240225eef1c579</t>
  </si>
  <si>
    <t>TRPIND240510cc714a5c</t>
  </si>
  <si>
    <t>TRPJAI2402035a8b1339</t>
  </si>
  <si>
    <t>TRPKOC24041639b7068d</t>
  </si>
  <si>
    <t>TRPSUR240630ddab2329</t>
  </si>
  <si>
    <t>TRPVAD240505609a5527</t>
  </si>
  <si>
    <t>TRPSUR2405130d63441b</t>
  </si>
  <si>
    <t>TRPJAI240218787a716e</t>
  </si>
  <si>
    <t>TRPJAI240120fbd0f6ac</t>
  </si>
  <si>
    <t>TRPKOC24011492a70b9f</t>
  </si>
  <si>
    <t>TRPCHA240430027d29bc</t>
  </si>
  <si>
    <t>TRPIND240401ad3a3c04</t>
  </si>
  <si>
    <t>TRPCOI2406162c895798</t>
  </si>
  <si>
    <t>TRPSUR2405068a63f5be</t>
  </si>
  <si>
    <t>TRPJAI240507b2484bb9</t>
  </si>
  <si>
    <t>TRPJAI2405201bd3f3a7</t>
  </si>
  <si>
    <t>TRPJAI24060417437193</t>
  </si>
  <si>
    <t>TRPIND240629fe5c2f9b</t>
  </si>
  <si>
    <t>TRPVAD240124a5fcd326</t>
  </si>
  <si>
    <t>TRPCHA24043003f6f263</t>
  </si>
  <si>
    <t>TRPCHA240404f4b4633c</t>
  </si>
  <si>
    <t>TRPJAI2404071cf6ceb1</t>
  </si>
  <si>
    <t>TRPCOI2405257b5b737d</t>
  </si>
  <si>
    <t>TRPKOC2403314843298a</t>
  </si>
  <si>
    <t>TRPKOC24010676733c95</t>
  </si>
  <si>
    <t>TRPIND240421045b552e</t>
  </si>
  <si>
    <t>TRPJAI240527d178532d</t>
  </si>
  <si>
    <t>TRPSUR240121a0dfd120</t>
  </si>
  <si>
    <t>TRPKOC2405248ff0e9bb</t>
  </si>
  <si>
    <t>TRPSUR2404206dd319fb</t>
  </si>
  <si>
    <t>TRPLUC240210069f76f0</t>
  </si>
  <si>
    <t>TRPLUC240401176da9b1</t>
  </si>
  <si>
    <t>TRPKOC2403230cbe0e64</t>
  </si>
  <si>
    <t>TRPLUC24052532a0a050</t>
  </si>
  <si>
    <t>TRPCHA24061526325b50</t>
  </si>
  <si>
    <t>TRPKOC24051981711b4a</t>
  </si>
  <si>
    <t>TRPMYS2403249646ed97</t>
  </si>
  <si>
    <t>TRPVIS2403311f287cf0</t>
  </si>
  <si>
    <t>TRPMYS240110c2f7a679</t>
  </si>
  <si>
    <t>TRPJAI2401272cd70e9e</t>
  </si>
  <si>
    <t>TRPLUC2406110bb0bcd5</t>
  </si>
  <si>
    <t>TRPJAI24061579a40f69</t>
  </si>
  <si>
    <t>TRPLUC240224f7a57715</t>
  </si>
  <si>
    <t>TRPKOC240121a6e32971</t>
  </si>
  <si>
    <t>TRPJAI2404257f60a578</t>
  </si>
  <si>
    <t>TRPKOC240414dbd12207</t>
  </si>
  <si>
    <t>TRPKOC240421a0f1ce9f</t>
  </si>
  <si>
    <t>TRPLUC2403041d4c6a94</t>
  </si>
  <si>
    <t>TRPVIS2403316485b672</t>
  </si>
  <si>
    <t>TRPJAI240212dcac02e0</t>
  </si>
  <si>
    <t>TRPKOC240519e1f2d31f</t>
  </si>
  <si>
    <t>TRPJAI240417d97b0c29</t>
  </si>
  <si>
    <t>TRPSUR24010518210b86</t>
  </si>
  <si>
    <t>TRPSUR24031315bbe3f3</t>
  </si>
  <si>
    <t>TRPSUR240607e295de80</t>
  </si>
  <si>
    <t>TRPLUC24041623141021</t>
  </si>
  <si>
    <t>TRPMYS240224655da624</t>
  </si>
  <si>
    <t>TRPVIS240401ff102be3</t>
  </si>
  <si>
    <t>TRPJAI24012846d23a89</t>
  </si>
  <si>
    <t>TRPJAI24032134e0392f</t>
  </si>
  <si>
    <t>TRPJAI24041077d6e84e</t>
  </si>
  <si>
    <t>TRPVIS2402251ce6cc62</t>
  </si>
  <si>
    <t>TRPJAI240506ecf4ef5b</t>
  </si>
  <si>
    <t>TRPJAI24012163717109</t>
  </si>
  <si>
    <t>TRPCOI2404216c13e3e8</t>
  </si>
  <si>
    <t>TRPJAI2404073ebde146</t>
  </si>
  <si>
    <t>TRPVIS24040668fb1a01</t>
  </si>
  <si>
    <t>TRPJAI2406298d862ad9</t>
  </si>
  <si>
    <t>TRPSUR2403253fa98fb1</t>
  </si>
  <si>
    <t>TRPVIS24011355d26fd6</t>
  </si>
  <si>
    <t>TRPSUR2402248be7cf8f</t>
  </si>
  <si>
    <t>TRPSUR240424cfb7ae91</t>
  </si>
  <si>
    <t>TRPVAD24051493eb2e20</t>
  </si>
  <si>
    <t>TRPKOC2402292b9a5345</t>
  </si>
  <si>
    <t>TRPCHA24061989717b2a</t>
  </si>
  <si>
    <t>TRPVAD240519647da75f</t>
  </si>
  <si>
    <t>TRPJAI24020331592864</t>
  </si>
  <si>
    <t>TRPCHA24021072d984af</t>
  </si>
  <si>
    <t>TRPLUC240311dcc486ae</t>
  </si>
  <si>
    <t>TRPCHA240620b40ee35a</t>
  </si>
  <si>
    <t>TRPJAI24011472feacf0</t>
  </si>
  <si>
    <t>TRPKOC240318f094459f</t>
  </si>
  <si>
    <t>TRPJAI24062269b56fed</t>
  </si>
  <si>
    <t>TRPCHA2405184eca11e9</t>
  </si>
  <si>
    <t>TRPJAI240225e7bcf828</t>
  </si>
  <si>
    <t>TRPMYS240227d1d2069d</t>
  </si>
  <si>
    <t>TRPJAI24051053d7591e</t>
  </si>
  <si>
    <t>TRPCHA2402119fcfb757</t>
  </si>
  <si>
    <t>TRPJAI240414ccdb39a0</t>
  </si>
  <si>
    <t>TRPLUC240618fada8a53</t>
  </si>
  <si>
    <t>TRPJAI240518f5fbfb4b</t>
  </si>
  <si>
    <t>TRPVIS2403236274e1a5</t>
  </si>
  <si>
    <t>TRPMYS240517154d0be3</t>
  </si>
  <si>
    <t>TRPJAI240104bda18ea2</t>
  </si>
  <si>
    <t>TRPSUR24013155330018</t>
  </si>
  <si>
    <t>TRPIND240403ad55f2cd</t>
  </si>
  <si>
    <t>TRPCOI240219ab7bac15</t>
  </si>
  <si>
    <t>TRPIND2406062ab9fbe3</t>
  </si>
  <si>
    <t>TRPIND2406296345f3e2</t>
  </si>
  <si>
    <t>TRPVAD2402091fa69aac</t>
  </si>
  <si>
    <t>TRPCHA240516dc32aa6b</t>
  </si>
  <si>
    <t>TRPVIS24041663134998</t>
  </si>
  <si>
    <t>TRPKOC240421218311b3</t>
  </si>
  <si>
    <t>TRPSUR24040659cc43c5</t>
  </si>
  <si>
    <t>TRPCHA2404281b60210a</t>
  </si>
  <si>
    <t>TRPIND2405188f174b9d</t>
  </si>
  <si>
    <t>TRPIND2403308ab41ac2</t>
  </si>
  <si>
    <t>TRPIND2405055429921e</t>
  </si>
  <si>
    <t>TRPSUR2402144b104317</t>
  </si>
  <si>
    <t>TRPMYS240225f74a2025</t>
  </si>
  <si>
    <t>TRPKOC24060860bd48eb</t>
  </si>
  <si>
    <t>TRPJAI240610d6fdbad8</t>
  </si>
  <si>
    <t>TRPLUC240322a17a0f4c</t>
  </si>
  <si>
    <t>TRPLUC2404057b06da86</t>
  </si>
  <si>
    <t>TRPMYS2404044b2f1aca</t>
  </si>
  <si>
    <t>TRPLUC2405260320725f</t>
  </si>
  <si>
    <t>TRPJAI2402248c03c400</t>
  </si>
  <si>
    <t>TRPJAI240417acb440a0</t>
  </si>
  <si>
    <t>TRPJAI24011423c9e126</t>
  </si>
  <si>
    <t>TRPLUC240523c97e5949</t>
  </si>
  <si>
    <t>TRPIND240126aae206df</t>
  </si>
  <si>
    <t>TRPIND24011023b11aa3</t>
  </si>
  <si>
    <t>TRPKOC2406249abc7255</t>
  </si>
  <si>
    <t>TRPSUR2404014ef1fcb7</t>
  </si>
  <si>
    <t>TRPCHA24010430844dce</t>
  </si>
  <si>
    <t>TRPVAD240105afa65b76</t>
  </si>
  <si>
    <t>TRPVIS24042880b9bafd</t>
  </si>
  <si>
    <t>TRPJAI2401278635f518</t>
  </si>
  <si>
    <t>TRPIND2405079506954a</t>
  </si>
  <si>
    <t>TRPLUC240411208d0b63</t>
  </si>
  <si>
    <t>TRPKOC2404060fed3c79</t>
  </si>
  <si>
    <t>TRPLUC2405134989438d</t>
  </si>
  <si>
    <t>TRPIND240221b21c71f1</t>
  </si>
  <si>
    <t>TRPIND240406178fc450</t>
  </si>
  <si>
    <t>TRPJAI2404177a6a65bf</t>
  </si>
  <si>
    <t>TRPLUC24051655170a17</t>
  </si>
  <si>
    <t>TRPJAI240112aac9a406</t>
  </si>
  <si>
    <t>TRPMYS240121d8662dd8</t>
  </si>
  <si>
    <t>TRPKOC24062613641c8a</t>
  </si>
  <si>
    <t>TRPCOI2403139c42dc83</t>
  </si>
  <si>
    <t>TRPJAI2405119e6aa4cb</t>
  </si>
  <si>
    <t>TRPLUC2404076919c2e3</t>
  </si>
  <si>
    <t>TRPSUR240227a1e53638</t>
  </si>
  <si>
    <t>TRPJAI240325a18ff4c5</t>
  </si>
  <si>
    <t>TRPSUR240328d99a3eca</t>
  </si>
  <si>
    <t>TRPKOC2403167bd21f16</t>
  </si>
  <si>
    <t>TRPVIS2402106e7c3de1</t>
  </si>
  <si>
    <t>TRPCOI24052650d650f0</t>
  </si>
  <si>
    <t>TRPVIS240114492321d8</t>
  </si>
  <si>
    <t>TRPSUR24020161397800</t>
  </si>
  <si>
    <t>TRPMYS240312e115ce9e</t>
  </si>
  <si>
    <t>TRPIND2405040d90d1e1</t>
  </si>
  <si>
    <t>TRPIND240405071a1bc1</t>
  </si>
  <si>
    <t>TRPSUR240216b2aacc2c</t>
  </si>
  <si>
    <t>TRPSUR240409ca2f5746</t>
  </si>
  <si>
    <t>TRPCOI240612248b3561</t>
  </si>
  <si>
    <t>TRPLUC240322c6f86190</t>
  </si>
  <si>
    <t>TRPVAD24041424696a70</t>
  </si>
  <si>
    <t>TRPVAD24061672d7a163</t>
  </si>
  <si>
    <t>TRPKOC240406b790d54f</t>
  </si>
  <si>
    <t>TRPVIS24041243d996c2</t>
  </si>
  <si>
    <t>TRPJAI240104c2feadda</t>
  </si>
  <si>
    <t>TRPSUR2403091140f1f7</t>
  </si>
  <si>
    <t>TRPJAI2403023175eef1</t>
  </si>
  <si>
    <t>TRPIND2401105bd1df0f</t>
  </si>
  <si>
    <t>TRPVIS24021826462478</t>
  </si>
  <si>
    <t>TRPVAD24041547bc3321</t>
  </si>
  <si>
    <t>TRPCOI2406301648ca89</t>
  </si>
  <si>
    <t>TRPVAD240201c4961ced</t>
  </si>
  <si>
    <t>TRPLUC240622617f99ef</t>
  </si>
  <si>
    <t>TRPMYS2403191a7e4009</t>
  </si>
  <si>
    <t>TRPLUC2403026214f1e5</t>
  </si>
  <si>
    <t>TRPIND24021216531a6e</t>
  </si>
  <si>
    <t>TRPJAI2404284767f1ac</t>
  </si>
  <si>
    <t>TRPSUR240407575cd1c8</t>
  </si>
  <si>
    <t>TRPIND240430fc42fd41</t>
  </si>
  <si>
    <t>TRPCOI2406024337b5f1</t>
  </si>
  <si>
    <t>TRPCOI2401148ad39a4a</t>
  </si>
  <si>
    <t>TRPIND240622f807c914</t>
  </si>
  <si>
    <t>TRPJAI240529381a402b</t>
  </si>
  <si>
    <t>TRPVAD2406135ccd857e</t>
  </si>
  <si>
    <t>TRPVAD240401cf562c1d</t>
  </si>
  <si>
    <t>TRPVIS240123745311b4</t>
  </si>
  <si>
    <t>TRPLUC2404308c79a171</t>
  </si>
  <si>
    <t>TRPVAD240204670c1b72</t>
  </si>
  <si>
    <t>TRPJAI24021405650b29</t>
  </si>
  <si>
    <t>TRPCOI24012151769cd1</t>
  </si>
  <si>
    <t>TRPLUC2404062dcdb630</t>
  </si>
  <si>
    <t>TRPJAI24022470793513</t>
  </si>
  <si>
    <t>TRPLUC240503a181386a</t>
  </si>
  <si>
    <t>TRPJAI24040718d91e4b</t>
  </si>
  <si>
    <t>TRPSUR24040648c3571d</t>
  </si>
  <si>
    <t>TRPIND240120527e824a</t>
  </si>
  <si>
    <t>TRPCOI24021735ecda94</t>
  </si>
  <si>
    <t>TRPMYS24051879850d7e</t>
  </si>
  <si>
    <t>TRPKOC240321d76aa672</t>
  </si>
  <si>
    <t>TRPLUC240229e5c17946</t>
  </si>
  <si>
    <t>TRPVIS240618538f3b7c</t>
  </si>
  <si>
    <t>TRPLUC240414ca215e23</t>
  </si>
  <si>
    <t>TRPVAD240327a0a86fa1</t>
  </si>
  <si>
    <t>TRPJAI24030908ab9c22</t>
  </si>
  <si>
    <t>TRPKOC24042894dfeab5</t>
  </si>
  <si>
    <t>TRPJAI240130a52583f9</t>
  </si>
  <si>
    <t>TRPLUC240429aaf20562</t>
  </si>
  <si>
    <t>TRPCHA240215a95e48e9</t>
  </si>
  <si>
    <t>TRPLUC2402271c29d9ed</t>
  </si>
  <si>
    <t>TRPJAI240501bdcc53dd</t>
  </si>
  <si>
    <t>TRPKOC240518a587f6d6</t>
  </si>
  <si>
    <t>TRPCHA240429d92be555</t>
  </si>
  <si>
    <t>TRPIND240107968a98bf</t>
  </si>
  <si>
    <t>TRPLUC240626e834e9af</t>
  </si>
  <si>
    <t>TRPJAI240522fe63b3e9</t>
  </si>
  <si>
    <t>TRPSUR24062434d6a3e6</t>
  </si>
  <si>
    <t>TRPLUC240529a153b9e1</t>
  </si>
  <si>
    <t>TRPKOC240519db8e92e1</t>
  </si>
  <si>
    <t>TRPJAI24022540e2a08b</t>
  </si>
  <si>
    <t>TRPKOC240509ec57ce21</t>
  </si>
  <si>
    <t>TRPSUR240603167f27ae</t>
  </si>
  <si>
    <t>TRPMYS24032527ac4fc8</t>
  </si>
  <si>
    <t>TRPLUC2402080a628419</t>
  </si>
  <si>
    <t>TRPIND240319224a8bdb</t>
  </si>
  <si>
    <t>TRPJAI240304ad4f3341</t>
  </si>
  <si>
    <t>TRPJAI2406083921b698</t>
  </si>
  <si>
    <t>TRPJAI2405152efe0167</t>
  </si>
  <si>
    <t>TRPJAI240621e9255c96</t>
  </si>
  <si>
    <t>TRPVIS2405157df85350</t>
  </si>
  <si>
    <t>TRPIND240527dfede071</t>
  </si>
  <si>
    <t>TRPLUC24041777e8539a</t>
  </si>
  <si>
    <t>TRPSUR24031304e8d9b7</t>
  </si>
  <si>
    <t>TRPIND2406016b069294</t>
  </si>
  <si>
    <t>TRPVAD2404132b89a46b</t>
  </si>
  <si>
    <t>TRPIND2404038f0f039d</t>
  </si>
  <si>
    <t>TRPKOC240309b6406275</t>
  </si>
  <si>
    <t>TRPKOC240627e597a6d4</t>
  </si>
  <si>
    <t>TRPLUC24042634a18e9d</t>
  </si>
  <si>
    <t>TRPKOC24062644670f42</t>
  </si>
  <si>
    <t>TRPJAI2401248d0afa05</t>
  </si>
  <si>
    <t>TRPLUC240320bc0d5289</t>
  </si>
  <si>
    <t>TRPIND2405060f872699</t>
  </si>
  <si>
    <t>TRPVAD2402022f202335</t>
  </si>
  <si>
    <t>TRPVAD240128f7a07b73</t>
  </si>
  <si>
    <t>TRPLUC240507fa43bc4b</t>
  </si>
  <si>
    <t>TRPMYS240208b337f581</t>
  </si>
  <si>
    <t>TRPLUC2403267663f6a2</t>
  </si>
  <si>
    <t>TRPVIS2405272b1bb7f5</t>
  </si>
  <si>
    <t>TRPVAD240415cde8b4b3</t>
  </si>
  <si>
    <t>TRPLUC24042395aa39fd</t>
  </si>
  <si>
    <t>TRPIND24012667a1e966</t>
  </si>
  <si>
    <t>TRPJAI240428dd99ac48</t>
  </si>
  <si>
    <t>TRPLUC24030850fc2747</t>
  </si>
  <si>
    <t>TRPCOI24061178c59966</t>
  </si>
  <si>
    <t>TRPIND2402034101824f</t>
  </si>
  <si>
    <t>TRPKOC240622724cbe97</t>
  </si>
  <si>
    <t>TRPCHA240602cb7d96b5</t>
  </si>
  <si>
    <t>TRPSUR24060650885229</t>
  </si>
  <si>
    <t>TRPIND240210b10331a9</t>
  </si>
  <si>
    <t>TRPMYS240511e74aa591</t>
  </si>
  <si>
    <t>TRPIND240615a11fb24d</t>
  </si>
  <si>
    <t>TRPLUC24011875429ca3</t>
  </si>
  <si>
    <t>TRPMYS2402251fe99f47</t>
  </si>
  <si>
    <t>TRPSUR2406211f185fdd</t>
  </si>
  <si>
    <t>TRPVAD240406e4ace12f</t>
  </si>
  <si>
    <t>TRPSUR2401200af6cf83</t>
  </si>
  <si>
    <t>TRPCHA24042351ec234a</t>
  </si>
  <si>
    <t>TRPSUR2403138b580754</t>
  </si>
  <si>
    <t>TRPIND240320189cf004</t>
  </si>
  <si>
    <t>TRPLUC240205356f8dfd</t>
  </si>
  <si>
    <t>TRPMYS2405181ecfee0a</t>
  </si>
  <si>
    <t>TRPCHA240128dc8455a6</t>
  </si>
  <si>
    <t>TRPVIS2404117a55e76b</t>
  </si>
  <si>
    <t>TRPSUR24022659712121</t>
  </si>
  <si>
    <t>TRPKOC24062016affab5</t>
  </si>
  <si>
    <t>TRPKOC24012740c4716b</t>
  </si>
  <si>
    <t>TRPVIS24051642ce11f7</t>
  </si>
  <si>
    <t>TRPIND2404254ecf0849</t>
  </si>
  <si>
    <t>TRPVAD24043012818dd5</t>
  </si>
  <si>
    <t>TRPKOC2403282f804a2c</t>
  </si>
  <si>
    <t>TRPCOI24040407ff38fe</t>
  </si>
  <si>
    <t>TRPSUR240206086dd764</t>
  </si>
  <si>
    <t>TRPJAI240328073170fb</t>
  </si>
  <si>
    <t>TRPSUR2401232dd9c16a</t>
  </si>
  <si>
    <t>TRPJAI240427f73c1515</t>
  </si>
  <si>
    <t>TRPJAI240202b3b8f961</t>
  </si>
  <si>
    <t>TRPCHA2404270a05f6af</t>
  </si>
  <si>
    <t>TRPLUC24040880b7d954</t>
  </si>
  <si>
    <t>TRPCHA2402118722ee38</t>
  </si>
  <si>
    <t>TRPLUC240423990cd257</t>
  </si>
  <si>
    <t>TRPCHA24020880741101</t>
  </si>
  <si>
    <t>TRPJAI2404175097b9db</t>
  </si>
  <si>
    <t>TRPVIS240413b22bf751</t>
  </si>
  <si>
    <t>TRPIND2401117e931f39</t>
  </si>
  <si>
    <t>TRPSUR240202d292b804</t>
  </si>
  <si>
    <t>TRPLUC240317046053f8</t>
  </si>
  <si>
    <t>TRPVIS240427706be672</t>
  </si>
  <si>
    <t>TRPLUC24041019bb8736</t>
  </si>
  <si>
    <t>TRPIND240317a4e1a656</t>
  </si>
  <si>
    <t>TRPVAD24062853e99a2f</t>
  </si>
  <si>
    <t>TRPCHA24061298374127</t>
  </si>
  <si>
    <t>TRPKOC240403ea3d1bbd</t>
  </si>
  <si>
    <t>TRPJAI24040244854352</t>
  </si>
  <si>
    <t>TRPVIS2404012ac1547f</t>
  </si>
  <si>
    <t>TRPVAD2406205ba9b2b8</t>
  </si>
  <si>
    <t>TRPJAI24030262e9087c</t>
  </si>
  <si>
    <t>TRPKOC24040529c9fe74</t>
  </si>
  <si>
    <t>TRPKOC2405085b3d04e3</t>
  </si>
  <si>
    <t>TRPVIS240422d67de572</t>
  </si>
  <si>
    <t>TRPIND240418e9d0d0ac</t>
  </si>
  <si>
    <t>TRPSUR24040246e88ec9</t>
  </si>
  <si>
    <t>TRPCOI2402211d93dddc</t>
  </si>
  <si>
    <t>TRPSUR240328d144c82e</t>
  </si>
  <si>
    <t>TRPSUR240126a971eb86</t>
  </si>
  <si>
    <t>TRPJAI240130dde7c2aa</t>
  </si>
  <si>
    <t>TRPJAI2402110fdcb722</t>
  </si>
  <si>
    <t>TRPIND2405195aafa25a</t>
  </si>
  <si>
    <t>TRPIND240225845a9f99</t>
  </si>
  <si>
    <t>TRPKOC240412e4a39330</t>
  </si>
  <si>
    <t>TRPSUR2402255e6b8275</t>
  </si>
  <si>
    <t>TRPVAD2406213a5e8737</t>
  </si>
  <si>
    <t>TRPVAD2401227d58c9a6</t>
  </si>
  <si>
    <t>TRPIND24050129f76452</t>
  </si>
  <si>
    <t>TRPLUC2402289734cf9b</t>
  </si>
  <si>
    <t>TRPJAI240225a2954042</t>
  </si>
  <si>
    <t>TRPVAD2405093067d053</t>
  </si>
  <si>
    <t>TRPCHA240228bdf35bf0</t>
  </si>
  <si>
    <t>TRPIND24022704a04259</t>
  </si>
  <si>
    <t>TRPKOC2401063001e267</t>
  </si>
  <si>
    <t>TRPJAI240121d5e5535f</t>
  </si>
  <si>
    <t>TRPKOC24060292b89700</t>
  </si>
  <si>
    <t>TRPCOI240107ce0d5d86</t>
  </si>
  <si>
    <t>TRPJAI240505241490c7</t>
  </si>
  <si>
    <t>TRPSUR240427b388860a</t>
  </si>
  <si>
    <t>TRPLUC240629166f0764</t>
  </si>
  <si>
    <t>TRPJAI2402038932a430</t>
  </si>
  <si>
    <t>TRPJAI240217aba81cb5</t>
  </si>
  <si>
    <t>TRPJAI2405049d5dcc45</t>
  </si>
  <si>
    <t>TRPVIS240210f41bbc9c</t>
  </si>
  <si>
    <t>TRPLUC2401064d31c11c</t>
  </si>
  <si>
    <t>TRPCOI240221fcee6407</t>
  </si>
  <si>
    <t>TRPSUR24051557cc35a2</t>
  </si>
  <si>
    <t>TRPLUC24011767770143</t>
  </si>
  <si>
    <t>TRPVIS2401072c6a2935</t>
  </si>
  <si>
    <t>TRPJAI240427e035f2f8</t>
  </si>
  <si>
    <t>TRPCHA2406218196c9d7</t>
  </si>
  <si>
    <t>TRPIND240408fc97d41c</t>
  </si>
  <si>
    <t>TRPIND24050803d3f388</t>
  </si>
  <si>
    <t>TRPVAD240623eff8ba99</t>
  </si>
  <si>
    <t>TRPIND24011955e446ea</t>
  </si>
  <si>
    <t>TRPCHA2401010becb165</t>
  </si>
  <si>
    <t>TRPIND240531dc1c99c3</t>
  </si>
  <si>
    <t>TRPSUR240224e0d0f6aa</t>
  </si>
  <si>
    <t>TRPLUC24030120172b3d</t>
  </si>
  <si>
    <t>TRPIND2402296a08e6b7</t>
  </si>
  <si>
    <t>TRPIND24032336d42f10</t>
  </si>
  <si>
    <t>TRPKOC2402192fbe84e2</t>
  </si>
  <si>
    <t>TRPJAI2406162ea9eb9c</t>
  </si>
  <si>
    <t>TRPIND240218b086ff49</t>
  </si>
  <si>
    <t>TRPSUR240217ac6b7ad0</t>
  </si>
  <si>
    <t>TRPLUC2405018bd579c5</t>
  </si>
  <si>
    <t>TRPMYS240430c628e605</t>
  </si>
  <si>
    <t>TRPVIS240112b6aa94fd</t>
  </si>
  <si>
    <t>TRPCOI240311d7087ee0</t>
  </si>
  <si>
    <t>TRPCHA240116b132f742</t>
  </si>
  <si>
    <t>TRPLUC240129a2a8619f</t>
  </si>
  <si>
    <t>TRPSUR24020391a82a56</t>
  </si>
  <si>
    <t>TRPJAI240113673ecff6</t>
  </si>
  <si>
    <t>TRPIND240302ae28c000</t>
  </si>
  <si>
    <t>TRPJAI2406159ba5ede0</t>
  </si>
  <si>
    <t>TRPSUR24021554f9dc7a</t>
  </si>
  <si>
    <t>TRPKOC2402049370638b</t>
  </si>
  <si>
    <t>TRPVIS240106e0644337</t>
  </si>
  <si>
    <t>TRPSUR2402164bff7d91</t>
  </si>
  <si>
    <t>TRPIND240605d2ba367c</t>
  </si>
  <si>
    <t>TRPKOC2405122d294e32</t>
  </si>
  <si>
    <t>TRPKOC240426e74cddf4</t>
  </si>
  <si>
    <t>TRPJAI2404288fc546c4</t>
  </si>
  <si>
    <t>TRPVIS2401113a41f0a8</t>
  </si>
  <si>
    <t>TRPVAD240329b52dd7ee</t>
  </si>
  <si>
    <t>TRPJAI2403170e9ffe5f</t>
  </si>
  <si>
    <t>TRPCHA240119cbcc0255</t>
  </si>
  <si>
    <t>TRPLUC240314027e6808</t>
  </si>
  <si>
    <t>TRPLUC240307b39c6fd5</t>
  </si>
  <si>
    <t>TRPLUC240214e82042ca</t>
  </si>
  <si>
    <t>TRPCHA240526a63313e9</t>
  </si>
  <si>
    <t>TRPKOC24051827d321c9</t>
  </si>
  <si>
    <t>TRPJAI240229137c4c86</t>
  </si>
  <si>
    <t>TRPCHA240301ca492205</t>
  </si>
  <si>
    <t>TRPVAD240215a9fe86a7</t>
  </si>
  <si>
    <t>TRPLUC240530c7f5e2e2</t>
  </si>
  <si>
    <t>TRPVIS240620ea4a8a97</t>
  </si>
  <si>
    <t>TRPVAD240608b874eba5</t>
  </si>
  <si>
    <t>TRPSUR240327473963d5</t>
  </si>
  <si>
    <t>TRPMYS240419e30b88c7</t>
  </si>
  <si>
    <t>TRPVAD24041248124854</t>
  </si>
  <si>
    <t>TRPIND2405122b977b36</t>
  </si>
  <si>
    <t>TRPIND2405068f73f43c</t>
  </si>
  <si>
    <t>TRPCHA2402242a5cf5f4</t>
  </si>
  <si>
    <t>TRPVAD2404122f4f34ab</t>
  </si>
  <si>
    <t>TRPJAI240303faac9874</t>
  </si>
  <si>
    <t>TRPJAI240114a8ca206e</t>
  </si>
  <si>
    <t>TRPIND24032251971208</t>
  </si>
  <si>
    <t>TRPLUC240227b5f09323</t>
  </si>
  <si>
    <t>TRPJAI240218e8e582cb</t>
  </si>
  <si>
    <t>TRPLUC2404045bb2db78</t>
  </si>
  <si>
    <t>TRPLUC2401125ae53fb1</t>
  </si>
  <si>
    <t>TRPVIS2401289d37ac22</t>
  </si>
  <si>
    <t>TRPJAI240601bdc236ef</t>
  </si>
  <si>
    <t>TRPKOC240317341857f7</t>
  </si>
  <si>
    <t>TRPJAI24012261890f8f</t>
  </si>
  <si>
    <t>TRPLUC2403278c9e25eb</t>
  </si>
  <si>
    <t>TRPJAI240620ed72567c</t>
  </si>
  <si>
    <t>TRPLUC24032227bebc0b</t>
  </si>
  <si>
    <t>TRPJAI240522a7bff487</t>
  </si>
  <si>
    <t>TRPLUC24011863ecab13</t>
  </si>
  <si>
    <t>TRPKOC2401214489cb65</t>
  </si>
  <si>
    <t>TRPMYS240406f4924ec2</t>
  </si>
  <si>
    <t>TRPLUC2405232f1aa776</t>
  </si>
  <si>
    <t>TRPKOC24042172881006</t>
  </si>
  <si>
    <t>TRPSUR2404083d5ff07b</t>
  </si>
  <si>
    <t>TRPKOC240217a3ecfdae</t>
  </si>
  <si>
    <t>TRPVIS2402100bc75122</t>
  </si>
  <si>
    <t>TRPLUC2406180d98f10c</t>
  </si>
  <si>
    <t>TRPCOI240403356a4d97</t>
  </si>
  <si>
    <t>TRPKOC240614b0955648</t>
  </si>
  <si>
    <t>TRPLUC2402227b0f515d</t>
  </si>
  <si>
    <t>TRPSUR240105d987873f</t>
  </si>
  <si>
    <t>TRPMYS240610978117c3</t>
  </si>
  <si>
    <t>TRPCHA2403097997643a</t>
  </si>
  <si>
    <t>TRPSUR240521cfc77097</t>
  </si>
  <si>
    <t>TRPCHA240621d93ad6af</t>
  </si>
  <si>
    <t>TRPVIS24061411a02ecf</t>
  </si>
  <si>
    <t>TRPIND240315c6155277</t>
  </si>
  <si>
    <t>TRPCHA240518adaf8701</t>
  </si>
  <si>
    <t>TRPJAI240330bf8f86af</t>
  </si>
  <si>
    <t>TRPVAD240323e8e794c2</t>
  </si>
  <si>
    <t>TRPLUC24051685e8e78a</t>
  </si>
  <si>
    <t>TRPJAI24012190080c6c</t>
  </si>
  <si>
    <t>TRPVIS240115b10e4a2f</t>
  </si>
  <si>
    <t>TRPVIS240127fcb2c158</t>
  </si>
  <si>
    <t>TRPLUC2401115839c0aa</t>
  </si>
  <si>
    <t>TRPCHA2405319e3a8c0c</t>
  </si>
  <si>
    <t>TRPVIS240210dcbb5c85</t>
  </si>
  <si>
    <t>TRPIND24032681ed53fc</t>
  </si>
  <si>
    <t>TRPIND24041237900d79</t>
  </si>
  <si>
    <t>TRPVIS240309748fc575</t>
  </si>
  <si>
    <t>TRPSUR240521dc67efc4</t>
  </si>
  <si>
    <t>TRPVAD24042194bdc55f</t>
  </si>
  <si>
    <t>TRPSUR240227addbaf79</t>
  </si>
  <si>
    <t>TRPKOC240330d6121cb1</t>
  </si>
  <si>
    <t>TRPCHA2403155e21d1b4</t>
  </si>
  <si>
    <t>TRPJAI240529250af944</t>
  </si>
  <si>
    <t>TRPLUC240610bf550f22</t>
  </si>
  <si>
    <t>TRPCOI240328002cd23a</t>
  </si>
  <si>
    <t>TRPSUR240404fb0e5bc1</t>
  </si>
  <si>
    <t>TRPLUC240504b13740c8</t>
  </si>
  <si>
    <t>TRPLUC2405014ffac036</t>
  </si>
  <si>
    <t>TRPVIS2402173dc9254c</t>
  </si>
  <si>
    <t>TRPIND2406277a473608</t>
  </si>
  <si>
    <t>TRPKOC24052741a5eb71</t>
  </si>
  <si>
    <t>TRPCHA24031883274736</t>
  </si>
  <si>
    <t>TRPVAD24031048cc1ad7</t>
  </si>
  <si>
    <t>TRPSUR240518aba62596</t>
  </si>
  <si>
    <t>TRPMYS2406298694f29d</t>
  </si>
  <si>
    <t>TRPJAI240624cf48e047</t>
  </si>
  <si>
    <t>TRPIND240515fcefb4c8</t>
  </si>
  <si>
    <t>TRPVIS240120c42b3a73</t>
  </si>
  <si>
    <t>TRPJAI2404283be402f8</t>
  </si>
  <si>
    <t>TRPLUC2404215d1ff21b</t>
  </si>
  <si>
    <t>TRPLUC2404191c44ac01</t>
  </si>
  <si>
    <t>TRPKOC2401205b725afd</t>
  </si>
  <si>
    <t>TRPVAD24010920f80742</t>
  </si>
  <si>
    <t>TRPIND2406063c55598b</t>
  </si>
  <si>
    <t>TRPJAI24021136e3b53b</t>
  </si>
  <si>
    <t>TRPSUR2402186b702c1d</t>
  </si>
  <si>
    <t>TRPJAI240512eaac9ab5</t>
  </si>
  <si>
    <t>TRPJAI240217740b3cde</t>
  </si>
  <si>
    <t>TRPJAI240531969b15bc</t>
  </si>
  <si>
    <t>TRPCHA2406242961e667</t>
  </si>
  <si>
    <t>TRPSUR24021010efe393</t>
  </si>
  <si>
    <t>TRPVAD2401250c53c6ca</t>
  </si>
  <si>
    <t>TRPJAI2405021ccf92e3</t>
  </si>
  <si>
    <t>TRPVIS2402049297e5bc</t>
  </si>
  <si>
    <t>TRPKOC24020445cbcac0</t>
  </si>
  <si>
    <t>TRPVAD2401280ddf4e94</t>
  </si>
  <si>
    <t>TRPVAD2403106cbd7466</t>
  </si>
  <si>
    <t>TRPCHA2406134b1efa63</t>
  </si>
  <si>
    <t>TRPSUR2404231c2c10b4</t>
  </si>
  <si>
    <t>TRPJAI240411dbcabc4a</t>
  </si>
  <si>
    <t>TRPCHA2404052dbe8835</t>
  </si>
  <si>
    <t>TRPLUC2403198006be70</t>
  </si>
  <si>
    <t>TRPVAD240325f78bb50a</t>
  </si>
  <si>
    <t>TRPIND240210e869d953</t>
  </si>
  <si>
    <t>TRPCHA240330c848090c</t>
  </si>
  <si>
    <t>TRPJAI240318c72c6164</t>
  </si>
  <si>
    <t>TRPKOC240630643f8e36</t>
  </si>
  <si>
    <t>TRPLUC2402029783b449</t>
  </si>
  <si>
    <t>TRPJAI240224169bc851</t>
  </si>
  <si>
    <t>TRPIND2405269f19301e</t>
  </si>
  <si>
    <t>TRPLUC2403026f1626dc</t>
  </si>
  <si>
    <t>TRPSUR2406087e0e4b16</t>
  </si>
  <si>
    <t>TRPJAI240508b5ce5940</t>
  </si>
  <si>
    <t>TRPVIS2401221e1a63ce</t>
  </si>
  <si>
    <t>TRPVIS240622ea59b23c</t>
  </si>
  <si>
    <t>TRPLUC240226ceb69587</t>
  </si>
  <si>
    <t>TRPKOC240401a02d446d</t>
  </si>
  <si>
    <t>TRPSUR240115270d4378</t>
  </si>
  <si>
    <t>TRPLUC2406211d4ca2e0</t>
  </si>
  <si>
    <t>TRPVAD2401262acb0251</t>
  </si>
  <si>
    <t>TRPIND24062308549b5e</t>
  </si>
  <si>
    <t>TRPLUC24042774063673</t>
  </si>
  <si>
    <t>TRPCOI240605532d0432</t>
  </si>
  <si>
    <t>TRPJAI2404211c978e1b</t>
  </si>
  <si>
    <t>TRPKOC24030312d7fe98</t>
  </si>
  <si>
    <t>TRPVIS24061160b5555a</t>
  </si>
  <si>
    <t>TRPVAD24021852ded964</t>
  </si>
  <si>
    <t>TRPCHA2406065fa18ffc</t>
  </si>
  <si>
    <t>TRPSUR240126d0aa7d84</t>
  </si>
  <si>
    <t>TRPIND240122a9cbc25e</t>
  </si>
  <si>
    <t>TRPLUC2404300c132ac0</t>
  </si>
  <si>
    <t>TRPJAI240513fc0df6a5</t>
  </si>
  <si>
    <t>TRPKOC240602c98de1c1</t>
  </si>
  <si>
    <t>TRPCHA2404248b4411e8</t>
  </si>
  <si>
    <t>TRPVAD240421fa066e52</t>
  </si>
  <si>
    <t>TRPVAD240604b1d038f5</t>
  </si>
  <si>
    <t>TRPJAI240101b550d911</t>
  </si>
  <si>
    <t>TRPLUC240113787bafeb</t>
  </si>
  <si>
    <t>TRPVAD2404076bbd2614</t>
  </si>
  <si>
    <t>TRPVAD240517102c5046</t>
  </si>
  <si>
    <t>TRPSUR240324aabbdb78</t>
  </si>
  <si>
    <t>TRPVAD240313a5ce287b</t>
  </si>
  <si>
    <t>TRPCHA240128b80c583e</t>
  </si>
  <si>
    <t>TRPKOC24031476020e5a</t>
  </si>
  <si>
    <t>TRPJAI240220afc69af5</t>
  </si>
  <si>
    <t>TRPVIS240619241657bc</t>
  </si>
  <si>
    <t>TRPLUC24042341b1c674</t>
  </si>
  <si>
    <t>TRPKOC240117a0767e49</t>
  </si>
  <si>
    <t>TRPCHA2405271a7dc11c</t>
  </si>
  <si>
    <t>TRPSUR240322f0485745</t>
  </si>
  <si>
    <t>TRPKOC240525bb65e661</t>
  </si>
  <si>
    <t>TRPKOC2401169dda94de</t>
  </si>
  <si>
    <t>TRPCOI2402256a61a914</t>
  </si>
  <si>
    <t>TRPCOI240306e35d3565</t>
  </si>
  <si>
    <t>TRPSUR24062193260179</t>
  </si>
  <si>
    <t>TRPSUR2402243d0bad96</t>
  </si>
  <si>
    <t>TRPIND2401065adbf750</t>
  </si>
  <si>
    <t>TRPCHA240208fedf2b4c</t>
  </si>
  <si>
    <t>TRPSUR2404266daad91c</t>
  </si>
  <si>
    <t>TRPIND2405183a28c878</t>
  </si>
  <si>
    <t>TRPLUC2405227de776d5</t>
  </si>
  <si>
    <t>TRPLUC2405194844cfe0</t>
  </si>
  <si>
    <t>TRPJAI2401144c14c289</t>
  </si>
  <si>
    <t>TRPJAI240107f03bf6cb</t>
  </si>
  <si>
    <t>TRPLUC240418698b914b</t>
  </si>
  <si>
    <t>TRPVAD24011383b482aa</t>
  </si>
  <si>
    <t>TRPVIS240506507b7f1a</t>
  </si>
  <si>
    <t>TRPSUR2404213a1adf62</t>
  </si>
  <si>
    <t>TRPVIS240404a3122b84</t>
  </si>
  <si>
    <t>TRPJAI2404279599dc1c</t>
  </si>
  <si>
    <t>TRPVAD240517a846babc</t>
  </si>
  <si>
    <t>TRPLUC240228522fc228</t>
  </si>
  <si>
    <t>TRPLUC240214e1b86a57</t>
  </si>
  <si>
    <t>TRPJAI240309408dde4c</t>
  </si>
  <si>
    <t>TRPSUR24012315c3559b</t>
  </si>
  <si>
    <t>TRPIND240205053de3bc</t>
  </si>
  <si>
    <t>TRPIND2403013e14f001</t>
  </si>
  <si>
    <t>TRPSUR2404138c79abd0</t>
  </si>
  <si>
    <t>TRPLUC24022933f5c14c</t>
  </si>
  <si>
    <t>TRPLUC240605246073a5</t>
  </si>
  <si>
    <t>TRPMYS240501a35eaa30</t>
  </si>
  <si>
    <t>TRPSUR240221a868064f</t>
  </si>
  <si>
    <t>TRPJAI240411c6dbc894</t>
  </si>
  <si>
    <t>TRPCOI2403034cc167e9</t>
  </si>
  <si>
    <t>TRPVAD2405290806f1c6</t>
  </si>
  <si>
    <t>TRPJAI24042037780fa2</t>
  </si>
  <si>
    <t>TRPKOC240204fb4ed8c3</t>
  </si>
  <si>
    <t>TRPSUR24053180f2c8ae</t>
  </si>
  <si>
    <t>TRPKOC240314c66f86ee</t>
  </si>
  <si>
    <t>TRPJAI240512b64d348e</t>
  </si>
  <si>
    <t>TRPSUR240415d81cd166</t>
  </si>
  <si>
    <t>TRPVAD24062746c3213b</t>
  </si>
  <si>
    <t>TRPLUC2406103daac849</t>
  </si>
  <si>
    <t>TRPJAI240218b4f6e5bc</t>
  </si>
  <si>
    <t>TRPLUC2402200bc42c42</t>
  </si>
  <si>
    <t>TRPLUC2406015c559458</t>
  </si>
  <si>
    <t>TRPSUR240620dfd30dcf</t>
  </si>
  <si>
    <t>TRPKOC240603cb662de3</t>
  </si>
  <si>
    <t>TRPSUR24050625d36ba1</t>
  </si>
  <si>
    <t>TRPKOC24021011f6cd3c</t>
  </si>
  <si>
    <t>TRPSUR240421f98167d4</t>
  </si>
  <si>
    <t>TRPCHA240630a4bc82bc</t>
  </si>
  <si>
    <t>TRPSUR2402248fbf72e5</t>
  </si>
  <si>
    <t>TRPVAD2404100eefcd0f</t>
  </si>
  <si>
    <t>TRPSUR24051650a692cd</t>
  </si>
  <si>
    <t>TRPJAI24040629d2224a</t>
  </si>
  <si>
    <t>TRPKOC240120e9b1e4a0</t>
  </si>
  <si>
    <t>TRPKOC2403023f9e7c67</t>
  </si>
  <si>
    <t>TRPLUC240430d088903e</t>
  </si>
  <si>
    <t>TRPVAD240114018bf6b2</t>
  </si>
  <si>
    <t>TRPJAI240501a7a5dc80</t>
  </si>
  <si>
    <t>TRPSUR2403175ee14dcc</t>
  </si>
  <si>
    <t>TRPKOC240427ad627e36</t>
  </si>
  <si>
    <t>TRPVAD240430cb49fb42</t>
  </si>
  <si>
    <t>TRPSUR240122e687d7b1</t>
  </si>
  <si>
    <t>TRPVIS240117def2c508</t>
  </si>
  <si>
    <t>TRPLUC240221779edbdc</t>
  </si>
  <si>
    <t>TRPIND24050854e0804d</t>
  </si>
  <si>
    <t>TRPCOI240427ffd29a77</t>
  </si>
  <si>
    <t>TRPCHA24011412e0693c</t>
  </si>
  <si>
    <t>TRPLUC2404274193cb10</t>
  </si>
  <si>
    <t>TRPSUR240409ad59e058</t>
  </si>
  <si>
    <t>TRPCOI2406159fb9db24</t>
  </si>
  <si>
    <t>TRPJAI2404095a7d3928</t>
  </si>
  <si>
    <t>TRPJAI24020235a0da22</t>
  </si>
  <si>
    <t>TRPJAI2402188ba5df58</t>
  </si>
  <si>
    <t>TRPSUR24062697a044cb</t>
  </si>
  <si>
    <t>TRPJAI240225e26a1be3</t>
  </si>
  <si>
    <t>TRPCOI240126bd71d379</t>
  </si>
  <si>
    <t>TRPJAI240619c47690a3</t>
  </si>
  <si>
    <t>TRPVAD240614c69ea944</t>
  </si>
  <si>
    <t>TRPVIS2403040946acc5</t>
  </si>
  <si>
    <t>TRPIND24042094e6c6fd</t>
  </si>
  <si>
    <t>TRPJAI240121f3a68692</t>
  </si>
  <si>
    <t>TRPLUC240115ccb3605a</t>
  </si>
  <si>
    <t>TRPIND240630ca1d2e8c</t>
  </si>
  <si>
    <t>TRPJAI2401276ca3c8d5</t>
  </si>
  <si>
    <t>TRPLUC240510dd1c342d</t>
  </si>
  <si>
    <t>TRPCOI2401232fe80d5e</t>
  </si>
  <si>
    <t>TRPVAD2405060381d43b</t>
  </si>
  <si>
    <t>TRPKOC2401120ad9d37b</t>
  </si>
  <si>
    <t>TRPVAD240420b4158e8f</t>
  </si>
  <si>
    <t>TRPMYS240422f0d81576</t>
  </si>
  <si>
    <t>TRPVAD2404204be18752</t>
  </si>
  <si>
    <t>TRPIND24042528645b15</t>
  </si>
  <si>
    <t>TRPCHA2403200117967f</t>
  </si>
  <si>
    <t>TRPSUR24040435c6d68f</t>
  </si>
  <si>
    <t>TRPVAD240216bcc193be</t>
  </si>
  <si>
    <t>TRPKOC240107e1d9d68e</t>
  </si>
  <si>
    <t>TRPCHA2402158906b748</t>
  </si>
  <si>
    <t>TRPVIS240609021bd901</t>
  </si>
  <si>
    <t>TRPMYS240112a2acb0d9</t>
  </si>
  <si>
    <t>TRPJAI240217f843d9d3</t>
  </si>
  <si>
    <t>TRPSUR2403166d6b0a1b</t>
  </si>
  <si>
    <t>TRPLUC24061820417732</t>
  </si>
  <si>
    <t>TRPKOC24031022379407</t>
  </si>
  <si>
    <t>TRPSUR240525f198c124</t>
  </si>
  <si>
    <t>TRPSUR24012508a83b88</t>
  </si>
  <si>
    <t>TRPVAD240110129b7e88</t>
  </si>
  <si>
    <t>TRPCOI2401288c2cc090</t>
  </si>
  <si>
    <t>TRPCHA2401203d16b6eb</t>
  </si>
  <si>
    <t>TRPLUC24032721eddb2d</t>
  </si>
  <si>
    <t>TRPVIS2403037d9fdff2</t>
  </si>
  <si>
    <t>TRPLUC240116ca23b75f</t>
  </si>
  <si>
    <t>TRPVIS240521a894c6ca</t>
  </si>
  <si>
    <t>TRPCOI240331b5d6ac81</t>
  </si>
  <si>
    <t>TRPSUR2404170e45baa3</t>
  </si>
  <si>
    <t>TRPJAI2403114754dd79</t>
  </si>
  <si>
    <t>TRPVIS2406191937b679</t>
  </si>
  <si>
    <t>TRPJAI2406239b7277d5</t>
  </si>
  <si>
    <t>TRPKOC24051971cc739f</t>
  </si>
  <si>
    <t>TRPJAI240511055b91ec</t>
  </si>
  <si>
    <t>TRPSUR24031541b370e4</t>
  </si>
  <si>
    <t>TRPVIS240531ff7f5712</t>
  </si>
  <si>
    <t>TRPJAI2403311b62817a</t>
  </si>
  <si>
    <t>TRPSUR24030857514ce3</t>
  </si>
  <si>
    <t>TRPLUC24020940c68bcf</t>
  </si>
  <si>
    <t>TRPJAI24060128ceacc3</t>
  </si>
  <si>
    <t>TRPJAI240623a88ca475</t>
  </si>
  <si>
    <t>TRPCOI240204022f2766</t>
  </si>
  <si>
    <t>TRPIND2403014c2c9e4c</t>
  </si>
  <si>
    <t>TRPLUC240213578e9a54</t>
  </si>
  <si>
    <t>TRPJAI240523341abd2a</t>
  </si>
  <si>
    <t>TRPSUR2403202fdeda93</t>
  </si>
  <si>
    <t>TRPJAI240324ff19b96c</t>
  </si>
  <si>
    <t>TRPJAI2402101d23ebf6</t>
  </si>
  <si>
    <t>TRPCHA240412ea538281</t>
  </si>
  <si>
    <t>TRPCHA24012227f079c4</t>
  </si>
  <si>
    <t>TRPVIS2403139af4f4eb</t>
  </si>
  <si>
    <t>TRPLUC240627d1b62b1a</t>
  </si>
  <si>
    <t>TRPLUC2405022fab8e93</t>
  </si>
  <si>
    <t>TRPCOI240531faaec1e9</t>
  </si>
  <si>
    <t>TRPSUR240505026d4b1b</t>
  </si>
  <si>
    <t>TRPLUC240408627004b2</t>
  </si>
  <si>
    <t>TRPCHA2403201687eb70</t>
  </si>
  <si>
    <t>TRPCHA2401074eafc313</t>
  </si>
  <si>
    <t>TRPCHA24062643926f76</t>
  </si>
  <si>
    <t>TRPCOI240608b1f6d5d9</t>
  </si>
  <si>
    <t>TRPVIS240423cf90f112</t>
  </si>
  <si>
    <t>TRPJAI240408290713a4</t>
  </si>
  <si>
    <t>TRPIND240329a1bd21f3</t>
  </si>
  <si>
    <t>TRPLUC24042307151066</t>
  </si>
  <si>
    <t>TRPCHA24021514a52b60</t>
  </si>
  <si>
    <t>TRPCOI240120c4617c9e</t>
  </si>
  <si>
    <t>TRPKOC240502b80def7a</t>
  </si>
  <si>
    <t>TRPLUC240419d2032ee5</t>
  </si>
  <si>
    <t>TRPKOC2401282a5b9773</t>
  </si>
  <si>
    <t>TRPCHA240402dcf2b9db</t>
  </si>
  <si>
    <t>TRPLUC2404082f1d3e7f</t>
  </si>
  <si>
    <t>TRPVIS2402094fcd965d</t>
  </si>
  <si>
    <t>TRPSUR2403142e19fffc</t>
  </si>
  <si>
    <t>TRPSUR240410132561ac</t>
  </si>
  <si>
    <t>TRPVAD240604e0adad10</t>
  </si>
  <si>
    <t>TRPVIS240630dd909b32</t>
  </si>
  <si>
    <t>TRPIND2401048ba99463</t>
  </si>
  <si>
    <t>TRPLUC240425cac1677b</t>
  </si>
  <si>
    <t>TRPJAI240419ac0ed6b7</t>
  </si>
  <si>
    <t>TRPCHA2402275002cba1</t>
  </si>
  <si>
    <t>TRPIND240311746cb0c4</t>
  </si>
  <si>
    <t>TRPLUC2405013509082d</t>
  </si>
  <si>
    <t>TRPVIS240615e336af6d</t>
  </si>
  <si>
    <t>TRPMYS24031764d6d87a</t>
  </si>
  <si>
    <t>TRPKOC240428d711704b</t>
  </si>
  <si>
    <t>TRPJAI2405276b9f07c0</t>
  </si>
  <si>
    <t>TRPIND2403116020b0b3</t>
  </si>
  <si>
    <t>TRPVAD240523df398b3e</t>
  </si>
  <si>
    <t>TRPJAI240523a79f1ea2</t>
  </si>
  <si>
    <t>TRPKOC240224ee6c9e74</t>
  </si>
  <si>
    <t>TRPSUR24011678672fdf</t>
  </si>
  <si>
    <t>TRPSUR240225935d3ed1</t>
  </si>
  <si>
    <t>TRPSUR2402119f5c4c38</t>
  </si>
  <si>
    <t>TRPKOC24021307f914a5</t>
  </si>
  <si>
    <t>TRPVIS2401255413daaf</t>
  </si>
  <si>
    <t>TRPSUR2401304a90efb5</t>
  </si>
  <si>
    <t>TRPVAD240525d5e1ff54</t>
  </si>
  <si>
    <t>TRPVIS24020458f2071e</t>
  </si>
  <si>
    <t>TRPCHA24011430329f75</t>
  </si>
  <si>
    <t>TRPJAI2402186a4dc04c</t>
  </si>
  <si>
    <t>TRPKOC2403209ed88216</t>
  </si>
  <si>
    <t>TRPLUC2401252c9ebc65</t>
  </si>
  <si>
    <t>TRPJAI2402185b62b227</t>
  </si>
  <si>
    <t>TRPVAD24022263ef4cbd</t>
  </si>
  <si>
    <t>TRPJAI2401144913f733</t>
  </si>
  <si>
    <t>TRPKOC2406102d739844</t>
  </si>
  <si>
    <t>TRPCHA2403084a49bb7e</t>
  </si>
  <si>
    <t>TRPCHA2401141ebf917e</t>
  </si>
  <si>
    <t>TRPIND240112e2f578ac</t>
  </si>
  <si>
    <t>TRPKOC24050667636a74</t>
  </si>
  <si>
    <t>TRPVAD240525eeebd54f</t>
  </si>
  <si>
    <t>TRPVAD2404308277d1b9</t>
  </si>
  <si>
    <t>TRPKOC240528ba46238d</t>
  </si>
  <si>
    <t>TRPVIS2402106ac2114c</t>
  </si>
  <si>
    <t>TRPVAD2401033d9f388b</t>
  </si>
  <si>
    <t>TRPKOC24031269c1be7a</t>
  </si>
  <si>
    <t>TRPJAI240113a058610d</t>
  </si>
  <si>
    <t>TRPKOC24013095c32c9e</t>
  </si>
  <si>
    <t>TRPJAI24061130230eec</t>
  </si>
  <si>
    <t>TRPKOC240211ff4d4f7c</t>
  </si>
  <si>
    <t>TRPJAI24062664880167</t>
  </si>
  <si>
    <t>TRPKOC240330c808503c</t>
  </si>
  <si>
    <t>TRPCOI2404290ca77700</t>
  </si>
  <si>
    <t>TRPJAI240224c82acc4f</t>
  </si>
  <si>
    <t>TRPJAI240228fd574488</t>
  </si>
  <si>
    <t>TRPLUC240625de93f6f4</t>
  </si>
  <si>
    <t>TRPJAI2404291fbcd10a</t>
  </si>
  <si>
    <t>TRPLUC240524613fbb49</t>
  </si>
  <si>
    <t>TRPCHA2401249a721d05</t>
  </si>
  <si>
    <t>TRPJAI240116573acf54</t>
  </si>
  <si>
    <t>TRPJAI240217067ede88</t>
  </si>
  <si>
    <t>TRPLUC240318e75d0741</t>
  </si>
  <si>
    <t>TRPCHA240323873f1b69</t>
  </si>
  <si>
    <t>TRPJAI24032392773552</t>
  </si>
  <si>
    <t>TRPVAD240210eef13ba0</t>
  </si>
  <si>
    <t>TRPVIS240102ea2d9f15</t>
  </si>
  <si>
    <t>TRPSUR240609bad60149</t>
  </si>
  <si>
    <t>TRPVIS240620a0503550</t>
  </si>
  <si>
    <t>TRPKOC240520398ec096</t>
  </si>
  <si>
    <t>TRPKOC2404276a4894a6</t>
  </si>
  <si>
    <t>TRPIND240515dc0e5037</t>
  </si>
  <si>
    <t>TRPSUR240520c3fac3a7</t>
  </si>
  <si>
    <t>TRPMYS240223fddbc23b</t>
  </si>
  <si>
    <t>TRPSUR240320e1220c62</t>
  </si>
  <si>
    <t>TRPKOC240131ff44f0e8</t>
  </si>
  <si>
    <t>TRPJAI240420f34c769a</t>
  </si>
  <si>
    <t>TRPVIS240319ae1fe619</t>
  </si>
  <si>
    <t>TRPLUC240611d0031a2e</t>
  </si>
  <si>
    <t>TRPJAI240213366d4c96</t>
  </si>
  <si>
    <t>TRPIND240625e780191c</t>
  </si>
  <si>
    <t>TRPIND2405252111d4de</t>
  </si>
  <si>
    <t>TRPIND24010417c7f459</t>
  </si>
  <si>
    <t>TRPKOC2406277b38dd7c</t>
  </si>
  <si>
    <t>TRPVAD240216835f8061</t>
  </si>
  <si>
    <t>TRPVIS240106f78486d2</t>
  </si>
  <si>
    <t>TRPKOC24030338168cec</t>
  </si>
  <si>
    <t>TRPKOC240404fa7045c4</t>
  </si>
  <si>
    <t>TRPIND240404d4284161</t>
  </si>
  <si>
    <t>TRPMYS240602ea695ad1</t>
  </si>
  <si>
    <t>TRPKOC24030772767418</t>
  </si>
  <si>
    <t>TRPMYS2405042c39cc3d</t>
  </si>
  <si>
    <t>TRPLUC24040599ef6487</t>
  </si>
  <si>
    <t>TRPMYS240512d36fa5d1</t>
  </si>
  <si>
    <t>TRPVAD240620e515203d</t>
  </si>
  <si>
    <t>TRPKOC240104d70210af</t>
  </si>
  <si>
    <t>TRPIND240118e066fffe</t>
  </si>
  <si>
    <t>TRPIND2406011d38257c</t>
  </si>
  <si>
    <t>TRPVIS24060325a25515</t>
  </si>
  <si>
    <t>TRPIND2403123ed09030</t>
  </si>
  <si>
    <t>TRPLUC240620375ca7bb</t>
  </si>
  <si>
    <t>TRPJAI2402176d1ebd93</t>
  </si>
  <si>
    <t>TRPCHA240509299bfb2c</t>
  </si>
  <si>
    <t>TRPVAD2402184f30eebc</t>
  </si>
  <si>
    <t>TRPSUR240219e1e959b8</t>
  </si>
  <si>
    <t>TRPVAD240420e5f06ee9</t>
  </si>
  <si>
    <t>TRPVAD240211c122a194</t>
  </si>
  <si>
    <t>TRPCHA24033124483dec</t>
  </si>
  <si>
    <t>TRPLUC2402199c67ec98</t>
  </si>
  <si>
    <t>TRPJAI24052566b0d8db</t>
  </si>
  <si>
    <t>TRPLUC240130f5fecae1</t>
  </si>
  <si>
    <t>TRPJAI240125763e41ee</t>
  </si>
  <si>
    <t>TRPLUC2404031c42c4b7</t>
  </si>
  <si>
    <t>TRPSUR24030962e08b2a</t>
  </si>
  <si>
    <t>TRPVIS240425a966b6a2</t>
  </si>
  <si>
    <t>TRPSUR2403109c415fb9</t>
  </si>
  <si>
    <t>TRPLUC240223e09ae327</t>
  </si>
  <si>
    <t>TRPJAI24010641fea373</t>
  </si>
  <si>
    <t>TRPSUR240329aa9f1a62</t>
  </si>
  <si>
    <t>TRPSUR240129d653d4d4</t>
  </si>
  <si>
    <t>TRPLUC240209f4392b24</t>
  </si>
  <si>
    <t>TRPIND2402107b8688e2</t>
  </si>
  <si>
    <t>TRPVAD2404024c19a382</t>
  </si>
  <si>
    <t>TRPLUC240607be4a3c6a</t>
  </si>
  <si>
    <t>TRPJAI240605bfc72d2d</t>
  </si>
  <si>
    <t>TRPJAI240330a708e574</t>
  </si>
  <si>
    <t>TRPJAI240302b0f8512d</t>
  </si>
  <si>
    <t>TRPLUC240603061b807f</t>
  </si>
  <si>
    <t>TRPJAI2402246946f750</t>
  </si>
  <si>
    <t>TRPVIS240303f8fa9279</t>
  </si>
  <si>
    <t>TRPVIS2405303233669a</t>
  </si>
  <si>
    <t>TRPLUC240407024c8aba</t>
  </si>
  <si>
    <t>TRPLUC24010923ba3936</t>
  </si>
  <si>
    <t>TRPJAI2401057c076cae</t>
  </si>
  <si>
    <t>TRPLUC2403247ac7a69e</t>
  </si>
  <si>
    <t>TRPVIS24062264c57702</t>
  </si>
  <si>
    <t>TRPLUC240118f55c3cb9</t>
  </si>
  <si>
    <t>TRPVAD240313a42811c9</t>
  </si>
  <si>
    <t>TRPVIS240404deb7801f</t>
  </si>
  <si>
    <t>TRPKOC24021732fa0f08</t>
  </si>
  <si>
    <t>TRPJAI2406227c9d6b2b</t>
  </si>
  <si>
    <t>TRPVIS24020783adb82d</t>
  </si>
  <si>
    <t>TRPJAI24042676cfb2d6</t>
  </si>
  <si>
    <t>TRPMYS240519fc5acf1c</t>
  </si>
  <si>
    <t>TRPIND240113a9627200</t>
  </si>
  <si>
    <t>TRPVIS2406029570b593</t>
  </si>
  <si>
    <t>TRPKOC240525900473f3</t>
  </si>
  <si>
    <t>TRPLUC2406198065ebef</t>
  </si>
  <si>
    <t>TRPSUR2402164b1b60f3</t>
  </si>
  <si>
    <t>TRPKOC240512f00a6326</t>
  </si>
  <si>
    <t>TRPLUC240623e47a355f</t>
  </si>
  <si>
    <t>TRPLUC240326d8643c11</t>
  </si>
  <si>
    <t>TRPSUR240629c7457f6c</t>
  </si>
  <si>
    <t>TRPCHA240519b9d0c1ac</t>
  </si>
  <si>
    <t>TRPCOI2403174963b4d6</t>
  </si>
  <si>
    <t>TRPLUC240226e3e0a384</t>
  </si>
  <si>
    <t>TRPJAI2402032d6548b7</t>
  </si>
  <si>
    <t>TRPJAI240601b10e07e6</t>
  </si>
  <si>
    <t>TRPLUC24061994b982cf</t>
  </si>
  <si>
    <t>TRPLUC240103964546f0</t>
  </si>
  <si>
    <t>TRPJAI2404200f659680</t>
  </si>
  <si>
    <t>TRPIND240428d9b37353</t>
  </si>
  <si>
    <t>TRPVIS240416b2a0bc81</t>
  </si>
  <si>
    <t>TRPIND24030788d56168</t>
  </si>
  <si>
    <t>TRPJAI24041360217376</t>
  </si>
  <si>
    <t>TRPKOC240608220b8405</t>
  </si>
  <si>
    <t>TRPCHA240222c855bf2e</t>
  </si>
  <si>
    <t>TRPLUC240304073b122c</t>
  </si>
  <si>
    <t>TRPKOC2401259acfcbf6</t>
  </si>
  <si>
    <t>TRPMYS24060761b61c14</t>
  </si>
  <si>
    <t>TRPVAD2406225dce718c</t>
  </si>
  <si>
    <t>TRPMYS240517a3fb2770</t>
  </si>
  <si>
    <t>TRPIND2403211f1720e3</t>
  </si>
  <si>
    <t>TRPSUR240215da0ea227</t>
  </si>
  <si>
    <t>TRPLUC240118baf1bd53</t>
  </si>
  <si>
    <t>TRPLUC2406196e86cc4a</t>
  </si>
  <si>
    <t>TRPJAI240406e441ec18</t>
  </si>
  <si>
    <t>TRPVAD240626b7da63a7</t>
  </si>
  <si>
    <t>TRPIND24041917696547</t>
  </si>
  <si>
    <t>TRPSUR24030603eabb20</t>
  </si>
  <si>
    <t>TRPLUC2402145098d68f</t>
  </si>
  <si>
    <t>TRPJAI24062301b769ed</t>
  </si>
  <si>
    <t>TRPKOC24041898bace95</t>
  </si>
  <si>
    <t>TRPLUC240224bd9534cb</t>
  </si>
  <si>
    <t>TRPKOC240412f849cca7</t>
  </si>
  <si>
    <t>TRPKOC24022910241b42</t>
  </si>
  <si>
    <t>TRPCHA24032482c33e5d</t>
  </si>
  <si>
    <t>TRPSUR240526c74d9cf9</t>
  </si>
  <si>
    <t>TRPSUR24021650c318ec</t>
  </si>
  <si>
    <t>TRPJAI240614b6c28eb1</t>
  </si>
  <si>
    <t>TRPVAD2402271e366a4b</t>
  </si>
  <si>
    <t>TRPVAD24022293fc5e03</t>
  </si>
  <si>
    <t>TRPSUR240622ae07990b</t>
  </si>
  <si>
    <t>TRPSUR240217ed352e28</t>
  </si>
  <si>
    <t>TRPLUC2404281caf14ca</t>
  </si>
  <si>
    <t>TRPIND240326b4836957</t>
  </si>
  <si>
    <t>TRPJAI240224dc2816a9</t>
  </si>
  <si>
    <t>TRPKOC2401285d83bad1</t>
  </si>
  <si>
    <t>TRPSUR240127a18d6962</t>
  </si>
  <si>
    <t>TRPLUC240423ac331966</t>
  </si>
  <si>
    <t>TRPIND2402077b915026</t>
  </si>
  <si>
    <t>TRPVIS240120cc9e6599</t>
  </si>
  <si>
    <t>TRPSUR240228f339b72f</t>
  </si>
  <si>
    <t>TRPSUR24021662f0ad0f</t>
  </si>
  <si>
    <t>TRPJAI240306c1f18250</t>
  </si>
  <si>
    <t>TRPSUR2405128d81f129</t>
  </si>
  <si>
    <t>TRPJAI240609dedf89a2</t>
  </si>
  <si>
    <t>TRPCOI240113262f832c</t>
  </si>
  <si>
    <t>TRPMYS24033078f13f85</t>
  </si>
  <si>
    <t>TRPIND240416d20fa816</t>
  </si>
  <si>
    <t>TRPCHA2405308394927e</t>
  </si>
  <si>
    <t>TRPIND24042852e8271d</t>
  </si>
  <si>
    <t>TRPKOC240414c19ce3df</t>
  </si>
  <si>
    <t>TRPSUR2404073f06613b</t>
  </si>
  <si>
    <t>TRPIND24030281c26fd2</t>
  </si>
  <si>
    <t>TRPCHA2403181b9793aa</t>
  </si>
  <si>
    <t>TRPLUC240220c5880303</t>
  </si>
  <si>
    <t>TRPLUC24020345536736</t>
  </si>
  <si>
    <t>TRPCOI2404186a3d6160</t>
  </si>
  <si>
    <t>TRPJAI240630fb9c829f</t>
  </si>
  <si>
    <t>TRPVAD2403302316c448</t>
  </si>
  <si>
    <t>TRPLUC2401099f45a65d</t>
  </si>
  <si>
    <t>TRPVAD240531517a2929</t>
  </si>
  <si>
    <t>TRPJAI240105c52ad99d</t>
  </si>
  <si>
    <t>TRPIND240614e7de3b2c</t>
  </si>
  <si>
    <t>TRPCHA24010667ecb145</t>
  </si>
  <si>
    <t>TRPSUR240207d17c7b85</t>
  </si>
  <si>
    <t>TRPKOC24051198bfbaf7</t>
  </si>
  <si>
    <t>TRPLUC24010151e2e59d</t>
  </si>
  <si>
    <t>TRPMYS240504a9a85688</t>
  </si>
  <si>
    <t>TRPJAI2404228338b1e2</t>
  </si>
  <si>
    <t>TRPLUC240117c57b35e3</t>
  </si>
  <si>
    <t>TRPJAI240316a327fad2</t>
  </si>
  <si>
    <t>TRPVAD2403105253f450</t>
  </si>
  <si>
    <t>TRPCOI2403297a58e525</t>
  </si>
  <si>
    <t>TRPJAI240602a0a4424c</t>
  </si>
  <si>
    <t>TRPJAI2405257f21f21d</t>
  </si>
  <si>
    <t>TRPJAI240302df7f485d</t>
  </si>
  <si>
    <t>TRPKOC2402174c8de340</t>
  </si>
  <si>
    <t>TRPIND240509e6388d0b</t>
  </si>
  <si>
    <t>TRPSUR240112b0e18d73</t>
  </si>
  <si>
    <t>TRPCHA240526ea6b3274</t>
  </si>
  <si>
    <t>TRPCHA240302a71c1d4c</t>
  </si>
  <si>
    <t>TRPMYS240111f9b65c41</t>
  </si>
  <si>
    <t>TRPIND240602e18d3665</t>
  </si>
  <si>
    <t>TRPKOC240330ce58e5a6</t>
  </si>
  <si>
    <t>TRPSUR24040440131fab</t>
  </si>
  <si>
    <t>TRPSUR2404128d3d101b</t>
  </si>
  <si>
    <t>TRPLUC2402055c0639c6</t>
  </si>
  <si>
    <t>TRPJAI240227c57e0d9b</t>
  </si>
  <si>
    <t>TRPVAD240419777877a7</t>
  </si>
  <si>
    <t>TRPKOC240609c4246136</t>
  </si>
  <si>
    <t>TRPSUR240102ea510049</t>
  </si>
  <si>
    <t>TRPVAD240216a59ec759</t>
  </si>
  <si>
    <t>TRPKOC240601d1e19376</t>
  </si>
  <si>
    <t>TRPVIS240630ba09268c</t>
  </si>
  <si>
    <t>TRPMYS24022453ec7bc8</t>
  </si>
  <si>
    <t>TRPJAI2401303b06c027</t>
  </si>
  <si>
    <t>TRPLUC24022953698575</t>
  </si>
  <si>
    <t>TRPKOC2401274ce15db3</t>
  </si>
  <si>
    <t>TRPKOC24030390bf34d4</t>
  </si>
  <si>
    <t>TRPJAI24030913319ed4</t>
  </si>
  <si>
    <t>TRPMYS24041450055e14</t>
  </si>
  <si>
    <t>TRPCHA240610349e47e4</t>
  </si>
  <si>
    <t>TRPIND240413c8f80f29</t>
  </si>
  <si>
    <t>TRPIND240428737bfa55</t>
  </si>
  <si>
    <t>TRPKOC240301de4723b5</t>
  </si>
  <si>
    <t>TRPKOC24040222b7fd08</t>
  </si>
  <si>
    <t>TRPSUR24012324df3099</t>
  </si>
  <si>
    <t>TRPSUR2404058affd6ce</t>
  </si>
  <si>
    <t>TRPLUC240129f813500a</t>
  </si>
  <si>
    <t>TRPKOC240329385fdbb4</t>
  </si>
  <si>
    <t>TRPIND240624f1bfbe9d</t>
  </si>
  <si>
    <t>TRPCHA240312a19d4749</t>
  </si>
  <si>
    <t>TRPCHA2405119abdc026</t>
  </si>
  <si>
    <t>TRPSUR2402050663e370</t>
  </si>
  <si>
    <t>TRPVAD2404055c7ee72a</t>
  </si>
  <si>
    <t>TRPLUC24053106a9594c</t>
  </si>
  <si>
    <t>TRPIND240617295c5bb2</t>
  </si>
  <si>
    <t>TRPLUC24010662bd4834</t>
  </si>
  <si>
    <t>TRPJAI2402177e739780</t>
  </si>
  <si>
    <t>TRPSUR240521d9c0637a</t>
  </si>
  <si>
    <t>TRPIND240603ccbf93a7</t>
  </si>
  <si>
    <t>TRPMYS240417a65b3e31</t>
  </si>
  <si>
    <t>TRPSUR2401196dcfce79</t>
  </si>
  <si>
    <t>TRPCHA2403029e2c5d14</t>
  </si>
  <si>
    <t>TRPIND24021001f5be38</t>
  </si>
  <si>
    <t>TRPIND2405291aa421d8</t>
  </si>
  <si>
    <t>TRPJAI24021140a82856</t>
  </si>
  <si>
    <t>TRPKOC24060292d0a5d4</t>
  </si>
  <si>
    <t>TRPIND2405040592c4de</t>
  </si>
  <si>
    <t>TRPJAI240308ded19674</t>
  </si>
  <si>
    <t>TRPSUR240628a2f7391d</t>
  </si>
  <si>
    <t>TRPIND240403412b5dab</t>
  </si>
  <si>
    <t>TRPSUR240201e43d3492</t>
  </si>
  <si>
    <t>TRPSUR240306b227187a</t>
  </si>
  <si>
    <t>TRPIND2402240a8de39d</t>
  </si>
  <si>
    <t>TRPLUC240217bdb54a47</t>
  </si>
  <si>
    <t>TRPJAI240121e3361133</t>
  </si>
  <si>
    <t>TRPJAI2404135a9b082c</t>
  </si>
  <si>
    <t>TRPLUC240303c44c292d</t>
  </si>
  <si>
    <t>TRPMYS240324e91465b0</t>
  </si>
  <si>
    <t>TRPLUC2404152c5b8846</t>
  </si>
  <si>
    <t>TRPKOC240413e4fa9f5b</t>
  </si>
  <si>
    <t>TRPKOC240204bfe93ea8</t>
  </si>
  <si>
    <t>TRPJAI240331d29118ba</t>
  </si>
  <si>
    <t>TRPLUC240201b2f8d073</t>
  </si>
  <si>
    <t>TRPLUC24010166544abb</t>
  </si>
  <si>
    <t>TRPMYS2401232f1c5365</t>
  </si>
  <si>
    <t>TRPJAI240501fbdbaa17</t>
  </si>
  <si>
    <t>TRPMYS2404207083cd42</t>
  </si>
  <si>
    <t>TRPJAI2403040df290a9</t>
  </si>
  <si>
    <t>TRPSUR2403176cc5cd3f</t>
  </si>
  <si>
    <t>TRPSUR2401285adf587e</t>
  </si>
  <si>
    <t>TRPSUR2405272a90d8cc</t>
  </si>
  <si>
    <t>TRPLUC240210828c839c</t>
  </si>
  <si>
    <t>TRPCHA240203f1ed1266</t>
  </si>
  <si>
    <t>TRPMYS2401247afcb981</t>
  </si>
  <si>
    <t>TRPSUR240614d58b41c0</t>
  </si>
  <si>
    <t>TRPVIS240221d214e7de</t>
  </si>
  <si>
    <t>TRPLUC240528c5358188</t>
  </si>
  <si>
    <t>TRPSUR24032810de42df</t>
  </si>
  <si>
    <t>TRPLUC240205180a4dce</t>
  </si>
  <si>
    <t>TRPLUC240116feba79cf</t>
  </si>
  <si>
    <t>TRPSUR240526b58ca1d4</t>
  </si>
  <si>
    <t>TRPCHA2401048300fb98</t>
  </si>
  <si>
    <t>TRPLUC2404302afc4fa2</t>
  </si>
  <si>
    <t>TRPKOC240625830d2d18</t>
  </si>
  <si>
    <t>TRPCOI240612ae360592</t>
  </si>
  <si>
    <t>TRPKOC24051008b43a9a</t>
  </si>
  <si>
    <t>TRPKOC240316d24ba573</t>
  </si>
  <si>
    <t>TRPVIS240612ae8955bb</t>
  </si>
  <si>
    <t>TRPLUC240116adab2dca</t>
  </si>
  <si>
    <t>TRPIND2405265c62df18</t>
  </si>
  <si>
    <t>TRPLUC24012734075179</t>
  </si>
  <si>
    <t>TRPMYS24031730c8b375</t>
  </si>
  <si>
    <t>TRPLUC2402284b5c7173</t>
  </si>
  <si>
    <t>TRPKOC240107e9bf365f</t>
  </si>
  <si>
    <t>TRPKOC240515e3aee1be</t>
  </si>
  <si>
    <t>TRPMYS2406019bf3225b</t>
  </si>
  <si>
    <t>TRPVAD2404184bc5e37c</t>
  </si>
  <si>
    <t>TRPKOC2403036fb3fd63</t>
  </si>
  <si>
    <t>TRPLUC240630bb0be835</t>
  </si>
  <si>
    <t>TRPVIS2403103c3a3438</t>
  </si>
  <si>
    <t>TRPVIS240129ff9d7452</t>
  </si>
  <si>
    <t>TRPIND240330e49316b7</t>
  </si>
  <si>
    <t>TRPKOC240424b3e4935b</t>
  </si>
  <si>
    <t>TRPVIS24043015a9953e</t>
  </si>
  <si>
    <t>TRPSUR240116c98f0ed8</t>
  </si>
  <si>
    <t>TRPCHA2401095b0bb71d</t>
  </si>
  <si>
    <t>TRPLUC240401d1bd7268</t>
  </si>
  <si>
    <t>TRPVIS240425ab237c23</t>
  </si>
  <si>
    <t>TRPCOI2405072f434dd0</t>
  </si>
  <si>
    <t>TRPKOC240210aa2b852d</t>
  </si>
  <si>
    <t>TRPIND240519c4df6238</t>
  </si>
  <si>
    <t>TRPSUR240426b32c7da6</t>
  </si>
  <si>
    <t>TRPIND240425c642b51a</t>
  </si>
  <si>
    <t>TRPMYS2402243c1a5ca8</t>
  </si>
  <si>
    <t>TRPJAI240613c64e2014</t>
  </si>
  <si>
    <t>TRPJAI2401139eb1ca8e</t>
  </si>
  <si>
    <t>TRPVIS240528007e2719</t>
  </si>
  <si>
    <t>TRPLUC240413eb68e508</t>
  </si>
  <si>
    <t>TRPKOC2401287dddd3d3</t>
  </si>
  <si>
    <t>TRPSUR2403135de4450d</t>
  </si>
  <si>
    <t>TRPJAI240128e28eede6</t>
  </si>
  <si>
    <t>TRPVAD240530a2660914</t>
  </si>
  <si>
    <t>TRPSUR2404147ac756cd</t>
  </si>
  <si>
    <t>TRPMYS240229a714ccd3</t>
  </si>
  <si>
    <t>TRPJAI24032679efb78e</t>
  </si>
  <si>
    <t>TRPVIS240417f7d790e0</t>
  </si>
  <si>
    <t>TRPLUC240311c7bc6fe4</t>
  </si>
  <si>
    <t>TRPJAI2404209d68f81e</t>
  </si>
  <si>
    <t>TRPJAI240308482b09c4</t>
  </si>
  <si>
    <t>TRPKOC2405318abddff1</t>
  </si>
  <si>
    <t>TRPLUC2404129e11c4a7</t>
  </si>
  <si>
    <t>TRPJAI24011428ea14b0</t>
  </si>
  <si>
    <t>TRPKOC2402020cbc4b1a</t>
  </si>
  <si>
    <t>TRPKOC24062322e0b95d</t>
  </si>
  <si>
    <t>TRPSUR24052516d4f041</t>
  </si>
  <si>
    <t>TRPJAI24040725262696</t>
  </si>
  <si>
    <t>TRPCHA24052789723ffb</t>
  </si>
  <si>
    <t>TRPCHA2402235a1a7d35</t>
  </si>
  <si>
    <t>TRPCOI2401097663383f</t>
  </si>
  <si>
    <t>TRPSUR240405c7197c9b</t>
  </si>
  <si>
    <t>TRPKOC240610ea30b1fb</t>
  </si>
  <si>
    <t>TRPJAI2406097559e577</t>
  </si>
  <si>
    <t>TRPIND2405054c2f7d3f</t>
  </si>
  <si>
    <t>TRPJAI240521f0ce9b0a</t>
  </si>
  <si>
    <t>TRPSUR2406107e4a5f8f</t>
  </si>
  <si>
    <t>TRPKOC24021707c04e99</t>
  </si>
  <si>
    <t>TRPJAI24012601c9ef61</t>
  </si>
  <si>
    <t>TRPCHA240629ac61ce28</t>
  </si>
  <si>
    <t>TRPLUC2403092422934f</t>
  </si>
  <si>
    <t>TRPJAI2405045cf3adff</t>
  </si>
  <si>
    <t>TRPSUR24033023132571</t>
  </si>
  <si>
    <t>TRPCHA2402261b7e8bf2</t>
  </si>
  <si>
    <t>TRPKOC24020972191c45</t>
  </si>
  <si>
    <t>TRPMYS2403213305ab10</t>
  </si>
  <si>
    <t>TRPKOC240429c69e8f13</t>
  </si>
  <si>
    <t>TRPCHA2403103c6a4244</t>
  </si>
  <si>
    <t>TRPLUC240126fb71d2e5</t>
  </si>
  <si>
    <t>TRPLUC24012639974e78</t>
  </si>
  <si>
    <t>TRPVIS240201dc4e9c61</t>
  </si>
  <si>
    <t>TRPKOC24033043e8ca32</t>
  </si>
  <si>
    <t>TRPLUC240411818224be</t>
  </si>
  <si>
    <t>TRPMYS240608530c28ef</t>
  </si>
  <si>
    <t>TRPSUR240403339ea187</t>
  </si>
  <si>
    <t>TRPIND2403287b31c329</t>
  </si>
  <si>
    <t>TRPJAI24021480b6f55e</t>
  </si>
  <si>
    <t>TRPLUC240620a7ca79e5</t>
  </si>
  <si>
    <t>TRPVAD2405188772949a</t>
  </si>
  <si>
    <t>TRPSUR240516afe97ee8</t>
  </si>
  <si>
    <t>TRPVIS240106651ef98d</t>
  </si>
  <si>
    <t>TRPCOI240412fe2860f9</t>
  </si>
  <si>
    <t>TRPLUC240301ac2de4c3</t>
  </si>
  <si>
    <t>TRPJAI24030914ccc35b</t>
  </si>
  <si>
    <t>TRPJAI24061720eb9ab0</t>
  </si>
  <si>
    <t>TRPSUR24051544bc1671</t>
  </si>
  <si>
    <t>TRPJAI24051954363263</t>
  </si>
  <si>
    <t>TRPSUR2405058683e85d</t>
  </si>
  <si>
    <t>TRPKOC240326e4fcff80</t>
  </si>
  <si>
    <t>TRPIND24011243d52964</t>
  </si>
  <si>
    <t>TRPCOI2405140cb078bc</t>
  </si>
  <si>
    <t>TRPCHA24031083ce2a2e</t>
  </si>
  <si>
    <t>TRPKOC240625449d93b0</t>
  </si>
  <si>
    <t>TRPJAI240202b0815c6c</t>
  </si>
  <si>
    <t>TRPLUC24013015804b17</t>
  </si>
  <si>
    <t>TRPJAI240225dd1031ab</t>
  </si>
  <si>
    <t>TRPSUR24030708748be6</t>
  </si>
  <si>
    <t>TRPCHA240309ca0a836b</t>
  </si>
  <si>
    <t>TRPCHA2406067c68fa4f</t>
  </si>
  <si>
    <t>TRPJAI24042447acdf6e</t>
  </si>
  <si>
    <t>TRPVIS240325818fc34d</t>
  </si>
  <si>
    <t>TRPJAI24051373051a63</t>
  </si>
  <si>
    <t>TRPVAD240125548afe98</t>
  </si>
  <si>
    <t>TRPLUC240113e82144c0</t>
  </si>
  <si>
    <t>TRPSUR240514e31b9ac3</t>
  </si>
  <si>
    <t>TRPMYS240404cf42656e</t>
  </si>
  <si>
    <t>TRPSUR240305b72e1f80</t>
  </si>
  <si>
    <t>TRPSUR2405055348daff</t>
  </si>
  <si>
    <t>TRPLUC24051658a7fd93</t>
  </si>
  <si>
    <t>TRPLUC240318850ebe06</t>
  </si>
  <si>
    <t>TRPCOI240420d898fdda</t>
  </si>
  <si>
    <t>TRPSUR24032754be482d</t>
  </si>
  <si>
    <t>TRPIND2402015c782dd4</t>
  </si>
  <si>
    <t>TRPLUC2403107f188bdd</t>
  </si>
  <si>
    <t>TRPVIS2402033d3f20eb</t>
  </si>
  <si>
    <t>TRPLUC2406114127f5ee</t>
  </si>
  <si>
    <t>TRPKOC240512b6f92511</t>
  </si>
  <si>
    <t>TRPVIS240512de822d46</t>
  </si>
  <si>
    <t>TRPLUC24062860083842</t>
  </si>
  <si>
    <t>TRPVIS24030280b18939</t>
  </si>
  <si>
    <t>TRPCHA240228bb50b98e</t>
  </si>
  <si>
    <t>TRPJAI240416ee34e68c</t>
  </si>
  <si>
    <t>TRPIND2402046362e464</t>
  </si>
  <si>
    <t>TRPSUR240303705bc505</t>
  </si>
  <si>
    <t>TRPSUR240529aee15e41</t>
  </si>
  <si>
    <t>TRPJAI240524cddc0e5e</t>
  </si>
  <si>
    <t>TRPLUC2403245fe15715</t>
  </si>
  <si>
    <t>TRPSUR24050334acd21a</t>
  </si>
  <si>
    <t>TRPKOC2406163c023755</t>
  </si>
  <si>
    <t>TRPKOC2401147f31d64a</t>
  </si>
  <si>
    <t>TRPJAI240511d5b76628</t>
  </si>
  <si>
    <t>TRPCHA24042063d8b7f3</t>
  </si>
  <si>
    <t>TRPKOC2401277d2cc80a</t>
  </si>
  <si>
    <t>TRPVIS240629051549f5</t>
  </si>
  <si>
    <t>TRPVAD240407af0327da</t>
  </si>
  <si>
    <t>TRPJAI24050827a6fd27</t>
  </si>
  <si>
    <t>TRPSUR2404046e6229a2</t>
  </si>
  <si>
    <t>TRPVIS240609115af439</t>
  </si>
  <si>
    <t>TRPSUR2402289559b7e1</t>
  </si>
  <si>
    <t>TRPJAI2404074121143f</t>
  </si>
  <si>
    <t>TRPJAI24011476787684</t>
  </si>
  <si>
    <t>TRPVIS2402018d060a3c</t>
  </si>
  <si>
    <t>TRPCOI2401216017f1ec</t>
  </si>
  <si>
    <t>TRPSUR2401211c663b45</t>
  </si>
  <si>
    <t>TRPKOC240308ab77fae6</t>
  </si>
  <si>
    <t>TRPJAI2405127f89627a</t>
  </si>
  <si>
    <t>TRPIND240413013e3446</t>
  </si>
  <si>
    <t>TRPSUR2405226a892e2f</t>
  </si>
  <si>
    <t>TRPJAI2406059c186013</t>
  </si>
  <si>
    <t>TRPVIS240606c5c481ba</t>
  </si>
  <si>
    <t>TRPSUR240423ac7ce266</t>
  </si>
  <si>
    <t>TRPIND240612831d854c</t>
  </si>
  <si>
    <t>TRPCOI24032927ad8471</t>
  </si>
  <si>
    <t>TRPCOI240423fedb28fb</t>
  </si>
  <si>
    <t>TRPLUC240515043ad50d</t>
  </si>
  <si>
    <t>TRPJAI24030422c5709e</t>
  </si>
  <si>
    <t>TRPJAI240203f8ce9ead</t>
  </si>
  <si>
    <t>TRPJAI2406043aae63ee</t>
  </si>
  <si>
    <t>TRPLUC240628c3097b29</t>
  </si>
  <si>
    <t>TRPSUR240110d7607c21</t>
  </si>
  <si>
    <t>TRPKOC240630a2db0230</t>
  </si>
  <si>
    <t>TRPIND240518ae06304b</t>
  </si>
  <si>
    <t>TRPJAI2402093077c048</t>
  </si>
  <si>
    <t>TRPKOC24062942f5a921</t>
  </si>
  <si>
    <t>TRPKOC2402280196c0ef</t>
  </si>
  <si>
    <t>TRPVIS24022621f42bbe</t>
  </si>
  <si>
    <t>TRPLUC24040773b98dc3</t>
  </si>
  <si>
    <t>TRPSUR2406111075bbb8</t>
  </si>
  <si>
    <t>TRPVAD2402116d30ba06</t>
  </si>
  <si>
    <t>TRPVAD2405077e33a2f2</t>
  </si>
  <si>
    <t>TRPCHA240319d7e24d98</t>
  </si>
  <si>
    <t>TRPVAD240515e198a2fd</t>
  </si>
  <si>
    <t>TRPJAI240321a3fbaac6</t>
  </si>
  <si>
    <t>TRPVIS240214772d41d4</t>
  </si>
  <si>
    <t>TRPJAI240204173d0c4b</t>
  </si>
  <si>
    <t>TRPSUR240425e862ed56</t>
  </si>
  <si>
    <t>TRPLUC2404300af37557</t>
  </si>
  <si>
    <t>TRPJAI24050223f46b9b</t>
  </si>
  <si>
    <t>TRPCHA240609dd706ca6</t>
  </si>
  <si>
    <t>TRPLUC240617794add1f</t>
  </si>
  <si>
    <t>TRPJAI2403066a6e28ff</t>
  </si>
  <si>
    <t>TRPLUC2402117fa452a4</t>
  </si>
  <si>
    <t>TRPKOC2404221609f48d</t>
  </si>
  <si>
    <t>TRPLUC2402275c48ce10</t>
  </si>
  <si>
    <t>TRPIND2405109f63f25a</t>
  </si>
  <si>
    <t>TRPVAD2401104c094d20</t>
  </si>
  <si>
    <t>TRPJAI240306daea1b9f</t>
  </si>
  <si>
    <t>TRPJAI24020455068710</t>
  </si>
  <si>
    <t>TRPIND24011658ed9ad0</t>
  </si>
  <si>
    <t>TRPKOC240105948d773c</t>
  </si>
  <si>
    <t>TRPLUC240427e892a349</t>
  </si>
  <si>
    <t>TRPIND24042767eb9914</t>
  </si>
  <si>
    <t>TRPKOC24050489cbb87b</t>
  </si>
  <si>
    <t>TRPVAD2404304ebd2732</t>
  </si>
  <si>
    <t>TRPLUC2405129c70daa7</t>
  </si>
  <si>
    <t>TRPVAD2405229d007b70</t>
  </si>
  <si>
    <t>TRPCHA240508e30913dc</t>
  </si>
  <si>
    <t>TRPSUR2402131c917547</t>
  </si>
  <si>
    <t>TRPJAI2403030aee2bfd</t>
  </si>
  <si>
    <t>TRPCHA240325ae440b5f</t>
  </si>
  <si>
    <t>TRPJAI2405272b0f4fb4</t>
  </si>
  <si>
    <t>TRPVAD24032294b6349e</t>
  </si>
  <si>
    <t>TRPKOC24042485f862ce</t>
  </si>
  <si>
    <t>TRPCHA2401216db580cc</t>
  </si>
  <si>
    <t>TRPLUC240503c6bdf9a5</t>
  </si>
  <si>
    <t>TRPKOC2404053971bde4</t>
  </si>
  <si>
    <t>TRPIND240512ae70fb38</t>
  </si>
  <si>
    <t>TRPJAI24052682d56aa5</t>
  </si>
  <si>
    <t>TRPLUC24013157bbfed9</t>
  </si>
  <si>
    <t>TRPMYS24052615fdeef1</t>
  </si>
  <si>
    <t>TRPLUC240213d3e7c2f9</t>
  </si>
  <si>
    <t>TRPKOC2402101fb3d414</t>
  </si>
  <si>
    <t>TRPKOC24021864e8ee68</t>
  </si>
  <si>
    <t>TRPLUC240131078e59ec</t>
  </si>
  <si>
    <t>TRPLUC2404092a7c5180</t>
  </si>
  <si>
    <t>TRPKOC240221f8b8092e</t>
  </si>
  <si>
    <t>TRPVIS2406160c72100f</t>
  </si>
  <si>
    <t>TRPVIS24042097de4829</t>
  </si>
  <si>
    <t>TRPJAI240101804c0203</t>
  </si>
  <si>
    <t>TRPJAI2401042a399770</t>
  </si>
  <si>
    <t>TRPJAI240623bd9ceeae</t>
  </si>
  <si>
    <t>TRPLUC240122c83451d6</t>
  </si>
  <si>
    <t>TRPCOI24033168f73347</t>
  </si>
  <si>
    <t>TRPCOI240307b2a88001</t>
  </si>
  <si>
    <t>TRPLUC2402202a8a3f61</t>
  </si>
  <si>
    <t>TRPKOC240604c94a4c0e</t>
  </si>
  <si>
    <t>TRPVIS24041371fae64c</t>
  </si>
  <si>
    <t>TRPCHA240114dcec92b1</t>
  </si>
  <si>
    <t>TRPVAD2404130ba1d602</t>
  </si>
  <si>
    <t>TRPLUC240517976607b0</t>
  </si>
  <si>
    <t>TRPCOI240330086d3d6c</t>
  </si>
  <si>
    <t>TRPSUR24033019336b26</t>
  </si>
  <si>
    <t>TRPIND240213f5b4f3be</t>
  </si>
  <si>
    <t>TRPVAD24050809f31f56</t>
  </si>
  <si>
    <t>TRPLUC240412ff1c2af9</t>
  </si>
  <si>
    <t>TRPCHA2406224f4da3e5</t>
  </si>
  <si>
    <t>TRPIND240521e7602f73</t>
  </si>
  <si>
    <t>TRPMYS240321591e5153</t>
  </si>
  <si>
    <t>TRPJAI240301fbf6da0d</t>
  </si>
  <si>
    <t>TRPLUC240102040998e0</t>
  </si>
  <si>
    <t>TRPCHA240526390b4140</t>
  </si>
  <si>
    <t>TRPVIS2401198ea369a7</t>
  </si>
  <si>
    <t>TRPLUC24031814de469c</t>
  </si>
  <si>
    <t>TRPKOC240410bcd7c0fe</t>
  </si>
  <si>
    <t>TRPJAI2404063d577e89</t>
  </si>
  <si>
    <t>TRPVAD240330422eced9</t>
  </si>
  <si>
    <t>TRPLUC2405285e207ffd</t>
  </si>
  <si>
    <t>TRPJAI240303613ac863</t>
  </si>
  <si>
    <t>TRPLUC240226febaca64</t>
  </si>
  <si>
    <t>TRPCHA240325feec2cce</t>
  </si>
  <si>
    <t>TRPKOC240217c40e76eb</t>
  </si>
  <si>
    <t>TRPMYS2402177fd9b08e</t>
  </si>
  <si>
    <t>TRPVAD240506cd2a468d</t>
  </si>
  <si>
    <t>TRPIND240402338dfc2e</t>
  </si>
  <si>
    <t>TRPJAI24061803142326</t>
  </si>
  <si>
    <t>TRPVAD240620b6962e04</t>
  </si>
  <si>
    <t>TRPLUC24030418aee557</t>
  </si>
  <si>
    <t>TRPLUC2401036140c21a</t>
  </si>
  <si>
    <t>TRPLUC24053153d3c42e</t>
  </si>
  <si>
    <t>TRPLUC2404251ba03fc0</t>
  </si>
  <si>
    <t>TRPCHA240402637d83b5</t>
  </si>
  <si>
    <t>TRPJAI240405e9e1b0c1</t>
  </si>
  <si>
    <t>TRPSUR2402245f1ac4aa</t>
  </si>
  <si>
    <t>TRPSUR240207245e0886</t>
  </si>
  <si>
    <t>TRPJAI2401182414b4c3</t>
  </si>
  <si>
    <t>TRPLUC240228b7d1ada0</t>
  </si>
  <si>
    <t>TRPJAI240607a0918b50</t>
  </si>
  <si>
    <t>TRPJAI240221693e273b</t>
  </si>
  <si>
    <t>TRPKOC2404262a9b321c</t>
  </si>
  <si>
    <t>TRPIND2405265b3383b3</t>
  </si>
  <si>
    <t>TRPVAD240401d975b1fc</t>
  </si>
  <si>
    <t>TRPCHA240309542f40ca</t>
  </si>
  <si>
    <t>TRPVIS2402128ff19791</t>
  </si>
  <si>
    <t>TRPMYS240426f6984864</t>
  </si>
  <si>
    <t>TRPJAI240114464ab968</t>
  </si>
  <si>
    <t>TRPCOI2403281af9e9b7</t>
  </si>
  <si>
    <t>TRPVAD24022156734bf7</t>
  </si>
  <si>
    <t>TRPIND2406252cabd60c</t>
  </si>
  <si>
    <t>TRPSUR2403173f29f680</t>
  </si>
  <si>
    <t>TRPVAD240215656cf5e7</t>
  </si>
  <si>
    <t>TRPSUR2403165e15632f</t>
  </si>
  <si>
    <t>TRPLUC240122c3df8eb4</t>
  </si>
  <si>
    <t>TRPSUR240509e2275047</t>
  </si>
  <si>
    <t>TRPCOI24052936eee3bb</t>
  </si>
  <si>
    <t>TRPCHA240406774e2bd7</t>
  </si>
  <si>
    <t>TRPCHA240326f4ae791d</t>
  </si>
  <si>
    <t>TRPLUC24011727a3bbe9</t>
  </si>
  <si>
    <t>TRPJAI240120c158440c</t>
  </si>
  <si>
    <t>TRPVIS240309641f128f</t>
  </si>
  <si>
    <t>TRPSUR240519ea821e60</t>
  </si>
  <si>
    <t>TRPIND24060837a3856b</t>
  </si>
  <si>
    <t>TRPCHA2406294866b35e</t>
  </si>
  <si>
    <t>TRPMYS24061626ad0c00</t>
  </si>
  <si>
    <t>TRPLUC24051676ac3958</t>
  </si>
  <si>
    <t>TRPLUC240514e235a26f</t>
  </si>
  <si>
    <t>TRPVAD240318453b39be</t>
  </si>
  <si>
    <t>TRPKOC24033084f26f00</t>
  </si>
  <si>
    <t>TRPJAI24050826370786</t>
  </si>
  <si>
    <t>TRPCHA2403296a1e194b</t>
  </si>
  <si>
    <t>TRPCHA240526f8d9f463</t>
  </si>
  <si>
    <t>TRPIND240406bc9ee0b7</t>
  </si>
  <si>
    <t>TRPSUR24032487afe0e6</t>
  </si>
  <si>
    <t>TRPSUR2401077d61d63a</t>
  </si>
  <si>
    <t>TRPVIS240419ee362365</t>
  </si>
  <si>
    <t>TRPVIS240611d5e66ac5</t>
  </si>
  <si>
    <t>TRPKOC240103b7e6bd1c</t>
  </si>
  <si>
    <t>TRPJAI240403f30803d0</t>
  </si>
  <si>
    <t>TRPKOC240427424d08fe</t>
  </si>
  <si>
    <t>TRPSUR24032800c6039b</t>
  </si>
  <si>
    <t>TRPVAD240106bf3574cd</t>
  </si>
  <si>
    <t>TRPSUR240328d7f839e6</t>
  </si>
  <si>
    <t>TRPLUC240326a32e08ef</t>
  </si>
  <si>
    <t>TRPKOC24041201cb7c15</t>
  </si>
  <si>
    <t>TRPSUR240608771b6ced</t>
  </si>
  <si>
    <t>TRPVIS240303d4d645f7</t>
  </si>
  <si>
    <t>TRPSUR240516f1ff5227</t>
  </si>
  <si>
    <t>TRPCHA240411ed14d514</t>
  </si>
  <si>
    <t>TRPCOI24032303b17dc8</t>
  </si>
  <si>
    <t>TRPSUR24012018437f1e</t>
  </si>
  <si>
    <t>TRPJAI2405109c56d256</t>
  </si>
  <si>
    <t>TRPIND240329ca9c1ae5</t>
  </si>
  <si>
    <t>TRPLUC2406172a01ca38</t>
  </si>
  <si>
    <t>TRPJAI240218a1ed84df</t>
  </si>
  <si>
    <t>TRPCHA240622c744683c</t>
  </si>
  <si>
    <t>TRPLUC240119c582460d</t>
  </si>
  <si>
    <t>TRPJAI2402198452af4c</t>
  </si>
  <si>
    <t>TRPJAI2401283a6f9b14</t>
  </si>
  <si>
    <t>TRPIND24012741c6857a</t>
  </si>
  <si>
    <t>TRPJAI2405031c7dc936</t>
  </si>
  <si>
    <t>TRPJAI2401275906daae</t>
  </si>
  <si>
    <t>TRPCOI2401249186dff3</t>
  </si>
  <si>
    <t>TRPSUR2401058b3c2b69</t>
  </si>
  <si>
    <t>TRPSUR24011999fbf831</t>
  </si>
  <si>
    <t>TRPKOC240602b008b1c4</t>
  </si>
  <si>
    <t>TRPSUR240403c12b2281</t>
  </si>
  <si>
    <t>TRPKOC240403a7d8b59e</t>
  </si>
  <si>
    <t>TRPVAD240324e7905f66</t>
  </si>
  <si>
    <t>TRPCHA24032442658b21</t>
  </si>
  <si>
    <t>TRPJAI24062724dfc63d</t>
  </si>
  <si>
    <t>TRPJAI240118f32bf8b1</t>
  </si>
  <si>
    <t>TRPCOI2406156be194ff</t>
  </si>
  <si>
    <t>TRPKOC24060914ba6e41</t>
  </si>
  <si>
    <t>TRPJAI2403032fcd96e8</t>
  </si>
  <si>
    <t>TRPLUC240504137bfee7</t>
  </si>
  <si>
    <t>TRPCHA2402134c89692f</t>
  </si>
  <si>
    <t>TRPJAI240321bef6b7f0</t>
  </si>
  <si>
    <t>TRPVIS2405117cda716d</t>
  </si>
  <si>
    <t>TRPSUR240118978c04d8</t>
  </si>
  <si>
    <t>TRPIND240128f09b3836</t>
  </si>
  <si>
    <t>TRPCOI24010153a64c0c</t>
  </si>
  <si>
    <t>TRPLUC240224774d2ea0</t>
  </si>
  <si>
    <t>TRPJAI2405073c5a8c53</t>
  </si>
  <si>
    <t>TRPIND240608ebdf3515</t>
  </si>
  <si>
    <t>TRPLUC2404138260c50e</t>
  </si>
  <si>
    <t>TRPIND2401185d6e2b7d</t>
  </si>
  <si>
    <t>TRPCHA240203c5d9015e</t>
  </si>
  <si>
    <t>TRPKOC24031695bf606d</t>
  </si>
  <si>
    <t>TRPIND24052682992046</t>
  </si>
  <si>
    <t>TRPKOC2404110efd8335</t>
  </si>
  <si>
    <t>TRPLUC240118531a2048</t>
  </si>
  <si>
    <t>TRPMYS2403102ab90d8d</t>
  </si>
  <si>
    <t>TRPKOC24060951817a21</t>
  </si>
  <si>
    <t>TRPIND240530082c176b</t>
  </si>
  <si>
    <t>TRPLUC240326ee6c71da</t>
  </si>
  <si>
    <t>TRPLUC240504b10396c6</t>
  </si>
  <si>
    <t>TRPVAD24042297a55e64</t>
  </si>
  <si>
    <t>TRPCHA240330c0d64d8c</t>
  </si>
  <si>
    <t>TRPVIS240209d3edaa93</t>
  </si>
  <si>
    <t>TRPJAI240113aafafd4e</t>
  </si>
  <si>
    <t>TRPKOC24033142d9ab9b</t>
  </si>
  <si>
    <t>TRPCOI240315d55926eb</t>
  </si>
  <si>
    <t>TRPIND2405194610db4c</t>
  </si>
  <si>
    <t>TRPLUC240210eee9491f</t>
  </si>
  <si>
    <t>TRPSUR240611ca99f9dd</t>
  </si>
  <si>
    <t>TRPLUC2403318007202d</t>
  </si>
  <si>
    <t>TRPJAI240505289ba2ab</t>
  </si>
  <si>
    <t>TRPKOC240323af064cce</t>
  </si>
  <si>
    <t>TRPJAI240409e9100a86</t>
  </si>
  <si>
    <t>TRPJAI240316933fdf8c</t>
  </si>
  <si>
    <t>TRPIND24051268a2cba5</t>
  </si>
  <si>
    <t>TRPCHA240211c480b58a</t>
  </si>
  <si>
    <t>TRPJAI24011474cf9e20</t>
  </si>
  <si>
    <t>TRPJAI2405279848a0ea</t>
  </si>
  <si>
    <t>TRPKOC24050822456198</t>
  </si>
  <si>
    <t>TRPKOC24021195201722</t>
  </si>
  <si>
    <t>TRPKOC2405140ce2a7e4</t>
  </si>
  <si>
    <t>TRPLUC2402125b95a4b6</t>
  </si>
  <si>
    <t>TRPSUR240502b783878d</t>
  </si>
  <si>
    <t>TRPMYS24012501aea8f6</t>
  </si>
  <si>
    <t>TRPIND240409f9d5769b</t>
  </si>
  <si>
    <t>TRPLUC240110cad4ba9f</t>
  </si>
  <si>
    <t>TRPVIS24022514fb0b90</t>
  </si>
  <si>
    <t>TRPJAI240219db60e0b1</t>
  </si>
  <si>
    <t>TRPVIS2402039aee2881</t>
  </si>
  <si>
    <t>TRPMYS240223c2e37466</t>
  </si>
  <si>
    <t>TRPSUR240508af6db08a</t>
  </si>
  <si>
    <t>TRPCHA240203b535f0ec</t>
  </si>
  <si>
    <t>TRPKOC24010718752db1</t>
  </si>
  <si>
    <t>TRPMYS2401115a65ec32</t>
  </si>
  <si>
    <t>TRPSUR2401193db08718</t>
  </si>
  <si>
    <t>TRPJAI240107196d8efb</t>
  </si>
  <si>
    <t>TRPIND240211cc7baea4</t>
  </si>
  <si>
    <t>TRPLUC240514bbeda8c6</t>
  </si>
  <si>
    <t>TRPLUC24060597ef6dbd</t>
  </si>
  <si>
    <t>TRPJAI2401282992c77a</t>
  </si>
  <si>
    <t>TRPSUR2404082c37c757</t>
  </si>
  <si>
    <t>TRPJAI2405118bf10dc7</t>
  </si>
  <si>
    <t>TRPIND2401210a9d5d81</t>
  </si>
  <si>
    <t>TRPSUR240315783c0660</t>
  </si>
  <si>
    <t>TRPMYS240309dcf0c3e5</t>
  </si>
  <si>
    <t>TRPCOI240605af515868</t>
  </si>
  <si>
    <t>TRPJAI240420ce0915a5</t>
  </si>
  <si>
    <t>TRPLUC240507c46ea0a6</t>
  </si>
  <si>
    <t>TRPSUR240521508bea0b</t>
  </si>
  <si>
    <t>TRPLUC240622736636fb</t>
  </si>
  <si>
    <t>TRPMYS24040400ce3963</t>
  </si>
  <si>
    <t>TRPCOI24053184f04869</t>
  </si>
  <si>
    <t>TRPIND240512b6f62698</t>
  </si>
  <si>
    <t>TRPCHA240518c8259f88</t>
  </si>
  <si>
    <t>TRPKOC240317e2005250</t>
  </si>
  <si>
    <t>TRPKOC24021379a5524b</t>
  </si>
  <si>
    <t>TRPJAI240301fe63c6d3</t>
  </si>
  <si>
    <t>TRPJAI2402078bd6435a</t>
  </si>
  <si>
    <t>TRPKOC2406182f0ecf40</t>
  </si>
  <si>
    <t>TRPIND24012531bc5106</t>
  </si>
  <si>
    <t>TRPJAI24021832843895</t>
  </si>
  <si>
    <t>TRPJAI24050482938a5a</t>
  </si>
  <si>
    <t>TRPCOI2405045f6fcbdc</t>
  </si>
  <si>
    <t>TRPKOC240508f51135e2</t>
  </si>
  <si>
    <t>TRPLUC2401300ec708b9</t>
  </si>
  <si>
    <t>TRPVAD240425b060dada</t>
  </si>
  <si>
    <t>TRPJAI2403158a83c997</t>
  </si>
  <si>
    <t>TRPIND24042403ccf15a</t>
  </si>
  <si>
    <t>TRPSUR2405264e7dbc58</t>
  </si>
  <si>
    <t>TRPIND240125cb457dfb</t>
  </si>
  <si>
    <t>TRPVAD240110bc7f0c9a</t>
  </si>
  <si>
    <t>TRPSUR240513681580f3</t>
  </si>
  <si>
    <t>TRPVIS240105b19d44be</t>
  </si>
  <si>
    <t>TRPJAI240130a7943551</t>
  </si>
  <si>
    <t>TRPIND2404071828ff75</t>
  </si>
  <si>
    <t>TRPCHA24030576125f71</t>
  </si>
  <si>
    <t>TRPVAD24051138e369a1</t>
  </si>
  <si>
    <t>TRPVAD2402286782d8ab</t>
  </si>
  <si>
    <t>TRPKOC2406091bdc5867</t>
  </si>
  <si>
    <t>TRPKOC240409c38091a0</t>
  </si>
  <si>
    <t>TRPIND240225bf58f8e7</t>
  </si>
  <si>
    <t>TRPSUR240603632ef7de</t>
  </si>
  <si>
    <t>TRPCHA2401165d3c0165</t>
  </si>
  <si>
    <t>TRPCHA24012082d4051b</t>
  </si>
  <si>
    <t>TRPSUR240310f0644ac5</t>
  </si>
  <si>
    <t>TRPKOC24050439db3e46</t>
  </si>
  <si>
    <t>TRPIND240519e89a3aa5</t>
  </si>
  <si>
    <t>TRPJAI2401064f447eca</t>
  </si>
  <si>
    <t>TRPJAI24031040aeb8c6</t>
  </si>
  <si>
    <t>TRPCHA2403211be5f9fe</t>
  </si>
  <si>
    <t>TRPVAD240511357a8d47</t>
  </si>
  <si>
    <t>TRPCHA240512113302b1</t>
  </si>
  <si>
    <t>TRPLUC24062834c8f40e</t>
  </si>
  <si>
    <t>TRPIND24010883a2d8b5</t>
  </si>
  <si>
    <t>TRPVAD24053153e9b1ed</t>
  </si>
  <si>
    <t>TRPKOC2403215f745dbe</t>
  </si>
  <si>
    <t>TRPJAI240203b8fa9080</t>
  </si>
  <si>
    <t>TRPMYS2403295acbeb98</t>
  </si>
  <si>
    <t>TRPCOI24032284dd5394</t>
  </si>
  <si>
    <t>TRPSUR240623f763645b</t>
  </si>
  <si>
    <t>TRPKOC240131be70b6e2</t>
  </si>
  <si>
    <t>TRPSUR240113e2150368</t>
  </si>
  <si>
    <t>TRPSUR2406309d607758</t>
  </si>
  <si>
    <t>TRPLUC2404067f1dfe11</t>
  </si>
  <si>
    <t>TRPLUC240319f619e19a</t>
  </si>
  <si>
    <t>TRPMYS240210304e6345</t>
  </si>
  <si>
    <t>TRPVIS240217a6e7f480</t>
  </si>
  <si>
    <t>TRPMYS240413d77fe782</t>
  </si>
  <si>
    <t>TRPJAI24040650ee91fe</t>
  </si>
  <si>
    <t>TRPSUR240216526505c8</t>
  </si>
  <si>
    <t>TRPSUR24052254726cee</t>
  </si>
  <si>
    <t>TRPJAI2405047bcfd6d7</t>
  </si>
  <si>
    <t>TRPLUC240119eb8d1c73</t>
  </si>
  <si>
    <t>TRPJAI240217f0457e97</t>
  </si>
  <si>
    <t>TRPJAI24052478fb6043</t>
  </si>
  <si>
    <t>TRPCHA240227545f632f</t>
  </si>
  <si>
    <t>TRPVIS240113a0833a81</t>
  </si>
  <si>
    <t>TRPKOC240129087e9ddd</t>
  </si>
  <si>
    <t>TRPVAD240128cf6b9c06</t>
  </si>
  <si>
    <t>TRPCOI2403264cd9332f</t>
  </si>
  <si>
    <t>TRPKOC240624fc6f83d3</t>
  </si>
  <si>
    <t>TRPLUC2402084eec1629</t>
  </si>
  <si>
    <t>TRPKOC240410fb65f9fa</t>
  </si>
  <si>
    <t>TRPJAI2406306f9d79c7</t>
  </si>
  <si>
    <t>TRPLUC2404237706968f</t>
  </si>
  <si>
    <t>TRPLUC240210466d6b0e</t>
  </si>
  <si>
    <t>TRPSUR240426af7ed5fd</t>
  </si>
  <si>
    <t>TRPLUC240605c7f1e8da</t>
  </si>
  <si>
    <t>TRPIND2401121f2bd486</t>
  </si>
  <si>
    <t>TRPJAI240404e8de88d7</t>
  </si>
  <si>
    <t>TRPCHA2402117eb3788e</t>
  </si>
  <si>
    <t>TRPIND24021707f3e2f9</t>
  </si>
  <si>
    <t>TRPKOC240308ee2f58ec</t>
  </si>
  <si>
    <t>TRPJAI2401072d7ecd34</t>
  </si>
  <si>
    <t>TRPVIS240203fb001604</t>
  </si>
  <si>
    <t>TRPCHA2406086a127e6b</t>
  </si>
  <si>
    <t>TRPSUR24020194f86121</t>
  </si>
  <si>
    <t>TRPVIS2402294d583ac7</t>
  </si>
  <si>
    <t>TRPIND240323ff16d281</t>
  </si>
  <si>
    <t>TRPVAD240414453e20c9</t>
  </si>
  <si>
    <t>TRPJAI240305732246ab</t>
  </si>
  <si>
    <t>TRPLUC240225b524de90</t>
  </si>
  <si>
    <t>TRPLUC2405023d281762</t>
  </si>
  <si>
    <t>TRPCOI24020839790422</t>
  </si>
  <si>
    <t>TRPSUR2406207b068b8b</t>
  </si>
  <si>
    <t>TRPIND24041920509b4f</t>
  </si>
  <si>
    <t>TRPJAI24031681e80ede</t>
  </si>
  <si>
    <t>TRPIND2404207b9c8b59</t>
  </si>
  <si>
    <t>TRPJAI240401ba82a628</t>
  </si>
  <si>
    <t>TRPSUR2403111949d73b</t>
  </si>
  <si>
    <t>TRPCOI2401108eb4f3e8</t>
  </si>
  <si>
    <t>TRPJAI2401213adbb8f5</t>
  </si>
  <si>
    <t>TRPJAI2404050a5fea3e</t>
  </si>
  <si>
    <t>TRPCOI24020952e55296</t>
  </si>
  <si>
    <t>TRPMYS240116026fa44c</t>
  </si>
  <si>
    <t>TRPIND240508534cea8f</t>
  </si>
  <si>
    <t>TRPLUC2404150e1b1d4e</t>
  </si>
  <si>
    <t>TRPLUC2402126865f16f</t>
  </si>
  <si>
    <t>TRPCOI2403042f5a95fc</t>
  </si>
  <si>
    <t>TRPLUC24031485153471</t>
  </si>
  <si>
    <t>TRPJAI240105bbfe549b</t>
  </si>
  <si>
    <t>TRPLUC2402046c0f8da6</t>
  </si>
  <si>
    <t>TRPVAD24060994ac4bef</t>
  </si>
  <si>
    <t>TRPVIS240414a70037c8</t>
  </si>
  <si>
    <t>TRPIND240213181afaa4</t>
  </si>
  <si>
    <t>TRPSUR240220ce8f5d90</t>
  </si>
  <si>
    <t>TRPJAI240104753a8357</t>
  </si>
  <si>
    <t>TRPSUR240511a8cc075a</t>
  </si>
  <si>
    <t>TRPVIS2405031119e37a</t>
  </si>
  <si>
    <t>TRPKOC2406149072a2a1</t>
  </si>
  <si>
    <t>TRPCHA24041748c06cb8</t>
  </si>
  <si>
    <t>TRPJAI2403103d19b5f8</t>
  </si>
  <si>
    <t>TRPJAI24051066578bbe</t>
  </si>
  <si>
    <t>TRPLUC24021246a81e16</t>
  </si>
  <si>
    <t>TRPIND240530a2813603</t>
  </si>
  <si>
    <t>TRPJAI2405126520fe0f</t>
  </si>
  <si>
    <t>TRPVAD240420a9c092a0</t>
  </si>
  <si>
    <t>TRPJAI24011363fcdeec</t>
  </si>
  <si>
    <t>TRPKOC2401158ce4fbd2</t>
  </si>
  <si>
    <t>TRPSUR2405071e6c2720</t>
  </si>
  <si>
    <t>TRPKOC240511e78e634c</t>
  </si>
  <si>
    <t>TRPVAD2406020d783f20</t>
  </si>
  <si>
    <t>TRPIND2404236a8a206a</t>
  </si>
  <si>
    <t>TRPLUC2403244a29c6b6</t>
  </si>
  <si>
    <t>TRPCOI240226f306461e</t>
  </si>
  <si>
    <t>TRPLUC24033065b15001</t>
  </si>
  <si>
    <t>TRPCHA240322ee76d9ed</t>
  </si>
  <si>
    <t>TRPLUC24022371698e53</t>
  </si>
  <si>
    <t>TRPCHA2405096cca3c22</t>
  </si>
  <si>
    <t>TRPVIS24030440e8bdd2</t>
  </si>
  <si>
    <t>TRPJAI240420c48ba638</t>
  </si>
  <si>
    <t>TRPMYS240427d187727f</t>
  </si>
  <si>
    <t>TRPVAD2405042fcd55cd</t>
  </si>
  <si>
    <t>TRPLUC240412128d29e0</t>
  </si>
  <si>
    <t>TRPIND240427be5f474e</t>
  </si>
  <si>
    <t>TRPMYS240620b7efeb06</t>
  </si>
  <si>
    <t>TRPLUC240325bd111cde</t>
  </si>
  <si>
    <t>TRPIND2402259f098368</t>
  </si>
  <si>
    <t>TRPKOC240204d6235549</t>
  </si>
  <si>
    <t>TRPJAI240309bf079b48</t>
  </si>
  <si>
    <t>TRPLUC24012437cb073b</t>
  </si>
  <si>
    <t>TRPSUR24052032f3c617</t>
  </si>
  <si>
    <t>TRPSUR240308fc973b34</t>
  </si>
  <si>
    <t>TRPVAD240225d4fe84b4</t>
  </si>
  <si>
    <t>TRPKOC240513913364da</t>
  </si>
  <si>
    <t>TRPJAI2402186811ab38</t>
  </si>
  <si>
    <t>TRPCHA2402184d344df4</t>
  </si>
  <si>
    <t>TRPIND240519cd215641</t>
  </si>
  <si>
    <t>TRPJAI240421d43a2b45</t>
  </si>
  <si>
    <t>TRPIND240414e113b1bb</t>
  </si>
  <si>
    <t>TRPVIS240225a060226b</t>
  </si>
  <si>
    <t>TRPJAI2405269927a3aa</t>
  </si>
  <si>
    <t>TRPMYS240619c3543d2f</t>
  </si>
  <si>
    <t>TRPJAI240212b5e7b453</t>
  </si>
  <si>
    <t>TRPLUC240322d3b8b8f2</t>
  </si>
  <si>
    <t>TRPCHA2404291a9e2356</t>
  </si>
  <si>
    <t>TRPCHA240504fb06a344</t>
  </si>
  <si>
    <t>TRPMYS240115f06d4635</t>
  </si>
  <si>
    <t>TRPMYS240113c7e6687e</t>
  </si>
  <si>
    <t>TRPKOC240608ce1fa1c8</t>
  </si>
  <si>
    <t>TRPLUC24021654db5500</t>
  </si>
  <si>
    <t>TRPIND2405118656a65a</t>
  </si>
  <si>
    <t>TRPSUR24032930b7b8b4</t>
  </si>
  <si>
    <t>TRPLUC2403050d32cfb3</t>
  </si>
  <si>
    <t>TRPVAD24033108f686a7</t>
  </si>
  <si>
    <t>TRPLUC2403189bc0d926</t>
  </si>
  <si>
    <t>TRPJAI240421a8bc3d42</t>
  </si>
  <si>
    <t>TRPKOC2405246431c6d6</t>
  </si>
  <si>
    <t>TRPLUC2405300b57e10d</t>
  </si>
  <si>
    <t>TRPVAD240217000e4d8d</t>
  </si>
  <si>
    <t>TRPSUR240211a443a516</t>
  </si>
  <si>
    <t>TRPJAI240122a0284404</t>
  </si>
  <si>
    <t>TRPJAI240106270dbff3</t>
  </si>
  <si>
    <t>TRPVAD240208e52a0e99</t>
  </si>
  <si>
    <t>TRPSUR240215e16b65ed</t>
  </si>
  <si>
    <t>TRPKOC24012012eb1298</t>
  </si>
  <si>
    <t>TRPCHA240602b4d72179</t>
  </si>
  <si>
    <t>TRPSUR240505779c4b7e</t>
  </si>
  <si>
    <t>TRPKOC240211d60637cb</t>
  </si>
  <si>
    <t>TRPVIS240316e6152963</t>
  </si>
  <si>
    <t>TRPKOC2406161f8193bd</t>
  </si>
  <si>
    <t>TRPKOC24042656f3d67c</t>
  </si>
  <si>
    <t>TRPLUC240422b94e6011</t>
  </si>
  <si>
    <t>TRPIND2405021ace51bd</t>
  </si>
  <si>
    <t>TRPKOC2406025feac012</t>
  </si>
  <si>
    <t>TRPKOC240129f2fc855c</t>
  </si>
  <si>
    <t>TRPSUR240328a495a81a</t>
  </si>
  <si>
    <t>TRPJAI2404278dd5d50e</t>
  </si>
  <si>
    <t>TRPVAD24022908d037e7</t>
  </si>
  <si>
    <t>TRPJAI240315dafcbd47</t>
  </si>
  <si>
    <t>TRPKOC240221c264db03</t>
  </si>
  <si>
    <t>TRPCHA240622b0525063</t>
  </si>
  <si>
    <t>TRPMYS240628647be5f7</t>
  </si>
  <si>
    <t>TRPJAI240407fd1fa932</t>
  </si>
  <si>
    <t>TRPSUR240409b31cdd5b</t>
  </si>
  <si>
    <t>TRPVIS2402284a7e1da1</t>
  </si>
  <si>
    <t>TRPIND240211351fba70</t>
  </si>
  <si>
    <t>TRPCHA240212a1edfcad</t>
  </si>
  <si>
    <t>TRPVAD240321a817cc82</t>
  </si>
  <si>
    <t>TRPJAI240422b1727918</t>
  </si>
  <si>
    <t>TRPVAD2405188ed9a588</t>
  </si>
  <si>
    <t>TRPLUC240329d20e852f</t>
  </si>
  <si>
    <t>TRPCHA2406102ffd0631</t>
  </si>
  <si>
    <t>TRPIND2402037dde7dcb</t>
  </si>
  <si>
    <t>TRPSUR240306699653f9</t>
  </si>
  <si>
    <t>TRPCOI2403309b5c5e7b</t>
  </si>
  <si>
    <t>TRPJAI2403295fda8696</t>
  </si>
  <si>
    <t>TRPVIS2404289cff0d43</t>
  </si>
  <si>
    <t>TRPIND2405314890a384</t>
  </si>
  <si>
    <t>TRPCHA240326ee773c59</t>
  </si>
  <si>
    <t>TRPLUC2406054380b21f</t>
  </si>
  <si>
    <t>TRPCHA24041786a8ca20</t>
  </si>
  <si>
    <t>TRPVAD24031795c0dab1</t>
  </si>
  <si>
    <t>TRPKOC240114942e4a35</t>
  </si>
  <si>
    <t>TRPJAI240316ba596377</t>
  </si>
  <si>
    <t>TRPCHA24051176103fdd</t>
  </si>
  <si>
    <t>TRPVIS240405e04009c0</t>
  </si>
  <si>
    <t>TRPJAI240206201051ed</t>
  </si>
  <si>
    <t>TRPIND240409590d9b6e</t>
  </si>
  <si>
    <t>TRPJAI240224ef645762</t>
  </si>
  <si>
    <t>TRPIND240303ff8ece7e</t>
  </si>
  <si>
    <t>TRPCHA2402245189ffd5</t>
  </si>
  <si>
    <t>TRPJAI240215abfb64e3</t>
  </si>
  <si>
    <t>TRPCHA240626b6fbea04</t>
  </si>
  <si>
    <t>TRPLUC240218494087b2</t>
  </si>
  <si>
    <t>TRPLUC240125b7366dd3</t>
  </si>
  <si>
    <t>TRPKOC2404210a129320</t>
  </si>
  <si>
    <t>TRPJAI2406015f65f7f6</t>
  </si>
  <si>
    <t>TRPCHA240607ac38d050</t>
  </si>
  <si>
    <t>TRPLUC240518b237f6cd</t>
  </si>
  <si>
    <t>TRPIND2404130dad383b</t>
  </si>
  <si>
    <t>TRPCHA24052721d98edf</t>
  </si>
  <si>
    <t>TRPSUR240208055c8ce0</t>
  </si>
  <si>
    <t>TRPSUR24011558a81022</t>
  </si>
  <si>
    <t>TRPCHA240519570aa255</t>
  </si>
  <si>
    <t>TRPSUR240625b327abe2</t>
  </si>
  <si>
    <t>TRPJAI2404212f5c018f</t>
  </si>
  <si>
    <t>TRPIND2402118aad5ffd</t>
  </si>
  <si>
    <t>TRPJAI240427d138e833</t>
  </si>
  <si>
    <t>TRPKOC2404207a9c0481</t>
  </si>
  <si>
    <t>TRPCHA2404168e991fe5</t>
  </si>
  <si>
    <t>TRPJAI24030254a27cc8</t>
  </si>
  <si>
    <t>TRPSUR240211862e8122</t>
  </si>
  <si>
    <t>TRPIND240125707f7022</t>
  </si>
  <si>
    <t>TRPIND240315454760b9</t>
  </si>
  <si>
    <t>TRPCHA2406233bff235a</t>
  </si>
  <si>
    <t>TRPVAD24030564674172</t>
  </si>
  <si>
    <t>TRPCHA240624c0433eff</t>
  </si>
  <si>
    <t>TRPVAD2405265c97b203</t>
  </si>
  <si>
    <t>TRPSUR240512c96edcfa</t>
  </si>
  <si>
    <t>TRPKOC2402194cbcedc0</t>
  </si>
  <si>
    <t>TRPKOC24062910da2b0e</t>
  </si>
  <si>
    <t>TRPJAI240310bdf2862f</t>
  </si>
  <si>
    <t>TRPJAI2404062799390a</t>
  </si>
  <si>
    <t>TRPIND240428cd821710</t>
  </si>
  <si>
    <t>TRPKOC2401017013b992</t>
  </si>
  <si>
    <t>TRPJAI240531df02cde7</t>
  </si>
  <si>
    <t>TRPSUR24030731101746</t>
  </si>
  <si>
    <t>TRPCOI24040108be29f8</t>
  </si>
  <si>
    <t>TRPLUC240516328c00ec</t>
  </si>
  <si>
    <t>TRPCHA2401099ed4d2b8</t>
  </si>
  <si>
    <t>TRPKOC2404263b977495</t>
  </si>
  <si>
    <t>TRPKOC240421c6d53ab4</t>
  </si>
  <si>
    <t>TRPMYS240324a0503c2d</t>
  </si>
  <si>
    <t>TRPLUC2406104a825fb6</t>
  </si>
  <si>
    <t>TRPCHA240428b92f5ca5</t>
  </si>
  <si>
    <t>TRPJAI2404043922b2ff</t>
  </si>
  <si>
    <t>TRPIND2404277b4495a8</t>
  </si>
  <si>
    <t>TRPVAD2404221b16a878</t>
  </si>
  <si>
    <t>TRPLUC2402044ef35d3a</t>
  </si>
  <si>
    <t>TRPVIS24040623b0079d</t>
  </si>
  <si>
    <t>TRPLUC240208d0cf7400</t>
  </si>
  <si>
    <t>TRPIND2406032a070f82</t>
  </si>
  <si>
    <t>TRPLUC240413e654958e</t>
  </si>
  <si>
    <t>TRPSUR240517a4675dc5</t>
  </si>
  <si>
    <t>TRPIND240510d762c708</t>
  </si>
  <si>
    <t>TRPCOI2401160bfeb2cf</t>
  </si>
  <si>
    <t>TRPLUC240208d209a2dc</t>
  </si>
  <si>
    <t>TRPSUR24060675477a1d</t>
  </si>
  <si>
    <t>TRPLUC24042987b4eda2</t>
  </si>
  <si>
    <t>TRPIND2401089ebedf06</t>
  </si>
  <si>
    <t>TRPMYS240221b7d1a856</t>
  </si>
  <si>
    <t>TRPLUC240318a184f26b</t>
  </si>
  <si>
    <t>TRPVIS240616b16814ce</t>
  </si>
  <si>
    <t>TRPJAI24040373ebe5ff</t>
  </si>
  <si>
    <t>TRPJAI24062264a140be</t>
  </si>
  <si>
    <t>TRPIND240130c028a3fe</t>
  </si>
  <si>
    <t>TRPLUC240302e0dbab1f</t>
  </si>
  <si>
    <t>TRPLUC240203e7e9648c</t>
  </si>
  <si>
    <t>TRPKOC240506287264e1</t>
  </si>
  <si>
    <t>TRPCHA240613bd31bc96</t>
  </si>
  <si>
    <t>TRPCHA240405d8cfa828</t>
  </si>
  <si>
    <t>TRPMYS240120286a9c84</t>
  </si>
  <si>
    <t>TRPLUC24030481e4f5ad</t>
  </si>
  <si>
    <t>TRPLUC240217db97634f</t>
  </si>
  <si>
    <t>TRPCHA240203fa83b597</t>
  </si>
  <si>
    <t>TRPSUR240321f63f7257</t>
  </si>
  <si>
    <t>TRPLUC240411f243013b</t>
  </si>
  <si>
    <t>TRPLUC240206735f887d</t>
  </si>
  <si>
    <t>TRPSUR2405276f8d3660</t>
  </si>
  <si>
    <t>TRPVIS240427ccd80892</t>
  </si>
  <si>
    <t>TRPCOI240327b2e78295</t>
  </si>
  <si>
    <t>TRPVIS240122dc15a4bb</t>
  </si>
  <si>
    <t>TRPIND240405a9af1972</t>
  </si>
  <si>
    <t>TRPMYS240616b8f62bf4</t>
  </si>
  <si>
    <t>TRPJAI240302d44b356d</t>
  </si>
  <si>
    <t>TRPCHA2404078a34e808</t>
  </si>
  <si>
    <t>TRPSUR2401218b16a0d6</t>
  </si>
  <si>
    <t>TRPLUC240202bff1626b</t>
  </si>
  <si>
    <t>TRPKOC240630ebec8212</t>
  </si>
  <si>
    <t>TRPIND240509ec3e5d7e</t>
  </si>
  <si>
    <t>TRPJAI240305bc192762</t>
  </si>
  <si>
    <t>TRPIND240324a676ada5</t>
  </si>
  <si>
    <t>TRPJAI2402257b31e502</t>
  </si>
  <si>
    <t>TRPVAD24011297adc14e</t>
  </si>
  <si>
    <t>TRPJAI240201618d0d61</t>
  </si>
  <si>
    <t>TRPKOC2401069e7a0abe</t>
  </si>
  <si>
    <t>TRPJAI2401106b893e8a</t>
  </si>
  <si>
    <t>TRPLUC2402126c6a27ee</t>
  </si>
  <si>
    <t>TRPVAD2402043360cf41</t>
  </si>
  <si>
    <t>TRPSUR2402282fe45f8d</t>
  </si>
  <si>
    <t>TRPCHA24012428393d17</t>
  </si>
  <si>
    <t>TRPSUR240213338a2254</t>
  </si>
  <si>
    <t>TRPKOC240525f10e9c0f</t>
  </si>
  <si>
    <t>TRPVIS2401076820aaa7</t>
  </si>
  <si>
    <t>TRPLUC2406264835837e</t>
  </si>
  <si>
    <t>TRPJAI24041924ebbe48</t>
  </si>
  <si>
    <t>TRPSUR2406126b6e23bf</t>
  </si>
  <si>
    <t>TRPLUC240526df1634ea</t>
  </si>
  <si>
    <t>TRPVIS24040603e4b112</t>
  </si>
  <si>
    <t>TRPJAI2402108f217873</t>
  </si>
  <si>
    <t>TRPIND240104c7a617b9</t>
  </si>
  <si>
    <t>TRPSUR240127644e1f2d</t>
  </si>
  <si>
    <t>TRPIND2405234a0f2035</t>
  </si>
  <si>
    <t>TRPJAI240501d9fec5d6</t>
  </si>
  <si>
    <t>TRPCOI24031363996346</t>
  </si>
  <si>
    <t>TRPJAI2406235d9fecdd</t>
  </si>
  <si>
    <t>TRPVAD240318d6d74d08</t>
  </si>
  <si>
    <t>TRPJAI240113f54ae6ca</t>
  </si>
  <si>
    <t>TRPSUR240515b8dd5b57</t>
  </si>
  <si>
    <t>TRPVIS240106c55b072e</t>
  </si>
  <si>
    <t>TRPKOC24062335f8494f</t>
  </si>
  <si>
    <t>TRPSUR240617d3d7a595</t>
  </si>
  <si>
    <t>TRPIND24022500683e87</t>
  </si>
  <si>
    <t>TRPIND240616f352c7a5</t>
  </si>
  <si>
    <t>TRPLUC2401129367a4e1</t>
  </si>
  <si>
    <t>TRPVAD24020531e6fa20</t>
  </si>
  <si>
    <t>TRPIND240517201f0d1f</t>
  </si>
  <si>
    <t>TRPIND2405306f87b6ea</t>
  </si>
  <si>
    <t>TRPJAI2405211717a431</t>
  </si>
  <si>
    <t>TRPJAI24040888d9cb88</t>
  </si>
  <si>
    <t>TRPLUC240116b3612f6e</t>
  </si>
  <si>
    <t>TRPJAI2405081fda4e1b</t>
  </si>
  <si>
    <t>TRPLUC2401283f76b99b</t>
  </si>
  <si>
    <t>TRPVAD24032420f0904a</t>
  </si>
  <si>
    <t>TRPCHA2403199ff03984</t>
  </si>
  <si>
    <t>TRPCOI2403150204d73d</t>
  </si>
  <si>
    <t>TRPLUC2402162f4c9adf</t>
  </si>
  <si>
    <t>TRPVAD2404083f8da8fc</t>
  </si>
  <si>
    <t>TRPCHA24040739d54e0c</t>
  </si>
  <si>
    <t>TRPVAD240103907526cc</t>
  </si>
  <si>
    <t>TRPVAD240410e3a3c6b6</t>
  </si>
  <si>
    <t>TRPSUR2405286303c2b0</t>
  </si>
  <si>
    <t>TRPLUC2401099fe05715</t>
  </si>
  <si>
    <t>TRPJAI240428e2a074b1</t>
  </si>
  <si>
    <t>TRPJAI240623ed06b893</t>
  </si>
  <si>
    <t>TRPMYS240406d5926b96</t>
  </si>
  <si>
    <t>TRPJAI2402028d6dff95</t>
  </si>
  <si>
    <t>TRPCHA24011839fe2924</t>
  </si>
  <si>
    <t>TRPKOC240406d56a173b</t>
  </si>
  <si>
    <t>TRPSUR2406164e969a41</t>
  </si>
  <si>
    <t>TRPJAI240226d801e43f</t>
  </si>
  <si>
    <t>TRPLUC2401172631dab6</t>
  </si>
  <si>
    <t>TRPJAI2405126b6ab309</t>
  </si>
  <si>
    <t>TRPLUC24052679b358d4</t>
  </si>
  <si>
    <t>TRPJAI240123b86fde0c</t>
  </si>
  <si>
    <t>TRPMYS2406166190c682</t>
  </si>
  <si>
    <t>TRPSUR2406176535dbe9</t>
  </si>
  <si>
    <t>TRPJAI240228faec1efb</t>
  </si>
  <si>
    <t>TRPIND240301e3b86083</t>
  </si>
  <si>
    <t>TRPJAI2404224f5e1021</t>
  </si>
  <si>
    <t>TRPJAI2404196d94ad96</t>
  </si>
  <si>
    <t>TRPLUC2404018e7a48ca</t>
  </si>
  <si>
    <t>TRPLUC240224ff97b9a4</t>
  </si>
  <si>
    <t>TRPCOI240405b0d3bb27</t>
  </si>
  <si>
    <t>TRPCOI2406016128f6ef</t>
  </si>
  <si>
    <t>TRPMYS2406196b43b998</t>
  </si>
  <si>
    <t>TRPKOC240623293bd2c4</t>
  </si>
  <si>
    <t>TRPCOI240117796fcf55</t>
  </si>
  <si>
    <t>TRPLUC2401191e4d418f</t>
  </si>
  <si>
    <t>TRPJAI240303d601773b</t>
  </si>
  <si>
    <t>TRPVAD240429a0150c32</t>
  </si>
  <si>
    <t>TRPVAD240511c5e7d4ca</t>
  </si>
  <si>
    <t>TRPJAI240321b5e4d09e</t>
  </si>
  <si>
    <t>TRPKOC2401072b5eb289</t>
  </si>
  <si>
    <t>TRPJAI2405060aee8cf9</t>
  </si>
  <si>
    <t>TRPJAI24021611957b05</t>
  </si>
  <si>
    <t>TRPSUR240120d01e97ae</t>
  </si>
  <si>
    <t>TRPKOC2402162cd44c12</t>
  </si>
  <si>
    <t>TRPIND240503297a9820</t>
  </si>
  <si>
    <t>TRPLUC24013122af003e</t>
  </si>
  <si>
    <t>TRPMYS240615328289a7</t>
  </si>
  <si>
    <t>TRPKOC240530490b0f0e</t>
  </si>
  <si>
    <t>TRPVIS24031807726191</t>
  </si>
  <si>
    <t>TRPVIS240328b3143d81</t>
  </si>
  <si>
    <t>TRPIND240321adca4ed6</t>
  </si>
  <si>
    <t>TRPJAI240324004a2f01</t>
  </si>
  <si>
    <t>TRPLUC2404144f501414</t>
  </si>
  <si>
    <t>TRPCOI240317816672c6</t>
  </si>
  <si>
    <t>TRPJAI240414f38f1c42</t>
  </si>
  <si>
    <t>TRPCHA24062149259025</t>
  </si>
  <si>
    <t>TRPKOC2402103bbc7a55</t>
  </si>
  <si>
    <t>TRPSUR240418e06e10c4</t>
  </si>
  <si>
    <t>TRPCHA240505c76b3704</t>
  </si>
  <si>
    <t>TRPSUR240315a42838e7</t>
  </si>
  <si>
    <t>TRPLUC2405174581da79</t>
  </si>
  <si>
    <t>TRPCHA240220120b66ee</t>
  </si>
  <si>
    <t>TRPLUC24020614372fdd</t>
  </si>
  <si>
    <t>TRPIND24021752085e7c</t>
  </si>
  <si>
    <t>TRPLUC2401209ec79cea</t>
  </si>
  <si>
    <t>TRPSUR24032690275fdf</t>
  </si>
  <si>
    <t>TRPJAI240316a31c4773</t>
  </si>
  <si>
    <t>TRPSUR240211d5ef79cd</t>
  </si>
  <si>
    <t>TRPJAI240203784dcc68</t>
  </si>
  <si>
    <t>TRPCHA240407b978d6a5</t>
  </si>
  <si>
    <t>TRPVAD240317aa1d66d2</t>
  </si>
  <si>
    <t>TRPVAD2405150a917467</t>
  </si>
  <si>
    <t>TRPSUR2404070b738faf</t>
  </si>
  <si>
    <t>TRPCHA24030263ccaf50</t>
  </si>
  <si>
    <t>TRPIND24021740177d66</t>
  </si>
  <si>
    <t>TRPVIS24042119288062</t>
  </si>
  <si>
    <t>TRPKOC24031766a2297e</t>
  </si>
  <si>
    <t>TRPKOC240301ec74bd8d</t>
  </si>
  <si>
    <t>TRPMYS24012712ab7d20</t>
  </si>
  <si>
    <t>TRPMYS24032338c05c7d</t>
  </si>
  <si>
    <t>TRPJAI240309e175ac6b</t>
  </si>
  <si>
    <t>TRPKOC240419e5f6cb8b</t>
  </si>
  <si>
    <t>TRPSUR240125a9ae96f1</t>
  </si>
  <si>
    <t>TRPCHA2403294774d6ef</t>
  </si>
  <si>
    <t>TRPKOC240622c5b22cc1</t>
  </si>
  <si>
    <t>TRPSUR24060600b152d5</t>
  </si>
  <si>
    <t>TRPSUR240618e4eb6484</t>
  </si>
  <si>
    <t>TRPLUC2402089a462166</t>
  </si>
  <si>
    <t>TRPCHA240626cb3676d8</t>
  </si>
  <si>
    <t>TRPVIS24032076d5f34c</t>
  </si>
  <si>
    <t>TRPKOC2406220481e63d</t>
  </si>
  <si>
    <t>TRPSUR240423170d9949</t>
  </si>
  <si>
    <t>TRPIND24042668d0e983</t>
  </si>
  <si>
    <t>TRPIND240203e46380bd</t>
  </si>
  <si>
    <t>TRPKOC240505b57041be</t>
  </si>
  <si>
    <t>TRPKOC2405068760adc8</t>
  </si>
  <si>
    <t>TRPJAI24052715327f3f</t>
  </si>
  <si>
    <t>TRPIND24030219276345</t>
  </si>
  <si>
    <t>TRPIND240203e7ff8960</t>
  </si>
  <si>
    <t>TRPVIS240215f6d4a9e2</t>
  </si>
  <si>
    <t>TRPMYS240630ac007be1</t>
  </si>
  <si>
    <t>TRPCHA24040731abb0f7</t>
  </si>
  <si>
    <t>TRPCHA240324d65d97f4</t>
  </si>
  <si>
    <t>TRPLUC2403198a281329</t>
  </si>
  <si>
    <t>TRPLUC2401289cb0d142</t>
  </si>
  <si>
    <t>TRPCOI2402130e2b46de</t>
  </si>
  <si>
    <t>TRPSUR240416d49b6776</t>
  </si>
  <si>
    <t>TRPIND240302674135ff</t>
  </si>
  <si>
    <t>TRPJAI240131ffc0bb08</t>
  </si>
  <si>
    <t>TRPCOI240518ec6667c0</t>
  </si>
  <si>
    <t>TRPVIS240513cc47d53a</t>
  </si>
  <si>
    <t>TRPJAI240123f697ff8b</t>
  </si>
  <si>
    <t>TRPCOI240206b63acbd1</t>
  </si>
  <si>
    <t>TRPCHA240216b0e8fd09</t>
  </si>
  <si>
    <t>TRPCOI240329eed34201</t>
  </si>
  <si>
    <t>TRPKOC2404073238fda7</t>
  </si>
  <si>
    <t>TRPVIS2403214048e025</t>
  </si>
  <si>
    <t>TRPIND240226b286b037</t>
  </si>
  <si>
    <t>TRPSUR2404272f9b925f</t>
  </si>
  <si>
    <t>TRPLUC240228ac1f9d1d</t>
  </si>
  <si>
    <t>TRPKOC240323980d0bad</t>
  </si>
  <si>
    <t>TRPJAI2403263e6c1463</t>
  </si>
  <si>
    <t>TRPCHA2404059f3467ed</t>
  </si>
  <si>
    <t>TRPCOI240118e1d03736</t>
  </si>
  <si>
    <t>TRPVAD24042589b78e08</t>
  </si>
  <si>
    <t>TRPMYS240128ca271fa9</t>
  </si>
  <si>
    <t>TRPCOI24020344071e55</t>
  </si>
  <si>
    <t>TRPIND2401117db717db</t>
  </si>
  <si>
    <t>TRPVAD24051764e6375e</t>
  </si>
  <si>
    <t>TRPJAI240309598fe1b7</t>
  </si>
  <si>
    <t>TRPIND24013025ef38d8</t>
  </si>
  <si>
    <t>TRPJAI24062910ea636f</t>
  </si>
  <si>
    <t>TRPIND240604c47f13ad</t>
  </si>
  <si>
    <t>TRPVIS240211b0bfc2c7</t>
  </si>
  <si>
    <t>TRPVAD240318e6a791b3</t>
  </si>
  <si>
    <t>TRPCOI24030257f7f973</t>
  </si>
  <si>
    <t>TRPLUC2401129f78b741</t>
  </si>
  <si>
    <t>TRPIND24042306914341</t>
  </si>
  <si>
    <t>TRPJAI240331fcc17674</t>
  </si>
  <si>
    <t>TRPCHA24031049a7e6f9</t>
  </si>
  <si>
    <t>TRPLUC24022255bf8836</t>
  </si>
  <si>
    <t>TRPVIS24032774b630f5</t>
  </si>
  <si>
    <t>TRPLUC240512513bdbd9</t>
  </si>
  <si>
    <t>TRPJAI240225cf3d2921</t>
  </si>
  <si>
    <t>TRPSUR240327268e10e9</t>
  </si>
  <si>
    <t>TRPSUR240420e0329c79</t>
  </si>
  <si>
    <t>TRPKOC240127fce540e9</t>
  </si>
  <si>
    <t>TRPVIS240210fee9b3cf</t>
  </si>
  <si>
    <t>TRPMYS2404115ff03043</t>
  </si>
  <si>
    <t>TRPMYS2405180f31c4d0</t>
  </si>
  <si>
    <t>TRPKOC2406034b82d110</t>
  </si>
  <si>
    <t>TRPJAI2403305a93c450</t>
  </si>
  <si>
    <t>TRPVIS240622f659fe62</t>
  </si>
  <si>
    <t>TRPSUR240109377f2850</t>
  </si>
  <si>
    <t>TRPIND240219a5c03814</t>
  </si>
  <si>
    <t>TRPSUR240526870a98e2</t>
  </si>
  <si>
    <t>TRPSUR2405072445a89a</t>
  </si>
  <si>
    <t>TRPLUC240401454dc9d9</t>
  </si>
  <si>
    <t>TRPKOC2403103e3a66c3</t>
  </si>
  <si>
    <t>TRPLUC24020213a6ec5a</t>
  </si>
  <si>
    <t>TRPJAI240127b918343f</t>
  </si>
  <si>
    <t>TRPJAI24021250ee9462</t>
  </si>
  <si>
    <t>TRPJAI240114c092d3ff</t>
  </si>
  <si>
    <t>TRPJAI240309a190b80b</t>
  </si>
  <si>
    <t>TRPVAD240624463dbe6b</t>
  </si>
  <si>
    <t>TRPLUC240111f782eded</t>
  </si>
  <si>
    <t>TRPIND24041558a4585a</t>
  </si>
  <si>
    <t>TRPLUC240313e5ac48e6</t>
  </si>
  <si>
    <t>TRPLUC240418b3a97af6</t>
  </si>
  <si>
    <t>TRPJAI2401114f46c74d</t>
  </si>
  <si>
    <t>TRPKOC240517ea8f6251</t>
  </si>
  <si>
    <t>TRPVIS240419d0ba6ab3</t>
  </si>
  <si>
    <t>TRPLUC2401069453ea1d</t>
  </si>
  <si>
    <t>TRPSUR24062232b08ff5</t>
  </si>
  <si>
    <t>TRPLUC240223a719b024</t>
  </si>
  <si>
    <t>TRPCHA240223c123367e</t>
  </si>
  <si>
    <t>TRPKOC240614ffef895a</t>
  </si>
  <si>
    <t>TRPIND240624fbefeda0</t>
  </si>
  <si>
    <t>TRPLUC240124ac783b5e</t>
  </si>
  <si>
    <t>TRPJAI2404205ef3fe33</t>
  </si>
  <si>
    <t>TRPCHA240329c80801e7</t>
  </si>
  <si>
    <t>TRPKOC240225a2768791</t>
  </si>
  <si>
    <t>TRPIND2405165f5fcf6a</t>
  </si>
  <si>
    <t>TRPLUC240610dd988b3e</t>
  </si>
  <si>
    <t>TRPLUC24032045f171d4</t>
  </si>
  <si>
    <t>TRPIND240609267c3b95</t>
  </si>
  <si>
    <t>TRPLUC240114f8f7553d</t>
  </si>
  <si>
    <t>TRPVAD240507b695e5a4</t>
  </si>
  <si>
    <t>TRPIND2402242a17171a</t>
  </si>
  <si>
    <t>TRPJAI240122d67f4046</t>
  </si>
  <si>
    <t>TRPIND24031695fd9d72</t>
  </si>
  <si>
    <t>TRPLUC2401153b384c95</t>
  </si>
  <si>
    <t>TRPLUC2401200c56b81b</t>
  </si>
  <si>
    <t>TRPKOC240305a4a921d3</t>
  </si>
  <si>
    <t>TRPVAD2402173e63a629</t>
  </si>
  <si>
    <t>TRPSUR240315ba63c8ce</t>
  </si>
  <si>
    <t>TRPSUR240222126a98be</t>
  </si>
  <si>
    <t>TRPKOC240505f784dbe4</t>
  </si>
  <si>
    <t>TRPLUC240502db2e313c</t>
  </si>
  <si>
    <t>TRPSUR24031793455370</t>
  </si>
  <si>
    <t>TRPLUC2405301d727d5e</t>
  </si>
  <si>
    <t>TRPSUR240217277eea3b</t>
  </si>
  <si>
    <t>TRPVAD24043072e2ca59</t>
  </si>
  <si>
    <t>TRPJAI240410280c6a31</t>
  </si>
  <si>
    <t>TRPSUR240227136273dc</t>
  </si>
  <si>
    <t>TRPMYS24060243864bee</t>
  </si>
  <si>
    <t>TRPKOC240605fc92564e</t>
  </si>
  <si>
    <t>TRPJAI2401147bb23aec</t>
  </si>
  <si>
    <t>TRPJAI2402108d5931fe</t>
  </si>
  <si>
    <t>TRPSUR2403190d885aa4</t>
  </si>
  <si>
    <t>TRPVIS240512c86e921f</t>
  </si>
  <si>
    <t>TRPVIS2401284b0d07f7</t>
  </si>
  <si>
    <t>TRPCHA2403179aa17ff7</t>
  </si>
  <si>
    <t>TRPLUC240520b4ed93e0</t>
  </si>
  <si>
    <t>TRPIND240309f9564526</t>
  </si>
  <si>
    <t>TRPVIS2403315d035583</t>
  </si>
  <si>
    <t>TRPVIS240224f2add728</t>
  </si>
  <si>
    <t>TRPKOC240404d9341bfe</t>
  </si>
  <si>
    <t>TRPSUR2405242f5fa6fd</t>
  </si>
  <si>
    <t>TRPLUC240605cccd9f18</t>
  </si>
  <si>
    <t>TRPCHA240312984fdff3</t>
  </si>
  <si>
    <t>TRPJAI2405057f5e1ab1</t>
  </si>
  <si>
    <t>TRPJAI24031692f497fd</t>
  </si>
  <si>
    <t>TRPKOC2402284352ad33</t>
  </si>
  <si>
    <t>TRPCHA24052468bafa3d</t>
  </si>
  <si>
    <t>TRPCHA240203992212a6</t>
  </si>
  <si>
    <t>TRPVAD2404015184012d</t>
  </si>
  <si>
    <t>TRPMYS240121f86a6a16</t>
  </si>
  <si>
    <t>TRPVAD240512be9c0324</t>
  </si>
  <si>
    <t>TRPVIS240227756d4b73</t>
  </si>
  <si>
    <t>TRPSUR240305a77c84ae</t>
  </si>
  <si>
    <t>TRPJAI24021975be20e3</t>
  </si>
  <si>
    <t>TRPVIS2403109ac14135</t>
  </si>
  <si>
    <t>TRPKOC2405219f9e9259</t>
  </si>
  <si>
    <t>TRPSUR240520f4566ea0</t>
  </si>
  <si>
    <t>TRPVAD240527e442fb5b</t>
  </si>
  <si>
    <t>TRPKOC240120cd1200f8</t>
  </si>
  <si>
    <t>TRPVAD240203c48a19a6</t>
  </si>
  <si>
    <t>TRPMYS240422482e0d48</t>
  </si>
  <si>
    <t>TRPJAI240502cf529c26</t>
  </si>
  <si>
    <t>TRPKOC24050997bda91c</t>
  </si>
  <si>
    <t>TRPVAD2405123773410d</t>
  </si>
  <si>
    <t>TRPJAI24042021387cee</t>
  </si>
  <si>
    <t>TRPVIS240614c982d960</t>
  </si>
  <si>
    <t>TRPJAI240217eff451e4</t>
  </si>
  <si>
    <t>TRPSUR2405306c9dd0f2</t>
  </si>
  <si>
    <t>TRPCHA240111ad1b7187</t>
  </si>
  <si>
    <t>TRPJAI240127dc0d81ad</t>
  </si>
  <si>
    <t>TRPCOI240310f3b98db0</t>
  </si>
  <si>
    <t>TRPJAI240513f804ffdb</t>
  </si>
  <si>
    <t>TRPCHA24060268ef248d</t>
  </si>
  <si>
    <t>TRPCOI2406066af71924</t>
  </si>
  <si>
    <t>TRPKOC240216176a7479</t>
  </si>
  <si>
    <t>TRPSUR2405200233dffc</t>
  </si>
  <si>
    <t>TRPSUR2406101916b88d</t>
  </si>
  <si>
    <t>TRPSUR2404080fb81508</t>
  </si>
  <si>
    <t>TRPJAI2406191ead8332</t>
  </si>
  <si>
    <t>TRPCOI240116660ce833</t>
  </si>
  <si>
    <t>TRPJAI24061260386bf4</t>
  </si>
  <si>
    <t>TRPLUC24010674ecae33</t>
  </si>
  <si>
    <t>TRPKOC240406eb3a0f1b</t>
  </si>
  <si>
    <t>TRPVIS24030362dd73f4</t>
  </si>
  <si>
    <t>TRPSUR240127f2b39e78</t>
  </si>
  <si>
    <t>TRPVIS2405113e81b0b2</t>
  </si>
  <si>
    <t>TRPCOI240626785680e1</t>
  </si>
  <si>
    <t>TRPSUR240508ccfe58fa</t>
  </si>
  <si>
    <t>TRPKOC240614da8650b7</t>
  </si>
  <si>
    <t>TRPIND2401274611495c</t>
  </si>
  <si>
    <t>TRPVAD240615546418ff</t>
  </si>
  <si>
    <t>TRPIND240512ced72f56</t>
  </si>
  <si>
    <t>TRPJAI240109b2310d80</t>
  </si>
  <si>
    <t>TRPCOI240128608fe179</t>
  </si>
  <si>
    <t>TRPSUR240118e3189198</t>
  </si>
  <si>
    <t>TRPLUC240207ec98be68</t>
  </si>
  <si>
    <t>TRPVAD24030356b147c3</t>
  </si>
  <si>
    <t>TRPSUR240326aba5af11</t>
  </si>
  <si>
    <t>TRPMYS2402258ad27f5a</t>
  </si>
  <si>
    <t>TRPSUR2405138b1b34d6</t>
  </si>
  <si>
    <t>TRPIND240120314e7049</t>
  </si>
  <si>
    <t>TRPJAI2405263d963ba0</t>
  </si>
  <si>
    <t>TRPVIS240414386ff41b</t>
  </si>
  <si>
    <t>TRPLUC240213583f7d82</t>
  </si>
  <si>
    <t>TRPIND240629bdb9e63d</t>
  </si>
  <si>
    <t>TRPCOI240306e37c3b3f</t>
  </si>
  <si>
    <t>TRPKOC240511aaad0a31</t>
  </si>
  <si>
    <t>TRPJAI2404048cdb2805</t>
  </si>
  <si>
    <t>TRPLUC240513379bd4d4</t>
  </si>
  <si>
    <t>TRPMYS2404057bc8bd3f</t>
  </si>
  <si>
    <t>TRPLUC24052271d183d5</t>
  </si>
  <si>
    <t>TRPSUR240626e3dec40f</t>
  </si>
  <si>
    <t>TRPMYS24033040c6fecb</t>
  </si>
  <si>
    <t>TRPJAI2401161931d9ad</t>
  </si>
  <si>
    <t>TRPCHA240321872b3dbc</t>
  </si>
  <si>
    <t>TRPJAI24041430acf39e</t>
  </si>
  <si>
    <t>TRPJAI240307b357e629</t>
  </si>
  <si>
    <t>TRPCHA24051240e07505</t>
  </si>
  <si>
    <t>TRPSUR240616ebacfff6</t>
  </si>
  <si>
    <t>TRPKOC24012651a52483</t>
  </si>
  <si>
    <t>TRPCHA2404289ddf8956</t>
  </si>
  <si>
    <t>TRPIND24022272525d98</t>
  </si>
  <si>
    <t>TRPIND240619f625100f</t>
  </si>
  <si>
    <t>TRPCHA240627ce018032</t>
  </si>
  <si>
    <t>TRPJAI240113bd748a62</t>
  </si>
  <si>
    <t>TRPCOI240613b8d1ea5a</t>
  </si>
  <si>
    <t>TRPIND2405158cc9cffe</t>
  </si>
  <si>
    <t>TRPJAI24050905b2c611</t>
  </si>
  <si>
    <t>TRPLUC240517ba47e5e1</t>
  </si>
  <si>
    <t>TRPKOC240602f1a8a5a2</t>
  </si>
  <si>
    <t>TRPKOC24051249ea173d</t>
  </si>
  <si>
    <t>TRPSUR240417047bed9f</t>
  </si>
  <si>
    <t>TRPKOC24062050664fcc</t>
  </si>
  <si>
    <t>TRPVAD24032301b269e8</t>
  </si>
  <si>
    <t>TRPKOC240127f9675fea</t>
  </si>
  <si>
    <t>TRPKOC240310453114e6</t>
  </si>
  <si>
    <t>TRPCHA2402118b7b0ff8</t>
  </si>
  <si>
    <t>TRPVIS240519a04264c2</t>
  </si>
  <si>
    <t>TRPVAD240207e698fe9e</t>
  </si>
  <si>
    <t>TRPSUR2405190c45f08f</t>
  </si>
  <si>
    <t>TRPJAI240528fd036c73</t>
  </si>
  <si>
    <t>TRPSUR2401224383a9c8</t>
  </si>
  <si>
    <t>TRPKOC240421f8b5c254</t>
  </si>
  <si>
    <t>TRPCOI2403240b9f9477</t>
  </si>
  <si>
    <t>TRPJAI2401018c1b7cd1</t>
  </si>
  <si>
    <t>TRPLUC240314d0b63031</t>
  </si>
  <si>
    <t>TRPJAI24060279253739</t>
  </si>
  <si>
    <t>TRPCHA240520eed1ad55</t>
  </si>
  <si>
    <t>TRPSUR240416a5a1b586</t>
  </si>
  <si>
    <t>TRPKOC240526d0979a7f</t>
  </si>
  <si>
    <t>TRPVAD2405303261d209</t>
  </si>
  <si>
    <t>TRPLUC240509ea6fa81b</t>
  </si>
  <si>
    <t>TRPSUR2403238a5ec85d</t>
  </si>
  <si>
    <t>TRPLUC240325c90bb8b9</t>
  </si>
  <si>
    <t>TRPJAI2401208be08aaa</t>
  </si>
  <si>
    <t>TRPLUC240319d678cd75</t>
  </si>
  <si>
    <t>TRPLUC2405218b7dfd5e</t>
  </si>
  <si>
    <t>TRPCHA240602b66d01a5</t>
  </si>
  <si>
    <t>TRPVIS24021137979922</t>
  </si>
  <si>
    <t>TRPCOI2402171487b8e7</t>
  </si>
  <si>
    <t>TRPVAD2402056ea2684c</t>
  </si>
  <si>
    <t>TRPLUC240128ba40420f</t>
  </si>
  <si>
    <t>TRPJAI24060117e95248</t>
  </si>
  <si>
    <t>TRPLUC240311d6091132</t>
  </si>
  <si>
    <t>TRPKOC240113fde103ff</t>
  </si>
  <si>
    <t>TRPCHA240519139817a2</t>
  </si>
  <si>
    <t>TRPCOI2403047004527d</t>
  </si>
  <si>
    <t>TRPJAI24011592200c99</t>
  </si>
  <si>
    <t>TRPKOC240120ab3d73be</t>
  </si>
  <si>
    <t>TRPJAI2404239eb95e20</t>
  </si>
  <si>
    <t>TRPJAI2403096cb2d4ee</t>
  </si>
  <si>
    <t>TRPSUR24043028229964</t>
  </si>
  <si>
    <t>TRPMYS24042775e38e42</t>
  </si>
  <si>
    <t>TRPVIS2405275932aeb4</t>
  </si>
  <si>
    <t>TRPLUC2406309d643a40</t>
  </si>
  <si>
    <t>TRPJAI2403151d217ff8</t>
  </si>
  <si>
    <t>TRPMYS240301079d8e1c</t>
  </si>
  <si>
    <t>TRPVIS240105747aa991</t>
  </si>
  <si>
    <t>TRPIND240116e5f3526d</t>
  </si>
  <si>
    <t>TRPCOI240602b667cafd</t>
  </si>
  <si>
    <t>TRPIND2404275ecca56b</t>
  </si>
  <si>
    <t>TRPVIS24020834c5cd4e</t>
  </si>
  <si>
    <t>TRPJAI240609a462316b</t>
  </si>
  <si>
    <t>TRPVIS240629d74c3335</t>
  </si>
  <si>
    <t>TRPJAI240408308cd8f3</t>
  </si>
  <si>
    <t>TRPLUC2401274b39e5ea</t>
  </si>
  <si>
    <t>TRPIND2406013ddfec23</t>
  </si>
  <si>
    <t>TRPVIS240108d08a1621</t>
  </si>
  <si>
    <t>TRPJAI240407119c37cf</t>
  </si>
  <si>
    <t>TRPJAI240121c05b1b22</t>
  </si>
  <si>
    <t>TRPLUC240412ddc4ae4f</t>
  </si>
  <si>
    <t>TRPSUR24022855d4742c</t>
  </si>
  <si>
    <t>TRPJAI240113e7a6c7e8</t>
  </si>
  <si>
    <t>TRPIND240109b72305c0</t>
  </si>
  <si>
    <t>TRPVIS240229517f7026</t>
  </si>
  <si>
    <t>TRPCHA240330b6097158</t>
  </si>
  <si>
    <t>TRPMYS2402060e9cb022</t>
  </si>
  <si>
    <t>TRPSUR2401234f36b931</t>
  </si>
  <si>
    <t>TRPCOI240313e23d7620</t>
  </si>
  <si>
    <t>TRPIND2402213b8847d5</t>
  </si>
  <si>
    <t>TRPLUC24031439bb9f96</t>
  </si>
  <si>
    <t>TRPJAI240610757c3832</t>
  </si>
  <si>
    <t>TRPJAI240330ad5b3699</t>
  </si>
  <si>
    <t>TRPMYS240525a5f1a503</t>
  </si>
  <si>
    <t>TRPKOC24042778f5ad23</t>
  </si>
  <si>
    <t>TRPLUC240409741a18e2</t>
  </si>
  <si>
    <t>TRPSUR240407ea2defe1</t>
  </si>
  <si>
    <t>TRPCHA240217db4945bc</t>
  </si>
  <si>
    <t>TRPKOC24062317269262</t>
  </si>
  <si>
    <t>TRPJAI240103fdd037ae</t>
  </si>
  <si>
    <t>TRPJAI2402047ce3b4f5</t>
  </si>
  <si>
    <t>TRPIND240310dc4016dd</t>
  </si>
  <si>
    <t>TRPKOC2406127a1ea5b7</t>
  </si>
  <si>
    <t>TRPSUR24011333d0b9b9</t>
  </si>
  <si>
    <t>TRPCHA2402239d306d88</t>
  </si>
  <si>
    <t>TRPMYS240109b904dedf</t>
  </si>
  <si>
    <t>TRPLUC2405318824d3c9</t>
  </si>
  <si>
    <t>TRPVAD24042983eac834</t>
  </si>
  <si>
    <t>TRPLUC240119511ff253</t>
  </si>
  <si>
    <t>TRPLUC240109634a35ac</t>
  </si>
  <si>
    <t>TRPCHA240511ea075d47</t>
  </si>
  <si>
    <t>TRPLUC240330b4e1745c</t>
  </si>
  <si>
    <t>TRPLUC240423c2c7039e</t>
  </si>
  <si>
    <t>TRPJAI2403020ac994af</t>
  </si>
  <si>
    <t>TRPCHA2406033230c280</t>
  </si>
  <si>
    <t>TRPCHA240127755d4755</t>
  </si>
  <si>
    <t>TRPLUC24022567ad21ea</t>
  </si>
  <si>
    <t>TRPSUR2401147bc9d097</t>
  </si>
  <si>
    <t>TRPMYS240609013e7a68</t>
  </si>
  <si>
    <t>TRPLUC240516ff387b54</t>
  </si>
  <si>
    <t>TRPMYS2401150e497fa8</t>
  </si>
  <si>
    <t>TRPIND240124a074cf7a</t>
  </si>
  <si>
    <t>TRPIND24050750d4ef54</t>
  </si>
  <si>
    <t>TRPCHA240504d31f72b1</t>
  </si>
  <si>
    <t>TRPLUC240510c6b02b13</t>
  </si>
  <si>
    <t>TRPKOC240107780e15e2</t>
  </si>
  <si>
    <t>TRPVIS240425cbc4010c</t>
  </si>
  <si>
    <t>TRPCHA240210b4d432c3</t>
  </si>
  <si>
    <t>TRPJAI2405198d43f54b</t>
  </si>
  <si>
    <t>TRPCHA240303550e9fee</t>
  </si>
  <si>
    <t>TRPIND24040676d49fc5</t>
  </si>
  <si>
    <t>TRPSUR2403029152cf07</t>
  </si>
  <si>
    <t>TRPMYS240603c48e5dfa</t>
  </si>
  <si>
    <t>TRPMYS2401219daab91c</t>
  </si>
  <si>
    <t>TRPCHA2404030ef794d0</t>
  </si>
  <si>
    <t>TRPVIS240607d5f54c26</t>
  </si>
  <si>
    <t>TRPVIS2403135245c1a9</t>
  </si>
  <si>
    <t>TRPJAI240204b2daefcb</t>
  </si>
  <si>
    <t>TRPIND240610abe121ee</t>
  </si>
  <si>
    <t>TRPLUC2402234eb3cbfc</t>
  </si>
  <si>
    <t>TRPKOC2401064abc8639</t>
  </si>
  <si>
    <t>TRPIND240602d3503e28</t>
  </si>
  <si>
    <t>TRPJAI240512c83ca22b</t>
  </si>
  <si>
    <t>TRPCHA2404246d23245c</t>
  </si>
  <si>
    <t>TRPLUC24051526c02b2e</t>
  </si>
  <si>
    <t>TRPSUR24020838261ecc</t>
  </si>
  <si>
    <t>TRPLUC2405190108a88a</t>
  </si>
  <si>
    <t>TRPIND240214e4afc40a</t>
  </si>
  <si>
    <t>TRPCHA2401181d935bb4</t>
  </si>
  <si>
    <t>TRPVAD240119e255c43d</t>
  </si>
  <si>
    <t>TRPLUC240508c41cf582</t>
  </si>
  <si>
    <t>TRPLUC240109986ce4ec</t>
  </si>
  <si>
    <t>TRPJAI2406082d8e55a3</t>
  </si>
  <si>
    <t>TRPJAI240529a4b72cec</t>
  </si>
  <si>
    <t>TRPIND240514f2b4cbf6</t>
  </si>
  <si>
    <t>TRPCHA2402287519a443</t>
  </si>
  <si>
    <t>TRPLUC2401242f898c1c</t>
  </si>
  <si>
    <t>TRPCOI2405181b50cf87</t>
  </si>
  <si>
    <t>TRPJAI2405124cb3aba9</t>
  </si>
  <si>
    <t>TRPLUC240321e89de960</t>
  </si>
  <si>
    <t>TRPIND2402114724d891</t>
  </si>
  <si>
    <t>TRPJAI2405179d92df40</t>
  </si>
  <si>
    <t>TRPLUC2404306c814501</t>
  </si>
  <si>
    <t>TRPLUC240307717c037f</t>
  </si>
  <si>
    <t>TRPSUR24051132fe5257</t>
  </si>
  <si>
    <t>TRPKOC240414e4c87958</t>
  </si>
  <si>
    <t>TRPKOC24031002b35b35</t>
  </si>
  <si>
    <t>TRPVAD2401077c8ab0e0</t>
  </si>
  <si>
    <t>TRPCHA2404237ed4928f</t>
  </si>
  <si>
    <t>TRPSUR24021013836d35</t>
  </si>
  <si>
    <t>TRPCHA24030629d0d073</t>
  </si>
  <si>
    <t>TRPLUC240618f4c62b63</t>
  </si>
  <si>
    <t>TRPCOI240425d718f6a6</t>
  </si>
  <si>
    <t>TRPJAI2406231e26d860</t>
  </si>
  <si>
    <t>TRPLUC2402080ea1b121</t>
  </si>
  <si>
    <t>TRPJAI2402034ab06732</t>
  </si>
  <si>
    <t>TRPCHA240209368b286e</t>
  </si>
  <si>
    <t>TRPJAI2401205c4f01ea</t>
  </si>
  <si>
    <t>TRPSUR2401103697d970</t>
  </si>
  <si>
    <t>TRPKOC240623adcada4a</t>
  </si>
  <si>
    <t>TRPMYS24011963c9b8cf</t>
  </si>
  <si>
    <t>TRPIND240121085d41f0</t>
  </si>
  <si>
    <t>TRPKOC24041214235082</t>
  </si>
  <si>
    <t>TRPLUC24020887d7f257</t>
  </si>
  <si>
    <t>TRPVIS2404061663c769</t>
  </si>
  <si>
    <t>TRPKOC24030438e4c863</t>
  </si>
  <si>
    <t>TRPVAD240324f6eed3d2</t>
  </si>
  <si>
    <t>TRPLUC240330f205a0a0</t>
  </si>
  <si>
    <t>TRPSUR240210f65d2a14</t>
  </si>
  <si>
    <t>TRPVIS240328ee6d66dd</t>
  </si>
  <si>
    <t>TRPMYS2404050a45b177</t>
  </si>
  <si>
    <t>TRPVIS24010758bb321a</t>
  </si>
  <si>
    <t>TRPLUC240324d6e3dc73</t>
  </si>
  <si>
    <t>TRPKOC2404082dd1d195</t>
  </si>
  <si>
    <t>TRPIND240326cafd1565</t>
  </si>
  <si>
    <t>TRPJAI240103b1059482</t>
  </si>
  <si>
    <t>TRPKOC240423940dc35d</t>
  </si>
  <si>
    <t>TRPSUR2404243ad96add</t>
  </si>
  <si>
    <t>TRPJAI240626d6f0b057</t>
  </si>
  <si>
    <t>TRPVAD240521b0aa084b</t>
  </si>
  <si>
    <t>TRPJAI2406017d18888e</t>
  </si>
  <si>
    <t>TRPJAI24062735e6b3c8</t>
  </si>
  <si>
    <t>TRPSUR240518a1da81e8</t>
  </si>
  <si>
    <t>TRPKOC2403307e15cb49</t>
  </si>
  <si>
    <t>TRPJAI24040140989697</t>
  </si>
  <si>
    <t>TRPCHA24042069ca9229</t>
  </si>
  <si>
    <t>TRPSUR2403030874e4b4</t>
  </si>
  <si>
    <t>TRPVIS24011107762775</t>
  </si>
  <si>
    <t>TRPMYS240621c07c9d2c</t>
  </si>
  <si>
    <t>TRPMYS2403290524c485</t>
  </si>
  <si>
    <t>TRPVAD24052827fc7f02</t>
  </si>
  <si>
    <t>TRPIND24010933f3695b</t>
  </si>
  <si>
    <t>TRPVAD2404205fb9ba33</t>
  </si>
  <si>
    <t>TRPLUC240117e2597cf2</t>
  </si>
  <si>
    <t>TRPLUC240611c2e5c502</t>
  </si>
  <si>
    <t>TRPCOI240406daa8f51b</t>
  </si>
  <si>
    <t>TRPSUR2401026209dff9</t>
  </si>
  <si>
    <t>TRPKOC240211a8570eac</t>
  </si>
  <si>
    <t>TRPLUC2402088eec05cc</t>
  </si>
  <si>
    <t>TRPJAI2402034d01d816</t>
  </si>
  <si>
    <t>TRPJAI240421f06b03b1</t>
  </si>
  <si>
    <t>TRPCHA24052689abb600</t>
  </si>
  <si>
    <t>TRPVAD240219e01db411</t>
  </si>
  <si>
    <t>TRPJAI240506cd791d34</t>
  </si>
  <si>
    <t>TRPVAD2401135d7f7a39</t>
  </si>
  <si>
    <t>TRPLUC240523cb7f8a4d</t>
  </si>
  <si>
    <t>TRPKOC2405187d65a22c</t>
  </si>
  <si>
    <t>TRPSUR24031197955be0</t>
  </si>
  <si>
    <t>TRPJAI2401039b0682ff</t>
  </si>
  <si>
    <t>TRPJAI2401064f8ffe38</t>
  </si>
  <si>
    <t>TRPLUC2404284ec69fdb</t>
  </si>
  <si>
    <t>TRPJAI2406257df9df36</t>
  </si>
  <si>
    <t>TRPIND2404302dd6b94c</t>
  </si>
  <si>
    <t>TRPLUC240413bc3427f6</t>
  </si>
  <si>
    <t>TRPCOI2401081911a8f4</t>
  </si>
  <si>
    <t>TRPKOC2405223145094d</t>
  </si>
  <si>
    <t>TRPLUC240124b0064a6c</t>
  </si>
  <si>
    <t>TRPIND240330dea55e2f</t>
  </si>
  <si>
    <t>TRPLUC2405025bb5fff2</t>
  </si>
  <si>
    <t>TRPLUC24012414175f17</t>
  </si>
  <si>
    <t>TRPJAI240225c19f4e94</t>
  </si>
  <si>
    <t>TRPVIS240121156957e2</t>
  </si>
  <si>
    <t>TRPSUR2403242419744f</t>
  </si>
  <si>
    <t>TRPKOC240517a2f4aac1</t>
  </si>
  <si>
    <t>TRPIND2405114e12a47f</t>
  </si>
  <si>
    <t>TRPJAI240505e20b3cf7</t>
  </si>
  <si>
    <t>TRPIND2401126ed773d9</t>
  </si>
  <si>
    <t>TRPCHA2403301cd41ac8</t>
  </si>
  <si>
    <t>TRPJAI240526c98998ca</t>
  </si>
  <si>
    <t>TRPKOC2404081916648c</t>
  </si>
  <si>
    <t>TRPVAD2402020133fd1d</t>
  </si>
  <si>
    <t>TRPSUR2404263e1ca13a</t>
  </si>
  <si>
    <t>TRPIND240103b7e303b8</t>
  </si>
  <si>
    <t>TRPKOC2401093b4937a1</t>
  </si>
  <si>
    <t>TRPVAD240123cfd7c722</t>
  </si>
  <si>
    <t>TRPVAD240208dfd181a6</t>
  </si>
  <si>
    <t>TRPCHA2401030eb37b6e</t>
  </si>
  <si>
    <t>TRPIND24052051aac101</t>
  </si>
  <si>
    <t>TRPCHA240418699393f6</t>
  </si>
  <si>
    <t>TRPJAI24040618c54f6c</t>
  </si>
  <si>
    <t>TRPLUC240425ba04e08a</t>
  </si>
  <si>
    <t>TRPIND2406150e37b589</t>
  </si>
  <si>
    <t>TRPKOC24051648d67d1f</t>
  </si>
  <si>
    <t>TRPLUC24012380b02c90</t>
  </si>
  <si>
    <t>TRPJAI24030232036f6c</t>
  </si>
  <si>
    <t>TRPJAI240610762fa813</t>
  </si>
  <si>
    <t>TRPVIS24040983a30275</t>
  </si>
  <si>
    <t>TRPCHA240526e98d3528</t>
  </si>
  <si>
    <t>TRPJAI240427eb0e4734</t>
  </si>
  <si>
    <t>TRPLUC2406218fc7551d</t>
  </si>
  <si>
    <t>TRPSUR2402276fe30bda</t>
  </si>
  <si>
    <t>TRPIND2405028e1ac9ef</t>
  </si>
  <si>
    <t>TRPJAI24010743d5e9ce</t>
  </si>
  <si>
    <t>TRPVAD2405055d2c1698</t>
  </si>
  <si>
    <t>TRPLUC240301cad89f70</t>
  </si>
  <si>
    <t>TRPLUC24021262ee5337</t>
  </si>
  <si>
    <t>TRPVAD240508d84b5a05</t>
  </si>
  <si>
    <t>TRPSUR240427c41625cb</t>
  </si>
  <si>
    <t>TRPVAD240617a0a2b6e1</t>
  </si>
  <si>
    <t>TRPVIS2402111e954640</t>
  </si>
  <si>
    <t>TRPJAI24011809b5e025</t>
  </si>
  <si>
    <t>TRPIND24061743850365</t>
  </si>
  <si>
    <t>TRPJAI240211f6a4f0c7</t>
  </si>
  <si>
    <t>TRPVAD24062142d9aeb1</t>
  </si>
  <si>
    <t>TRPKOC24042472e84ad0</t>
  </si>
  <si>
    <t>TRPJAI2404241b6123fc</t>
  </si>
  <si>
    <t>TRPLUC240322034e4ce6</t>
  </si>
  <si>
    <t>TRPSUR2405109c3759bf</t>
  </si>
  <si>
    <t>TRPCHA240113238cae74</t>
  </si>
  <si>
    <t>TRPSUR240324dae0b753</t>
  </si>
  <si>
    <t>TRPKOC240218d07e7cbd</t>
  </si>
  <si>
    <t>TRPLUC24042439d84446</t>
  </si>
  <si>
    <t>TRPMYS24021709b5a0c4</t>
  </si>
  <si>
    <t>TRPIND2406092e4a8158</t>
  </si>
  <si>
    <t>TRPLUC24031703119952</t>
  </si>
  <si>
    <t>TRPSUR240106310983e1</t>
  </si>
  <si>
    <t>TRPVAD240108ec74b4d3</t>
  </si>
  <si>
    <t>TRPCOI2403090b745c2d</t>
  </si>
  <si>
    <t>TRPLUC2401052e7c43e7</t>
  </si>
  <si>
    <t>TRPSUR24020769666f9c</t>
  </si>
  <si>
    <t>TRPJAI240404c7490377</t>
  </si>
  <si>
    <t>TRPIND2405283e6613ba</t>
  </si>
  <si>
    <t>TRPJAI2406226b2fbf1d</t>
  </si>
  <si>
    <t>TRPJAI2403107a21334e</t>
  </si>
  <si>
    <t>TRPKOC2404094050c741</t>
  </si>
  <si>
    <t>TRPVAD240126c1ee8575</t>
  </si>
  <si>
    <t>TRPMYS24062981cf7ecb</t>
  </si>
  <si>
    <t>TRPSUR2402046375b7c4</t>
  </si>
  <si>
    <t>TRPJAI2403105f6fb7dc</t>
  </si>
  <si>
    <t>TRPMYS240303c9d00ea9</t>
  </si>
  <si>
    <t>TRPCOI24040892b8fbbd</t>
  </si>
  <si>
    <t>TRPIND240111f1cf7e9c</t>
  </si>
  <si>
    <t>TRPVAD240128604ddac5</t>
  </si>
  <si>
    <t>TRPLUC240105318ab132</t>
  </si>
  <si>
    <t>TRPSUR24042723a05085</t>
  </si>
  <si>
    <t>TRPCOI240406e15fb768</t>
  </si>
  <si>
    <t>TRPKOC2405017a7d6ad7</t>
  </si>
  <si>
    <t>TRPLUC240608c98fdb3b</t>
  </si>
  <si>
    <t>TRPSUR240408ec3f39dc</t>
  </si>
  <si>
    <t>TRPIND240320865174e9</t>
  </si>
  <si>
    <t>TRPIND2405062d4ddff3</t>
  </si>
  <si>
    <t>TRPIND240406b77132be</t>
  </si>
  <si>
    <t>TRPVAD240520a0f703f9</t>
  </si>
  <si>
    <t>TRPLUC240606aaf23275</t>
  </si>
  <si>
    <t>TRPSUR2406088a56d996</t>
  </si>
  <si>
    <t>TRPKOC24030316243f6e</t>
  </si>
  <si>
    <t>TRPKOC2404281f2b7b08</t>
  </si>
  <si>
    <t>TRPLUC240329d3a9b19b</t>
  </si>
  <si>
    <t>TRPKOC240217bf7690c0</t>
  </si>
  <si>
    <t>TRPLUC240603d4c32e96</t>
  </si>
  <si>
    <t>TRPCHA24061106426935</t>
  </si>
  <si>
    <t>TRPJAI24051764ae704e</t>
  </si>
  <si>
    <t>TRPLUC240427ba96aabd</t>
  </si>
  <si>
    <t>TRPVAD240415c4fcfbc3</t>
  </si>
  <si>
    <t>TRPSUR2406211d3da79e</t>
  </si>
  <si>
    <t>TRPJAI24012764fc7331</t>
  </si>
  <si>
    <t>TRPKOC24012071bf7054</t>
  </si>
  <si>
    <t>TRPJAI24032148b8e11a</t>
  </si>
  <si>
    <t>TRPJAI240225cae4d2e7</t>
  </si>
  <si>
    <t>TRPLUC240328048633f4</t>
  </si>
  <si>
    <t>TRPSUR240412ca31df4d</t>
  </si>
  <si>
    <t>TRPMYS2403176084b59f</t>
  </si>
  <si>
    <t>TRPLUC24061076867de4</t>
  </si>
  <si>
    <t>TRPVAD2401051ec6210a</t>
  </si>
  <si>
    <t>TRPVIS24033107b3a874</t>
  </si>
  <si>
    <t>TRPJAI240229547108cf</t>
  </si>
  <si>
    <t>TRPKOC240109f2b46eb7</t>
  </si>
  <si>
    <t>TRPJAI240203488c8028</t>
  </si>
  <si>
    <t>TRPLUC24040447982209</t>
  </si>
  <si>
    <t>TRPSUR2406178d57f5cf</t>
  </si>
  <si>
    <t>TRPSUR2404030cdddec9</t>
  </si>
  <si>
    <t>TRPJAI2406057f5c5412</t>
  </si>
  <si>
    <t>TRPJAI240428eec5a763</t>
  </si>
  <si>
    <t>TRPVIS2406290425701a</t>
  </si>
  <si>
    <t>TRPCOI2401016a9f192a</t>
  </si>
  <si>
    <t>TRPVAD24061176c09b0c</t>
  </si>
  <si>
    <t>TRPLUC240417c64bd557</t>
  </si>
  <si>
    <t>TRPCOI240421c040fa4c</t>
  </si>
  <si>
    <t>TRPSUR2402132fd01b13</t>
  </si>
  <si>
    <t>TRPSUR24062684c0d9f1</t>
  </si>
  <si>
    <t>TRPVIS240209352417c8</t>
  </si>
  <si>
    <t>TRPSUR240120e31abdea</t>
  </si>
  <si>
    <t>TRPJAI24021076bf326b</t>
  </si>
  <si>
    <t>TRPKOC2401123becaca1</t>
  </si>
  <si>
    <t>TRPVIS2404062b25488d</t>
  </si>
  <si>
    <t>TRPCOI2406039be20e24</t>
  </si>
  <si>
    <t>TRPVAD2406229f1a565b</t>
  </si>
  <si>
    <t>TRPVAD24053015a67b78</t>
  </si>
  <si>
    <t>TRPMYS2404145032e8a0</t>
  </si>
  <si>
    <t>TRPKOC240310468480e8</t>
  </si>
  <si>
    <t>TRPIND24020347bde1b1</t>
  </si>
  <si>
    <t>TRPSUR240311d45b7850</t>
  </si>
  <si>
    <t>TRPSUR2402118357941a</t>
  </si>
  <si>
    <t>TRPJAI24020770d9d1f9</t>
  </si>
  <si>
    <t>TRPCHA240214b4a4d7b8</t>
  </si>
  <si>
    <t>TRPKOC240204ce9b640f</t>
  </si>
  <si>
    <t>TRPVIS2404066b7a89ae</t>
  </si>
  <si>
    <t>TRPIND2404116bb27b63</t>
  </si>
  <si>
    <t>TRPKOC24031144ea0898</t>
  </si>
  <si>
    <t>TRPVIS240303b636e31d</t>
  </si>
  <si>
    <t>TRPCOI24041282275d26</t>
  </si>
  <si>
    <t>TRPLUC240104f8507a70</t>
  </si>
  <si>
    <t>TRPMYS2406166d3933d7</t>
  </si>
  <si>
    <t>TRPLUC24041896548c47</t>
  </si>
  <si>
    <t>TRPKOC2402048ba72d79</t>
  </si>
  <si>
    <t>TRPLUC240220eac18b78</t>
  </si>
  <si>
    <t>TRPCHA240113a8c56080</t>
  </si>
  <si>
    <t>TRPMYS2406235b2b9604</t>
  </si>
  <si>
    <t>TRPLUC2401246ed355d7</t>
  </si>
  <si>
    <t>TRPLUC24032286495402</t>
  </si>
  <si>
    <t>TRPKOC24033107f2caa6</t>
  </si>
  <si>
    <t>TRPKOC2405054316828e</t>
  </si>
  <si>
    <t>TRPJAI240524582b8ee9</t>
  </si>
  <si>
    <t>TRPVIS240124e6a2b5e3</t>
  </si>
  <si>
    <t>TRPCOI240326034dc9a7</t>
  </si>
  <si>
    <t>TRPVAD2404226f321603</t>
  </si>
  <si>
    <t>TRPCOI240108d5700e19</t>
  </si>
  <si>
    <t>TRPSUR24022423ce6d15</t>
  </si>
  <si>
    <t>TRPLUC240102435ebd3e</t>
  </si>
  <si>
    <t>TRPCOI240508d90dbf99</t>
  </si>
  <si>
    <t>TRPJAI24052666d2249e</t>
  </si>
  <si>
    <t>TRPVAD2402064f64ffe9</t>
  </si>
  <si>
    <t>TRPJAI240323519690cc</t>
  </si>
  <si>
    <t>TRPMYS2405122450210a</t>
  </si>
  <si>
    <t>TRPLUC240228fcc12374</t>
  </si>
  <si>
    <t>TRPIND24012805133f68</t>
  </si>
  <si>
    <t>TRPVIS240412ffecf0b2</t>
  </si>
  <si>
    <t>TRPKOC2403161cd7eb66</t>
  </si>
  <si>
    <t>TRPVAD240204288c2a30</t>
  </si>
  <si>
    <t>TRPIND24062060e9e52d</t>
  </si>
  <si>
    <t>TRPKOC2403029b8bbbda</t>
  </si>
  <si>
    <t>TRPVAD2405213fd5308b</t>
  </si>
  <si>
    <t>TRPMYS240117b16e9fd0</t>
  </si>
  <si>
    <t>TRPLUC2402225840b125</t>
  </si>
  <si>
    <t>TRPLUC2402070205166c</t>
  </si>
  <si>
    <t>TRPCHA240629e548348d</t>
  </si>
  <si>
    <t>TRPJAI2401077caf5496</t>
  </si>
  <si>
    <t>TRPVAD240529086fae4e</t>
  </si>
  <si>
    <t>TRPIND2402105584b186</t>
  </si>
  <si>
    <t>TRPJAI24030284894fdf</t>
  </si>
  <si>
    <t>TRPCHA24022528323dbb</t>
  </si>
  <si>
    <t>TRPJAI2403209f0d7501</t>
  </si>
  <si>
    <t>TRPJAI2405127dcada6d</t>
  </si>
  <si>
    <t>TRPLUC2406062f976056</t>
  </si>
  <si>
    <t>TRPLUC240614ff8aaae3</t>
  </si>
  <si>
    <t>TRPIND240118fdfaed28</t>
  </si>
  <si>
    <t>TRPCOI240320c2371ec9</t>
  </si>
  <si>
    <t>TRPLUC2406127bec0e69</t>
  </si>
  <si>
    <t>TRPCHA240213d60a63d6</t>
  </si>
  <si>
    <t>TRPCHA24062995fd0de9</t>
  </si>
  <si>
    <t>TRPLUC2403269a91c004</t>
  </si>
  <si>
    <t>TRPSUR24041695d574d6</t>
  </si>
  <si>
    <t>TRPLUC2404130d24f330</t>
  </si>
  <si>
    <t>TRPKOC240519eec81292</t>
  </si>
  <si>
    <t>TRPJAI2405262eeff03b</t>
  </si>
  <si>
    <t>TRPLUC240404a109dff1</t>
  </si>
  <si>
    <t>TRPIND240329ae0cb604</t>
  </si>
  <si>
    <t>TRPJAI24020367a14545</t>
  </si>
  <si>
    <t>TRPKOC240114aa0e281e</t>
  </si>
  <si>
    <t>TRPLUC2406180836f323</t>
  </si>
  <si>
    <t>TRPJAI240617a86c1317</t>
  </si>
  <si>
    <t>TRPVIS240227e834d16c</t>
  </si>
  <si>
    <t>TRPMYS2402161468a59c</t>
  </si>
  <si>
    <t>TRPMYS2401205cdfa9e1</t>
  </si>
  <si>
    <t>TRPSUR240422a0eaf245</t>
  </si>
  <si>
    <t>TRPSUR24022706e5192f</t>
  </si>
  <si>
    <t>TRPLUC240529b4824744</t>
  </si>
  <si>
    <t>TRPVIS240319b517e018</t>
  </si>
  <si>
    <t>TRPSUR2401162d376a35</t>
  </si>
  <si>
    <t>TRPCHA240326d23e8976</t>
  </si>
  <si>
    <t>TRPCHA240112ede5f5e5</t>
  </si>
  <si>
    <t>TRPLUC24062480953273</t>
  </si>
  <si>
    <t>TRPCOI240627f6db7ca1</t>
  </si>
  <si>
    <t>TRPSUR2402220b893e6f</t>
  </si>
  <si>
    <t>TRPCHA2406211a94e20a</t>
  </si>
  <si>
    <t>TRPCOI24051983bc678c</t>
  </si>
  <si>
    <t>TRPSUR240215d0225e2c</t>
  </si>
  <si>
    <t>TRPMYS2402030c2c6356</t>
  </si>
  <si>
    <t>TRPVAD240420a0288ce5</t>
  </si>
  <si>
    <t>TRPLUC240530a9619777</t>
  </si>
  <si>
    <t>TRPCHA2401060581768f</t>
  </si>
  <si>
    <t>TRPVIS2405054c9de1f0</t>
  </si>
  <si>
    <t>TRPJAI240103a4fe9135</t>
  </si>
  <si>
    <t>TRPMYS2402029251b2b9</t>
  </si>
  <si>
    <t>TRPSUR240509ad027bc3</t>
  </si>
  <si>
    <t>TRPLUC24032571bed37c</t>
  </si>
  <si>
    <t>TRPJAI240504fb0e91ca</t>
  </si>
  <si>
    <t>TRPJAI240403e2ff2d32</t>
  </si>
  <si>
    <t>TRPSUR2404050c1e3f04</t>
  </si>
  <si>
    <t>TRPCHA240224f10751c5</t>
  </si>
  <si>
    <t>TRPJAI2404284f8daa47</t>
  </si>
  <si>
    <t>TRPJAI240317a69b92a5</t>
  </si>
  <si>
    <t>TRPIND24011083683311</t>
  </si>
  <si>
    <t>TRPSUR240312b65b8edc</t>
  </si>
  <si>
    <t>TRPIND2404279d8c23e5</t>
  </si>
  <si>
    <t>TRPCHA2402241618751a</t>
  </si>
  <si>
    <t>TRPIND240221e87d8670</t>
  </si>
  <si>
    <t>TRPLUC24052083e142f8</t>
  </si>
  <si>
    <t>TRPSUR2401208bd217a9</t>
  </si>
  <si>
    <t>TRPKOC2405250abd3bf7</t>
  </si>
  <si>
    <t>TRPJAI2404203b7534ef</t>
  </si>
  <si>
    <t>TRPIND2403202d1fef8f</t>
  </si>
  <si>
    <t>TRPVAD240227c111e27b</t>
  </si>
  <si>
    <t>TRPLUC24022095f166a4</t>
  </si>
  <si>
    <t>TRPJAI240405ab209748</t>
  </si>
  <si>
    <t>TRPVIS240506d177b802</t>
  </si>
  <si>
    <t>TRPVIS2404063ffaef84</t>
  </si>
  <si>
    <t>TRPIND240324aa0f6c17</t>
  </si>
  <si>
    <t>TRPIND24022249f3e2c7</t>
  </si>
  <si>
    <t>TRPJAI2401123ace7852</t>
  </si>
  <si>
    <t>TRPIND240331c7689c6e</t>
  </si>
  <si>
    <t>TRPCOI240203266d27b9</t>
  </si>
  <si>
    <t>TRPJAI240128a8204fc3</t>
  </si>
  <si>
    <t>TRPJAI2402228899ab31</t>
  </si>
  <si>
    <t>TRPJAI240526f509607a</t>
  </si>
  <si>
    <t>TRPLUC24032006c3fb20</t>
  </si>
  <si>
    <t>TRPVAD24051038b77f9a</t>
  </si>
  <si>
    <t>TRPVAD2405117e296b53</t>
  </si>
  <si>
    <t>TRPSUR2402249798610c</t>
  </si>
  <si>
    <t>TRPVAD240329d882c069</t>
  </si>
  <si>
    <t>TRPSUR240423856ec71f</t>
  </si>
  <si>
    <t>TRPIND240406f7624c9e</t>
  </si>
  <si>
    <t>TRPLUC240308cdf57dd0</t>
  </si>
  <si>
    <t>TRPVAD24062642e7b73d</t>
  </si>
  <si>
    <t>TRPVIS2404134e47ed23</t>
  </si>
  <si>
    <t>TRPIND2405267dec78f9</t>
  </si>
  <si>
    <t>TRPSUR2403118e7a2652</t>
  </si>
  <si>
    <t>TRPJAI24041127a40958</t>
  </si>
  <si>
    <t>TRPMYS24013107857cf0</t>
  </si>
  <si>
    <t>TRPKOC2406160922e64a</t>
  </si>
  <si>
    <t>TRPMYS240616b7d8943b</t>
  </si>
  <si>
    <t>TRPIND240426c2cae405</t>
  </si>
  <si>
    <t>TRPJAI2403309b279023</t>
  </si>
  <si>
    <t>TRPSUR240113d770242f</t>
  </si>
  <si>
    <t>TRPCOI240308c77cfd26</t>
  </si>
  <si>
    <t>TRPIND240203fc1e96fa</t>
  </si>
  <si>
    <t>TRPLUC24022545b191e2</t>
  </si>
  <si>
    <t>TRPLUC2403304065e6bc</t>
  </si>
  <si>
    <t>TRPJAI24032434bf8cdc</t>
  </si>
  <si>
    <t>TRPJAI2406162af2cb56</t>
  </si>
  <si>
    <t>TRPVIS2403082efdfe61</t>
  </si>
  <si>
    <t>TRPCOI24021618389855</t>
  </si>
  <si>
    <t>TRPKOC240121853ffc54</t>
  </si>
  <si>
    <t>TRPJAI24041461bd543c</t>
  </si>
  <si>
    <t>TRPJAI2403188d61a017</t>
  </si>
  <si>
    <t>TRPCOI2402082c247c39</t>
  </si>
  <si>
    <t>TRPJAI240625fc6fcfb1</t>
  </si>
  <si>
    <t>TRPCHA240404098a18fe</t>
  </si>
  <si>
    <t>TRPIND240629dc15e35e</t>
  </si>
  <si>
    <t>TRPKOC2405310961f61a</t>
  </si>
  <si>
    <t>TRPVAD240329b76e86c8</t>
  </si>
  <si>
    <t>TRPCHA24012955599306</t>
  </si>
  <si>
    <t>TRPKOC240509c0235490</t>
  </si>
  <si>
    <t>TRPJAI240329f6564ff2</t>
  </si>
  <si>
    <t>TRPCOI24010709022871</t>
  </si>
  <si>
    <t>TRPVAD2401144ec78fec</t>
  </si>
  <si>
    <t>TRPVIS2403039282980e</t>
  </si>
  <si>
    <t>TRPLUC24062636aea286</t>
  </si>
  <si>
    <t>TRPJAI2401191e8e1aa7</t>
  </si>
  <si>
    <t>TRPJAI2405269314e480</t>
  </si>
  <si>
    <t>TRPVIS240609b6abbd1a</t>
  </si>
  <si>
    <t>TRPKOC240404ab9f2af4</t>
  </si>
  <si>
    <t>TRPJAI2403319928faad</t>
  </si>
  <si>
    <t>TRPVIS24020447e65b19</t>
  </si>
  <si>
    <t>TRPSUR2403199e95ef6d</t>
  </si>
  <si>
    <t>TRPSUR240220ff8a4680</t>
  </si>
  <si>
    <t>TRPKOC2405040bd5d42c</t>
  </si>
  <si>
    <t>TRPCHA2406051c5a4782</t>
  </si>
  <si>
    <t>TRPVIS24022588deeea7</t>
  </si>
  <si>
    <t>TRPCHA2403092fb6f5cf</t>
  </si>
  <si>
    <t>TRPJAI240414b67b8b8c</t>
  </si>
  <si>
    <t>TRPSUR240308456f6080</t>
  </si>
  <si>
    <t>TRPJAI24032612a52fc4</t>
  </si>
  <si>
    <t>TRPJAI2405275cbd273d</t>
  </si>
  <si>
    <t>TRPVAD240615a7226948</t>
  </si>
  <si>
    <t>TRPIND240410b083158d</t>
  </si>
  <si>
    <t>TRPSUR2405057001edf3</t>
  </si>
  <si>
    <t>TRPCHA240316d3c3e850</t>
  </si>
  <si>
    <t>TRPIND2403085364e5fb</t>
  </si>
  <si>
    <t>TRPCOI24042743adf34b</t>
  </si>
  <si>
    <t>TRPCHA24041781815776</t>
  </si>
  <si>
    <t>TRPVAD240420ab06f61f</t>
  </si>
  <si>
    <t>TRPSUR2403231d29aff9</t>
  </si>
  <si>
    <t>TRPVIS24061750334ef8</t>
  </si>
  <si>
    <t>TRPJAI2401146928b05d</t>
  </si>
  <si>
    <t>TRPMYS240501fb5dd5c0</t>
  </si>
  <si>
    <t>TRPIND2403033e146551</t>
  </si>
  <si>
    <t>TRPLUC240327f50a1d11</t>
  </si>
  <si>
    <t>TRPIND24012897d287fb</t>
  </si>
  <si>
    <t>TRPVIS2401046f1e09f5</t>
  </si>
  <si>
    <t>TRPCOI24030378045eb1</t>
  </si>
  <si>
    <t>TRPIND240125985b7ea4</t>
  </si>
  <si>
    <t>TRPSUR240404187fd5ee</t>
  </si>
  <si>
    <t>TRPCOI2404100a1f1671</t>
  </si>
  <si>
    <t>TRPLUC2404152ae40444</t>
  </si>
  <si>
    <t>TRPJAI24031735f86897</t>
  </si>
  <si>
    <t>TRPSUR240325225fa1c8</t>
  </si>
  <si>
    <t>TRPJAI24032592f9e00d</t>
  </si>
  <si>
    <t>TRPKOC24010307192a54</t>
  </si>
  <si>
    <t>TRPVIS2405280be4eac7</t>
  </si>
  <si>
    <t>TRPCHA2406086508d47d</t>
  </si>
  <si>
    <t>TRPCOI240423c304b69e</t>
  </si>
  <si>
    <t>TRPKOC2404282fc38cf3</t>
  </si>
  <si>
    <t>TRPLUC2404044395fb40</t>
  </si>
  <si>
    <t>TRPJAI2403032625e5a9</t>
  </si>
  <si>
    <t>TRPLUC240119aebca58e</t>
  </si>
  <si>
    <t>TRPCHA240225281ab830</t>
  </si>
  <si>
    <t>TRPCHA240404ed07f8c5</t>
  </si>
  <si>
    <t>TRPJAI24033099d156bd</t>
  </si>
  <si>
    <t>TRPKOC240114e2985a9c</t>
  </si>
  <si>
    <t>TRPLUC24020664def877</t>
  </si>
  <si>
    <t>TRPCHA240629c727bbc8</t>
  </si>
  <si>
    <t>TRPLUC2402093d0867f7</t>
  </si>
  <si>
    <t>TRPKOC2404025551dda5</t>
  </si>
  <si>
    <t>TRPLUC2403097c58b5b9</t>
  </si>
  <si>
    <t>TRPSUR240601b95bcbf5</t>
  </si>
  <si>
    <t>TRPJAI24012087368944</t>
  </si>
  <si>
    <t>TRPSUR24040500ddbed2</t>
  </si>
  <si>
    <t>TRPSUR2401288a2fd02c</t>
  </si>
  <si>
    <t>TRPVIS24061508227727</t>
  </si>
  <si>
    <t>TRPSUR2402033b38dc7f</t>
  </si>
  <si>
    <t>TRPKOC24040199530c9c</t>
  </si>
  <si>
    <t>TRPVAD24013018c26970</t>
  </si>
  <si>
    <t>TRPJAI240330c04b774b</t>
  </si>
  <si>
    <t>TRPCOI2406204547441c</t>
  </si>
  <si>
    <t>TRPKOC24050921c85f21</t>
  </si>
  <si>
    <t>TRPCHA240223d18cb333</t>
  </si>
  <si>
    <t>TRPSUR240320e9e9516c</t>
  </si>
  <si>
    <t>TRPLUC24022373302842</t>
  </si>
  <si>
    <t>TRPMYS240623919623bb</t>
  </si>
  <si>
    <t>TRPJAI2401066343cb8c</t>
  </si>
  <si>
    <t>TRPSUR2402122ba659be</t>
  </si>
  <si>
    <t>TRPCOI24040232681d92</t>
  </si>
  <si>
    <t>TRPCHA2403173cbc5eb5</t>
  </si>
  <si>
    <t>TRPVAD240427afa15240</t>
  </si>
  <si>
    <t>TRPJAI240126fecf8087</t>
  </si>
  <si>
    <t>TRPKOC24040648dcbcb7</t>
  </si>
  <si>
    <t>TRPKOC2402104d370523</t>
  </si>
  <si>
    <t>TRPLUC24032332070935</t>
  </si>
  <si>
    <t>TRPJAI240106c704708d</t>
  </si>
  <si>
    <t>TRPLUC2403013b198702</t>
  </si>
  <si>
    <t>TRPCOI2403243d719b68</t>
  </si>
  <si>
    <t>TRPLUC240204ce039072</t>
  </si>
  <si>
    <t>TRPIND24051882719463</t>
  </si>
  <si>
    <t>TRPJAI2404213094144d</t>
  </si>
  <si>
    <t>TRPSUR24061606b74c41</t>
  </si>
  <si>
    <t>TRPCHA24061278067599</t>
  </si>
  <si>
    <t>TRPJAI2403095dae7449</t>
  </si>
  <si>
    <t>TRPIND2404206ac04481</t>
  </si>
  <si>
    <t>TRPIND2404145c820f84</t>
  </si>
  <si>
    <t>TRPKOC2405079acdf0d6</t>
  </si>
  <si>
    <t>TRPLUC24021335ec2de5</t>
  </si>
  <si>
    <t>TRPCHA24020609ee38c7</t>
  </si>
  <si>
    <t>TRPVAD24032497a923f7</t>
  </si>
  <si>
    <t>TRPKOC240518312c3b94</t>
  </si>
  <si>
    <t>TRPIND240616d38a287f</t>
  </si>
  <si>
    <t>TRPKOC240302582f3caf</t>
  </si>
  <si>
    <t>TRPIND2405190b022a5f</t>
  </si>
  <si>
    <t>TRPIND2403083c687e4c</t>
  </si>
  <si>
    <t>TRPKOC240317f1ebe393</t>
  </si>
  <si>
    <t>TRPCOI2404276488c60c</t>
  </si>
  <si>
    <t>TRPVIS240630e665c00c</t>
  </si>
  <si>
    <t>TRPMYS240211c4d46442</t>
  </si>
  <si>
    <t>TRPCHA2405063e101f84</t>
  </si>
  <si>
    <t>TRPCHA24040757c8c143</t>
  </si>
  <si>
    <t>TRPCOI240525f6ceb5ec</t>
  </si>
  <si>
    <t>TRPVIS240529eacc0776</t>
  </si>
  <si>
    <t>TRPKOC240602d1da00b6</t>
  </si>
  <si>
    <t>TRPSUR240302540ae30b</t>
  </si>
  <si>
    <t>TRPCOI240313ed3ba3ba</t>
  </si>
  <si>
    <t>TRPKOC24041349de5948</t>
  </si>
  <si>
    <t>TRPSUR24052934010b5d</t>
  </si>
  <si>
    <t>TRPSUR240423a62688c1</t>
  </si>
  <si>
    <t>TRPIND2404074b8af260</t>
  </si>
  <si>
    <t>TRPIND24011983b7e841</t>
  </si>
  <si>
    <t>TRPJAI24033021072d07</t>
  </si>
  <si>
    <t>TRPIND240421d2f9fe34</t>
  </si>
  <si>
    <t>TRPLUC240606a32004d2</t>
  </si>
  <si>
    <t>TRPSUR2402257e48de49</t>
  </si>
  <si>
    <t>TRPCHA240630076f77b0</t>
  </si>
  <si>
    <t>TRPSUR240209fa94731e</t>
  </si>
  <si>
    <t>TRPCHA240224cc3a9ba6</t>
  </si>
  <si>
    <t>TRPCOI240225ebe0f777</t>
  </si>
  <si>
    <t>TRPLUC240404cfae7b8b</t>
  </si>
  <si>
    <t>TRPLUC240527be28a8e0</t>
  </si>
  <si>
    <t>TRPJAI24031600efc3dd</t>
  </si>
  <si>
    <t>TRPSUR2403156b956688</t>
  </si>
  <si>
    <t>TRPMYS240423a032f36f</t>
  </si>
  <si>
    <t>TRPSUR24051073689cb7</t>
  </si>
  <si>
    <t>TRPMYS2402118fe8cb5d</t>
  </si>
  <si>
    <t>TRPKOC240629033ded53</t>
  </si>
  <si>
    <t>TRPVIS240507aa11ad89</t>
  </si>
  <si>
    <t>TRPLUC240514e426578e</t>
  </si>
  <si>
    <t>TRPLUC240222051aa534</t>
  </si>
  <si>
    <t>TRPLUC240430f52bbfe4</t>
  </si>
  <si>
    <t>TRPJAI2401202dc61510</t>
  </si>
  <si>
    <t>TRPSUR2406035078ba22</t>
  </si>
  <si>
    <t>TRPJAI240113a4e7f149</t>
  </si>
  <si>
    <t>TRPIND240616501c50be</t>
  </si>
  <si>
    <t>TRPVAD24010270863c47</t>
  </si>
  <si>
    <t>TRPKOC240126b4662cc9</t>
  </si>
  <si>
    <t>TRPCHA2405269ba471ae</t>
  </si>
  <si>
    <t>TRPVIS240518a1b23968</t>
  </si>
  <si>
    <t>TRPKOC240507d0ccdac2</t>
  </si>
  <si>
    <t>TRPJAI2403111cddb515</t>
  </si>
  <si>
    <t>TRPVIS24031095f89181</t>
  </si>
  <si>
    <t>TRPVIS240515f44647c8</t>
  </si>
  <si>
    <t>TRPJAI240415cd3d2733</t>
  </si>
  <si>
    <t>TRPCHA240107f2d167e2</t>
  </si>
  <si>
    <t>TRPCHA240515cbc980b0</t>
  </si>
  <si>
    <t>TRPSUR240426449afec9</t>
  </si>
  <si>
    <t>TRPJAI240411d7717d22</t>
  </si>
  <si>
    <t>TRPVIS2406214e1dfd87</t>
  </si>
  <si>
    <t>TRPSUR2404032992a23c</t>
  </si>
  <si>
    <t>TRPSUR2405111365bd93</t>
  </si>
  <si>
    <t>TRPLUC240217eed479ee</t>
  </si>
  <si>
    <t>TRPJAI2403312da4ed12</t>
  </si>
  <si>
    <t>TRPKOC240320633381bc</t>
  </si>
  <si>
    <t>TRPCHA240511b5a47d77</t>
  </si>
  <si>
    <t>TRPVIS2401228954991d</t>
  </si>
  <si>
    <t>TRPSUR240407a46e1405</t>
  </si>
  <si>
    <t>TRPLUC240224567e80eb</t>
  </si>
  <si>
    <t>TRPIND240108816d39c8</t>
  </si>
  <si>
    <t>TRPSUR240522b6326574</t>
  </si>
  <si>
    <t>TRPJAI2403094d5ed185</t>
  </si>
  <si>
    <t>TRPVAD2401253cf69d77</t>
  </si>
  <si>
    <t>TRPSUR24041491805757</t>
  </si>
  <si>
    <t>TRPVIS240408288e636a</t>
  </si>
  <si>
    <t>TRPJAI240224de33b8f7</t>
  </si>
  <si>
    <t>TRPLUC240312daf4d71a</t>
  </si>
  <si>
    <t>TRPJAI240225b59a590c</t>
  </si>
  <si>
    <t>TRPVAD2402272721686c</t>
  </si>
  <si>
    <t>TRPIND240406219a8c21</t>
  </si>
  <si>
    <t>TRPCHA24031419ba26a8</t>
  </si>
  <si>
    <t>TRPSUR2404128d2d1df7</t>
  </si>
  <si>
    <t>TRPVAD2404282e68561b</t>
  </si>
  <si>
    <t>TRPLUC240120aa7d4544</t>
  </si>
  <si>
    <t>TRPLUC2401181f533811</t>
  </si>
  <si>
    <t>TRPKOC24051104f7c558</t>
  </si>
  <si>
    <t>TRPSUR24012196dd40eb</t>
  </si>
  <si>
    <t>TRPCHA240402f19c7f91</t>
  </si>
  <si>
    <t>TRPCHA2405259ca61d4e</t>
  </si>
  <si>
    <t>TRPIND24050262579ee8</t>
  </si>
  <si>
    <t>TRPLUC240128ae95d63b</t>
  </si>
  <si>
    <t>TRPLUC240403785ffe4c</t>
  </si>
  <si>
    <t>TRPSUR240513baf91f79</t>
  </si>
  <si>
    <t>TRPCOI240308177751c1</t>
  </si>
  <si>
    <t>TRPVAD240321dba13f13</t>
  </si>
  <si>
    <t>TRPLUC24012058f2e4ee</t>
  </si>
  <si>
    <t>TRPJAI2404133f9182a3</t>
  </si>
  <si>
    <t>TRPJAI240420d7dea11f</t>
  </si>
  <si>
    <t>TRPCHA240314da8c1392</t>
  </si>
  <si>
    <t>TRPLUC240218bad6d4bb</t>
  </si>
  <si>
    <t>TRPJAI240316628b5a23</t>
  </si>
  <si>
    <t>TRPKOC240601786ea00d</t>
  </si>
  <si>
    <t>TRPJAI2406098ffe8538</t>
  </si>
  <si>
    <t>TRPVIS240305f8e1bf15</t>
  </si>
  <si>
    <t>TRPJAI24021869d4eb82</t>
  </si>
  <si>
    <t>TRPLUC24031230ecbb5d</t>
  </si>
  <si>
    <t>TRPSUR2405017bf153c9</t>
  </si>
  <si>
    <t>TRPVAD24012630b54331</t>
  </si>
  <si>
    <t>TRPVAD240331b0eddc74</t>
  </si>
  <si>
    <t>TRPKOC240612dc48ad7e</t>
  </si>
  <si>
    <t>TRPKOC24022322aa96df</t>
  </si>
  <si>
    <t>TRPVAD24042098fa1437</t>
  </si>
  <si>
    <t>TRPIND2401087037ee2f</t>
  </si>
  <si>
    <t>TRPCOI240121248a55f9</t>
  </si>
  <si>
    <t>TRPVIS240329017dd6e6</t>
  </si>
  <si>
    <t>TRPKOC2402180990a0d3</t>
  </si>
  <si>
    <t>TRPJAI2405237b9c0cc5</t>
  </si>
  <si>
    <t>TRPIND240310d1a43857</t>
  </si>
  <si>
    <t>TRPVAD2406094de6012b</t>
  </si>
  <si>
    <t>TRPMYS240526c8217ed6</t>
  </si>
  <si>
    <t>TRPSUR240220d01b540c</t>
  </si>
  <si>
    <t>TRPCHA240323fe55fb83</t>
  </si>
  <si>
    <t>TRPIND240125d786d946</t>
  </si>
  <si>
    <t>TRPKOC240606ff2aa1d5</t>
  </si>
  <si>
    <t>TRPKOC2404047f3caa30</t>
  </si>
  <si>
    <t>TRPLUC24060118d6a121</t>
  </si>
  <si>
    <t>TRPMYS24012705c4490d</t>
  </si>
  <si>
    <t>TRPIND2401245d820fca</t>
  </si>
  <si>
    <t>TRPCOI240103efa0bb78</t>
  </si>
  <si>
    <t>TRPCOI240514f5cef2a7</t>
  </si>
  <si>
    <t>TRPMYS240505a48152b2</t>
  </si>
  <si>
    <t>TRPJAI24021136b26648</t>
  </si>
  <si>
    <t>TRPVAD24061999cb865a</t>
  </si>
  <si>
    <t>TRPVIS240602dd77a750</t>
  </si>
  <si>
    <t>TRPLUC24011175003542</t>
  </si>
  <si>
    <t>TRPVIS240612ad0881b8</t>
  </si>
  <si>
    <t>TRPKOC24041065df0c69</t>
  </si>
  <si>
    <t>TRPSUR240413db6840d1</t>
  </si>
  <si>
    <t>TRPLUC24010566993751</t>
  </si>
  <si>
    <t>TRPLUC24032399e6b24c</t>
  </si>
  <si>
    <t>TRPIND2401065abff0e1</t>
  </si>
  <si>
    <t>TRPLUC24040401aeb378</t>
  </si>
  <si>
    <t>TRPKOC24051657729700</t>
  </si>
  <si>
    <t>TRPKOC2406212e0a320d</t>
  </si>
  <si>
    <t>TRPSUR2405149142951c</t>
  </si>
  <si>
    <t>TRPLUC240615a2b16f78</t>
  </si>
  <si>
    <t>TRPCHA2404012dcb0241</t>
  </si>
  <si>
    <t>TRPSUR240412aa5d6c5c</t>
  </si>
  <si>
    <t>TRPCHA2405129302caa8</t>
  </si>
  <si>
    <t>TRPCHA24052793d92ace</t>
  </si>
  <si>
    <t>TRPIND2404127a8e05e9</t>
  </si>
  <si>
    <t>TRPJAI2402215b09b5cf</t>
  </si>
  <si>
    <t>TRPJAI240108bc453f92</t>
  </si>
  <si>
    <t>TRPVIS240111d3797023</t>
  </si>
  <si>
    <t>TRPCOI2402175f2488c9</t>
  </si>
  <si>
    <t>TRPSUR2401136a858a4e</t>
  </si>
  <si>
    <t>TRPCOI2406242c5276c9</t>
  </si>
  <si>
    <t>TRPJAI240422f8777e2d</t>
  </si>
  <si>
    <t>TRPJAI240221035837e1</t>
  </si>
  <si>
    <t>TRPJAI240505618a1afa</t>
  </si>
  <si>
    <t>TRPJAI2404231521daa7</t>
  </si>
  <si>
    <t>TRPLUC240409e8a095e8</t>
  </si>
  <si>
    <t>TRPCHA24061070b3a4b1</t>
  </si>
  <si>
    <t>TRPKOC24012074ebb23a</t>
  </si>
  <si>
    <t>TRPJAI2404186f5a1c6d</t>
  </si>
  <si>
    <t>TRPCHA2402141eb33ba1</t>
  </si>
  <si>
    <t>TRPIND240509d75d2444</t>
  </si>
  <si>
    <t>TRPSUR2406116acc91cb</t>
  </si>
  <si>
    <t>TRPLUC2406239d7b3b27</t>
  </si>
  <si>
    <t>TRPJAI2404060f6ec07f</t>
  </si>
  <si>
    <t>TRPSUR2402011a995354</t>
  </si>
  <si>
    <t>TRPJAI240331a6e7fbdc</t>
  </si>
  <si>
    <t>TRPCOI24020142ba9089</t>
  </si>
  <si>
    <t>TRPMYS2405260e3ff687</t>
  </si>
  <si>
    <t>TRPJAI240113290ba646</t>
  </si>
  <si>
    <t>TRPIND240609abaf2ae9</t>
  </si>
  <si>
    <t>TRPSUR240414f0de6792</t>
  </si>
  <si>
    <t>TRPVAD24063081c3a733</t>
  </si>
  <si>
    <t>TRPLUC2406181c4f85e8</t>
  </si>
  <si>
    <t>TRPJAI24020806934b05</t>
  </si>
  <si>
    <t>TRPJAI240329fad4a9df</t>
  </si>
  <si>
    <t>TRPJAI240210a72bbee7</t>
  </si>
  <si>
    <t>TRPCOI240611ade1263f</t>
  </si>
  <si>
    <t>TRPSUR240326494f36e8</t>
  </si>
  <si>
    <t>TRPVAD240607e32eb262</t>
  </si>
  <si>
    <t>TRPMYS24040632bd2d95</t>
  </si>
  <si>
    <t>TRPIND240322e2fb08fb</t>
  </si>
  <si>
    <t>TRPVAD240305b243be15</t>
  </si>
  <si>
    <t>TRPIND2403042ad17fcf</t>
  </si>
  <si>
    <t>TRPIND240410b8c5a763</t>
  </si>
  <si>
    <t>TRPCHA24052746bf2749</t>
  </si>
  <si>
    <t>TRPJAI240105b43bf8b5</t>
  </si>
  <si>
    <t>TRPSUR240529e6b0a3e3</t>
  </si>
  <si>
    <t>TRPVAD240414798e3bf8</t>
  </si>
  <si>
    <t>TRPMYS2402258e5189a1</t>
  </si>
  <si>
    <t>TRPSUR2406157bc2595a</t>
  </si>
  <si>
    <t>TRPCHA240413e6462c3a</t>
  </si>
  <si>
    <t>TRPVIS240302e0f5d6cb</t>
  </si>
  <si>
    <t>TRPKOC24031869132fc2</t>
  </si>
  <si>
    <t>TRPLUC240313b1c772ca</t>
  </si>
  <si>
    <t>TRPIND24052889f95d42</t>
  </si>
  <si>
    <t>TRPCOI2403072c443d0d</t>
  </si>
  <si>
    <t>TRPSUR24011066609f80</t>
  </si>
  <si>
    <t>TRPKOC240531ab9b1e9f</t>
  </si>
  <si>
    <t>TRPCHA240121e5b08bbd</t>
  </si>
  <si>
    <t>TRPVIS2401298eeaa543</t>
  </si>
  <si>
    <t>TRPJAI2405182653c8b5</t>
  </si>
  <si>
    <t>TRPJAI240113dc874fea</t>
  </si>
  <si>
    <t>TRPJAI24032307b73563</t>
  </si>
  <si>
    <t>TRPLUC24012638fdd300</t>
  </si>
  <si>
    <t>TRPSUR240119c51b62b2</t>
  </si>
  <si>
    <t>TRPCOI24051977b0b2d4</t>
  </si>
  <si>
    <t>TRPMYS240407a78041dc</t>
  </si>
  <si>
    <t>TRPSUR240304b387e25f</t>
  </si>
  <si>
    <t>TRPLUC240516511ca57a</t>
  </si>
  <si>
    <t>TRPLUC2406152c261d1c</t>
  </si>
  <si>
    <t>TRPIND240130491b824e</t>
  </si>
  <si>
    <t>TRPCHA24051258bcebbf</t>
  </si>
  <si>
    <t>TRPJAI240128b9e8876a</t>
  </si>
  <si>
    <t>TRPIND240521d65289c9</t>
  </si>
  <si>
    <t>TRPCHA2406304b21bd8b</t>
  </si>
  <si>
    <t>TRPLUC2402072c8f65c0</t>
  </si>
  <si>
    <t>TRPJAI24052548d93cbb</t>
  </si>
  <si>
    <t>TRPVIS24020363eddc14</t>
  </si>
  <si>
    <t>TRPKOC2404276adfda27</t>
  </si>
  <si>
    <t>TRPSUR2401187f6ee47d</t>
  </si>
  <si>
    <t>TRPVIS240207bfd13fb6</t>
  </si>
  <si>
    <t>TRPCOI24050535522d5c</t>
  </si>
  <si>
    <t>TRPSUR240213602ffead</t>
  </si>
  <si>
    <t>TRPJAI240615ac9c6fd8</t>
  </si>
  <si>
    <t>TRPLUC24030851e9adb6</t>
  </si>
  <si>
    <t>TRPKOC24030336164e2a</t>
  </si>
  <si>
    <t>TRPJAI2404067c4a560b</t>
  </si>
  <si>
    <t>TRPKOC240110b3bfdd70</t>
  </si>
  <si>
    <t>TRPKOC240619cd16f065</t>
  </si>
  <si>
    <t>TRPVIS2402206f1e2380</t>
  </si>
  <si>
    <t>TRPCHA240330586ed5aa</t>
  </si>
  <si>
    <t>TRPLUC240124524471df</t>
  </si>
  <si>
    <t>TRPCOI240408f495b208</t>
  </si>
  <si>
    <t>TRPKOC2405010ffffc67</t>
  </si>
  <si>
    <t>TRPKOC240323718565a2</t>
  </si>
  <si>
    <t>TRPJAI24010700f6ed50</t>
  </si>
  <si>
    <t>TRPVAD2401050d14bdc0</t>
  </si>
  <si>
    <t>TRPSUR240430b95a980c</t>
  </si>
  <si>
    <t>TRPLUC24062827541239</t>
  </si>
  <si>
    <t>TRPJAI2404026d3c4fbb</t>
  </si>
  <si>
    <t>TRPCHA2402150aca3abe</t>
  </si>
  <si>
    <t>TRPVIS240314393ec9ef</t>
  </si>
  <si>
    <t>TRPJAI2402112ea13141</t>
  </si>
  <si>
    <t>TRPCHA24020358d670ea</t>
  </si>
  <si>
    <t>TRPSUR240102f5dcad08</t>
  </si>
  <si>
    <t>TRPLUC240210299823a9</t>
  </si>
  <si>
    <t>TRPKOC2403093474dd6c</t>
  </si>
  <si>
    <t>TRPMYS24021716d19de6</t>
  </si>
  <si>
    <t>TRPLUC240420cb75e22f</t>
  </si>
  <si>
    <t>TRPCOI240413bca63d58</t>
  </si>
  <si>
    <t>TRPSUR24030569c7833a</t>
  </si>
  <si>
    <t>TRPKOC240326f87ae831</t>
  </si>
  <si>
    <t>TRPLUC2403199b3b681f</t>
  </si>
  <si>
    <t>TRPLUC2402172ec2a905</t>
  </si>
  <si>
    <t>TRPVAD240406fae4e260</t>
  </si>
  <si>
    <t>TRPJAI240302dd6f26eb</t>
  </si>
  <si>
    <t>TRPMYS240527958444e5</t>
  </si>
  <si>
    <t>TRPVAD240512c987474b</t>
  </si>
  <si>
    <t>TRPJAI24031164196188</t>
  </si>
  <si>
    <t>TRPIND240531690595be</t>
  </si>
  <si>
    <t>TRPCOI2401126a3c54c1</t>
  </si>
  <si>
    <t>TRPMYS2401282cdeaf38</t>
  </si>
  <si>
    <t>TRPSUR240321ebcb77c3</t>
  </si>
  <si>
    <t>TRPSUR240511d71e8f8a</t>
  </si>
  <si>
    <t>TRPJAI240114a4f245c4</t>
  </si>
  <si>
    <t>TRPVIS2402255da9fa97</t>
  </si>
  <si>
    <t>TRPVAD240207c9af727e</t>
  </si>
  <si>
    <t>TRPMYS240625179ab951</t>
  </si>
  <si>
    <t>TRPMYS24022436db0a4f</t>
  </si>
  <si>
    <t>TRPLUC240110aeb3a78f</t>
  </si>
  <si>
    <t>TRPLUC2405181979232e</t>
  </si>
  <si>
    <t>TRPVAD240526b914dbe9</t>
  </si>
  <si>
    <t>TRPIND24042403ee1de6</t>
  </si>
  <si>
    <t>TRPIND240629a888d9ec</t>
  </si>
  <si>
    <t>TRPIND2405139732731f</t>
  </si>
  <si>
    <t>TRPVIS240312920a99ac</t>
  </si>
  <si>
    <t>TRPKOC240407c3fdb300</t>
  </si>
  <si>
    <t>TRPSUR24022505063544</t>
  </si>
  <si>
    <t>TRPJAI240104fb32edf9</t>
  </si>
  <si>
    <t>TRPKOC24060403428558</t>
  </si>
  <si>
    <t>TRPVIS24061466408076</t>
  </si>
  <si>
    <t>TRPKOC240619d63352be</t>
  </si>
  <si>
    <t>TRPCOI240118e9aeeac5</t>
  </si>
  <si>
    <t>TRPSUR240423dd2ad9e2</t>
  </si>
  <si>
    <t>TRPSUR240112ca2b2ec8</t>
  </si>
  <si>
    <t>TRPJAI240131dab46898</t>
  </si>
  <si>
    <t>TRPLUC240212a1cf6b1a</t>
  </si>
  <si>
    <t>TRPCHA2402184fda90ae</t>
  </si>
  <si>
    <t>TRPKOC24060197d75daf</t>
  </si>
  <si>
    <t>TRPLUC240314e7c61be8</t>
  </si>
  <si>
    <t>TRPJAI240615ea1c1b92</t>
  </si>
  <si>
    <t>TRPSUR240518462f0249</t>
  </si>
  <si>
    <t>TRPJAI240303254b0c4c</t>
  </si>
  <si>
    <t>TRPMYS240317af238432</t>
  </si>
  <si>
    <t>TRPIND240502d0e1ab9c</t>
  </si>
  <si>
    <t>TRPLUC2401174d4efc56</t>
  </si>
  <si>
    <t>TRPVIS240114fd8ae748</t>
  </si>
  <si>
    <t>TRPKOC2405270cdeaabb</t>
  </si>
  <si>
    <t>TRPJAI240324bc74d3d1</t>
  </si>
  <si>
    <t>TRPSUR240311ff1540e1</t>
  </si>
  <si>
    <t>TRPMYS24051244b3f00a</t>
  </si>
  <si>
    <t>TRPJAI24032620af5316</t>
  </si>
  <si>
    <t>TRPIND2404155875747f</t>
  </si>
  <si>
    <t>TRPLUC24021197eeec31</t>
  </si>
  <si>
    <t>TRPKOC24050163405bc5</t>
  </si>
  <si>
    <t>TRPIND2401265d7a974f</t>
  </si>
  <si>
    <t>TRPLUC240128d92769ba</t>
  </si>
  <si>
    <t>TRPIND2404212d9fee5d</t>
  </si>
  <si>
    <t>TRPSUR2404208262f584</t>
  </si>
  <si>
    <t>TRPSUR240407ffe067a8</t>
  </si>
  <si>
    <t>TRPIND2406246b34d741</t>
  </si>
  <si>
    <t>TRPCOI24011745961f88</t>
  </si>
  <si>
    <t>TRPKOC2404196359ee80</t>
  </si>
  <si>
    <t>TRPLUC2402248cf1467d</t>
  </si>
  <si>
    <t>TRPVAD240226126d3e71</t>
  </si>
  <si>
    <t>TRPJAI24030952a00fb6</t>
  </si>
  <si>
    <t>TRPJAI2406174c873ab3</t>
  </si>
  <si>
    <t>TRPCHA2404138de6c2aa</t>
  </si>
  <si>
    <t>TRPKOC2405011ada4267</t>
  </si>
  <si>
    <t>TRPJAI24010635c2fca7</t>
  </si>
  <si>
    <t>TRPCHA240218f64e4043</t>
  </si>
  <si>
    <t>TRPJAI240605dfd64e09</t>
  </si>
  <si>
    <t>TRPVAD240525f500dc5b</t>
  </si>
  <si>
    <t>TRPMYS240304a72075ca</t>
  </si>
  <si>
    <t>TRPVIS2401051512c47e</t>
  </si>
  <si>
    <t>TRPLUC240622bb066d8a</t>
  </si>
  <si>
    <t>TRPLUC240419b2101ce2</t>
  </si>
  <si>
    <t>TRPSUR24052411e45098</t>
  </si>
  <si>
    <t>TRPLUC240626bb3566ae</t>
  </si>
  <si>
    <t>TRPJAI240525e069b838</t>
  </si>
  <si>
    <t>TRPCOI24031502b989cc</t>
  </si>
  <si>
    <t>TRPLUC240127ed746507</t>
  </si>
  <si>
    <t>TRPSUR240301866bf4cf</t>
  </si>
  <si>
    <t>TRPSUR2403172b58da88</t>
  </si>
  <si>
    <t>TRPSUR2404186d4391cf</t>
  </si>
  <si>
    <t>TRPMYS240623e0219690</t>
  </si>
  <si>
    <t>TRPKOC240319c0bcfe43</t>
  </si>
  <si>
    <t>TRPSUR240225ace73c61</t>
  </si>
  <si>
    <t>TRPLUC2404226c32e0c4</t>
  </si>
  <si>
    <t>TRPVAD240616cce06e82</t>
  </si>
  <si>
    <t>TRPJAI240124da65d530</t>
  </si>
  <si>
    <t>TRPLUC24011927939cd0</t>
  </si>
  <si>
    <t>TRPJAI2405272895a020</t>
  </si>
  <si>
    <t>TRPKOC240629e47975b1</t>
  </si>
  <si>
    <t>TRPLUC240308e1f0bff3</t>
  </si>
  <si>
    <t>TRPJAI2401016b2815c7</t>
  </si>
  <si>
    <t>TRPCHA2404298908b643</t>
  </si>
  <si>
    <t>TRPSUR24041330d076b9</t>
  </si>
  <si>
    <t>TRPMYS2403107201d52d</t>
  </si>
  <si>
    <t>TRPSUR240526484ef622</t>
  </si>
  <si>
    <t>TRPVAD24011647162bc4</t>
  </si>
  <si>
    <t>TRPVIS240406393127e2</t>
  </si>
  <si>
    <t>TRPLUC2406074249293b</t>
  </si>
  <si>
    <t>TRPCHA240225521cd890</t>
  </si>
  <si>
    <t>TRPKOC240503e148f4b0</t>
  </si>
  <si>
    <t>TRPJAI2401077bf73e49</t>
  </si>
  <si>
    <t>TRPJAI24060274295e45</t>
  </si>
  <si>
    <t>TRPCHA240324c6469003</t>
  </si>
  <si>
    <t>TRPKOC240205a729677d</t>
  </si>
  <si>
    <t>TRPCHA240424844c09f6</t>
  </si>
  <si>
    <t>TRPSUR240125fce8eb66</t>
  </si>
  <si>
    <t>TRPSUR240418f925745d</t>
  </si>
  <si>
    <t>TRPCHA2401111a373e77</t>
  </si>
  <si>
    <t>TRPVAD2403037f08537e</t>
  </si>
  <si>
    <t>TRPJAI24012777e2dc39</t>
  </si>
  <si>
    <t>TRPJAI2402219b216f05</t>
  </si>
  <si>
    <t>TRPVIS240223c773099f</t>
  </si>
  <si>
    <t>TRPSUR240627cc4a7798</t>
  </si>
  <si>
    <t>TRPSUR2404127c2110ae</t>
  </si>
  <si>
    <t>TRPVAD240404fb875538</t>
  </si>
  <si>
    <t>TRPJAI240225c4138b91</t>
  </si>
  <si>
    <t>TRPCOI24032438afcdbb</t>
  </si>
  <si>
    <t>TRPCOI240204fa46d613</t>
  </si>
  <si>
    <t>TRPCHA2406037efcdeba</t>
  </si>
  <si>
    <t>TRPCHA240211c76a1227</t>
  </si>
  <si>
    <t>TRPLUC24032020100d29</t>
  </si>
  <si>
    <t>TRPKOC2404223ce71584</t>
  </si>
  <si>
    <t>TRPVIS24032321af99ca</t>
  </si>
  <si>
    <t>TRPLUC240605f4c9c97f</t>
  </si>
  <si>
    <t>TRPJAI2402101ee0b638</t>
  </si>
  <si>
    <t>TRPKOC2406266fab7939</t>
  </si>
  <si>
    <t>TRPVIS2403081c1a70ab</t>
  </si>
  <si>
    <t>TRPCOI24060563f01baf</t>
  </si>
  <si>
    <t>TRPJAI2406241b13e8cf</t>
  </si>
  <si>
    <t>TRPJAI2402111e30658f</t>
  </si>
  <si>
    <t>TRPLUC240419c2e30da2</t>
  </si>
  <si>
    <t>TRPJAI2401232c085e25</t>
  </si>
  <si>
    <t>TRPVAD2403140a3c0b05</t>
  </si>
  <si>
    <t>TRPIND240324fb4d602b</t>
  </si>
  <si>
    <t>TRPLUC240112261e5f7f</t>
  </si>
  <si>
    <t>TRPJAI240329d1e26aa9</t>
  </si>
  <si>
    <t>TRPKOC24012929af83c5</t>
  </si>
  <si>
    <t>TRPVAD240206a5d689f4</t>
  </si>
  <si>
    <t>TRPKOC24030329a9ec8f</t>
  </si>
  <si>
    <t>TRPCOI240331a6ad15fe</t>
  </si>
  <si>
    <t>TRPLUC24012082f5d982</t>
  </si>
  <si>
    <t>TRPLUC2402139cd2f3a5</t>
  </si>
  <si>
    <t>TRPSUR24052793bcb9a5</t>
  </si>
  <si>
    <t>TRPSUR240518e94a4ae2</t>
  </si>
  <si>
    <t>TRPVAD2401075d0698ce</t>
  </si>
  <si>
    <t>TRPSUR240313b982f7c8</t>
  </si>
  <si>
    <t>TRPCHA240127867b4246</t>
  </si>
  <si>
    <t>TRPKOC2402155b08856c</t>
  </si>
  <si>
    <t>TRPLUC2406069af12625</t>
  </si>
  <si>
    <t>TRPKOC24053150013956</t>
  </si>
  <si>
    <t>TRPJAI240323cfb03a7c</t>
  </si>
  <si>
    <t>TRPKOC24022100cfecbb</t>
  </si>
  <si>
    <t>TRPIND240617c4f30f18</t>
  </si>
  <si>
    <t>TRPJAI2404076df791c7</t>
  </si>
  <si>
    <t>TRPKOC2405129cfafd94</t>
  </si>
  <si>
    <t>TRPKOC2406143f1fafa2</t>
  </si>
  <si>
    <t>TRPKOC2404215ccc886b</t>
  </si>
  <si>
    <t>TRPJAI240320a21ee155</t>
  </si>
  <si>
    <t>TRPKOC240418bed7cf03</t>
  </si>
  <si>
    <t>TRPLUC2401257be2f991</t>
  </si>
  <si>
    <t>TRPSUR2402290601cfd2</t>
  </si>
  <si>
    <t>TRPJAI240112ba73570d</t>
  </si>
  <si>
    <t>TRPIND24033137c41767</t>
  </si>
  <si>
    <t>TRPJAI2404274a83d023</t>
  </si>
  <si>
    <t>TRPLUC240406f2c8d702</t>
  </si>
  <si>
    <t>TRPIND24061658b183e3</t>
  </si>
  <si>
    <t>TRPLUC2401292c32fbe6</t>
  </si>
  <si>
    <t>TRPJAI240408e64f3f62</t>
  </si>
  <si>
    <t>TRPVAD2405101cd8d8c8</t>
  </si>
  <si>
    <t>TRPSUR2406017f1569b6</t>
  </si>
  <si>
    <t>TRPVAD240312e2531eb1</t>
  </si>
  <si>
    <t>TRPSUR24051449d9c053</t>
  </si>
  <si>
    <t>TRPKOC2402297a7d662b</t>
  </si>
  <si>
    <t>TRPVAD240414d5f4d382</t>
  </si>
  <si>
    <t>TRPVAD240518ebc157a9</t>
  </si>
  <si>
    <t>TRPVIS240425a191edcf</t>
  </si>
  <si>
    <t>TRPJAI240608e935af46</t>
  </si>
  <si>
    <t>TRPJAI2406293bf5a1ac</t>
  </si>
  <si>
    <t>TRPVIS240316aaae0eca</t>
  </si>
  <si>
    <t>TRPSUR2404219c53e002</t>
  </si>
  <si>
    <t>TRPVAD240401b19afdd4</t>
  </si>
  <si>
    <t>TRPLUC240205ac8a3802</t>
  </si>
  <si>
    <t>TRPLUC240618247bb229</t>
  </si>
  <si>
    <t>TRPKOC2402211a277581</t>
  </si>
  <si>
    <t>TRPLUC240430142da441</t>
  </si>
  <si>
    <t>TRPCHA240104e014d42c</t>
  </si>
  <si>
    <t>TRPVAD2404194eb6e682</t>
  </si>
  <si>
    <t>TRPCHA240218c0abaae5</t>
  </si>
  <si>
    <t>TRPVIS2401106fe2e9d1</t>
  </si>
  <si>
    <t>TRPJAI240613c5695268</t>
  </si>
  <si>
    <t>TRPSUR24062429064131</t>
  </si>
  <si>
    <t>TRPLUC24061217091f0c</t>
  </si>
  <si>
    <t>TRPVIS240301d955435e</t>
  </si>
  <si>
    <t>TRPJAI2401279e3e82f9</t>
  </si>
  <si>
    <t>TRPVAD240510029aa45b</t>
  </si>
  <si>
    <t>TRPVIS240511a0ad1682</t>
  </si>
  <si>
    <t>TRPVAD2401170d365ccc</t>
  </si>
  <si>
    <t>TRPLUC240116b09d036b</t>
  </si>
  <si>
    <t>TRPLUC240210194ba370</t>
  </si>
  <si>
    <t>TRPCOI24041953c076cf</t>
  </si>
  <si>
    <t>TRPVIS2405226910a113</t>
  </si>
  <si>
    <t>TRPMYS2402052b7189f9</t>
  </si>
  <si>
    <t>TRPCOI240413ba68ccaa</t>
  </si>
  <si>
    <t>TRPCOI240606848bea75</t>
  </si>
  <si>
    <t>TRPLUC2401163e1ce5c4</t>
  </si>
  <si>
    <t>TRPKOC240406682a105e</t>
  </si>
  <si>
    <t>TRPCHA240522c6665345</t>
  </si>
  <si>
    <t>TRPJAI240209c512693f</t>
  </si>
  <si>
    <t>TRPSUR2405074ed27508</t>
  </si>
  <si>
    <t>TRPIND2403109aca85f6</t>
  </si>
  <si>
    <t>TRPJAI2403172765521b</t>
  </si>
  <si>
    <t>TRPSUR240501251e2554</t>
  </si>
  <si>
    <t>TRPJAI240302add5fbfb</t>
  </si>
  <si>
    <t>TRPCOI2403023e683237</t>
  </si>
  <si>
    <t>TRPSUR240605dcaa9b5b</t>
  </si>
  <si>
    <t>TRPKOC240210f11afe12</t>
  </si>
  <si>
    <t>TRPVAD240507041cdc67</t>
  </si>
  <si>
    <t>TRPKOC24032478e00e1a</t>
  </si>
  <si>
    <t>TRPJAI24050437d8c32a</t>
  </si>
  <si>
    <t>TRPLUC240628c809f26a</t>
  </si>
  <si>
    <t>TRPJAI240216834f5e39</t>
  </si>
  <si>
    <t>TRPVIS2402180d9248e9</t>
  </si>
  <si>
    <t>TRPSUR2405026fe8158b</t>
  </si>
  <si>
    <t>TRPIND240602077910dd</t>
  </si>
  <si>
    <t>TRPLUC2405105a7ae255</t>
  </si>
  <si>
    <t>TRPVAD24022134de159b</t>
  </si>
  <si>
    <t>TRPIND240407427eaf7e</t>
  </si>
  <si>
    <t>TRPVAD2401235b82cfe3</t>
  </si>
  <si>
    <t>TRPLUC24010292e6025a</t>
  </si>
  <si>
    <t>TRPJAI24022582d3a99c</t>
  </si>
  <si>
    <t>TRPMYS24022414dea433</t>
  </si>
  <si>
    <t>TRPLUC240321ed20418e</t>
  </si>
  <si>
    <t>TRPKOC24021831ac5a8e</t>
  </si>
  <si>
    <t>TRPSUR240119a04df98c</t>
  </si>
  <si>
    <t>TRPKOC240123bc002116</t>
  </si>
  <si>
    <t>TRPSUR240402a445cb9e</t>
  </si>
  <si>
    <t>TRPLUC240209a2acb927</t>
  </si>
  <si>
    <t>TRPMYS2401091d9a41aa</t>
  </si>
  <si>
    <t>TRPLUC240505e7e06ceb</t>
  </si>
  <si>
    <t>TRPLUC24052258594116</t>
  </si>
  <si>
    <t>TRPVAD2401306163d14a</t>
  </si>
  <si>
    <t>TRPKOC24040368413cdf</t>
  </si>
  <si>
    <t>TRPLUC24041289b314b7</t>
  </si>
  <si>
    <t>TRPSUR2404145fa11435</t>
  </si>
  <si>
    <t>TRPJAI240414c39ccf21</t>
  </si>
  <si>
    <t>TRPJAI2404131c92d892</t>
  </si>
  <si>
    <t>TRPKOC240203353d4229</t>
  </si>
  <si>
    <t>TRPIND240402cb3a1950</t>
  </si>
  <si>
    <t>TRPSUR24031557cba70b</t>
  </si>
  <si>
    <t>TRPJAI24032331e9d2b5</t>
  </si>
  <si>
    <t>TRPKOC240114493d8942</t>
  </si>
  <si>
    <t>TRPCHA240221cdcee5f7</t>
  </si>
  <si>
    <t>TRPMYS240211a6ea02b4</t>
  </si>
  <si>
    <t>TRPKOC240526f6e5809d</t>
  </si>
  <si>
    <t>TRPCOI240131eb730cfd</t>
  </si>
  <si>
    <t>TRPLUC240112cb38cfaa</t>
  </si>
  <si>
    <t>TRPKOC2402103e44d03e</t>
  </si>
  <si>
    <t>TRPLUC240314970c76bd</t>
  </si>
  <si>
    <t>TRPSUR24061282385ab9</t>
  </si>
  <si>
    <t>TRPSUR2406011f10d5ca</t>
  </si>
  <si>
    <t>TRPJAI240106dc9a6b00</t>
  </si>
  <si>
    <t>TRPIND2401214fc6e6ec</t>
  </si>
  <si>
    <t>TRPCHA240519f590e632</t>
  </si>
  <si>
    <t>TRPIND2403073335f417</t>
  </si>
  <si>
    <t>TRPVIS24030839f45be7</t>
  </si>
  <si>
    <t>TRPSUR2404136dbe9e57</t>
  </si>
  <si>
    <t>TRPJAI240324d7de8959</t>
  </si>
  <si>
    <t>TRPJAI2404224eb99f6b</t>
  </si>
  <si>
    <t>TRPCHA2402252f7bb874</t>
  </si>
  <si>
    <t>TRPVAD2402245fb6f9f0</t>
  </si>
  <si>
    <t>TRPSUR24032883d08135</t>
  </si>
  <si>
    <t>TRPSUR240131c77ff3eb</t>
  </si>
  <si>
    <t>TRPJAI240414abcf5f54</t>
  </si>
  <si>
    <t>TRPSUR24042157f62a38</t>
  </si>
  <si>
    <t>TRPMYS2401270400ca17</t>
  </si>
  <si>
    <t>TRPSUR240115d26e4065</t>
  </si>
  <si>
    <t>TRPIND24042198d27024</t>
  </si>
  <si>
    <t>TRPKOC2403311972f14d</t>
  </si>
  <si>
    <t>TRPSUR240329f11f58a8</t>
  </si>
  <si>
    <t>TRPJAI2406174dad2b2d</t>
  </si>
  <si>
    <t>TRPJAI240315df6a2648</t>
  </si>
  <si>
    <t>TRPSUR240620187ca28a</t>
  </si>
  <si>
    <t>TRPJAI2403274d4e1fbd</t>
  </si>
  <si>
    <t>TRPVIS2401189dbdd166</t>
  </si>
  <si>
    <t>TRPVIS2401178367b10d</t>
  </si>
  <si>
    <t>TRPIND240413a52e3dd0</t>
  </si>
  <si>
    <t>TRPVAD240316630eea72</t>
  </si>
  <si>
    <t>TRPIND240122ecb6fa77</t>
  </si>
  <si>
    <t>TRPLUC240417d84e523a</t>
  </si>
  <si>
    <t>TRPMYS24061773da97dd</t>
  </si>
  <si>
    <t>TRPVAD2405116c493156</t>
  </si>
  <si>
    <t>TRPJAI240108db663698</t>
  </si>
  <si>
    <t>TRPCOI2403276c1f8114</t>
  </si>
  <si>
    <t>TRPLUC240515d9fce5a1</t>
  </si>
  <si>
    <t>TRPSUR2401064b4fc489</t>
  </si>
  <si>
    <t>TRPVIS24031312d4e8de</t>
  </si>
  <si>
    <t>TRPJAI240205048230a5</t>
  </si>
  <si>
    <t>TRPVIS2405312a088bfc</t>
  </si>
  <si>
    <t>TRPLUC2406281b2ce4e0</t>
  </si>
  <si>
    <t>TRPSUR240505ab480396</t>
  </si>
  <si>
    <t>TRPJAI240622d5716e29</t>
  </si>
  <si>
    <t>TRPLUC240118ffa97960</t>
  </si>
  <si>
    <t>TRPSUR2401041be66ebd</t>
  </si>
  <si>
    <t>TRPJAI2401218a73790d</t>
  </si>
  <si>
    <t>TRPMYS24042306fe1e05</t>
  </si>
  <si>
    <t>TRPMYS2405258aa415d7</t>
  </si>
  <si>
    <t>TRPKOC24010923210c75</t>
  </si>
  <si>
    <t>TRPJAI240518de02e5ed</t>
  </si>
  <si>
    <t>TRPVAD240611aa846092</t>
  </si>
  <si>
    <t>TRPLUC2405058bfd8408</t>
  </si>
  <si>
    <t>TRPSUR240103d075b9e4</t>
  </si>
  <si>
    <t>TRPLUC240211f3a12325</t>
  </si>
  <si>
    <t>TRPCOI24012615d3a0e8</t>
  </si>
  <si>
    <t>TRPVIS2406177fbd09a5</t>
  </si>
  <si>
    <t>TRPKOC24012891a1670c</t>
  </si>
  <si>
    <t>TRPIND2402157cfa3389</t>
  </si>
  <si>
    <t>TRPLUC240212857ce429</t>
  </si>
  <si>
    <t>TRPCOI2404218086af7c</t>
  </si>
  <si>
    <t>TRPVAD240421d5fcc074</t>
  </si>
  <si>
    <t>TRPJAI240102cae35340</t>
  </si>
  <si>
    <t>TRPJAI240204bb23ffa8</t>
  </si>
  <si>
    <t>TRPVAD2406163404dd37</t>
  </si>
  <si>
    <t>TRPKOC240227d30c00b8</t>
  </si>
  <si>
    <t>TRPCHA240120bb72f9d0</t>
  </si>
  <si>
    <t>TRPKOC240325926e9aca</t>
  </si>
  <si>
    <t>TRPVAD240601e2a99028</t>
  </si>
  <si>
    <t>TRPCHA24010667e30717</t>
  </si>
  <si>
    <t>TRPKOC2401049955ce2b</t>
  </si>
  <si>
    <t>TRPIND240421ca2ba882</t>
  </si>
  <si>
    <t>TRPCHA240612e7b1dabe</t>
  </si>
  <si>
    <t>TRPLUC2402219e3f55f7</t>
  </si>
  <si>
    <t>TRPJAI240225e16bd70f</t>
  </si>
  <si>
    <t>TRPJAI240331da988c34</t>
  </si>
  <si>
    <t>TRPLUC2405025044c765</t>
  </si>
  <si>
    <t>TRPIND240602d7607c95</t>
  </si>
  <si>
    <t>TRPCHA240211a4f8ff50</t>
  </si>
  <si>
    <t>TRPCHA2402102fc5530e</t>
  </si>
  <si>
    <t>TRPSUR240130d7c2cc50</t>
  </si>
  <si>
    <t>TRPSUR240209b6b549f1</t>
  </si>
  <si>
    <t>TRPJAI240320e0469ab6</t>
  </si>
  <si>
    <t>TRPJAI240331ce494169</t>
  </si>
  <si>
    <t>TRPJAI2405300ad0d8a8</t>
  </si>
  <si>
    <t>TRPKOC240414ff3923f5</t>
  </si>
  <si>
    <t>TRPIND24031638a36e45</t>
  </si>
  <si>
    <t>TRPKOC240218fb15a488</t>
  </si>
  <si>
    <t>TRPJAI240120cb006fd1</t>
  </si>
  <si>
    <t>TRPSUR24021763cf0ddd</t>
  </si>
  <si>
    <t>TRPKOC24060182f53925</t>
  </si>
  <si>
    <t>TRPIND240619c5319bb1</t>
  </si>
  <si>
    <t>TRPKOC2403296b07ffaa</t>
  </si>
  <si>
    <t>TRPVAD240518f5215f1d</t>
  </si>
  <si>
    <t>TRPLUC2406261573d101</t>
  </si>
  <si>
    <t>TRPJAI2403176c1a2a9e</t>
  </si>
  <si>
    <t>TRPVIS240608419e327a</t>
  </si>
  <si>
    <t>TRPJAI240421454966d9</t>
  </si>
  <si>
    <t>TRPVIS240515bc25ad19</t>
  </si>
  <si>
    <t>TRPVIS240528ffa150bf</t>
  </si>
  <si>
    <t>TRPIND24041378c68680</t>
  </si>
  <si>
    <t>TRPCOI24022218a22c15</t>
  </si>
  <si>
    <t>TRPVAD24021189e1f589</t>
  </si>
  <si>
    <t>TRPJAI2403020f08d2e6</t>
  </si>
  <si>
    <t>TRPCHA24010759d0a274</t>
  </si>
  <si>
    <t>TRPIND24052137fdf60c</t>
  </si>
  <si>
    <t>TRPLUC240216aef69515</t>
  </si>
  <si>
    <t>TRPIND240506a1ac15df</t>
  </si>
  <si>
    <t>TRPSUR2405042b698e44</t>
  </si>
  <si>
    <t>TRPJAI24032309238abc</t>
  </si>
  <si>
    <t>TRPJAI240427eaec760d</t>
  </si>
  <si>
    <t>TRPCHA240428da291531</t>
  </si>
  <si>
    <t>TRPKOC240306818f15b5</t>
  </si>
  <si>
    <t>TRPKOC2406185c04d95d</t>
  </si>
  <si>
    <t>TRPIND2401043eff6fb5</t>
  </si>
  <si>
    <t>TRPSUR2403184ec469ed</t>
  </si>
  <si>
    <t>TRPCHA240128084f9ef1</t>
  </si>
  <si>
    <t>TRPLUC240424fbe51dbb</t>
  </si>
  <si>
    <t>TRPCOI240410f67352fc</t>
  </si>
  <si>
    <t>TRPCHA240606980b8ab0</t>
  </si>
  <si>
    <t>TRPSUR2401206483d2f3</t>
  </si>
  <si>
    <t>TRPSUR24052689647350</t>
  </si>
  <si>
    <t>TRPSUR240114a9e71ff7</t>
  </si>
  <si>
    <t>TRPJAI240629866bf121</t>
  </si>
  <si>
    <t>TRPJAI2403245846a688</t>
  </si>
  <si>
    <t>TRPIND240115c5e16a8f</t>
  </si>
  <si>
    <t>TRPVIS240604f28d0c37</t>
  </si>
  <si>
    <t>TRPIND2402172c266018</t>
  </si>
  <si>
    <t>TRPJAI240529f091c14c</t>
  </si>
  <si>
    <t>TRPCHA240606edbdc99c</t>
  </si>
  <si>
    <t>TRPLUC240126a27c10d6</t>
  </si>
  <si>
    <t>TRPVAD240420c7a6f7fc</t>
  </si>
  <si>
    <t>TRPSUR24032306cacefe</t>
  </si>
  <si>
    <t>TRPKOC240203e8a40ab1</t>
  </si>
  <si>
    <t>TRPJAI24031539770cf4</t>
  </si>
  <si>
    <t>TRPVAD240511bb9cd5bd</t>
  </si>
  <si>
    <t>TRPCHA24021350340ae0</t>
  </si>
  <si>
    <t>TRPSUR240306b1bf7fa0</t>
  </si>
  <si>
    <t>TRPLUC2402148493ce04</t>
  </si>
  <si>
    <t>TRPJAI240324cb9ee5db</t>
  </si>
  <si>
    <t>TRPJAI24021246d910b8</t>
  </si>
  <si>
    <t>TRPLUC24021879580660</t>
  </si>
  <si>
    <t>TRPLUC240302bf75eb69</t>
  </si>
  <si>
    <t>TRPJAI2401236c4f594a</t>
  </si>
  <si>
    <t>TRPJAI240506c5e7362b</t>
  </si>
  <si>
    <t>TRPCHA240430c79387d9</t>
  </si>
  <si>
    <t>TRPJAI240531e142befd</t>
  </si>
  <si>
    <t>TRPLUC240211ce694de2</t>
  </si>
  <si>
    <t>TRPVIS24032470c51826</t>
  </si>
  <si>
    <t>TRPJAI2403245136c6ca</t>
  </si>
  <si>
    <t>TRPJAI240206b6017f41</t>
  </si>
  <si>
    <t>TRPJAI24061143a42c95</t>
  </si>
  <si>
    <t>TRPMYS2403304ac8b347</t>
  </si>
  <si>
    <t>TRPJAI240517cd2b4d09</t>
  </si>
  <si>
    <t>TRPMYS2405196d49b8de</t>
  </si>
  <si>
    <t>TRPCHA240224ae0b0352</t>
  </si>
  <si>
    <t>TRPLUC24031316e3addb</t>
  </si>
  <si>
    <t>TRPSUR2402154f63f6a9</t>
  </si>
  <si>
    <t>TRPLUC24020793ee785b</t>
  </si>
  <si>
    <t>TRPKOC240413e0c1b62d</t>
  </si>
  <si>
    <t>TRPCHA2401123813fc3b</t>
  </si>
  <si>
    <t>TRPLUC24030318570feb</t>
  </si>
  <si>
    <t>TRPMYS2406090e5cf68a</t>
  </si>
  <si>
    <t>TRPIND240502518558eb</t>
  </si>
  <si>
    <t>TRPJAI2403165f011f63</t>
  </si>
  <si>
    <t>TRPLUC240225c600c493</t>
  </si>
  <si>
    <t>TRPIND240322f599b950</t>
  </si>
  <si>
    <t>TRPCHA2405204e3c59ca</t>
  </si>
  <si>
    <t>TRPJAI240217ca9970f8</t>
  </si>
  <si>
    <t>TRPIND240507f5f8d8b7</t>
  </si>
  <si>
    <t>TRPIND24062000c643bf</t>
  </si>
  <si>
    <t>TRPJAI24022560e13317</t>
  </si>
  <si>
    <t>TRPLUC2404172c825899</t>
  </si>
  <si>
    <t>TRPJAI24052385d8c136</t>
  </si>
  <si>
    <t>TRPMYS2406150700ab06</t>
  </si>
  <si>
    <t>TRPCOI2406101e2179f2</t>
  </si>
  <si>
    <t>TRPVAD240328715c2672</t>
  </si>
  <si>
    <t>TRPSUR2405223e4e6e12</t>
  </si>
  <si>
    <t>TRPJAI2405122df21141</t>
  </si>
  <si>
    <t>TRPVAD2403129597f2f6</t>
  </si>
  <si>
    <t>TRPLUC240423085f8d59</t>
  </si>
  <si>
    <t>TRPJAI240222625628cb</t>
  </si>
  <si>
    <t>TRPJAI2403235c9903f5</t>
  </si>
  <si>
    <t>TRPKOC2402181c318976</t>
  </si>
  <si>
    <t>TRPJAI24032287e35189</t>
  </si>
  <si>
    <t>TRPSUR24051497899d8a</t>
  </si>
  <si>
    <t>TRPJAI240205a4c418c6</t>
  </si>
  <si>
    <t>TRPVAD240629739bc21e</t>
  </si>
  <si>
    <t>TRPLUC240606c77345ad</t>
  </si>
  <si>
    <t>TRPLUC240608f7640d9e</t>
  </si>
  <si>
    <t>TRPKOC240420a00e0164</t>
  </si>
  <si>
    <t>TRPCOI2401283f86692f</t>
  </si>
  <si>
    <t>TRPLUC2403139fede723</t>
  </si>
  <si>
    <t>TRPJAI240113c519d4cf</t>
  </si>
  <si>
    <t>TRPCHA240101fa4f72e0</t>
  </si>
  <si>
    <t>TRPIND240218f0d32111</t>
  </si>
  <si>
    <t>TRPIND240624fa2918f1</t>
  </si>
  <si>
    <t>TRPIND2403144ea33e58</t>
  </si>
  <si>
    <t>TRPVIS2406188b761f18</t>
  </si>
  <si>
    <t>TRPKOC240421dcad2dce</t>
  </si>
  <si>
    <t>TRPMYS240219fbf6724f</t>
  </si>
  <si>
    <t>TRPIND2401144345de75</t>
  </si>
  <si>
    <t>TRPIND240512fca1ff75</t>
  </si>
  <si>
    <t>TRPKOC240531ec42b27b</t>
  </si>
  <si>
    <t>TRPMYS240624e7131cf1</t>
  </si>
  <si>
    <t>TRPJAI240410c617c1c3</t>
  </si>
  <si>
    <t>TRPLUC240522ffe8b144</t>
  </si>
  <si>
    <t>TRPSUR2401205586434e</t>
  </si>
  <si>
    <t>TRPMYS24012124013e34</t>
  </si>
  <si>
    <t>TRPLUC240220e24a5f73</t>
  </si>
  <si>
    <t>TRPKOC24011704c0680c</t>
  </si>
  <si>
    <t>TRPIND240219c3b80e6c</t>
  </si>
  <si>
    <t>TRPMYS240629edc2f5d0</t>
  </si>
  <si>
    <t>TRPMYS24020234bb48a1</t>
  </si>
  <si>
    <t>TRPSUR2401241443fd11</t>
  </si>
  <si>
    <t>TRPLUC240305a06a471c</t>
  </si>
  <si>
    <t>TRPKOC2405182672f161</t>
  </si>
  <si>
    <t>TRPIND240422a26517b5</t>
  </si>
  <si>
    <t>TRPJAI24010852e7fe7b</t>
  </si>
  <si>
    <t>TRPIND24022313f6bfd2</t>
  </si>
  <si>
    <t>TRPJAI24062293051b77</t>
  </si>
  <si>
    <t>TRPLUC240212f5b656bd</t>
  </si>
  <si>
    <t>TRPIND240322ad86e228</t>
  </si>
  <si>
    <t>TRPKOC2401234db9b8ea</t>
  </si>
  <si>
    <t>TRPVAD2405284473d5ab</t>
  </si>
  <si>
    <t>TRPIND240227e6681cc8</t>
  </si>
  <si>
    <t>TRPKOC24030215987031</t>
  </si>
  <si>
    <t>TRPLUC24050365d67304</t>
  </si>
  <si>
    <t>TRPIND240414cebe9ba0</t>
  </si>
  <si>
    <t>TRPSUR24060570870def</t>
  </si>
  <si>
    <t>TRPVAD240614bcceb3ce</t>
  </si>
  <si>
    <t>TRPSUR240609c0690f57</t>
  </si>
  <si>
    <t>TRPCHA240630953cee7e</t>
  </si>
  <si>
    <t>TRPIND2401058ce00684</t>
  </si>
  <si>
    <t>TRPLUC24050564382df9</t>
  </si>
  <si>
    <t>TRPJAI24033034366a6a</t>
  </si>
  <si>
    <t>TRPLUC240629b128571e</t>
  </si>
  <si>
    <t>TRPVIS240105346ade8d</t>
  </si>
  <si>
    <t>TRPLUC2401299e2d2aa9</t>
  </si>
  <si>
    <t>TRPVAD240404736629e6</t>
  </si>
  <si>
    <t>TRPIND240629ec20c837</t>
  </si>
  <si>
    <t>TRPLUC240117329df71c</t>
  </si>
  <si>
    <t>TRPVIS24030640a0dae3</t>
  </si>
  <si>
    <t>TRPJAI240420e0d7aa8a</t>
  </si>
  <si>
    <t>TRPCOI24051274780d54</t>
  </si>
  <si>
    <t>TRPSUR240209b32ec162</t>
  </si>
  <si>
    <t>TRPJAI2401064a65151d</t>
  </si>
  <si>
    <t>TRPIND2402163d8e7b17</t>
  </si>
  <si>
    <t>TRPKOC2402076ae0eff1</t>
  </si>
  <si>
    <t>TRPCOI2402213341c16d</t>
  </si>
  <si>
    <t>TRPSUR240313e43d3c8e</t>
  </si>
  <si>
    <t>TRPMYS2405124ab6ae97</t>
  </si>
  <si>
    <t>TRPJAI2404173809d8d0</t>
  </si>
  <si>
    <t>TRPJAI240106a6cd3fc8</t>
  </si>
  <si>
    <t>TRPJAI24042359e6a112</t>
  </si>
  <si>
    <t>TRPKOC2402038ab0a43b</t>
  </si>
  <si>
    <t>TRPJAI24040761c35498</t>
  </si>
  <si>
    <t>TRPKOC240420c4ad964c</t>
  </si>
  <si>
    <t>TRPKOC24051939d8e1b8</t>
  </si>
  <si>
    <t>TRPKOC24012767374bff</t>
  </si>
  <si>
    <t>TRPCHA24033157654107</t>
  </si>
  <si>
    <t>TRPCHA240605fe1a12eb</t>
  </si>
  <si>
    <t>TRPLUC2404136d2245ea</t>
  </si>
  <si>
    <t>TRPLUC24050951d7303b</t>
  </si>
  <si>
    <t>TRPIND240414c9156e8e</t>
  </si>
  <si>
    <t>TRPVAD240323b3001d25</t>
  </si>
  <si>
    <t>TRPSUR2406032dd1fcd0</t>
  </si>
  <si>
    <t>TRPLUC2402136e186f86</t>
  </si>
  <si>
    <t>TRPVIS24011480b364ea</t>
  </si>
  <si>
    <t>TRPJAI240417fa6f2e1c</t>
  </si>
  <si>
    <t>TRPCOI240116dd90632e</t>
  </si>
  <si>
    <t>TRPIND24051994435441</t>
  </si>
  <si>
    <t>TRPSUR240406bc58e8bd</t>
  </si>
  <si>
    <t>TRPVIS240503818832d7</t>
  </si>
  <si>
    <t>TRPLUC240220c21400e6</t>
  </si>
  <si>
    <t>TRPMYS240122c6ed0a6a</t>
  </si>
  <si>
    <t>TRPLUC2403292c9fd14a</t>
  </si>
  <si>
    <t>TRPSUR240303ea1343a9</t>
  </si>
  <si>
    <t>TRPVAD24050420fadd29</t>
  </si>
  <si>
    <t>TRPCHA240128adc573d6</t>
  </si>
  <si>
    <t>TRPCOI240517bef50855</t>
  </si>
  <si>
    <t>TRPCOI2404050bf69780</t>
  </si>
  <si>
    <t>TRPLUC2401314b312417</t>
  </si>
  <si>
    <t>TRPCHA24041475f8fea2</t>
  </si>
  <si>
    <t>TRPLUC24030214e44b6d</t>
  </si>
  <si>
    <t>TRPCHA240216a59ddb4b</t>
  </si>
  <si>
    <t>TRPIND240430afca9608</t>
  </si>
  <si>
    <t>TRPCHA240226537ccaba</t>
  </si>
  <si>
    <t>TRPIND24010524b4ee87</t>
  </si>
  <si>
    <t>TRPJAI24012859b3720b</t>
  </si>
  <si>
    <t>TRPVAD240206b94d6305</t>
  </si>
  <si>
    <t>TRPLUC240221f1f311e9</t>
  </si>
  <si>
    <t>TRPKOC24051096b71a80</t>
  </si>
  <si>
    <t>TRPVIS2401048cab5bc8</t>
  </si>
  <si>
    <t>TRPIND240225f2a2645a</t>
  </si>
  <si>
    <t>TRPCHA240314aac6ffb1</t>
  </si>
  <si>
    <t>TRPVAD2402033b6aa2bc</t>
  </si>
  <si>
    <t>TRPVIS240330d4aa4165</t>
  </si>
  <si>
    <t>TRPJAI240624ee4cba4a</t>
  </si>
  <si>
    <t>TRPVAD240113b77342de</t>
  </si>
  <si>
    <t>TRPSUR24040594ae78b3</t>
  </si>
  <si>
    <t>TRPIND2402183ed634d3</t>
  </si>
  <si>
    <t>TRPKOC240427c1deeaaf</t>
  </si>
  <si>
    <t>TRPJAI240505321f258b</t>
  </si>
  <si>
    <t>TRPVIS240103fc07a8e4</t>
  </si>
  <si>
    <t>TRPJAI2404200be40acc</t>
  </si>
  <si>
    <t>TRPKOC2406182351f931</t>
  </si>
  <si>
    <t>TRPCHA2403098a80ddb3</t>
  </si>
  <si>
    <t>TRPSUR240501d0de4182</t>
  </si>
  <si>
    <t>TRPSUR240528018be5fc</t>
  </si>
  <si>
    <t>TRPSUR240527b30373c1</t>
  </si>
  <si>
    <t>TRPMYS240602e7ba4117</t>
  </si>
  <si>
    <t>TRPJAI24060262e34b0e</t>
  </si>
  <si>
    <t>TRPLUC2404177b70184f</t>
  </si>
  <si>
    <t>TRPKOC24011805302e7b</t>
  </si>
  <si>
    <t>TRPVAD24021189105162</t>
  </si>
  <si>
    <t>TRPSUR2402071d983ae5</t>
  </si>
  <si>
    <t>TRPSUR240527862bab16</t>
  </si>
  <si>
    <t>TRPJAI24052681131541</t>
  </si>
  <si>
    <t>TRPCHA2402028bff8c54</t>
  </si>
  <si>
    <t>TRPJAI240202185226ca</t>
  </si>
  <si>
    <t>TRPKOC240522e3f7a01e</t>
  </si>
  <si>
    <t>TRPKOC2401312bceab62</t>
  </si>
  <si>
    <t>TRPSUR240618d983892b</t>
  </si>
  <si>
    <t>TRPIND2402111a19d03b</t>
  </si>
  <si>
    <t>TRPKOC2402248524bcc5</t>
  </si>
  <si>
    <t>TRPCHA240504caf84929</t>
  </si>
  <si>
    <t>TRPVAD2404275ed73cc5</t>
  </si>
  <si>
    <t>TRPJAI240223da08e42f</t>
  </si>
  <si>
    <t>TRPJAI240224b3c20647</t>
  </si>
  <si>
    <t>TRPJAI2406055f7effdc</t>
  </si>
  <si>
    <t>TRPLUC2403128e204daa</t>
  </si>
  <si>
    <t>TRPSUR24051495c820d4</t>
  </si>
  <si>
    <t>TRPJAI2401308562099e</t>
  </si>
  <si>
    <t>TRPJAI24022595574583</t>
  </si>
  <si>
    <t>TRPCOI2401240c0fe426</t>
  </si>
  <si>
    <t>TRPKOC240628acf07342</t>
  </si>
  <si>
    <t>TRPVAD240103568eeac1</t>
  </si>
  <si>
    <t>TRPVIS2403251d00526d</t>
  </si>
  <si>
    <t>TRPLUC24051102ea758a</t>
  </si>
  <si>
    <t>TRPLUC240622ad650238</t>
  </si>
  <si>
    <t>TRPJAI240224a24ba217</t>
  </si>
  <si>
    <t>TRPVAD240210319158d4</t>
  </si>
  <si>
    <t>TRPIND24051452a6dcec</t>
  </si>
  <si>
    <t>TRPVIS240126a9263ce1</t>
  </si>
  <si>
    <t>TRPCHA24051847262205</t>
  </si>
  <si>
    <t>TRPLUC240125b8ca720f</t>
  </si>
  <si>
    <t>TRPJAI2403015338ad92</t>
  </si>
  <si>
    <t>TRPJAI240210de482809</t>
  </si>
  <si>
    <t>TRPIND240407084e47dc</t>
  </si>
  <si>
    <t>TRPVAD2405064e5a5ac2</t>
  </si>
  <si>
    <t>TRPCOI240419338c2ede</t>
  </si>
  <si>
    <t>TRPLUC2404169150e3a3</t>
  </si>
  <si>
    <t>TRPVIS24060229a506b5</t>
  </si>
  <si>
    <t>TRPCOI2402218e2206de</t>
  </si>
  <si>
    <t>TRPSUR24020636ce1695</t>
  </si>
  <si>
    <t>TRPKOC240601c8edd0f6</t>
  </si>
  <si>
    <t>TRPJAI240413973db0ba</t>
  </si>
  <si>
    <t>TRPCHA240203f77b216d</t>
  </si>
  <si>
    <t>TRPKOC24030387d90280</t>
  </si>
  <si>
    <t>TRPVAD24041320299e43</t>
  </si>
  <si>
    <t>TRPVAD240612fa9f519a</t>
  </si>
  <si>
    <t>TRPJAI240305f2688c57</t>
  </si>
  <si>
    <t>TRPVIS2405092a708d24</t>
  </si>
  <si>
    <t>TRPVIS2401074dcefeb9</t>
  </si>
  <si>
    <t>TRPMYS240319ab102d71</t>
  </si>
  <si>
    <t>TRPSUR24060297c0613c</t>
  </si>
  <si>
    <t>TRPKOC2402045ab4fbb8</t>
  </si>
  <si>
    <t>TRPCHA2401131a7c7314</t>
  </si>
  <si>
    <t>TRPJAI2403180015be01</t>
  </si>
  <si>
    <t>TRPMYS2401127e6f486e</t>
  </si>
  <si>
    <t>TRPIND240130da852765</t>
  </si>
  <si>
    <t>TRPSUR240512cd73b655</t>
  </si>
  <si>
    <t>TRPLUC240516ab2b6865</t>
  </si>
  <si>
    <t>TRPJAI24050504b9d152</t>
  </si>
  <si>
    <t>TRPLUC2404302252dc33</t>
  </si>
  <si>
    <t>TRPSUR2404251c516315</t>
  </si>
  <si>
    <t>TRPSUR2402103978083c</t>
  </si>
  <si>
    <t>TRPLUC240108fc1817dd</t>
  </si>
  <si>
    <t>TRPCOI24032750b2be1a</t>
  </si>
  <si>
    <t>TRPLUC240510593493dc</t>
  </si>
  <si>
    <t>TRPKOC240121a0e9ffa5</t>
  </si>
  <si>
    <t>TRPLUC240614dfc8939e</t>
  </si>
  <si>
    <t>TRPJAI24022599660ac9</t>
  </si>
  <si>
    <t>TRPLUC240508d54b89a4</t>
  </si>
  <si>
    <t>TRPJAI24032473eb8a37</t>
  </si>
  <si>
    <t>TRPCHA240314dae68de9</t>
  </si>
  <si>
    <t>TRPLUC240403a1e9454f</t>
  </si>
  <si>
    <t>TRPKOC24012475bea4de</t>
  </si>
  <si>
    <t>TRPJAI240128e44232fa</t>
  </si>
  <si>
    <t>TRPLUC24013181b5f946</t>
  </si>
  <si>
    <t>TRPJAI24012906a69d79</t>
  </si>
  <si>
    <t>TRPJAI240222f118f95a</t>
  </si>
  <si>
    <t>TRPSUR240128b1ef0c61</t>
  </si>
  <si>
    <t>TRPVIS240109db8f20e3</t>
  </si>
  <si>
    <t>TRPSUR240109ef682ee2</t>
  </si>
  <si>
    <t>TRPLUC24021391cdaf3e</t>
  </si>
  <si>
    <t>TRPCHA2404276a0f4279</t>
  </si>
  <si>
    <t>TRPIND240627fcdb6a21</t>
  </si>
  <si>
    <t>TRPIND240117ddb4fc4d</t>
  </si>
  <si>
    <t>TRPVAD240516940ea445</t>
  </si>
  <si>
    <t>TRPJAI2402278383db0e</t>
  </si>
  <si>
    <t>TRPMYS2406161d5f0839</t>
  </si>
  <si>
    <t>TRPJAI240106b030e890</t>
  </si>
  <si>
    <t>TRPVAD2402106a28646f</t>
  </si>
  <si>
    <t>TRPVIS240428341a40a7</t>
  </si>
  <si>
    <t>TRPJAI240302e2eec32d</t>
  </si>
  <si>
    <t>TRPIND240619f50db294</t>
  </si>
  <si>
    <t>TRPLUC2403068e66a261</t>
  </si>
  <si>
    <t>TRPKOC2404289d77fc7e</t>
  </si>
  <si>
    <t>TRPCOI240422ca84d13a</t>
  </si>
  <si>
    <t>TRPKOC2404105874370c</t>
  </si>
  <si>
    <t>TRPIND240511840a9109</t>
  </si>
  <si>
    <t>TRPSUR240327ff8e9838</t>
  </si>
  <si>
    <t>TRPLUC240118ea123150</t>
  </si>
  <si>
    <t>TRPVAD24010640eb4947</t>
  </si>
  <si>
    <t>TRPCHA2404138f79e6e0</t>
  </si>
  <si>
    <t>TRPLUC2403053a40d16b</t>
  </si>
  <si>
    <t>TRPIND2402162cad640f</t>
  </si>
  <si>
    <t>TRPIND240203d299b740</t>
  </si>
  <si>
    <t>TRPSUR240302fc8e3a26</t>
  </si>
  <si>
    <t>TRPSUR24061015cd541e</t>
  </si>
  <si>
    <t>TRPJAI240426e47d7fd8</t>
  </si>
  <si>
    <t>TRPVAD2404151076d808</t>
  </si>
  <si>
    <t>TRPCHA240606fef6d84d</t>
  </si>
  <si>
    <t>TRPKOC240518876e7c02</t>
  </si>
  <si>
    <t>TRPJAI24012768aa4502</t>
  </si>
  <si>
    <t>TRPJAI240224ba396d48</t>
  </si>
  <si>
    <t>TRPSUR240516500c2a0f</t>
  </si>
  <si>
    <t>TRPLUC2402285dc9d258</t>
  </si>
  <si>
    <t>TRPKOC240106b8fede58</t>
  </si>
  <si>
    <t>TRPLUC2402215c859d97</t>
  </si>
  <si>
    <t>TRPJAI240323dad30f20</t>
  </si>
  <si>
    <t>TRPVIS240330a81b2710</t>
  </si>
  <si>
    <t>TRPLUC240117cf23b7a9</t>
  </si>
  <si>
    <t>TRPJAI240519742467cc</t>
  </si>
  <si>
    <t>TRPCHA240420e381bb90</t>
  </si>
  <si>
    <t>TRPCHA24050985b20623</t>
  </si>
  <si>
    <t>TRPSUR240118cf7b0b15</t>
  </si>
  <si>
    <t>TRPJAI24020538cf0d0e</t>
  </si>
  <si>
    <t>TRPLUC2401266e2b8df9</t>
  </si>
  <si>
    <t>TRPIND240210b8f26011</t>
  </si>
  <si>
    <t>TRPCHA240331da462a0d</t>
  </si>
  <si>
    <t>TRPKOC24030997a570a9</t>
  </si>
  <si>
    <t>TRPSUR2404140daf822a</t>
  </si>
  <si>
    <t>TRPKOC24020247805a50</t>
  </si>
  <si>
    <t>TRPIND24021189a9636a</t>
  </si>
  <si>
    <t>TRPLUC24021986b6207d</t>
  </si>
  <si>
    <t>TRPLUC240606d73f5ec4</t>
  </si>
  <si>
    <t>TRPVIS2402242127db67</t>
  </si>
  <si>
    <t>TRPJAI24011428ad189e</t>
  </si>
  <si>
    <t>TRPSUR2401191848a69d</t>
  </si>
  <si>
    <t>TRPCHA240621093c879c</t>
  </si>
  <si>
    <t>TRPSUR240226bbe1e0c8</t>
  </si>
  <si>
    <t>TRPJAI2401081581f5f7</t>
  </si>
  <si>
    <t>TRPCHA2406026dad2330</t>
  </si>
  <si>
    <t>TRPJAI2404189bc52ea8</t>
  </si>
  <si>
    <t>TRPJAI2402183b0e9f44</t>
  </si>
  <si>
    <t>TRPJAI2404213ced0d9c</t>
  </si>
  <si>
    <t>TRPLUC24063015606f0b</t>
  </si>
  <si>
    <t>TRPLUC240411ce6fcd2b</t>
  </si>
  <si>
    <t>TRPVIS240220facac2f7</t>
  </si>
  <si>
    <t>TRPLUC240309a54527b4</t>
  </si>
  <si>
    <t>TRPVAD240203de595a9a</t>
  </si>
  <si>
    <t>TRPIND240504053f8eec</t>
  </si>
  <si>
    <t>TRPSUR24011377679d75</t>
  </si>
  <si>
    <t>TRPJAI24020475cd4979</t>
  </si>
  <si>
    <t>TRPKOC240428b829cb70</t>
  </si>
  <si>
    <t>TRPJAI240203b36a546a</t>
  </si>
  <si>
    <t>TRPKOC2403092703440f</t>
  </si>
  <si>
    <t>TRPJAI240404a381bae8</t>
  </si>
  <si>
    <t>TRPIND2401281d000963</t>
  </si>
  <si>
    <t>TRPSUR24050286ec7a50</t>
  </si>
  <si>
    <t>TRPMYS2404285c331642</t>
  </si>
  <si>
    <t>TRPIND240530825a15cf</t>
  </si>
  <si>
    <t>TRPVIS240422f802e088</t>
  </si>
  <si>
    <t>TRPSUR240328c98dfb79</t>
  </si>
  <si>
    <t>TRPCOI240328adf1a75d</t>
  </si>
  <si>
    <t>TRPLUC240526edab1fe7</t>
  </si>
  <si>
    <t>TRPIND2406086b0d4c7a</t>
  </si>
  <si>
    <t>TRPVAD240528a1a31ec7</t>
  </si>
  <si>
    <t>TRPIND24010690694e5d</t>
  </si>
  <si>
    <t>TRPJAI240226c8ab03db</t>
  </si>
  <si>
    <t>TRPCHA2404025d715f58</t>
  </si>
  <si>
    <t>TRPVAD240118936b1120</t>
  </si>
  <si>
    <t>TRPKOC240112dfe796ad</t>
  </si>
  <si>
    <t>TRPCHA240128299c3d9c</t>
  </si>
  <si>
    <t>TRPLUC240315cdaf6333</t>
  </si>
  <si>
    <t>TRPSUR2403160796e41a</t>
  </si>
  <si>
    <t>TRPKOC240302e2bafe82</t>
  </si>
  <si>
    <t>TRPJAI2402049ae040ed</t>
  </si>
  <si>
    <t>TRPJAI240316bcf43f62</t>
  </si>
  <si>
    <t>TRPKOC240131867c8eb3</t>
  </si>
  <si>
    <t>TRPCHA240601aa016e36</t>
  </si>
  <si>
    <t>TRPJAI240227583960ae</t>
  </si>
  <si>
    <t>TRPSUR24040762f5ebca</t>
  </si>
  <si>
    <t>TRPVIS24062383850f14</t>
  </si>
  <si>
    <t>TRPJAI240421e4aac19b</t>
  </si>
  <si>
    <t>TRPCHA240605c2b173b0</t>
  </si>
  <si>
    <t>TRPSUR240307b711157c</t>
  </si>
  <si>
    <t>TRPKOC240528757dea06</t>
  </si>
  <si>
    <t>TRPSUR240629ed6aaeba</t>
  </si>
  <si>
    <t>TRPVAD240203fef42ac7</t>
  </si>
  <si>
    <t>TRPLUC24010895d6531f</t>
  </si>
  <si>
    <t>TRPJAI2406065df80466</t>
  </si>
  <si>
    <t>TRPVAD2403044eed42b7</t>
  </si>
  <si>
    <t>TRPIND24051333296602</t>
  </si>
  <si>
    <t>TRPJAI240601857e263a</t>
  </si>
  <si>
    <t>TRPIND240325e650a36d</t>
  </si>
  <si>
    <t>TRPKOC2403043031a446</t>
  </si>
  <si>
    <t>TRPVAD240515f78367f2</t>
  </si>
  <si>
    <t>TRPCHA24020894cf51f6</t>
  </si>
  <si>
    <t>TRPSUR2402046bbe3f98</t>
  </si>
  <si>
    <t>TRPCHA2406175701b220</t>
  </si>
  <si>
    <t>TRPLUC2406144d7741f4</t>
  </si>
  <si>
    <t>TRPJAI240128c28f910a</t>
  </si>
  <si>
    <t>TRPLUC2403149408c642</t>
  </si>
  <si>
    <t>TRPKOC240128ed553880</t>
  </si>
  <si>
    <t>TRPCOI24051949c02974</t>
  </si>
  <si>
    <t>TRPSUR240222d1c7f3b0</t>
  </si>
  <si>
    <t>TRPSUR2403260b8f0da8</t>
  </si>
  <si>
    <t>TRPCHA2405079c2805ed</t>
  </si>
  <si>
    <t>TRPLUC240121d19f3a72</t>
  </si>
  <si>
    <t>TRPLUC2401263c8a8863</t>
  </si>
  <si>
    <t>TRPKOC240305a02b441f</t>
  </si>
  <si>
    <t>TRPSUR240605da6e5314</t>
  </si>
  <si>
    <t>TRPKOC240606295a0969</t>
  </si>
  <si>
    <t>TRPVIS24061081b37a34</t>
  </si>
  <si>
    <t>TRPLUC24051988df1bb4</t>
  </si>
  <si>
    <t>TRPJAI24021013202d48</t>
  </si>
  <si>
    <t>TRPSUR2403260521e076</t>
  </si>
  <si>
    <t>TRPVIS2401123dba6ea7</t>
  </si>
  <si>
    <t>TRPKOC240508bece399f</t>
  </si>
  <si>
    <t>TRPJAI240323e93f80d1</t>
  </si>
  <si>
    <t>TRPCHA240625209c127c</t>
  </si>
  <si>
    <t>TRPVIS240330c096a111</t>
  </si>
  <si>
    <t>TRPIND2406105107ce0f</t>
  </si>
  <si>
    <t>TRPJAI24021734d86702</t>
  </si>
  <si>
    <t>TRPKOC2406281403d54e</t>
  </si>
  <si>
    <t>TRPCHA2404293ac77b5c</t>
  </si>
  <si>
    <t>TRPCHA240303436907a8</t>
  </si>
  <si>
    <t>TRPVAD240422fe4dc4fb</t>
  </si>
  <si>
    <t>TRPJAI2401202684fb7a</t>
  </si>
  <si>
    <t>TRPLUC24041227dec123</t>
  </si>
  <si>
    <t>TRPSUR240403c78639fe</t>
  </si>
  <si>
    <t>TRPJAI24012876d7c87c</t>
  </si>
  <si>
    <t>TRPVAD240410084e305f</t>
  </si>
  <si>
    <t>TRPCHA24020175cb54fd</t>
  </si>
  <si>
    <t>TRPIND240420f89c7561</t>
  </si>
  <si>
    <t>TRPSUR2406074422a388</t>
  </si>
  <si>
    <t>TRPIND24052318e9e540</t>
  </si>
  <si>
    <t>TRPVAD240204a2a4d3d5</t>
  </si>
  <si>
    <t>TRPVAD2405282a105ddb</t>
  </si>
  <si>
    <t>TRPLUC24031318fbd99e</t>
  </si>
  <si>
    <t>TRPSUR2406259d9705f6</t>
  </si>
  <si>
    <t>TRPSUR240311f0d5a48d</t>
  </si>
  <si>
    <t>TRPSUR2406054e476865</t>
  </si>
  <si>
    <t>TRPJAI240210d18d59fc</t>
  </si>
  <si>
    <t>TRPCOI24060555ba8384</t>
  </si>
  <si>
    <t>TRPSUR240516fe0cd78d</t>
  </si>
  <si>
    <t>TRPSUR24043071b18fdf</t>
  </si>
  <si>
    <t>TRPLUC2403181bbd7a88</t>
  </si>
  <si>
    <t>TRPSUR2401173b22d91a</t>
  </si>
  <si>
    <t>TRPLUC240510c996eb1c</t>
  </si>
  <si>
    <t>TRPJAI24031020548a36</t>
  </si>
  <si>
    <t>TRPJAI240403dcdc1214</t>
  </si>
  <si>
    <t>TRPLUC24040276c29712</t>
  </si>
  <si>
    <t>TRPLUC24061250ee0658</t>
  </si>
  <si>
    <t>TRPCHA2402073667d2cb</t>
  </si>
  <si>
    <t>TRPLUC240313cf48bf40</t>
  </si>
  <si>
    <t>TRPCOI240429362b20b9</t>
  </si>
  <si>
    <t>TRPIND240302be73a912</t>
  </si>
  <si>
    <t>TRPJAI24012829e8c64b</t>
  </si>
  <si>
    <t>TRPJAI2404142c3c28fb</t>
  </si>
  <si>
    <t>TRPIND240430ed05b8e5</t>
  </si>
  <si>
    <t>TRPIND24012317e5a529</t>
  </si>
  <si>
    <t>TRPSUR240114dfef9ae2</t>
  </si>
  <si>
    <t>TRPVAD240517a83e5ad6</t>
  </si>
  <si>
    <t>TRPCHA24042090336065</t>
  </si>
  <si>
    <t>TRPLUC240307c848eb63</t>
  </si>
  <si>
    <t>TRPJAI240224e86c4496</t>
  </si>
  <si>
    <t>TRPSUR2406219b8dfc33</t>
  </si>
  <si>
    <t>TRPSUR240324f3457fbf</t>
  </si>
  <si>
    <t>TRPMYS240421d2e00b15</t>
  </si>
  <si>
    <t>TRPVIS24030628f6c2d0</t>
  </si>
  <si>
    <t>TRPIND240113abd4f7eb</t>
  </si>
  <si>
    <t>TRPMYS240214031da224</t>
  </si>
  <si>
    <t>TRPKOC240422d03aa521</t>
  </si>
  <si>
    <t>TRPSUR24032551a0d373</t>
  </si>
  <si>
    <t>TRPCHA240323b1d9d901</t>
  </si>
  <si>
    <t>TRPMYS2402182971ffdd</t>
  </si>
  <si>
    <t>TRPKOC2403243a3e17fd</t>
  </si>
  <si>
    <t>TRPJAI240204780c8fb6</t>
  </si>
  <si>
    <t>TRPVAD240508d3ce7b78</t>
  </si>
  <si>
    <t>TRPCOI240616c3281b7c</t>
  </si>
  <si>
    <t>TRPKOC2404256c619b04</t>
  </si>
  <si>
    <t>TRPCOI2404050dfe11f8</t>
  </si>
  <si>
    <t>TRPJAI240302aa4d91c4</t>
  </si>
  <si>
    <t>TRPKOC2402206c0edb19</t>
  </si>
  <si>
    <t>TRPCHA24043044b3fd00</t>
  </si>
  <si>
    <t>TRPVAD2405044d7be879</t>
  </si>
  <si>
    <t>TRPCOI240307d8b5d671</t>
  </si>
  <si>
    <t>TRPIND240521b3f7ef58</t>
  </si>
  <si>
    <t>TRPKOC2406097b36c942</t>
  </si>
  <si>
    <t>TRPJAI240518fe9b6b10</t>
  </si>
  <si>
    <t>TRPCHA24012494e9d8a2</t>
  </si>
  <si>
    <t>TRPKOC240526bef542cc</t>
  </si>
  <si>
    <t>TRPLUC240502fd0379ea</t>
  </si>
  <si>
    <t>TRPIND240613800f2659</t>
  </si>
  <si>
    <t>TRPVAD240505566a4225</t>
  </si>
  <si>
    <t>TRPJAI240615956304dd</t>
  </si>
  <si>
    <t>TRPJAI240518292d7650</t>
  </si>
  <si>
    <t>TRPKOC24030369fbae50</t>
  </si>
  <si>
    <t>TRPKOC2403235a53c958</t>
  </si>
  <si>
    <t>TRPLUC24060504f70830</t>
  </si>
  <si>
    <t>TRPJAI2403024e1316b5</t>
  </si>
  <si>
    <t>TRPIND240602c64c7630</t>
  </si>
  <si>
    <t>TRPCHA240613fcb80f43</t>
  </si>
  <si>
    <t>TRPCOI240309720d8453</t>
  </si>
  <si>
    <t>TRPCHA2404178786d37c</t>
  </si>
  <si>
    <t>TRPLUC240305d9c556bb</t>
  </si>
  <si>
    <t>TRPKOC2405251b9361a1</t>
  </si>
  <si>
    <t>TRPVAD2405048917839d</t>
  </si>
  <si>
    <t>TRPLUC240416c8621da0</t>
  </si>
  <si>
    <t>TRPSUR24061240334aba</t>
  </si>
  <si>
    <t>TRPCHA24021684d41e27</t>
  </si>
  <si>
    <t>TRPCOI2406085fc547fd</t>
  </si>
  <si>
    <t>TRPJAI24050893357762</t>
  </si>
  <si>
    <t>TRPKOC24033169be66b9</t>
  </si>
  <si>
    <t>TRPJAI240328551c34f0</t>
  </si>
  <si>
    <t>TRPLUC2402018ac1bb35</t>
  </si>
  <si>
    <t>TRPJAI2405139bff38d3</t>
  </si>
  <si>
    <t>TRPLUC2401160c4cbb65</t>
  </si>
  <si>
    <t>TRPJAI2401272b8bd471</t>
  </si>
  <si>
    <t>TRPLUC24061030a9861c</t>
  </si>
  <si>
    <t>TRPLUC2406056c0a1d7e</t>
  </si>
  <si>
    <t>TRPJAI2403101b015756</t>
  </si>
  <si>
    <t>TRPVIS24022523223155</t>
  </si>
  <si>
    <t>TRPLUC2402119b17f238</t>
  </si>
  <si>
    <t>TRPJAI240510ff9f47ef</t>
  </si>
  <si>
    <t>TRPJAI240316d3741a69</t>
  </si>
  <si>
    <t>TRPLUC240422d017e6cc</t>
  </si>
  <si>
    <t>TRPLUC240113b894a9d4</t>
  </si>
  <si>
    <t>TRPLUC24011423d2a3c2</t>
  </si>
  <si>
    <t>TRPCHA240416efd56824</t>
  </si>
  <si>
    <t>TRPLUC24042739ea5714</t>
  </si>
  <si>
    <t>TRPJAI2403206a70b8a0</t>
  </si>
  <si>
    <t>TRPJAI24060215ac9a7a</t>
  </si>
  <si>
    <t>TRPKOC2402034ecd76ea</t>
  </si>
  <si>
    <t>TRPVAD240216e19aa23a</t>
  </si>
  <si>
    <t>TRPJAI240613b2335320</t>
  </si>
  <si>
    <t>TRPLUC24050603bd3feb</t>
  </si>
  <si>
    <t>TRPKOC2402024f356312</t>
  </si>
  <si>
    <t>TRPKOC2406301a5c9287</t>
  </si>
  <si>
    <t>TRPCHA2404234baf0364</t>
  </si>
  <si>
    <t>TRPSUR24040819d302e1</t>
  </si>
  <si>
    <t>TRPIND240121eb90fa02</t>
  </si>
  <si>
    <t>TRPLUC240504caf41652</t>
  </si>
  <si>
    <t>TRPSUR240428a935251e</t>
  </si>
  <si>
    <t>TRPKOC2401111d2a2733</t>
  </si>
  <si>
    <t>TRPVAD2402120c3c4a8f</t>
  </si>
  <si>
    <t>TRPCHA240324bf3f8e00</t>
  </si>
  <si>
    <t>TRPKOC240503d4fd8006</t>
  </si>
  <si>
    <t>TRPLUC240202c0c11080</t>
  </si>
  <si>
    <t>TRPSUR2403062545aa1b</t>
  </si>
  <si>
    <t>TRPSUR240316c73250d5</t>
  </si>
  <si>
    <t>TRPJAI240202a7e48072</t>
  </si>
  <si>
    <t>TRPIND240520dc812098</t>
  </si>
  <si>
    <t>TRPCHA240610a6913575</t>
  </si>
  <si>
    <t>TRPLUC24010291437b1b</t>
  </si>
  <si>
    <t>TRPJAI2402265ff6fa9a</t>
  </si>
  <si>
    <t>TRPVIS24031571fabdf5</t>
  </si>
  <si>
    <t>TRPSUR240516f3516eb5</t>
  </si>
  <si>
    <t>TRPIND2405232ba5172d</t>
  </si>
  <si>
    <t>TRPJAI240324292fcec1</t>
  </si>
  <si>
    <t>TRPSUR2403276bf5c358</t>
  </si>
  <si>
    <t>TRPSUR240208e677d50a</t>
  </si>
  <si>
    <t>TRPKOC240511d9ff5247</t>
  </si>
  <si>
    <t>TRPLUC24031496ab2a41</t>
  </si>
  <si>
    <t>TRPLUC240522c66bb833</t>
  </si>
  <si>
    <t>TRPVIS240211f2779125</t>
  </si>
  <si>
    <t>TRPJAI24021008b769eb</t>
  </si>
  <si>
    <t>TRPCHA2404196ed3f4e9</t>
  </si>
  <si>
    <t>TRPIND24011458205a50</t>
  </si>
  <si>
    <t>TRPSUR2402215a06c18e</t>
  </si>
  <si>
    <t>TRPJAI240416e0b7da33</t>
  </si>
  <si>
    <t>TRPCHA2401143ff8d8da</t>
  </si>
  <si>
    <t>TRPKOC240418a1c87973</t>
  </si>
  <si>
    <t>TRPJAI2402063eec48ec</t>
  </si>
  <si>
    <t>TRPMYS240508584b3112</t>
  </si>
  <si>
    <t>TRPSUR240523651dfbbe</t>
  </si>
  <si>
    <t>TRPVAD2403184c01d7f5</t>
  </si>
  <si>
    <t>TRPVIS240519b2814d03</t>
  </si>
  <si>
    <t>TRPKOC240530518354d7</t>
  </si>
  <si>
    <t>TRPMYS24042788420bc4</t>
  </si>
  <si>
    <t>TRPIND2406232c7e1440</t>
  </si>
  <si>
    <t>TRPSUR240611c1d32f72</t>
  </si>
  <si>
    <t>TRPJAI2402148d550c86</t>
  </si>
  <si>
    <t>TRPKOC2402149cca42e5</t>
  </si>
  <si>
    <t>TRPIND2406100aff1eb6</t>
  </si>
  <si>
    <t>TRPLUC240513be143dd2</t>
  </si>
  <si>
    <t>TRPLUC24052202be79bc</t>
  </si>
  <si>
    <t>TRPJAI2404069e643135</t>
  </si>
  <si>
    <t>TRPVIS24041308626ab4</t>
  </si>
  <si>
    <t>TRPLUC240529954fd9b0</t>
  </si>
  <si>
    <t>TRPJAI240606f1d848b0</t>
  </si>
  <si>
    <t>TRPJAI240128a3984cc9</t>
  </si>
  <si>
    <t>TRPJAI2402113ccd217c</t>
  </si>
  <si>
    <t>TRPVAD2404254d253c0c</t>
  </si>
  <si>
    <t>TRPJAI240629cef7c9f0</t>
  </si>
  <si>
    <t>TRPCOI2402197dd183d5</t>
  </si>
  <si>
    <t>TRPKOC240622b6baaffe</t>
  </si>
  <si>
    <t>TRPMYS24012253a77d86</t>
  </si>
  <si>
    <t>TRPSUR2403075686c2ba</t>
  </si>
  <si>
    <t>TRPCHA2406016a292e14</t>
  </si>
  <si>
    <t>TRPVIS24061442c47732</t>
  </si>
  <si>
    <t>TRPVAD240531e58c8946</t>
  </si>
  <si>
    <t>TRPJAI240121e02e4c37</t>
  </si>
  <si>
    <t>TRPJAI240310036ec222</t>
  </si>
  <si>
    <t>TRPKOC24033117c8cd72</t>
  </si>
  <si>
    <t>TRPCHA240518dc944c98</t>
  </si>
  <si>
    <t>TRPIND240502618347d4</t>
  </si>
  <si>
    <t>TRPCOI240212b66af134</t>
  </si>
  <si>
    <t>TRPJAI2401014749e06f</t>
  </si>
  <si>
    <t>TRPSUR2401083cc9a5b4</t>
  </si>
  <si>
    <t>TRPJAI2401310c09d90c</t>
  </si>
  <si>
    <t>TRPJAI240107f2007a7f</t>
  </si>
  <si>
    <t>TRPKOC240128109fe64b</t>
  </si>
  <si>
    <t>TRPVIS2401274330a434</t>
  </si>
  <si>
    <t>TRPIND240506b2f5c5d5</t>
  </si>
  <si>
    <t>TRPVIS2401198516b1f6</t>
  </si>
  <si>
    <t>TRPLUC2404301d1de174</t>
  </si>
  <si>
    <t>TRPVAD240119e2e67ab0</t>
  </si>
  <si>
    <t>TRPVIS2403277028d461</t>
  </si>
  <si>
    <t>TRPVAD24051284e2fa89</t>
  </si>
  <si>
    <t>TRPJAI2405277fb147f3</t>
  </si>
  <si>
    <t>TRPMYS24052594652cd3</t>
  </si>
  <si>
    <t>TRPIND240428156ecfa8</t>
  </si>
  <si>
    <t>TRPKOC2402100c65647c</t>
  </si>
  <si>
    <t>TRPIND2406247919e58d</t>
  </si>
  <si>
    <t>TRPLUC240301bbda198d</t>
  </si>
  <si>
    <t>TRPJAI240211b912a147</t>
  </si>
  <si>
    <t>TRPJAI240511ed3af902</t>
  </si>
  <si>
    <t>TRPVAD240402cbd73c84</t>
  </si>
  <si>
    <t>TRPLUC240218f35797a6</t>
  </si>
  <si>
    <t>TRPVIS240221af22f730</t>
  </si>
  <si>
    <t>TRPVAD240302dde2c259</t>
  </si>
  <si>
    <t>TRPJAI2403103979dc70</t>
  </si>
  <si>
    <t>TRPLUC240416e3a7aa90</t>
  </si>
  <si>
    <t>TRPIND240522232cb558</t>
  </si>
  <si>
    <t>TRPLUC240312d319919b</t>
  </si>
  <si>
    <t>TRPKOC2402129cc39eaa</t>
  </si>
  <si>
    <t>TRPSUR240501aff0f5b3</t>
  </si>
  <si>
    <t>TRPIND240509ae2a7379</t>
  </si>
  <si>
    <t>TRPVAD240516b17036fb</t>
  </si>
  <si>
    <t>TRPKOC2402120d3e4e4b</t>
  </si>
  <si>
    <t>TRPLUC240111dd6e1c1a</t>
  </si>
  <si>
    <t>TRPSUR2404160e7b1596</t>
  </si>
  <si>
    <t>TRPJAI24010408a757aa</t>
  </si>
  <si>
    <t>TRPLUC24032222b12487</t>
  </si>
  <si>
    <t>TRPVAD24021901115520</t>
  </si>
  <si>
    <t>TRPIND24060583ce489f</t>
  </si>
  <si>
    <t>TRPJAI2402080a706058</t>
  </si>
  <si>
    <t>TRPJAI2401154d4daaf2</t>
  </si>
  <si>
    <t>TRPVIS2406016bc4f3af</t>
  </si>
  <si>
    <t>TRPMYS2405060b53c661</t>
  </si>
  <si>
    <t>TRPKOC2403274d16539d</t>
  </si>
  <si>
    <t>TRPMYS240317ccc97a7f</t>
  </si>
  <si>
    <t>TRPCHA240211cc9cd06f</t>
  </si>
  <si>
    <t>TRPSUR240129f2a371ab</t>
  </si>
  <si>
    <t>TRPCHA2403234e2820d4</t>
  </si>
  <si>
    <t>TRPIND2404146ee2c1c1</t>
  </si>
  <si>
    <t>TRPVAD24022619a503e1</t>
  </si>
  <si>
    <t>TRPVAD24040975fccf94</t>
  </si>
  <si>
    <t>TRPVAD240127bb852a0e</t>
  </si>
  <si>
    <t>TRPMYS240120a42a9344</t>
  </si>
  <si>
    <t>TRPLUC2403215e43f050</t>
  </si>
  <si>
    <t>TRPLUC2403282a8bcfa6</t>
  </si>
  <si>
    <t>TRPJAI24060114f11a3a</t>
  </si>
  <si>
    <t>TRPJAI2403031b2e5939</t>
  </si>
  <si>
    <t>TRPCHA2404146f755261</t>
  </si>
  <si>
    <t>TRPJAI2401167704c6e4</t>
  </si>
  <si>
    <t>TRPKOC2403092d56b8ed</t>
  </si>
  <si>
    <t>TRPVIS240316d0221623</t>
  </si>
  <si>
    <t>TRPIND240106ed37aa46</t>
  </si>
  <si>
    <t>TRPVAD24031174557286</t>
  </si>
  <si>
    <t>TRPIND240413599f6bf6</t>
  </si>
  <si>
    <t>TRPKOC240421751c1cd6</t>
  </si>
  <si>
    <t>TRPCHA24012151fb5a68</t>
  </si>
  <si>
    <t>TRPSUR240510c7b2a5a6</t>
  </si>
  <si>
    <t>TRPMYS2406157819dc3b</t>
  </si>
  <si>
    <t>TRPCOI24040151cb0b46</t>
  </si>
  <si>
    <t>TRPVIS240330a824bdb1</t>
  </si>
  <si>
    <t>TRPKOC240112986f4974</t>
  </si>
  <si>
    <t>TRPJAI24012825857485</t>
  </si>
  <si>
    <t>TRPJAI2406304a7d28ff</t>
  </si>
  <si>
    <t>TRPJAI24050584686924</t>
  </si>
  <si>
    <t>TRPVAD240416a1ae3770</t>
  </si>
  <si>
    <t>TRPCOI2403173e8b28fc</t>
  </si>
  <si>
    <t>TRPJAI2402189a294b14</t>
  </si>
  <si>
    <t>TRPVAD240316b7fef731</t>
  </si>
  <si>
    <t>TRPLUC2402259c965dd1</t>
  </si>
  <si>
    <t>TRPKOC240316e37f4a58</t>
  </si>
  <si>
    <t>TRPJAI24010331c2ec45</t>
  </si>
  <si>
    <t>TRPKOC24051980a211a3</t>
  </si>
  <si>
    <t>TRPCOI240210be3f8143</t>
  </si>
  <si>
    <t>TRPCHA240518f3c0bd99</t>
  </si>
  <si>
    <t>TRPJAI2405013223c6d5</t>
  </si>
  <si>
    <t>TRPLUC240120e0ee7bda</t>
  </si>
  <si>
    <t>TRPIND2403037744ba8f</t>
  </si>
  <si>
    <t>TRPKOC2405078f7f2319</t>
  </si>
  <si>
    <t>TRPLUC2406201d86c814</t>
  </si>
  <si>
    <t>TRPJAI24021850465e05</t>
  </si>
  <si>
    <t>TRPLUC240530508c8df5</t>
  </si>
  <si>
    <t>TRPIND2405231fdfc44f</t>
  </si>
  <si>
    <t>TRPKOC240526f53274bd</t>
  </si>
  <si>
    <t>TRPJAI2406176eeba289</t>
  </si>
  <si>
    <t>TRPCOI2403247f0b2cba</t>
  </si>
  <si>
    <t>TRPJAI2402264559d2c5</t>
  </si>
  <si>
    <t>TRPKOC2404074c35bdf9</t>
  </si>
  <si>
    <t>TRPCOI240528c8bafb9e</t>
  </si>
  <si>
    <t>TRPJAI240412d4f30280</t>
  </si>
  <si>
    <t>TRPVAD2403215023bd03</t>
  </si>
  <si>
    <t>TRPLUC240211afdf3f2d</t>
  </si>
  <si>
    <t>TRPKOC240610bc091e9c</t>
  </si>
  <si>
    <t>TRPKOC240504003f36b2</t>
  </si>
  <si>
    <t>TRPJAI2406152932eac5</t>
  </si>
  <si>
    <t>TRPJAI240217a723a59f</t>
  </si>
  <si>
    <t>TRPCHA24030351cff7e8</t>
  </si>
  <si>
    <t>TRPJAI240509495dece4</t>
  </si>
  <si>
    <t>TRPIND2402206414e15c</t>
  </si>
  <si>
    <t>TRPIND240427f2ed9750</t>
  </si>
  <si>
    <t>TRPLUC24012098018e7b</t>
  </si>
  <si>
    <t>TRPJAI24052555cf3af5</t>
  </si>
  <si>
    <t>TRPSUR2402084acbc23a</t>
  </si>
  <si>
    <t>TRPCHA24022007cdbcf2</t>
  </si>
  <si>
    <t>TRPJAI240603b9f1707d</t>
  </si>
  <si>
    <t>TRPCHA240530087f7c48</t>
  </si>
  <si>
    <t>TRPKOC240621152888ca</t>
  </si>
  <si>
    <t>TRPJAI240202db11de4d</t>
  </si>
  <si>
    <t>TRPSUR240530de738197</t>
  </si>
  <si>
    <t>TRPKOC240519ef44bebf</t>
  </si>
  <si>
    <t>TRPLUC240206806eb57b</t>
  </si>
  <si>
    <t>TRPLUC240501001bfc4f</t>
  </si>
  <si>
    <t>TRPKOC2405200d38ccab</t>
  </si>
  <si>
    <t>TRPJAI240323416a4f72</t>
  </si>
  <si>
    <t>TRPVAD2402249c533389</t>
  </si>
  <si>
    <t>TRPIND240127b12a5616</t>
  </si>
  <si>
    <t>TRPJAI2401277b90d000</t>
  </si>
  <si>
    <t>TRPJAI2405319696cd32</t>
  </si>
  <si>
    <t>TRPMYS2401217bca7561</t>
  </si>
  <si>
    <t>TRPCHA240512e73cb362</t>
  </si>
  <si>
    <t>TRPLUC24061098091794</t>
  </si>
  <si>
    <t>TRPVIS2402043528c5fe</t>
  </si>
  <si>
    <t>TRPLUC24061317b6fd95</t>
  </si>
  <si>
    <t>TRPKOC240412829d077c</t>
  </si>
  <si>
    <t>TRPJAI2402173601f7fa</t>
  </si>
  <si>
    <t>TRPJAI2403289e19a2ab</t>
  </si>
  <si>
    <t>TRPKOC2403115b107c3a</t>
  </si>
  <si>
    <t>TRPKOC2405119bf78e70</t>
  </si>
  <si>
    <t>TRPLUC2405116aa176cb</t>
  </si>
  <si>
    <t>TRPCHA240328e54df22f</t>
  </si>
  <si>
    <t>TRPLUC24030790305e56</t>
  </si>
  <si>
    <t>TRPCOI240427104bce7d</t>
  </si>
  <si>
    <t>TRPIND240410911ecb2f</t>
  </si>
  <si>
    <t>TRPCOI24012998b33765</t>
  </si>
  <si>
    <t>TRPSUR2405086e7f646f</t>
  </si>
  <si>
    <t>TRPKOC240501462e8eba</t>
  </si>
  <si>
    <t>TRPLUC2401177277dd8a</t>
  </si>
  <si>
    <t>TRPLUC24032967e48be7</t>
  </si>
  <si>
    <t>TRPSUR240412ecf73234</t>
  </si>
  <si>
    <t>TRPSUR24011340fa45c9</t>
  </si>
  <si>
    <t>TRPCHA240120077cde26</t>
  </si>
  <si>
    <t>TRPCOI240507f3ede88d</t>
  </si>
  <si>
    <t>TRPSUR2401179090a4b8</t>
  </si>
  <si>
    <t>TRPJAI2404024134de91</t>
  </si>
  <si>
    <t>TRPSUR2402171ca86e07</t>
  </si>
  <si>
    <t>TRPJAI240422326dd602</t>
  </si>
  <si>
    <t>TRPLUC240429c5ac2208</t>
  </si>
  <si>
    <t>TRPMYS24051810f0a2b0</t>
  </si>
  <si>
    <t>TRPVAD240321a2267125</t>
  </si>
  <si>
    <t>TRPKOC24032998a9f5ad</t>
  </si>
  <si>
    <t>TRPCHA2402030f261b47</t>
  </si>
  <si>
    <t>TRPCHA24012140b607c9</t>
  </si>
  <si>
    <t>TRPJAI240227f14ed746</t>
  </si>
  <si>
    <t>TRPVIS24030838786ad6</t>
  </si>
  <si>
    <t>TRPSUR24051617f00b13</t>
  </si>
  <si>
    <t>TRPJAI24012178c5f9f4</t>
  </si>
  <si>
    <t>TRPLUC24010527a240ee</t>
  </si>
  <si>
    <t>TRPKOC240105fbe72b8e</t>
  </si>
  <si>
    <t>TRPVIS2402046d73307e</t>
  </si>
  <si>
    <t>TRPLUC240109d90b2cd9</t>
  </si>
  <si>
    <t>TRPKOC240503f8c35e09</t>
  </si>
  <si>
    <t>TRPLUC24030796fa00ea</t>
  </si>
  <si>
    <t>TRPSUR24030726501101</t>
  </si>
  <si>
    <t>TRPCHA240422245a7270</t>
  </si>
  <si>
    <t>TRPVAD240504fa08495b</t>
  </si>
  <si>
    <t>TRPIND240217cbb4d0e7</t>
  </si>
  <si>
    <t>TRPJAI240630972feefa</t>
  </si>
  <si>
    <t>TRPCHA240316143d5c38</t>
  </si>
  <si>
    <t>TRPSUR24012097273864</t>
  </si>
  <si>
    <t>TRPSUR2403180eef58a6</t>
  </si>
  <si>
    <t>TRPLUC240326a49c4c2c</t>
  </si>
  <si>
    <t>TRPMYS240105f7db5a66</t>
  </si>
  <si>
    <t>TRPSUR24042439d07340</t>
  </si>
  <si>
    <t>TRPJAI240405aaccb511</t>
  </si>
  <si>
    <t>TRPJAI2402271c9343c3</t>
  </si>
  <si>
    <t>TRPLUC24012460617bf7</t>
  </si>
  <si>
    <t>TRPLUC240318afd2f512</t>
  </si>
  <si>
    <t>TRPSUR24050499df40ee</t>
  </si>
  <si>
    <t>TRPCHA2403075ae7e3da</t>
  </si>
  <si>
    <t>TRPSUR2401284bff3906</t>
  </si>
  <si>
    <t>TRPVAD240329e35d2c33</t>
  </si>
  <si>
    <t>TRPCHA240612420e3b86</t>
  </si>
  <si>
    <t>TRPIND24050635546db5</t>
  </si>
  <si>
    <t>TRPIND240224675cdaf2</t>
  </si>
  <si>
    <t>TRPVIS240525ce574c2a</t>
  </si>
  <si>
    <t>TRPSUR240406d1918548</t>
  </si>
  <si>
    <t>TRPCHA240615b33da1b1</t>
  </si>
  <si>
    <t>TRPCOI2403022c93cad8</t>
  </si>
  <si>
    <t>TRPJAI24063011012056</t>
  </si>
  <si>
    <t>TRPLUC240321567f5901</t>
  </si>
  <si>
    <t>TRPSUR240114fbdb5d4c</t>
  </si>
  <si>
    <t>TRPMYS240126871764a0</t>
  </si>
  <si>
    <t>TRPVAD240209c5af62b2</t>
  </si>
  <si>
    <t>TRPJAI240527f525f64b</t>
  </si>
  <si>
    <t>TRPVAD240227492a73c7</t>
  </si>
  <si>
    <t>TRPJAI2401143eb229e3</t>
  </si>
  <si>
    <t>TRPKOC240211affa4a03</t>
  </si>
  <si>
    <t>TRPLUC2404308d928335</t>
  </si>
  <si>
    <t>TRPIND240525dbccbd3d</t>
  </si>
  <si>
    <t>TRPCOI2405089fbd9958</t>
  </si>
  <si>
    <t>TRPLUC240401cc05e7c7</t>
  </si>
  <si>
    <t>TRPSUR240320eecdba7e</t>
  </si>
  <si>
    <t>TRPJAI240328e9c04d4a</t>
  </si>
  <si>
    <t>TRPKOC24062972f8ab63</t>
  </si>
  <si>
    <t>TRPSUR240629880063e7</t>
  </si>
  <si>
    <t>TRPSUR240509c15e6f78</t>
  </si>
  <si>
    <t>TRPJAI240315164322a4</t>
  </si>
  <si>
    <t>TRPKOC2403097ce0200e</t>
  </si>
  <si>
    <t>TRPKOC240414064e17a1</t>
  </si>
  <si>
    <t>TRPIND240527264cdc78</t>
  </si>
  <si>
    <t>TRPIND2405127c0190ef</t>
  </si>
  <si>
    <t>TRPKOC240216040a4731</t>
  </si>
  <si>
    <t>TRPLUC240106da262fa2</t>
  </si>
  <si>
    <t>TRPLUC2405163a5dd907</t>
  </si>
  <si>
    <t>TRPVIS240416b7b275df</t>
  </si>
  <si>
    <t>TRPKOC240309e3ef5674</t>
  </si>
  <si>
    <t>TRPSUR2406259b7dfa70</t>
  </si>
  <si>
    <t>TRPKOC240403affc6ed8</t>
  </si>
  <si>
    <t>TRPSUR240204643b124f</t>
  </si>
  <si>
    <t>TRPJAI2401273d683f0c</t>
  </si>
  <si>
    <t>TRPLUC2401234d1a0626</t>
  </si>
  <si>
    <t>TRPLUC2405054b8c8281</t>
  </si>
  <si>
    <t>TRPMYS240330776e0df7</t>
  </si>
  <si>
    <t>TRPVAD2405284f376315</t>
  </si>
  <si>
    <t>TRPCOI240419e927e568</t>
  </si>
  <si>
    <t>TRPVAD24030718fc62dd</t>
  </si>
  <si>
    <t>TRPLUC240329fb8e788e</t>
  </si>
  <si>
    <t>TRPSUR240207e3f5a8b2</t>
  </si>
  <si>
    <t>TRPLUC2402242576430c</t>
  </si>
  <si>
    <t>TRPVAD2401183f96954a</t>
  </si>
  <si>
    <t>TRPLUC2402077a34e41e</t>
  </si>
  <si>
    <t>TRPCHA24061637b9668f</t>
  </si>
  <si>
    <t>TRPIND240616ea213d15</t>
  </si>
  <si>
    <t>TRPLUC2405146506a5e4</t>
  </si>
  <si>
    <t>TRPLUC240305c0774026</t>
  </si>
  <si>
    <t>TRPJAI24062696f996ef</t>
  </si>
  <si>
    <t>TRPIND240210b4b9b90f</t>
  </si>
  <si>
    <t>TRPSUR2402037f36bb96</t>
  </si>
  <si>
    <t>TRPSUR240205235d3a4b</t>
  </si>
  <si>
    <t>TRPKOC240524789193bd</t>
  </si>
  <si>
    <t>TRPSUR240426e2c4f114</t>
  </si>
  <si>
    <t>TRPLUC240111ba7073fb</t>
  </si>
  <si>
    <t>TRPCHA2406054ee61d45</t>
  </si>
  <si>
    <t>TRPSUR24040295f362ea</t>
  </si>
  <si>
    <t>TRPKOC24021248828761</t>
  </si>
  <si>
    <t>TRPSUR24050351018242</t>
  </si>
  <si>
    <t>TRPCHA2403102d573b1a</t>
  </si>
  <si>
    <t>TRPKOC2404240841ebae</t>
  </si>
  <si>
    <t>TRPIND240201d321aed6</t>
  </si>
  <si>
    <t>TRPIND2403056692ed18</t>
  </si>
  <si>
    <t>TRPLUC240618a0ceddab</t>
  </si>
  <si>
    <t>TRPIND2406023bae24db</t>
  </si>
  <si>
    <t>TRPJAI240204a404cc31</t>
  </si>
  <si>
    <t>TRPJAI2403145952b31e</t>
  </si>
  <si>
    <t>TRPJAI24010323641fc1</t>
  </si>
  <si>
    <t>TRPJAI240427f6fd1ef7</t>
  </si>
  <si>
    <t>TRPVIS24040348203c8c</t>
  </si>
  <si>
    <t>TRPCHA240522a9a38edb</t>
  </si>
  <si>
    <t>TRPMYS240211af54120a</t>
  </si>
  <si>
    <t>TRPMYS240608c026a45f</t>
  </si>
  <si>
    <t>TRPIND2401208a6b9fa0</t>
  </si>
  <si>
    <t>TRPVIS2402115882c51c</t>
  </si>
  <si>
    <t>TRPCHA2401019cb8305d</t>
  </si>
  <si>
    <t>TRPLUC240202a48be86c</t>
  </si>
  <si>
    <t>TRPKOC2405069561ea01</t>
  </si>
  <si>
    <t>TRPJAI2406091541ca27</t>
  </si>
  <si>
    <t>TRPJAI240321f8d95623</t>
  </si>
  <si>
    <t>TRPVIS240416374d45e4</t>
  </si>
  <si>
    <t>TRPLUC2401257e39ed53</t>
  </si>
  <si>
    <t>TRPIND240225c315961f</t>
  </si>
  <si>
    <t>TRPCOI2405236ac2c8b7</t>
  </si>
  <si>
    <t>TRPJAI24033115fac3b3</t>
  </si>
  <si>
    <t>TRPLUC240514d8a7f4fa</t>
  </si>
  <si>
    <t>TRPJAI2402104d496093</t>
  </si>
  <si>
    <t>TRPCHA2406242e02fc57</t>
  </si>
  <si>
    <t>TRPIND2401317fb720a1</t>
  </si>
  <si>
    <t>TRPCHA24051329b0c92b</t>
  </si>
  <si>
    <t>TRPVIS24012875d08ea2</t>
  </si>
  <si>
    <t>TRPMYS240420629e418f</t>
  </si>
  <si>
    <t>TRPIND24033152549ab1</t>
  </si>
  <si>
    <t>TRPSUR240122a45d6266</t>
  </si>
  <si>
    <t>TRPJAI24060842ffaad1</t>
  </si>
  <si>
    <t>TRPSUR240320967790af</t>
  </si>
  <si>
    <t>TRPKOC240201429b10a2</t>
  </si>
  <si>
    <t>TRPJAI240301ea20c263</t>
  </si>
  <si>
    <t>TRPIND240604cebdacaf</t>
  </si>
  <si>
    <t>TRPVAD24030700e105be</t>
  </si>
  <si>
    <t>TRPVIS240217032290d7</t>
  </si>
  <si>
    <t>TRPMYS240310f7e70c42</t>
  </si>
  <si>
    <t>TRPSUR240426bc09ddb2</t>
  </si>
  <si>
    <t>TRPVIS240111f2fd8ea5</t>
  </si>
  <si>
    <t>TRPLUC240303a0c1b531</t>
  </si>
  <si>
    <t>TRPJAI240519b6c3be84</t>
  </si>
  <si>
    <t>TRPKOC2406015a065ace</t>
  </si>
  <si>
    <t>TRPMYS2401057ee57ffd</t>
  </si>
  <si>
    <t>TRPCHA240110aba29f3c</t>
  </si>
  <si>
    <t>TRPKOC240514df2fa159</t>
  </si>
  <si>
    <t>TRPCHA24031039e19184</t>
  </si>
  <si>
    <t>TRPVIS2402011a993545</t>
  </si>
  <si>
    <t>TRPMYS24020314427f77</t>
  </si>
  <si>
    <t>TRPJAI24012886b7f234</t>
  </si>
  <si>
    <t>TRPSUR2404037aa8c320</t>
  </si>
  <si>
    <t>TRPVIS24012161e2a646</t>
  </si>
  <si>
    <t>TRPIND24021177580aa2</t>
  </si>
  <si>
    <t>TRPKOC240205c863748d</t>
  </si>
  <si>
    <t>TRPVAD2403074c364416</t>
  </si>
  <si>
    <t>TRPIND2402123da78c0b</t>
  </si>
  <si>
    <t>TRPKOC240519cb24bac3</t>
  </si>
  <si>
    <t>TRPJAI2404273f3ff726</t>
  </si>
  <si>
    <t>TRPKOC240504f589308c</t>
  </si>
  <si>
    <t>TRPIND240317cd4babc7</t>
  </si>
  <si>
    <t>TRPIND2405280021b66d</t>
  </si>
  <si>
    <t>TRPJAI240413630af7f7</t>
  </si>
  <si>
    <t>TRPIND240402ee09bdab</t>
  </si>
  <si>
    <t>TRPCHA240406d59f6719</t>
  </si>
  <si>
    <t>TRPLUC2403084c0131df</t>
  </si>
  <si>
    <t>TRPVAD2401117207f0a0</t>
  </si>
  <si>
    <t>TRPVAD240402f78812ce</t>
  </si>
  <si>
    <t>TRPCOI24051997f3a013</t>
  </si>
  <si>
    <t>TRPMYS240402f4dd53d1</t>
  </si>
  <si>
    <t>TRPLUC2402158c35942a</t>
  </si>
  <si>
    <t>TRPLUC240405ccaac7e0</t>
  </si>
  <si>
    <t>TRPVIS240203ad393433</t>
  </si>
  <si>
    <t>TRPVIS2403292873a4c2</t>
  </si>
  <si>
    <t>TRPIND24050428d109d1</t>
  </si>
  <si>
    <t>TRPVIS240202e179e1a4</t>
  </si>
  <si>
    <t>TRPSUR2402133c94d903</t>
  </si>
  <si>
    <t>TRPVIS240420e07d8607</t>
  </si>
  <si>
    <t>TRPJAI24011776b1fa24</t>
  </si>
  <si>
    <t>TRPJAI240630cb8d88ca</t>
  </si>
  <si>
    <t>TRPLUC2404264cba94d2</t>
  </si>
  <si>
    <t>TRPLUC2404032cadc46a</t>
  </si>
  <si>
    <t>TRPKOC24060171334c97</t>
  </si>
  <si>
    <t>TRPLUC24042805f72997</t>
  </si>
  <si>
    <t>TRPVAD240516e14b4183</t>
  </si>
  <si>
    <t>TRPLUC24010181e1e429</t>
  </si>
  <si>
    <t>TRPJAI240519597ebeca</t>
  </si>
  <si>
    <t>TRPCHA2404170178a5d7</t>
  </si>
  <si>
    <t>TRPVAD240303b02db0b3</t>
  </si>
  <si>
    <t>TRPJAI240330d741daeb</t>
  </si>
  <si>
    <t>TRPSUR240408bd671036</t>
  </si>
  <si>
    <t>TRPSUR2403121e333e83</t>
  </si>
  <si>
    <t>TRPKOC2401219b8656bf</t>
  </si>
  <si>
    <t>TRPMYS240406f5423d30</t>
  </si>
  <si>
    <t>TRPKOC24020316b5eb12</t>
  </si>
  <si>
    <t>TRPKOC240406223487dd</t>
  </si>
  <si>
    <t>TRPMYS240119820e0802</t>
  </si>
  <si>
    <t>TRPKOC240121dc40e615</t>
  </si>
  <si>
    <t>TRPJAI240201ee4fe31b</t>
  </si>
  <si>
    <t>TRPVIS2404152d6fa95a</t>
  </si>
  <si>
    <t>TRPJAI240519b7c14286</t>
  </si>
  <si>
    <t>TRPSUR240108704578b7</t>
  </si>
  <si>
    <t>TRPLUC2405237742ebc4</t>
  </si>
  <si>
    <t>TRPLUC240126e59fe463</t>
  </si>
  <si>
    <t>TRPLUC2402210f6924b1</t>
  </si>
  <si>
    <t>TRPCOI240505384e4416</t>
  </si>
  <si>
    <t>TRPLUC240104800b9a26</t>
  </si>
  <si>
    <t>TRPLUC2401194cd6b65c</t>
  </si>
  <si>
    <t>TRPLUC2404040f047beb</t>
  </si>
  <si>
    <t>TRPMYS24051130ecaa54</t>
  </si>
  <si>
    <t>TRPMYS240216f0d7c4d6</t>
  </si>
  <si>
    <t>TRPKOC24041110451496</t>
  </si>
  <si>
    <t>TRPJAI240428fdc025bb</t>
  </si>
  <si>
    <t>TRPVAD240216285581f7</t>
  </si>
  <si>
    <t>TRPIND24020629aa8313</t>
  </si>
  <si>
    <t>TRPJAI24040326a1a039</t>
  </si>
  <si>
    <t>TRPCOI2403304ab976be</t>
  </si>
  <si>
    <t>TRPIND2404210f62b314</t>
  </si>
  <si>
    <t>TRPCOI24042058916b12</t>
  </si>
  <si>
    <t>TRPSUR240103e18673eb</t>
  </si>
  <si>
    <t>TRPVAD24062554edda05</t>
  </si>
  <si>
    <t>TRPJAI24010496e96cf9</t>
  </si>
  <si>
    <t>TRPJAI2403045b745278</t>
  </si>
  <si>
    <t>TRPKOC240113acd81d3d</t>
  </si>
  <si>
    <t>TRPVAD240509bc3a462a</t>
  </si>
  <si>
    <t>TRPSUR24022596fce54b</t>
  </si>
  <si>
    <t>TRPSUR2402254e8affcb</t>
  </si>
  <si>
    <t>TRPKOC2403231ff22981</t>
  </si>
  <si>
    <t>TRPLUC2405241ee10366</t>
  </si>
  <si>
    <t>TRPJAI2405123bd10254</t>
  </si>
  <si>
    <t>TRPCHA24012061cedb17</t>
  </si>
  <si>
    <t>TRPVIS24032149984fb9</t>
  </si>
  <si>
    <t>TRPIND2406237145e577</t>
  </si>
  <si>
    <t>TRPVAD240305f5392704</t>
  </si>
  <si>
    <t>TRPLUC2405276ebbec9c</t>
  </si>
  <si>
    <t>TRPMYS2404135dba91f2</t>
  </si>
  <si>
    <t>TRPJAI2405112f82c1d4</t>
  </si>
  <si>
    <t>TRPMYS24060898273910</t>
  </si>
  <si>
    <t>TRPVAD240502eec8c3c9</t>
  </si>
  <si>
    <t>TRPVAD240501279ef919</t>
  </si>
  <si>
    <t>TRPIND240321a64d377d</t>
  </si>
  <si>
    <t>TRPKOC240519be4103eb</t>
  </si>
  <si>
    <t>TRPCHA240608a45074da</t>
  </si>
  <si>
    <t>TRPMYS240428310c08db</t>
  </si>
  <si>
    <t>TRPJAI24042302429eb4</t>
  </si>
  <si>
    <t>TRPCHA240505fccacd35</t>
  </si>
  <si>
    <t>TRPKOC240527ee56a119</t>
  </si>
  <si>
    <t>TRPSUR24060785341b17</t>
  </si>
  <si>
    <t>TRPCHA2401060fc983ba</t>
  </si>
  <si>
    <t>TRPKOC24042056ae6934</t>
  </si>
  <si>
    <t>TRPKOC24022350ab210b</t>
  </si>
  <si>
    <t>TRPVAD24061306354588</t>
  </si>
  <si>
    <t>TRPCOI240618d575e166</t>
  </si>
  <si>
    <t>TRPSUR240607764f2727</t>
  </si>
  <si>
    <t>TRPKOC240128d2c2b476</t>
  </si>
  <si>
    <t>TRPLUC240222a7485dac</t>
  </si>
  <si>
    <t>TRPKOC2401218e551ab0</t>
  </si>
  <si>
    <t>TRPSUR24021679ba9b20</t>
  </si>
  <si>
    <t>TRPVAD2401063b1552c2</t>
  </si>
  <si>
    <t>TRPVAD2404285f9a7f53</t>
  </si>
  <si>
    <t>TRPLUC2403293f1011b9</t>
  </si>
  <si>
    <t>TRPIND240107840963f1</t>
  </si>
  <si>
    <t>TRPJAI2401279f9b2ea9</t>
  </si>
  <si>
    <t>TRPJAI2403079d33e79c</t>
  </si>
  <si>
    <t>TRPJAI240526846cffe0</t>
  </si>
  <si>
    <t>TRPLUC2406028b91fda7</t>
  </si>
  <si>
    <t>TRPJAI2404226093731f</t>
  </si>
  <si>
    <t>TRPSUR240423cad9ff32</t>
  </si>
  <si>
    <t>TRPCHA24030216bcf5ca</t>
  </si>
  <si>
    <t>TRPCHA24051052b0bdd3</t>
  </si>
  <si>
    <t>TRPKOC24041471142fc7</t>
  </si>
  <si>
    <t>TRPLUC24051071e288e3</t>
  </si>
  <si>
    <t>TRPSUR24042062cbd5e7</t>
  </si>
  <si>
    <t>TRPLUC240215ee2f5ba7</t>
  </si>
  <si>
    <t>TRPVAD240306356cceee</t>
  </si>
  <si>
    <t>TRPMYS240307a0e70e70</t>
  </si>
  <si>
    <t>TRPCHA240616214121a5</t>
  </si>
  <si>
    <t>TRPKOC2404039a9eb984</t>
  </si>
  <si>
    <t>TRPCHA240125c3098dca</t>
  </si>
  <si>
    <t>TRPCOI240315b721dc17</t>
  </si>
  <si>
    <t>TRPCOI2406262ffde278</t>
  </si>
  <si>
    <t>TRPKOC240502413de9d0</t>
  </si>
  <si>
    <t>TRPKOC2404112c405eeb</t>
  </si>
  <si>
    <t>TRPLUC240425494e752b</t>
  </si>
  <si>
    <t>TRPLUC240423ce132235</t>
  </si>
  <si>
    <t>TRPSUR2402231860753c</t>
  </si>
  <si>
    <t>TRPVIS24012983962be1</t>
  </si>
  <si>
    <t>TRPCHA2402242a33c015</t>
  </si>
  <si>
    <t>TRPCHA2401282bf6e128</t>
  </si>
  <si>
    <t>TRPCHA240310459644fb</t>
  </si>
  <si>
    <t>TRPVAD24022960d5c7aa</t>
  </si>
  <si>
    <t>TRPJAI240331dce24ce0</t>
  </si>
  <si>
    <t>TRPCOI24021750546756</t>
  </si>
  <si>
    <t>TRPCHA2403311a570711</t>
  </si>
  <si>
    <t>TRPSUR240603811d7561</t>
  </si>
  <si>
    <t>TRPCHA240519a1a31915</t>
  </si>
  <si>
    <t>TRPKOC240407cc3550b6</t>
  </si>
  <si>
    <t>TRPCOI2405273d427914</t>
  </si>
  <si>
    <t>TRPKOC240421b4c2da4e</t>
  </si>
  <si>
    <t>TRPCOI2406033312284a</t>
  </si>
  <si>
    <t>TRPMYS24051292446313</t>
  </si>
  <si>
    <t>TRPKOC24040600ea558b</t>
  </si>
  <si>
    <t>TRPLUC240422ae254ca5</t>
  </si>
  <si>
    <t>TRPCOI2402195956d2e1</t>
  </si>
  <si>
    <t>TRPJAI240404dbd89e1f</t>
  </si>
  <si>
    <t>TRPVAD240422e5fea03f</t>
  </si>
  <si>
    <t>TRPVIS240128ff892b0b</t>
  </si>
  <si>
    <t>TRPCHA24062316e089b1</t>
  </si>
  <si>
    <t>TRPIND24051278699e63</t>
  </si>
  <si>
    <t>TRPLUC240511aa9a801f</t>
  </si>
  <si>
    <t>TRPLUC2406106e7bcc2e</t>
  </si>
  <si>
    <t>TRPVAD24011838927a75</t>
  </si>
  <si>
    <t>TRPJAI24061189c91ae9</t>
  </si>
  <si>
    <t>TRPLUC24032512ffb99d</t>
  </si>
  <si>
    <t>TRPIND2406088bab902a</t>
  </si>
  <si>
    <t>TRPVAD24050434693d4b</t>
  </si>
  <si>
    <t>TRPCHA240114d3b654ad</t>
  </si>
  <si>
    <t>TRPCHA240613f717f2b1</t>
  </si>
  <si>
    <t>TRPSUR240220352944e7</t>
  </si>
  <si>
    <t>TRPMYS240221e083cb97</t>
  </si>
  <si>
    <t>TRPJAI240219b2e7c9f8</t>
  </si>
  <si>
    <t>TRPSUR240416db9fa2a7</t>
  </si>
  <si>
    <t>TRPCHA240216c1c98546</t>
  </si>
  <si>
    <t>TRPKOC24031619bccfb9</t>
  </si>
  <si>
    <t>TRPJAI2401132e62f591</t>
  </si>
  <si>
    <t>TRPJAI2403243c9a9694</t>
  </si>
  <si>
    <t>TRPLUC24022888cf2839</t>
  </si>
  <si>
    <t>TRPIND2404303451a215</t>
  </si>
  <si>
    <t>TRPCOI240501d31e43c7</t>
  </si>
  <si>
    <t>TRPKOC24041844322d7b</t>
  </si>
  <si>
    <t>TRPVAD240620bd563311</t>
  </si>
  <si>
    <t>TRPVAD240210aaf395d3</t>
  </si>
  <si>
    <t>TRPLUC240111d48f9c08</t>
  </si>
  <si>
    <t>TRPVIS240211a3ffde0b</t>
  </si>
  <si>
    <t>TRPLUC240223f2631ab9</t>
  </si>
  <si>
    <t>TRPLUC240124ae8b4dbc</t>
  </si>
  <si>
    <t>TRPSUR240112ad616ae0</t>
  </si>
  <si>
    <t>TRPLUC240627ca2dab93</t>
  </si>
  <si>
    <t>TRPJAI2403043d51637f</t>
  </si>
  <si>
    <t>TRPKOC24020427b3a92b</t>
  </si>
  <si>
    <t>TRPKOC240410fab22044</t>
  </si>
  <si>
    <t>TRPJAI240223b5a9ed73</t>
  </si>
  <si>
    <t>TRPSUR24041120a09952</t>
  </si>
  <si>
    <t>TRPKOC24042091434ab1</t>
  </si>
  <si>
    <t>TRPJAI240127dfb4149e</t>
  </si>
  <si>
    <t>TRPJAI2401140879d97a</t>
  </si>
  <si>
    <t>TRPLUC24060732df92d7</t>
  </si>
  <si>
    <t>TRPCHA240220fd6c8c4f</t>
  </si>
  <si>
    <t>TRPLUC2401145bb079fc</t>
  </si>
  <si>
    <t>TRPKOC240407db947c76</t>
  </si>
  <si>
    <t>TRPMYS240427ed7b6334</t>
  </si>
  <si>
    <t>TRPCHA240127e85f656b</t>
  </si>
  <si>
    <t>TRPMYS2405127c067c76</t>
  </si>
  <si>
    <t>TRPVIS24050508646338</t>
  </si>
  <si>
    <t>TRPLUC2402193c16e276</t>
  </si>
  <si>
    <t>TRPJAI24052223e26108</t>
  </si>
  <si>
    <t>TRPSUR24052160bf183d</t>
  </si>
  <si>
    <t>TRPLUC240224beb25c20</t>
  </si>
  <si>
    <t>TRPIND240531835403a0</t>
  </si>
  <si>
    <t>TRPVAD240129b68b566c</t>
  </si>
  <si>
    <t>TRPVIS24062529e016c6</t>
  </si>
  <si>
    <t>TRPLUC240529d0f290bf</t>
  </si>
  <si>
    <t>TRPCOI24032518fe04a0</t>
  </si>
  <si>
    <t>TRPLUC2403297351acd4</t>
  </si>
  <si>
    <t>TRPKOC240225e599d48f</t>
  </si>
  <si>
    <t>TRPCHA24021240b99102</t>
  </si>
  <si>
    <t>TRPJAI240218a826727b</t>
  </si>
  <si>
    <t>TRPLUC240208697671fc</t>
  </si>
  <si>
    <t>TRPVIS240131adde870f</t>
  </si>
  <si>
    <t>TRPLUC2402229cf8d808</t>
  </si>
  <si>
    <t>TRPLUC2404110fe4a35c</t>
  </si>
  <si>
    <t>TRPVAD240317c3fd850b</t>
  </si>
  <si>
    <t>TRPSUR2403057d8ebd37</t>
  </si>
  <si>
    <t>TRPSUR240207f3217c66</t>
  </si>
  <si>
    <t>TRPMYS24011075da1853</t>
  </si>
  <si>
    <t>TRPCHA240510f4e35f6f</t>
  </si>
  <si>
    <t>TRPJAI2402255cff1039</t>
  </si>
  <si>
    <t>TRPVAD240629b9555ae3</t>
  </si>
  <si>
    <t>TRPJAI240211bc149cf9</t>
  </si>
  <si>
    <t>TRPJAI2401065623570f</t>
  </si>
  <si>
    <t>TRPMYS240324d98f0fbe</t>
  </si>
  <si>
    <t>TRPMYS24040617176794</t>
  </si>
  <si>
    <t>TRPVAD2405093c764574</t>
  </si>
  <si>
    <t>TRPCOI240224a5236e45</t>
  </si>
  <si>
    <t>TRPLUC2406178b5423df</t>
  </si>
  <si>
    <t>TRPJAI24022526bdb427</t>
  </si>
  <si>
    <t>TRPJAI2403210beb214d</t>
  </si>
  <si>
    <t>TRPKOC240414b083b4a4</t>
  </si>
  <si>
    <t>TRPSUR240125640264fd</t>
  </si>
  <si>
    <t>TRPLUC2404109cd1e55b</t>
  </si>
  <si>
    <t>TRPIND2401317db48cd0</t>
  </si>
  <si>
    <t>TRPCHA24053073d3e7ef</t>
  </si>
  <si>
    <t>TRPLUC240319ae6aa0d1</t>
  </si>
  <si>
    <t>TRPLUC240523a719138e</t>
  </si>
  <si>
    <t>TRPJAI240320e87fd143</t>
  </si>
  <si>
    <t>TRPSUR240324a390e2c7</t>
  </si>
  <si>
    <t>TRPIND240402c50e4245</t>
  </si>
  <si>
    <t>TRPLUC24010786f82235</t>
  </si>
  <si>
    <t>TRPCHA240103a271538a</t>
  </si>
  <si>
    <t>TRPIND2404133a130b45</t>
  </si>
  <si>
    <t>TRPIND2402275b39c2ba</t>
  </si>
  <si>
    <t>TRPJAI240205c394b465</t>
  </si>
  <si>
    <t>TRPKOC24022500e1fcc1</t>
  </si>
  <si>
    <t>TRPSUR2401280764ec8f</t>
  </si>
  <si>
    <t>TRPJAI24020565db4348</t>
  </si>
  <si>
    <t>TRPIND2404036e865432</t>
  </si>
  <si>
    <t>TRPKOC240411118f4440</t>
  </si>
  <si>
    <t>TRPJAI24032032f0e406</t>
  </si>
  <si>
    <t>TRPVAD240413da809b41</t>
  </si>
  <si>
    <t>TRPVIS240518fd085c66</t>
  </si>
  <si>
    <t>TRPLUC240221a768c074</t>
  </si>
  <si>
    <t>TRPLUC240220075e288a</t>
  </si>
  <si>
    <t>TRPSUR2405162676da3a</t>
  </si>
  <si>
    <t>TRPJAI2402111087302e</t>
  </si>
  <si>
    <t>TRPSUR240218947b664b</t>
  </si>
  <si>
    <t>TRPLUC24051685e46e65</t>
  </si>
  <si>
    <t>TRPSUR240515db174dc1</t>
  </si>
  <si>
    <t>TRPVIS240310cec055fe</t>
  </si>
  <si>
    <t>TRPLUC2402266fe44f38</t>
  </si>
  <si>
    <t>TRPCOI240103ae07dc0a</t>
  </si>
  <si>
    <t>TRPMYS240509b32fd9f9</t>
  </si>
  <si>
    <t>TRPLUC240620ce48585f</t>
  </si>
  <si>
    <t>TRPLUC24031563d212b3</t>
  </si>
  <si>
    <t>TRPVAD240210c00f36c6</t>
  </si>
  <si>
    <t>TRPKOC2403114330b08c</t>
  </si>
  <si>
    <t>TRPSUR240519d2adac9e</t>
  </si>
  <si>
    <t>TRPJAI240103bc3dc2ce</t>
  </si>
  <si>
    <t>TRPSUR240520557fae37</t>
  </si>
  <si>
    <t>TRPLUC240412035c6f51</t>
  </si>
  <si>
    <t>TRPLUC2405246c385da6</t>
  </si>
  <si>
    <t>TRPKOC240525c3403e84</t>
  </si>
  <si>
    <t>TRPSUR2406151cf7e1ee</t>
  </si>
  <si>
    <t>TRPCHA240519054409cf</t>
  </si>
  <si>
    <t>TRPCHA240427cae276d2</t>
  </si>
  <si>
    <t>TRPLUC2402242f2869a3</t>
  </si>
  <si>
    <t>TRPSUR2405316688a532</t>
  </si>
  <si>
    <t>TRPSUR2405170946ab0d</t>
  </si>
  <si>
    <t>TRPIND2401278cf01344</t>
  </si>
  <si>
    <t>TRPLUC240603b8da109c</t>
  </si>
  <si>
    <t>TRPKOC240121530f8a4a</t>
  </si>
  <si>
    <t>TRPIND240113a286a1a4</t>
  </si>
  <si>
    <t>TRPVIS2401152021288a</t>
  </si>
  <si>
    <t>TRPVAD24051387bfaa66</t>
  </si>
  <si>
    <t>TRPCOI24011717d7d8be</t>
  </si>
  <si>
    <t>TRPJAI240107e98acd6c</t>
  </si>
  <si>
    <t>TRPSUR24030944e63319</t>
  </si>
  <si>
    <t>TRPLUC2406258ac9cdc8</t>
  </si>
  <si>
    <t>TRPIND240408ef57231d</t>
  </si>
  <si>
    <t>TRPLUC24031155537ee7</t>
  </si>
  <si>
    <t>TRPKOC240321ae599538</t>
  </si>
  <si>
    <t>TRPSUR24042531464d4f</t>
  </si>
  <si>
    <t>TRPVAD240301236a625e</t>
  </si>
  <si>
    <t>TRPKOC240512c3a240f9</t>
  </si>
  <si>
    <t>TRPKOC240421170a2696</t>
  </si>
  <si>
    <t>TRPLUC240303af4947ed</t>
  </si>
  <si>
    <t>TRPSUR240407c321f1d3</t>
  </si>
  <si>
    <t>TRPIND240617716436e9</t>
  </si>
  <si>
    <t>TRPVIS240610fa70e59f</t>
  </si>
  <si>
    <t>TRPJAI240225f366c87c</t>
  </si>
  <si>
    <t>TRPSUR2406115a384f7b</t>
  </si>
  <si>
    <t>TRPSUR240331887f4f9b</t>
  </si>
  <si>
    <t>TRPSUR24053141a54e38</t>
  </si>
  <si>
    <t>TRPVIS2401172b9c7fa2</t>
  </si>
  <si>
    <t>TRPSUR240609e5b1e478</t>
  </si>
  <si>
    <t>TRPKOC240622cb727947</t>
  </si>
  <si>
    <t>TRPJAI240308c828c306</t>
  </si>
  <si>
    <t>TRPIND2405191de8255e</t>
  </si>
  <si>
    <t>TRPLUC240406c36bd171</t>
  </si>
  <si>
    <t>TRPLUC2405290604f9b9</t>
  </si>
  <si>
    <t>TRPVIS240519941f99e9</t>
  </si>
  <si>
    <t>TRPCHA24030663b223e3</t>
  </si>
  <si>
    <t>TRPCOI2404033b28696c</t>
  </si>
  <si>
    <t>TRPJAI24042680c7275e</t>
  </si>
  <si>
    <t>TRPJAI24021744283748</t>
  </si>
  <si>
    <t>TRPIND240512c8199fc2</t>
  </si>
  <si>
    <t>TRPSUR240125f586ea68</t>
  </si>
  <si>
    <t>TRPSUR2401208c59db5a</t>
  </si>
  <si>
    <t>TRPIND240610b87af586</t>
  </si>
  <si>
    <t>TRPJAI240224197b1d7c</t>
  </si>
  <si>
    <t>TRPIND2402177c737638</t>
  </si>
  <si>
    <t>TRPIND2406159dceeee4</t>
  </si>
  <si>
    <t>TRPIND240602130be9a1</t>
  </si>
  <si>
    <t>TRPJAI240525bc61513a</t>
  </si>
  <si>
    <t>TRPCOI2403173665937b</t>
  </si>
  <si>
    <t>TRPVAD240106124f6d32</t>
  </si>
  <si>
    <t>TRPJAI240323281a7314</t>
  </si>
  <si>
    <t>TRPKOC2401244ca7b036</t>
  </si>
  <si>
    <t>TRPVIS240214d01913fa</t>
  </si>
  <si>
    <t>TRPKOC2406303a18a009</t>
  </si>
  <si>
    <t>TRPIND240229bfc29dbb</t>
  </si>
  <si>
    <t>TRPJAI240202c835a0c0</t>
  </si>
  <si>
    <t>TRPJAI240616eb97a442</t>
  </si>
  <si>
    <t>TRPSUR240506126b42ad</t>
  </si>
  <si>
    <t>TRPSUR24012049a3fff9</t>
  </si>
  <si>
    <t>TRPLUC240202f5c99642</t>
  </si>
  <si>
    <t>TRPLUC240201ebcab2e7</t>
  </si>
  <si>
    <t>TRPSUR240506c5f58d0d</t>
  </si>
  <si>
    <t>TRPKOC2406201b68f9d6</t>
  </si>
  <si>
    <t>TRPLUC240623ea71f7f2</t>
  </si>
  <si>
    <t>TRPLUC2406051eb049fd</t>
  </si>
  <si>
    <t>TRPJAI2402048f9cfd6f</t>
  </si>
  <si>
    <t>TRPVAD24052555b84229</t>
  </si>
  <si>
    <t>TRPJAI240506623cb7a6</t>
  </si>
  <si>
    <t>TRPLUC240114c51aba94</t>
  </si>
  <si>
    <t>TRPLUC240316df5e5412</t>
  </si>
  <si>
    <t>TRPVIS240128a50b903f</t>
  </si>
  <si>
    <t>TRPLUC2403064b15ba55</t>
  </si>
  <si>
    <t>TRPLUC240305df92aef8</t>
  </si>
  <si>
    <t>TRPJAI240511778bcbbc</t>
  </si>
  <si>
    <t>TRPVIS2405290dbf0703</t>
  </si>
  <si>
    <t>TRPCHA240301a09d87cf</t>
  </si>
  <si>
    <t>TRPVIS2402048db71208</t>
  </si>
  <si>
    <t>TRPKOC240115d2d4db96</t>
  </si>
  <si>
    <t>TRPSUR240324fa15cd45</t>
  </si>
  <si>
    <t>TRPVAD240613e338f100</t>
  </si>
  <si>
    <t>TRPKOC2401058369ee66</t>
  </si>
  <si>
    <t>TRPIND2404238eb607d6</t>
  </si>
  <si>
    <t>TRPSUR240512012d3335</t>
  </si>
  <si>
    <t>TRPVIS240331f53418a9</t>
  </si>
  <si>
    <t>TRPSUR240322f50d0986</t>
  </si>
  <si>
    <t>TRPVIS2402114525b082</t>
  </si>
  <si>
    <t>TRPLUC24021731789c33</t>
  </si>
  <si>
    <t>TRPLUC240123fc864489</t>
  </si>
  <si>
    <t>TRPSUR2401032402218d</t>
  </si>
  <si>
    <t>TRPKOC240404869b021a</t>
  </si>
  <si>
    <t>TRPSUR240120170d21af</t>
  </si>
  <si>
    <t>TRPIND240420dd7b45e6</t>
  </si>
  <si>
    <t>TRPVIS240521c6e1c511</t>
  </si>
  <si>
    <t>TRPJAI24041458d88fdc</t>
  </si>
  <si>
    <t>TRPSUR240629cf32b1b7</t>
  </si>
  <si>
    <t>TRPJAI2405144c65b416</t>
  </si>
  <si>
    <t>TRPJAI240514e7925e84</t>
  </si>
  <si>
    <t>TRPKOC2402030d73b100</t>
  </si>
  <si>
    <t>TRPJAI240102b9bc6c7f</t>
  </si>
  <si>
    <t>TRPJAI24062855da51b2</t>
  </si>
  <si>
    <t>TRPJAI240220e969c119</t>
  </si>
  <si>
    <t>TRPLUC2402055a7796ae</t>
  </si>
  <si>
    <t>TRPLUC2406050dc648c0</t>
  </si>
  <si>
    <t>TRPJAI2406106cfbab5b</t>
  </si>
  <si>
    <t>TRPJAI2401076e88dd13</t>
  </si>
  <si>
    <t>TRPJAI2404073218ba89</t>
  </si>
  <si>
    <t>TRPLUC2406038c90b1eb</t>
  </si>
  <si>
    <t>TRPKOC24020937748343</t>
  </si>
  <si>
    <t>TRPIND2406300f2d8af9</t>
  </si>
  <si>
    <t>TRPLUC24062254746e90</t>
  </si>
  <si>
    <t>TRPIND240320de4785d9</t>
  </si>
  <si>
    <t>TRPKOC24062277343e72</t>
  </si>
  <si>
    <t>TRPVIS24061632619960</t>
  </si>
  <si>
    <t>TRPVAD240420e0c4b4d0</t>
  </si>
  <si>
    <t>TRPJAI2403154d18d81b</t>
  </si>
  <si>
    <t>TRPIND2405253d1d591e</t>
  </si>
  <si>
    <t>TRPCHA2401222ab4b1fb</t>
  </si>
  <si>
    <t>TRPJAI24020353b1b1b0</t>
  </si>
  <si>
    <t>TRPJAI2404275c2bfc9b</t>
  </si>
  <si>
    <t>TRPJAI2401145e1f51b6</t>
  </si>
  <si>
    <t>TRPCOI240421fa90a692</t>
  </si>
  <si>
    <t>TRPCHA24030999e36b31</t>
  </si>
  <si>
    <t>TRPSUR2402235eeb3b34</t>
  </si>
  <si>
    <t>TRPSUR2402086a0e1366</t>
  </si>
  <si>
    <t>TRPCOI24032472eb6107</t>
  </si>
  <si>
    <t>TRPLUC240511ffd28880</t>
  </si>
  <si>
    <t>TRPSUR240526a5e69925</t>
  </si>
  <si>
    <t>TRPSUR24042966550b5c</t>
  </si>
  <si>
    <t>TRPIND2402111e51578f</t>
  </si>
  <si>
    <t>TRPVAD2404101af1c483</t>
  </si>
  <si>
    <t>TRPCOI2401309e55a56c</t>
  </si>
  <si>
    <t>TRPVAD2406103b081b4a</t>
  </si>
  <si>
    <t>TRPIND2403262dd78c98</t>
  </si>
  <si>
    <t>TRPJAI24040637482449</t>
  </si>
  <si>
    <t>TRPJAI24012794a976db</t>
  </si>
  <si>
    <t>TRPMYS2401146b507854</t>
  </si>
  <si>
    <t>TRPSUR240602b087cd26</t>
  </si>
  <si>
    <t>TRPKOC240120946dabf8</t>
  </si>
  <si>
    <t>TRPCOI240603ed90da51</t>
  </si>
  <si>
    <t>TRPLUC240226ff74ef91</t>
  </si>
  <si>
    <t>TRPLUC240227d4c73b43</t>
  </si>
  <si>
    <t>TRPMYS2403197afdf211</t>
  </si>
  <si>
    <t>TRPLUC240627cf66938b</t>
  </si>
  <si>
    <t>TRPMYS240414c800b0d4</t>
  </si>
  <si>
    <t>TRPVIS240324783a85da</t>
  </si>
  <si>
    <t>TRPCOI240520f1bc08a6</t>
  </si>
  <si>
    <t>TRPKOC2406301f5d7c1e</t>
  </si>
  <si>
    <t>TRPVIS240621d7735ced</t>
  </si>
  <si>
    <t>TRPIND240419af3427cc</t>
  </si>
  <si>
    <t>TRPSUR240405ad206c3d</t>
  </si>
  <si>
    <t>TRPLUC240410b4049ef6</t>
  </si>
  <si>
    <t>TRPLUC240306b56d2cb7</t>
  </si>
  <si>
    <t>TRPCHA240427efaf96ea</t>
  </si>
  <si>
    <t>TRPCHA240204df56cf00</t>
  </si>
  <si>
    <t>TRPJAI240212b25d69be</t>
  </si>
  <si>
    <t>TRPSUR240421ca904af2</t>
  </si>
  <si>
    <t>TRPVAD240514118f344c</t>
  </si>
  <si>
    <t>TRPSUR240518394cc664</t>
  </si>
  <si>
    <t>TRPKOC240219fa2e0968</t>
  </si>
  <si>
    <t>TRPSUR240518902b589c</t>
  </si>
  <si>
    <t>TRPCHA2404176cac77ee</t>
  </si>
  <si>
    <t>TRPKOC240308741f04a0</t>
  </si>
  <si>
    <t>TRPLUC240229ae6758c8</t>
  </si>
  <si>
    <t>TRPSUR2404136d4290f0</t>
  </si>
  <si>
    <t>TRPIND24060935062498</t>
  </si>
  <si>
    <t>TRPIND240623d5b40abe</t>
  </si>
  <si>
    <t>TRPKOC240310e87df603</t>
  </si>
  <si>
    <t>TRPVIS2405291fb9e69c</t>
  </si>
  <si>
    <t>TRPLUC240606e6da6abc</t>
  </si>
  <si>
    <t>TRPJAI2405139ded90ad</t>
  </si>
  <si>
    <t>TRPLUC24022503b08a1c</t>
  </si>
  <si>
    <t>TRPSUR2402224c3de0ba</t>
  </si>
  <si>
    <t>TRPJAI240605bf4df156</t>
  </si>
  <si>
    <t>TRPIND2401165166157b</t>
  </si>
  <si>
    <t>TRPVAD2401065038914b</t>
  </si>
  <si>
    <t>TRPSUR24011554a9d762</t>
  </si>
  <si>
    <t>TRPVAD24011354646a17</t>
  </si>
  <si>
    <t>TRPCHA2404154181b879</t>
  </si>
  <si>
    <t>TRPSUR24052383972af3</t>
  </si>
  <si>
    <t>TRPJAI240502b9f14a6b</t>
  </si>
  <si>
    <t>TRPLUC240515fa45b654</t>
  </si>
  <si>
    <t>TRPCHA24031356454989</t>
  </si>
  <si>
    <t>TRPIND240331835e73ee</t>
  </si>
  <si>
    <t>TRPLUC240219266cb565</t>
  </si>
  <si>
    <t>TRPVIS2405235a1dfeb3</t>
  </si>
  <si>
    <t>TRPVAD2401104aa0a6df</t>
  </si>
  <si>
    <t>TRPCHA24062462e48f1b</t>
  </si>
  <si>
    <t>TRPVAD240125370fdad0</t>
  </si>
  <si>
    <t>TRPKOC2402046daeb398</t>
  </si>
  <si>
    <t>TRPCOI240420e268624f</t>
  </si>
  <si>
    <t>TRPSUR2401156b644ef9</t>
  </si>
  <si>
    <t>TRPVIS2402042cb701e5</t>
  </si>
  <si>
    <t>TRPJAI2403099c2c9192</t>
  </si>
  <si>
    <t>TRPVIS2402101315be97</t>
  </si>
  <si>
    <t>TRPCOI240302bb9e563d</t>
  </si>
  <si>
    <t>TRPJAI2406091ef04651</t>
  </si>
  <si>
    <t>TRPLUC2403245dd89a4d</t>
  </si>
  <si>
    <t>TRPLUC2402089bbaf026</t>
  </si>
  <si>
    <t>TRPIND240405543cf40b</t>
  </si>
  <si>
    <t>TRPJAI240512bf78c9a1</t>
  </si>
  <si>
    <t>TRPKOC240413a6db14e9</t>
  </si>
  <si>
    <t>TRPLUC24031087125960</t>
  </si>
  <si>
    <t>TRPIND240414b79a3dbd</t>
  </si>
  <si>
    <t>TRPSUR240430589fc0b3</t>
  </si>
  <si>
    <t>TRPLUC2406190f1a89fc</t>
  </si>
  <si>
    <t>TRPLUC240414d89e5340</t>
  </si>
  <si>
    <t>TRPIND2405118b93602a</t>
  </si>
  <si>
    <t>TRPSUR2406195ac3d0a9</t>
  </si>
  <si>
    <t>TRPMYS24040655cdbd9e</t>
  </si>
  <si>
    <t>TRPLUC2406244c2d97af</t>
  </si>
  <si>
    <t>TRPJAI240126c7c1e12d</t>
  </si>
  <si>
    <t>TRPKOC240623ca24a636</t>
  </si>
  <si>
    <t>TRPJAI240324d0a5eca2</t>
  </si>
  <si>
    <t>TRPVAD240530ef7632cb</t>
  </si>
  <si>
    <t>TRPLUC240321798cb088</t>
  </si>
  <si>
    <t>TRPVIS2405014280d43f</t>
  </si>
  <si>
    <t>TRPJAI240211af5d598c</t>
  </si>
  <si>
    <t>TRPJAI24032453f14f8b</t>
  </si>
  <si>
    <t>TRPCOI240421a747330d</t>
  </si>
  <si>
    <t>TRPVIS24062959c58225</t>
  </si>
  <si>
    <t>TRPLUC240225a6c5eb0f</t>
  </si>
  <si>
    <t>TRPCHA240319d177b0ce</t>
  </si>
  <si>
    <t>TRPSUR2404046a50f33c</t>
  </si>
  <si>
    <t>TRPIND24030234d2fbce</t>
  </si>
  <si>
    <t>TRPSUR240607d5a19ce8</t>
  </si>
  <si>
    <t>TRPCHA240314578497fe</t>
  </si>
  <si>
    <t>TRPIND240321c9d42747</t>
  </si>
  <si>
    <t>TRPVAD240618e17d557d</t>
  </si>
  <si>
    <t>TRPVIS240214df8cd60f</t>
  </si>
  <si>
    <t>TRPJAI240106b2af1c69</t>
  </si>
  <si>
    <t>TRPCHA2406089e64120e</t>
  </si>
  <si>
    <t>TRPCHA24011965b19d15</t>
  </si>
  <si>
    <t>TRPCHA2401213419eb7d</t>
  </si>
  <si>
    <t>TRPVIS240225f5a4c3ec</t>
  </si>
  <si>
    <t>TRPVIS240225817a2793</t>
  </si>
  <si>
    <t>TRPLUC24013178beb03d</t>
  </si>
  <si>
    <t>TRPJAI24061635b69224</t>
  </si>
  <si>
    <t>TRPSUR2402220803a532</t>
  </si>
  <si>
    <t>TRPLUC24062517f45d83</t>
  </si>
  <si>
    <t>TRPVIS2404091e702bcb</t>
  </si>
  <si>
    <t>TRPCHA2405183f51acbb</t>
  </si>
  <si>
    <t>TRPCHA240401d4e13efb</t>
  </si>
  <si>
    <t>TRPCHA24032674cb84f2</t>
  </si>
  <si>
    <t>TRPSUR2404095327a7d9</t>
  </si>
  <si>
    <t>TRPLUC240404f511cf5e</t>
  </si>
  <si>
    <t>TRPJAI240221b21a97e8</t>
  </si>
  <si>
    <t>TRPIND240102ea151099</t>
  </si>
  <si>
    <t>TRPVIS240311f9071782</t>
  </si>
  <si>
    <t>TRPVAD2404212c8a293b</t>
  </si>
  <si>
    <t>TRPIND240330c5f43612</t>
  </si>
  <si>
    <t>TRPVIS240427ab476240</t>
  </si>
  <si>
    <t>TRPJAI2402048d96bae4</t>
  </si>
  <si>
    <t>TRPKOC240519bdcab5d0</t>
  </si>
  <si>
    <t>TRPVAD2401306abf1b7d</t>
  </si>
  <si>
    <t>TRPCHA240513cdfe60b0</t>
  </si>
  <si>
    <t>TRPLUC24032731a766e3</t>
  </si>
  <si>
    <t>TRPVIS2405025eec1e87</t>
  </si>
  <si>
    <t>TRPJAI240302fc7d4b1e</t>
  </si>
  <si>
    <t>TRPSUR240615ddc97f80</t>
  </si>
  <si>
    <t>TRPSUR24022889b39084</t>
  </si>
  <si>
    <t>TRPJAI2401274d9bed3e</t>
  </si>
  <si>
    <t>TRPIND240525c58da724</t>
  </si>
  <si>
    <t>TRPLUC2401022b0b550b</t>
  </si>
  <si>
    <t>TRPVAD240525f18b2027</t>
  </si>
  <si>
    <t>TRPSUR240619d01736bd</t>
  </si>
  <si>
    <t>TRPJAI2404280ca35fa3</t>
  </si>
  <si>
    <t>TRPSUR240415de8d0ac6</t>
  </si>
  <si>
    <t>TRPKOC240331f89f5844</t>
  </si>
  <si>
    <t>TRPJAI24050202234f7b</t>
  </si>
  <si>
    <t>TRPLUC2405063ec63a9a</t>
  </si>
  <si>
    <t>TRPKOC240524d35a8895</t>
  </si>
  <si>
    <t>TRPVIS240514733acacc</t>
  </si>
  <si>
    <t>TRPSUR24042734617c9e</t>
  </si>
  <si>
    <t>TRPLUC240224694c1716</t>
  </si>
  <si>
    <t>TRPKOC24011623e6524b</t>
  </si>
  <si>
    <t>TRPCOI2401205f8151da</t>
  </si>
  <si>
    <t>TRPJAI24022663cd7405</t>
  </si>
  <si>
    <t>TRPVAD2406171ea1d5b6</t>
  </si>
  <si>
    <t>TRPCOI24012994b781b0</t>
  </si>
  <si>
    <t>TRPLUC240222e21fb993</t>
  </si>
  <si>
    <t>TRPJAI240419210c378c</t>
  </si>
  <si>
    <t>TRPKOC24011713c418e6</t>
  </si>
  <si>
    <t>TRPMYS240610763b6caa</t>
  </si>
  <si>
    <t>TRPLUC2406272361c147</t>
  </si>
  <si>
    <t>TRPSUR24050634c863b7</t>
  </si>
  <si>
    <t>TRPJAI2404203f2033f2</t>
  </si>
  <si>
    <t>TRPMYS240130b16c7834</t>
  </si>
  <si>
    <t>TRPLUC2405239ae6513b</t>
  </si>
  <si>
    <t>TRPLUC2403166bd04528</t>
  </si>
  <si>
    <t>TRPIND240219dea1f83d</t>
  </si>
  <si>
    <t>TRPCOI24022056817310</t>
  </si>
  <si>
    <t>TRPLUC240203993776fb</t>
  </si>
  <si>
    <t>TRPSUR24050432d2876d</t>
  </si>
  <si>
    <t>TRPCHA2402186096573d</t>
  </si>
  <si>
    <t>TRPVAD240203611a37fa</t>
  </si>
  <si>
    <t>TRPMYS240505de13424d</t>
  </si>
  <si>
    <t>TRPKOC2405262808bdb5</t>
  </si>
  <si>
    <t>TRPSUR2401164536635c</t>
  </si>
  <si>
    <t>TRPMYS2406101a534365</t>
  </si>
  <si>
    <t>TRPLUC24061998b6a703</t>
  </si>
  <si>
    <t>TRPKOC240113c44fb450</t>
  </si>
  <si>
    <t>TRPIND2402191ba0f652</t>
  </si>
  <si>
    <t>TRPJAI240518b5072f11</t>
  </si>
  <si>
    <t>TRPCOI24010913c9bf23</t>
  </si>
  <si>
    <t>TRPIND240421a8a4ccd0</t>
  </si>
  <si>
    <t>TRPIND240419e0adf996</t>
  </si>
  <si>
    <t>TRPKOC2404114e4aa41c</t>
  </si>
  <si>
    <t>TRPSUR240529daf1094c</t>
  </si>
  <si>
    <t>TRPMYS24010611d29709</t>
  </si>
  <si>
    <t>TRPLUC24062068456290</t>
  </si>
  <si>
    <t>TRPIND24011380c9460b</t>
  </si>
  <si>
    <t>TRPKOC240512713fa3eb</t>
  </si>
  <si>
    <t>TRPKOC240504fd5ac9b9</t>
  </si>
  <si>
    <t>TRPJAI2406027e83dc1a</t>
  </si>
  <si>
    <t>TRPCHA24042172306389</t>
  </si>
  <si>
    <t>TRPKOC240428fac0e5f3</t>
  </si>
  <si>
    <t>TRPVAD240308da0ec1fd</t>
  </si>
  <si>
    <t>TRPVIS2401272cca7e19</t>
  </si>
  <si>
    <t>TRPJAI240330a5ab43d0</t>
  </si>
  <si>
    <t>TRPJAI2402147a14db31</t>
  </si>
  <si>
    <t>TRPVAD240612fa2c2510</t>
  </si>
  <si>
    <t>TRPKOC2406082900cefe</t>
  </si>
  <si>
    <t>TRPJAI240129fae7e70a</t>
  </si>
  <si>
    <t>TRPKOC24042740fd6d87</t>
  </si>
  <si>
    <t>TRPVIS24031583b10895</t>
  </si>
  <si>
    <t>TRPVIS240603bcd59ecb</t>
  </si>
  <si>
    <t>TRPLUC240509fb7b4adc</t>
  </si>
  <si>
    <t>TRPSUR2406242c8766c2</t>
  </si>
  <si>
    <t>TRPVIS2403052a753bf6</t>
  </si>
  <si>
    <t>TRPSUR240108c48bd20e</t>
  </si>
  <si>
    <t>TRPLUC240219059ec9eb</t>
  </si>
  <si>
    <t>TRPIND2405049fd90a21</t>
  </si>
  <si>
    <t>TRPIND240424024407b5</t>
  </si>
  <si>
    <t>TRPJAI2405121fb62a8e</t>
  </si>
  <si>
    <t>TRPMYS240312afa7af47</t>
  </si>
  <si>
    <t>TRPKOC24030333d23e6d</t>
  </si>
  <si>
    <t>TRPCHA240617c7312135</t>
  </si>
  <si>
    <t>TRPSUR240214307dbb0e</t>
  </si>
  <si>
    <t>TRPJAI2402110187dd59</t>
  </si>
  <si>
    <t>TRPJAI24062103b42c26</t>
  </si>
  <si>
    <t>TRPJAI240326deb04dd2</t>
  </si>
  <si>
    <t>TRPJAI240424cb004845</t>
  </si>
  <si>
    <t>TRPJAI2403260a0c7bdf</t>
  </si>
  <si>
    <t>TRPKOC2406293147a7bf</t>
  </si>
  <si>
    <t>TRPLUC2406224d7ea725</t>
  </si>
  <si>
    <t>TRPJAI2403090ee69f5d</t>
  </si>
  <si>
    <t>TRPVAD240225bce8837d</t>
  </si>
  <si>
    <t>TRPKOC240622424fb291</t>
  </si>
  <si>
    <t>TRPVAD2402285618c068</t>
  </si>
  <si>
    <t>TRPKOC240215ea51acde</t>
  </si>
  <si>
    <t>TRPJAI2402254f905fda</t>
  </si>
  <si>
    <t>TRPLUC2402160f3d36c7</t>
  </si>
  <si>
    <t>TRPLUC240620decdfc27</t>
  </si>
  <si>
    <t>TRPVIS2401062f605331</t>
  </si>
  <si>
    <t>TRPIND24022451dff66e</t>
  </si>
  <si>
    <t>TRPSUR24020742822a6d</t>
  </si>
  <si>
    <t>TRPMYS240518fa55b81f</t>
  </si>
  <si>
    <t>TRPKOC240105a3b1daa6</t>
  </si>
  <si>
    <t>TRPLUC240426fb9f3208</t>
  </si>
  <si>
    <t>TRPSUR2401147e53a2e7</t>
  </si>
  <si>
    <t>TRPLUC24010684145437</t>
  </si>
  <si>
    <t>TRPIND240315b4d40a09</t>
  </si>
  <si>
    <t>TRPLUC240407f1000de1</t>
  </si>
  <si>
    <t>TRPVAD24061893e676d5</t>
  </si>
  <si>
    <t>TRPJAI2402292548fcd4</t>
  </si>
  <si>
    <t>TRPVIS24063099c52e04</t>
  </si>
  <si>
    <t>TRPIND2405063e6f5a4f</t>
  </si>
  <si>
    <t>TRPIND240525dc6e8050</t>
  </si>
  <si>
    <t>TRPLUC24010572d9b474</t>
  </si>
  <si>
    <t>TRPLUC24051611254acb</t>
  </si>
  <si>
    <t>TRPJAI2402176949b524</t>
  </si>
  <si>
    <t>TRPVAD240124d48a7e66</t>
  </si>
  <si>
    <t>TRPJAI2402248c02779f</t>
  </si>
  <si>
    <t>TRPIND240517482587e2</t>
  </si>
  <si>
    <t>TRPJAI2401147d4bc1cc</t>
  </si>
  <si>
    <t>TRPCHA2404255ff59e1a</t>
  </si>
  <si>
    <t>TRPLUC240626009a64e2</t>
  </si>
  <si>
    <t>TRPCOI24011620c8b804</t>
  </si>
  <si>
    <t>TRPVIS24012761c9672d</t>
  </si>
  <si>
    <t>TRPLUC240121c8e57439</t>
  </si>
  <si>
    <t>TRPJAI240213abe1295d</t>
  </si>
  <si>
    <t>TRPJAI2404026cd0c911</t>
  </si>
  <si>
    <t>TRPMYS24051147aef2ec</t>
  </si>
  <si>
    <t>TRPVIS24040104610695</t>
  </si>
  <si>
    <t>TRPLUC24061797bc50f3</t>
  </si>
  <si>
    <t>TRPCOI240427a716a33d</t>
  </si>
  <si>
    <t>TRPSUR24041344184063</t>
  </si>
  <si>
    <t>TRPVIS2404071fcbbb26</t>
  </si>
  <si>
    <t>TRPLUC24060388a078b4</t>
  </si>
  <si>
    <t>TRPLUC240427c6a7ed8f</t>
  </si>
  <si>
    <t>TRPLUC240601d35c51af</t>
  </si>
  <si>
    <t>TRPJAI24051792c101da</t>
  </si>
  <si>
    <t>TRPVIS240204ce020f7f</t>
  </si>
  <si>
    <t>TRPIND24051790b031ac</t>
  </si>
  <si>
    <t>TRPVAD2405260a18e77d</t>
  </si>
  <si>
    <t>TRPVAD24031113778a93</t>
  </si>
  <si>
    <t>TRPVIS240526a17eac0c</t>
  </si>
  <si>
    <t>TRPJAI240313b1b828a9</t>
  </si>
  <si>
    <t>TRPCHA240323e0e8898a</t>
  </si>
  <si>
    <t>TRPSUR240220b3987a1a</t>
  </si>
  <si>
    <t>TRPSUR24011192fc3a6b</t>
  </si>
  <si>
    <t>TRPVIS24022708becde1</t>
  </si>
  <si>
    <t>TRPJAI240526c18ab43e</t>
  </si>
  <si>
    <t>TRPLUC2402069fad9d3b</t>
  </si>
  <si>
    <t>TRPLUC240207fed2cfd8</t>
  </si>
  <si>
    <t>TRPJAI240310c175e598</t>
  </si>
  <si>
    <t>TRPJAI240608e9978577</t>
  </si>
  <si>
    <t>TRPVIS24061857d67eca</t>
  </si>
  <si>
    <t>TRPSUR24030356c63cae</t>
  </si>
  <si>
    <t>TRPVAD240201eb3db6c8</t>
  </si>
  <si>
    <t>TRPLUC24060635501a62</t>
  </si>
  <si>
    <t>TRPCHA240616f7db1da7</t>
  </si>
  <si>
    <t>TRPVAD240227a668b2b6</t>
  </si>
  <si>
    <t>TRPJAI24061235475751</t>
  </si>
  <si>
    <t>TRPJAI2401073d03050a</t>
  </si>
  <si>
    <t>TRPMYS240420d7c96e6a</t>
  </si>
  <si>
    <t>TRPSUR24051598e78001</t>
  </si>
  <si>
    <t>TRPCOI24012855373ad1</t>
  </si>
  <si>
    <t>TRPVIS24030144fe1db4</t>
  </si>
  <si>
    <t>TRPVAD240519f1c850e1</t>
  </si>
  <si>
    <t>TRPVAD240129010062a5</t>
  </si>
  <si>
    <t>TRPLUC24012833c884ba</t>
  </si>
  <si>
    <t>TRPIND24020798e25e63</t>
  </si>
  <si>
    <t>TRPIND240504df2d20a1</t>
  </si>
  <si>
    <t>TRPJAI2402254eae3846</t>
  </si>
  <si>
    <t>TRPVAD2401306b6397e9</t>
  </si>
  <si>
    <t>TRPVIS240424c2fcb824</t>
  </si>
  <si>
    <t>TRPVIS2406099f9e4b34</t>
  </si>
  <si>
    <t>TRPJAI240317e5babf77</t>
  </si>
  <si>
    <t>TRPSUR240524833140e9</t>
  </si>
  <si>
    <t>TRPCHA2403256c10b1b5</t>
  </si>
  <si>
    <t>TRPJAI24010781d0a177</t>
  </si>
  <si>
    <t>TRPLUC24041128ade301</t>
  </si>
  <si>
    <t>TRPLUC24030867700e72</t>
  </si>
  <si>
    <t>TRPJAI240420833b1668</t>
  </si>
  <si>
    <t>TRPSUR24060929b6204e</t>
  </si>
  <si>
    <t>TRPVIS240324bee3b5b0</t>
  </si>
  <si>
    <t>TRPCHA240111258228e5</t>
  </si>
  <si>
    <t>TRPJAI2406254f3fa81a</t>
  </si>
  <si>
    <t>TRPCOI24010361d25278</t>
  </si>
  <si>
    <t>TRPJAI240402a48eec86</t>
  </si>
  <si>
    <t>TRPCHA24031449d47bf8</t>
  </si>
  <si>
    <t>TRPJAI240526f0f15a9b</t>
  </si>
  <si>
    <t>TRPKOC24051245deb1b0</t>
  </si>
  <si>
    <t>TRPKOC2401097be9c55a</t>
  </si>
  <si>
    <t>TRPLUC240605c9962b42</t>
  </si>
  <si>
    <t>TRPVAD24062138dbfc25</t>
  </si>
  <si>
    <t>TRPVIS240627287af7ed</t>
  </si>
  <si>
    <t>TRPVAD24022900659491</t>
  </si>
  <si>
    <t>TRPSUR240618bdf13e79</t>
  </si>
  <si>
    <t>TRPKOC240313d01c9de3</t>
  </si>
  <si>
    <t>TRPSUR2406225cef9271</t>
  </si>
  <si>
    <t>TRPLUC24013013b62cf0</t>
  </si>
  <si>
    <t>TRPSUR240210e4be100f</t>
  </si>
  <si>
    <t>TRPLUC2403054ea7af18</t>
  </si>
  <si>
    <t>TRPKOC240317fe65c77c</t>
  </si>
  <si>
    <t>TRPLUC2405109ba60b1d</t>
  </si>
  <si>
    <t>TRPCHA240224cc73071a</t>
  </si>
  <si>
    <t>TRPLUC240417489ad01a</t>
  </si>
  <si>
    <t>TRPJAI240224ae4f1e8b</t>
  </si>
  <si>
    <t>TRPKOC24021070fcd54b</t>
  </si>
  <si>
    <t>TRPSUR2402248b23eef3</t>
  </si>
  <si>
    <t>TRPSUR2404091294dd16</t>
  </si>
  <si>
    <t>TRPMYS2406295c89e3c8</t>
  </si>
  <si>
    <t>TRPKOC2406294881c26a</t>
  </si>
  <si>
    <t>TRPLUC24020954ae52de</t>
  </si>
  <si>
    <t>TRPKOC240114d6bde5c8</t>
  </si>
  <si>
    <t>TRPSUR2403095cbc7230</t>
  </si>
  <si>
    <t>TRPSUR2403133ef9cd79</t>
  </si>
  <si>
    <t>TRPVIS240119c8fd7ee8</t>
  </si>
  <si>
    <t>TRPKOC2404271688c8ec</t>
  </si>
  <si>
    <t>TRPCHA2402047f02f34e</t>
  </si>
  <si>
    <t>TRPMYS240302e62721e2</t>
  </si>
  <si>
    <t>TRPLUC240408e0b0b283</t>
  </si>
  <si>
    <t>TRPSUR240515d5540ce4</t>
  </si>
  <si>
    <t>TRPKOC2404201893fa77</t>
  </si>
  <si>
    <t>TRPCHA240127c02f8fbe</t>
  </si>
  <si>
    <t>TRPVIS24053066c4b736</t>
  </si>
  <si>
    <t>TRPCHA240422e005b5bf</t>
  </si>
  <si>
    <t>TRPIND240322ced80d4a</t>
  </si>
  <si>
    <t>TRPVIS240428fbe96283</t>
  </si>
  <si>
    <t>TRPLUC240518ab63b69b</t>
  </si>
  <si>
    <t>TRPIND240530ebcfc91c</t>
  </si>
  <si>
    <t>TRPSUR24040463a9027d</t>
  </si>
  <si>
    <t>TRPIND240525090fd2bd</t>
  </si>
  <si>
    <t>TRPJAI2403189a88e052</t>
  </si>
  <si>
    <t>TRPVAD2404157ea3c555</t>
  </si>
  <si>
    <t>TRPVIS240131d029b4bb</t>
  </si>
  <si>
    <t>TRPKOC240205307edc13</t>
  </si>
  <si>
    <t>TRPVAD24061994b6834b</t>
  </si>
  <si>
    <t>TRPCOI2403253329fb4c</t>
  </si>
  <si>
    <t>TRPVIS240616c48f556b</t>
  </si>
  <si>
    <t>TRPCHA2402044689d2e3</t>
  </si>
  <si>
    <t>TRPVIS240308d1745781</t>
  </si>
  <si>
    <t>TRPJAI240217a6c112ce</t>
  </si>
  <si>
    <t>TRPSUR24013151d64e08</t>
  </si>
  <si>
    <t>TRPLUC240607d3ee4723</t>
  </si>
  <si>
    <t>TRPVAD240619b98cbed7</t>
  </si>
  <si>
    <t>TRPCHA240214e6970141</t>
  </si>
  <si>
    <t>TRPLUC2404304d62191e</t>
  </si>
  <si>
    <t>TRPJAI240622659ab141</t>
  </si>
  <si>
    <t>TRPKOC240310074bdf25</t>
  </si>
  <si>
    <t>TRPSUR2405043a6b8eda</t>
  </si>
  <si>
    <t>TRPVAD240311cb3a9b2f</t>
  </si>
  <si>
    <t>TRPSUR2404276774251c</t>
  </si>
  <si>
    <t>TRPIND2403166385012c</t>
  </si>
  <si>
    <t>TRPLUC240101b6100356</t>
  </si>
  <si>
    <t>TRPIND2401218ad431e4</t>
  </si>
  <si>
    <t>TRPVIS24021433e01a1b</t>
  </si>
  <si>
    <t>TRPVAD240317c0edf044</t>
  </si>
  <si>
    <t>TRPJAI24030397fafab9</t>
  </si>
  <si>
    <t>TRPLUC240103e4f750cc</t>
  </si>
  <si>
    <t>TRPLUC240624e2c38e05</t>
  </si>
  <si>
    <t>TRPVAD240514360d4240</t>
  </si>
  <si>
    <t>TRPCHA240321c72f5c63</t>
  </si>
  <si>
    <t>TRPJAI240110ad87aa83</t>
  </si>
  <si>
    <t>TRPKOC2401274b0c8a29</t>
  </si>
  <si>
    <t>TRPVAD24030744e623af</t>
  </si>
  <si>
    <t>TRPIND240318c59566eb</t>
  </si>
  <si>
    <t>TRPJAI240225f20c2797</t>
  </si>
  <si>
    <t>TRPIND24011617498b1d</t>
  </si>
  <si>
    <t>TRPJAI240128fa372d42</t>
  </si>
  <si>
    <t>TRPIND2406151503172f</t>
  </si>
  <si>
    <t>TRPMYS240629c5eced52</t>
  </si>
  <si>
    <t>TRPSUR24042777853869</t>
  </si>
  <si>
    <t>TRPLUC2402274fab7185</t>
  </si>
  <si>
    <t>TRPJAI240621976bd746</t>
  </si>
  <si>
    <t>TRPVAD2402219c8f89dc</t>
  </si>
  <si>
    <t>TRPIND240506743efa0d</t>
  </si>
  <si>
    <t>TRPCOI240103aec5d82e</t>
  </si>
  <si>
    <t>TRPJAI24050446ce77e4</t>
  </si>
  <si>
    <t>TRPKOC2404237e9d4343</t>
  </si>
  <si>
    <t>TRPSUR240405f744e497</t>
  </si>
  <si>
    <t>TRPVIS2402081c0a435b</t>
  </si>
  <si>
    <t>TRPSUR240505372f6b3c</t>
  </si>
  <si>
    <t>TRPCOI24051944282596</t>
  </si>
  <si>
    <t>TRPSUR240128c891a13a</t>
  </si>
  <si>
    <t>TRPJAI2403101c8e6a92</t>
  </si>
  <si>
    <t>TRPLUC240528201f2e43</t>
  </si>
  <si>
    <t>TRPJAI2404256a859962</t>
  </si>
  <si>
    <t>TRPSUR2405205868085b</t>
  </si>
  <si>
    <t>TRPIND240622725b3929</t>
  </si>
  <si>
    <t>TRPJAI240325d767b1d3</t>
  </si>
  <si>
    <t>TRPLUC2406138a7976b0</t>
  </si>
  <si>
    <t>TRPVAD2406256e5a8878</t>
  </si>
  <si>
    <t>TRPLUC240118b9070c0f</t>
  </si>
  <si>
    <t>TRPIND2404170b581d54</t>
  </si>
  <si>
    <t>TRPLUC240227214fb961</t>
  </si>
  <si>
    <t>TRPIND240503e6d78366</t>
  </si>
  <si>
    <t>TRPKOC2403153d101c09</t>
  </si>
  <si>
    <t>TRPLUC240322953126c0</t>
  </si>
  <si>
    <t>TRPIND240629f54838f6</t>
  </si>
  <si>
    <t>TRPCHA2404269e986e4a</t>
  </si>
  <si>
    <t>TRPCOI240413fe7988d8</t>
  </si>
  <si>
    <t>TRPKOC2401242f3e63ed</t>
  </si>
  <si>
    <t>TRPSUR240303a412ce6e</t>
  </si>
  <si>
    <t>TRPKOC2404218746480c</t>
  </si>
  <si>
    <t>TRPMYS240511e78d36cc</t>
  </si>
  <si>
    <t>TRPIND240511fbc4612b</t>
  </si>
  <si>
    <t>TRPLUC24021901655f23</t>
  </si>
  <si>
    <t>TRPJAI240226e4443f42</t>
  </si>
  <si>
    <t>TRPJAI2402031f086dfb</t>
  </si>
  <si>
    <t>TRPKOC24040542d45780</t>
  </si>
  <si>
    <t>TRPLUC2402080ad5beb4</t>
  </si>
  <si>
    <t>TRPVIS240621c41032c1</t>
  </si>
  <si>
    <t>TRPCHA2403283e14cc66</t>
  </si>
  <si>
    <t>TRPSUR24030134e89b25</t>
  </si>
  <si>
    <t>TRPMYS2406252d879da2</t>
  </si>
  <si>
    <t>TRPSUR240402cf4b0d17</t>
  </si>
  <si>
    <t>TRPMYS240507b5a3f9bf</t>
  </si>
  <si>
    <t>TRPLUC24061437f2a2f3</t>
  </si>
  <si>
    <t>TRPSUR240610dc9ea7b3</t>
  </si>
  <si>
    <t>TRPKOC240429bd3a3438</t>
  </si>
  <si>
    <t>TRPKOC2406170572508d</t>
  </si>
  <si>
    <t>TRPKOC240106401d7c49</t>
  </si>
  <si>
    <t>TRPLUC240229f776e2a1</t>
  </si>
  <si>
    <t>TRPVIS240524c01df8fc</t>
  </si>
  <si>
    <t>TRPCOI240410d6b20553</t>
  </si>
  <si>
    <t>TRPKOC240302a39220de</t>
  </si>
  <si>
    <t>TRPJAI240130e905340f</t>
  </si>
  <si>
    <t>TRPVAD24011131bc628e</t>
  </si>
  <si>
    <t>TRPJAI240121c94e298d</t>
  </si>
  <si>
    <t>TRPSUR2404050872bdf6</t>
  </si>
  <si>
    <t>TRPLUC240223dfc615e4</t>
  </si>
  <si>
    <t>TRPKOC240127d122d4d1</t>
  </si>
  <si>
    <t>TRPLUC240201b7853857</t>
  </si>
  <si>
    <t>TRPLUC240331ec9254aa</t>
  </si>
  <si>
    <t>TRPCHA240317feb8fc96</t>
  </si>
  <si>
    <t>TRPVIS24042611d6b7ba</t>
  </si>
  <si>
    <t>TRPKOC240623473015be</t>
  </si>
  <si>
    <t>TRPIND240511eb494686</t>
  </si>
  <si>
    <t>TRPJAI2405170886537f</t>
  </si>
  <si>
    <t>TRPSUR240512a0f01284</t>
  </si>
  <si>
    <t>TRPVAD240505c670bb6e</t>
  </si>
  <si>
    <t>TRPKOC2401060e86df83</t>
  </si>
  <si>
    <t>TRPKOC240309fcfe3d6e</t>
  </si>
  <si>
    <t>TRPKOC240113d5adb07b</t>
  </si>
  <si>
    <t>TRPKOC240530880d6217</t>
  </si>
  <si>
    <t>TRPCOI240625754c6dec</t>
  </si>
  <si>
    <t>TRPIND240413651308ad</t>
  </si>
  <si>
    <t>TRPVIS2401234596b382</t>
  </si>
  <si>
    <t>TRPSUR240130127cef50</t>
  </si>
  <si>
    <t>TRPJAI240302f71c9a7e</t>
  </si>
  <si>
    <t>TRPVIS240406b89e6daa</t>
  </si>
  <si>
    <t>TRPJAI240105bbd6bf71</t>
  </si>
  <si>
    <t>TRPKOC2406276b775355</t>
  </si>
  <si>
    <t>TRPJAI240210d2d05283</t>
  </si>
  <si>
    <t>TRPSUR2401074d65e6e6</t>
  </si>
  <si>
    <t>TRPLUC240128c94a552d</t>
  </si>
  <si>
    <t>TRPKOC2403230ba96bce</t>
  </si>
  <si>
    <t>TRPMYS240204bbcc5991</t>
  </si>
  <si>
    <t>TRPVAD2406265f6d3308</t>
  </si>
  <si>
    <t>TRPCHA240407d1266ec3</t>
  </si>
  <si>
    <t>TRPJAI24021742f6ea3a</t>
  </si>
  <si>
    <t>TRPVIS240224d8ce0a79</t>
  </si>
  <si>
    <t>TRPMYS240609e252d62d</t>
  </si>
  <si>
    <t>TRPJAI2403015f67446d</t>
  </si>
  <si>
    <t>TRPJAI240211f96c0f00</t>
  </si>
  <si>
    <t>TRPKOC240127de9c6f4d</t>
  </si>
  <si>
    <t>TRPIND240114186a45a7</t>
  </si>
  <si>
    <t>TRPJAI240618367e4431</t>
  </si>
  <si>
    <t>TRPJAI2405085a8b5033</t>
  </si>
  <si>
    <t>TRPVAD2403292ec371e3</t>
  </si>
  <si>
    <t>TRPLUC240308c95e9201</t>
  </si>
  <si>
    <t>TRPCOI2402201cd3d792</t>
  </si>
  <si>
    <t>TRPVAD240310e3ae6263</t>
  </si>
  <si>
    <t>TRPKOC2405031617ec9c</t>
  </si>
  <si>
    <t>TRPCOI240505d0e663aa</t>
  </si>
  <si>
    <t>TRPCHA240617aa3d19c2</t>
  </si>
  <si>
    <t>TRPSUR24040337bc2d8e</t>
  </si>
  <si>
    <t>TRPLUC240503ad4695dd</t>
  </si>
  <si>
    <t>TRPSUR2403193e7fefa8</t>
  </si>
  <si>
    <t>TRPIND240525b96e2ba7</t>
  </si>
  <si>
    <t>TRPKOC2402242f4875e5</t>
  </si>
  <si>
    <t>TRPLUC240312af66fb28</t>
  </si>
  <si>
    <t>TRPSUR24051779eff4c5</t>
  </si>
  <si>
    <t>TRPIND240128fc1bd892</t>
  </si>
  <si>
    <t>TRPJAI240323273843cc</t>
  </si>
  <si>
    <t>TRPLUC24050739c10f7a</t>
  </si>
  <si>
    <t>TRPIND240114df99ee69</t>
  </si>
  <si>
    <t>TRPSUR240404868392c8</t>
  </si>
  <si>
    <t>TRPLUC2402091db67574</t>
  </si>
  <si>
    <t>TRPVIS2406023d788b3e</t>
  </si>
  <si>
    <t>TRPJAI24030952bf57b2</t>
  </si>
  <si>
    <t>TRPJAI24062278df7de2</t>
  </si>
  <si>
    <t>TRPJAI24051238d255de</t>
  </si>
  <si>
    <t>TRPVIS240324b58610c2</t>
  </si>
  <si>
    <t>TRPJAI240106470aeeeb</t>
  </si>
  <si>
    <t>TRPCHA240204cf48fd90</t>
  </si>
  <si>
    <t>TRPVAD24050368bf1e1c</t>
  </si>
  <si>
    <t>TRPLUC2404120d82dd30</t>
  </si>
  <si>
    <t>TRPSUR2406061087e400</t>
  </si>
  <si>
    <t>TRPSUR240106fa84fcfd</t>
  </si>
  <si>
    <t>TRPSUR2404208fa489d6</t>
  </si>
  <si>
    <t>TRPJAI240323f19bb05f</t>
  </si>
  <si>
    <t>TRPJAI2402118b05e916</t>
  </si>
  <si>
    <t>TRPIND240421f3923871</t>
  </si>
  <si>
    <t>TRPCHA24061065345978</t>
  </si>
  <si>
    <t>TRPLUC2406173f45f1c9</t>
  </si>
  <si>
    <t>TRPJAI24041443d6f00e</t>
  </si>
  <si>
    <t>TRPKOC24031837253cab</t>
  </si>
  <si>
    <t>TRPCOI240523270c639e</t>
  </si>
  <si>
    <t>TRPJAI24021178019b01</t>
  </si>
  <si>
    <t>TRPIND2402186c9d7155</t>
  </si>
  <si>
    <t>TRPMYS24052405e5f4f1</t>
  </si>
  <si>
    <t>TRPSUR240219386ec24e</t>
  </si>
  <si>
    <t>TRPIND2405296c87209c</t>
  </si>
  <si>
    <t>TRPKOC240610c2e7181d</t>
  </si>
  <si>
    <t>TRPLUC240410c5b9ac7b</t>
  </si>
  <si>
    <t>TRPJAI24010665f410b5</t>
  </si>
  <si>
    <t>TRPVIS2404202253edf3</t>
  </si>
  <si>
    <t>TRPJAI240308ec300104</t>
  </si>
  <si>
    <t>TRPKOC2406083681db85</t>
  </si>
  <si>
    <t>TRPJAI240101746f8afb</t>
  </si>
  <si>
    <t>TRPCHA24052260791694</t>
  </si>
  <si>
    <t>TRPIND24021666f6be4f</t>
  </si>
  <si>
    <t>TRPKOC24013052925234</t>
  </si>
  <si>
    <t>TRPSUR240630624ef809</t>
  </si>
  <si>
    <t>TRPJAI2404101f89ed0b</t>
  </si>
  <si>
    <t>TRPKOC2404034a0f6045</t>
  </si>
  <si>
    <t>TRPKOC240421ae73eec6</t>
  </si>
  <si>
    <t>TRPCOI2401098de93960</t>
  </si>
  <si>
    <t>TRPJAI240523cd3d3a2d</t>
  </si>
  <si>
    <t>TRPSUR240228e2398ce3</t>
  </si>
  <si>
    <t>TRPJAI240319da2fb2cc</t>
  </si>
  <si>
    <t>TRPIND240508a5a5df95</t>
  </si>
  <si>
    <t>TRPLUC2405278281e1a6</t>
  </si>
  <si>
    <t>TRPJAI2405264d41af94</t>
  </si>
  <si>
    <t>TRPSUR240326f1d3a9eb</t>
  </si>
  <si>
    <t>TRPJAI2406274cf3ba17</t>
  </si>
  <si>
    <t>TRPKOC240207cd9ca0b1</t>
  </si>
  <si>
    <t>TRPIND240502fea2e764</t>
  </si>
  <si>
    <t>TRPCHA240524b03b78a9</t>
  </si>
  <si>
    <t>TRPVIS240110291fce9c</t>
  </si>
  <si>
    <t>TRPMYS240525991d9c06</t>
  </si>
  <si>
    <t>TRPKOC2404032d045925</t>
  </si>
  <si>
    <t>TRPJAI24061511fb0e3d</t>
  </si>
  <si>
    <t>TRPSUR2403197f476155</t>
  </si>
  <si>
    <t>TRPLUC240222b3684e59</t>
  </si>
  <si>
    <t>TRPJAI24030227ace531</t>
  </si>
  <si>
    <t>TRPIND240517d454ecb1</t>
  </si>
  <si>
    <t>TRPCHA240203fd810ac0</t>
  </si>
  <si>
    <t>TRPVAD240311dbbf8e75</t>
  </si>
  <si>
    <t>TRPKOC240616cf6b63cc</t>
  </si>
  <si>
    <t>TRPCHA240327df4a087e</t>
  </si>
  <si>
    <t>TRPJAI240417fce5059f</t>
  </si>
  <si>
    <t>TRPLUC2402230125510d</t>
  </si>
  <si>
    <t>TRPSUR240201eed93b21</t>
  </si>
  <si>
    <t>TRPMYS2401182a5bceea</t>
  </si>
  <si>
    <t>TRPKOC24052547769d56</t>
  </si>
  <si>
    <t>TRPSUR2405302766fb12</t>
  </si>
  <si>
    <t>TRPIND240210dc3d24e9</t>
  </si>
  <si>
    <t>TRPVAD240405e887c8ff</t>
  </si>
  <si>
    <t>TRPSUR2404214fcb6dfc</t>
  </si>
  <si>
    <t>TRPCOI2402256900f963</t>
  </si>
  <si>
    <t>TRPCOI240111ae706fe3</t>
  </si>
  <si>
    <t>TRPJAI240413ee0b05ae</t>
  </si>
  <si>
    <t>TRPJAI2405056406cb41</t>
  </si>
  <si>
    <t>TRPVIS2404252480f7e4</t>
  </si>
  <si>
    <t>TRPKOC2402149c26ce02</t>
  </si>
  <si>
    <t>TRPJAI2402291ae92a1b</t>
  </si>
  <si>
    <t>TRPLUC2403134cf61dbd</t>
  </si>
  <si>
    <t>TRPKOC2404263496183a</t>
  </si>
  <si>
    <t>TRPCHA24051832802f1f</t>
  </si>
  <si>
    <t>TRPSUR2406157beadb2c</t>
  </si>
  <si>
    <t>TRPLUC2402017c47eba3</t>
  </si>
  <si>
    <t>TRPSUR240411fc766500</t>
  </si>
  <si>
    <t>TRPCHA24050430c11d6f</t>
  </si>
  <si>
    <t>TRPKOC240401508cb74a</t>
  </si>
  <si>
    <t>TRPKOC240622da5f75fa</t>
  </si>
  <si>
    <t>TRPVAD240524e7db6a23</t>
  </si>
  <si>
    <t>TRPKOC24052288e8f806</t>
  </si>
  <si>
    <t>TRPCHA240322f5cbc07a</t>
  </si>
  <si>
    <t>TRPIND240404f9686bdd</t>
  </si>
  <si>
    <t>TRPLUC240207ba418c2f</t>
  </si>
  <si>
    <t>TRPKOC24030260ac3048</t>
  </si>
  <si>
    <t>TRPSUR2401208ecacb9a</t>
  </si>
  <si>
    <t>TRPVAD240507be51b85f</t>
  </si>
  <si>
    <t>TRPSUR2405155b0be8e5</t>
  </si>
  <si>
    <t>TRPIND240203fd94eb2f</t>
  </si>
  <si>
    <t>TRPVIS2406277f92f051</t>
  </si>
  <si>
    <t>TRPVIS2406185a814467</t>
  </si>
  <si>
    <t>TRPJAI240615f5dda718</t>
  </si>
  <si>
    <t>TRPSUR240516e1c2ef24</t>
  </si>
  <si>
    <t>TRPVAD24030132b650da</t>
  </si>
  <si>
    <t>TRPJAI2402033786ecbc</t>
  </si>
  <si>
    <t>TRPKOC2404208fd462aa</t>
  </si>
  <si>
    <t>TRPJAI240421de261a2c</t>
  </si>
  <si>
    <t>TRPIND240416f6881e35</t>
  </si>
  <si>
    <t>TRPJAI2405024d1734d0</t>
  </si>
  <si>
    <t>TRPIND2403112ea07536</t>
  </si>
  <si>
    <t>TRPJAI240331859a1969</t>
  </si>
  <si>
    <t>TRPLUC2406032b5796c6</t>
  </si>
  <si>
    <t>TRPSUR2402164e06fc09</t>
  </si>
  <si>
    <t>TRPMYS240131bb457657</t>
  </si>
  <si>
    <t>TRPJAI2405079a9dde95</t>
  </si>
  <si>
    <t>TRPLUC240312bbf1a19f</t>
  </si>
  <si>
    <t>TRPJAI240218c4355ece</t>
  </si>
  <si>
    <t>TRPJAI2402157eb3cc95</t>
  </si>
  <si>
    <t>TRPSUR240322627d4a4f</t>
  </si>
  <si>
    <t>TRPJAI240122c3511d80</t>
  </si>
  <si>
    <t>TRPLUC24052307dd9946</t>
  </si>
  <si>
    <t>TRPIND240113c76f223b</t>
  </si>
  <si>
    <t>TRPSUR24011784270ed1</t>
  </si>
  <si>
    <t>TRPLUC240205efdcba53</t>
  </si>
  <si>
    <t>TRPVAD24010668a14f50</t>
  </si>
  <si>
    <t>TRPVAD2404221abcaaba</t>
  </si>
  <si>
    <t>TRPKOC24040628145d7c</t>
  </si>
  <si>
    <t>TRPVIS240517d2703ca1</t>
  </si>
  <si>
    <t>TRPVAD240625f90573de</t>
  </si>
  <si>
    <t>TRPCOI24062201f8eb6b</t>
  </si>
  <si>
    <t>TRPCOI240324d6907c9f</t>
  </si>
  <si>
    <t>TRPVAD2405308a4cd18b</t>
  </si>
  <si>
    <t>TRPKOC2401142ffef28c</t>
  </si>
  <si>
    <t>TRPJAI2402156caea151</t>
  </si>
  <si>
    <t>TRPKOC240213623a361f</t>
  </si>
  <si>
    <t>TRPLUC240626eb21602b</t>
  </si>
  <si>
    <t>TRPKOC2402088c146340</t>
  </si>
  <si>
    <t>TRPIND240422fafc328a</t>
  </si>
  <si>
    <t>TRPVAD240412eedc5b84</t>
  </si>
  <si>
    <t>TRPSUR2401179a34a88b</t>
  </si>
  <si>
    <t>TRPVAD24010885f359e6</t>
  </si>
  <si>
    <t>TRPCHA24012863c2d3d7</t>
  </si>
  <si>
    <t>TRPJAI2406146277b9da</t>
  </si>
  <si>
    <t>TRPVIS240204059ab873</t>
  </si>
  <si>
    <t>TRPCOI240211d497f122</t>
  </si>
  <si>
    <t>TRPCHA240105f46cda9b</t>
  </si>
  <si>
    <t>TRPLUC2401169d38a35d</t>
  </si>
  <si>
    <t>TRPCHA2402133aca9385</t>
  </si>
  <si>
    <t>TRPIND240624ca52e4e3</t>
  </si>
  <si>
    <t>TRPIND240121c6ed80c0</t>
  </si>
  <si>
    <t>TRPJAI24022022014336</t>
  </si>
  <si>
    <t>TRPVAD240603ee87c0b1</t>
  </si>
  <si>
    <t>TRPIND240228ed3a7b7c</t>
  </si>
  <si>
    <t>TRPLUC24032255f31ecf</t>
  </si>
  <si>
    <t>TRPVAD24061452e75f6d</t>
  </si>
  <si>
    <t>TRPJAI24021034e58792</t>
  </si>
  <si>
    <t>TRPKOC240204093895b3</t>
  </si>
  <si>
    <t>TRPKOC2405193ac53009</t>
  </si>
  <si>
    <t>TRPKOC240220bc27e436</t>
  </si>
  <si>
    <t>TRPLUC24022317db2261</t>
  </si>
  <si>
    <t>TRPIND240421f76068a9</t>
  </si>
  <si>
    <t>TRPCOI2405293becb1e6</t>
  </si>
  <si>
    <t>TRPCHA240121fc594e8f</t>
  </si>
  <si>
    <t>TRPLUC240320e06dd26f</t>
  </si>
  <si>
    <t>TRPVIS24011571f5e28b</t>
  </si>
  <si>
    <t>TRPJAI240306fe09bf19</t>
  </si>
  <si>
    <t>TRPLUC2406290304fc27</t>
  </si>
  <si>
    <t>TRPVAD240501ead51833</t>
  </si>
  <si>
    <t>TRPJAI24061429f7a707</t>
  </si>
  <si>
    <t>TRPLUC2402199633b1a9</t>
  </si>
  <si>
    <t>TRPVIS2405045c314900</t>
  </si>
  <si>
    <t>TRPSUR2404214719df17</t>
  </si>
  <si>
    <t>TRPJAI240331f2beb5bc</t>
  </si>
  <si>
    <t>TRPJAI240405ce8e7e9f</t>
  </si>
  <si>
    <t>TRPCHA240607b0a76a88</t>
  </si>
  <si>
    <t>TRPVIS2406304dcce4e7</t>
  </si>
  <si>
    <t>TRPLUC240220ca40a3f2</t>
  </si>
  <si>
    <t>TRPSUR240510a1edbae8</t>
  </si>
  <si>
    <t>TRPJAI2403272741ae55</t>
  </si>
  <si>
    <t>TRPSUR2404060e6158c1</t>
  </si>
  <si>
    <t>TRPLUC2402026e3a37cc</t>
  </si>
  <si>
    <t>TRPKOC240218a72ffaf4</t>
  </si>
  <si>
    <t>TRPSUR2404099d35efb1</t>
  </si>
  <si>
    <t>TRPCOI240101ac054f22</t>
  </si>
  <si>
    <t>TRPCHA240124f04c00b4</t>
  </si>
  <si>
    <t>TRPIND240317784b04d3</t>
  </si>
  <si>
    <t>TRPJAI240528493f051a</t>
  </si>
  <si>
    <t>TRPVIS240415fa2e9a96</t>
  </si>
  <si>
    <t>TRPCOI24011919ee433e</t>
  </si>
  <si>
    <t>TRPSUR24061127ad27e8</t>
  </si>
  <si>
    <t>TRPVAD2401293ffca359</t>
  </si>
  <si>
    <t>TRPVAD240206029b93e3</t>
  </si>
  <si>
    <t>TRPCOI24032155a7a070</t>
  </si>
  <si>
    <t>TRPCHA24051882408cce</t>
  </si>
  <si>
    <t>TRPVIS240620bb80d71d</t>
  </si>
  <si>
    <t>TRPMYS24032986a09718</t>
  </si>
  <si>
    <t>TRPIND240107ca237230</t>
  </si>
  <si>
    <t>TRPVIS24032518feb537</t>
  </si>
  <si>
    <t>TRPCHA240615f1311e22</t>
  </si>
  <si>
    <t>TRPVIS240203ebfc9b41</t>
  </si>
  <si>
    <t>TRPIND240204df16a2e6</t>
  </si>
  <si>
    <t>TRPJAI240121cd1a87d7</t>
  </si>
  <si>
    <t>TRPLUC240320ff6be106</t>
  </si>
  <si>
    <t>TRPSUR240425e92deb36</t>
  </si>
  <si>
    <t>TRPJAI24030340f9f1ec</t>
  </si>
  <si>
    <t>TRPLUC240621cf94ca11</t>
  </si>
  <si>
    <t>TRPLUC24010398924d8a</t>
  </si>
  <si>
    <t>TRPSUR240530387b293d</t>
  </si>
  <si>
    <t>TRPLUC240112b1affd11</t>
  </si>
  <si>
    <t>TRPVAD240512cd21be02</t>
  </si>
  <si>
    <t>TRPJAI24051925f05f3e</t>
  </si>
  <si>
    <t>TRPLUC2406257544cfdf</t>
  </si>
  <si>
    <t>TRPJAI240110e78e66af</t>
  </si>
  <si>
    <t>TRPIND240313bdc68276</t>
  </si>
  <si>
    <t>TRPLUC240522800f286d</t>
  </si>
  <si>
    <t>TRPVIS240512e271f8bf</t>
  </si>
  <si>
    <t>TRPLUC240420e261c3f6</t>
  </si>
  <si>
    <t>TRPCHA24031988628399</t>
  </si>
  <si>
    <t>TRPLUC2405102bda1a84</t>
  </si>
  <si>
    <t>TRPLUC2401107477ca1c</t>
  </si>
  <si>
    <t>TRPLUC24051606ff7d2b</t>
  </si>
  <si>
    <t>TRPKOC240127f7b1f9a9</t>
  </si>
  <si>
    <t>TRPLUC240516bce8d349</t>
  </si>
  <si>
    <t>TRPJAI24051575d10eb1</t>
  </si>
  <si>
    <t>TRPCHA240229856622d2</t>
  </si>
  <si>
    <t>TRPKOC240529f2d67cb9</t>
  </si>
  <si>
    <t>TRPCHA24052586543cd9</t>
  </si>
  <si>
    <t>TRPJAI240318476601c5</t>
  </si>
  <si>
    <t>TRPSUR24022357c8cb3e</t>
  </si>
  <si>
    <t>TRPLUC2404283203fdc0</t>
  </si>
  <si>
    <t>TRPVAD240307fffe8796</t>
  </si>
  <si>
    <t>TRPCHA240603de236056</t>
  </si>
  <si>
    <t>TRPSUR24033132725b4a</t>
  </si>
  <si>
    <t>TRPLUC2401174dee156f</t>
  </si>
  <si>
    <t>TRPLUC2406130e73d9d5</t>
  </si>
  <si>
    <t>TRPVAD2405198a3c0f31</t>
  </si>
  <si>
    <t>TRPJAI240307cccb8a4e</t>
  </si>
  <si>
    <t>TRPIND240608dedb213f</t>
  </si>
  <si>
    <t>TRPCHA240216da780143</t>
  </si>
  <si>
    <t>TRPKOC240416582dc49b</t>
  </si>
  <si>
    <t>TRPCOI240423fe02d9b9</t>
  </si>
  <si>
    <t>TRPKOC240326ea4a2102</t>
  </si>
  <si>
    <t>TRPSUR24032291d8bfa3</t>
  </si>
  <si>
    <t>TRPCHA240305e24ecbe9</t>
  </si>
  <si>
    <t>TRPSUR24040279573d60</t>
  </si>
  <si>
    <t>TRPSUR24040885aff183</t>
  </si>
  <si>
    <t>TRPJAI240203f18b85ca</t>
  </si>
  <si>
    <t>TRPSUR2405215825f1c1</t>
  </si>
  <si>
    <t>TRPMYS240127b3630a33</t>
  </si>
  <si>
    <t>TRPIND24051263f1a875</t>
  </si>
  <si>
    <t>TRPMYS240210ede78c0d</t>
  </si>
  <si>
    <t>TRPKOC2402270a782174</t>
  </si>
  <si>
    <t>TRPLUC240101b4c18c4d</t>
  </si>
  <si>
    <t>TRPSUR2406296b82ce2d</t>
  </si>
  <si>
    <t>TRPCOI240330be59e930</t>
  </si>
  <si>
    <t>TRPSUR240621bc5e7252</t>
  </si>
  <si>
    <t>TRPSUR240207ce76f2be</t>
  </si>
  <si>
    <t>TRPVAD24042388f6f63a</t>
  </si>
  <si>
    <t>TRPJAI2402173a647f4d</t>
  </si>
  <si>
    <t>TRPSUR240524519684a0</t>
  </si>
  <si>
    <t>TRPCHA240113f8e293a6</t>
  </si>
  <si>
    <t>TRPKOC240127446fa065</t>
  </si>
  <si>
    <t>TRPVIS240529d47d2aa0</t>
  </si>
  <si>
    <t>TRPKOC240418340113a0</t>
  </si>
  <si>
    <t>TRPJAI240122d7df0614</t>
  </si>
  <si>
    <t>TRPCHA24011316c272f3</t>
  </si>
  <si>
    <t>TRPKOC240616a4e64131</t>
  </si>
  <si>
    <t>TRPJAI240118a3856cfa</t>
  </si>
  <si>
    <t>TRPCHA24020474eb9f9c</t>
  </si>
  <si>
    <t>TRPCOI240406b4d32267</t>
  </si>
  <si>
    <t>TRPMYS240131d92ff920</t>
  </si>
  <si>
    <t>TRPMYS240221bd7d31d4</t>
  </si>
  <si>
    <t>TRPVAD240124835a13b1</t>
  </si>
  <si>
    <t>TRPKOC24020482194926</t>
  </si>
  <si>
    <t>TRPSUR2406140b43d0a4</t>
  </si>
  <si>
    <t>TRPIND240112af87e624</t>
  </si>
  <si>
    <t>TRPJAI240609571f0573</t>
  </si>
  <si>
    <t>TRPLUC240502484185f6</t>
  </si>
  <si>
    <t>TRPLUC240114e4d8d406</t>
  </si>
  <si>
    <t>TRPCOI240321a8fa0b65</t>
  </si>
  <si>
    <t>TRPLUC2402084e9b62f7</t>
  </si>
  <si>
    <t>TRPJAI240420246dbee1</t>
  </si>
  <si>
    <t>TRPKOC2403102eb8f4e6</t>
  </si>
  <si>
    <t>TRPCHA240428127dc752</t>
  </si>
  <si>
    <t>TRPKOC2403140ca6a7f7</t>
  </si>
  <si>
    <t>TRPJAI24022847253ded</t>
  </si>
  <si>
    <t>TRPVIS240520fd02534f</t>
  </si>
  <si>
    <t>TRPKOC240629733db357</t>
  </si>
  <si>
    <t>TRPVIS24032857be01e5</t>
  </si>
  <si>
    <t>TRPVIS2403276c8cfbec</t>
  </si>
  <si>
    <t>TRPJAI240303b4c11c86</t>
  </si>
  <si>
    <t>TRPJAI240525d454025a</t>
  </si>
  <si>
    <t>TRPCHA2401040881d297</t>
  </si>
  <si>
    <t>TRPCOI24011865c23550</t>
  </si>
  <si>
    <t>TRPKOC240407bf84b6e4</t>
  </si>
  <si>
    <t>TRPCHA2405055e5745c2</t>
  </si>
  <si>
    <t>TRPVAD24052400ae2871</t>
  </si>
  <si>
    <t>TRPIND24061068f4debd</t>
  </si>
  <si>
    <t>TRPCHA240311de06c29c</t>
  </si>
  <si>
    <t>TRPJAI240203295aca10</t>
  </si>
  <si>
    <t>TRPIND2405037077808b</t>
  </si>
  <si>
    <t>TRPIND240116a78a01e9</t>
  </si>
  <si>
    <t>TRPKOC240413cd5e0474</t>
  </si>
  <si>
    <t>TRPKOC240323b2c80506</t>
  </si>
  <si>
    <t>TRPLUC240120d4d2783c</t>
  </si>
  <si>
    <t>TRPSUR240510f78a2f46</t>
  </si>
  <si>
    <t>TRPKOC240428db32575d</t>
  </si>
  <si>
    <t>TRPSUR240613a7460543</t>
  </si>
  <si>
    <t>TRPSUR24051887b90028</t>
  </si>
  <si>
    <t>TRPVAD2401234f1306e6</t>
  </si>
  <si>
    <t>TRPSUR2401269c8ecc34</t>
  </si>
  <si>
    <t>TRPKOC240203b58299be</t>
  </si>
  <si>
    <t>TRPKOC240214a5f1794c</t>
  </si>
  <si>
    <t>TRPMYS240121fd054eaa</t>
  </si>
  <si>
    <t>TRPMYS240413d08cfb31</t>
  </si>
  <si>
    <t>TRPSUR2405307cfc5c85</t>
  </si>
  <si>
    <t>TRPJAI24062923d64078</t>
  </si>
  <si>
    <t>TRPLUC240415dc6712c6</t>
  </si>
  <si>
    <t>TRPLUC24051347f10d91</t>
  </si>
  <si>
    <t>TRPCHA2406254c83d37b</t>
  </si>
  <si>
    <t>TRPVIS240319d58fcc64</t>
  </si>
  <si>
    <t>TRPJAI240518f1be12ba</t>
  </si>
  <si>
    <t>TRPKOC240303c1e1ffbc</t>
  </si>
  <si>
    <t>TRPVAD2401238be4847b</t>
  </si>
  <si>
    <t>TRPLUC2403278d4369e3</t>
  </si>
  <si>
    <t>TRPJAI240210dc71fa48</t>
  </si>
  <si>
    <t>TRPCHA240505642ac000</t>
  </si>
  <si>
    <t>TRPCHA240423f72fbb93</t>
  </si>
  <si>
    <t>TRPJAI240107cae5c55d</t>
  </si>
  <si>
    <t>TRPJAI240218202a3daa</t>
  </si>
  <si>
    <t>TRPMYS2404068f82af22</t>
  </si>
  <si>
    <t>TRPJAI2403237035b48b</t>
  </si>
  <si>
    <t>TRPIND240620e08c63b7</t>
  </si>
  <si>
    <t>TRPCOI2401131635dffe</t>
  </si>
  <si>
    <t>TRPKOC240129787f0d8f</t>
  </si>
  <si>
    <t>TRPIND240330da8f51a6</t>
  </si>
  <si>
    <t>TRPJAI2402046c243dcb</t>
  </si>
  <si>
    <t>TRPLUC240415c18fc5c7</t>
  </si>
  <si>
    <t>TRPSUR2404096c044c86</t>
  </si>
  <si>
    <t>TRPKOC24050835900db0</t>
  </si>
  <si>
    <t>TRPIND2406161e5e8598</t>
  </si>
  <si>
    <t>TRPLUC2402020aa00354</t>
  </si>
  <si>
    <t>TRPLUC240317c81cfa4d</t>
  </si>
  <si>
    <t>TRPMYS240501bb273556</t>
  </si>
  <si>
    <t>TRPIND24050697ef08b2</t>
  </si>
  <si>
    <t>TRPSUR240513fd999d19</t>
  </si>
  <si>
    <t>TRPCHA24052674988aa8</t>
  </si>
  <si>
    <t>TRPVIS240413234540b2</t>
  </si>
  <si>
    <t>TRPSUR240525b1da1701</t>
  </si>
  <si>
    <t>TRPCHA240218a47eb611</t>
  </si>
  <si>
    <t>TRPKOC240218cafaf6c1</t>
  </si>
  <si>
    <t>TRPCHA24020721a81a76</t>
  </si>
  <si>
    <t>TRPSUR2405012c8ecd67</t>
  </si>
  <si>
    <t>TRPJAI240129cb7b7a27</t>
  </si>
  <si>
    <t>TRPJAI240525c329aeed</t>
  </si>
  <si>
    <t>TRPMYS2401030cf1cb8d</t>
  </si>
  <si>
    <t>TRPSUR24011658d8d9f5</t>
  </si>
  <si>
    <t>TRPKOC240423f99bdce6</t>
  </si>
  <si>
    <t>TRPJAI2402184c67042b</t>
  </si>
  <si>
    <t>TRPCOI2402025347c2a9</t>
  </si>
  <si>
    <t>TRPIND240312cd72501f</t>
  </si>
  <si>
    <t>TRPSUR2406293399a9ac</t>
  </si>
  <si>
    <t>TRPKOC240404b0eef296</t>
  </si>
  <si>
    <t>TRPVAD240518f0294d28</t>
  </si>
  <si>
    <t>TRPCHA240504cf758073</t>
  </si>
  <si>
    <t>TRPCHA2404273b03a932</t>
  </si>
  <si>
    <t>TRPCHA2406240762e5e4</t>
  </si>
  <si>
    <t>TRPJAI2403034d3a402b</t>
  </si>
  <si>
    <t>TRPCHA240628f29641e0</t>
  </si>
  <si>
    <t>TRPIND240421d01fb1f8</t>
  </si>
  <si>
    <t>TRPVAD240119e8e2b8c7</t>
  </si>
  <si>
    <t>TRPLUC24061895c5883b</t>
  </si>
  <si>
    <t>TRPMYS24050540d90ba9</t>
  </si>
  <si>
    <t>TRPJAI24031693761a13</t>
  </si>
  <si>
    <t>TRPMYS2405173a4d9075</t>
  </si>
  <si>
    <t>TRPIND240512ba6bf2f3</t>
  </si>
  <si>
    <t>TRPKOC240507500c127f</t>
  </si>
  <si>
    <t>TRPSUR2405097b0e4980</t>
  </si>
  <si>
    <t>TRPLUC24050281565f7f</t>
  </si>
  <si>
    <t>TRPKOC240630077284a4</t>
  </si>
  <si>
    <t>TRPSUR240319a415b253</t>
  </si>
  <si>
    <t>TRPCOI24060104def6a4</t>
  </si>
  <si>
    <t>TRPCHA240615f554d2a0</t>
  </si>
  <si>
    <t>TRPSUR240503e1f51dca</t>
  </si>
  <si>
    <t>TRPLUC24052808b58f13</t>
  </si>
  <si>
    <t>TRPVAD2405176ac3ac20</t>
  </si>
  <si>
    <t>TRPKOC240321bd7fcd3f</t>
  </si>
  <si>
    <t>TRPLUC240205d8b6bec6</t>
  </si>
  <si>
    <t>TRPCHA240409d4a12925</t>
  </si>
  <si>
    <t>TRPCOI240608af03e823</t>
  </si>
  <si>
    <t>TRPKOC2406218db74a8e</t>
  </si>
  <si>
    <t>TRPJAI240531e867b659</t>
  </si>
  <si>
    <t>TRPLUC240328ba731708</t>
  </si>
  <si>
    <t>TRPLUC2404038458ae70</t>
  </si>
  <si>
    <t>TRPJAI24021799b6cceb</t>
  </si>
  <si>
    <t>TRPCHA240120b56dfbb4</t>
  </si>
  <si>
    <t>TRPVAD240519f2faf286</t>
  </si>
  <si>
    <t>TRPVIS2403010402d10e</t>
  </si>
  <si>
    <t>TRPIND2401195e2c7016</t>
  </si>
  <si>
    <t>TRPLUC240423f58beb00</t>
  </si>
  <si>
    <t>TRPVAD2406218f660416</t>
  </si>
  <si>
    <t>TRPVAD240321a5977977</t>
  </si>
  <si>
    <t>TRPLUC240129590cc180</t>
  </si>
  <si>
    <t>TRPCOI2405285c658d69</t>
  </si>
  <si>
    <t>TRPCOI2406134fe02b32</t>
  </si>
  <si>
    <t>TRPLUC240222171afda9</t>
  </si>
  <si>
    <t>TRPMYS24010788b216db</t>
  </si>
  <si>
    <t>TRPMYS240428fafb7f7d</t>
  </si>
  <si>
    <t>TRPJAI2406037c11b706</t>
  </si>
  <si>
    <t>TRPVIS240311f653c849</t>
  </si>
  <si>
    <t>TRPCOI2403100cb6f1d0</t>
  </si>
  <si>
    <t>TRPCOI24031525835685</t>
  </si>
  <si>
    <t>TRPKOC24012074e518b0</t>
  </si>
  <si>
    <t>TRPSUR24031118374285</t>
  </si>
  <si>
    <t>TRPLUC240614d2f98478</t>
  </si>
  <si>
    <t>TRPMYS240224a6d1daee</t>
  </si>
  <si>
    <t>TRPJAI2404292472919a</t>
  </si>
  <si>
    <t>TRPJAI240110fae67403</t>
  </si>
  <si>
    <t>TRPJAI240623d61f340d</t>
  </si>
  <si>
    <t>TRPVAD2404092bd2aa81</t>
  </si>
  <si>
    <t>TRPVIS2406221958176e</t>
  </si>
  <si>
    <t>TRPLUC2402191ee92153</t>
  </si>
  <si>
    <t>TRPIND240413e8a29ddf</t>
  </si>
  <si>
    <t>TRPJAI240615a694940b</t>
  </si>
  <si>
    <t>TRPVIS240302a70a1892</t>
  </si>
  <si>
    <t>TRPJAI240407c16b50f2</t>
  </si>
  <si>
    <t>TRPVIS2401170d09c8ec</t>
  </si>
  <si>
    <t>TRPLUC240215acf2ac3e</t>
  </si>
  <si>
    <t>TRPLUC24041907c48b12</t>
  </si>
  <si>
    <t>TRPSUR24022816b6f67f</t>
  </si>
  <si>
    <t>TRPSUR240615fc67bb6c</t>
  </si>
  <si>
    <t>TRPVIS240322f9f21b5a</t>
  </si>
  <si>
    <t>TRPJAI2406130d0e473c</t>
  </si>
  <si>
    <t>TRPLUC2406102f7679de</t>
  </si>
  <si>
    <t>TRPLUC24062048a85d32</t>
  </si>
  <si>
    <t>TRPVAD240425846a4d9c</t>
  </si>
  <si>
    <t>TRPMYS2403250231c07b</t>
  </si>
  <si>
    <t>TRPLUC2401252d8838c2</t>
  </si>
  <si>
    <t>TRPKOC2403021c7cb89a</t>
  </si>
  <si>
    <t>TRPJAI24020364865edc</t>
  </si>
  <si>
    <t>TRPCHA24062242844c3d</t>
  </si>
  <si>
    <t>TRPJAI240224468f3921</t>
  </si>
  <si>
    <t>TRPJAI240114242c0936</t>
  </si>
  <si>
    <t>TRPCOI240608b335af70</t>
  </si>
  <si>
    <t>TRPLUC240514687eb86e</t>
  </si>
  <si>
    <t>TRPSUR24010741103786</t>
  </si>
  <si>
    <t>TRPKOC2401075335a0a6</t>
  </si>
  <si>
    <t>TRPJAI24022010c5c3b7</t>
  </si>
  <si>
    <t>TRPSUR2406202adaad7f</t>
  </si>
  <si>
    <t>TRPVAD240511be9bca74</t>
  </si>
  <si>
    <t>TRPVAD240213abedd593</t>
  </si>
  <si>
    <t>TRPSUR240507f0c27ebb</t>
  </si>
  <si>
    <t>TRPKOC240102bdf69d50</t>
  </si>
  <si>
    <t>TRPSUR2405075b8fdae5</t>
  </si>
  <si>
    <t>TRPJAI240309868b2146</t>
  </si>
  <si>
    <t>TRPVIS240511d219a104</t>
  </si>
  <si>
    <t>TRPLUC2406232b2b4dde</t>
  </si>
  <si>
    <t>TRPJAI240115eafe35b7</t>
  </si>
  <si>
    <t>TRPJAI240218b04111b8</t>
  </si>
  <si>
    <t>TRPMYS24031783f24260</t>
  </si>
  <si>
    <t>TRPSUR2406024a29c881</t>
  </si>
  <si>
    <t>TRPJAI24051924256ac5</t>
  </si>
  <si>
    <t>TRPMYS240225bed6f857</t>
  </si>
  <si>
    <t>TRPVAD240423bc756fe7</t>
  </si>
  <si>
    <t>TRPMYS240427f1a1bb5d</t>
  </si>
  <si>
    <t>TRPSUR240602b6267111</t>
  </si>
  <si>
    <t>TRPVAD240114f08c59bc</t>
  </si>
  <si>
    <t>TRPSUR240324be04e92d</t>
  </si>
  <si>
    <t>TRPVIS24061579aa57c7</t>
  </si>
  <si>
    <t>TRPSUR24021085691c16</t>
  </si>
  <si>
    <t>TRPCOI240309e24a911d</t>
  </si>
  <si>
    <t>TRPLUC240309b14d302a</t>
  </si>
  <si>
    <t>TRPLUC24032280dda183</t>
  </si>
  <si>
    <t>TRPIND240504d9ac873f</t>
  </si>
  <si>
    <t>TRPMYS24051465af86c1</t>
  </si>
  <si>
    <t>TRPLUC2406291ad690b0</t>
  </si>
  <si>
    <t>TRPSUR24012709ce557b</t>
  </si>
  <si>
    <t>TRPLUC240407c9ab17d5</t>
  </si>
  <si>
    <t>TRPJAI24010618d494a3</t>
  </si>
  <si>
    <t>TRPIND2403054c915928</t>
  </si>
  <si>
    <t>TRPCHA240127416a8deb</t>
  </si>
  <si>
    <t>TRPVAD240404a49cba3d</t>
  </si>
  <si>
    <t>TRPLUC24050160101af3</t>
  </si>
  <si>
    <t>TRPKOC240606b9bd52cd</t>
  </si>
  <si>
    <t>TRPLUC240108fea83db0</t>
  </si>
  <si>
    <t>TRPCHA24012006ec7500</t>
  </si>
  <si>
    <t>TRPVAD240629ead4e3d6</t>
  </si>
  <si>
    <t>TRPLUC2404129e0707b9</t>
  </si>
  <si>
    <t>TRPJAI2403091942eede</t>
  </si>
  <si>
    <t>TRPCHA24062431a16fc8</t>
  </si>
  <si>
    <t>TRPSUR2402152b07e897</t>
  </si>
  <si>
    <t>TRPIND240403c3bbb09d</t>
  </si>
  <si>
    <t>TRPJAI240617d6dba88b</t>
  </si>
  <si>
    <t>TRPJAI24051576cedde8</t>
  </si>
  <si>
    <t>TRPMYS2404197e55a43d</t>
  </si>
  <si>
    <t>TRPKOC240425bc993ce6</t>
  </si>
  <si>
    <t>TRPJAI240204f25cdb41</t>
  </si>
  <si>
    <t>TRPKOC24032977bf9cb1</t>
  </si>
  <si>
    <t>TRPSUR24013068c7019f</t>
  </si>
  <si>
    <t>TRPSUR2405206b358d1d</t>
  </si>
  <si>
    <t>TRPCHA240531a727b8c6</t>
  </si>
  <si>
    <t>TRPSUR240229c3f4e69a</t>
  </si>
  <si>
    <t>TRPJAI2404079b546e2f</t>
  </si>
  <si>
    <t>TRPVIS24012299a9568c</t>
  </si>
  <si>
    <t>TRPIND240515203cb108</t>
  </si>
  <si>
    <t>TRPCOI240331d2868a89</t>
  </si>
  <si>
    <t>TRPVIS240114c1c4943e</t>
  </si>
  <si>
    <t>TRPJAI24021919e356bb</t>
  </si>
  <si>
    <t>TRPJAI2406202008806b</t>
  </si>
  <si>
    <t>TRPMYS240128704815a6</t>
  </si>
  <si>
    <t>TRPCHA240211436ced8c</t>
  </si>
  <si>
    <t>TRPVIS24043090a052e3</t>
  </si>
  <si>
    <t>TRPSUR240425d2d9e479</t>
  </si>
  <si>
    <t>TRPVAD240123808acc3e</t>
  </si>
  <si>
    <t>TRPJAI240305e026c3cd</t>
  </si>
  <si>
    <t>TRPJAI240531348c92c2</t>
  </si>
  <si>
    <t>TRPJAI2403177bcf3cbe</t>
  </si>
  <si>
    <t>TRPJAI2402106908f864</t>
  </si>
  <si>
    <t>TRPIND24050382e44243</t>
  </si>
  <si>
    <t>TRPMYS2406124fbc295d</t>
  </si>
  <si>
    <t>TRPIND2404118a4e429c</t>
  </si>
  <si>
    <t>TRPCOI240515355f6c25</t>
  </si>
  <si>
    <t>TRPLUC2403278164fdd6</t>
  </si>
  <si>
    <t>TRPLUC2401266a1a6249</t>
  </si>
  <si>
    <t>TRPKOC240225c1b42a8c</t>
  </si>
  <si>
    <t>TRPJAI2406176fa489ed</t>
  </si>
  <si>
    <t>TRPJAI24012690f3f7cb</t>
  </si>
  <si>
    <t>TRPCHA24060612f612ac</t>
  </si>
  <si>
    <t>TRPMYS240128b9ce4d2d</t>
  </si>
  <si>
    <t>TRPSUR2405238a0efd23</t>
  </si>
  <si>
    <t>TRPCHA240614413a3e61</t>
  </si>
  <si>
    <t>TRPMYS2405020518f531</t>
  </si>
  <si>
    <t>TRPSUR2402109f0515d5</t>
  </si>
  <si>
    <t>TRPMYS240310226ebc7f</t>
  </si>
  <si>
    <t>TRPCHA240224871feb12</t>
  </si>
  <si>
    <t>TRPVAD240110abbad70c</t>
  </si>
  <si>
    <t>TRPSUR2402119287d737</t>
  </si>
  <si>
    <t>TRPSUR2401149dfffc5f</t>
  </si>
  <si>
    <t>TRPCHA240403384f78ea</t>
  </si>
  <si>
    <t>TRPKOC240320209e4e12</t>
  </si>
  <si>
    <t>TRPCHA2403121e10c5ba</t>
  </si>
  <si>
    <t>TRPIND2404192c9af4f7</t>
  </si>
  <si>
    <t>TRPVAD24052771baab82</t>
  </si>
  <si>
    <t>TRPIND240616d000faca</t>
  </si>
  <si>
    <t>TRPCOI2404048fbf2088</t>
  </si>
  <si>
    <t>TRPVIS240501b30027a5</t>
  </si>
  <si>
    <t>TRPLUC240223887278cd</t>
  </si>
  <si>
    <t>TRPKOC2401207eb3a260</t>
  </si>
  <si>
    <t>TRPKOC2406183802485c</t>
  </si>
  <si>
    <t>TRPIND240117923d73b7</t>
  </si>
  <si>
    <t>TRPLUC2402154a2448f1</t>
  </si>
  <si>
    <t>TRPMYS240428e1c27e02</t>
  </si>
  <si>
    <t>TRPJAI2401280253a6ce</t>
  </si>
  <si>
    <t>TRPCHA2406155f19e502</t>
  </si>
  <si>
    <t>TRPJAI2402248003345c</t>
  </si>
  <si>
    <t>TRPCHA24052864c37d32</t>
  </si>
  <si>
    <t>TRPKOC240416f55d60ba</t>
  </si>
  <si>
    <t>TRPVAD240619cca060f4</t>
  </si>
  <si>
    <t>TRPVIS240621df6bd104</t>
  </si>
  <si>
    <t>TRPCHA240211976e7e79</t>
  </si>
  <si>
    <t>TRPLUC2406090eb7781d</t>
  </si>
  <si>
    <t>TRPLUC2404091b979884</t>
  </si>
  <si>
    <t>TRPMYS240106bc9976bd</t>
  </si>
  <si>
    <t>TRPVIS2402034919b4fb</t>
  </si>
  <si>
    <t>TRPJAI2406135cfbde5a</t>
  </si>
  <si>
    <t>TRPKOC240511d129e5e4</t>
  </si>
  <si>
    <t>TRPKOC2402010d2a38db</t>
  </si>
  <si>
    <t>TRPKOC240204279ddeb3</t>
  </si>
  <si>
    <t>TRPJAI240525414ccbae</t>
  </si>
  <si>
    <t>TRPKOC240131660170b7</t>
  </si>
  <si>
    <t>TRPCHA24051789452e2d</t>
  </si>
  <si>
    <t>TRPMYS240201f6904ff7</t>
  </si>
  <si>
    <t>TRPSUR240519bc82acbb</t>
  </si>
  <si>
    <t>TRPVAD24050921116343</t>
  </si>
  <si>
    <t>TRPSUR2403139b5fed58</t>
  </si>
  <si>
    <t>TRPJAI240210839457a4</t>
  </si>
  <si>
    <t>TRPVIS2401234513e4bc</t>
  </si>
  <si>
    <t>TRPCHA2403046e5e72cf</t>
  </si>
  <si>
    <t>TRPSUR24041631197f9f</t>
  </si>
  <si>
    <t>TRPKOC240527a86d26a9</t>
  </si>
  <si>
    <t>TRPSUR240521204b8eec</t>
  </si>
  <si>
    <t>TRPJAI240321ecd71dab</t>
  </si>
  <si>
    <t>TRPJAI2403082bfa7467</t>
  </si>
  <si>
    <t>TRPLUC240229738d1b2d</t>
  </si>
  <si>
    <t>TRPVAD240518fb97dc8c</t>
  </si>
  <si>
    <t>TRPJAI2401203473397e</t>
  </si>
  <si>
    <t>TRPJAI24020466655c78</t>
  </si>
  <si>
    <t>TRPIND240511c86642b8</t>
  </si>
  <si>
    <t>TRPSUR24022224d72c3e</t>
  </si>
  <si>
    <t>TRPJAI240202a5fc2aea</t>
  </si>
  <si>
    <t>TRPJAI24040609e0f5f9</t>
  </si>
  <si>
    <t>TRPVIS240419adb59000</t>
  </si>
  <si>
    <t>TRPJAI240330252404ba</t>
  </si>
  <si>
    <t>TRPCHA240427274bf4fc</t>
  </si>
  <si>
    <t>TRPJAI240106645249bf</t>
  </si>
  <si>
    <t>TRPKOC240407ce425769</t>
  </si>
  <si>
    <t>TRPKOC240421e373a7c7</t>
  </si>
  <si>
    <t>TRPSUR2405115deb94b3</t>
  </si>
  <si>
    <t>TRPSUR24061202191234</t>
  </si>
  <si>
    <t>TRPIND2404275f7ebe5a</t>
  </si>
  <si>
    <t>TRPKOC240512698416f5</t>
  </si>
  <si>
    <t>TRPSUR2406291cab7afc</t>
  </si>
  <si>
    <t>TRPCOI240421c25e0748</t>
  </si>
  <si>
    <t>TRPJAI2401147fc2b75f</t>
  </si>
  <si>
    <t>TRPCOI240219fbfc32c8</t>
  </si>
  <si>
    <t>TRPIND240412e82c2efc</t>
  </si>
  <si>
    <t>TRPCOI240531a5e4f8a9</t>
  </si>
  <si>
    <t>TRPKOC240328edb5a0a3</t>
  </si>
  <si>
    <t>TRPJAI24011307d93e6f</t>
  </si>
  <si>
    <t>TRPVIS24051196886033</t>
  </si>
  <si>
    <t>TRPVAD240515538fe5de</t>
  </si>
  <si>
    <t>TRPVIS24011883b7cceb</t>
  </si>
  <si>
    <t>TRPLUC24052220382d13</t>
  </si>
  <si>
    <t>TRPSUR240421fe5c0986</t>
  </si>
  <si>
    <t>TRPVAD240407668f38df</t>
  </si>
  <si>
    <t>TRPSUR24042977418e38</t>
  </si>
  <si>
    <t>TRPVAD2401068c763fec</t>
  </si>
  <si>
    <t>TRPVAD2405282c32cbbb</t>
  </si>
  <si>
    <t>TRPLUC240209776dc1c0</t>
  </si>
  <si>
    <t>TRPSUR2405052a1bd14f</t>
  </si>
  <si>
    <t>TRPKOC240226a2f31da3</t>
  </si>
  <si>
    <t>TRPCHA240221b2b6b262</t>
  </si>
  <si>
    <t>TRPCOI240601b750c12b</t>
  </si>
  <si>
    <t>TRPVIS24032742ef4d83</t>
  </si>
  <si>
    <t>TRPCHA24041296a1bc72</t>
  </si>
  <si>
    <t>TRPVIS240114069c1499</t>
  </si>
  <si>
    <t>TRPIND24021982af49ea</t>
  </si>
  <si>
    <t>TRPJAI240407aa8c4300</t>
  </si>
  <si>
    <t>TRPJAI240112a72f5874</t>
  </si>
  <si>
    <t>TRPSUR240327b87bd4dc</t>
  </si>
  <si>
    <t>TRPIND2406266f25aa8b</t>
  </si>
  <si>
    <t>TRPKOC2401285c960907</t>
  </si>
  <si>
    <t>TRPCHA24052812c4bec4</t>
  </si>
  <si>
    <t>TRPJAI2401217e8683aa</t>
  </si>
  <si>
    <t>TRPSUR2405116d0a8701</t>
  </si>
  <si>
    <t>TRPKOC240131f4339d9c</t>
  </si>
  <si>
    <t>TRPKOC240427e79964e3</t>
  </si>
  <si>
    <t>TRPJAI2405023060d9a4</t>
  </si>
  <si>
    <t>TRPKOC2403092edcfe01</t>
  </si>
  <si>
    <t>TRPCOI2406142dcf828a</t>
  </si>
  <si>
    <t>TRPVAD240420c88c63ae</t>
  </si>
  <si>
    <t>TRPJAI24012429356ee7</t>
  </si>
  <si>
    <t>TRPJAI240114658df61c</t>
  </si>
  <si>
    <t>TRPLUC24021562ee796d</t>
  </si>
  <si>
    <t>TRPSUR2405020a6c21bb</t>
  </si>
  <si>
    <t>TRPSUR240309a1c94877</t>
  </si>
  <si>
    <t>TRPKOC24031386124181</t>
  </si>
  <si>
    <t>TRPMYS240526e3987bbc</t>
  </si>
  <si>
    <t>TRPJAI240519817d9c1c</t>
  </si>
  <si>
    <t>TRPJAI240107ea2370fb</t>
  </si>
  <si>
    <t>TRPJAI24030387a08385</t>
  </si>
  <si>
    <t>TRPIND240623d294f621</t>
  </si>
  <si>
    <t>TRPCOI2402109fdaa806</t>
  </si>
  <si>
    <t>TRPLUC2402243e524461</t>
  </si>
  <si>
    <t>TRPSUR240506372ba476</t>
  </si>
  <si>
    <t>TRPKOC2403066257f985</t>
  </si>
  <si>
    <t>TRPVAD24011064b945e9</t>
  </si>
  <si>
    <t>TRPVIS240113879aa3e6</t>
  </si>
  <si>
    <t>TRPJAI24012893cde586</t>
  </si>
  <si>
    <t>TRPSUR2406031a6681e1</t>
  </si>
  <si>
    <t>TRPSUR24020161350e49</t>
  </si>
  <si>
    <t>TRPVAD240302c75e30a5</t>
  </si>
  <si>
    <t>TRPJAI24032447b92546</t>
  </si>
  <si>
    <t>TRPIND240515a86d8aff</t>
  </si>
  <si>
    <t>TRPJAI240407f149880a</t>
  </si>
  <si>
    <t>TRPJAI24040776621a63</t>
  </si>
  <si>
    <t>TRPVIS2402041fae76c4</t>
  </si>
  <si>
    <t>TRPSUR240210f4edc45e</t>
  </si>
  <si>
    <t>TRPSUR240312a55214bb</t>
  </si>
  <si>
    <t>TRPSUR240507c35933e4</t>
  </si>
  <si>
    <t>TRPIND240310b6ee537d</t>
  </si>
  <si>
    <t>TRPSUR240302d1bfba3f</t>
  </si>
  <si>
    <t>TRPCHA2402217b3074ff</t>
  </si>
  <si>
    <t>TRPIND24053165025bad</t>
  </si>
  <si>
    <t>TRPIND240203a9d2c6e6</t>
  </si>
  <si>
    <t>TRPKOC240419b4e378c4</t>
  </si>
  <si>
    <t>TRPKOC2401283d680b5b</t>
  </si>
  <si>
    <t>TRPCOI240207a9b4bce5</t>
  </si>
  <si>
    <t>TRPKOC2402068880e615</t>
  </si>
  <si>
    <t>TRPLUC240527e5fea6fc</t>
  </si>
  <si>
    <t>TRPKOC2405306538d4ee</t>
  </si>
  <si>
    <t>TRPLUC2406104a5bc409</t>
  </si>
  <si>
    <t>TRPIND240329f11204ca</t>
  </si>
  <si>
    <t>TRPKOC2401070607279f</t>
  </si>
  <si>
    <t>TRPKOC240114cfa6ee56</t>
  </si>
  <si>
    <t>TRPSUR240304713c0f18</t>
  </si>
  <si>
    <t>TRPJAI240504b1dde1d6</t>
  </si>
  <si>
    <t>TRPCOI240416085ab003</t>
  </si>
  <si>
    <t>TRPMYS2404063ce3aa12</t>
  </si>
  <si>
    <t>TRPIND240110943614de</t>
  </si>
  <si>
    <t>TRPSUR240423fb2ef0c9</t>
  </si>
  <si>
    <t>TRPJAI240617a93b837c</t>
  </si>
  <si>
    <t>TRPVAD240611cae2ef0a</t>
  </si>
  <si>
    <t>TRPCOI24011078283bcf</t>
  </si>
  <si>
    <t>TRPCHA2401312e892704</t>
  </si>
  <si>
    <t>TRPSUR2405067cba399a</t>
  </si>
  <si>
    <t>TRPLUC240423bbd27add</t>
  </si>
  <si>
    <t>TRPJAI2405040da22f8c</t>
  </si>
  <si>
    <t>TRPLUC2406206ed879d7</t>
  </si>
  <si>
    <t>TRPKOC24021147383445</t>
  </si>
  <si>
    <t>TRPCHA240125e39c7825</t>
  </si>
  <si>
    <t>TRPSUR240419923c0142</t>
  </si>
  <si>
    <t>TRPIND240302cedc6940</t>
  </si>
  <si>
    <t>TRPMYS240218a838a75e</t>
  </si>
  <si>
    <t>TRPSUR240617af02b816</t>
  </si>
  <si>
    <t>TRPSUR24010563370358</t>
  </si>
  <si>
    <t>TRPJAI240218918a95e5</t>
  </si>
  <si>
    <t>TRPLUC2403015b17edf5</t>
  </si>
  <si>
    <t>TRPLUC240406d71bf1d9</t>
  </si>
  <si>
    <t>TRPSUR2406012c511771</t>
  </si>
  <si>
    <t>TRPSUR240317b5cedefd</t>
  </si>
  <si>
    <t>TRPVAD240521e00b776d</t>
  </si>
  <si>
    <t>TRPVIS240610e0dde466</t>
  </si>
  <si>
    <t>TRPKOC240616df66ab52</t>
  </si>
  <si>
    <t>TRPKOC240313e9155d1e</t>
  </si>
  <si>
    <t>TRPIND240531ca3950ef</t>
  </si>
  <si>
    <t>TRPCHA24050320ef3267</t>
  </si>
  <si>
    <t>TRPIND240203fcef19f1</t>
  </si>
  <si>
    <t>TRPLUC2406030dcdc5cf</t>
  </si>
  <si>
    <t>TRPVIS2403162952d7d4</t>
  </si>
  <si>
    <t>TRPVIS240125ae56a724</t>
  </si>
  <si>
    <t>TRPJAI2406191a4b3105</t>
  </si>
  <si>
    <t>TRPSUR240128a433dc41</t>
  </si>
  <si>
    <t>TRPVAD240531be589add</t>
  </si>
  <si>
    <t>TRPSUR240601cbb0694d</t>
  </si>
  <si>
    <t>TRPVAD2403293910230f</t>
  </si>
  <si>
    <t>TRPCOI240623156950e5</t>
  </si>
  <si>
    <t>TRPIND2404293bb03e7e</t>
  </si>
  <si>
    <t>TRPKOC240209a022d516</t>
  </si>
  <si>
    <t>TRPKOC240627c5edc0b8</t>
  </si>
  <si>
    <t>TRPJAI240310eae39390</t>
  </si>
  <si>
    <t>TRPCHA24062825e6751e</t>
  </si>
  <si>
    <t>TRPLUC240213bf349f16</t>
  </si>
  <si>
    <t>TRPJAI240516f310a00c</t>
  </si>
  <si>
    <t>TRPJAI240224a6445815</t>
  </si>
  <si>
    <t>TRPVIS24051726ebaa5a</t>
  </si>
  <si>
    <t>TRPIND2401276895e17d</t>
  </si>
  <si>
    <t>TRPJAI240518cc7a19bd</t>
  </si>
  <si>
    <t>TRPCHA2406275511336d</t>
  </si>
  <si>
    <t>TRPJAI24011052e7cd16</t>
  </si>
  <si>
    <t>TRPMYS240224ebeed763</t>
  </si>
  <si>
    <t>TRPIND24022792ee0bbd</t>
  </si>
  <si>
    <t>TRPSUR240302027fba68</t>
  </si>
  <si>
    <t>TRPVAD24052668a91d33</t>
  </si>
  <si>
    <t>TRPIND24031043d11b93</t>
  </si>
  <si>
    <t>TRPLUC240414882dbb04</t>
  </si>
  <si>
    <t>TRPLUC240320d7b885d7</t>
  </si>
  <si>
    <t>TRPJAI240106b08167c1</t>
  </si>
  <si>
    <t>TRPKOC24031901fcf3f3</t>
  </si>
  <si>
    <t>TRPCHA240301a81d2636</t>
  </si>
  <si>
    <t>TRPIND240501a400bce7</t>
  </si>
  <si>
    <t>TRPIND240525e665fcf1</t>
  </si>
  <si>
    <t>TRPKOC24041848b6de42</t>
  </si>
  <si>
    <t>TRPVAD2404298f13e826</t>
  </si>
  <si>
    <t>TRPLUC240428467a2a2b</t>
  </si>
  <si>
    <t>TRPKOC240414387567c0</t>
  </si>
  <si>
    <t>TRPCHA2406279b202c55</t>
  </si>
  <si>
    <t>TRPJAI2402034c530c7f</t>
  </si>
  <si>
    <t>TRPJAI240121aa8a3310</t>
  </si>
  <si>
    <t>TRPVAD2401203bdd1ef0</t>
  </si>
  <si>
    <t>TRPIND240217f4f6c324</t>
  </si>
  <si>
    <t>TRPIND240611360faa15</t>
  </si>
  <si>
    <t>TRPMYS2403144a78b481</t>
  </si>
  <si>
    <t>TRPJAI240612bc655bc1</t>
  </si>
  <si>
    <t>TRPJAI2404208c237d19</t>
  </si>
  <si>
    <t>TRPLUC2401048a1efb81</t>
  </si>
  <si>
    <t>TRPSUR240227d08f7561</t>
  </si>
  <si>
    <t>TRPVAD2402188b836446</t>
  </si>
  <si>
    <t>TRPVAD2405067e2cbc83</t>
  </si>
  <si>
    <t>TRPIND240210e08320a6</t>
  </si>
  <si>
    <t>TRPVAD24031913d13686</t>
  </si>
  <si>
    <t>TRPLUC240315c6c75884</t>
  </si>
  <si>
    <t>TRPLUC240114b802a5e3</t>
  </si>
  <si>
    <t>TRPSUR2402134a47f598</t>
  </si>
  <si>
    <t>TRPSUR2403249408a617</t>
  </si>
  <si>
    <t>TRPSUR2404295ae59828</t>
  </si>
  <si>
    <t>TRPSUR240403e3e58591</t>
  </si>
  <si>
    <t>TRPJAI24012678e19646</t>
  </si>
  <si>
    <t>TRPVAD2404051315b608</t>
  </si>
  <si>
    <t>TRPCOI240320b0136248</t>
  </si>
  <si>
    <t>TRPJAI2401315249963c</t>
  </si>
  <si>
    <t>TRPSUR240512b1902404</t>
  </si>
  <si>
    <t>TRPVIS240202ded3d431</t>
  </si>
  <si>
    <t>TRPSUR2405127a329ca6</t>
  </si>
  <si>
    <t>TRPIND240620d47f672c</t>
  </si>
  <si>
    <t>TRPJAI24040628b0dfd6</t>
  </si>
  <si>
    <t>TRPKOC240622a999e5aa</t>
  </si>
  <si>
    <t>TRPCHA240313113d9efc</t>
  </si>
  <si>
    <t>TRPSUR240622cfa69ec9</t>
  </si>
  <si>
    <t>TRPKOC2403242e7f395a</t>
  </si>
  <si>
    <t>TRPCHA24061995977524</t>
  </si>
  <si>
    <t>TRPCOI2404225bdb2d26</t>
  </si>
  <si>
    <t>TRPLUC24020939d16af5</t>
  </si>
  <si>
    <t>TRPSUR240303e5118950</t>
  </si>
  <si>
    <t>TRPLUC2404123a47d2ce</t>
  </si>
  <si>
    <t>TRPCOI240607718a8b59</t>
  </si>
  <si>
    <t>TRPLUC24052540586fc9</t>
  </si>
  <si>
    <t>TRPJAI24022497e7017f</t>
  </si>
  <si>
    <t>TRPJAI240129f0c25726</t>
  </si>
  <si>
    <t>TRPJAI240112c0bad5b9</t>
  </si>
  <si>
    <t>TRPJAI240519e05853d0</t>
  </si>
  <si>
    <t>TRPIND24021384c65df1</t>
  </si>
  <si>
    <t>TRPIND240129cedecda4</t>
  </si>
  <si>
    <t>TRPCHA240302d11afec9</t>
  </si>
  <si>
    <t>TRPVIS240414286d034f</t>
  </si>
  <si>
    <t>TRPIND2402133d020a35</t>
  </si>
  <si>
    <t>TRPLUC2402022feed511</t>
  </si>
  <si>
    <t>TRPJAI240209adc3841a</t>
  </si>
  <si>
    <t>TRPMYS24021167d50ff0</t>
  </si>
  <si>
    <t>TRPCHA240114b20b56dc</t>
  </si>
  <si>
    <t>TRPJAI240518ce7a7627</t>
  </si>
  <si>
    <t>TRPJAI240319d0e5521c</t>
  </si>
  <si>
    <t>TRPKOC240102b1fc60ed</t>
  </si>
  <si>
    <t>TRPKOC2404119ea08249</t>
  </si>
  <si>
    <t>TRPKOC240314de7fd8ba</t>
  </si>
  <si>
    <t>TRPIND240615b3a96159</t>
  </si>
  <si>
    <t>TRPLUC2406100658651a</t>
  </si>
  <si>
    <t>TRPCHA240519b2c7154a</t>
  </si>
  <si>
    <t>TRPCHA240120cfb8f1f3</t>
  </si>
  <si>
    <t>TRPJAI24022973b9a257</t>
  </si>
  <si>
    <t>TRPVAD240610e4b39967</t>
  </si>
  <si>
    <t>TRPIND24012241a97a8e</t>
  </si>
  <si>
    <t>TRPVAD24050418326c15</t>
  </si>
  <si>
    <t>TRPJAI2405064e930b59</t>
  </si>
  <si>
    <t>TRPCHA240317894d2fde</t>
  </si>
  <si>
    <t>TRPMYS24030443ced90a</t>
  </si>
  <si>
    <t>TRPLUC240402eed8b854</t>
  </si>
  <si>
    <t>TRPJAI24022431872403</t>
  </si>
  <si>
    <t>TRPCHA2403078a76c2b0</t>
  </si>
  <si>
    <t>TRPLUC240517f847bdd6</t>
  </si>
  <si>
    <t>TRPJAI240512b8c72248</t>
  </si>
  <si>
    <t>TRPSUR240121e6920dce</t>
  </si>
  <si>
    <t>TRPIND240415b8b06065</t>
  </si>
  <si>
    <t>TRPJAI2403311d964326</t>
  </si>
  <si>
    <t>TRPLUC2403111fa2de51</t>
  </si>
  <si>
    <t>TRPVAD2403109ba7008c</t>
  </si>
  <si>
    <t>TRPJAI2406233a3efc42</t>
  </si>
  <si>
    <t>TRPCHA2405235df2a24c</t>
  </si>
  <si>
    <t>TRPJAI2401254696ba98</t>
  </si>
  <si>
    <t>TRPJAI240302f75130b7</t>
  </si>
  <si>
    <t>TRPLUC2401017d14ed9f</t>
  </si>
  <si>
    <t>TRPKOC2405194019022f</t>
  </si>
  <si>
    <t>TRPIND240629ef082a65</t>
  </si>
  <si>
    <t>TRPJAI24052386daa0ee</t>
  </si>
  <si>
    <t>TRPVAD240526b00c36e4</t>
  </si>
  <si>
    <t>TRPKOC240203cebb73cb</t>
  </si>
  <si>
    <t>TRPSUR24030882520064</t>
  </si>
  <si>
    <t>TRPLUC240507a61f3fc8</t>
  </si>
  <si>
    <t>TRPVIS240115a5be979c</t>
  </si>
  <si>
    <t>TRPLUC240217ef161658</t>
  </si>
  <si>
    <t>TRPJAI240414759023f9</t>
  </si>
  <si>
    <t>TRPMYS2402133f9049ec</t>
  </si>
  <si>
    <t>TRPVAD2406039600ccc3</t>
  </si>
  <si>
    <t>TRPJAI2403318724f1c1</t>
  </si>
  <si>
    <t>TRPSUR240126cef7dcaa</t>
  </si>
  <si>
    <t>TRPKOC2401296be9d5a0</t>
  </si>
  <si>
    <t>TRPKOC24040642e86c6d</t>
  </si>
  <si>
    <t>TRPIND24050536d4def2</t>
  </si>
  <si>
    <t>TRPLUC240329ad9b07c6</t>
  </si>
  <si>
    <t>TRPKOC240124bb1ade61</t>
  </si>
  <si>
    <t>TRPIND2401075db871fb</t>
  </si>
  <si>
    <t>TRPVIS240423d1244d0c</t>
  </si>
  <si>
    <t>TRPVAD240410df170749</t>
  </si>
  <si>
    <t>TRPKOC2403176bf64e2e</t>
  </si>
  <si>
    <t>TRPCHA240227853ce5a2</t>
  </si>
  <si>
    <t>TRPKOC2406250ea47649</t>
  </si>
  <si>
    <t>TRPJAI240621acf6b06c</t>
  </si>
  <si>
    <t>TRPLUC24042270b509a4</t>
  </si>
  <si>
    <t>TRPJAI2404277703d99b</t>
  </si>
  <si>
    <t>TRPVAD24051995fd82ad</t>
  </si>
  <si>
    <t>TRPCHA240114479e01a3</t>
  </si>
  <si>
    <t>TRPJAI2402131be86fef</t>
  </si>
  <si>
    <t>TRPLUC240623b00bad81</t>
  </si>
  <si>
    <t>TRPKOC240603b32061eb</t>
  </si>
  <si>
    <t>TRPKOC24012442a74746</t>
  </si>
  <si>
    <t>TRPCOI2406183746104e</t>
  </si>
  <si>
    <t>TRPJAI240623a03a527d</t>
  </si>
  <si>
    <t>TRPSUR24040339020313</t>
  </si>
  <si>
    <t>TRPIND240306dfbf8fb9</t>
  </si>
  <si>
    <t>TRPLUC2406029299dff6</t>
  </si>
  <si>
    <t>TRPSUR240512594a5d84</t>
  </si>
  <si>
    <t>TRPSUR240405b03c8aeb</t>
  </si>
  <si>
    <t>TRPSUR240118a6c1b6ba</t>
  </si>
  <si>
    <t>TRPLUC240617857ae7c4</t>
  </si>
  <si>
    <t>TRPLUC2401191295e3d0</t>
  </si>
  <si>
    <t>TRPJAI24053193a1b45c</t>
  </si>
  <si>
    <t>TRPLUC240531730e5b60</t>
  </si>
  <si>
    <t>TRPJAI240519db34fe3b</t>
  </si>
  <si>
    <t>TRPMYS2405298d9accd5</t>
  </si>
  <si>
    <t>TRPSUR2403283d1acb64</t>
  </si>
  <si>
    <t>TRPJAI24051210cb0305</t>
  </si>
  <si>
    <t>TRPSUR240112ad5962f9</t>
  </si>
  <si>
    <t>TRPVAD2405117643f653</t>
  </si>
  <si>
    <t>TRPMYS240608656f11fa</t>
  </si>
  <si>
    <t>TRPLUC240213b1f48e88</t>
  </si>
  <si>
    <t>TRPIND24051843354ec1</t>
  </si>
  <si>
    <t>TRPCHA240120747f4feb</t>
  </si>
  <si>
    <t>TRPCOI240327e317b4ff</t>
  </si>
  <si>
    <t>TRPCHA24032381076c9d</t>
  </si>
  <si>
    <t>TRPSUR2405098d33be89</t>
  </si>
  <si>
    <t>TRPLUC24021769a4e9ed</t>
  </si>
  <si>
    <t>TRPKOC240620964635e3</t>
  </si>
  <si>
    <t>TRPKOC240503e97b1509</t>
  </si>
  <si>
    <t>TRPJAI240421ea7b2dce</t>
  </si>
  <si>
    <t>TRPMYS240224fba235e5</t>
  </si>
  <si>
    <t>TRPSUR24051632e9e4ff</t>
  </si>
  <si>
    <t>TRPLUC2402100272efed</t>
  </si>
  <si>
    <t>TRPKOC240517e6466c59</t>
  </si>
  <si>
    <t>TRPCOI24040723f3edb5</t>
  </si>
  <si>
    <t>TRPSUR240212f8e563ad</t>
  </si>
  <si>
    <t>TRPVIS240426b1690395</t>
  </si>
  <si>
    <t>TRPKOC240409b989481b</t>
  </si>
  <si>
    <t>TRPSUR240316021eca2e</t>
  </si>
  <si>
    <t>TRPVIS240309ae53ea0a</t>
  </si>
  <si>
    <t>TRPKOC240501fe6861ef</t>
  </si>
  <si>
    <t>TRPVIS240510b880a51c</t>
  </si>
  <si>
    <t>TRPLUC2402199b93b624</t>
  </si>
  <si>
    <t>TRPSUR2403143446124d</t>
  </si>
  <si>
    <t>TRPSUR240406bf23aff9</t>
  </si>
  <si>
    <t>TRPLUC240607ae19839f</t>
  </si>
  <si>
    <t>TRPVIS240121f1f38d10</t>
  </si>
  <si>
    <t>TRPIND240324d20788ae</t>
  </si>
  <si>
    <t>TRPSUR240214aeb82230</t>
  </si>
  <si>
    <t>TRPJAI2403307ba4d4ee</t>
  </si>
  <si>
    <t>TRPKOC24051888fd2e24</t>
  </si>
  <si>
    <t>TRPSUR24031540f71304</t>
  </si>
  <si>
    <t>TRPCHA240605d9b4efb0</t>
  </si>
  <si>
    <t>TRPMYS24010706dead5c</t>
  </si>
  <si>
    <t>TRPJAI2404145106d7ec</t>
  </si>
  <si>
    <t>TRPJAI240218da6fb2d5</t>
  </si>
  <si>
    <t>TRPIND240323cdb97d16</t>
  </si>
  <si>
    <t>TRPVAD24012507ba8b11</t>
  </si>
  <si>
    <t>TRPJAI240331bb180064</t>
  </si>
  <si>
    <t>TRPLUC2403133bc08be2</t>
  </si>
  <si>
    <t>TRPSUR2404133fbe76fb</t>
  </si>
  <si>
    <t>TRPKOC240401e9bd93ee</t>
  </si>
  <si>
    <t>TRPSUR2402095e834784</t>
  </si>
  <si>
    <t>TRPIND2401284d8cf25c</t>
  </si>
  <si>
    <t>TRPLUC240627b574ffba</t>
  </si>
  <si>
    <t>TRPSUR24010551b792c9</t>
  </si>
  <si>
    <t>TRPJAI240428352738ff</t>
  </si>
  <si>
    <t>TRPLUC240423e1ea5fa8</t>
  </si>
  <si>
    <t>TRPJAI240517e56b1f7c</t>
  </si>
  <si>
    <t>TRPJAI240615c477e797</t>
  </si>
  <si>
    <t>TRPVAD240427214ad717</t>
  </si>
  <si>
    <t>TRPJAI240310e1507e88</t>
  </si>
  <si>
    <t>TRPSUR240217c7592453</t>
  </si>
  <si>
    <t>TRPCOI2401084a14796a</t>
  </si>
  <si>
    <t>TRPJAI2402105e25a507</t>
  </si>
  <si>
    <t>TRPSUR2404166e6af0df</t>
  </si>
  <si>
    <t>TRPVIS240107dae8d2f1</t>
  </si>
  <si>
    <t>TRPIND240519fff0c313</t>
  </si>
  <si>
    <t>TRPCOI240606d58f0b5b</t>
  </si>
  <si>
    <t>TRPCHA24052583db05cc</t>
  </si>
  <si>
    <t>TRPKOC240328641e8d3d</t>
  </si>
  <si>
    <t>TRPJAI240519bfc004ad</t>
  </si>
  <si>
    <t>TRPVAD240407f8cd7dbe</t>
  </si>
  <si>
    <t>TRPSUR2403052f49d9c1</t>
  </si>
  <si>
    <t>TRPVAD240222cca0545e</t>
  </si>
  <si>
    <t>TRPJAI24062012581e24</t>
  </si>
  <si>
    <t>TRPCHA240331bcb0feac</t>
  </si>
  <si>
    <t>TRPLUC240320873fea14</t>
  </si>
  <si>
    <t>TRPSUR240517019d051d</t>
  </si>
  <si>
    <t>TRPKOC2403233f8b37ad</t>
  </si>
  <si>
    <t>TRPJAI24042803936ae7</t>
  </si>
  <si>
    <t>TRPVAD2402283db23506</t>
  </si>
  <si>
    <t>TRPJAI2405109e300e05</t>
  </si>
  <si>
    <t>TRPMYS2403205da7ff71</t>
  </si>
  <si>
    <t>TRPLUC2403250881e93c</t>
  </si>
  <si>
    <t>TRPCHA2403039f47d13b</t>
  </si>
  <si>
    <t>TRPKOC2405215dc3de55</t>
  </si>
  <si>
    <t>TRPLUC2404138e288e0e</t>
  </si>
  <si>
    <t>TRPJAI2401041a73404f</t>
  </si>
  <si>
    <t>TRPCOI24030949fd6cee</t>
  </si>
  <si>
    <t>TRPKOC2401074fc34c5c</t>
  </si>
  <si>
    <t>TRPIND24062860305b8e</t>
  </si>
  <si>
    <t>TRPIND24012831deca53</t>
  </si>
  <si>
    <t>TRPVAD240109edf80354</t>
  </si>
  <si>
    <t>TRPJAI2405302a437975</t>
  </si>
  <si>
    <t>TRPKOC240330a0772096</t>
  </si>
  <si>
    <t>TRPJAI2403234eb9f47e</t>
  </si>
  <si>
    <t>TRPIND2401152953f650</t>
  </si>
  <si>
    <t>TRPSUR24010998911435</t>
  </si>
  <si>
    <t>TRPCHA240224c044fa07</t>
  </si>
  <si>
    <t>TRPLUC240222fb96f605</t>
  </si>
  <si>
    <t>TRPCHA240628da2421ff</t>
  </si>
  <si>
    <t>TRPMYS240207c16e7cd0</t>
  </si>
  <si>
    <t>TRPKOC2404103ced024f</t>
  </si>
  <si>
    <t>TRPIND24011588a344b9</t>
  </si>
  <si>
    <t>TRPCHA240604d1dbf2de</t>
  </si>
  <si>
    <t>TRPVAD2405227a35c504</t>
  </si>
  <si>
    <t>TRPJAI240518de5a959f</t>
  </si>
  <si>
    <t>TRPKOC2403162e13f68d</t>
  </si>
  <si>
    <t>TRPLUC24031255d3ab6e</t>
  </si>
  <si>
    <t>TRPJAI240623d4091f4a</t>
  </si>
  <si>
    <t>TRPIND2405035c27f9f4</t>
  </si>
  <si>
    <t>TRPKOC240302c3f1f828</t>
  </si>
  <si>
    <t>TRPSUR24021628060b98</t>
  </si>
  <si>
    <t>TRPSUR24042608c5f0ab</t>
  </si>
  <si>
    <t>TRPJAI24040633434107</t>
  </si>
  <si>
    <t>TRPVAD240618c4076f2f</t>
  </si>
  <si>
    <t>TRPIND240619de8b6504</t>
  </si>
  <si>
    <t>TRPJAI240507897746f2</t>
  </si>
  <si>
    <t>TRPCHA2401228631e0af</t>
  </si>
  <si>
    <t>TRPSUR2406150a88426d</t>
  </si>
  <si>
    <t>TRPLUC240614bd8e4c69</t>
  </si>
  <si>
    <t>TRPJAI24051142c45c19</t>
  </si>
  <si>
    <t>TRPJAI2402043615c7d9</t>
  </si>
  <si>
    <t>TRPMYS240106ac77e3cc</t>
  </si>
  <si>
    <t>TRPSUR240308771a15b2</t>
  </si>
  <si>
    <t>TRPMYS2405259b6f67bd</t>
  </si>
  <si>
    <t>TRPSUR240627cee9619c</t>
  </si>
  <si>
    <t>TRPVIS2401089171d5f8</t>
  </si>
  <si>
    <t>TRPIND2404190b51dc50</t>
  </si>
  <si>
    <t>TRPSUR24050634accf37</t>
  </si>
  <si>
    <t>TRPSUR240312c7d22cc9</t>
  </si>
  <si>
    <t>TRPIND2403277bdd4892</t>
  </si>
  <si>
    <t>TRPJAI2403309809e68f</t>
  </si>
  <si>
    <t>TRPCHA24050303a65c0c</t>
  </si>
  <si>
    <t>TRPLUC24021878e0348f</t>
  </si>
  <si>
    <t>TRPJAI240423c75ba1e4</t>
  </si>
  <si>
    <t>TRPLUC24050729c2f1e6</t>
  </si>
  <si>
    <t>TRPLUC240526e4a1b98a</t>
  </si>
  <si>
    <t>TRPCHA240326061b07d1</t>
  </si>
  <si>
    <t>TRPVIS24021446b1d903</t>
  </si>
  <si>
    <t>TRPVAD24031449408f2d</t>
  </si>
  <si>
    <t>TRPIND240204fdd5d825</t>
  </si>
  <si>
    <t>TRPIND2401133df5eb50</t>
  </si>
  <si>
    <t>TRPVAD24012991cdd39b</t>
  </si>
  <si>
    <t>TRPVAD240106529e9de7</t>
  </si>
  <si>
    <t>TRPLUC24031129de3b7b</t>
  </si>
  <si>
    <t>TRPJAI24022677e53848</t>
  </si>
  <si>
    <t>TRPLUC24031357b77893</t>
  </si>
  <si>
    <t>TRPMYS2404138da16066</t>
  </si>
  <si>
    <t>TRPJAI240414f2a14f6e</t>
  </si>
  <si>
    <t>TRPMYS240308ca859866</t>
  </si>
  <si>
    <t>TRPJAI2405290c410baa</t>
  </si>
  <si>
    <t>TRPJAI240629b6011224</t>
  </si>
  <si>
    <t>TRPKOC2403300150b65a</t>
  </si>
  <si>
    <t>TRPJAI240411a6e542ad</t>
  </si>
  <si>
    <t>TRPLUC24062901ec43b4</t>
  </si>
  <si>
    <t>TRPKOC240608232f4e4d</t>
  </si>
  <si>
    <t>TRPVAD240502f118dac5</t>
  </si>
  <si>
    <t>TRPVIS24022522876868</t>
  </si>
  <si>
    <t>TRPIND240214599d3ab0</t>
  </si>
  <si>
    <t>TRPCHA240305aa0e022d</t>
  </si>
  <si>
    <t>TRPSUR24060442d4b273</t>
  </si>
  <si>
    <t>TRPKOC240609459cb277</t>
  </si>
  <si>
    <t>TRPVIS24030950a86dec</t>
  </si>
  <si>
    <t>TRPSUR2402023fd45d32</t>
  </si>
  <si>
    <t>TRPKOC24040540e81863</t>
  </si>
  <si>
    <t>TRPCOI240524a2928726</t>
  </si>
  <si>
    <t>TRPIND2404038fd43e36</t>
  </si>
  <si>
    <t>TRPVIS2403280f6af8c9</t>
  </si>
  <si>
    <t>TRPCHA2403247c2fbd2a</t>
  </si>
  <si>
    <t>TRPIND24051119388627</t>
  </si>
  <si>
    <t>TRPCHA240310ea4f4095</t>
  </si>
  <si>
    <t>TRPCOI240209919bb015</t>
  </si>
  <si>
    <t>TRPLUC240513e6798b89</t>
  </si>
  <si>
    <t>TRPJAI24040782c5bd5f</t>
  </si>
  <si>
    <t>TRPJAI24042125495400</t>
  </si>
  <si>
    <t>TRPKOC240216c09d1087</t>
  </si>
  <si>
    <t>TRPJAI24021500ba1efe</t>
  </si>
  <si>
    <t>TRPCHA240614903d740f</t>
  </si>
  <si>
    <t>TRPVIS2401162675623d</t>
  </si>
  <si>
    <t>TRPVAD240112cd8b4c8c</t>
  </si>
  <si>
    <t>TRPIND240429e281c39a</t>
  </si>
  <si>
    <t>TRPJAI240103641b1b0e</t>
  </si>
  <si>
    <t>TRPLUC2401120958d083</t>
  </si>
  <si>
    <t>TRPVIS24020472c56682</t>
  </si>
  <si>
    <t>TRPKOC240609e8fbefbe</t>
  </si>
  <si>
    <t>TRPVAD240316769ec24f</t>
  </si>
  <si>
    <t>TRPMYS240608d91f6a21</t>
  </si>
  <si>
    <t>TRPMYS240616d38c87a6</t>
  </si>
  <si>
    <t>TRPKOC2405011fd5a9aa</t>
  </si>
  <si>
    <t>TRPKOC24041336c08b74</t>
  </si>
  <si>
    <t>TRPCOI24041474a8be79</t>
  </si>
  <si>
    <t>TRPCOI240106d50c8732</t>
  </si>
  <si>
    <t>TRPVAD2401026ee57076</t>
  </si>
  <si>
    <t>TRPJAI2402170b1b737b</t>
  </si>
  <si>
    <t>TRPCHA2401243d572581</t>
  </si>
  <si>
    <t>TRPVAD24031652d2c834</t>
  </si>
  <si>
    <t>TRPVIS24032577fff50b</t>
  </si>
  <si>
    <t>TRPLUC24053132014131</t>
  </si>
  <si>
    <t>TRPVIS24050614e350f7</t>
  </si>
  <si>
    <t>TRPKOC2403094aa5a2a1</t>
  </si>
  <si>
    <t>TRPKOC240601f191caa2</t>
  </si>
  <si>
    <t>TRPSUR240409a6409801</t>
  </si>
  <si>
    <t>TRPKOC24020318f3f654</t>
  </si>
  <si>
    <t>TRPSUR240415bc49314f</t>
  </si>
  <si>
    <t>TRPCOI240306a8141beb</t>
  </si>
  <si>
    <t>TRPVAD240521f1b11e3c</t>
  </si>
  <si>
    <t>TRPVAD2403103724f0e3</t>
  </si>
  <si>
    <t>TRPKOC240428b7a7681c</t>
  </si>
  <si>
    <t>TRPSUR240216bbddfcb9</t>
  </si>
  <si>
    <t>TRPSUR24022344e12bf5</t>
  </si>
  <si>
    <t>TRPIND240615b5140f3d</t>
  </si>
  <si>
    <t>TRPSUR240203927c9730</t>
  </si>
  <si>
    <t>TRPKOC240518dd99c996</t>
  </si>
  <si>
    <t>TRPMYS24060854782b7e</t>
  </si>
  <si>
    <t>TRPVAD2401070a090949</t>
  </si>
  <si>
    <t>TRPCOI240518ba332ab5</t>
  </si>
  <si>
    <t>TRPVAD2401211643cf60</t>
  </si>
  <si>
    <t>TRPMYS24050513f014dc</t>
  </si>
  <si>
    <t>TRPLUC24011534ca11b4</t>
  </si>
  <si>
    <t>TRPKOC2405041c68ce37</t>
  </si>
  <si>
    <t>TRPVAD2401298e0c77d8</t>
  </si>
  <si>
    <t>TRPKOC240415b674a525</t>
  </si>
  <si>
    <t>TRPLUC2403096b0022e0</t>
  </si>
  <si>
    <t>TRPSUR24052368516b7f</t>
  </si>
  <si>
    <t>TRPLUC24030182215b26</t>
  </si>
  <si>
    <t>TRPJAI2404172c5e6400</t>
  </si>
  <si>
    <t>TRPIND240116b7a9c8d9</t>
  </si>
  <si>
    <t>TRPLUC2403259177da32</t>
  </si>
  <si>
    <t>TRPVAD2404261d7f043e</t>
  </si>
  <si>
    <t>TRPJAI240204e1512d25</t>
  </si>
  <si>
    <t>TRPJAI240215d11a4885</t>
  </si>
  <si>
    <t>TRPKOC240427fc74e265</t>
  </si>
  <si>
    <t>TRPKOC240211794d6980</t>
  </si>
  <si>
    <t>TRPKOC24020353d56e93</t>
  </si>
  <si>
    <t>TRPJAI240624e4c47ab7</t>
  </si>
  <si>
    <t>TRPCHA240101f26ab3ee</t>
  </si>
  <si>
    <t>TRPSUR2403280d85771f</t>
  </si>
  <si>
    <t>TRPIND2401099164431d</t>
  </si>
  <si>
    <t>TRPCHA240430fac7590b</t>
  </si>
  <si>
    <t>TRPVAD24061894849f61</t>
  </si>
  <si>
    <t>TRPVIS240427b3329fd2</t>
  </si>
  <si>
    <t>TRPVAD2405178cf69f29</t>
  </si>
  <si>
    <t>TRPKOC2403071a94eeec</t>
  </si>
  <si>
    <t>TRPSUR2405026aa777e3</t>
  </si>
  <si>
    <t>TRPJAI24013008f6b0e3</t>
  </si>
  <si>
    <t>TRPVAD240306cf209027</t>
  </si>
  <si>
    <t>TRPCHA240616413dfcf8</t>
  </si>
  <si>
    <t>TRPLUC240228b3ce2adf</t>
  </si>
  <si>
    <t>TRPSUR240407cd364b9f</t>
  </si>
  <si>
    <t>TRPKOC240204ba2b9897</t>
  </si>
  <si>
    <t>TRPCHA2405162c693124</t>
  </si>
  <si>
    <t>TRPLUC2401053c63ad94</t>
  </si>
  <si>
    <t>TRPVIS2403031c809dcd</t>
  </si>
  <si>
    <t>TRPJAI240412cf13238e</t>
  </si>
  <si>
    <t>TRPIND240513693420b9</t>
  </si>
  <si>
    <t>TRPCOI240530f4c6089e</t>
  </si>
  <si>
    <t>TRPJAI24012210abca41</t>
  </si>
  <si>
    <t>TRPVIS240113fd7c44ca</t>
  </si>
  <si>
    <t>TRPJAI240123739d7aa8</t>
  </si>
  <si>
    <t>TRPVAD240130f64664a9</t>
  </si>
  <si>
    <t>TRPJAI24041393154c7a</t>
  </si>
  <si>
    <t>TRPMYS240320af2b3c2b</t>
  </si>
  <si>
    <t>TRPJAI2404287cc8e06e</t>
  </si>
  <si>
    <t>TRPCHA2404212b72fcdb</t>
  </si>
  <si>
    <t>TRPSUR2405181419b437</t>
  </si>
  <si>
    <t>TRPCOI240523ee0b4029</t>
  </si>
  <si>
    <t>TRPVIS240311b8651354</t>
  </si>
  <si>
    <t>TRPCHA240421a670b5b3</t>
  </si>
  <si>
    <t>TRPKOC240427f52ad546</t>
  </si>
  <si>
    <t>TRPCHA2402058afdaf17</t>
  </si>
  <si>
    <t>TRPSUR240210ea731ad8</t>
  </si>
  <si>
    <t>TRPKOC240127e15fbafb</t>
  </si>
  <si>
    <t>TRPVAD2402115399de79</t>
  </si>
  <si>
    <t>TRPSUR240331289dd3b5</t>
  </si>
  <si>
    <t>TRPVAD2403130b08fc61</t>
  </si>
  <si>
    <t>TRPKOC240116c4540a5c</t>
  </si>
  <si>
    <t>TRPVIS240223e7615632</t>
  </si>
  <si>
    <t>TRPLUC2406277196aea6</t>
  </si>
  <si>
    <t>TRPVAD2406094c5a0655</t>
  </si>
  <si>
    <t>TRPJAI24031981dc88da</t>
  </si>
  <si>
    <t>TRPCOI24012300cad61e</t>
  </si>
  <si>
    <t>TRPSUR240622710e06c6</t>
  </si>
  <si>
    <t>TRPIND2405313902fa42</t>
  </si>
  <si>
    <t>TRPVAD240630c9f232c1</t>
  </si>
  <si>
    <t>TRPCOI24040513632253</t>
  </si>
  <si>
    <t>TRPLUC240603ab6714e4</t>
  </si>
  <si>
    <t>TRPCHA2401131e0c855b</t>
  </si>
  <si>
    <t>TRPSUR240510b9584675</t>
  </si>
  <si>
    <t>TRPIND24060982ed5ba1</t>
  </si>
  <si>
    <t>TRPLUC240403baa8fa95</t>
  </si>
  <si>
    <t>TRPSUR2401092e444300</t>
  </si>
  <si>
    <t>TRPSUR2404076d840e7e</t>
  </si>
  <si>
    <t>TRPKOC240417057682ca</t>
  </si>
  <si>
    <t>TRPVIS24031371369350</t>
  </si>
  <si>
    <t>TRPVIS24062995d9749f</t>
  </si>
  <si>
    <t>TRPKOC240411a0a135ad</t>
  </si>
  <si>
    <t>TRPKOC24032307c7fdf4</t>
  </si>
  <si>
    <t>TRPMYS24032564c12dc3</t>
  </si>
  <si>
    <t>TRPJAI2405202816a211</t>
  </si>
  <si>
    <t>TRPJAI2403152715b249</t>
  </si>
  <si>
    <t>TRPCHA24042998fd6c5b</t>
  </si>
  <si>
    <t>TRPLUC2403252dd1f88d</t>
  </si>
  <si>
    <t>TRPMYS2406241c245a3e</t>
  </si>
  <si>
    <t>TRPJAI240303f2eb0323</t>
  </si>
  <si>
    <t>TRPKOC24021047b3f727</t>
  </si>
  <si>
    <t>TRPVAD240502851d578f</t>
  </si>
  <si>
    <t>TRPVIS2404269bd62511</t>
  </si>
  <si>
    <t>TRPCOI240310218d4410</t>
  </si>
  <si>
    <t>TRPKOC2401080cac7542</t>
  </si>
  <si>
    <t>TRPMYS240316bc1bbb01</t>
  </si>
  <si>
    <t>TRPVAD24032740ba11fc</t>
  </si>
  <si>
    <t>TRPSUR240118533c75ae</t>
  </si>
  <si>
    <t>TRPJAI240127633625ae</t>
  </si>
  <si>
    <t>TRPKOC240323e72113ec</t>
  </si>
  <si>
    <t>TRPMYS240629ed3249a4</t>
  </si>
  <si>
    <t>TRPIND24012531517c56</t>
  </si>
  <si>
    <t>TRPLUC240619f33f9c0f</t>
  </si>
  <si>
    <t>TRPLUC240506e94ee176</t>
  </si>
  <si>
    <t>TRPJAI2402168890609d</t>
  </si>
  <si>
    <t>TRPSUR2402138a1eb5a8</t>
  </si>
  <si>
    <t>TRPJAI240324aa6d00cd</t>
  </si>
  <si>
    <t>TRPSUR240410c37dee3a</t>
  </si>
  <si>
    <t>TRPSUR24022194a06ccf</t>
  </si>
  <si>
    <t>TRPLUC240104990644f8</t>
  </si>
  <si>
    <t>TRPJAI240619a57e0f58</t>
  </si>
  <si>
    <t>TRPJAI2403222980243f</t>
  </si>
  <si>
    <t>TRPIND2405216e74164d</t>
  </si>
  <si>
    <t>TRPVAD240512e8769510</t>
  </si>
  <si>
    <t>TRPVAD2403124b09dd8b</t>
  </si>
  <si>
    <t>TRPSUR240206fb915ea0</t>
  </si>
  <si>
    <t>TRPKOC24012882c024df</t>
  </si>
  <si>
    <t>TRPMYS2405299b5737b9</t>
  </si>
  <si>
    <t>TRPSUR240526b7c10887</t>
  </si>
  <si>
    <t>TRPCOI240503e4acedf5</t>
  </si>
  <si>
    <t>TRPMYS2402162dcfea40</t>
  </si>
  <si>
    <t>TRPLUC240515c0cc3c0a</t>
  </si>
  <si>
    <t>TRPSUR2401088efdfc49</t>
  </si>
  <si>
    <t>TRPIND2404065a2fb92c</t>
  </si>
  <si>
    <t>TRPCHA240509b3f5c990</t>
  </si>
  <si>
    <t>TRPSUR240222cdbc587d</t>
  </si>
  <si>
    <t>TRPMYS240303307d1206</t>
  </si>
  <si>
    <t>TRPMYS24020365abc0fe</t>
  </si>
  <si>
    <t>TRPJAI24050447773631</t>
  </si>
  <si>
    <t>TRPLUC24022378900ee1</t>
  </si>
  <si>
    <t>TRPIND240114a6c04f52</t>
  </si>
  <si>
    <t>TRPLUC240514e8e0189a</t>
  </si>
  <si>
    <t>TRPCOI240131d697925c</t>
  </si>
  <si>
    <t>TRPIND240504e972bcf4</t>
  </si>
  <si>
    <t>TRPSUR2403064fc3b560</t>
  </si>
  <si>
    <t>TRPMYS24021763884e33</t>
  </si>
  <si>
    <t>TRPIND240204fde27295</t>
  </si>
  <si>
    <t>TRPLUC240201437506db</t>
  </si>
  <si>
    <t>TRPLUC2403211957c113</t>
  </si>
  <si>
    <t>TRPJAI240615eb6059ac</t>
  </si>
  <si>
    <t>TRPVIS24061840fa7256</t>
  </si>
  <si>
    <t>TRPKOC240502179af3a1</t>
  </si>
  <si>
    <t>TRPMYS240509532d9e99</t>
  </si>
  <si>
    <t>TRPSUR240309de095756</t>
  </si>
  <si>
    <t>TRPJAI240203c77533b4</t>
  </si>
  <si>
    <t>TRPVIS240608514b4e2f</t>
  </si>
  <si>
    <t>TRPJAI240204ba28312d</t>
  </si>
  <si>
    <t>TRPJAI2402130c7bc3e1</t>
  </si>
  <si>
    <t>TRPLUC24022431834eb1</t>
  </si>
  <si>
    <t>TRPJAI2404191be5d86a</t>
  </si>
  <si>
    <t>TRPVIS240204705890cb</t>
  </si>
  <si>
    <t>TRPLUC240613c854fc02</t>
  </si>
  <si>
    <t>TRPMYS240519a66325e2</t>
  </si>
  <si>
    <t>TRPCHA2403049a0b325f</t>
  </si>
  <si>
    <t>TRPVAD240406abb36a74</t>
  </si>
  <si>
    <t>TRPLUC24030769249d55</t>
  </si>
  <si>
    <t>TRPKOC2406232a8ca241</t>
  </si>
  <si>
    <t>TRPVAD2405137e3c9b38</t>
  </si>
  <si>
    <t>TRPCHA2406027ac31430</t>
  </si>
  <si>
    <t>TRPLUC24052396d7a319</t>
  </si>
  <si>
    <t>TRPJAI240530ff0243de</t>
  </si>
  <si>
    <t>TRPKOC24052549b5f203</t>
  </si>
  <si>
    <t>TRPCHA240511b4552f91</t>
  </si>
  <si>
    <t>TRPIND2403025fbea92e</t>
  </si>
  <si>
    <t>TRPJAI24021713e63514</t>
  </si>
  <si>
    <t>TRPLUC2406212a258637</t>
  </si>
  <si>
    <t>TRPMYS240127e5f943b3</t>
  </si>
  <si>
    <t>TRPLUC240219240691e9</t>
  </si>
  <si>
    <t>TRPIND240422a21e81b2</t>
  </si>
  <si>
    <t>TRPCHA240515482fd55a</t>
  </si>
  <si>
    <t>TRPCHA2401159ffba024</t>
  </si>
  <si>
    <t>TRPCHA2404289dd41023</t>
  </si>
  <si>
    <t>TRPLUC240410acc18167</t>
  </si>
  <si>
    <t>TRPKOC2402041800fdc2</t>
  </si>
  <si>
    <t>TRPVAD240317f8dc37a6</t>
  </si>
  <si>
    <t>TRPSUR2403186d6acca8</t>
  </si>
  <si>
    <t>TRPLUC240203063f29ed</t>
  </si>
  <si>
    <t>TRPCOI2403300ffa4e44</t>
  </si>
  <si>
    <t>TRPVAD24050312421615</t>
  </si>
  <si>
    <t>TRPSUR24013015960c45</t>
  </si>
  <si>
    <t>TRPLUC240524b76d9e9f</t>
  </si>
  <si>
    <t>TRPSUR2404067bba2628</t>
  </si>
  <si>
    <t>TRPSUR240616aa8643c0</t>
  </si>
  <si>
    <t>TRPJAI2403094480ff3b</t>
  </si>
  <si>
    <t>TRPSUR240309d0c73f1c</t>
  </si>
  <si>
    <t>TRPSUR2404130feb2001</t>
  </si>
  <si>
    <t>TRPCHA240302c4c45e36</t>
  </si>
  <si>
    <t>TRPCHA240303930efecc</t>
  </si>
  <si>
    <t>TRPVIS2406209348be22</t>
  </si>
  <si>
    <t>TRPIND24061783cdea72</t>
  </si>
  <si>
    <t>TRPMYS2401133a807789</t>
  </si>
  <si>
    <t>TRPKOC240527ba3a2746</t>
  </si>
  <si>
    <t>TRPLUC24032569344077</t>
  </si>
  <si>
    <t>TRPMYS24011481d1e697</t>
  </si>
  <si>
    <t>TRPMYS2404082539ebdd</t>
  </si>
  <si>
    <t>TRPKOC24021084bc7d7c</t>
  </si>
  <si>
    <t>TRPCHA2406220e8f31ac</t>
  </si>
  <si>
    <t>TRPLUC240314e5fd2d6d</t>
  </si>
  <si>
    <t>TRPVIS24010781b4ab28</t>
  </si>
  <si>
    <t>TRPJAI2406075a6a40d0</t>
  </si>
  <si>
    <t>TRPLUC2402089dd7931b</t>
  </si>
  <si>
    <t>TRPCHA2402140554f097</t>
  </si>
  <si>
    <t>TRPLUC2403079093cfa0</t>
  </si>
  <si>
    <t>TRPJAI2405297c148b1b</t>
  </si>
  <si>
    <t>TRPJAI24032445e1116d</t>
  </si>
  <si>
    <t>TRPCOI24031734c51817</t>
  </si>
  <si>
    <t>TRPLUC24051533810f9b</t>
  </si>
  <si>
    <t>TRPJAI24020148264e7f</t>
  </si>
  <si>
    <t>TRPMYS240121b0322ada</t>
  </si>
  <si>
    <t>TRPVAD2405256e98427c</t>
  </si>
  <si>
    <t>TRPCHA240129d57461ed</t>
  </si>
  <si>
    <t>TRPVIS240504e58c8334</t>
  </si>
  <si>
    <t>TRPCOI240427b4978021</t>
  </si>
  <si>
    <t>TRPJAI240309ae8d2407</t>
  </si>
  <si>
    <t>TRPVIS240518b25095bf</t>
  </si>
  <si>
    <t>TRPCOI24012769402aef</t>
  </si>
  <si>
    <t>TRPJAI24021645d9f095</t>
  </si>
  <si>
    <t>TRPJAI2403247b6c6dae</t>
  </si>
  <si>
    <t>TRPMYS2406295a17d40b</t>
  </si>
  <si>
    <t>TRPJAI2405177bc0fd87</t>
  </si>
  <si>
    <t>TRPIND2406298ead5cad</t>
  </si>
  <si>
    <t>TRPIND240317b0da9602</t>
  </si>
  <si>
    <t>TRPIND240417f7a682ce</t>
  </si>
  <si>
    <t>TRPCHA24013024ede5f1</t>
  </si>
  <si>
    <t>TRPSUR240326e2ab0c37</t>
  </si>
  <si>
    <t>TRPJAI240424f06d8e22</t>
  </si>
  <si>
    <t>TRPVAD2403146bf63412</t>
  </si>
  <si>
    <t>TRPVIS24042210ab1208</t>
  </si>
  <si>
    <t>TRPIND240512c59a3bf8</t>
  </si>
  <si>
    <t>TRPLUC240618c524fceb</t>
  </si>
  <si>
    <t>TRPJAI240212a33cc9e1</t>
  </si>
  <si>
    <t>TRPCHA240222f0d439ac</t>
  </si>
  <si>
    <t>TRPCHA240505a3129da7</t>
  </si>
  <si>
    <t>TRPCHA24030398ce1cbb</t>
  </si>
  <si>
    <t>TRPKOC240525508119ca</t>
  </si>
  <si>
    <t>TRPMYS24040673f98810</t>
  </si>
  <si>
    <t>TRPJAI2406080d6e60da</t>
  </si>
  <si>
    <t>TRPCHA2403254d2caaba</t>
  </si>
  <si>
    <t>TRPLUC24022258abc095</t>
  </si>
  <si>
    <t>TRPLUC2406200b408881</t>
  </si>
  <si>
    <t>TRPLUC240327adc6dc5f</t>
  </si>
  <si>
    <t>TRPSUR2406029db067a4</t>
  </si>
  <si>
    <t>TRPKOC24021772292edd</t>
  </si>
  <si>
    <t>TRPKOC2401036b13050f</t>
  </si>
  <si>
    <t>TRPSUR2403058f73f3cc</t>
  </si>
  <si>
    <t>TRPMYS240316e2c9bb8f</t>
  </si>
  <si>
    <t>TRPJAI2401282b98ddd7</t>
  </si>
  <si>
    <t>TRPSUR240615d10cb62e</t>
  </si>
  <si>
    <t>TRPCHA240620fb97bd43</t>
  </si>
  <si>
    <t>TRPIND24020907e48f78</t>
  </si>
  <si>
    <t>TRPJAI24020873e84ddc</t>
  </si>
  <si>
    <t>TRPKOC24021058be74bd</t>
  </si>
  <si>
    <t>TRPLUC24041021c75b93</t>
  </si>
  <si>
    <t>TRPIND240414e9b632df</t>
  </si>
  <si>
    <t>TRPJAI24010175c6d731</t>
  </si>
  <si>
    <t>TRPKOC24040120270e84</t>
  </si>
  <si>
    <t>TRPKOC240323a112f25b</t>
  </si>
  <si>
    <t>TRPCHA240304c1059a43</t>
  </si>
  <si>
    <t>TRPJAI2401064f5d7bd0</t>
  </si>
  <si>
    <t>TRPJAI24051151207fbd</t>
  </si>
  <si>
    <t>TRPCHA2401071463a146</t>
  </si>
  <si>
    <t>TRPSUR2404148b5dc1f8</t>
  </si>
  <si>
    <t>TRPSUR240504eb70dab9</t>
  </si>
  <si>
    <t>TRPSUR240524ab724439</t>
  </si>
  <si>
    <t>TRPCHA24061560e61d8f</t>
  </si>
  <si>
    <t>TRPLUC240120987a9ebb</t>
  </si>
  <si>
    <t>TRPIND2405234e4b29ad</t>
  </si>
  <si>
    <t>TRPCOI24052716f478a2</t>
  </si>
  <si>
    <t>TRPVIS2406235e865e1c</t>
  </si>
  <si>
    <t>TRPLUC2406136b7dda45</t>
  </si>
  <si>
    <t>TRPCOI2403317e9b8ae4</t>
  </si>
  <si>
    <t>TRPSUR2403023411339e</t>
  </si>
  <si>
    <t>TRPCHA2403086e2bc733</t>
  </si>
  <si>
    <t>TRPJAI2402206f868881</t>
  </si>
  <si>
    <t>TRPCHA24050570557990</t>
  </si>
  <si>
    <t>TRPIND2403234f088f54</t>
  </si>
  <si>
    <t>TRPIND2403316ad2bdba</t>
  </si>
  <si>
    <t>TRPMYS24011752388085</t>
  </si>
  <si>
    <t>TRPSUR2401173d808f52</t>
  </si>
  <si>
    <t>TRPVAD2402144b539a3b</t>
  </si>
  <si>
    <t>TRPMYS2404305af883cd</t>
  </si>
  <si>
    <t>TRPIND2402105af1adf4</t>
  </si>
  <si>
    <t>TRPSUR240306324119ae</t>
  </si>
  <si>
    <t>TRPCOI240330c7994f41</t>
  </si>
  <si>
    <t>TRPKOC24051228054c7b</t>
  </si>
  <si>
    <t>TRPKOC24013034bbb73b</t>
  </si>
  <si>
    <t>TRPJAI240114a0cda0f1</t>
  </si>
  <si>
    <t>TRPIND240424ff8fa6ae</t>
  </si>
  <si>
    <t>TRPVAD240122052dba51</t>
  </si>
  <si>
    <t>TRPLUC2405027ff11087</t>
  </si>
  <si>
    <t>TRPLUC2403302b2755e1</t>
  </si>
  <si>
    <t>TRPLUC2404077053c314</t>
  </si>
  <si>
    <t>TRPSUR2406129f222c1e</t>
  </si>
  <si>
    <t>TRPLUC240210a6e933b1</t>
  </si>
  <si>
    <t>TRPLUC24052842c942bc</t>
  </si>
  <si>
    <t>TRPVIS2403252ff98aa5</t>
  </si>
  <si>
    <t>TRPCHA24040877e6b21a</t>
  </si>
  <si>
    <t>TRPVAD240611fb5ad318</t>
  </si>
  <si>
    <t>TRPIND2406110f142c2f</t>
  </si>
  <si>
    <t>TRPSUR2402113f45cb48</t>
  </si>
  <si>
    <t>TRPLUC240112b63e3751</t>
  </si>
  <si>
    <t>TRPKOC240515e8533fab</t>
  </si>
  <si>
    <t>TRPKOC24030179a4e07d</t>
  </si>
  <si>
    <t>TRPSUR240405f4730489</t>
  </si>
  <si>
    <t>TRPKOC2401024501af1f</t>
  </si>
  <si>
    <t>TRPCOI2404276ff55728</t>
  </si>
  <si>
    <t>TRPCHA2403107e1f6057</t>
  </si>
  <si>
    <t>TRPLUC2405192ffdefb9</t>
  </si>
  <si>
    <t>TRPJAI2406231f70af0c</t>
  </si>
  <si>
    <t>TRPLUC240607a364f2f5</t>
  </si>
  <si>
    <t>TRPVAD240528a62cecf0</t>
  </si>
  <si>
    <t>TRPMYS240130eadedd2f</t>
  </si>
  <si>
    <t>TRPVIS2401295f1efff7</t>
  </si>
  <si>
    <t>TRPJAI240320e353c740</t>
  </si>
  <si>
    <t>TRPJAI240226d329cc42</t>
  </si>
  <si>
    <t>TRPSUR240120b3691708</t>
  </si>
  <si>
    <t>TRPJAI2403235bf7dab8</t>
  </si>
  <si>
    <t>TRPSUR24052648fb5ef4</t>
  </si>
  <si>
    <t>TRPIND240318560f7cac</t>
  </si>
  <si>
    <t>TRPIND240622eaaa632c</t>
  </si>
  <si>
    <t>TRPSUR2404309a148229</t>
  </si>
  <si>
    <t>TRPJAI2401210ce01fb7</t>
  </si>
  <si>
    <t>TRPJAI240428b4813615</t>
  </si>
  <si>
    <t>TRPLUC24010333e71a36</t>
  </si>
  <si>
    <t>TRPKOC2405120b271bf4</t>
  </si>
  <si>
    <t>TRPVIS2402105b891bb0</t>
  </si>
  <si>
    <t>TRPJAI240424b0357e44</t>
  </si>
  <si>
    <t>TRPSUR2405091aec2f87</t>
  </si>
  <si>
    <t>TRPJAI240302f58c928f</t>
  </si>
  <si>
    <t>TRPSUR240526327a6c74</t>
  </si>
  <si>
    <t>TRPJAI240615cf3b9fd1</t>
  </si>
  <si>
    <t>TRPKOC2404215c7e268c</t>
  </si>
  <si>
    <t>TRPJAI24051606393430</t>
  </si>
  <si>
    <t>TRPSUR240607edb44a8e</t>
  </si>
  <si>
    <t>TRPVIS2402061a3d6c1f</t>
  </si>
  <si>
    <t>TRPSUR24043027c54a85</t>
  </si>
  <si>
    <t>TRPMYS240107944123dc</t>
  </si>
  <si>
    <t>TRPKOC2404012a020dd0</t>
  </si>
  <si>
    <t>TRPMYS240519309433c1</t>
  </si>
  <si>
    <t>TRPJAI240211f54bd390</t>
  </si>
  <si>
    <t>TRPIND24062971f5a71a</t>
  </si>
  <si>
    <t>TRPLUC240127d3152918</t>
  </si>
  <si>
    <t>TRPKOC24020901d9816a</t>
  </si>
  <si>
    <t>TRPVIS2402285ca4c495</t>
  </si>
  <si>
    <t>TRPIND240219fa77fbe2</t>
  </si>
  <si>
    <t>TRPSUR24040126ebf5ea</t>
  </si>
  <si>
    <t>TRPSUR24041160a3eae4</t>
  </si>
  <si>
    <t>TRPCHA24042164323488</t>
  </si>
  <si>
    <t>TRPCOI240306c3fd7a1b</t>
  </si>
  <si>
    <t>TRPKOC240617b6decce4</t>
  </si>
  <si>
    <t>TRPLUC240115001967df</t>
  </si>
  <si>
    <t>TRPIND240311c36ac1c6</t>
  </si>
  <si>
    <t>TRPLUC240527501a5c0e</t>
  </si>
  <si>
    <t>TRPKOC240121d6e5e23b</t>
  </si>
  <si>
    <t>TRPLUC2406115057ba56</t>
  </si>
  <si>
    <t>TRPSUR2402267d3c9f6d</t>
  </si>
  <si>
    <t>TRPVAD24011975e22e76</t>
  </si>
  <si>
    <t>TRPMYS24022127b71f97</t>
  </si>
  <si>
    <t>TRPMYS24031536ddb1d7</t>
  </si>
  <si>
    <t>TRPKOC240503cd907e48</t>
  </si>
  <si>
    <t>TRPSUR2405135af5238f</t>
  </si>
  <si>
    <t>TRPVAD240402e25ddf0c</t>
  </si>
  <si>
    <t>TRPMYS240414bab90814</t>
  </si>
  <si>
    <t>TRPVIS24041842a8b8d9</t>
  </si>
  <si>
    <t>TRPKOC2403122476a272</t>
  </si>
  <si>
    <t>TRPCHA2403245d62e158</t>
  </si>
  <si>
    <t>TRPCHA240331eac6ed98</t>
  </si>
  <si>
    <t>TRPSUR2402044c47f461</t>
  </si>
  <si>
    <t>TRPCOI240526db9d2de0</t>
  </si>
  <si>
    <t>TRPLUC2403111a26e7dc</t>
  </si>
  <si>
    <t>TRPCOI240628a46a92c0</t>
  </si>
  <si>
    <t>TRPIND240318a1e763e1</t>
  </si>
  <si>
    <t>TRPJAI240128c345c70d</t>
  </si>
  <si>
    <t>TRPJAI2401197f6a47e2</t>
  </si>
  <si>
    <t>TRPSUR240422757e5ddb</t>
  </si>
  <si>
    <t>TRPVAD240622716c6445</t>
  </si>
  <si>
    <t>TRPSUR24020668ac9ac5</t>
  </si>
  <si>
    <t>TRPKOC240529a8a50c42</t>
  </si>
  <si>
    <t>TRPKOC2404290e0d7627</t>
  </si>
  <si>
    <t>TRPKOC2405259ceab4e9</t>
  </si>
  <si>
    <t>TRPKOC2401283be873d6</t>
  </si>
  <si>
    <t>TRPKOC24012728ec6197</t>
  </si>
  <si>
    <t>TRPJAI240404c380b095</t>
  </si>
  <si>
    <t>TRPSUR240609d676775f</t>
  </si>
  <si>
    <t>TRPSUR24061247909448</t>
  </si>
  <si>
    <t>TRPSUR240222864624c8</t>
  </si>
  <si>
    <t>TRPLUC240409a36119d1</t>
  </si>
  <si>
    <t>TRPSUR2404039d3ffdcc</t>
  </si>
  <si>
    <t>TRPJAI240504700547e7</t>
  </si>
  <si>
    <t>TRPVIS240522507131d8</t>
  </si>
  <si>
    <t>TRPKOC240221ca213dd7</t>
  </si>
  <si>
    <t>TRPIND2402154201dc9d</t>
  </si>
  <si>
    <t>TRPCOI2403281bcc5cb4</t>
  </si>
  <si>
    <t>TRPLUC240412ef84847e</t>
  </si>
  <si>
    <t>TRPIND24031409c4fe0f</t>
  </si>
  <si>
    <t>TRPCHA240422403dd2d3</t>
  </si>
  <si>
    <t>TRPJAI24052527b15601</t>
  </si>
  <si>
    <t>TRPIND24051470383760</t>
  </si>
  <si>
    <t>TRPLUC2406043b51c9a5</t>
  </si>
  <si>
    <t>TRPSUR24062390abb11f</t>
  </si>
  <si>
    <t>TRPJAI240515dcde20b3</t>
  </si>
  <si>
    <t>TRPSUR240604cee152f7</t>
  </si>
  <si>
    <t>TRPLUC240507b9385829</t>
  </si>
  <si>
    <t>TRPJAI2402157ffa30b3</t>
  </si>
  <si>
    <t>TRPCHA240521cbd94fd6</t>
  </si>
  <si>
    <t>TRPLUC240421eac166cc</t>
  </si>
  <si>
    <t>TRPSUR240626e175ddbc</t>
  </si>
  <si>
    <t>TRPCOI240218130d6ed5</t>
  </si>
  <si>
    <t>TRPIND24011980f66f61</t>
  </si>
  <si>
    <t>TRPVIS240218f6715860</t>
  </si>
  <si>
    <t>TRPKOC24010665cf4115</t>
  </si>
  <si>
    <t>TRPJAI240430a9087399</t>
  </si>
  <si>
    <t>TRPJAI24021048d028c7</t>
  </si>
  <si>
    <t>TRPSUR240427a31e6d17</t>
  </si>
  <si>
    <t>TRPCHA24012469fe3a90</t>
  </si>
  <si>
    <t>TRPJAI2403260a67dd3d</t>
  </si>
  <si>
    <t>TRPVAD2405050eb802eb</t>
  </si>
  <si>
    <t>TRPLUC240415710e1f11</t>
  </si>
  <si>
    <t>TRPSUR24012301c77c17</t>
  </si>
  <si>
    <t>TRPIND24020326837ee5</t>
  </si>
  <si>
    <t>TRPCHA2402202b25575f</t>
  </si>
  <si>
    <t>TRPCHA240520e845d287</t>
  </si>
  <si>
    <t>TRPIND24030665c8ec0f</t>
  </si>
  <si>
    <t>TRPCHA240331c3bab017</t>
  </si>
  <si>
    <t>TRPJAI240127b06d58d7</t>
  </si>
  <si>
    <t>TRPJAI240331d2ebc253</t>
  </si>
  <si>
    <t>TRPKOC240407757d32c4</t>
  </si>
  <si>
    <t>TRPKOC240629e46f119e</t>
  </si>
  <si>
    <t>TRPKOC240106927222f6</t>
  </si>
  <si>
    <t>TRPSUR2402112025261a</t>
  </si>
  <si>
    <t>TRPVIS2401205643ad74</t>
  </si>
  <si>
    <t>TRPJAI240212e961df37</t>
  </si>
  <si>
    <t>TRPVAD24063000be151e</t>
  </si>
  <si>
    <t>TRPJAI240116a484b980</t>
  </si>
  <si>
    <t>TRPSUR240305a2f5efcc</t>
  </si>
  <si>
    <t>TRPKOC240623b9e2abab</t>
  </si>
  <si>
    <t>TRPLUC240219f39db75f</t>
  </si>
  <si>
    <t>TRPSUR2404074419427b</t>
  </si>
  <si>
    <t>TRPIND240519c4c5acbb</t>
  </si>
  <si>
    <t>TRPLUC24051177b75517</t>
  </si>
  <si>
    <t>TRPCHA2401162f4b4fc1</t>
  </si>
  <si>
    <t>TRPCHA2404146c156039</t>
  </si>
  <si>
    <t>TRPMYS24021082e90861</t>
  </si>
  <si>
    <t>TRPSUR240101bcdff3e9</t>
  </si>
  <si>
    <t>TRPKOC240301a36fbb62</t>
  </si>
  <si>
    <t>TRPKOC24040673670d65</t>
  </si>
  <si>
    <t>TRPKOC24032895b2a461</t>
  </si>
  <si>
    <t>TRPLUC24032956ced13f</t>
  </si>
  <si>
    <t>TRPJAI2404063ad76b25</t>
  </si>
  <si>
    <t>TRPJAI24062638ac865b</t>
  </si>
  <si>
    <t>TRPKOC240220d8a61e63</t>
  </si>
  <si>
    <t>TRPJAI24010738405935</t>
  </si>
  <si>
    <t>TRPCOI2401149c64b3ae</t>
  </si>
  <si>
    <t>TRPVIS240110b8a34809</t>
  </si>
  <si>
    <t>TRPJAI240303a6f812b6</t>
  </si>
  <si>
    <t>TRPCOI240505767ca549</t>
  </si>
  <si>
    <t>TRPKOC240324eec72598</t>
  </si>
  <si>
    <t>TRPCHA240421edb35873</t>
  </si>
  <si>
    <t>TRPCHA240511173ee008</t>
  </si>
  <si>
    <t>TRPJAI24030986fa960a</t>
  </si>
  <si>
    <t>TRPLUC2406202188fe99</t>
  </si>
  <si>
    <t>TRPLUC240515ece86dee</t>
  </si>
  <si>
    <t>TRPMYS2406028ae2482e</t>
  </si>
  <si>
    <t>TRPVIS24061886a4f28b</t>
  </si>
  <si>
    <t>TRPVAD240313ec3bfeaa</t>
  </si>
  <si>
    <t>TRPJAI2403088394f708</t>
  </si>
  <si>
    <t>TRPMYS2406242329f343</t>
  </si>
  <si>
    <t>TRPIND240428978c92e6</t>
  </si>
  <si>
    <t>TRPMYS240323442b2862</t>
  </si>
  <si>
    <t>TRPJAI2402152a5b0831</t>
  </si>
  <si>
    <t>TRPLUC24031811f7a46f</t>
  </si>
  <si>
    <t>TRPKOC2404020427c32a</t>
  </si>
  <si>
    <t>TRPCOI24042167bdadda</t>
  </si>
  <si>
    <t>TRPIND2406276d98d3e2</t>
  </si>
  <si>
    <t>TRPJAI240302c83a7a44</t>
  </si>
  <si>
    <t>TRPLUC2406151800661b</t>
  </si>
  <si>
    <t>TRPSUR2401183eea5b8b</t>
  </si>
  <si>
    <t>TRPVIS240307d8974a3e</t>
  </si>
  <si>
    <t>TRPSUR24010578a6bb8b</t>
  </si>
  <si>
    <t>TRPKOC240218cdece6a0</t>
  </si>
  <si>
    <t>TRPSUR24022884c35d17</t>
  </si>
  <si>
    <t>TRPVAD2405183d67f48b</t>
  </si>
  <si>
    <t>TRPLUC2405194e21ad93</t>
  </si>
  <si>
    <t>TRPMYS240511b6af1d83</t>
  </si>
  <si>
    <t>TRPCOI240523a1f84f98</t>
  </si>
  <si>
    <t>TRPCOI240123fe53bfe8</t>
  </si>
  <si>
    <t>TRPSUR2401134063c255</t>
  </si>
  <si>
    <t>TRPLUC2404115ccb7e56</t>
  </si>
  <si>
    <t>TRPJAI240424e47b3494</t>
  </si>
  <si>
    <t>TRPKOC240527e1093785</t>
  </si>
  <si>
    <t>TRPLUC240328553cfcee</t>
  </si>
  <si>
    <t>TRPLUC24060717dc1ec1</t>
  </si>
  <si>
    <t>TRPCHA24020402d92916</t>
  </si>
  <si>
    <t>TRPLUC240604e7df46bd</t>
  </si>
  <si>
    <t>TRPIND24012842382f54</t>
  </si>
  <si>
    <t>TRPSUR240603b5b63d5a</t>
  </si>
  <si>
    <t>TRPLUC2402018c6f8288</t>
  </si>
  <si>
    <t>TRPIND240408aa7678e1</t>
  </si>
  <si>
    <t>TRPJAI2406149f1378bd</t>
  </si>
  <si>
    <t>TRPMYS240318dee1d3e2</t>
  </si>
  <si>
    <t>TRPJAI240505a6235ded</t>
  </si>
  <si>
    <t>TRPKOC2402170dbf0321</t>
  </si>
  <si>
    <t>TRPVIS2402144c254200</t>
  </si>
  <si>
    <t>TRPLUC24032409702770</t>
  </si>
  <si>
    <t>TRPVIS240124785be8af</t>
  </si>
  <si>
    <t>TRPJAI240124b15d890d</t>
  </si>
  <si>
    <t>TRPJAI2401216b2129eb</t>
  </si>
  <si>
    <t>TRPLUC240627727d4b54</t>
  </si>
  <si>
    <t>TRPLUC2401160c58d7eb</t>
  </si>
  <si>
    <t>TRPSUR24012394ea5e1c</t>
  </si>
  <si>
    <t>TRPLUC2401098e2520d8</t>
  </si>
  <si>
    <t>TRPIND240527d84145e6</t>
  </si>
  <si>
    <t>TRPSUR2402228a96a01c</t>
  </si>
  <si>
    <t>TRPVIS240415bdfbfe09</t>
  </si>
  <si>
    <t>TRPJAI2405180b79dd2f</t>
  </si>
  <si>
    <t>TRPIND2402296f821861</t>
  </si>
  <si>
    <t>TRPSUR240409cb468fec</t>
  </si>
  <si>
    <t>TRPIND240516777af434</t>
  </si>
  <si>
    <t>TRPCHA24010616b9b1a8</t>
  </si>
  <si>
    <t>TRPIND24012079fa2833</t>
  </si>
  <si>
    <t>TRPSUR24032860e4e701</t>
  </si>
  <si>
    <t>TRPKOC2402166218414a</t>
  </si>
  <si>
    <t>TRPJAI2404216d292d62</t>
  </si>
  <si>
    <t>TRPJAI24041470cafa3f</t>
  </si>
  <si>
    <t>TRPJAI240619cf871b48</t>
  </si>
  <si>
    <t>TRPCOI2402105e2eba7b</t>
  </si>
  <si>
    <t>TRPKOC24012868f0bc91</t>
  </si>
  <si>
    <t>TRPJAI2404216c71cee7</t>
  </si>
  <si>
    <t>TRPLUC240525ee144b03</t>
  </si>
  <si>
    <t>TRPJAI2404237f6d8d13</t>
  </si>
  <si>
    <t>TRPJAI240114d940e26a</t>
  </si>
  <si>
    <t>TRPCOI240324dd862150</t>
  </si>
  <si>
    <t>TRPLUC240613ca4bb2c0</t>
  </si>
  <si>
    <t>TRPSUR240601ec5d2687</t>
  </si>
  <si>
    <t>TRPCHA240108e6ff09ec</t>
  </si>
  <si>
    <t>TRPLUC240103afe2d59f</t>
  </si>
  <si>
    <t>TRPCOI240505051244c7</t>
  </si>
  <si>
    <t>TRPJAI240107f7b157eb</t>
  </si>
  <si>
    <t>TRPVAD2402179578ecbf</t>
  </si>
  <si>
    <t>TRPCOI24032456257e8e</t>
  </si>
  <si>
    <t>TRPVIS24051973039e49</t>
  </si>
  <si>
    <t>TRPLUC2403125be7ed70</t>
  </si>
  <si>
    <t>TRPIND240430d0ba3676</t>
  </si>
  <si>
    <t>TRPKOC240509e3381c2a</t>
  </si>
  <si>
    <t>TRPSUR240212f6bc5076</t>
  </si>
  <si>
    <t>TRPCHA240521dd05c04b</t>
  </si>
  <si>
    <t>TRPSUR24060688a913bd</t>
  </si>
  <si>
    <t>TRPLUC240517bf136e87</t>
  </si>
  <si>
    <t>TRPJAI2405063ffc3835</t>
  </si>
  <si>
    <t>TRPVIS2403282e778125</t>
  </si>
  <si>
    <t>TRPJAI240106f886326e</t>
  </si>
  <si>
    <t>TRPJAI240112eb4ea07c</t>
  </si>
  <si>
    <t>TRPVAD2405250155c9c4</t>
  </si>
  <si>
    <t>TRPKOC240604025a6fbf</t>
  </si>
  <si>
    <t>TRPSUR24030943d5be3d</t>
  </si>
  <si>
    <t>TRPSUR240422bb2ef2ae</t>
  </si>
  <si>
    <t>TRPSUR240626892eb1fc</t>
  </si>
  <si>
    <t>TRPLUC24062198a89a2b</t>
  </si>
  <si>
    <t>TRPVIS240215e4f81a20</t>
  </si>
  <si>
    <t>TRPJAI2402280881c623</t>
  </si>
  <si>
    <t>TRPLUC240323832285d7</t>
  </si>
  <si>
    <t>TRPCOI240612e97cc30a</t>
  </si>
  <si>
    <t>TRPKOC240525c504cbc6</t>
  </si>
  <si>
    <t>TRPSUR2402111fc05351</t>
  </si>
  <si>
    <t>TRPCHA2405052f8f38a8</t>
  </si>
  <si>
    <t>TRPJAI240324a47c20af</t>
  </si>
  <si>
    <t>TRPJAI240512279b8bf4</t>
  </si>
  <si>
    <t>TRPSUR2406103632f3cf</t>
  </si>
  <si>
    <t>TRPKOC2406239864cd2c</t>
  </si>
  <si>
    <t>TRPVIS2405194fe75401</t>
  </si>
  <si>
    <t>TRPJAI24051969dc4b34</t>
  </si>
  <si>
    <t>TRPJAI240225f69f2e14</t>
  </si>
  <si>
    <t>TRPSUR240425014e33bb</t>
  </si>
  <si>
    <t>TRPIND240202431077de</t>
  </si>
  <si>
    <t>TRPLUC240625876e210c</t>
  </si>
  <si>
    <t>TRPIND240629176ef315</t>
  </si>
  <si>
    <t>TRPCHA24051653b94f0d</t>
  </si>
  <si>
    <t>TRPKOC240223a4316e49</t>
  </si>
  <si>
    <t>TRPLUC2402212fc0150a</t>
  </si>
  <si>
    <t>TRPSUR240415ab2aeacb</t>
  </si>
  <si>
    <t>TRPJAI2402037a49b1d9</t>
  </si>
  <si>
    <t>TRPCOI240116c1c26f48</t>
  </si>
  <si>
    <t>TRPIND240622adafaa6c</t>
  </si>
  <si>
    <t>TRPSUR2403312b72a775</t>
  </si>
  <si>
    <t>TRPLUC2402032492186c</t>
  </si>
  <si>
    <t>TRPJAI2402101ab29b94</t>
  </si>
  <si>
    <t>TRPSUR2405084275883c</t>
  </si>
  <si>
    <t>TRPJAI240426af8b69de</t>
  </si>
  <si>
    <t>TRPVIS240319bd46db1d</t>
  </si>
  <si>
    <t>TRPCOI2405120122f04c</t>
  </si>
  <si>
    <t>TRPIND2404079a7f9c73</t>
  </si>
  <si>
    <t>TRPLUC2402264da5ff9b</t>
  </si>
  <si>
    <t>TRPLUC240129b2e8dcde</t>
  </si>
  <si>
    <t>TRPJAI2406303a7777d1</t>
  </si>
  <si>
    <t>TRPIND240418fcdaebd8</t>
  </si>
  <si>
    <t>TRPCOI240512241aedd5</t>
  </si>
  <si>
    <t>TRPCOI240107cbdfc92f</t>
  </si>
  <si>
    <t>TRPSUR2406183c150f32</t>
  </si>
  <si>
    <t>TRPIND2404119a318a94</t>
  </si>
  <si>
    <t>TRPLUC240620e0b426fe</t>
  </si>
  <si>
    <t>TRPJAI240114351c6042</t>
  </si>
  <si>
    <t>TRPJAI2405129a1ab2a1</t>
  </si>
  <si>
    <t>TRPIND24051740deae42</t>
  </si>
  <si>
    <t>TRPMYS2406022494c245</t>
  </si>
  <si>
    <t>TRPCOI24042702f997fb</t>
  </si>
  <si>
    <t>TRPJAI240302e5d3126b</t>
  </si>
  <si>
    <t>TRPVAD240501bae071f8</t>
  </si>
  <si>
    <t>TRPMYS240509cfbbc74c</t>
  </si>
  <si>
    <t>TRPKOC2404055e288972</t>
  </si>
  <si>
    <t>TRPKOC240224946fddca</t>
  </si>
  <si>
    <t>TRPLUC24012286e576e6</t>
  </si>
  <si>
    <t>TRPCHA2405253b9a0a9c</t>
  </si>
  <si>
    <t>TRPKOC240420ae8390a7</t>
  </si>
  <si>
    <t>TRPSUR240126edb8806a</t>
  </si>
  <si>
    <t>TRPSUR2404132a794e36</t>
  </si>
  <si>
    <t>TRPKOC240123a5e4b50c</t>
  </si>
  <si>
    <t>TRPJAI2404134b6e0cf4</t>
  </si>
  <si>
    <t>TRPVAD240603afb191ee</t>
  </si>
  <si>
    <t>TRPLUC240512fc5a575e</t>
  </si>
  <si>
    <t>TRPSUR2402100c2d872b</t>
  </si>
  <si>
    <t>TRPVAD240124108fdb30</t>
  </si>
  <si>
    <t>TRPLUC240512fdc1cdaf</t>
  </si>
  <si>
    <t>TRPMYS2405188ded9fe2</t>
  </si>
  <si>
    <t>TRPLUC240105397a9407</t>
  </si>
  <si>
    <t>TRPVIS2401285953b063</t>
  </si>
  <si>
    <t>TRPCHA24022518742462</t>
  </si>
  <si>
    <t>TRPVAD24021170bf99e7</t>
  </si>
  <si>
    <t>TRPCHA240129514e4785</t>
  </si>
  <si>
    <t>TRPLUC24061992c30525</t>
  </si>
  <si>
    <t>TRPVIS240316b0b27586</t>
  </si>
  <si>
    <t>TRPJAI240505d00e789d</t>
  </si>
  <si>
    <t>TRPCOI240308f1a5a123</t>
  </si>
  <si>
    <t>TRPIND240223a296c057</t>
  </si>
  <si>
    <t>TRPLUC240506ef2d9e5a</t>
  </si>
  <si>
    <t>TRPSUR240630f352ff16</t>
  </si>
  <si>
    <t>TRPVAD2401173acf8272</t>
  </si>
  <si>
    <t>TRPJAI2401193e8613f6</t>
  </si>
  <si>
    <t>TRPLUC2406046a121c8a</t>
  </si>
  <si>
    <t>TRPVIS240304ebfc1126</t>
  </si>
  <si>
    <t>TRPCHA240629de09292e</t>
  </si>
  <si>
    <t>TRPKOC240513759f5f8a</t>
  </si>
  <si>
    <t>TRPJAI240309519ae8e9</t>
  </si>
  <si>
    <t>TRPSUR240521fb1a5d75</t>
  </si>
  <si>
    <t>TRPJAI2402035cee2ecd</t>
  </si>
  <si>
    <t>TRPJAI240506e8017ae9</t>
  </si>
  <si>
    <t>TRPJAI240107d2777586</t>
  </si>
  <si>
    <t>TRPSUR2403311643f7a8</t>
  </si>
  <si>
    <t>TRPVIS240321a753544b</t>
  </si>
  <si>
    <t>TRPKOC24050463e489a2</t>
  </si>
  <si>
    <t>TRPJAI2406212cdc4b07</t>
  </si>
  <si>
    <t>TRPSUR2401221acbe2ab</t>
  </si>
  <si>
    <t>TRPLUC240408fa66b6fa</t>
  </si>
  <si>
    <t>TRPJAI2405062135ed35</t>
  </si>
  <si>
    <t>TRPJAI24021148d61d77</t>
  </si>
  <si>
    <t>TRPLUC240518c7a1c259</t>
  </si>
  <si>
    <t>TRPJAI240218c3de1c80</t>
  </si>
  <si>
    <t>TRPCHA240121cc2a92fb</t>
  </si>
  <si>
    <t>TRPIND240316725bd977</t>
  </si>
  <si>
    <t>TRPVAD2404040a2544f9</t>
  </si>
  <si>
    <t>TRPLUC2404124bbb9293</t>
  </si>
  <si>
    <t>TRPIND24061768f9e446</t>
  </si>
  <si>
    <t>TRPLUC240108bcde8b8b</t>
  </si>
  <si>
    <t>TRPVAD2402060c5b58cc</t>
  </si>
  <si>
    <t>TRPSUR2406084c5e5f93</t>
  </si>
  <si>
    <t>TRPKOC240519ef1cdd52</t>
  </si>
  <si>
    <t>TRPLUC240525b0a34d49</t>
  </si>
  <si>
    <t>TRPVIS240602c1659de5</t>
  </si>
  <si>
    <t>TRPIND24052173b295fd</t>
  </si>
  <si>
    <t>TRPCOI240410785a263d</t>
  </si>
  <si>
    <t>TRPKOC240630f2cf0784</t>
  </si>
  <si>
    <t>TRPJAI240410caabeb73</t>
  </si>
  <si>
    <t>TRPCOI240523c2f63d1b</t>
  </si>
  <si>
    <t>TRPCHA24013191a725be</t>
  </si>
  <si>
    <t>TRPJAI24061697f89cf1</t>
  </si>
  <si>
    <t>TRPCHA240428ca966101</t>
  </si>
  <si>
    <t>TRPJAI2401141114b18e</t>
  </si>
  <si>
    <t>TRPCOI24032589b2b375</t>
  </si>
  <si>
    <t>TRPLUC2403187ee75d45</t>
  </si>
  <si>
    <t>TRPSUR240515bbc1ce51</t>
  </si>
  <si>
    <t>TRPJAI240421d9779ce8</t>
  </si>
  <si>
    <t>TRPVAD240627194de814</t>
  </si>
  <si>
    <t>TRPCOI240331d8f3f642</t>
  </si>
  <si>
    <t>TRPIND240528a0f97fbf</t>
  </si>
  <si>
    <t>TRPCOI240428cb812179</t>
  </si>
  <si>
    <t>TRPVAD2401064281a651</t>
  </si>
  <si>
    <t>TRPLUC240303aa67c63b</t>
  </si>
  <si>
    <t>TRPVAD240427fab05dd3</t>
  </si>
  <si>
    <t>TRPKOC2405210d288a70</t>
  </si>
  <si>
    <t>TRPJAI240310ce22c4d6</t>
  </si>
  <si>
    <t>TRPVAD240106894323c9</t>
  </si>
  <si>
    <t>TRPVIS24051266191496</t>
  </si>
  <si>
    <t>TRPIND2404234d31ceb3</t>
  </si>
  <si>
    <t>TRPLUC240523c91fa281</t>
  </si>
  <si>
    <t>TRPVIS24031700d3a1ab</t>
  </si>
  <si>
    <t>TRPSUR240521361a2b1e</t>
  </si>
  <si>
    <t>TRPSUR2401145b82d7bd</t>
  </si>
  <si>
    <t>TRPVAD24060312fa689c</t>
  </si>
  <si>
    <t>TRPJAI240225b5212ebf</t>
  </si>
  <si>
    <t>TRPSUR240623c7f6e2c0</t>
  </si>
  <si>
    <t>TRPJAI2401273e4c71c3</t>
  </si>
  <si>
    <t>TRPKOC240225113d42f2</t>
  </si>
  <si>
    <t>TRPKOC240206f308e85a</t>
  </si>
  <si>
    <t>TRPKOC24050168dd0e39</t>
  </si>
  <si>
    <t>TRPJAI240331a80b48ee</t>
  </si>
  <si>
    <t>TRPJAI240612524d9b00</t>
  </si>
  <si>
    <t>TRPVIS240119006fde5d</t>
  </si>
  <si>
    <t>TRPJAI240521ccb203bf</t>
  </si>
  <si>
    <t>TRPIND2401207e0f519d</t>
  </si>
  <si>
    <t>TRPLUC240507adc3f55f</t>
  </si>
  <si>
    <t>TRPVIS240608a3f8b911</t>
  </si>
  <si>
    <t>TRPCHA240317f589a101</t>
  </si>
  <si>
    <t>TRPLUC240418c3f7a2c8</t>
  </si>
  <si>
    <t>TRPCHA240316c7c7d721</t>
  </si>
  <si>
    <t>TRPCOI2403083dea6d43</t>
  </si>
  <si>
    <t>TRPLUC2404059c2a26dd</t>
  </si>
  <si>
    <t>TRPVAD240110d172f0b3</t>
  </si>
  <si>
    <t>TRPJAI240613e92e3679</t>
  </si>
  <si>
    <t>TRPJAI240201f5189435</t>
  </si>
  <si>
    <t>TRPVAD240302636cb9d3</t>
  </si>
  <si>
    <t>TRPSUR240418db3bbde0</t>
  </si>
  <si>
    <t>TRPKOC2403154077bd7e</t>
  </si>
  <si>
    <t>TRPVAD240122a926ad53</t>
  </si>
  <si>
    <t>TRPCHA24021824342bbe</t>
  </si>
  <si>
    <t>TRPVIS2404077e4a35d6</t>
  </si>
  <si>
    <t>TRPJAI24051190ba2bfd</t>
  </si>
  <si>
    <t>TRPKOC240427bbb9cc98</t>
  </si>
  <si>
    <t>TRPCHA2406017be3536b</t>
  </si>
  <si>
    <t>TRPCHA24031967aa2f2b</t>
  </si>
  <si>
    <t>TRPJAI24040335877299</t>
  </si>
  <si>
    <t>TRPSUR24062399e3eda7</t>
  </si>
  <si>
    <t>TRPSUR240630de96b787</t>
  </si>
  <si>
    <t>TRPJAI240202c637a028</t>
  </si>
  <si>
    <t>TRPJAI2406213cc591fd</t>
  </si>
  <si>
    <t>TRPKOC240420a38996fa</t>
  </si>
  <si>
    <t>TRPKOC240629b21c1e72</t>
  </si>
  <si>
    <t>TRPSUR2402169a2d21af</t>
  </si>
  <si>
    <t>TRPLUC24020391fe5bb8</t>
  </si>
  <si>
    <t>TRPIND24011470c21206</t>
  </si>
  <si>
    <t>TRPKOC240413665726b1</t>
  </si>
  <si>
    <t>TRPCHA240311c102a953</t>
  </si>
  <si>
    <t>TRPKOC240203821398db</t>
  </si>
  <si>
    <t>TRPVIS240321a06856fb</t>
  </si>
  <si>
    <t>TRPLUC240114f1d9b3eb</t>
  </si>
  <si>
    <t>TRPSUR240425a7491bfb</t>
  </si>
  <si>
    <t>TRPIND24060363d8979a</t>
  </si>
  <si>
    <t>TRPCHA240210b8329bba</t>
  </si>
  <si>
    <t>TRPIND240325e1dcbd8c</t>
  </si>
  <si>
    <t>TRPSUR240128ee4ae241</t>
  </si>
  <si>
    <t>TRPCOI24060916339f3b</t>
  </si>
  <si>
    <t>TRPLUC240216d491bf96</t>
  </si>
  <si>
    <t>TRPLUC2403077826a399</t>
  </si>
  <si>
    <t>TRPVIS240531d99887ea</t>
  </si>
  <si>
    <t>TRPJAI2405188bee40c1</t>
  </si>
  <si>
    <t>TRPCOI2406306662e85c</t>
  </si>
  <si>
    <t>TRPVIS2404271a892043</t>
  </si>
  <si>
    <t>TRPIND24062863194eb8</t>
  </si>
  <si>
    <t>TRPJAI240312d0845ea6</t>
  </si>
  <si>
    <t>TRPVAD2402293f6636f3</t>
  </si>
  <si>
    <t>TRPVAD24020157f1106c</t>
  </si>
  <si>
    <t>TRPCOI2403174b7047fa</t>
  </si>
  <si>
    <t>TRPIND24030122047206</t>
  </si>
  <si>
    <t>TRPLUC2404279c7450c2</t>
  </si>
  <si>
    <t>TRPLUC240624306aff35</t>
  </si>
  <si>
    <t>TRPSUR240501d7ae1c12</t>
  </si>
  <si>
    <t>TRPLUC240322532d27f0</t>
  </si>
  <si>
    <t>TRPJAI240218cbd1ef94</t>
  </si>
  <si>
    <t>TRPJAI240424d968c08b</t>
  </si>
  <si>
    <t>TRPLUC240527610984fc</t>
  </si>
  <si>
    <t>TRPKOC240427399d8841</t>
  </si>
  <si>
    <t>TRPCHA2403303dc1b6f9</t>
  </si>
  <si>
    <t>TRPVIS24010758a2a3cb</t>
  </si>
  <si>
    <t>TRPIND2404041860e2e6</t>
  </si>
  <si>
    <t>TRPVIS2406296155962b</t>
  </si>
  <si>
    <t>TRPMYS240121ac190509</t>
  </si>
  <si>
    <t>TRPVIS24021058c1f8c2</t>
  </si>
  <si>
    <t>TRPLUC2401015cc8ceda</t>
  </si>
  <si>
    <t>TRPCOI240527aacc8f2f</t>
  </si>
  <si>
    <t>TRPVIS240418acf2f4e0</t>
  </si>
  <si>
    <t>TRPVIS24031351169f66</t>
  </si>
  <si>
    <t>TRPVIS240217aa019dcf</t>
  </si>
  <si>
    <t>TRPKOC240114e2028567</t>
  </si>
  <si>
    <t>TRPVIS240217ef55224f</t>
  </si>
  <si>
    <t>TRPJAI2406236433f7e4</t>
  </si>
  <si>
    <t>TRPCOI240412d985ce8e</t>
  </si>
  <si>
    <t>TRPSUR2405132e7b9509</t>
  </si>
  <si>
    <t>TRPKOC240318a6c2da48</t>
  </si>
  <si>
    <t>TRPCHA24030985398a64</t>
  </si>
  <si>
    <t>TRPLUC240417dda82bd9</t>
  </si>
  <si>
    <t>TRPCHA2401141f72a736</t>
  </si>
  <si>
    <t>TRPKOC2402030e01e3e4</t>
  </si>
  <si>
    <t>TRPKOC2402174fa9c61c</t>
  </si>
  <si>
    <t>TRPVIS2401209e396659</t>
  </si>
  <si>
    <t>TRPVIS240526952f070c</t>
  </si>
  <si>
    <t>TRPVAD24041495d1ea66</t>
  </si>
  <si>
    <t>TRPCHA24011154eff4bf</t>
  </si>
  <si>
    <t>TRPKOC24022572acd04c</t>
  </si>
  <si>
    <t>TRPCOI2401233d59f4f2</t>
  </si>
  <si>
    <t>TRPJAI2403307aaf0529</t>
  </si>
  <si>
    <t>TRPLUC240515a37c8266</t>
  </si>
  <si>
    <t>TRPMYS24030167029851</t>
  </si>
  <si>
    <t>TRPVAD240215bd1eb6f7</t>
  </si>
  <si>
    <t>TRPSUR240612f69bdb28</t>
  </si>
  <si>
    <t>TRPJAI2404104970331f</t>
  </si>
  <si>
    <t>TRPJAI2401136d7494d2</t>
  </si>
  <si>
    <t>TRPIND240530b6baa133</t>
  </si>
  <si>
    <t>TRPVAD240324326d5e3c</t>
  </si>
  <si>
    <t>TRPIND240128001360b0</t>
  </si>
  <si>
    <t>TRPJAI240219cc04ce50</t>
  </si>
  <si>
    <t>TRPJAI240419d2db6109</t>
  </si>
  <si>
    <t>TRPIND2405067e74a3f3</t>
  </si>
  <si>
    <t>TRPJAI24010881bcdaa7</t>
  </si>
  <si>
    <t>TRPVIS240421482aafd0</t>
  </si>
  <si>
    <t>TRPMYS240416fe86779d</t>
  </si>
  <si>
    <t>TRPVAD2405224fdeffda</t>
  </si>
  <si>
    <t>TRPCHA240331b1110faa</t>
  </si>
  <si>
    <t>TRPSUR240227dacd9b65</t>
  </si>
  <si>
    <t>TRPKOC240120cca63393</t>
  </si>
  <si>
    <t>TRPLUC240619761bac46</t>
  </si>
  <si>
    <t>TRPCHA24060133735f32</t>
  </si>
  <si>
    <t>TRPJAI2405174cf23f7e</t>
  </si>
  <si>
    <t>TRPJAI240623f06e15d9</t>
  </si>
  <si>
    <t>TRPJAI2405180870ebfd</t>
  </si>
  <si>
    <t>TRPCOI240208a4bad6c7</t>
  </si>
  <si>
    <t>TRPCHA240525f82728bc</t>
  </si>
  <si>
    <t>TRPSUR240325a538d3f6</t>
  </si>
  <si>
    <t>TRPKOC24021420989967</t>
  </si>
  <si>
    <t>TRPMYS240519e28d7074</t>
  </si>
  <si>
    <t>TRPVAD2402266f565aff</t>
  </si>
  <si>
    <t>TRPIND240324305b453b</t>
  </si>
  <si>
    <t>TRPKOC240519a89ce9ff</t>
  </si>
  <si>
    <t>TRPLUC2401149fbbd8e3</t>
  </si>
  <si>
    <t>TRPJAI240211333a9605</t>
  </si>
  <si>
    <t>TRPLUC2401224eb18aa6</t>
  </si>
  <si>
    <t>TRPMYS240228506b9789</t>
  </si>
  <si>
    <t>TRPKOC240504966e2997</t>
  </si>
  <si>
    <t>TRPIND24062800fd8d2a</t>
  </si>
  <si>
    <t>TRPSUR240530000eb16b</t>
  </si>
  <si>
    <t>TRPSUR2401086e9726df</t>
  </si>
  <si>
    <t>TRPVAD240209a21f3927</t>
  </si>
  <si>
    <t>TRPLUC240506edf2fef6</t>
  </si>
  <si>
    <t>TRPLUC240509bf78fd23</t>
  </si>
  <si>
    <t>TRPLUC240601b607e4d0</t>
  </si>
  <si>
    <t>TRPSUR240513967fced1</t>
  </si>
  <si>
    <t>TRPLUC240211e43e2193</t>
  </si>
  <si>
    <t>TRPJAI240315757da335</t>
  </si>
  <si>
    <t>TRPSUR240623fcbc20c0</t>
  </si>
  <si>
    <t>TRPLUC24010444bcab72</t>
  </si>
  <si>
    <t>TRPCOI240428a343bf90</t>
  </si>
  <si>
    <t>TRPVAD24061319bd103f</t>
  </si>
  <si>
    <t>TRPLUC2402198bddee85</t>
  </si>
  <si>
    <t>TRPLUC24042534b59f80</t>
  </si>
  <si>
    <t>TRPSUR24021572b4193c</t>
  </si>
  <si>
    <t>TRPJAI2402183da3153d</t>
  </si>
  <si>
    <t>TRPJAI2405186454d1a4</t>
  </si>
  <si>
    <t>TRPLUC240124acc6e90b</t>
  </si>
  <si>
    <t>TRPVIS240610b976cae3</t>
  </si>
  <si>
    <t>TRPCHA2403172d1f485f</t>
  </si>
  <si>
    <t>TRPKOC240224390e6199</t>
  </si>
  <si>
    <t>TRPJAI24050499ecdf36</t>
  </si>
  <si>
    <t>TRPJAI240422fd845f8c</t>
  </si>
  <si>
    <t>TRPCHA2405111e7457e6</t>
  </si>
  <si>
    <t>TRPCHA24032456838110</t>
  </si>
  <si>
    <t>TRPJAI24012998bf581c</t>
  </si>
  <si>
    <t>TRPCHA2404196a23e533</t>
  </si>
  <si>
    <t>TRPJAI24032339d62065</t>
  </si>
  <si>
    <t>TRPVIS240407efaed03e</t>
  </si>
  <si>
    <t>TRPMYS240124065e1730</t>
  </si>
  <si>
    <t>TRPKOC24042327f846ff</t>
  </si>
  <si>
    <t>TRPVAD240421a0319a56</t>
  </si>
  <si>
    <t>TRPLUC240211fe5f0eb6</t>
  </si>
  <si>
    <t>TRPCHA24022959bedf55</t>
  </si>
  <si>
    <t>TRPCOI2402109937c307</t>
  </si>
  <si>
    <t>TRPLUC24052361d6bf5d</t>
  </si>
  <si>
    <t>TRPVIS240618221730a0</t>
  </si>
  <si>
    <t>TRPVAD240524027713f1</t>
  </si>
  <si>
    <t>TRPLUC24022838690fb4</t>
  </si>
  <si>
    <t>TRPLUC2402014126e676</t>
  </si>
  <si>
    <t>TRPLUC240130062619bb</t>
  </si>
  <si>
    <t>TRPIND24011882a3f1e4</t>
  </si>
  <si>
    <t>TRPVIS240225afc18128</t>
  </si>
  <si>
    <t>TRPSUR24042935b9a5b5</t>
  </si>
  <si>
    <t>TRPVIS2406116eb1a27d</t>
  </si>
  <si>
    <t>TRPSUR2406108f6816d0</t>
  </si>
  <si>
    <t>TRPLUC2402123b72a076</t>
  </si>
  <si>
    <t>TRPJAI240525b4ac8bc0</t>
  </si>
  <si>
    <t>TRPCHA2405108b86a456</t>
  </si>
  <si>
    <t>TRPJAI2403243754f374</t>
  </si>
  <si>
    <t>TRPKOC2402044e489a44</t>
  </si>
  <si>
    <t>TRPKOC240424fa35e284</t>
  </si>
  <si>
    <t>TRPKOC240302be84ec48</t>
  </si>
  <si>
    <t>TRPKOC240609c4123ad8</t>
  </si>
  <si>
    <t>TRPJAI2403030991eca8</t>
  </si>
  <si>
    <t>TRPSUR240314512a1bef</t>
  </si>
  <si>
    <t>TRPKOC240424e112ee6a</t>
  </si>
  <si>
    <t>TRPJAI2402230c70c38b</t>
  </si>
  <si>
    <t>TRPCHA2404283dc650bb</t>
  </si>
  <si>
    <t>TRPVAD24032503f3d4a0</t>
  </si>
  <si>
    <t>TRPJAI240328631e2a8b</t>
  </si>
  <si>
    <t>TRPKOC240331367a11c0</t>
  </si>
  <si>
    <t>TRPIND2404035ab48936</t>
  </si>
  <si>
    <t>TRPVAD2403226ed22dd0</t>
  </si>
  <si>
    <t>TRPVIS240124b0754518</t>
  </si>
  <si>
    <t>TRPLUC240531c02aa81e</t>
  </si>
  <si>
    <t>TRPJAI2402259d1a0ec2</t>
  </si>
  <si>
    <t>TRPSUR2405171e32235d</t>
  </si>
  <si>
    <t>TRPVIS240120f8e902b5</t>
  </si>
  <si>
    <t>TRPCHA240506b0cc1452</t>
  </si>
  <si>
    <t>TRPJAI2402184211d2a3</t>
  </si>
  <si>
    <t>TRPJAI240225ba56991a</t>
  </si>
  <si>
    <t>TRPJAI240322d7c2a810</t>
  </si>
  <si>
    <t>TRPCOI240402a3b1b9f8</t>
  </si>
  <si>
    <t>TRPMYS2406034aecee32</t>
  </si>
  <si>
    <t>TRPVAD240306e5ef5ace</t>
  </si>
  <si>
    <t>TRPKOC2401210dd1de2f</t>
  </si>
  <si>
    <t>TRPKOC2405093c136f2a</t>
  </si>
  <si>
    <t>TRPKOC240505f6ea0fcf</t>
  </si>
  <si>
    <t>TRPJAI240314d1342547</t>
  </si>
  <si>
    <t>TRPCHA2401075c91d57d</t>
  </si>
  <si>
    <t>TRPIND2403060e5df3bb</t>
  </si>
  <si>
    <t>TRPVAD24030314b7a03a</t>
  </si>
  <si>
    <t>TRPSUR24060711861e8c</t>
  </si>
  <si>
    <t>TRPSUR240517ca1a85bc</t>
  </si>
  <si>
    <t>TRPJAI2402114c154e63</t>
  </si>
  <si>
    <t>TRPVIS240512a2d5f7a7</t>
  </si>
  <si>
    <t>TRPCHA24062941667d35</t>
  </si>
  <si>
    <t>TRPLUC24031296843f33</t>
  </si>
  <si>
    <t>TRPSUR2405279fa36e8b</t>
  </si>
  <si>
    <t>TRPIND240526ab87b280</t>
  </si>
  <si>
    <t>TRPVIS240616ebdaf8ee</t>
  </si>
  <si>
    <t>TRPCHA240516b116f3db</t>
  </si>
  <si>
    <t>TRPLUC2405089e20aab1</t>
  </si>
  <si>
    <t>TRPIND2406078a1aca56</t>
  </si>
  <si>
    <t>TRPMYS240630d3ba3f24</t>
  </si>
  <si>
    <t>TRPVAD240609582f2450</t>
  </si>
  <si>
    <t>TRPJAI24011787168683</t>
  </si>
  <si>
    <t>TRPMYS24031083e24354</t>
  </si>
  <si>
    <t>TRPKOC2404216c0f8d5b</t>
  </si>
  <si>
    <t>TRPSUR240208b5342dd5</t>
  </si>
  <si>
    <t>TRPSUR24042843db4d08</t>
  </si>
  <si>
    <t>TRPVAD240207f991344d</t>
  </si>
  <si>
    <t>TRPSUR240121add29f28</t>
  </si>
  <si>
    <t>TRPMYS240209d64a92ac</t>
  </si>
  <si>
    <t>TRPLUC2402096934d2dc</t>
  </si>
  <si>
    <t>TRPKOC24062861fc918b</t>
  </si>
  <si>
    <t>TRPLUC240322ba264751</t>
  </si>
  <si>
    <t>TRPJAI240521a1e74c04</t>
  </si>
  <si>
    <t>TRPJAI240429e8f21a84</t>
  </si>
  <si>
    <t>TRPKOC240210578a1502</t>
  </si>
  <si>
    <t>TRPIND240220752f6114</t>
  </si>
  <si>
    <t>TRPVAD240102d500073d</t>
  </si>
  <si>
    <t>TRPIND240606d3024b59</t>
  </si>
  <si>
    <t>TRPLUC240415e67f07b2</t>
  </si>
  <si>
    <t>TRPIND240331ccca6cd6</t>
  </si>
  <si>
    <t>TRPIND240316467b7852</t>
  </si>
  <si>
    <t>TRPLUC240528a1c0512e</t>
  </si>
  <si>
    <t>TRPSUR240518563bd860</t>
  </si>
  <si>
    <t>TRPJAI2403034c2fce06</t>
  </si>
  <si>
    <t>TRPKOC2405054e481d3a</t>
  </si>
  <si>
    <t>TRPLUC240111589fad8f</t>
  </si>
  <si>
    <t>TRPSUR240519eb8b2862</t>
  </si>
  <si>
    <t>TRPKOC2402295cdceaee</t>
  </si>
  <si>
    <t>TRPLUC24060211b99d30</t>
  </si>
  <si>
    <t>TRPCHA24020661dc9dae</t>
  </si>
  <si>
    <t>TRPCHA24041868bd2526</t>
  </si>
  <si>
    <t>TRPLUC24041028c73872</t>
  </si>
  <si>
    <t>TRPLUC2406153a77adfa</t>
  </si>
  <si>
    <t>TRPMYS240324a3e3de2c</t>
  </si>
  <si>
    <t>TRPVAD240118183fbd7d</t>
  </si>
  <si>
    <t>TRPKOC2401254694cdba</t>
  </si>
  <si>
    <t>TRPJAI240225493e372e</t>
  </si>
  <si>
    <t>TRPCHA240518b4741fff</t>
  </si>
  <si>
    <t>TRPSUR2403190334268d</t>
  </si>
  <si>
    <t>TRPSUR240116e5953b22</t>
  </si>
  <si>
    <t>TRPKOC24031659e0ec99</t>
  </si>
  <si>
    <t>TRPVIS240506a48fd509</t>
  </si>
  <si>
    <t>TRPVIS240420ecc4f241</t>
  </si>
  <si>
    <t>TRPJAI2403164113baac</t>
  </si>
  <si>
    <t>TRPCHA240426e3707671</t>
  </si>
  <si>
    <t>TRPCHA240402f827fdbb</t>
  </si>
  <si>
    <t>TRPIND24061255d78d51</t>
  </si>
  <si>
    <t>TRPJAI240303c28782bc</t>
  </si>
  <si>
    <t>TRPJAI2403287ca9e4b4</t>
  </si>
  <si>
    <t>TRPIND2406100c5be6d2</t>
  </si>
  <si>
    <t>TRPKOC2405190b38dc56</t>
  </si>
  <si>
    <t>TRPIND240512ae932c86</t>
  </si>
  <si>
    <t>TRPSUR2403022423efc4</t>
  </si>
  <si>
    <t>TRPJAI24042196071d70</t>
  </si>
  <si>
    <t>TRPJAI2404243f9ee5d0</t>
  </si>
  <si>
    <t>TRPCHA240413f0771525</t>
  </si>
  <si>
    <t>TRPIND240206b0811092</t>
  </si>
  <si>
    <t>TRPSUR240621db158848</t>
  </si>
  <si>
    <t>TRPVIS2403147bb43e0d</t>
  </si>
  <si>
    <t>TRPSUR240317aa8d6da9</t>
  </si>
  <si>
    <t>TRPLUC240128a6bb72cc</t>
  </si>
  <si>
    <t>TRPIND240212d4dd343b</t>
  </si>
  <si>
    <t>TRPCOI24052960a81fa6</t>
  </si>
  <si>
    <t>TRPIND24061406ca5f7c</t>
  </si>
  <si>
    <t>TRPCHA24060925f1dfb8</t>
  </si>
  <si>
    <t>TRPIND240609959d7956</t>
  </si>
  <si>
    <t>TRPVIS2406077a2684c2</t>
  </si>
  <si>
    <t>TRPMYS24030122f443c5</t>
  </si>
  <si>
    <t>TRPLUC240418f6dd1b7a</t>
  </si>
  <si>
    <t>TRPIND240623cb5293cc</t>
  </si>
  <si>
    <t>TRPLUC2401118fb39125</t>
  </si>
  <si>
    <t>TRPJAI2401066ca5f423</t>
  </si>
  <si>
    <t>TRPSUR2404124c7c67b8</t>
  </si>
  <si>
    <t>TRPSUR2405024e601da4</t>
  </si>
  <si>
    <t>TRPIND2403104fe2cf96</t>
  </si>
  <si>
    <t>TRPIND24060758cd632a</t>
  </si>
  <si>
    <t>TRPVAD240429e235a066</t>
  </si>
  <si>
    <t>TRPKOC2403252c309256</t>
  </si>
  <si>
    <t>TRPIND2405127e94ba89</t>
  </si>
  <si>
    <t>TRPSUR2402175e3f8909</t>
  </si>
  <si>
    <t>TRPJAI2405183e4cfbf5</t>
  </si>
  <si>
    <t>TRPLUC24020163fb9e38</t>
  </si>
  <si>
    <t>TRPCHA240128900ad642</t>
  </si>
  <si>
    <t>TRPIND240523e6ee811d</t>
  </si>
  <si>
    <t>TRPIND240608cb811227</t>
  </si>
  <si>
    <t>TRPIND240527d197a81b</t>
  </si>
  <si>
    <t>TRPKOC240418f3ddbd36</t>
  </si>
  <si>
    <t>TRPIND2401290c6a74ef</t>
  </si>
  <si>
    <t>TRPKOC2406301ba65f1f</t>
  </si>
  <si>
    <t>TRPJAI240324c3b9c2a9</t>
  </si>
  <si>
    <t>TRPJAI24051459c3f50d</t>
  </si>
  <si>
    <t>TRPLUC2402205bb188ef</t>
  </si>
  <si>
    <t>TRPCHA240122d482eeac</t>
  </si>
  <si>
    <t>TRPVIS2406241dfe26ee</t>
  </si>
  <si>
    <t>TRPVAD240329c30ba3b2</t>
  </si>
  <si>
    <t>TRPMYS240304cca1a553</t>
  </si>
  <si>
    <t>TRPIND240619a87b920f</t>
  </si>
  <si>
    <t>TRPVIS240621021c3083</t>
  </si>
  <si>
    <t>TRPSUR2403297d918575</t>
  </si>
  <si>
    <t>TRPLUC2404157d7ffdfb</t>
  </si>
  <si>
    <t>TRPJAI24050597651487</t>
  </si>
  <si>
    <t>TRPJAI24062397946b75</t>
  </si>
  <si>
    <t>TRPSUR240107b75e3cfd</t>
  </si>
  <si>
    <t>TRPSUR240126321ccd4b</t>
  </si>
  <si>
    <t>TRPLUC2402079235119e</t>
  </si>
  <si>
    <t>TRPVIS2404075654e3fc</t>
  </si>
  <si>
    <t>TRPVIS2405132ac70e0a</t>
  </si>
  <si>
    <t>TRPVIS2405211ddd089f</t>
  </si>
  <si>
    <t>TRPJAI240101be25cc99</t>
  </si>
  <si>
    <t>TRPLUC240307c6422ea3</t>
  </si>
  <si>
    <t>TRPVIS240110062bd6fd</t>
  </si>
  <si>
    <t>TRPLUC240421606945fc</t>
  </si>
  <si>
    <t>TRPSUR24050569f60a49</t>
  </si>
  <si>
    <t>TRPCHA240622a8ca5ddd</t>
  </si>
  <si>
    <t>TRPCHA2401200904b8e6</t>
  </si>
  <si>
    <t>TRPJAI2406263523799f</t>
  </si>
  <si>
    <t>TRPCOI2404151e927ac8</t>
  </si>
  <si>
    <t>TRPVIS24032756236cf2</t>
  </si>
  <si>
    <t>TRPVIS2405244fe859b3</t>
  </si>
  <si>
    <t>TRPIND24051151bc128a</t>
  </si>
  <si>
    <t>TRPKOC2401218754ab3a</t>
  </si>
  <si>
    <t>TRPJAI2406018d8211ec</t>
  </si>
  <si>
    <t>TRPSUR240420bf118971</t>
  </si>
  <si>
    <t>TRPSUR240402729060e3</t>
  </si>
  <si>
    <t>TRPIND240130885c16b9</t>
  </si>
  <si>
    <t>TRPVIS2406109864be53</t>
  </si>
  <si>
    <t>TRPSUR240120e0d60909</t>
  </si>
  <si>
    <t>TRPVAD24042104bd9378</t>
  </si>
  <si>
    <t>TRPIND240528c5004298</t>
  </si>
  <si>
    <t>TRPLUC2402157088126a</t>
  </si>
  <si>
    <t>TRPKOC240505e41b120b</t>
  </si>
  <si>
    <t>TRPKOC24011372d257d1</t>
  </si>
  <si>
    <t>TRPJAI2405162dd2ce14</t>
  </si>
  <si>
    <t>TRPKOC240604e6dd14b6</t>
  </si>
  <si>
    <t>TRPIND24050587b0e35e</t>
  </si>
  <si>
    <t>TRPCOI24030881563d80</t>
  </si>
  <si>
    <t>TRPSUR240408e519aa35</t>
  </si>
  <si>
    <t>TRPLUC240619324040ea</t>
  </si>
  <si>
    <t>TRPJAI24032074087f16</t>
  </si>
  <si>
    <t>TRPSUR24062618b5ba78</t>
  </si>
  <si>
    <t>TRPJAI24031499c2566c</t>
  </si>
  <si>
    <t>TRPJAI240310c88c8419</t>
  </si>
  <si>
    <t>TRPLUC24022276905424</t>
  </si>
  <si>
    <t>TRPLUC24040219db5b65</t>
  </si>
  <si>
    <t>TRPVAD240115e82364df</t>
  </si>
  <si>
    <t>TRPJAI24031625e26faf</t>
  </si>
  <si>
    <t>TRPVAD24011313140d94</t>
  </si>
  <si>
    <t>TRPLUC2404115f098274</t>
  </si>
  <si>
    <t>TRPSUR240224357b4067</t>
  </si>
  <si>
    <t>TRPSUR240613c85f5500</t>
  </si>
  <si>
    <t>TRPLUC240412d000a953</t>
  </si>
  <si>
    <t>TRPSUR240313282d35c2</t>
  </si>
  <si>
    <t>TRPSUR240328cc83fa52</t>
  </si>
  <si>
    <t>TRPSUR24061146fa983a</t>
  </si>
  <si>
    <t>TRPMYS240623fa8c4423</t>
  </si>
  <si>
    <t>TRPMYS2401058accbf64</t>
  </si>
  <si>
    <t>TRPCHA24042532c0ac3d</t>
  </si>
  <si>
    <t>TRPKOC2404046ef822bd</t>
  </si>
  <si>
    <t>TRPVAD240322b09a60f7</t>
  </si>
  <si>
    <t>TRPKOC240525c83bf186</t>
  </si>
  <si>
    <t>TRPCHA240215fd268bdd</t>
  </si>
  <si>
    <t>TRPJAI240121eecc835e</t>
  </si>
  <si>
    <t>TRPLUC240107f0ee34cb</t>
  </si>
  <si>
    <t>TRPSUR240621828a4b9d</t>
  </si>
  <si>
    <t>TRPCHA240106029d37a4</t>
  </si>
  <si>
    <t>TRPJAI24042982e17008</t>
  </si>
  <si>
    <t>TRPKOC240511d85a8727</t>
  </si>
  <si>
    <t>TRPCHA240411692e98dd</t>
  </si>
  <si>
    <t>TRPCOI240124162322d0</t>
  </si>
  <si>
    <t>TRPKOC240324a68e429a</t>
  </si>
  <si>
    <t>TRPJAI2401216b08914a</t>
  </si>
  <si>
    <t>TRPCOI240109dd27c01e</t>
  </si>
  <si>
    <t>TRPJAI240622d200af5f</t>
  </si>
  <si>
    <t>TRPSUR2404100b7ac613</t>
  </si>
  <si>
    <t>TRPLUC240227d6b2bbb7</t>
  </si>
  <si>
    <t>TRPIND24041398f22cd3</t>
  </si>
  <si>
    <t>TRPKOC240120bc45ce5f</t>
  </si>
  <si>
    <t>TRPSUR24051903793227</t>
  </si>
  <si>
    <t>TRPCHA2404141ede3a2b</t>
  </si>
  <si>
    <t>TRPLUC240507308d00b3</t>
  </si>
  <si>
    <t>TRPCHA240526e4ea6726</t>
  </si>
  <si>
    <t>TRPVIS2401170cce0e96</t>
  </si>
  <si>
    <t>TRPJAI2401137d8c14a7</t>
  </si>
  <si>
    <t>TRPKOC24041677cb7fe9</t>
  </si>
  <si>
    <t>TRPKOC2405128c1a1053</t>
  </si>
  <si>
    <t>TRPJAI2403281e21244a</t>
  </si>
  <si>
    <t>TRPSUR24061121ed17e7</t>
  </si>
  <si>
    <t>TRPCHA2401284b011192</t>
  </si>
  <si>
    <t>TRPSUR2405238cc59a0e</t>
  </si>
  <si>
    <t>TRPKOC2401170a8ea732</t>
  </si>
  <si>
    <t>TRPVAD24062613a8f260</t>
  </si>
  <si>
    <t>TRPKOC240511437dcad9</t>
  </si>
  <si>
    <t>TRPJAI240229196bc54a</t>
  </si>
  <si>
    <t>TRPSUR2404207ada5551</t>
  </si>
  <si>
    <t>TRPCOI240407edb963e1</t>
  </si>
  <si>
    <t>TRPVIS2401272bbe84f1</t>
  </si>
  <si>
    <t>TRPCHA240512b28c4742</t>
  </si>
  <si>
    <t>TRPJAI240410a62e8984</t>
  </si>
  <si>
    <t>TRPLUC240312c4a19fed</t>
  </si>
  <si>
    <t>TRPKOC240504709e7d1b</t>
  </si>
  <si>
    <t>TRPLUC240629771592d2</t>
  </si>
  <si>
    <t>TRPKOC2403116bd45d97</t>
  </si>
  <si>
    <t>TRPJAI240630aee9c3e9</t>
  </si>
  <si>
    <t>TRPJAI240404e55508d4</t>
  </si>
  <si>
    <t>TRPJAI24041323f9daa2</t>
  </si>
  <si>
    <t>TRPLUC2405152b06ed50</t>
  </si>
  <si>
    <t>TRPLUC2403188167527e</t>
  </si>
  <si>
    <t>TRPIND2402182b70b0b7</t>
  </si>
  <si>
    <t>TRPLUC240211e98f5af4</t>
  </si>
  <si>
    <t>TRPSUR2401068630deed</t>
  </si>
  <si>
    <t>TRPSUR240320f73655d0</t>
  </si>
  <si>
    <t>TRPCOI240108a24adcc9</t>
  </si>
  <si>
    <t>TRPKOC2402113f929ab4</t>
  </si>
  <si>
    <t>TRPCHA240526feffd031</t>
  </si>
  <si>
    <t>TRPJAI24010842483511</t>
  </si>
  <si>
    <t>TRPVIS24051879844953</t>
  </si>
  <si>
    <t>TRPLUC240628fddb2b14</t>
  </si>
  <si>
    <t>TRPLUC240402f37657b4</t>
  </si>
  <si>
    <t>TRPJAI2404132b39ceb5</t>
  </si>
  <si>
    <t>TRPSUR240619f70d970c</t>
  </si>
  <si>
    <t>TRPCHA240424a6f23248</t>
  </si>
  <si>
    <t>TRPJAI2403026a729db4</t>
  </si>
  <si>
    <t>TRPLUC2401210f4bca49</t>
  </si>
  <si>
    <t>TRPJAI240217c2b60632</t>
  </si>
  <si>
    <t>TRPLUC240215dcf4a078</t>
  </si>
  <si>
    <t>TRPLUC2403193a593b5a</t>
  </si>
  <si>
    <t>TRPVIS24021421073460</t>
  </si>
  <si>
    <t>TRPLUC24041993b8fc94</t>
  </si>
  <si>
    <t>TRPKOC240517c2974af2</t>
  </si>
  <si>
    <t>TRPMYS240530e13e35ee</t>
  </si>
  <si>
    <t>TRPLUC2402018de90114</t>
  </si>
  <si>
    <t>TRPJAI2404206dc8588f</t>
  </si>
  <si>
    <t>TRPLUC240204109dfc28</t>
  </si>
  <si>
    <t>TRPLUC240223cfc296b2</t>
  </si>
  <si>
    <t>TRPCHA240515b97ec5d0</t>
  </si>
  <si>
    <t>TRPKOC240301233dfb2b</t>
  </si>
  <si>
    <t>TRPIND2406179bbff97c</t>
  </si>
  <si>
    <t>TRPIND2406089f04efb4</t>
  </si>
  <si>
    <t>TRPKOC2402115a7aa6bb</t>
  </si>
  <si>
    <t>TRPCHA240520c38ac915</t>
  </si>
  <si>
    <t>TRPSUR24041306db0ec6</t>
  </si>
  <si>
    <t>TRPJAI24042125f1b7c5</t>
  </si>
  <si>
    <t>TRPCHA24021779d92f42</t>
  </si>
  <si>
    <t>TRPJAI240218b281a5cf</t>
  </si>
  <si>
    <t>TRPSUR240202d8b48390</t>
  </si>
  <si>
    <t>TRPJAI2406144d44d3ca</t>
  </si>
  <si>
    <t>TRPSUR24041960a4f421</t>
  </si>
  <si>
    <t>TRPSUR2402137823b324</t>
  </si>
  <si>
    <t>TRPVAD240413bd5061f3</t>
  </si>
  <si>
    <t>TRPVIS240130f16b68c8</t>
  </si>
  <si>
    <t>TRPJAI2403239450ae83</t>
  </si>
  <si>
    <t>TRPLUC2402030ebcd10d</t>
  </si>
  <si>
    <t>TRPCOI24051015d71584</t>
  </si>
  <si>
    <t>TRPSUR24042775703d0c</t>
  </si>
  <si>
    <t>TRPVIS240511f31dd9db</t>
  </si>
  <si>
    <t>TRPJAI24032413b2e88d</t>
  </si>
  <si>
    <t>TRPKOC24050718a03a7b</t>
  </si>
  <si>
    <t>TRPSUR24031879528fcf</t>
  </si>
  <si>
    <t>TRPLUC24042928df8908</t>
  </si>
  <si>
    <t>TRPLUC240523cdfd36d6</t>
  </si>
  <si>
    <t>TRPLUC2404175cfbd430</t>
  </si>
  <si>
    <t>TRPVAD24012721ae84a6</t>
  </si>
  <si>
    <t>TRPJAI240101023e22b4</t>
  </si>
  <si>
    <t>TRPLUC240316e9eda116</t>
  </si>
  <si>
    <t>TRPKOC2403272e5d683e</t>
  </si>
  <si>
    <t>TRPLUC240205c483574e</t>
  </si>
  <si>
    <t>TRPJAI240427f2e56882</t>
  </si>
  <si>
    <t>TRPSUR2404162705c96c</t>
  </si>
  <si>
    <t>TRPVAD240320ebec22db</t>
  </si>
  <si>
    <t>TRPIND24012860dec3b3</t>
  </si>
  <si>
    <t>TRPVIS240619c3218c17</t>
  </si>
  <si>
    <t>TRPVAD240423f91406dd</t>
  </si>
  <si>
    <t>TRPCOI24032771873ec8</t>
  </si>
  <si>
    <t>TRPIND2401105fa8e914</t>
  </si>
  <si>
    <t>TRPSUR24060427e5fb3f</t>
  </si>
  <si>
    <t>TRPJAI240512cffcf753</t>
  </si>
  <si>
    <t>TRPLUC240426fce147e5</t>
  </si>
  <si>
    <t>TRPVIS2405129b0013f8</t>
  </si>
  <si>
    <t>TRPCHA240508128f34ec</t>
  </si>
  <si>
    <t>TRPJAI240220855e4b11</t>
  </si>
  <si>
    <t>TRPLUC24030839ad983e</t>
  </si>
  <si>
    <t>TRPIND2403177d35cdd0</t>
  </si>
  <si>
    <t>TRPCOI240130d74eff12</t>
  </si>
  <si>
    <t>TRPLUC240131ccdd07ab</t>
  </si>
  <si>
    <t>TRPLUC24041462872278</t>
  </si>
  <si>
    <t>TRPVAD24032374f41b8c</t>
  </si>
  <si>
    <t>TRPJAI2401217b149e22</t>
  </si>
  <si>
    <t>TRPLUC2402015b4d2abd</t>
  </si>
  <si>
    <t>TRPKOC24052664e5ff0d</t>
  </si>
  <si>
    <t>TRPJAI240324e51e7a6b</t>
  </si>
  <si>
    <t>TRPJAI240331f6bec1a8</t>
  </si>
  <si>
    <t>TRPIND2402034eca3e58</t>
  </si>
  <si>
    <t>TRPVAD24021600f75e35</t>
  </si>
  <si>
    <t>TRPJAI2404133ef2d10a</t>
  </si>
  <si>
    <t>TRPSUR24020173f33ab7</t>
  </si>
  <si>
    <t>TRPVIS2402048005188d</t>
  </si>
  <si>
    <t>TRPLUC2403157fea51ff</t>
  </si>
  <si>
    <t>TRPKOC24032071767708</t>
  </si>
  <si>
    <t>TRPSUR2403117acaf426</t>
  </si>
  <si>
    <t>TRPJAI24012743c69678</t>
  </si>
  <si>
    <t>TRPJAI24021135379a96</t>
  </si>
  <si>
    <t>TRPVAD2406041dd63811</t>
  </si>
  <si>
    <t>TRPIND240620a3e6ac69</t>
  </si>
  <si>
    <t>TRPVAD240422aa451fba</t>
  </si>
  <si>
    <t>TRPCHA240421471adeb2</t>
  </si>
  <si>
    <t>TRPVIS24051819c122dc</t>
  </si>
  <si>
    <t>TRPIND2403240800512f</t>
  </si>
  <si>
    <t>TRPJAI240308500965f9</t>
  </si>
  <si>
    <t>TRPLUC24012171644702</t>
  </si>
  <si>
    <t>TRPKOC240401011e77ab</t>
  </si>
  <si>
    <t>TRPJAI2403317ea07de6</t>
  </si>
  <si>
    <t>TRPSUR240226cb5d6c10</t>
  </si>
  <si>
    <t>TRPIND240117f404f89f</t>
  </si>
  <si>
    <t>TRPVIS240501a8b8b4ce</t>
  </si>
  <si>
    <t>TRPSUR240613ed759d83</t>
  </si>
  <si>
    <t>TRPMYS240626fd6f6bfb</t>
  </si>
  <si>
    <t>TRPVAD24010366b24022</t>
  </si>
  <si>
    <t>TRPVAD240527df2c3dcb</t>
  </si>
  <si>
    <t>TRPCOI240225d3cb8607</t>
  </si>
  <si>
    <t>TRPKOC240406e018191a</t>
  </si>
  <si>
    <t>TRPJAI24031199fe4566</t>
  </si>
  <si>
    <t>TRPSUR2404141b2c7b5c</t>
  </si>
  <si>
    <t>TRPJAI240421fe585190</t>
  </si>
  <si>
    <t>TRPSUR240129a4cd18d9</t>
  </si>
  <si>
    <t>TRPKOC240603e09dfef1</t>
  </si>
  <si>
    <t>TRPLUC24012076fdc9a2</t>
  </si>
  <si>
    <t>TRPVAD24062231c558c8</t>
  </si>
  <si>
    <t>TRPVIS24012845aafcf8</t>
  </si>
  <si>
    <t>TRPJAI24042836fa18ab</t>
  </si>
  <si>
    <t>TRPLUC2405191771eeea</t>
  </si>
  <si>
    <t>TRPKOC2405206fb663bf</t>
  </si>
  <si>
    <t>TRPJAI240504b7af20c9</t>
  </si>
  <si>
    <t>TRPCHA240623ddd3d1e0</t>
  </si>
  <si>
    <t>TRPKOC24061477b31ecf</t>
  </si>
  <si>
    <t>TRPVAD240215ad408ec5</t>
  </si>
  <si>
    <t>TRPLUC2402229434c148</t>
  </si>
  <si>
    <t>TRPCOI240203824f9c48</t>
  </si>
  <si>
    <t>TRPLUC240131291b2879</t>
  </si>
  <si>
    <t>TRPJAI2403232023668a</t>
  </si>
  <si>
    <t>TRPVAD240526768b4b32</t>
  </si>
  <si>
    <t>TRPMYS2401280ec39f09</t>
  </si>
  <si>
    <t>TRPVAD240507f71352f0</t>
  </si>
  <si>
    <t>TRPCHA2402100543d1f4</t>
  </si>
  <si>
    <t>TRPJAI240606929bbe26</t>
  </si>
  <si>
    <t>TRPJAI240114006ab09d</t>
  </si>
  <si>
    <t>TRPCHA2402085971578b</t>
  </si>
  <si>
    <t>TRPVIS240102c4c4d004</t>
  </si>
  <si>
    <t>TRPKOC2406248c5e824d</t>
  </si>
  <si>
    <t>TRPMYS2403211ff88bcd</t>
  </si>
  <si>
    <t>TRPIND2405163ca9f4c6</t>
  </si>
  <si>
    <t>TRPSUR2403303d5f9fb1</t>
  </si>
  <si>
    <t>TRPVIS240511d92babf2</t>
  </si>
  <si>
    <t>TRPLUC240501440d6d96</t>
  </si>
  <si>
    <t>TRPJAI2404278c031048</t>
  </si>
  <si>
    <t>TRPVAD240229bfc21b8e</t>
  </si>
  <si>
    <t>TRPVIS240407ceda3dfc</t>
  </si>
  <si>
    <t>TRPVAD2405256869543d</t>
  </si>
  <si>
    <t>TRPJAI24021078089799</t>
  </si>
  <si>
    <t>TRPJAI240427f414d8c5</t>
  </si>
  <si>
    <t>TRPCHA240421154f2b08</t>
  </si>
  <si>
    <t>TRPSUR24060720e80ab1</t>
  </si>
  <si>
    <t>TRPLUC2403089868a81a</t>
  </si>
  <si>
    <t>TRPIND240210deb170e5</t>
  </si>
  <si>
    <t>TRPIND240308eb8e95ef</t>
  </si>
  <si>
    <t>TRPIND24041497c509a6</t>
  </si>
  <si>
    <t>TRPMYS240518e84c4e01</t>
  </si>
  <si>
    <t>TRPJAI2403115fbab429</t>
  </si>
  <si>
    <t>TRPVAD240112310f8e80</t>
  </si>
  <si>
    <t>TRPKOC240509f6fbbbce</t>
  </si>
  <si>
    <t>TRPLUC240513ca7b5d99</t>
  </si>
  <si>
    <t>TRPMYS240426d7b59e4f</t>
  </si>
  <si>
    <t>TRPMYS2404130f901c5e</t>
  </si>
  <si>
    <t>TRPSUR24052580556b46</t>
  </si>
  <si>
    <t>TRPIND240402677b2c64</t>
  </si>
  <si>
    <t>TRPJAI2403113812bfdc</t>
  </si>
  <si>
    <t>TRPCHA2406228fa01a81</t>
  </si>
  <si>
    <t>TRPKOC2403060ee5790d</t>
  </si>
  <si>
    <t>TRPCHA2403296151e576</t>
  </si>
  <si>
    <t>TRPLUC240609df1998c8</t>
  </si>
  <si>
    <t>TRPLUC240214791dcb58</t>
  </si>
  <si>
    <t>TRPKOC240626ce4ef863</t>
  </si>
  <si>
    <t>TRPCOI240607e78825c5</t>
  </si>
  <si>
    <t>TRPCOI2405073164da87</t>
  </si>
  <si>
    <t>TRPSUR240113e3777b05</t>
  </si>
  <si>
    <t>TRPSUR240603691a11be</t>
  </si>
  <si>
    <t>TRPCHA240420a98addfb</t>
  </si>
  <si>
    <t>TRPCOI240327688a247d</t>
  </si>
  <si>
    <t>TRPVIS2403033d63b6fa</t>
  </si>
  <si>
    <t>TRPVAD2404134ee9a192</t>
  </si>
  <si>
    <t>TRPSUR2406093efbf28b</t>
  </si>
  <si>
    <t>TRPLUC240218b990c6a8</t>
  </si>
  <si>
    <t>TRPCOI240104b8846286</t>
  </si>
  <si>
    <t>TRPCOI240528afe0f21f</t>
  </si>
  <si>
    <t>TRPCHA240430b9e16f5c</t>
  </si>
  <si>
    <t>TRPSUR240613941ce4d0</t>
  </si>
  <si>
    <t>TRPSUR2401028b3cdf34</t>
  </si>
  <si>
    <t>TRPCHA240408b85a70f9</t>
  </si>
  <si>
    <t>TRPIND2404161f96aeda</t>
  </si>
  <si>
    <t>TRPLUC2402251f6e13d3</t>
  </si>
  <si>
    <t>TRPVAD2406246aa87843</t>
  </si>
  <si>
    <t>TRPLUC2404238ed252e4</t>
  </si>
  <si>
    <t>TRPJAI24020209b49538</t>
  </si>
  <si>
    <t>TRPKOC240526eb36a356</t>
  </si>
  <si>
    <t>TRPIND240313d5182d3f</t>
  </si>
  <si>
    <t>TRPVAD240107506ca94c</t>
  </si>
  <si>
    <t>TRPJAI240317da687436</t>
  </si>
  <si>
    <t>TRPLUC24061752dcf23f</t>
  </si>
  <si>
    <t>TRPJAI240211ed3f5bdd</t>
  </si>
  <si>
    <t>TRPKOC240427598ef84b</t>
  </si>
  <si>
    <t>TRPJAI2402239d9a7899</t>
  </si>
  <si>
    <t>TRPKOC240131e3db2110</t>
  </si>
  <si>
    <t>TRPKOC240519ddd45529</t>
  </si>
  <si>
    <t>TRPMYS2401149ac62933</t>
  </si>
  <si>
    <t>TRPCHA2406213485fe0e</t>
  </si>
  <si>
    <t>TRPLUC2403220a5af6dc</t>
  </si>
  <si>
    <t>TRPVIS2402250cb7b9cf</t>
  </si>
  <si>
    <t>TRPVIS240518b8fab975</t>
  </si>
  <si>
    <t>TRPSUR240623a26d2d9b</t>
  </si>
  <si>
    <t>TRPSUR2404112d868c42</t>
  </si>
  <si>
    <t>TRPVAD2403123c9b456e</t>
  </si>
  <si>
    <t>TRPJAI240328f1a1b999</t>
  </si>
  <si>
    <t>TRPJAI24022396e95b10</t>
  </si>
  <si>
    <t>TRPCHA2404289d3c0180</t>
  </si>
  <si>
    <t>TRPLUC2405078286272e</t>
  </si>
  <si>
    <t>TRPIND240321862a1fa7</t>
  </si>
  <si>
    <t>TRPSUR24052627e5fa38</t>
  </si>
  <si>
    <t>TRPLUC2403062eeb48bd</t>
  </si>
  <si>
    <t>TRPSUR24040149bdd21d</t>
  </si>
  <si>
    <t>TRPCHA2406291518ffab</t>
  </si>
  <si>
    <t>TRPLUC2404248c417fe9</t>
  </si>
  <si>
    <t>TRPCHA2405249e5d287f</t>
  </si>
  <si>
    <t>TRPJAI2404281bca58a1</t>
  </si>
  <si>
    <t>TRPJAI24012562452aa6</t>
  </si>
  <si>
    <t>TRPIND240214acbb10af</t>
  </si>
  <si>
    <t>TRPCOI24052086dcb1f1</t>
  </si>
  <si>
    <t>TRPSUR2401274fc3f417</t>
  </si>
  <si>
    <t>TRPVIS24052901cdc4b6</t>
  </si>
  <si>
    <t>TRPLUC2403082c1dcdc5</t>
  </si>
  <si>
    <t>TRPJAI24061560774259</t>
  </si>
  <si>
    <t>TRPSUR24022352f98b22</t>
  </si>
  <si>
    <t>TRPSUR2403019a342383</t>
  </si>
  <si>
    <t>TRPLUC240627a6062e7c</t>
  </si>
  <si>
    <t>TRPLUC240511f6369348</t>
  </si>
  <si>
    <t>TRPIND2403122207674a</t>
  </si>
  <si>
    <t>TRPVAD240303e3aa71ed</t>
  </si>
  <si>
    <t>TRPVIS2406012f338ea7</t>
  </si>
  <si>
    <t>TRPCHA24042094f515f8</t>
  </si>
  <si>
    <t>TRPLUC240412545e3fbf</t>
  </si>
  <si>
    <t>TRPSUR24012738cf7568</t>
  </si>
  <si>
    <t>TRPLUC24051689f53788</t>
  </si>
  <si>
    <t>TRPSUR2406211454a3a5</t>
  </si>
  <si>
    <t>TRPVAD240514292b1a82</t>
  </si>
  <si>
    <t>TRPCHA24060149d6e706</t>
  </si>
  <si>
    <t>TRPLUC2402125f5b0c4b</t>
  </si>
  <si>
    <t>TRPLUC240507c3bd4bf5</t>
  </si>
  <si>
    <t>TRPLUC24041240043c07</t>
  </si>
  <si>
    <t>TRPCHA2403052f56ef31</t>
  </si>
  <si>
    <t>TRPMYS2406164efac3a3</t>
  </si>
  <si>
    <t>TRPLUC240124362732b3</t>
  </si>
  <si>
    <t>TRPKOC2402218593d9dc</t>
  </si>
  <si>
    <t>TRPSUR240229b511f0fe</t>
  </si>
  <si>
    <t>TRPLUC240403751c45d2</t>
  </si>
  <si>
    <t>TRPIND240414c09ace50</t>
  </si>
  <si>
    <t>TRPMYS240608e9841412</t>
  </si>
  <si>
    <t>TRPMYS2402111b5f3842</t>
  </si>
  <si>
    <t>TRPCOI2401046f48014f</t>
  </si>
  <si>
    <t>TRPJAI240204c71fbb12</t>
  </si>
  <si>
    <t>TRPJAI2404221bcc92e2</t>
  </si>
  <si>
    <t>TRPJAI24030293572346</t>
  </si>
  <si>
    <t>TRPKOC24022849958ac4</t>
  </si>
  <si>
    <t>TRPCOI24041114e060e7</t>
  </si>
  <si>
    <t>TRPVAD2406123df07022</t>
  </si>
  <si>
    <t>TRPLUC2402040f402b89</t>
  </si>
  <si>
    <t>TRPKOC2403242ceab587</t>
  </si>
  <si>
    <t>TRPVAD240421e88d7b9d</t>
  </si>
  <si>
    <t>TRPJAI2403162a847266</t>
  </si>
  <si>
    <t>TRPCHA240308b8e8f803</t>
  </si>
  <si>
    <t>TRPCOI24011516056792</t>
  </si>
  <si>
    <t>TRPJAI2404202a26a98e</t>
  </si>
  <si>
    <t>TRPVAD2402151d2c3112</t>
  </si>
  <si>
    <t>TRPJAI240329701cba3b</t>
  </si>
  <si>
    <t>TRPIND2403137b58331c</t>
  </si>
  <si>
    <t>TRPSUR240307fb3f9b21</t>
  </si>
  <si>
    <t>TRPJAI240203b5dd1f26</t>
  </si>
  <si>
    <t>TRPSUR240302bbbe4178</t>
  </si>
  <si>
    <t>TRPCHA24021492264572</t>
  </si>
  <si>
    <t>TRPSUR24061782415d4b</t>
  </si>
  <si>
    <t>TRPSUR24012318bb18a5</t>
  </si>
  <si>
    <t>TRPJAI240611f9eb1f09</t>
  </si>
  <si>
    <t>TRPJAI2402252d9dae0a</t>
  </si>
  <si>
    <t>TRPJAI24022789722c5f</t>
  </si>
  <si>
    <t>TRPJAI240330c0af2f74</t>
  </si>
  <si>
    <t>TRPLUC240315fa244d1d</t>
  </si>
  <si>
    <t>TRPJAI2405251488d39d</t>
  </si>
  <si>
    <t>TRPLUC2405054f6493fe</t>
  </si>
  <si>
    <t>TRPKOC240417fbca5a00</t>
  </si>
  <si>
    <t>TRPCHA240204d2549780</t>
  </si>
  <si>
    <t>TRPJAI240420ad205dbd</t>
  </si>
  <si>
    <t>TRPJAI24050970ee0106</t>
  </si>
  <si>
    <t>TRPLUC240419c729d586</t>
  </si>
  <si>
    <t>TRPSUR240422a43aae7f</t>
  </si>
  <si>
    <t>TRPCHA240310fa99d7e4</t>
  </si>
  <si>
    <t>TRPLUC2404013f755251</t>
  </si>
  <si>
    <t>TRPJAI240309e82980d1</t>
  </si>
  <si>
    <t>TRPCHA2405132af9a0de</t>
  </si>
  <si>
    <t>TRPKOC240331b74f3d9a</t>
  </si>
  <si>
    <t>TRPSUR24012176871f00</t>
  </si>
  <si>
    <t>TRPSUR24042367a2b8b5</t>
  </si>
  <si>
    <t>TRPJAI2406043d713dd7</t>
  </si>
  <si>
    <t>TRPJAI240528aa55f126</t>
  </si>
  <si>
    <t>TRPCHA24030282eca7e1</t>
  </si>
  <si>
    <t>TRPVAD24012950521d27</t>
  </si>
  <si>
    <t>TRPLUC240317615bf8a7</t>
  </si>
  <si>
    <t>TRPLUC240114a1ef931d</t>
  </si>
  <si>
    <t>TRPLUC24040845811c8c</t>
  </si>
  <si>
    <t>TRPKOC240331276b15c5</t>
  </si>
  <si>
    <t>TRPLUC24013102331559</t>
  </si>
  <si>
    <t>TRPCHA240128779ddec0</t>
  </si>
  <si>
    <t>TRPSUR240611d2da2636</t>
  </si>
  <si>
    <t>TRPIND2404137225c0a2</t>
  </si>
  <si>
    <t>TRPCHA240430d37c1b38</t>
  </si>
  <si>
    <t>TRPKOC240504d1b1d5e2</t>
  </si>
  <si>
    <t>TRPSUR240528430c47b6</t>
  </si>
  <si>
    <t>TRPSUR24052803778308</t>
  </si>
  <si>
    <t>TRPCHA240225ad654e06</t>
  </si>
  <si>
    <t>TRPVAD240221e4cb67aa</t>
  </si>
  <si>
    <t>TRPJAI240617fc827ed5</t>
  </si>
  <si>
    <t>TRPJAI2401054133fa6e</t>
  </si>
  <si>
    <t>TRPJAI240222e3f92e01</t>
  </si>
  <si>
    <t>TRPSUR240225e208cfa5</t>
  </si>
  <si>
    <t>TRPCHA2405088f8b0228</t>
  </si>
  <si>
    <t>TRPIND240113272f3edf</t>
  </si>
  <si>
    <t>TRPKOC24050553ceb298</t>
  </si>
  <si>
    <t>TRPIND240210c072b449</t>
  </si>
  <si>
    <t>TRPKOC240311221577e6</t>
  </si>
  <si>
    <t>TRPJAI240128fd5b45bd</t>
  </si>
  <si>
    <t>TRPCHA240313d67b6b2d</t>
  </si>
  <si>
    <t>TRPJAI240629cad3bc39</t>
  </si>
  <si>
    <t>TRPJAI24010860eac181</t>
  </si>
  <si>
    <t>TRPCOI240619346ed609</t>
  </si>
  <si>
    <t>TRPSUR240208e8177dd4</t>
  </si>
  <si>
    <t>TRPSUR240323dcc22f6d</t>
  </si>
  <si>
    <t>TRPVIS240118f72ec555</t>
  </si>
  <si>
    <t>TRPJAI24060160e3890d</t>
  </si>
  <si>
    <t>TRPJAI24040479f2117c</t>
  </si>
  <si>
    <t>TRPCHA240321e58a9e07</t>
  </si>
  <si>
    <t>TRPSUR2405226e8b430f</t>
  </si>
  <si>
    <t>TRPJAI2403288bdd6bae</t>
  </si>
  <si>
    <t>TRPCOI24022707a64155</t>
  </si>
  <si>
    <t>TRPSUR2403154e4acf42</t>
  </si>
  <si>
    <t>TRPLUC240103cc870e3c</t>
  </si>
  <si>
    <t>TRPVAD240328e171b00d</t>
  </si>
  <si>
    <t>TRPSUR240222199a7baa</t>
  </si>
  <si>
    <t>TRPSUR2402156f12d7aa</t>
  </si>
  <si>
    <t>TRPVIS24012915b208df</t>
  </si>
  <si>
    <t>TRPKOC240420306826a8</t>
  </si>
  <si>
    <t>TRPKOC24051806fa4ef3</t>
  </si>
  <si>
    <t>TRPVAD24020224459886</t>
  </si>
  <si>
    <t>TRPCHA2402017e1e806a</t>
  </si>
  <si>
    <t>TRPVAD2404018ae960ed</t>
  </si>
  <si>
    <t>TRPJAI240128fc9ec057</t>
  </si>
  <si>
    <t>TRPKOC240328d983541e</t>
  </si>
  <si>
    <t>TRPSUR2404308993ccb8</t>
  </si>
  <si>
    <t>TRPCHA240229ccf3ce28</t>
  </si>
  <si>
    <t>TRPLUC240224af276781</t>
  </si>
  <si>
    <t>TRPCHA24060443e72bc2</t>
  </si>
  <si>
    <t>TRPKOC240118b8109579</t>
  </si>
  <si>
    <t>TRPVIS240409d4fbfe82</t>
  </si>
  <si>
    <t>TRPLUC240205370769f9</t>
  </si>
  <si>
    <t>TRPVIS24012372014c2b</t>
  </si>
  <si>
    <t>TRPMYS240609ec5b4378</t>
  </si>
  <si>
    <t>TRPKOC24042876022334</t>
  </si>
  <si>
    <t>TRPVAD2406213b7e04ab</t>
  </si>
  <si>
    <t>TRPCOI2403132c2ad87f</t>
  </si>
  <si>
    <t>TRPIND240317c3e4ad44</t>
  </si>
  <si>
    <t>TRPKOC2402256f7a6214</t>
  </si>
  <si>
    <t>TRPIND240411ed8311e3</t>
  </si>
  <si>
    <t>TRPVAD240221105aed08</t>
  </si>
  <si>
    <t>TRPVIS2401248550268c</t>
  </si>
  <si>
    <t>TRPJAI24040649beb88e</t>
  </si>
  <si>
    <t>TRPVIS2403091ac51432</t>
  </si>
  <si>
    <t>TRPVAD2402241663aad2</t>
  </si>
  <si>
    <t>TRPJAI24030841044a0b</t>
  </si>
  <si>
    <t>TRPCHA240111492d2159</t>
  </si>
  <si>
    <t>TRPIND24010533299278</t>
  </si>
  <si>
    <t>TRPJAI240119d4701d83</t>
  </si>
  <si>
    <t>TRPJAI2403220151fb2a</t>
  </si>
  <si>
    <t>TRPIND240421b1c17fd5</t>
  </si>
  <si>
    <t>TRPCHA2405054baf7c39</t>
  </si>
  <si>
    <t>TRPKOC240302a76742fd</t>
  </si>
  <si>
    <t>TRPCHA240312e4d4225c</t>
  </si>
  <si>
    <t>TRPJAI24030924b63aa5</t>
  </si>
  <si>
    <t>TRPMYS24011449f0dec7</t>
  </si>
  <si>
    <t>TRPCOI2405241a5b0d8b</t>
  </si>
  <si>
    <t>TRPCHA24030371dead25</t>
  </si>
  <si>
    <t>TRPJAI240217cd54d726</t>
  </si>
  <si>
    <t>TRPJAI2404198433487b</t>
  </si>
  <si>
    <t>TRPLUC240623baa167f2</t>
  </si>
  <si>
    <t>TRPSUR240106bf85c70d</t>
  </si>
  <si>
    <t>TRPCHA240505c030789b</t>
  </si>
  <si>
    <t>TRPSUR24061693c93fdf</t>
  </si>
  <si>
    <t>TRPJAI2404217858e3cf</t>
  </si>
  <si>
    <t>TRPLUC240602858f161c</t>
  </si>
  <si>
    <t>TRPCHA24041850f63881</t>
  </si>
  <si>
    <t>TRPJAI240502eefe19a3</t>
  </si>
  <si>
    <t>TRPVAD24050956b2e14c</t>
  </si>
  <si>
    <t>TRPJAI240504f95a2d50</t>
  </si>
  <si>
    <t>TRPSUR2404176671a938</t>
  </si>
  <si>
    <t>TRPSUR240121b5a86a1f</t>
  </si>
  <si>
    <t>TRPIND240211a0996d00</t>
  </si>
  <si>
    <t>TRPLUC2405077b5a8a85</t>
  </si>
  <si>
    <t>TRPJAI240629f6447edc</t>
  </si>
  <si>
    <t>TRPJAI240522a0f5e9d3</t>
  </si>
  <si>
    <t>TRPVIS2406093c4b060c</t>
  </si>
  <si>
    <t>TRPKOC240218361ae07b</t>
  </si>
  <si>
    <t>TRPJAI2406267563f9a8</t>
  </si>
  <si>
    <t>TRPLUC24011803eff494</t>
  </si>
  <si>
    <t>TRPVAD240523f010550d</t>
  </si>
  <si>
    <t>TRPJAI240204333e2880</t>
  </si>
  <si>
    <t>TRPIND24051822d55d13</t>
  </si>
  <si>
    <t>TRPVAD2402178e8f5fe0</t>
  </si>
  <si>
    <t>TRPCHA240607e8f9f3f9</t>
  </si>
  <si>
    <t>TRPSUR24012935ddb35b</t>
  </si>
  <si>
    <t>TRPCOI240316331734ce</t>
  </si>
  <si>
    <t>TRPJAI240223c585af9e</t>
  </si>
  <si>
    <t>TRPKOC2406291a447686</t>
  </si>
  <si>
    <t>TRPLUC24050851670dfb</t>
  </si>
  <si>
    <t>TRPLUC2404053631119c</t>
  </si>
  <si>
    <t>TRPJAI24062662e495fa</t>
  </si>
  <si>
    <t>TRPSUR24062608e4eec5</t>
  </si>
  <si>
    <t>TRPJAI240628aae93dff</t>
  </si>
  <si>
    <t>TRPCOI24060687ee3e9f</t>
  </si>
  <si>
    <t>TRPVAD2403122c0965ee</t>
  </si>
  <si>
    <t>TRPSUR2401090622b65d</t>
  </si>
  <si>
    <t>TRPSUR240501b743a0b0</t>
  </si>
  <si>
    <t>TRPKOC2405204f6bfb91</t>
  </si>
  <si>
    <t>TRPJAI240224e648c822</t>
  </si>
  <si>
    <t>TRPKOC240519866eade7</t>
  </si>
  <si>
    <t>TRPLUC2404222da17bea</t>
  </si>
  <si>
    <t>TRPCOI2406112663a791</t>
  </si>
  <si>
    <t>TRPMYS240625ee79bcf7</t>
  </si>
  <si>
    <t>TRPJAI2405167c5e9722</t>
  </si>
  <si>
    <t>TRPCHA240106341f5626</t>
  </si>
  <si>
    <t>TRPSUR24050551c92390</t>
  </si>
  <si>
    <t>TRPCHA240320f0c4b8f3</t>
  </si>
  <si>
    <t>TRPKOC24042048ea4fdf</t>
  </si>
  <si>
    <t>TRPKOC24030984e22292</t>
  </si>
  <si>
    <t>TRPSUR2402242eb7039c</t>
  </si>
  <si>
    <t>TRPJAI240207888cbfd7</t>
  </si>
  <si>
    <t>TRPLUC2403247d3ae1c1</t>
  </si>
  <si>
    <t>TRPSUR240214b1fe8935</t>
  </si>
  <si>
    <t>TRPIND240616bd02a89c</t>
  </si>
  <si>
    <t>TRPIND24060999fb2739</t>
  </si>
  <si>
    <t>TRPLUC240213cc310315</t>
  </si>
  <si>
    <t>TRPKOC240302a06a40a3</t>
  </si>
  <si>
    <t>TRPLUC2405140975b35e</t>
  </si>
  <si>
    <t>TRPLUC2401306e625cd2</t>
  </si>
  <si>
    <t>TRPJAI240105302724dd</t>
  </si>
  <si>
    <t>TRPCOI240209f98f553d</t>
  </si>
  <si>
    <t>TRPLUC240104f67152d5</t>
  </si>
  <si>
    <t>TRPVAD240229cb0335b4</t>
  </si>
  <si>
    <t>TRPJAI2402239a0e1b41</t>
  </si>
  <si>
    <t>TRPVAD240218e694115d</t>
  </si>
  <si>
    <t>TRPIND240427bd7ce35e</t>
  </si>
  <si>
    <t>TRPLUC2406109c4177cc</t>
  </si>
  <si>
    <t>TRPKOC240221d99a80ea</t>
  </si>
  <si>
    <t>TRPVAD240131c8c90496</t>
  </si>
  <si>
    <t>TRPJAI240506d6525f16</t>
  </si>
  <si>
    <t>TRPJAI24010267911f24</t>
  </si>
  <si>
    <t>TRPVAD2405256df8c991</t>
  </si>
  <si>
    <t>TRPCOI240421ab4d593c</t>
  </si>
  <si>
    <t>TRPLUC240307f18a527d</t>
  </si>
  <si>
    <t>TRPJAI24060411032307</t>
  </si>
  <si>
    <t>TRPIND2403097b28a649</t>
  </si>
  <si>
    <t>TRPCHA240422b444f287</t>
  </si>
  <si>
    <t>TRPVIS24061556a7ea2d</t>
  </si>
  <si>
    <t>TRPIND2401137c7aeeee</t>
  </si>
  <si>
    <t>TRPKOC2404286a757036</t>
  </si>
  <si>
    <t>TRPJAI240407ec7b7c60</t>
  </si>
  <si>
    <t>TRPIND2406014bad80e5</t>
  </si>
  <si>
    <t>TRPLUC240510a7511c73</t>
  </si>
  <si>
    <t>TRPSUR24062216f1d931</t>
  </si>
  <si>
    <t>TRPIND240122c7a457a3</t>
  </si>
  <si>
    <t>TRPLUC240604f16ae697</t>
  </si>
  <si>
    <t>TRPVAD24062248c4df51</t>
  </si>
  <si>
    <t>TRPKOC24061718aa3d85</t>
  </si>
  <si>
    <t>TRPSUR240618f4dfd6be</t>
  </si>
  <si>
    <t>TRPSUR2405121706200e</t>
  </si>
  <si>
    <t>TRPSUR240123ee2ca8d4</t>
  </si>
  <si>
    <t>TRPJAI2405228be5eb0d</t>
  </si>
  <si>
    <t>TRPJAI2402184fc9fbd5</t>
  </si>
  <si>
    <t>TRPCHA240116bff83733</t>
  </si>
  <si>
    <t>TRPJAI2405038a0def24</t>
  </si>
  <si>
    <t>TRPJAI24032458a8f137</t>
  </si>
  <si>
    <t>TRPVAD2401028f9930d2</t>
  </si>
  <si>
    <t>TRPIND240602e40e5e62</t>
  </si>
  <si>
    <t>TRPJAI240224dc754505</t>
  </si>
  <si>
    <t>TRPLUC24042918b95618</t>
  </si>
  <si>
    <t>TRPJAI24022470df9144</t>
  </si>
  <si>
    <t>TRPJAI2406208798c947</t>
  </si>
  <si>
    <t>TRPLUC240328ddfd303d</t>
  </si>
  <si>
    <t>TRPCHA240402a0ff3d58</t>
  </si>
  <si>
    <t>TRPSUR2401131bdd6327</t>
  </si>
  <si>
    <t>TRPMYS240525798f1d12</t>
  </si>
  <si>
    <t>TRPSUR240610cb3de90f</t>
  </si>
  <si>
    <t>TRPJAI24020461cb138a</t>
  </si>
  <si>
    <t>TRPLUC2402094b5e7af0</t>
  </si>
  <si>
    <t>TRPKOC240409d24c2a3c</t>
  </si>
  <si>
    <t>TRPJAI2406152d46390e</t>
  </si>
  <si>
    <t>TRPLUC240418b8feddef</t>
  </si>
  <si>
    <t>TRPCHA2405047f5ec27d</t>
  </si>
  <si>
    <t>TRPCOI24061000bdc93a</t>
  </si>
  <si>
    <t>TRPSUR240520056b6885</t>
  </si>
  <si>
    <t>TRPVAD240413a14f7084</t>
  </si>
  <si>
    <t>TRPCOI240525404e8438</t>
  </si>
  <si>
    <t>TRPLUC24030202bbada5</t>
  </si>
  <si>
    <t>TRPJAI240402e0005818</t>
  </si>
  <si>
    <t>TRPLUC2401044c8e5172</t>
  </si>
  <si>
    <t>TRPSUR24011419dc7ad1</t>
  </si>
  <si>
    <t>TRPMYS24021252171571</t>
  </si>
  <si>
    <t>TRPKOC240324053c49a2</t>
  </si>
  <si>
    <t>TRPVAD240228a56ec0b8</t>
  </si>
  <si>
    <t>TRPKOC24020385cf3681</t>
  </si>
  <si>
    <t>TRPLUC24040999076cbc</t>
  </si>
  <si>
    <t>TRPJAI240107be950579</t>
  </si>
  <si>
    <t>TRPJAI2405056ee1d6e4</t>
  </si>
  <si>
    <t>TRPJAI2402191be7845a</t>
  </si>
  <si>
    <t>TRPLUC240417b386147d</t>
  </si>
  <si>
    <t>TRPSUR2401136c0d729b</t>
  </si>
  <si>
    <t>TRPVIS24030358be2c34</t>
  </si>
  <si>
    <t>TRPCHA24032258de574d</t>
  </si>
  <si>
    <t>TRPVIS24052998c1f744</t>
  </si>
  <si>
    <t>TRPMYS24032362f020bb</t>
  </si>
  <si>
    <t>TRPCOI2401090a4666dc</t>
  </si>
  <si>
    <t>TRPVIS240103b274f0c3</t>
  </si>
  <si>
    <t>TRPCOI24020719398c2a</t>
  </si>
  <si>
    <t>TRPIND240328b44971c6</t>
  </si>
  <si>
    <t>TRPKOC240312e80ad585</t>
  </si>
  <si>
    <t>TRPKOC2405119f7c409d</t>
  </si>
  <si>
    <t>TRPKOC240603e8861f60</t>
  </si>
  <si>
    <t>TRPVIS24010337b34cf8</t>
  </si>
  <si>
    <t>TRPLUC240329083ebbbb</t>
  </si>
  <si>
    <t>TRPVAD2401167a23eb9a</t>
  </si>
  <si>
    <t>TRPLUC240110b7ca97e7</t>
  </si>
  <si>
    <t>TRPVAD2403299932715f</t>
  </si>
  <si>
    <t>TRPLUC240402968cae3e</t>
  </si>
  <si>
    <t>TRPLUC2406054833768f</t>
  </si>
  <si>
    <t>TRPKOC24021022256d68</t>
  </si>
  <si>
    <t>TRPJAI240619caa8dabf</t>
  </si>
  <si>
    <t>TRPKOC2402215f4bc148</t>
  </si>
  <si>
    <t>TRPSUR2406198aa9ea6f</t>
  </si>
  <si>
    <t>TRPLUC240523a86fb8be</t>
  </si>
  <si>
    <t>TRPVAD2403196bfdf390</t>
  </si>
  <si>
    <t>TRPJAI240611fac69d7c</t>
  </si>
  <si>
    <t>TRPCHA240125579c9626</t>
  </si>
  <si>
    <t>TRPKOC240227b662c3f7</t>
  </si>
  <si>
    <t>TRPVAD240304085853ad</t>
  </si>
  <si>
    <t>TRPSUR2403188746c6be</t>
  </si>
  <si>
    <t>TRPCHA240302b41311e6</t>
  </si>
  <si>
    <t>TRPKOC2402101ce77866</t>
  </si>
  <si>
    <t>TRPLUC24061758e6c603</t>
  </si>
  <si>
    <t>TRPMYS240420c18693ff</t>
  </si>
  <si>
    <t>TRPSUR240503eb77d0c0</t>
  </si>
  <si>
    <t>TRPMYS24021009605e7c</t>
  </si>
  <si>
    <t>TRPKOC24040940038b8b</t>
  </si>
  <si>
    <t>TRPJAI240417d42aebae</t>
  </si>
  <si>
    <t>TRPVAD240523e8791eb4</t>
  </si>
  <si>
    <t>TRPSUR240427516f65b2</t>
  </si>
  <si>
    <t>TRPSUR240126b934c09e</t>
  </si>
  <si>
    <t>TRPKOC240523d9895ee7</t>
  </si>
  <si>
    <t>TRPJAI2406202b40b724</t>
  </si>
  <si>
    <t>TRPSUR2405091e282ff0</t>
  </si>
  <si>
    <t>TRPVAD240108fd1cfe99</t>
  </si>
  <si>
    <t>TRPKOC24040297aee6a0</t>
  </si>
  <si>
    <t>TRPVAD240308f2d6f3fd</t>
  </si>
  <si>
    <t>TRPSUR24062141637ad9</t>
  </si>
  <si>
    <t>TRPJAI240213e5ceaf32</t>
  </si>
  <si>
    <t>TRPLUC240531e15a447e</t>
  </si>
  <si>
    <t>TRPCHA2406240b14dab4</t>
  </si>
  <si>
    <t>TRPCOI240518b5e2f3e8</t>
  </si>
  <si>
    <t>TRPVAD2402255fa0a610</t>
  </si>
  <si>
    <t>TRPLUC240430c49732e2</t>
  </si>
  <si>
    <t>TRPLUC24022286c0dba0</t>
  </si>
  <si>
    <t>TRPSUR240404503674aa</t>
  </si>
  <si>
    <t>TRPVIS240420710b2718</t>
  </si>
  <si>
    <t>TRPCHA2404271a44d858</t>
  </si>
  <si>
    <t>TRPCOI240429714b7484</t>
  </si>
  <si>
    <t>TRPCHA240217ff57f7bc</t>
  </si>
  <si>
    <t>TRPCHA240505171fd428</t>
  </si>
  <si>
    <t>TRPSUR240627a78fb667</t>
  </si>
  <si>
    <t>TRPJAI2404147946ebfa</t>
  </si>
  <si>
    <t>TRPJAI240414414f0ffa</t>
  </si>
  <si>
    <t>TRPKOC24032279071e93</t>
  </si>
  <si>
    <t>TRPJAI240331be20e1c0</t>
  </si>
  <si>
    <t>TRPIND240117ed359e83</t>
  </si>
  <si>
    <t>TRPKOC240410d74473b8</t>
  </si>
  <si>
    <t>TRPVAD2403051ab4138d</t>
  </si>
  <si>
    <t>TRPIND2401271c078587</t>
  </si>
  <si>
    <t>TRPCHA24011314c9207d</t>
  </si>
  <si>
    <t>TRPLUC240605d841245c</t>
  </si>
  <si>
    <t>TRPCHA24051342e5d098</t>
  </si>
  <si>
    <t>TRPSUR240524db964944</t>
  </si>
  <si>
    <t>TRPVAD240520fe5c0598</t>
  </si>
  <si>
    <t>TRPKOC240307cf3603a2</t>
  </si>
  <si>
    <t>TRPLUC2402210f34b01e</t>
  </si>
  <si>
    <t>TRPSUR240624327b1f0d</t>
  </si>
  <si>
    <t>TRPKOC240401be8e2416</t>
  </si>
  <si>
    <t>TRPLUC240401c522be3b</t>
  </si>
  <si>
    <t>TRPJAI24042810d12e29</t>
  </si>
  <si>
    <t>TRPMYS2401142ca84d91</t>
  </si>
  <si>
    <t>TRPSUR24050971ce6773</t>
  </si>
  <si>
    <t>TRPJAI240426d7be6936</t>
  </si>
  <si>
    <t>TRPLUC240325dbb46d67</t>
  </si>
  <si>
    <t>TRPIND2404225990269e</t>
  </si>
  <si>
    <t>TRPSUR240525b47c2abd</t>
  </si>
  <si>
    <t>TRPVAD240412407e1846</t>
  </si>
  <si>
    <t>TRPCHA24020861ce695c</t>
  </si>
  <si>
    <t>TRPCHA24032295bcf413</t>
  </si>
  <si>
    <t>TRPSUR24052649f709db</t>
  </si>
  <si>
    <t>TRPJAI24021075be14e7</t>
  </si>
  <si>
    <t>TRPSUR240114880c7bfc</t>
  </si>
  <si>
    <t>TRPKOC240124e89eb096</t>
  </si>
  <si>
    <t>TRPSUR240310b979381a</t>
  </si>
  <si>
    <t>TRPVAD240316aeb33261</t>
  </si>
  <si>
    <t>TRPVAD2401048b38acf3</t>
  </si>
  <si>
    <t>TRPJAI240212065bc2ed</t>
  </si>
  <si>
    <t>TRPCHA240629936637ab</t>
  </si>
  <si>
    <t>TRPSUR24051982382c37</t>
  </si>
  <si>
    <t>TRPJAI2403267ae1a1af</t>
  </si>
  <si>
    <t>TRPMYS240206ad04ca5b</t>
  </si>
  <si>
    <t>TRPLUC240319210f5efb</t>
  </si>
  <si>
    <t>TRPIND240501939c819a</t>
  </si>
  <si>
    <t>TRPSUR240505b1918c4a</t>
  </si>
  <si>
    <t>TRPIND2405242095158d</t>
  </si>
  <si>
    <t>TRPKOC2402141e66e928</t>
  </si>
  <si>
    <t>TRPSUR24031813cb9ef6</t>
  </si>
  <si>
    <t>TRPJAI2404144c430e13</t>
  </si>
  <si>
    <t>TRPSUR24031391261437</t>
  </si>
  <si>
    <t>TRPLUC24062098ac4727</t>
  </si>
  <si>
    <t>TRPCOI240309f6eaaf0a</t>
  </si>
  <si>
    <t>TRPIND240321a29fff85</t>
  </si>
  <si>
    <t>TRPVIS240105cd3286e5</t>
  </si>
  <si>
    <t>TRPCHA2401299c4da20e</t>
  </si>
  <si>
    <t>TRPSUR240406b679e9fb</t>
  </si>
  <si>
    <t>TRPVAD240219bef94975</t>
  </si>
  <si>
    <t>TRPLUC2405165b570363</t>
  </si>
  <si>
    <t>TRPJAI2401198a72b663</t>
  </si>
  <si>
    <t>TRPKOC2403303930e59c</t>
  </si>
  <si>
    <t>TRPJAI240411ed3ff3c7</t>
  </si>
  <si>
    <t>TRPSUR240628a3a698fb</t>
  </si>
  <si>
    <t>TRPSUR240626622a3a41</t>
  </si>
  <si>
    <t>TRPLUC240316a3940f34</t>
  </si>
  <si>
    <t>TRPSUR240329aea9d9ac</t>
  </si>
  <si>
    <t>TRPSUR2404179dcc50c2</t>
  </si>
  <si>
    <t>TRPJAI240302fe9cd35c</t>
  </si>
  <si>
    <t>TRPLUC2402240debebde</t>
  </si>
  <si>
    <t>TRPJAI2401010673b35b</t>
  </si>
  <si>
    <t>TRPIND24033032d43973</t>
  </si>
  <si>
    <t>TRPSUR240603302cc432</t>
  </si>
  <si>
    <t>TRPJAI240213616326ed</t>
  </si>
  <si>
    <t>TRPKOC240106a2c8baee</t>
  </si>
  <si>
    <t>TRPSUR240620104460fd</t>
  </si>
  <si>
    <t>TRPJAI240128b150603f</t>
  </si>
  <si>
    <t>TRPVIS2402048e1f75a5</t>
  </si>
  <si>
    <t>TRPSUR240520778145c2</t>
  </si>
  <si>
    <t>TRPCHA240126811a4ca1</t>
  </si>
  <si>
    <t>TRPLUC24022872ba7360</t>
  </si>
  <si>
    <t>TRPCHA24011381ba0ab9</t>
  </si>
  <si>
    <t>TRPCHA2404228672da85</t>
  </si>
  <si>
    <t>TRPLUC2404301706c388</t>
  </si>
  <si>
    <t>TRPSUR240322471e84ff</t>
  </si>
  <si>
    <t>TRPJAI2406025e0286ae</t>
  </si>
  <si>
    <t>TRPIND2403056c2c4321</t>
  </si>
  <si>
    <t>TRPSUR240227711f9238</t>
  </si>
  <si>
    <t>TRPCHA240615deba0795</t>
  </si>
  <si>
    <t>TRPSUR2405143939f373</t>
  </si>
  <si>
    <t>TRPCOI240217abada836</t>
  </si>
  <si>
    <t>TRPJAI24021126e1a1c2</t>
  </si>
  <si>
    <t>TRPVIS240303ef10839c</t>
  </si>
  <si>
    <t>TRPVIS240504f0031efc</t>
  </si>
  <si>
    <t>TRPIND24061573aedf46</t>
  </si>
  <si>
    <t>TRPIND24052385ef2163</t>
  </si>
  <si>
    <t>TRPVIS240116358ae6d1</t>
  </si>
  <si>
    <t>TRPLUC24031999c900b9</t>
  </si>
  <si>
    <t>TRPJAI240324b818e607</t>
  </si>
  <si>
    <t>TRPVIS240329afb04216</t>
  </si>
  <si>
    <t>TRPVAD240104f8cc57b4</t>
  </si>
  <si>
    <t>TRPJAI240303439ed4d0</t>
  </si>
  <si>
    <t>TRPVAD240121d358b1d2</t>
  </si>
  <si>
    <t>TRPSUR240511288d406d</t>
  </si>
  <si>
    <t>TRPCHA24040938c2846b</t>
  </si>
  <si>
    <t>TRPLUC240325947069ca</t>
  </si>
  <si>
    <t>TRPMYS240512f18e982e</t>
  </si>
  <si>
    <t>TRPLUC24012955727161</t>
  </si>
  <si>
    <t>TRPSUR24042183782cfd</t>
  </si>
  <si>
    <t>TRPSUR240105db83e33d</t>
  </si>
  <si>
    <t>TRPVAD240127ee117298</t>
  </si>
  <si>
    <t>TRPJAI2401280bbfb8ee</t>
  </si>
  <si>
    <t>TRPKOC240609b73712de</t>
  </si>
  <si>
    <t>TRPKOC240121bbdb6beb</t>
  </si>
  <si>
    <t>TRPVAD240224dd55d489</t>
  </si>
  <si>
    <t>TRPCHA2401200d653690</t>
  </si>
  <si>
    <t>TRPLUC240224a661d44f</t>
  </si>
  <si>
    <t>TRPKOC240204879f3050</t>
  </si>
  <si>
    <t>TRPJAI24040753ee44c2</t>
  </si>
  <si>
    <t>TRPKOC240421fc4a7833</t>
  </si>
  <si>
    <t>TRPIND240519f8ab4764</t>
  </si>
  <si>
    <t>TRPVAD2401282a9ea0f5</t>
  </si>
  <si>
    <t>TRPKOC240516fa333357</t>
  </si>
  <si>
    <t>TRPIND2404282039786b</t>
  </si>
  <si>
    <t>TRPCHA2405165cb0a896</t>
  </si>
  <si>
    <t>TRPIND24022870f8e0c0</t>
  </si>
  <si>
    <t>TRPCHA240223ab4f3103</t>
  </si>
  <si>
    <t>TRPKOC24042871a8bd64</t>
  </si>
  <si>
    <t>TRPIND2401152641a0fe</t>
  </si>
  <si>
    <t>TRPLUC24020201fb55f5</t>
  </si>
  <si>
    <t>TRPKOC2402159e7c25a8</t>
  </si>
  <si>
    <t>TRPKOC24041836284bc9</t>
  </si>
  <si>
    <t>TRPCHA240114b9a5e56a</t>
  </si>
  <si>
    <t>TRPIND240626bbae3597</t>
  </si>
  <si>
    <t>TRPMYS240308d1ad37a8</t>
  </si>
  <si>
    <t>TRPJAI240128dbfa9a75</t>
  </si>
  <si>
    <t>TRPLUC240512cc626bcf</t>
  </si>
  <si>
    <t>TRPIND240427fe33268d</t>
  </si>
  <si>
    <t>TRPIND24022854c360e8</t>
  </si>
  <si>
    <t>TRPCHA24053146e3042f</t>
  </si>
  <si>
    <t>TRPLUC2402119f5ecbf1</t>
  </si>
  <si>
    <t>TRPJAI240120fb9d4bdb</t>
  </si>
  <si>
    <t>TRPIND240109cdc37ff5</t>
  </si>
  <si>
    <t>TRPKOC2405260b82feea</t>
  </si>
  <si>
    <t>TRPCHA24022474fef2d6</t>
  </si>
  <si>
    <t>TRPLUC240125e031d1ce</t>
  </si>
  <si>
    <t>TRPJAI240201153f095b</t>
  </si>
  <si>
    <t>TRPJAI240210162a6e76</t>
  </si>
  <si>
    <t>TRPLUC2403211c4e53b6</t>
  </si>
  <si>
    <t>TRPSUR240325bfa0cad8</t>
  </si>
  <si>
    <t>TRPMYS2403301febc615</t>
  </si>
  <si>
    <t>TRPSUR2401142b65f6f9</t>
  </si>
  <si>
    <t>TRPLUC2404236e28fa95</t>
  </si>
  <si>
    <t>TRPKOC240225ea3dd2fa</t>
  </si>
  <si>
    <t>TRPJAI240309c83a8f31</t>
  </si>
  <si>
    <t>TRPVIS24021717a19854</t>
  </si>
  <si>
    <t>TRPLUC240507b893b607</t>
  </si>
  <si>
    <t>TRPSUR24040801afbd3c</t>
  </si>
  <si>
    <t>TRPLUC2405069f77cb4e</t>
  </si>
  <si>
    <t>TRPSUR240408516d72ff</t>
  </si>
  <si>
    <t>TRPLUC240520d0ffe807</t>
  </si>
  <si>
    <t>TRPVAD2402209e806b5e</t>
  </si>
  <si>
    <t>TRPCHA240426c11d2f5e</t>
  </si>
  <si>
    <t>TRPIND240331992c528f</t>
  </si>
  <si>
    <t>TRPIND240526fb3b9e58</t>
  </si>
  <si>
    <t>TRPLUC240125d9a93c18</t>
  </si>
  <si>
    <t>TRPCHA2401292994f454</t>
  </si>
  <si>
    <t>TRPMYS2404297e06979a</t>
  </si>
  <si>
    <t>TRPKOC2403141420be95</t>
  </si>
  <si>
    <t>TRPCHA240601ed3e7b85</t>
  </si>
  <si>
    <t>TRPCHA24062360ba80f7</t>
  </si>
  <si>
    <t>TRPVIS2403225691907d</t>
  </si>
  <si>
    <t>TRPKOC24011308762f65</t>
  </si>
  <si>
    <t>TRPSUR240628e0d518bb</t>
  </si>
  <si>
    <t>TRPSUR240130af89f0db</t>
  </si>
  <si>
    <t>TRPLUC240520981056cd</t>
  </si>
  <si>
    <t>TRPVAD240528e596c59f</t>
  </si>
  <si>
    <t>TRPSUR240315c83ca280</t>
  </si>
  <si>
    <t>TRPIND240504686885c7</t>
  </si>
  <si>
    <t>TRPCHA2406156ce9feb9</t>
  </si>
  <si>
    <t>TRPKOC240506961f21d4</t>
  </si>
  <si>
    <t>TRPLUC240215959e74fb</t>
  </si>
  <si>
    <t>TRPVIS240114e4987741</t>
  </si>
  <si>
    <t>TRPLUC240310e7fd1e84</t>
  </si>
  <si>
    <t>TRPKOC240428d3c26f7f</t>
  </si>
  <si>
    <t>TRPLUC240205d8b6e634</t>
  </si>
  <si>
    <t>TRPIND2406071c71771a</t>
  </si>
  <si>
    <t>TRPCOI2403204d0ffc9b</t>
  </si>
  <si>
    <t>TRPIND2403167ba54521</t>
  </si>
  <si>
    <t>TRPVAD2405198912d08f</t>
  </si>
  <si>
    <t>TRPCHA2402171d84f143</t>
  </si>
  <si>
    <t>TRPSUR24031975cd593f</t>
  </si>
  <si>
    <t>TRPJAI240309f1565412</t>
  </si>
  <si>
    <t>TRPSUR240524b557ff08</t>
  </si>
  <si>
    <t>TRPSUR240509cd6740a6</t>
  </si>
  <si>
    <t>TRPJAI240505765a68ad</t>
  </si>
  <si>
    <t>TRPKOC2404201cc2b1bd</t>
  </si>
  <si>
    <t>TRPIND2405145127f74b</t>
  </si>
  <si>
    <t>TRPVAD24020230ad7b2d</t>
  </si>
  <si>
    <t>TRPJAI24011592d4a329</t>
  </si>
  <si>
    <t>TRPIND240302c044c0f1</t>
  </si>
  <si>
    <t>TRPKOC24030915c36f78</t>
  </si>
  <si>
    <t>TRPMYS240604506ef9c8</t>
  </si>
  <si>
    <t>TRPLUC240423a9c6cdc4</t>
  </si>
  <si>
    <t>TRPKOC240205a0062b7e</t>
  </si>
  <si>
    <t>TRPSUR24060512d69962</t>
  </si>
  <si>
    <t>TRPJAI2404076a593baf</t>
  </si>
  <si>
    <t>TRPIND2404260192614a</t>
  </si>
  <si>
    <t>TRPKOC240409ce8a2e6e</t>
  </si>
  <si>
    <t>TRPSUR2404260f7986da</t>
  </si>
  <si>
    <t>TRPLUC240203e38b9717</t>
  </si>
  <si>
    <t>TRPCOI240617566811e2</t>
  </si>
  <si>
    <t>TRPCOI2402184f6a5232</t>
  </si>
  <si>
    <t>TRPIND2405293557dad2</t>
  </si>
  <si>
    <t>TRPVAD240420c81ef8de</t>
  </si>
  <si>
    <t>TRPVIS24041909ad825b</t>
  </si>
  <si>
    <t>TRPMYS240410a4afddd2</t>
  </si>
  <si>
    <t>TRPCOI240107f078eb9b</t>
  </si>
  <si>
    <t>TRPIND240220956cf708</t>
  </si>
  <si>
    <t>TRPJAI240504ad51af22</t>
  </si>
  <si>
    <t>TRPLUC2404245ca96bea</t>
  </si>
  <si>
    <t>TRPIND240602d131356b</t>
  </si>
  <si>
    <t>TRPSUR2406190d80f91b</t>
  </si>
  <si>
    <t>TRPLUC2402044ad03dc1</t>
  </si>
  <si>
    <t>TRPIND240120bd57588b</t>
  </si>
  <si>
    <t>TRPCOI24042439bfebf4</t>
  </si>
  <si>
    <t>TRPLUC240508c1a3a09c</t>
  </si>
  <si>
    <t>TRPJAI24021737e0791f</t>
  </si>
  <si>
    <t>TRPIND240102883a6f9b</t>
  </si>
  <si>
    <t>TRPCOI240303fc008733</t>
  </si>
  <si>
    <t>TRPJAI240623ebd80588</t>
  </si>
  <si>
    <t>TRPLUC24050328b00ed1</t>
  </si>
  <si>
    <t>TRPVIS240224340538d5</t>
  </si>
  <si>
    <t>TRPCHA240422d1ba3ef4</t>
  </si>
  <si>
    <t>TRPSUR240419725777e1</t>
  </si>
  <si>
    <t>TRPVAD24061632c799ea</t>
  </si>
  <si>
    <t>TRPLUC2401167be1051a</t>
  </si>
  <si>
    <t>TRPIND240613dc2bebfe</t>
  </si>
  <si>
    <t>TRPJAI240525ad8d8d2c</t>
  </si>
  <si>
    <t>TRPLUC2405055c79f5f8</t>
  </si>
  <si>
    <t>TRPSUR2403162629c5fc</t>
  </si>
  <si>
    <t>TRPSUR240406840ab70f</t>
  </si>
  <si>
    <t>TRPVAD240609e10b80f5</t>
  </si>
  <si>
    <t>TRPKOC2402104a68f315</t>
  </si>
  <si>
    <t>TRPSUR2403146d9bdfbf</t>
  </si>
  <si>
    <t>TRPJAI240331232d9caf</t>
  </si>
  <si>
    <t>TRPLUC240207cfc90dea</t>
  </si>
  <si>
    <t>TRPJAI24060107696eb9</t>
  </si>
  <si>
    <t>TRPLUC24051721888918</t>
  </si>
  <si>
    <t>TRPSUR2405024dc4738b</t>
  </si>
  <si>
    <t>TRPJAI240406f3d908bc</t>
  </si>
  <si>
    <t>TRPMYS240616f6a53c60</t>
  </si>
  <si>
    <t>TRPKOC240416391ba776</t>
  </si>
  <si>
    <t>TRPVIS2405214a592f62</t>
  </si>
  <si>
    <t>TRPJAI2406193d3b7642</t>
  </si>
  <si>
    <t>TRPSUR2402247c97325a</t>
  </si>
  <si>
    <t>TRPSUR240222c6c8c3b3</t>
  </si>
  <si>
    <t>TRPLUC2405318563ce29</t>
  </si>
  <si>
    <t>TRPLUC240211b8166911</t>
  </si>
  <si>
    <t>TRPVAD2406080a018fa8</t>
  </si>
  <si>
    <t>TRPVIS2402274c999338</t>
  </si>
  <si>
    <t>TRPJAI2405053d5ce2ec</t>
  </si>
  <si>
    <t>TRPVIS24011396ee1105</t>
  </si>
  <si>
    <t>TRPVAD240426f101c5b5</t>
  </si>
  <si>
    <t>TRPVIS24010337192b38</t>
  </si>
  <si>
    <t>TRPJAI240427e5c90e0b</t>
  </si>
  <si>
    <t>TRPIND240504d6121cd5</t>
  </si>
  <si>
    <t>TRPCHA240405ba362f70</t>
  </si>
  <si>
    <t>TRPJAI240423cc044bd1</t>
  </si>
  <si>
    <t>TRPLUC2401313910faa7</t>
  </si>
  <si>
    <t>TRPSUR24022643be4230</t>
  </si>
  <si>
    <t>TRPKOC240504811339b2</t>
  </si>
  <si>
    <t>TRPIND240421fe1caa90</t>
  </si>
  <si>
    <t>TRPCOI240608b5f6ca6b</t>
  </si>
  <si>
    <t>TRPSUR240628c35f9c11</t>
  </si>
  <si>
    <t>TRPLUC2403232afa527f</t>
  </si>
  <si>
    <t>TRPLUC2406166d91b8df</t>
  </si>
  <si>
    <t>TRPJAI24051189d98ae7</t>
  </si>
  <si>
    <t>TRPLUC240528b3b7f7a1</t>
  </si>
  <si>
    <t>TRPKOC240622d0c039e7</t>
  </si>
  <si>
    <t>TRPIND240125a04b65b2</t>
  </si>
  <si>
    <t>TRPKOC240217859b589f</t>
  </si>
  <si>
    <t>TRPVIS240120b193fdec</t>
  </si>
  <si>
    <t>TRPIND2403028e9ac7e7</t>
  </si>
  <si>
    <t>TRPLUC2401189226fc04</t>
  </si>
  <si>
    <t>TRPCHA2401033a37521b</t>
  </si>
  <si>
    <t>TRPJAI240224ce22c03d</t>
  </si>
  <si>
    <t>TRPLUC240421f1cd70ba</t>
  </si>
  <si>
    <t>TRPCOI240114c0ffaf11</t>
  </si>
  <si>
    <t>TRPKOC2402179ff5674b</t>
  </si>
  <si>
    <t>TRPCHA2402258f621c0a</t>
  </si>
  <si>
    <t>TRPLUC240521c7ff9734</t>
  </si>
  <si>
    <t>TRPIND24020352b902e4</t>
  </si>
  <si>
    <t>TRPCHA2401280c7d22ca</t>
  </si>
  <si>
    <t>TRPLUC240316a6bf1df7</t>
  </si>
  <si>
    <t>TRPVAD24060497c455e5</t>
  </si>
  <si>
    <t>TRPVAD240221c850479a</t>
  </si>
  <si>
    <t>TRPJAI24040959e41c80</t>
  </si>
  <si>
    <t>TRPJAI240122a6e587e2</t>
  </si>
  <si>
    <t>TRPVAD2401199c055bb7</t>
  </si>
  <si>
    <t>TRPIND240507587b1a56</t>
  </si>
  <si>
    <t>TRPJAI240319896c1be4</t>
  </si>
  <si>
    <t>TRPJAI240203c3f85cf4</t>
  </si>
  <si>
    <t>TRPJAI240420a246928e</t>
  </si>
  <si>
    <t>TRPJAI240329891aec5c</t>
  </si>
  <si>
    <t>TRPVIS2404045a70f7f0</t>
  </si>
  <si>
    <t>TRPCOI2404186e1d83c2</t>
  </si>
  <si>
    <t>TRPSUR24031634a15915</t>
  </si>
  <si>
    <t>TRPKOC24042811ed89a5</t>
  </si>
  <si>
    <t>TRPCHA2402213ffb55f5</t>
  </si>
  <si>
    <t>TRPJAI2406236bed7f97</t>
  </si>
  <si>
    <t>TRPJAI2402176988bdee</t>
  </si>
  <si>
    <t>TRPMYS24030994ac01a5</t>
  </si>
  <si>
    <t>TRPMYS24041887500526</t>
  </si>
  <si>
    <t>TRPSUR24022158b32f84</t>
  </si>
  <si>
    <t>TRPJAI2405252f21bbb9</t>
  </si>
  <si>
    <t>TRPJAI24012744e7ccdc</t>
  </si>
  <si>
    <t>TRPIND2406022b249852</t>
  </si>
  <si>
    <t>TRPLUC2401105a905220</t>
  </si>
  <si>
    <t>TRPSUR240514aaf635e9</t>
  </si>
  <si>
    <t>TRPVAD240412f414bb33</t>
  </si>
  <si>
    <t>TRPKOC2402228e20cc02</t>
  </si>
  <si>
    <t>TRPJAI240420afa226f6</t>
  </si>
  <si>
    <t>TRPSUR2404167fc10804</t>
  </si>
  <si>
    <t>TRPLUC2402267a314850</t>
  </si>
  <si>
    <t>TRPLUC240521d99cceda</t>
  </si>
  <si>
    <t>TRPIND240326ecf07010</t>
  </si>
  <si>
    <t>TRPSUR240206b272d8b8</t>
  </si>
  <si>
    <t>TRPVIS2404227cca7967</t>
  </si>
  <si>
    <t>TRPVIS2406221aad56f5</t>
  </si>
  <si>
    <t>TRPVIS2402252f2ace01</t>
  </si>
  <si>
    <t>TRPKOC2401259b5a3551</t>
  </si>
  <si>
    <t>TRPLUC240226b53bde8b</t>
  </si>
  <si>
    <t>TRPKOC24022487bd18fa</t>
  </si>
  <si>
    <t>TRPLUC240304756f3671</t>
  </si>
  <si>
    <t>TRPLUC24041816103fa1</t>
  </si>
  <si>
    <t>TRPJAI240307734928fb</t>
  </si>
  <si>
    <t>TRPSUR240616cfd1b493</t>
  </si>
  <si>
    <t>TRPKOC240531cb3ccac2</t>
  </si>
  <si>
    <t>TRPSUR240508c02cb3de</t>
  </si>
  <si>
    <t>TRPIND2402108f5e783b</t>
  </si>
  <si>
    <t>TRPIND2406127e59f3fc</t>
  </si>
  <si>
    <t>TRPSUR240614ca961536</t>
  </si>
  <si>
    <t>TRPJAI240626142cef67</t>
  </si>
  <si>
    <t>TRPCHA240416fc4a8c84</t>
  </si>
  <si>
    <t>TRPSUR240131b52a6bbe</t>
  </si>
  <si>
    <t>TRPLUC2405030b71ae92</t>
  </si>
  <si>
    <t>TRPIND240105d788fc26</t>
  </si>
  <si>
    <t>TRPSUR2403060dc578e9</t>
  </si>
  <si>
    <t>TRPMYS240407c0ad3539</t>
  </si>
  <si>
    <t>TRPLUC240301d4afea37</t>
  </si>
  <si>
    <t>TRPCOI2405117e888fe6</t>
  </si>
  <si>
    <t>TRPSUR2401212eba29b8</t>
  </si>
  <si>
    <t>TRPJAI240629aae5a799</t>
  </si>
  <si>
    <t>TRPCHA2401048ace45c0</t>
  </si>
  <si>
    <t>TRPLUC240505757354ea</t>
  </si>
  <si>
    <t>TRPVIS240428c21c272c</t>
  </si>
  <si>
    <t>TRPSUR240226faad784f</t>
  </si>
  <si>
    <t>TRPCOI240129ed06063f</t>
  </si>
  <si>
    <t>TRPSUR2403026ccad048</t>
  </si>
  <si>
    <t>TRPVIS2406093f4211e5</t>
  </si>
  <si>
    <t>TRPSUR240207bd98eb6d</t>
  </si>
  <si>
    <t>TRPCHA240407528c5011</t>
  </si>
  <si>
    <t>TRPIND240408521726ff</t>
  </si>
  <si>
    <t>TRPCOI240507d7c8ee81</t>
  </si>
  <si>
    <t>TRPKOC240127f4210b7f</t>
  </si>
  <si>
    <t>TRPLUC240226152e3f60</t>
  </si>
  <si>
    <t>TRPVAD240228f83a408a</t>
  </si>
  <si>
    <t>TRPLUC240518ef35b9f3</t>
  </si>
  <si>
    <t>TRPKOC240303fbfe9999</t>
  </si>
  <si>
    <t>TRPKOC2402111118f71f</t>
  </si>
  <si>
    <t>TRPCHA240505c7a6a064</t>
  </si>
  <si>
    <t>TRPLUC2404287435db88</t>
  </si>
  <si>
    <t>TRPCOI240131d47d2b81</t>
  </si>
  <si>
    <t>TRPKOC24021556db2b2f</t>
  </si>
  <si>
    <t>TRPCHA2403315c6dee14</t>
  </si>
  <si>
    <t>TRPSUR240127aa9fee6e</t>
  </si>
  <si>
    <t>TRPJAI240323d31139a2</t>
  </si>
  <si>
    <t>TRPLUC2401318acbeab4</t>
  </si>
  <si>
    <t>TRPIND24062499d05542</t>
  </si>
  <si>
    <t>TRPMYS240512b80514bf</t>
  </si>
  <si>
    <t>TRPLUC24052502a2134d</t>
  </si>
  <si>
    <t>TRPJAI240525052cd433</t>
  </si>
  <si>
    <t>TRPIND24032677fe97a2</t>
  </si>
  <si>
    <t>TRPKOC240504ce4f2367</t>
  </si>
  <si>
    <t>TRPSUR24021859bedb78</t>
  </si>
  <si>
    <t>TRPKOC2406278b099c7c</t>
  </si>
  <si>
    <t>TRPVAD24011682c81306</t>
  </si>
  <si>
    <t>TRPJAI2404217dda3188</t>
  </si>
  <si>
    <t>TRPCHA2405160be9ea0c</t>
  </si>
  <si>
    <t>TRPVAD2405060342d69b</t>
  </si>
  <si>
    <t>TRPJAI2404271a18bf9f</t>
  </si>
  <si>
    <t>TRPKOC24051655c6179d</t>
  </si>
  <si>
    <t>TRPJAI2402182ae6bcf3</t>
  </si>
  <si>
    <t>TRPSUR24042115fa7d57</t>
  </si>
  <si>
    <t>TRPCHA2402268cefbaf3</t>
  </si>
  <si>
    <t>TRPVIS240108a8a30627</t>
  </si>
  <si>
    <t>TRPVAD240319ea2529c7</t>
  </si>
  <si>
    <t>TRPJAI240419c43a7b5c</t>
  </si>
  <si>
    <t>TRPJAI240107fbbbc76a</t>
  </si>
  <si>
    <t>TRPSUR24041495658467</t>
  </si>
  <si>
    <t>TRPLUC240119b19cf96f</t>
  </si>
  <si>
    <t>TRPSUR240518e034caa8</t>
  </si>
  <si>
    <t>TRPVIS240611c73220f6</t>
  </si>
  <si>
    <t>TRPJAI24031485b3dcf1</t>
  </si>
  <si>
    <t>TRPLUC24052445ab0aef</t>
  </si>
  <si>
    <t>TRPCOI2403209e70c201</t>
  </si>
  <si>
    <t>TRPLUC240106d39f6643</t>
  </si>
  <si>
    <t>TRPVIS2405108ec18100</t>
  </si>
  <si>
    <t>TRPKOC2403295542be59</t>
  </si>
  <si>
    <t>TRPVAD24052597b3c479</t>
  </si>
  <si>
    <t>TRPMYS2405189a50b8fc</t>
  </si>
  <si>
    <t>TRPVAD240227602f2c4b</t>
  </si>
  <si>
    <t>TRPVIS2406299012694a</t>
  </si>
  <si>
    <t>TRPIND2401217c5b6111</t>
  </si>
  <si>
    <t>TRPKOC240325f42a8bf9</t>
  </si>
  <si>
    <t>TRPJAI240629ab9f2dbe</t>
  </si>
  <si>
    <t>TRPJAI240421627a5f71</t>
  </si>
  <si>
    <t>TRPSUR2401157e34fbed</t>
  </si>
  <si>
    <t>TRPJAI240309ec15c783</t>
  </si>
  <si>
    <t>TRPCHA240428c10d650c</t>
  </si>
  <si>
    <t>TRPJAI2404017fda2548</t>
  </si>
  <si>
    <t>TRPSUR2401140a189fe0</t>
  </si>
  <si>
    <t>TRPKOC2403179e591a6b</t>
  </si>
  <si>
    <t>TRPJAI240113daf2b37c</t>
  </si>
  <si>
    <t>TRPLUC24052759cbb9d6</t>
  </si>
  <si>
    <t>TRPKOC24022749684fdf</t>
  </si>
  <si>
    <t>TRPSUR240218697283e2</t>
  </si>
  <si>
    <t>TRPJAI240106e3bd2683</t>
  </si>
  <si>
    <t>TRPMYS24051006bbd44f</t>
  </si>
  <si>
    <t>TRPVAD2405175ab6e715</t>
  </si>
  <si>
    <t>TRPMYS240407e94d5dcf</t>
  </si>
  <si>
    <t>TRPLUC240220e7a73adb</t>
  </si>
  <si>
    <t>TRPVAD24011468af121e</t>
  </si>
  <si>
    <t>TRPVAD2401070e62fe03</t>
  </si>
  <si>
    <t>TRPLUC2406126c8c203d</t>
  </si>
  <si>
    <t>TRPJAI2401299592da57</t>
  </si>
  <si>
    <t>TRPIND240327bf1953f1</t>
  </si>
  <si>
    <t>TRPMYS2404088874ee02</t>
  </si>
  <si>
    <t>TRPLUC240505d88b6e53</t>
  </si>
  <si>
    <t>TRPSUR2405294a7401e0</t>
  </si>
  <si>
    <t>TRPJAI240201b0d13dce</t>
  </si>
  <si>
    <t>TRPSUR2401110a69d883</t>
  </si>
  <si>
    <t>TRPLUC24020169f01a63</t>
  </si>
  <si>
    <t>TRPSUR240129130ae04a</t>
  </si>
  <si>
    <t>TRPCHA240611a9db4f4d</t>
  </si>
  <si>
    <t>TRPJAI2406088b21f3ed</t>
  </si>
  <si>
    <t>TRPKOC240309fe939023</t>
  </si>
  <si>
    <t>TRPJAI240116eaf00c11</t>
  </si>
  <si>
    <t>TRPCOI240420861dfbc2</t>
  </si>
  <si>
    <t>TRPVIS24011269b3fe74</t>
  </si>
  <si>
    <t>TRPJAI2404130f7495a4</t>
  </si>
  <si>
    <t>TRPVAD240112e8717f79</t>
  </si>
  <si>
    <t>TRPJAI240504b983da0b</t>
  </si>
  <si>
    <t>TRPMYS240331c6a465b3</t>
  </si>
  <si>
    <t>TRPLUC240417c16b51f0</t>
  </si>
  <si>
    <t>TRPCHA2402250e60fac8</t>
  </si>
  <si>
    <t>TRPKOC2402093ec22c8f</t>
  </si>
  <si>
    <t>TRPJAI240414a85f7868</t>
  </si>
  <si>
    <t>TRPLUC2405109ff042d7</t>
  </si>
  <si>
    <t>TRPSUR240229ad0e8896</t>
  </si>
  <si>
    <t>TRPIND240531485b381c</t>
  </si>
  <si>
    <t>TRPJAI240106af225e4a</t>
  </si>
  <si>
    <t>TRPCHA24040658d9b6d6</t>
  </si>
  <si>
    <t>TRPKOC24021040546f3e</t>
  </si>
  <si>
    <t>TRPJAI240113fb1e3128</t>
  </si>
  <si>
    <t>TRPLUC240212307f7206</t>
  </si>
  <si>
    <t>TRPKOC240120c0a53d70</t>
  </si>
  <si>
    <t>TRPVAD240326c67de71f</t>
  </si>
  <si>
    <t>TRPVAD24011200c5cd4b</t>
  </si>
  <si>
    <t>TRPJAI2402040b556715</t>
  </si>
  <si>
    <t>TRPKOC240502c68ae9de</t>
  </si>
  <si>
    <t>TRPVIS24020409933c3a</t>
  </si>
  <si>
    <t>TRPMYS240529b2fbf5ed</t>
  </si>
  <si>
    <t>TRPJAI2402137c0f2d96</t>
  </si>
  <si>
    <t>TRPVIS240317689380b2</t>
  </si>
  <si>
    <t>TRPLUC2406279285fa36</t>
  </si>
  <si>
    <t>TRPKOC2402236eca590a</t>
  </si>
  <si>
    <t>TRPJAI240427880b4dc6</t>
  </si>
  <si>
    <t>TRPKOC240317966ba73f</t>
  </si>
  <si>
    <t>TRPVIS240128947f728a</t>
  </si>
  <si>
    <t>TRPKOC2402036083d627</t>
  </si>
  <si>
    <t>TRPLUC240103b9765341</t>
  </si>
  <si>
    <t>TRPIND240511a628e1bb</t>
  </si>
  <si>
    <t>TRPJAI2406198ae23952</t>
  </si>
  <si>
    <t>TRPIND2404187bfe43ed</t>
  </si>
  <si>
    <t>TRPCHA240107166f4409</t>
  </si>
  <si>
    <t>TRPCHA24011472129d4f</t>
  </si>
  <si>
    <t>TRPJAI240508df2bb2d1</t>
  </si>
  <si>
    <t>TRPKOC240606b1b64c7d</t>
  </si>
  <si>
    <t>TRPCHA24031756bca7c6</t>
  </si>
  <si>
    <t>TRPLUC24030685849af5</t>
  </si>
  <si>
    <t>TRPIND24051731f36ed4</t>
  </si>
  <si>
    <t>TRPKOC2403160a1006a5</t>
  </si>
  <si>
    <t>TRPJAI2404122013a84b</t>
  </si>
  <si>
    <t>TRPCOI24063040301ccc</t>
  </si>
  <si>
    <t>TRPKOC240316a10588c6</t>
  </si>
  <si>
    <t>TRPVAD2401060d3c8190</t>
  </si>
  <si>
    <t>TRPVAD240508057f1bfd</t>
  </si>
  <si>
    <t>TRPMYS2406029d79e7b0</t>
  </si>
  <si>
    <t>TRPLUC240116e8ddf9e7</t>
  </si>
  <si>
    <t>TRPVIS240207f12fa9c6</t>
  </si>
  <si>
    <t>TRPCHA240404e41f1841</t>
  </si>
  <si>
    <t>TRPJAI240616cf7b603b</t>
  </si>
  <si>
    <t>TRPJAI240107f4dc71d7</t>
  </si>
  <si>
    <t>TRPJAI240518bd54bfb4</t>
  </si>
  <si>
    <t>TRPKOC2405120e632dcb</t>
  </si>
  <si>
    <t>TRPVAD2402179697e3ad</t>
  </si>
  <si>
    <t>TRPJAI240518a89bef3a</t>
  </si>
  <si>
    <t>TRPCOI2406286019c1f8</t>
  </si>
  <si>
    <t>TRPSUR2403224caa3d17</t>
  </si>
  <si>
    <t>TRPVAD240523cb1eb4a1</t>
  </si>
  <si>
    <t>TRPVIS240410fc914cd3</t>
  </si>
  <si>
    <t>TRPCHA240224e42e8b99</t>
  </si>
  <si>
    <t>TRPSUR240429131b9cc2</t>
  </si>
  <si>
    <t>TRPJAI240203182f91b8</t>
  </si>
  <si>
    <t>TRPMYS240521732d778f</t>
  </si>
  <si>
    <t>TRPKOC240113ef435003</t>
  </si>
  <si>
    <t>TRPMYS240326151f6bdc</t>
  </si>
  <si>
    <t>TRPVAD240419acdb2df0</t>
  </si>
  <si>
    <t>TRPLUC240308bca9663c</t>
  </si>
  <si>
    <t>TRPJAI24032175f766ce</t>
  </si>
  <si>
    <t>TRPJAI2405110f2ae252</t>
  </si>
  <si>
    <t>TRPSUR240429f3be3be1</t>
  </si>
  <si>
    <t>TRPLUC240425876e727d</t>
  </si>
  <si>
    <t>TRPIND24041309cd3ea9</t>
  </si>
  <si>
    <t>TRPJAI240218ede9a9dc</t>
  </si>
  <si>
    <t>TRPCHA24033166573f1b</t>
  </si>
  <si>
    <t>TRPKOC2404256e896ade</t>
  </si>
  <si>
    <t>TRPMYS240519b482914e</t>
  </si>
  <si>
    <t>TRPLUC240119e335a3a1</t>
  </si>
  <si>
    <t>TRPKOC240413634266c5</t>
  </si>
  <si>
    <t>TRPKOC240127573bd322</t>
  </si>
  <si>
    <t>TRPLUC240223114afbae</t>
  </si>
  <si>
    <t>TRPLUC2403082c633b4f</t>
  </si>
  <si>
    <t>TRPKOC240602a2c82e22</t>
  </si>
  <si>
    <t>TRPCOI2404027a48ebca</t>
  </si>
  <si>
    <t>TRPKOC240217213a4872</t>
  </si>
  <si>
    <t>TRPJAI240201a8b9842b</t>
  </si>
  <si>
    <t>TRPKOC2402148a0b449a</t>
  </si>
  <si>
    <t>TRPIND240202ae03c18c</t>
  </si>
  <si>
    <t>TRPMYS24042730c06d99</t>
  </si>
  <si>
    <t>TRPLUC2405013ccbfac0</t>
  </si>
  <si>
    <t>TRPIND2401076f255731</t>
  </si>
  <si>
    <t>TRPSUR240117a87931d8</t>
  </si>
  <si>
    <t>TRPIND240326e8dd5d82</t>
  </si>
  <si>
    <t>TRPMYS240602d8cbe399</t>
  </si>
  <si>
    <t>TRPSUR24032225b2a168</t>
  </si>
  <si>
    <t>TRPVIS2401240653a0a8</t>
  </si>
  <si>
    <t>TRPVIS240517ecd1a2af</t>
  </si>
  <si>
    <t>TRPLUC24012869fac7f9</t>
  </si>
  <si>
    <t>TRPJAI240330fb65293d</t>
  </si>
  <si>
    <t>TRPMYS24032522d470bb</t>
  </si>
  <si>
    <t>TRPCHA2406102f8902f7</t>
  </si>
  <si>
    <t>TRPIND24020546409f8f</t>
  </si>
  <si>
    <t>TRPCHA2404061e8aff9c</t>
  </si>
  <si>
    <t>TRPJAI240130a6c6a0d9</t>
  </si>
  <si>
    <t>TRPVAD24053003d2f3b6</t>
  </si>
  <si>
    <t>TRPJAI24041275a6038b</t>
  </si>
  <si>
    <t>TRPVAD2405027a300f3b</t>
  </si>
  <si>
    <t>TRPSUR2401052982d045</t>
  </si>
  <si>
    <t>TRPCHA2401135998aa19</t>
  </si>
  <si>
    <t>TRPIND240331f48f3c27</t>
  </si>
  <si>
    <t>TRPSUR2404093aac07a2</t>
  </si>
  <si>
    <t>TRPJAI24042251c33c47</t>
  </si>
  <si>
    <t>TRPCHA240520221c2e81</t>
  </si>
  <si>
    <t>TRPIND240323c49a79c7</t>
  </si>
  <si>
    <t>TRPIND2403318f65f401</t>
  </si>
  <si>
    <t>TRPKOC240519c6e062aa</t>
  </si>
  <si>
    <t>TRPCOI240516c2af1bc9</t>
  </si>
  <si>
    <t>TRPLUC240413daa42a91</t>
  </si>
  <si>
    <t>TRPVAD24060338553376</t>
  </si>
  <si>
    <t>TRPJAI24050116e0edd0</t>
  </si>
  <si>
    <t>TRPLUC240521b5c380a7</t>
  </si>
  <si>
    <t>TRPLUC2404250621be81</t>
  </si>
  <si>
    <t>TRPCHA2401205bbdc8d3</t>
  </si>
  <si>
    <t>TRPLUC2405072820ed3d</t>
  </si>
  <si>
    <t>TRPCOI240511f484007a</t>
  </si>
  <si>
    <t>TRPSUR240611c93cc89f</t>
  </si>
  <si>
    <t>TRPVAD240209f8186eb4</t>
  </si>
  <si>
    <t>TRPSUR24052764f83d9e</t>
  </si>
  <si>
    <t>TRPCHA2404090092cbff</t>
  </si>
  <si>
    <t>TRPCHA240323abe117ee</t>
  </si>
  <si>
    <t>TRPVAD24032349c1ea71</t>
  </si>
  <si>
    <t>TRPIND2406239250418a</t>
  </si>
  <si>
    <t>TRPVAD240210455e0d9a</t>
  </si>
  <si>
    <t>TRPCOI2401282ed8fcb4</t>
  </si>
  <si>
    <t>TRPIND24032521eb654b</t>
  </si>
  <si>
    <t>TRPVIS24042861b3ab08</t>
  </si>
  <si>
    <t>TRPSUR240324c229a682</t>
  </si>
  <si>
    <t>TRPCOI240530b5e3af69</t>
  </si>
  <si>
    <t>TRPMYS240105aeb5f6be</t>
  </si>
  <si>
    <t>TRPJAI240109d412868c</t>
  </si>
  <si>
    <t>TRPVIS2403214f1373d9</t>
  </si>
  <si>
    <t>TRPJAI240421828d3b6e</t>
  </si>
  <si>
    <t>TRPJAI24032441b8d8e3</t>
  </si>
  <si>
    <t>TRPCOI240323ddaf389b</t>
  </si>
  <si>
    <t>TRPLUC240118cf07f8d3</t>
  </si>
  <si>
    <t>TRPCHA24061725e3105c</t>
  </si>
  <si>
    <t>TRPJAI2404072f6c6b37</t>
  </si>
  <si>
    <t>TRPVAD240426e62664ae</t>
  </si>
  <si>
    <t>TRPCHA240413e59ebc0d</t>
  </si>
  <si>
    <t>TRPJAI240601d807b639</t>
  </si>
  <si>
    <t>TRPLUC24062794640ef1</t>
  </si>
  <si>
    <t>TRPSUR240331cb269bd7</t>
  </si>
  <si>
    <t>TRPIND2402247de8e848</t>
  </si>
  <si>
    <t>TRPIND2402039e881761</t>
  </si>
  <si>
    <t>TRPJAI240217b262776d</t>
  </si>
  <si>
    <t>TRPSUR2403216b9a5551</t>
  </si>
  <si>
    <t>TRPLUC2404040ad6ba0c</t>
  </si>
  <si>
    <t>TRPJAI240125fadb9df6</t>
  </si>
  <si>
    <t>TRPJAI2405045388af0e</t>
  </si>
  <si>
    <t>TRPJAI24063080733b53</t>
  </si>
  <si>
    <t>TRPSUR240501fc10adc6</t>
  </si>
  <si>
    <t>TRPSUR240104a574f452</t>
  </si>
  <si>
    <t>TRPCHA240302098e7250</t>
  </si>
  <si>
    <t>TRPCHA24020433da1a96</t>
  </si>
  <si>
    <t>TRPLUC240210224d36f4</t>
  </si>
  <si>
    <t>TRPLUC240216c9cc39d8</t>
  </si>
  <si>
    <t>TRPVIS24022711a7f77e</t>
  </si>
  <si>
    <t>TRPKOC2403076e152010</t>
  </si>
  <si>
    <t>TRPVIS240314c9131241</t>
  </si>
  <si>
    <t>TRPVAD240528d1b1e284</t>
  </si>
  <si>
    <t>TRPKOC2403101077c4aa</t>
  </si>
  <si>
    <t>TRPVAD24021603c9acd9</t>
  </si>
  <si>
    <t>TRPIND240514efd13092</t>
  </si>
  <si>
    <t>TRPCHA240114b8c05e34</t>
  </si>
  <si>
    <t>TRPJAI240128840c599a</t>
  </si>
  <si>
    <t>TRPKOC240514dd6f00ca</t>
  </si>
  <si>
    <t>TRPCHA2402032bba1440</t>
  </si>
  <si>
    <t>TRPVIS24011440aef62c</t>
  </si>
  <si>
    <t>TRPIND2402252baf6d32</t>
  </si>
  <si>
    <t>TRPCHA2402200f3ec5e8</t>
  </si>
  <si>
    <t>TRPJAI2406020da93389</t>
  </si>
  <si>
    <t>TRPCHA2404283babda6c</t>
  </si>
  <si>
    <t>TRPLUC240216635206fb</t>
  </si>
  <si>
    <t>TRPJAI240108b76f2f53</t>
  </si>
  <si>
    <t>TRPCHA2403137ecab2a7</t>
  </si>
  <si>
    <t>TRPLUC240107d9cae191</t>
  </si>
  <si>
    <t>TRPIND24031148cf9a46</t>
  </si>
  <si>
    <t>TRPIND24050824d3c42c</t>
  </si>
  <si>
    <t>TRPIND240419aed60354</t>
  </si>
  <si>
    <t>TRPJAI240225351156b9</t>
  </si>
  <si>
    <t>TRPIND240408a5182e32</t>
  </si>
  <si>
    <t>TRPVIS240611ae260686</t>
  </si>
  <si>
    <t>TRPJAI240519169a5f70</t>
  </si>
  <si>
    <t>TRPCHA240103109730f5</t>
  </si>
  <si>
    <t>TRPSUR240612a487d0de</t>
  </si>
  <si>
    <t>TRPCHA2403103807a386</t>
  </si>
  <si>
    <t>TRPSUR24060569a6c58a</t>
  </si>
  <si>
    <t>TRPVIS240201ba46d593</t>
  </si>
  <si>
    <t>TRPMYS2404076bc20a23</t>
  </si>
  <si>
    <t>TRPVAD2402049f4fa451</t>
  </si>
  <si>
    <t>TRPLUC240521002ab279</t>
  </si>
  <si>
    <t>TRPMYS240623e128f65e</t>
  </si>
  <si>
    <t>TRPSUR2402199ad495b4</t>
  </si>
  <si>
    <t>TRPKOC240114f3ff09c8</t>
  </si>
  <si>
    <t>TRPKOC2404041eee9137</t>
  </si>
  <si>
    <t>TRPJAI2406256aa1e0fe</t>
  </si>
  <si>
    <t>TRPIND240211c2f54345</t>
  </si>
  <si>
    <t>TRPKOC240203fb3a8c9d</t>
  </si>
  <si>
    <t>TRPJAI2402251dbc5b5e</t>
  </si>
  <si>
    <t>TRPVIS240205ce2f76ed</t>
  </si>
  <si>
    <t>TRPVAD2404279d9d9e86</t>
  </si>
  <si>
    <t>TRPMYS2401135f544cb5</t>
  </si>
  <si>
    <t>TRPLUC240608e8a36641</t>
  </si>
  <si>
    <t>TRPVAD240206c6191469</t>
  </si>
  <si>
    <t>TRPKOC240112fcbbf6a6</t>
  </si>
  <si>
    <t>TRPKOC240303bb5921c9</t>
  </si>
  <si>
    <t>TRPIND24042935a34f6a</t>
  </si>
  <si>
    <t>TRPCHA240215ec3b89d9</t>
  </si>
  <si>
    <t>TRPVIS240113e97b7df4</t>
  </si>
  <si>
    <t>TRPVIS2405049d21797c</t>
  </si>
  <si>
    <t>TRPIND2401064ccfc816</t>
  </si>
  <si>
    <t>TRPLUC240522ad6d9bc5</t>
  </si>
  <si>
    <t>TRPIND240427034be4e9</t>
  </si>
  <si>
    <t>TRPCOI240505b877baa2</t>
  </si>
  <si>
    <t>TRPLUC24011964e6b6e7</t>
  </si>
  <si>
    <t>TRPSUR2404288fcdc890</t>
  </si>
  <si>
    <t>TRPVAD240420b479c6be</t>
  </si>
  <si>
    <t>TRPLUC240209643ef807</t>
  </si>
  <si>
    <t>TRPMYS240117136916d9</t>
  </si>
  <si>
    <t>TRPVAD2405284e0acc13</t>
  </si>
  <si>
    <t>TRPIND240512b8c1ea9b</t>
  </si>
  <si>
    <t>TRPKOC2405186f05e98b</t>
  </si>
  <si>
    <t>TRPVIS240317bf25bbcf</t>
  </si>
  <si>
    <t>TRPJAI240118cf3325a0</t>
  </si>
  <si>
    <t>TRPVAD240107d4dd8a79</t>
  </si>
  <si>
    <t>TRPCHA240516e9200dd7</t>
  </si>
  <si>
    <t>TRPCHA240114a2dd907c</t>
  </si>
  <si>
    <t>TRPJAI240311ad006c64</t>
  </si>
  <si>
    <t>TRPLUC24011213b0cb1f</t>
  </si>
  <si>
    <t>TRPVAD240626a2de1c1a</t>
  </si>
  <si>
    <t>TRPJAI240609c15d183e</t>
  </si>
  <si>
    <t>TRPKOC240510bb42f9ea</t>
  </si>
  <si>
    <t>TRPKOC240614958cee13</t>
  </si>
  <si>
    <t>TRPJAI2401289151b2b8</t>
  </si>
  <si>
    <t>TRPKOC2402193ee7e09b</t>
  </si>
  <si>
    <t>TRPCHA240620b85d4883</t>
  </si>
  <si>
    <t>TRPLUC24030483555f40</t>
  </si>
  <si>
    <t>TRPCHA240210e8ed8a42</t>
  </si>
  <si>
    <t>TRPVAD240124bc6a52f1</t>
  </si>
  <si>
    <t>TRPLUC240213aaa183bb</t>
  </si>
  <si>
    <t>TRPVIS2402184decb61b</t>
  </si>
  <si>
    <t>TRPVAD24042944a5bbbc</t>
  </si>
  <si>
    <t>TRPJAI240606e160460b</t>
  </si>
  <si>
    <t>TRPKOC240511b58d9c40</t>
  </si>
  <si>
    <t>TRPKOC2405121f26a2a2</t>
  </si>
  <si>
    <t>TRPIND24030739c6a902</t>
  </si>
  <si>
    <t>TRPVAD240404e1b54d63</t>
  </si>
  <si>
    <t>TRPMYS2402041801a83d</t>
  </si>
  <si>
    <t>TRPIND240601cccfda16</t>
  </si>
  <si>
    <t>TRPLUC2404134295757a</t>
  </si>
  <si>
    <t>TRPCOI2404227c7a7aa5</t>
  </si>
  <si>
    <t>TRPLUC240616b0e4bc9a</t>
  </si>
  <si>
    <t>TRPIND2401114a45afc1</t>
  </si>
  <si>
    <t>TRPLUC24020763313847</t>
  </si>
  <si>
    <t>TRPVAD240522dc549d50</t>
  </si>
  <si>
    <t>TRPKOC240525462b7199</t>
  </si>
  <si>
    <t>TRPMYS240608ca8710d3</t>
  </si>
  <si>
    <t>TRPIND240402c05b38e5</t>
  </si>
  <si>
    <t>TRPLUC2404087c37dfa0</t>
  </si>
  <si>
    <t>TRPCOI240519818b6238</t>
  </si>
  <si>
    <t>TRPKOC240114ed682705</t>
  </si>
  <si>
    <t>TRPKOC24012273a522c4</t>
  </si>
  <si>
    <t>TRPLUC240121be4e009a</t>
  </si>
  <si>
    <t>TRPCOI2401271303de8d</t>
  </si>
  <si>
    <t>TRPCOI2401171657efcd</t>
  </si>
  <si>
    <t>TRPLUC240123c99c405d</t>
  </si>
  <si>
    <t>TRPKOC2405038c9d6872</t>
  </si>
  <si>
    <t>TRPIND24050202f1f9b2</t>
  </si>
  <si>
    <t>TRPSUR2405317cb6ac44</t>
  </si>
  <si>
    <t>TRPIND240406578b5f36</t>
  </si>
  <si>
    <t>TRPIND24060941032fbf</t>
  </si>
  <si>
    <t>TRPMYS24030671aa0d6b</t>
  </si>
  <si>
    <t>TRPIND2402245e85d8ef</t>
  </si>
  <si>
    <t>TRPMYS2404147b308bdf</t>
  </si>
  <si>
    <t>TRPJAI24012124646a7c</t>
  </si>
  <si>
    <t>TRPKOC2402109fe9af2b</t>
  </si>
  <si>
    <t>TRPMYS240126b920118e</t>
  </si>
  <si>
    <t>TRPLUC240609f04e22d0</t>
  </si>
  <si>
    <t>TRPSUR24012301900fff</t>
  </si>
  <si>
    <t>TRPLUC240415c85b0679</t>
  </si>
  <si>
    <t>TRPMYS240107911ace31</t>
  </si>
  <si>
    <t>TRPVIS240511e3abcd82</t>
  </si>
  <si>
    <t>TRPMYS240316e9d9a85f</t>
  </si>
  <si>
    <t>TRPJAI240225f5957b78</t>
  </si>
  <si>
    <t>TRPKOC2403103d09513b</t>
  </si>
  <si>
    <t>TRPKOC24052053ac3750</t>
  </si>
  <si>
    <t>TRPJAI240511eec4f83c</t>
  </si>
  <si>
    <t>TRPSUR240625d9e63afd</t>
  </si>
  <si>
    <t>TRPLUC24052997dcd230</t>
  </si>
  <si>
    <t>TRPVIS240210cab1ff2f</t>
  </si>
  <si>
    <t>TRPVIS2405213a309109</t>
  </si>
  <si>
    <t>TRPVAD240414000f6d7c</t>
  </si>
  <si>
    <t>TRPVAD240531a62098c1</t>
  </si>
  <si>
    <t>TRPJAI240114c54f92cd</t>
  </si>
  <si>
    <t>TRPVIS240511eea4f38b</t>
  </si>
  <si>
    <t>TRPKOC24042193590eab</t>
  </si>
  <si>
    <t>TRPCHA24053101c2bc6b</t>
  </si>
  <si>
    <t>TRPSUR2405239f18dcce</t>
  </si>
  <si>
    <t>TRPVAD240317cabbcf4a</t>
  </si>
  <si>
    <t>TRPJAI24020468152337</t>
  </si>
  <si>
    <t>TRPCHA2404247b5dc181</t>
  </si>
  <si>
    <t>TRPJAI2406283d231734</t>
  </si>
  <si>
    <t>TRPJAI240529bdfc1618</t>
  </si>
  <si>
    <t>TRPKOC240425ab50c4df</t>
  </si>
  <si>
    <t>TRPSUR2404134a9ef68d</t>
  </si>
  <si>
    <t>TRPKOC240623c4f02f5e</t>
  </si>
  <si>
    <t>TRPCHA2406302f6986e3</t>
  </si>
  <si>
    <t>TRPMYS240611fd655f8c</t>
  </si>
  <si>
    <t>TRPCHA2404168992a252</t>
  </si>
  <si>
    <t>TRPSUR24043002e4b904</t>
  </si>
  <si>
    <t>TRPJAI2402245dbcf055</t>
  </si>
  <si>
    <t>TRPCOI2402119be6eee8</t>
  </si>
  <si>
    <t>TRPJAI2401105bc1523a</t>
  </si>
  <si>
    <t>TRPVAD2403316cfd9b45</t>
  </si>
  <si>
    <t>TRPSUR2402040cf20821</t>
  </si>
  <si>
    <t>TRPIND240414bd4773ed</t>
  </si>
  <si>
    <t>TRPLUC24020713caa086</t>
  </si>
  <si>
    <t>TRPKOC240221db76c7f7</t>
  </si>
  <si>
    <t>TRPVAD24032872b211bf</t>
  </si>
  <si>
    <t>TRPSUR24052690d502ba</t>
  </si>
  <si>
    <t>TRPJAI240112adcf1d25</t>
  </si>
  <si>
    <t>TRPLUC24012089d84ef4</t>
  </si>
  <si>
    <t>TRPLUC240619d9850fca</t>
  </si>
  <si>
    <t>TRPVIS2401065a50cd63</t>
  </si>
  <si>
    <t>TRPSUR240325b5af627a</t>
  </si>
  <si>
    <t>TRPLUC240307d8276c5e</t>
  </si>
  <si>
    <t>TRPVAD2405023cabce0c</t>
  </si>
  <si>
    <t>TRPSUR2406215c2dd378</t>
  </si>
  <si>
    <t>TRPKOC240211fc45ae67</t>
  </si>
  <si>
    <t>TRPVAD24041658c137f0</t>
  </si>
  <si>
    <t>TRPSUR2403294b90f3ec</t>
  </si>
  <si>
    <t>TRPSUR2403125c544762</t>
  </si>
  <si>
    <t>TRPJAI240411d6603aa3</t>
  </si>
  <si>
    <t>TRPLUC2405232bfe386a</t>
  </si>
  <si>
    <t>TRPJAI2402167c432b25</t>
  </si>
  <si>
    <t>TRPSUR240222776797be</t>
  </si>
  <si>
    <t>TRPVAD24050169320512</t>
  </si>
  <si>
    <t>TRPJAI24062927482943</t>
  </si>
  <si>
    <t>TRPJAI240111e579a589</t>
  </si>
  <si>
    <t>TRPSUR240128c11b7182</t>
  </si>
  <si>
    <t>TRPIND2406090c3a1adc</t>
  </si>
  <si>
    <t>TRPSUR240206afeb8549</t>
  </si>
  <si>
    <t>TRPSUR2403257a8139a7</t>
  </si>
  <si>
    <t>TRPSUR240621d2df9951</t>
  </si>
  <si>
    <t>TRPSUR240415a9ce7cac</t>
  </si>
  <si>
    <t>TRPLUC240310f1f09d5f</t>
  </si>
  <si>
    <t>TRPVAD24053118311e04</t>
  </si>
  <si>
    <t>TRPKOC2405254bec4232</t>
  </si>
  <si>
    <t>TRPJAI24010785a0d367</t>
  </si>
  <si>
    <t>TRPCOI240428d442d4c5</t>
  </si>
  <si>
    <t>TRPSUR24030290258f76</t>
  </si>
  <si>
    <t>TRPSUR240515d3d17f2c</t>
  </si>
  <si>
    <t>TRPKOC24012241d1a830</t>
  </si>
  <si>
    <t>TRPCOI240227e65dc60b</t>
  </si>
  <si>
    <t>TRPCHA24040181483894</t>
  </si>
  <si>
    <t>TRPVIS240412fa1f065b</t>
  </si>
  <si>
    <t>TRPJAI240513220d7713</t>
  </si>
  <si>
    <t>TRPCOI240517ac2409a2</t>
  </si>
  <si>
    <t>TRPCHA2402255e1a8e52</t>
  </si>
  <si>
    <t>TRPKOC240303c2f310f5</t>
  </si>
  <si>
    <t>TRPJAI240523e63bed60</t>
  </si>
  <si>
    <t>TRPKOC240309559b93e9</t>
  </si>
  <si>
    <t>TRPIND2404068da864c2</t>
  </si>
  <si>
    <t>TRPJAI240331edcb8260</t>
  </si>
  <si>
    <t>TRPKOC24062074e2d17f</t>
  </si>
  <si>
    <t>TRPVAD240517812cd755</t>
  </si>
  <si>
    <t>TRPMYS240413015ce146</t>
  </si>
  <si>
    <t>TRPJAI240214d88495d6</t>
  </si>
  <si>
    <t>TRPVIS2404103c12bdcf</t>
  </si>
  <si>
    <t>TRPCHA240430fe4301d5</t>
  </si>
  <si>
    <t>TRPSUR240131f5b65c42</t>
  </si>
  <si>
    <t>TRPJAI24012058159448</t>
  </si>
  <si>
    <t>TRPVAD240127de884ade</t>
  </si>
  <si>
    <t>TRPSUR24030826954f33</t>
  </si>
  <si>
    <t>TRPJAI2402127b147449</t>
  </si>
  <si>
    <t>TRPLUC240524f9b02593</t>
  </si>
  <si>
    <t>TRPJAI2403055295e5fc</t>
  </si>
  <si>
    <t>TRPIND2405118d6cdda0</t>
  </si>
  <si>
    <t>TRPVAD240208d8d2646d</t>
  </si>
  <si>
    <t>TRPLUC24012279cdffc8</t>
  </si>
  <si>
    <t>TRPIND240404415f4b99</t>
  </si>
  <si>
    <t>TRPJAI24022597c27211</t>
  </si>
  <si>
    <t>TRPVIS2404288ba4a447</t>
  </si>
  <si>
    <t>TRPLUC240506d4569f63</t>
  </si>
  <si>
    <t>TRPKOC24020341a85197</t>
  </si>
  <si>
    <t>TRPJAI2401309e496440</t>
  </si>
  <si>
    <t>TRPKOC240420fffeef10</t>
  </si>
  <si>
    <t>TRPKOC240426cef73fb9</t>
  </si>
  <si>
    <t>TRPJAI240512d2f602e3</t>
  </si>
  <si>
    <t>TRPJAI240323f09e0540</t>
  </si>
  <si>
    <t>TRPVAD240403e590f7f1</t>
  </si>
  <si>
    <t>TRPVAD2401100a5de903</t>
  </si>
  <si>
    <t>TRPSUR240206573df68e</t>
  </si>
  <si>
    <t>TRPLUC240124300abe8c</t>
  </si>
  <si>
    <t>TRPKOC2401263c8900ae</t>
  </si>
  <si>
    <t>TRPVAD24030979122c02</t>
  </si>
  <si>
    <t>TRPIND240608051eefa5</t>
  </si>
  <si>
    <t>TRPKOC240224687d666e</t>
  </si>
  <si>
    <t>TRPLUC240206b26721e5</t>
  </si>
  <si>
    <t>TRPSUR24011144f91293</t>
  </si>
  <si>
    <t>TRPJAI2406140e6c0daf</t>
  </si>
  <si>
    <t>TRPKOC240331b9b1e67f</t>
  </si>
  <si>
    <t>TRPKOC2405267d5db26c</t>
  </si>
  <si>
    <t>TRPLUC2404161c2eb5f4</t>
  </si>
  <si>
    <t>TRPVAD240512534f6446</t>
  </si>
  <si>
    <t>TRPJAI240218fac1de41</t>
  </si>
  <si>
    <t>TRPMYS2402082777af8c</t>
  </si>
  <si>
    <t>TRPCHA240216d41644ff</t>
  </si>
  <si>
    <t>TRPIND24012370f8b9bd</t>
  </si>
  <si>
    <t>TRPSUR2402264bdd858e</t>
  </si>
  <si>
    <t>TRPKOC2406015b1c5f32</t>
  </si>
  <si>
    <t>TRPVIS2405172cd6374f</t>
  </si>
  <si>
    <t>TRPJAI2403193ce12cfa</t>
  </si>
  <si>
    <t>TRPVIS240213c64eb7c8</t>
  </si>
  <si>
    <t>TRPJAI240226259ec39a</t>
  </si>
  <si>
    <t>TRPJAI2406096b6e7aea</t>
  </si>
  <si>
    <t>TRPMYS240427836d8987</t>
  </si>
  <si>
    <t>TRPIND240525b313bdb7</t>
  </si>
  <si>
    <t>TRPCOI2406307f7a6d33</t>
  </si>
  <si>
    <t>TRPKOC2402213c5c6389</t>
  </si>
  <si>
    <t>TRPSUR240423eb83bdbe</t>
  </si>
  <si>
    <t>TRPKOC2402259f5ad3e9</t>
  </si>
  <si>
    <t>TRPSUR240418d7d03810</t>
  </si>
  <si>
    <t>TRPLUC24010858db90dc</t>
  </si>
  <si>
    <t>TRPKOC240308ec9d977e</t>
  </si>
  <si>
    <t>TRPJAI240406c32abdd4</t>
  </si>
  <si>
    <t>TRPMYS240609e86dd655</t>
  </si>
  <si>
    <t>TRPJAI24050502765eab</t>
  </si>
  <si>
    <t>TRPJAI2403174d109eb1</t>
  </si>
  <si>
    <t>TRPVAD240528851d101c</t>
  </si>
  <si>
    <t>TRPLUC240402a3ae9016</t>
  </si>
  <si>
    <t>TRPKOC240406a25167cb</t>
  </si>
  <si>
    <t>TRPLUC2404231ce21177</t>
  </si>
  <si>
    <t>TRPIND240407edeb6520</t>
  </si>
  <si>
    <t>TRPJAI240216af343640</t>
  </si>
  <si>
    <t>TRPKOC240426d31cae1b</t>
  </si>
  <si>
    <t>TRPVAD2401290ba3f3b8</t>
  </si>
  <si>
    <t>TRPJAI2401202e1e0057</t>
  </si>
  <si>
    <t>TRPLUC2403315b91097d</t>
  </si>
  <si>
    <t>TRPJAI240428bf200a17</t>
  </si>
  <si>
    <t>TRPJAI24052916c2b0e1</t>
  </si>
  <si>
    <t>TRPLUC240225c223e7ff</t>
  </si>
  <si>
    <t>TRPVIS240307af6fbfdf</t>
  </si>
  <si>
    <t>TRPJAI240518fbb94867</t>
  </si>
  <si>
    <t>TRPCOI240526042d183b</t>
  </si>
  <si>
    <t>TRPIND240420e5ddc31a</t>
  </si>
  <si>
    <t>TRPCOI24063054acfd5c</t>
  </si>
  <si>
    <t>TRPJAI24030316e6706c</t>
  </si>
  <si>
    <t>TRPJAI240127581e3a89</t>
  </si>
  <si>
    <t>TRPCHA240313a7473240</t>
  </si>
  <si>
    <t>TRPCHA2405036fe9e300</t>
  </si>
  <si>
    <t>TRPVIS240217bd175dc0</t>
  </si>
  <si>
    <t>TRPCOI2406286aab3d55</t>
  </si>
  <si>
    <t>TRPCOI24060895a7a43c</t>
  </si>
  <si>
    <t>TRPKOC2406020b2261b0</t>
  </si>
  <si>
    <t>TRPLUC24061363d7f6f2</t>
  </si>
  <si>
    <t>TRPJAI2401167212e27e</t>
  </si>
  <si>
    <t>TRPCOI240114decc5edf</t>
  </si>
  <si>
    <t>TRPLUC2404306e5af9fe</t>
  </si>
  <si>
    <t>TRPVIS2402049e6b82c2</t>
  </si>
  <si>
    <t>TRPVAD240420681dabcd</t>
  </si>
  <si>
    <t>TRPKOC2404016f22f066</t>
  </si>
  <si>
    <t>TRPMYS2403143f818e96</t>
  </si>
  <si>
    <t>TRPIND240309c571287a</t>
  </si>
  <si>
    <t>TRPCOI24052873b650f1</t>
  </si>
  <si>
    <t>TRPKOC240218facad85d</t>
  </si>
  <si>
    <t>TRPIND2406235ef79abe</t>
  </si>
  <si>
    <t>TRPCHA240211c10ae91c</t>
  </si>
  <si>
    <t>TRPJAI2401071b08b229</t>
  </si>
  <si>
    <t>TRPLUC2402072c33ab5b</t>
  </si>
  <si>
    <t>TRPSUR2402043944f752</t>
  </si>
  <si>
    <t>TRPSUR2405220345c89c</t>
  </si>
  <si>
    <t>TRPLUC240606e5e4f8cf</t>
  </si>
  <si>
    <t>TRPVIS240407a220e5f0</t>
  </si>
  <si>
    <t>TRPLUC240623cf812e50</t>
  </si>
  <si>
    <t>TRPVIS2403276b8bd3d5</t>
  </si>
  <si>
    <t>TRPLUC2406281fc640d0</t>
  </si>
  <si>
    <t>TRPIND24062904f101d6</t>
  </si>
  <si>
    <t>TRPJAI240526caf1fb4e</t>
  </si>
  <si>
    <t>TRPSUR2402101f7858dc</t>
  </si>
  <si>
    <t>TRPSUR24052503bb4224</t>
  </si>
  <si>
    <t>TRPJAI2402168e7c8da8</t>
  </si>
  <si>
    <t>TRPJAI240630c44c6398</t>
  </si>
  <si>
    <t>TRPJAI240103173631dc</t>
  </si>
  <si>
    <t>TRPVAD2401072eaf9cf8</t>
  </si>
  <si>
    <t>TRPIND240210fd68feda</t>
  </si>
  <si>
    <t>TRPIND240312ca3c5564</t>
  </si>
  <si>
    <t>TRPLUC240623b516fcb1</t>
  </si>
  <si>
    <t>TRPIND240521ed91437e</t>
  </si>
  <si>
    <t>TRPKOC2402192c35efe8</t>
  </si>
  <si>
    <t>TRPVAD2401066cd4f7ac</t>
  </si>
  <si>
    <t>TRPIND2403082017c7a4</t>
  </si>
  <si>
    <t>TRPKOC240414a065bd97</t>
  </si>
  <si>
    <t>TRPKOC240218a1851fb5</t>
  </si>
  <si>
    <t>TRPJAI24021082763b1f</t>
  </si>
  <si>
    <t>TRPVAD240627c88ad518</t>
  </si>
  <si>
    <t>TRPCHA240331f54a7c8f</t>
  </si>
  <si>
    <t>TRPSUR2406104f5be7bc</t>
  </si>
  <si>
    <t>TRPLUC240213e4c4c048</t>
  </si>
  <si>
    <t>TRPLUC24020996ddd964</t>
  </si>
  <si>
    <t>TRPIND240216da6af2ab</t>
  </si>
  <si>
    <t>TRPKOC2405189f88bd91</t>
  </si>
  <si>
    <t>TRPIND240304b25bffb8</t>
  </si>
  <si>
    <t>TRPLUC240501bdb6572b</t>
  </si>
  <si>
    <t>TRPSUR2403028daef3d8</t>
  </si>
  <si>
    <t>TRPIND24042568e383e0</t>
  </si>
  <si>
    <t>TRPCOI240320e61f8834</t>
  </si>
  <si>
    <t>TRPJAI240507ea4abc0c</t>
  </si>
  <si>
    <t>TRPVAD240311e46979cc</t>
  </si>
  <si>
    <t>TRPJAI240218ba605849</t>
  </si>
  <si>
    <t>TRPKOC240120af7f2382</t>
  </si>
  <si>
    <t>TRPLUC2403301daf4318</t>
  </si>
  <si>
    <t>TRPVIS240523a85894df</t>
  </si>
  <si>
    <t>TRPLUC240202f4440291</t>
  </si>
  <si>
    <t>TRPVAD2406054deb8a82</t>
  </si>
  <si>
    <t>TRPLUC240608ed65f6a5</t>
  </si>
  <si>
    <t>TRPCHA240330bfccfc4d</t>
  </si>
  <si>
    <t>TRPKOC240512d40b19ed</t>
  </si>
  <si>
    <t>TRPIND24030903c0d57f</t>
  </si>
  <si>
    <t>TRPCOI24040951420f93</t>
  </si>
  <si>
    <t>TRPVIS24052737fa1e4f</t>
  </si>
  <si>
    <t>TRPKOC240310180de305</t>
  </si>
  <si>
    <t>TRPSUR240507eeb2b3d4</t>
  </si>
  <si>
    <t>TRPSUR240610d84b123a</t>
  </si>
  <si>
    <t>TRPCHA240604ea70f05d</t>
  </si>
  <si>
    <t>TRPJAI2401272ba6c1eb</t>
  </si>
  <si>
    <t>TRPVIS240525ddada84d</t>
  </si>
  <si>
    <t>TRPJAI240113a53fe3fb</t>
  </si>
  <si>
    <t>TRPIND2402264c3fba11</t>
  </si>
  <si>
    <t>TRPKOC240511697ca84b</t>
  </si>
  <si>
    <t>TRPSUR240520d063bfe7</t>
  </si>
  <si>
    <t>TRPVAD24032207b8fcc2</t>
  </si>
  <si>
    <t>TRPKOC240413e0998d26</t>
  </si>
  <si>
    <t>TRPLUC24011280870e78</t>
  </si>
  <si>
    <t>TRPIND240302ad6adcbd</t>
  </si>
  <si>
    <t>TRPLUC240322f4834f39</t>
  </si>
  <si>
    <t>TRPVAD2406201cf74dc2</t>
  </si>
  <si>
    <t>TRPLUC24022239b05f18</t>
  </si>
  <si>
    <t>TRPCOI240408e5f8ff1b</t>
  </si>
  <si>
    <t>TRPSUR24032748c23184</t>
  </si>
  <si>
    <t>TRPLUC240516e5d521f2</t>
  </si>
  <si>
    <t>TRPLUC2401248fbe60da</t>
  </si>
  <si>
    <t>TRPSUR24062338d33ca3</t>
  </si>
  <si>
    <t>TRPJAI2402171b5541ad</t>
  </si>
  <si>
    <t>TRPVAD240202ca0eb01e</t>
  </si>
  <si>
    <t>TRPCHA24041203075e10</t>
  </si>
  <si>
    <t>TRPKOC240510b7a9fb1b</t>
  </si>
  <si>
    <t>TRPVAD2405288a734c51</t>
  </si>
  <si>
    <t>TRPIND240218c23175f0</t>
  </si>
  <si>
    <t>TRPSUR2403092842ea5a</t>
  </si>
  <si>
    <t>TRPLUC240429a9f9f41b</t>
  </si>
  <si>
    <t>TRPMYS2404275179b486</t>
  </si>
  <si>
    <t>TRPKOC2401040ea26b83</t>
  </si>
  <si>
    <t>TRPLUC240418f9245bed</t>
  </si>
  <si>
    <t>TRPLUC240525e029a588</t>
  </si>
  <si>
    <t>TRPSUR240413c8775b2e</t>
  </si>
  <si>
    <t>TRPJAI240316c1e297d2</t>
  </si>
  <si>
    <t>TRPCOI24032181e9a4b5</t>
  </si>
  <si>
    <t>TRPCHA240526344af6e5</t>
  </si>
  <si>
    <t>TRPVAD240308bc229c82</t>
  </si>
  <si>
    <t>TRPKOC2406226c07f2e0</t>
  </si>
  <si>
    <t>TRPSUR240526a07b8c95</t>
  </si>
  <si>
    <t>TRPMYS24051710bc513a</t>
  </si>
  <si>
    <t>TRPCHA2403178e205bfe</t>
  </si>
  <si>
    <t>TRPSUR2403014d8109b0</t>
  </si>
  <si>
    <t>TRPCOI240217437da2a7</t>
  </si>
  <si>
    <t>TRPLUC2404172893bd3c</t>
  </si>
  <si>
    <t>TRPJAI2402019d0c8537</t>
  </si>
  <si>
    <t>TRPCHA240127a152554f</t>
  </si>
  <si>
    <t>TRPCHA2406275b6f3a99</t>
  </si>
  <si>
    <t>TRPIND2404133c7fdb52</t>
  </si>
  <si>
    <t>TRPSUR24021141f3e311</t>
  </si>
  <si>
    <t>TRPKOC240226efe9a4b0</t>
  </si>
  <si>
    <t>TRPCHA2405096c80cb82</t>
  </si>
  <si>
    <t>TRPKOC240310690346d9</t>
  </si>
  <si>
    <t>TRPJAI2405052704d1a4</t>
  </si>
  <si>
    <t>TRPCHA240430514f5f42</t>
  </si>
  <si>
    <t>TRPVAD2404085fa44c64</t>
  </si>
  <si>
    <t>TRPCHA2402104c6498b5</t>
  </si>
  <si>
    <t>TRPVIS240413c445eeab</t>
  </si>
  <si>
    <t>TRPJAI2403239a2cab2f</t>
  </si>
  <si>
    <t>TRPCOI24051697051e0c</t>
  </si>
  <si>
    <t>TRPJAI240224cb7aa92f</t>
  </si>
  <si>
    <t>TRPLUC240201a043fbd2</t>
  </si>
  <si>
    <t>TRPVAD240515b242f6fb</t>
  </si>
  <si>
    <t>TRPCHA24032005244c63</t>
  </si>
  <si>
    <t>TRPKOC2401143a26ee1d</t>
  </si>
  <si>
    <t>TRPJAI240323a1460c2a</t>
  </si>
  <si>
    <t>TRPLUC240314f5619eb3</t>
  </si>
  <si>
    <t>TRPLUC24062399f26ebe</t>
  </si>
  <si>
    <t>TRPCOI240415f370dcaf</t>
  </si>
  <si>
    <t>TRPIND2403311757d1b5</t>
  </si>
  <si>
    <t>TRPVIS240517a9ccc93e</t>
  </si>
  <si>
    <t>TRPLUC240418b16cdbdc</t>
  </si>
  <si>
    <t>TRPCOI2403164322e6a0</t>
  </si>
  <si>
    <t>TRPKOC240523c5f07dba</t>
  </si>
  <si>
    <t>TRPLUC2402105a04ba5d</t>
  </si>
  <si>
    <t>TRPIND240218361b73c1</t>
  </si>
  <si>
    <t>TRPSUR2405017ff24c56</t>
  </si>
  <si>
    <t>TRPVIS2401142e6c593c</t>
  </si>
  <si>
    <t>TRPLUC24020503cb9a7a</t>
  </si>
  <si>
    <t>TRPKOC240322095927c6</t>
  </si>
  <si>
    <t>TRPJAI24031095da9f6c</t>
  </si>
  <si>
    <t>TRPVAD2403114e5b6c76</t>
  </si>
  <si>
    <t>TRPKOC240106ebcd436a</t>
  </si>
  <si>
    <t>TRPVAD2404172fd13395</t>
  </si>
  <si>
    <t>TRPLUC2401256bf2ef7c</t>
  </si>
  <si>
    <t>TRPKOC240121d849fe7e</t>
  </si>
  <si>
    <t>TRPSUR2401192404e6ad</t>
  </si>
  <si>
    <t>TRPJAI240511942140a2</t>
  </si>
  <si>
    <t>TRPMYS240107a450a640</t>
  </si>
  <si>
    <t>TRPVAD2401259b6070ae</t>
  </si>
  <si>
    <t>TRPIND240609fa1afe3a</t>
  </si>
  <si>
    <t>TRPIND2402025c382fdf</t>
  </si>
  <si>
    <t>TRPVIS24061914a44155</t>
  </si>
  <si>
    <t>TRPCOI2401165eb4b3bd</t>
  </si>
  <si>
    <t>TRPCHA2402044ff2332f</t>
  </si>
  <si>
    <t>TRPCOI2404219ecc863e</t>
  </si>
  <si>
    <t>TRPIND24030989952e11</t>
  </si>
  <si>
    <t>TRPKOC24051258cdcd53</t>
  </si>
  <si>
    <t>TRPLUC2402044547eaf9</t>
  </si>
  <si>
    <t>TRPVAD240613623eedf8</t>
  </si>
  <si>
    <t>TRPCHA2405134b127a48</t>
  </si>
  <si>
    <t>TRPKOC2401285ab6c3b6</t>
  </si>
  <si>
    <t>TRPLUC240324e2f42dc1</t>
  </si>
  <si>
    <t>TRPCHA24060151ac9790</t>
  </si>
  <si>
    <t>TRPSUR2404073fa5e27f</t>
  </si>
  <si>
    <t>TRPVIS240413b8f2c3de</t>
  </si>
  <si>
    <t>TRPSUR2406020f392f6b</t>
  </si>
  <si>
    <t>TRPVAD24041255c80f42</t>
  </si>
  <si>
    <t>TRPVAD24052627869a14</t>
  </si>
  <si>
    <t>TRPKOC240127cc2bff40</t>
  </si>
  <si>
    <t>TRPJAI240312b8545db0</t>
  </si>
  <si>
    <t>TRPVIS240623ce963efc</t>
  </si>
  <si>
    <t>TRPCHA2404157f13af2d</t>
  </si>
  <si>
    <t>TRPKOC240221efe67a07</t>
  </si>
  <si>
    <t>TRPIND2401275f3d8693</t>
  </si>
  <si>
    <t>TRPJAI2402186352d5e7</t>
  </si>
  <si>
    <t>TRPLUC2405112eb8802e</t>
  </si>
  <si>
    <t>TRPJAI2402045f356c35</t>
  </si>
  <si>
    <t>TRPKOC240120cf284372</t>
  </si>
  <si>
    <t>TRPVAD2405067d22e080</t>
  </si>
  <si>
    <t>TRPSUR240515274e0a19</t>
  </si>
  <si>
    <t>TRPCHA2406083087546c</t>
  </si>
  <si>
    <t>TRPVIS2402041f8e891b</t>
  </si>
  <si>
    <t>TRPJAI240114e428b8cd</t>
  </si>
  <si>
    <t>TRPCOI240227138d1a48</t>
  </si>
  <si>
    <t>TRPCHA24031518ed12e8</t>
  </si>
  <si>
    <t>TRPVIS24060832574ceb</t>
  </si>
  <si>
    <t>TRPVAD24012792c858c8</t>
  </si>
  <si>
    <t>TRPSUR24031473908afa</t>
  </si>
  <si>
    <t>TRPSUR24050599ce4912</t>
  </si>
  <si>
    <t>TRPJAI240504e33a4c75</t>
  </si>
  <si>
    <t>TRPVIS240526b1aa3a3b</t>
  </si>
  <si>
    <t>TRPKOC240218a5dd48dc</t>
  </si>
  <si>
    <t>TRPCHA2406156e46dfdb</t>
  </si>
  <si>
    <t>TRPJAI24032381b900c6</t>
  </si>
  <si>
    <t>TRPJAI24011392354414</t>
  </si>
  <si>
    <t>TRPJAI2402182fcd44ac</t>
  </si>
  <si>
    <t>TRPCHA24021083527917</t>
  </si>
  <si>
    <t>TRPCOI240128dbeb2216</t>
  </si>
  <si>
    <t>TRPKOC2406166e0ddb16</t>
  </si>
  <si>
    <t>TRPVAD24060797a9e7e1</t>
  </si>
  <si>
    <t>TRPVIS24060655608f09</t>
  </si>
  <si>
    <t>TRPLUC2403255ba7c2b4</t>
  </si>
  <si>
    <t>TRPSUR240407be0bca53</t>
  </si>
  <si>
    <t>TRPKOC24052564dd3613</t>
  </si>
  <si>
    <t>TRPSUR2403301fca8698</t>
  </si>
  <si>
    <t>TRPVIS2404047cdbcb73</t>
  </si>
  <si>
    <t>TRPJAI240406bc00a714</t>
  </si>
  <si>
    <t>TRPVIS240414a1ebef98</t>
  </si>
  <si>
    <t>TRPCHA240507559f2b29</t>
  </si>
  <si>
    <t>TRPIND240304523cb3f1</t>
  </si>
  <si>
    <t>TRPIND24041917110954</t>
  </si>
  <si>
    <t>TRPCHA240215efdd2078</t>
  </si>
  <si>
    <t>TRPIND240414a02473c4</t>
  </si>
  <si>
    <t>TRPCHA24031753ca6ca6</t>
  </si>
  <si>
    <t>TRPVAD240209af19a157</t>
  </si>
  <si>
    <t>TRPIND24020688c136c7</t>
  </si>
  <si>
    <t>TRPJAI240316f92f3878</t>
  </si>
  <si>
    <t>TRPCOI240107a6685b51</t>
  </si>
  <si>
    <t>TRPIND2405088632b30a</t>
  </si>
  <si>
    <t>TRPSUR240416eeb064fe</t>
  </si>
  <si>
    <t>TRPJAI2405055355bf5c</t>
  </si>
  <si>
    <t>TRPSUR240211f194efd3</t>
  </si>
  <si>
    <t>TRPLUC24060835669bb5</t>
  </si>
  <si>
    <t>TRPLUC240201336d6dec</t>
  </si>
  <si>
    <t>TRPVAD240214e6b27e7b</t>
  </si>
  <si>
    <t>TRPJAI240320199185c7</t>
  </si>
  <si>
    <t>TRPJAI240311d18f466d</t>
  </si>
  <si>
    <t>TRPJAI24030305136180</t>
  </si>
  <si>
    <t>TRPSUR24051630d02b8a</t>
  </si>
  <si>
    <t>TRPJAI240203bf7221fd</t>
  </si>
  <si>
    <t>TRPMYS2406016d19c941</t>
  </si>
  <si>
    <t>TRPIND240218f87d0caf</t>
  </si>
  <si>
    <t>TRPKOC2401124eec96f0</t>
  </si>
  <si>
    <t>TRPCHA240116792bca26</t>
  </si>
  <si>
    <t>TRPJAI24031734edc2f0</t>
  </si>
  <si>
    <t>TRPCHA2401183692f463</t>
  </si>
  <si>
    <t>TRPMYS240310765613fb</t>
  </si>
  <si>
    <t>TRPKOC240403dce229a6</t>
  </si>
  <si>
    <t>TRPLUC24042051e3763c</t>
  </si>
  <si>
    <t>TRPVAD2403300a73b33f</t>
  </si>
  <si>
    <t>TRPIND240605b1a332ac</t>
  </si>
  <si>
    <t>TRPKOC24010756d7952b</t>
  </si>
  <si>
    <t>TRPSUR240625aee6796f</t>
  </si>
  <si>
    <t>TRPJAI240101f8a0ab5a</t>
  </si>
  <si>
    <t>TRPIND240525bb032a8c</t>
  </si>
  <si>
    <t>TRPJAI240530abc89d5f</t>
  </si>
  <si>
    <t>TRPJAI2401271197a893</t>
  </si>
  <si>
    <t>TRPCHA240224a013215f</t>
  </si>
  <si>
    <t>TRPVAD240227bf860fc3</t>
  </si>
  <si>
    <t>TRPCOI2406268d2edb62</t>
  </si>
  <si>
    <t>TRPCOI24022215af0f24</t>
  </si>
  <si>
    <t>TRPVAD2402097e87f066</t>
  </si>
  <si>
    <t>TRPCHA2403257ac6ab00</t>
  </si>
  <si>
    <t>TRPVAD240107f437307e</t>
  </si>
  <si>
    <t>TRPKOC24042281204402</t>
  </si>
  <si>
    <t>TRPIND24020533b5427a</t>
  </si>
  <si>
    <t>TRPIND2401088f4fd42b</t>
  </si>
  <si>
    <t>TRPJAI240603103820bf</t>
  </si>
  <si>
    <t>TRPLUC240216eb200173</t>
  </si>
  <si>
    <t>TRPLUC240523a88b9eb9</t>
  </si>
  <si>
    <t>TRPJAI240114fb2e78d5</t>
  </si>
  <si>
    <t>TRPKOC240427a897855a</t>
  </si>
  <si>
    <t>TRPJAI24042578715bff</t>
  </si>
  <si>
    <t>TRPLUC2406271a8664fb</t>
  </si>
  <si>
    <t>TRPLUC24030142c392db</t>
  </si>
  <si>
    <t>TRPJAI240526e78e94c4</t>
  </si>
  <si>
    <t>TRPCOI24031355e6ea6b</t>
  </si>
  <si>
    <t>TRPCHA240120a63ecf12</t>
  </si>
  <si>
    <t>TRPVAD240229a54af46a</t>
  </si>
  <si>
    <t>TRPVIS24012990054949</t>
  </si>
  <si>
    <t>TRPCHA240128294aeb32</t>
  </si>
  <si>
    <t>TRPVIS24050179ecf4a3</t>
  </si>
  <si>
    <t>TRPIND2404205a37fd99</t>
  </si>
  <si>
    <t>TRPKOC240317c3169e3b</t>
  </si>
  <si>
    <t>TRPSUR2403276f13bafa</t>
  </si>
  <si>
    <t>TRPJAI2404078fcbf150</t>
  </si>
  <si>
    <t>TRPVIS240510751a942a</t>
  </si>
  <si>
    <t>TRPKOC240418109ba0bb</t>
  </si>
  <si>
    <t>TRPJAI2406090b4deada</t>
  </si>
  <si>
    <t>TRPVAD24052529f686c8</t>
  </si>
  <si>
    <t>TRPKOC240417238dbb7f</t>
  </si>
  <si>
    <t>TRPJAI2402276859a097</t>
  </si>
  <si>
    <t>TRPVAD2402230acf385d</t>
  </si>
  <si>
    <t>TRPIND240222a9643e9e</t>
  </si>
  <si>
    <t>TRPSUR240501850d5113</t>
  </si>
  <si>
    <t>TRPCHA240313e19494aa</t>
  </si>
  <si>
    <t>TRPCOI2405305c98af70</t>
  </si>
  <si>
    <t>TRPIND24022460d91f35</t>
  </si>
  <si>
    <t>TRPCHA2405113f04bd5c</t>
  </si>
  <si>
    <t>TRPSUR2405143907f72a</t>
  </si>
  <si>
    <t>TRPSUR24042488a7ad33</t>
  </si>
  <si>
    <t>TRPKOC240303bac5149b</t>
  </si>
  <si>
    <t>TRPVIS2403076ef9f2bc</t>
  </si>
  <si>
    <t>TRPLUC240210d5b6e54b</t>
  </si>
  <si>
    <t>TRPSUR240428a2b05b37</t>
  </si>
  <si>
    <t>TRPKOC240327b28dd0c6</t>
  </si>
  <si>
    <t>TRPSUR24012778080fc2</t>
  </si>
  <si>
    <t>TRPKOC240211704fa372</t>
  </si>
  <si>
    <t>TRPLUC24050294189040</t>
  </si>
  <si>
    <t>TRPCHA240511cb6f7480</t>
  </si>
  <si>
    <t>TRPIND24040646503f4b</t>
  </si>
  <si>
    <t>TRPKOC24033019993e13</t>
  </si>
  <si>
    <t>TRPVAD240209f56d67af</t>
  </si>
  <si>
    <t>TRPCHA240405c226c2a9</t>
  </si>
  <si>
    <t>TRPSUR2404144f6fcf18</t>
  </si>
  <si>
    <t>TRPJAI24011395a7304a</t>
  </si>
  <si>
    <t>TRPJAI240407d0229214</t>
  </si>
  <si>
    <t>TRPSUR24041390112ab0</t>
  </si>
  <si>
    <t>TRPKOC240501aad5f12d</t>
  </si>
  <si>
    <t>TRPMYS240526549fc094</t>
  </si>
  <si>
    <t>TRPSUR2406145f445698</t>
  </si>
  <si>
    <t>TRPIND240413fe30f6ea</t>
  </si>
  <si>
    <t>TRPIND240323413d687d</t>
  </si>
  <si>
    <t>TRPCOI2403239edf2c5b</t>
  </si>
  <si>
    <t>TRPJAI240203220a148d</t>
  </si>
  <si>
    <t>TRPLUC24040736746570</t>
  </si>
  <si>
    <t>TRPJAI24040496b7cabe</t>
  </si>
  <si>
    <t>TRPVAD24031203eb5c5b</t>
  </si>
  <si>
    <t>TRPJAI240405f1a8132e</t>
  </si>
  <si>
    <t>TRPIND240620a5e35e5f</t>
  </si>
  <si>
    <t>TRPSUR24032614f95679</t>
  </si>
  <si>
    <t>TRPJAI2404135267df8e</t>
  </si>
  <si>
    <t>TRPJAI240426151e9308</t>
  </si>
  <si>
    <t>TRPIND24051653a6dc20</t>
  </si>
  <si>
    <t>TRPSUR24041652f221fc</t>
  </si>
  <si>
    <t>TRPKOC240422792d0369</t>
  </si>
  <si>
    <t>TRPLUC2405053eee80e4</t>
  </si>
  <si>
    <t>TRPKOC24060380a9292a</t>
  </si>
  <si>
    <t>TRPLUC240307054019bb</t>
  </si>
  <si>
    <t>TRPIND2403318d15e3bc</t>
  </si>
  <si>
    <t>TRPCHA24051975a865a8</t>
  </si>
  <si>
    <t>TRPLUC240104d8c8da35</t>
  </si>
  <si>
    <t>TRPCOI240201519e3faa</t>
  </si>
  <si>
    <t>TRPKOC240219eacc667d</t>
  </si>
  <si>
    <t>TRPJAI2401266f545c2b</t>
  </si>
  <si>
    <t>TRPMYS2403185f39352e</t>
  </si>
  <si>
    <t>TRPIND2405282688a38e</t>
  </si>
  <si>
    <t>TRPCOI2404098fcb08f8</t>
  </si>
  <si>
    <t>TRPCHA2406013bf3a9f9</t>
  </si>
  <si>
    <t>TRPVAD2406238e629063</t>
  </si>
  <si>
    <t>TRPJAI240604adabf5db</t>
  </si>
  <si>
    <t>TRPCHA24021369cc0232</t>
  </si>
  <si>
    <t>TRPSUR24042031657b7e</t>
  </si>
  <si>
    <t>TRPSUR2401313f9c9f03</t>
  </si>
  <si>
    <t>TRPLUC2402045754fecf</t>
  </si>
  <si>
    <t>TRPVIS24021019d6b827</t>
  </si>
  <si>
    <t>TRPSUR24061028ce25bc</t>
  </si>
  <si>
    <t>TRPJAI240427fc5c4fc1</t>
  </si>
  <si>
    <t>TRPIND240623e85fe2a0</t>
  </si>
  <si>
    <t>TRPLUC240501d64032fc</t>
  </si>
  <si>
    <t>TRPKOC2405199017fe66</t>
  </si>
  <si>
    <t>TRPKOC240102f73f27b3</t>
  </si>
  <si>
    <t>TRPJAI240112faeb89f5</t>
  </si>
  <si>
    <t>TRPJAI240302723d8b79</t>
  </si>
  <si>
    <t>TRPJAI240211f2b29fd6</t>
  </si>
  <si>
    <t>TRPCOI240313da48ae55</t>
  </si>
  <si>
    <t>TRPCOI240502a273a813</t>
  </si>
  <si>
    <t>TRPLUC2405254c01dca2</t>
  </si>
  <si>
    <t>TRPJAI24050585f15bd3</t>
  </si>
  <si>
    <t>TRPVIS240519545f6e44</t>
  </si>
  <si>
    <t>TRPCHA2405247e95b57c</t>
  </si>
  <si>
    <t>TRPLUC2404255b8e37ad</t>
  </si>
  <si>
    <t>TRPSUR24012759911e8b</t>
  </si>
  <si>
    <t>TRPVIS2406083fed708a</t>
  </si>
  <si>
    <t>TRPJAI2404239cbc9ba3</t>
  </si>
  <si>
    <t>TRPCOI24042806213593</t>
  </si>
  <si>
    <t>TRPCOI2406292e8503c6</t>
  </si>
  <si>
    <t>TRPIND2405056af4c5af</t>
  </si>
  <si>
    <t>TRPJAI240310a5a3fb72</t>
  </si>
  <si>
    <t>TRPVIS24010988d61dfc</t>
  </si>
  <si>
    <t>TRPIND240618d041a303</t>
  </si>
  <si>
    <t>TRPJAI240111c1469934</t>
  </si>
  <si>
    <t>TRPCHA24021286f75597</t>
  </si>
  <si>
    <t>TRPKOC24022551ff7523</t>
  </si>
  <si>
    <t>TRPSUR240531241decf4</t>
  </si>
  <si>
    <t>TRPVAD240502347a82b3</t>
  </si>
  <si>
    <t>TRPVAD24011391c568b4</t>
  </si>
  <si>
    <t>TRPLUC240508f5ed6398</t>
  </si>
  <si>
    <t>TRPIND240504aefd52f7</t>
  </si>
  <si>
    <t>TRPLUC240604e8dae79d</t>
  </si>
  <si>
    <t>TRPJAI240224dde0ef69</t>
  </si>
  <si>
    <t>TRPVIS240629d122aeea</t>
  </si>
  <si>
    <t>TRPSUR24060933b6da7f</t>
  </si>
  <si>
    <t>TRPKOC240401244e631e</t>
  </si>
  <si>
    <t>TRPMYS240424f5a73d46</t>
  </si>
  <si>
    <t>TRPLUC240609fcccad30</t>
  </si>
  <si>
    <t>TRPJAI240528f65bf753</t>
  </si>
  <si>
    <t>TRPSUR2402088f41b553</t>
  </si>
  <si>
    <t>TRPLUC240112d627658f</t>
  </si>
  <si>
    <t>TRPJAI2403157dec4354</t>
  </si>
  <si>
    <t>TRPJAI240613bcc97f57</t>
  </si>
  <si>
    <t>TRPMYS240307f518953a</t>
  </si>
  <si>
    <t>TRPSUR240122b19e2cc0</t>
  </si>
  <si>
    <t>TRPLUC240223aaf75427</t>
  </si>
  <si>
    <t>TRPIND240423e339de65</t>
  </si>
  <si>
    <t>TRPIND2405035e925438</t>
  </si>
  <si>
    <t>TRPIND2403282b4e162a</t>
  </si>
  <si>
    <t>TRPIND240323c001faaa</t>
  </si>
  <si>
    <t>TRPLUC240207916d86d9</t>
  </si>
  <si>
    <t>TRPJAI2403087e1f8922</t>
  </si>
  <si>
    <t>TRPIND24020751bc55a0</t>
  </si>
  <si>
    <t>TRPLUC24030919cce54b</t>
  </si>
  <si>
    <t>TRPJAI240323665ded6a</t>
  </si>
  <si>
    <t>TRPJAI240428495526bb</t>
  </si>
  <si>
    <t>TRPCOI2403312d2e4fc4</t>
  </si>
  <si>
    <t>TRPCHA240107afdec9e6</t>
  </si>
  <si>
    <t>TRPVAD2402251890dfee</t>
  </si>
  <si>
    <t>TRPLUC240519151ddb37</t>
  </si>
  <si>
    <t>TRPLUC240610f1cef158</t>
  </si>
  <si>
    <t>TRPLUC2404181dca3cec</t>
  </si>
  <si>
    <t>TRPLUC240306e41847df</t>
  </si>
  <si>
    <t>TRPSUR24052299beabe3</t>
  </si>
  <si>
    <t>TRPCHA24033128e8c408</t>
  </si>
  <si>
    <t>TRPVIS240224947ddb53</t>
  </si>
  <si>
    <t>TRPJAI2405307d76f1f0</t>
  </si>
  <si>
    <t>TRPIND240127e485bc82</t>
  </si>
  <si>
    <t>TRPSUR2405241469d7eb</t>
  </si>
  <si>
    <t>TRPJAI2402252c476d7b</t>
  </si>
  <si>
    <t>TRPCHA2405298bd3e4a9</t>
  </si>
  <si>
    <t>TRPIND240202e7a5468a</t>
  </si>
  <si>
    <t>TRPLUC2405055c2cdf02</t>
  </si>
  <si>
    <t>TRPJAI24022521308c1f</t>
  </si>
  <si>
    <t>TRPLUC2401119c6e1b8e</t>
  </si>
  <si>
    <t>TRPLUC2401013cbe2ab8</t>
  </si>
  <si>
    <t>TRPKOC2403135835a1f5</t>
  </si>
  <si>
    <t>TRPLUC240522ac9d8a77</t>
  </si>
  <si>
    <t>TRPVAD2404192ecbd735</t>
  </si>
  <si>
    <t>TRPCHA24062177322a08</t>
  </si>
  <si>
    <t>TRPJAI240210d7ebacfd</t>
  </si>
  <si>
    <t>TRPJAI24051170ad2a72</t>
  </si>
  <si>
    <t>TRPKOC24021827c59b1a</t>
  </si>
  <si>
    <t>TRPLUC240312dca01c80</t>
  </si>
  <si>
    <t>TRPKOC240428ca3a7b0f</t>
  </si>
  <si>
    <t>TRPIND24051945411687</t>
  </si>
  <si>
    <t>TRPIND2402182d54f140</t>
  </si>
  <si>
    <t>TRPKOC2404228fcc4316</t>
  </si>
  <si>
    <t>TRPSUR24042323231811</t>
  </si>
  <si>
    <t>TRPCHA240211d5e251c1</t>
  </si>
  <si>
    <t>TRPIND2406021ed782f3</t>
  </si>
  <si>
    <t>TRPVIS240620fa8d46c3</t>
  </si>
  <si>
    <t>TRPCHA2406170f6faaee</t>
  </si>
  <si>
    <t>TRPIND2402035d8d6e43</t>
  </si>
  <si>
    <t>TRPVIS240323fa3e1691</t>
  </si>
  <si>
    <t>TRPJAI240419ca515d99</t>
  </si>
  <si>
    <t>TRPKOC240417527d9ed7</t>
  </si>
  <si>
    <t>TRPSUR2404027f96ba96</t>
  </si>
  <si>
    <t>TRPJAI24040330a7d5e8</t>
  </si>
  <si>
    <t>TRPMYS2405125eb618f2</t>
  </si>
  <si>
    <t>TRPVAD240129168ede72</t>
  </si>
  <si>
    <t>TRPKOC240224cb5589ab</t>
  </si>
  <si>
    <t>TRPLUC24062453130046</t>
  </si>
  <si>
    <t>TRPJAI240211a6740579</t>
  </si>
  <si>
    <t>TRPKOC2406236cb83959</t>
  </si>
  <si>
    <t>TRPVIS24032153b8dea6</t>
  </si>
  <si>
    <t>TRPJAI2404130d313c9a</t>
  </si>
  <si>
    <t>TRPLUC2401012dc6dce6</t>
  </si>
  <si>
    <t>TRPKOC240120c8d4dfa5</t>
  </si>
  <si>
    <t>TRPSUR24042044715e90</t>
  </si>
  <si>
    <t>TRPLUC2405256897c658</t>
  </si>
  <si>
    <t>TRPSUR240410d12e5d93</t>
  </si>
  <si>
    <t>TRPLUC2406149a22dc7b</t>
  </si>
  <si>
    <t>TRPIND2404271cac0832</t>
  </si>
  <si>
    <t>TRPVAD2403134e758630</t>
  </si>
  <si>
    <t>TRPIND240317babfc2c4</t>
  </si>
  <si>
    <t>TRPKOC24060530792477</t>
  </si>
  <si>
    <t>TRPCHA240329900292f0</t>
  </si>
  <si>
    <t>TRPLUC24062320ee79f4</t>
  </si>
  <si>
    <t>TRPJAI2402022d91164d</t>
  </si>
  <si>
    <t>TRPJAI24010460dea01e</t>
  </si>
  <si>
    <t>TRPCOI2401116cb590b1</t>
  </si>
  <si>
    <t>TRPSUR240522162c51d0</t>
  </si>
  <si>
    <t>TRPSUR2403064966194b</t>
  </si>
  <si>
    <t>TRPJAI240225b718b1b5</t>
  </si>
  <si>
    <t>TRPMYS240418e404e09f</t>
  </si>
  <si>
    <t>TRPSUR240201a96d7043</t>
  </si>
  <si>
    <t>TRPKOC2405262a910d6b</t>
  </si>
  <si>
    <t>TRPSUR240205ce63a546</t>
  </si>
  <si>
    <t>TRPIND240129ea0695c3</t>
  </si>
  <si>
    <t>TRPJAI2404306cd39ce6</t>
  </si>
  <si>
    <t>TRPJAI240510e7db7f66</t>
  </si>
  <si>
    <t>TRPLUC240326a94cbeff</t>
  </si>
  <si>
    <t>TRPJAI240420a99dfed4</t>
  </si>
  <si>
    <t>TRPVIS2402025cd1b92a</t>
  </si>
  <si>
    <t>TRPVAD240102798bccc8</t>
  </si>
  <si>
    <t>TRPKOC2402251c1e067e</t>
  </si>
  <si>
    <t>TRPLUC240226d3c56c08</t>
  </si>
  <si>
    <t>TRPVIS240319dd1d4e8b</t>
  </si>
  <si>
    <t>TRPVAD240501e0dfb637</t>
  </si>
  <si>
    <t>TRPSUR24010965ec76fb</t>
  </si>
  <si>
    <t>TRPJAI24012113cf14fe</t>
  </si>
  <si>
    <t>TRPSUR240630b3c44482</t>
  </si>
  <si>
    <t>TRPMYS240324e38a1b23</t>
  </si>
  <si>
    <t>TRPJAI240114ea9dc6cb</t>
  </si>
  <si>
    <t>TRPIND240422ddc88b6a</t>
  </si>
  <si>
    <t>TRPJAI240125176703ed</t>
  </si>
  <si>
    <t>TRPJAI2406057be1e562</t>
  </si>
  <si>
    <t>TRPVIS240203385bda12</t>
  </si>
  <si>
    <t>TRPJAI240620feccb433</t>
  </si>
  <si>
    <t>TRPJAI240226c787cbf5</t>
  </si>
  <si>
    <t>TRPLUC240326d2f87954</t>
  </si>
  <si>
    <t>TRPCHA24042133c93128</t>
  </si>
  <si>
    <t>TRPLUC24011398a5b8d8</t>
  </si>
  <si>
    <t>TRPCOI240102704aea05</t>
  </si>
  <si>
    <t>TRPJAI24020992e2d483</t>
  </si>
  <si>
    <t>TRPCHA24052050411484</t>
  </si>
  <si>
    <t>TRPKOC24030526364e61</t>
  </si>
  <si>
    <t>TRPKOC240325451a783f</t>
  </si>
  <si>
    <t>TRPCHA24041906fa1fef</t>
  </si>
  <si>
    <t>TRPIND24050344bc349d</t>
  </si>
  <si>
    <t>TRPSUR2406018fb58918</t>
  </si>
  <si>
    <t>TRPMYS24031934ed2876</t>
  </si>
  <si>
    <t>TRPVIS240222bb54a21a</t>
  </si>
  <si>
    <t>TRPVAD24040688192812</t>
  </si>
  <si>
    <t>TRPIND24040406e74a5f</t>
  </si>
  <si>
    <t>TRPKOC2403098e02ebcc</t>
  </si>
  <si>
    <t>TRPSUR2406220102d2c2</t>
  </si>
  <si>
    <t>TRPJAI24032361e850c9</t>
  </si>
  <si>
    <t>TRPIND240210027fa57f</t>
  </si>
  <si>
    <t>TRPKOC24031217594cdd</t>
  </si>
  <si>
    <t>TRPVIS240119e9ad3ab6</t>
  </si>
  <si>
    <t>TRPJAI240312610a6064</t>
  </si>
  <si>
    <t>TRPLUC2402202a1bac82</t>
  </si>
  <si>
    <t>TRPIND2405121dce0627</t>
  </si>
  <si>
    <t>TRPIND240304ff4b0f5e</t>
  </si>
  <si>
    <t>TRPVAD240627a45f97e2</t>
  </si>
  <si>
    <t>TRPLUC240428f1ffa56f</t>
  </si>
  <si>
    <t>TRPSUR2401303113b595</t>
  </si>
  <si>
    <t>TRPVIS240527e6e73fca</t>
  </si>
  <si>
    <t>TRPSUR2406198666a6b1</t>
  </si>
  <si>
    <t>TRPSUR240531ab6532f9</t>
  </si>
  <si>
    <t>TRPCOI240222435bab73</t>
  </si>
  <si>
    <t>TRPMYS2402163dc48f01</t>
  </si>
  <si>
    <t>TRPJAI2402258db201ab</t>
  </si>
  <si>
    <t>TRPSUR24032859762043</t>
  </si>
  <si>
    <t>TRPJAI24032340905959</t>
  </si>
  <si>
    <t>TRPLUC240120b528e1d8</t>
  </si>
  <si>
    <t>TRPJAI2402191ddda1c1</t>
  </si>
  <si>
    <t>TRPSUR240204b18bf8b7</t>
  </si>
  <si>
    <t>TRPVAD240311564a8b94</t>
  </si>
  <si>
    <t>TRPJAI240110412cec40</t>
  </si>
  <si>
    <t>TRPJAI240120a91c878a</t>
  </si>
  <si>
    <t>TRPIND240504d487dfc0</t>
  </si>
  <si>
    <t>TRPMYS240526b06d8780</t>
  </si>
  <si>
    <t>TRPLUC2404048bbe5c94</t>
  </si>
  <si>
    <t>TRPLUC240328125414c1</t>
  </si>
  <si>
    <t>TRPMYS240504458c9622</t>
  </si>
  <si>
    <t>TRPIND24051275b1c416</t>
  </si>
  <si>
    <t>TRPCOI240309d50cbb49</t>
  </si>
  <si>
    <t>TRPKOC24021829d857ea</t>
  </si>
  <si>
    <t>TRPJAI2403225bbe21e8</t>
  </si>
  <si>
    <t>TRPLUC2401317583ca67</t>
  </si>
  <si>
    <t>TRPSUR24060835221b37</t>
  </si>
  <si>
    <t>TRPJAI2402045f86d5c9</t>
  </si>
  <si>
    <t>TRPKOC2402107307aa85</t>
  </si>
  <si>
    <t>TRPJAI240608d54b3f0c</t>
  </si>
  <si>
    <t>TRPSUR240225578f2c3e</t>
  </si>
  <si>
    <t>TRPJAI24061614a21e69</t>
  </si>
  <si>
    <t>TRPSUR240119bc25a160</t>
  </si>
  <si>
    <t>TRPLUC240419640038be</t>
  </si>
  <si>
    <t>TRPIND24042766e23a80</t>
  </si>
  <si>
    <t>TRPSUR2405072108c3ba</t>
  </si>
  <si>
    <t>TRPMYS2402034ccf9334</t>
  </si>
  <si>
    <t>TRPIND2406118395324e</t>
  </si>
  <si>
    <t>TRPSUR240310b9699f2d</t>
  </si>
  <si>
    <t>TRPLUC24011858debfc2</t>
  </si>
  <si>
    <t>TRPKOC24042797a7076a</t>
  </si>
  <si>
    <t>TRPJAI2404293d76f348</t>
  </si>
  <si>
    <t>TRPKOC2403101f140ef5</t>
  </si>
  <si>
    <t>TRPLUC24022079770b34</t>
  </si>
  <si>
    <t>TRPSUR24012273c60af1</t>
  </si>
  <si>
    <t>TRPVIS240620140210be</t>
  </si>
  <si>
    <t>TRPKOC240331ba7de6b5</t>
  </si>
  <si>
    <t>TRPIND24042869fd93b8</t>
  </si>
  <si>
    <t>TRPKOC2405101219f48b</t>
  </si>
  <si>
    <t>TRPCOI240114b4490fbc</t>
  </si>
  <si>
    <t>TRPCHA240106bcf090e8</t>
  </si>
  <si>
    <t>TRPLUC240620bd5d702e</t>
  </si>
  <si>
    <t>TRPKOC240507e31ba72a</t>
  </si>
  <si>
    <t>TRPKOC24021704b3d191</t>
  </si>
  <si>
    <t>TRPJAI240601653020fc</t>
  </si>
  <si>
    <t>TRPKOC24051983df21e5</t>
  </si>
  <si>
    <t>TRPVIS240319617ff30a</t>
  </si>
  <si>
    <t>TRPJAI240109312fde0f</t>
  </si>
  <si>
    <t>TRPCOI2403030f4db3b6</t>
  </si>
  <si>
    <t>TRPKOC2405073cfe1654</t>
  </si>
  <si>
    <t>TRPVIS24051174f23f7e</t>
  </si>
  <si>
    <t>TRPVIS24050568d989b2</t>
  </si>
  <si>
    <t>TRPIND2401283d2ab0f1</t>
  </si>
  <si>
    <t>TRPMYS24040597f6622f</t>
  </si>
  <si>
    <t>TRPIND24051182362515</t>
  </si>
  <si>
    <t>TRPKOC240427020d1a6f</t>
  </si>
  <si>
    <t>TRPKOC2404198584cb5e</t>
  </si>
  <si>
    <t>TRPSUR240603930c0c84</t>
  </si>
  <si>
    <t>TRPVAD24020860d69e1c</t>
  </si>
  <si>
    <t>TRPVIS2401259c3e581a</t>
  </si>
  <si>
    <t>TRPVAD24012500c0e3b8</t>
  </si>
  <si>
    <t>TRPCHA24031991a05b6c</t>
  </si>
  <si>
    <t>TRPMYS240106538de5f0</t>
  </si>
  <si>
    <t>TRPLUC2404228ddf0784</t>
  </si>
  <si>
    <t>TRPVAD240128ef65eb5a</t>
  </si>
  <si>
    <t>TRPVIS240524cfa795b5</t>
  </si>
  <si>
    <t>TRPSUR2406126b410b42</t>
  </si>
  <si>
    <t>TRPKOC24041304c7ff0d</t>
  </si>
  <si>
    <t>TRPLUC24040458a2e950</t>
  </si>
  <si>
    <t>TRPKOC240602571ca350</t>
  </si>
  <si>
    <t>TRPCOI240613c62af855</t>
  </si>
  <si>
    <t>TRPVIS240302d7749049</t>
  </si>
  <si>
    <t>TRPIND24010310176264</t>
  </si>
  <si>
    <t>TRPLUC2402234d82704c</t>
  </si>
  <si>
    <t>TRPCOI24051245e5be50</t>
  </si>
  <si>
    <t>TRPJAI24022325b53151</t>
  </si>
  <si>
    <t>TRPSUR240517d89b4835</t>
  </si>
  <si>
    <t>TRPIND240216e564a787</t>
  </si>
  <si>
    <t>TRPVIS24031348b24428</t>
  </si>
  <si>
    <t>TRPMYS2404139c0a8615</t>
  </si>
  <si>
    <t>TRPJAI240309328da925</t>
  </si>
  <si>
    <t>TRPLUC2404155d8b97a6</t>
  </si>
  <si>
    <t>TRPVIS240402d834488e</t>
  </si>
  <si>
    <t>TRPSUR2406291f524701</t>
  </si>
  <si>
    <t>TRPVAD2401228ab9d8fa</t>
  </si>
  <si>
    <t>TRPSUR2401056a77e12d</t>
  </si>
  <si>
    <t>TRPCOI2405046f97d77f</t>
  </si>
  <si>
    <t>TRPIND240624093ff8ca</t>
  </si>
  <si>
    <t>TRPLUC24022066df4236</t>
  </si>
  <si>
    <t>TRPKOC2401212adeda2d</t>
  </si>
  <si>
    <t>TRPJAI24051130ddc0f1</t>
  </si>
  <si>
    <t>TRPIND240225f142fee4</t>
  </si>
  <si>
    <t>TRPVAD240310f7242544</t>
  </si>
  <si>
    <t>TRPIND240126a52aadea</t>
  </si>
  <si>
    <t>TRPJAI240120bebe31e6</t>
  </si>
  <si>
    <t>TRPVAD2404197ff337af</t>
  </si>
  <si>
    <t>TRPVAD240504ebe1cc0c</t>
  </si>
  <si>
    <t>TRPLUC240307cce27e18</t>
  </si>
  <si>
    <t>TRPVAD240107f3f09a4e</t>
  </si>
  <si>
    <t>TRPJAI240331ba4bf2df</t>
  </si>
  <si>
    <t>TRPJAI240531f4128dfa</t>
  </si>
  <si>
    <t>TRPIND240319f3a378e6</t>
  </si>
  <si>
    <t>TRPVIS240205b33a4b5f</t>
  </si>
  <si>
    <t>TRPCOI2406026d07ec07</t>
  </si>
  <si>
    <t>TRPIND2403023faea2e8</t>
  </si>
  <si>
    <t>TRPSUR2405269ec94b3f</t>
  </si>
  <si>
    <t>TRPKOC24010224c27928</t>
  </si>
  <si>
    <t>TRPLUC2404203aa03074</t>
  </si>
  <si>
    <t>TRPLUC24051619b11532</t>
  </si>
  <si>
    <t>TRPJAI24031081399981</t>
  </si>
  <si>
    <t>TRPKOC240520ef4464cc</t>
  </si>
  <si>
    <t>TRPIND240211ad116956</t>
  </si>
  <si>
    <t>TRPLUC24061338880948</t>
  </si>
  <si>
    <t>TRPLUC24011902a449f3</t>
  </si>
  <si>
    <t>TRPJAI2402101f7397cc</t>
  </si>
  <si>
    <t>TRPJAI2401149ce1dc47</t>
  </si>
  <si>
    <t>TRPVIS240106af8ad23b</t>
  </si>
  <si>
    <t>TRPVIS2406089ea6e28e</t>
  </si>
  <si>
    <t>TRPSUR2404016e8f05ae</t>
  </si>
  <si>
    <t>TRPVAD240510072cb54a</t>
  </si>
  <si>
    <t>TRPLUC24031442edfa94</t>
  </si>
  <si>
    <t>TRPJAI2402069c493e62</t>
  </si>
  <si>
    <t>TRPJAI240204cd5c3aea</t>
  </si>
  <si>
    <t>TRPVIS2401274315028f</t>
  </si>
  <si>
    <t>TRPLUC2403245961d609</t>
  </si>
  <si>
    <t>TRPCHA24050730ac5694</t>
  </si>
  <si>
    <t>TRPJAI2405226a4e8d1c</t>
  </si>
  <si>
    <t>TRPLUC240618326a1ba7</t>
  </si>
  <si>
    <t>TRPCHA2401141913112a</t>
  </si>
  <si>
    <t>TRPIND24033188d9bcbb</t>
  </si>
  <si>
    <t>TRPVIS240618990bacec</t>
  </si>
  <si>
    <t>TRPJAI240317c1e75b73</t>
  </si>
  <si>
    <t>TRPLUC240304cc20f851</t>
  </si>
  <si>
    <t>TRPKOC240327e8199498</t>
  </si>
  <si>
    <t>TRPJAI2403310b2a2d86</t>
  </si>
  <si>
    <t>TRPCOI240202bb47cc74</t>
  </si>
  <si>
    <t>TRPMYS240612d23ceb2e</t>
  </si>
  <si>
    <t>TRPKOC24052637cbe76f</t>
  </si>
  <si>
    <t>TRPIND240210779d07c9</t>
  </si>
  <si>
    <t>TRPKOC24041783dc6a7e</t>
  </si>
  <si>
    <t>TRPLUC24040823308e9a</t>
  </si>
  <si>
    <t>TRPCHA240505a80fa463</t>
  </si>
  <si>
    <t>TRPJAI2401157f503b3e</t>
  </si>
  <si>
    <t>TRPVAD240116d4ade41e</t>
  </si>
  <si>
    <t>TRPCHA240210bf728beb</t>
  </si>
  <si>
    <t>TRPKOC24042758750f1b</t>
  </si>
  <si>
    <t>TRPCOI240217bb960c89</t>
  </si>
  <si>
    <t>TRPSUR2405242761435e</t>
  </si>
  <si>
    <t>TRPJAI240121bb01ca1a</t>
  </si>
  <si>
    <t>TRPSUR2406061a7825d6</t>
  </si>
  <si>
    <t>TRPVAD240330df70bcac</t>
  </si>
  <si>
    <t>TRPCOI240527e9351cad</t>
  </si>
  <si>
    <t>TRPCHA2401252441b749</t>
  </si>
  <si>
    <t>TRPSUR240204eec15950</t>
  </si>
  <si>
    <t>TRPCHA240110072858b9</t>
  </si>
  <si>
    <t>TRPCHA24041688de1df5</t>
  </si>
  <si>
    <t>TRPCHA240519776b5b4c</t>
  </si>
  <si>
    <t>TRPJAI2404130b433978</t>
  </si>
  <si>
    <t>TRPSUR240331ecd35f4a</t>
  </si>
  <si>
    <t>TRPJAI240316d27697fb</t>
  </si>
  <si>
    <t>TRPIND240531f2efb952</t>
  </si>
  <si>
    <t>TRPCHA2404118b8445aa</t>
  </si>
  <si>
    <t>TRPCHA240218560139ea</t>
  </si>
  <si>
    <t>TRPJAI240227ea20b992</t>
  </si>
  <si>
    <t>TRPJAI240209d2ee1dbb</t>
  </si>
  <si>
    <t>TRPCHA24041697768165</t>
  </si>
  <si>
    <t>TRPIND2405299e54a65c</t>
  </si>
  <si>
    <t>TRPJAI2404209e199253</t>
  </si>
  <si>
    <t>TRPLUC24060461c14968</t>
  </si>
  <si>
    <t>TRPLUC24041916b36f16</t>
  </si>
  <si>
    <t>TRPJAI2405260f2b3c49</t>
  </si>
  <si>
    <t>TRPLUC24022657d5f1e0</t>
  </si>
  <si>
    <t>TRPIND24061149c2bafe</t>
  </si>
  <si>
    <t>TRPVIS2401050c9c42ec</t>
  </si>
  <si>
    <t>TRPSUR24010721ef22ef</t>
  </si>
  <si>
    <t>TRPKOC240501b63a23bc</t>
  </si>
  <si>
    <t>TRPVAD2404253898f90d</t>
  </si>
  <si>
    <t>TRPSUR2404227bd09475</t>
  </si>
  <si>
    <t>TRPKOC24021788b290f0</t>
  </si>
  <si>
    <t>TRPJAI24041383d429cf</t>
  </si>
  <si>
    <t>TRPSUR240311fdb5ff51</t>
  </si>
  <si>
    <t>TRPLUC24033080f5172e</t>
  </si>
  <si>
    <t>TRPJAI2406288630c94e</t>
  </si>
  <si>
    <t>TRPLUC2404201cae8181</t>
  </si>
  <si>
    <t>TRPIND240204a0bd27a8</t>
  </si>
  <si>
    <t>TRPJAI240102443b4340</t>
  </si>
  <si>
    <t>TRPLUC2403285b056eae</t>
  </si>
  <si>
    <t>TRPSUR2403019d4838a9</t>
  </si>
  <si>
    <t>TRPVAD2403243815ea82</t>
  </si>
  <si>
    <t>TRPLUC24060953f4e964</t>
  </si>
  <si>
    <t>TRPMYS240502aacd0314</t>
  </si>
  <si>
    <t>TRPIND2402222e9e053b</t>
  </si>
  <si>
    <t>TRPSUR240107c42f786c</t>
  </si>
  <si>
    <t>TRPSUR240218a8baab8e</t>
  </si>
  <si>
    <t>TRPVIS240601161b0d01</t>
  </si>
  <si>
    <t>TRPCHA240519b6a445a2</t>
  </si>
  <si>
    <t>TRPLUC24062527932b54</t>
  </si>
  <si>
    <t>TRPIND2401070ca9d024</t>
  </si>
  <si>
    <t>TRPLUC2406246612d591</t>
  </si>
  <si>
    <t>TRPLUC240105ee90a880</t>
  </si>
  <si>
    <t>TRPVIS2402011ddbe436</t>
  </si>
  <si>
    <t>TRPLUC240617c9e0040e</t>
  </si>
  <si>
    <t>TRPIND240323f5dd598e</t>
  </si>
  <si>
    <t>TRPIND240307ffb4c554</t>
  </si>
  <si>
    <t>TRPCOI24042439e4b415</t>
  </si>
  <si>
    <t>TRPJAI2403171bd20629</t>
  </si>
  <si>
    <t>TRPLUC240402d24d9cf7</t>
  </si>
  <si>
    <t>TRPVAD240316bba24a1a</t>
  </si>
  <si>
    <t>TRPCHA240209578b0064</t>
  </si>
  <si>
    <t>TRPLUC24042113722ac8</t>
  </si>
  <si>
    <t>TRPLUC240229fd8d2274</t>
  </si>
  <si>
    <t>TRPMYS2402240b843789</t>
  </si>
  <si>
    <t>TRPIND2405164eb87a71</t>
  </si>
  <si>
    <t>TRPKOC2402051af2ad34</t>
  </si>
  <si>
    <t>TRPKOC2401019ee3819c</t>
  </si>
  <si>
    <t>TRPSUR2402132322d473</t>
  </si>
  <si>
    <t>TRPIND2405115768a6f3</t>
  </si>
  <si>
    <t>TRPCOI240401739a5f9d</t>
  </si>
  <si>
    <t>TRPJAI24062874e16743</t>
  </si>
  <si>
    <t>TRPSUR240519bab7d1d5</t>
  </si>
  <si>
    <t>TRPKOC2403020b7d4e57</t>
  </si>
  <si>
    <t>TRPJAI240215140f6fd9</t>
  </si>
  <si>
    <t>TRPIND2406292fa8d13e</t>
  </si>
  <si>
    <t>TRPJAI24062386fd4df1</t>
  </si>
  <si>
    <t>TRPCOI24041360bfa4a2</t>
  </si>
  <si>
    <t>TRPIND240418df5b928a</t>
  </si>
  <si>
    <t>TRPMYS2405157192d1e0</t>
  </si>
  <si>
    <t>TRPJAI2404283147c867</t>
  </si>
  <si>
    <t>TRPJAI24022612768d09</t>
  </si>
  <si>
    <t>TRPJAI240217d1237131</t>
  </si>
  <si>
    <t>TRPJAI2402107755beaf</t>
  </si>
  <si>
    <t>TRPIND2401032dd0a685</t>
  </si>
  <si>
    <t>TRPLUC24020521980c1e</t>
  </si>
  <si>
    <t>TRPIND24040641fe1c03</t>
  </si>
  <si>
    <t>TRPLUC24041147a0a2cb</t>
  </si>
  <si>
    <t>TRPCHA24032384bec5f5</t>
  </si>
  <si>
    <t>TRPKOC2401107736831a</t>
  </si>
  <si>
    <t>TRPIND24011209ff7ece</t>
  </si>
  <si>
    <t>TRPSUR2401252b641d22</t>
  </si>
  <si>
    <t>TRPMYS2401168106300c</t>
  </si>
  <si>
    <t>TRPIND240528c153cb07</t>
  </si>
  <si>
    <t>TRPJAI2404273fa13043</t>
  </si>
  <si>
    <t>TRPCHA240317052d8805</t>
  </si>
  <si>
    <t>TRPKOC240103171f3657</t>
  </si>
  <si>
    <t>TRPKOC2405283e6adfc8</t>
  </si>
  <si>
    <t>TRPKOC24012192c1dad7</t>
  </si>
  <si>
    <t>TRPJAI2403289ad80808</t>
  </si>
  <si>
    <t>TRPIND240524c6c5c201</t>
  </si>
  <si>
    <t>TRPCOI240313258f12a1</t>
  </si>
  <si>
    <t>TRPKOC240331351bc1c0</t>
  </si>
  <si>
    <t>TRPKOC240302f14fbf38</t>
  </si>
  <si>
    <t>TRPLUC2403268d824e3d</t>
  </si>
  <si>
    <t>TRPLUC240204d1dc53dd</t>
  </si>
  <si>
    <t>TRPIND24022594855e3f</t>
  </si>
  <si>
    <t>TRPSUR24021438635426</t>
  </si>
  <si>
    <t>TRPVAD2403026ece7ef6</t>
  </si>
  <si>
    <t>TRPLUC240116e6d36d6d</t>
  </si>
  <si>
    <t>TRPLUC240209ff967343</t>
  </si>
  <si>
    <t>TRPMYS240514f205d00f</t>
  </si>
  <si>
    <t>TRPKOC24032821e38845</t>
  </si>
  <si>
    <t>TRPCHA2402054e2e7395</t>
  </si>
  <si>
    <t>TRPLUC24031240ff20cc</t>
  </si>
  <si>
    <t>TRPVAD240228a60e3cb3</t>
  </si>
  <si>
    <t>TRPVIS240602895fa31d</t>
  </si>
  <si>
    <t>TRPLUC2402105ec18007</t>
  </si>
  <si>
    <t>TRPVAD240417e0a244e2</t>
  </si>
  <si>
    <t>TRPCOI24062800dd049a</t>
  </si>
  <si>
    <t>TRPCOI240505676c7082</t>
  </si>
  <si>
    <t>TRPVAD240611e62eaed2</t>
  </si>
  <si>
    <t>TRPCHA2404033a6cc253</t>
  </si>
  <si>
    <t>TRPKOC2404036554f13a</t>
  </si>
  <si>
    <t>TRPJAI24042054469a1f</t>
  </si>
  <si>
    <t>TRPVAD240226f14bfea9</t>
  </si>
  <si>
    <t>TRPSUR240409bd4bf37a</t>
  </si>
  <si>
    <t>TRPSUR2402118069de68</t>
  </si>
  <si>
    <t>TRPCHA2406272c06cadf</t>
  </si>
  <si>
    <t>TRPMYS240314dedda0bf</t>
  </si>
  <si>
    <t>TRPCOI240511b38edf9b</t>
  </si>
  <si>
    <t>TRPLUC240214cd8f185f</t>
  </si>
  <si>
    <t>TRPLUC240208f6f7519c</t>
  </si>
  <si>
    <t>TRPKOC2402062d0a13b1</t>
  </si>
  <si>
    <t>TRPJAI2402107e61c029</t>
  </si>
  <si>
    <t>TRPKOC2403182f8bcd63</t>
  </si>
  <si>
    <t>TRPJAI240317d5b4a8c6</t>
  </si>
  <si>
    <t>TRPJAI240428b50683f7</t>
  </si>
  <si>
    <t>TRPKOC2401034dc299b6</t>
  </si>
  <si>
    <t>TRPCOI2403206dcec2b3</t>
  </si>
  <si>
    <t>TRPCHA2405116ab27380</t>
  </si>
  <si>
    <t>TRPCHA240319fada6466</t>
  </si>
  <si>
    <t>TRPIND24020235b0d9c5</t>
  </si>
  <si>
    <t>TRPVAD2405051a0f7b76</t>
  </si>
  <si>
    <t>TRPJAI240504267b1704</t>
  </si>
  <si>
    <t>TRPCHA24041706a05c9a</t>
  </si>
  <si>
    <t>TRPJAI240218774e8065</t>
  </si>
  <si>
    <t>TRPKOC240413c2bbee24</t>
  </si>
  <si>
    <t>TRPLUC2401078796161a</t>
  </si>
  <si>
    <t>TRPCHA240421d44e3725</t>
  </si>
  <si>
    <t>TRPLUC240507a65b0c4a</t>
  </si>
  <si>
    <t>TRPJAI240114e6d65fad</t>
  </si>
  <si>
    <t>TRPSUR24051697627d20</t>
  </si>
  <si>
    <t>TRPKOC240604a4343269</t>
  </si>
  <si>
    <t>TRPSUR240523dd4acf96</t>
  </si>
  <si>
    <t>TRPKOC24031552be0d90</t>
  </si>
  <si>
    <t>TRPVAD240326aaebbde0</t>
  </si>
  <si>
    <t>TRPJAI2406225efb3ebb</t>
  </si>
  <si>
    <t>TRPSUR24021323a37882</t>
  </si>
  <si>
    <t>TRPJAI240610f8afd787</t>
  </si>
  <si>
    <t>TRPKOC240421d853f7f2</t>
  </si>
  <si>
    <t>TRPLUC24030168629b73</t>
  </si>
  <si>
    <t>TRPLUC240105d349e62c</t>
  </si>
  <si>
    <t>TRPSUR24012627a82177</t>
  </si>
  <si>
    <t>TRPJAI240211a97ede2e</t>
  </si>
  <si>
    <t>TRPIND2405195f86a893</t>
  </si>
  <si>
    <t>TRPJAI24062560c81431</t>
  </si>
  <si>
    <t>TRPVIS240516e31e4a9e</t>
  </si>
  <si>
    <t>TRPJAI240217abe0e300</t>
  </si>
  <si>
    <t>TRPLUC2406197376f40f</t>
  </si>
  <si>
    <t>TRPCOI2406110cc75fbf</t>
  </si>
  <si>
    <t>TRPIND240309d9f38fea</t>
  </si>
  <si>
    <t>TRPJAI2402033823b126</t>
  </si>
  <si>
    <t>TRPSUR24032225eb8082</t>
  </si>
  <si>
    <t>TRPCHA240310d7cd21d2</t>
  </si>
  <si>
    <t>TRPVAD2404184b656a32</t>
  </si>
  <si>
    <t>TRPCHA2404134f515f1e</t>
  </si>
  <si>
    <t>TRPJAI24021609ac0f80</t>
  </si>
  <si>
    <t>TRPLUC2404091388dfbc</t>
  </si>
  <si>
    <t>TRPSUR2403119ddd59be</t>
  </si>
  <si>
    <t>TRPKOC240209c564c5f3</t>
  </si>
  <si>
    <t>TRPVAD240406735206c4</t>
  </si>
  <si>
    <t>TRPJAI24021823cc900c</t>
  </si>
  <si>
    <t>TRPLUC240112d595b622</t>
  </si>
  <si>
    <t>TRPSUR240223cb7a0dac</t>
  </si>
  <si>
    <t>TRPCHA240120204a0e95</t>
  </si>
  <si>
    <t>TRPVIS240420f4bfcdc6</t>
  </si>
  <si>
    <t>TRPJAI2401212ddc4f51</t>
  </si>
  <si>
    <t>TRPVAD240211d036f838</t>
  </si>
  <si>
    <t>TRPMYS24031729fad1df</t>
  </si>
  <si>
    <t>TRPKOC2403315252bfc8</t>
  </si>
  <si>
    <t>TRPLUC240401509f8ab2</t>
  </si>
  <si>
    <t>TRPCHA240217708e9af7</t>
  </si>
  <si>
    <t>TRPVIS24033113bfb51d</t>
  </si>
  <si>
    <t>TRPSUR24032337d8ddbb</t>
  </si>
  <si>
    <t>TRPVAD24011581d2a20d</t>
  </si>
  <si>
    <t>TRPVAD2405011f0bc06b</t>
  </si>
  <si>
    <t>TRPLUC240416b6b10d17</t>
  </si>
  <si>
    <t>TRPMYS240317d55c0153</t>
  </si>
  <si>
    <t>TRPKOC24011461ad766f</t>
  </si>
  <si>
    <t>TRPCHA2401211b5e3ecc</t>
  </si>
  <si>
    <t>TRPKOC2406211eb34d11</t>
  </si>
  <si>
    <t>TRPVAD240405e65862cf</t>
  </si>
  <si>
    <t>TRPCHA2404067e6a4ad7</t>
  </si>
  <si>
    <t>TRPVAD240229b28e65a9</t>
  </si>
  <si>
    <t>TRPSUR240321fbc3539c</t>
  </si>
  <si>
    <t>TRPLUC2406258c09e1f0</t>
  </si>
  <si>
    <t>TRPSUR240519c0603c00</t>
  </si>
  <si>
    <t>TRPKOC2402138bd23816</t>
  </si>
  <si>
    <t>TRPVIS24021803c969d8</t>
  </si>
  <si>
    <t>TRPJAI2401211716893e</t>
  </si>
  <si>
    <t>TRPKOC240523b017b4f1</t>
  </si>
  <si>
    <t>TRPKOC24010627cd3a8d</t>
  </si>
  <si>
    <t>TRPKOC24061069da3757</t>
  </si>
  <si>
    <t>TRPLUC2403129c046101</t>
  </si>
  <si>
    <t>TRPIND2405317f92eea7</t>
  </si>
  <si>
    <t>TRPVAD240327cd2ebfcc</t>
  </si>
  <si>
    <t>TRPIND240203b2c4075e</t>
  </si>
  <si>
    <t>TRPSUR240408c1f45891</t>
  </si>
  <si>
    <t>TRPLUC240103ad4e3a1b</t>
  </si>
  <si>
    <t>TRPJAI2406100effeb3a</t>
  </si>
  <si>
    <t>TRPLUC240628ab54c1e7</t>
  </si>
  <si>
    <t>TRPJAI2403266ced740b</t>
  </si>
  <si>
    <t>TRPVIS2404143cd9fce8</t>
  </si>
  <si>
    <t>TRPSUR240407f792e46d</t>
  </si>
  <si>
    <t>TRPCHA240211becb4662</t>
  </si>
  <si>
    <t>TRPIND2403247594f0ba</t>
  </si>
  <si>
    <t>TRPVAD240611ad7eece3</t>
  </si>
  <si>
    <t>TRPJAI24053051719b5e</t>
  </si>
  <si>
    <t>TRPLUC2402219fc62b60</t>
  </si>
  <si>
    <t>TRPLUC2402224c3c3504</t>
  </si>
  <si>
    <t>TRPJAI24052297481415</t>
  </si>
  <si>
    <t>TRPVIS24041306642b40</t>
  </si>
  <si>
    <t>TRPMYS24021006268911</t>
  </si>
  <si>
    <t>TRPKOC2406018024965b</t>
  </si>
  <si>
    <t>TRPSUR2406088fd02ff9</t>
  </si>
  <si>
    <t>TRPKOC240420669839d1</t>
  </si>
  <si>
    <t>TRPIND240602605bffeb</t>
  </si>
  <si>
    <t>TRPCHA2406297d036a26</t>
  </si>
  <si>
    <t>TRPLUC2405188316ffc6</t>
  </si>
  <si>
    <t>TRPCOI24012831748f6e</t>
  </si>
  <si>
    <t>TRPIND240113aee59f88</t>
  </si>
  <si>
    <t>TRPVAD24042999aea73c</t>
  </si>
  <si>
    <t>TRPLUC2401285892116e</t>
  </si>
  <si>
    <t>TRPJAI240410d06f105d</t>
  </si>
  <si>
    <t>TRPMYS2403205fb371a2</t>
  </si>
  <si>
    <t>TRPMYS240110049a5570</t>
  </si>
  <si>
    <t>TRPLUC2405272f5043ed</t>
  </si>
  <si>
    <t>TRPCHA240107bc7e3ef9</t>
  </si>
  <si>
    <t>TRPSUR240226f3b72e0e</t>
  </si>
  <si>
    <t>TRPLUC240613d40d8eb2</t>
  </si>
  <si>
    <t>TRPCOI24042331f4fdbc</t>
  </si>
  <si>
    <t>TRPJAI2401200d5e314c</t>
  </si>
  <si>
    <t>TRPVIS240217ae57a68f</t>
  </si>
  <si>
    <t>TRPJAI240307ca19d930</t>
  </si>
  <si>
    <t>TRPJAI240224b3928fcc</t>
  </si>
  <si>
    <t>TRPSUR2405293b9bce55</t>
  </si>
  <si>
    <t>TRPCHA2401084e2460e0</t>
  </si>
  <si>
    <t>TRPVAD240627aa32bea4</t>
  </si>
  <si>
    <t>TRPCHA2404119a78ef1b</t>
  </si>
  <si>
    <t>TRPKOC2404272bb3080f</t>
  </si>
  <si>
    <t>TRPLUC240115ef69b31b</t>
  </si>
  <si>
    <t>TRPVAD2402097a8920a1</t>
  </si>
  <si>
    <t>TRPSUR240407c2818e06</t>
  </si>
  <si>
    <t>TRPSUR240601df1396d8</t>
  </si>
  <si>
    <t>TRPSUR240406156df186</t>
  </si>
  <si>
    <t>TRPLUC240530db77a129</t>
  </si>
  <si>
    <t>TRPLUC24021049cdd8c6</t>
  </si>
  <si>
    <t>TRPSUR240106be2bced8</t>
  </si>
  <si>
    <t>TRPIND24031162819eda</t>
  </si>
  <si>
    <t>TRPIND24030688e040c1</t>
  </si>
  <si>
    <t>TRPIND240311493014bf</t>
  </si>
  <si>
    <t>TRPJAI240518af05d67e</t>
  </si>
  <si>
    <t>TRPJAI240317dc3ca2b0</t>
  </si>
  <si>
    <t>TRPIND240117c6c6c179</t>
  </si>
  <si>
    <t>TRPVIS240608fbf6fd03</t>
  </si>
  <si>
    <t>TRPVIS24030241642f8d</t>
  </si>
  <si>
    <t>TRPCHA240622d551a906</t>
  </si>
  <si>
    <t>TRPVAD240515be7a16e2</t>
  </si>
  <si>
    <t>TRPSUR240426dd63f617</t>
  </si>
  <si>
    <t>TRPCHA240115636fd029</t>
  </si>
  <si>
    <t>TRPIND240520c337ec7a</t>
  </si>
  <si>
    <t>TRPJAI240512cbeee9e6</t>
  </si>
  <si>
    <t>TRPCHA240511e298c78e</t>
  </si>
  <si>
    <t>TRPJAI2402038dc3a2f9</t>
  </si>
  <si>
    <t>TRPIND2402186619197c</t>
  </si>
  <si>
    <t>TRPKOC2402177f05daf7</t>
  </si>
  <si>
    <t>TRPIND2406023bb58045</t>
  </si>
  <si>
    <t>TRPCHA240119b07fc07b</t>
  </si>
  <si>
    <t>TRPVAD2406223ee92346</t>
  </si>
  <si>
    <t>TRPIND24032683bf66ec</t>
  </si>
  <si>
    <t>TRPKOC24031088b44c15</t>
  </si>
  <si>
    <t>TRPKOC240315391390c8</t>
  </si>
  <si>
    <t>TRPJAI240413b63bb8f7</t>
  </si>
  <si>
    <t>TRPKOC240127bd6b200f</t>
  </si>
  <si>
    <t>TRPCOI2403290516690b</t>
  </si>
  <si>
    <t>TRPKOC2402179b7d326c</t>
  </si>
  <si>
    <t>TRPLUC240505cec39435</t>
  </si>
  <si>
    <t>TRPCOI2403127cc69d54</t>
  </si>
  <si>
    <t>TRPLUC24061760d832f1</t>
  </si>
  <si>
    <t>TRPCHA2405249bcf7bfd</t>
  </si>
  <si>
    <t>TRPLUC240227f206287e</t>
  </si>
  <si>
    <t>TRPCHA240220af6c05f0</t>
  </si>
  <si>
    <t>TRPSUR2406196c7285dc</t>
  </si>
  <si>
    <t>TRPVIS240515f415ce65</t>
  </si>
  <si>
    <t>TRPCOI2406227571873a</t>
  </si>
  <si>
    <t>TRPCHA24010691e9dbde</t>
  </si>
  <si>
    <t>TRPJAI2402176b43ff1d</t>
  </si>
  <si>
    <t>TRPIND240317691ee0dc</t>
  </si>
  <si>
    <t>TRPSUR240104b4489bcb</t>
  </si>
  <si>
    <t>TRPMYS240501badf3ee7</t>
  </si>
  <si>
    <t>TRPSUR24032540d9cc57</t>
  </si>
  <si>
    <t>TRPJAI2405195704658c</t>
  </si>
  <si>
    <t>TRPCOI24020833247500</t>
  </si>
  <si>
    <t>TRPKOC240521092db1e5</t>
  </si>
  <si>
    <t>TRPVAD24010688873d86</t>
  </si>
  <si>
    <t>TRPIND24040419595dbb</t>
  </si>
  <si>
    <t>TRPLUC240402b3438d3b</t>
  </si>
  <si>
    <t>TRPSUR240213852adb15</t>
  </si>
  <si>
    <t>TRPJAI2406292f0e5d65</t>
  </si>
  <si>
    <t>TRPJAI24021814ecd7ef</t>
  </si>
  <si>
    <t>TRPSUR24022392022145</t>
  </si>
  <si>
    <t>TRPSUR240430a42d5c69</t>
  </si>
  <si>
    <t>TRPKOC2401201e43e6fc</t>
  </si>
  <si>
    <t>TRPCHA24040634a24807</t>
  </si>
  <si>
    <t>TRPVIS2403189c439dce</t>
  </si>
  <si>
    <t>TRPKOC24021124ced6fa</t>
  </si>
  <si>
    <t>TRPLUC240318c5095b00</t>
  </si>
  <si>
    <t>TRPLUC240106593501ba</t>
  </si>
  <si>
    <t>TRPLUC24031481387a2e</t>
  </si>
  <si>
    <t>TRPVAD240307bcd9aa17</t>
  </si>
  <si>
    <t>TRPLUC240629ec2fffee</t>
  </si>
  <si>
    <t>TRPJAI2402117ef705ca</t>
  </si>
  <si>
    <t>TRPLUC240201574d781b</t>
  </si>
  <si>
    <t>TRPCOI2401166f864567</t>
  </si>
  <si>
    <t>TRPVAD240510baabc95f</t>
  </si>
  <si>
    <t>TRPIND24062343dbbc96</t>
  </si>
  <si>
    <t>TRPLUC240119d25ff5dd</t>
  </si>
  <si>
    <t>TRPKOC2406093fb0161e</t>
  </si>
  <si>
    <t>TRPKOC240115846b9250</t>
  </si>
  <si>
    <t>TRPKOC240406af2126b9</t>
  </si>
  <si>
    <t>TRPJAI24050511a37cba</t>
  </si>
  <si>
    <t>TRPJAI2404114edc5d4b</t>
  </si>
  <si>
    <t>TRPLUC240509401c1c18</t>
  </si>
  <si>
    <t>TRPKOC240613ee4148c5</t>
  </si>
  <si>
    <t>TRPLUC240325e8a60f19</t>
  </si>
  <si>
    <t>TRPLUC2403126294fb9b</t>
  </si>
  <si>
    <t>TRPIND240128df99652f</t>
  </si>
  <si>
    <t>TRPKOC2401097b3dbe89</t>
  </si>
  <si>
    <t>TRPCHA24021601fa5180</t>
  </si>
  <si>
    <t>TRPIND24010692092479</t>
  </si>
  <si>
    <t>TRPIND240218c90413e8</t>
  </si>
  <si>
    <t>TRPIND24030486e3f024</t>
  </si>
  <si>
    <t>TRPJAI2401209259adc4</t>
  </si>
  <si>
    <t>TRPLUC2405079bc7d2dd</t>
  </si>
  <si>
    <t>TRPJAI2404298a6f88c8</t>
  </si>
  <si>
    <t>TRPCHA24021178e6962d</t>
  </si>
  <si>
    <t>TRPKOC2404132c958d09</t>
  </si>
  <si>
    <t>TRPIND24021765ec8648</t>
  </si>
  <si>
    <t>TRPVAD240219ffe5fa7f</t>
  </si>
  <si>
    <t>TRPLUC240202860076e4</t>
  </si>
  <si>
    <t>TRPKOC24061134abd788</t>
  </si>
  <si>
    <t>TRPCOI24060874e6f8de</t>
  </si>
  <si>
    <t>TRPSUR2404079f3c33da</t>
  </si>
  <si>
    <t>TRPSUR2406095b8c553e</t>
  </si>
  <si>
    <t>TRPSUR24041894cedc70</t>
  </si>
  <si>
    <t>TRPJAI24051158ce5fc9</t>
  </si>
  <si>
    <t>TRPJAI240117325c9cdb</t>
  </si>
  <si>
    <t>TRPKOC240420a42fdcf5</t>
  </si>
  <si>
    <t>TRPCHA240120d8f3f0dd</t>
  </si>
  <si>
    <t>TRPCHA240304b1adc1a5</t>
  </si>
  <si>
    <t>TRPSUR240629e7d5fa56</t>
  </si>
  <si>
    <t>TRPVAD240322c5f5b5c1</t>
  </si>
  <si>
    <t>TRPJAI2402171a4c773f</t>
  </si>
  <si>
    <t>TRPSUR240521e58df1a6</t>
  </si>
  <si>
    <t>TRPJAI240210a5eaada6</t>
  </si>
  <si>
    <t>TRPCOI2402247a0f7e0c</t>
  </si>
  <si>
    <t>TRPCOI240113c838642b</t>
  </si>
  <si>
    <t>TRPLUC24041642fbb0e2</t>
  </si>
  <si>
    <t>TRPIND24042720984c1b</t>
  </si>
  <si>
    <t>TRPCHA240106eb432e2d</t>
  </si>
  <si>
    <t>TRPVIS240217114702ca</t>
  </si>
  <si>
    <t>TRPJAI24031962a397ee</t>
  </si>
  <si>
    <t>TRPJAI240117bb3765da</t>
  </si>
  <si>
    <t>TRPIND2401152a81f037</t>
  </si>
  <si>
    <t>TRPIND240312417471da</t>
  </si>
  <si>
    <t>TRPKOC240427016bacb2</t>
  </si>
  <si>
    <t>TRPSUR240127fd15d56f</t>
  </si>
  <si>
    <t>TRPSUR2405311aeacab3</t>
  </si>
  <si>
    <t>TRPJAI240323184c7d41</t>
  </si>
  <si>
    <t>TRPCOI240412bc1155c6</t>
  </si>
  <si>
    <t>TRPIND240509172beb39</t>
  </si>
  <si>
    <t>TRPLUC2406034e5f66ec</t>
  </si>
  <si>
    <t>TRPSUR24051712e336d5</t>
  </si>
  <si>
    <t>TRPCHA240525b336f37a</t>
  </si>
  <si>
    <t>TRPKOC240117449b0cc6</t>
  </si>
  <si>
    <t>TRPMYS240525151b6c6c</t>
  </si>
  <si>
    <t>TRPSUR24011705efc3cb</t>
  </si>
  <si>
    <t>TRPJAI24022172e5916b</t>
  </si>
  <si>
    <t>TRPJAI24042146cd7723</t>
  </si>
  <si>
    <t>TRPJAI240515e65c7b9e</t>
  </si>
  <si>
    <t>TRPKOC2403088ca6c415</t>
  </si>
  <si>
    <t>TRPJAI240602a03cb35c</t>
  </si>
  <si>
    <t>TRPVAD2406237381f8d6</t>
  </si>
  <si>
    <t>TRPLUC2406277e3c2254</t>
  </si>
  <si>
    <t>TRPKOC24042450b428c0</t>
  </si>
  <si>
    <t>TRPCHA240308e4dcb8a5</t>
  </si>
  <si>
    <t>TRPVAD2406122e7188b0</t>
  </si>
  <si>
    <t>TRPCHA2403221b404873</t>
  </si>
  <si>
    <t>TRPLUC24061561a83686</t>
  </si>
  <si>
    <t>TRPJAI240323e2697f77</t>
  </si>
  <si>
    <t>TRPSUR240214a8b21bf7</t>
  </si>
  <si>
    <t>TRPJAI240104b552e51e</t>
  </si>
  <si>
    <t>TRPJAI240421a2140bff</t>
  </si>
  <si>
    <t>TRPVAD24021210fbae6f</t>
  </si>
  <si>
    <t>TRPKOC240302e072ea42</t>
  </si>
  <si>
    <t>TRPSUR240101945ee03a</t>
  </si>
  <si>
    <t>TRPVIS2403075922948c</t>
  </si>
  <si>
    <t>TRPCHA24061627821b21</t>
  </si>
  <si>
    <t>TRPJAI24052787004948</t>
  </si>
  <si>
    <t>TRPCHA2401148e1c01cb</t>
  </si>
  <si>
    <t>TRPVIS240516fad4f8be</t>
  </si>
  <si>
    <t>TRPCHA240318d0439585</t>
  </si>
  <si>
    <t>TRPLUC2401234791719c</t>
  </si>
  <si>
    <t>TRPCOI2403317707e133</t>
  </si>
  <si>
    <t>TRPLUC24020918b663bf</t>
  </si>
  <si>
    <t>TRPIND24052539e9a960</t>
  </si>
  <si>
    <t>TRPLUC240520c45ea8c6</t>
  </si>
  <si>
    <t>TRPIND240318e7d3ecd2</t>
  </si>
  <si>
    <t>TRPVIS240204df764c23</t>
  </si>
  <si>
    <t>TRPSUR240306722fcfb0</t>
  </si>
  <si>
    <t>TRPCHA240501a6cc05b3</t>
  </si>
  <si>
    <t>TRPVAD240508e8b1ac4a</t>
  </si>
  <si>
    <t>TRPSUR2406010c59567c</t>
  </si>
  <si>
    <t>TRPKOC2404148a33e80e</t>
  </si>
  <si>
    <t>TRPLUC240206ec80161a</t>
  </si>
  <si>
    <t>TRPCHA2406152f21710a</t>
  </si>
  <si>
    <t>TRPIND2405093d975c2b</t>
  </si>
  <si>
    <t>TRPLUC24010293b9444f</t>
  </si>
  <si>
    <t>TRPKOC240320ebe8d2bf</t>
  </si>
  <si>
    <t>TRPSUR24012013e7be5c</t>
  </si>
  <si>
    <t>TRPJAI24012135fe521d</t>
  </si>
  <si>
    <t>TRPVIS240217112a53c7</t>
  </si>
  <si>
    <t>TRPKOC240118d19d28fe</t>
  </si>
  <si>
    <t>TRPVAD240531a9da5ef9</t>
  </si>
  <si>
    <t>TRPJAI240629ee73406f</t>
  </si>
  <si>
    <t>TRPJAI24012336727b11</t>
  </si>
  <si>
    <t>TRPJAI24042493549a36</t>
  </si>
  <si>
    <t>TRPCHA2403127ad3952e</t>
  </si>
  <si>
    <t>TRPKOC2401214ccaf11d</t>
  </si>
  <si>
    <t>TRPJAI2406117e95fc10</t>
  </si>
  <si>
    <t>TRPCHA24031202ff01b3</t>
  </si>
  <si>
    <t>TRPLUC24012393fb2b76</t>
  </si>
  <si>
    <t>TRPCHA24022356566852</t>
  </si>
  <si>
    <t>TRPLUC240118767f1e6b</t>
  </si>
  <si>
    <t>TRPKOC2404246aa6f657</t>
  </si>
  <si>
    <t>TRPVAD240427b4c6d2e9</t>
  </si>
  <si>
    <t>TRPJAI240520e4729586</t>
  </si>
  <si>
    <t>TRPVAD2401053980578a</t>
  </si>
  <si>
    <t>TRPLUC240430d5d9f141</t>
  </si>
  <si>
    <t>TRPLUC240508ace76bd2</t>
  </si>
  <si>
    <t>TRPJAI240202920b977d</t>
  </si>
  <si>
    <t>TRPIND2404305ee89d5c</t>
  </si>
  <si>
    <t>TRPCHA2406295b522245</t>
  </si>
  <si>
    <t>TRPVAD240504aa59a0be</t>
  </si>
  <si>
    <t>TRPJAI24050340993d18</t>
  </si>
  <si>
    <t>TRPCOI2401108ef13503</t>
  </si>
  <si>
    <t>TRPLUC240110cbdac9d8</t>
  </si>
  <si>
    <t>TRPCHA24031336674855</t>
  </si>
  <si>
    <t>TRPLUC240119aa031709</t>
  </si>
  <si>
    <t>TRPSUR2405078276e1f0</t>
  </si>
  <si>
    <t>TRPJAI2404230f11baa1</t>
  </si>
  <si>
    <t>TRPJAI240601e730fe60</t>
  </si>
  <si>
    <t>TRPSUR2403119fd4bef9</t>
  </si>
  <si>
    <t>TRPJAI24041748e8a9f9</t>
  </si>
  <si>
    <t>TRPSUR240528883c1b16</t>
  </si>
  <si>
    <t>TRPSUR240502fb2dd057</t>
  </si>
  <si>
    <t>TRPIND240418d092b8f5</t>
  </si>
  <si>
    <t>TRPKOC2406016418502e</t>
  </si>
  <si>
    <t>TRPJAI24042893846496</t>
  </si>
  <si>
    <t>TRPCHA240308c85821cf</t>
  </si>
  <si>
    <t>TRPIND240622ca5a24cd</t>
  </si>
  <si>
    <t>TRPLUC240620f2e93dc7</t>
  </si>
  <si>
    <t>TRPLUC240428212f0bbd</t>
  </si>
  <si>
    <t>TRPJAI2403226a68fb09</t>
  </si>
  <si>
    <t>TRPJAI2405055ceed2b0</t>
  </si>
  <si>
    <t>TRPLUC24062732ab852b</t>
  </si>
  <si>
    <t>TRPKOC240601180a5f56</t>
  </si>
  <si>
    <t>TRPCOI240625eaeaacc9</t>
  </si>
  <si>
    <t>TRPLUC2401068877ee62</t>
  </si>
  <si>
    <t>TRPJAI24031671e0dab7</t>
  </si>
  <si>
    <t>TRPKOC240625b845efb2</t>
  </si>
  <si>
    <t>TRPKOC240418944daa18</t>
  </si>
  <si>
    <t>TRPCHA240125629a4247</t>
  </si>
  <si>
    <t>TRPVIS24063067d8d36d</t>
  </si>
  <si>
    <t>TRPSUR2404191ca356bf</t>
  </si>
  <si>
    <t>TRPJAI2405283ee860c7</t>
  </si>
  <si>
    <t>TRPVAD240112e57bb65a</t>
  </si>
  <si>
    <t>TRPLUC2401084e8f3fd3</t>
  </si>
  <si>
    <t>TRPKOC240518ae4179af</t>
  </si>
  <si>
    <t>TRPLUC24012056ac0044</t>
  </si>
  <si>
    <t>TRPKOC2405067d122462</t>
  </si>
  <si>
    <t>TRPKOC240130e6955323</t>
  </si>
  <si>
    <t>TRPLUC240511eebb9137</t>
  </si>
  <si>
    <t>TRPJAI2403140f972332</t>
  </si>
  <si>
    <t>TRPLUC240625ed652172</t>
  </si>
  <si>
    <t>TRPCHA2405231e59fc70</t>
  </si>
  <si>
    <t>TRPSUR240607081a72b1</t>
  </si>
  <si>
    <t>TRPVIS24053011831dea</t>
  </si>
  <si>
    <t>TRPVIS240325e622ef14</t>
  </si>
  <si>
    <t>TRPCOI24061099e6bc40</t>
  </si>
  <si>
    <t>TRPSUR2403144478d1f2</t>
  </si>
  <si>
    <t>TRPKOC240203762c2e0c</t>
  </si>
  <si>
    <t>TRPKOC240415e55d670b</t>
  </si>
  <si>
    <t>TRPVIS240525baa534a6</t>
  </si>
  <si>
    <t>TRPJAI2406231421bbe8</t>
  </si>
  <si>
    <t>TRPVAD2405278dcdd9b0</t>
  </si>
  <si>
    <t>TRPCOI240502398a8b30</t>
  </si>
  <si>
    <t>TRPLUC240321e544fe01</t>
  </si>
  <si>
    <t>TRPSUR240509e97eb694</t>
  </si>
  <si>
    <t>TRPKOC2405186d98d59a</t>
  </si>
  <si>
    <t>TRPSUR2401274bd0189c</t>
  </si>
  <si>
    <t>TRPJAI240413f1ba1888</t>
  </si>
  <si>
    <t>TRPSUR2404286dba500a</t>
  </si>
  <si>
    <t>TRPJAI2405182f79e5f1</t>
  </si>
  <si>
    <t>TRPVIS240504ada0bda7</t>
  </si>
  <si>
    <t>TRPLUC240522c889e4fc</t>
  </si>
  <si>
    <t>TRPVAD24032526e38713</t>
  </si>
  <si>
    <t>TRPLUC2404127ec50b77</t>
  </si>
  <si>
    <t>TRPJAI240210f0ec32fb</t>
  </si>
  <si>
    <t>TRPSUR240211ae05a04b</t>
  </si>
  <si>
    <t>TRPIND24042437243b12</t>
  </si>
  <si>
    <t>TRPJAI240424e8c6c897</t>
  </si>
  <si>
    <t>TRPSUR240127993e3c26</t>
  </si>
  <si>
    <t>TRPVAD2402210dd17c5a</t>
  </si>
  <si>
    <t>TRPLUC240214975ceb5e</t>
  </si>
  <si>
    <t>TRPKOC24042174b5f026</t>
  </si>
  <si>
    <t>TRPIND2404146aac46a2</t>
  </si>
  <si>
    <t>TRPCHA240223ed40911f</t>
  </si>
  <si>
    <t>TRPCHA240327a1960c15</t>
  </si>
  <si>
    <t>TRPSUR2402044ddc825e</t>
  </si>
  <si>
    <t>TRPSUR24040587c1fd4c</t>
  </si>
  <si>
    <t>TRPJAI2403187f78a445</t>
  </si>
  <si>
    <t>TRPLUC240612d27a9fb6</t>
  </si>
  <si>
    <t>TRPMYS2405148880833b</t>
  </si>
  <si>
    <t>TRPLUC24053184fbbedf</t>
  </si>
  <si>
    <t>TRPVAD24010853e1a8c7</t>
  </si>
  <si>
    <t>TRPJAI24032328509c04</t>
  </si>
  <si>
    <t>TRPCHA240121ae7440ce</t>
  </si>
  <si>
    <t>TRPJAI2401066fd7964b</t>
  </si>
  <si>
    <t>TRPIND2403180c57c66a</t>
  </si>
  <si>
    <t>TRPIND240511ff6c1aea</t>
  </si>
  <si>
    <t>TRPCHA240305fb1e78af</t>
  </si>
  <si>
    <t>TRPCHA240203872410c3</t>
  </si>
  <si>
    <t>TRPSUR24052308219d0c</t>
  </si>
  <si>
    <t>TRPSUR240509fabc3329</t>
  </si>
  <si>
    <t>TRPMYS24041451a46869</t>
  </si>
  <si>
    <t>TRPSUR240609f8bb4a79</t>
  </si>
  <si>
    <t>TRPLUC2405140d0b9279</t>
  </si>
  <si>
    <t>TRPKOC24022430243374</t>
  </si>
  <si>
    <t>TRPSUR240113db4149b1</t>
  </si>
  <si>
    <t>TRPLUC24040468250770</t>
  </si>
  <si>
    <t>TRPKOC240501eb2209b6</t>
  </si>
  <si>
    <t>TRPKOC2402149ca6365c</t>
  </si>
  <si>
    <t>TRPIND24060883b53734</t>
  </si>
  <si>
    <t>TRPCOI2405267120269a</t>
  </si>
  <si>
    <t>TRPVAD240621e0f92977</t>
  </si>
  <si>
    <t>TRPLUC240604e3c270b9</t>
  </si>
  <si>
    <t>TRPJAI240107482f6f33</t>
  </si>
  <si>
    <t>TRPLUC24060301f5ab5c</t>
  </si>
  <si>
    <t>TRPCHA2403255e12fa3d</t>
  </si>
  <si>
    <t>TRPVIS240402cccc2306</t>
  </si>
  <si>
    <t>TRPLUC2406160bfe0ed7</t>
  </si>
  <si>
    <t>TRPVAD24041439f45d2a</t>
  </si>
  <si>
    <t>TRPVAD2401318c66fe9c</t>
  </si>
  <si>
    <t>TRPSUR2402136d8c3886</t>
  </si>
  <si>
    <t>TRPJAI240310dc5d5dfb</t>
  </si>
  <si>
    <t>TRPLUC240330b00ffc62</t>
  </si>
  <si>
    <t>TRPLUC240112fac68f8e</t>
  </si>
  <si>
    <t>TRPJAI24041497fc28f9</t>
  </si>
  <si>
    <t>TRPLUC240424ba83db15</t>
  </si>
  <si>
    <t>TRPIND240219f44d436e</t>
  </si>
  <si>
    <t>TRPCHA240617ac8e63a5</t>
  </si>
  <si>
    <t>TRPVIS240521e950de5a</t>
  </si>
  <si>
    <t>TRPVIS2402105ecee354</t>
  </si>
  <si>
    <t>TRPLUC24031104e57526</t>
  </si>
  <si>
    <t>TRPIND24061882aee9ee</t>
  </si>
  <si>
    <t>TRPKOC240303f99886e0</t>
  </si>
  <si>
    <t>TRPCOI240522fe914b8b</t>
  </si>
  <si>
    <t>TRPCHA240117d6db7447</t>
  </si>
  <si>
    <t>TRPKOC24052728662635</t>
  </si>
  <si>
    <t>TRPIND2405064e30abdf</t>
  </si>
  <si>
    <t>TRPVIS2401215d97b66b</t>
  </si>
  <si>
    <t>TRPJAI2404092a631db4</t>
  </si>
  <si>
    <t>TRPVAD240217dc3560c6</t>
  </si>
  <si>
    <t>TRPKOC240210502df1fe</t>
  </si>
  <si>
    <t>TRPCHA24032279fea65c</t>
  </si>
  <si>
    <t>TRPVIS2401295dcb6389</t>
  </si>
  <si>
    <t>TRPSUR240401c5916c7e</t>
  </si>
  <si>
    <t>TRPLUC240327b19237af</t>
  </si>
  <si>
    <t>TRPSUR240618ff63fe6f</t>
  </si>
  <si>
    <t>TRPVAD2402250b076844</t>
  </si>
  <si>
    <t>TRPVAD240629106b95a7</t>
  </si>
  <si>
    <t>TRPLUC24032722feda34</t>
  </si>
  <si>
    <t>TRPSUR240621802b5e9a</t>
  </si>
  <si>
    <t>TRPCHA2401274de89668</t>
  </si>
  <si>
    <t>TRPJAI240124d419a4bc</t>
  </si>
  <si>
    <t>TRPIND240306cbab6ee6</t>
  </si>
  <si>
    <t>TRPLUC240504e324cef6</t>
  </si>
  <si>
    <t>TRPSUR2401166a565408</t>
  </si>
  <si>
    <t>TRPIND2403039a9995f2</t>
  </si>
  <si>
    <t>TRPVAD2404247c8cf212</t>
  </si>
  <si>
    <t>TRPLUC240211b889599e</t>
  </si>
  <si>
    <t>TRPIND2401120744efa2</t>
  </si>
  <si>
    <t>TRPLUC2402246ae67c08</t>
  </si>
  <si>
    <t>TRPVIS2405218fd2d32c</t>
  </si>
  <si>
    <t>TRPVAD2406015518fa30</t>
  </si>
  <si>
    <t>TRPLUC240202e62b119c</t>
  </si>
  <si>
    <t>TRPIND24033199b994ab</t>
  </si>
  <si>
    <t>TRPLUC24052483620b5c</t>
  </si>
  <si>
    <t>TRPSUR240517a08073c4</t>
  </si>
  <si>
    <t>TRPVIS2401070d89f2eb</t>
  </si>
  <si>
    <t>TRPSUR2405014105eda8</t>
  </si>
  <si>
    <t>TRPLUC240428d0fdbf39</t>
  </si>
  <si>
    <t>TRPLUC2404110d664f44</t>
  </si>
  <si>
    <t>TRPJAI240414181651a7</t>
  </si>
  <si>
    <t>TRPCHA240217e8e4f5f4</t>
  </si>
  <si>
    <t>TRPCOI2405048b1cb4d6</t>
  </si>
  <si>
    <t>TRPCHA2405309fde3aa3</t>
  </si>
  <si>
    <t>TRPJAI2405119c87b4d7</t>
  </si>
  <si>
    <t>TRPLUC2404079db9fd0d</t>
  </si>
  <si>
    <t>TRPKOC2404176d6a0c40</t>
  </si>
  <si>
    <t>TRPLUC2403027dc6f1a6</t>
  </si>
  <si>
    <t>TRPCHA240430634cd44e</t>
  </si>
  <si>
    <t>TRPSUR24060229ed80ea</t>
  </si>
  <si>
    <t>TRPJAI240610da43ed72</t>
  </si>
  <si>
    <t>TRPJAI2405256b422198</t>
  </si>
  <si>
    <t>TRPCHA2401108452514e</t>
  </si>
  <si>
    <t>TRPCHA24021046a027bf</t>
  </si>
  <si>
    <t>TRPLUC240329d0842a94</t>
  </si>
  <si>
    <t>TRPCHA240222b9465db2</t>
  </si>
  <si>
    <t>TRPLUC2403047f5a8dce</t>
  </si>
  <si>
    <t>TRPJAI240312f844ba8e</t>
  </si>
  <si>
    <t>TRPVAD240609b7d1d695</t>
  </si>
  <si>
    <t>TRPLUC2401217246c108</t>
  </si>
  <si>
    <t>TRPSUR240620f0f42c47</t>
  </si>
  <si>
    <t>TRPSUR240416b65e4667</t>
  </si>
  <si>
    <t>TRPCHA24010752e72cac</t>
  </si>
  <si>
    <t>TRPKOC240323e3842562</t>
  </si>
  <si>
    <t>TRPIND240215501c7a4d</t>
  </si>
  <si>
    <t>TRPJAI240127111f8013</t>
  </si>
  <si>
    <t>TRPLUC24022355e778dc</t>
  </si>
  <si>
    <t>TRPCOI2404223e108b22</t>
  </si>
  <si>
    <t>TRPKOC24022108d1cc92</t>
  </si>
  <si>
    <t>TRPLUC2404205552aac7</t>
  </si>
  <si>
    <t>TRPLUC240620c65b330d</t>
  </si>
  <si>
    <t>TRPJAI2402116110d246</t>
  </si>
  <si>
    <t>TRPSUR2402152a25a132</t>
  </si>
  <si>
    <t>TRPLUC24022176c2573d</t>
  </si>
  <si>
    <t>TRPSUR240505c6b4c679</t>
  </si>
  <si>
    <t>TRPJAI240526c9d0cd81</t>
  </si>
  <si>
    <t>TRPIND240608929cda2d</t>
  </si>
  <si>
    <t>TRPCHA24062453245156</t>
  </si>
  <si>
    <t>TRPVIS24061656bb366c</t>
  </si>
  <si>
    <t>TRPCHA240125a29ad0d5</t>
  </si>
  <si>
    <t>TRPSUR2402234d9a9a4c</t>
  </si>
  <si>
    <t>TRPLUC240509f6175c4c</t>
  </si>
  <si>
    <t>TRPIND240624351b565c</t>
  </si>
  <si>
    <t>TRPLUC2402126970bc44</t>
  </si>
  <si>
    <t>TRPSUR2405187f73c6d5</t>
  </si>
  <si>
    <t>TRPVAD240313d0a9c9b3</t>
  </si>
  <si>
    <t>TRPJAI240403f6eb4ac7</t>
  </si>
  <si>
    <t>TRPLUC24022763608c98</t>
  </si>
  <si>
    <t>TRPKOC24040651f4ba74</t>
  </si>
  <si>
    <t>TRPKOC2405123f50a000</t>
  </si>
  <si>
    <t>TRPCHA24010860165b7a</t>
  </si>
  <si>
    <t>TRPVIS24010160c4f9d7</t>
  </si>
  <si>
    <t>TRPLUC2406101fba6798</t>
  </si>
  <si>
    <t>TRPLUC240322bcbe850d</t>
  </si>
  <si>
    <t>TRPVIS24020628b182be</t>
  </si>
  <si>
    <t>TRPCHA24011335d5f31e</t>
  </si>
  <si>
    <t>TRPJAI240121474ab920</t>
  </si>
  <si>
    <t>TRPKOC2403103b64ecef</t>
  </si>
  <si>
    <t>TRPIND240530ad276ecb</t>
  </si>
  <si>
    <t>TRPSUR240330f096305b</t>
  </si>
  <si>
    <t>TRPVAD240218f93ab022</t>
  </si>
  <si>
    <t>TRPKOC240417373c5eb5</t>
  </si>
  <si>
    <t>TRPKOC2401021fa43d02</t>
  </si>
  <si>
    <t>TRPMYS240408e06d3aa7</t>
  </si>
  <si>
    <t>TRPLUC24030717d40106</t>
  </si>
  <si>
    <t>TRPCOI240123cd9498e2</t>
  </si>
  <si>
    <t>TRPKOC24052601399535</t>
  </si>
  <si>
    <t>TRPSUR2401277a3d6561</t>
  </si>
  <si>
    <t>TRPCHA24052852f3357e</t>
  </si>
  <si>
    <t>TRPCOI24011301756b51</t>
  </si>
  <si>
    <t>TRPSUR240303c0f8ef0e</t>
  </si>
  <si>
    <t>TRPMYS240609919e9e74</t>
  </si>
  <si>
    <t>TRPIND24050652a59b00</t>
  </si>
  <si>
    <t>TRPVIS240630a9e6b0ed</t>
  </si>
  <si>
    <t>TRPJAI240420ca7a6eb9</t>
  </si>
  <si>
    <t>TRPJAI240302a64cb486</t>
  </si>
  <si>
    <t>TRPKOC240412b84e672a</t>
  </si>
  <si>
    <t>TRPIND240315918ea43b</t>
  </si>
  <si>
    <t>TRPJAI240420babbe7a7</t>
  </si>
  <si>
    <t>TRPIND2402078058ecc4</t>
  </si>
  <si>
    <t>TRPCHA2402099fb4fa36</t>
  </si>
  <si>
    <t>TRPVIS240218330d188c</t>
  </si>
  <si>
    <t>TRPSUR2406284d15bf12</t>
  </si>
  <si>
    <t>TRPMYS2402040b64fb77</t>
  </si>
  <si>
    <t>TRPKOC240120e4529987</t>
  </si>
  <si>
    <t>TRPJAI240120d66ff05b</t>
  </si>
  <si>
    <t>TRPJAI240415519470d4</t>
  </si>
  <si>
    <t>TRPVIS240610ccc07bf8</t>
  </si>
  <si>
    <t>TRPIND2401065f2ea9e5</t>
  </si>
  <si>
    <t>TRPCHA240404e3e6e04f</t>
  </si>
  <si>
    <t>TRPLUC240110320ce99e</t>
  </si>
  <si>
    <t>TRPSUR240603bb116154</t>
  </si>
  <si>
    <t>TRPIND2402115e748289</t>
  </si>
  <si>
    <t>TRPVIS240118a97490e8</t>
  </si>
  <si>
    <t>TRPLUC240606941b3538</t>
  </si>
  <si>
    <t>TRPCHA2403182269272d</t>
  </si>
  <si>
    <t>TRPIND2404136acdaeac</t>
  </si>
  <si>
    <t>TRPCHA240211dcb394c1</t>
  </si>
  <si>
    <t>TRPJAI240120ef6f9241</t>
  </si>
  <si>
    <t>TRPCHA24052827f718f9</t>
  </si>
  <si>
    <t>TRPSUR240211c38385ad</t>
  </si>
  <si>
    <t>TRPCOI240511c68c841e</t>
  </si>
  <si>
    <t>TRPVAD2402135ec0a0dd</t>
  </si>
  <si>
    <t>TRPCHA240415a08c01cd</t>
  </si>
  <si>
    <t>TRPJAI2402049ef8c5ec</t>
  </si>
  <si>
    <t>TRPLUC240502db03a0b2</t>
  </si>
  <si>
    <t>TRPJAI240609494eea5e</t>
  </si>
  <si>
    <t>TRPJAI24062096cfb0a0</t>
  </si>
  <si>
    <t>TRPLUC240426b63d8ad8</t>
  </si>
  <si>
    <t>TRPSUR240612ef8514ac</t>
  </si>
  <si>
    <t>TRPLUC2404169a3e2180</t>
  </si>
  <si>
    <t>TRPLUC240304c824f685</t>
  </si>
  <si>
    <t>TRPIND24041053f20abe</t>
  </si>
  <si>
    <t>TRPMYS240415982620d6</t>
  </si>
  <si>
    <t>TRPIND2403128059828f</t>
  </si>
  <si>
    <t>TRPLUC240426a149144e</t>
  </si>
  <si>
    <t>TRPIND2401030c953fa5</t>
  </si>
  <si>
    <t>TRPSUR240505323e20d1</t>
  </si>
  <si>
    <t>TRPJAI2404161cf33024</t>
  </si>
  <si>
    <t>TRPCHA2403270fcb7c6b</t>
  </si>
  <si>
    <t>TRPJAI240606bf9baa59</t>
  </si>
  <si>
    <t>TRPKOC2405040e991679</t>
  </si>
  <si>
    <t>TRPCHA24042867ff559b</t>
  </si>
  <si>
    <t>TRPLUC2406161f449836</t>
  </si>
  <si>
    <t>TRPSUR2402045fe12514</t>
  </si>
  <si>
    <t>TRPVIS240501508ac7c7</t>
  </si>
  <si>
    <t>TRPJAI240421b94a4618</t>
  </si>
  <si>
    <t>TRPLUC24030442f41823</t>
  </si>
  <si>
    <t>TRPCHA24060925026e8b</t>
  </si>
  <si>
    <t>TRPCHA2401082df31e66</t>
  </si>
  <si>
    <t>TRPJAI240217115a5af5</t>
  </si>
  <si>
    <t>TRPCHA240517e4d0cdb3</t>
  </si>
  <si>
    <t>TRPCHA2401148aad1aee</t>
  </si>
  <si>
    <t>TRPCOI2405163f16c204</t>
  </si>
  <si>
    <t>TRPJAI24011742872933</t>
  </si>
  <si>
    <t>TRPVAD240130c8d656bf</t>
  </si>
  <si>
    <t>TRPIND2402203d0b0501</t>
  </si>
  <si>
    <t>TRPVAD240522690bf1be</t>
  </si>
  <si>
    <t>TRPJAI240412d1912d40</t>
  </si>
  <si>
    <t>TRPIND240114be7a1e47</t>
  </si>
  <si>
    <t>TRPVAD240319bbf77103</t>
  </si>
  <si>
    <t>TRPJAI2402038c1dcee6</t>
  </si>
  <si>
    <t>TRPVIS240225f69b2a3c</t>
  </si>
  <si>
    <t>TRPKOC240606ce53ef8e</t>
  </si>
  <si>
    <t>TRPVIS24021029b64bf2</t>
  </si>
  <si>
    <t>TRPVIS24062337e80e65</t>
  </si>
  <si>
    <t>TRPJAI2402074a7b1e23</t>
  </si>
  <si>
    <t>TRPLUC240427110c8206</t>
  </si>
  <si>
    <t>TRPMYS24060259a31796</t>
  </si>
  <si>
    <t>TRPIND2402294ef2eb06</t>
  </si>
  <si>
    <t>TRPIND24010560eb8b9a</t>
  </si>
  <si>
    <t>TRPCHA2401021061e4fc</t>
  </si>
  <si>
    <t>TRPMYS240105b5180fd2</t>
  </si>
  <si>
    <t>TRPJAI240118ddb4a752</t>
  </si>
  <si>
    <t>TRPKOC24011605076a17</t>
  </si>
  <si>
    <t>TRPJAI240120672896b0</t>
  </si>
  <si>
    <t>TRPIND240213484e86d8</t>
  </si>
  <si>
    <t>TRPIND240530d9135c4b</t>
  </si>
  <si>
    <t>TRPJAI2406023226e0a4</t>
  </si>
  <si>
    <t>TRPKOC240124ac935d95</t>
  </si>
  <si>
    <t>TRPKOC240309fcb9f819</t>
  </si>
  <si>
    <t>TRPLUC240613bc26a223</t>
  </si>
  <si>
    <t>TRPJAI24060961c00758</t>
  </si>
  <si>
    <t>TRPCHA240221ba5ce65d</t>
  </si>
  <si>
    <t>TRPCHA240621bdeffecb</t>
  </si>
  <si>
    <t>TRPJAI240121e47011de</t>
  </si>
  <si>
    <t>TRPVIS240530bf72777a</t>
  </si>
  <si>
    <t>TRPKOC24032488fdf7eb</t>
  </si>
  <si>
    <t>TRPSUR240623bf838d86</t>
  </si>
  <si>
    <t>TRPKOC24062689c6146a</t>
  </si>
  <si>
    <t>TRPKOC24042643e39901</t>
  </si>
  <si>
    <t>TRPLUC240130dfdc2d96</t>
  </si>
  <si>
    <t>TRPIND240128cabd657c</t>
  </si>
  <si>
    <t>TRPKOC240221065a7c7b</t>
  </si>
  <si>
    <t>TRPVIS24022927f618fa</t>
  </si>
  <si>
    <t>TRPSUR240307c58da733</t>
  </si>
  <si>
    <t>TRPSUR240526d1a8cd9e</t>
  </si>
  <si>
    <t>TRPCHA2401168a9d24af</t>
  </si>
  <si>
    <t>TRPCHA240222aae9646e</t>
  </si>
  <si>
    <t>TRPKOC24021835157196</t>
  </si>
  <si>
    <t>TRPJAI24011189c1706d</t>
  </si>
  <si>
    <t>TRPJAI2401196b0ff776</t>
  </si>
  <si>
    <t>TRPLUC24061539d90469</t>
  </si>
  <si>
    <t>TRPCOI240303985ca22e</t>
  </si>
  <si>
    <t>TRPSUR240518d03a117f</t>
  </si>
  <si>
    <t>TRPCHA240607bc57f32d</t>
  </si>
  <si>
    <t>TRPLUC240318dbb9cb50</t>
  </si>
  <si>
    <t>TRPIND2403212c253afb</t>
  </si>
  <si>
    <t>TRPIND2405122bada122</t>
  </si>
  <si>
    <t>TRPIND24032405bc5204</t>
  </si>
  <si>
    <t>TRPJAI24042825dd818a</t>
  </si>
  <si>
    <t>TRPKOC240324b821e80d</t>
  </si>
  <si>
    <t>TRPCOI2404201de08470</t>
  </si>
  <si>
    <t>TRPJAI240607180289ab</t>
  </si>
  <si>
    <t>TRPIND2406136faa38e0</t>
  </si>
  <si>
    <t>TRPCOI24061169250ae4</t>
  </si>
  <si>
    <t>TRPLUC240205d24eaaf2</t>
  </si>
  <si>
    <t>TRPJAI24012562b5bf43</t>
  </si>
  <si>
    <t>TRPJAI240522606929b9</t>
  </si>
  <si>
    <t>TRPVAD2402103c7c15cf</t>
  </si>
  <si>
    <t>TRPIND24060756ffe5be</t>
  </si>
  <si>
    <t>TRPJAI240120583bd469</t>
  </si>
  <si>
    <t>TRPIND240120c502e899</t>
  </si>
  <si>
    <t>TRPCHA24022560ac31c5</t>
  </si>
  <si>
    <t>TRPJAI240617dd0ef0fb</t>
  </si>
  <si>
    <t>TRPKOC240519ec81f107</t>
  </si>
  <si>
    <t>TRPJAI240127db61adda</t>
  </si>
  <si>
    <t>TRPSUR2402022c02b6b8</t>
  </si>
  <si>
    <t>TRPJAI240225eef816b7</t>
  </si>
  <si>
    <t>TRPVIS240113bde43727</t>
  </si>
  <si>
    <t>TRPLUC24031095056a8c</t>
  </si>
  <si>
    <t>TRPLUC24042937569510</t>
  </si>
  <si>
    <t>TRPLUC2402179dab33d6</t>
  </si>
  <si>
    <t>TRPKOC240630c3db6041</t>
  </si>
  <si>
    <t>TRPVIS2404285aae5b15</t>
  </si>
  <si>
    <t>TRPVIS2404049724a341</t>
  </si>
  <si>
    <t>TRPCHA240428f0a97162</t>
  </si>
  <si>
    <t>TRPJAI240126336dbfd0</t>
  </si>
  <si>
    <t>TRPIND24051246da6f95</t>
  </si>
  <si>
    <t>TRPJAI24022581b43069</t>
  </si>
  <si>
    <t>TRPVIS240518fdaa0b4f</t>
  </si>
  <si>
    <t>TRPKOC240407ed17023f</t>
  </si>
  <si>
    <t>TRPKOC24033145d7cc34</t>
  </si>
  <si>
    <t>TRPLUC240122e15fcf14</t>
  </si>
  <si>
    <t>TRPVAD240119e86a4f08</t>
  </si>
  <si>
    <t>TRPJAI24051845439c52</t>
  </si>
  <si>
    <t>TRPSUR240111c8fdca15</t>
  </si>
  <si>
    <t>TRPJAI2405086a9a3676</t>
  </si>
  <si>
    <t>TRPKOC24022558ed4a18</t>
  </si>
  <si>
    <t>TRPVAD24062652b950e3</t>
  </si>
  <si>
    <t>TRPVIS240327b569b2e3</t>
  </si>
  <si>
    <t>TRPSUR2406192cb1f306</t>
  </si>
  <si>
    <t>TRPVIS240106332bf8ec</t>
  </si>
  <si>
    <t>TRPLUC240219f4ac2a66</t>
  </si>
  <si>
    <t>TRPJAI2402162b0fdaf0</t>
  </si>
  <si>
    <t>TRPIND240501ca3c97a8</t>
  </si>
  <si>
    <t>TRPLUC2405263f2ab9d7</t>
  </si>
  <si>
    <t>TRPCOI240306cfe271dc</t>
  </si>
  <si>
    <t>TRPLUC24011833c39840</t>
  </si>
  <si>
    <t>TRPLUC24012386a48533</t>
  </si>
  <si>
    <t>TRPKOC2401180b2b5e01</t>
  </si>
  <si>
    <t>TRPMYS2406099a8600bb</t>
  </si>
  <si>
    <t>TRPKOC240420274a00c6</t>
  </si>
  <si>
    <t>TRPSUR240317411454db</t>
  </si>
  <si>
    <t>TRPVAD24022037fe8c7d</t>
  </si>
  <si>
    <t>TRPKOC24032453212544</t>
  </si>
  <si>
    <t>TRPCHA2402057c763b6b</t>
  </si>
  <si>
    <t>TRPLUC2405061a2133dc</t>
  </si>
  <si>
    <t>TRPLUC2401222d4ed679</t>
  </si>
  <si>
    <t>TRPLUC240311754c3171</t>
  </si>
  <si>
    <t>TRPLUC240227f94a2f57</t>
  </si>
  <si>
    <t>TRPJAI24051824ddfe1a</t>
  </si>
  <si>
    <t>TRPMYS24051296f42abb</t>
  </si>
  <si>
    <t>TRPVAD24010414fd74a4</t>
  </si>
  <si>
    <t>TRPKOC24052008c580d4</t>
  </si>
  <si>
    <t>TRPVIS240426651e9bdb</t>
  </si>
  <si>
    <t>TRPKOC2403290bdafe07</t>
  </si>
  <si>
    <t>TRPCOI240106e0d61558</t>
  </si>
  <si>
    <t>TRPLUC2404136888e2e0</t>
  </si>
  <si>
    <t>TRPSUR2405215cc7ea75</t>
  </si>
  <si>
    <t>TRPMYS240303178c6b60</t>
  </si>
  <si>
    <t>TRPIND240421d7019e0a</t>
  </si>
  <si>
    <t>TRPLUC2401260c35a4bd</t>
  </si>
  <si>
    <t>TRPMYS240522c4e1ba96</t>
  </si>
  <si>
    <t>TRPLUC240621a58a91af</t>
  </si>
  <si>
    <t>TRPCHA240515d9397eee</t>
  </si>
  <si>
    <t>TRPJAI2406110e7e22ec</t>
  </si>
  <si>
    <t>TRPVAD24010540a03276</t>
  </si>
  <si>
    <t>TRPKOC240401c5713f65</t>
  </si>
  <si>
    <t>TRPKOC2403219993a2c5</t>
  </si>
  <si>
    <t>TRPIND240630264effd4</t>
  </si>
  <si>
    <t>TRPIND240417cd0a1c90</t>
  </si>
  <si>
    <t>TRPJAI240413ff66f51b</t>
  </si>
  <si>
    <t>TRPMYS2403309516f85f</t>
  </si>
  <si>
    <t>TRPJAI2403014e01221d</t>
  </si>
  <si>
    <t>TRPKOC24012430821697</t>
  </si>
  <si>
    <t>TRPJAI24021426f83ad2</t>
  </si>
  <si>
    <t>TRPCHA2403316eb1d2f8</t>
  </si>
  <si>
    <t>TRPJAI24042105143fd0</t>
  </si>
  <si>
    <t>TRPIND24051076a5ea58</t>
  </si>
  <si>
    <t>TRPIND2404280e01e3e5</t>
  </si>
  <si>
    <t>TRPCHA2402276fe2a71f</t>
  </si>
  <si>
    <t>TRPKOC2404142580dc6b</t>
  </si>
  <si>
    <t>TRPVAD2406104f2ba3ee</t>
  </si>
  <si>
    <t>TRPVIS240317c3cf72bd</t>
  </si>
  <si>
    <t>TRPMYS24050527b1bb25</t>
  </si>
  <si>
    <t>TRPVIS24053179524fb1</t>
  </si>
  <si>
    <t>TRPJAI24062372c8e22a</t>
  </si>
  <si>
    <t>TRPVIS2402255c5e885d</t>
  </si>
  <si>
    <t>TRPLUC2406187d0159df</t>
  </si>
  <si>
    <t>TRPMYS240120c797a29e</t>
  </si>
  <si>
    <t>TRPLUC2404033c6f2233</t>
  </si>
  <si>
    <t>TRPJAI240322e5b18c00</t>
  </si>
  <si>
    <t>TRPLUC24052856977d54</t>
  </si>
  <si>
    <t>TRPIND2404268f408a12</t>
  </si>
  <si>
    <t>TRPJAI2404203670add7</t>
  </si>
  <si>
    <t>TRPCOI2402049358d779</t>
  </si>
  <si>
    <t>TRPKOC240130758a9a0e</t>
  </si>
  <si>
    <t>TRPSUR2404170ae6f2f5</t>
  </si>
  <si>
    <t>TRPVIS2403115e7d0b5b</t>
  </si>
  <si>
    <t>TRPJAI240511e4aaaf7a</t>
  </si>
  <si>
    <t>TRPSUR2401207e75fd05</t>
  </si>
  <si>
    <t>TRPVAD240518ed356e2c</t>
  </si>
  <si>
    <t>TRPIND2403172dafc287</t>
  </si>
  <si>
    <t>TRPIND240615b31afddc</t>
  </si>
  <si>
    <t>TRPIND2401203dced4e9</t>
  </si>
  <si>
    <t>TRPJAI2402091228f4c0</t>
  </si>
  <si>
    <t>TRPCHA240613e5537e8f</t>
  </si>
  <si>
    <t>TRPCHA2404071a9882c1</t>
  </si>
  <si>
    <t>TRPMYS240510bb54d4be</t>
  </si>
  <si>
    <t>TRPCHA2406297fdb2657</t>
  </si>
  <si>
    <t>TRPVAD240422ba20e9d3</t>
  </si>
  <si>
    <t>TRPSUR240608d08c13af</t>
  </si>
  <si>
    <t>TRPVAD2406116f90ba88</t>
  </si>
  <si>
    <t>TRPKOC24041248731742</t>
  </si>
  <si>
    <t>TRPKOC240506c288ebbd</t>
  </si>
  <si>
    <t>TRPMYS240323bae33f02</t>
  </si>
  <si>
    <t>TRPSUR240201c2fec4d9</t>
  </si>
  <si>
    <t>TRPVIS2404129bea1202</t>
  </si>
  <si>
    <t>TRPLUC2404113eb0448f</t>
  </si>
  <si>
    <t>TRPMYS240601dc893750</t>
  </si>
  <si>
    <t>TRPJAI240217d779ed6c</t>
  </si>
  <si>
    <t>TRPKOC24011767a6976d</t>
  </si>
  <si>
    <t>TRPIND24042795582051</t>
  </si>
  <si>
    <t>TRPCHA2404141e610dfb</t>
  </si>
  <si>
    <t>TRPMYS24030298dc5f54</t>
  </si>
  <si>
    <t>TRPIND24033169062f3d</t>
  </si>
  <si>
    <t>TRPJAI240630949b84a2</t>
  </si>
  <si>
    <t>TRPLUC240416ab3f7bd0</t>
  </si>
  <si>
    <t>TRPKOC240513af20b19d</t>
  </si>
  <si>
    <t>TRPCHA2403240e21ebb8</t>
  </si>
  <si>
    <t>TRPJAI2403176d0ce821</t>
  </si>
  <si>
    <t>TRPCOI2401148ffb2bbe</t>
  </si>
  <si>
    <t>TRPMYS2402101602c1f6</t>
  </si>
  <si>
    <t>TRPSUR2401054bad88e6</t>
  </si>
  <si>
    <t>TRPMYS2405070638a9c6</t>
  </si>
  <si>
    <t>TRPVAD24030881da0de5</t>
  </si>
  <si>
    <t>TRPJAI240218286e1299</t>
  </si>
  <si>
    <t>TRPCHA24012218a840ea</t>
  </si>
  <si>
    <t>TRPJAI2405054c224efc</t>
  </si>
  <si>
    <t>TRPLUC2402045d1cd8a9</t>
  </si>
  <si>
    <t>TRPKOC240406d61e4a8a</t>
  </si>
  <si>
    <t>TRPCHA2403316bfc2f96</t>
  </si>
  <si>
    <t>TRPLUC2406267328b89a</t>
  </si>
  <si>
    <t>TRPJAI240110971e5412</t>
  </si>
  <si>
    <t>TRPCHA2403241f3052cb</t>
  </si>
  <si>
    <t>TRPJAI2402014191390d</t>
  </si>
  <si>
    <t>TRPSUR240612464bc88a</t>
  </si>
  <si>
    <t>TRPJAI240127cecc6620</t>
  </si>
  <si>
    <t>TRPVIS240316900f1e93</t>
  </si>
  <si>
    <t>TRPLUC24030585d0e343</t>
  </si>
  <si>
    <t>TRPKOC24021246c008d1</t>
  </si>
  <si>
    <t>TRPSUR240503b80f3994</t>
  </si>
  <si>
    <t>TRPJAI2402154b9e971c</t>
  </si>
  <si>
    <t>TRPIND240123f2c18896</t>
  </si>
  <si>
    <t>TRPCOI240125405f602e</t>
  </si>
  <si>
    <t>TRPIND240122c329bed9</t>
  </si>
  <si>
    <t>TRPJAI24011000d7e36e</t>
  </si>
  <si>
    <t>TRPJAI24033024e72ae1</t>
  </si>
  <si>
    <t>TRPMYS240406780602b9</t>
  </si>
  <si>
    <t>TRPJAI240405b4809f95</t>
  </si>
  <si>
    <t>TRPKOC2403145f878926</t>
  </si>
  <si>
    <t>TRPMYS24012792119eca</t>
  </si>
  <si>
    <t>TRPMYS2406020a5c65ea</t>
  </si>
  <si>
    <t>TRPJAI240318325ce120</t>
  </si>
  <si>
    <t>TRPMYS2403035908b8f9</t>
  </si>
  <si>
    <t>TRPSUR240212be94da9a</t>
  </si>
  <si>
    <t>TRPSUR240516a5c768ec</t>
  </si>
  <si>
    <t>TRPVIS240303253ba5ab</t>
  </si>
  <si>
    <t>TRPCHA24011451f9d24e</t>
  </si>
  <si>
    <t>TRPKOC24041418be3b6e</t>
  </si>
  <si>
    <t>TRPLUC2401084086febb</t>
  </si>
  <si>
    <t>TRPJAI24012795fa9b3e</t>
  </si>
  <si>
    <t>TRPCHA240121f0cb3523</t>
  </si>
  <si>
    <t>TRPKOC240622ee1d1bba</t>
  </si>
  <si>
    <t>TRPCHA240207d70cfad4</t>
  </si>
  <si>
    <t>TRPIND2406183c954b2b</t>
  </si>
  <si>
    <t>TRPVIS24020585b9169a</t>
  </si>
  <si>
    <t>TRPLUC24022843c07ac2</t>
  </si>
  <si>
    <t>TRPKOC240511cf5d9e2f</t>
  </si>
  <si>
    <t>TRPCHA2405074d12b169</t>
  </si>
  <si>
    <t>TRPVAD240530ac75e215</t>
  </si>
  <si>
    <t>TRPLUC2405107c2e5cac</t>
  </si>
  <si>
    <t>TRPJAI240403a1c3e56e</t>
  </si>
  <si>
    <t>TRPCHA24052538ade3c7</t>
  </si>
  <si>
    <t>TRPJAI24021195580ac1</t>
  </si>
  <si>
    <t>TRPJAI24031029517ba8</t>
  </si>
  <si>
    <t>TRPVAD2404083c2079d2</t>
  </si>
  <si>
    <t>TRPSUR2406235a02bc13</t>
  </si>
  <si>
    <t>TRPJAI2402091ab669a4</t>
  </si>
  <si>
    <t>TRPCOI24012714f80058</t>
  </si>
  <si>
    <t>TRPMYS24061619427692</t>
  </si>
  <si>
    <t>TRPCOI2403063b3bd280</t>
  </si>
  <si>
    <t>TRPLUC240427ab836b15</t>
  </si>
  <si>
    <t>TRPIND240308029ccb66</t>
  </si>
  <si>
    <t>TRPVIS240223f22b5e12</t>
  </si>
  <si>
    <t>TRPVIS2401257da903a3</t>
  </si>
  <si>
    <t>TRPCHA24040547301f3b</t>
  </si>
  <si>
    <t>TRPIND24011276b5efa5</t>
  </si>
  <si>
    <t>TRPLUC240205cc3f9b9d</t>
  </si>
  <si>
    <t>TRPJAI2404215d3a2f54</t>
  </si>
  <si>
    <t>TRPCHA2406238adfcc53</t>
  </si>
  <si>
    <t>TRPJAI2402090a3a2b74</t>
  </si>
  <si>
    <t>TRPSUR240426c1c9c4ad</t>
  </si>
  <si>
    <t>TRPJAI2404067f2ddf9a</t>
  </si>
  <si>
    <t>TRPJAI24050158eff43d</t>
  </si>
  <si>
    <t>TRPCHA240217ab678346</t>
  </si>
  <si>
    <t>TRPIND2404227e6e7004</t>
  </si>
  <si>
    <t>TRPMYS240211bb028506</t>
  </si>
  <si>
    <t>TRPKOC2403266bc3bb5d</t>
  </si>
  <si>
    <t>TRPJAI2402151640b829</t>
  </si>
  <si>
    <t>TRPLUC2405269ecc25cd</t>
  </si>
  <si>
    <t>TRPSUR240318fb7cba9a</t>
  </si>
  <si>
    <t>TRPJAI24050583a034e7</t>
  </si>
  <si>
    <t>TRPIND2405196f5bcf18</t>
  </si>
  <si>
    <t>TRPKOC24031514e4f952</t>
  </si>
  <si>
    <t>TRPJAI240204b11a8352</t>
  </si>
  <si>
    <t>TRPCHA24032928a7ad33</t>
  </si>
  <si>
    <t>TRPJAI2401147adf5526</t>
  </si>
  <si>
    <t>TRPVIS240401bb0dd15c</t>
  </si>
  <si>
    <t>TRPLUC240625e941cf83</t>
  </si>
  <si>
    <t>TRPJAI240124653209b7</t>
  </si>
  <si>
    <t>TRPCHA240415fdd3ad10</t>
  </si>
  <si>
    <t>TRPKOC2403015d390d07</t>
  </si>
  <si>
    <t>TRPKOC2405120ed193ac</t>
  </si>
  <si>
    <t>TRPKOC24060371d039b0</t>
  </si>
  <si>
    <t>TRPJAI24011447c8b90c</t>
  </si>
  <si>
    <t>TRPKOC240521f15b149d</t>
  </si>
  <si>
    <t>TRPVAD24020776f421e5</t>
  </si>
  <si>
    <t>TRPCHA240310d5385e46</t>
  </si>
  <si>
    <t>TRPJAI24032920570934</t>
  </si>
  <si>
    <t>TRPSUR2401208b6b1ac3</t>
  </si>
  <si>
    <t>TRPIND2402028b332eea</t>
  </si>
  <si>
    <t>TRPLUC240502704790bf</t>
  </si>
  <si>
    <t>TRPJAI24050763888b5a</t>
  </si>
  <si>
    <t>TRPSUR24042922f09179</t>
  </si>
  <si>
    <t>TRPSUR2406193ccf001f</t>
  </si>
  <si>
    <t>TRPJAI240422f35db757</t>
  </si>
  <si>
    <t>TRPIND24053148fd2947</t>
  </si>
  <si>
    <t>TRPLUC24031207c2da9e</t>
  </si>
  <si>
    <t>TRPSUR240314dd3876e1</t>
  </si>
  <si>
    <t>TRPSUR240113bbe1a1be</t>
  </si>
  <si>
    <t>TRPLUC240205b00a243b</t>
  </si>
  <si>
    <t>TRPVAD240220708dfa2f</t>
  </si>
  <si>
    <t>TRPVIS2401287e172ccd</t>
  </si>
  <si>
    <t>TRPSUR2402250c372b27</t>
  </si>
  <si>
    <t>TRPLUC240518f54bd630</t>
  </si>
  <si>
    <t>TRPCHA24062709319edb</t>
  </si>
  <si>
    <t>TRPSUR240525f8b7be9f</t>
  </si>
  <si>
    <t>TRPSUR240119dd353209</t>
  </si>
  <si>
    <t>TRPCHA240309a8b19c4b</t>
  </si>
  <si>
    <t>TRPVIS24050882254855</t>
  </si>
  <si>
    <t>TRPIND24030758cc4059</t>
  </si>
  <si>
    <t>TRPKOC2404176a8545e5</t>
  </si>
  <si>
    <t>TRPCHA2406160dc7f50c</t>
  </si>
  <si>
    <t>TRPKOC240517d223b46d</t>
  </si>
  <si>
    <t>TRPCHA24012510bed21b</t>
  </si>
  <si>
    <t>TRPKOC240306ac4bd927</t>
  </si>
  <si>
    <t>TRPIND240106e6ed69f4</t>
  </si>
  <si>
    <t>TRPJAI24011687dbd4be</t>
  </si>
  <si>
    <t>TRPCHA2405196c09e1fd</t>
  </si>
  <si>
    <t>TRPSUR240118542ec55d</t>
  </si>
  <si>
    <t>TRPSUR240216babaea85</t>
  </si>
  <si>
    <t>TRPCHA24020341540498</t>
  </si>
  <si>
    <t>TRPKOC240518d4b72cd9</t>
  </si>
  <si>
    <t>TRPVIS2405202c22a3bc</t>
  </si>
  <si>
    <t>TRPJAI24031748b2e665</t>
  </si>
  <si>
    <t>TRPCOI240514a87ae2f4</t>
  </si>
  <si>
    <t>TRPKOC240401b6dd11af</t>
  </si>
  <si>
    <t>TRPCHA240507e4a31ae0</t>
  </si>
  <si>
    <t>TRPKOC2401141588e78d</t>
  </si>
  <si>
    <t>TRPJAI2404162ebb1ae6</t>
  </si>
  <si>
    <t>TRPKOC24022691ab385b</t>
  </si>
  <si>
    <t>TRPVAD240201cafd8a11</t>
  </si>
  <si>
    <t>TRPMYS24032150b64f6e</t>
  </si>
  <si>
    <t>TRPSUR240225e508ad06</t>
  </si>
  <si>
    <t>TRPSUR240630891fdc34</t>
  </si>
  <si>
    <t>TRPCHA240216550870db</t>
  </si>
  <si>
    <t>TRPMYS240519f5ae7a6b</t>
  </si>
  <si>
    <t>TRPKOC240425e29f278e</t>
  </si>
  <si>
    <t>TRPVAD240525eb16cce9</t>
  </si>
  <si>
    <t>TRPCHA2406108840ffe2</t>
  </si>
  <si>
    <t>TRPJAI24031541124f0a</t>
  </si>
  <si>
    <t>TRPCHA240505f3fd44b3</t>
  </si>
  <si>
    <t>TRPCHA24022645fbf872</t>
  </si>
  <si>
    <t>TRPCHA2402226d3ebf8a</t>
  </si>
  <si>
    <t>TRPMYS2404188cfba245</t>
  </si>
  <si>
    <t>TRPIND2403245063aa63</t>
  </si>
  <si>
    <t>TRPLUC240407566c9702</t>
  </si>
  <si>
    <t>TRPKOC240328c6de38f1</t>
  </si>
  <si>
    <t>TRPSUR240104b72b0c7d</t>
  </si>
  <si>
    <t>TRPKOC2402044e64c3be</t>
  </si>
  <si>
    <t>TRPJAI240512ec0fbaaa</t>
  </si>
  <si>
    <t>TRPSUR2401262eff128d</t>
  </si>
  <si>
    <t>TRPLUC2401109dedf9c4</t>
  </si>
  <si>
    <t>TRPCOI240202c168fc93</t>
  </si>
  <si>
    <t>TRPLUC2406082d11d582</t>
  </si>
  <si>
    <t>TRPLUC2406178547b0f2</t>
  </si>
  <si>
    <t>TRPVAD24032118150f27</t>
  </si>
  <si>
    <t>TRPSUR24021060ce347f</t>
  </si>
  <si>
    <t>TRPLUC2402124ee55643</t>
  </si>
  <si>
    <t>TRPCHA240202da3e0846</t>
  </si>
  <si>
    <t>TRPVAD240507bffbd1c4</t>
  </si>
  <si>
    <t>TRPJAI2403294c38d18e</t>
  </si>
  <si>
    <t>TRPKOC2404283e11db82</t>
  </si>
  <si>
    <t>TRPIND2406034d7eead0</t>
  </si>
  <si>
    <t>TRPVIS24011305b073cb</t>
  </si>
  <si>
    <t>TRPCOI240404f12b3289</t>
  </si>
  <si>
    <t>TRPCHA240312dc62fe0a</t>
  </si>
  <si>
    <t>TRPCHA24021948d5be48</t>
  </si>
  <si>
    <t>TRPVAD2401138d82108c</t>
  </si>
  <si>
    <t>TRPLUC24041980008ca4</t>
  </si>
  <si>
    <t>TRPSUR2403229730e70a</t>
  </si>
  <si>
    <t>TRPLUC240612c1e2ba2a</t>
  </si>
  <si>
    <t>TRPJAI2401135ad37058</t>
  </si>
  <si>
    <t>TRPLUC240611a7d1ff4c</t>
  </si>
  <si>
    <t>TRPJAI240111c67ee6db</t>
  </si>
  <si>
    <t>TRPCOI2403115eb292ad</t>
  </si>
  <si>
    <t>TRPCOI24012765ce83a4</t>
  </si>
  <si>
    <t>TRPSUR24012887f0a703</t>
  </si>
  <si>
    <t>TRPLUC2403113b03066d</t>
  </si>
  <si>
    <t>TRPJAI240204afe20e01</t>
  </si>
  <si>
    <t>TRPCHA240514714bec2f</t>
  </si>
  <si>
    <t>TRPJAI2403219f6223bd</t>
  </si>
  <si>
    <t>TRPIND24052807aabe1e</t>
  </si>
  <si>
    <t>TRPJAI240414b03ca1cd</t>
  </si>
  <si>
    <t>TRPSUR24030914686059</t>
  </si>
  <si>
    <t>TRPSUR2401222452009d</t>
  </si>
  <si>
    <t>TRPSUR2403172f5ddc07</t>
  </si>
  <si>
    <t>TRPVIS240407f3257215</t>
  </si>
  <si>
    <t>TRPLUC240126531847e1</t>
  </si>
  <si>
    <t>TRPLUC2405076290ef05</t>
  </si>
  <si>
    <t>TRPKOC2405116c4a77f9</t>
  </si>
  <si>
    <t>TRPJAI2403307b796c56</t>
  </si>
  <si>
    <t>TRPSUR24062269e9622f</t>
  </si>
  <si>
    <t>TRPVIS240530854d55df</t>
  </si>
  <si>
    <t>TRPVAD2406195cd14043</t>
  </si>
  <si>
    <t>TRPLUC2402145d4e44ae</t>
  </si>
  <si>
    <t>TRPVIS24022930b7aa78</t>
  </si>
  <si>
    <t>TRPIND2402199da2b8fa</t>
  </si>
  <si>
    <t>TRPSUR24020632e594a4</t>
  </si>
  <si>
    <t>TRPLUC240322b3cea2d9</t>
  </si>
  <si>
    <t>TRPKOC2404037c3e98d0</t>
  </si>
  <si>
    <t>TRPIND240305b6b5e4a5</t>
  </si>
  <si>
    <t>TRPIND240224b3dcb00a</t>
  </si>
  <si>
    <t>TRPVAD240220f98a09ef</t>
  </si>
  <si>
    <t>TRPLUC240619d76fbcb4</t>
  </si>
  <si>
    <t>TRPSUR240518a0bad783</t>
  </si>
  <si>
    <t>TRPCHA240203724e7c5e</t>
  </si>
  <si>
    <t>TRPJAI24050482c29881</t>
  </si>
  <si>
    <t>TRPIND24033108527787</t>
  </si>
  <si>
    <t>TRPKOC2401191b3f1ae6</t>
  </si>
  <si>
    <t>TRPMYS240521fde2e308</t>
  </si>
  <si>
    <t>TRPVAD240326d6c3c990</t>
  </si>
  <si>
    <t>TRPSUR240516a7659c39</t>
  </si>
  <si>
    <t>TRPKOC240427221a3e80</t>
  </si>
  <si>
    <t>TRPJAI2401150530e48d</t>
  </si>
  <si>
    <t>TRPJAI240421ef87085d</t>
  </si>
  <si>
    <t>TRPKOC240109afc04afe</t>
  </si>
  <si>
    <t>TRPMYS240313bd149c0f</t>
  </si>
  <si>
    <t>TRPLUC240215179bfc3f</t>
  </si>
  <si>
    <t>TRPJAI2403144573b9d1</t>
  </si>
  <si>
    <t>TRPCOI240512c48e60f7</t>
  </si>
  <si>
    <t>TRPCHA240430d15b02f1</t>
  </si>
  <si>
    <t>TRPKOC2403107dbfd1a4</t>
  </si>
  <si>
    <t>TRPCOI240120d302a2fd</t>
  </si>
  <si>
    <t>TRPVAD240204256040b8</t>
  </si>
  <si>
    <t>TRPVAD2404155f5770eb</t>
  </si>
  <si>
    <t>TRPIND240214773d4043</t>
  </si>
  <si>
    <t>TRPCHA2403141d6c9b91</t>
  </si>
  <si>
    <t>TRPLUC240519dc551c1d</t>
  </si>
  <si>
    <t>TRPSUR2401133585fb6c</t>
  </si>
  <si>
    <t>TRPJAI240128c026fd9d</t>
  </si>
  <si>
    <t>TRPSUR2404272c402f3a</t>
  </si>
  <si>
    <t>TRPSUR2404289301916e</t>
  </si>
  <si>
    <t>TRPCHA2405257284583b</t>
  </si>
  <si>
    <t>TRPVIS2404263cb0203b</t>
  </si>
  <si>
    <t>TRPCOI240612660fb8ea</t>
  </si>
  <si>
    <t>TRPVIS24042725e9d91a</t>
  </si>
  <si>
    <t>TRPLUC240418747af118</t>
  </si>
  <si>
    <t>TRPJAI2405274cd50f7f</t>
  </si>
  <si>
    <t>TRPSUR2402238d3f5b1d</t>
  </si>
  <si>
    <t>TRPLUC240206592f2b29</t>
  </si>
  <si>
    <t>TRPSUR2406239d52e4c8</t>
  </si>
  <si>
    <t>TRPJAI240106a6d852af</t>
  </si>
  <si>
    <t>TRPJAI2401119ad07049</t>
  </si>
  <si>
    <t>TRPJAI240316f5f411d6</t>
  </si>
  <si>
    <t>TRPVAD240325bcfd3ad3</t>
  </si>
  <si>
    <t>TRPJAI2401165360589d</t>
  </si>
  <si>
    <t>TRPCHA2406138901c809</t>
  </si>
  <si>
    <t>TRPIND24010660f58e61</t>
  </si>
  <si>
    <t>TRPVAD240415acbd0be8</t>
  </si>
  <si>
    <t>TRPSUR2404089b300d7c</t>
  </si>
  <si>
    <t>TRPCHA240218480e7330</t>
  </si>
  <si>
    <t>TRPJAI240514338abb91</t>
  </si>
  <si>
    <t>TRPSUR2404154c80a1c2</t>
  </si>
  <si>
    <t>TRPCOI240205b4d4b754</t>
  </si>
  <si>
    <t>TRPIND240203c214e245</t>
  </si>
  <si>
    <t>TRPJAI24040676f71a02</t>
  </si>
  <si>
    <t>TRPCOI2402104fad190a</t>
  </si>
  <si>
    <t>TRPCHA2406090e6595d9</t>
  </si>
  <si>
    <t>TRPJAI240508f60e36e4</t>
  </si>
  <si>
    <t>TRPCHA240513c38c0719</t>
  </si>
  <si>
    <t>TRPJAI240324f5b1207f</t>
  </si>
  <si>
    <t>TRPJAI240316d0128dcb</t>
  </si>
  <si>
    <t>TRPJAI240409f1a8a921</t>
  </si>
  <si>
    <t>TRPCOI240625cf2a3c28</t>
  </si>
  <si>
    <t>TRPVAD2406033260886c</t>
  </si>
  <si>
    <t>TRPJAI240430f8ee0034</t>
  </si>
  <si>
    <t>TRPJAI240302a763563f</t>
  </si>
  <si>
    <t>TRPJAI24050437a45a52</t>
  </si>
  <si>
    <t>TRPSUR2406175d657583</t>
  </si>
  <si>
    <t>TRPLUC240620fc71b3c2</t>
  </si>
  <si>
    <t>TRPLUC240626772148ac</t>
  </si>
  <si>
    <t>TRPKOC240114d444be02</t>
  </si>
  <si>
    <t>TRPCOI24011351664b76</t>
  </si>
  <si>
    <t>TRPLUC2406114d8adba6</t>
  </si>
  <si>
    <t>TRPLUC240309c6fb4a0e</t>
  </si>
  <si>
    <t>TRPSUR240106ef80e806</t>
  </si>
  <si>
    <t>TRPCOI240207ab19fd61</t>
  </si>
  <si>
    <t>TRPKOC240211f90eeb7c</t>
  </si>
  <si>
    <t>TRPCOI240505ac3fd1de</t>
  </si>
  <si>
    <t>TRPJAI2402171cb0b0e5</t>
  </si>
  <si>
    <t>TRPJAI24050852ca3071</t>
  </si>
  <si>
    <t>TRPKOC24021839eeca5e</t>
  </si>
  <si>
    <t>TRPSUR24051351c6c2a6</t>
  </si>
  <si>
    <t>TRPVIS240414042e9be5</t>
  </si>
  <si>
    <t>TRPMYS2406202de327fc</t>
  </si>
  <si>
    <t>TRPIND240302c815d087</t>
  </si>
  <si>
    <t>TRPCHA240529b8aada6c</t>
  </si>
  <si>
    <t>TRPSUR240409e2c2c6ff</t>
  </si>
  <si>
    <t>TRPLUC2405207014a427</t>
  </si>
  <si>
    <t>TRPCHA240420f6618d53</t>
  </si>
  <si>
    <t>TRPJAI2401094babecbe</t>
  </si>
  <si>
    <t>TRPJAI240609cdd8593a</t>
  </si>
  <si>
    <t>TRPVIS240330a2ae0b2f</t>
  </si>
  <si>
    <t>TRPVIS24041628fc9fd4</t>
  </si>
  <si>
    <t>TRPIND240203b639e54d</t>
  </si>
  <si>
    <t>TRPVIS240430fd64fad4</t>
  </si>
  <si>
    <t>TRPCOI2403094c8493ad</t>
  </si>
  <si>
    <t>TRPJAI2403104159e878</t>
  </si>
  <si>
    <t>TRPVIS24013141a3da3e</t>
  </si>
  <si>
    <t>TRPCHA240610a8c830e6</t>
  </si>
  <si>
    <t>TRPLUC2401019157e4ea</t>
  </si>
  <si>
    <t>TRPCOI240323e1b28dbd</t>
  </si>
  <si>
    <t>TRPSUR2403209d341557</t>
  </si>
  <si>
    <t>TRPIND24030816e63f28</t>
  </si>
  <si>
    <t>TRPJAI240619deffa7ad</t>
  </si>
  <si>
    <t>TRPJAI2403230b1e6c4c</t>
  </si>
  <si>
    <t>TRPJAI24010389300f9a</t>
  </si>
  <si>
    <t>TRPLUC240216b33480dd</t>
  </si>
  <si>
    <t>TRPCHA2401079546c81c</t>
  </si>
  <si>
    <t>TRPVIS240209eaf115d3</t>
  </si>
  <si>
    <t>TRPSUR240614ccc99e74</t>
  </si>
  <si>
    <t>TRPMYS240507568b5525</t>
  </si>
  <si>
    <t>TRPCOI24051656713a18</t>
  </si>
  <si>
    <t>TRPCOI240601a1e9801b</t>
  </si>
  <si>
    <t>TRPVIS240615620c2150</t>
  </si>
  <si>
    <t>TRPKOC240326351aaba7</t>
  </si>
  <si>
    <t>TRPLUC24031329fa73c1</t>
  </si>
  <si>
    <t>TRPSUR240304045e7419</t>
  </si>
  <si>
    <t>TRPVAD2403238b262528</t>
  </si>
  <si>
    <t>TRPLUC2404159ad9844a</t>
  </si>
  <si>
    <t>TRPLUC240516ffd2581d</t>
  </si>
  <si>
    <t>TRPKOC2406035e765319</t>
  </si>
  <si>
    <t>TRPIND240610a2bcc5e1</t>
  </si>
  <si>
    <t>TRPVAD2404269370bcd8</t>
  </si>
  <si>
    <t>TRPCHA240401ebc0895c</t>
  </si>
  <si>
    <t>TRPJAI2404143f7eea91</t>
  </si>
  <si>
    <t>TRPJAI24030776b55b29</t>
  </si>
  <si>
    <t>TRPCHA2405012ca59c4f</t>
  </si>
  <si>
    <t>TRPCOI240421441da727</t>
  </si>
  <si>
    <t>TRPSUR240127d0d72e06</t>
  </si>
  <si>
    <t>TRPLUC2405130fe8e224</t>
  </si>
  <si>
    <t>TRPVAD240526f57c73a6</t>
  </si>
  <si>
    <t>TRPIND2404211c2ebe62</t>
  </si>
  <si>
    <t>TRPVIS240607579ec602</t>
  </si>
  <si>
    <t>TRPLUC24010711626710</t>
  </si>
  <si>
    <t>TRPJAI24021409da009f</t>
  </si>
  <si>
    <t>TRPSUR2402053e89dce4</t>
  </si>
  <si>
    <t>TRPLUC240613fe4a9cd8</t>
  </si>
  <si>
    <t>TRPLUC240513f69116c3</t>
  </si>
  <si>
    <t>TRPLUC240612607cfb2d</t>
  </si>
  <si>
    <t>TRPMYS240406421ce0da</t>
  </si>
  <si>
    <t>TRPVAD24051655c07cd7</t>
  </si>
  <si>
    <t>TRPCOI240305e9f8393c</t>
  </si>
  <si>
    <t>TRPKOC240615c943f4ee</t>
  </si>
  <si>
    <t>TRPSUR240312954d984a</t>
  </si>
  <si>
    <t>TRPVAD2404296796fda1</t>
  </si>
  <si>
    <t>TRPJAI240616184c5369</t>
  </si>
  <si>
    <t>TRPSUR240522b8f03d57</t>
  </si>
  <si>
    <t>TRPIND240225e8e9964e</t>
  </si>
  <si>
    <t>TRPMYS240302e02281c9</t>
  </si>
  <si>
    <t>TRPVAD2403173f2ce3cc</t>
  </si>
  <si>
    <t>TRPIND240420a613b11b</t>
  </si>
  <si>
    <t>TRPVAD240322d315fb50</t>
  </si>
  <si>
    <t>TRPCHA240512472c60df</t>
  </si>
  <si>
    <t>TRPLUC2402283bb64b11</t>
  </si>
  <si>
    <t>TRPVIS2402242f351616</t>
  </si>
  <si>
    <t>TRPVIS240612af34792b</t>
  </si>
  <si>
    <t>TRPCOI24021471909ac9</t>
  </si>
  <si>
    <t>TRPVAD240206495121b7</t>
  </si>
  <si>
    <t>TRPCOI2404153d6c9522</t>
  </si>
  <si>
    <t>TRPKOC24010189fb7232</t>
  </si>
  <si>
    <t>TRPIND240407eb836a24</t>
  </si>
  <si>
    <t>TRPJAI2405309f74b29a</t>
  </si>
  <si>
    <t>TRPLUC2406152b03708e</t>
  </si>
  <si>
    <t>TRPSUR240221fb91f663</t>
  </si>
  <si>
    <t>TRPMYS24041938eee43e</t>
  </si>
  <si>
    <t>TRPJAI2401078a3a5be1</t>
  </si>
  <si>
    <t>TRPIND240224456f2b6d</t>
  </si>
  <si>
    <t>TRPCOI240227fdce19dd</t>
  </si>
  <si>
    <t>TRPCOI2402295cfe1ecd</t>
  </si>
  <si>
    <t>TRPLUC2402256b4a9eec</t>
  </si>
  <si>
    <t>TRPSUR240203d6f4aa27</t>
  </si>
  <si>
    <t>TRPLUC240425b4ce91b8</t>
  </si>
  <si>
    <t>TRPVIS240204b0ec1e4b</t>
  </si>
  <si>
    <t>TRPCOI2401067c314fef</t>
  </si>
  <si>
    <t>TRPIND240212b14511da</t>
  </si>
  <si>
    <t>TRPVIS2404077270fb8f</t>
  </si>
  <si>
    <t>TRPIND2405286b3d313c</t>
  </si>
  <si>
    <t>TRPVIS240302c2230003</t>
  </si>
  <si>
    <t>TRPMYS240224e7c79960</t>
  </si>
  <si>
    <t>TRPCHA2404010a7f43fa</t>
  </si>
  <si>
    <t>TRPKOC240127c5aec646</t>
  </si>
  <si>
    <t>TRPLUC2406123c2d63d7</t>
  </si>
  <si>
    <t>TRPLUC240206521faf75</t>
  </si>
  <si>
    <t>TRPMYS2406130e365bbd</t>
  </si>
  <si>
    <t>TRPCHA240529e1e22fa0</t>
  </si>
  <si>
    <t>TRPJAI24032156ead991</t>
  </si>
  <si>
    <t>TRPKOC240316afb32346</t>
  </si>
  <si>
    <t>TRPLUC240211e5e3322f</t>
  </si>
  <si>
    <t>TRPLUC240317a3866ad8</t>
  </si>
  <si>
    <t>TRPIND24041480217f34</t>
  </si>
  <si>
    <t>TRPSUR2405102f01277e</t>
  </si>
  <si>
    <t>TRPVIS240205da801d05</t>
  </si>
  <si>
    <t>TRPVIS240127fdcb25ff</t>
  </si>
  <si>
    <t>TRPJAI2406153c90e41f</t>
  </si>
  <si>
    <t>TRPSUR2402119c199362</t>
  </si>
  <si>
    <t>TRPSUR24040773d5965a</t>
  </si>
  <si>
    <t>TRPCHA240618ba0ea3da</t>
  </si>
  <si>
    <t>TRPCHA240106b7ffe1db</t>
  </si>
  <si>
    <t>TRPJAI24030265275715</t>
  </si>
  <si>
    <t>TRPKOC240224ec628ac7</t>
  </si>
  <si>
    <t>TRPCHA240112dfcfbf2e</t>
  </si>
  <si>
    <t>TRPIND240318c90956f1</t>
  </si>
  <si>
    <t>TRPCHA240201afe11116</t>
  </si>
  <si>
    <t>TRPKOC240107c62780ee</t>
  </si>
  <si>
    <t>TRPJAI2402114f4e6880</t>
  </si>
  <si>
    <t>TRPJAI240320fe0dcb1a</t>
  </si>
  <si>
    <t>TRPLUC240101b30bf7f6</t>
  </si>
  <si>
    <t>TRPJAI2404283136ad7f</t>
  </si>
  <si>
    <t>TRPKOC24010759cbc26b</t>
  </si>
  <si>
    <t>TRPJAI240518c9fb9424</t>
  </si>
  <si>
    <t>TRPSUR2401276bacd98b</t>
  </si>
  <si>
    <t>TRPSUR240420dad781d6</t>
  </si>
  <si>
    <t>TRPLUC2401177335271d</t>
  </si>
  <si>
    <t>TRPCHA240407e7e4e2ed</t>
  </si>
  <si>
    <t>TRPVIS240304809fe090</t>
  </si>
  <si>
    <t>TRPCOI24031257b1c273</t>
  </si>
  <si>
    <t>TRPJAI240419bbe52533</t>
  </si>
  <si>
    <t>TRPLUC240410de738b59</t>
  </si>
  <si>
    <t>TRPIND240528e79305da</t>
  </si>
  <si>
    <t>TRPCHA24012202530a8f</t>
  </si>
  <si>
    <t>TRPVIS24040103d956ff</t>
  </si>
  <si>
    <t>TRPIND2401173f7ef42e</t>
  </si>
  <si>
    <t>TRPJAI2405178a84b526</t>
  </si>
  <si>
    <t>TRPCOI240529ff3655a7</t>
  </si>
  <si>
    <t>TRPSUR24041807a994b9</t>
  </si>
  <si>
    <t>TRPCHA24050692a976a4</t>
  </si>
  <si>
    <t>TRPVIS24051199278491</t>
  </si>
  <si>
    <t>TRPJAI240511969f2049</t>
  </si>
  <si>
    <t>TRPSUR240602603802f9</t>
  </si>
  <si>
    <t>TRPVIS240106ab7656bc</t>
  </si>
  <si>
    <t>TRPSUR2402145610c6c5</t>
  </si>
  <si>
    <t>TRPVAD240612b40a46a7</t>
  </si>
  <si>
    <t>TRPCOI240328b3ecd57e</t>
  </si>
  <si>
    <t>TRPSUR24041626cebbec</t>
  </si>
  <si>
    <t>TRPLUC2401230860bf37</t>
  </si>
  <si>
    <t>TRPMYS240403bed79559</t>
  </si>
  <si>
    <t>TRPVIS2401113489f0c7</t>
  </si>
  <si>
    <t>TRPLUC2403140a2cafaf</t>
  </si>
  <si>
    <t>TRPSUR2403241fead3da</t>
  </si>
  <si>
    <t>TRPCHA240608a2c63ff9</t>
  </si>
  <si>
    <t>TRPLUC2403247acd141d</t>
  </si>
  <si>
    <t>TRPKOC240315332271d7</t>
  </si>
  <si>
    <t>TRPKOC240217a34bd33d</t>
  </si>
  <si>
    <t>TRPLUC24062637900bc1</t>
  </si>
  <si>
    <t>TRPKOC2405064c449bf4</t>
  </si>
  <si>
    <t>TRPIND2405204b0c0e0f</t>
  </si>
  <si>
    <t>TRPJAI240218328924ff</t>
  </si>
  <si>
    <t>TRPSUR240422d2a08c57</t>
  </si>
  <si>
    <t>TRPCOI240430d0190c11</t>
  </si>
  <si>
    <t>TRPCHA240121d22eb0b6</t>
  </si>
  <si>
    <t>TRPLUC2404268d8e2d35</t>
  </si>
  <si>
    <t>TRPCHA2405209b9ed019</t>
  </si>
  <si>
    <t>TRPJAI24060226f3fd9d</t>
  </si>
  <si>
    <t>TRPVAD240618194cdb44</t>
  </si>
  <si>
    <t>TRPKOC240319d89b09ee</t>
  </si>
  <si>
    <t>TRPLUC24062741be82b5</t>
  </si>
  <si>
    <t>TRPJAI2405204b1c22c9</t>
  </si>
  <si>
    <t>TRPJAI2401076b3d93c7</t>
  </si>
  <si>
    <t>TRPLUC24041368123ad0</t>
  </si>
  <si>
    <t>TRPVIS240125b7f8c508</t>
  </si>
  <si>
    <t>TRPVIS24012167fdf85e</t>
  </si>
  <si>
    <t>TRPSUR2403274d7a5001</t>
  </si>
  <si>
    <t>TRPMYS2403136edbb08c</t>
  </si>
  <si>
    <t>TRPIND240623e3dc4db6</t>
  </si>
  <si>
    <t>TRPJAI2403084fd4c030</t>
  </si>
  <si>
    <t>TRPJAI240325eb4e360f</t>
  </si>
  <si>
    <t>TRPJAI240203ef7b16b2</t>
  </si>
  <si>
    <t>TRPVAD240629a95d566d</t>
  </si>
  <si>
    <t>TRPMYS240521a4401475</t>
  </si>
  <si>
    <t>TRPVAD240109fd1a2a96</t>
  </si>
  <si>
    <t>TRPIND2402242bab8c14</t>
  </si>
  <si>
    <t>TRPJAI240611ceea2b8f</t>
  </si>
  <si>
    <t>TRPLUC240422ce2fa3f6</t>
  </si>
  <si>
    <t>TRPMYS240516860eecf5</t>
  </si>
  <si>
    <t>TRPIND240430c780c192</t>
  </si>
  <si>
    <t>TRPKOC240629087e622a</t>
  </si>
  <si>
    <t>TRPCHA2402231ec04d8a</t>
  </si>
  <si>
    <t>TRPLUC240503bef0ed37</t>
  </si>
  <si>
    <t>TRPKOC240221f6f83b61</t>
  </si>
  <si>
    <t>TRPIND2401121b331849</t>
  </si>
  <si>
    <t>TRPJAI2401144af9166d</t>
  </si>
  <si>
    <t>TRPSUR24041488f76fff</t>
  </si>
  <si>
    <t>TRPKOC240413eb173973</t>
  </si>
  <si>
    <t>TRPIND240212e494ae52</t>
  </si>
  <si>
    <t>TRPIND24042340a92c50</t>
  </si>
  <si>
    <t>TRPCHA240404cfaab4bf</t>
  </si>
  <si>
    <t>TRPLUC240206a20c13c3</t>
  </si>
  <si>
    <t>TRPIND240411e7437f68</t>
  </si>
  <si>
    <t>TRPVAD240128bcd02f96</t>
  </si>
  <si>
    <t>TRPLUC240325b7896b87</t>
  </si>
  <si>
    <t>TRPCHA240615636877c2</t>
  </si>
  <si>
    <t>TRPMYS24022486ed7ded</t>
  </si>
  <si>
    <t>TRPIND240530445f54c4</t>
  </si>
  <si>
    <t>TRPCHA240604361d23e5</t>
  </si>
  <si>
    <t>TRPIND240114c5d028bb</t>
  </si>
  <si>
    <t>TRPSUR240519769b935d</t>
  </si>
  <si>
    <t>TRPJAI240529c4aa27a6</t>
  </si>
  <si>
    <t>TRPIND240526eedc0b6e</t>
  </si>
  <si>
    <t>TRPMYS24052552c7186d</t>
  </si>
  <si>
    <t>TRPIND2402026df4a3f9</t>
  </si>
  <si>
    <t>TRPVAD24022885ed72ed</t>
  </si>
  <si>
    <t>TRPJAI240122a18a0b32</t>
  </si>
  <si>
    <t>TRPKOC2403273b7057ef</t>
  </si>
  <si>
    <t>TRPVIS240512f4b4e628</t>
  </si>
  <si>
    <t>TRPKOC24062479a19237</t>
  </si>
  <si>
    <t>TRPVAD24010101e85a50</t>
  </si>
  <si>
    <t>TRPJAI2406111d29d747</t>
  </si>
  <si>
    <t>TRPJAI24042790e2e63b</t>
  </si>
  <si>
    <t>TRPJAI24052525dba9db</t>
  </si>
  <si>
    <t>TRPCHA240323b631a509</t>
  </si>
  <si>
    <t>TRPJAI2402256f123d77</t>
  </si>
  <si>
    <t>TRPIND2402040828560a</t>
  </si>
  <si>
    <t>TRPCOI240201ed37a2e6</t>
  </si>
  <si>
    <t>TRPKOC2403317958cda9</t>
  </si>
  <si>
    <t>TRPCHA24012795aa6bcb</t>
  </si>
  <si>
    <t>TRPVIS24061415a1b45c</t>
  </si>
  <si>
    <t>TRPLUC240519d32a4707</t>
  </si>
  <si>
    <t>TRPCOI240210df48d3f0</t>
  </si>
  <si>
    <t>TRPCOI240406ca92f267</t>
  </si>
  <si>
    <t>TRPVIS2406031a755b15</t>
  </si>
  <si>
    <t>TRPSUR24051662575ee6</t>
  </si>
  <si>
    <t>TRPVIS2402246bdc0c20</t>
  </si>
  <si>
    <t>TRPJAI24041244ce691b</t>
  </si>
  <si>
    <t>TRPKOC24052747e2667a</t>
  </si>
  <si>
    <t>TRPKOC24060978ae3836</t>
  </si>
  <si>
    <t>TRPCHA240211764bbf49</t>
  </si>
  <si>
    <t>TRPIND24021760bfc87d</t>
  </si>
  <si>
    <t>TRPVAD24031752225ac4</t>
  </si>
  <si>
    <t>TRPLUC240504cc1d713b</t>
  </si>
  <si>
    <t>TRPKOC240623a8dcbe8a</t>
  </si>
  <si>
    <t>TRPVIS240610daa330fb</t>
  </si>
  <si>
    <t>TRPIND240319a9070579</t>
  </si>
  <si>
    <t>TRPIND24030112f74380</t>
  </si>
  <si>
    <t>TRPIND24052428f2406a</t>
  </si>
  <si>
    <t>TRPJAI2402174af7574c</t>
  </si>
  <si>
    <t>TRPIND24010504b388ed</t>
  </si>
  <si>
    <t>TRPSUR2401208a0f673b</t>
  </si>
  <si>
    <t>TRPKOC240430e2072a41</t>
  </si>
  <si>
    <t>TRPVIS240626ae8641fb</t>
  </si>
  <si>
    <t>TRPJAI2402172136eaa4</t>
  </si>
  <si>
    <t>TRPSUR240507aec6af52</t>
  </si>
  <si>
    <t>TRPLUC2402262a55d08f</t>
  </si>
  <si>
    <t>TRPCOI2405023e9631e1</t>
  </si>
  <si>
    <t>TRPVAD24052202f57de2</t>
  </si>
  <si>
    <t>TRPSUR2403157d1e638f</t>
  </si>
  <si>
    <t>TRPCHA240131052602de</t>
  </si>
  <si>
    <t>TRPSUR24020694e9680a</t>
  </si>
  <si>
    <t>TRPJAI240322e0ef648a</t>
  </si>
  <si>
    <t>TRPSUR2405267f5d0f4d</t>
  </si>
  <si>
    <t>TRPCOI240423499d0d4d</t>
  </si>
  <si>
    <t>TRPSUR24042189f1c410</t>
  </si>
  <si>
    <t>TRPVIS240419cc4057ee</t>
  </si>
  <si>
    <t>TRPIND240120cf819ab3</t>
  </si>
  <si>
    <t>TRPIND2403065f383734</t>
  </si>
  <si>
    <t>TRPJAI240611bacbc055</t>
  </si>
  <si>
    <t>TRPCHA240513deb402be</t>
  </si>
  <si>
    <t>TRPJAI240531cc640665</t>
  </si>
  <si>
    <t>TRPKOC24062998d5525a</t>
  </si>
  <si>
    <t>TRPLUC240512cc9e6694</t>
  </si>
  <si>
    <t>TRPVAD2404157caa996c</t>
  </si>
  <si>
    <t>TRPKOC2401149e50e8d4</t>
  </si>
  <si>
    <t>TRPLUC2402191edf698c</t>
  </si>
  <si>
    <t>TRPCHA2403296c59166a</t>
  </si>
  <si>
    <t>TRPVAD24063092b1063d</t>
  </si>
  <si>
    <t>TRPVAD2405238217af6b</t>
  </si>
  <si>
    <t>TRPSUR2406102e289be1</t>
  </si>
  <si>
    <t>TRPKOC2402101c1b633d</t>
  </si>
  <si>
    <t>TRPCHA240322a491d518</t>
  </si>
  <si>
    <t>TRPLUC240210364b4a09</t>
  </si>
  <si>
    <t>TRPLUC2406284ab988cb</t>
  </si>
  <si>
    <t>TRPLUC240527aa57f6fe</t>
  </si>
  <si>
    <t>TRPJAI240526d47808e6</t>
  </si>
  <si>
    <t>TRPLUC2404120e37c82d</t>
  </si>
  <si>
    <t>TRPVIS240511c4499f10</t>
  </si>
  <si>
    <t>TRPSUR240622a717e091</t>
  </si>
  <si>
    <t>TRPVIS24041423ceb704</t>
  </si>
  <si>
    <t>TRPJAI240117c3bd489c</t>
  </si>
  <si>
    <t>TRPIND2406292c7496ee</t>
  </si>
  <si>
    <t>TRPCOI24011587ca85d4</t>
  </si>
  <si>
    <t>TRPIND240226887b9c98</t>
  </si>
  <si>
    <t>TRPLUC2406133a5c7bad</t>
  </si>
  <si>
    <t>TRPIND240109141c73ff</t>
  </si>
  <si>
    <t>TRPCHA240415fab0acac</t>
  </si>
  <si>
    <t>TRPCOI24021827dd1258</t>
  </si>
  <si>
    <t>TRPCOI240309fa87e498</t>
  </si>
  <si>
    <t>TRPJAI240622d73c66f4</t>
  </si>
  <si>
    <t>TRPVAD2403266ff7fd8d</t>
  </si>
  <si>
    <t>TRPKOC24032546248553</t>
  </si>
  <si>
    <t>TRPVAD240606956344e2</t>
  </si>
  <si>
    <t>TRPSUR2401204936a9ec</t>
  </si>
  <si>
    <t>TRPVIS240221d26e1f00</t>
  </si>
  <si>
    <t>TRPJAI240327d5771b35</t>
  </si>
  <si>
    <t>TRPLUC240111f59244f4</t>
  </si>
  <si>
    <t>TRPIND240602b29d2ad4</t>
  </si>
  <si>
    <t>TRPSUR2404090eabf516</t>
  </si>
  <si>
    <t>TRPJAI24031657008d89</t>
  </si>
  <si>
    <t>TRPVAD2403208c8411d5</t>
  </si>
  <si>
    <t>TRPLUC2404249995a335</t>
  </si>
  <si>
    <t>TRPSUR240421fc4ab924</t>
  </si>
  <si>
    <t>TRPVAD240520cd6e7491</t>
  </si>
  <si>
    <t>TRPVIS240502771c9453</t>
  </si>
  <si>
    <t>TRPIND240128cf35d70e</t>
  </si>
  <si>
    <t>TRPLUC2401222edba8de</t>
  </si>
  <si>
    <t>TRPIND2403208d9241f4</t>
  </si>
  <si>
    <t>TRPIND240604212576df</t>
  </si>
  <si>
    <t>TRPVIS24062442481996</t>
  </si>
  <si>
    <t>TRPSUR24021164d5aa57</t>
  </si>
  <si>
    <t>TRPJAI24011437b9ed17</t>
  </si>
  <si>
    <t>TRPSUR2403151448234c</t>
  </si>
  <si>
    <t>TRPIND240106f808ae6c</t>
  </si>
  <si>
    <t>TRPVIS240129d772b9c6</t>
  </si>
  <si>
    <t>TRPJAI240319a2c80d5d</t>
  </si>
  <si>
    <t>TRPIND2405257d121675</t>
  </si>
  <si>
    <t>TRPSUR240328fd758d81</t>
  </si>
  <si>
    <t>TRPJAI240514868a955b</t>
  </si>
  <si>
    <t>TRPSUR240213e54b3491</t>
  </si>
  <si>
    <t>TRPJAI2406055acf6e9a</t>
  </si>
  <si>
    <t>TRPCHA240421b744fad6</t>
  </si>
  <si>
    <t>TRPJAI2406113f3d0423</t>
  </si>
  <si>
    <t>TRPVIS240616b0d16f57</t>
  </si>
  <si>
    <t>TRPLUC24032613614816</t>
  </si>
  <si>
    <t>TRPLUC24012765380f42</t>
  </si>
  <si>
    <t>TRPJAI240402dfcd569e</t>
  </si>
  <si>
    <t>TRPJAI2405027f40492d</t>
  </si>
  <si>
    <t>TRPJAI2404278ca3f897</t>
  </si>
  <si>
    <t>TRPJAI2401210d4c0cfb</t>
  </si>
  <si>
    <t>TRPCOI240516a90d5163</t>
  </si>
  <si>
    <t>TRPCHA2405269025c57f</t>
  </si>
  <si>
    <t>TRPSUR24022350271aae</t>
  </si>
  <si>
    <t>TRPSUR24012447dbc05c</t>
  </si>
  <si>
    <t>TRPSUR240617d10f8a35</t>
  </si>
  <si>
    <t>TRPMYS24062981bf407d</t>
  </si>
  <si>
    <t>TRPJAI2406032a7f4209</t>
  </si>
  <si>
    <t>TRPKOC240419c7d300d7</t>
  </si>
  <si>
    <t>TRPJAI240119f0abd869</t>
  </si>
  <si>
    <t>TRPJAI240210f2240275</t>
  </si>
  <si>
    <t>TRPSUR240207700d37e6</t>
  </si>
  <si>
    <t>TRPJAI240121d3937a08</t>
  </si>
  <si>
    <t>TRPSUR24051897466652</t>
  </si>
  <si>
    <t>TRPSUR2402098595e478</t>
  </si>
  <si>
    <t>TRPLUC240123fcf51d4f</t>
  </si>
  <si>
    <t>TRPLUC24061393a9c101</t>
  </si>
  <si>
    <t>TRPJAI240529a2161f9e</t>
  </si>
  <si>
    <t>TRPVAD24022581da56f8</t>
  </si>
  <si>
    <t>TRPSUR240525960d6419</t>
  </si>
  <si>
    <t>TRPLUC240319c6bf3ac1</t>
  </si>
  <si>
    <t>TRPIND2405107e3bd216</t>
  </si>
  <si>
    <t>TRPCHA240314b22d3bec</t>
  </si>
  <si>
    <t>TRPIND240407c2c236e3</t>
  </si>
  <si>
    <t>TRPCOI240128b22e1f33</t>
  </si>
  <si>
    <t>TRPJAI2405246484f8c9</t>
  </si>
  <si>
    <t>TRPJAI24022546d07047</t>
  </si>
  <si>
    <t>TRPKOC2404258868ea28</t>
  </si>
  <si>
    <t>TRPVAD24062543903424</t>
  </si>
  <si>
    <t>TRPIND240525cad7a885</t>
  </si>
  <si>
    <t>TRPLUC24010876a672e1</t>
  </si>
  <si>
    <t>TRPSUR240109943f132e</t>
  </si>
  <si>
    <t>TRPCHA240405669980e8</t>
  </si>
  <si>
    <t>TRPCHA24061506e3a2d9</t>
  </si>
  <si>
    <t>TRPMYS240416bd0c1863</t>
  </si>
  <si>
    <t>TRPKOC24042859bb6aec</t>
  </si>
  <si>
    <t>TRPLUC240518f8091cf4</t>
  </si>
  <si>
    <t>TRPVAD240418276f3382</t>
  </si>
  <si>
    <t>TRPLUC24051674a601f2</t>
  </si>
  <si>
    <t>TRPKOC2403296ac75ed8</t>
  </si>
  <si>
    <t>TRPSUR240406772338dc</t>
  </si>
  <si>
    <t>TRPSUR2401110b8598fc</t>
  </si>
  <si>
    <t>TRPCHA2404273743b964</t>
  </si>
  <si>
    <t>TRPCHA2401163a425935</t>
  </si>
  <si>
    <t>TRPSUR2403277d33f7a7</t>
  </si>
  <si>
    <t>TRPJAI2401063d487db5</t>
  </si>
  <si>
    <t>TRPIND240417e3b81b38</t>
  </si>
  <si>
    <t>TRPVAD240308864dd0ce</t>
  </si>
  <si>
    <t>TRPJAI240317404927b6</t>
  </si>
  <si>
    <t>TRPSUR240531acfe4a6b</t>
  </si>
  <si>
    <t>TRPSUR24030442622953</t>
  </si>
  <si>
    <t>TRPJAI240218ac3d34c0</t>
  </si>
  <si>
    <t>TRPSUR240608dfbbee32</t>
  </si>
  <si>
    <t>TRPIND2404063791b8c4</t>
  </si>
  <si>
    <t>TRPLUC24052751d14730</t>
  </si>
  <si>
    <t>TRPJAI2403016632abe4</t>
  </si>
  <si>
    <t>TRPJAI240613b44ab562</t>
  </si>
  <si>
    <t>TRPJAI2401271eb79733</t>
  </si>
  <si>
    <t>TRPCHA240303d24b8ec1</t>
  </si>
  <si>
    <t>TRPCHA2405295fd19335</t>
  </si>
  <si>
    <t>TRPSUR24061947926441</t>
  </si>
  <si>
    <t>TRPKOC2405236b69b172</t>
  </si>
  <si>
    <t>TRPIND2402101bc914d4</t>
  </si>
  <si>
    <t>TRPCHA24022517ede966</t>
  </si>
  <si>
    <t>TRPLUC240528176d6444</t>
  </si>
  <si>
    <t>TRPLUC240313157a48d2</t>
  </si>
  <si>
    <t>TRPKOC240224d5c3540f</t>
  </si>
  <si>
    <t>TRPJAI240125f9d38192</t>
  </si>
  <si>
    <t>TRPSUR24061759787552</t>
  </si>
  <si>
    <t>TRPJAI2406285ef113a3</t>
  </si>
  <si>
    <t>TRPCHA240325fac53a35</t>
  </si>
  <si>
    <t>TRPVIS24011507ced78b</t>
  </si>
  <si>
    <t>TRPKOC240223ac096fce</t>
  </si>
  <si>
    <t>TRPVAD240515f17aac8a</t>
  </si>
  <si>
    <t>TRPKOC240617fd895757</t>
  </si>
  <si>
    <t>TRPIND2403093a42a652</t>
  </si>
  <si>
    <t>TRPCHA240224ee5ef13c</t>
  </si>
  <si>
    <t>TRPVAD240614a28a39cf</t>
  </si>
  <si>
    <t>TRPJAI240202f321abe7</t>
  </si>
  <si>
    <t>TRPIND240412b5bec3a9</t>
  </si>
  <si>
    <t>TRPJAI2404218e593486</t>
  </si>
  <si>
    <t>TRPSUR240505b3a86a5b</t>
  </si>
  <si>
    <t>TRPIND240526c487898d</t>
  </si>
  <si>
    <t>TRPKOC240505f372e1de</t>
  </si>
  <si>
    <t>TRPJAI240427d47ad0a7</t>
  </si>
  <si>
    <t>TRPCOI24050763d681d9</t>
  </si>
  <si>
    <t>TRPKOC2404240c0f3603</t>
  </si>
  <si>
    <t>TRPLUC240121356db450</t>
  </si>
  <si>
    <t>TRPJAI24042776426a0c</t>
  </si>
  <si>
    <t>TRPVIS2406274ba0fcdd</t>
  </si>
  <si>
    <t>TRPCHA240305acb140e0</t>
  </si>
  <si>
    <t>TRPCOI24032107fa6cea</t>
  </si>
  <si>
    <t>TRPVIS2406212014489d</t>
  </si>
  <si>
    <t>TRPSUR240519fb91e9e3</t>
  </si>
  <si>
    <t>TRPVAD24061637c2a008</t>
  </si>
  <si>
    <t>TRPJAI2404104cecea3f</t>
  </si>
  <si>
    <t>TRPJAI24022573140ef5</t>
  </si>
  <si>
    <t>TRPMYS240323fb866214</t>
  </si>
  <si>
    <t>TRPCHA240608f27d698f</t>
  </si>
  <si>
    <t>TRPVAD24041126cae169</t>
  </si>
  <si>
    <t>TRPLUC2401249fc9eea7</t>
  </si>
  <si>
    <t>TRPKOC240301bc70787e</t>
  </si>
  <si>
    <t>TRPJAI240610ec138ffe</t>
  </si>
  <si>
    <t>TRPCHA2404045d972413</t>
  </si>
  <si>
    <t>TRPIND240416d5b329c1</t>
  </si>
  <si>
    <t>TRPKOC240624add367aa</t>
  </si>
  <si>
    <t>TRPLUC240227e2deb7aa</t>
  </si>
  <si>
    <t>TRPLUC2402215eccc844</t>
  </si>
  <si>
    <t>TRPMYS2401067ee64db5</t>
  </si>
  <si>
    <t>TRPMYS24051603f94eb7</t>
  </si>
  <si>
    <t>TRPVAD2402101bdb1682</t>
  </si>
  <si>
    <t>TRPCHA240107a9d1ba8e</t>
  </si>
  <si>
    <t>TRPMYS240428a103cb6a</t>
  </si>
  <si>
    <t>TRPLUC240321f1069c4a</t>
  </si>
  <si>
    <t>TRPJAI2402193fa3e30b</t>
  </si>
  <si>
    <t>TRPJAI2402115abe25a1</t>
  </si>
  <si>
    <t>TRPVIS2403176e5e6696</t>
  </si>
  <si>
    <t>TRPVIS240317d7ed343c</t>
  </si>
  <si>
    <t>TRPJAI240103df99ed30</t>
  </si>
  <si>
    <t>TRPJAI240519fdd1b6a5</t>
  </si>
  <si>
    <t>TRPLUC240511f6e07919</t>
  </si>
  <si>
    <t>TRPVAD2401311e27dc6b</t>
  </si>
  <si>
    <t>TRPKOC240317d915afbf</t>
  </si>
  <si>
    <t>TRPJAI2402046fca225b</t>
  </si>
  <si>
    <t>TRPJAI240224b4ccb66f</t>
  </si>
  <si>
    <t>TRPLUC240316385e717a</t>
  </si>
  <si>
    <t>TRPJAI2403026d5794b0</t>
  </si>
  <si>
    <t>TRPIND240103fca47393</t>
  </si>
  <si>
    <t>TRPKOC2405231012354e</t>
  </si>
  <si>
    <t>TRPCHA240303550fd519</t>
  </si>
  <si>
    <t>TRPVIS240220c9b1d100</t>
  </si>
  <si>
    <t>TRPCOI240623a3a6e0c6</t>
  </si>
  <si>
    <t>TRPSUR24040774e0c1e9</t>
  </si>
  <si>
    <t>TRPCHA240125f9d44402</t>
  </si>
  <si>
    <t>TRPIND2401046fdb85ea</t>
  </si>
  <si>
    <t>TRPLUC240406bb76c848</t>
  </si>
  <si>
    <t>TRPKOC240210a24168a5</t>
  </si>
  <si>
    <t>TRPJAI240113586f67dd</t>
  </si>
  <si>
    <t>TRPKOC24010515a9ed5c</t>
  </si>
  <si>
    <t>TRPJAI2405272fdcaf0f</t>
  </si>
  <si>
    <t>TRPSUR240530628dd6c2</t>
  </si>
  <si>
    <t>TRPVAD2403177ad5dfe0</t>
  </si>
  <si>
    <t>TRPSUR240629c33383c2</t>
  </si>
  <si>
    <t>TRPMYS240616b0785313</t>
  </si>
  <si>
    <t>TRPSUR2403094c8bbb18</t>
  </si>
  <si>
    <t>TRPKOC24051183eb728d</t>
  </si>
  <si>
    <t>TRPSUR2405014f5e2272</t>
  </si>
  <si>
    <t>TRPVIS240604107af5f2</t>
  </si>
  <si>
    <t>TRPSUR2403097987fd9d</t>
  </si>
  <si>
    <t>TRPJAI240314e90bfe3d</t>
  </si>
  <si>
    <t>TRPIND240320b82e5a22</t>
  </si>
  <si>
    <t>TRPLUC24012230ae157a</t>
  </si>
  <si>
    <t>TRPJAI240110f115a7e5</t>
  </si>
  <si>
    <t>TRPCOI2402155f6acc0b</t>
  </si>
  <si>
    <t>TRPKOC240418f347a1c9</t>
  </si>
  <si>
    <t>TRPLUC24030763a36480</t>
  </si>
  <si>
    <t>TRPCOI24032213ca45a9</t>
  </si>
  <si>
    <t>TRPKOC2404032843b751</t>
  </si>
  <si>
    <t>TRPSUR240127cc7033f7</t>
  </si>
  <si>
    <t>TRPJAI2404104ced99ed</t>
  </si>
  <si>
    <t>TRPKOC2405063cd33b9a</t>
  </si>
  <si>
    <t>TRPCOI240630917058fe</t>
  </si>
  <si>
    <t>TRPCOI240327fa8e81a0</t>
  </si>
  <si>
    <t>TRPLUC24012918128f64</t>
  </si>
  <si>
    <t>TRPLUC2403033e5a04a6</t>
  </si>
  <si>
    <t>TRPIND24050449d51698</t>
  </si>
  <si>
    <t>TRPLUC240524df9006c1</t>
  </si>
  <si>
    <t>TRPCHA2402278972060d</t>
  </si>
  <si>
    <t>TRPIND240125d80cca13</t>
  </si>
  <si>
    <t>TRPJAI240420d4aaa0ba</t>
  </si>
  <si>
    <t>TRPIND240417cc17c8d9</t>
  </si>
  <si>
    <t>TRPSUR240621aca5519a</t>
  </si>
  <si>
    <t>TRPCOI240313d8666d4d</t>
  </si>
  <si>
    <t>TRPKOC240511af2b8d85</t>
  </si>
  <si>
    <t>TRPCHA240421ef985e77</t>
  </si>
  <si>
    <t>TRPVIS24052570795222</t>
  </si>
  <si>
    <t>TRPIND240402efb52275</t>
  </si>
  <si>
    <t>TRPIND240317884b3448</t>
  </si>
  <si>
    <t>TRPLUC24012822e65041</t>
  </si>
  <si>
    <t>TRPVIS24011727a76b19</t>
  </si>
  <si>
    <t>TRPVAD240205d70b223b</t>
  </si>
  <si>
    <t>TRPIND240531f7ba0870</t>
  </si>
  <si>
    <t>TRPKOC24052586080790</t>
  </si>
  <si>
    <t>TRPKOC240303dc68bf52</t>
  </si>
  <si>
    <t>TRPJAI240623d4dc3141</t>
  </si>
  <si>
    <t>TRPVIS240416df53aad1</t>
  </si>
  <si>
    <t>TRPKOC240419fab8755a</t>
  </si>
  <si>
    <t>TRPKOC240406789c86b5</t>
  </si>
  <si>
    <t>TRPCHA240629b3883438</t>
  </si>
  <si>
    <t>TRPJAI24030275155fd9</t>
  </si>
  <si>
    <t>TRPLUC24012871cfcf2f</t>
  </si>
  <si>
    <t>TRPVIS240525484c9817</t>
  </si>
  <si>
    <t>TRPCHA2405260003946c</t>
  </si>
  <si>
    <t>TRPLUC240402c62d01e2</t>
  </si>
  <si>
    <t>TRPLUC240417dee78f1c</t>
  </si>
  <si>
    <t>TRPSUR240222db8ee4f4</t>
  </si>
  <si>
    <t>TRPLUC240224756cb4eb</t>
  </si>
  <si>
    <t>TRPMYS240324577d0eff</t>
  </si>
  <si>
    <t>TRPCHA2403207ea73a3e</t>
  </si>
  <si>
    <t>TRPKOC2401074ea82642</t>
  </si>
  <si>
    <t>TRPKOC240428bbce9ce6</t>
  </si>
  <si>
    <t>TRPJAI2401078773ddf2</t>
  </si>
  <si>
    <t>TRPLUC2404136868c617</t>
  </si>
  <si>
    <t>TRPLUC24060269dfb1bc</t>
  </si>
  <si>
    <t>TRPIND240504a2f288fa</t>
  </si>
  <si>
    <t>TRPVAD2406234f6ac952</t>
  </si>
  <si>
    <t>TRPKOC2404202ff42479</t>
  </si>
  <si>
    <t>TRPJAI24022901f5a97d</t>
  </si>
  <si>
    <t>TRPKOC240303fe59b768</t>
  </si>
  <si>
    <t>TRPVAD24040297114d30</t>
  </si>
  <si>
    <t>TRPIND240302c23b61b6</t>
  </si>
  <si>
    <t>TRPSUR2405071bcf5d8c</t>
  </si>
  <si>
    <t>TRPVIS2405111b18420f</t>
  </si>
  <si>
    <t>TRPKOC2405134c760cfe</t>
  </si>
  <si>
    <t>TRPSUR2405209c92ea0b</t>
  </si>
  <si>
    <t>TRPVAD240112b92d357e</t>
  </si>
  <si>
    <t>TRPVIS24012889d49d1a</t>
  </si>
  <si>
    <t>TRPIND240518cf123ac8</t>
  </si>
  <si>
    <t>TRPVIS240303acb11ba4</t>
  </si>
  <si>
    <t>TRPCOI240328bddfb483</t>
  </si>
  <si>
    <t>TRPCOI240113b2b601af</t>
  </si>
  <si>
    <t>TRPIND24011430c8a0b6</t>
  </si>
  <si>
    <t>TRPSUR240114758dde03</t>
  </si>
  <si>
    <t>TRPJAI240324ef3ae10a</t>
  </si>
  <si>
    <t>TRPJAI24040451fe610e</t>
  </si>
  <si>
    <t>TRPIND240603e8e0ab33</t>
  </si>
  <si>
    <t>TRPJAI24062156502ab8</t>
  </si>
  <si>
    <t>TRPMYS240202f38e9af1</t>
  </si>
  <si>
    <t>TRPKOC24060293fc751a</t>
  </si>
  <si>
    <t>TRPKOC2405112db6c23a</t>
  </si>
  <si>
    <t>TRPJAI240108bd628766</t>
  </si>
  <si>
    <t>TRPKOC240310d38c80b1</t>
  </si>
  <si>
    <t>TRPLUC240523d77867dd</t>
  </si>
  <si>
    <t>TRPLUC24012981ae071b</t>
  </si>
  <si>
    <t>TRPMYS24040201354f1d</t>
  </si>
  <si>
    <t>TRPCHA2404114d95f939</t>
  </si>
  <si>
    <t>TRPJAI24012139b48744</t>
  </si>
  <si>
    <t>TRPKOC24050519f81c92</t>
  </si>
  <si>
    <t>TRPCHA2404070e8089f5</t>
  </si>
  <si>
    <t>TRPCOI240124e707dd7b</t>
  </si>
  <si>
    <t>TRPJAI240331832f0c3d</t>
  </si>
  <si>
    <t>TRPMYS240607e0c28e18</t>
  </si>
  <si>
    <t>TRPJAI24052143176d4a</t>
  </si>
  <si>
    <t>TRPCOI240412b77d15a0</t>
  </si>
  <si>
    <t>TRPVIS24050639e03a9f</t>
  </si>
  <si>
    <t>TRPKOC240507ccb88466</t>
  </si>
  <si>
    <t>TRPSUR240115e3ed2849</t>
  </si>
  <si>
    <t>TRPCHA240114963e3673</t>
  </si>
  <si>
    <t>TRPJAI240125fcf09d10</t>
  </si>
  <si>
    <t>TRPCOI240524af49642a</t>
  </si>
  <si>
    <t>TRPIND240505b503347a</t>
  </si>
  <si>
    <t>TRPCOI24032966b45fe6</t>
  </si>
  <si>
    <t>TRPLUC24042113669ab9</t>
  </si>
  <si>
    <t>TRPMYS240525861731a3</t>
  </si>
  <si>
    <t>TRPVAD24040742a3e87e</t>
  </si>
  <si>
    <t>TRPKOC240207d8ddeb10</t>
  </si>
  <si>
    <t>TRPMYS2403105eab47d9</t>
  </si>
  <si>
    <t>TRPJAI240320427c1d9c</t>
  </si>
  <si>
    <t>TRPIND240222fdac3599</t>
  </si>
  <si>
    <t>TRPJAI24010648a538d7</t>
  </si>
  <si>
    <t>TRPKOC240217d8d77891</t>
  </si>
  <si>
    <t>TRPSUR240124a9f5d6cc</t>
  </si>
  <si>
    <t>TRPVIS24042819ed1f3e</t>
  </si>
  <si>
    <t>TRPJAI2401313f5b6174</t>
  </si>
  <si>
    <t>TRPIND240228ba839c80</t>
  </si>
  <si>
    <t>TRPJAI240224662e1685</t>
  </si>
  <si>
    <t>TRPLUC2401112a005bb8</t>
  </si>
  <si>
    <t>TRPJAI2401145d768c18</t>
  </si>
  <si>
    <t>TRPJAI2404309777f4c0</t>
  </si>
  <si>
    <t>TRPJAI24022604867ea5</t>
  </si>
  <si>
    <t>TRPSUR24041597d32b35</t>
  </si>
  <si>
    <t>TRPVAD240220b2b91d31</t>
  </si>
  <si>
    <t>TRPVAD240520a61d07a6</t>
  </si>
  <si>
    <t>TRPLUC240104a9670384</t>
  </si>
  <si>
    <t>TRPLUC240612f69e1e75</t>
  </si>
  <si>
    <t>TRPKOC240114612decc6</t>
  </si>
  <si>
    <t>TRPIND240501aa8369be</t>
  </si>
  <si>
    <t>TRPSUR24011852918f6f</t>
  </si>
  <si>
    <t>TRPMYS240411b192a2e7</t>
  </si>
  <si>
    <t>TRPLUC24051469b3b77d</t>
  </si>
  <si>
    <t>TRPCOI2402126e49b6f3</t>
  </si>
  <si>
    <t>TRPCHA2403091a08b814</t>
  </si>
  <si>
    <t>TRPCHA240606bf2e249d</t>
  </si>
  <si>
    <t>TRPJAI240512eb137345</t>
  </si>
  <si>
    <t>TRPJAI24021597c8603b</t>
  </si>
  <si>
    <t>TRPJAI240114cf55de3f</t>
  </si>
  <si>
    <t>TRPSUR24061968faa8c6</t>
  </si>
  <si>
    <t>TRPJAI24042079b882e7</t>
  </si>
  <si>
    <t>TRPMYS240528f538d595</t>
  </si>
  <si>
    <t>TRPCOI240125c115ab8d</t>
  </si>
  <si>
    <t>TRPLUC2402148c39b1e6</t>
  </si>
  <si>
    <t>TRPCOI2401283b97a3fa</t>
  </si>
  <si>
    <t>TRPJAI240202f2473990</t>
  </si>
  <si>
    <t>TRPSUR240309d9729e51</t>
  </si>
  <si>
    <t>TRPSUR240222d175349d</t>
  </si>
  <si>
    <t>TRPCHA240329e07d14e7</t>
  </si>
  <si>
    <t>TRPCOI24050364bf079a</t>
  </si>
  <si>
    <t>TRPIND2402063f5d7ae3</t>
  </si>
  <si>
    <t>TRPSUR2404237b0fc542</t>
  </si>
  <si>
    <t>TRPJAI2404130c8c26f0</t>
  </si>
  <si>
    <t>TRPLUC24030510bb7576</t>
  </si>
  <si>
    <t>TRPSUR240106ba92dc17</t>
  </si>
  <si>
    <t>TRPJAI240129b908e543</t>
  </si>
  <si>
    <t>TRPIND2405028e09126a</t>
  </si>
  <si>
    <t>TRPVIS240111fa0e3dde</t>
  </si>
  <si>
    <t>TRPJAI24060577eea8a1</t>
  </si>
  <si>
    <t>TRPCHA240423964dee3c</t>
  </si>
  <si>
    <t>TRPIND240102401bd58b</t>
  </si>
  <si>
    <t>TRPJAI240616d870a8dd</t>
  </si>
  <si>
    <t>TRPCHA2403080262c62c</t>
  </si>
  <si>
    <t>TRPVAD2405206f90fe3b</t>
  </si>
  <si>
    <t>TRPCHA2402100874b7e8</t>
  </si>
  <si>
    <t>TRPCOI2402186bde83b2</t>
  </si>
  <si>
    <t>TRPLUC24030963cfef25</t>
  </si>
  <si>
    <t>TRPVAD240331a8019dbb</t>
  </si>
  <si>
    <t>TRPVIS2401168bfa3048</t>
  </si>
  <si>
    <t>TRPJAI240413a749ccd5</t>
  </si>
  <si>
    <t>TRPVIS2404217e1468dd</t>
  </si>
  <si>
    <t>TRPVAD24061398e7f4e5</t>
  </si>
  <si>
    <t>TRPVAD240527920c79ad</t>
  </si>
  <si>
    <t>TRPVIS24052011fc5f09</t>
  </si>
  <si>
    <t>TRPVIS240602a193a622</t>
  </si>
  <si>
    <t>TRPSUR240215d72ee9d3</t>
  </si>
  <si>
    <t>TRPKOC240512b09215f8</t>
  </si>
  <si>
    <t>TRPSUR2401299efc48eb</t>
  </si>
  <si>
    <t>TRPCHA240226b55fac8b</t>
  </si>
  <si>
    <t>TRPCOI2403207449e407</t>
  </si>
  <si>
    <t>TRPCOI2402246c4a7f54</t>
  </si>
  <si>
    <t>TRPJAI2401201ed5e985</t>
  </si>
  <si>
    <t>TRPJAI240210e7c5cab3</t>
  </si>
  <si>
    <t>TRPVIS240629c55d2461</t>
  </si>
  <si>
    <t>TRPCOI240610041367d5</t>
  </si>
  <si>
    <t>TRPLUC2405216bdc39a4</t>
  </si>
  <si>
    <t>TRPSUR240527d1876b29</t>
  </si>
  <si>
    <t>TRPCOI2403097a853430</t>
  </si>
  <si>
    <t>TRPCOI240324a2ee372e</t>
  </si>
  <si>
    <t>TRPCHA240118a2ccc22b</t>
  </si>
  <si>
    <t>TRPJAI24031827e1421c</t>
  </si>
  <si>
    <t>TRPJAI240629217e70cf</t>
  </si>
  <si>
    <t>TRPLUC240629d29e01c4</t>
  </si>
  <si>
    <t>TRPCHA240211f5caca73</t>
  </si>
  <si>
    <t>TRPSUR2404031495cfb4</t>
  </si>
  <si>
    <t>TRPLUC2405143f1e85e3</t>
  </si>
  <si>
    <t>TRPLUC24040228763be4</t>
  </si>
  <si>
    <t>TRPKOC240525375ea96e</t>
  </si>
  <si>
    <t>TRPSUR240501364eb64f</t>
  </si>
  <si>
    <t>TRPJAI24050994c16a8b</t>
  </si>
  <si>
    <t>TRPKOC240303702fd492</t>
  </si>
  <si>
    <t>TRPCOI240527c7a58824</t>
  </si>
  <si>
    <t>TRPIND2406140438fc03</t>
  </si>
  <si>
    <t>TRPIND240113e51d2d70</t>
  </si>
  <si>
    <t>TRPJAI240226ac5e8493</t>
  </si>
  <si>
    <t>TRPCHA2406238ece9af8</t>
  </si>
  <si>
    <t>TRPIND240112247965d7</t>
  </si>
  <si>
    <t>TRPLUC240530706f0515</t>
  </si>
  <si>
    <t>TRPLUC24031575b55974</t>
  </si>
  <si>
    <t>TRPCOI240108e681e6be</t>
  </si>
  <si>
    <t>TRPIND240302c0629b66</t>
  </si>
  <si>
    <t>TRPIND240622b587aadb</t>
  </si>
  <si>
    <t>TRPCHA24022851be0954</t>
  </si>
  <si>
    <t>TRPSUR240515a886ff23</t>
  </si>
  <si>
    <t>TRPJAI240622c01a370e</t>
  </si>
  <si>
    <t>TRPCHA24020369ec8aec</t>
  </si>
  <si>
    <t>TRPVAD24020560be8df6</t>
  </si>
  <si>
    <t>TRPSUR240212e251601d</t>
  </si>
  <si>
    <t>TRPKOC2406153142d5d3</t>
  </si>
  <si>
    <t>TRPKOC240113c27b2245</t>
  </si>
  <si>
    <t>TRPJAI240204857caf10</t>
  </si>
  <si>
    <t>TRPVIS2402138b35844c</t>
  </si>
  <si>
    <t>TRPLUC2402290af6383a</t>
  </si>
  <si>
    <t>TRPJAI240610587d552c</t>
  </si>
  <si>
    <t>TRPCHA2405252d2af56f</t>
  </si>
  <si>
    <t>TRPKOC240316b035bd1c</t>
  </si>
  <si>
    <t>TRPSUR240521920e544a</t>
  </si>
  <si>
    <t>TRPJAI2404269a16d3f7</t>
  </si>
  <si>
    <t>TRPSUR240326240b51eb</t>
  </si>
  <si>
    <t>TRPSUR240427fb948e8c</t>
  </si>
  <si>
    <t>TRPJAI2405142bd1ff8f</t>
  </si>
  <si>
    <t>TRPSUR240203f9595d8c</t>
  </si>
  <si>
    <t>TRPJAI2401072ae9ae4c</t>
  </si>
  <si>
    <t>TRPCOI240128a5507bd3</t>
  </si>
  <si>
    <t>TRPVAD2406059a2eb9ca</t>
  </si>
  <si>
    <t>TRPSUR24051614a295ea</t>
  </si>
  <si>
    <t>TRPKOC240420594adc44</t>
  </si>
  <si>
    <t>TRPIND24050225c3a596</t>
  </si>
  <si>
    <t>TRPCHA240501eb77b3ef</t>
  </si>
  <si>
    <t>TRPVAD240601bba02e64</t>
  </si>
  <si>
    <t>TRPLUC2401151d89539b</t>
  </si>
  <si>
    <t>TRPCHA24012815014d2e</t>
  </si>
  <si>
    <t>TRPLUC2401025f407576</t>
  </si>
  <si>
    <t>TRPLUC240412630a9de2</t>
  </si>
  <si>
    <t>TRPMYS24040203fec955</t>
  </si>
  <si>
    <t>TRPLUC2402293f3d7391</t>
  </si>
  <si>
    <t>TRPIND240309bd423dac</t>
  </si>
  <si>
    <t>TRPLUC2405022d0c2859</t>
  </si>
  <si>
    <t>TRPIND24060459aa469c</t>
  </si>
  <si>
    <t>TRPJAI2405187554a141</t>
  </si>
  <si>
    <t>TRPSUR240608755b7bcb</t>
  </si>
  <si>
    <t>TRPCHA24010604b0e7c7</t>
  </si>
  <si>
    <t>TRPLUC2402091b0b18f6</t>
  </si>
  <si>
    <t>TRPSUR2403261eda5d07</t>
  </si>
  <si>
    <t>TRPVAD240411ed2529fd</t>
  </si>
  <si>
    <t>TRPCHA24042883c181b6</t>
  </si>
  <si>
    <t>TRPLUC24040396f3a997</t>
  </si>
  <si>
    <t>TRPJAI2406280ffecdbd</t>
  </si>
  <si>
    <t>TRPVIS2403109acb7d46</t>
  </si>
  <si>
    <t>TRPLUC240304c568a95a</t>
  </si>
  <si>
    <t>TRPCOI2404020b2f6d79</t>
  </si>
  <si>
    <t>TRPLUC2406119530e1a0</t>
  </si>
  <si>
    <t>TRPSUR2403105a9e00de</t>
  </si>
  <si>
    <t>TRPIND240319520701e5</t>
  </si>
  <si>
    <t>TRPKOC2404145d822acc</t>
  </si>
  <si>
    <t>TRPVIS240114920edfc9</t>
  </si>
  <si>
    <t>TRPLUC240613cb55eedb</t>
  </si>
  <si>
    <t>TRPLUC240415b4da1ce0</t>
  </si>
  <si>
    <t>TRPSUR240305e81378c9</t>
  </si>
  <si>
    <t>TRPJAI240218b61c274e</t>
  </si>
  <si>
    <t>TRPSUR2401054ef7a770</t>
  </si>
  <si>
    <t>TRPCOI2406126765d093</t>
  </si>
  <si>
    <t>TRPCOI2405034505baf9</t>
  </si>
  <si>
    <t>TRPKOC2404200974cc6b</t>
  </si>
  <si>
    <t>TRPJAI240615da2ac3e4</t>
  </si>
  <si>
    <t>TRPLUC240218a17d17f3</t>
  </si>
  <si>
    <t>TRPKOC240224d72a5000</t>
  </si>
  <si>
    <t>TRPLUC2404163e7d7788</t>
  </si>
  <si>
    <t>TRPKOC240614cdb32f41</t>
  </si>
  <si>
    <t>TRPMYS240310c3b93dc9</t>
  </si>
  <si>
    <t>TRPLUC240130acdbcd42</t>
  </si>
  <si>
    <t>TRPIND240204c399092f</t>
  </si>
  <si>
    <t>TRPIND240123c4fe7053</t>
  </si>
  <si>
    <t>TRPMYS24060943982f53</t>
  </si>
  <si>
    <t>TRPCHA2404296b8820cb</t>
  </si>
  <si>
    <t>TRPSUR24042474e43174</t>
  </si>
  <si>
    <t>TRPLUC24032821fd5541</t>
  </si>
  <si>
    <t>TRPSUR240321d8e212bd</t>
  </si>
  <si>
    <t>TRPSUR2404204a29f7e2</t>
  </si>
  <si>
    <t>TRPLUC24060388e06810</t>
  </si>
  <si>
    <t>TRPIND2405187fa42948</t>
  </si>
  <si>
    <t>TRPVIS2405235b249835</t>
  </si>
  <si>
    <t>TRPJAI240224b520dffa</t>
  </si>
  <si>
    <t>TRPVIS24030770d3baff</t>
  </si>
  <si>
    <t>TRPSUR2406027a4d4d2a</t>
  </si>
  <si>
    <t>TRPLUC2402171f072c70</t>
  </si>
  <si>
    <t>TRPCHA240512abe96feb</t>
  </si>
  <si>
    <t>TRPVIS2403105b7daf04</t>
  </si>
  <si>
    <t>TRPJAI240421828c4324</t>
  </si>
  <si>
    <t>TRPLUC2404130958268d</t>
  </si>
  <si>
    <t>TRPVAD240128d85f04c8</t>
  </si>
  <si>
    <t>TRPSUR240116db09c342</t>
  </si>
  <si>
    <t>TRPCHA24040676382026</t>
  </si>
  <si>
    <t>TRPIND240331da1841ce</t>
  </si>
  <si>
    <t>TRPLUC24031120626480</t>
  </si>
  <si>
    <t>TRPLUC24061375f0d610</t>
  </si>
  <si>
    <t>TRPIND24050397603834</t>
  </si>
  <si>
    <t>TRPVIS2404301f19d588</t>
  </si>
  <si>
    <t>TRPKOC240331d5af2e42</t>
  </si>
  <si>
    <t>TRPVAD2401207e20c866</t>
  </si>
  <si>
    <t>TRPVIS240417a22f9dc2</t>
  </si>
  <si>
    <t>TRPVIS2406132295ea15</t>
  </si>
  <si>
    <t>TRPKOC2403144da252e6</t>
  </si>
  <si>
    <t>TRPCHA240616a20f7736</t>
  </si>
  <si>
    <t>TRPCHA2405168be6d37e</t>
  </si>
  <si>
    <t>TRPJAI24052307b001ff</t>
  </si>
  <si>
    <t>TRPSUR240121742aab5d</t>
  </si>
  <si>
    <t>TRPKOC2405059cf7ae2f</t>
  </si>
  <si>
    <t>TRPIND240424b0b1499a</t>
  </si>
  <si>
    <t>TRPJAI24012054f8f4e5</t>
  </si>
  <si>
    <t>TRPLUC2405068a4959bd</t>
  </si>
  <si>
    <t>TRPCHA240314f3961326</t>
  </si>
  <si>
    <t>TRPSUR240313cce58ca1</t>
  </si>
  <si>
    <t>TRPMYS240407be17986c</t>
  </si>
  <si>
    <t>TRPCOI2404078745039c</t>
  </si>
  <si>
    <t>TRPVAD240622c5beb78a</t>
  </si>
  <si>
    <t>TRPKOC2401133f8e4309</t>
  </si>
  <si>
    <t>TRPKOC24060239b4d539</t>
  </si>
  <si>
    <t>TRPSUR24031709bcc4b1</t>
  </si>
  <si>
    <t>TRPLUC2402046487c584</t>
  </si>
  <si>
    <t>TRPKOC240406ef2aa1d0</t>
  </si>
  <si>
    <t>TRPMYS240330c61d901b</t>
  </si>
  <si>
    <t>TRPJAI240111d52b1e0c</t>
  </si>
  <si>
    <t>TRPIND240629c31c4e8e</t>
  </si>
  <si>
    <t>TRPIND240422baea2387</t>
  </si>
  <si>
    <t>TRPCHA240430f3f083d5</t>
  </si>
  <si>
    <t>TRPVIS2405198f7d6af8</t>
  </si>
  <si>
    <t>TRPIND2406017755ac20</t>
  </si>
  <si>
    <t>TRPKOC24041901dc9c36</t>
  </si>
  <si>
    <t>TRPIND24041948f52747</t>
  </si>
  <si>
    <t>TRPCHA240630e06fad3f</t>
  </si>
  <si>
    <t>TRPLUC240304bdf9f6a7</t>
  </si>
  <si>
    <t>TRPSUR24051142d2351c</t>
  </si>
  <si>
    <t>TRPCOI240414696fec4f</t>
  </si>
  <si>
    <t>TRPJAI2402106bc59710</t>
  </si>
  <si>
    <t>TRPLUC2403230e4b37fb</t>
  </si>
  <si>
    <t>TRPMYS240301805007d9</t>
  </si>
  <si>
    <t>TRPIND240219e3068790</t>
  </si>
  <si>
    <t>TRPKOC240519a39ab9ca</t>
  </si>
  <si>
    <t>TRPJAI2404130339fd52</t>
  </si>
  <si>
    <t>TRPVIS240507bb2eebce</t>
  </si>
  <si>
    <t>TRPJAI2405230999c87f</t>
  </si>
  <si>
    <t>TRPSUR240401bc16ed8e</t>
  </si>
  <si>
    <t>TRPKOC2404144d3948d3</t>
  </si>
  <si>
    <t>TRPLUC2402199e404e7d</t>
  </si>
  <si>
    <t>TRPVAD2405219e2d15c6</t>
  </si>
  <si>
    <t>TRPJAI2404056a708e58</t>
  </si>
  <si>
    <t>TRPCHA24011457439447</t>
  </si>
  <si>
    <t>TRPCOI240224c7d99f99</t>
  </si>
  <si>
    <t>TRPLUC2405306b7fe7d4</t>
  </si>
  <si>
    <t>TRPLUC240607db7ff8b3</t>
  </si>
  <si>
    <t>TRPMYS2402107fad7286</t>
  </si>
  <si>
    <t>TRPVAD240211606841d1</t>
  </si>
  <si>
    <t>TRPJAI2401192e387c13</t>
  </si>
  <si>
    <t>TRPCHA2406076c91b4ce</t>
  </si>
  <si>
    <t>TRPCHA240505951a492a</t>
  </si>
  <si>
    <t>TRPVAD24022257ff0086</t>
  </si>
  <si>
    <t>TRPJAI2404177f6be172</t>
  </si>
  <si>
    <t>TRPKOC2406265b58a8c1</t>
  </si>
  <si>
    <t>TRPSUR2403191b5f4766</t>
  </si>
  <si>
    <t>TRPMYS2403232da3662a</t>
  </si>
  <si>
    <t>TRPLUC24032768eb5e3b</t>
  </si>
  <si>
    <t>TRPJAI240406bc37641a</t>
  </si>
  <si>
    <t>TRPSUR2404029ab491ee</t>
  </si>
  <si>
    <t>TRPVAD2401311872a4f7</t>
  </si>
  <si>
    <t>TRPMYS24060826be3d13</t>
  </si>
  <si>
    <t>TRPJAI24030208a1be15</t>
  </si>
  <si>
    <t>TRPIND2402037048cb57</t>
  </si>
  <si>
    <t>TRPKOC240215ac594eba</t>
  </si>
  <si>
    <t>TRPCHA240225a332a34e</t>
  </si>
  <si>
    <t>TRPJAI2405142a727939</t>
  </si>
  <si>
    <t>TRPLUC240328a5f42427</t>
  </si>
  <si>
    <t>TRPMYS2405119e660ecd</t>
  </si>
  <si>
    <t>TRPKOC240117a04b6727</t>
  </si>
  <si>
    <t>TRPLUC240507db3bb861</t>
  </si>
  <si>
    <t>TRPJAI240504740fd965</t>
  </si>
  <si>
    <t>TRPSUR240520b3aea268</t>
  </si>
  <si>
    <t>TRPIND24061462ed749d</t>
  </si>
  <si>
    <t>TRPKOC2403272c8cbb32</t>
  </si>
  <si>
    <t>TRPVIS240106f94fe2d4</t>
  </si>
  <si>
    <t>TRPJAI240514cd0dca64</t>
  </si>
  <si>
    <t>TRPJAI240203b954c46a</t>
  </si>
  <si>
    <t>TRPJAI240303c76ef978</t>
  </si>
  <si>
    <t>TRPLUC2406216184c1d8</t>
  </si>
  <si>
    <t>TRPLUC2402016b0284be</t>
  </si>
  <si>
    <t>TRPJAI24030212c26971</t>
  </si>
  <si>
    <t>TRPSUR24061052347145</t>
  </si>
  <si>
    <t>TRPJAI240426e2265b20</t>
  </si>
  <si>
    <t>TRPLUC240305561d3624</t>
  </si>
  <si>
    <t>TRPSUR240622eaf1efe4</t>
  </si>
  <si>
    <t>TRPMYS240622618cf8b2</t>
  </si>
  <si>
    <t>TRPCHA24030209585344</t>
  </si>
  <si>
    <t>TRPLUC2404280af70431</t>
  </si>
  <si>
    <t>TRPLUC2405055797a77f</t>
  </si>
  <si>
    <t>TRPJAI2402283447dd78</t>
  </si>
  <si>
    <t>TRPSUR240503a63bc892</t>
  </si>
  <si>
    <t>TRPVIS240123174dda1c</t>
  </si>
  <si>
    <t>TRPCHA24010800449502</t>
  </si>
  <si>
    <t>TRPJAI240516875b7309</t>
  </si>
  <si>
    <t>TRPCOI2402041ffc4879</t>
  </si>
  <si>
    <t>TRPJAI2406250b4ab5d4</t>
  </si>
  <si>
    <t>TRPKOC240427924c2eaa</t>
  </si>
  <si>
    <t>TRPLUC240210dd766c3a</t>
  </si>
  <si>
    <t>TRPKOC2401075919a625</t>
  </si>
  <si>
    <t>TRPSUR24050789224c70</t>
  </si>
  <si>
    <t>TRPKOC240114886cb20f</t>
  </si>
  <si>
    <t>TRPJAI2401199da09efa</t>
  </si>
  <si>
    <t>TRPCHA2401138812f00f</t>
  </si>
  <si>
    <t>TRPMYS240518e0d8139f</t>
  </si>
  <si>
    <t>TRPLUC24052982b6e971</t>
  </si>
  <si>
    <t>TRPCHA240601392512e6</t>
  </si>
  <si>
    <t>TRPLUC240223dc368ec9</t>
  </si>
  <si>
    <t>TRPLUC240304e07f3f24</t>
  </si>
  <si>
    <t>TRPJAI240630ee5a845c</t>
  </si>
  <si>
    <t>TRPKOC240127082559a7</t>
  </si>
  <si>
    <t>TRPSUR240622ec11c927</t>
  </si>
  <si>
    <t>TRPKOC2404051e75cfd4</t>
  </si>
  <si>
    <t>TRPJAI2403248d5678f3</t>
  </si>
  <si>
    <t>TRPCOI240629c107ee28</t>
  </si>
  <si>
    <t>TRPKOC2405058ae0f1d4</t>
  </si>
  <si>
    <t>TRPIND240421ab2b4a90</t>
  </si>
  <si>
    <t>TRPSUR24061641b01cae</t>
  </si>
  <si>
    <t>TRPCHA240112a1eaaa40</t>
  </si>
  <si>
    <t>TRPKOC24062377a4f58b</t>
  </si>
  <si>
    <t>TRPIND2402046348f2fa</t>
  </si>
  <si>
    <t>TRPJAI24042062645dc9</t>
  </si>
  <si>
    <t>TRPCHA240609c0d32f92</t>
  </si>
  <si>
    <t>TRPJAI2402243995c49c</t>
  </si>
  <si>
    <t>TRPSUR240106dee2e9b3</t>
  </si>
  <si>
    <t>TRPJAI2402222018d726</t>
  </si>
  <si>
    <t>TRPLUC24010468739b1c</t>
  </si>
  <si>
    <t>TRPIND24042042ace65d</t>
  </si>
  <si>
    <t>TRPVIS240414fd2dd9b8</t>
  </si>
  <si>
    <t>TRPSUR24021929d05207</t>
  </si>
  <si>
    <t>TRPLUC2402214a025c82</t>
  </si>
  <si>
    <t>TRPSUR2404218ce43a74</t>
  </si>
  <si>
    <t>TRPIND240505c56fdab2</t>
  </si>
  <si>
    <t>TRPIND240606234bc154</t>
  </si>
  <si>
    <t>TRPKOC24010753dfda8c</t>
  </si>
  <si>
    <t>TRPMYS240526ceb321df</t>
  </si>
  <si>
    <t>TRPVIS24021322df04ce</t>
  </si>
  <si>
    <t>TRPCHA240114f4afb89b</t>
  </si>
  <si>
    <t>TRPSUR240309ff33ec12</t>
  </si>
  <si>
    <t>TRPVIS240322dc75941f</t>
  </si>
  <si>
    <t>TRPLUC240424a8d27723</t>
  </si>
  <si>
    <t>TRPLUC2401051eaabf3f</t>
  </si>
  <si>
    <t>TRPVAD24042341877eba</t>
  </si>
  <si>
    <t>TRPCHA240218aa9dfcbb</t>
  </si>
  <si>
    <t>TRPCHA2405125112fd13</t>
  </si>
  <si>
    <t>TRPSUR240402a86915d1</t>
  </si>
  <si>
    <t>TRPKOC240224c4c94c85</t>
  </si>
  <si>
    <t>TRPVAD2404187c5b21bd</t>
  </si>
  <si>
    <t>TRPKOC240331abd3bfd2</t>
  </si>
  <si>
    <t>TRPSUR24051315b08d30</t>
  </si>
  <si>
    <t>TRPCHA24031638475571</t>
  </si>
  <si>
    <t>TRPSUR240301feb7090c</t>
  </si>
  <si>
    <t>TRPJAI240218eb8df107</t>
  </si>
  <si>
    <t>TRPJAI2401146a938461</t>
  </si>
  <si>
    <t>TRPIND24062925c11dbc</t>
  </si>
  <si>
    <t>TRPLUC24030769966971</t>
  </si>
  <si>
    <t>TRPCHA2405060415f6e5</t>
  </si>
  <si>
    <t>TRPSUR2404195fa9da5f</t>
  </si>
  <si>
    <t>TRPKOC240128f5f9aff4</t>
  </si>
  <si>
    <t>TRPVIS240518380809b5</t>
  </si>
  <si>
    <t>TRPCOI2403100cc68a37</t>
  </si>
  <si>
    <t>TRPVAD240225549df66e</t>
  </si>
  <si>
    <t>TRPCHA240217c3723cfe</t>
  </si>
  <si>
    <t>TRPCHA240303c559c61f</t>
  </si>
  <si>
    <t>TRPVIS240409fa872a05</t>
  </si>
  <si>
    <t>TRPCOI240501006e3be8</t>
  </si>
  <si>
    <t>TRPMYS2403102c1592e2</t>
  </si>
  <si>
    <t>TRPIND2404239fcadc26</t>
  </si>
  <si>
    <t>TRPJAI240107c9227a15</t>
  </si>
  <si>
    <t>TRPVAD240403f7ebcb48</t>
  </si>
  <si>
    <t>TRPCOI2402030d7022b3</t>
  </si>
  <si>
    <t>TRPVAD240124e113db36</t>
  </si>
  <si>
    <t>TRPJAI240208b3d01a5b</t>
  </si>
  <si>
    <t>TRPCOI24021161bb6f73</t>
  </si>
  <si>
    <t>TRPJAI2403160bed0b7d</t>
  </si>
  <si>
    <t>TRPSUR240222a7e48d91</t>
  </si>
  <si>
    <t>TRPJAI240318d76292b2</t>
  </si>
  <si>
    <t>TRPCOI240123ca2e26ef</t>
  </si>
  <si>
    <t>TRPJAI240120e4557214</t>
  </si>
  <si>
    <t>TRPKOC240514d8ba05cb</t>
  </si>
  <si>
    <t>TRPSUR240223272ffd61</t>
  </si>
  <si>
    <t>TRPIND24052578cf28b0</t>
  </si>
  <si>
    <t>TRPMYS240211c604f478</t>
  </si>
  <si>
    <t>TRPLUC240214046aa989</t>
  </si>
  <si>
    <t>TRPMYS24032414074d45</t>
  </si>
  <si>
    <t>TRPIND240412a7a404e2</t>
  </si>
  <si>
    <t>TRPKOC240203e06bca30</t>
  </si>
  <si>
    <t>TRPIND2403105053a910</t>
  </si>
  <si>
    <t>TRPSUR240302711eb171</t>
  </si>
  <si>
    <t>TRPJAI2403232f31d929</t>
  </si>
  <si>
    <t>TRPKOC240114adc4945b</t>
  </si>
  <si>
    <t>TRPKOC240608fd7cdc83</t>
  </si>
  <si>
    <t>TRPCHA2405155a6989b3</t>
  </si>
  <si>
    <t>TRPLUC240203a99ab4cf</t>
  </si>
  <si>
    <t>TRPSUR24032142e7ffb3</t>
  </si>
  <si>
    <t>TRPIND2402237becc2d2</t>
  </si>
  <si>
    <t>TRPVAD240327c7ec09a0</t>
  </si>
  <si>
    <t>TRPJAI24022376c036cd</t>
  </si>
  <si>
    <t>TRPSUR24041408c29108</t>
  </si>
  <si>
    <t>TRPCOI24063007457970</t>
  </si>
  <si>
    <t>TRPJAI2402036c58e957</t>
  </si>
  <si>
    <t>TRPSUR24022561afad34</t>
  </si>
  <si>
    <t>TRPJAI24051418bee606</t>
  </si>
  <si>
    <t>TRPLUC240502733f9526</t>
  </si>
  <si>
    <t>TRPMYS240401736402ea</t>
  </si>
  <si>
    <t>TRPCHA240413b10ad353</t>
  </si>
  <si>
    <t>TRPJAI2406292367ac45</t>
  </si>
  <si>
    <t>TRPKOC24030255a5be55</t>
  </si>
  <si>
    <t>TRPLUC240404396e0f6a</t>
  </si>
  <si>
    <t>TRPLUC24021156a1070b</t>
  </si>
  <si>
    <t>TRPCHA240426b465719d</t>
  </si>
  <si>
    <t>TRPKOC240512ee12da90</t>
  </si>
  <si>
    <t>TRPMYS240317935da0c8</t>
  </si>
  <si>
    <t>TRPJAI24042977cc1204</t>
  </si>
  <si>
    <t>TRPJAI24053197bd20e8</t>
  </si>
  <si>
    <t>TRPJAI240406bdde30f5</t>
  </si>
  <si>
    <t>TRPJAI2405057ede35f3</t>
  </si>
  <si>
    <t>TRPMYS240622bf5c7467</t>
  </si>
  <si>
    <t>TRPLUC240108d8d6999f</t>
  </si>
  <si>
    <t>TRPCHA24060262239371</t>
  </si>
  <si>
    <t>TRPSUR2404095cdca9b7</t>
  </si>
  <si>
    <t>TRPIND24042006bedc5c</t>
  </si>
  <si>
    <t>TRPSUR240225bd325a94</t>
  </si>
  <si>
    <t>TRPCHA240206f5c7865f</t>
  </si>
  <si>
    <t>TRPKOC240117202671fb</t>
  </si>
  <si>
    <t>TRPVAD240210c43f8db5</t>
  </si>
  <si>
    <t>TRPSUR24060462c74618</t>
  </si>
  <si>
    <t>TRPIND240511e9fa8908</t>
  </si>
  <si>
    <t>TRPLUC24062661c7a2e1</t>
  </si>
  <si>
    <t>TRPSUR24042927ff7f35</t>
  </si>
  <si>
    <t>TRPSUR24050404a5fcb8</t>
  </si>
  <si>
    <t>TRPJAI240217ceb8c2ac</t>
  </si>
  <si>
    <t>TRPSUR240528c446f2da</t>
  </si>
  <si>
    <t>TRPLUC240503e7f1e721</t>
  </si>
  <si>
    <t>TRPJAI240605bb8f8b0d</t>
  </si>
  <si>
    <t>TRPJAI2402188730c8b7</t>
  </si>
  <si>
    <t>TRPSUR240123e92b8516</t>
  </si>
  <si>
    <t>TRPJAI240316c0512adc</t>
  </si>
  <si>
    <t>TRPIND2404202131cca3</t>
  </si>
  <si>
    <t>TRPSUR240121b293337d</t>
  </si>
  <si>
    <t>TRPJAI240106bc6843d3</t>
  </si>
  <si>
    <t>TRPMYS240127113100e2</t>
  </si>
  <si>
    <t>TRPLUC2402178aea614d</t>
  </si>
  <si>
    <t>TRPKOC240502bb5a6346</t>
  </si>
  <si>
    <t>TRPIND2406152109759a</t>
  </si>
  <si>
    <t>TRPSUR2406133753b140</t>
  </si>
  <si>
    <t>TRPKOC2404078824d7da</t>
  </si>
  <si>
    <t>TRPVIS24041682ab36f7</t>
  </si>
  <si>
    <t>TRPCHA2402296bc92702</t>
  </si>
  <si>
    <t>TRPLUC240204969dca10</t>
  </si>
  <si>
    <t>TRPJAI2401054a438516</t>
  </si>
  <si>
    <t>TRPVAD240307e4239ee7</t>
  </si>
  <si>
    <t>TRPLUC2405189ba93609</t>
  </si>
  <si>
    <t>TRPJAI240512581a394e</t>
  </si>
  <si>
    <t>TRPJAI2404242d6d3721</t>
  </si>
  <si>
    <t>TRPVAD2406183db07ad6</t>
  </si>
  <si>
    <t>TRPKOC240427211ecd41</t>
  </si>
  <si>
    <t>TRPLUC240329e4cf4de3</t>
  </si>
  <si>
    <t>TRPKOC240406811c938e</t>
  </si>
  <si>
    <t>TRPJAI240329189f40a6</t>
  </si>
  <si>
    <t>TRPSUR2406241e00a9d4</t>
  </si>
  <si>
    <t>TRPSUR24012788e524d8</t>
  </si>
  <si>
    <t>TRPLUC24012524065226</t>
  </si>
  <si>
    <t>TRPSUR240428928c5199</t>
  </si>
  <si>
    <t>TRPLUC2401316680bf19</t>
  </si>
  <si>
    <t>TRPJAI2401075be17121</t>
  </si>
  <si>
    <t>TRPIND240210c743d03b</t>
  </si>
  <si>
    <t>TRPLUC240103eb279f46</t>
  </si>
  <si>
    <t>TRPIND2405127be8171b</t>
  </si>
  <si>
    <t>TRPJAI24012206e9d9da</t>
  </si>
  <si>
    <t>TRPLUC2401210142cb8c</t>
  </si>
  <si>
    <t>TRPMYS240225ae554505</t>
  </si>
  <si>
    <t>TRPKOC2406036390d67c</t>
  </si>
  <si>
    <t>TRPCHA2405194ba905c7</t>
  </si>
  <si>
    <t>TRPCHA24042526edc5d9</t>
  </si>
  <si>
    <t>TRPJAI240113bd19d6b2</t>
  </si>
  <si>
    <t>TRPVIS24040296fb176b</t>
  </si>
  <si>
    <t>TRPVIS240313ad1b69f9</t>
  </si>
  <si>
    <t>TRPSUR2406202543ea95</t>
  </si>
  <si>
    <t>TRPLUC240205d90bb428</t>
  </si>
  <si>
    <t>TRPCOI240528a8c99494</t>
  </si>
  <si>
    <t>TRPVAD240312fab5b766</t>
  </si>
  <si>
    <t>TRPCHA2403151f0adc42</t>
  </si>
  <si>
    <t>TRPKOC240514ce991b3c</t>
  </si>
  <si>
    <t>TRPCOI240505d9bcdd86</t>
  </si>
  <si>
    <t>TRPVIS240218aeb443e0</t>
  </si>
  <si>
    <t>TRPIND240321311f168d</t>
  </si>
  <si>
    <t>TRPLUC240219456b3b68</t>
  </si>
  <si>
    <t>TRPJAI24021711764980</t>
  </si>
  <si>
    <t>TRPVIS2406132de1e50d</t>
  </si>
  <si>
    <t>TRPCHA2401280880c79e</t>
  </si>
  <si>
    <t>TRPSUR24030563d1d5b7</t>
  </si>
  <si>
    <t>TRPJAI240602fb13a7a7</t>
  </si>
  <si>
    <t>TRPJAI240216db92e093</t>
  </si>
  <si>
    <t>TRPLUC24060425260698</t>
  </si>
  <si>
    <t>TRPKOC2401278eb788ce</t>
  </si>
  <si>
    <t>TRPLUC2404129222d055</t>
  </si>
  <si>
    <t>TRPVIS24041696101bfc</t>
  </si>
  <si>
    <t>TRPKOC240602883662ed</t>
  </si>
  <si>
    <t>TRPJAI240311cad2ee68</t>
  </si>
  <si>
    <t>TRPCHA240524a8052f87</t>
  </si>
  <si>
    <t>TRPKOC240302b09eba78</t>
  </si>
  <si>
    <t>TRPLUC240219d5ef5d73</t>
  </si>
  <si>
    <t>TRPLUC2404073bddfe89</t>
  </si>
  <si>
    <t>TRPVIS240512dfcd168b</t>
  </si>
  <si>
    <t>TRPSUR2401087a4ed637</t>
  </si>
  <si>
    <t>TRPJAI2404096676c9c8</t>
  </si>
  <si>
    <t>TRPJAI2402296ddd44cd</t>
  </si>
  <si>
    <t>TRPCHA24042029a6f61f</t>
  </si>
  <si>
    <t>TRPVAD2402155641eb5b</t>
  </si>
  <si>
    <t>TRPCHA2401010541f732</t>
  </si>
  <si>
    <t>TRPVIS2404245105aab3</t>
  </si>
  <si>
    <t>TRPSUR240314ac6b0c07</t>
  </si>
  <si>
    <t>TRPLUC24021926cadb8a</t>
  </si>
  <si>
    <t>TRPKOC24063000f8dc05</t>
  </si>
  <si>
    <t>TRPSUR24042539926823</t>
  </si>
  <si>
    <t>TRPCHA240226c4396755</t>
  </si>
  <si>
    <t>TRPLUC24061360d31d81</t>
  </si>
  <si>
    <t>TRPLUC240101aec7dea9</t>
  </si>
  <si>
    <t>TRPKOC240205a49bad38</t>
  </si>
  <si>
    <t>TRPCHA2403247a7fbfdf</t>
  </si>
  <si>
    <t>TRPMYS2404287c0f2a4c</t>
  </si>
  <si>
    <t>TRPKOC2406096a75d0b1</t>
  </si>
  <si>
    <t>TRPCHA24012456146726</t>
  </si>
  <si>
    <t>TRPVIS240303cb536859</t>
  </si>
  <si>
    <t>TRPKOC24042042a22f55</t>
  </si>
  <si>
    <t>TRPJAI240120ddc9b586</t>
  </si>
  <si>
    <t>TRPLUC240223ff570b60</t>
  </si>
  <si>
    <t>TRPIND240516705ce994</t>
  </si>
  <si>
    <t>TRPCOI240320db4f20b6</t>
  </si>
  <si>
    <t>TRPLUC24021947ebc96a</t>
  </si>
  <si>
    <t>TRPKOC240208a6dd75b4</t>
  </si>
  <si>
    <t>TRPJAI2406221b6cb9bf</t>
  </si>
  <si>
    <t>TRPVAD2404131737a75e</t>
  </si>
  <si>
    <t>TRPLUC240118bbbf96c5</t>
  </si>
  <si>
    <t>TRPJAI2401095b7f17a3</t>
  </si>
  <si>
    <t>TRPVAD240129d503b6f4</t>
  </si>
  <si>
    <t>TRPLUC24032760bc13f3</t>
  </si>
  <si>
    <t>TRPSUR24041317aa2d79</t>
  </si>
  <si>
    <t>TRPVAD240229daf169a6</t>
  </si>
  <si>
    <t>TRPVIS240619798b24bb</t>
  </si>
  <si>
    <t>TRPLUC2405133d7660a4</t>
  </si>
  <si>
    <t>TRPVAD240430ab66e9b1</t>
  </si>
  <si>
    <t>TRPLUC240626f69b8b6c</t>
  </si>
  <si>
    <t>TRPVAD240328815a5198</t>
  </si>
  <si>
    <t>TRPCOI240408f1118a5f</t>
  </si>
  <si>
    <t>TRPIND2402146d6534cc</t>
  </si>
  <si>
    <t>TRPIND2401218d988a6a</t>
  </si>
  <si>
    <t>TRPCHA2401181936ad81</t>
  </si>
  <si>
    <t>TRPJAI2406109cf87b8e</t>
  </si>
  <si>
    <t>TRPCHA24041043cb2878</t>
  </si>
  <si>
    <t>TRPSUR2404268b883f15</t>
  </si>
  <si>
    <t>TRPLUC240420dba95ddd</t>
  </si>
  <si>
    <t>TRPLUC240504971e9719</t>
  </si>
  <si>
    <t>TRPCOI2404015ca2ddf9</t>
  </si>
  <si>
    <t>TRPLUC240222aa79f404</t>
  </si>
  <si>
    <t>TRPVIS24031733b3e821</t>
  </si>
  <si>
    <t>TRPJAI240223c0e84c5d</t>
  </si>
  <si>
    <t>TRPLUC240327aff665ba</t>
  </si>
  <si>
    <t>TRPSUR240122acefc22d</t>
  </si>
  <si>
    <t>TRPCHA2401205b6925e0</t>
  </si>
  <si>
    <t>TRPVAD240208e121227b</t>
  </si>
  <si>
    <t>TRPLUC2404116bf3715f</t>
  </si>
  <si>
    <t>TRPSUR2401314b383c48</t>
  </si>
  <si>
    <t>TRPJAI240519ffbd5e02</t>
  </si>
  <si>
    <t>TRPKOC240526804717b1</t>
  </si>
  <si>
    <t>TRPIND2402272464b670</t>
  </si>
  <si>
    <t>TRPMYS2404145ce54c89</t>
  </si>
  <si>
    <t>TRPVIS240227904d2048</t>
  </si>
  <si>
    <t>TRPKOC240317de54d1ac</t>
  </si>
  <si>
    <t>TRPLUC240319ff566562</t>
  </si>
  <si>
    <t>TRPLUC2403188bed2e48</t>
  </si>
  <si>
    <t>TRPKOC24050413f878ea</t>
  </si>
  <si>
    <t>TRPMYS240229bf6b6e61</t>
  </si>
  <si>
    <t>TRPMYS2404107c87e8bb</t>
  </si>
  <si>
    <t>TRPJAI240121e9ac2c4b</t>
  </si>
  <si>
    <t>TRPCHA240605619fe2aa</t>
  </si>
  <si>
    <t>TRPLUC24030624d0679b</t>
  </si>
  <si>
    <t>TRPKOC2404066e4c5b99</t>
  </si>
  <si>
    <t>TRPJAI240331bc45b1db</t>
  </si>
  <si>
    <t>TRPJAI2402037378554c</t>
  </si>
  <si>
    <t>TRPCHA240505824f858b</t>
  </si>
  <si>
    <t>TRPVIS240202504def21</t>
  </si>
  <si>
    <t>TRPVAD2405059a3ba134</t>
  </si>
  <si>
    <t>TRPKOC240310dd66de9d</t>
  </si>
  <si>
    <t>TRPSUR240528bcaae1bd</t>
  </si>
  <si>
    <t>TRPJAI240114798c59ec</t>
  </si>
  <si>
    <t>TRPVAD240411a99176f7</t>
  </si>
  <si>
    <t>TRPVAD24021154fdf259</t>
  </si>
  <si>
    <t>TRPCOI240408b19a55cc</t>
  </si>
  <si>
    <t>TRPKOC240413341b1323</t>
  </si>
  <si>
    <t>TRPLUC24030595e11193</t>
  </si>
  <si>
    <t>TRPJAI2402233acb7bf7</t>
  </si>
  <si>
    <t>TRPLUC240407af09f435</t>
  </si>
  <si>
    <t>TRPVIS24042855082444</t>
  </si>
  <si>
    <t>TRPJAI240417e59ff9f5</t>
  </si>
  <si>
    <t>TRPLUC240524d61e6f8c</t>
  </si>
  <si>
    <t>TRPIND24052707355352</t>
  </si>
  <si>
    <t>TRPMYS240228c1eabbc0</t>
  </si>
  <si>
    <t>TRPVIS24042122136fef</t>
  </si>
  <si>
    <t>TRPJAI24052264266846</t>
  </si>
  <si>
    <t>TRPVAD2406119fc983bf</t>
  </si>
  <si>
    <t>TRPSUR2406083d728483</t>
  </si>
  <si>
    <t>TRPJAI2404026c451719</t>
  </si>
  <si>
    <t>TRPCOI240603363d4d08</t>
  </si>
  <si>
    <t>TRPIND240321a2d30fe7</t>
  </si>
  <si>
    <t>TRPCHA240128cdfe68e5</t>
  </si>
  <si>
    <t>TRPJAI2404277d4f53ef</t>
  </si>
  <si>
    <t>TRPKOC24042167a49e84</t>
  </si>
  <si>
    <t>TRPMYS2401138e42f469</t>
  </si>
  <si>
    <t>TRPJAI2405032c5c89e8</t>
  </si>
  <si>
    <t>TRPJAI2403178a05489a</t>
  </si>
  <si>
    <t>TRPMYS240505bf599c6a</t>
  </si>
  <si>
    <t>TRPLUC240626871c89d9</t>
  </si>
  <si>
    <t>TRPKOC240312256c9814</t>
  </si>
  <si>
    <t>TRPVIS24050325bfa38c</t>
  </si>
  <si>
    <t>TRPKOC24040917104200</t>
  </si>
  <si>
    <t>TRPVIS2401112c68a049</t>
  </si>
  <si>
    <t>TRPVAD240622304090aa</t>
  </si>
  <si>
    <t>TRPLUC2404200bfb5561</t>
  </si>
  <si>
    <t>TRPLUC240414b6613c30</t>
  </si>
  <si>
    <t>TRPLUC2402082e56e3f8</t>
  </si>
  <si>
    <t>TRPSUR240301373665f9</t>
  </si>
  <si>
    <t>TRPVAD240115f04b0760</t>
  </si>
  <si>
    <t>TRPLUC240504095d1eff</t>
  </si>
  <si>
    <t>TRPVAD240513fc0b7464</t>
  </si>
  <si>
    <t>TRPLUC240322495386ee</t>
  </si>
  <si>
    <t>TRPLUC24020327181c48</t>
  </si>
  <si>
    <t>TRPIND24010182be9917</t>
  </si>
  <si>
    <t>TRPCOI240228907c2486</t>
  </si>
  <si>
    <t>TRPKOC2404054680939e</t>
  </si>
  <si>
    <t>TRPSUR24040818f80842</t>
  </si>
  <si>
    <t>TRPMYS240622e294cefb</t>
  </si>
  <si>
    <t>TRPLUC240207bc94a132</t>
  </si>
  <si>
    <t>TRPJAI2402239577e23a</t>
  </si>
  <si>
    <t>TRPJAI2404159b997648</t>
  </si>
  <si>
    <t>TRPKOC2401226a188f62</t>
  </si>
  <si>
    <t>TRPLUC24020573d1b744</t>
  </si>
  <si>
    <t>TRPCHA240224755412ad</t>
  </si>
  <si>
    <t>TRPLUC240105b0cfac24</t>
  </si>
  <si>
    <t>TRPVAD2406072f2327b3</t>
  </si>
  <si>
    <t>TRPIND240331b12cbfdb</t>
  </si>
  <si>
    <t>TRPLUC240425f7f8fb28</t>
  </si>
  <si>
    <t>TRPIND240128cf2e010b</t>
  </si>
  <si>
    <t>TRPVIS24022769df47fb</t>
  </si>
  <si>
    <t>TRPVAD240103b0d2495c</t>
  </si>
  <si>
    <t>TRPLUC240620ac2487ee</t>
  </si>
  <si>
    <t>TRPSUR240301996d5903</t>
  </si>
  <si>
    <t>TRPIND24042185b94c46</t>
  </si>
  <si>
    <t>TRPKOC240502dc08b368</t>
  </si>
  <si>
    <t>TRPIND2405256fa11d60</t>
  </si>
  <si>
    <t>TRPVAD2403250e4c5628</t>
  </si>
  <si>
    <t>TRPJAI2401140ac766d7</t>
  </si>
  <si>
    <t>TRPCOI24060224f99132</t>
  </si>
  <si>
    <t>TRPSUR2402257b55e7ff</t>
  </si>
  <si>
    <t>TRPJAI240511061d01ff</t>
  </si>
  <si>
    <t>TRPVAD2405293e7027b7</t>
  </si>
  <si>
    <t>TRPJAI240517342c54a7</t>
  </si>
  <si>
    <t>TRPSUR24012303c54d95</t>
  </si>
  <si>
    <t>TRPVAD2406266a063b49</t>
  </si>
  <si>
    <t>TRPCHA240121dfc3fa54</t>
  </si>
  <si>
    <t>TRPLUC240326c3c66680</t>
  </si>
  <si>
    <t>TRPIND240330fa48ce01</t>
  </si>
  <si>
    <t>TRPVAD240331261f2ae0</t>
  </si>
  <si>
    <t>TRPIND240420d870d9ac</t>
  </si>
  <si>
    <t>TRPJAI240116e6d7f362</t>
  </si>
  <si>
    <t>TRPCHA240201e24f8e55</t>
  </si>
  <si>
    <t>TRPJAI2404063cb750dd</t>
  </si>
  <si>
    <t>TRPVIS2404052c8de24a</t>
  </si>
  <si>
    <t>TRPIND2406130fbe58ea</t>
  </si>
  <si>
    <t>TRPCHA240513e7fa3fa1</t>
  </si>
  <si>
    <t>TRPJAI240127872388e2</t>
  </si>
  <si>
    <t>TRPCHA24051995616b5a</t>
  </si>
  <si>
    <t>TRPCOI2402043d28b575</t>
  </si>
  <si>
    <t>TRPVAD240131ede9cb2c</t>
  </si>
  <si>
    <t>TRPJAI2402043b455a32</t>
  </si>
  <si>
    <t>TRPKOC2401048cf621c8</t>
  </si>
  <si>
    <t>TRPLUC2406293e7b7ae4</t>
  </si>
  <si>
    <t>TRPCOI240219df4579be</t>
  </si>
  <si>
    <t>TRPSUR2403087a13ebb7</t>
  </si>
  <si>
    <t>TRPVIS2404281665c89b</t>
  </si>
  <si>
    <t>TRPSUR240614ed8a35b5</t>
  </si>
  <si>
    <t>TRPJAI240107242acf9a</t>
  </si>
  <si>
    <t>TRPKOC240624a6a42369</t>
  </si>
  <si>
    <t>TRPKOC240217689adf88</t>
  </si>
  <si>
    <t>TRPSUR24062373eab9c4</t>
  </si>
  <si>
    <t>TRPSUR24041141836a90</t>
  </si>
  <si>
    <t>TRPSUR240323f997fc92</t>
  </si>
  <si>
    <t>TRPJAI24021590748084</t>
  </si>
  <si>
    <t>TRPJAI240617b4246815</t>
  </si>
  <si>
    <t>TRPKOC2406010eede3f7</t>
  </si>
  <si>
    <t>TRPMYS2401136061f791</t>
  </si>
  <si>
    <t>TRPCHA240224512b59a5</t>
  </si>
  <si>
    <t>TRPJAI240406a2aaa4b5</t>
  </si>
  <si>
    <t>TRPJAI240227e609153a</t>
  </si>
  <si>
    <t>TRPMYS240203ddc9214b</t>
  </si>
  <si>
    <t>TRPCOI240524d5d94663</t>
  </si>
  <si>
    <t>TRPLUC2403089d2cb102</t>
  </si>
  <si>
    <t>TRPLUC2404102830dcb6</t>
  </si>
  <si>
    <t>TRPSUR240228adbfdfce</t>
  </si>
  <si>
    <t>TRPCOI240120df7b6181</t>
  </si>
  <si>
    <t>TRPJAI24061684a52efd</t>
  </si>
  <si>
    <t>TRPIND240207da30756d</t>
  </si>
  <si>
    <t>TRPLUC2404072d5ce29f</t>
  </si>
  <si>
    <t>TRPCOI240224d7653a1d</t>
  </si>
  <si>
    <t>TRPJAI24031598bf980f</t>
  </si>
  <si>
    <t>TRPSUR24011424afe1e5</t>
  </si>
  <si>
    <t>TRPSUR240222de4c3390</t>
  </si>
  <si>
    <t>TRPKOC24010257b63be2</t>
  </si>
  <si>
    <t>TRPJAI24042864be3de3</t>
  </si>
  <si>
    <t>TRPSUR240427db0f87b0</t>
  </si>
  <si>
    <t>TRPJAI240501573cc8f1</t>
  </si>
  <si>
    <t>TRPSUR240121a7a0d1b7</t>
  </si>
  <si>
    <t>TRPCOI240623d50f7f9a</t>
  </si>
  <si>
    <t>TRPSUR2402136d362bf9</t>
  </si>
  <si>
    <t>TRPLUC2404243bf325d4</t>
  </si>
  <si>
    <t>TRPCHA24040408a01fb7</t>
  </si>
  <si>
    <t>TRPCHA240528088919a5</t>
  </si>
  <si>
    <t>TRPSUR2404055615cb58</t>
  </si>
  <si>
    <t>TRPIND240414150aa0ce</t>
  </si>
  <si>
    <t>TRPLUC2405300713907e</t>
  </si>
  <si>
    <t>TRPCHA24060840eed819</t>
  </si>
  <si>
    <t>TRPCHA240407c1be705a</t>
  </si>
  <si>
    <t>TRPSUR2406111b4554c8</t>
  </si>
  <si>
    <t>TRPLUC240515cffd3122</t>
  </si>
  <si>
    <t>TRPIND240204542910f5</t>
  </si>
  <si>
    <t>TRPJAI24031837986e54</t>
  </si>
  <si>
    <t>TRPLUC24050327ac06bd</t>
  </si>
  <si>
    <t>TRPIND24011420e85ed9</t>
  </si>
  <si>
    <t>TRPSUR240202d3a58cb0</t>
  </si>
  <si>
    <t>TRPMYS24052604af6562</t>
  </si>
  <si>
    <t>TRPVAD2403314848680d</t>
  </si>
  <si>
    <t>TRPJAI24020659d4b96e</t>
  </si>
  <si>
    <t>TRPMYS240330cd6442bf</t>
  </si>
  <si>
    <t>TRPJAI240107d5f1d886</t>
  </si>
  <si>
    <t>TRPCHA24060376df2530</t>
  </si>
  <si>
    <t>TRPCHA240427e2064ff2</t>
  </si>
  <si>
    <t>TRPVIS2404278289209f</t>
  </si>
  <si>
    <t>TRPIND240629092e66ab</t>
  </si>
  <si>
    <t>TRPJAI2403301440a70a</t>
  </si>
  <si>
    <t>TRPVIS24012752f38b11</t>
  </si>
  <si>
    <t>TRPIND240429de2921b0</t>
  </si>
  <si>
    <t>TRPJAI2403131b267584</t>
  </si>
  <si>
    <t>TRPJAI2406223ceff5a8</t>
  </si>
  <si>
    <t>TRPKOC2405039bc7a1f3</t>
  </si>
  <si>
    <t>TRPKOC240204d5ab712a</t>
  </si>
  <si>
    <t>TRPCOI240418ec3e341e</t>
  </si>
  <si>
    <t>TRPVIS240425c6825a31</t>
  </si>
  <si>
    <t>TRPKOC240330399520f7</t>
  </si>
  <si>
    <t>TRPCHA24050525453f7e</t>
  </si>
  <si>
    <t>TRPVAD240227d5b63770</t>
  </si>
  <si>
    <t>TRPJAI2401289050091d</t>
  </si>
  <si>
    <t>TRPVIS240203b9185237</t>
  </si>
  <si>
    <t>TRPIND2406040249484a</t>
  </si>
  <si>
    <t>TRPCHA240402c1ce0dd3</t>
  </si>
  <si>
    <t>TRPJAI2401211811ead9</t>
  </si>
  <si>
    <t>TRPVIS240413f2f2474a</t>
  </si>
  <si>
    <t>TRPJAI240623c937e5ac</t>
  </si>
  <si>
    <t>TRPJAI240629d491a5b1</t>
  </si>
  <si>
    <t>TRPVAD240211ad8c1f2e</t>
  </si>
  <si>
    <t>TRPLUC2401014469ef05</t>
  </si>
  <si>
    <t>TRPKOC240614410ceaea</t>
  </si>
  <si>
    <t>TRPLUC240507dfdd6de6</t>
  </si>
  <si>
    <t>TRPLUC240313a63ebe7c</t>
  </si>
  <si>
    <t>TRPLUC24021882ed83b7</t>
  </si>
  <si>
    <t>TRPVIS24010689bd1cab</t>
  </si>
  <si>
    <t>TRPMYS24060716875f1d</t>
  </si>
  <si>
    <t>TRPCHA240131ee357646</t>
  </si>
  <si>
    <t>TRPLUC240222a88b6f54</t>
  </si>
  <si>
    <t>TRPSUR240128ed7fa16c</t>
  </si>
  <si>
    <t>TRPJAI24032310b25735</t>
  </si>
  <si>
    <t>TRPKOC240309c5ac65b0</t>
  </si>
  <si>
    <t>TRPIND24062018f5976f</t>
  </si>
  <si>
    <t>TRPLUC240217088d02d8</t>
  </si>
  <si>
    <t>TRPKOC2402119e66e75f</t>
  </si>
  <si>
    <t>TRPIND240421d9dd0b17</t>
  </si>
  <si>
    <t>TRPKOC2406221e9f24bb</t>
  </si>
  <si>
    <t>TRPVAD24042148dc8670</t>
  </si>
  <si>
    <t>TRPLUC240626a814e102</t>
  </si>
  <si>
    <t>TRPJAI24030952e5ea51</t>
  </si>
  <si>
    <t>TRPKOC2406284971d28a</t>
  </si>
  <si>
    <t>TRPSUR240113d2a8585d</t>
  </si>
  <si>
    <t>TRPCOI240414151441f5</t>
  </si>
  <si>
    <t>TRPCHA24010643d78f4a</t>
  </si>
  <si>
    <t>TRPLUC2403094dfc7937</t>
  </si>
  <si>
    <t>TRPMYS240310f484f251</t>
  </si>
  <si>
    <t>TRPIND240218cdae9e56</t>
  </si>
  <si>
    <t>TRPIND24060981469bea</t>
  </si>
  <si>
    <t>TRPCOI240207bfab09ed</t>
  </si>
  <si>
    <t>TRPLUC2401297a9e934c</t>
  </si>
  <si>
    <t>TRPCHA240406969c9b91</t>
  </si>
  <si>
    <t>TRPKOC24032608995904</t>
  </si>
  <si>
    <t>TRPJAI240109d9df87cd</t>
  </si>
  <si>
    <t>TRPLUC240506b08d5a67</t>
  </si>
  <si>
    <t>TRPKOC2402038d939f2a</t>
  </si>
  <si>
    <t>TRPKOC240323dbffc7dc</t>
  </si>
  <si>
    <t>TRPKOC2402046b2dcc57</t>
  </si>
  <si>
    <t>TRPLUC24031040812b14</t>
  </si>
  <si>
    <t>TRPIND240104a4383aeb</t>
  </si>
  <si>
    <t>TRPVIS24061974117661</t>
  </si>
  <si>
    <t>TRPCHA240623bd40945d</t>
  </si>
  <si>
    <t>TRPSUR240307be25bc2e</t>
  </si>
  <si>
    <t>TRPKOC240224611e67c1</t>
  </si>
  <si>
    <t>TRPLUC240615432eb097</t>
  </si>
  <si>
    <t>TRPSUR240304e7863739</t>
  </si>
  <si>
    <t>TRPSUR240215d055ba6a</t>
  </si>
  <si>
    <t>TRPKOC240511a2a6c69f</t>
  </si>
  <si>
    <t>TRPLUC24062063da1780</t>
  </si>
  <si>
    <t>TRPKOC240509f9cf6694</t>
  </si>
  <si>
    <t>TRPLUC240506871b0135</t>
  </si>
  <si>
    <t>TRPMYS2405189fd9c08b</t>
  </si>
  <si>
    <t>TRPIND2404062dcf3740</t>
  </si>
  <si>
    <t>TRPKOC2401053fd29033</t>
  </si>
  <si>
    <t>TRPMYS240410e747d7f8</t>
  </si>
  <si>
    <t>TRPJAI2402033653f0f1</t>
  </si>
  <si>
    <t>TRPVAD240208bfc45696</t>
  </si>
  <si>
    <t>TRPJAI2403199b7459c0</t>
  </si>
  <si>
    <t>TRPSUR2406134bab76c4</t>
  </si>
  <si>
    <t>TRPJAI24061537245a15</t>
  </si>
  <si>
    <t>TRPIND2405250080ebbb</t>
  </si>
  <si>
    <t>TRPSUR2405205ba6558d</t>
  </si>
  <si>
    <t>TRPCHA2402252b1fc782</t>
  </si>
  <si>
    <t>TRPJAI240106e8f1427f</t>
  </si>
  <si>
    <t>TRPCOI240418e5eaefd3</t>
  </si>
  <si>
    <t>TRPCOI240207d0f0bd81</t>
  </si>
  <si>
    <t>TRPLUC240403a7cc9ea4</t>
  </si>
  <si>
    <t>TRPJAI2404263e331820</t>
  </si>
  <si>
    <t>TRPSUR240225bf3d542d</t>
  </si>
  <si>
    <t>TRPKOC240519b96fe4e4</t>
  </si>
  <si>
    <t>TRPMYS240503d522a988</t>
  </si>
  <si>
    <t>TRPIND240505648c7184</t>
  </si>
  <si>
    <t>TRPCHA2401154244f5e0</t>
  </si>
  <si>
    <t>TRPSUR240515e83b852c</t>
  </si>
  <si>
    <t>TRPLUC240617626cd75f</t>
  </si>
  <si>
    <t>TRPSUR240419aa3af48d</t>
  </si>
  <si>
    <t>TRPLUC24020165f75098</t>
  </si>
  <si>
    <t>TRPSUR240209b86b3d58</t>
  </si>
  <si>
    <t>TRPCOI240105905df3cf</t>
  </si>
  <si>
    <t>TRPLUC240501799e9359</t>
  </si>
  <si>
    <t>TRPLUC240619529d753b</t>
  </si>
  <si>
    <t>TRPJAI24051255c45f4c</t>
  </si>
  <si>
    <t>TRPLUC24010905f288b9</t>
  </si>
  <si>
    <t>TRPLUC2402050511cc9b</t>
  </si>
  <si>
    <t>TRPJAI240524b6a2a8b8</t>
  </si>
  <si>
    <t>TRPKOC2404217343623e</t>
  </si>
  <si>
    <t>TRPLUC240115c4c964c2</t>
  </si>
  <si>
    <t>TRPCOI2402172f4aaaf8</t>
  </si>
  <si>
    <t>TRPIND240406e6980c71</t>
  </si>
  <si>
    <t>TRPCOI2406285f8a0356</t>
  </si>
  <si>
    <t>TRPLUC240212d09632f5</t>
  </si>
  <si>
    <t>TRPIND2402179940b86a</t>
  </si>
  <si>
    <t>TRPIND240113e0f1d4d1</t>
  </si>
  <si>
    <t>TRPJAI24011419ea0863</t>
  </si>
  <si>
    <t>TRPKOC24042121837566</t>
  </si>
  <si>
    <t>TRPCHA240217661a8c52</t>
  </si>
  <si>
    <t>TRPMYS2404177a863674</t>
  </si>
  <si>
    <t>TRPJAI240107e22be42c</t>
  </si>
  <si>
    <t>TRPKOC240519b2d5e494</t>
  </si>
  <si>
    <t>TRPCOI2402265bd086f8</t>
  </si>
  <si>
    <t>TRPCHA240508c979ab09</t>
  </si>
  <si>
    <t>TRPVIS240317dde752b6</t>
  </si>
  <si>
    <t>TRPJAI240519f9f7b3e8</t>
  </si>
  <si>
    <t>TRPCHA2404052abb460f</t>
  </si>
  <si>
    <t>TRPCOI2406195a52fd05</t>
  </si>
  <si>
    <t>TRPIND2404200a399f6b</t>
  </si>
  <si>
    <t>TRPLUC2402236c05f882</t>
  </si>
  <si>
    <t>TRPSUR240609ae489d08</t>
  </si>
  <si>
    <t>TRPJAI24021840095740</t>
  </si>
  <si>
    <t>TRPLUC2406251e702d8d</t>
  </si>
  <si>
    <t>TRPVIS240612d4dc6802</t>
  </si>
  <si>
    <t>TRPIND240506aff2effc</t>
  </si>
  <si>
    <t>TRPCOI2401041ab776f2</t>
  </si>
  <si>
    <t>TRPSUR240427e108336a</t>
  </si>
  <si>
    <t>TRPMYS240602efa03d33</t>
  </si>
  <si>
    <t>TRPLUC240426b74620ea</t>
  </si>
  <si>
    <t>TRPCOI240325d8e49e24</t>
  </si>
  <si>
    <t>TRPVIS24033168b17a75</t>
  </si>
  <si>
    <t>TRPCHA24062711563e4e</t>
  </si>
  <si>
    <t>TRPIND240623f086b65e</t>
  </si>
  <si>
    <t>TRPCHA2401228482b311</t>
  </si>
  <si>
    <t>TRPLUC240112e442504b</t>
  </si>
  <si>
    <t>TRPCOI2401245e3d16de</t>
  </si>
  <si>
    <t>TRPIND24012200b63329</t>
  </si>
  <si>
    <t>TRPVAD24020839c795e3</t>
  </si>
  <si>
    <t>TRPJAI240424754610fe</t>
  </si>
  <si>
    <t>TRPKOC2404304849ff69</t>
  </si>
  <si>
    <t>TRPJAI240325c952ccab</t>
  </si>
  <si>
    <t>TRPLUC240229d5063e28</t>
  </si>
  <si>
    <t>TRPIND240202cbc2929c</t>
  </si>
  <si>
    <t>TRPJAI2401272ae73209</t>
  </si>
  <si>
    <t>TRPVIS24042732a9137b</t>
  </si>
  <si>
    <t>TRPCHA24063079e4e6c4</t>
  </si>
  <si>
    <t>TRPMYS240203d52b1723</t>
  </si>
  <si>
    <t>TRPSUR2405310498288c</t>
  </si>
  <si>
    <t>TRPVIS240309a6632947</t>
  </si>
  <si>
    <t>TRPIND24042160280ebf</t>
  </si>
  <si>
    <t>TRPIND2406217e4042f4</t>
  </si>
  <si>
    <t>TRPLUC24032592eaf4a2</t>
  </si>
  <si>
    <t>TRPSUR240614b459bb87</t>
  </si>
  <si>
    <t>TRPKOC240307c8470129</t>
  </si>
  <si>
    <t>TRPSUR240111b7bc48e9</t>
  </si>
  <si>
    <t>TRPVAD24042807bbaaad</t>
  </si>
  <si>
    <t>TRPKOC240518ddd42d83</t>
  </si>
  <si>
    <t>TRPCOI240224837f1c67</t>
  </si>
  <si>
    <t>TRPSUR24060244e12d91</t>
  </si>
  <si>
    <t>TRPSUR2404280434ccd1</t>
  </si>
  <si>
    <t>TRPJAI240622f62ec66c</t>
  </si>
  <si>
    <t>TRPVIS2405266b0fabab</t>
  </si>
  <si>
    <t>TRPCHA2401074c4b8125</t>
  </si>
  <si>
    <t>TRPKOC24022813503540</t>
  </si>
  <si>
    <t>TRPIND2401144275b991</t>
  </si>
  <si>
    <t>TRPSUR240126be8ae8f4</t>
  </si>
  <si>
    <t>TRPSUR2403285ba577ca</t>
  </si>
  <si>
    <t>TRPIND240331e428facc</t>
  </si>
  <si>
    <t>TRPJAI24051127f20554</t>
  </si>
  <si>
    <t>TRPCHA2406074ca09779</t>
  </si>
  <si>
    <t>TRPCHA2404270d4917da</t>
  </si>
  <si>
    <t>TRPCOI24020741576025</t>
  </si>
  <si>
    <t>TRPMYS2402254e36743a</t>
  </si>
  <si>
    <t>TRPKOC240401309b836d</t>
  </si>
  <si>
    <t>TRPJAI240414056b1159</t>
  </si>
  <si>
    <t>TRPKOC240421b4c48e1b</t>
  </si>
  <si>
    <t>TRPJAI24032486e678b8</t>
  </si>
  <si>
    <t>TRPMYS2402042535e598</t>
  </si>
  <si>
    <t>TRPLUC24032224972b78</t>
  </si>
  <si>
    <t>TRPLUC2406015a474dc3</t>
  </si>
  <si>
    <t>TRPJAI2403091b9432f7</t>
  </si>
  <si>
    <t>TRPIND2403271e72284c</t>
  </si>
  <si>
    <t>TRPKOC24041404dadd39</t>
  </si>
  <si>
    <t>TRPCOI240102d1a94fc3</t>
  </si>
  <si>
    <t>TRPKOC2406154b0cc6eb</t>
  </si>
  <si>
    <t>TRPIND2402136043e13f</t>
  </si>
  <si>
    <t>TRPVIS2404253bb36085</t>
  </si>
  <si>
    <t>TRPKOC240425d7d39db0</t>
  </si>
  <si>
    <t>TRPSUR240211a696138d</t>
  </si>
  <si>
    <t>TRPSUR240309783189a2</t>
  </si>
  <si>
    <t>TRPVIS2403318944db9c</t>
  </si>
  <si>
    <t>TRPIND240526ec1a09d3</t>
  </si>
  <si>
    <t>TRPKOC2405087e36f64f</t>
  </si>
  <si>
    <t>TRPLUC240411bcb6ed2a</t>
  </si>
  <si>
    <t>TRPJAI240104c5bda331</t>
  </si>
  <si>
    <t>TRPVAD240517de9765ac</t>
  </si>
  <si>
    <t>TRPLUC24031123efac5c</t>
  </si>
  <si>
    <t>TRPSUR240320d169a42f</t>
  </si>
  <si>
    <t>TRPMYS24061741690194</t>
  </si>
  <si>
    <t>TRPIND24062842cc1782</t>
  </si>
  <si>
    <t>TRPSUR2401132a69a377</t>
  </si>
  <si>
    <t>TRPKOC240525f806449c</t>
  </si>
  <si>
    <t>TRPKOC240127d1b50020</t>
  </si>
  <si>
    <t>TRPVIS240203433cee20</t>
  </si>
  <si>
    <t>TRPJAI240504ff4184e0</t>
  </si>
  <si>
    <t>TRPLUC240626cf57702c</t>
  </si>
  <si>
    <t>TRPVIS2403201d434aaf</t>
  </si>
  <si>
    <t>TRPLUC24052464783921</t>
  </si>
  <si>
    <t>TRPJAI240402bf82c585</t>
  </si>
  <si>
    <t>TRPLUC2403284ee39996</t>
  </si>
  <si>
    <t>TRPVAD24042191c3e041</t>
  </si>
  <si>
    <t>TRPIND2404062be08455</t>
  </si>
  <si>
    <t>TRPCOI2403049dce70a7</t>
  </si>
  <si>
    <t>TRPLUC2401104367569e</t>
  </si>
  <si>
    <t>TRPVAD24050210d1fd98</t>
  </si>
  <si>
    <t>TRPCHA2402110784e6fe</t>
  </si>
  <si>
    <t>TRPLUC240430536d3346</t>
  </si>
  <si>
    <t>TRPCHA240224c8406b10</t>
  </si>
  <si>
    <t>TRPSUR240420fead9589</t>
  </si>
  <si>
    <t>TRPVIS240504da9e96ed</t>
  </si>
  <si>
    <t>TRPKOC24010776d6c103</t>
  </si>
  <si>
    <t>TRPVIS2404270d108127</t>
  </si>
  <si>
    <t>TRPLUC240608c9daada9</t>
  </si>
  <si>
    <t>TRPLUC240108e709071d</t>
  </si>
  <si>
    <t>TRPSUR240404e04ddc8b</t>
  </si>
  <si>
    <t>TRPLUC240408c9f249a3</t>
  </si>
  <si>
    <t>TRPVIS2401288e8da0dc</t>
  </si>
  <si>
    <t>TRPVIS240120ab5dadd3</t>
  </si>
  <si>
    <t>TRPVAD240506a4275915</t>
  </si>
  <si>
    <t>TRPKOC2405298947ecba</t>
  </si>
  <si>
    <t>TRPJAI240214524fdb9e</t>
  </si>
  <si>
    <t>TRPJAI240428b6d06dd8</t>
  </si>
  <si>
    <t>TRPVIS24020862d58863</t>
  </si>
  <si>
    <t>TRPIND240616a1e17c90</t>
  </si>
  <si>
    <t>TRPVAD2404052cce3bdf</t>
  </si>
  <si>
    <t>TRPSUR240620adfa9175</t>
  </si>
  <si>
    <t>TRPKOC2401085a47ead0</t>
  </si>
  <si>
    <t>TRPKOC24053100a632cc</t>
  </si>
  <si>
    <t>TRPKOC24061504df5556</t>
  </si>
  <si>
    <t>TRPLUC24032709c427c6</t>
  </si>
  <si>
    <t>TRPVAD2406299fd6fd4a</t>
  </si>
  <si>
    <t>TRPSUR2405142208c20a</t>
  </si>
  <si>
    <t>TRPLUC240429a39d6765</t>
  </si>
  <si>
    <t>TRPCHA240310a96b812b</t>
  </si>
  <si>
    <t>TRPLUC240214d5cea075</t>
  </si>
  <si>
    <t>TRPVAD240501f1a08a8f</t>
  </si>
  <si>
    <t>TRPVAD240113569d05b1</t>
  </si>
  <si>
    <t>TRPIND240309ca8be52c</t>
  </si>
  <si>
    <t>TRPIND240519eaeacf68</t>
  </si>
  <si>
    <t>TRPJAI240121ac4920b1</t>
  </si>
  <si>
    <t>TRPSUR24042146f533b8</t>
  </si>
  <si>
    <t>TRPSUR240413cbc72680</t>
  </si>
  <si>
    <t>TRPVAD2405264b2bfafe</t>
  </si>
  <si>
    <t>TRPMYS24052229aedc4e</t>
  </si>
  <si>
    <t>TRPIND240116415b1541</t>
  </si>
  <si>
    <t>TRPIND24020718d13b19</t>
  </si>
  <si>
    <t>TRPJAI240325742e2a74</t>
  </si>
  <si>
    <t>TRPLUC24032057e42e29</t>
  </si>
  <si>
    <t>TRPLUC240319ac2e180b</t>
  </si>
  <si>
    <t>TRPLUC240501f6dcd59c</t>
  </si>
  <si>
    <t>TRPLUC240604e9d2047a</t>
  </si>
  <si>
    <t>TRPCHA2405182a7baed5</t>
  </si>
  <si>
    <t>TRPVAD2404123140d404</t>
  </si>
  <si>
    <t>TRPJAI240228a828d700</t>
  </si>
  <si>
    <t>TRPVIS24042709a7c6b6</t>
  </si>
  <si>
    <t>TRPLUC2401226022964b</t>
  </si>
  <si>
    <t>TRPJAI24032462e97d6d</t>
  </si>
  <si>
    <t>TRPLUC240306bb58e4ca</t>
  </si>
  <si>
    <t>TRPJAI240512d9bd83c0</t>
  </si>
  <si>
    <t>TRPLUC240313fe1696aa</t>
  </si>
  <si>
    <t>TRPMYS240617aa3ec483</t>
  </si>
  <si>
    <t>TRPJAI240310800134be</t>
  </si>
  <si>
    <t>TRPSUR240207d63d8309</t>
  </si>
  <si>
    <t>TRPSUR24032702da6aa7</t>
  </si>
  <si>
    <t>TRPCHA2404125ebdc179</t>
  </si>
  <si>
    <t>TRPVIS240112c50133d8</t>
  </si>
  <si>
    <t>TRPSUR2403270e411bc1</t>
  </si>
  <si>
    <t>TRPVAD2401011c3bc57d</t>
  </si>
  <si>
    <t>TRPJAI24040975c3bf62</t>
  </si>
  <si>
    <t>TRPKOC240604683bcfe6</t>
  </si>
  <si>
    <t>TRPKOC240616ec99973e</t>
  </si>
  <si>
    <t>TRPLUC2403186da60f83</t>
  </si>
  <si>
    <t>TRPSUR24053090265588</t>
  </si>
  <si>
    <t>TRPJAI240227d721f72f</t>
  </si>
  <si>
    <t>TRPJAI240216560bb665</t>
  </si>
  <si>
    <t>TRPCHA240114084814a6</t>
  </si>
  <si>
    <t>TRPJAI2405209304387a</t>
  </si>
  <si>
    <t>TRPIND240111f1740d27</t>
  </si>
  <si>
    <t>TRPJAI240125be3a2399</t>
  </si>
  <si>
    <t>TRPVAD240303b88742f7</t>
  </si>
  <si>
    <t>TRPVAD2406192dcdc519</t>
  </si>
  <si>
    <t>TRPIND24022237e90600</t>
  </si>
  <si>
    <t>TRPLUC240313a904fabc</t>
  </si>
  <si>
    <t>TRPVAD240525b452b0c0</t>
  </si>
  <si>
    <t>TRPVIS240211ffdbc964</t>
  </si>
  <si>
    <t>TRPCHA240307f2522b7f</t>
  </si>
  <si>
    <t>TRPCHA240630c42bc9e7</t>
  </si>
  <si>
    <t>TRPVIS24051994f8c777</t>
  </si>
  <si>
    <t>TRPIND240605577a4ed5</t>
  </si>
  <si>
    <t>TRPLUC240403c8394228</t>
  </si>
  <si>
    <t>TRPVAD24010156df2a88</t>
  </si>
  <si>
    <t>TRPSUR240517d9ef7013</t>
  </si>
  <si>
    <t>TRPVIS2406170876158b</t>
  </si>
  <si>
    <t>TRPLUC24050135761b90</t>
  </si>
  <si>
    <t>TRPVIS240407b83763c1</t>
  </si>
  <si>
    <t>TRPLUC240205e99fbc57</t>
  </si>
  <si>
    <t>TRPCOI240330bdf0d901</t>
  </si>
  <si>
    <t>TRPSUR240205199f715a</t>
  </si>
  <si>
    <t>TRPSUR240317aa37882c</t>
  </si>
  <si>
    <t>TRPVIS2402256f7ce382</t>
  </si>
  <si>
    <t>TRPJAI24021999bc9037</t>
  </si>
  <si>
    <t>TRPLUC2406225cde4e15</t>
  </si>
  <si>
    <t>TRPVAD240321974ead1d</t>
  </si>
  <si>
    <t>TRPSUR240411bd2341da</t>
  </si>
  <si>
    <t>TRPVIS240608838edbf3</t>
  </si>
  <si>
    <t>TRPCOI24030146b719c5</t>
  </si>
  <si>
    <t>TRPCHA240504e1b3ec62</t>
  </si>
  <si>
    <t>TRPJAI240620d0f867cf</t>
  </si>
  <si>
    <t>TRPVIS240420166fcafe</t>
  </si>
  <si>
    <t>TRPJAI24031415cd9538</t>
  </si>
  <si>
    <t>TRPLUC2405022bb1faa8</t>
  </si>
  <si>
    <t>TRPJAI240629548818d2</t>
  </si>
  <si>
    <t>TRPKOC240629f9e597b0</t>
  </si>
  <si>
    <t>TRPSUR24010266aecd2d</t>
  </si>
  <si>
    <t>TRPIND24020642639e7c</t>
  </si>
  <si>
    <t>TRPVAD24060667335f08</t>
  </si>
  <si>
    <t>TRPLUC24041978a1b437</t>
  </si>
  <si>
    <t>TRPVIS24031677d50d64</t>
  </si>
  <si>
    <t>TRPIND2403043fcc5868</t>
  </si>
  <si>
    <t>TRPKOC240317ab871069</t>
  </si>
  <si>
    <t>TRPCOI2406301436d3cd</t>
  </si>
  <si>
    <t>TRPKOC240113313f1498</t>
  </si>
  <si>
    <t>TRPSUR240107844b1b71</t>
  </si>
  <si>
    <t>TRPLUC240529cc671c99</t>
  </si>
  <si>
    <t>TRPJAI240609ec755769</t>
  </si>
  <si>
    <t>TRPJAI240201e151befe</t>
  </si>
  <si>
    <t>TRPKOC240224dd4cbd8d</t>
  </si>
  <si>
    <t>TRPSUR2404141b3340f5</t>
  </si>
  <si>
    <t>TRPLUC240311d9fb66a0</t>
  </si>
  <si>
    <t>TRPJAI24022458a0cd60</t>
  </si>
  <si>
    <t>TRPJAI24051574d16e92</t>
  </si>
  <si>
    <t>TRPSUR240224035224cd</t>
  </si>
  <si>
    <t>TRPCHA24021010181fee</t>
  </si>
  <si>
    <t>TRPJAI2405090ee1470e</t>
  </si>
  <si>
    <t>TRPLUC24051434efd63e</t>
  </si>
  <si>
    <t>TRPVIS2403256541512b</t>
  </si>
  <si>
    <t>TRPKOC240510c4532c4b</t>
  </si>
  <si>
    <t>TRPJAI2405262d0730ac</t>
  </si>
  <si>
    <t>TRPCHA2401194163ccd7</t>
  </si>
  <si>
    <t>TRPLUC240514a9946d61</t>
  </si>
  <si>
    <t>TRPKOC24031889416b66</t>
  </si>
  <si>
    <t>TRPCHA2406308ee59352</t>
  </si>
  <si>
    <t>TRPIND240327d582abed</t>
  </si>
  <si>
    <t>TRPVIS24042394f6a93c</t>
  </si>
  <si>
    <t>TRPJAI240202eb2fc5c7</t>
  </si>
  <si>
    <t>TRPSUR24020726eceffc</t>
  </si>
  <si>
    <t>TRPCHA2405263f335155</t>
  </si>
  <si>
    <t>TRPVAD240412c537c605</t>
  </si>
  <si>
    <t>TRPIND240406e7651b75</t>
  </si>
  <si>
    <t>TRPSUR240323171406f6</t>
  </si>
  <si>
    <t>TRPKOC240228ba9ae918</t>
  </si>
  <si>
    <t>TRPSUR240304c279b5d0</t>
  </si>
  <si>
    <t>TRPJAI240124a16df7d6</t>
  </si>
  <si>
    <t>TRPCHA2405053b899a96</t>
  </si>
  <si>
    <t>TRPSUR240512eb9cd4f8</t>
  </si>
  <si>
    <t>TRPVIS2401051cc6fb19</t>
  </si>
  <si>
    <t>TRPVIS2402113ba04b64</t>
  </si>
  <si>
    <t>TRPKOC240608b3122f27</t>
  </si>
  <si>
    <t>TRPKOC2404018309520a</t>
  </si>
  <si>
    <t>TRPIND2405190227414f</t>
  </si>
  <si>
    <t>TRPLUC240206c19d3731</t>
  </si>
  <si>
    <t>TRPKOC24051843a07269</t>
  </si>
  <si>
    <t>TRPKOC2405262e55c630</t>
  </si>
  <si>
    <t>TRPVIS240519acd41077</t>
  </si>
  <si>
    <t>TRPIND24030938e4f34f</t>
  </si>
  <si>
    <t>TRPJAI2406101ae1a500</t>
  </si>
  <si>
    <t>TRPKOC2403244675518b</t>
  </si>
  <si>
    <t>TRPKOC2405169e78e5d8</t>
  </si>
  <si>
    <t>TRPCHA24062462f0d3ad</t>
  </si>
  <si>
    <t>TRPLUC24042666176b6d</t>
  </si>
  <si>
    <t>TRPSUR24052527870f1d</t>
  </si>
  <si>
    <t>TRPJAI240204f23c211f</t>
  </si>
  <si>
    <t>TRPJAI24051069e69227</t>
  </si>
  <si>
    <t>TRPVIS24021268641248</t>
  </si>
  <si>
    <t>TRPSUR240118ca3d7a88</t>
  </si>
  <si>
    <t>TRPJAI2401271816bb09</t>
  </si>
  <si>
    <t>TRPLUC24050871001128</t>
  </si>
  <si>
    <t>TRPKOC240430874e0e15</t>
  </si>
  <si>
    <t>TRPJAI240116ccceed65</t>
  </si>
  <si>
    <t>TRPJAI240324012b06b5</t>
  </si>
  <si>
    <t>TRPKOC240529904884ce</t>
  </si>
  <si>
    <t>TRPLUC24051092918fcc</t>
  </si>
  <si>
    <t>TRPCOI24011369c2cc90</t>
  </si>
  <si>
    <t>TRPVAD2406178300a15e</t>
  </si>
  <si>
    <t>TRPSUR2404166e6fb222</t>
  </si>
  <si>
    <t>TRPCOI2405094a6a7495</t>
  </si>
  <si>
    <t>TRPLUC2403219f840e03</t>
  </si>
  <si>
    <t>TRPSUR24022842821ad9</t>
  </si>
  <si>
    <t>TRPJAI24012865ea2f5f</t>
  </si>
  <si>
    <t>TRPIND240609e022b458</t>
  </si>
  <si>
    <t>TRPCOI240107ea132368</t>
  </si>
  <si>
    <t>TRPLUC240209f42e6b3d</t>
  </si>
  <si>
    <t>TRPJAI2405118cb82eb8</t>
  </si>
  <si>
    <t>TRPSUR240628d35d0b0d</t>
  </si>
  <si>
    <t>TRPVIS2402130c906b0b</t>
  </si>
  <si>
    <t>TRPSUR240408b0d2ad33</t>
  </si>
  <si>
    <t>TRPJAI240111e878ed10</t>
  </si>
  <si>
    <t>TRPVAD2404178f273632</t>
  </si>
  <si>
    <t>TRPIND24011456fb84c3</t>
  </si>
  <si>
    <t>TRPIND240128170cc795</t>
  </si>
  <si>
    <t>TRPJAI2404210126b5ea</t>
  </si>
  <si>
    <t>TRPCOI2401101980e425</t>
  </si>
  <si>
    <t>TRPVAD24062003db1858</t>
  </si>
  <si>
    <t>TRPJAI2403033e8b76d9</t>
  </si>
  <si>
    <t>TRPLUC2404068a03b450</t>
  </si>
  <si>
    <t>TRPCHA240421cc109829</t>
  </si>
  <si>
    <t>TRPIND240224c7c14dc0</t>
  </si>
  <si>
    <t>TRPCHA240305d7505093</t>
  </si>
  <si>
    <t>TRPCHA2403187ed640a6</t>
  </si>
  <si>
    <t>TRPVAD2406157c95028d</t>
  </si>
  <si>
    <t>TRPIND240127fafd4fe3</t>
  </si>
  <si>
    <t>TRPJAI240404befd510a</t>
  </si>
  <si>
    <t>TRPJAI2404172b2eb353</t>
  </si>
  <si>
    <t>TRPKOC2404073e540aa3</t>
  </si>
  <si>
    <t>TRPCOI24031771c9c5ef</t>
  </si>
  <si>
    <t>TRPVIS240115c1a8219d</t>
  </si>
  <si>
    <t>TRPKOC240606ac104ab0</t>
  </si>
  <si>
    <t>TRPVAD24031981717567</t>
  </si>
  <si>
    <t>TRPLUC2406094cef32db</t>
  </si>
  <si>
    <t>TRPLUC240519c661b055</t>
  </si>
  <si>
    <t>TRPVAD2403176ebe69db</t>
  </si>
  <si>
    <t>TRPKOC2402190778f7d4</t>
  </si>
  <si>
    <t>TRPKOC24031771f86823</t>
  </si>
  <si>
    <t>TRPIND240505bf62ee0b</t>
  </si>
  <si>
    <t>TRPVAD240528ac8cb832</t>
  </si>
  <si>
    <t>TRPSUR240409d54c7d81</t>
  </si>
  <si>
    <t>TRPJAI240413705a5f97</t>
  </si>
  <si>
    <t>TRPLUC240524f45b2a90</t>
  </si>
  <si>
    <t>TRPIND2405184ddc068d</t>
  </si>
  <si>
    <t>TRPSUR2401014dd9938d</t>
  </si>
  <si>
    <t>TRPCHA240505c3511d04</t>
  </si>
  <si>
    <t>TRPKOC2406018346309d</t>
  </si>
  <si>
    <t>TRPSUR240319c913a8d1</t>
  </si>
  <si>
    <t>TRPKOC240223e5916ff0</t>
  </si>
  <si>
    <t>TRPSUR240129e907a3c9</t>
  </si>
  <si>
    <t>TRPCHA240211839fab3e</t>
  </si>
  <si>
    <t>TRPCHA24021350506053</t>
  </si>
  <si>
    <t>TRPJAI240127239765df</t>
  </si>
  <si>
    <t>TRPVAD240109a97baeb6</t>
  </si>
  <si>
    <t>TRPLUC24011017e29066</t>
  </si>
  <si>
    <t>TRPLUC240402f7667807</t>
  </si>
  <si>
    <t>TRPIND240402f95be8a0</t>
  </si>
  <si>
    <t>TRPKOC24050497be4934</t>
  </si>
  <si>
    <t>TRPLUC240107b8adb92d</t>
  </si>
  <si>
    <t>TRPSUR240427ddb535de</t>
  </si>
  <si>
    <t>TRPVAD24012607222613</t>
  </si>
  <si>
    <t>TRPSUR2406270b2357c8</t>
  </si>
  <si>
    <t>TRPVAD24041907426644</t>
  </si>
  <si>
    <t>TRPVAD2404040f3650c0</t>
  </si>
  <si>
    <t>TRPVIS2401064cc816d7</t>
  </si>
  <si>
    <t>TRPLUC2406098c4a81f4</t>
  </si>
  <si>
    <t>TRPJAI24011741eb6e86</t>
  </si>
  <si>
    <t>TRPJAI240120385060f1</t>
  </si>
  <si>
    <t>TRPCOI240406aed85222</t>
  </si>
  <si>
    <t>TRPMYS240321abd9f982</t>
  </si>
  <si>
    <t>TRPSUR240317368153a8</t>
  </si>
  <si>
    <t>TRPVAD240526feff8406</t>
  </si>
  <si>
    <t>TRPLUC240107773c5efe</t>
  </si>
  <si>
    <t>TRPVIS24062498d4ec60</t>
  </si>
  <si>
    <t>TRPKOC2405109e0ad398</t>
  </si>
  <si>
    <t>TRPLUC240111011d4fff</t>
  </si>
  <si>
    <t>TRPSUR2404298bfc4219</t>
  </si>
  <si>
    <t>TRPKOC240324fc6d3456</t>
  </si>
  <si>
    <t>TRPSUR240501bbc5c02d</t>
  </si>
  <si>
    <t>TRPJAI240428c79fbdd3</t>
  </si>
  <si>
    <t>TRPCOI240330b828270b</t>
  </si>
  <si>
    <t>TRPJAI240114518543e2</t>
  </si>
  <si>
    <t>TRPJAI240425deb89336</t>
  </si>
  <si>
    <t>TRPCHA240330a1057c14</t>
  </si>
  <si>
    <t>TRPLUC240503c429a638</t>
  </si>
  <si>
    <t>TRPJAI24061596f5517e</t>
  </si>
  <si>
    <t>TRPVIS2402180231d4c0</t>
  </si>
  <si>
    <t>TRPLUC240405be14a74a</t>
  </si>
  <si>
    <t>TRPVIS240124dc923755</t>
  </si>
  <si>
    <t>TRPKOC240207c3b51d3a</t>
  </si>
  <si>
    <t>TRPSUR240214a2f77524</t>
  </si>
  <si>
    <t>TRPSUR240101b49e8174</t>
  </si>
  <si>
    <t>TRPKOC24032757855e50</t>
  </si>
  <si>
    <t>TRPJAI24021022c6a3c1</t>
  </si>
  <si>
    <t>TRPJAI2405106bec17c4</t>
  </si>
  <si>
    <t>TRPCOI240330a10a2461</t>
  </si>
  <si>
    <t>TRPLUC2406018279bee6</t>
  </si>
  <si>
    <t>TRPIND240426f947051f</t>
  </si>
  <si>
    <t>TRPIND2406231dfc16e0</t>
  </si>
  <si>
    <t>TRPVIS24020996293938</t>
  </si>
  <si>
    <t>TRPKOC240429fc9f3cc5</t>
  </si>
  <si>
    <t>TRPKOC240312ae36aab2</t>
  </si>
  <si>
    <t>TRPJAI240127d5ac97ff</t>
  </si>
  <si>
    <t>TRPJAI24012002d22e48</t>
  </si>
  <si>
    <t>TRPVAD2405093b831c32</t>
  </si>
  <si>
    <t>TRPIND240404dea18a23</t>
  </si>
  <si>
    <t>TRPJAI240509589d76b5</t>
  </si>
  <si>
    <t>TRPVAD24032111e28aaf</t>
  </si>
  <si>
    <t>TRPLUC240314c84d92a0</t>
  </si>
  <si>
    <t>TRPJAI24021398188e32</t>
  </si>
  <si>
    <t>TRPSUR2404080f078f39</t>
  </si>
  <si>
    <t>TRPVIS240407f8e84010</t>
  </si>
  <si>
    <t>TRPJAI240518b0624031</t>
  </si>
  <si>
    <t>TRPIND24021840591d18</t>
  </si>
  <si>
    <t>TRPCOI240418d21ff8e9</t>
  </si>
  <si>
    <t>TRPKOC240225cc173f44</t>
  </si>
  <si>
    <t>TRPJAI240511e3f0d768</t>
  </si>
  <si>
    <t>TRPIND240508b3b14644</t>
  </si>
  <si>
    <t>TRPJAI24032557666f93</t>
  </si>
  <si>
    <t>TRPLUC240404984be912</t>
  </si>
  <si>
    <t>TRPCOI2404133315a947</t>
  </si>
  <si>
    <t>TRPJAI240128c447efa5</t>
  </si>
  <si>
    <t>TRPMYS240604a9a6d483</t>
  </si>
  <si>
    <t>TRPVAD240204242c0fe6</t>
  </si>
  <si>
    <t>TRPLUC240510c8c8955b</t>
  </si>
  <si>
    <t>TRPVIS2401079b100ea1</t>
  </si>
  <si>
    <t>TRPCHA24020744fb71ac</t>
  </si>
  <si>
    <t>TRPLUC240223d5acb1c2</t>
  </si>
  <si>
    <t>TRPLUC24032407604dea</t>
  </si>
  <si>
    <t>TRPJAI240109b952e654</t>
  </si>
  <si>
    <t>TRPLUC240401028d015b</t>
  </si>
  <si>
    <t>TRPKOC240424232d00c4</t>
  </si>
  <si>
    <t>TRPCOI2401209c7e0352</t>
  </si>
  <si>
    <t>TRPVIS240113516c884c</t>
  </si>
  <si>
    <t>TRPCHA240605a3a425a7</t>
  </si>
  <si>
    <t>TRPMYS24040608474cb7</t>
  </si>
  <si>
    <t>TRPKOC240423f5e47828</t>
  </si>
  <si>
    <t>TRPCHA2401025db3b877</t>
  </si>
  <si>
    <t>TRPSUR240313d14e01aa</t>
  </si>
  <si>
    <t>TRPSUR2404173af80bbd</t>
  </si>
  <si>
    <t>TRPJAI240116186b3938</t>
  </si>
  <si>
    <t>TRPJAI240601dee6e957</t>
  </si>
  <si>
    <t>TRPLUC24010858cd3940</t>
  </si>
  <si>
    <t>TRPKOC2403301edbfafe</t>
  </si>
  <si>
    <t>TRPLUC240429b3bf131c</t>
  </si>
  <si>
    <t>TRPVAD2403090dce01e3</t>
  </si>
  <si>
    <t>TRPLUC2402240ec80a7e</t>
  </si>
  <si>
    <t>TRPKOC2405196ca9bd42</t>
  </si>
  <si>
    <t>TRPJAI2404284e90f398</t>
  </si>
  <si>
    <t>TRPJAI240219f3e374db</t>
  </si>
  <si>
    <t>TRPLUC2402019ca072d2</t>
  </si>
  <si>
    <t>TRPJAI24032485c19c9e</t>
  </si>
  <si>
    <t>TRPLUC24021806e3e652</t>
  </si>
  <si>
    <t>TRPCOI240224c9e72cdb</t>
  </si>
  <si>
    <t>TRPLUC24022159e30bea</t>
  </si>
  <si>
    <t>TRPJAI2406150df607f5</t>
  </si>
  <si>
    <t>TRPIND240409affd9b7b</t>
  </si>
  <si>
    <t>TRPJAI240203f5350f88</t>
  </si>
  <si>
    <t>TRPLUC24012984110589</t>
  </si>
  <si>
    <t>TRPLUC2406014d178794</t>
  </si>
  <si>
    <t>TRPKOC240312d84e66fa</t>
  </si>
  <si>
    <t>TRPLUC240202082ee26c</t>
  </si>
  <si>
    <t>TRPIND2402247c8212a1</t>
  </si>
  <si>
    <t>TRPVIS240522b33a244c</t>
  </si>
  <si>
    <t>TRPLUC2404226596b80a</t>
  </si>
  <si>
    <t>TRPLUC240229d73cab96</t>
  </si>
  <si>
    <t>TRPSUR240324e3935724</t>
  </si>
  <si>
    <t>TRPIND240605db3ed3e6</t>
  </si>
  <si>
    <t>TRPLUC2401231226326c</t>
  </si>
  <si>
    <t>TRPCOI240106a06c0318</t>
  </si>
  <si>
    <t>TRPCOI240409a0070b20</t>
  </si>
  <si>
    <t>TRPCHA24042474916285</t>
  </si>
  <si>
    <t>TRPIND240316fe82e7f0</t>
  </si>
  <si>
    <t>TRPCHA240212d94f5aa2</t>
  </si>
  <si>
    <t>TRPCOI2403102f36f5ab</t>
  </si>
  <si>
    <t>TRPLUC24062589eb9752</t>
  </si>
  <si>
    <t>TRPIND24062341889707</t>
  </si>
  <si>
    <t>TRPVIS2402280893df0f</t>
  </si>
  <si>
    <t>TRPKOC2402257984dbf7</t>
  </si>
  <si>
    <t>TRPCHA2402078a87dcfe</t>
  </si>
  <si>
    <t>TRPKOC2401284c7e9a58</t>
  </si>
  <si>
    <t>TRPIND24041791f7e74a</t>
  </si>
  <si>
    <t>TRPJAI2402110191c06b</t>
  </si>
  <si>
    <t>TRPLUC2401159f4d8fae</t>
  </si>
  <si>
    <t>TRPIND240206baa2cddf</t>
  </si>
  <si>
    <t>TRPIND2406245ed7fb84</t>
  </si>
  <si>
    <t>TRPSUR2404067e0bb1dd</t>
  </si>
  <si>
    <t>TRPVAD2406069e8762f7</t>
  </si>
  <si>
    <t>TRPVAD24061613da540c</t>
  </si>
  <si>
    <t>TRPCHA240202cd3fa73b</t>
  </si>
  <si>
    <t>TRPLUC2402293e908b42</t>
  </si>
  <si>
    <t>TRPIND2401203ed533d3</t>
  </si>
  <si>
    <t>TRPIND2405102bd17a1e</t>
  </si>
  <si>
    <t>TRPCHA2406189733b24c</t>
  </si>
  <si>
    <t>TRPSUR24060233ae94a3</t>
  </si>
  <si>
    <t>TRPCHA240310ce49bd7b</t>
  </si>
  <si>
    <t>TRPJAI240310d1697f23</t>
  </si>
  <si>
    <t>TRPKOC2404073dff5614</t>
  </si>
  <si>
    <t>TRPIND24052551288302</t>
  </si>
  <si>
    <t>TRPSUR2402207c1b502d</t>
  </si>
  <si>
    <t>TRPJAI24032319d203be</t>
  </si>
  <si>
    <t>TRPIND2402174f52bc0c</t>
  </si>
  <si>
    <t>TRPIND2402119c9a25a5</t>
  </si>
  <si>
    <t>TRPCHA240113ba6ec9f7</t>
  </si>
  <si>
    <t>TRPKOC240623b0decf30</t>
  </si>
  <si>
    <t>TRPCOI240205fce1ef9d</t>
  </si>
  <si>
    <t>TRPJAI240519d328610d</t>
  </si>
  <si>
    <t>TRPCOI2406086f8182d9</t>
  </si>
  <si>
    <t>TRPJAI240224b8963cac</t>
  </si>
  <si>
    <t>TRPCOI240421144e4407</t>
  </si>
  <si>
    <t>TRPIND240531e42162c0</t>
  </si>
  <si>
    <t>TRPVIS240422244b6f54</t>
  </si>
  <si>
    <t>TRPJAI240120af3a93d0</t>
  </si>
  <si>
    <t>TRPSUR2406229ff41524</t>
  </si>
  <si>
    <t>TRPVIS2403242aa36162</t>
  </si>
  <si>
    <t>TRPJAI240218a3b8a412</t>
  </si>
  <si>
    <t>TRPKOC2404061b573eb7</t>
  </si>
  <si>
    <t>TRPCOI240526b52f1ff2</t>
  </si>
  <si>
    <t>TRPIND240421f9b1b872</t>
  </si>
  <si>
    <t>TRPSUR240228d0ca5218</t>
  </si>
  <si>
    <t>TRPSUR240128d19e9ae9</t>
  </si>
  <si>
    <t>TRPIND24060538fbad2a</t>
  </si>
  <si>
    <t>TRPSUR24021060d313b8</t>
  </si>
  <si>
    <t>TRPCHA2403093789bb7a</t>
  </si>
  <si>
    <t>TRPVIS240411bdc6573d</t>
  </si>
  <si>
    <t>TRPLUC2404012578a76a</t>
  </si>
  <si>
    <t>TRPVIS240229dbcd63be</t>
  </si>
  <si>
    <t>TRPLUC240428397c6913</t>
  </si>
  <si>
    <t>TRPMYS24010333408ff2</t>
  </si>
  <si>
    <t>TRPLUC2403258992faf7</t>
  </si>
  <si>
    <t>TRPCHA240224f14346dc</t>
  </si>
  <si>
    <t>TRPVAD24041546ba5ff1</t>
  </si>
  <si>
    <t>TRPCOI240303de0c02ca</t>
  </si>
  <si>
    <t>TRPVIS2401079e1bc23a</t>
  </si>
  <si>
    <t>TRPCHA24021942c51d77</t>
  </si>
  <si>
    <t>TRPIND240622ca4c7f5f</t>
  </si>
  <si>
    <t>TRPSUR240218f913832a</t>
  </si>
  <si>
    <t>TRPSUR24041099dceb24</t>
  </si>
  <si>
    <t>TRPKOC240310f353f6f5</t>
  </si>
  <si>
    <t>TRPLUC2402293864ff0d</t>
  </si>
  <si>
    <t>TRPJAI2404098e6a9eb2</t>
  </si>
  <si>
    <t>TRPVIS240211ffa7f1f5</t>
  </si>
  <si>
    <t>TRPJAI240302d9e4d2e8</t>
  </si>
  <si>
    <t>TRPJAI24031693375138</t>
  </si>
  <si>
    <t>TRPJAI24031096b35959</t>
  </si>
  <si>
    <t>TRPVAD24051305417077</t>
  </si>
  <si>
    <t>TRPVIS240601be91c8e8</t>
  </si>
  <si>
    <t>TRPLUC240625ac1ee0e9</t>
  </si>
  <si>
    <t>TRPLUC240421fa83c0bd</t>
  </si>
  <si>
    <t>TRPJAI240301a65f0842</t>
  </si>
  <si>
    <t>TRPCHA240405f12d0b2f</t>
  </si>
  <si>
    <t>TRPCHA2402124f02a432</t>
  </si>
  <si>
    <t>TRPCHA2401216cd8b435</t>
  </si>
  <si>
    <t>TRPVAD240521879a603f</t>
  </si>
  <si>
    <t>TRPJAI240424b7cc953d</t>
  </si>
  <si>
    <t>TRPJAI240225ef323d07</t>
  </si>
  <si>
    <t>TRPVAD240219a64e1549</t>
  </si>
  <si>
    <t>TRPKOC2404141192fd98</t>
  </si>
  <si>
    <t>TRPVAD240425fd28ded9</t>
  </si>
  <si>
    <t>TRPSUR24030545e46ce9</t>
  </si>
  <si>
    <t>TRPSUR24061732a1f027</t>
  </si>
  <si>
    <t>TRPCHA240609c3d45ab3</t>
  </si>
  <si>
    <t>TRPKOC2405119147892e</t>
  </si>
  <si>
    <t>TRPVAD24022144d2ddee</t>
  </si>
  <si>
    <t>TRPIND2405111aa45528</t>
  </si>
  <si>
    <t>TRPIND2405184218aece</t>
  </si>
  <si>
    <t>TRPLUC24033114c3d3e4</t>
  </si>
  <si>
    <t>TRPKOC240121012a0f7d</t>
  </si>
  <si>
    <t>TRPSUR24050870d5a42c</t>
  </si>
  <si>
    <t>TRPJAI240602a8988d92</t>
  </si>
  <si>
    <t>TRPIND240222e99c0426</t>
  </si>
  <si>
    <t>TRPKOC24051132147293</t>
  </si>
  <si>
    <t>TRPJAI24060827d11aad</t>
  </si>
  <si>
    <t>TRPVAD240601c36857d5</t>
  </si>
  <si>
    <t>TRPIND240308486f3328</t>
  </si>
  <si>
    <t>TRPSUR2403129123ed88</t>
  </si>
  <si>
    <t>TRPCHA2403035f1da209</t>
  </si>
  <si>
    <t>TRPIND24032238710719</t>
  </si>
  <si>
    <t>TRPJAI24042714688449</t>
  </si>
  <si>
    <t>TRPLUC24051398a540c8</t>
  </si>
  <si>
    <t>TRPVIS240621ea78f5fa</t>
  </si>
  <si>
    <t>TRPJAI240128bc5fc918</t>
  </si>
  <si>
    <t>TRPKOC24060573f85e0c</t>
  </si>
  <si>
    <t>TRPIND240510c6e6f6cd</t>
  </si>
  <si>
    <t>TRPLUC240224d6716673</t>
  </si>
  <si>
    <t>TRPVIS240204045cbc9d</t>
  </si>
  <si>
    <t>TRPLUC240318cab0d5bc</t>
  </si>
  <si>
    <t>TRPJAI2406300a55ca95</t>
  </si>
  <si>
    <t>TRPLUC240627800e1a64</t>
  </si>
  <si>
    <t>TRPCHA2405153ab012ec</t>
  </si>
  <si>
    <t>TRPKOC2405059e9bf1d1</t>
  </si>
  <si>
    <t>TRPCHA24020710e44d1b</t>
  </si>
  <si>
    <t>TRPIND24032865ec5783</t>
  </si>
  <si>
    <t>TRPSUR2404223457003a</t>
  </si>
  <si>
    <t>TRPVAD2402054cf2951c</t>
  </si>
  <si>
    <t>TRPCHA240428b2a0d8ce</t>
  </si>
  <si>
    <t>TRPVIS240426d3605c42</t>
  </si>
  <si>
    <t>TRPKOC2405119fb7eee1</t>
  </si>
  <si>
    <t>TRPIND2403137e1bbf89</t>
  </si>
  <si>
    <t>TRPSUR240127137f7035</t>
  </si>
  <si>
    <t>TRPJAI24051288ab5742</t>
  </si>
  <si>
    <t>TRPJAI240514dd4cf81c</t>
  </si>
  <si>
    <t>TRPJAI240425ad276eca</t>
  </si>
  <si>
    <t>TRPLUC2406246df76a07</t>
  </si>
  <si>
    <t>TRPJAI2401299fd2a0c1</t>
  </si>
  <si>
    <t>TRPVAD240229d5085ed1</t>
  </si>
  <si>
    <t>TRPJAI240511d52e3375</t>
  </si>
  <si>
    <t>TRPLUC2404194dcf965b</t>
  </si>
  <si>
    <t>TRPIND240619a6e217b5</t>
  </si>
  <si>
    <t>TRPJAI24032170993dd8</t>
  </si>
  <si>
    <t>TRPKOC24062346cd5b15</t>
  </si>
  <si>
    <t>TRPKOC240410a5b29da4</t>
  </si>
  <si>
    <t>TRPVAD24022225eeadd1</t>
  </si>
  <si>
    <t>TRPCOI24011879dd30ac</t>
  </si>
  <si>
    <t>TRPJAI240211b58e0f18</t>
  </si>
  <si>
    <t>TRPKOC24050835011797</t>
  </si>
  <si>
    <t>TRPJAI2402100300a7dc</t>
  </si>
  <si>
    <t>TRPJAI24020596271e10</t>
  </si>
  <si>
    <t>TRPIND2404138062e837</t>
  </si>
  <si>
    <t>TRPCHA240310b41b9576</t>
  </si>
  <si>
    <t>TRPMYS240518ada003b8</t>
  </si>
  <si>
    <t>TRPJAI240601aa4ef872</t>
  </si>
  <si>
    <t>TRPJAI2404248a999760</t>
  </si>
  <si>
    <t>TRPJAI240305a50e6314</t>
  </si>
  <si>
    <t>TRPCOI2402044b66520c</t>
  </si>
  <si>
    <t>TRPKOC240310ec4a8d35</t>
  </si>
  <si>
    <t>TRPJAI24020175d558ac</t>
  </si>
  <si>
    <t>TRPIND240223f5c0c4fd</t>
  </si>
  <si>
    <t>TRPVAD240420ad22a9a3</t>
  </si>
  <si>
    <t>TRPVIS24030378914824</t>
  </si>
  <si>
    <t>TRPVAD2403143596385c</t>
  </si>
  <si>
    <t>TRPKOC2403032e3f0da1</t>
  </si>
  <si>
    <t>TRPJAI2401041823cd79</t>
  </si>
  <si>
    <t>TRPIND2402104bc125c5</t>
  </si>
  <si>
    <t>TRPVIS240112938d099b</t>
  </si>
  <si>
    <t>TRPMYS2402038b992e5e</t>
  </si>
  <si>
    <t>TRPCHA240420cf5a7083</t>
  </si>
  <si>
    <t>TRPJAI240113dce57de5</t>
  </si>
  <si>
    <t>TRPMYS2406059b1e1e8a</t>
  </si>
  <si>
    <t>TRPJAI24061419e52755</t>
  </si>
  <si>
    <t>TRPLUC2406222154b1a5</t>
  </si>
  <si>
    <t>TRPSUR2401164d0f5670</t>
  </si>
  <si>
    <t>TRPSUR240128d740bbae</t>
  </si>
  <si>
    <t>TRPVAD2401116c3e79ba</t>
  </si>
  <si>
    <t>TRPIND2405150e82a17d</t>
  </si>
  <si>
    <t>TRPIND240309ecd25ac9</t>
  </si>
  <si>
    <t>TRPSUR2404135c0895f7</t>
  </si>
  <si>
    <t>TRPLUC240129c697e07d</t>
  </si>
  <si>
    <t>TRPCHA2402214117af96</t>
  </si>
  <si>
    <t>TRPKOC24052513c0f1b5</t>
  </si>
  <si>
    <t>TRPCOI2402245d312b9e</t>
  </si>
  <si>
    <t>TRPJAI2401158ae45b04</t>
  </si>
  <si>
    <t>TRPCHA2401182ebd5f61</t>
  </si>
  <si>
    <t>TRPLUC2406060cc06547</t>
  </si>
  <si>
    <t>TRPSUR240208c9fb8d42</t>
  </si>
  <si>
    <t>TRPIND240203895b1eaa</t>
  </si>
  <si>
    <t>TRPLUC240131a309d5e0</t>
  </si>
  <si>
    <t>TRPKOC240129f02be99b</t>
  </si>
  <si>
    <t>TRPVAD24033074ede694</t>
  </si>
  <si>
    <t>TRPSUR240331aabf523c</t>
  </si>
  <si>
    <t>TRPJAI240414ca2c0d04</t>
  </si>
  <si>
    <t>TRPJAI240522d6f8a36f</t>
  </si>
  <si>
    <t>TRPCOI240124d287a257</t>
  </si>
  <si>
    <t>TRPLUC240124185c12cf</t>
  </si>
  <si>
    <t>TRPSUR2406067609cb4f</t>
  </si>
  <si>
    <t>TRPJAI240114efa5fc54</t>
  </si>
  <si>
    <t>TRPIND24040826a5b2df</t>
  </si>
  <si>
    <t>TRPLUC24062558e8d621</t>
  </si>
  <si>
    <t>TRPLUC2406079e531f7f</t>
  </si>
  <si>
    <t>TRPCHA2406194868e722</t>
  </si>
  <si>
    <t>TRPMYS2405164e43bc6e</t>
  </si>
  <si>
    <t>TRPVIS2406280fc04eed</t>
  </si>
  <si>
    <t>TRPCHA24042580ccbc2c</t>
  </si>
  <si>
    <t>TRPCHA240412ffbcd0fb</t>
  </si>
  <si>
    <t>TRPJAI24022990e81758</t>
  </si>
  <si>
    <t>TRPJAI240107c384c4b4</t>
  </si>
  <si>
    <t>TRPJAI24051192616f82</t>
  </si>
  <si>
    <t>TRPLUC24030731a19024</t>
  </si>
  <si>
    <t>TRPVIS240202d6816985</t>
  </si>
  <si>
    <t>TRPCHA240223d4a73c28</t>
  </si>
  <si>
    <t>TRPLUC240414879e2a5a</t>
  </si>
  <si>
    <t>TRPIND24022992a662d8</t>
  </si>
  <si>
    <t>TRPVAD240217f656736e</t>
  </si>
  <si>
    <t>TRPVIS240417575c86fd</t>
  </si>
  <si>
    <t>TRPIND240621e4947ef0</t>
  </si>
  <si>
    <t>TRPCHA240214566118f0</t>
  </si>
  <si>
    <t>TRPLUC2403257e1eb564</t>
  </si>
  <si>
    <t>TRPSUR24021235a912c7</t>
  </si>
  <si>
    <t>TRPVAD240120face531a</t>
  </si>
  <si>
    <t>TRPVIS240106770e72c2</t>
  </si>
  <si>
    <t>TRPSUR24040708fd6ddd</t>
  </si>
  <si>
    <t>TRPVAD2402024a8f6313</t>
  </si>
  <si>
    <t>TRPJAI240630d29a8672</t>
  </si>
  <si>
    <t>TRPKOC24030531e43270</t>
  </si>
  <si>
    <t>TRPVAD24041350884438</t>
  </si>
  <si>
    <t>TRPIND240202b77416dd</t>
  </si>
  <si>
    <t>TRPIND240604768bdc2d</t>
  </si>
  <si>
    <t>TRPVAD240408f99ef872</t>
  </si>
  <si>
    <t>TRPSUR24050590aa8c84</t>
  </si>
  <si>
    <t>TRPLUC24011631bd4c09</t>
  </si>
  <si>
    <t>TRPVIS240526f6f82a77</t>
  </si>
  <si>
    <t>TRPIND240322a37851c4</t>
  </si>
  <si>
    <t>TRPVIS240116185f1ca3</t>
  </si>
  <si>
    <t>TRPIND2404282065b2c9</t>
  </si>
  <si>
    <t>TRPVIS2405262221afbe</t>
  </si>
  <si>
    <t>TRPSUR2402100de315a5</t>
  </si>
  <si>
    <t>TRPJAI2401134cfd0e5e</t>
  </si>
  <si>
    <t>TRPKOC240330a99bb259</t>
  </si>
  <si>
    <t>TRPIND240409c8da53b2</t>
  </si>
  <si>
    <t>TRPCHA240520f3e8b8c7</t>
  </si>
  <si>
    <t>TRPCOI240422fa4a65ba</t>
  </si>
  <si>
    <t>TRPLUC24020602ae01c7</t>
  </si>
  <si>
    <t>TRPJAI240408bbbe2332</t>
  </si>
  <si>
    <t>TRPVAD2402116a9acbc4</t>
  </si>
  <si>
    <t>TRPLUC2402290661c65d</t>
  </si>
  <si>
    <t>TRPLUC2403066a532c62</t>
  </si>
  <si>
    <t>TRPCHA240331f6141ea5</t>
  </si>
  <si>
    <t>TRPSUR240405ba368437</t>
  </si>
  <si>
    <t>TRPKOC240528e103e753</t>
  </si>
  <si>
    <t>TRPKOC240204c288cce5</t>
  </si>
  <si>
    <t>TRPMYS240415f6ab6ff0</t>
  </si>
  <si>
    <t>TRPVAD240501602e91bb</t>
  </si>
  <si>
    <t>TRPJAI240406e425ae55</t>
  </si>
  <si>
    <t>TRPJAI240625234085b8</t>
  </si>
  <si>
    <t>TRPKOC240320b05a5d4a</t>
  </si>
  <si>
    <t>TRPIND240407d29facdd</t>
  </si>
  <si>
    <t>TRPCOI24030471443c7f</t>
  </si>
  <si>
    <t>TRPCHA2402151143a235</t>
  </si>
  <si>
    <t>TRPVAD2406136e80f6fa</t>
  </si>
  <si>
    <t>TRPLUC24012642f1f104</t>
  </si>
  <si>
    <t>TRPJAI240327674cb508</t>
  </si>
  <si>
    <t>TRPJAI240127e5755184</t>
  </si>
  <si>
    <t>TRPCHA24030201e0f118</t>
  </si>
  <si>
    <t>TRPLUC2404192daec83a</t>
  </si>
  <si>
    <t>TRPKOC24041416f5b3b4</t>
  </si>
  <si>
    <t>TRPVIS240520db091548</t>
  </si>
  <si>
    <t>TRPKOC240517731f6fe0</t>
  </si>
  <si>
    <t>TRPJAI240218e8c344a4</t>
  </si>
  <si>
    <t>TRPMYS2403250913d3f5</t>
  </si>
  <si>
    <t>TRPMYS240519ea056546</t>
  </si>
  <si>
    <t>TRPLUC2402062821a78a</t>
  </si>
  <si>
    <t>TRPVIS2404281817e2c5</t>
  </si>
  <si>
    <t>TRPKOC240519bc9d1041</t>
  </si>
  <si>
    <t>TRPMYS2402101b6a4592</t>
  </si>
  <si>
    <t>TRPCHA24061834eb6485</t>
  </si>
  <si>
    <t>TRPMYS240601379c1a4e</t>
  </si>
  <si>
    <t>TRPSUR240509e70a22d1</t>
  </si>
  <si>
    <t>TRPMYS24060808a4c305</t>
  </si>
  <si>
    <t>TRPLUC2404128fa42ff8</t>
  </si>
  <si>
    <t>TRPMYS240203a92aa961</t>
  </si>
  <si>
    <t>TRPLUC240613269a09e6</t>
  </si>
  <si>
    <t>TRPKOC240109b3c20cd1</t>
  </si>
  <si>
    <t>TRPSUR240526f71999a6</t>
  </si>
  <si>
    <t>TRPVIS240326b75421bc</t>
  </si>
  <si>
    <t>TRPSUR2403039835948f</t>
  </si>
  <si>
    <t>TRPLUC2401159e8999cd</t>
  </si>
  <si>
    <t>TRPIND2404219277d6b3</t>
  </si>
  <si>
    <t>TRPCOI2401226f41da24</t>
  </si>
  <si>
    <t>TRPCOI240524fb425851</t>
  </si>
  <si>
    <t>TRPKOC240306328cd1ee</t>
  </si>
  <si>
    <t>TRPVAD24042485c3d663</t>
  </si>
  <si>
    <t>TRPCOI240609de948dac</t>
  </si>
  <si>
    <t>TRPCOI240426e25a220a</t>
  </si>
  <si>
    <t>TRPJAI2406180fe63f82</t>
  </si>
  <si>
    <t>TRPVIS240321cc6da120</t>
  </si>
  <si>
    <t>TRPVAD240321aea017eb</t>
  </si>
  <si>
    <t>TRPLUC240103bb93bb80</t>
  </si>
  <si>
    <t>TRPCOI240126a89a2536</t>
  </si>
  <si>
    <t>TRPKOC24052345d9918d</t>
  </si>
  <si>
    <t>TRPVIS240317ddbc8903</t>
  </si>
  <si>
    <t>TRPLUC2401277bd8e608</t>
  </si>
  <si>
    <t>TRPJAI2406170c11a055</t>
  </si>
  <si>
    <t>TRPSUR2402039f181855</t>
  </si>
  <si>
    <t>TRPVIS24021665cf0230</t>
  </si>
  <si>
    <t>TRPCHA2404201ae824ca</t>
  </si>
  <si>
    <t>TRPVIS240526addba039</t>
  </si>
  <si>
    <t>TRPSUR24042984ee06ee</t>
  </si>
  <si>
    <t>TRPJAI2403238c046ebe</t>
  </si>
  <si>
    <t>TRPJAI2404068363d1e5</t>
  </si>
  <si>
    <t>TRPLUC240326e6625039</t>
  </si>
  <si>
    <t>TRPJAI24041993c074b8</t>
  </si>
  <si>
    <t>TRPKOC24060170b2454c</t>
  </si>
  <si>
    <t>TRPLUC240331feac1241</t>
  </si>
  <si>
    <t>TRPKOC24051338ce8c48</t>
  </si>
  <si>
    <t>TRPVAD240102b12e68e4</t>
  </si>
  <si>
    <t>TRPVAD24012487b9d9ca</t>
  </si>
  <si>
    <t>TRPLUC240519341c19ad</t>
  </si>
  <si>
    <t>TRPJAI240514e5cfd0b5</t>
  </si>
  <si>
    <t>TRPJAI240316d18f969c</t>
  </si>
  <si>
    <t>TRPKOC240316bf513cc7</t>
  </si>
  <si>
    <t>TRPLUC2406061d41ba7c</t>
  </si>
  <si>
    <t>TRPJAI240202988c0c09</t>
  </si>
  <si>
    <t>TRPSUR2404196b31c829</t>
  </si>
  <si>
    <t>TRPLUC240321f2da6a85</t>
  </si>
  <si>
    <t>TRPCOI240301087e0b06</t>
  </si>
  <si>
    <t>TRPLUC240525c051f5cb</t>
  </si>
  <si>
    <t>TRPCHA240211e8c065ae</t>
  </si>
  <si>
    <t>TRPVIS240302438fa4ad</t>
  </si>
  <si>
    <t>TRPSUR240525b9debeef</t>
  </si>
  <si>
    <t>TRPVAD240521c545e0dc</t>
  </si>
  <si>
    <t>TRPIND240106708d4cb0</t>
  </si>
  <si>
    <t>TRPCHA2401092d142dfd</t>
  </si>
  <si>
    <t>TRPKOC2405254eac90d0</t>
  </si>
  <si>
    <t>TRPSUR2403275f832347</t>
  </si>
  <si>
    <t>TRPLUC2403255ad003f3</t>
  </si>
  <si>
    <t>TRPKOC240411f87e9eba</t>
  </si>
  <si>
    <t>TRPSUR240122b7857259</t>
  </si>
  <si>
    <t>TRPKOC2404069ee0e8e9</t>
  </si>
  <si>
    <t>TRPSUR240320d95d425e</t>
  </si>
  <si>
    <t>TRPSUR240220f1d54377</t>
  </si>
  <si>
    <t>TRPLUC240616dc33b7b6</t>
  </si>
  <si>
    <t>TRPLUC240428120cfc21</t>
  </si>
  <si>
    <t>TRPKOC24040443cd3d2a</t>
  </si>
  <si>
    <t>TRPCHA24031118bef725</t>
  </si>
  <si>
    <t>TRPIND240102b08344d3</t>
  </si>
  <si>
    <t>TRPIND2404219d814768</t>
  </si>
  <si>
    <t>TRPJAI2401230efcd930</t>
  </si>
  <si>
    <t>TRPCHA240127dda943f7</t>
  </si>
  <si>
    <t>TRPCHA240411946f6dc2</t>
  </si>
  <si>
    <t>TRPJAI24030216cb8dac</t>
  </si>
  <si>
    <t>TRPCHA240602f04f57a8</t>
  </si>
  <si>
    <t>TRPSUR2401282da9fe8a</t>
  </si>
  <si>
    <t>TRPLUC24042739860bcd</t>
  </si>
  <si>
    <t>TRPJAI2401206c279c53</t>
  </si>
  <si>
    <t>TRPJAI24021148277e35</t>
  </si>
  <si>
    <t>TRPCOI240312813f425d</t>
  </si>
  <si>
    <t>TRPIND2403233e602789</t>
  </si>
  <si>
    <t>TRPCHA2402242c9af65a</t>
  </si>
  <si>
    <t>TRPJAI240106254a2072</t>
  </si>
  <si>
    <t>TRPKOC2405050795a21c</t>
  </si>
  <si>
    <t>TRPCOI240320e48dbe19</t>
  </si>
  <si>
    <t>TRPJAI24021037ae2717</t>
  </si>
  <si>
    <t>TRPVAD240221e39e0889</t>
  </si>
  <si>
    <t>TRPIND24061656d20586</t>
  </si>
  <si>
    <t>TRPCHA24062191933b2d</t>
  </si>
  <si>
    <t>TRPCHA240513f0e4aa10</t>
  </si>
  <si>
    <t>TRPIND24041718b51ace</t>
  </si>
  <si>
    <t>TRPIND240203186c30ce</t>
  </si>
  <si>
    <t>TRPMYS2406167370d1de</t>
  </si>
  <si>
    <t>TRPIND240525e931d9c6</t>
  </si>
  <si>
    <t>TRPVAD240402a6f7d639</t>
  </si>
  <si>
    <t>TRPJAI240220780355b6</t>
  </si>
  <si>
    <t>TRPSUR24021481c9e05e</t>
  </si>
  <si>
    <t>TRPCOI2401231cbc9b62</t>
  </si>
  <si>
    <t>TRPLUC240204fe74a28f</t>
  </si>
  <si>
    <t>TRPLUC240523f8ea7bed</t>
  </si>
  <si>
    <t>TRPSUR240607981fd335</t>
  </si>
  <si>
    <t>TRPCOI2403041939e509</t>
  </si>
  <si>
    <t>TRPSUR240415103e7796</t>
  </si>
  <si>
    <t>TRPSUR2403030e527f93</t>
  </si>
  <si>
    <t>TRPSUR240515c59e0a5a</t>
  </si>
  <si>
    <t>TRPSUR240402597431d8</t>
  </si>
  <si>
    <t>TRPIND240624af43fdbc</t>
  </si>
  <si>
    <t>TRPSUR240515da2bf5a5</t>
  </si>
  <si>
    <t>TRPJAI240615bc506557</t>
  </si>
  <si>
    <t>TRPLUC240604c08506f6</t>
  </si>
  <si>
    <t>TRPSUR240308bfa64d51</t>
  </si>
  <si>
    <t>TRPCOI240518f0afbbdc</t>
  </si>
  <si>
    <t>TRPJAI2402254dfb54c1</t>
  </si>
  <si>
    <t>TRPVAD240413766028cc</t>
  </si>
  <si>
    <t>TRPVIS240604ad8a8fce</t>
  </si>
  <si>
    <t>TRPJAI240214f444a23b</t>
  </si>
  <si>
    <t>TRPIND240522027899d5</t>
  </si>
  <si>
    <t>TRPSUR2402165c2e281e</t>
  </si>
  <si>
    <t>TRPJAI240525097e2076</t>
  </si>
  <si>
    <t>TRPCOI24030781a00fbc</t>
  </si>
  <si>
    <t>TRPLUC2403279de12d04</t>
  </si>
  <si>
    <t>TRPVAD240102cff02c32</t>
  </si>
  <si>
    <t>TRPJAI240223884a0621</t>
  </si>
  <si>
    <t>TRPIND240526b7d0703b</t>
  </si>
  <si>
    <t>TRPSUR240515874b29cf</t>
  </si>
  <si>
    <t>TRPJAI240127606ba1b9</t>
  </si>
  <si>
    <t>TRPIND240224001b8e94</t>
  </si>
  <si>
    <t>TRPVIS24050440d503ca</t>
  </si>
  <si>
    <t>TRPSUR2406072d475c02</t>
  </si>
  <si>
    <t>TRPKOC240414ca964e87</t>
  </si>
  <si>
    <t>TRPLUC240429d213f83b</t>
  </si>
  <si>
    <t>TRPKOC2403198a586748</t>
  </si>
  <si>
    <t>TRPIND240421b0371a9d</t>
  </si>
  <si>
    <t>TRPSUR240502f8a63be6</t>
  </si>
  <si>
    <t>TRPJAI240609dcbab495</t>
  </si>
  <si>
    <t>TRPJAI240205bf45c7f9</t>
  </si>
  <si>
    <t>TRPLUC2401292bb9f02b</t>
  </si>
  <si>
    <t>TRPLUC24062632cdfcde</t>
  </si>
  <si>
    <t>TRPCHA24050428450339</t>
  </si>
  <si>
    <t>TRPMYS240210e02be602</t>
  </si>
  <si>
    <t>TRPLUC24062231098043</t>
  </si>
  <si>
    <t>TRPLUC2404244bb9fd91</t>
  </si>
  <si>
    <t>TRPJAI24011771d76d12</t>
  </si>
  <si>
    <t>TRPJAI240416167b5dc0</t>
  </si>
  <si>
    <t>TRPSUR2401075fc7b1f1</t>
  </si>
  <si>
    <t>TRPKOC2405187894611e</t>
  </si>
  <si>
    <t>TRPVAD2401304b5bfa45</t>
  </si>
  <si>
    <t>TRPLUC24020601ec12d3</t>
  </si>
  <si>
    <t>TRPLUC240114c060f58c</t>
  </si>
  <si>
    <t>TRPIND2406234bac139d</t>
  </si>
  <si>
    <t>TRPSUR2403069360dbaf</t>
  </si>
  <si>
    <t>TRPCHA24031017f9f56b</t>
  </si>
  <si>
    <t>TRPKOC2401162b8c05d8</t>
  </si>
  <si>
    <t>TRPMYS240616c3fd5271</t>
  </si>
  <si>
    <t>TRPVAD240617298c00ac</t>
  </si>
  <si>
    <t>TRPJAI240109d01f00b9</t>
  </si>
  <si>
    <t>TRPSUR240519ea9c00b0</t>
  </si>
  <si>
    <t>TRPIND2403292d971cbc</t>
  </si>
  <si>
    <t>TRPJAI240421ecc40ada</t>
  </si>
  <si>
    <t>TRPKOC240331bf7fab5d</t>
  </si>
  <si>
    <t>TRPIND2406117dc8be9a</t>
  </si>
  <si>
    <t>TRPMYS2406284cf95bf1</t>
  </si>
  <si>
    <t>TRPJAI24013182e44c7d</t>
  </si>
  <si>
    <t>TRPIND24051240cafb4a</t>
  </si>
  <si>
    <t>TRPIND240114f8008b02</t>
  </si>
  <si>
    <t>TRPCHA2402197b9db022</t>
  </si>
  <si>
    <t>TRPCHA240526d4b6303c</t>
  </si>
  <si>
    <t>TRPJAI24051944e1dff0</t>
  </si>
  <si>
    <t>TRPSUR240421a5d68b0c</t>
  </si>
  <si>
    <t>TRPIND2402176469a649</t>
  </si>
  <si>
    <t>TRPJAI240107512e6f45</t>
  </si>
  <si>
    <t>TRPKOC240318bf595afc</t>
  </si>
  <si>
    <t>TRPVIS2401301b12e138</t>
  </si>
  <si>
    <t>TRPIND24052512e9db2f</t>
  </si>
  <si>
    <t>TRPJAI240505e0dcea9a</t>
  </si>
  <si>
    <t>TRPMYS2406210b01fff7</t>
  </si>
  <si>
    <t>TRPLUC2405174f50e546</t>
  </si>
  <si>
    <t>TRPJAI2401072fbe4338</t>
  </si>
  <si>
    <t>TRPIND24021857e4fb1a</t>
  </si>
  <si>
    <t>TRPLUC2402164fb7fe4b</t>
  </si>
  <si>
    <t>TRPIND240324bbbd6367</t>
  </si>
  <si>
    <t>TRPKOC2404277e7ac991</t>
  </si>
  <si>
    <t>TRPJAI2406291c17ecf0</t>
  </si>
  <si>
    <t>TRPLUC24043037b2f3c7</t>
  </si>
  <si>
    <t>TRPJAI240316b95f6f6d</t>
  </si>
  <si>
    <t>TRPJAI240420415832e0</t>
  </si>
  <si>
    <t>TRPJAI24030517937e1d</t>
  </si>
  <si>
    <t>TRPJAI240114923ebb08</t>
  </si>
  <si>
    <t>TRPVIS240418bcaf8295</t>
  </si>
  <si>
    <t>TRPSUR240525f7f481f2</t>
  </si>
  <si>
    <t>TRPSUR24042878c5405c</t>
  </si>
  <si>
    <t>TRPIND24040466ef561a</t>
  </si>
  <si>
    <t>TRPIND240310acbc6104</t>
  </si>
  <si>
    <t>TRPMYS2402178f1e186d</t>
  </si>
  <si>
    <t>TRPSUR24022761339270</t>
  </si>
  <si>
    <t>TRPKOC2401112a03cd54</t>
  </si>
  <si>
    <t>TRPCHA2405055548a46f</t>
  </si>
  <si>
    <t>TRPIND240630c5690ea5</t>
  </si>
  <si>
    <t>TRPSUR240615c483c75c</t>
  </si>
  <si>
    <t>TRPVAD24060357c63403</t>
  </si>
  <si>
    <t>TRPVIS240530465b7a75</t>
  </si>
  <si>
    <t>TRPLUC24042332349285</t>
  </si>
  <si>
    <t>TRPIND2403018bdcf568</t>
  </si>
  <si>
    <t>TRPSUR24052383ae4e47</t>
  </si>
  <si>
    <t>TRPJAI2405280d39a6e2</t>
  </si>
  <si>
    <t>TRPSUR24050274a5e158</t>
  </si>
  <si>
    <t>TRPCOI2403027fc1ce95</t>
  </si>
  <si>
    <t>TRPKOC2401279e02fe15</t>
  </si>
  <si>
    <t>TRPIND240625abf55096</t>
  </si>
  <si>
    <t>TRPIND240217e045fbb5</t>
  </si>
  <si>
    <t>TRPKOC240123c7080d75</t>
  </si>
  <si>
    <t>TRPKOC2402252b7db8ab</t>
  </si>
  <si>
    <t>TRPJAI2402243b2169b0</t>
  </si>
  <si>
    <t>TRPIND24052648acc654</t>
  </si>
  <si>
    <t>TRPCOI24050529d06f33</t>
  </si>
  <si>
    <t>TRPKOC240521339905dc</t>
  </si>
  <si>
    <t>TRPVAD24061935a6e411</t>
  </si>
  <si>
    <t>TRPJAI240506dfdb7b10</t>
  </si>
  <si>
    <t>TRPCHA24011609e3ac5e</t>
  </si>
  <si>
    <t>TRPLUC24022005e076db</t>
  </si>
  <si>
    <t>TRPLUC240306fcf3d8a1</t>
  </si>
  <si>
    <t>TRPLUC2405166b015833</t>
  </si>
  <si>
    <t>TRPLUC240228a19b6ebd</t>
  </si>
  <si>
    <t>TRPJAI2403095db0a6db</t>
  </si>
  <si>
    <t>TRPVIS240328bd79134c</t>
  </si>
  <si>
    <t>TRPLUC240512f6c699e4</t>
  </si>
  <si>
    <t>TRPMYS2405026be1e7b2</t>
  </si>
  <si>
    <t>TRPCHA240325e9976389</t>
  </si>
  <si>
    <t>TRPCOI2403049104425f</t>
  </si>
  <si>
    <t>TRPKOC24010668f4b4b9</t>
  </si>
  <si>
    <t>TRPSUR2402132f844061</t>
  </si>
  <si>
    <t>TRPJAI240328200d1506</t>
  </si>
  <si>
    <t>TRPVIS2402048bc9440b</t>
  </si>
  <si>
    <t>TRPSUR2402199e6ab2b7</t>
  </si>
  <si>
    <t>TRPVIS240414d8ddbd62</t>
  </si>
  <si>
    <t>TRPKOC240616f8175723</t>
  </si>
  <si>
    <t>TRPIND24010887ee902b</t>
  </si>
  <si>
    <t>TRPCHA2402112a3ca0ec</t>
  </si>
  <si>
    <t>TRPSUR240312d2bccb12</t>
  </si>
  <si>
    <t>TRPIND240421c1c39a2d</t>
  </si>
  <si>
    <t>TRPSUR240118809a4247</t>
  </si>
  <si>
    <t>TRPLUC240409672cb30d</t>
  </si>
  <si>
    <t>TRPVAD2401202483a267</t>
  </si>
  <si>
    <t>TRPKOC24021620c96731</t>
  </si>
  <si>
    <t>TRPSUR240624277d8c79</t>
  </si>
  <si>
    <t>TRPKOC2404181fb55cc3</t>
  </si>
  <si>
    <t>TRPCHA240302cc797805</t>
  </si>
  <si>
    <t>TRPSUR240421be0815b4</t>
  </si>
  <si>
    <t>TRPJAI24041291be4d45</t>
  </si>
  <si>
    <t>TRPJAI2403141a21bb03</t>
  </si>
  <si>
    <t>TRPJAI240120ad57674b</t>
  </si>
  <si>
    <t>TRPKOC240319c6579df9</t>
  </si>
  <si>
    <t>TRPSUR240615b405d3c0</t>
  </si>
  <si>
    <t>TRPKOC24042666e0c7a3</t>
  </si>
  <si>
    <t>TRPLUC240103bf69cb84</t>
  </si>
  <si>
    <t>TRPJAI2401010ddfe5f5</t>
  </si>
  <si>
    <t>TRPJAI2401234eef9ad1</t>
  </si>
  <si>
    <t>TRPSUR24040589309dca</t>
  </si>
  <si>
    <t>TRPLUC240419b872d4e8</t>
  </si>
  <si>
    <t>TRPJAI240511917c9574</t>
  </si>
  <si>
    <t>TRPLUC24040607cd5fac</t>
  </si>
  <si>
    <t>TRPKOC2405193e80127c</t>
  </si>
  <si>
    <t>TRPLUC240115dda3385b</t>
  </si>
  <si>
    <t>TRPCHA2401091077d320</t>
  </si>
  <si>
    <t>TRPSUR240323b0c05e72</t>
  </si>
  <si>
    <t>TRPSUR2406182608254d</t>
  </si>
  <si>
    <t>TRPKOC240420f0cf9f90</t>
  </si>
  <si>
    <t>TRPJAI240504c7c1b1c0</t>
  </si>
  <si>
    <t>TRPKOC240112fc865476</t>
  </si>
  <si>
    <t>TRPVIS2402046b5a1d6e</t>
  </si>
  <si>
    <t>TRPJAI2402036d423e65</t>
  </si>
  <si>
    <t>TRPCHA24062867689bf3</t>
  </si>
  <si>
    <t>TRPJAI2403104cd99fe4</t>
  </si>
  <si>
    <t>TRPCHA240105cf79ef81</t>
  </si>
  <si>
    <t>TRPLUC240222ac5148a1</t>
  </si>
  <si>
    <t>TRPCOI24032902f1bbcb</t>
  </si>
  <si>
    <t>TRPKOC2403210195d7e1</t>
  </si>
  <si>
    <t>TRPCHA240413303ce622</t>
  </si>
  <si>
    <t>TRPKOC240421c3f3dc8d</t>
  </si>
  <si>
    <t>TRPJAI24022559aa537f</t>
  </si>
  <si>
    <t>TRPKOC2403144d232681</t>
  </si>
  <si>
    <t>TRPJAI240302714489be</t>
  </si>
  <si>
    <t>TRPSUR2404262cc244f8</t>
  </si>
  <si>
    <t>TRPCOI240610f70f329d</t>
  </si>
  <si>
    <t>TRPCHA24031241aca5be</t>
  </si>
  <si>
    <t>TRPJAI240210ebb723be</t>
  </si>
  <si>
    <t>TRPKOC240106670d3f0a</t>
  </si>
  <si>
    <t>TRPIND240511e71caf99</t>
  </si>
  <si>
    <t>TRPJAI2402050de4b8ea</t>
  </si>
  <si>
    <t>TRPJAI240607aad536a6</t>
  </si>
  <si>
    <t>TRPVIS240520d3fa6725</t>
  </si>
  <si>
    <t>TRPJAI240504021ef4d2</t>
  </si>
  <si>
    <t>TRPSUR24053052515630</t>
  </si>
  <si>
    <t>TRPLUC240514e20ff58f</t>
  </si>
  <si>
    <t>TRPKOC240224f19b347a</t>
  </si>
  <si>
    <t>TRPCHA240208f785d802</t>
  </si>
  <si>
    <t>TRPSUR2404046965dea7</t>
  </si>
  <si>
    <t>TRPCOI240529c3ae37cf</t>
  </si>
  <si>
    <t>TRPMYS2406212aaf592b</t>
  </si>
  <si>
    <t>TRPVAD240625677e4409</t>
  </si>
  <si>
    <t>TRPIND2405290a1abe65</t>
  </si>
  <si>
    <t>TRPLUC24010983e0c24e</t>
  </si>
  <si>
    <t>TRPSUR2402274ca7f45f</t>
  </si>
  <si>
    <t>TRPLUC240519720d4949</t>
  </si>
  <si>
    <t>TRPVIS240128e39bd8ba</t>
  </si>
  <si>
    <t>TRPMYS2406147c453659</t>
  </si>
  <si>
    <t>TRPCHA240531cc9f61e9</t>
  </si>
  <si>
    <t>TRPCOI2405289e8115e7</t>
  </si>
  <si>
    <t>TRPSUR240126514ad252</t>
  </si>
  <si>
    <t>TRPLUC24022135ec3a54</t>
  </si>
  <si>
    <t>TRPVIS2402095bde60df</t>
  </si>
  <si>
    <t>TRPIND2403038991e7d4</t>
  </si>
  <si>
    <t>TRPLUC24040285294a43</t>
  </si>
  <si>
    <t>TRPKOC24050457a196ec</t>
  </si>
  <si>
    <t>TRPCOI240118d413dfc6</t>
  </si>
  <si>
    <t>TRPVIS2403285ef5bb7c</t>
  </si>
  <si>
    <t>TRPLUC240327120a7d3f</t>
  </si>
  <si>
    <t>TRPKOC2405049a0c12a5</t>
  </si>
  <si>
    <t>TRPMYS2406155454e3c0</t>
  </si>
  <si>
    <t>TRPCHA2403213c2a6df7</t>
  </si>
  <si>
    <t>TRPMYS240424d2327d0c</t>
  </si>
  <si>
    <t>TRPSUR2404193ccceee0</t>
  </si>
  <si>
    <t>TRPVIS240508d90e9e7f</t>
  </si>
  <si>
    <t>TRPKOC240219844b2c21</t>
  </si>
  <si>
    <t>TRPKOC240428a85d8f7d</t>
  </si>
  <si>
    <t>TRPSUR240404747373e3</t>
  </si>
  <si>
    <t>TRPSUR240414ba66b831</t>
  </si>
  <si>
    <t>TRPSUR24011339001041</t>
  </si>
  <si>
    <t>TRPCHA240619cbbc51e6</t>
  </si>
  <si>
    <t>TRPSUR240326e428ba54</t>
  </si>
  <si>
    <t>TRPJAI24061018139fb6</t>
  </si>
  <si>
    <t>TRPSUR2404205cd2b4c1</t>
  </si>
  <si>
    <t>TRPSUR240223754129be</t>
  </si>
  <si>
    <t>TRPJAI240502ca7d53f5</t>
  </si>
  <si>
    <t>TRPIND2402165794d829</t>
  </si>
  <si>
    <t>TRPJAI240324d8b5d1df</t>
  </si>
  <si>
    <t>TRPSUR2406044ca2f7b6</t>
  </si>
  <si>
    <t>TRPSUR240412577c67ca</t>
  </si>
  <si>
    <t>TRPJAI2402023ed43709</t>
  </si>
  <si>
    <t>TRPCHA240624d24bbea1</t>
  </si>
  <si>
    <t>TRPJAI2403241547f6dc</t>
  </si>
  <si>
    <t>TRPLUC2406257b9e1702</t>
  </si>
  <si>
    <t>TRPCOI240506e62fb508</t>
  </si>
  <si>
    <t>TRPJAI24052545204652</t>
  </si>
  <si>
    <t>TRPJAI24061651e9484f</t>
  </si>
  <si>
    <t>TRPVIS240524ef0d854f</t>
  </si>
  <si>
    <t>TRPVAD240410ac1d1c69</t>
  </si>
  <si>
    <t>TRPSUR240201cee5f621</t>
  </si>
  <si>
    <t>TRPSUR240402075375db</t>
  </si>
  <si>
    <t>TRPLUC240103400791e5</t>
  </si>
  <si>
    <t>TRPSUR2403045cb2ae8f</t>
  </si>
  <si>
    <t>TRPJAI24051287e5553f</t>
  </si>
  <si>
    <t>TRPJAI240421db3cd2ba</t>
  </si>
  <si>
    <t>TRPSUR24013003dd65e1</t>
  </si>
  <si>
    <t>TRPIND2401262b870102</t>
  </si>
  <si>
    <t>TRPJAI24050406dd0048</t>
  </si>
  <si>
    <t>TRPSUR24040699ae3a5d</t>
  </si>
  <si>
    <t>TRPCOI240118596bd840</t>
  </si>
  <si>
    <t>TRPCHA2405052e8d1539</t>
  </si>
  <si>
    <t>TRPIND240121ed1bc727</t>
  </si>
  <si>
    <t>TRPCOI2402026f40fe13</t>
  </si>
  <si>
    <t>TRPKOC2402115569d7f7</t>
  </si>
  <si>
    <t>TRPKOC24033038a56346</t>
  </si>
  <si>
    <t>TRPLUC24053078293720</t>
  </si>
  <si>
    <t>TRPJAI240523e1be3ee7</t>
  </si>
  <si>
    <t>TRPVIS240415b5ba4503</t>
  </si>
  <si>
    <t>TRPSUR240229de255e90</t>
  </si>
  <si>
    <t>TRPVIS240127137fda1a</t>
  </si>
  <si>
    <t>TRPSUR2403276171b8c2</t>
  </si>
  <si>
    <t>TRPMYS2402107c5c14cb</t>
  </si>
  <si>
    <t>TRPSUR240307a2e69fe7</t>
  </si>
  <si>
    <t>TRPJAI240121558e8e97</t>
  </si>
  <si>
    <t>TRPKOC240316b8808000</t>
  </si>
  <si>
    <t>TRPKOC240525c643c86a</t>
  </si>
  <si>
    <t>TRPJAI240226dcc360d8</t>
  </si>
  <si>
    <t>TRPMYS24062241a6b64a</t>
  </si>
  <si>
    <t>TRPJAI2404068bb61a8e</t>
  </si>
  <si>
    <t>TRPSUR24031271a7a16b</t>
  </si>
  <si>
    <t>TRPSUR2404162ec5f700</t>
  </si>
  <si>
    <t>TRPVIS24030796d05067</t>
  </si>
  <si>
    <t>TRPSUR24011399ebe58d</t>
  </si>
  <si>
    <t>TRPVAD240620630a2167</t>
  </si>
  <si>
    <t>TRPIND240505b34cdb75</t>
  </si>
  <si>
    <t>TRPKOC24030189ea63be</t>
  </si>
  <si>
    <t>TRPMYS24051828271c62</t>
  </si>
  <si>
    <t>TRPCHA2403161c1b26a6</t>
  </si>
  <si>
    <t>TRPSUR240625338d3f15</t>
  </si>
  <si>
    <t>TRPSUR240525254134f7</t>
  </si>
  <si>
    <t>TRPKOC2405055937b397</t>
  </si>
  <si>
    <t>TRPMYS24053112a111c3</t>
  </si>
  <si>
    <t>TRPIND24022400893329</t>
  </si>
  <si>
    <t>TRPJAI240310a2c2c59d</t>
  </si>
  <si>
    <t>TRPVAD240330eaebf05a</t>
  </si>
  <si>
    <t>TRPKOC240128cc8c43f6</t>
  </si>
  <si>
    <t>TRPJAI240221dffd80d6</t>
  </si>
  <si>
    <t>TRPMYS240503ad593d98</t>
  </si>
  <si>
    <t>TRPIND24020321e369af</t>
  </si>
  <si>
    <t>TRPSUR2406188c299959</t>
  </si>
  <si>
    <t>TRPIND2403303013e22a</t>
  </si>
  <si>
    <t>TRPSUR240319431db67e</t>
  </si>
  <si>
    <t>TRPSUR2406071db636fc</t>
  </si>
  <si>
    <t>TRPVIS2405196a011863</t>
  </si>
  <si>
    <t>TRPKOC240518f9b6d491</t>
  </si>
  <si>
    <t>TRPJAI24062179f83e13</t>
  </si>
  <si>
    <t>TRPCHA2402118fb042f3</t>
  </si>
  <si>
    <t>TRPLUC240413926ef5fd</t>
  </si>
  <si>
    <t>TRPLUC2403044f15d5b7</t>
  </si>
  <si>
    <t>TRPLUC2404294f4c87f4</t>
  </si>
  <si>
    <t>TRPJAI2403020b303852</t>
  </si>
  <si>
    <t>TRPSUR24022722334840</t>
  </si>
  <si>
    <t>TRPKOC2401116f78958d</t>
  </si>
  <si>
    <t>TRPCOI2404098d4c2124</t>
  </si>
  <si>
    <t>TRPVIS24022417de8fe9</t>
  </si>
  <si>
    <t>TRPSUR2404242f378d5c</t>
  </si>
  <si>
    <t>TRPSUR24022546cac961</t>
  </si>
  <si>
    <t>TRPVIS240102f16f0104</t>
  </si>
  <si>
    <t>TRPJAI240330a563ea05</t>
  </si>
  <si>
    <t>TRPSUR240106f75f417e</t>
  </si>
  <si>
    <t>TRPCHA2402258c4b95cc</t>
  </si>
  <si>
    <t>TRPSUR2405118ed3c1f8</t>
  </si>
  <si>
    <t>TRPLUC240127e2f378c7</t>
  </si>
  <si>
    <t>TRPKOC240609b32c3344</t>
  </si>
  <si>
    <t>TRPVAD2402067bcba177</t>
  </si>
  <si>
    <t>TRPLUC2401174838a986</t>
  </si>
  <si>
    <t>TRPCOI2406245b91abeb</t>
  </si>
  <si>
    <t>TRPIND240412db6d1ef5</t>
  </si>
  <si>
    <t>TRPJAI240518cc97a8c9</t>
  </si>
  <si>
    <t>TRPCHA240113ebe3e2a6</t>
  </si>
  <si>
    <t>TRPLUC2406258629a85a</t>
  </si>
  <si>
    <t>TRPVIS240510efbad158</t>
  </si>
  <si>
    <t>TRPKOC240301a6c31b8d</t>
  </si>
  <si>
    <t>TRPVAD240109174241cd</t>
  </si>
  <si>
    <t>TRPSUR240116649530ea</t>
  </si>
  <si>
    <t>TRPMYS240622a04e35b1</t>
  </si>
  <si>
    <t>TRPVIS2401096174ae52</t>
  </si>
  <si>
    <t>TRPVAD2401092f1d2f03</t>
  </si>
  <si>
    <t>TRPLUC24061074329958</t>
  </si>
  <si>
    <t>TRPJAI240429e381b65c</t>
  </si>
  <si>
    <t>TRPIND24011091fbc460</t>
  </si>
  <si>
    <t>TRPKOC240620ab740a9f</t>
  </si>
  <si>
    <t>TRPIND2406107147018f</t>
  </si>
  <si>
    <t>TRPSUR240522db16a1cf</t>
  </si>
  <si>
    <t>TRPVIS2406131d5ecbf2</t>
  </si>
  <si>
    <t>TRPJAI240417db6716cc</t>
  </si>
  <si>
    <t>TRPIND24042462b7e67a</t>
  </si>
  <si>
    <t>TRPLUC24010504b6decd</t>
  </si>
  <si>
    <t>TRPIND240117a591c7a0</t>
  </si>
  <si>
    <t>TRPLUC24050288db2394</t>
  </si>
  <si>
    <t>TRPLUC2403282df919cc</t>
  </si>
  <si>
    <t>TRPJAI2401263f76d41c</t>
  </si>
  <si>
    <t>TRPSUR2402115066198b</t>
  </si>
  <si>
    <t>TRPSUR2406089ae9daaf</t>
  </si>
  <si>
    <t>TRPKOC24020887f032ab</t>
  </si>
  <si>
    <t>TRPSUR240615436f953b</t>
  </si>
  <si>
    <t>TRPIND24022431a050ae</t>
  </si>
  <si>
    <t>TRPMYS2401060220677d</t>
  </si>
  <si>
    <t>TRPSUR240510025fe53f</t>
  </si>
  <si>
    <t>TRPJAI240415bb0c082e</t>
  </si>
  <si>
    <t>TRPIND2402188e3f626d</t>
  </si>
  <si>
    <t>TRPVAD24012598dc3370</t>
  </si>
  <si>
    <t>TRPLUC240514a42ce140</t>
  </si>
  <si>
    <t>TRPSUR2404236ef6c520</t>
  </si>
  <si>
    <t>TRPJAI2401049ee6e090</t>
  </si>
  <si>
    <t>TRPCHA24031825e516b1</t>
  </si>
  <si>
    <t>TRPLUC2406084ab5075f</t>
  </si>
  <si>
    <t>TRPJAI24061111948777</t>
  </si>
  <si>
    <t>TRPCOI2401053bc0d461</t>
  </si>
  <si>
    <t>TRPIND2402106588aacc</t>
  </si>
  <si>
    <t>TRPVIS2403023314b772</t>
  </si>
  <si>
    <t>TRPVAD240211caf51a1b</t>
  </si>
  <si>
    <t>TRPKOC24030282040aca</t>
  </si>
  <si>
    <t>TRPVIS2405058c8d5992</t>
  </si>
  <si>
    <t>TRPLUC240508363b06b7</t>
  </si>
  <si>
    <t>TRPSUR24051528988819</t>
  </si>
  <si>
    <t>TRPJAI24031905c517fa</t>
  </si>
  <si>
    <t>TRPSUR240207b139646f</t>
  </si>
  <si>
    <t>TRPVAD2404101729cdf9</t>
  </si>
  <si>
    <t>TRPVIS24012535697d33</t>
  </si>
  <si>
    <t>TRPVIS240203c8cb8f1c</t>
  </si>
  <si>
    <t>TRPCHA24021037557309</t>
  </si>
  <si>
    <t>TRPVAD240626fff99006</t>
  </si>
  <si>
    <t>TRPKOC240407c4986abd</t>
  </si>
  <si>
    <t>TRPIND240128aefc2c2e</t>
  </si>
  <si>
    <t>TRPJAI240501f7f70ebd</t>
  </si>
  <si>
    <t>TRPVAD24022269d92a4e</t>
  </si>
  <si>
    <t>TRPJAI240427d7a9150e</t>
  </si>
  <si>
    <t>TRPMYS240627041aa918</t>
  </si>
  <si>
    <t>TRPJAI240421b1c705a4</t>
  </si>
  <si>
    <t>TRPVIS24011895e4eb48</t>
  </si>
  <si>
    <t>TRPIND24031372dbf7a0</t>
  </si>
  <si>
    <t>TRPLUC24061845405045</t>
  </si>
  <si>
    <t>TRPSUR24061325c52a68</t>
  </si>
  <si>
    <t>TRPKOC2404239347daf5</t>
  </si>
  <si>
    <t>TRPJAI2405184cefcea5</t>
  </si>
  <si>
    <t>TRPLUC240224925bf0f3</t>
  </si>
  <si>
    <t>TRPIND24051903c52328</t>
  </si>
  <si>
    <t>TRPKOC2404218ba16d2f</t>
  </si>
  <si>
    <t>TRPSUR24020867ac17bc</t>
  </si>
  <si>
    <t>TRPVAD240307af7367a7</t>
  </si>
  <si>
    <t>TRPLUC240206154eb5b3</t>
  </si>
  <si>
    <t>TRPLUC24032426494883</t>
  </si>
  <si>
    <t>TRPLUC240201b5405bf3</t>
  </si>
  <si>
    <t>TRPLUC240103959fa6d3</t>
  </si>
  <si>
    <t>TRPJAI240226bd04d43b</t>
  </si>
  <si>
    <t>TRPSUR240607ce2b7fc5</t>
  </si>
  <si>
    <t>TRPJAI240503426e6860</t>
  </si>
  <si>
    <t>TRPIND24060706ac7753</t>
  </si>
  <si>
    <t>TRPSUR240326c20fe925</t>
  </si>
  <si>
    <t>TRPKOC240419de3d803a</t>
  </si>
  <si>
    <t>TRPSUR240204f04e4805</t>
  </si>
  <si>
    <t>TRPLUC240204826af8c8</t>
  </si>
  <si>
    <t>TRPIND2403095f11aa39</t>
  </si>
  <si>
    <t>TRPLUC2401250cf64c2c</t>
  </si>
  <si>
    <t>TRPSUR240413265fed09</t>
  </si>
  <si>
    <t>TRPVAD2402044aa63099</t>
  </si>
  <si>
    <t>TRPKOC24040761895fc3</t>
  </si>
  <si>
    <t>TRPKOC240405a6baa730</t>
  </si>
  <si>
    <t>TRPSUR2402257ead65a9</t>
  </si>
  <si>
    <t>TRPIND240123707a5c63</t>
  </si>
  <si>
    <t>TRPCHA240611566ab3d1</t>
  </si>
  <si>
    <t>TRPLUC2401318c57fa10</t>
  </si>
  <si>
    <t>TRPJAI240324e0315e40</t>
  </si>
  <si>
    <t>TRPIND240210bfcb081b</t>
  </si>
  <si>
    <t>TRPIND2403168184c6f1</t>
  </si>
  <si>
    <t>TRPJAI2404062b9324e1</t>
  </si>
  <si>
    <t>TRPIND24051864efdfe4</t>
  </si>
  <si>
    <t>TRPLUC240330fcc39455</t>
  </si>
  <si>
    <t>TRPMYS2401213619d108</t>
  </si>
  <si>
    <t>TRPVAD240616af9af446</t>
  </si>
  <si>
    <t>TRPCHA240217dc82b4b6</t>
  </si>
  <si>
    <t>TRPSUR240207751148f9</t>
  </si>
  <si>
    <t>TRPVIS240217cbb75ece</t>
  </si>
  <si>
    <t>TRPSUR240309421759b7</t>
  </si>
  <si>
    <t>TRPCHA24020441df1158</t>
  </si>
  <si>
    <t>TRPLUC240413509e2392</t>
  </si>
  <si>
    <t>TRPLUC24052785d05085</t>
  </si>
  <si>
    <t>TRPLUC240104395e0a00</t>
  </si>
  <si>
    <t>TRPJAI240310a7ed28b5</t>
  </si>
  <si>
    <t>TRPVAD2401180a4c8d53</t>
  </si>
  <si>
    <t>TRPKOC2401103ece3309</t>
  </si>
  <si>
    <t>TRPKOC24021778e825d4</t>
  </si>
  <si>
    <t>TRPJAI2405226c56f1d2</t>
  </si>
  <si>
    <t>TRPLUC2404216c1a32fe</t>
  </si>
  <si>
    <t>TRPVIS240212ff1258cf</t>
  </si>
  <si>
    <t>TRPLUC240518c3690ee4</t>
  </si>
  <si>
    <t>TRPCOI2405234c9593a2</t>
  </si>
  <si>
    <t>TRPJAI24011370d29cdd</t>
  </si>
  <si>
    <t>TRPLUC240418f4141309</t>
  </si>
  <si>
    <t>TRPCHA240106c67d17f6</t>
  </si>
  <si>
    <t>TRPKOC240505f9395cbf</t>
  </si>
  <si>
    <t>TRPSUR2405115634dfaa</t>
  </si>
  <si>
    <t>TRPSUR240630fc947a42</t>
  </si>
  <si>
    <t>TRPKOC24063014e94785</t>
  </si>
  <si>
    <t>TRPVAD240316fc2d80be</t>
  </si>
  <si>
    <t>TRPMYS240321cb43f7ac</t>
  </si>
  <si>
    <t>TRPLUC2405201d9e46f1</t>
  </si>
  <si>
    <t>TRPCHA240102aaa8f852</t>
  </si>
  <si>
    <t>TRPJAI240213d1d607dd</t>
  </si>
  <si>
    <t>TRPSUR2403245087145d</t>
  </si>
  <si>
    <t>TRPSUR24031071d3857a</t>
  </si>
  <si>
    <t>TRPSUR24062810d5d501</t>
  </si>
  <si>
    <t>TRPSUR2404237ada7728</t>
  </si>
  <si>
    <t>TRPSUR240513b9186eb3</t>
  </si>
  <si>
    <t>TRPVAD240215c6a0a609</t>
  </si>
  <si>
    <t>TRPSUR24050626a04545</t>
  </si>
  <si>
    <t>TRPLUC240215facd9c2e</t>
  </si>
  <si>
    <t>TRPLUC240404f61550ba</t>
  </si>
  <si>
    <t>TRPKOC2402242950a745</t>
  </si>
  <si>
    <t>TRPCOI240415199280ef</t>
  </si>
  <si>
    <t>TRPLUC240308814159df</t>
  </si>
  <si>
    <t>TRPJAI240408718e9770</t>
  </si>
  <si>
    <t>TRPLUC2406159bc01333</t>
  </si>
  <si>
    <t>TRPCHA240207020600de</t>
  </si>
  <si>
    <t>TRPLUC240301f8ef461c</t>
  </si>
  <si>
    <t>TRPCHA24022204f1acc2</t>
  </si>
  <si>
    <t>TRPCHA240614917dddd4</t>
  </si>
  <si>
    <t>TRPIND240107e6659c72</t>
  </si>
  <si>
    <t>TRPIND24052559c5431a</t>
  </si>
  <si>
    <t>TRPIND240201890a81ee</t>
  </si>
  <si>
    <t>TRPCOI24020155a5f516</t>
  </si>
  <si>
    <t>TRPJAI2402179b64dc3c</t>
  </si>
  <si>
    <t>TRPCOI2405118cc18124</t>
  </si>
  <si>
    <t>TRPLUC240503c9d2aebb</t>
  </si>
  <si>
    <t>TRPCOI24030873751ce9</t>
  </si>
  <si>
    <t>TRPKOC2402039a1519d7</t>
  </si>
  <si>
    <t>TRPLUC24041139675b55</t>
  </si>
  <si>
    <t>TRPIND240529cfd4ab29</t>
  </si>
  <si>
    <t>TRPLUC24020287a8a8eb</t>
  </si>
  <si>
    <t>TRPVIS24060527a1d21f</t>
  </si>
  <si>
    <t>TRPCOI2402176653c8d9</t>
  </si>
  <si>
    <t>TRPVAD240310cf7cb7b2</t>
  </si>
  <si>
    <t>TRPVAD240330738e599c</t>
  </si>
  <si>
    <t>TRPKOC240627877f6e65</t>
  </si>
  <si>
    <t>TRPLUC240608fa0bfe2d</t>
  </si>
  <si>
    <t>TRPVAD24050988584d56</t>
  </si>
  <si>
    <t>TRPSUR240310df31e62b</t>
  </si>
  <si>
    <t>TRPJAI240303cc1652ed</t>
  </si>
  <si>
    <t>TRPJAI2402108686edfb</t>
  </si>
  <si>
    <t>TRPIND2402034d3e0d7d</t>
  </si>
  <si>
    <t>TRPKOC2402294efcf461</t>
  </si>
  <si>
    <t>TRPMYS240522de7d8ed9</t>
  </si>
  <si>
    <t>TRPCHA240627c1df32a2</t>
  </si>
  <si>
    <t>TRPMYS240504b1a29334</t>
  </si>
  <si>
    <t>TRPJAI24042028e55bf7</t>
  </si>
  <si>
    <t>TRPKOC2404214ea2e54c</t>
  </si>
  <si>
    <t>TRPJAI240302c36b38c3</t>
  </si>
  <si>
    <t>TRPKOC2405195f9f3d3d</t>
  </si>
  <si>
    <t>TRPVAD240414032ee96b</t>
  </si>
  <si>
    <t>TRPSUR240520545f7cdf</t>
  </si>
  <si>
    <t>TRPIND240519f2f5ccbc</t>
  </si>
  <si>
    <t>TRPIND240617c63c43ce</t>
  </si>
  <si>
    <t>TRPJAI24041504179d31</t>
  </si>
  <si>
    <t>TRPVIS240129110dcfcc</t>
  </si>
  <si>
    <t>TRPCOI240312770163ec</t>
  </si>
  <si>
    <t>TRPVIS240218115c06fd</t>
  </si>
  <si>
    <t>TRPLUC240405eb4ee9f6</t>
  </si>
  <si>
    <t>TRPVAD24041912e11f16</t>
  </si>
  <si>
    <t>TRPCHA240227fa760cc2</t>
  </si>
  <si>
    <t>TRPVIS240504fe871def</t>
  </si>
  <si>
    <t>TRPJAI240130015fe7d2</t>
  </si>
  <si>
    <t>TRPVAD240305745e4762</t>
  </si>
  <si>
    <t>TRPLUC24060591228aa3</t>
  </si>
  <si>
    <t>TRPKOC2404064520295b</t>
  </si>
  <si>
    <t>TRPJAI240224a2baff22</t>
  </si>
  <si>
    <t>TRPSUR240528f93615d9</t>
  </si>
  <si>
    <t>TRPIND24032481cc609c</t>
  </si>
  <si>
    <t>TRPCHA2402059d04c35a</t>
  </si>
  <si>
    <t>TRPSUR240520873f2d15</t>
  </si>
  <si>
    <t>TRPMYS240221e8266ac9</t>
  </si>
  <si>
    <t>TRPCHA2405180559a7e9</t>
  </si>
  <si>
    <t>TRPLUC24032410ae687a</t>
  </si>
  <si>
    <t>TRPJAI24012749688577</t>
  </si>
  <si>
    <t>TRPKOC24021838662cab</t>
  </si>
  <si>
    <t>TRPVAD240315fe777ce3</t>
  </si>
  <si>
    <t>TRPIND240413cc1ee598</t>
  </si>
  <si>
    <t>TRPJAI240203ff672126</t>
  </si>
  <si>
    <t>TRPSUR24032176fd55c4</t>
  </si>
  <si>
    <t>TRPKOC2406161ddfec39</t>
  </si>
  <si>
    <t>TRPJAI240630ef1d07f1</t>
  </si>
  <si>
    <t>TRPJAI24022491f95e74</t>
  </si>
  <si>
    <t>TRPKOC2404179af10c69</t>
  </si>
  <si>
    <t>TRPCHA240103944e28c1</t>
  </si>
  <si>
    <t>TRPIND240319b5744f3d</t>
  </si>
  <si>
    <t>TRPKOC2404063e396728</t>
  </si>
  <si>
    <t>TRPVAD24010160657dfd</t>
  </si>
  <si>
    <t>TRPKOC2404078dad410f</t>
  </si>
  <si>
    <t>TRPMYS240525ea9437ae</t>
  </si>
  <si>
    <t>TRPIND240602bce37ddf</t>
  </si>
  <si>
    <t>TRPVAD240331bf2d806c</t>
  </si>
  <si>
    <t>TRPJAI240302858fb0ac</t>
  </si>
  <si>
    <t>TRPVIS240518fe5e934c</t>
  </si>
  <si>
    <t>TRPJAI24020160cf2215</t>
  </si>
  <si>
    <t>TRPLUC240301a234e2a0</t>
  </si>
  <si>
    <t>TRPLUC240131558aa0fe</t>
  </si>
  <si>
    <t>TRPIND2401169e483353</t>
  </si>
  <si>
    <t>TRPIND240304ed964d41</t>
  </si>
  <si>
    <t>TRPIND24040635e21a65</t>
  </si>
  <si>
    <t>TRPKOC240511c3f6dbae</t>
  </si>
  <si>
    <t>TRPLUC2404114375d476</t>
  </si>
  <si>
    <t>TRPVIS2402151467e0d3</t>
  </si>
  <si>
    <t>TRPJAI2402032e199579</t>
  </si>
  <si>
    <t>TRPLUC24052954a431c4</t>
  </si>
  <si>
    <t>TRPKOC240128adfedf31</t>
  </si>
  <si>
    <t>TRPIND240331a07c596b</t>
  </si>
  <si>
    <t>TRPJAI240320f126330c</t>
  </si>
  <si>
    <t>TRPCOI2406257ba30407</t>
  </si>
  <si>
    <t>TRPCHA240127b340848d</t>
  </si>
  <si>
    <t>TRPSUR240121d8c0e5c2</t>
  </si>
  <si>
    <t>TRPJAI2405083ee0b1fd</t>
  </si>
  <si>
    <t>TRPIND24021510cb0d63</t>
  </si>
  <si>
    <t>TRPLUC240226ddcf0e31</t>
  </si>
  <si>
    <t>TRPLUC240426aea3ebe5</t>
  </si>
  <si>
    <t>TRPIND240311894f303c</t>
  </si>
  <si>
    <t>TRPLUC2405232427122c</t>
  </si>
  <si>
    <t>TRPMYS240504626b414b</t>
  </si>
  <si>
    <t>TRPKOC240316b17dba27</t>
  </si>
  <si>
    <t>TRPKOC24050337e440a6</t>
  </si>
  <si>
    <t>TRPSUR2401035b369315</t>
  </si>
  <si>
    <t>TRPKOC24050575959c50</t>
  </si>
  <si>
    <t>TRPLUC240426e0b631b9</t>
  </si>
  <si>
    <t>TRPJAI240117a6ba2877</t>
  </si>
  <si>
    <t>TRPLUC2401098d594222</t>
  </si>
  <si>
    <t>TRPJAI240203eea917d0</t>
  </si>
  <si>
    <t>TRPVIS2404268b053bf6</t>
  </si>
  <si>
    <t>TRPIND240609d54ae495</t>
  </si>
  <si>
    <t>TRPCHA240210e01e4e8f</t>
  </si>
  <si>
    <t>TRPIND2402243c0cac73</t>
  </si>
  <si>
    <t>TRPJAI240120c4785c3d</t>
  </si>
  <si>
    <t>TRPJAI24030947187be2</t>
  </si>
  <si>
    <t>TRPCHA24021892cea365</t>
  </si>
  <si>
    <t>TRPSUR240104fb5b3228</t>
  </si>
  <si>
    <t>TRPLUC2402126175777e</t>
  </si>
  <si>
    <t>TRPCHA240419e1f9d2d4</t>
  </si>
  <si>
    <t>TRPVAD2404070e079a43</t>
  </si>
  <si>
    <t>TRPLUC240108c04e7894</t>
  </si>
  <si>
    <t>TRPIND240510d5d5cb36</t>
  </si>
  <si>
    <t>TRPSUR24052032cf9f92</t>
  </si>
  <si>
    <t>TRPVAD2401291bf178e3</t>
  </si>
  <si>
    <t>TRPCHA2402252cc42dd0</t>
  </si>
  <si>
    <t>TRPLUC2406251ca00981</t>
  </si>
  <si>
    <t>TRPLUC240103e85212ce</t>
  </si>
  <si>
    <t>TRPLUC240306b3fecfe1</t>
  </si>
  <si>
    <t>TRPLUC240418147c95a2</t>
  </si>
  <si>
    <t>TRPJAI24010492185b5e</t>
  </si>
  <si>
    <t>TRPLUC24062896608200</t>
  </si>
  <si>
    <t>TRPJAI2403100df736ba</t>
  </si>
  <si>
    <t>TRPJAI2405097c326a64</t>
  </si>
  <si>
    <t>TRPSUR2404127e828759</t>
  </si>
  <si>
    <t>TRPCOI240103ee9e8949</t>
  </si>
  <si>
    <t>TRPSUR2402182261d0a0</t>
  </si>
  <si>
    <t>TRPIND240202d64c561d</t>
  </si>
  <si>
    <t>TRPKOC24053106c329b3</t>
  </si>
  <si>
    <t>TRPSUR24041872f0e496</t>
  </si>
  <si>
    <t>TRPIND240522074ec41d</t>
  </si>
  <si>
    <t>TRPCOI240209fc6118fd</t>
  </si>
  <si>
    <t>TRPLUC240103825cb653</t>
  </si>
  <si>
    <t>TRPKOC24061849eb59c9</t>
  </si>
  <si>
    <t>TRPVAD240417fb54428b</t>
  </si>
  <si>
    <t>TRPIND240420e2898f53</t>
  </si>
  <si>
    <t>TRPVIS24022978acc9a2</t>
  </si>
  <si>
    <t>TRPKOC240406f196aaad</t>
  </si>
  <si>
    <t>TRPSUR2403061686615d</t>
  </si>
  <si>
    <t>TRPVAD240427eaac9187</t>
  </si>
  <si>
    <t>TRPKOC2401072b0ed56b</t>
  </si>
  <si>
    <t>TRPIND2405255fe6cddb</t>
  </si>
  <si>
    <t>TRPKOC2405139e30e0b5</t>
  </si>
  <si>
    <t>TRPJAI2404276604a62d</t>
  </si>
  <si>
    <t>TRPKOC240315cea0bae6</t>
  </si>
  <si>
    <t>TRPSUR240513616b549a</t>
  </si>
  <si>
    <t>TRPJAI24031715adec2b</t>
  </si>
  <si>
    <t>TRPVAD2405149d3436f5</t>
  </si>
  <si>
    <t>TRPLUC240105d213a5a3</t>
  </si>
  <si>
    <t>TRPLUC24061606f8cd83</t>
  </si>
  <si>
    <t>TRPIND240624f4f77b36</t>
  </si>
  <si>
    <t>TRPIND24062150b07484</t>
  </si>
  <si>
    <t>TRPIND2402038c6ba134</t>
  </si>
  <si>
    <t>TRPCOI240229b1b46f91</t>
  </si>
  <si>
    <t>TRPIND240305583aac3d</t>
  </si>
  <si>
    <t>TRPVAD240628f63202c2</t>
  </si>
  <si>
    <t>TRPVIS24033108f3636e</t>
  </si>
  <si>
    <t>TRPVAD240603b80da33d</t>
  </si>
  <si>
    <t>TRPIND240321674071c7</t>
  </si>
  <si>
    <t>TRPLUC240331a76111b5</t>
  </si>
  <si>
    <t>TRPKOC24053084c4d5bc</t>
  </si>
  <si>
    <t>TRPJAI240221c8c73d04</t>
  </si>
  <si>
    <t>TRPSUR24012509beb204</t>
  </si>
  <si>
    <t>TRPLUC2403239327ae9a</t>
  </si>
  <si>
    <t>TRPIND240506b23dd895</t>
  </si>
  <si>
    <t>TRPKOC240504e1b3e11d</t>
  </si>
  <si>
    <t>TRPVIS2405252a7507ed</t>
  </si>
  <si>
    <t>TRPVIS240224fa95ce2f</t>
  </si>
  <si>
    <t>TRPJAI240218f6d35bc3</t>
  </si>
  <si>
    <t>TRPJAI2403179fc41b5a</t>
  </si>
  <si>
    <t>TRPKOC24062348eab077</t>
  </si>
  <si>
    <t>TRPJAI240510c9309e26</t>
  </si>
  <si>
    <t>TRPJAI240618898de1ba</t>
  </si>
  <si>
    <t>TRPVIS240116473b1e7b</t>
  </si>
  <si>
    <t>TRPVAD240411b6b637e3</t>
  </si>
  <si>
    <t>TRPSUR240410998f0861</t>
  </si>
  <si>
    <t>TRPKOC240406ef6884eb</t>
  </si>
  <si>
    <t>TRPCOI2406179b0b1eb9</t>
  </si>
  <si>
    <t>TRPMYS2404024e3f8c1a</t>
  </si>
  <si>
    <t>TRPLUC2405193495ef97</t>
  </si>
  <si>
    <t>TRPVAD240311b41fab0b</t>
  </si>
  <si>
    <t>TRPKOC240301b43a002e</t>
  </si>
  <si>
    <t>TRPLUC2401136c05a95e</t>
  </si>
  <si>
    <t>TRPJAI240225166c2b01</t>
  </si>
  <si>
    <t>TRPCHA2401243a44fa21</t>
  </si>
  <si>
    <t>TRPKOC240229489f6427</t>
  </si>
  <si>
    <t>TRPCOI2405112676e5ec</t>
  </si>
  <si>
    <t>TRPCOI240509caefc7ee</t>
  </si>
  <si>
    <t>TRPVIS24021826265e77</t>
  </si>
  <si>
    <t>TRPKOC240324d47742be</t>
  </si>
  <si>
    <t>TRPVAD2405124cdf91fa</t>
  </si>
  <si>
    <t>TRPKOC240406943518b0</t>
  </si>
  <si>
    <t>TRPVAD2403234aebd5ba</t>
  </si>
  <si>
    <t>TRPVAD2403032e5d92bc</t>
  </si>
  <si>
    <t>TRPVIS2401258e6e892f</t>
  </si>
  <si>
    <t>TRPCHA240329d813f3f7</t>
  </si>
  <si>
    <t>TRPJAI240220969887f7</t>
  </si>
  <si>
    <t>TRPVIS2403141f36db0c</t>
  </si>
  <si>
    <t>TRPLUC240610f5bb0564</t>
  </si>
  <si>
    <t>TRPKOC2406073a506e53</t>
  </si>
  <si>
    <t>TRPSUR240413bfecc238</t>
  </si>
  <si>
    <t>TRPVAD240628d6874562</t>
  </si>
  <si>
    <t>TRPIND240327379b670d</t>
  </si>
  <si>
    <t>TRPVIS2402129c083622</t>
  </si>
  <si>
    <t>TRPCHA240323a56affc2</t>
  </si>
  <si>
    <t>TRPKOC240327fda43ca0</t>
  </si>
  <si>
    <t>TRPSUR2404155a273703</t>
  </si>
  <si>
    <t>TRPSUR240212b94e9b19</t>
  </si>
  <si>
    <t>TRPJAI2403294a8adaed</t>
  </si>
  <si>
    <t>TRPJAI240509551f84e5</t>
  </si>
  <si>
    <t>TRPJAI240207dbb393f3</t>
  </si>
  <si>
    <t>TRPLUC2403204b91b72d</t>
  </si>
  <si>
    <t>TRPCOI2405166541ecea</t>
  </si>
  <si>
    <t>TRPCHA240213f14f644f</t>
  </si>
  <si>
    <t>TRPKOC240407ccdff0b3</t>
  </si>
  <si>
    <t>TRPSUR2404207ecae503</t>
  </si>
  <si>
    <t>TRPIND240605180ee03f</t>
  </si>
  <si>
    <t>TRPJAI240323a86f7cd2</t>
  </si>
  <si>
    <t>TRPMYS240505814612aa</t>
  </si>
  <si>
    <t>TRPCOI240511321a3c76</t>
  </si>
  <si>
    <t>TRPLUC2406177c15d798</t>
  </si>
  <si>
    <t>TRPSUR240606f8693871</t>
  </si>
  <si>
    <t>TRPSUR24022557f44223</t>
  </si>
  <si>
    <t>TRPJAI24010336252b0a</t>
  </si>
  <si>
    <t>TRPLUC2404103878ec17</t>
  </si>
  <si>
    <t>TRPKOC2401279f9e266f</t>
  </si>
  <si>
    <t>TRPMYS240413df1c3017</t>
  </si>
  <si>
    <t>TRPLUC24040534357bc8</t>
  </si>
  <si>
    <t>TRPCHA2402241b573cd1</t>
  </si>
  <si>
    <t>TRPMYS240520a9f787bf</t>
  </si>
  <si>
    <t>TRPIND240629717cea83</t>
  </si>
  <si>
    <t>TRPJAI240313f255c738</t>
  </si>
  <si>
    <t>TRPIND240101cf108e74</t>
  </si>
  <si>
    <t>TRPSUR240603bfc608cf</t>
  </si>
  <si>
    <t>TRPJAI24061267fccb25</t>
  </si>
  <si>
    <t>TRPMYS2401148f9592ec</t>
  </si>
  <si>
    <t>TRPMYS240211ca244105</t>
  </si>
  <si>
    <t>TRPIND240212fe7fb252</t>
  </si>
  <si>
    <t>TRPIND240106779ae371</t>
  </si>
  <si>
    <t>TRPSUR240322d1fec228</t>
  </si>
  <si>
    <t>TRPJAI240203b4789b58</t>
  </si>
  <si>
    <t>TRPKOC240309e72bb696</t>
  </si>
  <si>
    <t>TRPLUC2404022ecd62c0</t>
  </si>
  <si>
    <t>TRPJAI240421a65e1c16</t>
  </si>
  <si>
    <t>TRPMYS2404288c9afb62</t>
  </si>
  <si>
    <t>TRPIND240523006faeb8</t>
  </si>
  <si>
    <t>TRPVAD2406304677d73d</t>
  </si>
  <si>
    <t>TRPCOI2401033bc7ee30</t>
  </si>
  <si>
    <t>TRPJAI2401252785eac2</t>
  </si>
  <si>
    <t>TRPSUR2406249ba2c5e9</t>
  </si>
  <si>
    <t>TRPKOC240513f0e9d52c</t>
  </si>
  <si>
    <t>TRPSUR2401268d4c7c7a</t>
  </si>
  <si>
    <t>TRPJAI2404100805909d</t>
  </si>
  <si>
    <t>TRPKOC240629e7cb9c42</t>
  </si>
  <si>
    <t>TRPSUR2404252f61ae04</t>
  </si>
  <si>
    <t>TRPLUC240530a0f428e7</t>
  </si>
  <si>
    <t>TRPVAD24052980048a0b</t>
  </si>
  <si>
    <t>TRPKOC2405265fe17a69</t>
  </si>
  <si>
    <t>TRPIND24062139af4ecd</t>
  </si>
  <si>
    <t>TRPSUR2403287fdff5a0</t>
  </si>
  <si>
    <t>TRPVAD2402060ec06f75</t>
  </si>
  <si>
    <t>TRPSUR2401299db07dfc</t>
  </si>
  <si>
    <t>TRPSUR24052304b46b47</t>
  </si>
  <si>
    <t>TRPIND240527b64862ca</t>
  </si>
  <si>
    <t>TRPMYS24042813290310</t>
  </si>
  <si>
    <t>TRPJAI24061603c9aac8</t>
  </si>
  <si>
    <t>TRPIND24031739beab61</t>
  </si>
  <si>
    <t>TRPVAD24041427f553b2</t>
  </si>
  <si>
    <t>TRPVIS240601ed1dd8f2</t>
  </si>
  <si>
    <t>TRPSUR240301f850de05</t>
  </si>
  <si>
    <t>TRPJAI240129b956a7ac</t>
  </si>
  <si>
    <t>TRPCOI240210cd7c81eb</t>
  </si>
  <si>
    <t>TRPMYS2406297741ecfc</t>
  </si>
  <si>
    <t>TRPJAI24051293709db3</t>
  </si>
  <si>
    <t>TRPCHA2405180ee520d5</t>
  </si>
  <si>
    <t>TRPIND2401235a8783dd</t>
  </si>
  <si>
    <t>TRPIND240530fb6cc07a</t>
  </si>
  <si>
    <t>TRPJAI24060292c6f301</t>
  </si>
  <si>
    <t>TRPIND240317d5bf471c</t>
  </si>
  <si>
    <t>TRPSUR240108ebc06feb</t>
  </si>
  <si>
    <t>TRPKOC2403170c3f0d34</t>
  </si>
  <si>
    <t>TRPKOC240629d5dcc9fb</t>
  </si>
  <si>
    <t>TRPVAD240622bed93e5d</t>
  </si>
  <si>
    <t>TRPIND240327d2de86b1</t>
  </si>
  <si>
    <t>TRPVAD2403154c474388</t>
  </si>
  <si>
    <t>TRPSUR240126a92fa665</t>
  </si>
  <si>
    <t>TRPVIS24030318d100ed</t>
  </si>
  <si>
    <t>TRPSUR240412ac8a2c9c</t>
  </si>
  <si>
    <t>TRPCHA24031595490eeb</t>
  </si>
  <si>
    <t>TRPSUR24010691363e6c</t>
  </si>
  <si>
    <t>TRPLUC240206ed9d5925</t>
  </si>
  <si>
    <t>TRPVIS240509d28b7787</t>
  </si>
  <si>
    <t>TRPLUC2406068b761b4a</t>
  </si>
  <si>
    <t>TRPVAD240324f9521026</t>
  </si>
  <si>
    <t>TRPIND240128c0dda203</t>
  </si>
  <si>
    <t>TRPVIS2405268da8600a</t>
  </si>
  <si>
    <t>TRPSUR24062933e3c191</t>
  </si>
  <si>
    <t>TRPLUC24012003c49a5d</t>
  </si>
  <si>
    <t>TRPKOC240111ce205c9c</t>
  </si>
  <si>
    <t>TRPCHA2401140da69ad3</t>
  </si>
  <si>
    <t>TRPJAI240528979b3cb8</t>
  </si>
  <si>
    <t>TRPSUR240616f6048fe7</t>
  </si>
  <si>
    <t>TRPSUR240610e46017e6</t>
  </si>
  <si>
    <t>TRPVIS240321ac07522c</t>
  </si>
  <si>
    <t>TRPIND24030101c806fc</t>
  </si>
  <si>
    <t>TRPCOI24050463452452</t>
  </si>
  <si>
    <t>TRPSUR2402206e34ae25</t>
  </si>
  <si>
    <t>TRPJAI240304c81f3824</t>
  </si>
  <si>
    <t>TRPIND240313c03be649</t>
  </si>
  <si>
    <t>TRPSUR2405163c62ea47</t>
  </si>
  <si>
    <t>TRPLUC240304b94badbc</t>
  </si>
  <si>
    <t>TRPJAI2403135ab6f59b</t>
  </si>
  <si>
    <t>TRPVIS24033022e103c3</t>
  </si>
  <si>
    <t>TRPCOI24051112eec62f</t>
  </si>
  <si>
    <t>TRPSUR240630c1dc9e8e</t>
  </si>
  <si>
    <t>TRPCHA240413cb5186d8</t>
  </si>
  <si>
    <t>TRPKOC24052357122946</t>
  </si>
  <si>
    <t>TRPLUC240410888a83bc</t>
  </si>
  <si>
    <t>TRPJAI24061457f7afa3</t>
  </si>
  <si>
    <t>TRPVAD240122e6bc26f0</t>
  </si>
  <si>
    <t>TRPKOC2403211f852411</t>
  </si>
  <si>
    <t>TRPIND2401220d2e1d1c</t>
  </si>
  <si>
    <t>TRPSUR240414fb51ea45</t>
  </si>
  <si>
    <t>TRPLUC24020270a1a010</t>
  </si>
  <si>
    <t>TRPCHA240526aab5f0e3</t>
  </si>
  <si>
    <t>TRPIND2405142883c710</t>
  </si>
  <si>
    <t>TRPMYS240104c0a2e581</t>
  </si>
  <si>
    <t>TRPSUR2405235f20ad04</t>
  </si>
  <si>
    <t>TRPIND240121aab4bb75</t>
  </si>
  <si>
    <t>TRPJAI240122c11627e0</t>
  </si>
  <si>
    <t>TRPVIS240608bc20e78c</t>
  </si>
  <si>
    <t>TRPVAD24042746691bc0</t>
  </si>
  <si>
    <t>TRPVAD240427da1742ae</t>
  </si>
  <si>
    <t>TRPSUR2404201bf0876a</t>
  </si>
  <si>
    <t>TRPIND2403027e1d379a</t>
  </si>
  <si>
    <t>TRPKOC24052646423b9c</t>
  </si>
  <si>
    <t>TRPLUC240419f15ca0ec</t>
  </si>
  <si>
    <t>TRPJAI240116e86d95c3</t>
  </si>
  <si>
    <t>TRPLUC240424f137cecd</t>
  </si>
  <si>
    <t>TRPLUC240614c6a51e1b</t>
  </si>
  <si>
    <t>TRPLUC240603e6f5ef0f</t>
  </si>
  <si>
    <t>TRPLUC2405148ba585da</t>
  </si>
  <si>
    <t>TRPMYS240324953f1b98</t>
  </si>
  <si>
    <t>TRPVIS240317a4f6ca34</t>
  </si>
  <si>
    <t>TRPSUR240523535c09f1</t>
  </si>
  <si>
    <t>TRPVAD240324fd306df9</t>
  </si>
  <si>
    <t>TRPCOI240117b40fb9f9</t>
  </si>
  <si>
    <t>TRPCOI240110f0d9f072</t>
  </si>
  <si>
    <t>TRPIND240613a92c0f5b</t>
  </si>
  <si>
    <t>TRPMYS240623a28ed07c</t>
  </si>
  <si>
    <t>TRPJAI2405272f1fcb10</t>
  </si>
  <si>
    <t>TRPJAI240617c570c4f4</t>
  </si>
  <si>
    <t>TRPIND24041444e7300a</t>
  </si>
  <si>
    <t>TRPCOI24010747bc9fbd</t>
  </si>
  <si>
    <t>TRPJAI24061031bdc4ef</t>
  </si>
  <si>
    <t>TRPVAD2402111fb74684</t>
  </si>
  <si>
    <t>TRPCHA240114daf3a412</t>
  </si>
  <si>
    <t>TRPVIS240313ffabe64d</t>
  </si>
  <si>
    <t>TRPCHA240301fc1b329a</t>
  </si>
  <si>
    <t>TRPCOI2401231e454e9f</t>
  </si>
  <si>
    <t>TRPSUR2401035fe33fe3</t>
  </si>
  <si>
    <t>TRPKOC240516cc5f7092</t>
  </si>
  <si>
    <t>TRPVAD24061971127fe5</t>
  </si>
  <si>
    <t>TRPMYS240225256d29f4</t>
  </si>
  <si>
    <t>TRPJAI2406111d7aa3dd</t>
  </si>
  <si>
    <t>TRPSUR2401313750a9ed</t>
  </si>
  <si>
    <t>TRPJAI240210c6ce89dd</t>
  </si>
  <si>
    <t>TRPKOC2402048ea0675b</t>
  </si>
  <si>
    <t>TRPKOC240409fe7bdd94</t>
  </si>
  <si>
    <t>TRPJAI240516c2f20313</t>
  </si>
  <si>
    <t>TRPSUR240104e6ba0f47</t>
  </si>
  <si>
    <t>TRPSUR240330acd87171</t>
  </si>
  <si>
    <t>TRPJAI2402247fadc6e9</t>
  </si>
  <si>
    <t>TRPCHA2403200cac4d9c</t>
  </si>
  <si>
    <t>TRPJAI24032520ae246c</t>
  </si>
  <si>
    <t>TRPLUC240316fe02c188</t>
  </si>
  <si>
    <t>TRPVAD24041343e1f00c</t>
  </si>
  <si>
    <t>TRPKOC24042804bd5345</t>
  </si>
  <si>
    <t>TRPLUC240527c359decf</t>
  </si>
  <si>
    <t>TRPSUR2404289fc7be79</t>
  </si>
  <si>
    <t>TRPVAD240515e8ce6992</t>
  </si>
  <si>
    <t>TRPJAI240408654a0902</t>
  </si>
  <si>
    <t>TRPLUC2404217ef467d7</t>
  </si>
  <si>
    <t>TRPIND24020406114e5e</t>
  </si>
  <si>
    <t>TRPJAI2406309104d08c</t>
  </si>
  <si>
    <t>TRPSUR24010298220e13</t>
  </si>
  <si>
    <t>TRPVAD24020171a21275</t>
  </si>
  <si>
    <t>TRPVAD240505387fc5e3</t>
  </si>
  <si>
    <t>TRPSUR2402075fca53be</t>
  </si>
  <si>
    <t>TRPLUC240317c79f4a98</t>
  </si>
  <si>
    <t>TRPJAI240317c5cbb09a</t>
  </si>
  <si>
    <t>TRPKOC24051585d16ebd</t>
  </si>
  <si>
    <t>TRPLUC2402102b93d845</t>
  </si>
  <si>
    <t>TRPLUC24022377ae277d</t>
  </si>
  <si>
    <t>TRPVAD2404114684924b</t>
  </si>
  <si>
    <t>TRPCHA240316446f9431</t>
  </si>
  <si>
    <t>TRPLUC24062636974105</t>
  </si>
  <si>
    <t>TRPLUC2403118931226c</t>
  </si>
  <si>
    <t>TRPLUC2403309a9ea6d2</t>
  </si>
  <si>
    <t>TRPSUR240204ea767216</t>
  </si>
  <si>
    <t>TRPLUC240223d790306b</t>
  </si>
  <si>
    <t>TRPIND24051545d77916</t>
  </si>
  <si>
    <t>TRPJAI2401138b2ba210</t>
  </si>
  <si>
    <t>TRPJAI240225437bf75d</t>
  </si>
  <si>
    <t>TRPCHA2402189bc569df</t>
  </si>
  <si>
    <t>TRPIND24032833b5966b</t>
  </si>
  <si>
    <t>TRPCHA2406196978b5f2</t>
  </si>
  <si>
    <t>TRPCOI240101ac21566a</t>
  </si>
  <si>
    <t>TRPVIS240429a95a976a</t>
  </si>
  <si>
    <t>TRPJAI240225cc1bc34c</t>
  </si>
  <si>
    <t>TRPKOC24060755f7da6b</t>
  </si>
  <si>
    <t>TRPIND2404047c069e15</t>
  </si>
  <si>
    <t>TRPVIS2404057a878e50</t>
  </si>
  <si>
    <t>TRPVIS2404149b082bc5</t>
  </si>
  <si>
    <t>TRPLUC24042607ae3ddd</t>
  </si>
  <si>
    <t>TRPCHA240120a1f5039f</t>
  </si>
  <si>
    <t>TRPLUC240221a5a8b3bc</t>
  </si>
  <si>
    <t>TRPVIS240509bf1ebfce</t>
  </si>
  <si>
    <t>TRPVAD240525c1fe1d5a</t>
  </si>
  <si>
    <t>TRPIND24010741e87bae</t>
  </si>
  <si>
    <t>TRPSUR2406089d6adc91</t>
  </si>
  <si>
    <t>TRPVIS240318648074aa</t>
  </si>
  <si>
    <t>TRPVIS2404284d8f32b7</t>
  </si>
  <si>
    <t>TRPLUC240114b4a5b516</t>
  </si>
  <si>
    <t>TRPIND2403032b3da5a1</t>
  </si>
  <si>
    <t>TRPCOI240606d63613c4</t>
  </si>
  <si>
    <t>TRPJAI240427cf72de28</t>
  </si>
  <si>
    <t>TRPLUC240416a6a22ace</t>
  </si>
  <si>
    <t>TRPKOC240321390d3ea1</t>
  </si>
  <si>
    <t>TRPKOC240519c96c9839</t>
  </si>
  <si>
    <t>TRPMYS240406ed749096</t>
  </si>
  <si>
    <t>TRPCHA24012832c2fb4e</t>
  </si>
  <si>
    <t>TRPCOI2404143401fdee</t>
  </si>
  <si>
    <t>TRPCOI240302ade54e32</t>
  </si>
  <si>
    <t>TRPLUC240507e1103d4f</t>
  </si>
  <si>
    <t>TRPCOI24033045e5c5b7</t>
  </si>
  <si>
    <t>TRPKOC2402179c5bc8b7</t>
  </si>
  <si>
    <t>TRPMYS2405051b9b6769</t>
  </si>
  <si>
    <t>TRPIND24052314e518ee</t>
  </si>
  <si>
    <t>TRPKOC24031682561f47</t>
  </si>
  <si>
    <t>TRPLUC2406126b3add2a</t>
  </si>
  <si>
    <t>TRPIND2402258379ec65</t>
  </si>
  <si>
    <t>TRPJAI240112974b64e1</t>
  </si>
  <si>
    <t>TRPJAI24032255e374d1</t>
  </si>
  <si>
    <t>TRPVAD2401308fe10365</t>
  </si>
  <si>
    <t>TRPLUC240226ad460361</t>
  </si>
  <si>
    <t>TRPLUC240512c48328b0</t>
  </si>
  <si>
    <t>TRPLUC240108f5b5ccbd</t>
  </si>
  <si>
    <t>TRPJAI24032948eabd0e</t>
  </si>
  <si>
    <t>TRPLUC240427d9ffd7e5</t>
  </si>
  <si>
    <t>TRPCHA24032744ad48fc</t>
  </si>
  <si>
    <t>TRPCHA240220e605424b</t>
  </si>
  <si>
    <t>TRPKOC240407a321e394</t>
  </si>
  <si>
    <t>TRPVAD24050587428da3</t>
  </si>
  <si>
    <t>TRPCHA240106cad1c89f</t>
  </si>
  <si>
    <t>TRPJAI2402105cb591af</t>
  </si>
  <si>
    <t>TRPCOI240505c84b85ed</t>
  </si>
  <si>
    <t>TRPVIS240331d36f468e</t>
  </si>
  <si>
    <t>TRPIND240121a4e14e81</t>
  </si>
  <si>
    <t>TRPJAI24033085012562</t>
  </si>
  <si>
    <t>TRPVAD240507352aaefd</t>
  </si>
  <si>
    <t>TRPCHA2403281bbe6499</t>
  </si>
  <si>
    <t>TRPLUC240602a63820b9</t>
  </si>
  <si>
    <t>TRPCHA240517213063ec</t>
  </si>
  <si>
    <t>TRPJAI240213fe46bb61</t>
  </si>
  <si>
    <t>TRPLUC2401096335d7c5</t>
  </si>
  <si>
    <t>TRPLUC24010563e6391f</t>
  </si>
  <si>
    <t>TRPJAI240213d46c6396</t>
  </si>
  <si>
    <t>TRPCHA24020332c4a4a2</t>
  </si>
  <si>
    <t>TRPCHA240121fce74c93</t>
  </si>
  <si>
    <t>TRPCOI2405228924f61d</t>
  </si>
  <si>
    <t>TRPSUR240627008db717</t>
  </si>
  <si>
    <t>TRPSUR2406073ca6a0e7</t>
  </si>
  <si>
    <t>TRPVIS240617c90f64d7</t>
  </si>
  <si>
    <t>TRPSUR240304378e6b76</t>
  </si>
  <si>
    <t>TRPKOC240328f537c6cc</t>
  </si>
  <si>
    <t>TRPMYS240504fcd5fb36</t>
  </si>
  <si>
    <t>TRPLUC240617e2252d1f</t>
  </si>
  <si>
    <t>TRPKOC2403022585dc40</t>
  </si>
  <si>
    <t>TRPJAI2402177eb30f47</t>
  </si>
  <si>
    <t>TRPIND240505c5f4bd6c</t>
  </si>
  <si>
    <t>TRPCOI24042424d613af</t>
  </si>
  <si>
    <t>TRPLUC24040920190517</t>
  </si>
  <si>
    <t>TRPLUC2402178eb78c9b</t>
  </si>
  <si>
    <t>TRPVIS240620eb068159</t>
  </si>
  <si>
    <t>TRPJAI24031650e2189f</t>
  </si>
  <si>
    <t>TRPVAD2402113c4fb26b</t>
  </si>
  <si>
    <t>TRPSUR240320448154a3</t>
  </si>
  <si>
    <t>TRPJAI2403173eb386e0</t>
  </si>
  <si>
    <t>TRPKOC2406288e347807</t>
  </si>
  <si>
    <t>TRPLUC240106eee184a7</t>
  </si>
  <si>
    <t>TRPCHA2405253dca6b85</t>
  </si>
  <si>
    <t>TRPIND2402122d3d0d6d</t>
  </si>
  <si>
    <t>TRPCOI240415ea723276</t>
  </si>
  <si>
    <t>TRPVIS24042221056fd6</t>
  </si>
  <si>
    <t>TRPLUC240330a3cf53a8</t>
  </si>
  <si>
    <t>TRPCOI2402205d85b91a</t>
  </si>
  <si>
    <t>TRPJAI240422ba6c30da</t>
  </si>
  <si>
    <t>TRPLUC240619461a6098</t>
  </si>
  <si>
    <t>TRPVIS2404195cbdf6d1</t>
  </si>
  <si>
    <t>TRPVAD240512ad72fbfb</t>
  </si>
  <si>
    <t>TRPJAI240331400095ff</t>
  </si>
  <si>
    <t>TRPIND240503ec4b1f21</t>
  </si>
  <si>
    <t>TRPJAI240527c379d5e7</t>
  </si>
  <si>
    <t>TRPLUC240331998633a3</t>
  </si>
  <si>
    <t>TRPLUC24033110d75cb9</t>
  </si>
  <si>
    <t>TRPIND2406282ab64ece</t>
  </si>
  <si>
    <t>TRPKOC2405043e1f6911</t>
  </si>
  <si>
    <t>TRPIND240528a4380c78</t>
  </si>
  <si>
    <t>TRPCHA240525637a23fa</t>
  </si>
  <si>
    <t>TRPCHA240224fca191e2</t>
  </si>
  <si>
    <t>TRPVAD240329ead06901</t>
  </si>
  <si>
    <t>TRPIND24020164f6f47f</t>
  </si>
  <si>
    <t>TRPVAD24052623b47d5f</t>
  </si>
  <si>
    <t>TRPLUC24010333d7d79b</t>
  </si>
  <si>
    <t>TRPSUR240511d14e9d26</t>
  </si>
  <si>
    <t>TRPCOI240417f8b0a65c</t>
  </si>
  <si>
    <t>TRPVAD24022754e104d8</t>
  </si>
  <si>
    <t>TRPVIS24062143b8c4ee</t>
  </si>
  <si>
    <t>TRPCHA2402045ff26092</t>
  </si>
  <si>
    <t>TRPIND240406a6798005</t>
  </si>
  <si>
    <t>TRPCHA2404196ef1791b</t>
  </si>
  <si>
    <t>TRPVAD240203042dac7a</t>
  </si>
  <si>
    <t>TRPJAI240421e1f05f0b</t>
  </si>
  <si>
    <t>TRPVAD240129939f77dc</t>
  </si>
  <si>
    <t>TRPJAI240411939d09b3</t>
  </si>
  <si>
    <t>TRPCOI24012928be3117</t>
  </si>
  <si>
    <t>TRPSUR240213278ece35</t>
  </si>
  <si>
    <t>TRPLUC2401266abffe68</t>
  </si>
  <si>
    <t>TRPJAI2403215b0c3054</t>
  </si>
  <si>
    <t>TRPVAD2402161ed11fa8</t>
  </si>
  <si>
    <t>TRPVIS240307eaf2433f</t>
  </si>
  <si>
    <t>TRPMYS2405268db79970</t>
  </si>
  <si>
    <t>TRPLUC2404279782a879</t>
  </si>
  <si>
    <t>TRPVAD24041367973168</t>
  </si>
  <si>
    <t>TRPCHA2402246e286e98</t>
  </si>
  <si>
    <t>TRPIND2405262b5e1e6f</t>
  </si>
  <si>
    <t>TRPVIS2401239b32d307</t>
  </si>
  <si>
    <t>TRPCHA240125406164a5</t>
  </si>
  <si>
    <t>TRPVIS24033023009589</t>
  </si>
  <si>
    <t>TRPCHA240609bc8ed558</t>
  </si>
  <si>
    <t>TRPLUC240531a6abd36b</t>
  </si>
  <si>
    <t>TRPJAI2406222a0f98fc</t>
  </si>
  <si>
    <t>TRPLUC240427850ead26</t>
  </si>
  <si>
    <t>TRPIND240118b681d7f0</t>
  </si>
  <si>
    <t>TRPKOC240206c09a5f10</t>
  </si>
  <si>
    <t>TRPJAI2402056e66cb7e</t>
  </si>
  <si>
    <t>TRPVAD240526748491b0</t>
  </si>
  <si>
    <t>TRPCHA2403251ca59872</t>
  </si>
  <si>
    <t>TRPSUR2403182a129c52</t>
  </si>
  <si>
    <t>TRPLUC240319c607a2f3</t>
  </si>
  <si>
    <t>TRPLUC24021478527f7a</t>
  </si>
  <si>
    <t>TRPVAD24062470be0dc0</t>
  </si>
  <si>
    <t>TRPVAD2402193adef788</t>
  </si>
  <si>
    <t>TRPLUC240229c366cebd</t>
  </si>
  <si>
    <t>TRPVAD24062387669c71</t>
  </si>
  <si>
    <t>TRPJAI240210c79cd232</t>
  </si>
  <si>
    <t>TRPIND24050387e0fc73</t>
  </si>
  <si>
    <t>TRPVIS24050746cce9fd</t>
  </si>
  <si>
    <t>TRPLUC240424db9433d0</t>
  </si>
  <si>
    <t>TRPJAI240523d78a215a</t>
  </si>
  <si>
    <t>TRPCHA240223f7c330ea</t>
  </si>
  <si>
    <t>TRPVIS240319b9abf1a4</t>
  </si>
  <si>
    <t>TRPKOC240508dc01d7b0</t>
  </si>
  <si>
    <t>TRPLUC240302a7b7cdec</t>
  </si>
  <si>
    <t>TRPIND2401111a2994ca</t>
  </si>
  <si>
    <t>TRPCHA24021139a57480</t>
  </si>
  <si>
    <t>TRPVAD24022260526fdb</t>
  </si>
  <si>
    <t>TRPCHA24051441e74742</t>
  </si>
  <si>
    <t>TRPVIS2403141f65bae8</t>
  </si>
  <si>
    <t>TRPCHA2405017425dc2c</t>
  </si>
  <si>
    <t>TRPJAI240521554ef213</t>
  </si>
  <si>
    <t>TRPJAI2403164dc3c230</t>
  </si>
  <si>
    <t>TRPJAI2401140170ae95</t>
  </si>
  <si>
    <t>TRPCHA240412d9ddf89a</t>
  </si>
  <si>
    <t>TRPLUC240324cea2fe02</t>
  </si>
  <si>
    <t>TRPKOC240131a001eb10</t>
  </si>
  <si>
    <t>TRPVAD240609ae4e897d</t>
  </si>
  <si>
    <t>TRPKOC240421a4e21427</t>
  </si>
  <si>
    <t>TRPIND240511ef2cfb06</t>
  </si>
  <si>
    <t>TRPCHA24020329f447d7</t>
  </si>
  <si>
    <t>TRPSUR2404219f81c567</t>
  </si>
  <si>
    <t>TRPJAI2406183254ff8a</t>
  </si>
  <si>
    <t>TRPSUR240629178be375</t>
  </si>
  <si>
    <t>TRPKOC2402130a5cd544</t>
  </si>
  <si>
    <t>TRPVAD240107b8047a53</t>
  </si>
  <si>
    <t>TRPVAD24020880ce02d6</t>
  </si>
  <si>
    <t>TRPKOC2406301f44d6a8</t>
  </si>
  <si>
    <t>TRPJAI24062259c9ebb5</t>
  </si>
  <si>
    <t>TRPIND240309e5f9aaf8</t>
  </si>
  <si>
    <t>TRPCHA2403124570358d</t>
  </si>
  <si>
    <t>TRPLUC240210475f34b2</t>
  </si>
  <si>
    <t>TRPLUC2405110107d0e3</t>
  </si>
  <si>
    <t>TRPVIS240428335f5f96</t>
  </si>
  <si>
    <t>TRPIND240323a1a1fa81</t>
  </si>
  <si>
    <t>TRPKOC240315f52387ea</t>
  </si>
  <si>
    <t>TRPJAI240511b5fb3277</t>
  </si>
  <si>
    <t>TRPJAI2403238ab299f7</t>
  </si>
  <si>
    <t>TRPJAI2406266c7a36ab</t>
  </si>
  <si>
    <t>TRPLUC240327bd352482</t>
  </si>
  <si>
    <t>TRPJAI24011413f7aa43</t>
  </si>
  <si>
    <t>TRPKOC240211b15fa856</t>
  </si>
  <si>
    <t>TRPLUC240331e541ff5a</t>
  </si>
  <si>
    <t>TRPLUC2401319ecb566d</t>
  </si>
  <si>
    <t>TRPLUC24022374d4d11a</t>
  </si>
  <si>
    <t>TRPVIS2403075d0c0a8e</t>
  </si>
  <si>
    <t>TRPKOC24042777f1a503</t>
  </si>
  <si>
    <t>TRPCHA240126fc065926</t>
  </si>
  <si>
    <t>TRPLUC2405018ca5ab6e</t>
  </si>
  <si>
    <t>TRPJAI24022597ebffb3</t>
  </si>
  <si>
    <t>TRPCHA24022602ae8cd0</t>
  </si>
  <si>
    <t>TRPJAI24021284a04992</t>
  </si>
  <si>
    <t>TRPJAI240303b12e61b0</t>
  </si>
  <si>
    <t>TRPKOC240301167f5967</t>
  </si>
  <si>
    <t>TRPJAI24011127e32e38</t>
  </si>
  <si>
    <t>TRPJAI2401283f405fe1</t>
  </si>
  <si>
    <t>TRPLUC240221a678d909</t>
  </si>
  <si>
    <t>TRPSUR2405046cf2b521</t>
  </si>
  <si>
    <t>TRPJAI24010767813241</t>
  </si>
  <si>
    <t>TRPJAI240306a16b9047</t>
  </si>
  <si>
    <t>TRPSUR240623b52bb189</t>
  </si>
  <si>
    <t>TRPVIS240528f439c096</t>
  </si>
  <si>
    <t>TRPVAD24050390600af3</t>
  </si>
  <si>
    <t>TRPJAI2405042a7158e2</t>
  </si>
  <si>
    <t>TRPVAD240212429e6f65</t>
  </si>
  <si>
    <t>TRPSUR24021177b56dc2</t>
  </si>
  <si>
    <t>TRPJAI240415e7035872</t>
  </si>
  <si>
    <t>TRPJAI240627685c990c</t>
  </si>
  <si>
    <t>TRPSUR240329d7483a29</t>
  </si>
  <si>
    <t>TRPJAI240309a0b9d044</t>
  </si>
  <si>
    <t>TRPJAI240304637ec349</t>
  </si>
  <si>
    <t>TRPSUR2404052b28eda0</t>
  </si>
  <si>
    <t>TRPJAI240612839be598</t>
  </si>
  <si>
    <t>TRPSUR240524b67520a1</t>
  </si>
  <si>
    <t>TRPSUR240202401d6a47</t>
  </si>
  <si>
    <t>TRPJAI24011217fa1f39</t>
  </si>
  <si>
    <t>TRPKOC240127b3753deb</t>
  </si>
  <si>
    <t>TRPCOI2404030a2b1375</t>
  </si>
  <si>
    <t>TRPCHA240107c553dbaf</t>
  </si>
  <si>
    <t>TRPKOC240518bf32e96d</t>
  </si>
  <si>
    <t>TRPMYS24021142477afe</t>
  </si>
  <si>
    <t>TRPSUR240102feddeb4e</t>
  </si>
  <si>
    <t>TRPKOC2402259cfa3db7</t>
  </si>
  <si>
    <t>TRPVAD240416b0d628eb</t>
  </si>
  <si>
    <t>TRPCOI24052683e35d46</t>
  </si>
  <si>
    <t>TRPVAD240124115727e0</t>
  </si>
  <si>
    <t>TRPVIS2404062fee0f1b</t>
  </si>
  <si>
    <t>TRPJAI240411e213e7fe</t>
  </si>
  <si>
    <t>TRPSUR240206be145a34</t>
  </si>
  <si>
    <t>TRPCHA2404044a0909f0</t>
  </si>
  <si>
    <t>TRPSUR240210d84db263</t>
  </si>
  <si>
    <t>TRPVAD240113de57d735</t>
  </si>
  <si>
    <t>TRPJAI2406252a63be2b</t>
  </si>
  <si>
    <t>TRPVIS2401215dafe3b1</t>
  </si>
  <si>
    <t>TRPIND240411fa3007d6</t>
  </si>
  <si>
    <t>TRPVIS240626f6d1eb0b</t>
  </si>
  <si>
    <t>TRPLUC240105d739ebc2</t>
  </si>
  <si>
    <t>TRPKOC240501c573d8d8</t>
  </si>
  <si>
    <t>TRPJAI240519d602a0e1</t>
  </si>
  <si>
    <t>TRPCHA24040906de9644</t>
  </si>
  <si>
    <t>TRPJAI240310d526692a</t>
  </si>
  <si>
    <t>TRPVAD240206e8eb0234</t>
  </si>
  <si>
    <t>TRPJAI240321a4252485</t>
  </si>
  <si>
    <t>TRPJAI240415acf807f1</t>
  </si>
  <si>
    <t>TRPCHA24021786df2737</t>
  </si>
  <si>
    <t>TRPLUC240205788f92e7</t>
  </si>
  <si>
    <t>TRPJAI2403017ac43e4c</t>
  </si>
  <si>
    <t>TRPCHA2401063349c990</t>
  </si>
  <si>
    <t>TRPMYS240407a673cea7</t>
  </si>
  <si>
    <t>TRPSUR240315bbb35a3d</t>
  </si>
  <si>
    <t>TRPJAI2402185a9a97b1</t>
  </si>
  <si>
    <t>TRPJAI2406249f00e5ec</t>
  </si>
  <si>
    <t>TRPJAI2402134b11f6d7</t>
  </si>
  <si>
    <t>TRPCOI2405180133ec63</t>
  </si>
  <si>
    <t>TRPCHA2404060bca5c32</t>
  </si>
  <si>
    <t>TRPJAI240529cff73a8c</t>
  </si>
  <si>
    <t>TRPJAI240224965c4080</t>
  </si>
  <si>
    <t>TRPCOI2405102c520d16</t>
  </si>
  <si>
    <t>TRPVAD2402109243d810</t>
  </si>
  <si>
    <t>TRPCOI2404230fdba6e3</t>
  </si>
  <si>
    <t>TRPIND240414505886c9</t>
  </si>
  <si>
    <t>TRPKOC24050590cce00f</t>
  </si>
  <si>
    <t>TRPIND24010726e67a12</t>
  </si>
  <si>
    <t>TRPLUC240130ead93e26</t>
  </si>
  <si>
    <t>TRPSUR24053025dd5dba</t>
  </si>
  <si>
    <t>TRPVAD2406116f709e8d</t>
  </si>
  <si>
    <t>TRPCHA240413977ffef1</t>
  </si>
  <si>
    <t>TRPVAD240528ec369706</t>
  </si>
  <si>
    <t>TRPSUR240101f0d7da86</t>
  </si>
  <si>
    <t>TRPVAD240213b5e6294b</t>
  </si>
  <si>
    <t>TRPCHA240321a0aed349</t>
  </si>
  <si>
    <t>TRPSUR240104b2710589</t>
  </si>
  <si>
    <t>TRPJAI24021107f00782</t>
  </si>
  <si>
    <t>TRPKOC240303ae2e797c</t>
  </si>
  <si>
    <t>TRPJAI24020215bcdabf</t>
  </si>
  <si>
    <t>TRPJAI240427aecf3c8c</t>
  </si>
  <si>
    <t>TRPLUC2402117d55376c</t>
  </si>
  <si>
    <t>TRPVIS240602e0b3e6d2</t>
  </si>
  <si>
    <t>TRPCOI2402130f1ea719</t>
  </si>
  <si>
    <t>TRPIND240613453a5759</t>
  </si>
  <si>
    <t>TRPJAI24011466f8fc6d</t>
  </si>
  <si>
    <t>TRPIND240203a238a900</t>
  </si>
  <si>
    <t>TRPJAI240211b8675f76</t>
  </si>
  <si>
    <t>TRPSUR240408c2d6755b</t>
  </si>
  <si>
    <t>TRPMYS2405125f4b1083</t>
  </si>
  <si>
    <t>TRPSUR240305ecae4eb0</t>
  </si>
  <si>
    <t>TRPIND240511f203f729</t>
  </si>
  <si>
    <t>TRPJAI2405143b48e21f</t>
  </si>
  <si>
    <t>TRPKOC2402194f05e523</t>
  </si>
  <si>
    <t>TRPJAI240106fab1e4fd</t>
  </si>
  <si>
    <t>TRPJAI240318b54b1e7e</t>
  </si>
  <si>
    <t>TRPIND2401210169e2c4</t>
  </si>
  <si>
    <t>TRPIND2402084492bea9</t>
  </si>
  <si>
    <t>TRPCHA240527af732f25</t>
  </si>
  <si>
    <t>TRPKOC2405120a493cca</t>
  </si>
  <si>
    <t>TRPCHA2404058b9b8ed0</t>
  </si>
  <si>
    <t>TRPSUR2402111dbd3eae</t>
  </si>
  <si>
    <t>TRPLUC2404087b38e14e</t>
  </si>
  <si>
    <t>TRPSUR240409ce91681d</t>
  </si>
  <si>
    <t>TRPSUR240403885ab2bc</t>
  </si>
  <si>
    <t>TRPVIS240327a7bc5348</t>
  </si>
  <si>
    <t>TRPJAI240512699a4179</t>
  </si>
  <si>
    <t>TRPCHA240620b8629571</t>
  </si>
  <si>
    <t>TRPJAI2401145f661dac</t>
  </si>
  <si>
    <t>TRPIND240417e67c418a</t>
  </si>
  <si>
    <t>TRPSUR240224c1e048e5</t>
  </si>
  <si>
    <t>TRPLUC24022283e56a88</t>
  </si>
  <si>
    <t>TRPIND240526e6c224d1</t>
  </si>
  <si>
    <t>TRPVAD2402128e529aee</t>
  </si>
  <si>
    <t>TRPVAD2405238bc7d639</t>
  </si>
  <si>
    <t>TRPKOC240413ec7c372f</t>
  </si>
  <si>
    <t>TRPVAD2403092e0848a5</t>
  </si>
  <si>
    <t>TRPCOI24052458659fbe</t>
  </si>
  <si>
    <t>TRPKOC2406160a628e09</t>
  </si>
  <si>
    <t>TRPLUC2406247b69545c</t>
  </si>
  <si>
    <t>TRPMYS24051850351b13</t>
  </si>
  <si>
    <t>TRPJAI240407642f371d</t>
  </si>
  <si>
    <t>TRPLUC240219c443e5ac</t>
  </si>
  <si>
    <t>TRPKOC240526a4a25489</t>
  </si>
  <si>
    <t>TRPJAI240103c550ee8b</t>
  </si>
  <si>
    <t>TRPIND24021073cb4fef</t>
  </si>
  <si>
    <t>TRPSUR2401305efffe80</t>
  </si>
  <si>
    <t>TRPJAI240204037dad23</t>
  </si>
  <si>
    <t>TRPVAD2403028eb20632</t>
  </si>
  <si>
    <t>TRPVAD24050890923779</t>
  </si>
  <si>
    <t>TRPCHA24020817fad75b</t>
  </si>
  <si>
    <t>TRPJAI24022667c43949</t>
  </si>
  <si>
    <t>TRPLUC240611cb35e319</t>
  </si>
  <si>
    <t>TRPSUR2404033a6fdc2c</t>
  </si>
  <si>
    <t>TRPJAI240102fa6db26f</t>
  </si>
  <si>
    <t>TRPKOC240112ba080fb9</t>
  </si>
  <si>
    <t>TRPSUR2405262c23c7fb</t>
  </si>
  <si>
    <t>TRPJAI24041316d746b2</t>
  </si>
  <si>
    <t>TRPLUC240510e9223b1b</t>
  </si>
  <si>
    <t>TRPSUR24032706c01cf6</t>
  </si>
  <si>
    <t>TRPCOI2402107ad37499</t>
  </si>
  <si>
    <t>TRPCOI2402194ed75f26</t>
  </si>
  <si>
    <t>TRPSUR24030888621684</t>
  </si>
  <si>
    <t>TRPCOI240323fcb8136f</t>
  </si>
  <si>
    <t>TRPLUC240125b182e48f</t>
  </si>
  <si>
    <t>TRPLUC2401214a7df414</t>
  </si>
  <si>
    <t>TRPJAI240531a50d4beb</t>
  </si>
  <si>
    <t>TRPCHA240120904c627e</t>
  </si>
  <si>
    <t>TRPLUC240123610f3116</t>
  </si>
  <si>
    <t>TRPSUR24061197a91c47</t>
  </si>
  <si>
    <t>TRPLUC24042112e1c359</t>
  </si>
  <si>
    <t>TRPLUC240410831fe57c</t>
  </si>
  <si>
    <t>TRPCHA240130805572ad</t>
  </si>
  <si>
    <t>TRPJAI24062508461a09</t>
  </si>
  <si>
    <t>TRPCHA2401109748c591</t>
  </si>
  <si>
    <t>TRPIND240609d9a55817</t>
  </si>
  <si>
    <t>TRPSUR2405064a9d0360</t>
  </si>
  <si>
    <t>TRPKOC24012518afdebc</t>
  </si>
  <si>
    <t>TRPLUC2403277af449e6</t>
  </si>
  <si>
    <t>TRPLUC240508044c4d91</t>
  </si>
  <si>
    <t>TRPSUR240328b9178661</t>
  </si>
  <si>
    <t>TRPIND2403231a3d3466</t>
  </si>
  <si>
    <t>TRPJAI2406011ed74726</t>
  </si>
  <si>
    <t>TRPIND240102609ecdfe</t>
  </si>
  <si>
    <t>TRPVIS2401200631aee8</t>
  </si>
  <si>
    <t>TRPKOC24022493cd43f6</t>
  </si>
  <si>
    <t>TRPLUC240522b7ca14e1</t>
  </si>
  <si>
    <t>TRPKOC240323d465b51d</t>
  </si>
  <si>
    <t>TRPKOC24021947f4d009</t>
  </si>
  <si>
    <t>TRPSUR24020496a46222</t>
  </si>
  <si>
    <t>TRPKOC2404074514e91d</t>
  </si>
  <si>
    <t>TRPJAI24030300d72a3c</t>
  </si>
  <si>
    <t>TRPVIS24040740d8f412</t>
  </si>
  <si>
    <t>TRPVAD240212d4118ea4</t>
  </si>
  <si>
    <t>TRPSUR240504109b9d99</t>
  </si>
  <si>
    <t>TRPLUC24012281aaa296</t>
  </si>
  <si>
    <t>TRPIND2401095b37fdaf</t>
  </si>
  <si>
    <t>TRPMYS240526e26c7e05</t>
  </si>
  <si>
    <t>TRPKOC240608ada4aa26</t>
  </si>
  <si>
    <t>TRPJAI240228d7a60f1c</t>
  </si>
  <si>
    <t>TRPJAI24053170774dd3</t>
  </si>
  <si>
    <t>TRPLUC24052217ca5fae</t>
  </si>
  <si>
    <t>TRPJAI24040673b48420</t>
  </si>
  <si>
    <t>TRPLUC240401650b2602</t>
  </si>
  <si>
    <t>TRPLUC240512837332ec</t>
  </si>
  <si>
    <t>TRPLUC24010857fdec5c</t>
  </si>
  <si>
    <t>TRPCHA2405255cee67e1</t>
  </si>
  <si>
    <t>TRPJAI240414d51f9c03</t>
  </si>
  <si>
    <t>TRPCHA240207bdd1c6e0</t>
  </si>
  <si>
    <t>TRPCOI24011659099c27</t>
  </si>
  <si>
    <t>TRPSUR240203aa78218a</t>
  </si>
  <si>
    <t>TRPVAD2405015464f7b9</t>
  </si>
  <si>
    <t>TRPSUR24022145f6779e</t>
  </si>
  <si>
    <t>TRPSUR2401061098f0f5</t>
  </si>
  <si>
    <t>TRPVAD24061944cb352e</t>
  </si>
  <si>
    <t>TRPJAI240621871d6cdf</t>
  </si>
  <si>
    <t>TRPIND240420b53cd536</t>
  </si>
  <si>
    <t>TRPIND2404075ab47e42</t>
  </si>
  <si>
    <t>TRPJAI240524d6ed6afd</t>
  </si>
  <si>
    <t>TRPLUC2401210e73a38b</t>
  </si>
  <si>
    <t>TRPKOC240422ed511153</t>
  </si>
  <si>
    <t>TRPVAD240314f0fd9c43</t>
  </si>
  <si>
    <t>TRPLUC240603411ff55b</t>
  </si>
  <si>
    <t>TRPSUR240322e295ddf9</t>
  </si>
  <si>
    <t>TRPSUR2404064cc30827</t>
  </si>
  <si>
    <t>TRPCHA2401030357c98f</t>
  </si>
  <si>
    <t>TRPLUC2403042974467a</t>
  </si>
  <si>
    <t>TRPJAI2404308462ce6f</t>
  </si>
  <si>
    <t>TRPCHA2403025e8b3bc3</t>
  </si>
  <si>
    <t>TRPSUR240316452772fe</t>
  </si>
  <si>
    <t>TRPLUC240416cd69a22a</t>
  </si>
  <si>
    <t>TRPKOC24051256ee5156</t>
  </si>
  <si>
    <t>TRPSUR2403132681c3db</t>
  </si>
  <si>
    <t>TRPMYS24042867d6625d</t>
  </si>
  <si>
    <t>TRPLUC24031646adade7</t>
  </si>
  <si>
    <t>TRPKOC2402109b7206a2</t>
  </si>
  <si>
    <t>TRPLUC240524391ae5f0</t>
  </si>
  <si>
    <t>TRPVIS240128ce5631d7</t>
  </si>
  <si>
    <t>TRPKOC2406178e612c65</t>
  </si>
  <si>
    <t>TRPKOC240304ded129ec</t>
  </si>
  <si>
    <t>TRPJAI24040956c7ca51</t>
  </si>
  <si>
    <t>TRPSUR2406158f0b23c7</t>
  </si>
  <si>
    <t>TRPVIS240609f1169166</t>
  </si>
  <si>
    <t>TRPKOC2403235342dcf5</t>
  </si>
  <si>
    <t>TRPKOC240114618478f0</t>
  </si>
  <si>
    <t>TRPLUC2404090fd2b8b8</t>
  </si>
  <si>
    <t>TRPVIS240202c7ae1529</t>
  </si>
  <si>
    <t>TRPSUR2406164d3927b7</t>
  </si>
  <si>
    <t>TRPSUR24062841819160</t>
  </si>
  <si>
    <t>TRPLUC240319adf40020</t>
  </si>
  <si>
    <t>TRPVIS240114a373858e</t>
  </si>
  <si>
    <t>TRPVAD2405078121033a</t>
  </si>
  <si>
    <t>TRPCOI240602635e6702</t>
  </si>
  <si>
    <t>TRPLUC2406178196f6ec</t>
  </si>
  <si>
    <t>TRPSUR2405103d76489c</t>
  </si>
  <si>
    <t>TRPLUC2402157860dbdb</t>
  </si>
  <si>
    <t>TRPLUC240402d9373999</t>
  </si>
  <si>
    <t>TRPSUR2401171b8f5323</t>
  </si>
  <si>
    <t>TRPVIS240104e6fa4e01</t>
  </si>
  <si>
    <t>TRPVAD240510d43485a9</t>
  </si>
  <si>
    <t>TRPCOI2401044f35b937</t>
  </si>
  <si>
    <t>TRPJAI240228e76e43ba</t>
  </si>
  <si>
    <t>TRPJAI2406086f664508</t>
  </si>
  <si>
    <t>TRPKOC24032439f86a4c</t>
  </si>
  <si>
    <t>TRPCHA240412910f8649</t>
  </si>
  <si>
    <t>TRPSUR24042255394c97</t>
  </si>
  <si>
    <t>TRPVAD240628a580752c</t>
  </si>
  <si>
    <t>TRPLUC2404097000f603</t>
  </si>
  <si>
    <t>TRPVAD2402178c6311b9</t>
  </si>
  <si>
    <t>TRPJAI240525d51da58f</t>
  </si>
  <si>
    <t>TRPVAD240305320071d6</t>
  </si>
  <si>
    <t>TRPCHA2401034986d847</t>
  </si>
  <si>
    <t>TRPKOC240505488c3440</t>
  </si>
  <si>
    <t>TRPKOC240427b952082d</t>
  </si>
  <si>
    <t>TRPSUR240607ee5d05b0</t>
  </si>
  <si>
    <t>TRPIND2401271d748adc</t>
  </si>
  <si>
    <t>TRPSUR24062941791273</t>
  </si>
  <si>
    <t>TRPMYS240516c50c8255</t>
  </si>
  <si>
    <t>TRPSUR240425f5a2645c</t>
  </si>
  <si>
    <t>TRPVAD24011932612579</t>
  </si>
  <si>
    <t>TRPSUR240506ba892cfa</t>
  </si>
  <si>
    <t>TRPJAI24060245481f01</t>
  </si>
  <si>
    <t>TRPCOI24011354c15c0f</t>
  </si>
  <si>
    <t>TRPIND240301a5d0fe35</t>
  </si>
  <si>
    <t>TRPVIS240116db501159</t>
  </si>
  <si>
    <t>TRPCHA24040963f7b2e6</t>
  </si>
  <si>
    <t>TRPLUC24050748bd844a</t>
  </si>
  <si>
    <t>TRPVIS2406282b8513c0</t>
  </si>
  <si>
    <t>TRPVIS2406131f598601</t>
  </si>
  <si>
    <t>TRPSUR240324b1f7e8d5</t>
  </si>
  <si>
    <t>TRPJAI240222e34ea10a</t>
  </si>
  <si>
    <t>TRPLUC240211797cd38f</t>
  </si>
  <si>
    <t>TRPMYS24010696afb40b</t>
  </si>
  <si>
    <t>TRPSUR240504af71e59a</t>
  </si>
  <si>
    <t>TRPJAI2405269d43c79b</t>
  </si>
  <si>
    <t>TRPCOI240416dbf4298b</t>
  </si>
  <si>
    <t>TRPSUR240524659ba67d</t>
  </si>
  <si>
    <t>TRPKOC240222ac6301e9</t>
  </si>
  <si>
    <t>TRPCHA2404220f9e1030</t>
  </si>
  <si>
    <t>TRPJAI240213e1daecdf</t>
  </si>
  <si>
    <t>TRPMYS240113ddd0910a</t>
  </si>
  <si>
    <t>TRPCHA240406e1300bcc</t>
  </si>
  <si>
    <t>TRPJAI240101fc1c492e</t>
  </si>
  <si>
    <t>TRPJAI2403092e55b98a</t>
  </si>
  <si>
    <t>TRPJAI2405239812c1be</t>
  </si>
  <si>
    <t>TRPCHA240226c51e69e7</t>
  </si>
  <si>
    <t>TRPLUC240213a6b00682</t>
  </si>
  <si>
    <t>TRPMYS24030923dc534a</t>
  </si>
  <si>
    <t>TRPKOC24042042c26fce</t>
  </si>
  <si>
    <t>TRPVAD24052176401f3d</t>
  </si>
  <si>
    <t>TRPSUR24032946abc187</t>
  </si>
  <si>
    <t>TRPIND2406041ee5dc92</t>
  </si>
  <si>
    <t>TRPCOI24012771ce09d7</t>
  </si>
  <si>
    <t>TRPJAI2403172060bbed</t>
  </si>
  <si>
    <t>TRPSUR240217b083d655</t>
  </si>
  <si>
    <t>TRPVIS240219e3f90f58</t>
  </si>
  <si>
    <t>TRPIND2402282e8ab5c9</t>
  </si>
  <si>
    <t>TRPVAD240419f47e4b43</t>
  </si>
  <si>
    <t>TRPKOC24062121ddc76c</t>
  </si>
  <si>
    <t>TRPSUR2401040704d615</t>
  </si>
  <si>
    <t>TRPVIS240406ba259c29</t>
  </si>
  <si>
    <t>TRPVIS24021699067d80</t>
  </si>
  <si>
    <t>TRPIND2404231aa13f22</t>
  </si>
  <si>
    <t>TRPCOI24060166ddf709</t>
  </si>
  <si>
    <t>TRPKOC240406bea45fcb</t>
  </si>
  <si>
    <t>TRPJAI240413409b6956</t>
  </si>
  <si>
    <t>TRPLUC240318d8a6fd76</t>
  </si>
  <si>
    <t>TRPSUR24052528804772</t>
  </si>
  <si>
    <t>TRPVAD2402288fa3f3b7</t>
  </si>
  <si>
    <t>TRPSUR240228170d17cb</t>
  </si>
  <si>
    <t>TRPIND2402106c1508ce</t>
  </si>
  <si>
    <t>TRPCHA2404103a0e3291</t>
  </si>
  <si>
    <t>TRPJAI240324c946a506</t>
  </si>
  <si>
    <t>TRPJAI240530bd29dbc0</t>
  </si>
  <si>
    <t>TRPJAI240101182447cf</t>
  </si>
  <si>
    <t>TRPKOC2403243e4660e1</t>
  </si>
  <si>
    <t>TRPCHA240316a45e8b86</t>
  </si>
  <si>
    <t>TRPSUR240411307b867d</t>
  </si>
  <si>
    <t>TRPMYS24062259652309</t>
  </si>
  <si>
    <t>TRPSUR24032331c54541</t>
  </si>
  <si>
    <t>TRPCOI240427bb96af3e</t>
  </si>
  <si>
    <t>TRPKOC24031474af0b96</t>
  </si>
  <si>
    <t>TRPVAD2403068a13b2a9</t>
  </si>
  <si>
    <t>TRPVIS2405319ace8a72</t>
  </si>
  <si>
    <t>TRPJAI2405232dc2f51a</t>
  </si>
  <si>
    <t>TRPVIS240411abf1e63c</t>
  </si>
  <si>
    <t>TRPJAI24010374bab907</t>
  </si>
  <si>
    <t>TRPJAI24033144b12847</t>
  </si>
  <si>
    <t>TRPLUC2405166bafd7c8</t>
  </si>
  <si>
    <t>TRPKOC2404238f6f0247</t>
  </si>
  <si>
    <t>TRPKOC240308d7daa53e</t>
  </si>
  <si>
    <t>TRPKOC2401132ddd405a</t>
  </si>
  <si>
    <t>TRPIND240609503888c0</t>
  </si>
  <si>
    <t>TRPIND2406293e9a1515</t>
  </si>
  <si>
    <t>TRPLUC2406253df4b8d2</t>
  </si>
  <si>
    <t>TRPLUC240615b6d2f96d</t>
  </si>
  <si>
    <t>TRPSUR240319d82b486e</t>
  </si>
  <si>
    <t>TRPCHA2406078c49cfd3</t>
  </si>
  <si>
    <t>TRPIND240420ac944c8a</t>
  </si>
  <si>
    <t>TRPIND240320134ff6aa</t>
  </si>
  <si>
    <t>TRPIND2404097775e7d3</t>
  </si>
  <si>
    <t>TRPIND24022371427c92</t>
  </si>
  <si>
    <t>TRPLUC2404230860b16d</t>
  </si>
  <si>
    <t>TRPJAI2406290db8f9c1</t>
  </si>
  <si>
    <t>TRPKOC240422da616240</t>
  </si>
  <si>
    <t>TRPVAD2403182e3e870e</t>
  </si>
  <si>
    <t>TRPJAI2401255976307b</t>
  </si>
  <si>
    <t>TRPJAI240218f2ba90b7</t>
  </si>
  <si>
    <t>TRPSUR240125fc6033b7</t>
  </si>
  <si>
    <t>TRPCOI240109bd9d8979</t>
  </si>
  <si>
    <t>TRPLUC240305fe048feb</t>
  </si>
  <si>
    <t>TRPMYS240315ba42dc72</t>
  </si>
  <si>
    <t>TRPKOC24040722396341</t>
  </si>
  <si>
    <t>TRPVAD24060980eb548f</t>
  </si>
  <si>
    <t>TRPKOC24063020d234b5</t>
  </si>
  <si>
    <t>TRPIND2402041fcb398c</t>
  </si>
  <si>
    <t>TRPVIS240217dfef8316</t>
  </si>
  <si>
    <t>TRPLUC240610f2c7d017</t>
  </si>
  <si>
    <t>TRPVIS2403161f48ac0d</t>
  </si>
  <si>
    <t>TRPJAI2405121c7e9c11</t>
  </si>
  <si>
    <t>TRPIND2401074a8edb1b</t>
  </si>
  <si>
    <t>TRPJAI2401182a2ae00c</t>
  </si>
  <si>
    <t>TRPSUR2406048b5dc065</t>
  </si>
  <si>
    <t>TRPLUC2403201520f42b</t>
  </si>
  <si>
    <t>TRPCHA240612f6a5f026</t>
  </si>
  <si>
    <t>TRPSUR2401098456f867</t>
  </si>
  <si>
    <t>TRPCHA24050975d801e2</t>
  </si>
  <si>
    <t>TRPJAI240609c1721a59</t>
  </si>
  <si>
    <t>TRPIND240323e6624910</t>
  </si>
  <si>
    <t>TRPIND240508ab80eeda</t>
  </si>
  <si>
    <t>TRPSUR24060925ea4727</t>
  </si>
  <si>
    <t>TRPLUC24060294ca5dd0</t>
  </si>
  <si>
    <t>TRPJAI2406199db4b301</t>
  </si>
  <si>
    <t>TRPVAD2402288da321c3</t>
  </si>
  <si>
    <t>TRPSUR2404308c651f0b</t>
  </si>
  <si>
    <t>TRPKOC240316633e8ec6</t>
  </si>
  <si>
    <t>TRPIND2402258a818eea</t>
  </si>
  <si>
    <t>TRPJAI240316c40230c9</t>
  </si>
  <si>
    <t>TRPSUR24052232552e79</t>
  </si>
  <si>
    <t>TRPSUR240513b26add91</t>
  </si>
  <si>
    <t>TRPKOC240115dc831797</t>
  </si>
  <si>
    <t>TRPJAI24010729b5c761</t>
  </si>
  <si>
    <t>TRPJAI240629e10f0bef</t>
  </si>
  <si>
    <t>TRPJAI240112a2806a9e</t>
  </si>
  <si>
    <t>TRPSUR2405097fb6e8e3</t>
  </si>
  <si>
    <t>TRPIND240111e0d45d2a</t>
  </si>
  <si>
    <t>TRPSUR24020830821056</t>
  </si>
  <si>
    <t>TRPSUR24042887a79547</t>
  </si>
  <si>
    <t>TRPJAI24020920a7267b</t>
  </si>
  <si>
    <t>TRPVAD2401252c6f4a72</t>
  </si>
  <si>
    <t>TRPMYS240217da9f7f95</t>
  </si>
  <si>
    <t>TRPLUC2403293eb2be31</t>
  </si>
  <si>
    <t>TRPJAI24042267ffce0f</t>
  </si>
  <si>
    <t>TRPCHA240328757eaeb8</t>
  </si>
  <si>
    <t>TRPKOC2404119906a35f</t>
  </si>
  <si>
    <t>TRPCHA2402259e807fc1</t>
  </si>
  <si>
    <t>TRPJAI24060839306386</t>
  </si>
  <si>
    <t>TRPVIS24022690e2bb54</t>
  </si>
  <si>
    <t>TRPKOC240302bbbb9e96</t>
  </si>
  <si>
    <t>TRPJAI240328e620c6e5</t>
  </si>
  <si>
    <t>TRPSUR24052689e64370</t>
  </si>
  <si>
    <t>TRPVAD240523eb257caa</t>
  </si>
  <si>
    <t>TRPIND240418507bef1a</t>
  </si>
  <si>
    <t>TRPIND24011181a2711a</t>
  </si>
  <si>
    <t>TRPCOI240512178bd65e</t>
  </si>
  <si>
    <t>TRPCOI24051323670db1</t>
  </si>
  <si>
    <t>TRPIND24063024d4d8a2</t>
  </si>
  <si>
    <t>TRPCOI240213e0e401e8</t>
  </si>
  <si>
    <t>TRPSUR24030483cb0ec5</t>
  </si>
  <si>
    <t>TRPJAI240501377ad976</t>
  </si>
  <si>
    <t>TRPJAI2402193cb31431</t>
  </si>
  <si>
    <t>TRPCHA240114e2ed0322</t>
  </si>
  <si>
    <t>TRPSUR240526fec53975</t>
  </si>
  <si>
    <t>TRPJAI240503caed03ff</t>
  </si>
  <si>
    <t>TRPJAI240629d866cdf7</t>
  </si>
  <si>
    <t>TRPMYS240303892a1df4</t>
  </si>
  <si>
    <t>TRPLUC240522c15b58a7</t>
  </si>
  <si>
    <t>TRPCOI240617f15bb173</t>
  </si>
  <si>
    <t>TRPKOC240511855ff161</t>
  </si>
  <si>
    <t>TRPLUC2402210d4d9672</t>
  </si>
  <si>
    <t>TRPIND240320f8ed2684</t>
  </si>
  <si>
    <t>TRPLUC240228d554c857</t>
  </si>
  <si>
    <t>TRPKOC240126c791f663</t>
  </si>
  <si>
    <t>TRPLUC240318fea6c6db</t>
  </si>
  <si>
    <t>TRPLUC2405051e94dffc</t>
  </si>
  <si>
    <t>TRPKOC240413e3393929</t>
  </si>
  <si>
    <t>TRPKOC2404151a77368e</t>
  </si>
  <si>
    <t>TRPVIS24011937ef7816</t>
  </si>
  <si>
    <t>TRPKOC240421f42cd48f</t>
  </si>
  <si>
    <t>TRPKOC24042121c8d4e0</t>
  </si>
  <si>
    <t>TRPVAD240208f6ca79ab</t>
  </si>
  <si>
    <t>TRPJAI2402139341416f</t>
  </si>
  <si>
    <t>TRPLUC24040994ce479c</t>
  </si>
  <si>
    <t>TRPVIS240308932c9fba</t>
  </si>
  <si>
    <t>TRPJAI240605389f6270</t>
  </si>
  <si>
    <t>TRPKOC2404208d780522</t>
  </si>
  <si>
    <t>TRPSUR2406167265a34e</t>
  </si>
  <si>
    <t>TRPLUC240320005764cd</t>
  </si>
  <si>
    <t>TRPCOI24030326b3b5b8</t>
  </si>
  <si>
    <t>TRPCHA2404063a3c825d</t>
  </si>
  <si>
    <t>TRPSUR2401195992fc6c</t>
  </si>
  <si>
    <t>TRPIND240609790cfb22</t>
  </si>
  <si>
    <t>TRPKOC24041533440d83</t>
  </si>
  <si>
    <t>TRPCHA2406048f532ab3</t>
  </si>
  <si>
    <t>TRPCOI24022458fae701</t>
  </si>
  <si>
    <t>TRPIND24042864740420</t>
  </si>
  <si>
    <t>TRPSUR2403144b11a59f</t>
  </si>
  <si>
    <t>TRPCOI2406128177b69f</t>
  </si>
  <si>
    <t>TRPVAD24060330a73f51</t>
  </si>
  <si>
    <t>TRPVIS240128a04307e3</t>
  </si>
  <si>
    <t>TRPLUC24040814d3d96c</t>
  </si>
  <si>
    <t>TRPCOI240215e3c0a4e3</t>
  </si>
  <si>
    <t>TRPLUC2403126410d6f8</t>
  </si>
  <si>
    <t>TRPVIS24021810f84e84</t>
  </si>
  <si>
    <t>TRPMYS24051276805c00</t>
  </si>
  <si>
    <t>TRPCOI240202bb3719eb</t>
  </si>
  <si>
    <t>TRPVIS240430c85eda08</t>
  </si>
  <si>
    <t>TRPSUR2406193f5eef63</t>
  </si>
  <si>
    <t>TRPVIS240406bf004fd2</t>
  </si>
  <si>
    <t>TRPKOC240526694852ef</t>
  </si>
  <si>
    <t>TRPLUC24022824d0ac88</t>
  </si>
  <si>
    <t>TRPVAD24042945223a25</t>
  </si>
  <si>
    <t>TRPMYS24053127d0718e</t>
  </si>
  <si>
    <t>TRPCHA2403159555aed7</t>
  </si>
  <si>
    <t>TRPLUC2403207dbd29bf</t>
  </si>
  <si>
    <t>TRPIND24030371100961</t>
  </si>
  <si>
    <t>TRPIND24041101497ef2</t>
  </si>
  <si>
    <t>TRPIND240217ab9f0a0b</t>
  </si>
  <si>
    <t>TRPSUR240116d39ff023</t>
  </si>
  <si>
    <t>TRPLUC240319e1bb420f</t>
  </si>
  <si>
    <t>TRPIND2402109b350027</t>
  </si>
  <si>
    <t>TRPCOI240314d2147219</t>
  </si>
  <si>
    <t>TRPLUC240622f7d69365</t>
  </si>
  <si>
    <t>TRPJAI240217074651b7</t>
  </si>
  <si>
    <t>TRPJAI24041058de1330</t>
  </si>
  <si>
    <t>TRPCHA2402135ec8d972</t>
  </si>
  <si>
    <t>TRPKOC240304f437002d</t>
  </si>
  <si>
    <t>TRPCOI24042301c25229</t>
  </si>
  <si>
    <t>TRPLUC240220dffb76c0</t>
  </si>
  <si>
    <t>TRPCOI24021029c6c86c</t>
  </si>
  <si>
    <t>TRPCHA240113964e1cc0</t>
  </si>
  <si>
    <t>TRPVIS240106081295d6</t>
  </si>
  <si>
    <t>TRPCHA24040546acf12d</t>
  </si>
  <si>
    <t>TRPLUC240125988d2e0c</t>
  </si>
  <si>
    <t>TRPMYS240217aa1b8d07</t>
  </si>
  <si>
    <t>TRPVIS24042894293c32</t>
  </si>
  <si>
    <t>TRPJAI2403237484168b</t>
  </si>
  <si>
    <t>TRPMYS24012110492805</t>
  </si>
  <si>
    <t>TRPJAI240309d0c5049a</t>
  </si>
  <si>
    <t>TRPVAD24042120e48f45</t>
  </si>
  <si>
    <t>TRPKOC240602a80f674c</t>
  </si>
  <si>
    <t>TRPVIS240430ea312214</t>
  </si>
  <si>
    <t>TRPSUR2401229ca151af</t>
  </si>
  <si>
    <t>TRPIND24051543656d9a</t>
  </si>
  <si>
    <t>TRPJAI240225c348a5ba</t>
  </si>
  <si>
    <t>TRPLUC240102104f35ba</t>
  </si>
  <si>
    <t>TRPKOC24030971531167</t>
  </si>
  <si>
    <t>TRPLUC24011514f6a7d8</t>
  </si>
  <si>
    <t>TRPVAD24050286f9f426</t>
  </si>
  <si>
    <t>TRPSUR240425f5a8aaf3</t>
  </si>
  <si>
    <t>TRPKOC2406084068b6d0</t>
  </si>
  <si>
    <t>TRPCHA2403210a904f8b</t>
  </si>
  <si>
    <t>TRPJAI240210506bfa9a</t>
  </si>
  <si>
    <t>TRPKOC2403163bcb4cbc</t>
  </si>
  <si>
    <t>TRPKOC240211524b02cc</t>
  </si>
  <si>
    <t>TRPKOC24041743d2f7aa</t>
  </si>
  <si>
    <t>TRPLUC240307edef15e2</t>
  </si>
  <si>
    <t>TRPVAD24041078378f82</t>
  </si>
  <si>
    <t>TRPJAI240203fcb4bee8</t>
  </si>
  <si>
    <t>TRPLUC2405303794f598</t>
  </si>
  <si>
    <t>TRPIND240408a5cce6e4</t>
  </si>
  <si>
    <t>TRPJAI2403107ac75612</t>
  </si>
  <si>
    <t>TRPIND2402163e6c5668</t>
  </si>
  <si>
    <t>TRPIND240310dd599829</t>
  </si>
  <si>
    <t>TRPVAD240312191d77b9</t>
  </si>
  <si>
    <t>TRPIND2402103dadbb9a</t>
  </si>
  <si>
    <t>TRPCOI240211f6a9cbe3</t>
  </si>
  <si>
    <t>TRPSUR240424df8da173</t>
  </si>
  <si>
    <t>TRPJAI240218c8de4606</t>
  </si>
  <si>
    <t>TRPJAI240127474d25e9</t>
  </si>
  <si>
    <t>TRPCOI24052728022c15</t>
  </si>
  <si>
    <t>TRPVIS240421dc416782</t>
  </si>
  <si>
    <t>TRPJAI240127051a9e19</t>
  </si>
  <si>
    <t>TRPSUR240225366a25fe</t>
  </si>
  <si>
    <t>TRPIND240506b516d71b</t>
  </si>
  <si>
    <t>TRPKOC240514e12c7ab2</t>
  </si>
  <si>
    <t>TRPJAI240528cf65f702</t>
  </si>
  <si>
    <t>TRPVIS240110812c327b</t>
  </si>
  <si>
    <t>TRPSUR240310dfa0a897</t>
  </si>
  <si>
    <t>TRPSUR24030503cd13d7</t>
  </si>
  <si>
    <t>TRPIND24010601daa61f</t>
  </si>
  <si>
    <t>TRPCHA24010713bb780d</t>
  </si>
  <si>
    <t>TRPJAI24042108b38be0</t>
  </si>
  <si>
    <t>TRPCHA240501e6c2473a</t>
  </si>
  <si>
    <t>TRPCHA240406df360fb9</t>
  </si>
  <si>
    <t>TRPLUC240611dc0ac43b</t>
  </si>
  <si>
    <t>TRPSUR240429c53208bd</t>
  </si>
  <si>
    <t>TRPKOC240609f41da1ab</t>
  </si>
  <si>
    <t>TRPSUR2404072684723b</t>
  </si>
  <si>
    <t>TRPVAD2404039680ee06</t>
  </si>
  <si>
    <t>TRPVIS24061184ffc9f1</t>
  </si>
  <si>
    <t>TRPLUC24040484474cc0</t>
  </si>
  <si>
    <t>TRPVIS24011332ddd053</t>
  </si>
  <si>
    <t>TRPJAI240310cf30c366</t>
  </si>
  <si>
    <t>TRPLUC240416141cef04</t>
  </si>
  <si>
    <t>TRPJAI24021226cd7597</t>
  </si>
  <si>
    <t>TRPIND2405318aeead4c</t>
  </si>
  <si>
    <t>TRPJAI24012131be1a14</t>
  </si>
  <si>
    <t>TRPSUR240210ddc60aa2</t>
  </si>
  <si>
    <t>TRPCHA240525a580574c</t>
  </si>
  <si>
    <t>TRPVIS2403283aef2067</t>
  </si>
  <si>
    <t>TRPSUR240526a4da40f0</t>
  </si>
  <si>
    <t>TRPCHA240518ca8583d5</t>
  </si>
  <si>
    <t>TRPIND240419434e0876</t>
  </si>
  <si>
    <t>TRPJAI2402046c446cb4</t>
  </si>
  <si>
    <t>TRPMYS240425706a6536</t>
  </si>
  <si>
    <t>TRPIND24051132fb98c6</t>
  </si>
  <si>
    <t>TRPSUR240428be165755</t>
  </si>
  <si>
    <t>TRPJAI240307d6afe97d</t>
  </si>
  <si>
    <t>TRPJAI24030904c816d8</t>
  </si>
  <si>
    <t>TRPLUC24022909dc5762</t>
  </si>
  <si>
    <t>TRPLUC240227a4c47c88</t>
  </si>
  <si>
    <t>TRPJAI2401064e0ab0c1</t>
  </si>
  <si>
    <t>TRPIND240616bf0f6c35</t>
  </si>
  <si>
    <t>TRPIND240314b4799571</t>
  </si>
  <si>
    <t>TRPLUC2404305605b1fe</t>
  </si>
  <si>
    <t>TRPKOC24050355b91614</t>
  </si>
  <si>
    <t>TRPLUC240605d7efbce1</t>
  </si>
  <si>
    <t>TRPVAD240224355e318d</t>
  </si>
  <si>
    <t>TRPKOC240516851b2aaa</t>
  </si>
  <si>
    <t>TRPKOC240413a81e77df</t>
  </si>
  <si>
    <t>TRPKOC24031793240389</t>
  </si>
  <si>
    <t>TRPLUC240504e83bdf1d</t>
  </si>
  <si>
    <t>TRPSUR24040352982ce7</t>
  </si>
  <si>
    <t>TRPSUR2401138b8040e4</t>
  </si>
  <si>
    <t>TRPVAD240225b8aaa876</t>
  </si>
  <si>
    <t>TRPLUC240508c0e7bcae</t>
  </si>
  <si>
    <t>TRPKOC2404034311d09e</t>
  </si>
  <si>
    <t>TRPCHA2401279668a735</t>
  </si>
  <si>
    <t>TRPKOC2404237bec7e60</t>
  </si>
  <si>
    <t>TRPCHA240323b3a1bef7</t>
  </si>
  <si>
    <t>TRPCHA240622d3e3aaa4</t>
  </si>
  <si>
    <t>TRPLUC2406130fb498bc</t>
  </si>
  <si>
    <t>TRPVAD24021679553478</t>
  </si>
  <si>
    <t>TRPJAI240102c69d57ee</t>
  </si>
  <si>
    <t>TRPJAI240118e89c74de</t>
  </si>
  <si>
    <t>TRPCHA2402247ce3bffa</t>
  </si>
  <si>
    <t>TRPJAI24010881338e76</t>
  </si>
  <si>
    <t>TRPCOI2404303351a881</t>
  </si>
  <si>
    <t>TRPVAD2404090433ed6b</t>
  </si>
  <si>
    <t>TRPJAI2406084f2c464c</t>
  </si>
  <si>
    <t>TRPSUR24052651826c12</t>
  </si>
  <si>
    <t>TRPJAI24030383f2abf4</t>
  </si>
  <si>
    <t>TRPKOC24061147121f15</t>
  </si>
  <si>
    <t>TRPJAI240622a34c60f8</t>
  </si>
  <si>
    <t>TRPLUC240517af404406</t>
  </si>
  <si>
    <t>TRPSUR2405013c4594d8</t>
  </si>
  <si>
    <t>TRPLUC2401301fd8b7c0</t>
  </si>
  <si>
    <t>TRPJAI2403050dc03e25</t>
  </si>
  <si>
    <t>TRPVAD24052224e005f9</t>
  </si>
  <si>
    <t>TRPJAI2404148dcc4762</t>
  </si>
  <si>
    <t>TRPSUR240527fcc456f3</t>
  </si>
  <si>
    <t>TRPSUR24021280986a74</t>
  </si>
  <si>
    <t>TRPIND2405102f9acc98</t>
  </si>
  <si>
    <t>TRPMYS2406299c578aae</t>
  </si>
  <si>
    <t>TRPJAI2406032e7ccf01</t>
  </si>
  <si>
    <t>TRPKOC240505291615e3</t>
  </si>
  <si>
    <t>TRPJAI2401064c8fe936</t>
  </si>
  <si>
    <t>TRPLUC24061035e453dc</t>
  </si>
  <si>
    <t>TRPVIS2404159071db1e</t>
  </si>
  <si>
    <t>TRPLUC24031640f66405</t>
  </si>
  <si>
    <t>TRPJAI240131d1a5a7bc</t>
  </si>
  <si>
    <t>TRPIND2403241d769196</t>
  </si>
  <si>
    <t>TRPSUR240518db810e97</t>
  </si>
  <si>
    <t>TRPLUC240301f116e78b</t>
  </si>
  <si>
    <t>TRPKOC240106a0bbb738</t>
  </si>
  <si>
    <t>TRPVAD240201e801f841</t>
  </si>
  <si>
    <t>TRPSUR2404079755d9a8</t>
  </si>
  <si>
    <t>TRPCHA240609ca27ae60</t>
  </si>
  <si>
    <t>TRPSUR2403086f4a5a44</t>
  </si>
  <si>
    <t>TRPCHA240227c6c9445d</t>
  </si>
  <si>
    <t>TRPCHA240625c4d9ad95</t>
  </si>
  <si>
    <t>TRPIND240110e160abba</t>
  </si>
  <si>
    <t>TRPJAI240524c24a8786</t>
  </si>
  <si>
    <t>TRPJAI2404201688d22b</t>
  </si>
  <si>
    <t>TRPVIS240602caecc93d</t>
  </si>
  <si>
    <t>TRPJAI2406303d0d8fb0</t>
  </si>
  <si>
    <t>TRPJAI240602cee34cd4</t>
  </si>
  <si>
    <t>TRPIND24020390939265</t>
  </si>
  <si>
    <t>TRPSUR240317d2771cc1</t>
  </si>
  <si>
    <t>TRPJAI2405213dd5d397</t>
  </si>
  <si>
    <t>TRPCHA240512360dcdfc</t>
  </si>
  <si>
    <t>TRPKOC2405057405911c</t>
  </si>
  <si>
    <t>TRPIND240407c2f7f52f</t>
  </si>
  <si>
    <t>TRPJAI24041057c1c443</t>
  </si>
  <si>
    <t>TRPVIS240623e98a94cf</t>
  </si>
  <si>
    <t>TRPSUR24022013b1c4c6</t>
  </si>
  <si>
    <t>TRPSUR240209f9b5c924</t>
  </si>
  <si>
    <t>TRPKOC2405018066500f</t>
  </si>
  <si>
    <t>TRPSUR2404070d653504</t>
  </si>
  <si>
    <t>TRPVAD24042378372d7a</t>
  </si>
  <si>
    <t>TRPIND240210d1015599</t>
  </si>
  <si>
    <t>TRPLUC2403065feaebe0</t>
  </si>
  <si>
    <t>TRPKOC2403173626d167</t>
  </si>
  <si>
    <t>TRPSUR240227a83d3ee4</t>
  </si>
  <si>
    <t>TRPLUC2404107722a1fb</t>
  </si>
  <si>
    <t>TRPJAI240602db26af66</t>
  </si>
  <si>
    <t>TRPCHA240223007d4303</t>
  </si>
  <si>
    <t>TRPCHA2402081b98c0be</t>
  </si>
  <si>
    <t>TRPKOC24021702b37b22</t>
  </si>
  <si>
    <t>TRPJAI24050408ed583f</t>
  </si>
  <si>
    <t>TRPCOI2403319a185e0c</t>
  </si>
  <si>
    <t>TRPIND24031758554d23</t>
  </si>
  <si>
    <t>TRPCHA2402075f6be3b8</t>
  </si>
  <si>
    <t>TRPVIS2402210cf952ad</t>
  </si>
  <si>
    <t>TRPVIS240629c459fd49</t>
  </si>
  <si>
    <t>TRPCHA2405040364f269</t>
  </si>
  <si>
    <t>TRPCOI240625a2d764da</t>
  </si>
  <si>
    <t>TRPJAI2405041dcd036b</t>
  </si>
  <si>
    <t>TRPJAI2401062ca6156c</t>
  </si>
  <si>
    <t>TRPJAI240324bdfb0464</t>
  </si>
  <si>
    <t>TRPKOC2402059f960c90</t>
  </si>
  <si>
    <t>TRPLUC24020978f5d42e</t>
  </si>
  <si>
    <t>TRPIND24021020fe5d85</t>
  </si>
  <si>
    <t>TRPCOI2405059b56ecb4</t>
  </si>
  <si>
    <t>TRPIND2402240166cce7</t>
  </si>
  <si>
    <t>TRPVIS2403108fefaf79</t>
  </si>
  <si>
    <t>TRPKOC240222819a9d2a</t>
  </si>
  <si>
    <t>TRPLUC240329f58edf94</t>
  </si>
  <si>
    <t>TRPKOC240302828a17d6</t>
  </si>
  <si>
    <t>TRPMYS240114a1a3915d</t>
  </si>
  <si>
    <t>TRPSUR240315a26c942b</t>
  </si>
  <si>
    <t>TRPLUC240502c5261bc3</t>
  </si>
  <si>
    <t>TRPKOC240217cf9a7191</t>
  </si>
  <si>
    <t>TRPSUR24041891ed80fe</t>
  </si>
  <si>
    <t>TRPIND240630d2db4749</t>
  </si>
  <si>
    <t>TRPKOC24020440802b2b</t>
  </si>
  <si>
    <t>TRPVIS2404228796dd41</t>
  </si>
  <si>
    <t>TRPMYS2406163f9203b8</t>
  </si>
  <si>
    <t>TRPVAD240618276c3278</t>
  </si>
  <si>
    <t>TRPSUR24061395917dd8</t>
  </si>
  <si>
    <t>TRPLUC24043081606fb1</t>
  </si>
  <si>
    <t>TRPCHA240401b31ccd84</t>
  </si>
  <si>
    <t>TRPKOC2403107307c94a</t>
  </si>
  <si>
    <t>TRPLUC240507c156abe0</t>
  </si>
  <si>
    <t>TRPKOC24052449bb26c3</t>
  </si>
  <si>
    <t>TRPSUR24030405419ff7</t>
  </si>
  <si>
    <t>TRPCOI2402229e3a3b89</t>
  </si>
  <si>
    <t>TRPMYS240304230be4fe</t>
  </si>
  <si>
    <t>TRPLUC2404263af4298b</t>
  </si>
  <si>
    <t>TRPLUC240221958b5ec7</t>
  </si>
  <si>
    <t>TRPCOI2406165820f45c</t>
  </si>
  <si>
    <t>TRPLUC240529bab72ec5</t>
  </si>
  <si>
    <t>TRPKOC240119ad1fb4ed</t>
  </si>
  <si>
    <t>TRPLUC2404072d69eeaf</t>
  </si>
  <si>
    <t>TRPVIS2403211918b60e</t>
  </si>
  <si>
    <t>TRPJAI240614a8d6856a</t>
  </si>
  <si>
    <t>TRPJAI240527ee700702</t>
  </si>
  <si>
    <t>TRPSUR2406128ba9d795</t>
  </si>
  <si>
    <t>TRPCHA24042820eb0462</t>
  </si>
  <si>
    <t>TRPLUC24041713cb05e7</t>
  </si>
  <si>
    <t>TRPJAI240412bcfa8076</t>
  </si>
  <si>
    <t>TRPCOI24050551de188f</t>
  </si>
  <si>
    <t>TRPVIS240530bdec88cf</t>
  </si>
  <si>
    <t>TRPVIS24060160257737</t>
  </si>
  <si>
    <t>TRPVIS240308b3e67abe</t>
  </si>
  <si>
    <t>TRPCOI240420f45560dc</t>
  </si>
  <si>
    <t>TRPMYS2406164843769d</t>
  </si>
  <si>
    <t>TRPKOC2404134ee4953c</t>
  </si>
  <si>
    <t>TRPVAD2404254a376146</t>
  </si>
  <si>
    <t>TRPJAI24050504957a60</t>
  </si>
  <si>
    <t>TRPLUC240522e6eadc06</t>
  </si>
  <si>
    <t>TRPCHA240512ba7b5c18</t>
  </si>
  <si>
    <t>TRPCOI2406089df806aa</t>
  </si>
  <si>
    <t>TRPKOC240225e34cb926</t>
  </si>
  <si>
    <t>TRPVIS2403086080375d</t>
  </si>
  <si>
    <t>TRPJAI240314499a615d</t>
  </si>
  <si>
    <t>TRPJAI24021778443e5c</t>
  </si>
  <si>
    <t>TRPCHA24050123e79108</t>
  </si>
  <si>
    <t>TRPLUC24011345cea91e</t>
  </si>
  <si>
    <t>TRPMYS2402057c38b599</t>
  </si>
  <si>
    <t>TRPIND24032448a5147e</t>
  </si>
  <si>
    <t>TRPLUC240506079a6860</t>
  </si>
  <si>
    <t>TRPSUR240107c725639e</t>
  </si>
  <si>
    <t>TRPKOC24050355cafb85</t>
  </si>
  <si>
    <t>TRPLUC24020763b80563</t>
  </si>
  <si>
    <t>TRPSUR2401089aded256</t>
  </si>
  <si>
    <t>TRPKOC240604fb855d81</t>
  </si>
  <si>
    <t>TRPKOC2401183fe3df42</t>
  </si>
  <si>
    <t>TRPIND240420e7f06059</t>
  </si>
  <si>
    <t>TRPJAI2402109ffe12ea</t>
  </si>
  <si>
    <t>TRPJAI24042873d782ef</t>
  </si>
  <si>
    <t>TRPLUC24012967e0d7bd</t>
  </si>
  <si>
    <t>TRPVAD240202ca3f7a92</t>
  </si>
  <si>
    <t>TRPIND240421e9c0c767</t>
  </si>
  <si>
    <t>TRPSUR24041439310712</t>
  </si>
  <si>
    <t>TRPIND240328be5e2712</t>
  </si>
  <si>
    <t>TRPVAD240219bb1d34f2</t>
  </si>
  <si>
    <t>TRPJAI240224df11113d</t>
  </si>
  <si>
    <t>TRPVIS240526e9873f65</t>
  </si>
  <si>
    <t>TRPCOI2401201ca0268a</t>
  </si>
  <si>
    <t>TRPCHA240326d316dca5</t>
  </si>
  <si>
    <t>TRPLUC2402068d65040b</t>
  </si>
  <si>
    <t>TRPLUC2401023868e6f8</t>
  </si>
  <si>
    <t>TRPCHA240614f7f4cd21</t>
  </si>
  <si>
    <t>TRPJAI2406047db130ed</t>
  </si>
  <si>
    <t>TRPLUC24022024dbe02e</t>
  </si>
  <si>
    <t>TRPJAI2401278b4ea89b</t>
  </si>
  <si>
    <t>TRPCHA240621b9454f27</t>
  </si>
  <si>
    <t>TRPJAI240601c55028cf</t>
  </si>
  <si>
    <t>TRPIND240430ff6466e7</t>
  </si>
  <si>
    <t>TRPVAD240321a6c30d16</t>
  </si>
  <si>
    <t>TRPSUR240204ddd71103</t>
  </si>
  <si>
    <t>TRPIND240403f675e588</t>
  </si>
  <si>
    <t>TRPKOC240602cec7ba90</t>
  </si>
  <si>
    <t>TRPVIS240113570baf3e</t>
  </si>
  <si>
    <t>TRPCHA24021123c1afd6</t>
  </si>
  <si>
    <t>TRPKOC2404162eb0005a</t>
  </si>
  <si>
    <t>TRPIND2406288ed42eb6</t>
  </si>
  <si>
    <t>TRPJAI2405083f77af22</t>
  </si>
  <si>
    <t>TRPCHA240527089c92e0</t>
  </si>
  <si>
    <t>TRPKOC2401281cc991d3</t>
  </si>
  <si>
    <t>TRPVAD240404173d6012</t>
  </si>
  <si>
    <t>TRPMYS240127d3536ad1</t>
  </si>
  <si>
    <t>TRPJAI24040615584136</t>
  </si>
  <si>
    <t>TRPJAI2404216067ea4d</t>
  </si>
  <si>
    <t>TRPSUR2401274cf632f7</t>
  </si>
  <si>
    <t>TRPKOC240428b47961b6</t>
  </si>
  <si>
    <t>TRPKOC2405121c683c7f</t>
  </si>
  <si>
    <t>TRPJAI2404231ad95e85</t>
  </si>
  <si>
    <t>TRPSUR240401e84983d3</t>
  </si>
  <si>
    <t>TRPCHA240209d68bd189</t>
  </si>
  <si>
    <t>TRPKOC2404066bc52d18</t>
  </si>
  <si>
    <t>TRPSUR2401169e0450cf</t>
  </si>
  <si>
    <t>TRPKOC2402159581528e</t>
  </si>
  <si>
    <t>TRPCHA2402119b4e990e</t>
  </si>
  <si>
    <t>TRPVIS2406084c41c038</t>
  </si>
  <si>
    <t>TRPKOC2401213fd528ca</t>
  </si>
  <si>
    <t>TRPJAI240504815f78ae</t>
  </si>
  <si>
    <t>TRPSUR240504dbefe48a</t>
  </si>
  <si>
    <t>TRPJAI2403105d6da682</t>
  </si>
  <si>
    <t>TRPLUC240122bee3bdc3</t>
  </si>
  <si>
    <t>TRPLUC240404690d93d3</t>
  </si>
  <si>
    <t>TRPMYS24011229e9d21d</t>
  </si>
  <si>
    <t>TRPIND240320c11d2dbf</t>
  </si>
  <si>
    <t>TRPKOC240609948e6c01</t>
  </si>
  <si>
    <t>TRPKOC240519efb366da</t>
  </si>
  <si>
    <t>TRPVAD240330edf1fc16</t>
  </si>
  <si>
    <t>TRPVAD2405118beeadf8</t>
  </si>
  <si>
    <t>TRPCHA24050343adf440</t>
  </si>
  <si>
    <t>TRPLUC24043087971d2c</t>
  </si>
  <si>
    <t>TRPJAI240504fa6582e1</t>
  </si>
  <si>
    <t>TRPJAI240104acf3e317</t>
  </si>
  <si>
    <t>TRPSUR240406478f98b4</t>
  </si>
  <si>
    <t>TRPJAI2403209975c343</t>
  </si>
  <si>
    <t>TRPJAI2404162e1671b4</t>
  </si>
  <si>
    <t>TRPLUC2401086a59b80e</t>
  </si>
  <si>
    <t>TRPLUC2406252c7efaf5</t>
  </si>
  <si>
    <t>TRPSUR240506bc99ae91</t>
  </si>
  <si>
    <t>TRPSUR2401256f83f0a1</t>
  </si>
  <si>
    <t>TRPJAI240530d8dc4360</t>
  </si>
  <si>
    <t>TRPSUR2403014f31773f</t>
  </si>
  <si>
    <t>TRPLUC240322336112ed</t>
  </si>
  <si>
    <t>TRPJAI24011886a5d1e1</t>
  </si>
  <si>
    <t>TRPIND240224ccb3932d</t>
  </si>
  <si>
    <t>TRPMYS240627d2890036</t>
  </si>
  <si>
    <t>TRPSUR240128d0f55619</t>
  </si>
  <si>
    <t>TRPVAD24042155931a86</t>
  </si>
  <si>
    <t>TRPCHA24031608993fa2</t>
  </si>
  <si>
    <t>TRPSUR240401d107bb9e</t>
  </si>
  <si>
    <t>TRPKOC24042672ecd8df</t>
  </si>
  <si>
    <t>TRPJAI2404211be404a4</t>
  </si>
  <si>
    <t>TRPLUC240420c9b5b288</t>
  </si>
  <si>
    <t>TRPIND240406cbb97bca</t>
  </si>
  <si>
    <t>TRPKOC2403182b0ead7d</t>
  </si>
  <si>
    <t>TRPLUC24061397e06106</t>
  </si>
  <si>
    <t>TRPSUR24020299731fb3</t>
  </si>
  <si>
    <t>TRPVIS240602ad8bb938</t>
  </si>
  <si>
    <t>TRPJAI2406155f2cbd71</t>
  </si>
  <si>
    <t>TRPKOC2402114003fd7e</t>
  </si>
  <si>
    <t>TRPJAI24050401d10dd4</t>
  </si>
  <si>
    <t>TRPCOI2401033bd17513</t>
  </si>
  <si>
    <t>TRPJAI240225d5336862</t>
  </si>
  <si>
    <t>TRPKOC2403242c73d041</t>
  </si>
  <si>
    <t>TRPMYS2404073534d703</t>
  </si>
  <si>
    <t>TRPKOC2403242fe2372a</t>
  </si>
  <si>
    <t>TRPJAI240326951fdf28</t>
  </si>
  <si>
    <t>TRPLUC2403070a7fda69</t>
  </si>
  <si>
    <t>TRPCOI2405308dce53a3</t>
  </si>
  <si>
    <t>TRPSUR2405022abf68b3</t>
  </si>
  <si>
    <t>TRPJAI240328eedf0439</t>
  </si>
  <si>
    <t>TRPVIS240227a992a98f</t>
  </si>
  <si>
    <t>TRPCHA24020418236e55</t>
  </si>
  <si>
    <t>TRPSUR24011251008e2a</t>
  </si>
  <si>
    <t>TRPSUR24053183cea667</t>
  </si>
  <si>
    <t>TRPLUC24010954963106</t>
  </si>
  <si>
    <t>TRPIND24042815143894</t>
  </si>
  <si>
    <t>TRPSUR240429ba2d745a</t>
  </si>
  <si>
    <t>TRPVIS240407f841d969</t>
  </si>
  <si>
    <t>TRPKOC2401023d21570c</t>
  </si>
  <si>
    <t>TRPJAI240602eac9ec4f</t>
  </si>
  <si>
    <t>TRPKOC240224e798a153</t>
  </si>
  <si>
    <t>TRPJAI2403101503d821</t>
  </si>
  <si>
    <t>TRPSUR24032110b4edeb</t>
  </si>
  <si>
    <t>TRPJAI24061856f26fa7</t>
  </si>
  <si>
    <t>TRPJAI24030118686b58</t>
  </si>
  <si>
    <t>TRPVAD2402061427b4e1</t>
  </si>
  <si>
    <t>TRPCHA240616dec9a804</t>
  </si>
  <si>
    <t>TRPKOC240613a1a1d87a</t>
  </si>
  <si>
    <t>TRPCOI240124b51679d7</t>
  </si>
  <si>
    <t>TRPCHA240420843c0c14</t>
  </si>
  <si>
    <t>TRPLUC24053047c91d43</t>
  </si>
  <si>
    <t>TRPKOC2401140c39ecd1</t>
  </si>
  <si>
    <t>TRPLUC240122175e4b3f</t>
  </si>
  <si>
    <t>TRPJAI2403240353755e</t>
  </si>
  <si>
    <t>TRPJAI2404011b20c4b6</t>
  </si>
  <si>
    <t>TRPCHA240309d3ac7505</t>
  </si>
  <si>
    <t>TRPLUC24051065d15491</t>
  </si>
  <si>
    <t>TRPLUC24050527166780</t>
  </si>
  <si>
    <t>TRPLUC2401109206ec84</t>
  </si>
  <si>
    <t>TRPCHA24050440f29c94</t>
  </si>
  <si>
    <t>TRPLUC240605af43353d</t>
  </si>
  <si>
    <t>TRPLUC2403234bb7ceb7</t>
  </si>
  <si>
    <t>TRPVIS240202164b1c04</t>
  </si>
  <si>
    <t>TRPKOC24052720ac7f56</t>
  </si>
  <si>
    <t>TRPLUC24020845020840</t>
  </si>
  <si>
    <t>TRPLUC240104b6880c02</t>
  </si>
  <si>
    <t>TRPCHA24030706c9bd59</t>
  </si>
  <si>
    <t>TRPKOC240210cac3fe11</t>
  </si>
  <si>
    <t>TRPVAD24041028f3f477</t>
  </si>
  <si>
    <t>TRPVAD2404294f86ab78</t>
  </si>
  <si>
    <t>TRPLUC24061825022e52</t>
  </si>
  <si>
    <t>TRPSUR24051874e9761a</t>
  </si>
  <si>
    <t>TRPIND2403298231a64d</t>
  </si>
  <si>
    <t>TRPMYS24041647a18d57</t>
  </si>
  <si>
    <t>TRPMYS2403314f7d4c19</t>
  </si>
  <si>
    <t>TRPJAI2405028772a91c</t>
  </si>
  <si>
    <t>TRPJAI240201e80097d0</t>
  </si>
  <si>
    <t>TRPLUC240317759d699c</t>
  </si>
  <si>
    <t>TRPJAI240407205ddab8</t>
  </si>
  <si>
    <t>TRPLUC2402061545acb2</t>
  </si>
  <si>
    <t>TRPVAD240425ecf41540</t>
  </si>
  <si>
    <t>TRPVIS240406818f2e65</t>
  </si>
  <si>
    <t>TRPSUR240423a8b5b629</t>
  </si>
  <si>
    <t>TRPSUR24030870940cab</t>
  </si>
  <si>
    <t>TRPJAI2405316bfd5652</t>
  </si>
  <si>
    <t>TRPSUR240502de422df6</t>
  </si>
  <si>
    <t>TRPKOC24042737350fe4</t>
  </si>
  <si>
    <t>TRPJAI24021718f59e76</t>
  </si>
  <si>
    <t>TRPLUC240219beba36d7</t>
  </si>
  <si>
    <t>TRPIND240222892151c2</t>
  </si>
  <si>
    <t>TRPSUR240212a3b6c452</t>
  </si>
  <si>
    <t>TRPSUR24052020ccb1e7</t>
  </si>
  <si>
    <t>TRPSUR24050679d3e1df</t>
  </si>
  <si>
    <t>TRPCOI2401011892e4f0</t>
  </si>
  <si>
    <t>TRPLUC240226dbda3d7a</t>
  </si>
  <si>
    <t>TRPIND2405023dee79d5</t>
  </si>
  <si>
    <t>TRPCHA2406177f781696</t>
  </si>
  <si>
    <t>TRPVAD240412b4328da2</t>
  </si>
  <si>
    <t>TRPJAI240413278fdada</t>
  </si>
  <si>
    <t>TRPKOC2402107250c516</t>
  </si>
  <si>
    <t>TRPLUC2403268e4bf064</t>
  </si>
  <si>
    <t>TRPKOC24012290a6b762</t>
  </si>
  <si>
    <t>TRPLUC240213504e3ebe</t>
  </si>
  <si>
    <t>TRPVIS24050858fc097c</t>
  </si>
  <si>
    <t>TRPLUC24032565444a31</t>
  </si>
  <si>
    <t>TRPLUC240115b2f3df67</t>
  </si>
  <si>
    <t>TRPJAI24011360fe8cbb</t>
  </si>
  <si>
    <t>TRPLUC2402022236c497</t>
  </si>
  <si>
    <t>TRPJAI2401101538eff5</t>
  </si>
  <si>
    <t>TRPIND240302a544b6ac</t>
  </si>
  <si>
    <t>TRPSUR2404291e019561</t>
  </si>
  <si>
    <t>TRPSUR240412b1d8722a</t>
  </si>
  <si>
    <t>TRPMYS24031461f6ce52</t>
  </si>
  <si>
    <t>TRPKOC2401244ac804cd</t>
  </si>
  <si>
    <t>TRPMYS2404205903f539</t>
  </si>
  <si>
    <t>TRPLUC2403234b20dd33</t>
  </si>
  <si>
    <t>TRPSUR240521ce8392d2</t>
  </si>
  <si>
    <t>TRPIND240224b669f98e</t>
  </si>
  <si>
    <t>TRPSUR2406056d284fce</t>
  </si>
  <si>
    <t>TRPLUC24040899e7bf9c</t>
  </si>
  <si>
    <t>TRPSUR240113ec6cdf24</t>
  </si>
  <si>
    <t>TRPVAD240430af782e59</t>
  </si>
  <si>
    <t>TRPSUR240407a9f507e6</t>
  </si>
  <si>
    <t>TRPIND24060147baf52d</t>
  </si>
  <si>
    <t>TRPCOI24010610074d2d</t>
  </si>
  <si>
    <t>TRPCOI240616f8ab5872</t>
  </si>
  <si>
    <t>TRPLUC240526f3ea3380</t>
  </si>
  <si>
    <t>TRPCHA240210cc8ce4c6</t>
  </si>
  <si>
    <t>TRPCHA240422c298ef04</t>
  </si>
  <si>
    <t>TRPKOC240319112c61d6</t>
  </si>
  <si>
    <t>TRPVAD240228359aa3fc</t>
  </si>
  <si>
    <t>TRPJAI240613491fd1d5</t>
  </si>
  <si>
    <t>TRPJAI240204809badff</t>
  </si>
  <si>
    <t>TRPCHA24021602f6734f</t>
  </si>
  <si>
    <t>TRPMYS2406231899c8e5</t>
  </si>
  <si>
    <t>TRPVIS2402154f30cd85</t>
  </si>
  <si>
    <t>TRPLUC240202d186e2cf</t>
  </si>
  <si>
    <t>TRPLUC2405310a97f6e8</t>
  </si>
  <si>
    <t>TRPLUC2402094eeb2af0</t>
  </si>
  <si>
    <t>TRPLUC240407c0666df5</t>
  </si>
  <si>
    <t>TRPIND2401146f5f2d68</t>
  </si>
  <si>
    <t>TRPCHA24050446698589</t>
  </si>
  <si>
    <t>TRPVIS240429efca18d4</t>
  </si>
  <si>
    <t>TRPCOI2406178cd15fa3</t>
  </si>
  <si>
    <t>TRPSUR2402053e4bcb28</t>
  </si>
  <si>
    <t>TRPJAI240204c8c0a3f1</t>
  </si>
  <si>
    <t>TRPLUC240415956cb790</t>
  </si>
  <si>
    <t>TRPLUC240329d9593c31</t>
  </si>
  <si>
    <t>TRPKOC24020336b5b321</t>
  </si>
  <si>
    <t>TRPVIS24021840a8077b</t>
  </si>
  <si>
    <t>TRPVAD24040823158426</t>
  </si>
  <si>
    <t>TRPIND2401234e06786d</t>
  </si>
  <si>
    <t>TRPCHA240210ae669ef5</t>
  </si>
  <si>
    <t>TRPJAI240414f0b865f2</t>
  </si>
  <si>
    <t>TRPCOI24032357701d18</t>
  </si>
  <si>
    <t>TRPJAI240130654c732b</t>
  </si>
  <si>
    <t>TRPLUC24043079ca4e83</t>
  </si>
  <si>
    <t>TRPSUR24022926fdf469</t>
  </si>
  <si>
    <t>TRPSUR24012622b50cb7</t>
  </si>
  <si>
    <t>TRPJAI24050850ab234c</t>
  </si>
  <si>
    <t>TRPCHA24050752ef9614</t>
  </si>
  <si>
    <t>TRPMYS240427bf552962</t>
  </si>
  <si>
    <t>TRPJAI240305bed4aeb4</t>
  </si>
  <si>
    <t>TRPLUC24012267018885</t>
  </si>
  <si>
    <t>TRPKOC24050504f87572</t>
  </si>
  <si>
    <t>TRPCHA2406136edd24fa</t>
  </si>
  <si>
    <t>TRPLUC240211dd00e549</t>
  </si>
  <si>
    <t>TRPVIS240323ae828ba9</t>
  </si>
  <si>
    <t>TRPIND2404037510ef5c</t>
  </si>
  <si>
    <t>TRPCHA24051750c7ea38</t>
  </si>
  <si>
    <t>TRPLUC2401132cb7ebfe</t>
  </si>
  <si>
    <t>TRPKOC2403207d173f1a</t>
  </si>
  <si>
    <t>TRPCHA240414008de413</t>
  </si>
  <si>
    <t>TRPVAD240413f6353e5b</t>
  </si>
  <si>
    <t>TRPMYS2405251a8a0ca3</t>
  </si>
  <si>
    <t>TRPVIS240316a6f8a40a</t>
  </si>
  <si>
    <t>TRPVAD2405112e6aae01</t>
  </si>
  <si>
    <t>TRPJAI2402127a2f304f</t>
  </si>
  <si>
    <t>TRPSUR2404141b1b5139</t>
  </si>
  <si>
    <t>TRPVIS2405163775ae16</t>
  </si>
  <si>
    <t>TRPMYS24060410b17aba</t>
  </si>
  <si>
    <t>TRPVIS240622a5c6c560</t>
  </si>
  <si>
    <t>TRPSUR240119f0c28ceb</t>
  </si>
  <si>
    <t>TRPIND240412603615cc</t>
  </si>
  <si>
    <t>TRPLUC24012788c34d01</t>
  </si>
  <si>
    <t>TRPJAI24051549d41180</t>
  </si>
  <si>
    <t>TRPCHA2405257746eaa0</t>
  </si>
  <si>
    <t>TRPSUR2406252d575f8d</t>
  </si>
  <si>
    <t>TRPLUC2403315968d4ad</t>
  </si>
  <si>
    <t>TRPLUC2402050af4c63a</t>
  </si>
  <si>
    <t>TRPJAI240316be074e1f</t>
  </si>
  <si>
    <t>TRPKOC2405180d6ab237</t>
  </si>
  <si>
    <t>TRPIND240421fb6afb43</t>
  </si>
  <si>
    <t>TRPIND24022903768050</t>
  </si>
  <si>
    <t>TRPLUC240516cf46f395</t>
  </si>
  <si>
    <t>TRPJAI240529e6684299</t>
  </si>
  <si>
    <t>TRPSUR240323fe61961b</t>
  </si>
  <si>
    <t>TRPJAI240128c0935aab</t>
  </si>
  <si>
    <t>TRPJAI24012037408615</t>
  </si>
  <si>
    <t>TRPJAI240329e4198c26</t>
  </si>
  <si>
    <t>TRPMYS240505701f150c</t>
  </si>
  <si>
    <t>TRPLUC24040635f9b15c</t>
  </si>
  <si>
    <t>TRPKOC240331fbf6c5df</t>
  </si>
  <si>
    <t>TRPVAD24050439164b7d</t>
  </si>
  <si>
    <t>TRPJAI240120f8030b52</t>
  </si>
  <si>
    <t>TRPSUR240117104f40f9</t>
  </si>
  <si>
    <t>TRPSUR24041661009623</t>
  </si>
  <si>
    <t>TRPCHA2403075d885f5f</t>
  </si>
  <si>
    <t>TRPJAI240512d4e02e0b</t>
  </si>
  <si>
    <t>TRPIND2403141594dede</t>
  </si>
  <si>
    <t>TRPLUC2403283a8df32d</t>
  </si>
  <si>
    <t>TRPCOI2405199bc900c8</t>
  </si>
  <si>
    <t>TRPIND2401140e4f1443</t>
  </si>
  <si>
    <t>TRPIND240511daada920</t>
  </si>
  <si>
    <t>TRPVIS2404278754b68c</t>
  </si>
  <si>
    <t>TRPSUR240106ee0bdaf3</t>
  </si>
  <si>
    <t>TRPSUR240509008d9f0e</t>
  </si>
  <si>
    <t>TRPCOI240107309d8efb</t>
  </si>
  <si>
    <t>TRPJAI240106f4dda2e0</t>
  </si>
  <si>
    <t>TRPKOC240322ec2f0800</t>
  </si>
  <si>
    <t>TRPLUC240612a223bbb4</t>
  </si>
  <si>
    <t>TRPLUC240414d9534584</t>
  </si>
  <si>
    <t>TRPLUC240611c650116c</t>
  </si>
  <si>
    <t>TRPSUR24062679cfc42b</t>
  </si>
  <si>
    <t>TRPVIS2405110fdd2cd1</t>
  </si>
  <si>
    <t>TRPLUC240424022b9094</t>
  </si>
  <si>
    <t>TRPJAI240131283d8bd7</t>
  </si>
  <si>
    <t>TRPSUR2403094351e169</t>
  </si>
  <si>
    <t>TRPMYS240311f77c14c6</t>
  </si>
  <si>
    <t>TRPVAD240630d19c9ee4</t>
  </si>
  <si>
    <t>TRPSUR240205d5d21d85</t>
  </si>
  <si>
    <t>TRPJAI2406263d4c3ce0</t>
  </si>
  <si>
    <t>TRPKOC240428c251c699</t>
  </si>
  <si>
    <t>TRPVIS240624a0ecbe39</t>
  </si>
  <si>
    <t>TRPSUR2402047388e9f1</t>
  </si>
  <si>
    <t>TRPSUR240424eeeba6e6</t>
  </si>
  <si>
    <t>TRPVIS24051454474a6f</t>
  </si>
  <si>
    <t>TRPIND24031922c49404</t>
  </si>
  <si>
    <t>TRPSUR2405248857991c</t>
  </si>
  <si>
    <t>TRPVAD240514a7188554</t>
  </si>
  <si>
    <t>TRPJAI240324e2926ec9</t>
  </si>
  <si>
    <t>TRPKOC24061812488581</t>
  </si>
  <si>
    <t>TRPIND240527dbcca7d3</t>
  </si>
  <si>
    <t>TRPIND240323a5f492ac</t>
  </si>
  <si>
    <t>TRPCHA240313b7bea20b</t>
  </si>
  <si>
    <t>TRPJAI2403024c15a288</t>
  </si>
  <si>
    <t>TRPSUR2404185ef37803</t>
  </si>
  <si>
    <t>TRPLUC240417c0081868</t>
  </si>
  <si>
    <t>TRPCHA240107b417a5d9</t>
  </si>
  <si>
    <t>TRPKOC2402145b4c7a37</t>
  </si>
  <si>
    <t>TRPSUR2406242c778abc</t>
  </si>
  <si>
    <t>TRPCHA240503cf6d5a83</t>
  </si>
  <si>
    <t>TRPJAI240409c5fb7c42</t>
  </si>
  <si>
    <t>TRPVAD240302b38e81ce</t>
  </si>
  <si>
    <t>TRPMYS240524ff57a404</t>
  </si>
  <si>
    <t>TRPMYS2404198d0fab0f</t>
  </si>
  <si>
    <t>TRPLUC240428f9490de7</t>
  </si>
  <si>
    <t>TRPSUR2401288668c856</t>
  </si>
  <si>
    <t>TRPSUR240325a8f49deb</t>
  </si>
  <si>
    <t>TRPCOI2401040fd9f7ab</t>
  </si>
  <si>
    <t>TRPSUR240112ab33ee45</t>
  </si>
  <si>
    <t>TRPCHA24051491f4b6e8</t>
  </si>
  <si>
    <t>TRPSUR240504625086ca</t>
  </si>
  <si>
    <t>TRPIND240329fa721269</t>
  </si>
  <si>
    <t>TRPJAI240121e2a25db5</t>
  </si>
  <si>
    <t>TRPVAD24042713ea09e2</t>
  </si>
  <si>
    <t>TRPMYS2403301f883f21</t>
  </si>
  <si>
    <t>TRPSUR240322c3db1041</t>
  </si>
  <si>
    <t>TRPJAI240210089d2898</t>
  </si>
  <si>
    <t>TRPMYS2403235682f5f8</t>
  </si>
  <si>
    <t>TRPSUR240217852632af</t>
  </si>
  <si>
    <t>TRPJAI240113a8252a7b</t>
  </si>
  <si>
    <t>TRPIND240118abc401a4</t>
  </si>
  <si>
    <t>TRPKOC240331efc20b7e</t>
  </si>
  <si>
    <t>TRPIND240526b0abd29b</t>
  </si>
  <si>
    <t>TRPJAI240420c1408a19</t>
  </si>
  <si>
    <t>TRPCHA240222114f429b</t>
  </si>
  <si>
    <t>TRPIND240107ee5d021f</t>
  </si>
  <si>
    <t>TRPIND240113ec505e2f</t>
  </si>
  <si>
    <t>TRPKOC2404210c8e73b8</t>
  </si>
  <si>
    <t>TRPLUC2406077ccfd66c</t>
  </si>
  <si>
    <t>TRPSUR2403020ef8edb7</t>
  </si>
  <si>
    <t>TRPKOC240415111b1c60</t>
  </si>
  <si>
    <t>TRPLUC240108743628f7</t>
  </si>
  <si>
    <t>TRPCHA24052317e81f1d</t>
  </si>
  <si>
    <t>TRPKOC240303d5922abf</t>
  </si>
  <si>
    <t>TRPVIS2401275babaa06</t>
  </si>
  <si>
    <t>TRPLUC240406e18e9f73</t>
  </si>
  <si>
    <t>TRPCHA240122ca1ced42</t>
  </si>
  <si>
    <t>TRPKOC24052482758598</t>
  </si>
  <si>
    <t>TRPCHA2404212f45bf90</t>
  </si>
  <si>
    <t>TRPCHA2402092e5b6d35</t>
  </si>
  <si>
    <t>TRPJAI240415402d33e1</t>
  </si>
  <si>
    <t>TRPJAI240322f8bef2f2</t>
  </si>
  <si>
    <t>TRPLUC240131b2af2629</t>
  </si>
  <si>
    <t>TRPJAI240511d9b1ab16</t>
  </si>
  <si>
    <t>TRPCHA24062877f5ce41</t>
  </si>
  <si>
    <t>TRPMYS24052440541646</t>
  </si>
  <si>
    <t>TRPSUR24042554921d07</t>
  </si>
  <si>
    <t>TRPCOI24040387419dec</t>
  </si>
  <si>
    <t>TRPCOI240205440a276f</t>
  </si>
  <si>
    <t>TRPLUC240226b4f36b76</t>
  </si>
  <si>
    <t>TRPJAI2406221d26cee1</t>
  </si>
  <si>
    <t>TRPCHA2406229ead769b</t>
  </si>
  <si>
    <t>TRPMYS24061109316e7e</t>
  </si>
  <si>
    <t>TRPJAI240121e5be8267</t>
  </si>
  <si>
    <t>TRPSUR24060647b7968b</t>
  </si>
  <si>
    <t>TRPIND240112eb669310</t>
  </si>
  <si>
    <t>TRPKOC2404118efb6035</t>
  </si>
  <si>
    <t>TRPKOC240216b35bf5ce</t>
  </si>
  <si>
    <t>TRPKOC240303ff58b6c5</t>
  </si>
  <si>
    <t>TRPKOC24040466ca135a</t>
  </si>
  <si>
    <t>TRPCHA24062986d82459</t>
  </si>
  <si>
    <t>TRPJAI240130edc0bf8c</t>
  </si>
  <si>
    <t>TRPCHA2402022257a8a6</t>
  </si>
  <si>
    <t>TRPVAD240221aeb32133</t>
  </si>
  <si>
    <t>TRPSUR240507c431519c</t>
  </si>
  <si>
    <t>TRPJAI2403092fac67ed</t>
  </si>
  <si>
    <t>TRPSUR240507fcf512ae</t>
  </si>
  <si>
    <t>TRPSUR240529083b9e97</t>
  </si>
  <si>
    <t>TRPJAI2403309febf980</t>
  </si>
  <si>
    <t>TRPSUR24062401c6961a</t>
  </si>
  <si>
    <t>TRPLUC240619a0e813aa</t>
  </si>
  <si>
    <t>TRPKOC240623e62cedfb</t>
  </si>
  <si>
    <t>TRPLUC2402187fea0085</t>
  </si>
  <si>
    <t>TRPKOC240206792525b1</t>
  </si>
  <si>
    <t>TRPKOC24032440c86b09</t>
  </si>
  <si>
    <t>TRPVAD240207a5dbc776</t>
  </si>
  <si>
    <t>TRPJAI240427dba7ec5f</t>
  </si>
  <si>
    <t>TRPKOC24042786f7230c</t>
  </si>
  <si>
    <t>TRPSUR2402241f7c43ed</t>
  </si>
  <si>
    <t>TRPVAD2403158f0f0c71</t>
  </si>
  <si>
    <t>TRPKOC240526d21ef8e0</t>
  </si>
  <si>
    <t>TRPJAI24051167ac2123</t>
  </si>
  <si>
    <t>TRPJAI240414ebcd3e2d</t>
  </si>
  <si>
    <t>TRPJAI240625a7a0b337</t>
  </si>
  <si>
    <t>TRPVAD240116f5c08831</t>
  </si>
  <si>
    <t>TRPCOI240221ae2b8b7e</t>
  </si>
  <si>
    <t>TRPJAI240407da6d60b3</t>
  </si>
  <si>
    <t>TRPKOC240117638689dc</t>
  </si>
  <si>
    <t>TRPVAD240624d18322da</t>
  </si>
  <si>
    <t>TRPCHA2405268c9ad95f</t>
  </si>
  <si>
    <t>TRPJAI2405245611eb7d</t>
  </si>
  <si>
    <t>TRPIND240331c8b475a1</t>
  </si>
  <si>
    <t>TRPLUC2401262616668e</t>
  </si>
  <si>
    <t>TRPLUC240324c25d4f5f</t>
  </si>
  <si>
    <t>TRPJAI240623d66e33d2</t>
  </si>
  <si>
    <t>TRPJAI240308aa6017e3</t>
  </si>
  <si>
    <t>TRPLUC240613f30d1774</t>
  </si>
  <si>
    <t>TRPIND240413855924fa</t>
  </si>
  <si>
    <t>TRPVAD240526d79c70a0</t>
  </si>
  <si>
    <t>TRPCOI2405309181787c</t>
  </si>
  <si>
    <t>TRPSUR24052562ae40f9</t>
  </si>
  <si>
    <t>TRPVIS240110fe91190a</t>
  </si>
  <si>
    <t>TRPIND240412df1b259c</t>
  </si>
  <si>
    <t>TRPCHA2401179f6617d1</t>
  </si>
  <si>
    <t>TRPSUR240311e6cf2f6a</t>
  </si>
  <si>
    <t>TRPKOC24041428a45b78</t>
  </si>
  <si>
    <t>TRPKOC240505ded27cc9</t>
  </si>
  <si>
    <t>TRPSUR240206931e2b18</t>
  </si>
  <si>
    <t>TRPJAI240116b781c749</t>
  </si>
  <si>
    <t>TRPVIS24030685ab1991</t>
  </si>
  <si>
    <t>TRPIND2403315e0460fa</t>
  </si>
  <si>
    <t>TRPSUR240204ad2bc4c4</t>
  </si>
  <si>
    <t>TRPCHA24021037ab584f</t>
  </si>
  <si>
    <t>TRPJAI24020419176b94</t>
  </si>
  <si>
    <t>TRPJAI240504ff733757</t>
  </si>
  <si>
    <t>TRPMYS240517981b67ab</t>
  </si>
  <si>
    <t>TRPIND240527280fad0d</t>
  </si>
  <si>
    <t>TRPIND24061660cd7e30</t>
  </si>
  <si>
    <t>TRPCHA24012730f8638c</t>
  </si>
  <si>
    <t>TRPIND240110030770ad</t>
  </si>
  <si>
    <t>TRPCOI240130e0ffa1d5</t>
  </si>
  <si>
    <t>TRPCOI240318b7ecade4</t>
  </si>
  <si>
    <t>TRPVAD2406161bcdd3d7</t>
  </si>
  <si>
    <t>TRPVAD240616fc43ed18</t>
  </si>
  <si>
    <t>TRPVAD24042015fc3e04</t>
  </si>
  <si>
    <t>TRPVIS240217b3238a1f</t>
  </si>
  <si>
    <t>TRPKOC240126b040b61c</t>
  </si>
  <si>
    <t>TRPVAD24040198fa1be5</t>
  </si>
  <si>
    <t>TRPVAD240513ffb32e0c</t>
  </si>
  <si>
    <t>TRPCOI240502a2f386e8</t>
  </si>
  <si>
    <t>TRPKOC240630a1560e7d</t>
  </si>
  <si>
    <t>TRPSUR240621e264397e</t>
  </si>
  <si>
    <t>TRPVAD2402152f954c4b</t>
  </si>
  <si>
    <t>TRPIND240512e0aa97eb</t>
  </si>
  <si>
    <t>TRPVIS2401133e9675f6</t>
  </si>
  <si>
    <t>TRPJAI2405126230f142</t>
  </si>
  <si>
    <t>TRPSUR240407f3c285b1</t>
  </si>
  <si>
    <t>TRPIND24040209511d67</t>
  </si>
  <si>
    <t>TRPVAD2404205b95fef0</t>
  </si>
  <si>
    <t>TRPCHA24042153d4cf52</t>
  </si>
  <si>
    <t>TRPVIS24032088d551c5</t>
  </si>
  <si>
    <t>TRPLUC240121a0064a6e</t>
  </si>
  <si>
    <t>TRPCHA24061468e0c8da</t>
  </si>
  <si>
    <t>TRPVAD240228c3887f9e</t>
  </si>
  <si>
    <t>TRPIND240203d3cab234</t>
  </si>
  <si>
    <t>TRPIND240421edcd97ff</t>
  </si>
  <si>
    <t>TRPMYS240509dc5d4485</t>
  </si>
  <si>
    <t>TRPKOC240608c271ff97</t>
  </si>
  <si>
    <t>TRPSUR2406193ac6e01a</t>
  </si>
  <si>
    <t>TRPSUR2402060763de49</t>
  </si>
  <si>
    <t>TRPLUC2401269e034311</t>
  </si>
  <si>
    <t>TRPKOC24022554c3a36a</t>
  </si>
  <si>
    <t>TRPVAD240302aa42125b</t>
  </si>
  <si>
    <t>TRPLUC2406060dcd5f9e</t>
  </si>
  <si>
    <t>TRPVIS240504c4c42dd1</t>
  </si>
  <si>
    <t>TRPKOC240217522089cf</t>
  </si>
  <si>
    <t>TRPCHA24022435164658</t>
  </si>
  <si>
    <t>TRPCHA240328f5deee90</t>
  </si>
  <si>
    <t>TRPIND240217fb254919</t>
  </si>
  <si>
    <t>TRPJAI2404098bbe68ff</t>
  </si>
  <si>
    <t>TRPSUR2405208887f55c</t>
  </si>
  <si>
    <t>TRPKOC240317109a6253</t>
  </si>
  <si>
    <t>TRPVIS240331c181f8b6</t>
  </si>
  <si>
    <t>TRPVIS240511ee1943fc</t>
  </si>
  <si>
    <t>TRPSUR240201cd6f0663</t>
  </si>
  <si>
    <t>TRPVAD2406222f7d809a</t>
  </si>
  <si>
    <t>TRPVIS240504df9c1023</t>
  </si>
  <si>
    <t>TRPCHA2406166913d578</t>
  </si>
  <si>
    <t>TRPCOI240310c1a5e4e4</t>
  </si>
  <si>
    <t>TRPIND24050449d87bbb</t>
  </si>
  <si>
    <t>TRPJAI24011404db414a</t>
  </si>
  <si>
    <t>TRPSUR240314b47f6352</t>
  </si>
  <si>
    <t>TRPIND2405045f05607f</t>
  </si>
  <si>
    <t>TRPLUC2402093830f64c</t>
  </si>
  <si>
    <t>TRPIND2402180d25cbb8</t>
  </si>
  <si>
    <t>TRPJAI240622fdd7617f</t>
  </si>
  <si>
    <t>TRPSUR2405309f3c795d</t>
  </si>
  <si>
    <t>TRPSUR2406156f6c5684</t>
  </si>
  <si>
    <t>TRPKOC24030349042b98</t>
  </si>
  <si>
    <t>TRPCHA240210a7a7c526</t>
  </si>
  <si>
    <t>TRPLUC240513a02abc01</t>
  </si>
  <si>
    <t>TRPJAI240302f6385bfc</t>
  </si>
  <si>
    <t>TRPCOI240302e8fbcf2f</t>
  </si>
  <si>
    <t>TRPVAD24020935e6dc6d</t>
  </si>
  <si>
    <t>TRPJAI240228998996d3</t>
  </si>
  <si>
    <t>TRPLUC240220b797d594</t>
  </si>
  <si>
    <t>TRPJAI2406289172e66a</t>
  </si>
  <si>
    <t>TRPJAI240219c82d8e4b</t>
  </si>
  <si>
    <t>TRPIND24030126a8c55a</t>
  </si>
  <si>
    <t>TRPIND24010204843be3</t>
  </si>
  <si>
    <t>TRPSUR2402293c9e6163</t>
  </si>
  <si>
    <t>TRPIND2404089913bc72</t>
  </si>
  <si>
    <t>TRPLUC24022359a0990d</t>
  </si>
  <si>
    <t>TRPCOI240310f67d85b7</t>
  </si>
  <si>
    <t>TRPLUC24012402a1d38c</t>
  </si>
  <si>
    <t>TRPJAI240518bf8378ce</t>
  </si>
  <si>
    <t>TRPIND240307e6b761b1</t>
  </si>
  <si>
    <t>TRPSUR240222c88beb02</t>
  </si>
  <si>
    <t>TRPVIS24052894003656</t>
  </si>
  <si>
    <t>TRPKOC24060643181f31</t>
  </si>
  <si>
    <t>TRPVIS24010107809958</t>
  </si>
  <si>
    <t>TRPVAD2406091c626d0f</t>
  </si>
  <si>
    <t>TRPSUR240425dd7c93a3</t>
  </si>
  <si>
    <t>TRPIND2405143b17ff34</t>
  </si>
  <si>
    <t>TRPLUC240112edfb08ca</t>
  </si>
  <si>
    <t>TRPJAI24041271718133</t>
  </si>
  <si>
    <t>TRPLUC24040536e426de</t>
  </si>
  <si>
    <t>TRPMYS2404080e0f5c59</t>
  </si>
  <si>
    <t>TRPJAI240424df7d1a96</t>
  </si>
  <si>
    <t>TRPJAI2401267a26b662</t>
  </si>
  <si>
    <t>TRPLUC240313d7817608</t>
  </si>
  <si>
    <t>TRPSUR240321b8c3cd75</t>
  </si>
  <si>
    <t>TRPVIS24022273f72c17</t>
  </si>
  <si>
    <t>TRPJAI2402247e4b912e</t>
  </si>
  <si>
    <t>TRPJAI2402043e4729b5</t>
  </si>
  <si>
    <t>TRPIND24033085203a70</t>
  </si>
  <si>
    <t>TRPCHA240226bb178f4d</t>
  </si>
  <si>
    <t>TRPIND240519c1cb646d</t>
  </si>
  <si>
    <t>TRPJAI240101da32231b</t>
  </si>
  <si>
    <t>TRPVAD240605698a9982</t>
  </si>
  <si>
    <t>TRPLUC2406068a4aa7cf</t>
  </si>
  <si>
    <t>TRPVAD24050613d6d9d9</t>
  </si>
  <si>
    <t>TRPKOC240404c6a79831</t>
  </si>
  <si>
    <t>TRPJAI240325811addc3</t>
  </si>
  <si>
    <t>TRPJAI240312e3b0ad0e</t>
  </si>
  <si>
    <t>TRPKOC240225d438bcb8</t>
  </si>
  <si>
    <t>TRPJAI2402251fc0eee8</t>
  </si>
  <si>
    <t>TRPIND24010679081c8c</t>
  </si>
  <si>
    <t>TRPSUR240615c03f54a7</t>
  </si>
  <si>
    <t>TRPKOC2404132b7fc1a9</t>
  </si>
  <si>
    <t>TRPIND240428008ea5db</t>
  </si>
  <si>
    <t>TRPJAI240526489f199f</t>
  </si>
  <si>
    <t>TRPCHA24020678eebae7</t>
  </si>
  <si>
    <t>TRPCOI24012618f6ff85</t>
  </si>
  <si>
    <t>TRPKOC2403319cbffb2c</t>
  </si>
  <si>
    <t>TRPLUC2402073f763085</t>
  </si>
  <si>
    <t>TRPKOC2406107b9d6f27</t>
  </si>
  <si>
    <t>TRPCHA2406013cced6c9</t>
  </si>
  <si>
    <t>TRPIND240210c80c264c</t>
  </si>
  <si>
    <t>TRPLUC240201de8af93e</t>
  </si>
  <si>
    <t>TRPCHA24030368d5bde3</t>
  </si>
  <si>
    <t>TRPJAI240324fe6837ed</t>
  </si>
  <si>
    <t>TRPLUC240505f8de73db</t>
  </si>
  <si>
    <t>TRPJAI240317a95fda8c</t>
  </si>
  <si>
    <t>TRPCHA24010754f76be3</t>
  </si>
  <si>
    <t>TRPKOC24042174df1a8c</t>
  </si>
  <si>
    <t>TRPLUC2405159d717d8d</t>
  </si>
  <si>
    <t>TRPJAI24040142860792</t>
  </si>
  <si>
    <t>TRPJAI24022463be0419</t>
  </si>
  <si>
    <t>TRPJAI24060380c7b2fd</t>
  </si>
  <si>
    <t>TRPKOC2406105d6546b5</t>
  </si>
  <si>
    <t>TRPJAI240525d3dc1323</t>
  </si>
  <si>
    <t>TRPLUC240221de83b934</t>
  </si>
  <si>
    <t>TRPSUR240430ef1d74e3</t>
  </si>
  <si>
    <t>TRPJAI240127850a5423</t>
  </si>
  <si>
    <t>TRPLUC240423bbcf01ff</t>
  </si>
  <si>
    <t>TRPCHA24050519192f88</t>
  </si>
  <si>
    <t>TRPJAI24011454683430</t>
  </si>
  <si>
    <t>TRPKOC240107e5e53eac</t>
  </si>
  <si>
    <t>TRPJAI240330c289dd30</t>
  </si>
  <si>
    <t>TRPVAD2403019eea1a33</t>
  </si>
  <si>
    <t>TRPIND24040386b012ea</t>
  </si>
  <si>
    <t>TRPIND240617d26f78ec</t>
  </si>
  <si>
    <t>TRPCHA240123521fe0a0</t>
  </si>
  <si>
    <t>TRPKOC2404287e962746</t>
  </si>
  <si>
    <t>TRPVIS2402103d2033a9</t>
  </si>
  <si>
    <t>TRPLUC2402213297430a</t>
  </si>
  <si>
    <t>TRPJAI2401183b53924f</t>
  </si>
  <si>
    <t>TRPSUR240428141a59af</t>
  </si>
  <si>
    <t>TRPSUR2402106c66fb30</t>
  </si>
  <si>
    <t>TRPSUR24031094e28ee8</t>
  </si>
  <si>
    <t>TRPLUC2406270ecb2d21</t>
  </si>
  <si>
    <t>TRPLUC24022297272d88</t>
  </si>
  <si>
    <t>TRPCHA240518528d4427</t>
  </si>
  <si>
    <t>TRPJAI2406028a56dd19</t>
  </si>
  <si>
    <t>TRPCOI24012502aba8a8</t>
  </si>
  <si>
    <t>TRPKOC24032378333b26</t>
  </si>
  <si>
    <t>TRPVIS2406172e497130</t>
  </si>
  <si>
    <t>TRPKOC2406027b710408</t>
  </si>
  <si>
    <t>TRPIND2402044046dbba</t>
  </si>
  <si>
    <t>TRPLUC24022504afea5f</t>
  </si>
  <si>
    <t>TRPCOI2402182c601514</t>
  </si>
  <si>
    <t>TRPLUC24030100ef3382</t>
  </si>
  <si>
    <t>TRPVIS240625a0ea9cd4</t>
  </si>
  <si>
    <t>TRPSUR2403170434e11c</t>
  </si>
  <si>
    <t>TRPJAI240517b3f744ac</t>
  </si>
  <si>
    <t>TRPVIS2401204b88486b</t>
  </si>
  <si>
    <t>TRPSUR24042257fb05d5</t>
  </si>
  <si>
    <t>TRPJAI240225880287a0</t>
  </si>
  <si>
    <t>TRPVAD2403291e3231f9</t>
  </si>
  <si>
    <t>TRPLUC240209e646fef6</t>
  </si>
  <si>
    <t>TRPCHA240114c37925d8</t>
  </si>
  <si>
    <t>TRPVAD240105ab56e60e</t>
  </si>
  <si>
    <t>TRPIND2402249d8f4c19</t>
  </si>
  <si>
    <t>TRPIND240214b3cb8012</t>
  </si>
  <si>
    <t>TRPCHA240622689b73c8</t>
  </si>
  <si>
    <t>TRPCHA24040603777355</t>
  </si>
  <si>
    <t>TRPSUR24041146beb444</t>
  </si>
  <si>
    <t>TRPKOC240526109dc4c8</t>
  </si>
  <si>
    <t>TRPSUR2403284a4cba6e</t>
  </si>
  <si>
    <t>TRPSUR24052155e7cd6b</t>
  </si>
  <si>
    <t>TRPKOC240503154e45a0</t>
  </si>
  <si>
    <t>TRPIND2406081386ab17</t>
  </si>
  <si>
    <t>TRPKOC2403038068c242</t>
  </si>
  <si>
    <t>TRPCHA240615061d8562</t>
  </si>
  <si>
    <t>TRPKOC24020453e9d913</t>
  </si>
  <si>
    <t>TRPLUC2406058603a0b6</t>
  </si>
  <si>
    <t>TRPSUR240227f6fdda4c</t>
  </si>
  <si>
    <t>TRPJAI240217ae27131e</t>
  </si>
  <si>
    <t>TRPKOC240331a28f8da1</t>
  </si>
  <si>
    <t>TRPVIS24012437f7cbc8</t>
  </si>
  <si>
    <t>TRPSUR2404205f6e9fa9</t>
  </si>
  <si>
    <t>TRPKOC2403287cac7a89</t>
  </si>
  <si>
    <t>TRPKOC240403502dda32</t>
  </si>
  <si>
    <t>TRPLUC240221ebfc503a</t>
  </si>
  <si>
    <t>TRPCOI240120a33246cb</t>
  </si>
  <si>
    <t>TRPSUR240226618bcaba</t>
  </si>
  <si>
    <t>TRPVIS240306f6f1e31a</t>
  </si>
  <si>
    <t>TRPCHA24031733902db6</t>
  </si>
  <si>
    <t>TRPJAI2402118eb07cb3</t>
  </si>
  <si>
    <t>TRPSUR2403290162c311</t>
  </si>
  <si>
    <t>TRPIND2405262152f005</t>
  </si>
  <si>
    <t>TRPVAD240420d149f762</t>
  </si>
  <si>
    <t>TRPKOC24011854675f51</t>
  </si>
  <si>
    <t>TRPKOC240629da426b3a</t>
  </si>
  <si>
    <t>TRPIND240330b8e11ab4</t>
  </si>
  <si>
    <t>TRPLUC240206c194fd5d</t>
  </si>
  <si>
    <t>TRPLUC240430d2d1b613</t>
  </si>
  <si>
    <t>TRPKOC24010676ae7029</t>
  </si>
  <si>
    <t>TRPKOC240224237e2d25</t>
  </si>
  <si>
    <t>TRPJAI240506939f4cfc</t>
  </si>
  <si>
    <t>TRPJAI2403156b320db1</t>
  </si>
  <si>
    <t>TRPKOC24040618cb9db3</t>
  </si>
  <si>
    <t>TRPJAI240525891f8698</t>
  </si>
  <si>
    <t>TRPMYS2406079a8650af</t>
  </si>
  <si>
    <t>TRPJAI2401199b8bec97</t>
  </si>
  <si>
    <t>TRPLUC2401099be0d32c</t>
  </si>
  <si>
    <t>TRPIND2402109a08e0d7</t>
  </si>
  <si>
    <t>TRPSUR24012226d93852</t>
  </si>
  <si>
    <t>TRPJAI2406031a64ba13</t>
  </si>
  <si>
    <t>TRPLUC240522e94564f7</t>
  </si>
  <si>
    <t>TRPVAD24062932316c7b</t>
  </si>
  <si>
    <t>TRPSUR2402186743836d</t>
  </si>
  <si>
    <t>TRPVAD2404221de8a1aa</t>
  </si>
  <si>
    <t>TRPKOC240619cbc43a69</t>
  </si>
  <si>
    <t>TRPVAD240426a56ccaab</t>
  </si>
  <si>
    <t>TRPLUC24043005461963</t>
  </si>
  <si>
    <t>TRPLUC240525e7a5ac1d</t>
  </si>
  <si>
    <t>TRPJAI240113f9b774a3</t>
  </si>
  <si>
    <t>TRPJAI240116327540bb</t>
  </si>
  <si>
    <t>TRPSUR240523952348df</t>
  </si>
  <si>
    <t>TRPKOC240615fd379505</t>
  </si>
  <si>
    <t>TRPJAI240307941a6bd8</t>
  </si>
  <si>
    <t>TRPJAI24061312423ddb</t>
  </si>
  <si>
    <t>TRPJAI240309a3b45c23</t>
  </si>
  <si>
    <t>TRPKOC2404251319396d</t>
  </si>
  <si>
    <t>TRPVAD240317fc6e8f66</t>
  </si>
  <si>
    <t>TRPIND240319c0ab1020</t>
  </si>
  <si>
    <t>TRPJAI240203d4ab268c</t>
  </si>
  <si>
    <t>TRPIND2405250f334059</t>
  </si>
  <si>
    <t>TRPKOC240531cb50e5b1</t>
  </si>
  <si>
    <t>TRPJAI2402228113d36a</t>
  </si>
  <si>
    <t>TRPKOC24041334c3dc85</t>
  </si>
  <si>
    <t>TRPVIS2404220aceadf8</t>
  </si>
  <si>
    <t>TRPKOC2406014372ca71</t>
  </si>
  <si>
    <t>TRPJAI2406281f0a6ccb</t>
  </si>
  <si>
    <t>TRPCHA240414c29e7cee</t>
  </si>
  <si>
    <t>TRPLUC24042803579a7b</t>
  </si>
  <si>
    <t>TRPCHA240107b7fe928a</t>
  </si>
  <si>
    <t>TRPVIS24020104f60888</t>
  </si>
  <si>
    <t>TRPSUR240118ccb97201</t>
  </si>
  <si>
    <t>TRPCHA240607f17b4185</t>
  </si>
  <si>
    <t>TRPLUC240127136c9774</t>
  </si>
  <si>
    <t>TRPVAD240316d50a9f85</t>
  </si>
  <si>
    <t>TRPKOC24051572e1ba22</t>
  </si>
  <si>
    <t>TRPKOC24050693d8ee38</t>
  </si>
  <si>
    <t>TRPCHA2403258670f379</t>
  </si>
  <si>
    <t>TRPMYS240518d512ce62</t>
  </si>
  <si>
    <t>TRPKOC240406fceb82e3</t>
  </si>
  <si>
    <t>TRPJAI24042773bdd13d</t>
  </si>
  <si>
    <t>TRPJAI240519fbc42e2d</t>
  </si>
  <si>
    <t>TRPKOC2404217947746e</t>
  </si>
  <si>
    <t>TRPVAD240602fe3098d3</t>
  </si>
  <si>
    <t>TRPSUR24021801b8cd69</t>
  </si>
  <si>
    <t>TRPLUC240606c9ec80f6</t>
  </si>
  <si>
    <t>TRPJAI2403232d9369d5</t>
  </si>
  <si>
    <t>TRPJAI240517d2a26efb</t>
  </si>
  <si>
    <t>TRPLUC240315bf74a7eb</t>
  </si>
  <si>
    <t>TRPVIS2404271237fbcf</t>
  </si>
  <si>
    <t>TRPJAI240511312bb53b</t>
  </si>
  <si>
    <t>TRPVIS240319be83493a</t>
  </si>
  <si>
    <t>TRPIND240504084aff72</t>
  </si>
  <si>
    <t>TRPKOC240428fda1b5ad</t>
  </si>
  <si>
    <t>TRPIND2404280780f92f</t>
  </si>
  <si>
    <t>TRPCHA2405142b1a5b1f</t>
  </si>
  <si>
    <t>TRPSUR240206c0c7e906</t>
  </si>
  <si>
    <t>TRPCHA2405146329868b</t>
  </si>
  <si>
    <t>TRPIND240419cad808e1</t>
  </si>
  <si>
    <t>TRPCOI240303b0b5304c</t>
  </si>
  <si>
    <t>TRPCOI2403282dd83d84</t>
  </si>
  <si>
    <t>TRPCHA2404059cabdf98</t>
  </si>
  <si>
    <t>TRPLUC240411ba33baca</t>
  </si>
  <si>
    <t>TRPIND2406081c042cb0</t>
  </si>
  <si>
    <t>TRPJAI2402147fbcba79</t>
  </si>
  <si>
    <t>TRPKOC240203d8517a76</t>
  </si>
  <si>
    <t>TRPIND240603c40aa9ff</t>
  </si>
  <si>
    <t>TRPCHA24052095d20f14</t>
  </si>
  <si>
    <t>TRPLUC240301ceb26ebc</t>
  </si>
  <si>
    <t>TRPJAI2405150f902a96</t>
  </si>
  <si>
    <t>TRPIND240427d4197523</t>
  </si>
  <si>
    <t>TRPSUR24061360e22e01</t>
  </si>
  <si>
    <t>TRPSUR240328a8144af1</t>
  </si>
  <si>
    <t>TRPJAI240229328e8daa</t>
  </si>
  <si>
    <t>TRPLUC240409bd0a1903</t>
  </si>
  <si>
    <t>TRPSUR2406263abcd08b</t>
  </si>
  <si>
    <t>TRPKOC24061032e55d21</t>
  </si>
  <si>
    <t>TRPLUC240208168e9776</t>
  </si>
  <si>
    <t>TRPJAI240107ddacdbbc</t>
  </si>
  <si>
    <t>TRPJAI240508c603fc89</t>
  </si>
  <si>
    <t>TRPKOC240407297afcb2</t>
  </si>
  <si>
    <t>TRPKOC2405123eaf5af3</t>
  </si>
  <si>
    <t>TRPVAD240508e1f54e67</t>
  </si>
  <si>
    <t>TRPIND24011776ccdbe9</t>
  </si>
  <si>
    <t>TRPJAI240120814566af</t>
  </si>
  <si>
    <t>TRPKOC240211b36199ed</t>
  </si>
  <si>
    <t>TRPJAI240225d5e3b79b</t>
  </si>
  <si>
    <t>TRPCHA240601af6d80cd</t>
  </si>
  <si>
    <t>TRPLUC240525a7efcf04</t>
  </si>
  <si>
    <t>TRPSUR240312119940a2</t>
  </si>
  <si>
    <t>TRPCOI240116aefcb3aa</t>
  </si>
  <si>
    <t>TRPLUC240118a311c204</t>
  </si>
  <si>
    <t>TRPVAD2406086a81ef15</t>
  </si>
  <si>
    <t>TRPCHA240321ee0f8eca</t>
  </si>
  <si>
    <t>TRPKOC2405181c0ae3c7</t>
  </si>
  <si>
    <t>TRPKOC240422e93313e8</t>
  </si>
  <si>
    <t>TRPJAI2401211c1dde69</t>
  </si>
  <si>
    <t>TRPLUC2402134d2f050d</t>
  </si>
  <si>
    <t>TRPJAI2406080418e545</t>
  </si>
  <si>
    <t>TRPLUC24062438c68f07</t>
  </si>
  <si>
    <t>TRPLUC240416157ed1fe</t>
  </si>
  <si>
    <t>TRPJAI240526e67d2fff</t>
  </si>
  <si>
    <t>TRPJAI24031641fa3be7</t>
  </si>
  <si>
    <t>TRPJAI240605aa41efac</t>
  </si>
  <si>
    <t>TRPLUC24022263cb362c</t>
  </si>
  <si>
    <t>TRPVIS2404051f4575a0</t>
  </si>
  <si>
    <t>TRPIND2404305f677d76</t>
  </si>
  <si>
    <t>TRPLUC240310f07d57ca</t>
  </si>
  <si>
    <t>TRPLUC240123718023e1</t>
  </si>
  <si>
    <t>TRPLUC24032934fc5e43</t>
  </si>
  <si>
    <t>TRPLUC2402043e1bb988</t>
  </si>
  <si>
    <t>TRPJAI240317b1f4b7e9</t>
  </si>
  <si>
    <t>TRPLUC240216d66aac29</t>
  </si>
  <si>
    <t>TRPSUR2404072e630faf</t>
  </si>
  <si>
    <t>TRPIND24051862022795</t>
  </si>
  <si>
    <t>TRPIND24021750e95e70</t>
  </si>
  <si>
    <t>TRPJAI24031052b3473e</t>
  </si>
  <si>
    <t>TRPCOI2403302c3d9912</t>
  </si>
  <si>
    <t>TRPSUR240322066af1f6</t>
  </si>
  <si>
    <t>TRPIND2404184d17c932</t>
  </si>
  <si>
    <t>TRPLUC2402058de28c41</t>
  </si>
  <si>
    <t>TRPKOC240315674e6ab2</t>
  </si>
  <si>
    <t>TRPCHA2405230233b99d</t>
  </si>
  <si>
    <t>TRPSUR240326387da59c</t>
  </si>
  <si>
    <t>TRPJAI2404059296aa36</t>
  </si>
  <si>
    <t>TRPLUC240617c455e494</t>
  </si>
  <si>
    <t>TRPJAI240314508bc121</t>
  </si>
  <si>
    <t>TRPCOI240111da3203ff</t>
  </si>
  <si>
    <t>TRPMYS240218b9811464</t>
  </si>
  <si>
    <t>TRPLUC24052016c5ccb8</t>
  </si>
  <si>
    <t>TRPLUC24021051099e51</t>
  </si>
  <si>
    <t>TRPVIS2406308f742be8</t>
  </si>
  <si>
    <t>TRPJAI240210093d2ac4</t>
  </si>
  <si>
    <t>TRPSUR24042601a68b62</t>
  </si>
  <si>
    <t>TRPLUC240419c0a9eee5</t>
  </si>
  <si>
    <t>TRPLUC240113dd0f03c0</t>
  </si>
  <si>
    <t>TRPJAI24061952158c75</t>
  </si>
  <si>
    <t>TRPSUR240204f075e53f</t>
  </si>
  <si>
    <t>TRPKOC24041244df914f</t>
  </si>
  <si>
    <t>TRPSUR240407858e1a7c</t>
  </si>
  <si>
    <t>TRPIND24042445d01e4e</t>
  </si>
  <si>
    <t>TRPVIS24062776471502</t>
  </si>
  <si>
    <t>TRPVAD240130e41c281c</t>
  </si>
  <si>
    <t>TRPIND2401069c2fd270</t>
  </si>
  <si>
    <t>TRPMYS24032475d3087a</t>
  </si>
  <si>
    <t>TRPJAI240121b86e8fd2</t>
  </si>
  <si>
    <t>TRPCHA240628bdafc88e</t>
  </si>
  <si>
    <t>TRPKOC2405024a2c35f4</t>
  </si>
  <si>
    <t>TRPLUC24062836cf40c9</t>
  </si>
  <si>
    <t>TRPJAI240201f7af7a11</t>
  </si>
  <si>
    <t>TRPKOC2402033f704fbb</t>
  </si>
  <si>
    <t>TRPKOC240630e4f701c6</t>
  </si>
  <si>
    <t>TRPSUR2406305c06c599</t>
  </si>
  <si>
    <t>TRPLUC2405231e24f27c</t>
  </si>
  <si>
    <t>TRPVIS240121267652bd</t>
  </si>
  <si>
    <t>TRPIND2402162e890dfe</t>
  </si>
  <si>
    <t>TRPJAI240211383ba83f</t>
  </si>
  <si>
    <t>TRPVAD2404031d913b4b</t>
  </si>
  <si>
    <t>TRPMYS240505b0333f5e</t>
  </si>
  <si>
    <t>TRPJAI240329e8b01102</t>
  </si>
  <si>
    <t>TRPLUC240226f01b7806</t>
  </si>
  <si>
    <t>TRPMYS240630c5d9c486</t>
  </si>
  <si>
    <t>TRPIND2404279d5ae8bf</t>
  </si>
  <si>
    <t>TRPCHA2402188b17780e</t>
  </si>
  <si>
    <t>TRPKOC2405054be80fd4</t>
  </si>
  <si>
    <t>TRPIND240426dae40a33</t>
  </si>
  <si>
    <t>TRPCHA2403150bfb6b94</t>
  </si>
  <si>
    <t>TRPLUC2405032af9c3c1</t>
  </si>
  <si>
    <t>TRPLUC24022245af497f</t>
  </si>
  <si>
    <t>TRPKOC240610e32a7de8</t>
  </si>
  <si>
    <t>TRPMYS240608d1127baf</t>
  </si>
  <si>
    <t>TRPVAD2402246b0eb4cf</t>
  </si>
  <si>
    <t>TRPJAI240104c50a20d8</t>
  </si>
  <si>
    <t>TRPKOC24061478cd3dd4</t>
  </si>
  <si>
    <t>TRPIND24030978834fbf</t>
  </si>
  <si>
    <t>TRPVAD240326e77aacb3</t>
  </si>
  <si>
    <t>TRPJAI240609c3f19861</t>
  </si>
  <si>
    <t>TRPLUC240429307f14fd</t>
  </si>
  <si>
    <t>TRPVAD240516736f5fd5</t>
  </si>
  <si>
    <t>TRPJAI240331f8baf702</t>
  </si>
  <si>
    <t>TRPLUC240208b66058ea</t>
  </si>
  <si>
    <t>TRPVIS240428107b03dd</t>
  </si>
  <si>
    <t>TRPJAI240211e5fa5a7c</t>
  </si>
  <si>
    <t>TRPCOI240505f792b9bd</t>
  </si>
  <si>
    <t>TRPJAI2401258b92b5e8</t>
  </si>
  <si>
    <t>TRPVAD24052281b2deaa</t>
  </si>
  <si>
    <t>TRPCOI24011989035180</t>
  </si>
  <si>
    <t>TRPKOC240127f2aff70a</t>
  </si>
  <si>
    <t>TRPKOC240414584babcc</t>
  </si>
  <si>
    <t>TRPLUC240328b2f70abd</t>
  </si>
  <si>
    <t>TRPJAI2403242586cabc</t>
  </si>
  <si>
    <t>TRPIND240610c7574c6f</t>
  </si>
  <si>
    <t>TRPLUC240401c160ee0c</t>
  </si>
  <si>
    <t>TRPSUR240413e9ec01c2</t>
  </si>
  <si>
    <t>TRPCHA24031858016a7d</t>
  </si>
  <si>
    <t>TRPIND2401230366bfc0</t>
  </si>
  <si>
    <t>TRPIND240506f5a31246</t>
  </si>
  <si>
    <t>TRPJAI24051630458f24</t>
  </si>
  <si>
    <t>TRPVAD240526824c7267</t>
  </si>
  <si>
    <t>TRPIND240526a6a5961a</t>
  </si>
  <si>
    <t>TRPCHA2406023997777f</t>
  </si>
  <si>
    <t>TRPVIS240402e046955e</t>
  </si>
  <si>
    <t>TRPKOC2401272762091b</t>
  </si>
  <si>
    <t>TRPSUR240331cad7c3a0</t>
  </si>
  <si>
    <t>TRPCHA240404c4964800</t>
  </si>
  <si>
    <t>TRPKOC240612f78266fd</t>
  </si>
  <si>
    <t>TRPJAI2401236dcaa4dd</t>
  </si>
  <si>
    <t>TRPKOC2404071407e2f4</t>
  </si>
  <si>
    <t>TRPLUC240328af065353</t>
  </si>
  <si>
    <t>TRPCHA240309e68e5999</t>
  </si>
  <si>
    <t>TRPCHA2404135708d2de</t>
  </si>
  <si>
    <t>TRPLUC2404072555de08</t>
  </si>
  <si>
    <t>TRPVAD240119813d6c04</t>
  </si>
  <si>
    <t>TRPJAI24061703c404d2</t>
  </si>
  <si>
    <t>TRPLUC2406281bb23c42</t>
  </si>
  <si>
    <t>TRPJAI2403021a3dbfa9</t>
  </si>
  <si>
    <t>TRPJAI24051505991582</t>
  </si>
  <si>
    <t>TRPCHA240128fdbdf141</t>
  </si>
  <si>
    <t>TRPJAI240130c095c8a6</t>
  </si>
  <si>
    <t>TRPVAD24010464b0ce04</t>
  </si>
  <si>
    <t>TRPKOC240115f7605cdf</t>
  </si>
  <si>
    <t>TRPJAI2403032d1b0ec4</t>
  </si>
  <si>
    <t>TRPCOI240524cb668bf5</t>
  </si>
  <si>
    <t>TRPIND240606308b3cfb</t>
  </si>
  <si>
    <t>TRPKOC240524da7483fa</t>
  </si>
  <si>
    <t>TRPVIS2405116c010ece</t>
  </si>
  <si>
    <t>TRPLUC24052493ad3705</t>
  </si>
  <si>
    <t>TRPSUR24022522459de4</t>
  </si>
  <si>
    <t>TRPKOC24010297ade496</t>
  </si>
  <si>
    <t>TRPSUR240514798e3d38</t>
  </si>
  <si>
    <t>TRPCHA240125a02cd550</t>
  </si>
  <si>
    <t>TRPLUC240322fb6c8eef</t>
  </si>
  <si>
    <t>TRPMYS2405311e43bb47</t>
  </si>
  <si>
    <t>TRPLUC24021247470096</t>
  </si>
  <si>
    <t>TRPVIS2404103d5c3c81</t>
  </si>
  <si>
    <t>TRPCOI2402093722e49d</t>
  </si>
  <si>
    <t>TRPIND240522134bf751</t>
  </si>
  <si>
    <t>TRPCHA240203293a2312</t>
  </si>
  <si>
    <t>TRPJAI2402170653fa36</t>
  </si>
  <si>
    <t>TRPJAI24061690e3c91e</t>
  </si>
  <si>
    <t>TRPSUR24060193331f2c</t>
  </si>
  <si>
    <t>TRPJAI240331c61b4a90</t>
  </si>
  <si>
    <t>TRPIND24021253cac697</t>
  </si>
  <si>
    <t>TRPCHA24040634ea3a5a</t>
  </si>
  <si>
    <t>TRPMYS2402287292ba14</t>
  </si>
  <si>
    <t>TRPSUR240515a9f57b19</t>
  </si>
  <si>
    <t>TRPSUR2405168be75009</t>
  </si>
  <si>
    <t>TRPVIS240418c02c453b</t>
  </si>
  <si>
    <t>TRPJAI240604f3e6aaae</t>
  </si>
  <si>
    <t>TRPSUR240219e6ee9014</t>
  </si>
  <si>
    <t>TRPJAI2403056322f9ea</t>
  </si>
  <si>
    <t>TRPLUC24010830f55d3a</t>
  </si>
  <si>
    <t>TRPIND240424a3d227d9</t>
  </si>
  <si>
    <t>TRPIND240211f928ba79</t>
  </si>
  <si>
    <t>TRPCHA2403101ad0a8b4</t>
  </si>
  <si>
    <t>TRPCHA240330dfe23363</t>
  </si>
  <si>
    <t>TRPVIS240219d1beb05d</t>
  </si>
  <si>
    <t>TRPLUC2402044c76c3ea</t>
  </si>
  <si>
    <t>TRPKOC240309392ed9e2</t>
  </si>
  <si>
    <t>TRPMYS2402175f46a952</t>
  </si>
  <si>
    <t>TRPIND24062375997f37</t>
  </si>
  <si>
    <t>TRPSUR2404149e483a74</t>
  </si>
  <si>
    <t>TRPLUC240616190cdeaf</t>
  </si>
  <si>
    <t>TRPSUR24062531d4e10d</t>
  </si>
  <si>
    <t>TRPLUC240412c6ffa5cb</t>
  </si>
  <si>
    <t>TRPVAD240330e9e40cb0</t>
  </si>
  <si>
    <t>TRPMYS2405269d0e887e</t>
  </si>
  <si>
    <t>TRPLUC2404017b484ec1</t>
  </si>
  <si>
    <t>TRPVIS240324028ddc11</t>
  </si>
  <si>
    <t>TRPLUC240429cc8834a1</t>
  </si>
  <si>
    <t>TRPIND2403092ae9b0c2</t>
  </si>
  <si>
    <t>TRPSUR24062631c957b1</t>
  </si>
  <si>
    <t>TRPJAI24051250afbc59</t>
  </si>
  <si>
    <t>TRPCHA2402153c31124a</t>
  </si>
  <si>
    <t>TRPCOI2402254b191549</t>
  </si>
  <si>
    <t>TRPCHA240406666757cf</t>
  </si>
  <si>
    <t>TRPCHA2404230d9254f7</t>
  </si>
  <si>
    <t>TRPVAD2401299f39f733</t>
  </si>
  <si>
    <t>TRPJAI240112c6947ef3</t>
  </si>
  <si>
    <t>TRPKOC240313d74af2db</t>
  </si>
  <si>
    <t>TRPKOC2401283c1a7182</t>
  </si>
  <si>
    <t>TRPLUC240109da3f8169</t>
  </si>
  <si>
    <t>TRPKOC24053056f76df9</t>
  </si>
  <si>
    <t>TRPMYS24012882bdba5b</t>
  </si>
  <si>
    <t>TRPSUR240425be037950</t>
  </si>
  <si>
    <t>TRPVIS2403273fda2bf5</t>
  </si>
  <si>
    <t>TRPSUR2403274fbb2fae</t>
  </si>
  <si>
    <t>TRPKOC2402031c7a2215</t>
  </si>
  <si>
    <t>TRPSUR2401311978aad4</t>
  </si>
  <si>
    <t>TRPLUC240215cb6c6004</t>
  </si>
  <si>
    <t>TRPJAI24042083a6cfc9</t>
  </si>
  <si>
    <t>TRPJAI240623c5fdc91e</t>
  </si>
  <si>
    <t>TRPKOC240421e836aab4</t>
  </si>
  <si>
    <t>TRPMYS2403064f739cc4</t>
  </si>
  <si>
    <t>TRPCHA240619106b9c5a</t>
  </si>
  <si>
    <t>TRPVAD2403011bfafb00</t>
  </si>
  <si>
    <t>TRPSUR24042924a34f43</t>
  </si>
  <si>
    <t>TRPIND2405102690ad49</t>
  </si>
  <si>
    <t>TRPLUC24042071d0d735</t>
  </si>
  <si>
    <t>TRPSUR24042954d32622</t>
  </si>
  <si>
    <t>TRPKOC24042028abce38</t>
  </si>
  <si>
    <t>TRPJAI2405256f5d0933</t>
  </si>
  <si>
    <t>TRPCHA2403195f453bb6</t>
  </si>
  <si>
    <t>TRPJAI240427d2bfa18c</t>
  </si>
  <si>
    <t>TRPCOI24051663631df3</t>
  </si>
  <si>
    <t>TRPJAI240306e2be477d</t>
  </si>
  <si>
    <t>TRPCHA240524d74e45d5</t>
  </si>
  <si>
    <t>TRPJAI240115587ed99c</t>
  </si>
  <si>
    <t>TRPCHA240116d7b55eb0</t>
  </si>
  <si>
    <t>TRPMYS24052531a0eeea</t>
  </si>
  <si>
    <t>TRPCHA240225a7f030e5</t>
  </si>
  <si>
    <t>TRPLUC2403196008ff25</t>
  </si>
  <si>
    <t>TRPVAD240314b4ea7d41</t>
  </si>
  <si>
    <t>TRPCHA2406097ec41a5e</t>
  </si>
  <si>
    <t>TRPSUR24061509af82d6</t>
  </si>
  <si>
    <t>TRPVAD240504a5638613</t>
  </si>
  <si>
    <t>TRPSUR240502b5cc453f</t>
  </si>
  <si>
    <t>TRPJAI240310fc9afbbe</t>
  </si>
  <si>
    <t>TRPSUR2401192da2a77c</t>
  </si>
  <si>
    <t>TRPLUC240315c36f0c3f</t>
  </si>
  <si>
    <t>TRPVAD240110c9e69b03</t>
  </si>
  <si>
    <t>TRPLUC240204b7cefe81</t>
  </si>
  <si>
    <t>TRPVIS24051198216626</t>
  </si>
  <si>
    <t>TRPIND2405254fd85a0c</t>
  </si>
  <si>
    <t>TRPJAI24041498ddf306</t>
  </si>
  <si>
    <t>TRPJAI2402253d9992f2</t>
  </si>
  <si>
    <t>TRPCOI2403103755dba5</t>
  </si>
  <si>
    <t>TRPSUR240525a1c799a0</t>
  </si>
  <si>
    <t>TRPIND240422e158640c</t>
  </si>
  <si>
    <t>TRPSUR2403149b1e18dc</t>
  </si>
  <si>
    <t>TRPKOC2404219ed76c86</t>
  </si>
  <si>
    <t>TRPSUR240316f8212f24</t>
  </si>
  <si>
    <t>TRPKOC2401066e188f47</t>
  </si>
  <si>
    <t>TRPCHA24012816de4dbb</t>
  </si>
  <si>
    <t>TRPCHA240316f11476d9</t>
  </si>
  <si>
    <t>TRPCHA2406086f168dd7</t>
  </si>
  <si>
    <t>TRPCHA240612d8b59bd1</t>
  </si>
  <si>
    <t>TRPVAD24022059524ba1</t>
  </si>
  <si>
    <t>TRPCHA240322d47512ed</t>
  </si>
  <si>
    <t>TRPJAI240522d4f77680</t>
  </si>
  <si>
    <t>TRPLUC240331b52843a8</t>
  </si>
  <si>
    <t>TRPSUR2402089d3a3ae9</t>
  </si>
  <si>
    <t>TRPVAD24021483a1f9f8</t>
  </si>
  <si>
    <t>TRPJAI2403124334143a</t>
  </si>
  <si>
    <t>TRPCHA24032110654925</t>
  </si>
  <si>
    <t>TRPJAI24021166b899e0</t>
  </si>
  <si>
    <t>TRPJAI240109b2df4d41</t>
  </si>
  <si>
    <t>TRPIND24022511b8872a</t>
  </si>
  <si>
    <t>TRPVIS240512e9e93e9a</t>
  </si>
  <si>
    <t>TRPIND240406a39dfc8e</t>
  </si>
  <si>
    <t>TRPJAI2405283d5c918b</t>
  </si>
  <si>
    <t>TRPCHA2401057256fa51</t>
  </si>
  <si>
    <t>TRPKOC24052669a2ddc2</t>
  </si>
  <si>
    <t>TRPKOC2405110146528f</t>
  </si>
  <si>
    <t>TRPVAD240421466a2111</t>
  </si>
  <si>
    <t>TRPCOI24042448cf0da9</t>
  </si>
  <si>
    <t>TRPCHA2401061a6b7b35</t>
  </si>
  <si>
    <t>TRPJAI2404262d14c50b</t>
  </si>
  <si>
    <t>TRPMYS2404221313036b</t>
  </si>
  <si>
    <t>TRPJAI2403231eba636d</t>
  </si>
  <si>
    <t>TRPJAI240131b2c09a3c</t>
  </si>
  <si>
    <t>TRPLUC240307a3ce2d7e</t>
  </si>
  <si>
    <t>TRPCHA240225015bd7b6</t>
  </si>
  <si>
    <t>TRPSUR240507db553628</t>
  </si>
  <si>
    <t>TRPLUC2406172bda49c8</t>
  </si>
  <si>
    <t>TRPSUR240204cbccee5e</t>
  </si>
  <si>
    <t>TRPKOC240316c731b7d1</t>
  </si>
  <si>
    <t>TRPVAD240605e8a0acd4</t>
  </si>
  <si>
    <t>TRPVAD24021424de2784</t>
  </si>
  <si>
    <t>TRPSUR24062706b055f2</t>
  </si>
  <si>
    <t>TRPVIS2406025d9327f7</t>
  </si>
  <si>
    <t>TRPVIS240605a70683d4</t>
  </si>
  <si>
    <t>TRPIND2402244debc74b</t>
  </si>
  <si>
    <t>TRPMYS2402256cce6f81</t>
  </si>
  <si>
    <t>TRPLUC240518e258e735</t>
  </si>
  <si>
    <t>TRPCOI240409834aad2c</t>
  </si>
  <si>
    <t>TRPLUC2403117d96b6b1</t>
  </si>
  <si>
    <t>TRPLUC2401181b2c0100</t>
  </si>
  <si>
    <t>TRPLUC240113a6c9a228</t>
  </si>
  <si>
    <t>TRPLUC240127bba150c8</t>
  </si>
  <si>
    <t>TRPSUR240619bfa464a5</t>
  </si>
  <si>
    <t>TRPMYS2406304dadada6</t>
  </si>
  <si>
    <t>TRPLUC240131c1941273</t>
  </si>
  <si>
    <t>TRPVAD240225f3a2baad</t>
  </si>
  <si>
    <t>TRPIND240106f4c6c6dc</t>
  </si>
  <si>
    <t>TRPCOI2404112f43e72d</t>
  </si>
  <si>
    <t>TRPVIS240323ef00593a</t>
  </si>
  <si>
    <t>TRPLUC2401035d08623a</t>
  </si>
  <si>
    <t>TRPIND240101cd46b7cf</t>
  </si>
  <si>
    <t>TRPSUR240106d466ef29</t>
  </si>
  <si>
    <t>TRPLUC24010799248950</t>
  </si>
  <si>
    <t>TRPJAI240301eb98f384</t>
  </si>
  <si>
    <t>TRPLUC240413c2e99d90</t>
  </si>
  <si>
    <t>TRPVAD240518beb5b01c</t>
  </si>
  <si>
    <t>TRPLUC240217164a4766</t>
  </si>
  <si>
    <t>TRPKOC240218ea3b571b</t>
  </si>
  <si>
    <t>TRPSUR240122dcf6e080</t>
  </si>
  <si>
    <t>TRPJAI2402016dcabe6c</t>
  </si>
  <si>
    <t>TRPLUC2402068a4e29b9</t>
  </si>
  <si>
    <t>TRPCOI240323980997b7</t>
  </si>
  <si>
    <t>TRPCHA2401084ec2e2f5</t>
  </si>
  <si>
    <t>TRPKOC240119e2dd628e</t>
  </si>
  <si>
    <t>TRPJAI2402262031e6f4</t>
  </si>
  <si>
    <t>TRPSUR2404093557bfb3</t>
  </si>
  <si>
    <t>TRPVAD240606ca1db787</t>
  </si>
  <si>
    <t>TRPVAD24011749cc37b8</t>
  </si>
  <si>
    <t>TRPKOC240126ae5457e4</t>
  </si>
  <si>
    <t>TRPSUR240526d5cf00fb</t>
  </si>
  <si>
    <t>TRPLUC2402040a440398</t>
  </si>
  <si>
    <t>TRPVAD2405256025cf3d</t>
  </si>
  <si>
    <t>TRPVAD2404230f650a1b</t>
  </si>
  <si>
    <t>TRPLUC240204d90696d5</t>
  </si>
  <si>
    <t>TRPJAI2406097426df28</t>
  </si>
  <si>
    <t>TRPKOC2405259cd81310</t>
  </si>
  <si>
    <t>TRPSUR24052736629e1c</t>
  </si>
  <si>
    <t>TRPSUR240415804a19cd</t>
  </si>
  <si>
    <t>TRPVIS24021167170d05</t>
  </si>
  <si>
    <t>TRPJAI240610b93e0bcc</t>
  </si>
  <si>
    <t>TRPJAI24010908077f03</t>
  </si>
  <si>
    <t>TRPKOC2404058805c03b</t>
  </si>
  <si>
    <t>TRPMYS24020407cd1188</t>
  </si>
  <si>
    <t>TRPLUC2403212ef42a36</t>
  </si>
  <si>
    <t>TRPVAD240118f106c70a</t>
  </si>
  <si>
    <t>TRPJAI2406097ba580ed</t>
  </si>
  <si>
    <t>TRPSUR240510c1be7aba</t>
  </si>
  <si>
    <t>TRPSUR2401257d8e3cab</t>
  </si>
  <si>
    <t>TRPKOC240324f15718ee</t>
  </si>
  <si>
    <t>TRPJAI240119fbc38407</t>
  </si>
  <si>
    <t>TRPIND240201f102e5c4</t>
  </si>
  <si>
    <t>TRPJAI240524a8a2521e</t>
  </si>
  <si>
    <t>TRPLUC240325c2777487</t>
  </si>
  <si>
    <t>TRPIND240427553d561c</t>
  </si>
  <si>
    <t>TRPVIS240419327ca7f5</t>
  </si>
  <si>
    <t>TRPJAI240315636d5bab</t>
  </si>
  <si>
    <t>TRPKOC2406175c91bd93</t>
  </si>
  <si>
    <t>TRPIND240123fc0f0b2d</t>
  </si>
  <si>
    <t>TRPSUR2405042068ee66</t>
  </si>
  <si>
    <t>TRPJAI240120c84e7e0f</t>
  </si>
  <si>
    <t>TRPLUC240307f32b56a2</t>
  </si>
  <si>
    <t>TRPJAI2402175634fa2c</t>
  </si>
  <si>
    <t>TRPLUC240511145ca83f</t>
  </si>
  <si>
    <t>TRPCHA240130e3c31be3</t>
  </si>
  <si>
    <t>TRPSUR2406233328ae2f</t>
  </si>
  <si>
    <t>TRPSUR24012832f0de9e</t>
  </si>
  <si>
    <t>TRPJAI2406086a8d9e2f</t>
  </si>
  <si>
    <t>TRPCHA24012772b97b15</t>
  </si>
  <si>
    <t>TRPVAD240217f246e5c3</t>
  </si>
  <si>
    <t>TRPLUC240307d0104e8c</t>
  </si>
  <si>
    <t>TRPKOC2404068a3a25dd</t>
  </si>
  <si>
    <t>TRPJAI24020163038ec5</t>
  </si>
  <si>
    <t>TRPIND2402153df74dea</t>
  </si>
  <si>
    <t>TRPSUR2402080c36efd4</t>
  </si>
  <si>
    <t>TRPLUC24031104fc7436</t>
  </si>
  <si>
    <t>TRPMYS2404200e029e6b</t>
  </si>
  <si>
    <t>TRPJAI24052859ff403f</t>
  </si>
  <si>
    <t>TRPLUC2402280bd24531</t>
  </si>
  <si>
    <t>TRPLUC240427e3d1573c</t>
  </si>
  <si>
    <t>TRPCHA2404237e0d9e2d</t>
  </si>
  <si>
    <t>TRPCHA240530fe0a6636</t>
  </si>
  <si>
    <t>TRPLUC24021161bc54ce</t>
  </si>
  <si>
    <t>TRPCHA240527c405eeac</t>
  </si>
  <si>
    <t>TRPCOI24011385d1ea0c</t>
  </si>
  <si>
    <t>TRPJAI2402149e02c8cd</t>
  </si>
  <si>
    <t>TRPJAI24020785b72999</t>
  </si>
  <si>
    <t>TRPSUR2404108736a79b</t>
  </si>
  <si>
    <t>TRPCHA240513fd30217b</t>
  </si>
  <si>
    <t>TRPLUC240320e72cca38</t>
  </si>
  <si>
    <t>TRPVAD24022599d0d993</t>
  </si>
  <si>
    <t>TRPKOC240501c049299b</t>
  </si>
  <si>
    <t>TRPKOC240512a3910123</t>
  </si>
  <si>
    <t>TRPCOI240224c92e0361</t>
  </si>
  <si>
    <t>TRPIND24042055b7af99</t>
  </si>
  <si>
    <t>TRPLUC2405164303e193</t>
  </si>
  <si>
    <t>TRPMYS240117d9c1dbd3</t>
  </si>
  <si>
    <t>TRPJAI24031171b814af</t>
  </si>
  <si>
    <t>TRPJAI2404019d44567e</t>
  </si>
  <si>
    <t>TRPCHA240107e1b4cc82</t>
  </si>
  <si>
    <t>TRPSUR24012310f32150</t>
  </si>
  <si>
    <t>TRPSUR240218e61b8910</t>
  </si>
  <si>
    <t>TRPLUC240117f67db2c1</t>
  </si>
  <si>
    <t>TRPSUR240308863bf8ba</t>
  </si>
  <si>
    <t>TRPVIS240315ff77441c</t>
  </si>
  <si>
    <t>TRPJAI240215192b0725</t>
  </si>
  <si>
    <t>TRPKOC24062778018117</t>
  </si>
  <si>
    <t>TRPJAI240322cd8b0821</t>
  </si>
  <si>
    <t>TRPLUC240308fae8505f</t>
  </si>
  <si>
    <t>TRPVAD24040637f44cd2</t>
  </si>
  <si>
    <t>TRPVIS2403059e3ab6f1</t>
  </si>
  <si>
    <t>TRPJAI24050416042ca6</t>
  </si>
  <si>
    <t>TRPCOI240118762e9602</t>
  </si>
  <si>
    <t>TRPJAI240121e22dd14c</t>
  </si>
  <si>
    <t>TRPJAI240228f4d1923f</t>
  </si>
  <si>
    <t>TRPSUR24020825ea8fae</t>
  </si>
  <si>
    <t>TRPIND24032590311644</t>
  </si>
  <si>
    <t>TRPVIS24051293cdb813</t>
  </si>
  <si>
    <t>TRPJAI24050452dbdeb7</t>
  </si>
  <si>
    <t>TRPCHA240316fb88a1bd</t>
  </si>
  <si>
    <t>TRPSUR240314d2e0294e</t>
  </si>
  <si>
    <t>TRPLUC240204bbe5e68d</t>
  </si>
  <si>
    <t>TRPIND240213ae3bc421</t>
  </si>
  <si>
    <t>TRPCHA2406158c34f6b8</t>
  </si>
  <si>
    <t>TRPVIS2404208c464491</t>
  </si>
  <si>
    <t>TRPVIS240222cf0fcf36</t>
  </si>
  <si>
    <t>TRPLUC2404261a7394f7</t>
  </si>
  <si>
    <t>TRPCOI240107899a7a02</t>
  </si>
  <si>
    <t>TRPJAI240529c2157a29</t>
  </si>
  <si>
    <t>TRPJAI24020499952b37</t>
  </si>
  <si>
    <t>TRPCOI2402251cffdb41</t>
  </si>
  <si>
    <t>TRPLUC2405224b3141a2</t>
  </si>
  <si>
    <t>TRPLUC2404126f1bfb57</t>
  </si>
  <si>
    <t>TRPSUR24013104dd96de</t>
  </si>
  <si>
    <t>TRPIND24041451d15f7f</t>
  </si>
  <si>
    <t>TRPIND240516e9a03d18</t>
  </si>
  <si>
    <t>TRPIND240211ddd468d0</t>
  </si>
  <si>
    <t>TRPKOC2402164ba99803</t>
  </si>
  <si>
    <t>TRPJAI24012047cfeccd</t>
  </si>
  <si>
    <t>TRPVAD2402195261e743</t>
  </si>
  <si>
    <t>TRPMYS2401132f769ff8</t>
  </si>
  <si>
    <t>TRPKOC24030160d2d0be</t>
  </si>
  <si>
    <t>TRPMYS24040407c1e3b6</t>
  </si>
  <si>
    <t>TRPVAD240620ca297218</t>
  </si>
  <si>
    <t>TRPCHA2402239dbcd56f</t>
  </si>
  <si>
    <t>TRPLUC240531b4588db0</t>
  </si>
  <si>
    <t>TRPSUR240305cdb94f09</t>
  </si>
  <si>
    <t>TRPVIS240421aa18d2e4</t>
  </si>
  <si>
    <t>TRPSUR2405176c4d4a5e</t>
  </si>
  <si>
    <t>TRPSUR24030309fb4c39</t>
  </si>
  <si>
    <t>TRPVIS240428643f7e28</t>
  </si>
  <si>
    <t>TRPVIS240330d8632440</t>
  </si>
  <si>
    <t>TRPLUC240627c8d87889</t>
  </si>
  <si>
    <t>TRPJAI240416a091ac0f</t>
  </si>
  <si>
    <t>TRPJAI2403042f19de53</t>
  </si>
  <si>
    <t>TRPCHA2406016e8b5cce</t>
  </si>
  <si>
    <t>TRPLUC2401095e6f3f81</t>
  </si>
  <si>
    <t>TRPSUR240128e061b6cc</t>
  </si>
  <si>
    <t>TRPVIS240331d96e84f6</t>
  </si>
  <si>
    <t>TRPLUC240406d4cd12eb</t>
  </si>
  <si>
    <t>TRPSUR240419b32c7eae</t>
  </si>
  <si>
    <t>TRPSUR240528b7a7c5fc</t>
  </si>
  <si>
    <t>TRPCHA240322c064ee6c</t>
  </si>
  <si>
    <t>TRPCOI2402283eb3602b</t>
  </si>
  <si>
    <t>TRPSUR240507ffaac3b9</t>
  </si>
  <si>
    <t>TRPJAI2402185edcadf7</t>
  </si>
  <si>
    <t>TRPLUC240229086f0e12</t>
  </si>
  <si>
    <t>TRPKOC240516711c3fda</t>
  </si>
  <si>
    <t>TRPSUR240307a0425c6b</t>
  </si>
  <si>
    <t>TRPIND2405128cd27c08</t>
  </si>
  <si>
    <t>TRPLUC240611d0f9a101</t>
  </si>
  <si>
    <t>TRPIND24012868e2d5ef</t>
  </si>
  <si>
    <t>TRPCHA240330f6d90c80</t>
  </si>
  <si>
    <t>TRPKOC240511739cdbc9</t>
  </si>
  <si>
    <t>TRPSUR240202b1e9659a</t>
  </si>
  <si>
    <t>TRPJAI2401203041a8cf</t>
  </si>
  <si>
    <t>TRPJAI24011448124e55</t>
  </si>
  <si>
    <t>TRPLUC2405055924c360</t>
  </si>
  <si>
    <t>TRPJAI240512d1f84792</t>
  </si>
  <si>
    <t>TRPIND2403210d608ba2</t>
  </si>
  <si>
    <t>TRPSUR2403212c762fdb</t>
  </si>
  <si>
    <t>TRPSUR2405080c1ceb65</t>
  </si>
  <si>
    <t>TRPIND2406199488fce0</t>
  </si>
  <si>
    <t>TRPJAI24050440eec0ec</t>
  </si>
  <si>
    <t>TRPVIS240519ea1f4500</t>
  </si>
  <si>
    <t>TRPJAI24041365b79106</t>
  </si>
  <si>
    <t>TRPCHA240612cd94b98b</t>
  </si>
  <si>
    <t>TRPVIS240628f4431dd3</t>
  </si>
  <si>
    <t>TRPJAI2402109dd3013e</t>
  </si>
  <si>
    <t>TRPVAD24051168966a43</t>
  </si>
  <si>
    <t>TRPVIS240310552ccc54</t>
  </si>
  <si>
    <t>TRPCHA240601f93c360b</t>
  </si>
  <si>
    <t>TRPJAI240202da70b38d</t>
  </si>
  <si>
    <t>TRPJAI2403271555ab88</t>
  </si>
  <si>
    <t>TRPKOC240504c6251255</t>
  </si>
  <si>
    <t>TRPVAD2403283bf547bc</t>
  </si>
  <si>
    <t>TRPSUR240612560a4aa1</t>
  </si>
  <si>
    <t>TRPJAI2405316b7caec7</t>
  </si>
  <si>
    <t>TRPJAI2405317b0293de</t>
  </si>
  <si>
    <t>TRPCOI2403275f2890e6</t>
  </si>
  <si>
    <t>TRPMYS2406195d88bc65</t>
  </si>
  <si>
    <t>TRPVIS240331a4ad97f6</t>
  </si>
  <si>
    <t>TRPKOC240510d69c2751</t>
  </si>
  <si>
    <t>TRPSUR240313c7764e87</t>
  </si>
  <si>
    <t>TRPLUC24040210621854</t>
  </si>
  <si>
    <t>TRPJAI240322b23d9537</t>
  </si>
  <si>
    <t>TRPKOC240324aff290e9</t>
  </si>
  <si>
    <t>TRPJAI240612faa8ae67</t>
  </si>
  <si>
    <t>TRPCHA2405185f318505</t>
  </si>
  <si>
    <t>TRPSUR2403028d5978dc</t>
  </si>
  <si>
    <t>TRPJAI240518202edb43</t>
  </si>
  <si>
    <t>TRPCHA240317810c912c</t>
  </si>
  <si>
    <t>TRPCOI2403047e710fef</t>
  </si>
  <si>
    <t>TRPJAI240516dc588c89</t>
  </si>
  <si>
    <t>TRPVIS240205f4fa4122</t>
  </si>
  <si>
    <t>TRPLUC2401122c020d96</t>
  </si>
  <si>
    <t>TRPVAD24052072dae273</t>
  </si>
  <si>
    <t>TRPIND2405269c10581f</t>
  </si>
  <si>
    <t>TRPKOC2404026d681ac7</t>
  </si>
  <si>
    <t>TRPJAI240106dff821e6</t>
  </si>
  <si>
    <t>TRPIND240414622ffdad</t>
  </si>
  <si>
    <t>TRPVIS2403011d1be240</t>
  </si>
  <si>
    <t>TRPVIS24010595b63796</t>
  </si>
  <si>
    <t>TRPJAI24031419d4e18d</t>
  </si>
  <si>
    <t>TRPIND240220638d3cb5</t>
  </si>
  <si>
    <t>TRPKOC2404201bd37693</t>
  </si>
  <si>
    <t>TRPSUR240323de5ddbac</t>
  </si>
  <si>
    <t>TRPKOC2404283b8a3e02</t>
  </si>
  <si>
    <t>TRPSUR2403017150957f</t>
  </si>
  <si>
    <t>TRPVIS2401027cf49cc0</t>
  </si>
  <si>
    <t>TRPKOC240606fc395dd9</t>
  </si>
  <si>
    <t>TRPIND240424b62b63b9</t>
  </si>
  <si>
    <t>TRPCHA2403236066da6b</t>
  </si>
  <si>
    <t>TRPLUC24052242508c9e</t>
  </si>
  <si>
    <t>TRPVAD2401148da55c57</t>
  </si>
  <si>
    <t>TRPSUR240320eb9bdce6</t>
  </si>
  <si>
    <t>TRPVAD2402125c64a0a5</t>
  </si>
  <si>
    <t>TRPVIS2402168ffa1ea1</t>
  </si>
  <si>
    <t>TRPIND2404147287bd8a</t>
  </si>
  <si>
    <t>TRPJAI240215ffd0220f</t>
  </si>
  <si>
    <t>TRPJAI240111cb8e7c42</t>
  </si>
  <si>
    <t>TRPMYS24060335926956</t>
  </si>
  <si>
    <t>TRPKOC240420370ecef6</t>
  </si>
  <si>
    <t>TRPIND24062251b0bb50</t>
  </si>
  <si>
    <t>TRPKOC240526de057a1e</t>
  </si>
  <si>
    <t>TRPSUR2401017dd885eb</t>
  </si>
  <si>
    <t>TRPLUC2404102e79251d</t>
  </si>
  <si>
    <t>TRPJAI240303d6be5339</t>
  </si>
  <si>
    <t>TRPSUR240415c2c3e18f</t>
  </si>
  <si>
    <t>TRPJAI240219bb29456c</t>
  </si>
  <si>
    <t>TRPLUC2403319a61f0a9</t>
  </si>
  <si>
    <t>TRPLUC240203a77eaef9</t>
  </si>
  <si>
    <t>TRPMYS24040495bf4e49</t>
  </si>
  <si>
    <t>TRPJAI24021660e0efad</t>
  </si>
  <si>
    <t>TRPJAI24052639e1d4bb</t>
  </si>
  <si>
    <t>TRPLUC2401311a3576e3</t>
  </si>
  <si>
    <t>TRPCOI24040865231a1f</t>
  </si>
  <si>
    <t>TRPJAI2401282f7ba421</t>
  </si>
  <si>
    <t>TRPLUC240325927ad05d</t>
  </si>
  <si>
    <t>TRPJAI240621f6e2c21d</t>
  </si>
  <si>
    <t>TRPLUC240603989884ae</t>
  </si>
  <si>
    <t>TRPVAD240217010a66e4</t>
  </si>
  <si>
    <t>TRPVAD24051165fb06e5</t>
  </si>
  <si>
    <t>TRPJAI240411bba1e103</t>
  </si>
  <si>
    <t>TRPSUR240218ef996770</t>
  </si>
  <si>
    <t>TRPSUR240227c946ec03</t>
  </si>
  <si>
    <t>TRPSUR240120bca50264</t>
  </si>
  <si>
    <t>TRPLUC240428ce0c25b4</t>
  </si>
  <si>
    <t>TRPIND240511b1704fb2</t>
  </si>
  <si>
    <t>TRPSUR240220cb8ff66e</t>
  </si>
  <si>
    <t>TRPVAD240122fcfc8f95</t>
  </si>
  <si>
    <t>TRPKOC2401133317c108</t>
  </si>
  <si>
    <t>TRPVIS2403280a1ff44d</t>
  </si>
  <si>
    <t>TRPLUC240618b9fe3794</t>
  </si>
  <si>
    <t>TRPJAI240414d77b5f92</t>
  </si>
  <si>
    <t>TRPCHA2405127ee927e6</t>
  </si>
  <si>
    <t>TRPSUR2404033a1cf5ed</t>
  </si>
  <si>
    <t>TRPVAD24061705f9e368</t>
  </si>
  <si>
    <t>TRPKOC240203b7472bf3</t>
  </si>
  <si>
    <t>TRPVIS24012094c220d9</t>
  </si>
  <si>
    <t>TRPLUC2401110fd3c6cf</t>
  </si>
  <si>
    <t>TRPJAI240623edf28544</t>
  </si>
  <si>
    <t>TRPLUC240123755d296f</t>
  </si>
  <si>
    <t>TRPVAD240426bad29439</t>
  </si>
  <si>
    <t>TRPMYS2406144d4b9636</t>
  </si>
  <si>
    <t>TRPIND24012378059f29</t>
  </si>
  <si>
    <t>TRPLUC240312825a7fa2</t>
  </si>
  <si>
    <t>TRPSUR240522e4a867b6</t>
  </si>
  <si>
    <t>TRPVIS240306f8154975</t>
  </si>
  <si>
    <t>TRPJAI240127e900f61d</t>
  </si>
  <si>
    <t>TRPCHA240103db48b695</t>
  </si>
  <si>
    <t>TRPCHA240428b3f8e178</t>
  </si>
  <si>
    <t>TRPJAI2403177d9bcb2d</t>
  </si>
  <si>
    <t>TRPVAD2402251d3a98fb</t>
  </si>
  <si>
    <t>TRPVIS2405099a8b3e5b</t>
  </si>
  <si>
    <t>TRPCHA240316babf71e2</t>
  </si>
  <si>
    <t>TRPJAI240323c3e4a9d0</t>
  </si>
  <si>
    <t>TRPCOI240101762826a6</t>
  </si>
  <si>
    <t>TRPJAI24022364db9d92</t>
  </si>
  <si>
    <t>TRPJAI2401310d953d45</t>
  </si>
  <si>
    <t>TRPCHA2406098cb2eea7</t>
  </si>
  <si>
    <t>TRPSUR2405054b341d60</t>
  </si>
  <si>
    <t>TRPKOC24050872639fe1</t>
  </si>
  <si>
    <t>TRPJAI24060219a9d459</t>
  </si>
  <si>
    <t>TRPJAI24032853ab941a</t>
  </si>
  <si>
    <t>TRPLUC240415270f5f3d</t>
  </si>
  <si>
    <t>TRPJAI24042091ebc85a</t>
  </si>
  <si>
    <t>TRPVIS240605e119d9d2</t>
  </si>
  <si>
    <t>TRPIND24061518239c24</t>
  </si>
  <si>
    <t>TRPIND2402143bd328f1</t>
  </si>
  <si>
    <t>TRPVAD240412571a21d9</t>
  </si>
  <si>
    <t>TRPKOC24042819953c47</t>
  </si>
  <si>
    <t>TRPCOI2406247366e203</t>
  </si>
  <si>
    <t>TRPCOI24041189199351</t>
  </si>
  <si>
    <t>TRPSUR2405230db804e8</t>
  </si>
  <si>
    <t>TRPVAD240522ca146cf8</t>
  </si>
  <si>
    <t>TRPKOC2406215dc6d7cd</t>
  </si>
  <si>
    <t>TRPCHA24020417539bbf</t>
  </si>
  <si>
    <t>TRPKOC240120f2f3945f</t>
  </si>
  <si>
    <t>TRPIND240413102afe33</t>
  </si>
  <si>
    <t>TRPVIS2401189879548f</t>
  </si>
  <si>
    <t>TRPSUR24012302ec882a</t>
  </si>
  <si>
    <t>TRPIND240529cd405407</t>
  </si>
  <si>
    <t>TRPCHA2401134976f479</t>
  </si>
  <si>
    <t>TRPVAD240128b13515b1</t>
  </si>
  <si>
    <t>TRPLUC24040147a39238</t>
  </si>
  <si>
    <t>TRPIND240611d7a4903e</t>
  </si>
  <si>
    <t>TRPCOI2401212114d056</t>
  </si>
  <si>
    <t>TRPJAI240506c38ce96b</t>
  </si>
  <si>
    <t>TRPSUR24022257847d1a</t>
  </si>
  <si>
    <t>TRPJAI240323aee87c5b</t>
  </si>
  <si>
    <t>TRPLUC24060495123ab1</t>
  </si>
  <si>
    <t>TRPJAI2403171a4f654d</t>
  </si>
  <si>
    <t>TRPCOI240308dddfb68f</t>
  </si>
  <si>
    <t>TRPLUC240119ffb4af84</t>
  </si>
  <si>
    <t>TRPCHA24030842d44185</t>
  </si>
  <si>
    <t>TRPVAD2401217a61e7bd</t>
  </si>
  <si>
    <t>TRPCOI2402044c627ca0</t>
  </si>
  <si>
    <t>TRPVAD240224e1aebba0</t>
  </si>
  <si>
    <t>TRPSUR240421de2c1a13</t>
  </si>
  <si>
    <t>TRPJAI2401294db26686</t>
  </si>
  <si>
    <t>TRPSUR24010619ef9d6f</t>
  </si>
  <si>
    <t>TRPCOI24031871dedb9f</t>
  </si>
  <si>
    <t>TRPVAD240418022ff1c5</t>
  </si>
  <si>
    <t>TRPJAI2403233e64c8fa</t>
  </si>
  <si>
    <t>TRPSUR2402158a9aa1f5</t>
  </si>
  <si>
    <t>TRPLUC2401286e863471</t>
  </si>
  <si>
    <t>TRPJAI240121da162184</t>
  </si>
  <si>
    <t>TRPSUR2406238880ce92</t>
  </si>
  <si>
    <t>TRPCHA24020701ed68a1</t>
  </si>
  <si>
    <t>TRPJAI240420054e7cac</t>
  </si>
  <si>
    <t>TRPLUC2401253e307901</t>
  </si>
  <si>
    <t>TRPCHA2405134ef391dc</t>
  </si>
  <si>
    <t>TRPKOC24051404df5fd3</t>
  </si>
  <si>
    <t>TRPSUR240621cf7e9015</t>
  </si>
  <si>
    <t>TRPCHA240227ff5052fb</t>
  </si>
  <si>
    <t>TRPLUC240508f43066ec</t>
  </si>
  <si>
    <t>TRPJAI240324bf822173</t>
  </si>
  <si>
    <t>TRPIND2404081bca1b5a</t>
  </si>
  <si>
    <t>TRPLUC240503ef9aa05d</t>
  </si>
  <si>
    <t>TRPSUR24053038a28919</t>
  </si>
  <si>
    <t>TRPVAD240620ad0b4638</t>
  </si>
  <si>
    <t>TRPSUR240228ae9bc795</t>
  </si>
  <si>
    <t>TRPMYS24021931e0ec01</t>
  </si>
  <si>
    <t>TRPCHA2402184cc00a60</t>
  </si>
  <si>
    <t>TRPJAI240512531c437a</t>
  </si>
  <si>
    <t>TRPCOI240419500c4896</t>
  </si>
  <si>
    <t>TRPJAI240324dccac1be</t>
  </si>
  <si>
    <t>TRPLUC240214e10e6217</t>
  </si>
  <si>
    <t>TRPIND240401c1a65253</t>
  </si>
  <si>
    <t>TRPVAD240412c6cda0ba</t>
  </si>
  <si>
    <t>TRPLUC2406233384ea13</t>
  </si>
  <si>
    <t>TRPLUC2403082a7a57ae</t>
  </si>
  <si>
    <t>TRPKOC240505bee35960</t>
  </si>
  <si>
    <t>TRPIND2401095b7c3d41</t>
  </si>
  <si>
    <t>TRPIND2406093ed850df</t>
  </si>
  <si>
    <t>TRPJAI240519ba5c324a</t>
  </si>
  <si>
    <t>TRPVAD240625ef9f4ca3</t>
  </si>
  <si>
    <t>TRPVAD240524e985f8f2</t>
  </si>
  <si>
    <t>TRPKOC24051966899280</t>
  </si>
  <si>
    <t>TRPVAD240108575e08b1</t>
  </si>
  <si>
    <t>TRPLUC240617f249e1d4</t>
  </si>
  <si>
    <t>TRPVAD2402043f50459a</t>
  </si>
  <si>
    <t>TRPVIS240422c1731a0a</t>
  </si>
  <si>
    <t>TRPKOC240303ac260604</t>
  </si>
  <si>
    <t>TRPLUC2402108a0dcb94</t>
  </si>
  <si>
    <t>TRPVAD2405300270f4ba</t>
  </si>
  <si>
    <t>TRPLUC2405106cd10602</t>
  </si>
  <si>
    <t>TRPIND2406068c9ce784</t>
  </si>
  <si>
    <t>TRPIND240516f771d3a0</t>
  </si>
  <si>
    <t>TRPSUR240215b5347180</t>
  </si>
  <si>
    <t>TRPJAI240617f2521b85</t>
  </si>
  <si>
    <t>TRPIND2403049cc03523</t>
  </si>
  <si>
    <t>TRPSUR2404219a1e7185</t>
  </si>
  <si>
    <t>TRPSUR2401134584187d</t>
  </si>
  <si>
    <t>TRPKOC2404140ac273d1</t>
  </si>
  <si>
    <t>TRPVAD24021666fe9c7d</t>
  </si>
  <si>
    <t>TRPKOC240405bd094fdb</t>
  </si>
  <si>
    <t>TRPKOC240131396e2886</t>
  </si>
  <si>
    <t>TRPVIS2404278cfdc9c3</t>
  </si>
  <si>
    <t>TRPVAD240301f944393d</t>
  </si>
  <si>
    <t>TRPJAI2403313978c69e</t>
  </si>
  <si>
    <t>TRPVAD240613b8616d38</t>
  </si>
  <si>
    <t>TRPJAI240202f4a542b2</t>
  </si>
  <si>
    <t>TRPJAI240313d451e704</t>
  </si>
  <si>
    <t>TRPSUR24062918d42b73</t>
  </si>
  <si>
    <t>TRPSUR240131b2e700dd</t>
  </si>
  <si>
    <t>TRPJAI2401302b8fb348</t>
  </si>
  <si>
    <t>TRPIND2402034834b565</t>
  </si>
  <si>
    <t>TRPJAI24062540a41046</t>
  </si>
  <si>
    <t>TRPIND2404062f2b34c7</t>
  </si>
  <si>
    <t>TRPSUR2404020f98fdc3</t>
  </si>
  <si>
    <t>TRPKOC240511a4e0a1e8</t>
  </si>
  <si>
    <t>TRPIND240311e473150f</t>
  </si>
  <si>
    <t>TRPCHA240330e33f4bdb</t>
  </si>
  <si>
    <t>TRPLUC24062036a6a746</t>
  </si>
  <si>
    <t>TRPJAI240330ddc791fd</t>
  </si>
  <si>
    <t>TRPJAI2404269e93d781</t>
  </si>
  <si>
    <t>TRPJAI24010154ea7d2b</t>
  </si>
  <si>
    <t>TRPSUR2403249236e866</t>
  </si>
  <si>
    <t>TRPVIS240331d0b29bc6</t>
  </si>
  <si>
    <t>TRPVIS240427452c8384</t>
  </si>
  <si>
    <t>TRPKOC240314df082fc0</t>
  </si>
  <si>
    <t>TRPSUR2405054147afd2</t>
  </si>
  <si>
    <t>TRPIND2404299d839954</t>
  </si>
  <si>
    <t>TRPCOI2402166e3c84c2</t>
  </si>
  <si>
    <t>TRPKOC24021861df04d2</t>
  </si>
  <si>
    <t>TRPVAD2405111ba4076c</t>
  </si>
  <si>
    <t>TRPLUC2406161264a41e</t>
  </si>
  <si>
    <t>TRPJAI240303e9b721f9</t>
  </si>
  <si>
    <t>TRPVIS240624022ba9c0</t>
  </si>
  <si>
    <t>TRPKOC2405130ed03a9d</t>
  </si>
  <si>
    <t>TRPJAI24052672bd1854</t>
  </si>
  <si>
    <t>TRPSUR2402059c0bfe93</t>
  </si>
  <si>
    <t>TRPJAI240203dfa76296</t>
  </si>
  <si>
    <t>TRPKOC2406156952fcde</t>
  </si>
  <si>
    <t>TRPLUC2401083ed09db9</t>
  </si>
  <si>
    <t>TRPIND2404282340c9e2</t>
  </si>
  <si>
    <t>TRPCHA240120232145bf</t>
  </si>
  <si>
    <t>TRPCHA24040426c08f73</t>
  </si>
  <si>
    <t>TRPKOC240224390d0434</t>
  </si>
  <si>
    <t>TRPSUR2402289e1da292</t>
  </si>
  <si>
    <t>TRPLUC240309b2ee2641</t>
  </si>
  <si>
    <t>TRPIND24021844080bb2</t>
  </si>
  <si>
    <t>TRPKOC24042182e44c55</t>
  </si>
  <si>
    <t>TRPKOC240623d20755e0</t>
  </si>
  <si>
    <t>TRPMYS240526ea6f8533</t>
  </si>
  <si>
    <t>TRPLUC240518df1ef656</t>
  </si>
  <si>
    <t>TRPKOC2402083fd2cd73</t>
  </si>
  <si>
    <t>TRPVIS240121c3d9a094</t>
  </si>
  <si>
    <t>TRPLUC24051592eb3f47</t>
  </si>
  <si>
    <t>TRPLUC24050220973c1b</t>
  </si>
  <si>
    <t>TRPKOC240531b0770545</t>
  </si>
  <si>
    <t>TRPKOC240224fa1201db</t>
  </si>
  <si>
    <t>TRPIND2403110e61756f</t>
  </si>
  <si>
    <t>TRPJAI240219bf856dab</t>
  </si>
  <si>
    <t>TRPSUR24040611abb32f</t>
  </si>
  <si>
    <t>TRPKOC240217c5306102</t>
  </si>
  <si>
    <t>TRPLUC2402243c302a9d</t>
  </si>
  <si>
    <t>TRPCOI240331949ed27d</t>
  </si>
  <si>
    <t>TRPLUC24062636d6c2f2</t>
  </si>
  <si>
    <t>TRPJAI240326638cce7e</t>
  </si>
  <si>
    <t>TRPJAI2404165d6eccd1</t>
  </si>
  <si>
    <t>TRPKOC240417de267089</t>
  </si>
  <si>
    <t>TRPIND240203d7344f4f</t>
  </si>
  <si>
    <t>TRPLUC2402182a1e9cb5</t>
  </si>
  <si>
    <t>TRPJAI240130a570121e</t>
  </si>
  <si>
    <t>TRPSUR240216e4213036</t>
  </si>
  <si>
    <t>TRPKOC240316f826ac1d</t>
  </si>
  <si>
    <t>TRPVIS240125c943ce0d</t>
  </si>
  <si>
    <t>TRPSUR24020798ce1d4c</t>
  </si>
  <si>
    <t>TRPLUC240628074c713b</t>
  </si>
  <si>
    <t>TRPCOI2404170398c0f6</t>
  </si>
  <si>
    <t>TRPCHA240209b321b869</t>
  </si>
  <si>
    <t>TRPJAI240525023682ae</t>
  </si>
  <si>
    <t>TRPKOC2401124132d0c0</t>
  </si>
  <si>
    <t>TRPIND24040562c3ae3f</t>
  </si>
  <si>
    <t>TRPJAI240226b5524aac</t>
  </si>
  <si>
    <t>TRPVAD240426c4a2241b</t>
  </si>
  <si>
    <t>TRPKOC2403108dad821d</t>
  </si>
  <si>
    <t>TRPSUR2404020c99b235</t>
  </si>
  <si>
    <t>TRPJAI240427cf9b0203</t>
  </si>
  <si>
    <t>TRPJAI240216a2715cf2</t>
  </si>
  <si>
    <t>TRPSUR2403181a9ade57</t>
  </si>
  <si>
    <t>TRPIND240223f9747521</t>
  </si>
  <si>
    <t>TRPJAI24040847a03718</t>
  </si>
  <si>
    <t>TRPJAI2403028db39c89</t>
  </si>
  <si>
    <t>TRPJAI24011464b4dfa7</t>
  </si>
  <si>
    <t>TRPVIS240227d98dfb2b</t>
  </si>
  <si>
    <t>TRPCHA240112226047c8</t>
  </si>
  <si>
    <t>TRPLUC2403188c1b11b3</t>
  </si>
  <si>
    <t>TRPIND2401060aa0360d</t>
  </si>
  <si>
    <t>TRPLUC24060386a66624</t>
  </si>
  <si>
    <t>TRPSUR240602a272e69a</t>
  </si>
  <si>
    <t>TRPIND240519a8c43f98</t>
  </si>
  <si>
    <t>TRPVIS24032776c637fa</t>
  </si>
  <si>
    <t>TRPVIS240626aecda1ba</t>
  </si>
  <si>
    <t>TRPCHA2403120ea6afc2</t>
  </si>
  <si>
    <t>TRPCHA240317a50584ca</t>
  </si>
  <si>
    <t>TRPJAI240320816a41b8</t>
  </si>
  <si>
    <t>TRPVIS2403174187f157</t>
  </si>
  <si>
    <t>TRPKOC240413c11a181a</t>
  </si>
  <si>
    <t>TRPSUR240303d84b47c3</t>
  </si>
  <si>
    <t>TRPIND240217cdd0e747</t>
  </si>
  <si>
    <t>TRPIND240121200c1a92</t>
  </si>
  <si>
    <t>TRPJAI240201e7e80dc2</t>
  </si>
  <si>
    <t>TRPCHA240410211c08ff</t>
  </si>
  <si>
    <t>TRPLUC240313c8e4f765</t>
  </si>
  <si>
    <t>TRPVAD240301da93b76d</t>
  </si>
  <si>
    <t>TRPCHA24030783c7288c</t>
  </si>
  <si>
    <t>TRPJAI2401070ab2b902</t>
  </si>
  <si>
    <t>TRPJAI240320db7c6ef2</t>
  </si>
  <si>
    <t>TRPCOI240607e6204ad1</t>
  </si>
  <si>
    <t>TRPLUC240107b59922f8</t>
  </si>
  <si>
    <t>TRPIND240116b984beb0</t>
  </si>
  <si>
    <t>TRPLUC24040700c0f3ca</t>
  </si>
  <si>
    <t>TRPLUC240520b305a594</t>
  </si>
  <si>
    <t>TRPLUC2402273332c490</t>
  </si>
  <si>
    <t>TRPSUR240308495ff877</t>
  </si>
  <si>
    <t>TRPLUC240301e4efd47b</t>
  </si>
  <si>
    <t>TRPJAI24041574a0cb15</t>
  </si>
  <si>
    <t>TRPVAD24010143c1b7d3</t>
  </si>
  <si>
    <t>TRPKOC24011827b1f5c7</t>
  </si>
  <si>
    <t>TRPJAI240309a3b95e74</t>
  </si>
  <si>
    <t>TRPCHA2402033ca4cda4</t>
  </si>
  <si>
    <t>TRPJAI240617068e1954</t>
  </si>
  <si>
    <t>TRPCHA2406084fd6ee00</t>
  </si>
  <si>
    <t>TRPLUC24031907b8dfa8</t>
  </si>
  <si>
    <t>TRPKOC240609c2422e13</t>
  </si>
  <si>
    <t>TRPVIS240310fd75b7d8</t>
  </si>
  <si>
    <t>TRPIND2405270d49b2f0</t>
  </si>
  <si>
    <t>TRPVIS24043027f87520</t>
  </si>
  <si>
    <t>TRPLUC24061782284347</t>
  </si>
  <si>
    <t>TRPIND240224ca25b084</t>
  </si>
  <si>
    <t>TRPJAI240103144e00b1</t>
  </si>
  <si>
    <t>TRPKOC2401318169de49</t>
  </si>
  <si>
    <t>TRPIND24060983415372</t>
  </si>
  <si>
    <t>TRPJAI240407f3dcbe1e</t>
  </si>
  <si>
    <t>TRPSUR24030896b2c9d6</t>
  </si>
  <si>
    <t>TRPCHA240407f9d09953</t>
  </si>
  <si>
    <t>TRPJAI240316f7123d9d</t>
  </si>
  <si>
    <t>TRPVIS2401276cce7c0e</t>
  </si>
  <si>
    <t>TRPKOC240529dcebdca7</t>
  </si>
  <si>
    <t>TRPIND240524d7c4d906</t>
  </si>
  <si>
    <t>TRPVIS240406dda9f702</t>
  </si>
  <si>
    <t>TRPLUC2402223a7ff3a2</t>
  </si>
  <si>
    <t>TRPKOC240616598c69e0</t>
  </si>
  <si>
    <t>TRPIND2406230f0e4c49</t>
  </si>
  <si>
    <t>TRPSUR2401118d8cadac</t>
  </si>
  <si>
    <t>TRPJAI24060764eb3326</t>
  </si>
  <si>
    <t>TRPLUC240206fe119484</t>
  </si>
  <si>
    <t>TRPJAI2404091dda26fc</t>
  </si>
  <si>
    <t>TRPKOC240310bfa4bf2f</t>
  </si>
  <si>
    <t>TRPSUR2402241e750337</t>
  </si>
  <si>
    <t>TRPIND240615e51c08c2</t>
  </si>
  <si>
    <t>TRPJAI24010460d407dd</t>
  </si>
  <si>
    <t>TRPLUC240517a24e636c</t>
  </si>
  <si>
    <t>TRPVAD240101a7e4d1a6</t>
  </si>
  <si>
    <t>TRPKOC2406226648924c</t>
  </si>
  <si>
    <t>TRPCHA240422c6bafffc</t>
  </si>
  <si>
    <t>TRPIND240418c602e172</t>
  </si>
  <si>
    <t>TRPIND24051168c1b7f7</t>
  </si>
  <si>
    <t>TRPLUC24031831e2a9b6</t>
  </si>
  <si>
    <t>TRPSUR240508e61222c9</t>
  </si>
  <si>
    <t>TRPJAI240107abf45647</t>
  </si>
  <si>
    <t>TRPKOC24011500e11533</t>
  </si>
  <si>
    <t>TRPCHA240316cced5caf</t>
  </si>
  <si>
    <t>TRPJAI240414a6de42af</t>
  </si>
  <si>
    <t>TRPVIS240618a9cc1be8</t>
  </si>
  <si>
    <t>TRPSUR240109fae8a508</t>
  </si>
  <si>
    <t>TRPJAI2402080c5e00a6</t>
  </si>
  <si>
    <t>TRPLUC240320abb6694f</t>
  </si>
  <si>
    <t>TRPJAI240630faffe2c7</t>
  </si>
  <si>
    <t>TRPVIS2402233f3c18a5</t>
  </si>
  <si>
    <t>TRPMYS240515eccf17fc</t>
  </si>
  <si>
    <t>TRPCHA2403171aa703d3</t>
  </si>
  <si>
    <t>TRPLUC2404289196ef34</t>
  </si>
  <si>
    <t>TRPJAI2403098833833a</t>
  </si>
  <si>
    <t>TRPJAI240616365c61fb</t>
  </si>
  <si>
    <t>TRPIND2406301ebfe9ce</t>
  </si>
  <si>
    <t>TRPJAI240407e8e48290</t>
  </si>
  <si>
    <t>TRPKOC2406174305cbb5</t>
  </si>
  <si>
    <t>TRPMYS2401281d4dc5bd</t>
  </si>
  <si>
    <t>TRPMYS240127ab0bfea1</t>
  </si>
  <si>
    <t>TRPJAI24041604c17bd1</t>
  </si>
  <si>
    <t>TRPIND2405250c78aef5</t>
  </si>
  <si>
    <t>TRPCOI2406298783cd39</t>
  </si>
  <si>
    <t>TRPLUC240112d7ea5087</t>
  </si>
  <si>
    <t>TRPJAI240112ea3ec0c9</t>
  </si>
  <si>
    <t>TRPIND240320660115f0</t>
  </si>
  <si>
    <t>TRPIND24060855d633cf</t>
  </si>
  <si>
    <t>TRPJAI2406083a96d548</t>
  </si>
  <si>
    <t>TRPJAI240525deefbc69</t>
  </si>
  <si>
    <t>TRPVAD240202dd7a00eb</t>
  </si>
  <si>
    <t>TRPSUR240418103c2be5</t>
  </si>
  <si>
    <t>TRPKOC240224339884d7</t>
  </si>
  <si>
    <t>TRPKOC240525742532ab</t>
  </si>
  <si>
    <t>TRPVAD240306082934e2</t>
  </si>
  <si>
    <t>TRPIND240606dd7cade4</t>
  </si>
  <si>
    <t>TRPJAI240430ba215420</t>
  </si>
  <si>
    <t>TRPSUR240123f7049ae9</t>
  </si>
  <si>
    <t>TRPLUC2404047d281e86</t>
  </si>
  <si>
    <t>TRPKOC24050564fe99e5</t>
  </si>
  <si>
    <t>TRPKOC2404144a85b1d0</t>
  </si>
  <si>
    <t>TRPSUR2405163de3d795</t>
  </si>
  <si>
    <t>TRPJAI2402034969cf30</t>
  </si>
  <si>
    <t>TRPSUR24030528d1c416</t>
  </si>
  <si>
    <t>TRPJAI240324fd09246d</t>
  </si>
  <si>
    <t>TRPLUC240111a3ca48de</t>
  </si>
  <si>
    <t>TRPCOI2403168c6b523a</t>
  </si>
  <si>
    <t>TRPCHA24011320b99e67</t>
  </si>
  <si>
    <t>TRPIND240618ab19c2c3</t>
  </si>
  <si>
    <t>TRPVAD2405013c9f3d9a</t>
  </si>
  <si>
    <t>TRPVAD240106439eac37</t>
  </si>
  <si>
    <t>TRPLUC240322384b0a8d</t>
  </si>
  <si>
    <t>TRPVIS24041480930c03</t>
  </si>
  <si>
    <t>TRPIND24062902f4add6</t>
  </si>
  <si>
    <t>TRPJAI240510eabb5add</t>
  </si>
  <si>
    <t>TRPVAD240606efedf55a</t>
  </si>
  <si>
    <t>TRPJAI2401108f9fc6b6</t>
  </si>
  <si>
    <t>TRPLUC240106c02433ce</t>
  </si>
  <si>
    <t>TRPLUC240205f114bd2a</t>
  </si>
  <si>
    <t>TRPKOC240204a377b955</t>
  </si>
  <si>
    <t>TRPIND240314ff35f665</t>
  </si>
  <si>
    <t>TRPKOC240506a21ff89d</t>
  </si>
  <si>
    <t>TRPVAD240225418d24db</t>
  </si>
  <si>
    <t>TRPVAD2403154382485c</t>
  </si>
  <si>
    <t>TRPCHA240309e7ec0bd2</t>
  </si>
  <si>
    <t>TRPCHA24031010da4dc1</t>
  </si>
  <si>
    <t>TRPJAI240203bb48ff3f</t>
  </si>
  <si>
    <t>TRPCOI240603085f95b6</t>
  </si>
  <si>
    <t>TRPKOC24012118e1e34c</t>
  </si>
  <si>
    <t>TRPCOI240416a3efbc01</t>
  </si>
  <si>
    <t>TRPJAI240106a5c1fff7</t>
  </si>
  <si>
    <t>TRPIND2402188bb20891</t>
  </si>
  <si>
    <t>TRPJAI24032284db805b</t>
  </si>
  <si>
    <t>TRPLUC2402089d90a828</t>
  </si>
  <si>
    <t>TRPKOC240525b3b184c8</t>
  </si>
  <si>
    <t>TRPKOC240311749c0242</t>
  </si>
  <si>
    <t>TRPSUR240204ac53994b</t>
  </si>
  <si>
    <t>TRPJAI24062578329bc7</t>
  </si>
  <si>
    <t>TRPJAI240608644ccaca</t>
  </si>
  <si>
    <t>TRPKOC240511be5a1f38</t>
  </si>
  <si>
    <t>TRPIND2403028c7c3760</t>
  </si>
  <si>
    <t>TRPSUR240107b4f4cbac</t>
  </si>
  <si>
    <t>TRPLUC24022851d110f3</t>
  </si>
  <si>
    <t>TRPLUC2401050e34e98a</t>
  </si>
  <si>
    <t>TRPVIS240308ed4e38e5</t>
  </si>
  <si>
    <t>TRPJAI2402170cb24ae2</t>
  </si>
  <si>
    <t>TRPMYS2404281b77365f</t>
  </si>
  <si>
    <t>TRPJAI240226f259ba4a</t>
  </si>
  <si>
    <t>TRPLUC240525feaa1c1b</t>
  </si>
  <si>
    <t>TRPLUC240127faa5efe3</t>
  </si>
  <si>
    <t>TRPLUC240206bf4f1e1c</t>
  </si>
  <si>
    <t>TRPJAI240417fcbd56ab</t>
  </si>
  <si>
    <t>TRPSUR240611166af90f</t>
  </si>
  <si>
    <t>TRPKOC240204a251748d</t>
  </si>
  <si>
    <t>TRPSUR24031688d645de</t>
  </si>
  <si>
    <t>TRPJAI2402246dce82a7</t>
  </si>
  <si>
    <t>TRPJAI2402180d002bce</t>
  </si>
  <si>
    <t>TRPCHA240428fc476e51</t>
  </si>
  <si>
    <t>TRPKOC2404272d31dc25</t>
  </si>
  <si>
    <t>TRPJAI2404010728f098</t>
  </si>
  <si>
    <t>TRPKOC240526236cc4ef</t>
  </si>
  <si>
    <t>TRPKOC240415785d2de6</t>
  </si>
  <si>
    <t>TRPLUC24010356492d07</t>
  </si>
  <si>
    <t>TRPKOC240218ca7b069c</t>
  </si>
  <si>
    <t>TRPLUC240316fe2e589b</t>
  </si>
  <si>
    <t>TRPKOC240427824af0ff</t>
  </si>
  <si>
    <t>TRPVIS2406011de44d45</t>
  </si>
  <si>
    <t>TRPMYS240524386d8e3e</t>
  </si>
  <si>
    <t>TRPIND240108a9b18cc2</t>
  </si>
  <si>
    <t>TRPSUR24032545dae185</t>
  </si>
  <si>
    <t>TRPCHA2404258b8b779b</t>
  </si>
  <si>
    <t>TRPCHA2405057fe71c65</t>
  </si>
  <si>
    <t>TRPJAI240314a727c064</t>
  </si>
  <si>
    <t>TRPVAD240104baf54b1e</t>
  </si>
  <si>
    <t>TRPSUR2401151cdeb6bc</t>
  </si>
  <si>
    <t>TRPIND2403109232f57b</t>
  </si>
  <si>
    <t>TRPVAD2402245c6a16e9</t>
  </si>
  <si>
    <t>TRPIND240526bb8acac9</t>
  </si>
  <si>
    <t>TRPCHA2406015f10e89a</t>
  </si>
  <si>
    <t>TRPVAD240327609e57ab</t>
  </si>
  <si>
    <t>TRPIND240405a87e24ba</t>
  </si>
  <si>
    <t>TRPLUC2401195f396760</t>
  </si>
  <si>
    <t>TRPSUR24040731ab0e91</t>
  </si>
  <si>
    <t>TRPJAI240508b57e9050</t>
  </si>
  <si>
    <t>TRPLUC240425f32feca0</t>
  </si>
  <si>
    <t>TRPIND2402267f349bf7</t>
  </si>
  <si>
    <t>TRPCOI24061408b0c23d</t>
  </si>
  <si>
    <t>TRPIND2406043c154595</t>
  </si>
  <si>
    <t>TRPCHA240407e89a0fbb</t>
  </si>
  <si>
    <t>TRPLUC240112e2bc3b4a</t>
  </si>
  <si>
    <t>TRPLUC2402147addcc58</t>
  </si>
  <si>
    <t>TRPVIS2403034e92dff0</t>
  </si>
  <si>
    <t>TRPSUR2403110a128feb</t>
  </si>
  <si>
    <t>TRPKOC240110139be03e</t>
  </si>
  <si>
    <t>TRPIND240424978da569</t>
  </si>
  <si>
    <t>TRPKOC240625ec842ee0</t>
  </si>
  <si>
    <t>TRPKOC2403022b2d8ca0</t>
  </si>
  <si>
    <t>TRPMYS240607442a90b5</t>
  </si>
  <si>
    <t>TRPCHA24022273da9d3a</t>
  </si>
  <si>
    <t>TRPIND240319c2efd33d</t>
  </si>
  <si>
    <t>TRPSUR240611d70063c2</t>
  </si>
  <si>
    <t>TRPJAI2406293208500c</t>
  </si>
  <si>
    <t>TRPJAI2402102b6da488</t>
  </si>
  <si>
    <t>TRPCHA240526e0e7ca08</t>
  </si>
  <si>
    <t>TRPIND240428a68f818d</t>
  </si>
  <si>
    <t>TRPIND24052629cf6b47</t>
  </si>
  <si>
    <t>TRPKOC240526792037b3</t>
  </si>
  <si>
    <t>TRPSUR2402283fcbb7d5</t>
  </si>
  <si>
    <t>TRPCHA240519370bd629</t>
  </si>
  <si>
    <t>TRPLUC240629783a4f1b</t>
  </si>
  <si>
    <t>TRPCHA240616e6369f4d</t>
  </si>
  <si>
    <t>TRPIND2402140f019f74</t>
  </si>
  <si>
    <t>TRPSUR2402225389e40f</t>
  </si>
  <si>
    <t>TRPSUR24022803c05573</t>
  </si>
  <si>
    <t>TRPKOC240517106dae0e</t>
  </si>
  <si>
    <t>TRPJAI240225fed6f19a</t>
  </si>
  <si>
    <t>TRPJAI240626f8f0d8cf</t>
  </si>
  <si>
    <t>TRPVAD240313d25a9086</t>
  </si>
  <si>
    <t>TRPSUR240109af3a3eae</t>
  </si>
  <si>
    <t>TRPIND2404091f76cbdf</t>
  </si>
  <si>
    <t>TRPMYS2405062e0b799f</t>
  </si>
  <si>
    <t>TRPSUR240608ccbbbe24</t>
  </si>
  <si>
    <t>TRPIND2405094ae497e2</t>
  </si>
  <si>
    <t>TRPVIS240115586cbce9</t>
  </si>
  <si>
    <t>TRPJAI240203ab1ea122</t>
  </si>
  <si>
    <t>TRPSUR24052169dd5d1c</t>
  </si>
  <si>
    <t>TRPCHA2403097efd21ef</t>
  </si>
  <si>
    <t>TRPCHA2405244ea96018</t>
  </si>
  <si>
    <t>TRPVIS240423a6815856</t>
  </si>
  <si>
    <t>TRPIND2406300aabba37</t>
  </si>
  <si>
    <t>TRPJAI2405228c0d797a</t>
  </si>
  <si>
    <t>TRPCHA240225da71c232</t>
  </si>
  <si>
    <t>TRPLUC240513d73ab85f</t>
  </si>
  <si>
    <t>TRPJAI2401318a552660</t>
  </si>
  <si>
    <t>TRPSUR240627d1483e38</t>
  </si>
  <si>
    <t>TRPKOC240201c93f56a2</t>
  </si>
  <si>
    <t>TRPKOC240418ec212049</t>
  </si>
  <si>
    <t>TRPCHA24032796ae6de5</t>
  </si>
  <si>
    <t>TRPVIS240504df7b75be</t>
  </si>
  <si>
    <t>TRPSUR24022471a4770f</t>
  </si>
  <si>
    <t>TRPKOC2406029a248c56</t>
  </si>
  <si>
    <t>TRPJAI2406222e76fc0f</t>
  </si>
  <si>
    <t>TRPJAI2403242f9c69f2</t>
  </si>
  <si>
    <t>TRPJAI2402183e9b5b18</t>
  </si>
  <si>
    <t>TRPJAI240202dd3cb9d2</t>
  </si>
  <si>
    <t>TRPSUR24040777711001</t>
  </si>
  <si>
    <t>TRPSUR2405282affb8b6</t>
  </si>
  <si>
    <t>TRPSUR2404279f282d87</t>
  </si>
  <si>
    <t>TRPCHA2403241845b387</t>
  </si>
  <si>
    <t>TRPSUR240614c800f943</t>
  </si>
  <si>
    <t>TRPKOC240124d6beb097</t>
  </si>
  <si>
    <t>TRPKOC240324e1a0fe04</t>
  </si>
  <si>
    <t>TRPVIS240113519bc5f6</t>
  </si>
  <si>
    <t>TRPJAI24052616a26899</t>
  </si>
  <si>
    <t>TRPKOC2405229293d03c</t>
  </si>
  <si>
    <t>TRPSUR2405226f921618</t>
  </si>
  <si>
    <t>TRPKOC2402170f9ad472</t>
  </si>
  <si>
    <t>TRPSUR240413ca8149e4</t>
  </si>
  <si>
    <t>TRPJAI24051857178947</t>
  </si>
  <si>
    <t>TRPCHA24061118c442db</t>
  </si>
  <si>
    <t>TRPKOC24050331626b4d</t>
  </si>
  <si>
    <t>TRPVAD24030313eacfbc</t>
  </si>
  <si>
    <t>TRPJAI2405230962c77b</t>
  </si>
  <si>
    <t>TRPSUR24041691216f30</t>
  </si>
  <si>
    <t>TRPCOI240115dec749e3</t>
  </si>
  <si>
    <t>TRPLUC240228f7ce05c7</t>
  </si>
  <si>
    <t>TRPJAI2405198d00fd56</t>
  </si>
  <si>
    <t>TRPLUC240622ffc87585</t>
  </si>
  <si>
    <t>TRPKOC240302ba700be6</t>
  </si>
  <si>
    <t>TRPKOC240110b0cd2a31</t>
  </si>
  <si>
    <t>TRPLUC240315ee920c9a</t>
  </si>
  <si>
    <t>TRPJAI240523bc92e067</t>
  </si>
  <si>
    <t>TRPCHA2403030b3e746e</t>
  </si>
  <si>
    <t>TRPCOI240515d6e13bd2</t>
  </si>
  <si>
    <t>TRPMYS2401145787a4eb</t>
  </si>
  <si>
    <t>TRPVAD240225efcf317a</t>
  </si>
  <si>
    <t>TRPKOC2403183e0a4bac</t>
  </si>
  <si>
    <t>TRPIND240603df662bbb</t>
  </si>
  <si>
    <t>TRPSUR240629074c56c9</t>
  </si>
  <si>
    <t>TRPJAI240131c7c3b0cc</t>
  </si>
  <si>
    <t>TRPSUR240204f13640c2</t>
  </si>
  <si>
    <t>TRPJAI240225bc48314b</t>
  </si>
  <si>
    <t>TRPJAI240528c8c234b1</t>
  </si>
  <si>
    <t>TRPJAI240127f5d73d33</t>
  </si>
  <si>
    <t>TRPMYS24031010f48024</t>
  </si>
  <si>
    <t>TRPJAI240304b6767fb4</t>
  </si>
  <si>
    <t>TRPCOI240124311d76b5</t>
  </si>
  <si>
    <t>TRPSUR2402095b818691</t>
  </si>
  <si>
    <t>TRPJAI240323b058ccc7</t>
  </si>
  <si>
    <t>TRPLUC240317af93aa0e</t>
  </si>
  <si>
    <t>TRPMYS240608be2cc4bf</t>
  </si>
  <si>
    <t>TRPKOC240211ca18150b</t>
  </si>
  <si>
    <t>TRPMYS240330e781ad88</t>
  </si>
  <si>
    <t>TRPMYS240329fc48bb0c</t>
  </si>
  <si>
    <t>TRPVAD240604ace5a211</t>
  </si>
  <si>
    <t>TRPJAI2402162fbf7bcf</t>
  </si>
  <si>
    <t>TRPLUC24020176cd3bbb</t>
  </si>
  <si>
    <t>TRPJAI2402238e490af6</t>
  </si>
  <si>
    <t>TRPJAI2401162cd9759d</t>
  </si>
  <si>
    <t>TRPSUR240521ca4e22a2</t>
  </si>
  <si>
    <t>TRPIND24010624899948</t>
  </si>
  <si>
    <t>TRPMYS2406121b6ada5b</t>
  </si>
  <si>
    <t>TRPIND2402173b52d757</t>
  </si>
  <si>
    <t>TRPIND240114c227df64</t>
  </si>
  <si>
    <t>TRPJAI2403175dfdd936</t>
  </si>
  <si>
    <t>TRPLUC24061734ce6a0a</t>
  </si>
  <si>
    <t>TRPJAI2406029ca706c5</t>
  </si>
  <si>
    <t>TRPLUC240517f9ac9c79</t>
  </si>
  <si>
    <t>TRPLUC240326f9094cd6</t>
  </si>
  <si>
    <t>TRPLUC240211bb830479</t>
  </si>
  <si>
    <t>TRPIND2405197d24f9ee</t>
  </si>
  <si>
    <t>TRPJAI24033166ebf0cf</t>
  </si>
  <si>
    <t>TRPJAI24022416a00cb2</t>
  </si>
  <si>
    <t>TRPVIS24062330c6c82e</t>
  </si>
  <si>
    <t>TRPKOC240204f00b6ae3</t>
  </si>
  <si>
    <t>TRPJAI2404057b4f168f</t>
  </si>
  <si>
    <t>TRPVAD2402078a9d23b4</t>
  </si>
  <si>
    <t>TRPLUC24051108a22ae1</t>
  </si>
  <si>
    <t>TRPCOI240306da338315</t>
  </si>
  <si>
    <t>TRPIND240624a29a067f</t>
  </si>
  <si>
    <t>TRPSUR240607abbd7b45</t>
  </si>
  <si>
    <t>TRPKOC240621853acc34</t>
  </si>
  <si>
    <t>TRPCOI240224671bf5e2</t>
  </si>
  <si>
    <t>TRPSUR2401102fb20fce</t>
  </si>
  <si>
    <t>TRPSUR240406af428591</t>
  </si>
  <si>
    <t>TRPSUR2404179f25f074</t>
  </si>
  <si>
    <t>TRPVIS240317f4bd8e40</t>
  </si>
  <si>
    <t>TRPSUR2404176fde3d98</t>
  </si>
  <si>
    <t>TRPSUR240518e68a98c7</t>
  </si>
  <si>
    <t>TRPVIS24051656a59a10</t>
  </si>
  <si>
    <t>TRPJAI2405182219a1f1</t>
  </si>
  <si>
    <t>TRPJAI2401131a124c21</t>
  </si>
  <si>
    <t>TRPJAI2402202a4b01b6</t>
  </si>
  <si>
    <t>TRPLUC240319902e0b6d</t>
  </si>
  <si>
    <t>TRPJAI24061606c6f67d</t>
  </si>
  <si>
    <t>TRPJAI2401034ee604fc</t>
  </si>
  <si>
    <t>TRPKOC24021682620fa0</t>
  </si>
  <si>
    <t>TRPLUC2401212b98de6f</t>
  </si>
  <si>
    <t>TRPJAI240324fc2cf6c5</t>
  </si>
  <si>
    <t>TRPCHA24040185046e84</t>
  </si>
  <si>
    <t>TRPKOC240518dce83bf3</t>
  </si>
  <si>
    <t>TRPKOC24042735eae59a</t>
  </si>
  <si>
    <t>TRPCOI240118e6a46a3b</t>
  </si>
  <si>
    <t>TRPMYS240505e8201353</t>
  </si>
  <si>
    <t>TRPCHA240226d7bf892a</t>
  </si>
  <si>
    <t>TRPMYS24060175c4d24c</t>
  </si>
  <si>
    <t>TRPCHA240624b5341500</t>
  </si>
  <si>
    <t>TRPVIS2404131a8ac9c7</t>
  </si>
  <si>
    <t>TRPIND2406292913ddf2</t>
  </si>
  <si>
    <t>TRPLUC240427e654896d</t>
  </si>
  <si>
    <t>TRPVIS240427fb7a4b01</t>
  </si>
  <si>
    <t>TRPIND2401083a178999</t>
  </si>
  <si>
    <t>TRPMYS240211f9723481</t>
  </si>
  <si>
    <t>TRPKOC24050590e1eb93</t>
  </si>
  <si>
    <t>TRPLUC2401127e808d4d</t>
  </si>
  <si>
    <t>TRPLUC2404120c77576d</t>
  </si>
  <si>
    <t>TRPJAI2405244d71a37f</t>
  </si>
  <si>
    <t>TRPMYS240605336e66e6</t>
  </si>
  <si>
    <t>TRPVIS24062922688440</t>
  </si>
  <si>
    <t>TRPCOI2404119507b1e9</t>
  </si>
  <si>
    <t>TRPJAI24012047469951</t>
  </si>
  <si>
    <t>TRPMYS2403302bb3afa1</t>
  </si>
  <si>
    <t>TRPCHA240520e4f3474a</t>
  </si>
  <si>
    <t>TRPMYS240106fea0c9f6</t>
  </si>
  <si>
    <t>TRPCHA24020490a940f0</t>
  </si>
  <si>
    <t>TRPIND24021796b34496</t>
  </si>
  <si>
    <t>TRPVIS2406163a71542e</t>
  </si>
  <si>
    <t>TRPMYS24052418fbb123</t>
  </si>
  <si>
    <t>TRPVAD240121edb82f93</t>
  </si>
  <si>
    <t>TRPLUC240216788bfbeb</t>
  </si>
  <si>
    <t>TRPCHA240226385d4ffe</t>
  </si>
  <si>
    <t>TRPLUC2402065b5fe552</t>
  </si>
  <si>
    <t>TRPLUC2401304a4683e8</t>
  </si>
  <si>
    <t>TRPSUR240220ada5cf3d</t>
  </si>
  <si>
    <t>TRPKOC240414e99d2428</t>
  </si>
  <si>
    <t>TRPLUC24022028063583</t>
  </si>
  <si>
    <t>TRPCOI2404092fa65709</t>
  </si>
  <si>
    <t>TRPLUC2401304fc89635</t>
  </si>
  <si>
    <t>TRPSUR240204a6b8027f</t>
  </si>
  <si>
    <t>TRPLUC2402011c209a0c</t>
  </si>
  <si>
    <t>TRPKOC2406011da6f188</t>
  </si>
  <si>
    <t>TRPVAD240608f9596abb</t>
  </si>
  <si>
    <t>TRPCOI24050900f47801</t>
  </si>
  <si>
    <t>TRPLUC2402099f860235</t>
  </si>
  <si>
    <t>TRPLUC240129ee240e07</t>
  </si>
  <si>
    <t>TRPKOC240315bf40f91d</t>
  </si>
  <si>
    <t>TRPVAD2404244b656c25</t>
  </si>
  <si>
    <t>TRPLUC24040157e0051d</t>
  </si>
  <si>
    <t>TRPVIS240508d4635502</t>
  </si>
  <si>
    <t>TRPJAI240225371e86eb</t>
  </si>
  <si>
    <t>TRPCHA2404123dba428d</t>
  </si>
  <si>
    <t>TRPCOI240501613f33fc</t>
  </si>
  <si>
    <t>TRPVAD2402259ff8d048</t>
  </si>
  <si>
    <t>TRPIND24020437be74cf</t>
  </si>
  <si>
    <t>TRPJAI24010705659ff7</t>
  </si>
  <si>
    <t>TRPJAI240112ce779d0c</t>
  </si>
  <si>
    <t>TRPVAD2403040f59e499</t>
  </si>
  <si>
    <t>TRPMYS2405247f5e8bb4</t>
  </si>
  <si>
    <t>TRPKOC24051936db5808</t>
  </si>
  <si>
    <t>TRPCHA240201232b2233</t>
  </si>
  <si>
    <t>TRPMYS240107d38b4f61</t>
  </si>
  <si>
    <t>TRPCHA2405238200da00</t>
  </si>
  <si>
    <t>TRPSUR24031157000998</t>
  </si>
  <si>
    <t>TRPKOC2404147604376b</t>
  </si>
  <si>
    <t>TRPIND240510a5b79234</t>
  </si>
  <si>
    <t>TRPLUC240509533c309d</t>
  </si>
  <si>
    <t>TRPJAI240505a31f1e1b</t>
  </si>
  <si>
    <t>TRPCOI2406261a3dc2f3</t>
  </si>
  <si>
    <t>TRPLUC240422af97032b</t>
  </si>
  <si>
    <t>TRPJAI240328d416a2b8</t>
  </si>
  <si>
    <t>TRPVAD240331179e6221</t>
  </si>
  <si>
    <t>TRPSUR2405145ff796dc</t>
  </si>
  <si>
    <t>TRPMYS2401292c6f4583</t>
  </si>
  <si>
    <t>TRPLUC240330e139d60b</t>
  </si>
  <si>
    <t>TRPVIS2401149d07785f</t>
  </si>
  <si>
    <t>TRPJAI240123e433fa4e</t>
  </si>
  <si>
    <t>TRPVAD240505fd00121b</t>
  </si>
  <si>
    <t>TRPVIS2406278711db7e</t>
  </si>
  <si>
    <t>TRPMYS240608466e0684</t>
  </si>
  <si>
    <t>TRPJAI2405264ad58c47</t>
  </si>
  <si>
    <t>TRPCOI24032180ddca8f</t>
  </si>
  <si>
    <t>TRPJAI240519a51f2665</t>
  </si>
  <si>
    <t>TRPVIS240112a5c8fbac</t>
  </si>
  <si>
    <t>TRPMYS2406298cd42b92</t>
  </si>
  <si>
    <t>TRPSUR2402099f854bba</t>
  </si>
  <si>
    <t>TRPJAI2405113db671b9</t>
  </si>
  <si>
    <t>TRPJAI2402259d3defcc</t>
  </si>
  <si>
    <t>TRPIND2406256eebd9ae</t>
  </si>
  <si>
    <t>TRPSUR2404036716fc2c</t>
  </si>
  <si>
    <t>TRPKOC240414ec62c841</t>
  </si>
  <si>
    <t>TRPIND2401285f9dda74</t>
  </si>
  <si>
    <t>TRPKOC240412b8960d5a</t>
  </si>
  <si>
    <t>TRPCHA240610d2daae0b</t>
  </si>
  <si>
    <t>TRPSUR240422670c901a</t>
  </si>
  <si>
    <t>TRPJAI2402049033b518</t>
  </si>
  <si>
    <t>TRPJAI24040339f51678</t>
  </si>
  <si>
    <t>TRPCHA24050359f5b87e</t>
  </si>
  <si>
    <t>TRPCHA2404300650db10</t>
  </si>
  <si>
    <t>TRPCHA240508e0b42b39</t>
  </si>
  <si>
    <t>TRPJAI2403163f93e43f</t>
  </si>
  <si>
    <t>TRPCHA2406137b471e74</t>
  </si>
  <si>
    <t>TRPKOC240228134f9ad6</t>
  </si>
  <si>
    <t>TRPKOC240330276217d7</t>
  </si>
  <si>
    <t>TRPIND240605c841c4bc</t>
  </si>
  <si>
    <t>TRPSUR2401193cda8959</t>
  </si>
  <si>
    <t>TRPLUC2401095fb0a456</t>
  </si>
  <si>
    <t>TRPSUR24032453752a8c</t>
  </si>
  <si>
    <t>TRPCHA24051974ab7662</t>
  </si>
  <si>
    <t>TRPSUR240610e2fca2c8</t>
  </si>
  <si>
    <t>TRPMYS240107d7db5978</t>
  </si>
  <si>
    <t>TRPSUR240208c101db9b</t>
  </si>
  <si>
    <t>TRPVIS240128c60d3327</t>
  </si>
  <si>
    <t>TRPCHA240505937360a5</t>
  </si>
  <si>
    <t>TRPKOC2404204a2fc848</t>
  </si>
  <si>
    <t>TRPIND2406167a5f8f91</t>
  </si>
  <si>
    <t>TRPVIS24020659aad0ec</t>
  </si>
  <si>
    <t>TRPIND240203bba31bc1</t>
  </si>
  <si>
    <t>TRPVIS240421601abf14</t>
  </si>
  <si>
    <t>TRPKOC240215da4f9e8d</t>
  </si>
  <si>
    <t>TRPLUC240105b8c2b367</t>
  </si>
  <si>
    <t>TRPJAI240101d7dec4c5</t>
  </si>
  <si>
    <t>TRPIND2405249d03e76f</t>
  </si>
  <si>
    <t>TRPIND240113b5a3a7eb</t>
  </si>
  <si>
    <t>TRPJAI240609c5a5672e</t>
  </si>
  <si>
    <t>TRPCHA2402165c708623</t>
  </si>
  <si>
    <t>TRPCHA240526d574ee43</t>
  </si>
  <si>
    <t>TRPVAD240411a6498b61</t>
  </si>
  <si>
    <t>TRPVIS240628de9d8f37</t>
  </si>
  <si>
    <t>TRPJAI2403053184281b</t>
  </si>
  <si>
    <t>TRPKOC240413efe49047</t>
  </si>
  <si>
    <t>TRPVIS240219fec03a42</t>
  </si>
  <si>
    <t>TRPCHA2404295f9ed60c</t>
  </si>
  <si>
    <t>TRPKOC2405038504a7a2</t>
  </si>
  <si>
    <t>TRPJAI2402246508c120</t>
  </si>
  <si>
    <t>TRPVIS240314406955d8</t>
  </si>
  <si>
    <t>TRPVAD2401083a822660</t>
  </si>
  <si>
    <t>TRPLUC240227b4767875</t>
  </si>
  <si>
    <t>TRPMYS240113687d1156</t>
  </si>
  <si>
    <t>TRPKOC2406152be7bd11</t>
  </si>
  <si>
    <t>TRPJAI2406061f45d919</t>
  </si>
  <si>
    <t>TRPJAI24062238675460</t>
  </si>
  <si>
    <t>TRPJAI2403222aa13758</t>
  </si>
  <si>
    <t>TRPSUR240415857a5866</t>
  </si>
  <si>
    <t>TRPKOC240229d9a7b7b0</t>
  </si>
  <si>
    <t>TRPIND24010725d84610</t>
  </si>
  <si>
    <t>TRPVAD240218a48822d9</t>
  </si>
  <si>
    <t>TRPJAI240608f9e1cf24</t>
  </si>
  <si>
    <t>TRPLUC240405039d1741</t>
  </si>
  <si>
    <t>TRPSUR240131d9088a98</t>
  </si>
  <si>
    <t>TRPJAI240511b74285e2</t>
  </si>
  <si>
    <t>TRPIND2405147f9caf71</t>
  </si>
  <si>
    <t>TRPSUR2405041b5bc927</t>
  </si>
  <si>
    <t>TRPCHA240415a303efdd</t>
  </si>
  <si>
    <t>TRPJAI240303298869ea</t>
  </si>
  <si>
    <t>TRPSUR2401041f2bcc67</t>
  </si>
  <si>
    <t>TRPVIS2401037f5489e8</t>
  </si>
  <si>
    <t>TRPLUC24030699ccf26a</t>
  </si>
  <si>
    <t>TRPJAI24030897bba346</t>
  </si>
  <si>
    <t>TRPCHA240524a25bbab1</t>
  </si>
  <si>
    <t>TRPSUR2404245fd11210</t>
  </si>
  <si>
    <t>TRPLUC24021912481241</t>
  </si>
  <si>
    <t>TRPMYS2401088a355ce3</t>
  </si>
  <si>
    <t>TRPCOI24022497cc9b5a</t>
  </si>
  <si>
    <t>TRPIND2403091757ab54</t>
  </si>
  <si>
    <t>TRPMYS240622efb2d720</t>
  </si>
  <si>
    <t>TRPCHA24041126d11af5</t>
  </si>
  <si>
    <t>TRPLUC240304dd7fb589</t>
  </si>
  <si>
    <t>TRPJAI2401095d1dafb1</t>
  </si>
  <si>
    <t>TRPKOC24022204dc9d08</t>
  </si>
  <si>
    <t>TRPJAI2403103265dfc8</t>
  </si>
  <si>
    <t>TRPKOC240225c5120721</t>
  </si>
  <si>
    <t>TRPSUR240621e817e384</t>
  </si>
  <si>
    <t>TRPLUC240228d98efa2f</t>
  </si>
  <si>
    <t>TRPSUR2401142c93da9c</t>
  </si>
  <si>
    <t>TRPVIS24050993fdfb4e</t>
  </si>
  <si>
    <t>TRPCHA2404240685a13b</t>
  </si>
  <si>
    <t>TRPIND2405206dcd9d25</t>
  </si>
  <si>
    <t>TRPVIS240407441d1591</t>
  </si>
  <si>
    <t>TRPIND240320cc7cdbab</t>
  </si>
  <si>
    <t>TRPVIS2401202c32bc9d</t>
  </si>
  <si>
    <t>TRPKOC2404287261095e</t>
  </si>
  <si>
    <t>TRPKOC2402214b3303d9</t>
  </si>
  <si>
    <t>TRPLUC2402022fe7ee04</t>
  </si>
  <si>
    <t>TRPIND240523c480eac1</t>
  </si>
  <si>
    <t>TRPKOC240608aa2dbb77</t>
  </si>
  <si>
    <t>TRPIND240519401ac90b</t>
  </si>
  <si>
    <t>TRPJAI24051905397d79</t>
  </si>
  <si>
    <t>TRPSUR240627092e5c90</t>
  </si>
  <si>
    <t>TRPSUR24021977457f10</t>
  </si>
  <si>
    <t>TRPSUR2406115906253a</t>
  </si>
  <si>
    <t>TRPLUC2402269fd85bb4</t>
  </si>
  <si>
    <t>TRPCHA24030310970352</t>
  </si>
  <si>
    <t>TRPKOC24061559b34281</t>
  </si>
  <si>
    <t>TRPSUR2406155a13c650</t>
  </si>
  <si>
    <t>TRPLUC240428d48a02c8</t>
  </si>
  <si>
    <t>TRPKOC2403308ec4c402</t>
  </si>
  <si>
    <t>TRPKOC2403224e1a01fc</t>
  </si>
  <si>
    <t>TRPLUC2403317a96bd0c</t>
  </si>
  <si>
    <t>TRPSUR2404240094d482</t>
  </si>
  <si>
    <t>TRPCHA240109a26e56fc</t>
  </si>
  <si>
    <t>TRPJAI240407ef42d2c3</t>
  </si>
  <si>
    <t>TRPKOC240201cd54433b</t>
  </si>
  <si>
    <t>TRPVIS240607f242b94b</t>
  </si>
  <si>
    <t>TRPMYS240406f3d1e4d7</t>
  </si>
  <si>
    <t>TRPCHA2405145ad4ea48</t>
  </si>
  <si>
    <t>TRPKOC240310ab105b10</t>
  </si>
  <si>
    <t>TRPSUR24033191653c4d</t>
  </si>
  <si>
    <t>TRPIND240201b27a3d31</t>
  </si>
  <si>
    <t>TRPMYS24042142f2b8d3</t>
  </si>
  <si>
    <t>TRPMYS240126e7421b06</t>
  </si>
  <si>
    <t>TRPKOC240518c34a9dd0</t>
  </si>
  <si>
    <t>TRPJAI240217227e562d</t>
  </si>
  <si>
    <t>TRPKOC24061234772e6a</t>
  </si>
  <si>
    <t>TRPVIS2403213501c3e6</t>
  </si>
  <si>
    <t>TRPLUC2401043cebb589</t>
  </si>
  <si>
    <t>TRPJAI24052466120aae</t>
  </si>
  <si>
    <t>TRPJAI24011123e0e8d2</t>
  </si>
  <si>
    <t>TRPKOC24060410538062</t>
  </si>
  <si>
    <t>TRPSUR2404035c6a196c</t>
  </si>
  <si>
    <t>TRPLUC240611be0507f7</t>
  </si>
  <si>
    <t>TRPSUR2405198c790970</t>
  </si>
  <si>
    <t>TRPJAI240124530c9a7c</t>
  </si>
  <si>
    <t>TRPJAI240317d461e42c</t>
  </si>
  <si>
    <t>TRPJAI2404207aaed00a</t>
  </si>
  <si>
    <t>TRPKOC24012093d126c6</t>
  </si>
  <si>
    <t>TRPLUC240106348fb6c0</t>
  </si>
  <si>
    <t>TRPCHA240205e6144bb4</t>
  </si>
  <si>
    <t>TRPCOI24012773cc266f</t>
  </si>
  <si>
    <t>TRPIND24020592ad255f</t>
  </si>
  <si>
    <t>TRPKOC240504aeeeaae1</t>
  </si>
  <si>
    <t>TRPKOC24031281b8ee9a</t>
  </si>
  <si>
    <t>TRPJAI240412f944651e</t>
  </si>
  <si>
    <t>TRPLUC2401260856c639</t>
  </si>
  <si>
    <t>TRPKOC24031224bfafcd</t>
  </si>
  <si>
    <t>TRPKOC2404075064a494</t>
  </si>
  <si>
    <t>TRPMYS2402049d883016</t>
  </si>
  <si>
    <t>TRPVAD24033108623bae</t>
  </si>
  <si>
    <t>TRPSUR2402285c31925d</t>
  </si>
  <si>
    <t>TRPJAI240407be84e94c</t>
  </si>
  <si>
    <t>TRPKOC240210763c033d</t>
  </si>
  <si>
    <t>TRPJAI2401275c30cac3</t>
  </si>
  <si>
    <t>TRPCOI24030171bd01d6</t>
  </si>
  <si>
    <t>TRPLUC24041889fbe079</t>
  </si>
  <si>
    <t>TRPKOC240118320c058d</t>
  </si>
  <si>
    <t>TRPSUR240411a2aaee68</t>
  </si>
  <si>
    <t>TRPIND240614425b5bfe</t>
  </si>
  <si>
    <t>TRPCHA240602cd208f44</t>
  </si>
  <si>
    <t>TRPSUR240327acdf0e06</t>
  </si>
  <si>
    <t>TRPIND2405047ffc7975</t>
  </si>
  <si>
    <t>TRPCHA240229dd696a74</t>
  </si>
  <si>
    <t>TRPSUR240113efbd8163</t>
  </si>
  <si>
    <t>TRPLUC2402090c96bfba</t>
  </si>
  <si>
    <t>TRPIND240210ca842083</t>
  </si>
  <si>
    <t>TRPKOC24031370e91b6a</t>
  </si>
  <si>
    <t>TRPVIS240506ceff4ff6</t>
  </si>
  <si>
    <t>TRPVAD24041406972790</t>
  </si>
  <si>
    <t>TRPJAI2402241d4e9bce</t>
  </si>
  <si>
    <t>TRPIND2401219384abfc</t>
  </si>
  <si>
    <t>TRPCOI2401056b90acea</t>
  </si>
  <si>
    <t>TRPJAI240130346e6ace</t>
  </si>
  <si>
    <t>TRPSUR240505477e039b</t>
  </si>
  <si>
    <t>TRPLUC240424c792c172</t>
  </si>
  <si>
    <t>TRPJAI240527009e38e0</t>
  </si>
  <si>
    <t>TRPLUC24041533741238</t>
  </si>
  <si>
    <t>TRPVAD240604c3fda4fa</t>
  </si>
  <si>
    <t>TRPIND24030167aef66f</t>
  </si>
  <si>
    <t>TRPVAD240316c2f8617f</t>
  </si>
  <si>
    <t>TRPVAD24031550ba90ef</t>
  </si>
  <si>
    <t>TRPLUC24062672451c2d</t>
  </si>
  <si>
    <t>TRPIND240215b6a152ed</t>
  </si>
  <si>
    <t>TRPSUR240630cfe39b17</t>
  </si>
  <si>
    <t>TRPIND240407cb7d1c19</t>
  </si>
  <si>
    <t>TRPJAI240211f9e5246d</t>
  </si>
  <si>
    <t>TRPLUC240524512f4a93</t>
  </si>
  <si>
    <t>TRPSUR240504996773dd</t>
  </si>
  <si>
    <t>TRPVIS240406b9af7a6c</t>
  </si>
  <si>
    <t>TRPSUR240201a54d4459</t>
  </si>
  <si>
    <t>TRPLUC2406242c65fef9</t>
  </si>
  <si>
    <t>TRPCOI2406161e690998</t>
  </si>
  <si>
    <t>TRPVAD240326ba199cdb</t>
  </si>
  <si>
    <t>TRPSUR240427adfc22c1</t>
  </si>
  <si>
    <t>TRPCHA240511e16b82c2</t>
  </si>
  <si>
    <t>TRPKOC240426fe9a157c</t>
  </si>
  <si>
    <t>TRPLUC240206354fdaea</t>
  </si>
  <si>
    <t>TRPVIS2402036ca18b37</t>
  </si>
  <si>
    <t>TRPKOC24051994c07cae</t>
  </si>
  <si>
    <t>TRPCHA24041329b98a90</t>
  </si>
  <si>
    <t>TRPCOI24021141d10263</t>
  </si>
  <si>
    <t>TRPLUC2404194b86b364</t>
  </si>
  <si>
    <t>TRPKOC240529dabb4ea9</t>
  </si>
  <si>
    <t>TRPSUR240422ce566ee2</t>
  </si>
  <si>
    <t>TRPIND2404278d524bdd</t>
  </si>
  <si>
    <t>TRPCHA24061208a1b99b</t>
  </si>
  <si>
    <t>TRPIND2405047e19ff09</t>
  </si>
  <si>
    <t>TRPIND24021167a32b51</t>
  </si>
  <si>
    <t>TRPVIS240511f670090e</t>
  </si>
  <si>
    <t>TRPIND240301d8f70b52</t>
  </si>
  <si>
    <t>TRPJAI24010695e12f24</t>
  </si>
  <si>
    <t>TRPSUR240217c797644b</t>
  </si>
  <si>
    <t>TRPVIS2405126bf51979</t>
  </si>
  <si>
    <t>TRPKOC240526fe3afa33</t>
  </si>
  <si>
    <t>TRPJAI240504529eab0c</t>
  </si>
  <si>
    <t>TRPCHA2404277ae502de</t>
  </si>
  <si>
    <t>TRPSUR240222e9b3214f</t>
  </si>
  <si>
    <t>TRPKOC24041886d7c505</t>
  </si>
  <si>
    <t>TRPVAD240629eb98c788</t>
  </si>
  <si>
    <t>TRPLUC240404afedf3f0</t>
  </si>
  <si>
    <t>TRPSUR2403295afda33f</t>
  </si>
  <si>
    <t>TRPJAI24011309c048f7</t>
  </si>
  <si>
    <t>TRPSUR240601d2eb742a</t>
  </si>
  <si>
    <t>TRPVIS240422a4bc3d46</t>
  </si>
  <si>
    <t>TRPCOI240615334c612b</t>
  </si>
  <si>
    <t>TRPLUC24053199e80a85</t>
  </si>
  <si>
    <t>TRPIND240414f82eb627</t>
  </si>
  <si>
    <t>TRPCOI2402285753d1ca</t>
  </si>
  <si>
    <t>TRPCOI240221b4fd04dc</t>
  </si>
  <si>
    <t>TRPJAI24060850c8fae5</t>
  </si>
  <si>
    <t>TRPKOC24022537ff8ebc</t>
  </si>
  <si>
    <t>TRPLUC2405249798801f</t>
  </si>
  <si>
    <t>TRPKOC2402177bb23f45</t>
  </si>
  <si>
    <t>TRPSUR240525bdbb16c1</t>
  </si>
  <si>
    <t>TRPLUC24040890aa7773</t>
  </si>
  <si>
    <t>TRPIND24041017d4622e</t>
  </si>
  <si>
    <t>TRPJAI24061548dcf6fd</t>
  </si>
  <si>
    <t>TRPLUC240413adff2a8a</t>
  </si>
  <si>
    <t>TRPJAI24030112f71d5d</t>
  </si>
  <si>
    <t>TRPLUC24032744f040fe</t>
  </si>
  <si>
    <t>TRPJAI24022562a7286b</t>
  </si>
  <si>
    <t>TRPSUR2404116041cb3e</t>
  </si>
  <si>
    <t>TRPKOC24021021eed4f0</t>
  </si>
  <si>
    <t>TRPJAI240121cb93f202</t>
  </si>
  <si>
    <t>TRPSUR24051404624e32</t>
  </si>
  <si>
    <t>TRPJAI2402032c20dc97</t>
  </si>
  <si>
    <t>TRPJAI24030272d53f48</t>
  </si>
  <si>
    <t>TRPLUC240614138832a8</t>
  </si>
  <si>
    <t>TRPVAD2401022cf306b6</t>
  </si>
  <si>
    <t>TRPVAD24050225949278</t>
  </si>
  <si>
    <t>TRPMYS240329944b43af</t>
  </si>
  <si>
    <t>TRPCOI2405290add5dd1</t>
  </si>
  <si>
    <t>TRPSUR2405119c9ed0a4</t>
  </si>
  <si>
    <t>TRPSUR240323e2ea1fb7</t>
  </si>
  <si>
    <t>TRPJAI2404209d485d64</t>
  </si>
  <si>
    <t>TRPKOC2405167efa6575</t>
  </si>
  <si>
    <t>TRPKOC2403037aa9e6d4</t>
  </si>
  <si>
    <t>TRPLUC240412b69a715e</t>
  </si>
  <si>
    <t>TRPSUR240224d50148f6</t>
  </si>
  <si>
    <t>TRPCOI24011403028123</t>
  </si>
  <si>
    <t>TRPKOC240310f2923df5</t>
  </si>
  <si>
    <t>TRPVAD24031973916d87</t>
  </si>
  <si>
    <t>TRPSUR2404191a7cc36b</t>
  </si>
  <si>
    <t>TRPVIS240225e44a6b19</t>
  </si>
  <si>
    <t>TRPLUC2401145db8e2a6</t>
  </si>
  <si>
    <t>TRPLUC24032150f5fd7b</t>
  </si>
  <si>
    <t>TRPVAD240225fd778523</t>
  </si>
  <si>
    <t>TRPJAI2401127188ce81</t>
  </si>
  <si>
    <t>TRPJAI2401276231982d</t>
  </si>
  <si>
    <t>TRPLUC2406234e35fd43</t>
  </si>
  <si>
    <t>TRPIND2403081df47213</t>
  </si>
  <si>
    <t>TRPJAI240413b95fd210</t>
  </si>
  <si>
    <t>TRPSUR240107c6188a70</t>
  </si>
  <si>
    <t>TRPVIS24022466825dc8</t>
  </si>
  <si>
    <t>TRPKOC240415ac7893f2</t>
  </si>
  <si>
    <t>TRPKOC240505a1d5060a</t>
  </si>
  <si>
    <t>TRPJAI240101e2b44ace</t>
  </si>
  <si>
    <t>TRPJAI240104c0e947a4</t>
  </si>
  <si>
    <t>TRPJAI24062005e5bc43</t>
  </si>
  <si>
    <t>TRPVIS240613efaed301</t>
  </si>
  <si>
    <t>TRPJAI240310dcc8d37a</t>
  </si>
  <si>
    <t>TRPJAI2403011b125402</t>
  </si>
  <si>
    <t>TRPVAD24030340f84ac4</t>
  </si>
  <si>
    <t>TRPSUR240411573d9f84</t>
  </si>
  <si>
    <t>TRPKOC240619311ace11</t>
  </si>
  <si>
    <t>TRPLUC2406067dd83efc</t>
  </si>
  <si>
    <t>TRPCHA2402047db6c4ce</t>
  </si>
  <si>
    <t>TRPCOI240613ac437a82</t>
  </si>
  <si>
    <t>TRPSUR2402276fa6e6a7</t>
  </si>
  <si>
    <t>TRPSUR240531fd3e64c1</t>
  </si>
  <si>
    <t>TRPSUR2402119a745db3</t>
  </si>
  <si>
    <t>TRPMYS2403046f177b76</t>
  </si>
  <si>
    <t>TRPJAI2401272bfcce8f</t>
  </si>
  <si>
    <t>TRPSUR24050772973f43</t>
  </si>
  <si>
    <t>TRPCHA2404275cb12b33</t>
  </si>
  <si>
    <t>TRPLUC240409ecac6c3a</t>
  </si>
  <si>
    <t>TRPLUC24062337783e2a</t>
  </si>
  <si>
    <t>TRPMYS2404270a1703e2</t>
  </si>
  <si>
    <t>TRPIND240520f6b53c71</t>
  </si>
  <si>
    <t>TRPSUR240620fedde8dd</t>
  </si>
  <si>
    <t>TRPJAI240101e5e07e73</t>
  </si>
  <si>
    <t>TRPLUC240404aceb6c3d</t>
  </si>
  <si>
    <t>TRPMYS240630e8e164c5</t>
  </si>
  <si>
    <t>TRPCOI24011216ee70ce</t>
  </si>
  <si>
    <t>TRPSUR240616db367b1f</t>
  </si>
  <si>
    <t>TRPVAD24041348ecb6a9</t>
  </si>
  <si>
    <t>TRPJAI24030892d73fab</t>
  </si>
  <si>
    <t>TRPVIS240116e7b3d51e</t>
  </si>
  <si>
    <t>TRPMYS240630adf8caf8</t>
  </si>
  <si>
    <t>TRPJAI24061273a51216</t>
  </si>
  <si>
    <t>TRPIND2406144fde2872</t>
  </si>
  <si>
    <t>TRPJAI2402222675d045</t>
  </si>
  <si>
    <t>TRPJAI2402203e136a36</t>
  </si>
  <si>
    <t>TRPJAI24040185fe79fb</t>
  </si>
  <si>
    <t>TRPLUC2406059a0a73cc</t>
  </si>
  <si>
    <t>TRPKOC240225e911736c</t>
  </si>
  <si>
    <t>TRPSUR240409b19517ca</t>
  </si>
  <si>
    <t>TRPSUR2405129e09ba0e</t>
  </si>
  <si>
    <t>TRPLUC2403296c7013f0</t>
  </si>
  <si>
    <t>TRPSUR2406014c233a0b</t>
  </si>
  <si>
    <t>TRPJAI240608c15062c9</t>
  </si>
  <si>
    <t>TRPMYS2406172f49cc1a</t>
  </si>
  <si>
    <t>TRPLUC240213d27a4ff3</t>
  </si>
  <si>
    <t>TRPJAI240624b5f1e942</t>
  </si>
  <si>
    <t>TRPVAD240521d69ba273</t>
  </si>
  <si>
    <t>TRPVAD240117aa13652b</t>
  </si>
  <si>
    <t>TRPVIS24041438988411</t>
  </si>
  <si>
    <t>TRPLUC240406fc7894e7</t>
  </si>
  <si>
    <t>TRPVAD2401068a6c939e</t>
  </si>
  <si>
    <t>TRPCOI2406225ee96ec3</t>
  </si>
  <si>
    <t>TRPJAI240227f49c14f0</t>
  </si>
  <si>
    <t>TRPSUR240425dd1d19aa</t>
  </si>
  <si>
    <t>TRPLUC240531869f36f5</t>
  </si>
  <si>
    <t>TRPIND2401285996672d</t>
  </si>
  <si>
    <t>TRPJAI2401215c7fef11</t>
  </si>
  <si>
    <t>TRPSUR24050361339147</t>
  </si>
  <si>
    <t>TRPVAD24012856d59a31</t>
  </si>
  <si>
    <t>TRPCOI24050564fb23a7</t>
  </si>
  <si>
    <t>TRPMYS240622632f5d9b</t>
  </si>
  <si>
    <t>TRPJAI240309cd0a8abf</t>
  </si>
  <si>
    <t>TRPSUR240413717a9bb0</t>
  </si>
  <si>
    <t>TRPSUR24052903c0fda5</t>
  </si>
  <si>
    <t>TRPJAI24051833e4af97</t>
  </si>
  <si>
    <t>TRPLUC240123e30637f7</t>
  </si>
  <si>
    <t>TRPKOC240414694abe11</t>
  </si>
  <si>
    <t>TRPJAI240108c12a7f37</t>
  </si>
  <si>
    <t>TRPLUC240422441f9279</t>
  </si>
  <si>
    <t>TRPJAI240425a4db3142</t>
  </si>
  <si>
    <t>TRPKOC240203d7a85c1c</t>
  </si>
  <si>
    <t>TRPSUR240204ecdcfa1e</t>
  </si>
  <si>
    <t>TRPVAD2401075846233c</t>
  </si>
  <si>
    <t>TRPIND2402208ec44e03</t>
  </si>
  <si>
    <t>TRPVAD240105074ccb76</t>
  </si>
  <si>
    <t>TRPLUC240519f3c0ba24</t>
  </si>
  <si>
    <t>TRPCHA24053067342dcd</t>
  </si>
  <si>
    <t>TRPCHA24042711932081</t>
  </si>
  <si>
    <t>TRPJAI2402269f234971</t>
  </si>
  <si>
    <t>TRPLUC240404676433d3</t>
  </si>
  <si>
    <t>TRPCHA2401115b8a0ff8</t>
  </si>
  <si>
    <t>TRPCHA2405239e12fe6c</t>
  </si>
  <si>
    <t>TRPJAI2403162dcab91a</t>
  </si>
  <si>
    <t>TRPLUC240318d8c717cc</t>
  </si>
  <si>
    <t>TRPVAD240314237e5d72</t>
  </si>
  <si>
    <t>TRPLUC24011581fce77f</t>
  </si>
  <si>
    <t>TRPIND2401166d41637a</t>
  </si>
  <si>
    <t>TRPMYS24010719c2a814</t>
  </si>
  <si>
    <t>TRPLUC2402072f58eb0e</t>
  </si>
  <si>
    <t>TRPIND2402033acf304b</t>
  </si>
  <si>
    <t>TRPLUC2401226360c79a</t>
  </si>
  <si>
    <t>TRPLUC240526b11e9e1a</t>
  </si>
  <si>
    <t>TRPVAD240331bd05b88b</t>
  </si>
  <si>
    <t>TRPIND24042139f0fbdb</t>
  </si>
  <si>
    <t>TRPVIS240310c9538183</t>
  </si>
  <si>
    <t>TRPVAD240323b8f819b6</t>
  </si>
  <si>
    <t>TRPSUR2404079c27aebf</t>
  </si>
  <si>
    <t>TRPSUR2404216f41a62a</t>
  </si>
  <si>
    <t>TRPCHA240104d7f20279</t>
  </si>
  <si>
    <t>TRPCHA24061933cbfbb3</t>
  </si>
  <si>
    <t>TRPMYS24060849c0e2b0</t>
  </si>
  <si>
    <t>TRPSUR240409f625a1a7</t>
  </si>
  <si>
    <t>TRPKOC24042095d1c853</t>
  </si>
  <si>
    <t>TRPMYS2401300fad5773</t>
  </si>
  <si>
    <t>TRPJAI24021676b40367</t>
  </si>
  <si>
    <t>TRPLUC2405213aa0dd6d</t>
  </si>
  <si>
    <t>TRPSUR24053106e213d1</t>
  </si>
  <si>
    <t>TRPVIS2401124a0697fc</t>
  </si>
  <si>
    <t>TRPLUC240503d3175d84</t>
  </si>
  <si>
    <t>TRPLUC240401000a0bdf</t>
  </si>
  <si>
    <t>TRPCHA240418d643f82e</t>
  </si>
  <si>
    <t>TRPVIS24021931f82b1c</t>
  </si>
  <si>
    <t>TRPVIS240328c461b065</t>
  </si>
  <si>
    <t>TRPVAD240618c5eb1c79</t>
  </si>
  <si>
    <t>TRPLUC240428936ac1b3</t>
  </si>
  <si>
    <t>TRPVIS2403228ccffe54</t>
  </si>
  <si>
    <t>TRPLUC240123bb04afe4</t>
  </si>
  <si>
    <t>TRPLUC24032586be8636</t>
  </si>
  <si>
    <t>TRPJAI2402110f946c6c</t>
  </si>
  <si>
    <t>TRPJAI24022559c964a9</t>
  </si>
  <si>
    <t>TRPCOI24051433862f49</t>
  </si>
  <si>
    <t>TRPLUC240226d8fd833f</t>
  </si>
  <si>
    <t>TRPVIS240225c4e33744</t>
  </si>
  <si>
    <t>TRPJAI24050110c9518a</t>
  </si>
  <si>
    <t>TRPCOI240416457a5cfa</t>
  </si>
  <si>
    <t>TRPCHA24022188b7af14</t>
  </si>
  <si>
    <t>TRPVIS24031552ed185b</t>
  </si>
  <si>
    <t>TRPJAI240120e3f45dc5</t>
  </si>
  <si>
    <t>TRPIND240211c4b4cf14</t>
  </si>
  <si>
    <t>TRPJAI240303ef3f6641</t>
  </si>
  <si>
    <t>TRPKOC2403235059039c</t>
  </si>
  <si>
    <t>TRPKOC2404073017d702</t>
  </si>
  <si>
    <t>TRPJAI2405117ab941ca</t>
  </si>
  <si>
    <t>TRPVAD2401120f64a32b</t>
  </si>
  <si>
    <t>TRPCHA240510ff5a5ac1</t>
  </si>
  <si>
    <t>TRPKOC240531df9338e2</t>
  </si>
  <si>
    <t>TRPSUR240214aff49788</t>
  </si>
  <si>
    <t>TRPVIS2404084c68635a</t>
  </si>
  <si>
    <t>TRPLUC2402012c84336e</t>
  </si>
  <si>
    <t>TRPCOI240608cc69f9ad</t>
  </si>
  <si>
    <t>TRPLUC240103e84eb99b</t>
  </si>
  <si>
    <t>TRPSUR2404258fc7bb82</t>
  </si>
  <si>
    <t>TRPIND24021797d797ad</t>
  </si>
  <si>
    <t>TRPIND24043079e47da3</t>
  </si>
  <si>
    <t>TRPJAI2404273b29aac6</t>
  </si>
  <si>
    <t>TRPIND24061659bce86d</t>
  </si>
  <si>
    <t>TRPVAD240504de59e62a</t>
  </si>
  <si>
    <t>TRPVAD24061882c3f646</t>
  </si>
  <si>
    <t>TRPCHA240203e87d7d8d</t>
  </si>
  <si>
    <t>TRPCHA2402180534821a</t>
  </si>
  <si>
    <t>TRPJAI2402280d83aac8</t>
  </si>
  <si>
    <t>TRPIND2405292dae35d4</t>
  </si>
  <si>
    <t>TRPLUC240617ad3137c5</t>
  </si>
  <si>
    <t>TRPSUR240614117c2f4f</t>
  </si>
  <si>
    <t>TRPSUR240404d7222b40</t>
  </si>
  <si>
    <t>TRPJAI240518377ef73b</t>
  </si>
  <si>
    <t>TRPLUC240119525bd405</t>
  </si>
  <si>
    <t>TRPVIS240603a9215b7c</t>
  </si>
  <si>
    <t>TRPVAD240227d8c92f42</t>
  </si>
  <si>
    <t>TRPVAD24051384fb57ef</t>
  </si>
  <si>
    <t>TRPJAI2403105a777f0e</t>
  </si>
  <si>
    <t>TRPKOC2401276679a5ee</t>
  </si>
  <si>
    <t>TRPSUR24011663d1ff3d</t>
  </si>
  <si>
    <t>TRPJAI240206801b1b9e</t>
  </si>
  <si>
    <t>TRPKOC240418d80f8b2c</t>
  </si>
  <si>
    <t>TRPLUC2402281363f483</t>
  </si>
  <si>
    <t>TRPSUR2405318c217ca3</t>
  </si>
  <si>
    <t>TRPKOC240218be85cd77</t>
  </si>
  <si>
    <t>TRPJAI2405110606c1aa</t>
  </si>
  <si>
    <t>TRPIND2404143233635a</t>
  </si>
  <si>
    <t>TRPKOC240328f324a9ad</t>
  </si>
  <si>
    <t>TRPLUC2403214dffd26b</t>
  </si>
  <si>
    <t>TRPJAI24011327fea947</t>
  </si>
  <si>
    <t>TRPVIS240619d68ec7ce</t>
  </si>
  <si>
    <t>TRPKOC2403135e495692</t>
  </si>
  <si>
    <t>TRPLUC240527883df74b</t>
  </si>
  <si>
    <t>TRPJAI240107ff5c2454</t>
  </si>
  <si>
    <t>TRPVAD2402024b5f3ec9</t>
  </si>
  <si>
    <t>TRPLUC240227be100288</t>
  </si>
  <si>
    <t>TRPJAI240623e1f09867</t>
  </si>
  <si>
    <t>TRPJAI2403265d0d7386</t>
  </si>
  <si>
    <t>TRPIND24011962f643ef</t>
  </si>
  <si>
    <t>TRPLUC240301f6554bbb</t>
  </si>
  <si>
    <t>TRPIND240506b0c0661f</t>
  </si>
  <si>
    <t>TRPJAI240111eaf6fc4b</t>
  </si>
  <si>
    <t>TRPVAD240309c0574f5c</t>
  </si>
  <si>
    <t>TRPIND240214f5240592</t>
  </si>
  <si>
    <t>TRPJAI2402179e585b61</t>
  </si>
  <si>
    <t>TRPLUC2405291707404c</t>
  </si>
  <si>
    <t>TRPLUC2402283e81a7aa</t>
  </si>
  <si>
    <t>TRPCHA24012302fa4150</t>
  </si>
  <si>
    <t>TRPLUC2404131e0682ad</t>
  </si>
  <si>
    <t>TRPSUR240323098833c8</t>
  </si>
  <si>
    <t>TRPMYS24030827da193d</t>
  </si>
  <si>
    <t>TRPKOC240129c8830301</t>
  </si>
  <si>
    <t>TRPSUR240131443ae3bc</t>
  </si>
  <si>
    <t>TRPVAD2402167aaf880c</t>
  </si>
  <si>
    <t>TRPKOC24061612e7e524</t>
  </si>
  <si>
    <t>TRPLUC2405154c555a30</t>
  </si>
  <si>
    <t>TRPKOC240110c827f9c9</t>
  </si>
  <si>
    <t>TRPCOI240110f6cc60d6</t>
  </si>
  <si>
    <t>TRPJAI240424f601e022</t>
  </si>
  <si>
    <t>TRPJAI24012096b607ec</t>
  </si>
  <si>
    <t>TRPKOC2406013a8ddb72</t>
  </si>
  <si>
    <t>TRPLUC24061995246483</t>
  </si>
  <si>
    <t>TRPIND24030934cfe35a</t>
  </si>
  <si>
    <t>TRPSUR24031037b74ff4</t>
  </si>
  <si>
    <t>TRPKOC24052657f2c3a4</t>
  </si>
  <si>
    <t>TRPSUR2402178c28dfd3</t>
  </si>
  <si>
    <t>TRPSUR2405213e760424</t>
  </si>
  <si>
    <t>TRPCHA2405185a1422b6</t>
  </si>
  <si>
    <t>TRPLUC2405206ab07ba2</t>
  </si>
  <si>
    <t>TRPVIS2403190fcc1e79</t>
  </si>
  <si>
    <t>TRPIND24013054df930f</t>
  </si>
  <si>
    <t>TRPKOC24031182733126</t>
  </si>
  <si>
    <t>TRPVIS240428699fbee9</t>
  </si>
  <si>
    <t>TRPJAI240210355c3a32</t>
  </si>
  <si>
    <t>TRPSUR24031323682b78</t>
  </si>
  <si>
    <t>TRPCHA24022972e85e38</t>
  </si>
  <si>
    <t>TRPMYS2401272e7f7349</t>
  </si>
  <si>
    <t>TRPLUC24050792cf21ef</t>
  </si>
  <si>
    <t>TRPJAI240602ce50eea0</t>
  </si>
  <si>
    <t>TRPKOC24052227655264</t>
  </si>
  <si>
    <t>TRPJAI2401211737b1ef</t>
  </si>
  <si>
    <t>TRPKOC240622830c4e8b</t>
  </si>
  <si>
    <t>TRPVAD2405060e256379</t>
  </si>
  <si>
    <t>TRPVAD24040708c10d63</t>
  </si>
  <si>
    <t>TRPKOC240114419266d4</t>
  </si>
  <si>
    <t>TRPLUC240402b05d22c2</t>
  </si>
  <si>
    <t>TRPCHA240524573c0720</t>
  </si>
  <si>
    <t>TRPJAI240605439c24d1</t>
  </si>
  <si>
    <t>TRPVAD240219762968c8</t>
  </si>
  <si>
    <t>TRPKOC240302aee59fd9</t>
  </si>
  <si>
    <t>TRPIND2402218fafad7b</t>
  </si>
  <si>
    <t>TRPJAI240519c510980b</t>
  </si>
  <si>
    <t>TRPVAD24030592ecbb5b</t>
  </si>
  <si>
    <t>TRPJAI24020510809c2c</t>
  </si>
  <si>
    <t>TRPJAI240203366dad8f</t>
  </si>
  <si>
    <t>TRPMYS240127e05aef6d</t>
  </si>
  <si>
    <t>TRPJAI240504824ebef5</t>
  </si>
  <si>
    <t>TRPKOC24041821595820</t>
  </si>
  <si>
    <t>TRPLUC240607ea271321</t>
  </si>
  <si>
    <t>TRPJAI24010739d5b18d</t>
  </si>
  <si>
    <t>TRPKOC240504b8dd8f65</t>
  </si>
  <si>
    <t>TRPKOC240609c028b885</t>
  </si>
  <si>
    <t>TRPSUR240415c0cec13d</t>
  </si>
  <si>
    <t>TRPLUC2406214ef7cadd</t>
  </si>
  <si>
    <t>TRPKOC240414f4a1933d</t>
  </si>
  <si>
    <t>TRPCHA240424174e05be</t>
  </si>
  <si>
    <t>TRPJAI2403244ba947e9</t>
  </si>
  <si>
    <t>TRPJAI24042188a36833</t>
  </si>
  <si>
    <t>TRPSUR240609b38bb952</t>
  </si>
  <si>
    <t>TRPJAI2404033fe75906</t>
  </si>
  <si>
    <t>TRPCOI2401145bd58d2c</t>
  </si>
  <si>
    <t>TRPCHA240124c1a40ebd</t>
  </si>
  <si>
    <t>TRPVAD24050267972ce7</t>
  </si>
  <si>
    <t>TRPCHA240524a946761b</t>
  </si>
  <si>
    <t>TRPKOC240525048da779</t>
  </si>
  <si>
    <t>TRPJAI2405219adbdf62</t>
  </si>
  <si>
    <t>TRPLUC2406202e63cc11</t>
  </si>
  <si>
    <t>TRPLUC2402089e55e67f</t>
  </si>
  <si>
    <t>TRPKOC24020949c87816</t>
  </si>
  <si>
    <t>TRPIND24060999c2236b</t>
  </si>
  <si>
    <t>TRPLUC2405066ae80ffd</t>
  </si>
  <si>
    <t>TRPKOC2405204c6cf6c1</t>
  </si>
  <si>
    <t>TRPCHA2402113def32de</t>
  </si>
  <si>
    <t>TRPLUC2404010816d9e9</t>
  </si>
  <si>
    <t>TRPSUR24042263ac131c</t>
  </si>
  <si>
    <t>TRPLUC24062175b81c44</t>
  </si>
  <si>
    <t>TRPSUR240620a67d2fc7</t>
  </si>
  <si>
    <t>TRPIND240428bc9778ee</t>
  </si>
  <si>
    <t>TRPJAI240616a2f35997</t>
  </si>
  <si>
    <t>TRPKOC2402240247c528</t>
  </si>
  <si>
    <t>TRPLUC2401097f52fe67</t>
  </si>
  <si>
    <t>TRPVIS240623324bbf55</t>
  </si>
  <si>
    <t>TRPLUC240220cc8a6be4</t>
  </si>
  <si>
    <t>TRPVAD240518eb76c0c0</t>
  </si>
  <si>
    <t>TRPJAI240416f024e9c2</t>
  </si>
  <si>
    <t>TRPIND2403198e88abf6</t>
  </si>
  <si>
    <t>TRPCHA2402291cb977c4</t>
  </si>
  <si>
    <t>TRPJAI24020274e79b4e</t>
  </si>
  <si>
    <t>TRPVIS2402076cef952e</t>
  </si>
  <si>
    <t>TRPVIS2404070c3e4bda</t>
  </si>
  <si>
    <t>TRPVIS24042112bb9501</t>
  </si>
  <si>
    <t>TRPJAI2406059ccb1908</t>
  </si>
  <si>
    <t>TRPCHA240227a7a805f1</t>
  </si>
  <si>
    <t>TRPJAI24052684c9862a</t>
  </si>
  <si>
    <t>TRPKOC240120d4f1b229</t>
  </si>
  <si>
    <t>TRPCHA240211e3fd016f</t>
  </si>
  <si>
    <t>TRPIND240606bf385bcd</t>
  </si>
  <si>
    <t>TRPLUC240410a62c7233</t>
  </si>
  <si>
    <t>TRPSUR240111e9ab2864</t>
  </si>
  <si>
    <t>TRPSUR240105c57b6872</t>
  </si>
  <si>
    <t>TRPSUR2402053e3f3f50</t>
  </si>
  <si>
    <t>TRPIND240524b322aba7</t>
  </si>
  <si>
    <t>TRPSUR24052615581460</t>
  </si>
  <si>
    <t>TRPCHA240507a5a4f567</t>
  </si>
  <si>
    <t>TRPKOC2405123c6484ae</t>
  </si>
  <si>
    <t>TRPIND240221157491bd</t>
  </si>
  <si>
    <t>TRPVIS2401068a85b5d5</t>
  </si>
  <si>
    <t>TRPVIS2405019a58a686</t>
  </si>
  <si>
    <t>TRPKOC240127770d4d69</t>
  </si>
  <si>
    <t>TRPIND2404209ac63ea9</t>
  </si>
  <si>
    <t>TRPJAI240218b794565f</t>
  </si>
  <si>
    <t>TRPJAI24040426481100</t>
  </si>
  <si>
    <t>TRPLUC24042121a98373</t>
  </si>
  <si>
    <t>TRPJAI24061924c6813b</t>
  </si>
  <si>
    <t>TRPKOC240521ab67b480</t>
  </si>
  <si>
    <t>TRPKOC240327da229f7f</t>
  </si>
  <si>
    <t>TRPIND240514bd42c70d</t>
  </si>
  <si>
    <t>TRPCOI24052812df7599</t>
  </si>
  <si>
    <t>TRPVAD240325c37ae7a0</t>
  </si>
  <si>
    <t>TRPKOC2406292783ebf0</t>
  </si>
  <si>
    <t>TRPJAI240305d34e3b20</t>
  </si>
  <si>
    <t>TRPLUC2402018f6a19cd</t>
  </si>
  <si>
    <t>TRPLUC2406291b946704</t>
  </si>
  <si>
    <t>TRPVAD240504269d1bb6</t>
  </si>
  <si>
    <t>TRPSUR240224736aaed4</t>
  </si>
  <si>
    <t>TRPIND240212dae0d8bd</t>
  </si>
  <si>
    <t>TRPVIS240114a34e6d1c</t>
  </si>
  <si>
    <t>TRPCHA240301e1a088fb</t>
  </si>
  <si>
    <t>TRPJAI2403014a46d4a3</t>
  </si>
  <si>
    <t>TRPSUR2402055a8fd4fe</t>
  </si>
  <si>
    <t>TRPJAI240114690391be</t>
  </si>
  <si>
    <t>TRPIND240307bb07175b</t>
  </si>
  <si>
    <t>TRPKOC24032990729781</t>
  </si>
  <si>
    <t>TRPLUC24021098967796</t>
  </si>
  <si>
    <t>TRPLUC240209b9e28cc8</t>
  </si>
  <si>
    <t>TRPJAI240517004b073e</t>
  </si>
  <si>
    <t>TRPLUC240130c52d27ae</t>
  </si>
  <si>
    <t>TRPVAD24053151c97ae1</t>
  </si>
  <si>
    <t>TRPJAI240224cac97777</t>
  </si>
  <si>
    <t>TRPLUC2401278b9930e7</t>
  </si>
  <si>
    <t>TRPSUR240211d70208e7</t>
  </si>
  <si>
    <t>TRPCOI240220225b9700</t>
  </si>
  <si>
    <t>TRPCHA240527ae05b8b4</t>
  </si>
  <si>
    <t>TRPJAI24063020e8179e</t>
  </si>
  <si>
    <t>TRPSUR2401061955acc0</t>
  </si>
  <si>
    <t>TRPVAD240117aa45bdca</t>
  </si>
  <si>
    <t>TRPKOC24012349652a6b</t>
  </si>
  <si>
    <t>TRPSUR2403192f681bfd</t>
  </si>
  <si>
    <t>TRPCOI240413b73b9ff0</t>
  </si>
  <si>
    <t>TRPIND240127f777f215</t>
  </si>
  <si>
    <t>TRPJAI24050132ea42c0</t>
  </si>
  <si>
    <t>TRPCHA240409af640def</t>
  </si>
  <si>
    <t>TRPLUC2403107fa77ec7</t>
  </si>
  <si>
    <t>TRPLUC240503269b57db</t>
  </si>
  <si>
    <t>TRPIND240124f6e5ea7c</t>
  </si>
  <si>
    <t>TRPCHA2402176cd7a13a</t>
  </si>
  <si>
    <t>TRPIND24030699a2ad87</t>
  </si>
  <si>
    <t>TRPJAI24032471b3df91</t>
  </si>
  <si>
    <t>TRPLUC2404136d4ecc09</t>
  </si>
  <si>
    <t>TRPMYS240601e44ac9ab</t>
  </si>
  <si>
    <t>TRPCOI24062646a70a04</t>
  </si>
  <si>
    <t>TRPKOC2404076a5d6fb6</t>
  </si>
  <si>
    <t>TRPLUC2403011ef2ea67</t>
  </si>
  <si>
    <t>TRPSUR240211efe78cdd</t>
  </si>
  <si>
    <t>TRPLUC2404014dcb18af</t>
  </si>
  <si>
    <t>TRPJAI240624ac6704c1</t>
  </si>
  <si>
    <t>TRPLUC24032155cc9bc5</t>
  </si>
  <si>
    <t>TRPJAI240326f9dd5495</t>
  </si>
  <si>
    <t>TRPKOC240527eb6a6709</t>
  </si>
  <si>
    <t>TRPJAI240218c6c99f50</t>
  </si>
  <si>
    <t>TRPJAI240527c2b7d292</t>
  </si>
  <si>
    <t>TRPLUC240115563cfdc5</t>
  </si>
  <si>
    <t>TRPIND240407c2f9b606</t>
  </si>
  <si>
    <t>TRPSUR240204695f4eea</t>
  </si>
  <si>
    <t>TRPJAI240208ac647a60</t>
  </si>
  <si>
    <t>TRPKOC240218c02856bb</t>
  </si>
  <si>
    <t>TRPVAD240415583a627d</t>
  </si>
  <si>
    <t>TRPSUR240316071e5afa</t>
  </si>
  <si>
    <t>TRPSUR2404209e97bd26</t>
  </si>
  <si>
    <t>TRPJAI240131099088ea</t>
  </si>
  <si>
    <t>TRPVAD240213e561180a</t>
  </si>
  <si>
    <t>TRPLUC240411a9f23d05</t>
  </si>
  <si>
    <t>TRPSUR240615f25a4be1</t>
  </si>
  <si>
    <t>TRPIND240622a763873d</t>
  </si>
  <si>
    <t>TRPSUR240518ecbdbd41</t>
  </si>
  <si>
    <t>TRPCHA24011893fa6cb3</t>
  </si>
  <si>
    <t>TRPLUC24012604aa9e8f</t>
  </si>
  <si>
    <t>TRPKOC2404147c7a8d52</t>
  </si>
  <si>
    <t>TRPJAI2406024f724307</t>
  </si>
  <si>
    <t>TRPKOC240110c4d85a02</t>
  </si>
  <si>
    <t>TRPJAI24051542bb75e4</t>
  </si>
  <si>
    <t>TRPSUR240206c2c00e7e</t>
  </si>
  <si>
    <t>TRPVAD240616136ea34a</t>
  </si>
  <si>
    <t>TRPMYS240616ee615668</t>
  </si>
  <si>
    <t>TRPCHA240526756c8686</t>
  </si>
  <si>
    <t>TRPJAI24022593eb58ec</t>
  </si>
  <si>
    <t>TRPSUR240112fe2b0c2b</t>
  </si>
  <si>
    <t>TRPKOC2405034a0b6374</t>
  </si>
  <si>
    <t>TRPJAI2401063b10ba52</t>
  </si>
  <si>
    <t>TRPLUC240427199b871f</t>
  </si>
  <si>
    <t>TRPJAI240303a57db831</t>
  </si>
  <si>
    <t>TRPLUC24011100ddc9cb</t>
  </si>
  <si>
    <t>TRPCHA24033112634599</t>
  </si>
  <si>
    <t>TRPJAI240426ace63fe6</t>
  </si>
  <si>
    <t>TRPJAI240427355322b2</t>
  </si>
  <si>
    <t>TRPSUR2401090cc26d61</t>
  </si>
  <si>
    <t>TRPJAI24060849cec8c2</t>
  </si>
  <si>
    <t>TRPSUR240414db05b5de</t>
  </si>
  <si>
    <t>TRPKOC240326aaaa9fc3</t>
  </si>
  <si>
    <t>TRPKOC24021139270f3d</t>
  </si>
  <si>
    <t>TRPJAI24033188051a68</t>
  </si>
  <si>
    <t>TRPJAI2402239a72770b</t>
  </si>
  <si>
    <t>TRPIND2401094d65f488</t>
  </si>
  <si>
    <t>TRPLUC2404081d86a82f</t>
  </si>
  <si>
    <t>TRPVAD240329942a733d</t>
  </si>
  <si>
    <t>TRPLUC24040632c445bb</t>
  </si>
  <si>
    <t>TRPVIS2402022f8cdc44</t>
  </si>
  <si>
    <t>TRPIND240519f8615dc5</t>
  </si>
  <si>
    <t>TRPJAI2403090d8d9858</t>
  </si>
  <si>
    <t>TRPSUR240121b312a0f5</t>
  </si>
  <si>
    <t>TRPJAI2405145b309ef3</t>
  </si>
  <si>
    <t>TRPIND2404116786d8a8</t>
  </si>
  <si>
    <t>TRPIND240628def7799f</t>
  </si>
  <si>
    <t>TRPLUC2405193952a55b</t>
  </si>
  <si>
    <t>TRPVAD240226fcff1f6d</t>
  </si>
  <si>
    <t>TRPSUR2406123c127c23</t>
  </si>
  <si>
    <t>TRPIND24040742b7244d</t>
  </si>
  <si>
    <t>TRPCHA2405144b7eeba1</t>
  </si>
  <si>
    <t>TRPKOC2404028f040f86</t>
  </si>
  <si>
    <t>TRPCHA240328fa451806</t>
  </si>
  <si>
    <t>TRPVAD240423a41249ca</t>
  </si>
  <si>
    <t>TRPKOC2403231805c843</t>
  </si>
  <si>
    <t>TRPVAD2402094e837d51</t>
  </si>
  <si>
    <t>TRPVIS240422b46e32b4</t>
  </si>
  <si>
    <t>TRPKOC240505b0856b7f</t>
  </si>
  <si>
    <t>TRPSUR2404093968b72f</t>
  </si>
  <si>
    <t>TRPJAI2405131f395026</t>
  </si>
  <si>
    <t>TRPCOI240525dbe629db</t>
  </si>
  <si>
    <t>TRPJAI24062982df5bda</t>
  </si>
  <si>
    <t>TRPLUC240308d0a21d0c</t>
  </si>
  <si>
    <t>TRPVIS2406224779ca8f</t>
  </si>
  <si>
    <t>TRPJAI240507d09b19a4</t>
  </si>
  <si>
    <t>TRPJAI240608185c7cda</t>
  </si>
  <si>
    <t>TRPLUC240330fee682fd</t>
  </si>
  <si>
    <t>TRPLUC240627b0533bbd</t>
  </si>
  <si>
    <t>TRPKOC240519157002ce</t>
  </si>
  <si>
    <t>TRPVAD24011025c383e8</t>
  </si>
  <si>
    <t>TRPIND240319d4d92ae2</t>
  </si>
  <si>
    <t>TRPLUC24031500eab69e</t>
  </si>
  <si>
    <t>TRPJAI2406271a6c1d4e</t>
  </si>
  <si>
    <t>TRPVIS240309fbc82eb4</t>
  </si>
  <si>
    <t>TRPKOC2401207eda5d43</t>
  </si>
  <si>
    <t>TRPMYS240127d7e0beae</t>
  </si>
  <si>
    <t>TRPSUR2401158df30e41</t>
  </si>
  <si>
    <t>TRPKOC24052897472241</t>
  </si>
  <si>
    <t>TRPCOI240103381392e9</t>
  </si>
  <si>
    <t>TRPVAD2403314e12f4a9</t>
  </si>
  <si>
    <t>TRPIND240630911e2fe1</t>
  </si>
  <si>
    <t>TRPVAD24012757aba93a</t>
  </si>
  <si>
    <t>TRPSUR2403163b00455e</t>
  </si>
  <si>
    <t>TRPSUR240622d80b5083</t>
  </si>
  <si>
    <t>TRPVAD240603fd8258c3</t>
  </si>
  <si>
    <t>TRPIND240516a0a3c404</t>
  </si>
  <si>
    <t>TRPVAD2401181eddb231</t>
  </si>
  <si>
    <t>TRPCHA2403088c75db98</t>
  </si>
  <si>
    <t>TRPCHA240409bc297328</t>
  </si>
  <si>
    <t>TRPVIS24042213ebebc3</t>
  </si>
  <si>
    <t>TRPLUC2404095a88a981</t>
  </si>
  <si>
    <t>TRPLUC2403026c54d639</t>
  </si>
  <si>
    <t>TRPJAI24010669da72a1</t>
  </si>
  <si>
    <t>TRPIND240612e60ae44b</t>
  </si>
  <si>
    <t>TRPKOC240427892832d1</t>
  </si>
  <si>
    <t>TRPLUC24022664fe9555</t>
  </si>
  <si>
    <t>TRPSUR24043040c39fe3</t>
  </si>
  <si>
    <t>TRPSUR240111655d9e16</t>
  </si>
  <si>
    <t>TRPJAI24030965657d71</t>
  </si>
  <si>
    <t>TRPJAI240203ccbd965c</t>
  </si>
  <si>
    <t>TRPJAI2404211e731fc3</t>
  </si>
  <si>
    <t>TRPJAI240204fc1de86b</t>
  </si>
  <si>
    <t>TRPIND240113e5bba906</t>
  </si>
  <si>
    <t>TRPIND2406106aab924b</t>
  </si>
  <si>
    <t>TRPCHA240414f400d2d0</t>
  </si>
  <si>
    <t>TRPVAD2405141cadec56</t>
  </si>
  <si>
    <t>TRPJAI240518862bbe75</t>
  </si>
  <si>
    <t>TRPCHA240404c9884af9</t>
  </si>
  <si>
    <t>TRPCHA240214f6c6ea40</t>
  </si>
  <si>
    <t>TRPIND240512e264e25b</t>
  </si>
  <si>
    <t>TRPCHA240607ebbdce53</t>
  </si>
  <si>
    <t>TRPIND2403126eb3fc64</t>
  </si>
  <si>
    <t>TRPLUC240104c5e7d2c1</t>
  </si>
  <si>
    <t>TRPJAI2404062d13e50c</t>
  </si>
  <si>
    <t>TRPKOC240508ea61c5c2</t>
  </si>
  <si>
    <t>TRPVIS240203672aef5a</t>
  </si>
  <si>
    <t>TRPIND240428d0e68f01</t>
  </si>
  <si>
    <t>TRPKOC240228be7d2f15</t>
  </si>
  <si>
    <t>TRPVAD240113069db2f7</t>
  </si>
  <si>
    <t>TRPCHA2402225d6c7578</t>
  </si>
  <si>
    <t>TRPVIS240414d21f2820</t>
  </si>
  <si>
    <t>TRPLUC2406237421676f</t>
  </si>
  <si>
    <t>TRPJAI240303a8d3a4f9</t>
  </si>
  <si>
    <t>TRPCOI240530219f3592</t>
  </si>
  <si>
    <t>TRPKOC2402052e7b7fbb</t>
  </si>
  <si>
    <t>TRPCOI2404212c5c7df6</t>
  </si>
  <si>
    <t>TRPSUR24031088acbd65</t>
  </si>
  <si>
    <t>TRPLUC240525095e050d</t>
  </si>
  <si>
    <t>TRPLUC2406258857e345</t>
  </si>
  <si>
    <t>TRPSUR24051160e863f7</t>
  </si>
  <si>
    <t>TRPCHA24063026460b08</t>
  </si>
  <si>
    <t>TRPLUC2405026db30e37</t>
  </si>
  <si>
    <t>TRPJAI240119c6fc476e</t>
  </si>
  <si>
    <t>TRPCHA2402155f429a44</t>
  </si>
  <si>
    <t>TRPKOC240209981c47f8</t>
  </si>
  <si>
    <t>TRPJAI2401307bd0c789</t>
  </si>
  <si>
    <t>TRPJAI240410671fa834</t>
  </si>
  <si>
    <t>TRPIND24010664b2b4cf</t>
  </si>
  <si>
    <t>TRPMYS2405250b83490f</t>
  </si>
  <si>
    <t>TRPLUC2401136789c18f</t>
  </si>
  <si>
    <t>TRPVAD240511a9eff67a</t>
  </si>
  <si>
    <t>TRPVAD24051290594de1</t>
  </si>
  <si>
    <t>TRPIND2403099e12e3f9</t>
  </si>
  <si>
    <t>TRPMYS24041337f3713e</t>
  </si>
  <si>
    <t>TRPLUC2404205590b73f</t>
  </si>
  <si>
    <t>TRPIND240112de8711b3</t>
  </si>
  <si>
    <t>TRPLUC2405258bf965d8</t>
  </si>
  <si>
    <t>TRPJAI24012796e92c7c</t>
  </si>
  <si>
    <t>TRPIND240229436a5ca8</t>
  </si>
  <si>
    <t>TRPLUC240123932848bf</t>
  </si>
  <si>
    <t>TRPCHA240222ceba0e30</t>
  </si>
  <si>
    <t>TRPVIS2405040dff91eb</t>
  </si>
  <si>
    <t>TRPSUR2404164e50e680</t>
  </si>
  <si>
    <t>TRPSUR24042963c7dba8</t>
  </si>
  <si>
    <t>TRPLUC240214d2a47200</t>
  </si>
  <si>
    <t>TRPLUC2405103df97923</t>
  </si>
  <si>
    <t>TRPCHA240215cc792768</t>
  </si>
  <si>
    <t>TRPKOC24051203deb1df</t>
  </si>
  <si>
    <t>TRPSUR24062988490d2e</t>
  </si>
  <si>
    <t>TRPSUR2403049e6d16c8</t>
  </si>
  <si>
    <t>TRPVAD240214bcd500ad</t>
  </si>
  <si>
    <t>TRPJAI2405263d9cff6f</t>
  </si>
  <si>
    <t>TRPCOI24032548608ef4</t>
  </si>
  <si>
    <t>TRPVIS240227c6d3b27a</t>
  </si>
  <si>
    <t>TRPJAI240217f0ba89d0</t>
  </si>
  <si>
    <t>TRPJAI2401060a89bf38</t>
  </si>
  <si>
    <t>TRPJAI2403099acfc75b</t>
  </si>
  <si>
    <t>TRPKOC24021732dede0c</t>
  </si>
  <si>
    <t>TRPKOC24040489ba6628</t>
  </si>
  <si>
    <t>TRPVAD2402018175ffa0</t>
  </si>
  <si>
    <t>TRPIND24010565061e96</t>
  </si>
  <si>
    <t>TRPMYS240617491b8c7e</t>
  </si>
  <si>
    <t>TRPMYS2405219a7bafbb</t>
  </si>
  <si>
    <t>TRPKOC2405117d2e9d87</t>
  </si>
  <si>
    <t>TRPCOI240610ac1c1155</t>
  </si>
  <si>
    <t>TRPLUC2405179977a3f4</t>
  </si>
  <si>
    <t>TRPVAD240410e2eb1ce3</t>
  </si>
  <si>
    <t>TRPSUR240505773876a1</t>
  </si>
  <si>
    <t>TRPCOI24031891833ff5</t>
  </si>
  <si>
    <t>TRPCOI24040747b07e50</t>
  </si>
  <si>
    <t>TRPKOC240121bc9cf06e</t>
  </si>
  <si>
    <t>TRPCOI240210e7373673</t>
  </si>
  <si>
    <t>TRPCHA2403034e09274d</t>
  </si>
  <si>
    <t>TRPLUC2403152722394e</t>
  </si>
  <si>
    <t>TRPLUC24022321f43bfc</t>
  </si>
  <si>
    <t>TRPKOC24032269b6e39e</t>
  </si>
  <si>
    <t>TRPVIS2402124a238150</t>
  </si>
  <si>
    <t>TRPJAI2404288b2c18be</t>
  </si>
  <si>
    <t>TRPVIS240420b9a0593f</t>
  </si>
  <si>
    <t>TRPIND24021120b904b7</t>
  </si>
  <si>
    <t>TRPCHA2406115f1b8cbc</t>
  </si>
  <si>
    <t>TRPCOI240429deef7150</t>
  </si>
  <si>
    <t>TRPJAI2403214f32a940</t>
  </si>
  <si>
    <t>TRPCOI240627404b2ce7</t>
  </si>
  <si>
    <t>TRPVAD24062835a9d7ad</t>
  </si>
  <si>
    <t>TRPSUR240509f763359b</t>
  </si>
  <si>
    <t>TRPSUR24040491ca93c5</t>
  </si>
  <si>
    <t>TRPVIS24062825c9ed05</t>
  </si>
  <si>
    <t>TRPJAI2402038fa086c1</t>
  </si>
  <si>
    <t>TRPIND24021488991426</t>
  </si>
  <si>
    <t>TRPVAD240203c90a38fc</t>
  </si>
  <si>
    <t>TRPSUR240604ba0c4a21</t>
  </si>
  <si>
    <t>TRPIND240128c1c3b9fa</t>
  </si>
  <si>
    <t>TRPIND240525de0b4e92</t>
  </si>
  <si>
    <t>TRPJAI240414e6892885</t>
  </si>
  <si>
    <t>TRPSUR240120e60c9bc9</t>
  </si>
  <si>
    <t>TRPLUC2402072cae0de6</t>
  </si>
  <si>
    <t>TRPSUR240213927a6853</t>
  </si>
  <si>
    <t>TRPJAI240108c27aaa57</t>
  </si>
  <si>
    <t>TRPCOI240313c0e43ebf</t>
  </si>
  <si>
    <t>TRPCHA2402109454354f</t>
  </si>
  <si>
    <t>TRPJAI240221b6a99f20</t>
  </si>
  <si>
    <t>TRPMYS2401291994cd07</t>
  </si>
  <si>
    <t>TRPLUC240518cef0b9ce</t>
  </si>
  <si>
    <t>TRPVAD2401234c8bf65e</t>
  </si>
  <si>
    <t>TRPLUC24010396e99138</t>
  </si>
  <si>
    <t>TRPLUC2406059ca8c30f</t>
  </si>
  <si>
    <t>TRPIND240208e7bf7673</t>
  </si>
  <si>
    <t>TRPSUR2403175cae3469</t>
  </si>
  <si>
    <t>TRPJAI240212b168e97f</t>
  </si>
  <si>
    <t>TRPIND240203a5b8a592</t>
  </si>
  <si>
    <t>TRPCHA240103cb72e1a4</t>
  </si>
  <si>
    <t>TRPLUC240313044e5b8b</t>
  </si>
  <si>
    <t>TRPSUR24022076f2027e</t>
  </si>
  <si>
    <t>TRPVAD240501c38650b1</t>
  </si>
  <si>
    <t>TRPKOC240512f5b6dc1d</t>
  </si>
  <si>
    <t>TRPCOI24010536d917b1</t>
  </si>
  <si>
    <t>TRPJAI2402211cdefedf</t>
  </si>
  <si>
    <t>TRPKOC240121c6b24056</t>
  </si>
  <si>
    <t>TRPCOI2404179b3c2267</t>
  </si>
  <si>
    <t>TRPLUC240323121acc53</t>
  </si>
  <si>
    <t>TRPVAD240208e14c4556</t>
  </si>
  <si>
    <t>TRPCOI24061038d76963</t>
  </si>
  <si>
    <t>TRPJAI240131e3bf8789</t>
  </si>
  <si>
    <t>TRPIND2404275cb4ff07</t>
  </si>
  <si>
    <t>TRPVAD24010629c10560</t>
  </si>
  <si>
    <t>TRPCOI240408f2de9a4b</t>
  </si>
  <si>
    <t>TRPKOC2403042f8094a3</t>
  </si>
  <si>
    <t>TRPIND2401242265df4e</t>
  </si>
  <si>
    <t>TRPVAD2401140193586a</t>
  </si>
  <si>
    <t>TRPJAI240502e69ed169</t>
  </si>
  <si>
    <t>TRPSUR240305154dbdec</t>
  </si>
  <si>
    <t>TRPJAI240420b3addb1a</t>
  </si>
  <si>
    <t>TRPJAI2403216ab17dfe</t>
  </si>
  <si>
    <t>TRPJAI240630a193bef1</t>
  </si>
  <si>
    <t>TRPJAI2404204f2df71e</t>
  </si>
  <si>
    <t>TRPJAI240520a3dbaf00</t>
  </si>
  <si>
    <t>TRPIND2406013cbdf24f</t>
  </si>
  <si>
    <t>TRPCOI2403212c690c2c</t>
  </si>
  <si>
    <t>TRPSUR24052964b54d66</t>
  </si>
  <si>
    <t>TRPVIS24011573cb851d</t>
  </si>
  <si>
    <t>TRPKOC24041086551788</t>
  </si>
  <si>
    <t>TRPCHA240430919043c4</t>
  </si>
  <si>
    <t>TRPVAD24010667408d05</t>
  </si>
  <si>
    <t>TRPJAI240208bd3b4708</t>
  </si>
  <si>
    <t>TRPJAI2406247df5a15f</t>
  </si>
  <si>
    <t>TRPKOC240225b0fdfc65</t>
  </si>
  <si>
    <t>TRPKOC2404089ad60ae8</t>
  </si>
  <si>
    <t>TRPSUR2404055d8fbd6f</t>
  </si>
  <si>
    <t>TRPKOC24021177e150b3</t>
  </si>
  <si>
    <t>TRPSUR24052823c3585c</t>
  </si>
  <si>
    <t>TRPIND24020955f5ca6e</t>
  </si>
  <si>
    <t>TRPSUR2406291813edae</t>
  </si>
  <si>
    <t>TRPVAD2406092bc9b21c</t>
  </si>
  <si>
    <t>TRPJAI2404204f937d43</t>
  </si>
  <si>
    <t>TRPIND240518a3436365</t>
  </si>
  <si>
    <t>TRPCHA240217557a223c</t>
  </si>
  <si>
    <t>TRPCHA2404064f2dc5b9</t>
  </si>
  <si>
    <t>TRPSUR240529ae04743b</t>
  </si>
  <si>
    <t>TRPLUC2401046925e6cd</t>
  </si>
  <si>
    <t>TRPJAI240203d5bb65ef</t>
  </si>
  <si>
    <t>TRPKOC240428707a6d54</t>
  </si>
  <si>
    <t>TRPSUR240108b49ed74e</t>
  </si>
  <si>
    <t>TRPKOC240204bcdc1b1d</t>
  </si>
  <si>
    <t>TRPJAI2404200b28422c</t>
  </si>
  <si>
    <t>TRPJAI240225f8989539</t>
  </si>
  <si>
    <t>TRPJAI240122d4f057c0</t>
  </si>
  <si>
    <t>TRPMYS24061698d9b449</t>
  </si>
  <si>
    <t>TRPLUC240125a29eeed8</t>
  </si>
  <si>
    <t>TRPVIS24053064f92d09</t>
  </si>
  <si>
    <t>TRPMYS240213e7f430b8</t>
  </si>
  <si>
    <t>TRPSUR240211727b7328</t>
  </si>
  <si>
    <t>TRPLUC240514321594bf</t>
  </si>
  <si>
    <t>TRPVAD240515426dd3bf</t>
  </si>
  <si>
    <t>TRPKOC2401284125cb1b</t>
  </si>
  <si>
    <t>TRPJAI24010568fe3746</t>
  </si>
  <si>
    <t>TRPJAI240218e020b935</t>
  </si>
  <si>
    <t>TRPCOI24030980e9765e</t>
  </si>
  <si>
    <t>TRPKOC240317d8745279</t>
  </si>
  <si>
    <t>TRPVAD240618411ba550</t>
  </si>
  <si>
    <t>TRPVAD2404288e6af514</t>
  </si>
  <si>
    <t>TRPJAI2406234fad3b7b</t>
  </si>
  <si>
    <t>TRPLUC24010767b48960</t>
  </si>
  <si>
    <t>TRPIND240511839dad83</t>
  </si>
  <si>
    <t>TRPJAI24021813a9cdb9</t>
  </si>
  <si>
    <t>TRPCHA2402036ae18321</t>
  </si>
  <si>
    <t>TRPSUR24051390d31f92</t>
  </si>
  <si>
    <t>TRPJAI240128da90e2e5</t>
  </si>
  <si>
    <t>TRPLUC240523efd6ff15</t>
  </si>
  <si>
    <t>TRPLUC2401049d7ecdf0</t>
  </si>
  <si>
    <t>TRPVIS2406217b81bafb</t>
  </si>
  <si>
    <t>TRPKOC240217f2e4532f</t>
  </si>
  <si>
    <t>TRPMYS2403302195d78b</t>
  </si>
  <si>
    <t>TRPCHA24050121bd3c87</t>
  </si>
  <si>
    <t>TRPIND240310cf2b768a</t>
  </si>
  <si>
    <t>TRPKOC2402057bb63a86</t>
  </si>
  <si>
    <t>TRPKOC2401214136a407</t>
  </si>
  <si>
    <t>TRPLUC24052807c1e988</t>
  </si>
  <si>
    <t>TRPLUC240516742f0542</t>
  </si>
  <si>
    <t>TRPIND2404202f51b970</t>
  </si>
  <si>
    <t>TRPVAD2402184b87ce2d</t>
  </si>
  <si>
    <t>TRPKOC2402171d0476dd</t>
  </si>
  <si>
    <t>TRPLUC240216547f949b</t>
  </si>
  <si>
    <t>TRPCHA240626577ddcb7</t>
  </si>
  <si>
    <t>TRPJAI2403263fddadec</t>
  </si>
  <si>
    <t>TRPJAI240525656dba14</t>
  </si>
  <si>
    <t>TRPSUR24041841086419</t>
  </si>
  <si>
    <t>TRPSUR2403202f41e8f1</t>
  </si>
  <si>
    <t>TRPMYS240605aa7ac1cb</t>
  </si>
  <si>
    <t>TRPVAD240107ea128b0c</t>
  </si>
  <si>
    <t>TRPIND24060874dc5458</t>
  </si>
  <si>
    <t>TRPCHA240114a75c0627</t>
  </si>
  <si>
    <t>TRPKOC240213dacaaf98</t>
  </si>
  <si>
    <t>TRPKOC240316bfedea14</t>
  </si>
  <si>
    <t>TRPJAI240225a85a13fb</t>
  </si>
  <si>
    <t>TRPSUR2404041ad058d4</t>
  </si>
  <si>
    <t>TRPLUC240630da73fc80</t>
  </si>
  <si>
    <t>TRPJAI2402222c083a09</t>
  </si>
  <si>
    <t>TRPCHA24050875f79d44</t>
  </si>
  <si>
    <t>TRPJAI24042033640a78</t>
  </si>
  <si>
    <t>TRPJAI240412f821fbdf</t>
  </si>
  <si>
    <t>TRPKOC24062198698156</t>
  </si>
  <si>
    <t>TRPSUR2403166026b34a</t>
  </si>
  <si>
    <t>TRPCHA2404071359aa85</t>
  </si>
  <si>
    <t>TRPCOI240428ae053b3d</t>
  </si>
  <si>
    <t>TRPJAI24052678fa6ea4</t>
  </si>
  <si>
    <t>TRPKOC2406165a0f27e6</t>
  </si>
  <si>
    <t>TRPVIS240601ca351da7</t>
  </si>
  <si>
    <t>TRPMYS240210e183659e</t>
  </si>
  <si>
    <t>TRPSUR2401198c51255b</t>
  </si>
  <si>
    <t>TRPSUR240324406ff4b8</t>
  </si>
  <si>
    <t>TRPCHA2402047313474b</t>
  </si>
  <si>
    <t>TRPSUR240405ab6deae5</t>
  </si>
  <si>
    <t>TRPJAI24042840b19ff2</t>
  </si>
  <si>
    <t>TRPLUC240318aed428ad</t>
  </si>
  <si>
    <t>TRPJAI24022025df0d66</t>
  </si>
  <si>
    <t>TRPLUC240628b05e032f</t>
  </si>
  <si>
    <t>TRPCHA240226352d0f54</t>
  </si>
  <si>
    <t>TRPLUC240110f4f3a384</t>
  </si>
  <si>
    <t>TRPCHA2403168f1e2a15</t>
  </si>
  <si>
    <t>TRPVIS240624d4b59df0</t>
  </si>
  <si>
    <t>TRPLUC240512fd330d62</t>
  </si>
  <si>
    <t>TRPCOI2405226447c27d</t>
  </si>
  <si>
    <t>TRPJAI2402177a485ec3</t>
  </si>
  <si>
    <t>TRPJAI2401268a3dbfd0</t>
  </si>
  <si>
    <t>TRPKOC24040638a34126</t>
  </si>
  <si>
    <t>TRPCHA24020483b4bbe5</t>
  </si>
  <si>
    <t>TRPCHA240305fd217007</t>
  </si>
  <si>
    <t>TRPCOI240518082dfb26</t>
  </si>
  <si>
    <t>TRPKOC2403280d3b8868</t>
  </si>
  <si>
    <t>TRPSUR240131a0e95123</t>
  </si>
  <si>
    <t>TRPKOC240310681a3c43</t>
  </si>
  <si>
    <t>TRPVAD240203fc3fbb17</t>
  </si>
  <si>
    <t>TRPJAI2403311f6ce9d5</t>
  </si>
  <si>
    <t>TRPSUR240520c3ea05e5</t>
  </si>
  <si>
    <t>TRPKOC2402148987bf0a</t>
  </si>
  <si>
    <t>TRPVAD24062771ba7cde</t>
  </si>
  <si>
    <t>TRPJAI240414bf9bfc4e</t>
  </si>
  <si>
    <t>TRPSUR240512a2748da5</t>
  </si>
  <si>
    <t>TRPIND24050938ae193c</t>
  </si>
  <si>
    <t>TRPCOI240127f50e9e2c</t>
  </si>
  <si>
    <t>TRPKOC240328db2b26f5</t>
  </si>
  <si>
    <t>TRPKOC240214ed5e9809</t>
  </si>
  <si>
    <t>TRPSUR2403108c56e984</t>
  </si>
  <si>
    <t>TRPCHA2406231f6030ea</t>
  </si>
  <si>
    <t>TRPMYS24042840bad2be</t>
  </si>
  <si>
    <t>TRPMYS2406183232d7bb</t>
  </si>
  <si>
    <t>TRPKOC240123c2d46f44</t>
  </si>
  <si>
    <t>TRPVIS24030461feea42</t>
  </si>
  <si>
    <t>TRPCHA240206175ccf1c</t>
  </si>
  <si>
    <t>TRPLUC240501fc9041c3</t>
  </si>
  <si>
    <t>TRPLUC240414fdeeb56b</t>
  </si>
  <si>
    <t>TRPVAD240411bc65cbe4</t>
  </si>
  <si>
    <t>TRPKOC2401207421d000</t>
  </si>
  <si>
    <t>TRPVIS24061207876eb2</t>
  </si>
  <si>
    <t>TRPCOI2401197f56a73c</t>
  </si>
  <si>
    <t>TRPMYS24041414d681a1</t>
  </si>
  <si>
    <t>TRPSUR2403010809572e</t>
  </si>
  <si>
    <t>TRPIND2405261beac0c3</t>
  </si>
  <si>
    <t>TRPCHA2404276feab23b</t>
  </si>
  <si>
    <t>TRPCOI2405259b65ab4f</t>
  </si>
  <si>
    <t>TRPIND24052388c16bb7</t>
  </si>
  <si>
    <t>TRPIND24011464a64150</t>
  </si>
  <si>
    <t>TRPSUR240416fa444846</t>
  </si>
  <si>
    <t>TRPJAI240504088123df</t>
  </si>
  <si>
    <t>TRPVIS2403240e5b787c</t>
  </si>
  <si>
    <t>TRPVAD2405263777a675</t>
  </si>
  <si>
    <t>TRPLUC2403283ec2f5e9</t>
  </si>
  <si>
    <t>TRPVAD240503b6863a09</t>
  </si>
  <si>
    <t>TRPCHA2403162de40d57</t>
  </si>
  <si>
    <t>TRPSUR240413dcbea153</t>
  </si>
  <si>
    <t>TRPVAD2401313712cd19</t>
  </si>
  <si>
    <t>TRPVAD24060460e187ae</t>
  </si>
  <si>
    <t>TRPCHA2403253bfb6d90</t>
  </si>
  <si>
    <t>TRPKOC2402258e650943</t>
  </si>
  <si>
    <t>TRPLUC24062811ad621a</t>
  </si>
  <si>
    <t>TRPKOC24040755a3d641</t>
  </si>
  <si>
    <t>TRPVIS240605302975ce</t>
  </si>
  <si>
    <t>TRPCHA240130162aa2e4</t>
  </si>
  <si>
    <t>TRPCHA24052755f5d109</t>
  </si>
  <si>
    <t>TRPKOC2401261aae5114</t>
  </si>
  <si>
    <t>TRPIND240111ab4919fb</t>
  </si>
  <si>
    <t>TRPKOC2404176a25c6c4</t>
  </si>
  <si>
    <t>TRPKOC2406160edc3dbd</t>
  </si>
  <si>
    <t>TRPKOC240225047f0380</t>
  </si>
  <si>
    <t>TRPVIS240314922d05c2</t>
  </si>
  <si>
    <t>TRPKOC24041341901af5</t>
  </si>
  <si>
    <t>TRPCHA2402251e0a1863</t>
  </si>
  <si>
    <t>TRPMYS240224dd9baf9c</t>
  </si>
  <si>
    <t>TRPVAD24051982a6aa8f</t>
  </si>
  <si>
    <t>TRPCHA240516f83a2bb6</t>
  </si>
  <si>
    <t>TRPJAI24060652912b75</t>
  </si>
  <si>
    <t>TRPKOC2406082e904cfb</t>
  </si>
  <si>
    <t>TRPSUR240628475172da</t>
  </si>
  <si>
    <t>TRPVAD240421d02e708d</t>
  </si>
  <si>
    <t>TRPVAD240603b68e6019</t>
  </si>
  <si>
    <t>TRPJAI2402109ff81204</t>
  </si>
  <si>
    <t>TRPKOC240318009d0354</t>
  </si>
  <si>
    <t>TRPIND2402285ffb27a5</t>
  </si>
  <si>
    <t>TRPIND24031399c79afe</t>
  </si>
  <si>
    <t>TRPKOC2403249dc95fb3</t>
  </si>
  <si>
    <t>TRPCHA2401031f172e6c</t>
  </si>
  <si>
    <t>TRPCOI2404070a135ca8</t>
  </si>
  <si>
    <t>TRPLUC24021034c9730f</t>
  </si>
  <si>
    <t>TRPLUC240510bf18d2bd</t>
  </si>
  <si>
    <t>TRPKOC240518bbebec17</t>
  </si>
  <si>
    <t>TRPJAI240525ac493e38</t>
  </si>
  <si>
    <t>TRPVAD2405150468c2f3</t>
  </si>
  <si>
    <t>TRPVIS24032447c9f0e9</t>
  </si>
  <si>
    <t>TRPLUC24042820bb732b</t>
  </si>
  <si>
    <t>TRPCOI240517a3b70114</t>
  </si>
  <si>
    <t>TRPLUC240131a62d6307</t>
  </si>
  <si>
    <t>TRPSUR240411624adae2</t>
  </si>
  <si>
    <t>TRPIND240328247aede5</t>
  </si>
  <si>
    <t>TRPLUC2403193dc20b30</t>
  </si>
  <si>
    <t>TRPJAI240204776efdd3</t>
  </si>
  <si>
    <t>TRPVAD24050904cf877d</t>
  </si>
  <si>
    <t>TRPLUC240306fc5d4736</t>
  </si>
  <si>
    <t>TRPLUC240511268561f6</t>
  </si>
  <si>
    <t>TRPCHA2404018d09dd30</t>
  </si>
  <si>
    <t>TRPLUC2402187949214a</t>
  </si>
  <si>
    <t>TRPJAI240514bb76ac40</t>
  </si>
  <si>
    <t>TRPJAI24032465f62be8</t>
  </si>
  <si>
    <t>TRPKOC2405194ee318db</t>
  </si>
  <si>
    <t>TRPVAD2401296aa67315</t>
  </si>
  <si>
    <t>TRPCHA2405227c37a98e</t>
  </si>
  <si>
    <t>TRPIND2403238214d731</t>
  </si>
  <si>
    <t>TRPIND2405017afa2957</t>
  </si>
  <si>
    <t>TRPLUC240130d7ae4109</t>
  </si>
  <si>
    <t>TRPVAD2405238b065a4b</t>
  </si>
  <si>
    <t>TRPCHA240302415fef4d</t>
  </si>
  <si>
    <t>TRPVIS24040799a12521</t>
  </si>
  <si>
    <t>TRPIND2401129307eedd</t>
  </si>
  <si>
    <t>TRPJAI240420cee83503</t>
  </si>
  <si>
    <t>TRPSUR240615bf0d41e8</t>
  </si>
  <si>
    <t>TRPKOC240221a84c1e11</t>
  </si>
  <si>
    <t>TRPCHA2402247ce17186</t>
  </si>
  <si>
    <t>TRPIND240527504d3d05</t>
  </si>
  <si>
    <t>TRPKOC240316c296478d</t>
  </si>
  <si>
    <t>TRPVAD240616a28774db</t>
  </si>
  <si>
    <t>TRPSUR2402276cf983d1</t>
  </si>
  <si>
    <t>TRPKOC24042830913503</t>
  </si>
  <si>
    <t>TRPCHA240218e1eedd10</t>
  </si>
  <si>
    <t>TRPIND2403319f723c93</t>
  </si>
  <si>
    <t>TRPSUR240402975f6530</t>
  </si>
  <si>
    <t>TRPVAD240425dd1a4efd</t>
  </si>
  <si>
    <t>TRPLUC240527b1c9e496</t>
  </si>
  <si>
    <t>TRPSUR240418a323e2a3</t>
  </si>
  <si>
    <t>TRPKOC240502ffe9fd63</t>
  </si>
  <si>
    <t>TRPLUC24060521a3414a</t>
  </si>
  <si>
    <t>TRPJAI24022597bf9e11</t>
  </si>
  <si>
    <t>TRPIND240216176bd266</t>
  </si>
  <si>
    <t>TRPCHA240529bc319cb6</t>
  </si>
  <si>
    <t>TRPCHA2402090b3d59c9</t>
  </si>
  <si>
    <t>TRPIND240621372c462b</t>
  </si>
  <si>
    <t>TRPMYS2405048ddb6816</t>
  </si>
  <si>
    <t>TRPKOC2406062b05af6c</t>
  </si>
  <si>
    <t>TRPKOC2402034c7e91ad</t>
  </si>
  <si>
    <t>TRPVIS24050165addea8</t>
  </si>
  <si>
    <t>TRPKOC240331b254c267</t>
  </si>
  <si>
    <t>TRPKOC2406219f802241</t>
  </si>
  <si>
    <t>TRPVIS240509d4ed48ba</t>
  </si>
  <si>
    <t>TRPVIS240615fe50f7c6</t>
  </si>
  <si>
    <t>TRPVAD240522af573269</t>
  </si>
  <si>
    <t>TRPLUC2402253b5c6108</t>
  </si>
  <si>
    <t>TRPLUC240125fe0f7b53</t>
  </si>
  <si>
    <t>TRPMYS2404217c913c92</t>
  </si>
  <si>
    <t>TRPIND2403292f7661d8</t>
  </si>
  <si>
    <t>TRPKOC240317e1375c4d</t>
  </si>
  <si>
    <t>TRPVAD2404164b79f131</t>
  </si>
  <si>
    <t>TRPJAI240121659a1cd7</t>
  </si>
  <si>
    <t>TRPSUR24031464a952d7</t>
  </si>
  <si>
    <t>TRPKOC24052648577887</t>
  </si>
  <si>
    <t>TRPJAI2404228655631a</t>
  </si>
  <si>
    <t>TRPVAD2404203b78dd4b</t>
  </si>
  <si>
    <t>TRPJAI24020356846c7b</t>
  </si>
  <si>
    <t>TRPKOC240421262ecd04</t>
  </si>
  <si>
    <t>TRPKOC2405116b6192cc</t>
  </si>
  <si>
    <t>TRPJAI240630933debf6</t>
  </si>
  <si>
    <t>TRPLUC240322bd690cac</t>
  </si>
  <si>
    <t>TRPJAI240312c7d91703</t>
  </si>
  <si>
    <t>TRPKOC2401312abb684c</t>
  </si>
  <si>
    <t>TRPIND240427e0ab0bbe</t>
  </si>
  <si>
    <t>TRPSUR240302accab390</t>
  </si>
  <si>
    <t>TRPKOC240114a3b4fbea</t>
  </si>
  <si>
    <t>TRPCHA240305fa7fbe72</t>
  </si>
  <si>
    <t>TRPKOC240114aa7f6e87</t>
  </si>
  <si>
    <t>TRPCHA240204c280b32d</t>
  </si>
  <si>
    <t>TRPLUC240224c700379b</t>
  </si>
  <si>
    <t>TRPJAI240102d07696d5</t>
  </si>
  <si>
    <t>TRPSUR240421b958baf0</t>
  </si>
  <si>
    <t>TRPLUC24032425a2cdba</t>
  </si>
  <si>
    <t>TRPKOC24042841fa3a72</t>
  </si>
  <si>
    <t>TRPVAD2405091458fd2c</t>
  </si>
  <si>
    <t>TRPKOC240217c375282c</t>
  </si>
  <si>
    <t>TRPLUC2403048d3a98b7</t>
  </si>
  <si>
    <t>TRPVAD240410e6704d74</t>
  </si>
  <si>
    <t>TRPVIS2403217d82dcce</t>
  </si>
  <si>
    <t>TRPVIS240525d84b36ef</t>
  </si>
  <si>
    <t>TRPCHA240519681a1bfc</t>
  </si>
  <si>
    <t>TRPJAI240316c8772e6f</t>
  </si>
  <si>
    <t>TRPSUR240308538ce4b2</t>
  </si>
  <si>
    <t>TRPLUC24053143a01505</t>
  </si>
  <si>
    <t>TRPIND2405258e9f2ea1</t>
  </si>
  <si>
    <t>TRPJAI240127564a24c8</t>
  </si>
  <si>
    <t>TRPJAI240210623b2cd6</t>
  </si>
  <si>
    <t>TRPSUR24022778f36026</t>
  </si>
  <si>
    <t>TRPJAI24022477a00ed5</t>
  </si>
  <si>
    <t>TRPJAI2405058476c22e</t>
  </si>
  <si>
    <t>TRPIND240102d0b033e5</t>
  </si>
  <si>
    <t>TRPVIS2406240a7dc79e</t>
  </si>
  <si>
    <t>TRPKOC24032155b4dc78</t>
  </si>
  <si>
    <t>TRPIND240317683eb4f7</t>
  </si>
  <si>
    <t>TRPCOI240417e040d940</t>
  </si>
  <si>
    <t>TRPSUR24060476cb422b</t>
  </si>
  <si>
    <t>TRPJAI240528f2499fb9</t>
  </si>
  <si>
    <t>TRPJAI240330b06cdf82</t>
  </si>
  <si>
    <t>TRPCHA2401072f800928</t>
  </si>
  <si>
    <t>TRPCHA24050452ba8e38</t>
  </si>
  <si>
    <t>TRPLUC24022940e86feb</t>
  </si>
  <si>
    <t>TRPIND240420b4162f94</t>
  </si>
  <si>
    <t>TRPIND240426cc73d73c</t>
  </si>
  <si>
    <t>TRPCOI24021523207ea5</t>
  </si>
  <si>
    <t>TRPJAI240121de2677b4</t>
  </si>
  <si>
    <t>TRPLUC240515dab7cd51</t>
  </si>
  <si>
    <t>TRPJAI240412746cffda</t>
  </si>
  <si>
    <t>TRPVAD240509f6b36916</t>
  </si>
  <si>
    <t>TRPIND2401149aa85a55</t>
  </si>
  <si>
    <t>TRPKOC240204e254e9df</t>
  </si>
  <si>
    <t>TRPKOC24062968bfaf90</t>
  </si>
  <si>
    <t>TRPJAI240511342adafe</t>
  </si>
  <si>
    <t>TRPIND2403055bbd9be9</t>
  </si>
  <si>
    <t>TRPLUC240220baea3969</t>
  </si>
  <si>
    <t>TRPJAI240529f0aa2269</t>
  </si>
  <si>
    <t>TRPMYS240608a74c594e</t>
  </si>
  <si>
    <t>TRPJAI240328d10e10df</t>
  </si>
  <si>
    <t>TRPJAI240217c3a82fbb</t>
  </si>
  <si>
    <t>TRPVIS24051685cd433f</t>
  </si>
  <si>
    <t>TRPVAD24062347bb989a</t>
  </si>
  <si>
    <t>TRPJAI2405126e4fc10c</t>
  </si>
  <si>
    <t>TRPJAI24012247682d9d</t>
  </si>
  <si>
    <t>TRPMYS24060198be3567</t>
  </si>
  <si>
    <t>TRPIND2403250683b181</t>
  </si>
  <si>
    <t>TRPSUR240417303430bf</t>
  </si>
  <si>
    <t>TRPIND240214eea31eda</t>
  </si>
  <si>
    <t>TRPVAD24042472cdbea0</t>
  </si>
  <si>
    <t>TRPLUC240204ac1d845a</t>
  </si>
  <si>
    <t>TRPJAI2406227accac7e</t>
  </si>
  <si>
    <t>TRPKOC240317bf4fa011</t>
  </si>
  <si>
    <t>TRPKOC2402242c425010</t>
  </si>
  <si>
    <t>TRPMYS24042309eccdf4</t>
  </si>
  <si>
    <t>TRPKOC24053010b8d9b4</t>
  </si>
  <si>
    <t>TRPLUC2403306b8ffd84</t>
  </si>
  <si>
    <t>TRPJAI240629f4ccd62b</t>
  </si>
  <si>
    <t>TRPJAI240502df752a82</t>
  </si>
  <si>
    <t>TRPVAD240417b43396cd</t>
  </si>
  <si>
    <t>TRPVIS240529035803e9</t>
  </si>
  <si>
    <t>TRPCOI24050717339538</t>
  </si>
  <si>
    <t>TRPLUC2403225ad62abc</t>
  </si>
  <si>
    <t>TRPCOI2402118e01fcce</t>
  </si>
  <si>
    <t>TRPLUC240606a8aa1e71</t>
  </si>
  <si>
    <t>TRPLUC2401110ac02e74</t>
  </si>
  <si>
    <t>TRPIND240215cb16ba08</t>
  </si>
  <si>
    <t>TRPVIS240327217f06f0</t>
  </si>
  <si>
    <t>TRPJAI240418818cc867</t>
  </si>
  <si>
    <t>TRPSUR240308a515d2c1</t>
  </si>
  <si>
    <t>TRPKOC240519c4e6e7a2</t>
  </si>
  <si>
    <t>TRPKOC2406231c81a796</t>
  </si>
  <si>
    <t>TRPIND2403214516705e</t>
  </si>
  <si>
    <t>TRPSUR24021587e5dea9</t>
  </si>
  <si>
    <t>TRPSUR24042304dbc72c</t>
  </si>
  <si>
    <t>TRPLUC2401284e00a475</t>
  </si>
  <si>
    <t>TRPIND2406019e456e7b</t>
  </si>
  <si>
    <t>TRPLUC24042165461fa4</t>
  </si>
  <si>
    <t>TRPVAD2404064d23994e</t>
  </si>
  <si>
    <t>TRPJAI2401145b2b276f</t>
  </si>
  <si>
    <t>TRPLUC24020943d06038</t>
  </si>
  <si>
    <t>TRPCHA240630f3c066db</t>
  </si>
  <si>
    <t>TRPKOC240602688e74fb</t>
  </si>
  <si>
    <t>TRPVIS240321199bcb98</t>
  </si>
  <si>
    <t>TRPCOI24012964ebd77e</t>
  </si>
  <si>
    <t>TRPLUC24020688bc86d6</t>
  </si>
  <si>
    <t>TRPSUR24010602d48de5</t>
  </si>
  <si>
    <t>TRPJAI240316973812ea</t>
  </si>
  <si>
    <t>TRPKOC2401139c581cd0</t>
  </si>
  <si>
    <t>TRPKOC240227ee34d5a7</t>
  </si>
  <si>
    <t>TRPCHA240629c715c48d</t>
  </si>
  <si>
    <t>TRPSUR240307a16552eb</t>
  </si>
  <si>
    <t>TRPJAI240513351c529d</t>
  </si>
  <si>
    <t>TRPKOC2406220a446f74</t>
  </si>
  <si>
    <t>TRPSUR24050495119bf0</t>
  </si>
  <si>
    <t>TRPVIS240317ab89da2e</t>
  </si>
  <si>
    <t>TRPSUR24031512f9261c</t>
  </si>
  <si>
    <t>TRPKOC2403024d9b9b78</t>
  </si>
  <si>
    <t>TRPSUR24030409e7388d</t>
  </si>
  <si>
    <t>TRPSUR2402032d137384</t>
  </si>
  <si>
    <t>TRPSUR24012676b4d804</t>
  </si>
  <si>
    <t>TRPVAD240225bbf4ca8c</t>
  </si>
  <si>
    <t>TRPJAI240204e0178f2e</t>
  </si>
  <si>
    <t>TRPMYS240426447543dd</t>
  </si>
  <si>
    <t>TRPJAI2402035cc63f07</t>
  </si>
  <si>
    <t>TRPIND240221a4d392d1</t>
  </si>
  <si>
    <t>TRPVIS2404071c9c489a</t>
  </si>
  <si>
    <t>TRPSUR24051543f6ad7f</t>
  </si>
  <si>
    <t>TRPJAI240211503dbb8d</t>
  </si>
  <si>
    <t>TRPLUC2403028c012f72</t>
  </si>
  <si>
    <t>TRPLUC240602c956aaac</t>
  </si>
  <si>
    <t>TRPJAI2401215345919f</t>
  </si>
  <si>
    <t>TRPIND240318b0fc00ab</t>
  </si>
  <si>
    <t>TRPVAD240311058319b4</t>
  </si>
  <si>
    <t>TRPSUR240607c30c5459</t>
  </si>
  <si>
    <t>TRPSUR240128a7ef7f72</t>
  </si>
  <si>
    <t>TRPIND24060974e65d01</t>
  </si>
  <si>
    <t>TRPLUC2401292263463a</t>
  </si>
  <si>
    <t>TRPIND2403145c8808a9</t>
  </si>
  <si>
    <t>TRPJAI24041924ffade2</t>
  </si>
  <si>
    <t>TRPIND240607acb9da57</t>
  </si>
  <si>
    <t>TRPJAI24040757667db2</t>
  </si>
  <si>
    <t>TRPLUC24060408dd85e9</t>
  </si>
  <si>
    <t>TRPVAD240623265d7bf4</t>
  </si>
  <si>
    <t>TRPKOC2403306bd62637</t>
  </si>
  <si>
    <t>TRPJAI2406015fdfbebd</t>
  </si>
  <si>
    <t>TRPCHA240217fb7159dd</t>
  </si>
  <si>
    <t>TRPJAI2403311f3ea787</t>
  </si>
  <si>
    <t>TRPVIS240511527718ce</t>
  </si>
  <si>
    <t>TRPKOC240420c2100a6e</t>
  </si>
  <si>
    <t>TRPJAI240204f3fdcd9b</t>
  </si>
  <si>
    <t>TRPMYS240320973574a2</t>
  </si>
  <si>
    <t>TRPVAD2404138f16442a</t>
  </si>
  <si>
    <t>TRPJAI240308b3436038</t>
  </si>
  <si>
    <t>TRPCOI2405258105ce2e</t>
  </si>
  <si>
    <t>TRPKOC240601fe3827d3</t>
  </si>
  <si>
    <t>TRPLUC240412a074ba30</t>
  </si>
  <si>
    <t>TRPVAD24033188fd57c8</t>
  </si>
  <si>
    <t>TRPVIS240330638d3886</t>
  </si>
  <si>
    <t>TRPJAI24052514ac1f9a</t>
  </si>
  <si>
    <t>TRPKOC240409a88414da</t>
  </si>
  <si>
    <t>TRPSUR2406303231f952</t>
  </si>
  <si>
    <t>TRPVAD2404170457169e</t>
  </si>
  <si>
    <t>TRPSUR240315540fd386</t>
  </si>
  <si>
    <t>TRPJAI2405262cdbbf06</t>
  </si>
  <si>
    <t>TRPLUC240307634e1c4b</t>
  </si>
  <si>
    <t>TRPMYS2402252d92bf30</t>
  </si>
  <si>
    <t>TRPLUC2402091dcb7cab</t>
  </si>
  <si>
    <t>TRPJAI2402270d055e7c</t>
  </si>
  <si>
    <t>TRPJAI2401275777edf2</t>
  </si>
  <si>
    <t>TRPSUR240411f46e2b6a</t>
  </si>
  <si>
    <t>TRPSUR240428cbdfc3b4</t>
  </si>
  <si>
    <t>TRPVAD240113a7796dc8</t>
  </si>
  <si>
    <t>TRPJAI2405074f0a3b00</t>
  </si>
  <si>
    <t>TRPJAI2406097f4370fc</t>
  </si>
  <si>
    <t>TRPJAI240224b266289a</t>
  </si>
  <si>
    <t>TRPLUC240418b7f076cb</t>
  </si>
  <si>
    <t>TRPJAI240107c1f7f40d</t>
  </si>
  <si>
    <t>TRPJAI24040323985334</t>
  </si>
  <si>
    <t>TRPKOC2401143d08eae0</t>
  </si>
  <si>
    <t>TRPKOC2403084c0b2eed</t>
  </si>
  <si>
    <t>TRPKOC2405195ef44c04</t>
  </si>
  <si>
    <t>TRPLUC24062002d5cf8f</t>
  </si>
  <si>
    <t>TRPLUC24040959b033a7</t>
  </si>
  <si>
    <t>TRPLUC24052854fc358d</t>
  </si>
  <si>
    <t>TRPCOI240122e7d1d873</t>
  </si>
  <si>
    <t>TRPLUC240626485e05d3</t>
  </si>
  <si>
    <t>TRPJAI2406302827046f</t>
  </si>
  <si>
    <t>TRPVAD2406165a747e88</t>
  </si>
  <si>
    <t>TRPVIS240113af2581f3</t>
  </si>
  <si>
    <t>TRPLUC24042230881a32</t>
  </si>
  <si>
    <t>TRPVIS24011397c81d5d</t>
  </si>
  <si>
    <t>TRPCOI240316bcbffca4</t>
  </si>
  <si>
    <t>TRPVAD2402218ec400ba</t>
  </si>
  <si>
    <t>TRPJAI240324a909eb3a</t>
  </si>
  <si>
    <t>TRPLUC240124e268749e</t>
  </si>
  <si>
    <t>TRPCOI240102214eec29</t>
  </si>
  <si>
    <t>TRPKOC2404154657b08a</t>
  </si>
  <si>
    <t>TRPIND240219a343b23e</t>
  </si>
  <si>
    <t>TRPMYS240121a0e90d7f</t>
  </si>
  <si>
    <t>TRPJAI240604b7629196</t>
  </si>
  <si>
    <t>TRPVIS240127e1c20e02</t>
  </si>
  <si>
    <t>TRPIND24031748665a1d</t>
  </si>
  <si>
    <t>TRPCHA240507f57fe5b1</t>
  </si>
  <si>
    <t>TRPCOI2404146c2cc5f1</t>
  </si>
  <si>
    <t>TRPIND240401dc8c35e3</t>
  </si>
  <si>
    <t>TRPJAI24032547ea7ad4</t>
  </si>
  <si>
    <t>TRPVIS240420ddb2d36d</t>
  </si>
  <si>
    <t>TRPJAI2402236ac4b9a0</t>
  </si>
  <si>
    <t>TRPIND240519762c27fb</t>
  </si>
  <si>
    <t>TRPIND2405123ea81af2</t>
  </si>
  <si>
    <t>TRPSUR240329c6e0b47b</t>
  </si>
  <si>
    <t>TRPVAD240613cb392f75</t>
  </si>
  <si>
    <t>TRPVIS240309a34cb3da</t>
  </si>
  <si>
    <t>TRPCOI240505ac843f55</t>
  </si>
  <si>
    <t>TRPVAD240626b30f4e14</t>
  </si>
  <si>
    <t>TRPSUR240621c52c9efa</t>
  </si>
  <si>
    <t>TRPCOI240503d1dd8e81</t>
  </si>
  <si>
    <t>TRPLUC240114685d8386</t>
  </si>
  <si>
    <t>TRPIND2405150055c8f4</t>
  </si>
  <si>
    <t>TRPKOC240120bd012fec</t>
  </si>
  <si>
    <t>TRPJAI240323d4dd7fb7</t>
  </si>
  <si>
    <t>TRPLUC2405306d9c31e9</t>
  </si>
  <si>
    <t>TRPJAI24042127df2d34</t>
  </si>
  <si>
    <t>TRPVIS24040730ed84fc</t>
  </si>
  <si>
    <t>TRPKOC24041433236efc</t>
  </si>
  <si>
    <t>TRPSUR240618c2643a34</t>
  </si>
  <si>
    <t>TRPKOC2402039b425d1c</t>
  </si>
  <si>
    <t>TRPIND240414e7f48399</t>
  </si>
  <si>
    <t>TRPLUC240611c217e527</t>
  </si>
  <si>
    <t>TRPCOI24062452569baa</t>
  </si>
  <si>
    <t>TRPLUC240127c05a4104</t>
  </si>
  <si>
    <t>TRPJAI24020338b0f8b8</t>
  </si>
  <si>
    <t>TRPKOC24061444e2012c</t>
  </si>
  <si>
    <t>TRPVIS24050654288f78</t>
  </si>
  <si>
    <t>TRPVAD24012908f49fe6</t>
  </si>
  <si>
    <t>TRPJAI2402173ab46871</t>
  </si>
  <si>
    <t>TRPCHA2403162af53318</t>
  </si>
  <si>
    <t>TRPMYS240324da2c81de</t>
  </si>
  <si>
    <t>TRPLUC2403104d860fb8</t>
  </si>
  <si>
    <t>TRPIND240414f402fe4a</t>
  </si>
  <si>
    <t>TRPVIS24020840fcdf74</t>
  </si>
  <si>
    <t>TRPCHA240214663d1c40</t>
  </si>
  <si>
    <t>TRPJAI2404133ac014ff</t>
  </si>
  <si>
    <t>TRPKOC2404306837823f</t>
  </si>
  <si>
    <t>TRPVIS2404193645c132</t>
  </si>
  <si>
    <t>TRPVIS24060553c20072</t>
  </si>
  <si>
    <t>TRPLUC240115bf23ca7e</t>
  </si>
  <si>
    <t>TRPKOC24051571ccee5f</t>
  </si>
  <si>
    <t>TRPLUC2404261d88df19</t>
  </si>
  <si>
    <t>TRPKOC2404196e1e2a96</t>
  </si>
  <si>
    <t>TRPLUC240427b3620db2</t>
  </si>
  <si>
    <t>TRPCHA2404070c78564c</t>
  </si>
  <si>
    <t>TRPJAI2401071fb06a54</t>
  </si>
  <si>
    <t>TRPMYS2401207c7c5b62</t>
  </si>
  <si>
    <t>TRPKOC2403146244ef7f</t>
  </si>
  <si>
    <t>TRPJAI2406029d9ae08b</t>
  </si>
  <si>
    <t>TRPSUR240329e99f8c02</t>
  </si>
  <si>
    <t>TRPKOC2403218c8bb92c</t>
  </si>
  <si>
    <t>TRPMYS240528779e3824</t>
  </si>
  <si>
    <t>TRPSUR240619451d547b</t>
  </si>
  <si>
    <t>TRPCHA2403289a41aec4</t>
  </si>
  <si>
    <t>TRPJAI240529242cd9ed</t>
  </si>
  <si>
    <t>TRPCHA2402173f3dbe1d</t>
  </si>
  <si>
    <t>TRPCHA2403249cdb822c</t>
  </si>
  <si>
    <t>TRPCOI2405153f9fe4a2</t>
  </si>
  <si>
    <t>TRPIND2403309030a608</t>
  </si>
  <si>
    <t>TRPJAI240204c3253027</t>
  </si>
  <si>
    <t>TRPVIS240519b573bb30</t>
  </si>
  <si>
    <t>TRPCHA2404081cd3c8f1</t>
  </si>
  <si>
    <t>TRPCHA2401032f87a975</t>
  </si>
  <si>
    <t>TRPLUC2402105bd5ea3f</t>
  </si>
  <si>
    <t>TRPIND24051707d6474a</t>
  </si>
  <si>
    <t>TRPCHA240225d62c6868</t>
  </si>
  <si>
    <t>TRPMYS2406226f0926a2</t>
  </si>
  <si>
    <t>TRPVAD240524e7ac9322</t>
  </si>
  <si>
    <t>TRPCOI240114a79d1b1f</t>
  </si>
  <si>
    <t>TRPLUC240620963ce66d</t>
  </si>
  <si>
    <t>TRPVIS240517b6d614e8</t>
  </si>
  <si>
    <t>TRPVAD240118d2fcb0a4</t>
  </si>
  <si>
    <t>TRPVAD24042610ef0cd3</t>
  </si>
  <si>
    <t>TRPLUC24022997885c75</t>
  </si>
  <si>
    <t>TRPJAI240203e839d90b</t>
  </si>
  <si>
    <t>TRPKOC2405183ffdf845</t>
  </si>
  <si>
    <t>TRPCOI24022920c3ed18</t>
  </si>
  <si>
    <t>TRPSUR240531d68aeeb5</t>
  </si>
  <si>
    <t>TRPJAI240119d74d4bbf</t>
  </si>
  <si>
    <t>TRPLUC2404301692ae92</t>
  </si>
  <si>
    <t>TRPSUR2401156e3433fb</t>
  </si>
  <si>
    <t>TRPJAI240113a48ff33e</t>
  </si>
  <si>
    <t>TRPCHA2406110a25fa89</t>
  </si>
  <si>
    <t>TRPCOI24053141527f0a</t>
  </si>
  <si>
    <t>TRPIND240223cba5f047</t>
  </si>
  <si>
    <t>TRPJAI240504b7cd8ba2</t>
  </si>
  <si>
    <t>TRPKOC240204696faf52</t>
  </si>
  <si>
    <t>TRPIND2404247f9ed5c9</t>
  </si>
  <si>
    <t>TRPVIS2405195ab16fa8</t>
  </si>
  <si>
    <t>TRPJAI24060534cb0a84</t>
  </si>
  <si>
    <t>TRPLUC240309256c5e4f</t>
  </si>
  <si>
    <t>TRPCHA24040787106098</t>
  </si>
  <si>
    <t>TRPSUR2403149871119e</t>
  </si>
  <si>
    <t>TRPKOC2403196472efe8</t>
  </si>
  <si>
    <t>TRPJAI240516e45d5e59</t>
  </si>
  <si>
    <t>TRPCOI240117a0f8e95a</t>
  </si>
  <si>
    <t>TRPSUR240404c9d2ce94</t>
  </si>
  <si>
    <t>TRPSUR240527111fe984</t>
  </si>
  <si>
    <t>TRPIND240504758abac0</t>
  </si>
  <si>
    <t>TRPCHA240314737907c0</t>
  </si>
  <si>
    <t>TRPMYS2404176aa2f53d</t>
  </si>
  <si>
    <t>TRPLUC240428d5aaeb11</t>
  </si>
  <si>
    <t>TRPIND24021134bd673f</t>
  </si>
  <si>
    <t>TRPVIS24041704db30e7</t>
  </si>
  <si>
    <t>TRPVIS240220e2ce5693</t>
  </si>
  <si>
    <t>TRPLUC24021409a0f066</t>
  </si>
  <si>
    <t>TRPVAD2403138ad51dd4</t>
  </si>
  <si>
    <t>TRPJAI2404115707a38e</t>
  </si>
  <si>
    <t>TRPSUR240621cf867555</t>
  </si>
  <si>
    <t>TRPVAD240421c88a740c</t>
  </si>
  <si>
    <t>TRPSUR24032690c785cc</t>
  </si>
  <si>
    <t>TRPSUR240628affc83f4</t>
  </si>
  <si>
    <t>TRPKOC2403234d211116</t>
  </si>
  <si>
    <t>TRPJAI240329c99d0022</t>
  </si>
  <si>
    <t>TRPJAI2404218c0d331f</t>
  </si>
  <si>
    <t>TRPSUR2404213511ce3f</t>
  </si>
  <si>
    <t>TRPCOI2402065cb969fd</t>
  </si>
  <si>
    <t>TRPCHA24050784c75085</t>
  </si>
  <si>
    <t>TRPMYS240428016ab1c6</t>
  </si>
  <si>
    <t>TRPMYS24060534abe485</t>
  </si>
  <si>
    <t>TRPVAD24032004f60931</t>
  </si>
  <si>
    <t>TRPJAI2405044d163e6d</t>
  </si>
  <si>
    <t>TRPCHA2403064a410071</t>
  </si>
  <si>
    <t>TRPKOC2405113be560f7</t>
  </si>
  <si>
    <t>TRPCOI240324ef61c3b1</t>
  </si>
  <si>
    <t>TRPKOC240415fdd4f683</t>
  </si>
  <si>
    <t>TRPSUR2405164b2dff8d</t>
  </si>
  <si>
    <t>TRPKOC24060499b3466a</t>
  </si>
  <si>
    <t>TRPIND2405295eeda838</t>
  </si>
  <si>
    <t>TRPVAD24021935f34956</t>
  </si>
  <si>
    <t>TRPSUR2405160c1cf3ad</t>
  </si>
  <si>
    <t>TRPCHA240223903ea752</t>
  </si>
  <si>
    <t>TRPIND240306c4b3ab31</t>
  </si>
  <si>
    <t>TRPCOI240415f2220cf3</t>
  </si>
  <si>
    <t>TRPCOI2402137a0a3817</t>
  </si>
  <si>
    <t>TRPJAI240518e04eb53b</t>
  </si>
  <si>
    <t>TRPJAI2404212aea4a91</t>
  </si>
  <si>
    <t>TRPCOI240505765aa805</t>
  </si>
  <si>
    <t>TRPLUC240423a135ef24</t>
  </si>
  <si>
    <t>TRPLUC2406135a3d4950</t>
  </si>
  <si>
    <t>TRPJAI240211c26265ef</t>
  </si>
  <si>
    <t>TRPCHA240504378d7fc8</t>
  </si>
  <si>
    <t>TRPJAI24061037f7a3e3</t>
  </si>
  <si>
    <t>TRPCOI2402137a4b469d</t>
  </si>
  <si>
    <t>TRPIND24011423db9e32</t>
  </si>
  <si>
    <t>TRPJAI240326b0968585</t>
  </si>
  <si>
    <t>TRPMYS240101913637f4</t>
  </si>
  <si>
    <t>TRPJAI2405124e469337</t>
  </si>
  <si>
    <t>TRPCHA2405012d02cebc</t>
  </si>
  <si>
    <t>TRPSUR2401081a43fb42</t>
  </si>
  <si>
    <t>TRPKOC240612fcbe16ca</t>
  </si>
  <si>
    <t>TRPSUR240130a61b7b7c</t>
  </si>
  <si>
    <t>TRPJAI24021069b122d6</t>
  </si>
  <si>
    <t>TRPCHA2406230b8447ba</t>
  </si>
  <si>
    <t>TRPKOC240526e85c0515</t>
  </si>
  <si>
    <t>TRPCHA2405121e509f02</t>
  </si>
  <si>
    <t>TRPIND24012044da0c8c</t>
  </si>
  <si>
    <t>TRPLUC240412649062a3</t>
  </si>
  <si>
    <t>TRPKOC24010467c41709</t>
  </si>
  <si>
    <t>TRPIND24011407b4c9a4</t>
  </si>
  <si>
    <t>TRPMYS240428533b676a</t>
  </si>
  <si>
    <t>TRPVAD2404163b7c225b</t>
  </si>
  <si>
    <t>TRPKOC240224e930fffa</t>
  </si>
  <si>
    <t>TRPCOI2405025b35ee43</t>
  </si>
  <si>
    <t>TRPVIS240407d44ba49b</t>
  </si>
  <si>
    <t>TRPLUC24030728b4e281</t>
  </si>
  <si>
    <t>TRPJAI240117ad3e6c9d</t>
  </si>
  <si>
    <t>TRPLUC24033120c92e5e</t>
  </si>
  <si>
    <t>TRPVAD240319dfa8f3ff</t>
  </si>
  <si>
    <t>TRPIND2402288942d27d</t>
  </si>
  <si>
    <t>TRPIND240609613f5437</t>
  </si>
  <si>
    <t>TRPSUR240210e1dbbe0f</t>
  </si>
  <si>
    <t>TRPLUC240620620ad5ab</t>
  </si>
  <si>
    <t>TRPSUR240303538ca4fa</t>
  </si>
  <si>
    <t>TRPIND2403151a1fc39d</t>
  </si>
  <si>
    <t>TRPKOC24021831cb60cb</t>
  </si>
  <si>
    <t>TRPVIS240211489883f1</t>
  </si>
  <si>
    <t>TRPCHA2401142d962e64</t>
  </si>
  <si>
    <t>TRPVIS240604a5b8abc2</t>
  </si>
  <si>
    <t>TRPLUC24022773fd342a</t>
  </si>
  <si>
    <t>TRPIND24030349462cdb</t>
  </si>
  <si>
    <t>TRPLUC240226870f7f49</t>
  </si>
  <si>
    <t>TRPIND2404085ed6acd9</t>
  </si>
  <si>
    <t>TRPIND2402058c69a1dd</t>
  </si>
  <si>
    <t>TRPJAI2404070e28b3c5</t>
  </si>
  <si>
    <t>TRPKOC240519cd5fe944</t>
  </si>
  <si>
    <t>TRPVIS24021319e78f09</t>
  </si>
  <si>
    <t>TRPLUC240501a25a4905</t>
  </si>
  <si>
    <t>TRPMYS240309ddc6e979</t>
  </si>
  <si>
    <t>TRPLUC240302ee0c5bcb</t>
  </si>
  <si>
    <t>TRPVAD240121b7585ae0</t>
  </si>
  <si>
    <t>TRPSUR240514eeb548ab</t>
  </si>
  <si>
    <t>TRPKOC24043071a00d01</t>
  </si>
  <si>
    <t>TRPLUC2401160cae2f97</t>
  </si>
  <si>
    <t>TRPVAD240119ee16cdbf</t>
  </si>
  <si>
    <t>TRPVIS240202e76c2f35</t>
  </si>
  <si>
    <t>TRPSUR24030973a52224</t>
  </si>
  <si>
    <t>TRPVIS240211a64a80a5</t>
  </si>
  <si>
    <t>TRPCHA240131c640a17c</t>
  </si>
  <si>
    <t>TRPLUC2402219dcfbdca</t>
  </si>
  <si>
    <t>TRPJAI240411635b4c10</t>
  </si>
  <si>
    <t>TRPCOI2402295b957cc8</t>
  </si>
  <si>
    <t>TRPVIS240527bc2a909b</t>
  </si>
  <si>
    <t>TRPJAI240525519d5103</t>
  </si>
  <si>
    <t>TRPSUR240408a32fed6f</t>
  </si>
  <si>
    <t>TRPCOI24041837c9880d</t>
  </si>
  <si>
    <t>TRPIND2401272e0f7aae</t>
  </si>
  <si>
    <t>TRPJAI240411fbc1f33f</t>
  </si>
  <si>
    <t>TRPSUR2405285526c352</t>
  </si>
  <si>
    <t>TRPLUC2401158bb2e5f5</t>
  </si>
  <si>
    <t>TRPCHA2402256553ded2</t>
  </si>
  <si>
    <t>TRPJAI24040657b8cec4</t>
  </si>
  <si>
    <t>TRPSUR240130b0b3546a</t>
  </si>
  <si>
    <t>TRPJAI2403093ca74bb1</t>
  </si>
  <si>
    <t>TRPIND240518a72d1200</t>
  </si>
  <si>
    <t>TRPKOC240303acc47a00</t>
  </si>
  <si>
    <t>TRPVAD24011298c421d9</t>
  </si>
  <si>
    <t>TRPCOI240110a171b04d</t>
  </si>
  <si>
    <t>TRPJAI2403068a9789fc</t>
  </si>
  <si>
    <t>TRPJAI240420bfd012f8</t>
  </si>
  <si>
    <t>TRPCOI240604e1747717</t>
  </si>
  <si>
    <t>TRPCHA2406281be4db3a</t>
  </si>
  <si>
    <t>TRPSUR240108c6c41366</t>
  </si>
  <si>
    <t>TRPCOI240407af6f585c</t>
  </si>
  <si>
    <t>TRPJAI240618b1042950</t>
  </si>
  <si>
    <t>TRPSUR2402174c96d2b6</t>
  </si>
  <si>
    <t>TRPKOC240414bb626e81</t>
  </si>
  <si>
    <t>TRPKOC240116f33c4e88</t>
  </si>
  <si>
    <t>TRPCHA24011363b0c24b</t>
  </si>
  <si>
    <t>TRPSUR240629215e2c58</t>
  </si>
  <si>
    <t>TRPCOI240514737924c9</t>
  </si>
  <si>
    <t>TRPIND240619cfc7d49c</t>
  </si>
  <si>
    <t>TRPLUC2405244f909ece</t>
  </si>
  <si>
    <t>TRPJAI24050333b90f90</t>
  </si>
  <si>
    <t>TRPCHA240622e9e270ca</t>
  </si>
  <si>
    <t>TRPVIS240414155ed5bd</t>
  </si>
  <si>
    <t>TRPVIS240114af0faa2d</t>
  </si>
  <si>
    <t>TRPCHA240518b1ae5ed0</t>
  </si>
  <si>
    <t>TRPJAI2402217424d62d</t>
  </si>
  <si>
    <t>TRPJAI240114b0671c98</t>
  </si>
  <si>
    <t>TRPVIS240611b8136324</t>
  </si>
  <si>
    <t>TRPJAI240618d38cd438</t>
  </si>
  <si>
    <t>TRPKOC240217d44fed55</t>
  </si>
  <si>
    <t>TRPLUC240225990bd279</t>
  </si>
  <si>
    <t>TRPVAD240117534c751e</t>
  </si>
  <si>
    <t>TRPKOC240201b181b300</t>
  </si>
  <si>
    <t>TRPKOC240305d8e6066a</t>
  </si>
  <si>
    <t>TRPKOC24062214577843</t>
  </si>
  <si>
    <t>TRPVAD240629f0266727</t>
  </si>
  <si>
    <t>TRPCHA2404219008d707</t>
  </si>
  <si>
    <t>TRPIND240515092224fd</t>
  </si>
  <si>
    <t>TRPJAI2402016e4a8d70</t>
  </si>
  <si>
    <t>TRPSUR2401175be3fab5</t>
  </si>
  <si>
    <t>TRPCOI240412acb3d82f</t>
  </si>
  <si>
    <t>TRPIND240218b6e88860</t>
  </si>
  <si>
    <t>TRPJAI24022046b7cd75</t>
  </si>
  <si>
    <t>TRPSUR2403065a92b4d2</t>
  </si>
  <si>
    <t>TRPLUC240605336905a3</t>
  </si>
  <si>
    <t>TRPJAI240128b0b93eea</t>
  </si>
  <si>
    <t>TRPLUC240201c26b1a3a</t>
  </si>
  <si>
    <t>TRPSUR2402074e1558c6</t>
  </si>
  <si>
    <t>TRPJAI24052007107b5c</t>
  </si>
  <si>
    <t>TRPVIS240413e4537fd1</t>
  </si>
  <si>
    <t>TRPJAI240319eff3c4c3</t>
  </si>
  <si>
    <t>TRPSUR240427b2809861</t>
  </si>
  <si>
    <t>TRPMYS24040747367626</t>
  </si>
  <si>
    <t>TRPLUC240619ff96e754</t>
  </si>
  <si>
    <t>TRPVIS240614949e2bfa</t>
  </si>
  <si>
    <t>TRPLUC2406096ceacebe</t>
  </si>
  <si>
    <t>TRPVIS24060388e29784</t>
  </si>
  <si>
    <t>TRPLUC2405204f70ea21</t>
  </si>
  <si>
    <t>TRPLUC240206c2b4c436</t>
  </si>
  <si>
    <t>TRPKOC24052386ef7340</t>
  </si>
  <si>
    <t>TRPIND24031839377cc3</t>
  </si>
  <si>
    <t>TRPJAI2402248edfab4d</t>
  </si>
  <si>
    <t>TRPMYS2403206147b3de</t>
  </si>
  <si>
    <t>TRPVIS2406091a08cb9f</t>
  </si>
  <si>
    <t>TRPVAD2405025dff5e79</t>
  </si>
  <si>
    <t>TRPVAD24021291b5851e</t>
  </si>
  <si>
    <t>TRPSUR240503da21fe8f</t>
  </si>
  <si>
    <t>TRPKOC24030455ec069c</t>
  </si>
  <si>
    <t>TRPSUR240229fad801c5</t>
  </si>
  <si>
    <t>TRPJAI240219eabf810d</t>
  </si>
  <si>
    <t>TRPCHA2402141fdcea61</t>
  </si>
  <si>
    <t>TRPIND240418a6ee8a83</t>
  </si>
  <si>
    <t>TRPKOC24052543bf6469</t>
  </si>
  <si>
    <t>TRPJAI2402047eb76a6b</t>
  </si>
  <si>
    <t>TRPSUR2401134197f403</t>
  </si>
  <si>
    <t>TRPIND2401208c7fe51b</t>
  </si>
  <si>
    <t>TRPJAI240217e3f29182</t>
  </si>
  <si>
    <t>TRPCHA2406289168fe9a</t>
  </si>
  <si>
    <t>TRPLUC2402022ba1bedc</t>
  </si>
  <si>
    <t>TRPCHA240522688810d5</t>
  </si>
  <si>
    <t>TRPVAD240105d27df3ba</t>
  </si>
  <si>
    <t>TRPLUC24040223fb6cfd</t>
  </si>
  <si>
    <t>TRPJAI240203cea09cd5</t>
  </si>
  <si>
    <t>TRPIND24012593ba7753</t>
  </si>
  <si>
    <t>TRPMYS2406291be8bba3</t>
  </si>
  <si>
    <t>TRPSUR240221262171f9</t>
  </si>
  <si>
    <t>TRPVIS24030274191d28</t>
  </si>
  <si>
    <t>TRPKOC2405253a3be1fe</t>
  </si>
  <si>
    <t>TRPJAI240413d35de35a</t>
  </si>
  <si>
    <t>TRPLUC240416fcfc8ba3</t>
  </si>
  <si>
    <t>TRPJAI240226176578d7</t>
  </si>
  <si>
    <t>TRPJAI240202845e7ecb</t>
  </si>
  <si>
    <t>TRPVIS240320a9168201</t>
  </si>
  <si>
    <t>TRPLUC240130c3b791c1</t>
  </si>
  <si>
    <t>TRPSUR240131b25fbcbd</t>
  </si>
  <si>
    <t>TRPJAI240610a849598a</t>
  </si>
  <si>
    <t>TRPJAI240203849a8765</t>
  </si>
  <si>
    <t>TRPSUR240404410c4fb5</t>
  </si>
  <si>
    <t>TRPSUR24032986252ccf</t>
  </si>
  <si>
    <t>TRPLUC240321a62eecc3</t>
  </si>
  <si>
    <t>TRPJAI2405195b119e78</t>
  </si>
  <si>
    <t>TRPSUR2401065f3cc38b</t>
  </si>
  <si>
    <t>TRPVIS240323b5a61d04</t>
  </si>
  <si>
    <t>TRPCHA2405172a9a385a</t>
  </si>
  <si>
    <t>TRPKOC2401101e91e1f1</t>
  </si>
  <si>
    <t>TRPLUC2404266131d983</t>
  </si>
  <si>
    <t>TRPLUC2403188f55d59f</t>
  </si>
  <si>
    <t>TRPIND2406287bb0c2d6</t>
  </si>
  <si>
    <t>TRPCHA240127525078a4</t>
  </si>
  <si>
    <t>TRPJAI24032008a544e6</t>
  </si>
  <si>
    <t>TRPCHA240609e0abfd42</t>
  </si>
  <si>
    <t>TRPCOI2404044a103b0a</t>
  </si>
  <si>
    <t>TRPSUR240326bf1e116e</t>
  </si>
  <si>
    <t>TRPJAI2402114f09805c</t>
  </si>
  <si>
    <t>TRPIND2403250e8ea92a</t>
  </si>
  <si>
    <t>TRPKOC2402111ed931fe</t>
  </si>
  <si>
    <t>TRPVAD240322ffa997ff</t>
  </si>
  <si>
    <t>TRPLUC24010836d6cb0e</t>
  </si>
  <si>
    <t>TRPVAD240127287d1bf7</t>
  </si>
  <si>
    <t>TRPSUR240101b5df4270</t>
  </si>
  <si>
    <t>TRPCOI24021674b6ed62</t>
  </si>
  <si>
    <t>TRPLUC240108c425067f</t>
  </si>
  <si>
    <t>TRPVIS240211bfaf6a95</t>
  </si>
  <si>
    <t>TRPSUR24062467c75ef8</t>
  </si>
  <si>
    <t>TRPCHA240623a639d8db</t>
  </si>
  <si>
    <t>TRPJAI240410577c91fc</t>
  </si>
  <si>
    <t>TRPSUR24051427bf248a</t>
  </si>
  <si>
    <t>TRPCHA240529052548b3</t>
  </si>
  <si>
    <t>TRPVIS2405128baa3774</t>
  </si>
  <si>
    <t>TRPJAI240110c5a651a3</t>
  </si>
  <si>
    <t>TRPVIS240610d3cc31a9</t>
  </si>
  <si>
    <t>TRPIND2403159898bde7</t>
  </si>
  <si>
    <t>TRPJAI2402046640ff98</t>
  </si>
  <si>
    <t>TRPSUR2404136d163eef</t>
  </si>
  <si>
    <t>TRPCOI2406220928d725</t>
  </si>
  <si>
    <t>TRPSUR2403090225477e</t>
  </si>
  <si>
    <t>TRPLUC2406283d604193</t>
  </si>
  <si>
    <t>TRPJAI240517ef2feedc</t>
  </si>
  <si>
    <t>TRPKOC2405064df847ef</t>
  </si>
  <si>
    <t>TRPJAI2401265a5d8c91</t>
  </si>
  <si>
    <t>TRPJAI240206963cd604</t>
  </si>
  <si>
    <t>TRPLUC240618b0b5677f</t>
  </si>
  <si>
    <t>TRPIND240207144caa1e</t>
  </si>
  <si>
    <t>TRPLUC240506abdf969c</t>
  </si>
  <si>
    <t>TRPLUC24042373650773</t>
  </si>
  <si>
    <t>TRPCHA2404206c7a3cf9</t>
  </si>
  <si>
    <t>TRPJAI240109bb874dae</t>
  </si>
  <si>
    <t>TRPVIS240616bc2e94fe</t>
  </si>
  <si>
    <t>TRPCHA240130f16653bc</t>
  </si>
  <si>
    <t>TRPLUC240226d4288b91</t>
  </si>
  <si>
    <t>TRPLUC240209f36d8777</t>
  </si>
  <si>
    <t>TRPVIS24040636cdee1e</t>
  </si>
  <si>
    <t>TRPCOI2402108670fffe</t>
  </si>
  <si>
    <t>TRPVIS240531e2201c5f</t>
  </si>
  <si>
    <t>TRPIND240628422ed731</t>
  </si>
  <si>
    <t>TRPLUC2402029a167762</t>
  </si>
  <si>
    <t>TRPKOC240505575aa1ef</t>
  </si>
  <si>
    <t>TRPVIS2403077a369443</t>
  </si>
  <si>
    <t>TRPSUR240220c189c569</t>
  </si>
  <si>
    <t>TRPJAI240114b3453ff7</t>
  </si>
  <si>
    <t>TRPKOC2406099f59a2fd</t>
  </si>
  <si>
    <t>TRPJAI240519fb542167</t>
  </si>
  <si>
    <t>TRPCOI240104890acd60</t>
  </si>
  <si>
    <t>TRPJAI240128dd97e734</t>
  </si>
  <si>
    <t>TRPVAD24031986a316ff</t>
  </si>
  <si>
    <t>TRPVAD2406078aaca726</t>
  </si>
  <si>
    <t>TRPLUC24062430a4f8a0</t>
  </si>
  <si>
    <t>TRPLUC2406075f16627d</t>
  </si>
  <si>
    <t>TRPJAI2401069ca97785</t>
  </si>
  <si>
    <t>TRPMYS240114cf6d805b</t>
  </si>
  <si>
    <t>TRPVIS2401303c1a2f19</t>
  </si>
  <si>
    <t>TRPCHA24032396645f5f</t>
  </si>
  <si>
    <t>TRPKOC2401122ec157aa</t>
  </si>
  <si>
    <t>TRPMYS24061038dbbd8d</t>
  </si>
  <si>
    <t>TRPKOC240310677f6c9c</t>
  </si>
  <si>
    <t>TRPCHA240213e2603442</t>
  </si>
  <si>
    <t>TRPLUC240625edb37b26</t>
  </si>
  <si>
    <t>TRPKOC240402c1291963</t>
  </si>
  <si>
    <t>TRPLUC240312512a84a2</t>
  </si>
  <si>
    <t>TRPJAI2402249e0719e7</t>
  </si>
  <si>
    <t>TRPLUC24020911043f1e</t>
  </si>
  <si>
    <t>TRPMYS240630f31434d5</t>
  </si>
  <si>
    <t>TRPIND240114318c44b7</t>
  </si>
  <si>
    <t>TRPIND2406210963db9e</t>
  </si>
  <si>
    <t>TRPVAD240206cdcbf6b1</t>
  </si>
  <si>
    <t>TRPJAI240221320be8ad</t>
  </si>
  <si>
    <t>TRPIND240402401afa80</t>
  </si>
  <si>
    <t>TRPMYS240316ec793a00</t>
  </si>
  <si>
    <t>TRPJAI2401133e83fafc</t>
  </si>
  <si>
    <t>TRPIND240412a0286f1a</t>
  </si>
  <si>
    <t>TRPMYS240324534c670a</t>
  </si>
  <si>
    <t>TRPKOC24051951073994</t>
  </si>
  <si>
    <t>TRPSUR2406098b3a7ce1</t>
  </si>
  <si>
    <t>TRPVIS24040655af40e0</t>
  </si>
  <si>
    <t>TRPCHA24021842a0665e</t>
  </si>
  <si>
    <t>TRPCHA24040142a197e5</t>
  </si>
  <si>
    <t>TRPJAI240116314db5f2</t>
  </si>
  <si>
    <t>TRPVIS24013032343c18</t>
  </si>
  <si>
    <t>TRPKOC240512f77e17ce</t>
  </si>
  <si>
    <t>TRPCOI24012519549340</t>
  </si>
  <si>
    <t>TRPJAI24021721c4ccd3</t>
  </si>
  <si>
    <t>TRPKOC24051293946d4b</t>
  </si>
  <si>
    <t>TRPVIS240628fa29cf9b</t>
  </si>
  <si>
    <t>TRPJAI240623638794ba</t>
  </si>
  <si>
    <t>TRPSUR240506aef743c2</t>
  </si>
  <si>
    <t>TRPSUR240501b0d57357</t>
  </si>
  <si>
    <t>TRPSUR2403270baa8214</t>
  </si>
  <si>
    <t>TRPKOC240628353fe9bf</t>
  </si>
  <si>
    <t>TRPKOC24060964b7744c</t>
  </si>
  <si>
    <t>TRPIND240428cdd0ab4d</t>
  </si>
  <si>
    <t>TRPMYS240311b9d45474</t>
  </si>
  <si>
    <t>TRPKOC2403229ecc3794</t>
  </si>
  <si>
    <t>TRPIND240105869664fb</t>
  </si>
  <si>
    <t>TRPKOC240107badda2da</t>
  </si>
  <si>
    <t>TRPKOC24061537789f25</t>
  </si>
  <si>
    <t>TRPJAI2405184b6855a5</t>
  </si>
  <si>
    <t>TRPIND2404184cc7c9ad</t>
  </si>
  <si>
    <t>TRPSUR240412db944aa9</t>
  </si>
  <si>
    <t>TRPLUC240426967ad906</t>
  </si>
  <si>
    <t>TRPCHA24052567a1d9ad</t>
  </si>
  <si>
    <t>TRPSUR240515e2b44918</t>
  </si>
  <si>
    <t>TRPLUC24022970e3b65c</t>
  </si>
  <si>
    <t>TRPCHA24011346e8e872</t>
  </si>
  <si>
    <t>TRPVAD2404129421254a</t>
  </si>
  <si>
    <t>TRPLUC240320831a778c</t>
  </si>
  <si>
    <t>TRPSUR240405ec2365a1</t>
  </si>
  <si>
    <t>TRPLUC240213dcab4884</t>
  </si>
  <si>
    <t>TRPKOC2406098568e21c</t>
  </si>
  <si>
    <t>TRPKOC2402072a000542</t>
  </si>
  <si>
    <t>TRPCOI240424c40c5479</t>
  </si>
  <si>
    <t>TRPVIS2406207ef6d44f</t>
  </si>
  <si>
    <t>TRPLUC24032815de8487</t>
  </si>
  <si>
    <t>TRPCHA2403314ebd13a2</t>
  </si>
  <si>
    <t>TRPKOC2401175ea27f08</t>
  </si>
  <si>
    <t>TRPKOC2406042b1dc303</t>
  </si>
  <si>
    <t>TRPCHA2405220c4d8044</t>
  </si>
  <si>
    <t>TRPLUC2406058e0b39cb</t>
  </si>
  <si>
    <t>TRPCHA2405110bacb99c</t>
  </si>
  <si>
    <t>TRPSUR2405251fff8dee</t>
  </si>
  <si>
    <t>TRPJAI240208b9d59c33</t>
  </si>
  <si>
    <t>TRPLUC24022614a26e3d</t>
  </si>
  <si>
    <t>TRPJAI2401060184c459</t>
  </si>
  <si>
    <t>TRPSUR240405d64ad3c6</t>
  </si>
  <si>
    <t>TRPCHA240427a479d56c</t>
  </si>
  <si>
    <t>TRPKOC240114cca6e19b</t>
  </si>
  <si>
    <t>TRPIND24031650231c8a</t>
  </si>
  <si>
    <t>TRPJAI240121c37d26cc</t>
  </si>
  <si>
    <t>TRPSUR2401033624397d</t>
  </si>
  <si>
    <t>TRPJAI240201b13722b3</t>
  </si>
  <si>
    <t>TRPVIS24031689196f9c</t>
  </si>
  <si>
    <t>TRPLUC2403104a488154</t>
  </si>
  <si>
    <t>TRPCHA240119009835bf</t>
  </si>
  <si>
    <t>TRPJAI2401137e4184cc</t>
  </si>
  <si>
    <t>TRPCHA240423dee862e3</t>
  </si>
  <si>
    <t>TRPSUR2402047490c2ad</t>
  </si>
  <si>
    <t>TRPIND240323f206a418</t>
  </si>
  <si>
    <t>TRPIND240419b77ad865</t>
  </si>
  <si>
    <t>TRPVIS2401099acca532</t>
  </si>
  <si>
    <t>TRPCHA240323062b820d</t>
  </si>
  <si>
    <t>TRPKOC2406280051ff71</t>
  </si>
  <si>
    <t>TRPIND240112c87ba829</t>
  </si>
  <si>
    <t>TRPKOC240616a4b61bf8</t>
  </si>
  <si>
    <t>TRPKOC24011485b2cf02</t>
  </si>
  <si>
    <t>TRPKOC240106fc332282</t>
  </si>
  <si>
    <t>TRPJAI2403248a421dac</t>
  </si>
  <si>
    <t>TRPJAI240427bac99492</t>
  </si>
  <si>
    <t>TRPLUC2406011f34b2cd</t>
  </si>
  <si>
    <t>TRPVAD240411622be28c</t>
  </si>
  <si>
    <t>TRPLUC240320b1b46938</t>
  </si>
  <si>
    <t>TRPLUC240325bb7b2160</t>
  </si>
  <si>
    <t>TRPCHA24022431b7f3b7</t>
  </si>
  <si>
    <t>TRPJAI240609c81c21bf</t>
  </si>
  <si>
    <t>TRPSUR240215a2dfca81</t>
  </si>
  <si>
    <t>TRPIND240204befb15ce</t>
  </si>
  <si>
    <t>TRPLUC240510c034ca5d</t>
  </si>
  <si>
    <t>TRPLUC240321b073087c</t>
  </si>
  <si>
    <t>TRPIND24051953419393</t>
  </si>
  <si>
    <t>TRPJAI2402240a4f68f5</t>
  </si>
  <si>
    <t>TRPJAI240224e1cad5b5</t>
  </si>
  <si>
    <t>TRPMYS240526d8b139fa</t>
  </si>
  <si>
    <t>TRPSUR240405d7b99f19</t>
  </si>
  <si>
    <t>TRPSUR240112e08d5d7b</t>
  </si>
  <si>
    <t>TRPCOI2402109b6aeac8</t>
  </si>
  <si>
    <t>TRPSUR2404143a595005</t>
  </si>
  <si>
    <t>TRPKOC240527c067f977</t>
  </si>
  <si>
    <t>TRPIND2406298552308c</t>
  </si>
  <si>
    <t>TRPSUR24052767e523ee</t>
  </si>
  <si>
    <t>TRPLUC24062399c3d2b4</t>
  </si>
  <si>
    <t>TRPJAI2401073d4add70</t>
  </si>
  <si>
    <t>TRPSUR240130309c5e9b</t>
  </si>
  <si>
    <t>TRPLUC240614253684a8</t>
  </si>
  <si>
    <t>TRPVIS240216e4869694</t>
  </si>
  <si>
    <t>TRPVIS2402285958043c</t>
  </si>
  <si>
    <t>TRPVAD240303f35c36e9</t>
  </si>
  <si>
    <t>TRPSUR240522606a44b3</t>
  </si>
  <si>
    <t>TRPVAD2405021abd43cd</t>
  </si>
  <si>
    <t>TRPVIS240518d7c33359</t>
  </si>
  <si>
    <t>TRPSUR2401167ba958a8</t>
  </si>
  <si>
    <t>TRPLUC2404182a385576</t>
  </si>
  <si>
    <t>TRPVIS2403127d6f2781</t>
  </si>
  <si>
    <t>TRPIND24030150e86dbb</t>
  </si>
  <si>
    <t>TRPIND240215991b1e44</t>
  </si>
  <si>
    <t>TRPCOI240510aee76dea</t>
  </si>
  <si>
    <t>TRPKOC24061250210124</t>
  </si>
  <si>
    <t>TRPVAD2403020a4650ad</t>
  </si>
  <si>
    <t>TRPVAD2406223868d0d8</t>
  </si>
  <si>
    <t>TRPLUC240130edfeadb8</t>
  </si>
  <si>
    <t>TRPKOC24010598295a62</t>
  </si>
  <si>
    <t>TRPVAD240122b611c367</t>
  </si>
  <si>
    <t>TRPSUR240227f5477af3</t>
  </si>
  <si>
    <t>TRPJAI24051296abcafe</t>
  </si>
  <si>
    <t>TRPVAD240316d6afe0b3</t>
  </si>
  <si>
    <t>TRPJAI2406153d3ba978</t>
  </si>
  <si>
    <t>TRPMYS240225e9c5f448</t>
  </si>
  <si>
    <t>TRPLUC240202e3aaef08</t>
  </si>
  <si>
    <t>TRPCHA24031784990ccb</t>
  </si>
  <si>
    <t>TRPMYS240218ba6cb7a2</t>
  </si>
  <si>
    <t>TRPKOC240216036e1770</t>
  </si>
  <si>
    <t>TRPJAI2405265f0835c2</t>
  </si>
  <si>
    <t>TRPSUR2404292883c727</t>
  </si>
  <si>
    <t>TRPIND2406051f2a7050</t>
  </si>
  <si>
    <t>TRPCHA2402127fd992e0</t>
  </si>
  <si>
    <t>TRPCHA24032742f059e3</t>
  </si>
  <si>
    <t>TRPCHA24061215491c00</t>
  </si>
  <si>
    <t>TRPIND2401069cf73588</t>
  </si>
  <si>
    <t>TRPCOI240224ebe57db9</t>
  </si>
  <si>
    <t>TRPVIS240223ce1a6fbc</t>
  </si>
  <si>
    <t>TRPVAD24042742d31453</t>
  </si>
  <si>
    <t>TRPCHA24010638503ef7</t>
  </si>
  <si>
    <t>TRPKOC2402199d5fa7af</t>
  </si>
  <si>
    <t>TRPVIS2404286016aea4</t>
  </si>
  <si>
    <t>TRPKOC240509bccccfe6</t>
  </si>
  <si>
    <t>TRPSUR24051027ae64a0</t>
  </si>
  <si>
    <t>TRPLUC24051567489408</t>
  </si>
  <si>
    <t>TRPLUC24021570a532bc</t>
  </si>
  <si>
    <t>TRPLUC240217ef008acd</t>
  </si>
  <si>
    <t>TRPJAI2403020726611e</t>
  </si>
  <si>
    <t>TRPLUC2405259dd04fec</t>
  </si>
  <si>
    <t>TRPCHA2404091d04548b</t>
  </si>
  <si>
    <t>TRPVIS240304bbbaa7f8</t>
  </si>
  <si>
    <t>TRPCHA240211a8a76328</t>
  </si>
  <si>
    <t>TRPJAI240323798e86d0</t>
  </si>
  <si>
    <t>TRPVAD2402209da1be36</t>
  </si>
  <si>
    <t>TRPCHA240224bce5b715</t>
  </si>
  <si>
    <t>TRPMYS2404196ffd358e</t>
  </si>
  <si>
    <t>TRPLUC2405196f50b198</t>
  </si>
  <si>
    <t>TRPJAI24041642976880</t>
  </si>
  <si>
    <t>TRPLUC240121d31980fe</t>
  </si>
  <si>
    <t>TRPVIS240428b99c3b34</t>
  </si>
  <si>
    <t>TRPJAI2405257098c874</t>
  </si>
  <si>
    <t>TRPLUC24032084363b59</t>
  </si>
  <si>
    <t>TRPCOI240611e272e974</t>
  </si>
  <si>
    <t>TRPLUC240316c0c61296</t>
  </si>
  <si>
    <t>TRPCHA240217e04cf5aa</t>
  </si>
  <si>
    <t>TRPIND240225e97a5305</t>
  </si>
  <si>
    <t>TRPKOC2406154ca473bf</t>
  </si>
  <si>
    <t>TRPJAI2403242224287b</t>
  </si>
  <si>
    <t>TRPSUR240521d66d2372</t>
  </si>
  <si>
    <t>TRPLUC240429d63805c5</t>
  </si>
  <si>
    <t>TRPIND240219ed8d02ec</t>
  </si>
  <si>
    <t>TRPJAI240306c4d8048d</t>
  </si>
  <si>
    <t>TRPIND24022919b2cb5a</t>
  </si>
  <si>
    <t>TRPCHA240428f603c46e</t>
  </si>
  <si>
    <t>TRPIND240622e2e9491e</t>
  </si>
  <si>
    <t>TRPVIS240423608571fa</t>
  </si>
  <si>
    <t>TRPIND2405261ab90bad</t>
  </si>
  <si>
    <t>TRPLUC240520d01615f4</t>
  </si>
  <si>
    <t>TRPIND240609259d62e2</t>
  </si>
  <si>
    <t>TRPLUC240607dcf70e2a</t>
  </si>
  <si>
    <t>TRPKOC240301d7fc564d</t>
  </si>
  <si>
    <t>TRPJAI24010462e60fa5</t>
  </si>
  <si>
    <t>TRPLUC240506fef5efd8</t>
  </si>
  <si>
    <t>TRPKOC240405b3b6a249</t>
  </si>
  <si>
    <t>TRPIND24060952998a91</t>
  </si>
  <si>
    <t>TRPJAI240503fc5980af</t>
  </si>
  <si>
    <t>TRPVAD240226245f615c</t>
  </si>
  <si>
    <t>TRPSUR2406289e21c76e</t>
  </si>
  <si>
    <t>TRPJAI240309f9c0c4ca</t>
  </si>
  <si>
    <t>TRPIND240104055b1850</t>
  </si>
  <si>
    <t>TRPCOI24021871b7ebaa</t>
  </si>
  <si>
    <t>TRPVIS240504e82574ab</t>
  </si>
  <si>
    <t>TRPCHA240510abcdc285</t>
  </si>
  <si>
    <t>TRPVAD24060594a4d4a0</t>
  </si>
  <si>
    <t>TRPIND240313e445ead4</t>
  </si>
  <si>
    <t>TRPLUC240209dc770e34</t>
  </si>
  <si>
    <t>TRPKOC240615f7241343</t>
  </si>
  <si>
    <t>TRPSUR240313d4c01c35</t>
  </si>
  <si>
    <t>TRPCHA24051929d2e1ce</t>
  </si>
  <si>
    <t>TRPIND240623564ff5dc</t>
  </si>
  <si>
    <t>TRPVIS240121cea771d2</t>
  </si>
  <si>
    <t>TRPJAI240409f2c61eab</t>
  </si>
  <si>
    <t>TRPLUC2403214a867c35</t>
  </si>
  <si>
    <t>TRPLUC24020361d020ed</t>
  </si>
  <si>
    <t>TRPSUR2401028ca9055a</t>
  </si>
  <si>
    <t>TRPKOC24043099612e91</t>
  </si>
  <si>
    <t>TRPIND2403281e05a551</t>
  </si>
  <si>
    <t>TRPCHA24051898391427</t>
  </si>
  <si>
    <t>TRPLUC240214e13de6e9</t>
  </si>
  <si>
    <t>TRPIND24060836b39748</t>
  </si>
  <si>
    <t>TRPJAI2402142167c638</t>
  </si>
  <si>
    <t>TRPSUR240315a033fa21</t>
  </si>
  <si>
    <t>TRPJAI240119502894bb</t>
  </si>
  <si>
    <t>TRPJAI2404207f12fbb0</t>
  </si>
  <si>
    <t>TRPLUC2405087300bab3</t>
  </si>
  <si>
    <t>TRPJAI2402115f78d62b</t>
  </si>
  <si>
    <t>TRPJAI24032822de164b</t>
  </si>
  <si>
    <t>TRPCHA24021387cb8704</t>
  </si>
  <si>
    <t>TRPLUC240318831f8af4</t>
  </si>
  <si>
    <t>TRPLUC24060445e33874</t>
  </si>
  <si>
    <t>TRPCHA2403177ed8c8f2</t>
  </si>
  <si>
    <t>TRPCHA240122c7c66260</t>
  </si>
  <si>
    <t>TRPJAI24030257c144de</t>
  </si>
  <si>
    <t>TRPLUC24032732f6149c</t>
  </si>
  <si>
    <t>TRPJAI240525a081bd4c</t>
  </si>
  <si>
    <t>TRPIND240519ad45364b</t>
  </si>
  <si>
    <t>TRPCOI2405043713547e</t>
  </si>
  <si>
    <t>TRPMYS2405053290f10e</t>
  </si>
  <si>
    <t>TRPJAI240113856cee98</t>
  </si>
  <si>
    <t>TRPLUC240601c0ce480e</t>
  </si>
  <si>
    <t>TRPJAI2403049e76058c</t>
  </si>
  <si>
    <t>TRPLUC240130449957ef</t>
  </si>
  <si>
    <t>TRPMYS240114a407a3f8</t>
  </si>
  <si>
    <t>TRPLUC240205a4a17ea9</t>
  </si>
  <si>
    <t>TRPJAI240511f8f3f676</t>
  </si>
  <si>
    <t>TRPLUC240206b658f54e</t>
  </si>
  <si>
    <t>TRPIND2406236a5a8c8d</t>
  </si>
  <si>
    <t>TRPCHA240502ee58e05a</t>
  </si>
  <si>
    <t>TRPIND2404169e071c8b</t>
  </si>
  <si>
    <t>TRPSUR2406075504c042</t>
  </si>
  <si>
    <t>TRPLUC240115b18846f0</t>
  </si>
  <si>
    <t>TRPVIS240501a6e9c3f6</t>
  </si>
  <si>
    <t>TRPVIS24042982d9921c</t>
  </si>
  <si>
    <t>TRPMYS240115dfa404dc</t>
  </si>
  <si>
    <t>TRPIND2405069c1c5e31</t>
  </si>
  <si>
    <t>TRPCOI2401026f943c15</t>
  </si>
  <si>
    <t>TRPMYS240419360e5f02</t>
  </si>
  <si>
    <t>TRPJAI24020382b7c8f7</t>
  </si>
  <si>
    <t>TRPCHA2406280b6b081b</t>
  </si>
  <si>
    <t>TRPJAI240615b32c06bc</t>
  </si>
  <si>
    <t>TRPLUC240610e29b2a5c</t>
  </si>
  <si>
    <t>TRPVAD24040867505bd2</t>
  </si>
  <si>
    <t>TRPVIS24041430ea4068</t>
  </si>
  <si>
    <t>TRPJAI240216e8837f7a</t>
  </si>
  <si>
    <t>TRPJAI2403258738a9d6</t>
  </si>
  <si>
    <t>TRPVIS2403034bf3d20c</t>
  </si>
  <si>
    <t>TRPSUR2406168175e77f</t>
  </si>
  <si>
    <t>TRPKOC24012372063e8e</t>
  </si>
  <si>
    <t>TRPSUR24051040ee4413</t>
  </si>
  <si>
    <t>TRPVAD240323fe726b3f</t>
  </si>
  <si>
    <t>TRPJAI2402102b360ab1</t>
  </si>
  <si>
    <t>TRPMYS2401200c0f9b6d</t>
  </si>
  <si>
    <t>TRPSUR240116ab3cc530</t>
  </si>
  <si>
    <t>TRPMYS240129972e19ca</t>
  </si>
  <si>
    <t>TRPSUR240127ca47ba13</t>
  </si>
  <si>
    <t>TRPVAD2403198692e886</t>
  </si>
  <si>
    <t>TRPVAD240101d1017b32</t>
  </si>
  <si>
    <t>TRPIND2401283a0db0ce</t>
  </si>
  <si>
    <t>TRPLUC24050615e29e1d</t>
  </si>
  <si>
    <t>TRPLUC240626b62981c6</t>
  </si>
  <si>
    <t>TRPLUC240429685c8bb6</t>
  </si>
  <si>
    <t>TRPSUR240321b003a424</t>
  </si>
  <si>
    <t>TRPKOC2401138828eb8f</t>
  </si>
  <si>
    <t>TRPCOI240227a8c2107c</t>
  </si>
  <si>
    <t>TRPCHA240624b8df0429</t>
  </si>
  <si>
    <t>TRPJAI240413dacbd9e7</t>
  </si>
  <si>
    <t>TRPLUC24030148feb725</t>
  </si>
  <si>
    <t>TRPCOI24020651ce1549</t>
  </si>
  <si>
    <t>TRPJAI240215dfaaf429</t>
  </si>
  <si>
    <t>TRPKOC24050572061b50</t>
  </si>
  <si>
    <t>TRPSUR2404290224cbeb</t>
  </si>
  <si>
    <t>TRPCHA24031011d1ed4b</t>
  </si>
  <si>
    <t>TRPMYS240420e20a90a0</t>
  </si>
  <si>
    <t>TRPSUR240326643df9bf</t>
  </si>
  <si>
    <t>TRPCHA2403014ea05e6a</t>
  </si>
  <si>
    <t>TRPJAI24031909c3dce5</t>
  </si>
  <si>
    <t>TRPIND24051754ee5687</t>
  </si>
  <si>
    <t>TRPKOC24031264d00bbd</t>
  </si>
  <si>
    <t>TRPLUC240613b6579ebb</t>
  </si>
  <si>
    <t>TRPVIS240123617c191a</t>
  </si>
  <si>
    <t>TRPIND240103c4071145</t>
  </si>
  <si>
    <t>TRPSUR2404295dca8702</t>
  </si>
  <si>
    <t>TRPLUC240107d88a4d22</t>
  </si>
  <si>
    <t>TRPJAI240214dc7d1945</t>
  </si>
  <si>
    <t>TRPIND240420c6fc6014</t>
  </si>
  <si>
    <t>TRPVIS2404094fe4f8a0</t>
  </si>
  <si>
    <t>TRPCOI240301cb502433</t>
  </si>
  <si>
    <t>TRPSUR240121b732e8fd</t>
  </si>
  <si>
    <t>TRPLUC240202ed518e1d</t>
  </si>
  <si>
    <t>TRPJAI24061068e660cc</t>
  </si>
  <si>
    <t>TRPKOC2405170bbda2fd</t>
  </si>
  <si>
    <t>TRPVAD240526fca2a42f</t>
  </si>
  <si>
    <t>TRPJAI24031440dee509</t>
  </si>
  <si>
    <t>TRPVAD240602a95e837b</t>
  </si>
  <si>
    <t>TRPLUC240130d84b2d4c</t>
  </si>
  <si>
    <t>TRPVAD2404190c8b3b2d</t>
  </si>
  <si>
    <t>TRPLUC2404088a051af5</t>
  </si>
  <si>
    <t>TRPCHA2401118bd3f392</t>
  </si>
  <si>
    <t>TRPLUC24050743e86e85</t>
  </si>
  <si>
    <t>TRPSUR2405023cab4e00</t>
  </si>
  <si>
    <t>TRPLUC240530b2b91aa4</t>
  </si>
  <si>
    <t>TRPMYS240414e445a1e9</t>
  </si>
  <si>
    <t>TRPJAI240218a4cc1a80</t>
  </si>
  <si>
    <t>TRPLUC240201b86ee477</t>
  </si>
  <si>
    <t>TRPVIS240224e2a24252</t>
  </si>
  <si>
    <t>TRPLUC240217eaced210</t>
  </si>
  <si>
    <t>TRPIND2405154f536d00</t>
  </si>
  <si>
    <t>TRPSUR240512f70bf913</t>
  </si>
  <si>
    <t>TRPVIS2404084c35ba44</t>
  </si>
  <si>
    <t>TRPJAI2402026b63146d</t>
  </si>
  <si>
    <t>TRPIND240512e23408fd</t>
  </si>
  <si>
    <t>TRPJAI240311adbf4851</t>
  </si>
  <si>
    <t>TRPLUC240213522b7bf1</t>
  </si>
  <si>
    <t>TRPSUR2403204436b70e</t>
  </si>
  <si>
    <t>TRPMYS2404114e5e38a0</t>
  </si>
  <si>
    <t>TRPJAI24060165b5aede</t>
  </si>
  <si>
    <t>TRPSUR240413b3efa4c2</t>
  </si>
  <si>
    <t>TRPJAI24040742e30804</t>
  </si>
  <si>
    <t>TRPVIS2404134c2a9fb9</t>
  </si>
  <si>
    <t>TRPSUR2405205c6996bc</t>
  </si>
  <si>
    <t>TRPCOI240508eb07686b</t>
  </si>
  <si>
    <t>TRPKOC240510b85cdb43</t>
  </si>
  <si>
    <t>TRPIND2402053ee0b3dc</t>
  </si>
  <si>
    <t>TRPJAI24010572ba367f</t>
  </si>
  <si>
    <t>TRPVAD2404022dd857dc</t>
  </si>
  <si>
    <t>TRPJAI240504784a9c3b</t>
  </si>
  <si>
    <t>TRPSUR24030494baa73f</t>
  </si>
  <si>
    <t>TRPSUR2404107dabaa59</t>
  </si>
  <si>
    <t>TRPVAD2406163c6b5af3</t>
  </si>
  <si>
    <t>TRPLUC240322716017f4</t>
  </si>
  <si>
    <t>TRPVAD240615f245a326</t>
  </si>
  <si>
    <t>TRPVAD24043078055957</t>
  </si>
  <si>
    <t>TRPLUC240109b609fab2</t>
  </si>
  <si>
    <t>TRPVAD2406068bb31397</t>
  </si>
  <si>
    <t>TRPCOI240103826a5bb2</t>
  </si>
  <si>
    <t>TRPIND240316f77f67f5</t>
  </si>
  <si>
    <t>TRPSUR24012072a3faac</t>
  </si>
  <si>
    <t>TRPIND24050194f27521</t>
  </si>
  <si>
    <t>TRPLUC240126f97c956f</t>
  </si>
  <si>
    <t>TRPIND2401313f7077f2</t>
  </si>
  <si>
    <t>TRPIND240214d5fc2e22</t>
  </si>
  <si>
    <t>TRPLUC2403023294eb66</t>
  </si>
  <si>
    <t>TRPMYS240620b0fcec0c</t>
  </si>
  <si>
    <t>TRPCHA240128742f02c0</t>
  </si>
  <si>
    <t>TRPVIS240210d6cd88dc</t>
  </si>
  <si>
    <t>TRPJAI24021113b3cbd5</t>
  </si>
  <si>
    <t>TRPVAD2404297b77597b</t>
  </si>
  <si>
    <t>TRPSUR2405031b8b459c</t>
  </si>
  <si>
    <t>TRPJAI240629c18f1d02</t>
  </si>
  <si>
    <t>TRPCHA2401135c739f3c</t>
  </si>
  <si>
    <t>TRPJAI240309fe992472</t>
  </si>
  <si>
    <t>TRPCHA240217afd69b78</t>
  </si>
  <si>
    <t>TRPJAI240120ee57bed5</t>
  </si>
  <si>
    <t>TRPVIS240121ff2d7f7e</t>
  </si>
  <si>
    <t>TRPCHA2401232ae9d12a</t>
  </si>
  <si>
    <t>TRPJAI240601f9bef625</t>
  </si>
  <si>
    <t>TRPJAI240526115896eb</t>
  </si>
  <si>
    <t>TRPCOI240126a1b4c99a</t>
  </si>
  <si>
    <t>TRPIND2404203aeddd1d</t>
  </si>
  <si>
    <t>TRPLUC2405317b790e2e</t>
  </si>
  <si>
    <t>TRPKOC240324e270c457</t>
  </si>
  <si>
    <t>TRPCHA240216f2ba0ec3</t>
  </si>
  <si>
    <t>TRPMYS240511b7e9e447</t>
  </si>
  <si>
    <t>TRPVIS2404146818aef6</t>
  </si>
  <si>
    <t>TRPLUC24062424992bd2</t>
  </si>
  <si>
    <t>TRPJAI2402211987fc02</t>
  </si>
  <si>
    <t>TRPJAI240114856664f1</t>
  </si>
  <si>
    <t>TRPCOI2403023a9347f0</t>
  </si>
  <si>
    <t>TRPVIS2403198cf5231c</t>
  </si>
  <si>
    <t>TRPSUR240510658bb653</t>
  </si>
  <si>
    <t>TRPKOC2401276fa4b256</t>
  </si>
  <si>
    <t>TRPSUR240129dcce0cc2</t>
  </si>
  <si>
    <t>TRPLUC2401181a8b476b</t>
  </si>
  <si>
    <t>TRPSUR240119bacacc64</t>
  </si>
  <si>
    <t>TRPCHA24062423c65e5a</t>
  </si>
  <si>
    <t>TRPJAI2401289f775a4c</t>
  </si>
  <si>
    <t>TRPLUC240530435da4e2</t>
  </si>
  <si>
    <t>TRPKOC240320a95d6845</t>
  </si>
  <si>
    <t>TRPJAI2402171a9cdfe2</t>
  </si>
  <si>
    <t>TRPVIS240203590020c9</t>
  </si>
  <si>
    <t>TRPIND2405304e26db52</t>
  </si>
  <si>
    <t>TRPJAI24030779e34b28</t>
  </si>
  <si>
    <t>TRPJAI240406f8e77478</t>
  </si>
  <si>
    <t>TRPSUR24042298dc9d68</t>
  </si>
  <si>
    <t>TRPLUC2404053cdcc35b</t>
  </si>
  <si>
    <t>TRPLUC2402223cc670bd</t>
  </si>
  <si>
    <t>TRPJAI2404146d4dc2bd</t>
  </si>
  <si>
    <t>TRPLUC24020673b164fa</t>
  </si>
  <si>
    <t>TRPVIS24052603b29e95</t>
  </si>
  <si>
    <t>TRPMYS240508d0ada475</t>
  </si>
  <si>
    <t>TRPJAI240326ea7aae67</t>
  </si>
  <si>
    <t>TRPLUC240627da8305d6</t>
  </si>
  <si>
    <t>TRPCHA24022411911f5c</t>
  </si>
  <si>
    <t>TRPSUR2404046e76f64e</t>
  </si>
  <si>
    <t>TRPIND2405104d3bad4a</t>
  </si>
  <si>
    <t>TRPKOC240629aaf043aa</t>
  </si>
  <si>
    <t>TRPVAD2406153bdd1eb9</t>
  </si>
  <si>
    <t>TRPCHA24010965454fe8</t>
  </si>
  <si>
    <t>TRPJAI2402100354a11f</t>
  </si>
  <si>
    <t>TRPCHA2402040b24370a</t>
  </si>
  <si>
    <t>TRPJAI240102151e94b6</t>
  </si>
  <si>
    <t>TRPJAI24011249a5e677</t>
  </si>
  <si>
    <t>TRPIND2402093e358116</t>
  </si>
  <si>
    <t>TRPJAI240513f5d67794</t>
  </si>
  <si>
    <t>TRPCHA24042322d8995d</t>
  </si>
  <si>
    <t>TRPSUR24050231b1685d</t>
  </si>
  <si>
    <t>TRPSUR2404026020f184</t>
  </si>
  <si>
    <t>TRPVAD240504349f6bd6</t>
  </si>
  <si>
    <t>TRPKOC240519efb3872a</t>
  </si>
  <si>
    <t>TRPLUC24020859822faf</t>
  </si>
  <si>
    <t>TRPJAI24050196d03b23</t>
  </si>
  <si>
    <t>TRPIND240427a30f87f9</t>
  </si>
  <si>
    <t>TRPSUR2404060e328438</t>
  </si>
  <si>
    <t>TRPJAI24020415d471b2</t>
  </si>
  <si>
    <t>TRPKOC240330af138bde</t>
  </si>
  <si>
    <t>TRPKOC2404077e57924a</t>
  </si>
  <si>
    <t>TRPVAD2403034a052eff</t>
  </si>
  <si>
    <t>TRPJAI240516ab0ab63b</t>
  </si>
  <si>
    <t>TRPJAI240107c476bf17</t>
  </si>
  <si>
    <t>TRPCOI2404130d52836e</t>
  </si>
  <si>
    <t>TRPCOI24060936c967d5</t>
  </si>
  <si>
    <t>TRPCHA2405104e09f8c4</t>
  </si>
  <si>
    <t>TRPVIS2402041b6f5b4c</t>
  </si>
  <si>
    <t>TRPJAI240614f4777f6a</t>
  </si>
  <si>
    <t>TRPVAD240518ace7adc8</t>
  </si>
  <si>
    <t>TRPIND24061192fe66e0</t>
  </si>
  <si>
    <t>TRPSUR2404150cfbc3f7</t>
  </si>
  <si>
    <t>TRPSUR2403234b9990cc</t>
  </si>
  <si>
    <t>TRPIND2405268350e6b3</t>
  </si>
  <si>
    <t>TRPJAI240413736d36de</t>
  </si>
  <si>
    <t>TRPJAI240526dff800f2</t>
  </si>
  <si>
    <t>TRPCOI24042636f3fa4c</t>
  </si>
  <si>
    <t>TRPJAI24021440e442d3</t>
  </si>
  <si>
    <t>TRPLUC240420843c4b75</t>
  </si>
  <si>
    <t>TRPJAI240515113eaaf1</t>
  </si>
  <si>
    <t>TRPSUR2406183384e05c</t>
  </si>
  <si>
    <t>TRPCOI2406250b017b72</t>
  </si>
  <si>
    <t>TRPJAI240529c7514902</t>
  </si>
  <si>
    <t>TRPLUC2405240fa143a4</t>
  </si>
  <si>
    <t>TRPJAI240123b78e420f</t>
  </si>
  <si>
    <t>TRPKOC2406155bbbbb08</t>
  </si>
  <si>
    <t>TRPCOI2404282aade1c5</t>
  </si>
  <si>
    <t>TRPJAI24040654761725</t>
  </si>
  <si>
    <t>TRPJAI2406086f7d1848</t>
  </si>
  <si>
    <t>TRPIND240104f7e456b5</t>
  </si>
  <si>
    <t>TRPJAI240302e83e3e74</t>
  </si>
  <si>
    <t>TRPIND240218ed695c17</t>
  </si>
  <si>
    <t>TRPLUC2401229ab23c8a</t>
  </si>
  <si>
    <t>TRPMYS2406217296d7dc</t>
  </si>
  <si>
    <t>TRPSUR24051294d50291</t>
  </si>
  <si>
    <t>TRPVIS2402164e1bbe83</t>
  </si>
  <si>
    <t>TRPJAI240224bc625d2e</t>
  </si>
  <si>
    <t>TRPSUR240406f412bac0</t>
  </si>
  <si>
    <t>TRPCHA24042112642cb9</t>
  </si>
  <si>
    <t>TRPMYS240603eded81d7</t>
  </si>
  <si>
    <t>TRPVAD2404146df825eb</t>
  </si>
  <si>
    <t>TRPVIS240224c0f98aed</t>
  </si>
  <si>
    <t>TRPMYS24032840dd0890</t>
  </si>
  <si>
    <t>TRPLUC24022314b1751b</t>
  </si>
  <si>
    <t>TRPKOC240311178c77e7</t>
  </si>
  <si>
    <t>TRPKOC2405099f7c5e9d</t>
  </si>
  <si>
    <t>TRPJAI240315f05b78f2</t>
  </si>
  <si>
    <t>TRPKOC240321951ee236</t>
  </si>
  <si>
    <t>TRPKOC24030911f02ff2</t>
  </si>
  <si>
    <t>TRPSUR240420e2961fdb</t>
  </si>
  <si>
    <t>TRPIND240113d3a5c551</t>
  </si>
  <si>
    <t>TRPKOC2404160a0da8dc</t>
  </si>
  <si>
    <t>TRPJAI240114afde8237</t>
  </si>
  <si>
    <t>TRPSUR240222f37a1369</t>
  </si>
  <si>
    <t>TRPVIS2401280a89adb0</t>
  </si>
  <si>
    <t>TRPJAI2405269937a4f9</t>
  </si>
  <si>
    <t>TRPMYS2406068fd3e38d</t>
  </si>
  <si>
    <t>TRPSUR240612fcf74370</t>
  </si>
  <si>
    <t>TRPLUC240502237cce37</t>
  </si>
  <si>
    <t>TRPKOC2405303f20fb70</t>
  </si>
  <si>
    <t>TRPLUC24043045fc24a4</t>
  </si>
  <si>
    <t>TRPIND240608dc667d6f</t>
  </si>
  <si>
    <t>TRPLUC240402bcbd709c</t>
  </si>
  <si>
    <t>TRPVAD2404133608b899</t>
  </si>
  <si>
    <t>TRPJAI240501c680147d</t>
  </si>
  <si>
    <t>TRPCOI240416ec1d1e98</t>
  </si>
  <si>
    <t>TRPLUC2402215ee82816</t>
  </si>
  <si>
    <t>TRPKOC240416da3f33f0</t>
  </si>
  <si>
    <t>TRPIND240119920094b3</t>
  </si>
  <si>
    <t>TRPIND240409715cc820</t>
  </si>
  <si>
    <t>TRPLUC240306f12a7a5e</t>
  </si>
  <si>
    <t>TRPVIS240107183ac3bd</t>
  </si>
  <si>
    <t>TRPLUC240102d8e76a2c</t>
  </si>
  <si>
    <t>TRPVAD2405034b928036</t>
  </si>
  <si>
    <t>TRPLUC2405169a94f518</t>
  </si>
  <si>
    <t>TRPCOI24050876d7bc0d</t>
  </si>
  <si>
    <t>TRPJAI2404273dfa8abc</t>
  </si>
  <si>
    <t>TRPSUR240414a6c3e793</t>
  </si>
  <si>
    <t>TRPVAD2405227c0628b4</t>
  </si>
  <si>
    <t>TRPKOC240308f8e07701</t>
  </si>
  <si>
    <t>TRPCHA240122931a2c1b</t>
  </si>
  <si>
    <t>TRPIND240503bf69e983</t>
  </si>
  <si>
    <t>TRPSUR24032734763125</t>
  </si>
  <si>
    <t>TRPSUR240326a29a2128</t>
  </si>
  <si>
    <t>TRPVIS2405252d9184d5</t>
  </si>
  <si>
    <t>TRPLUC240426b97e6208</t>
  </si>
  <si>
    <t>TRPIND24022414c2d8e4</t>
  </si>
  <si>
    <t>TRPVAD2403252cfc88be</t>
  </si>
  <si>
    <t>TRPCHA240213362b60c7</t>
  </si>
  <si>
    <t>TRPVIS24040751c891d4</t>
  </si>
  <si>
    <t>TRPIND240411e36065a4</t>
  </si>
  <si>
    <t>TRPJAI24051208672816</t>
  </si>
  <si>
    <t>TRPJAI2404139135fe38</t>
  </si>
  <si>
    <t>TRPIND24021033db6546</t>
  </si>
  <si>
    <t>TRPMYS2406150ad85fa0</t>
  </si>
  <si>
    <t>TRPKOC240414d271701a</t>
  </si>
  <si>
    <t>TRPKOC2402066537c51e</t>
  </si>
  <si>
    <t>TRPSUR2403112bd13137</t>
  </si>
  <si>
    <t>TRPVAD240225b5b3650d</t>
  </si>
  <si>
    <t>TRPJAI240426d7933a03</t>
  </si>
  <si>
    <t>TRPIND2406296591576f</t>
  </si>
  <si>
    <t>TRPJAI2404309e060343</t>
  </si>
  <si>
    <t>TRPSUR240629eb0ddcd4</t>
  </si>
  <si>
    <t>TRPSUR240524ac5c985f</t>
  </si>
  <si>
    <t>TRPJAI240317754ca6cf</t>
  </si>
  <si>
    <t>TRPLUC2401129e6b8e3b</t>
  </si>
  <si>
    <t>TRPJAI2402174c0a2d4a</t>
  </si>
  <si>
    <t>TRPSUR2402150c36a40d</t>
  </si>
  <si>
    <t>TRPSUR240320929db0cf</t>
  </si>
  <si>
    <t>TRPJAI240302a9c0d90a</t>
  </si>
  <si>
    <t>TRPLUC2404129f01055b</t>
  </si>
  <si>
    <t>TRPVAD240221d055783b</t>
  </si>
  <si>
    <t>TRPVIS240427b21f66f7</t>
  </si>
  <si>
    <t>TRPLUC2406205220473a</t>
  </si>
  <si>
    <t>TRPVAD240527dcde3bd7</t>
  </si>
  <si>
    <t>TRPSUR240205aeb512d0</t>
  </si>
  <si>
    <t>TRPJAI240525ecfe231a</t>
  </si>
  <si>
    <t>TRPVAD240305789aba8e</t>
  </si>
  <si>
    <t>TRPJAI2402122fa558d5</t>
  </si>
  <si>
    <t>TRPKOC24041372d096c8</t>
  </si>
  <si>
    <t>TRPLUC240512913ef98f</t>
  </si>
  <si>
    <t>TRPCHA24013110e406a6</t>
  </si>
  <si>
    <t>TRPLUC2406031210f0ad</t>
  </si>
  <si>
    <t>TRPVAD24012348837162</t>
  </si>
  <si>
    <t>TRPCHA2402101bc1368f</t>
  </si>
  <si>
    <t>TRPJAI240127b3983875</t>
  </si>
  <si>
    <t>TRPJAI240408ad2aa04f</t>
  </si>
  <si>
    <t>TRPVIS24021123398c8f</t>
  </si>
  <si>
    <t>TRPKOC240317d26f09ec</t>
  </si>
  <si>
    <t>TRPVIS240608786ca654</t>
  </si>
  <si>
    <t>TRPVAD2403252827df87</t>
  </si>
  <si>
    <t>TRPKOC240526eabc1906</t>
  </si>
  <si>
    <t>TRPVAD2403141f91177e</t>
  </si>
  <si>
    <t>TRPJAI2401133202a470</t>
  </si>
  <si>
    <t>TRPJAI240417d24b3d03</t>
  </si>
  <si>
    <t>TRPVIS24041296b5e897</t>
  </si>
  <si>
    <t>TRPSUR2404100fd6d717</t>
  </si>
  <si>
    <t>TRPMYS240602c82a3c43</t>
  </si>
  <si>
    <t>TRPVIS240416315a1ae8</t>
  </si>
  <si>
    <t>TRPJAI240609f29b3e50</t>
  </si>
  <si>
    <t>TRPKOC2401078f7d5e17</t>
  </si>
  <si>
    <t>TRPCOI24022046e9f654</t>
  </si>
  <si>
    <t>TRPJAI2403160dfc161f</t>
  </si>
  <si>
    <t>TRPSUR24061645ff3c7a</t>
  </si>
  <si>
    <t>TRPLUC240101672a75ed</t>
  </si>
  <si>
    <t>TRPVAD2406060d54e545</t>
  </si>
  <si>
    <t>TRPSUR24032558db7b9d</t>
  </si>
  <si>
    <t>TRPVAD2404122286cf3a</t>
  </si>
  <si>
    <t>TRPIND24012499c41c85</t>
  </si>
  <si>
    <t>TRPVAD24052250b7bfe8</t>
  </si>
  <si>
    <t>TRPCOI240602437a3b61</t>
  </si>
  <si>
    <t>TRPJAI240324781821ce</t>
  </si>
  <si>
    <t>TRPIND2404260fd592b3</t>
  </si>
  <si>
    <t>TRPSUR240407e38e99a0</t>
  </si>
  <si>
    <t>TRPVIS24020708b97ee7</t>
  </si>
  <si>
    <t>TRPSUR24033161b2429e</t>
  </si>
  <si>
    <t>TRPLUC2405291502f6a1</t>
  </si>
  <si>
    <t>TRPLUC240315316b0c50</t>
  </si>
  <si>
    <t>TRPKOC240527b09a118c</t>
  </si>
  <si>
    <t>TRPJAI240214f75f75c6</t>
  </si>
  <si>
    <t>TRPIND240210a7a6f2ba</t>
  </si>
  <si>
    <t>TRPCHA240208fd2b1622</t>
  </si>
  <si>
    <t>TRPJAI240625842acb02</t>
  </si>
  <si>
    <t>TRPVAD24051852316885</t>
  </si>
  <si>
    <t>TRPLUC240212eb55c2b2</t>
  </si>
  <si>
    <t>TRPJAI240316e924ac24</t>
  </si>
  <si>
    <t>TRPJAI2401311d011545</t>
  </si>
  <si>
    <t>TRPIND24010247c075fe</t>
  </si>
  <si>
    <t>TRPKOC240526fcf4ac7a</t>
  </si>
  <si>
    <t>TRPCOI240527b1ed40ef</t>
  </si>
  <si>
    <t>TRPCOI240604e627165f</t>
  </si>
  <si>
    <t>TRPVAD2404017a717b22</t>
  </si>
  <si>
    <t>TRPSUR240204df5d4d78</t>
  </si>
  <si>
    <t>TRPJAI24032735a37822</t>
  </si>
  <si>
    <t>TRPKOC240217cc11f062</t>
  </si>
  <si>
    <t>TRPCOI240517415ae569</t>
  </si>
  <si>
    <t>TRPCHA2406120b499f21</t>
  </si>
  <si>
    <t>TRPJAI24061072a985b2</t>
  </si>
  <si>
    <t>TRPLUC240608cd1cee36</t>
  </si>
  <si>
    <t>TRPCOI240601cbfbcc7e</t>
  </si>
  <si>
    <t>TRPLUC2405101d07fa72</t>
  </si>
  <si>
    <t>TRPLUC240426a312b0e2</t>
  </si>
  <si>
    <t>TRPSUR24030736be543f</t>
  </si>
  <si>
    <t>TRPLUC240311e5f585c4</t>
  </si>
  <si>
    <t>TRPSUR240407e352182f</t>
  </si>
  <si>
    <t>TRPJAI2403123eba6b62</t>
  </si>
  <si>
    <t>TRPSUR240428ff25a64d</t>
  </si>
  <si>
    <t>TRPVAD240102e0c10b7e</t>
  </si>
  <si>
    <t>TRPJAI2404073b0bcc85</t>
  </si>
  <si>
    <t>TRPIND240406d64a8d57</t>
  </si>
  <si>
    <t>TRPJAI2401238d0f5775</t>
  </si>
  <si>
    <t>TRPJAI240126c4ee0843</t>
  </si>
  <si>
    <t>TRPLUC240527d999bf54</t>
  </si>
  <si>
    <t>TRPCOI2403305a10667d</t>
  </si>
  <si>
    <t>TRPIND240402a372644f</t>
  </si>
  <si>
    <t>TRPJAI240226aa4e2c66</t>
  </si>
  <si>
    <t>TRPKOC240424794e6d68</t>
  </si>
  <si>
    <t>TRPIND240320e41f4b4d</t>
  </si>
  <si>
    <t>TRPSUR240626eb4153f1</t>
  </si>
  <si>
    <t>TRPCHA2403090996df2b</t>
  </si>
  <si>
    <t>TRPLUC240316b6c7c0f5</t>
  </si>
  <si>
    <t>TRPLUC240513c084b6a7</t>
  </si>
  <si>
    <t>TRPVAD240222e542e91b</t>
  </si>
  <si>
    <t>TRPCOI240315fd1e5029</t>
  </si>
  <si>
    <t>TRPIND2401277ae99c40</t>
  </si>
  <si>
    <t>TRPMYS24031557e61cc8</t>
  </si>
  <si>
    <t>TRPLUC240228d8bf2688</t>
  </si>
  <si>
    <t>TRPJAI240202a7dd5f8e</t>
  </si>
  <si>
    <t>TRPLUC2402127b578a82</t>
  </si>
  <si>
    <t>TRPSUR24011960ccd1f7</t>
  </si>
  <si>
    <t>TRPLUC240114c5426419</t>
  </si>
  <si>
    <t>TRPCHA24051184578098</t>
  </si>
  <si>
    <t>TRPCHA240218f2b56d7b</t>
  </si>
  <si>
    <t>TRPJAI2405127b5583e2</t>
  </si>
  <si>
    <t>TRPJAI2404233feeb8cb</t>
  </si>
  <si>
    <t>TRPVAD2401220052ec84</t>
  </si>
  <si>
    <t>TRPVIS2401212d90ff11</t>
  </si>
  <si>
    <t>TRPIND240518cc375e73</t>
  </si>
  <si>
    <t>TRPJAI240630a7f6311c</t>
  </si>
  <si>
    <t>TRPJAI240601cf20af28</t>
  </si>
  <si>
    <t>TRPKOC240609c8d73cd8</t>
  </si>
  <si>
    <t>TRPIND2401200904bb93</t>
  </si>
  <si>
    <t>TRPVAD240622234b0dc8</t>
  </si>
  <si>
    <t>TRPVIS240627033c8b39</t>
  </si>
  <si>
    <t>TRPLUC2401266e2ed290</t>
  </si>
  <si>
    <t>TRPLUC2403037f3f04e4</t>
  </si>
  <si>
    <t>TRPKOC240113b4396a9f</t>
  </si>
  <si>
    <t>TRPSUR240211c7f34081</t>
  </si>
  <si>
    <t>TRPJAI240313cc1158ad</t>
  </si>
  <si>
    <t>TRPIND24031829a15694</t>
  </si>
  <si>
    <t>TRPIND2405181d81fe59</t>
  </si>
  <si>
    <t>TRPKOC240204d5e14313</t>
  </si>
  <si>
    <t>TRPKOC24062252823fcb</t>
  </si>
  <si>
    <t>TRPKOC24020498904988</t>
  </si>
  <si>
    <t>TRPCOI240227b6651f14</t>
  </si>
  <si>
    <t>TRPJAI240507ab666c82</t>
  </si>
  <si>
    <t>TRPJAI24040107370cb8</t>
  </si>
  <si>
    <t>TRPVIS2405066f4de606</t>
  </si>
  <si>
    <t>TRPVIS2402255ea7ea7f</t>
  </si>
  <si>
    <t>TRPLUC24060864679542</t>
  </si>
  <si>
    <t>TRPSUR240612eca04d5a</t>
  </si>
  <si>
    <t>TRPKOC2401286cf7bd14</t>
  </si>
  <si>
    <t>TRPJAI24042837cf80b9</t>
  </si>
  <si>
    <t>TRPKOC240525ebbfb366</t>
  </si>
  <si>
    <t>TRPSUR2406176dd97be5</t>
  </si>
  <si>
    <t>TRPLUC240520545cc693</t>
  </si>
  <si>
    <t>TRPSUR240208e9383e2b</t>
  </si>
  <si>
    <t>TRPLUC240320f478b415</t>
  </si>
  <si>
    <t>TRPSUR240614040aa327</t>
  </si>
  <si>
    <t>TRPKOC2405016d6a7d45</t>
  </si>
  <si>
    <t>TRPKOC24050196fa12bc</t>
  </si>
  <si>
    <t>TRPCHA24012201a44092</t>
  </si>
  <si>
    <t>TRPJAI240330b722fe89</t>
  </si>
  <si>
    <t>TRPCOI240331042a1e09</t>
  </si>
  <si>
    <t>TRPCOI24012134aaa938</t>
  </si>
  <si>
    <t>TRPJAI24022542f92da4</t>
  </si>
  <si>
    <t>TRPSUR240602bc5545f1</t>
  </si>
  <si>
    <t>TRPCHA240218f072df24</t>
  </si>
  <si>
    <t>TRPCHA2402042d65f193</t>
  </si>
  <si>
    <t>TRPLUC240411c983cc1a</t>
  </si>
  <si>
    <t>TRPVIS240629a07b0ad7</t>
  </si>
  <si>
    <t>TRPIND24012728f8942a</t>
  </si>
  <si>
    <t>TRPCOI2401095927d8f5</t>
  </si>
  <si>
    <t>TRPLUC240128138263f2</t>
  </si>
  <si>
    <t>TRPVAD240512bb9ca34a</t>
  </si>
  <si>
    <t>TRPLUC24040839c4721b</t>
  </si>
  <si>
    <t>TRPVAD2405183ec7642d</t>
  </si>
  <si>
    <t>TRPLUC24060696bee20b</t>
  </si>
  <si>
    <t>TRPSUR2402199669ae22</t>
  </si>
  <si>
    <t>TRPKOC240204ef83aa43</t>
  </si>
  <si>
    <t>TRPIND2404057dae22a2</t>
  </si>
  <si>
    <t>TRPJAI2404098b591b4f</t>
  </si>
  <si>
    <t>TRPVAD24060633796ea4</t>
  </si>
  <si>
    <t>TRPLUC2404079f0c67c9</t>
  </si>
  <si>
    <t>TRPLUC24042894a6e2ae</t>
  </si>
  <si>
    <t>TRPCHA2402057864cc4f</t>
  </si>
  <si>
    <t>TRPKOC240629b74d467f</t>
  </si>
  <si>
    <t>TRPIND240106e11865e0</t>
  </si>
  <si>
    <t>TRPJAI240228c0bd205f</t>
  </si>
  <si>
    <t>TRPKOC240214fe4b31fc</t>
  </si>
  <si>
    <t>TRPLUC240619c88a9dac</t>
  </si>
  <si>
    <t>TRPJAI240225b33a6df8</t>
  </si>
  <si>
    <t>TRPIND2403098df0ae4f</t>
  </si>
  <si>
    <t>TRPLUC240419730cd204</t>
  </si>
  <si>
    <t>TRPLUC240513c814e578</t>
  </si>
  <si>
    <t>TRPSUR240630d8708af9</t>
  </si>
  <si>
    <t>TRPJAI240313b63abc95</t>
  </si>
  <si>
    <t>TRPLUC24012895747044</t>
  </si>
  <si>
    <t>TRPIND240630d15d2fb4</t>
  </si>
  <si>
    <t>TRPLUC2404042a484ad3</t>
  </si>
  <si>
    <t>TRPJAI240601eb5ab358</t>
  </si>
  <si>
    <t>TRPVAD240228c38e7e40</t>
  </si>
  <si>
    <t>TRPVAD2404169a2d4e6f</t>
  </si>
  <si>
    <t>TRPVAD2404281516d7f4</t>
  </si>
  <si>
    <t>TRPKOC2404209de2ef1c</t>
  </si>
  <si>
    <t>TRPJAI2401035d9c203c</t>
  </si>
  <si>
    <t>TRPVIS240227bf99644f</t>
  </si>
  <si>
    <t>TRPVIS240525a80e9ad7</t>
  </si>
  <si>
    <t>TRPJAI2406229056d2ef</t>
  </si>
  <si>
    <t>TRPVIS240616e0310f65</t>
  </si>
  <si>
    <t>TRPKOC24053031136247</t>
  </si>
  <si>
    <t>TRPMYS240412cf437874</t>
  </si>
  <si>
    <t>TRPKOC24042522d154b8</t>
  </si>
  <si>
    <t>TRPIND240516522d15db</t>
  </si>
  <si>
    <t>TRPJAI2402242e42e825</t>
  </si>
  <si>
    <t>TRPLUC2405247c17afc1</t>
  </si>
  <si>
    <t>TRPCOI240427ca30f791</t>
  </si>
  <si>
    <t>TRPLUC240115ec40c795</t>
  </si>
  <si>
    <t>TRPKOC2405184d73592b</t>
  </si>
  <si>
    <t>TRPVIS240510a64bf5e3</t>
  </si>
  <si>
    <t>TRPIND2403026ae2fae3</t>
  </si>
  <si>
    <t>TRPVIS2405068affbe45</t>
  </si>
  <si>
    <t>TRPLUC240315b46b32d1</t>
  </si>
  <si>
    <t>TRPLUC2404095531cdbf</t>
  </si>
  <si>
    <t>TRPJAI24010478bb9de4</t>
  </si>
  <si>
    <t>TRPJAI240512a388d9a8</t>
  </si>
  <si>
    <t>TRPVIS2404197481f317</t>
  </si>
  <si>
    <t>TRPVIS24050434ba1fe9</t>
  </si>
  <si>
    <t>TRPCHA240422db64a528</t>
  </si>
  <si>
    <t>TRPSUR240315c276156b</t>
  </si>
  <si>
    <t>TRPKOC2403177d3606e5</t>
  </si>
  <si>
    <t>TRPLUC2405155dbec494</t>
  </si>
  <si>
    <t>TRPVAD2402234b52fce6</t>
  </si>
  <si>
    <t>TRPVAD2404076733a17a</t>
  </si>
  <si>
    <t>TRPIND2405057417dfe0</t>
  </si>
  <si>
    <t>TRPCOI240317f0840cf6</t>
  </si>
  <si>
    <t>TRPLUC240505d4b4d14b</t>
  </si>
  <si>
    <t>TRPVAD240629a126fcdc</t>
  </si>
  <si>
    <t>TRPVAD240421e087256e</t>
  </si>
  <si>
    <t>TRPLUC240314a43bf210</t>
  </si>
  <si>
    <t>TRPCHA2404262ae52500</t>
  </si>
  <si>
    <t>TRPKOC240531ed100bf2</t>
  </si>
  <si>
    <t>TRPVIS2403169927a57f</t>
  </si>
  <si>
    <t>TRPKOC24030227c2896e</t>
  </si>
  <si>
    <t>TRPIND2406167b5d9450</t>
  </si>
  <si>
    <t>TRPKOC240610d507b2ea</t>
  </si>
  <si>
    <t>TRPCHA240120935e810d</t>
  </si>
  <si>
    <t>TRPCHA2405189522fb1e</t>
  </si>
  <si>
    <t>TRPVAD240326bf10807f</t>
  </si>
  <si>
    <t>TRPLUC240302075cbbba</t>
  </si>
  <si>
    <t>TRPSUR240207b19cc330</t>
  </si>
  <si>
    <t>TRPVIS24062695097626</t>
  </si>
  <si>
    <t>TRPIND240107bd68e2d4</t>
  </si>
  <si>
    <t>TRPVAD2403141bf77886</t>
  </si>
  <si>
    <t>TRPIND24022815cb9e97</t>
  </si>
  <si>
    <t>TRPJAI24042903479145</t>
  </si>
  <si>
    <t>TRPCHA240414e4978a38</t>
  </si>
  <si>
    <t>TRPVIS240514872bb2af</t>
  </si>
  <si>
    <t>TRPJAI240420c263733c</t>
  </si>
  <si>
    <t>TRPLUC2401148ae34294</t>
  </si>
  <si>
    <t>TRPSUR240313c3b94fbd</t>
  </si>
  <si>
    <t>TRPMYS24051660f16d00</t>
  </si>
  <si>
    <t>TRPJAI240113a3a5d563</t>
  </si>
  <si>
    <t>TRPVAD24010630f743ce</t>
  </si>
  <si>
    <t>TRPJAI240105fedea698</t>
  </si>
  <si>
    <t>TRPSUR2404090f600cfe</t>
  </si>
  <si>
    <t>TRPSUR240525ba50c385</t>
  </si>
  <si>
    <t>TRPKOC24012865a867d7</t>
  </si>
  <si>
    <t>TRPLUC240226f826984d</t>
  </si>
  <si>
    <t>TRPSUR24021179894c85</t>
  </si>
  <si>
    <t>TRPVIS2402036420e0a3</t>
  </si>
  <si>
    <t>TRPSUR24031555b7401c</t>
  </si>
  <si>
    <t>TRPSUR240306ca280a26</t>
  </si>
  <si>
    <t>TRPLUC2402023c87c0f8</t>
  </si>
  <si>
    <t>TRPKOC240526648d9e74</t>
  </si>
  <si>
    <t>TRPCHA2406154927becb</t>
  </si>
  <si>
    <t>TRPSUR240518c25dbc34</t>
  </si>
  <si>
    <t>TRPSUR240624344ea906</t>
  </si>
  <si>
    <t>TRPJAI24031793c2873d</t>
  </si>
  <si>
    <t>TRPLUC240224a1e5d7eb</t>
  </si>
  <si>
    <t>TRPLUC240111249a93e9</t>
  </si>
  <si>
    <t>TRPSUR240514307bb3be</t>
  </si>
  <si>
    <t>TRPCHA2402256971efbe</t>
  </si>
  <si>
    <t>TRPIND240128cf2a21cd</t>
  </si>
  <si>
    <t>TRPVAD240209358e3519</t>
  </si>
  <si>
    <t>TRPCHA2401279ff99545</t>
  </si>
  <si>
    <t>TRPCHA24051853d5bf97</t>
  </si>
  <si>
    <t>TRPJAI24012706bb4a82</t>
  </si>
  <si>
    <t>TRPCHA240210e9c64dae</t>
  </si>
  <si>
    <t>TRPJAI240414c3afa3c9</t>
  </si>
  <si>
    <t>TRPCOI24061109867b2c</t>
  </si>
  <si>
    <t>TRPCHA2403187ef0da37</t>
  </si>
  <si>
    <t>TRPKOC24050442820bcb</t>
  </si>
  <si>
    <t>TRPJAI24061174199a10</t>
  </si>
  <si>
    <t>TRPVIS240609be8b1399</t>
  </si>
  <si>
    <t>TRPJAI24042078ba4862</t>
  </si>
  <si>
    <t>TRPJAI24062522c93fa4</t>
  </si>
  <si>
    <t>TRPKOC2402243c0cb2cd</t>
  </si>
  <si>
    <t>TRPJAI2404149049071a</t>
  </si>
  <si>
    <t>TRPSUR240616f8d7a617</t>
  </si>
  <si>
    <t>TRPSUR240222b6c60a83</t>
  </si>
  <si>
    <t>TRPLUC2401280ad720e9</t>
  </si>
  <si>
    <t>TRPSUR24053085c2d3da</t>
  </si>
  <si>
    <t>TRPSUR2405289e0cd808</t>
  </si>
  <si>
    <t>TRPJAI240210d8d187f7</t>
  </si>
  <si>
    <t>TRPJAI240128ddbc1ab0</t>
  </si>
  <si>
    <t>TRPVIS240624cf9c38fc</t>
  </si>
  <si>
    <t>TRPLUC2401221e6440bc</t>
  </si>
  <si>
    <t>TRPVAD2401306439774f</t>
  </si>
  <si>
    <t>TRPIND240515c80ed592</t>
  </si>
  <si>
    <t>TRPJAI24010207b1bba6</t>
  </si>
  <si>
    <t>TRPVIS2403090d380d8a</t>
  </si>
  <si>
    <t>TRPVAD2401069356da74</t>
  </si>
  <si>
    <t>TRPLUC2406296e2df29f</t>
  </si>
  <si>
    <t>TRPKOC2405137ec832d7</t>
  </si>
  <si>
    <t>TRPLUC2405185178dbff</t>
  </si>
  <si>
    <t>TRPSUR24011498878da8</t>
  </si>
  <si>
    <t>TRPSUR24031505ee8cc5</t>
  </si>
  <si>
    <t>TRPSUR240201d5fd409b</t>
  </si>
  <si>
    <t>TRPSUR240624fed4849d</t>
  </si>
  <si>
    <t>TRPKOC240218ceaad00a</t>
  </si>
  <si>
    <t>TRPCHA24022198171c3b</t>
  </si>
  <si>
    <t>TRPCOI240113ed277884</t>
  </si>
  <si>
    <t>TRPKOC240512c0988aa7</t>
  </si>
  <si>
    <t>TRPMYS24031329a453bf</t>
  </si>
  <si>
    <t>TRPLUC240508c9980835</t>
  </si>
  <si>
    <t>TRPSUR240307eb9b99ad</t>
  </si>
  <si>
    <t>TRPLUC24032552115426</t>
  </si>
  <si>
    <t>TRPLUC24052769145b2a</t>
  </si>
  <si>
    <t>TRPSUR2406199f690b15</t>
  </si>
  <si>
    <t>TRPSUR240327b0b79583</t>
  </si>
  <si>
    <t>TRPJAI240317636a98e2</t>
  </si>
  <si>
    <t>TRPIND240309c0f66ccd</t>
  </si>
  <si>
    <t>TRPJAI240214d1ad71d0</t>
  </si>
  <si>
    <t>TRPLUC240423f8e84c47</t>
  </si>
  <si>
    <t>TRPIND240218c98a5840</t>
  </si>
  <si>
    <t>TRPCHA24062011503447</t>
  </si>
  <si>
    <t>TRPKOC240323241d2310</t>
  </si>
  <si>
    <t>TRPVIS240402698e80f9</t>
  </si>
  <si>
    <t>TRPVIS2402048420542c</t>
  </si>
  <si>
    <t>TRPSUR240524aee48056</t>
  </si>
  <si>
    <t>TRPSUR240502cc7e9666</t>
  </si>
  <si>
    <t>TRPCOI240124a54accf4</t>
  </si>
  <si>
    <t>TRPSUR240114d6fdf280</t>
  </si>
  <si>
    <t>TRPJAI2403035bfddbee</t>
  </si>
  <si>
    <t>TRPMYS240607d8289659</t>
  </si>
  <si>
    <t>TRPVAD2401211180b17b</t>
  </si>
  <si>
    <t>TRPSUR240111cc61fe83</t>
  </si>
  <si>
    <t>TRPSUR240511c35fcc46</t>
  </si>
  <si>
    <t>TRPVIS240607ad4ef503</t>
  </si>
  <si>
    <t>TRPKOC2404085076d9a6</t>
  </si>
  <si>
    <t>TRPLUC240217adcfe298</t>
  </si>
  <si>
    <t>TRPLUC240105377acc5d</t>
  </si>
  <si>
    <t>TRPSUR24022175e891be</t>
  </si>
  <si>
    <t>TRPSUR2404058d92d71b</t>
  </si>
  <si>
    <t>TRPJAI240630f9e995bb</t>
  </si>
  <si>
    <t>TRPCOI240330b2f16bac</t>
  </si>
  <si>
    <t>TRPVIS24061780d13221</t>
  </si>
  <si>
    <t>TRPJAI240403239d10fc</t>
  </si>
  <si>
    <t>TRPLUC24030165ca683c</t>
  </si>
  <si>
    <t>TRPJAI240129d788b5d7</t>
  </si>
  <si>
    <t>TRPLUC2404255190afa4</t>
  </si>
  <si>
    <t>TRPMYS240113b0e26b0d</t>
  </si>
  <si>
    <t>TRPLUC24061447977eb5</t>
  </si>
  <si>
    <t>TRPJAI240210d418534b</t>
  </si>
  <si>
    <t>TRPSUR240310ac968d38</t>
  </si>
  <si>
    <t>TRPJAI240114d8d49d27</t>
  </si>
  <si>
    <t>TRPVIS240121464d144d</t>
  </si>
  <si>
    <t>TRPCOI240123ffa30fb4</t>
  </si>
  <si>
    <t>TRPVIS2404131a97300a</t>
  </si>
  <si>
    <t>TRPKOC24022871471df3</t>
  </si>
  <si>
    <t>TRPKOC240513018bc1ed</t>
  </si>
  <si>
    <t>TRPKOC240331ff95430e</t>
  </si>
  <si>
    <t>TRPKOC240525cec3d54e</t>
  </si>
  <si>
    <t>TRPJAI240131fe38d4ec</t>
  </si>
  <si>
    <t>TRPSUR240214e6a50483</t>
  </si>
  <si>
    <t>TRPVIS2403165af7b0c3</t>
  </si>
  <si>
    <t>TRPLUC240322d2714fd0</t>
  </si>
  <si>
    <t>TRPJAI240526a9d1976e</t>
  </si>
  <si>
    <t>TRPJAI24022480454c90</t>
  </si>
  <si>
    <t>TRPVAD2405119ffa0594</t>
  </si>
  <si>
    <t>TRPSUR240420cb4fa230</t>
  </si>
  <si>
    <t>TRPMYS2403296e883909</t>
  </si>
  <si>
    <t>TRPVAD24032647b9dd4c</t>
  </si>
  <si>
    <t>TRPVAD240303f75de27a</t>
  </si>
  <si>
    <t>TRPLUC2405081ad6f2d8</t>
  </si>
  <si>
    <t>TRPLUC240327b4f23622</t>
  </si>
  <si>
    <t>TRPIND24051531112940</t>
  </si>
  <si>
    <t>TRPSUR24041602b9ccdf</t>
  </si>
  <si>
    <t>TRPMYS2402111fffc267</t>
  </si>
  <si>
    <t>TRPCHA240510e52a6525</t>
  </si>
  <si>
    <t>TRPCOI240420da8b1832</t>
  </si>
  <si>
    <t>TRPVAD240423d8d32b82</t>
  </si>
  <si>
    <t>TRPSUR240624ab655279</t>
  </si>
  <si>
    <t>TRPLUC2405015f37c346</t>
  </si>
  <si>
    <t>TRPJAI240605dbaa6716</t>
  </si>
  <si>
    <t>TRPJAI2405113c4d253e</t>
  </si>
  <si>
    <t>TRPJAI240114392dd692</t>
  </si>
  <si>
    <t>TRPJAI240121674edab4</t>
  </si>
  <si>
    <t>TRPCHA240218ac469417</t>
  </si>
  <si>
    <t>TRPJAI240109f3cf9576</t>
  </si>
  <si>
    <t>TRPLUC240117f51954ce</t>
  </si>
  <si>
    <t>TRPCHA24042061e78bac</t>
  </si>
  <si>
    <t>TRPLUC240320df6607e6</t>
  </si>
  <si>
    <t>TRPJAI240108a9519830</t>
  </si>
  <si>
    <t>TRPCHA24011497e0fe4f</t>
  </si>
  <si>
    <t>TRPVIS24042578137c45</t>
  </si>
  <si>
    <t>TRPVIS240109da49011f</t>
  </si>
  <si>
    <t>TRPMYS240428a9606f3c</t>
  </si>
  <si>
    <t>TRPSUR240227e0a6cc5f</t>
  </si>
  <si>
    <t>TRPCHA240109adc07e53</t>
  </si>
  <si>
    <t>TRPCHA240316e63ded9b</t>
  </si>
  <si>
    <t>TRPJAI240201e71b3ae9</t>
  </si>
  <si>
    <t>TRPLUC2402121415d4c5</t>
  </si>
  <si>
    <t>TRPSUR240214efa2cd18</t>
  </si>
  <si>
    <t>TRPVIS240131d1cd953a</t>
  </si>
  <si>
    <t>TRPIND2405021b10857a</t>
  </si>
  <si>
    <t>TRPVAD2403237017e810</t>
  </si>
  <si>
    <t>TRPVIS2404141798a9b2</t>
  </si>
  <si>
    <t>TRPLUC2404026236b65b</t>
  </si>
  <si>
    <t>TRPCHA240417509de633</t>
  </si>
  <si>
    <t>TRPCOI24012837c0a60b</t>
  </si>
  <si>
    <t>TRPIND2404216a422ba6</t>
  </si>
  <si>
    <t>TRPMYS24040699ebbd79</t>
  </si>
  <si>
    <t>TRPIND240209b6070e81</t>
  </si>
  <si>
    <t>TRPCOI2404014237412a</t>
  </si>
  <si>
    <t>TRPJAI240424c53ea534</t>
  </si>
  <si>
    <t>TRPSUR240419b9979745</t>
  </si>
  <si>
    <t>TRPCHA24041910158c43</t>
  </si>
  <si>
    <t>TRPCHA240103e109ecf0</t>
  </si>
  <si>
    <t>TRPSUR2402196f3af156</t>
  </si>
  <si>
    <t>TRPSUR240506ea2e4a25</t>
  </si>
  <si>
    <t>TRPJAI240206a27cc142</t>
  </si>
  <si>
    <t>TRPVIS2405169b5bb679</t>
  </si>
  <si>
    <t>TRPLUC24012690a64b81</t>
  </si>
  <si>
    <t>TRPMYS2401230c566cc1</t>
  </si>
  <si>
    <t>TRPJAI240109c56fa915</t>
  </si>
  <si>
    <t>TRPKOC240210dc38fef0</t>
  </si>
  <si>
    <t>TRPSUR2402033ad90dc2</t>
  </si>
  <si>
    <t>TRPLUC2403222dc3e182</t>
  </si>
  <si>
    <t>TRPLUC2404246ffd580d</t>
  </si>
  <si>
    <t>TRPIND240626434ad038</t>
  </si>
  <si>
    <t>TRPSUR2405251925490b</t>
  </si>
  <si>
    <t>TRPIND24062253485418</t>
  </si>
  <si>
    <t>TRPSUR240604a6e3f737</t>
  </si>
  <si>
    <t>TRPJAI2401306bbf6311</t>
  </si>
  <si>
    <t>TRPSUR240504964c9f15</t>
  </si>
  <si>
    <t>TRPJAI24030385417597</t>
  </si>
  <si>
    <t>TRPIND240511b7b8d53d</t>
  </si>
  <si>
    <t>TRPIND240417f60acbdb</t>
  </si>
  <si>
    <t>TRPIND2401253ef5a7a2</t>
  </si>
  <si>
    <t>TRPLUC2406262c8d2d62</t>
  </si>
  <si>
    <t>TRPCOI2403212fe57df7</t>
  </si>
  <si>
    <t>TRPIND2403305042a529</t>
  </si>
  <si>
    <t>TRPJAI24030561d4b552</t>
  </si>
  <si>
    <t>TRPLUC240218c2726dee</t>
  </si>
  <si>
    <t>TRPCHA2404051a256783</t>
  </si>
  <si>
    <t>TRPVAD240428780e762b</t>
  </si>
  <si>
    <t>TRPLUC24031416bb162d</t>
  </si>
  <si>
    <t>TRPIND2403108410b55e</t>
  </si>
  <si>
    <t>TRPIND240421c4e0e6a1</t>
  </si>
  <si>
    <t>TRPVAD240105f9f030fc</t>
  </si>
  <si>
    <t>TRPIND240316005cdada</t>
  </si>
  <si>
    <t>TRPKOC240408b19365b7</t>
  </si>
  <si>
    <t>TRPSUR240423f36e4b24</t>
  </si>
  <si>
    <t>TRPJAI240401dfef1dd8</t>
  </si>
  <si>
    <t>TRPVAD240312b5b8890e</t>
  </si>
  <si>
    <t>TRPIND240526d189a57f</t>
  </si>
  <si>
    <t>TRPVAD240321a33b6177</t>
  </si>
  <si>
    <t>TRPVAD2401077ac6b529</t>
  </si>
  <si>
    <t>TRPSUR240224fdd65069</t>
  </si>
  <si>
    <t>TRPCHA2402238531777f</t>
  </si>
  <si>
    <t>TRPLUC240409d67cdd0c</t>
  </si>
  <si>
    <t>TRPIND2402259422a24c</t>
  </si>
  <si>
    <t>TRPIND2404158cf49bf6</t>
  </si>
  <si>
    <t>TRPCHA240630f624a8d6</t>
  </si>
  <si>
    <t>TRPCHA24010760850cfa</t>
  </si>
  <si>
    <t>TRPKOC24020685060a17</t>
  </si>
  <si>
    <t>TRPKOC240526a6c0495d</t>
  </si>
  <si>
    <t>TRPLUC2404080989816c</t>
  </si>
  <si>
    <t>TRPMYS240218369e2740</t>
  </si>
  <si>
    <t>TRPLUC240619b66f0508</t>
  </si>
  <si>
    <t>TRPVAD2403136e35bc3d</t>
  </si>
  <si>
    <t>TRPVIS2401240b01a94c</t>
  </si>
  <si>
    <t>TRPVAD240501e1b78a9b</t>
  </si>
  <si>
    <t>TRPLUC240216a1f93e3a</t>
  </si>
  <si>
    <t>TRPSUR240419d2c37346</t>
  </si>
  <si>
    <t>TRPCHA2402153f3358f1</t>
  </si>
  <si>
    <t>TRPKOC24013018a87c3c</t>
  </si>
  <si>
    <t>TRPIND24010753f2bfbe</t>
  </si>
  <si>
    <t>TRPIND240529acab8370</t>
  </si>
  <si>
    <t>TRPIND240210113dea37</t>
  </si>
  <si>
    <t>TRPMYS240623f1262810</t>
  </si>
  <si>
    <t>TRPLUC2406196a2fb568</t>
  </si>
  <si>
    <t>TRPJAI24011760b726fb</t>
  </si>
  <si>
    <t>TRPSUR2403274d9f3ddc</t>
  </si>
  <si>
    <t>TRPMYS240331bee733ef</t>
  </si>
  <si>
    <t>TRPVAD240524992944ca</t>
  </si>
  <si>
    <t>TRPJAI2402048c97de9c</t>
  </si>
  <si>
    <t>TRPLUC24041563612c1b</t>
  </si>
  <si>
    <t>TRPCHA240406a9931cbd</t>
  </si>
  <si>
    <t>TRPLUC240101a28c9ca0</t>
  </si>
  <si>
    <t>TRPLUC2402209f0c9c51</t>
  </si>
  <si>
    <t>TRPCHA240401d4af1ca0</t>
  </si>
  <si>
    <t>TRPLUC240328f07b0311</t>
  </si>
  <si>
    <t>TRPJAI2403166463fe3a</t>
  </si>
  <si>
    <t>TRPLUC240605e07bd7ac</t>
  </si>
  <si>
    <t>TRPVAD24040537e54755</t>
  </si>
  <si>
    <t>TRPKOC240309c55164db</t>
  </si>
  <si>
    <t>TRPSUR240427cade179a</t>
  </si>
  <si>
    <t>TRPCHA24050403ab5c00</t>
  </si>
  <si>
    <t>TRPJAI240507be60d7e5</t>
  </si>
  <si>
    <t>TRPCHA240101a8ad934e</t>
  </si>
  <si>
    <t>TRPJAI24020975492c62</t>
  </si>
  <si>
    <t>TRPCHA24012570eef25b</t>
  </si>
  <si>
    <t>TRPIND2401054da374b3</t>
  </si>
  <si>
    <t>TRPLUC240518f1bbc757</t>
  </si>
  <si>
    <t>TRPKOC240303fb71273b</t>
  </si>
  <si>
    <t>TRPKOC240602f769c5be</t>
  </si>
  <si>
    <t>TRPLUC240314e4ced4e7</t>
  </si>
  <si>
    <t>TRPCHA24062396948d67</t>
  </si>
  <si>
    <t>TRPVIS240424e1aff5ff</t>
  </si>
  <si>
    <t>TRPSUR2402196e830cfc</t>
  </si>
  <si>
    <t>TRPSUR240130c779d4b7</t>
  </si>
  <si>
    <t>TRPIND240323a28158fa</t>
  </si>
  <si>
    <t>TRPVIS24041052cc4daf</t>
  </si>
  <si>
    <t>TRPVAD2405251f4429cb</t>
  </si>
  <si>
    <t>TRPVIS240509fd70c61e</t>
  </si>
  <si>
    <t>TRPMYS240331e6549dbd</t>
  </si>
  <si>
    <t>TRPLUC24011223937bd3</t>
  </si>
  <si>
    <t>TRPVAD240428f409479d</t>
  </si>
  <si>
    <t>TRPCHA24012218f8f794</t>
  </si>
  <si>
    <t>TRPIND24011022d74ed5</t>
  </si>
  <si>
    <t>TRPKOC24051348e86784</t>
  </si>
  <si>
    <t>TRPIND24042344412e5b</t>
  </si>
  <si>
    <t>TRPIND2401187bce0507</t>
  </si>
  <si>
    <t>TRPLUC240506cf7b1026</t>
  </si>
  <si>
    <t>TRPMYS240309cf4d731a</t>
  </si>
  <si>
    <t>TRPCHA2402197dca8c60</t>
  </si>
  <si>
    <t>TRPVIS240628caaa4575</t>
  </si>
  <si>
    <t>TRPSUR240304099baac6</t>
  </si>
  <si>
    <t>TRPCHA240428cbdf65f5</t>
  </si>
  <si>
    <t>TRPKOC24050502b99ba3</t>
  </si>
  <si>
    <t>TRPLUC2403265a82d327</t>
  </si>
  <si>
    <t>TRPCHA240218e9f8f119</t>
  </si>
  <si>
    <t>TRPVAD24031806f1844c</t>
  </si>
  <si>
    <t>TRPIND24021849ba6edf</t>
  </si>
  <si>
    <t>TRPCHA240531cc620873</t>
  </si>
  <si>
    <t>TRPKOC240519cc4186ab</t>
  </si>
  <si>
    <t>TRPJAI240219181011a7</t>
  </si>
  <si>
    <t>TRPVAD240629843ed1ef</t>
  </si>
  <si>
    <t>TRPLUC240406c3377e4a</t>
  </si>
  <si>
    <t>TRPIND24021404172c49</t>
  </si>
  <si>
    <t>TRPKOC2404136772fad2</t>
  </si>
  <si>
    <t>TRPLUC240127bccca770</t>
  </si>
  <si>
    <t>TRPLUC240210bc33c80f</t>
  </si>
  <si>
    <t>TRPVIS24021873859f72</t>
  </si>
  <si>
    <t>TRPIND24021675ab6bab</t>
  </si>
  <si>
    <t>TRPJAI240125b4043933</t>
  </si>
  <si>
    <t>TRPVIS240604277bfae8</t>
  </si>
  <si>
    <t>TRPLUC240313f790044f</t>
  </si>
  <si>
    <t>TRPCHA240516fac731d7</t>
  </si>
  <si>
    <t>TRPSUR2405126eaedce7</t>
  </si>
  <si>
    <t>TRPJAI2406098e5b0dd3</t>
  </si>
  <si>
    <t>TRPKOC24051138ed974a</t>
  </si>
  <si>
    <t>TRPJAI240111a9a38efe</t>
  </si>
  <si>
    <t>TRPCHA240224bdcd4c3b</t>
  </si>
  <si>
    <t>TRPLUC2401235bf867ab</t>
  </si>
  <si>
    <t>TRPIND240416d253dc03</t>
  </si>
  <si>
    <t>TRPJAI240414fd2cd064</t>
  </si>
  <si>
    <t>TRPLUC24042612a012ac</t>
  </si>
  <si>
    <t>TRPCOI24022794ba8ce6</t>
  </si>
  <si>
    <t>TRPCOI240330ef1fbf53</t>
  </si>
  <si>
    <t>TRPJAI24021216ca33cb</t>
  </si>
  <si>
    <t>TRPCHA24022586495422</t>
  </si>
  <si>
    <t>TRPCOI2403282df7df82</t>
  </si>
  <si>
    <t>TRPIND240505fcb17d04</t>
  </si>
  <si>
    <t>TRPLUC240519d23ec5a2</t>
  </si>
  <si>
    <t>TRPJAI24061585bdf6af</t>
  </si>
  <si>
    <t>TRPKOC240505d2259178</t>
  </si>
  <si>
    <t>TRPJAI2403236f8285ce</t>
  </si>
  <si>
    <t>TRPVIS240211867bf805</t>
  </si>
  <si>
    <t>TRPVIS2405284907ce28</t>
  </si>
  <si>
    <t>TRPLUC240324e3663f2f</t>
  </si>
  <si>
    <t>TRPJAI240409bb8c5b8b</t>
  </si>
  <si>
    <t>TRPVAD2401013c38d422</t>
  </si>
  <si>
    <t>TRPKOC24011419f4becb</t>
  </si>
  <si>
    <t>TRPIND2406017da54ed7</t>
  </si>
  <si>
    <t>TRPLUC240502ac2ae962</t>
  </si>
  <si>
    <t>TRPCHA24010672fa713f</t>
  </si>
  <si>
    <t>TRPVAD240302d94a0eb2</t>
  </si>
  <si>
    <t>TRPVIS240511be1fdc25</t>
  </si>
  <si>
    <t>TRPKOC2406094c821d8b</t>
  </si>
  <si>
    <t>TRPVAD240218a429bf3e</t>
  </si>
  <si>
    <t>TRPSUR2405022f729f56</t>
  </si>
  <si>
    <t>TRPJAI2406119d6fc6c8</t>
  </si>
  <si>
    <t>TRPSUR24012876f3900a</t>
  </si>
  <si>
    <t>TRPKOC240520057a3fdd</t>
  </si>
  <si>
    <t>TRPJAI2406086b45c129</t>
  </si>
  <si>
    <t>TRPIND24032117e386b5</t>
  </si>
  <si>
    <t>TRPCOI240309ae7029d0</t>
  </si>
  <si>
    <t>TRPIND240524e93f29e2</t>
  </si>
  <si>
    <t>TRPVIS2403043dbb34d8</t>
  </si>
  <si>
    <t>TRPLUC2403209dbecbf5</t>
  </si>
  <si>
    <t>TRPVAD240208cd9593ab</t>
  </si>
  <si>
    <t>TRPCHA24031495d38603</t>
  </si>
  <si>
    <t>TRPVAD240610c4eaf133</t>
  </si>
  <si>
    <t>TRPIND2404106d992477</t>
  </si>
  <si>
    <t>TRPJAI2406221db0dfca</t>
  </si>
  <si>
    <t>TRPIND24021863d50b98</t>
  </si>
  <si>
    <t>TRPJAI24020386c68ce5</t>
  </si>
  <si>
    <t>TRPLUC240323149539f0</t>
  </si>
  <si>
    <t>TRPKOC240627931bf72d</t>
  </si>
  <si>
    <t>TRPVAD240107813809b7</t>
  </si>
  <si>
    <t>TRPLUC24032926e0c35f</t>
  </si>
  <si>
    <t>TRPKOC2402256e6f28f0</t>
  </si>
  <si>
    <t>TRPJAI24051759f27677</t>
  </si>
  <si>
    <t>TRPLUC24032851806422</t>
  </si>
  <si>
    <t>TRPVIS240511e386aac3</t>
  </si>
  <si>
    <t>TRPLUC24041640e31fac</t>
  </si>
  <si>
    <t>TRPLUC240214d1d49bf7</t>
  </si>
  <si>
    <t>TRPCHA24051169ebec44</t>
  </si>
  <si>
    <t>TRPJAI240105f51f5479</t>
  </si>
  <si>
    <t>TRPLUC240315b495a7b4</t>
  </si>
  <si>
    <t>TRPSUR240409b88d7ab2</t>
  </si>
  <si>
    <t>TRPJAI240516f19551f0</t>
  </si>
  <si>
    <t>TRPLUC240127447e8169</t>
  </si>
  <si>
    <t>TRPIND2406292d89e583</t>
  </si>
  <si>
    <t>TRPJAI2402123db47c22</t>
  </si>
  <si>
    <t>TRPVAD24041361ec9161</t>
  </si>
  <si>
    <t>TRPVAD2403012ad278c9</t>
  </si>
  <si>
    <t>TRPVIS240102c2ed4c92</t>
  </si>
  <si>
    <t>TRPIND2406251372a37c</t>
  </si>
  <si>
    <t>TRPSUR240414d8f8ac71</t>
  </si>
  <si>
    <t>TRPJAI24022441794a24</t>
  </si>
  <si>
    <t>TRPVAD24062677fcc24d</t>
  </si>
  <si>
    <t>TRPLUC240313d7141e18</t>
  </si>
  <si>
    <t>TRPJAI240210d759d0d4</t>
  </si>
  <si>
    <t>TRPJAI240224de663ca9</t>
  </si>
  <si>
    <t>TRPVAD240120590cab83</t>
  </si>
  <si>
    <t>TRPJAI240215da258d98</t>
  </si>
  <si>
    <t>TRPJAI2401218a17fe86</t>
  </si>
  <si>
    <t>TRPCOI240217fde93de9</t>
  </si>
  <si>
    <t>TRPKOC2406225237f742</t>
  </si>
  <si>
    <t>TRPMYS2401224cb18c93</t>
  </si>
  <si>
    <t>TRPCOI240605e1d788d5</t>
  </si>
  <si>
    <t>TRPVAD240402be9fcd9d</t>
  </si>
  <si>
    <t>TRPVIS2401096eda1677</t>
  </si>
  <si>
    <t>TRPLUC240216e3681ea8</t>
  </si>
  <si>
    <t>TRPJAI2405293b94487e</t>
  </si>
  <si>
    <t>TRPVAD24060254d4f438</t>
  </si>
  <si>
    <t>TRPSUR240406bcbe4cfc</t>
  </si>
  <si>
    <t>TRPVIS24033036fa9ee2</t>
  </si>
  <si>
    <t>TRPLUC240321a65d9373</t>
  </si>
  <si>
    <t>TRPJAI2403029fd84018</t>
  </si>
  <si>
    <t>TRPVIS2404139b5debc0</t>
  </si>
  <si>
    <t>TRPSUR24012918bae506</t>
  </si>
  <si>
    <t>TRPVAD240211ee108d8a</t>
  </si>
  <si>
    <t>TRPLUC2406052a825fca</t>
  </si>
  <si>
    <t>TRPJAI24022234d80e1e</t>
  </si>
  <si>
    <t>TRPIND2404130e4ecde4</t>
  </si>
  <si>
    <t>TRPVAD240417c29a8218</t>
  </si>
  <si>
    <t>TRPSUR24052041131b2a</t>
  </si>
  <si>
    <t>TRPJAI2405253f4371a4</t>
  </si>
  <si>
    <t>TRPJAI2406021e2d510b</t>
  </si>
  <si>
    <t>TRPIND24052583eaab5c</t>
  </si>
  <si>
    <t>TRPKOC240114b98c1db6</t>
  </si>
  <si>
    <t>TRPIND2405247478cb95</t>
  </si>
  <si>
    <t>TRPVIS240127b3966c1b</t>
  </si>
  <si>
    <t>TRPCHA2405286123f952</t>
  </si>
  <si>
    <t>TRPJAI240304b5b7f70b</t>
  </si>
  <si>
    <t>TRPJAI2402036fd9a027</t>
  </si>
  <si>
    <t>TRPSUR24033047712afb</t>
  </si>
  <si>
    <t>TRPVAD240120e7dbe7d0</t>
  </si>
  <si>
    <t>TRPIND240127981ef7c1</t>
  </si>
  <si>
    <t>TRPIND24062129b2d692</t>
  </si>
  <si>
    <t>TRPJAI240102f247edf7</t>
  </si>
  <si>
    <t>TRPLUC240306d7ecdde2</t>
  </si>
  <si>
    <t>TRPIND240222e3ca5ca4</t>
  </si>
  <si>
    <t>TRPVIS240401bb1c343f</t>
  </si>
  <si>
    <t>TRPVAD240405631f830f</t>
  </si>
  <si>
    <t>TRPVAD2405147bf7d871</t>
  </si>
  <si>
    <t>TRPVAD2401295fe4874d</t>
  </si>
  <si>
    <t>TRPJAI2404278132528a</t>
  </si>
  <si>
    <t>TRPJAI2406052b4a2e6c</t>
  </si>
  <si>
    <t>TRPVAD240602d8a7f218</t>
  </si>
  <si>
    <t>TRPVIS240414e486657d</t>
  </si>
  <si>
    <t>TRPVAD2406229719148e</t>
  </si>
  <si>
    <t>TRPVIS2401021c8cafb1</t>
  </si>
  <si>
    <t>TRPLUC2406234b414599</t>
  </si>
  <si>
    <t>TRPSUR240422298c28c0</t>
  </si>
  <si>
    <t>TRPSUR24052306e504a3</t>
  </si>
  <si>
    <t>TRPKOC240412d22b490e</t>
  </si>
  <si>
    <t>TRPLUC2402097fc43cd4</t>
  </si>
  <si>
    <t>TRPSUR24050458dd1d1f</t>
  </si>
  <si>
    <t>TRPLUC240324ca38d183</t>
  </si>
  <si>
    <t>TRPIND2404242f8ffca0</t>
  </si>
  <si>
    <t>TRPSUR24040122964d88</t>
  </si>
  <si>
    <t>TRPVAD2406215203e2a7</t>
  </si>
  <si>
    <t>TRPCHA24062852125d71</t>
  </si>
  <si>
    <t>TRPIND24042876eed839</t>
  </si>
  <si>
    <t>TRPVIS2402036c28bdfa</t>
  </si>
  <si>
    <t>TRPMYS24050556858524</t>
  </si>
  <si>
    <t>TRPVIS240525dba93d39</t>
  </si>
  <si>
    <t>TRPVAD240227e9a8181a</t>
  </si>
  <si>
    <t>TRPSUR240404be5043de</t>
  </si>
  <si>
    <t>TRPKOC2402038aa8c361</t>
  </si>
  <si>
    <t>TRPJAI2403302e53c82b</t>
  </si>
  <si>
    <t>TRPIND240614d7e76505</t>
  </si>
  <si>
    <t>TRPJAI240622bdf9d35e</t>
  </si>
  <si>
    <t>TRPKOC240519331d4f7c</t>
  </si>
  <si>
    <t>TRPSUR24012804b5cabc</t>
  </si>
  <si>
    <t>TRPJAI24050498b3cc4f</t>
  </si>
  <si>
    <t>TRPSUR240524136c36e1</t>
  </si>
  <si>
    <t>TRPLUC240624a5fbbd5f</t>
  </si>
  <si>
    <t>TRPLUC240423a167abbd</t>
  </si>
  <si>
    <t>TRPLUC2402255980fdc7</t>
  </si>
  <si>
    <t>TRPIND240120fe736965</t>
  </si>
  <si>
    <t>TRPJAI240528347e0353</t>
  </si>
  <si>
    <t>TRPSUR2406256698d120</t>
  </si>
  <si>
    <t>TRPIND2405272c2fb836</t>
  </si>
  <si>
    <t>TRPVIS240620a5a6d201</t>
  </si>
  <si>
    <t>TRPIND240127872b14e4</t>
  </si>
  <si>
    <t>TRPSUR2404288611c9ad</t>
  </si>
  <si>
    <t>TRPLUC2405203f85c322</t>
  </si>
  <si>
    <t>TRPCHA24051636ed96f2</t>
  </si>
  <si>
    <t>TRPCOI2401167a6c0363</t>
  </si>
  <si>
    <t>TRPJAI240217efb9582f</t>
  </si>
  <si>
    <t>TRPJAI2405042db4f512</t>
  </si>
  <si>
    <t>TRPCHA24013016aa4cc4</t>
  </si>
  <si>
    <t>TRPLUC24012084442207</t>
  </si>
  <si>
    <t>TRPVIS240428fc7e6519</t>
  </si>
  <si>
    <t>TRPJAI24041325a644de</t>
  </si>
  <si>
    <t>TRPKOC2404247d72138d</t>
  </si>
  <si>
    <t>TRPMYS240630d67ad8aa</t>
  </si>
  <si>
    <t>TRPMYS2405183f67bccd</t>
  </si>
  <si>
    <t>TRPJAI24052668262ac4</t>
  </si>
  <si>
    <t>TRPKOC240510f062c37d</t>
  </si>
  <si>
    <t>TRPKOC24050474f468a4</t>
  </si>
  <si>
    <t>TRPJAI240604582fad1c</t>
  </si>
  <si>
    <t>TRPLUC24010642e19af4</t>
  </si>
  <si>
    <t>TRPKOC240526ffe47543</t>
  </si>
  <si>
    <t>TRPKOC2401138578d3c1</t>
  </si>
  <si>
    <t>TRPKOC2401078e557ae5</t>
  </si>
  <si>
    <t>TRPIND240212a8dd327e</t>
  </si>
  <si>
    <t>TRPKOC2403318824d44a</t>
  </si>
  <si>
    <t>TRPCHA240529c5de6489</t>
  </si>
  <si>
    <t>TRPLUC240207f58f80ea</t>
  </si>
  <si>
    <t>TRPVIS240119dcf5be75</t>
  </si>
  <si>
    <t>TRPSUR24052669208108</t>
  </si>
  <si>
    <t>TRPCHA24032404ff742f</t>
  </si>
  <si>
    <t>TRPSUR2404063623909c</t>
  </si>
  <si>
    <t>TRPIND2402100a4e6cf9</t>
  </si>
  <si>
    <t>TRPLUC240426daa25f6f</t>
  </si>
  <si>
    <t>TRPVAD2403242e51da6d</t>
  </si>
  <si>
    <t>TRPVAD24041033febcc0</t>
  </si>
  <si>
    <t>TRPIND24042745e39064</t>
  </si>
  <si>
    <t>TRPLUC24030166313fe0</t>
  </si>
  <si>
    <t>TRPKOC240421c1046e7f</t>
  </si>
  <si>
    <t>TRPCOI2401317400cc0d</t>
  </si>
  <si>
    <t>TRPLUC240430ba97e1b5</t>
  </si>
  <si>
    <t>TRPJAI240426a26c556f</t>
  </si>
  <si>
    <t>TRPLUC24060359bbfe71</t>
  </si>
  <si>
    <t>TRPIND240414d0793b2f</t>
  </si>
  <si>
    <t>TRPJAI24061518061d75</t>
  </si>
  <si>
    <t>TRPIND240518086b85f5</t>
  </si>
  <si>
    <t>TRPVAD24031034341ae2</t>
  </si>
  <si>
    <t>TRPKOC240131f91705db</t>
  </si>
  <si>
    <t>TRPIND240508849f8e32</t>
  </si>
  <si>
    <t>TRPVAD240229363d5a08</t>
  </si>
  <si>
    <t>TRPSUR240506807543a6</t>
  </si>
  <si>
    <t>TRPJAI2403103a4c9fcf</t>
  </si>
  <si>
    <t>TRPLUC24030728c0ce96</t>
  </si>
  <si>
    <t>TRPSUR24032473ee28a3</t>
  </si>
  <si>
    <t>TRPIND2404174c515cc6</t>
  </si>
  <si>
    <t>TRPIND2404181296bd94</t>
  </si>
  <si>
    <t>TRPMYS2406104dcb048d</t>
  </si>
  <si>
    <t>TRPIND240218d3719cd6</t>
  </si>
  <si>
    <t>TRPLUC24062233c54eec</t>
  </si>
  <si>
    <t>TRPLUC240225d539fd6b</t>
  </si>
  <si>
    <t>TRPJAI240114088e13c3</t>
  </si>
  <si>
    <t>TRPLUC24060994f8c423</t>
  </si>
  <si>
    <t>TRPJAI24060693b6785d</t>
  </si>
  <si>
    <t>TRPVAD240523e7e8c051</t>
  </si>
  <si>
    <t>TRPCHA240211b6d9e75a</t>
  </si>
  <si>
    <t>TRPCHA24041563366cd6</t>
  </si>
  <si>
    <t>TRPKOC240410c22898e5</t>
  </si>
  <si>
    <t>TRPJAI2402251c34a3e3</t>
  </si>
  <si>
    <t>TRPCOI240511c6703810</t>
  </si>
  <si>
    <t>TRPKOC24042117cc836c</t>
  </si>
  <si>
    <t>TRPVIS24041901731f26</t>
  </si>
  <si>
    <t>TRPKOC2402222c50b7d5</t>
  </si>
  <si>
    <t>TRPKOC2406308169b48b</t>
  </si>
  <si>
    <t>TRPKOC24021707961574</t>
  </si>
  <si>
    <t>TRPJAI240123236cf3b9</t>
  </si>
  <si>
    <t>TRPMYS2403307691f703</t>
  </si>
  <si>
    <t>TRPCHA2403013ed91bc0</t>
  </si>
  <si>
    <t>TRPMYS240114587c4283</t>
  </si>
  <si>
    <t>TRPJAI240509c96b363d</t>
  </si>
  <si>
    <t>TRPSUR2401175018fb36</t>
  </si>
  <si>
    <t>TRPCOI2403276a552637</t>
  </si>
  <si>
    <t>TRPCHA24031954dd0a1c</t>
  </si>
  <si>
    <t>TRPKOC24040869384876</t>
  </si>
  <si>
    <t>TRPKOC2405166d54c1c6</t>
  </si>
  <si>
    <t>TRPKOC2404106ded912f</t>
  </si>
  <si>
    <t>TRPVAD2403024789d96c</t>
  </si>
  <si>
    <t>TRPKOC2404072fc5adf8</t>
  </si>
  <si>
    <t>TRPSUR24020330dcefcf</t>
  </si>
  <si>
    <t>TRPLUC240517127e41e0</t>
  </si>
  <si>
    <t>TRPSUR240110af6b1eb3</t>
  </si>
  <si>
    <t>TRPIND240623c5bcab2b</t>
  </si>
  <si>
    <t>TRPJAI240621358b1aaf</t>
  </si>
  <si>
    <t>TRPKOC2405105c65cd49</t>
  </si>
  <si>
    <t>TRPVIS240227855ed3ee</t>
  </si>
  <si>
    <t>TRPJAI240206b55c0e7d</t>
  </si>
  <si>
    <t>TRPJAI24033147fa00e7</t>
  </si>
  <si>
    <t>TRPCHA240521ee6023df</t>
  </si>
  <si>
    <t>TRPJAI24033134476ba7</t>
  </si>
  <si>
    <t>TRPIND2405100b3c4413</t>
  </si>
  <si>
    <t>TRPKOC2405256b23759e</t>
  </si>
  <si>
    <t>TRPSUR240329881621ae</t>
  </si>
  <si>
    <t>TRPJAI240225319f967c</t>
  </si>
  <si>
    <t>TRPVIS240611eb8a6e9c</t>
  </si>
  <si>
    <t>TRPIND24030620c3051a</t>
  </si>
  <si>
    <t>TRPSUR2403099e66284a</t>
  </si>
  <si>
    <t>TRPIND240408232d27cd</t>
  </si>
  <si>
    <t>TRPSUR24042933f1cf67</t>
  </si>
  <si>
    <t>TRPVIS2404248c54055e</t>
  </si>
  <si>
    <t>TRPIND24042737f61358</t>
  </si>
  <si>
    <t>TRPVIS2405203f5a3b71</t>
  </si>
  <si>
    <t>TRPVAD2403196f921e8c</t>
  </si>
  <si>
    <t>TRPJAI24010137ff02a2</t>
  </si>
  <si>
    <t>TRPLUC24021467c4c13e</t>
  </si>
  <si>
    <t>TRPSUR24062244e139cb</t>
  </si>
  <si>
    <t>TRPLUC240504ba47133d</t>
  </si>
  <si>
    <t>TRPJAI2406168ef85755</t>
  </si>
  <si>
    <t>TRPMYS240629edfb5ef4</t>
  </si>
  <si>
    <t>TRPJAI240309ec5cc47d</t>
  </si>
  <si>
    <t>TRPIND240407da4a6b76</t>
  </si>
  <si>
    <t>TRPIND2404140191b546</t>
  </si>
  <si>
    <t>TRPLUC240309fd28065b</t>
  </si>
  <si>
    <t>TRPJAI240124f006d4f2</t>
  </si>
  <si>
    <t>TRPSUR2403033fdd96f5</t>
  </si>
  <si>
    <t>TRPSUR240424fd9eb364</t>
  </si>
  <si>
    <t>TRPJAI240209a570df31</t>
  </si>
  <si>
    <t>TRPVIS2405138661bc74</t>
  </si>
  <si>
    <t>TRPKOC240408af5cfd5c</t>
  </si>
  <si>
    <t>TRPVIS2405259c92c8cd</t>
  </si>
  <si>
    <t>TRPJAI240102fa6c9857</t>
  </si>
  <si>
    <t>TRPMYS240608f2590562</t>
  </si>
  <si>
    <t>TRPCHA24012856c1b25d</t>
  </si>
  <si>
    <t>TRPLUC24060400dfcebd</t>
  </si>
  <si>
    <t>TRPVIS2404181eaf009d</t>
  </si>
  <si>
    <t>TRPLUC240413eb067149</t>
  </si>
  <si>
    <t>TRPSUR2402184e64aca8</t>
  </si>
  <si>
    <t>TRPCHA24042110bea0c8</t>
  </si>
  <si>
    <t>TRPVAD24051230ea64e3</t>
  </si>
  <si>
    <t>TRPJAI2405268e37e54f</t>
  </si>
  <si>
    <t>TRPJAI2401031bb2c04c</t>
  </si>
  <si>
    <t>TRPJAI240518a764c364</t>
  </si>
  <si>
    <t>TRPSUR240329796190f6</t>
  </si>
  <si>
    <t>TRPCHA2406254544b27b</t>
  </si>
  <si>
    <t>TRPCHA2403041bb55d3c</t>
  </si>
  <si>
    <t>TRPKOC240413f24a22eb</t>
  </si>
  <si>
    <t>TRPKOC240426a93358d8</t>
  </si>
  <si>
    <t>TRPIND240220e2887b6d</t>
  </si>
  <si>
    <t>TRPLUC240318a86ee6fa</t>
  </si>
  <si>
    <t>TRPCHA24012979e3dcb2</t>
  </si>
  <si>
    <t>TRPKOC240331e74534f2</t>
  </si>
  <si>
    <t>TRPVIS2405161d1e7300</t>
  </si>
  <si>
    <t>TRPVIS240502ef76d730</t>
  </si>
  <si>
    <t>TRPJAI240309cbc9fcfb</t>
  </si>
  <si>
    <t>TRPCHA24060193b29210</t>
  </si>
  <si>
    <t>TRPKOC24042623ecf2ae</t>
  </si>
  <si>
    <t>TRPLUC240626bb2574fc</t>
  </si>
  <si>
    <t>TRPJAI2402271430f964</t>
  </si>
  <si>
    <t>TRPVAD2405105af8debd</t>
  </si>
  <si>
    <t>TRPKOC240301049e0f9a</t>
  </si>
  <si>
    <t>TRPCHA240627bd204e6a</t>
  </si>
  <si>
    <t>TRPLUC2401226927fb58</t>
  </si>
  <si>
    <t>TRPVIS24021122f77b58</t>
  </si>
  <si>
    <t>TRPLUC240114a3a6183a</t>
  </si>
  <si>
    <t>TRPSUR240212d4b03535</t>
  </si>
  <si>
    <t>TRPIND24032155ef3c10</t>
  </si>
  <si>
    <t>TRPLUC240118de9e7655</t>
  </si>
  <si>
    <t>TRPJAI2404190b94c8e4</t>
  </si>
  <si>
    <t>TRPCHA24041337563434</t>
  </si>
  <si>
    <t>TRPCOI240122451d5890</t>
  </si>
  <si>
    <t>TRPLUC240620d212d47a</t>
  </si>
  <si>
    <t>TRPJAI240121f4771135</t>
  </si>
  <si>
    <t>TRPSUR24052752b021a3</t>
  </si>
  <si>
    <t>TRPJAI2401282c414e0d</t>
  </si>
  <si>
    <t>TRPLUC2405015c2fe545</t>
  </si>
  <si>
    <t>TRPCHA24012918402ff7</t>
  </si>
  <si>
    <t>TRPCOI240207a40c5c3f</t>
  </si>
  <si>
    <t>TRPMYS2403306391161d</t>
  </si>
  <si>
    <t>TRPVAD240212d67ad62a</t>
  </si>
  <si>
    <t>TRPSUR2404279efb8d52</t>
  </si>
  <si>
    <t>TRPSUR2403253be56032</t>
  </si>
  <si>
    <t>TRPJAI2401136f9721d9</t>
  </si>
  <si>
    <t>TRPSUR2404072757089e</t>
  </si>
  <si>
    <t>TRPIND240425d866d44a</t>
  </si>
  <si>
    <t>TRPLUC2403203b65b10f</t>
  </si>
  <si>
    <t>TRPCHA2404069d709398</t>
  </si>
  <si>
    <t>TRPIND240505ca77b76c</t>
  </si>
  <si>
    <t>TRPJAI240312c44077b0</t>
  </si>
  <si>
    <t>TRPMYS2405079a9a0688</t>
  </si>
  <si>
    <t>TRPSUR2401185d7171a9</t>
  </si>
  <si>
    <t>TRPVIS2406291bd51840</t>
  </si>
  <si>
    <t>TRPKOC240525c70c5b0e</t>
  </si>
  <si>
    <t>TRPSUR24042315a7241a</t>
  </si>
  <si>
    <t>TRPSUR240423faaef873</t>
  </si>
  <si>
    <t>TRPVAD240228989b299d</t>
  </si>
  <si>
    <t>TRPIND2403130ceeeb2c</t>
  </si>
  <si>
    <t>TRPSUR240616c17e28aa</t>
  </si>
  <si>
    <t>TRPKOC240217fc267bb9</t>
  </si>
  <si>
    <t>TRPJAI2404271c3a926e</t>
  </si>
  <si>
    <t>TRPSUR240622d706a701</t>
  </si>
  <si>
    <t>TRPJAI24060166c60d26</t>
  </si>
  <si>
    <t>TRPSUR24042491998a07</t>
  </si>
  <si>
    <t>TRPVIS240222e900466f</t>
  </si>
  <si>
    <t>TRPKOC240401fed5c583</t>
  </si>
  <si>
    <t>TRPJAI2403097d8a10bd</t>
  </si>
  <si>
    <t>TRPLUC2402280f24c048</t>
  </si>
  <si>
    <t>TRPIND2401213422388e</t>
  </si>
  <si>
    <t>TRPCOI240512530630f1</t>
  </si>
  <si>
    <t>TRPMYS2402158c34b1f1</t>
  </si>
  <si>
    <t>TRPIND240417ff70f838</t>
  </si>
  <si>
    <t>TRPVIS24022419590a2d</t>
  </si>
  <si>
    <t>TRPIND24040743780e62</t>
  </si>
  <si>
    <t>TRPMYS2405127d0c18fb</t>
  </si>
  <si>
    <t>TRPIND24022890b92648</t>
  </si>
  <si>
    <t>TRPJAI2401281ee7ffc6</t>
  </si>
  <si>
    <t>TRPKOC24041089c3b1b3</t>
  </si>
  <si>
    <t>TRPJAI240426a4475bba</t>
  </si>
  <si>
    <t>TRPVAD240501f7864388</t>
  </si>
  <si>
    <t>TRPJAI240615c3e6ec4a</t>
  </si>
  <si>
    <t>TRPKOC24021782b7f7de</t>
  </si>
  <si>
    <t>TRPSUR240204b7794b96</t>
  </si>
  <si>
    <t>TRPSUR240109ab6b8812</t>
  </si>
  <si>
    <t>TRPVIS240104c72ad818</t>
  </si>
  <si>
    <t>TRPVAD240212b4fac0ba</t>
  </si>
  <si>
    <t>TRPLUC240306b8cf6be0</t>
  </si>
  <si>
    <t>TRPMYS24033078f3d291</t>
  </si>
  <si>
    <t>TRPCHA240311f4ef8ff5</t>
  </si>
  <si>
    <t>TRPCHA240617a890b56b</t>
  </si>
  <si>
    <t>TRPLUC240605acac0eb2</t>
  </si>
  <si>
    <t>TRPCOI240221ed636675</t>
  </si>
  <si>
    <t>TRPJAI2405076096f551</t>
  </si>
  <si>
    <t>TRPSUR2406233b381d7e</t>
  </si>
  <si>
    <t>TRPIND24021160f12837</t>
  </si>
  <si>
    <t>TRPIND24030635d671ef</t>
  </si>
  <si>
    <t>TRPJAI240312f2e759ea</t>
  </si>
  <si>
    <t>TRPSUR240506cb4a24ff</t>
  </si>
  <si>
    <t>TRPSUR24050286dc3ebe</t>
  </si>
  <si>
    <t>TRPLUC24042849996591</t>
  </si>
  <si>
    <t>TRPJAI240303a9dd3d7a</t>
  </si>
  <si>
    <t>TRPIND240120e4ddb0d7</t>
  </si>
  <si>
    <t>TRPIND2401224268a221</t>
  </si>
  <si>
    <t>TRPIND24042183bd6d3b</t>
  </si>
  <si>
    <t>TRPLUC24022085168e36</t>
  </si>
  <si>
    <t>TRPMYS240123f4417d03</t>
  </si>
  <si>
    <t>TRPMYS240404bfc21163</t>
  </si>
  <si>
    <t>TRPLUC240203df920f97</t>
  </si>
  <si>
    <t>TRPSUR2405289bf4479a</t>
  </si>
  <si>
    <t>TRPLUC24042443bf21fa</t>
  </si>
  <si>
    <t>TRPCOI2405259c28d5dd</t>
  </si>
  <si>
    <t>TRPKOC240319b1a2293a</t>
  </si>
  <si>
    <t>TRPLUC2406267adb7cb7</t>
  </si>
  <si>
    <t>TRPVAD240301a3279b17</t>
  </si>
  <si>
    <t>TRPLUC240131739b84b5</t>
  </si>
  <si>
    <t>TRPLUC2401020ffc4d8a</t>
  </si>
  <si>
    <t>TRPSUR24062420d00cac</t>
  </si>
  <si>
    <t>TRPLUC240612e6243042</t>
  </si>
  <si>
    <t>TRPKOC24012667c30801</t>
  </si>
  <si>
    <t>TRPLUC240218c9a67333</t>
  </si>
  <si>
    <t>TRPVIS2405044485b047</t>
  </si>
  <si>
    <t>TRPLUC240323e2f47012</t>
  </si>
  <si>
    <t>TRPIND240331344fc030</t>
  </si>
  <si>
    <t>TRPLUC240226c0c2ce89</t>
  </si>
  <si>
    <t>TRPSUR2405126e7e00c3</t>
  </si>
  <si>
    <t>TRPCOI240507c99af2e9</t>
  </si>
  <si>
    <t>TRPKOC240508add97b13</t>
  </si>
  <si>
    <t>TRPLUC2404220bf94b1b</t>
  </si>
  <si>
    <t>TRPJAI24011824d36772</t>
  </si>
  <si>
    <t>TRPLUC240104c61f09ac</t>
  </si>
  <si>
    <t>TRPCOI240625d171aa09</t>
  </si>
  <si>
    <t>TRPIND240301d1971731</t>
  </si>
  <si>
    <t>TRPJAI2405264534941b</t>
  </si>
  <si>
    <t>TRPIND24020767e2fff6</t>
  </si>
  <si>
    <t>TRPVIS2404105c93db38</t>
  </si>
  <si>
    <t>TRPIND24050619e76935</t>
  </si>
  <si>
    <t>TRPIND240427d26b9767</t>
  </si>
  <si>
    <t>TRPSUR24050984255caa</t>
  </si>
  <si>
    <t>TRPIND24033009495242</t>
  </si>
  <si>
    <t>TRPLUC24052169714993</t>
  </si>
  <si>
    <t>TRPMYS24050649f7c89b</t>
  </si>
  <si>
    <t>TRPIND2401238f46cdaf</t>
  </si>
  <si>
    <t>TRPSUR240406078fcfc7</t>
  </si>
  <si>
    <t>TRPSUR24030915150192</t>
  </si>
  <si>
    <t>TRPSUR240410c9a177d7</t>
  </si>
  <si>
    <t>TRPCHA240212ea2922bb</t>
  </si>
  <si>
    <t>TRPJAI24010796be7f9a</t>
  </si>
  <si>
    <t>TRPVIS24010520058b15</t>
  </si>
  <si>
    <t>TRPVIS240309c2c578c5</t>
  </si>
  <si>
    <t>TRPVAD240304f29fc7d9</t>
  </si>
  <si>
    <t>TRPSUR24031841299e6b</t>
  </si>
  <si>
    <t>TRPCOI24060336bfb607</t>
  </si>
  <si>
    <t>TRPJAI24033186d3bb10</t>
  </si>
  <si>
    <t>TRPSUR2402062c0a5731</t>
  </si>
  <si>
    <t>TRPIND240316c6a52d1d</t>
  </si>
  <si>
    <t>TRPLUC240118f19dbff8</t>
  </si>
  <si>
    <t>TRPMYS2405074eb2f2b6</t>
  </si>
  <si>
    <t>TRPKOC240428cccb0c4d</t>
  </si>
  <si>
    <t>TRPKOC240519a6930998</t>
  </si>
  <si>
    <t>TRPVIS240428a63c198b</t>
  </si>
  <si>
    <t>TRPLUC24062036a5de22</t>
  </si>
  <si>
    <t>TRPKOC240506b870515f</t>
  </si>
  <si>
    <t>TRPIND240325aa4934d0</t>
  </si>
  <si>
    <t>TRPIND2404273a888358</t>
  </si>
  <si>
    <t>TRPCOI2402248c9a22b7</t>
  </si>
  <si>
    <t>TRPKOC24021485658d01</t>
  </si>
  <si>
    <t>TRPIND2403251acb6e5b</t>
  </si>
  <si>
    <t>TRPKOC2401304ea27369</t>
  </si>
  <si>
    <t>TRPSUR2406145bf36633</t>
  </si>
  <si>
    <t>TRPIND240316d30aee93</t>
  </si>
  <si>
    <t>TRPIND24011895fe998a</t>
  </si>
  <si>
    <t>TRPCOI240526173bffcd</t>
  </si>
  <si>
    <t>TRPCOI24051774fb299e</t>
  </si>
  <si>
    <t>TRPSUR240310bead2467</t>
  </si>
  <si>
    <t>TRPIND2406288d353e4d</t>
  </si>
  <si>
    <t>TRPKOC240411a22dc104</t>
  </si>
  <si>
    <t>TRPSUR2405110cc39555</t>
  </si>
  <si>
    <t>TRPKOC24041117421547</t>
  </si>
  <si>
    <t>TRPJAI240203b2946fb1</t>
  </si>
  <si>
    <t>TRPCHA2403067f77d0e5</t>
  </si>
  <si>
    <t>TRPLUC2405088e25f4bb</t>
  </si>
  <si>
    <t>TRPVIS2401294dcb4e8d</t>
  </si>
  <si>
    <t>TRPLUC240606e7b3af95</t>
  </si>
  <si>
    <t>TRPSUR24022949ab3d43</t>
  </si>
  <si>
    <t>TRPJAI24051119ee727d</t>
  </si>
  <si>
    <t>TRPCHA240428c5c65538</t>
  </si>
  <si>
    <t>TRPJAI24012091169634</t>
  </si>
  <si>
    <t>TRPKOC24060568e7f657</t>
  </si>
  <si>
    <t>TRPCOI240227246458bf</t>
  </si>
  <si>
    <t>TRPJAI2403183f9c2fd9</t>
  </si>
  <si>
    <t>TRPLUC240110721f57b8</t>
  </si>
  <si>
    <t>TRPLUC24022994908f80</t>
  </si>
  <si>
    <t>TRPJAI240411611b1d31</t>
  </si>
  <si>
    <t>TRPLUC240415f444d62f</t>
  </si>
  <si>
    <t>TRPLUC24060643a83fa6</t>
  </si>
  <si>
    <t>TRPMYS24051893fc4033</t>
  </si>
  <si>
    <t>TRPKOC240517cbc4db10</t>
  </si>
  <si>
    <t>TRPLUC2404159434241d</t>
  </si>
  <si>
    <t>TRPVAD240612fddd13ba</t>
  </si>
  <si>
    <t>TRPIND240608131f4a8f</t>
  </si>
  <si>
    <t>TRPVAD240622248f2936</t>
  </si>
  <si>
    <t>TRPVIS24021897ee88f1</t>
  </si>
  <si>
    <t>TRPCHA240127ff11049f</t>
  </si>
  <si>
    <t>TRPJAI2401032c4b8e9d</t>
  </si>
  <si>
    <t>TRPCHA240203626ccc4b</t>
  </si>
  <si>
    <t>TRPSUR2403161978ed89</t>
  </si>
  <si>
    <t>TRPJAI240420f1ebbc6c</t>
  </si>
  <si>
    <t>TRPMYS2401205a51bfc2</t>
  </si>
  <si>
    <t>TRPLUC240622b5f2028d</t>
  </si>
  <si>
    <t>TRPKOC240129d7139af9</t>
  </si>
  <si>
    <t>TRPLUC240522452136f3</t>
  </si>
  <si>
    <t>TRPIND240509e6b90463</t>
  </si>
  <si>
    <t>TRPLUC240103ce8b0f36</t>
  </si>
  <si>
    <t>TRPLUC240331761bcca9</t>
  </si>
  <si>
    <t>TRPCHA24051120d0eb4d</t>
  </si>
  <si>
    <t>TRPJAI2401133cf9da6f</t>
  </si>
  <si>
    <t>TRPVAD2403279e9a7200</t>
  </si>
  <si>
    <t>TRPLUC2404309ade1543</t>
  </si>
  <si>
    <t>TRPSUR2401316299a907</t>
  </si>
  <si>
    <t>TRPMYS24061621b4ca53</t>
  </si>
  <si>
    <t>TRPIND240613687b6717</t>
  </si>
  <si>
    <t>TRPLUC2402021296701c</t>
  </si>
  <si>
    <t>TRPVAD2402180d096ae6</t>
  </si>
  <si>
    <t>TRPKOC24012427dd3c91</t>
  </si>
  <si>
    <t>TRPSUR240224250ad357</t>
  </si>
  <si>
    <t>TRPVIS240204cc9f04d9</t>
  </si>
  <si>
    <t>TRPVAD240603cd0cfc80</t>
  </si>
  <si>
    <t>TRPSUR240401dadafc47</t>
  </si>
  <si>
    <t>TRPMYS240427bfe934be</t>
  </si>
  <si>
    <t>TRPIND240614d6a0edc8</t>
  </si>
  <si>
    <t>TRPVIS240208286c4647</t>
  </si>
  <si>
    <t>TRPJAI2402046daf8eb1</t>
  </si>
  <si>
    <t>TRPKOC240331ff418f13</t>
  </si>
  <si>
    <t>TRPJAI24011124c3cd06</t>
  </si>
  <si>
    <t>TRPMYS2405129aa16311</t>
  </si>
  <si>
    <t>TRPVAD240619b7285701</t>
  </si>
  <si>
    <t>TRPSUR240502196a67df</t>
  </si>
  <si>
    <t>TRPLUC240428f7e75015</t>
  </si>
  <si>
    <t>TRPCHA240117bf815791</t>
  </si>
  <si>
    <t>TRPCOI240114e4986535</t>
  </si>
  <si>
    <t>TRPJAI240522608efe9e</t>
  </si>
  <si>
    <t>TRPCOI240203b0eab156</t>
  </si>
  <si>
    <t>TRPLUC240212ce882baa</t>
  </si>
  <si>
    <t>TRPSUR240321b4413639</t>
  </si>
  <si>
    <t>TRPIND2403193de1cbb6</t>
  </si>
  <si>
    <t>TRPSUR2403187120c253</t>
  </si>
  <si>
    <t>TRPSUR240503421f9d2d</t>
  </si>
  <si>
    <t>TRPSUR24040239c950cf</t>
  </si>
  <si>
    <t>TRPIND240413eef36589</t>
  </si>
  <si>
    <t>TRPJAI240623ff5f9c1f</t>
  </si>
  <si>
    <t>TRPJAI2403088aa1665b</t>
  </si>
  <si>
    <t>TRPVAD2401010ba997f9</t>
  </si>
  <si>
    <t>TRPJAI2403104ad75d84</t>
  </si>
  <si>
    <t>TRPCHA2402256a1c1a25</t>
  </si>
  <si>
    <t>TRPKOC24052567d29001</t>
  </si>
  <si>
    <t>TRPKOC240511aea26edd</t>
  </si>
  <si>
    <t>TRPSUR240211fe9b27ca</t>
  </si>
  <si>
    <t>TRPJAI240331fc84ca43</t>
  </si>
  <si>
    <t>TRPCHA240101a1e25423</t>
  </si>
  <si>
    <t>TRPIND2405065e8c1f49</t>
  </si>
  <si>
    <t>TRPKOC2401212e8fe80b</t>
  </si>
  <si>
    <t>TRPSUR24020164b022a0</t>
  </si>
  <si>
    <t>TRPIND240215c147c8ae</t>
  </si>
  <si>
    <t>TRPJAI24020827ef95a9</t>
  </si>
  <si>
    <t>TRPVIS24021828e41aed</t>
  </si>
  <si>
    <t>TRPIND240501fc29891f</t>
  </si>
  <si>
    <t>TRPVIS240107de0694dd</t>
  </si>
  <si>
    <t>TRPKOC24040731a65295</t>
  </si>
  <si>
    <t>TRPJAI2405114cb999f1</t>
  </si>
  <si>
    <t>TRPSUR2405270ef8cfa7</t>
  </si>
  <si>
    <t>TRPLUC2402095ae22b0c</t>
  </si>
  <si>
    <t>TRPKOC24031515998669</t>
  </si>
  <si>
    <t>TRPCHA2401147cd50179</t>
  </si>
  <si>
    <t>TRPLUC240208e8a3a907</t>
  </si>
  <si>
    <t>TRPLUC240319ae28914c</t>
  </si>
  <si>
    <t>TRPIND2404071ee76636</t>
  </si>
  <si>
    <t>TRPJAI24033064c50d3b</t>
  </si>
  <si>
    <t>TRPJAI24052779615030</t>
  </si>
  <si>
    <t>TRPLUC240630e292983d</t>
  </si>
  <si>
    <t>TRPVIS240117c22df2d3</t>
  </si>
  <si>
    <t>TRPVAD240308fa999e72</t>
  </si>
  <si>
    <t>TRPCOI24031107cb8956</t>
  </si>
  <si>
    <t>TRPJAI240614f4c5c824</t>
  </si>
  <si>
    <t>TRPKOC240223bb1c4e5f</t>
  </si>
  <si>
    <t>TRPVAD240227a469b3bf</t>
  </si>
  <si>
    <t>TRPCHA2404206075991d</t>
  </si>
  <si>
    <t>TRPLUC240124817ac76a</t>
  </si>
  <si>
    <t>TRPSUR2401127c8ebbba</t>
  </si>
  <si>
    <t>TRPLUC2402202b25661a</t>
  </si>
  <si>
    <t>TRPJAI24020573ea104a</t>
  </si>
  <si>
    <t>TRPIND2405050c2d95ee</t>
  </si>
  <si>
    <t>TRPJAI2404068b3e4911</t>
  </si>
  <si>
    <t>TRPJAI240504787a0199</t>
  </si>
  <si>
    <t>TRPJAI2404135f6dc4e3</t>
  </si>
  <si>
    <t>TRPSUR2402249bd932e3</t>
  </si>
  <si>
    <t>TRPMYS240110bf2dac98</t>
  </si>
  <si>
    <t>TRPLUC240131dacab355</t>
  </si>
  <si>
    <t>TRPJAI24042881c40eca</t>
  </si>
  <si>
    <t>TRPKOC240527754629d6</t>
  </si>
  <si>
    <t>TRPMYS2404202d7cf393</t>
  </si>
  <si>
    <t>TRPKOC24010679e36ef6</t>
  </si>
  <si>
    <t>TRPJAI2402103379c413</t>
  </si>
  <si>
    <t>TRPJAI24031061a593dd</t>
  </si>
  <si>
    <t>TRPIND2405121b5cec7d</t>
  </si>
  <si>
    <t>TRPJAI240120be530c5f</t>
  </si>
  <si>
    <t>TRPIND24060357a6c101</t>
  </si>
  <si>
    <t>TRPVAD24063010835638</t>
  </si>
  <si>
    <t>TRPKOC24011436238181</t>
  </si>
  <si>
    <t>TRPKOC240404357ce874</t>
  </si>
  <si>
    <t>TRPLUC240227f4382072</t>
  </si>
  <si>
    <t>TRPLUC240227885c51d8</t>
  </si>
  <si>
    <t>TRPVIS240509a70cb4ab</t>
  </si>
  <si>
    <t>TRPCOI240226637292f7</t>
  </si>
  <si>
    <t>TRPMYS240629a81f4d82</t>
  </si>
  <si>
    <t>TRPJAI240615bf02fbb4</t>
  </si>
  <si>
    <t>TRPLUC2405315bd33cd4</t>
  </si>
  <si>
    <t>TRPSUR240210904d6ea8</t>
  </si>
  <si>
    <t>TRPSUR240124f914f45c</t>
  </si>
  <si>
    <t>TRPSUR240212dd2fdaa5</t>
  </si>
  <si>
    <t>TRPVAD24021741324ce5</t>
  </si>
  <si>
    <t>TRPSUR2403269730026f</t>
  </si>
  <si>
    <t>TRPJAI240224c3f0d85c</t>
  </si>
  <si>
    <t>TRPCOI240516dcde9f14</t>
  </si>
  <si>
    <t>TRPKOC240210de1a55c7</t>
  </si>
  <si>
    <t>TRPJAI240619c85a7119</t>
  </si>
  <si>
    <t>TRPVAD240313b2b61f19</t>
  </si>
  <si>
    <t>TRPKOC24040790f52e3e</t>
  </si>
  <si>
    <t>TRPKOC2403304e478aee</t>
  </si>
  <si>
    <t>TRPKOC24030271f4a76d</t>
  </si>
  <si>
    <t>TRPLUC2406269c82e5af</t>
  </si>
  <si>
    <t>TRPLUC24021200ed99e7</t>
  </si>
  <si>
    <t>TRPJAI2401134cb05358</t>
  </si>
  <si>
    <t>TRPJAI24050792920041</t>
  </si>
  <si>
    <t>TRPMYS2406309ce2d012</t>
  </si>
  <si>
    <t>TRPSUR240403f763a169</t>
  </si>
  <si>
    <t>TRPCOI2404120e031835</t>
  </si>
  <si>
    <t>TRPLUC240402a97c3cfb</t>
  </si>
  <si>
    <t>TRPKOC2404284a8a8427</t>
  </si>
  <si>
    <t>TRPJAI240324640fc88a</t>
  </si>
  <si>
    <t>TRPCHA24062780f4aa3a</t>
  </si>
  <si>
    <t>TRPKOC24050760142af8</t>
  </si>
  <si>
    <t>TRPCHA240114036e4498</t>
  </si>
  <si>
    <t>TRPJAI240418dcae4a16</t>
  </si>
  <si>
    <t>TRPLUC240628ae52016b</t>
  </si>
  <si>
    <t>TRPIND2404132a30a7bd</t>
  </si>
  <si>
    <t>TRPLUC2403065db143a0</t>
  </si>
  <si>
    <t>TRPCHA240208d2a6d3af</t>
  </si>
  <si>
    <t>TRPSUR240429fabca411</t>
  </si>
  <si>
    <t>TRPLUC240603f397898c</t>
  </si>
  <si>
    <t>TRPCHA240128e65618dc</t>
  </si>
  <si>
    <t>TRPMYS2405187c41c780</t>
  </si>
  <si>
    <t>TRPVIS240519d05939f1</t>
  </si>
  <si>
    <t>TRPKOC240615f73429b8</t>
  </si>
  <si>
    <t>TRPIND2401205e4cd3e1</t>
  </si>
  <si>
    <t>TRPVIS240322f457857b</t>
  </si>
  <si>
    <t>TRPLUC240127a592faef</t>
  </si>
  <si>
    <t>TRPKOC240422ea32ef9f</t>
  </si>
  <si>
    <t>TRPCHA2403294dfdc0e8</t>
  </si>
  <si>
    <t>TRPSUR24051771196e33</t>
  </si>
  <si>
    <t>TRPKOC2404274b8e3b9a</t>
  </si>
  <si>
    <t>TRPCHA240317000954fa</t>
  </si>
  <si>
    <t>TRPCOI24030996737e80</t>
  </si>
  <si>
    <t>TRPJAI240101fcfd4775</t>
  </si>
  <si>
    <t>TRPIND240128b522174d</t>
  </si>
  <si>
    <t>TRPJAI240519c8cb1d0e</t>
  </si>
  <si>
    <t>TRPIND2403238325d410</t>
  </si>
  <si>
    <t>TRPJAI24010680ff31d8</t>
  </si>
  <si>
    <t>TRPSUR240512d8db2878</t>
  </si>
  <si>
    <t>TRPLUC24011425e1be43</t>
  </si>
  <si>
    <t>TRPKOC2404060b0a3671</t>
  </si>
  <si>
    <t>TRPMYS2405306ec5b205</t>
  </si>
  <si>
    <t>TRPMYS240120c46cbfcf</t>
  </si>
  <si>
    <t>TRPVIS240101210b2b1b</t>
  </si>
  <si>
    <t>TRPVAD240529f8dfc841</t>
  </si>
  <si>
    <t>TRPVAD2405019c744b20</t>
  </si>
  <si>
    <t>TRPJAI2401079acf30e5</t>
  </si>
  <si>
    <t>TRPSUR24042124b846b7</t>
  </si>
  <si>
    <t>TRPVAD2401107164f29f</t>
  </si>
  <si>
    <t>TRPLUC24030705db32a4</t>
  </si>
  <si>
    <t>TRPSUR240521bd8dad0b</t>
  </si>
  <si>
    <t>TRPSUR24032428053103</t>
  </si>
  <si>
    <t>TRPJAI240106e943aa4e</t>
  </si>
  <si>
    <t>TRPCHA24011829066219</t>
  </si>
  <si>
    <t>TRPLUC24062801a463e9</t>
  </si>
  <si>
    <t>TRPSUR240127e418fb49</t>
  </si>
  <si>
    <t>TRPLUC240626f3d7696d</t>
  </si>
  <si>
    <t>TRPVAD240316d08e1422</t>
  </si>
  <si>
    <t>TRPSUR24012317d52758</t>
  </si>
  <si>
    <t>TRPKOC240616b7cab81e</t>
  </si>
  <si>
    <t>TRPSUR240527365b571a</t>
  </si>
  <si>
    <t>TRPSUR240610fd2fdb0a</t>
  </si>
  <si>
    <t>TRPJAI2404182d079f03</t>
  </si>
  <si>
    <t>TRPLUC240517fef0c1bf</t>
  </si>
  <si>
    <t>TRPLUC240215a79fad43</t>
  </si>
  <si>
    <t>TRPLUC2402074ffdcab8</t>
  </si>
  <si>
    <t>TRPLUC24042388a05055</t>
  </si>
  <si>
    <t>TRPKOC240524493d5b02</t>
  </si>
  <si>
    <t>TRPKOC240414ef9aaf6e</t>
  </si>
  <si>
    <t>TRPSUR2404246be4f166</t>
  </si>
  <si>
    <t>TRPCHA240510ccee7d87</t>
  </si>
  <si>
    <t>TRPSUR2405067518a3c8</t>
  </si>
  <si>
    <t>TRPLUC2406186ea9a6a7</t>
  </si>
  <si>
    <t>TRPJAI240114ec1a70bf</t>
  </si>
  <si>
    <t>TRPVAD240205f6a3fba8</t>
  </si>
  <si>
    <t>TRPLUC24012171e93a69</t>
  </si>
  <si>
    <t>TRPJAI2404242575f8e5</t>
  </si>
  <si>
    <t>TRPSUR240301c8049da3</t>
  </si>
  <si>
    <t>TRPIND24060379181b6e</t>
  </si>
  <si>
    <t>TRPIND24040869e11231</t>
  </si>
  <si>
    <t>TRPJAI240330fc7bdea2</t>
  </si>
  <si>
    <t>TRPSUR2401047914cffb</t>
  </si>
  <si>
    <t>TRPLUC240426ddf0b0d6</t>
  </si>
  <si>
    <t>TRPJAI2404217af7ed50</t>
  </si>
  <si>
    <t>TRPMYS240120bd7f1b0c</t>
  </si>
  <si>
    <t>TRPLUC240603eee200af</t>
  </si>
  <si>
    <t>TRPCOI2405271fd3dae4</t>
  </si>
  <si>
    <t>TRPIND2404186a649900</t>
  </si>
  <si>
    <t>TRPLUC2405187c5e355b</t>
  </si>
  <si>
    <t>TRPVAD2401151c5b4560</t>
  </si>
  <si>
    <t>TRPSUR2402220ef519d6</t>
  </si>
  <si>
    <t>TRPSUR2405317bc4dfda</t>
  </si>
  <si>
    <t>TRPIND240601c03a0afe</t>
  </si>
  <si>
    <t>TRPIND2401132461cf7a</t>
  </si>
  <si>
    <t>TRPJAI2402245b3e5c96</t>
  </si>
  <si>
    <t>TRPKOC240407d522d5da</t>
  </si>
  <si>
    <t>TRPVAD24022401fa0dc3</t>
  </si>
  <si>
    <t>TRPJAI240217decb4302</t>
  </si>
  <si>
    <t>TRPCOI2402145169b15b</t>
  </si>
  <si>
    <t>TRPLUC2405085c968118</t>
  </si>
  <si>
    <t>TRPJAI240106616548cf</t>
  </si>
  <si>
    <t>TRPSUR240308f5cc1529</t>
  </si>
  <si>
    <t>TRPCHA2401069db0d3a2</t>
  </si>
  <si>
    <t>TRPLUC240218e89c29aa</t>
  </si>
  <si>
    <t>TRPIND24032739c0e913</t>
  </si>
  <si>
    <t>TRPJAI2402105bbc764e</t>
  </si>
  <si>
    <t>TRPJAI2405027f71dc60</t>
  </si>
  <si>
    <t>TRPKOC240406c5531afc</t>
  </si>
  <si>
    <t>TRPLUC2402024ef8502b</t>
  </si>
  <si>
    <t>TRPSUR2401167ded319f</t>
  </si>
  <si>
    <t>TRPVIS2405142cb7c4ee</t>
  </si>
  <si>
    <t>TRPKOC2401272e11f635</t>
  </si>
  <si>
    <t>TRPVAD240310eaaad352</t>
  </si>
  <si>
    <t>TRPMYS2402070006be10</t>
  </si>
  <si>
    <t>TRPJAI2401141434bea0</t>
  </si>
  <si>
    <t>TRPLUC2403044a1727a0</t>
  </si>
  <si>
    <t>TRPJAI2406309d8f9334</t>
  </si>
  <si>
    <t>TRPJAI240623afe3d7b0</t>
  </si>
  <si>
    <t>TRPCOI24012309850868</t>
  </si>
  <si>
    <t>TRPSUR24021786d25cec</t>
  </si>
  <si>
    <t>TRPMYS240130d7e5211a</t>
  </si>
  <si>
    <t>TRPJAI2405263ad22d40</t>
  </si>
  <si>
    <t>TRPSUR2403115ae85c73</t>
  </si>
  <si>
    <t>TRPKOC2403163b6f1337</t>
  </si>
  <si>
    <t>TRPCHA2401036e3f9791</t>
  </si>
  <si>
    <t>TRPJAI240619178421b8</t>
  </si>
  <si>
    <t>TRPLUC2402111d6c3377</t>
  </si>
  <si>
    <t>TRPJAI240303056432ba</t>
  </si>
  <si>
    <t>TRPMYS2403044ca78a63</t>
  </si>
  <si>
    <t>TRPLUC240216c9815348</t>
  </si>
  <si>
    <t>TRPMYS2405298e2a1a46</t>
  </si>
  <si>
    <t>TRPIND24040741447310</t>
  </si>
  <si>
    <t>TRPLUC2405175c1a1b38</t>
  </si>
  <si>
    <t>TRPCHA240420204e2843</t>
  </si>
  <si>
    <t>TRPIND240413187ba421</t>
  </si>
  <si>
    <t>TRPIND240505ba0f3c13</t>
  </si>
  <si>
    <t>TRPCHA240401767448ff</t>
  </si>
  <si>
    <t>TRPJAI240608a385e200</t>
  </si>
  <si>
    <t>TRPLUC2402256f8de848</t>
  </si>
  <si>
    <t>TRPVAD24041598896ae1</t>
  </si>
  <si>
    <t>TRPJAI2405185bdf4a3c</t>
  </si>
  <si>
    <t>TRPIND2401285cd02630</t>
  </si>
  <si>
    <t>TRPSUR24012086fd933b</t>
  </si>
  <si>
    <t>TRPLUC240508648d779b</t>
  </si>
  <si>
    <t>TRPVAD24031851e859fa</t>
  </si>
  <si>
    <t>TRPJAI24011643dc67bd</t>
  </si>
  <si>
    <t>TRPVIS240229f59f4a71</t>
  </si>
  <si>
    <t>TRPMYS24050582e7821a</t>
  </si>
  <si>
    <t>TRPIND240214f8d70c12</t>
  </si>
  <si>
    <t>TRPSUR240311e4c5edcc</t>
  </si>
  <si>
    <t>TRPKOC240321247df58b</t>
  </si>
  <si>
    <t>TRPSUR2403178fffd4ed</t>
  </si>
  <si>
    <t>TRPIND240417a0874943</t>
  </si>
  <si>
    <t>TRPLUC240627576e0155</t>
  </si>
  <si>
    <t>TRPJAI240623b36c21b4</t>
  </si>
  <si>
    <t>TRPLUC240422cc11ee3b</t>
  </si>
  <si>
    <t>TRPKOC240518e164a0cf</t>
  </si>
  <si>
    <t>TRPJAI2402054856b8d8</t>
  </si>
  <si>
    <t>TRPVAD240519d82c8c00</t>
  </si>
  <si>
    <t>TRPIND240519d151f03e</t>
  </si>
  <si>
    <t>TRPKOC24011022a61c4f</t>
  </si>
  <si>
    <t>TRPKOC2406145bc0fe5d</t>
  </si>
  <si>
    <t>TRPLUC240301351ca08c</t>
  </si>
  <si>
    <t>TRPLUC24041669579cbd</t>
  </si>
  <si>
    <t>TRPCHA2402106c362d8e</t>
  </si>
  <si>
    <t>TRPJAI240330abac94c7</t>
  </si>
  <si>
    <t>TRPLUC240220ee137c43</t>
  </si>
  <si>
    <t>TRPVIS240217a47cbb20</t>
  </si>
  <si>
    <t>TRPJAI24012834f7502f</t>
  </si>
  <si>
    <t>TRPMYS240320769f7c31</t>
  </si>
  <si>
    <t>TRPCOI240207a1865caf</t>
  </si>
  <si>
    <t>TRPLUC240201670a84d2</t>
  </si>
  <si>
    <t>TRPLUC240429ade1595f</t>
  </si>
  <si>
    <t>TRPVIS240416be4c390b</t>
  </si>
  <si>
    <t>TRPKOC240203740aaf7c</t>
  </si>
  <si>
    <t>TRPLUC240421f3ccac5f</t>
  </si>
  <si>
    <t>TRPVIS240122087fd275</t>
  </si>
  <si>
    <t>TRPIND240204f89cfa70</t>
  </si>
  <si>
    <t>TRPSUR240404fa63a924</t>
  </si>
  <si>
    <t>TRPSUR240307e849fe83</t>
  </si>
  <si>
    <t>TRPSUR2406216d970412</t>
  </si>
  <si>
    <t>TRPKOC240211b60551eb</t>
  </si>
  <si>
    <t>TRPKOC2404113fbede81</t>
  </si>
  <si>
    <t>TRPKOC2401190732cf70</t>
  </si>
  <si>
    <t>TRPJAI24052764f7a430</t>
  </si>
  <si>
    <t>TRPJAI24012072ac1591</t>
  </si>
  <si>
    <t>TRPVIS240406d066a20a</t>
  </si>
  <si>
    <t>TRPSUR240525469677fa</t>
  </si>
  <si>
    <t>TRPVAD24030800181629</t>
  </si>
  <si>
    <t>TRPLUC240327d63888cd</t>
  </si>
  <si>
    <t>TRPJAI240127dd377a37</t>
  </si>
  <si>
    <t>TRPIND240213c3d2e45c</t>
  </si>
  <si>
    <t>TRPVAD24033086f469da</t>
  </si>
  <si>
    <t>TRPMYS240530c2a53b5e</t>
  </si>
  <si>
    <t>TRPKOC2402279f8ba141</t>
  </si>
  <si>
    <t>TRPSUR240211ec091ef9</t>
  </si>
  <si>
    <t>TRPJAI240324faec4998</t>
  </si>
  <si>
    <t>TRPIND240605aa127d89</t>
  </si>
  <si>
    <t>TRPIND2401037713f36e</t>
  </si>
  <si>
    <t>TRPJAI240318cb2888bb</t>
  </si>
  <si>
    <t>TRPKOC240120d90d41fc</t>
  </si>
  <si>
    <t>TRPVAD240117241b387d</t>
  </si>
  <si>
    <t>TRPCOI240211ce8a68ff</t>
  </si>
  <si>
    <t>TRPJAI240210452cf3ec</t>
  </si>
  <si>
    <t>TRPLUC240115de8373e3</t>
  </si>
  <si>
    <t>TRPLUC240614abf8844a</t>
  </si>
  <si>
    <t>TRPJAI240424f861c9ff</t>
  </si>
  <si>
    <t>TRPVAD24022370f3239e</t>
  </si>
  <si>
    <t>TRPKOC240504e9280687</t>
  </si>
  <si>
    <t>TRPSUR240419f948bd4a</t>
  </si>
  <si>
    <t>TRPJAI240224ec38191b</t>
  </si>
  <si>
    <t>TRPJAI240407291013a4</t>
  </si>
  <si>
    <t>TRPIND2401231a3405d6</t>
  </si>
  <si>
    <t>TRPJAI2406049f66a419</t>
  </si>
  <si>
    <t>TRPJAI240428d1053691</t>
  </si>
  <si>
    <t>TRPJAI240601ee5187d6</t>
  </si>
  <si>
    <t>TRPIND24021061f22b0c</t>
  </si>
  <si>
    <t>TRPLUC240321bf13ce5c</t>
  </si>
  <si>
    <t>TRPSUR2403066e184af9</t>
  </si>
  <si>
    <t>TRPLUC2402061fae8046</t>
  </si>
  <si>
    <t>TRPCHA2402240e142756</t>
  </si>
  <si>
    <t>TRPVAD240403aa03972e</t>
  </si>
  <si>
    <t>TRPCHA24040625d9e6bd</t>
  </si>
  <si>
    <t>TRPLUC240612b29ce409</t>
  </si>
  <si>
    <t>TRPIND240410943314e7</t>
  </si>
  <si>
    <t>TRPIND240404c4dd7a6b</t>
  </si>
  <si>
    <t>TRPLUC24050735556855</t>
  </si>
  <si>
    <t>TRPCHA240311ebb5b720</t>
  </si>
  <si>
    <t>TRPJAI240302b1d41415</t>
  </si>
  <si>
    <t>TRPKOC2401079452d5c3</t>
  </si>
  <si>
    <t>TRPJAI24030911fb849f</t>
  </si>
  <si>
    <t>TRPSUR240515f53e0eeb</t>
  </si>
  <si>
    <t>TRPSUR240215283ae2d5</t>
  </si>
  <si>
    <t>TRPIND2406125f8eafb3</t>
  </si>
  <si>
    <t>TRPIND240108634aa83f</t>
  </si>
  <si>
    <t>TRPSUR2401192a0dc712</t>
  </si>
  <si>
    <t>TRPJAI240413dd3afb16</t>
  </si>
  <si>
    <t>TRPLUC240326078fa721</t>
  </si>
  <si>
    <t>TRPKOC24051265bcea8b</t>
  </si>
  <si>
    <t>TRPSUR240531533cac64</t>
  </si>
  <si>
    <t>TRPKOC2404142e9520dc</t>
  </si>
  <si>
    <t>TRPKOC240616b0181582</t>
  </si>
  <si>
    <t>TRPKOC2401319fb00e1b</t>
  </si>
  <si>
    <t>TRPJAI24032057703364</t>
  </si>
  <si>
    <t>TRPKOC240129d0e4992e</t>
  </si>
  <si>
    <t>TRPKOC240413a7e0dc03</t>
  </si>
  <si>
    <t>TRPCHA2404258ff9e831</t>
  </si>
  <si>
    <t>TRPKOC24051871d5e2d8</t>
  </si>
  <si>
    <t>TRPVAD240214738e34e8</t>
  </si>
  <si>
    <t>TRPIND2405123b5130b3</t>
  </si>
  <si>
    <t>TRPIND2405042f5b29cf</t>
  </si>
  <si>
    <t>TRPVAD240329e2c7bb81</t>
  </si>
  <si>
    <t>TRPSUR2403265f570b33</t>
  </si>
  <si>
    <t>TRPJAI24032442c8cefd</t>
  </si>
  <si>
    <t>TRPMYS24031191ec7166</t>
  </si>
  <si>
    <t>TRPVIS24051130aa15b8</t>
  </si>
  <si>
    <t>TRPKOC2402226c97396b</t>
  </si>
  <si>
    <t>TRPJAI240208f2416603</t>
  </si>
  <si>
    <t>TRPJAI2405152554a4e2</t>
  </si>
  <si>
    <t>TRPLUC240611ab2c9671</t>
  </si>
  <si>
    <t>TRPJAI240628f89a7c7f</t>
  </si>
  <si>
    <t>TRPCOI240503c5cd2a06</t>
  </si>
  <si>
    <t>TRPSUR240104ac19633f</t>
  </si>
  <si>
    <t>TRPIND240604753a08c6</t>
  </si>
  <si>
    <t>TRPIND24052906721de6</t>
  </si>
  <si>
    <t>TRPCHA240323f9a07c3a</t>
  </si>
  <si>
    <t>TRPSUR240304834d1cb9</t>
  </si>
  <si>
    <t>TRPLUC240114cff32761</t>
  </si>
  <si>
    <t>TRPIND2401235fca3ff9</t>
  </si>
  <si>
    <t>TRPSUR240120f2e0cdbe</t>
  </si>
  <si>
    <t>TRPSUR240204a09c3a55</t>
  </si>
  <si>
    <t>TRPMYS2406171e198ebc</t>
  </si>
  <si>
    <t>TRPVAD240608a1d7da7f</t>
  </si>
  <si>
    <t>TRPVAD240206dd425ada</t>
  </si>
  <si>
    <t>TRPLUC240118438c7186</t>
  </si>
  <si>
    <t>TRPIND240607114831d6</t>
  </si>
  <si>
    <t>TRPSUR240601c50dc0b7</t>
  </si>
  <si>
    <t>TRPLUC2403116d9754bb</t>
  </si>
  <si>
    <t>TRPKOC240429b6c3d0eb</t>
  </si>
  <si>
    <t>TRPLUC24020370a0b3a4</t>
  </si>
  <si>
    <t>TRPKOC240511a5a2a965</t>
  </si>
  <si>
    <t>TRPJAI240303dd19288d</t>
  </si>
  <si>
    <t>TRPCOI2403010a4e0f9c</t>
  </si>
  <si>
    <t>TRPLUC2401248e1e9814</t>
  </si>
  <si>
    <t>TRPLUC240326ce0cebd1</t>
  </si>
  <si>
    <t>TRPSUR24022096d27a92</t>
  </si>
  <si>
    <t>TRPSUR240630ad1ec881</t>
  </si>
  <si>
    <t>TRPLUC240224b0ef6e06</t>
  </si>
  <si>
    <t>TRPCHA2402198ab52856</t>
  </si>
  <si>
    <t>TRPLUC24050279ab2d4e</t>
  </si>
  <si>
    <t>TRPIND240420f955e6f8</t>
  </si>
  <si>
    <t>TRPMYS2404157d4793e0</t>
  </si>
  <si>
    <t>TRPJAI2402089c9b2776</t>
  </si>
  <si>
    <t>TRPIND2402243f3fac15</t>
  </si>
  <si>
    <t>TRPLUC240312fb6cd29f</t>
  </si>
  <si>
    <t>TRPJAI240309f98c3bca</t>
  </si>
  <si>
    <t>TRPIND2405084ccd8f91</t>
  </si>
  <si>
    <t>TRPMYS240211ed8b30d3</t>
  </si>
  <si>
    <t>TRPCHA240225da9ceefa</t>
  </si>
  <si>
    <t>TRPLUC240321af7381ff</t>
  </si>
  <si>
    <t>TRPCOI24042365eaf159</t>
  </si>
  <si>
    <t>TRPJAI2403025641e4aa</t>
  </si>
  <si>
    <t>TRPSUR2401210715f1bd</t>
  </si>
  <si>
    <t>TRPKOC2404241d1bd9ca</t>
  </si>
  <si>
    <t>TRPJAI24011199e147e8</t>
  </si>
  <si>
    <t>TRPCHA240530d7bb2a69</t>
  </si>
  <si>
    <t>TRPSUR240224d8b0deb5</t>
  </si>
  <si>
    <t>TRPJAI240302a8e0831a</t>
  </si>
  <si>
    <t>TRPIND240108c7ff5ee7</t>
  </si>
  <si>
    <t>TRPCHA240512b6f16c2e</t>
  </si>
  <si>
    <t>TRPSUR24020929585507</t>
  </si>
  <si>
    <t>TRPIND24031660535c7c</t>
  </si>
  <si>
    <t>TRPKOC24021420c74001</t>
  </si>
  <si>
    <t>TRPIND2405241e45fa86</t>
  </si>
  <si>
    <t>TRPKOC240111f5feb24d</t>
  </si>
  <si>
    <t>TRPSUR2405059582234b</t>
  </si>
  <si>
    <t>TRPMYS24041054476941</t>
  </si>
  <si>
    <t>TRPLUC240308fa1e5afa</t>
  </si>
  <si>
    <t>TRPLUC2402015320f95d</t>
  </si>
  <si>
    <t>TRPJAI240303f1ff5c5b</t>
  </si>
  <si>
    <t>TRPMYS2403079ce64012</t>
  </si>
  <si>
    <t>TRPMYS240210937f5688</t>
  </si>
  <si>
    <t>TRPLUC240308cece0d09</t>
  </si>
  <si>
    <t>TRPCHA24060124a2e250</t>
  </si>
  <si>
    <t>TRPLUC2403027a52054f</t>
  </si>
  <si>
    <t>TRPLUC240226434589ff</t>
  </si>
  <si>
    <t>TRPLUC240414d675f106</t>
  </si>
  <si>
    <t>TRPKOC24060890edbf8d</t>
  </si>
  <si>
    <t>TRPVAD2406187d7cbae3</t>
  </si>
  <si>
    <t>TRPSUR240604027dbff1</t>
  </si>
  <si>
    <t>TRPLUC24020445b06512</t>
  </si>
  <si>
    <t>TRPJAI240225c21e9819</t>
  </si>
  <si>
    <t>TRPKOC24022736ba7c0a</t>
  </si>
  <si>
    <t>TRPSUR240221483643c8</t>
  </si>
  <si>
    <t>TRPLUC240128eb7046fe</t>
  </si>
  <si>
    <t>TRPJAI240619b827cae3</t>
  </si>
  <si>
    <t>TRPJAI240302dab1ec5b</t>
  </si>
  <si>
    <t>TRPMYS240330e8ea841d</t>
  </si>
  <si>
    <t>TRPCHA24051953889103</t>
  </si>
  <si>
    <t>TRPKOC24010833676344</t>
  </si>
  <si>
    <t>TRPVIS2404132b5b6e5f</t>
  </si>
  <si>
    <t>TRPLUC2401111129b34a</t>
  </si>
  <si>
    <t>TRPVIS240324e3f1800f</t>
  </si>
  <si>
    <t>TRPIND24052755f8100d</t>
  </si>
  <si>
    <t>TRPIND24013038c53a32</t>
  </si>
  <si>
    <t>TRPVIS240414b6c4f0aa</t>
  </si>
  <si>
    <t>TRPVAD2404115a92471e</t>
  </si>
  <si>
    <t>TRPKOC240413643a6d7c</t>
  </si>
  <si>
    <t>TRPCHA24061663d84414</t>
  </si>
  <si>
    <t>TRPCOI2404188781af94</t>
  </si>
  <si>
    <t>TRPVAD240222bf7eb35e</t>
  </si>
  <si>
    <t>TRPVAD2406025fcb6c19</t>
  </si>
  <si>
    <t>TRPSUR2406059fbae706</t>
  </si>
  <si>
    <t>TRPVAD2404023ad47697</t>
  </si>
  <si>
    <t>TRPCHA240511402da942</t>
  </si>
  <si>
    <t>TRPCHA240210c0bf6f6e</t>
  </si>
  <si>
    <t>TRPSUR240612f8a16f37</t>
  </si>
  <si>
    <t>TRPLUC240323e5a3eaf5</t>
  </si>
  <si>
    <t>TRPKOC24040537ac1422</t>
  </si>
  <si>
    <t>TRPIND240128733b30ce</t>
  </si>
  <si>
    <t>TRPKOC24032136a65cbb</t>
  </si>
  <si>
    <t>TRPVAD24012015a80b53</t>
  </si>
  <si>
    <t>TRPCHA240312300f7c9f</t>
  </si>
  <si>
    <t>TRPLUC240506c61fdcb6</t>
  </si>
  <si>
    <t>TRPSUR2401148c4742dc</t>
  </si>
  <si>
    <t>TRPLUC240110f643fa8c</t>
  </si>
  <si>
    <t>TRPCHA240111db8f5054</t>
  </si>
  <si>
    <t>TRPVIS240113682191e6</t>
  </si>
  <si>
    <t>TRPCOI2404111951eb5b</t>
  </si>
  <si>
    <t>TRPJAI2403039e4ec60c</t>
  </si>
  <si>
    <t>TRPKOC240616df3d0662</t>
  </si>
  <si>
    <t>TRPLUC24031327293f27</t>
  </si>
  <si>
    <t>TRPKOC2404193ab3ea93</t>
  </si>
  <si>
    <t>TRPCHA2401280e769645</t>
  </si>
  <si>
    <t>TRPCOI240215bde3c897</t>
  </si>
  <si>
    <t>TRPIND2405230c651b19</t>
  </si>
  <si>
    <t>TRPIND240518ad251ea0</t>
  </si>
  <si>
    <t>TRPSUR2406062848855b</t>
  </si>
  <si>
    <t>TRPCOI240112b8015d97</t>
  </si>
  <si>
    <t>TRPLUC240528fae7ad10</t>
  </si>
  <si>
    <t>TRPKOC2402042d2ad9b0</t>
  </si>
  <si>
    <t>TRPLUC240510a5d4b59d</t>
  </si>
  <si>
    <t>TRPJAI2406132175d7fe</t>
  </si>
  <si>
    <t>TRPLUC2403153544f7a2</t>
  </si>
  <si>
    <t>TRPLUC240415ff278340</t>
  </si>
  <si>
    <t>TRPIND240204bf63d28f</t>
  </si>
  <si>
    <t>TRPCOI240211cdcf626a</t>
  </si>
  <si>
    <t>TRPMYS24062310a2bcf9</t>
  </si>
  <si>
    <t>TRPKOC24021731964a9b</t>
  </si>
  <si>
    <t>TRPCHA240609426daf3a</t>
  </si>
  <si>
    <t>TRPCOI24050913b9c011</t>
  </si>
  <si>
    <t>TRPSUR240203e8e4cacb</t>
  </si>
  <si>
    <t>TRPIND2405147f9d5294</t>
  </si>
  <si>
    <t>TRPJAI240202e21d07f5</t>
  </si>
  <si>
    <t>TRPKOC240421ffadbbb9</t>
  </si>
  <si>
    <t>TRPSUR24022958af2e06</t>
  </si>
  <si>
    <t>TRPCHA2405041d3a072e</t>
  </si>
  <si>
    <t>TRPSUR240104917ab035</t>
  </si>
  <si>
    <t>TRPSUR2402227aa52be0</t>
  </si>
  <si>
    <t>TRPKOC240128e03bc7f0</t>
  </si>
  <si>
    <t>TRPIND24042162cb7402</t>
  </si>
  <si>
    <t>TRPJAI24050199b99a12</t>
  </si>
  <si>
    <t>TRPIND2404078465ebe3</t>
  </si>
  <si>
    <t>TRPCHA240106d25b2c58</t>
  </si>
  <si>
    <t>TRPLUC24011273fd5812</t>
  </si>
  <si>
    <t>TRPMYS240306384aa07e</t>
  </si>
  <si>
    <t>TRPJAI24051907d2e539</t>
  </si>
  <si>
    <t>TRPJAI240609fa6ad3c2</t>
  </si>
  <si>
    <t>TRPJAI24031762f4df58</t>
  </si>
  <si>
    <t>TRPLUC240112466f4cdc</t>
  </si>
  <si>
    <t>TRPSUR24022707b7e1af</t>
  </si>
  <si>
    <t>TRPVAD240506569fdb29</t>
  </si>
  <si>
    <t>TRPJAI240627e257b2c4</t>
  </si>
  <si>
    <t>TRPCOI2402180ecd998b</t>
  </si>
  <si>
    <t>TRPKOC2405078469cb53</t>
  </si>
  <si>
    <t>TRPJAI240526db0a06e1</t>
  </si>
  <si>
    <t>TRPSUR240602e103c950</t>
  </si>
  <si>
    <t>TRPKOC240529bf6e46ff</t>
  </si>
  <si>
    <t>TRPLUC240604fdd7e625</t>
  </si>
  <si>
    <t>TRPCHA240410d736fd3a</t>
  </si>
  <si>
    <t>TRPLUC240128526f1ee5</t>
  </si>
  <si>
    <t>TRPJAI2403257819c882</t>
  </si>
  <si>
    <t>TRPJAI240201dbb73c1c</t>
  </si>
  <si>
    <t>TRPIND240121d23fdf99</t>
  </si>
  <si>
    <t>TRPSUR24020368ff326e</t>
  </si>
  <si>
    <t>TRPJAI24021774cd020a</t>
  </si>
  <si>
    <t>TRPSUR2403191644978a</t>
  </si>
  <si>
    <t>TRPJAI2402179c813753</t>
  </si>
  <si>
    <t>TRPKOC2402155ed05c76</t>
  </si>
  <si>
    <t>TRPVAD2404045cf345d0</t>
  </si>
  <si>
    <t>TRPJAI24040667642fe9</t>
  </si>
  <si>
    <t>TRPCHA240326ffc71362</t>
  </si>
  <si>
    <t>TRPLUC24052812799a12</t>
  </si>
  <si>
    <t>TRPIND240107f5a8746d</t>
  </si>
  <si>
    <t>TRPCHA24051246ef6443</t>
  </si>
  <si>
    <t>TRPIND240418eaf98ce8</t>
  </si>
  <si>
    <t>TRPKOC24051048fd732f</t>
  </si>
  <si>
    <t>TRPJAI2402241e6515e0</t>
  </si>
  <si>
    <t>TRPKOC24051860206e1c</t>
  </si>
  <si>
    <t>TRPIND240128a034e193</t>
  </si>
  <si>
    <t>TRPLUC240120e134b7ce</t>
  </si>
  <si>
    <t>TRPVAD240414651bc9a6</t>
  </si>
  <si>
    <t>TRPIND2404083bce7b45</t>
  </si>
  <si>
    <t>TRPLUC2402265be71c9c</t>
  </si>
  <si>
    <t>TRPIND24021043eb2044</t>
  </si>
  <si>
    <t>TRPIND240303936b463f</t>
  </si>
  <si>
    <t>TRPVIS24020345ead7b6</t>
  </si>
  <si>
    <t>TRPIND24060231f1821d</t>
  </si>
  <si>
    <t>TRPKOC240521dfc8deaa</t>
  </si>
  <si>
    <t>TRPVAD2401300b9aab06</t>
  </si>
  <si>
    <t>TRPKOC2405179b361dcf</t>
  </si>
  <si>
    <t>TRPMYS2403241557fe36</t>
  </si>
  <si>
    <t>TRPIND240405a481e109</t>
  </si>
  <si>
    <t>TRPKOC24030436cd6a9c</t>
  </si>
  <si>
    <t>TRPVAD240323024644be</t>
  </si>
  <si>
    <t>TRPJAI2404203f01379e</t>
  </si>
  <si>
    <t>TRPVAD240523935db408</t>
  </si>
  <si>
    <t>TRPVAD24031720abc10c</t>
  </si>
  <si>
    <t>TRPLUC240329d94bb074</t>
  </si>
  <si>
    <t>TRPCOI240624a854b28b</t>
  </si>
  <si>
    <t>TRPSUR240105b0671cf5</t>
  </si>
  <si>
    <t>TRPCOI240502d0dc132d</t>
  </si>
  <si>
    <t>TRPLUC240208d80880b8</t>
  </si>
  <si>
    <t>TRPLUC240320ae635e65</t>
  </si>
  <si>
    <t>TRPKOC240401ce708bc4</t>
  </si>
  <si>
    <t>TRPKOC240519e81dc6f5</t>
  </si>
  <si>
    <t>TRPKOC240316548197f3</t>
  </si>
  <si>
    <t>TRPKOC240521b25f1112</t>
  </si>
  <si>
    <t>TRPSUR24011150c4acbb</t>
  </si>
  <si>
    <t>TRPSUR240601efa09379</t>
  </si>
  <si>
    <t>TRPVAD24030457d64ec9</t>
  </si>
  <si>
    <t>TRPJAI24031755dcf2d7</t>
  </si>
  <si>
    <t>TRPJAI240423b4dc1806</t>
  </si>
  <si>
    <t>TRPCHA240227cc1ff991</t>
  </si>
  <si>
    <t>TRPVIS2405182b08821a</t>
  </si>
  <si>
    <t>TRPLUC240426faec0b6c</t>
  </si>
  <si>
    <t>TRPVIS240113096a66a1</t>
  </si>
  <si>
    <t>TRPJAI240312a7c9aa57</t>
  </si>
  <si>
    <t>TRPLUC2402020a29699c</t>
  </si>
  <si>
    <t>TRPSUR240421502fbc5b</t>
  </si>
  <si>
    <t>TRPJAI240210dddbe3af</t>
  </si>
  <si>
    <t>TRPCHA2404236ef7649e</t>
  </si>
  <si>
    <t>TRPIND240514c6c0bc29</t>
  </si>
  <si>
    <t>TRPKOC240422e454fb73</t>
  </si>
  <si>
    <t>TRPLUC240515e08b422c</t>
  </si>
  <si>
    <t>TRPLUC240125e4370578</t>
  </si>
  <si>
    <t>TRPKOC24010618dc068c</t>
  </si>
  <si>
    <t>TRPKOC2401120ea4ad6e</t>
  </si>
  <si>
    <t>TRPMYS24062843b711d6</t>
  </si>
  <si>
    <t>TRPJAI240114b1d0d4aa</t>
  </si>
  <si>
    <t>TRPJAI240211bfc3fd69</t>
  </si>
  <si>
    <t>TRPLUC2404098a9a7b9c</t>
  </si>
  <si>
    <t>TRPCHA240116a6ab0d41</t>
  </si>
  <si>
    <t>TRPSUR2405282d9365b4</t>
  </si>
  <si>
    <t>TRPLUC2405236711f8ee</t>
  </si>
  <si>
    <t>TRPSUR240416b7ceecce</t>
  </si>
  <si>
    <t>TRPIND2401162a2c86f2</t>
  </si>
  <si>
    <t>TRPMYS240510ee59ed48</t>
  </si>
  <si>
    <t>TRPVIS24012153d83352</t>
  </si>
  <si>
    <t>TRPSUR2401170c5fb345</t>
  </si>
  <si>
    <t>TRPCHA240206d8a046af</t>
  </si>
  <si>
    <t>TRPCHA240207c982c84b</t>
  </si>
  <si>
    <t>TRPJAI240525463cda1d</t>
  </si>
  <si>
    <t>TRPCHA2401160098d1cd</t>
  </si>
  <si>
    <t>TRPVAD240331a9659118</t>
  </si>
  <si>
    <t>TRPKOC240130d0bcf1ad</t>
  </si>
  <si>
    <t>TRPSUR24031510e87a87</t>
  </si>
  <si>
    <t>TRPJAI24031569e732ec</t>
  </si>
  <si>
    <t>TRPIND24010600ede714</t>
  </si>
  <si>
    <t>TRPKOC24060286b08860</t>
  </si>
  <si>
    <t>TRPIND2402222b5460ce</t>
  </si>
  <si>
    <t>TRPCOI240212ee49cdb3</t>
  </si>
  <si>
    <t>TRPSUR240104723fd24e</t>
  </si>
  <si>
    <t>TRPSUR2404172d01c592</t>
  </si>
  <si>
    <t>TRPJAI2406242f4a2954</t>
  </si>
  <si>
    <t>TRPJAI24022305ae50a1</t>
  </si>
  <si>
    <t>TRPVIS240530c50909fa</t>
  </si>
  <si>
    <t>TRPIND2405132a8bbc72</t>
  </si>
  <si>
    <t>TRPMYS24031045bf6c09</t>
  </si>
  <si>
    <t>TRPKOC240623e627706b</t>
  </si>
  <si>
    <t>TRPCHA24041119916a4f</t>
  </si>
  <si>
    <t>TRPLUC240516efa225dd</t>
  </si>
  <si>
    <t>TRPSUR24050228756cae</t>
  </si>
  <si>
    <t>TRPLUC240624a516e01d</t>
  </si>
  <si>
    <t>TRPVIS24051258186e65</t>
  </si>
  <si>
    <t>TRPJAI2405275bc0dfad</t>
  </si>
  <si>
    <t>TRPIND2405284877d24c</t>
  </si>
  <si>
    <t>TRPVIS240428b3b5aae6</t>
  </si>
  <si>
    <t>TRPKOC240428cc59e4ab</t>
  </si>
  <si>
    <t>TRPJAI2406219e0ebfdc</t>
  </si>
  <si>
    <t>TRPCHA2405181ade3368</t>
  </si>
  <si>
    <t>TRPIND2405185841461b</t>
  </si>
  <si>
    <t>TRPSUR24031174646fa0</t>
  </si>
  <si>
    <t>TRPLUC240122820ec357</t>
  </si>
  <si>
    <t>TRPCHA2405175d1731b9</t>
  </si>
  <si>
    <t>TRPKOC2406295a81f5aa</t>
  </si>
  <si>
    <t>TRPKOC240615054f3e85</t>
  </si>
  <si>
    <t>TRPLUC24011345d8584e</t>
  </si>
  <si>
    <t>TRPSUR2401260eb54f17</t>
  </si>
  <si>
    <t>TRPCHA2406084f3f74c1</t>
  </si>
  <si>
    <t>TRPLUC2405096b988fc2</t>
  </si>
  <si>
    <t>TRPCHA240226109efa7b</t>
  </si>
  <si>
    <t>TRPMYS240608a86e549d</t>
  </si>
  <si>
    <t>TRPVAD240124bf85807d</t>
  </si>
  <si>
    <t>TRPJAI2402114057fc82</t>
  </si>
  <si>
    <t>TRPSUR240212c3edb4a1</t>
  </si>
  <si>
    <t>TRPIND24041785618307</t>
  </si>
  <si>
    <t>TRPJAI2405115e0709ce</t>
  </si>
  <si>
    <t>TRPKOC2406037808b455</t>
  </si>
  <si>
    <t>TRPSUR240119797cea1e</t>
  </si>
  <si>
    <t>TRPJAI24031547871935</t>
  </si>
  <si>
    <t>TRPVIS240415ec3a7029</t>
  </si>
  <si>
    <t>TRPJAI240615908273cf</t>
  </si>
  <si>
    <t>TRPIND240324e0c89dc3</t>
  </si>
  <si>
    <t>TRPJAI240503531523d2</t>
  </si>
  <si>
    <t>TRPJAI24042759046b97</t>
  </si>
  <si>
    <t>TRPJAI2403243dc97365</t>
  </si>
  <si>
    <t>TRPCHA240602ce5dfdb7</t>
  </si>
  <si>
    <t>TRPJAI2402273545403a</t>
  </si>
  <si>
    <t>TRPCOI240314e34c6034</t>
  </si>
  <si>
    <t>TRPSUR24012151691453</t>
  </si>
  <si>
    <t>TRPVAD240331076e364e</t>
  </si>
  <si>
    <t>TRPVAD24012038918d78</t>
  </si>
  <si>
    <t>TRPSUR240218796ca92e</t>
  </si>
  <si>
    <t>TRPSUR240418a7bcfb3f</t>
  </si>
  <si>
    <t>TRPSUR2406211c2fa412</t>
  </si>
  <si>
    <t>TRPSUR2405052f70616a</t>
  </si>
  <si>
    <t>TRPJAI24042748ecdf01</t>
  </si>
  <si>
    <t>TRPVIS24010733f1c585</t>
  </si>
  <si>
    <t>TRPIND240509c470c496</t>
  </si>
  <si>
    <t>TRPVIS240317d850ca69</t>
  </si>
  <si>
    <t>TRPJAI240101453e253a</t>
  </si>
  <si>
    <t>TRPIND2405084aa9dc03</t>
  </si>
  <si>
    <t>TRPIND240323089dedfb</t>
  </si>
  <si>
    <t>TRPKOC240531ff9d82e9</t>
  </si>
  <si>
    <t>TRPKOC2401145aba0df9</t>
  </si>
  <si>
    <t>TRPLUC240115449be45c</t>
  </si>
  <si>
    <t>TRPJAI2401128cc2cc00</t>
  </si>
  <si>
    <t>TRPSUR2405304567558f</t>
  </si>
  <si>
    <t>TRPSUR2405206f0d58ba</t>
  </si>
  <si>
    <t>TRPSUR2405072ac1fba5</t>
  </si>
  <si>
    <t>TRPSUR24041891562940</t>
  </si>
  <si>
    <t>TRPCHA240412eef2f9a5</t>
  </si>
  <si>
    <t>TRPIND24021360982c20</t>
  </si>
  <si>
    <t>TRPSUR240212c76d7677</t>
  </si>
  <si>
    <t>TRPSUR240624be1f7bbe</t>
  </si>
  <si>
    <t>TRPCOI24011384190dca</t>
  </si>
  <si>
    <t>TRPMYS24062533a18849</t>
  </si>
  <si>
    <t>TRPVIS240409b1390aca</t>
  </si>
  <si>
    <t>TRPSUR2406255d7c3330</t>
  </si>
  <si>
    <t>TRPIND24040626ff2f6e</t>
  </si>
  <si>
    <t>TRPMYS24062657df2413</t>
  </si>
  <si>
    <t>TRPKOC240524a4e04532</t>
  </si>
  <si>
    <t>TRPJAI2404067997af0e</t>
  </si>
  <si>
    <t>TRPJAI24033098730c2e</t>
  </si>
  <si>
    <t>TRPIND240519ffb4f538</t>
  </si>
  <si>
    <t>TRPVAD24040565608795</t>
  </si>
  <si>
    <t>TRPVIS240404f9804dc1</t>
  </si>
  <si>
    <t>TRPVAD2405124b816665</t>
  </si>
  <si>
    <t>TRPJAI240219177033b6</t>
  </si>
  <si>
    <t>TRPKOC240405a0c6492a</t>
  </si>
  <si>
    <t>TRPVAD24063039e26c63</t>
  </si>
  <si>
    <t>TRPJAI2402270c3ade72</t>
  </si>
  <si>
    <t>TRPCHA240202b8cab7cd</t>
  </si>
  <si>
    <t>TRPSUR2405057a1787d7</t>
  </si>
  <si>
    <t>TRPMYS240128f34960e6</t>
  </si>
  <si>
    <t>TRPKOC2404210a8c54ee</t>
  </si>
  <si>
    <t>TRPIND240623834c082e</t>
  </si>
  <si>
    <t>TRPCHA2404048631e8f3</t>
  </si>
  <si>
    <t>TRPVAD240511c4b0b9ea</t>
  </si>
  <si>
    <t>TRPJAI2406051877dc34</t>
  </si>
  <si>
    <t>TRPCOI2401214027acd1</t>
  </si>
  <si>
    <t>TRPVAD24042028d0bd0e</t>
  </si>
  <si>
    <t>TRPKOC2402249bc24620</t>
  </si>
  <si>
    <t>TRPVAD240528ff77d0c9</t>
  </si>
  <si>
    <t>TRPJAI2402162c177cd6</t>
  </si>
  <si>
    <t>TRPLUC24021537e31976</t>
  </si>
  <si>
    <t>TRPJAI240418db61ec01</t>
  </si>
  <si>
    <t>TRPCOI240421ef0a4974</t>
  </si>
  <si>
    <t>TRPKOC240603cb0c0342</t>
  </si>
  <si>
    <t>TRPSUR240525ac69671e</t>
  </si>
  <si>
    <t>TRPCHA240108d1e0d4df</t>
  </si>
  <si>
    <t>TRPIND240131341ba174</t>
  </si>
  <si>
    <t>TRPJAI240114f98e7cf0</t>
  </si>
  <si>
    <t>TRPKOC24060367817fa2</t>
  </si>
  <si>
    <t>TRPKOC240507bfd61fee</t>
  </si>
  <si>
    <t>TRPCOI240430f5415d2a</t>
  </si>
  <si>
    <t>TRPLUC240630eb5a7da2</t>
  </si>
  <si>
    <t>TRPVAD240606f21b0375</t>
  </si>
  <si>
    <t>TRPJAI24011585e9736a</t>
  </si>
  <si>
    <t>TRPMYS2403303ebea674</t>
  </si>
  <si>
    <t>TRPVAD240127cec1e9ea</t>
  </si>
  <si>
    <t>TRPMYS2402121e0258eb</t>
  </si>
  <si>
    <t>TRPVIS240405ae9ca7eb</t>
  </si>
  <si>
    <t>TRPJAI2404093b62a8ba</t>
  </si>
  <si>
    <t>TRPCHA24031600955908</t>
  </si>
  <si>
    <t>TRPKOC240323ae8aac38</t>
  </si>
  <si>
    <t>TRPJAI240629c2fe7e21</t>
  </si>
  <si>
    <t>TRPKOC240131f34eade1</t>
  </si>
  <si>
    <t>TRPVIS24042944f0f2d9</t>
  </si>
  <si>
    <t>TRPLUC240617b5b8f612</t>
  </si>
  <si>
    <t>TRPIND24050343179b17</t>
  </si>
  <si>
    <t>TRPVAD240407a9a7f8c2</t>
  </si>
  <si>
    <t>TRPCHA24042118b7e5bd</t>
  </si>
  <si>
    <t>TRPCHA2401078e7544ae</t>
  </si>
  <si>
    <t>TRPVIS2405030cfbb2e3</t>
  </si>
  <si>
    <t>TRPSUR2401032daddb89</t>
  </si>
  <si>
    <t>TRPIND240520af8e9ca0</t>
  </si>
  <si>
    <t>TRPCOI24063076dc9e11</t>
  </si>
  <si>
    <t>TRPKOC240423c87d1781</t>
  </si>
  <si>
    <t>TRPLUC240219aad25940</t>
  </si>
  <si>
    <t>TRPSUR2405064ed2317e</t>
  </si>
  <si>
    <t>TRPJAI2401211e1d8368</t>
  </si>
  <si>
    <t>TRPJAI2402117a193b0e</t>
  </si>
  <si>
    <t>TRPLUC240125b027e285</t>
  </si>
  <si>
    <t>TRPJAI240103fff06db9</t>
  </si>
  <si>
    <t>TRPLUC240312dbfa4d85</t>
  </si>
  <si>
    <t>TRPJAI24052685483fb9</t>
  </si>
  <si>
    <t>TRPJAI240606a2e335ee</t>
  </si>
  <si>
    <t>TRPVAD24052410f24004</t>
  </si>
  <si>
    <t>TRPJAI2406122853a9df</t>
  </si>
  <si>
    <t>TRPLUC240405b22e2da0</t>
  </si>
  <si>
    <t>TRPSUR2402257fecd2e2</t>
  </si>
  <si>
    <t>TRPKOC240217e0758e24</t>
  </si>
  <si>
    <t>TRPJAI240501a872e3e9</t>
  </si>
  <si>
    <t>TRPSUR2404281a527093</t>
  </si>
  <si>
    <t>TRPLUC240406ef154cde</t>
  </si>
  <si>
    <t>TRPKOC2401240af9edee</t>
  </si>
  <si>
    <t>TRPJAI2401271437f823</t>
  </si>
  <si>
    <t>TRPVIS2403259a52c9ce</t>
  </si>
  <si>
    <t>TRPLUC24010588bc01f5</t>
  </si>
  <si>
    <t>TRPCHA2405052155966e</t>
  </si>
  <si>
    <t>TRPSUR2403200f555017</t>
  </si>
  <si>
    <t>TRPKOC2402134df6f468</t>
  </si>
  <si>
    <t>TRPJAI2405128300efb0</t>
  </si>
  <si>
    <t>TRPSUR2405172a223cdd</t>
  </si>
  <si>
    <t>TRPJAI240505e75a864a</t>
  </si>
  <si>
    <t>TRPJAI240331e46cce7c</t>
  </si>
  <si>
    <t>TRPIND240112bc1e7a8d</t>
  </si>
  <si>
    <t>TRPJAI2406108bc6f6f1</t>
  </si>
  <si>
    <t>TRPJAI240330dfc48b56</t>
  </si>
  <si>
    <t>TRPJAI240203f3537e7d</t>
  </si>
  <si>
    <t>TRPLUC240618f2d220b2</t>
  </si>
  <si>
    <t>TRPJAI240507c96ce1bd</t>
  </si>
  <si>
    <t>TRPJAI240127dbddbb3b</t>
  </si>
  <si>
    <t>TRPVAD240128631d46e5</t>
  </si>
  <si>
    <t>TRPKOC2405312e88f28e</t>
  </si>
  <si>
    <t>TRPCOI240225ad06554b</t>
  </si>
  <si>
    <t>TRPKOC240308d6f649d9</t>
  </si>
  <si>
    <t>TRPCHA240416884e1be9</t>
  </si>
  <si>
    <t>TRPCOI24062675101c7c</t>
  </si>
  <si>
    <t>TRPSUR240113832d1704</t>
  </si>
  <si>
    <t>TRPLUC2403102963f78c</t>
  </si>
  <si>
    <t>TRPVAD24031678b1a17a</t>
  </si>
  <si>
    <t>TRPVIS240416453df4de</t>
  </si>
  <si>
    <t>TRPLUC240202fb6e03cb</t>
  </si>
  <si>
    <t>TRPKOC24030103897259</t>
  </si>
  <si>
    <t>TRPMYS2402118ae7dbb2</t>
  </si>
  <si>
    <t>TRPSUR240107213ccc30</t>
  </si>
  <si>
    <t>TRPLUC240109cf200068</t>
  </si>
  <si>
    <t>TRPJAI240330170fe54e</t>
  </si>
  <si>
    <t>TRPJAI2404272670df92</t>
  </si>
  <si>
    <t>TRPIND24010710dafb4e</t>
  </si>
  <si>
    <t>TRPSUR24062141a40b4f</t>
  </si>
  <si>
    <t>TRPJAI240602d522f5bc</t>
  </si>
  <si>
    <t>TRPVIS240427fafc14d3</t>
  </si>
  <si>
    <t>TRPCOI240523fd6ea341</t>
  </si>
  <si>
    <t>TRPLUC24031202641070</t>
  </si>
  <si>
    <t>TRPLUC2401145a1d3be1</t>
  </si>
  <si>
    <t>TRPVAD240528b08e8c86</t>
  </si>
  <si>
    <t>TRPSUR2402202e584d41</t>
  </si>
  <si>
    <t>TRPKOC2406136380c9ef</t>
  </si>
  <si>
    <t>TRPCOI240219140164a7</t>
  </si>
  <si>
    <t>TRPCHA24062131dd51ce</t>
  </si>
  <si>
    <t>TRPJAI240117ede0fc00</t>
  </si>
  <si>
    <t>TRPCOI240626490e7c83</t>
  </si>
  <si>
    <t>TRPKOC24051008e38360</t>
  </si>
  <si>
    <t>TRPMYS24062200596bbe</t>
  </si>
  <si>
    <t>TRPJAI240615f2d68651</t>
  </si>
  <si>
    <t>TRPVAD240224398408c3</t>
  </si>
  <si>
    <t>TRPJAI240106d489d932</t>
  </si>
  <si>
    <t>TRPLUC24020260712f1f</t>
  </si>
  <si>
    <t>TRPVAD240308306ddcfb</t>
  </si>
  <si>
    <t>TRPKOC2405129250dea3</t>
  </si>
  <si>
    <t>TRPJAI240415c4797c94</t>
  </si>
  <si>
    <t>TRPLUC240215eac62ea7</t>
  </si>
  <si>
    <t>TRPCHA24010727b2adfe</t>
  </si>
  <si>
    <t>TRPIND24030396900412</t>
  </si>
  <si>
    <t>TRPVIS2404285bedb051</t>
  </si>
  <si>
    <t>TRPKOC240505a0248e56</t>
  </si>
  <si>
    <t>TRPJAI240316d9617625</t>
  </si>
  <si>
    <t>TRPKOC2403234ce92368</t>
  </si>
  <si>
    <t>TRPJAI2404070325e03a</t>
  </si>
  <si>
    <t>TRPCOI2403291c4dd8c8</t>
  </si>
  <si>
    <t>TRPJAI240102bc2a4514</t>
  </si>
  <si>
    <t>TRPJAI24061554e83bed</t>
  </si>
  <si>
    <t>TRPIND2404136e2656c8</t>
  </si>
  <si>
    <t>TRPSUR2405316930d759</t>
  </si>
  <si>
    <t>TRPLUC2406069e1b22bd</t>
  </si>
  <si>
    <t>TRPLUC240317c78fbd1c</t>
  </si>
  <si>
    <t>TRPSUR240413d7253f69</t>
  </si>
  <si>
    <t>TRPVAD2404254ec266e6</t>
  </si>
  <si>
    <t>TRPLUC24052987885039</t>
  </si>
  <si>
    <t>TRPCOI240204eaabb0be</t>
  </si>
  <si>
    <t>TRPJAI2401081e01f23e</t>
  </si>
  <si>
    <t>TRPLUC2406045b4ffbf9</t>
  </si>
  <si>
    <t>TRPMYS240611df996cc6</t>
  </si>
  <si>
    <t>TRPCHA240101d87fd4b4</t>
  </si>
  <si>
    <t>TRPCOI24022492467b5a</t>
  </si>
  <si>
    <t>TRPVIS24050125a49ceb</t>
  </si>
  <si>
    <t>TRPVAD24051285795130</t>
  </si>
  <si>
    <t>TRPCOI2402165e5cfa03</t>
  </si>
  <si>
    <t>TRPCOI2405186505448e</t>
  </si>
  <si>
    <t>TRPVIS240125aa195b4c</t>
  </si>
  <si>
    <t>TRPSUR24060627fe1027</t>
  </si>
  <si>
    <t>TRPIND240413bbada52c</t>
  </si>
  <si>
    <t>TRPMYS2402117f327590</t>
  </si>
  <si>
    <t>TRPJAI2405099f4c9e84</t>
  </si>
  <si>
    <t>TRPJAI2406249cea54b8</t>
  </si>
  <si>
    <t>TRPJAI2404128403542c</t>
  </si>
  <si>
    <t>TRPJAI2405157eeee496</t>
  </si>
  <si>
    <t>TRPKOC2401266c81b7c4</t>
  </si>
  <si>
    <t>TRPIND2403245a5af6d6</t>
  </si>
  <si>
    <t>TRPJAI240207b4c26f7f</t>
  </si>
  <si>
    <t>TRPJAI2406100bc738e6</t>
  </si>
  <si>
    <t>TRPJAI240526927cd017</t>
  </si>
  <si>
    <t>TRPJAI240427fabb7684</t>
  </si>
  <si>
    <t>TRPIND2403316526d967</t>
  </si>
  <si>
    <t>TRPKOC240507c7034211</t>
  </si>
  <si>
    <t>TRPIND240114a82b67c3</t>
  </si>
  <si>
    <t>TRPIND2405275e734c41</t>
  </si>
  <si>
    <t>TRPCHA2405044248437f</t>
  </si>
  <si>
    <t>TRPCOI2406271840299f</t>
  </si>
  <si>
    <t>TRPVIS24060884f6cdfb</t>
  </si>
  <si>
    <t>TRPIND240413c04bb506</t>
  </si>
  <si>
    <t>TRPLUC240121efe5b6e4</t>
  </si>
  <si>
    <t>TRPVIS2404283bc49d5e</t>
  </si>
  <si>
    <t>TRPCOI24060312dd7147</t>
  </si>
  <si>
    <t>TRPJAI24030748ac9714</t>
  </si>
  <si>
    <t>TRPJAI2404071d188d9c</t>
  </si>
  <si>
    <t>TRPJAI240511b200eb1d</t>
  </si>
  <si>
    <t>TRPLUC24043019fa2f4e</t>
  </si>
  <si>
    <t>TRPMYS240503dbae3816</t>
  </si>
  <si>
    <t>TRPVAD24022569a40b0d</t>
  </si>
  <si>
    <t>TRPLUC240527009cd354</t>
  </si>
  <si>
    <t>TRPVIS240128a0a8c562</t>
  </si>
  <si>
    <t>TRPJAI240625284a28fe</t>
  </si>
  <si>
    <t>TRPJAI2403244126adc7</t>
  </si>
  <si>
    <t>TRPVAD2406288585afcf</t>
  </si>
  <si>
    <t>TRPJAI24042019545ada</t>
  </si>
  <si>
    <t>TRPSUR2403031070a87a</t>
  </si>
  <si>
    <t>TRPVIS24021159b28bda</t>
  </si>
  <si>
    <t>TRPCHA2404120696da73</t>
  </si>
  <si>
    <t>TRPMYS240127d2d6f634</t>
  </si>
  <si>
    <t>TRPSUR240123a07990cb</t>
  </si>
  <si>
    <t>TRPMYS240427df126ee9</t>
  </si>
  <si>
    <t>TRPIND2402245f25a809</t>
  </si>
  <si>
    <t>TRPSUR2401316a879c3b</t>
  </si>
  <si>
    <t>TRPSUR240217994b689c</t>
  </si>
  <si>
    <t>TRPJAI24040842f19630</t>
  </si>
  <si>
    <t>TRPLUC2403124497e91e</t>
  </si>
  <si>
    <t>TRPCHA240218df4d734d</t>
  </si>
  <si>
    <t>TRPJAI2404246509577f</t>
  </si>
  <si>
    <t>TRPIND2406044b54b0f3</t>
  </si>
  <si>
    <t>TRPLUC240321c9305e03</t>
  </si>
  <si>
    <t>TRPSUR24010610339855</t>
  </si>
  <si>
    <t>TRPJAI240514549c7c9f</t>
  </si>
  <si>
    <t>TRPKOC24031405a25ba0</t>
  </si>
  <si>
    <t>TRPVIS2404051eaea528</t>
  </si>
  <si>
    <t>TRPCHA2402172aaa639e</t>
  </si>
  <si>
    <t>TRPSUR240529a36e54c6</t>
  </si>
  <si>
    <t>TRPSUR240313f7bc7e67</t>
  </si>
  <si>
    <t>TRPSUR240430648247be</t>
  </si>
  <si>
    <t>TRPCHA2405250d184e01</t>
  </si>
  <si>
    <t>TRPSUR240217faf23723</t>
  </si>
  <si>
    <t>TRPMYS240114f4450d43</t>
  </si>
  <si>
    <t>TRPKOC24010660069b64</t>
  </si>
  <si>
    <t>TRPLUC240416d436da19</t>
  </si>
  <si>
    <t>TRPMYS24010638735ed8</t>
  </si>
  <si>
    <t>TRPLUC240101d751b398</t>
  </si>
  <si>
    <t>TRPVIS240127bda82d4a</t>
  </si>
  <si>
    <t>TRPLUC240311be949ae5</t>
  </si>
  <si>
    <t>TRPKOC240502c8c637e1</t>
  </si>
  <si>
    <t>TRPSUR2406038e9d97b4</t>
  </si>
  <si>
    <t>TRPKOC2403087f4cceac</t>
  </si>
  <si>
    <t>TRPCHA240111433154af</t>
  </si>
  <si>
    <t>TRPJAI24050986208074</t>
  </si>
  <si>
    <t>TRPJAI240511137cee81</t>
  </si>
  <si>
    <t>TRPVAD240228e1cff890</t>
  </si>
  <si>
    <t>TRPMYS240403cf70aedd</t>
  </si>
  <si>
    <t>TRPCOI24022847cf74c2</t>
  </si>
  <si>
    <t>TRPVAD2406073c28c207</t>
  </si>
  <si>
    <t>TRPCOI240428c15bf818</t>
  </si>
  <si>
    <t>TRPMYS240420b251a757</t>
  </si>
  <si>
    <t>TRPLUC240531d8c856dd</t>
  </si>
  <si>
    <t>TRPVAD2405161f933490</t>
  </si>
  <si>
    <t>TRPJAI24030418cff965</t>
  </si>
  <si>
    <t>TRPLUC2402020a1e2eeb</t>
  </si>
  <si>
    <t>TRPLUC240507f4ac91ea</t>
  </si>
  <si>
    <t>TRPIND2401064e0cef21</t>
  </si>
  <si>
    <t>TRPSUR24052361b99284</t>
  </si>
  <si>
    <t>TRPKOC240427c8592b03</t>
  </si>
  <si>
    <t>TRPJAI240405f5e7cf90</t>
  </si>
  <si>
    <t>TRPVIS240423b490ff12</t>
  </si>
  <si>
    <t>TRPLUC24011024f78b16</t>
  </si>
  <si>
    <t>TRPLUC240104ae6415a7</t>
  </si>
  <si>
    <t>TRPSUR24020187c28394</t>
  </si>
  <si>
    <t>TRPIND24021261a13a7b</t>
  </si>
  <si>
    <t>TRPVIS2402100196b8ba</t>
  </si>
  <si>
    <t>TRPLUC240301c1a75377</t>
  </si>
  <si>
    <t>TRPLUC240606d3db2479</t>
  </si>
  <si>
    <t>TRPKOC24040574ec420b</t>
  </si>
  <si>
    <t>TRPSUR240103c763c2ce</t>
  </si>
  <si>
    <t>TRPLUC240210c584df55</t>
  </si>
  <si>
    <t>TRPLUC2405287580c30b</t>
  </si>
  <si>
    <t>TRPSUR240529ae91c51c</t>
  </si>
  <si>
    <t>TRPJAI240224e0e5d482</t>
  </si>
  <si>
    <t>TRPJAI240106f21ccc08</t>
  </si>
  <si>
    <t>TRPKOC240526c5ffefeb</t>
  </si>
  <si>
    <t>TRPMYS2404019e7e5f69</t>
  </si>
  <si>
    <t>TRPSUR240214e54c1630</t>
  </si>
  <si>
    <t>TRPKOC2405194cd5aef9</t>
  </si>
  <si>
    <t>TRPCOI240330a25ffde8</t>
  </si>
  <si>
    <t>TRPJAI2402047fef9aa8</t>
  </si>
  <si>
    <t>TRPIND240628277ac9ae</t>
  </si>
  <si>
    <t>TRPJAI240406ec33db30</t>
  </si>
  <si>
    <t>TRPVIS24011884a7f47b</t>
  </si>
  <si>
    <t>TRPVIS240128feb244a3</t>
  </si>
  <si>
    <t>TRPVIS2405284ce71a9d</t>
  </si>
  <si>
    <t>TRPJAI240302ba2b0a98</t>
  </si>
  <si>
    <t>TRPJAI2404110ff48dda</t>
  </si>
  <si>
    <t>TRPJAI2401134343d929</t>
  </si>
  <si>
    <t>TRPLUC240330dc39153c</t>
  </si>
  <si>
    <t>TRPSUR24050610e5b55f</t>
  </si>
  <si>
    <t>TRPCHA240405cf5c1098</t>
  </si>
  <si>
    <t>TRPKOC240320f21f1b61</t>
  </si>
  <si>
    <t>TRPVAD2402032a5f9b09</t>
  </si>
  <si>
    <t>TRPJAI24012082b85501</t>
  </si>
  <si>
    <t>TRPIND2404044c7703c9</t>
  </si>
  <si>
    <t>TRPIND240413dc209bc3</t>
  </si>
  <si>
    <t>TRPSUR240620ad655a1e</t>
  </si>
  <si>
    <t>TRPJAI240206614f5380</t>
  </si>
  <si>
    <t>TRPKOC2404288fb890fd</t>
  </si>
  <si>
    <t>TRPVIS240131387a560c</t>
  </si>
  <si>
    <t>TRPLUC2404160835335e</t>
  </si>
  <si>
    <t>TRPVIS240629ea6e2fae</t>
  </si>
  <si>
    <t>TRPIND240420463da466</t>
  </si>
  <si>
    <t>TRPMYS240120303989f9</t>
  </si>
  <si>
    <t>TRPJAI24012089cc3842</t>
  </si>
  <si>
    <t>TRPCHA240106d1cd0320</t>
  </si>
  <si>
    <t>TRPLUC24042574acf454</t>
  </si>
  <si>
    <t>TRPJAI240526a9e7c0a5</t>
  </si>
  <si>
    <t>TRPSUR240611d851abe2</t>
  </si>
  <si>
    <t>TRPMYS24021318f86303</t>
  </si>
  <si>
    <t>TRPVAD24062134eae928</t>
  </si>
  <si>
    <t>TRPSUR2403037f19db4f</t>
  </si>
  <si>
    <t>TRPVIS2403231c28b903</t>
  </si>
  <si>
    <t>TRPCHA240407c2b544dc</t>
  </si>
  <si>
    <t>TRPSUR2401313072697e</t>
  </si>
  <si>
    <t>TRPVIS240423f3b5d95f</t>
  </si>
  <si>
    <t>TRPSUR2403020a290f77</t>
  </si>
  <si>
    <t>TRPVAD240209484cae8a</t>
  </si>
  <si>
    <t>TRPKOC2403309cbf0598</t>
  </si>
  <si>
    <t>TRPLUC2404205fc8b021</t>
  </si>
  <si>
    <t>TRPJAI2403107b905ab3</t>
  </si>
  <si>
    <t>TRPJAI24021136a34778</t>
  </si>
  <si>
    <t>TRPVAD240623a9167e8e</t>
  </si>
  <si>
    <t>TRPIND2401138af30dc0</t>
  </si>
  <si>
    <t>TRPIND2404241a0b083f</t>
  </si>
  <si>
    <t>TRPLUC24062810227b3e</t>
  </si>
  <si>
    <t>TRPJAI2405055a9a19f8</t>
  </si>
  <si>
    <t>TRPKOC240211bfc197ee</t>
  </si>
  <si>
    <t>TRPVIS2405171f85ee29</t>
  </si>
  <si>
    <t>TRPSUR240409e92b1aa5</t>
  </si>
  <si>
    <t>TRPLUC2405133d407bbe</t>
  </si>
  <si>
    <t>TRPIND2403173178aba7</t>
  </si>
  <si>
    <t>TRPSUR240524f2fa8c9b</t>
  </si>
  <si>
    <t>TRPLUC24011220bb5d92</t>
  </si>
  <si>
    <t>TRPVAD240306767883a4</t>
  </si>
  <si>
    <t>TRPSUR240611ee82e0e3</t>
  </si>
  <si>
    <t>TRPVAD240609da785031</t>
  </si>
  <si>
    <t>TRPVAD24052347fc6f85</t>
  </si>
  <si>
    <t>TRPSUR2402073aafb370</t>
  </si>
  <si>
    <t>TRPSUR24022904d4aeba</t>
  </si>
  <si>
    <t>TRPVAD2402121b1feb6d</t>
  </si>
  <si>
    <t>TRPCHA240303cc7f6c6c</t>
  </si>
  <si>
    <t>TRPIND24020577fd66e0</t>
  </si>
  <si>
    <t>TRPJAI240504f9a6317d</t>
  </si>
  <si>
    <t>TRPCOI2405182f4a32eb</t>
  </si>
  <si>
    <t>TRPCHA2402029ac6e360</t>
  </si>
  <si>
    <t>TRPLUC240410c63bf7df</t>
  </si>
  <si>
    <t>TRPMYS240204916cb48c</t>
  </si>
  <si>
    <t>TRPIND2404098856c2ac</t>
  </si>
  <si>
    <t>TRPLUC240505348b54f1</t>
  </si>
  <si>
    <t>TRPSUR240114739f6d30</t>
  </si>
  <si>
    <t>TRPIND240204892be0b6</t>
  </si>
  <si>
    <t>TRPCOI2403014906e38c</t>
  </si>
  <si>
    <t>TRPVIS24062350aef7f4</t>
  </si>
  <si>
    <t>TRPIND240420912db39d</t>
  </si>
  <si>
    <t>TRPIND240205d1ec4445</t>
  </si>
  <si>
    <t>TRPLUC240625becb3a22</t>
  </si>
  <si>
    <t>TRPCOI2404092aa656cd</t>
  </si>
  <si>
    <t>TRPKOC24033059b31b69</t>
  </si>
  <si>
    <t>TRPSUR24032813fe0554</t>
  </si>
  <si>
    <t>TRPVIS2404228e4f76ce</t>
  </si>
  <si>
    <t>TRPLUC2406058f52a478</t>
  </si>
  <si>
    <t>TRPJAI240204127e8b82</t>
  </si>
  <si>
    <t>TRPKOC2404283963055f</t>
  </si>
  <si>
    <t>TRPCHA24012344e19fb1</t>
  </si>
  <si>
    <t>TRPKOC240414a35d471d</t>
  </si>
  <si>
    <t>TRPIND240221009a8d7d</t>
  </si>
  <si>
    <t>TRPJAI240414158203b2</t>
  </si>
  <si>
    <t>TRPCHA240303706e9350</t>
  </si>
  <si>
    <t>TRPIND2405319590cfb2</t>
  </si>
  <si>
    <t>TRPSUR240109328870d6</t>
  </si>
  <si>
    <t>TRPJAI240503a418db9a</t>
  </si>
  <si>
    <t>TRPJAI240420469e221a</t>
  </si>
  <si>
    <t>TRPCOI24040319eeb2b5</t>
  </si>
  <si>
    <t>TRPJAI2405152b58bc4c</t>
  </si>
  <si>
    <t>TRPCOI240418c752e07a</t>
  </si>
  <si>
    <t>TRPLUC2402170b8a64c8</t>
  </si>
  <si>
    <t>TRPKOC2402112c2ef1b9</t>
  </si>
  <si>
    <t>TRPCOI2404078d5b6c26</t>
  </si>
  <si>
    <t>TRPSUR240218bfafe3e3</t>
  </si>
  <si>
    <t>TRPLUC24010606623f8f</t>
  </si>
  <si>
    <t>TRPVIS2401082824b283</t>
  </si>
  <si>
    <t>TRPIND240608173ec828</t>
  </si>
  <si>
    <t>TRPVIS24021511ce3616</t>
  </si>
  <si>
    <t>TRPJAI2404018b5e5b54</t>
  </si>
  <si>
    <t>TRPIND240212f24a2f9a</t>
  </si>
  <si>
    <t>TRPCHA240129f8b4faf8</t>
  </si>
  <si>
    <t>TRPIND2405180fa50fb7</t>
  </si>
  <si>
    <t>TRPCHA2406187e957405</t>
  </si>
  <si>
    <t>TRPVIS2402187545f28e</t>
  </si>
  <si>
    <t>TRPKOC2401262bde8e51</t>
  </si>
  <si>
    <t>TRPKOC240630fec4e5a7</t>
  </si>
  <si>
    <t>TRPVAD240318b9072d7b</t>
  </si>
  <si>
    <t>TRPLUC2401013aaac272</t>
  </si>
  <si>
    <t>TRPVAD240312c90a8ee8</t>
  </si>
  <si>
    <t>TRPJAI240129fc957e92</t>
  </si>
  <si>
    <t>TRPSUR24040962d7bd16</t>
  </si>
  <si>
    <t>TRPLUC240501ab5a813a</t>
  </si>
  <si>
    <t>TRPJAI24052199c611b4</t>
  </si>
  <si>
    <t>TRPSUR240610423108a3</t>
  </si>
  <si>
    <t>TRPKOC240209202d3f0c</t>
  </si>
  <si>
    <t>TRPKOC2405047fab1092</t>
  </si>
  <si>
    <t>TRPCOI240229fe62465d</t>
  </si>
  <si>
    <t>TRPCOI24051556f03133</t>
  </si>
  <si>
    <t>TRPKOC2403041cc034fd</t>
  </si>
  <si>
    <t>TRPIND240615bc6494b7</t>
  </si>
  <si>
    <t>TRPCOI240325596ed167</t>
  </si>
  <si>
    <t>TRPVIS24040779423f68</t>
  </si>
  <si>
    <t>TRPSUR2403066f02595f</t>
  </si>
  <si>
    <t>TRPLUC2403282f86f06d</t>
  </si>
  <si>
    <t>TRPLUC240417e451de0f</t>
  </si>
  <si>
    <t>TRPJAI24032449eeb795</t>
  </si>
  <si>
    <t>TRPKOC24060255a53b7d</t>
  </si>
  <si>
    <t>TRPSUR2405272ffe1d65</t>
  </si>
  <si>
    <t>TRPIND2404135043bf39</t>
  </si>
  <si>
    <t>TRPSUR2405273943268b</t>
  </si>
  <si>
    <t>TRPVIS24050123da4472</t>
  </si>
  <si>
    <t>TRPKOC2405306b5a8e45</t>
  </si>
  <si>
    <t>TRPJAI240323a7a2cccf</t>
  </si>
  <si>
    <t>TRPIND240411d5f3bdb7</t>
  </si>
  <si>
    <t>TRPJAI2406177355f414</t>
  </si>
  <si>
    <t>TRPVAD24030774f9aa26</t>
  </si>
  <si>
    <t>TRPLUC2406075af0e5a9</t>
  </si>
  <si>
    <t>TRPJAI240622c926a8ac</t>
  </si>
  <si>
    <t>TRPSUR240203989ddce8</t>
  </si>
  <si>
    <t>TRPCOI2401182d80bde6</t>
  </si>
  <si>
    <t>TRPLUC240325a977914b</t>
  </si>
  <si>
    <t>TRPMYS2401147c3a7ddd</t>
  </si>
  <si>
    <t>TRPVAD24042721c8389a</t>
  </si>
  <si>
    <t>TRPCOI240427a33718ad</t>
  </si>
  <si>
    <t>TRPSUR240416001db178</t>
  </si>
  <si>
    <t>TRPLUC240505b680dbe6</t>
  </si>
  <si>
    <t>TRPLUC240329fc9b6a86</t>
  </si>
  <si>
    <t>TRPCOI240203fc63f5d8</t>
  </si>
  <si>
    <t>TRPLUC2405116e77c71d</t>
  </si>
  <si>
    <t>TRPLUC240314c9f067f7</t>
  </si>
  <si>
    <t>TRPMYS2405258b2f0597</t>
  </si>
  <si>
    <t>TRPIND240305eb693637</t>
  </si>
  <si>
    <t>TRPCHA240212838d7653</t>
  </si>
  <si>
    <t>TRPKOC24032527a14c4a</t>
  </si>
  <si>
    <t>TRPKOC24010755b6f8b7</t>
  </si>
  <si>
    <t>TRPMYS240526355a9a2f</t>
  </si>
  <si>
    <t>TRPCHA2401133ee03d90</t>
  </si>
  <si>
    <t>TRPLUC240113ec59171f</t>
  </si>
  <si>
    <t>TRPJAI240226e1f92dff</t>
  </si>
  <si>
    <t>TRPLUC24020716376770</t>
  </si>
  <si>
    <t>TRPLUC240125eec693a6</t>
  </si>
  <si>
    <t>TRPKOC240329a84ee6ba</t>
  </si>
  <si>
    <t>TRPJAI240225042b30cc</t>
  </si>
  <si>
    <t>TRPLUC24011346236a85</t>
  </si>
  <si>
    <t>TRPCHA240427602f0310</t>
  </si>
  <si>
    <t>TRPVIS240623d4ac7506</t>
  </si>
  <si>
    <t>TRPIND24020468256ce8</t>
  </si>
  <si>
    <t>TRPLUC2402014683cc4e</t>
  </si>
  <si>
    <t>TRPJAI24040645693df3</t>
  </si>
  <si>
    <t>TRPCHA2402071de4078a</t>
  </si>
  <si>
    <t>TRPIND240211db0df738</t>
  </si>
  <si>
    <t>TRPJAI240129a1c4c399</t>
  </si>
  <si>
    <t>TRPCHA2405259252d20e</t>
  </si>
  <si>
    <t>TRPIND240512cefeb9ff</t>
  </si>
  <si>
    <t>TRPIND24033031b73f46</t>
  </si>
  <si>
    <t>TRPVIS2405254b9b1443</t>
  </si>
  <si>
    <t>TRPCHA240303135c2bbf</t>
  </si>
  <si>
    <t>TRPKOC2402031b9a00b3</t>
  </si>
  <si>
    <t>TRPJAI2402042608be48</t>
  </si>
  <si>
    <t>TRPSUR24050430aaf29b</t>
  </si>
  <si>
    <t>TRPKOC240221f2b9b4ce</t>
  </si>
  <si>
    <t>TRPJAI240507eaf5b09e</t>
  </si>
  <si>
    <t>TRPVAD2404180d13bd4d</t>
  </si>
  <si>
    <t>TRPLUC240124a9b20f37</t>
  </si>
  <si>
    <t>TRPVAD240501e310ada8</t>
  </si>
  <si>
    <t>TRPLUC2401236605dc98</t>
  </si>
  <si>
    <t>TRPIND2406113dd1f2c0</t>
  </si>
  <si>
    <t>TRPSUR240501116096ac</t>
  </si>
  <si>
    <t>TRPJAI24062310afb07f</t>
  </si>
  <si>
    <t>TRPKOC24030833a2cf78</t>
  </si>
  <si>
    <t>TRPKOC24060950bf439e</t>
  </si>
  <si>
    <t>TRPMYS240324341ba283</t>
  </si>
  <si>
    <t>TRPKOC240127edea11d8</t>
  </si>
  <si>
    <t>TRPSUR240113a7afc401</t>
  </si>
  <si>
    <t>TRPLUC240508f19a6ccb</t>
  </si>
  <si>
    <t>TRPMYS2401026747049e</t>
  </si>
  <si>
    <t>TRPCOI240203e6bec194</t>
  </si>
  <si>
    <t>TRPJAI240623be127b3a</t>
  </si>
  <si>
    <t>TRPCHA240525e5e4d47d</t>
  </si>
  <si>
    <t>TRPLUC2401258e917397</t>
  </si>
  <si>
    <t>TRPKOC24060402bd491e</t>
  </si>
  <si>
    <t>TRPCOI240212d61a6389</t>
  </si>
  <si>
    <t>TRPVIS240420b28fe1bb</t>
  </si>
  <si>
    <t>TRPIND2401279d629cf3</t>
  </si>
  <si>
    <t>TRPJAI240427ab8ff991</t>
  </si>
  <si>
    <t>TRPVIS24061274918054</t>
  </si>
  <si>
    <t>TRPSUR240428294e6d37</t>
  </si>
  <si>
    <t>TRPSUR240325934e75b4</t>
  </si>
  <si>
    <t>TRPCOI240619eb65912a</t>
  </si>
  <si>
    <t>TRPKOC24050124216807</t>
  </si>
  <si>
    <t>TRPLUC2402221186ce1d</t>
  </si>
  <si>
    <t>TRPSUR2405087c52c233</t>
  </si>
  <si>
    <t>TRPCHA240302ff1002d7</t>
  </si>
  <si>
    <t>TRPSUR240119cb796b57</t>
  </si>
  <si>
    <t>TRPCHA240306acd0e94c</t>
  </si>
  <si>
    <t>TRPKOC2402225c0022eb</t>
  </si>
  <si>
    <t>TRPCHA24022617752525</t>
  </si>
  <si>
    <t>TRPCHA24020740ea8aee</t>
  </si>
  <si>
    <t>TRPLUC240613b5cf752d</t>
  </si>
  <si>
    <t>TRPCHA24042073df9e9e</t>
  </si>
  <si>
    <t>TRPSUR24041533c06f23</t>
  </si>
  <si>
    <t>TRPJAI240329ce133639</t>
  </si>
  <si>
    <t>TRPCHA240513803f0dfe</t>
  </si>
  <si>
    <t>TRPJAI2406301f2ce7eb</t>
  </si>
  <si>
    <t>TRPCOI24011487a65bf7</t>
  </si>
  <si>
    <t>TRPLUC2405264ac7620e</t>
  </si>
  <si>
    <t>TRPKOC2404130b51973d</t>
  </si>
  <si>
    <t>TRPVAD240326aa6626ee</t>
  </si>
  <si>
    <t>TRPLUC2405065a587ea6</t>
  </si>
  <si>
    <t>TRPSUR24030113492b5e</t>
  </si>
  <si>
    <t>TRPSUR2402172b0792a8</t>
  </si>
  <si>
    <t>TRPVAD24061974d6cf24</t>
  </si>
  <si>
    <t>TRPCHA240103fc2a775c</t>
  </si>
  <si>
    <t>TRPVAD240223870c4488</t>
  </si>
  <si>
    <t>TRPSUR240421e71bd6fa</t>
  </si>
  <si>
    <t>TRPIND24051123d73769</t>
  </si>
  <si>
    <t>TRPKOC240224ba1251cb</t>
  </si>
  <si>
    <t>TRPVAD240618b243346d</t>
  </si>
  <si>
    <t>TRPCHA2404185f058d61</t>
  </si>
  <si>
    <t>TRPKOC2405309097ac65</t>
  </si>
  <si>
    <t>TRPCOI240214b9df22e8</t>
  </si>
  <si>
    <t>TRPCHA240111d877ee09</t>
  </si>
  <si>
    <t>TRPJAI240106a7f317c2</t>
  </si>
  <si>
    <t>TRPSUR2402190d5bb0e7</t>
  </si>
  <si>
    <t>TRPJAI2405040552feaa</t>
  </si>
  <si>
    <t>TRPCOI24020377d06d88</t>
  </si>
  <si>
    <t>TRPVAD240128ea6a7e0b</t>
  </si>
  <si>
    <t>TRPVIS24012370ae8a06</t>
  </si>
  <si>
    <t>TRPVIS2403118376e0a7</t>
  </si>
  <si>
    <t>TRPLUC240423afba9e41</t>
  </si>
  <si>
    <t>TRPLUC24040780c9dea6</t>
  </si>
  <si>
    <t>TRPKOC2402190f568adc</t>
  </si>
  <si>
    <t>TRPIND240330c13bdb4c</t>
  </si>
  <si>
    <t>TRPVIS240109a6274bde</t>
  </si>
  <si>
    <t>TRPMYS240218abdd006b</t>
  </si>
  <si>
    <t>TRPJAI2405074362fad2</t>
  </si>
  <si>
    <t>TRPCOI240530b69abd0f</t>
  </si>
  <si>
    <t>TRPKOC2403307bbf549c</t>
  </si>
  <si>
    <t>TRPJAI24021490b6327f</t>
  </si>
  <si>
    <t>TRPSUR24010114e8e0d6</t>
  </si>
  <si>
    <t>TRPSUR2405172259e9e3</t>
  </si>
  <si>
    <t>TRPLUC240301bd5b66f8</t>
  </si>
  <si>
    <t>TRPCHA240421752a5d30</t>
  </si>
  <si>
    <t>TRPJAI240517edcf4ebf</t>
  </si>
  <si>
    <t>TRPIND240407cd39bd8b</t>
  </si>
  <si>
    <t>TRPJAI240224bdfb4a8e</t>
  </si>
  <si>
    <t>TRPJAI240128cfbf782f</t>
  </si>
  <si>
    <t>TRPVIS240316dee10c92</t>
  </si>
  <si>
    <t>TRPKOC240128db2b08fb</t>
  </si>
  <si>
    <t>TRPJAI24050403a318d6</t>
  </si>
  <si>
    <t>TRPVAD240608ef5e90d2</t>
  </si>
  <si>
    <t>TRPJAI24050691a63825</t>
  </si>
  <si>
    <t>TRPVAD240329b7cff7cc</t>
  </si>
  <si>
    <t>TRPCHA240217f2fb30fc</t>
  </si>
  <si>
    <t>TRPKOC24051947bf7802</t>
  </si>
  <si>
    <t>TRPJAI24061266014659</t>
  </si>
  <si>
    <t>TRPJAI240322a3613c45</t>
  </si>
  <si>
    <t>TRPMYS2404067b2cbf81</t>
  </si>
  <si>
    <t>TRPCHA2402266704432d</t>
  </si>
  <si>
    <t>TRPCHA240318c3c63370</t>
  </si>
  <si>
    <t>TRPLUC2404160ba09aab</t>
  </si>
  <si>
    <t>TRPLUC2403053372e883</t>
  </si>
  <si>
    <t>TRPVAD240604ac62a577</t>
  </si>
  <si>
    <t>TRPKOC24011463f9bb09</t>
  </si>
  <si>
    <t>TRPVIS2405275bf9dc99</t>
  </si>
  <si>
    <t>TRPLUC240627ce7be763</t>
  </si>
  <si>
    <t>TRPJAI240526f48071ad</t>
  </si>
  <si>
    <t>TRPKOC240106b6b6bdad</t>
  </si>
  <si>
    <t>TRPLUC24060278579840</t>
  </si>
  <si>
    <t>TRPMYS240403dd806e71</t>
  </si>
  <si>
    <t>TRPJAI24021176ab35dc</t>
  </si>
  <si>
    <t>TRPKOC24031919d31c66</t>
  </si>
  <si>
    <t>TRPLUC240313f7e65de7</t>
  </si>
  <si>
    <t>TRPVIS2401180d77d44d</t>
  </si>
  <si>
    <t>TRPKOC2402105c5b2edb</t>
  </si>
  <si>
    <t>TRPIND240522145496f4</t>
  </si>
  <si>
    <t>TRPVIS240113714185df</t>
  </si>
  <si>
    <t>TRPJAI24013104d17157</t>
  </si>
  <si>
    <t>TRPKOC240616d28334db</t>
  </si>
  <si>
    <t>TRPCOI2401220d2740f9</t>
  </si>
  <si>
    <t>TRPJAI24021842a8a3f7</t>
  </si>
  <si>
    <t>TRPSUR24042104baa874</t>
  </si>
  <si>
    <t>TRPKOC240218b899e607</t>
  </si>
  <si>
    <t>TRPJAI240523582a8ef1</t>
  </si>
  <si>
    <t>TRPVAD240326c51b599d</t>
  </si>
  <si>
    <t>TRPIND240526200c03e5</t>
  </si>
  <si>
    <t>TRPVIS240113ec3fa3c7</t>
  </si>
  <si>
    <t>TRPJAI2405146090c4ff</t>
  </si>
  <si>
    <t>TRPVAD240421f3bdb508</t>
  </si>
  <si>
    <t>TRPJAI2403175cf6ca90</t>
  </si>
  <si>
    <t>TRPVIS240505acf199c3</t>
  </si>
  <si>
    <t>TRPCHA2401233b065ad3</t>
  </si>
  <si>
    <t>TRPKOC2403145f94fa38</t>
  </si>
  <si>
    <t>TRPCHA240127c08e716c</t>
  </si>
  <si>
    <t>TRPLUC240621ca425644</t>
  </si>
  <si>
    <t>TRPSUR2405313312af4d</t>
  </si>
  <si>
    <t>TRPJAI2405249a4a755d</t>
  </si>
  <si>
    <t>TRPIND24030667412917</t>
  </si>
  <si>
    <t>TRPSUR24010277bf712e</t>
  </si>
  <si>
    <t>TRPSUR240507211d68d1</t>
  </si>
  <si>
    <t>TRPJAI2403241c58b243</t>
  </si>
  <si>
    <t>TRPSUR2402194e7b6a62</t>
  </si>
  <si>
    <t>TRPSUR2406256fc1b062</t>
  </si>
  <si>
    <t>TRPIND2405240bddb7fd</t>
  </si>
  <si>
    <t>TRPSUR240127ff7c2fbb</t>
  </si>
  <si>
    <t>TRPIND2405250eda7529</t>
  </si>
  <si>
    <t>TRPJAI2404049efb0dad</t>
  </si>
  <si>
    <t>TRPLUC240320de14411e</t>
  </si>
  <si>
    <t>TRPSUR24022240a89a04</t>
  </si>
  <si>
    <t>TRPJAI24031690552274</t>
  </si>
  <si>
    <t>TRPSUR240219b8aa5b38</t>
  </si>
  <si>
    <t>TRPVAD240313e33a3d8b</t>
  </si>
  <si>
    <t>TRPLUC2405025aafd529</t>
  </si>
  <si>
    <t>TRPKOC24021406ed0da8</t>
  </si>
  <si>
    <t>TRPSUR24050567672298</t>
  </si>
  <si>
    <t>TRPLUC240228072d8a83</t>
  </si>
  <si>
    <t>TRPIND240427b0527eaa</t>
  </si>
  <si>
    <t>TRPIND2406151d6b9518</t>
  </si>
  <si>
    <t>TRPLUC240223cd5f0ca3</t>
  </si>
  <si>
    <t>TRPIND2401046b3d55c7</t>
  </si>
  <si>
    <t>TRPSUR2403059e1bbf2c</t>
  </si>
  <si>
    <t>TRPKOC240319fae32266</t>
  </si>
  <si>
    <t>TRPLUC240427570f266b</t>
  </si>
  <si>
    <t>TRPLUC240317f4b56971</t>
  </si>
  <si>
    <t>TRPSUR2404040e328742</t>
  </si>
  <si>
    <t>TRPSUR240505b19c947a</t>
  </si>
  <si>
    <t>TRPSUR240118333a50ba</t>
  </si>
  <si>
    <t>TRPKOC240322076bbc26</t>
  </si>
  <si>
    <t>TRPLUC240509eaf415e4</t>
  </si>
  <si>
    <t>TRPVAD2402242424e031</t>
  </si>
  <si>
    <t>TRPJAI240330ff06b32c</t>
  </si>
  <si>
    <t>TRPLUC2402221ed7372e</t>
  </si>
  <si>
    <t>TRPLUC2406147f2d56cf</t>
  </si>
  <si>
    <t>TRPKOC240519b78b9a5d</t>
  </si>
  <si>
    <t>TRPMYS2405196228bb16</t>
  </si>
  <si>
    <t>TRPSUR240428f359fcff</t>
  </si>
  <si>
    <t>TRPIND240304695a1875</t>
  </si>
  <si>
    <t>TRPLUC2403164d0263f6</t>
  </si>
  <si>
    <t>TRPVIS2405073857e52c</t>
  </si>
  <si>
    <t>TRPJAI2406215482b21c</t>
  </si>
  <si>
    <t>TRPCHA2406147697087a</t>
  </si>
  <si>
    <t>TRPJAI240424ef53385c</t>
  </si>
  <si>
    <t>TRPVIS24062260cd3d5e</t>
  </si>
  <si>
    <t>TRPSUR240501f7f8e726</t>
  </si>
  <si>
    <t>TRPIND240107933b182d</t>
  </si>
  <si>
    <t>TRPLUC240407c31e8af1</t>
  </si>
  <si>
    <t>TRPJAI2405196eca5bce</t>
  </si>
  <si>
    <t>TRPJAI2405202537685a</t>
  </si>
  <si>
    <t>TRPJAI24021723cacada</t>
  </si>
  <si>
    <t>TRPLUC24061630b248fd</t>
  </si>
  <si>
    <t>TRPSUR240620b87a4565</t>
  </si>
  <si>
    <t>TRPCHA2402163be6a1b8</t>
  </si>
  <si>
    <t>TRPJAI240414e842d796</t>
  </si>
  <si>
    <t>TRPCHA2405290ab4c26a</t>
  </si>
  <si>
    <t>TRPCOI24031354a6ce4c</t>
  </si>
  <si>
    <t>TRPCHA24011883f76b09</t>
  </si>
  <si>
    <t>TRPJAI24042856d60b8c</t>
  </si>
  <si>
    <t>TRPMYS24051586ac3ab8</t>
  </si>
  <si>
    <t>TRPJAI24060804150b9f</t>
  </si>
  <si>
    <t>TRPCHA24010616ca5115</t>
  </si>
  <si>
    <t>TRPKOC240423fd9bb951</t>
  </si>
  <si>
    <t>TRPLUC24060656ecc6fc</t>
  </si>
  <si>
    <t>TRPJAI240127e528f0c9</t>
  </si>
  <si>
    <t>TRPSUR240511d7689986</t>
  </si>
  <si>
    <t>TRPJAI240406cd8fff36</t>
  </si>
  <si>
    <t>TRPCHA24062386b8c004</t>
  </si>
  <si>
    <t>TRPVAD240423bcbfdb2e</t>
  </si>
  <si>
    <t>TRPLUC2406173867969b</t>
  </si>
  <si>
    <t>TRPVIS240409505a892c</t>
  </si>
  <si>
    <t>TRPLUC24060586695d3b</t>
  </si>
  <si>
    <t>TRPJAI24041306e2bebe</t>
  </si>
  <si>
    <t>TRPSUR240109f6d2ab3c</t>
  </si>
  <si>
    <t>TRPJAI240302f7d4b38b</t>
  </si>
  <si>
    <t>TRPCHA2402125462d7da</t>
  </si>
  <si>
    <t>TRPJAI24010742368d16</t>
  </si>
  <si>
    <t>TRPKOC2403165db895e7</t>
  </si>
  <si>
    <t>TRPCHA240416baf703fa</t>
  </si>
  <si>
    <t>TRPKOC2402231637b6b7</t>
  </si>
  <si>
    <t>TRPSUR24041511a81ad5</t>
  </si>
  <si>
    <t>TRPIND240414fc0fbf0d</t>
  </si>
  <si>
    <t>TRPCHA2403178a2376e6</t>
  </si>
  <si>
    <t>TRPMYS2406098eb04406</t>
  </si>
  <si>
    <t>TRPJAI2402113c5f9f11</t>
  </si>
  <si>
    <t>TRPCOI240331480b9975</t>
  </si>
  <si>
    <t>TRPSUR240506d4723f5a</t>
  </si>
  <si>
    <t>TRPJAI2404138926f26a</t>
  </si>
  <si>
    <t>TRPVIS240209835e41f1</t>
  </si>
  <si>
    <t>TRPKOC2401279cd279a6</t>
  </si>
  <si>
    <t>TRPIND240211fb5ad564</t>
  </si>
  <si>
    <t>TRPVAD240404e8c0649e</t>
  </si>
  <si>
    <t>TRPMYS240607c09b8590</t>
  </si>
  <si>
    <t>TRPJAI240213f7d69bb4</t>
  </si>
  <si>
    <t>TRPKOC2403311a0ed95e</t>
  </si>
  <si>
    <t>TRPCHA2402111cd5ffce</t>
  </si>
  <si>
    <t>TRPSUR240601a06f7599</t>
  </si>
  <si>
    <t>TRPIND2403289a631fe4</t>
  </si>
  <si>
    <t>TRPJAI2406258c76f5e7</t>
  </si>
  <si>
    <t>TRPJAI240323a02e4c28</t>
  </si>
  <si>
    <t>TRPVIS240120eed3fa14</t>
  </si>
  <si>
    <t>TRPLUC240325ebe7d5d8</t>
  </si>
  <si>
    <t>TRPJAI240512be3315a4</t>
  </si>
  <si>
    <t>TRPMYS240610dd556faf</t>
  </si>
  <si>
    <t>TRPKOC2401222b8a7a67</t>
  </si>
  <si>
    <t>TRPSUR2404035e95de70</t>
  </si>
  <si>
    <t>TRPKOC2404208d463193</t>
  </si>
  <si>
    <t>TRPVAD240330ec382600</t>
  </si>
  <si>
    <t>TRPCHA2406290c4b36d3</t>
  </si>
  <si>
    <t>TRPJAI24031086101f4d</t>
  </si>
  <si>
    <t>TRPLUC24050566c934a9</t>
  </si>
  <si>
    <t>TRPKOC240518a6f2aec2</t>
  </si>
  <si>
    <t>TRPKOC24021770f559b4</t>
  </si>
  <si>
    <t>TRPKOC2404198cc14156</t>
  </si>
  <si>
    <t>TRPJAI240120d23ad524</t>
  </si>
  <si>
    <t>TRPJAI2406010356e0c6</t>
  </si>
  <si>
    <t>TRPCOI240630be2190b2</t>
  </si>
  <si>
    <t>TRPJAI2401286173ec6c</t>
  </si>
  <si>
    <t>TRPJAI24061733e5ccfd</t>
  </si>
  <si>
    <t>TRPIND2403313f7b3c3d</t>
  </si>
  <si>
    <t>TRPLUC2405233f61bce0</t>
  </si>
  <si>
    <t>TRPKOC240204878bff70</t>
  </si>
  <si>
    <t>TRPCHA2406074b8ba6c2</t>
  </si>
  <si>
    <t>TRPIND2404137cea3a90</t>
  </si>
  <si>
    <t>TRPKOC2403023c00eca4</t>
  </si>
  <si>
    <t>TRPCHA24051825ee39de</t>
  </si>
  <si>
    <t>TRPLUC240219278f49cf</t>
  </si>
  <si>
    <t>TRPMYS240226cc34ba2b</t>
  </si>
  <si>
    <t>TRPJAI240430f4f9aab1</t>
  </si>
  <si>
    <t>TRPVAD240419d0586cb7</t>
  </si>
  <si>
    <t>TRPIND2405196868bc92</t>
  </si>
  <si>
    <t>TRPVAD24041059c499f8</t>
  </si>
  <si>
    <t>TRPIND24030620327492</t>
  </si>
  <si>
    <t>TRPLUC24011209f041c8</t>
  </si>
  <si>
    <t>TRPLUC2403158b83c00b</t>
  </si>
  <si>
    <t>TRPJAI2404195941656c</t>
  </si>
  <si>
    <t>TRPKOC240519e5a4c64d</t>
  </si>
  <si>
    <t>TRPJAI240107fc0ef24b</t>
  </si>
  <si>
    <t>TRPJAI2406088b8ac56b</t>
  </si>
  <si>
    <t>TRPJAI240226d7d93257</t>
  </si>
  <si>
    <t>TRPLUC240212aec108a7</t>
  </si>
  <si>
    <t>TRPIND2404201b0f8da6</t>
  </si>
  <si>
    <t>TRPLUC24062094e5ec21</t>
  </si>
  <si>
    <t>TRPLUC2402027093dab8</t>
  </si>
  <si>
    <t>TRPIND240308fff94ff5</t>
  </si>
  <si>
    <t>TRPJAI240610ef84d2fb</t>
  </si>
  <si>
    <t>TRPMYS240219219b5672</t>
  </si>
  <si>
    <t>TRPJAI2404059979e3a5</t>
  </si>
  <si>
    <t>TRPIND2403294661290b</t>
  </si>
  <si>
    <t>TRPVAD240519e92676a2</t>
  </si>
  <si>
    <t>TRPIND240427ea980942</t>
  </si>
  <si>
    <t>TRPJAI2406144f95470b</t>
  </si>
  <si>
    <t>TRPLUC24052522d11036</t>
  </si>
  <si>
    <t>TRPVIS2406160cf35a19</t>
  </si>
  <si>
    <t>TRPJAI2402016e9a5c68</t>
  </si>
  <si>
    <t>TRPVAD240402fcbbc1d2</t>
  </si>
  <si>
    <t>TRPCHA2403092821d3a2</t>
  </si>
  <si>
    <t>TRPKOC240405c2ef34b0</t>
  </si>
  <si>
    <t>TRPVAD240505405e373c</t>
  </si>
  <si>
    <t>TRPCOI24021328b09a6d</t>
  </si>
  <si>
    <t>TRPSUR2401169f7a0226</t>
  </si>
  <si>
    <t>TRPVAD240104770a831a</t>
  </si>
  <si>
    <t>TRPVIS240129a22b0c64</t>
  </si>
  <si>
    <t>TRPLUC240425092dda91</t>
  </si>
  <si>
    <t>TRPIND240202933eeb6b</t>
  </si>
  <si>
    <t>TRPVIS2403117aff9fe4</t>
  </si>
  <si>
    <t>TRPSUR2401079ac08c31</t>
  </si>
  <si>
    <t>TRPLUC24062633b8df05</t>
  </si>
  <si>
    <t>TRPIND240404e2cd8ad2</t>
  </si>
  <si>
    <t>TRPVAD240617a3bb88e5</t>
  </si>
  <si>
    <t>TRPJAI24061308517a6f</t>
  </si>
  <si>
    <t>TRPJAI240128b7703709</t>
  </si>
  <si>
    <t>TRPSUR240602055c05e6</t>
  </si>
  <si>
    <t>TRPKOC240405156a3974</t>
  </si>
  <si>
    <t>TRPKOC2401073027fa28</t>
  </si>
  <si>
    <t>TRPLUC240608ef220727</t>
  </si>
  <si>
    <t>TRPVIS240407312677fb</t>
  </si>
  <si>
    <t>TRPLUC2403263a0af991</t>
  </si>
  <si>
    <t>TRPKOC24010656e454fb</t>
  </si>
  <si>
    <t>TRPSUR2404210e3966e2</t>
  </si>
  <si>
    <t>TRPLUC2403184196938e</t>
  </si>
  <si>
    <t>TRPCOI2405055923532c</t>
  </si>
  <si>
    <t>TRPLUC240615c1751912</t>
  </si>
  <si>
    <t>TRPSUR2405211c44728e</t>
  </si>
  <si>
    <t>TRPLUC240211cec709af</t>
  </si>
  <si>
    <t>TRPCHA24062012f7aa2d</t>
  </si>
  <si>
    <t>TRPIND240406a3b57926</t>
  </si>
  <si>
    <t>TRPJAI2405249b30816c</t>
  </si>
  <si>
    <t>TRPCHA2406194bc0a8a0</t>
  </si>
  <si>
    <t>TRPCHA2405056a9cd5ba</t>
  </si>
  <si>
    <t>TRPIND240204f984875e</t>
  </si>
  <si>
    <t>TRPSUR2405129dac5999</t>
  </si>
  <si>
    <t>TRPIND24040133905ee0</t>
  </si>
  <si>
    <t>TRPCHA2404247f805534</t>
  </si>
  <si>
    <t>TRPSUR240103d39dbce7</t>
  </si>
  <si>
    <t>TRPVIS240122bacac942</t>
  </si>
  <si>
    <t>TRPJAI24022864c48650</t>
  </si>
  <si>
    <t>TRPIND240623a1b812b8</t>
  </si>
  <si>
    <t>TRPMYS24033119f923ef</t>
  </si>
  <si>
    <t>TRPSUR240211b2847c23</t>
  </si>
  <si>
    <t>TRPVAD240109e5103aa9</t>
  </si>
  <si>
    <t>TRPJAI240624eee5041f</t>
  </si>
  <si>
    <t>TRPMYS2406010778a6d8</t>
  </si>
  <si>
    <t>TRPKOC240106555c0f87</t>
  </si>
  <si>
    <t>TRPIND240601f69391d8</t>
  </si>
  <si>
    <t>TRPLUC240518a4d8b5d0</t>
  </si>
  <si>
    <t>TRPCOI240326451df9d2</t>
  </si>
  <si>
    <t>TRPJAI2405085aa0b778</t>
  </si>
  <si>
    <t>TRPCHA240401109c3ab0</t>
  </si>
  <si>
    <t>TRPVIS2404292b5d8b56</t>
  </si>
  <si>
    <t>TRPSUR240227c4b45971</t>
  </si>
  <si>
    <t>TRPCHA24042802d05654</t>
  </si>
  <si>
    <t>TRPCOI240101ddd77ddb</t>
  </si>
  <si>
    <t>TRPIND2402028a7491cc</t>
  </si>
  <si>
    <t>TRPKOC2403075a9c17be</t>
  </si>
  <si>
    <t>TRPKOC2404120ef1dc14</t>
  </si>
  <si>
    <t>TRPLUC2401181447cd0a</t>
  </si>
  <si>
    <t>TRPIND24021816364c63</t>
  </si>
  <si>
    <t>TRPVAD2406270cc90b48</t>
  </si>
  <si>
    <t>TRPVIS24031710e1a226</t>
  </si>
  <si>
    <t>TRPLUC2403244636f31b</t>
  </si>
  <si>
    <t>TRPCHA240414d29fb3d0</t>
  </si>
  <si>
    <t>TRPLUC240612ffbdfa0f</t>
  </si>
  <si>
    <t>TRPCOI2403047cbba980</t>
  </si>
  <si>
    <t>TRPCHA240507ee48bc8e</t>
  </si>
  <si>
    <t>TRPCOI240304c3f398ef</t>
  </si>
  <si>
    <t>TRPCHA24060120e8e211</t>
  </si>
  <si>
    <t>TRPIND2404096a4c636b</t>
  </si>
  <si>
    <t>TRPJAI240602fded251f</t>
  </si>
  <si>
    <t>TRPLUC240423cd5d9991</t>
  </si>
  <si>
    <t>TRPCOI240223d0c0fac5</t>
  </si>
  <si>
    <t>TRPJAI240128e9cc89aa</t>
  </si>
  <si>
    <t>TRPSUR240603974f39f7</t>
  </si>
  <si>
    <t>TRPLUC240524632bd887</t>
  </si>
  <si>
    <t>TRPVAD240519b2ca36da</t>
  </si>
  <si>
    <t>TRPLUC24011040ac89b3</t>
  </si>
  <si>
    <t>TRPIND24022035de21ee</t>
  </si>
  <si>
    <t>TRPLUC24051222d44ed5</t>
  </si>
  <si>
    <t>TRPSUR240510252e4b77</t>
  </si>
  <si>
    <t>TRPIND2402034b187259</t>
  </si>
  <si>
    <t>TRPLUC2406277ec64426</t>
  </si>
  <si>
    <t>TRPMYS24022037002d64</t>
  </si>
  <si>
    <t>TRPKOC2406205afb41c3</t>
  </si>
  <si>
    <t>TRPVAD240128ae24dea7</t>
  </si>
  <si>
    <t>TRPCOI240519ea31e8f5</t>
  </si>
  <si>
    <t>TRPCHA24041264c664d7</t>
  </si>
  <si>
    <t>TRPIND24051701f74b30</t>
  </si>
  <si>
    <t>TRPLUC240515dd1dd39a</t>
  </si>
  <si>
    <t>TRPKOC2403319dc0fc0f</t>
  </si>
  <si>
    <t>TRPVIS2406205a249770</t>
  </si>
  <si>
    <t>TRPIND2401154f02d2ce</t>
  </si>
  <si>
    <t>TRPVIS2404147f78ce70</t>
  </si>
  <si>
    <t>TRPJAI240109deb7b35a</t>
  </si>
  <si>
    <t>TRPKOC2401061a1021b6</t>
  </si>
  <si>
    <t>TRPCHA24052539cc7c89</t>
  </si>
  <si>
    <t>TRPCOI2401139f49e102</t>
  </si>
  <si>
    <t>TRPLUC240203f3a2cc3f</t>
  </si>
  <si>
    <t>TRPJAI2402049011e4e7</t>
  </si>
  <si>
    <t>TRPJAI2406060073dc5f</t>
  </si>
  <si>
    <t>TRPLUC2404218142d641</t>
  </si>
  <si>
    <t>TRPIND240430b6af1062</t>
  </si>
  <si>
    <t>TRPJAI2401213d8903f5</t>
  </si>
  <si>
    <t>TRPIND2403280090e369</t>
  </si>
  <si>
    <t>TRPSUR240515c8cffd28</t>
  </si>
  <si>
    <t>TRPSUR240415fae7a2e1</t>
  </si>
  <si>
    <t>TRPLUC24042152dc8735</t>
  </si>
  <si>
    <t>TRPCOI240614b5a9f85d</t>
  </si>
  <si>
    <t>TRPVAD24010237fed576</t>
  </si>
  <si>
    <t>TRPLUC240607b062698f</t>
  </si>
  <si>
    <t>TRPKOC2406087b17ebc2</t>
  </si>
  <si>
    <t>TRPMYS2403028c547117</t>
  </si>
  <si>
    <t>TRPLUC24060771de781a</t>
  </si>
  <si>
    <t>TRPJAI24050718b329b6</t>
  </si>
  <si>
    <t>TRPIND240516444cff97</t>
  </si>
  <si>
    <t>TRPCHA2403156ba20d2f</t>
  </si>
  <si>
    <t>TRPVIS2406121bf79267</t>
  </si>
  <si>
    <t>TRPSUR24021176f35d44</t>
  </si>
  <si>
    <t>TRPLUC2401092575c1a3</t>
  </si>
  <si>
    <t>TRPVAD240522435428fc</t>
  </si>
  <si>
    <t>TRPJAI2404131713825c</t>
  </si>
  <si>
    <t>TRPJAI240121a5685afb</t>
  </si>
  <si>
    <t>TRPVAD240331b992b5d7</t>
  </si>
  <si>
    <t>TRPVIS240504f5c93e41</t>
  </si>
  <si>
    <t>TRPLUC24021922c08e3d</t>
  </si>
  <si>
    <t>TRPCHA24062481fea07e</t>
  </si>
  <si>
    <t>TRPJAI2405185f3e5c52</t>
  </si>
  <si>
    <t>TRPLUC2405069afd7285</t>
  </si>
  <si>
    <t>TRPJAI240203779fb78e</t>
  </si>
  <si>
    <t>TRPCHA240119caa21ef2</t>
  </si>
  <si>
    <t>TRPCHA240517c9edcdc0</t>
  </si>
  <si>
    <t>TRPKOC240122be87b187</t>
  </si>
  <si>
    <t>TRPLUC2401062b889a6d</t>
  </si>
  <si>
    <t>TRPSUR240322e4746f56</t>
  </si>
  <si>
    <t>TRPIND2401278856d1f6</t>
  </si>
  <si>
    <t>TRPLUC24051794fa7880</t>
  </si>
  <si>
    <t>TRPIND24012015f0e2dd</t>
  </si>
  <si>
    <t>TRPCHA240415d6c1bff5</t>
  </si>
  <si>
    <t>TRPLUC24062501b7e6f4</t>
  </si>
  <si>
    <t>TRPLUC240427514e51a4</t>
  </si>
  <si>
    <t>TRPLUC2403043e803162</t>
  </si>
  <si>
    <t>TRPCOI2403237b230bed</t>
  </si>
  <si>
    <t>TRPIND24060232831bfb</t>
  </si>
  <si>
    <t>TRPLUC240229abb9944b</t>
  </si>
  <si>
    <t>TRPCHA240407246c22af</t>
  </si>
  <si>
    <t>TRPJAI240319f53a1720</t>
  </si>
  <si>
    <t>TRPKOC2403042bb4a239</t>
  </si>
  <si>
    <t>TRPJAI240211b962e8be</t>
  </si>
  <si>
    <t>TRPJAI2401216d85b3dc</t>
  </si>
  <si>
    <t>TRPJAI2404197c4ca389</t>
  </si>
  <si>
    <t>TRPLUC2402273c03b907</t>
  </si>
  <si>
    <t>TRPJAI2403176467b247</t>
  </si>
  <si>
    <t>TRPCOI240203e2828149</t>
  </si>
  <si>
    <t>TRPKOC24011564a485e9</t>
  </si>
  <si>
    <t>TRPLUC2405158fb66931</t>
  </si>
  <si>
    <t>TRPJAI2401031ddfe499</t>
  </si>
  <si>
    <t>TRPMYS2404163581a92e</t>
  </si>
  <si>
    <t>TRPJAI24050335a425c6</t>
  </si>
  <si>
    <t>TRPMYS2406052b9101da</t>
  </si>
  <si>
    <t>TRPIND240208345b6d14</t>
  </si>
  <si>
    <t>TRPJAI240103112a245e</t>
  </si>
  <si>
    <t>TRPJAI2405113da66084</t>
  </si>
  <si>
    <t>TRPSUR2404148cd266e0</t>
  </si>
  <si>
    <t>TRPJAI2402214a3c21fa</t>
  </si>
  <si>
    <t>TRPLUC2404080e933067</t>
  </si>
  <si>
    <t>TRPJAI240613a145104b</t>
  </si>
  <si>
    <t>TRPJAI24033079c2f29d</t>
  </si>
  <si>
    <t>TRPJAI240120f3537cb6</t>
  </si>
  <si>
    <t>TRPJAI2405056916af2d</t>
  </si>
  <si>
    <t>TRPJAI24031834bffd49</t>
  </si>
  <si>
    <t>TRPKOC240331820a2e5c</t>
  </si>
  <si>
    <t>TRPIND2405291c5c8fed</t>
  </si>
  <si>
    <t>TRPSUR240410a2cd16ce</t>
  </si>
  <si>
    <t>TRPSUR240611ec03c156</t>
  </si>
  <si>
    <t>TRPIND2402044f0160dc</t>
  </si>
  <si>
    <t>TRPKOC240319d7556a3b</t>
  </si>
  <si>
    <t>TRPIND240217eb289a2f</t>
  </si>
  <si>
    <t>TRPJAI240204ba1dfd39</t>
  </si>
  <si>
    <t>TRPKOC2401068b38d592</t>
  </si>
  <si>
    <t>TRPVAD240301ce067097</t>
  </si>
  <si>
    <t>TRPLUC240616979dfeae</t>
  </si>
  <si>
    <t>TRPSUR2403174f249248</t>
  </si>
  <si>
    <t>TRPSUR24010779829e6e</t>
  </si>
  <si>
    <t>TRPLUC2401189a4aa92f</t>
  </si>
  <si>
    <t>TRPLUC2403289b808d00</t>
  </si>
  <si>
    <t>TRPKOC240309d74cfbb1</t>
  </si>
  <si>
    <t>TRPKOC240515bad76b75</t>
  </si>
  <si>
    <t>TRPJAI240204fc40e13f</t>
  </si>
  <si>
    <t>TRPCHA240312dbb075b4</t>
  </si>
  <si>
    <t>TRPLUC2406307c3d3a77</t>
  </si>
  <si>
    <t>TRPJAI2402047a0cb166</t>
  </si>
  <si>
    <t>TRPKOC240526853850fd</t>
  </si>
  <si>
    <t>TRPVIS24050447262329</t>
  </si>
  <si>
    <t>TRPKOC240210f9dd3616</t>
  </si>
  <si>
    <t>TRPVAD24040350fd40ae</t>
  </si>
  <si>
    <t>TRPLUC240315c386e417</t>
  </si>
  <si>
    <t>TRPSUR240204cdb4aa7f</t>
  </si>
  <si>
    <t>TRPSUR240619e41234a6</t>
  </si>
  <si>
    <t>TRPSUR2405120d1ce6e5</t>
  </si>
  <si>
    <t>TRPVAD2401100a5ec0c0</t>
  </si>
  <si>
    <t>TRPJAI24031459436af6</t>
  </si>
  <si>
    <t>TRPIND2402253947f914</t>
  </si>
  <si>
    <t>TRPLUC2405164f850d6f</t>
  </si>
  <si>
    <t>TRPCOI24040780f25738</t>
  </si>
  <si>
    <t>TRPKOC240626ec6051b4</t>
  </si>
  <si>
    <t>TRPCHA2406113c4bed89</t>
  </si>
  <si>
    <t>TRPVAD2401063f2355f9</t>
  </si>
  <si>
    <t>TRPSUR240623fd0d0c79</t>
  </si>
  <si>
    <t>TRPLUC24062670cab800</t>
  </si>
  <si>
    <t>TRPCHA240229d2ea5226</t>
  </si>
  <si>
    <t>TRPLUC24012208ab3472</t>
  </si>
  <si>
    <t>TRPVAD2404299ece25ce</t>
  </si>
  <si>
    <t>TRPIND2405116812fa36</t>
  </si>
  <si>
    <t>TRPVAD24051262904249</t>
  </si>
  <si>
    <t>TRPLUC2401133c694e82</t>
  </si>
  <si>
    <t>TRPSUR240201c334a96a</t>
  </si>
  <si>
    <t>TRPKOC2403087b20b437</t>
  </si>
  <si>
    <t>TRPMYS2406016547d2be</t>
  </si>
  <si>
    <t>TRPJAI240204511c7bbd</t>
  </si>
  <si>
    <t>TRPVAD2406139b72b5e9</t>
  </si>
  <si>
    <t>TRPJAI240210a67a5c15</t>
  </si>
  <si>
    <t>TRPVAD24021719bcfeb9</t>
  </si>
  <si>
    <t>TRPVIS240308e4f11e22</t>
  </si>
  <si>
    <t>TRPCHA240220ea783d4a</t>
  </si>
  <si>
    <t>TRPKOC2403207cbb3e01</t>
  </si>
  <si>
    <t>TRPSUR240407984ae417</t>
  </si>
  <si>
    <t>TRPVAD240505b7fea58d</t>
  </si>
  <si>
    <t>TRPSUR240217bb504cc5</t>
  </si>
  <si>
    <t>TRPKOC24051135b51c1f</t>
  </si>
  <si>
    <t>TRPKOC240410b8b5508a</t>
  </si>
  <si>
    <t>TRPJAI240629c6bb1c1a</t>
  </si>
  <si>
    <t>TRPKOC240310d41c345b</t>
  </si>
  <si>
    <t>TRPLUC240408f7a53b07</t>
  </si>
  <si>
    <t>TRPIND240112a8841306</t>
  </si>
  <si>
    <t>TRPJAI24052341750bd7</t>
  </si>
  <si>
    <t>TRPJAI2401295fdc6501</t>
  </si>
  <si>
    <t>TRPCOI240123452fd864</t>
  </si>
  <si>
    <t>TRPIND24020941ea14c1</t>
  </si>
  <si>
    <t>TRPJAI240328e3a3e1fd</t>
  </si>
  <si>
    <t>TRPCOI240221db0f4e11</t>
  </si>
  <si>
    <t>TRPCHA240211f5bf707b</t>
  </si>
  <si>
    <t>TRPVIS24051535cd2070</t>
  </si>
  <si>
    <t>TRPLUC240320b878b2e7</t>
  </si>
  <si>
    <t>TRPJAI2401134864a7ee</t>
  </si>
  <si>
    <t>TRPLUC24042916a87690</t>
  </si>
  <si>
    <t>TRPSUR240622d38bfe86</t>
  </si>
  <si>
    <t>TRPLUC2403150683ec8a</t>
  </si>
  <si>
    <t>TRPJAI24012302423255</t>
  </si>
  <si>
    <t>TRPLUC2405301abab3eb</t>
  </si>
  <si>
    <t>TRPVIS240520b41759a9</t>
  </si>
  <si>
    <t>TRPJAI24012430e8f645</t>
  </si>
  <si>
    <t>TRPJAI2402249f7c4ee6</t>
  </si>
  <si>
    <t>TRPJAI240428befdb4c0</t>
  </si>
  <si>
    <t>TRPVIS24030476f0543f</t>
  </si>
  <si>
    <t>TRPLUC2402280bfde0f1</t>
  </si>
  <si>
    <t>TRPKOC240404069a2309</t>
  </si>
  <si>
    <t>TRPVAD24032477e41e34</t>
  </si>
  <si>
    <t>TRPJAI240427da45cb34</t>
  </si>
  <si>
    <t>TRPIND2403316ca52712</t>
  </si>
  <si>
    <t>TRPJAI240516866c7c31</t>
  </si>
  <si>
    <t>TRPSUR240405a0c309c3</t>
  </si>
  <si>
    <t>TRPJAI240505cef79b96</t>
  </si>
  <si>
    <t>TRPLUC2401109d805054</t>
  </si>
  <si>
    <t>TRPKOC24052462273dc0</t>
  </si>
  <si>
    <t>TRPCHA240419b7831baa</t>
  </si>
  <si>
    <t>TRPIND240601202c4b24</t>
  </si>
  <si>
    <t>TRPLUC240215e190913e</t>
  </si>
  <si>
    <t>TRPVAD2403300f1e71b8</t>
  </si>
  <si>
    <t>TRPLUC2405289f12bc6e</t>
  </si>
  <si>
    <t>TRPJAI24011384564d49</t>
  </si>
  <si>
    <t>TRPMYS240614b3cac333</t>
  </si>
  <si>
    <t>TRPVAD2402014feb3a52</t>
  </si>
  <si>
    <t>TRPJAI2404188e563c97</t>
  </si>
  <si>
    <t>TRPVAD240422dfff61ed</t>
  </si>
  <si>
    <t>TRPLUC240608a2536078</t>
  </si>
  <si>
    <t>TRPLUC240522619a6dc0</t>
  </si>
  <si>
    <t>TRPCHA240601fac0ce2f</t>
  </si>
  <si>
    <t>TRPIND240608ef68e2f0</t>
  </si>
  <si>
    <t>TRPMYS240421acac39ca</t>
  </si>
  <si>
    <t>TRPLUC24052780d43804</t>
  </si>
  <si>
    <t>TRPKOC24042925644c2c</t>
  </si>
  <si>
    <t>TRPMYS24041372f16f9e</t>
  </si>
  <si>
    <t>TRPVAD2403144d31f06d</t>
  </si>
  <si>
    <t>TRPVAD2403162a7c0330</t>
  </si>
  <si>
    <t>TRPMYS2404024b27914e</t>
  </si>
  <si>
    <t>TRPSUR240408a0fb4c30</t>
  </si>
  <si>
    <t>TRPKOC240530632630b3</t>
  </si>
  <si>
    <t>TRPMYS240618ebecb1d1</t>
  </si>
  <si>
    <t>TRPSUR2402204ce0fcf5</t>
  </si>
  <si>
    <t>TRPKOC240424780b93d4</t>
  </si>
  <si>
    <t>TRPVIS24060770fef2a0</t>
  </si>
  <si>
    <t>TRPJAI2402231fb3bbe9</t>
  </si>
  <si>
    <t>TRPJAI240226032f57fa</t>
  </si>
  <si>
    <t>TRPIND240512bf0b1e54</t>
  </si>
  <si>
    <t>TRPSUR24010386743e9b</t>
  </si>
  <si>
    <t>TRPCOI240414925e98f2</t>
  </si>
  <si>
    <t>TRPCOI24020646e787a9</t>
  </si>
  <si>
    <t>TRPSUR24062814d69be3</t>
  </si>
  <si>
    <t>TRPSUR240618c10ca792</t>
  </si>
  <si>
    <t>TRPKOC240328b518ec32</t>
  </si>
  <si>
    <t>TRPKOC240505330e42ac</t>
  </si>
  <si>
    <t>TRPKOC24041433ef6ad1</t>
  </si>
  <si>
    <t>TRPCOI2405105647a835</t>
  </si>
  <si>
    <t>TRPKOC240102bdd5d8f3</t>
  </si>
  <si>
    <t>TRPVAD240415198f6122</t>
  </si>
  <si>
    <t>TRPVAD24062940eb8ede</t>
  </si>
  <si>
    <t>TRPLUC2402198c27ed6f</t>
  </si>
  <si>
    <t>TRPVAD2402096591f532</t>
  </si>
  <si>
    <t>TRPSUR240513a1e83825</t>
  </si>
  <si>
    <t>TRPLUC2405099efb5110</t>
  </si>
  <si>
    <t>TRPKOC240513047de7f3</t>
  </si>
  <si>
    <t>TRPCHA240512265dcf10</t>
  </si>
  <si>
    <t>TRPJAI240229f8c05b08</t>
  </si>
  <si>
    <t>TRPSUR240527af281528</t>
  </si>
  <si>
    <t>TRPLUC240627c7ee6244</t>
  </si>
  <si>
    <t>TRPCOI2406214495289a</t>
  </si>
  <si>
    <t>TRPLUC24032797b28403</t>
  </si>
  <si>
    <t>TRPCHA240618ac13ec1a</t>
  </si>
  <si>
    <t>TRPIND240211d86806e9</t>
  </si>
  <si>
    <t>TRPSUR2405294d36c56c</t>
  </si>
  <si>
    <t>TRPIND240505d986e215</t>
  </si>
  <si>
    <t>TRPMYS240414481eb868</t>
  </si>
  <si>
    <t>TRPKOC240511b09af9fb</t>
  </si>
  <si>
    <t>TRPLUC2403246d7471fb</t>
  </si>
  <si>
    <t>TRPIND2404035b428a7e</t>
  </si>
  <si>
    <t>TRPLUC240517617b6b33</t>
  </si>
  <si>
    <t>TRPIND2404303d877526</t>
  </si>
  <si>
    <t>TRPLUC240424a4cc05c5</t>
  </si>
  <si>
    <t>TRPCOI24061630e5d8b0</t>
  </si>
  <si>
    <t>TRPKOC24040632fa093b</t>
  </si>
  <si>
    <t>TRPIND240419b2310bc7</t>
  </si>
  <si>
    <t>TRPVIS240225579a3470</t>
  </si>
  <si>
    <t>TRPCOI2402221834d1fd</t>
  </si>
  <si>
    <t>TRPIND240526af971afa</t>
  </si>
  <si>
    <t>TRPIND2401163e12e04b</t>
  </si>
  <si>
    <t>TRPLUC24030360846117</t>
  </si>
  <si>
    <t>TRPVAD2401273a5d1eba</t>
  </si>
  <si>
    <t>TRPIND240609f1576b7d</t>
  </si>
  <si>
    <t>TRPJAI240514c7acee9f</t>
  </si>
  <si>
    <t>TRPKOC24050498d85b3a</t>
  </si>
  <si>
    <t>TRPLUC240625cd4430a9</t>
  </si>
  <si>
    <t>TRPVAD240506c59a42a5</t>
  </si>
  <si>
    <t>TRPCHA24062899aee69d</t>
  </si>
  <si>
    <t>TRPKOC240521b803f88c</t>
  </si>
  <si>
    <t>TRPCHA240512586e38cd</t>
  </si>
  <si>
    <t>TRPSUR240324ea47b6ac</t>
  </si>
  <si>
    <t>TRPIND24012808850093</t>
  </si>
  <si>
    <t>TRPSUR2406138cf4cf74</t>
  </si>
  <si>
    <t>TRPKOC240616e84f6d1e</t>
  </si>
  <si>
    <t>TRPKOC2401138301d8c9</t>
  </si>
  <si>
    <t>TRPVIS240120186b62f1</t>
  </si>
  <si>
    <t>TRPCHA24011397888ffe</t>
  </si>
  <si>
    <t>TRPIND240504b5d99c4e</t>
  </si>
  <si>
    <t>TRPJAI240105eae33b57</t>
  </si>
  <si>
    <t>TRPKOC240323bcfb8a59</t>
  </si>
  <si>
    <t>TRPKOC2402048a2fa596</t>
  </si>
  <si>
    <t>TRPCHA2406245b276391</t>
  </si>
  <si>
    <t>TRPKOC24012191eb4011</t>
  </si>
  <si>
    <t>TRPJAI2405132dca36ee</t>
  </si>
  <si>
    <t>TRPSUR240422e391fd4f</t>
  </si>
  <si>
    <t>TRPSUR240130f0657ce7</t>
  </si>
  <si>
    <t>TRPVIS2401170aa01684</t>
  </si>
  <si>
    <t>TRPSUR24040480769b4e</t>
  </si>
  <si>
    <t>TRPMYS24060295564bc9</t>
  </si>
  <si>
    <t>TRPLUC240109ef0e30b4</t>
  </si>
  <si>
    <t>TRPVAD240207a8f087de</t>
  </si>
  <si>
    <t>TRPKOC240121aa423f80</t>
  </si>
  <si>
    <t>TRPVAD2403249ea236f9</t>
  </si>
  <si>
    <t>TRPLUC2403056420d0ea</t>
  </si>
  <si>
    <t>TRPSUR2405224685ed86</t>
  </si>
  <si>
    <t>TRPLUC240401ed292f7a</t>
  </si>
  <si>
    <t>TRPVIS2402273eec98f3</t>
  </si>
  <si>
    <t>TRPKOC240118a19335a5</t>
  </si>
  <si>
    <t>TRPMYS240630af89d3a3</t>
  </si>
  <si>
    <t>TRPKOC24021205a43f09</t>
  </si>
  <si>
    <t>TRPJAI240310fbae9df4</t>
  </si>
  <si>
    <t>TRPCHA240413ef2d2008</t>
  </si>
  <si>
    <t>TRPSUR2401021c9f9aad</t>
  </si>
  <si>
    <t>TRPKOC2401274ba89a35</t>
  </si>
  <si>
    <t>TRPIND240311f7ba5f73</t>
  </si>
  <si>
    <t>TRPCHA240429876edf0e</t>
  </si>
  <si>
    <t>TRPMYS240601c1c813e8</t>
  </si>
  <si>
    <t>TRPCHA2405288ecd8c91</t>
  </si>
  <si>
    <t>TRPJAI24040377dbc521</t>
  </si>
  <si>
    <t>TRPKOC24022653112716</t>
  </si>
  <si>
    <t>TRPIND240502064896cf</t>
  </si>
  <si>
    <t>TRPCHA2401142b8d5ee7</t>
  </si>
  <si>
    <t>TRPIND240306d1d8756b</t>
  </si>
  <si>
    <t>TRPJAI24020426e5cf37</t>
  </si>
  <si>
    <t>TRPKOC24040765f3223c</t>
  </si>
  <si>
    <t>TRPCOI24010737b2f312</t>
  </si>
  <si>
    <t>TRPVIS240428aac9e807</t>
  </si>
  <si>
    <t>TRPJAI2403020387ed7e</t>
  </si>
  <si>
    <t>TRPMYS2405042a88a1b2</t>
  </si>
  <si>
    <t>TRPVIS240326feb3abc1</t>
  </si>
  <si>
    <t>TRPCHA2401076ca25a93</t>
  </si>
  <si>
    <t>TRPSUR240222fef8ba52</t>
  </si>
  <si>
    <t>TRPVAD24030542d50c82</t>
  </si>
  <si>
    <t>TRPCHA240306e7eac2ef</t>
  </si>
  <si>
    <t>TRPSUR240313fe7646ca</t>
  </si>
  <si>
    <t>TRPVIS24011016ea0851</t>
  </si>
  <si>
    <t>TRPSUR240501ee636dea</t>
  </si>
  <si>
    <t>TRPSUR2405076b389c18</t>
  </si>
  <si>
    <t>TRPLUC2403236e6e4268</t>
  </si>
  <si>
    <t>TRPJAI24060542f6516a</t>
  </si>
  <si>
    <t>TRPCHA240121bcdb4da1</t>
  </si>
  <si>
    <t>TRPSUR240423c57a8953</t>
  </si>
  <si>
    <t>TRPKOC2402264a48a8a7</t>
  </si>
  <si>
    <t>TRPLUC24011988fed300</t>
  </si>
  <si>
    <t>TRPCHA240615b1beb7da</t>
  </si>
  <si>
    <t>TRPCHA240127bb4e04bf</t>
  </si>
  <si>
    <t>TRPKOC2403071fcdf750</t>
  </si>
  <si>
    <t>TRPSUR240317a22561d7</t>
  </si>
  <si>
    <t>TRPCHA2401232b65b6cd</t>
  </si>
  <si>
    <t>TRPJAI240611083e6a36</t>
  </si>
  <si>
    <t>TRPCOI240217d8075f48</t>
  </si>
  <si>
    <t>TRPIND240628b4761385</t>
  </si>
  <si>
    <t>TRPSUR24061001e4911c</t>
  </si>
  <si>
    <t>TRPJAI24051822e29ac0</t>
  </si>
  <si>
    <t>TRPSUR2405033fa32dae</t>
  </si>
  <si>
    <t>TRPCHA240617172874b4</t>
  </si>
  <si>
    <t>TRPLUC240411defeeb51</t>
  </si>
  <si>
    <t>TRPJAI2402082663b49f</t>
  </si>
  <si>
    <t>TRPCHA240416ea0e50dd</t>
  </si>
  <si>
    <t>TRPKOC2402245eb08138</t>
  </si>
  <si>
    <t>TRPLUC2402149b29c539</t>
  </si>
  <si>
    <t>TRPSUR24022685ee9a19</t>
  </si>
  <si>
    <t>TRPJAI240527dda5186c</t>
  </si>
  <si>
    <t>TRPSUR2406280894cb07</t>
  </si>
  <si>
    <t>TRPJAI240114c8bfa89e</t>
  </si>
  <si>
    <t>TRPVIS2401205dc52fff</t>
  </si>
  <si>
    <t>TRPSUR24021551832bf5</t>
  </si>
  <si>
    <t>TRPCHA24041242e822e9</t>
  </si>
  <si>
    <t>TRPJAI2404059664d386</t>
  </si>
  <si>
    <t>TRPVAD2402174893b61d</t>
  </si>
  <si>
    <t>TRPLUC2402082bc74864</t>
  </si>
  <si>
    <t>TRPVIS240510cf446879</t>
  </si>
  <si>
    <t>TRPIND24050305277cf4</t>
  </si>
  <si>
    <t>TRPIND240322193ea6c2</t>
  </si>
  <si>
    <t>TRPMYS2402111af756a5</t>
  </si>
  <si>
    <t>TRPVIS2403165c8aaa8f</t>
  </si>
  <si>
    <t>TRPJAI240121f91719fb</t>
  </si>
  <si>
    <t>TRPKOC24062770ba9c13</t>
  </si>
  <si>
    <t>TRPKOC2403141b6665ad</t>
  </si>
  <si>
    <t>TRPJAI2406225d663b1b</t>
  </si>
  <si>
    <t>TRPJAI2401259c0b2afb</t>
  </si>
  <si>
    <t>TRPCOI2402247dd84f31</t>
  </si>
  <si>
    <t>TRPJAI2402246d23f706</t>
  </si>
  <si>
    <t>TRPLUC24022476c34404</t>
  </si>
  <si>
    <t>TRPJAI24040683e23455</t>
  </si>
  <si>
    <t>TRPLUC2406127dc44a5e</t>
  </si>
  <si>
    <t>TRPIND240414b5bc19cc</t>
  </si>
  <si>
    <t>TRPSUR2403040437a3c1</t>
  </si>
  <si>
    <t>TRPKOC2403230f51f7a3</t>
  </si>
  <si>
    <t>TRPJAI2401198996aff4</t>
  </si>
  <si>
    <t>TRPJAI2404112c8fce3e</t>
  </si>
  <si>
    <t>TRPSUR240524fdafe4f3</t>
  </si>
  <si>
    <t>TRPSUR240203de6400c6</t>
  </si>
  <si>
    <t>TRPJAI240217cc6f738a</t>
  </si>
  <si>
    <t>TRPVIS24011094a52a54</t>
  </si>
  <si>
    <t>TRPIND240507af9ac45e</t>
  </si>
  <si>
    <t>TRPJAI24012388eba315</t>
  </si>
  <si>
    <t>TRPSUR240403b4eb74d6</t>
  </si>
  <si>
    <t>TRPVAD2402287124c02a</t>
  </si>
  <si>
    <t>TRPVAD2405255c09bb2f</t>
  </si>
  <si>
    <t>TRPSUR240128fea6a447</t>
  </si>
  <si>
    <t>TRPSUR240530aca862ab</t>
  </si>
  <si>
    <t>TRPIND24033012bb2290</t>
  </si>
  <si>
    <t>TRPVAD240218f493f596</t>
  </si>
  <si>
    <t>TRPLUC2404043dd0225d</t>
  </si>
  <si>
    <t>TRPMYS2405050a0295fe</t>
  </si>
  <si>
    <t>TRPJAI2405180c9fffe0</t>
  </si>
  <si>
    <t>TRPCHA2403305a0c4e6f</t>
  </si>
  <si>
    <t>TRPKOC24021920d995cc</t>
  </si>
  <si>
    <t>TRPCOI240124cb98ef4c</t>
  </si>
  <si>
    <t>TRPKOC240512dbfddc6a</t>
  </si>
  <si>
    <t>TRPJAI240204cd6da3c6</t>
  </si>
  <si>
    <t>TRPKOC24032748502d38</t>
  </si>
  <si>
    <t>TRPJAI2401308763c171</t>
  </si>
  <si>
    <t>TRPIND2405264036ae0e</t>
  </si>
  <si>
    <t>TRPJAI24032324b9125d</t>
  </si>
  <si>
    <t>TRPJAI2404063eafac7b</t>
  </si>
  <si>
    <t>TRPSUR2401088954c0a3</t>
  </si>
  <si>
    <t>TRPVAD240202e76cfccf</t>
  </si>
  <si>
    <t>TRPMYS2402256b4b29f0</t>
  </si>
  <si>
    <t>TRPVAD240411431aef9a</t>
  </si>
  <si>
    <t>TRPVIS240520621c4f07</t>
  </si>
  <si>
    <t>TRPVAD24051931ba686c</t>
  </si>
  <si>
    <t>TRPMYS240329db367e93</t>
  </si>
  <si>
    <t>TRPLUC240201077f92d5</t>
  </si>
  <si>
    <t>TRPKOC2403072c1827ea</t>
  </si>
  <si>
    <t>TRPKOC240213ffc0d793</t>
  </si>
  <si>
    <t>TRPLUC24011482504e02</t>
  </si>
  <si>
    <t>TRPMYS240106d69572e6</t>
  </si>
  <si>
    <t>TRPJAI240525de3c9d78</t>
  </si>
  <si>
    <t>TRPIND240619c5cf15e1</t>
  </si>
  <si>
    <t>TRPCOI240420d4ace39b</t>
  </si>
  <si>
    <t>TRPVIS24061772bcf519</t>
  </si>
  <si>
    <t>TRPCOI2401130b97c3cd</t>
  </si>
  <si>
    <t>TRPCOI24042773e7f3a7</t>
  </si>
  <si>
    <t>TRPVIS2404269725410b</t>
  </si>
  <si>
    <t>TRPKOC2402044d9ad455</t>
  </si>
  <si>
    <t>TRPJAI240101ba970b22</t>
  </si>
  <si>
    <t>TRPCHA240403967cc674</t>
  </si>
  <si>
    <t>TRPCHA240419eea6d2f1</t>
  </si>
  <si>
    <t>TRPSUR240320e1aad9a7</t>
  </si>
  <si>
    <t>TRPVAD240303091ada49</t>
  </si>
  <si>
    <t>TRPSUR24031288d126a4</t>
  </si>
  <si>
    <t>TRPJAI240626e3c3db86</t>
  </si>
  <si>
    <t>TRPCHA240224a990bf5f</t>
  </si>
  <si>
    <t>TRPCHA240226009b2374</t>
  </si>
  <si>
    <t>TRPKOC2403051ce2536b</t>
  </si>
  <si>
    <t>TRPSUR2403248fb469bb</t>
  </si>
  <si>
    <t>TRPCHA240118e0bbf529</t>
  </si>
  <si>
    <t>TRPJAI240503b8a54a08</t>
  </si>
  <si>
    <t>TRPKOC2405024bbc56c3</t>
  </si>
  <si>
    <t>TRPSUR240504540cbea6</t>
  </si>
  <si>
    <t>TRPKOC2405059e4f94cb</t>
  </si>
  <si>
    <t>TRPLUC2405264ea3d499</t>
  </si>
  <si>
    <t>TRPJAI240616b4450a19</t>
  </si>
  <si>
    <t>TRPMYS240218354f2bc9</t>
  </si>
  <si>
    <t>TRPIND24010735acb37d</t>
  </si>
  <si>
    <t>TRPLUC240127600234d3</t>
  </si>
  <si>
    <t>TRPJAI240213e5172e2a</t>
  </si>
  <si>
    <t>TRPCHA240423505f63b1</t>
  </si>
  <si>
    <t>TRPJAI24022689766e53</t>
  </si>
  <si>
    <t>TRPJAI24013059de27ce</t>
  </si>
  <si>
    <t>TRPMYS240601d8936b69</t>
  </si>
  <si>
    <t>TRPLUC2401045667001c</t>
  </si>
  <si>
    <t>TRPIND240629601b5604</t>
  </si>
  <si>
    <t>TRPKOC24051901317248</t>
  </si>
  <si>
    <t>TRPSUR2405256e024b7f</t>
  </si>
  <si>
    <t>TRPSUR240530786a04b1</t>
  </si>
  <si>
    <t>TRPKOC2402277363c5e1</t>
  </si>
  <si>
    <t>TRPVIS240629ab82125a</t>
  </si>
  <si>
    <t>TRPJAI240507c3e4abfb</t>
  </si>
  <si>
    <t>TRPKOC2406222d205158</t>
  </si>
  <si>
    <t>TRPSUR2402289ce3b27b</t>
  </si>
  <si>
    <t>TRPJAI240113df23f071</t>
  </si>
  <si>
    <t>TRPKOC240210f6bb7806</t>
  </si>
  <si>
    <t>TRPLUC2403155d3428ae</t>
  </si>
  <si>
    <t>TRPLUC240101adba5d2b</t>
  </si>
  <si>
    <t>TRPMYS24062495227f3d</t>
  </si>
  <si>
    <t>TRPIND2401286c761daa</t>
  </si>
  <si>
    <t>TRPCOI240404e90da89e</t>
  </si>
  <si>
    <t>TRPCHA240626ea415d75</t>
  </si>
  <si>
    <t>TRPSUR2402054fd376f8</t>
  </si>
  <si>
    <t>TRPLUC2405246b75c23f</t>
  </si>
  <si>
    <t>TRPJAI240224b51869d2</t>
  </si>
  <si>
    <t>TRPSUR240601e90e4674</t>
  </si>
  <si>
    <t>TRPCHA240221e8265cba</t>
  </si>
  <si>
    <t>TRPSUR2405107a317d76</t>
  </si>
  <si>
    <t>TRPIND240104240fcb54</t>
  </si>
  <si>
    <t>TRPVAD2401216b305fc1</t>
  </si>
  <si>
    <t>TRPLUC2402131dba43b6</t>
  </si>
  <si>
    <t>TRPKOC24031458153dcb</t>
  </si>
  <si>
    <t>TRPVAD240106d3e6c8ee</t>
  </si>
  <si>
    <t>TRPCHA2406157642d2e0</t>
  </si>
  <si>
    <t>TRPIND240201bbfb9107</t>
  </si>
  <si>
    <t>TRPCOI240317ee139dcd</t>
  </si>
  <si>
    <t>TRPSUR24061272f79eac</t>
  </si>
  <si>
    <t>TRPCHA2404088c26b016</t>
  </si>
  <si>
    <t>TRPLUC24061713f82e0d</t>
  </si>
  <si>
    <t>TRPCHA2402032e1f5f0b</t>
  </si>
  <si>
    <t>TRPIND240330346253bd</t>
  </si>
  <si>
    <t>TRPSUR2402187b25d226</t>
  </si>
  <si>
    <t>TRPVAD24061468247086</t>
  </si>
  <si>
    <t>TRPJAI24050407535582</t>
  </si>
  <si>
    <t>TRPCHA24061553abf537</t>
  </si>
  <si>
    <t>TRPIND240127d235f705</t>
  </si>
  <si>
    <t>TRPIND24050348d5f824</t>
  </si>
  <si>
    <t>TRPMYS24060181f89a83</t>
  </si>
  <si>
    <t>TRPJAI240204ded4a9a0</t>
  </si>
  <si>
    <t>TRPKOC2402030465fdb7</t>
  </si>
  <si>
    <t>TRPCHA240125b7c47196</t>
  </si>
  <si>
    <t>TRPCOI2405112ec5f9d1</t>
  </si>
  <si>
    <t>TRPIND240502376918b5</t>
  </si>
  <si>
    <t>TRPVAD240626df844785</t>
  </si>
  <si>
    <t>TRPSUR2404305f844c9d</t>
  </si>
  <si>
    <t>TRPJAI240525d93a8ae7</t>
  </si>
  <si>
    <t>TRPIND24042895845154</t>
  </si>
  <si>
    <t>TRPSUR2402097ca82806</t>
  </si>
  <si>
    <t>TRPVIS240525fa5b20e0</t>
  </si>
  <si>
    <t>TRPIND240229e6fc5b5d</t>
  </si>
  <si>
    <t>TRPVAD24042349389cfd</t>
  </si>
  <si>
    <t>TRPSUR240519901a5315</t>
  </si>
  <si>
    <t>TRPSUR2406198a684516</t>
  </si>
  <si>
    <t>TRPJAI240117693c71e0</t>
  </si>
  <si>
    <t>TRPKOC2404030c1dcf8a</t>
  </si>
  <si>
    <t>TRPMYS240507b9c9d27b</t>
  </si>
  <si>
    <t>TRPSUR2406100e5022ac</t>
  </si>
  <si>
    <t>TRPLUC24031485d26b52</t>
  </si>
  <si>
    <t>TRPKOC2403190c476342</t>
  </si>
  <si>
    <t>TRPLUC2405059b3797b6</t>
  </si>
  <si>
    <t>TRPJAI2406214b17467e</t>
  </si>
  <si>
    <t>TRPSUR240611c393b5bc</t>
  </si>
  <si>
    <t>TRPJAI2403126c35e1f3</t>
  </si>
  <si>
    <t>TRPIND2401044c9e0d56</t>
  </si>
  <si>
    <t>TRPCOI24020406937410</t>
  </si>
  <si>
    <t>TRPVIS24062774e371ff</t>
  </si>
  <si>
    <t>TRPLUC24011363295e90</t>
  </si>
  <si>
    <t>TRPJAI2402271a636b63</t>
  </si>
  <si>
    <t>TRPSUR2402061f9fec22</t>
  </si>
  <si>
    <t>TRPCOI240208a3a8c601</t>
  </si>
  <si>
    <t>TRPLUC240413df58fc2e</t>
  </si>
  <si>
    <t>TRPKOC240128a07d4812</t>
  </si>
  <si>
    <t>TRPVIS24061281b88479</t>
  </si>
  <si>
    <t>TRPKOC240624f7846218</t>
  </si>
  <si>
    <t>TRPCHA2402115a88b6d3</t>
  </si>
  <si>
    <t>TRPJAI2403230d69a1f6</t>
  </si>
  <si>
    <t>TRPKOC2403215e821bc4</t>
  </si>
  <si>
    <t>TRPCHA2402255ed4a242</t>
  </si>
  <si>
    <t>TRPCHA2403307e0e6024</t>
  </si>
  <si>
    <t>TRPSUR240116f60c0e7c</t>
  </si>
  <si>
    <t>TRPVAD240128ea20811a</t>
  </si>
  <si>
    <t>TRPCHA2403305d03e872</t>
  </si>
  <si>
    <t>TRPSUR24062842188a98</t>
  </si>
  <si>
    <t>TRPSUR2406040cacac52</t>
  </si>
  <si>
    <t>TRPIND2405226958d15d</t>
  </si>
  <si>
    <t>TRPJAI2403136f610e48</t>
  </si>
  <si>
    <t>TRPSUR240225ab42a873</t>
  </si>
  <si>
    <t>TRPKOC240406ef35f3d0</t>
  </si>
  <si>
    <t>TRPJAI2401172d196f9b</t>
  </si>
  <si>
    <t>TRPKOC2403303101924d</t>
  </si>
  <si>
    <t>TRPLUC24030151d7545f</t>
  </si>
  <si>
    <t>TRPSUR240120a28af3d2</t>
  </si>
  <si>
    <t>TRPSUR240103097724f9</t>
  </si>
  <si>
    <t>TRPKOC2404244c5e27f7</t>
  </si>
  <si>
    <t>TRPCHA2406226cf416b5</t>
  </si>
  <si>
    <t>TRPKOC2402121dc28d82</t>
  </si>
  <si>
    <t>TRPLUC240214ce4e5430</t>
  </si>
  <si>
    <t>TRPVAD2405290577b450</t>
  </si>
  <si>
    <t>TRPCOI2405230d1f3f75</t>
  </si>
  <si>
    <t>TRPKOC2401163793a88e</t>
  </si>
  <si>
    <t>TRPVAD240428021d1317</t>
  </si>
  <si>
    <t>TRPCOI24020178779485</t>
  </si>
  <si>
    <t>TRPJAI240201ce6239fc</t>
  </si>
  <si>
    <t>TRPCHA240324621a6688</t>
  </si>
  <si>
    <t>TRPJAI2406039b7e3eac</t>
  </si>
  <si>
    <t>TRPCHA2405121918576b</t>
  </si>
  <si>
    <t>TRPJAI2404030ea0d72a</t>
  </si>
  <si>
    <t>TRPVIS240305ccaf6fe0</t>
  </si>
  <si>
    <t>TRPCHA240605457bebfa</t>
  </si>
  <si>
    <t>TRPCHA24062482ea80bc</t>
  </si>
  <si>
    <t>TRPKOC24052614aee771</t>
  </si>
  <si>
    <t>TRPJAI240526917b93dc</t>
  </si>
  <si>
    <t>TRPJAI2403020d7c744c</t>
  </si>
  <si>
    <t>TRPJAI240320018d04e1</t>
  </si>
  <si>
    <t>TRPIND240223045c7035</t>
  </si>
  <si>
    <t>TRPJAI2402043536eb78</t>
  </si>
  <si>
    <t>TRPSUR240629dbc100fa</t>
  </si>
  <si>
    <t>TRPJAI240310c6c40102</t>
  </si>
  <si>
    <t>TRPVAD240307e9233df2</t>
  </si>
  <si>
    <t>TRPJAI2404057778a66f</t>
  </si>
  <si>
    <t>TRPCHA240521034cb8a1</t>
  </si>
  <si>
    <t>TRPCOI240330e08f4456</t>
  </si>
  <si>
    <t>TRPMYS240218a8524566</t>
  </si>
  <si>
    <t>TRPLUC2406051a290652</t>
  </si>
  <si>
    <t>TRPKOC240322ee749bb3</t>
  </si>
  <si>
    <t>TRPIND240511f732082f</t>
  </si>
  <si>
    <t>TRPJAI24012005c92d38</t>
  </si>
  <si>
    <t>TRPMYS2406218f547f6b</t>
  </si>
  <si>
    <t>TRPCHA240427e6228274</t>
  </si>
  <si>
    <t>TRPLUC240326c94b8bc1</t>
  </si>
  <si>
    <t>TRPLUC240130fd0e108f</t>
  </si>
  <si>
    <t>TRPSUR2405199ac85ca7</t>
  </si>
  <si>
    <t>TRPSUR240501d0369391</t>
  </si>
  <si>
    <t>TRPJAI2403247f06dc1c</t>
  </si>
  <si>
    <t>TRPCHA2404085cb11404</t>
  </si>
  <si>
    <t>TRPKOC24043027254e33</t>
  </si>
  <si>
    <t>TRPLUC240102774c2cc7</t>
  </si>
  <si>
    <t>TRPJAI2401287a67e3e8</t>
  </si>
  <si>
    <t>TRPCOI24012862c4a82e</t>
  </si>
  <si>
    <t>TRPCHA240424889b6c55</t>
  </si>
  <si>
    <t>TRPCHA2405118389882d</t>
  </si>
  <si>
    <t>TRPLUC240506df90d82d</t>
  </si>
  <si>
    <t>TRPKOC240316129526f1</t>
  </si>
  <si>
    <t>TRPKOC240324f50f8b85</t>
  </si>
  <si>
    <t>TRPSUR240225fc733116</t>
  </si>
  <si>
    <t>TRPLUC24011992e1427d</t>
  </si>
  <si>
    <t>TRPJAI24062397b37466</t>
  </si>
  <si>
    <t>TRPSUR2406020a46f082</t>
  </si>
  <si>
    <t>TRPVIS240324e5cadfad</t>
  </si>
  <si>
    <t>TRPJAI240406c1f11721</t>
  </si>
  <si>
    <t>TRPKOC240225ec4d5279</t>
  </si>
  <si>
    <t>TRPJAI240114c3568f64</t>
  </si>
  <si>
    <t>TRPVAD2402256faae746</t>
  </si>
  <si>
    <t>TRPLUC240524ba34b352</t>
  </si>
  <si>
    <t>TRPIND240204542531b1</t>
  </si>
  <si>
    <t>TRPCHA240421297b9eab</t>
  </si>
  <si>
    <t>TRPIND240210fd026e0c</t>
  </si>
  <si>
    <t>TRPVIS2406152d696c88</t>
  </si>
  <si>
    <t>TRPSUR240514d4fa507e</t>
  </si>
  <si>
    <t>TRPJAI2401057ba0ea0b</t>
  </si>
  <si>
    <t>TRPKOC240325eee95d55</t>
  </si>
  <si>
    <t>TRPCOI240107c7782b33</t>
  </si>
  <si>
    <t>TRPVIS2403095e8d97b3</t>
  </si>
  <si>
    <t>TRPCHA240615a60230c8</t>
  </si>
  <si>
    <t>TRPCHA2403253fa8b814</t>
  </si>
  <si>
    <t>TRPSUR24040255536c99</t>
  </si>
  <si>
    <t>TRPIND2405218dcfb10c</t>
  </si>
  <si>
    <t>TRPCOI240106f4a8adef</t>
  </si>
  <si>
    <t>TRPIND240210a97fa9d9</t>
  </si>
  <si>
    <t>TRPCHA240131f8997e64</t>
  </si>
  <si>
    <t>TRPSUR240220ce47ce17</t>
  </si>
  <si>
    <t>TRPJAI240210a8c783c2</t>
  </si>
  <si>
    <t>TRPJAI2403233bfc1bc2</t>
  </si>
  <si>
    <t>TRPJAI24020326e71958</t>
  </si>
  <si>
    <t>TRPJAI24043062ce50d5</t>
  </si>
  <si>
    <t>TRPJAI2403030cff574f</t>
  </si>
  <si>
    <t>TRPJAI2403177be68f00</t>
  </si>
  <si>
    <t>TRPMYS24051941a3c4a9</t>
  </si>
  <si>
    <t>TRPJAI240112fad50219</t>
  </si>
  <si>
    <t>TRPCHA24041450a3745c</t>
  </si>
  <si>
    <t>TRPLUC24062773ea15fe</t>
  </si>
  <si>
    <t>TRPSUR2402290ceea2e0</t>
  </si>
  <si>
    <t>TRPMYS240623583b48af</t>
  </si>
  <si>
    <t>TRPVAD2401106c40d5d9</t>
  </si>
  <si>
    <t>TRPIND2402133d083efd</t>
  </si>
  <si>
    <t>TRPJAI24031461cfba7d</t>
  </si>
  <si>
    <t>TRPJAI240428f92a3d23</t>
  </si>
  <si>
    <t>TRPSUR24061712c03013</t>
  </si>
  <si>
    <t>TRPJAI240601075aa2b2</t>
  </si>
  <si>
    <t>TRPCHA24022533aa85cc</t>
  </si>
  <si>
    <t>TRPVIS240227ca391ffb</t>
  </si>
  <si>
    <t>TRPLUC240125d3516574</t>
  </si>
  <si>
    <t>TRPIND240304bd789b86</t>
  </si>
  <si>
    <t>TRPJAI2401038f06a02d</t>
  </si>
  <si>
    <t>TRPCHA2402130e497b5a</t>
  </si>
  <si>
    <t>TRPVAD2403177ab222ca</t>
  </si>
  <si>
    <t>TRPKOC240624e6908ecd</t>
  </si>
  <si>
    <t>TRPLUC240220a25cf715</t>
  </si>
  <si>
    <t>TRPCHA240108b104e724</t>
  </si>
  <si>
    <t>TRPCHA2404202dc1eec3</t>
  </si>
  <si>
    <t>TRPJAI240218340be909</t>
  </si>
  <si>
    <t>TRPVAD2405158e76cd7e</t>
  </si>
  <si>
    <t>TRPCHA2402269518f655</t>
  </si>
  <si>
    <t>TRPCHA2404230ff8b587</t>
  </si>
  <si>
    <t>TRPJAI240228bf6783f7</t>
  </si>
  <si>
    <t>TRPSUR2404118319bcd7</t>
  </si>
  <si>
    <t>TRPKOC24022282d1e043</t>
  </si>
  <si>
    <t>TRPJAI240203ff65249d</t>
  </si>
  <si>
    <t>TRPMYS240103242c09d3</t>
  </si>
  <si>
    <t>TRPKOC240413418f0535</t>
  </si>
  <si>
    <t>TRPKOC240424395b579f</t>
  </si>
  <si>
    <t>TRPJAI2405031d89410b</t>
  </si>
  <si>
    <t>TRPLUC240109a9b7d884</t>
  </si>
  <si>
    <t>TRPJAI24042172f62a56</t>
  </si>
  <si>
    <t>TRPJAI2402076ef13603</t>
  </si>
  <si>
    <t>TRPSUR240211fc5b2532</t>
  </si>
  <si>
    <t>TRPKOC2405121d31658f</t>
  </si>
  <si>
    <t>TRPJAI240224e38a107f</t>
  </si>
  <si>
    <t>TRPKOC240416ae7494bd</t>
  </si>
  <si>
    <t>TRPCHA2403194cd54b69</t>
  </si>
  <si>
    <t>TRPCHA24021079563edc</t>
  </si>
  <si>
    <t>TRPIND2402275b83ac01</t>
  </si>
  <si>
    <t>TRPLUC24040343db5a03</t>
  </si>
  <si>
    <t>TRPSUR24021205793a3b</t>
  </si>
  <si>
    <t>TRPSUR24012855101d17</t>
  </si>
  <si>
    <t>TRPJAI240109c6f3b90d</t>
  </si>
  <si>
    <t>TRPCHA2401017ec21226</t>
  </si>
  <si>
    <t>TRPSUR24060783f3dc13</t>
  </si>
  <si>
    <t>TRPLUC240126ef958fc8</t>
  </si>
  <si>
    <t>TRPKOC240308ee0e8af5</t>
  </si>
  <si>
    <t>TRPJAI2402248808a366</t>
  </si>
  <si>
    <t>TRPCHA240622cf62f0c0</t>
  </si>
  <si>
    <t>TRPVAD2402267d7d22eb</t>
  </si>
  <si>
    <t>TRPJAI240211289578d9</t>
  </si>
  <si>
    <t>TRPJAI24052137e447fa</t>
  </si>
  <si>
    <t>TRPJAI2405163c48a947</t>
  </si>
  <si>
    <t>TRPMYS24040689356989</t>
  </si>
  <si>
    <t>TRPLUC240222570931e7</t>
  </si>
  <si>
    <t>TRPCHA2405198262c44b</t>
  </si>
  <si>
    <t>TRPKOC240625c2ce586d</t>
  </si>
  <si>
    <t>TRPLUC240531f4a69f23</t>
  </si>
  <si>
    <t>TRPCHA2405251451fb89</t>
  </si>
  <si>
    <t>TRPSUR240222e7e1cca9</t>
  </si>
  <si>
    <t>TRPLUC240223e60dc259</t>
  </si>
  <si>
    <t>TRPVAD240415505da4b4</t>
  </si>
  <si>
    <t>TRPKOC240628fbcbea4c</t>
  </si>
  <si>
    <t>TRPVIS2402229da16a42</t>
  </si>
  <si>
    <t>TRPLUC2404142e8cbd93</t>
  </si>
  <si>
    <t>TRPIND240622a4b13a77</t>
  </si>
  <si>
    <t>TRPIND2405240f233b76</t>
  </si>
  <si>
    <t>TRPJAI24021043edce14</t>
  </si>
  <si>
    <t>TRPCHA24040715026f2d</t>
  </si>
  <si>
    <t>TRPCHA240321e4a6a37a</t>
  </si>
  <si>
    <t>TRPCHA240218177039ec</t>
  </si>
  <si>
    <t>TRPIND240324f7ced5f0</t>
  </si>
  <si>
    <t>TRPKOC240204299e2a56</t>
  </si>
  <si>
    <t>TRPSUR240417ba0616e8</t>
  </si>
  <si>
    <t>TRPCHA240616e08e3c38</t>
  </si>
  <si>
    <t>TRPCHA2403185814187f</t>
  </si>
  <si>
    <t>TRPVAD2402079e04f6a5</t>
  </si>
  <si>
    <t>TRPCOI240629b47559de</t>
  </si>
  <si>
    <t>TRPJAI240629c7940cbb</t>
  </si>
  <si>
    <t>TRPLUC240628e1e9f986</t>
  </si>
  <si>
    <t>TRPCHA240625d4d872a1</t>
  </si>
  <si>
    <t>TRPVIS240505675ead45</t>
  </si>
  <si>
    <t>TRPSUR240128d335c012</t>
  </si>
  <si>
    <t>TRPKOC2404023b83ce88</t>
  </si>
  <si>
    <t>TRPIND240223eea3c838</t>
  </si>
  <si>
    <t>TRPIND240623c4bd6ca4</t>
  </si>
  <si>
    <t>TRPIND240304b9e1ccee</t>
  </si>
  <si>
    <t>TRPVIS2403022c2a3299</t>
  </si>
  <si>
    <t>TRPLUC240215fa897f74</t>
  </si>
  <si>
    <t>TRPJAI240110cf5d7ed4</t>
  </si>
  <si>
    <t>TRPJAI2406304fc4fbdd</t>
  </si>
  <si>
    <t>TRPIND2406206b7cd8f1</t>
  </si>
  <si>
    <t>TRPSUR24020529ea887e</t>
  </si>
  <si>
    <t>TRPLUC240415e920e725</t>
  </si>
  <si>
    <t>TRPKOC240519284fe404</t>
  </si>
  <si>
    <t>TRPCHA2403100f6d3a6e</t>
  </si>
  <si>
    <t>TRPIND24033062e95d43</t>
  </si>
  <si>
    <t>TRPIND240528d3a6784e</t>
  </si>
  <si>
    <t>TRPSUR240222d9b27409</t>
  </si>
  <si>
    <t>TRPLUC240312a6add2bc</t>
  </si>
  <si>
    <t>TRPKOC2403315e6e890c</t>
  </si>
  <si>
    <t>TRPCHA2402171cbfb78f</t>
  </si>
  <si>
    <t>TRPLUC24041022eee63e</t>
  </si>
  <si>
    <t>TRPSUR2404164fc9ff3d</t>
  </si>
  <si>
    <t>TRPSUR2405093ded3e75</t>
  </si>
  <si>
    <t>TRPMYS2401113b6637de</t>
  </si>
  <si>
    <t>TRPVAD2404127b859553</t>
  </si>
  <si>
    <t>TRPSUR240224846338d9</t>
  </si>
  <si>
    <t>TRPKOC2404027348cb5f</t>
  </si>
  <si>
    <t>TRPIND240204878df2c2</t>
  </si>
  <si>
    <t>TRPCHA240127f7c4bae5</t>
  </si>
  <si>
    <t>TRPVIS24040262e61add</t>
  </si>
  <si>
    <t>TRPCHA240621ad7f8b66</t>
  </si>
  <si>
    <t>TRPLUC240327be890acb</t>
  </si>
  <si>
    <t>TRPLUC240202e94a3270</t>
  </si>
  <si>
    <t>TRPCOI24022115661d15</t>
  </si>
  <si>
    <t>TRPKOC240205dca4e8d9</t>
  </si>
  <si>
    <t>TRPSUR2405064ab749ae</t>
  </si>
  <si>
    <t>TRPCHA240312c1b5fcc2</t>
  </si>
  <si>
    <t>TRPLUC2402292f35e631</t>
  </si>
  <si>
    <t>TRPJAI240409965ca42e</t>
  </si>
  <si>
    <t>TRPJAI240319e9afdb6a</t>
  </si>
  <si>
    <t>TRPSUR2405175b9328e9</t>
  </si>
  <si>
    <t>TRPJAI2405114692ba87</t>
  </si>
  <si>
    <t>TRPLUC240115708e1358</t>
  </si>
  <si>
    <t>TRPVAD240106bbce1965</t>
  </si>
  <si>
    <t>TRPLUC240624708dbfc9</t>
  </si>
  <si>
    <t>TRPCOI240211d801542f</t>
  </si>
  <si>
    <t>TRPJAI240225422072c3</t>
  </si>
  <si>
    <t>TRPCHA240213b368d6f1</t>
  </si>
  <si>
    <t>TRPSUR24030809155415</t>
  </si>
  <si>
    <t>TRPKOC240426a869e288</t>
  </si>
  <si>
    <t>TRPCHA240102000c7a20</t>
  </si>
  <si>
    <t>TRPLUC2403207668964b</t>
  </si>
  <si>
    <t>TRPVIS240308f855ac8f</t>
  </si>
  <si>
    <t>TRPIND240217a0269501</t>
  </si>
  <si>
    <t>TRPCOI240127f218c8f8</t>
  </si>
  <si>
    <t>TRPLUC2405011c04a8dd</t>
  </si>
  <si>
    <t>TRPVIS240421355e053c</t>
  </si>
  <si>
    <t>TRPSUR2401037f0119b2</t>
  </si>
  <si>
    <t>TRPVIS240111845abaa7</t>
  </si>
  <si>
    <t>TRPKOC240506643aa4ac</t>
  </si>
  <si>
    <t>TRPLUC24062660ac772b</t>
  </si>
  <si>
    <t>TRPIND2405192393bbf9</t>
  </si>
  <si>
    <t>TRPKOC240207945497a4</t>
  </si>
  <si>
    <t>TRPCOI240126729f6255</t>
  </si>
  <si>
    <t>TRPCHA24011601283c7a</t>
  </si>
  <si>
    <t>TRPSUR240219962c39f0</t>
  </si>
  <si>
    <t>TRPIND24032330214ece</t>
  </si>
  <si>
    <t>TRPJAI24020351a874cb</t>
  </si>
  <si>
    <t>TRPCHA2406023e93af4c</t>
  </si>
  <si>
    <t>TRPMYS240210ee087461</t>
  </si>
  <si>
    <t>TRPSUR2404061052d2ba</t>
  </si>
  <si>
    <t>TRPIND240518002b9756</t>
  </si>
  <si>
    <t>TRPCOI240223d0ae52ae</t>
  </si>
  <si>
    <t>TRPLUC240525d748e30b</t>
  </si>
  <si>
    <t>TRPCHA240402d712710f</t>
  </si>
  <si>
    <t>TRPVIS2403030bf230e5</t>
  </si>
  <si>
    <t>TRPSUR240327b88c0a86</t>
  </si>
  <si>
    <t>TRPVAD240618d8fe962b</t>
  </si>
  <si>
    <t>TRPJAI240330d4866154</t>
  </si>
  <si>
    <t>TRPCOI2405156c17204c</t>
  </si>
  <si>
    <t>TRPJAI2401133165679a</t>
  </si>
  <si>
    <t>TRPKOC240302ea7bd520</t>
  </si>
  <si>
    <t>TRPJAI240207db824cac</t>
  </si>
  <si>
    <t>TRPJAI2403197c4a3214</t>
  </si>
  <si>
    <t>TRPSUR2403048d9cdaa6</t>
  </si>
  <si>
    <t>TRPLUC240202aaae2fbb</t>
  </si>
  <si>
    <t>TRPCHA2403243b404613</t>
  </si>
  <si>
    <t>TRPVIS240121d73bc488</t>
  </si>
  <si>
    <t>TRPSUR240521fdcdb086</t>
  </si>
  <si>
    <t>TRPKOC2403164dd12e57</t>
  </si>
  <si>
    <t>TRPVAD240407fedafd17</t>
  </si>
  <si>
    <t>TRPSUR2406155e969456</t>
  </si>
  <si>
    <t>TRPJAI2405185484f5d4</t>
  </si>
  <si>
    <t>TRPVIS24022553d8bb33</t>
  </si>
  <si>
    <t>TRPSUR2403201e05813d</t>
  </si>
  <si>
    <t>TRPJAI2405071b9fea46</t>
  </si>
  <si>
    <t>TRPKOC240215a4df410c</t>
  </si>
  <si>
    <t>TRPJAI240506846c1677</t>
  </si>
  <si>
    <t>TRPJAI240504b14f91c3</t>
  </si>
  <si>
    <t>TRPLUC240328a27e6e10</t>
  </si>
  <si>
    <t>TRPCHA2401206d7c69aa</t>
  </si>
  <si>
    <t>TRPVAD24051167d69616</t>
  </si>
  <si>
    <t>TRPJAI24032398a65e84</t>
  </si>
  <si>
    <t>TRPSUR240325b20a0964</t>
  </si>
  <si>
    <t>TRPVAD240401b227e2bf</t>
  </si>
  <si>
    <t>TRPIND240424bdb88a95</t>
  </si>
  <si>
    <t>TRPCHA240324ec2aece2</t>
  </si>
  <si>
    <t>TRPJAI240107809d1aa5</t>
  </si>
  <si>
    <t>TRPJAI240311bbfbe301</t>
  </si>
  <si>
    <t>TRPSUR24012121b0df80</t>
  </si>
  <si>
    <t>TRPCOI24031303c91e66</t>
  </si>
  <si>
    <t>TRPIND24062984443229</t>
  </si>
  <si>
    <t>TRPKOC240421f3392b17</t>
  </si>
  <si>
    <t>TRPCHA24052035608040</t>
  </si>
  <si>
    <t>TRPIND2401281474feba</t>
  </si>
  <si>
    <t>TRPJAI24052522f41c6c</t>
  </si>
  <si>
    <t>TRPSUR240321e3758eed</t>
  </si>
  <si>
    <t>TRPVAD240605de3f2ddd</t>
  </si>
  <si>
    <t>TRPMYS240122f36b87b9</t>
  </si>
  <si>
    <t>TRPLUC240105fe759b61</t>
  </si>
  <si>
    <t>TRPJAI240111c603d90e</t>
  </si>
  <si>
    <t>TRPVAD24041613983bd7</t>
  </si>
  <si>
    <t>TRPSUR240131b84932b2</t>
  </si>
  <si>
    <t>TRPCOI2405143d35e781</t>
  </si>
  <si>
    <t>TRPLUC240619a34c48ff</t>
  </si>
  <si>
    <t>TRPVIS24051605979c6c</t>
  </si>
  <si>
    <t>TRPVAD240120945e5006</t>
  </si>
  <si>
    <t>TRPJAI240209c45199ba</t>
  </si>
  <si>
    <t>TRPKOC2405195d5f0fe4</t>
  </si>
  <si>
    <t>TRPLUC2405092b8ed863</t>
  </si>
  <si>
    <t>TRPSUR24031541858305</t>
  </si>
  <si>
    <t>TRPCOI240216fa16409f</t>
  </si>
  <si>
    <t>TRPLUC2401232f4de2d7</t>
  </si>
  <si>
    <t>TRPVIS240417a77bcb2a</t>
  </si>
  <si>
    <t>TRPJAI240115f1f6b47d</t>
  </si>
  <si>
    <t>TRPKOC2401268e99afc2</t>
  </si>
  <si>
    <t>TRPJAI2403281c34471c</t>
  </si>
  <si>
    <t>TRPJAI24022345501927</t>
  </si>
  <si>
    <t>TRPIND2405258eec6ec7</t>
  </si>
  <si>
    <t>TRPLUC24051670fd20b6</t>
  </si>
  <si>
    <t>TRPVAD24011823bdbb38</t>
  </si>
  <si>
    <t>TRPIND240525fef8000b</t>
  </si>
  <si>
    <t>TRPLUC240205735aaa88</t>
  </si>
  <si>
    <t>TRPLUC2406137588ebe7</t>
  </si>
  <si>
    <t>TRPJAI2406231013cf66</t>
  </si>
  <si>
    <t>TRPSUR240404fd49dfbd</t>
  </si>
  <si>
    <t>TRPVAD2406152f29613c</t>
  </si>
  <si>
    <t>TRPLUC240611c833caaf</t>
  </si>
  <si>
    <t>TRPVIS240617c273ffb3</t>
  </si>
  <si>
    <t>TRPMYS2401086a1be1b7</t>
  </si>
  <si>
    <t>TRPKOC2405129fc8c8de</t>
  </si>
  <si>
    <t>TRPSUR24041154e1a014</t>
  </si>
  <si>
    <t>TRPLUC24011799c1a25a</t>
  </si>
  <si>
    <t>TRPSUR2406236fa25c97</t>
  </si>
  <si>
    <t>TRPSUR24030670cff218</t>
  </si>
  <si>
    <t>TRPKOC240505eec39908</t>
  </si>
  <si>
    <t>TRPLUC240502f727095d</t>
  </si>
  <si>
    <t>TRPJAI2405191d7561a8</t>
  </si>
  <si>
    <t>TRPSUR2405264abd5576</t>
  </si>
  <si>
    <t>TRPJAI240428d3a87092</t>
  </si>
  <si>
    <t>TRPMYS24062241485d49</t>
  </si>
  <si>
    <t>TRPMYS2405106c3c8c91</t>
  </si>
  <si>
    <t>TRPMYS24050236567b0f</t>
  </si>
  <si>
    <t>TRPLUC240221e17f343a</t>
  </si>
  <si>
    <t>TRPCHA240528359941d2</t>
  </si>
  <si>
    <t>TRPLUC24040187b790dd</t>
  </si>
  <si>
    <t>TRPVAD2405011e58989d</t>
  </si>
  <si>
    <t>TRPLUC24061804cdaded</t>
  </si>
  <si>
    <t>TRPSUR240606998e26ce</t>
  </si>
  <si>
    <t>TRPSUR2402252b9ce91c</t>
  </si>
  <si>
    <t>TRPJAI24060815d9afbb</t>
  </si>
  <si>
    <t>TRPJAI240518ba24af3b</t>
  </si>
  <si>
    <t>TRPCOI240317dd790cc9</t>
  </si>
  <si>
    <t>TRPIND2401203737e825</t>
  </si>
  <si>
    <t>TRPJAI240225a778af1b</t>
  </si>
  <si>
    <t>TRPLUC2406233dc7d5f6</t>
  </si>
  <si>
    <t>TRPSUR240415dc6dc80a</t>
  </si>
  <si>
    <t>TRPLUC240621504b85b0</t>
  </si>
  <si>
    <t>TRPJAI240609dc150bed</t>
  </si>
  <si>
    <t>TRPJAI240330da9b8a49</t>
  </si>
  <si>
    <t>TRPVAD240607f390fed9</t>
  </si>
  <si>
    <t>TRPCOI2403233b1bc20a</t>
  </si>
  <si>
    <t>TRPLUC24010128447e8c</t>
  </si>
  <si>
    <t>TRPJAI24040636e89c4e</t>
  </si>
  <si>
    <t>TRPIND240320b29f61bd</t>
  </si>
  <si>
    <t>TRPJAI240523b471f1c8</t>
  </si>
  <si>
    <t>TRPVAD2404100849c0be</t>
  </si>
  <si>
    <t>TRPMYS2405186871cfc9</t>
  </si>
  <si>
    <t>TRPMYS240118d1dcd3a2</t>
  </si>
  <si>
    <t>TRPJAI2406057c2f6ae7</t>
  </si>
  <si>
    <t>TRPCOI2405232190f51d</t>
  </si>
  <si>
    <t>TRPLUC240130ec23e323</t>
  </si>
  <si>
    <t>TRPJAI2402044761780e</t>
  </si>
  <si>
    <t>TRPKOC24040575a3b16a</t>
  </si>
  <si>
    <t>TRPVAD2404131057dc43</t>
  </si>
  <si>
    <t>TRPJAI240107d5926251</t>
  </si>
  <si>
    <t>TRPCHA240320e912a0ea</t>
  </si>
  <si>
    <t>TRPJAI240303c21b8b69</t>
  </si>
  <si>
    <t>TRPJAI24022927a7359f</t>
  </si>
  <si>
    <t>TRPJAI2404022e11ee5f</t>
  </si>
  <si>
    <t>TRPLUC2402176fa0226b</t>
  </si>
  <si>
    <t>TRPJAI240109299a6d31</t>
  </si>
  <si>
    <t>TRPIND240604c7bea566</t>
  </si>
  <si>
    <t>TRPIND24033192f30c9f</t>
  </si>
  <si>
    <t>TRPVAD24010558655eb5</t>
  </si>
  <si>
    <t>TRPVIS24051136b0e048</t>
  </si>
  <si>
    <t>TRPKOC240122bcfd3b41</t>
  </si>
  <si>
    <t>TRPJAI24033108c9b539</t>
  </si>
  <si>
    <t>TRPLUC2401051305a732</t>
  </si>
  <si>
    <t>TRPCHA240216682808e2</t>
  </si>
  <si>
    <t>TRPLUC240617da0646c1</t>
  </si>
  <si>
    <t>TRPIND24052379b6b30c</t>
  </si>
  <si>
    <t>TRPVAD240621c5977a09</t>
  </si>
  <si>
    <t>TRPLUC2401056a2dcdf0</t>
  </si>
  <si>
    <t>TRPJAI240107c419624b</t>
  </si>
  <si>
    <t>TRPVIS240517a7eb2de3</t>
  </si>
  <si>
    <t>TRPVAD240108b881cd21</t>
  </si>
  <si>
    <t>TRPJAI2403302e6beb74</t>
  </si>
  <si>
    <t>TRPVAD24010679b5fc5b</t>
  </si>
  <si>
    <t>TRPMYS240626f7e2eed7</t>
  </si>
  <si>
    <t>TRPLUC24052233c1555a</t>
  </si>
  <si>
    <t>TRPSUR240105c1653392</t>
  </si>
  <si>
    <t>TRPCHA240428055346ee</t>
  </si>
  <si>
    <t>TRPVIS240329f6ac401e</t>
  </si>
  <si>
    <t>TRPCHA24030376b8adda</t>
  </si>
  <si>
    <t>TRPVIS240121f8947a8c</t>
  </si>
  <si>
    <t>TRPIND240229ad4ea079</t>
  </si>
  <si>
    <t>TRPMYS24040156f81703</t>
  </si>
  <si>
    <t>TRPKOC2405257e5ff93d</t>
  </si>
  <si>
    <t>TRPVIS2405182dd7e9f6</t>
  </si>
  <si>
    <t>TRPSUR24061547ab043f</t>
  </si>
  <si>
    <t>TRPIND2402074c885a98</t>
  </si>
  <si>
    <t>TRPJAI24021122cd583f</t>
  </si>
  <si>
    <t>TRPKOC24042169ab3e7b</t>
  </si>
  <si>
    <t>TRPLUC24011190a837e3</t>
  </si>
  <si>
    <t>TRPCOI2405018a3a052b</t>
  </si>
  <si>
    <t>TRPKOC240504ffafa991</t>
  </si>
  <si>
    <t>TRPJAI240519cbb6bef1</t>
  </si>
  <si>
    <t>TRPKOC2402256b8c5d42</t>
  </si>
  <si>
    <t>TRPLUC240517a2036a77</t>
  </si>
  <si>
    <t>TRPLUC24052442711a21</t>
  </si>
  <si>
    <t>TRPSUR240507b4292aac</t>
  </si>
  <si>
    <t>TRPSUR24041696d9f818</t>
  </si>
  <si>
    <t>TRPJAI24031720562762</t>
  </si>
  <si>
    <t>TRPKOC240428f69d2e98</t>
  </si>
  <si>
    <t>TRPMYS2405071f1c7bc3</t>
  </si>
  <si>
    <t>TRPJAI240206001080fc</t>
  </si>
  <si>
    <t>TRPKOC240421d8310d88</t>
  </si>
  <si>
    <t>TRPSUR24022488c9e052</t>
  </si>
  <si>
    <t>TRPKOC2403091580f1a3</t>
  </si>
  <si>
    <t>TRPKOC24012844b2e7d7</t>
  </si>
  <si>
    <t>TRPSUR24021259b7a084</t>
  </si>
  <si>
    <t>TRPJAI2403253aff0756</t>
  </si>
  <si>
    <t>TRPJAI24051960c66909</t>
  </si>
  <si>
    <t>TRPLUC240629de045b92</t>
  </si>
  <si>
    <t>TRPVIS240118cb26ec1a</t>
  </si>
  <si>
    <t>TRPJAI240301f2a70b3d</t>
  </si>
  <si>
    <t>TRPLUC240119a2f6cc0a</t>
  </si>
  <si>
    <t>TRPJAI2401047941d67e</t>
  </si>
  <si>
    <t>TRPLUC24020918a60d7c</t>
  </si>
  <si>
    <t>TRPJAI24010165e75c7d</t>
  </si>
  <si>
    <t>TRPKOC240316c6b4020a</t>
  </si>
  <si>
    <t>TRPVIS2403314da7d7c6</t>
  </si>
  <si>
    <t>TRPSUR240304e67eeb46</t>
  </si>
  <si>
    <t>TRPCHA240101231692ce</t>
  </si>
  <si>
    <t>TRPKOC240404f294d93f</t>
  </si>
  <si>
    <t>TRPCHA240427078052d9</t>
  </si>
  <si>
    <t>TRPCOI240124184d6eb3</t>
  </si>
  <si>
    <t>TRPJAI240326e8f943c1</t>
  </si>
  <si>
    <t>TRPLUC24021445839bdb</t>
  </si>
  <si>
    <t>TRPIND24051185192b21</t>
  </si>
  <si>
    <t>TRPVIS2403272d1c19cf</t>
  </si>
  <si>
    <t>TRPCHA2402171c169520</t>
  </si>
  <si>
    <t>TRPKOC2404063eb3008c</t>
  </si>
  <si>
    <t>TRPLUC240531da353102</t>
  </si>
  <si>
    <t>TRPIND24030238bec16e</t>
  </si>
  <si>
    <t>TRPVIS240615ae6988d9</t>
  </si>
  <si>
    <t>TRPJAI240116f7e16847</t>
  </si>
  <si>
    <t>TRPJAI2402243f008a5e</t>
  </si>
  <si>
    <t>TRPSUR24032474631790</t>
  </si>
  <si>
    <t>TRPCOI2401061b77f7e3</t>
  </si>
  <si>
    <t>TRPLUC24031987f961b3</t>
  </si>
  <si>
    <t>TRPSUR240621e8eca62a</t>
  </si>
  <si>
    <t>TRPIND240612f3ebefde</t>
  </si>
  <si>
    <t>TRPJAI240122909fb451</t>
  </si>
  <si>
    <t>TRPSUR2405253a10310f</t>
  </si>
  <si>
    <t>TRPSUR2405271d4b2dc0</t>
  </si>
  <si>
    <t>TRPSUR240515c6c794bf</t>
  </si>
  <si>
    <t>TRPCOI240229a49f6d26</t>
  </si>
  <si>
    <t>TRPSUR240526687de6bb</t>
  </si>
  <si>
    <t>TRPLUC240318f1fd6812</t>
  </si>
  <si>
    <t>TRPVAD2405057ad52c14</t>
  </si>
  <si>
    <t>TRPMYS240519661e7ed0</t>
  </si>
  <si>
    <t>TRPLUC240313e46fbcb0</t>
  </si>
  <si>
    <t>TRPVAD24022503313fea</t>
  </si>
  <si>
    <t>TRPSUR240506ffe32435</t>
  </si>
  <si>
    <t>TRPSUR2406189502693e</t>
  </si>
  <si>
    <t>TRPIND2405107d31b0b0</t>
  </si>
  <si>
    <t>TRPSUR240206549ec9d6</t>
  </si>
  <si>
    <t>TRPCOI240524bbc6c5a6</t>
  </si>
  <si>
    <t>TRPLUC240212378cb69c</t>
  </si>
  <si>
    <t>TRPJAI24012288c11353</t>
  </si>
  <si>
    <t>TRPJAI240302e2c1d258</t>
  </si>
  <si>
    <t>TRPCHA2406076c035a9c</t>
  </si>
  <si>
    <t>TRPVIS2404039c8d8626</t>
  </si>
  <si>
    <t>TRPLUC240310fff77b4f</t>
  </si>
  <si>
    <t>TRPSUR2401132a9a3ecd</t>
  </si>
  <si>
    <t>TRPLUC240217d7952071</t>
  </si>
  <si>
    <t>TRPSUR240124d16be9fa</t>
  </si>
  <si>
    <t>TRPKOC240303e15afab9</t>
  </si>
  <si>
    <t>TRPVAD24031680df6aa2</t>
  </si>
  <si>
    <t>TRPCHA24021061ec0b79</t>
  </si>
  <si>
    <t>TRPLUC240410c26c82fb</t>
  </si>
  <si>
    <t>TRPJAI240318aacd1943</t>
  </si>
  <si>
    <t>TRPJAI2402030c4575b0</t>
  </si>
  <si>
    <t>TRPVIS2405158089c5cb</t>
  </si>
  <si>
    <t>TRPVAD24050709ebeeca</t>
  </si>
  <si>
    <t>TRPVIS240409c8dca4f4</t>
  </si>
  <si>
    <t>TRPKOC240317747c7415</t>
  </si>
  <si>
    <t>TRPJAI24041414a89905</t>
  </si>
  <si>
    <t>TRPJAI240210f3fbd116</t>
  </si>
  <si>
    <t>TRPLUC240411ac789d21</t>
  </si>
  <si>
    <t>TRPLUC240204be93b4b3</t>
  </si>
  <si>
    <t>TRPJAI240518cfa50b39</t>
  </si>
  <si>
    <t>TRPCOI240419461bb829</t>
  </si>
  <si>
    <t>TRPIND240107f655df37</t>
  </si>
  <si>
    <t>TRPCHA2401244c8f45b8</t>
  </si>
  <si>
    <t>TRPLUC2403285af1d6df</t>
  </si>
  <si>
    <t>TRPLUC240108d735d66c</t>
  </si>
  <si>
    <t>TRPLUC240509a4a9bdd6</t>
  </si>
  <si>
    <t>TRPLUC24020970e30595</t>
  </si>
  <si>
    <t>TRPIND24040973c61ad5</t>
  </si>
  <si>
    <t>TRPCHA24062202aa15d0</t>
  </si>
  <si>
    <t>TRPIND240414d1a852d8</t>
  </si>
  <si>
    <t>TRPCHA2403303c3b8fd0</t>
  </si>
  <si>
    <t>TRPCHA240516f432cc47</t>
  </si>
  <si>
    <t>TRPJAI24022076a6156d</t>
  </si>
  <si>
    <t>TRPCHA2404293e0c2a1e</t>
  </si>
  <si>
    <t>TRPCHA2401059671a618</t>
  </si>
  <si>
    <t>TRPCHA2405052d861411</t>
  </si>
  <si>
    <t>TRPCHA24040393a6d7ff</t>
  </si>
  <si>
    <t>TRPSUR2403219e123568</t>
  </si>
  <si>
    <t>TRPCOI240425d1851c12</t>
  </si>
  <si>
    <t>TRPJAI240210e5cb455c</t>
  </si>
  <si>
    <t>TRPIND240601a29d2be8</t>
  </si>
  <si>
    <t>TRPVIS240210d16467fe</t>
  </si>
  <si>
    <t>TRPJAI24012609eebfc4</t>
  </si>
  <si>
    <t>TRPCHA2404119613056d</t>
  </si>
  <si>
    <t>TRPMYS240511c602bafe</t>
  </si>
  <si>
    <t>TRPSUR240210960b591d</t>
  </si>
  <si>
    <t>TRPVIS240121b49bf3ab</t>
  </si>
  <si>
    <t>TRPCHA24012317e6c028</t>
  </si>
  <si>
    <t>TRPVIS24021714296be4</t>
  </si>
  <si>
    <t>TRPSUR2405072419707f</t>
  </si>
  <si>
    <t>TRPKOC2402117653bf49</t>
  </si>
  <si>
    <t>TRPCHA24010774a95df2</t>
  </si>
  <si>
    <t>TRPVIS240428a4ac9f4b</t>
  </si>
  <si>
    <t>TRPCHA2406116907a41a</t>
  </si>
  <si>
    <t>TRPJAI240525ec73f6a5</t>
  </si>
  <si>
    <t>TRPSUR2405309ef22237</t>
  </si>
  <si>
    <t>TRPMYS2401270febee4c</t>
  </si>
  <si>
    <t>TRPLUC2402143a8aa0d4</t>
  </si>
  <si>
    <t>TRPLUC240506d6c11d25</t>
  </si>
  <si>
    <t>TRPIND240204721de5c2</t>
  </si>
  <si>
    <t>TRPMYS24042803f5e044</t>
  </si>
  <si>
    <t>TRPCHA2402261456bf6a</t>
  </si>
  <si>
    <t>TRPLUC24031886de727d</t>
  </si>
  <si>
    <t>TRPSUR240604c5988c09</t>
  </si>
  <si>
    <t>TRPCOI2406223c81b30a</t>
  </si>
  <si>
    <t>TRPSUR2405038de7fb9d</t>
  </si>
  <si>
    <t>TRPSUR240303bd3f7abe</t>
  </si>
  <si>
    <t>TRPLUC2405132d00c413</t>
  </si>
  <si>
    <t>TRPJAI2403102291bfc6</t>
  </si>
  <si>
    <t>TRPVIS2403149b3825ad</t>
  </si>
  <si>
    <t>TRPCOI2403177ac45ad7</t>
  </si>
  <si>
    <t>TRPLUC240409afb6fb18</t>
  </si>
  <si>
    <t>TRPVIS2406016f66bae0</t>
  </si>
  <si>
    <t>TRPJAI240219a4dd1696</t>
  </si>
  <si>
    <t>TRPJAI24030370d0763e</t>
  </si>
  <si>
    <t>TRPMYS2404242d8ba14a</t>
  </si>
  <si>
    <t>TRPVAD24031764ae9435</t>
  </si>
  <si>
    <t>TRPCOI240516dede4bb8</t>
  </si>
  <si>
    <t>TRPLUC24022125d5762f</t>
  </si>
  <si>
    <t>TRPCHA2404140b3f6a2e</t>
  </si>
  <si>
    <t>TRPCHA2406298d98905f</t>
  </si>
  <si>
    <t>TRPKOC240512aad43466</t>
  </si>
  <si>
    <t>TRPVAD240211a2f35fa1</t>
  </si>
  <si>
    <t>TRPVAD240210b57bc7ba</t>
  </si>
  <si>
    <t>TRPLUC2404184b08e210</t>
  </si>
  <si>
    <t>TRPKOC24010436aac58f</t>
  </si>
  <si>
    <t>TRPCOI240526cdf53e48</t>
  </si>
  <si>
    <t>TRPMYS24041690469cf9</t>
  </si>
  <si>
    <t>TRPCOI2406198accabb2</t>
  </si>
  <si>
    <t>TRPLUC240307db344d2f</t>
  </si>
  <si>
    <t>TRPCHA24011997c2476c</t>
  </si>
  <si>
    <t>TRPMYS2406263eea8eed</t>
  </si>
  <si>
    <t>TRPIND240429ab5eb9b1</t>
  </si>
  <si>
    <t>TRPJAI24042855a5a305</t>
  </si>
  <si>
    <t>TRPJAI24011892810c50</t>
  </si>
  <si>
    <t>TRPCOI24040678c65259</t>
  </si>
  <si>
    <t>TRPJAI2401133302dedb</t>
  </si>
  <si>
    <t>TRPSUR2406155a0044e1</t>
  </si>
  <si>
    <t>TRPJAI2404146a8a1f77</t>
  </si>
  <si>
    <t>TRPCHA2402236d432c47</t>
  </si>
  <si>
    <t>TRPJAI2401273acdee6e</t>
  </si>
  <si>
    <t>TRPJAI240413085d1e52</t>
  </si>
  <si>
    <t>TRPJAI24032373fe9c9a</t>
  </si>
  <si>
    <t>TRPLUC24031935b9cc65</t>
  </si>
  <si>
    <t>TRPJAI24050665a20d7b</t>
  </si>
  <si>
    <t>TRPKOC24010675adbf1b</t>
  </si>
  <si>
    <t>TRPCHA240324729e3545</t>
  </si>
  <si>
    <t>TRPLUC2404266b035b0f</t>
  </si>
  <si>
    <t>TRPJAI2404271c11758d</t>
  </si>
  <si>
    <t>TRPKOC24030903c38f5e</t>
  </si>
  <si>
    <t>TRPMYS240302657fa55c</t>
  </si>
  <si>
    <t>TRPJAI240103b099bf17</t>
  </si>
  <si>
    <t>TRPIND240617df26f68c</t>
  </si>
  <si>
    <t>TRPVAD24013153907c87</t>
  </si>
  <si>
    <t>TRPCHA240303ca8db8a1</t>
  </si>
  <si>
    <t>TRPIND240303cff51251</t>
  </si>
  <si>
    <t>TRPKOC240512c600c9cd</t>
  </si>
  <si>
    <t>TRPCHA240506877ad8c4</t>
  </si>
  <si>
    <t>TRPCHA2405120d3f0df6</t>
  </si>
  <si>
    <t>TRPJAI240622dd25cab8</t>
  </si>
  <si>
    <t>TRPJAI240427c695a6f6</t>
  </si>
  <si>
    <t>TRPIND2402181e532cfb</t>
  </si>
  <si>
    <t>TRPCHA2401307bb3172e</t>
  </si>
  <si>
    <t>TRPLUC24020731b61f0c</t>
  </si>
  <si>
    <t>TRPJAI24042848f1271c</t>
  </si>
  <si>
    <t>TRPSUR2403053392ab0b</t>
  </si>
  <si>
    <t>TRPKOC240316602e8984</t>
  </si>
  <si>
    <t>TRPCHA240622f50810ed</t>
  </si>
  <si>
    <t>TRPLUC240509da27e1b1</t>
  </si>
  <si>
    <t>TRPCOI2404043df139a3</t>
  </si>
  <si>
    <t>TRPLUC2402121cfd0eb7</t>
  </si>
  <si>
    <t>TRPLUC24062380faf0c1</t>
  </si>
  <si>
    <t>TRPKOC24021782a36697</t>
  </si>
  <si>
    <t>TRPCOI2403298d8c9704</t>
  </si>
  <si>
    <t>TRPKOC240101bc978047</t>
  </si>
  <si>
    <t>TRPJAI240125366d0ca3</t>
  </si>
  <si>
    <t>TRPCHA240512da12709b</t>
  </si>
  <si>
    <t>TRPJAI240323e61df931</t>
  </si>
  <si>
    <t>TRPVAD240315dde211fd</t>
  </si>
  <si>
    <t>TRPJAI24050543ec4ff5</t>
  </si>
  <si>
    <t>TRPJAI240402f0465e38</t>
  </si>
  <si>
    <t>TRPJAI240118748c8287</t>
  </si>
  <si>
    <t>TRPLUC240326f9e7aafd</t>
  </si>
  <si>
    <t>TRPVAD240421b1057297</t>
  </si>
  <si>
    <t>TRPVAD240426d9b4dc39</t>
  </si>
  <si>
    <t>TRPKOC2405138da67fac</t>
  </si>
  <si>
    <t>TRPVAD240517c8eb3174</t>
  </si>
  <si>
    <t>TRPCOI2403152c29607a</t>
  </si>
  <si>
    <t>TRPCHA2406276c8a21f6</t>
  </si>
  <si>
    <t>TRPJAI2403037ea58c1f</t>
  </si>
  <si>
    <t>TRPSUR2404172b3c9d33</t>
  </si>
  <si>
    <t>TRPLUC2401177f0d7ff2</t>
  </si>
  <si>
    <t>TRPLUC240630388e3b64</t>
  </si>
  <si>
    <t>TRPIND240214b7c59e52</t>
  </si>
  <si>
    <t>TRPJAI24050490c5a4d0</t>
  </si>
  <si>
    <t>TRPSUR24021847c876e9</t>
  </si>
  <si>
    <t>TRPMYS240628855fdfe0</t>
  </si>
  <si>
    <t>TRPJAI240503546f4555</t>
  </si>
  <si>
    <t>TRPSUR240227838732d3</t>
  </si>
  <si>
    <t>TRPKOC2406025e36356d</t>
  </si>
  <si>
    <t>TRPJAI240522d1598863</t>
  </si>
  <si>
    <t>TRPKOC240414db99c00c</t>
  </si>
  <si>
    <t>TRPSUR240618dc2060ae</t>
  </si>
  <si>
    <t>TRPJAI240218cd399c16</t>
  </si>
  <si>
    <t>TRPVIS240403790c1296</t>
  </si>
  <si>
    <t>TRPIND240528a94a16ac</t>
  </si>
  <si>
    <t>TRPVAD2405181011e703</t>
  </si>
  <si>
    <t>TRPKOC240504375737ad</t>
  </si>
  <si>
    <t>TRPCOI2403249881ba5c</t>
  </si>
  <si>
    <t>TRPSUR240520390b0b55</t>
  </si>
  <si>
    <t>TRPIND240424a1694bb1</t>
  </si>
  <si>
    <t>TRPCHA24011440b85dbc</t>
  </si>
  <si>
    <t>TRPJAI2406131b86441c</t>
  </si>
  <si>
    <t>TRPCHA2401072954f72d</t>
  </si>
  <si>
    <t>TRPSUR240115dba72cef</t>
  </si>
  <si>
    <t>TRPLUC2402224e30363d</t>
  </si>
  <si>
    <t>TRPCOI2403141f23ec3c</t>
  </si>
  <si>
    <t>TRPCOI240127f8d7f879</t>
  </si>
  <si>
    <t>TRPLUC24051391581b9d</t>
  </si>
  <si>
    <t>TRPCHA240519104a0b52</t>
  </si>
  <si>
    <t>TRPIND240602505ac8cd</t>
  </si>
  <si>
    <t>TRPSUR24021253c87a0a</t>
  </si>
  <si>
    <t>TRPCHA240114752b3cb7</t>
  </si>
  <si>
    <t>TRPLUC240315d2425084</t>
  </si>
  <si>
    <t>TRPJAI240124155c4d50</t>
  </si>
  <si>
    <t>TRPVIS2403011ebe72ea</t>
  </si>
  <si>
    <t>TRPIND2403081fa33af1</t>
  </si>
  <si>
    <t>TRPSUR240523bda52de3</t>
  </si>
  <si>
    <t>TRPLUC2401239ad99c57</t>
  </si>
  <si>
    <t>TRPLUC2402150db43600</t>
  </si>
  <si>
    <t>TRPCHA24050267b73048</t>
  </si>
  <si>
    <t>TRPKOC2404014ecff3d1</t>
  </si>
  <si>
    <t>TRPVAD24020399efce3e</t>
  </si>
  <si>
    <t>TRPVAD240206fb57dde2</t>
  </si>
  <si>
    <t>TRPSUR2401188557501b</t>
  </si>
  <si>
    <t>TRPLUC24010526546fe5</t>
  </si>
  <si>
    <t>TRPVAD240307e6eed6f8</t>
  </si>
  <si>
    <t>TRPJAI240216949b883a</t>
  </si>
  <si>
    <t>TRPIND240213783352d8</t>
  </si>
  <si>
    <t>TRPKOC2403091c5e727a</t>
  </si>
  <si>
    <t>TRPSUR240501fce7d199</t>
  </si>
  <si>
    <t>TRPIND240310182bd0cd</t>
  </si>
  <si>
    <t>TRPCHA24020535634da1</t>
  </si>
  <si>
    <t>TRPJAI240224921bedba</t>
  </si>
  <si>
    <t>TRPJAI240204087abc99</t>
  </si>
  <si>
    <t>TRPKOC24010316039369</t>
  </si>
  <si>
    <t>TRPIND2403232c841c4a</t>
  </si>
  <si>
    <t>TRPIND24041423ac114d</t>
  </si>
  <si>
    <t>TRPLUC24061129bebf5c</t>
  </si>
  <si>
    <t>TRPSUR2406186762fda1</t>
  </si>
  <si>
    <t>TRPJAI24052643a6c62c</t>
  </si>
  <si>
    <t>TRPSUR2402084c43c7bb</t>
  </si>
  <si>
    <t>TRPJAI240113a601dd86</t>
  </si>
  <si>
    <t>TRPJAI24041048ecc918</t>
  </si>
  <si>
    <t>TRPLUC24021510e60b2a</t>
  </si>
  <si>
    <t>TRPJAI240113f43276fd</t>
  </si>
  <si>
    <t>TRPVAD24022888adc74d</t>
  </si>
  <si>
    <t>TRPIND240113f82d0c65</t>
  </si>
  <si>
    <t>TRPKOC240407ca819577</t>
  </si>
  <si>
    <t>TRPJAI240302006f36c8</t>
  </si>
  <si>
    <t>TRPCOI240413c0067327</t>
  </si>
  <si>
    <t>TRPLUC240306c0d21316</t>
  </si>
  <si>
    <t>TRPCOI240213c2651d8e</t>
  </si>
  <si>
    <t>TRPVIS24022062ef1eb9</t>
  </si>
  <si>
    <t>TRPMYS24042150c7a803</t>
  </si>
  <si>
    <t>TRPVAD240523027e3cfe</t>
  </si>
  <si>
    <t>TRPJAI24031822863833</t>
  </si>
  <si>
    <t>TRPJAI240606c41f9e5a</t>
  </si>
  <si>
    <t>TRPJAI24031704aab0a3</t>
  </si>
  <si>
    <t>TRPLUC240527bd4b00e5</t>
  </si>
  <si>
    <t>TRPCHA2401107c4b3a58</t>
  </si>
  <si>
    <t>TRPSUR240128140c1b82</t>
  </si>
  <si>
    <t>TRPSUR2404032df670cf</t>
  </si>
  <si>
    <t>TRPCOI2404178f6db5cd</t>
  </si>
  <si>
    <t>TRPLUC2402266f60ba4a</t>
  </si>
  <si>
    <t>TRPIND240414aaf5696e</t>
  </si>
  <si>
    <t>TRPJAI24050181f2886b</t>
  </si>
  <si>
    <t>TRPKOC240302ec041213</t>
  </si>
  <si>
    <t>TRPJAI240324d0e424bb</t>
  </si>
  <si>
    <t>TRPJAI24021099842a84</t>
  </si>
  <si>
    <t>TRPCOI240606f67f70cf</t>
  </si>
  <si>
    <t>TRPMYS240526f50e9129</t>
  </si>
  <si>
    <t>TRPCHA240121a3e7e473</t>
  </si>
  <si>
    <t>TRPLUC240616306eb0c6</t>
  </si>
  <si>
    <t>TRPJAI240127d9f7bbc5</t>
  </si>
  <si>
    <t>TRPKOC240210482e3336</t>
  </si>
  <si>
    <t>TRPCHA240419ce59bfbf</t>
  </si>
  <si>
    <t>TRPCOI240211447ae8d6</t>
  </si>
  <si>
    <t>TRPKOC2406090b4d17a8</t>
  </si>
  <si>
    <t>TRPJAI2401135ef2cd58</t>
  </si>
  <si>
    <t>TRPVIS2406058cc331a0</t>
  </si>
  <si>
    <t>TRPLUC240517867aea9c</t>
  </si>
  <si>
    <t>TRPKOC240107d26da575</t>
  </si>
  <si>
    <t>TRPJAI240302eda5bf83</t>
  </si>
  <si>
    <t>TRPSUR24011120aae0bb</t>
  </si>
  <si>
    <t>TRPJAI24050332bbbe24</t>
  </si>
  <si>
    <t>TRPSUR240117df53009e</t>
  </si>
  <si>
    <t>TRPLUC240413101dc44c</t>
  </si>
  <si>
    <t>TRPJAI240314f3fb8639</t>
  </si>
  <si>
    <t>TRPIND2405111a4de3a8</t>
  </si>
  <si>
    <t>TRPSUR24020255a5a1d4</t>
  </si>
  <si>
    <t>TRPSUR2405070e2af79e</t>
  </si>
  <si>
    <t>TRPLUC240302c934435a</t>
  </si>
  <si>
    <t>TRPVAD2404206afbe1e0</t>
  </si>
  <si>
    <t>TRPCOI24050472039c41</t>
  </si>
  <si>
    <t>TRPJAI240330764f9b29</t>
  </si>
  <si>
    <t>TRPVIS24051140664736</t>
  </si>
  <si>
    <t>TRPCHA2406189457aa10</t>
  </si>
  <si>
    <t>TRPLUC2404106688ce98</t>
  </si>
  <si>
    <t>TRPJAI2403089a2da351</t>
  </si>
  <si>
    <t>TRPIND2401270df1f788</t>
  </si>
  <si>
    <t>TRPCHA240217573132ac</t>
  </si>
  <si>
    <t>TRPKOC240101a2626adf</t>
  </si>
  <si>
    <t>TRPSUR24010315450b92</t>
  </si>
  <si>
    <t>TRPLUC240404b4d96ebf</t>
  </si>
  <si>
    <t>TRPKOC24032892315bb4</t>
  </si>
  <si>
    <t>TRPLUC240617a98d7f1c</t>
  </si>
  <si>
    <t>TRPCOI240323594d1475</t>
  </si>
  <si>
    <t>TRPIND240425a63756a7</t>
  </si>
  <si>
    <t>TRPSUR240404a71efe40</t>
  </si>
  <si>
    <t>TRPSUR240218ea2bce9f</t>
  </si>
  <si>
    <t>TRPIND2404075a0f5127</t>
  </si>
  <si>
    <t>TRPSUR24021834f7fdf9</t>
  </si>
  <si>
    <t>TRPJAI240421382f684d</t>
  </si>
  <si>
    <t>TRPSUR240306cc6f5ff4</t>
  </si>
  <si>
    <t>TRPJAI240608f0943fc9</t>
  </si>
  <si>
    <t>TRPVIS24031729046b2b</t>
  </si>
  <si>
    <t>TRPLUC24061434c5ca51</t>
  </si>
  <si>
    <t>TRPIND2406292d307a9d</t>
  </si>
  <si>
    <t>TRPIND2405261b2b5bbb</t>
  </si>
  <si>
    <t>TRPLUC240205e75073d5</t>
  </si>
  <si>
    <t>TRPVAD2404280a322315</t>
  </si>
  <si>
    <t>TRPKOC2403247b059477</t>
  </si>
  <si>
    <t>TRPSUR24040512305753</t>
  </si>
  <si>
    <t>TRPKOC240207d3fe59fb</t>
  </si>
  <si>
    <t>TRPVAD240107003e2425</t>
  </si>
  <si>
    <t>TRPLUC240104fa327c63</t>
  </si>
  <si>
    <t>TRPLUC240329b2e3782b</t>
  </si>
  <si>
    <t>TRPIND2404102bd1a447</t>
  </si>
  <si>
    <t>TRPJAI240325900f0115</t>
  </si>
  <si>
    <t>TRPJAI24011028e839e8</t>
  </si>
  <si>
    <t>TRPJAI240213460d7a7a</t>
  </si>
  <si>
    <t>TRPKOC2406090752b76e</t>
  </si>
  <si>
    <t>TRPVAD2405183172c410</t>
  </si>
  <si>
    <t>TRPKOC240521773a69e8</t>
  </si>
  <si>
    <t>TRPIND24041488cb34b4</t>
  </si>
  <si>
    <t>TRPJAI2402267d1bd559</t>
  </si>
  <si>
    <t>TRPCOI24011800362493</t>
  </si>
  <si>
    <t>TRPLUC240526c5b6d203</t>
  </si>
  <si>
    <t>TRPSUR24041384e23f49</t>
  </si>
  <si>
    <t>TRPKOC2404060f1ec568</t>
  </si>
  <si>
    <t>TRPKOC2401157fb849dc</t>
  </si>
  <si>
    <t>TRPKOC2403199a2a5a44</t>
  </si>
  <si>
    <t>TRPVAD24042984578d2e</t>
  </si>
  <si>
    <t>TRPJAI240504162bf3c8</t>
  </si>
  <si>
    <t>TRPVIS2401220f3bc160</t>
  </si>
  <si>
    <t>TRPLUC2406173938f7bb</t>
  </si>
  <si>
    <t>TRPVIS24052492d43ff7</t>
  </si>
  <si>
    <t>TRPLUC2405232ae431c6</t>
  </si>
  <si>
    <t>TRPVIS24022006c97525</t>
  </si>
  <si>
    <t>TRPKOC240518b0a47c2f</t>
  </si>
  <si>
    <t>TRPJAI2405103cbb866d</t>
  </si>
  <si>
    <t>TRPJAI240103fd9c773d</t>
  </si>
  <si>
    <t>TRPMYS240502e1f8bdd2</t>
  </si>
  <si>
    <t>TRPJAI240529ef1e231f</t>
  </si>
  <si>
    <t>TRPJAI240525d7bfe828</t>
  </si>
  <si>
    <t>TRPKOC24060940bad9df</t>
  </si>
  <si>
    <t>TRPVIS240608e5d901b3</t>
  </si>
  <si>
    <t>TRPLUC240506db263ab5</t>
  </si>
  <si>
    <t>TRPSUR240607d8eaab03</t>
  </si>
  <si>
    <t>TRPCHA2401029f792b94</t>
  </si>
  <si>
    <t>TRPCHA2401286c25d0a3</t>
  </si>
  <si>
    <t>TRPKOC240525da77882a</t>
  </si>
  <si>
    <t>TRPLUC240629082bf1f9</t>
  </si>
  <si>
    <t>TRPLUC24012312fb1cd4</t>
  </si>
  <si>
    <t>TRPJAI2402244fffd5d6</t>
  </si>
  <si>
    <t>TRPVAD2404223f19262e</t>
  </si>
  <si>
    <t>TRPVIS240525ef6bb24c</t>
  </si>
  <si>
    <t>TRPLUC240202d22ddba9</t>
  </si>
  <si>
    <t>TRPKOC240608b5af4e89</t>
  </si>
  <si>
    <t>TRPKOC240218618d11f8</t>
  </si>
  <si>
    <t>TRPKOC240625b32bf217</t>
  </si>
  <si>
    <t>TRPKOC2403226ecc3b2b</t>
  </si>
  <si>
    <t>TRPKOC240316bee074de</t>
  </si>
  <si>
    <t>TRPKOC240210cebf933c</t>
  </si>
  <si>
    <t>TRPVIS240420aa33bf6b</t>
  </si>
  <si>
    <t>TRPLUC2406219f045e55</t>
  </si>
  <si>
    <t>TRPCHA240220d4156eb2</t>
  </si>
  <si>
    <t>TRPSUR240429be00b617</t>
  </si>
  <si>
    <t>TRPSUR24021646d54dbe</t>
  </si>
  <si>
    <t>TRPKOC240119d00a37e3</t>
  </si>
  <si>
    <t>TRPKOC240220a84c1997</t>
  </si>
  <si>
    <t>TRPVIS240122823c52b2</t>
  </si>
  <si>
    <t>TRPCHA240227cd57ce29</t>
  </si>
  <si>
    <t>TRPKOC240220d445fb47</t>
  </si>
  <si>
    <t>TRPVAD240604b278ed3a</t>
  </si>
  <si>
    <t>TRPJAI24020305d184a6</t>
  </si>
  <si>
    <t>TRPIND24050544683568</t>
  </si>
  <si>
    <t>TRPJAI24022984d13c89</t>
  </si>
  <si>
    <t>TRPKOC240513597be35d</t>
  </si>
  <si>
    <t>TRPVIS24051156840a7d</t>
  </si>
  <si>
    <t>TRPCHA2403291c497134</t>
  </si>
  <si>
    <t>TRPVAD240210ce4e8b0c</t>
  </si>
  <si>
    <t>TRPKOC240313face150a</t>
  </si>
  <si>
    <t>TRPIND24022426bcf843</t>
  </si>
  <si>
    <t>TRPVIS24032664faa18b</t>
  </si>
  <si>
    <t>TRPVAD2403159b0caa6b</t>
  </si>
  <si>
    <t>TRPJAI240317e76db7cf</t>
  </si>
  <si>
    <t>TRPJAI24011340281963</t>
  </si>
  <si>
    <t>TRPCHA2405267a5c03e0</t>
  </si>
  <si>
    <t>TRPSUR240211bc5f9759</t>
  </si>
  <si>
    <t>TRPMYS2404170fde6831</t>
  </si>
  <si>
    <t>TRPIND24050551d08ad3</t>
  </si>
  <si>
    <t>TRPCHA24011311ba063e</t>
  </si>
  <si>
    <t>TRPMYS24021769c77204</t>
  </si>
  <si>
    <t>TRPMYS240316822d161b</t>
  </si>
  <si>
    <t>TRPIND240122db7b59df</t>
  </si>
  <si>
    <t>TRPSUR240304818d6a36</t>
  </si>
  <si>
    <t>TRPKOC240607eeafc3ad</t>
  </si>
  <si>
    <t>TRPSUR240404fc2ec82a</t>
  </si>
  <si>
    <t>TRPJAI2402106aeb7b30</t>
  </si>
  <si>
    <t>TRPVAD2404265480fbd8</t>
  </si>
  <si>
    <t>TRPLUC24061859a3f92a</t>
  </si>
  <si>
    <t>TRPSUR240218111d30c4</t>
  </si>
  <si>
    <t>TRPCOI240523622d85fc</t>
  </si>
  <si>
    <t>TRPCHA240515e4655270</t>
  </si>
  <si>
    <t>TRPJAI240513681d7243</t>
  </si>
  <si>
    <t>TRPKOC2405050399f272</t>
  </si>
  <si>
    <t>TRPJAI24022142d6790a</t>
  </si>
  <si>
    <t>TRPMYS240319bc544c8c</t>
  </si>
  <si>
    <t>TRPSUR240319e68447a2</t>
  </si>
  <si>
    <t>TRPVIS24051703bc68f1</t>
  </si>
  <si>
    <t>TRPMYS24061553896cd1</t>
  </si>
  <si>
    <t>TRPLUC240226b46d1d46</t>
  </si>
  <si>
    <t>TRPVIS2401137cfc1b4c</t>
  </si>
  <si>
    <t>TRPLUC240215388de1db</t>
  </si>
  <si>
    <t>TRPCHA2401207a3e0d3e</t>
  </si>
  <si>
    <t>TRPCOI240415d5d99158</t>
  </si>
  <si>
    <t>TRPVIS240331738806e8</t>
  </si>
  <si>
    <t>TRPJAI240127f8ef4896</t>
  </si>
  <si>
    <t>TRPIND240120e1d9276e</t>
  </si>
  <si>
    <t>TRPJAI2403169e17a336</t>
  </si>
  <si>
    <t>TRPLUC24051927040178</t>
  </si>
  <si>
    <t>TRPMYS2406269c15038e</t>
  </si>
  <si>
    <t>TRPLUC240525590f00f9</t>
  </si>
  <si>
    <t>TRPKOC2402101b189730</t>
  </si>
  <si>
    <t>TRPMYS2404274c5e15dc</t>
  </si>
  <si>
    <t>TRPIND24031975578f13</t>
  </si>
  <si>
    <t>TRPCHA24041869c44d33</t>
  </si>
  <si>
    <t>TRPIND240225353dbd4a</t>
  </si>
  <si>
    <t>TRPJAI240609439acc06</t>
  </si>
  <si>
    <t>TRPKOC24011413b023a6</t>
  </si>
  <si>
    <t>TRPIND240608a7cf2cb2</t>
  </si>
  <si>
    <t>TRPLUC240229254da9c1</t>
  </si>
  <si>
    <t>TRPJAI240412510f1fe3</t>
  </si>
  <si>
    <t>TRPKOC24011344dac515</t>
  </si>
  <si>
    <t>TRPVIS240105d6c2067d</t>
  </si>
  <si>
    <t>TRPIND240306ecd81fa8</t>
  </si>
  <si>
    <t>TRPLUC240312b0189c0e</t>
  </si>
  <si>
    <t>TRPSUR2405170a2d1079</t>
  </si>
  <si>
    <t>TRPJAI2405027f11d323</t>
  </si>
  <si>
    <t>TRPKOC240127a4239654</t>
  </si>
  <si>
    <t>TRPLUC2404049ddbafa4</t>
  </si>
  <si>
    <t>TRPSUR2405012836d310</t>
  </si>
  <si>
    <t>TRPVAD2402250e954112</t>
  </si>
  <si>
    <t>TRPKOC240331f8e6d668</t>
  </si>
  <si>
    <t>TRPVIS240328bdc79a60</t>
  </si>
  <si>
    <t>TRPLUC24011419e2a639</t>
  </si>
  <si>
    <t>TRPSUR2406291c10f7f0</t>
  </si>
  <si>
    <t>TRPKOC2406159ac43097</t>
  </si>
  <si>
    <t>TRPMYS240623cf534ede</t>
  </si>
  <si>
    <t>TRPJAI240413d9f297bb</t>
  </si>
  <si>
    <t>TRPMYS24012771aa8108</t>
  </si>
  <si>
    <t>TRPVIS240112e0d34cee</t>
  </si>
  <si>
    <t>TRPVAD240417ddcbf276</t>
  </si>
  <si>
    <t>TRPVAD24052968fb27d0</t>
  </si>
  <si>
    <t>TRPVIS2406233e81e8cc</t>
  </si>
  <si>
    <t>TRPJAI240101f8e38513</t>
  </si>
  <si>
    <t>TRPSUR240304d80bbd04</t>
  </si>
  <si>
    <t>TRPCHA24021050af995b</t>
  </si>
  <si>
    <t>TRPCHA240421509ba37b</t>
  </si>
  <si>
    <t>TRPSUR240328d5d62419</t>
  </si>
  <si>
    <t>TRPIND240529e01a46b8</t>
  </si>
  <si>
    <t>TRPJAI240421ac6a3116</t>
  </si>
  <si>
    <t>TRPJAI240215409ab22e</t>
  </si>
  <si>
    <t>TRPCOI240503ed0d92e1</t>
  </si>
  <si>
    <t>TRPIND240331e3c317a9</t>
  </si>
  <si>
    <t>TRPLUC24010941e7ef79</t>
  </si>
  <si>
    <t>TRPVAD2404304aaa75d9</t>
  </si>
  <si>
    <t>TRPIND24051011263ef3</t>
  </si>
  <si>
    <t>TRPCOI240526fdd81ad2</t>
  </si>
  <si>
    <t>TRPCHA240621c7cdfe1d</t>
  </si>
  <si>
    <t>TRPJAI240615f285ce51</t>
  </si>
  <si>
    <t>TRPVAD240614c1c56a9b</t>
  </si>
  <si>
    <t>TRPCOI2404287e026c09</t>
  </si>
  <si>
    <t>TRPLUC2403122f260618</t>
  </si>
  <si>
    <t>TRPJAI240421eaa26e3b</t>
  </si>
  <si>
    <t>TRPCHA240310f7eff69f</t>
  </si>
  <si>
    <t>TRPIND2404283c902e38</t>
  </si>
  <si>
    <t>TRPLUC2404178061e52c</t>
  </si>
  <si>
    <t>TRPLUC240520956bb3ea</t>
  </si>
  <si>
    <t>TRPMYS2403177375ec69</t>
  </si>
  <si>
    <t>TRPVIS240505235df5bf</t>
  </si>
  <si>
    <t>TRPVIS24032335b77caf</t>
  </si>
  <si>
    <t>TRPVIS2401086ec15922</t>
  </si>
  <si>
    <t>TRPKOC240101eda8174e</t>
  </si>
  <si>
    <t>TRPSUR2406121d98c3a8</t>
  </si>
  <si>
    <t>TRPLUC240602b11f86b6</t>
  </si>
  <si>
    <t>TRPIND2406260da9245e</t>
  </si>
  <si>
    <t>TRPLUC240625b8ba1b4c</t>
  </si>
  <si>
    <t>TRPLUC24031890266158</t>
  </si>
  <si>
    <t>TRPLUC240605e2b35443</t>
  </si>
  <si>
    <t>TRPJAI240519ea9467cd</t>
  </si>
  <si>
    <t>TRPKOC2404193c9ca2ac</t>
  </si>
  <si>
    <t>TRPSUR240524edc6085f</t>
  </si>
  <si>
    <t>TRPIND240305c5a2a660</t>
  </si>
  <si>
    <t>TRPVAD24050372a68ef7</t>
  </si>
  <si>
    <t>TRPKOC24030428ee31b7</t>
  </si>
  <si>
    <t>TRPMYS240523f5046991</t>
  </si>
  <si>
    <t>TRPIND240128ef3438e5</t>
  </si>
  <si>
    <t>TRPCHA240612f243f591</t>
  </si>
  <si>
    <t>TRPCOI240219cad9569e</t>
  </si>
  <si>
    <t>TRPKOC24041298025cb2</t>
  </si>
  <si>
    <t>TRPLUC2406268caf619c</t>
  </si>
  <si>
    <t>TRPLUC240101d58d2c8b</t>
  </si>
  <si>
    <t>TRPJAI240503ede34951</t>
  </si>
  <si>
    <t>TRPVAD240404218816eb</t>
  </si>
  <si>
    <t>TRPSUR2406063868f7e3</t>
  </si>
  <si>
    <t>TRPKOC2405113308dfdc</t>
  </si>
  <si>
    <t>TRPCHA240524f474e92c</t>
  </si>
  <si>
    <t>TRPIND240409e3a6692f</t>
  </si>
  <si>
    <t>TRPLUC2402034a1f84ef</t>
  </si>
  <si>
    <t>TRPVIS240204be4d69a3</t>
  </si>
  <si>
    <t>TRPJAI240114ab4186d0</t>
  </si>
  <si>
    <t>TRPKOC240303ae48c35c</t>
  </si>
  <si>
    <t>TRPKOC240429b8fe7359</t>
  </si>
  <si>
    <t>TRPKOC240504296e4425</t>
  </si>
  <si>
    <t>TRPJAI24042311d51325</t>
  </si>
  <si>
    <t>TRPVIS24060577d354f2</t>
  </si>
  <si>
    <t>TRPJAI240210c1afdce8</t>
  </si>
  <si>
    <t>TRPCOI240415671cebfd</t>
  </si>
  <si>
    <t>TRPKOC240626f59bffb4</t>
  </si>
  <si>
    <t>TRPIND24022509f51ddd</t>
  </si>
  <si>
    <t>TRPIND240209e67a606c</t>
  </si>
  <si>
    <t>TRPSUR240119df787e03</t>
  </si>
  <si>
    <t>TRPLUC240205a9dbcf0d</t>
  </si>
  <si>
    <t>TRPLUC2403232f801b9f</t>
  </si>
  <si>
    <t>TRPIND240117052da4fe</t>
  </si>
  <si>
    <t>TRPCHA24040718780ab0</t>
  </si>
  <si>
    <t>TRPCHA240413d85ad809</t>
  </si>
  <si>
    <t>TRPVAD24061650bb6b6a</t>
  </si>
  <si>
    <t>TRPCOI240421cb73e89e</t>
  </si>
  <si>
    <t>TRPJAI240224ea5a128d</t>
  </si>
  <si>
    <t>TRPMYS240211157876a9</t>
  </si>
  <si>
    <t>TRPCHA240223af232d61</t>
  </si>
  <si>
    <t>TRPSUR240410c20102f5</t>
  </si>
  <si>
    <t>TRPSUR240523379249c1</t>
  </si>
  <si>
    <t>TRPLUC240430ab20289f</t>
  </si>
  <si>
    <t>TRPJAI24040940e68860</t>
  </si>
  <si>
    <t>TRPLUC240115b898a521</t>
  </si>
  <si>
    <t>TRPJAI240113c888362a</t>
  </si>
  <si>
    <t>TRPIND240414930d27e9</t>
  </si>
  <si>
    <t>TRPJAI2401241d34a52b</t>
  </si>
  <si>
    <t>TRPSUR240530bdcdb987</t>
  </si>
  <si>
    <t>TRPCHA2402017ea7f457</t>
  </si>
  <si>
    <t>TRPMYS2404279e388298</t>
  </si>
  <si>
    <t>TRPLUC240305d6426979</t>
  </si>
  <si>
    <t>TRPJAI240109b44c0e41</t>
  </si>
  <si>
    <t>TRPJAI240322bc1f1d1b</t>
  </si>
  <si>
    <t>TRPKOC2404125d275958</t>
  </si>
  <si>
    <t>TRPCHA24042089ec84b5</t>
  </si>
  <si>
    <t>TRPSUR2401167b68a22e</t>
  </si>
  <si>
    <t>TRPJAI2401286fb6447e</t>
  </si>
  <si>
    <t>TRPJAI240512aa710c02</t>
  </si>
  <si>
    <t>TRPJAI240503047f4410</t>
  </si>
  <si>
    <t>TRPCHA24051798c5f049</t>
  </si>
  <si>
    <t>TRPIND2401140fff49b0</t>
  </si>
  <si>
    <t>TRPLUC2401156d9d337e</t>
  </si>
  <si>
    <t>TRPLUC2402168c3583e1</t>
  </si>
  <si>
    <t>TRPKOC240218c1cabc7e</t>
  </si>
  <si>
    <t>TRPSUR240406ce5523eb</t>
  </si>
  <si>
    <t>TRPKOC2406093d9aecd4</t>
  </si>
  <si>
    <t>TRPVAD2406091ffdc21b</t>
  </si>
  <si>
    <t>TRPJAI24061037fdf7ab</t>
  </si>
  <si>
    <t>TRPJAI240612b4be800e</t>
  </si>
  <si>
    <t>TRPKOC240609dd1a5fb5</t>
  </si>
  <si>
    <t>TRPLUC240527d162538e</t>
  </si>
  <si>
    <t>TRPCOI240328ce5166ee</t>
  </si>
  <si>
    <t>TRPMYS24062921a9954a</t>
  </si>
  <si>
    <t>TRPIND240414a7a15794</t>
  </si>
  <si>
    <t>TRPVIS24061121328d31</t>
  </si>
  <si>
    <t>TRPCHA240624993ca762</t>
  </si>
  <si>
    <t>TRPSUR240510cb565549</t>
  </si>
  <si>
    <t>TRPCHA240220b0f3b07b</t>
  </si>
  <si>
    <t>TRPVIS240107fe814d15</t>
  </si>
  <si>
    <t>TRPJAI240429d9fabeef</t>
  </si>
  <si>
    <t>TRPJAI240210be28419c</t>
  </si>
  <si>
    <t>TRPVIS24011399b715da</t>
  </si>
  <si>
    <t>TRPIND240430596832e6</t>
  </si>
  <si>
    <t>TRPVIS24042245f64d1f</t>
  </si>
  <si>
    <t>TRPKOC2403038b7afb60</t>
  </si>
  <si>
    <t>TRPLUC240214f5ac0dd4</t>
  </si>
  <si>
    <t>TRPJAI240602e82f98cc</t>
  </si>
  <si>
    <t>TRPMYS240107ee22ab1b</t>
  </si>
  <si>
    <t>TRPMYS2402152a34bec6</t>
  </si>
  <si>
    <t>TRPSUR240207e07f93c0</t>
  </si>
  <si>
    <t>TRPCHA240125a2040add</t>
  </si>
  <si>
    <t>TRPIND2403064d751e69</t>
  </si>
  <si>
    <t>TRPSUR240624edcf0940</t>
  </si>
  <si>
    <t>TRPIND24022738b3b446</t>
  </si>
  <si>
    <t>TRPJAI24051849d35de2</t>
  </si>
  <si>
    <t>TRPLUC2406301cde1e42</t>
  </si>
  <si>
    <t>TRPSUR2401268c8ef268</t>
  </si>
  <si>
    <t>TRPSUR2401191d39fbca</t>
  </si>
  <si>
    <t>TRPIND240603b20eaff8</t>
  </si>
  <si>
    <t>TRPLUC2402100c852080</t>
  </si>
  <si>
    <t>TRPMYS2402188b4b58b6</t>
  </si>
  <si>
    <t>TRPVAD240203fdbbfc66</t>
  </si>
  <si>
    <t>TRPMYS24021891ae3e44</t>
  </si>
  <si>
    <t>TRPLUC240229cdefb390</t>
  </si>
  <si>
    <t>TRPLUC2405247d5f9be2</t>
  </si>
  <si>
    <t>TRPVIS2401297a2a83ac</t>
  </si>
  <si>
    <t>TRPCHA24062319b86a46</t>
  </si>
  <si>
    <t>TRPVAD240215c87ed49d</t>
  </si>
  <si>
    <t>TRPJAI2401117c70cbe2</t>
  </si>
  <si>
    <t>TRPLUC240627e21d03f0</t>
  </si>
  <si>
    <t>TRPJAI240630fd4433bf</t>
  </si>
  <si>
    <t>TRPJAI240228958cef7e</t>
  </si>
  <si>
    <t>TRPVAD24042349584024</t>
  </si>
  <si>
    <t>TRPIND2405103b5056b2</t>
  </si>
  <si>
    <t>TRPJAI240225f2d0f220</t>
  </si>
  <si>
    <t>TRPKOC240109cb45d848</t>
  </si>
  <si>
    <t>TRPLUC2405089634f091</t>
  </si>
  <si>
    <t>TRPJAI240113b55dbf36</t>
  </si>
  <si>
    <t>TRPKOC2403025806a829</t>
  </si>
  <si>
    <t>TRPKOC240414ba7c9b55</t>
  </si>
  <si>
    <t>TRPIND2406167edc5d1b</t>
  </si>
  <si>
    <t>TRPCHA240511d12e8479</t>
  </si>
  <si>
    <t>TRPVAD240103835afbd0</t>
  </si>
  <si>
    <t>TRPJAI240306a4877f3d</t>
  </si>
  <si>
    <t>TRPLUC24051949a5f946</t>
  </si>
  <si>
    <t>TRPIND24022062b21be6</t>
  </si>
  <si>
    <t>TRPVAD2406145bd37e58</t>
  </si>
  <si>
    <t>TRPVAD24030415abfe79</t>
  </si>
  <si>
    <t>TRPIND240625b41423cd</t>
  </si>
  <si>
    <t>TRPVIS240501f1ba863d</t>
  </si>
  <si>
    <t>TRPSUR240131559cd6bc</t>
  </si>
  <si>
    <t>TRPJAI2402237e264cc2</t>
  </si>
  <si>
    <t>TRPSUR2401094776a420</t>
  </si>
  <si>
    <t>TRPKOC2405057472709a</t>
  </si>
  <si>
    <t>TRPJAI240626cbaed2c3</t>
  </si>
  <si>
    <t>TRPCHA240218d5a528ab</t>
  </si>
  <si>
    <t>TRPKOC2404289f2100af</t>
  </si>
  <si>
    <t>TRPIND240604de76067e</t>
  </si>
  <si>
    <t>TRPVIS2404208a5c397e</t>
  </si>
  <si>
    <t>TRPJAI24042204c6cbd1</t>
  </si>
  <si>
    <t>TRPIND2406110e2f96d9</t>
  </si>
  <si>
    <t>TRPLUC240614f1959815</t>
  </si>
  <si>
    <t>TRPJAI2404185b810a6e</t>
  </si>
  <si>
    <t>TRPCHA240414774a2ffe</t>
  </si>
  <si>
    <t>TRPCHA240301a46f17cb</t>
  </si>
  <si>
    <t>TRPJAI240511d468ce10</t>
  </si>
  <si>
    <t>TRPSUR240413f5a750a0</t>
  </si>
  <si>
    <t>TRPJAI24012705318bb9</t>
  </si>
  <si>
    <t>TRPIND2401199dfe74d7</t>
  </si>
  <si>
    <t>TRPMYS240330be4a6ad2</t>
  </si>
  <si>
    <t>TRPLUC2404254f3709fb</t>
  </si>
  <si>
    <t>TRPVIS240507b9d9ab8c</t>
  </si>
  <si>
    <t>TRPVIS240222daafd6f0</t>
  </si>
  <si>
    <t>TRPJAI2404188f903e18</t>
  </si>
  <si>
    <t>TRPJAI240526e854fd3b</t>
  </si>
  <si>
    <t>TRPLUC240412f834d70c</t>
  </si>
  <si>
    <t>TRPVAD24042188251083</t>
  </si>
  <si>
    <t>TRPLUC2402122fe7b227</t>
  </si>
  <si>
    <t>TRPMYS24020380a1c2ca</t>
  </si>
  <si>
    <t>TRPVAD2406221d6d5af1</t>
  </si>
  <si>
    <t>TRPCHA2405168a0681af</t>
  </si>
  <si>
    <t>TRPCHA240409e28d03bd</t>
  </si>
  <si>
    <t>TRPLUC240311b000e9df</t>
  </si>
  <si>
    <t>TRPKOC240413f0141c22</t>
  </si>
  <si>
    <t>TRPJAI24020893c185af</t>
  </si>
  <si>
    <t>TRPJAI240524915a2f03</t>
  </si>
  <si>
    <t>TRPSUR24042249f1165e</t>
  </si>
  <si>
    <t>TRPCHA240203529eb022</t>
  </si>
  <si>
    <t>TRPVAD2401217ca27a21</t>
  </si>
  <si>
    <t>TRPSUR24021563874372</t>
  </si>
  <si>
    <t>TRPLUC24040720a9a33f</t>
  </si>
  <si>
    <t>TRPSUR240427e268e6fa</t>
  </si>
  <si>
    <t>TRPLUC240405643245a2</t>
  </si>
  <si>
    <t>TRPKOC240428270b97ba</t>
  </si>
  <si>
    <t>TRPIND240117c6f2fa34</t>
  </si>
  <si>
    <t>TRPSUR240118be326b48</t>
  </si>
  <si>
    <t>TRPCHA2401282328d5f7</t>
  </si>
  <si>
    <t>TRPIND240316805829d9</t>
  </si>
  <si>
    <t>TRPLUC24052612493c6d</t>
  </si>
  <si>
    <t>TRPLUC2405092e77e465</t>
  </si>
  <si>
    <t>TRPJAI2401200cc70d86</t>
  </si>
  <si>
    <t>TRPJAI240604cf1befb3</t>
  </si>
  <si>
    <t>TRPIND24061858004f5a</t>
  </si>
  <si>
    <t>TRPVIS2402166f0ab83b</t>
  </si>
  <si>
    <t>TRPVIS240217ddf77d79</t>
  </si>
  <si>
    <t>TRPMYS24032016285654</t>
  </si>
  <si>
    <t>TRPKOC24051686169f4f</t>
  </si>
  <si>
    <t>TRPCOI240331f4e3f301</t>
  </si>
  <si>
    <t>TRPJAI24020395a0663b</t>
  </si>
  <si>
    <t>TRPCHA24021777ff3db8</t>
  </si>
  <si>
    <t>TRPKOC24021157b23792</t>
  </si>
  <si>
    <t>TRPMYS2402202790604d</t>
  </si>
  <si>
    <t>TRPVIS2403037faa8745</t>
  </si>
  <si>
    <t>TRPCOI240114dfb42dc8</t>
  </si>
  <si>
    <t>TRPKOC24052663598eca</t>
  </si>
  <si>
    <t>TRPJAI2401138f3ab227</t>
  </si>
  <si>
    <t>TRPMYS240609b4b3d3f7</t>
  </si>
  <si>
    <t>TRPCOI2402175b56cd8c</t>
  </si>
  <si>
    <t>TRPVIS2402034b6205f6</t>
  </si>
  <si>
    <t>TRPLUC2404141cb350a3</t>
  </si>
  <si>
    <t>TRPIND240621d6fbe68d</t>
  </si>
  <si>
    <t>TRPCOI240225cf30c0a1</t>
  </si>
  <si>
    <t>TRPCHA240301a191b934</t>
  </si>
  <si>
    <t>TRPJAI240524dd972113</t>
  </si>
  <si>
    <t>TRPIND2402270c7480ab</t>
  </si>
  <si>
    <t>TRPIND240630610a63c6</t>
  </si>
  <si>
    <t>TRPIND240622f836c858</t>
  </si>
  <si>
    <t>TRPMYS240228d9e0eda2</t>
  </si>
  <si>
    <t>TRPSUR2404277ec5099c</t>
  </si>
  <si>
    <t>TRPMYS2406223261b9f9</t>
  </si>
  <si>
    <t>TRPSUR240616e33b6a6d</t>
  </si>
  <si>
    <t>TRPLUC24011358887ab1</t>
  </si>
  <si>
    <t>TRPCOI240110ff65523d</t>
  </si>
  <si>
    <t>TRPCHA240209efbd72d3</t>
  </si>
  <si>
    <t>TRPCHA2404119c09ec47</t>
  </si>
  <si>
    <t>TRPMYS240211a8075524</t>
  </si>
  <si>
    <t>TRPLUC240224597ee9fc</t>
  </si>
  <si>
    <t>TRPMYS2404069e4acf00</t>
  </si>
  <si>
    <t>TRPKOC2403103747f06b</t>
  </si>
  <si>
    <t>TRPLUC240216bc177a71</t>
  </si>
  <si>
    <t>TRPKOC2404211accc2d4</t>
  </si>
  <si>
    <t>TRPKOC240524742592f5</t>
  </si>
  <si>
    <t>TRPSUR240218fd051b74</t>
  </si>
  <si>
    <t>TRPCOI24012360f2b5ec</t>
  </si>
  <si>
    <t>TRPKOC240523a8820ffd</t>
  </si>
  <si>
    <t>TRPSUR240324f5c5561d</t>
  </si>
  <si>
    <t>TRPLUC2406208f3ba703</t>
  </si>
  <si>
    <t>TRPIND24052350e85e12</t>
  </si>
  <si>
    <t>TRPJAI2404276d2dff3d</t>
  </si>
  <si>
    <t>TRPCHA2404176983d9f9</t>
  </si>
  <si>
    <t>TRPJAI2406030e102924</t>
  </si>
  <si>
    <t>TRPKOC240629ca59380d</t>
  </si>
  <si>
    <t>TRPVIS2401316c103a63</t>
  </si>
  <si>
    <t>TRPSUR24051838e0cfa4</t>
  </si>
  <si>
    <t>TRPVAD240118b5430104</t>
  </si>
  <si>
    <t>TRPVAD2401220cee809a</t>
  </si>
  <si>
    <t>TRPLUC24030480e0a456</t>
  </si>
  <si>
    <t>TRPLUC240618ddd1a43b</t>
  </si>
  <si>
    <t>TRPLUC240624dca0045f</t>
  </si>
  <si>
    <t>TRPVAD24042999d995fa</t>
  </si>
  <si>
    <t>TRPSUR240319b7e75860</t>
  </si>
  <si>
    <t>TRPKOC2405239c99e40a</t>
  </si>
  <si>
    <t>TRPVAD24020200064b91</t>
  </si>
  <si>
    <t>TRPKOC240527a16965ca</t>
  </si>
  <si>
    <t>TRPVAD240423c5509f34</t>
  </si>
  <si>
    <t>TRPMYS24011171669d77</t>
  </si>
  <si>
    <t>TRPIND240102674ce3d4</t>
  </si>
  <si>
    <t>TRPSUR240430cc370015</t>
  </si>
  <si>
    <t>TRPSUR240415e37f51d3</t>
  </si>
  <si>
    <t>TRPCOI2402170539d6c2</t>
  </si>
  <si>
    <t>TRPIND2403211d082abd</t>
  </si>
  <si>
    <t>TRPSUR240608cee16c5e</t>
  </si>
  <si>
    <t>TRPJAI2403172d8b911e</t>
  </si>
  <si>
    <t>TRPMYS240218f82ee1e2</t>
  </si>
  <si>
    <t>TRPLUC240121af7c07c5</t>
  </si>
  <si>
    <t>TRPVAD2403033b99b328</t>
  </si>
  <si>
    <t>TRPVAD240406205a37f3</t>
  </si>
  <si>
    <t>TRPVAD240610b848cf72</t>
  </si>
  <si>
    <t>TRPLUC240404e5ba2a2d</t>
  </si>
  <si>
    <t>TRPMYS24012568b9f3a4</t>
  </si>
  <si>
    <t>TRPJAI240518568c02c6</t>
  </si>
  <si>
    <t>TRPLUC24020910364729</t>
  </si>
  <si>
    <t>TRPJAI24041319b4166f</t>
  </si>
  <si>
    <t>TRPIND2403084c849dce</t>
  </si>
  <si>
    <t>TRPJAI240114feac70e8</t>
  </si>
  <si>
    <t>TRPIND2401192a7d6794</t>
  </si>
  <si>
    <t>TRPLUC240624a62b993f</t>
  </si>
  <si>
    <t>TRPCOI240102e0d14a1f</t>
  </si>
  <si>
    <t>TRPVIS2406173b7bdf14</t>
  </si>
  <si>
    <t>TRPLUC2404024f703841</t>
  </si>
  <si>
    <t>TRPVAD2405102eff7870</t>
  </si>
  <si>
    <t>TRPCHA240317c0eb6494</t>
  </si>
  <si>
    <t>TRPVAD2406165c08c0ea</t>
  </si>
  <si>
    <t>TRPSUR240218ddff113c</t>
  </si>
  <si>
    <t>TRPIND240317168764b3</t>
  </si>
  <si>
    <t>TRPJAI240322b2027365</t>
  </si>
  <si>
    <t>TRPJAI240131cc29ba2d</t>
  </si>
  <si>
    <t>TRPLUC240504a2a46920</t>
  </si>
  <si>
    <t>TRPIND2406011ced30d1</t>
  </si>
  <si>
    <t>TRPCOI240415a1c1685d</t>
  </si>
  <si>
    <t>TRPLUC24032611c27acc</t>
  </si>
  <si>
    <t>TRPJAI2406090a1166b4</t>
  </si>
  <si>
    <t>TRPLUC240218db50b342</t>
  </si>
  <si>
    <t>TRPVAD240527740cb7f9</t>
  </si>
  <si>
    <t>TRPIND24041309a109b1</t>
  </si>
  <si>
    <t>TRPVIS2402130acb8e64</t>
  </si>
  <si>
    <t>TRPJAI24062933ab10cd</t>
  </si>
  <si>
    <t>TRPSUR240618552b0c26</t>
  </si>
  <si>
    <t>TRPVAD24021236972448</t>
  </si>
  <si>
    <t>TRPJAI240607aa6a426f</t>
  </si>
  <si>
    <t>TRPVAD2405182da8a3e8</t>
  </si>
  <si>
    <t>TRPLUC24010794b32d86</t>
  </si>
  <si>
    <t>TRPVIS240317ee753d79</t>
  </si>
  <si>
    <t>TRPCOI2404123cbc40a4</t>
  </si>
  <si>
    <t>TRPJAI240616ca48f92b</t>
  </si>
  <si>
    <t>TRPVIS2404061e72118c</t>
  </si>
  <si>
    <t>TRPVAD2404242b93a958</t>
  </si>
  <si>
    <t>TRPLUC240405ce869abb</t>
  </si>
  <si>
    <t>TRPLUC24063016e8c49b</t>
  </si>
  <si>
    <t>TRPIND2401068eaecf30</t>
  </si>
  <si>
    <t>TRPSUR240312edcbcc5d</t>
  </si>
  <si>
    <t>TRPKOC2405232456e7bf</t>
  </si>
  <si>
    <t>TRPCOI24060668181aa3</t>
  </si>
  <si>
    <t>TRPKOC24012024b018d9</t>
  </si>
  <si>
    <t>TRPIND2405023234495d</t>
  </si>
  <si>
    <t>TRPSUR240403268c4a77</t>
  </si>
  <si>
    <t>TRPKOC24052601c531f1</t>
  </si>
  <si>
    <t>TRPVAD2403030a0e0dfc</t>
  </si>
  <si>
    <t>TRPJAI2401202989a167</t>
  </si>
  <si>
    <t>TRPVIS2402045eec576b</t>
  </si>
  <si>
    <t>TRPVIS240625029108a5</t>
  </si>
  <si>
    <t>TRPVAD24030366a77b7c</t>
  </si>
  <si>
    <t>TRPJAI2401242b42248e</t>
  </si>
  <si>
    <t>TRPJAI240115d79e6a60</t>
  </si>
  <si>
    <t>TRPIND240127632e3ac9</t>
  </si>
  <si>
    <t>TRPJAI24010756c6f145</t>
  </si>
  <si>
    <t>TRPMYS2405292e18c416</t>
  </si>
  <si>
    <t>TRPJAI2403070eddbebe</t>
  </si>
  <si>
    <t>TRPCOI240120975e3dcc</t>
  </si>
  <si>
    <t>TRPIND24050393d4967e</t>
  </si>
  <si>
    <t>TRPJAI240519af724da2</t>
  </si>
  <si>
    <t>TRPLUC240322319834c5</t>
  </si>
  <si>
    <t>TRPJAI2401204ad2b36d</t>
  </si>
  <si>
    <t>TRPCHA2402188e70b417</t>
  </si>
  <si>
    <t>TRPVIS240423d56a4a0b</t>
  </si>
  <si>
    <t>TRPLUC24061149458626</t>
  </si>
  <si>
    <t>TRPLUC24052764e97874</t>
  </si>
  <si>
    <t>TRPKOC24030373300133</t>
  </si>
  <si>
    <t>TRPCHA240121e695e83b</t>
  </si>
  <si>
    <t>TRPKOC240316b1760cf7</t>
  </si>
  <si>
    <t>TRPSUR2402029973f82a</t>
  </si>
  <si>
    <t>TRPIND240224c4474204</t>
  </si>
  <si>
    <t>TRPLUC240504a33c0596</t>
  </si>
  <si>
    <t>TRPVIS24033106843cf0</t>
  </si>
  <si>
    <t>TRPJAI2402270f585939</t>
  </si>
  <si>
    <t>TRPCHA24032411a96492</t>
  </si>
  <si>
    <t>TRPIND2405042e4c3ee5</t>
  </si>
  <si>
    <t>TRPIND2403092cdba247</t>
  </si>
  <si>
    <t>TRPSUR240304ea7828eb</t>
  </si>
  <si>
    <t>TRPCOI2401269aa16197</t>
  </si>
  <si>
    <t>TRPJAI240414d876ee06</t>
  </si>
  <si>
    <t>TRPIND240120abc226ef</t>
  </si>
  <si>
    <t>TRPVIS240207e40a356b</t>
  </si>
  <si>
    <t>TRPIND240430110b0589</t>
  </si>
  <si>
    <t>TRPLUC2402103058b37a</t>
  </si>
  <si>
    <t>TRPJAI240523ea0f91d5</t>
  </si>
  <si>
    <t>TRPJAI2401184c2bc317</t>
  </si>
  <si>
    <t>TRPLUC24062653f3833f</t>
  </si>
  <si>
    <t>TRPSUR2402021f152604</t>
  </si>
  <si>
    <t>TRPCHA240211abcf734e</t>
  </si>
  <si>
    <t>TRPLUC24021240897945</t>
  </si>
  <si>
    <t>TRPVAD240612559d9122</t>
  </si>
  <si>
    <t>TRPKOC240320efc0ed95</t>
  </si>
  <si>
    <t>TRPVIS240223c3dfe657</t>
  </si>
  <si>
    <t>TRPLUC240330137eb53f</t>
  </si>
  <si>
    <t>TRPMYS240214007e7261</t>
  </si>
  <si>
    <t>TRPCOI240415b49c506d</t>
  </si>
  <si>
    <t>TRPLUC240225297d20ca</t>
  </si>
  <si>
    <t>TRPLUC240619b6c9ab2f</t>
  </si>
  <si>
    <t>TRPJAI240614deb8c073</t>
  </si>
  <si>
    <t>TRPIND240322aea29e0f</t>
  </si>
  <si>
    <t>TRPJAI240625774c501d</t>
  </si>
  <si>
    <t>TRPJAI24042853d39d7f</t>
  </si>
  <si>
    <t>TRPCHA24051133739630</t>
  </si>
  <si>
    <t>TRPVIS240106a957288f</t>
  </si>
  <si>
    <t>TRPVAD24060252c212b4</t>
  </si>
  <si>
    <t>TRPJAI24022752ee8ad8</t>
  </si>
  <si>
    <t>TRPLUC2402058788f34a</t>
  </si>
  <si>
    <t>TRPSUR240229adb47bf2</t>
  </si>
  <si>
    <t>TRPKOC240312f18edf20</t>
  </si>
  <si>
    <t>TRPSUR240218af1eaaf2</t>
  </si>
  <si>
    <t>TRPJAI2403022c8200ef</t>
  </si>
  <si>
    <t>TRPKOC240221cd9906eb</t>
  </si>
  <si>
    <t>TRPIND2404272c4a9d82</t>
  </si>
  <si>
    <t>TRPJAI240518a13af96b</t>
  </si>
  <si>
    <t>TRPSUR2403187168dcc3</t>
  </si>
  <si>
    <t>TRPCHA2402145d062fb1</t>
  </si>
  <si>
    <t>TRPKOC240429f2e284c9</t>
  </si>
  <si>
    <t>TRPMYS2402187197d1af</t>
  </si>
  <si>
    <t>TRPJAI24021768cc0201</t>
  </si>
  <si>
    <t>TRPCHA2402244efe698d</t>
  </si>
  <si>
    <t>TRPSUR240404f5856314</t>
  </si>
  <si>
    <t>TRPVIS2404141d56da20</t>
  </si>
  <si>
    <t>TRPVAD240115977e6387</t>
  </si>
  <si>
    <t>TRPVIS24050405777e96</t>
  </si>
  <si>
    <t>TRPLUC2402069f09650b</t>
  </si>
  <si>
    <t>TRPJAI240608a822a302</t>
  </si>
  <si>
    <t>TRPJAI24022828529799</t>
  </si>
  <si>
    <t>TRPVAD2406296af35bec</t>
  </si>
  <si>
    <t>TRPVAD240216c5434dc8</t>
  </si>
  <si>
    <t>TRPCOI240503dc208b54</t>
  </si>
  <si>
    <t>TRPKOC240320e82c7bc9</t>
  </si>
  <si>
    <t>TRPIND2404250817d557</t>
  </si>
  <si>
    <t>TRPKOC240417fb1632c3</t>
  </si>
  <si>
    <t>TRPKOC2403238bdaba19</t>
  </si>
  <si>
    <t>TRPVIS24020732789672</t>
  </si>
  <si>
    <t>TRPJAI240409ad167577</t>
  </si>
  <si>
    <t>TRPJAI2401303d22d822</t>
  </si>
  <si>
    <t>TRPIND24040631bea4b8</t>
  </si>
  <si>
    <t>TRPSUR240618c4e58f4b</t>
  </si>
  <si>
    <t>TRPSUR240427746fb94f</t>
  </si>
  <si>
    <t>TRPJAI24020471a86856</t>
  </si>
  <si>
    <t>TRPCHA2404106bf77ab0</t>
  </si>
  <si>
    <t>TRPVAD2404241dc69ea6</t>
  </si>
  <si>
    <t>TRPLUC240501513fd382</t>
  </si>
  <si>
    <t>TRPLUC240303538be9b3</t>
  </si>
  <si>
    <t>TRPVIS240620c8fb2ef2</t>
  </si>
  <si>
    <t>TRPVIS24052662120b4f</t>
  </si>
  <si>
    <t>TRPCOI2405226a01fc4d</t>
  </si>
  <si>
    <t>TRPLUC240228af877bd3</t>
  </si>
  <si>
    <t>TRPVIS2403258ff4e59f</t>
  </si>
  <si>
    <t>TRPCHA2405217e5d8734</t>
  </si>
  <si>
    <t>TRPIND2406197c22167f</t>
  </si>
  <si>
    <t>TRPVAD240206e842b012</t>
  </si>
  <si>
    <t>TRPCHA2401183c4f5e0d</t>
  </si>
  <si>
    <t>TRPLUC24030469c13ce8</t>
  </si>
  <si>
    <t>TRPVAD240421099c30c8</t>
  </si>
  <si>
    <t>TRPCOI2405030d404a40</t>
  </si>
  <si>
    <t>TRPLUC2404124e27e658</t>
  </si>
  <si>
    <t>TRPKOC240602b5eb35dd</t>
  </si>
  <si>
    <t>TRPJAI240122ca85657b</t>
  </si>
  <si>
    <t>TRPJAI2401205b182501</t>
  </si>
  <si>
    <t>TRPIND240513b798c8b7</t>
  </si>
  <si>
    <t>TRPJAI2405259861cf3e</t>
  </si>
  <si>
    <t>TRPSUR240321b12cb734</t>
  </si>
  <si>
    <t>TRPCOI240112215be37c</t>
  </si>
  <si>
    <t>TRPCHA2403021a1106c9</t>
  </si>
  <si>
    <t>TRPLUC24032271302bbb</t>
  </si>
  <si>
    <t>TRPJAI2403109f788b55</t>
  </si>
  <si>
    <t>TRPLUC240503865c4347</t>
  </si>
  <si>
    <t>TRPLUC24012885dddd4e</t>
  </si>
  <si>
    <t>TRPVAD240627fad84167</t>
  </si>
  <si>
    <t>TRPJAI2401144adf9e64</t>
  </si>
  <si>
    <t>TRPLUC2401194d05fa04</t>
  </si>
  <si>
    <t>TRPVAD2403084120fc2e</t>
  </si>
  <si>
    <t>TRPJAI24031745193ac2</t>
  </si>
  <si>
    <t>TRPCOI2402069f1bcf08</t>
  </si>
  <si>
    <t>TRPKOC240616cd7a5e26</t>
  </si>
  <si>
    <t>TRPCHA24011473017b72</t>
  </si>
  <si>
    <t>TRPVIS240127b0c9a203</t>
  </si>
  <si>
    <t>TRPIND24060896309e57</t>
  </si>
  <si>
    <t>TRPCOI240403b782a0ca</t>
  </si>
  <si>
    <t>TRPLUC240129af679b23</t>
  </si>
  <si>
    <t>TRPCOI240104d6c1e663</t>
  </si>
  <si>
    <t>TRPCOI24042564abbfb8</t>
  </si>
  <si>
    <t>TRPCHA24050806a51bb7</t>
  </si>
  <si>
    <t>TRPLUC24022750ed29d6</t>
  </si>
  <si>
    <t>TRPSUR24021748635a85</t>
  </si>
  <si>
    <t>TRPLUC2404118d938e29</t>
  </si>
  <si>
    <t>TRPCOI24053160a83609</t>
  </si>
  <si>
    <t>TRPCHA240519113dcfa5</t>
  </si>
  <si>
    <t>TRPJAI24042901519304</t>
  </si>
  <si>
    <t>TRPLUC2405295c9b4243</t>
  </si>
  <si>
    <t>TRPKOC240310785fa1b5</t>
  </si>
  <si>
    <t>TRPVAD240402f766a7e3</t>
  </si>
  <si>
    <t>TRPJAI24020393d48d4e</t>
  </si>
  <si>
    <t>TRPKOC2403165f5bf77d</t>
  </si>
  <si>
    <t>TRPMYS240427c00a07c4</t>
  </si>
  <si>
    <t>TRPSUR2406047d0f623b</t>
  </si>
  <si>
    <t>TRPKOC240615b48e161c</t>
  </si>
  <si>
    <t>TRPJAI240110541f3982</t>
  </si>
  <si>
    <t>TRPJAI2405269b5906db</t>
  </si>
  <si>
    <t>TRPVIS240423bd14bd49</t>
  </si>
  <si>
    <t>TRPLUC2403020ef63b34</t>
  </si>
  <si>
    <t>TRPJAI2402188b894e91</t>
  </si>
  <si>
    <t>TRPKOC240217192c758f</t>
  </si>
  <si>
    <t>TRPKOC2403243afc19bd</t>
  </si>
  <si>
    <t>TRPLUC24051580d78ba0</t>
  </si>
  <si>
    <t>TRPSUR240417c0aa01af</t>
  </si>
  <si>
    <t>TRPKOC2402227839ec67</t>
  </si>
  <si>
    <t>TRPCHA240621699c58ab</t>
  </si>
  <si>
    <t>TRPKOC240229de855472</t>
  </si>
  <si>
    <t>TRPKOC240422d28c63f3</t>
  </si>
  <si>
    <t>TRPCHA240526260176d2</t>
  </si>
  <si>
    <t>TRPIND2403231332b885</t>
  </si>
  <si>
    <t>TRPIND240407c2a62eb0</t>
  </si>
  <si>
    <t>TRPJAI240118aebb714c</t>
  </si>
  <si>
    <t>TRPVIS2404072f98fb7a</t>
  </si>
  <si>
    <t>TRPVAD240116cc223289</t>
  </si>
  <si>
    <t>TRPLUC2406199889ab15</t>
  </si>
  <si>
    <t>TRPLUC24062254477b51</t>
  </si>
  <si>
    <t>TRPCHA24021019a94e1c</t>
  </si>
  <si>
    <t>TRPJAI240114f3152f2a</t>
  </si>
  <si>
    <t>TRPLUC240419bef41726</t>
  </si>
  <si>
    <t>TRPIND24061159cc5bfe</t>
  </si>
  <si>
    <t>TRPIND2405286f872a18</t>
  </si>
  <si>
    <t>TRPJAI24051971e5b9c1</t>
  </si>
  <si>
    <t>TRPJAI2404136c93f9d6</t>
  </si>
  <si>
    <t>TRPKOC240320d6010807</t>
  </si>
  <si>
    <t>TRPJAI2401163dbe5f0e</t>
  </si>
  <si>
    <t>TRPSUR24020145a66940</t>
  </si>
  <si>
    <t>TRPIND2405260baecacb</t>
  </si>
  <si>
    <t>TRPCHA240406a0e597f9</t>
  </si>
  <si>
    <t>TRPVIS2401066bddf08b</t>
  </si>
  <si>
    <t>TRPKOC2406276da65f06</t>
  </si>
  <si>
    <t>TRPVIS2406271ce8a79f</t>
  </si>
  <si>
    <t>TRPKOC24060807d8639b</t>
  </si>
  <si>
    <t>TRPSUR240604638521c5</t>
  </si>
  <si>
    <t>TRPLUC2405227977aaee</t>
  </si>
  <si>
    <t>TRPJAI2402037e20fb6b</t>
  </si>
  <si>
    <t>TRPIND2405050d2fa484</t>
  </si>
  <si>
    <t>TRPCOI240222c26b906c</t>
  </si>
  <si>
    <t>TRPCOI240430b62c042d</t>
  </si>
  <si>
    <t>TRPVAD2404147df2c7c9</t>
  </si>
  <si>
    <t>TRPLUC24062454fd16ec</t>
  </si>
  <si>
    <t>TRPKOC240526153c8fb8</t>
  </si>
  <si>
    <t>TRPIND240523cf012bef</t>
  </si>
  <si>
    <t>TRPJAI2405260cd14aa6</t>
  </si>
  <si>
    <t>TRPJAI240413916c6e4d</t>
  </si>
  <si>
    <t>TRPCHA2403142a5b809f</t>
  </si>
  <si>
    <t>TRPIND240125965df407</t>
  </si>
  <si>
    <t>TRPCHA240608791a4171</t>
  </si>
  <si>
    <t>TRPCHA24062825084bd9</t>
  </si>
  <si>
    <t>TRPKOC240215c17c5984</t>
  </si>
  <si>
    <t>TRPCHA240214501a9c75</t>
  </si>
  <si>
    <t>TRPCHA24062653306f25</t>
  </si>
  <si>
    <t>TRPSUR2402071b4bbf96</t>
  </si>
  <si>
    <t>TRPCHA24011844549fc6</t>
  </si>
  <si>
    <t>TRPKOC240525c762faf6</t>
  </si>
  <si>
    <t>TRPLUC240313ec0bdc96</t>
  </si>
  <si>
    <t>TRPJAI240224ce700341</t>
  </si>
  <si>
    <t>TRPJAI240229e2cf224c</t>
  </si>
  <si>
    <t>TRPJAI24042998c87fac</t>
  </si>
  <si>
    <t>TRPJAI240504001c3d77</t>
  </si>
  <si>
    <t>TRPVAD24040686d9b84d</t>
  </si>
  <si>
    <t>TRPMYS240622ae1ab4ad</t>
  </si>
  <si>
    <t>TRPLUC2401054a551467</t>
  </si>
  <si>
    <t>TRPKOC240508540d9bb7</t>
  </si>
  <si>
    <t>TRPLUC240621b6203ee3</t>
  </si>
  <si>
    <t>TRPCOI24052006625982</t>
  </si>
  <si>
    <t>TRPCHA2405211ec1475e</t>
  </si>
  <si>
    <t>TRPCHA2401282308e8f7</t>
  </si>
  <si>
    <t>TRPSUR24012409bef794</t>
  </si>
  <si>
    <t>TRPIND240206fe223603</t>
  </si>
  <si>
    <t>TRPCOI24042113aa5139</t>
  </si>
  <si>
    <t>TRPKOC240318ff3866ff</t>
  </si>
  <si>
    <t>TRPKOC240323ff914220</t>
  </si>
  <si>
    <t>TRPCHA24062272187b78</t>
  </si>
  <si>
    <t>TRPSUR2403212462a1a6</t>
  </si>
  <si>
    <t>TRPSUR2401113865cfb3</t>
  </si>
  <si>
    <t>TRPCOI240308984ce7f7</t>
  </si>
  <si>
    <t>TRPCOI2403202ddcd060</t>
  </si>
  <si>
    <t>TRPLUC24041499e76f5c</t>
  </si>
  <si>
    <t>TRPSUR2401041b60a513</t>
  </si>
  <si>
    <t>TRPIND24010492a5f289</t>
  </si>
  <si>
    <t>TRPSUR240220f3a282ef</t>
  </si>
  <si>
    <t>TRPJAI240113dfc308f6</t>
  </si>
  <si>
    <t>TRPVIS2402268c6037cb</t>
  </si>
  <si>
    <t>TRPKOC2406055f8cb7b0</t>
  </si>
  <si>
    <t>TRPIND2403073630dd2d</t>
  </si>
  <si>
    <t>TRPCHA2402024228f864</t>
  </si>
  <si>
    <t>TRPVAD240615d747f13a</t>
  </si>
  <si>
    <t>TRPSUR2402186df69404</t>
  </si>
  <si>
    <t>TRPLUC24030853318881</t>
  </si>
  <si>
    <t>TRPCOI2402120de62268</t>
  </si>
  <si>
    <t>TRPCOI240421fbda22fa</t>
  </si>
  <si>
    <t>TRPIND240424fdb415b6</t>
  </si>
  <si>
    <t>TRPJAI24050128d9f6d9</t>
  </si>
  <si>
    <t>TRPJAI2404155f39e34c</t>
  </si>
  <si>
    <t>TRPJAI240504bc22048f</t>
  </si>
  <si>
    <t>TRPVAD24052927bec819</t>
  </si>
  <si>
    <t>TRPLUC24042529ab551a</t>
  </si>
  <si>
    <t>TRPVIS240227facb8502</t>
  </si>
  <si>
    <t>TRPKOC240329741f39ec</t>
  </si>
  <si>
    <t>TRPLUC240114f1679250</t>
  </si>
  <si>
    <t>TRPCHA24053062fd76f8</t>
  </si>
  <si>
    <t>TRPLUC2401264ec5141d</t>
  </si>
  <si>
    <t>TRPMYS240419224cf80d</t>
  </si>
  <si>
    <t>TRPVIS240406e33aa56b</t>
  </si>
  <si>
    <t>TRPSUR2406235dbafb3e</t>
  </si>
  <si>
    <t>TRPJAI2403305615f7ee</t>
  </si>
  <si>
    <t>TRPMYS2404060d995a42</t>
  </si>
  <si>
    <t>TRPCHA2405076709b913</t>
  </si>
  <si>
    <t>TRPIND2406265f56f8aa</t>
  </si>
  <si>
    <t>TRPJAI24042964d95b8a</t>
  </si>
  <si>
    <t>TRPIND240310a738d188</t>
  </si>
  <si>
    <t>TRPSUR24061102f3a2d9</t>
  </si>
  <si>
    <t>TRPIND2402181388f9ec</t>
  </si>
  <si>
    <t>TRPSUR240104b179fad9</t>
  </si>
  <si>
    <t>TRPLUC240419abdad6b7</t>
  </si>
  <si>
    <t>TRPLUC240311dc22c3be</t>
  </si>
  <si>
    <t>TRPCOI240227fbeced5c</t>
  </si>
  <si>
    <t>TRPIND240318c0839bea</t>
  </si>
  <si>
    <t>TRPJAI24042737f59126</t>
  </si>
  <si>
    <t>TRPCHA24060856e8c26b</t>
  </si>
  <si>
    <t>TRPSUR240528cdfdd89e</t>
  </si>
  <si>
    <t>TRPKOC2405256d0128df</t>
  </si>
  <si>
    <t>TRPJAI240617d5310cd0</t>
  </si>
  <si>
    <t>TRPKOC240112858a0849</t>
  </si>
  <si>
    <t>TRPLUC24030251e02c21</t>
  </si>
  <si>
    <t>TRPJAI2402100c8fb6f7</t>
  </si>
  <si>
    <t>TRPJAI240303f477233b</t>
  </si>
  <si>
    <t>TRPVAD240120b5e58e4a</t>
  </si>
  <si>
    <t>TRPLUC240224b7a15cc1</t>
  </si>
  <si>
    <t>TRPKOC24030315b7ff85</t>
  </si>
  <si>
    <t>TRPCOI240319854dc889</t>
  </si>
  <si>
    <t>TRPCHA2401159275a216</t>
  </si>
  <si>
    <t>TRPLUC2403267c3de7b3</t>
  </si>
  <si>
    <t>TRPJAI240404335a668d</t>
  </si>
  <si>
    <t>TRPJAI240331e276ed2a</t>
  </si>
  <si>
    <t>TRPKOC240121225fac7d</t>
  </si>
  <si>
    <t>TRPMYS24020626200c2e</t>
  </si>
  <si>
    <t>TRPMYS2404273a31f151</t>
  </si>
  <si>
    <t>TRPJAI24020890b88e65</t>
  </si>
  <si>
    <t>TRPSUR24061079505a85</t>
  </si>
  <si>
    <t>TRPKOC24033088c8a938</t>
  </si>
  <si>
    <t>TRPKOC24052122a2a765</t>
  </si>
  <si>
    <t>TRPVIS24021041343bcd</t>
  </si>
  <si>
    <t>TRPVAD240107926d29c4</t>
  </si>
  <si>
    <t>TRPCHA2406306324a6c0</t>
  </si>
  <si>
    <t>TRPIND240421bfe732af</t>
  </si>
  <si>
    <t>TRPJAI240110793b0bb3</t>
  </si>
  <si>
    <t>TRPLUC24042679ee0c90</t>
  </si>
  <si>
    <t>TRPJAI240323fde55f60</t>
  </si>
  <si>
    <t>TRPVIS240414ac496260</t>
  </si>
  <si>
    <t>TRPKOC2403173c47ce76</t>
  </si>
  <si>
    <t>TRPMYS24060367b5f738</t>
  </si>
  <si>
    <t>TRPKOC2404273ff09a81</t>
  </si>
  <si>
    <t>TRPIND240622df979193</t>
  </si>
  <si>
    <t>TRPVAD2406010ad883b6</t>
  </si>
  <si>
    <t>TRPVAD240213a5392639</t>
  </si>
  <si>
    <t>TRPSUR240323a4a0d35e</t>
  </si>
  <si>
    <t>TRPLUC2402033d2caf99</t>
  </si>
  <si>
    <t>TRPCHA240519d3b88649</t>
  </si>
  <si>
    <t>TRPCHA2404292d9348d6</t>
  </si>
  <si>
    <t>TRPIND240128856534b8</t>
  </si>
  <si>
    <t>TRPJAI24061511215bc9</t>
  </si>
  <si>
    <t>TRPSUR240502240693f0</t>
  </si>
  <si>
    <t>TRPCOI240413b20c95a1</t>
  </si>
  <si>
    <t>TRPSUR240324b64bac5e</t>
  </si>
  <si>
    <t>TRPJAI2402265c93d6ca</t>
  </si>
  <si>
    <t>TRPKOC24021080600084</t>
  </si>
  <si>
    <t>TRPLUC24032882ea0957</t>
  </si>
  <si>
    <t>TRPCOI240301b96e669e</t>
  </si>
  <si>
    <t>TRPJAI2406270ed0505e</t>
  </si>
  <si>
    <t>TRPIND2404261fbe5740</t>
  </si>
  <si>
    <t>TRPKOC240615a0d8a76c</t>
  </si>
  <si>
    <t>TRPJAI2401138c4f5133</t>
  </si>
  <si>
    <t>TRPCHA240211453e57c9</t>
  </si>
  <si>
    <t>TRPKOC2403138e553cf7</t>
  </si>
  <si>
    <t>TRPKOC2406233476ad68</t>
  </si>
  <si>
    <t>TRPIND240508a1309b4b</t>
  </si>
  <si>
    <t>TRPSUR240616bf1216e0</t>
  </si>
  <si>
    <t>TRPIND24050608c42303</t>
  </si>
  <si>
    <t>TRPIND240414a1429041</t>
  </si>
  <si>
    <t>TRPVAD2404247bf2eabc</t>
  </si>
  <si>
    <t>TRPIND24051768526fd0</t>
  </si>
  <si>
    <t>TRPKOC2401138356f73e</t>
  </si>
  <si>
    <t>TRPJAI240210e8a603de</t>
  </si>
  <si>
    <t>TRPLUC240330e65e1891</t>
  </si>
  <si>
    <t>TRPJAI24021747b47d4d</t>
  </si>
  <si>
    <t>TRPLUC240408f9f6df4e</t>
  </si>
  <si>
    <t>TRPSUR2406079b18c4d9</t>
  </si>
  <si>
    <t>TRPIND240204a2fbe00f</t>
  </si>
  <si>
    <t>TRPJAI24040756055cf6</t>
  </si>
  <si>
    <t>TRPJAI24012730cc555c</t>
  </si>
  <si>
    <t>TRPCHA24012161062603</t>
  </si>
  <si>
    <t>TRPCHA24062255d1ae30</t>
  </si>
  <si>
    <t>TRPKOC24012846e2020b</t>
  </si>
  <si>
    <t>TRPIND240407ec7123b8</t>
  </si>
  <si>
    <t>TRPJAI2401117cbff1c9</t>
  </si>
  <si>
    <t>TRPCHA24012512334613</t>
  </si>
  <si>
    <t>TRPVAD2401209cb790a8</t>
  </si>
  <si>
    <t>TRPLUC24053058845433</t>
  </si>
  <si>
    <t>TRPVAD240301222d5ba6</t>
  </si>
  <si>
    <t>TRPJAI240102803a21e7</t>
  </si>
  <si>
    <t>TRPJAI24011961026a5a</t>
  </si>
  <si>
    <t>TRPCHA240528e7808802</t>
  </si>
  <si>
    <t>TRPLUC2406291886e458</t>
  </si>
  <si>
    <t>TRPCOI240204d69850fe</t>
  </si>
  <si>
    <t>TRPVIS2405104b7ab092</t>
  </si>
  <si>
    <t>TRPLUC2402236cf167b7</t>
  </si>
  <si>
    <t>TRPIND240601e43c826d</t>
  </si>
  <si>
    <t>TRPJAI24032541951440</t>
  </si>
  <si>
    <t>TRPLUC2401290c575967</t>
  </si>
  <si>
    <t>TRPJAI2403300d84ab12</t>
  </si>
  <si>
    <t>TRPCHA240609e63c6268</t>
  </si>
  <si>
    <t>TRPVIS24030961d91724</t>
  </si>
  <si>
    <t>TRPMYS24020314f742fa</t>
  </si>
  <si>
    <t>TRPSUR24030777d88f9a</t>
  </si>
  <si>
    <t>TRPIND240302c18b99d9</t>
  </si>
  <si>
    <t>TRPIND2403021b0b92fb</t>
  </si>
  <si>
    <t>TRPCHA240123970ba4e8</t>
  </si>
  <si>
    <t>TRPSUR24012295edee93</t>
  </si>
  <si>
    <t>TRPKOC240323f3efaf93</t>
  </si>
  <si>
    <t>TRPIND240617cf3cd05f</t>
  </si>
  <si>
    <t>TRPIND240302bfba6d3a</t>
  </si>
  <si>
    <t>TRPKOC240204d405132e</t>
  </si>
  <si>
    <t>TRPVAD240510af725cb9</t>
  </si>
  <si>
    <t>TRPLUC240610ef2a965f</t>
  </si>
  <si>
    <t>TRPIND240624d405dbfa</t>
  </si>
  <si>
    <t>TRPSUR240513f90e0d47</t>
  </si>
  <si>
    <t>TRPSUR240513da1207c8</t>
  </si>
  <si>
    <t>TRPCHA24012551757313</t>
  </si>
  <si>
    <t>TRPVAD240512d5596c25</t>
  </si>
  <si>
    <t>TRPVAD240420a29075b7</t>
  </si>
  <si>
    <t>TRPKOC2404130792da2b</t>
  </si>
  <si>
    <t>TRPKOC240529e84b1169</t>
  </si>
  <si>
    <t>TRPLUC240623a0e24517</t>
  </si>
  <si>
    <t>TRPSUR24051464925293</t>
  </si>
  <si>
    <t>TRPSUR240503a4764a43</t>
  </si>
  <si>
    <t>TRPLUC2402260298dcc6</t>
  </si>
  <si>
    <t>TRPJAI2405132abbe0da</t>
  </si>
  <si>
    <t>TRPVAD240402435779c1</t>
  </si>
  <si>
    <t>TRPSUR2405118fd75027</t>
  </si>
  <si>
    <t>TRPLUC240224453ccc74</t>
  </si>
  <si>
    <t>TRPJAI240106a851ff8e</t>
  </si>
  <si>
    <t>TRPVIS24030203c48412</t>
  </si>
  <si>
    <t>TRPJAI240521b6cbdecc</t>
  </si>
  <si>
    <t>TRPJAI24052574fc9cc9</t>
  </si>
  <si>
    <t>TRPIND24061763de2a4d</t>
  </si>
  <si>
    <t>TRPVIS240405204b8466</t>
  </si>
  <si>
    <t>TRPJAI240502575ac8c0</t>
  </si>
  <si>
    <t>TRPKOC2403220a9037c9</t>
  </si>
  <si>
    <t>TRPKOC240120a8d1ef8f</t>
  </si>
  <si>
    <t>TRPIND240502bf2ec787</t>
  </si>
  <si>
    <t>TRPKOC240307f28f9843</t>
  </si>
  <si>
    <t>TRPIND240131b235a526</t>
  </si>
  <si>
    <t>TRPCHA240504a50e8cf0</t>
  </si>
  <si>
    <t>TRPCHA24010771f1d564</t>
  </si>
  <si>
    <t>TRPJAI2404064f960d46</t>
  </si>
  <si>
    <t>TRPJAI240210d8650420</t>
  </si>
  <si>
    <t>TRPSUR240213d12e9a3a</t>
  </si>
  <si>
    <t>TRPJAI24022486af437d</t>
  </si>
  <si>
    <t>TRPCHA2402196e5a95f4</t>
  </si>
  <si>
    <t>TRPJAI24022132234d4e</t>
  </si>
  <si>
    <t>TRPJAI240511c1912932</t>
  </si>
  <si>
    <t>TRPCHA240217b3e218fc</t>
  </si>
  <si>
    <t>TRPCHA240430b2f53a30</t>
  </si>
  <si>
    <t>TRPLUC240613b79f2495</t>
  </si>
  <si>
    <t>TRPLUC2401058e615616</t>
  </si>
  <si>
    <t>TRPLUC240310c2aa1bd6</t>
  </si>
  <si>
    <t>TRPMYS2406089134da64</t>
  </si>
  <si>
    <t>TRPSUR240428868e194f</t>
  </si>
  <si>
    <t>TRPJAI2404171872019d</t>
  </si>
  <si>
    <t>TRPJAI2403270629e10f</t>
  </si>
  <si>
    <t>TRPLUC240411c9317145</t>
  </si>
  <si>
    <t>TRPSUR240221b20e11e8</t>
  </si>
  <si>
    <t>TRPKOC240216a7397a23</t>
  </si>
  <si>
    <t>TRPCHA2406014be09a1c</t>
  </si>
  <si>
    <t>TRPJAI24021896bbbc58</t>
  </si>
  <si>
    <t>TRPVAD2404228eeb20f2</t>
  </si>
  <si>
    <t>TRPJAI240121736e51fb</t>
  </si>
  <si>
    <t>TRPSUR24021765a63fb3</t>
  </si>
  <si>
    <t>TRPSUR240227a09bfc43</t>
  </si>
  <si>
    <t>TRPKOC24032479ce1dd7</t>
  </si>
  <si>
    <t>TRPVAD2405049e2d0735</t>
  </si>
  <si>
    <t>TRPSUR2404255f9eedf0</t>
  </si>
  <si>
    <t>TRPIND2404142593af9c</t>
  </si>
  <si>
    <t>TRPJAI240425c8b1ea50</t>
  </si>
  <si>
    <t>TRPVAD240616b8f964e1</t>
  </si>
  <si>
    <t>TRPLUC240320436e54cd</t>
  </si>
  <si>
    <t>TRPKOC240519c7bfd08a</t>
  </si>
  <si>
    <t>TRPSUR240616027c1421</t>
  </si>
  <si>
    <t>TRPLUC24062007974548</t>
  </si>
  <si>
    <t>TRPJAI240302bb3eb380</t>
  </si>
  <si>
    <t>TRPJAI2406261e4af5a0</t>
  </si>
  <si>
    <t>TRPJAI2401225ffeb05e</t>
  </si>
  <si>
    <t>TRPJAI2401263f093d55</t>
  </si>
  <si>
    <t>TRPSUR240206779a032a</t>
  </si>
  <si>
    <t>TRPLUC24011951bc4853</t>
  </si>
  <si>
    <t>TRPVAD240613529a4f12</t>
  </si>
  <si>
    <t>TRPLUC240529dd34eaa4</t>
  </si>
  <si>
    <t>TRPCHA24051047b565c6</t>
  </si>
  <si>
    <t>TRPIND240508def78cc2</t>
  </si>
  <si>
    <t>TRPKOC24060743a4f89f</t>
  </si>
  <si>
    <t>TRPIND240306e722a2b4</t>
  </si>
  <si>
    <t>TRPLUC2402069c3f2521</t>
  </si>
  <si>
    <t>TRPVAD2402242c45cb77</t>
  </si>
  <si>
    <t>TRPIND24011746ad1e32</t>
  </si>
  <si>
    <t>TRPVIS240105c6fc17c4</t>
  </si>
  <si>
    <t>TRPJAI24033184f70e7d</t>
  </si>
  <si>
    <t>TRPJAI240617eeb0f4b3</t>
  </si>
  <si>
    <t>TRPKOC240403cfc46a6b</t>
  </si>
  <si>
    <t>TRPSUR2405280b3bbcea</t>
  </si>
  <si>
    <t>TRPIND2405079eb9da0c</t>
  </si>
  <si>
    <t>TRPIND240427e3d0c3af</t>
  </si>
  <si>
    <t>TRPKOC240106ae841256</t>
  </si>
  <si>
    <t>TRPSUR240221f675e10c</t>
  </si>
  <si>
    <t>TRPVIS24010202a1aabd</t>
  </si>
  <si>
    <t>TRPCHA2402234d9f764d</t>
  </si>
  <si>
    <t>TRPIND24022645630c3e</t>
  </si>
  <si>
    <t>TRPIND2402213e6d9a7c</t>
  </si>
  <si>
    <t>TRPLUC240531e8086e9f</t>
  </si>
  <si>
    <t>TRPVAD240111009b341a</t>
  </si>
  <si>
    <t>TRPJAI240122c0b205f7</t>
  </si>
  <si>
    <t>TRPSUR240608233e9bd9</t>
  </si>
  <si>
    <t>TRPCHA240519a0cb36ae</t>
  </si>
  <si>
    <t>TRPVAD24040658b7b155</t>
  </si>
  <si>
    <t>TRPVIS2401130fc6fc1d</t>
  </si>
  <si>
    <t>TRPLUC2405306f98d575</t>
  </si>
  <si>
    <t>TRPVIS240219b9c76794</t>
  </si>
  <si>
    <t>TRPSUR2405051e8b854c</t>
  </si>
  <si>
    <t>TRPKOC240317421e980d</t>
  </si>
  <si>
    <t>TRPVAD240119beac62f4</t>
  </si>
  <si>
    <t>TRPCHA240615c08f5448</t>
  </si>
  <si>
    <t>TRPKOC2402251866783c</t>
  </si>
  <si>
    <t>TRPSUR2405250ec7d39a</t>
  </si>
  <si>
    <t>TRPLUC240305ba6d55a0</t>
  </si>
  <si>
    <t>TRPIND240405305a4af3</t>
  </si>
  <si>
    <t>TRPJAI24051929d1ff63</t>
  </si>
  <si>
    <t>TRPSUR2406149badfe35</t>
  </si>
  <si>
    <t>TRPKOC24062356755bbf</t>
  </si>
  <si>
    <t>TRPLUC240227f0ae8129</t>
  </si>
  <si>
    <t>TRPJAI24033111db9c7a</t>
  </si>
  <si>
    <t>TRPLUC240210275eda89</t>
  </si>
  <si>
    <t>TRPSUR24052199b36ccb</t>
  </si>
  <si>
    <t>TRPKOC240524691fe9e6</t>
  </si>
  <si>
    <t>TRPJAI2402218479ccc7</t>
  </si>
  <si>
    <t>TRPJAI2403126565bbf3</t>
  </si>
  <si>
    <t>TRPSUR24020707a07c8d</t>
  </si>
  <si>
    <t>TRPVIS240425074c2a7e</t>
  </si>
  <si>
    <t>TRPSUR2403028f1b4ee5</t>
  </si>
  <si>
    <t>TRPCHA24032678b74eb3</t>
  </si>
  <si>
    <t>TRPLUC240618f82e5d9e</t>
  </si>
  <si>
    <t>TRPIND2403120658b67f</t>
  </si>
  <si>
    <t>TRPLUC240120e5b18167</t>
  </si>
  <si>
    <t>TRPCHA2405041abf9b59</t>
  </si>
  <si>
    <t>TRPSUR24021048de7083</t>
  </si>
  <si>
    <t>TRPVIS2404026ba6364f</t>
  </si>
  <si>
    <t>TRPLUC2402163f502b82</t>
  </si>
  <si>
    <t>TRPJAI240309d3069f65</t>
  </si>
  <si>
    <t>TRPVAD240523810c98dd</t>
  </si>
  <si>
    <t>TRPJAI2406206cfeba1a</t>
  </si>
  <si>
    <t>TRPLUC240130c329c514</t>
  </si>
  <si>
    <t>TRPSUR24030699dcc501</t>
  </si>
  <si>
    <t>TRPCOI240211d22433d9</t>
  </si>
  <si>
    <t>TRPVAD24051592743e4b</t>
  </si>
  <si>
    <t>TRPMYS24030321faf3ca</t>
  </si>
  <si>
    <t>TRPVAD24062162366ed8</t>
  </si>
  <si>
    <t>TRPCOI240512e3f4e996</t>
  </si>
  <si>
    <t>TRPCHA24031622ed4fd5</t>
  </si>
  <si>
    <t>TRPCHA240615bbcc4fac</t>
  </si>
  <si>
    <t>TRPVIS2401064bee408b</t>
  </si>
  <si>
    <t>TRPCHA2404095771f0eb</t>
  </si>
  <si>
    <t>TRPVAD240218a2ff7eb2</t>
  </si>
  <si>
    <t>TRPIND2403301414bfd2</t>
  </si>
  <si>
    <t>TRPLUC24062078922f10</t>
  </si>
  <si>
    <t>TRPLUC240415b52ce902</t>
  </si>
  <si>
    <t>TRPMYS2401201afa86ad</t>
  </si>
  <si>
    <t>TRPCHA2404263af888a9</t>
  </si>
  <si>
    <t>TRPVIS2404299d5af466</t>
  </si>
  <si>
    <t>TRPVIS24030282ed1150</t>
  </si>
  <si>
    <t>TRPSUR240624b8d28736</t>
  </si>
  <si>
    <t>TRPKOC24032084811c92</t>
  </si>
  <si>
    <t>TRPCHA240228baaa3857</t>
  </si>
  <si>
    <t>TRPJAI2403206844f692</t>
  </si>
  <si>
    <t>TRPJAI24042494a3a281</t>
  </si>
  <si>
    <t>TRPMYS240218acef4f37</t>
  </si>
  <si>
    <t>TRPIND240519ae99c822</t>
  </si>
  <si>
    <t>TRPLUC2406191b14b1e1</t>
  </si>
  <si>
    <t>TRPIND240317d5602075</t>
  </si>
  <si>
    <t>TRPJAI240302c9fea083</t>
  </si>
  <si>
    <t>TRPSUR24041469c1bf59</t>
  </si>
  <si>
    <t>TRPVIS24022255e70538</t>
  </si>
  <si>
    <t>TRPKOC24012135f6264f</t>
  </si>
  <si>
    <t>TRPJAI2405116c1aaa88</t>
  </si>
  <si>
    <t>TRPCHA2402068a0e9563</t>
  </si>
  <si>
    <t>TRPVAD2403104a4a9110</t>
  </si>
  <si>
    <t>TRPJAI240210c3d28e16</t>
  </si>
  <si>
    <t>TRPSUR2404277a0dd4bb</t>
  </si>
  <si>
    <t>TRPMYS240131f845ba6a</t>
  </si>
  <si>
    <t>TRPKOC240531a8b11b0f</t>
  </si>
  <si>
    <t>TRPMYS240519409b5e3a</t>
  </si>
  <si>
    <t>TRPLUC240501ae52c277</t>
  </si>
  <si>
    <t>TRPSUR2405097f64927a</t>
  </si>
  <si>
    <t>TRPMYS2403060d8c54e7</t>
  </si>
  <si>
    <t>TRPKOC240622df9ebdd3</t>
  </si>
  <si>
    <t>TRPLUC240329de4704a4</t>
  </si>
  <si>
    <t>TRPVIS24060245e20ec1</t>
  </si>
  <si>
    <t>TRPKOC24032428a2f382</t>
  </si>
  <si>
    <t>TRPSUR240306da32f584</t>
  </si>
  <si>
    <t>TRPJAI2404059855942d</t>
  </si>
  <si>
    <t>TRPMYS240507b2820a1f</t>
  </si>
  <si>
    <t>TRPLUC240123b5ce5c0b</t>
  </si>
  <si>
    <t>TRPJAI240516c2144148</t>
  </si>
  <si>
    <t>TRPCOI2402193359ddff</t>
  </si>
  <si>
    <t>TRPKOC240308518aa1e3</t>
  </si>
  <si>
    <t>TRPJAI24031664982a78</t>
  </si>
  <si>
    <t>TRPSUR24062723c2285b</t>
  </si>
  <si>
    <t>TRPLUC240627deecf6fd</t>
  </si>
  <si>
    <t>TRPCHA240218c348a531</t>
  </si>
  <si>
    <t>TRPCHA240615ac21aa76</t>
  </si>
  <si>
    <t>TRPCOI24031368b11631</t>
  </si>
  <si>
    <t>TRPVIS240413d2fccd45</t>
  </si>
  <si>
    <t>TRPJAI2404013abde581</t>
  </si>
  <si>
    <t>TRPCOI240114af7d0ac6</t>
  </si>
  <si>
    <t>TRPCOI240525c4a77454</t>
  </si>
  <si>
    <t>TRPKOC24050311a3d837</t>
  </si>
  <si>
    <t>TRPIND2406230537551d</t>
  </si>
  <si>
    <t>TRPVIS240120aef16c61</t>
  </si>
  <si>
    <t>TRPLUC240313e3c695ac</t>
  </si>
  <si>
    <t>TRPKOC24032422cfc1f5</t>
  </si>
  <si>
    <t>TRPSUR240302ebfbbec7</t>
  </si>
  <si>
    <t>TRPCOI24020370fe690b</t>
  </si>
  <si>
    <t>TRPLUC2406052c4b84bb</t>
  </si>
  <si>
    <t>TRPJAI24050483bc72e9</t>
  </si>
  <si>
    <t>TRPCOI2404067d4f5638</t>
  </si>
  <si>
    <t>TRPLUC2401156037551c</t>
  </si>
  <si>
    <t>TRPIND24031075bdcc44</t>
  </si>
  <si>
    <t>TRPCOI240414201b5284</t>
  </si>
  <si>
    <t>TRPJAI2401073a2a1e26</t>
  </si>
  <si>
    <t>TRPCOI2405306fc081d4</t>
  </si>
  <si>
    <t>TRPLUC240426f3d6d98b</t>
  </si>
  <si>
    <t>TRPSUR240506925c582b</t>
  </si>
  <si>
    <t>TRPJAI240428fbdaba05</t>
  </si>
  <si>
    <t>TRPIND2401310ea61b96</t>
  </si>
  <si>
    <t>TRPKOC24020585dbb7c2</t>
  </si>
  <si>
    <t>TRPJAI240404b9c96639</t>
  </si>
  <si>
    <t>TRPCHA240418f1460a42</t>
  </si>
  <si>
    <t>TRPIND240521d2a4e4d4</t>
  </si>
  <si>
    <t>TRPLUC240131dd4c4815</t>
  </si>
  <si>
    <t>TRPCHA240526c939480d</t>
  </si>
  <si>
    <t>TRPKOC2405193fb0fd71</t>
  </si>
  <si>
    <t>TRPCOI24021239c5c1ce</t>
  </si>
  <si>
    <t>TRPVIS2406035454b15e</t>
  </si>
  <si>
    <t>TRPCHA240330a8043dd2</t>
  </si>
  <si>
    <t>TRPIND2406244ed0d278</t>
  </si>
  <si>
    <t>TRPCOI240116ff1f3786</t>
  </si>
  <si>
    <t>TRPLUC240212ec48979a</t>
  </si>
  <si>
    <t>TRPVIS240413f035bf29</t>
  </si>
  <si>
    <t>TRPVIS2406240b439136</t>
  </si>
  <si>
    <t>TRPJAI2402049079e51c</t>
  </si>
  <si>
    <t>TRPLUC2406292840ee27</t>
  </si>
  <si>
    <t>TRPIND2402107648f3b7</t>
  </si>
  <si>
    <t>TRPLUC240425680fa8f5</t>
  </si>
  <si>
    <t>TRPJAI240405abe934e4</t>
  </si>
  <si>
    <t>TRPLUC240530637f2397</t>
  </si>
  <si>
    <t>TRPIND2405017157621a</t>
  </si>
  <si>
    <t>TRPSUR2404079eadc117</t>
  </si>
  <si>
    <t>TRPVIS24012173a7b2e8</t>
  </si>
  <si>
    <t>TRPJAI24050883bd5fd8</t>
  </si>
  <si>
    <t>TRPJAI2404175b828db7</t>
  </si>
  <si>
    <t>TRPKOC2402109fcd485a</t>
  </si>
  <si>
    <t>TRPJAI2406289123c5f8</t>
  </si>
  <si>
    <t>TRPKOC240509935aa549</t>
  </si>
  <si>
    <t>TRPLUC24030609524ede</t>
  </si>
  <si>
    <t>TRPVIS24021158ab55be</t>
  </si>
  <si>
    <t>TRPLUC24031130ddd1c2</t>
  </si>
  <si>
    <t>TRPSUR24062531952310</t>
  </si>
  <si>
    <t>TRPJAI2405252b460710</t>
  </si>
  <si>
    <t>TRPSUR2402120689b411</t>
  </si>
  <si>
    <t>TRPSUR240120fd26d1e8</t>
  </si>
  <si>
    <t>TRPJAI240606e8a5a307</t>
  </si>
  <si>
    <t>TRPVIS24040586bdbfc1</t>
  </si>
  <si>
    <t>TRPKOC240618d36db693</t>
  </si>
  <si>
    <t>TRPCOI240403d44d40cb</t>
  </si>
  <si>
    <t>TRPVAD24050399e837bd</t>
  </si>
  <si>
    <t>TRPJAI240316949eb4ea</t>
  </si>
  <si>
    <t>TRPLUC2404246a32f526</t>
  </si>
  <si>
    <t>TRPSUR2404209b1e3b18</t>
  </si>
  <si>
    <t>TRPVIS240316090532fb</t>
  </si>
  <si>
    <t>TRPKOC240121c840a267</t>
  </si>
  <si>
    <t>TRPSUR2401258d4d3f61</t>
  </si>
  <si>
    <t>TRPVIS240201fe86c027</t>
  </si>
  <si>
    <t>TRPKOC24022349104d2b</t>
  </si>
  <si>
    <t>TRPSUR2401107c3ac2e1</t>
  </si>
  <si>
    <t>TRPCHA240211dcebb457</t>
  </si>
  <si>
    <t>TRPVIS240323f29dbbf9</t>
  </si>
  <si>
    <t>TRPIND240609f2449d6f</t>
  </si>
  <si>
    <t>TRPLUC2404297cbe3295</t>
  </si>
  <si>
    <t>TRPMYS240427d38409fb</t>
  </si>
  <si>
    <t>TRPJAI24032288c13d23</t>
  </si>
  <si>
    <t>TRPLUC240311ecd66335</t>
  </si>
  <si>
    <t>TRPCOI240417c2c03c5c</t>
  </si>
  <si>
    <t>TRPSUR2406254d128ab8</t>
  </si>
  <si>
    <t>TRPMYS2405268b5de116</t>
  </si>
  <si>
    <t>TRPMYS2405153c3639c5</t>
  </si>
  <si>
    <t>TRPVAD240408c3c39dec</t>
  </si>
  <si>
    <t>TRPKOC240417ff09623d</t>
  </si>
  <si>
    <t>TRPSUR240626f14de9ed</t>
  </si>
  <si>
    <t>TRPLUC2405036d8bb12d</t>
  </si>
  <si>
    <t>TRPSUR2405220c48c5aa</t>
  </si>
  <si>
    <t>TRPSUR240329f67f29d8</t>
  </si>
  <si>
    <t>TRPVAD24032184d9f384</t>
  </si>
  <si>
    <t>TRPJAI240210a35d21c4</t>
  </si>
  <si>
    <t>TRPSUR240303b021c583</t>
  </si>
  <si>
    <t>TRPSUR240213db39618e</t>
  </si>
  <si>
    <t>TRPSUR24060490a8a855</t>
  </si>
  <si>
    <t>TRPIND24031313bce80e</t>
  </si>
  <si>
    <t>TRPKOC240107f8714caf</t>
  </si>
  <si>
    <t>TRPMYS240408de508ab6</t>
  </si>
  <si>
    <t>TRPCHA2404036fdda5ab</t>
  </si>
  <si>
    <t>TRPIND2404019d511680</t>
  </si>
  <si>
    <t>TRPKOC2403271c9cd4b1</t>
  </si>
  <si>
    <t>TRPLUC2404033b9a69aa</t>
  </si>
  <si>
    <t>TRPCOI240308459424e5</t>
  </si>
  <si>
    <t>TRPCHA240201591558be</t>
  </si>
  <si>
    <t>TRPIND2405069b820e94</t>
  </si>
  <si>
    <t>TRPCHA240220a8651899</t>
  </si>
  <si>
    <t>TRPLUC240602089bf8e9</t>
  </si>
  <si>
    <t>TRPJAI2401285f82a728</t>
  </si>
  <si>
    <t>TRPJAI240507d6ff612f</t>
  </si>
  <si>
    <t>TRPKOC2405177f96eb47</t>
  </si>
  <si>
    <t>TRPVIS240106a03b6891</t>
  </si>
  <si>
    <t>TRPIND2405030d23bf7d</t>
  </si>
  <si>
    <t>TRPKOC240315c2ca8298</t>
  </si>
  <si>
    <t>TRPSUR2406083d6c51c4</t>
  </si>
  <si>
    <t>TRPKOC240530f31467c9</t>
  </si>
  <si>
    <t>TRPIND24051902627a63</t>
  </si>
  <si>
    <t>TRPKOC240323639af068</t>
  </si>
  <si>
    <t>TRPCOI240421d0b4a839</t>
  </si>
  <si>
    <t>TRPVAD2402086c5001ef</t>
  </si>
  <si>
    <t>TRPSUR240315a0707ed8</t>
  </si>
  <si>
    <t>TRPKOC240316082eacd3</t>
  </si>
  <si>
    <t>TRPMYS2403166d82f301</t>
  </si>
  <si>
    <t>TRPJAI240218e34dd716</t>
  </si>
  <si>
    <t>TRPJAI240331a235b9fc</t>
  </si>
  <si>
    <t>TRPIND240130bb4f7f7b</t>
  </si>
  <si>
    <t>TRPCHA2403025e4a550a</t>
  </si>
  <si>
    <t>TRPVAD240625915cebc8</t>
  </si>
  <si>
    <t>TRPSUR2403089b166c18</t>
  </si>
  <si>
    <t>TRPVIS24060816285948</t>
  </si>
  <si>
    <t>TRPSUR240504a655973b</t>
  </si>
  <si>
    <t>TRPIND240204a90357fb</t>
  </si>
  <si>
    <t>TRPMYS2402076363b6cc</t>
  </si>
  <si>
    <t>TRPLUC240611528a959b</t>
  </si>
  <si>
    <t>TRPVIS24011729598a86</t>
  </si>
  <si>
    <t>TRPVIS24062854e37093</t>
  </si>
  <si>
    <t>TRPKOC2402243586cbd4</t>
  </si>
  <si>
    <t>TRPVIS2406147bf4505c</t>
  </si>
  <si>
    <t>TRPKOC240530c676e32d</t>
  </si>
  <si>
    <t>TRPJAI2401207b7dd2f7</t>
  </si>
  <si>
    <t>TRPSUR240308f0962f26</t>
  </si>
  <si>
    <t>TRPVIS24052796d1b4f3</t>
  </si>
  <si>
    <t>TRPSUR240424eac9af74</t>
  </si>
  <si>
    <t>TRPKOC2405269bd15e69</t>
  </si>
  <si>
    <t>TRPSUR240517b0b4c0ad</t>
  </si>
  <si>
    <t>TRPJAI24042794c03058</t>
  </si>
  <si>
    <t>TRPJAI2406223e75be25</t>
  </si>
  <si>
    <t>TRPKOC2401291f59fcbc</t>
  </si>
  <si>
    <t>TRPMYS24060121df7ca3</t>
  </si>
  <si>
    <t>TRPKOC24012857ce8371</t>
  </si>
  <si>
    <t>TRPLUC240116419d046b</t>
  </si>
  <si>
    <t>TRPLUC2402098543d7ee</t>
  </si>
  <si>
    <t>TRPVAD240412b59e40fa</t>
  </si>
  <si>
    <t>TRPJAI2404235621497f</t>
  </si>
  <si>
    <t>TRPJAI240525b04adb64</t>
  </si>
  <si>
    <t>TRPJAI240330d157833b</t>
  </si>
  <si>
    <t>TRPSUR240525b39814ef</t>
  </si>
  <si>
    <t>TRPCHA2402248950cdbb</t>
  </si>
  <si>
    <t>TRPCOI2405226bce2ef0</t>
  </si>
  <si>
    <t>TRPIND24021987a34057</t>
  </si>
  <si>
    <t>TRPKOC24020326ab6a40</t>
  </si>
  <si>
    <t>TRPKOC2406095a683f43</t>
  </si>
  <si>
    <t>TRPVAD2404201ebc8aa0</t>
  </si>
  <si>
    <t>TRPVIS240608fbdb8d78</t>
  </si>
  <si>
    <t>TRPCOI240324094c17b7</t>
  </si>
  <si>
    <t>TRPJAI2406293142ebc9</t>
  </si>
  <si>
    <t>TRPVIS2406255412eedf</t>
  </si>
  <si>
    <t>TRPMYS240302ba499a48</t>
  </si>
  <si>
    <t>TRPJAI24050903f569ba</t>
  </si>
  <si>
    <t>TRPJAI240405d346347f</t>
  </si>
  <si>
    <t>TRPKOC240413c5f1521d</t>
  </si>
  <si>
    <t>TRPCOI2405189989f9e1</t>
  </si>
  <si>
    <t>TRPSUR240229eb6742cc</t>
  </si>
  <si>
    <t>TRPSUR240114f30c506c</t>
  </si>
  <si>
    <t>TRPKOC240414bcdb38f8</t>
  </si>
  <si>
    <t>TRPCOI240208ccf21e93</t>
  </si>
  <si>
    <t>TRPLUC240314e1bdc4c6</t>
  </si>
  <si>
    <t>TRPIND24022313cefa08</t>
  </si>
  <si>
    <t>TRPVAD24022462555642</t>
  </si>
  <si>
    <t>TRPCHA240622f24e675c</t>
  </si>
  <si>
    <t>TRPCHA240323f4f35c43</t>
  </si>
  <si>
    <t>TRPSUR24022462cc1f4d</t>
  </si>
  <si>
    <t>TRPCHA240220d82469be</t>
  </si>
  <si>
    <t>TRPKOC2404068e67a5b4</t>
  </si>
  <si>
    <t>TRPCOI2401304df3ba38</t>
  </si>
  <si>
    <t>TRPCOI240630dee766a4</t>
  </si>
  <si>
    <t>TRPKOC240310f0e3b4e5</t>
  </si>
  <si>
    <t>TRPKOC24011351c2b1e6</t>
  </si>
  <si>
    <t>TRPIND240304aa4b28f4</t>
  </si>
  <si>
    <t>TRPJAI240420f68f24a1</t>
  </si>
  <si>
    <t>TRPJAI240317e7fb9b69</t>
  </si>
  <si>
    <t>TRPJAI24050726813c9c</t>
  </si>
  <si>
    <t>TRPSUR2405190ad243d0</t>
  </si>
  <si>
    <t>TRPLUC2402168b452cd2</t>
  </si>
  <si>
    <t>TRPJAI240203c0213e6b</t>
  </si>
  <si>
    <t>TRPVIS240419f52b9eda</t>
  </si>
  <si>
    <t>TRPJAI2404133435629c</t>
  </si>
  <si>
    <t>TRPVIS2406236f321509</t>
  </si>
  <si>
    <t>TRPCOI240316bbb8c842</t>
  </si>
  <si>
    <t>TRPVIS240210db4104a2</t>
  </si>
  <si>
    <t>TRPVIS2404288a690edc</t>
  </si>
  <si>
    <t>TRPJAI240505dc2337a6</t>
  </si>
  <si>
    <t>TRPIND24051957de610a</t>
  </si>
  <si>
    <t>TRPLUC240615661ba301</t>
  </si>
  <si>
    <t>TRPJAI240504d33a3c00</t>
  </si>
  <si>
    <t>TRPKOC2404029494436b</t>
  </si>
  <si>
    <t>TRPLUC2404221ec2a8cb</t>
  </si>
  <si>
    <t>TRPSUR2403239b3c3bfd</t>
  </si>
  <si>
    <t>TRPKOC24062299b7afc7</t>
  </si>
  <si>
    <t>TRPJAI24010472fd6bda</t>
  </si>
  <si>
    <t>TRPLUC240123f357867a</t>
  </si>
  <si>
    <t>TRPSUR2406295a930f17</t>
  </si>
  <si>
    <t>TRPSUR240623969a623c</t>
  </si>
  <si>
    <t>TRPSUR2403071b58aed0</t>
  </si>
  <si>
    <t>TRPIND240329d76af0f0</t>
  </si>
  <si>
    <t>TRPLUC240414cd3f83e6</t>
  </si>
  <si>
    <t>TRPSUR240520be3bd6db</t>
  </si>
  <si>
    <t>TRPIND24053076954693</t>
  </si>
  <si>
    <t>TRPKOC240303fb862b77</t>
  </si>
  <si>
    <t>TRPVIS240423fa7c29e9</t>
  </si>
  <si>
    <t>TRPKOC2401173f612f8e</t>
  </si>
  <si>
    <t>TRPVIS24012422001e16</t>
  </si>
  <si>
    <t>TRPJAI240420fd44f2cf</t>
  </si>
  <si>
    <t>TRPIND2406299f551c57</t>
  </si>
  <si>
    <t>TRPIND240526695b5fcc</t>
  </si>
  <si>
    <t>TRPKOC240504373f0cf7</t>
  </si>
  <si>
    <t>TRPKOC240228a5e7a419</t>
  </si>
  <si>
    <t>TRPKOC2404228b836c7d</t>
  </si>
  <si>
    <t>TRPVIS240114b09eac5e</t>
  </si>
  <si>
    <t>TRPJAI240310397d396e</t>
  </si>
  <si>
    <t>TRPSUR24011161929775</t>
  </si>
  <si>
    <t>TRPCHA2402291f3e066b</t>
  </si>
  <si>
    <t>TRPVAD240319efbe8999</t>
  </si>
  <si>
    <t>TRPSUR240403f04622c1</t>
  </si>
  <si>
    <t>TRPVAD24042092ab8f3e</t>
  </si>
  <si>
    <t>TRPSUR24010524f93011</t>
  </si>
  <si>
    <t>TRPVAD2402278787b1c0</t>
  </si>
  <si>
    <t>TRPKOC240106096f8d15</t>
  </si>
  <si>
    <t>TRPLUC24032319d9d63b</t>
  </si>
  <si>
    <t>TRPJAI24012887068623</t>
  </si>
  <si>
    <t>TRPJAI240308dfce88e7</t>
  </si>
  <si>
    <t>TRPMYS24062983690147</t>
  </si>
  <si>
    <t>TRPIND2403252ab3859a</t>
  </si>
  <si>
    <t>TRPSUR24010223c36676</t>
  </si>
  <si>
    <t>TRPSUR24060928badfaa</t>
  </si>
  <si>
    <t>TRPVAD2406174999594b</t>
  </si>
  <si>
    <t>TRPJAI240121fbaf9944</t>
  </si>
  <si>
    <t>TRPVIS240331287d4799</t>
  </si>
  <si>
    <t>TRPSUR240602110c62e7</t>
  </si>
  <si>
    <t>TRPJAI2402250a1d478a</t>
  </si>
  <si>
    <t>TRPIND240203a77975b7</t>
  </si>
  <si>
    <t>TRPVIS2405261296def1</t>
  </si>
  <si>
    <t>TRPCHA24021546e78474</t>
  </si>
  <si>
    <t>TRPCOI2403249ef1d505</t>
  </si>
  <si>
    <t>TRPKOC24010283d9a31e</t>
  </si>
  <si>
    <t>TRPJAI2406064fe48a57</t>
  </si>
  <si>
    <t>TRPCHA240109b4ca6bf1</t>
  </si>
  <si>
    <t>TRPLUC240618ac731c21</t>
  </si>
  <si>
    <t>TRPKOC240408c16f8b2e</t>
  </si>
  <si>
    <t>TRPKOC2402242deb52b2</t>
  </si>
  <si>
    <t>TRPJAI24010292afa9d1</t>
  </si>
  <si>
    <t>TRPKOC240224a40717c7</t>
  </si>
  <si>
    <t>TRPLUC240502ca3a14c9</t>
  </si>
  <si>
    <t>TRPCHA24031734179a4a</t>
  </si>
  <si>
    <t>TRPVIS240121631d32f0</t>
  </si>
  <si>
    <t>TRPMYS240519b66523da</t>
  </si>
  <si>
    <t>TRPJAI2403095fa08c67</t>
  </si>
  <si>
    <t>TRPCOI2402250f03e25e</t>
  </si>
  <si>
    <t>TRPMYS24012333fa3fa5</t>
  </si>
  <si>
    <t>TRPSUR240403b382d761</t>
  </si>
  <si>
    <t>TRPVIS2402068a9e1c6a</t>
  </si>
  <si>
    <t>TRPLUC240207d2380721</t>
  </si>
  <si>
    <t>TRPJAI240520d91bae6c</t>
  </si>
  <si>
    <t>TRPSUR2401265b2dfc33</t>
  </si>
  <si>
    <t>TRPIND240115c3645087</t>
  </si>
  <si>
    <t>TRPKOC2403012c3b5ec1</t>
  </si>
  <si>
    <t>TRPJAI2406235d1c447e</t>
  </si>
  <si>
    <t>TRPJAI240622ff77db43</t>
  </si>
  <si>
    <t>TRPLUC2401239a9bb4c4</t>
  </si>
  <si>
    <t>TRPCHA240117d812de90</t>
  </si>
  <si>
    <t>TRPSUR240331ef67a24e</t>
  </si>
  <si>
    <t>TRPJAI240310aa6747f9</t>
  </si>
  <si>
    <t>TRPKOC240602eb296392</t>
  </si>
  <si>
    <t>TRPSUR240429ed93aa31</t>
  </si>
  <si>
    <t>TRPLUC2405286d3a6f9d</t>
  </si>
  <si>
    <t>TRPVIS240626159710ce</t>
  </si>
  <si>
    <t>TRPCHA24032318b742d0</t>
  </si>
  <si>
    <t>TRPSUR24041744871a33</t>
  </si>
  <si>
    <t>TRPSUR240606c23f82bc</t>
  </si>
  <si>
    <t>TRPCHA2404178727e504</t>
  </si>
  <si>
    <t>TRPLUC240122b2254c36</t>
  </si>
  <si>
    <t>TRPVIS2401086248ba9b</t>
  </si>
  <si>
    <t>TRPJAI2401295884bba0</t>
  </si>
  <si>
    <t>TRPIND240128de3092fc</t>
  </si>
  <si>
    <t>TRPVIS240227fb435c9f</t>
  </si>
  <si>
    <t>TRPMYS240623ee059dc2</t>
  </si>
  <si>
    <t>TRPCOI24020925ac19f5</t>
  </si>
  <si>
    <t>TRPIND240203d0794ffb</t>
  </si>
  <si>
    <t>TRPLUC24051047157e41</t>
  </si>
  <si>
    <t>TRPJAI240414570c4305</t>
  </si>
  <si>
    <t>TRPJAI24022179586fd2</t>
  </si>
  <si>
    <t>TRPLUC240626496a253e</t>
  </si>
  <si>
    <t>TRPSUR2403309d1cfe69</t>
  </si>
  <si>
    <t>TRPJAI240518d8c80e9d</t>
  </si>
  <si>
    <t>TRPIND240604d3747fba</t>
  </si>
  <si>
    <t>TRPKOC24051956377c40</t>
  </si>
  <si>
    <t>TRPCHA2403296e9fc247</t>
  </si>
  <si>
    <t>TRPIND2403031134e432</t>
  </si>
  <si>
    <t>TRPCOI240118be414a2a</t>
  </si>
  <si>
    <t>TRPSUR240324e923d0ff</t>
  </si>
  <si>
    <t>TRPCOI240426c5256284</t>
  </si>
  <si>
    <t>TRPKOC240519dd4a8a13</t>
  </si>
  <si>
    <t>TRPKOC240407f328dcc6</t>
  </si>
  <si>
    <t>TRPMYS240331ca6f3675</t>
  </si>
  <si>
    <t>TRPKOC24051409457d69</t>
  </si>
  <si>
    <t>TRPJAI240402f404fdfe</t>
  </si>
  <si>
    <t>TRPSUR2404086cb677dc</t>
  </si>
  <si>
    <t>TRPJAI240210d0ef9714</t>
  </si>
  <si>
    <t>TRPJAI240406016e8e5e</t>
  </si>
  <si>
    <t>TRPCHA240401bfe2e005</t>
  </si>
  <si>
    <t>TRPJAI240621a3d22d5b</t>
  </si>
  <si>
    <t>TRPIND24062355f69345</t>
  </si>
  <si>
    <t>TRPKOC240519f9829650</t>
  </si>
  <si>
    <t>TRPJAI24062025fe3f56</t>
  </si>
  <si>
    <t>TRPSUR2406263f461db7</t>
  </si>
  <si>
    <t>TRPJAI240127dd94c845</t>
  </si>
  <si>
    <t>TRPLUC2401211e061519</t>
  </si>
  <si>
    <t>TRPCHA2401152462c95a</t>
  </si>
  <si>
    <t>TRPLUC2404139f37dff0</t>
  </si>
  <si>
    <t>TRPKOC240428ddc444dd</t>
  </si>
  <si>
    <t>TRPJAI2401310893535b</t>
  </si>
  <si>
    <t>TRPSUR24042597a11e8e</t>
  </si>
  <si>
    <t>TRPJAI24011472709e12</t>
  </si>
  <si>
    <t>TRPJAI2401308b2232b5</t>
  </si>
  <si>
    <t>TRPCHA240106add4df4b</t>
  </si>
  <si>
    <t>TRPKOC240310b700f3f4</t>
  </si>
  <si>
    <t>TRPSUR24031527b713c9</t>
  </si>
  <si>
    <t>TRPIND2405122bb456ad</t>
  </si>
  <si>
    <t>TRPJAI2405276fcd7ef7</t>
  </si>
  <si>
    <t>TRPJAI240127634fb607</t>
  </si>
  <si>
    <t>TRPIND240505c7421361</t>
  </si>
  <si>
    <t>TRPVAD24061326ae5979</t>
  </si>
  <si>
    <t>TRPLUC2402216f9df7ec</t>
  </si>
  <si>
    <t>TRPJAI24020300a21ae4</t>
  </si>
  <si>
    <t>TRPKOC2405042b940499</t>
  </si>
  <si>
    <t>TRPLUC240630b25a3940</t>
  </si>
  <si>
    <t>TRPKOC2405190dfa25fb</t>
  </si>
  <si>
    <t>TRPJAI240413a3eea061</t>
  </si>
  <si>
    <t>TRPSUR24051543855b34</t>
  </si>
  <si>
    <t>TRPLUC2401278c8460b9</t>
  </si>
  <si>
    <t>TRPCHA240201be3f1936</t>
  </si>
  <si>
    <t>TRPSUR240208541bb085</t>
  </si>
  <si>
    <t>TRPKOC240201c139aea0</t>
  </si>
  <si>
    <t>TRPVAD240627135a4a5d</t>
  </si>
  <si>
    <t>TRPCOI24061459a6fb36</t>
  </si>
  <si>
    <t>TRPKOC240210e31f5652</t>
  </si>
  <si>
    <t>TRPVIS24020970ed7dd7</t>
  </si>
  <si>
    <t>TRPCHA2405146e56af44</t>
  </si>
  <si>
    <t>TRPJAI240420b8cf7110</t>
  </si>
  <si>
    <t>TRPIND2403290b487504</t>
  </si>
  <si>
    <t>TRPCHA240428e80e9e6d</t>
  </si>
  <si>
    <t>TRPLUC240116ac818807</t>
  </si>
  <si>
    <t>TRPLUC2405030f5f3515</t>
  </si>
  <si>
    <t>TRPJAI2402240f70c0e1</t>
  </si>
  <si>
    <t>TRPIND24011167cb045a</t>
  </si>
  <si>
    <t>TRPJAI240620beb682f1</t>
  </si>
  <si>
    <t>TRPMYS240128a76963b0</t>
  </si>
  <si>
    <t>TRPIND24010912f379ee</t>
  </si>
  <si>
    <t>TRPCOI240403d69cc138</t>
  </si>
  <si>
    <t>TRPJAI240107219e0e17</t>
  </si>
  <si>
    <t>TRPIND240602ac0b7112</t>
  </si>
  <si>
    <t>TRPSUR240129f775d8f1</t>
  </si>
  <si>
    <t>TRPVAD240519d3507210</t>
  </si>
  <si>
    <t>TRPLUC24052111d858b2</t>
  </si>
  <si>
    <t>TRPCOI2401226302465e</t>
  </si>
  <si>
    <t>TRPVAD24041419873ad8</t>
  </si>
  <si>
    <t>TRPLUC240130768aeac1</t>
  </si>
  <si>
    <t>TRPVIS24060804a09636</t>
  </si>
  <si>
    <t>TRPKOC2404271f8d37c7</t>
  </si>
  <si>
    <t>TRPVAD2404099cd0b045</t>
  </si>
  <si>
    <t>TRPSUR240510c1f9cd8c</t>
  </si>
  <si>
    <t>TRPVIS240405d68b08cd</t>
  </si>
  <si>
    <t>TRPIND24022157279671</t>
  </si>
  <si>
    <t>TRPVAD24052939c947fd</t>
  </si>
  <si>
    <t>TRPLUC240218996fab06</t>
  </si>
  <si>
    <t>TRPKOC2401147df820fc</t>
  </si>
  <si>
    <t>TRPKOC240106aa8dc1f8</t>
  </si>
  <si>
    <t>TRPLUC24020618b6a686</t>
  </si>
  <si>
    <t>TRPSUR240313f4449679</t>
  </si>
  <si>
    <t>TRPIND240224df8f96a1</t>
  </si>
  <si>
    <t>TRPJAI24052975166f3c</t>
  </si>
  <si>
    <t>TRPVIS2402080007517a</t>
  </si>
  <si>
    <t>TRPSUR240224ee496db3</t>
  </si>
  <si>
    <t>TRPSUR240426b3c09f5f</t>
  </si>
  <si>
    <t>TRPJAI240511a393d51a</t>
  </si>
  <si>
    <t>TRPSUR240307cef5b289</t>
  </si>
  <si>
    <t>TRPLUC24030621c9e78d</t>
  </si>
  <si>
    <t>TRPJAI2402109239eb8a</t>
  </si>
  <si>
    <t>TRPSUR2404243615897a</t>
  </si>
  <si>
    <t>TRPJAI24032764cfa39e</t>
  </si>
  <si>
    <t>TRPLUC240521356e10fd</t>
  </si>
  <si>
    <t>TRPJAI240121fdef10c3</t>
  </si>
  <si>
    <t>TRPKOC240317677d5479</t>
  </si>
  <si>
    <t>TRPJAI240322edb2eece</t>
  </si>
  <si>
    <t>TRPSUR2403288c7aa1a6</t>
  </si>
  <si>
    <t>TRPIND24010686bf5236</t>
  </si>
  <si>
    <t>TRPKOC240328cb245b63</t>
  </si>
  <si>
    <t>TRPJAI240530d3ca62fd</t>
  </si>
  <si>
    <t>TRPJAI24030262c71cad</t>
  </si>
  <si>
    <t>TRPJAI240115abe2b0c8</t>
  </si>
  <si>
    <t>TRPLUC240511934d4723</t>
  </si>
  <si>
    <t>TRPIND24020819b0668b</t>
  </si>
  <si>
    <t>TRPCHA24060403f123f7</t>
  </si>
  <si>
    <t>TRPSUR240612608511cb</t>
  </si>
  <si>
    <t>TRPJAI240225c110ff42</t>
  </si>
  <si>
    <t>TRPVAD240128bb2b6cea</t>
  </si>
  <si>
    <t>TRPVIS240225d77b6ebb</t>
  </si>
  <si>
    <t>TRPSUR2401230fc66140</t>
  </si>
  <si>
    <t>TRPCHA240628e7de2209</t>
  </si>
  <si>
    <t>TRPLUC24040683cd2846</t>
  </si>
  <si>
    <t>TRPLUC2404052227b1c3</t>
  </si>
  <si>
    <t>TRPLUC2402234fd844e0</t>
  </si>
  <si>
    <t>TRPJAI240227365faa55</t>
  </si>
  <si>
    <t>TRPSUR24052898f6be40</t>
  </si>
  <si>
    <t>TRPCOI24022063c73759</t>
  </si>
  <si>
    <t>TRPVIS24061305917d79</t>
  </si>
  <si>
    <t>TRPCHA240401875de338</t>
  </si>
  <si>
    <t>TRPKOC240413d1a9ef57</t>
  </si>
  <si>
    <t>TRPSUR24051879a7ff3d</t>
  </si>
  <si>
    <t>TRPCOI240301780d0143</t>
  </si>
  <si>
    <t>TRPKOC2404110fd1550c</t>
  </si>
  <si>
    <t>TRPVIS2404127638ae02</t>
  </si>
  <si>
    <t>TRPJAI240129930c1e14</t>
  </si>
  <si>
    <t>TRPKOC240319e730ea66</t>
  </si>
  <si>
    <t>TRPSUR240520acc473fc</t>
  </si>
  <si>
    <t>TRPKOC240205b270d14e</t>
  </si>
  <si>
    <t>TRPIND2406221251d76f</t>
  </si>
  <si>
    <t>TRPIND240620fae1760c</t>
  </si>
  <si>
    <t>TRPKOC240622e260792d</t>
  </si>
  <si>
    <t>TRPJAI2404221b045f53</t>
  </si>
  <si>
    <t>TRPSUR240302ada9d6a4</t>
  </si>
  <si>
    <t>TRPSUR240519a8d29757</t>
  </si>
  <si>
    <t>TRPLUC240630b73c552b</t>
  </si>
  <si>
    <t>TRPLUC240307035f8fca</t>
  </si>
  <si>
    <t>TRPJAI240129add6806f</t>
  </si>
  <si>
    <t>TRPVIS24050705c9eaa2</t>
  </si>
  <si>
    <t>TRPCHA24062001711621</t>
  </si>
  <si>
    <t>TRPVAD2403312651a09a</t>
  </si>
  <si>
    <t>TRPLUC240627023c91d5</t>
  </si>
  <si>
    <t>TRPVIS2404151436ee82</t>
  </si>
  <si>
    <t>TRPCOI2405238a084f35</t>
  </si>
  <si>
    <t>TRPLUC240215bfc360df</t>
  </si>
  <si>
    <t>TRPLUC2401043b2e20a9</t>
  </si>
  <si>
    <t>TRPVAD240131a3adadf3</t>
  </si>
  <si>
    <t>TRPLUC240511960d887a</t>
  </si>
  <si>
    <t>TRPJAI240615db8e7381</t>
  </si>
  <si>
    <t>TRPVAD24061862e2b669</t>
  </si>
  <si>
    <t>TRPLUC240614802dfe8e</t>
  </si>
  <si>
    <t>TRPMYS240616629a8820</t>
  </si>
  <si>
    <t>TRPCHA24061567ea1055</t>
  </si>
  <si>
    <t>TRPVAD24041865f8de01</t>
  </si>
  <si>
    <t>TRPCHA240216c747a9bd</t>
  </si>
  <si>
    <t>TRPVIS24060600daf1e3</t>
  </si>
  <si>
    <t>TRPCHA2405211d95039d</t>
  </si>
  <si>
    <t>TRPIND24022335594220</t>
  </si>
  <si>
    <t>TRPLUC2406120b2be37f</t>
  </si>
  <si>
    <t>TRPVIS2403161393ef2a</t>
  </si>
  <si>
    <t>TRPVAD24022465424bc2</t>
  </si>
  <si>
    <t>TRPIND24030378b0e73d</t>
  </si>
  <si>
    <t>TRPVIS240428a81c7f2a</t>
  </si>
  <si>
    <t>TRPJAI24020433616484</t>
  </si>
  <si>
    <t>TRPSUR2401021a92729c</t>
  </si>
  <si>
    <t>TRPLUC2404181b80283a</t>
  </si>
  <si>
    <t>TRPJAI24020727f2bbfb</t>
  </si>
  <si>
    <t>TRPKOC24030295d9ce10</t>
  </si>
  <si>
    <t>TRPLUC240109dab6ab93</t>
  </si>
  <si>
    <t>TRPJAI2402115e646878</t>
  </si>
  <si>
    <t>TRPIND2404193b7b6554</t>
  </si>
  <si>
    <t>TRPJAI2406299eb6c801</t>
  </si>
  <si>
    <t>TRPVAD240520b06fed5c</t>
  </si>
  <si>
    <t>TRPCOI240514e938a5ad</t>
  </si>
  <si>
    <t>TRPVAD240203c817784a</t>
  </si>
  <si>
    <t>TRPJAI2401256c238b21</t>
  </si>
  <si>
    <t>TRPLUC24020957add0b2</t>
  </si>
  <si>
    <t>TRPSUR240410e3ca684c</t>
  </si>
  <si>
    <t>TRPIND24011911b9c8a4</t>
  </si>
  <si>
    <t>TRPJAI240206ff6b27dc</t>
  </si>
  <si>
    <t>TRPCOI240610a5ccaf68</t>
  </si>
  <si>
    <t>TRPKOC240316875b2059</t>
  </si>
  <si>
    <t>TRPJAI240107e2bcfc1f</t>
  </si>
  <si>
    <t>TRPIND240512079dda1a</t>
  </si>
  <si>
    <t>TRPSUR24010456168843</t>
  </si>
  <si>
    <t>TRPVIS24040459827824</t>
  </si>
  <si>
    <t>TRPIND24063024e3b157</t>
  </si>
  <si>
    <t>TRPVIS240210ca9d384a</t>
  </si>
  <si>
    <t>TRPLUC240207cc487526</t>
  </si>
  <si>
    <t>TRPIND2404094711b67e</t>
  </si>
  <si>
    <t>TRPVIS2401140ea63ec1</t>
  </si>
  <si>
    <t>TRPVIS24060567c8022d</t>
  </si>
  <si>
    <t>TRPLUC240610ebe3db2f</t>
  </si>
  <si>
    <t>TRPLUC240329f7f236be</t>
  </si>
  <si>
    <t>TRPLUC2403189870e3de</t>
  </si>
  <si>
    <t>TRPJAI240618510f8581</t>
  </si>
  <si>
    <t>TRPLUC240107764b3703</t>
  </si>
  <si>
    <t>TRPIND24010737ccd25d</t>
  </si>
  <si>
    <t>TRPJAI24040672b5a716</t>
  </si>
  <si>
    <t>TRPMYS240211c4a17653</t>
  </si>
  <si>
    <t>TRPCOI24050731fa4b39</t>
  </si>
  <si>
    <t>TRPKOC24041291bf0d31</t>
  </si>
  <si>
    <t>TRPVAD240611d5fef74f</t>
  </si>
  <si>
    <t>TRPVAD2401181ec9c6c9</t>
  </si>
  <si>
    <t>TRPJAI24032421b15122</t>
  </si>
  <si>
    <t>TRPJAI2406118ade6678</t>
  </si>
  <si>
    <t>TRPJAI240616a5e1a200</t>
  </si>
  <si>
    <t>TRPSUR240129b661892b</t>
  </si>
  <si>
    <t>TRPJAI24062064faa238</t>
  </si>
  <si>
    <t>TRPCHA24041363a0fa78</t>
  </si>
  <si>
    <t>TRPLUC240509fc50f261</t>
  </si>
  <si>
    <t>TRPJAI2402039f92f971</t>
  </si>
  <si>
    <t>TRPJAI240602af4e976f</t>
  </si>
  <si>
    <t>TRPIND240330bdb74de0</t>
  </si>
  <si>
    <t>TRPVAD240126e7597316</t>
  </si>
  <si>
    <t>TRPVAD240427de95a365</t>
  </si>
  <si>
    <t>TRPSUR24062620430ae2</t>
  </si>
  <si>
    <t>TRPVAD240210f73a2373</t>
  </si>
  <si>
    <t>TRPLUC240220acdcd688</t>
  </si>
  <si>
    <t>TRPCHA240211a1e5cf5f</t>
  </si>
  <si>
    <t>TRPIND24011422eec99e</t>
  </si>
  <si>
    <t>TRPJAI2404088568ceb3</t>
  </si>
  <si>
    <t>TRPCHA2406283764510f</t>
  </si>
  <si>
    <t>TRPJAI240224047d2793</t>
  </si>
  <si>
    <t>TRPJAI24021121f80ace</t>
  </si>
  <si>
    <t>TRPLUC240327951bac13</t>
  </si>
  <si>
    <t>TRPIND24062779b8bf2f</t>
  </si>
  <si>
    <t>TRPVIS24032781a9cc68</t>
  </si>
  <si>
    <t>TRPCHA24051790f84102</t>
  </si>
  <si>
    <t>TRPLUC24031400f6dada</t>
  </si>
  <si>
    <t>TRPLUC240210cfd4b84e</t>
  </si>
  <si>
    <t>TRPMYS240305a9e7aa1a</t>
  </si>
  <si>
    <t>TRPVAD240524598b9e04</t>
  </si>
  <si>
    <t>TRPLUC240405e410857d</t>
  </si>
  <si>
    <t>TRPJAI24022689e55f9b</t>
  </si>
  <si>
    <t>TRPJAI24041548aba9f1</t>
  </si>
  <si>
    <t>TRPJAI2401050f2ce4d5</t>
  </si>
  <si>
    <t>TRPVAD240218c49059b8</t>
  </si>
  <si>
    <t>TRPLUC24013054c05bb2</t>
  </si>
  <si>
    <t>TRPJAI24021409560492</t>
  </si>
  <si>
    <t>TRPJAI2406150a8c03a5</t>
  </si>
  <si>
    <t>TRPVIS240428d7cbe7e5</t>
  </si>
  <si>
    <t>TRPCHA2403161749bf5b</t>
  </si>
  <si>
    <t>TRPKOC240210ad9f8bce</t>
  </si>
  <si>
    <t>TRPCHA2402273c917400</t>
  </si>
  <si>
    <t>TRPVAD240505f33c2e78</t>
  </si>
  <si>
    <t>TRPJAI24021016c85b3d</t>
  </si>
  <si>
    <t>TRPCHA24031829cd268c</t>
  </si>
  <si>
    <t>TRPKOC240630001830f0</t>
  </si>
  <si>
    <t>TRPJAI240507b1141f18</t>
  </si>
  <si>
    <t>TRPLUC240324699d8e94</t>
  </si>
  <si>
    <t>TRPSUR240525e3aa8ecd</t>
  </si>
  <si>
    <t>TRPKOC2403044ff81d99</t>
  </si>
  <si>
    <t>TRPIND2402108aed3dec</t>
  </si>
  <si>
    <t>TRPVIS240109ce522b66</t>
  </si>
  <si>
    <t>TRPVIS24010685a17226</t>
  </si>
  <si>
    <t>TRPSUR240206a6243998</t>
  </si>
  <si>
    <t>TRPJAI240613f6467a7c</t>
  </si>
  <si>
    <t>TRPVAD240109cf97d52a</t>
  </si>
  <si>
    <t>TRPJAI24020480af8ae0</t>
  </si>
  <si>
    <t>TRPLUC240130aba9dfb9</t>
  </si>
  <si>
    <t>TRPKOC240309ed4e2ed5</t>
  </si>
  <si>
    <t>TRPIND2402298c80e2c3</t>
  </si>
  <si>
    <t>TRPVAD240626e94ed422</t>
  </si>
  <si>
    <t>TRPIND2405314b9c4bdc</t>
  </si>
  <si>
    <t>TRPJAI2406166095e8ce</t>
  </si>
  <si>
    <t>TRPSUR240613fc9aa8ee</t>
  </si>
  <si>
    <t>TRPCHA240608adc63310</t>
  </si>
  <si>
    <t>TRPIND24063077a0e0b5</t>
  </si>
  <si>
    <t>TRPLUC24061108d33aa6</t>
  </si>
  <si>
    <t>TRPJAI240428a0b373f9</t>
  </si>
  <si>
    <t>TRPJAI240114c1f87976</t>
  </si>
  <si>
    <t>TRPKOC2402110ed02401</t>
  </si>
  <si>
    <t>TRPJAI2406010661229e</t>
  </si>
  <si>
    <t>TRPSUR2403273db0dc35</t>
  </si>
  <si>
    <t>TRPSUR240309ad13813d</t>
  </si>
  <si>
    <t>TRPKOC24041400519bb0</t>
  </si>
  <si>
    <t>TRPCOI24041891942038</t>
  </si>
  <si>
    <t>TRPJAI2402218b2b3016</t>
  </si>
  <si>
    <t>TRPMYS240526fde5b370</t>
  </si>
  <si>
    <t>TRPCHA240511f3f98351</t>
  </si>
  <si>
    <t>TRPCOI2403310fbb5e35</t>
  </si>
  <si>
    <t>TRPKOC24022450c4f026</t>
  </si>
  <si>
    <t>TRPVAD24050538a569a3</t>
  </si>
  <si>
    <t>TRPSUR240130cd40d40a</t>
  </si>
  <si>
    <t>TRPJAI240502996706a6</t>
  </si>
  <si>
    <t>TRPSUR2401201e908005</t>
  </si>
  <si>
    <t>TRPKOC24050203524c11</t>
  </si>
  <si>
    <t>TRPKOC240210f3d71955</t>
  </si>
  <si>
    <t>TRPKOC24030285efbe75</t>
  </si>
  <si>
    <t>TRPMYS240423815f3b7f</t>
  </si>
  <si>
    <t>TRPLUC240607f40edc32</t>
  </si>
  <si>
    <t>TRPLUC2402290e0b98c6</t>
  </si>
  <si>
    <t>TRPJAI24020423112956</t>
  </si>
  <si>
    <t>TRPSUR240425ce2d38c4</t>
  </si>
  <si>
    <t>TRPVIS240403695626d2</t>
  </si>
  <si>
    <t>TRPJAI24042764ae2096</t>
  </si>
  <si>
    <t>TRPIND2403154d76555c</t>
  </si>
  <si>
    <t>TRPVAD240506b7a820d2</t>
  </si>
  <si>
    <t>TRPJAI240427bf36fc2f</t>
  </si>
  <si>
    <t>TRPSUR240505479f5742</t>
  </si>
  <si>
    <t>TRPLUC240617dde50add</t>
  </si>
  <si>
    <t>TRPJAI240418db323954</t>
  </si>
  <si>
    <t>TRPJAI240618e556f036</t>
  </si>
  <si>
    <t>TRPLUC240517799dedf8</t>
  </si>
  <si>
    <t>TRPCHA24060921b89265</t>
  </si>
  <si>
    <t>TRPIND24042084806916</t>
  </si>
  <si>
    <t>TRPVIS240128c449105b</t>
  </si>
  <si>
    <t>TRPKOC2405269d12a1a7</t>
  </si>
  <si>
    <t>TRPSUR240212741a330c</t>
  </si>
  <si>
    <t>TRPIND2402034c87541d</t>
  </si>
  <si>
    <t>TRPCHA240204c6967005</t>
  </si>
  <si>
    <t>TRPCHA24031637a807e0</t>
  </si>
  <si>
    <t>TRPLUC240302189e510d</t>
  </si>
  <si>
    <t>TRPLUC240414fc127007</t>
  </si>
  <si>
    <t>TRPIND240403cc708751</t>
  </si>
  <si>
    <t>TRPJAI240112170e4ab4</t>
  </si>
  <si>
    <t>TRPIND240506610b47cb</t>
  </si>
  <si>
    <t>TRPSUR2401237918626d</t>
  </si>
  <si>
    <t>TRPSUR24062638ba11e1</t>
  </si>
  <si>
    <t>TRPSUR24041138937661</t>
  </si>
  <si>
    <t>TRPSUR240510f0698523</t>
  </si>
  <si>
    <t>TRPLUC240220810b26ec</t>
  </si>
  <si>
    <t>TRPCHA2402199207e3fa</t>
  </si>
  <si>
    <t>TRPVIS240105e3629f3b</t>
  </si>
  <si>
    <t>TRPCHA2401041b4bb195</t>
  </si>
  <si>
    <t>TRPJAI2403207b605d8d</t>
  </si>
  <si>
    <t>TRPSUR24012757842b27</t>
  </si>
  <si>
    <t>TRPJAI24010794f71313</t>
  </si>
  <si>
    <t>TRPSUR2403128caeece3</t>
  </si>
  <si>
    <t>TRPLUC240207b0179115</t>
  </si>
  <si>
    <t>TRPMYS24052505c614e9</t>
  </si>
  <si>
    <t>TRPJAI240324d16a4d37</t>
  </si>
  <si>
    <t>TRPSUR24032164ba0729</t>
  </si>
  <si>
    <t>TRPIND240503df9a7969</t>
  </si>
  <si>
    <t>TRPKOC2403078c77e132</t>
  </si>
  <si>
    <t>TRPKOC240511fe6600c1</t>
  </si>
  <si>
    <t>TRPCOI240106cececf33</t>
  </si>
  <si>
    <t>TRPKOC2402251b6e60df</t>
  </si>
  <si>
    <t>TRPIND2405199171fe62</t>
  </si>
  <si>
    <t>TRPJAI24052069ba1b9e</t>
  </si>
  <si>
    <t>TRPKOC240429c5fdcb7a</t>
  </si>
  <si>
    <t>TRPLUC2402084f4462ab</t>
  </si>
  <si>
    <t>TRPSUR240327fb14507d</t>
  </si>
  <si>
    <t>TRPCOI240221f9960562</t>
  </si>
  <si>
    <t>TRPCHA240523d55443c6</t>
  </si>
  <si>
    <t>TRPVAD2402249f18db37</t>
  </si>
  <si>
    <t>TRPIND240620eaab8893</t>
  </si>
  <si>
    <t>TRPLUC240628682ef848</t>
  </si>
  <si>
    <t>TRPVIS24021787cb2a8f</t>
  </si>
  <si>
    <t>TRPJAI240204a65854e7</t>
  </si>
  <si>
    <t>TRPMYS24020449e1941f</t>
  </si>
  <si>
    <t>TRPIND240503ac69bf20</t>
  </si>
  <si>
    <t>TRPVIS240609c5d16669</t>
  </si>
  <si>
    <t>TRPVAD2401212821790d</t>
  </si>
  <si>
    <t>TRPVIS2401078f2acd84</t>
  </si>
  <si>
    <t>TRPJAI240613bb4aa115</t>
  </si>
  <si>
    <t>TRPCHA240522b5399166</t>
  </si>
  <si>
    <t>TRPJAI240420894f8ddc</t>
  </si>
  <si>
    <t>TRPSUR2404113a01f713</t>
  </si>
  <si>
    <t>TRPSUR24020594b0348f</t>
  </si>
  <si>
    <t>TRPCHA2402105ee0df54</t>
  </si>
  <si>
    <t>TRPMYS24041613f9c789</t>
  </si>
  <si>
    <t>TRPKOC2401074aad0fda</t>
  </si>
  <si>
    <t>TRPJAI240511b46cb3d2</t>
  </si>
  <si>
    <t>TRPIND240501191c7e9c</t>
  </si>
  <si>
    <t>TRPLUC2402022996e841</t>
  </si>
  <si>
    <t>TRPJAI240204a9ca1061</t>
  </si>
  <si>
    <t>TRPKOC240528198ffe53</t>
  </si>
  <si>
    <t>TRPLUC24050929670104</t>
  </si>
  <si>
    <t>TRPJAI24010329bd74b2</t>
  </si>
  <si>
    <t>TRPLUC24031144620dde</t>
  </si>
  <si>
    <t>TRPKOC24033082955f0d</t>
  </si>
  <si>
    <t>TRPJAI24011402655bdc</t>
  </si>
  <si>
    <t>TRPJAI2404140c783d48</t>
  </si>
  <si>
    <t>TRPVIS240213a3bf79f5</t>
  </si>
  <si>
    <t>TRPSUR240219f588bc48</t>
  </si>
  <si>
    <t>TRPCOI240618af802cb5</t>
  </si>
  <si>
    <t>TRPKOC240404adbf2e52</t>
  </si>
  <si>
    <t>TRPKOC2401279fd21ec5</t>
  </si>
  <si>
    <t>TRPJAI2403192fd918a2</t>
  </si>
  <si>
    <t>TRPVIS240119ad2caf0b</t>
  </si>
  <si>
    <t>TRPCHA240214a22534a0</t>
  </si>
  <si>
    <t>TRPCOI240104658a2a7d</t>
  </si>
  <si>
    <t>TRPMYS2402256bfb1255</t>
  </si>
  <si>
    <t>TRPIND2402198e3c13ac</t>
  </si>
  <si>
    <t>TRPVAD2404135ecb5179</t>
  </si>
  <si>
    <t>TRPJAI240323434e1f15</t>
  </si>
  <si>
    <t>TRPVAD24062055f61c84</t>
  </si>
  <si>
    <t>TRPKOC2402016479483b</t>
  </si>
  <si>
    <t>TRPLUC24013194f68d14</t>
  </si>
  <si>
    <t>TRPCHA2402016281558a</t>
  </si>
  <si>
    <t>TRPJAI2404145d9d96c2</t>
  </si>
  <si>
    <t>TRPKOC24021830a9b88d</t>
  </si>
  <si>
    <t>TRPJAI240102693c0cbb</t>
  </si>
  <si>
    <t>TRPJAI2404067bcc7e8f</t>
  </si>
  <si>
    <t>TRPJAI2404219806d5bc</t>
  </si>
  <si>
    <t>TRPIND240303895b73be</t>
  </si>
  <si>
    <t>TRPCOI240513f9b8941c</t>
  </si>
  <si>
    <t>TRPKOC2402255686df1f</t>
  </si>
  <si>
    <t>TRPIND2401281494a61a</t>
  </si>
  <si>
    <t>TRPSUR2404187a6edbf3</t>
  </si>
  <si>
    <t>TRPCOI240327e2368004</t>
  </si>
  <si>
    <t>TRPJAI24033056f28065</t>
  </si>
  <si>
    <t>TRPVAD24032312990b20</t>
  </si>
  <si>
    <t>TRPJAI2406082e42c8ea</t>
  </si>
  <si>
    <t>TRPCOI240302b25977dd</t>
  </si>
  <si>
    <t>TRPJAI240421829f8125</t>
  </si>
  <si>
    <t>TRPSUR24042677f974ca</t>
  </si>
  <si>
    <t>TRPCHA24022833e41f21</t>
  </si>
  <si>
    <t>TRPJAI24043006534ec7</t>
  </si>
  <si>
    <t>TRPSUR240330c5f15583</t>
  </si>
  <si>
    <t>TRPJAI24062185ca9632</t>
  </si>
  <si>
    <t>TRPJAI2406091b456ef4</t>
  </si>
  <si>
    <t>TRPVAD240322b8096747</t>
  </si>
  <si>
    <t>TRPVAD2405126f35980b</t>
  </si>
  <si>
    <t>TRPSUR2406243e249dca</t>
  </si>
  <si>
    <t>TRPSUR24050417439dce</t>
  </si>
  <si>
    <t>TRPCOI2405260e6ec1bd</t>
  </si>
  <si>
    <t>TRPLUC240605a5db0247</t>
  </si>
  <si>
    <t>TRPSUR240630516f6b53</t>
  </si>
  <si>
    <t>TRPCOI240204706e57aa</t>
  </si>
  <si>
    <t>TRPCOI240312155af623</t>
  </si>
  <si>
    <t>TRPIND240627b91395f4</t>
  </si>
  <si>
    <t>TRPVIS240405f35bec01</t>
  </si>
  <si>
    <t>TRPLUC24042013310722</t>
  </si>
  <si>
    <t>TRPLUC2401173b6d5f61</t>
  </si>
  <si>
    <t>TRPKOC2402259217f150</t>
  </si>
  <si>
    <t>TRPIND240622295b5214</t>
  </si>
  <si>
    <t>TRPJAI24052217d50384</t>
  </si>
  <si>
    <t>TRPKOC2403128dae8aea</t>
  </si>
  <si>
    <t>TRPKOC2403216a422489</t>
  </si>
  <si>
    <t>TRPJAI240330e35ffbec</t>
  </si>
  <si>
    <t>TRPIND24060191572d32</t>
  </si>
  <si>
    <t>TRPJAI240210d3291861</t>
  </si>
  <si>
    <t>TRPLUC240401dbe3e3eb</t>
  </si>
  <si>
    <t>TRPVAD240319e52310ed</t>
  </si>
  <si>
    <t>TRPVIS240427d44b1b72</t>
  </si>
  <si>
    <t>TRPJAI240609975576e0</t>
  </si>
  <si>
    <t>TRPCHA2401072597aec6</t>
  </si>
  <si>
    <t>TRPKOC240401664032e4</t>
  </si>
  <si>
    <t>TRPJAI240512c0e3c083</t>
  </si>
  <si>
    <t>TRPLUC240522273c95d5</t>
  </si>
  <si>
    <t>TRPSUR2405170b6cbe2e</t>
  </si>
  <si>
    <t>TRPVAD240423dc3c6769</t>
  </si>
  <si>
    <t>TRPVAD2406085f758ed6</t>
  </si>
  <si>
    <t>TRPLUC240319aa7e4a74</t>
  </si>
  <si>
    <t>TRPCHA240623b3d44943</t>
  </si>
  <si>
    <t>TRPJAI240615e17a4ce5</t>
  </si>
  <si>
    <t>TRPCOI240625a336476d</t>
  </si>
  <si>
    <t>TRPSUR2406090d817eef</t>
  </si>
  <si>
    <t>TRPLUC240317d3be41c7</t>
  </si>
  <si>
    <t>TRPLUC2401130cabacee</t>
  </si>
  <si>
    <t>TRPLUC2401282ba04132</t>
  </si>
  <si>
    <t>TRPJAI240627955e41f6</t>
  </si>
  <si>
    <t>TRPLUC240628a957c446</t>
  </si>
  <si>
    <t>TRPIND24052101defd80</t>
  </si>
  <si>
    <t>TRPJAI2402273f3a20cd</t>
  </si>
  <si>
    <t>TRPCOI240124f552bd7a</t>
  </si>
  <si>
    <t>TRPVIS240427cb97e1e8</t>
  </si>
  <si>
    <t>TRPVAD24013197fb3254</t>
  </si>
  <si>
    <t>TRPVIS240505ba418693</t>
  </si>
  <si>
    <t>TRPSUR240623086bff94</t>
  </si>
  <si>
    <t>TRPSUR2405206240dcc1</t>
  </si>
  <si>
    <t>TRPVAD2406116bc62b55</t>
  </si>
  <si>
    <t>TRPIND240310b695fc45</t>
  </si>
  <si>
    <t>TRPVAD2406065b50f2c5</t>
  </si>
  <si>
    <t>TRPSUR24051300876c20</t>
  </si>
  <si>
    <t>TRPLUC240606fc2e4f4f</t>
  </si>
  <si>
    <t>TRPSUR240430bf62545b</t>
  </si>
  <si>
    <t>TRPJAI2406179bfab650</t>
  </si>
  <si>
    <t>TRPCHA2403179bdda3ee</t>
  </si>
  <si>
    <t>TRPSUR2401244dce2b4d</t>
  </si>
  <si>
    <t>TRPVAD240107110b943b</t>
  </si>
  <si>
    <t>TRPJAI2406293f405edc</t>
  </si>
  <si>
    <t>TRPLUC240429a2374a5f</t>
  </si>
  <si>
    <t>TRPIND24051149856142</t>
  </si>
  <si>
    <t>TRPMYS2406033f7747da</t>
  </si>
  <si>
    <t>TRPCOI2402240c32e48d</t>
  </si>
  <si>
    <t>TRPVAD24051215714041</t>
  </si>
  <si>
    <t>TRPLUC2406182ee13192</t>
  </si>
  <si>
    <t>TRPVAD2403262dd4885e</t>
  </si>
  <si>
    <t>TRPJAI240330efbe99ec</t>
  </si>
  <si>
    <t>TRPKOC240419aa28a34e</t>
  </si>
  <si>
    <t>TRPMYS240221c9648211</t>
  </si>
  <si>
    <t>TRPJAI240622ce459bc6</t>
  </si>
  <si>
    <t>TRPIND240128be940f27</t>
  </si>
  <si>
    <t>TRPVIS240315b250d3a1</t>
  </si>
  <si>
    <t>TRPKOC240612e87a80c8</t>
  </si>
  <si>
    <t>TRPIND2405185559baf7</t>
  </si>
  <si>
    <t>TRPLUC24051601cbfbdb</t>
  </si>
  <si>
    <t>TRPVIS240509076cc71c</t>
  </si>
  <si>
    <t>TRPVAD2403065b20f6bb</t>
  </si>
  <si>
    <t>TRPSUR2405163501931a</t>
  </si>
  <si>
    <t>TRPLUC240312a0e08f62</t>
  </si>
  <si>
    <t>TRPJAI2406304a3d3ea6</t>
  </si>
  <si>
    <t>TRPLUC240320cea64b3a</t>
  </si>
  <si>
    <t>TRPKOC24021399d36913</t>
  </si>
  <si>
    <t>TRPCHA240210d8026dfd</t>
  </si>
  <si>
    <t>TRPJAI2405219d3f2f9d</t>
  </si>
  <si>
    <t>TRPJAI240204c108fc3b</t>
  </si>
  <si>
    <t>TRPIND240107109a6bf4</t>
  </si>
  <si>
    <t>TRPLUC24032444473eef</t>
  </si>
  <si>
    <t>TRPIND240418f5adb5e4</t>
  </si>
  <si>
    <t>TRPCHA240223867148ee</t>
  </si>
  <si>
    <t>TRPKOC2402168eb6ce52</t>
  </si>
  <si>
    <t>TRPVAD240301f24e6dfb</t>
  </si>
  <si>
    <t>TRPJAI2402040dd3aa60</t>
  </si>
  <si>
    <t>TRPSUR240419e48d81d0</t>
  </si>
  <si>
    <t>TRPKOC2401063820633f</t>
  </si>
  <si>
    <t>TRPJAI2404233db10a32</t>
  </si>
  <si>
    <t>TRPCHA240510d2f8a32f</t>
  </si>
  <si>
    <t>TRPIND2405272d88cefc</t>
  </si>
  <si>
    <t>TRPIND2403230437d824</t>
  </si>
  <si>
    <t>TRPCHA2404142d795b80</t>
  </si>
  <si>
    <t>TRPCOI240114709bf309</t>
  </si>
  <si>
    <t>TRPJAI240103f81197b8</t>
  </si>
  <si>
    <t>TRPSUR240424a72a8302</t>
  </si>
  <si>
    <t>TRPSUR240327fec21164</t>
  </si>
  <si>
    <t>TRPCHA2406230cd58073</t>
  </si>
  <si>
    <t>TRPKOC240224259f1e82</t>
  </si>
  <si>
    <t>TRPJAI240227ebec3411</t>
  </si>
  <si>
    <t>TRPSUR24051562724753</t>
  </si>
  <si>
    <t>TRPKOC240512714d79f8</t>
  </si>
  <si>
    <t>TRPMYS2406125a6b42d4</t>
  </si>
  <si>
    <t>TRPMYS240414e2f3c70c</t>
  </si>
  <si>
    <t>TRPKOC240615879205d0</t>
  </si>
  <si>
    <t>TRPCOI240408f3d1a1ce</t>
  </si>
  <si>
    <t>TRPVIS240117d00541a5</t>
  </si>
  <si>
    <t>TRPLUC240629be2ad638</t>
  </si>
  <si>
    <t>TRPJAI240529d5b381aa</t>
  </si>
  <si>
    <t>TRPVAD2405269d06f244</t>
  </si>
  <si>
    <t>TRPKOC240505ae282ad6</t>
  </si>
  <si>
    <t>TRPMYS240307a0766214</t>
  </si>
  <si>
    <t>TRPSUR240314678019be</t>
  </si>
  <si>
    <t>TRPLUC24040780423a55</t>
  </si>
  <si>
    <t>TRPKOC240430be8f3780</t>
  </si>
  <si>
    <t>TRPSUR240322606e7faf</t>
  </si>
  <si>
    <t>TRPVAD240318051c3b1e</t>
  </si>
  <si>
    <t>TRPLUC240310037e60ab</t>
  </si>
  <si>
    <t>TRPLUC240311ebadc8b7</t>
  </si>
  <si>
    <t>TRPLUC2401118ea0e9ea</t>
  </si>
  <si>
    <t>TRPJAI24041481869659</t>
  </si>
  <si>
    <t>TRPKOC24052565f42ed9</t>
  </si>
  <si>
    <t>TRPJAI24041366a49d09</t>
  </si>
  <si>
    <t>TRPKOC240203a2937a29</t>
  </si>
  <si>
    <t>TRPJAI240120ef37d026</t>
  </si>
  <si>
    <t>TRPVAD2404032af98d84</t>
  </si>
  <si>
    <t>TRPVAD2405093c478b1a</t>
  </si>
  <si>
    <t>TRPJAI2405198b2ebe89</t>
  </si>
  <si>
    <t>TRPKOC2404035c60c58a</t>
  </si>
  <si>
    <t>TRPJAI2406084275e23f</t>
  </si>
  <si>
    <t>TRPMYS240312bde020a3</t>
  </si>
  <si>
    <t>TRPJAI2404211aa8de6c</t>
  </si>
  <si>
    <t>TRPVIS2404276ed75c01</t>
  </si>
  <si>
    <t>TRPSUR240611e85c60f8</t>
  </si>
  <si>
    <t>TRPSUR24031950ff723a</t>
  </si>
  <si>
    <t>TRPJAI24010607800276</t>
  </si>
  <si>
    <t>TRPKOC24010784045fa5</t>
  </si>
  <si>
    <t>TRPVAD2402234e1417eb</t>
  </si>
  <si>
    <t>TRPKOC2402252c8c639b</t>
  </si>
  <si>
    <t>TRPKOC240114e58eb4f1</t>
  </si>
  <si>
    <t>TRPKOC240502e6f0e64e</t>
  </si>
  <si>
    <t>TRPSUR240602779112f0</t>
  </si>
  <si>
    <t>TRPVAD2404285d03e775</t>
  </si>
  <si>
    <t>TRPCOI240522b5e68033</t>
  </si>
  <si>
    <t>TRPMYS240518e4e4812c</t>
  </si>
  <si>
    <t>TRPIND24051966717480</t>
  </si>
  <si>
    <t>TRPSUR240420c2aea442</t>
  </si>
  <si>
    <t>TRPKOC24032778fbf9ee</t>
  </si>
  <si>
    <t>TRPCHA24051190dc6c76</t>
  </si>
  <si>
    <t>TRPKOC240218535c3c0c</t>
  </si>
  <si>
    <t>TRPCOI2402266604991d</t>
  </si>
  <si>
    <t>TRPJAI240202d30b86ec</t>
  </si>
  <si>
    <t>TRPJAI240527874bcd0d</t>
  </si>
  <si>
    <t>TRPIND2401172cba5db9</t>
  </si>
  <si>
    <t>TRPSUR2402283cd1322a</t>
  </si>
  <si>
    <t>TRPCOI2406137c042c5d</t>
  </si>
  <si>
    <t>TRPCOI240613a3cabb5b</t>
  </si>
  <si>
    <t>TRPIND240317d9a50d03</t>
  </si>
  <si>
    <t>TRPIND240308615f358a</t>
  </si>
  <si>
    <t>TRPSUR24051916f67120</t>
  </si>
  <si>
    <t>TRPIND240419fce9fd89</t>
  </si>
  <si>
    <t>TRPCHA2403121d2beeae</t>
  </si>
  <si>
    <t>TRPJAI24021706db7f02</t>
  </si>
  <si>
    <t>TRPSUR24041997d1781c</t>
  </si>
  <si>
    <t>TRPVAD24061128d2db7a</t>
  </si>
  <si>
    <t>TRPJAI2406074653ee3b</t>
  </si>
  <si>
    <t>TRPIND24010115f603b6</t>
  </si>
  <si>
    <t>TRPVAD2401240f93d319</t>
  </si>
  <si>
    <t>TRPCOI24040668a859a2</t>
  </si>
  <si>
    <t>TRPKOC240212ef634dad</t>
  </si>
  <si>
    <t>TRPSUR24041084065878</t>
  </si>
  <si>
    <t>TRPSUR2405034a076d64</t>
  </si>
  <si>
    <t>TRPCHA240304a5b3c3f3</t>
  </si>
  <si>
    <t>TRPMYS24030451445aeb</t>
  </si>
  <si>
    <t>TRPVAD2404150fa98949</t>
  </si>
  <si>
    <t>TRPJAI24051840f75ec4</t>
  </si>
  <si>
    <t>TRPVIS2401139f7e4166</t>
  </si>
  <si>
    <t>TRPVAD2402229f7300a3</t>
  </si>
  <si>
    <t>TRPJAI240218785829b9</t>
  </si>
  <si>
    <t>TRPKOC240408a90e1bb5</t>
  </si>
  <si>
    <t>TRPCHA2402261e2a276a</t>
  </si>
  <si>
    <t>TRPKOC240414c2613833</t>
  </si>
  <si>
    <t>TRPSUR240424d4d6f18c</t>
  </si>
  <si>
    <t>TRPJAI240502751289e9</t>
  </si>
  <si>
    <t>TRPKOC2406243e9dbe94</t>
  </si>
  <si>
    <t>TRPJAI24012812c3f593</t>
  </si>
  <si>
    <t>TRPLUC2402273ed9fc30</t>
  </si>
  <si>
    <t>TRPJAI2404146149397c</t>
  </si>
  <si>
    <t>TRPKOC2404301e919e13</t>
  </si>
  <si>
    <t>TRPKOC240427f0805901</t>
  </si>
  <si>
    <t>TRPLUC2406185074aac0</t>
  </si>
  <si>
    <t>TRPKOC2401078dccec3f</t>
  </si>
  <si>
    <t>TRPLUC24052862ef4e6a</t>
  </si>
  <si>
    <t>TRPIND240304bba07dec</t>
  </si>
  <si>
    <t>TRPCHA240430c6c416a2</t>
  </si>
  <si>
    <t>TRPJAI240319b36b7ba2</t>
  </si>
  <si>
    <t>TRPCOI24022480d1b34b</t>
  </si>
  <si>
    <t>TRPSUR2406270cf630b5</t>
  </si>
  <si>
    <t>TRPLUC240613fe1f0de0</t>
  </si>
  <si>
    <t>TRPVAD240527f73e5e46</t>
  </si>
  <si>
    <t>TRPVAD2401265051e8e2</t>
  </si>
  <si>
    <t>TRPJAI240107e07193cb</t>
  </si>
  <si>
    <t>TRPLUC240314f0c0bfa1</t>
  </si>
  <si>
    <t>TRPMYS240323b222479e</t>
  </si>
  <si>
    <t>TRPJAI2403079d3aaf52</t>
  </si>
  <si>
    <t>TRPSUR2402107fdb39d8</t>
  </si>
  <si>
    <t>TRPLUC240319031debd2</t>
  </si>
  <si>
    <t>TRPMYS24042048d0e5c1</t>
  </si>
  <si>
    <t>TRPKOC240107ef70c030</t>
  </si>
  <si>
    <t>TRPCHA2402242710666c</t>
  </si>
  <si>
    <t>TRPCHA240428801da587</t>
  </si>
  <si>
    <t>TRPIND240607deba0541</t>
  </si>
  <si>
    <t>TRPKOC2405204f668abf</t>
  </si>
  <si>
    <t>TRPIND240531e971177d</t>
  </si>
  <si>
    <t>TRPCHA240202c09c41c3</t>
  </si>
  <si>
    <t>TRPCOI24060421daed80</t>
  </si>
  <si>
    <t>TRPJAI240121d617e135</t>
  </si>
  <si>
    <t>TRPIND2402146d12de0d</t>
  </si>
  <si>
    <t>TRPCHA24053182c14df2</t>
  </si>
  <si>
    <t>TRPJAI24031441b5174f</t>
  </si>
  <si>
    <t>TRPCHA24021052dabf2e</t>
  </si>
  <si>
    <t>TRPVIS240307c542b9ee</t>
  </si>
  <si>
    <t>TRPKOC2406231986c41d</t>
  </si>
  <si>
    <t>TRPKOC240607e526e4be</t>
  </si>
  <si>
    <t>TRPVIS240520e8612bc8</t>
  </si>
  <si>
    <t>TRPKOC240616bdbfbdfd</t>
  </si>
  <si>
    <t>TRPIND240114fb457a41</t>
  </si>
  <si>
    <t>TRPVIS240402d9b952d2</t>
  </si>
  <si>
    <t>TRPKOC2404147014296c</t>
  </si>
  <si>
    <t>TRPKOC240106d37d740c</t>
  </si>
  <si>
    <t>TRPVIS2401110dc557bc</t>
  </si>
  <si>
    <t>TRPJAI240121ce741c9c</t>
  </si>
  <si>
    <t>TRPVIS240622fddb3b66</t>
  </si>
  <si>
    <t>TRPCHA24032619d912b7</t>
  </si>
  <si>
    <t>TRPJAI24041632afafa9</t>
  </si>
  <si>
    <t>TRPKOC240226c23e0736</t>
  </si>
  <si>
    <t>TRPMYS2406161e8388ff</t>
  </si>
  <si>
    <t>TRPIND240226a36424f5</t>
  </si>
  <si>
    <t>TRPIND2403215c715184</t>
  </si>
  <si>
    <t>TRPLUC240405c6f2734d</t>
  </si>
  <si>
    <t>TRPJAI240105d56c4673</t>
  </si>
  <si>
    <t>TRPKOC2405015f9bfc35</t>
  </si>
  <si>
    <t>TRPKOC240428e6e5517d</t>
  </si>
  <si>
    <t>TRPSUR2402071255b371</t>
  </si>
  <si>
    <t>TRPJAI2401273a313eff</t>
  </si>
  <si>
    <t>TRPVAD24011455e32018</t>
  </si>
  <si>
    <t>TRPVIS2402244ec3775d</t>
  </si>
  <si>
    <t>TRPKOC24052480d20322</t>
  </si>
  <si>
    <t>TRPSUR240421a221350d</t>
  </si>
  <si>
    <t>TRPCHA2404037d1cacef</t>
  </si>
  <si>
    <t>TRPSUR240327395fcbfd</t>
  </si>
  <si>
    <t>TRPJAI2405131d5f7450</t>
  </si>
  <si>
    <t>TRPVAD240315e3d47a73</t>
  </si>
  <si>
    <t>TRPSUR240101cfdd9caf</t>
  </si>
  <si>
    <t>TRPIND24011412491965</t>
  </si>
  <si>
    <t>TRPKOC2403167a04b939</t>
  </si>
  <si>
    <t>TRPLUC240623f29f99e7</t>
  </si>
  <si>
    <t>TRPSUR240317cdebf367</t>
  </si>
  <si>
    <t>TRPCOI240407a00b45ad</t>
  </si>
  <si>
    <t>TRPKOC2403061e1353f0</t>
  </si>
  <si>
    <t>TRPIND240327503f6f3b</t>
  </si>
  <si>
    <t>TRPCOI2402036d5143f7</t>
  </si>
  <si>
    <t>TRPJAI240302a6775c98</t>
  </si>
  <si>
    <t>TRPVIS24050752f84a2d</t>
  </si>
  <si>
    <t>TRPJAI24031114bde933</t>
  </si>
  <si>
    <t>TRPLUC240113ef6e9929</t>
  </si>
  <si>
    <t>TRPCOI240210b197acac</t>
  </si>
  <si>
    <t>TRPLUC24012395edd70e</t>
  </si>
  <si>
    <t>TRPCHA240601eced2234</t>
  </si>
  <si>
    <t>TRPKOC2401201818d337</t>
  </si>
  <si>
    <t>TRPSUR240506156faeba</t>
  </si>
  <si>
    <t>TRPVIS2403233a9b0d48</t>
  </si>
  <si>
    <t>TRPJAI240430e9a2b37e</t>
  </si>
  <si>
    <t>TRPLUC240606626583ed</t>
  </si>
  <si>
    <t>TRPKOC2404021784cfbd</t>
  </si>
  <si>
    <t>TRPIND24050768d4eb91</t>
  </si>
  <si>
    <t>TRPJAI240520faa868fb</t>
  </si>
  <si>
    <t>TRPVAD240225b85280fd</t>
  </si>
  <si>
    <t>TRPCHA24010938b55c7a</t>
  </si>
  <si>
    <t>TRPKOC2404136981dd33</t>
  </si>
  <si>
    <t>TRPVAD2406218a58d826</t>
  </si>
  <si>
    <t>TRPCHA240207728d9d0e</t>
  </si>
  <si>
    <t>TRPKOC24050591e866a9</t>
  </si>
  <si>
    <t>TRPSUR2406073d175152</t>
  </si>
  <si>
    <t>TRPSUR240504af42a5e0</t>
  </si>
  <si>
    <t>TRPSUR2402146095ad08</t>
  </si>
  <si>
    <t>TRPIND2406250e21f542</t>
  </si>
  <si>
    <t>TRPKOC24031539184b0c</t>
  </si>
  <si>
    <t>TRPJAI2406204e90ab14</t>
  </si>
  <si>
    <t>TRPKOC240303f95da412</t>
  </si>
  <si>
    <t>TRPVIS240602ba440131</t>
  </si>
  <si>
    <t>TRPKOC240331416a65fd</t>
  </si>
  <si>
    <t>TRPKOC240511723b6e08</t>
  </si>
  <si>
    <t>TRPKOC240621f97c6535</t>
  </si>
  <si>
    <t>TRPLUC24060327619a22</t>
  </si>
  <si>
    <t>TRPMYS24042102294b2a</t>
  </si>
  <si>
    <t>TRPCOI24032861d382b7</t>
  </si>
  <si>
    <t>TRPLUC2404152c301cb1</t>
  </si>
  <si>
    <t>TRPVIS24032409c9f651</t>
  </si>
  <si>
    <t>TRPJAI2403064a71876d</t>
  </si>
  <si>
    <t>TRPSUR240607231659b4</t>
  </si>
  <si>
    <t>TRPSUR2403167a0db43e</t>
  </si>
  <si>
    <t>TRPVAD240601c27d4f49</t>
  </si>
  <si>
    <t>TRPCHA2404204f3deb34</t>
  </si>
  <si>
    <t>TRPKOC24033129a546b7</t>
  </si>
  <si>
    <t>TRPCHA2402210ca3f8f4</t>
  </si>
  <si>
    <t>TRPJAI240513d5288188</t>
  </si>
  <si>
    <t>TRPLUC240208926642cb</t>
  </si>
  <si>
    <t>TRPCHA240414caaf5fbc</t>
  </si>
  <si>
    <t>TRPSUR2405112a00a68b</t>
  </si>
  <si>
    <t>TRPCHA24020884984722</t>
  </si>
  <si>
    <t>TRPJAI240428d7731293</t>
  </si>
  <si>
    <t>TRPIND2403202f25adf1</t>
  </si>
  <si>
    <t>TRPJAI2403078192be62</t>
  </si>
  <si>
    <t>TRPVIS240330f13bc19b</t>
  </si>
  <si>
    <t>TRPCOI240105ca027189</t>
  </si>
  <si>
    <t>TRPCHA240420efcac522</t>
  </si>
  <si>
    <t>TRPIND2402266850608e</t>
  </si>
  <si>
    <t>TRPCHA240410999df2b1</t>
  </si>
  <si>
    <t>TRPIND24061167f6eb82</t>
  </si>
  <si>
    <t>TRPVIS2401190114f616</t>
  </si>
  <si>
    <t>TRPSUR240514227082ee</t>
  </si>
  <si>
    <t>TRPCHA24011594bf1ec0</t>
  </si>
  <si>
    <t>TRPIND240128957138a9</t>
  </si>
  <si>
    <t>TRPVAD240225ba378825</t>
  </si>
  <si>
    <t>TRPKOC2403233bb83cef</t>
  </si>
  <si>
    <t>TRPJAI240413e0a6866f</t>
  </si>
  <si>
    <t>TRPSUR24032536dfb776</t>
  </si>
  <si>
    <t>TRPLUC2402262fc465d4</t>
  </si>
  <si>
    <t>TRPLUC2403136c138ec0</t>
  </si>
  <si>
    <t>TRPIND240410f88f3571</t>
  </si>
  <si>
    <t>TRPVIS240107f3d0bd64</t>
  </si>
  <si>
    <t>TRPKOC2401141ed52602</t>
  </si>
  <si>
    <t>TRPLUC240621eb5afc3d</t>
  </si>
  <si>
    <t>TRPVAD24042955e405fb</t>
  </si>
  <si>
    <t>TRPVAD240522a0f509b9</t>
  </si>
  <si>
    <t>TRPJAI240425ea1a74ec</t>
  </si>
  <si>
    <t>TRPIND24020511029f6d</t>
  </si>
  <si>
    <t>TRPCOI2401283b9f18de</t>
  </si>
  <si>
    <t>TRPIND2404237ebf1d8f</t>
  </si>
  <si>
    <t>TRPVAD240329b6480043</t>
  </si>
  <si>
    <t>TRPMYS240528320808c5</t>
  </si>
  <si>
    <t>TRPVAD24052459d881f4</t>
  </si>
  <si>
    <t>TRPCHA240224478fa324</t>
  </si>
  <si>
    <t>TRPCOI2402252a96ef7e</t>
  </si>
  <si>
    <t>TRPVAD240624da93bd31</t>
  </si>
  <si>
    <t>TRPIND2406179fa487fe</t>
  </si>
  <si>
    <t>TRPSUR240122b2756c56</t>
  </si>
  <si>
    <t>TRPKOC24052797b9e90a</t>
  </si>
  <si>
    <t>TRPVAD240416238bf982</t>
  </si>
  <si>
    <t>TRPCHA2402118e577904</t>
  </si>
  <si>
    <t>TRPCOI2403203194163f</t>
  </si>
  <si>
    <t>TRPSUR240413c8e420f9</t>
  </si>
  <si>
    <t>TRPSUR240326ba7f78ae</t>
  </si>
  <si>
    <t>TRPJAI240106e6ef5e74</t>
  </si>
  <si>
    <t>TRPIND2401151ddaf4d4</t>
  </si>
  <si>
    <t>TRPKOC240616d4aa9e3a</t>
  </si>
  <si>
    <t>TRPKOC2401251aa8a03f</t>
  </si>
  <si>
    <t>TRPLUC240330a3ec5285</t>
  </si>
  <si>
    <t>TRPSUR2406236f9f05b4</t>
  </si>
  <si>
    <t>TRPKOC240407e411a58c</t>
  </si>
  <si>
    <t>TRPCHA240324ae69dbeb</t>
  </si>
  <si>
    <t>TRPJAI240328ff76eb64</t>
  </si>
  <si>
    <t>TRPCOI240107bbaf399a</t>
  </si>
  <si>
    <t>TRPCOI2404061ce41d76</t>
  </si>
  <si>
    <t>TRPLUC24012858a2d423</t>
  </si>
  <si>
    <t>TRPLUC24031356cf1d23</t>
  </si>
  <si>
    <t>TRPJAI240218ea51b1a4</t>
  </si>
  <si>
    <t>TRPCOI240608de92e934</t>
  </si>
  <si>
    <t>TRPVAD2403145182bff2</t>
  </si>
  <si>
    <t>TRPSUR240422976c1bd7</t>
  </si>
  <si>
    <t>TRPSUR24061893aff7c5</t>
  </si>
  <si>
    <t>TRPIND240219e1c109d0</t>
  </si>
  <si>
    <t>TRPKOC2406229df2b942</t>
  </si>
  <si>
    <t>TRPCHA2401213435e0cd</t>
  </si>
  <si>
    <t>TRPIND24062411f0ed70</t>
  </si>
  <si>
    <t>TRPSUR240412397e03df</t>
  </si>
  <si>
    <t>TRPIND240626555122df</t>
  </si>
  <si>
    <t>TRPIND2403100a6c64b3</t>
  </si>
  <si>
    <t>TRPJAI2401200847d1c0</t>
  </si>
  <si>
    <t>TRPSUR2403110bebc234</t>
  </si>
  <si>
    <t>TRPCHA2402098e781c1c</t>
  </si>
  <si>
    <t>TRPJAI240211917d096c</t>
  </si>
  <si>
    <t>TRPIND240204a82b85ed</t>
  </si>
  <si>
    <t>TRPMYS240618daff111a</t>
  </si>
  <si>
    <t>TRPCHA2404288b59659c</t>
  </si>
  <si>
    <t>TRPJAI2406015cdadc9e</t>
  </si>
  <si>
    <t>TRPKOC2405252c11b307</t>
  </si>
  <si>
    <t>TRPIND2401061f12d745</t>
  </si>
  <si>
    <t>TRPLUC240424d5929b95</t>
  </si>
  <si>
    <t>TRPCHA2402260b94f202</t>
  </si>
  <si>
    <t>TRPIND240520da33f49f</t>
  </si>
  <si>
    <t>TRPMYS240330b92c58f1</t>
  </si>
  <si>
    <t>TRPMYS2405044332a67c</t>
  </si>
  <si>
    <t>TRPSUR240408d01e3176</t>
  </si>
  <si>
    <t>TRPIND240505919df781</t>
  </si>
  <si>
    <t>TRPIND24040905c34ef6</t>
  </si>
  <si>
    <t>TRPSUR2405143a16d464</t>
  </si>
  <si>
    <t>TRPMYS24051962fbb372</t>
  </si>
  <si>
    <t>TRPSUR2402142495fc3d</t>
  </si>
  <si>
    <t>TRPSUR2403272bad50e4</t>
  </si>
  <si>
    <t>TRPMYS2401213fc4a254</t>
  </si>
  <si>
    <t>TRPIND240609ca2b7ea1</t>
  </si>
  <si>
    <t>TRPJAI240219a3bc7372</t>
  </si>
  <si>
    <t>TRPKOC240316604eca0f</t>
  </si>
  <si>
    <t>TRPKOC2402061f0e7992</t>
  </si>
  <si>
    <t>TRPCHA240619fb04b10d</t>
  </si>
  <si>
    <t>TRPCOI2403016fcb3b1f</t>
  </si>
  <si>
    <t>TRPLUC2402215ee2bbdf</t>
  </si>
  <si>
    <t>TRPSUR240127ecdd2bbe</t>
  </si>
  <si>
    <t>TRPJAI2402166a7fd64d</t>
  </si>
  <si>
    <t>TRPCHA24020615a06ed6</t>
  </si>
  <si>
    <t>TRPCHA240510e4146b8d</t>
  </si>
  <si>
    <t>TRPVAD24010393724c53</t>
  </si>
  <si>
    <t>TRPVIS2406292720f180</t>
  </si>
  <si>
    <t>TRPJAI2402038d5e04f5</t>
  </si>
  <si>
    <t>TRPVAD240511ad827b14</t>
  </si>
  <si>
    <t>TRPJAI240427cbac3162</t>
  </si>
  <si>
    <t>TRPCOI24021892105186</t>
  </si>
  <si>
    <t>TRPKOC2406080617b9ee</t>
  </si>
  <si>
    <t>TRPIND240117a7eb6997</t>
  </si>
  <si>
    <t>TRPSUR24021076a9a433</t>
  </si>
  <si>
    <t>TRPVAD2402200d38d920</t>
  </si>
  <si>
    <t>TRPVIS240318deaea887</t>
  </si>
  <si>
    <t>TRPKOC2405123c3eb58b</t>
  </si>
  <si>
    <t>TRPCHA240213ac9d51b5</t>
  </si>
  <si>
    <t>TRPLUC240602d580dd2c</t>
  </si>
  <si>
    <t>TRPIND24010905522059</t>
  </si>
  <si>
    <t>TRPIND240402a938afab</t>
  </si>
  <si>
    <t>TRPLUC240321c4174b7b</t>
  </si>
  <si>
    <t>TRPKOC2405025cc92c6d</t>
  </si>
  <si>
    <t>TRPVIS24041344b31716</t>
  </si>
  <si>
    <t>TRPLUC2406045fb60c87</t>
  </si>
  <si>
    <t>TRPVAD240131b07845ff</t>
  </si>
  <si>
    <t>TRPCHA2403142dc84c1e</t>
  </si>
  <si>
    <t>TRPJAI2405180fd9fed6</t>
  </si>
  <si>
    <t>TRPJAI240106bf0f38e6</t>
  </si>
  <si>
    <t>TRPCOI24051539ff6870</t>
  </si>
  <si>
    <t>TRPKOC2405151b0c328e</t>
  </si>
  <si>
    <t>TRPLUC240401f0bcefa9</t>
  </si>
  <si>
    <t>TRPVIS240625df774990</t>
  </si>
  <si>
    <t>TRPLUC240124623c9fdc</t>
  </si>
  <si>
    <t>TRPVIS24052639463735</t>
  </si>
  <si>
    <t>TRPJAI240321d37ebd27</t>
  </si>
  <si>
    <t>TRPVIS2403101eefa1cd</t>
  </si>
  <si>
    <t>TRPIND2405142daeacc3</t>
  </si>
  <si>
    <t>TRPLUC240220d0e556c4</t>
  </si>
  <si>
    <t>TRPVAD24040485a4d538</t>
  </si>
  <si>
    <t>TRPLUC24042336c765c3</t>
  </si>
  <si>
    <t>TRPIND24022133e37c08</t>
  </si>
  <si>
    <t>TRPVAD240408708a43d7</t>
  </si>
  <si>
    <t>TRPCHA240623eae8aebd</t>
  </si>
  <si>
    <t>TRPSUR2404068a15c6d6</t>
  </si>
  <si>
    <t>TRPCHA240616d847314f</t>
  </si>
  <si>
    <t>TRPSUR24051583843dd8</t>
  </si>
  <si>
    <t>TRPIND2402262749b87e</t>
  </si>
  <si>
    <t>TRPLUC24060339a2abb5</t>
  </si>
  <si>
    <t>TRPKOC24010349bf046d</t>
  </si>
  <si>
    <t>TRPIND2405280f4f4c28</t>
  </si>
  <si>
    <t>TRPVAD24060930763ff0</t>
  </si>
  <si>
    <t>TRPVAD240119b8c2bb00</t>
  </si>
  <si>
    <t>TRPLUC24050413a941d3</t>
  </si>
  <si>
    <t>TRPJAI24042893893a3b</t>
  </si>
  <si>
    <t>TRPLUC24041705f895ed</t>
  </si>
  <si>
    <t>TRPCOI240504e2246191</t>
  </si>
  <si>
    <t>TRPCHA2405229d22bf54</t>
  </si>
  <si>
    <t>TRPLUC240530615bb8ed</t>
  </si>
  <si>
    <t>TRPJAI24052610ad9a1d</t>
  </si>
  <si>
    <t>TRPVAD2401043a18132a</t>
  </si>
  <si>
    <t>TRPCOI240505699c9957</t>
  </si>
  <si>
    <t>TRPLUC24021350ba2982</t>
  </si>
  <si>
    <t>TRPJAI2404277a9d4a20</t>
  </si>
  <si>
    <t>TRPCHA240526c17f40b5</t>
  </si>
  <si>
    <t>TRPSUR24050459a6a5f0</t>
  </si>
  <si>
    <t>TRPJAI240531d1122070</t>
  </si>
  <si>
    <t>TRPIND2404078ccdd00b</t>
  </si>
  <si>
    <t>TRPKOC2406028b314a8e</t>
  </si>
  <si>
    <t>TRPSUR2402060ca5b8df</t>
  </si>
  <si>
    <t>TRPKOC240522efe7b922</t>
  </si>
  <si>
    <t>TRPKOC240309bbb2772c</t>
  </si>
  <si>
    <t>TRPVIS2404209a9ef292</t>
  </si>
  <si>
    <t>TRPLUC2405245b00ebfa</t>
  </si>
  <si>
    <t>TRPCOI240511a08afb4a</t>
  </si>
  <si>
    <t>TRPVIS240628a9f70c61</t>
  </si>
  <si>
    <t>TRPIND24061404a9a0e9</t>
  </si>
  <si>
    <t>TRPSUR2402077a2c08dd</t>
  </si>
  <si>
    <t>TRPSUR24020955b198c6</t>
  </si>
  <si>
    <t>TRPMYS24041733933e65</t>
  </si>
  <si>
    <t>TRPCOI240108184a411a</t>
  </si>
  <si>
    <t>TRPKOC24020416d113e1</t>
  </si>
  <si>
    <t>TRPCHA240615cb7554e8</t>
  </si>
  <si>
    <t>TRPIND240118320b6e53</t>
  </si>
  <si>
    <t>TRPSUR240518e188b5c3</t>
  </si>
  <si>
    <t>TRPSUR2404257403485e</t>
  </si>
  <si>
    <t>TRPSUR240111230b2436</t>
  </si>
  <si>
    <t>TRPLUC2401093ad581f0</t>
  </si>
  <si>
    <t>TRPLUC2405072920f5ca</t>
  </si>
  <si>
    <t>TRPSUR240212f0911469</t>
  </si>
  <si>
    <t>TRPLUC240506b3276d29</t>
  </si>
  <si>
    <t>TRPJAI240606ee932708</t>
  </si>
  <si>
    <t>TRPSUR24011181715080</t>
  </si>
  <si>
    <t>TRPVAD240218c539f616</t>
  </si>
  <si>
    <t>TRPJAI240408394fff66</t>
  </si>
  <si>
    <t>TRPJAI240613e0644d1e</t>
  </si>
  <si>
    <t>TRPLUC2401121f77dba6</t>
  </si>
  <si>
    <t>TRPLUC240301f6aad632</t>
  </si>
  <si>
    <t>TRPKOC240106c8a52030</t>
  </si>
  <si>
    <t>TRPJAI2404278bbec376</t>
  </si>
  <si>
    <t>TRPIND240428df837ab0</t>
  </si>
  <si>
    <t>TRPVAD24012158ccd29c</t>
  </si>
  <si>
    <t>TRPKOC2401199879548e</t>
  </si>
  <si>
    <t>TRPVAD240323a692d649</t>
  </si>
  <si>
    <t>TRPIND24031012a86517</t>
  </si>
  <si>
    <t>TRPCHA240602a1b33856</t>
  </si>
  <si>
    <t>TRPKOC2401224f30dea5</t>
  </si>
  <si>
    <t>TRPLUC24050672c400b7</t>
  </si>
  <si>
    <t>TRPIND2403223860b615</t>
  </si>
  <si>
    <t>TRPLUC240224272a1aab</t>
  </si>
  <si>
    <t>TRPKOC240420da69e131</t>
  </si>
  <si>
    <t>TRPJAI240413071eb18a</t>
  </si>
  <si>
    <t>TRPVIS240217d4a7d85d</t>
  </si>
  <si>
    <t>TRPVAD2402028fbf178b</t>
  </si>
  <si>
    <t>TRPJAI240531fb8de370</t>
  </si>
  <si>
    <t>TRPSUR2404038a06b501</t>
  </si>
  <si>
    <t>TRPJAI240620e084d1fc</t>
  </si>
  <si>
    <t>TRPIND2405219a3d0359</t>
  </si>
  <si>
    <t>TRPCOI24012396345bfc</t>
  </si>
  <si>
    <t>TRPJAI24022913545a92</t>
  </si>
  <si>
    <t>TRPKOC24021779f9994e</t>
  </si>
  <si>
    <t>TRPSUR240621079514fb</t>
  </si>
  <si>
    <t>TRPSUR2403127cc8a25a</t>
  </si>
  <si>
    <t>TRPLUC2405155ea0ab7d</t>
  </si>
  <si>
    <t>TRPJAI240522c914be1d</t>
  </si>
  <si>
    <t>TRPSUR240313ad8713a4</t>
  </si>
  <si>
    <t>TRPIND24030930e722db</t>
  </si>
  <si>
    <t>TRPSUR24012597351571</t>
  </si>
  <si>
    <t>TRPKOC240307df2dd301</t>
  </si>
  <si>
    <t>TRPSUR240412ff70ae70</t>
  </si>
  <si>
    <t>TRPVIS240214e82b492d</t>
  </si>
  <si>
    <t>TRPJAI240211aeba2225</t>
  </si>
  <si>
    <t>TRPKOC240310005b418b</t>
  </si>
  <si>
    <t>TRPJAI240305901ee32c</t>
  </si>
  <si>
    <t>TRPCHA2401104eb47d33</t>
  </si>
  <si>
    <t>TRPJAI24010371c286e7</t>
  </si>
  <si>
    <t>TRPVAD240209e63184c6</t>
  </si>
  <si>
    <t>TRPIND24052547d175b4</t>
  </si>
  <si>
    <t>TRPJAI2401150c3a5a1a</t>
  </si>
  <si>
    <t>TRPJAI240330fbeb4953</t>
  </si>
  <si>
    <t>TRPIND240517fdf0a84d</t>
  </si>
  <si>
    <t>TRPSUR24052363308170</t>
  </si>
  <si>
    <t>TRPCHA240409ae77522d</t>
  </si>
  <si>
    <t>TRPJAI240318e8997cc8</t>
  </si>
  <si>
    <t>TRPKOC2404053f586cdd</t>
  </si>
  <si>
    <t>TRPKOC240119d19fa1d1</t>
  </si>
  <si>
    <t>TRPLUC240123e1ab3088</t>
  </si>
  <si>
    <t>TRPLUC2404087e850029</t>
  </si>
  <si>
    <t>TRPIND240212e160fac6</t>
  </si>
  <si>
    <t>TRPKOC240114aaf0895e</t>
  </si>
  <si>
    <t>TRPVIS2405114560749f</t>
  </si>
  <si>
    <t>TRPKOC24011432e143f4</t>
  </si>
  <si>
    <t>TRPLUC240107bbecf1cc</t>
  </si>
  <si>
    <t>TRPJAI24022530203f33</t>
  </si>
  <si>
    <t>TRPJAI240302566c1732</t>
  </si>
  <si>
    <t>TRPCOI240511c3b29415</t>
  </si>
  <si>
    <t>TRPSUR24030587657dda</t>
  </si>
  <si>
    <t>TRPVAD240508a3199d51</t>
  </si>
  <si>
    <t>TRPCHA240302f6a9f2f7</t>
  </si>
  <si>
    <t>TRPVIS2404246fc8fc0b</t>
  </si>
  <si>
    <t>TRPVIS240401510e9939</t>
  </si>
  <si>
    <t>TRPVIS240407f0fc341d</t>
  </si>
  <si>
    <t>TRPLUC240418b26efb0f</t>
  </si>
  <si>
    <t>TRPJAI2402247801183a</t>
  </si>
  <si>
    <t>TRPVAD2405286846345c</t>
  </si>
  <si>
    <t>TRPVAD240114c5548774</t>
  </si>
  <si>
    <t>TRPJAI2402025793d2fe</t>
  </si>
  <si>
    <t>TRPJAI240128adebcdb9</t>
  </si>
  <si>
    <t>TRPCOI24050570ba22bf</t>
  </si>
  <si>
    <t>TRPKOC2404284f43ad69</t>
  </si>
  <si>
    <t>TRPSUR240524999d0dc9</t>
  </si>
  <si>
    <t>TRPCOI2403259fdaaf60</t>
  </si>
  <si>
    <t>TRPCHA240430b5d7d4e3</t>
  </si>
  <si>
    <t>TRPLUC240603e7129bea</t>
  </si>
  <si>
    <t>TRPMYS240106290f6b18</t>
  </si>
  <si>
    <t>TRPSUR240528a86414a2</t>
  </si>
  <si>
    <t>TRPJAI240504aacbcf84</t>
  </si>
  <si>
    <t>TRPCHA240410569c9385</t>
  </si>
  <si>
    <t>TRPSUR240607b97a9bcc</t>
  </si>
  <si>
    <t>TRPLUC240108df50e390</t>
  </si>
  <si>
    <t>TRPSUR240529f50a6a96</t>
  </si>
  <si>
    <t>TRPLUC2406283c6519b2</t>
  </si>
  <si>
    <t>TRPCHA2405258489f3cb</t>
  </si>
  <si>
    <t>TRPIND2406082aa9a248</t>
  </si>
  <si>
    <t>TRPVAD2405307b2b6f74</t>
  </si>
  <si>
    <t>TRPIND2401205d10dfd7</t>
  </si>
  <si>
    <t>TRPSUR240526c1a1bd87</t>
  </si>
  <si>
    <t>TRPJAI240630567a90f5</t>
  </si>
  <si>
    <t>TRPKOC2404270ea44a6e</t>
  </si>
  <si>
    <t>TRPIND2405308c55f145</t>
  </si>
  <si>
    <t>TRPCHA240125e0fb76f1</t>
  </si>
  <si>
    <t>TRPSUR240605bb883bf9</t>
  </si>
  <si>
    <t>TRPJAI240209b3d16f11</t>
  </si>
  <si>
    <t>TRPKOC240302ffda2e41</t>
  </si>
  <si>
    <t>TRPJAI2406284b1f3148</t>
  </si>
  <si>
    <t>TRPCHA24010997dac055</t>
  </si>
  <si>
    <t>TRPIND2403085aa46d72</t>
  </si>
  <si>
    <t>TRPLUC240611e5378cc7</t>
  </si>
  <si>
    <t>TRPVAD2403224cf16168</t>
  </si>
  <si>
    <t>TRPIND24032868805025</t>
  </si>
  <si>
    <t>TRPSUR240421cb555c61</t>
  </si>
  <si>
    <t>TRPLUC240627503a177b</t>
  </si>
  <si>
    <t>TRPMYS240221a30583dd</t>
  </si>
  <si>
    <t>TRPCOI240511488368ab</t>
  </si>
  <si>
    <t>TRPJAI2404110a97c6a3</t>
  </si>
  <si>
    <t>TRPKOC2406049e0ba5c0</t>
  </si>
  <si>
    <t>TRPJAI240609797137f4</t>
  </si>
  <si>
    <t>TRPIND240107d0909109</t>
  </si>
  <si>
    <t>TRPLUC240503cbdd504f</t>
  </si>
  <si>
    <t>TRPKOC24033069358b1f</t>
  </si>
  <si>
    <t>TRPMYS240210198fc9fb</t>
  </si>
  <si>
    <t>TRPKOC240224b66b64dc</t>
  </si>
  <si>
    <t>TRPJAI240225398a3454</t>
  </si>
  <si>
    <t>TRPVAD240519c98cec27</t>
  </si>
  <si>
    <t>TRPLUC240405737a03bf</t>
  </si>
  <si>
    <t>TRPMYS2404113fb10fd5</t>
  </si>
  <si>
    <t>TRPJAI240224e8f69732</t>
  </si>
  <si>
    <t>TRPJAI2403081853b8d7</t>
  </si>
  <si>
    <t>TRPKOC240601af1320e4</t>
  </si>
  <si>
    <t>TRPVIS240205d9730835</t>
  </si>
  <si>
    <t>TRPIND24043026a022ca</t>
  </si>
  <si>
    <t>TRPCOI2405282e4c3ba2</t>
  </si>
  <si>
    <t>TRPKOC2405063314ad77</t>
  </si>
  <si>
    <t>TRPMYS24042897419d2f</t>
  </si>
  <si>
    <t>TRPKOC240129f4bdffe4</t>
  </si>
  <si>
    <t>TRPLUC240125e169362b</t>
  </si>
  <si>
    <t>TRPJAI2404061a90c15c</t>
  </si>
  <si>
    <t>TRPCOI240107f09997eb</t>
  </si>
  <si>
    <t>TRPCHA240315d892097a</t>
  </si>
  <si>
    <t>TRPIND240203d6deffd4</t>
  </si>
  <si>
    <t>TRPVIS24021993b7ff32</t>
  </si>
  <si>
    <t>TRPJAI2405131a217d6d</t>
  </si>
  <si>
    <t>TRPSUR240330797e6db9</t>
  </si>
  <si>
    <t>TRPJAI24050883c580c0</t>
  </si>
  <si>
    <t>TRPCHA24060769c47ef8</t>
  </si>
  <si>
    <t>TRPLUC24033134acbbad</t>
  </si>
  <si>
    <t>TRPJAI240511241620a2</t>
  </si>
  <si>
    <t>TRPIND240108b5d93d66</t>
  </si>
  <si>
    <t>TRPMYS24031052038ed6</t>
  </si>
  <si>
    <t>TRPJAI2401041ca595ae</t>
  </si>
  <si>
    <t>TRPJAI24012059d3f6c7</t>
  </si>
  <si>
    <t>TRPIND24062338a484b7</t>
  </si>
  <si>
    <t>TRPVIS240113b81d6772</t>
  </si>
  <si>
    <t>TRPKOC24012754768726</t>
  </si>
  <si>
    <t>TRPVAD2402259a79ef8b</t>
  </si>
  <si>
    <t>TRPVIS240602783421a8</t>
  </si>
  <si>
    <t>TRPJAI240209112986a3</t>
  </si>
  <si>
    <t>TRPIND240508878bb118</t>
  </si>
  <si>
    <t>TRPLUC2402033d1f78b1</t>
  </si>
  <si>
    <t>TRPSUR24010532ede271</t>
  </si>
  <si>
    <t>TRPJAI2406090cebb05c</t>
  </si>
  <si>
    <t>TRPLUC240628dcc9ec2d</t>
  </si>
  <si>
    <t>TRPVIS240430cb7e5998</t>
  </si>
  <si>
    <t>TRPJAI240619e171bcb8</t>
  </si>
  <si>
    <t>TRPLUC240221c31cf82b</t>
  </si>
  <si>
    <t>TRPSUR2402055834a431</t>
  </si>
  <si>
    <t>TRPVAD2406161bbed022</t>
  </si>
  <si>
    <t>TRPSUR240109326fd8a5</t>
  </si>
  <si>
    <t>TRPIND2402039f74c7e1</t>
  </si>
  <si>
    <t>TRPVIS240620a0341765</t>
  </si>
  <si>
    <t>TRPIND24012312eb9989</t>
  </si>
  <si>
    <t>TRPIND240326abdf2799</t>
  </si>
  <si>
    <t>TRPJAI2405114bb164b4</t>
  </si>
  <si>
    <t>TRPSUR240316ce9bc9e5</t>
  </si>
  <si>
    <t>TRPCOI2406180dd2e9a3</t>
  </si>
  <si>
    <t>TRPLUC2404057c585852</t>
  </si>
  <si>
    <t>TRPJAI2402179361afcf</t>
  </si>
  <si>
    <t>TRPKOC24031097735104</t>
  </si>
  <si>
    <t>TRPJAI2401095bb9d8d6</t>
  </si>
  <si>
    <t>TRPVAD240426b59e00dd</t>
  </si>
  <si>
    <t>TRPVAD2406170319536d</t>
  </si>
  <si>
    <t>TRPJAI240130efdb7ac1</t>
  </si>
  <si>
    <t>TRPCOI24051576e2c37a</t>
  </si>
  <si>
    <t>TRPKOC2402046a0b5193</t>
  </si>
  <si>
    <t>TRPKOC24012061fe41df</t>
  </si>
  <si>
    <t>TRPIND24022002ac5d87</t>
  </si>
  <si>
    <t>TRPKOC24051290184bb0</t>
  </si>
  <si>
    <t>TRPMYS240624ab915b9a</t>
  </si>
  <si>
    <t>TRPJAI240229cc727a49</t>
  </si>
  <si>
    <t>TRPSUR240210c03bdea6</t>
  </si>
  <si>
    <t>TRPKOC2401286be75cc6</t>
  </si>
  <si>
    <t>TRPVAD2402207f5fcbc4</t>
  </si>
  <si>
    <t>TRPSUR240305aa02a314</t>
  </si>
  <si>
    <t>TRPKOC240207f981c34e</t>
  </si>
  <si>
    <t>TRPIND240119d89eb025</t>
  </si>
  <si>
    <t>TRPLUC240410d0adc70a</t>
  </si>
  <si>
    <t>TRPSUR240625d9448580</t>
  </si>
  <si>
    <t>TRPLUC2406179cc9e357</t>
  </si>
  <si>
    <t>TRPSUR240512f7cfd578</t>
  </si>
  <si>
    <t>TRPVAD24031945652471</t>
  </si>
  <si>
    <t>TRPVAD240104756f7d41</t>
  </si>
  <si>
    <t>TRPCHA2402112f29a4c8</t>
  </si>
  <si>
    <t>TRPLUC240226e1da39cc</t>
  </si>
  <si>
    <t>TRPJAI2403219148b545</t>
  </si>
  <si>
    <t>TRPSUR2404070d77b037</t>
  </si>
  <si>
    <t>TRPCHA240116af2042f6</t>
  </si>
  <si>
    <t>TRPVIS240630f253fe4e</t>
  </si>
  <si>
    <t>TRPIND24062550018a73</t>
  </si>
  <si>
    <t>TRPJAI2404214de7efad</t>
  </si>
  <si>
    <t>TRPIND240416891dd170</t>
  </si>
  <si>
    <t>TRPSUR2406297716e51a</t>
  </si>
  <si>
    <t>TRPCHA240326b526de40</t>
  </si>
  <si>
    <t>TRPIND240226853238ac</t>
  </si>
  <si>
    <t>TRPJAI2403244b9848a2</t>
  </si>
  <si>
    <t>TRPJAI240225a8726bf5</t>
  </si>
  <si>
    <t>TRPSUR240311dfa864a3</t>
  </si>
  <si>
    <t>TRPVIS24030469c79006</t>
  </si>
  <si>
    <t>TRPIND2401201ade9738</t>
  </si>
  <si>
    <t>TRPIND2404302bb15184</t>
  </si>
  <si>
    <t>TRPLUC240619872ff6ed</t>
  </si>
  <si>
    <t>TRPCOI2405064f3b7851</t>
  </si>
  <si>
    <t>TRPCHA240505a8279964</t>
  </si>
  <si>
    <t>TRPLUC240531456aef6a</t>
  </si>
  <si>
    <t>TRPJAI240310b1de4223</t>
  </si>
  <si>
    <t>TRPKOC24050565789cfd</t>
  </si>
  <si>
    <t>TRPVIS2402278aacf989</t>
  </si>
  <si>
    <t>TRPMYS2401043e632137</t>
  </si>
  <si>
    <t>TRPLUC240508de555a05</t>
  </si>
  <si>
    <t>TRPJAI240601d54ee395</t>
  </si>
  <si>
    <t>TRPJAI24033041c4f381</t>
  </si>
  <si>
    <t>TRPJAI24012783edaf70</t>
  </si>
  <si>
    <t>TRPLUC2402236a3084b6</t>
  </si>
  <si>
    <t>TRPVAD240504d79687b0</t>
  </si>
  <si>
    <t>TRPCHA24041646a069ba</t>
  </si>
  <si>
    <t>TRPJAI240428a68ddea0</t>
  </si>
  <si>
    <t>TRPJAI240323fdc43517</t>
  </si>
  <si>
    <t>TRPLUC24050779fab1cc</t>
  </si>
  <si>
    <t>TRPJAI240310fb7154ff</t>
  </si>
  <si>
    <t>TRPIND2406022d113c04</t>
  </si>
  <si>
    <t>TRPIND240421e2814fe0</t>
  </si>
  <si>
    <t>TRPMYS2406198e6d71f2</t>
  </si>
  <si>
    <t>TRPVIS240110bdde816c</t>
  </si>
  <si>
    <t>TRPSUR24052580fbe4b2</t>
  </si>
  <si>
    <t>TRPKOC2405310fdd0f70</t>
  </si>
  <si>
    <t>TRPSUR240524675d581f</t>
  </si>
  <si>
    <t>TRPJAI240527d6ad1793</t>
  </si>
  <si>
    <t>TRPJAI2406165553338e</t>
  </si>
  <si>
    <t>TRPCHA24042896048dc5</t>
  </si>
  <si>
    <t>TRPKOC2404261ef1b210</t>
  </si>
  <si>
    <t>TRPCHA2401209f9b3590</t>
  </si>
  <si>
    <t>TRPVAD2403055e947936</t>
  </si>
  <si>
    <t>TRPLUC240411bd6fa9af</t>
  </si>
  <si>
    <t>TRPIND2406046d6980b5</t>
  </si>
  <si>
    <t>TRPKOC240419a8fb9a94</t>
  </si>
  <si>
    <t>TRPSUR240525f381fb54</t>
  </si>
  <si>
    <t>TRPKOC2406210a51aa71</t>
  </si>
  <si>
    <t>TRPIND240313ade98942</t>
  </si>
  <si>
    <t>TRPJAI2405098ccbdcdd</t>
  </si>
  <si>
    <t>TRPVIS240420a2f73978</t>
  </si>
  <si>
    <t>TRPKOC240507863b63fe</t>
  </si>
  <si>
    <t>TRPIND240130d95325ab</t>
  </si>
  <si>
    <t>TRPKOC2406238dc08c9a</t>
  </si>
  <si>
    <t>TRPLUC24062073b1a859</t>
  </si>
  <si>
    <t>TRPVIS240316241d9964</t>
  </si>
  <si>
    <t>TRPCHA2405123d0cad68</t>
  </si>
  <si>
    <t>TRPLUC240423f855edbe</t>
  </si>
  <si>
    <t>TRPJAI2403108e8d5bb4</t>
  </si>
  <si>
    <t>TRPCHA2402112254c4ff</t>
  </si>
  <si>
    <t>TRPLUC240128202d7d8c</t>
  </si>
  <si>
    <t>TRPVIS240413e89dbead</t>
  </si>
  <si>
    <t>TRPCHA240120f58137ce</t>
  </si>
  <si>
    <t>TRPIND240507f1ef1e7e</t>
  </si>
  <si>
    <t>TRPCHA2403054f662b33</t>
  </si>
  <si>
    <t>TRPVIS24040799e845d8</t>
  </si>
  <si>
    <t>TRPLUC2401091c555001</t>
  </si>
  <si>
    <t>TRPLUC2402084cebd5df</t>
  </si>
  <si>
    <t>TRPIND2403032b83fe43</t>
  </si>
  <si>
    <t>TRPJAI24031866d7f070</t>
  </si>
  <si>
    <t>TRPJAI240504c21eb724</t>
  </si>
  <si>
    <t>TRPLUC2406033c89621f</t>
  </si>
  <si>
    <t>TRPJAI24032785886b57</t>
  </si>
  <si>
    <t>TRPVIS240601d33996fb</t>
  </si>
  <si>
    <t>TRPLUC240403d91bcef8</t>
  </si>
  <si>
    <t>TRPCOI240609c230b3b7</t>
  </si>
  <si>
    <t>TRPCHA24062254cce571</t>
  </si>
  <si>
    <t>TRPKOC240628288f7b5b</t>
  </si>
  <si>
    <t>TRPLUC240211abbf2ffa</t>
  </si>
  <si>
    <t>TRPKOC24022492e10424</t>
  </si>
  <si>
    <t>TRPSUR240601aa2f178e</t>
  </si>
  <si>
    <t>TRPCHA240413df6751f4</t>
  </si>
  <si>
    <t>TRPVAD2402278e27a2f3</t>
  </si>
  <si>
    <t>TRPSUR240106ad535e20</t>
  </si>
  <si>
    <t>TRPCOI2401300b707a42</t>
  </si>
  <si>
    <t>TRPJAI240622ec6394c4</t>
  </si>
  <si>
    <t>TRPSUR240316595ae9db</t>
  </si>
  <si>
    <t>TRPLUC24021464142d43</t>
  </si>
  <si>
    <t>TRPVAD2403038eee131e</t>
  </si>
  <si>
    <t>TRPVAD24061044790fef</t>
  </si>
  <si>
    <t>TRPKOC240123faf3fe79</t>
  </si>
  <si>
    <t>TRPKOC240218682cf233</t>
  </si>
  <si>
    <t>TRPJAI24020356be2cef</t>
  </si>
  <si>
    <t>TRPJAI24022538b72001</t>
  </si>
  <si>
    <t>TRPLUC240408084999db</t>
  </si>
  <si>
    <t>TRPIND240102b6b1847f</t>
  </si>
  <si>
    <t>TRPJAI240321b701f7e0</t>
  </si>
  <si>
    <t>TRPCOI24031054fa3641</t>
  </si>
  <si>
    <t>TRPLUC240123ac45db85</t>
  </si>
  <si>
    <t>TRPIND24033032f0ce0f</t>
  </si>
  <si>
    <t>TRPCHA2404134c05af1b</t>
  </si>
  <si>
    <t>TRPJAI240330b8e5334c</t>
  </si>
  <si>
    <t>TRPJAI2401059462b8a5</t>
  </si>
  <si>
    <t>TRPJAI240521cae174a3</t>
  </si>
  <si>
    <t>TRPLUC24010133ecfd71</t>
  </si>
  <si>
    <t>TRPJAI240519935d925f</t>
  </si>
  <si>
    <t>TRPMYS2405255ac62f8b</t>
  </si>
  <si>
    <t>TRPKOC2406192e468bb4</t>
  </si>
  <si>
    <t>TRPSUR240107e405ecff</t>
  </si>
  <si>
    <t>TRPCHA240523fa7ec867</t>
  </si>
  <si>
    <t>TRPSUR24042251084383</t>
  </si>
  <si>
    <t>TRPIND24020468659133</t>
  </si>
  <si>
    <t>TRPVIS240210ec1c576c</t>
  </si>
  <si>
    <t>TRPJAI240115b67678c2</t>
  </si>
  <si>
    <t>TRPKOC2403108e2f1a6a</t>
  </si>
  <si>
    <t>TRPLUC240219f882fc03</t>
  </si>
  <si>
    <t>TRPSUR240510b11a04f6</t>
  </si>
  <si>
    <t>TRPKOC2402293fb35e2d</t>
  </si>
  <si>
    <t>TRPKOC240629c70dbef6</t>
  </si>
  <si>
    <t>TRPJAI2403303bc0372c</t>
  </si>
  <si>
    <t>TRPSUR240601de136c21</t>
  </si>
  <si>
    <t>TRPVAD240215fd4bedee</t>
  </si>
  <si>
    <t>TRPJAI24012730edee6f</t>
  </si>
  <si>
    <t>TRPJAI240510fa40a820</t>
  </si>
  <si>
    <t>TRPIND24043002b748f8</t>
  </si>
  <si>
    <t>TRPJAI240108b151264c</t>
  </si>
  <si>
    <t>TRPKOC240304bd279e53</t>
  </si>
  <si>
    <t>TRPKOC24031305d36597</t>
  </si>
  <si>
    <t>TRPKOC24010604db3f81</t>
  </si>
  <si>
    <t>TRPVIS24042046168624</t>
  </si>
  <si>
    <t>TRPKOC240622b75ac66f</t>
  </si>
  <si>
    <t>TRPCOI24040113be05fc</t>
  </si>
  <si>
    <t>TRPKOC2401206024baf6</t>
  </si>
  <si>
    <t>TRPCHA2404086509a123</t>
  </si>
  <si>
    <t>TRPSUR240612b676b344</t>
  </si>
  <si>
    <t>TRPCHA240508dda6d1d4</t>
  </si>
  <si>
    <t>TRPLUC240312a00c33af</t>
  </si>
  <si>
    <t>TRPJAI240617c39d778e</t>
  </si>
  <si>
    <t>TRPLUC2405299442151d</t>
  </si>
  <si>
    <t>TRPSUR2404212cd85de3</t>
  </si>
  <si>
    <t>TRPIND240202dcb479c5</t>
  </si>
  <si>
    <t>TRPVAD240221a0bc500b</t>
  </si>
  <si>
    <t>TRPJAI2404284a546308</t>
  </si>
  <si>
    <t>TRPKOC2403018c8b09e4</t>
  </si>
  <si>
    <t>TRPSUR240107554a7bc7</t>
  </si>
  <si>
    <t>TRPCHA240518be276fdb</t>
  </si>
  <si>
    <t>TRPVIS240516d8fe0320</t>
  </si>
  <si>
    <t>TRPKOC240404aaf042dd</t>
  </si>
  <si>
    <t>TRPJAI240406672afecf</t>
  </si>
  <si>
    <t>TRPLUC240209c08c2c58</t>
  </si>
  <si>
    <t>TRPVIS240311e2fc9647</t>
  </si>
  <si>
    <t>TRPSUR24041333bca3ad</t>
  </si>
  <si>
    <t>TRPLUC240507e7784aeb</t>
  </si>
  <si>
    <t>TRPJAI240624a13fad21</t>
  </si>
  <si>
    <t>TRPLUC24050953270c95</t>
  </si>
  <si>
    <t>TRPSUR24031430f68145</t>
  </si>
  <si>
    <t>TRPJAI240225f9ca58d5</t>
  </si>
  <si>
    <t>TRPCHA24021072f0bb94</t>
  </si>
  <si>
    <t>TRPKOC240624654e305e</t>
  </si>
  <si>
    <t>TRPLUC240403b70e49bf</t>
  </si>
  <si>
    <t>TRPVAD24061058496f39</t>
  </si>
  <si>
    <t>TRPCHA240120c928e45f</t>
  </si>
  <si>
    <t>TRPJAI240128b291baba</t>
  </si>
  <si>
    <t>TRPJAI240601d543c5b9</t>
  </si>
  <si>
    <t>TRPCHA240218b2d74be7</t>
  </si>
  <si>
    <t>TRPLUC240228374afac2</t>
  </si>
  <si>
    <t>TRPIND24031929c833e4</t>
  </si>
  <si>
    <t>TRPIND240218c36bbc1b</t>
  </si>
  <si>
    <t>TRPVAD24022385f7c187</t>
  </si>
  <si>
    <t>TRPSUR240303c108d58b</t>
  </si>
  <si>
    <t>TRPLUC240622acfb2671</t>
  </si>
  <si>
    <t>TRPIND240531ac869467</t>
  </si>
  <si>
    <t>TRPCHA2403230da31ce8</t>
  </si>
  <si>
    <t>TRPLUC240127981455ef</t>
  </si>
  <si>
    <t>TRPJAI240619487e327d</t>
  </si>
  <si>
    <t>TRPKOC2405044359d945</t>
  </si>
  <si>
    <t>TRPCOI240320ab6ca022</t>
  </si>
  <si>
    <t>TRPKOC240311fca558a8</t>
  </si>
  <si>
    <t>TRPCHA240201f35eef8e</t>
  </si>
  <si>
    <t>TRPVAD240617a58729a6</t>
  </si>
  <si>
    <t>TRPJAI2401139204ea03</t>
  </si>
  <si>
    <t>TRPIND2403171b1115be</t>
  </si>
  <si>
    <t>TRPLUC24041088ecaa58</t>
  </si>
  <si>
    <t>TRPKOC240428cb7185d9</t>
  </si>
  <si>
    <t>TRPKOC240205540f562b</t>
  </si>
  <si>
    <t>TRPSUR2401281dfcc133</t>
  </si>
  <si>
    <t>TRPKOC24040621261a2b</t>
  </si>
  <si>
    <t>TRPKOC240609229306d3</t>
  </si>
  <si>
    <t>TRPSUR240317c28a41f4</t>
  </si>
  <si>
    <t>TRPSUR2404307950a315</t>
  </si>
  <si>
    <t>TRPJAI240516ad18bbb0</t>
  </si>
  <si>
    <t>TRPCHA240308ae51c393</t>
  </si>
  <si>
    <t>TRPKOC2401078f05afd1</t>
  </si>
  <si>
    <t>TRPJAI24022071d77467</t>
  </si>
  <si>
    <t>TRPVAD240425e31b7312</t>
  </si>
  <si>
    <t>TRPCHA240219ea583b48</t>
  </si>
  <si>
    <t>TRPJAI240504c51cf5f5</t>
  </si>
  <si>
    <t>TRPSUR24053176529c13</t>
  </si>
  <si>
    <t>TRPVAD24012741c8313b</t>
  </si>
  <si>
    <t>TRPJAI240420b2a7ee6a</t>
  </si>
  <si>
    <t>TRPLUC24061785ca2a89</t>
  </si>
  <si>
    <t>TRPVIS2406167c2b1ffc</t>
  </si>
  <si>
    <t>TRPKOC240120460698e8</t>
  </si>
  <si>
    <t>TRPCHA24051751a14b9c</t>
  </si>
  <si>
    <t>TRPIND240526087a7098</t>
  </si>
  <si>
    <t>TRPKOC2403238afda68b</t>
  </si>
  <si>
    <t>TRPVAD240509a0252c06</t>
  </si>
  <si>
    <t>TRPVIS240302b1405f5b</t>
  </si>
  <si>
    <t>TRPVIS2404118f7a804f</t>
  </si>
  <si>
    <t>TRPJAI2403030b7c27e7</t>
  </si>
  <si>
    <t>TRPJAI240219b85af274</t>
  </si>
  <si>
    <t>TRPJAI240309a46ec5c1</t>
  </si>
  <si>
    <t>TRPSUR240125c8f9909c</t>
  </si>
  <si>
    <t>TRPJAI2405225d915627</t>
  </si>
  <si>
    <t>TRPKOC240614d9bbca84</t>
  </si>
  <si>
    <t>TRPKOC2402041edcc984</t>
  </si>
  <si>
    <t>TRPVIS240330824a761d</t>
  </si>
  <si>
    <t>TRPSUR240213d10c133f</t>
  </si>
  <si>
    <t>TRPCOI240606e474774a</t>
  </si>
  <si>
    <t>TRPKOC240523ba46c999</t>
  </si>
  <si>
    <t>TRPKOC240421b016fa9f</t>
  </si>
  <si>
    <t>TRPSUR240605cf3dbb8d</t>
  </si>
  <si>
    <t>TRPLUC240331f2b766c5</t>
  </si>
  <si>
    <t>TRPCOI2401166f0dc0f3</t>
  </si>
  <si>
    <t>TRPLUC240304ca19c69d</t>
  </si>
  <si>
    <t>TRPJAI2404209f25a52a</t>
  </si>
  <si>
    <t>TRPSUR24030340f13d93</t>
  </si>
  <si>
    <t>TRPLUC240211da3d6b13</t>
  </si>
  <si>
    <t>TRPVAD2403254c166aff</t>
  </si>
  <si>
    <t>TRPKOC240511837f050e</t>
  </si>
  <si>
    <t>TRPLUC240607b2344e40</t>
  </si>
  <si>
    <t>TRPCHA240612998e9e6c</t>
  </si>
  <si>
    <t>TRPLUC240404b95366c7</t>
  </si>
  <si>
    <t>TRPCOI24031486a71f1a</t>
  </si>
  <si>
    <t>TRPCHA2405264386a831</t>
  </si>
  <si>
    <t>TRPJAI2405184481a510</t>
  </si>
  <si>
    <t>TRPCHA24062270d81767</t>
  </si>
  <si>
    <t>TRPKOC240107c3232c7f</t>
  </si>
  <si>
    <t>TRPIND240225a7d5576a</t>
  </si>
  <si>
    <t>TRPCOI240227a96c101a</t>
  </si>
  <si>
    <t>TRPJAI2402031f58578b</t>
  </si>
  <si>
    <t>TRPKOC240505c24e5976</t>
  </si>
  <si>
    <t>TRPJAI2402223898d241</t>
  </si>
  <si>
    <t>TRPJAI24052616b31126</t>
  </si>
  <si>
    <t>TRPJAI24033021fe9eeb</t>
  </si>
  <si>
    <t>TRPKOC24062359795914</t>
  </si>
  <si>
    <t>TRPCHA2404105e00a3e9</t>
  </si>
  <si>
    <t>TRPCHA24030711234fde</t>
  </si>
  <si>
    <t>TRPSUR2404097047ca15</t>
  </si>
  <si>
    <t>TRPJAI24011595fb5ae1</t>
  </si>
  <si>
    <t>TRPSUR240615d1e780cf</t>
  </si>
  <si>
    <t>TRPKOC240526d9ad96a8</t>
  </si>
  <si>
    <t>TRPKOC24030803bde7ec</t>
  </si>
  <si>
    <t>TRPIND2406194be417b7</t>
  </si>
  <si>
    <t>TRPCHA2404144991b816</t>
  </si>
  <si>
    <t>TRPCOI2405111fc6e312</t>
  </si>
  <si>
    <t>TRPSUR240113e02b99df</t>
  </si>
  <si>
    <t>TRPMYS240121d38325cb</t>
  </si>
  <si>
    <t>TRPJAI240518dcc84c72</t>
  </si>
  <si>
    <t>TRPCHA240607f8ccdf7b</t>
  </si>
  <si>
    <t>TRPJAI240524daba8dcb</t>
  </si>
  <si>
    <t>TRPKOC240330127ef12a</t>
  </si>
  <si>
    <t>TRPCHA24030299e35c74</t>
  </si>
  <si>
    <t>TRPCOI24042134d968f9</t>
  </si>
  <si>
    <t>TRPKOC24061117dced6d</t>
  </si>
  <si>
    <t>TRPJAI240414767cedac</t>
  </si>
  <si>
    <t>TRPCHA24021832387883</t>
  </si>
  <si>
    <t>TRPLUC24010679e51740</t>
  </si>
  <si>
    <t>TRPJAI2403194c3e57fa</t>
  </si>
  <si>
    <t>TRPJAI240623336ad2ea</t>
  </si>
  <si>
    <t>TRPVAD24022245ed3aaa</t>
  </si>
  <si>
    <t>TRPIND24011444f87cb5</t>
  </si>
  <si>
    <t>TRPKOC240310c52d6a9e</t>
  </si>
  <si>
    <t>TRPCHA240608e7145001</t>
  </si>
  <si>
    <t>TRPKOC2406014d26e6ba</t>
  </si>
  <si>
    <t>TRPMYS2402035f865f17</t>
  </si>
  <si>
    <t>TRPCOI240408b982192e</t>
  </si>
  <si>
    <t>TRPKOC240528952013d8</t>
  </si>
  <si>
    <t>TRPJAI24020374c1045f</t>
  </si>
  <si>
    <t>TRPLUC2405041237b8f7</t>
  </si>
  <si>
    <t>TRPIND240229baa6e903</t>
  </si>
  <si>
    <t>TRPSUR2405251b349a1d</t>
  </si>
  <si>
    <t>TRPCOI240319ae1cd42f</t>
  </si>
  <si>
    <t>TRPLUC240423e552b0a5</t>
  </si>
  <si>
    <t>TRPSUR24041477d1acbc</t>
  </si>
  <si>
    <t>TRPMYS240517b21c3764</t>
  </si>
  <si>
    <t>TRPJAI2402284a4ee904</t>
  </si>
  <si>
    <t>TRPLUC2403271f916184</t>
  </si>
  <si>
    <t>TRPSUR240627991d9c63</t>
  </si>
  <si>
    <t>TRPJAI240505ab8d1966</t>
  </si>
  <si>
    <t>TRPKOC24020222054d9c</t>
  </si>
  <si>
    <t>TRPJAI24012817e96703</t>
  </si>
  <si>
    <t>TRPJAI240203ee38e890</t>
  </si>
  <si>
    <t>TRPJAI2401135e8edf8e</t>
  </si>
  <si>
    <t>TRPLUC240620c16a7099</t>
  </si>
  <si>
    <t>TRPJAI24040617fc9804</t>
  </si>
  <si>
    <t>TRPJAI240203baddcbaf</t>
  </si>
  <si>
    <t>TRPCOI2402061b851f79</t>
  </si>
  <si>
    <t>TRPJAI24050397ad47c9</t>
  </si>
  <si>
    <t>TRPSUR240513de436fd7</t>
  </si>
  <si>
    <t>TRPCHA24030922e0a251</t>
  </si>
  <si>
    <t>TRPCOI24022271f50e71</t>
  </si>
  <si>
    <t>TRPJAI240315372dd7eb</t>
  </si>
  <si>
    <t>TRPLUC240302e43ef794</t>
  </si>
  <si>
    <t>TRPJAI240620bcfbf860</t>
  </si>
  <si>
    <t>TRPVAD2405243efa4145</t>
  </si>
  <si>
    <t>TRPCHA240428600ba372</t>
  </si>
  <si>
    <t>TRPIND240604575b0709</t>
  </si>
  <si>
    <t>TRPKOC2405229566e86e</t>
  </si>
  <si>
    <t>TRPKOC240512ea470f26</t>
  </si>
  <si>
    <t>TRPSUR24021800d085ba</t>
  </si>
  <si>
    <t>TRPVIS240519b9de9041</t>
  </si>
  <si>
    <t>TRPVIS2403072f0db062</t>
  </si>
  <si>
    <t>TRPSUR2403125781933c</t>
  </si>
  <si>
    <t>TRPIND2402256e28635e</t>
  </si>
  <si>
    <t>TRPJAI240514ea858c6e</t>
  </si>
  <si>
    <t>TRPLUC240204a91564e7</t>
  </si>
  <si>
    <t>TRPJAI2406012ed39aa4</t>
  </si>
  <si>
    <t>TRPSUR240507e4031066</t>
  </si>
  <si>
    <t>TRPCHA240219db4f7166</t>
  </si>
  <si>
    <t>TRPIND2404186fba46f2</t>
  </si>
  <si>
    <t>TRPJAI240324d9c7c338</t>
  </si>
  <si>
    <t>TRPLUC240414b7386dac</t>
  </si>
  <si>
    <t>TRPCHA240415730e481b</t>
  </si>
  <si>
    <t>TRPCHA2404014cd6319e</t>
  </si>
  <si>
    <t>TRPJAI2404066363a70c</t>
  </si>
  <si>
    <t>TRPCHA240425e0a59617</t>
  </si>
  <si>
    <t>TRPSUR2401167480217e</t>
  </si>
  <si>
    <t>TRPCHA2405125d283a46</t>
  </si>
  <si>
    <t>TRPLUC24040295eec94c</t>
  </si>
  <si>
    <t>TRPLUC2406107b741190</t>
  </si>
  <si>
    <t>TRPSUR240510f86437c0</t>
  </si>
  <si>
    <t>TRPIND240115cfe3093e</t>
  </si>
  <si>
    <t>TRPIND2404275aed4064</t>
  </si>
  <si>
    <t>TRPJAI240224942bf924</t>
  </si>
  <si>
    <t>TRPLUC24020629218bc2</t>
  </si>
  <si>
    <t>TRPIND2402142dbdca2d</t>
  </si>
  <si>
    <t>TRPCOI24012703cc60b6</t>
  </si>
  <si>
    <t>TRPKOC240203081b8301</t>
  </si>
  <si>
    <t>TRPLUC24051255bbc148</t>
  </si>
  <si>
    <t>TRPCOI2403036f7a8ea0</t>
  </si>
  <si>
    <t>TRPJAI240126811fdc9e</t>
  </si>
  <si>
    <t>TRPCHA240209463abb06</t>
  </si>
  <si>
    <t>TRPIND2405252fb39a5e</t>
  </si>
  <si>
    <t>TRPKOC240127ebf9de56</t>
  </si>
  <si>
    <t>TRPVAD2406210148c782</t>
  </si>
  <si>
    <t>TRPJAI240305f367abcf</t>
  </si>
  <si>
    <t>TRPKOC240107ad0f9d4a</t>
  </si>
  <si>
    <t>TRPSUR24061613f87b01</t>
  </si>
  <si>
    <t>TRPKOC240401c8cb4b1b</t>
  </si>
  <si>
    <t>TRPIND2404111e7c52cf</t>
  </si>
  <si>
    <t>TRPKOC24040946e57256</t>
  </si>
  <si>
    <t>TRPLUC2401310e9fe761</t>
  </si>
  <si>
    <t>TRPIND240204a3901cfe</t>
  </si>
  <si>
    <t>TRPCHA240106ecec97cb</t>
  </si>
  <si>
    <t>TRPLUC240226509ab650</t>
  </si>
  <si>
    <t>TRPJAI24051811047710</t>
  </si>
  <si>
    <t>TRPIND24033145cb10d5</t>
  </si>
  <si>
    <t>TRPJAI240512c06476d9</t>
  </si>
  <si>
    <t>TRPJAI24040599838751</t>
  </si>
  <si>
    <t>TRPSUR240223500d9006</t>
  </si>
  <si>
    <t>TRPCOI240218bc75fcf8</t>
  </si>
  <si>
    <t>TRPIND2403296ae57a66</t>
  </si>
  <si>
    <t>TRPVIS2402124ca72140</t>
  </si>
  <si>
    <t>TRPKOC240413432a9861</t>
  </si>
  <si>
    <t>TRPVIS2405136dae21f1</t>
  </si>
  <si>
    <t>TRPIND240326a69d4bd5</t>
  </si>
  <si>
    <t>TRPKOC240308a8eacb38</t>
  </si>
  <si>
    <t>TRPSUR2405019be5c729</t>
  </si>
  <si>
    <t>TRPLUC240209b9bdc475</t>
  </si>
  <si>
    <t>TRPKOC2405177f43822f</t>
  </si>
  <si>
    <t>TRPCHA240106651f2396</t>
  </si>
  <si>
    <t>TRPIND240629154cdfbf</t>
  </si>
  <si>
    <t>TRPLUC240414825a3a10</t>
  </si>
  <si>
    <t>TRPSUR2403169371a1e7</t>
  </si>
  <si>
    <t>TRPIND2404206184e9d8</t>
  </si>
  <si>
    <t>TRPLUC24032771eb0663</t>
  </si>
  <si>
    <t>TRPLUC2403143ac1ca04</t>
  </si>
  <si>
    <t>TRPJAI24012014a3066e</t>
  </si>
  <si>
    <t>TRPJAI240208e6ac0bcd</t>
  </si>
  <si>
    <t>TRPJAI240107ed4011c8</t>
  </si>
  <si>
    <t>TRPKOC2406233e792db4</t>
  </si>
  <si>
    <t>TRPLUC240606fac301e2</t>
  </si>
  <si>
    <t>TRPKOC2401115fca8fd5</t>
  </si>
  <si>
    <t>TRPJAI2406290e480639</t>
  </si>
  <si>
    <t>TRPKOC240324bf3357b4</t>
  </si>
  <si>
    <t>TRPCHA2405298da37e5e</t>
  </si>
  <si>
    <t>TRPIND2405118c999c49</t>
  </si>
  <si>
    <t>TRPVIS240619d614a155</t>
  </si>
  <si>
    <t>TRPVIS240222a9fb2b40</t>
  </si>
  <si>
    <t>TRPVIS240214838a6445</t>
  </si>
  <si>
    <t>TRPCOI240328fa71430d</t>
  </si>
  <si>
    <t>TRPVIS24051890047014</t>
  </si>
  <si>
    <t>TRPLUC24011347e44868</t>
  </si>
  <si>
    <t>TRPSUR240225ad7b6cfc</t>
  </si>
  <si>
    <t>TRPVAD240410c0a9f522</t>
  </si>
  <si>
    <t>TRPVAD24031660d58aa4</t>
  </si>
  <si>
    <t>TRPIND240323055c2831</t>
  </si>
  <si>
    <t>TRPMYS240310699a9182</t>
  </si>
  <si>
    <t>TRPLUC240502652e0ccd</t>
  </si>
  <si>
    <t>TRPVIS240226d0660a3b</t>
  </si>
  <si>
    <t>TRPVAD24051115a7fd4b</t>
  </si>
  <si>
    <t>TRPJAI240120c902e46b</t>
  </si>
  <si>
    <t>TRPIND240413574b3fc6</t>
  </si>
  <si>
    <t>TRPCHA240413e3cde11b</t>
  </si>
  <si>
    <t>TRPKOC24042119b78520</t>
  </si>
  <si>
    <t>TRPKOC2405297f40a471</t>
  </si>
  <si>
    <t>TRPVIS240313a2d62cf0</t>
  </si>
  <si>
    <t>TRPSUR240125d5aed396</t>
  </si>
  <si>
    <t>TRPCOI2402243600e49e</t>
  </si>
  <si>
    <t>TRPLUC2403029756bb2f</t>
  </si>
  <si>
    <t>TRPJAI240121b5db662f</t>
  </si>
  <si>
    <t>TRPVIS240630f59ff1a2</t>
  </si>
  <si>
    <t>TRPIND2406219d2f7ada</t>
  </si>
  <si>
    <t>TRPJAI240505d68f550c</t>
  </si>
  <si>
    <t>TRPSUR240328c8c6f8ec</t>
  </si>
  <si>
    <t>TRPLUC240104937709ce</t>
  </si>
  <si>
    <t>TRPKOC2403147bb26a17</t>
  </si>
  <si>
    <t>TRPCOI240527cd2e4c7d</t>
  </si>
  <si>
    <t>TRPJAI240120b9a26161</t>
  </si>
  <si>
    <t>TRPLUC24062819b07f69</t>
  </si>
  <si>
    <t>TRPCHA240210611ef1fa</t>
  </si>
  <si>
    <t>TRPVIS240214e474a75c</t>
  </si>
  <si>
    <t>TRPSUR240401c2e16398</t>
  </si>
  <si>
    <t>TRPJAI240119779de068</t>
  </si>
  <si>
    <t>TRPVAD240421bacbb7e9</t>
  </si>
  <si>
    <t>TRPIND240208b4bc8a4b</t>
  </si>
  <si>
    <t>TRPKOC240203673e5e4b</t>
  </si>
  <si>
    <t>TRPSUR240618d089ab50</t>
  </si>
  <si>
    <t>TRPSUR2406132acf5c43</t>
  </si>
  <si>
    <t>TRPJAI240225223f4831</t>
  </si>
  <si>
    <t>TRPLUC2404284bc63b85</t>
  </si>
  <si>
    <t>TRPLUC240113f5caac0c</t>
  </si>
  <si>
    <t>TRPKOC2405035e87f9fe</t>
  </si>
  <si>
    <t>TRPCHA24020466179746</t>
  </si>
  <si>
    <t>TRPKOC240330797d2b74</t>
  </si>
  <si>
    <t>TRPSUR240309af6938ae</t>
  </si>
  <si>
    <t>TRPKOC240529a563a4fd</t>
  </si>
  <si>
    <t>TRPVAD240508e9528442</t>
  </si>
  <si>
    <t>TRPKOC240210e8a3cbc1</t>
  </si>
  <si>
    <t>TRPJAI240122f50874bc</t>
  </si>
  <si>
    <t>TRPLUC24052918e3e722</t>
  </si>
  <si>
    <t>TRPLUC240113b812ffa6</t>
  </si>
  <si>
    <t>TRPCOI2402253e461d8e</t>
  </si>
  <si>
    <t>TRPKOC24041093cd7097</t>
  </si>
  <si>
    <t>TRPCHA240412bb88f6cd</t>
  </si>
  <si>
    <t>TRPKOC24052594413b19</t>
  </si>
  <si>
    <t>TRPVIS240509abd558db</t>
  </si>
  <si>
    <t>TRPLUC2402085cc60b47</t>
  </si>
  <si>
    <t>TRPIND240113b21dab85</t>
  </si>
  <si>
    <t>TRPLUC2405204b91d762</t>
  </si>
  <si>
    <t>TRPMYS2404271d528818</t>
  </si>
  <si>
    <t>TRPLUC240314f5fda637</t>
  </si>
  <si>
    <t>TRPLUC24010546674728</t>
  </si>
  <si>
    <t>TRPVAD240212c3625214</t>
  </si>
  <si>
    <t>TRPKOC240627f10628d0</t>
  </si>
  <si>
    <t>TRPIND2402176b7bfd80</t>
  </si>
  <si>
    <t>TRPLUC240625343569e6</t>
  </si>
  <si>
    <t>TRPSUR24030560ec8669</t>
  </si>
  <si>
    <t>TRPLUC240108a0792315</t>
  </si>
  <si>
    <t>TRPKOC24032272abe9f5</t>
  </si>
  <si>
    <t>TRPSUR240123a4082357</t>
  </si>
  <si>
    <t>TRPMYS240413e5ac9cf7</t>
  </si>
  <si>
    <t>TRPSUR2403069f899613</t>
  </si>
  <si>
    <t>TRPLUC24040187584c56</t>
  </si>
  <si>
    <t>TRPKOC240109cda7e0a9</t>
  </si>
  <si>
    <t>TRPKOC240623412b60a5</t>
  </si>
  <si>
    <t>TRPLUC240106c84088a6</t>
  </si>
  <si>
    <t>TRPVIS24041178a7210a</t>
  </si>
  <si>
    <t>TRPCOI2404193fdea7e4</t>
  </si>
  <si>
    <t>TRPLUC240108763228bd</t>
  </si>
  <si>
    <t>TRPJAI240427d2f3dd18</t>
  </si>
  <si>
    <t>TRPIND240204b8a53898</t>
  </si>
  <si>
    <t>TRPJAI24042120fc07e6</t>
  </si>
  <si>
    <t>TRPLUC2405101c56a6fa</t>
  </si>
  <si>
    <t>TRPCOI240611c37ce2e8</t>
  </si>
  <si>
    <t>TRPIND240203011b5bc8</t>
  </si>
  <si>
    <t>TRPKOC2401215267f553</t>
  </si>
  <si>
    <t>TRPJAI240211d772cecb</t>
  </si>
  <si>
    <t>TRPVAD24011968122e9b</t>
  </si>
  <si>
    <t>TRPKOC240204c84a0f2e</t>
  </si>
  <si>
    <t>TRPJAI240629c58534de</t>
  </si>
  <si>
    <t>TRPLUC24022490259405</t>
  </si>
  <si>
    <t>TRPKOC2402159ae436a1</t>
  </si>
  <si>
    <t>TRPCOI240630ecbcd047</t>
  </si>
  <si>
    <t>TRPVAD2404220e918f7a</t>
  </si>
  <si>
    <t>TRPJAI2402028598c3b4</t>
  </si>
  <si>
    <t>TRPLUC2405136e31e03f</t>
  </si>
  <si>
    <t>TRPSUR24022400241dc0</t>
  </si>
  <si>
    <t>TRPIND240519421ee003</t>
  </si>
  <si>
    <t>TRPVIS240207ae943d11</t>
  </si>
  <si>
    <t>TRPKOC24030703214cbe</t>
  </si>
  <si>
    <t>TRPCOI240310d933fff1</t>
  </si>
  <si>
    <t>TRPCHA240120ba856771</t>
  </si>
  <si>
    <t>TRPIND24020948bdec13</t>
  </si>
  <si>
    <t>TRPSUR240421a084a6e2</t>
  </si>
  <si>
    <t>TRPKOC240428ccd202f5</t>
  </si>
  <si>
    <t>TRPVAD24052720ea8056</t>
  </si>
  <si>
    <t>TRPCHA2404144d554301</t>
  </si>
  <si>
    <t>TRPLUC240322fed9a53f</t>
  </si>
  <si>
    <t>TRPIND2404071db0da47</t>
  </si>
  <si>
    <t>TRPKOC2405305d2b6472</t>
  </si>
  <si>
    <t>TRPKOC2404104cffaeac</t>
  </si>
  <si>
    <t>TRPKOC24010636ac3d30</t>
  </si>
  <si>
    <t>TRPJAI240214a13729e1</t>
  </si>
  <si>
    <t>TRPIND240520a23757db</t>
  </si>
  <si>
    <t>TRPMYS2404306f6c8bc4</t>
  </si>
  <si>
    <t>TRPKOC2405167c1e6a5d</t>
  </si>
  <si>
    <t>TRPLUC240202bf2ee5f3</t>
  </si>
  <si>
    <t>TRPVIS24050691cbe6b8</t>
  </si>
  <si>
    <t>TRPVAD240114a1622682</t>
  </si>
  <si>
    <t>TRPLUC240626fc91230f</t>
  </si>
  <si>
    <t>TRPSUR240324cdb834af</t>
  </si>
  <si>
    <t>TRPCHA240521378d0044</t>
  </si>
  <si>
    <t>TRPKOC240313c772cd93</t>
  </si>
  <si>
    <t>TRPSUR240512f191bfd6</t>
  </si>
  <si>
    <t>TRPLUC240523d03e8dbd</t>
  </si>
  <si>
    <t>TRPJAI2406132717e7c7</t>
  </si>
  <si>
    <t>TRPSUR2403138a1a6316</t>
  </si>
  <si>
    <t>TRPIND2405110b21c0aa</t>
  </si>
  <si>
    <t>TRPKOC240609aa709ac4</t>
  </si>
  <si>
    <t>TRPKOC2405319278dab8</t>
  </si>
  <si>
    <t>TRPJAI24052632eb930f</t>
  </si>
  <si>
    <t>TRPCHA2405281483a8e4</t>
  </si>
  <si>
    <t>TRPVIS2404173c055a8e</t>
  </si>
  <si>
    <t>TRPSUR2405198d658dd1</t>
  </si>
  <si>
    <t>TRPKOC24051779b8c28c</t>
  </si>
  <si>
    <t>TRPKOC240114b93d6697</t>
  </si>
  <si>
    <t>TRPVAD240612491fd6db</t>
  </si>
  <si>
    <t>TRPJAI24010875433da6</t>
  </si>
  <si>
    <t>TRPCHA24051666dffff2</t>
  </si>
  <si>
    <t>TRPJAI24012725f6b402</t>
  </si>
  <si>
    <t>TRPLUC2402133bf90dcd</t>
  </si>
  <si>
    <t>TRPCOI240603990175b3</t>
  </si>
  <si>
    <t>TRPSUR240206194d6680</t>
  </si>
  <si>
    <t>TRPLUC2403019b8ca0d0</t>
  </si>
  <si>
    <t>TRPLUC240124e0a5b5f0</t>
  </si>
  <si>
    <t>TRPJAI24041322c5b3c1</t>
  </si>
  <si>
    <t>TRPIND240326bf3fffa7</t>
  </si>
  <si>
    <t>TRPLUC240612fee825d9</t>
  </si>
  <si>
    <t>TRPLUC24012535e09b46</t>
  </si>
  <si>
    <t>TRPSUR240425ef45c419</t>
  </si>
  <si>
    <t>TRPSUR2405186263ed65</t>
  </si>
  <si>
    <t>TRPKOC240318aad386ea</t>
  </si>
  <si>
    <t>TRPSUR2405265208dbb2</t>
  </si>
  <si>
    <t>TRPCHA2403185dd5790b</t>
  </si>
  <si>
    <t>TRPMYS240420186f8d14</t>
  </si>
  <si>
    <t>TRPKOC2405220e1ed861</t>
  </si>
  <si>
    <t>TRPSUR24022286860746</t>
  </si>
  <si>
    <t>TRPJAI2401207981fced</t>
  </si>
  <si>
    <t>TRPCHA240222e02f44ab</t>
  </si>
  <si>
    <t>TRPJAI2403021eaa24ac</t>
  </si>
  <si>
    <t>TRPVAD2403175b63282c</t>
  </si>
  <si>
    <t>TRPVIS2402248c5f7c71</t>
  </si>
  <si>
    <t>TRPJAI240203f4eef22d</t>
  </si>
  <si>
    <t>TRPKOC240317cbeb183d</t>
  </si>
  <si>
    <t>TRPJAI240211734178d5</t>
  </si>
  <si>
    <t>TRPLUC2403224183942c</t>
  </si>
  <si>
    <t>TRPCOI240326d001d713</t>
  </si>
  <si>
    <t>TRPVAD240130db60861a</t>
  </si>
  <si>
    <t>TRPCHA24021622872c7b</t>
  </si>
  <si>
    <t>TRPLUC24061853343134</t>
  </si>
  <si>
    <t>TRPJAI240526991c49d0</t>
  </si>
  <si>
    <t>TRPLUC2405030443e52f</t>
  </si>
  <si>
    <t>TRPIND240416ccb590e6</t>
  </si>
  <si>
    <t>TRPSUR2406231581aa5b</t>
  </si>
  <si>
    <t>TRPCHA2406197811ad94</t>
  </si>
  <si>
    <t>TRPJAI240528e066f01a</t>
  </si>
  <si>
    <t>TRPJAI2405256f56a1da</t>
  </si>
  <si>
    <t>TRPLUC240608dbf6cd94</t>
  </si>
  <si>
    <t>TRPJAI2403101c834085</t>
  </si>
  <si>
    <t>TRPIND240204de2fd999</t>
  </si>
  <si>
    <t>TRPLUC240626a99014eb</t>
  </si>
  <si>
    <t>TRPKOC2402240f247441</t>
  </si>
  <si>
    <t>TRPKOC240127398a9922</t>
  </si>
  <si>
    <t>TRPCHA240526f0bcacfa</t>
  </si>
  <si>
    <t>TRPJAI240112f172c694</t>
  </si>
  <si>
    <t>TRPVIS2403288499eaa3</t>
  </si>
  <si>
    <t>TRPJAI2402226c04cdfb</t>
  </si>
  <si>
    <t>TRPCHA240417f034e157</t>
  </si>
  <si>
    <t>TRPJAI24021806723867</t>
  </si>
  <si>
    <t>TRPCHA240203a2c25e13</t>
  </si>
  <si>
    <t>TRPKOC240513fa4f218b</t>
  </si>
  <si>
    <t>TRPMYS2401060d5758ef</t>
  </si>
  <si>
    <t>TRPSUR240607c8d809c5</t>
  </si>
  <si>
    <t>TRPSUR240511ce0fcaf0</t>
  </si>
  <si>
    <t>TRPVAD2406192aa8c982</t>
  </si>
  <si>
    <t>TRPIND2404283b80d867</t>
  </si>
  <si>
    <t>TRPJAI24033059abdc69</t>
  </si>
  <si>
    <t>TRPKOC2404087cd2a2c0</t>
  </si>
  <si>
    <t>TRPJAI24041085fbbaca</t>
  </si>
  <si>
    <t>TRPKOC240421eb401f05</t>
  </si>
  <si>
    <t>TRPVAD2404078ba2b862</t>
  </si>
  <si>
    <t>TRPCHA2402145c02b35e</t>
  </si>
  <si>
    <t>TRPCHA2401278e5866f0</t>
  </si>
  <si>
    <t>TRPKOC240113fcc57116</t>
  </si>
  <si>
    <t>TRPKOC240421154c58f4</t>
  </si>
  <si>
    <t>TRPVAD2404025b0a581f</t>
  </si>
  <si>
    <t>TRPJAI240316a2a71d62</t>
  </si>
  <si>
    <t>TRPVAD240108c152a932</t>
  </si>
  <si>
    <t>TRPIND240513ef2e80ca</t>
  </si>
  <si>
    <t>TRPSUR2404091dc02329</t>
  </si>
  <si>
    <t>TRPMYS2401288289e827</t>
  </si>
  <si>
    <t>TRPCOI2403185041811c</t>
  </si>
  <si>
    <t>TRPMYS2401156aeb22d2</t>
  </si>
  <si>
    <t>TRPLUC240621e63036d3</t>
  </si>
  <si>
    <t>TRPIND2401242b91571e</t>
  </si>
  <si>
    <t>TRPVAD240520bfb480b5</t>
  </si>
  <si>
    <t>TRPCHA240622d7de9017</t>
  </si>
  <si>
    <t>TRPVAD2404275738c5a0</t>
  </si>
  <si>
    <t>TRPCHA24062393d279d4</t>
  </si>
  <si>
    <t>TRPCOI240304fd532444</t>
  </si>
  <si>
    <t>TRPVIS240114ca6d32d8</t>
  </si>
  <si>
    <t>TRPKOC240213477cc97c</t>
  </si>
  <si>
    <t>TRPKOC2406147c7fe820</t>
  </si>
  <si>
    <t>TRPKOC2404221d6aea7b</t>
  </si>
  <si>
    <t>TRPLUC2401119dcf3b25</t>
  </si>
  <si>
    <t>TRPVAD240304de69e408</t>
  </si>
  <si>
    <t>TRPJAI240608bb0c3e39</t>
  </si>
  <si>
    <t>TRPCHA2403298846f768</t>
  </si>
  <si>
    <t>TRPSUR2403020e2ca5cc</t>
  </si>
  <si>
    <t>TRPCOI24061902ec3509</t>
  </si>
  <si>
    <t>TRPLUC2405015ea7c815</t>
  </si>
  <si>
    <t>TRPKOC24031690856708</t>
  </si>
  <si>
    <t>TRPJAI2402114d7762ce</t>
  </si>
  <si>
    <t>TRPLUC240228842f6365</t>
  </si>
  <si>
    <t>TRPLUC240328e1936d61</t>
  </si>
  <si>
    <t>TRPKOC24020927b06243</t>
  </si>
  <si>
    <t>TRPLUC240624ace6c2e8</t>
  </si>
  <si>
    <t>TRPKOC24050444b2bcf8</t>
  </si>
  <si>
    <t>TRPKOC2402188b3cfff7</t>
  </si>
  <si>
    <t>TRPKOC2403214cbd8d6a</t>
  </si>
  <si>
    <t>TRPIND240614b23e25b3</t>
  </si>
  <si>
    <t>TRPSUR240420e0a39ef6</t>
  </si>
  <si>
    <t>TRPIND24022497768244</t>
  </si>
  <si>
    <t>TRPIND2402187669585e</t>
  </si>
  <si>
    <t>TRPKOC240427083f97d8</t>
  </si>
  <si>
    <t>TRPIND24040496133db4</t>
  </si>
  <si>
    <t>TRPJAI2402211fba2ea0</t>
  </si>
  <si>
    <t>TRPCOI2403109b9cc4fd</t>
  </si>
  <si>
    <t>TRPKOC24030973ad5bf2</t>
  </si>
  <si>
    <t>TRPVIS240426f179c827</t>
  </si>
  <si>
    <t>TRPSUR240409f2047e7c</t>
  </si>
  <si>
    <t>TRPSUR240530ca79ac1a</t>
  </si>
  <si>
    <t>TRPCOI240630b61dacbd</t>
  </si>
  <si>
    <t>TRPSUR24042151d3fdf2</t>
  </si>
  <si>
    <t>TRPJAI24021786867151</t>
  </si>
  <si>
    <t>TRPLUC24010415dad04b</t>
  </si>
  <si>
    <t>TRPLUC240415cd61581e</t>
  </si>
  <si>
    <t>TRPIND240526d8d95ed3</t>
  </si>
  <si>
    <t>TRPKOC24042312a2ebdc</t>
  </si>
  <si>
    <t>TRPIND240227e703029a</t>
  </si>
  <si>
    <t>TRPKOC24030380b7c547</t>
  </si>
  <si>
    <t>TRPCHA240313cf21d47d</t>
  </si>
  <si>
    <t>TRPJAI240331fd3f0515</t>
  </si>
  <si>
    <t>TRPJAI2403308ca18701</t>
  </si>
  <si>
    <t>TRPVAD240211e2db50bf</t>
  </si>
  <si>
    <t>TRPSUR240317819a714b</t>
  </si>
  <si>
    <t>TRPCOI2402073affca6d</t>
  </si>
  <si>
    <t>TRPJAI240519dae3554a</t>
  </si>
  <si>
    <t>TRPMYS240512c0c00599</t>
  </si>
  <si>
    <t>TRPSUR240315d6d75836</t>
  </si>
  <si>
    <t>TRPCOI2404145c181429</t>
  </si>
  <si>
    <t>TRPSUR240529261dad4e</t>
  </si>
  <si>
    <t>TRPJAI240208ca95ba20</t>
  </si>
  <si>
    <t>TRPVIS2401133192ea00</t>
  </si>
  <si>
    <t>TRPVIS240510d0f8dc91</t>
  </si>
  <si>
    <t>TRPVIS2406304b529d8e</t>
  </si>
  <si>
    <t>TRPCHA240512417204a9</t>
  </si>
  <si>
    <t>TRPIND240224afbb3f97</t>
  </si>
  <si>
    <t>TRPSUR240125e88d9fae</t>
  </si>
  <si>
    <t>TRPCHA240210e3115af1</t>
  </si>
  <si>
    <t>TRPSUR2406213f83f4fe</t>
  </si>
  <si>
    <t>TRPCHA2404068a74ea2b</t>
  </si>
  <si>
    <t>TRPKOC240528ec64b35d</t>
  </si>
  <si>
    <t>TRPSUR24062925e47ff2</t>
  </si>
  <si>
    <t>TRPMYS240504547bdb90</t>
  </si>
  <si>
    <t>TRPKOC24061540d618d5</t>
  </si>
  <si>
    <t>TRPMYS240511f8b30f5c</t>
  </si>
  <si>
    <t>TRPCHA240508345f28a7</t>
  </si>
  <si>
    <t>TRPJAI240620dbe6213e</t>
  </si>
  <si>
    <t>TRPCOI24060829af7798</t>
  </si>
  <si>
    <t>TRPMYS240411b664808f</t>
  </si>
  <si>
    <t>TRPMYS2404308331deda</t>
  </si>
  <si>
    <t>TRPCHA24041881913cc8</t>
  </si>
  <si>
    <t>TRPCOI240327001ff54e</t>
  </si>
  <si>
    <t>TRPVAD24031484340353</t>
  </si>
  <si>
    <t>TRPKOC2406017695c4a0</t>
  </si>
  <si>
    <t>TRPVIS24032342205ad6</t>
  </si>
  <si>
    <t>TRPVIS2402076670e31b</t>
  </si>
  <si>
    <t>TRPMYS240609d40efaf4</t>
  </si>
  <si>
    <t>TRPLUC240504b8fd8ff8</t>
  </si>
  <si>
    <t>TRPSUR24012065b09672</t>
  </si>
  <si>
    <t>TRPJAI24042057005da1</t>
  </si>
  <si>
    <t>TRPSUR240418ff5301b2</t>
  </si>
  <si>
    <t>TRPKOC240622890d93c0</t>
  </si>
  <si>
    <t>TRPVAD240517b17fb58f</t>
  </si>
  <si>
    <t>TRPLUC2402298b6c47c9</t>
  </si>
  <si>
    <t>TRPJAI2403172a3adeca</t>
  </si>
  <si>
    <t>TRPJAI240130b4dc7036</t>
  </si>
  <si>
    <t>TRPKOC24053103471038</t>
  </si>
  <si>
    <t>TRPCOI2406053467f5db</t>
  </si>
  <si>
    <t>TRPLUC240420d8ba34ca</t>
  </si>
  <si>
    <t>TRPVAD240622402708d0</t>
  </si>
  <si>
    <t>TRPMYS2401069d77b58f</t>
  </si>
  <si>
    <t>TRPKOC2404092584c5e5</t>
  </si>
  <si>
    <t>TRPCHA2401270c443c20</t>
  </si>
  <si>
    <t>TRPLUC24021914a42769</t>
  </si>
  <si>
    <t>TRPJAI240113f67a3fed</t>
  </si>
  <si>
    <t>TRPKOC24042270bcd281</t>
  </si>
  <si>
    <t>TRPLUC2405060215658c</t>
  </si>
  <si>
    <t>TRPVIS24033141d3a0cd</t>
  </si>
  <si>
    <t>TRPVIS240111b5fbe025</t>
  </si>
  <si>
    <t>TRPJAI24060869f9c744</t>
  </si>
  <si>
    <t>TRPVAD240212392ad38a</t>
  </si>
  <si>
    <t>TRPKOC2406174cbe5fcd</t>
  </si>
  <si>
    <t>TRPSUR2403235b202826</t>
  </si>
  <si>
    <t>TRPKOC240612f3a03ea8</t>
  </si>
  <si>
    <t>TRPSUR240403925fd770</t>
  </si>
  <si>
    <t>TRPLUC240530c4834cfd</t>
  </si>
  <si>
    <t>TRPSUR2402133f9c1260</t>
  </si>
  <si>
    <t>TRPCHA2401188ca8608b</t>
  </si>
  <si>
    <t>TRPKOC240129945dab09</t>
  </si>
  <si>
    <t>TRPLUC240320db50d3c8</t>
  </si>
  <si>
    <t>TRPSUR240117f55fc1eb</t>
  </si>
  <si>
    <t>TRPIND240224590b5795</t>
  </si>
  <si>
    <t>TRPJAI240407c609adf0</t>
  </si>
  <si>
    <t>TRPSUR2402015f03a76a</t>
  </si>
  <si>
    <t>TRPCHA240130ec97f24e</t>
  </si>
  <si>
    <t>TRPMYS2406224ae138f0</t>
  </si>
  <si>
    <t>TRPCHA24020294b78068</t>
  </si>
  <si>
    <t>TRPCHA240407a1a50f99</t>
  </si>
  <si>
    <t>TRPJAI24052338c41785</t>
  </si>
  <si>
    <t>TRPVIS240423eba8bdce</t>
  </si>
  <si>
    <t>TRPMYS240601ba29e053</t>
  </si>
  <si>
    <t>TRPMYS240303b8997612</t>
  </si>
  <si>
    <t>TRPMYS240629b18b2549</t>
  </si>
  <si>
    <t>TRPSUR24032879de791f</t>
  </si>
  <si>
    <t>TRPKOC2403092f1f177e</t>
  </si>
  <si>
    <t>TRPJAI24012844cc0a11</t>
  </si>
  <si>
    <t>TRPKOC240203724726c8</t>
  </si>
  <si>
    <t>TRPIND240511bb46abf2</t>
  </si>
  <si>
    <t>TRPKOC240213a49f3540</t>
  </si>
  <si>
    <t>TRPKOC240511b11d5126</t>
  </si>
  <si>
    <t>TRPIND240218ad2bd222</t>
  </si>
  <si>
    <t>TRPKOC240424530994b3</t>
  </si>
  <si>
    <t>TRPLUC240117701abd00</t>
  </si>
  <si>
    <t>TRPJAI240410f0a35455</t>
  </si>
  <si>
    <t>TRPCHA2405102332dbd9</t>
  </si>
  <si>
    <t>TRPSUR24013052594779</t>
  </si>
  <si>
    <t>TRPJAI2404206c82c42e</t>
  </si>
  <si>
    <t>TRPKOC2406072dfeeada</t>
  </si>
  <si>
    <t>TRPVAD240216ffcab866</t>
  </si>
  <si>
    <t>TRPKOC240125f27c8d68</t>
  </si>
  <si>
    <t>TRPSUR240226f1f364fd</t>
  </si>
  <si>
    <t>TRPKOC240505ded24dfc</t>
  </si>
  <si>
    <t>TRPVIS240302914ea973</t>
  </si>
  <si>
    <t>TRPKOC240204a3cad4d6</t>
  </si>
  <si>
    <t>TRPLUC2401299f548818</t>
  </si>
  <si>
    <t>TRPLUC24032679ebb29a</t>
  </si>
  <si>
    <t>TRPVIS24030631051700</t>
  </si>
  <si>
    <t>TRPVAD240525a8a03b77</t>
  </si>
  <si>
    <t>TRPJAI2405303b2283fb</t>
  </si>
  <si>
    <t>TRPJAI240317d0effb80</t>
  </si>
  <si>
    <t>TRPJAI2402115dc59bd4</t>
  </si>
  <si>
    <t>TRPLUC2402226599d2c9</t>
  </si>
  <si>
    <t>TRPIND240218d98b51ca</t>
  </si>
  <si>
    <t>TRPSUR240521607c7072</t>
  </si>
  <si>
    <t>TRPCOI24053013bbcf91</t>
  </si>
  <si>
    <t>TRPCHA24051877c02080</t>
  </si>
  <si>
    <t>TRPVAD240213dd643978</t>
  </si>
  <si>
    <t>TRPKOC240413a16e1817</t>
  </si>
  <si>
    <t>TRPJAI24020909ac51d8</t>
  </si>
  <si>
    <t>TRPCHA240225df7bbc50</t>
  </si>
  <si>
    <t>TRPJAI240331d2cd248b</t>
  </si>
  <si>
    <t>TRPSUR240531b6efe171</t>
  </si>
  <si>
    <t>TRPSUR2402086b97c054</t>
  </si>
  <si>
    <t>TRPVIS2406035e0832a3</t>
  </si>
  <si>
    <t>TRPJAI24031078a60ad5</t>
  </si>
  <si>
    <t>TRPIND240210e1a39227</t>
  </si>
  <si>
    <t>TRPJAI240404780f0286</t>
  </si>
  <si>
    <t>TRPMYS240519fc9f6097</t>
  </si>
  <si>
    <t>TRPSUR240207c8bbb797</t>
  </si>
  <si>
    <t>TRPSUR240104b3e19a96</t>
  </si>
  <si>
    <t>TRPJAI2401284a2001ef</t>
  </si>
  <si>
    <t>TRPLUC240625f5a199c5</t>
  </si>
  <si>
    <t>TRPIND24032267eb6f26</t>
  </si>
  <si>
    <t>TRPJAI24020309dcdbcf</t>
  </si>
  <si>
    <t>TRPIND24021649d57bb8</t>
  </si>
  <si>
    <t>TRPCHA240120b3c67281</t>
  </si>
  <si>
    <t>TRPLUC240304abb0ecf2</t>
  </si>
  <si>
    <t>TRPCHA240122bac8167b</t>
  </si>
  <si>
    <t>TRPSUR240408c67a9827</t>
  </si>
  <si>
    <t>TRPJAI2402053517fecc</t>
  </si>
  <si>
    <t>TRPSUR240326a1bc6a64</t>
  </si>
  <si>
    <t>TRPVAD2404076d8f075c</t>
  </si>
  <si>
    <t>TRPLUC2402172fa1f5f9</t>
  </si>
  <si>
    <t>TRPSUR240518d04ecd26</t>
  </si>
  <si>
    <t>TRPCHA24053059adb200</t>
  </si>
  <si>
    <t>TRPKOC240408244b0590</t>
  </si>
  <si>
    <t>TRPCHA240430dc8fcbc0</t>
  </si>
  <si>
    <t>TRPSUR240413148de0cb</t>
  </si>
  <si>
    <t>TRPLUC240428e5c5b06d</t>
  </si>
  <si>
    <t>TRPLUC240422327745ec</t>
  </si>
  <si>
    <t>TRPSUR2401168dfab565</t>
  </si>
  <si>
    <t>TRPSUR240120792a97e6</t>
  </si>
  <si>
    <t>TRPJAI240317496d9131</t>
  </si>
  <si>
    <t>TRPVAD24042227517573</t>
  </si>
  <si>
    <t>TRPSUR240111e7633e1e</t>
  </si>
  <si>
    <t>TRPLUC2402287ca0b951</t>
  </si>
  <si>
    <t>TRPCOI240112eab4e418</t>
  </si>
  <si>
    <t>TRPJAI2406230cde09bf</t>
  </si>
  <si>
    <t>TRPKOC2401254ee0b66d</t>
  </si>
  <si>
    <t>TRPMYS2402148e2cad5d</t>
  </si>
  <si>
    <t>TRPCHA2403239721c462</t>
  </si>
  <si>
    <t>TRPKOC24033038d41113</t>
  </si>
  <si>
    <t>TRPIND240630d10d9036</t>
  </si>
  <si>
    <t>TRPSUR2403291f265b24</t>
  </si>
  <si>
    <t>TRPIND240203776c0be8</t>
  </si>
  <si>
    <t>TRPLUC240216469a9f24</t>
  </si>
  <si>
    <t>TRPKOC24050394ac5c54</t>
  </si>
  <si>
    <t>TRPSUR2404187362c3dd</t>
  </si>
  <si>
    <t>TRPKOC2403165518af1c</t>
  </si>
  <si>
    <t>TRPCHA2406273ff61a60</t>
  </si>
  <si>
    <t>TRPSUR240630467516f3</t>
  </si>
  <si>
    <t>TRPIND2403180322de2b</t>
  </si>
  <si>
    <t>TRPVIS240204d4044fdd</t>
  </si>
  <si>
    <t>TRPLUC2404100a8ee6a3</t>
  </si>
  <si>
    <t>TRPVAD2406014d946c13</t>
  </si>
  <si>
    <t>TRPSUR24031303c1dc2c</t>
  </si>
  <si>
    <t>TRPKOC240609f699d66a</t>
  </si>
  <si>
    <t>TRPVIS240513a82e94b0</t>
  </si>
  <si>
    <t>TRPVAD24041638b3e8e9</t>
  </si>
  <si>
    <t>TRPIND240203d213ff0b</t>
  </si>
  <si>
    <t>TRPCHA2403177958641e</t>
  </si>
  <si>
    <t>TRPVAD240328d6f4871b</t>
  </si>
  <si>
    <t>TRPKOC240403dfe83e48</t>
  </si>
  <si>
    <t>TRPSUR240604560c5a46</t>
  </si>
  <si>
    <t>TRPJAI240107e6f130b1</t>
  </si>
  <si>
    <t>TRPIND240531ab480f54</t>
  </si>
  <si>
    <t>TRPMYS240615ca0f59b8</t>
  </si>
  <si>
    <t>TRPKOC240120474eb1fa</t>
  </si>
  <si>
    <t>TRPJAI24021853595e7b</t>
  </si>
  <si>
    <t>TRPJAI24050397d208a9</t>
  </si>
  <si>
    <t>TRPIND240317ffc954f6</t>
  </si>
  <si>
    <t>TRPIND240330bd13f8dd</t>
  </si>
  <si>
    <t>TRPSUR240121207049ab</t>
  </si>
  <si>
    <t>TRPCOI2406022cbeab5c</t>
  </si>
  <si>
    <t>TRPSUR240316209844fc</t>
  </si>
  <si>
    <t>TRPVAD2401090e22327f</t>
  </si>
  <si>
    <t>TRPJAI2402197adeb048</t>
  </si>
  <si>
    <t>TRPKOC24042066e93d4b</t>
  </si>
  <si>
    <t>TRPKOC240320316140eb</t>
  </si>
  <si>
    <t>TRPIND240413f850303b</t>
  </si>
  <si>
    <t>TRPLUC240624fd0beaab</t>
  </si>
  <si>
    <t>TRPCHA240105ae45facf</t>
  </si>
  <si>
    <t>TRPLUC2404125f04d2d3</t>
  </si>
  <si>
    <t>TRPVIS240605b0716a4e</t>
  </si>
  <si>
    <t>TRPKOC2404184715a4e3</t>
  </si>
  <si>
    <t>TRPLUC2404104938c036</t>
  </si>
  <si>
    <t>TRPVAD24010159757207</t>
  </si>
  <si>
    <t>TRPVIS240321a68b08ee</t>
  </si>
  <si>
    <t>TRPKOC240310517a6c28</t>
  </si>
  <si>
    <t>TRPIND24021137b480b4</t>
  </si>
  <si>
    <t>TRPVAD240622922ef87b</t>
  </si>
  <si>
    <t>TRPCHA240219d03cfe42</t>
  </si>
  <si>
    <t>TRPVIS240112e3380387</t>
  </si>
  <si>
    <t>TRPKOC240303c52430cc</t>
  </si>
  <si>
    <t>TRPJAI240505967f7d77</t>
  </si>
  <si>
    <t>TRPKOC24060185c63a06</t>
  </si>
  <si>
    <t>TRPVIS240531ca4f0718</t>
  </si>
  <si>
    <t>TRPJAI240111567ed7ed</t>
  </si>
  <si>
    <t>TRPCOI240224fccc0e10</t>
  </si>
  <si>
    <t>TRPLUC240215c5375189</t>
  </si>
  <si>
    <t>TRPVAD240615e0f6883f</t>
  </si>
  <si>
    <t>TRPSUR240531e7dcd42c</t>
  </si>
  <si>
    <t>TRPSUR2405249860cc02</t>
  </si>
  <si>
    <t>TRPLUC2406184d48ccd4</t>
  </si>
  <si>
    <t>TRPCOI240204a5a6e8b0</t>
  </si>
  <si>
    <t>TRPKOC240122e9442c44</t>
  </si>
  <si>
    <t>TRPKOC240616055f0bdd</t>
  </si>
  <si>
    <t>TRPKOC240225ef94aee4</t>
  </si>
  <si>
    <t>TRPCHA2405045925110b</t>
  </si>
  <si>
    <t>TRPMYS240410ccfd45a4</t>
  </si>
  <si>
    <t>TRPJAI240203c09e43c6</t>
  </si>
  <si>
    <t>TRPKOC2403190e28f017</t>
  </si>
  <si>
    <t>TRPCHA240211d2b1101f</t>
  </si>
  <si>
    <t>TRPVAD240528dedf43ea</t>
  </si>
  <si>
    <t>TRPSUR24042457832bf0</t>
  </si>
  <si>
    <t>TRPLUC2401048de846c3</t>
  </si>
  <si>
    <t>TRPLUC240225f5496ad8</t>
  </si>
  <si>
    <t>TRPJAI2402248d532ab3</t>
  </si>
  <si>
    <t>TRPIND240501ca5867a2</t>
  </si>
  <si>
    <t>TRPSUR240130c4d1088f</t>
  </si>
  <si>
    <t>TRPLUC2405200a1bbe79</t>
  </si>
  <si>
    <t>TRPJAI240309b350fc09</t>
  </si>
  <si>
    <t>TRPJAI240402184e97a1</t>
  </si>
  <si>
    <t>TRPSUR2406236a670b17</t>
  </si>
  <si>
    <t>TRPCHA24022154ff676e</t>
  </si>
  <si>
    <t>TRPVAD2402111782cc11</t>
  </si>
  <si>
    <t>TRPSUR2401183e532662</t>
  </si>
  <si>
    <t>TRPLUC240531422d78f6</t>
  </si>
  <si>
    <t>TRPLUC2404124b57c533</t>
  </si>
  <si>
    <t>TRPSUR24051668cc0ec9</t>
  </si>
  <si>
    <t>TRPJAI2405286b77595f</t>
  </si>
  <si>
    <t>TRPCHA2406163c0cff5a</t>
  </si>
  <si>
    <t>TRPSUR2402210d903280</t>
  </si>
  <si>
    <t>TRPJAI240114f3f49057</t>
  </si>
  <si>
    <t>TRPVIS2403305450937f</t>
  </si>
  <si>
    <t>TRPVAD2404061ed38a1d</t>
  </si>
  <si>
    <t>TRPKOC240502d45b8f64</t>
  </si>
  <si>
    <t>TRPSUR240512978ef3b0</t>
  </si>
  <si>
    <t>TRPKOC2406085a35a6fc</t>
  </si>
  <si>
    <t>TRPVIS240211cc094991</t>
  </si>
  <si>
    <t>TRPJAI240106e2f6091f</t>
  </si>
  <si>
    <t>TRPIND2402049f97c173</t>
  </si>
  <si>
    <t>TRPLUC2402228cfacaf1</t>
  </si>
  <si>
    <t>TRPVIS240307d27f7073</t>
  </si>
  <si>
    <t>TRPIND240119ca4f7c26</t>
  </si>
  <si>
    <t>TRPJAI2405183712872f</t>
  </si>
  <si>
    <t>TRPLUC24040480644486</t>
  </si>
  <si>
    <t>TRPVAD240518b00bdefa</t>
  </si>
  <si>
    <t>TRPJAI240211b7b3f1d6</t>
  </si>
  <si>
    <t>TRPJAI240324034e5452</t>
  </si>
  <si>
    <t>TRPKOC240516b714210a</t>
  </si>
  <si>
    <t>TRPLUC240216e67f2934</t>
  </si>
  <si>
    <t>TRPKOC240611155c2cef</t>
  </si>
  <si>
    <t>TRPJAI240218432ef33a</t>
  </si>
  <si>
    <t>TRPVIS240513b00994b6</t>
  </si>
  <si>
    <t>TRPCOI240410ce194e84</t>
  </si>
  <si>
    <t>TRPCHA240505082dc645</t>
  </si>
  <si>
    <t>TRPVIS2401273783e595</t>
  </si>
  <si>
    <t>TRPSUR240104b5d368ab</t>
  </si>
  <si>
    <t>TRPCHA2403232ce96cec</t>
  </si>
  <si>
    <t>TRPLUC2403075b20079e</t>
  </si>
  <si>
    <t>TRPJAI2402286cebe5af</t>
  </si>
  <si>
    <t>TRPCHA240131946994dc</t>
  </si>
  <si>
    <t>TRPCHA240424c6737838</t>
  </si>
  <si>
    <t>TRPJAI24051271bde60b</t>
  </si>
  <si>
    <t>TRPSUR240506075a88ba</t>
  </si>
  <si>
    <t>TRPSUR240604ab153568</t>
  </si>
  <si>
    <t>TRPMYS240616fab837a5</t>
  </si>
  <si>
    <t>TRPIND2406228e6c94a7</t>
  </si>
  <si>
    <t>TRPSUR24050287bd228f</t>
  </si>
  <si>
    <t>TRPKOC2404055bc6122b</t>
  </si>
  <si>
    <t>TRPJAI240525989d5068</t>
  </si>
  <si>
    <t>TRPVIS2404173d159378</t>
  </si>
  <si>
    <t>TRPCHA240419e3f42fe2</t>
  </si>
  <si>
    <t>TRPIND2402243ba8707b</t>
  </si>
  <si>
    <t>TRPIND240204c291f916</t>
  </si>
  <si>
    <t>TRPJAI240211db5c9839</t>
  </si>
  <si>
    <t>TRPCOI2405143734a9be</t>
  </si>
  <si>
    <t>TRPJAI24051928a15447</t>
  </si>
  <si>
    <t>TRPCHA24012163753fd4</t>
  </si>
  <si>
    <t>TRPLUC240604434ff9cc</t>
  </si>
  <si>
    <t>TRPJAI240413ace82b21</t>
  </si>
  <si>
    <t>TRPIND240103d897b47c</t>
  </si>
  <si>
    <t>TRPMYS2406292eec30c5</t>
  </si>
  <si>
    <t>TRPSUR24053044812758</t>
  </si>
  <si>
    <t>TRPKOC2404275140a9ca</t>
  </si>
  <si>
    <t>TRPCOI24031580047577</t>
  </si>
  <si>
    <t>TRPLUC24031608eacc65</t>
  </si>
  <si>
    <t>TRPCHA240324401fd924</t>
  </si>
  <si>
    <t>TRPLUC24042918736cab</t>
  </si>
  <si>
    <t>TRPSUR240315b2c4c7d7</t>
  </si>
  <si>
    <t>TRPLUC24020432c2bd3a</t>
  </si>
  <si>
    <t>TRPKOC240318e66d5a49</t>
  </si>
  <si>
    <t>TRPKOC2406309145f4d1</t>
  </si>
  <si>
    <t>TRPIND24060135855490</t>
  </si>
  <si>
    <t>TRPJAI2406238da44566</t>
  </si>
  <si>
    <t>TRPIND24021192877325</t>
  </si>
  <si>
    <t>TRPIND240329f4958e48</t>
  </si>
  <si>
    <t>TRPLUC240125d7fed509</t>
  </si>
  <si>
    <t>TRPKOC2401173c797308</t>
  </si>
  <si>
    <t>TRPKOC24011496421d95</t>
  </si>
  <si>
    <t>TRPKOC240213f41adeaf</t>
  </si>
  <si>
    <t>TRPVIS240410b056ace0</t>
  </si>
  <si>
    <t>TRPCOI2404141101377d</t>
  </si>
  <si>
    <t>TRPVAD240406348e7402</t>
  </si>
  <si>
    <t>TRPCHA24011211315c25</t>
  </si>
  <si>
    <t>TRPSUR240122537fc30a</t>
  </si>
  <si>
    <t>TRPKOC2405292d08fd3c</t>
  </si>
  <si>
    <t>TRPLUC240326f5ab60c5</t>
  </si>
  <si>
    <t>TRPJAI2404035f239058</t>
  </si>
  <si>
    <t>TRPSUR240322cb2d12f8</t>
  </si>
  <si>
    <t>TRPVIS240622b1c0b5aa</t>
  </si>
  <si>
    <t>TRPJAI240522b04079ce</t>
  </si>
  <si>
    <t>TRPVAD240311b2132cc2</t>
  </si>
  <si>
    <t>TRPLUC240426b0e76b75</t>
  </si>
  <si>
    <t>TRPJAI24032480204f3f</t>
  </si>
  <si>
    <t>TRPLUC24010548357566</t>
  </si>
  <si>
    <t>TRPVIS2402252810f892</t>
  </si>
  <si>
    <t>TRPCHA240607f94aab83</t>
  </si>
  <si>
    <t>TRPSUR2402121038ba63</t>
  </si>
  <si>
    <t>TRPIND24063042c3a647</t>
  </si>
  <si>
    <t>TRPJAI2404075f33573d</t>
  </si>
  <si>
    <t>TRPKOC240331d358a5c6</t>
  </si>
  <si>
    <t>TRPKOC240510e65809f1</t>
  </si>
  <si>
    <t>TRPCHA24012018b83edc</t>
  </si>
  <si>
    <t>TRPKOC240413c0180e58</t>
  </si>
  <si>
    <t>TRPJAI2404237457be8d</t>
  </si>
  <si>
    <t>TRPCHA24041337ad6ca3</t>
  </si>
  <si>
    <t>TRPJAI2403170fcdf21f</t>
  </si>
  <si>
    <t>TRPSUR24021715675269</t>
  </si>
  <si>
    <t>TRPJAI240411ad416738</t>
  </si>
  <si>
    <t>TRPVAD240604111c7fce</t>
  </si>
  <si>
    <t>TRPSUR240406c79d9001</t>
  </si>
  <si>
    <t>TRPLUC2402113dc5b12a</t>
  </si>
  <si>
    <t>TRPJAI2402036839fd66</t>
  </si>
  <si>
    <t>TRPKOC2405150997a5d2</t>
  </si>
  <si>
    <t>TRPSUR24010975449ae4</t>
  </si>
  <si>
    <t>TRPLUC2401215fda8f46</t>
  </si>
  <si>
    <t>TRPJAI240126a266245e</t>
  </si>
  <si>
    <t>TRPIND240105c7f5a21b</t>
  </si>
  <si>
    <t>TRPSUR240401aa3010bb</t>
  </si>
  <si>
    <t>TRPKOC240430cad7eee6</t>
  </si>
  <si>
    <t>TRPMYS2406033f90ad6a</t>
  </si>
  <si>
    <t>TRPJAI240203815ec64b</t>
  </si>
  <si>
    <t>TRPLUC240607af5bf303</t>
  </si>
  <si>
    <t>TRPVAD240501cc91af0c</t>
  </si>
  <si>
    <t>TRPSUR240509addd1b3f</t>
  </si>
  <si>
    <t>TRPLUC240111829c7e35</t>
  </si>
  <si>
    <t>TRPIND2406102a1cb54a</t>
  </si>
  <si>
    <t>TRPVAD2404237d63d45e</t>
  </si>
  <si>
    <t>TRPCOI240303dbe85267</t>
  </si>
  <si>
    <t>TRPCOI2404140053ac50</t>
  </si>
  <si>
    <t>TRPMYS24012725b4c8f2</t>
  </si>
  <si>
    <t>TRPCHA240624f31338a0</t>
  </si>
  <si>
    <t>TRPVAD240419a51284b8</t>
  </si>
  <si>
    <t>TRPLUC240527c9c32b7a</t>
  </si>
  <si>
    <t>TRPJAI240110b1e0d1c1</t>
  </si>
  <si>
    <t>TRPKOC240622cdb627f1</t>
  </si>
  <si>
    <t>TRPSUR240210256570bc</t>
  </si>
  <si>
    <t>TRPLUC240604f1b533bc</t>
  </si>
  <si>
    <t>TRPVIS2401229eaaa139</t>
  </si>
  <si>
    <t>TRPJAI24050651761c71</t>
  </si>
  <si>
    <t>TRPCHA2401255addffca</t>
  </si>
  <si>
    <t>TRPIND240321ae7df28e</t>
  </si>
  <si>
    <t>TRPLUC2402017216cdec</t>
  </si>
  <si>
    <t>TRPLUC240312b6212389</t>
  </si>
  <si>
    <t>TRPLUC24051904a46012</t>
  </si>
  <si>
    <t>TRPCHA2403075af3cb28</t>
  </si>
  <si>
    <t>TRPJAI2401266f34ebd3</t>
  </si>
  <si>
    <t>TRPLUC2402134f0c945f</t>
  </si>
  <si>
    <t>TRPIND2401184f308ce7</t>
  </si>
  <si>
    <t>TRPSUR24060755ab8260</t>
  </si>
  <si>
    <t>TRPCHA24031116359fd1</t>
  </si>
  <si>
    <t>TRPCHA240403487bd873</t>
  </si>
  <si>
    <t>TRPJAI24042115dedcb0</t>
  </si>
  <si>
    <t>TRPLUC240311b7075778</t>
  </si>
  <si>
    <t>TRPVAD2404030f6086e5</t>
  </si>
  <si>
    <t>TRPLUC240201f6bfc87a</t>
  </si>
  <si>
    <t>TRPLUC24050183d72222</t>
  </si>
  <si>
    <t>TRPCOI240224fc0f03de</t>
  </si>
  <si>
    <t>TRPCHA240505fe3f1cb3</t>
  </si>
  <si>
    <t>TRPMYS24032894749626</t>
  </si>
  <si>
    <t>TRPKOC2405017d7e66de</t>
  </si>
  <si>
    <t>TRPIND240207b5f61214</t>
  </si>
  <si>
    <t>TRPLUC24021885555812</t>
  </si>
  <si>
    <t>TRPSUR2403144df78e1e</t>
  </si>
  <si>
    <t>TRPKOC2403175a7de1a6</t>
  </si>
  <si>
    <t>TRPVAD2404083394a6eb</t>
  </si>
  <si>
    <t>TRPLUC240410dcfc8cc7</t>
  </si>
  <si>
    <t>TRPJAI2403066dc09484</t>
  </si>
  <si>
    <t>TRPCHA24020848c3242c</t>
  </si>
  <si>
    <t>TRPLUC240331c753dde4</t>
  </si>
  <si>
    <t>TRPLUC240423fbfa62b1</t>
  </si>
  <si>
    <t>TRPCOI24021019e73907</t>
  </si>
  <si>
    <t>TRPLUC2402192e29dc9e</t>
  </si>
  <si>
    <t>TRPJAI2402045cc5d2d8</t>
  </si>
  <si>
    <t>TRPJAI240511e3504209</t>
  </si>
  <si>
    <t>TRPVAD2404220a74aec6</t>
  </si>
  <si>
    <t>TRPCHA2401010bd828e7</t>
  </si>
  <si>
    <t>TRPJAI240609fb7a47df</t>
  </si>
  <si>
    <t>TRPCHA24013007bff5bd</t>
  </si>
  <si>
    <t>TRPKOC240624a65aa483</t>
  </si>
  <si>
    <t>TRPJAI2404102649070e</t>
  </si>
  <si>
    <t>TRPMYS2406221b6e257e</t>
  </si>
  <si>
    <t>TRPMYS240302a841a73e</t>
  </si>
  <si>
    <t>TRPLUC2402098c0a8fe0</t>
  </si>
  <si>
    <t>TRPJAI2404197233a98a</t>
  </si>
  <si>
    <t>TRPKOC240126d0b81860</t>
  </si>
  <si>
    <t>TRPJAI2403073c2b7f45</t>
  </si>
  <si>
    <t>TRPCOI240514e325b55b</t>
  </si>
  <si>
    <t>TRPJAI240609ae536450</t>
  </si>
  <si>
    <t>TRPKOC2403300fa213c9</t>
  </si>
  <si>
    <t>TRPSUR240325230bef78</t>
  </si>
  <si>
    <t>TRPSUR240430e3a1393f</t>
  </si>
  <si>
    <t>TRPLUC2401059bfbf4a8</t>
  </si>
  <si>
    <t>TRPLUC240106fdadb4f7</t>
  </si>
  <si>
    <t>TRPCOI24052675796d9d</t>
  </si>
  <si>
    <t>TRPLUC24033115824f56</t>
  </si>
  <si>
    <t>TRPLUC24062864392e6d</t>
  </si>
  <si>
    <t>TRPVAD2402242770985c</t>
  </si>
  <si>
    <t>TRPSUR2405150b9d70e1</t>
  </si>
  <si>
    <t>TRPLUC24020869bafc78</t>
  </si>
  <si>
    <t>TRPVAD24061968c71115</t>
  </si>
  <si>
    <t>TRPLUC2401077a0140c2</t>
  </si>
  <si>
    <t>TRPJAI240107c2847190</t>
  </si>
  <si>
    <t>TRPLUC24060314a6a197</t>
  </si>
  <si>
    <t>TRPLUC240421effa8be6</t>
  </si>
  <si>
    <t>TRPMYS24010748c0573c</t>
  </si>
  <si>
    <t>TRPSUR2406056dfd382c</t>
  </si>
  <si>
    <t>TRPSUR240225e1d54677</t>
  </si>
  <si>
    <t>TRPSUR240521e7e01b3d</t>
  </si>
  <si>
    <t>TRPKOC2406022a7d04d7</t>
  </si>
  <si>
    <t>TRPSUR24041817be05ea</t>
  </si>
  <si>
    <t>TRPIND240129dd367bc6</t>
  </si>
  <si>
    <t>TRPIND24020568749ab3</t>
  </si>
  <si>
    <t>TRPCOI240314416e8d34</t>
  </si>
  <si>
    <t>TRPSUR240524de48fee2</t>
  </si>
  <si>
    <t>TRPMYS240317fdf608ca</t>
  </si>
  <si>
    <t>TRPVAD2401238d0b66ee</t>
  </si>
  <si>
    <t>TRPVIS240225a6da5b04</t>
  </si>
  <si>
    <t>TRPVAD2403211afce3cc</t>
  </si>
  <si>
    <t>TRPCOI2404105a791d1c</t>
  </si>
  <si>
    <t>TRPIND2401064ea1691f</t>
  </si>
  <si>
    <t>TRPSUR240203fea8e9de</t>
  </si>
  <si>
    <t>TRPLUC2404170806b80e</t>
  </si>
  <si>
    <t>TRPKOC240526a0834e0e</t>
  </si>
  <si>
    <t>TRPVIS240616fac969ba</t>
  </si>
  <si>
    <t>TRPMYS24021455f91e97</t>
  </si>
  <si>
    <t>TRPJAI240420fc6b4511</t>
  </si>
  <si>
    <t>TRPKOC240210bf8a26b2</t>
  </si>
  <si>
    <t>TRPVIS2406042048469d</t>
  </si>
  <si>
    <t>TRPVAD2405089ff154b3</t>
  </si>
  <si>
    <t>TRPCHA24061805f6ad86</t>
  </si>
  <si>
    <t>TRPMYS240526b26b885c</t>
  </si>
  <si>
    <t>TRPLUC240121c5c51935</t>
  </si>
  <si>
    <t>TRPIND24021466ac04c0</t>
  </si>
  <si>
    <t>TRPSUR240220bdd90015</t>
  </si>
  <si>
    <t>TRPLUC2404038e974b92</t>
  </si>
  <si>
    <t>TRPLUC240203622ebe19</t>
  </si>
  <si>
    <t>TRPVAD2402234366c82e</t>
  </si>
  <si>
    <t>TRPSUR2401256cca6081</t>
  </si>
  <si>
    <t>TRPJAI240529a888ee6d</t>
  </si>
  <si>
    <t>TRPCHA240502e4b61476</t>
  </si>
  <si>
    <t>TRPJAI2401203a1918c1</t>
  </si>
  <si>
    <t>TRPLUC240518175443d8</t>
  </si>
  <si>
    <t>TRPCOI240204185a4889</t>
  </si>
  <si>
    <t>TRPMYS24041831274a03</t>
  </si>
  <si>
    <t>TRPMYS24060970378cc3</t>
  </si>
  <si>
    <t>TRPJAI24042827e4e444</t>
  </si>
  <si>
    <t>TRPKOC2401289ed30847</t>
  </si>
  <si>
    <t>TRPVIS24031543824678</t>
  </si>
  <si>
    <t>TRPCHA2402081165f5b4</t>
  </si>
  <si>
    <t>TRPLUC2402285b509b13</t>
  </si>
  <si>
    <t>TRPLUC240408b448434c</t>
  </si>
  <si>
    <t>TRPSUR240301cbcdde4f</t>
  </si>
  <si>
    <t>TRPJAI24051960ed6319</t>
  </si>
  <si>
    <t>TRPJAI24061665ba392c</t>
  </si>
  <si>
    <t>TRPJAI240106b308cdc5</t>
  </si>
  <si>
    <t>TRPVIS24020589ed4171</t>
  </si>
  <si>
    <t>TRPCHA240511f3d883fe</t>
  </si>
  <si>
    <t>TRPSUR2403152752683f</t>
  </si>
  <si>
    <t>TRPLUC240504aa57c1ad</t>
  </si>
  <si>
    <t>TRPSUR24062743276bfc</t>
  </si>
  <si>
    <t>TRPMYS24020307a0077c</t>
  </si>
  <si>
    <t>TRPCHA240608698e4b9b</t>
  </si>
  <si>
    <t>TRPIND2404152db9accf</t>
  </si>
  <si>
    <t>TRPCOI2406306aca2fde</t>
  </si>
  <si>
    <t>TRPKOC2406181184f947</t>
  </si>
  <si>
    <t>TRPVIS240202d76dcf2b</t>
  </si>
  <si>
    <t>TRPIND240527b77e09a9</t>
  </si>
  <si>
    <t>TRPKOC2401147ef62968</t>
  </si>
  <si>
    <t>TRPKOC240406a22741ed</t>
  </si>
  <si>
    <t>TRPCOI240316c71685a9</t>
  </si>
  <si>
    <t>TRPKOC240119768bc2e0</t>
  </si>
  <si>
    <t>TRPSUR24012548f06560</t>
  </si>
  <si>
    <t>TRPIND2405245ed5c303</t>
  </si>
  <si>
    <t>TRPCOI240607ba9bd1a1</t>
  </si>
  <si>
    <t>TRPCHA2402039f522f71</t>
  </si>
  <si>
    <t>TRPLUC2405241ed1e4ee</t>
  </si>
  <si>
    <t>TRPVAD2404195506fac8</t>
  </si>
  <si>
    <t>TRPKOC240428c77bad7e</t>
  </si>
  <si>
    <t>TRPSUR240328fd8506d6</t>
  </si>
  <si>
    <t>TRPLUC2406261315d4b5</t>
  </si>
  <si>
    <t>TRPJAI240202b7ca116b</t>
  </si>
  <si>
    <t>TRPKOC240625dff512af</t>
  </si>
  <si>
    <t>TRPKOC240317d60f87f0</t>
  </si>
  <si>
    <t>TRPLUC240615a0b4573e</t>
  </si>
  <si>
    <t>TRPIND240526b883c26d</t>
  </si>
  <si>
    <t>TRPMYS24042478ecac5a</t>
  </si>
  <si>
    <t>TRPIND2406282686ad91</t>
  </si>
  <si>
    <t>TRPJAI240406bd199892</t>
  </si>
  <si>
    <t>TRPLUC240516e897da74</t>
  </si>
  <si>
    <t>TRPKOC24042759667c38</t>
  </si>
  <si>
    <t>TRPSUR240616f79b638c</t>
  </si>
  <si>
    <t>TRPIND240428fb42e333</t>
  </si>
  <si>
    <t>TRPVIS2401037deceef6</t>
  </si>
  <si>
    <t>TRPCHA2401290d936fd8</t>
  </si>
  <si>
    <t>TRPSUR2401070bf6f803</t>
  </si>
  <si>
    <t>TRPIND2405184ba71c94</t>
  </si>
  <si>
    <t>TRPSUR2403245337496a</t>
  </si>
  <si>
    <t>TRPKOC240430ebcc966a</t>
  </si>
  <si>
    <t>TRPCHA240410af1f3cd0</t>
  </si>
  <si>
    <t>TRPLUC2404156432c454</t>
  </si>
  <si>
    <t>TRPCHA240605a9ab7cca</t>
  </si>
  <si>
    <t>TRPCHA240312d4769d6c</t>
  </si>
  <si>
    <t>TRPSUR240417b83e62ab</t>
  </si>
  <si>
    <t>TRPLUC24051820836936</t>
  </si>
  <si>
    <t>TRPIND24042101d92f25</t>
  </si>
  <si>
    <t>TRPVAD240618c8a91a25</t>
  </si>
  <si>
    <t>TRPJAI240204efecb531</t>
  </si>
  <si>
    <t>TRPCOI240421de051b6c</t>
  </si>
  <si>
    <t>TRPLUC240110c82e4b4e</t>
  </si>
  <si>
    <t>TRPIND2405076ae464ff</t>
  </si>
  <si>
    <t>TRPSUR240229d39ce084</t>
  </si>
  <si>
    <t>TRPJAI240505f66bd172</t>
  </si>
  <si>
    <t>TRPJAI24040662e7e072</t>
  </si>
  <si>
    <t>TRPKOC240122effe303c</t>
  </si>
  <si>
    <t>TRPMYS240413d2f16572</t>
  </si>
  <si>
    <t>TRPVIS2402115773ace6</t>
  </si>
  <si>
    <t>TRPMYS240501ff9795c5</t>
  </si>
  <si>
    <t>TRPJAI2401023548f15e</t>
  </si>
  <si>
    <t>TRPSUR240211f7f82273</t>
  </si>
  <si>
    <t>TRPCOI24040109057b55</t>
  </si>
  <si>
    <t>TRPSUR240302f05f27e2</t>
  </si>
  <si>
    <t>TRPIND2402250a1c7439</t>
  </si>
  <si>
    <t>TRPJAI24061628baf598</t>
  </si>
  <si>
    <t>TRPJAI2405265665a274</t>
  </si>
  <si>
    <t>TRPKOC240604b17f95bd</t>
  </si>
  <si>
    <t>TRPIND240108bc2e037d</t>
  </si>
  <si>
    <t>TRPJAI240427028bbdae</t>
  </si>
  <si>
    <t>TRPJAI24041796e3ae13</t>
  </si>
  <si>
    <t>TRPIND240223e9c4e0ae</t>
  </si>
  <si>
    <t>TRPLUC240511acb9ea31</t>
  </si>
  <si>
    <t>TRPLUC2406157b4035c9</t>
  </si>
  <si>
    <t>TRPKOC240620982ef33c</t>
  </si>
  <si>
    <t>TRPIND24022236d8636f</t>
  </si>
  <si>
    <t>TRPIND240627987a0798</t>
  </si>
  <si>
    <t>TRPKOC240331aa61b7ad</t>
  </si>
  <si>
    <t>TRPLUC240514c2e9f2e6</t>
  </si>
  <si>
    <t>TRPJAI2404068b605939</t>
  </si>
  <si>
    <t>TRPCHA240218ca217813</t>
  </si>
  <si>
    <t>TRPVIS2403300f3a26d6</t>
  </si>
  <si>
    <t>TRPVIS2406043082233b</t>
  </si>
  <si>
    <t>TRPIND24060912cf17de</t>
  </si>
  <si>
    <t>TRPSUR240329f3d874b1</t>
  </si>
  <si>
    <t>TRPSUR240517af29e1bd</t>
  </si>
  <si>
    <t>TRPSUR24020417b6195c</t>
  </si>
  <si>
    <t>TRPVIS2401039a6106e3</t>
  </si>
  <si>
    <t>TRPSUR24021944f18b3b</t>
  </si>
  <si>
    <t>TRPJAI2402275f29f339</t>
  </si>
  <si>
    <t>TRPVIS240525676bcc42</t>
  </si>
  <si>
    <t>TRPIND240224e2ca8df9</t>
  </si>
  <si>
    <t>TRPJAI240223dea8db7c</t>
  </si>
  <si>
    <t>TRPSUR24050852052675</t>
  </si>
  <si>
    <t>TRPLUC24052427b9daf7</t>
  </si>
  <si>
    <t>TRPLUC240415713b31cf</t>
  </si>
  <si>
    <t>TRPLUC2406266543979a</t>
  </si>
  <si>
    <t>TRPKOC2405059fd2e37e</t>
  </si>
  <si>
    <t>TRPJAI240312b93cce28</t>
  </si>
  <si>
    <t>TRPVAD2402153b63a4e7</t>
  </si>
  <si>
    <t>TRPJAI240205968cb128</t>
  </si>
  <si>
    <t>TRPKOC2405047bc5ca95</t>
  </si>
  <si>
    <t>TRPLUC240209813dd349</t>
  </si>
  <si>
    <t>TRPIND2401201e6e1b77</t>
  </si>
  <si>
    <t>TRPSUR240319462d49b0</t>
  </si>
  <si>
    <t>TRPJAI2403183d705960</t>
  </si>
  <si>
    <t>TRPJAI2405252a53a131</t>
  </si>
  <si>
    <t>TRPCHA2406016cc12806</t>
  </si>
  <si>
    <t>TRPKOC240121d6943382</t>
  </si>
  <si>
    <t>TRPJAI240217d1131513</t>
  </si>
  <si>
    <t>TRPJAI240129e9541a37</t>
  </si>
  <si>
    <t>TRPCHA240117fb20a79f</t>
  </si>
  <si>
    <t>TRPKOC240113b67d2db0</t>
  </si>
  <si>
    <t>TRPCOI2403176cd207a8</t>
  </si>
  <si>
    <t>TRPIND240530ea9da85d</t>
  </si>
  <si>
    <t>TRPCHA240427c0710d8e</t>
  </si>
  <si>
    <t>TRPSUR2404134ce175b1</t>
  </si>
  <si>
    <t>TRPCOI240504df6441f4</t>
  </si>
  <si>
    <t>TRPLUC24030666dee944</t>
  </si>
  <si>
    <t>TRPKOC240606c659b81a</t>
  </si>
  <si>
    <t>TRPJAI240624e81945b7</t>
  </si>
  <si>
    <t>TRPIND24052772fe5d28</t>
  </si>
  <si>
    <t>TRPVAD240420b980c1ac</t>
  </si>
  <si>
    <t>TRPIND2404196df510bf</t>
  </si>
  <si>
    <t>TRPIND240608e0975981</t>
  </si>
  <si>
    <t>TRPIND240602a40ce728</t>
  </si>
  <si>
    <t>TRPLUC24061985f5f899</t>
  </si>
  <si>
    <t>TRPKOC240203b97693e1</t>
  </si>
  <si>
    <t>TRPLUC24050599bb5b3e</t>
  </si>
  <si>
    <t>TRPSUR240422df1a8d10</t>
  </si>
  <si>
    <t>TRPSUR24062946ad2928</t>
  </si>
  <si>
    <t>TRPCOI240303746906d0</t>
  </si>
  <si>
    <t>TRPLUC2404118568e996</t>
  </si>
  <si>
    <t>TRPCHA240305164a3c85</t>
  </si>
  <si>
    <t>TRPKOC2403305f057928</t>
  </si>
  <si>
    <t>TRPIND2404074fea0d27</t>
  </si>
  <si>
    <t>TRPSUR2404070d3ece9e</t>
  </si>
  <si>
    <t>TRPKOC24042066628085</t>
  </si>
  <si>
    <t>TRPCOI24041548b9e41d</t>
  </si>
  <si>
    <t>TRPVAD240615bc7d505a</t>
  </si>
  <si>
    <t>TRPSUR2405228b78bbe8</t>
  </si>
  <si>
    <t>TRPJAI240128bc373a40</t>
  </si>
  <si>
    <t>TRPSUR2401119bce9203</t>
  </si>
  <si>
    <t>TRPJAI240414fc3eed22</t>
  </si>
  <si>
    <t>TRPVAD240613dc4e66ce</t>
  </si>
  <si>
    <t>TRPVIS2404282daa614d</t>
  </si>
  <si>
    <t>TRPSUR240301ad0fc0a5</t>
  </si>
  <si>
    <t>TRPJAI240413727898b8</t>
  </si>
  <si>
    <t>TRPJAI240105ae5d99ae</t>
  </si>
  <si>
    <t>TRPKOC240505b8ecc2fc</t>
  </si>
  <si>
    <t>TRPLUC240215fdb6164e</t>
  </si>
  <si>
    <t>TRPJAI240613429b02a0</t>
  </si>
  <si>
    <t>TRPCHA240317a3b80ce8</t>
  </si>
  <si>
    <t>TRPCHA24052529ebb667</t>
  </si>
  <si>
    <t>TRPSUR240204825bfbf1</t>
  </si>
  <si>
    <t>TRPIND24032105f624cb</t>
  </si>
  <si>
    <t>TRPJAI240330b51d35fd</t>
  </si>
  <si>
    <t>TRPVIS2402188070b3f1</t>
  </si>
  <si>
    <t>TRPCHA240514e78e91c4</t>
  </si>
  <si>
    <t>TRPLUC2401037f1eb472</t>
  </si>
  <si>
    <t>TRPMYS24011737f081dc</t>
  </si>
  <si>
    <t>TRPVAD240206df8c39b0</t>
  </si>
  <si>
    <t>TRPVIS24032493336e82</t>
  </si>
  <si>
    <t>TRPSUR240201e2f4bcb5</t>
  </si>
  <si>
    <t>TRPJAI240402a9da1695</t>
  </si>
  <si>
    <t>TRPJAI2405106c2e49c7</t>
  </si>
  <si>
    <t>TRPIND2402106f8ab758</t>
  </si>
  <si>
    <t>TRPKOC24051151c1a0a4</t>
  </si>
  <si>
    <t>TRPLUC24052570375441</t>
  </si>
  <si>
    <t>TRPCHA240214fad21b26</t>
  </si>
  <si>
    <t>TRPSUR240526f5facdc5</t>
  </si>
  <si>
    <t>TRPLUC240517cfa8991c</t>
  </si>
  <si>
    <t>TRPSUR24033001cda0ec</t>
  </si>
  <si>
    <t>TRPCHA240106f85550e1</t>
  </si>
  <si>
    <t>TRPCOI24021194efcbfb</t>
  </si>
  <si>
    <t>TRPSUR24042387a9a8b1</t>
  </si>
  <si>
    <t>TRPCHA240504ae2d51c5</t>
  </si>
  <si>
    <t>TRPJAI240123913e3f5e</t>
  </si>
  <si>
    <t>TRPMYS24051154a08269</t>
  </si>
  <si>
    <t>TRPLUC2405228dd10752</t>
  </si>
  <si>
    <t>TRPCHA240609b838207e</t>
  </si>
  <si>
    <t>TRPLUC240528ad713ca1</t>
  </si>
  <si>
    <t>TRPVAD2403152f80f8da</t>
  </si>
  <si>
    <t>TRPJAI240608a52e56b9</t>
  </si>
  <si>
    <t>TRPVIS240128c466d626</t>
  </si>
  <si>
    <t>TRPSUR240611ffb086f0</t>
  </si>
  <si>
    <t>TRPVAD240616740ba397</t>
  </si>
  <si>
    <t>TRPIND2404299aa135de</t>
  </si>
  <si>
    <t>TRPIND240228134cdd29</t>
  </si>
  <si>
    <t>TRPJAI24042766c0b0ac</t>
  </si>
  <si>
    <t>TRPKOC24021313d08817</t>
  </si>
  <si>
    <t>TRPLUC2402096636a14a</t>
  </si>
  <si>
    <t>TRPCHA2406132fe73692</t>
  </si>
  <si>
    <t>TRPLUC2405210bd69630</t>
  </si>
  <si>
    <t>TRPJAI240305f64b36b8</t>
  </si>
  <si>
    <t>TRPJAI2403173bd02b51</t>
  </si>
  <si>
    <t>TRPJAI2403168436563e</t>
  </si>
  <si>
    <t>TRPMYS240310fb7a55c6</t>
  </si>
  <si>
    <t>TRPCHA240224ae466b8a</t>
  </si>
  <si>
    <t>TRPVAD240215d19e102f</t>
  </si>
  <si>
    <t>TRPVAD240210e54c13c1</t>
  </si>
  <si>
    <t>TRPJAI2401139a9b1dba</t>
  </si>
  <si>
    <t>TRPVAD2403114811d45d</t>
  </si>
  <si>
    <t>TRPSUR2406171ba7ff1b</t>
  </si>
  <si>
    <t>TRPLUC240102162432e3</t>
  </si>
  <si>
    <t>TRPIND240511725bae33</t>
  </si>
  <si>
    <t>TRPSUR240111267dc89a</t>
  </si>
  <si>
    <t>TRPJAI2403244106c5df</t>
  </si>
  <si>
    <t>TRPVIS24052536d6e729</t>
  </si>
  <si>
    <t>TRPSUR24010407560c86</t>
  </si>
  <si>
    <t>TRPSUR2405057dadcb27</t>
  </si>
  <si>
    <t>TRPSUR240422f3e08b17</t>
  </si>
  <si>
    <t>TRPCHA240210c36c2b58</t>
  </si>
  <si>
    <t>TRPMYS240302321b739f</t>
  </si>
  <si>
    <t>TRPLUC24062935aad4f9</t>
  </si>
  <si>
    <t>TRPSUR240402d6ac9e6b</t>
  </si>
  <si>
    <t>TRPVAD2402162bae49d8</t>
  </si>
  <si>
    <t>TRPVIS24033171aad1a9</t>
  </si>
  <si>
    <t>TRPJAI24042858e109e0</t>
  </si>
  <si>
    <t>TRPSUR240524ec7bf7a6</t>
  </si>
  <si>
    <t>TRPSUR2404215a02480a</t>
  </si>
  <si>
    <t>TRPSUR240415c055e6c2</t>
  </si>
  <si>
    <t>TRPKOC240219e198aef4</t>
  </si>
  <si>
    <t>TRPKOC240414f2b944d4</t>
  </si>
  <si>
    <t>TRPJAI240623520433f1</t>
  </si>
  <si>
    <t>TRPCHA240505083c1852</t>
  </si>
  <si>
    <t>TRPJAI240622e219c0e1</t>
  </si>
  <si>
    <t>TRPLUC240328b4cf367c</t>
  </si>
  <si>
    <t>TRPJAI2402218e09a75a</t>
  </si>
  <si>
    <t>TRPJAI240309a615c9e7</t>
  </si>
  <si>
    <t>TRPJAI2402106cec4d33</t>
  </si>
  <si>
    <t>TRPVIS2406157e5f3cb8</t>
  </si>
  <si>
    <t>TRPIND240312c965c606</t>
  </si>
  <si>
    <t>TRPVAD2404248d18aeb5</t>
  </si>
  <si>
    <t>TRPJAI2404078e802ca9</t>
  </si>
  <si>
    <t>TRPIND240129b3405ca7</t>
  </si>
  <si>
    <t>TRPVIS2406159ec9007d</t>
  </si>
  <si>
    <t>TRPVAD2405231d19cd52</t>
  </si>
  <si>
    <t>TRPVIS240513d5452575</t>
  </si>
  <si>
    <t>TRPLUC2401256355bfa6</t>
  </si>
  <si>
    <t>TRPJAI240224b30cc6af</t>
  </si>
  <si>
    <t>TRPVIS240514758e6703</t>
  </si>
  <si>
    <t>TRPSUR240102ccf16c96</t>
  </si>
  <si>
    <t>TRPCHA24012157d64551</t>
  </si>
  <si>
    <t>TRPMYS240421bddaa45e</t>
  </si>
  <si>
    <t>TRPCOI24010529d20b1e</t>
  </si>
  <si>
    <t>TRPKOC240314f61c6cb0</t>
  </si>
  <si>
    <t>TRPCHA2405098b370dad</t>
  </si>
  <si>
    <t>TRPVIS2405125ae95f7b</t>
  </si>
  <si>
    <t>TRPVAD24011411423643</t>
  </si>
  <si>
    <t>TRPIND24030249286a86</t>
  </si>
  <si>
    <t>TRPIND240204a48e521d</t>
  </si>
  <si>
    <t>TRPCHA2406117893faf5</t>
  </si>
  <si>
    <t>TRPSUR240427a9fa441d</t>
  </si>
  <si>
    <t>TRPJAI240229f199c0e8</t>
  </si>
  <si>
    <t>TRPKOC24063076b8a6f0</t>
  </si>
  <si>
    <t>TRPLUC240608fa9f41c5</t>
  </si>
  <si>
    <t>TRPCOI24062025ff4852</t>
  </si>
  <si>
    <t>TRPLUC240201d31512fb</t>
  </si>
  <si>
    <t>TRPLUC2401122a20add8</t>
  </si>
  <si>
    <t>TRPCOI240607ce6fcbf1</t>
  </si>
  <si>
    <t>TRPCHA240216af9ed28d</t>
  </si>
  <si>
    <t>TRPJAI24062407df977d</t>
  </si>
  <si>
    <t>TRPJAI240217a5b433fe</t>
  </si>
  <si>
    <t>TRPJAI240625597ff0f1</t>
  </si>
  <si>
    <t>TRPVAD240525e3a186a0</t>
  </si>
  <si>
    <t>TRPKOC24030309ce2262</t>
  </si>
  <si>
    <t>TRPSUR24032536133ce1</t>
  </si>
  <si>
    <t>TRPSUR240422bdb53c97</t>
  </si>
  <si>
    <t>TRPKOC240417b32dfe81</t>
  </si>
  <si>
    <t>TRPJAI2405057b29b4d9</t>
  </si>
  <si>
    <t>TRPCHA24063028403f2b</t>
  </si>
  <si>
    <t>TRPKOC24030303cefa44</t>
  </si>
  <si>
    <t>TRPSUR24010349682da2</t>
  </si>
  <si>
    <t>TRPSUR240529c84a746b</t>
  </si>
  <si>
    <t>TRPSUR24051731dbf02d</t>
  </si>
  <si>
    <t>TRPCHA2402266d95fbb9</t>
  </si>
  <si>
    <t>TRPJAI240507986226fb</t>
  </si>
  <si>
    <t>TRPLUC2405045b057266</t>
  </si>
  <si>
    <t>TRPSUR240115e51738d4</t>
  </si>
  <si>
    <t>TRPMYS240615484a920f</t>
  </si>
  <si>
    <t>TRPIND240125ed9f89fc</t>
  </si>
  <si>
    <t>TRPMYS240605ac8d835f</t>
  </si>
  <si>
    <t>TRPVAD2405264ac59c24</t>
  </si>
  <si>
    <t>TRPKOC2404067207395e</t>
  </si>
  <si>
    <t>TRPJAI24022514264f7f</t>
  </si>
  <si>
    <t>TRPCOI24050846ffd571</t>
  </si>
  <si>
    <t>TRPJAI2404127e16bb4c</t>
  </si>
  <si>
    <t>TRPVAD2402296d64737f</t>
  </si>
  <si>
    <t>TRPCHA2405245592258b</t>
  </si>
  <si>
    <t>TRPVAD240518b317648c</t>
  </si>
  <si>
    <t>TRPIND240321cc4e25d8</t>
  </si>
  <si>
    <t>TRPJAI240529fd0c1cc2</t>
  </si>
  <si>
    <t>TRPJAI240518f34c2a0b</t>
  </si>
  <si>
    <t>TRPJAI2403064142b8e1</t>
  </si>
  <si>
    <t>TRPSUR240320792e559c</t>
  </si>
  <si>
    <t>TRPCOI240604bd84e320</t>
  </si>
  <si>
    <t>TRPKOC2401083b8f6bb7</t>
  </si>
  <si>
    <t>TRPJAI2402108aea4a36</t>
  </si>
  <si>
    <t>TRPLUC240626eb78c060</t>
  </si>
  <si>
    <t>TRPKOC240427e6e65038</t>
  </si>
  <si>
    <t>TRPJAI24042829e05e36</t>
  </si>
  <si>
    <t>TRPVAD24011731b15d14</t>
  </si>
  <si>
    <t>TRPIND2404141d2f555f</t>
  </si>
  <si>
    <t>TRPCOI240622b70396ad</t>
  </si>
  <si>
    <t>TRPVAD24011489df94dd</t>
  </si>
  <si>
    <t>TRPJAI24012162a037c3</t>
  </si>
  <si>
    <t>TRPLUC240524984fa292</t>
  </si>
  <si>
    <t>TRPKOC2403250672cf13</t>
  </si>
  <si>
    <t>TRPSUR240519975db430</t>
  </si>
  <si>
    <t>TRPJAI2405119e8be084</t>
  </si>
  <si>
    <t>TRPCHA240206598631d7</t>
  </si>
  <si>
    <t>TRPSUR240106df32f80f</t>
  </si>
  <si>
    <t>TRPMYS240406889d30f4</t>
  </si>
  <si>
    <t>TRPSUR240403ee8ed5c4</t>
  </si>
  <si>
    <t>TRPVIS240213302c3751</t>
  </si>
  <si>
    <t>TRPCOI240415b47c27c5</t>
  </si>
  <si>
    <t>TRPJAI240629790402c2</t>
  </si>
  <si>
    <t>TRPVAD240123b303eb98</t>
  </si>
  <si>
    <t>TRPIND2405067358338c</t>
  </si>
  <si>
    <t>TRPSUR240518fe46674d</t>
  </si>
  <si>
    <t>TRPIND240609b5b9644f</t>
  </si>
  <si>
    <t>TRPCHA24062333f92276</t>
  </si>
  <si>
    <t>TRPCOI2405127d202c41</t>
  </si>
  <si>
    <t>TRPVIS2404077297dccb</t>
  </si>
  <si>
    <t>TRPMYS240615898286a5</t>
  </si>
  <si>
    <t>TRPVAD240406fe146405</t>
  </si>
  <si>
    <t>TRPVAD240519d0ffa24d</t>
  </si>
  <si>
    <t>TRPJAI240216fc035842</t>
  </si>
  <si>
    <t>TRPMYS2403238ad70af0</t>
  </si>
  <si>
    <t>TRPVIS2402267a9d35ca</t>
  </si>
  <si>
    <t>TRPCHA2405305eb4d7ef</t>
  </si>
  <si>
    <t>TRPLUC240121ac0ece2d</t>
  </si>
  <si>
    <t>TRPKOC24051237b2e3ab</t>
  </si>
  <si>
    <t>TRPVIS240422a9a1aec7</t>
  </si>
  <si>
    <t>TRPKOC24062719f65ae7</t>
  </si>
  <si>
    <t>TRPSUR240331c81d5515</t>
  </si>
  <si>
    <t>TRPKOC240531f108cdd5</t>
  </si>
  <si>
    <t>TRPCOI240520f6406f8e</t>
  </si>
  <si>
    <t>TRPIND240616461145c3</t>
  </si>
  <si>
    <t>TRPJAI240120e74810f7</t>
  </si>
  <si>
    <t>TRPSUR24051447ce2874</t>
  </si>
  <si>
    <t>TRPCHA240220c4581c33</t>
  </si>
  <si>
    <t>TRPKOC2406206a5587d9</t>
  </si>
  <si>
    <t>TRPVAD2405314971c17a</t>
  </si>
  <si>
    <t>TRPLUC2403113b587873</t>
  </si>
  <si>
    <t>TRPJAI24060647eb8931</t>
  </si>
  <si>
    <t>TRPLUC240201696648a1</t>
  </si>
  <si>
    <t>TRPJAI240313ccd14b3f</t>
  </si>
  <si>
    <t>TRPKOC2405123efe0a13</t>
  </si>
  <si>
    <t>TRPKOC240113c5ded790</t>
  </si>
  <si>
    <t>TRPKOC2402042e6c647f</t>
  </si>
  <si>
    <t>TRPIND2402187e2102a1</t>
  </si>
  <si>
    <t>TRPVAD240401c9253d26</t>
  </si>
  <si>
    <t>TRPJAI2402183c07c239</t>
  </si>
  <si>
    <t>TRPSUR2402092300d271</t>
  </si>
  <si>
    <t>TRPVAD240426475bd7d4</t>
  </si>
  <si>
    <t>TRPLUC240229cc578fb7</t>
  </si>
  <si>
    <t>TRPCHA2403258f2451b1</t>
  </si>
  <si>
    <t>TRPLUC2403220e4398f1</t>
  </si>
  <si>
    <t>TRPJAI2401275c11f633</t>
  </si>
  <si>
    <t>TRPVIS2406036e173a8a</t>
  </si>
  <si>
    <t>TRPIND2404295f6b7a07</t>
  </si>
  <si>
    <t>TRPVIS240404d6644f7b</t>
  </si>
  <si>
    <t>TRPLUC2403199987cabe</t>
  </si>
  <si>
    <t>TRPSUR240325fef34066</t>
  </si>
  <si>
    <t>TRPKOC240411445e110e</t>
  </si>
  <si>
    <t>TRPJAI2406269f166715</t>
  </si>
  <si>
    <t>TRPVAD24042455816704</t>
  </si>
  <si>
    <t>TRPJAI240120f2e018a5</t>
  </si>
  <si>
    <t>TRPCOI240114ceafb63f</t>
  </si>
  <si>
    <t>TRPIND240210ff033295</t>
  </si>
  <si>
    <t>TRPIND240402b1c34b6b</t>
  </si>
  <si>
    <t>TRPCHA240503ff54fdb9</t>
  </si>
  <si>
    <t>TRPIND240301270a8439</t>
  </si>
  <si>
    <t>TRPLUC240411ecb001c6</t>
  </si>
  <si>
    <t>TRPVIS240528072f4ad7</t>
  </si>
  <si>
    <t>TRPKOC24042027330caa</t>
  </si>
  <si>
    <t>TRPKOC2401223c510f33</t>
  </si>
  <si>
    <t>TRPSUR2404206a23dd7c</t>
  </si>
  <si>
    <t>TRPJAI240309ecdf5a5f</t>
  </si>
  <si>
    <t>TRPKOC240428129dc40a</t>
  </si>
  <si>
    <t>TRPVAD240416310043d6</t>
  </si>
  <si>
    <t>TRPJAI24013002a0bcde</t>
  </si>
  <si>
    <t>TRPVIS2404284f415193</t>
  </si>
  <si>
    <t>TRPIND240218e9750d2e</t>
  </si>
  <si>
    <t>TRPVAD240311f2f16879</t>
  </si>
  <si>
    <t>TRPKOC2403218c227039</t>
  </si>
  <si>
    <t>TRPCHA2402187316d3b0</t>
  </si>
  <si>
    <t>TRPIND2401118071d2f2</t>
  </si>
  <si>
    <t>TRPLUC240418150c7df3</t>
  </si>
  <si>
    <t>TRPCHA240113c99a5c09</t>
  </si>
  <si>
    <t>TRPVIS240505032f9322</t>
  </si>
  <si>
    <t>TRPLUC2401099690f15f</t>
  </si>
  <si>
    <t>TRPJAI2404248e68fcb8</t>
  </si>
  <si>
    <t>TRPLUC240619cd03f07e</t>
  </si>
  <si>
    <t>TRPLUC240120ea7f8325</t>
  </si>
  <si>
    <t>TRPLUC2403205f9e3014</t>
  </si>
  <si>
    <t>TRPSUR24051463168e75</t>
  </si>
  <si>
    <t>TRPCOI2403170b1f5bf4</t>
  </si>
  <si>
    <t>TRPSUR240619ab1d3e34</t>
  </si>
  <si>
    <t>TRPKOC2404034b306cc1</t>
  </si>
  <si>
    <t>TRPKOC240518270d0cee</t>
  </si>
  <si>
    <t>TRPIND2401292a094dbb</t>
  </si>
  <si>
    <t>TRPVIS2401158dff9ff6</t>
  </si>
  <si>
    <t>TRPSUR24060718d044e2</t>
  </si>
  <si>
    <t>TRPKOC2404159712ebd7</t>
  </si>
  <si>
    <t>TRPSUR240307f0eeed5d</t>
  </si>
  <si>
    <t>TRPKOC240505354cf2e8</t>
  </si>
  <si>
    <t>TRPJAI240120e3b3ad36</t>
  </si>
  <si>
    <t>TRPIND240427a421f6b2</t>
  </si>
  <si>
    <t>TRPSUR24030147a65e74</t>
  </si>
  <si>
    <t>TRPMYS24012806de4aea</t>
  </si>
  <si>
    <t>TRPVAD24010354692b5d</t>
  </si>
  <si>
    <t>TRPVAD2404051dee5c74</t>
  </si>
  <si>
    <t>TRPMYS24060216ba76fd</t>
  </si>
  <si>
    <t>TRPSUR2402244bdf145a</t>
  </si>
  <si>
    <t>TRPCOI240529bc0b2137</t>
  </si>
  <si>
    <t>TRPCHA240114e719e91e</t>
  </si>
  <si>
    <t>TRPVAD2405259c1683da</t>
  </si>
  <si>
    <t>TRPCHA240216a84bcd5f</t>
  </si>
  <si>
    <t>TRPKOC240329920e09b7</t>
  </si>
  <si>
    <t>TRPJAI240203547d0f93</t>
  </si>
  <si>
    <t>TRPVAD240606e3487230</t>
  </si>
  <si>
    <t>TRPKOC240323511d7a0d</t>
  </si>
  <si>
    <t>TRPSUR240221855b3d0f</t>
  </si>
  <si>
    <t>TRPLUC240222c40b8538</t>
  </si>
  <si>
    <t>TRPJAI240602429b99c0</t>
  </si>
  <si>
    <t>TRPCHA240308ed6cef79</t>
  </si>
  <si>
    <t>TRPLUC240128ede19a82</t>
  </si>
  <si>
    <t>TRPMYS240423f5f7c73f</t>
  </si>
  <si>
    <t>TRPKOC2401089e055173</t>
  </si>
  <si>
    <t>TRPMYS2401244dc63d6b</t>
  </si>
  <si>
    <t>TRPCHA240606f1454801</t>
  </si>
  <si>
    <t>TRPMYS2405044b2e4b21</t>
  </si>
  <si>
    <t>TRPLUC2402094a45f83d</t>
  </si>
  <si>
    <t>TRPJAI2402034e28ea35</t>
  </si>
  <si>
    <t>TRPJAI2401013862fa88</t>
  </si>
  <si>
    <t>TRPKOC240307b4a56676</t>
  </si>
  <si>
    <t>TRPJAI240303d22a79a9</t>
  </si>
  <si>
    <t>TRPSUR240623260743e2</t>
  </si>
  <si>
    <t>TRPJAI24042559a1ddb1</t>
  </si>
  <si>
    <t>TRPLUC2404071c4d6f7b</t>
  </si>
  <si>
    <t>TRPSUR2406104e8ec8ee</t>
  </si>
  <si>
    <t>TRPJAI2401049aeb836f</t>
  </si>
  <si>
    <t>TRPCOI240615b2c096dd</t>
  </si>
  <si>
    <t>TRPSUR2404154bc2f0a8</t>
  </si>
  <si>
    <t>TRPLUC2402181c57910f</t>
  </si>
  <si>
    <t>TRPSUR240229b0c366dd</t>
  </si>
  <si>
    <t>TRPLUC2401205719f95f</t>
  </si>
  <si>
    <t>TRPCHA24020115ed3cf1</t>
  </si>
  <si>
    <t>TRPSUR240105fae8cae1</t>
  </si>
  <si>
    <t>TRPVIS2403167f0395a3</t>
  </si>
  <si>
    <t>TRPVIS24062998107915</t>
  </si>
  <si>
    <t>TRPCHA2405018ccd4459</t>
  </si>
  <si>
    <t>TRPSUR240401c4350507</t>
  </si>
  <si>
    <t>TRPMYS2404074c301dbb</t>
  </si>
  <si>
    <t>TRPLUC240622c804a75a</t>
  </si>
  <si>
    <t>TRPJAI2402249def435f</t>
  </si>
  <si>
    <t>TRPCHA240408cabd69e3</t>
  </si>
  <si>
    <t>TRPCHA2405057b1b7bd2</t>
  </si>
  <si>
    <t>TRPLUC240607df050592</t>
  </si>
  <si>
    <t>TRPLUC240103e8a1f491</t>
  </si>
  <si>
    <t>TRPSUR24041288250f6e</t>
  </si>
  <si>
    <t>TRPJAI240622385fa4cd</t>
  </si>
  <si>
    <t>TRPVIS240610c503c77e</t>
  </si>
  <si>
    <t>TRPIND240606f686e7cc</t>
  </si>
  <si>
    <t>TRPLUC240208033570d0</t>
  </si>
  <si>
    <t>TRPLUC240126b30b237a</t>
  </si>
  <si>
    <t>TRPLUC2401319498e233</t>
  </si>
  <si>
    <t>TRPJAI240309777f976c</t>
  </si>
  <si>
    <t>TRPCHA2401048f53b7b9</t>
  </si>
  <si>
    <t>TRPKOC240113088e91db</t>
  </si>
  <si>
    <t>TRPCHA240106912b468f</t>
  </si>
  <si>
    <t>TRPJAI240111a60409d5</t>
  </si>
  <si>
    <t>TRPJAI240416ab6bedcd</t>
  </si>
  <si>
    <t>TRPCHA24061213c4dafe</t>
  </si>
  <si>
    <t>TRPCOI240202c011f83d</t>
  </si>
  <si>
    <t>TRPJAI240324a15dae92</t>
  </si>
  <si>
    <t>TRPJAI240211d7ff6a36</t>
  </si>
  <si>
    <t>TRPSUR240223250e9141</t>
  </si>
  <si>
    <t>TRPCHA240519cca2502c</t>
  </si>
  <si>
    <t>TRPLUC240125ad737d1c</t>
  </si>
  <si>
    <t>TRPKOC240528b671c917</t>
  </si>
  <si>
    <t>TRPLUC2403057fca7dc9</t>
  </si>
  <si>
    <t>TRPVIS24061078ccaabb</t>
  </si>
  <si>
    <t>TRPLUC240315dc3cef05</t>
  </si>
  <si>
    <t>TRPVIS2401210b8c88f3</t>
  </si>
  <si>
    <t>TRPVIS2405103151dfc2</t>
  </si>
  <si>
    <t>TRPSUR24051799275325</t>
  </si>
  <si>
    <t>TRPJAI240120cfe186e9</t>
  </si>
  <si>
    <t>TRPKOC24051931b01d15</t>
  </si>
  <si>
    <t>TRPLUC240425fafb1ac8</t>
  </si>
  <si>
    <t>TRPJAI24051182a29f87</t>
  </si>
  <si>
    <t>TRPIND2405269198b80f</t>
  </si>
  <si>
    <t>TRPIND2402045fd62926</t>
  </si>
  <si>
    <t>TRPIND2406011c961bbd</t>
  </si>
  <si>
    <t>TRPKOC240316a43c1c9e</t>
  </si>
  <si>
    <t>TRPIND2405252035a083</t>
  </si>
  <si>
    <t>TRPSUR2405248047119c</t>
  </si>
  <si>
    <t>TRPLUC240222f6dcc8e8</t>
  </si>
  <si>
    <t>TRPJAI2402053a50c379</t>
  </si>
  <si>
    <t>TRPSUR2405238d697ecb</t>
  </si>
  <si>
    <t>TRPJAI240107692643d0</t>
  </si>
  <si>
    <t>TRPJAI240420eda1c35f</t>
  </si>
  <si>
    <t>TRPCOI2402242a173f5e</t>
  </si>
  <si>
    <t>TRPSUR2402135363f31f</t>
  </si>
  <si>
    <t>TRPKOC240129b6311b3f</t>
  </si>
  <si>
    <t>TRPKOC2406259555ed7e</t>
  </si>
  <si>
    <t>TRPJAI240531e4902364</t>
  </si>
  <si>
    <t>TRPSUR2405107ee1db53</t>
  </si>
  <si>
    <t>TRPLUC240208ce366c74</t>
  </si>
  <si>
    <t>TRPKOC2403023e12107e</t>
  </si>
  <si>
    <t>TRPVAD240119199f18ca</t>
  </si>
  <si>
    <t>TRPJAI240118b4ee66a7</t>
  </si>
  <si>
    <t>TRPCOI2401287a72507a</t>
  </si>
  <si>
    <t>TRPJAI24062965a378d3</t>
  </si>
  <si>
    <t>TRPCOI2405133b881a31</t>
  </si>
  <si>
    <t>TRPMYS24050484a79a27</t>
  </si>
  <si>
    <t>TRPVIS240509285c4592</t>
  </si>
  <si>
    <t>TRPVAD24052428ac6cc1</t>
  </si>
  <si>
    <t>TRPVAD2406276aa6e919</t>
  </si>
  <si>
    <t>TRPMYS240525d06b6af5</t>
  </si>
  <si>
    <t>TRPSUR2402042805e81a</t>
  </si>
  <si>
    <t>TRPSUR2401212ae1c2a2</t>
  </si>
  <si>
    <t>TRPJAI2405018ababd0a</t>
  </si>
  <si>
    <t>TRPCOI2403181a52e501</t>
  </si>
  <si>
    <t>TRPJAI2404141adb4e5c</t>
  </si>
  <si>
    <t>TRPJAI240225b3c77b82</t>
  </si>
  <si>
    <t>TRPCOI2406149e3ec0b2</t>
  </si>
  <si>
    <t>TRPCHA240211ef22c245</t>
  </si>
  <si>
    <t>TRPIND240309acb91656</t>
  </si>
  <si>
    <t>TRPLUC240628517f8fce</t>
  </si>
  <si>
    <t>TRPIND24030441e78e93</t>
  </si>
  <si>
    <t>TRPKOC2406098691016a</t>
  </si>
  <si>
    <t>TRPIND24052296fe3d30</t>
  </si>
  <si>
    <t>TRPVAD2404202fdacfce</t>
  </si>
  <si>
    <t>TRPLUC24052622461db3</t>
  </si>
  <si>
    <t>TRPJAI24012144658ba0</t>
  </si>
  <si>
    <t>TRPMYS24062784645ba4</t>
  </si>
  <si>
    <t>TRPJAI2401304b4893eb</t>
  </si>
  <si>
    <t>TRPJAI2402209a000b2d</t>
  </si>
  <si>
    <t>TRPMYS24042028aa133c</t>
  </si>
  <si>
    <t>TRPVIS240525fccf9288</t>
  </si>
  <si>
    <t>TRPIND240615aaa67c2b</t>
  </si>
  <si>
    <t>TRPCOI2404147e1a4ef8</t>
  </si>
  <si>
    <t>TRPIND240218f0139f2d</t>
  </si>
  <si>
    <t>TRPVAD24020783a74e82</t>
  </si>
  <si>
    <t>TRPVIS240424987011d0</t>
  </si>
  <si>
    <t>TRPJAI240106faec50c1</t>
  </si>
  <si>
    <t>TRPVIS2403211c7699e4</t>
  </si>
  <si>
    <t>TRPJAI24041833117dbe</t>
  </si>
  <si>
    <t>TRPSUR2406137f5c7300</t>
  </si>
  <si>
    <t>TRPLUC240420cc648820</t>
  </si>
  <si>
    <t>TRPMYS2406159b46f26b</t>
  </si>
  <si>
    <t>TRPMYS24042768596db0</t>
  </si>
  <si>
    <t>TRPCHA240427852fba74</t>
  </si>
  <si>
    <t>TRPKOC2406309e5d0459</t>
  </si>
  <si>
    <t>TRPIND24011750bcbb8c</t>
  </si>
  <si>
    <t>TRPJAI240313fec91528</t>
  </si>
  <si>
    <t>TRPIND240407e571ddea</t>
  </si>
  <si>
    <t>TRPIND240124577e87dd</t>
  </si>
  <si>
    <t>TRPKOC24050838b87cd3</t>
  </si>
  <si>
    <t>TRPKOC240312e857c2ee</t>
  </si>
  <si>
    <t>TRPIND240409f6c00525</t>
  </si>
  <si>
    <t>TRPMYS24060461f03af9</t>
  </si>
  <si>
    <t>TRPIND24061559714549</t>
  </si>
  <si>
    <t>TRPIND2405059fb97fd3</t>
  </si>
  <si>
    <t>TRPKOC240623ae93d480</t>
  </si>
  <si>
    <t>TRPJAI2402179eaa9977</t>
  </si>
  <si>
    <t>TRPVAD2406112514419f</t>
  </si>
  <si>
    <t>TRPLUC2405162e687ec8</t>
  </si>
  <si>
    <t>TRPIND24051209fa432b</t>
  </si>
  <si>
    <t>TRPCHA240127193a314c</t>
  </si>
  <si>
    <t>TRPIND240425fa041779</t>
  </si>
  <si>
    <t>TRPCHA240407311e4c5d</t>
  </si>
  <si>
    <t>TRPCHA24053172b2fbef</t>
  </si>
  <si>
    <t>TRPCHA24062542dcd51f</t>
  </si>
  <si>
    <t>TRPCOI240626f62f170b</t>
  </si>
  <si>
    <t>TRPVAD240421def35bbf</t>
  </si>
  <si>
    <t>TRPCHA240317af1c42c1</t>
  </si>
  <si>
    <t>TRPKOC240617878c2d9f</t>
  </si>
  <si>
    <t>TRPIND240204a1b393f7</t>
  </si>
  <si>
    <t>TRPCHA2404299c1644f0</t>
  </si>
  <si>
    <t>TRPVAD240307df57b5f1</t>
  </si>
  <si>
    <t>TRPLUC24010371a571e0</t>
  </si>
  <si>
    <t>TRPCOI2406279e272847</t>
  </si>
  <si>
    <t>TRPSUR240606ed0b09a2</t>
  </si>
  <si>
    <t>TRPLUC240608ce130ab5</t>
  </si>
  <si>
    <t>TRPCOI24041112e02e3d</t>
  </si>
  <si>
    <t>TRPVIS24041607a5293b</t>
  </si>
  <si>
    <t>TRPSUR240226feb2b538</t>
  </si>
  <si>
    <t>TRPSUR240103589012a3</t>
  </si>
  <si>
    <t>TRPCHA24012193c9dfd2</t>
  </si>
  <si>
    <t>TRPLUC2402205fa6e032</t>
  </si>
  <si>
    <t>TRPIND240324f0fbde9e</t>
  </si>
  <si>
    <t>TRPLUC240130c76f4830</t>
  </si>
  <si>
    <t>TRPCOI240105f6726c75</t>
  </si>
  <si>
    <t>TRPLUC2402049a919f36</t>
  </si>
  <si>
    <t>TRPSUR2401011b5f805c</t>
  </si>
  <si>
    <t>TRPKOC240427e45a025a</t>
  </si>
  <si>
    <t>TRPIND240319d11294a5</t>
  </si>
  <si>
    <t>TRPLUC240228e33cad34</t>
  </si>
  <si>
    <t>TRPLUC240205ab45e166</t>
  </si>
  <si>
    <t>TRPKOC240528906f6728</t>
  </si>
  <si>
    <t>TRPKOC24020349fb3fe0</t>
  </si>
  <si>
    <t>TRPKOC2403306b73b9a0</t>
  </si>
  <si>
    <t>TRPLUC24031298e9a4f7</t>
  </si>
  <si>
    <t>TRPIND24051813ddb378</t>
  </si>
  <si>
    <t>TRPSUR2402264e16c391</t>
  </si>
  <si>
    <t>TRPJAI240323f6b6c2f2</t>
  </si>
  <si>
    <t>TRPVAD2402181a8279a9</t>
  </si>
  <si>
    <t>TRPVAD240518e74029b7</t>
  </si>
  <si>
    <t>TRPSUR240331e7e0bed9</t>
  </si>
  <si>
    <t>TRPMYS24011717cec690</t>
  </si>
  <si>
    <t>TRPMYS2405173c05379e</t>
  </si>
  <si>
    <t>TRPIND2403081366ee58</t>
  </si>
  <si>
    <t>TRPIND24041932bd8d44</t>
  </si>
  <si>
    <t>TRPKOC24030146476896</t>
  </si>
  <si>
    <t>TRPLUC240321ecab3bc6</t>
  </si>
  <si>
    <t>TRPJAI240219c3c1f4f5</t>
  </si>
  <si>
    <t>TRPKOC24022174154671</t>
  </si>
  <si>
    <t>TRPKOC24021888b1a9bd</t>
  </si>
  <si>
    <t>TRPCHA24032844117a00</t>
  </si>
  <si>
    <t>TRPJAI24021019bd6fe2</t>
  </si>
  <si>
    <t>TRPSUR240410683c7648</t>
  </si>
  <si>
    <t>TRPCHA240519f4df4735</t>
  </si>
  <si>
    <t>TRPCHA240212f7858c65</t>
  </si>
  <si>
    <t>TRPCHA24041943b95a6d</t>
  </si>
  <si>
    <t>TRPKOC240317a5cf7d33</t>
  </si>
  <si>
    <t>TRPCHA24010684fa2ce9</t>
  </si>
  <si>
    <t>TRPKOC240128f660c3fb</t>
  </si>
  <si>
    <t>TRPJAI24052593d32528</t>
  </si>
  <si>
    <t>TRPJAI24022527273371</t>
  </si>
  <si>
    <t>TRPSUR24041207cb6327</t>
  </si>
  <si>
    <t>TRPVAD24030222056865</t>
  </si>
  <si>
    <t>TRPVAD2403293cc786ef</t>
  </si>
  <si>
    <t>TRPMYS2403105b0bf13a</t>
  </si>
  <si>
    <t>TRPLUC240407bae2b1d1</t>
  </si>
  <si>
    <t>TRPSUR2406114091bbdb</t>
  </si>
  <si>
    <t>TRPIND2401134b35e39d</t>
  </si>
  <si>
    <t>TRPMYS2402039ad00b64</t>
  </si>
  <si>
    <t>TRPVAD24050585a9c291</t>
  </si>
  <si>
    <t>TRPKOC240124fd3e2d90</t>
  </si>
  <si>
    <t>TRPIND240331ffa96772</t>
  </si>
  <si>
    <t>TRPMYS240224d5f44bd7</t>
  </si>
  <si>
    <t>TRPLUC24022855cc5bba</t>
  </si>
  <si>
    <t>TRPKOC240309aab9649a</t>
  </si>
  <si>
    <t>TRPVAD2401316437ea46</t>
  </si>
  <si>
    <t>TRPVAD240206e3e7da81</t>
  </si>
  <si>
    <t>TRPSUR240518f3edee3d</t>
  </si>
  <si>
    <t>TRPJAI240319aa8d064f</t>
  </si>
  <si>
    <t>TRPCHA2401312b118382</t>
  </si>
  <si>
    <t>TRPKOC240511024bd0b9</t>
  </si>
  <si>
    <t>TRPKOC240516b27c9e01</t>
  </si>
  <si>
    <t>TRPJAI240610a3973958</t>
  </si>
  <si>
    <t>TRPJAI2405265b7b57db</t>
  </si>
  <si>
    <t>TRPSUR2405317eaead9c</t>
  </si>
  <si>
    <t>TRPKOC2406053986ae0b</t>
  </si>
  <si>
    <t>TRPKOC240428baa0cb41</t>
  </si>
  <si>
    <t>TRPCHA2401276b0bf0b2</t>
  </si>
  <si>
    <t>TRPCOI2402124ecd7080</t>
  </si>
  <si>
    <t>TRPCOI240408fe6b837c</t>
  </si>
  <si>
    <t>TRPKOC2403163c58fef8</t>
  </si>
  <si>
    <t>TRPVIS2406152d1e9a10</t>
  </si>
  <si>
    <t>TRPSUR2406251fa9df9f</t>
  </si>
  <si>
    <t>TRPLUC240322c087429a</t>
  </si>
  <si>
    <t>TRPVAD24041326f6d57f</t>
  </si>
  <si>
    <t>TRPLUC24051252fef269</t>
  </si>
  <si>
    <t>TRPJAI2405236fbb9d69</t>
  </si>
  <si>
    <t>TRPLUC2405038dd853f2</t>
  </si>
  <si>
    <t>TRPJAI240508b3ce59ec</t>
  </si>
  <si>
    <t>TRPJAI240524b8b9510b</t>
  </si>
  <si>
    <t>TRPVAD240623c99833c1</t>
  </si>
  <si>
    <t>TRPLUC240324ef220d3c</t>
  </si>
  <si>
    <t>TRPJAI24042808cff27d</t>
  </si>
  <si>
    <t>TRPCOI240203f9a0e8c8</t>
  </si>
  <si>
    <t>TRPCHA24031792b71462</t>
  </si>
  <si>
    <t>TRPIND240205189d2345</t>
  </si>
  <si>
    <t>TRPVIS2402231447527a</t>
  </si>
  <si>
    <t>TRPLUC24042371f53460</t>
  </si>
  <si>
    <t>TRPVIS240622941546b7</t>
  </si>
  <si>
    <t>TRPLUC2401315af2ec8c</t>
  </si>
  <si>
    <t>TRPLUC240216e17e9f55</t>
  </si>
  <si>
    <t>TRPJAI2402038a309c72</t>
  </si>
  <si>
    <t>TRPSUR2403111e8900db</t>
  </si>
  <si>
    <t>TRPCHA240111cdf100eb</t>
  </si>
  <si>
    <t>TRPJAI24032467b98a34</t>
  </si>
  <si>
    <t>TRPMYS240629fe631427</t>
  </si>
  <si>
    <t>TRPKOC2406048d6d96a3</t>
  </si>
  <si>
    <t>TRPMYS240405a3c2c736</t>
  </si>
  <si>
    <t>TRPSUR2402039c1f4022</t>
  </si>
  <si>
    <t>TRPCHA24060298853df1</t>
  </si>
  <si>
    <t>TRPSUR2404237c904f33</t>
  </si>
  <si>
    <t>TRPJAI24061653961ed3</t>
  </si>
  <si>
    <t>TRPIND240330bf31d19e</t>
  </si>
  <si>
    <t>TRPJAI240324b236c7a4</t>
  </si>
  <si>
    <t>TRPKOC240617cb7ef53d</t>
  </si>
  <si>
    <t>TRPIND240324b6cc9bd3</t>
  </si>
  <si>
    <t>TRPJAI240131c4f711c6</t>
  </si>
  <si>
    <t>TRPLUC24022690a055f9</t>
  </si>
  <si>
    <t>TRPKOC240104c34f6621</t>
  </si>
  <si>
    <t>TRPCHA240622ded20518</t>
  </si>
  <si>
    <t>TRPSUR240427fb8c0b50</t>
  </si>
  <si>
    <t>TRPKOC240625ac8dab6c</t>
  </si>
  <si>
    <t>TRPLUC2403129daa6863</t>
  </si>
  <si>
    <t>TRPVIS240418b86a9b3c</t>
  </si>
  <si>
    <t>TRPIND2404287cbd8aa6</t>
  </si>
  <si>
    <t>TRPJAI2404284de46fb3</t>
  </si>
  <si>
    <t>TRPIND240212a7ffc630</t>
  </si>
  <si>
    <t>TRPJAI240605ed41bb54</t>
  </si>
  <si>
    <t>TRPLUC240619a19dd69d</t>
  </si>
  <si>
    <t>TRPVAD240607d56a90f7</t>
  </si>
  <si>
    <t>TRPIND240512b4d0523e</t>
  </si>
  <si>
    <t>TRPKOC240211d27bbc9b</t>
  </si>
  <si>
    <t>TRPVAD240128ac91dddc</t>
  </si>
  <si>
    <t>TRPVAD240409adcf83bc</t>
  </si>
  <si>
    <t>TRPJAI240127bd0a5976</t>
  </si>
  <si>
    <t>TRPCHA2401064f13e21a</t>
  </si>
  <si>
    <t>TRPIND240419167ee37b</t>
  </si>
  <si>
    <t>TRPJAI2404143bf7f40c</t>
  </si>
  <si>
    <t>TRPLUC2405277f0f1bf5</t>
  </si>
  <si>
    <t>TRPIND2403189dd8ea17</t>
  </si>
  <si>
    <t>TRPVIS240425f811b469</t>
  </si>
  <si>
    <t>TRPIND240621ab5e1a7f</t>
  </si>
  <si>
    <t>TRPLUC240317cc2e7ef2</t>
  </si>
  <si>
    <t>TRPLUC24060668697bca</t>
  </si>
  <si>
    <t>TRPSUR240125a1280d0d</t>
  </si>
  <si>
    <t>TRPLUC240507b1c5b305</t>
  </si>
  <si>
    <t>TRPJAI24021688053f58</t>
  </si>
  <si>
    <t>TRPIND240319f39b0f92</t>
  </si>
  <si>
    <t>TRPVIS24042003a8ef49</t>
  </si>
  <si>
    <t>TRPCHA2404304418e744</t>
  </si>
  <si>
    <t>TRPJAI24022206af3bae</t>
  </si>
  <si>
    <t>TRPKOC2402090d260b94</t>
  </si>
  <si>
    <t>TRPKOC2403174ca7ab9b</t>
  </si>
  <si>
    <t>TRPVIS240406df36a999</t>
  </si>
  <si>
    <t>TRPKOC240118509b274f</t>
  </si>
  <si>
    <t>TRPJAI24051375064ac9</t>
  </si>
  <si>
    <t>TRPIND2402209f067a7d</t>
  </si>
  <si>
    <t>TRPJAI2401135889a8b8</t>
  </si>
  <si>
    <t>TRPIND24012830fb1e35</t>
  </si>
  <si>
    <t>TRPIND2401134cc07a32</t>
  </si>
  <si>
    <t>TRPKOC240218540d032b</t>
  </si>
  <si>
    <t>TRPVIS2401081f18b045</t>
  </si>
  <si>
    <t>TRPJAI240617ea0c1349</t>
  </si>
  <si>
    <t>TRPVIS2401268b4d3f94</t>
  </si>
  <si>
    <t>TRPVAD240430b430db26</t>
  </si>
  <si>
    <t>TRPSUR2402149803df7f</t>
  </si>
  <si>
    <t>TRPKOC240519a3024974</t>
  </si>
  <si>
    <t>TRPSUR24040244be597e</t>
  </si>
  <si>
    <t>TRPVAD24042389beab72</t>
  </si>
  <si>
    <t>TRPJAI2404060f738b60</t>
  </si>
  <si>
    <t>TRPJAI2405308786f6e3</t>
  </si>
  <si>
    <t>TRPJAI240306c554ddfe</t>
  </si>
  <si>
    <t>TRPLUC24050690a044da</t>
  </si>
  <si>
    <t>TRPLUC24042251be92c4</t>
  </si>
  <si>
    <t>TRPCHA240322813649a6</t>
  </si>
  <si>
    <t>TRPCHA2403165ee197d9</t>
  </si>
  <si>
    <t>TRPSUR240328f8139868</t>
  </si>
  <si>
    <t>TRPSUR240327a8e6b824</t>
  </si>
  <si>
    <t>TRPJAI240528a8a6985c</t>
  </si>
  <si>
    <t>TRPKOC2405231ba6d99c</t>
  </si>
  <si>
    <t>TRPCHA2401138826921f</t>
  </si>
  <si>
    <t>TRPCHA240225b897fb97</t>
  </si>
  <si>
    <t>TRPSUR2405116cd716ff</t>
  </si>
  <si>
    <t>TRPCHA24042019528fad</t>
  </si>
  <si>
    <t>TRPJAI2404203840b20d</t>
  </si>
  <si>
    <t>TRPCHA240119f63e36df</t>
  </si>
  <si>
    <t>TRPSUR240101de9bbdae</t>
  </si>
  <si>
    <t>TRPJAI2405032ceda09e</t>
  </si>
  <si>
    <t>TRPVIS240218def81c28</t>
  </si>
  <si>
    <t>TRPVAD24021824114628</t>
  </si>
  <si>
    <t>TRPSUR240313bbe3a43f</t>
  </si>
  <si>
    <t>TRPKOC240113ea344aca</t>
  </si>
  <si>
    <t>TRPKOC240209145430a1</t>
  </si>
  <si>
    <t>TRPLUC240606b6e8b10e</t>
  </si>
  <si>
    <t>TRPCHA24012562e42e38</t>
  </si>
  <si>
    <t>TRPSUR240212831a05b1</t>
  </si>
  <si>
    <t>TRPJAI240512e8f6eae8</t>
  </si>
  <si>
    <t>TRPCOI2402205606e5ce</t>
  </si>
  <si>
    <t>TRPIND240320fdf94b94</t>
  </si>
  <si>
    <t>TRPMYS24051992b03a79</t>
  </si>
  <si>
    <t>TRPCOI240225465f1e87</t>
  </si>
  <si>
    <t>TRPVAD2402252e1b7918</t>
  </si>
  <si>
    <t>TRPIND240214442412c0</t>
  </si>
  <si>
    <t>TRPMYS24022404f12527</t>
  </si>
  <si>
    <t>TRPVIS240513ca3cf6d1</t>
  </si>
  <si>
    <t>TRPCHA2401275886c52d</t>
  </si>
  <si>
    <t>TRPSUR2406283ed2484c</t>
  </si>
  <si>
    <t>TRPSUR24012259de59ca</t>
  </si>
  <si>
    <t>TRPCHA240505a9e6bcd8</t>
  </si>
  <si>
    <t>TRPJAI240314eac9145b</t>
  </si>
  <si>
    <t>TRPKOC24030280f0eeee</t>
  </si>
  <si>
    <t>TRPIND24032552623c09</t>
  </si>
  <si>
    <t>TRPLUC240628477dfd0e</t>
  </si>
  <si>
    <t>TRPIND2404291ef774a6</t>
  </si>
  <si>
    <t>TRPIND2406288f727819</t>
  </si>
  <si>
    <t>TRPIND24031293927a3c</t>
  </si>
  <si>
    <t>TRPJAI2403103cd4aef8</t>
  </si>
  <si>
    <t>TRPKOC24042790fc717d</t>
  </si>
  <si>
    <t>TRPJAI240316f26c4061</t>
  </si>
  <si>
    <t>TRPVIS240417561d1a8d</t>
  </si>
  <si>
    <t>TRPKOC2404172b34cdab</t>
  </si>
  <si>
    <t>TRPLUC24021133026892</t>
  </si>
  <si>
    <t>TRPJAI240218d329aeda</t>
  </si>
  <si>
    <t>TRPSUR240214485e82e8</t>
  </si>
  <si>
    <t>TRPIND24012146ca2cff</t>
  </si>
  <si>
    <t>TRPJAI240212971bc499</t>
  </si>
  <si>
    <t>TRPCHA2403315c2f6f85</t>
  </si>
  <si>
    <t>TRPJAI240413a1884ec8</t>
  </si>
  <si>
    <t>TRPLUC240229d84c6396</t>
  </si>
  <si>
    <t>TRPVIS2404143e78e5e7</t>
  </si>
  <si>
    <t>TRPLUC240522bdeaee32</t>
  </si>
  <si>
    <t>TRPVIS2401247270cd9c</t>
  </si>
  <si>
    <t>TRPVIS2401247d8311a5</t>
  </si>
  <si>
    <t>TRPLUC2403179c63f979</t>
  </si>
  <si>
    <t>TRPJAI240614f8509642</t>
  </si>
  <si>
    <t>TRPKOC240407b92ffd24</t>
  </si>
  <si>
    <t>TRPCHA2404269428fa58</t>
  </si>
  <si>
    <t>TRPLUC240505fa6578f4</t>
  </si>
  <si>
    <t>TRPVAD240328f681c176</t>
  </si>
  <si>
    <t>TRPCHA240306c986a931</t>
  </si>
  <si>
    <t>TRPVIS24060579aafb43</t>
  </si>
  <si>
    <t>TRPJAI240601dfdfb52c</t>
  </si>
  <si>
    <t>TRPSUR2401065f581cc8</t>
  </si>
  <si>
    <t>TRPKOC24051227f2dcd8</t>
  </si>
  <si>
    <t>TRPJAI240615259e9849</t>
  </si>
  <si>
    <t>TRPVAD240507fd1b1a23</t>
  </si>
  <si>
    <t>TRPJAI240601289bf4ad</t>
  </si>
  <si>
    <t>TRPJAI240526ab98279f</t>
  </si>
  <si>
    <t>TRPKOC240118471decdb</t>
  </si>
  <si>
    <t>TRPVAD2405064b7f9b49</t>
  </si>
  <si>
    <t>TRPSUR240306e90fd296</t>
  </si>
  <si>
    <t>TRPCHA24020342a17022</t>
  </si>
  <si>
    <t>TRPKOC2404230210ad8c</t>
  </si>
  <si>
    <t>TRPCHA2404030a8e6cc1</t>
  </si>
  <si>
    <t>TRPLUC240607e9a39dc4</t>
  </si>
  <si>
    <t>TRPCOI2403038e7e2ce2</t>
  </si>
  <si>
    <t>TRPVAD240427f259c36e</t>
  </si>
  <si>
    <t>TRPLUC240112945c2c31</t>
  </si>
  <si>
    <t>TRPCHA24012195ff838a</t>
  </si>
  <si>
    <t>TRPMYS24050187aba256</t>
  </si>
  <si>
    <t>TRPVAD240408758b2ecc</t>
  </si>
  <si>
    <t>TRPCHA240124412f5f0b</t>
  </si>
  <si>
    <t>TRPVAD240330135a5a53</t>
  </si>
  <si>
    <t>TRPCHA24062637276a66</t>
  </si>
  <si>
    <t>TRPJAI240413f6d29c5f</t>
  </si>
  <si>
    <t>TRPMYS2401247d1f21c1</t>
  </si>
  <si>
    <t>TRPLUC240402a601b75b</t>
  </si>
  <si>
    <t>TRPVIS240224e42f5933</t>
  </si>
  <si>
    <t>TRPVAD240515e31fb7ef</t>
  </si>
  <si>
    <t>TRPJAI2402242c47cdd6</t>
  </si>
  <si>
    <t>TRPMYS2405056eb7d92a</t>
  </si>
  <si>
    <t>TRPLUC240228ef864e8e</t>
  </si>
  <si>
    <t>TRPKOC240403e19547c0</t>
  </si>
  <si>
    <t>TRPMYS2406195b6d40fa</t>
  </si>
  <si>
    <t>TRPSUR2403084289f61b</t>
  </si>
  <si>
    <t>TRPCHA240413d54c19fc</t>
  </si>
  <si>
    <t>TRPKOC240201fb495747</t>
  </si>
  <si>
    <t>TRPMYS24040694ba0e5a</t>
  </si>
  <si>
    <t>TRPLUC24040801717c63</t>
  </si>
  <si>
    <t>TRPCHA240417ae5f61b8</t>
  </si>
  <si>
    <t>TRPJAI240406f0baa425</t>
  </si>
  <si>
    <t>TRPLUC2402232b796cdc</t>
  </si>
  <si>
    <t>TRPKOC24033151f409d9</t>
  </si>
  <si>
    <t>TRPJAI2401282e8ec300</t>
  </si>
  <si>
    <t>TRPLUC24031508adc5d8</t>
  </si>
  <si>
    <t>TRPLUC240514cc06ac97</t>
  </si>
  <si>
    <t>TRPLUC24012607a6ffa2</t>
  </si>
  <si>
    <t>TRPJAI2403257002f45d</t>
  </si>
  <si>
    <t>TRPJAI2401232739edd2</t>
  </si>
  <si>
    <t>TRPKOC240307e761d601</t>
  </si>
  <si>
    <t>TRPVIS240217cd805928</t>
  </si>
  <si>
    <t>TRPJAI2405190a792dd9</t>
  </si>
  <si>
    <t>TRPLUC240117c6ded138</t>
  </si>
  <si>
    <t>TRPVAD24060317fc4fab</t>
  </si>
  <si>
    <t>TRPJAI240106b01961d4</t>
  </si>
  <si>
    <t>TRPSUR24011274feb86f</t>
  </si>
  <si>
    <t>TRPIND2405096221ce35</t>
  </si>
  <si>
    <t>TRPKOC240501bce0eb84</t>
  </si>
  <si>
    <t>TRPCOI240510d3f85250</t>
  </si>
  <si>
    <t>TRPCHA240419b5d6f90c</t>
  </si>
  <si>
    <t>TRPJAI24042353789d52</t>
  </si>
  <si>
    <t>TRPSUR240221d2e37a44</t>
  </si>
  <si>
    <t>TRPCHA2401169df829ab</t>
  </si>
  <si>
    <t>TRPVIS2406065ae6ed91</t>
  </si>
  <si>
    <t>TRPJAI2404278bc1f146</t>
  </si>
  <si>
    <t>TRPSUR24050934ecf8ad</t>
  </si>
  <si>
    <t>TRPIND240512ea2ec4d7</t>
  </si>
  <si>
    <t>TRPVAD240516ff6921b7</t>
  </si>
  <si>
    <t>TRPKOC2403288e2cadf7</t>
  </si>
  <si>
    <t>TRPJAI24032906427f04</t>
  </si>
  <si>
    <t>TRPLUC240104ff158c6c</t>
  </si>
  <si>
    <t>TRPMYS240225cb779073</t>
  </si>
  <si>
    <t>TRPJAI240302c209d015</t>
  </si>
  <si>
    <t>TRPKOC2401206325f67d</t>
  </si>
  <si>
    <t>TRPKOC240519b0e459c5</t>
  </si>
  <si>
    <t>TRPIND2401162d34a712</t>
  </si>
  <si>
    <t>TRPMYS24022522f028f2</t>
  </si>
  <si>
    <t>TRPLUC240524d73e4c9b</t>
  </si>
  <si>
    <t>TRPLUC240325799c8b20</t>
  </si>
  <si>
    <t>TRPVAD240331ee02b503</t>
  </si>
  <si>
    <t>TRPLUC24022671998499</t>
  </si>
  <si>
    <t>TRPIND240629c69ed75c</t>
  </si>
  <si>
    <t>TRPCHA24030314f80140</t>
  </si>
  <si>
    <t>TRPLUC240216ba24fe99</t>
  </si>
  <si>
    <t>TRPKOC240316cfb1785f</t>
  </si>
  <si>
    <t>TRPJAI240317c2951ffd</t>
  </si>
  <si>
    <t>TRPLUC24021396b281e7</t>
  </si>
  <si>
    <t>TRPKOC240330ef0b7f6f</t>
  </si>
  <si>
    <t>TRPLUC2401115b170b2d</t>
  </si>
  <si>
    <t>TRPKOC240224b1d1608e</t>
  </si>
  <si>
    <t>TRPLUC240119c48672ec</t>
  </si>
  <si>
    <t>TRPJAI24022443675bf9</t>
  </si>
  <si>
    <t>TRPVAD24031172087bf7</t>
  </si>
  <si>
    <t>TRPJAI240403b0f03d29</t>
  </si>
  <si>
    <t>TRPIND24062706f2d1e2</t>
  </si>
  <si>
    <t>TRPKOC2405190930428e</t>
  </si>
  <si>
    <t>TRPJAI2402171426370a</t>
  </si>
  <si>
    <t>TRPKOC240629cae4b71c</t>
  </si>
  <si>
    <t>TRPLUC2401197e47d25c</t>
  </si>
  <si>
    <t>TRPSUR24012020ce6c27</t>
  </si>
  <si>
    <t>TRPJAI240305f88ec45d</t>
  </si>
  <si>
    <t>TRPJAI240127ac768b04</t>
  </si>
  <si>
    <t>TRPSUR240226cccaafd4</t>
  </si>
  <si>
    <t>TRPJAI240127133146b0</t>
  </si>
  <si>
    <t>TRPJAI240521dcc8e040</t>
  </si>
  <si>
    <t>TRPCHA24011453347389</t>
  </si>
  <si>
    <t>TRPJAI2406117fdc5e73</t>
  </si>
  <si>
    <t>TRPSUR2404125a27363b</t>
  </si>
  <si>
    <t>TRPJAI240102fc9fb2ca</t>
  </si>
  <si>
    <t>TRPVIS240424d2d316e4</t>
  </si>
  <si>
    <t>TRPLUC240501669b601b</t>
  </si>
  <si>
    <t>TRPKOC240518638b6040</t>
  </si>
  <si>
    <t>TRPJAI24051028093674</t>
  </si>
  <si>
    <t>TRPJAI240108446bb868</t>
  </si>
  <si>
    <t>TRPIND24060351f4c327</t>
  </si>
  <si>
    <t>TRPIND24032396049b59</t>
  </si>
  <si>
    <t>TRPCHA2401217cc72158</t>
  </si>
  <si>
    <t>TRPCOI2404064f073937</t>
  </si>
  <si>
    <t>TRPIND240602af9dd192</t>
  </si>
  <si>
    <t>TRPKOC2405100fbaa3e1</t>
  </si>
  <si>
    <t>TRPJAI240322f741629c</t>
  </si>
  <si>
    <t>TRPLUC24062103aa8128</t>
  </si>
  <si>
    <t>TRPMYS2405203be0fb7f</t>
  </si>
  <si>
    <t>TRPLUC24042917b3f1ac</t>
  </si>
  <si>
    <t>TRPJAI240225b7c3e2d1</t>
  </si>
  <si>
    <t>TRPCHA2406288a1d2832</t>
  </si>
  <si>
    <t>TRPJAI2404220f039eff</t>
  </si>
  <si>
    <t>TRPSUR240208c771012a</t>
  </si>
  <si>
    <t>TRPSUR24031690bbc197</t>
  </si>
  <si>
    <t>TRPJAI240228b04a5ac7</t>
  </si>
  <si>
    <t>TRPLUC240625a6b9d451</t>
  </si>
  <si>
    <t>TRPIND240321613223db</t>
  </si>
  <si>
    <t>TRPLUC24042177c1ea3b</t>
  </si>
  <si>
    <t>TRPVIS240615cd81968a</t>
  </si>
  <si>
    <t>TRPLUC2404024101b459</t>
  </si>
  <si>
    <t>TRPJAI24052613fcf34e</t>
  </si>
  <si>
    <t>TRPVIS240227be47b3f6</t>
  </si>
  <si>
    <t>TRPJAI240207903a6148</t>
  </si>
  <si>
    <t>TRPVIS2403125b018042</t>
  </si>
  <si>
    <t>TRPKOC240615c10c4c94</t>
  </si>
  <si>
    <t>TRPLUC2402100ba81576</t>
  </si>
  <si>
    <t>TRPKOC240114ea2a2063</t>
  </si>
  <si>
    <t>TRPSUR240214a042ef0e</t>
  </si>
  <si>
    <t>TRPSUR240105a2090827</t>
  </si>
  <si>
    <t>TRPCOI24021797cceb3a</t>
  </si>
  <si>
    <t>TRPVIS2401233b67f181</t>
  </si>
  <si>
    <t>TRPCOI240306250c8827</t>
  </si>
  <si>
    <t>TRPJAI240422259ea817</t>
  </si>
  <si>
    <t>TRPJAI2403101e22d065</t>
  </si>
  <si>
    <t>TRPJAI2403300ba0c518</t>
  </si>
  <si>
    <t>TRPLUC240430f819b910</t>
  </si>
  <si>
    <t>TRPJAI24012920fb4828</t>
  </si>
  <si>
    <t>TRPSUR240304d687348a</t>
  </si>
  <si>
    <t>TRPJAI240411f8a116a9</t>
  </si>
  <si>
    <t>TRPJAI2401042c2e3860</t>
  </si>
  <si>
    <t>TRPJAI24051100a38333</t>
  </si>
  <si>
    <t>TRPVIS2404225ed3fab8</t>
  </si>
  <si>
    <t>TRPSUR2402077da8eb44</t>
  </si>
  <si>
    <t>TRPCHA24020420499b80</t>
  </si>
  <si>
    <t>TRPLUC24062033e5db01</t>
  </si>
  <si>
    <t>TRPSUR2406025602e0c1</t>
  </si>
  <si>
    <t>TRPSUR240621eb330abc</t>
  </si>
  <si>
    <t>TRPCHA240130dcceeb1c</t>
  </si>
  <si>
    <t>TRPLUC24021439aeb727</t>
  </si>
  <si>
    <t>TRPSUR24041187242794</t>
  </si>
  <si>
    <t>TRPSUR240401193faa1c</t>
  </si>
  <si>
    <t>TRPIND240315825c6168</t>
  </si>
  <si>
    <t>TRPIND2405214bf01a44</t>
  </si>
  <si>
    <t>TRPLUC2405144a22076a</t>
  </si>
  <si>
    <t>TRPLUC240613a7f10fb3</t>
  </si>
  <si>
    <t>TRPIND24011595da2275</t>
  </si>
  <si>
    <t>TRPIND240207c8002463</t>
  </si>
  <si>
    <t>TRPKOC24062156d305dc</t>
  </si>
  <si>
    <t>TRPSUR240214d1bb9719</t>
  </si>
  <si>
    <t>TRPIND2403175ad0b77e</t>
  </si>
  <si>
    <t>TRPCOI240616a73408ba</t>
  </si>
  <si>
    <t>TRPSUR240626a6a55356</t>
  </si>
  <si>
    <t>TRPJAI2405250dcec260</t>
  </si>
  <si>
    <t>TRPLUC24061907dea107</t>
  </si>
  <si>
    <t>TRPJAI24061579006735</t>
  </si>
  <si>
    <t>TRPSUR24050278213f11</t>
  </si>
  <si>
    <t>TRPSUR24020952e7e9c7</t>
  </si>
  <si>
    <t>TRPCOI24012640f8c321</t>
  </si>
  <si>
    <t>TRPSUR240406c09864af</t>
  </si>
  <si>
    <t>TRPJAI24012078e5190a</t>
  </si>
  <si>
    <t>TRPJAI240518b2236395</t>
  </si>
  <si>
    <t>TRPKOC2401059ea96059</t>
  </si>
  <si>
    <t>TRPKOC240518e9d6cad8</t>
  </si>
  <si>
    <t>TRPMYS240107e26f6f5d</t>
  </si>
  <si>
    <t>TRPCOI240330b286ba2b</t>
  </si>
  <si>
    <t>TRPLUC24050584819b85</t>
  </si>
  <si>
    <t>TRPJAI240526ee4650cc</t>
  </si>
  <si>
    <t>TRPSUR240619fda6a0e4</t>
  </si>
  <si>
    <t>TRPCHA240515a9c34666</t>
  </si>
  <si>
    <t>TRPSUR240408c19532d9</t>
  </si>
  <si>
    <t>TRPJAI2402017d78a3ac</t>
  </si>
  <si>
    <t>TRPVIS240311f551303d</t>
  </si>
  <si>
    <t>TRPVAD240420c08f8a3b</t>
  </si>
  <si>
    <t>TRPSUR240501a0abdad3</t>
  </si>
  <si>
    <t>TRPKOC2405175791db6d</t>
  </si>
  <si>
    <t>TRPLUC24032244bcedd1</t>
  </si>
  <si>
    <t>TRPJAI240216a0895661</t>
  </si>
  <si>
    <t>TRPSUR24020347834bbc</t>
  </si>
  <si>
    <t>TRPJAI240421888a8325</t>
  </si>
  <si>
    <t>TRPVIS24012752fcef55</t>
  </si>
  <si>
    <t>TRPSUR240515db5d69fc</t>
  </si>
  <si>
    <t>TRPJAI24033052b36d6c</t>
  </si>
  <si>
    <t>TRPLUC240630502f51a1</t>
  </si>
  <si>
    <t>TRPIND240222a7a5eff8</t>
  </si>
  <si>
    <t>TRPVIS2402037c969d1c</t>
  </si>
  <si>
    <t>TRPSUR240508cf083c85</t>
  </si>
  <si>
    <t>TRPLUC24020844c45ff2</t>
  </si>
  <si>
    <t>TRPLUC240519b94bb8fc</t>
  </si>
  <si>
    <t>TRPLUC240331964fabf9</t>
  </si>
  <si>
    <t>TRPKOC2401205093f7ee</t>
  </si>
  <si>
    <t>TRPLUC240516104d620e</t>
  </si>
  <si>
    <t>TRPIND24031744c59244</t>
  </si>
  <si>
    <t>TRPJAI240421e0d7b09e</t>
  </si>
  <si>
    <t>TRPCHA2404238dc13037</t>
  </si>
  <si>
    <t>TRPKOC240519a8883f37</t>
  </si>
  <si>
    <t>TRPLUC2401254602c0a9</t>
  </si>
  <si>
    <t>TRPLUC2401035cb08ee7</t>
  </si>
  <si>
    <t>TRPIND240217e5e7ec93</t>
  </si>
  <si>
    <t>TRPLUC24042628bd32a9</t>
  </si>
  <si>
    <t>TRPVIS24030458adec1e</t>
  </si>
  <si>
    <t>TRPVIS24040743fdd3ab</t>
  </si>
  <si>
    <t>TRPCHA2404210465a028</t>
  </si>
  <si>
    <t>TRPCHA240321fcca3129</t>
  </si>
  <si>
    <t>TRPIND240630929f3818</t>
  </si>
  <si>
    <t>TRPSUR2403256148d9dd</t>
  </si>
  <si>
    <t>TRPJAI2406062876e702</t>
  </si>
  <si>
    <t>TRPVIS24061305237598</t>
  </si>
  <si>
    <t>TRPJAI240609f14befdd</t>
  </si>
  <si>
    <t>TRPSUR2402255dbd0059</t>
  </si>
  <si>
    <t>TRPIND2406267579e5e6</t>
  </si>
  <si>
    <t>TRPCHA2402010d3963c5</t>
  </si>
  <si>
    <t>TRPCHA2405034efa23fb</t>
  </si>
  <si>
    <t>TRPJAI240504138c75b9</t>
  </si>
  <si>
    <t>TRPJAI2402255a672012</t>
  </si>
  <si>
    <t>TRPCHA240511b9bc2121</t>
  </si>
  <si>
    <t>TRPCHA240623a6f5a261</t>
  </si>
  <si>
    <t>TRPVIS240423bcc2d425</t>
  </si>
  <si>
    <t>TRPKOC240407cd5c1799</t>
  </si>
  <si>
    <t>TRPJAI240310e2433c47</t>
  </si>
  <si>
    <t>TRPVIS240220d5af91ce</t>
  </si>
  <si>
    <t>TRPVIS240106d78ec349</t>
  </si>
  <si>
    <t>TRPIND24051242983e49</t>
  </si>
  <si>
    <t>TRPIND2405141f77b2fe</t>
  </si>
  <si>
    <t>TRPLUC240430ea7d27e9</t>
  </si>
  <si>
    <t>TRPCHA24022523342432</t>
  </si>
  <si>
    <t>TRPSUR2401298b104999</t>
  </si>
  <si>
    <t>TRPKOC240610b36245c5</t>
  </si>
  <si>
    <t>TRPLUC240218e7d27bbf</t>
  </si>
  <si>
    <t>TRPLUC24021405d1f832</t>
  </si>
  <si>
    <t>TRPCHA2406101b54979e</t>
  </si>
  <si>
    <t>TRPSUR2405027c970e9e</t>
  </si>
  <si>
    <t>TRPJAI2401133a87b1ea</t>
  </si>
  <si>
    <t>TRPJAI240520e11e5bde</t>
  </si>
  <si>
    <t>TRPCOI24042602b2cfe4</t>
  </si>
  <si>
    <t>TRPCHA240502f826a855</t>
  </si>
  <si>
    <t>TRPMYS24021174f5bde0</t>
  </si>
  <si>
    <t>TRPMYS2404149b2d9769</t>
  </si>
  <si>
    <t>TRPIND240303ffa61b67</t>
  </si>
  <si>
    <t>TRPJAI240309fdd061a8</t>
  </si>
  <si>
    <t>TRPIND240504f2568739</t>
  </si>
  <si>
    <t>TRPCOI24041118991afa</t>
  </si>
  <si>
    <t>TRPLUC2406202e132cf5</t>
  </si>
  <si>
    <t>TRPSUR2404058004f9a0</t>
  </si>
  <si>
    <t>TRPSUR240416e9620e58</t>
  </si>
  <si>
    <t>TRPKOC240303a62362cc</t>
  </si>
  <si>
    <t>TRPKOC240627c1a6d45b</t>
  </si>
  <si>
    <t>TRPKOC240401152fc85f</t>
  </si>
  <si>
    <t>TRPJAI240616c113ce97</t>
  </si>
  <si>
    <t>TRPJAI24042934c4fa41</t>
  </si>
  <si>
    <t>TRPCHA240307a1dca793</t>
  </si>
  <si>
    <t>TRPLUC24042309620f85</t>
  </si>
  <si>
    <t>TRPLUC240626be68488a</t>
  </si>
  <si>
    <t>TRPCHA240304b06fa019</t>
  </si>
  <si>
    <t>TRPLUC240203a0df646f</t>
  </si>
  <si>
    <t>TRPVAD2406209d754ff4</t>
  </si>
  <si>
    <t>TRPKOC240605dfc97b78</t>
  </si>
  <si>
    <t>TRPJAI240609535ca5e5</t>
  </si>
  <si>
    <t>TRPIND2403137ff1b323</t>
  </si>
  <si>
    <t>TRPKOC2404148b43319c</t>
  </si>
  <si>
    <t>TRPJAI2402142c6de470</t>
  </si>
  <si>
    <t>TRPJAI24050895fab320</t>
  </si>
  <si>
    <t>TRPMYS2402252d15952e</t>
  </si>
  <si>
    <t>TRPLUC240523e68289f7</t>
  </si>
  <si>
    <t>TRPJAI24020672f3790b</t>
  </si>
  <si>
    <t>TRPVAD2402183560b421</t>
  </si>
  <si>
    <t>TRPIND240616b8291db1</t>
  </si>
  <si>
    <t>TRPSUR24022036b97843</t>
  </si>
  <si>
    <t>TRPIND240406b293dd5a</t>
  </si>
  <si>
    <t>TRPJAI24060459be1aad</t>
  </si>
  <si>
    <t>TRPKOC2401173050daf8</t>
  </si>
  <si>
    <t>TRPIND240323964e0737</t>
  </si>
  <si>
    <t>TRPSUR240111a3d04f5c</t>
  </si>
  <si>
    <t>TRPIND2406294fa2edad</t>
  </si>
  <si>
    <t>TRPSUR240321d629df92</t>
  </si>
  <si>
    <t>TRPLUC240308835a5a12</t>
  </si>
  <si>
    <t>TRPSUR240317c58092b5</t>
  </si>
  <si>
    <t>TRPMYS240330267a4a6b</t>
  </si>
  <si>
    <t>TRPJAI240204f46fd46b</t>
  </si>
  <si>
    <t>TRPLUC24021362643b40</t>
  </si>
  <si>
    <t>TRPJAI2404204f98c3c0</t>
  </si>
  <si>
    <t>TRPCHA240126fa113758</t>
  </si>
  <si>
    <t>TRPVAD2404285e188201</t>
  </si>
  <si>
    <t>TRPKOC240609bccfdca3</t>
  </si>
  <si>
    <t>TRPVAD24030788e0e9a0</t>
  </si>
  <si>
    <t>TRPLUC24011786570b03</t>
  </si>
  <si>
    <t>TRPKOC2403097493fa56</t>
  </si>
  <si>
    <t>TRPCHA2401136cdfb671</t>
  </si>
  <si>
    <t>TRPIND240304aa0355f8</t>
  </si>
  <si>
    <t>TRPJAI240122a13ef80c</t>
  </si>
  <si>
    <t>TRPLUC240404d2dad938</t>
  </si>
  <si>
    <t>TRPIND240307d0f5ff77</t>
  </si>
  <si>
    <t>TRPMYS240125d4f360f3</t>
  </si>
  <si>
    <t>TRPKOC2405047d5327b4</t>
  </si>
  <si>
    <t>TRPLUC240404c031efe0</t>
  </si>
  <si>
    <t>TRPCHA240605448210c1</t>
  </si>
  <si>
    <t>TRPVAD240310317f9706</t>
  </si>
  <si>
    <t>TRPIND240222e768b3e5</t>
  </si>
  <si>
    <t>TRPLUC2401236aa40bc7</t>
  </si>
  <si>
    <t>TRPKOC2404300dfa7196</t>
  </si>
  <si>
    <t>TRPJAI240513b0416d17</t>
  </si>
  <si>
    <t>TRPJAI240413c76f4dc8</t>
  </si>
  <si>
    <t>TRPKOC24012016023d61</t>
  </si>
  <si>
    <t>TRPSUR240522d044af1b</t>
  </si>
  <si>
    <t>TRPIND24011516646bde</t>
  </si>
  <si>
    <t>TRPJAI2406230cf5a6f9</t>
  </si>
  <si>
    <t>TRPIND24042592c14dac</t>
  </si>
  <si>
    <t>TRPJAI240310052dfa3b</t>
  </si>
  <si>
    <t>TRPSUR240503b32546c1</t>
  </si>
  <si>
    <t>TRPCOI24062365cffd0a</t>
  </si>
  <si>
    <t>TRPCHA2404121686ae4e</t>
  </si>
  <si>
    <t>TRPVIS240420a36fd773</t>
  </si>
  <si>
    <t>TRPIND24013176facf5b</t>
  </si>
  <si>
    <t>TRPCHA2405192e8425cc</t>
  </si>
  <si>
    <t>TRPIND24010859623cb3</t>
  </si>
  <si>
    <t>TRPVAD240518154166ea</t>
  </si>
  <si>
    <t>TRPJAI2404217e301f2d</t>
  </si>
  <si>
    <t>TRPLUC24031253d95212</t>
  </si>
  <si>
    <t>TRPLUC240416d26f6f73</t>
  </si>
  <si>
    <t>TRPVIS240510f13eb563</t>
  </si>
  <si>
    <t>TRPJAI2406238b3c509c</t>
  </si>
  <si>
    <t>TRPVAD2401162e595869</t>
  </si>
  <si>
    <t>TRPCHA2402067b787545</t>
  </si>
  <si>
    <t>TRPSUR240229708ceab7</t>
  </si>
  <si>
    <t>TRPCHA2405053909b571</t>
  </si>
  <si>
    <t>TRPSUR240305553e98bf</t>
  </si>
  <si>
    <t>TRPCHA24052547a88e29</t>
  </si>
  <si>
    <t>TRPLUC240617e8921bfb</t>
  </si>
  <si>
    <t>TRPSUR2406235bd1fb65</t>
  </si>
  <si>
    <t>TRPVAD24011009628f79</t>
  </si>
  <si>
    <t>TRPIND24042996be2871</t>
  </si>
  <si>
    <t>TRPJAI240128fc9e28e5</t>
  </si>
  <si>
    <t>TRPKOC240213e4d9fe1b</t>
  </si>
  <si>
    <t>TRPIND240211a8ed3a9f</t>
  </si>
  <si>
    <t>TRPCOI2405174ef8a746</t>
  </si>
  <si>
    <t>TRPJAI24010134895ec9</t>
  </si>
  <si>
    <t>TRPVAD2405036efba2c0</t>
  </si>
  <si>
    <t>TRPIND2406167534ad70</t>
  </si>
  <si>
    <t>TRPVAD24021753033f36</t>
  </si>
  <si>
    <t>TRPCHA2406069e6fc289</t>
  </si>
  <si>
    <t>TRPKOC2404219768a917</t>
  </si>
  <si>
    <t>TRPJAI2405014aa2f4f9</t>
  </si>
  <si>
    <t>TRPKOC2406292b5d634c</t>
  </si>
  <si>
    <t>TRPJAI2403171accdf4b</t>
  </si>
  <si>
    <t>TRPVAD2401099794faeb</t>
  </si>
  <si>
    <t>TRPKOC240327f8bdd167</t>
  </si>
  <si>
    <t>TRPJAI240617b1294b65</t>
  </si>
  <si>
    <t>TRPMYS240303d7fd0c7d</t>
  </si>
  <si>
    <t>TRPVAD240328da737ae6</t>
  </si>
  <si>
    <t>TRPJAI240316ed85e770</t>
  </si>
  <si>
    <t>TRPLUC2406206ddfbde8</t>
  </si>
  <si>
    <t>TRPIND240218a5223ce8</t>
  </si>
  <si>
    <t>TRPSUR240421ba34e166</t>
  </si>
  <si>
    <t>TRPKOC240409d6ed3fa0</t>
  </si>
  <si>
    <t>TRPKOC24050406377dd6</t>
  </si>
  <si>
    <t>TRPVAD240201c0f34368</t>
  </si>
  <si>
    <t>TRPVIS240110cf02a32d</t>
  </si>
  <si>
    <t>TRPJAI240213a2de3955</t>
  </si>
  <si>
    <t>TRPKOC2402105c28970e</t>
  </si>
  <si>
    <t>TRPVAD240512473e6081</t>
  </si>
  <si>
    <t>TRPKOC240312ccefc9fa</t>
  </si>
  <si>
    <t>TRPCHA24061587695c0d</t>
  </si>
  <si>
    <t>TRPKOC24062943ccb19a</t>
  </si>
  <si>
    <t>TRPKOC240420043f4c21</t>
  </si>
  <si>
    <t>TRPJAI2401242171b329</t>
  </si>
  <si>
    <t>TRPIND2401125ae06c4f</t>
  </si>
  <si>
    <t>TRPJAI240229b573bb19</t>
  </si>
  <si>
    <t>TRPCOI240113925849a4</t>
  </si>
  <si>
    <t>TRPJAI2403070e846306</t>
  </si>
  <si>
    <t>TRPCHA240122cfa9671c</t>
  </si>
  <si>
    <t>TRPVAD240407e060a1d4</t>
  </si>
  <si>
    <t>TRPJAI24022267d03c77</t>
  </si>
  <si>
    <t>TRPLUC24010361113142</t>
  </si>
  <si>
    <t>TRPVIS2403019ff1c951</t>
  </si>
  <si>
    <t>TRPVIS24021736eae79e</t>
  </si>
  <si>
    <t>TRPCHA24062395c43e67</t>
  </si>
  <si>
    <t>TRPJAI24012877d05b89</t>
  </si>
  <si>
    <t>TRPIND240602f2cca634</t>
  </si>
  <si>
    <t>TRPSUR240615d135357b</t>
  </si>
  <si>
    <t>TRPJAI240411dd14784f</t>
  </si>
  <si>
    <t>TRPCHA2402129d286d66</t>
  </si>
  <si>
    <t>TRPJAI2401125767cd1a</t>
  </si>
  <si>
    <t>TRPCOI24042149e31b2d</t>
  </si>
  <si>
    <t>TRPJAI2405121e104c66</t>
  </si>
  <si>
    <t>TRPCOI2404064253783e</t>
  </si>
  <si>
    <t>TRPIND2402055223fefc</t>
  </si>
  <si>
    <t>TRPIND24051531d137dd</t>
  </si>
  <si>
    <t>TRPLUC24011889cd0e3c</t>
  </si>
  <si>
    <t>TRPJAI240616a88f605c</t>
  </si>
  <si>
    <t>TRPVAD2405290689197d</t>
  </si>
  <si>
    <t>TRPKOC240421c5b34a5b</t>
  </si>
  <si>
    <t>TRPSUR2404043815a43c</t>
  </si>
  <si>
    <t>TRPCHA24020670f61254</t>
  </si>
  <si>
    <t>TRPVAD240502c4fcf388</t>
  </si>
  <si>
    <t>TRPCOI24011526658e53</t>
  </si>
  <si>
    <t>TRPKOC240423ed7dc5e7</t>
  </si>
  <si>
    <t>TRPVIS2402172636305c</t>
  </si>
  <si>
    <t>TRPVIS240515b147e9f8</t>
  </si>
  <si>
    <t>TRPLUC240620d718fc76</t>
  </si>
  <si>
    <t>TRPKOC240615b0ffc9cc</t>
  </si>
  <si>
    <t>TRPLUC2401286c626217</t>
  </si>
  <si>
    <t>TRPJAI240612e41785d1</t>
  </si>
  <si>
    <t>TRPCHA24010107079228</t>
  </si>
  <si>
    <t>TRPCHA240520d402f6f8</t>
  </si>
  <si>
    <t>TRPSUR240519e46cab63</t>
  </si>
  <si>
    <t>TRPSUR2405187a1fb3a1</t>
  </si>
  <si>
    <t>TRPLUC240114ef23e112</t>
  </si>
  <si>
    <t>TRPKOC2403254e33d5f0</t>
  </si>
  <si>
    <t>TRPSUR240122e20e5a0e</t>
  </si>
  <si>
    <t>TRPKOC240209c0637afe</t>
  </si>
  <si>
    <t>TRPCHA240303044ea3ae</t>
  </si>
  <si>
    <t>TRPCHA240113a123da7f</t>
  </si>
  <si>
    <t>TRPJAI240113cd7c94bc</t>
  </si>
  <si>
    <t>TRPJAI240628246e9df2</t>
  </si>
  <si>
    <t>TRPVIS24010499fbde35</t>
  </si>
  <si>
    <t>TRPSUR2403305af5bf60</t>
  </si>
  <si>
    <t>TRPCOI24012315becd1e</t>
  </si>
  <si>
    <t>TRPJAI24060312f3c4a9</t>
  </si>
  <si>
    <t>TRPSUR24041459957e1c</t>
  </si>
  <si>
    <t>TRPMYS240522c4dfc673</t>
  </si>
  <si>
    <t>TRPIND240401982ee23f</t>
  </si>
  <si>
    <t>TRPSUR240529ced16885</t>
  </si>
  <si>
    <t>TRPCHA240201ce8f2575</t>
  </si>
  <si>
    <t>TRPJAI2401285fa3a399</t>
  </si>
  <si>
    <t>TRPVAD240205231d2b5a</t>
  </si>
  <si>
    <t>TRPKOC240512f46db30c</t>
  </si>
  <si>
    <t>TRPMYS24030910b904a7</t>
  </si>
  <si>
    <t>TRPVAD2405242cf409a3</t>
  </si>
  <si>
    <t>TRPCHA24041343e285ef</t>
  </si>
  <si>
    <t>TRPCOI240430447507ad</t>
  </si>
  <si>
    <t>TRPCHA24021662ca487a</t>
  </si>
  <si>
    <t>TRPVIS2401216630d5fb</t>
  </si>
  <si>
    <t>TRPVIS24011211266d33</t>
  </si>
  <si>
    <t>TRPIND2406055f6e50e5</t>
  </si>
  <si>
    <t>TRPVAD2406164a3e751f</t>
  </si>
  <si>
    <t>TRPLUC24011060d28b73</t>
  </si>
  <si>
    <t>TRPSUR2406202b93a178</t>
  </si>
  <si>
    <t>TRPIND240204483d4b93</t>
  </si>
  <si>
    <t>TRPCOI240317325434f0</t>
  </si>
  <si>
    <t>TRPLUC240212a9c24409</t>
  </si>
  <si>
    <t>TRPCHA240628813803a8</t>
  </si>
  <si>
    <t>TRPMYS24051269fdce29</t>
  </si>
  <si>
    <t>TRPLUC2403256b6f7954</t>
  </si>
  <si>
    <t>TRPLUC240505c1fc8c40</t>
  </si>
  <si>
    <t>TRPLUC240216de87938f</t>
  </si>
  <si>
    <t>TRPJAI240211277a8286</t>
  </si>
  <si>
    <t>TRPJAI240324e7da6756</t>
  </si>
  <si>
    <t>TRPKOC24030928ad1412</t>
  </si>
  <si>
    <t>TRPVAD2405211bd30ae7</t>
  </si>
  <si>
    <t>TRPLUC2403192fae04ac</t>
  </si>
  <si>
    <t>TRPCOI240225fc89278d</t>
  </si>
  <si>
    <t>TRPVIS24051583ff2710</t>
  </si>
  <si>
    <t>TRPLUC240418e2112f21</t>
  </si>
  <si>
    <t>TRPKOC2401037cdce81a</t>
  </si>
  <si>
    <t>TRPJAI240415bd75f2d8</t>
  </si>
  <si>
    <t>TRPSUR240306e807664a</t>
  </si>
  <si>
    <t>TRPVIS240225f91622c2</t>
  </si>
  <si>
    <t>TRPKOC2406096b2dd0c3</t>
  </si>
  <si>
    <t>TRPIND240507875f8128</t>
  </si>
  <si>
    <t>TRPVIS2406308d689f96</t>
  </si>
  <si>
    <t>TRPJAI2403244cadb95c</t>
  </si>
  <si>
    <t>TRPLUC240121a23a0747</t>
  </si>
  <si>
    <t>TRPSUR240517fbfa00e2</t>
  </si>
  <si>
    <t>TRPCHA240128571dc110</t>
  </si>
  <si>
    <t>TRPKOC240224d39f5d3d</t>
  </si>
  <si>
    <t>TRPMYS240310ea344354</t>
  </si>
  <si>
    <t>TRPCHA240108de9be9db</t>
  </si>
  <si>
    <t>TRPJAI24020545cfa2e6</t>
  </si>
  <si>
    <t>TRPVAD24053192833320</t>
  </si>
  <si>
    <t>TRPLUC240223b4d19445</t>
  </si>
  <si>
    <t>TRPVIS2405199f7bdd5d</t>
  </si>
  <si>
    <t>TRPSUR24042090c1e1e0</t>
  </si>
  <si>
    <t>TRPKOC24011094a6a7dd</t>
  </si>
  <si>
    <t>TRPVIS240523923372ba</t>
  </si>
  <si>
    <t>TRPLUC240414febc7a2a</t>
  </si>
  <si>
    <t>TRPLUC240331c24496d2</t>
  </si>
  <si>
    <t>TRPVIS240413c06efb28</t>
  </si>
  <si>
    <t>TRPKOC24010882d8cef9</t>
  </si>
  <si>
    <t>TRPJAI240512ec1113b4</t>
  </si>
  <si>
    <t>TRPCHA24022038326f09</t>
  </si>
  <si>
    <t>TRPMYS2405299cd41f01</t>
  </si>
  <si>
    <t>TRPIND240225f63492aa</t>
  </si>
  <si>
    <t>TRPJAI240420c216fefe</t>
  </si>
  <si>
    <t>TRPSUR2401192e2ef3f3</t>
  </si>
  <si>
    <t>TRPIND24050956678f4a</t>
  </si>
  <si>
    <t>TRPMYS240221ee7e09aa</t>
  </si>
  <si>
    <t>TRPCOI240614d79552a4</t>
  </si>
  <si>
    <t>TRPCOI2405112923ec87</t>
  </si>
  <si>
    <t>TRPCHA240414db113717</t>
  </si>
  <si>
    <t>TRPSUR240303d200dd27</t>
  </si>
  <si>
    <t>TRPKOC2405298f005abf</t>
  </si>
  <si>
    <t>TRPSUR240127dbf7bca8</t>
  </si>
  <si>
    <t>TRPVIS240418e5c49f35</t>
  </si>
  <si>
    <t>TRPKOC240511969a8482</t>
  </si>
  <si>
    <t>TRPJAI2403200bb1af36</t>
  </si>
  <si>
    <t>TRPSUR24010292b0ddac</t>
  </si>
  <si>
    <t>TRPJAI24012074f169a0</t>
  </si>
  <si>
    <t>TRPJAI24063013808390</t>
  </si>
  <si>
    <t>TRPLUC240501aa1a5f2f</t>
  </si>
  <si>
    <t>TRPVIS24011347523c5a</t>
  </si>
  <si>
    <t>TRPJAI24020486315149</t>
  </si>
  <si>
    <t>TRPLUC240119af83826a</t>
  </si>
  <si>
    <t>TRPCOI2403240103dbb5</t>
  </si>
  <si>
    <t>TRPJAI240106fa32dae8</t>
  </si>
  <si>
    <t>TRPJAI240114efeea789</t>
  </si>
  <si>
    <t>TRPKOC2403031f456694</t>
  </si>
  <si>
    <t>TRPCHA2402230fcc132a</t>
  </si>
  <si>
    <t>TRPLUC24052339f7f730</t>
  </si>
  <si>
    <t>TRPMYS240214b7f776be</t>
  </si>
  <si>
    <t>TRPCHA240205be3ed4ec</t>
  </si>
  <si>
    <t>TRPSUR240216d2452e14</t>
  </si>
  <si>
    <t>TRPIND2405021a7ccdc0</t>
  </si>
  <si>
    <t>TRPCHA240605f5b051d0</t>
  </si>
  <si>
    <t>TRPSUR240314156d5fe4</t>
  </si>
  <si>
    <t>TRPIND2406222a40f54b</t>
  </si>
  <si>
    <t>TRPVAD2403119c4aa474</t>
  </si>
  <si>
    <t>TRPSUR2403148bcb4951</t>
  </si>
  <si>
    <t>TRPMYS2406239b8766c0</t>
  </si>
  <si>
    <t>TRPIND24060834904537</t>
  </si>
  <si>
    <t>TRPLUC240210001cffef</t>
  </si>
  <si>
    <t>TRPLUC24032855f22ba8</t>
  </si>
  <si>
    <t>TRPCOI2401196802557f</t>
  </si>
  <si>
    <t>TRPCHA24041474f5df50</t>
  </si>
  <si>
    <t>TRPIND240331c94f0eeb</t>
  </si>
  <si>
    <t>TRPCHA240201e6796202</t>
  </si>
  <si>
    <t>TRPJAI240105ada5a35a</t>
  </si>
  <si>
    <t>TRPLUC24051530a5a968</t>
  </si>
  <si>
    <t>TRPIND2403166c808fe8</t>
  </si>
  <si>
    <t>TRPSUR2405237afe5d92</t>
  </si>
  <si>
    <t>TRPIND24061649cc6414</t>
  </si>
  <si>
    <t>TRPJAI240113ba153ad2</t>
  </si>
  <si>
    <t>TRPJAI2406169543c25e</t>
  </si>
  <si>
    <t>TRPJAI240517aa264e0b</t>
  </si>
  <si>
    <t>TRPVAD240308e2bbf44a</t>
  </si>
  <si>
    <t>TRPCHA2406147d2a2eee</t>
  </si>
  <si>
    <t>TRPSUR240428adbcf9bc</t>
  </si>
  <si>
    <t>TRPVIS240504e12bafc3</t>
  </si>
  <si>
    <t>TRPJAI2401145ef4e177</t>
  </si>
  <si>
    <t>TRPIND240305499ec5ca</t>
  </si>
  <si>
    <t>TRPIND2401216b969164</t>
  </si>
  <si>
    <t>TRPKOC2401068309bda8</t>
  </si>
  <si>
    <t>TRPIND240122a0f53ffd</t>
  </si>
  <si>
    <t>TRPVAD240127642b040d</t>
  </si>
  <si>
    <t>TRPLUC2406112ba7b2cf</t>
  </si>
  <si>
    <t>TRPIND2404071c6fa59a</t>
  </si>
  <si>
    <t>TRPJAI240515dded19ae</t>
  </si>
  <si>
    <t>TRPLUC24011614d16047</t>
  </si>
  <si>
    <t>TRPJAI24010272ad951d</t>
  </si>
  <si>
    <t>TRPMYS240217428fec69</t>
  </si>
  <si>
    <t>TRPMYS24060720ee0c13</t>
  </si>
  <si>
    <t>TRPVIS2402193ffb8e1c</t>
  </si>
  <si>
    <t>TRPKOC240521e5afedc3</t>
  </si>
  <si>
    <t>TRPVAD24031158b03b48</t>
  </si>
  <si>
    <t>TRPIND2401191888e542</t>
  </si>
  <si>
    <t>TRPVAD2406089f47a060</t>
  </si>
  <si>
    <t>TRPKOC24012178df939e</t>
  </si>
  <si>
    <t>TRPJAI2402017e37a87a</t>
  </si>
  <si>
    <t>TRPVIS240525b0dad300</t>
  </si>
  <si>
    <t>TRPCHA240429bafdeb13</t>
  </si>
  <si>
    <t>TRPJAI240427f4aab9cc</t>
  </si>
  <si>
    <t>TRPLUC2403114f38b67f</t>
  </si>
  <si>
    <t>TRPJAI24051875b18901</t>
  </si>
  <si>
    <t>TRPMYS24053114672750</t>
  </si>
  <si>
    <t>TRPCHA240118657aedd1</t>
  </si>
  <si>
    <t>TRPIND24060274fe3a3a</t>
  </si>
  <si>
    <t>TRPKOC24031320126cca</t>
  </si>
  <si>
    <t>TRPJAI2404113c824e6f</t>
  </si>
  <si>
    <t>TRPIND240603dca83299</t>
  </si>
  <si>
    <t>TRPSUR240320f27d6e30</t>
  </si>
  <si>
    <t>TRPCHA240323bf77035b</t>
  </si>
  <si>
    <t>TRPKOC2401210fad91e9</t>
  </si>
  <si>
    <t>TRPVAD2404254629ccf8</t>
  </si>
  <si>
    <t>TRPLUC2401160be0b69b</t>
  </si>
  <si>
    <t>TRPVAD24051448a4c594</t>
  </si>
  <si>
    <t>TRPLUC2402195154a20e</t>
  </si>
  <si>
    <t>TRPSUR2403130d3473d7</t>
  </si>
  <si>
    <t>TRPSUR24021637eb3ab7</t>
  </si>
  <si>
    <t>TRPKOC2404056307b20f</t>
  </si>
  <si>
    <t>TRPJAI240109d8cffb4b</t>
  </si>
  <si>
    <t>TRPLUC2401141c1e951e</t>
  </si>
  <si>
    <t>TRPJAI240322ed6d0d34</t>
  </si>
  <si>
    <t>TRPLUC240114bd73fcb9</t>
  </si>
  <si>
    <t>TRPIND2402040b4fa013</t>
  </si>
  <si>
    <t>TRPIND2405119b934741</t>
  </si>
  <si>
    <t>TRPCOI240626d893b822</t>
  </si>
  <si>
    <t>TRPJAI240608bd96f581</t>
  </si>
  <si>
    <t>TRPIND24032443afb778</t>
  </si>
  <si>
    <t>TRPIND24040746e3291c</t>
  </si>
  <si>
    <t>TRPCOI24051770594a9b</t>
  </si>
  <si>
    <t>TRPIND2405081ed91f9a</t>
  </si>
  <si>
    <t>TRPLUC24021125371637</t>
  </si>
  <si>
    <t>TRPCOI24040689ce3127</t>
  </si>
  <si>
    <t>TRPJAI240206c95fc6c4</t>
  </si>
  <si>
    <t>TRPVAD24041120890c03</t>
  </si>
  <si>
    <t>TRPCHA240606e5b4f30d</t>
  </si>
  <si>
    <t>TRPCHA24030375ab9750</t>
  </si>
  <si>
    <t>TRPIND2406027ba56761</t>
  </si>
  <si>
    <t>TRPJAI240224159ea8e5</t>
  </si>
  <si>
    <t>TRPSUR2406204410d870</t>
  </si>
  <si>
    <t>TRPCHA240506f68acdcd</t>
  </si>
  <si>
    <t>TRPVAD240329f23a3181</t>
  </si>
  <si>
    <t>TRPIND2403106621c942</t>
  </si>
  <si>
    <t>TRPJAI240613c4bf94b9</t>
  </si>
  <si>
    <t>TRPJAI240619a85559fa</t>
  </si>
  <si>
    <t>TRPLUC24061661d62aa6</t>
  </si>
  <si>
    <t>TRPLUC2401237d311af1</t>
  </si>
  <si>
    <t>TRPSUR2403204594507c</t>
  </si>
  <si>
    <t>TRPLUC240430fcab95fd</t>
  </si>
  <si>
    <t>TRPJAI2404100a122c46</t>
  </si>
  <si>
    <t>TRPJAI240218e4737ac0</t>
  </si>
  <si>
    <t>TRPJAI240407b95e2ed6</t>
  </si>
  <si>
    <t>TRPSUR2404131376b550</t>
  </si>
  <si>
    <t>TRPCOI240608dcca4643</t>
  </si>
  <si>
    <t>TRPJAI2402073bff7b4f</t>
  </si>
  <si>
    <t>TRPIND240516f4c3e090</t>
  </si>
  <si>
    <t>TRPJAI240407d66e17b7</t>
  </si>
  <si>
    <t>TRPJAI2405023077de7b</t>
  </si>
  <si>
    <t>TRPVIS2401064de16385</t>
  </si>
  <si>
    <t>TRPJAI240316028d35cc</t>
  </si>
  <si>
    <t>TRPCHA2401274cdd2d71</t>
  </si>
  <si>
    <t>TRPJAI240506842e0c82</t>
  </si>
  <si>
    <t>TRPMYS2406068b216844</t>
  </si>
  <si>
    <t>TRPJAI240519b1c1f4fe</t>
  </si>
  <si>
    <t>TRPKOC240127b6aee3e8</t>
  </si>
  <si>
    <t>TRPJAI240101506566c8</t>
  </si>
  <si>
    <t>TRPKOC240406a7aae5c1</t>
  </si>
  <si>
    <t>TRPKOC240622e34bdd9b</t>
  </si>
  <si>
    <t>TRPKOC240401f2e1138f</t>
  </si>
  <si>
    <t>TRPLUC2401169cbb551a</t>
  </si>
  <si>
    <t>TRPIND24041406106d16</t>
  </si>
  <si>
    <t>TRPVIS24042102b708d3</t>
  </si>
  <si>
    <t>TRPKOC240428bcd87dae</t>
  </si>
  <si>
    <t>TRPKOC240430762c0f73</t>
  </si>
  <si>
    <t>TRPKOC240616caf210bc</t>
  </si>
  <si>
    <t>TRPCHA240219a3cc3d08</t>
  </si>
  <si>
    <t>TRPIND24022484203455</t>
  </si>
  <si>
    <t>TRPKOC24051101d6132c</t>
  </si>
  <si>
    <t>TRPVIS240427e13253fc</t>
  </si>
  <si>
    <t>TRPJAI24062008643a26</t>
  </si>
  <si>
    <t>TRPSUR240227deb46485</t>
  </si>
  <si>
    <t>TRPJAI24042880d35bf5</t>
  </si>
  <si>
    <t>TRPLUC240602df6b3b3e</t>
  </si>
  <si>
    <t>TRPCHA240329b5bf667a</t>
  </si>
  <si>
    <t>TRPJAI2405190652f96b</t>
  </si>
  <si>
    <t>TRPCHA240131f51f466e</t>
  </si>
  <si>
    <t>TRPIND240607e2deda99</t>
  </si>
  <si>
    <t>TRPVIS2404273d693596</t>
  </si>
  <si>
    <t>TRPKOC24022245e3f8af</t>
  </si>
  <si>
    <t>TRPSUR2402147a07c1de</t>
  </si>
  <si>
    <t>TRPIND24060974906c59</t>
  </si>
  <si>
    <t>TRPVIS240530e57d47d3</t>
  </si>
  <si>
    <t>TRPKOC2406060440f979</t>
  </si>
  <si>
    <t>TRPLUC24060274cb7859</t>
  </si>
  <si>
    <t>TRPLUC240510a3207d07</t>
  </si>
  <si>
    <t>TRPCOI24030903bda8ac</t>
  </si>
  <si>
    <t>TRPJAI240215946acde0</t>
  </si>
  <si>
    <t>TRPKOC240528a8b810d2</t>
  </si>
  <si>
    <t>TRPSUR240606e726983d</t>
  </si>
  <si>
    <t>TRPIND240323bc8ddcc6</t>
  </si>
  <si>
    <t>TRPSUR240529fecf5ada</t>
  </si>
  <si>
    <t>TRPSUR2405053f0ac3ea</t>
  </si>
  <si>
    <t>TRPLUC240118e989aaac</t>
  </si>
  <si>
    <t>TRPIND240505c5c057d8</t>
  </si>
  <si>
    <t>TRPKOC240429bf80f839</t>
  </si>
  <si>
    <t>TRPLUC2405202447213f</t>
  </si>
  <si>
    <t>TRPVIS2403044bf06bf3</t>
  </si>
  <si>
    <t>TRPLUC24031987774966</t>
  </si>
  <si>
    <t>TRPIND24021722181494</t>
  </si>
  <si>
    <t>TRPVIS2405198d80c1c9</t>
  </si>
  <si>
    <t>TRPLUC240202c48bee77</t>
  </si>
  <si>
    <t>TRPJAI2402171f6e7098</t>
  </si>
  <si>
    <t>TRPJAI2404077ff6148d</t>
  </si>
  <si>
    <t>TRPVAD2405252e1d391f</t>
  </si>
  <si>
    <t>TRPLUC240611f99bfabc</t>
  </si>
  <si>
    <t>TRPIND240404b7596b7c</t>
  </si>
  <si>
    <t>TRPKOC24022686b43898</t>
  </si>
  <si>
    <t>TRPCOI24021425281fb2</t>
  </si>
  <si>
    <t>TRPVIS24020635e85351</t>
  </si>
  <si>
    <t>TRPJAI2405118be15ca3</t>
  </si>
  <si>
    <t>TRPVAD2405013fc7334f</t>
  </si>
  <si>
    <t>TRPSUR2404077cc115fd</t>
  </si>
  <si>
    <t>TRPSUR240121597d8836</t>
  </si>
  <si>
    <t>TRPSUR240119382f174e</t>
  </si>
  <si>
    <t>TRPJAI2403250402efd6</t>
  </si>
  <si>
    <t>TRPKOC2404282d95a3b0</t>
  </si>
  <si>
    <t>TRPLUC2406161aed7335</t>
  </si>
  <si>
    <t>TRPIND240616a84690d6</t>
  </si>
  <si>
    <t>TRPJAI2406267a9eb962</t>
  </si>
  <si>
    <t>TRPLUC2402082dc04184</t>
  </si>
  <si>
    <t>TRPSUR240627615de1c3</t>
  </si>
  <si>
    <t>TRPKOC240210814b201f</t>
  </si>
  <si>
    <t>TRPJAI240310a98c2119</t>
  </si>
  <si>
    <t>TRPVAD240222dbd38e0e</t>
  </si>
  <si>
    <t>TRPCHA240109c90bb6b4</t>
  </si>
  <si>
    <t>TRPVIS240408daac8de0</t>
  </si>
  <si>
    <t>TRPSUR240218c09c822d</t>
  </si>
  <si>
    <t>TRPMYS240303e2b41e3d</t>
  </si>
  <si>
    <t>TRPKOC240111e636cf76</t>
  </si>
  <si>
    <t>TRPMYS2406040a971256</t>
  </si>
  <si>
    <t>TRPKOC2403301e40375f</t>
  </si>
  <si>
    <t>TRPCHA240605a3b45c13</t>
  </si>
  <si>
    <t>TRPCOI2405297122ba0e</t>
  </si>
  <si>
    <t>TRPVIS240610673fc2db</t>
  </si>
  <si>
    <t>TRPSUR240406fa42c6dd</t>
  </si>
  <si>
    <t>TRPJAI24011825000295</t>
  </si>
  <si>
    <t>TRPCOI2403210f0458b4</t>
  </si>
  <si>
    <t>TRPLUC24062560936f5e</t>
  </si>
  <si>
    <t>TRPCHA240316a3c66027</t>
  </si>
  <si>
    <t>TRPCOI240503045b6f11</t>
  </si>
  <si>
    <t>TRPCOI2405016bea6d03</t>
  </si>
  <si>
    <t>TRPIND240107b4a0a7b9</t>
  </si>
  <si>
    <t>TRPJAI24011258cb17d1</t>
  </si>
  <si>
    <t>TRPSUR240430a8e73e08</t>
  </si>
  <si>
    <t>TRPSUR240109e0c112ce</t>
  </si>
  <si>
    <t>TRPVIS240120893893ea</t>
  </si>
  <si>
    <t>TRPJAI240217450e7b08</t>
  </si>
  <si>
    <t>TRPLUC240126afd8e389</t>
  </si>
  <si>
    <t>TRPMYS240129ce13a280</t>
  </si>
  <si>
    <t>TRPSUR240117c561e0be</t>
  </si>
  <si>
    <t>TRPCHA240626d993e1ad</t>
  </si>
  <si>
    <t>TRPJAI240115e2dc21b9</t>
  </si>
  <si>
    <t>TRPJAI24021843aed5bd</t>
  </si>
  <si>
    <t>TRPJAI240203b72e83e7</t>
  </si>
  <si>
    <t>TRPCHA24031655124733</t>
  </si>
  <si>
    <t>TRPCOI240321646a9d1a</t>
  </si>
  <si>
    <t>TRPLUC240103a0538625</t>
  </si>
  <si>
    <t>TRPSUR240429228c73e2</t>
  </si>
  <si>
    <t>TRPMYS2406235658dca4</t>
  </si>
  <si>
    <t>TRPSUR2405227992d42b</t>
  </si>
  <si>
    <t>TRPVAD2403031170f22f</t>
  </si>
  <si>
    <t>TRPLUC240425f9fe349d</t>
  </si>
  <si>
    <t>TRPIND240331f38b4b72</t>
  </si>
  <si>
    <t>TRPLUC240224c4102a30</t>
  </si>
  <si>
    <t>TRPCHA24033176f4f332</t>
  </si>
  <si>
    <t>TRPVIS240613699516f6</t>
  </si>
  <si>
    <t>TRPLUC240404e8272d36</t>
  </si>
  <si>
    <t>TRPJAI2406103bcf2d56</t>
  </si>
  <si>
    <t>TRPIND2406151f9c1b74</t>
  </si>
  <si>
    <t>TRPKOC24062619d81284</t>
  </si>
  <si>
    <t>TRPVIS240209284b188c</t>
  </si>
  <si>
    <t>TRPVIS240503b3d3fab7</t>
  </si>
  <si>
    <t>TRPCOI24032101bf8e16</t>
  </si>
  <si>
    <t>TRPJAI240218aec646bc</t>
  </si>
  <si>
    <t>TRPJAI2401051f699c63</t>
  </si>
  <si>
    <t>TRPCHA240331646f7959</t>
  </si>
  <si>
    <t>TRPVAD240204862933e0</t>
  </si>
  <si>
    <t>TRPVIS2402039ead709c</t>
  </si>
  <si>
    <t>TRPCOI240419b8df2ba3</t>
  </si>
  <si>
    <t>TRPCOI240416c5bd3fcf</t>
  </si>
  <si>
    <t>TRPKOC2404075a2407ed</t>
  </si>
  <si>
    <t>TRPMYS2401124e385d20</t>
  </si>
  <si>
    <t>TRPVIS240612bb304bb0</t>
  </si>
  <si>
    <t>TRPJAI2402071397ec1e</t>
  </si>
  <si>
    <t>TRPLUC2406225813e520</t>
  </si>
  <si>
    <t>TRPKOC240127e035dad0</t>
  </si>
  <si>
    <t>TRPCHA2403181737f9be</t>
  </si>
  <si>
    <t>TRPCHA240222575f8b9e</t>
  </si>
  <si>
    <t>TRPKOC2402109e9d7fce</t>
  </si>
  <si>
    <t>TRPJAI2403310ff60380</t>
  </si>
  <si>
    <t>TRPKOC24020412d552ce</t>
  </si>
  <si>
    <t>TRPIND2404201086d73a</t>
  </si>
  <si>
    <t>TRPLUC24032316333885</t>
  </si>
  <si>
    <t>TRPSUR2402070eebcd7c</t>
  </si>
  <si>
    <t>TRPVIS24022439020f9a</t>
  </si>
  <si>
    <t>TRPLUC24061440f7511e</t>
  </si>
  <si>
    <t>TRPLUC240514a5832acf</t>
  </si>
  <si>
    <t>TRPJAI24011509a9b45a</t>
  </si>
  <si>
    <t>TRPVIS2405189a44a11d</t>
  </si>
  <si>
    <t>TRPLUC240617bdff2950</t>
  </si>
  <si>
    <t>TRPJAI24011442315ce5</t>
  </si>
  <si>
    <t>TRPLUC240212a7c36708</t>
  </si>
  <si>
    <t>TRPSUR240613efb3c249</t>
  </si>
  <si>
    <t>TRPJAI24020127ef7c92</t>
  </si>
  <si>
    <t>TRPCHA24040946f7b5b3</t>
  </si>
  <si>
    <t>TRPVAD240620d6ab5332</t>
  </si>
  <si>
    <t>TRPJAI240113c4df929b</t>
  </si>
  <si>
    <t>TRPJAI2403190c1ff7a2</t>
  </si>
  <si>
    <t>TRPIND2405189d739546</t>
  </si>
  <si>
    <t>TRPVIS240511898891d5</t>
  </si>
  <si>
    <t>TRPSUR2404048b9a77b4</t>
  </si>
  <si>
    <t>TRPVAD240122f7253d14</t>
  </si>
  <si>
    <t>TRPKOC240316b485ee9a</t>
  </si>
  <si>
    <t>TRPSUR24020285fe900a</t>
  </si>
  <si>
    <t>TRPCOI2401282dc49f1b</t>
  </si>
  <si>
    <t>TRPCHA24012133febeb8</t>
  </si>
  <si>
    <t>TRPJAI240324b77a094f</t>
  </si>
  <si>
    <t>TRPLUC2405274b4e788a</t>
  </si>
  <si>
    <t>TRPIND240524ddb67359</t>
  </si>
  <si>
    <t>TRPCHA240206e4806fba</t>
  </si>
  <si>
    <t>TRPJAI2401166fb2a954</t>
  </si>
  <si>
    <t>TRPJAI2406193bbe4252</t>
  </si>
  <si>
    <t>TRPSUR24042958177480</t>
  </si>
  <si>
    <t>TRPKOC240503bf9cbfd1</t>
  </si>
  <si>
    <t>TRPLUC24020810e615a8</t>
  </si>
  <si>
    <t>TRPJAI2405261e8130dc</t>
  </si>
  <si>
    <t>TRPLUC2405134ec40910</t>
  </si>
  <si>
    <t>TRPKOC24030838bdd5b4</t>
  </si>
  <si>
    <t>TRPCOI240415e07b35a7</t>
  </si>
  <si>
    <t>TRPVIS2405315e9be62d</t>
  </si>
  <si>
    <t>TRPVAD240521f53a45e4</t>
  </si>
  <si>
    <t>TRPKOC240617cc12a0b3</t>
  </si>
  <si>
    <t>TRPJAI240413a91b7f76</t>
  </si>
  <si>
    <t>TRPJAI240317d5817fa8</t>
  </si>
  <si>
    <t>TRPSUR24010244882510</t>
  </si>
  <si>
    <t>TRPJAI24022576b887ea</t>
  </si>
  <si>
    <t>TRPSUR240301017d788a</t>
  </si>
  <si>
    <t>TRPMYS240414bd1df9d0</t>
  </si>
  <si>
    <t>TRPSUR24011973574d94</t>
  </si>
  <si>
    <t>TRPVAD2406040d4d1b4b</t>
  </si>
  <si>
    <t>TRPCOI240626b512060d</t>
  </si>
  <si>
    <t>TRPIND240408b1c04a53</t>
  </si>
  <si>
    <t>TRPLUC24021488792a62</t>
  </si>
  <si>
    <t>TRPIND240131f509d484</t>
  </si>
  <si>
    <t>TRPJAI2402046c23b3a3</t>
  </si>
  <si>
    <t>TRPVIS2402118c5f29d0</t>
  </si>
  <si>
    <t>TRPVIS2401093107f1c3</t>
  </si>
  <si>
    <t>TRPKOC240203707b9c80</t>
  </si>
  <si>
    <t>TRPKOC24021887a9992c</t>
  </si>
  <si>
    <t>TRPIND2404068a870f57</t>
  </si>
  <si>
    <t>TRPJAI24020182f68101</t>
  </si>
  <si>
    <t>TRPCOI240526687f971c</t>
  </si>
  <si>
    <t>TRPIND240312a386dbfc</t>
  </si>
  <si>
    <t>TRPVIS24012224883133</t>
  </si>
  <si>
    <t>TRPVAD240630e489d47d</t>
  </si>
  <si>
    <t>TRPKOC2405251b929f53</t>
  </si>
  <si>
    <t>TRPKOC240611d5a2b73d</t>
  </si>
  <si>
    <t>TRPCHA240605fee65002</t>
  </si>
  <si>
    <t>TRPVIS240512088eba64</t>
  </si>
  <si>
    <t>TRPCHA240416b802f608</t>
  </si>
  <si>
    <t>TRPJAI24010699099ebb</t>
  </si>
  <si>
    <t>TRPLUC240201a4542076</t>
  </si>
  <si>
    <t>TRPVIS2404308a52665e</t>
  </si>
  <si>
    <t>TRPLUC240116b8a69a05</t>
  </si>
  <si>
    <t>TRPKOC24051038cfa695</t>
  </si>
  <si>
    <t>TRPSUR2404228bed7275</t>
  </si>
  <si>
    <t>TRPJAI24012549494ff7</t>
  </si>
  <si>
    <t>TRPCHA24053068e22b3d</t>
  </si>
  <si>
    <t>TRPCHA240215cafdaef9</t>
  </si>
  <si>
    <t>TRPSUR240331b20ebc30</t>
  </si>
  <si>
    <t>TRPKOC2402100647ae50</t>
  </si>
  <si>
    <t>TRPJAI240430ea910439</t>
  </si>
  <si>
    <t>TRPVAD240406ac1dc76b</t>
  </si>
  <si>
    <t>TRPVAD240401b0b6ebd5</t>
  </si>
  <si>
    <t>TRPLUC240227e1f2ede2</t>
  </si>
  <si>
    <t>TRPSUR240526b18a824d</t>
  </si>
  <si>
    <t>TRPCHA2405071a76e631</t>
  </si>
  <si>
    <t>TRPCHA2406077fe7b755</t>
  </si>
  <si>
    <t>TRPLUC24031500650fb5</t>
  </si>
  <si>
    <t>TRPLUC240430b29f0e25</t>
  </si>
  <si>
    <t>TRPIND24033003c67784</t>
  </si>
  <si>
    <t>TRPIND24050621b4e47c</t>
  </si>
  <si>
    <t>TRPLUC2402160e4ae265</t>
  </si>
  <si>
    <t>TRPVAD24012635b1558d</t>
  </si>
  <si>
    <t>TRPJAI2403029314c530</t>
  </si>
  <si>
    <t>TRPVIS240324a8fe934e</t>
  </si>
  <si>
    <t>TRPLUC2402110e36fd12</t>
  </si>
  <si>
    <t>TRPCOI24060367f71771</t>
  </si>
  <si>
    <t>TRPSUR240207b20c0f73</t>
  </si>
  <si>
    <t>TRPSUR2405059aa17efe</t>
  </si>
  <si>
    <t>TRPJAI2404275b645b44</t>
  </si>
  <si>
    <t>TRPJAI2404087a8e0199</t>
  </si>
  <si>
    <t>TRPCHA240218fa0adc1b</t>
  </si>
  <si>
    <t>TRPCHA240526ba97b4ff</t>
  </si>
  <si>
    <t>TRPSUR2404223eb22204</t>
  </si>
  <si>
    <t>TRPLUC2403042791956c</t>
  </si>
  <si>
    <t>TRPVIS240106a44bf151</t>
  </si>
  <si>
    <t>TRPCHA240603e0c6665a</t>
  </si>
  <si>
    <t>TRPVAD240103944ce755</t>
  </si>
  <si>
    <t>TRPCHA240202e0b2684f</t>
  </si>
  <si>
    <t>TRPCHA2401122ba89496</t>
  </si>
  <si>
    <t>TRPLUC240105ca80aa2c</t>
  </si>
  <si>
    <t>TRPLUC2402232b998051</t>
  </si>
  <si>
    <t>TRPJAI24022575e37f7a</t>
  </si>
  <si>
    <t>TRPJAI240323e31d6d8e</t>
  </si>
  <si>
    <t>TRPVIS240103d33c3631</t>
  </si>
  <si>
    <t>TRPJAI240421127c0e64</t>
  </si>
  <si>
    <t>TRPKOC24031900c4b25b</t>
  </si>
  <si>
    <t>TRPCHA2403109b70f872</t>
  </si>
  <si>
    <t>TRPVIS24040769af36a7</t>
  </si>
  <si>
    <t>TRPSUR240529d913db3c</t>
  </si>
  <si>
    <t>TRPLUC240227fbc11a08</t>
  </si>
  <si>
    <t>TRPKOC240505f1394112</t>
  </si>
  <si>
    <t>TRPIND240518f74737ec</t>
  </si>
  <si>
    <t>TRPKOC240518272b255f</t>
  </si>
  <si>
    <t>TRPLUC2403030104cfbd</t>
  </si>
  <si>
    <t>TRPKOC240419928f34fe</t>
  </si>
  <si>
    <t>TRPCHA240106c7fc345f</t>
  </si>
  <si>
    <t>TRPIND240616d1ac3324</t>
  </si>
  <si>
    <t>TRPCHA24060910b81824</t>
  </si>
  <si>
    <t>TRPJAI24052590949bbb</t>
  </si>
  <si>
    <t>TRPLUC240615cf05b294</t>
  </si>
  <si>
    <t>TRPKOC24050997e4b218</t>
  </si>
  <si>
    <t>TRPSUR240109ca328fd4</t>
  </si>
  <si>
    <t>TRPSUR2404261b208333</t>
  </si>
  <si>
    <t>TRPJAI24052504350720</t>
  </si>
  <si>
    <t>TRPLUC240509a12ed9f6</t>
  </si>
  <si>
    <t>TRPSUR240417c94557e6</t>
  </si>
  <si>
    <t>TRPMYS240219e7422ac2</t>
  </si>
  <si>
    <t>TRPCHA24010531096b06</t>
  </si>
  <si>
    <t>TRPVIS2403095ae02421</t>
  </si>
  <si>
    <t>TRPIND2404209e61abf0</t>
  </si>
  <si>
    <t>TRPCHA24021085f2c7ad</t>
  </si>
  <si>
    <t>TRPCHA240525e1f04b0a</t>
  </si>
  <si>
    <t>TRPKOC2403303234681e</t>
  </si>
  <si>
    <t>TRPVIS240125436db394</t>
  </si>
  <si>
    <t>TRPIND240122a5dd812b</t>
  </si>
  <si>
    <t>TRPKOC240121614b3f24</t>
  </si>
  <si>
    <t>TRPJAI2401289a015469</t>
  </si>
  <si>
    <t>TRPKOC240110c6986ce2</t>
  </si>
  <si>
    <t>TRPJAI240107749434c0</t>
  </si>
  <si>
    <t>TRPJAI240107deeff1b6</t>
  </si>
  <si>
    <t>TRPKOC240519d2da38ee</t>
  </si>
  <si>
    <t>TRPCOI24052921c48f18</t>
  </si>
  <si>
    <t>TRPJAI2401274b331002</t>
  </si>
  <si>
    <t>TRPVAD2402093aa4fb32</t>
  </si>
  <si>
    <t>TRPLUC240404e91516c8</t>
  </si>
  <si>
    <t>TRPKOC24022509ba9b10</t>
  </si>
  <si>
    <t>TRPJAI240113247b9993</t>
  </si>
  <si>
    <t>TRPCOI240521386fb0de</t>
  </si>
  <si>
    <t>TRPVIS24042432b8de56</t>
  </si>
  <si>
    <t>TRPJAI2402264c6cd002</t>
  </si>
  <si>
    <t>TRPKOC2402274f464fa8</t>
  </si>
  <si>
    <t>TRPVAD2405031ff4fffc</t>
  </si>
  <si>
    <t>TRPKOC240125f1235099</t>
  </si>
  <si>
    <t>TRPLUC240420e8ef3247</t>
  </si>
  <si>
    <t>TRPIND240330990df578</t>
  </si>
  <si>
    <t>TRPSUR24040328e1ee27</t>
  </si>
  <si>
    <t>TRPJAI240402a13496fd</t>
  </si>
  <si>
    <t>TRPSUR2401052f8163f9</t>
  </si>
  <si>
    <t>TRPVIS240311394b9b63</t>
  </si>
  <si>
    <t>TRPSUR24050455202771</t>
  </si>
  <si>
    <t>TRPMYS240208f033b883</t>
  </si>
  <si>
    <t>TRPSUR24032570eb9e86</t>
  </si>
  <si>
    <t>TRPKOC24022261c354eb</t>
  </si>
  <si>
    <t>TRPKOC240316148ccf57</t>
  </si>
  <si>
    <t>TRPIND2406216111cd4d</t>
  </si>
  <si>
    <t>TRPMYS240213e7b621f1</t>
  </si>
  <si>
    <t>TRPKOC2405124c7f185b</t>
  </si>
  <si>
    <t>TRPKOC240414de08fc89</t>
  </si>
  <si>
    <t>TRPSUR24061244b09429</t>
  </si>
  <si>
    <t>TRPVAD240601be5b36d8</t>
  </si>
  <si>
    <t>TRPCOI2403111b0b8021</t>
  </si>
  <si>
    <t>TRPVAD240226d329d1d8</t>
  </si>
  <si>
    <t>TRPLUC24062613f28838</t>
  </si>
  <si>
    <t>TRPVAD2404037856021f</t>
  </si>
  <si>
    <t>TRPCOI240120104bcb8f</t>
  </si>
  <si>
    <t>TRPVIS2405220ac1fbb2</t>
  </si>
  <si>
    <t>TRPCHA2402237fa357af</t>
  </si>
  <si>
    <t>TRPJAI24052473611230</t>
  </si>
  <si>
    <t>TRPKOC240319535a6922</t>
  </si>
  <si>
    <t>TRPCOI240517c133e546</t>
  </si>
  <si>
    <t>TRPVIS24021390a213ee</t>
  </si>
  <si>
    <t>TRPCHA240610f6d7834f</t>
  </si>
  <si>
    <t>TRPSUR24041334c47d3e</t>
  </si>
  <si>
    <t>TRPLUC240607cf5d6079</t>
  </si>
  <si>
    <t>TRPCHA24051122e5750f</t>
  </si>
  <si>
    <t>TRPVIS2405082f89f260</t>
  </si>
  <si>
    <t>TRPCHA24030278012a04</t>
  </si>
  <si>
    <t>TRPMYS240523ead1d9b1</t>
  </si>
  <si>
    <t>TRPLUC2401263e41cc11</t>
  </si>
  <si>
    <t>TRPJAI240211130ed145</t>
  </si>
  <si>
    <t>TRPJAI240119c5aaffd6</t>
  </si>
  <si>
    <t>TRPCOI2405032d662c3e</t>
  </si>
  <si>
    <t>TRPSUR2403248631aad9</t>
  </si>
  <si>
    <t>TRPJAI2403020367cba6</t>
  </si>
  <si>
    <t>TRPCOI2406034c7d5716</t>
  </si>
  <si>
    <t>TRPCHA240223afb4f6bc</t>
  </si>
  <si>
    <t>TRPCHA2405094d2abeda</t>
  </si>
  <si>
    <t>TRPLUC2403050e0f7b8d</t>
  </si>
  <si>
    <t>TRPCOI240609874fb874</t>
  </si>
  <si>
    <t>TRPSUR240422d99c605a</t>
  </si>
  <si>
    <t>TRPSUR240408d6b43788</t>
  </si>
  <si>
    <t>TRPKOC240303df9e8e4a</t>
  </si>
  <si>
    <t>TRPVIS240225e51cc579</t>
  </si>
  <si>
    <t>TRPVAD240626f5db1783</t>
  </si>
  <si>
    <t>TRPKOC2403239e4d52bd</t>
  </si>
  <si>
    <t>TRPIND240323ade499bc</t>
  </si>
  <si>
    <t>TRPVAD24062996a53dc0</t>
  </si>
  <si>
    <t>TRPCHA24022018cf6b0e</t>
  </si>
  <si>
    <t>TRPKOC24030993844a52</t>
  </si>
  <si>
    <t>TRPIND2406038b317526</t>
  </si>
  <si>
    <t>TRPIND2402127cbbfccb</t>
  </si>
  <si>
    <t>TRPMYS240225e25073ef</t>
  </si>
  <si>
    <t>TRPIND240103b3ff856d</t>
  </si>
  <si>
    <t>TRPJAI240324ffc0ebf9</t>
  </si>
  <si>
    <t>TRPCOI240509439c1e01</t>
  </si>
  <si>
    <t>TRPCHA2402047e2b2c14</t>
  </si>
  <si>
    <t>TRPCHA2405117feaacdf</t>
  </si>
  <si>
    <t>TRPIND2404205e841bec</t>
  </si>
  <si>
    <t>TRPCHA240323f19cba3e</t>
  </si>
  <si>
    <t>TRPVAD240531f470d8b1</t>
  </si>
  <si>
    <t>TRPJAI2403078dbda52a</t>
  </si>
  <si>
    <t>TRPLUC24062744588d6d</t>
  </si>
  <si>
    <t>TRPCHA24052681279990</t>
  </si>
  <si>
    <t>TRPJAI24011465db2692</t>
  </si>
  <si>
    <t>TRPJAI2402256b801aeb</t>
  </si>
  <si>
    <t>TRPCHA240212d3600387</t>
  </si>
  <si>
    <t>TRPVAD240607bbd4064b</t>
  </si>
  <si>
    <t>TRPIND240623880c17dd</t>
  </si>
  <si>
    <t>TRPIND240311305df4f1</t>
  </si>
  <si>
    <t>TRPKOC240430624511ae</t>
  </si>
  <si>
    <t>TRPLUC2405163c9f3347</t>
  </si>
  <si>
    <t>TRPMYS240218c0898331</t>
  </si>
  <si>
    <t>TRPIND2403208483ac49</t>
  </si>
  <si>
    <t>TRPLUC2406120452987e</t>
  </si>
  <si>
    <t>TRPIND240423bfc078cb</t>
  </si>
  <si>
    <t>TRPCHA24020470a17b27</t>
  </si>
  <si>
    <t>TRPSUR240204991a97d4</t>
  </si>
  <si>
    <t>TRPLUC240601737e0e28</t>
  </si>
  <si>
    <t>TRPVIS2403155111d9a0</t>
  </si>
  <si>
    <t>TRPSUR24062970f7ed5b</t>
  </si>
  <si>
    <t>TRPCHA24060343c266d9</t>
  </si>
  <si>
    <t>TRPJAI24040625f637e1</t>
  </si>
  <si>
    <t>TRPVAD2402028feb62dc</t>
  </si>
  <si>
    <t>TRPJAI2404229b35956a</t>
  </si>
  <si>
    <t>TRPSUR240404c16d72d8</t>
  </si>
  <si>
    <t>TRPVIS2401286d996ebf</t>
  </si>
  <si>
    <t>TRPVAD240515d17fd570</t>
  </si>
  <si>
    <t>TRPIND24053005b6c636</t>
  </si>
  <si>
    <t>TRPVIS2405115c6ba31a</t>
  </si>
  <si>
    <t>TRPCOI2405113d3811e3</t>
  </si>
  <si>
    <t>TRPSUR2405278a4fe428</t>
  </si>
  <si>
    <t>TRPSUR2406202c9083d5</t>
  </si>
  <si>
    <t>TRPJAI24042061c4421a</t>
  </si>
  <si>
    <t>TRPLUC24050616f5b2d1</t>
  </si>
  <si>
    <t>TRPSUR2406152a43dd46</t>
  </si>
  <si>
    <t>TRPJAI2406139fc02b36</t>
  </si>
  <si>
    <t>TRPVIS24062359965079</t>
  </si>
  <si>
    <t>TRPMYS240601e626aa94</t>
  </si>
  <si>
    <t>TRPIND240229620392bb</t>
  </si>
  <si>
    <t>TRPLUC240101b81630d2</t>
  </si>
  <si>
    <t>TRPSUR240625f49183e5</t>
  </si>
  <si>
    <t>TRPIND2401245cc38fe3</t>
  </si>
  <si>
    <t>TRPJAI24030379d2bff0</t>
  </si>
  <si>
    <t>TRPSUR24020599b1fdd2</t>
  </si>
  <si>
    <t>TRPKOC24012666451f6d</t>
  </si>
  <si>
    <t>TRPCOI2405263877299b</t>
  </si>
  <si>
    <t>TRPKOC240420745aa349</t>
  </si>
  <si>
    <t>TRPVAD24060196f16452</t>
  </si>
  <si>
    <t>TRPKOC240502bfb4e1ae</t>
  </si>
  <si>
    <t>TRPJAI240218d54659c3</t>
  </si>
  <si>
    <t>TRPCHA2403283bc63b20</t>
  </si>
  <si>
    <t>TRPVIS2403180d0ab178</t>
  </si>
  <si>
    <t>TRPJAI240407f3ecd29a</t>
  </si>
  <si>
    <t>TRPJAI2404146ed646e6</t>
  </si>
  <si>
    <t>TRPJAI240120eac68a31</t>
  </si>
  <si>
    <t>TRPCOI240118a2b130d5</t>
  </si>
  <si>
    <t>TRPKOC2405074a707776</t>
  </si>
  <si>
    <t>TRPSUR240329cd49ab94</t>
  </si>
  <si>
    <t>TRPCOI24010620a62848</t>
  </si>
  <si>
    <t>TRPCHA2404089eb1f25f</t>
  </si>
  <si>
    <t>TRPVIS2402113c29e077</t>
  </si>
  <si>
    <t>TRPJAI240127abf831f1</t>
  </si>
  <si>
    <t>TRPLUC24040330ac71e3</t>
  </si>
  <si>
    <t>TRPJAI24052781246531</t>
  </si>
  <si>
    <t>TRPJAI24051398bed7e5</t>
  </si>
  <si>
    <t>TRPSUR2403160450ec10</t>
  </si>
  <si>
    <t>TRPIND240413a89d22de</t>
  </si>
  <si>
    <t>TRPSUR240228a90dd035</t>
  </si>
  <si>
    <t>TRPLUC2401212e76bcf4</t>
  </si>
  <si>
    <t>TRPJAI240130bc12da0f</t>
  </si>
  <si>
    <t>TRPLUC2406247b4225f6</t>
  </si>
  <si>
    <t>TRPSUR24051924093fd0</t>
  </si>
  <si>
    <t>TRPJAI240630aa968d64</t>
  </si>
  <si>
    <t>TRPSUR240501fb36b661</t>
  </si>
  <si>
    <t>TRPLUC24050257e22d74</t>
  </si>
  <si>
    <t>TRPJAI24051774f547ea</t>
  </si>
  <si>
    <t>TRPKOC240317eef3e8be</t>
  </si>
  <si>
    <t>TRPIND2402190c9eb710</t>
  </si>
  <si>
    <t>TRPVAD24042720b954ef</t>
  </si>
  <si>
    <t>TRPJAI2406294dec28ef</t>
  </si>
  <si>
    <t>TRPJAI24012252af086b</t>
  </si>
  <si>
    <t>TRPKOC24052674b372eb</t>
  </si>
  <si>
    <t>TRPVAD2405301ca1431e</t>
  </si>
  <si>
    <t>TRPSUR2405101568d4c2</t>
  </si>
  <si>
    <t>TRPVIS240114ae426f58</t>
  </si>
  <si>
    <t>TRPKOC240603fd1ded0a</t>
  </si>
  <si>
    <t>TRPVAD240402c58a3ea1</t>
  </si>
  <si>
    <t>TRPKOC240429ae6aa03c</t>
  </si>
  <si>
    <t>TRPCHA240102e077d818</t>
  </si>
  <si>
    <t>TRPJAI2403315ee8e1ca</t>
  </si>
  <si>
    <t>TRPLUC240303700d1aad</t>
  </si>
  <si>
    <t>TRPJAI240601ebbed4bb</t>
  </si>
  <si>
    <t>TRPLUC2404072ce71685</t>
  </si>
  <si>
    <t>TRPVAD2404126a1bff73</t>
  </si>
  <si>
    <t>TRPJAI2402258f5380e3</t>
  </si>
  <si>
    <t>TRPIND2406248e4e68dc</t>
  </si>
  <si>
    <t>TRPSUR240504bd51c428</t>
  </si>
  <si>
    <t>TRPSUR24052632d49e4d</t>
  </si>
  <si>
    <t>TRPJAI24012768219ef2</t>
  </si>
  <si>
    <t>TRPVAD24022333d4259b</t>
  </si>
  <si>
    <t>TRPCOI240324dc21331a</t>
  </si>
  <si>
    <t>TRPCHA240603b8f2120b</t>
  </si>
  <si>
    <t>TRPJAI240623150933c5</t>
  </si>
  <si>
    <t>TRPVIS24022805884907</t>
  </si>
  <si>
    <t>TRPMYS240225f8fe9873</t>
  </si>
  <si>
    <t>TRPLUC2401208f83d8d2</t>
  </si>
  <si>
    <t>TRPSUR240224efcc4af4</t>
  </si>
  <si>
    <t>TRPLUC2406274496ae79</t>
  </si>
  <si>
    <t>TRPCHA240608c3b45d55</t>
  </si>
  <si>
    <t>TRPCHA240211de294b01</t>
  </si>
  <si>
    <t>TRPKOC240120f9426362</t>
  </si>
  <si>
    <t>TRPVAD240317936fdc6c</t>
  </si>
  <si>
    <t>TRPSUR240615829f72fa</t>
  </si>
  <si>
    <t>TRPCOI240223b6b312f1</t>
  </si>
  <si>
    <t>TRPMYS240602a1df98da</t>
  </si>
  <si>
    <t>TRPLUC240112ff745ffc</t>
  </si>
  <si>
    <t>TRPJAI240116fca5f857</t>
  </si>
  <si>
    <t>TRPIND2406233f8c87e0</t>
  </si>
  <si>
    <t>TRPLUC2402120a8f26a8</t>
  </si>
  <si>
    <t>TRPKOC2404093c8c2dba</t>
  </si>
  <si>
    <t>TRPCOI24041668a56a48</t>
  </si>
  <si>
    <t>TRPVAD240422de646b11</t>
  </si>
  <si>
    <t>TRPSUR24040627da2fcc</t>
  </si>
  <si>
    <t>TRPCOI2401137141b83e</t>
  </si>
  <si>
    <t>TRPJAI240220d5d75487</t>
  </si>
  <si>
    <t>TRPJAI2402279c24a35e</t>
  </si>
  <si>
    <t>TRPCHA2401272ec83f9d</t>
  </si>
  <si>
    <t>TRPLUC240216d240548e</t>
  </si>
  <si>
    <t>TRPCOI240303f8201d9a</t>
  </si>
  <si>
    <t>TRPLUC2402085679455e</t>
  </si>
  <si>
    <t>TRPJAI240107f3860fee</t>
  </si>
  <si>
    <t>TRPJAI240610c94abc07</t>
  </si>
  <si>
    <t>TRPKOC240303dbddc669</t>
  </si>
  <si>
    <t>TRPLUC2401093c388ac5</t>
  </si>
  <si>
    <t>TRPKOC2405269b929666</t>
  </si>
  <si>
    <t>TRPIND240617d539c2cb</t>
  </si>
  <si>
    <t>TRPKOC240601820fbaf4</t>
  </si>
  <si>
    <t>TRPVAD2404069ee121a9</t>
  </si>
  <si>
    <t>TRPLUC240314e550353a</t>
  </si>
  <si>
    <t>TRPKOC240122e148fa41</t>
  </si>
  <si>
    <t>TRPKOC24021618e9de30</t>
  </si>
  <si>
    <t>TRPVAD2402270475c8cb</t>
  </si>
  <si>
    <t>TRPLUC240129bbcd858f</t>
  </si>
  <si>
    <t>TRPKOC240428879c862c</t>
  </si>
  <si>
    <t>TRPCOI24040634b9596c</t>
  </si>
  <si>
    <t>TRPVIS2402048006fbe1</t>
  </si>
  <si>
    <t>TRPVIS24041439fa5fd2</t>
  </si>
  <si>
    <t>TRPVAD240217ca36d127</t>
  </si>
  <si>
    <t>TRPVIS24050523208504</t>
  </si>
  <si>
    <t>TRPLUC2404098857a613</t>
  </si>
  <si>
    <t>TRPLUC240215da693f90</t>
  </si>
  <si>
    <t>TRPCHA240310ec7ef6fb</t>
  </si>
  <si>
    <t>TRPSUR2404126204e0d3</t>
  </si>
  <si>
    <t>TRPCHA24022336c0e89c</t>
  </si>
  <si>
    <t>TRPIND2406232f3a0a54</t>
  </si>
  <si>
    <t>TRPVAD240515999ac3c6</t>
  </si>
  <si>
    <t>TRPVIS2401091db2dda0</t>
  </si>
  <si>
    <t>TRPCHA240616b27a16b0</t>
  </si>
  <si>
    <t>TRPLUC240117b26dbd1c</t>
  </si>
  <si>
    <t>TRPJAI240413019848e5</t>
  </si>
  <si>
    <t>TRPJAI24061653375f97</t>
  </si>
  <si>
    <t>TRPJAI240221947d0f73</t>
  </si>
  <si>
    <t>TRPCOI24052473c8aebb</t>
  </si>
  <si>
    <t>TRPLUC240107bcccfa1d</t>
  </si>
  <si>
    <t>TRPVIS2404023035c488</t>
  </si>
  <si>
    <t>TRPKOC24040864f6f91e</t>
  </si>
  <si>
    <t>TRPKOC240303a8070d3e</t>
  </si>
  <si>
    <t>TRPVAD240328bd9866e6</t>
  </si>
  <si>
    <t>TRPKOC240308cd847dca</t>
  </si>
  <si>
    <t>TRPJAI2405124f83e76d</t>
  </si>
  <si>
    <t>TRPCHA24012851ec0e2e</t>
  </si>
  <si>
    <t>TRPKOC24052174ae036e</t>
  </si>
  <si>
    <t>TRPSUR2406239a69b652</t>
  </si>
  <si>
    <t>TRPJAI24012882b5411e</t>
  </si>
  <si>
    <t>TRPMYS24060863c986a5</t>
  </si>
  <si>
    <t>TRPLUC2406033fcf0eac</t>
  </si>
  <si>
    <t>TRPJAI2404133b0f335a</t>
  </si>
  <si>
    <t>TRPLUC240420af4e5cf7</t>
  </si>
  <si>
    <t>TRPKOC240609d31bfbde</t>
  </si>
  <si>
    <t>TRPMYS240222a8e7ae2c</t>
  </si>
  <si>
    <t>TRPIND240617034bae43</t>
  </si>
  <si>
    <t>TRPJAI2406261b85f110</t>
  </si>
  <si>
    <t>TRPCOI2404246b550142</t>
  </si>
  <si>
    <t>TRPKOC240323a0de6190</t>
  </si>
  <si>
    <t>TRPIND240208bb2f07aa</t>
  </si>
  <si>
    <t>TRPVIS240101771ca050</t>
  </si>
  <si>
    <t>TRPVIS240529aa5a2693</t>
  </si>
  <si>
    <t>TRPVIS240627cc5b1d39</t>
  </si>
  <si>
    <t>TRPLUC24020417e83a5e</t>
  </si>
  <si>
    <t>TRPJAI2404074e7db8a6</t>
  </si>
  <si>
    <t>TRPKOC24031893cfc8f3</t>
  </si>
  <si>
    <t>TRPJAI2402043c91c1a5</t>
  </si>
  <si>
    <t>TRPCHA240310d6aa2a26</t>
  </si>
  <si>
    <t>TRPLUC2404195200690c</t>
  </si>
  <si>
    <t>TRPJAI24042154c58d1e</t>
  </si>
  <si>
    <t>TRPCHA2404221ad6d4f2</t>
  </si>
  <si>
    <t>TRPCHA24032328506675</t>
  </si>
  <si>
    <t>TRPSUR240629fd2b3972</t>
  </si>
  <si>
    <t>TRPSUR2404158f93b8c3</t>
  </si>
  <si>
    <t>TRPLUC240103314a77be</t>
  </si>
  <si>
    <t>TRPJAI240406e890940b</t>
  </si>
  <si>
    <t>TRPJAI24032479f081cd</t>
  </si>
  <si>
    <t>TRPSUR2405255c9e021a</t>
  </si>
  <si>
    <t>TRPJAI2404246cc76d7c</t>
  </si>
  <si>
    <t>TRPLUC2403135940d608</t>
  </si>
  <si>
    <t>TRPLUC2401028a1beb59</t>
  </si>
  <si>
    <t>TRPJAI240205dcfcbdb6</t>
  </si>
  <si>
    <t>TRPLUC240112a2e528aa</t>
  </si>
  <si>
    <t>TRPSUR2403136de86a6e</t>
  </si>
  <si>
    <t>TRPJAI240223be063ffa</t>
  </si>
  <si>
    <t>TRPVIS24042146fdc099</t>
  </si>
  <si>
    <t>TRPIND2402249e8a913f</t>
  </si>
  <si>
    <t>TRPSUR240121f2e86976</t>
  </si>
  <si>
    <t>TRPKOC2406093e003e84</t>
  </si>
  <si>
    <t>TRPJAI240421081901cd</t>
  </si>
  <si>
    <t>TRPSUR24030381d00eba</t>
  </si>
  <si>
    <t>TRPLUC240607c1217085</t>
  </si>
  <si>
    <t>TRPSUR240428043423bc</t>
  </si>
  <si>
    <t>TRPCHA240418b537a9cd</t>
  </si>
  <si>
    <t>TRPLUC24021423701932</t>
  </si>
  <si>
    <t>TRPIND24060247e06446</t>
  </si>
  <si>
    <t>TRPJAI240113a0155106</t>
  </si>
  <si>
    <t>TRPIND24031125e54c93</t>
  </si>
  <si>
    <t>TRPJAI2401114282a36c</t>
  </si>
  <si>
    <t>TRPLUC2406197bf15b66</t>
  </si>
  <si>
    <t>TRPKOC24051738f7c664</t>
  </si>
  <si>
    <t>TRPIND24030930b5e788</t>
  </si>
  <si>
    <t>TRPIND240126853822f3</t>
  </si>
  <si>
    <t>TRPLUC2401137e4e63fe</t>
  </si>
  <si>
    <t>TRPCHA2403127b5f3714</t>
  </si>
  <si>
    <t>TRPJAI240529e35acbeb</t>
  </si>
  <si>
    <t>TRPCHA24052408d263b1</t>
  </si>
  <si>
    <t>TRPSUR24012507d5231c</t>
  </si>
  <si>
    <t>TRPKOC240608b0baba48</t>
  </si>
  <si>
    <t>TRPLUC24052584ba8b67</t>
  </si>
  <si>
    <t>TRPVAD240104397a8309</t>
  </si>
  <si>
    <t>TRPCOI2401280b180a0f</t>
  </si>
  <si>
    <t>TRPSUR240405193ec7bb</t>
  </si>
  <si>
    <t>TRPCOI240523a942beb5</t>
  </si>
  <si>
    <t>TRPCHA240309e482b3ef</t>
  </si>
  <si>
    <t>TRPSUR2404144e263b94</t>
  </si>
  <si>
    <t>TRPCHA240622af217bc0</t>
  </si>
  <si>
    <t>TRPSUR24062932f39464</t>
  </si>
  <si>
    <t>TRPKOC240622e998311f</t>
  </si>
  <si>
    <t>TRPSUR24052483e62ab0</t>
  </si>
  <si>
    <t>TRPIND2406019fbdb675</t>
  </si>
  <si>
    <t>TRPJAI2403017724f767</t>
  </si>
  <si>
    <t>TRPCHA240312a0751e30</t>
  </si>
  <si>
    <t>TRPJAI240303fe7635b2</t>
  </si>
  <si>
    <t>TRPSUR2406057751b9cc</t>
  </si>
  <si>
    <t>TRPJAI2406292f70df93</t>
  </si>
  <si>
    <t>TRPCOI240613c0c4e8a3</t>
  </si>
  <si>
    <t>TRPSUR24013055aa55f2</t>
  </si>
  <si>
    <t>TRPKOC240419b55f8fb3</t>
  </si>
  <si>
    <t>TRPCHA2406066c78c9e0</t>
  </si>
  <si>
    <t>TRPIND240202b8f42a6f</t>
  </si>
  <si>
    <t>TRPKOC24052537c624c6</t>
  </si>
  <si>
    <t>TRPKOC24052140e3e79e</t>
  </si>
  <si>
    <t>TRPSUR240219fd1072d4</t>
  </si>
  <si>
    <t>TRPJAI24012123117c0c</t>
  </si>
  <si>
    <t>TRPCOI240312e6f256b7</t>
  </si>
  <si>
    <t>TRPSUR2403011d90a53e</t>
  </si>
  <si>
    <t>TRPCHA2406223536ee18</t>
  </si>
  <si>
    <t>TRPCHA24062907cdb894</t>
  </si>
  <si>
    <t>TRPJAI240502d4558a42</t>
  </si>
  <si>
    <t>TRPCHA240303317583ec</t>
  </si>
  <si>
    <t>TRPIND24011782c31710</t>
  </si>
  <si>
    <t>TRPLUC2401036813ba39</t>
  </si>
  <si>
    <t>TRPLUC24030746588509</t>
  </si>
  <si>
    <t>TRPSUR240114eeb29487</t>
  </si>
  <si>
    <t>TRPVIS2406077d2549e3</t>
  </si>
  <si>
    <t>TRPJAI2404128fc3e445</t>
  </si>
  <si>
    <t>TRPVAD2402145a3c687c</t>
  </si>
  <si>
    <t>TRPJAI240225432b5714</t>
  </si>
  <si>
    <t>TRPCHA24012234b7e5ff</t>
  </si>
  <si>
    <t>TRPCOI24010703555271</t>
  </si>
  <si>
    <t>TRPCHA240601ff49651d</t>
  </si>
  <si>
    <t>TRPKOC240524d0d2a311</t>
  </si>
  <si>
    <t>TRPJAI240604b26229fb</t>
  </si>
  <si>
    <t>TRPKOC24053085275116</t>
  </si>
  <si>
    <t>TRPJAI240410ab22c6c3</t>
  </si>
  <si>
    <t>TRPKOC240404a72eb61d</t>
  </si>
  <si>
    <t>TRPCHA2406273a840306</t>
  </si>
  <si>
    <t>TRPIND240106145ae67a</t>
  </si>
  <si>
    <t>TRPLUC2402233155ee9b</t>
  </si>
  <si>
    <t>TRPSUR240628b5c8ac0b</t>
  </si>
  <si>
    <t>TRPSUR2405256d10cf13</t>
  </si>
  <si>
    <t>TRPLUC2406039302aaa5</t>
  </si>
  <si>
    <t>TRPVAD24010146fa45ac</t>
  </si>
  <si>
    <t>TRPSUR2405276f7febf5</t>
  </si>
  <si>
    <t>TRPIND240412471fea23</t>
  </si>
  <si>
    <t>TRPLUC24051403ff7377</t>
  </si>
  <si>
    <t>TRPSUR2402126e52c89b</t>
  </si>
  <si>
    <t>TRPJAI240411515ee608</t>
  </si>
  <si>
    <t>TRPLUC240509a2e6440a</t>
  </si>
  <si>
    <t>TRPVIS2404230afeca79</t>
  </si>
  <si>
    <t>TRPCHA24051835b43cec</t>
  </si>
  <si>
    <t>TRPVIS240114a5720f65</t>
  </si>
  <si>
    <t>TRPSUR240108ff42382c</t>
  </si>
  <si>
    <t>TRPLUC240522ecd94df3</t>
  </si>
  <si>
    <t>TRPMYS2403240e54bf5f</t>
  </si>
  <si>
    <t>TRPSUR2404019de58084</t>
  </si>
  <si>
    <t>TRPIND240412f73dcc8a</t>
  </si>
  <si>
    <t>TRPVAD2405312e541558</t>
  </si>
  <si>
    <t>TRPSUR2404280e870a64</t>
  </si>
  <si>
    <t>TRPVIS2406050a338ed6</t>
  </si>
  <si>
    <t>TRPJAI240110b1e97ab1</t>
  </si>
  <si>
    <t>TRPLUC240401db6a55ca</t>
  </si>
  <si>
    <t>TRPJAI240121e7cf6680</t>
  </si>
  <si>
    <t>TRPJAI24022528993070</t>
  </si>
  <si>
    <t>TRPMYS2404219224ddfb</t>
  </si>
  <si>
    <t>TRPJAI240324cb348b7f</t>
  </si>
  <si>
    <t>TRPKOC2403158312d937</t>
  </si>
  <si>
    <t>TRPIND240219ab007fb4</t>
  </si>
  <si>
    <t>TRPVAD2405251fbcbf62</t>
  </si>
  <si>
    <t>TRPJAI2405155922e0d7</t>
  </si>
  <si>
    <t>TRPKOC2405155cfd0b11</t>
  </si>
  <si>
    <t>TRPJAI240204e6f69139</t>
  </si>
  <si>
    <t>TRPLUC2402180c185e8c</t>
  </si>
  <si>
    <t>TRPVAD24020363ddf63a</t>
  </si>
  <si>
    <t>TRPCOI24042851557e75</t>
  </si>
  <si>
    <t>TRPJAI240507f90557db</t>
  </si>
  <si>
    <t>TRPKOC2405260b0c51fb</t>
  </si>
  <si>
    <t>TRPJAI240408a12c05ee</t>
  </si>
  <si>
    <t>TRPIND240627daceb4c4</t>
  </si>
  <si>
    <t>TRPCOI2405120b297fae</t>
  </si>
  <si>
    <t>TRPLUC240619a5771b17</t>
  </si>
  <si>
    <t>TRPKOC24032421e63f8b</t>
  </si>
  <si>
    <t>TRPCOI240504075e1332</t>
  </si>
  <si>
    <t>TRPLUC24040397acfb52</t>
  </si>
  <si>
    <t>TRPKOC240327b9095b57</t>
  </si>
  <si>
    <t>TRPKOC24061607061179</t>
  </si>
  <si>
    <t>TRPIND240514be9dc732</t>
  </si>
  <si>
    <t>TRPJAI2402143a1a4ea7</t>
  </si>
  <si>
    <t>TRPSUR240228479fe6ad</t>
  </si>
  <si>
    <t>TRPSUR240301f6e9c3da</t>
  </si>
  <si>
    <t>TRPVIS2402049c479af9</t>
  </si>
  <si>
    <t>TRPLUC2404154e466aba</t>
  </si>
  <si>
    <t>TRPCHA240226669d781e</t>
  </si>
  <si>
    <t>TRPSUR2401177d76f63c</t>
  </si>
  <si>
    <t>TRPJAI24052076d1ce00</t>
  </si>
  <si>
    <t>TRPCOI24021514b7711a</t>
  </si>
  <si>
    <t>TRPVIS240212192e000e</t>
  </si>
  <si>
    <t>TRPVIS2404142db8106a</t>
  </si>
  <si>
    <t>TRPJAI24041808c2f681</t>
  </si>
  <si>
    <t>TRPSUR240619f0725468</t>
  </si>
  <si>
    <t>TRPKOC240121f48f1392</t>
  </si>
  <si>
    <t>TRPVAD240426a2f4c611</t>
  </si>
  <si>
    <t>TRPCOI240406fba49087</t>
  </si>
  <si>
    <t>TRPKOC240601cff970a9</t>
  </si>
  <si>
    <t>TRPLUC240227a6be643b</t>
  </si>
  <si>
    <t>TRPLUC24020912f89e95</t>
  </si>
  <si>
    <t>TRPKOC2406162640cd92</t>
  </si>
  <si>
    <t>TRPKOC24012104309299</t>
  </si>
  <si>
    <t>TRPCHA2404157dc9bb17</t>
  </si>
  <si>
    <t>TRPLUC240310a8a3e95c</t>
  </si>
  <si>
    <t>TRPLUC24022841245f31</t>
  </si>
  <si>
    <t>TRPJAI240525cce8ef5f</t>
  </si>
  <si>
    <t>TRPKOC24010742db0d36</t>
  </si>
  <si>
    <t>TRPJAI240526b925ad6b</t>
  </si>
  <si>
    <t>TRPKOC240313c58186f3</t>
  </si>
  <si>
    <t>TRPLUC240628dd3cd800</t>
  </si>
  <si>
    <t>TRPKOC240617d3f024ff</t>
  </si>
  <si>
    <t>TRPKOC2403245b5c863f</t>
  </si>
  <si>
    <t>TRPLUC240324a0f51625</t>
  </si>
  <si>
    <t>TRPVAD240515ec80f020</t>
  </si>
  <si>
    <t>TRPIND240530c02811b0</t>
  </si>
  <si>
    <t>TRPLUC240626edb7b6b7</t>
  </si>
  <si>
    <t>TRPLUC240324844f96f2</t>
  </si>
  <si>
    <t>TRPLUC240330a7fe243f</t>
  </si>
  <si>
    <t>TRPLUC2402042a85a03f</t>
  </si>
  <si>
    <t>TRPLUC2404125955d4a7</t>
  </si>
  <si>
    <t>TRPKOC240106f8fa0701</t>
  </si>
  <si>
    <t>TRPLUC2402092dd79fc8</t>
  </si>
  <si>
    <t>TRPSUR240513542f3a32</t>
  </si>
  <si>
    <t>TRPSUR2404304884e1ed</t>
  </si>
  <si>
    <t>TRPJAI2404137b429fee</t>
  </si>
  <si>
    <t>TRPJAI240120347aae2c</t>
  </si>
  <si>
    <t>TRPJAI2405258cf326d0</t>
  </si>
  <si>
    <t>TRPSUR240301b4327df7</t>
  </si>
  <si>
    <t>TRPSUR240427f297c996</t>
  </si>
  <si>
    <t>TRPIND240330d9c2b8fa</t>
  </si>
  <si>
    <t>TRPLUC240314046a580b</t>
  </si>
  <si>
    <t>TRPLUC24052197b1093c</t>
  </si>
  <si>
    <t>TRPKOC240521c4206f3e</t>
  </si>
  <si>
    <t>TRPIND24061325cf2cd8</t>
  </si>
  <si>
    <t>TRPSUR240121d060d555</t>
  </si>
  <si>
    <t>TRPJAI2404276f79db62</t>
  </si>
  <si>
    <t>TRPJAI240403fee0b31c</t>
  </si>
  <si>
    <t>TRPMYS240609b6e56010</t>
  </si>
  <si>
    <t>TRPVIS24021861452dec</t>
  </si>
  <si>
    <t>TRPLUC24021744e8794d</t>
  </si>
  <si>
    <t>TRPKOC2406095b7a25ff</t>
  </si>
  <si>
    <t>TRPCHA24012229eebb17</t>
  </si>
  <si>
    <t>TRPJAI240418c7693534</t>
  </si>
  <si>
    <t>TRPSUR24051258682605</t>
  </si>
  <si>
    <t>TRPMYS240509d9c7e721</t>
  </si>
  <si>
    <t>TRPSUR240301b70c4f0d</t>
  </si>
  <si>
    <t>TRPCHA240406b6acb202</t>
  </si>
  <si>
    <t>TRPVAD24040859aa65d8</t>
  </si>
  <si>
    <t>TRPCHA240511033f11fe</t>
  </si>
  <si>
    <t>TRPLUC24051380c240b8</t>
  </si>
  <si>
    <t>TRPKOC2403259e3c0a89</t>
  </si>
  <si>
    <t>TRPVAD240209a29535ac</t>
  </si>
  <si>
    <t>TRPCHA240425bc85b0f9</t>
  </si>
  <si>
    <t>TRPKOC2403263451367d</t>
  </si>
  <si>
    <t>TRPVIS24060612a5f56f</t>
  </si>
  <si>
    <t>TRPMYS2403177a2c767f</t>
  </si>
  <si>
    <t>TRPLUC2405262345ab15</t>
  </si>
  <si>
    <t>TRPKOC240531c5e738c7</t>
  </si>
  <si>
    <t>TRPVAD2403213d4ca71e</t>
  </si>
  <si>
    <t>TRPLUC24021069b0fb69</t>
  </si>
  <si>
    <t>TRPVAD2405015166fba5</t>
  </si>
  <si>
    <t>TRPJAI240226de94612c</t>
  </si>
  <si>
    <t>TRPLUC24021595a121d5</t>
  </si>
  <si>
    <t>TRPJAI2404256c2afde6</t>
  </si>
  <si>
    <t>TRPJAI240323886a33d7</t>
  </si>
  <si>
    <t>TRPJAI24041469f8224a</t>
  </si>
  <si>
    <t>TRPMYS24050258568349</t>
  </si>
  <si>
    <t>TRPSUR24042857ee09d4</t>
  </si>
  <si>
    <t>TRPVAD240603a0e15c4b</t>
  </si>
  <si>
    <t>TRPMYS240207a1e099d6</t>
  </si>
  <si>
    <t>TRPVAD2406050874dc26</t>
  </si>
  <si>
    <t>TRPJAI240102db6f9ccc</t>
  </si>
  <si>
    <t>TRPSUR2401213bf65355</t>
  </si>
  <si>
    <t>TRPSUR240513652b0b65</t>
  </si>
  <si>
    <t>TRPCOI2405266139b634</t>
  </si>
  <si>
    <t>TRPLUC240327878a8f29</t>
  </si>
  <si>
    <t>TRPSUR24060455d9c3c4</t>
  </si>
  <si>
    <t>TRPJAI2402253a561de3</t>
  </si>
  <si>
    <t>TRPJAI240206046cc045</t>
  </si>
  <si>
    <t>TRPVIS240207e0fa64b9</t>
  </si>
  <si>
    <t>TRPKOC2405202c105a01</t>
  </si>
  <si>
    <t>TRPKOC240520d1906ea8</t>
  </si>
  <si>
    <t>TRPKOC24030221c7b7f7</t>
  </si>
  <si>
    <t>TRPJAI240219755bf426</t>
  </si>
  <si>
    <t>TRPJAI2402288bd3eb8e</t>
  </si>
  <si>
    <t>TRPCHA2404069c557806</t>
  </si>
  <si>
    <t>TRPCHA2403216b85e83d</t>
  </si>
  <si>
    <t>TRPIND24021000d46003</t>
  </si>
  <si>
    <t>TRPSUR240120823c693e</t>
  </si>
  <si>
    <t>TRPIND240116bba7b92f</t>
  </si>
  <si>
    <t>TRPKOC24031499954ed9</t>
  </si>
  <si>
    <t>TRPJAI240427bd84001a</t>
  </si>
  <si>
    <t>TRPJAI240519986777a6</t>
  </si>
  <si>
    <t>TRPJAI240210bbbdd99f</t>
  </si>
  <si>
    <t>TRPCOI240424a9a9c287</t>
  </si>
  <si>
    <t>TRPCHA2406073dcbbd33</t>
  </si>
  <si>
    <t>TRPJAI2401300f4869bd</t>
  </si>
  <si>
    <t>TRPJAI240525c8b43a90</t>
  </si>
  <si>
    <t>TRPCHA240330f23f62cd</t>
  </si>
  <si>
    <t>TRPCOI2403162fc29c57</t>
  </si>
  <si>
    <t>TRPLUC240601244d57f7</t>
  </si>
  <si>
    <t>TRPKOC240107285726a7</t>
  </si>
  <si>
    <t>TRPCHA240113724a2384</t>
  </si>
  <si>
    <t>TRPIND240218d005d200</t>
  </si>
  <si>
    <t>TRPJAI2405213b9fadc3</t>
  </si>
  <si>
    <t>TRPJAI2406292fa8be45</t>
  </si>
  <si>
    <t>TRPLUC2405019f509b72</t>
  </si>
  <si>
    <t>TRPKOC240504c392fba8</t>
  </si>
  <si>
    <t>TRPLUC24052161612cef</t>
  </si>
  <si>
    <t>TRPVAD240410bd4e2ea4</t>
  </si>
  <si>
    <t>TRPVIS240406538b6bb8</t>
  </si>
  <si>
    <t>TRPJAI2402226dcd2460</t>
  </si>
  <si>
    <t>TRPKOC240310a9bfc1bd</t>
  </si>
  <si>
    <t>TRPSUR240506d62a597d</t>
  </si>
  <si>
    <t>TRPSUR2405193204b377</t>
  </si>
  <si>
    <t>TRPLUC2405093556835a</t>
  </si>
  <si>
    <t>TRPVIS24031005803ee1</t>
  </si>
  <si>
    <t>TRPCHA2405234972089d</t>
  </si>
  <si>
    <t>TRPJAI240127da97eada</t>
  </si>
  <si>
    <t>TRPKOC240316039aeca9</t>
  </si>
  <si>
    <t>TRPKOC2404245c67786d</t>
  </si>
  <si>
    <t>TRPIND240525f1a16fe2</t>
  </si>
  <si>
    <t>TRPSUR240318adfb759b</t>
  </si>
  <si>
    <t>TRPKOC2402241486f87a</t>
  </si>
  <si>
    <t>TRPJAI2401219661334e</t>
  </si>
  <si>
    <t>TRPCHA2405182a3a0550</t>
  </si>
  <si>
    <t>TRPSUR2401095fa7da96</t>
  </si>
  <si>
    <t>TRPVIS240218f0972570</t>
  </si>
  <si>
    <t>TRPLUC2401265d0c5346</t>
  </si>
  <si>
    <t>TRPKOC2401066abd1ebf</t>
  </si>
  <si>
    <t>TRPKOC240421aa17c405</t>
  </si>
  <si>
    <t>TRPLUC240509d9e7a52f</t>
  </si>
  <si>
    <t>TRPSUR240202c23a68e9</t>
  </si>
  <si>
    <t>TRPIND2404204e6ad9a8</t>
  </si>
  <si>
    <t>TRPJAI240316e7be9076</t>
  </si>
  <si>
    <t>TRPJAI2403021ff0b267</t>
  </si>
  <si>
    <t>TRPMYS240201ca690960</t>
  </si>
  <si>
    <t>TRPCOI240107f01e812e</t>
  </si>
  <si>
    <t>TRPIND2402069d4366e5</t>
  </si>
  <si>
    <t>TRPLUC240604bae7606c</t>
  </si>
  <si>
    <t>TRPLUC2404159a30cfb6</t>
  </si>
  <si>
    <t>TRPSUR2406262534260c</t>
  </si>
  <si>
    <t>TRPMYS240426b02cf4a3</t>
  </si>
  <si>
    <t>TRPIND2406056d5fff97</t>
  </si>
  <si>
    <t>TRPLUC240420dbbddf40</t>
  </si>
  <si>
    <t>TRPSUR2402146e4389fc</t>
  </si>
  <si>
    <t>TRPJAI2406303aa81a89</t>
  </si>
  <si>
    <t>TRPSUR240412d1017cd4</t>
  </si>
  <si>
    <t>TRPCHA2406142905b468</t>
  </si>
  <si>
    <t>TRPKOC2405197070373e</t>
  </si>
  <si>
    <t>TRPJAI24021781c2a0f9</t>
  </si>
  <si>
    <t>TRPJAI240505b97f9335</t>
  </si>
  <si>
    <t>TRPJAI24060931186cf0</t>
  </si>
  <si>
    <t>TRPJAI240609f2c923ff</t>
  </si>
  <si>
    <t>TRPJAI24061810e81f39</t>
  </si>
  <si>
    <t>TRPKOC2405241d2de215</t>
  </si>
  <si>
    <t>TRPCOI24021709e7c148</t>
  </si>
  <si>
    <t>TRPIND24020451cd85cb</t>
  </si>
  <si>
    <t>TRPSUR24021825b07a10</t>
  </si>
  <si>
    <t>TRPVAD240629747a4014</t>
  </si>
  <si>
    <t>TRPSUR240427c1654622</t>
  </si>
  <si>
    <t>TRPJAI2404298ff52b00</t>
  </si>
  <si>
    <t>TRPCHA240302ffca55ff</t>
  </si>
  <si>
    <t>TRPKOC24032679752064</t>
  </si>
  <si>
    <t>TRPCHA240521a6e86c5a</t>
  </si>
  <si>
    <t>TRPCHA24061699257b00</t>
  </si>
  <si>
    <t>TRPJAI240609c034f620</t>
  </si>
  <si>
    <t>TRPJAI24062965f25fd0</t>
  </si>
  <si>
    <t>TRPVIS24041370f15521</t>
  </si>
  <si>
    <t>TRPKOC2405206e5a5be7</t>
  </si>
  <si>
    <t>TRPLUC240216bb37fb69</t>
  </si>
  <si>
    <t>TRPSUR240210384a394e</t>
  </si>
  <si>
    <t>TRPSUR24061441cfabc0</t>
  </si>
  <si>
    <t>TRPCOI2403097d02f384</t>
  </si>
  <si>
    <t>TRPSUR2404103520b4f0</t>
  </si>
  <si>
    <t>TRPJAI240225fb4c7345</t>
  </si>
  <si>
    <t>TRPVAD240412c9fda3d7</t>
  </si>
  <si>
    <t>TRPLUC2403149372186e</t>
  </si>
  <si>
    <t>TRPMYS240406f7456e34</t>
  </si>
  <si>
    <t>TRPVIS24052060470a19</t>
  </si>
  <si>
    <t>TRPVAD2405151dd85e5b</t>
  </si>
  <si>
    <t>TRPSUR240113e792737b</t>
  </si>
  <si>
    <t>TRPIND2402158d4b3caf</t>
  </si>
  <si>
    <t>TRPLUC240229c39065f2</t>
  </si>
  <si>
    <t>TRPVAD2406237c48276b</t>
  </si>
  <si>
    <t>TRPKOC24033019fee214</t>
  </si>
  <si>
    <t>TRPVIS2403233c568e0b</t>
  </si>
  <si>
    <t>TRPVAD2404212bc42718</t>
  </si>
  <si>
    <t>TRPJAI2405147e8425d6</t>
  </si>
  <si>
    <t>TRPCHA24022377270cba</t>
  </si>
  <si>
    <t>TRPJAI24010285054918</t>
  </si>
  <si>
    <t>TRPCHA24050152a30ec6</t>
  </si>
  <si>
    <t>TRPJAI240224230b8b77</t>
  </si>
  <si>
    <t>TRPSUR240521433bf73b</t>
  </si>
  <si>
    <t>TRPKOC240301017ecdd1</t>
  </si>
  <si>
    <t>TRPIND240322a7d24de8</t>
  </si>
  <si>
    <t>TRPIND2402184c163702</t>
  </si>
  <si>
    <t>TRPSUR24040210000381</t>
  </si>
  <si>
    <t>TRPJAI2402102d3b7381</t>
  </si>
  <si>
    <t>TRPKOC240128fa30c6b0</t>
  </si>
  <si>
    <t>TRPJAI2404130981f08f</t>
  </si>
  <si>
    <t>TRPVIS240412dce08b8a</t>
  </si>
  <si>
    <t>TRPMYS240223dfc593eb</t>
  </si>
  <si>
    <t>TRPLUC240617bfe80ae5</t>
  </si>
  <si>
    <t>TRPSUR240525e2f533b0</t>
  </si>
  <si>
    <t>TRPJAI2404183b95f839</t>
  </si>
  <si>
    <t>TRPJAI240224bfee7bd2</t>
  </si>
  <si>
    <t>TRPKOC240201212177c0</t>
  </si>
  <si>
    <t>TRPJAI240406312a519a</t>
  </si>
  <si>
    <t>TRPKOC240519a3bf00c1</t>
  </si>
  <si>
    <t>TRPJAI2401199a9ce9a0</t>
  </si>
  <si>
    <t>TRPVAD24060883eb9477</t>
  </si>
  <si>
    <t>TRPVIS2404282621eddf</t>
  </si>
  <si>
    <t>TRPLUC240513989c4888</t>
  </si>
  <si>
    <t>TRPVIS2402148f423929</t>
  </si>
  <si>
    <t>TRPJAI2401206b1781f3</t>
  </si>
  <si>
    <t>TRPKOC2404067f1f3648</t>
  </si>
  <si>
    <t>TRPVIS24031985b298ef</t>
  </si>
  <si>
    <t>TRPVAD240220ffa8a5e0</t>
  </si>
  <si>
    <t>TRPVAD240311b51bf5ca</t>
  </si>
  <si>
    <t>TRPKOC240331e10dfd54</t>
  </si>
  <si>
    <t>TRPSUR24061985428bcf</t>
  </si>
  <si>
    <t>TRPCHA240201b4372ce2</t>
  </si>
  <si>
    <t>TRPIND2402030b95339b</t>
  </si>
  <si>
    <t>TRPVIS240213ba1937db</t>
  </si>
  <si>
    <t>TRPLUC240314b0d6c430</t>
  </si>
  <si>
    <t>TRPJAI24041465f8f73c</t>
  </si>
  <si>
    <t>TRPIND24041246cc4e36</t>
  </si>
  <si>
    <t>TRPLUC240323ad369876</t>
  </si>
  <si>
    <t>TRPKOC24032439b12489</t>
  </si>
  <si>
    <t>TRPJAI240630c69dfa7d</t>
  </si>
  <si>
    <t>TRPIND240427b6458278</t>
  </si>
  <si>
    <t>TRPSUR240530ae2a0d62</t>
  </si>
  <si>
    <t>TRPMYS2404078945651c</t>
  </si>
  <si>
    <t>TRPLUC24020702dce750</t>
  </si>
  <si>
    <t>TRPLUC240412bf00f6df</t>
  </si>
  <si>
    <t>TRPVIS240515c727c1c1</t>
  </si>
  <si>
    <t>TRPJAI2401051f19a77b</t>
  </si>
  <si>
    <t>TRPJAI24062987d8cb1f</t>
  </si>
  <si>
    <t>TRPVIS24040913cb94fb</t>
  </si>
  <si>
    <t>TRPSUR240623b5581cbc</t>
  </si>
  <si>
    <t>TRPVIS240410e960ae7e</t>
  </si>
  <si>
    <t>TRPKOC240505201db1ff</t>
  </si>
  <si>
    <t>TRPLUC240302f40c5ea6</t>
  </si>
  <si>
    <t>TRPLUC24022821f317c6</t>
  </si>
  <si>
    <t>TRPLUC24060583c5e34f</t>
  </si>
  <si>
    <t>TRPKOC240113bdebaf25</t>
  </si>
  <si>
    <t>TRPIND240204d7fefc66</t>
  </si>
  <si>
    <t>TRPIND240120db237da0</t>
  </si>
  <si>
    <t>TRPSUR240406dc6183e6</t>
  </si>
  <si>
    <t>TRPCHA240305181eb0c1</t>
  </si>
  <si>
    <t>TRPCHA24022810586496</t>
  </si>
  <si>
    <t>TRPJAI24032455d55e6f</t>
  </si>
  <si>
    <t>TRPJAI240420632b859a</t>
  </si>
  <si>
    <t>TRPJAI24050867e8fa0f</t>
  </si>
  <si>
    <t>TRPSUR240405ec0fe51b</t>
  </si>
  <si>
    <t>TRPLUC24020589d46247</t>
  </si>
  <si>
    <t>TRPIND240615ab21fc0b</t>
  </si>
  <si>
    <t>TRPSUR2405287e55197f</t>
  </si>
  <si>
    <t>TRPVIS2405165217bfc0</t>
  </si>
  <si>
    <t>TRPVAD2402245cb3eb47</t>
  </si>
  <si>
    <t>TRPVAD240116dd7a3ee0</t>
  </si>
  <si>
    <t>TRPVIS24022916ded888</t>
  </si>
  <si>
    <t>TRPSUR2403146685334a</t>
  </si>
  <si>
    <t>TRPSUR2405120e010222</t>
  </si>
  <si>
    <t>TRPLUC2406225d7b5faf</t>
  </si>
  <si>
    <t>TRPSUR240119fa23650b</t>
  </si>
  <si>
    <t>TRPJAI2405039054b486</t>
  </si>
  <si>
    <t>TRPJAI240303629c75ac</t>
  </si>
  <si>
    <t>TRPKOC2405141fd034cb</t>
  </si>
  <si>
    <t>TRPLUC240130c2e24c22</t>
  </si>
  <si>
    <t>TRPJAI24033089e09a21</t>
  </si>
  <si>
    <t>TRPLUC2404146721a0d3</t>
  </si>
  <si>
    <t>TRPVIS240326ae53ce07</t>
  </si>
  <si>
    <t>TRPLUC240502578d394e</t>
  </si>
  <si>
    <t>TRPJAI2405256ce88732</t>
  </si>
  <si>
    <t>TRPJAI240331607c8329</t>
  </si>
  <si>
    <t>TRPKOC240226178ce09a</t>
  </si>
  <si>
    <t>TRPVAD240621749a8040</t>
  </si>
  <si>
    <t>TRPIND240509da995331</t>
  </si>
  <si>
    <t>TRPVIS24042040b64c65</t>
  </si>
  <si>
    <t>TRPIND240403b8dd1c40</t>
  </si>
  <si>
    <t>TRPIND24040106a4fc47</t>
  </si>
  <si>
    <t>TRPLUC2405143b779dac</t>
  </si>
  <si>
    <t>TRPJAI2401060f13baae</t>
  </si>
  <si>
    <t>TRPKOC240630bf981aee</t>
  </si>
  <si>
    <t>TRPLUC2404309ba9231e</t>
  </si>
  <si>
    <t>TRPSUR240609509e4cfb</t>
  </si>
  <si>
    <t>TRPSUR240308ce6db2bc</t>
  </si>
  <si>
    <t>TRPJAI240630eba3fcd2</t>
  </si>
  <si>
    <t>TRPSUR2405068ab73897</t>
  </si>
  <si>
    <t>TRPVIS2401147abd2bc2</t>
  </si>
  <si>
    <t>TRPLUC240605e6b9afaa</t>
  </si>
  <si>
    <t>TRPSUR240410ebf43c64</t>
  </si>
  <si>
    <t>TRPVIS24022525261877</t>
  </si>
  <si>
    <t>TRPSUR2406097a0c17a7</t>
  </si>
  <si>
    <t>TRPIND240413144665a5</t>
  </si>
  <si>
    <t>TRPIND240519e332c20d</t>
  </si>
  <si>
    <t>TRPVIS2402089755a169</t>
  </si>
  <si>
    <t>TRPMYS24012764adb23f</t>
  </si>
  <si>
    <t>TRPJAI240306c876adb6</t>
  </si>
  <si>
    <t>TRPKOC2402108244cb24</t>
  </si>
  <si>
    <t>TRPCHA24052311a7dd3e</t>
  </si>
  <si>
    <t>TRPVAD2404210373908e</t>
  </si>
  <si>
    <t>TRPSUR240127569f703c</t>
  </si>
  <si>
    <t>TRPLUC2404207d807b36</t>
  </si>
  <si>
    <t>TRPSUR240428a3f62f10</t>
  </si>
  <si>
    <t>TRPJAI2405265ec23d9f</t>
  </si>
  <si>
    <t>TRPVIS2401125cca180a</t>
  </si>
  <si>
    <t>TRPLUC2404212cf82ad3</t>
  </si>
  <si>
    <t>TRPLUC24032120578bfc</t>
  </si>
  <si>
    <t>TRPIND24041436a2cc44</t>
  </si>
  <si>
    <t>TRPJAI24022427189023</t>
  </si>
  <si>
    <t>TRPVAD240630bbea6d3c</t>
  </si>
  <si>
    <t>TRPJAI2401150560ff63</t>
  </si>
  <si>
    <t>TRPJAI240208c1132d94</t>
  </si>
  <si>
    <t>TRPCHA240305470888d3</t>
  </si>
  <si>
    <t>TRPSUR24052162e0dd0a</t>
  </si>
  <si>
    <t>TRPLUC240219e5c73d9c</t>
  </si>
  <si>
    <t>TRPKOC240309273905c5</t>
  </si>
  <si>
    <t>TRPCOI24042827e87b2e</t>
  </si>
  <si>
    <t>TRPJAI24030399f66018</t>
  </si>
  <si>
    <t>TRPMYS240302eb24d2e1</t>
  </si>
  <si>
    <t>TRPCOI240416cb737dc1</t>
  </si>
  <si>
    <t>TRPKOC240316fbd6469a</t>
  </si>
  <si>
    <t>TRPJAI240601dd216ab2</t>
  </si>
  <si>
    <t>TRPSUR240420008d8698</t>
  </si>
  <si>
    <t>TRPLUC24030809d3104d</t>
  </si>
  <si>
    <t>TRPIND2405265d8430c2</t>
  </si>
  <si>
    <t>TRPKOC240407eceed087</t>
  </si>
  <si>
    <t>TRPIND240414251025d9</t>
  </si>
  <si>
    <t>TRPLUC240218ab7d4227</t>
  </si>
  <si>
    <t>TRPJAI240324e82deb53</t>
  </si>
  <si>
    <t>TRPVAD2404108e4da031</t>
  </si>
  <si>
    <t>TRPSUR24021046934bbf</t>
  </si>
  <si>
    <t>TRPCHA24053078460b66</t>
  </si>
  <si>
    <t>TRPCHA240301ccc012dc</t>
  </si>
  <si>
    <t>TRPVAD240510491eff72</t>
  </si>
  <si>
    <t>TRPCHA240606033e6728</t>
  </si>
  <si>
    <t>TRPIND2405201765c456</t>
  </si>
  <si>
    <t>TRPLUC240324cd34968f</t>
  </si>
  <si>
    <t>TRPSUR24040120550500</t>
  </si>
  <si>
    <t>TRPVIS240518af7352bb</t>
  </si>
  <si>
    <t>TRPJAI240324f29ae695</t>
  </si>
  <si>
    <t>TRPJAI24011054f19b08</t>
  </si>
  <si>
    <t>TRPCHA2403257374ec4f</t>
  </si>
  <si>
    <t>TRPSUR240522a09f1a12</t>
  </si>
  <si>
    <t>TRPVAD240613a9692eac</t>
  </si>
  <si>
    <t>TRPLUC2406051c5b0e6f</t>
  </si>
  <si>
    <t>TRPSUR240105a996eb0d</t>
  </si>
  <si>
    <t>TRPLUC240510424d23c2</t>
  </si>
  <si>
    <t>TRPIND240112ade88269</t>
  </si>
  <si>
    <t>TRPVIS24020168f55a5e</t>
  </si>
  <si>
    <t>TRPCOI240501c98c1cbe</t>
  </si>
  <si>
    <t>TRPCHA2404280e77e5f3</t>
  </si>
  <si>
    <t>TRPKOC2402046d5627b9</t>
  </si>
  <si>
    <t>TRPSUR2402239b6f595b</t>
  </si>
  <si>
    <t>TRPJAI2406295c87df15</t>
  </si>
  <si>
    <t>TRPKOC240120c5e37893</t>
  </si>
  <si>
    <t>TRPJAI240523ac8bc7b9</t>
  </si>
  <si>
    <t>TRPIND240322bfdd8d86</t>
  </si>
  <si>
    <t>TRPVAD24041815ce2719</t>
  </si>
  <si>
    <t>TRPJAI240623d220b196</t>
  </si>
  <si>
    <t>TRPKOC2403244a287e91</t>
  </si>
  <si>
    <t>TRPSUR2406044376401f</t>
  </si>
  <si>
    <t>TRPVIS2401119cb049eb</t>
  </si>
  <si>
    <t>TRPIND240403c1272c78</t>
  </si>
  <si>
    <t>TRPLUC24032539294735</t>
  </si>
  <si>
    <t>TRPSUR24031928289ba6</t>
  </si>
  <si>
    <t>TRPSUR2401076a3472b0</t>
  </si>
  <si>
    <t>TRPLUC240625ba76dbea</t>
  </si>
  <si>
    <t>TRPIND2402209dc99b75</t>
  </si>
  <si>
    <t>TRPJAI24041319be6074</t>
  </si>
  <si>
    <t>TRPCOI240601670792c4</t>
  </si>
  <si>
    <t>TRPSUR240502087316b9</t>
  </si>
  <si>
    <t>TRPKOC2401280ec39a1b</t>
  </si>
  <si>
    <t>TRPSUR24013037e0c221</t>
  </si>
  <si>
    <t>TRPVAD240321f000524a</t>
  </si>
  <si>
    <t>TRPSUR240413f4d05aad</t>
  </si>
  <si>
    <t>TRPSUR24031446573740</t>
  </si>
  <si>
    <t>TRPJAI24060480cb5380</t>
  </si>
  <si>
    <t>TRPJAI240217f0eee9e0</t>
  </si>
  <si>
    <t>TRPKOC240224da943c85</t>
  </si>
  <si>
    <t>TRPIND240113f622f454</t>
  </si>
  <si>
    <t>TRPLUC240221a2893ded</t>
  </si>
  <si>
    <t>TRPJAI240414113c7ee8</t>
  </si>
  <si>
    <t>TRPSUR2406194eaef51f</t>
  </si>
  <si>
    <t>TRPSUR240301cc59f37c</t>
  </si>
  <si>
    <t>TRPJAI240618e26fe612</t>
  </si>
  <si>
    <t>TRPJAI24033028ab4e68</t>
  </si>
  <si>
    <t>TRPCOI240225b946ee99</t>
  </si>
  <si>
    <t>TRPLUC240415d42decb5</t>
  </si>
  <si>
    <t>TRPVAD24033015759fcd</t>
  </si>
  <si>
    <t>TRPLUC240119da6f42e8</t>
  </si>
  <si>
    <t>TRPVIS240128040f166a</t>
  </si>
  <si>
    <t>TRPSUR2405063ebfad4a</t>
  </si>
  <si>
    <t>TRPSUR240209f521891e</t>
  </si>
  <si>
    <t>TRPSUR240525c6537028</t>
  </si>
  <si>
    <t>TRPSUR2406244618331a</t>
  </si>
  <si>
    <t>TRPJAI240226dd70f214</t>
  </si>
  <si>
    <t>TRPSUR2401082c2f8258</t>
  </si>
  <si>
    <t>TRPVAD240425af6211eb</t>
  </si>
  <si>
    <t>TRPVAD24042397f8aae7</t>
  </si>
  <si>
    <t>TRPJAI240609943eeabd</t>
  </si>
  <si>
    <t>TRPSUR240410c6e3c67d</t>
  </si>
  <si>
    <t>TRPVAD240522e55065df</t>
  </si>
  <si>
    <t>TRPVIS2401306e0351e0</t>
  </si>
  <si>
    <t>TRPJAI240214353cf7bc</t>
  </si>
  <si>
    <t>TRPLUC24040846c9fc8f</t>
  </si>
  <si>
    <t>TRPJAI24011396193bf2</t>
  </si>
  <si>
    <t>TRPSUR2406257756c9bd</t>
  </si>
  <si>
    <t>TRPCHA24031004b90b36</t>
  </si>
  <si>
    <t>TRPSUR240208b4aadfe7</t>
  </si>
  <si>
    <t>TRPKOC2405192a115b2e</t>
  </si>
  <si>
    <t>TRPJAI24021293496210</t>
  </si>
  <si>
    <t>TRPCHA2403186c920fe3</t>
  </si>
  <si>
    <t>TRPSUR2405067caf9e6d</t>
  </si>
  <si>
    <t>TRPLUC2404101ed2eb79</t>
  </si>
  <si>
    <t>TRPJAI2403091c381f0d</t>
  </si>
  <si>
    <t>TRPSUR2406232ea3f0dd</t>
  </si>
  <si>
    <t>TRPIND240309fe33922d</t>
  </si>
  <si>
    <t>TRPKOC24012145bfba59</t>
  </si>
  <si>
    <t>TRPVIS240210d33c7f19</t>
  </si>
  <si>
    <t>TRPLUC2404083a34b50f</t>
  </si>
  <si>
    <t>TRPJAI2405259b67fc1e</t>
  </si>
  <si>
    <t>TRPSUR240507eb7e7b3e</t>
  </si>
  <si>
    <t>TRPVIS240407c6c98715</t>
  </si>
  <si>
    <t>TRPLUC24051597213c59</t>
  </si>
  <si>
    <t>TRPCHA24020324359427</t>
  </si>
  <si>
    <t>TRPSUR24011724f304b1</t>
  </si>
  <si>
    <t>TRPCHA240408f44914e3</t>
  </si>
  <si>
    <t>TRPLUC24030645760d98</t>
  </si>
  <si>
    <t>TRPCOI240515daf0452b</t>
  </si>
  <si>
    <t>TRPSUR24062756616977</t>
  </si>
  <si>
    <t>TRPKOC240114335521c6</t>
  </si>
  <si>
    <t>TRPSUR240423f88c89eb</t>
  </si>
  <si>
    <t>TRPIND24030641c0603a</t>
  </si>
  <si>
    <t>TRPCHA240224e2ad1325</t>
  </si>
  <si>
    <t>TRPJAI24042850f7c93c</t>
  </si>
  <si>
    <t>TRPVAD240405a2773f16</t>
  </si>
  <si>
    <t>TRPLUC24040567e1f11b</t>
  </si>
  <si>
    <t>TRPSUR2403160110525b</t>
  </si>
  <si>
    <t>TRPJAI2402175b277e94</t>
  </si>
  <si>
    <t>TRPLUC24040157010773</t>
  </si>
  <si>
    <t>TRPJAI240125953e1ae3</t>
  </si>
  <si>
    <t>TRPJAI240225e6ca2e1f</t>
  </si>
  <si>
    <t>TRPIND240330640649ab</t>
  </si>
  <si>
    <t>TRPLUC24032900fbb5a3</t>
  </si>
  <si>
    <t>TRPJAI240526b39c4235</t>
  </si>
  <si>
    <t>TRPJAI24020311c694ce</t>
  </si>
  <si>
    <t>TRPIND2402064ca7f146</t>
  </si>
  <si>
    <t>TRPCHA2406106074751e</t>
  </si>
  <si>
    <t>TRPSUR240515dddc35db</t>
  </si>
  <si>
    <t>TRPIND24060259426594</t>
  </si>
  <si>
    <t>TRPCHA240316afc881ab</t>
  </si>
  <si>
    <t>TRPIND240628b6b83848</t>
  </si>
  <si>
    <t>TRPLUC240328e3779552</t>
  </si>
  <si>
    <t>TRPLUC24061467e7174a</t>
  </si>
  <si>
    <t>TRPLUC240225cf92403f</t>
  </si>
  <si>
    <t>TRPCHA2406288e2e4ca3</t>
  </si>
  <si>
    <t>TRPKOC240110713b4e0e</t>
  </si>
  <si>
    <t>TRPIND2406088a8a3174</t>
  </si>
  <si>
    <t>TRPVAD240419241aad47</t>
  </si>
  <si>
    <t>TRPLUC240327ee57c533</t>
  </si>
  <si>
    <t>TRPVIS240608a8756bd1</t>
  </si>
  <si>
    <t>TRPJAI240330fbf847ea</t>
  </si>
  <si>
    <t>TRPJAI2406309e0bf463</t>
  </si>
  <si>
    <t>TRPLUC240325cc65c7e6</t>
  </si>
  <si>
    <t>TRPVAD24052804dd0f60</t>
  </si>
  <si>
    <t>TRPVIS24062344cc34f6</t>
  </si>
  <si>
    <t>TRPCOI2404133866869c</t>
  </si>
  <si>
    <t>TRPVAD2401060029b846</t>
  </si>
  <si>
    <t>TRPJAI2405244a4cdfea</t>
  </si>
  <si>
    <t>TRPKOC240429503ab4ff</t>
  </si>
  <si>
    <t>TRPKOC24033061c85ed1</t>
  </si>
  <si>
    <t>TRPJAI240315bf40b3db</t>
  </si>
  <si>
    <t>TRPVIS240116daab011f</t>
  </si>
  <si>
    <t>TRPCOI240316914c8545</t>
  </si>
  <si>
    <t>TRPCHA2402241c1904b3</t>
  </si>
  <si>
    <t>TRPIND2401300e8c3103</t>
  </si>
  <si>
    <t>TRPJAI2402186e1fd817</t>
  </si>
  <si>
    <t>TRPJAI240225a91a2789</t>
  </si>
  <si>
    <t>TRPIND2406182bae73d9</t>
  </si>
  <si>
    <t>TRPSUR2403156583c5cc</t>
  </si>
  <si>
    <t>TRPKOC240331192e0d62</t>
  </si>
  <si>
    <t>TRPLUC240618cb2cf769</t>
  </si>
  <si>
    <t>TRPJAI2404222dc3a2c5</t>
  </si>
  <si>
    <t>TRPJAI2402032cca91a2</t>
  </si>
  <si>
    <t>TRPSUR2403148ef8a2ad</t>
  </si>
  <si>
    <t>TRPLUC240504aa64c2cf</t>
  </si>
  <si>
    <t>TRPVAD240511a623623c</t>
  </si>
  <si>
    <t>TRPVIS240622d3a8ce6b</t>
  </si>
  <si>
    <t>TRPSUR2406027669fc53</t>
  </si>
  <si>
    <t>TRPKOC2404227b3c0b39</t>
  </si>
  <si>
    <t>TRPLUC2406076a5d7b0c</t>
  </si>
  <si>
    <t>TRPKOC2401067085188a</t>
  </si>
  <si>
    <t>TRPLUC24061304ecae69</t>
  </si>
  <si>
    <t>TRPLUC2404193aea950c</t>
  </si>
  <si>
    <t>TRPJAI24051107a4c10b</t>
  </si>
  <si>
    <t>TRPLUC2405232141281f</t>
  </si>
  <si>
    <t>TRPLUC240131519f3014</t>
  </si>
  <si>
    <t>TRPLUC24031936adf253</t>
  </si>
  <si>
    <t>TRPCHA240121801df8ea</t>
  </si>
  <si>
    <t>TRPKOC240601cb2ad40c</t>
  </si>
  <si>
    <t>TRPSUR240317659abdc2</t>
  </si>
  <si>
    <t>TRPVAD240401f466dc97</t>
  </si>
  <si>
    <t>TRPCHA2401150fa29370</t>
  </si>
  <si>
    <t>TRPJAI2401082d275073</t>
  </si>
  <si>
    <t>TRPVAD24060402f9fcb4</t>
  </si>
  <si>
    <t>TRPKOC240615c383fb6e</t>
  </si>
  <si>
    <t>TRPKOC24050403cb571a</t>
  </si>
  <si>
    <t>TRPCHA24031420877906</t>
  </si>
  <si>
    <t>TRPKOC240428632c9fa1</t>
  </si>
  <si>
    <t>TRPSUR24050313c956ac</t>
  </si>
  <si>
    <t>TRPSUR240122e735efe5</t>
  </si>
  <si>
    <t>TRPIND2405128338b3e8</t>
  </si>
  <si>
    <t>TRPJAI240605f40dc02e</t>
  </si>
  <si>
    <t>TRPLUC240618cc775da0</t>
  </si>
  <si>
    <t>TRPIND24062273890cb3</t>
  </si>
  <si>
    <t>TRPKOC2402259e9f51c4</t>
  </si>
  <si>
    <t>TRPSUR2401094150bda6</t>
  </si>
  <si>
    <t>TRPJAI240310e2afe5c9</t>
  </si>
  <si>
    <t>TRPKOC24011204cba4e7</t>
  </si>
  <si>
    <t>TRPJAI2401019f335ddd</t>
  </si>
  <si>
    <t>TRPJAI2403166e54b34b</t>
  </si>
  <si>
    <t>TRPCOI2402121ea25046</t>
  </si>
  <si>
    <t>TRPMYS2403234256fa7a</t>
  </si>
  <si>
    <t>TRPJAI240622946abfe0</t>
  </si>
  <si>
    <t>TRPMYS2404099eb5df8f</t>
  </si>
  <si>
    <t>TRPLUC240416518ad234</t>
  </si>
  <si>
    <t>TRPMYS24051156960f74</t>
  </si>
  <si>
    <t>TRPSUR2403055ee06a44</t>
  </si>
  <si>
    <t>TRPJAI240217f264c9d2</t>
  </si>
  <si>
    <t>TRPSUR240107aee40626</t>
  </si>
  <si>
    <t>TRPIND2404194e3124fd</t>
  </si>
  <si>
    <t>TRPLUC2404215ecd288f</t>
  </si>
  <si>
    <t>TRPLUC2402209e0e7e2c</t>
  </si>
  <si>
    <t>TRPSUR2404296a399a0d</t>
  </si>
  <si>
    <t>TRPVIS2404131e03f96e</t>
  </si>
  <si>
    <t>TRPSUR240617ce69fa34</t>
  </si>
  <si>
    <t>TRPJAI240214eeed0606</t>
  </si>
  <si>
    <t>TRPCOI240120426c3dec</t>
  </si>
  <si>
    <t>TRPJAI240125cc79b053</t>
  </si>
  <si>
    <t>TRPCOI240212e92679b3</t>
  </si>
  <si>
    <t>TRPCOI240213bcad0aeb</t>
  </si>
  <si>
    <t>TRPIND24062902cb8f87</t>
  </si>
  <si>
    <t>TRPVIS240622a370ea25</t>
  </si>
  <si>
    <t>TRPJAI240506c60f6ed2</t>
  </si>
  <si>
    <t>TRPMYS2402179530dd04</t>
  </si>
  <si>
    <t>TRPVIS2402236f23bef0</t>
  </si>
  <si>
    <t>TRPSUR2404077c71ec67</t>
  </si>
  <si>
    <t>TRPVAD240428d9453c0d</t>
  </si>
  <si>
    <t>TRPIND240329387116f1</t>
  </si>
  <si>
    <t>TRPSUR240411242d0404</t>
  </si>
  <si>
    <t>TRPSUR2403077adbf5f1</t>
  </si>
  <si>
    <t>TRPJAI240512898e7b2d</t>
  </si>
  <si>
    <t>TRPJAI240202c891b36d</t>
  </si>
  <si>
    <t>TRPKOC240512a1decccb</t>
  </si>
  <si>
    <t>TRPSUR2402186013c81f</t>
  </si>
  <si>
    <t>TRPLUC240131733b46e6</t>
  </si>
  <si>
    <t>TRPMYS240102adeb6435</t>
  </si>
  <si>
    <t>TRPSUR24032806d23473</t>
  </si>
  <si>
    <t>TRPCHA240121b817d7ae</t>
  </si>
  <si>
    <t>TRPSUR240611df3f9f9d</t>
  </si>
  <si>
    <t>TRPVIS240606b1cde8e3</t>
  </si>
  <si>
    <t>TRPVIS240227e2be07f9</t>
  </si>
  <si>
    <t>TRPMYS2406237b2aa0cb</t>
  </si>
  <si>
    <t>TRPSUR240103a010459a</t>
  </si>
  <si>
    <t>TRPKOC2406039f5176c7</t>
  </si>
  <si>
    <t>TRPJAI2403223f171e69</t>
  </si>
  <si>
    <t>TRPJAI240204ed17441a</t>
  </si>
  <si>
    <t>TRPLUC240410d40784df</t>
  </si>
  <si>
    <t>TRPKOC2401174dcf5f91</t>
  </si>
  <si>
    <t>TRPJAI240427e504ff3c</t>
  </si>
  <si>
    <t>TRPSUR24041509fe9dd6</t>
  </si>
  <si>
    <t>TRPVIS2402245bb62e2e</t>
  </si>
  <si>
    <t>TRPSUR240411bf3dbd13</t>
  </si>
  <si>
    <t>TRPJAI24042780f40551</t>
  </si>
  <si>
    <t>TRPSUR24042909cc7722</t>
  </si>
  <si>
    <t>TRPSUR2403213bfde089</t>
  </si>
  <si>
    <t>TRPKOC24053164adeb21</t>
  </si>
  <si>
    <t>TRPCHA2403123789991e</t>
  </si>
  <si>
    <t>TRPVIS24031650414754</t>
  </si>
  <si>
    <t>TRPCHA24010790267a2a</t>
  </si>
  <si>
    <t>TRPLUC2402135648c39c</t>
  </si>
  <si>
    <t>TRPCOI240513131b2e43</t>
  </si>
  <si>
    <t>TRPLUC240419d681fa34</t>
  </si>
  <si>
    <t>TRPKOC240206c4dd0c97</t>
  </si>
  <si>
    <t>TRPVIS240510163b556b</t>
  </si>
  <si>
    <t>TRPVIS240206f710e3d3</t>
  </si>
  <si>
    <t>TRPKOC240101c1e6ea88</t>
  </si>
  <si>
    <t>TRPIND240405adc00144</t>
  </si>
  <si>
    <t>TRPIND240225c75468ba</t>
  </si>
  <si>
    <t>TRPLUC240411e2c8ae5c</t>
  </si>
  <si>
    <t>TRPMYS240326cc167629</t>
  </si>
  <si>
    <t>TRPJAI240125426ed72a</t>
  </si>
  <si>
    <t>TRPKOC24061001cd2ead</t>
  </si>
  <si>
    <t>TRPJAI24030265fc1727</t>
  </si>
  <si>
    <t>TRPVAD240624f3fccf00</t>
  </si>
  <si>
    <t>TRPKOC240318c1ca038f</t>
  </si>
  <si>
    <t>TRPJAI240127318b587f</t>
  </si>
  <si>
    <t>TRPKOC240604f99a3e77</t>
  </si>
  <si>
    <t>TRPSUR2405316d1ec56b</t>
  </si>
  <si>
    <t>TRPJAI2403042da7d85d</t>
  </si>
  <si>
    <t>TRPKOC240103a1770206</t>
  </si>
  <si>
    <t>TRPCHA240525841e1234</t>
  </si>
  <si>
    <t>TRPLUC2406040dd02605</t>
  </si>
  <si>
    <t>TRPJAI24010738dc58ad</t>
  </si>
  <si>
    <t>TRPSUR2405193180862e</t>
  </si>
  <si>
    <t>TRPVAD2405264b9dea6a</t>
  </si>
  <si>
    <t>TRPKOC240310ade07292</t>
  </si>
  <si>
    <t>TRPLUC2402094eee2003</t>
  </si>
  <si>
    <t>TRPJAI240225264c5c90</t>
  </si>
  <si>
    <t>TRPCOI240304939f60be</t>
  </si>
  <si>
    <t>TRPCHA2401116ac2d259</t>
  </si>
  <si>
    <t>TRPIND2402116b90e59b</t>
  </si>
  <si>
    <t>TRPLUC24010607a7bce5</t>
  </si>
  <si>
    <t>TRPIND240413edbd3e7c</t>
  </si>
  <si>
    <t>TRPLUC2402290b3a750b</t>
  </si>
  <si>
    <t>TRPLUC240203ba7b2338</t>
  </si>
  <si>
    <t>TRPSUR240625c65644a3</t>
  </si>
  <si>
    <t>TRPJAI240106294b595c</t>
  </si>
  <si>
    <t>TRPJAI24030252e89371</t>
  </si>
  <si>
    <t>TRPCOI24031581ceae69</t>
  </si>
  <si>
    <t>TRPVIS240503744aa3ea</t>
  </si>
  <si>
    <t>TRPIND2403202c27b291</t>
  </si>
  <si>
    <t>TRPLUC24020577ba18ea</t>
  </si>
  <si>
    <t>TRPCHA240330066b38bc</t>
  </si>
  <si>
    <t>TRPIND2405250bfbffec</t>
  </si>
  <si>
    <t>TRPJAI240307fb71c2d1</t>
  </si>
  <si>
    <t>TRPJAI24062162518002</t>
  </si>
  <si>
    <t>TRPJAI24010326bdecb9</t>
  </si>
  <si>
    <t>TRPKOC24020389034a4c</t>
  </si>
  <si>
    <t>TRPLUC240129bc0cc4e6</t>
  </si>
  <si>
    <t>TRPIND2402110ced8b1f</t>
  </si>
  <si>
    <t>TRPSUR240213f2861fb2</t>
  </si>
  <si>
    <t>TRPSUR24061509070ea7</t>
  </si>
  <si>
    <t>TRPKOC2403309185a6e4</t>
  </si>
  <si>
    <t>TRPMYS240408cd84490c</t>
  </si>
  <si>
    <t>TRPJAI24042506fe46cb</t>
  </si>
  <si>
    <t>TRPLUC240229da5df55b</t>
  </si>
  <si>
    <t>TRPLUC240317bb3523c0</t>
  </si>
  <si>
    <t>TRPCOI240511b9da4c61</t>
  </si>
  <si>
    <t>TRPLUC24042311a78a65</t>
  </si>
  <si>
    <t>TRPJAI240630ce503adf</t>
  </si>
  <si>
    <t>TRPLUC240116a57f6dc1</t>
  </si>
  <si>
    <t>TRPCHA240605d19f2b40</t>
  </si>
  <si>
    <t>TRPMYS240512132eab50</t>
  </si>
  <si>
    <t>TRPKOC2405207b4f7a0a</t>
  </si>
  <si>
    <t>TRPVAD2404280722779c</t>
  </si>
  <si>
    <t>TRPJAI240505f42fde5e</t>
  </si>
  <si>
    <t>TRPCOI240317cd21cec1</t>
  </si>
  <si>
    <t>TRPCHA240306ac6973fd</t>
  </si>
  <si>
    <t>TRPLUC240627e7ed0579</t>
  </si>
  <si>
    <t>TRPLUC240628c105a2d8</t>
  </si>
  <si>
    <t>TRPSUR240317919811fb</t>
  </si>
  <si>
    <t>TRPLUC24041589504161</t>
  </si>
  <si>
    <t>TRPLUC2403068199ab3d</t>
  </si>
  <si>
    <t>TRPLUC240612d169e625</t>
  </si>
  <si>
    <t>TRPSUR240307fa7aeaa9</t>
  </si>
  <si>
    <t>TRPCHA240208f7975637</t>
  </si>
  <si>
    <t>TRPVAD2404275cd4effb</t>
  </si>
  <si>
    <t>TRPVIS240530c321b558</t>
  </si>
  <si>
    <t>TRPJAI24041452c464a7</t>
  </si>
  <si>
    <t>TRPJAI2406297dbd9f03</t>
  </si>
  <si>
    <t>TRPLUC240327913d2375</t>
  </si>
  <si>
    <t>TRPJAI240211b9c66101</t>
  </si>
  <si>
    <t>TRPSUR2403292226fdd2</t>
  </si>
  <si>
    <t>TRPCOI240126d0189dd8</t>
  </si>
  <si>
    <t>TRPJAI24012119687c64</t>
  </si>
  <si>
    <t>TRPCHA24061550a92f31</t>
  </si>
  <si>
    <t>TRPJAI24060716684517</t>
  </si>
  <si>
    <t>TRPKOC2405015ba51406</t>
  </si>
  <si>
    <t>TRPSUR240321676b8ced</t>
  </si>
  <si>
    <t>TRPJAI240310cf10acbf</t>
  </si>
  <si>
    <t>TRPSUR240103b03f387d</t>
  </si>
  <si>
    <t>TRPIND24031057dd7ca5</t>
  </si>
  <si>
    <t>TRPLUC24052838c379bf</t>
  </si>
  <si>
    <t>TRPCHA240429543dd4f6</t>
  </si>
  <si>
    <t>TRPKOC240309f802aa19</t>
  </si>
  <si>
    <t>TRPKOC2404136b200c31</t>
  </si>
  <si>
    <t>TRPKOC240406c7042188</t>
  </si>
  <si>
    <t>TRPLUC2406202736d2ad</t>
  </si>
  <si>
    <t>TRPCHA2403035f7955b3</t>
  </si>
  <si>
    <t>TRPVIS240325d4cf9c7a</t>
  </si>
  <si>
    <t>TRPJAI240526d3fb21f4</t>
  </si>
  <si>
    <t>TRPLUC240128c918b585</t>
  </si>
  <si>
    <t>TRPJAI240106de074d57</t>
  </si>
  <si>
    <t>TRPJAI2402224d8f4da3</t>
  </si>
  <si>
    <t>TRPSUR24032803229aea</t>
  </si>
  <si>
    <t>TRPKOC240217109b2a5b</t>
  </si>
  <si>
    <t>TRPVAD240313626497d3</t>
  </si>
  <si>
    <t>TRPCOI240323e7c478bf</t>
  </si>
  <si>
    <t>TRPLUC240122ff633b84</t>
  </si>
  <si>
    <t>TRPVAD2403267b03fe38</t>
  </si>
  <si>
    <t>TRPVIS240216e901c550</t>
  </si>
  <si>
    <t>TRPCHA24060723b98f8e</t>
  </si>
  <si>
    <t>TRPSUR240430efe44eb7</t>
  </si>
  <si>
    <t>TRPSUR240511f5d1802b</t>
  </si>
  <si>
    <t>TRPCHA240424334b91c9</t>
  </si>
  <si>
    <t>TRPJAI24052531918b58</t>
  </si>
  <si>
    <t>TRPSUR24062393266e7b</t>
  </si>
  <si>
    <t>TRPKOC240310a5e4ee76</t>
  </si>
  <si>
    <t>TRPLUC2406205bc93ee1</t>
  </si>
  <si>
    <t>TRPKOC240518731d85bb</t>
  </si>
  <si>
    <t>TRPIND240427eaa015ce</t>
  </si>
  <si>
    <t>TRPCOI2405125850fc71</t>
  </si>
  <si>
    <t>TRPLUC24061324a608d4</t>
  </si>
  <si>
    <t>TRPCOI24012740771f03</t>
  </si>
  <si>
    <t>TRPJAI240119c315f185</t>
  </si>
  <si>
    <t>TRPSUR2404063403458f</t>
  </si>
  <si>
    <t>TRPCOI240413fa76c829</t>
  </si>
  <si>
    <t>TRPVIS2405265b34d329</t>
  </si>
  <si>
    <t>TRPLUC2404121b3e1fdb</t>
  </si>
  <si>
    <t>TRPIND240503fc523299</t>
  </si>
  <si>
    <t>TRPVAD240504064f491d</t>
  </si>
  <si>
    <t>TRPCHA24020794a4cfbc</t>
  </si>
  <si>
    <t>TRPCHA2406099e2aca3f</t>
  </si>
  <si>
    <t>TRPJAI2406085436d60a</t>
  </si>
  <si>
    <t>TRPCHA2403234765fbeb</t>
  </si>
  <si>
    <t>TRPVIS2402149a624f2e</t>
  </si>
  <si>
    <t>TRPJAI2402261ff33473</t>
  </si>
  <si>
    <t>TRPCHA24031659e695e2</t>
  </si>
  <si>
    <t>TRPLUC240329829d1681</t>
  </si>
  <si>
    <t>TRPVIS240305801ce5fa</t>
  </si>
  <si>
    <t>TRPJAI2401168f5d13ad</t>
  </si>
  <si>
    <t>TRPJAI240605a5de428f</t>
  </si>
  <si>
    <t>TRPVIS24010621ae2415</t>
  </si>
  <si>
    <t>TRPJAI240324787adee3</t>
  </si>
  <si>
    <t>TRPSUR2403265c10820f</t>
  </si>
  <si>
    <t>TRPJAI240327851714ca</t>
  </si>
  <si>
    <t>TRPCHA2406134c6152c2</t>
  </si>
  <si>
    <t>TRPVIS240420f89b58a5</t>
  </si>
  <si>
    <t>TRPCHA240223d3297a08</t>
  </si>
  <si>
    <t>TRPJAI2406098580f7ec</t>
  </si>
  <si>
    <t>TRPMYS2401201928afd7</t>
  </si>
  <si>
    <t>TRPJAI2402211c833319</t>
  </si>
  <si>
    <t>TRPVIS240126039aae61</t>
  </si>
  <si>
    <t>TRPKOC240407dab98a2f</t>
  </si>
  <si>
    <t>TRPCOI2403265ff5b5ef</t>
  </si>
  <si>
    <t>TRPJAI24041439df300f</t>
  </si>
  <si>
    <t>TRPCHA24031367be1b46</t>
  </si>
  <si>
    <t>TRPIND2403146c2d52b4</t>
  </si>
  <si>
    <t>TRPSUR24022209289dbb</t>
  </si>
  <si>
    <t>TRPJAI2405208e315cac</t>
  </si>
  <si>
    <t>TRPVIS240519086225c0</t>
  </si>
  <si>
    <t>TRPSUR24041274791227</t>
  </si>
  <si>
    <t>TRPKOC2404143423c574</t>
  </si>
  <si>
    <t>TRPVIS24041409239d75</t>
  </si>
  <si>
    <t>TRPCOI240115ba203ae0</t>
  </si>
  <si>
    <t>TRPKOC240117c53b7f45</t>
  </si>
  <si>
    <t>TRPKOC2404187caa1380</t>
  </si>
  <si>
    <t>TRPJAI240602b8c1e29b</t>
  </si>
  <si>
    <t>TRPCHA24051887eaa668</t>
  </si>
  <si>
    <t>TRPIND24022502439697</t>
  </si>
  <si>
    <t>TRPKOC240421ec8696e5</t>
  </si>
  <si>
    <t>TRPSUR240214b79e33e3</t>
  </si>
  <si>
    <t>TRPLUC24030578e5786d</t>
  </si>
  <si>
    <t>TRPMYS24040872ecffe1</t>
  </si>
  <si>
    <t>TRPSUR240114c350db86</t>
  </si>
  <si>
    <t>TRPCHA24041301dd7b4c</t>
  </si>
  <si>
    <t>TRPSUR2402158666e781</t>
  </si>
  <si>
    <t>TRPJAI2403167b8fb97a</t>
  </si>
  <si>
    <t>TRPJAI240527fd929307</t>
  </si>
  <si>
    <t>TRPCHA240203c1c1e6e5</t>
  </si>
  <si>
    <t>TRPKOC240217d9429934</t>
  </si>
  <si>
    <t>TRPLUC240205fb7a2897</t>
  </si>
  <si>
    <t>TRPMYS240515c802b4e2</t>
  </si>
  <si>
    <t>TRPSUR240511dfd8b593</t>
  </si>
  <si>
    <t>TRPVIS2406284f87d556</t>
  </si>
  <si>
    <t>TRPJAI2401202ec1c160</t>
  </si>
  <si>
    <t>TRPSUR24052684dea545</t>
  </si>
  <si>
    <t>TRPIND2403171d79120d</t>
  </si>
  <si>
    <t>TRPIND240420015c5a6d</t>
  </si>
  <si>
    <t>TRPCOI240413396281e6</t>
  </si>
  <si>
    <t>TRPMYS240427a86da805</t>
  </si>
  <si>
    <t>TRPSUR240411febe3b2b</t>
  </si>
  <si>
    <t>TRPVAD240204848b2450</t>
  </si>
  <si>
    <t>TRPCHA2403302afed46d</t>
  </si>
  <si>
    <t>TRPCOI24042106818986</t>
  </si>
  <si>
    <t>TRPIND240618147c5a5b</t>
  </si>
  <si>
    <t>TRPIND2401295d7c3ed9</t>
  </si>
  <si>
    <t>TRPIND24051325d84fb6</t>
  </si>
  <si>
    <t>TRPVIS2402031658d581</t>
  </si>
  <si>
    <t>TRPSUR240209c578eed1</t>
  </si>
  <si>
    <t>TRPCHA240120a16036a1</t>
  </si>
  <si>
    <t>TRPJAI2402194723cb00</t>
  </si>
  <si>
    <t>TRPSUR24010785554191</t>
  </si>
  <si>
    <t>TRPJAI2403020db9e933</t>
  </si>
  <si>
    <t>TRPLUC2406063335f6f2</t>
  </si>
  <si>
    <t>TRPCHA24012284e157b5</t>
  </si>
  <si>
    <t>TRPKOC24052944c6049f</t>
  </si>
  <si>
    <t>TRPKOC24052642125890</t>
  </si>
  <si>
    <t>TRPIND2401063f6c3c6a</t>
  </si>
  <si>
    <t>TRPVIS240205c6e2e12d</t>
  </si>
  <si>
    <t>TRPJAI240525f60ea265</t>
  </si>
  <si>
    <t>TRPCHA240114443e4a08</t>
  </si>
  <si>
    <t>TRPCHA240107b54bf335</t>
  </si>
  <si>
    <t>TRPJAI240526ea206fd1</t>
  </si>
  <si>
    <t>TRPVIS240323d5039d77</t>
  </si>
  <si>
    <t>TRPIND24061308b95f77</t>
  </si>
  <si>
    <t>TRPJAI2405112050e20d</t>
  </si>
  <si>
    <t>TRPVAD2403242e3ae5cb</t>
  </si>
  <si>
    <t>TRPSUR240605ea2aeb10</t>
  </si>
  <si>
    <t>TRPVIS2401134d4b8e28</t>
  </si>
  <si>
    <t>TRPMYS2405022cf1033e</t>
  </si>
  <si>
    <t>TRPVIS240109669e8af3</t>
  </si>
  <si>
    <t>TRPMYS2406300dca3130</t>
  </si>
  <si>
    <t>TRPIND240419d47be2b6</t>
  </si>
  <si>
    <t>TRPVIS240327c3086603</t>
  </si>
  <si>
    <t>TRPVIS240410e276c2a2</t>
  </si>
  <si>
    <t>TRPLUC2401084a88e780</t>
  </si>
  <si>
    <t>TRPKOC2404289da2b8c9</t>
  </si>
  <si>
    <t>TRPVIS240627116a0ec0</t>
  </si>
  <si>
    <t>TRPSUR2405286ee4156a</t>
  </si>
  <si>
    <t>TRPJAI240224ff5a978c</t>
  </si>
  <si>
    <t>TRPMYS2405237ca21808</t>
  </si>
  <si>
    <t>TRPIND24052789d9683d</t>
  </si>
  <si>
    <t>TRPIND240526d989be54</t>
  </si>
  <si>
    <t>TRPJAI240309d3dbca1c</t>
  </si>
  <si>
    <t>TRPMYS2402255696de86</t>
  </si>
  <si>
    <t>TRPSUR24022755356042</t>
  </si>
  <si>
    <t>TRPVIS2402278ef4f797</t>
  </si>
  <si>
    <t>TRPJAI240508f25e3470</t>
  </si>
  <si>
    <t>TRPSUR24022939bf7668</t>
  </si>
  <si>
    <t>TRPLUC2402294c5dc1ce</t>
  </si>
  <si>
    <t>TRPJAI2404274fd04464</t>
  </si>
  <si>
    <t>TRPSUR24062536e53b32</t>
  </si>
  <si>
    <t>TRPJAI240202c679cc78</t>
  </si>
  <si>
    <t>TRPSUR240618cd73c5f3</t>
  </si>
  <si>
    <t>TRPVAD24041969c8ff9b</t>
  </si>
  <si>
    <t>TRPJAI240128fc040428</t>
  </si>
  <si>
    <t>TRPVAD24012044c5c9c5</t>
  </si>
  <si>
    <t>TRPKOC240518002aa084</t>
  </si>
  <si>
    <t>TRPKOC24022699dd642d</t>
  </si>
  <si>
    <t>TRPCHA24062973e642a2</t>
  </si>
  <si>
    <t>TRPLUC240627a7e183b2</t>
  </si>
  <si>
    <t>TRPLUC240426073bae0f</t>
  </si>
  <si>
    <t>TRPJAI2401279e2ccfa3</t>
  </si>
  <si>
    <t>TRPLUC24011809cfc061</t>
  </si>
  <si>
    <t>TRPSUR240106aed866d8</t>
  </si>
  <si>
    <t>TRPIND240525500afbdb</t>
  </si>
  <si>
    <t>TRPVAD240221036abfd9</t>
  </si>
  <si>
    <t>TRPKOC24041478bbf463</t>
  </si>
  <si>
    <t>TRPSUR24040265869770</t>
  </si>
  <si>
    <t>TRPIND240615e035b55b</t>
  </si>
  <si>
    <t>TRPLUC240106b05132c5</t>
  </si>
  <si>
    <t>TRPJAI240310a8c7eecd</t>
  </si>
  <si>
    <t>TRPJAI2402032680f5c6</t>
  </si>
  <si>
    <t>TRPIND240129e7a3db9d</t>
  </si>
  <si>
    <t>TRPLUC2402098fef2ac3</t>
  </si>
  <si>
    <t>TRPVIS240526a141d487</t>
  </si>
  <si>
    <t>TRPCHA240302a41bd17c</t>
  </si>
  <si>
    <t>TRPVAD240312934278eb</t>
  </si>
  <si>
    <t>TRPKOC240331cb808195</t>
  </si>
  <si>
    <t>TRPCHA2405275dd0d8b2</t>
  </si>
  <si>
    <t>TRPKOC2403076c1489c3</t>
  </si>
  <si>
    <t>TRPIND2402095d1bcef2</t>
  </si>
  <si>
    <t>TRPMYS240326bbdece33</t>
  </si>
  <si>
    <t>TRPIND240224f963f3d7</t>
  </si>
  <si>
    <t>TRPIND240217119db6be</t>
  </si>
  <si>
    <t>TRPSUR240422128afb76</t>
  </si>
  <si>
    <t>TRPKOC2403115d3dad17</t>
  </si>
  <si>
    <t>TRPCOI24040755c570ee</t>
  </si>
  <si>
    <t>TRPIND2402116584bda7</t>
  </si>
  <si>
    <t>TRPIND240222408724ce</t>
  </si>
  <si>
    <t>TRPIND24011467762378</t>
  </si>
  <si>
    <t>TRPCHA240110273e696d</t>
  </si>
  <si>
    <t>TRPJAI2406201d7a2fc1</t>
  </si>
  <si>
    <t>TRPCOI240131d020d6fe</t>
  </si>
  <si>
    <t>TRPJAI240210fa002b9b</t>
  </si>
  <si>
    <t>TRPKOC240507234e25c4</t>
  </si>
  <si>
    <t>TRPJAI2402271a2cedf7</t>
  </si>
  <si>
    <t>TRPKOC2403134cb23837</t>
  </si>
  <si>
    <t>TRPIND240204ee99bf26</t>
  </si>
  <si>
    <t>TRPJAI24051263b36ffd</t>
  </si>
  <si>
    <t>TRPVIS240315c7de1c93</t>
  </si>
  <si>
    <t>TRPVAD2404271855997d</t>
  </si>
  <si>
    <t>TRPLUC2401069b6d0370</t>
  </si>
  <si>
    <t>TRPKOC240222193916c7</t>
  </si>
  <si>
    <t>TRPJAI24011440c236e0</t>
  </si>
  <si>
    <t>TRPLUC24032282080562</t>
  </si>
  <si>
    <t>TRPIND2401287c8b2239</t>
  </si>
  <si>
    <t>TRPLUC24051060773539</t>
  </si>
  <si>
    <t>TRPIND240409ce39b4dc</t>
  </si>
  <si>
    <t>TRPIND240417097df890</t>
  </si>
  <si>
    <t>TRPIND240517483d1e58</t>
  </si>
  <si>
    <t>TRPVAD24042165d0b3bd</t>
  </si>
  <si>
    <t>TRPIND240210ebd1c2c7</t>
  </si>
  <si>
    <t>TRPJAI240425329c2339</t>
  </si>
  <si>
    <t>TRPKOC240629f6e226c3</t>
  </si>
  <si>
    <t>TRPIND240601236799a1</t>
  </si>
  <si>
    <t>TRPIND240107744c3d94</t>
  </si>
  <si>
    <t>TRPJAI24050265a13e1a</t>
  </si>
  <si>
    <t>TRPLUC2406079edd9612</t>
  </si>
  <si>
    <t>TRPSUR240412a4235197</t>
  </si>
  <si>
    <t>TRPCHA240331a64fcd93</t>
  </si>
  <si>
    <t>TRPIND24051982aad815</t>
  </si>
  <si>
    <t>TRPLUC240223815364e7</t>
  </si>
  <si>
    <t>TRPSUR2405174e528611</t>
  </si>
  <si>
    <t>TRPIND24033027a8afa3</t>
  </si>
  <si>
    <t>TRPSUR240527d389cb09</t>
  </si>
  <si>
    <t>TRPJAI2401073e5db880</t>
  </si>
  <si>
    <t>TRPVIS24040457ac8517</t>
  </si>
  <si>
    <t>TRPKOC240503aa13ee5d</t>
  </si>
  <si>
    <t>TRPVAD240402b5d7486e</t>
  </si>
  <si>
    <t>TRPLUC2403226a732c4b</t>
  </si>
  <si>
    <t>TRPVIS240630c8c51150</t>
  </si>
  <si>
    <t>TRPJAI240121dbae7d3d</t>
  </si>
  <si>
    <t>TRPSUR240509e9e1af1d</t>
  </si>
  <si>
    <t>TRPCOI240422df3ff977</t>
  </si>
  <si>
    <t>TRPKOC240413cb1adf51</t>
  </si>
  <si>
    <t>TRPLUC240125f26c897d</t>
  </si>
  <si>
    <t>TRPJAI2403066006bce3</t>
  </si>
  <si>
    <t>TRPIND2404192517d996</t>
  </si>
  <si>
    <t>TRPSUR240607cf15d7eb</t>
  </si>
  <si>
    <t>TRPLUC240317b39c5e1e</t>
  </si>
  <si>
    <t>TRPLUC240331e30cdd5a</t>
  </si>
  <si>
    <t>TRPVAD240129ae68923a</t>
  </si>
  <si>
    <t>TRPIND240125f572fcb6</t>
  </si>
  <si>
    <t>TRPVAD2405042037d638</t>
  </si>
  <si>
    <t>TRPMYS2405118aa76899</t>
  </si>
  <si>
    <t>TRPIND24032396553c75</t>
  </si>
  <si>
    <t>TRPLUC2402291da5965e</t>
  </si>
  <si>
    <t>TRPCOI240316f708282b</t>
  </si>
  <si>
    <t>TRPSUR240212d0ce26a3</t>
  </si>
  <si>
    <t>TRPJAI240212d45267c2</t>
  </si>
  <si>
    <t>TRPCOI240102c8b8b530</t>
  </si>
  <si>
    <t>TRPJAI24050975ac1c8b</t>
  </si>
  <si>
    <t>TRPVIS240626f38ba988</t>
  </si>
  <si>
    <t>TRPLUC240517ce278ea4</t>
  </si>
  <si>
    <t>TRPVIS240312f9edd347</t>
  </si>
  <si>
    <t>TRPVAD240514357e327d</t>
  </si>
  <si>
    <t>TRPCOI240204c2931d66</t>
  </si>
  <si>
    <t>TRPLUC240221ba2d3431</t>
  </si>
  <si>
    <t>TRPJAI2404121aa1ff33</t>
  </si>
  <si>
    <t>TRPKOC24061734739bcc</t>
  </si>
  <si>
    <t>TRPVAD240407376124c6</t>
  </si>
  <si>
    <t>TRPSUR240519ac9ad754</t>
  </si>
  <si>
    <t>TRPSUR240621405cf8e5</t>
  </si>
  <si>
    <t>TRPIND240430b0a1bcf7</t>
  </si>
  <si>
    <t>TRPJAI240324e8a2f32c</t>
  </si>
  <si>
    <t>TRPSUR240327dec57bba</t>
  </si>
  <si>
    <t>TRPVAD240621533fe805</t>
  </si>
  <si>
    <t>TRPVIS240315a9f9d264</t>
  </si>
  <si>
    <t>TRPKOC240528d2cfe477</t>
  </si>
  <si>
    <t>TRPCHA2404149f3feaf4</t>
  </si>
  <si>
    <t>TRPJAI240611b70a13eb</t>
  </si>
  <si>
    <t>TRPJAI2401147441b454</t>
  </si>
  <si>
    <t>TRPJAI240405c09347f0</t>
  </si>
  <si>
    <t>TRPLUC240505273ab8b7</t>
  </si>
  <si>
    <t>TRPMYS24032424e37837</t>
  </si>
  <si>
    <t>TRPSUR240204ffc3962a</t>
  </si>
  <si>
    <t>TRPLUC2401276a831d5d</t>
  </si>
  <si>
    <t>TRPLUC2405306059a785</t>
  </si>
  <si>
    <t>TRPCHA24051920249fec</t>
  </si>
  <si>
    <t>TRPVAD240302f1cddbca</t>
  </si>
  <si>
    <t>TRPLUC24042894e2a2fe</t>
  </si>
  <si>
    <t>TRPKOC24042021d4e6ff</t>
  </si>
  <si>
    <t>TRPVAD240203e3dec46f</t>
  </si>
  <si>
    <t>TRPLUC240228eb0327f9</t>
  </si>
  <si>
    <t>TRPJAI24050351f7b7af</t>
  </si>
  <si>
    <t>TRPCHA2401100cce2fad</t>
  </si>
  <si>
    <t>TRPSUR240420e1234fee</t>
  </si>
  <si>
    <t>TRPJAI240515f9c18fa4</t>
  </si>
  <si>
    <t>TRPVAD240612626cf23c</t>
  </si>
  <si>
    <t>TRPLUC2404226bbc65bb</t>
  </si>
  <si>
    <t>TRPSUR2405031b98c416</t>
  </si>
  <si>
    <t>TRPVAD24040125121c48</t>
  </si>
  <si>
    <t>TRPVIS24063064679ea2</t>
  </si>
  <si>
    <t>TRPVAD24011494cc23fc</t>
  </si>
  <si>
    <t>TRPIND24010643035978</t>
  </si>
  <si>
    <t>TRPKOC24032318a98aba</t>
  </si>
  <si>
    <t>TRPVAD240102c46fb9cf</t>
  </si>
  <si>
    <t>TRPVAD240407c566f9a3</t>
  </si>
  <si>
    <t>TRPJAI24042426a0254b</t>
  </si>
  <si>
    <t>TRPLUC24030895898b36</t>
  </si>
  <si>
    <t>TRPLUC240430ce57ae55</t>
  </si>
  <si>
    <t>TRPCHA2402166f20ad64</t>
  </si>
  <si>
    <t>TRPCHA2403033d8e209b</t>
  </si>
  <si>
    <t>TRPJAI2406234ee825ed</t>
  </si>
  <si>
    <t>TRPLUC2401178a7550e9</t>
  </si>
  <si>
    <t>TRPLUC2402255fd5eda3</t>
  </si>
  <si>
    <t>TRPJAI240217e03eed49</t>
  </si>
  <si>
    <t>TRPVAD240217d3918e7d</t>
  </si>
  <si>
    <t>TRPJAI2402096242a05a</t>
  </si>
  <si>
    <t>TRPIND2402138d2a6438</t>
  </si>
  <si>
    <t>TRPKOC240111b833e35c</t>
  </si>
  <si>
    <t>TRPSUR240511034e1a12</t>
  </si>
  <si>
    <t>TRPVIS240220fac485bc</t>
  </si>
  <si>
    <t>TRPVIS2406167c9ee9fd</t>
  </si>
  <si>
    <t>TRPLUC24052131139058</t>
  </si>
  <si>
    <t>TRPKOC2402050c1e5038</t>
  </si>
  <si>
    <t>TRPLUC240322d8673739</t>
  </si>
  <si>
    <t>TRPIND2405040226473b</t>
  </si>
  <si>
    <t>TRPJAI240616b69702a9</t>
  </si>
  <si>
    <t>TRPVIS2405121649bab0</t>
  </si>
  <si>
    <t>TRPSUR2405264d08f725</t>
  </si>
  <si>
    <t>TRPJAI24031536ee5ef7</t>
  </si>
  <si>
    <t>TRPCOI240304e5042e70</t>
  </si>
  <si>
    <t>TRPVAD240506f4d47f22</t>
  </si>
  <si>
    <t>TRPLUC2403061a715f10</t>
  </si>
  <si>
    <t>TRPJAI240403b262fdfb</t>
  </si>
  <si>
    <t>TRPVAD240504407720a2</t>
  </si>
  <si>
    <t>TRPKOC240206c4cc72d0</t>
  </si>
  <si>
    <t>TRPJAI240204015d673c</t>
  </si>
  <si>
    <t>TRPKOC240407468f7ebe</t>
  </si>
  <si>
    <t>TRPKOC240518af5c9bc6</t>
  </si>
  <si>
    <t>TRPSUR2404037e6b57b1</t>
  </si>
  <si>
    <t>TRPKOC240514ca1d19b7</t>
  </si>
  <si>
    <t>TRPVAD24012688098b11</t>
  </si>
  <si>
    <t>TRPLUC240608db4cc1f7</t>
  </si>
  <si>
    <t>TRPVIS2402282b92f1d8</t>
  </si>
  <si>
    <t>TRPLUC24021854edd66f</t>
  </si>
  <si>
    <t>TRPCHA240217c7924ad6</t>
  </si>
  <si>
    <t>TRPSUR24052747e329cc</t>
  </si>
  <si>
    <t>TRPCHA2403199413f6df</t>
  </si>
  <si>
    <t>TRPLUC2401038f5ba432</t>
  </si>
  <si>
    <t>TRPKOC240129284a507e</t>
  </si>
  <si>
    <t>TRPSUR2401200c194938</t>
  </si>
  <si>
    <t>TRPIND2402176278092a</t>
  </si>
  <si>
    <t>TRPLUC2402084177b4bd</t>
  </si>
  <si>
    <t>TRPIND2406094cd93df6</t>
  </si>
  <si>
    <t>TRPLUC240216fdba8f3e</t>
  </si>
  <si>
    <t>TRPSUR2403185803db4b</t>
  </si>
  <si>
    <t>TRPVIS240120f24b876b</t>
  </si>
  <si>
    <t>TRPSUR240229302355ac</t>
  </si>
  <si>
    <t>TRPSUR240628c8e9a99f</t>
  </si>
  <si>
    <t>TRPCHA2405138b93b532</t>
  </si>
  <si>
    <t>TRPIND24012291a9cc8e</t>
  </si>
  <si>
    <t>TRPCOI240514202fa8e0</t>
  </si>
  <si>
    <t>TRPJAI240310a3763019</t>
  </si>
  <si>
    <t>TRPIND240122695d08ef</t>
  </si>
  <si>
    <t>TRPIND24062656201060</t>
  </si>
  <si>
    <t>TRPJAI2405031523a9cf</t>
  </si>
  <si>
    <t>TRPVIS24031745ee8520</t>
  </si>
  <si>
    <t>TRPJAI24031908bbe75e</t>
  </si>
  <si>
    <t>TRPIND240109a7f487c5</t>
  </si>
  <si>
    <t>TRPJAI24041417090733</t>
  </si>
  <si>
    <t>TRPCHA2405082ae5cbeb</t>
  </si>
  <si>
    <t>TRPJAI240511c15bb68a</t>
  </si>
  <si>
    <t>TRPSUR2404180e7be1d0</t>
  </si>
  <si>
    <t>TRPMYS2406234138c356</t>
  </si>
  <si>
    <t>TRPCHA240526b34d1743</t>
  </si>
  <si>
    <t>TRPVAD2404048005423b</t>
  </si>
  <si>
    <t>TRPVIS2405206c9f4b5a</t>
  </si>
  <si>
    <t>TRPLUC240102b2eac5a3</t>
  </si>
  <si>
    <t>TRPVIS24062574ba1131</t>
  </si>
  <si>
    <t>TRPKOC24052640715f8b</t>
  </si>
  <si>
    <t>TRPIND24050936ba029c</t>
  </si>
  <si>
    <t>TRPIND240511c792e1b9</t>
  </si>
  <si>
    <t>TRPVAD240128dccf8cfd</t>
  </si>
  <si>
    <t>TRPJAI2406258be7b134</t>
  </si>
  <si>
    <t>TRPJAI240321f823cead</t>
  </si>
  <si>
    <t>TRPLUC240628cb68fa15</t>
  </si>
  <si>
    <t>TRPCHA2403024d01895d</t>
  </si>
  <si>
    <t>TRPIND2405184373b923</t>
  </si>
  <si>
    <t>TRPCOI2403126af19a81</t>
  </si>
  <si>
    <t>TRPVAD240205cd644c1a</t>
  </si>
  <si>
    <t>TRPCOI24040973ef6e81</t>
  </si>
  <si>
    <t>TRPVAD2406124c1ab623</t>
  </si>
  <si>
    <t>TRPSUR2402165afff51e</t>
  </si>
  <si>
    <t>TRPLUC240102f32a70ed</t>
  </si>
  <si>
    <t>TRPVAD2405197b30921c</t>
  </si>
  <si>
    <t>TRPMYS240411a727e748</t>
  </si>
  <si>
    <t>TRPLUC240507185e90da</t>
  </si>
  <si>
    <t>TRPSUR2401178d1bf5a5</t>
  </si>
  <si>
    <t>TRPLUC24052174515622</t>
  </si>
  <si>
    <t>TRPKOC2404066197c98a</t>
  </si>
  <si>
    <t>TRPSUR24030160a117ad</t>
  </si>
  <si>
    <t>TRPJAI240112700e58ec</t>
  </si>
  <si>
    <t>TRPJAI2401287a70c226</t>
  </si>
  <si>
    <t>TRPVIS2402168a75254e</t>
  </si>
  <si>
    <t>TRPMYS240201c2ebd07c</t>
  </si>
  <si>
    <t>TRPVIS24032812a9984e</t>
  </si>
  <si>
    <t>TRPKOC240324de9e43b6</t>
  </si>
  <si>
    <t>TRPSUR240603704dbfb5</t>
  </si>
  <si>
    <t>TRPCHA240303f45a2950</t>
  </si>
  <si>
    <t>TRPCHA240109f4c92a3f</t>
  </si>
  <si>
    <t>TRPLUC2402094c37e943</t>
  </si>
  <si>
    <t>TRPJAI2404269634f0b0</t>
  </si>
  <si>
    <t>TRPVIS240512f00c29f6</t>
  </si>
  <si>
    <t>TRPKOC240428aaddf82a</t>
  </si>
  <si>
    <t>TRPMYS240521b6838387</t>
  </si>
  <si>
    <t>TRPJAI240126c5884dcb</t>
  </si>
  <si>
    <t>TRPJAI240413fc4cfafb</t>
  </si>
  <si>
    <t>TRPVIS240107ff3c3f3b</t>
  </si>
  <si>
    <t>TRPJAI2406290a227f6f</t>
  </si>
  <si>
    <t>TRPCHA2402045b0d45b9</t>
  </si>
  <si>
    <t>TRPLUC2402019a09b890</t>
  </si>
  <si>
    <t>TRPJAI2403310b512d52</t>
  </si>
  <si>
    <t>TRPCHA240321fb2fb2da</t>
  </si>
  <si>
    <t>TRPLUC24060713b61ba2</t>
  </si>
  <si>
    <t>TRPJAI2402020527de95</t>
  </si>
  <si>
    <t>TRPJAI240524c70e4b54</t>
  </si>
  <si>
    <t>TRPKOC240624d5708310</t>
  </si>
  <si>
    <t>TRPCHA240519677ef6c2</t>
  </si>
  <si>
    <t>TRPJAI240629748fa972</t>
  </si>
  <si>
    <t>TRPJAI2401065dcd0097</t>
  </si>
  <si>
    <t>TRPJAI240110ff081517</t>
  </si>
  <si>
    <t>TRPVIS240117a69c5a8a</t>
  </si>
  <si>
    <t>TRPKOC240107f9894705</t>
  </si>
  <si>
    <t>TRPSUR2403270aeb6616</t>
  </si>
  <si>
    <t>TRPLUC2401161ff6dac9</t>
  </si>
  <si>
    <t>TRPSUR240327c20c655d</t>
  </si>
  <si>
    <t>TRPLUC2402115dcd6161</t>
  </si>
  <si>
    <t>TRPLUC2404290ab35364</t>
  </si>
  <si>
    <t>TRPCOI240616c2646915</t>
  </si>
  <si>
    <t>TRPLUC24060337dbcc2a</t>
  </si>
  <si>
    <t>TRPVAD240324730ae916</t>
  </si>
  <si>
    <t>TRPLUC24041001ca6d7a</t>
  </si>
  <si>
    <t>TRPJAI2404203d0a909b</t>
  </si>
  <si>
    <t>TRPSUR2405143acaf576</t>
  </si>
  <si>
    <t>TRPSUR2406187e419b35</t>
  </si>
  <si>
    <t>TRPKOC240413dd7b77e8</t>
  </si>
  <si>
    <t>TRPSUR240621d9a8469f</t>
  </si>
  <si>
    <t>TRPKOC2404178894a071</t>
  </si>
  <si>
    <t>TRPIND2404128480a941</t>
  </si>
  <si>
    <t>TRPLUC240214f62479af</t>
  </si>
  <si>
    <t>TRPLUC240303be1075fb</t>
  </si>
  <si>
    <t>TRPKOC24062921f0517f</t>
  </si>
  <si>
    <t>TRPSUR2402050ce00db8</t>
  </si>
  <si>
    <t>TRPCHA2406050aa679e5</t>
  </si>
  <si>
    <t>TRPIND240330139e2801</t>
  </si>
  <si>
    <t>TRPVIS2401128f94f627</t>
  </si>
  <si>
    <t>TRPJAI240308136142f2</t>
  </si>
  <si>
    <t>TRPLUC2402118e73c5cc</t>
  </si>
  <si>
    <t>TRPVAD240420fcd21131</t>
  </si>
  <si>
    <t>TRPCOI240601c4dff2e7</t>
  </si>
  <si>
    <t>TRPKOC2405076effdaa9</t>
  </si>
  <si>
    <t>TRPLUC240119ec803d55</t>
  </si>
  <si>
    <t>TRPLUC2402147bbccbe8</t>
  </si>
  <si>
    <t>TRPCHA2405114e3b13e7</t>
  </si>
  <si>
    <t>TRPJAI240602d754e30a</t>
  </si>
  <si>
    <t>TRPMYS240113464ae12c</t>
  </si>
  <si>
    <t>TRPIND2406303b4ecc16</t>
  </si>
  <si>
    <t>TRPIND240630fd138de6</t>
  </si>
  <si>
    <t>TRPLUC2406268f136719</t>
  </si>
  <si>
    <t>TRPVAD2406014b6ccfe3</t>
  </si>
  <si>
    <t>TRPJAI240512bb8c6df8</t>
  </si>
  <si>
    <t>TRPLUC240622dda8f0e0</t>
  </si>
  <si>
    <t>TRPVIS2403262e3fed74</t>
  </si>
  <si>
    <t>TRPSUR240521846174fd</t>
  </si>
  <si>
    <t>TRPJAI240323234f23de</t>
  </si>
  <si>
    <t>TRPSUR2406028e900c80</t>
  </si>
  <si>
    <t>TRPMYS240516dba9d8e8</t>
  </si>
  <si>
    <t>TRPCHA240120148dcd29</t>
  </si>
  <si>
    <t>TRPIND240326db9b65eb</t>
  </si>
  <si>
    <t>TRPCHA2403243ae4f8a8</t>
  </si>
  <si>
    <t>TRPLUC240605783110e7</t>
  </si>
  <si>
    <t>TRPJAI240217b130c457</t>
  </si>
  <si>
    <t>TRPJAI24031754b1490c</t>
  </si>
  <si>
    <t>TRPLUC240116acab441f</t>
  </si>
  <si>
    <t>TRPVIS240307ceed45d9</t>
  </si>
  <si>
    <t>TRPSUR240510f8cc5c2e</t>
  </si>
  <si>
    <t>TRPVIS240603b90e31cb</t>
  </si>
  <si>
    <t>TRPJAI240623e7cadaf9</t>
  </si>
  <si>
    <t>TRPLUC240127ffc39fb3</t>
  </si>
  <si>
    <t>TRPMYS2405181e4a2ebd</t>
  </si>
  <si>
    <t>TRPJAI240312f9d53072</t>
  </si>
  <si>
    <t>TRPIND2404124686a7c6</t>
  </si>
  <si>
    <t>TRPKOC24032427b55e5e</t>
  </si>
  <si>
    <t>TRPJAI240601c8f97af5</t>
  </si>
  <si>
    <t>TRPCHA240211a1315248</t>
  </si>
  <si>
    <t>TRPKOC2401244031b548</t>
  </si>
  <si>
    <t>TRPLUC240321b6a143c6</t>
  </si>
  <si>
    <t>TRPIND240616b1f4c775</t>
  </si>
  <si>
    <t>TRPIND2401127e26d1ed</t>
  </si>
  <si>
    <t>TRPKOC24040428a49336</t>
  </si>
  <si>
    <t>TRPVIS2401179d5f0413</t>
  </si>
  <si>
    <t>TRPJAI2406086f79826a</t>
  </si>
  <si>
    <t>TRPCHA2405107285b66a</t>
  </si>
  <si>
    <t>TRPVIS2404032ff15f12</t>
  </si>
  <si>
    <t>TRPCHA240217a0f492c9</t>
  </si>
  <si>
    <t>TRPVIS240517a6b16f13</t>
  </si>
  <si>
    <t>TRPSUR24011818b34ba8</t>
  </si>
  <si>
    <t>TRPJAI24021340dc2d32</t>
  </si>
  <si>
    <t>TRPKOC240514010f5ab6</t>
  </si>
  <si>
    <t>TRPCOI240430643d13b1</t>
  </si>
  <si>
    <t>TRPJAI2402187831f809</t>
  </si>
  <si>
    <t>TRPKOC2405197184362f</t>
  </si>
  <si>
    <t>TRPCHA2402040eeac6a7</t>
  </si>
  <si>
    <t>TRPCHA240217d04eda97</t>
  </si>
  <si>
    <t>TRPCHA240612797cd0ce</t>
  </si>
  <si>
    <t>TRPCHA240410104b9aa9</t>
  </si>
  <si>
    <t>TRPJAI240518bfaed68c</t>
  </si>
  <si>
    <t>TRPCHA24012713e5edb5</t>
  </si>
  <si>
    <t>TRPSUR240417350ba6df</t>
  </si>
  <si>
    <t>TRPLUC240509005a13ee</t>
  </si>
  <si>
    <t>TRPCHA240404925acf31</t>
  </si>
  <si>
    <t>TRPJAI240421a5c08ff8</t>
  </si>
  <si>
    <t>TRPCHA2401083c022179</t>
  </si>
  <si>
    <t>TRPJAI2402269205086d</t>
  </si>
  <si>
    <t>TRPVIS2405043def80c2</t>
  </si>
  <si>
    <t>TRPSUR2406273b76d4c9</t>
  </si>
  <si>
    <t>TRPCHA2405078a75a5fb</t>
  </si>
  <si>
    <t>TRPJAI24021737372e71</t>
  </si>
  <si>
    <t>TRPJAI24021057be7af7</t>
  </si>
  <si>
    <t>TRPMYS2403087cae5aa5</t>
  </si>
  <si>
    <t>TRPKOC24041885a92387</t>
  </si>
  <si>
    <t>TRPVIS2404270c6b2afc</t>
  </si>
  <si>
    <t>TRPJAI2406084beb4480</t>
  </si>
  <si>
    <t>TRPKOC24041275825643</t>
  </si>
  <si>
    <t>TRPCHA240506427b0612</t>
  </si>
  <si>
    <t>TRPIND240411b2f9a801</t>
  </si>
  <si>
    <t>TRPJAI240223e57ef0ec</t>
  </si>
  <si>
    <t>TRPLUC24051193e950c0</t>
  </si>
  <si>
    <t>TRPVIS2403270d969070</t>
  </si>
  <si>
    <t>TRPIND24011451d2fc93</t>
  </si>
  <si>
    <t>TRPKOC240131c38d6007</t>
  </si>
  <si>
    <t>TRPJAI240109a0b9e71c</t>
  </si>
  <si>
    <t>TRPCHA240624dd1231f5</t>
  </si>
  <si>
    <t>TRPIND240421d3d8c115</t>
  </si>
  <si>
    <t>TRPJAI2401140ac53fee</t>
  </si>
  <si>
    <t>TRPCHA2402240c580d18</t>
  </si>
  <si>
    <t>TRPJAI24032830639b0f</t>
  </si>
  <si>
    <t>TRPVAD2403163d86a22f</t>
  </si>
  <si>
    <t>TRPVAD240606db1336a6</t>
  </si>
  <si>
    <t>TRPCHA2402218571efff</t>
  </si>
  <si>
    <t>TRPIND240407f4906513</t>
  </si>
  <si>
    <t>TRPJAI240526ac8bb3af</t>
  </si>
  <si>
    <t>TRPLUC2404160fa688e4</t>
  </si>
  <si>
    <t>TRPSUR24010798e551f9</t>
  </si>
  <si>
    <t>TRPVAD240223a3917d5d</t>
  </si>
  <si>
    <t>TRPSUR24040925000d21</t>
  </si>
  <si>
    <t>TRPSUR24031004e93ccb</t>
  </si>
  <si>
    <t>TRPJAI2403306f01d849</t>
  </si>
  <si>
    <t>TRPVAD240621c31233dd</t>
  </si>
  <si>
    <t>TRPLUC2404043269a4d2</t>
  </si>
  <si>
    <t>TRPVAD2403254393d909</t>
  </si>
  <si>
    <t>TRPCHA240504034a6366</t>
  </si>
  <si>
    <t>TRPLUC240209ac345dd3</t>
  </si>
  <si>
    <t>TRPVAD2405220a38d628</t>
  </si>
  <si>
    <t>TRPVIS2401203179f7e4</t>
  </si>
  <si>
    <t>TRPJAI240227e4d7a6c0</t>
  </si>
  <si>
    <t>TRPVIS240304fe91da7a</t>
  </si>
  <si>
    <t>TRPLUC2402077d68bcbf</t>
  </si>
  <si>
    <t>TRPSUR2404077eef5ce8</t>
  </si>
  <si>
    <t>TRPJAI240617d87ce9ac</t>
  </si>
  <si>
    <t>TRPIND240204e0da34c8</t>
  </si>
  <si>
    <t>TRPKOC240504e9a21b86</t>
  </si>
  <si>
    <t>TRPKOC240419ab944926</t>
  </si>
  <si>
    <t>TRPKOC24053066f1c2cb</t>
  </si>
  <si>
    <t>TRPLUC24030654b41c3d</t>
  </si>
  <si>
    <t>TRPKOC2402149b702b03</t>
  </si>
  <si>
    <t>TRPCHA240107b124dc43</t>
  </si>
  <si>
    <t>TRPJAI240510592f0540</t>
  </si>
  <si>
    <t>TRPKOC24052668225175</t>
  </si>
  <si>
    <t>TRPKOC24031829633af7</t>
  </si>
  <si>
    <t>TRPVAD24060787ba57ae</t>
  </si>
  <si>
    <t>TRPMYS240604e2809419</t>
  </si>
  <si>
    <t>TRPJAI240322a12705c2</t>
  </si>
  <si>
    <t>TRPLUC2402113bbe7b12</t>
  </si>
  <si>
    <t>TRPVAD2406154926c57c</t>
  </si>
  <si>
    <t>TRPLUC2405254f06d77e</t>
  </si>
  <si>
    <t>TRPKOC240428d68d7f6b</t>
  </si>
  <si>
    <t>TRPIND240420001d43eb</t>
  </si>
  <si>
    <t>TRPSUR240417b567cd27</t>
  </si>
  <si>
    <t>TRPCHA240117eabc382c</t>
  </si>
  <si>
    <t>TRPJAI240330b2120b8b</t>
  </si>
  <si>
    <t>TRPKOC240618728c6561</t>
  </si>
  <si>
    <t>TRPJAI2404278cfbbc41</t>
  </si>
  <si>
    <t>TRPLUC2402063728a191</t>
  </si>
  <si>
    <t>TRPJAI240217c3634142</t>
  </si>
  <si>
    <t>TRPKOC24051670648ba6</t>
  </si>
  <si>
    <t>TRPLUC2404139d3ca356</t>
  </si>
  <si>
    <t>TRPCHA2405288cc3aaa8</t>
  </si>
  <si>
    <t>TRPJAI2406227154083c</t>
  </si>
  <si>
    <t>TRPKOC240317ec4df8f7</t>
  </si>
  <si>
    <t>TRPJAI24012235e85e55</t>
  </si>
  <si>
    <t>TRPSUR24021841aabc40</t>
  </si>
  <si>
    <t>TRPVAD24062293174d26</t>
  </si>
  <si>
    <t>TRPVAD240203c6533ec5</t>
  </si>
  <si>
    <t>TRPLUC2405165b1ac92d</t>
  </si>
  <si>
    <t>TRPSUR240209cd5e9a7c</t>
  </si>
  <si>
    <t>TRPVIS24061690450ae3</t>
  </si>
  <si>
    <t>TRPIND2404301a47dca9</t>
  </si>
  <si>
    <t>TRPJAI2404021224331e</t>
  </si>
  <si>
    <t>TRPKOC2403242171555f</t>
  </si>
  <si>
    <t>TRPLUC2402092b6e1400</t>
  </si>
  <si>
    <t>TRPJAI2405266a8b9cd6</t>
  </si>
  <si>
    <t>TRPSUR24060984f5bd9e</t>
  </si>
  <si>
    <t>TRPKOC24032962252feb</t>
  </si>
  <si>
    <t>TRPJAI24012825f119b8</t>
  </si>
  <si>
    <t>TRPKOC240202660ff1e8</t>
  </si>
  <si>
    <t>TRPVAD240320920a31b6</t>
  </si>
  <si>
    <t>TRPIND240420c8a4c1d1</t>
  </si>
  <si>
    <t>TRPIND240501e882347a</t>
  </si>
  <si>
    <t>TRPMYS240312a7a5c74a</t>
  </si>
  <si>
    <t>TRPCHA24053005165787</t>
  </si>
  <si>
    <t>TRPSUR240214e1627201</t>
  </si>
  <si>
    <t>TRPIND2405068e66ec46</t>
  </si>
  <si>
    <t>TRPVAD240604a9540ebf</t>
  </si>
  <si>
    <t>TRPSUR240210d8dbd587</t>
  </si>
  <si>
    <t>TRPSUR24032763f043ae</t>
  </si>
  <si>
    <t>TRPSUR24021747ae18ed</t>
  </si>
  <si>
    <t>TRPVIS2404147bb8994d</t>
  </si>
  <si>
    <t>TRPVIS2402178439df2a</t>
  </si>
  <si>
    <t>TRPIND2403088aa5794b</t>
  </si>
  <si>
    <t>TRPSUR2406181b2e6d69</t>
  </si>
  <si>
    <t>TRPVIS240608e6f27f2c</t>
  </si>
  <si>
    <t>TRPLUC240313b5d920a1</t>
  </si>
  <si>
    <t>TRPVIS240116d5463b53</t>
  </si>
  <si>
    <t>TRPVAD240509c3c58e01</t>
  </si>
  <si>
    <t>TRPVAD2402108b340f9a</t>
  </si>
  <si>
    <t>TRPJAI240314175381c3</t>
  </si>
  <si>
    <t>TRPLUC24030256318af2</t>
  </si>
  <si>
    <t>TRPVAD2405243f3ed5c2</t>
  </si>
  <si>
    <t>TRPJAI240124c605b56e</t>
  </si>
  <si>
    <t>TRPKOC2404279345ccd2</t>
  </si>
  <si>
    <t>TRPSUR240106e05d6d4e</t>
  </si>
  <si>
    <t>TRPJAI2406299e6d89a8</t>
  </si>
  <si>
    <t>TRPVIS24052714a5579a</t>
  </si>
  <si>
    <t>TRPVIS24040737087f27</t>
  </si>
  <si>
    <t>TRPVIS2403254bd4de91</t>
  </si>
  <si>
    <t>TRPLUC24011489c37162</t>
  </si>
  <si>
    <t>TRPVAD240229ccf338e8</t>
  </si>
  <si>
    <t>TRPSUR240621aa0280d9</t>
  </si>
  <si>
    <t>TRPVAD2405118f25bf9a</t>
  </si>
  <si>
    <t>TRPCOI240124a1638d66</t>
  </si>
  <si>
    <t>TRPJAI240128a10f26aa</t>
  </si>
  <si>
    <t>TRPJAI2402174007d860</t>
  </si>
  <si>
    <t>TRPJAI2403303f911f6e</t>
  </si>
  <si>
    <t>TRPIND24022255ab5d0d</t>
  </si>
  <si>
    <t>TRPLUC2405065b170000</t>
  </si>
  <si>
    <t>TRPSUR240209f54418dc</t>
  </si>
  <si>
    <t>TRPKOC240419c86ed8e8</t>
  </si>
  <si>
    <t>TRPIND24022471cf275b</t>
  </si>
  <si>
    <t>TRPCHA240604576dbe9c</t>
  </si>
  <si>
    <t>TRPSUR2406116bdc4398</t>
  </si>
  <si>
    <t>TRPSUR2405133e3cc0fd</t>
  </si>
  <si>
    <t>TRPLUC240312f01d8455</t>
  </si>
  <si>
    <t>TRPSUR240527009b0768</t>
  </si>
  <si>
    <t>TRPKOC24011770ab9d9f</t>
  </si>
  <si>
    <t>TRPLUC24060362f99f59</t>
  </si>
  <si>
    <t>TRPSUR240627f1930cd3</t>
  </si>
  <si>
    <t>TRPVAD2405309ead532f</t>
  </si>
  <si>
    <t>TRPJAI24052354739908</t>
  </si>
  <si>
    <t>TRPMYS240603c5f4d593</t>
  </si>
  <si>
    <t>TRPLUC2405130e52de6e</t>
  </si>
  <si>
    <t>TRPVAD2404017ddbcda4</t>
  </si>
  <si>
    <t>TRPCOI24041349d567dd</t>
  </si>
  <si>
    <t>TRPVAD240309470269de</t>
  </si>
  <si>
    <t>TRPJAI2403238d2120be</t>
  </si>
  <si>
    <t>TRPJAI24061000aa8a01</t>
  </si>
  <si>
    <t>TRPVIS240113962c3d70</t>
  </si>
  <si>
    <t>TRPJAI240309eed02749</t>
  </si>
  <si>
    <t>TRPLUC240530711b1656</t>
  </si>
  <si>
    <t>TRPLUC240114048916ab</t>
  </si>
  <si>
    <t>TRPCOI240616d9b58fe8</t>
  </si>
  <si>
    <t>TRPIND2401051437f714</t>
  </si>
  <si>
    <t>TRPCOI24042774597f4e</t>
  </si>
  <si>
    <t>TRPLUC240109b50918b5</t>
  </si>
  <si>
    <t>TRPCOI240217822fba3d</t>
  </si>
  <si>
    <t>TRPIND240227ff4b2e16</t>
  </si>
  <si>
    <t>TRPSUR24052849200fdd</t>
  </si>
  <si>
    <t>TRPIND240504667d96c8</t>
  </si>
  <si>
    <t>TRPSUR240313e1feb921</t>
  </si>
  <si>
    <t>TRPSUR24011582e469ee</t>
  </si>
  <si>
    <t>TRPSUR240113ed3816c6</t>
  </si>
  <si>
    <t>TRPVIS2405261b66ffe6</t>
  </si>
  <si>
    <t>TRPSUR240427e10232a6</t>
  </si>
  <si>
    <t>TRPKOC2402117fb82802</t>
  </si>
  <si>
    <t>TRPJAI2401047fafb540</t>
  </si>
  <si>
    <t>TRPIND2406154239af2f</t>
  </si>
  <si>
    <t>TRPKOC240107662a2e1f</t>
  </si>
  <si>
    <t>TRPCOI24012943c9f363</t>
  </si>
  <si>
    <t>TRPSUR240117af6c51d4</t>
  </si>
  <si>
    <t>TRPSUR24062064b051bf</t>
  </si>
  <si>
    <t>TRPMYS2402170a926468</t>
  </si>
  <si>
    <t>TRPKOC2403100c7ebf9c</t>
  </si>
  <si>
    <t>TRPJAI240128771bde82</t>
  </si>
  <si>
    <t>TRPVAD240619a1634d44</t>
  </si>
  <si>
    <t>TRPIND240510199d22de</t>
  </si>
  <si>
    <t>TRPVAD2403131b730e5d</t>
  </si>
  <si>
    <t>TRPCHA24011025752b5c</t>
  </si>
  <si>
    <t>TRPJAI2402299306abe1</t>
  </si>
  <si>
    <t>TRPJAI2401076f53a4b8</t>
  </si>
  <si>
    <t>TRPVIS24042075deadc2</t>
  </si>
  <si>
    <t>TRPSUR2405167cbbed67</t>
  </si>
  <si>
    <t>TRPJAI24011449303110</t>
  </si>
  <si>
    <t>TRPSUR2405224c39a9c2</t>
  </si>
  <si>
    <t>TRPLUC24040274716f81</t>
  </si>
  <si>
    <t>TRPCHA24042189c3c7d7</t>
  </si>
  <si>
    <t>TRPSUR2403232217f529</t>
  </si>
  <si>
    <t>TRPLUC24050778bf5d03</t>
  </si>
  <si>
    <t>TRPSUR24030284e88a10</t>
  </si>
  <si>
    <t>TRPIND2405111bbd15e2</t>
  </si>
  <si>
    <t>TRPJAI24012118cb4b6c</t>
  </si>
  <si>
    <t>TRPSUR240130b77dabc2</t>
  </si>
  <si>
    <t>TRPLUC240406cb38c2fe</t>
  </si>
  <si>
    <t>TRPJAI240325136d45c9</t>
  </si>
  <si>
    <t>TRPKOC2402078dce7ff1</t>
  </si>
  <si>
    <t>TRPIND240507a5aec068</t>
  </si>
  <si>
    <t>TRPCOI2406050b821211</t>
  </si>
  <si>
    <t>TRPSUR240229ae220e43</t>
  </si>
  <si>
    <t>TRPKOC240205e3e34a5c</t>
  </si>
  <si>
    <t>TRPLUC24052402848d99</t>
  </si>
  <si>
    <t>TRPMYS240613613fdd1e</t>
  </si>
  <si>
    <t>TRPIND240303a80ab93a</t>
  </si>
  <si>
    <t>TRPVAD240211e53b537f</t>
  </si>
  <si>
    <t>TRPJAI240113350dc428</t>
  </si>
  <si>
    <t>TRPJAI24012809871b4d</t>
  </si>
  <si>
    <t>TRPJAI2405316b51085e</t>
  </si>
  <si>
    <t>TRPJAI240511341238f4</t>
  </si>
  <si>
    <t>TRPVIS2406126b6314d5</t>
  </si>
  <si>
    <t>TRPIND24051139a08681</t>
  </si>
  <si>
    <t>TRPCOI240225aa4f1de2</t>
  </si>
  <si>
    <t>TRPKOC240411bf9f7ee4</t>
  </si>
  <si>
    <t>TRPSUR2402054bd932c9</t>
  </si>
  <si>
    <t>TRPCHA24032912ff1b25</t>
  </si>
  <si>
    <t>TRPVAD24041498e35d28</t>
  </si>
  <si>
    <t>TRPKOC240218db834043</t>
  </si>
  <si>
    <t>TRPIND2405267b03c136</t>
  </si>
  <si>
    <t>TRPCHA2401248f9e7a9c</t>
  </si>
  <si>
    <t>TRPVAD2402263147e7d6</t>
  </si>
  <si>
    <t>TRPSUR24030434761d64</t>
  </si>
  <si>
    <t>TRPIND2401289b409d0c</t>
  </si>
  <si>
    <t>TRPSUR24030476d0c902</t>
  </si>
  <si>
    <t>TRPSUR2403103cc2ca93</t>
  </si>
  <si>
    <t>TRPIND2405168a93fe93</t>
  </si>
  <si>
    <t>TRPJAI2404231a097d54</t>
  </si>
  <si>
    <t>TRPIND24011266b3ac0e</t>
  </si>
  <si>
    <t>TRPSUR2405139bcb5bfb</t>
  </si>
  <si>
    <t>TRPCOI24030422abb056</t>
  </si>
  <si>
    <t>TRPCOI2405263223469e</t>
  </si>
  <si>
    <t>TRPCHA24012605fac15a</t>
  </si>
  <si>
    <t>TRPCHA24041428c0a8f6</t>
  </si>
  <si>
    <t>TRPCHA24031479106b67</t>
  </si>
  <si>
    <t>TRPKOC2406092394f25a</t>
  </si>
  <si>
    <t>TRPSUR240213d298e249</t>
  </si>
  <si>
    <t>TRPSUR2404244cd783af</t>
  </si>
  <si>
    <t>TRPLUC2403137bacee98</t>
  </si>
  <si>
    <t>TRPKOC24042858a1911e</t>
  </si>
  <si>
    <t>TRPLUC240611ac0c6d43</t>
  </si>
  <si>
    <t>TRPSUR24031515ecb313</t>
  </si>
  <si>
    <t>TRPLUC240306083f3d6a</t>
  </si>
  <si>
    <t>TRPSUR240627f74e55b5</t>
  </si>
  <si>
    <t>TRPLUC2402147539809f</t>
  </si>
  <si>
    <t>TRPCHA2404055870c520</t>
  </si>
  <si>
    <t>TRPLUC2403064d53fa44</t>
  </si>
  <si>
    <t>TRPSUR240228a6499c90</t>
  </si>
  <si>
    <t>TRPJAI240524d5f5474c</t>
  </si>
  <si>
    <t>TRPVIS240128e0655a74</t>
  </si>
  <si>
    <t>TRPKOC2406062f79c199</t>
  </si>
  <si>
    <t>TRPJAI2405043ac3964a</t>
  </si>
  <si>
    <t>TRPMYS240224c039357b</t>
  </si>
  <si>
    <t>TRPVIS240520e0499c72</t>
  </si>
  <si>
    <t>TRPKOC240415500a9146</t>
  </si>
  <si>
    <t>TRPVIS24021681104759</t>
  </si>
  <si>
    <t>TRPKOC2402030c1d0155</t>
  </si>
  <si>
    <t>TRPJAI24051933764d78</t>
  </si>
  <si>
    <t>TRPLUC240506df01dd10</t>
  </si>
  <si>
    <t>TRPIND240317beecbf8d</t>
  </si>
  <si>
    <t>TRPKOC24012103a094f4</t>
  </si>
  <si>
    <t>TRPIND2406086706f7e7</t>
  </si>
  <si>
    <t>TRPJAI2405120df63aa9</t>
  </si>
  <si>
    <t>TRPCHA240516f207527c</t>
  </si>
  <si>
    <t>TRPJAI240127f2e50314</t>
  </si>
  <si>
    <t>TRPVIS240502f74abb42</t>
  </si>
  <si>
    <t>TRPCHA240621eb3b67b4</t>
  </si>
  <si>
    <t>TRPVAD240323e7b49a20</t>
  </si>
  <si>
    <t>TRPMYS24062975f402d8</t>
  </si>
  <si>
    <t>TRPJAI2405103c6e0667</t>
  </si>
  <si>
    <t>TRPKOC24053194571be6</t>
  </si>
  <si>
    <t>TRPCOI240318e7cf6930</t>
  </si>
  <si>
    <t>TRPLUC24041582da46a3</t>
  </si>
  <si>
    <t>TRPVAD24062387b73913</t>
  </si>
  <si>
    <t>TRPCHA2406296d7841ef</t>
  </si>
  <si>
    <t>TRPSUR240223aed3e53c</t>
  </si>
  <si>
    <t>TRPJAI24021880a060b1</t>
  </si>
  <si>
    <t>TRPKOC24021804298bac</t>
  </si>
  <si>
    <t>TRPCHA240429a10a3f09</t>
  </si>
  <si>
    <t>TRPLUC240306d2345494</t>
  </si>
  <si>
    <t>TRPIND24013083a3bfbe</t>
  </si>
  <si>
    <t>TRPJAI240629a0a26873</t>
  </si>
  <si>
    <t>TRPKOC2405032a824a42</t>
  </si>
  <si>
    <t>TRPJAI240623a979b6f1</t>
  </si>
  <si>
    <t>TRPSUR240107b9361499</t>
  </si>
  <si>
    <t>TRPSUR2402059d311538</t>
  </si>
  <si>
    <t>TRPSUR2401051b3fc036</t>
  </si>
  <si>
    <t>TRPIND24022927604d6e</t>
  </si>
  <si>
    <t>TRPJAI240110046abde3</t>
  </si>
  <si>
    <t>TRPKOC240522b3826dad</t>
  </si>
  <si>
    <t>TRPMYS2405262a46b0be</t>
  </si>
  <si>
    <t>TRPJAI2402170184b30a</t>
  </si>
  <si>
    <t>TRPMYS24011325c9cc8e</t>
  </si>
  <si>
    <t>TRPVIS2403102c4fbae6</t>
  </si>
  <si>
    <t>TRPMYS240525a392a770</t>
  </si>
  <si>
    <t>TRPMYS240601b8f8fe39</t>
  </si>
  <si>
    <t>TRPVAD240514e42bf5fb</t>
  </si>
  <si>
    <t>TRPLUC240530ba8729d8</t>
  </si>
  <si>
    <t>TRPMYS2402132bee6b5d</t>
  </si>
  <si>
    <t>TRPSUR240127079d12fb</t>
  </si>
  <si>
    <t>TRPJAI2404276c505cca</t>
  </si>
  <si>
    <t>TRPIND240316843201e4</t>
  </si>
  <si>
    <t>TRPVIS240218d5abe269</t>
  </si>
  <si>
    <t>TRPVIS240308b50d2fc2</t>
  </si>
  <si>
    <t>TRPMYS240302aee81de1</t>
  </si>
  <si>
    <t>TRPVIS240414a4cb603b</t>
  </si>
  <si>
    <t>TRPSUR240217dd6d7bec</t>
  </si>
  <si>
    <t>TRPKOC2403289a4961b4</t>
  </si>
  <si>
    <t>TRPJAI24052631fbe60b</t>
  </si>
  <si>
    <t>TRPMYS240607f65defdd</t>
  </si>
  <si>
    <t>TRPIND240622aa929a63</t>
  </si>
  <si>
    <t>TRPJAI2402079ef23852</t>
  </si>
  <si>
    <t>TRPSUR2405164c32ab03</t>
  </si>
  <si>
    <t>TRPVAD240202f59f09e5</t>
  </si>
  <si>
    <t>TRPKOC240630bfd79131</t>
  </si>
  <si>
    <t>TRPSUR2403097203166b</t>
  </si>
  <si>
    <t>TRPVAD2404199d180c52</t>
  </si>
  <si>
    <t>TRPLUC240226ec3b15f9</t>
  </si>
  <si>
    <t>TRPLUC240210c924c4e8</t>
  </si>
  <si>
    <t>TRPKOC2406239b45bb21</t>
  </si>
  <si>
    <t>TRPKOC24012209bab9a3</t>
  </si>
  <si>
    <t>TRPLUC240109059552ff</t>
  </si>
  <si>
    <t>TRPJAI240526a0cb82df</t>
  </si>
  <si>
    <t>TRPCHA2402066b105787</t>
  </si>
  <si>
    <t>TRPCHA240210d195b02b</t>
  </si>
  <si>
    <t>TRPIND2404297fbe8524</t>
  </si>
  <si>
    <t>TRPKOC24041784236973</t>
  </si>
  <si>
    <t>TRPVIS24031679083c24</t>
  </si>
  <si>
    <t>TRPCHA240626361ac597</t>
  </si>
  <si>
    <t>TRPIND240323ec0cb81e</t>
  </si>
  <si>
    <t>TRPMYS240602af1ebafe</t>
  </si>
  <si>
    <t>TRPLUC24021774f3d100</t>
  </si>
  <si>
    <t>TRPCHA24040746da5784</t>
  </si>
  <si>
    <t>TRPSUR2402155d6bc33c</t>
  </si>
  <si>
    <t>TRPLUC24042630878366</t>
  </si>
  <si>
    <t>TRPJAI2405250ac21512</t>
  </si>
  <si>
    <t>TRPSUR240612619c33d7</t>
  </si>
  <si>
    <t>TRPIND2401113647ca0b</t>
  </si>
  <si>
    <t>TRPKOC2401064596f66f</t>
  </si>
  <si>
    <t>TRPJAI240620b8de78f8</t>
  </si>
  <si>
    <t>TRPCHA24032942f3db43</t>
  </si>
  <si>
    <t>TRPVIS24032408029433</t>
  </si>
  <si>
    <t>TRPLUC24040248a640af</t>
  </si>
  <si>
    <t>TRPLUC2401022988c354</t>
  </si>
  <si>
    <t>TRPJAI240607d91083f5</t>
  </si>
  <si>
    <t>TRPKOC24042076cc0663</t>
  </si>
  <si>
    <t>TRPLUC2404049382c03f</t>
  </si>
  <si>
    <t>TRPJAI240426f90dc6a8</t>
  </si>
  <si>
    <t>TRPLUC240328ae6da63c</t>
  </si>
  <si>
    <t>TRPJAI240127c60181fb</t>
  </si>
  <si>
    <t>TRPJAI2402012ea72102</t>
  </si>
  <si>
    <t>TRPJAI2403214a717887</t>
  </si>
  <si>
    <t>TRPSUR240604023837b0</t>
  </si>
  <si>
    <t>TRPSUR24050563c699d0</t>
  </si>
  <si>
    <t>TRPCHA2405055e595ee6</t>
  </si>
  <si>
    <t>TRPSUR240618579637b6</t>
  </si>
  <si>
    <t>TRPIND2403287ce71bef</t>
  </si>
  <si>
    <t>TRPIND2406168a1cb62b</t>
  </si>
  <si>
    <t>TRPVAD2406238044a364</t>
  </si>
  <si>
    <t>TRPCHA240205f5e105e6</t>
  </si>
  <si>
    <t>TRPLUC2403267959651d</t>
  </si>
  <si>
    <t>TRPCOI240208a2c9bb2d</t>
  </si>
  <si>
    <t>TRPIND240117ae84413c</t>
  </si>
  <si>
    <t>TRPLUC2401194a8998f5</t>
  </si>
  <si>
    <t>TRPKOC240623f1fce32c</t>
  </si>
  <si>
    <t>TRPSUR2402275faa0311</t>
  </si>
  <si>
    <t>TRPCOI240528494def7d</t>
  </si>
  <si>
    <t>TRPJAI24012052e4c1ec</t>
  </si>
  <si>
    <t>TRPLUC2403062cc9a30d</t>
  </si>
  <si>
    <t>TRPSUR240520c7d280a3</t>
  </si>
  <si>
    <t>TRPVIS240503edfa4d12</t>
  </si>
  <si>
    <t>TRPIND240609660ee6bc</t>
  </si>
  <si>
    <t>TRPSUR240406951d2f15</t>
  </si>
  <si>
    <t>TRPKOC24060160e517ef</t>
  </si>
  <si>
    <t>TRPIND24033134c9ca21</t>
  </si>
  <si>
    <t>TRPJAI24021840771f85</t>
  </si>
  <si>
    <t>TRPKOC2403020a8cc5c1</t>
  </si>
  <si>
    <t>TRPLUC2405192fb8aaae</t>
  </si>
  <si>
    <t>TRPJAI240519fdd6593e</t>
  </si>
  <si>
    <t>TRPCHA2404078f71dc11</t>
  </si>
  <si>
    <t>TRPCOI240108281bb46a</t>
  </si>
  <si>
    <t>TRPIND24061096469aea</t>
  </si>
  <si>
    <t>TRPCHA240215ff1a1a69</t>
  </si>
  <si>
    <t>TRPSUR2406146556c115</t>
  </si>
  <si>
    <t>TRPVAD240106cb462421</t>
  </si>
  <si>
    <t>TRPCOI240425e2b0ca01</t>
  </si>
  <si>
    <t>TRPCOI2405304cb520d7</t>
  </si>
  <si>
    <t>TRPIND24060856f9d412</t>
  </si>
  <si>
    <t>TRPMYS2404122c996367</t>
  </si>
  <si>
    <t>TRPVAD240529f966a4fd</t>
  </si>
  <si>
    <t>TRPLUC2406213b35df7b</t>
  </si>
  <si>
    <t>TRPKOC240106fa63e169</t>
  </si>
  <si>
    <t>TRPJAI2402118fde1ecc</t>
  </si>
  <si>
    <t>TRPMYS240428f3edd725</t>
  </si>
  <si>
    <t>TRPCOI240405331614c4</t>
  </si>
  <si>
    <t>TRPLUC2402054c40339d</t>
  </si>
  <si>
    <t>TRPKOC240404d97ab72d</t>
  </si>
  <si>
    <t>TRPJAI240619e1d3cc5b</t>
  </si>
  <si>
    <t>TRPSUR24052745bf5b6f</t>
  </si>
  <si>
    <t>TRPKOC240520e4152d2a</t>
  </si>
  <si>
    <t>TRPIND240330a62045e4</t>
  </si>
  <si>
    <t>TRPLUC240628df97ac57</t>
  </si>
  <si>
    <t>TRPIND24012916b15903</t>
  </si>
  <si>
    <t>TRPMYS2406209d4673d3</t>
  </si>
  <si>
    <t>TRPVIS240207b290ee50</t>
  </si>
  <si>
    <t>TRPKOC240330425d3c11</t>
  </si>
  <si>
    <t>TRPIND240313f771ea56</t>
  </si>
  <si>
    <t>TRPKOC24022267d72afa</t>
  </si>
  <si>
    <t>TRPSUR2403144ae8254e</t>
  </si>
  <si>
    <t>TRPVIS240330ea4ea004</t>
  </si>
  <si>
    <t>TRPLUC24061255a77888</t>
  </si>
  <si>
    <t>TRPJAI24022912a972e0</t>
  </si>
  <si>
    <t>TRPVIS240504f2b7b9b5</t>
  </si>
  <si>
    <t>TRPCHA2405138f44e8c4</t>
  </si>
  <si>
    <t>TRPJAI2401277177260c</t>
  </si>
  <si>
    <t>TRPVAD24050504679989</t>
  </si>
  <si>
    <t>TRPLUC2402201aa8e3a1</t>
  </si>
  <si>
    <t>TRPSUR2403290f94c49f</t>
  </si>
  <si>
    <t>TRPSUR240413a35c406d</t>
  </si>
  <si>
    <t>TRPIND24060193a56706</t>
  </si>
  <si>
    <t>TRPLUC240522d5a54e12</t>
  </si>
  <si>
    <t>TRPLUC24031045c463f9</t>
  </si>
  <si>
    <t>TRPSUR240619afb493a0</t>
  </si>
  <si>
    <t>TRPJAI240505bc533f7d</t>
  </si>
  <si>
    <t>TRPMYS240210dc622b8a</t>
  </si>
  <si>
    <t>TRPLUC240109cbfa1816</t>
  </si>
  <si>
    <t>TRPVIS240406f0f0d678</t>
  </si>
  <si>
    <t>TRPKOC240519f54960bd</t>
  </si>
  <si>
    <t>TRPLUC240322f662b515</t>
  </si>
  <si>
    <t>TRPSUR240520f9db6373</t>
  </si>
  <si>
    <t>TRPLUC2401195d258274</t>
  </si>
  <si>
    <t>TRPJAI24032710ecd517</t>
  </si>
  <si>
    <t>TRPVAD2403286b9e8382</t>
  </si>
  <si>
    <t>TRPJAI240531152a36b7</t>
  </si>
  <si>
    <t>TRPSUR24031658a1aff6</t>
  </si>
  <si>
    <t>TRPCOI240425a7f98c80</t>
  </si>
  <si>
    <t>TRPSUR240116b424d7a3</t>
  </si>
  <si>
    <t>TRPJAI240413d66ec977</t>
  </si>
  <si>
    <t>TRPVIS240303d6ded3a9</t>
  </si>
  <si>
    <t>TRPCOI2404031e0d97a8</t>
  </si>
  <si>
    <t>TRPMYS240213adefef11</t>
  </si>
  <si>
    <t>TRPSUR240117d6fc09ef</t>
  </si>
  <si>
    <t>TRPJAI2402290ff83ff1</t>
  </si>
  <si>
    <t>TRPJAI240619a235b261</t>
  </si>
  <si>
    <t>TRPJAI240529e9166cc5</t>
  </si>
  <si>
    <t>TRPSUR24042295e7fd61</t>
  </si>
  <si>
    <t>TRPLUC2402259f14298c</t>
  </si>
  <si>
    <t>TRPVAD240519f4be9070</t>
  </si>
  <si>
    <t>TRPIND240102952936d1</t>
  </si>
  <si>
    <t>TRPJAI240202d8fde0cc</t>
  </si>
  <si>
    <t>TRPIND24050249878cbd</t>
  </si>
  <si>
    <t>TRPLUC240325aa4fe04b</t>
  </si>
  <si>
    <t>TRPCOI24031248423372</t>
  </si>
  <si>
    <t>TRPLUC2406107144abcf</t>
  </si>
  <si>
    <t>TRPLUC2404097db71627</t>
  </si>
  <si>
    <t>TRPLUC24021024a3652d</t>
  </si>
  <si>
    <t>TRPCHA2406236bad96f9</t>
  </si>
  <si>
    <t>TRPKOC2405205bfdcdc2</t>
  </si>
  <si>
    <t>TRPJAI24033057b58db4</t>
  </si>
  <si>
    <t>TRPCHA240511351dfe3f</t>
  </si>
  <si>
    <t>TRPKOC2403153ddded6d</t>
  </si>
  <si>
    <t>TRPLUC24021335887ddd</t>
  </si>
  <si>
    <t>TRPVIS24021689dc42d2</t>
  </si>
  <si>
    <t>TRPMYS24060909b0ec38</t>
  </si>
  <si>
    <t>TRPSUR240222d3e13789</t>
  </si>
  <si>
    <t>TRPJAI24062904fb9a69</t>
  </si>
  <si>
    <t>TRPCHA240421958f11f3</t>
  </si>
  <si>
    <t>TRPLUC2401099878ab04</t>
  </si>
  <si>
    <t>TRPJAI240623130bd1b1</t>
  </si>
  <si>
    <t>TRPVAD240428634f8ebd</t>
  </si>
  <si>
    <t>TRPLUC240226a45b9a04</t>
  </si>
  <si>
    <t>TRPJAI2401209910a117</t>
  </si>
  <si>
    <t>TRPSUR240509c2e6eee1</t>
  </si>
  <si>
    <t>TRPJAI240128309d6988</t>
  </si>
  <si>
    <t>TRPVAD240320e1eb43da</t>
  </si>
  <si>
    <t>TRPJAI24012139ccfad6</t>
  </si>
  <si>
    <t>TRPVIS2401132bdab34a</t>
  </si>
  <si>
    <t>TRPIND2401160c422c8a</t>
  </si>
  <si>
    <t>TRPJAI240629ea80ae7a</t>
  </si>
  <si>
    <t>TRPCHA24032465f3727a</t>
  </si>
  <si>
    <t>TRPCHA2401200c246d61</t>
  </si>
  <si>
    <t>TRPVAD240329e97bd550</t>
  </si>
  <si>
    <t>TRPVIS240619acdf1199</t>
  </si>
  <si>
    <t>TRPLUC2405118999b737</t>
  </si>
  <si>
    <t>TRPJAI24062267b213a7</t>
  </si>
  <si>
    <t>TRPSUR2404244533b019</t>
  </si>
  <si>
    <t>TRPKOC24031760579fed</t>
  </si>
  <si>
    <t>TRPSUR2401247c51c844</t>
  </si>
  <si>
    <t>TRPLUC24032011d06e42</t>
  </si>
  <si>
    <t>TRPJAI240329dc8b3afb</t>
  </si>
  <si>
    <t>TRPLUC2404180c05eb61</t>
  </si>
  <si>
    <t>TRPVIS24020335f36778</t>
  </si>
  <si>
    <t>TRPCHA240604375c51b8</t>
  </si>
  <si>
    <t>TRPJAI240330a68a126e</t>
  </si>
  <si>
    <t>TRPJAI2404122d4c3ed6</t>
  </si>
  <si>
    <t>TRPIND2406305d649fec</t>
  </si>
  <si>
    <t>TRPKOC2404134b65fc0f</t>
  </si>
  <si>
    <t>TRPLUC240612e26c9b10</t>
  </si>
  <si>
    <t>TRPKOC240331899a8b15</t>
  </si>
  <si>
    <t>TRPVIS2405050b82dd4e</t>
  </si>
  <si>
    <t>TRPLUC240104a5008441</t>
  </si>
  <si>
    <t>TRPIND2402186331ca78</t>
  </si>
  <si>
    <t>TRPJAI240613ea4bc8a4</t>
  </si>
  <si>
    <t>TRPVIS24052562903ec2</t>
  </si>
  <si>
    <t>TRPCHA240421d72601ab</t>
  </si>
  <si>
    <t>TRPJAI24021911d6fc49</t>
  </si>
  <si>
    <t>TRPLUC240125bcf68072</t>
  </si>
  <si>
    <t>TRPLUC240213af0e835e</t>
  </si>
  <si>
    <t>TRPVAD2401028e77fc32</t>
  </si>
  <si>
    <t>TRPCHA240425c56604a6</t>
  </si>
  <si>
    <t>TRPSUR240224410dfae0</t>
  </si>
  <si>
    <t>TRPVAD240303daa8e8c1</t>
  </si>
  <si>
    <t>TRPLUC240102515093e4</t>
  </si>
  <si>
    <t>TRPSUR240623cd705b65</t>
  </si>
  <si>
    <t>TRPIND240226f403df17</t>
  </si>
  <si>
    <t>TRPLUC240326e0c1b1a1</t>
  </si>
  <si>
    <t>TRPVAD2403036f3c5a8c</t>
  </si>
  <si>
    <t>TRPVAD24031543e7520d</t>
  </si>
  <si>
    <t>TRPCHA240319c9816462</t>
  </si>
  <si>
    <t>TRPKOC2405024455c848</t>
  </si>
  <si>
    <t>TRPSUR240208b0008d7b</t>
  </si>
  <si>
    <t>TRPVIS2402042373231a</t>
  </si>
  <si>
    <t>TRPJAI24012731a7c39a</t>
  </si>
  <si>
    <t>TRPLUC240217dc9b9d8e</t>
  </si>
  <si>
    <t>TRPIND2405303b98c0aa</t>
  </si>
  <si>
    <t>TRPJAI2406300fa0b61b</t>
  </si>
  <si>
    <t>TRPMYS240404694c51fe</t>
  </si>
  <si>
    <t>TRPKOC240407062aa663</t>
  </si>
  <si>
    <t>TRPJAI240629dd73ab39</t>
  </si>
  <si>
    <t>TRPJAI240519d441d7fc</t>
  </si>
  <si>
    <t>TRPSUR2402203af19f09</t>
  </si>
  <si>
    <t>TRPLUC240424747a5c30</t>
  </si>
  <si>
    <t>TRPVIS240528bc9edd47</t>
  </si>
  <si>
    <t>TRPCHA2405312b122da1</t>
  </si>
  <si>
    <t>TRPLUC240303f8ae7cee</t>
  </si>
  <si>
    <t>TRPLUC240413130cc32b</t>
  </si>
  <si>
    <t>TRPMYS240526a7c4c5ba</t>
  </si>
  <si>
    <t>TRPLUC240614b888a0e7</t>
  </si>
  <si>
    <t>TRPSUR240323ad73d07a</t>
  </si>
  <si>
    <t>TRPJAI24052581d70010</t>
  </si>
  <si>
    <t>TRPSUR2405166bdc52cc</t>
  </si>
  <si>
    <t>TRPVIS2403064cea205c</t>
  </si>
  <si>
    <t>TRPSUR240112e7afc3bb</t>
  </si>
  <si>
    <t>TRPCHA240106ec582b19</t>
  </si>
  <si>
    <t>TRPLUC240329e20e0eb8</t>
  </si>
  <si>
    <t>TRPJAI240525b2f3c843</t>
  </si>
  <si>
    <t>TRPMYS240609299b916f</t>
  </si>
  <si>
    <t>TRPLUC240531330ad20d</t>
  </si>
  <si>
    <t>TRPVIS240516c8aff68c</t>
  </si>
  <si>
    <t>TRPIND2403313ca899fa</t>
  </si>
  <si>
    <t>TRPJAI2404212568e730</t>
  </si>
  <si>
    <t>TRPSUR240221f419ce83</t>
  </si>
  <si>
    <t>TRPCHA240110fc9cdb9d</t>
  </si>
  <si>
    <t>TRPIND2406300a627ab0</t>
  </si>
  <si>
    <t>TRPLUC240306f2a11e87</t>
  </si>
  <si>
    <t>TRPLUC240102ee1b61c9</t>
  </si>
  <si>
    <t>TRPVAD24022651d4f4cf</t>
  </si>
  <si>
    <t>TRPKOC24041854ff1767</t>
  </si>
  <si>
    <t>TRPCHA2401225f73cec0</t>
  </si>
  <si>
    <t>TRPJAI240127ffc94835</t>
  </si>
  <si>
    <t>TRPVIS2406265cc06574</t>
  </si>
  <si>
    <t>TRPSUR240405da1510e9</t>
  </si>
  <si>
    <t>TRPIND2405237e498b82</t>
  </si>
  <si>
    <t>TRPSUR24061845b3174b</t>
  </si>
  <si>
    <t>TRPJAI240525a6ecd102</t>
  </si>
  <si>
    <t>TRPMYS240602afbdd9ff</t>
  </si>
  <si>
    <t>TRPIND240427345c84d4</t>
  </si>
  <si>
    <t>TRPCOI240402245589d2</t>
  </si>
  <si>
    <t>TRPVIS240201212687dd</t>
  </si>
  <si>
    <t>TRPSUR240102b67c3837</t>
  </si>
  <si>
    <t>TRPVIS24060182999555</t>
  </si>
  <si>
    <t>TRPVIS240103f466fdbe</t>
  </si>
  <si>
    <t>TRPIND24032162814e9b</t>
  </si>
  <si>
    <t>TRPCHA2401036d0f279f</t>
  </si>
  <si>
    <t>TRPJAI240320b69a58b1</t>
  </si>
  <si>
    <t>TRPLUC24010640179fdc</t>
  </si>
  <si>
    <t>TRPCHA24022736e79585</t>
  </si>
  <si>
    <t>TRPJAI240429cac18f7f</t>
  </si>
  <si>
    <t>TRPVAD240125f72f63f7</t>
  </si>
  <si>
    <t>TRPJAI240225a270a39f</t>
  </si>
  <si>
    <t>TRPIND240111a05b8560</t>
  </si>
  <si>
    <t>TRPVAD2405017790565a</t>
  </si>
  <si>
    <t>TRPSUR240127b7e51fa9</t>
  </si>
  <si>
    <t>TRPLUC2405198ba3685e</t>
  </si>
  <si>
    <t>TRPVIS240406c66afd14</t>
  </si>
  <si>
    <t>TRPCHA2401143e1ec35b</t>
  </si>
  <si>
    <t>TRPVAD24042834aed0bb</t>
  </si>
  <si>
    <t>TRPVAD240114bb1cf4f4</t>
  </si>
  <si>
    <t>TRPKOC2402017c321a3f</t>
  </si>
  <si>
    <t>TRPLUC2405040eb8660b</t>
  </si>
  <si>
    <t>TRPLUC2403092b0680dd</t>
  </si>
  <si>
    <t>TRPJAI24040699f06d36</t>
  </si>
  <si>
    <t>TRPJAI24050473552e7d</t>
  </si>
  <si>
    <t>TRPVAD24031923473887</t>
  </si>
  <si>
    <t>TRPKOC2401162d370b80</t>
  </si>
  <si>
    <t>TRPJAI240313266c93de</t>
  </si>
  <si>
    <t>TRPKOC240310e4badb5a</t>
  </si>
  <si>
    <t>TRPLUC2403071cdaab08</t>
  </si>
  <si>
    <t>TRPKOC240317796f5b5a</t>
  </si>
  <si>
    <t>TRPCHA2401171ef4d7a4</t>
  </si>
  <si>
    <t>TRPCHA24012265c1e4c6</t>
  </si>
  <si>
    <t>TRPKOC2403019f167cda</t>
  </si>
  <si>
    <t>TRPJAI24021805a423c9</t>
  </si>
  <si>
    <t>TRPJAI240204315c9d42</t>
  </si>
  <si>
    <t>TRPJAI240217f98383b8</t>
  </si>
  <si>
    <t>TRPJAI240427b85f54c5</t>
  </si>
  <si>
    <t>TRPLUC2406054a62f9b7</t>
  </si>
  <si>
    <t>TRPLUC240222ba817d96</t>
  </si>
  <si>
    <t>TRPCHA24032883b61526</t>
  </si>
  <si>
    <t>TRPKOC2401143d8c491d</t>
  </si>
  <si>
    <t>TRPJAI240421c1aea40f</t>
  </si>
  <si>
    <t>TRPJAI240414a28488d8</t>
  </si>
  <si>
    <t>TRPSUR24060854c31e57</t>
  </si>
  <si>
    <t>TRPVAD240602e359bb5c</t>
  </si>
  <si>
    <t>TRPJAI2402251283ea7a</t>
  </si>
  <si>
    <t>TRPVAD240213b289e5be</t>
  </si>
  <si>
    <t>TRPSUR2404176bdcb7a7</t>
  </si>
  <si>
    <t>TRPVAD2401136010918e</t>
  </si>
  <si>
    <t>TRPVIS24060524a3d258</t>
  </si>
  <si>
    <t>TRPIND2405256fa07bba</t>
  </si>
  <si>
    <t>TRPJAI240114b08114fd</t>
  </si>
  <si>
    <t>TRPJAI240603d805eced</t>
  </si>
  <si>
    <t>TRPSUR24010606032b3b</t>
  </si>
  <si>
    <t>TRPJAI2406023717ad62</t>
  </si>
  <si>
    <t>TRPJAI240416bea06a09</t>
  </si>
  <si>
    <t>TRPKOC240429e3677155</t>
  </si>
  <si>
    <t>TRPIND240331cd9e52aa</t>
  </si>
  <si>
    <t>TRPSUR2403080942c14e</t>
  </si>
  <si>
    <t>TRPSUR24051706e0cda4</t>
  </si>
  <si>
    <t>TRPIND240505c5868b14</t>
  </si>
  <si>
    <t>TRPVAD2401170ed5d26c</t>
  </si>
  <si>
    <t>TRPJAI24033103521f2d</t>
  </si>
  <si>
    <t>TRPJAI240310f14e1e77</t>
  </si>
  <si>
    <t>TRPJAI240209174709af</t>
  </si>
  <si>
    <t>TRPLUC24063081e69731</t>
  </si>
  <si>
    <t>TRPIND2403036ae7eda7</t>
  </si>
  <si>
    <t>TRPCHA24020506fe1f5f</t>
  </si>
  <si>
    <t>TRPVAD2403215c933977</t>
  </si>
  <si>
    <t>TRPIND24060634955f68</t>
  </si>
  <si>
    <t>TRPJAI24012654630eeb</t>
  </si>
  <si>
    <t>TRPKOC240624a7b8e317</t>
  </si>
  <si>
    <t>TRPJAI240511e0deb183</t>
  </si>
  <si>
    <t>TRPJAI240414ed94bf94</t>
  </si>
  <si>
    <t>TRPVIS24060978230db5</t>
  </si>
  <si>
    <t>TRPKOC2401037a9ad6f2</t>
  </si>
  <si>
    <t>TRPJAI240406697cc16b</t>
  </si>
  <si>
    <t>TRPSUR240414a82af001</t>
  </si>
  <si>
    <t>TRPKOC2403154375c707</t>
  </si>
  <si>
    <t>TRPCHA240114993e9e88</t>
  </si>
  <si>
    <t>TRPCOI24010158cdde79</t>
  </si>
  <si>
    <t>TRPVIS2405214282d30e</t>
  </si>
  <si>
    <t>TRPKOC240211bd89545b</t>
  </si>
  <si>
    <t>TRPVIS240318d0ae1fc6</t>
  </si>
  <si>
    <t>TRPLUC240118905ead3e</t>
  </si>
  <si>
    <t>TRPCHA240429e17d5ed9</t>
  </si>
  <si>
    <t>TRPJAI240528c331c705</t>
  </si>
  <si>
    <t>TRPLUC240527f8daf485</t>
  </si>
  <si>
    <t>TRPVIS2404126c5e1629</t>
  </si>
  <si>
    <t>TRPCOI2404158f05fcf1</t>
  </si>
  <si>
    <t>TRPVIS240330d375401c</t>
  </si>
  <si>
    <t>TRPSUR240220ccbb3ab2</t>
  </si>
  <si>
    <t>TRPJAI240403c4669104</t>
  </si>
  <si>
    <t>TRPCHA240417080b5db2</t>
  </si>
  <si>
    <t>TRPVIS240106ac7acec3</t>
  </si>
  <si>
    <t>TRPVAD240127334e92ae</t>
  </si>
  <si>
    <t>TRPIND2401272619bbb9</t>
  </si>
  <si>
    <t>TRPLUC240509ab398dc4</t>
  </si>
  <si>
    <t>TRPCHA24050591898c25</t>
  </si>
  <si>
    <t>TRPJAI2406093fb33610</t>
  </si>
  <si>
    <t>TRPLUC24021533fa8218</t>
  </si>
  <si>
    <t>TRPJAI2406292f1eb684</t>
  </si>
  <si>
    <t>TRPCHA240120a8a7dcac</t>
  </si>
  <si>
    <t>TRPVAD240103fc109d72</t>
  </si>
  <si>
    <t>TRPVIS2404185c4c6ac1</t>
  </si>
  <si>
    <t>TRPKOC2403305bd1c7c9</t>
  </si>
  <si>
    <t>TRPKOC2404244d244ee4</t>
  </si>
  <si>
    <t>TRPIND240311db4e205f</t>
  </si>
  <si>
    <t>TRPLUC240124d2eeb798</t>
  </si>
  <si>
    <t>TRPKOC240610da66b672</t>
  </si>
  <si>
    <t>TRPVIS2406209ec280c5</t>
  </si>
  <si>
    <t>TRPVAD24052685550600</t>
  </si>
  <si>
    <t>TRPKOC2403025111184d</t>
  </si>
  <si>
    <t>TRPCOI2401228a3282e0</t>
  </si>
  <si>
    <t>TRPCHA240508583749c9</t>
  </si>
  <si>
    <t>TRPVAD240326cf1a6c6d</t>
  </si>
  <si>
    <t>TRPMYS2401308f244ed0</t>
  </si>
  <si>
    <t>TRPIND24031257c00123</t>
  </si>
  <si>
    <t>TRPJAI24051423070466</t>
  </si>
  <si>
    <t>TRPJAI24041344325cec</t>
  </si>
  <si>
    <t>TRPSUR240128f9590a3c</t>
  </si>
  <si>
    <t>TRPVIS240328e9bdf688</t>
  </si>
  <si>
    <t>TRPKOC240526d4b7d69e</t>
  </si>
  <si>
    <t>TRPVIS240303ac5c225d</t>
  </si>
  <si>
    <t>TRPLUC240630bdd8a055</t>
  </si>
  <si>
    <t>TRPSUR2405101d8c6ef2</t>
  </si>
  <si>
    <t>TRPIND240214dba1b7de</t>
  </si>
  <si>
    <t>TRPKOC240211dc2c127e</t>
  </si>
  <si>
    <t>TRPCOI2404190287c4a5</t>
  </si>
  <si>
    <t>TRPJAI24042847988967</t>
  </si>
  <si>
    <t>TRPIND240227e7b457b4</t>
  </si>
  <si>
    <t>TRPVAD240110d6fbd2bb</t>
  </si>
  <si>
    <t>TRPIND2405052fc319b3</t>
  </si>
  <si>
    <t>TRPLUC2406022a2ae29f</t>
  </si>
  <si>
    <t>TRPKOC240113f9759dc7</t>
  </si>
  <si>
    <t>TRPVAD2405209b78c418</t>
  </si>
  <si>
    <t>TRPLUC240113703ef1c8</t>
  </si>
  <si>
    <t>TRPVIS240407d838a333</t>
  </si>
  <si>
    <t>TRPKOC240319813181b4</t>
  </si>
  <si>
    <t>TRPVIS240421f0aa27cb</t>
  </si>
  <si>
    <t>TRPSUR2403083837e0ed</t>
  </si>
  <si>
    <t>TRPSUR240114c4c24eea</t>
  </si>
  <si>
    <t>TRPKOC24021178041afe</t>
  </si>
  <si>
    <t>TRPSUR2406114d4f345f</t>
  </si>
  <si>
    <t>TRPCHA240317d37ed791</t>
  </si>
  <si>
    <t>TRPIND2406012eba50f2</t>
  </si>
  <si>
    <t>TRPIND240429e48064c3</t>
  </si>
  <si>
    <t>TRPCHA2401119a850a61</t>
  </si>
  <si>
    <t>TRPSUR240421a1e3c2ff</t>
  </si>
  <si>
    <t>TRPJAI240625f6ae3db5</t>
  </si>
  <si>
    <t>TRPJAI2401040ddbc99c</t>
  </si>
  <si>
    <t>TRPLUC240605b60c4835</t>
  </si>
  <si>
    <t>TRPSUR24021027e49ae0</t>
  </si>
  <si>
    <t>TRPKOC240223bcb19a1f</t>
  </si>
  <si>
    <t>TRPKOC240127da87d7e5</t>
  </si>
  <si>
    <t>TRPIND240603b182abf2</t>
  </si>
  <si>
    <t>TRPKOC240510eaede15f</t>
  </si>
  <si>
    <t>TRPLUC24062178bba2c4</t>
  </si>
  <si>
    <t>TRPKOC240519cad27978</t>
  </si>
  <si>
    <t>TRPJAI24052488ddea7f</t>
  </si>
  <si>
    <t>TRPVIS2403099ed8b986</t>
  </si>
  <si>
    <t>TRPKOC2402040841c054</t>
  </si>
  <si>
    <t>TRPCHA24012376557260</t>
  </si>
  <si>
    <t>TRPJAI240615f2b9f099</t>
  </si>
  <si>
    <t>TRPKOC240205da388491</t>
  </si>
  <si>
    <t>TRPLUC24012549115194</t>
  </si>
  <si>
    <t>TRPCHA240120f13ed469</t>
  </si>
  <si>
    <t>TRPSUR2405104b007d64</t>
  </si>
  <si>
    <t>TRPIND24012740938390</t>
  </si>
  <si>
    <t>TRPCOI240217f9ad1c52</t>
  </si>
  <si>
    <t>TRPSUR24031005e97ffe</t>
  </si>
  <si>
    <t>TRPLUC240402b8b5dcb6</t>
  </si>
  <si>
    <t>TRPJAI240323997c57e8</t>
  </si>
  <si>
    <t>TRPSUR240323a186245b</t>
  </si>
  <si>
    <t>TRPCHA2402199894b78c</t>
  </si>
  <si>
    <t>TRPKOC240401e6f3837d</t>
  </si>
  <si>
    <t>TRPMYS240421295579af</t>
  </si>
  <si>
    <t>TRPVIS240424c39cc5c1</t>
  </si>
  <si>
    <t>TRPIND24042715f62fb8</t>
  </si>
  <si>
    <t>TRPSUR240629460bbca2</t>
  </si>
  <si>
    <t>TRPCOI24012740306c67</t>
  </si>
  <si>
    <t>TRPCOI240319f6c96794</t>
  </si>
  <si>
    <t>TRPKOC240330eb75b269</t>
  </si>
  <si>
    <t>TRPSUR2402038f9322d5</t>
  </si>
  <si>
    <t>TRPLUC240327e0c4dca8</t>
  </si>
  <si>
    <t>TRPIND240504a973ee3c</t>
  </si>
  <si>
    <t>TRPSUR240611a2be2e3f</t>
  </si>
  <si>
    <t>TRPIND240113aaaaa7fd</t>
  </si>
  <si>
    <t>TRPJAI240407d91f39af</t>
  </si>
  <si>
    <t>TRPVAD240525e628caf7</t>
  </si>
  <si>
    <t>TRPLUC2403051299ecde</t>
  </si>
  <si>
    <t>TRPJAI24012373781dfa</t>
  </si>
  <si>
    <t>TRPJAI24031680af42a4</t>
  </si>
  <si>
    <t>TRPKOC2404100594bb5c</t>
  </si>
  <si>
    <t>TRPKOC240427c46e1954</t>
  </si>
  <si>
    <t>TRPIND240329892ab4ea</t>
  </si>
  <si>
    <t>TRPSUR2403257c21ae9b</t>
  </si>
  <si>
    <t>TRPLUC240626ec24e856</t>
  </si>
  <si>
    <t>TRPVAD240129ce97f94f</t>
  </si>
  <si>
    <t>TRPCHA2406105609bf04</t>
  </si>
  <si>
    <t>TRPSUR240313a13749b4</t>
  </si>
  <si>
    <t>TRPJAI2403317be88b2e</t>
  </si>
  <si>
    <t>TRPSUR240416c581beb8</t>
  </si>
  <si>
    <t>TRPKOC240427d146b423</t>
  </si>
  <si>
    <t>TRPSUR2404246de9b118</t>
  </si>
  <si>
    <t>TRPVAD2406234113bbaf</t>
  </si>
  <si>
    <t>TRPVIS2403230dc86b52</t>
  </si>
  <si>
    <t>TRPJAI2405127d1d8aba</t>
  </si>
  <si>
    <t>TRPKOC240113dbac7e24</t>
  </si>
  <si>
    <t>TRPKOC240615cf9cb9a5</t>
  </si>
  <si>
    <t>TRPCOI24031905ddd39b</t>
  </si>
  <si>
    <t>TRPLUC240302d3b50199</t>
  </si>
  <si>
    <t>TRPLUC240118ea273dd1</t>
  </si>
  <si>
    <t>TRPMYS240503bb29dfbb</t>
  </si>
  <si>
    <t>TRPJAI240113969e3fd1</t>
  </si>
  <si>
    <t>TRPVIS240121c19d0ad5</t>
  </si>
  <si>
    <t>TRPSUR24031580a0af8e</t>
  </si>
  <si>
    <t>TRPKOC24052692745665</t>
  </si>
  <si>
    <t>TRPIND240427e2c5e912</t>
  </si>
  <si>
    <t>TRPLUC240411bc9f489b</t>
  </si>
  <si>
    <t>TRPJAI240217759d9d34</t>
  </si>
  <si>
    <t>TRPMYS2405315a10ba25</t>
  </si>
  <si>
    <t>TRPVAD240117716be747</t>
  </si>
  <si>
    <t>TRPJAI240629a6793319</t>
  </si>
  <si>
    <t>TRPCHA240602fdb77030</t>
  </si>
  <si>
    <t>TRPJAI240330b7720bf3</t>
  </si>
  <si>
    <t>TRPJAI240316ba85df65</t>
  </si>
  <si>
    <t>TRPSUR240311e128d68b</t>
  </si>
  <si>
    <t>TRPCHA2403108f054d7a</t>
  </si>
  <si>
    <t>TRPCOI2404213d935dd3</t>
  </si>
  <si>
    <t>TRPVIS2402204ab9ee93</t>
  </si>
  <si>
    <t>TRPVIS240427627c3dba</t>
  </si>
  <si>
    <t>TRPLUC240217ae8352e9</t>
  </si>
  <si>
    <t>TRPSUR2406062118e232</t>
  </si>
  <si>
    <t>TRPKOC2402242206f17b</t>
  </si>
  <si>
    <t>TRPVAD2406047f10f266</t>
  </si>
  <si>
    <t>TRPCHA240322bdcdeca4</t>
  </si>
  <si>
    <t>TRPKOC240517763d8097</t>
  </si>
  <si>
    <t>TRPMYS240602ff2a3dbc</t>
  </si>
  <si>
    <t>TRPKOC240416753a97e4</t>
  </si>
  <si>
    <t>TRPLUC240113493991e6</t>
  </si>
  <si>
    <t>TRPKOC24051210f9ea74</t>
  </si>
  <si>
    <t>TRPJAI2404075e410a5e</t>
  </si>
  <si>
    <t>TRPIND240127feb79ea0</t>
  </si>
  <si>
    <t>TRPVAD240214d33f136b</t>
  </si>
  <si>
    <t>TRPVAD240502a4e1b0a1</t>
  </si>
  <si>
    <t>TRPLUC24032044563c66</t>
  </si>
  <si>
    <t>TRPLUC24060867915d85</t>
  </si>
  <si>
    <t>TRPJAI24040504b1b643</t>
  </si>
  <si>
    <t>TRPLUC240416a188b2e3</t>
  </si>
  <si>
    <t>TRPMYS24041331115c34</t>
  </si>
  <si>
    <t>TRPIND240206f614dca2</t>
  </si>
  <si>
    <t>TRPJAI2405193d3df17c</t>
  </si>
  <si>
    <t>TRPJAI2404148ddeabcf</t>
  </si>
  <si>
    <t>TRPVAD240315ba719d66</t>
  </si>
  <si>
    <t>TRPSUR2401276c059935</t>
  </si>
  <si>
    <t>TRPCOI240220b7685abc</t>
  </si>
  <si>
    <t>TRPSUR240420582e8279</t>
  </si>
  <si>
    <t>TRPSUR24031673587587</t>
  </si>
  <si>
    <t>TRPMYS240120ba0bff9a</t>
  </si>
  <si>
    <t>TRPLUC240427e7fb0621</t>
  </si>
  <si>
    <t>TRPJAI2404147e4c5f87</t>
  </si>
  <si>
    <t>TRPCHA240128a29550b7</t>
  </si>
  <si>
    <t>TRPKOC24052680aba7e0</t>
  </si>
  <si>
    <t>TRPKOC2402183e8878dc</t>
  </si>
  <si>
    <t>TRPJAI24041332049736</t>
  </si>
  <si>
    <t>TRPJAI24052226596ffa</t>
  </si>
  <si>
    <t>TRPCHA240629a91ebd18</t>
  </si>
  <si>
    <t>TRPSUR240518e4f92db7</t>
  </si>
  <si>
    <t>TRPSUR240421c8d51cb7</t>
  </si>
  <si>
    <t>TRPCOI24050210963713</t>
  </si>
  <si>
    <t>TRPJAI2403094592fcf0</t>
  </si>
  <si>
    <t>TRPIND2404114de61fbb</t>
  </si>
  <si>
    <t>TRPCHA2402235ca24913</t>
  </si>
  <si>
    <t>TRPKOC2404300578da3b</t>
  </si>
  <si>
    <t>TRPCOI2406046ab9a2e0</t>
  </si>
  <si>
    <t>TRPSUR2404098ff045d3</t>
  </si>
  <si>
    <t>TRPKOC24050359452691</t>
  </si>
  <si>
    <t>TRPLUC24052857b70b9d</t>
  </si>
  <si>
    <t>TRPIND24062373381197</t>
  </si>
  <si>
    <t>TRPVIS240121ced7a437</t>
  </si>
  <si>
    <t>TRPJAI2404238b3145ca</t>
  </si>
  <si>
    <t>TRPKOC2402103bd69e06</t>
  </si>
  <si>
    <t>TRPLUC24060485617c7c</t>
  </si>
  <si>
    <t>TRPVIS2406300b230799</t>
  </si>
  <si>
    <t>TRPLUC2405084cc717e9</t>
  </si>
  <si>
    <t>TRPCHA240629e9265db3</t>
  </si>
  <si>
    <t>TRPVIS2402197fb53924</t>
  </si>
  <si>
    <t>TRPLUC24032531693c4b</t>
  </si>
  <si>
    <t>TRPJAI240324054723a3</t>
  </si>
  <si>
    <t>TRPJAI24020361f672e4</t>
  </si>
  <si>
    <t>TRPLUC2402283384ac63</t>
  </si>
  <si>
    <t>TRPCHA240427292066ff</t>
  </si>
  <si>
    <t>TRPSUR240326a2b493f7</t>
  </si>
  <si>
    <t>TRPIND2401269852168d</t>
  </si>
  <si>
    <t>TRPVAD2404121f971cc2</t>
  </si>
  <si>
    <t>TRPIND24040639078ed0</t>
  </si>
  <si>
    <t>TRPJAI24022510a2c759</t>
  </si>
  <si>
    <t>TRPIND240628674e94cf</t>
  </si>
  <si>
    <t>TRPSUR24011176c541d1</t>
  </si>
  <si>
    <t>TRPKOC24041866a8c670</t>
  </si>
  <si>
    <t>TRPJAI2401298f417020</t>
  </si>
  <si>
    <t>TRPMYS240408179d2575</t>
  </si>
  <si>
    <t>TRPVIS240609d513e569</t>
  </si>
  <si>
    <t>TRPSUR240214f7c18766</t>
  </si>
  <si>
    <t>TRPJAI240128ffd35e4e</t>
  </si>
  <si>
    <t>TRPKOC24042521eb66ec</t>
  </si>
  <si>
    <t>TRPLUC240202c7d043a2</t>
  </si>
  <si>
    <t>TRPLUC2404228314d822</t>
  </si>
  <si>
    <t>TRPVIS2404092fbecaf4</t>
  </si>
  <si>
    <t>TRPIND24010465523bdc</t>
  </si>
  <si>
    <t>TRPIND2404189a5e9829</t>
  </si>
  <si>
    <t>TRPKOC24031661a4a7ca</t>
  </si>
  <si>
    <t>TRPVAD240308684bf86d</t>
  </si>
  <si>
    <t>TRPVAD2402234a98b5fc</t>
  </si>
  <si>
    <t>TRPCOI2405223137665c</t>
  </si>
  <si>
    <t>TRPVAD2405039e04be27</t>
  </si>
  <si>
    <t>TRPJAI240224f8cc35f5</t>
  </si>
  <si>
    <t>TRPLUC24060616ecb184</t>
  </si>
  <si>
    <t>TRPJAI240309335d52c4</t>
  </si>
  <si>
    <t>TRPJAI240602a2a568ec</t>
  </si>
  <si>
    <t>TRPCHA240503055196c4</t>
  </si>
  <si>
    <t>TRPVAD2406294e06f572</t>
  </si>
  <si>
    <t>TRPSUR240512626cb3df</t>
  </si>
  <si>
    <t>TRPJAI2403305b005932</t>
  </si>
  <si>
    <t>TRPCHA2403270ae91394</t>
  </si>
  <si>
    <t>TRPCHA24042380563690</t>
  </si>
  <si>
    <t>TRPSUR240403c073c12e</t>
  </si>
  <si>
    <t>TRPKOC240103ae0f420c</t>
  </si>
  <si>
    <t>TRPVIS240418f5c3f702</t>
  </si>
  <si>
    <t>TRPSUR240509a91cf288</t>
  </si>
  <si>
    <t>TRPSUR24041229180d41</t>
  </si>
  <si>
    <t>TRPJAI24041865f28f8f</t>
  </si>
  <si>
    <t>TRPKOC240627e07495b7</t>
  </si>
  <si>
    <t>TRPSUR240213adffa16d</t>
  </si>
  <si>
    <t>TRPSUR2403312f487edb</t>
  </si>
  <si>
    <t>TRPKOC2404282a227730</t>
  </si>
  <si>
    <t>TRPSUR24062097051d6c</t>
  </si>
  <si>
    <t>TRPLUC240601faf7660e</t>
  </si>
  <si>
    <t>TRPLUC24011119f050fa</t>
  </si>
  <si>
    <t>TRPCHA240421f622b73d</t>
  </si>
  <si>
    <t>TRPIND24051087976a67</t>
  </si>
  <si>
    <t>TRPLUC24041218de53af</t>
  </si>
  <si>
    <t>TRPVAD24030973bff7e5</t>
  </si>
  <si>
    <t>TRPJAI2402196b3db34d</t>
  </si>
  <si>
    <t>TRPKOC240425c92c6432</t>
  </si>
  <si>
    <t>TRPJAI2401061bf5da34</t>
  </si>
  <si>
    <t>TRPLUC24061676d42d0f</t>
  </si>
  <si>
    <t>TRPLUC240612249f1b75</t>
  </si>
  <si>
    <t>TRPLUC240317722e4bd2</t>
  </si>
  <si>
    <t>TRPLUC2406070ee334a2</t>
  </si>
  <si>
    <t>TRPLUC240130e1a3fd8a</t>
  </si>
  <si>
    <t>TRPVIS240604a1886490</t>
  </si>
  <si>
    <t>TRPLUC24030645ddcd11</t>
  </si>
  <si>
    <t>TRPJAI24052114535540</t>
  </si>
  <si>
    <t>TRPVAD240112db07249f</t>
  </si>
  <si>
    <t>TRPCHA240409a323e0e8</t>
  </si>
  <si>
    <t>TRPVAD240420aab42ae6</t>
  </si>
  <si>
    <t>TRPSUR240204f5d7c919</t>
  </si>
  <si>
    <t>TRPSUR240321d02390cf</t>
  </si>
  <si>
    <t>TRPJAI2401284929536c</t>
  </si>
  <si>
    <t>TRPKOC240629d7f91903</t>
  </si>
  <si>
    <t>TRPSUR2405306670d422</t>
  </si>
  <si>
    <t>TRPKOC2404114e01c972</t>
  </si>
  <si>
    <t>TRPKOC24042875c98085</t>
  </si>
  <si>
    <t>TRPCHA2406115443151e</t>
  </si>
  <si>
    <t>TRPIND240101087cc77d</t>
  </si>
  <si>
    <t>TRPVIS240628c5a83cd5</t>
  </si>
  <si>
    <t>TRPIND24060996b79c16</t>
  </si>
  <si>
    <t>TRPCOI2402230af4cde7</t>
  </si>
  <si>
    <t>TRPCHA240103c20d1d7a</t>
  </si>
  <si>
    <t>TRPIND2401240e66aa57</t>
  </si>
  <si>
    <t>TRPSUR2401101ed80831</t>
  </si>
  <si>
    <t>TRPIND2404158c2801e7</t>
  </si>
  <si>
    <t>TRPVIS240322d005709b</t>
  </si>
  <si>
    <t>TRPVIS24030682a0c10d</t>
  </si>
  <si>
    <t>TRPSUR240520f8edf005</t>
  </si>
  <si>
    <t>TRPVIS24031034db9f1d</t>
  </si>
  <si>
    <t>TRPKOC240219ef4cb878</t>
  </si>
  <si>
    <t>TRPKOC240302e44563b1</t>
  </si>
  <si>
    <t>TRPSUR2403074be05251</t>
  </si>
  <si>
    <t>TRPLUC24012463cdf844</t>
  </si>
  <si>
    <t>TRPJAI2406307bfc78b2</t>
  </si>
  <si>
    <t>TRPKOC24022429196313</t>
  </si>
  <si>
    <t>TRPVIS240229e5e7dd17</t>
  </si>
  <si>
    <t>TRPKOC2403041e28bbdd</t>
  </si>
  <si>
    <t>TRPKOC240417fd10abac</t>
  </si>
  <si>
    <t>TRPVAD2402053c7827d3</t>
  </si>
  <si>
    <t>TRPIND24060166f97e1a</t>
  </si>
  <si>
    <t>TRPCHA240620c67174fd</t>
  </si>
  <si>
    <t>TRPCHA240313a40123bc</t>
  </si>
  <si>
    <t>TRPCHA2402177bcf3e17</t>
  </si>
  <si>
    <t>TRPIND240217a6d47359</t>
  </si>
  <si>
    <t>TRPCOI2405306d8db75c</t>
  </si>
  <si>
    <t>TRPJAI240525945d3135</t>
  </si>
  <si>
    <t>TRPLUC2406219ad7d5bc</t>
  </si>
  <si>
    <t>TRPIND240224ecb718f5</t>
  </si>
  <si>
    <t>TRPJAI2403055b5ab0ae</t>
  </si>
  <si>
    <t>TRPVIS2405013d0fb54e</t>
  </si>
  <si>
    <t>TRPVAD240520ea3edba4</t>
  </si>
  <si>
    <t>TRPLUC24061903f2d7f8</t>
  </si>
  <si>
    <t>TRPCHA240529fa474004</t>
  </si>
  <si>
    <t>TRPSUR240203d97891be</t>
  </si>
  <si>
    <t>TRPKOC240407d92e8a56</t>
  </si>
  <si>
    <t>TRPKOC240225ca5028fa</t>
  </si>
  <si>
    <t>TRPKOC2403011fd65c44</t>
  </si>
  <si>
    <t>TRPCHA24041522cf5b9d</t>
  </si>
  <si>
    <t>TRPCHA240225c8c3bdcf</t>
  </si>
  <si>
    <t>TRPSUR24042277de29f7</t>
  </si>
  <si>
    <t>TRPJAI2404213561022f</t>
  </si>
  <si>
    <t>TRPCHA240504e8487d42</t>
  </si>
  <si>
    <t>TRPSUR24010590978909</t>
  </si>
  <si>
    <t>TRPKOC240223542c985d</t>
  </si>
  <si>
    <t>TRPVIS240113087a8ac4</t>
  </si>
  <si>
    <t>TRPKOC24040811ecb583</t>
  </si>
  <si>
    <t>TRPMYS240510d30df2fc</t>
  </si>
  <si>
    <t>TRPLUC2402029ad1e7d2</t>
  </si>
  <si>
    <t>TRPJAI240221505ddc16</t>
  </si>
  <si>
    <t>TRPJAI240225fbd7ef1d</t>
  </si>
  <si>
    <t>TRPCHA2406080ff5e4b5</t>
  </si>
  <si>
    <t>TRPKOC24050137c17db2</t>
  </si>
  <si>
    <t>TRPCOI24030372d458e2</t>
  </si>
  <si>
    <t>TRPCOI24050580f5b20f</t>
  </si>
  <si>
    <t>TRPSUR240412758e5ce3</t>
  </si>
  <si>
    <t>TRPCHA240127a2d5b746</t>
  </si>
  <si>
    <t>TRPJAI2401049a747d09</t>
  </si>
  <si>
    <t>TRPJAI2402251c27fc1e</t>
  </si>
  <si>
    <t>TRPLUC24021868d1dc5c</t>
  </si>
  <si>
    <t>TRPIND2401094649c66a</t>
  </si>
  <si>
    <t>TRPVIS2405283fa5d259</t>
  </si>
  <si>
    <t>TRPIND240507c01b5acd</t>
  </si>
  <si>
    <t>TRPMYS240427a5641416</t>
  </si>
  <si>
    <t>TRPVIS24042700b938f0</t>
  </si>
  <si>
    <t>TRPIND240323a310644a</t>
  </si>
  <si>
    <t>TRPJAI24021641dd233c</t>
  </si>
  <si>
    <t>TRPVAD2401032b77b380</t>
  </si>
  <si>
    <t>TRPVIS240421734086b3</t>
  </si>
  <si>
    <t>TRPLUC24021614032692</t>
  </si>
  <si>
    <t>TRPJAI240217101d958f</t>
  </si>
  <si>
    <t>TRPLUC240224f9b79986</t>
  </si>
  <si>
    <t>TRPSUR240618f9247463</t>
  </si>
  <si>
    <t>TRPJAI24021066664ef7</t>
  </si>
  <si>
    <t>TRPVAD240409fa3fabc0</t>
  </si>
  <si>
    <t>TRPIND240324b49c9fe0</t>
  </si>
  <si>
    <t>TRPIND2405198eb02340</t>
  </si>
  <si>
    <t>TRPSUR2404147635d379</t>
  </si>
  <si>
    <t>TRPCHA240630516b536f</t>
  </si>
  <si>
    <t>TRPVIS2403251a0f1113</t>
  </si>
  <si>
    <t>TRPSUR240125e8abb4a8</t>
  </si>
  <si>
    <t>TRPSUR2401064d5512be</t>
  </si>
  <si>
    <t>TRPKOC240306e8ae82a8</t>
  </si>
  <si>
    <t>TRPVAD2405047941d693</t>
  </si>
  <si>
    <t>TRPSUR2403272dd75217</t>
  </si>
  <si>
    <t>TRPKOC240310cce85764</t>
  </si>
  <si>
    <t>TRPSUR240629a9796286</t>
  </si>
  <si>
    <t>TRPJAI240127a0e0a098</t>
  </si>
  <si>
    <t>TRPJAI2402149f09689e</t>
  </si>
  <si>
    <t>TRPVAD2404273757d072</t>
  </si>
  <si>
    <t>TRPLUC240207b7e61def</t>
  </si>
  <si>
    <t>TRPCHA240102532ed051</t>
  </si>
  <si>
    <t>TRPCHA240221acb92a02</t>
  </si>
  <si>
    <t>TRPSUR24050203d9bb8b</t>
  </si>
  <si>
    <t>TRPLUC24010726559f3a</t>
  </si>
  <si>
    <t>TRPCHA24012734931295</t>
  </si>
  <si>
    <t>TRPSUR240610daf0e787</t>
  </si>
  <si>
    <t>TRPCHA240113cbc2e7b4</t>
  </si>
  <si>
    <t>TRPIND240204c84948de</t>
  </si>
  <si>
    <t>TRPCOI2406279663eb64</t>
  </si>
  <si>
    <t>TRPLUC2401098f713892</t>
  </si>
  <si>
    <t>TRPSUR240220eef6643a</t>
  </si>
  <si>
    <t>TRPCHA240410bb50fbdb</t>
  </si>
  <si>
    <t>TRPLUC240610ce77f4dc</t>
  </si>
  <si>
    <t>TRPLUC240201a361275b</t>
  </si>
  <si>
    <t>TRPLUC2402128ba26141</t>
  </si>
  <si>
    <t>TRPCOI240502e255a8af</t>
  </si>
  <si>
    <t>TRPKOC240430b1ee5847</t>
  </si>
  <si>
    <t>TRPCHA240421d7b01ed3</t>
  </si>
  <si>
    <t>TRPVAD240601fa29e70c</t>
  </si>
  <si>
    <t>TRPKOC240519f9bc6697</t>
  </si>
  <si>
    <t>TRPCHA24052625551885</t>
  </si>
  <si>
    <t>TRPSUR24031503d10081</t>
  </si>
  <si>
    <t>TRPCHA2402022e9b0fb3</t>
  </si>
  <si>
    <t>TRPVIS240218fb748116</t>
  </si>
  <si>
    <t>TRPKOC24030220d3792b</t>
  </si>
  <si>
    <t>TRPMYS2406224fa74bbd</t>
  </si>
  <si>
    <t>TRPCHA24060728fd8e21</t>
  </si>
  <si>
    <t>TRPCHA24022711936cf5</t>
  </si>
  <si>
    <t>TRPLUC24011694ee0567</t>
  </si>
  <si>
    <t>TRPLUC240318b7932458</t>
  </si>
  <si>
    <t>TRPLUC2402164873ecca</t>
  </si>
  <si>
    <t>TRPKOC24050476720743</t>
  </si>
  <si>
    <t>TRPLUC2405191158a935</t>
  </si>
  <si>
    <t>TRPIND2403289a55aac2</t>
  </si>
  <si>
    <t>TRPJAI240525815e095f</t>
  </si>
  <si>
    <t>TRPLUC240306270f8d57</t>
  </si>
  <si>
    <t>TRPLUC240419391fd9b7</t>
  </si>
  <si>
    <t>TRPJAI2401290c0a76a7</t>
  </si>
  <si>
    <t>TRPLUC240629d7a24502</t>
  </si>
  <si>
    <t>TRPKOC24041037c9fab3</t>
  </si>
  <si>
    <t>TRPLUC240318af4c140b</t>
  </si>
  <si>
    <t>TRPJAI2403049cb6ece5</t>
  </si>
  <si>
    <t>TRPLUC240528308463ec</t>
  </si>
  <si>
    <t>TRPLUC240208b31be65d</t>
  </si>
  <si>
    <t>TRPJAI240508a33c69ef</t>
  </si>
  <si>
    <t>TRPJAI240501e752dc56</t>
  </si>
  <si>
    <t>TRPCHA2403022505a9f9</t>
  </si>
  <si>
    <t>TRPIND240509de0245e7</t>
  </si>
  <si>
    <t>TRPLUC240101b8478c02</t>
  </si>
  <si>
    <t>TRPLUC240316d77d6b0f</t>
  </si>
  <si>
    <t>TRPSUR240225bd0384e4</t>
  </si>
  <si>
    <t>TRPVIS2405123546ea9e</t>
  </si>
  <si>
    <t>TRPMYS24021037a7bc02</t>
  </si>
  <si>
    <t>TRPVIS2402030d3b7c65</t>
  </si>
  <si>
    <t>TRPJAI2402235c87a60f</t>
  </si>
  <si>
    <t>TRPVAD2404092127c7dd</t>
  </si>
  <si>
    <t>TRPCOI240602e959f31e</t>
  </si>
  <si>
    <t>TRPCHA240221b479110c</t>
  </si>
  <si>
    <t>TRPMYS24052637cfe735</t>
  </si>
  <si>
    <t>TRPCHA240419201248b6</t>
  </si>
  <si>
    <t>TRPSUR240505cd5aa203</t>
  </si>
  <si>
    <t>TRPVAD240625c52c3c14</t>
  </si>
  <si>
    <t>TRPLUC24032405d7f463</t>
  </si>
  <si>
    <t>TRPIND240127d89cdc82</t>
  </si>
  <si>
    <t>TRPKOC2404067cd6adb6</t>
  </si>
  <si>
    <t>TRPCHA24021829533ac3</t>
  </si>
  <si>
    <t>TRPKOC2402100956ed36</t>
  </si>
  <si>
    <t>TRPCHA240609e942e6b3</t>
  </si>
  <si>
    <t>TRPVAD24051533565c3c</t>
  </si>
  <si>
    <t>TRPJAI240321f2850799</t>
  </si>
  <si>
    <t>TRPVAD2405115ada65fd</t>
  </si>
  <si>
    <t>TRPSUR24062892712097</t>
  </si>
  <si>
    <t>TRPIND2402118f89635b</t>
  </si>
  <si>
    <t>TRPLUC240624398d3c5a</t>
  </si>
  <si>
    <t>TRPKOC240531b9fc519b</t>
  </si>
  <si>
    <t>TRPLUC24012328c83275</t>
  </si>
  <si>
    <t>TRPSUR240302bae6d97e</t>
  </si>
  <si>
    <t>TRPCHA240617e50fcbcf</t>
  </si>
  <si>
    <t>TRPVAD240328977a7a60</t>
  </si>
  <si>
    <t>TRPVAD24052646f8e387</t>
  </si>
  <si>
    <t>TRPIND24051262b19434</t>
  </si>
  <si>
    <t>TRPMYS240108f7483bed</t>
  </si>
  <si>
    <t>TRPIND240412cd67a2f1</t>
  </si>
  <si>
    <t>TRPSUR240104d9f380e0</t>
  </si>
  <si>
    <t>TRPIND24040536a74df8</t>
  </si>
  <si>
    <t>TRPLUC240430bb441d9b</t>
  </si>
  <si>
    <t>TRPJAI24040140bbd19c</t>
  </si>
  <si>
    <t>TRPCHA2405052eeab603</t>
  </si>
  <si>
    <t>TRPSUR2405218024a375</t>
  </si>
  <si>
    <t>TRPLUC240617e8aadc3f</t>
  </si>
  <si>
    <t>TRPJAI24030957215aac</t>
  </si>
  <si>
    <t>TRPIND240427b3b64fd1</t>
  </si>
  <si>
    <t>TRPLUC240228b9a9353b</t>
  </si>
  <si>
    <t>TRPSUR2405240a4682e8</t>
  </si>
  <si>
    <t>TRPLUC240319e40c45ff</t>
  </si>
  <si>
    <t>TRPLUC2405075490539c</t>
  </si>
  <si>
    <t>TRPVAD240107e2d138f0</t>
  </si>
  <si>
    <t>TRPIND24021191870033</t>
  </si>
  <si>
    <t>TRPJAI240107eca7fd15</t>
  </si>
  <si>
    <t>TRPSUR240421f6a2a352</t>
  </si>
  <si>
    <t>TRPIND24012863005df8</t>
  </si>
  <si>
    <t>TRPVAD24031921b37dbc</t>
  </si>
  <si>
    <t>TRPJAI2405090deb0ddb</t>
  </si>
  <si>
    <t>TRPJAI240615098b6e3b</t>
  </si>
  <si>
    <t>TRPVAD2403124ad1057a</t>
  </si>
  <si>
    <t>TRPJAI240602c01c2206</t>
  </si>
  <si>
    <t>TRPCHA240303882f345d</t>
  </si>
  <si>
    <t>TRPJAI24022422b9400e</t>
  </si>
  <si>
    <t>TRPLUC240210f2467f05</t>
  </si>
  <si>
    <t>TRPSUR2405105769ed64</t>
  </si>
  <si>
    <t>TRPSUR240101dc1f9002</t>
  </si>
  <si>
    <t>TRPLUC24022686c57024</t>
  </si>
  <si>
    <t>TRPJAI240520e846e456</t>
  </si>
  <si>
    <t>TRPCHA2402118192ac20</t>
  </si>
  <si>
    <t>TRPSUR2404079bdad60a</t>
  </si>
  <si>
    <t>TRPIND2404128f01b370</t>
  </si>
  <si>
    <t>TRPLUC240517164cc8e3</t>
  </si>
  <si>
    <t>TRPLUC240623dd4f5e25</t>
  </si>
  <si>
    <t>TRPVIS240616501d0ce2</t>
  </si>
  <si>
    <t>TRPSUR240618eb070885</t>
  </si>
  <si>
    <t>TRPCHA240121f30d0039</t>
  </si>
  <si>
    <t>TRPMYS2403092eb10e07</t>
  </si>
  <si>
    <t>TRPCOI240102eac07ef2</t>
  </si>
  <si>
    <t>TRPSUR240403b523c4a3</t>
  </si>
  <si>
    <t>TRPIND240607edd32de2</t>
  </si>
  <si>
    <t>TRPIND24040724332665</t>
  </si>
  <si>
    <t>TRPVIS2402126518bef0</t>
  </si>
  <si>
    <t>TRPCHA24030599b63bd9</t>
  </si>
  <si>
    <t>TRPJAI240101f88d51d2</t>
  </si>
  <si>
    <t>TRPIND2406295e7672eb</t>
  </si>
  <si>
    <t>TRPCOI2403090f5ebb11</t>
  </si>
  <si>
    <t>TRPSUR240130d5180147</t>
  </si>
  <si>
    <t>TRPJAI2404061882fc55</t>
  </si>
  <si>
    <t>TRPLUC2402176460ecdc</t>
  </si>
  <si>
    <t>TRPJAI240416fc0908ac</t>
  </si>
  <si>
    <t>TRPKOC2406105ba0ab95</t>
  </si>
  <si>
    <t>TRPKOC240429186b559e</t>
  </si>
  <si>
    <t>TRPSUR240610bc3bf87c</t>
  </si>
  <si>
    <t>TRPIND240127f9a6b500</t>
  </si>
  <si>
    <t>TRPLUC240301c14036ae</t>
  </si>
  <si>
    <t>TRPSUR24060144e71e01</t>
  </si>
  <si>
    <t>TRPSUR240219e2648703</t>
  </si>
  <si>
    <t>TRPKOC240622ba3ff442</t>
  </si>
  <si>
    <t>TRPCHA240229b2374fa3</t>
  </si>
  <si>
    <t>TRPJAI24052494bd314e</t>
  </si>
  <si>
    <t>TRPIND240623c3e606e2</t>
  </si>
  <si>
    <t>TRPJAI2406038db66982</t>
  </si>
  <si>
    <t>TRPKOC2406201c8af18c</t>
  </si>
  <si>
    <t>TRPMYS240330ec758743</t>
  </si>
  <si>
    <t>TRPKOC240127f8525b4c</t>
  </si>
  <si>
    <t>TRPCHA240219f40aa947</t>
  </si>
  <si>
    <t>TRPIND240403d3b21c9c</t>
  </si>
  <si>
    <t>TRPVIS240513b4c2bedb</t>
  </si>
  <si>
    <t>TRPCHA2405186f64b55c</t>
  </si>
  <si>
    <t>TRPVIS240108074ee3e0</t>
  </si>
  <si>
    <t>TRPIND2403032af87f28</t>
  </si>
  <si>
    <t>TRPLUC2401227c15ffc7</t>
  </si>
  <si>
    <t>TRPKOC2402171c791292</t>
  </si>
  <si>
    <t>TRPVAD2405287d7e99ad</t>
  </si>
  <si>
    <t>TRPLUC240126015325a8</t>
  </si>
  <si>
    <t>TRPLUC2403071830b58c</t>
  </si>
  <si>
    <t>TRPIND2404302fa0e18c</t>
  </si>
  <si>
    <t>TRPLUC24032151eb988f</t>
  </si>
  <si>
    <t>TRPJAI2403035fdb4421</t>
  </si>
  <si>
    <t>TRPLUC2403289cce277e</t>
  </si>
  <si>
    <t>TRPIND240210024de991</t>
  </si>
  <si>
    <t>TRPVIS2406288948dd6d</t>
  </si>
  <si>
    <t>TRPSUR2403179014c44d</t>
  </si>
  <si>
    <t>TRPKOC2402193d9e93f0</t>
  </si>
  <si>
    <t>TRPKOC240417761135a7</t>
  </si>
  <si>
    <t>TRPCHA240203249489ef</t>
  </si>
  <si>
    <t>TRPVAD24041095ab4d5c</t>
  </si>
  <si>
    <t>TRPSUR240620d513e90a</t>
  </si>
  <si>
    <t>TRPCHA2403099b8362e5</t>
  </si>
  <si>
    <t>TRPJAI240508273c1411</t>
  </si>
  <si>
    <t>TRPJAI240211372ff4c2</t>
  </si>
  <si>
    <t>TRPSUR24052556c83540</t>
  </si>
  <si>
    <t>TRPKOC240620cd6b9997</t>
  </si>
  <si>
    <t>TRPLUC24042350836d84</t>
  </si>
  <si>
    <t>TRPIND2403277a86e23f</t>
  </si>
  <si>
    <t>TRPSUR240311862589dc</t>
  </si>
  <si>
    <t>TRPJAI240414979616fe</t>
  </si>
  <si>
    <t>TRPKOC240128b04fd8e8</t>
  </si>
  <si>
    <t>TRPSUR240310c2623591</t>
  </si>
  <si>
    <t>TRPLUC240204e078506c</t>
  </si>
  <si>
    <t>TRPJAI240414b2d3c7a7</t>
  </si>
  <si>
    <t>TRPSUR240418a77545c0</t>
  </si>
  <si>
    <t>TRPSUR2402084f6fa6b2</t>
  </si>
  <si>
    <t>TRPKOC240519a1b3bf89</t>
  </si>
  <si>
    <t>TRPCOI240502936614c4</t>
  </si>
  <si>
    <t>TRPVIS240218a5b53560</t>
  </si>
  <si>
    <t>TRPCHA240322fa926f8c</t>
  </si>
  <si>
    <t>TRPSUR2406241140e655</t>
  </si>
  <si>
    <t>TRPLUC2405109bafb169</t>
  </si>
  <si>
    <t>TRPKOC240507ada7c710</t>
  </si>
  <si>
    <t>TRPSUR240606345215df</t>
  </si>
  <si>
    <t>TRPCOI2403247ac8f6cb</t>
  </si>
  <si>
    <t>TRPVAD2403050278f17a</t>
  </si>
  <si>
    <t>TRPLUC2402258f614930</t>
  </si>
  <si>
    <t>TRPJAI2405188f9bd6e0</t>
  </si>
  <si>
    <t>TRPVIS2404147088ac52</t>
  </si>
  <si>
    <t>TRPJAI240303795b350f</t>
  </si>
  <si>
    <t>TRPJAI2401279584d9f4</t>
  </si>
  <si>
    <t>TRPVIS2403020ee48fd7</t>
  </si>
  <si>
    <t>TRPKOC24033008251900</t>
  </si>
  <si>
    <t>TRPJAI240112013f1dc9</t>
  </si>
  <si>
    <t>TRPVAD2405126f0741e4</t>
  </si>
  <si>
    <t>TRPJAI240420b14f2e60</t>
  </si>
  <si>
    <t>TRPJAI2405123b09ff20</t>
  </si>
  <si>
    <t>TRPJAI2406019eef1bc8</t>
  </si>
  <si>
    <t>TRPMYS240526684f8915</t>
  </si>
  <si>
    <t>TRPCHA240512165213e4</t>
  </si>
  <si>
    <t>TRPSUR24042174c8dbfd</t>
  </si>
  <si>
    <t>TRPKOC2406221a5bd5c1</t>
  </si>
  <si>
    <t>TRPCOI240313d1308426</t>
  </si>
  <si>
    <t>TRPIND240308ef66b722</t>
  </si>
  <si>
    <t>TRPVIS240519f946937b</t>
  </si>
  <si>
    <t>TRPMYS240229b95700f7</t>
  </si>
  <si>
    <t>TRPVAD2402272f285d9f</t>
  </si>
  <si>
    <t>TRPVAD24021793d1c4c6</t>
  </si>
  <si>
    <t>TRPIND2403030daf57d1</t>
  </si>
  <si>
    <t>TRPSUR24061110603af4</t>
  </si>
  <si>
    <t>TRPVIS2405045997adad</t>
  </si>
  <si>
    <t>TRPLUC240501c632b181</t>
  </si>
  <si>
    <t>TRPSUR24040742b4c997</t>
  </si>
  <si>
    <t>TRPJAI2406201c2932ce</t>
  </si>
  <si>
    <t>TRPCHA2405075f98cc14</t>
  </si>
  <si>
    <t>TRPVAD240513e81fb1dd</t>
  </si>
  <si>
    <t>TRPCHA24021013bcb6a2</t>
  </si>
  <si>
    <t>TRPIND240210774a4c8e</t>
  </si>
  <si>
    <t>TRPCHA240612dfb84b5a</t>
  </si>
  <si>
    <t>TRPVAD240228c7acfb0c</t>
  </si>
  <si>
    <t>TRPCHA2402177df38e95</t>
  </si>
  <si>
    <t>TRPSUR240531e2388f2c</t>
  </si>
  <si>
    <t>TRPJAI2403074fe46470</t>
  </si>
  <si>
    <t>TRPSUR2405099b35bbd6</t>
  </si>
  <si>
    <t>TRPJAI2401019a7a99d5</t>
  </si>
  <si>
    <t>TRPCOI240503907b6380</t>
  </si>
  <si>
    <t>TRPVAD240421ff1a2eb1</t>
  </si>
  <si>
    <t>TRPVAD24062925dfbe77</t>
  </si>
  <si>
    <t>TRPJAI240522f832ed7d</t>
  </si>
  <si>
    <t>TRPVIS24011454ba4bf1</t>
  </si>
  <si>
    <t>TRPVAD24042738eb965d</t>
  </si>
  <si>
    <t>TRPJAI2404212c41849e</t>
  </si>
  <si>
    <t>TRPVIS240529391da4b7</t>
  </si>
  <si>
    <t>TRPJAI240511c052c292</t>
  </si>
  <si>
    <t>TRPKOC240520facacce8</t>
  </si>
  <si>
    <t>TRPLUC240319828191e6</t>
  </si>
  <si>
    <t>TRPSUR2405270bafa360</t>
  </si>
  <si>
    <t>TRPIND24010883fdca80</t>
  </si>
  <si>
    <t>TRPVIS2406019651de07</t>
  </si>
  <si>
    <t>TRPVAD240306c6847a53</t>
  </si>
  <si>
    <t>TRPVAD240427ee261cb8</t>
  </si>
  <si>
    <t>TRPVAD240502fb768cb6</t>
  </si>
  <si>
    <t>TRPIND240417392a370f</t>
  </si>
  <si>
    <t>TRPVIS240102c2da7562</t>
  </si>
  <si>
    <t>TRPKOC24031313d362fe</t>
  </si>
  <si>
    <t>TRPKOC2404058905e545</t>
  </si>
  <si>
    <t>TRPIND24021864094bec</t>
  </si>
  <si>
    <t>TRPKOC240311d477502d</t>
  </si>
  <si>
    <t>TRPSUR24012369ad36f0</t>
  </si>
  <si>
    <t>TRPKOC240415dc94cb0a</t>
  </si>
  <si>
    <t>TRPSUR2401184080b740</t>
  </si>
  <si>
    <t>TRPKOC24040220207454</t>
  </si>
  <si>
    <t>TRPCHA24010702b48792</t>
  </si>
  <si>
    <t>TRPCHA2402244ecb8dad</t>
  </si>
  <si>
    <t>TRPJAI24051236755032</t>
  </si>
  <si>
    <t>TRPCOI2403023f8f4fba</t>
  </si>
  <si>
    <t>TRPJAI24021340627388</t>
  </si>
  <si>
    <t>TRPVIS24021067d7cd13</t>
  </si>
  <si>
    <t>TRPJAI2403171e5d3533</t>
  </si>
  <si>
    <t>TRPJAI24053129370c5e</t>
  </si>
  <si>
    <t>TRPLUC24032995572feb</t>
  </si>
  <si>
    <t>TRPKOC24030323cc2337</t>
  </si>
  <si>
    <t>TRPSUR2405202e041ca9</t>
  </si>
  <si>
    <t>TRPCHA2405135dfadff2</t>
  </si>
  <si>
    <t>TRPVAD240212f622d4e7</t>
  </si>
  <si>
    <t>TRPKOC2405214e9e8d7b</t>
  </si>
  <si>
    <t>TRPIND2401022131d916</t>
  </si>
  <si>
    <t>TRPVIS2405047da1bd64</t>
  </si>
  <si>
    <t>TRPJAI24051966dae581</t>
  </si>
  <si>
    <t>TRPKOC240116042d3d92</t>
  </si>
  <si>
    <t>TRPIND24012515e09851</t>
  </si>
  <si>
    <t>TRPKOC2405265b8816a6</t>
  </si>
  <si>
    <t>TRPCHA2406291cebaf4d</t>
  </si>
  <si>
    <t>TRPIND2405267265158b</t>
  </si>
  <si>
    <t>TRPJAI240313b3c87149</t>
  </si>
  <si>
    <t>TRPIND24061630c418d2</t>
  </si>
  <si>
    <t>TRPKOC240312bd5690b4</t>
  </si>
  <si>
    <t>TRPVIS2406153e9b2f66</t>
  </si>
  <si>
    <t>TRPJAI240530b61c6b55</t>
  </si>
  <si>
    <t>TRPVAD2401136fac1861</t>
  </si>
  <si>
    <t>TRPCOI2402061f92fdb1</t>
  </si>
  <si>
    <t>TRPJAI2406298b1e7b21</t>
  </si>
  <si>
    <t>TRPJAI240414e761f819</t>
  </si>
  <si>
    <t>TRPLUC240603553a3092</t>
  </si>
  <si>
    <t>TRPLUC24011876576380</t>
  </si>
  <si>
    <t>TRPSUR24052909b474a9</t>
  </si>
  <si>
    <t>TRPMYS2405095c2d45d9</t>
  </si>
  <si>
    <t>TRPVAD240331b82ff737</t>
  </si>
  <si>
    <t>TRPKOC24050520711b07</t>
  </si>
  <si>
    <t>TRPLUC240606779c81cf</t>
  </si>
  <si>
    <t>TRPJAI240316a05f0793</t>
  </si>
  <si>
    <t>TRPSUR2405248e3e99f5</t>
  </si>
  <si>
    <t>TRPCOI240507ba8805cb</t>
  </si>
  <si>
    <t>TRPCHA240226e89e4b86</t>
  </si>
  <si>
    <t>TRPIND2402137abdbce6</t>
  </si>
  <si>
    <t>TRPKOC240516d386655e</t>
  </si>
  <si>
    <t>TRPCOI240405d91119f3</t>
  </si>
  <si>
    <t>TRPKOC240309a7dfcf7e</t>
  </si>
  <si>
    <t>TRPVIS2404044941930c</t>
  </si>
  <si>
    <t>TRPCHA240108d305d2c0</t>
  </si>
  <si>
    <t>TRPJAI24022191e78c3c</t>
  </si>
  <si>
    <t>TRPLUC240610ddfbf59f</t>
  </si>
  <si>
    <t>TRPSUR240208f8468e10</t>
  </si>
  <si>
    <t>TRPSUR2402043604ea5c</t>
  </si>
  <si>
    <t>TRPSUR24021711962c4d</t>
  </si>
  <si>
    <t>TRPSUR240127f6443532</t>
  </si>
  <si>
    <t>TRPKOC240424477eb7e6</t>
  </si>
  <si>
    <t>TRPSUR24032043ea9202</t>
  </si>
  <si>
    <t>TRPJAI240524bd3492db</t>
  </si>
  <si>
    <t>TRPLUC2404113aa9d42a</t>
  </si>
  <si>
    <t>TRPSUR2402039b048801</t>
  </si>
  <si>
    <t>TRPVAD240314ed782849</t>
  </si>
  <si>
    <t>TRPLUC240525259f0539</t>
  </si>
  <si>
    <t>TRPVAD240307a287a1c1</t>
  </si>
  <si>
    <t>TRPVIS240328be120e3b</t>
  </si>
  <si>
    <t>TRPCOI2404145450c3de</t>
  </si>
  <si>
    <t>TRPVAD24062394da62ed</t>
  </si>
  <si>
    <t>TRPSUR240630b712931f</t>
  </si>
  <si>
    <t>TRPVAD240617a749554c</t>
  </si>
  <si>
    <t>TRPSUR240531d04672e9</t>
  </si>
  <si>
    <t>TRPIND240213371b1e1b</t>
  </si>
  <si>
    <t>TRPMYS240121c7adea8f</t>
  </si>
  <si>
    <t>TRPKOC240218e5d96131</t>
  </si>
  <si>
    <t>TRPLUC240201ffa516a9</t>
  </si>
  <si>
    <t>TRPLUC240224c6bf3990</t>
  </si>
  <si>
    <t>TRPIND240427e59d9311</t>
  </si>
  <si>
    <t>TRPLUC240404955f806a</t>
  </si>
  <si>
    <t>TRPVAD240210ea3a315e</t>
  </si>
  <si>
    <t>TRPJAI24041056228466</t>
  </si>
  <si>
    <t>TRPJAI24020734c14266</t>
  </si>
  <si>
    <t>TRPSUR2403159b3508d8</t>
  </si>
  <si>
    <t>TRPSUR2402280db6669d</t>
  </si>
  <si>
    <t>TRPJAI240203227da40d</t>
  </si>
  <si>
    <t>TRPJAI240121752d1fdc</t>
  </si>
  <si>
    <t>TRPJAI240129c3dd0a16</t>
  </si>
  <si>
    <t>TRPSUR2405247e3101ad</t>
  </si>
  <si>
    <t>TRPJAI240329ce06d17c</t>
  </si>
  <si>
    <t>TRPVAD240312d7fe66ef</t>
  </si>
  <si>
    <t>TRPIND24042423fa617f</t>
  </si>
  <si>
    <t>TRPIND2406102630238b</t>
  </si>
  <si>
    <t>TRPCHA24022534e17053</t>
  </si>
  <si>
    <t>TRPLUC24022184962631</t>
  </si>
  <si>
    <t>TRPJAI240607cecd5523</t>
  </si>
  <si>
    <t>TRPJAI240505789a4868</t>
  </si>
  <si>
    <t>TRPMYS2406070240aa94</t>
  </si>
  <si>
    <t>TRPCHA240217eb8a6ef9</t>
  </si>
  <si>
    <t>TRPSUR2406166d9e7d07</t>
  </si>
  <si>
    <t>TRPSUR2402276b259e81</t>
  </si>
  <si>
    <t>TRPJAI2406157370d2d4</t>
  </si>
  <si>
    <t>TRPJAI240215a753758a</t>
  </si>
  <si>
    <t>TRPSUR24012697eeee39</t>
  </si>
  <si>
    <t>TRPJAI240123d59d1f42</t>
  </si>
  <si>
    <t>TRPIND240505eb2b1e71</t>
  </si>
  <si>
    <t>TRPVAD240111b46d70dd</t>
  </si>
  <si>
    <t>TRPLUC2403018959d94a</t>
  </si>
  <si>
    <t>TRPLUC240505b70048f7</t>
  </si>
  <si>
    <t>TRPCHA24011415df70a5</t>
  </si>
  <si>
    <t>TRPLUC2402012b0210b4</t>
  </si>
  <si>
    <t>TRPLUC240425ff2a7df7</t>
  </si>
  <si>
    <t>TRPVIS24042092efd8c9</t>
  </si>
  <si>
    <t>TRPCHA2402056b3ee69e</t>
  </si>
  <si>
    <t>TRPJAI240504830b4315</t>
  </si>
  <si>
    <t>TRPSUR24010514779818</t>
  </si>
  <si>
    <t>TRPVIS2402292c8ac033</t>
  </si>
  <si>
    <t>TRPVIS2405083d606757</t>
  </si>
  <si>
    <t>TRPKOC2403295de185ac</t>
  </si>
  <si>
    <t>TRPKOC240213c141206a</t>
  </si>
  <si>
    <t>TRPLUC240420468aa655</t>
  </si>
  <si>
    <t>TRPCHA24022064d89819</t>
  </si>
  <si>
    <t>TRPCHA24062451a50168</t>
  </si>
  <si>
    <t>TRPJAI240406226702d8</t>
  </si>
  <si>
    <t>TRPCHA24051121cc1093</t>
  </si>
  <si>
    <t>TRPVAD24031319c6edd1</t>
  </si>
  <si>
    <t>TRPVIS240424c52b3543</t>
  </si>
  <si>
    <t>TRPSUR240329f090b606</t>
  </si>
  <si>
    <t>TRPLUC2401291333e535</t>
  </si>
  <si>
    <t>TRPJAI240528bd671ef6</t>
  </si>
  <si>
    <t>TRPCOI2404071bb905b5</t>
  </si>
  <si>
    <t>TRPIND24030342934dfa</t>
  </si>
  <si>
    <t>TRPLUC24010413757049</t>
  </si>
  <si>
    <t>TRPMYS24041818de6e9f</t>
  </si>
  <si>
    <t>TRPIND240420b2d41a55</t>
  </si>
  <si>
    <t>TRPVIS240405b4741a18</t>
  </si>
  <si>
    <t>TRPCHA240123f224d0bf</t>
  </si>
  <si>
    <t>TRPIND240223e7d4f795</t>
  </si>
  <si>
    <t>TRPVIS240128691b238b</t>
  </si>
  <si>
    <t>TRPCHA24030352ad63f9</t>
  </si>
  <si>
    <t>TRPIND240222f45da841</t>
  </si>
  <si>
    <t>TRPLUC240623c2c3d212</t>
  </si>
  <si>
    <t>TRPJAI24052395f668af</t>
  </si>
  <si>
    <t>TRPIND2406180ae95b57</t>
  </si>
  <si>
    <t>TRPCHA2405044dbc13ad</t>
  </si>
  <si>
    <t>TRPMYS24042042561339</t>
  </si>
  <si>
    <t>TRPIND240114440d322d</t>
  </si>
  <si>
    <t>TRPVAD240107eeafa296</t>
  </si>
  <si>
    <t>TRPKOC24030899db32ab</t>
  </si>
  <si>
    <t>TRPLUC2401031a577c73</t>
  </si>
  <si>
    <t>TRPSUR240315bbec8d80</t>
  </si>
  <si>
    <t>TRPSUR240326ac7dd5f0</t>
  </si>
  <si>
    <t>TRPVAD240217f82e7bd2</t>
  </si>
  <si>
    <t>TRPKOC240430e3890dc0</t>
  </si>
  <si>
    <t>TRPCHA2402202c8af5d8</t>
  </si>
  <si>
    <t>TRPJAI2406208bb508a5</t>
  </si>
  <si>
    <t>TRPVAD240517a8442ca1</t>
  </si>
  <si>
    <t>TRPKOC2402276ee93fc4</t>
  </si>
  <si>
    <t>TRPJAI24031698ff5000</t>
  </si>
  <si>
    <t>TRPVIS2401068fcfdf92</t>
  </si>
  <si>
    <t>TRPCOI240214d9218506</t>
  </si>
  <si>
    <t>TRPKOC2406309349ec1e</t>
  </si>
  <si>
    <t>TRPLUC2405138966b565</t>
  </si>
  <si>
    <t>TRPLUC240511a4272b2c</t>
  </si>
  <si>
    <t>TRPLUC2404227c5a72a3</t>
  </si>
  <si>
    <t>TRPSUR240513c1c4dbd9</t>
  </si>
  <si>
    <t>TRPVIS2406301a08b5f8</t>
  </si>
  <si>
    <t>TRPLUC240519e4ff28e4</t>
  </si>
  <si>
    <t>TRPJAI2402158017b00a</t>
  </si>
  <si>
    <t>TRPJAI24020828e3b475</t>
  </si>
  <si>
    <t>TRPKOC240101a220f6cb</t>
  </si>
  <si>
    <t>TRPJAI2402190852ede1</t>
  </si>
  <si>
    <t>TRPKOC2406170e93d86c</t>
  </si>
  <si>
    <t>TRPLUC240603f44bf825</t>
  </si>
  <si>
    <t>TRPLUC240628d65bccb5</t>
  </si>
  <si>
    <t>TRPJAI240531a7a7fc35</t>
  </si>
  <si>
    <t>TRPMYS240512faa27cfe</t>
  </si>
  <si>
    <t>TRPLUC2403027660b511</t>
  </si>
  <si>
    <t>TRPSUR240618e94073dc</t>
  </si>
  <si>
    <t>TRPKOC240302253860c3</t>
  </si>
  <si>
    <t>TRPSUR240315cabac3e4</t>
  </si>
  <si>
    <t>TRPSUR2402220e763bca</t>
  </si>
  <si>
    <t>TRPVIS2404070a5ce2b6</t>
  </si>
  <si>
    <t>TRPCHA24051886fa07ba</t>
  </si>
  <si>
    <t>TRPIND2404263a437627</t>
  </si>
  <si>
    <t>TRPLUC240522ade80424</t>
  </si>
  <si>
    <t>TRPVAD2402208f5691d8</t>
  </si>
  <si>
    <t>TRPSUR2401211ae7dc7c</t>
  </si>
  <si>
    <t>TRPJAI2401285bde74aa</t>
  </si>
  <si>
    <t>TRPVIS2404273cc97361</t>
  </si>
  <si>
    <t>TRPLUC240121eaf4f45a</t>
  </si>
  <si>
    <t>TRPCOI2406079236eb65</t>
  </si>
  <si>
    <t>TRPCOI24012778e74e5a</t>
  </si>
  <si>
    <t>TRPJAI2403028cbdeccc</t>
  </si>
  <si>
    <t>TRPLUC240421c609c725</t>
  </si>
  <si>
    <t>TRPLUC240325e498a73f</t>
  </si>
  <si>
    <t>TRPLUC240502c8d31845</t>
  </si>
  <si>
    <t>TRPJAI24031418e7125c</t>
  </si>
  <si>
    <t>TRPCHA24062973abc7d3</t>
  </si>
  <si>
    <t>TRPCHA24042520d229a8</t>
  </si>
  <si>
    <t>TRPIND2405271b9010ad</t>
  </si>
  <si>
    <t>TRPVIS240326729d7a24</t>
  </si>
  <si>
    <t>TRPCHA240329c7c99fc8</t>
  </si>
  <si>
    <t>TRPSUR240107b6bbfbe3</t>
  </si>
  <si>
    <t>TRPIND240428730e10f1</t>
  </si>
  <si>
    <t>TRPLUC2402240a285426</t>
  </si>
  <si>
    <t>TRPKOC240503bac9c499</t>
  </si>
  <si>
    <t>TRPIND2402137e4fd06e</t>
  </si>
  <si>
    <t>TRPKOC2402150867c3c4</t>
  </si>
  <si>
    <t>TRPJAI240105910f2c37</t>
  </si>
  <si>
    <t>TRPJAI2402253c767366</t>
  </si>
  <si>
    <t>TRPCHA2403295f88b3cb</t>
  </si>
  <si>
    <t>TRPVAD24022373a62fac</t>
  </si>
  <si>
    <t>TRPLUC240128cddd4991</t>
  </si>
  <si>
    <t>TRPJAI240524184c363b</t>
  </si>
  <si>
    <t>TRPIND24012473e902f7</t>
  </si>
  <si>
    <t>TRPIND2402030156521d</t>
  </si>
  <si>
    <t>TRPSUR240305eabaa74a</t>
  </si>
  <si>
    <t>TRPKOC2404065048c28b</t>
  </si>
  <si>
    <t>TRPCHA2401200af1ea16</t>
  </si>
  <si>
    <t>TRPCHA2402103b4b5e23</t>
  </si>
  <si>
    <t>TRPIND240409df796b94</t>
  </si>
  <si>
    <t>TRPSUR240613adfad6b8</t>
  </si>
  <si>
    <t>TRPSUR2406108304d485</t>
  </si>
  <si>
    <t>TRPIND240429dcdd98a9</t>
  </si>
  <si>
    <t>TRPKOC2405075658986a</t>
  </si>
  <si>
    <t>TRPLUC240430af14dad1</t>
  </si>
  <si>
    <t>TRPSUR240620ce963059</t>
  </si>
  <si>
    <t>TRPLUC2405085dfa8613</t>
  </si>
  <si>
    <t>TRPVIS2405238a05db48</t>
  </si>
  <si>
    <t>TRPVAD240418185a6a84</t>
  </si>
  <si>
    <t>TRPLUC240213068872aa</t>
  </si>
  <si>
    <t>TRPLUC2402116a680f98</t>
  </si>
  <si>
    <t>TRPVIS24033122774bdd</t>
  </si>
  <si>
    <t>TRPVIS240423004ddb80</t>
  </si>
  <si>
    <t>TRPSUR240525c419a28b</t>
  </si>
  <si>
    <t>TRPCOI2401035f050be8</t>
  </si>
  <si>
    <t>TRPVIS240218db641eb3</t>
  </si>
  <si>
    <t>TRPJAI240109a7a4eccd</t>
  </si>
  <si>
    <t>TRPIND24010799e0b2f9</t>
  </si>
  <si>
    <t>TRPJAI24032612723fd9</t>
  </si>
  <si>
    <t>TRPVIS24051655a916a3</t>
  </si>
  <si>
    <t>TRPKOC2404242369839e</t>
  </si>
  <si>
    <t>TRPCOI2401316343f44d</t>
  </si>
  <si>
    <t>TRPCHA240203afd28978</t>
  </si>
  <si>
    <t>TRPKOC2405255827536a</t>
  </si>
  <si>
    <t>TRPKOC2404029eb4182a</t>
  </si>
  <si>
    <t>TRPSUR240414b3548418</t>
  </si>
  <si>
    <t>TRPCOI240302b70eb1d2</t>
  </si>
  <si>
    <t>TRPCHA2403313e0ff49d</t>
  </si>
  <si>
    <t>TRPJAI2405250e80e4d7</t>
  </si>
  <si>
    <t>TRPJAI24021739c75a41</t>
  </si>
  <si>
    <t>TRPCHA240226c2975dda</t>
  </si>
  <si>
    <t>TRPKOC240615a9df8ca4</t>
  </si>
  <si>
    <t>TRPJAI2405270a834244</t>
  </si>
  <si>
    <t>TRPCOI240623297cf644</t>
  </si>
  <si>
    <t>TRPSUR2406218e98c682</t>
  </si>
  <si>
    <t>TRPKOC240407d3c77c04</t>
  </si>
  <si>
    <t>TRPKOC240315a6ce4a7b</t>
  </si>
  <si>
    <t>TRPLUC240118cb2d5209</t>
  </si>
  <si>
    <t>TRPJAI24030523375114</t>
  </si>
  <si>
    <t>TRPSUR24061876f3e126</t>
  </si>
  <si>
    <t>TRPMYS240218937a40fb</t>
  </si>
  <si>
    <t>TRPJAI24021045a363d5</t>
  </si>
  <si>
    <t>TRPLUC24052662da1bb5</t>
  </si>
  <si>
    <t>TRPKOC24040646037521</t>
  </si>
  <si>
    <t>TRPJAI240403b40e6fa0</t>
  </si>
  <si>
    <t>TRPKOC24032041371050</t>
  </si>
  <si>
    <t>TRPKOC240404543cbde8</t>
  </si>
  <si>
    <t>TRPVAD2403037523bf7d</t>
  </si>
  <si>
    <t>TRPKOC24040944241390</t>
  </si>
  <si>
    <t>TRPJAI240512e602ce7e</t>
  </si>
  <si>
    <t>TRPLUC240422f7559a41</t>
  </si>
  <si>
    <t>TRPKOC240412b4563c0f</t>
  </si>
  <si>
    <t>TRPJAI240610b957c341</t>
  </si>
  <si>
    <t>TRPCOI24012177e30e96</t>
  </si>
  <si>
    <t>TRPJAI240413ebcf7889</t>
  </si>
  <si>
    <t>TRPCHA240211fc705494</t>
  </si>
  <si>
    <t>TRPKOC240316ff551c68</t>
  </si>
  <si>
    <t>TRPVAD24033050916156</t>
  </si>
  <si>
    <t>TRPCOI2406093d2a30c9</t>
  </si>
  <si>
    <t>TRPJAI2401217827eadb</t>
  </si>
  <si>
    <t>TRPVAD240402454ed010</t>
  </si>
  <si>
    <t>TRPCOI240118fb16fadc</t>
  </si>
  <si>
    <t>TRPIND24021065fe66f6</t>
  </si>
  <si>
    <t>TRPVIS2403079c713206</t>
  </si>
  <si>
    <t>TRPIND240222c5a59990</t>
  </si>
  <si>
    <t>TRPLUC2405096fb71ad8</t>
  </si>
  <si>
    <t>TRPCHA2403266a651810</t>
  </si>
  <si>
    <t>TRPVAD240528906b47ae</t>
  </si>
  <si>
    <t>TRPKOC240512fde5e58e</t>
  </si>
  <si>
    <t>TRPSUR240319c3707c1c</t>
  </si>
  <si>
    <t>TRPKOC240428398a8f1d</t>
  </si>
  <si>
    <t>TRPVAD2406081a359dfc</t>
  </si>
  <si>
    <t>TRPCHA240630f61f05ed</t>
  </si>
  <si>
    <t>TRPKOC240407adb8829f</t>
  </si>
  <si>
    <t>TRPKOC240331a8b15c92</t>
  </si>
  <si>
    <t>TRPSUR240426ae0b1133</t>
  </si>
  <si>
    <t>TRPJAI240422f293e23c</t>
  </si>
  <si>
    <t>TRPVAD24040172fbd8c1</t>
  </si>
  <si>
    <t>TRPVAD24011156651ac3</t>
  </si>
  <si>
    <t>TRPKOC240420050caeec</t>
  </si>
  <si>
    <t>TRPLUC240303f5e4f2a5</t>
  </si>
  <si>
    <t>TRPJAI240306dcff1c1b</t>
  </si>
  <si>
    <t>TRPKOC240504202efa7d</t>
  </si>
  <si>
    <t>TRPVAD240511f8597b5a</t>
  </si>
  <si>
    <t>TRPKOC2403117045fb48</t>
  </si>
  <si>
    <t>TRPKOC240218bd402241</t>
  </si>
  <si>
    <t>TRPLUC24012807ec1cf8</t>
  </si>
  <si>
    <t>TRPVIS24021570174411</t>
  </si>
  <si>
    <t>TRPVIS2404081f6b5efe</t>
  </si>
  <si>
    <t>TRPCHA24031436fd8f7a</t>
  </si>
  <si>
    <t>TRPSUR240216a51e7b5b</t>
  </si>
  <si>
    <t>TRPSUR2402062b6375ce</t>
  </si>
  <si>
    <t>TRPJAI240608df7690f9</t>
  </si>
  <si>
    <t>TRPSUR24022273efcaca</t>
  </si>
  <si>
    <t>TRPSUR2405105410eba2</t>
  </si>
  <si>
    <t>TRPVIS240526586bfd32</t>
  </si>
  <si>
    <t>TRPJAI240210d055ba6c</t>
  </si>
  <si>
    <t>TRPJAI2402256d739b9b</t>
  </si>
  <si>
    <t>TRPJAI24021191ef706c</t>
  </si>
  <si>
    <t>TRPVAD2404111b9a5a84</t>
  </si>
  <si>
    <t>TRPSUR240502049fb037</t>
  </si>
  <si>
    <t>TRPSUR240518f585d718</t>
  </si>
  <si>
    <t>TRPVAD2406040fdbd266</t>
  </si>
  <si>
    <t>TRPLUC240103e917c052</t>
  </si>
  <si>
    <t>TRPVAD2401250363d95a</t>
  </si>
  <si>
    <t>TRPCOI240317b54e7827</t>
  </si>
  <si>
    <t>TRPSUR24020644ddfdbd</t>
  </si>
  <si>
    <t>TRPSUR2402265b6a8523</t>
  </si>
  <si>
    <t>TRPCHA2401106ea6e311</t>
  </si>
  <si>
    <t>TRPKOC2402238290495d</t>
  </si>
  <si>
    <t>TRPMYS240615c1fa56ee</t>
  </si>
  <si>
    <t>TRPSUR2401277798ffd6</t>
  </si>
  <si>
    <t>TRPLUC24062823cb79f6</t>
  </si>
  <si>
    <t>TRPCHA2405288836e014</t>
  </si>
  <si>
    <t>TRPCHA240505c17449ed</t>
  </si>
  <si>
    <t>TRPLUC2406286d2d3978</t>
  </si>
  <si>
    <t>TRPLUC24041038220855</t>
  </si>
  <si>
    <t>TRPJAI2403132d332281</t>
  </si>
  <si>
    <t>TRPVIS24021731bcd738</t>
  </si>
  <si>
    <t>TRPLUC240102e8600a21</t>
  </si>
  <si>
    <t>TRPCOI24042248f39594</t>
  </si>
  <si>
    <t>TRPCHA24062943e485c5</t>
  </si>
  <si>
    <t>TRPCOI240406a7cca697</t>
  </si>
  <si>
    <t>TRPJAI24021008fa2aaa</t>
  </si>
  <si>
    <t>TRPJAI240608622cf3d5</t>
  </si>
  <si>
    <t>TRPVIS2404261b240379</t>
  </si>
  <si>
    <t>TRPIND2405182aa6ff84</t>
  </si>
  <si>
    <t>TRPSUR2401099f54b5e7</t>
  </si>
  <si>
    <t>TRPLUC240320b4ea24aa</t>
  </si>
  <si>
    <t>TRPJAI2406238a6d17cf</t>
  </si>
  <si>
    <t>TRPJAI2403176c7dc2e4</t>
  </si>
  <si>
    <t>TRPKOC24042005eca94d</t>
  </si>
  <si>
    <t>TRPVAD24042126812973</t>
  </si>
  <si>
    <t>TRPCHA24062901acf978</t>
  </si>
  <si>
    <t>TRPLUC240217aa1d317e</t>
  </si>
  <si>
    <t>TRPSUR240515f5bb6376</t>
  </si>
  <si>
    <t>TRPJAI2402146d394865</t>
  </si>
  <si>
    <t>TRPLUC24051951e9caa9</t>
  </si>
  <si>
    <t>TRPCHA240512a88ae0e2</t>
  </si>
  <si>
    <t>TRPJAI2401284b3d3545</t>
  </si>
  <si>
    <t>TRPIND2403135b5bf337</t>
  </si>
  <si>
    <t>TRPVIS240302414f427f</t>
  </si>
  <si>
    <t>TRPKOC2402049fb2e411</t>
  </si>
  <si>
    <t>TRPCHA240213048e4b6b</t>
  </si>
  <si>
    <t>TRPMYS240113d49b023f</t>
  </si>
  <si>
    <t>TRPJAI240123d373c0f9</t>
  </si>
  <si>
    <t>TRPJAI2403157e0d4fe3</t>
  </si>
  <si>
    <t>TRPJAI240506bd729ba5</t>
  </si>
  <si>
    <t>TRPIND2401067031c9c7</t>
  </si>
  <si>
    <t>TRPSUR240202f67404fd</t>
  </si>
  <si>
    <t>TRPSUR240609c0da6efa</t>
  </si>
  <si>
    <t>TRPVIS240529ff7d90ba</t>
  </si>
  <si>
    <t>TRPKOC240317e34c781f</t>
  </si>
  <si>
    <t>TRPMYS2406303987a572</t>
  </si>
  <si>
    <t>TRPLUC2401091eec859a</t>
  </si>
  <si>
    <t>TRPMYS2403218205c976</t>
  </si>
  <si>
    <t>TRPJAI2405057df727d8</t>
  </si>
  <si>
    <t>TRPCHA2402153033ac45</t>
  </si>
  <si>
    <t>TRPCOI24010893722bd2</t>
  </si>
  <si>
    <t>TRPJAI24040632669506</t>
  </si>
  <si>
    <t>TRPKOC240421eb5ffbcb</t>
  </si>
  <si>
    <t>TRPIND2403226cec3b39</t>
  </si>
  <si>
    <t>TRPIND240204d067a3b9</t>
  </si>
  <si>
    <t>TRPIND24040468e39fa5</t>
  </si>
  <si>
    <t>TRPCHA240613efe06a33</t>
  </si>
  <si>
    <t>TRPVIS240210b9c3b829</t>
  </si>
  <si>
    <t>TRPLUC2404115d9f5894</t>
  </si>
  <si>
    <t>TRPLUC2405217d8f3d0b</t>
  </si>
  <si>
    <t>TRPJAI24011492b9876b</t>
  </si>
  <si>
    <t>TRPVIS2402061ff3f5e1</t>
  </si>
  <si>
    <t>TRPCOI240409defa5f2b</t>
  </si>
  <si>
    <t>TRPLUC2402132c8b0333</t>
  </si>
  <si>
    <t>TRPJAI24012109b22634</t>
  </si>
  <si>
    <t>TRPKOC2405169da4c914</t>
  </si>
  <si>
    <t>TRPVAD2403166a7adfc0</t>
  </si>
  <si>
    <t>TRPKOC2403101acaa795</t>
  </si>
  <si>
    <t>TRPJAI240127ee4a2aac</t>
  </si>
  <si>
    <t>TRPKOC240430b486c2de</t>
  </si>
  <si>
    <t>TRPVIS240504fd6f0248</t>
  </si>
  <si>
    <t>TRPJAI24030260220632</t>
  </si>
  <si>
    <t>TRPVIS240103010d345b</t>
  </si>
  <si>
    <t>TRPJAI240519e89d3216</t>
  </si>
  <si>
    <t>TRPIND240326a796764a</t>
  </si>
  <si>
    <t>TRPKOC24051816c8d3b8</t>
  </si>
  <si>
    <t>TRPSUR240323e4076555</t>
  </si>
  <si>
    <t>TRPJAI2402082cd8f1bc</t>
  </si>
  <si>
    <t>TRPVIS2406071297dc73</t>
  </si>
  <si>
    <t>TRPJAI2403233df08ff8</t>
  </si>
  <si>
    <t>TRPCHA2401170c8a5b0f</t>
  </si>
  <si>
    <t>TRPCHA240414e681a0c4</t>
  </si>
  <si>
    <t>TRPLUC240106261d177f</t>
  </si>
  <si>
    <t>TRPVAD240207156c4fb2</t>
  </si>
  <si>
    <t>TRPLUC24030404dc1b35</t>
  </si>
  <si>
    <t>TRPCHA24011955a56504</t>
  </si>
  <si>
    <t>TRPMYS240222c8922f24</t>
  </si>
  <si>
    <t>TRPJAI24040183fdfe35</t>
  </si>
  <si>
    <t>TRPLUC2406127da0819b</t>
  </si>
  <si>
    <t>TRPLUC240206d5ed4d66</t>
  </si>
  <si>
    <t>TRPLUC240610d0c776b9</t>
  </si>
  <si>
    <t>TRPIND2403111e6ab8df</t>
  </si>
  <si>
    <t>TRPVAD240615f2ca7267</t>
  </si>
  <si>
    <t>TRPSUR24060436f43afb</t>
  </si>
  <si>
    <t>TRPSUR2406195082bee4</t>
  </si>
  <si>
    <t>TRPSUR240326830d47f3</t>
  </si>
  <si>
    <t>TRPCHA24051289932e4b</t>
  </si>
  <si>
    <t>TRPJAI24040658bbb3ed</t>
  </si>
  <si>
    <t>TRPJAI240609db55ff10</t>
  </si>
  <si>
    <t>TRPLUC24011357d434bc</t>
  </si>
  <si>
    <t>TRPVAD240525eab298e4</t>
  </si>
  <si>
    <t>TRPVIS2405073853a0f8</t>
  </si>
  <si>
    <t>TRPLUC2402090988f3ef</t>
  </si>
  <si>
    <t>TRPJAI240113411b2aef</t>
  </si>
  <si>
    <t>TRPKOC240410aee024f9</t>
  </si>
  <si>
    <t>TRPJAI2405114092c209</t>
  </si>
  <si>
    <t>TRPMYS240511c372bd25</t>
  </si>
  <si>
    <t>TRPCHA2405111a6aee76</t>
  </si>
  <si>
    <t>TRPJAI240503a4fb8577</t>
  </si>
  <si>
    <t>TRPCOI24042822832c6a</t>
  </si>
  <si>
    <t>TRPJAI24030236f00d25</t>
  </si>
  <si>
    <t>TRPJAI2402187ae85bab</t>
  </si>
  <si>
    <t>TRPIND240213bac070ba</t>
  </si>
  <si>
    <t>TRPIND240629d22199c8</t>
  </si>
  <si>
    <t>TRPLUC2403044b0d8d4e</t>
  </si>
  <si>
    <t>TRPSUR24021588d60530</t>
  </si>
  <si>
    <t>TRPJAI240130293c2444</t>
  </si>
  <si>
    <t>TRPKOC2403307dd1cf01</t>
  </si>
  <si>
    <t>TRPCHA240225cea27297</t>
  </si>
  <si>
    <t>TRPKOC2406211c9354e8</t>
  </si>
  <si>
    <t>TRPMYS24041721a37563</t>
  </si>
  <si>
    <t>TRPVIS24042742b86d42</t>
  </si>
  <si>
    <t>TRPJAI240526c63eb260</t>
  </si>
  <si>
    <t>TRPSUR240410174e0a01</t>
  </si>
  <si>
    <t>TRPKOC2403153167f874</t>
  </si>
  <si>
    <t>TRPCHA2403027f5280dd</t>
  </si>
  <si>
    <t>TRPSUR2406029b9481f4</t>
  </si>
  <si>
    <t>TRPVAD240201f5c2cb3d</t>
  </si>
  <si>
    <t>TRPVIS240206c5c44d7c</t>
  </si>
  <si>
    <t>TRPJAI2406282b4bcccf</t>
  </si>
  <si>
    <t>TRPSUR240514f8731692</t>
  </si>
  <si>
    <t>TRPSUR2401039d120fb1</t>
  </si>
  <si>
    <t>TRPVAD240623f137d924</t>
  </si>
  <si>
    <t>TRPSUR240415e0b960d9</t>
  </si>
  <si>
    <t>TRPCHA24012261516aca</t>
  </si>
  <si>
    <t>TRPLUC2402010dd233c5</t>
  </si>
  <si>
    <t>TRPSUR240317c26f2a5a</t>
  </si>
  <si>
    <t>TRPVAD240527180adf5d</t>
  </si>
  <si>
    <t>TRPLUC2403040130ac0a</t>
  </si>
  <si>
    <t>TRPJAI2403304c0d14ac</t>
  </si>
  <si>
    <t>TRPCHA2403022aca1365</t>
  </si>
  <si>
    <t>TRPKOC240530d910d4b3</t>
  </si>
  <si>
    <t>TRPLUC240129f124347d</t>
  </si>
  <si>
    <t>TRPCHA240509447f6606</t>
  </si>
  <si>
    <t>TRPKOC240404593b7516</t>
  </si>
  <si>
    <t>TRPKOC240421a977ee14</t>
  </si>
  <si>
    <t>TRPSUR240424db9eaaf5</t>
  </si>
  <si>
    <t>TRPCOI240617eceda473</t>
  </si>
  <si>
    <t>TRPMYS240106ce0f8a65</t>
  </si>
  <si>
    <t>TRPJAI240114ad8d409a</t>
  </si>
  <si>
    <t>TRPSUR24050179b3afea</t>
  </si>
  <si>
    <t>TRPJAI2401214c9e22c7</t>
  </si>
  <si>
    <t>TRPSUR24040502a16263</t>
  </si>
  <si>
    <t>TRPVAD240308591d58be</t>
  </si>
  <si>
    <t>TRPIND240508ede8a663</t>
  </si>
  <si>
    <t>TRPJAI240317314f6019</t>
  </si>
  <si>
    <t>TRPJAI24051906d8e8ce</t>
  </si>
  <si>
    <t>TRPJAI240323ff696cd3</t>
  </si>
  <si>
    <t>TRPSUR240406a1ff78e4</t>
  </si>
  <si>
    <t>TRPCHA240222245aee03</t>
  </si>
  <si>
    <t>TRPVIS24010791f534ac</t>
  </si>
  <si>
    <t>TRPJAI240107adbc6aec</t>
  </si>
  <si>
    <t>TRPVIS240102f3c72693</t>
  </si>
  <si>
    <t>TRPKOC240303c4afb070</t>
  </si>
  <si>
    <t>TRPCHA240603aea08647</t>
  </si>
  <si>
    <t>TRPKOC2403021fc2bfa3</t>
  </si>
  <si>
    <t>TRPSUR2404239d93958e</t>
  </si>
  <si>
    <t>TRPJAI240414f227cb26</t>
  </si>
  <si>
    <t>TRPJAI24011724de3a3d</t>
  </si>
  <si>
    <t>TRPKOC24032427626ff0</t>
  </si>
  <si>
    <t>TRPJAI240320ce050085</t>
  </si>
  <si>
    <t>TRPSUR240609c49109e6</t>
  </si>
  <si>
    <t>TRPLUC240203a8408569</t>
  </si>
  <si>
    <t>TRPLUC2404154f138066</t>
  </si>
  <si>
    <t>TRPLUC240220605261ff</t>
  </si>
  <si>
    <t>TRPVIS2406155e62efda</t>
  </si>
  <si>
    <t>TRPCHA24030226d9332d</t>
  </si>
  <si>
    <t>TRPLUC240317570aa86c</t>
  </si>
  <si>
    <t>TRPKOC240108612463f7</t>
  </si>
  <si>
    <t>TRPVIS240212617ff010</t>
  </si>
  <si>
    <t>TRPSUR2402090c8ff388</t>
  </si>
  <si>
    <t>TRPSUR240225268c35c6</t>
  </si>
  <si>
    <t>TRPIND240331ee811c0f</t>
  </si>
  <si>
    <t>TRPLUC240217a2ec2cdd</t>
  </si>
  <si>
    <t>TRPJAI240203f580cb80</t>
  </si>
  <si>
    <t>TRPKOC2405061cd42e2e</t>
  </si>
  <si>
    <t>TRPMYS24032932ccbf05</t>
  </si>
  <si>
    <t>TRPLUC24061086479124</t>
  </si>
  <si>
    <t>TRPLUC2402184ffe9f40</t>
  </si>
  <si>
    <t>TRPCHA240223981baff5</t>
  </si>
  <si>
    <t>TRPKOC2403140bdd550a</t>
  </si>
  <si>
    <t>TRPJAI240324e53f3dc3</t>
  </si>
  <si>
    <t>TRPVAD24061296044a50</t>
  </si>
  <si>
    <t>TRPJAI24042133cfe790</t>
  </si>
  <si>
    <t>TRPKOC240503af02ecc2</t>
  </si>
  <si>
    <t>TRPLUC2406302a5ee3e1</t>
  </si>
  <si>
    <t>TRPLUC2402079fe3c983</t>
  </si>
  <si>
    <t>TRPCOI2401289f30fb31</t>
  </si>
  <si>
    <t>TRPLUC2406166c5beb5a</t>
  </si>
  <si>
    <t>TRPVIS24061682c724c5</t>
  </si>
  <si>
    <t>TRPJAI2405073e33167f</t>
  </si>
  <si>
    <t>TRPKOC2405110017b07a</t>
  </si>
  <si>
    <t>TRPLUC2406280643638a</t>
  </si>
  <si>
    <t>TRPMYS2405028eed7cd9</t>
  </si>
  <si>
    <t>TRPCHA240626421db09a</t>
  </si>
  <si>
    <t>TRPSUR24052609b03005</t>
  </si>
  <si>
    <t>TRPSUR240522bbe16f23</t>
  </si>
  <si>
    <t>TRPIND24020304e1c6ad</t>
  </si>
  <si>
    <t>TRPLUC240612409a1888</t>
  </si>
  <si>
    <t>TRPIND240513e9d285ab</t>
  </si>
  <si>
    <t>TRPCHA240112ce2d472e</t>
  </si>
  <si>
    <t>TRPCHA2404284f1885b4</t>
  </si>
  <si>
    <t>TRPJAI2401160ad29789</t>
  </si>
  <si>
    <t>TRPIND2404139f9b6548</t>
  </si>
  <si>
    <t>TRPJAI2406023b5edf93</t>
  </si>
  <si>
    <t>TRPVIS240217d36fdc98</t>
  </si>
  <si>
    <t>TRPKOC240430fc5f4d50</t>
  </si>
  <si>
    <t>TRPSUR240619d591c5ee</t>
  </si>
  <si>
    <t>TRPVIS240114fa08d4b9</t>
  </si>
  <si>
    <t>TRPIND24052350fdb68b</t>
  </si>
  <si>
    <t>TRPSUR240115c504bb07</t>
  </si>
  <si>
    <t>TRPLUC240514e46d3f64</t>
  </si>
  <si>
    <t>TRPCHA2405050a20e48a</t>
  </si>
  <si>
    <t>TRPKOC24061252d7cbdd</t>
  </si>
  <si>
    <t>TRPCOI2403065a6a831e</t>
  </si>
  <si>
    <t>TRPMYS2402103abbdc96</t>
  </si>
  <si>
    <t>TRPJAI2401019fd19289</t>
  </si>
  <si>
    <t>TRPSUR2404121f2d295b</t>
  </si>
  <si>
    <t>TRPIND240225b2c3d8d5</t>
  </si>
  <si>
    <t>TRPLUC2404023794a1d7</t>
  </si>
  <si>
    <t>TRPCHA2405077aa2d1cf</t>
  </si>
  <si>
    <t>TRPJAI240425de1cd71e</t>
  </si>
  <si>
    <t>TRPCOI240121ee0b9442</t>
  </si>
  <si>
    <t>TRPKOC240306afda3106</t>
  </si>
  <si>
    <t>TRPSUR24032285093244</t>
  </si>
  <si>
    <t>TRPSUR24040983aa92a2</t>
  </si>
  <si>
    <t>TRPJAI240607dd29fb53</t>
  </si>
  <si>
    <t>TRPVIS24012077bcbdff</t>
  </si>
  <si>
    <t>TRPLUC24062515c5f9d9</t>
  </si>
  <si>
    <t>TRPCOI240505067d2e2c</t>
  </si>
  <si>
    <t>TRPKOC240504a1ea3591</t>
  </si>
  <si>
    <t>TRPLUC240430ddf7d310</t>
  </si>
  <si>
    <t>TRPLUC2404305b316fe2</t>
  </si>
  <si>
    <t>TRPLUC24022645e05681</t>
  </si>
  <si>
    <t>TRPCHA2404064247a8cc</t>
  </si>
  <si>
    <t>TRPSUR2406073a6be820</t>
  </si>
  <si>
    <t>TRPCOI240219e2d2c5bf</t>
  </si>
  <si>
    <t>TRPVIS2406152e36dc4c</t>
  </si>
  <si>
    <t>TRPCHA24042616078eb7</t>
  </si>
  <si>
    <t>TRPMYS240211197d8bcf</t>
  </si>
  <si>
    <t>TRPCHA240630200fe855</t>
  </si>
  <si>
    <t>TRPVAD2406059d3fdcf5</t>
  </si>
  <si>
    <t>TRPLUC24022726842c57</t>
  </si>
  <si>
    <t>TRPIND2404234c3d141d</t>
  </si>
  <si>
    <t>TRPMYS240623be0a9274</t>
  </si>
  <si>
    <t>TRPVIS240508dc1622c3</t>
  </si>
  <si>
    <t>TRPJAI240601784534cf</t>
  </si>
  <si>
    <t>TRPKOC24050641a2891d</t>
  </si>
  <si>
    <t>TRPJAI24021439f4f5a4</t>
  </si>
  <si>
    <t>TRPJAI240330959a4590</t>
  </si>
  <si>
    <t>TRPJAI240426d881e8e5</t>
  </si>
  <si>
    <t>TRPKOC240331d27b77d8</t>
  </si>
  <si>
    <t>TRPIND2403148516478a</t>
  </si>
  <si>
    <t>TRPSUR240524c10ee6f6</t>
  </si>
  <si>
    <t>TRPVAD2402094d4d9553</t>
  </si>
  <si>
    <t>TRPKOC2402116538225e</t>
  </si>
  <si>
    <t>TRPSUR24052466d62582</t>
  </si>
  <si>
    <t>TRPLUC240217ee572d84</t>
  </si>
  <si>
    <t>TRPLUC240611efd22aad</t>
  </si>
  <si>
    <t>TRPCHA240217b8f08ef7</t>
  </si>
  <si>
    <t>TRPIND24011093147bd6</t>
  </si>
  <si>
    <t>TRPIND2406197c0b3b4a</t>
  </si>
  <si>
    <t>TRPJAI2405046138e4af</t>
  </si>
  <si>
    <t>TRPJAI24010775373ff1</t>
  </si>
  <si>
    <t>TRPLUC2402237d91f9d6</t>
  </si>
  <si>
    <t>TRPVAD240117c79960f3</t>
  </si>
  <si>
    <t>TRPKOC240515e608d1fa</t>
  </si>
  <si>
    <t>TRPVAD240221103333de</t>
  </si>
  <si>
    <t>TRPJAI2402034980ce7e</t>
  </si>
  <si>
    <t>TRPKOC240501765bf0e7</t>
  </si>
  <si>
    <t>TRPCHA240201f4fcee98</t>
  </si>
  <si>
    <t>TRPSUR2404230a4ed147</t>
  </si>
  <si>
    <t>TRPLUC2402191b96eddb</t>
  </si>
  <si>
    <t>TRPSUR24040985893ef7</t>
  </si>
  <si>
    <t>TRPCHA24021519e03245</t>
  </si>
  <si>
    <t>TRPSUR2405169a302d4d</t>
  </si>
  <si>
    <t>TRPKOC240414372dc5dd</t>
  </si>
  <si>
    <t>TRPVAD240127936bc030</t>
  </si>
  <si>
    <t>TRPKOC240331bcb4a3d3</t>
  </si>
  <si>
    <t>TRPVIS2402279946afa6</t>
  </si>
  <si>
    <t>TRPCOI2406046719529a</t>
  </si>
  <si>
    <t>TRPMYS240106741d3865</t>
  </si>
  <si>
    <t>TRPSUR240215f3d96c22</t>
  </si>
  <si>
    <t>TRPSUR24041552d5cfa8</t>
  </si>
  <si>
    <t>TRPJAI2401262350cb20</t>
  </si>
  <si>
    <t>TRPCHA240601e970b8e6</t>
  </si>
  <si>
    <t>TRPSUR240214ef90174c</t>
  </si>
  <si>
    <t>TRPVAD240429fe03bf74</t>
  </si>
  <si>
    <t>TRPIND24062495e08872</t>
  </si>
  <si>
    <t>TRPMYS240619b80a3b2a</t>
  </si>
  <si>
    <t>TRPJAI2406309e6e1e00</t>
  </si>
  <si>
    <t>TRPIND2401072eb7fb80</t>
  </si>
  <si>
    <t>TRPSUR24052802a0332c</t>
  </si>
  <si>
    <t>TRPJAI2403161844315d</t>
  </si>
  <si>
    <t>TRPKOC2405208280e731</t>
  </si>
  <si>
    <t>TRPMYS240328a00f0c69</t>
  </si>
  <si>
    <t>TRPKOC240526edb916af</t>
  </si>
  <si>
    <t>TRPKOC240504723f9a5d</t>
  </si>
  <si>
    <t>TRPLUC240225d1869c65</t>
  </si>
  <si>
    <t>TRPJAI24022566da8bbc</t>
  </si>
  <si>
    <t>TRPKOC240516a756744c</t>
  </si>
  <si>
    <t>TRPKOC2405084b4867d6</t>
  </si>
  <si>
    <t>TRPSUR2402132a2ee6ea</t>
  </si>
  <si>
    <t>TRPCHA2406249bf416bb</t>
  </si>
  <si>
    <t>TRPCHA2405031957b975</t>
  </si>
  <si>
    <t>TRPJAI2404060551c202</t>
  </si>
  <si>
    <t>TRPIND2401275a54b2e2</t>
  </si>
  <si>
    <t>TRPKOC2403216f13d32d</t>
  </si>
  <si>
    <t>TRPLUC2403244fa390df</t>
  </si>
  <si>
    <t>TRPIND2404030c61702c</t>
  </si>
  <si>
    <t>TRPVAD24051585f9ae2b</t>
  </si>
  <si>
    <t>TRPLUC2403239388ecbc</t>
  </si>
  <si>
    <t>TRPSUR2405024daef104</t>
  </si>
  <si>
    <t>TRPLUC240316d84b5b2a</t>
  </si>
  <si>
    <t>TRPJAI2405233ba37f6c</t>
  </si>
  <si>
    <t>TRPJAI24010348e0e965</t>
  </si>
  <si>
    <t>TRPJAI240325d9240a5e</t>
  </si>
  <si>
    <t>TRPCHA2404091cc28f0b</t>
  </si>
  <si>
    <t>TRPLUC240427128ef0c5</t>
  </si>
  <si>
    <t>TRPCHA240624957c878c</t>
  </si>
  <si>
    <t>TRPIND2402125fa45e5e</t>
  </si>
  <si>
    <t>TRPLUC24022364ab128e</t>
  </si>
  <si>
    <t>TRPSUR240412c349ea97</t>
  </si>
  <si>
    <t>TRPVAD24051530f3e6b7</t>
  </si>
  <si>
    <t>TRPKOC24040625aba143</t>
  </si>
  <si>
    <t>TRPKOC240425a2d39680</t>
  </si>
  <si>
    <t>TRPLUC240415ee9363cf</t>
  </si>
  <si>
    <t>TRPKOC2405087fcea1ca</t>
  </si>
  <si>
    <t>TRPVIS240512f946c785</t>
  </si>
  <si>
    <t>TRPVAD240218b5edf5ca</t>
  </si>
  <si>
    <t>TRPLUC240508bedc9b79</t>
  </si>
  <si>
    <t>TRPMYS2401175b901e8b</t>
  </si>
  <si>
    <t>TRPSUR240505eae6f9f0</t>
  </si>
  <si>
    <t>TRPJAI2401129f26f1fc</t>
  </si>
  <si>
    <t>TRPIND2401254366dba5</t>
  </si>
  <si>
    <t>TRPSUR240407d585f80d</t>
  </si>
  <si>
    <t>TRPSUR240226dc250170</t>
  </si>
  <si>
    <t>TRPLUC2405317da3f4f2</t>
  </si>
  <si>
    <t>TRPCOI24022138998ae8</t>
  </si>
  <si>
    <t>TRPCOI240607a874acd7</t>
  </si>
  <si>
    <t>TRPMYS24010277af38c6</t>
  </si>
  <si>
    <t>TRPVAD240330fac4c2cd</t>
  </si>
  <si>
    <t>TRPJAI24050563672ebf</t>
  </si>
  <si>
    <t>TRPSUR240507b5438e37</t>
  </si>
  <si>
    <t>TRPMYS2406175ae84e43</t>
  </si>
  <si>
    <t>TRPKOC24040209380179</t>
  </si>
  <si>
    <t>TRPCOI2404133c4215ac</t>
  </si>
  <si>
    <t>TRPCHA240205bf7b1634</t>
  </si>
  <si>
    <t>TRPJAI24012832bac72b</t>
  </si>
  <si>
    <t>TRPKOC2404271a51c97c</t>
  </si>
  <si>
    <t>TRPSUR2401041686a79b</t>
  </si>
  <si>
    <t>TRPJAI240509b8ccda7b</t>
  </si>
  <si>
    <t>TRPJAI2402124c6d98aa</t>
  </si>
  <si>
    <t>TRPSUR2403238ae54274</t>
  </si>
  <si>
    <t>TRPSUR240610af8e1c30</t>
  </si>
  <si>
    <t>TRPKOC240511f0d6db68</t>
  </si>
  <si>
    <t>TRPLUC2402287ab58835</t>
  </si>
  <si>
    <t>TRPSUR240207dfbae2be</t>
  </si>
  <si>
    <t>TRPKOC2401135c29a87e</t>
  </si>
  <si>
    <t>TRPLUC2403171ce7138c</t>
  </si>
  <si>
    <t>TRPSUR2405010d4a65a7</t>
  </si>
  <si>
    <t>TRPIND240603db1ebf45</t>
  </si>
  <si>
    <t>TRPCHA2405052f5fa319</t>
  </si>
  <si>
    <t>TRPSUR24050575e4b458</t>
  </si>
  <si>
    <t>TRPLUC240224a89b0037</t>
  </si>
  <si>
    <t>TRPSUR24051666a063d9</t>
  </si>
  <si>
    <t>TRPJAI240322b03d35ae</t>
  </si>
  <si>
    <t>TRPMYS240513cfdbbd00</t>
  </si>
  <si>
    <t>TRPLUC2405214e39ef22</t>
  </si>
  <si>
    <t>TRPVAD2405168ee6ec8f</t>
  </si>
  <si>
    <t>TRPIND2402245f5d4276</t>
  </si>
  <si>
    <t>TRPIND24042085d11c84</t>
  </si>
  <si>
    <t>TRPLUC240520d3299bb0</t>
  </si>
  <si>
    <t>TRPVIS24050472c9e76f</t>
  </si>
  <si>
    <t>TRPJAI24060778d6a956</t>
  </si>
  <si>
    <t>TRPIND240219483c4841</t>
  </si>
  <si>
    <t>TRPIND2401272275cbbf</t>
  </si>
  <si>
    <t>TRPIND240620725a678e</t>
  </si>
  <si>
    <t>TRPIND2401100f4ab022</t>
  </si>
  <si>
    <t>TRPLUC240126be33227b</t>
  </si>
  <si>
    <t>TRPLUC2402075cfa2789</t>
  </si>
  <si>
    <t>TRPCHA24042136a2805c</t>
  </si>
  <si>
    <t>TRPKOC24021724326c9d</t>
  </si>
  <si>
    <t>TRPCOI240406fdfaa97a</t>
  </si>
  <si>
    <t>TRPVIS24032370bb90e4</t>
  </si>
  <si>
    <t>TRPJAI240421e615f93b</t>
  </si>
  <si>
    <t>TRPCOI2404298fba9856</t>
  </si>
  <si>
    <t>TRPJAI2402023fd68718</t>
  </si>
  <si>
    <t>TRPSUR2406266bec254b</t>
  </si>
  <si>
    <t>TRPLUC240126f3725679</t>
  </si>
  <si>
    <t>TRPLUC240227e286c1c0</t>
  </si>
  <si>
    <t>TRPCOI240121e0dfb208</t>
  </si>
  <si>
    <t>TRPVIS240313637f3e71</t>
  </si>
  <si>
    <t>TRPLUC240318c44c41ae</t>
  </si>
  <si>
    <t>TRPMYS240316fc696d1b</t>
  </si>
  <si>
    <t>TRPMYS24040164494ff0</t>
  </si>
  <si>
    <t>TRPJAI240620dac76767</t>
  </si>
  <si>
    <t>TRPLUC240131154fc836</t>
  </si>
  <si>
    <t>TRPCHA2403109efac9c4</t>
  </si>
  <si>
    <t>TRPJAI240505f089cdd8</t>
  </si>
  <si>
    <t>TRPCOI240604cbafcc8f</t>
  </si>
  <si>
    <t>TRPVIS240217de82a7b5</t>
  </si>
  <si>
    <t>TRPSUR2406145081596f</t>
  </si>
  <si>
    <t>TRPCHA2405182e7f8335</t>
  </si>
  <si>
    <t>TRPKOC240413babc231b</t>
  </si>
  <si>
    <t>TRPKOC240121844fd7bf</t>
  </si>
  <si>
    <t>TRPJAI2401061e964568</t>
  </si>
  <si>
    <t>TRPVAD2404275f665b9c</t>
  </si>
  <si>
    <t>TRPJAI2405197a69e1c9</t>
  </si>
  <si>
    <t>TRPVIS2404243788a01b</t>
  </si>
  <si>
    <t>TRPKOC240620660aac89</t>
  </si>
  <si>
    <t>TRPSUR2404075d400cac</t>
  </si>
  <si>
    <t>TRPLUC2406277d331906</t>
  </si>
  <si>
    <t>TRPCHA240606f231386c</t>
  </si>
  <si>
    <t>TRPIND240328d1fd2102</t>
  </si>
  <si>
    <t>TRPIND240315913b80b5</t>
  </si>
  <si>
    <t>TRPCHA240106ca18ec4e</t>
  </si>
  <si>
    <t>TRPIND240217d34d098d</t>
  </si>
  <si>
    <t>TRPSUR240103275d93e8</t>
  </si>
  <si>
    <t>TRPVAD2402183e474755</t>
  </si>
  <si>
    <t>TRPKOC2403094c4f6f4f</t>
  </si>
  <si>
    <t>TRPJAI240128ed2b2667</t>
  </si>
  <si>
    <t>TRPLUC240429817e938d</t>
  </si>
  <si>
    <t>TRPLUC24060525855650</t>
  </si>
  <si>
    <t>TRPVAD24050174d5415b</t>
  </si>
  <si>
    <t>TRPLUC24020504b4310a</t>
  </si>
  <si>
    <t>TRPSUR24011888a93570</t>
  </si>
  <si>
    <t>TRPKOC240312d09bbd36</t>
  </si>
  <si>
    <t>TRPVAD2402237d94e940</t>
  </si>
  <si>
    <t>TRPVAD240627f9f6a219</t>
  </si>
  <si>
    <t>TRPIND2403303f55a6ef</t>
  </si>
  <si>
    <t>TRPVAD240521c6d0f516</t>
  </si>
  <si>
    <t>TRPCHA24060192401972</t>
  </si>
  <si>
    <t>TRPSUR24022669bb1cbf</t>
  </si>
  <si>
    <t>TRPJAI240211e0d59885</t>
  </si>
  <si>
    <t>TRPJAI240616555c353a</t>
  </si>
  <si>
    <t>TRPLUC24060895051c24</t>
  </si>
  <si>
    <t>TRPSUR240406a951b1e8</t>
  </si>
  <si>
    <t>TRPJAI240623f77fe876</t>
  </si>
  <si>
    <t>TRPKOC2402256f47ca29</t>
  </si>
  <si>
    <t>TRPVIS2402233879fec0</t>
  </si>
  <si>
    <t>TRPSUR2403131a4864ae</t>
  </si>
  <si>
    <t>TRPLUC240404599b23f9</t>
  </si>
  <si>
    <t>TRPVAD240318e23919c0</t>
  </si>
  <si>
    <t>TRPVAD2402046f19a0b4</t>
  </si>
  <si>
    <t>TRPKOC240628b0a3ff41</t>
  </si>
  <si>
    <t>TRPKOC240619cce830d4</t>
  </si>
  <si>
    <t>TRPSUR240316aac84b95</t>
  </si>
  <si>
    <t>TRPMYS2403141964d773</t>
  </si>
  <si>
    <t>TRPJAI240117f9d35568</t>
  </si>
  <si>
    <t>TRPKOC24031251a8d442</t>
  </si>
  <si>
    <t>TRPSUR2404157aecfc04</t>
  </si>
  <si>
    <t>TRPLUC240425ba4a9bb0</t>
  </si>
  <si>
    <t>TRPKOC240109c15d6bdb</t>
  </si>
  <si>
    <t>TRPCOI2405068b4729b6</t>
  </si>
  <si>
    <t>TRPVAD240201052f2d64</t>
  </si>
  <si>
    <t>TRPIND240521b66bfe62</t>
  </si>
  <si>
    <t>TRPIND240407f6a9f330</t>
  </si>
  <si>
    <t>TRPKOC2402188f290e9b</t>
  </si>
  <si>
    <t>TRPLUC240222eb5f40e5</t>
  </si>
  <si>
    <t>TRPJAI2402034b673338</t>
  </si>
  <si>
    <t>TRPJAI2402261755f9fb</t>
  </si>
  <si>
    <t>TRPLUC24052814d9d83c</t>
  </si>
  <si>
    <t>TRPLUC240218cafef477</t>
  </si>
  <si>
    <t>TRPVAD24060582782531</t>
  </si>
  <si>
    <t>TRPLUC2406110a29f489</t>
  </si>
  <si>
    <t>TRPSUR240210256942c4</t>
  </si>
  <si>
    <t>TRPVIS2401286928e7f8</t>
  </si>
  <si>
    <t>TRPIND240107976e22ce</t>
  </si>
  <si>
    <t>TRPVIS2403105caa9227</t>
  </si>
  <si>
    <t>TRPJAI240311711e695f</t>
  </si>
  <si>
    <t>TRPCHA240220dbe3aeb2</t>
  </si>
  <si>
    <t>TRPLUC240129f6f65e22</t>
  </si>
  <si>
    <t>TRPJAI240202c8ab2f30</t>
  </si>
  <si>
    <t>TRPVIS240616b025eedc</t>
  </si>
  <si>
    <t>TRPSUR240319695574e5</t>
  </si>
  <si>
    <t>TRPSUR240131c65b1def</t>
  </si>
  <si>
    <t>TRPLUC2403288646de14</t>
  </si>
  <si>
    <t>TRPKOC240506f28f9639</t>
  </si>
  <si>
    <t>TRPSUR2405290c0e497b</t>
  </si>
  <si>
    <t>TRPKOC2403289bce9b9f</t>
  </si>
  <si>
    <t>TRPJAI24010622f4893c</t>
  </si>
  <si>
    <t>TRPKOC240423ab2643d4</t>
  </si>
  <si>
    <t>TRPIND240112b41f4fc4</t>
  </si>
  <si>
    <t>TRPLUC240219ce488802</t>
  </si>
  <si>
    <t>TRPVAD240525dc70d011</t>
  </si>
  <si>
    <t>TRPIND240217c52c109a</t>
  </si>
  <si>
    <t>TRPCOI2401270a290632</t>
  </si>
  <si>
    <t>TRPJAI240412b7d7f2b0</t>
  </si>
  <si>
    <t>TRPSUR24061210dd2c5b</t>
  </si>
  <si>
    <t>TRPSUR240514295a1ba8</t>
  </si>
  <si>
    <t>TRPVIS2403088a781f09</t>
  </si>
  <si>
    <t>TRPSUR240429fa30ef35</t>
  </si>
  <si>
    <t>TRPLUC24021052a5aa35</t>
  </si>
  <si>
    <t>TRPVAD240116de29cb45</t>
  </si>
  <si>
    <t>TRPLUC24060898154f8f</t>
  </si>
  <si>
    <t>TRPJAI2403073313a113</t>
  </si>
  <si>
    <t>TRPCHA240117c96bf37a</t>
  </si>
  <si>
    <t>TRPMYS240615cc222844</t>
  </si>
  <si>
    <t>TRPMYS240423f1696c11</t>
  </si>
  <si>
    <t>TRPIND240120a6d0dba5</t>
  </si>
  <si>
    <t>TRPIND240217673afc80</t>
  </si>
  <si>
    <t>TRPJAI24040468220657</t>
  </si>
  <si>
    <t>TRPIND2403245678045d</t>
  </si>
  <si>
    <t>TRPSUR240618d2573514</t>
  </si>
  <si>
    <t>TRPSUR2402082fc9d082</t>
  </si>
  <si>
    <t>TRPVIS240122322f90a1</t>
  </si>
  <si>
    <t>TRPSUR2404192973519d</t>
  </si>
  <si>
    <t>TRPSUR240209ea407e9c</t>
  </si>
  <si>
    <t>TRPCHA240114c93b4ec6</t>
  </si>
  <si>
    <t>TRPKOC240413c656acab</t>
  </si>
  <si>
    <t>TRPMYS24051238444546</t>
  </si>
  <si>
    <t>TRPCHA240418b2bf8730</t>
  </si>
  <si>
    <t>TRPVAD240307a281177e</t>
  </si>
  <si>
    <t>TRPVIS240526d5dcce53</t>
  </si>
  <si>
    <t>TRPLUC24011619556d5f</t>
  </si>
  <si>
    <t>TRPKOC2401213c62a2cf</t>
  </si>
  <si>
    <t>TRPKOC240110a456bb57</t>
  </si>
  <si>
    <t>TRPIND240331059706f7</t>
  </si>
  <si>
    <t>TRPIND240110bcfd65de</t>
  </si>
  <si>
    <t>TRPJAI2404037999956b</t>
  </si>
  <si>
    <t>TRPIND24012367be4a34</t>
  </si>
  <si>
    <t>TRPLUC2405147e36ba8e</t>
  </si>
  <si>
    <t>TRPVAD240201a80bfb33</t>
  </si>
  <si>
    <t>TRPJAI240225de72d7bb</t>
  </si>
  <si>
    <t>TRPIND240204fdf9068e</t>
  </si>
  <si>
    <t>TRPLUC2406253ee86a0e</t>
  </si>
  <si>
    <t>TRPLUC240102a9c9d3a2</t>
  </si>
  <si>
    <t>TRPKOC2401166129130b</t>
  </si>
  <si>
    <t>TRPVIS240415cc7489b6</t>
  </si>
  <si>
    <t>TRPKOC240626b876500b</t>
  </si>
  <si>
    <t>TRPCHA240328157b3b01</t>
  </si>
  <si>
    <t>TRPVAD240426cca872ce</t>
  </si>
  <si>
    <t>TRPMYS240418992a32aa</t>
  </si>
  <si>
    <t>TRPIND240523801b9216</t>
  </si>
  <si>
    <t>TRPJAI240217baf2d392</t>
  </si>
  <si>
    <t>TRPJAI240310f2733ecb</t>
  </si>
  <si>
    <t>TRPJAI240424dc14b85d</t>
  </si>
  <si>
    <t>TRPJAI2402117d55166f</t>
  </si>
  <si>
    <t>TRPIND240112b6beb29d</t>
  </si>
  <si>
    <t>TRPIND240425f104ac71</t>
  </si>
  <si>
    <t>TRPIND24051845f2e65f</t>
  </si>
  <si>
    <t>TRPIND240526af4c6670</t>
  </si>
  <si>
    <t>TRPJAI240615f29267d8</t>
  </si>
  <si>
    <t>TRPCHA2406091da5e1e1</t>
  </si>
  <si>
    <t>TRPLUC240119db9ee115</t>
  </si>
  <si>
    <t>TRPJAI2401137f06a7a8</t>
  </si>
  <si>
    <t>TRPKOC2401154226f661</t>
  </si>
  <si>
    <t>TRPIND2406252044f3d6</t>
  </si>
  <si>
    <t>TRPCHA2404301b94fe53</t>
  </si>
  <si>
    <t>TRPIND240317bc33fc3f</t>
  </si>
  <si>
    <t>TRPJAI240629a7a1e8c4</t>
  </si>
  <si>
    <t>TRPVIS24033182c6f611</t>
  </si>
  <si>
    <t>TRPSUR24051219e8e8d5</t>
  </si>
  <si>
    <t>TRPIND2403239dab1c3a</t>
  </si>
  <si>
    <t>TRPSUR2401280ba3ec59</t>
  </si>
  <si>
    <t>TRPIND240324ab720847</t>
  </si>
  <si>
    <t>TRPVIS240311be3ca4be</t>
  </si>
  <si>
    <t>TRPJAI240218cda92571</t>
  </si>
  <si>
    <t>TRPCOI2401161184e655</t>
  </si>
  <si>
    <t>TRPJAI2404079744ec5f</t>
  </si>
  <si>
    <t>TRPLUC240514cc3cd760</t>
  </si>
  <si>
    <t>TRPLUC240117972afb7e</t>
  </si>
  <si>
    <t>TRPSUR240114d82ad835</t>
  </si>
  <si>
    <t>TRPJAI2406106a6e25d4</t>
  </si>
  <si>
    <t>TRPJAI240209a870a002</t>
  </si>
  <si>
    <t>TRPJAI2403239b645a8e</t>
  </si>
  <si>
    <t>TRPJAI2404063b5d7b0e</t>
  </si>
  <si>
    <t>TRPVAD2404289d200b99</t>
  </si>
  <si>
    <t>TRPJAI240615c381bf2a</t>
  </si>
  <si>
    <t>TRPCHA2401039a106dac</t>
  </si>
  <si>
    <t>TRPCHA240311f721a83c</t>
  </si>
  <si>
    <t>TRPJAI2402058730639c</t>
  </si>
  <si>
    <t>TRPJAI240629668ecf44</t>
  </si>
  <si>
    <t>TRPKOC24050411a4b5b3</t>
  </si>
  <si>
    <t>TRPJAI2402012518a5d9</t>
  </si>
  <si>
    <t>TRPJAI2403219220ff6e</t>
  </si>
  <si>
    <t>TRPVAD24042139d847e7</t>
  </si>
  <si>
    <t>TRPLUC240610dabfdf87</t>
  </si>
  <si>
    <t>TRPCHA240628a3e13785</t>
  </si>
  <si>
    <t>TRPKOC240218c77e7a84</t>
  </si>
  <si>
    <t>TRPKOC240607f6a559b1</t>
  </si>
  <si>
    <t>TRPKOC240114d3fdb8d3</t>
  </si>
  <si>
    <t>TRPIND24021750e03977</t>
  </si>
  <si>
    <t>TRPVAD2404206936e24d</t>
  </si>
  <si>
    <t>TRPJAI2402226d0d5206</t>
  </si>
  <si>
    <t>TRPVIS2405129273958f</t>
  </si>
  <si>
    <t>TRPJAI2401170e777f48</t>
  </si>
  <si>
    <t>TRPJAI240125d42364e1</t>
  </si>
  <si>
    <t>TRPCOI240616ccc8dfd8</t>
  </si>
  <si>
    <t>TRPIND2403218eb3454f</t>
  </si>
  <si>
    <t>TRPKOC24030653107ad2</t>
  </si>
  <si>
    <t>TRPVAD240323317923b4</t>
  </si>
  <si>
    <t>TRPMYS240528af98f755</t>
  </si>
  <si>
    <t>TRPKOC2405112937a115</t>
  </si>
  <si>
    <t>TRPVAD240614a15159de</t>
  </si>
  <si>
    <t>TRPSUR24012084672b62</t>
  </si>
  <si>
    <t>TRPLUC2402103af13187</t>
  </si>
  <si>
    <t>TRPSUR240630219198f9</t>
  </si>
  <si>
    <t>TRPJAI2406250d1cb2cf</t>
  </si>
  <si>
    <t>TRPCOI2401096eef268b</t>
  </si>
  <si>
    <t>TRPIND2405098e8cd79f</t>
  </si>
  <si>
    <t>TRPJAI240108f473b590</t>
  </si>
  <si>
    <t>TRPLUC2402264083779a</t>
  </si>
  <si>
    <t>TRPVIS2404113badbed2</t>
  </si>
  <si>
    <t>TRPMYS240426861fb28f</t>
  </si>
  <si>
    <t>TRPLUC240114d4dba488</t>
  </si>
  <si>
    <t>TRPVAD240320b8d4b431</t>
  </si>
  <si>
    <t>TRPKOC24032631e8c1c5</t>
  </si>
  <si>
    <t>TRPJAI24051597c922dd</t>
  </si>
  <si>
    <t>TRPJAI240203be529340</t>
  </si>
  <si>
    <t>TRPCOI2405103520ac9b</t>
  </si>
  <si>
    <t>TRPKOC24020434c48525</t>
  </si>
  <si>
    <t>TRPVAD24030609f485e2</t>
  </si>
  <si>
    <t>TRPLUC240213d2643bc1</t>
  </si>
  <si>
    <t>TRPKOC24033108285bca</t>
  </si>
  <si>
    <t>TRPSUR24011172b48d70</t>
  </si>
  <si>
    <t>TRPIND24050541175db8</t>
  </si>
  <si>
    <t>TRPJAI240415aa30929f</t>
  </si>
  <si>
    <t>TRPJAI24012870c8ba1d</t>
  </si>
  <si>
    <t>TRPCOI240406b8b266b1</t>
  </si>
  <si>
    <t>TRPCHA240217eb1782af</t>
  </si>
  <si>
    <t>TRPKOC2405282befcf68</t>
  </si>
  <si>
    <t>TRPVAD240305facdd69c</t>
  </si>
  <si>
    <t>TRPMYS2401079f81aecd</t>
  </si>
  <si>
    <t>TRPSUR2402106ef11370</t>
  </si>
  <si>
    <t>TRPMYS2405272b774925</t>
  </si>
  <si>
    <t>TRPCHA240428bc01c2c2</t>
  </si>
  <si>
    <t>TRPVIS2406296288762a</t>
  </si>
  <si>
    <t>TRPVAD240203beb5958a</t>
  </si>
  <si>
    <t>TRPLUC240309253b0273</t>
  </si>
  <si>
    <t>TRPCHA240421ec42c048</t>
  </si>
  <si>
    <t>TRPIND240504b197563b</t>
  </si>
  <si>
    <t>TRPSUR240224816b8937</t>
  </si>
  <si>
    <t>TRPJAI240303b90a7432</t>
  </si>
  <si>
    <t>TRPCHA240514b04dfdde</t>
  </si>
  <si>
    <t>TRPSUR240603e261dd5a</t>
  </si>
  <si>
    <t>TRPIND2401245667f9fe</t>
  </si>
  <si>
    <t>TRPVIS240225acbc8b9f</t>
  </si>
  <si>
    <t>TRPLUC24053182026cf5</t>
  </si>
  <si>
    <t>TRPIND24011513fb613c</t>
  </si>
  <si>
    <t>TRPSUR2403151495bd52</t>
  </si>
  <si>
    <t>TRPMYS2404133865ddbb</t>
  </si>
  <si>
    <t>TRPIND2403106ec95983</t>
  </si>
  <si>
    <t>TRPLUC240318f0541a44</t>
  </si>
  <si>
    <t>TRPIND24032390d46890</t>
  </si>
  <si>
    <t>TRPIND2405197f75f101</t>
  </si>
  <si>
    <t>TRPSUR2401233a39d805</t>
  </si>
  <si>
    <t>TRPCHA240612d1b506bb</t>
  </si>
  <si>
    <t>TRPJAI240608136de75b</t>
  </si>
  <si>
    <t>TRPJAI2402112ebc34d4</t>
  </si>
  <si>
    <t>TRPLUC24063029191794</t>
  </si>
  <si>
    <t>TRPLUC240529873d1f03</t>
  </si>
  <si>
    <t>TRPVIS2401214cf783cb</t>
  </si>
  <si>
    <t>TRPLUC2403058b4039f7</t>
  </si>
  <si>
    <t>TRPKOC240308fcc56cf8</t>
  </si>
  <si>
    <t>TRPCHA240217031ab6b3</t>
  </si>
  <si>
    <t>TRPKOC24012773091049</t>
  </si>
  <si>
    <t>TRPVIS240117d674a1db</t>
  </si>
  <si>
    <t>TRPVIS240428f3b0620a</t>
  </si>
  <si>
    <t>TRPSUR240608070fd8b6</t>
  </si>
  <si>
    <t>TRPIND240405edfb6c48</t>
  </si>
  <si>
    <t>TRPVAD240120f3a7fcf6</t>
  </si>
  <si>
    <t>TRPIND2406090860c2f6</t>
  </si>
  <si>
    <t>TRPVAD2403276d354e3f</t>
  </si>
  <si>
    <t>TRPVIS240513f0cb98f8</t>
  </si>
  <si>
    <t>TRPVAD24013080d2c570</t>
  </si>
  <si>
    <t>TRPLUC240117571f2dd0</t>
  </si>
  <si>
    <t>TRPLUC24030836f655a8</t>
  </si>
  <si>
    <t>TRPKOC240113ae2d92eb</t>
  </si>
  <si>
    <t>TRPJAI240319eb5f580e</t>
  </si>
  <si>
    <t>TRPVAD2406015c02f5bf</t>
  </si>
  <si>
    <t>TRPVAD2404297f02b6fb</t>
  </si>
  <si>
    <t>TRPJAI2403283f9a231f</t>
  </si>
  <si>
    <t>TRPKOC240102e3b667b7</t>
  </si>
  <si>
    <t>TRPJAI24022303c9d8b7</t>
  </si>
  <si>
    <t>TRPLUC2401026bc24424</t>
  </si>
  <si>
    <t>TRPSUR240612e61b22f8</t>
  </si>
  <si>
    <t>TRPLUC2402244a2c2812</t>
  </si>
  <si>
    <t>TRPJAI2406012dffd637</t>
  </si>
  <si>
    <t>TRPKOC2404255e5bf509</t>
  </si>
  <si>
    <t>TRPJAI2406234f911a29</t>
  </si>
  <si>
    <t>TRPKOC240411e6743d74</t>
  </si>
  <si>
    <t>TRPKOC24052735251aaa</t>
  </si>
  <si>
    <t>TRPJAI24012602a1173c</t>
  </si>
  <si>
    <t>TRPSUR2406256b295da5</t>
  </si>
  <si>
    <t>TRPCHA240319c9f29fec</t>
  </si>
  <si>
    <t>TRPLUC24020592a1972a</t>
  </si>
  <si>
    <t>TRPKOC2401255f73e22a</t>
  </si>
  <si>
    <t>TRPSUR240610e4269efe</t>
  </si>
  <si>
    <t>TRPKOC2404110c44d71b</t>
  </si>
  <si>
    <t>TRPJAI2401039b8d956b</t>
  </si>
  <si>
    <t>TRPCHA24021240eaec3a</t>
  </si>
  <si>
    <t>TRPVIS24060201c0c929</t>
  </si>
  <si>
    <t>TRPVAD24040316e0e777</t>
  </si>
  <si>
    <t>TRPVIS24060458bdfc86</t>
  </si>
  <si>
    <t>TRPLUC240603ba491492</t>
  </si>
  <si>
    <t>TRPLUC2402034da339cf</t>
  </si>
  <si>
    <t>TRPKOC24061055e1298b</t>
  </si>
  <si>
    <t>TRPJAI2406232ec373fb</t>
  </si>
  <si>
    <t>TRPSUR2404238a64d72a</t>
  </si>
  <si>
    <t>TRPSUR240315deae6c31</t>
  </si>
  <si>
    <t>TRPVAD24020953e158ee</t>
  </si>
  <si>
    <t>TRPJAI240128fe5ccb51</t>
  </si>
  <si>
    <t>TRPLUC2403021f5fcdab</t>
  </si>
  <si>
    <t>TRPVIS240113a7028791</t>
  </si>
  <si>
    <t>TRPJAI240111361d7a2a</t>
  </si>
  <si>
    <t>TRPKOC24011366c00de1</t>
  </si>
  <si>
    <t>TRPKOC240227f63080da</t>
  </si>
  <si>
    <t>TRPKOC240128aab5eff1</t>
  </si>
  <si>
    <t>TRPLUC240219e3d9055a</t>
  </si>
  <si>
    <t>TRPKOC240512f8dd18fb</t>
  </si>
  <si>
    <t>TRPJAI24020945010329</t>
  </si>
  <si>
    <t>TRPCHA240218f88413e7</t>
  </si>
  <si>
    <t>TRPLUC24052375639a9d</t>
  </si>
  <si>
    <t>TRPCHA240107b9eccb88</t>
  </si>
  <si>
    <t>TRPCOI240115b3b25133</t>
  </si>
  <si>
    <t>TRPSUR24052925930638</t>
  </si>
  <si>
    <t>TRPJAI240619135ec425</t>
  </si>
  <si>
    <t>TRPMYS240107d1f49ac7</t>
  </si>
  <si>
    <t>TRPKOC240523a5cf03f2</t>
  </si>
  <si>
    <t>TRPKOC2402249bdae930</t>
  </si>
  <si>
    <t>TRPVIS240324a3056cbb</t>
  </si>
  <si>
    <t>TRPJAI240222e53b9953</t>
  </si>
  <si>
    <t>TRPJAI2404069f49ab41</t>
  </si>
  <si>
    <t>TRPVAD24022767fb0203</t>
  </si>
  <si>
    <t>TRPLUC2404257fad8901</t>
  </si>
  <si>
    <t>TRPIND24060914b78a2e</t>
  </si>
  <si>
    <t>TRPJAI240519f97ad97a</t>
  </si>
  <si>
    <t>TRPLUC2406144b85176b</t>
  </si>
  <si>
    <t>TRPKOC2404064d5245f1</t>
  </si>
  <si>
    <t>TRPCOI2405268e9bcf92</t>
  </si>
  <si>
    <t>TRPSUR240320a9e5687b</t>
  </si>
  <si>
    <t>TRPLUC24031733dc9192</t>
  </si>
  <si>
    <t>TRPCHA240609b93aba67</t>
  </si>
  <si>
    <t>TRPKOC2402176f3eaf75</t>
  </si>
  <si>
    <t>TRPVAD24012914a3a8a8</t>
  </si>
  <si>
    <t>TRPKOC2405296ac3f720</t>
  </si>
  <si>
    <t>TRPVAD2406025a292017</t>
  </si>
  <si>
    <t>TRPSUR240107e8461034</t>
  </si>
  <si>
    <t>TRPIND2401072c920b3f</t>
  </si>
  <si>
    <t>TRPVAD240411dda69a94</t>
  </si>
  <si>
    <t>TRPSUR240227fb41cb4c</t>
  </si>
  <si>
    <t>TRPVAD240122c5979417</t>
  </si>
  <si>
    <t>TRPKOC24061558a630a8</t>
  </si>
  <si>
    <t>TRPKOC2402104a6b28bb</t>
  </si>
  <si>
    <t>TRPLUC240626d5fada3b</t>
  </si>
  <si>
    <t>TRPVIS2405101027ad39</t>
  </si>
  <si>
    <t>TRPCHA240505755e6644</t>
  </si>
  <si>
    <t>TRPCHA24011397399a2b</t>
  </si>
  <si>
    <t>TRPIND2404286b5618fc</t>
  </si>
  <si>
    <t>TRPKOC240127fea4348c</t>
  </si>
  <si>
    <t>TRPJAI2403236099fef1</t>
  </si>
  <si>
    <t>TRPIND240527ccbb1b83</t>
  </si>
  <si>
    <t>TRPJAI240228738029d1</t>
  </si>
  <si>
    <t>TRPSUR2402056f71052c</t>
  </si>
  <si>
    <t>TRPJAI2406239f5db836</t>
  </si>
  <si>
    <t>TRPCHA240513ce9fcb2d</t>
  </si>
  <si>
    <t>TRPIND2401219685db85</t>
  </si>
  <si>
    <t>TRPMYS240109261116ae</t>
  </si>
  <si>
    <t>TRPLUC2402267efc7d30</t>
  </si>
  <si>
    <t>TRPLUC240406f5bd2a86</t>
  </si>
  <si>
    <t>TRPLUC240210ee55f558</t>
  </si>
  <si>
    <t>TRPSUR240602b4795fed</t>
  </si>
  <si>
    <t>TRPJAI2406205d9fe067</t>
  </si>
  <si>
    <t>TRPJAI24061423fab074</t>
  </si>
  <si>
    <t>TRPVIS240221ea2c552f</t>
  </si>
  <si>
    <t>TRPVIS2406253a117f79</t>
  </si>
  <si>
    <t>TRPJAI24012842786aa4</t>
  </si>
  <si>
    <t>TRPJAI24012702c2030a</t>
  </si>
  <si>
    <t>TRPKOC2405017f8bf4f8</t>
  </si>
  <si>
    <t>TRPJAI240217a777c020</t>
  </si>
  <si>
    <t>TRPCHA2404280895a629</t>
  </si>
  <si>
    <t>TRPIND24062208d010cd</t>
  </si>
  <si>
    <t>TRPSUR2406117a62e676</t>
  </si>
  <si>
    <t>TRPSUR240626e7ac4f54</t>
  </si>
  <si>
    <t>TRPVAD240615690d8f60</t>
  </si>
  <si>
    <t>TRPLUC2404090ec2ccaa</t>
  </si>
  <si>
    <t>TRPMYS24031784dd9c63</t>
  </si>
  <si>
    <t>TRPMYS2401138be9f4d0</t>
  </si>
  <si>
    <t>TRPVIS240622e086d6e1</t>
  </si>
  <si>
    <t>TRPVIS240630c09e508b</t>
  </si>
  <si>
    <t>TRPVIS240504ac780c11</t>
  </si>
  <si>
    <t>TRPSUR240519b5759fd9</t>
  </si>
  <si>
    <t>TRPVIS24040779889b34</t>
  </si>
  <si>
    <t>TRPLUC2403276b8e2ba1</t>
  </si>
  <si>
    <t>TRPCOI240104d478d844</t>
  </si>
  <si>
    <t>TRPLUC24010125fa49f8</t>
  </si>
  <si>
    <t>TRPJAI24040944dfd17d</t>
  </si>
  <si>
    <t>TRPJAI240214c627a00c</t>
  </si>
  <si>
    <t>TRPKOC24061658d23b01</t>
  </si>
  <si>
    <t>TRPJAI2406232a2baf60</t>
  </si>
  <si>
    <t>TRPKOC24031989958397</t>
  </si>
  <si>
    <t>TRPVAD24050722f3cfa8</t>
  </si>
  <si>
    <t>TRPVIS2401269f7fc47e</t>
  </si>
  <si>
    <t>TRPCOI2401310024de94</t>
  </si>
  <si>
    <t>TRPCOI240206cdb01f27</t>
  </si>
  <si>
    <t>TRPSUR240412d434d1ef</t>
  </si>
  <si>
    <t>TRPJAI240118e7b9c422</t>
  </si>
  <si>
    <t>TRPIND240511226db320</t>
  </si>
  <si>
    <t>TRPLUC240620d11d1a6a</t>
  </si>
  <si>
    <t>TRPKOC24052453b9c83d</t>
  </si>
  <si>
    <t>TRPLUC2401309afda52e</t>
  </si>
  <si>
    <t>TRPCHA2401217d62ecd5</t>
  </si>
  <si>
    <t>TRPLUC240504a54cfa60</t>
  </si>
  <si>
    <t>TRPVIS24040144ea7ef6</t>
  </si>
  <si>
    <t>TRPVIS240214c5a7b244</t>
  </si>
  <si>
    <t>TRPCHA240210addf7266</t>
  </si>
  <si>
    <t>TRPLUC24022960459b83</t>
  </si>
  <si>
    <t>TRPCOI240531e6671679</t>
  </si>
  <si>
    <t>TRPVAD2405040927a674</t>
  </si>
  <si>
    <t>TRPLUC2406124dc7372c</t>
  </si>
  <si>
    <t>TRPMYS24050321da69e8</t>
  </si>
  <si>
    <t>TRPLUC2402152df02df9</t>
  </si>
  <si>
    <t>TRPCHA240626a92c5a8c</t>
  </si>
  <si>
    <t>TRPSUR2401234e703f96</t>
  </si>
  <si>
    <t>TRPVIS240622f6a9d126</t>
  </si>
  <si>
    <t>TRPJAI240222451df95e</t>
  </si>
  <si>
    <t>TRPCHA2403313ebe1f1c</t>
  </si>
  <si>
    <t>TRPLUC2402044b51be7b</t>
  </si>
  <si>
    <t>TRPJAI2406293aa120dd</t>
  </si>
  <si>
    <t>TRPSUR2406286d5cc8cb</t>
  </si>
  <si>
    <t>TRPSUR2403077d1a20b5</t>
  </si>
  <si>
    <t>TRPCHA240523629a142c</t>
  </si>
  <si>
    <t>TRPIND240616db01e62d</t>
  </si>
  <si>
    <t>TRPKOC240330bfc425b1</t>
  </si>
  <si>
    <t>TRPLUC240226582ba7ef</t>
  </si>
  <si>
    <t>TRPJAI240427c5de2503</t>
  </si>
  <si>
    <t>TRPJAI240606353713fd</t>
  </si>
  <si>
    <t>TRPJAI2404028bc93acb</t>
  </si>
  <si>
    <t>TRPJAI24051236a025b6</t>
  </si>
  <si>
    <t>TRPKOC240119ca53d36e</t>
  </si>
  <si>
    <t>TRPSUR240407f6a624c2</t>
  </si>
  <si>
    <t>TRPIND2403153d4eba07</t>
  </si>
  <si>
    <t>TRPKOC24042116cf6981</t>
  </si>
  <si>
    <t>TRPVAD24052279493b22</t>
  </si>
  <si>
    <t>TRPJAI24020431f5a76c</t>
  </si>
  <si>
    <t>TRPVAD24022147bf1a27</t>
  </si>
  <si>
    <t>TRPCHA2401267091efd1</t>
  </si>
  <si>
    <t>TRPKOC240516d44bd8e2</t>
  </si>
  <si>
    <t>TRPIND2401258d35cdf0</t>
  </si>
  <si>
    <t>TRPVAD240515c078bec8</t>
  </si>
  <si>
    <t>TRPCHA2405081d530edc</t>
  </si>
  <si>
    <t>TRPMYS240420c46ba20b</t>
  </si>
  <si>
    <t>TRPJAI24042120de216e</t>
  </si>
  <si>
    <t>TRPLUC240329aabc105c</t>
  </si>
  <si>
    <t>TRPSUR2401126da50865</t>
  </si>
  <si>
    <t>TRPLUC240414707ae415</t>
  </si>
  <si>
    <t>TRPCHA2402149d7f2b0e</t>
  </si>
  <si>
    <t>TRPVAD2404103a2d6465</t>
  </si>
  <si>
    <t>TRPJAI2401194eeb3e6d</t>
  </si>
  <si>
    <t>TRPJAI2401060e1e014d</t>
  </si>
  <si>
    <t>TRPCHA24050920a29be4</t>
  </si>
  <si>
    <t>TRPKOC240612da72e911</t>
  </si>
  <si>
    <t>TRPVIS2405196578c6fd</t>
  </si>
  <si>
    <t>TRPLUC24012863a6305b</t>
  </si>
  <si>
    <t>TRPJAI240203f8585d58</t>
  </si>
  <si>
    <t>TRPVIS2403022e9b14b9</t>
  </si>
  <si>
    <t>TRPJAI2402297e106983</t>
  </si>
  <si>
    <t>TRPKOC240407f85ccab6</t>
  </si>
  <si>
    <t>TRPLUC240505af61b320</t>
  </si>
  <si>
    <t>TRPVIS2403016dae1fca</t>
  </si>
  <si>
    <t>TRPJAI2402253ebb4f16</t>
  </si>
  <si>
    <t>TRPLUC24020204f7af63</t>
  </si>
  <si>
    <t>TRPJAI240203e4bd006f</t>
  </si>
  <si>
    <t>TRPKOC240629331d7965</t>
  </si>
  <si>
    <t>TRPSUR2402230a173fb2</t>
  </si>
  <si>
    <t>TRPKOC2406295f0aba2d</t>
  </si>
  <si>
    <t>TRPLUC240227530cf3da</t>
  </si>
  <si>
    <t>TRPKOC240530d957d396</t>
  </si>
  <si>
    <t>TRPJAI2403132108b75c</t>
  </si>
  <si>
    <t>TRPCOI240406955d7520</t>
  </si>
  <si>
    <t>TRPVAD240401d0e56428</t>
  </si>
  <si>
    <t>TRPLUC2406273d5b5348</t>
  </si>
  <si>
    <t>TRPJAI240514d9755ab1</t>
  </si>
  <si>
    <t>TRPJAI24032107c0534e</t>
  </si>
  <si>
    <t>TRPVAD240525a1296f92</t>
  </si>
  <si>
    <t>TRPSUR240208e56acb50</t>
  </si>
  <si>
    <t>TRPKOC240528addeea38</t>
  </si>
  <si>
    <t>TRPSUR240602b964c7c6</t>
  </si>
  <si>
    <t>TRPLUC2401277a8050b3</t>
  </si>
  <si>
    <t>TRPVIS240318b23bffa0</t>
  </si>
  <si>
    <t>TRPVIS240113fbd3a451</t>
  </si>
  <si>
    <t>TRPSUR240309b4fa5aef</t>
  </si>
  <si>
    <t>TRPIND2406228e371887</t>
  </si>
  <si>
    <t>TRPIND240214919b49e7</t>
  </si>
  <si>
    <t>TRPCHA2406020430523a</t>
  </si>
  <si>
    <t>TRPKOC24030279abd497</t>
  </si>
  <si>
    <t>TRPVAD240218306a2e43</t>
  </si>
  <si>
    <t>TRPJAI240518403b600a</t>
  </si>
  <si>
    <t>TRPSUR2403113e17250f</t>
  </si>
  <si>
    <t>TRPJAI24052677c8a4b1</t>
  </si>
  <si>
    <t>TRPSUR2401148bd151f1</t>
  </si>
  <si>
    <t>TRPCHA240607b764bf3c</t>
  </si>
  <si>
    <t>TRPVIS240515e91b61df</t>
  </si>
  <si>
    <t>TRPCHA240622cccb001d</t>
  </si>
  <si>
    <t>TRPCHA24031878768486</t>
  </si>
  <si>
    <t>TRPJAI24012008aceaa0</t>
  </si>
  <si>
    <t>TRPIND2405229b8c355c</t>
  </si>
  <si>
    <t>TRPVAD24051899221dde</t>
  </si>
  <si>
    <t>TRPLUC240126df075cb5</t>
  </si>
  <si>
    <t>TRPCHA240102087dac5c</t>
  </si>
  <si>
    <t>TRPJAI240614a133feed</t>
  </si>
  <si>
    <t>TRPKOC240510fcdca29e</t>
  </si>
  <si>
    <t>TRPIND2406294b648bfb</t>
  </si>
  <si>
    <t>TRPJAI24020393d19f93</t>
  </si>
  <si>
    <t>TRPVAD24022665e5a5c1</t>
  </si>
  <si>
    <t>TRPVIS240310c8b891e2</t>
  </si>
  <si>
    <t>TRPJAI2404130daf0e47</t>
  </si>
  <si>
    <t>TRPCHA2402281031f6f9</t>
  </si>
  <si>
    <t>TRPJAI240626c0d01edb</t>
  </si>
  <si>
    <t>TRPLUC240314efc1b904</t>
  </si>
  <si>
    <t>TRPIND2405246fb4456f</t>
  </si>
  <si>
    <t>TRPIND240330911d770b</t>
  </si>
  <si>
    <t>TRPIND240224ad4a3925</t>
  </si>
  <si>
    <t>TRPIND24040175f06259</t>
  </si>
  <si>
    <t>TRPCHA240218ea571082</t>
  </si>
  <si>
    <t>TRPJAI240611b81be8b2</t>
  </si>
  <si>
    <t>TRPJAI24021177db6328</t>
  </si>
  <si>
    <t>TRPKOC240330127d3196</t>
  </si>
  <si>
    <t>TRPJAI240107b97e3ece</t>
  </si>
  <si>
    <t>TRPVAD240114bdb67eaa</t>
  </si>
  <si>
    <t>TRPVAD2404116c52422c</t>
  </si>
  <si>
    <t>TRPSUR240429e06f5b9e</t>
  </si>
  <si>
    <t>TRPJAI24063079f56163</t>
  </si>
  <si>
    <t>TRPSUR24012051bae2a6</t>
  </si>
  <si>
    <t>TRPIND240203274dbf53</t>
  </si>
  <si>
    <t>TRPLUC2404305f6690f5</t>
  </si>
  <si>
    <t>TRPJAI240414689760f9</t>
  </si>
  <si>
    <t>TRPLUC2404114f9214d8</t>
  </si>
  <si>
    <t>TRPLUC240529e68b0f5f</t>
  </si>
  <si>
    <t>TRPJAI240308febae9ca</t>
  </si>
  <si>
    <t>TRPJAI24032491b38fac</t>
  </si>
  <si>
    <t>TRPVAD240217d4226937</t>
  </si>
  <si>
    <t>TRPJAI240216dc538582</t>
  </si>
  <si>
    <t>TRPKOC24021150321096</t>
  </si>
  <si>
    <t>TRPKOC240329d3222419</t>
  </si>
  <si>
    <t>TRPKOC2403247b70b3ad</t>
  </si>
  <si>
    <t>TRPVAD2403310a2b70d1</t>
  </si>
  <si>
    <t>TRPJAI2402184abad809</t>
  </si>
  <si>
    <t>TRPSUR24050758b13875</t>
  </si>
  <si>
    <t>TRPVIS2404146cb35c39</t>
  </si>
  <si>
    <t>TRPLUC2402136ba813fe</t>
  </si>
  <si>
    <t>TRPJAI240508742e3888</t>
  </si>
  <si>
    <t>TRPSUR2405305079865b</t>
  </si>
  <si>
    <t>TRPSUR240106d6e28fc5</t>
  </si>
  <si>
    <t>TRPLUC24050137ad26b0</t>
  </si>
  <si>
    <t>TRPKOC240525905fbcb1</t>
  </si>
  <si>
    <t>TRPIND2404211866331b</t>
  </si>
  <si>
    <t>TRPMYS2406153a9e76f3</t>
  </si>
  <si>
    <t>TRPVAD240529a3a3a16a</t>
  </si>
  <si>
    <t>TRPVAD240104a9221f40</t>
  </si>
  <si>
    <t>TRPLUC240203e859b8b5</t>
  </si>
  <si>
    <t>TRPVIS24020875c67525</t>
  </si>
  <si>
    <t>TRPLUC24060640a4a305</t>
  </si>
  <si>
    <t>TRPSUR2406278097d086</t>
  </si>
  <si>
    <t>TRPJAI2403108c25bd8c</t>
  </si>
  <si>
    <t>TRPVIS2404129af2f851</t>
  </si>
  <si>
    <t>TRPMYS240319a7363ea1</t>
  </si>
  <si>
    <t>TRPLUC240318c4938220</t>
  </si>
  <si>
    <t>TRPSUR24040989360af9</t>
  </si>
  <si>
    <t>TRPJAI2406221b0c167b</t>
  </si>
  <si>
    <t>TRPJAI240220a8031729</t>
  </si>
  <si>
    <t>TRPLUC240305051679aa</t>
  </si>
  <si>
    <t>TRPLUC240303430bd83d</t>
  </si>
  <si>
    <t>TRPJAI240330d6d4f35a</t>
  </si>
  <si>
    <t>TRPLUC24051282fc2820</t>
  </si>
  <si>
    <t>TRPLUC240126c04c52dc</t>
  </si>
  <si>
    <t>TRPSUR240602faa5de39</t>
  </si>
  <si>
    <t>TRPMYS2405315a701554</t>
  </si>
  <si>
    <t>TRPIND2401231740877b</t>
  </si>
  <si>
    <t>TRPCHA2402043bc11881</t>
  </si>
  <si>
    <t>TRPJAI240128d8b8026b</t>
  </si>
  <si>
    <t>TRPLUC240212e147b449</t>
  </si>
  <si>
    <t>TRPJAI240609a837612a</t>
  </si>
  <si>
    <t>TRPVIS2405111015f07d</t>
  </si>
  <si>
    <t>TRPJAI240415f676bb92</t>
  </si>
  <si>
    <t>TRPKOC2402021b5a9f70</t>
  </si>
  <si>
    <t>TRPKOC24042048707dbb</t>
  </si>
  <si>
    <t>TRPVIS240203efb93104</t>
  </si>
  <si>
    <t>TRPIND2403312d6c37d7</t>
  </si>
  <si>
    <t>TRPVAD2401309994e6c9</t>
  </si>
  <si>
    <t>TRPJAI2403171b292801</t>
  </si>
  <si>
    <t>TRPLUC2401255933bbdf</t>
  </si>
  <si>
    <t>TRPCHA2405198e6867aa</t>
  </si>
  <si>
    <t>TRPKOC2404264685c20e</t>
  </si>
  <si>
    <t>TRPIND2404017f12c6be</t>
  </si>
  <si>
    <t>TRPIND24031631599d8a</t>
  </si>
  <si>
    <t>TRPLUC2406271c868c84</t>
  </si>
  <si>
    <t>TRPJAI24032613eafbb5</t>
  </si>
  <si>
    <t>TRPSUR240202c257d00b</t>
  </si>
  <si>
    <t>TRPIND2403271b201bb6</t>
  </si>
  <si>
    <t>TRPVAD240423424f8380</t>
  </si>
  <si>
    <t>TRPJAI240107f26e600c</t>
  </si>
  <si>
    <t>TRPKOC2402106a8765bb</t>
  </si>
  <si>
    <t>TRPJAI2406219d7ea450</t>
  </si>
  <si>
    <t>TRPLUC24031628252b2f</t>
  </si>
  <si>
    <t>TRPSUR240601c6fbe06d</t>
  </si>
  <si>
    <t>TRPKOC240414c32a9798</t>
  </si>
  <si>
    <t>TRPCHA2403161d008c04</t>
  </si>
  <si>
    <t>TRPVIS240119df50ca96</t>
  </si>
  <si>
    <t>TRPKOC240221b2eed7a5</t>
  </si>
  <si>
    <t>TRPKOC2402105f5dcf58</t>
  </si>
  <si>
    <t>TRPIND240313dc14343d</t>
  </si>
  <si>
    <t>TRPLUC2405238d232b94</t>
  </si>
  <si>
    <t>TRPCHA2402118f5276b6</t>
  </si>
  <si>
    <t>TRPLUC240329c0e5b579</t>
  </si>
  <si>
    <t>TRPSUR2401226c556795</t>
  </si>
  <si>
    <t>TRPVIS240527c8b46188</t>
  </si>
  <si>
    <t>TRPCHA240317e8fbf453</t>
  </si>
  <si>
    <t>TRPKOC240211c95a1691</t>
  </si>
  <si>
    <t>TRPVIS240128b243cdde</t>
  </si>
  <si>
    <t>TRPKOC240403106fcbb8</t>
  </si>
  <si>
    <t>TRPJAI240526e44ace2b</t>
  </si>
  <si>
    <t>TRPSUR24050832658747</t>
  </si>
  <si>
    <t>TRPKOC240430d79e6619</t>
  </si>
  <si>
    <t>TRPLUC2406214af5ec35</t>
  </si>
  <si>
    <t>TRPVIS240427d7dc94ff</t>
  </si>
  <si>
    <t>TRPJAI240229ae175c45</t>
  </si>
  <si>
    <t>TRPVIS240421978beb1c</t>
  </si>
  <si>
    <t>TRPLUC2406105a887278</t>
  </si>
  <si>
    <t>TRPLUC240617afbd746e</t>
  </si>
  <si>
    <t>TRPVAD240214ad2097d5</t>
  </si>
  <si>
    <t>TRPSUR2401031a4a4116</t>
  </si>
  <si>
    <t>TRPJAI24012161bbe441</t>
  </si>
  <si>
    <t>TRPVIS240530d8a3dc36</t>
  </si>
  <si>
    <t>TRPLUC240521481c7d21</t>
  </si>
  <si>
    <t>TRPCOI2401120610293e</t>
  </si>
  <si>
    <t>TRPSUR240202dae94754</t>
  </si>
  <si>
    <t>TRPSUR240101ffc9757e</t>
  </si>
  <si>
    <t>TRPLUC240226a65d32d9</t>
  </si>
  <si>
    <t>TRPJAI240303d0f7f74e</t>
  </si>
  <si>
    <t>TRPSUR240517a0480d29</t>
  </si>
  <si>
    <t>TRPVIS240508e7e0d76f</t>
  </si>
  <si>
    <t>TRPCHA2401065fc0f1ef</t>
  </si>
  <si>
    <t>TRPLUC2402194c6a7e0d</t>
  </si>
  <si>
    <t>TRPVIS2403109af8f623</t>
  </si>
  <si>
    <t>TRPIND2403150f33e076</t>
  </si>
  <si>
    <t>TRPKOC240608ca3aa2fb</t>
  </si>
  <si>
    <t>TRPCHA2405184fbfa70a</t>
  </si>
  <si>
    <t>TRPKOC240114bcb76e5f</t>
  </si>
  <si>
    <t>TRPCHA240104a7025bdc</t>
  </si>
  <si>
    <t>TRPVAD2403167d046073</t>
  </si>
  <si>
    <t>TRPKOC240108c61994f9</t>
  </si>
  <si>
    <t>TRPKOC240326abca2788</t>
  </si>
  <si>
    <t>TRPVAD240229c5d9cb9d</t>
  </si>
  <si>
    <t>TRPCOI24031099f5cc24</t>
  </si>
  <si>
    <t>TRPLUC240427bebb4634</t>
  </si>
  <si>
    <t>TRPVAD240218ce81e12f</t>
  </si>
  <si>
    <t>TRPCOI240418bf86e6e9</t>
  </si>
  <si>
    <t>TRPIND240628de699598</t>
  </si>
  <si>
    <t>TRPSUR24022762ac0767</t>
  </si>
  <si>
    <t>TRPSUR240220246c7d11</t>
  </si>
  <si>
    <t>TRPKOC24041489de078b</t>
  </si>
  <si>
    <t>TRPKOC24010438e10d5c</t>
  </si>
  <si>
    <t>TRPVAD240323d1a21b38</t>
  </si>
  <si>
    <t>TRPSUR240617e89b038a</t>
  </si>
  <si>
    <t>TRPVIS2402204acc2177</t>
  </si>
  <si>
    <t>TRPSUR24050859d58254</t>
  </si>
  <si>
    <t>TRPLUC2405194466784e</t>
  </si>
  <si>
    <t>TRPJAI24020956c6faf7</t>
  </si>
  <si>
    <t>TRPJAI240121c3026eef</t>
  </si>
  <si>
    <t>TRPSUR240617ece2d9e0</t>
  </si>
  <si>
    <t>TRPCHA240107af905931</t>
  </si>
  <si>
    <t>TRPKOC24010687326dce</t>
  </si>
  <si>
    <t>TRPSUR2406193e4acadd</t>
  </si>
  <si>
    <t>TRPMYS24020322ce00cf</t>
  </si>
  <si>
    <t>TRPVAD240120096758ef</t>
  </si>
  <si>
    <t>TRPIND240223ea3ffb06</t>
  </si>
  <si>
    <t>TRPCHA240414678407d3</t>
  </si>
  <si>
    <t>TRPVAD240118dcce9943</t>
  </si>
  <si>
    <t>TRPMYS24052297e5f3a2</t>
  </si>
  <si>
    <t>TRPKOC24030566e4b337</t>
  </si>
  <si>
    <t>TRPJAI2404214546977e</t>
  </si>
  <si>
    <t>TRPJAI240120eed5b325</t>
  </si>
  <si>
    <t>TRPKOC24013111e3a9c8</t>
  </si>
  <si>
    <t>TRPKOC24040420e00b35</t>
  </si>
  <si>
    <t>TRPJAI240224c63ae34a</t>
  </si>
  <si>
    <t>TRPIND2402026d884359</t>
  </si>
  <si>
    <t>TRPJAI24032234abbf6c</t>
  </si>
  <si>
    <t>TRPJAI24052319614111</t>
  </si>
  <si>
    <t>TRPLUC2402180e04360c</t>
  </si>
  <si>
    <t>TRPLUC240220a0a76f90</t>
  </si>
  <si>
    <t>TRPCHA240205aa6d8eea</t>
  </si>
  <si>
    <t>TRPSUR24022141889c24</t>
  </si>
  <si>
    <t>TRPCHA2401069cbea07e</t>
  </si>
  <si>
    <t>TRPCOI24062413971dd4</t>
  </si>
  <si>
    <t>TRPCOI240408a213bd59</t>
  </si>
  <si>
    <t>TRPVAD24031923f903ab</t>
  </si>
  <si>
    <t>TRPKOC240613a02aa7b1</t>
  </si>
  <si>
    <t>TRPLUC240404dc15e5c1</t>
  </si>
  <si>
    <t>TRPJAI240517065b7e6c</t>
  </si>
  <si>
    <t>TRPCOI2403016621b58b</t>
  </si>
  <si>
    <t>TRPSUR2406136d76a6bb</t>
  </si>
  <si>
    <t>TRPIND2405083ad14d37</t>
  </si>
  <si>
    <t>TRPVIS24030472eae0b9</t>
  </si>
  <si>
    <t>TRPIND240525a10e790b</t>
  </si>
  <si>
    <t>TRPKOC2402249f9e7bcd</t>
  </si>
  <si>
    <t>TRPVAD2406236e701d24</t>
  </si>
  <si>
    <t>TRPMYS24021676cae7b3</t>
  </si>
  <si>
    <t>TRPKOC2401209b1bf99b</t>
  </si>
  <si>
    <t>TRPKOC240227b5be36a6</t>
  </si>
  <si>
    <t>TRPVIS2402049db28be2</t>
  </si>
  <si>
    <t>TRPVAD24011140959435</t>
  </si>
  <si>
    <t>TRPIND240512629b0228</t>
  </si>
  <si>
    <t>TRPKOC2406262dcad6d3</t>
  </si>
  <si>
    <t>TRPKOC2404182cad4170</t>
  </si>
  <si>
    <t>TRPIND2405310f1b83bd</t>
  </si>
  <si>
    <t>TRPCHA240205d12bfa6d</t>
  </si>
  <si>
    <t>TRPKOC2403104a227320</t>
  </si>
  <si>
    <t>TRPJAI24063092da839c</t>
  </si>
  <si>
    <t>TRPSUR240218cfbf6571</t>
  </si>
  <si>
    <t>TRPJAI240216a2b1badd</t>
  </si>
  <si>
    <t>TRPIND2403181b1da861</t>
  </si>
  <si>
    <t>TRPSUR2405104eef63b0</t>
  </si>
  <si>
    <t>TRPCOI24011534b3f801</t>
  </si>
  <si>
    <t>TRPJAI240227f71b1b84</t>
  </si>
  <si>
    <t>TRPVIS2402176b5228d1</t>
  </si>
  <si>
    <t>TRPLUC2402092fde236d</t>
  </si>
  <si>
    <t>TRPSUR240115aeaa2e32</t>
  </si>
  <si>
    <t>TRPJAI2403166459e0b4</t>
  </si>
  <si>
    <t>TRPSUR240128a744f5e0</t>
  </si>
  <si>
    <t>TRPJAI2403212030a4a5</t>
  </si>
  <si>
    <t>TRPSUR240422bdff35ba</t>
  </si>
  <si>
    <t>TRPJAI240622f2bf92c8</t>
  </si>
  <si>
    <t>TRPIND2401018b26ec44</t>
  </si>
  <si>
    <t>TRPIND2404064556e0db</t>
  </si>
  <si>
    <t>TRPJAI240212fd2b4c3b</t>
  </si>
  <si>
    <t>TRPVAD2406242be66a08</t>
  </si>
  <si>
    <t>TRPJAI240515b3c62d49</t>
  </si>
  <si>
    <t>TRPSUR2405136968e38c</t>
  </si>
  <si>
    <t>TRPJAI24052626f99913</t>
  </si>
  <si>
    <t>TRPLUC240115a4e9b027</t>
  </si>
  <si>
    <t>TRPVAD240323ecbcb9b9</t>
  </si>
  <si>
    <t>TRPVAD240422f25a4553</t>
  </si>
  <si>
    <t>TRPKOC240117b91a3292</t>
  </si>
  <si>
    <t>TRPSUR240327b083c7f1</t>
  </si>
  <si>
    <t>TRPVIS24032088c0a437</t>
  </si>
  <si>
    <t>TRPIND24012929e29ed3</t>
  </si>
  <si>
    <t>TRPSUR24020544abc714</t>
  </si>
  <si>
    <t>TRPJAI240112e1fc5823</t>
  </si>
  <si>
    <t>TRPJAI2404248ad9b161</t>
  </si>
  <si>
    <t>TRPJAI2404137dd1a263</t>
  </si>
  <si>
    <t>TRPSUR24040789142b59</t>
  </si>
  <si>
    <t>TRPSUR24052898edc51e</t>
  </si>
  <si>
    <t>TRPVAD24040603f0ac08</t>
  </si>
  <si>
    <t>TRPVIS24062258968120</t>
  </si>
  <si>
    <t>TRPVAD240425c28d5b4f</t>
  </si>
  <si>
    <t>TRPJAI2401227d03e500</t>
  </si>
  <si>
    <t>TRPIND2402033b73e586</t>
  </si>
  <si>
    <t>TRPIND240506104352b7</t>
  </si>
  <si>
    <t>TRPCHA240605bf371bc0</t>
  </si>
  <si>
    <t>TRPIND2406255e313d40</t>
  </si>
  <si>
    <t>TRPSUR240314c32c44ad</t>
  </si>
  <si>
    <t>TRPJAI2403271806f7c1</t>
  </si>
  <si>
    <t>TRPIND2403099eb9c957</t>
  </si>
  <si>
    <t>TRPJAI2402181f8ec56f</t>
  </si>
  <si>
    <t>TRPKOC24042755f72fca</t>
  </si>
  <si>
    <t>TRPIND2405230f8425c1</t>
  </si>
  <si>
    <t>TRPCHA2401117c461559</t>
  </si>
  <si>
    <t>TRPLUC24011948b1a2cc</t>
  </si>
  <si>
    <t>TRPVIS240203af4243af</t>
  </si>
  <si>
    <t>TRPSUR240103583fa982</t>
  </si>
  <si>
    <t>TRPLUC240612a851da3d</t>
  </si>
  <si>
    <t>TRPSUR240523eb98418d</t>
  </si>
  <si>
    <t>TRPJAI2402136c03a6ac</t>
  </si>
  <si>
    <t>TRPSUR24053006bbe984</t>
  </si>
  <si>
    <t>TRPIND240421f4c29732</t>
  </si>
  <si>
    <t>TRPMYS240111b355fc22</t>
  </si>
  <si>
    <t>TRPLUC2401306b5ce3c8</t>
  </si>
  <si>
    <t>TRPSUR2403102f659805</t>
  </si>
  <si>
    <t>TRPSUR240526a59619f6</t>
  </si>
  <si>
    <t>TRPIND240225f77df969</t>
  </si>
  <si>
    <t>TRPCHA24060491258bc6</t>
  </si>
  <si>
    <t>TRPKOC2402278985d30a</t>
  </si>
  <si>
    <t>TRPVIS240514b092275f</t>
  </si>
  <si>
    <t>TRPMYS2405222651447d</t>
  </si>
  <si>
    <t>TRPKOC2402033938ee7a</t>
  </si>
  <si>
    <t>TRPSUR24040600f7e76b</t>
  </si>
  <si>
    <t>TRPLUC240312a1417975</t>
  </si>
  <si>
    <t>TRPIND2401016eed9c60</t>
  </si>
  <si>
    <t>TRPVAD240323e126ec53</t>
  </si>
  <si>
    <t>TRPCHA24030744b92d24</t>
  </si>
  <si>
    <t>TRPMYS24051059134911</t>
  </si>
  <si>
    <t>TRPVIS24021386c74a6e</t>
  </si>
  <si>
    <t>TRPSUR240220cf98741c</t>
  </si>
  <si>
    <t>TRPSUR24051317d430ef</t>
  </si>
  <si>
    <t>TRPJAI2405199349687c</t>
  </si>
  <si>
    <t>TRPCOI240502d179916d</t>
  </si>
  <si>
    <t>TRPIND240506371b71cb</t>
  </si>
  <si>
    <t>TRPVIS240515c10af493</t>
  </si>
  <si>
    <t>TRPIND24040722b7cc54</t>
  </si>
  <si>
    <t>TRPCOI240203f75c8b33</t>
  </si>
  <si>
    <t>TRPKOC240429ddf3e7a7</t>
  </si>
  <si>
    <t>TRPLUC2404017ee51da0</t>
  </si>
  <si>
    <t>TRPIND2401051bc49eb3</t>
  </si>
  <si>
    <t>TRPVAD24051835126cf2</t>
  </si>
  <si>
    <t>TRPLUC24041437a494c3</t>
  </si>
  <si>
    <t>TRPVIS24052580f832b4</t>
  </si>
  <si>
    <t>TRPSUR2401317d4be6f7</t>
  </si>
  <si>
    <t>TRPKOC240228c87809cb</t>
  </si>
  <si>
    <t>TRPKOC2405262ee9852a</t>
  </si>
  <si>
    <t>TRPIND240615264ed5d5</t>
  </si>
  <si>
    <t>TRPJAI240208f33f3e6e</t>
  </si>
  <si>
    <t>TRPVIS24012565405915</t>
  </si>
  <si>
    <t>TRPCHA240324e6582cc5</t>
  </si>
  <si>
    <t>TRPJAI240306c67a8de4</t>
  </si>
  <si>
    <t>TRPSUR24060728f32990</t>
  </si>
  <si>
    <t>TRPSUR240202638e0516</t>
  </si>
  <si>
    <t>TRPCHA24022205a65918</t>
  </si>
  <si>
    <t>TRPCHA2403240c4dc682</t>
  </si>
  <si>
    <t>TRPKOC2406094c537759</t>
  </si>
  <si>
    <t>TRPSUR24031654219195</t>
  </si>
  <si>
    <t>TRPIND240312b511caff</t>
  </si>
  <si>
    <t>TRPMYS2402097ca23a94</t>
  </si>
  <si>
    <t>TRPMYS2406224e57578b</t>
  </si>
  <si>
    <t>TRPLUC2403314fb1fd21</t>
  </si>
  <si>
    <t>TRPJAI240309479dae72</t>
  </si>
  <si>
    <t>TRPJAI240530067c8789</t>
  </si>
  <si>
    <t>TRPJAI240520fe5dd06c</t>
  </si>
  <si>
    <t>TRPMYS240418baf680cd</t>
  </si>
  <si>
    <t>TRPLUC24033088d3bf86</t>
  </si>
  <si>
    <t>TRPVIS240502fb64afd5</t>
  </si>
  <si>
    <t>TRPSUR24011153b931bd</t>
  </si>
  <si>
    <t>TRPSUR240120c82e8981</t>
  </si>
  <si>
    <t>TRPJAI240120f2bf5076</t>
  </si>
  <si>
    <t>TRPVAD24060134a9afd2</t>
  </si>
  <si>
    <t>TRPLUC240530f89660b1</t>
  </si>
  <si>
    <t>TRPIND2404287e87eecf</t>
  </si>
  <si>
    <t>TRPVAD240531c3632637</t>
  </si>
  <si>
    <t>TRPJAI2401259e8b6897</t>
  </si>
  <si>
    <t>TRPMYS24050538c7e727</t>
  </si>
  <si>
    <t>TRPVIS240323390c87cf</t>
  </si>
  <si>
    <t>TRPVIS24040669776a11</t>
  </si>
  <si>
    <t>TRPLUC2406211fdbc57e</t>
  </si>
  <si>
    <t>TRPJAI240504fe75aa72</t>
  </si>
  <si>
    <t>TRPIND2402117b87e93d</t>
  </si>
  <si>
    <t>TRPSUR24042281c5375b</t>
  </si>
  <si>
    <t>TRPLUC2403229a79f91f</t>
  </si>
  <si>
    <t>TRPLUC24020384f5b6eb</t>
  </si>
  <si>
    <t>TRPSUR2403312f2141b7</t>
  </si>
  <si>
    <t>TRPLUC240310df8eef3b</t>
  </si>
  <si>
    <t>TRPJAI240515a193e11c</t>
  </si>
  <si>
    <t>TRPJAI240211f7a8495d</t>
  </si>
  <si>
    <t>TRPJAI240204b0f0faf5</t>
  </si>
  <si>
    <t>TRPIND240414272040fc</t>
  </si>
  <si>
    <t>TRPKOC240114ce3f9812</t>
  </si>
  <si>
    <t>TRPSUR2403055c1d18bf</t>
  </si>
  <si>
    <t>TRPCOI240102643791b1</t>
  </si>
  <si>
    <t>TRPLUC240603bb58023b</t>
  </si>
  <si>
    <t>TRPLUC24060977a67004</t>
  </si>
  <si>
    <t>TRPKOC240220dd11167f</t>
  </si>
  <si>
    <t>TRPCOI240405c8ed1c49</t>
  </si>
  <si>
    <t>TRPLUC24040914d5136a</t>
  </si>
  <si>
    <t>TRPVIS240426cc5e7e64</t>
  </si>
  <si>
    <t>TRPSUR24052448d6eed6</t>
  </si>
  <si>
    <t>TRPCHA240613896c7614</t>
  </si>
  <si>
    <t>TRPJAI2402047b221d98</t>
  </si>
  <si>
    <t>TRPLUC240422bf4b61e0</t>
  </si>
  <si>
    <t>TRPLUC2404234ee7be12</t>
  </si>
  <si>
    <t>TRPMYS24012882e18cd7</t>
  </si>
  <si>
    <t>TRPCHA2402040fafa01f</t>
  </si>
  <si>
    <t>TRPLUC24011970018b2d</t>
  </si>
  <si>
    <t>TRPLUC24032618f7b5e2</t>
  </si>
  <si>
    <t>TRPIND24062964f2338e</t>
  </si>
  <si>
    <t>TRPLUC240402b8b85bf3</t>
  </si>
  <si>
    <t>TRPKOC240110bbdc3d97</t>
  </si>
  <si>
    <t>TRPVIS240218f1f7ba75</t>
  </si>
  <si>
    <t>TRPLUC2402144094bc49</t>
  </si>
  <si>
    <t>TRPMYS240226fc7e021b</t>
  </si>
  <si>
    <t>TRPJAI2405228fa53b56</t>
  </si>
  <si>
    <t>TRPLUC240309f95a6e67</t>
  </si>
  <si>
    <t>TRPVIS2405120f3cf5f3</t>
  </si>
  <si>
    <t>TRPJAI240526961c437b</t>
  </si>
  <si>
    <t>TRPVAD24010768d30070</t>
  </si>
  <si>
    <t>TRPVAD240203295af662</t>
  </si>
  <si>
    <t>TRPKOC240203aed6aad9</t>
  </si>
  <si>
    <t>TRPVAD240523cdc4dd15</t>
  </si>
  <si>
    <t>TRPMYS240322099ed07f</t>
  </si>
  <si>
    <t>TRPJAI240203663244f1</t>
  </si>
  <si>
    <t>TRPKOC24012825371619</t>
  </si>
  <si>
    <t>TRPKOC24062006def115</t>
  </si>
  <si>
    <t>TRPJAI24060638cc598e</t>
  </si>
  <si>
    <t>TRPVAD240618803d77d2</t>
  </si>
  <si>
    <t>TRPMYS24052171b1a9ec</t>
  </si>
  <si>
    <t>TRPCHA2404265b21ff82</t>
  </si>
  <si>
    <t>TRPIND240513f4751cca</t>
  </si>
  <si>
    <t>TRPVAD2404123955a53c</t>
  </si>
  <si>
    <t>TRPLUC240531adf63abd</t>
  </si>
  <si>
    <t>TRPIND240518f34acb0b</t>
  </si>
  <si>
    <t>TRPKOC24022282073fee</t>
  </si>
  <si>
    <t>TRPJAI2402250c98c42b</t>
  </si>
  <si>
    <t>TRPJAI240217750792b1</t>
  </si>
  <si>
    <t>TRPSUR240517b2f56b94</t>
  </si>
  <si>
    <t>TRPVIS240330bc4033ca</t>
  </si>
  <si>
    <t>TRPMYS240326f79777b6</t>
  </si>
  <si>
    <t>TRPCHA240526310fb5e5</t>
  </si>
  <si>
    <t>TRPIND240224c464e046</t>
  </si>
  <si>
    <t>TRPJAI2401215acaa12a</t>
  </si>
  <si>
    <t>TRPSUR2401243f3bc52f</t>
  </si>
  <si>
    <t>TRPIND2406143031ad58</t>
  </si>
  <si>
    <t>TRPVAD240311567ed7d9</t>
  </si>
  <si>
    <t>TRPCHA240419813fb038</t>
  </si>
  <si>
    <t>TRPMYS240210ef602377</t>
  </si>
  <si>
    <t>TRPVAD240403a0161aa4</t>
  </si>
  <si>
    <t>TRPLUC240317c615449c</t>
  </si>
  <si>
    <t>TRPCHA240120b524a111</t>
  </si>
  <si>
    <t>TRPSUR2406244f680efc</t>
  </si>
  <si>
    <t>TRPLUC240401da6a1170</t>
  </si>
  <si>
    <t>TRPLUC240510073622d1</t>
  </si>
  <si>
    <t>TRPIND240314f008ed3d</t>
  </si>
  <si>
    <t>TRPIND240518691ab4bf</t>
  </si>
  <si>
    <t>TRPSUR240302ed0af9ce</t>
  </si>
  <si>
    <t>TRPMYS240302f3fc533d</t>
  </si>
  <si>
    <t>TRPJAI24020566e60823</t>
  </si>
  <si>
    <t>TRPKOC24030289b8aad8</t>
  </si>
  <si>
    <t>TRPKOC2401159e8618c5</t>
  </si>
  <si>
    <t>TRPJAI240201ed684ece</t>
  </si>
  <si>
    <t>TRPJAI2401291dadd028</t>
  </si>
  <si>
    <t>TRPKOC24022222d9efe2</t>
  </si>
  <si>
    <t>TRPJAI2403085089bb75</t>
  </si>
  <si>
    <t>TRPLUC24022671deb16e</t>
  </si>
  <si>
    <t>TRPCOI2404200cf4741e</t>
  </si>
  <si>
    <t>TRPLUC24012189299576</t>
  </si>
  <si>
    <t>TRPVIS240114b2c7f203</t>
  </si>
  <si>
    <t>TRPJAI2403313c039828</t>
  </si>
  <si>
    <t>TRPIND240408208c410d</t>
  </si>
  <si>
    <t>TRPVIS2404227d534fb8</t>
  </si>
  <si>
    <t>TRPCHA240330b024178f</t>
  </si>
  <si>
    <t>TRPKOC240427b14261ad</t>
  </si>
  <si>
    <t>TRPKOC24012144a79a06</t>
  </si>
  <si>
    <t>TRPKOC2406165a30b24d</t>
  </si>
  <si>
    <t>TRPJAI240413a088933c</t>
  </si>
  <si>
    <t>TRPKOC240328bbd2312a</t>
  </si>
  <si>
    <t>TRPJAI24050824e2cef1</t>
  </si>
  <si>
    <t>TRPKOC240512afeeec53</t>
  </si>
  <si>
    <t>TRPLUC240422a8f3c6c2</t>
  </si>
  <si>
    <t>TRPLUC240326a0113f36</t>
  </si>
  <si>
    <t>TRPJAI2404082ebc8730</t>
  </si>
  <si>
    <t>TRPLUC240409cc654435</t>
  </si>
  <si>
    <t>TRPKOC2403113a4d838f</t>
  </si>
  <si>
    <t>TRPMYS2401261920c4ef</t>
  </si>
  <si>
    <t>TRPCOI2401074d500553</t>
  </si>
  <si>
    <t>TRPVIS2406233bdee9c0</t>
  </si>
  <si>
    <t>TRPJAI240128f1740a59</t>
  </si>
  <si>
    <t>TRPVAD2401067dc19723</t>
  </si>
  <si>
    <t>TRPSUR240228ff67c33a</t>
  </si>
  <si>
    <t>TRPJAI2405293465aed4</t>
  </si>
  <si>
    <t>TRPVIS240420574c0334</t>
  </si>
  <si>
    <t>TRPCHA240629e2254dff</t>
  </si>
  <si>
    <t>TRPJAI240211264d5830</t>
  </si>
  <si>
    <t>TRPLUC2406105f79d437</t>
  </si>
  <si>
    <t>TRPIND2401257c7227c8</t>
  </si>
  <si>
    <t>TRPJAI2403225f4f8321</t>
  </si>
  <si>
    <t>TRPKOC240526e956491d</t>
  </si>
  <si>
    <t>TRPJAI240224ddef0acd</t>
  </si>
  <si>
    <t>TRPJAI240128939867af</t>
  </si>
  <si>
    <t>TRPJAI2405124444df07</t>
  </si>
  <si>
    <t>TRPKOC240310fe5e8f16</t>
  </si>
  <si>
    <t>TRPKOC240121cd9b397c</t>
  </si>
  <si>
    <t>TRPSUR2402261bff5b77</t>
  </si>
  <si>
    <t>TRPKOC240331e9209dc7</t>
  </si>
  <si>
    <t>TRPCHA2402055b7f1de9</t>
  </si>
  <si>
    <t>TRPCOI24020367968da2</t>
  </si>
  <si>
    <t>TRPLUC240611b47699b1</t>
  </si>
  <si>
    <t>TRPIND240316e8229306</t>
  </si>
  <si>
    <t>TRPJAI240219d1c983e2</t>
  </si>
  <si>
    <t>TRPKOC2404133976e2c8</t>
  </si>
  <si>
    <t>TRPLUC240301292d8e4b</t>
  </si>
  <si>
    <t>TRPJAI240530742ca14d</t>
  </si>
  <si>
    <t>TRPIND2406206b3aeda1</t>
  </si>
  <si>
    <t>TRPJAI24033029966f59</t>
  </si>
  <si>
    <t>TRPSUR24040167d7455c</t>
  </si>
  <si>
    <t>TRPCHA240222d22f8dff</t>
  </si>
  <si>
    <t>TRPKOC240528ed390725</t>
  </si>
  <si>
    <t>TRPLUC240509b9d55db2</t>
  </si>
  <si>
    <t>TRPCHA2405286cf84033</t>
  </si>
  <si>
    <t>TRPMYS240610e993028e</t>
  </si>
  <si>
    <t>TRPSUR24032944c78592</t>
  </si>
  <si>
    <t>TRPIND24050712522696</t>
  </si>
  <si>
    <t>TRPCOI240209f65ede7c</t>
  </si>
  <si>
    <t>TRPSUR24051864917263</t>
  </si>
  <si>
    <t>TRPIND240407ccc45656</t>
  </si>
  <si>
    <t>TRPKOC24020227d12263</t>
  </si>
  <si>
    <t>TRPLUC240308ffaec460</t>
  </si>
  <si>
    <t>TRPJAI2403291c3a3ef9</t>
  </si>
  <si>
    <t>TRPSUR240520d9e08c3b</t>
  </si>
  <si>
    <t>TRPSUR24022963c82d3b</t>
  </si>
  <si>
    <t>TRPVAD2402015a11d806</t>
  </si>
  <si>
    <t>TRPVAD24010906094173</t>
  </si>
  <si>
    <t>TRPLUC24042928f23003</t>
  </si>
  <si>
    <t>TRPJAI240120cf35da57</t>
  </si>
  <si>
    <t>TRPLUC2401044d9e6a8f</t>
  </si>
  <si>
    <t>TRPSUR24021022ba5a4e</t>
  </si>
  <si>
    <t>TRPKOC2405096d59799c</t>
  </si>
  <si>
    <t>TRPIND240207fee05ed8</t>
  </si>
  <si>
    <t>TRPVIS2406186d889e66</t>
  </si>
  <si>
    <t>TRPVAD24041593e2ac46</t>
  </si>
  <si>
    <t>TRPJAI240228a6f8a066</t>
  </si>
  <si>
    <t>TRPLUC2406151f906fda</t>
  </si>
  <si>
    <t>TRPVIS240328d78ae640</t>
  </si>
  <si>
    <t>TRPIND240225066134b6</t>
  </si>
  <si>
    <t>TRPKOC2402133e2f3cb4</t>
  </si>
  <si>
    <t>TRPLUC240211377f811f</t>
  </si>
  <si>
    <t>TRPIND2401271dea1191</t>
  </si>
  <si>
    <t>TRPVIS2406131afeb96b</t>
  </si>
  <si>
    <t>TRPSUR240106b79487c8</t>
  </si>
  <si>
    <t>TRPJAI240402af1c976f</t>
  </si>
  <si>
    <t>TRPIND2406110f7e2189</t>
  </si>
  <si>
    <t>TRPCHA2403093381d955</t>
  </si>
  <si>
    <t>TRPJAI24013021d57930</t>
  </si>
  <si>
    <t>TRPLUC240511440130f9</t>
  </si>
  <si>
    <t>TRPLUC2403214427cc06</t>
  </si>
  <si>
    <t>TRPMYS24050409847361</t>
  </si>
  <si>
    <t>TRPSUR24062422512cad</t>
  </si>
  <si>
    <t>TRPKOC240511aa3a1235</t>
  </si>
  <si>
    <t>TRPVAD240407f45b5747</t>
  </si>
  <si>
    <t>TRPLUC240417fb705a0b</t>
  </si>
  <si>
    <t>TRPLUC2405032a7cd0cd</t>
  </si>
  <si>
    <t>TRPVAD240225b432bdd5</t>
  </si>
  <si>
    <t>TRPMYS2403255e5a625f</t>
  </si>
  <si>
    <t>TRPJAI240412a9da561d</t>
  </si>
  <si>
    <t>TRPIND240519956748ad</t>
  </si>
  <si>
    <t>TRPVAD240107182952d8</t>
  </si>
  <si>
    <t>TRPLUC24061962c791db</t>
  </si>
  <si>
    <t>TRPKOC2403094ea99bef</t>
  </si>
  <si>
    <t>TRPLUC24061072f39aef</t>
  </si>
  <si>
    <t>TRPSUR24021981005956</t>
  </si>
  <si>
    <t>TRPIND24051245e3f1f1</t>
  </si>
  <si>
    <t>TRPKOC240127546df995</t>
  </si>
  <si>
    <t>TRPCHA240201c84b3183</t>
  </si>
  <si>
    <t>TRPCHA2405191a2d6080</t>
  </si>
  <si>
    <t>TRPIND240102ab627da0</t>
  </si>
  <si>
    <t>TRPKOC240523950766eb</t>
  </si>
  <si>
    <t>TRPSUR2405266370a33e</t>
  </si>
  <si>
    <t>TRPJAI240511e8705e82</t>
  </si>
  <si>
    <t>TRPIND24033049957127</t>
  </si>
  <si>
    <t>TRPJAI240320779741a9</t>
  </si>
  <si>
    <t>TRPJAI2406082ad2d839</t>
  </si>
  <si>
    <t>TRPIND240602cb1a60c7</t>
  </si>
  <si>
    <t>TRPVIS24052120d351cb</t>
  </si>
  <si>
    <t>TRPLUC240312c5e6e1bc</t>
  </si>
  <si>
    <t>TRPSUR24051644417eb1</t>
  </si>
  <si>
    <t>TRPKOC240223897fe791</t>
  </si>
  <si>
    <t>TRPSUR240310782e41ce</t>
  </si>
  <si>
    <t>TRPJAI24010738a164f6</t>
  </si>
  <si>
    <t>TRPKOC24040458636104</t>
  </si>
  <si>
    <t>TRPLUC2404023a8c2465</t>
  </si>
  <si>
    <t>TRPJAI2401314c862a6b</t>
  </si>
  <si>
    <t>TRPLUC2401206d6e7e28</t>
  </si>
  <si>
    <t>TRPVAD2406134142b8ca</t>
  </si>
  <si>
    <t>TRPKOC240303f10272c9</t>
  </si>
  <si>
    <t>TRPLUC24031493b6a708</t>
  </si>
  <si>
    <t>TRPLUC240211115b627c</t>
  </si>
  <si>
    <t>TRPMYS240407d82259bd</t>
  </si>
  <si>
    <t>TRPLUC240308a0b3d843</t>
  </si>
  <si>
    <t>TRPVIS240611427c42e8</t>
  </si>
  <si>
    <t>TRPKOC240224678fe99f</t>
  </si>
  <si>
    <t>TRPVAD240608b30be44a</t>
  </si>
  <si>
    <t>TRPIND240211b0974800</t>
  </si>
  <si>
    <t>TRPIND240522a9ddfff2</t>
  </si>
  <si>
    <t>TRPJAI240413ff80fb9e</t>
  </si>
  <si>
    <t>TRPSUR240106a2bc1e11</t>
  </si>
  <si>
    <t>TRPVAD24040471680cf2</t>
  </si>
  <si>
    <t>TRPSUR2403129ccbdce1</t>
  </si>
  <si>
    <t>TRPIND24041100251f40</t>
  </si>
  <si>
    <t>TRPCOI24032947c30e19</t>
  </si>
  <si>
    <t>TRPMYS2403163d462aea</t>
  </si>
  <si>
    <t>TRPCHA240408bc446a29</t>
  </si>
  <si>
    <t>TRPJAI240317dbbe235c</t>
  </si>
  <si>
    <t>TRPJAI2401211ad7c2e4</t>
  </si>
  <si>
    <t>TRPVIS2402095f645515</t>
  </si>
  <si>
    <t>TRPCOI2403040a0a719b</t>
  </si>
  <si>
    <t>TRPIND240306abb66966</t>
  </si>
  <si>
    <t>TRPIND240513e214c3a4</t>
  </si>
  <si>
    <t>TRPSUR2401117d749518</t>
  </si>
  <si>
    <t>TRPSUR2406106994830a</t>
  </si>
  <si>
    <t>TRPSUR24020714eee421</t>
  </si>
  <si>
    <t>TRPSUR24021162d0f99a</t>
  </si>
  <si>
    <t>TRPKOC240222a60e309e</t>
  </si>
  <si>
    <t>TRPSUR2402172f49f64c</t>
  </si>
  <si>
    <t>TRPJAI240226833d6897</t>
  </si>
  <si>
    <t>TRPVAD2403204b13e3e5</t>
  </si>
  <si>
    <t>TRPKOC24041905953866</t>
  </si>
  <si>
    <t>TRPCHA24031622335471</t>
  </si>
  <si>
    <t>TRPSUR2403125c19af12</t>
  </si>
  <si>
    <t>TRPVAD2402190a6dc441</t>
  </si>
  <si>
    <t>TRPKOC2401202f0b3855</t>
  </si>
  <si>
    <t>TRPKOC2405185e775c9b</t>
  </si>
  <si>
    <t>TRPJAI240407ecb67a63</t>
  </si>
  <si>
    <t>TRPVAD24053002d97ca1</t>
  </si>
  <si>
    <t>TRPSUR240414744934b1</t>
  </si>
  <si>
    <t>TRPLUC240624edd453e5</t>
  </si>
  <si>
    <t>TRPLUC2401021cbaf043</t>
  </si>
  <si>
    <t>TRPLUC24040789937b96</t>
  </si>
  <si>
    <t>TRPJAI240218ed350bc1</t>
  </si>
  <si>
    <t>TRPIND2403115aedbac6</t>
  </si>
  <si>
    <t>TRPSUR240608546d1257</t>
  </si>
  <si>
    <t>TRPCHA2401121fca83ac</t>
  </si>
  <si>
    <t>TRPIND240412924162a5</t>
  </si>
  <si>
    <t>TRPIND24020234d3c1a2</t>
  </si>
  <si>
    <t>TRPCHA240217c1a4fa11</t>
  </si>
  <si>
    <t>TRPCHA240121f5d5b149</t>
  </si>
  <si>
    <t>TRPKOC24020311c68f5f</t>
  </si>
  <si>
    <t>TRPVIS2404050746aed1</t>
  </si>
  <si>
    <t>TRPJAI2402032d860fb8</t>
  </si>
  <si>
    <t>TRPJAI2403064c7a20e2</t>
  </si>
  <si>
    <t>TRPSUR24042614f90953</t>
  </si>
  <si>
    <t>TRPSUR240123a6425c32</t>
  </si>
  <si>
    <t>TRPSUR240525d1348222</t>
  </si>
  <si>
    <t>TRPKOC2404074bbd0a52</t>
  </si>
  <si>
    <t>TRPJAI240215d79ef061</t>
  </si>
  <si>
    <t>TRPJAI2403273f050e12</t>
  </si>
  <si>
    <t>TRPVAD240116113db442</t>
  </si>
  <si>
    <t>TRPLUC2406284e2715aa</t>
  </si>
  <si>
    <t>TRPLUC24051376d8bd4c</t>
  </si>
  <si>
    <t>TRPLUC24020131f45672</t>
  </si>
  <si>
    <t>TRPMYS240331c9345c2f</t>
  </si>
  <si>
    <t>TRPSUR2405269be7c33b</t>
  </si>
  <si>
    <t>TRPIND240605b5d7c5f7</t>
  </si>
  <si>
    <t>TRPLUC2402040565191c</t>
  </si>
  <si>
    <t>TRPLUC2404064b1e1966</t>
  </si>
  <si>
    <t>TRPJAI24042740911c48</t>
  </si>
  <si>
    <t>TRPSUR240618dc242db4</t>
  </si>
  <si>
    <t>TRPJAI240519605647df</t>
  </si>
  <si>
    <t>TRPVIS2402192b72647e</t>
  </si>
  <si>
    <t>TRPCHA2404134c47943e</t>
  </si>
  <si>
    <t>TRPKOC240422a031e313</t>
  </si>
  <si>
    <t>TRPVIS240326d1e72d99</t>
  </si>
  <si>
    <t>TRPLUC2401059bde6c4c</t>
  </si>
  <si>
    <t>TRPKOC240310cc8889cd</t>
  </si>
  <si>
    <t>TRPSUR2405314f8b4234</t>
  </si>
  <si>
    <t>TRPVAD240107d0b8c2ed</t>
  </si>
  <si>
    <t>TRPCHA240111ecb398c7</t>
  </si>
  <si>
    <t>TRPLUC240413bf32d8d4</t>
  </si>
  <si>
    <t>TRPLUC24040580b5d272</t>
  </si>
  <si>
    <t>TRPCHA24012046aa4af5</t>
  </si>
  <si>
    <t>TRPLUC240318c3b0a1d2</t>
  </si>
  <si>
    <t>TRPCHA240604addfa641</t>
  </si>
  <si>
    <t>TRPCOI24020196301a76</t>
  </si>
  <si>
    <t>TRPLUC240402b2e541e2</t>
  </si>
  <si>
    <t>TRPLUC2405150e461ef3</t>
  </si>
  <si>
    <t>TRPCHA24052669f3fc54</t>
  </si>
  <si>
    <t>TRPIND240224dfd93852</t>
  </si>
  <si>
    <t>TRPVAD240126156bdd06</t>
  </si>
  <si>
    <t>TRPLUC24040221c8678d</t>
  </si>
  <si>
    <t>TRPKOC2401079e33361f</t>
  </si>
  <si>
    <t>TRPCHA240120eecd2800</t>
  </si>
  <si>
    <t>TRPLUC240315e0d70b44</t>
  </si>
  <si>
    <t>TRPKOC2402271d0d406b</t>
  </si>
  <si>
    <t>TRPJAI240415ec97a375</t>
  </si>
  <si>
    <t>TRPCHA240615e3989104</t>
  </si>
  <si>
    <t>TRPLUC24020646d903a0</t>
  </si>
  <si>
    <t>TRPLUC2401037042bb37</t>
  </si>
  <si>
    <t>TRPMYS24010516d629cb</t>
  </si>
  <si>
    <t>TRPIND240309eb6b550d</t>
  </si>
  <si>
    <t>TRPKOC240227a3778b68</t>
  </si>
  <si>
    <t>TRPVIS2406232903e919</t>
  </si>
  <si>
    <t>TRPLUC2401261b11f1cc</t>
  </si>
  <si>
    <t>TRPCOI240627049fbbe9</t>
  </si>
  <si>
    <t>TRPCHA2402285dde2f89</t>
  </si>
  <si>
    <t>TRPMYS240114ae199aee</t>
  </si>
  <si>
    <t>TRPJAI240220175c70a7</t>
  </si>
  <si>
    <t>TRPCHA24011231516f10</t>
  </si>
  <si>
    <t>TRPSUR240131fd7ec883</t>
  </si>
  <si>
    <t>TRPKOC240113e31b17c2</t>
  </si>
  <si>
    <t>TRPKOC240302c2e90a5d</t>
  </si>
  <si>
    <t>TRPSUR24033108b01e59</t>
  </si>
  <si>
    <t>TRPJAI24042748c23011</t>
  </si>
  <si>
    <t>TRPIND240628560c3671</t>
  </si>
  <si>
    <t>TRPCHA2404235db11805</t>
  </si>
  <si>
    <t>TRPJAI240323579d68cf</t>
  </si>
  <si>
    <t>TRPSUR240412315f8eff</t>
  </si>
  <si>
    <t>TRPLUC240216b9551269</t>
  </si>
  <si>
    <t>TRPSUR2403236ac0e610</t>
  </si>
  <si>
    <t>TRPSUR24042087186a81</t>
  </si>
  <si>
    <t>TRPCOI24031474338de7</t>
  </si>
  <si>
    <t>TRPCHA2401254e8f9db1</t>
  </si>
  <si>
    <t>TRPCHA24022462ebb975</t>
  </si>
  <si>
    <t>TRPKOC240324b8e5fb98</t>
  </si>
  <si>
    <t>TRPCHA240525406bc437</t>
  </si>
  <si>
    <t>TRPSUR240325d3f99dc1</t>
  </si>
  <si>
    <t>TRPJAI240317cea4adbb</t>
  </si>
  <si>
    <t>TRPJAI240114e26ea801</t>
  </si>
  <si>
    <t>TRPCHA240528662511d5</t>
  </si>
  <si>
    <t>TRPLUC24052908685f60</t>
  </si>
  <si>
    <t>TRPJAI2402254dbcd916</t>
  </si>
  <si>
    <t>TRPJAI240417c82f9978</t>
  </si>
  <si>
    <t>TRPKOC240310f61809ea</t>
  </si>
  <si>
    <t>TRPVAD240513a538ecfa</t>
  </si>
  <si>
    <t>TRPLUC24020169711c8b</t>
  </si>
  <si>
    <t>TRPJAI24032928e15dd6</t>
  </si>
  <si>
    <t>TRPLUC24013160602841</t>
  </si>
  <si>
    <t>TRPVIS2402259324366e</t>
  </si>
  <si>
    <t>TRPCHA240505050da395</t>
  </si>
  <si>
    <t>TRPLUC240229c7977f85</t>
  </si>
  <si>
    <t>TRPCHA2404288f8b7a20</t>
  </si>
  <si>
    <t>TRPLUC240428cf903825</t>
  </si>
  <si>
    <t>TRPSUR2402230bf7af72</t>
  </si>
  <si>
    <t>TRPSUR240618a2d4cab7</t>
  </si>
  <si>
    <t>TRPJAI240407c7e412fc</t>
  </si>
  <si>
    <t>TRPKOC240211a0bdf8d1</t>
  </si>
  <si>
    <t>TRPIND24031084607a96</t>
  </si>
  <si>
    <t>TRPJAI240507d58fc551</t>
  </si>
  <si>
    <t>TRPKOC240616bb658bc3</t>
  </si>
  <si>
    <t>TRPIND240128b366ab53</t>
  </si>
  <si>
    <t>TRPCOI2404062f87ec79</t>
  </si>
  <si>
    <t>TRPJAI2402129cd27720</t>
  </si>
  <si>
    <t>TRPJAI240114da9cfafe</t>
  </si>
  <si>
    <t>TRPJAI240413f895634f</t>
  </si>
  <si>
    <t>TRPCHA24052245904c8a</t>
  </si>
  <si>
    <t>TRPKOC240330de213aca</t>
  </si>
  <si>
    <t>TRPKOC2402049e8bc237</t>
  </si>
  <si>
    <t>TRPIND24020461a3b926</t>
  </si>
  <si>
    <t>TRPLUC24051343178a03</t>
  </si>
  <si>
    <t>TRPLUC2406070212eaed</t>
  </si>
  <si>
    <t>TRPKOC240304650a0f96</t>
  </si>
  <si>
    <t>TRPCOI24061719af00e8</t>
  </si>
  <si>
    <t>TRPCOI240527fb4caf2e</t>
  </si>
  <si>
    <t>TRPSUR240121d51c6116</t>
  </si>
  <si>
    <t>TRPIND240205f5ed4e7b</t>
  </si>
  <si>
    <t>TRPJAI2403314972b291</t>
  </si>
  <si>
    <t>TRPIND240218fcffba03</t>
  </si>
  <si>
    <t>TRPCHA240629a5319156</t>
  </si>
  <si>
    <t>TRPSUR240208fad19585</t>
  </si>
  <si>
    <t>TRPKOC2401215cc140ce</t>
  </si>
  <si>
    <t>TRPVAD2404104b95a360</t>
  </si>
  <si>
    <t>TRPCHA240525b68da724</t>
  </si>
  <si>
    <t>TRPVIS240515c50d2e8c</t>
  </si>
  <si>
    <t>TRPKOC240526d0317dfc</t>
  </si>
  <si>
    <t>TRPCHA240211dca17acf</t>
  </si>
  <si>
    <t>TRPJAI24033199fb2ed1</t>
  </si>
  <si>
    <t>TRPLUC240321d1d93441</t>
  </si>
  <si>
    <t>TRPSUR240422b86a1584</t>
  </si>
  <si>
    <t>TRPCOI24031018016b10</t>
  </si>
  <si>
    <t>TRPLUC24032272cc6102</t>
  </si>
  <si>
    <t>TRPCHA2406080e470ebf</t>
  </si>
  <si>
    <t>TRPLUC240516492429c9</t>
  </si>
  <si>
    <t>TRPIND240111353258d4</t>
  </si>
  <si>
    <t>TRPVIS240117edbb7f4a</t>
  </si>
  <si>
    <t>TRPVAD24061848073fec</t>
  </si>
  <si>
    <t>TRPKOC240319039adccc</t>
  </si>
  <si>
    <t>TRPVAD2402289bd3fa96</t>
  </si>
  <si>
    <t>TRPIND2402235e692454</t>
  </si>
  <si>
    <t>TRPVAD240224ea94cf46</t>
  </si>
  <si>
    <t>TRPVIS2404260c6f498e</t>
  </si>
  <si>
    <t>TRPSUR240312ecfe5d99</t>
  </si>
  <si>
    <t>TRPIND240515746116c9</t>
  </si>
  <si>
    <t>TRPKOC240420131f7ce1</t>
  </si>
  <si>
    <t>TRPIND2402023ae0c655</t>
  </si>
  <si>
    <t>TRPIND2404010b326630</t>
  </si>
  <si>
    <t>TRPCHA2404203dce5268</t>
  </si>
  <si>
    <t>TRPIND240515d7729a7a</t>
  </si>
  <si>
    <t>TRPVAD2403280f40904b</t>
  </si>
  <si>
    <t>TRPIND240320ad8086f8</t>
  </si>
  <si>
    <t>TRPSUR24062553f25915</t>
  </si>
  <si>
    <t>TRPLUC24022634d1c6e3</t>
  </si>
  <si>
    <t>TRPIND240505fd04a424</t>
  </si>
  <si>
    <t>TRPVAD2406087a119c59</t>
  </si>
  <si>
    <t>TRPCHA2405076b30b848</t>
  </si>
  <si>
    <t>TRPKOC2401078b20f9f7</t>
  </si>
  <si>
    <t>TRPVAD24042322981469</t>
  </si>
  <si>
    <t>TRPJAI240210363bfeef</t>
  </si>
  <si>
    <t>TRPSUR240528844e6cef</t>
  </si>
  <si>
    <t>TRPSUR2406289d4a5b14</t>
  </si>
  <si>
    <t>TRPIND24020168744382</t>
  </si>
  <si>
    <t>TRPJAI2401134697f17c</t>
  </si>
  <si>
    <t>TRPSUR240116b5ac01dd</t>
  </si>
  <si>
    <t>TRPJAI24011521b610bc</t>
  </si>
  <si>
    <t>TRPVIS24061219512fd6</t>
  </si>
  <si>
    <t>TRPKOC240521d7c10b6e</t>
  </si>
  <si>
    <t>TRPCHA240124cc93275c</t>
  </si>
  <si>
    <t>TRPKOC2405254c019f1c</t>
  </si>
  <si>
    <t>TRPVIS240616c7b562a8</t>
  </si>
  <si>
    <t>TRPLUC240604597609c0</t>
  </si>
  <si>
    <t>TRPCHA24060659062848</t>
  </si>
  <si>
    <t>TRPSUR240401f6115843</t>
  </si>
  <si>
    <t>TRPVAD24060819652d63</t>
  </si>
  <si>
    <t>TRPLUC2405186594d186</t>
  </si>
  <si>
    <t>TRPJAI2404283f04a6c6</t>
  </si>
  <si>
    <t>TRPSUR2401045b4d54a2</t>
  </si>
  <si>
    <t>TRPCHA24010499bd8c68</t>
  </si>
  <si>
    <t>TRPKOC2402179d58ca6e</t>
  </si>
  <si>
    <t>TRPCHA240525ac04ab9e</t>
  </si>
  <si>
    <t>TRPVAD240531637de079</t>
  </si>
  <si>
    <t>TRPIND240127927372a5</t>
  </si>
  <si>
    <t>TRPJAI240427cf11abaa</t>
  </si>
  <si>
    <t>TRPJAI240324d94a69df</t>
  </si>
  <si>
    <t>TRPIND2402175fa7f3d7</t>
  </si>
  <si>
    <t>TRPVAD24042316912ba1</t>
  </si>
  <si>
    <t>TRPSUR240202c5c7af88</t>
  </si>
  <si>
    <t>TRPLUC24061813fce093</t>
  </si>
  <si>
    <t>TRPJAI240612c4cd86e6</t>
  </si>
  <si>
    <t>TRPLUC24010794ee4776</t>
  </si>
  <si>
    <t>TRPJAI240302092ee43e</t>
  </si>
  <si>
    <t>TRPJAI240121cc85fb6d</t>
  </si>
  <si>
    <t>TRPKOC240120a7eed666</t>
  </si>
  <si>
    <t>TRPCHA240525f74fb060</t>
  </si>
  <si>
    <t>TRPJAI24052672cc3899</t>
  </si>
  <si>
    <t>TRPKOC240330324ee305</t>
  </si>
  <si>
    <t>TRPLUC2401270e59d780</t>
  </si>
  <si>
    <t>TRPLUC240301fd937e59</t>
  </si>
  <si>
    <t>TRPCOI24052433ea81be</t>
  </si>
  <si>
    <t>TRPJAI2401036cb5232c</t>
  </si>
  <si>
    <t>TRPIND2404301b5b8ecc</t>
  </si>
  <si>
    <t>TRPVAD240219b7b69a14</t>
  </si>
  <si>
    <t>TRPCOI2401212085d42b</t>
  </si>
  <si>
    <t>TRPLUC240123ec84ba06</t>
  </si>
  <si>
    <t>TRPJAI240207d0a4302a</t>
  </si>
  <si>
    <t>TRPKOC240518a2afad51</t>
  </si>
  <si>
    <t>TRPJAI240514236baaf2</t>
  </si>
  <si>
    <t>TRPJAI240514fa6e2fe4</t>
  </si>
  <si>
    <t>TRPJAI240629fe1da886</t>
  </si>
  <si>
    <t>TRPSUR240221ea90a265</t>
  </si>
  <si>
    <t>TRPCOI2404210ce31ce8</t>
  </si>
  <si>
    <t>TRPLUC24051791c7f9da</t>
  </si>
  <si>
    <t>TRPIND2405044f14dc1b</t>
  </si>
  <si>
    <t>TRPIND240426e296459b</t>
  </si>
  <si>
    <t>TRPCHA2401285119d9c8</t>
  </si>
  <si>
    <t>TRPCOI240618f4421f24</t>
  </si>
  <si>
    <t>TRPKOC240518587f96f3</t>
  </si>
  <si>
    <t>TRPLUC24010653d370dd</t>
  </si>
  <si>
    <t>TRPLUC24031945862941</t>
  </si>
  <si>
    <t>TRPCHA240327f5ab5d1b</t>
  </si>
  <si>
    <t>TRPSUR240427d009b880</t>
  </si>
  <si>
    <t>TRPSUR240122c4f1d1db</t>
  </si>
  <si>
    <t>TRPJAI240125ec1d1858</t>
  </si>
  <si>
    <t>TRPIND240331d8c4d1a2</t>
  </si>
  <si>
    <t>TRPIND2402035267d4f7</t>
  </si>
  <si>
    <t>TRPCOI240607e40b809f</t>
  </si>
  <si>
    <t>TRPSUR2406026aad8be9</t>
  </si>
  <si>
    <t>TRPKOC240327be73594a</t>
  </si>
  <si>
    <t>TRPLUC240327df250e92</t>
  </si>
  <si>
    <t>TRPCHA240525632206b2</t>
  </si>
  <si>
    <t>TRPCHA240224dcec8467</t>
  </si>
  <si>
    <t>TRPLUC2403304cfd3e2c</t>
  </si>
  <si>
    <t>TRPJAI2402041a079a85</t>
  </si>
  <si>
    <t>TRPLUC240511399c060a</t>
  </si>
  <si>
    <t>TRPCOI2405258eb8b574</t>
  </si>
  <si>
    <t>TRPCHA2406279dadbbbd</t>
  </si>
  <si>
    <t>TRPKOC2401031aaf5fad</t>
  </si>
  <si>
    <t>TRPSUR240311bfd1aa6b</t>
  </si>
  <si>
    <t>TRPVIS2402258fafa8e4</t>
  </si>
  <si>
    <t>TRPKOC240409cb5fe727</t>
  </si>
  <si>
    <t>TRPCHA2401270723aae0</t>
  </si>
  <si>
    <t>TRPSUR240320479e0a02</t>
  </si>
  <si>
    <t>TRPVIS2403248d9c7d21</t>
  </si>
  <si>
    <t>TRPSUR24012816631766</t>
  </si>
  <si>
    <t>TRPJAI240125141b4406</t>
  </si>
  <si>
    <t>TRPSUR240109d546c63e</t>
  </si>
  <si>
    <t>TRPJAI240519711cb5bf</t>
  </si>
  <si>
    <t>TRPSUR240131f87d74fd</t>
  </si>
  <si>
    <t>TRPLUC2401302cbca768</t>
  </si>
  <si>
    <t>TRPCOI240126187f4e22</t>
  </si>
  <si>
    <t>TRPSUR2403105d8b8e68</t>
  </si>
  <si>
    <t>TRPSUR240525b4f7deeb</t>
  </si>
  <si>
    <t>TRPVAD2402257705a4be</t>
  </si>
  <si>
    <t>TRPSUR240605983ccdd4</t>
  </si>
  <si>
    <t>TRPCHA2403073f76813f</t>
  </si>
  <si>
    <t>TRPLUC2402088c5edc06</t>
  </si>
  <si>
    <t>TRPLUC240420933101de</t>
  </si>
  <si>
    <t>TRPKOC240503943724fe</t>
  </si>
  <si>
    <t>TRPVAD240512607c787b</t>
  </si>
  <si>
    <t>TRPLUC240118c5d4e552</t>
  </si>
  <si>
    <t>TRPCOI24062166f666a9</t>
  </si>
  <si>
    <t>TRPVAD240505d3749127</t>
  </si>
  <si>
    <t>TRPKOC240627cb05c145</t>
  </si>
  <si>
    <t>TRPSUR24042922cca290</t>
  </si>
  <si>
    <t>TRPLUC240621498c78dc</t>
  </si>
  <si>
    <t>TRPVIS24012748b3a66c</t>
  </si>
  <si>
    <t>TRPVAD240423847b048a</t>
  </si>
  <si>
    <t>TRPJAI240622a275d661</t>
  </si>
  <si>
    <t>TRPVIS240507fc851450</t>
  </si>
  <si>
    <t>TRPMYS2406013a686670</t>
  </si>
  <si>
    <t>TRPIND240403339c8b82</t>
  </si>
  <si>
    <t>TRPSUR2401209c7b539c</t>
  </si>
  <si>
    <t>TRPKOC240127dfadb125</t>
  </si>
  <si>
    <t>TRPJAI2401172378f3b0</t>
  </si>
  <si>
    <t>TRPJAI2404143092503d</t>
  </si>
  <si>
    <t>TRPCHA2402062f2e1824</t>
  </si>
  <si>
    <t>TRPIND240420c251316d</t>
  </si>
  <si>
    <t>TRPCHA24020715ab479e</t>
  </si>
  <si>
    <t>TRPCOI240604fd19f917</t>
  </si>
  <si>
    <t>TRPCOI2406223d160e4e</t>
  </si>
  <si>
    <t>TRPVAD24030380e28e09</t>
  </si>
  <si>
    <t>TRPJAI24012194e68f09</t>
  </si>
  <si>
    <t>TRPVIS240319aee725fe</t>
  </si>
  <si>
    <t>TRPCHA2405247106a6f0</t>
  </si>
  <si>
    <t>TRPMYS24012696738ced</t>
  </si>
  <si>
    <t>TRPJAI2401277999effb</t>
  </si>
  <si>
    <t>TRPSUR240116464ebaaa</t>
  </si>
  <si>
    <t>TRPCOI2404141a73cdce</t>
  </si>
  <si>
    <t>TRPSUR24021958626755</t>
  </si>
  <si>
    <t>TRPKOC2403086e2f1409</t>
  </si>
  <si>
    <t>TRPVAD24041470153782</t>
  </si>
  <si>
    <t>TRPJAI240426bebf90e8</t>
  </si>
  <si>
    <t>TRPLUC2401307a98e6e1</t>
  </si>
  <si>
    <t>TRPKOC2404278e901a5c</t>
  </si>
  <si>
    <t>TRPLUC240117db9a3c2b</t>
  </si>
  <si>
    <t>TRPCOI240306e8cb6e31</t>
  </si>
  <si>
    <t>TRPMYS240505bb862613</t>
  </si>
  <si>
    <t>TRPVAD240224ae0fdfcc</t>
  </si>
  <si>
    <t>TRPIND240308aa026ab6</t>
  </si>
  <si>
    <t>TRPSUR240601baea9ee2</t>
  </si>
  <si>
    <t>TRPJAI240402eac9dbbb</t>
  </si>
  <si>
    <t>TRPCHA240317edb29651</t>
  </si>
  <si>
    <t>TRPJAI24012914f6f71c</t>
  </si>
  <si>
    <t>TRPSUR240521d419fce2</t>
  </si>
  <si>
    <t>TRPVIS240414830ca12b</t>
  </si>
  <si>
    <t>TRPLUC240606ccf6cd45</t>
  </si>
  <si>
    <t>TRPKOC2405024ab9c416</t>
  </si>
  <si>
    <t>TRPJAI24030666fd7e32</t>
  </si>
  <si>
    <t>TRPSUR240509540ba0da</t>
  </si>
  <si>
    <t>TRPLUC24020982289348</t>
  </si>
  <si>
    <t>TRPLUC240421fc13c881</t>
  </si>
  <si>
    <t>TRPJAI240528be594b74</t>
  </si>
  <si>
    <t>TRPIND240508e3b5f4fb</t>
  </si>
  <si>
    <t>TRPCHA240403581fd42c</t>
  </si>
  <si>
    <t>TRPCHA24030234342675</t>
  </si>
  <si>
    <t>TRPSUR240213b5b9ad10</t>
  </si>
  <si>
    <t>TRPSUR2403017a6e72e9</t>
  </si>
  <si>
    <t>TRPJAI24022812a6ec09</t>
  </si>
  <si>
    <t>TRPSUR24041636fe3c88</t>
  </si>
  <si>
    <t>TRPIND2403308c8ccb48</t>
  </si>
  <si>
    <t>TRPLUC240507de0862ad</t>
  </si>
  <si>
    <t>TRPSUR2403287e7be957</t>
  </si>
  <si>
    <t>TRPJAI2405051017ab08</t>
  </si>
  <si>
    <t>TRPJAI2404073147cd6e</t>
  </si>
  <si>
    <t>TRPLUC2404165446c4bb</t>
  </si>
  <si>
    <t>TRPIND2406307a55cc2c</t>
  </si>
  <si>
    <t>TRPKOC240214ef1317ca</t>
  </si>
  <si>
    <t>TRPCHA240512bc579e60</t>
  </si>
  <si>
    <t>TRPCOI24022318928ec2</t>
  </si>
  <si>
    <t>TRPJAI24033143d72297</t>
  </si>
  <si>
    <t>TRPJAI2401068fe7432f</t>
  </si>
  <si>
    <t>TRPJAI24021036d4c868</t>
  </si>
  <si>
    <t>TRPJAI240630085899b2</t>
  </si>
  <si>
    <t>TRPCHA24052232b7e6bd</t>
  </si>
  <si>
    <t>TRPJAI240131647fef69</t>
  </si>
  <si>
    <t>TRPCHA2404084ddd786c</t>
  </si>
  <si>
    <t>TRPCHA240430e8bf8d0b</t>
  </si>
  <si>
    <t>TRPLUC240124e44ee464</t>
  </si>
  <si>
    <t>TRPCHA240114d5119ad5</t>
  </si>
  <si>
    <t>TRPJAI2402022c4f14b3</t>
  </si>
  <si>
    <t>TRPLUC240630a48393c4</t>
  </si>
  <si>
    <t>TRPJAI240525b3fc4d0d</t>
  </si>
  <si>
    <t>TRPJAI2402172fc08861</t>
  </si>
  <si>
    <t>TRPJAI240331910df3f2</t>
  </si>
  <si>
    <t>TRPIND240509015d779d</t>
  </si>
  <si>
    <t>TRPKOC240410c4517a4b</t>
  </si>
  <si>
    <t>TRPSUR240220110f93d7</t>
  </si>
  <si>
    <t>TRPVAD24061503ea10b2</t>
  </si>
  <si>
    <t>TRPKOC240622ff036b63</t>
  </si>
  <si>
    <t>TRPJAI24040260927076</t>
  </si>
  <si>
    <t>TRPVIS240311cffce8ce</t>
  </si>
  <si>
    <t>TRPKOC2406288ccf3db0</t>
  </si>
  <si>
    <t>TRPJAI24040548c39407</t>
  </si>
  <si>
    <t>TRPLUC240412430c5c86</t>
  </si>
  <si>
    <t>TRPLUC240102d803be45</t>
  </si>
  <si>
    <t>TRPIND2403062be3fbfc</t>
  </si>
  <si>
    <t>TRPVIS240523cd166a9b</t>
  </si>
  <si>
    <t>TRPIND24053001eddc2b</t>
  </si>
  <si>
    <t>TRPIND240125b106d0c4</t>
  </si>
  <si>
    <t>TRPSUR240418021f51e1</t>
  </si>
  <si>
    <t>TRPSUR240313856d6ba2</t>
  </si>
  <si>
    <t>TRPVAD240303d7024f22</t>
  </si>
  <si>
    <t>TRPIND24041259c83730</t>
  </si>
  <si>
    <t>TRPLUC240304b54b674b</t>
  </si>
  <si>
    <t>TRPMYS240616c0e05b0b</t>
  </si>
  <si>
    <t>TRPJAI240111fe89d5da</t>
  </si>
  <si>
    <t>TRPSUR240104370c2211</t>
  </si>
  <si>
    <t>TRPVIS24052272f3ef18</t>
  </si>
  <si>
    <t>TRPKOC240609fec477af</t>
  </si>
  <si>
    <t>TRPLUC2402237e816c50</t>
  </si>
  <si>
    <t>TRPLUC2404195184c544</t>
  </si>
  <si>
    <t>TRPVAD240414154b9f7a</t>
  </si>
  <si>
    <t>TRPLUC240511b72d0eef</t>
  </si>
  <si>
    <t>TRPSUR240427fd80a1c3</t>
  </si>
  <si>
    <t>TRPCHA240121925abc0e</t>
  </si>
  <si>
    <t>TRPCHA240427f2bf0445</t>
  </si>
  <si>
    <t>TRPSUR24032903ed4372</t>
  </si>
  <si>
    <t>TRPVIS240127abe70c06</t>
  </si>
  <si>
    <t>TRPSUR24022766a3d6e5</t>
  </si>
  <si>
    <t>TRPIND240413ab7a936b</t>
  </si>
  <si>
    <t>TRPCOI24013053566af0</t>
  </si>
  <si>
    <t>TRPSUR2406111e00b452</t>
  </si>
  <si>
    <t>TRPLUC240315c62c7743</t>
  </si>
  <si>
    <t>TRPKOC2403314594d29e</t>
  </si>
  <si>
    <t>TRPLUC24032975b7896d</t>
  </si>
  <si>
    <t>TRPIND240120be8a23c8</t>
  </si>
  <si>
    <t>TRPLUC2403297325e881</t>
  </si>
  <si>
    <t>TRPLUC240129b84297d4</t>
  </si>
  <si>
    <t>TRPJAI240130ad591c84</t>
  </si>
  <si>
    <t>TRPLUC2403101693db02</t>
  </si>
  <si>
    <t>TRPVIS240308625cbed7</t>
  </si>
  <si>
    <t>TRPJAI240209b2af9952</t>
  </si>
  <si>
    <t>TRPCOI24011827ea0f03</t>
  </si>
  <si>
    <t>TRPVAD24021182a3d655</t>
  </si>
  <si>
    <t>TRPMYS240525de8f883a</t>
  </si>
  <si>
    <t>TRPCHA2401071e8c091c</t>
  </si>
  <si>
    <t>TRPVIS240407b1da17b8</t>
  </si>
  <si>
    <t>TRPVAD240309ec40ef58</t>
  </si>
  <si>
    <t>TRPJAI240407e5ad5e35</t>
  </si>
  <si>
    <t>TRPLUC240321da7485d2</t>
  </si>
  <si>
    <t>TRPSUR240226b25a0f2e</t>
  </si>
  <si>
    <t>TRPKOC240519bc5ba4f6</t>
  </si>
  <si>
    <t>TRPJAI240116b02efa7c</t>
  </si>
  <si>
    <t>TRPJAI2401211ea375f4</t>
  </si>
  <si>
    <t>TRPKOC240615790083a0</t>
  </si>
  <si>
    <t>TRPJAI240107b0bb09b7</t>
  </si>
  <si>
    <t>TRPVIS2403018e4fda72</t>
  </si>
  <si>
    <t>TRPMYS2405252c1ce738</t>
  </si>
  <si>
    <t>TRPSUR2406114357ad8d</t>
  </si>
  <si>
    <t>TRPJAI2402172babe450</t>
  </si>
  <si>
    <t>TRPSUR2406076691f69f</t>
  </si>
  <si>
    <t>TRPCOI240228650dcadf</t>
  </si>
  <si>
    <t>TRPJAI2405196a6f362d</t>
  </si>
  <si>
    <t>TRPLUC24042446764b40</t>
  </si>
  <si>
    <t>TRPCHA24012776b57cf4</t>
  </si>
  <si>
    <t>TRPVAD240125953d6daa</t>
  </si>
  <si>
    <t>TRPJAI24031342ec83c4</t>
  </si>
  <si>
    <t>TRPLUC24012076e372f0</t>
  </si>
  <si>
    <t>TRPJAI2403025845cddf</t>
  </si>
  <si>
    <t>TRPVAD2405123a7e34c9</t>
  </si>
  <si>
    <t>TRPCHA240421d18503e5</t>
  </si>
  <si>
    <t>TRPKOC240323071f2997</t>
  </si>
  <si>
    <t>TRPJAI2404147091d2a0</t>
  </si>
  <si>
    <t>TRPVIS240629837e1cdb</t>
  </si>
  <si>
    <t>TRPCHA240107ad788392</t>
  </si>
  <si>
    <t>TRPVAD2403016f677376</t>
  </si>
  <si>
    <t>TRPSUR240429dde9fdd1</t>
  </si>
  <si>
    <t>TRPJAI240107cf4884ce</t>
  </si>
  <si>
    <t>TRPJAI24021266518311</t>
  </si>
  <si>
    <t>TRPJAI2404241e4275d5</t>
  </si>
  <si>
    <t>TRPVAD240611232e8bc1</t>
  </si>
  <si>
    <t>TRPVAD24022064ee6978</t>
  </si>
  <si>
    <t>TRPIND24040200368766</t>
  </si>
  <si>
    <t>TRPCHA2402154ca83c7e</t>
  </si>
  <si>
    <t>TRPJAI24042823c954dd</t>
  </si>
  <si>
    <t>TRPIND2403213f8cf189</t>
  </si>
  <si>
    <t>TRPJAI24030916a5b77a</t>
  </si>
  <si>
    <t>TRPLUC240517386e6cde</t>
  </si>
  <si>
    <t>TRPKOC2404073b291d7d</t>
  </si>
  <si>
    <t>TRPVAD240519bbecdcf2</t>
  </si>
  <si>
    <t>TRPLUC240528e12005e1</t>
  </si>
  <si>
    <t>TRPVIS2402252391593b</t>
  </si>
  <si>
    <t>TRPJAI2401034774141c</t>
  </si>
  <si>
    <t>TRPSUR240626d0fa7cf5</t>
  </si>
  <si>
    <t>TRPVIS240224e269ab3a</t>
  </si>
  <si>
    <t>TRPIND2404072f9852c5</t>
  </si>
  <si>
    <t>TRPJAI24021832baab96</t>
  </si>
  <si>
    <t>TRPLUC240619d7ebddcf</t>
  </si>
  <si>
    <t>TRPMYS240318d4ec098f</t>
  </si>
  <si>
    <t>TRPCHA2402299a890e57</t>
  </si>
  <si>
    <t>TRPJAI240330e14e574a</t>
  </si>
  <si>
    <t>TRPVIS240222152731ba</t>
  </si>
  <si>
    <t>TRPSUR240407cf75d41e</t>
  </si>
  <si>
    <t>TRPSUR240106718f6aad</t>
  </si>
  <si>
    <t>TRPLUC240508bc8a624f</t>
  </si>
  <si>
    <t>TRPLUC2403226616c895</t>
  </si>
  <si>
    <t>TRPCOI2403144fc120ea</t>
  </si>
  <si>
    <t>TRPSUR240318b3c646f6</t>
  </si>
  <si>
    <t>TRPJAI240211d4ac1e9b</t>
  </si>
  <si>
    <t>TRPJAI2402212e82a8b3</t>
  </si>
  <si>
    <t>TRPJAI24033021da65af</t>
  </si>
  <si>
    <t>TRPSUR24050507911f7f</t>
  </si>
  <si>
    <t>TRPSUR240127ecbcda05</t>
  </si>
  <si>
    <t>TRPSUR2405166fa85da2</t>
  </si>
  <si>
    <t>TRPLUC2403204a778ff6</t>
  </si>
  <si>
    <t>TRPKOC240319b4d72ac3</t>
  </si>
  <si>
    <t>TRPVAD2405111a9885de</t>
  </si>
  <si>
    <t>TRPCOI240628f9af31ba</t>
  </si>
  <si>
    <t>TRPSUR240105d11bbd0a</t>
  </si>
  <si>
    <t>TRPLUC2401129eef1e27</t>
  </si>
  <si>
    <t>TRPCOI240205e5e767a2</t>
  </si>
  <si>
    <t>TRPJAI240407c54a2942</t>
  </si>
  <si>
    <t>TRPIND2401210f34920b</t>
  </si>
  <si>
    <t>TRPJAI2406301d190933</t>
  </si>
  <si>
    <t>TRPJAI24060262743156</t>
  </si>
  <si>
    <t>TRPIND240517cb946cff</t>
  </si>
  <si>
    <t>TRPLUC240115cba0ac5e</t>
  </si>
  <si>
    <t>TRPCHA240317b0c1208a</t>
  </si>
  <si>
    <t>TRPVIS240607db2cc4b9</t>
  </si>
  <si>
    <t>TRPJAI240107ee6b3a60</t>
  </si>
  <si>
    <t>TRPCOI2404076bba432f</t>
  </si>
  <si>
    <t>TRPVAD240530aa9c8274</t>
  </si>
  <si>
    <t>TRPMYS24040577f3dc17</t>
  </si>
  <si>
    <t>TRPCHA240121100e2704</t>
  </si>
  <si>
    <t>TRPJAI240114863c7d97</t>
  </si>
  <si>
    <t>TRPVIS24030373217830</t>
  </si>
  <si>
    <t>TRPJAI240501b065c3b3</t>
  </si>
  <si>
    <t>TRPVIS240323ead2c39b</t>
  </si>
  <si>
    <t>TRPLUC240301a749422a</t>
  </si>
  <si>
    <t>TRPMYS240414e5ce17f6</t>
  </si>
  <si>
    <t>TRPJAI2404072e6bc129</t>
  </si>
  <si>
    <t>TRPIND240627b9b2f51e</t>
  </si>
  <si>
    <t>TRPVAD24061232840e8e</t>
  </si>
  <si>
    <t>TRPKOC24050591cf6001</t>
  </si>
  <si>
    <t>TRPSUR240311584ce07c</t>
  </si>
  <si>
    <t>TRPJAI24021013a76d21</t>
  </si>
  <si>
    <t>TRPVAD240402ebfb83ec</t>
  </si>
  <si>
    <t>TRPSUR240219e8ea38ea</t>
  </si>
  <si>
    <t>TRPJAI240324eddc0f79</t>
  </si>
  <si>
    <t>TRPLUC24030694e0f55f</t>
  </si>
  <si>
    <t>TRPKOC2401202cac07f1</t>
  </si>
  <si>
    <t>TRPCOI240113bf3c5a6b</t>
  </si>
  <si>
    <t>TRPCOI2406289c6dfd19</t>
  </si>
  <si>
    <t>TRPVAD24042939a1b9a6</t>
  </si>
  <si>
    <t>TRPCOI240628a9525a9e</t>
  </si>
  <si>
    <t>TRPIND24040426a7fb02</t>
  </si>
  <si>
    <t>TRPSUR240201184b1449</t>
  </si>
  <si>
    <t>TRPCOI240406e2df195d</t>
  </si>
  <si>
    <t>TRPKOC2402113c532d54</t>
  </si>
  <si>
    <t>TRPLUC240213e414a3a0</t>
  </si>
  <si>
    <t>TRPCOI2404069584c3cb</t>
  </si>
  <si>
    <t>TRPCHA24021853400cf0</t>
  </si>
  <si>
    <t>TRPCOI24042072a2dae3</t>
  </si>
  <si>
    <t>TRPCOI2406094c81dbbd</t>
  </si>
  <si>
    <t>TRPSUR2403184938ff8b</t>
  </si>
  <si>
    <t>TRPSUR240508af3e81b6</t>
  </si>
  <si>
    <t>TRPCOI2401204c0a24e4</t>
  </si>
  <si>
    <t>TRPJAI240112af8de002</t>
  </si>
  <si>
    <t>TRPCHA2405088809012f</t>
  </si>
  <si>
    <t>TRPJAI2401209c0c7266</t>
  </si>
  <si>
    <t>TRPIND2405165a21bb3a</t>
  </si>
  <si>
    <t>TRPMYS24052654335e32</t>
  </si>
  <si>
    <t>TRPJAI24021011a55fde</t>
  </si>
  <si>
    <t>TRPJAI240505c9775e4a</t>
  </si>
  <si>
    <t>TRPVIS2403103c913e39</t>
  </si>
  <si>
    <t>TRPIND24060935cc9990</t>
  </si>
  <si>
    <t>TRPKOC240126c6a07be7</t>
  </si>
  <si>
    <t>TRPIND2402101f0a369b</t>
  </si>
  <si>
    <t>TRPKOC240307e33fef71</t>
  </si>
  <si>
    <t>TRPLUC240124806c1049</t>
  </si>
  <si>
    <t>TRPIND2406020e9df33b</t>
  </si>
  <si>
    <t>TRPVAD2406214352f7bb</t>
  </si>
  <si>
    <t>TRPJAI240511f6d1e14b</t>
  </si>
  <si>
    <t>TRPJAI2401204d6e3b97</t>
  </si>
  <si>
    <t>TRPSUR24012338ffc083</t>
  </si>
  <si>
    <t>TRPKOC2404205d093b86</t>
  </si>
  <si>
    <t>TRPIND240113eda24256</t>
  </si>
  <si>
    <t>TRPSUR2406282fe33aa3</t>
  </si>
  <si>
    <t>TRPVAD24012885a4cfb6</t>
  </si>
  <si>
    <t>TRPSUR2404156f01f2c7</t>
  </si>
  <si>
    <t>TRPSUR240502ed322eb5</t>
  </si>
  <si>
    <t>TRPVIS240402454827f8</t>
  </si>
  <si>
    <t>TRPKOC240221909dfffc</t>
  </si>
  <si>
    <t>TRPIND240215a748e27e</t>
  </si>
  <si>
    <t>TRPKOC2401204ce94de4</t>
  </si>
  <si>
    <t>TRPVIS240326cc27cd30</t>
  </si>
  <si>
    <t>TRPIND240428649ff80e</t>
  </si>
  <si>
    <t>TRPSUR24051987643ccd</t>
  </si>
  <si>
    <t>TRPKOC240309f8210db2</t>
  </si>
  <si>
    <t>TRPLUC2402257579e533</t>
  </si>
  <si>
    <t>TRPVAD240501147215b5</t>
  </si>
  <si>
    <t>TRPVAD2406011eb5649b</t>
  </si>
  <si>
    <t>TRPCHA24042175390c27</t>
  </si>
  <si>
    <t>TRPVAD24030826486e37</t>
  </si>
  <si>
    <t>TRPLUC240611c2422610</t>
  </si>
  <si>
    <t>TRPJAI2404271281ed9d</t>
  </si>
  <si>
    <t>TRPCHA240424d7bae20b</t>
  </si>
  <si>
    <t>TRPLUC240327a869caa6</t>
  </si>
  <si>
    <t>TRPVAD2403124e545e21</t>
  </si>
  <si>
    <t>TRPLUC2406211936c0da</t>
  </si>
  <si>
    <t>TRPVIS2404133ae957de</t>
  </si>
  <si>
    <t>TRPVAD2403109666485e</t>
  </si>
  <si>
    <t>TRPJAI240305dc43970b</t>
  </si>
  <si>
    <t>TRPVIS240525961d9f0f</t>
  </si>
  <si>
    <t>TRPMYS240328719e086f</t>
  </si>
  <si>
    <t>TRPCHA24020324fc74e9</t>
  </si>
  <si>
    <t>TRPVAD24041368248397</t>
  </si>
  <si>
    <t>TRPLUC2404139fa2c8c7</t>
  </si>
  <si>
    <t>TRPMYS240107edf23ea6</t>
  </si>
  <si>
    <t>TRPVAD2406117c536379</t>
  </si>
  <si>
    <t>TRPSUR2402291a515541</t>
  </si>
  <si>
    <t>TRPJAI240225e736a3f9</t>
  </si>
  <si>
    <t>TRPCHA240618d42c7ecc</t>
  </si>
  <si>
    <t>TRPIND2405229884fbee</t>
  </si>
  <si>
    <t>TRPVIS24031210dbcca8</t>
  </si>
  <si>
    <t>TRPCHA240524a94dcf05</t>
  </si>
  <si>
    <t>TRPVIS240107ad3d3441</t>
  </si>
  <si>
    <t>TRPMYS240421b0bb7b73</t>
  </si>
  <si>
    <t>TRPVIS24011236472179</t>
  </si>
  <si>
    <t>TRPLUC240415c832d82d</t>
  </si>
  <si>
    <t>TRPCHA240310ad9af4b8</t>
  </si>
  <si>
    <t>TRPVAD240128ad1e597c</t>
  </si>
  <si>
    <t>TRPIND240525b79ca0e1</t>
  </si>
  <si>
    <t>TRPSUR240304b8cc6dce</t>
  </si>
  <si>
    <t>TRPSUR2402162134ecb0</t>
  </si>
  <si>
    <t>TRPVAD240506dac35d24</t>
  </si>
  <si>
    <t>TRPCOI2405116586d001</t>
  </si>
  <si>
    <t>TRPLUC240216f2fafc7b</t>
  </si>
  <si>
    <t>TRPIND2406023b28df1d</t>
  </si>
  <si>
    <t>TRPJAI24062793f6a146</t>
  </si>
  <si>
    <t>TRPCHA240407fd19f0d8</t>
  </si>
  <si>
    <t>TRPCHA2403087138b2e5</t>
  </si>
  <si>
    <t>TRPMYS240508212d7ff8</t>
  </si>
  <si>
    <t>TRPSUR240419b16c4f37</t>
  </si>
  <si>
    <t>TRPCHA240413250004a9</t>
  </si>
  <si>
    <t>TRPCHA240126415124eb</t>
  </si>
  <si>
    <t>TRPSUR24021864886878</t>
  </si>
  <si>
    <t>TRPVIS240329c8984ce8</t>
  </si>
  <si>
    <t>TRPIND24051669d3e5d8</t>
  </si>
  <si>
    <t>TRPJAI240420ccef0d67</t>
  </si>
  <si>
    <t>TRPSUR240330f4c7d5dc</t>
  </si>
  <si>
    <t>TRPCOI2401076f2821c5</t>
  </si>
  <si>
    <t>TRPLUC240315c36e7295</t>
  </si>
  <si>
    <t>TRPSUR240517a16d1aac</t>
  </si>
  <si>
    <t>TRPCOI2402259d9c6ed7</t>
  </si>
  <si>
    <t>TRPLUC240507cb6cddd8</t>
  </si>
  <si>
    <t>TRPMYS2405265af52ee2</t>
  </si>
  <si>
    <t>TRPJAI24022472dbad82</t>
  </si>
  <si>
    <t>TRPLUC240113d9897552</t>
  </si>
  <si>
    <t>TRPCOI24033005b56d59</t>
  </si>
  <si>
    <t>TRPJAI240627e73bf7fe</t>
  </si>
  <si>
    <t>TRPCHA240204ef98a7ee</t>
  </si>
  <si>
    <t>TRPSUR2406045e1844ed</t>
  </si>
  <si>
    <t>TRPLUC24032679cf1ad5</t>
  </si>
  <si>
    <t>TRPSUR240301a271ec97</t>
  </si>
  <si>
    <t>TRPSUR240318cf25440b</t>
  </si>
  <si>
    <t>TRPCHA24040731c1d162</t>
  </si>
  <si>
    <t>TRPIND24061607af2838</t>
  </si>
  <si>
    <t>TRPVIS240429ece7d32a</t>
  </si>
  <si>
    <t>TRPVAD240312bb9b8be5</t>
  </si>
  <si>
    <t>TRPJAI240210b9d0227a</t>
  </si>
  <si>
    <t>TRPKOC240317963aed0e</t>
  </si>
  <si>
    <t>TRPSUR240409c3570e7d</t>
  </si>
  <si>
    <t>TRPCHA2406092e4bbc42</t>
  </si>
  <si>
    <t>TRPIND2405278b1e2727</t>
  </si>
  <si>
    <t>TRPJAI240526cdef950e</t>
  </si>
  <si>
    <t>TRPKOC2406206786106f</t>
  </si>
  <si>
    <t>TRPKOC240331ac510cfe</t>
  </si>
  <si>
    <t>TRPKOC240626025be09e</t>
  </si>
  <si>
    <t>TRPSUR24020359f25a1d</t>
  </si>
  <si>
    <t>TRPIND2403180fcc1a47</t>
  </si>
  <si>
    <t>TRPCHA240225da5830c6</t>
  </si>
  <si>
    <t>TRPSUR240520757dd3a0</t>
  </si>
  <si>
    <t>TRPJAI24051857b7bfcb</t>
  </si>
  <si>
    <t>TRPSUR240421ef1e17e9</t>
  </si>
  <si>
    <t>TRPCOI24022305e739a0</t>
  </si>
  <si>
    <t>TRPIND2405111ed5bb54</t>
  </si>
  <si>
    <t>TRPLUC2402205bc0a07e</t>
  </si>
  <si>
    <t>TRPVIS240218d7dfb9fc</t>
  </si>
  <si>
    <t>TRPLUC2401195b95e080</t>
  </si>
  <si>
    <t>TRPCOI2402158f30f72b</t>
  </si>
  <si>
    <t>TRPMYS240323e919b3aa</t>
  </si>
  <si>
    <t>TRPCOI240605b76d49a1</t>
  </si>
  <si>
    <t>TRPCHA240108adbe0d52</t>
  </si>
  <si>
    <t>TRPVAD240102baf38db3</t>
  </si>
  <si>
    <t>TRPCHA240210aa469eaf</t>
  </si>
  <si>
    <t>TRPJAI240407d40608fa</t>
  </si>
  <si>
    <t>TRPJAI240224092a165b</t>
  </si>
  <si>
    <t>TRPLUC2404245a456e62</t>
  </si>
  <si>
    <t>TRPVIS24042522f8f58a</t>
  </si>
  <si>
    <t>TRPSUR2402178648f8cf</t>
  </si>
  <si>
    <t>TRPJAI240322ae7c5773</t>
  </si>
  <si>
    <t>TRPSUR240204c1346a91</t>
  </si>
  <si>
    <t>TRPIND240529b055a2e5</t>
  </si>
  <si>
    <t>TRPIND2406237840748c</t>
  </si>
  <si>
    <t>TRPLUC2402084eaa969e</t>
  </si>
  <si>
    <t>TRPMYS240207aa7feceb</t>
  </si>
  <si>
    <t>TRPLUC24060626a3adb9</t>
  </si>
  <si>
    <t>TRPCHA240318b43a9456</t>
  </si>
  <si>
    <t>TRPJAI240214820b2adc</t>
  </si>
  <si>
    <t>TRPLUC2401065f7ce056</t>
  </si>
  <si>
    <t>TRPLUC2404078956e49f</t>
  </si>
  <si>
    <t>TRPMYS24061508fae849</t>
  </si>
  <si>
    <t>TRPVAD24022189ca0983</t>
  </si>
  <si>
    <t>TRPLUC2401158074f97f</t>
  </si>
  <si>
    <t>TRPSUR24062468c512da</t>
  </si>
  <si>
    <t>TRPJAI2405117a444ff7</t>
  </si>
  <si>
    <t>TRPJAI240303c46b556c</t>
  </si>
  <si>
    <t>TRPSUR2403110ae42f25</t>
  </si>
  <si>
    <t>TRPVIS24042107af45a6</t>
  </si>
  <si>
    <t>TRPKOC240421d82382b9</t>
  </si>
  <si>
    <t>TRPIND2401229422c149</t>
  </si>
  <si>
    <t>TRPMYS2404126d080bcd</t>
  </si>
  <si>
    <t>TRPCOI2405145c111f5d</t>
  </si>
  <si>
    <t>TRPJAI240504201b3ba2</t>
  </si>
  <si>
    <t>TRPLUC240227be565e98</t>
  </si>
  <si>
    <t>TRPLUC240415ca73bfe8</t>
  </si>
  <si>
    <t>TRPKOC240531ee930819</t>
  </si>
  <si>
    <t>TRPVAD2406215317ab94</t>
  </si>
  <si>
    <t>TRPLUC24032981f15605</t>
  </si>
  <si>
    <t>TRPLUC2406045a0f2e90</t>
  </si>
  <si>
    <t>TRPSUR24011216d5205f</t>
  </si>
  <si>
    <t>TRPCHA2406018012cd6d</t>
  </si>
  <si>
    <t>TRPSUR240216db26d607</t>
  </si>
  <si>
    <t>TRPCOI24010945b98fc3</t>
  </si>
  <si>
    <t>TRPVAD2401233acb40b8</t>
  </si>
  <si>
    <t>TRPLUC240330b988837c</t>
  </si>
  <si>
    <t>TRPJAI24053192c57d81</t>
  </si>
  <si>
    <t>TRPLUC2406029d2aa5dc</t>
  </si>
  <si>
    <t>TRPCHA240620cfaedee8</t>
  </si>
  <si>
    <t>TRPMYS240515fad7200f</t>
  </si>
  <si>
    <t>TRPCHA240224c86dbd94</t>
  </si>
  <si>
    <t>TRPVAD2406135516c1d4</t>
  </si>
  <si>
    <t>TRPCHA2401071fe51cbd</t>
  </si>
  <si>
    <t>TRPSUR240104cd8de67c</t>
  </si>
  <si>
    <t>TRPVIS240322eecc8f6f</t>
  </si>
  <si>
    <t>TRPCOI24022539d9bb08</t>
  </si>
  <si>
    <t>TRPIND24012814a583f5</t>
  </si>
  <si>
    <t>TRPJAI240120597da10c</t>
  </si>
  <si>
    <t>TRPJAI240223234c5ee0</t>
  </si>
  <si>
    <t>TRPSUR24062795a89f7b</t>
  </si>
  <si>
    <t>TRPSUR2405192c539131</t>
  </si>
  <si>
    <t>TRPIND240126570fa04a</t>
  </si>
  <si>
    <t>TRPJAI240202e09c0fdc</t>
  </si>
  <si>
    <t>TRPKOC240127751581e3</t>
  </si>
  <si>
    <t>TRPJAI240502f08bf916</t>
  </si>
  <si>
    <t>TRPJAI240421ac7fa0eb</t>
  </si>
  <si>
    <t>TRPKOC240626eab643d1</t>
  </si>
  <si>
    <t>TRPJAI240123e297eb88</t>
  </si>
  <si>
    <t>TRPLUC240401274bcd1a</t>
  </si>
  <si>
    <t>TRPIND2402199510ef77</t>
  </si>
  <si>
    <t>TRPSUR240605fc586a1e</t>
  </si>
  <si>
    <t>TRPKOC240120d9f6eac3</t>
  </si>
  <si>
    <t>TRPCHA2405080079f8d0</t>
  </si>
  <si>
    <t>TRPSUR2403074f18f543</t>
  </si>
  <si>
    <t>TRPLUC240407829eb195</t>
  </si>
  <si>
    <t>TRPKOC24040457e32ab7</t>
  </si>
  <si>
    <t>TRPVAD240229b31433e9</t>
  </si>
  <si>
    <t>TRPCHA240304c3403d36</t>
  </si>
  <si>
    <t>TRPJAI24062591aa0f1e</t>
  </si>
  <si>
    <t>TRPIND240513cdf674af</t>
  </si>
  <si>
    <t>TRPSUR24052287da24b4</t>
  </si>
  <si>
    <t>TRPIND240609f7dd1ed4</t>
  </si>
  <si>
    <t>TRPIND240419432e1126</t>
  </si>
  <si>
    <t>TRPKOC24021801e9de5d</t>
  </si>
  <si>
    <t>TRPSUR24061557e00a7a</t>
  </si>
  <si>
    <t>TRPJAI24021776a0e2e5</t>
  </si>
  <si>
    <t>TRPIND240309ad39b13e</t>
  </si>
  <si>
    <t>TRPVAD240321fbfb8835</t>
  </si>
  <si>
    <t>TRPCHA240323882859fc</t>
  </si>
  <si>
    <t>TRPLUC2406161ec1b63c</t>
  </si>
  <si>
    <t>TRPSUR240624c0616883</t>
  </si>
  <si>
    <t>TRPCOI2406291ce2f683</t>
  </si>
  <si>
    <t>TRPIND2405184dcc0871</t>
  </si>
  <si>
    <t>TRPJAI240120bc8c1ee3</t>
  </si>
  <si>
    <t>TRPKOC24050532306336</t>
  </si>
  <si>
    <t>TRPJAI240313677239b9</t>
  </si>
  <si>
    <t>TRPIND2405161e586c49</t>
  </si>
  <si>
    <t>TRPLUC24060573500158</t>
  </si>
  <si>
    <t>TRPLUC240616eb6bea75</t>
  </si>
  <si>
    <t>TRPVIS2404070e3bea63</t>
  </si>
  <si>
    <t>TRPLUC2404234046ef67</t>
  </si>
  <si>
    <t>TRPVAD2402293c792a36</t>
  </si>
  <si>
    <t>TRPLUC2404070f153731</t>
  </si>
  <si>
    <t>TRPCOI240411f1efa397</t>
  </si>
  <si>
    <t>TRPJAI2406238c039224</t>
  </si>
  <si>
    <t>TRPMYS240616ca2682f3</t>
  </si>
  <si>
    <t>TRPVAD2402166c3fe441</t>
  </si>
  <si>
    <t>TRPCOI240518437ea308</t>
  </si>
  <si>
    <t>TRPVAD240628bbeabced</t>
  </si>
  <si>
    <t>TRPKOC240204d0e18205</t>
  </si>
  <si>
    <t>TRPJAI2403260fb43e02</t>
  </si>
  <si>
    <t>TRPLUC2402092066d8e8</t>
  </si>
  <si>
    <t>TRPLUC2403209e0eafb1</t>
  </si>
  <si>
    <t>TRPKOC2402044feb68ce</t>
  </si>
  <si>
    <t>TRPVAD24031685d2b26e</t>
  </si>
  <si>
    <t>TRPCOI240531d4e0873a</t>
  </si>
  <si>
    <t>TRPVAD240102b621319d</t>
  </si>
  <si>
    <t>TRPSUR2405073c257ebe</t>
  </si>
  <si>
    <t>TRPLUC240604e4df486a</t>
  </si>
  <si>
    <t>TRPKOC240303aac88449</t>
  </si>
  <si>
    <t>TRPMYS240121581f3fdc</t>
  </si>
  <si>
    <t>TRPCHA240315cd5e5cf8</t>
  </si>
  <si>
    <t>TRPLUC2401306e8c86c2</t>
  </si>
  <si>
    <t>TRPJAI2406030c4aeeb2</t>
  </si>
  <si>
    <t>TRPVAD2403180dba0e3d</t>
  </si>
  <si>
    <t>TRPIND2406234deb5c8b</t>
  </si>
  <si>
    <t>TRPCOI2402182e0ea336</t>
  </si>
  <si>
    <t>TRPIND2406110a284213</t>
  </si>
  <si>
    <t>TRPVIS2406305db04d0c</t>
  </si>
  <si>
    <t>TRPSUR2405268d461926</t>
  </si>
  <si>
    <t>TRPVIS2404228e6c805b</t>
  </si>
  <si>
    <t>TRPVIS240229acd16046</t>
  </si>
  <si>
    <t>TRPSUR2405133905bfdb</t>
  </si>
  <si>
    <t>TRPKOC2406292e8d6b9a</t>
  </si>
  <si>
    <t>TRPKOC240116b5f54f30</t>
  </si>
  <si>
    <t>TRPSUR240303ec1d4946</t>
  </si>
  <si>
    <t>TRPCHA24012848581d32</t>
  </si>
  <si>
    <t>TRPVAD240430fa3353f6</t>
  </si>
  <si>
    <t>TRPJAI24030369910fac</t>
  </si>
  <si>
    <t>TRPVIS2406139fef5b37</t>
  </si>
  <si>
    <t>TRPLUC2403259e88c234</t>
  </si>
  <si>
    <t>TRPKOC240526f43fd768</t>
  </si>
  <si>
    <t>TRPCOI240112e3cc5e19</t>
  </si>
  <si>
    <t>TRPJAI240402100f15e6</t>
  </si>
  <si>
    <t>TRPJAI2401299df2b8b9</t>
  </si>
  <si>
    <t>TRPJAI240519f88fd8e8</t>
  </si>
  <si>
    <t>TRPCOI24060638d98a24</t>
  </si>
  <si>
    <t>TRPKOC240124abf4f1be</t>
  </si>
  <si>
    <t>TRPJAI24061693fade2a</t>
  </si>
  <si>
    <t>TRPSUR240520f0dfb525</t>
  </si>
  <si>
    <t>TRPKOC240407473691e3</t>
  </si>
  <si>
    <t>TRPLUC240618651b79bd</t>
  </si>
  <si>
    <t>TRPJAI2405183f03a15b</t>
  </si>
  <si>
    <t>TRPSUR2403155e8794dc</t>
  </si>
  <si>
    <t>TRPLUC24060470c2a297</t>
  </si>
  <si>
    <t>TRPKOC240331a10d911b</t>
  </si>
  <si>
    <t>TRPVAD2404179361d97f</t>
  </si>
  <si>
    <t>TRPCHA24062901d98d2f</t>
  </si>
  <si>
    <t>TRPLUC2404103deb3d23</t>
  </si>
  <si>
    <t>TRPLUC2405050a00a513</t>
  </si>
  <si>
    <t>TRPLUC2406055edcd32c</t>
  </si>
  <si>
    <t>TRPLUC240523bd9b08fe</t>
  </si>
  <si>
    <t>TRPIND2401112c2e8087</t>
  </si>
  <si>
    <t>TRPVIS24012537e0b928</t>
  </si>
  <si>
    <t>TRPSUR240106a45bce87</t>
  </si>
  <si>
    <t>TRPJAI240428fcdc4b16</t>
  </si>
  <si>
    <t>TRPLUC240131580c897a</t>
  </si>
  <si>
    <t>TRPJAI2402170ff22958</t>
  </si>
  <si>
    <t>TRPLUC240508766247c7</t>
  </si>
  <si>
    <t>TRPSUR240403108885fa</t>
  </si>
  <si>
    <t>TRPJAI2404210b40203e</t>
  </si>
  <si>
    <t>TRPLUC2405304b3d3a9f</t>
  </si>
  <si>
    <t>TRPIND2403297da39629</t>
  </si>
  <si>
    <t>TRPCHA240313d747d451</t>
  </si>
  <si>
    <t>TRPIND240510a544e57c</t>
  </si>
  <si>
    <t>TRPJAI240629cdf804e5</t>
  </si>
  <si>
    <t>TRPSUR24041611f0c2a7</t>
  </si>
  <si>
    <t>TRPCHA240517268ebca7</t>
  </si>
  <si>
    <t>TRPSUR240216aaeefa79</t>
  </si>
  <si>
    <t>TRPIND240608345f3395</t>
  </si>
  <si>
    <t>TRPJAI2406155578a858</t>
  </si>
  <si>
    <t>TRPLUC24042140511b83</t>
  </si>
  <si>
    <t>TRPVAD2405138c2a5c2c</t>
  </si>
  <si>
    <t>TRPJAI2402116940e0bc</t>
  </si>
  <si>
    <t>TRPMYS2405030e7e650c</t>
  </si>
  <si>
    <t>TRPVAD24032780e069fa</t>
  </si>
  <si>
    <t>TRPLUC2406082fd1ce4e</t>
  </si>
  <si>
    <t>TRPVAD240519b7bcb872</t>
  </si>
  <si>
    <t>TRPJAI2404077dc7ce96</t>
  </si>
  <si>
    <t>TRPIND24021224c9aad4</t>
  </si>
  <si>
    <t>TRPCHA2402277ecadb4b</t>
  </si>
  <si>
    <t>TRPCOI240310d3e7e8d3</t>
  </si>
  <si>
    <t>TRPVIS2403093cc36871</t>
  </si>
  <si>
    <t>TRPKOC240218da96da92</t>
  </si>
  <si>
    <t>TRPLUC24012626937b4d</t>
  </si>
  <si>
    <t>TRPSUR24010760ad906a</t>
  </si>
  <si>
    <t>TRPSUR240301ba16f9d4</t>
  </si>
  <si>
    <t>TRPJAI2405196b799e48</t>
  </si>
  <si>
    <t>TRPVAD24040737c675b0</t>
  </si>
  <si>
    <t>TRPJAI24041195d2d36a</t>
  </si>
  <si>
    <t>TRPVIS240607122f39a3</t>
  </si>
  <si>
    <t>TRPKOC2405227bb20e5a</t>
  </si>
  <si>
    <t>TRPJAI2406271550adae</t>
  </si>
  <si>
    <t>TRPCHA24060923131733</t>
  </si>
  <si>
    <t>TRPLUC240210bcb6825d</t>
  </si>
  <si>
    <t>TRPJAI24010860b79dbc</t>
  </si>
  <si>
    <t>TRPKOC240411587decbe</t>
  </si>
  <si>
    <t>TRPLUC240229d68cf0d6</t>
  </si>
  <si>
    <t>TRPIND24020331670f05</t>
  </si>
  <si>
    <t>TRPIND2406095446e568</t>
  </si>
  <si>
    <t>TRPLUC240413855462bf</t>
  </si>
  <si>
    <t>TRPKOC240113f4c7469d</t>
  </si>
  <si>
    <t>TRPSUR24040469a1a204</t>
  </si>
  <si>
    <t>TRPIND2404208cef77c6</t>
  </si>
  <si>
    <t>TRPLUC240208611b9bff</t>
  </si>
  <si>
    <t>TRPJAI24022434363be2</t>
  </si>
  <si>
    <t>TRPSUR24012657c36086</t>
  </si>
  <si>
    <t>TRPCHA240222507d6cd0</t>
  </si>
  <si>
    <t>TRPSUR24060255056c9f</t>
  </si>
  <si>
    <t>TRPCHA240128f43574c6</t>
  </si>
  <si>
    <t>TRPVIS240625be21b948</t>
  </si>
  <si>
    <t>TRPCOI24041878541b52</t>
  </si>
  <si>
    <t>TRPVIS240531a7c31b1a</t>
  </si>
  <si>
    <t>TRPJAI240325ac1a635d</t>
  </si>
  <si>
    <t>TRPSUR240612a874d6e2</t>
  </si>
  <si>
    <t>TRPSUR2406251efaece1</t>
  </si>
  <si>
    <t>TRPVIS2406069a4e61ad</t>
  </si>
  <si>
    <t>TRPCHA2406074efe237f</t>
  </si>
  <si>
    <t>TRPLUC24020651016c4d</t>
  </si>
  <si>
    <t>TRPSUR240321a0d7d56a</t>
  </si>
  <si>
    <t>TRPIND240208e41b3a25</t>
  </si>
  <si>
    <t>TRPKOC2402185d50a975</t>
  </si>
  <si>
    <t>TRPSUR240118641593d3</t>
  </si>
  <si>
    <t>TRPLUC2403107f411717</t>
  </si>
  <si>
    <t>TRPJAI2401271807da99</t>
  </si>
  <si>
    <t>TRPCHA240408efbe256e</t>
  </si>
  <si>
    <t>TRPCHA240619931ed479</t>
  </si>
  <si>
    <t>TRPIND240228b73035cb</t>
  </si>
  <si>
    <t>TRPLUC240219ab9ec950</t>
  </si>
  <si>
    <t>TRPSUR24060675b13614</t>
  </si>
  <si>
    <t>TRPCHA240120549cf65e</t>
  </si>
  <si>
    <t>TRPVIS2405307eb65560</t>
  </si>
  <si>
    <t>TRPLUC240211f7e45984</t>
  </si>
  <si>
    <t>TRPKOC24012786b5cb3e</t>
  </si>
  <si>
    <t>TRPIND240207eb67fe42</t>
  </si>
  <si>
    <t>TRPCHA240504fdc8b5a4</t>
  </si>
  <si>
    <t>TRPLUC2406234c5d1f18</t>
  </si>
  <si>
    <t>TRPVIS240211aba9a6d9</t>
  </si>
  <si>
    <t>TRPMYS240525ee9b137c</t>
  </si>
  <si>
    <t>TRPIND24051942e0afd5</t>
  </si>
  <si>
    <t>TRPLUC2404104e8900ed</t>
  </si>
  <si>
    <t>TRPIND240526660798e6</t>
  </si>
  <si>
    <t>TRPLUC240611ec1ab338</t>
  </si>
  <si>
    <t>TRPIND240409afded366</t>
  </si>
  <si>
    <t>TRPKOC24030335909fb8</t>
  </si>
  <si>
    <t>TRPVAD2401307c72917e</t>
  </si>
  <si>
    <t>TRPCHA24011310b9f775</t>
  </si>
  <si>
    <t>TRPCOI240625fd002926</t>
  </si>
  <si>
    <t>TRPMYS240526cb5291d5</t>
  </si>
  <si>
    <t>TRPMYS240307833e354c</t>
  </si>
  <si>
    <t>TRPCHA2402046c80a244</t>
  </si>
  <si>
    <t>TRPJAI2405151f39d7b9</t>
  </si>
  <si>
    <t>TRPIND2405253349d421</t>
  </si>
  <si>
    <t>TRPCHA240126708cbd21</t>
  </si>
  <si>
    <t>TRPLUC24042091fdcb31</t>
  </si>
  <si>
    <t>TRPVIS2403141c0073af</t>
  </si>
  <si>
    <t>TRPCHA240325d181799d</t>
  </si>
  <si>
    <t>TRPSUR2402233e198dbd</t>
  </si>
  <si>
    <t>TRPCHA240118ef7d86c7</t>
  </si>
  <si>
    <t>TRPLUC240316c11d19cc</t>
  </si>
  <si>
    <t>TRPSUR240104b935d18b</t>
  </si>
  <si>
    <t>TRPIND24020499974755</t>
  </si>
  <si>
    <t>TRPJAI2404112bb1321d</t>
  </si>
  <si>
    <t>TRPCHA2402046613405c</t>
  </si>
  <si>
    <t>TRPCHA240621e294ba70</t>
  </si>
  <si>
    <t>TRPSUR240211007b9713</t>
  </si>
  <si>
    <t>TRPKOC240518475ef198</t>
  </si>
  <si>
    <t>TRPJAI24021224afcf3d</t>
  </si>
  <si>
    <t>TRPSUR240203a39d7d32</t>
  </si>
  <si>
    <t>TRPLUC2404144780c9a2</t>
  </si>
  <si>
    <t>TRPSUR240516df0c6b1a</t>
  </si>
  <si>
    <t>TRPJAI240203d1b768f5</t>
  </si>
  <si>
    <t>TRPKOC2405147385bde6</t>
  </si>
  <si>
    <t>TRPJAI240317e9a97bae</t>
  </si>
  <si>
    <t>TRPSUR2405049678e695</t>
  </si>
  <si>
    <t>TRPKOC240120246992e5</t>
  </si>
  <si>
    <t>TRPJAI240601316db41a</t>
  </si>
  <si>
    <t>TRPSUR2404212cc0a8c7</t>
  </si>
  <si>
    <t>TRPLUC240401ac157b13</t>
  </si>
  <si>
    <t>TRPJAI240120e193f1cb</t>
  </si>
  <si>
    <t>TRPVAD240317c5e37302</t>
  </si>
  <si>
    <t>TRPJAI24012020e05840</t>
  </si>
  <si>
    <t>TRPVAD2404051ed86009</t>
  </si>
  <si>
    <t>TRPLUC240128cfd0b0a1</t>
  </si>
  <si>
    <t>TRPVAD240529f939c9f2</t>
  </si>
  <si>
    <t>TRPVIS240107cfb1ff5a</t>
  </si>
  <si>
    <t>TRPLUC240202d38f6947</t>
  </si>
  <si>
    <t>TRPKOC240106a05e3600</t>
  </si>
  <si>
    <t>TRPIND240408b529de80</t>
  </si>
  <si>
    <t>TRPIND240601f5d7bc0c</t>
  </si>
  <si>
    <t>TRPKOC2401132302f14f</t>
  </si>
  <si>
    <t>TRPSUR24030823a0d106</t>
  </si>
  <si>
    <t>TRPJAI240211e72e56f4</t>
  </si>
  <si>
    <t>TRPKOC240330b47657f2</t>
  </si>
  <si>
    <t>TRPCOI24052234d3025c</t>
  </si>
  <si>
    <t>TRPVIS240616278b9353</t>
  </si>
  <si>
    <t>TRPVIS24032870e223d3</t>
  </si>
  <si>
    <t>TRPVIS240406b67bfebe</t>
  </si>
  <si>
    <t>TRPMYS240427fd176232</t>
  </si>
  <si>
    <t>TRPKOC24050271daa6fb</t>
  </si>
  <si>
    <t>TRPKOC2405279ed502a9</t>
  </si>
  <si>
    <t>TRPKOC2403135cf04dfd</t>
  </si>
  <si>
    <t>TRPIND240621a644848e</t>
  </si>
  <si>
    <t>TRPSUR240321b10d00e9</t>
  </si>
  <si>
    <t>TRPSUR2402074b77693f</t>
  </si>
  <si>
    <t>TRPLUC240216abae3862</t>
  </si>
  <si>
    <t>TRPLUC2403151581993e</t>
  </si>
  <si>
    <t>TRPKOC240329f87a6658</t>
  </si>
  <si>
    <t>TRPCOI24062209f13e7b</t>
  </si>
  <si>
    <t>TRPMYS240225921834cc</t>
  </si>
  <si>
    <t>TRPLUC24011529eceb32</t>
  </si>
  <si>
    <t>TRPLUC240611d28d3fb8</t>
  </si>
  <si>
    <t>TRPCOI24022235d92749</t>
  </si>
  <si>
    <t>TRPVAD240617ff714402</t>
  </si>
  <si>
    <t>TRPCOI240421c06fd2cc</t>
  </si>
  <si>
    <t>TRPJAI24041770d12ff9</t>
  </si>
  <si>
    <t>TRPLUC2402160992e59f</t>
  </si>
  <si>
    <t>TRPCOI2402250d62a291</t>
  </si>
  <si>
    <t>TRPJAI2405313cdc4d86</t>
  </si>
  <si>
    <t>TRPKOC2404202a6fdd39</t>
  </si>
  <si>
    <t>TRPCOI24020721a046a1</t>
  </si>
  <si>
    <t>TRPKOC24021819f9967a</t>
  </si>
  <si>
    <t>TRPIND2401132e436142</t>
  </si>
  <si>
    <t>TRPSUR240205ce9a6b25</t>
  </si>
  <si>
    <t>TRPVAD240526ce739003</t>
  </si>
  <si>
    <t>TRPJAI240426bc797ae5</t>
  </si>
  <si>
    <t>TRPIND240122f3e2168e</t>
  </si>
  <si>
    <t>TRPVAD24050205180ad1</t>
  </si>
  <si>
    <t>TRPCHA2405256cf4ccc2</t>
  </si>
  <si>
    <t>TRPSUR240628e288d767</t>
  </si>
  <si>
    <t>TRPSUR2406176ca0a377</t>
  </si>
  <si>
    <t>TRPVAD2406140e129216</t>
  </si>
  <si>
    <t>TRPLUC240604db56a925</t>
  </si>
  <si>
    <t>TRPLUC24041252bcec4d</t>
  </si>
  <si>
    <t>TRPJAI240224da821cc4</t>
  </si>
  <si>
    <t>TRPKOC240128be56cc46</t>
  </si>
  <si>
    <t>TRPJAI240224d6376ae5</t>
  </si>
  <si>
    <t>TRPJAI240412fc242841</t>
  </si>
  <si>
    <t>TRPKOC240122b1f0dd24</t>
  </si>
  <si>
    <t>TRPSUR2401318daae5be</t>
  </si>
  <si>
    <t>TRPLUC2402227ec558de</t>
  </si>
  <si>
    <t>TRPCHA240515e4723888</t>
  </si>
  <si>
    <t>TRPJAI2404288bf8dec8</t>
  </si>
  <si>
    <t>TRPIND240621ca267547</t>
  </si>
  <si>
    <t>TRPKOC2403038c8fd4cb</t>
  </si>
  <si>
    <t>TRPCHA240526fb858eaf</t>
  </si>
  <si>
    <t>TRPLUC2402163600ccd2</t>
  </si>
  <si>
    <t>TRPKOC240630d982bf6b</t>
  </si>
  <si>
    <t>TRPJAI2401299fc820ad</t>
  </si>
  <si>
    <t>TRPSUR240614911fb200</t>
  </si>
  <si>
    <t>TRPSUR2404011a90b261</t>
  </si>
  <si>
    <t>TRPKOC240320d5aaa95c</t>
  </si>
  <si>
    <t>TRPCHA240316f9b87323</t>
  </si>
  <si>
    <t>TRPCHA240517c5e52e99</t>
  </si>
  <si>
    <t>TRPCHA2405181ad813d1</t>
  </si>
  <si>
    <t>TRPCHA240313ae8a3655</t>
  </si>
  <si>
    <t>TRPJAI240513c2fad397</t>
  </si>
  <si>
    <t>TRPVAD2401024201ca5e</t>
  </si>
  <si>
    <t>TRPKOC240528dcfbdfbf</t>
  </si>
  <si>
    <t>TRPIND240623c7ee7aa8</t>
  </si>
  <si>
    <t>TRPIND240519d7b90d40</t>
  </si>
  <si>
    <t>TRPJAI240323b9186b39</t>
  </si>
  <si>
    <t>TRPVAD2402108c0f9d68</t>
  </si>
  <si>
    <t>TRPLUC2401027fe7ca4a</t>
  </si>
  <si>
    <t>TRPVIS240109d76b11d5</t>
  </si>
  <si>
    <t>TRPKOC24031601ef6c30</t>
  </si>
  <si>
    <t>TRPSUR240319be45e5a2</t>
  </si>
  <si>
    <t>TRPCHA2401283d125051</t>
  </si>
  <si>
    <t>TRPKOC240309b23e5e3c</t>
  </si>
  <si>
    <t>TRPJAI240627cb34b1a7</t>
  </si>
  <si>
    <t>TRPVIS24061070189252</t>
  </si>
  <si>
    <t>TRPCOI240407f6822104</t>
  </si>
  <si>
    <t>TRPJAI240115c2dcc8ce</t>
  </si>
  <si>
    <t>TRPLUC24053179455bc6</t>
  </si>
  <si>
    <t>TRPVAD2404221f82a369</t>
  </si>
  <si>
    <t>TRPKOC240510b309a5a5</t>
  </si>
  <si>
    <t>TRPMYS240407acb0e70b</t>
  </si>
  <si>
    <t>TRPLUC240601e7c69b27</t>
  </si>
  <si>
    <t>TRPJAI240127c711a622</t>
  </si>
  <si>
    <t>TRPLUC240222698ea1ba</t>
  </si>
  <si>
    <t>TRPSUR240605a8b3623c</t>
  </si>
  <si>
    <t>TRPMYS240519dcd1d7de</t>
  </si>
  <si>
    <t>TRPLUC240213d550d937</t>
  </si>
  <si>
    <t>TRPMYS2402106c636144</t>
  </si>
  <si>
    <t>TRPJAI2402109ee20f58</t>
  </si>
  <si>
    <t>TRPLUC240317b244d475</t>
  </si>
  <si>
    <t>TRPCOI240328a2a627ad</t>
  </si>
  <si>
    <t>TRPSUR24021483fa6a5f</t>
  </si>
  <si>
    <t>TRPLUC240318a9c66e3b</t>
  </si>
  <si>
    <t>TRPLUC2403149801c39c</t>
  </si>
  <si>
    <t>TRPCHA2402044b0262a6</t>
  </si>
  <si>
    <t>TRPLUC2405050a6d0965</t>
  </si>
  <si>
    <t>TRPVIS2402110c7e9637</t>
  </si>
  <si>
    <t>TRPJAI240519cafc07e4</t>
  </si>
  <si>
    <t>TRPLUC24060483d0d8ea</t>
  </si>
  <si>
    <t>TRPJAI2402071399672c</t>
  </si>
  <si>
    <t>TRPCHA240218bde8ee49</t>
  </si>
  <si>
    <t>TRPMYS240525af0d38f4</t>
  </si>
  <si>
    <t>TRPVAD240607dd267150</t>
  </si>
  <si>
    <t>TRPLUC240327dc5d9266</t>
  </si>
  <si>
    <t>TRPLUC240320e70198fa</t>
  </si>
  <si>
    <t>TRPCHA2402067407a1ec</t>
  </si>
  <si>
    <t>TRPJAI2406228e1df04d</t>
  </si>
  <si>
    <t>TRPCHA24021702924168</t>
  </si>
  <si>
    <t>TRPJAI240428ed73ffb5</t>
  </si>
  <si>
    <t>TRPMYS240303bd9e00ba</t>
  </si>
  <si>
    <t>TRPLUC2404194c29a6ab</t>
  </si>
  <si>
    <t>TRPJAI2401070bc2e1c1</t>
  </si>
  <si>
    <t>TRPCHA24062497639a74</t>
  </si>
  <si>
    <t>TRPCOI240330debec23a</t>
  </si>
  <si>
    <t>TRPCHA240526391f1489</t>
  </si>
  <si>
    <t>TRPLUC240526b9c5b8b0</t>
  </si>
  <si>
    <t>TRPVIS24022584a3f911</t>
  </si>
  <si>
    <t>TRPCOI24010711738660</t>
  </si>
  <si>
    <t>TRPCHA2405206bbdc69a</t>
  </si>
  <si>
    <t>TRPMYS240420d49ad1c8</t>
  </si>
  <si>
    <t>TRPMYS240107e5904fa5</t>
  </si>
  <si>
    <t>TRPIND240402770518bb</t>
  </si>
  <si>
    <t>TRPSUR240328e6bc4b6c</t>
  </si>
  <si>
    <t>TRPLUC2406187b1be494</t>
  </si>
  <si>
    <t>TRPSUR24062115499f04</t>
  </si>
  <si>
    <t>TRPVIS240413149e38d0</t>
  </si>
  <si>
    <t>TRPVAD240317ffc855dd</t>
  </si>
  <si>
    <t>TRPLUC24011705bc071b</t>
  </si>
  <si>
    <t>TRPJAI240327df7a763c</t>
  </si>
  <si>
    <t>TRPVAD2404175b6c9331</t>
  </si>
  <si>
    <t>TRPVAD240505b9d7a17c</t>
  </si>
  <si>
    <t>TRPCOI240121da5f6016</t>
  </si>
  <si>
    <t>TRPLUC24042111a0c9ab</t>
  </si>
  <si>
    <t>TRPCHA2403100e657d45</t>
  </si>
  <si>
    <t>TRPCHA240422c83f7914</t>
  </si>
  <si>
    <t>TRPJAI240131521e4a9e</t>
  </si>
  <si>
    <t>TRPJAI2405279b3f7b22</t>
  </si>
  <si>
    <t>TRPLUC24031232439e99</t>
  </si>
  <si>
    <t>TRPKOC240112127e8e25</t>
  </si>
  <si>
    <t>TRPCHA2403115457d3de</t>
  </si>
  <si>
    <t>TRPJAI24052489224d09</t>
  </si>
  <si>
    <t>TRPVAD2404080b6cd75a</t>
  </si>
  <si>
    <t>TRPCHA240129793672f4</t>
  </si>
  <si>
    <t>TRPJAI24022868b6e10b</t>
  </si>
  <si>
    <t>TRPKOC2404136896f4ba</t>
  </si>
  <si>
    <t>TRPLUC2406271b44d7df</t>
  </si>
  <si>
    <t>TRPIND240216aa6526b4</t>
  </si>
  <si>
    <t>TRPLUC2404130f4a71af</t>
  </si>
  <si>
    <t>TRPLUC240419058d1c27</t>
  </si>
  <si>
    <t>TRPLUC240126686af1db</t>
  </si>
  <si>
    <t>TRPKOC2403313013ef36</t>
  </si>
  <si>
    <t>TRPVIS2403190e843308</t>
  </si>
  <si>
    <t>TRPIND2405078af28687</t>
  </si>
  <si>
    <t>TRPSUR2406293e90693e</t>
  </si>
  <si>
    <t>TRPVAD2402109e21f619</t>
  </si>
  <si>
    <t>TRPSUR240616436756f7</t>
  </si>
  <si>
    <t>TRPCOI240322e0757225</t>
  </si>
  <si>
    <t>TRPLUC24041696d6444d</t>
  </si>
  <si>
    <t>TRPIND240305c06c21ee</t>
  </si>
  <si>
    <t>TRPJAI2404286db8935a</t>
  </si>
  <si>
    <t>TRPJAI2403215827330b</t>
  </si>
  <si>
    <t>TRPLUC240219c6d2a378</t>
  </si>
  <si>
    <t>TRPCOI240114edf48419</t>
  </si>
  <si>
    <t>TRPVAD240204a2a43575</t>
  </si>
  <si>
    <t>TRPSUR2403310c25954b</t>
  </si>
  <si>
    <t>TRPJAI240206f05aadae</t>
  </si>
  <si>
    <t>TRPJAI240112cf5ec1c5</t>
  </si>
  <si>
    <t>TRPLUC240412ec144562</t>
  </si>
  <si>
    <t>TRPLUC240101ffe70e36</t>
  </si>
  <si>
    <t>TRPCHA24050435694a60</t>
  </si>
  <si>
    <t>TRPIND240515d58f2e90</t>
  </si>
  <si>
    <t>TRPLUC24061437f7d7d0</t>
  </si>
  <si>
    <t>TRPMYS240329c093e186</t>
  </si>
  <si>
    <t>TRPSUR240307230c7f6c</t>
  </si>
  <si>
    <t>TRPSUR240125f5e14755</t>
  </si>
  <si>
    <t>TRPIND240221a6bc62c4</t>
  </si>
  <si>
    <t>TRPKOC240428a43554b2</t>
  </si>
  <si>
    <t>TRPJAI2402109e1f96b9</t>
  </si>
  <si>
    <t>TRPLUC24042411432359</t>
  </si>
  <si>
    <t>TRPVIS240130965791ef</t>
  </si>
  <si>
    <t>TRPVIS240127f045ee82</t>
  </si>
  <si>
    <t>TRPVIS2401060aca6341</t>
  </si>
  <si>
    <t>TRPKOC240312a5cee98f</t>
  </si>
  <si>
    <t>TRPLUC240104b9cca89a</t>
  </si>
  <si>
    <t>TRPVIS240509469bace7</t>
  </si>
  <si>
    <t>TRPLUC24052185bc6c2f</t>
  </si>
  <si>
    <t>TRPMYS2405268f805bd3</t>
  </si>
  <si>
    <t>TRPJAI24021188aef1b2</t>
  </si>
  <si>
    <t>TRPSUR2406092544d478</t>
  </si>
  <si>
    <t>TRPMYS240413777ab44e</t>
  </si>
  <si>
    <t>TRPSUR24031394d1423a</t>
  </si>
  <si>
    <t>TRPJAI2405231ea1ef83</t>
  </si>
  <si>
    <t>TRPSUR240611fd04de78</t>
  </si>
  <si>
    <t>TRPVAD240223a42cd116</t>
  </si>
  <si>
    <t>TRPKOC240226bc3040b4</t>
  </si>
  <si>
    <t>TRPLUC24042969c970e5</t>
  </si>
  <si>
    <t>TRPJAI240113c432084f</t>
  </si>
  <si>
    <t>TRPJAI240324c7a3a89c</t>
  </si>
  <si>
    <t>TRPIND240410513d5d52</t>
  </si>
  <si>
    <t>TRPKOC2403159384c429</t>
  </si>
  <si>
    <t>TRPLUC240117bcfd44df</t>
  </si>
  <si>
    <t>TRPJAI2401265713b5ba</t>
  </si>
  <si>
    <t>TRPMYS24041465c194ce</t>
  </si>
  <si>
    <t>TRPVAD24041222a359ac</t>
  </si>
  <si>
    <t>TRPLUC2404199c63e469</t>
  </si>
  <si>
    <t>TRPVAD240317801daddf</t>
  </si>
  <si>
    <t>TRPJAI240319077a3716</t>
  </si>
  <si>
    <t>TRPKOC2402041893e4fc</t>
  </si>
  <si>
    <t>TRPJAI240409de4d7789</t>
  </si>
  <si>
    <t>TRPCHA24012071ec4003</t>
  </si>
  <si>
    <t>TRPVAD2404168863d76b</t>
  </si>
  <si>
    <t>TRPLUC2406197d6d1518</t>
  </si>
  <si>
    <t>TRPCHA2402037ddfd424</t>
  </si>
  <si>
    <t>TRPSUR24063098057bbe</t>
  </si>
  <si>
    <t>TRPJAI240605b68af653</t>
  </si>
  <si>
    <t>TRPJAI24051264e2134c</t>
  </si>
  <si>
    <t>TRPSUR240127cdb598e6</t>
  </si>
  <si>
    <t>TRPIND240415337164a0</t>
  </si>
  <si>
    <t>TRPSUR240410d290643d</t>
  </si>
  <si>
    <t>TRPCOI2405255c4c1d52</t>
  </si>
  <si>
    <t>TRPKOC24011049788b39</t>
  </si>
  <si>
    <t>TRPLUC24031705bff093</t>
  </si>
  <si>
    <t>TRPLUC24020522bf2aae</t>
  </si>
  <si>
    <t>TRPJAI24050372146ca9</t>
  </si>
  <si>
    <t>TRPVIS240610dc86f49c</t>
  </si>
  <si>
    <t>TRPMYS2403093b695764</t>
  </si>
  <si>
    <t>TRPVIS240213d8e7f789</t>
  </si>
  <si>
    <t>TRPVIS2405268ba863d4</t>
  </si>
  <si>
    <t>TRPIND2405020e5f1a9e</t>
  </si>
  <si>
    <t>TRPLUC240129a1052d77</t>
  </si>
  <si>
    <t>TRPVAD240507603f292f</t>
  </si>
  <si>
    <t>TRPVAD240304e50d4ef3</t>
  </si>
  <si>
    <t>TRPSUR2401313b91d539</t>
  </si>
  <si>
    <t>TRPVAD240406d4fc9c63</t>
  </si>
  <si>
    <t>TRPCHA24041987b1aab9</t>
  </si>
  <si>
    <t>TRPKOC2406232d102a39</t>
  </si>
  <si>
    <t>TRPLUC2404183b706647</t>
  </si>
  <si>
    <t>TRPJAI240222e0c0143f</t>
  </si>
  <si>
    <t>TRPVIS240131a91e1337</t>
  </si>
  <si>
    <t>TRPMYS240506aaf863e5</t>
  </si>
  <si>
    <t>TRPCHA24060173e2acdd</t>
  </si>
  <si>
    <t>TRPJAI2405261f3a5a37</t>
  </si>
  <si>
    <t>TRPCOI240404c0073a73</t>
  </si>
  <si>
    <t>TRPSUR240630e4a0c538</t>
  </si>
  <si>
    <t>TRPVIS24033119aad8b7</t>
  </si>
  <si>
    <t>TRPCHA240103dfeadf63</t>
  </si>
  <si>
    <t>TRPSUR240530c5591517</t>
  </si>
  <si>
    <t>TRPIND2403076e172751</t>
  </si>
  <si>
    <t>TRPIND240208e77d62a9</t>
  </si>
  <si>
    <t>TRPKOC2402140a08415a</t>
  </si>
  <si>
    <t>TRPCHA2404041b58a551</t>
  </si>
  <si>
    <t>TRPLUC2402104dfbb29f</t>
  </si>
  <si>
    <t>TRPKOC2401153432d5bf</t>
  </si>
  <si>
    <t>TRPIND240505fb38d99e</t>
  </si>
  <si>
    <t>TRPCHA240222aa10ee68</t>
  </si>
  <si>
    <t>TRPKOC240310fb9a9920</t>
  </si>
  <si>
    <t>TRPIND24053170db1c2b</t>
  </si>
  <si>
    <t>TRPIND24061078c09b1c</t>
  </si>
  <si>
    <t>TRPCHA240217c83d2aff</t>
  </si>
  <si>
    <t>TRPSUR24021012d7d7ad</t>
  </si>
  <si>
    <t>TRPIND240509e60acd81</t>
  </si>
  <si>
    <t>TRPJAI24051989554130</t>
  </si>
  <si>
    <t>TRPKOC240505a20265df</t>
  </si>
  <si>
    <t>TRPVAD2403264b1a1706</t>
  </si>
  <si>
    <t>TRPLUC240203c2228fb0</t>
  </si>
  <si>
    <t>TRPKOC240606359b3bf7</t>
  </si>
  <si>
    <t>TRPSUR240505cfb90062</t>
  </si>
  <si>
    <t>TRPIND2406221ada8443</t>
  </si>
  <si>
    <t>TRPVIS240502caef9b63</t>
  </si>
  <si>
    <t>TRPCOI24051029c05294</t>
  </si>
  <si>
    <t>TRPCHA24060718a7506d</t>
  </si>
  <si>
    <t>TRPIND240307a7910ef4</t>
  </si>
  <si>
    <t>TRPKOC24031368d73e8d</t>
  </si>
  <si>
    <t>TRPSUR240614eae819ad</t>
  </si>
  <si>
    <t>TRPJAI240112094f38ab</t>
  </si>
  <si>
    <t>TRPLUC2401140bd9c592</t>
  </si>
  <si>
    <t>TRPSUR24050396ade88a</t>
  </si>
  <si>
    <t>TRPSUR24021273916499</t>
  </si>
  <si>
    <t>TRPIND24061685c36911</t>
  </si>
  <si>
    <t>TRPKOC2401130a0d3afc</t>
  </si>
  <si>
    <t>TRPJAI240504607ee372</t>
  </si>
  <si>
    <t>TRPVAD24022434704fc2</t>
  </si>
  <si>
    <t>TRPCOI2403230d9a0722</t>
  </si>
  <si>
    <t>TRPVAD240526cc594bd4</t>
  </si>
  <si>
    <t>TRPJAI240227bed6438f</t>
  </si>
  <si>
    <t>TRPSUR2405233e4a2d3b</t>
  </si>
  <si>
    <t>TRPCOI240327b6d5ab7b</t>
  </si>
  <si>
    <t>TRPVIS24020799e00029</t>
  </si>
  <si>
    <t>TRPLUC240125e2b6f108</t>
  </si>
  <si>
    <t>TRPKOC2404280964cf97</t>
  </si>
  <si>
    <t>TRPLUC24021208edae2c</t>
  </si>
  <si>
    <t>TRPIND2401161f0e9e3d</t>
  </si>
  <si>
    <t>TRPSUR24032225e55f9a</t>
  </si>
  <si>
    <t>TRPJAI2405174fde8650</t>
  </si>
  <si>
    <t>TRPCHA24012430881d94</t>
  </si>
  <si>
    <t>TRPVAD24053138329d09</t>
  </si>
  <si>
    <t>TRPKOC240207bb3af4ea</t>
  </si>
  <si>
    <t>TRPSUR240119581aeb2c</t>
  </si>
  <si>
    <t>TRPLUC2401162040943a</t>
  </si>
  <si>
    <t>TRPKOC24032531865b2e</t>
  </si>
  <si>
    <t>TRPVAD2403162ce20c0c</t>
  </si>
  <si>
    <t>TRPVAD2404213c1b687b</t>
  </si>
  <si>
    <t>TRPJAI2402253710e69e</t>
  </si>
  <si>
    <t>TRPSUR240219e088f643</t>
  </si>
  <si>
    <t>TRPJAI240413cf759808</t>
  </si>
  <si>
    <t>TRPSUR240227974e92a7</t>
  </si>
  <si>
    <t>TRPLUC240423fb0229c7</t>
  </si>
  <si>
    <t>TRPJAI240121bd84af42</t>
  </si>
  <si>
    <t>TRPIND240113a804a62d</t>
  </si>
  <si>
    <t>TRPIND2405206c2717c4</t>
  </si>
  <si>
    <t>TRPJAI240615ab6341ff</t>
  </si>
  <si>
    <t>TRPKOC240412d5b91586</t>
  </si>
  <si>
    <t>TRPCHA2405119d8cb469</t>
  </si>
  <si>
    <t>TRPJAI240616ee45a1d5</t>
  </si>
  <si>
    <t>TRPMYS2403301b0c00ca</t>
  </si>
  <si>
    <t>TRPLUC2403314d98e33e</t>
  </si>
  <si>
    <t>TRPCOI2403263318f744</t>
  </si>
  <si>
    <t>TRPSUR240626dad00aae</t>
  </si>
  <si>
    <t>TRPJAI2406102c0f09ee</t>
  </si>
  <si>
    <t>TRPIND240609958a3945</t>
  </si>
  <si>
    <t>TRPJAI24042108597c8c</t>
  </si>
  <si>
    <t>TRPVAD24012021f05d6c</t>
  </si>
  <si>
    <t>TRPKOC240622651c892c</t>
  </si>
  <si>
    <t>TRPLUC2406304819de7b</t>
  </si>
  <si>
    <t>TRPCHA240106f80cc233</t>
  </si>
  <si>
    <t>TRPJAI2403080a723fb1</t>
  </si>
  <si>
    <t>TRPJAI24022531e964b0</t>
  </si>
  <si>
    <t>TRPKOC240419d761af7f</t>
  </si>
  <si>
    <t>TRPSUR240530f64de669</t>
  </si>
  <si>
    <t>TRPLUC240420e4fe5dec</t>
  </si>
  <si>
    <t>TRPKOC240206dc0e506a</t>
  </si>
  <si>
    <t>TRPLUC2402152f45bd8f</t>
  </si>
  <si>
    <t>TRPVAD2401174575553b</t>
  </si>
  <si>
    <t>TRPMYS24032430b29f22</t>
  </si>
  <si>
    <t>TRPJAI24052570d31dee</t>
  </si>
  <si>
    <t>TRPVAD2403297ef94436</t>
  </si>
  <si>
    <t>TRPCOI2402038daffaa7</t>
  </si>
  <si>
    <t>TRPJAI2401071ae51d03</t>
  </si>
  <si>
    <t>TRPVAD24051640138226</t>
  </si>
  <si>
    <t>TRPVIS24012172c2c80e</t>
  </si>
  <si>
    <t>TRPVAD240602153b5a01</t>
  </si>
  <si>
    <t>TRPJAI24050695f7be51</t>
  </si>
  <si>
    <t>TRPKOC24012312fd8855</t>
  </si>
  <si>
    <t>TRPCHA240121f6df032f</t>
  </si>
  <si>
    <t>TRPSUR240305ac6f8d83</t>
  </si>
  <si>
    <t>TRPJAI2401023477af84</t>
  </si>
  <si>
    <t>TRPLUC2401266acf7be9</t>
  </si>
  <si>
    <t>TRPLUC2401306aba1042</t>
  </si>
  <si>
    <t>TRPVIS240413f7348b87</t>
  </si>
  <si>
    <t>TRPLUC2404294b885172</t>
  </si>
  <si>
    <t>TRPKOC240504e7e7ba21</t>
  </si>
  <si>
    <t>TRPIND24030292532267</t>
  </si>
  <si>
    <t>TRPLUC24051164635968</t>
  </si>
  <si>
    <t>TRPSUR240208443bf4f6</t>
  </si>
  <si>
    <t>TRPLUC2405018092a75d</t>
  </si>
  <si>
    <t>TRPIND2405187fe8e601</t>
  </si>
  <si>
    <t>TRPCOI240331055b0799</t>
  </si>
  <si>
    <t>TRPIND240117a71b15b8</t>
  </si>
  <si>
    <t>TRPKOC240413cc0b83f3</t>
  </si>
  <si>
    <t>TRPLUC240404db816ef5</t>
  </si>
  <si>
    <t>TRPIND240519a040b90f</t>
  </si>
  <si>
    <t>TRPLUC2402161ab099c8</t>
  </si>
  <si>
    <t>TRPVAD240622d51ba1a8</t>
  </si>
  <si>
    <t>TRPIND2404227dc8558c</t>
  </si>
  <si>
    <t>TRPSUR2404105a6bb5b5</t>
  </si>
  <si>
    <t>TRPVIS24033144a161b3</t>
  </si>
  <si>
    <t>TRPCOI2406182dd48f63</t>
  </si>
  <si>
    <t>TRPMYS2401285de796d2</t>
  </si>
  <si>
    <t>TRPKOC24031750408b0c</t>
  </si>
  <si>
    <t>TRPVIS24050402819053</t>
  </si>
  <si>
    <t>TRPJAI240503e68cc534</t>
  </si>
  <si>
    <t>TRPJAI2402084abf06d5</t>
  </si>
  <si>
    <t>TRPJAI24010833457fbc</t>
  </si>
  <si>
    <t>TRPCOI240523d3dc35d0</t>
  </si>
  <si>
    <t>TRPCHA2405029f984eaf</t>
  </si>
  <si>
    <t>TRPLUC24051679ac9f10</t>
  </si>
  <si>
    <t>TRPKOC2403275016ed96</t>
  </si>
  <si>
    <t>TRPIND240513d5b9ffce</t>
  </si>
  <si>
    <t>TRPJAI2403081a85e65d</t>
  </si>
  <si>
    <t>TRPLUC240130fa29d51a</t>
  </si>
  <si>
    <t>TRPLUC240224e38a7e24</t>
  </si>
  <si>
    <t>TRPJAI2403118e458f19</t>
  </si>
  <si>
    <t>TRPCOI2401105e4094b8</t>
  </si>
  <si>
    <t>TRPJAI24052004226c02</t>
  </si>
  <si>
    <t>TRPLUC240222b705d0b8</t>
  </si>
  <si>
    <t>TRPJAI240409b30bb758</t>
  </si>
  <si>
    <t>TRPSUR2405071f2f0e61</t>
  </si>
  <si>
    <t>TRPSUR2405215531a760</t>
  </si>
  <si>
    <t>TRPVIS240524da39757e</t>
  </si>
  <si>
    <t>TRPJAI2404072e0a87b8</t>
  </si>
  <si>
    <t>TRPKOC240225be4e315a</t>
  </si>
  <si>
    <t>TRPJAI240303d58a1b4e</t>
  </si>
  <si>
    <t>TRPLUC240131c14c54e6</t>
  </si>
  <si>
    <t>TRPIND240328ad89e9c0</t>
  </si>
  <si>
    <t>TRPLUC240404e3b88516</t>
  </si>
  <si>
    <t>TRPJAI2403240e1f00b9</t>
  </si>
  <si>
    <t>TRPCHA240328d6f83586</t>
  </si>
  <si>
    <t>TRPCHA240604e2824e96</t>
  </si>
  <si>
    <t>TRPIND240301da521392</t>
  </si>
  <si>
    <t>TRPJAI24020366df51b4</t>
  </si>
  <si>
    <t>TRPSUR240227c2963a38</t>
  </si>
  <si>
    <t>TRPKOC240127cd8d8ce6</t>
  </si>
  <si>
    <t>TRPVAD240212a96d0163</t>
  </si>
  <si>
    <t>TRPCHA24063007b981e4</t>
  </si>
  <si>
    <t>TRPJAI2402032e1c33d9</t>
  </si>
  <si>
    <t>TRPJAI240506d4ba37ab</t>
  </si>
  <si>
    <t>TRPVIS240531905a9247</t>
  </si>
  <si>
    <t>TRPMYS240627a94de2ed</t>
  </si>
  <si>
    <t>TRPJAI240428a1332fe2</t>
  </si>
  <si>
    <t>TRPLUC2401279b5fdb67</t>
  </si>
  <si>
    <t>TRPLUC2406228a6ee2f9</t>
  </si>
  <si>
    <t>TRPKOC240107efa9ad90</t>
  </si>
  <si>
    <t>TRPJAI24021617adc04b</t>
  </si>
  <si>
    <t>TRPJAI240413bdc1f0bc</t>
  </si>
  <si>
    <t>TRPSUR240524672eb1ae</t>
  </si>
  <si>
    <t>TRPVIS24041086fd0c76</t>
  </si>
  <si>
    <t>TRPJAI240425119f7e21</t>
  </si>
  <si>
    <t>TRPJAI240615b8d38468</t>
  </si>
  <si>
    <t>TRPIND24020493784269</t>
  </si>
  <si>
    <t>TRPIND24060986715e4c</t>
  </si>
  <si>
    <t>TRPKOC24010472175178</t>
  </si>
  <si>
    <t>TRPSUR240103fc4e0a16</t>
  </si>
  <si>
    <t>TRPVIS24012018a56760</t>
  </si>
  <si>
    <t>TRPJAI240628c4bddc68</t>
  </si>
  <si>
    <t>TRPJAI2402176df17021</t>
  </si>
  <si>
    <t>TRPVIS240228f7e43630</t>
  </si>
  <si>
    <t>TRPKOC2405092fa214a3</t>
  </si>
  <si>
    <t>TRPSUR240327b0ef69cd</t>
  </si>
  <si>
    <t>TRPJAI240323e6b89c3d</t>
  </si>
  <si>
    <t>TRPKOC2404101742da7f</t>
  </si>
  <si>
    <t>TRPJAI24042745e209f2</t>
  </si>
  <si>
    <t>TRPSUR24040318d927e1</t>
  </si>
  <si>
    <t>TRPVIS240316b41f497f</t>
  </si>
  <si>
    <t>TRPKOC240505bcfa8e0a</t>
  </si>
  <si>
    <t>TRPVIS240330a2367cb8</t>
  </si>
  <si>
    <t>TRPJAI240203c325e65a</t>
  </si>
  <si>
    <t>TRPLUC240317e2c210af</t>
  </si>
  <si>
    <t>TRPSUR240524b46b12a9</t>
  </si>
  <si>
    <t>TRPSUR2401095ca61be4</t>
  </si>
  <si>
    <t>TRPLUC2406061a16a2cb</t>
  </si>
  <si>
    <t>TRPSUR240413c1eefc1c</t>
  </si>
  <si>
    <t>TRPJAI2406167f4ec31b</t>
  </si>
  <si>
    <t>TRPKOC24051109ca3676</t>
  </si>
  <si>
    <t>TRPSUR2406051aac8b92</t>
  </si>
  <si>
    <t>TRPKOC240316ef5ed5a1</t>
  </si>
  <si>
    <t>TRPVAD24010779ef64d4</t>
  </si>
  <si>
    <t>TRPVAD24012295cd392e</t>
  </si>
  <si>
    <t>TRPVIS240620aab64957</t>
  </si>
  <si>
    <t>TRPVAD24033110d7423a</t>
  </si>
  <si>
    <t>TRPKOC2404074a873960</t>
  </si>
  <si>
    <t>TRPCOI2406132c15cfac</t>
  </si>
  <si>
    <t>TRPIND240527dda056ad</t>
  </si>
  <si>
    <t>TRPSUR2406113c595278</t>
  </si>
  <si>
    <t>TRPJAI240605b38fc466</t>
  </si>
  <si>
    <t>TRPVAD240504830d5196</t>
  </si>
  <si>
    <t>TRPJAI2403282abf061d</t>
  </si>
  <si>
    <t>TRPIND24010842afa139</t>
  </si>
  <si>
    <t>TRPIND240330e3b78073</t>
  </si>
  <si>
    <t>TRPIND24051057d89743</t>
  </si>
  <si>
    <t>TRPLUC240606037dfdcb</t>
  </si>
  <si>
    <t>TRPSUR24061957792962</t>
  </si>
  <si>
    <t>TRPIND240523429252bd</t>
  </si>
  <si>
    <t>TRPCHA2402170807664b</t>
  </si>
  <si>
    <t>TRPLUC240511a4adc4ce</t>
  </si>
  <si>
    <t>TRPLUC240606cceeb5e2</t>
  </si>
  <si>
    <t>TRPKOC240112a07fbc98</t>
  </si>
  <si>
    <t>TRPVAD24050526980edd</t>
  </si>
  <si>
    <t>TRPLUC240409339ee377</t>
  </si>
  <si>
    <t>TRPSUR2405144d2edb68</t>
  </si>
  <si>
    <t>TRPSUR240306266536ff</t>
  </si>
  <si>
    <t>TRPVIS24053026a3aa1e</t>
  </si>
  <si>
    <t>TRPJAI24010485468398</t>
  </si>
  <si>
    <t>TRPLUC2403075c8bb6ec</t>
  </si>
  <si>
    <t>TRPSUR24022756d6e003</t>
  </si>
  <si>
    <t>TRPJAI240419a87cf1ee</t>
  </si>
  <si>
    <t>TRPKOC240502284f329b</t>
  </si>
  <si>
    <t>TRPKOC2405162f69f625</t>
  </si>
  <si>
    <t>TRPLUC240313412f4cc9</t>
  </si>
  <si>
    <t>TRPCHA2401108961da21</t>
  </si>
  <si>
    <t>TRPIND2405156d805465</t>
  </si>
  <si>
    <t>TRPSUR2405225ea60d71</t>
  </si>
  <si>
    <t>TRPKOC240328e8bbbe55</t>
  </si>
  <si>
    <t>TRPCHA24022465eaa10d</t>
  </si>
  <si>
    <t>TRPCOI240531096ffd7e</t>
  </si>
  <si>
    <t>TRPVIS2405184805cb3e</t>
  </si>
  <si>
    <t>TRPKOC2406061030fffb</t>
  </si>
  <si>
    <t>TRPLUC240129b946b96c</t>
  </si>
  <si>
    <t>TRPVIS240209eec04f5e</t>
  </si>
  <si>
    <t>TRPLUC240515a0a9d788</t>
  </si>
  <si>
    <t>TRPJAI24061464972ebe</t>
  </si>
  <si>
    <t>TRPCHA2402061c28badd</t>
  </si>
  <si>
    <t>TRPSUR240307325834b7</t>
  </si>
  <si>
    <t>TRPSUR240421210c63d1</t>
  </si>
  <si>
    <t>TRPCHA240122712c6ac8</t>
  </si>
  <si>
    <t>TRPIND2401124037cc81</t>
  </si>
  <si>
    <t>TRPSUR240515340209b6</t>
  </si>
  <si>
    <t>TRPIND240623c14fda9e</t>
  </si>
  <si>
    <t>TRPCOI240218c387f6ac</t>
  </si>
  <si>
    <t>TRPMYS240601da7392c4</t>
  </si>
  <si>
    <t>TRPSUR2405296110c084</t>
  </si>
  <si>
    <t>TRPVAD240406f36398de</t>
  </si>
  <si>
    <t>TRPMYS240327e3a85653</t>
  </si>
  <si>
    <t>TRPJAI240224748aca6b</t>
  </si>
  <si>
    <t>TRPKOC2406157780dfb6</t>
  </si>
  <si>
    <t>TRPSUR2406019feb2ce4</t>
  </si>
  <si>
    <t>TRPIND24040403a6ce77</t>
  </si>
  <si>
    <t>TRPSUR2403133cda3973</t>
  </si>
  <si>
    <t>TRPJAI240114a166bfe8</t>
  </si>
  <si>
    <t>TRPJAI2406055d08c310</t>
  </si>
  <si>
    <t>TRPKOC240423d9d35d16</t>
  </si>
  <si>
    <t>TRPMYS240224f5f2358f</t>
  </si>
  <si>
    <t>TRPSUR2403128ce45a6d</t>
  </si>
  <si>
    <t>TRPVIS240421e263463b</t>
  </si>
  <si>
    <t>TRPLUC2403250665505a</t>
  </si>
  <si>
    <t>TRPCHA240310814f1a61</t>
  </si>
  <si>
    <t>TRPCHA2404210f8d869a</t>
  </si>
  <si>
    <t>TRPIND240613a45308db</t>
  </si>
  <si>
    <t>TRPVIS240128c42700e9</t>
  </si>
  <si>
    <t>TRPVAD240613f13793db</t>
  </si>
  <si>
    <t>TRPKOC2405315eec4431</t>
  </si>
  <si>
    <t>TRPIND240410d0135da5</t>
  </si>
  <si>
    <t>TRPKOC240113a3a3be72</t>
  </si>
  <si>
    <t>TRPKOC240522c550e20e</t>
  </si>
  <si>
    <t>TRPLUC24050262d007fb</t>
  </si>
  <si>
    <t>TRPCHA240219a28024d0</t>
  </si>
  <si>
    <t>TRPLUC240306328e9828</t>
  </si>
  <si>
    <t>TRPIND240630fff3d12b</t>
  </si>
  <si>
    <t>TRPJAI240502a694ef12</t>
  </si>
  <si>
    <t>TRPJAI240224ac8361bd</t>
  </si>
  <si>
    <t>TRPKOC240208587efa4b</t>
  </si>
  <si>
    <t>TRPKOC2404228d8f8d6c</t>
  </si>
  <si>
    <t>TRPKOC240323767db9dc</t>
  </si>
  <si>
    <t>TRPKOC24012191a8a181</t>
  </si>
  <si>
    <t>TRPCOI2406197fa6dba1</t>
  </si>
  <si>
    <t>TRPVAD240409c5c0d0a1</t>
  </si>
  <si>
    <t>TRPCOI24041380ad5e50</t>
  </si>
  <si>
    <t>TRPLUC240604a36d20c8</t>
  </si>
  <si>
    <t>TRPJAI24021713f169b7</t>
  </si>
  <si>
    <t>TRPJAI2402295e8450dc</t>
  </si>
  <si>
    <t>TRPLUC240121c3c6dc47</t>
  </si>
  <si>
    <t>TRPCOI240609af01dbd3</t>
  </si>
  <si>
    <t>TRPCHA2402262ad5e553</t>
  </si>
  <si>
    <t>TRPSUR2406277465d32b</t>
  </si>
  <si>
    <t>TRPJAI240128f9f7cde5</t>
  </si>
  <si>
    <t>TRPIND24050571015d7f</t>
  </si>
  <si>
    <t>TRPIND2403199dd95e2c</t>
  </si>
  <si>
    <t>TRPJAI2403133002edfb</t>
  </si>
  <si>
    <t>TRPLUC240311e1558dfb</t>
  </si>
  <si>
    <t>TRPLUC240224e0313b29</t>
  </si>
  <si>
    <t>TRPVAD240104e8626bbb</t>
  </si>
  <si>
    <t>TRPLUC2403311a4c64ba</t>
  </si>
  <si>
    <t>TRPIND240427902eb543</t>
  </si>
  <si>
    <t>TRPKOC240314c5062732</t>
  </si>
  <si>
    <t>TRPVAD240501affe46ca</t>
  </si>
  <si>
    <t>TRPJAI24030794882da0</t>
  </si>
  <si>
    <t>TRPSUR240624ef2f6fd6</t>
  </si>
  <si>
    <t>TRPVAD240402a0428e0a</t>
  </si>
  <si>
    <t>TRPCHA2403105afb6f16</t>
  </si>
  <si>
    <t>TRPLUC24032843d4fca0</t>
  </si>
  <si>
    <t>TRPVAD2404035d20da33</t>
  </si>
  <si>
    <t>TRPSUR240121d4057def</t>
  </si>
  <si>
    <t>TRPIND240425b6f07d20</t>
  </si>
  <si>
    <t>TRPSUR240324051ff710</t>
  </si>
  <si>
    <t>TRPCOI24042062976eab</t>
  </si>
  <si>
    <t>TRPIND2403096bd5d983</t>
  </si>
  <si>
    <t>TRPLUC2401180b5acfda</t>
  </si>
  <si>
    <t>TRPMYS2403031a316545</t>
  </si>
  <si>
    <t>TRPJAI2406170b797ebc</t>
  </si>
  <si>
    <t>TRPCHA240107685a04b6</t>
  </si>
  <si>
    <t>TRPIND2405154fd838f3</t>
  </si>
  <si>
    <t>TRPSUR2405050392fb63</t>
  </si>
  <si>
    <t>TRPCHA2406250043671e</t>
  </si>
  <si>
    <t>TRPCHA2405306fc858af</t>
  </si>
  <si>
    <t>TRPSUR2406144d1095ec</t>
  </si>
  <si>
    <t>TRPSUR240317c3c73a70</t>
  </si>
  <si>
    <t>TRPMYS240427ddb2c021</t>
  </si>
  <si>
    <t>TRPSUR240609b4175ffe</t>
  </si>
  <si>
    <t>TRPCOI240622ef35fc87</t>
  </si>
  <si>
    <t>TRPCHA24011682d49428</t>
  </si>
  <si>
    <t>TRPJAI24042837b27ae5</t>
  </si>
  <si>
    <t>TRPJAI240125b44cbf12</t>
  </si>
  <si>
    <t>TRPJAI24033194bfd84c</t>
  </si>
  <si>
    <t>TRPJAI240428a35c8c39</t>
  </si>
  <si>
    <t>TRPVAD240121524e9e3c</t>
  </si>
  <si>
    <t>TRPLUC2401197fa4e0e7</t>
  </si>
  <si>
    <t>TRPJAI240325d01efaa0</t>
  </si>
  <si>
    <t>TRPVIS240512ec0ed5e0</t>
  </si>
  <si>
    <t>TRPCOI2405224411e211</t>
  </si>
  <si>
    <t>TRPVAD24040547dd11e4</t>
  </si>
  <si>
    <t>TRPCHA240618f94b4d36</t>
  </si>
  <si>
    <t>TRPSUR240425d6975d90</t>
  </si>
  <si>
    <t>TRPJAI240312b42357d5</t>
  </si>
  <si>
    <t>TRPCHA240107fb5e11d7</t>
  </si>
  <si>
    <t>TRPLUC240604ef02166d</t>
  </si>
  <si>
    <t>TRPVIS24060156505edb</t>
  </si>
  <si>
    <t>TRPVIS24042683eab892</t>
  </si>
  <si>
    <t>TRPCHA240316ff549019</t>
  </si>
  <si>
    <t>TRPKOC2401056fc7a188</t>
  </si>
  <si>
    <t>TRPJAI2404110ca63ee7</t>
  </si>
  <si>
    <t>TRPLUC2402226ebdefe1</t>
  </si>
  <si>
    <t>TRPJAI2404147efd9490</t>
  </si>
  <si>
    <t>TRPJAI240422a76502e0</t>
  </si>
  <si>
    <t>TRPSUR24042385fc4d9e</t>
  </si>
  <si>
    <t>TRPLUC2401310504de70</t>
  </si>
  <si>
    <t>TRPLUC240409894b4a1a</t>
  </si>
  <si>
    <t>TRPLUC240522bd59dc6d</t>
  </si>
  <si>
    <t>TRPCHA240225f38194ab</t>
  </si>
  <si>
    <t>TRPJAI2402179b74e2d4</t>
  </si>
  <si>
    <t>TRPLUC24033082efc41d</t>
  </si>
  <si>
    <t>TRPSUR240417ceae7bc3</t>
  </si>
  <si>
    <t>TRPVIS24042347cb481c</t>
  </si>
  <si>
    <t>TRPCHA240224eff9073c</t>
  </si>
  <si>
    <t>TRPLUC240411c57b50f7</t>
  </si>
  <si>
    <t>TRPVIS240113ee2204d8</t>
  </si>
  <si>
    <t>TRPCHA2401230d397d61</t>
  </si>
  <si>
    <t>TRPMYS24012092d6cd0b</t>
  </si>
  <si>
    <t>TRPJAI2404257c4e270c</t>
  </si>
  <si>
    <t>TRPVIS240211a25b0e63</t>
  </si>
  <si>
    <t>TRPLUC2405133470ad39</t>
  </si>
  <si>
    <t>TRPKOC2403055057579f</t>
  </si>
  <si>
    <t>TRPCHA2403260799640a</t>
  </si>
  <si>
    <t>TRPMYS240420f26d144f</t>
  </si>
  <si>
    <t>TRPVAD240421ba8ab697</t>
  </si>
  <si>
    <t>TRPKOC2403271e9793b1</t>
  </si>
  <si>
    <t>TRPKOC24010972bb2bcd</t>
  </si>
  <si>
    <t>TRPLUC240109de26af37</t>
  </si>
  <si>
    <t>TRPVAD240121a1d38a3f</t>
  </si>
  <si>
    <t>TRPMYS240608ce6e12ac</t>
  </si>
  <si>
    <t>TRPLUC240417a4a436b5</t>
  </si>
  <si>
    <t>TRPJAI240601d62e6a1f</t>
  </si>
  <si>
    <t>TRPVAD2403087540e052</t>
  </si>
  <si>
    <t>TRPLUC24062425c8d492</t>
  </si>
  <si>
    <t>TRPKOC24040752e130f9</t>
  </si>
  <si>
    <t>TRPCOI2401069103344f</t>
  </si>
  <si>
    <t>TRPKOC240609bfdfbf18</t>
  </si>
  <si>
    <t>TRPJAI2406170fb67af2</t>
  </si>
  <si>
    <t>TRPLUC240613d7ed2d13</t>
  </si>
  <si>
    <t>TRPIND240530e37f5306</t>
  </si>
  <si>
    <t>TRPLUC240223a89579d2</t>
  </si>
  <si>
    <t>TRPLUC24050952e71777</t>
  </si>
  <si>
    <t>TRPJAI2405030e1e1b47</t>
  </si>
  <si>
    <t>TRPVIS24051454cfb801</t>
  </si>
  <si>
    <t>TRPSUR2405039e656036</t>
  </si>
  <si>
    <t>TRPSUR2402016e3f2c84</t>
  </si>
  <si>
    <t>TRPVAD24012673e8d07f</t>
  </si>
  <si>
    <t>TRPCOI240124b22b5987</t>
  </si>
  <si>
    <t>TRPIND240603f9872de9</t>
  </si>
  <si>
    <t>TRPIND240309f59a38e0</t>
  </si>
  <si>
    <t>TRPLUC2404075bbbc6dc</t>
  </si>
  <si>
    <t>TRPLUC240329a8ba96e5</t>
  </si>
  <si>
    <t>TRPJAI240128bd321b85</t>
  </si>
  <si>
    <t>TRPVIS2403138c9179ce</t>
  </si>
  <si>
    <t>TRPLUC240510fd508a29</t>
  </si>
  <si>
    <t>TRPJAI2402202c8d75c9</t>
  </si>
  <si>
    <t>TRPIND240128a4336477</t>
  </si>
  <si>
    <t>TRPJAI240402a3469d78</t>
  </si>
  <si>
    <t>TRPJAI240211b9868e16</t>
  </si>
  <si>
    <t>TRPCOI240116c81a57b2</t>
  </si>
  <si>
    <t>TRPVIS24040472445a36</t>
  </si>
  <si>
    <t>TRPVAD24040269ee6a50</t>
  </si>
  <si>
    <t>TRPVAD2402085128ccf9</t>
  </si>
  <si>
    <t>TRPJAI240421d137f415</t>
  </si>
  <si>
    <t>TRPKOC24031748da8681</t>
  </si>
  <si>
    <t>TRPIND240420af4c3034</t>
  </si>
  <si>
    <t>TRPKOC24031342eae597</t>
  </si>
  <si>
    <t>TRPSUR240618ff98aa6f</t>
  </si>
  <si>
    <t>TRPKOC24041677c9c7a1</t>
  </si>
  <si>
    <t>TRPSUR240203370e7a76</t>
  </si>
  <si>
    <t>TRPIND24032428072b85</t>
  </si>
  <si>
    <t>TRPKOC2403096dd91829</t>
  </si>
  <si>
    <t>TRPJAI2401132bb33940</t>
  </si>
  <si>
    <t>TRPIND2403147734cfbf</t>
  </si>
  <si>
    <t>TRPJAI240205b0fd4262</t>
  </si>
  <si>
    <t>TRPKOC240113757be28b</t>
  </si>
  <si>
    <t>TRPCHA240223f5edb486</t>
  </si>
  <si>
    <t>TRPCHA240124d08502b4</t>
  </si>
  <si>
    <t>TRPCOI2401117a92e935</t>
  </si>
  <si>
    <t>TRPCHA24013187e7cefa</t>
  </si>
  <si>
    <t>TRPKOC240208ea669504</t>
  </si>
  <si>
    <t>TRPVAD240528fa5240b4</t>
  </si>
  <si>
    <t>TRPSUR240216df12db2d</t>
  </si>
  <si>
    <t>TRPJAI2403096f90fbda</t>
  </si>
  <si>
    <t>TRPJAI24062571e2be8a</t>
  </si>
  <si>
    <t>TRPVIS240518084a1768</t>
  </si>
  <si>
    <t>TRPSUR240421e85c9ac1</t>
  </si>
  <si>
    <t>TRPLUC240311d2daf1ca</t>
  </si>
  <si>
    <t>TRPMYS240511579c5116</t>
  </si>
  <si>
    <t>TRPKOC240514be733231</t>
  </si>
  <si>
    <t>TRPMYS240217ccacb75a</t>
  </si>
  <si>
    <t>TRPIND2401316432623d</t>
  </si>
  <si>
    <t>TRPIND24013111884296</t>
  </si>
  <si>
    <t>TRPVIS2405055bb5cfcd</t>
  </si>
  <si>
    <t>TRPVAD24030913b96494</t>
  </si>
  <si>
    <t>TRPJAI24060440a4d554</t>
  </si>
  <si>
    <t>TRPKOC2405183e02820b</t>
  </si>
  <si>
    <t>TRPSUR2401257b3b1517</t>
  </si>
  <si>
    <t>TRPSUR240608646b7f73</t>
  </si>
  <si>
    <t>TRPVAD240407560403e7</t>
  </si>
  <si>
    <t>TRPVAD2401012b915dc1</t>
  </si>
  <si>
    <t>TRPSUR2406090b573d5f</t>
  </si>
  <si>
    <t>TRPSUR2403226a488c5a</t>
  </si>
  <si>
    <t>TRPKOC240628245ef662</t>
  </si>
  <si>
    <t>TRPCHA2401186c079bac</t>
  </si>
  <si>
    <t>TRPIND2401180ac454b4</t>
  </si>
  <si>
    <t>TRPLUC240330443e5fa7</t>
  </si>
  <si>
    <t>TRPCOI24061533e9e122</t>
  </si>
  <si>
    <t>TRPVAD24022390f39859</t>
  </si>
  <si>
    <t>TRPJAI240405ae9e8530</t>
  </si>
  <si>
    <t>TRPKOC240316db7da556</t>
  </si>
  <si>
    <t>TRPJAI2404087ea63ff2</t>
  </si>
  <si>
    <t>TRPJAI2403187e67183e</t>
  </si>
  <si>
    <t>TRPKOC240203ddf14bd4</t>
  </si>
  <si>
    <t>TRPCHA2402117020ac65</t>
  </si>
  <si>
    <t>TRPVAD240311047622b8</t>
  </si>
  <si>
    <t>TRPCHA24030985760d03</t>
  </si>
  <si>
    <t>TRPKOC2406019bb0c6a9</t>
  </si>
  <si>
    <t>TRPCHA240407612c2291</t>
  </si>
  <si>
    <t>TRPVAD240224828f23bd</t>
  </si>
  <si>
    <t>TRPLUC24031261f10b2e</t>
  </si>
  <si>
    <t>TRPSUR2403036f2f0b3c</t>
  </si>
  <si>
    <t>TRPSUR2401226f1b8a80</t>
  </si>
  <si>
    <t>TRPVAD24042844db306a</t>
  </si>
  <si>
    <t>TRPJAI2405123866590a</t>
  </si>
  <si>
    <t>TRPCHA24010200a23403</t>
  </si>
  <si>
    <t>TRPSUR240513ed64659f</t>
  </si>
  <si>
    <t>TRPVAD24061047176f77</t>
  </si>
  <si>
    <t>TRPJAI2402048da34731</t>
  </si>
  <si>
    <t>TRPSUR2404028ede9047</t>
  </si>
  <si>
    <t>TRPKOC2401083e6c8cca</t>
  </si>
  <si>
    <t>TRPJAI240424e8595ff2</t>
  </si>
  <si>
    <t>TRPKOC2405184d79bcbc</t>
  </si>
  <si>
    <t>TRPCHA240107f3ae5c88</t>
  </si>
  <si>
    <t>TRPIND24061384a92091</t>
  </si>
  <si>
    <t>TRPCHA24032947489bcc</t>
  </si>
  <si>
    <t>TRPVAD240526614a5261</t>
  </si>
  <si>
    <t>TRPJAI240225a021d8cc</t>
  </si>
  <si>
    <t>TRPJAI240106c3fd1ddd</t>
  </si>
  <si>
    <t>TRPJAI24020420a2c5e9</t>
  </si>
  <si>
    <t>TRPLUC240325dd04928c</t>
  </si>
  <si>
    <t>TRPJAI240213104f55ef</t>
  </si>
  <si>
    <t>TRPLUC240220a988feb9</t>
  </si>
  <si>
    <t>TRPIND240406ef1bde66</t>
  </si>
  <si>
    <t>TRPLUC240502727f5cb6</t>
  </si>
  <si>
    <t>TRPLUC24021394076eb8</t>
  </si>
  <si>
    <t>TRPKOC2405058f258497</t>
  </si>
  <si>
    <t>TRPKOC24060107e2d4c5</t>
  </si>
  <si>
    <t>TRPSUR2401172483e656</t>
  </si>
  <si>
    <t>TRPIND240203bea54af7</t>
  </si>
  <si>
    <t>TRPVAD2401202b5ed2d9</t>
  </si>
  <si>
    <t>TRPVAD240323f4d02cd4</t>
  </si>
  <si>
    <t>TRPIND240619614df38a</t>
  </si>
  <si>
    <t>TRPJAI240225418b66f7</t>
  </si>
  <si>
    <t>TRPCHA240605b9a4b2de</t>
  </si>
  <si>
    <t>TRPCHA240603c1b2fba9</t>
  </si>
  <si>
    <t>TRPCHA240626b4ca4bbf</t>
  </si>
  <si>
    <t>TRPCHA24010603143514</t>
  </si>
  <si>
    <t>TRPJAI2405216b2ac9d8</t>
  </si>
  <si>
    <t>TRPLUC2402095994e54b</t>
  </si>
  <si>
    <t>TRPKOC240422822cd1b7</t>
  </si>
  <si>
    <t>TRPJAI24040619319e28</t>
  </si>
  <si>
    <t>TRPLUC240219b837b6b6</t>
  </si>
  <si>
    <t>TRPLUC240407765e1ee6</t>
  </si>
  <si>
    <t>TRPJAI240318196c6de7</t>
  </si>
  <si>
    <t>TRPJAI24012286cffa6b</t>
  </si>
  <si>
    <t>TRPVIS2401249ebda7dd</t>
  </si>
  <si>
    <t>TRPSUR2405113898f49b</t>
  </si>
  <si>
    <t>TRPLUC2404303a52a2ed</t>
  </si>
  <si>
    <t>TRPJAI24030927f03fa2</t>
  </si>
  <si>
    <t>TRPJAI240519ed7db654</t>
  </si>
  <si>
    <t>TRPIND2404203542f009</t>
  </si>
  <si>
    <t>TRPLUC2403083c5bd7ec</t>
  </si>
  <si>
    <t>TRPSUR2405171ffc16d0</t>
  </si>
  <si>
    <t>TRPCOI240408b484a583</t>
  </si>
  <si>
    <t>TRPIND24021436d8ac15</t>
  </si>
  <si>
    <t>TRPJAI240507fdcc69d6</t>
  </si>
  <si>
    <t>TRPLUC240219111e3bf3</t>
  </si>
  <si>
    <t>TRPLUC240107d31da32a</t>
  </si>
  <si>
    <t>TRPSUR2402184a991291</t>
  </si>
  <si>
    <t>TRPSUR240519044c70f9</t>
  </si>
  <si>
    <t>TRPCHA24041649ba9f68</t>
  </si>
  <si>
    <t>TRPJAI240217f6434923</t>
  </si>
  <si>
    <t>TRPLUC240626fce146a7</t>
  </si>
  <si>
    <t>TRPVAD240130508eafe8</t>
  </si>
  <si>
    <t>TRPJAI240313615c99fd</t>
  </si>
  <si>
    <t>TRPKOC2403319f206d09</t>
  </si>
  <si>
    <t>TRPVAD24042116fd9c4f</t>
  </si>
  <si>
    <t>TRPLUC240426f8fb7d1d</t>
  </si>
  <si>
    <t>TRPJAI2403164daedaa0</t>
  </si>
  <si>
    <t>TRPKOC2402111f05b80a</t>
  </si>
  <si>
    <t>TRPSUR240604bc7c4fc1</t>
  </si>
  <si>
    <t>TRPLUC2406233f3cd849</t>
  </si>
  <si>
    <t>TRPIND2406042db92701</t>
  </si>
  <si>
    <t>TRPLUC24062655183b1e</t>
  </si>
  <si>
    <t>TRPJAI240616b5f75247</t>
  </si>
  <si>
    <t>TRPLUC2401217c07cbec</t>
  </si>
  <si>
    <t>TRPMYS240424feebf900</t>
  </si>
  <si>
    <t>TRPSUR240425a046823b</t>
  </si>
  <si>
    <t>TRPCHA240523c20df190</t>
  </si>
  <si>
    <t>TRPCOI2404185694743a</t>
  </si>
  <si>
    <t>TRPIND2405203b025a48</t>
  </si>
  <si>
    <t>TRPJAI24042842b818fa</t>
  </si>
  <si>
    <t>TRPVAD2405080449f256</t>
  </si>
  <si>
    <t>TRPJAI240406ea97491a</t>
  </si>
  <si>
    <t>TRPVAD2406067ea47b54</t>
  </si>
  <si>
    <t>TRPIND24022123244d80</t>
  </si>
  <si>
    <t>TRPVAD240416f2e52bc5</t>
  </si>
  <si>
    <t>TRPIND240210f4d186ca</t>
  </si>
  <si>
    <t>TRPKOC24020945645b12</t>
  </si>
  <si>
    <t>TRPVIS2402269df235e7</t>
  </si>
  <si>
    <t>TRPLUC2402196b3bdc08</t>
  </si>
  <si>
    <t>TRPCOI24012734a342a1</t>
  </si>
  <si>
    <t>TRPVAD240428d942613e</t>
  </si>
  <si>
    <t>TRPJAI240310b4d5b357</t>
  </si>
  <si>
    <t>TRPSUR24050503648a70</t>
  </si>
  <si>
    <t>TRPKOC240218f8ac8ce2</t>
  </si>
  <si>
    <t>TRPSUR240403b18c232f</t>
  </si>
  <si>
    <t>TRPLUC2403256e9cfa69</t>
  </si>
  <si>
    <t>TRPCOI240610eaf2c316</t>
  </si>
  <si>
    <t>TRPSUR240208d80b10f6</t>
  </si>
  <si>
    <t>TRPCHA2401045a12dcdb</t>
  </si>
  <si>
    <t>TRPJAI240218f8b5a7a1</t>
  </si>
  <si>
    <t>TRPSUR240612697c0804</t>
  </si>
  <si>
    <t>TRPVIS240220d295eb45</t>
  </si>
  <si>
    <t>TRPKOC2405250288d8c6</t>
  </si>
  <si>
    <t>TRPLUC240204e1f41476</t>
  </si>
  <si>
    <t>TRPJAI240422627a82b8</t>
  </si>
  <si>
    <t>TRPVIS24063007c73e64</t>
  </si>
  <si>
    <t>TRPLUC240615fb7ea320</t>
  </si>
  <si>
    <t>TRPMYS24053159a24cd0</t>
  </si>
  <si>
    <t>TRPVIS24051972f48970</t>
  </si>
  <si>
    <t>TRPSUR240126d7d9428c</t>
  </si>
  <si>
    <t>TRPJAI2402033f5e5ce7</t>
  </si>
  <si>
    <t>TRPJAI2403130d9f9188</t>
  </si>
  <si>
    <t>TRPLUC2402104dfed3d3</t>
  </si>
  <si>
    <t>TRPSUR24042199bc9cde</t>
  </si>
  <si>
    <t>TRPVIS2403291bb71acb</t>
  </si>
  <si>
    <t>TRPKOC2405055094166d</t>
  </si>
  <si>
    <t>TRPVAD240416b1f5d3a1</t>
  </si>
  <si>
    <t>TRPSUR24022735cc4017</t>
  </si>
  <si>
    <t>TRPSUR240103abd7d166</t>
  </si>
  <si>
    <t>TRPSUR2403239551a6fb</t>
  </si>
  <si>
    <t>TRPIND2404226dfd1aa1</t>
  </si>
  <si>
    <t>TRPCHA2403254cef7558</t>
  </si>
  <si>
    <t>TRPLUC2403237c438121</t>
  </si>
  <si>
    <t>TRPVIS2405133734a6f1</t>
  </si>
  <si>
    <t>TRPIND2405105d88eb64</t>
  </si>
  <si>
    <t>TRPIND240324347db134</t>
  </si>
  <si>
    <t>TRPLUC240105abd01f73</t>
  </si>
  <si>
    <t>TRPJAI24032289e8ff8f</t>
  </si>
  <si>
    <t>TRPJAI2401228b6e32f0</t>
  </si>
  <si>
    <t>TRPJAI240222440f181f</t>
  </si>
  <si>
    <t>TRPSUR240614d4fe24d9</t>
  </si>
  <si>
    <t>TRPCHA24042012ea922d</t>
  </si>
  <si>
    <t>TRPSUR240601838372d1</t>
  </si>
  <si>
    <t>TRPCHA240228d8ea4c88</t>
  </si>
  <si>
    <t>TRPVIS240417237e7a88</t>
  </si>
  <si>
    <t>TRPMYS24042811e0ca12</t>
  </si>
  <si>
    <t>TRPVAD240411556e50e9</t>
  </si>
  <si>
    <t>TRPIND2403218bde5e03</t>
  </si>
  <si>
    <t>TRPLUC24031168ca3426</t>
  </si>
  <si>
    <t>TRPLUC2401033b3fa558</t>
  </si>
  <si>
    <t>TRPCHA2403163db567a6</t>
  </si>
  <si>
    <t>TRPCHA240221e564baad</t>
  </si>
  <si>
    <t>TRPCOI2405057160f731</t>
  </si>
  <si>
    <t>TRPSUR2401259d067e35</t>
  </si>
  <si>
    <t>TRPVIS2404135dc2162d</t>
  </si>
  <si>
    <t>TRPJAI24050842716227</t>
  </si>
  <si>
    <t>TRPSUR240205ce8f04a7</t>
  </si>
  <si>
    <t>TRPIND240605503e0d6d</t>
  </si>
  <si>
    <t>TRPIND2402140371a1c6</t>
  </si>
  <si>
    <t>TRPSUR240403281bc7a4</t>
  </si>
  <si>
    <t>TRPVAD240404807867ee</t>
  </si>
  <si>
    <t>TRPLUC240502e83f48ff</t>
  </si>
  <si>
    <t>TRPMYS2402035be9939d</t>
  </si>
  <si>
    <t>TRPLUC240306b257e587</t>
  </si>
  <si>
    <t>TRPLUC24021735f94826</t>
  </si>
  <si>
    <t>TRPJAI240218b8b51620</t>
  </si>
  <si>
    <t>TRPLUC240327684e003b</t>
  </si>
  <si>
    <t>TRPMYS2401069d502073</t>
  </si>
  <si>
    <t>TRPKOC240612532b39e4</t>
  </si>
  <si>
    <t>TRPSUR240121842a614b</t>
  </si>
  <si>
    <t>TRPSUR240616ca7fd3a0</t>
  </si>
  <si>
    <t>TRPJAI240310cd297461</t>
  </si>
  <si>
    <t>TRPVIS240412ad278fbc</t>
  </si>
  <si>
    <t>TRPVAD240402bb67d971</t>
  </si>
  <si>
    <t>TRPJAI2404218a1ed0bc</t>
  </si>
  <si>
    <t>TRPJAI240123d61fbbf5</t>
  </si>
  <si>
    <t>TRPCHA2403223eb6b5cc</t>
  </si>
  <si>
    <t>TRPSUR240314807a81e0</t>
  </si>
  <si>
    <t>TRPCHA2401125a388c6b</t>
  </si>
  <si>
    <t>TRPVIS2405114e5fbdcc</t>
  </si>
  <si>
    <t>TRPVAD24052703df1dea</t>
  </si>
  <si>
    <t>TRPCHA24033133e3c350</t>
  </si>
  <si>
    <t>TRPSUR2406244f39cf21</t>
  </si>
  <si>
    <t>TRPCHA240518fc247e5a</t>
  </si>
  <si>
    <t>TRPVAD24051873133452</t>
  </si>
  <si>
    <t>TRPSUR2404120d5968f4</t>
  </si>
  <si>
    <t>TRPJAI2403068a303129</t>
  </si>
  <si>
    <t>TRPJAI24042918d08b77</t>
  </si>
  <si>
    <t>TRPIND240321e54fc218</t>
  </si>
  <si>
    <t>TRPLUC2406178010e865</t>
  </si>
  <si>
    <t>TRPJAI240401afdbb15c</t>
  </si>
  <si>
    <t>TRPJAI240309a7a4b1b5</t>
  </si>
  <si>
    <t>TRPSUR2403209bfabcb0</t>
  </si>
  <si>
    <t>TRPVAD2406236db78ed1</t>
  </si>
  <si>
    <t>TRPKOC240421d2464f81</t>
  </si>
  <si>
    <t>TRPLUC240404bd0c79aa</t>
  </si>
  <si>
    <t>TRPJAI240105ee7f7e25</t>
  </si>
  <si>
    <t>TRPVAD240107cd7f9e6a</t>
  </si>
  <si>
    <t>TRPLUC2404106f9d8183</t>
  </si>
  <si>
    <t>TRPVAD2401107fce8a98</t>
  </si>
  <si>
    <t>TRPCHA240607651ec761</t>
  </si>
  <si>
    <t>TRPSUR2404158e25b6db</t>
  </si>
  <si>
    <t>TRPSUR2406258a96f537</t>
  </si>
  <si>
    <t>TRPVIS2404149dffb787</t>
  </si>
  <si>
    <t>TRPJAI240526a838d5e4</t>
  </si>
  <si>
    <t>TRPJAI240118dca11588</t>
  </si>
  <si>
    <t>TRPCHA2406022b639eed</t>
  </si>
  <si>
    <t>TRPVIS24010820c161a2</t>
  </si>
  <si>
    <t>TRPMYS240622d2b1c1de</t>
  </si>
  <si>
    <t>TRPLUC240618c36f527d</t>
  </si>
  <si>
    <t>TRPKOC2404097e838db2</t>
  </si>
  <si>
    <t>TRPKOC240428aba20c11</t>
  </si>
  <si>
    <t>TRPKOC2404110369d65f</t>
  </si>
  <si>
    <t>TRPLUC240321fa065fd4</t>
  </si>
  <si>
    <t>TRPVAD24022656eb9254</t>
  </si>
  <si>
    <t>TRPKOC240212f90e5ceb</t>
  </si>
  <si>
    <t>TRPJAI240501bd5fb4ed</t>
  </si>
  <si>
    <t>TRPJAI24020558ae9fee</t>
  </si>
  <si>
    <t>TRPVAD240427538ee1ac</t>
  </si>
  <si>
    <t>TRPVAD240430be433568</t>
  </si>
  <si>
    <t>TRPCOI24032402d2cf7d</t>
  </si>
  <si>
    <t>TRPJAI2406306fc8e20c</t>
  </si>
  <si>
    <t>TRPKOC240216278860c9</t>
  </si>
  <si>
    <t>TRPVIS2406223cda4a7e</t>
  </si>
  <si>
    <t>TRPJAI240121072c454b</t>
  </si>
  <si>
    <t>TRPCOI240330181b96f9</t>
  </si>
  <si>
    <t>TRPMYS24060959b07208</t>
  </si>
  <si>
    <t>TRPCHA24030701961a5a</t>
  </si>
  <si>
    <t>TRPKOC2401146634d084</t>
  </si>
  <si>
    <t>TRPJAI24022219073022</t>
  </si>
  <si>
    <t>TRPKOC2401308954568d</t>
  </si>
  <si>
    <t>TRPVAD240105f31ad8cc</t>
  </si>
  <si>
    <t>TRPMYS2405266ca4ed57</t>
  </si>
  <si>
    <t>TRPCHA240131a38dd764</t>
  </si>
  <si>
    <t>TRPCOI24012038dcff1a</t>
  </si>
  <si>
    <t>TRPMYS24052611286828</t>
  </si>
  <si>
    <t>TRPVIS2401167da1c8fa</t>
  </si>
  <si>
    <t>TRPSUR2406123ab7211f</t>
  </si>
  <si>
    <t>TRPCHA2405285139bfd4</t>
  </si>
  <si>
    <t>TRPLUC240128173d619d</t>
  </si>
  <si>
    <t>TRPKOC240119517f2968</t>
  </si>
  <si>
    <t>TRPLUC24011654ad7572</t>
  </si>
  <si>
    <t>TRPKOC2403074e7eeaa8</t>
  </si>
  <si>
    <t>TRPJAI24010640430488</t>
  </si>
  <si>
    <t>TRPJAI240428b0d14888</t>
  </si>
  <si>
    <t>TRPKOC240227531032f1</t>
  </si>
  <si>
    <t>TRPSUR2401287b5e5734</t>
  </si>
  <si>
    <t>TRPSUR240217277308dd</t>
  </si>
  <si>
    <t>TRPJAI2401236c752c7c</t>
  </si>
  <si>
    <t>TRPVAD240127969cada6</t>
  </si>
  <si>
    <t>TRPLUC240214e880c87f</t>
  </si>
  <si>
    <t>TRPIND2402031a321113</t>
  </si>
  <si>
    <t>TRPIND240528b156a8a6</t>
  </si>
  <si>
    <t>TRPCHA240212c5e471f7</t>
  </si>
  <si>
    <t>TRPJAI24012110f1ec9a</t>
  </si>
  <si>
    <t>TRPVAD2401151e190aae</t>
  </si>
  <si>
    <t>TRPMYS240623f678de09</t>
  </si>
  <si>
    <t>TRPJAI2401197e3ad12a</t>
  </si>
  <si>
    <t>TRPSUR2405060acee635</t>
  </si>
  <si>
    <t>TRPJAI240501e5e68d04</t>
  </si>
  <si>
    <t>TRPVIS24042905b4791c</t>
  </si>
  <si>
    <t>TRPVAD240101f9f8b536</t>
  </si>
  <si>
    <t>TRPSUR240212149b673d</t>
  </si>
  <si>
    <t>TRPJAI2405251f2acb03</t>
  </si>
  <si>
    <t>TRPKOC2406180b2345b6</t>
  </si>
  <si>
    <t>TRPSUR240608439b0a69</t>
  </si>
  <si>
    <t>TRPJAI240427626c290b</t>
  </si>
  <si>
    <t>TRPVIS2403025eb965c8</t>
  </si>
  <si>
    <t>TRPCHA240330dfc3a2ae</t>
  </si>
  <si>
    <t>TRPLUC2404264312eba3</t>
  </si>
  <si>
    <t>TRPKOC24030769d537fa</t>
  </si>
  <si>
    <t>TRPMYS24061671971819</t>
  </si>
  <si>
    <t>TRPVIS2403023f35bcbd</t>
  </si>
  <si>
    <t>TRPJAI240504bfa38260</t>
  </si>
  <si>
    <t>TRPVIS240211f52851bd</t>
  </si>
  <si>
    <t>TRPLUC24021725fb7895</t>
  </si>
  <si>
    <t>TRPIND240218a3786bc3</t>
  </si>
  <si>
    <t>TRPKOC240310a11b15cb</t>
  </si>
  <si>
    <t>TRPIND2404240aa80345</t>
  </si>
  <si>
    <t>TRPCOI24031673b7f517</t>
  </si>
  <si>
    <t>TRPLUC2405087290d8ff</t>
  </si>
  <si>
    <t>TRPLUC240620c21bbada</t>
  </si>
  <si>
    <t>TRPSUR2402047d9b0ea2</t>
  </si>
  <si>
    <t>TRPCOI24012062cf2122</t>
  </si>
  <si>
    <t>TRPLUC240408c8845f2b</t>
  </si>
  <si>
    <t>TRPKOC240107a33ff52d</t>
  </si>
  <si>
    <t>TRPMYS240322cb3ba429</t>
  </si>
  <si>
    <t>TRPLUC2401122bf14a90</t>
  </si>
  <si>
    <t>TRPSUR240315cd457419</t>
  </si>
  <si>
    <t>TRPKOC240326fcea71a6</t>
  </si>
  <si>
    <t>TRPCHA2403134e9d5fa6</t>
  </si>
  <si>
    <t>TRPIND24042513ce647b</t>
  </si>
  <si>
    <t>TRPLUC2404160bde19b1</t>
  </si>
  <si>
    <t>TRPCOI2404279a80ac11</t>
  </si>
  <si>
    <t>TRPLUC240426d5e310ff</t>
  </si>
  <si>
    <t>TRPKOC2405231b989810</t>
  </si>
  <si>
    <t>TRPLUC2406021a0decf5</t>
  </si>
  <si>
    <t>TRPJAI24022495226805</t>
  </si>
  <si>
    <t>TRPIND2401079331e52b</t>
  </si>
  <si>
    <t>TRPVAD240418b11f5fe4</t>
  </si>
  <si>
    <t>TRPVAD2403109eb69f02</t>
  </si>
  <si>
    <t>TRPSUR2403315b539ced</t>
  </si>
  <si>
    <t>TRPVAD240304623fd31e</t>
  </si>
  <si>
    <t>TRPJAI2406157cdb7991</t>
  </si>
  <si>
    <t>TRPJAI2406014bfc393b</t>
  </si>
  <si>
    <t>TRPSUR240106f4f918c6</t>
  </si>
  <si>
    <t>TRPLUC240225ce425012</t>
  </si>
  <si>
    <t>TRPJAI24043025eb7587</t>
  </si>
  <si>
    <t>TRPKOC240627e8ab8c95</t>
  </si>
  <si>
    <t>TRPSUR24011500673f9a</t>
  </si>
  <si>
    <t>TRPCHA2405127f993a89</t>
  </si>
  <si>
    <t>TRPCHA240104dab584c4</t>
  </si>
  <si>
    <t>TRPVIS240525fba414fb</t>
  </si>
  <si>
    <t>TRPVAD240308b7228840</t>
  </si>
  <si>
    <t>TRPJAI240622e055a5e8</t>
  </si>
  <si>
    <t>TRPJAI240516f98336b4</t>
  </si>
  <si>
    <t>TRPKOC240122052203c4</t>
  </si>
  <si>
    <t>TRPSUR24061322c33397</t>
  </si>
  <si>
    <t>TRPCHA2404149ecd6ce7</t>
  </si>
  <si>
    <t>TRPIND240512a1e8858b</t>
  </si>
  <si>
    <t>TRPIND240318696cdd7c</t>
  </si>
  <si>
    <t>TRPLUC240412ff4efbf2</t>
  </si>
  <si>
    <t>TRPCHA2403074011351a</t>
  </si>
  <si>
    <t>TRPKOC24042052bc1043</t>
  </si>
  <si>
    <t>TRPVAD2402297e505d54</t>
  </si>
  <si>
    <t>TRPSUR2402190d438bad</t>
  </si>
  <si>
    <t>TRPCHA240121aa0ab8cc</t>
  </si>
  <si>
    <t>TRPIND2405227c56d7b3</t>
  </si>
  <si>
    <t>TRPSUR24051338f5caed</t>
  </si>
  <si>
    <t>TRPJAI240209644abba2</t>
  </si>
  <si>
    <t>TRPVAD2405283076a7e1</t>
  </si>
  <si>
    <t>TRPVAD24051642b4f4af</t>
  </si>
  <si>
    <t>TRPCHA2404271301f723</t>
  </si>
  <si>
    <t>TRPJAI240111a93d03e4</t>
  </si>
  <si>
    <t>TRPIND240224e68ba04e</t>
  </si>
  <si>
    <t>TRPKOC240103e5d9507e</t>
  </si>
  <si>
    <t>TRPCHA2405055f9f9896</t>
  </si>
  <si>
    <t>TRPCOI24042430d0419e</t>
  </si>
  <si>
    <t>TRPIND240130aa7b73c2</t>
  </si>
  <si>
    <t>TRPSUR24040241f72367</t>
  </si>
  <si>
    <t>TRPJAI240424c3ac050f</t>
  </si>
  <si>
    <t>TRPKOC240331642a0de5</t>
  </si>
  <si>
    <t>TRPLUC2405109f57e537</t>
  </si>
  <si>
    <t>TRPMYS240302b97c5073</t>
  </si>
  <si>
    <t>TRPVIS2405297a7d01be</t>
  </si>
  <si>
    <t>TRPVAD2403127fc645a8</t>
  </si>
  <si>
    <t>TRPIND2403261478ccce</t>
  </si>
  <si>
    <t>TRPKOC240606eee45d63</t>
  </si>
  <si>
    <t>TRPJAI2401215749e900</t>
  </si>
  <si>
    <t>TRPVAD240104e40ccfb2</t>
  </si>
  <si>
    <t>TRPKOC240322ee68706a</t>
  </si>
  <si>
    <t>TRPLUC24033018c0f7a8</t>
  </si>
  <si>
    <t>TRPLUC2401231d6e714f</t>
  </si>
  <si>
    <t>TRPSUR2401038d5ed465</t>
  </si>
  <si>
    <t>TRPIND2403242b4eb814</t>
  </si>
  <si>
    <t>TRPVIS24020350503919</t>
  </si>
  <si>
    <t>TRPCHA240502f095b096</t>
  </si>
  <si>
    <t>TRPJAI240317aac0f13f</t>
  </si>
  <si>
    <t>TRPVIS24020286e0f4c0</t>
  </si>
  <si>
    <t>TRPJAI240121a80a87c2</t>
  </si>
  <si>
    <t>TRPLUC24010614dbd2f5</t>
  </si>
  <si>
    <t>TRPCHA24031296e9a213</t>
  </si>
  <si>
    <t>TRPKOC24032051eafc32</t>
  </si>
  <si>
    <t>TRPIND240622ee77ba08</t>
  </si>
  <si>
    <t>TRPMYS2405192a2cfea7</t>
  </si>
  <si>
    <t>TRPJAI240114ed15e076</t>
  </si>
  <si>
    <t>TRPKOC240314708df804</t>
  </si>
  <si>
    <t>TRPMYS24022244aa9990</t>
  </si>
  <si>
    <t>TRPCOI240618d1aa0746</t>
  </si>
  <si>
    <t>TRPKOC24041070446fa5</t>
  </si>
  <si>
    <t>TRPKOC240106eef58572</t>
  </si>
  <si>
    <t>TRPCHA240120c0b1efe2</t>
  </si>
  <si>
    <t>TRPCHA240321e6a8a864</t>
  </si>
  <si>
    <t>TRPKOC2405124fb52f46</t>
  </si>
  <si>
    <t>TRPCHA240224b684049b</t>
  </si>
  <si>
    <t>TRPJAI240310aa36debf</t>
  </si>
  <si>
    <t>TRPJAI240218cd88efe9</t>
  </si>
  <si>
    <t>TRPIND2403021a1af4cf</t>
  </si>
  <si>
    <t>TRPIND2404147e151f17</t>
  </si>
  <si>
    <t>TRPKOC240421c8ccaa74</t>
  </si>
  <si>
    <t>TRPSUR240215a371a104</t>
  </si>
  <si>
    <t>TRPSUR240513d6a6eda4</t>
  </si>
  <si>
    <t>TRPCOI2401060f41bae9</t>
  </si>
  <si>
    <t>TRPJAI240317601ef4aa</t>
  </si>
  <si>
    <t>TRPVAD240318105fe4ba</t>
  </si>
  <si>
    <t>TRPSUR240226e0db1ff8</t>
  </si>
  <si>
    <t>TRPKOC240324ac6e332c</t>
  </si>
  <si>
    <t>TRPKOC240407688dc661</t>
  </si>
  <si>
    <t>TRPSUR240330ee8c8e8a</t>
  </si>
  <si>
    <t>TRPSUR2403184750b95d</t>
  </si>
  <si>
    <t>TRPSUR2406124503a07b</t>
  </si>
  <si>
    <t>TRPKOC240625d29834f5</t>
  </si>
  <si>
    <t>TRPIND24040645fecd22</t>
  </si>
  <si>
    <t>TRPJAI240106c59cd6b0</t>
  </si>
  <si>
    <t>TRPIND240427d33cbda5</t>
  </si>
  <si>
    <t>TRPCHA2403024ecf63aa</t>
  </si>
  <si>
    <t>TRPVIS2403126469c304</t>
  </si>
  <si>
    <t>TRPCHA24011477653d85</t>
  </si>
  <si>
    <t>TRPVAD240209b308f8df</t>
  </si>
  <si>
    <t>TRPKOC2406148d43cd2d</t>
  </si>
  <si>
    <t>TRPVIS2405041a29975f</t>
  </si>
  <si>
    <t>TRPVIS240621abcf58fa</t>
  </si>
  <si>
    <t>TRPVIS2404208dacf015</t>
  </si>
  <si>
    <t>TRPCOI2401019a06122c</t>
  </si>
  <si>
    <t>TRPLUC240410f5e75858</t>
  </si>
  <si>
    <t>TRPCHA24063038c679db</t>
  </si>
  <si>
    <t>TRPLUC240123da8cc275</t>
  </si>
  <si>
    <t>TRPJAI2404246c57a26a</t>
  </si>
  <si>
    <t>TRPVAD240113a124c029</t>
  </si>
  <si>
    <t>TRPJAI2406014acfdde7</t>
  </si>
  <si>
    <t>TRPLUC2406071fa9a800</t>
  </si>
  <si>
    <t>TRPKOC2402206900d00f</t>
  </si>
  <si>
    <t>TRPIND240313fb9cdeb5</t>
  </si>
  <si>
    <t>TRPJAI240626a48be07a</t>
  </si>
  <si>
    <t>TRPCHA240622829f88e9</t>
  </si>
  <si>
    <t>TRPJAI240202f98d29a3</t>
  </si>
  <si>
    <t>TRPJAI24052493cd7c5f</t>
  </si>
  <si>
    <t>TRPCHA240221c645977a</t>
  </si>
  <si>
    <t>TRPKOC24012337be7f82</t>
  </si>
  <si>
    <t>TRPJAI2402248b302d23</t>
  </si>
  <si>
    <t>TRPIND240412a69cfcc9</t>
  </si>
  <si>
    <t>TRPJAI2401032b568948</t>
  </si>
  <si>
    <t>TRPVAD240525e5c6ffc2</t>
  </si>
  <si>
    <t>TRPCOI24020946c6be1e</t>
  </si>
  <si>
    <t>TRPSUR2406132755e956</t>
  </si>
  <si>
    <t>TRPVIS24052667f86b80</t>
  </si>
  <si>
    <t>TRPKOC2406142b9518f0</t>
  </si>
  <si>
    <t>TRPJAI2401226d0b8c6b</t>
  </si>
  <si>
    <t>TRPKOC240630c34806a6</t>
  </si>
  <si>
    <t>TRPLUC2401090d385b89</t>
  </si>
  <si>
    <t>TRPSUR2405172f97705a</t>
  </si>
  <si>
    <t>TRPIND2402039cbcc593</t>
  </si>
  <si>
    <t>TRPSUR2403193c4a63a2</t>
  </si>
  <si>
    <t>TRPCOI24010769800630</t>
  </si>
  <si>
    <t>TRPMYS240504444170b4</t>
  </si>
  <si>
    <t>TRPIND240615a385ccde</t>
  </si>
  <si>
    <t>TRPMYS2405295a1e4578</t>
  </si>
  <si>
    <t>TRPJAI240113af7df692</t>
  </si>
  <si>
    <t>TRPJAI240104342f0128</t>
  </si>
  <si>
    <t>TRPLUC2404255a7f31ff</t>
  </si>
  <si>
    <t>TRPVAD240326bd8423b6</t>
  </si>
  <si>
    <t>TRPVAD2401141ca5509f</t>
  </si>
  <si>
    <t>TRPIND24042388ba223f</t>
  </si>
  <si>
    <t>TRPIND240316c22e1851</t>
  </si>
  <si>
    <t>TRPJAI2406064d91f648</t>
  </si>
  <si>
    <t>TRPJAI240518f04806e0</t>
  </si>
  <si>
    <t>TRPJAI240406e6cedf60</t>
  </si>
  <si>
    <t>TRPVAD240127045f3670</t>
  </si>
  <si>
    <t>TRPKOC240629c394fc0f</t>
  </si>
  <si>
    <t>TRPKOC240331c1ff113f</t>
  </si>
  <si>
    <t>TRPKOC240107b0411e97</t>
  </si>
  <si>
    <t>TRPKOC240419276ea82c</t>
  </si>
  <si>
    <t>TRPCOI240621f875303b</t>
  </si>
  <si>
    <t>TRPVIS240518ef9c52be</t>
  </si>
  <si>
    <t>TRPLUC2403031fa55532</t>
  </si>
  <si>
    <t>TRPIND240217fa15b861</t>
  </si>
  <si>
    <t>TRPCHA240503371ee7fc</t>
  </si>
  <si>
    <t>TRPJAI2401176954606d</t>
  </si>
  <si>
    <t>TRPSUR24052197e551f2</t>
  </si>
  <si>
    <t>TRPCOI24021747e011d5</t>
  </si>
  <si>
    <t>TRPKOC24031073fdaff8</t>
  </si>
  <si>
    <t>TRPCHA2403092184ba55</t>
  </si>
  <si>
    <t>TRPJAI2401167412935f</t>
  </si>
  <si>
    <t>TRPLUC240621584ba5b5</t>
  </si>
  <si>
    <t>TRPSUR24052580f7b2d3</t>
  </si>
  <si>
    <t>TRPJAI2402249deb5be2</t>
  </si>
  <si>
    <t>TRPSUR24052777211ac8</t>
  </si>
  <si>
    <t>TRPIND2402243c84b036</t>
  </si>
  <si>
    <t>TRPJAI240106a8f5f4e4</t>
  </si>
  <si>
    <t>TRPVAD2403303d94076c</t>
  </si>
  <si>
    <t>TRPLUC240106804ccaf8</t>
  </si>
  <si>
    <t>TRPIND2405062239d0b8</t>
  </si>
  <si>
    <t>TRPCOI240522abd25d54</t>
  </si>
  <si>
    <t>TRPVIS2404275066ade5</t>
  </si>
  <si>
    <t>TRPKOC240128f16d75bf</t>
  </si>
  <si>
    <t>TRPIND240103fe6ddcb9</t>
  </si>
  <si>
    <t>TRPCHA240619c4dad896</t>
  </si>
  <si>
    <t>TRPLUC24032389dedf9a</t>
  </si>
  <si>
    <t>TRPKOC240510c3e399fb</t>
  </si>
  <si>
    <t>TRPSUR240531ba00cb97</t>
  </si>
  <si>
    <t>TRPSUR24032052d78900</t>
  </si>
  <si>
    <t>TRPJAI240318335a36a2</t>
  </si>
  <si>
    <t>TRPCHA240324eb1b6188</t>
  </si>
  <si>
    <t>TRPJAI2402110efbbb4b</t>
  </si>
  <si>
    <t>TRPLUC2404121b8afb63</t>
  </si>
  <si>
    <t>TRPKOC24012728dd8c15</t>
  </si>
  <si>
    <t>TRPSUR2401014f9d20eb</t>
  </si>
  <si>
    <t>TRPVAD2401115f3f295f</t>
  </si>
  <si>
    <t>TRPCHA24010654064e12</t>
  </si>
  <si>
    <t>TRPMYS24050396b829d0</t>
  </si>
  <si>
    <t>TRPJAI240127f23aee58</t>
  </si>
  <si>
    <t>TRPIND240506bdccb856</t>
  </si>
  <si>
    <t>TRPLUC240503cc5abc24</t>
  </si>
  <si>
    <t>TRPJAI24012852900a06</t>
  </si>
  <si>
    <t>TRPVAD240324872fbf82</t>
  </si>
  <si>
    <t>TRPJAI240511676734f9</t>
  </si>
  <si>
    <t>TRPVAD24060794faea6b</t>
  </si>
  <si>
    <t>TRPCHA2405090939f1a1</t>
  </si>
  <si>
    <t>TRPVAD240519e44efcc0</t>
  </si>
  <si>
    <t>TRPLUC24050328278190</t>
  </si>
  <si>
    <t>TRPKOC2403233d220177</t>
  </si>
  <si>
    <t>TRPSUR240614f2e715bf</t>
  </si>
  <si>
    <t>TRPCHA2405018f4c6337</t>
  </si>
  <si>
    <t>TRPJAI2401177b982b3d</t>
  </si>
  <si>
    <t>TRPJAI240217397317f8</t>
  </si>
  <si>
    <t>TRPCHA24033185b0c83f</t>
  </si>
  <si>
    <t>TRPJAI240203ee95e1de</t>
  </si>
  <si>
    <t>TRPVAD240527a4da8e3f</t>
  </si>
  <si>
    <t>TRPMYS240418faa97f22</t>
  </si>
  <si>
    <t>TRPLUC24050729a7f349</t>
  </si>
  <si>
    <t>TRPVIS240107a40d56e4</t>
  </si>
  <si>
    <t>TRPJAI24043096029df4</t>
  </si>
  <si>
    <t>TRPSUR2406130eb8a5e3</t>
  </si>
  <si>
    <t>TRPSUR240319ad0f0480</t>
  </si>
  <si>
    <t>TRPJAI240129156a6415</t>
  </si>
  <si>
    <t>TRPIND2403114fabdca8</t>
  </si>
  <si>
    <t>TRPIND2403225e2ebbee</t>
  </si>
  <si>
    <t>TRPSUR2403216c65edc4</t>
  </si>
  <si>
    <t>TRPCHA240616d694733f</t>
  </si>
  <si>
    <t>TRPVIS24022546d0027c</t>
  </si>
  <si>
    <t>TRPSUR240530ecb63bb6</t>
  </si>
  <si>
    <t>TRPSUR240309cb7baba9</t>
  </si>
  <si>
    <t>TRPCHA240207b4700500</t>
  </si>
  <si>
    <t>TRPSUR240205c653e9ec</t>
  </si>
  <si>
    <t>TRPJAI2405217417f611</t>
  </si>
  <si>
    <t>TRPCOI240603421a5d40</t>
  </si>
  <si>
    <t>TRPJAI2405250e450c12</t>
  </si>
  <si>
    <t>TRPJAI240126233e85f5</t>
  </si>
  <si>
    <t>TRPJAI2405279ae80551</t>
  </si>
  <si>
    <t>TRPVAD24053175f8b2b3</t>
  </si>
  <si>
    <t>TRPSUR2402155af524eb</t>
  </si>
  <si>
    <t>TRPKOC2403235df888c5</t>
  </si>
  <si>
    <t>TRPSUR240317b70ad11d</t>
  </si>
  <si>
    <t>TRPSUR2406240708c253</t>
  </si>
  <si>
    <t>TRPSUR2405204a9b9dce</t>
  </si>
  <si>
    <t>TRPCOI240609dd6d347d</t>
  </si>
  <si>
    <t>TRPIND240127ac999a10</t>
  </si>
  <si>
    <t>TRPSUR2402066bcec09f</t>
  </si>
  <si>
    <t>TRPSUR240119e5823e72</t>
  </si>
  <si>
    <t>TRPKOC240113eede516b</t>
  </si>
  <si>
    <t>TRPJAI2401282d4828b3</t>
  </si>
  <si>
    <t>TRPSUR240324c6f0d381</t>
  </si>
  <si>
    <t>TRPLUC2402153e1aba3c</t>
  </si>
  <si>
    <t>TRPKOC240122a4592e8e</t>
  </si>
  <si>
    <t>TRPIND240221900d3ed4</t>
  </si>
  <si>
    <t>TRPKOC240510dabaeae5</t>
  </si>
  <si>
    <t>TRPCHA240512357dc6be</t>
  </si>
  <si>
    <t>TRPIND24041971901080</t>
  </si>
  <si>
    <t>TRPLUC240529dc09e30c</t>
  </si>
  <si>
    <t>TRPJAI2405054b83b39f</t>
  </si>
  <si>
    <t>TRPLUC240614b9d878cf</t>
  </si>
  <si>
    <t>TRPLUC240116845dfac4</t>
  </si>
  <si>
    <t>TRPVAD2403305f703377</t>
  </si>
  <si>
    <t>TRPVAD2402103c7bbad0</t>
  </si>
  <si>
    <t>TRPJAI2406286d545bf2</t>
  </si>
  <si>
    <t>TRPIND240303fe38412c</t>
  </si>
  <si>
    <t>TRPJAI24030979dbc3fd</t>
  </si>
  <si>
    <t>TRPVIS2405202beb2db1</t>
  </si>
  <si>
    <t>TRPCHA240609d8fd4b9d</t>
  </si>
  <si>
    <t>TRPCOI24031185fbfdc4</t>
  </si>
  <si>
    <t>TRPVIS240403bddef641</t>
  </si>
  <si>
    <t>TRPCHA240130a5cf3361</t>
  </si>
  <si>
    <t>TRPLUC2401208bfc3d25</t>
  </si>
  <si>
    <t>TRPJAI240120082c7a1a</t>
  </si>
  <si>
    <t>TRPIND240223fafcb289</t>
  </si>
  <si>
    <t>TRPCOI240417648237c6</t>
  </si>
  <si>
    <t>TRPKOC2403090819ed71</t>
  </si>
  <si>
    <t>TRPIND2403064fe7a378</t>
  </si>
  <si>
    <t>TRPVIS2402198d947fd8</t>
  </si>
  <si>
    <t>TRPCOI240526de5fe0fe</t>
  </si>
  <si>
    <t>TRPSUR2404249c360699</t>
  </si>
  <si>
    <t>TRPKOC2406225fc8078b</t>
  </si>
  <si>
    <t>TRPKOC240303abd062ac</t>
  </si>
  <si>
    <t>TRPIND240427d03133d3</t>
  </si>
  <si>
    <t>TRPVAD2402148cc56a11</t>
  </si>
  <si>
    <t>TRPCHA240424c8456b0d</t>
  </si>
  <si>
    <t>TRPJAI24022220696cba</t>
  </si>
  <si>
    <t>TRPCHA24061086c8cfda</t>
  </si>
  <si>
    <t>TRPKOC240520a838852f</t>
  </si>
  <si>
    <t>TRPIND24022402b7acad</t>
  </si>
  <si>
    <t>TRPCHA240524784602b8</t>
  </si>
  <si>
    <t>TRPVIS24011625ac6952</t>
  </si>
  <si>
    <t>TRPCHA240217bff73703</t>
  </si>
  <si>
    <t>TRPIND240217e43a38e9</t>
  </si>
  <si>
    <t>TRPJAI2405185c2a6c60</t>
  </si>
  <si>
    <t>TRPIND24012125a293a8</t>
  </si>
  <si>
    <t>TRPCHA24042974d2f81a</t>
  </si>
  <si>
    <t>TRPSUR240526609ca1a8</t>
  </si>
  <si>
    <t>TRPLUC24013171f86509</t>
  </si>
  <si>
    <t>TRPVIS240426c2e11b78</t>
  </si>
  <si>
    <t>TRPLUC2404063d7498af</t>
  </si>
  <si>
    <t>TRPIND2402249462f287</t>
  </si>
  <si>
    <t>TRPVAD24032311d4511a</t>
  </si>
  <si>
    <t>TRPCHA2402198a77ceaa</t>
  </si>
  <si>
    <t>TRPVIS240128025b3c30</t>
  </si>
  <si>
    <t>TRPVAD240318c9f92548</t>
  </si>
  <si>
    <t>TRPCHA2406091c392313</t>
  </si>
  <si>
    <t>TRPJAI240331c7858047</t>
  </si>
  <si>
    <t>TRPCHA2406149afec65f</t>
  </si>
  <si>
    <t>TRPJAI240319568043fb</t>
  </si>
  <si>
    <t>TRPCHA2401100459e480</t>
  </si>
  <si>
    <t>TRPLUC240612d1268d7a</t>
  </si>
  <si>
    <t>TRPJAI2404066389e23d</t>
  </si>
  <si>
    <t>TRPLUC24052623829e77</t>
  </si>
  <si>
    <t>TRPIND240612a2f79265</t>
  </si>
  <si>
    <t>TRPJAI240325bfe2bdca</t>
  </si>
  <si>
    <t>TRPSUR240611e922b040</t>
  </si>
  <si>
    <t>TRPLUC24032591da0983</t>
  </si>
  <si>
    <t>TRPIND240224b52b1bea</t>
  </si>
  <si>
    <t>TRPSUR24042745609aec</t>
  </si>
  <si>
    <t>TRPCHA240409898d57d2</t>
  </si>
  <si>
    <t>TRPLUC24060949bbf3f6</t>
  </si>
  <si>
    <t>TRPIND240225d9b3f5e2</t>
  </si>
  <si>
    <t>TRPIND24050901ef9892</t>
  </si>
  <si>
    <t>TRPCHA24022546db3646</t>
  </si>
  <si>
    <t>TRPJAI2402026a262ad0</t>
  </si>
  <si>
    <t>TRPCOI24040306c3d11a</t>
  </si>
  <si>
    <t>TRPJAI2401084b4cb96d</t>
  </si>
  <si>
    <t>TRPLUC240604684211cc</t>
  </si>
  <si>
    <t>TRPLUC240418064565b7</t>
  </si>
  <si>
    <t>TRPSUR2406204eb4a6bc</t>
  </si>
  <si>
    <t>TRPVIS240105fe11bad0</t>
  </si>
  <si>
    <t>TRPVAD24040210c1529f</t>
  </si>
  <si>
    <t>TRPKOC240214c3697e2d</t>
  </si>
  <si>
    <t>TRPLUC240220596f119a</t>
  </si>
  <si>
    <t>TRPLUC240423bbf626e8</t>
  </si>
  <si>
    <t>TRPJAI240325508f1f4f</t>
  </si>
  <si>
    <t>TRPVIS240407841842d0</t>
  </si>
  <si>
    <t>TRPKOC240606ad835f8d</t>
  </si>
  <si>
    <t>TRPKOC240601e2f0cc00</t>
  </si>
  <si>
    <t>TRPCOI24051824bb43aa</t>
  </si>
  <si>
    <t>TRPCHA2401265a7a1ab2</t>
  </si>
  <si>
    <t>TRPIND240402256628ed</t>
  </si>
  <si>
    <t>TRPSUR240412fb84de66</t>
  </si>
  <si>
    <t>TRPKOC240107dca99f22</t>
  </si>
  <si>
    <t>TRPLUC2404039c9df09c</t>
  </si>
  <si>
    <t>TRPKOC24052296afd555</t>
  </si>
  <si>
    <t>TRPCHA2406299b7af1af</t>
  </si>
  <si>
    <t>TRPIND2406308eb79f77</t>
  </si>
  <si>
    <t>TRPKOC240309569fbaea</t>
  </si>
  <si>
    <t>TRPMYS240427007cc84f</t>
  </si>
  <si>
    <t>TRPLUC240610f02b25d2</t>
  </si>
  <si>
    <t>TRPJAI2406142bb8e6ac</t>
  </si>
  <si>
    <t>TRPSUR240307049258b6</t>
  </si>
  <si>
    <t>TRPVAD24052155dfc987</t>
  </si>
  <si>
    <t>TRPLUC2403259b7ed0d1</t>
  </si>
  <si>
    <t>TRPLUC240211ae042a17</t>
  </si>
  <si>
    <t>TRPSUR240417d0918df3</t>
  </si>
  <si>
    <t>TRPJAI2406224cf5094e</t>
  </si>
  <si>
    <t>TRPIND240622bc5c816e</t>
  </si>
  <si>
    <t>TRPVAD240514b855cec0</t>
  </si>
  <si>
    <t>TRPKOC240102b801e70e</t>
  </si>
  <si>
    <t>TRPIND240514c372e263</t>
  </si>
  <si>
    <t>TRPMYS24062894585a07</t>
  </si>
  <si>
    <t>TRPVAD2405265ec4a094</t>
  </si>
  <si>
    <t>TRPKOC2402255a188370</t>
  </si>
  <si>
    <t>TRPKOC240304bf655a3b</t>
  </si>
  <si>
    <t>TRPIND2403069e847b92</t>
  </si>
  <si>
    <t>TRPLUC240131502747ce</t>
  </si>
  <si>
    <t>TRPSUR240513c8f811e8</t>
  </si>
  <si>
    <t>TRPSUR240402b075330c</t>
  </si>
  <si>
    <t>TRPIND240616ed217e90</t>
  </si>
  <si>
    <t>TRPKOC2403014284c6db</t>
  </si>
  <si>
    <t>TRPIND240224b9f799b7</t>
  </si>
  <si>
    <t>TRPCOI240225bf8f30ee</t>
  </si>
  <si>
    <t>TRPLUC240614a013ba5f</t>
  </si>
  <si>
    <t>TRPSUR240622d303b122</t>
  </si>
  <si>
    <t>TRPCHA240609e5d1f53d</t>
  </si>
  <si>
    <t>TRPSUR2404204d6d68f4</t>
  </si>
  <si>
    <t>TRPIND240224395f8d79</t>
  </si>
  <si>
    <t>TRPJAI240228112dd23b</t>
  </si>
  <si>
    <t>TRPVIS2401235955979b</t>
  </si>
  <si>
    <t>TRPSUR24010945ab2ef8</t>
  </si>
  <si>
    <t>TRPJAI240613eaab3b38</t>
  </si>
  <si>
    <t>TRPLUC240423ffd4b766</t>
  </si>
  <si>
    <t>TRPSUR240601440902ad</t>
  </si>
  <si>
    <t>TRPCOI2403050bf234fc</t>
  </si>
  <si>
    <t>TRPSUR2401110bab127a</t>
  </si>
  <si>
    <t>TRPJAI240127a67c9fb4</t>
  </si>
  <si>
    <t>TRPJAI2404029d5150e2</t>
  </si>
  <si>
    <t>TRPLUC24052107f53a7e</t>
  </si>
  <si>
    <t>TRPMYS2404207d2894f9</t>
  </si>
  <si>
    <t>TRPJAI24020318a7c47f</t>
  </si>
  <si>
    <t>TRPKOC240612a191be78</t>
  </si>
  <si>
    <t>TRPJAI240429ff923703</t>
  </si>
  <si>
    <t>TRPKOC24022168b09a48</t>
  </si>
  <si>
    <t>TRPSUR2402183ddf0d5a</t>
  </si>
  <si>
    <t>TRPCHA2404188f62097a</t>
  </si>
  <si>
    <t>TRPSUR2401202e6faa98</t>
  </si>
  <si>
    <t>TRPLUC240321cb572f05</t>
  </si>
  <si>
    <t>TRPCHA240121d6b5cf4f</t>
  </si>
  <si>
    <t>TRPCHA240420507ed3c2</t>
  </si>
  <si>
    <t>TRPJAI2404218b022937</t>
  </si>
  <si>
    <t>TRPSUR24052842dcc529</t>
  </si>
  <si>
    <t>TRPJAI240407059d8b78</t>
  </si>
  <si>
    <t>TRPVAD240105a69c6c52</t>
  </si>
  <si>
    <t>TRPSUR240329c2bc8874</t>
  </si>
  <si>
    <t>TRPLUC240430d20dbbd2</t>
  </si>
  <si>
    <t>TRPLUC24020527cf90e5</t>
  </si>
  <si>
    <t>TRPKOC240305e90fecf4</t>
  </si>
  <si>
    <t>TRPVAD240523e58328a3</t>
  </si>
  <si>
    <t>TRPSUR2402282d262bc3</t>
  </si>
  <si>
    <t>TRPCOI240225397ea1b2</t>
  </si>
  <si>
    <t>TRPLUC240408601e115e</t>
  </si>
  <si>
    <t>TRPIND240620cf7ac8e3</t>
  </si>
  <si>
    <t>TRPIND24031055f5552b</t>
  </si>
  <si>
    <t>TRPJAI24032479c33183</t>
  </si>
  <si>
    <t>TRPKOC24052566042071</t>
  </si>
  <si>
    <t>TRPCHA240619b7f7bf8d</t>
  </si>
  <si>
    <t>TRPVAD2401038906cbbe</t>
  </si>
  <si>
    <t>TRPVIS240317faff7b1e</t>
  </si>
  <si>
    <t>TRPCOI240222d1ad5898</t>
  </si>
  <si>
    <t>TRPIND240526213bb4e8</t>
  </si>
  <si>
    <t>TRPJAI240609b0b4e7da</t>
  </si>
  <si>
    <t>TRPIND2403040a5392c3</t>
  </si>
  <si>
    <t>TRPJAI2402065e0639ec</t>
  </si>
  <si>
    <t>TRPCHA2406050210229c</t>
  </si>
  <si>
    <t>TRPVIS24021090765584</t>
  </si>
  <si>
    <t>TRPJAI240128cbcfa8ee</t>
  </si>
  <si>
    <t>TRPKOC2402182806949f</t>
  </si>
  <si>
    <t>TRPSUR24042471e7bdd4</t>
  </si>
  <si>
    <t>TRPSUR240218cfd31765</t>
  </si>
  <si>
    <t>TRPCOI24011765858be9</t>
  </si>
  <si>
    <t>TRPCOI240418364c6fcf</t>
  </si>
  <si>
    <t>TRPMYS240331965dacaa</t>
  </si>
  <si>
    <t>TRPSUR24061437b13f61</t>
  </si>
  <si>
    <t>TRPLUC2401294e90a63d</t>
  </si>
  <si>
    <t>TRPJAI2402065e6f72a6</t>
  </si>
  <si>
    <t>TRPLUC240130a474daee</t>
  </si>
  <si>
    <t>TRPVIS240426f9052aef</t>
  </si>
  <si>
    <t>TRPCHA240508596a2fb6</t>
  </si>
  <si>
    <t>TRPIND24022406f2fd76</t>
  </si>
  <si>
    <t>TRPJAI2403169d003326</t>
  </si>
  <si>
    <t>TRPVIS240507cec17323</t>
  </si>
  <si>
    <t>TRPSUR240603b96faef9</t>
  </si>
  <si>
    <t>TRPCHA240424a9ffe2c8</t>
  </si>
  <si>
    <t>TRPCHA240317e318752d</t>
  </si>
  <si>
    <t>TRPJAI240225280d6e85</t>
  </si>
  <si>
    <t>TRPCHA240218e8e9dc46</t>
  </si>
  <si>
    <t>TRPMYS24020820c2863a</t>
  </si>
  <si>
    <t>TRPJAI24052617cea7d9</t>
  </si>
  <si>
    <t>TRPSUR240621c9eade52</t>
  </si>
  <si>
    <t>TRPLUC240416a9fd697d</t>
  </si>
  <si>
    <t>TRPKOC240625eb5c938f</t>
  </si>
  <si>
    <t>TRPSUR24022923dcb46d</t>
  </si>
  <si>
    <t>TRPVAD2406224947d0fa</t>
  </si>
  <si>
    <t>TRPVIS24010652b09dd1</t>
  </si>
  <si>
    <t>TRPSUR2405078c0e5746</t>
  </si>
  <si>
    <t>TRPKOC24040768362a37</t>
  </si>
  <si>
    <t>TRPMYS240619dcd94d4b</t>
  </si>
  <si>
    <t>TRPSUR240624c7e9df7c</t>
  </si>
  <si>
    <t>TRPVAD24051932e8d5ff</t>
  </si>
  <si>
    <t>TRPVIS24052320904efb</t>
  </si>
  <si>
    <t>TRPLUC2406234415d6c2</t>
  </si>
  <si>
    <t>TRPKOC240315ca7fddf9</t>
  </si>
  <si>
    <t>TRPLUC24031861cbf395</t>
  </si>
  <si>
    <t>TRPIND24021099a06254</t>
  </si>
  <si>
    <t>TRPCHA240310647d9a2b</t>
  </si>
  <si>
    <t>TRPKOC24042380b1dd51</t>
  </si>
  <si>
    <t>TRPSUR240331e58d306b</t>
  </si>
  <si>
    <t>TRPVAD2402054862bf95</t>
  </si>
  <si>
    <t>TRPVIS24021886f2c72d</t>
  </si>
  <si>
    <t>TRPIND240629f1f7db24</t>
  </si>
  <si>
    <t>TRPVAD24061814085ddd</t>
  </si>
  <si>
    <t>TRPVIS240330ad66823c</t>
  </si>
  <si>
    <t>TRPCHA2402290c3729ab</t>
  </si>
  <si>
    <t>TRPLUC24020438657508</t>
  </si>
  <si>
    <t>TRPKOC240113b444c2ce</t>
  </si>
  <si>
    <t>TRPSUR2405138ee72426</t>
  </si>
  <si>
    <t>TRPJAI240127eb9883fe</t>
  </si>
  <si>
    <t>TRPSUR240620e73280a8</t>
  </si>
  <si>
    <t>TRPCHA2401205452c75a</t>
  </si>
  <si>
    <t>TRPJAI24030386fbcc90</t>
  </si>
  <si>
    <t>TRPVAD24032967e99f99</t>
  </si>
  <si>
    <t>TRPSUR240212d4e7a941</t>
  </si>
  <si>
    <t>TRPJAI24020458f1ed27</t>
  </si>
  <si>
    <t>TRPSUR2404199f5653d9</t>
  </si>
  <si>
    <t>TRPLUC2406251d8de205</t>
  </si>
  <si>
    <t>TRPJAI24021071c1a213</t>
  </si>
  <si>
    <t>TRPKOC2402032481c5ad</t>
  </si>
  <si>
    <t>TRPJAI240601458412fb</t>
  </si>
  <si>
    <t>TRPCHA2405219f080e35</t>
  </si>
  <si>
    <t>TRPJAI2406212df1eec3</t>
  </si>
  <si>
    <t>TRPSUR24040774175d32</t>
  </si>
  <si>
    <t>TRPMYS240106200056fc</t>
  </si>
  <si>
    <t>TRPCHA2404045f54ac9b</t>
  </si>
  <si>
    <t>TRPSUR24030343864b1e</t>
  </si>
  <si>
    <t>TRPCOI24012108ab43e5</t>
  </si>
  <si>
    <t>TRPLUC24011669dc9b54</t>
  </si>
  <si>
    <t>TRPKOC240509f3587f48</t>
  </si>
  <si>
    <t>TRPCHA240625bc1499fc</t>
  </si>
  <si>
    <t>TRPMYS240412df9c8578</t>
  </si>
  <si>
    <t>TRPKOC240612a8b6b447</t>
  </si>
  <si>
    <t>TRPJAI240331e126a857</t>
  </si>
  <si>
    <t>TRPKOC240225765650a1</t>
  </si>
  <si>
    <t>TRPSUR24012856261e72</t>
  </si>
  <si>
    <t>TRPIND240615bc5cc80b</t>
  </si>
  <si>
    <t>TRPJAI240213f656197b</t>
  </si>
  <si>
    <t>TRPIND240412936d1a07</t>
  </si>
  <si>
    <t>TRPKOC240311be7c1a6d</t>
  </si>
  <si>
    <t>TRPCHA240317a6413a5a</t>
  </si>
  <si>
    <t>TRPCOI2403115e47cd49</t>
  </si>
  <si>
    <t>TRPSUR24031711f780ec</t>
  </si>
  <si>
    <t>TRPJAI240207cc039471</t>
  </si>
  <si>
    <t>TRPSUR2401179948239a</t>
  </si>
  <si>
    <t>TRPVIS240127d308e5df</t>
  </si>
  <si>
    <t>TRPJAI2404178768b3c8</t>
  </si>
  <si>
    <t>TRPSUR240627f750e1d8</t>
  </si>
  <si>
    <t>TRPLUC240513800ecde6</t>
  </si>
  <si>
    <t>TRPCOI240525f248ff43</t>
  </si>
  <si>
    <t>TRPVAD240505e18770f0</t>
  </si>
  <si>
    <t>TRPJAI240128d8bf6daa</t>
  </si>
  <si>
    <t>TRPCHA24020211c0f23f</t>
  </si>
  <si>
    <t>TRPLUC240326f790e572</t>
  </si>
  <si>
    <t>TRPCOI24011077ff956d</t>
  </si>
  <si>
    <t>TRPIND240212580b77c3</t>
  </si>
  <si>
    <t>TRPLUC24032646cc22b4</t>
  </si>
  <si>
    <t>TRPCHA24052417970464</t>
  </si>
  <si>
    <t>TRPCHA240505beb6afa5</t>
  </si>
  <si>
    <t>TRPCHA24030573a28b3b</t>
  </si>
  <si>
    <t>TRPVIS240324a156e25e</t>
  </si>
  <si>
    <t>TRPJAI240324197d3e2e</t>
  </si>
  <si>
    <t>TRPVAD2401061e581157</t>
  </si>
  <si>
    <t>TRPIND240604adf61a43</t>
  </si>
  <si>
    <t>TRPIND240510004efea9</t>
  </si>
  <si>
    <t>TRPCOI24061157e6cfe7</t>
  </si>
  <si>
    <t>TRPJAI2402036021fcff</t>
  </si>
  <si>
    <t>TRPKOC240104f6a4f4de</t>
  </si>
  <si>
    <t>TRPCOI24031595f6e110</t>
  </si>
  <si>
    <t>TRPVAD2402110ce71b49</t>
  </si>
  <si>
    <t>TRPVAD240530c1301719</t>
  </si>
  <si>
    <t>TRPIND240320da87bd32</t>
  </si>
  <si>
    <t>TRPJAI24062287c95d42</t>
  </si>
  <si>
    <t>TRPIND2401286d5ff5b5</t>
  </si>
  <si>
    <t>TRPCOI240401a6e93667</t>
  </si>
  <si>
    <t>TRPCOI2401022fa330a3</t>
  </si>
  <si>
    <t>TRPKOC24052915f9eba9</t>
  </si>
  <si>
    <t>TRPSUR2405166ce4ef6f</t>
  </si>
  <si>
    <t>TRPVAD240204658e5595</t>
  </si>
  <si>
    <t>TRPCHA240322567cb0ff</t>
  </si>
  <si>
    <t>TRPLUC240608107d18b0</t>
  </si>
  <si>
    <t>TRPJAI2402184c83e61d</t>
  </si>
  <si>
    <t>TRPJAI24040609940650</t>
  </si>
  <si>
    <t>TRPCHA24041001ef2af2</t>
  </si>
  <si>
    <t>TRPLUC24011926b258a1</t>
  </si>
  <si>
    <t>TRPLUC240313b51906c2</t>
  </si>
  <si>
    <t>TRPLUC24032054ac078a</t>
  </si>
  <si>
    <t>TRPIND240203a3094b6d</t>
  </si>
  <si>
    <t>TRPSUR240601013c3e43</t>
  </si>
  <si>
    <t>TRPJAI240627628668f5</t>
  </si>
  <si>
    <t>TRPSUR240615eea917f4</t>
  </si>
  <si>
    <t>TRPSUR240515035d4ca5</t>
  </si>
  <si>
    <t>TRPIND2404052de13b60</t>
  </si>
  <si>
    <t>TRPLUC2406282f58786e</t>
  </si>
  <si>
    <t>TRPIND240519189eff77</t>
  </si>
  <si>
    <t>TRPVAD240507d3ef8023</t>
  </si>
  <si>
    <t>TRPJAI240429fbdce19c</t>
  </si>
  <si>
    <t>TRPCHA2401157ebc0810</t>
  </si>
  <si>
    <t>TRPVAD2402129c230f5e</t>
  </si>
  <si>
    <t>TRPMYS2406156d40c17f</t>
  </si>
  <si>
    <t>TRPJAI24062289f564a0</t>
  </si>
  <si>
    <t>TRPCHA240203876cf32e</t>
  </si>
  <si>
    <t>TRPJAI240113a6ddddf9</t>
  </si>
  <si>
    <t>TRPLUC24021095f965a9</t>
  </si>
  <si>
    <t>TRPVAD24060134fe09c8</t>
  </si>
  <si>
    <t>TRPVAD240308ab98d267</t>
  </si>
  <si>
    <t>TRPIND24022415ac227a</t>
  </si>
  <si>
    <t>TRPSUR240418322eb957</t>
  </si>
  <si>
    <t>TRPSUR240505b4667ca0</t>
  </si>
  <si>
    <t>TRPMYS2404273a40e133</t>
  </si>
  <si>
    <t>TRPLUC24051034f8c74e</t>
  </si>
  <si>
    <t>TRPSUR240128b7f28979</t>
  </si>
  <si>
    <t>TRPIND240626ae04d73c</t>
  </si>
  <si>
    <t>TRPIND240103f7c9ce7a</t>
  </si>
  <si>
    <t>TRPCHA240513963a8923</t>
  </si>
  <si>
    <t>TRPCHA2406141d717285</t>
  </si>
  <si>
    <t>TRPLUC2403135fcad0be</t>
  </si>
  <si>
    <t>TRPKOC2405191bd985b4</t>
  </si>
  <si>
    <t>TRPKOC240225ad928578</t>
  </si>
  <si>
    <t>TRPVAD24022424815d85</t>
  </si>
  <si>
    <t>TRPVAD24042106757b18</t>
  </si>
  <si>
    <t>TRPLUC2403269dff5e11</t>
  </si>
  <si>
    <t>TRPJAI24042469487f6b</t>
  </si>
  <si>
    <t>TRPKOC240212a4abb48d</t>
  </si>
  <si>
    <t>TRPVIS24010369572563</t>
  </si>
  <si>
    <t>TRPVAD240221c63306d9</t>
  </si>
  <si>
    <t>TRPCHA24042278032ffa</t>
  </si>
  <si>
    <t>TRPCOI240328e3e907c8</t>
  </si>
  <si>
    <t>TRPLUC240416038469de</t>
  </si>
  <si>
    <t>TRPJAI240120a4428e37</t>
  </si>
  <si>
    <t>TRPSUR240505a6fd57fe</t>
  </si>
  <si>
    <t>TRPKOC240419475f4dcd</t>
  </si>
  <si>
    <t>TRPIND2404281caee8fe</t>
  </si>
  <si>
    <t>TRPCHA2402037d10692a</t>
  </si>
  <si>
    <t>TRPSUR240127a09b4171</t>
  </si>
  <si>
    <t>TRPMYS240205b164071f</t>
  </si>
  <si>
    <t>TRPIND240407223e28f7</t>
  </si>
  <si>
    <t>TRPCOI2401056de6c4e2</t>
  </si>
  <si>
    <t>TRPIND2402085c631fb6</t>
  </si>
  <si>
    <t>TRPVAD240402f8836929</t>
  </si>
  <si>
    <t>TRPSUR24042894f73d86</t>
  </si>
  <si>
    <t>TRPSUR24042009194735</t>
  </si>
  <si>
    <t>TRPKOC240420d55c9f20</t>
  </si>
  <si>
    <t>TRPJAI240619a4fb372a</t>
  </si>
  <si>
    <t>TRPKOC240131fb94e9fc</t>
  </si>
  <si>
    <t>TRPKOC240207af35b72d</t>
  </si>
  <si>
    <t>TRPVAD24052417ecf0a0</t>
  </si>
  <si>
    <t>TRPMYS2405222ead115d</t>
  </si>
  <si>
    <t>TRPJAI240211cf5b964a</t>
  </si>
  <si>
    <t>TRPJAI240519fa5d4787</t>
  </si>
  <si>
    <t>TRPLUC2402249f5deb05</t>
  </si>
  <si>
    <t>TRPLUC24030418f6808b</t>
  </si>
  <si>
    <t>TRPIND2403116d230542</t>
  </si>
  <si>
    <t>TRPIND24012426a6dd07</t>
  </si>
  <si>
    <t>TRPLUC240216c7ed8760</t>
  </si>
  <si>
    <t>TRPCHA2401141f0f0a18</t>
  </si>
  <si>
    <t>TRPLUC24030715238d5b</t>
  </si>
  <si>
    <t>TRPLUC2405285885c298</t>
  </si>
  <si>
    <t>TRPCHA2402119f58fe0f</t>
  </si>
  <si>
    <t>TRPSUR2405091ab909ef</t>
  </si>
  <si>
    <t>TRPJAI240407532458ee</t>
  </si>
  <si>
    <t>TRPCHA240317abe434fa</t>
  </si>
  <si>
    <t>TRPLUC24020741b7ec6c</t>
  </si>
  <si>
    <t>TRPSUR2402140d54c285</t>
  </si>
  <si>
    <t>TRPJAI240302fbbf1be7</t>
  </si>
  <si>
    <t>TRPSUR240414c2681aed</t>
  </si>
  <si>
    <t>TRPSUR24032676ebb0bb</t>
  </si>
  <si>
    <t>TRPIND240519b8bfac99</t>
  </si>
  <si>
    <t>TRPJAI240609c00d715e</t>
  </si>
  <si>
    <t>TRPKOC24041467c83818</t>
  </si>
  <si>
    <t>TRPIND2405165cf03b6e</t>
  </si>
  <si>
    <t>TRPJAI24060845dcd568</t>
  </si>
  <si>
    <t>TRPVAD240111c878b143</t>
  </si>
  <si>
    <t>TRPLUC240416b466b9d1</t>
  </si>
  <si>
    <t>TRPJAI240505f450da76</t>
  </si>
  <si>
    <t>TRPCHA2401148b79bf7e</t>
  </si>
  <si>
    <t>TRPVAD24050147213969</t>
  </si>
  <si>
    <t>TRPMYS240301bf03c0da</t>
  </si>
  <si>
    <t>TRPSUR2401130fc8862a</t>
  </si>
  <si>
    <t>TRPIND2404118c615b02</t>
  </si>
  <si>
    <t>TRPSUR240603533ba8d1</t>
  </si>
  <si>
    <t>TRPKOC24040697317189</t>
  </si>
  <si>
    <t>TRPKOC2406248265920a</t>
  </si>
  <si>
    <t>TRPLUC240204c0ed2f4d</t>
  </si>
  <si>
    <t>TRPSUR24060825fbd3fa</t>
  </si>
  <si>
    <t>TRPKOC240629da89d923</t>
  </si>
  <si>
    <t>TRPJAI2405210707b40c</t>
  </si>
  <si>
    <t>TRPVAD24031529f7325f</t>
  </si>
  <si>
    <t>TRPSUR240327bc155145</t>
  </si>
  <si>
    <t>TRPSUR2403307b3014c3</t>
  </si>
  <si>
    <t>TRPMYS2401195e6770a4</t>
  </si>
  <si>
    <t>TRPSUR24031029cca6ac</t>
  </si>
  <si>
    <t>TRPKOC24052696da4ef7</t>
  </si>
  <si>
    <t>TRPMYS2406263e5be8ab</t>
  </si>
  <si>
    <t>TRPJAI2401274955f685</t>
  </si>
  <si>
    <t>TRPCHA240519fd9c7fc8</t>
  </si>
  <si>
    <t>TRPLUC2404065d0edf56</t>
  </si>
  <si>
    <t>TRPVAD240324611a5bfd</t>
  </si>
  <si>
    <t>TRPVIS24021765a8101b</t>
  </si>
  <si>
    <t>TRPCHA240526721e963b</t>
  </si>
  <si>
    <t>TRPVIS240125a41f4015</t>
  </si>
  <si>
    <t>TRPKOC24052987913e10</t>
  </si>
  <si>
    <t>TRPVAD240427591f9e30</t>
  </si>
  <si>
    <t>TRPCHA240122680c25ad</t>
  </si>
  <si>
    <t>TRPCHA240308d440a8de</t>
  </si>
  <si>
    <t>TRPLUC2404117b33642c</t>
  </si>
  <si>
    <t>TRPSUR24011146ad9d35</t>
  </si>
  <si>
    <t>TRPMYS24010696589c09</t>
  </si>
  <si>
    <t>TRPIND2405019f3b8a10</t>
  </si>
  <si>
    <t>TRPSUR2401270dc125c6</t>
  </si>
  <si>
    <t>TRPMYS2405050f43a850</t>
  </si>
  <si>
    <t>TRPCHA24062397dcf7e3</t>
  </si>
  <si>
    <t>TRPIND2403307e61575f</t>
  </si>
  <si>
    <t>TRPMYS2404300f1a12e3</t>
  </si>
  <si>
    <t>TRPLUC2402187f8bd900</t>
  </si>
  <si>
    <t>TRPLUC240125e7887d34</t>
  </si>
  <si>
    <t>TRPJAI2402045c6f79d5</t>
  </si>
  <si>
    <t>TRPVAD2403307e0922d3</t>
  </si>
  <si>
    <t>TRPVIS2406194dc4a52f</t>
  </si>
  <si>
    <t>TRPLUC24010914307506</t>
  </si>
  <si>
    <t>TRPJAI240402203423c0</t>
  </si>
  <si>
    <t>TRPJAI240401b6721424</t>
  </si>
  <si>
    <t>TRPLUC2405100f650b02</t>
  </si>
  <si>
    <t>TRPKOC240128da89549d</t>
  </si>
  <si>
    <t>TRPSUR240519c73a86b6</t>
  </si>
  <si>
    <t>TRPKOC240210d8234597</t>
  </si>
  <si>
    <t>TRPVAD2402272fef81df</t>
  </si>
  <si>
    <t>TRPCOI240623a050a276</t>
  </si>
  <si>
    <t>TRPVIS24032057873084</t>
  </si>
  <si>
    <t>TRPLUC240124bd6f9e44</t>
  </si>
  <si>
    <t>TRPLUC240322364e76b9</t>
  </si>
  <si>
    <t>TRPKOC240321a4bc42ba</t>
  </si>
  <si>
    <t>TRPCOI24041140aeeb44</t>
  </si>
  <si>
    <t>TRPLUC240307faf7a547</t>
  </si>
  <si>
    <t>TRPKOC24040695283c14</t>
  </si>
  <si>
    <t>TRPJAI240317d0db123d</t>
  </si>
  <si>
    <t>TRPIND24041546b3f6ba</t>
  </si>
  <si>
    <t>TRPIND2401186cb8e463</t>
  </si>
  <si>
    <t>TRPCOI240603014ffdf7</t>
  </si>
  <si>
    <t>TRPCHA240211c82e35e5</t>
  </si>
  <si>
    <t>TRPLUC2405288abe628b</t>
  </si>
  <si>
    <t>TRPCHA240130de72fb8c</t>
  </si>
  <si>
    <t>TRPCOI240512f06d1ace</t>
  </si>
  <si>
    <t>TRPJAI24011398da8692</t>
  </si>
  <si>
    <t>TRPJAI24022117aa2a7c</t>
  </si>
  <si>
    <t>TRPMYS240316db834c79</t>
  </si>
  <si>
    <t>TRPCHA24020720e9bbf4</t>
  </si>
  <si>
    <t>TRPJAI240225be897394</t>
  </si>
  <si>
    <t>TRPSUR240126c89940d0</t>
  </si>
  <si>
    <t>TRPLUC240429b1842673</t>
  </si>
  <si>
    <t>TRPLUC240205610a0344</t>
  </si>
  <si>
    <t>TRPLUC240204a530d4aa</t>
  </si>
  <si>
    <t>TRPIND240623ad2e853f</t>
  </si>
  <si>
    <t>TRPVIS24022292a13a74</t>
  </si>
  <si>
    <t>TRPLUC2404086b5f1c8e</t>
  </si>
  <si>
    <t>TRPIND240330d9ed3db9</t>
  </si>
  <si>
    <t>TRPIND240211dbbc01ec</t>
  </si>
  <si>
    <t>TRPJAI240428dde42bd9</t>
  </si>
  <si>
    <t>TRPSUR24062111974828</t>
  </si>
  <si>
    <t>TRPVAD24022421e52689</t>
  </si>
  <si>
    <t>TRPSUR2402041a4e5868</t>
  </si>
  <si>
    <t>TRPLUC240127dbb0fafa</t>
  </si>
  <si>
    <t>TRPJAI240322b108fb12</t>
  </si>
  <si>
    <t>TRPVAD240622865e6f25</t>
  </si>
  <si>
    <t>TRPJAI24032304840318</t>
  </si>
  <si>
    <t>TRPKOC2406229d48bdbf</t>
  </si>
  <si>
    <t>TRPJAI2403065d96baac</t>
  </si>
  <si>
    <t>TRPLUC2404057ae18f18</t>
  </si>
  <si>
    <t>TRPVIS2404277faf750e</t>
  </si>
  <si>
    <t>TRPKOC240309ace9784d</t>
  </si>
  <si>
    <t>TRPVIS2401094e783f72</t>
  </si>
  <si>
    <t>TRPLUC2402093214e8dc</t>
  </si>
  <si>
    <t>TRPVIS2401229cc844ef</t>
  </si>
  <si>
    <t>TRPKOC2405059c6406da</t>
  </si>
  <si>
    <t>TRPSUR240203aa5571ca</t>
  </si>
  <si>
    <t>TRPSUR2403201127090e</t>
  </si>
  <si>
    <t>TRPIND24011322fb9a42</t>
  </si>
  <si>
    <t>TRPKOC240427a2dfe02e</t>
  </si>
  <si>
    <t>TRPVIS240211aee524e6</t>
  </si>
  <si>
    <t>TRPJAI240116894f1f68</t>
  </si>
  <si>
    <t>TRPJAI240606e896be71</t>
  </si>
  <si>
    <t>TRPSUR240125c577e161</t>
  </si>
  <si>
    <t>TRPMYS24060503afe7c7</t>
  </si>
  <si>
    <t>TRPIND240406e1c2a870</t>
  </si>
  <si>
    <t>TRPCHA2402247445a491</t>
  </si>
  <si>
    <t>TRPSUR240122cf4232d9</t>
  </si>
  <si>
    <t>TRPCHA240116ffc81a94</t>
  </si>
  <si>
    <t>TRPLUC240415303139ee</t>
  </si>
  <si>
    <t>TRPCOI240330ed27242c</t>
  </si>
  <si>
    <t>TRPVIS2404207efcfdd7</t>
  </si>
  <si>
    <t>TRPJAI240528bd1c99fc</t>
  </si>
  <si>
    <t>TRPJAI240311d316c536</t>
  </si>
  <si>
    <t>TRPVAD24062060a079b3</t>
  </si>
  <si>
    <t>TRPJAI240413d6533571</t>
  </si>
  <si>
    <t>TRPKOC240610848903e7</t>
  </si>
  <si>
    <t>TRPLUC240304768fcb40</t>
  </si>
  <si>
    <t>TRPIND24022469370f1f</t>
  </si>
  <si>
    <t>TRPJAI24051994479f18</t>
  </si>
  <si>
    <t>TRPCHA2405051b6a344a</t>
  </si>
  <si>
    <t>TRPJAI240509e8c5ac44</t>
  </si>
  <si>
    <t>TRPMYS2404124ea8f5cf</t>
  </si>
  <si>
    <t>TRPJAI24022537cf1b1b</t>
  </si>
  <si>
    <t>TRPKOC24051551ea6c7f</t>
  </si>
  <si>
    <t>TRPCOI24021389ac65f4</t>
  </si>
  <si>
    <t>TRPVIS24062808caedb1</t>
  </si>
  <si>
    <t>TRPMYS240430b04a66e9</t>
  </si>
  <si>
    <t>TRPJAI2406141491148a</t>
  </si>
  <si>
    <t>TRPJAI240106321a441e</t>
  </si>
  <si>
    <t>TRPLUC240609839105f7</t>
  </si>
  <si>
    <t>TRPJAI24032458880df9</t>
  </si>
  <si>
    <t>TRPCOI240613670c5b2d</t>
  </si>
  <si>
    <t>TRPJAI24011572422557</t>
  </si>
  <si>
    <t>TRPMYS240224b20033ba</t>
  </si>
  <si>
    <t>TRPCOI240105b0f5087b</t>
  </si>
  <si>
    <t>TRPJAI240623388fbc43</t>
  </si>
  <si>
    <t>TRPVIS24010999d15c63</t>
  </si>
  <si>
    <t>TRPCHA2401203ded789c</t>
  </si>
  <si>
    <t>TRPIND24050845c3f341</t>
  </si>
  <si>
    <t>TRPVIS24010125dcb39f</t>
  </si>
  <si>
    <t>TRPCHA24060807061238</t>
  </si>
  <si>
    <t>TRPJAI240303f8df3137</t>
  </si>
  <si>
    <t>TRPKOC240203b23cc7a8</t>
  </si>
  <si>
    <t>TRPIND24051130626a6f</t>
  </si>
  <si>
    <t>TRPJAI240428c521536b</t>
  </si>
  <si>
    <t>TRPCOI24051383a5a401</t>
  </si>
  <si>
    <t>TRPKOC2402248871ee75</t>
  </si>
  <si>
    <t>TRPLUC240226126f07e1</t>
  </si>
  <si>
    <t>TRPVAD24041806dca54e</t>
  </si>
  <si>
    <t>TRPSUR24051137feae82</t>
  </si>
  <si>
    <t>TRPJAI24021095561971</t>
  </si>
  <si>
    <t>TRPVAD240506e70e749d</t>
  </si>
  <si>
    <t>TRPKOC240210b6e83ec8</t>
  </si>
  <si>
    <t>TRPJAI2401209ddc95c2</t>
  </si>
  <si>
    <t>TRPKOC240110b85d1f3c</t>
  </si>
  <si>
    <t>TRPJAI240119d2462583</t>
  </si>
  <si>
    <t>TRPCHA240308a74dc0e2</t>
  </si>
  <si>
    <t>TRPIND240627581a382a</t>
  </si>
  <si>
    <t>TRPLUC24012032397b8f</t>
  </si>
  <si>
    <t>TRPLUC24050543fcc9f6</t>
  </si>
  <si>
    <t>TRPVIS2401160b38751e</t>
  </si>
  <si>
    <t>TRPMYS240530a62da7fd</t>
  </si>
  <si>
    <t>TRPLUC240218dfd94d9b</t>
  </si>
  <si>
    <t>TRPKOC24053094934f49</t>
  </si>
  <si>
    <t>TRPCHA2405111188ad41</t>
  </si>
  <si>
    <t>TRPSUR24053003861b55</t>
  </si>
  <si>
    <t>TRPJAI2401278903e051</t>
  </si>
  <si>
    <t>TRPVAD240218794af133</t>
  </si>
  <si>
    <t>TRPCOI24052021b90bc7</t>
  </si>
  <si>
    <t>TRPCHA240623871eabd3</t>
  </si>
  <si>
    <t>TRPSUR24040547927a13</t>
  </si>
  <si>
    <t>TRPSUR24051741a565f6</t>
  </si>
  <si>
    <t>TRPCHA2402086aa3fd1b</t>
  </si>
  <si>
    <t>TRPCHA240630a29c095b</t>
  </si>
  <si>
    <t>TRPLUC2406189d8ad636</t>
  </si>
  <si>
    <t>TRPKOC240518f3d822bb</t>
  </si>
  <si>
    <t>TRPIND240503c6ce2a07</t>
  </si>
  <si>
    <t>TRPMYS240220e61f20cb</t>
  </si>
  <si>
    <t>TRPVIS240324bc66ffb0</t>
  </si>
  <si>
    <t>TRPLUC240104a28de16c</t>
  </si>
  <si>
    <t>TRPVIS240617bcedd9ea</t>
  </si>
  <si>
    <t>TRPJAI240124fadd577f</t>
  </si>
  <si>
    <t>TRPMYS240526d84779ad</t>
  </si>
  <si>
    <t>TRPVAD240115684eb3c5</t>
  </si>
  <si>
    <t>TRPIND240627b8ec005b</t>
  </si>
  <si>
    <t>TRPJAI24021334ed4742</t>
  </si>
  <si>
    <t>TRPLUC240513605607a9</t>
  </si>
  <si>
    <t>TRPMYS240311e1e0c12f</t>
  </si>
  <si>
    <t>TRPKOC2401204208caab</t>
  </si>
  <si>
    <t>TRPJAI24063078efbfbe</t>
  </si>
  <si>
    <t>TRPJAI2406087f0cf272</t>
  </si>
  <si>
    <t>TRPVAD240629878fd07b</t>
  </si>
  <si>
    <t>TRPVAD240417090601b4</t>
  </si>
  <si>
    <t>TRPLUC240312f28af9af</t>
  </si>
  <si>
    <t>TRPJAI2405267d673f39</t>
  </si>
  <si>
    <t>TRPKOC240323bf600142</t>
  </si>
  <si>
    <t>TRPJAI240218204a758f</t>
  </si>
  <si>
    <t>TRPMYS240210f30b7578</t>
  </si>
  <si>
    <t>TRPLUC2401010298a487</t>
  </si>
  <si>
    <t>TRPVAD240109727fe72e</t>
  </si>
  <si>
    <t>TRPLUC24032709de2850</t>
  </si>
  <si>
    <t>TRPVIS240613746fbd97</t>
  </si>
  <si>
    <t>TRPJAI2401288030caf5</t>
  </si>
  <si>
    <t>TRPSUR2404304f1f2afd</t>
  </si>
  <si>
    <t>TRPJAI240211ffd1c9c8</t>
  </si>
  <si>
    <t>TRPVAD240409516ecb02</t>
  </si>
  <si>
    <t>TRPSUR24031989d55a75</t>
  </si>
  <si>
    <t>TRPVAD2406034112c2a8</t>
  </si>
  <si>
    <t>TRPKOC24050584d70a6b</t>
  </si>
  <si>
    <t>TRPCHA24021109238985</t>
  </si>
  <si>
    <t>TRPKOC24020759d8ca5f</t>
  </si>
  <si>
    <t>TRPJAI2404217dff3ad3</t>
  </si>
  <si>
    <t>TRPCHA24051895b8ef14</t>
  </si>
  <si>
    <t>TRPJAI24041635041cd5</t>
  </si>
  <si>
    <t>TRPJAI240525dd3632b5</t>
  </si>
  <si>
    <t>TRPCOI24021163118f1b</t>
  </si>
  <si>
    <t>TRPLUC240201a19bc2c6</t>
  </si>
  <si>
    <t>TRPJAI2406306e0b1b5d</t>
  </si>
  <si>
    <t>TRPIND240211bf3450f3</t>
  </si>
  <si>
    <t>TRPJAI240407fac34eeb</t>
  </si>
  <si>
    <t>TRPKOC2403038a8bd7f4</t>
  </si>
  <si>
    <t>TRPJAI240506cc3fa1fb</t>
  </si>
  <si>
    <t>TRPMYS2405256778fee1</t>
  </si>
  <si>
    <t>TRPMYS24060182ec802e</t>
  </si>
  <si>
    <t>TRPJAI240616d0e692d1</t>
  </si>
  <si>
    <t>TRPCHA24022375c32db8</t>
  </si>
  <si>
    <t>TRPKOC240511098063f3</t>
  </si>
  <si>
    <t>TRPVAD240325fc9c5ebd</t>
  </si>
  <si>
    <t>TRPKOC2406111769839f</t>
  </si>
  <si>
    <t>TRPLUC2402011afe11ef</t>
  </si>
  <si>
    <t>TRPIND240308063c8123</t>
  </si>
  <si>
    <t>TRPJAI2401076792dba7</t>
  </si>
  <si>
    <t>TRPLUC2405195e6b5a88</t>
  </si>
  <si>
    <t>TRPJAI240310ce1b269d</t>
  </si>
  <si>
    <t>TRPCHA240506056d6d2d</t>
  </si>
  <si>
    <t>TRPSUR240425669963a4</t>
  </si>
  <si>
    <t>TRPLUC24020657920468</t>
  </si>
  <si>
    <t>TRPCHA2403130d4f7573</t>
  </si>
  <si>
    <t>TRPIND2406302b1e78dd</t>
  </si>
  <si>
    <t>TRPVIS240517137e3581</t>
  </si>
  <si>
    <t>TRPIND240326375717d2</t>
  </si>
  <si>
    <t>TRPVIS2402037dc17928</t>
  </si>
  <si>
    <t>TRPLUC2401316fc62b5e</t>
  </si>
  <si>
    <t>TRPKOC240512801a531d</t>
  </si>
  <si>
    <t>TRPCOI240305db802c9b</t>
  </si>
  <si>
    <t>TRPLUC240513aeb5d5e3</t>
  </si>
  <si>
    <t>TRPLUC240113c191e429</t>
  </si>
  <si>
    <t>TRPIND2405041b839ef7</t>
  </si>
  <si>
    <t>TRPKOC240428d74c1c32</t>
  </si>
  <si>
    <t>TRPVIS240322032b49ac</t>
  </si>
  <si>
    <t>TRPVIS2403233af2c99a</t>
  </si>
  <si>
    <t>TRPKOC2405267e150905</t>
  </si>
  <si>
    <t>TRPCHA24062592956710</t>
  </si>
  <si>
    <t>TRPIND2404184b723707</t>
  </si>
  <si>
    <t>TRPVAD24040971da6e10</t>
  </si>
  <si>
    <t>TRPJAI240120c1cc48d3</t>
  </si>
  <si>
    <t>TRPKOC24051875105e2d</t>
  </si>
  <si>
    <t>TRPKOC240106db2386b3</t>
  </si>
  <si>
    <t>TRPLUC240304b06b9e37</t>
  </si>
  <si>
    <t>TRPCOI240316795c8d7c</t>
  </si>
  <si>
    <t>TRPSUR2406047cd3d6fb</t>
  </si>
  <si>
    <t>TRPCHA240214854da67d</t>
  </si>
  <si>
    <t>TRPVIS24042925b6da1c</t>
  </si>
  <si>
    <t>TRPKOC24012882f216a1</t>
  </si>
  <si>
    <t>TRPJAI240201fd56dba3</t>
  </si>
  <si>
    <t>TRPSUR240202a4c6fa16</t>
  </si>
  <si>
    <t>TRPLUC24033093f99271</t>
  </si>
  <si>
    <t>TRPJAI2406300b323488</t>
  </si>
  <si>
    <t>TRPLUC240422c7960b68</t>
  </si>
  <si>
    <t>TRPLUC2403261daa0c62</t>
  </si>
  <si>
    <t>TRPCHA240219deb5b338</t>
  </si>
  <si>
    <t>TRPVIS2404190d818069</t>
  </si>
  <si>
    <t>TRPCOI240508c77bf5a1</t>
  </si>
  <si>
    <t>TRPJAI240117ace381d0</t>
  </si>
  <si>
    <t>TRPVAD24021022f3c32a</t>
  </si>
  <si>
    <t>TRPJAI24052964966567</t>
  </si>
  <si>
    <t>TRPKOC24031407760367</t>
  </si>
  <si>
    <t>TRPVAD240509fcce7dc4</t>
  </si>
  <si>
    <t>TRPVIS2405057a8be19e</t>
  </si>
  <si>
    <t>TRPSUR240320e2526976</t>
  </si>
  <si>
    <t>TRPVIS240511b5c89ba0</t>
  </si>
  <si>
    <t>TRPCHA24042010abd44b</t>
  </si>
  <si>
    <t>TRPKOC240616141bc211</t>
  </si>
  <si>
    <t>TRPMYS2402241e6b231e</t>
  </si>
  <si>
    <t>TRPLUC240509370b2d71</t>
  </si>
  <si>
    <t>TRPJAI240504878546b5</t>
  </si>
  <si>
    <t>TRPCHA2402270484767a</t>
  </si>
  <si>
    <t>TRPJAI240609cc02df63</t>
  </si>
  <si>
    <t>TRPSUR2402043c403f5a</t>
  </si>
  <si>
    <t>TRPVAD2404019fdbfcce</t>
  </si>
  <si>
    <t>TRPCHA240104ef704172</t>
  </si>
  <si>
    <t>TRPMYS240518f2e5b18c</t>
  </si>
  <si>
    <t>TRPIND240414f0fd407c</t>
  </si>
  <si>
    <t>TRPKOC2402052ea8e3f5</t>
  </si>
  <si>
    <t>TRPCOI2405263929320a</t>
  </si>
  <si>
    <t>TRPLUC24031242088e9e</t>
  </si>
  <si>
    <t>TRPJAI240203bb59adf0</t>
  </si>
  <si>
    <t>TRPJAI240305551cb05c</t>
  </si>
  <si>
    <t>TRPSUR2402065cc8138b</t>
  </si>
  <si>
    <t>TRPCHA240122501c9689</t>
  </si>
  <si>
    <t>TRPLUC24020690aaca8b</t>
  </si>
  <si>
    <t>TRPLUC2403223470885c</t>
  </si>
  <si>
    <t>TRPJAI2404217b6066c7</t>
  </si>
  <si>
    <t>TRPVIS240314fa8b1e47</t>
  </si>
  <si>
    <t>TRPVAD240213d9ec4c1d</t>
  </si>
  <si>
    <t>TRPVIS2404117afb2eb9</t>
  </si>
  <si>
    <t>TRPJAI2405034e84c950</t>
  </si>
  <si>
    <t>TRPSUR240421e2ef888e</t>
  </si>
  <si>
    <t>TRPLUC2403134cbf7002</t>
  </si>
  <si>
    <t>TRPCOI240602da65cde3</t>
  </si>
  <si>
    <t>TRPLUC24060381a22128</t>
  </si>
  <si>
    <t>TRPKOC2401163da02530</t>
  </si>
  <si>
    <t>TRPSUR2402088973705f</t>
  </si>
  <si>
    <t>TRPMYS240505a3610967</t>
  </si>
  <si>
    <t>TRPSUR2405302506a086</t>
  </si>
  <si>
    <t>TRPVIS240623f20de306</t>
  </si>
  <si>
    <t>TRPLUC240211a009e41c</t>
  </si>
  <si>
    <t>TRPJAI24020399703af9</t>
  </si>
  <si>
    <t>TRPLUC2404258b825204</t>
  </si>
  <si>
    <t>TRPSUR2403050ee3ab38</t>
  </si>
  <si>
    <t>TRPIND240204d82704bf</t>
  </si>
  <si>
    <t>TRPLUC240331cf1cb445</t>
  </si>
  <si>
    <t>TRPLUC24011736d7df59</t>
  </si>
  <si>
    <t>TRPVIS240407116b9be4</t>
  </si>
  <si>
    <t>TRPIND240630f89e9820</t>
  </si>
  <si>
    <t>TRPLUC24031332dfc148</t>
  </si>
  <si>
    <t>TRPJAI240309356a55ad</t>
  </si>
  <si>
    <t>TRPVIS240120a1a72192</t>
  </si>
  <si>
    <t>TRPLUC240101260df784</t>
  </si>
  <si>
    <t>TRPLUC240409773ebc9d</t>
  </si>
  <si>
    <t>TRPVAD2406231dc2af3d</t>
  </si>
  <si>
    <t>TRPCHA24021035dff5b6</t>
  </si>
  <si>
    <t>TRPLUC240206b98514ba</t>
  </si>
  <si>
    <t>TRPIND240203638e1d80</t>
  </si>
  <si>
    <t>TRPKOC240220e167f747</t>
  </si>
  <si>
    <t>TRPJAI240322d0588e7a</t>
  </si>
  <si>
    <t>TRPSUR240304461aa378</t>
  </si>
  <si>
    <t>TRPSUR2405134c5f4531</t>
  </si>
  <si>
    <t>TRPVAD240408fe43537f</t>
  </si>
  <si>
    <t>TRPIND240326a97de3c7</t>
  </si>
  <si>
    <t>TRPVAD24042237356f22</t>
  </si>
  <si>
    <t>TRPSUR2405071e8efbf9</t>
  </si>
  <si>
    <t>TRPLUC2406121208b3c2</t>
  </si>
  <si>
    <t>TRPJAI240121d0fe782b</t>
  </si>
  <si>
    <t>TRPLUC24022937be140d</t>
  </si>
  <si>
    <t>TRPSUR2403275bb61478</t>
  </si>
  <si>
    <t>TRPSUR2404012a1fbd10</t>
  </si>
  <si>
    <t>TRPJAI24032941a25121</t>
  </si>
  <si>
    <t>TRPCOI240223b2185728</t>
  </si>
  <si>
    <t>TRPJAI2401043d6d9aa6</t>
  </si>
  <si>
    <t>TRPKOC240419a249de11</t>
  </si>
  <si>
    <t>TRPKOC24012084117643</t>
  </si>
  <si>
    <t>TRPIND240324465146dc</t>
  </si>
  <si>
    <t>TRPSUR24010151de1542</t>
  </si>
  <si>
    <t>TRPCHA240505bfefe3d1</t>
  </si>
  <si>
    <t>TRPJAI24030306dda4eb</t>
  </si>
  <si>
    <t>TRPLUC2406125c46be81</t>
  </si>
  <si>
    <t>TRPCHA24022492ef9acd</t>
  </si>
  <si>
    <t>TRPCHA2406100b5b4973</t>
  </si>
  <si>
    <t>TRPKOC240112f88590c1</t>
  </si>
  <si>
    <t>TRPJAI2404039c113f95</t>
  </si>
  <si>
    <t>TRPVIS240611bd747c85</t>
  </si>
  <si>
    <t>TRPVAD240328101a9577</t>
  </si>
  <si>
    <t>TRPLUC2404183187a802</t>
  </si>
  <si>
    <t>TRPVIS240609a5924d6f</t>
  </si>
  <si>
    <t>TRPVIS24040143d4a8ea</t>
  </si>
  <si>
    <t>TRPMYS240206206d1ea2</t>
  </si>
  <si>
    <t>TRPVAD240106b18aba6e</t>
  </si>
  <si>
    <t>TRPIND24012161c07a05</t>
  </si>
  <si>
    <t>TRPCHA240419cc53833f</t>
  </si>
  <si>
    <t>TRPLUC2402036340967e</t>
  </si>
  <si>
    <t>TRPCOI240427b707af6e</t>
  </si>
  <si>
    <t>TRPJAI24042644e83eab</t>
  </si>
  <si>
    <t>TRPVAD240630dec1c688</t>
  </si>
  <si>
    <t>TRPKOC2402047ec153c6</t>
  </si>
  <si>
    <t>TRPKOC2403235b5fcd37</t>
  </si>
  <si>
    <t>TRPSUR240117cfc66f93</t>
  </si>
  <si>
    <t>TRPJAI240125845f8aaf</t>
  </si>
  <si>
    <t>TRPJAI24050328372018</t>
  </si>
  <si>
    <t>TRPSUR240318cb2f5a84</t>
  </si>
  <si>
    <t>TRPVAD240114977bb533</t>
  </si>
  <si>
    <t>TRPMYS2406157f6c2ceb</t>
  </si>
  <si>
    <t>TRPVAD240324e9bfbd88</t>
  </si>
  <si>
    <t>TRPIND240624b8c9c0b4</t>
  </si>
  <si>
    <t>TRPKOC2404174fbf8d3a</t>
  </si>
  <si>
    <t>TRPJAI24050478c5a07d</t>
  </si>
  <si>
    <t>TRPJAI240512cdf343bf</t>
  </si>
  <si>
    <t>TRPCOI2405282271526b</t>
  </si>
  <si>
    <t>TRPMYS24060209eef1fd</t>
  </si>
  <si>
    <t>TRPJAI2405297df9bdec</t>
  </si>
  <si>
    <t>TRPVIS2403012c61cd72</t>
  </si>
  <si>
    <t>TRPIND240426b97f3bf1</t>
  </si>
  <si>
    <t>TRPVIS24012511476f24</t>
  </si>
  <si>
    <t>TRPIND24030698e7c958</t>
  </si>
  <si>
    <t>TRPCHA24052784c43b79</t>
  </si>
  <si>
    <t>TRPJAI240510a8f72be8</t>
  </si>
  <si>
    <t>TRPSUR2401046fa68c73</t>
  </si>
  <si>
    <t>TRPJAI240518ad344f8d</t>
  </si>
  <si>
    <t>TRPIND2403308a695da5</t>
  </si>
  <si>
    <t>TRPLUC2401223c5ebce8</t>
  </si>
  <si>
    <t>TRPVIS2402125537980f</t>
  </si>
  <si>
    <t>TRPLUC24041470bf35b3</t>
  </si>
  <si>
    <t>TRPVAD2406063b8e33a2</t>
  </si>
  <si>
    <t>TRPJAI240123900083f3</t>
  </si>
  <si>
    <t>TRPLUC2405111f9aac84</t>
  </si>
  <si>
    <t>TRPCHA24051497e78320</t>
  </si>
  <si>
    <t>TRPCHA240525473023e0</t>
  </si>
  <si>
    <t>TRPSUR2406013aa31a98</t>
  </si>
  <si>
    <t>TRPJAI2405074cad220b</t>
  </si>
  <si>
    <t>TRPJAI240107d7283036</t>
  </si>
  <si>
    <t>TRPKOC240502bcb41074</t>
  </si>
  <si>
    <t>TRPIND2405260a2f1bf3</t>
  </si>
  <si>
    <t>TRPJAI240211f520dc7b</t>
  </si>
  <si>
    <t>TRPJAI2402130eed39a0</t>
  </si>
  <si>
    <t>TRPCHA2405180ff12eda</t>
  </si>
  <si>
    <t>TRPJAI24022531f13039</t>
  </si>
  <si>
    <t>TRPIND24050542e637d3</t>
  </si>
  <si>
    <t>TRPJAI240213cbeeb69e</t>
  </si>
  <si>
    <t>TRPIND24051078e3efdb</t>
  </si>
  <si>
    <t>TRPCOI240204957c01d1</t>
  </si>
  <si>
    <t>TRPKOC2406171b15a1a0</t>
  </si>
  <si>
    <t>TRPKOC240222d5e99fe8</t>
  </si>
  <si>
    <t>TRPVIS240218321ea3d5</t>
  </si>
  <si>
    <t>TRPVIS240414b4834c31</t>
  </si>
  <si>
    <t>TRPVAD24020727d2622a</t>
  </si>
  <si>
    <t>TRPJAI240217ae6a9d35</t>
  </si>
  <si>
    <t>TRPCHA2403021163c729</t>
  </si>
  <si>
    <t>TRPLUC240218e277195f</t>
  </si>
  <si>
    <t>TRPKOC2402254dcd7a68</t>
  </si>
  <si>
    <t>TRPIND2402047fe1624f</t>
  </si>
  <si>
    <t>TRPJAI2403241087c0c4</t>
  </si>
  <si>
    <t>TRPVAD2402196700f3b5</t>
  </si>
  <si>
    <t>TRPCHA240511f1215901</t>
  </si>
  <si>
    <t>TRPIND240206deb8cd44</t>
  </si>
  <si>
    <t>TRPVIS2401270cf90395</t>
  </si>
  <si>
    <t>TRPKOC240629db878a14</t>
  </si>
  <si>
    <t>TRPLUC240211ff14370d</t>
  </si>
  <si>
    <t>TRPVIS240210fb5c75b2</t>
  </si>
  <si>
    <t>TRPIND240421d47842a2</t>
  </si>
  <si>
    <t>TRPVAD24011947f766e4</t>
  </si>
  <si>
    <t>TRPVIS2405231c648262</t>
  </si>
  <si>
    <t>TRPVIS240210cd8a626b</t>
  </si>
  <si>
    <t>TRPJAI24020465ab7d10</t>
  </si>
  <si>
    <t>TRPJAI240401ef6c431a</t>
  </si>
  <si>
    <t>TRPVAD240506f4e3482f</t>
  </si>
  <si>
    <t>TRPIND240130fbca14ae</t>
  </si>
  <si>
    <t>TRPLUC24032255b069fe</t>
  </si>
  <si>
    <t>TRPKOC240213a205595e</t>
  </si>
  <si>
    <t>TRPVAD240606d494c273</t>
  </si>
  <si>
    <t>TRPLUC2404264e2c0784</t>
  </si>
  <si>
    <t>TRPVIS240504857a2833</t>
  </si>
  <si>
    <t>TRPIND240413d3af2435</t>
  </si>
  <si>
    <t>TRPJAI2406025677dca6</t>
  </si>
  <si>
    <t>TRPVAD24010843827143</t>
  </si>
  <si>
    <t>TRPKOC240220a98e2bf0</t>
  </si>
  <si>
    <t>TRPVIS2401077fab1f1a</t>
  </si>
  <si>
    <t>TRPLUC240416d7b142c0</t>
  </si>
  <si>
    <t>TRPLUC24050758ba5eca</t>
  </si>
  <si>
    <t>TRPMYS2405300cf575f8</t>
  </si>
  <si>
    <t>TRPLUC2402240ef85be5</t>
  </si>
  <si>
    <t>TRPJAI2404134981fa11</t>
  </si>
  <si>
    <t>TRPSUR240612f3c1950a</t>
  </si>
  <si>
    <t>TRPCOI2402076c78d9b6</t>
  </si>
  <si>
    <t>TRPJAI2403021534d52c</t>
  </si>
  <si>
    <t>TRPIND24052138fbf028</t>
  </si>
  <si>
    <t>TRPCHA24062553a2c111</t>
  </si>
  <si>
    <t>TRPSUR24052763762084</t>
  </si>
  <si>
    <t>TRPJAI240222f8c26669</t>
  </si>
  <si>
    <t>TRPJAI24062946df8b07</t>
  </si>
  <si>
    <t>TRPLUC240418950296ec</t>
  </si>
  <si>
    <t>TRPLUC240619f51312f3</t>
  </si>
  <si>
    <t>TRPKOC240131af320418</t>
  </si>
  <si>
    <t>TRPJAI240413233c0a5f</t>
  </si>
  <si>
    <t>TRPVAD2403314e626315</t>
  </si>
  <si>
    <t>TRPJAI240404ea035615</t>
  </si>
  <si>
    <t>TRPLUC240420eea816c4</t>
  </si>
  <si>
    <t>TRPLUC24031556c72364</t>
  </si>
  <si>
    <t>TRPIND240223c5fc4b63</t>
  </si>
  <si>
    <t>TRPIND2401300d2c075e</t>
  </si>
  <si>
    <t>TRPKOC24041388ad5a1a</t>
  </si>
  <si>
    <t>TRPJAI240218b1d290ac</t>
  </si>
  <si>
    <t>TRPVIS240305102095d6</t>
  </si>
  <si>
    <t>TRPCOI240520e07a9bac</t>
  </si>
  <si>
    <t>TRPIND240518de968818</t>
  </si>
  <si>
    <t>TRPLUC240301a35378cf</t>
  </si>
  <si>
    <t>TRPMYS24031777545346</t>
  </si>
  <si>
    <t>TRPIND240507f79cab20</t>
  </si>
  <si>
    <t>TRPVAD240120381ed352</t>
  </si>
  <si>
    <t>TRPJAI240317154ad00e</t>
  </si>
  <si>
    <t>TRPVIS2406262726a03c</t>
  </si>
  <si>
    <t>TRPMYS240321a58951f9</t>
  </si>
  <si>
    <t>TRPIND240422e4ab7f73</t>
  </si>
  <si>
    <t>TRPMYS2403248fff8504</t>
  </si>
  <si>
    <t>TRPJAI2406093590885b</t>
  </si>
  <si>
    <t>TRPMYS240309eee9245c</t>
  </si>
  <si>
    <t>TRPIND24062157cdcf0d</t>
  </si>
  <si>
    <t>TRPCHA2402049fcf1d63</t>
  </si>
  <si>
    <t>TRPKOC24032530afe87b</t>
  </si>
  <si>
    <t>TRPJAI240315054d4664</t>
  </si>
  <si>
    <t>TRPVIS240107ad7d235c</t>
  </si>
  <si>
    <t>TRPLUC2402280d864e38</t>
  </si>
  <si>
    <t>TRPIND240601307903df</t>
  </si>
  <si>
    <t>TRPSUR24042197c159c2</t>
  </si>
  <si>
    <t>TRPLUC24021288883ec5</t>
  </si>
  <si>
    <t>TRPVIS2402272805334e</t>
  </si>
  <si>
    <t>TRPJAI24031736c82967</t>
  </si>
  <si>
    <t>TRPLUC24040202cdf0c2</t>
  </si>
  <si>
    <t>TRPKOC24020186522338</t>
  </si>
  <si>
    <t>TRPLUC24051726be4a54</t>
  </si>
  <si>
    <t>TRPCHA2404147a6783f9</t>
  </si>
  <si>
    <t>TRPJAI240201cad5c4e8</t>
  </si>
  <si>
    <t>TRPLUC2406201b5de55b</t>
  </si>
  <si>
    <t>TRPVIS2404063a185a4f</t>
  </si>
  <si>
    <t>TRPJAI240101e8a782fa</t>
  </si>
  <si>
    <t>TRPIND2401153b445ec5</t>
  </si>
  <si>
    <t>TRPCOI240112ecce5926</t>
  </si>
  <si>
    <t>TRPCHA24052217346513</t>
  </si>
  <si>
    <t>TRPSUR240421ecbaed32</t>
  </si>
  <si>
    <t>TRPCHA240618a298916f</t>
  </si>
  <si>
    <t>TRPJAI240217363a5fa8</t>
  </si>
  <si>
    <t>TRPSUR240105b4c78b92</t>
  </si>
  <si>
    <t>TRPJAI2402031fcc4d16</t>
  </si>
  <si>
    <t>TRPMYS24042798ddc10a</t>
  </si>
  <si>
    <t>TRPJAI24021033b087d1</t>
  </si>
  <si>
    <t>TRPSUR240613841959b1</t>
  </si>
  <si>
    <t>TRPVIS2404298d02a548</t>
  </si>
  <si>
    <t>TRPVIS240615a503cefb</t>
  </si>
  <si>
    <t>TRPVIS240109566c2587</t>
  </si>
  <si>
    <t>TRPCHA240127574a3b1f</t>
  </si>
  <si>
    <t>TRPCHA240222ebfd5690</t>
  </si>
  <si>
    <t>TRPLUC2402264453204a</t>
  </si>
  <si>
    <t>TRPJAI24052965f33051</t>
  </si>
  <si>
    <t>TRPIND240105b5144612</t>
  </si>
  <si>
    <t>TRPIND2405259bcbb525</t>
  </si>
  <si>
    <t>TRPSUR240318b3112af9</t>
  </si>
  <si>
    <t>TRPCHA240331b4b05065</t>
  </si>
  <si>
    <t>TRPCHA2405269d2e9c12</t>
  </si>
  <si>
    <t>TRPLUC2405229042e8de</t>
  </si>
  <si>
    <t>TRPKOC2402178cb44991</t>
  </si>
  <si>
    <t>TRPCHA240615b46ba7b5</t>
  </si>
  <si>
    <t>TRPKOC2403030f672f66</t>
  </si>
  <si>
    <t>TRPVAD2403120afbf2de</t>
  </si>
  <si>
    <t>TRPJAI240121b7fb2a14</t>
  </si>
  <si>
    <t>TRPIND240229aaa62a4b</t>
  </si>
  <si>
    <t>TRPMYS2404138382926f</t>
  </si>
  <si>
    <t>TRPVIS240609fb1d286f</t>
  </si>
  <si>
    <t>TRPVIS240110c0a22a1c</t>
  </si>
  <si>
    <t>TRPLUC24012436ec7c3c</t>
  </si>
  <si>
    <t>TRPSUR2402157af038bf</t>
  </si>
  <si>
    <t>TRPJAI2401228fb1ad67</t>
  </si>
  <si>
    <t>TRPCOI2401045c9f6692</t>
  </si>
  <si>
    <t>TRPIND2401175c9e4520</t>
  </si>
  <si>
    <t>TRPSUR240218cfd0c420</t>
  </si>
  <si>
    <t>TRPLUC240607524e4ea8</t>
  </si>
  <si>
    <t>TRPLUC240525b08f11c8</t>
  </si>
  <si>
    <t>TRPJAI2404070c174e8d</t>
  </si>
  <si>
    <t>TRPCHA240523c74dcaf1</t>
  </si>
  <si>
    <t>TRPSUR2404094ad29d81</t>
  </si>
  <si>
    <t>TRPLUC240101bb9a901d</t>
  </si>
  <si>
    <t>TRPLUC2406288d70515b</t>
  </si>
  <si>
    <t>TRPKOC24041929263a24</t>
  </si>
  <si>
    <t>TRPCOI2406282b60cae6</t>
  </si>
  <si>
    <t>TRPVAD2406308dc3f80a</t>
  </si>
  <si>
    <t>TRPIND2405123eed30ed</t>
  </si>
  <si>
    <t>TRPKOC240203cb7f8712</t>
  </si>
  <si>
    <t>TRPVIS240412682ae722</t>
  </si>
  <si>
    <t>TRPIND240120bcb84880</t>
  </si>
  <si>
    <t>TRPCOI24051230482f89</t>
  </si>
  <si>
    <t>TRPIND240206071150b9</t>
  </si>
  <si>
    <t>TRPLUC2402070c11410a</t>
  </si>
  <si>
    <t>TRPVAD240208a56b216c</t>
  </si>
  <si>
    <t>TRPCOI240420444285d8</t>
  </si>
  <si>
    <t>TRPJAI240331ca4463d8</t>
  </si>
  <si>
    <t>TRPJAI240107cfca16f6</t>
  </si>
  <si>
    <t>TRPMYS240304f499e093</t>
  </si>
  <si>
    <t>TRPVAD2403090c9fc501</t>
  </si>
  <si>
    <t>TRPSUR2404065aaf8f66</t>
  </si>
  <si>
    <t>TRPSUR240421485f2a52</t>
  </si>
  <si>
    <t>TRPCHA2405119b194459</t>
  </si>
  <si>
    <t>TRPLUC2406057bbf15e9</t>
  </si>
  <si>
    <t>TRPSUR2405195e66a57e</t>
  </si>
  <si>
    <t>TRPLUC2405092194cd31</t>
  </si>
  <si>
    <t>TRPKOC240225bc7a8858</t>
  </si>
  <si>
    <t>TRPIND240111e5c95928</t>
  </si>
  <si>
    <t>TRPIND240117f6f259d0</t>
  </si>
  <si>
    <t>TRPJAI240610435e848d</t>
  </si>
  <si>
    <t>TRPJAI2402048c6b9d14</t>
  </si>
  <si>
    <t>TRPVAD2405112abae805</t>
  </si>
  <si>
    <t>TRPJAI2405092041438a</t>
  </si>
  <si>
    <t>TRPVIS24041359e4c55f</t>
  </si>
  <si>
    <t>TRPVIS2404060e03924c</t>
  </si>
  <si>
    <t>TRPVAD240609624bde0b</t>
  </si>
  <si>
    <t>TRPKOC24021194565557</t>
  </si>
  <si>
    <t>TRPCHA240428721a7451</t>
  </si>
  <si>
    <t>TRPSUR2402087d96e19c</t>
  </si>
  <si>
    <t>TRPKOC2405250276657e</t>
  </si>
  <si>
    <t>TRPCHA240604e0e498fa</t>
  </si>
  <si>
    <t>TRPVIS2405155e88f246</t>
  </si>
  <si>
    <t>TRPJAI240114f5f8b9da</t>
  </si>
  <si>
    <t>TRPSUR240414d7fbbe57</t>
  </si>
  <si>
    <t>TRPLUC240224cf0c813a</t>
  </si>
  <si>
    <t>TRPCHA240220c2c5b970</t>
  </si>
  <si>
    <t>TRPLUC2406211fc246ef</t>
  </si>
  <si>
    <t>TRPIND240224f9c8438e</t>
  </si>
  <si>
    <t>TRPVAD240411465fb8f7</t>
  </si>
  <si>
    <t>TRPIND240630cc23a595</t>
  </si>
  <si>
    <t>TRPKOC240421adc650cf</t>
  </si>
  <si>
    <t>TRPIND24042716dc2ab7</t>
  </si>
  <si>
    <t>TRPCHA24030990305a0a</t>
  </si>
  <si>
    <t>TRPKOC240418d9fa499e</t>
  </si>
  <si>
    <t>TRPKOC2405014d75b2a3</t>
  </si>
  <si>
    <t>TRPKOC24011128e66ffd</t>
  </si>
  <si>
    <t>TRPSUR240325ff8c6164</t>
  </si>
  <si>
    <t>TRPCOI2404189b3fe904</t>
  </si>
  <si>
    <t>TRPIND24050256cff5ee</t>
  </si>
  <si>
    <t>TRPLUC24062016d5ffc8</t>
  </si>
  <si>
    <t>TRPJAI2401136487175c</t>
  </si>
  <si>
    <t>TRPMYS240207a5e0dc21</t>
  </si>
  <si>
    <t>TRPLUC240309c8a6a79f</t>
  </si>
  <si>
    <t>TRPCHA24010725e9b34e</t>
  </si>
  <si>
    <t>TRPJAI240303c05a322a</t>
  </si>
  <si>
    <t>TRPKOC24060396e9e6a7</t>
  </si>
  <si>
    <t>TRPMYS2405308e48ec09</t>
  </si>
  <si>
    <t>TRPIND2405298156070b</t>
  </si>
  <si>
    <t>TRPCHA240606306c7e42</t>
  </si>
  <si>
    <t>TRPKOC24062315a47952</t>
  </si>
  <si>
    <t>TRPLUC240609abce1550</t>
  </si>
  <si>
    <t>TRPSUR240214085abc16</t>
  </si>
  <si>
    <t>TRPLUC24012345930055</t>
  </si>
  <si>
    <t>TRPJAI2401176662f9a5</t>
  </si>
  <si>
    <t>TRPKOC240114531a7db4</t>
  </si>
  <si>
    <t>TRPJAI240308d6b2d33f</t>
  </si>
  <si>
    <t>TRPIND240513bf22ccf6</t>
  </si>
  <si>
    <t>TRPCHA2403099de02b48</t>
  </si>
  <si>
    <t>TRPIND240129e4758ed9</t>
  </si>
  <si>
    <t>TRPSUR240118f80546ee</t>
  </si>
  <si>
    <t>TRPIND2402279feda20f</t>
  </si>
  <si>
    <t>TRPKOC240113f59d07ad</t>
  </si>
  <si>
    <t>TRPCOI2402115f8c220c</t>
  </si>
  <si>
    <t>TRPCHA240106686cd550</t>
  </si>
  <si>
    <t>TRPIND24042080187b4f</t>
  </si>
  <si>
    <t>TRPCHA240603afea32d3</t>
  </si>
  <si>
    <t>TRPCHA240522246052b3</t>
  </si>
  <si>
    <t>TRPIND240519ae9fcf20</t>
  </si>
  <si>
    <t>TRPLUC24010953f33362</t>
  </si>
  <si>
    <t>TRPLUC240618b27e5dbd</t>
  </si>
  <si>
    <t>TRPSUR240229af047cd5</t>
  </si>
  <si>
    <t>TRPIND240406a2f84bad</t>
  </si>
  <si>
    <t>TRPLUC2405150b53c3cb</t>
  </si>
  <si>
    <t>TRPIND240420f237e2f9</t>
  </si>
  <si>
    <t>TRPLUC2402092da923a9</t>
  </si>
  <si>
    <t>TRPCOI24010219d3090c</t>
  </si>
  <si>
    <t>TRPVAD2401076f28c6e0</t>
  </si>
  <si>
    <t>TRPIND240211c95685ed</t>
  </si>
  <si>
    <t>TRPKOC24020457ab7baa</t>
  </si>
  <si>
    <t>TRPIND240428a404fb20</t>
  </si>
  <si>
    <t>TRPLUC240208b35bdcec</t>
  </si>
  <si>
    <t>TRPSUR24050461bf85cf</t>
  </si>
  <si>
    <t>TRPCHA24040691f9d4ea</t>
  </si>
  <si>
    <t>TRPCHA2405078ed87ece</t>
  </si>
  <si>
    <t>TRPSUR2401024e2efcdd</t>
  </si>
  <si>
    <t>TRPSUR240524231e9e20</t>
  </si>
  <si>
    <t>TRPMYS24062656030c17</t>
  </si>
  <si>
    <t>TRPJAI240305a3d125ce</t>
  </si>
  <si>
    <t>TRPLUC24062013aa7497</t>
  </si>
  <si>
    <t>TRPJAI240213efd5c0df</t>
  </si>
  <si>
    <t>TRPJAI24062984c96dac</t>
  </si>
  <si>
    <t>TRPJAI24051243e2c86f</t>
  </si>
  <si>
    <t>TRPLUC240103e8481918</t>
  </si>
  <si>
    <t>TRPJAI240217c059a629</t>
  </si>
  <si>
    <t>TRPIND240121df617e50</t>
  </si>
  <si>
    <t>TRPVAD2403069de672b9</t>
  </si>
  <si>
    <t>TRPVIS2406233aed113a</t>
  </si>
  <si>
    <t>TRPSUR240410a4342330</t>
  </si>
  <si>
    <t>TRPLUC2401114989d0de</t>
  </si>
  <si>
    <t>TRPJAI2406281b1893c1</t>
  </si>
  <si>
    <t>TRPIND2406016f231471</t>
  </si>
  <si>
    <t>TRPSUR2401062c170f8f</t>
  </si>
  <si>
    <t>TRPIND240526f6f4ac5e</t>
  </si>
  <si>
    <t>TRPKOC2404166f7e4079</t>
  </si>
  <si>
    <t>TRPLUC2406138e278eac</t>
  </si>
  <si>
    <t>TRPKOC240305dff7e22a</t>
  </si>
  <si>
    <t>TRPCHA240301598e0a67</t>
  </si>
  <si>
    <t>TRPCHA240409d00e974b</t>
  </si>
  <si>
    <t>TRPVIS240217e64bb390</t>
  </si>
  <si>
    <t>TRPIND240506d76ef7d3</t>
  </si>
  <si>
    <t>TRPJAI24031337228af8</t>
  </si>
  <si>
    <t>TRPJAI240211fbf38931</t>
  </si>
  <si>
    <t>TRPSUR2401173dbfd8b8</t>
  </si>
  <si>
    <t>TRPCOI2405312265ba0f</t>
  </si>
  <si>
    <t>TRPVAD240101337a9d8b</t>
  </si>
  <si>
    <t>TRPCOI2405129f375346</t>
  </si>
  <si>
    <t>TRPCHA2402164d9e1294</t>
  </si>
  <si>
    <t>TRPIND24031666c9d518</t>
  </si>
  <si>
    <t>TRPMYS24050596ccf95c</t>
  </si>
  <si>
    <t>TRPCHA240527e21b528a</t>
  </si>
  <si>
    <t>TRPLUC240213e4eb6a69</t>
  </si>
  <si>
    <t>TRPLUC240206db8154ca</t>
  </si>
  <si>
    <t>TRPSUR240324abedb104</t>
  </si>
  <si>
    <t>TRPCOI240117cec67f80</t>
  </si>
  <si>
    <t>TRPKOC24042792c9ee68</t>
  </si>
  <si>
    <t>TRPJAI2403051d1ef2d7</t>
  </si>
  <si>
    <t>TRPIND2406282caf6fc3</t>
  </si>
  <si>
    <t>TRPLUC240127d1a2656a</t>
  </si>
  <si>
    <t>TRPLUC24012994e20557</t>
  </si>
  <si>
    <t>TRPSUR2406047ba07987</t>
  </si>
  <si>
    <t>TRPKOC24031525676bda</t>
  </si>
  <si>
    <t>TRPIND240110259fb514</t>
  </si>
  <si>
    <t>TRPLUC240622da3ad10e</t>
  </si>
  <si>
    <t>TRPJAI240530a0424d28</t>
  </si>
  <si>
    <t>TRPCOI24012023748e5c</t>
  </si>
  <si>
    <t>TRPVAD240310ae222f8c</t>
  </si>
  <si>
    <t>TRPIND24052400521090</t>
  </si>
  <si>
    <t>TRPVAD2404092eae7754</t>
  </si>
  <si>
    <t>TRPSUR2403104da4a06b</t>
  </si>
  <si>
    <t>TRPVIS240410e83dee9a</t>
  </si>
  <si>
    <t>TRPVAD2403034b7662a6</t>
  </si>
  <si>
    <t>TRPSUR240516c58c88c0</t>
  </si>
  <si>
    <t>TRPCHA2403245a88532d</t>
  </si>
  <si>
    <t>TRPSUR24030248717de8</t>
  </si>
  <si>
    <t>TRPCHA2403303dfd9892</t>
  </si>
  <si>
    <t>TRPSUR240303958457fa</t>
  </si>
  <si>
    <t>TRPIND240421fc98b703</t>
  </si>
  <si>
    <t>TRPMYS240303c3678a66</t>
  </si>
  <si>
    <t>TRPJAI2405015910cd3e</t>
  </si>
  <si>
    <t>TRPVAD2402170fb9c8b1</t>
  </si>
  <si>
    <t>TRPJAI24011847dc3cd0</t>
  </si>
  <si>
    <t>TRPVAD24050845a55875</t>
  </si>
  <si>
    <t>TRPJAI240610b293751e</t>
  </si>
  <si>
    <t>TRPJAI2402087923203e</t>
  </si>
  <si>
    <t>TRPVAD240602f5f340bc</t>
  </si>
  <si>
    <t>TRPLUC2406043dc2aa87</t>
  </si>
  <si>
    <t>TRPIND2406233f224132</t>
  </si>
  <si>
    <t>TRPCHA2403184c98759c</t>
  </si>
  <si>
    <t>TRPCHA240520e8875f87</t>
  </si>
  <si>
    <t>TRPVAD2405061a2d3c36</t>
  </si>
  <si>
    <t>TRPCOI240317ecc54046</t>
  </si>
  <si>
    <t>TRPKOC240512041a11e2</t>
  </si>
  <si>
    <t>TRPLUC240619e60ea788</t>
  </si>
  <si>
    <t>TRPLUC2403085edb4f59</t>
  </si>
  <si>
    <t>TRPVIS2405171d06445a</t>
  </si>
  <si>
    <t>TRPLUC24030493ba0901</t>
  </si>
  <si>
    <t>TRPSUR24033100821cd8</t>
  </si>
  <si>
    <t>TRPLUC240212f71e79a9</t>
  </si>
  <si>
    <t>TRPCOI240401c7d30d1c</t>
  </si>
  <si>
    <t>TRPVAD240205cba780da</t>
  </si>
  <si>
    <t>TRPVAD240311c716a027</t>
  </si>
  <si>
    <t>TRPCOI240428bc3773e4</t>
  </si>
  <si>
    <t>TRPJAI2402170c4720ad</t>
  </si>
  <si>
    <t>TRPSUR240529c0ac26cd</t>
  </si>
  <si>
    <t>TRPJAI2405144603ded5</t>
  </si>
  <si>
    <t>TRPCHA240607de06148b</t>
  </si>
  <si>
    <t>TRPIND24052166066d51</t>
  </si>
  <si>
    <t>TRPCHA24012939527dae</t>
  </si>
  <si>
    <t>TRPKOC24022827e28a94</t>
  </si>
  <si>
    <t>TRPSUR240411556f5ed9</t>
  </si>
  <si>
    <t>TRPCOI24032089b448f6</t>
  </si>
  <si>
    <t>TRPJAI24010441e6648b</t>
  </si>
  <si>
    <t>TRPLUC24051970d1f055</t>
  </si>
  <si>
    <t>TRPVAD2403159cf338c2</t>
  </si>
  <si>
    <t>TRPJAI24040982f74a32</t>
  </si>
  <si>
    <t>TRPKOC24011372d975a7</t>
  </si>
  <si>
    <t>TRPVAD2406305a86e523</t>
  </si>
  <si>
    <t>TRPIND240519248e23f3</t>
  </si>
  <si>
    <t>TRPCHA240406c0f00be4</t>
  </si>
  <si>
    <t>TRPKOC2405114e299e96</t>
  </si>
  <si>
    <t>TRPJAI24020410f0e206</t>
  </si>
  <si>
    <t>TRPJAI240316a6a4c0c7</t>
  </si>
  <si>
    <t>TRPLUC240131a112e111</t>
  </si>
  <si>
    <t>TRPKOC2402143428cfa7</t>
  </si>
  <si>
    <t>TRPKOC2405246d865965</t>
  </si>
  <si>
    <t>TRPCHA240107c687a918</t>
  </si>
  <si>
    <t>TRPJAI2401193e9e240c</t>
  </si>
  <si>
    <t>TRPKOC240310434ae9e5</t>
  </si>
  <si>
    <t>TRPSUR24050735d4e6ab</t>
  </si>
  <si>
    <t>TRPSUR2402136e900198</t>
  </si>
  <si>
    <t>TRPMYS240517c0d77e3f</t>
  </si>
  <si>
    <t>TRPSUR240315ddcdf994</t>
  </si>
  <si>
    <t>TRPVIS240120296677f6</t>
  </si>
  <si>
    <t>TRPKOC240406e81a2bbb</t>
  </si>
  <si>
    <t>TRPLUC240530a63f1beb</t>
  </si>
  <si>
    <t>TRPLUC24032270b717c1</t>
  </si>
  <si>
    <t>TRPJAI24060351c89f84</t>
  </si>
  <si>
    <t>TRPSUR24050265fe77ff</t>
  </si>
  <si>
    <t>TRPJAI240505c939a0ce</t>
  </si>
  <si>
    <t>TRPSUR2404052a05ad16</t>
  </si>
  <si>
    <t>TRPLUC240317506b5c3d</t>
  </si>
  <si>
    <t>TRPCHA24052780fb1d19</t>
  </si>
  <si>
    <t>TRPJAI240313bd8205d0</t>
  </si>
  <si>
    <t>TRPMYS2401288cdf4cdb</t>
  </si>
  <si>
    <t>TRPSUR24061773e3bcaf</t>
  </si>
  <si>
    <t>TRPSUR240630b40c3fde</t>
  </si>
  <si>
    <t>TRPMYS240622540cf60c</t>
  </si>
  <si>
    <t>TRPJAI24022169161c5e</t>
  </si>
  <si>
    <t>TRPJAI2405185b18d547</t>
  </si>
  <si>
    <t>TRPJAI2402185677cdce</t>
  </si>
  <si>
    <t>TRPCHA240421027f26d6</t>
  </si>
  <si>
    <t>TRPVAD2404200b3bcd27</t>
  </si>
  <si>
    <t>TRPSUR240502d87d7bd2</t>
  </si>
  <si>
    <t>TRPJAI24022370da5a1b</t>
  </si>
  <si>
    <t>TRPVIS2405134d3e5294</t>
  </si>
  <si>
    <t>TRPLUC240129983feeb7</t>
  </si>
  <si>
    <t>TRPKOC240304c2d27078</t>
  </si>
  <si>
    <t>TRPLUC24052945ba0074</t>
  </si>
  <si>
    <t>TRPJAI240407bcce7e81</t>
  </si>
  <si>
    <t>TRPCOI2402056465e4f1</t>
  </si>
  <si>
    <t>TRPCOI240409bf509d88</t>
  </si>
  <si>
    <t>TRPVIS2406277e5f2714</t>
  </si>
  <si>
    <t>TRPKOC2405182206bc14</t>
  </si>
  <si>
    <t>TRPJAI240311d30aad21</t>
  </si>
  <si>
    <t>TRPJAI240128248e9136</t>
  </si>
  <si>
    <t>TRPCOI240614de76823a</t>
  </si>
  <si>
    <t>TRPSUR2402290340598f</t>
  </si>
  <si>
    <t>TRPMYS240520b15c4b74</t>
  </si>
  <si>
    <t>TRPJAI240305e46f6530</t>
  </si>
  <si>
    <t>TRPLUC240415d17bba6e</t>
  </si>
  <si>
    <t>TRPVAD2401287b11009d</t>
  </si>
  <si>
    <t>TRPCHA240111e589370c</t>
  </si>
  <si>
    <t>TRPSUR2401311160b9c0</t>
  </si>
  <si>
    <t>TRPLUC240603283adc2a</t>
  </si>
  <si>
    <t>TRPJAI240630869f9298</t>
  </si>
  <si>
    <t>TRPVIS240225053bc105</t>
  </si>
  <si>
    <t>TRPJAI240511cf785c69</t>
  </si>
  <si>
    <t>TRPCOI2401287624cd3f</t>
  </si>
  <si>
    <t>TRPJAI240406982619e5</t>
  </si>
  <si>
    <t>TRPCHA2404136f423c52</t>
  </si>
  <si>
    <t>TRPLUC240119dd383bd0</t>
  </si>
  <si>
    <t>TRPKOC240214f32d4035</t>
  </si>
  <si>
    <t>TRPVAD24040578db789b</t>
  </si>
  <si>
    <t>TRPSUR2401245c0bba73</t>
  </si>
  <si>
    <t>TRPJAI2406152c2ebc7a</t>
  </si>
  <si>
    <t>TRPKOC240310c1fcb31b</t>
  </si>
  <si>
    <t>TRPKOC240220ede3f967</t>
  </si>
  <si>
    <t>TRPCHA240518b0a30a4d</t>
  </si>
  <si>
    <t>TRPSUR240518c6c4464f</t>
  </si>
  <si>
    <t>TRPSUR240421add8bc36</t>
  </si>
  <si>
    <t>TRPLUC240215607b8113</t>
  </si>
  <si>
    <t>TRPLUC240613d4af6ae6</t>
  </si>
  <si>
    <t>TRPCHA240522a9330d8a</t>
  </si>
  <si>
    <t>TRPJAI240204899e12e6</t>
  </si>
  <si>
    <t>TRPLUC240614a72f4428</t>
  </si>
  <si>
    <t>TRPLUC240502bdee4420</t>
  </si>
  <si>
    <t>TRPCHA240108977423fa</t>
  </si>
  <si>
    <t>TRPIND24031756647cf8</t>
  </si>
  <si>
    <t>TRPSUR240418f263c52c</t>
  </si>
  <si>
    <t>TRPSUR240303d676eca5</t>
  </si>
  <si>
    <t>TRPJAI240506185cc112</t>
  </si>
  <si>
    <t>TRPKOC2404276bbb61e0</t>
  </si>
  <si>
    <t>TRPKOC24050456f94612</t>
  </si>
  <si>
    <t>TRPIND240407cd3bbe10</t>
  </si>
  <si>
    <t>TRPKOC240215a5c60140</t>
  </si>
  <si>
    <t>TRPCHA2406227bd9430c</t>
  </si>
  <si>
    <t>TRPJAI240417bde3bdaa</t>
  </si>
  <si>
    <t>TRPLUC240228997c86f7</t>
  </si>
  <si>
    <t>TRPVAD240503d310b5c0</t>
  </si>
  <si>
    <t>TRPVAD24060773beff3c</t>
  </si>
  <si>
    <t>TRPCOI240211005b5432</t>
  </si>
  <si>
    <t>TRPJAI240309396591d5</t>
  </si>
  <si>
    <t>TRPMYS240623441c6d42</t>
  </si>
  <si>
    <t>TRPIND240409950b87ba</t>
  </si>
  <si>
    <t>TRPSUR240227faee9ae8</t>
  </si>
  <si>
    <t>TRPCHA2405301aeec629</t>
  </si>
  <si>
    <t>TRPCHA24031282a5e6c6</t>
  </si>
  <si>
    <t>TRPLUC2404169b49479c</t>
  </si>
  <si>
    <t>TRPJAI2401150c48d7be</t>
  </si>
  <si>
    <t>TRPJAI240302dff2d1c1</t>
  </si>
  <si>
    <t>TRPCHA240608c0902cb0</t>
  </si>
  <si>
    <t>TRPJAI240316bb4c8874</t>
  </si>
  <si>
    <t>TRPCOI240120a10092be</t>
  </si>
  <si>
    <t>TRPSUR240504effde11a</t>
  </si>
  <si>
    <t>TRPMYS24020361268692</t>
  </si>
  <si>
    <t>TRPIND240317872451af</t>
  </si>
  <si>
    <t>TRPIND24051835bbdea8</t>
  </si>
  <si>
    <t>TRPLUC24050900ab9762</t>
  </si>
  <si>
    <t>TRPJAI240519e50fcafe</t>
  </si>
  <si>
    <t>TRPVIS240609ff200e06</t>
  </si>
  <si>
    <t>TRPJAI24010809093fb2</t>
  </si>
  <si>
    <t>TRPLUC2404097f19285f</t>
  </si>
  <si>
    <t>TRPJAI240303193e6a84</t>
  </si>
  <si>
    <t>TRPKOC240122cfc06886</t>
  </si>
  <si>
    <t>TRPLUC2404275aa3fc1d</t>
  </si>
  <si>
    <t>TRPJAI2403148a55dceb</t>
  </si>
  <si>
    <t>TRPLUC24022098e981c2</t>
  </si>
  <si>
    <t>TRPKOC2404039db35660</t>
  </si>
  <si>
    <t>TRPKOC240313a5fd7739</t>
  </si>
  <si>
    <t>TRPLUC2402276eb31c79</t>
  </si>
  <si>
    <t>TRPJAI240219de555c8e</t>
  </si>
  <si>
    <t>TRPKOC24052184c0cb41</t>
  </si>
  <si>
    <t>TRPIND240502dd67e313</t>
  </si>
  <si>
    <t>TRPLUC240323ad993fc6</t>
  </si>
  <si>
    <t>TRPKOC24042194bc39d8</t>
  </si>
  <si>
    <t>TRPKOC24020480e79406</t>
  </si>
  <si>
    <t>TRPCHA240524a3ba1d2b</t>
  </si>
  <si>
    <t>TRPLUC24041398f0f76a</t>
  </si>
  <si>
    <t>TRPJAI240107fdd879b7</t>
  </si>
  <si>
    <t>TRPJAI24021229fcd38d</t>
  </si>
  <si>
    <t>TRPCOI2404277d7fd9d1</t>
  </si>
  <si>
    <t>TRPIND240214f031a01e</t>
  </si>
  <si>
    <t>TRPSUR240604d2ccfc76</t>
  </si>
  <si>
    <t>TRPCHA24012942fa1789</t>
  </si>
  <si>
    <t>TRPCHA2406151b94c9a3</t>
  </si>
  <si>
    <t>TRPJAI2403030aff5cd0</t>
  </si>
  <si>
    <t>TRPVIS240308cc66997c</t>
  </si>
  <si>
    <t>TRPJAI2403015d822f91</t>
  </si>
  <si>
    <t>TRPLUC240613f026416c</t>
  </si>
  <si>
    <t>TRPLUC2405128c6bd5a4</t>
  </si>
  <si>
    <t>TRPJAI240427a202ebde</t>
  </si>
  <si>
    <t>TRPSUR24041532404f24</t>
  </si>
  <si>
    <t>TRPJAI24042211578504</t>
  </si>
  <si>
    <t>TRPCHA24042727cecbc8</t>
  </si>
  <si>
    <t>TRPLUC2403238f54faba</t>
  </si>
  <si>
    <t>TRPJAI240623252602a8</t>
  </si>
  <si>
    <t>TRPCHA2403136462f3ae</t>
  </si>
  <si>
    <t>TRPJAI240330dc2a679e</t>
  </si>
  <si>
    <t>TRPIND240323dde56a97</t>
  </si>
  <si>
    <t>TRPCOI2403191b361cda</t>
  </si>
  <si>
    <t>TRPVIS2403261b614988</t>
  </si>
  <si>
    <t>TRPCHA240215610ba94a</t>
  </si>
  <si>
    <t>TRPVAD240205c8cd4f4c</t>
  </si>
  <si>
    <t>TRPLUC240131cdc55829</t>
  </si>
  <si>
    <t>TRPSUR2401177c97f8de</t>
  </si>
  <si>
    <t>TRPSUR2401247f244ce7</t>
  </si>
  <si>
    <t>TRPJAI24030292b21147</t>
  </si>
  <si>
    <t>TRPVAD240409998df0e3</t>
  </si>
  <si>
    <t>TRPCOI24051195637dd4</t>
  </si>
  <si>
    <t>TRPSUR240209d912501a</t>
  </si>
  <si>
    <t>TRPJAI2406200d51131a</t>
  </si>
  <si>
    <t>TRPKOC2404091ab6880d</t>
  </si>
  <si>
    <t>TRPCHA2401066a9c647b</t>
  </si>
  <si>
    <t>TRPCHA2403059a4ac6f2</t>
  </si>
  <si>
    <t>TRPIND2406162cd7921c</t>
  </si>
  <si>
    <t>TRPJAI240608a9ae19d9</t>
  </si>
  <si>
    <t>TRPLUC240322defd58d0</t>
  </si>
  <si>
    <t>TRPLUC24062473bcf217</t>
  </si>
  <si>
    <t>TRPKOC24041411bd9f08</t>
  </si>
  <si>
    <t>TRPVAD240304871b02c7</t>
  </si>
  <si>
    <t>TRPJAI2401144555dfbd</t>
  </si>
  <si>
    <t>TRPVAD240422ee9a3f75</t>
  </si>
  <si>
    <t>TRPSUR240511a25bb3cd</t>
  </si>
  <si>
    <t>TRPLUC240304f4e6f668</t>
  </si>
  <si>
    <t>TRPKOC24012805af03fa</t>
  </si>
  <si>
    <t>TRPSUR24050513c024e3</t>
  </si>
  <si>
    <t>TRPJAI2405024a690695</t>
  </si>
  <si>
    <t>TRPLUC240611037d8d26</t>
  </si>
  <si>
    <t>TRPJAI2404308f495476</t>
  </si>
  <si>
    <t>TRPIND240621b87ee379</t>
  </si>
  <si>
    <t>TRPLUC240106b1a2112e</t>
  </si>
  <si>
    <t>TRPSUR2402104075d097</t>
  </si>
  <si>
    <t>TRPVAD240415c34638c7</t>
  </si>
  <si>
    <t>TRPVAD24030707a1ab1a</t>
  </si>
  <si>
    <t>TRPVIS240609ad85e64a</t>
  </si>
  <si>
    <t>TRPLUC2404162b769b97</t>
  </si>
  <si>
    <t>TRPJAI2406182fca9007</t>
  </si>
  <si>
    <t>TRPLUC2404090e00b0fa</t>
  </si>
  <si>
    <t>TRPSUR2401119be33b56</t>
  </si>
  <si>
    <t>TRPKOC240609523a673c</t>
  </si>
  <si>
    <t>TRPKOC2406159c0dcfb6</t>
  </si>
  <si>
    <t>TRPSUR240121a30eb831</t>
  </si>
  <si>
    <t>TRPSUR240211b3ce514d</t>
  </si>
  <si>
    <t>TRPJAI240126d3d7d7f3</t>
  </si>
  <si>
    <t>TRPCOI24062188cdf5da</t>
  </si>
  <si>
    <t>TRPVAD240319a7c58a35</t>
  </si>
  <si>
    <t>TRPSUR2401118aa303c1</t>
  </si>
  <si>
    <t>TRPVAD2402182570227d</t>
  </si>
  <si>
    <t>TRPLUC240124d9636bce</t>
  </si>
  <si>
    <t>TRPLUC240622a0db368c</t>
  </si>
  <si>
    <t>TRPMYS2404266d5547ba</t>
  </si>
  <si>
    <t>TRPCHA240503ecf2e953</t>
  </si>
  <si>
    <t>TRPMYS240113ad08884a</t>
  </si>
  <si>
    <t>TRPIND240329b6ad5b0a</t>
  </si>
  <si>
    <t>TRPSUR24021260480a7a</t>
  </si>
  <si>
    <t>TRPVAD24040487abe2f8</t>
  </si>
  <si>
    <t>TRPIND240222a90f1ec6</t>
  </si>
  <si>
    <t>TRPVAD240412a2de7216</t>
  </si>
  <si>
    <t>TRPCHA2401118275757e</t>
  </si>
  <si>
    <t>TRPCOI240423e58c0b3d</t>
  </si>
  <si>
    <t>TRPVAD240417adf6506f</t>
  </si>
  <si>
    <t>TRPLUC24062642a6f8de</t>
  </si>
  <si>
    <t>TRPSUR240626b99e67b2</t>
  </si>
  <si>
    <t>TRPLUC24022763b641bd</t>
  </si>
  <si>
    <t>TRPJAI240214c615eb6d</t>
  </si>
  <si>
    <t>TRPJAI24042119e47977</t>
  </si>
  <si>
    <t>TRPSUR240627242b4ea4</t>
  </si>
  <si>
    <t>TRPKOC24042511b7f7a9</t>
  </si>
  <si>
    <t>TRPJAI24041048a82bc2</t>
  </si>
  <si>
    <t>TRPJAI240211378735c7</t>
  </si>
  <si>
    <t>TRPJAI2403026e633583</t>
  </si>
  <si>
    <t>TRPLUC240417765f959f</t>
  </si>
  <si>
    <t>TRPLUC240405ab95a966</t>
  </si>
  <si>
    <t>TRPKOC2404051b246fe8</t>
  </si>
  <si>
    <t>TRPKOC2403260ee88fb4</t>
  </si>
  <si>
    <t>TRPVAD240427f0611ea6</t>
  </si>
  <si>
    <t>TRPIND24022619b29e8a</t>
  </si>
  <si>
    <t>TRPVIS240407256f7cbc</t>
  </si>
  <si>
    <t>TRPSUR24040586f08dc7</t>
  </si>
  <si>
    <t>TRPCHA2406169f004cbe</t>
  </si>
  <si>
    <t>TRPJAI240602762fa0c3</t>
  </si>
  <si>
    <t>TRPVIS24062574d0a1ae</t>
  </si>
  <si>
    <t>TRPLUC240130f4b09239</t>
  </si>
  <si>
    <t>TRPSUR240411de1e085e</t>
  </si>
  <si>
    <t>TRPLUC2402036cc970b8</t>
  </si>
  <si>
    <t>TRPVAD240302de1553e9</t>
  </si>
  <si>
    <t>TRPJAI2406024b00614f</t>
  </si>
  <si>
    <t>TRPLUC240113c9fc09df</t>
  </si>
  <si>
    <t>TRPMYS240404e4d222f8</t>
  </si>
  <si>
    <t>TRPIND240417ab1ef5da</t>
  </si>
  <si>
    <t>TRPCOI2401168e66fe5a</t>
  </si>
  <si>
    <t>TRPCHA24052190854101</t>
  </si>
  <si>
    <t>TRPVIS2404246ba29d27</t>
  </si>
  <si>
    <t>TRPJAI240118b5829058</t>
  </si>
  <si>
    <t>TRPVAD240626fe859a9d</t>
  </si>
  <si>
    <t>TRPJAI24052152f4cce3</t>
  </si>
  <si>
    <t>TRPJAI2404134ac60909</t>
  </si>
  <si>
    <t>TRPSUR240423863bfed5</t>
  </si>
  <si>
    <t>TRPKOC2405252c8e6b42</t>
  </si>
  <si>
    <t>TRPJAI240128d4ded079</t>
  </si>
  <si>
    <t>TRPJAI240601181c6867</t>
  </si>
  <si>
    <t>TRPJAI240121f6392a87</t>
  </si>
  <si>
    <t>TRPCHA2401256a038865</t>
  </si>
  <si>
    <t>TRPKOC24042159b6e1b1</t>
  </si>
  <si>
    <t>TRPCOI2403170e3860cb</t>
  </si>
  <si>
    <t>TRPMYS24061515bd23c9</t>
  </si>
  <si>
    <t>TRPLUC2406014cfc6584</t>
  </si>
  <si>
    <t>TRPIND24040635186b2a</t>
  </si>
  <si>
    <t>TRPVAD2403107b303f17</t>
  </si>
  <si>
    <t>TRPJAI240224a65043ba</t>
  </si>
  <si>
    <t>TRPLUC240513d220bf15</t>
  </si>
  <si>
    <t>TRPLUC240412ec77043a</t>
  </si>
  <si>
    <t>TRPIND2404211b4aa130</t>
  </si>
  <si>
    <t>TRPKOC240510dfccc8af</t>
  </si>
  <si>
    <t>TRPLUC2402260b031c18</t>
  </si>
  <si>
    <t>TRPKOC240325ea130397</t>
  </si>
  <si>
    <t>TRPVIS240115e34a84ec</t>
  </si>
  <si>
    <t>TRPJAI240321c1898996</t>
  </si>
  <si>
    <t>TRPIND24041174271561</t>
  </si>
  <si>
    <t>TRPVIS2403052bc64647</t>
  </si>
  <si>
    <t>TRPSUR240129cb1dcfc9</t>
  </si>
  <si>
    <t>TRPSUR240511beedb48e</t>
  </si>
  <si>
    <t>TRPVIS2401302ec5c6c7</t>
  </si>
  <si>
    <t>TRPLUC24012608e5e4d8</t>
  </si>
  <si>
    <t>TRPKOC240127c4589352</t>
  </si>
  <si>
    <t>TRPVIS240309c7751fd9</t>
  </si>
  <si>
    <t>TRPCHA240122c5171ccd</t>
  </si>
  <si>
    <t>TRPJAI240209aa7306a8</t>
  </si>
  <si>
    <t>TRPKOC240128eea0c760</t>
  </si>
  <si>
    <t>TRPCHA2403147dbaf7f3</t>
  </si>
  <si>
    <t>TRPKOC240309fedea1c8</t>
  </si>
  <si>
    <t>TRPVIS2402036e08f5f4</t>
  </si>
  <si>
    <t>TRPIND24051890810233</t>
  </si>
  <si>
    <t>TRPIND240404e392f937</t>
  </si>
  <si>
    <t>TRPLUC240630d444d807</t>
  </si>
  <si>
    <t>TRPIND24012725b35efb</t>
  </si>
  <si>
    <t>TRPJAI24012884e8abb0</t>
  </si>
  <si>
    <t>TRPLUC240629ad69d943</t>
  </si>
  <si>
    <t>TRPVAD2402039d044096</t>
  </si>
  <si>
    <t>TRPMYS240612acb6db88</t>
  </si>
  <si>
    <t>TRPCHA240123e42a5261</t>
  </si>
  <si>
    <t>TRPKOC240606917be60c</t>
  </si>
  <si>
    <t>TRPCHA240201cff39ccd</t>
  </si>
  <si>
    <t>TRPLUC24013106aec11a</t>
  </si>
  <si>
    <t>TRPLUC2403062217e0b1</t>
  </si>
  <si>
    <t>TRPLUC240424f7e0d41b</t>
  </si>
  <si>
    <t>TRPLUC240619aa0ee04e</t>
  </si>
  <si>
    <t>TRPSUR240403261fc3e3</t>
  </si>
  <si>
    <t>TRPLUC240615bf0b3970</t>
  </si>
  <si>
    <t>TRPSUR24052698275858</t>
  </si>
  <si>
    <t>TRPSUR2406152110bb5b</t>
  </si>
  <si>
    <t>TRPCHA2403146b65d410</t>
  </si>
  <si>
    <t>TRPKOC240505ee4cd045</t>
  </si>
  <si>
    <t>TRPJAI24011118fc08d5</t>
  </si>
  <si>
    <t>TRPSUR2401295433d7e5</t>
  </si>
  <si>
    <t>TRPSUR240424ff399707</t>
  </si>
  <si>
    <t>TRPLUC240531d6d05ce2</t>
  </si>
  <si>
    <t>TRPSUR2404020fec01cc</t>
  </si>
  <si>
    <t>TRPCHA2402051507326a</t>
  </si>
  <si>
    <t>TRPJAI2402164f10e170</t>
  </si>
  <si>
    <t>TRPSUR240318b80f3c9b</t>
  </si>
  <si>
    <t>TRPJAI2401207fb1050c</t>
  </si>
  <si>
    <t>TRPKOC2403149aa196e9</t>
  </si>
  <si>
    <t>TRPLUC240529b5fa684b</t>
  </si>
  <si>
    <t>TRPMYS240406d0f98363</t>
  </si>
  <si>
    <t>TRPLUC240603a9b559a2</t>
  </si>
  <si>
    <t>TRPJAI2403226f9915d1</t>
  </si>
  <si>
    <t>TRPJAI2403119fb28db1</t>
  </si>
  <si>
    <t>TRPCHA240620b7875c8c</t>
  </si>
  <si>
    <t>TRPLUC240314d504d142</t>
  </si>
  <si>
    <t>TRPKOC2403032a8451cd</t>
  </si>
  <si>
    <t>TRPSUR24031303eb1b3c</t>
  </si>
  <si>
    <t>TRPVIS2403031ed8b24b</t>
  </si>
  <si>
    <t>TRPSUR2405202b329145</t>
  </si>
  <si>
    <t>TRPJAI24021983f95cce</t>
  </si>
  <si>
    <t>TRPSUR2401201154c655</t>
  </si>
  <si>
    <t>TRPCOI2403312e777d82</t>
  </si>
  <si>
    <t>TRPJAI240203d21f0b8c</t>
  </si>
  <si>
    <t>TRPLUC24010279b968eb</t>
  </si>
  <si>
    <t>TRPIND2404168a8a78b2</t>
  </si>
  <si>
    <t>TRPKOC240407728459b3</t>
  </si>
  <si>
    <t>TRPMYS240601ce7f8e2f</t>
  </si>
  <si>
    <t>TRPCHA240125f2f55bce</t>
  </si>
  <si>
    <t>TRPIND240204e05241ab</t>
  </si>
  <si>
    <t>TRPIND240106b6beb6ed</t>
  </si>
  <si>
    <t>TRPKOC240511ca910196</t>
  </si>
  <si>
    <t>TRPMYS2401284b663c6a</t>
  </si>
  <si>
    <t>TRPJAI2406233e961cca</t>
  </si>
  <si>
    <t>TRPVIS240421ce117f5b</t>
  </si>
  <si>
    <t>TRPSUR240221803466aa</t>
  </si>
  <si>
    <t>TRPVAD240514ae366082</t>
  </si>
  <si>
    <t>TRPMYS2403259d45a9e6</t>
  </si>
  <si>
    <t>TRPKOC2404231ef0ae33</t>
  </si>
  <si>
    <t>TRPIND240616b3d4c155</t>
  </si>
  <si>
    <t>TRPJAI240128c8abfd24</t>
  </si>
  <si>
    <t>TRPIND2401070ec7d272</t>
  </si>
  <si>
    <t>TRPVAD24031074419a5b</t>
  </si>
  <si>
    <t>TRPLUC240117572e1575</t>
  </si>
  <si>
    <t>TRPMYS240505495981d5</t>
  </si>
  <si>
    <t>TRPIND240227d33e323a</t>
  </si>
  <si>
    <t>TRPSUR2401103a015af0</t>
  </si>
  <si>
    <t>TRPJAI2402046cf66113</t>
  </si>
  <si>
    <t>TRPCHA24051365f427f0</t>
  </si>
  <si>
    <t>TRPMYS240518ed6f68e2</t>
  </si>
  <si>
    <t>TRPLUC240217fa0ebba4</t>
  </si>
  <si>
    <t>TRPLUC2401276d5dcfbe</t>
  </si>
  <si>
    <t>TRPMYS240128e98b1229</t>
  </si>
  <si>
    <t>TRPCHA2402106936e97d</t>
  </si>
  <si>
    <t>TRPVAD2404036c475cdb</t>
  </si>
  <si>
    <t>TRPIND24052560b6d35f</t>
  </si>
  <si>
    <t>TRPLUC2401152b11f13f</t>
  </si>
  <si>
    <t>TRPLUC240110f6b671c7</t>
  </si>
  <si>
    <t>TRPVIS240530ea383611</t>
  </si>
  <si>
    <t>TRPLUC240310ac6ecc4c</t>
  </si>
  <si>
    <t>TRPSUR2401150c6b68a3</t>
  </si>
  <si>
    <t>TRPMYS24021779ab4f51</t>
  </si>
  <si>
    <t>TRPJAI240331c9f62089</t>
  </si>
  <si>
    <t>TRPJAI240405cbb79b98</t>
  </si>
  <si>
    <t>TRPVIS2402221deb93e3</t>
  </si>
  <si>
    <t>TRPJAI240324c0878e8d</t>
  </si>
  <si>
    <t>TRPVAD240228c696bddc</t>
  </si>
  <si>
    <t>TRPKOC24053036e3475e</t>
  </si>
  <si>
    <t>TRPKOC24040228986668</t>
  </si>
  <si>
    <t>TRPSUR2403238b43ae77</t>
  </si>
  <si>
    <t>TRPJAI24021198a49b36</t>
  </si>
  <si>
    <t>TRPVIS240614d0856855</t>
  </si>
  <si>
    <t>TRPJAI240107e866efd6</t>
  </si>
  <si>
    <t>TRPVAD24062979b01628</t>
  </si>
  <si>
    <t>TRPCHA24030939fd9824</t>
  </si>
  <si>
    <t>TRPJAI240414481d7bfa</t>
  </si>
  <si>
    <t>TRPIND24042436a4401d</t>
  </si>
  <si>
    <t>TRPJAI240511a3add698</t>
  </si>
  <si>
    <t>TRPIND240622c781bf6f</t>
  </si>
  <si>
    <t>TRPVAD2405040cba34f4</t>
  </si>
  <si>
    <t>TRPMYS2405077e3f76aa</t>
  </si>
  <si>
    <t>TRPLUC240428e856011e</t>
  </si>
  <si>
    <t>TRPLUC24052199ce0db7</t>
  </si>
  <si>
    <t>TRPJAI240413cd71de1a</t>
  </si>
  <si>
    <t>TRPJAI2403231e9d4e4d</t>
  </si>
  <si>
    <t>TRPIND2405162ddf1629</t>
  </si>
  <si>
    <t>TRPVIS2405086e32906f</t>
  </si>
  <si>
    <t>TRPJAI2401144e3a4020</t>
  </si>
  <si>
    <t>TRPCOI240405c51f6475</t>
  </si>
  <si>
    <t>TRPCOI24031516e7eef5</t>
  </si>
  <si>
    <t>TRPMYS2406121e8f6c34</t>
  </si>
  <si>
    <t>TRPKOC240204a3490c15</t>
  </si>
  <si>
    <t>TRPIND2402258112c300</t>
  </si>
  <si>
    <t>TRPVAD240225f332fa88</t>
  </si>
  <si>
    <t>TRPCHA24050644e21941</t>
  </si>
  <si>
    <t>TRPSUR2405299de0490f</t>
  </si>
  <si>
    <t>TRPCOI240416be05e894</t>
  </si>
  <si>
    <t>TRPLUC24050547e27c54</t>
  </si>
  <si>
    <t>TRPCHA240619c05195a3</t>
  </si>
  <si>
    <t>TRPIND2405056259bbfa</t>
  </si>
  <si>
    <t>TRPJAI240304124853c1</t>
  </si>
  <si>
    <t>TRPLUC24011624cd3416</t>
  </si>
  <si>
    <t>TRPJAI240630b655b147</t>
  </si>
  <si>
    <t>TRPCHA240223c3789cb2</t>
  </si>
  <si>
    <t>TRPLUC2401232fe019a7</t>
  </si>
  <si>
    <t>TRPLUC2406252b89e803</t>
  </si>
  <si>
    <t>TRPCHA24012100cf66a3</t>
  </si>
  <si>
    <t>TRPJAI24022853e35441</t>
  </si>
  <si>
    <t>TRPLUC2405163c6fab78</t>
  </si>
  <si>
    <t>TRPIND240408e927f0cb</t>
  </si>
  <si>
    <t>TRPLUC2404222bb8162b</t>
  </si>
  <si>
    <t>TRPIND240328e53df5e0</t>
  </si>
  <si>
    <t>TRPLUC24010340b44de2</t>
  </si>
  <si>
    <t>TRPJAI240318f2c710c9</t>
  </si>
  <si>
    <t>TRPJAI2402286fecade9</t>
  </si>
  <si>
    <t>TRPKOC240519fabe9f8e</t>
  </si>
  <si>
    <t>TRPSUR24010913b33d75</t>
  </si>
  <si>
    <t>TRPLUC240524f4f1c670</t>
  </si>
  <si>
    <t>TRPMYS240114caf95c48</t>
  </si>
  <si>
    <t>TRPLUC240110de6b9487</t>
  </si>
  <si>
    <t>TRPCOI240314aa39d5b6</t>
  </si>
  <si>
    <t>TRPIND2405254cee063a</t>
  </si>
  <si>
    <t>TRPVAD2406256a28e5cd</t>
  </si>
  <si>
    <t>TRPLUC240529bd34b133</t>
  </si>
  <si>
    <t>TRPSUR24042527e1455c</t>
  </si>
  <si>
    <t>TRPCHA240203dab11c00</t>
  </si>
  <si>
    <t>TRPKOC24063017a7ebb4</t>
  </si>
  <si>
    <t>TRPLUC240127b77bfac2</t>
  </si>
  <si>
    <t>TRPJAI2406021b14d531</t>
  </si>
  <si>
    <t>TRPCOI24012546bbe794</t>
  </si>
  <si>
    <t>TRPLUC24032959bb9032</t>
  </si>
  <si>
    <t>TRPJAI2403226ce44a5c</t>
  </si>
  <si>
    <t>TRPMYS240331fcd4e08f</t>
  </si>
  <si>
    <t>TRPCHA240428d4ecf188</t>
  </si>
  <si>
    <t>TRPLUC2403221b591856</t>
  </si>
  <si>
    <t>TRPJAI2406225bc57ad6</t>
  </si>
  <si>
    <t>TRPCHA240124d242159d</t>
  </si>
  <si>
    <t>TRPSUR240506aa7a1201</t>
  </si>
  <si>
    <t>TRPVIS2405194c49ffe8</t>
  </si>
  <si>
    <t>TRPCHA240217542482b2</t>
  </si>
  <si>
    <t>TRPSUR2402119e8613b2</t>
  </si>
  <si>
    <t>TRPIND240407dad693fa</t>
  </si>
  <si>
    <t>TRPMYS240412bd20b21a</t>
  </si>
  <si>
    <t>TRPIND2404182c4cb3da</t>
  </si>
  <si>
    <t>TRPKOC24012872ba1cf6</t>
  </si>
  <si>
    <t>TRPIND2404040694d6b1</t>
  </si>
  <si>
    <t>TRPJAI24012732f523d8</t>
  </si>
  <si>
    <t>TRPLUC24051781c45f6e</t>
  </si>
  <si>
    <t>TRPIND240406c6668207</t>
  </si>
  <si>
    <t>TRPKOC2403048785a475</t>
  </si>
  <si>
    <t>TRPSUR2403277049189c</t>
  </si>
  <si>
    <t>TRPKOC2403037d26d7c3</t>
  </si>
  <si>
    <t>TRPKOC2405267b777fc2</t>
  </si>
  <si>
    <t>TRPSUR240504a6a7e6be</t>
  </si>
  <si>
    <t>TRPLUC240328cb228cea</t>
  </si>
  <si>
    <t>TRPLUC2401059993d6d4</t>
  </si>
  <si>
    <t>TRPKOC240601555cafa9</t>
  </si>
  <si>
    <t>TRPKOC240330d900409b</t>
  </si>
  <si>
    <t>TRPCHA2403031e155dc0</t>
  </si>
  <si>
    <t>TRPIND2403166795317e</t>
  </si>
  <si>
    <t>TRPLUC240501752216f0</t>
  </si>
  <si>
    <t>TRPMYS24040384de8990</t>
  </si>
  <si>
    <t>TRPJAI240316fde99324</t>
  </si>
  <si>
    <t>TRPCHA240121c3ac4852</t>
  </si>
  <si>
    <t>TRPJAI240626bdf5c75e</t>
  </si>
  <si>
    <t>TRPKOC240410e0344ae3</t>
  </si>
  <si>
    <t>TRPCHA240208bc89ed1b</t>
  </si>
  <si>
    <t>TRPJAI240511600d072e</t>
  </si>
  <si>
    <t>TRPLUC2404106222e725</t>
  </si>
  <si>
    <t>TRPVAD240317faec8efa</t>
  </si>
  <si>
    <t>TRPIND240526d36aa01b</t>
  </si>
  <si>
    <t>TRPIND24043040792d7a</t>
  </si>
  <si>
    <t>TRPCHA240315b0c42352</t>
  </si>
  <si>
    <t>TRPSUR240520dd5487db</t>
  </si>
  <si>
    <t>TRPIND240109f5e3b860</t>
  </si>
  <si>
    <t>TRPKOC240513a34950ab</t>
  </si>
  <si>
    <t>TRPJAI240602e0fd9650</t>
  </si>
  <si>
    <t>TRPKOC24042793dee35d</t>
  </si>
  <si>
    <t>TRPJAI24041328a1fc2d</t>
  </si>
  <si>
    <t>TRPLUC2406220ced1580</t>
  </si>
  <si>
    <t>TRPSUR24013108404e4a</t>
  </si>
  <si>
    <t>TRPVAD240409148d05c2</t>
  </si>
  <si>
    <t>TRPKOC2404265aa2a32e</t>
  </si>
  <si>
    <t>TRPLUC2404197d47341f</t>
  </si>
  <si>
    <t>TRPJAI240623b7cbc217</t>
  </si>
  <si>
    <t>TRPKOC24050783907a53</t>
  </si>
  <si>
    <t>TRPJAI2404149795360d</t>
  </si>
  <si>
    <t>TRPLUC240523362a6cda</t>
  </si>
  <si>
    <t>TRPIND240407d852f0d2</t>
  </si>
  <si>
    <t>TRPJAI2403245f641d2c</t>
  </si>
  <si>
    <t>TRPIND2403302e997fc5</t>
  </si>
  <si>
    <t>TRPSUR240616132602a6</t>
  </si>
  <si>
    <t>TRPVAD24051645613937</t>
  </si>
  <si>
    <t>TRPJAI2401273d3c92f6</t>
  </si>
  <si>
    <t>TRPJAI240408b05e362b</t>
  </si>
  <si>
    <t>TRPCHA240607cfa5e3a7</t>
  </si>
  <si>
    <t>TRPVIS2404278559797a</t>
  </si>
  <si>
    <t>TRPJAI2405086a68b131</t>
  </si>
  <si>
    <t>TRPLUC24061421dce7d7</t>
  </si>
  <si>
    <t>TRPLUC2403094be35bef</t>
  </si>
  <si>
    <t>TRPJAI240218be098050</t>
  </si>
  <si>
    <t>TRPIND24041464d89eff</t>
  </si>
  <si>
    <t>TRPKOC240329b9da9c7b</t>
  </si>
  <si>
    <t>TRPVAD24022978852351</t>
  </si>
  <si>
    <t>TRPSUR24051207816d90</t>
  </si>
  <si>
    <t>TRPMYS240427e3e281d6</t>
  </si>
  <si>
    <t>TRPCOI24010527e84495</t>
  </si>
  <si>
    <t>TRPIND2405042cfeda3c</t>
  </si>
  <si>
    <t>TRPLUC240320b3e1627e</t>
  </si>
  <si>
    <t>TRPIND240225b2e208b2</t>
  </si>
  <si>
    <t>TRPLUC24051852e5419d</t>
  </si>
  <si>
    <t>TRPKOC240225bb42280d</t>
  </si>
  <si>
    <t>TRPIND2403041405bbc3</t>
  </si>
  <si>
    <t>TRPJAI2405114f918112</t>
  </si>
  <si>
    <t>TRPLUC2405060828968f</t>
  </si>
  <si>
    <t>TRPVAD2405099d7d02aa</t>
  </si>
  <si>
    <t>TRPKOC2404278a76955f</t>
  </si>
  <si>
    <t>TRPCOI240427497a2e06</t>
  </si>
  <si>
    <t>TRPJAI2406116209d675</t>
  </si>
  <si>
    <t>TRPCOI240304780bbb5f</t>
  </si>
  <si>
    <t>TRPJAI2403232123cb76</t>
  </si>
  <si>
    <t>TRPIND24031291d07719</t>
  </si>
  <si>
    <t>TRPJAI2402041106fec4</t>
  </si>
  <si>
    <t>TRPLUC240209b2cb24e7</t>
  </si>
  <si>
    <t>TRPSUR240625f3de74a1</t>
  </si>
  <si>
    <t>TRPVAD2405140602d4ca</t>
  </si>
  <si>
    <t>TRPVIS240106271efcc2</t>
  </si>
  <si>
    <t>TRPCOI240122585d123a</t>
  </si>
  <si>
    <t>TRPSUR24030801acfd35</t>
  </si>
  <si>
    <t>TRPVIS2406292edf3f86</t>
  </si>
  <si>
    <t>TRPJAI2402093530fd65</t>
  </si>
  <si>
    <t>TRPKOC240410b0e67a9e</t>
  </si>
  <si>
    <t>TRPIND240621a286b90e</t>
  </si>
  <si>
    <t>TRPIND240320552b5b3c</t>
  </si>
  <si>
    <t>TRPJAI240428b9e54500</t>
  </si>
  <si>
    <t>TRPVAD2404017dcb3662</t>
  </si>
  <si>
    <t>TRPVIS2406135f532689</t>
  </si>
  <si>
    <t>TRPJAI240602c2fbb751</t>
  </si>
  <si>
    <t>TRPCOI2403255c2ca29d</t>
  </si>
  <si>
    <t>TRPIND240210aa5d74c9</t>
  </si>
  <si>
    <t>TRPVAD240427e9821f3d</t>
  </si>
  <si>
    <t>TRPJAI240323a04950fa</t>
  </si>
  <si>
    <t>TRPVIS24052939aed9c3</t>
  </si>
  <si>
    <t>TRPLUC2402219d4ab743</t>
  </si>
  <si>
    <t>TRPCHA240101c0358fbb</t>
  </si>
  <si>
    <t>TRPSUR24011226c7bc27</t>
  </si>
  <si>
    <t>TRPLUC240311da762988</t>
  </si>
  <si>
    <t>TRPSUR2402247f8f8a14</t>
  </si>
  <si>
    <t>TRPKOC24041099baa96d</t>
  </si>
  <si>
    <t>TRPJAI240407acea0ad0</t>
  </si>
  <si>
    <t>TRPVIS24042569526dcc</t>
  </si>
  <si>
    <t>TRPKOC24041681d2dca1</t>
  </si>
  <si>
    <t>TRPSUR240312bb45f3de</t>
  </si>
  <si>
    <t>TRPIND2406047e62b50d</t>
  </si>
  <si>
    <t>TRPJAI240203b5532a80</t>
  </si>
  <si>
    <t>TRPSUR2406237406f2f2</t>
  </si>
  <si>
    <t>TRPIND2402171169a0f9</t>
  </si>
  <si>
    <t>TRPVAD2405281dc039f2</t>
  </si>
  <si>
    <t>TRPIND240529818cf110</t>
  </si>
  <si>
    <t>TRPSUR24040311acc669</t>
  </si>
  <si>
    <t>TRPKOC2402012facc4be</t>
  </si>
  <si>
    <t>TRPIND240118ee53a96e</t>
  </si>
  <si>
    <t>TRPCHA240427bcd68203</t>
  </si>
  <si>
    <t>TRPLUC240605fc45e380</t>
  </si>
  <si>
    <t>TRPVAD240119f983c7d7</t>
  </si>
  <si>
    <t>TRPLUC240521332cebd1</t>
  </si>
  <si>
    <t>TRPSUR240126efe9cdaa</t>
  </si>
  <si>
    <t>TRPCHA240121b65bc5f1</t>
  </si>
  <si>
    <t>TRPCHA24022581b3999e</t>
  </si>
  <si>
    <t>TRPJAI240420caa21808</t>
  </si>
  <si>
    <t>TRPVAD2401080cc7499c</t>
  </si>
  <si>
    <t>TRPJAI240428d1136b61</t>
  </si>
  <si>
    <t>TRPVIS2406234ddae3cb</t>
  </si>
  <si>
    <t>TRPKOC2402040a78d5b5</t>
  </si>
  <si>
    <t>TRPLUC240512a5d8bf64</t>
  </si>
  <si>
    <t>TRPVAD2404040deb4a80</t>
  </si>
  <si>
    <t>TRPKOC240504afa5776b</t>
  </si>
  <si>
    <t>TRPJAI240428d6911afb</t>
  </si>
  <si>
    <t>TRPSUR240109adee27fd</t>
  </si>
  <si>
    <t>TRPSUR2403092fb87743</t>
  </si>
  <si>
    <t>TRPIND240115747fa58e</t>
  </si>
  <si>
    <t>TRPLUC2402123e6c267b</t>
  </si>
  <si>
    <t>TRPJAI240120fc2d1224</t>
  </si>
  <si>
    <t>TRPCHA24060847042a1a</t>
  </si>
  <si>
    <t>TRPLUC240528df413c57</t>
  </si>
  <si>
    <t>TRPLUC2403144931ce65</t>
  </si>
  <si>
    <t>TRPCHA240124629e9882</t>
  </si>
  <si>
    <t>TRPJAI240424ecefc0b3</t>
  </si>
  <si>
    <t>TRPLUC2403289cee07a9</t>
  </si>
  <si>
    <t>TRPSUR2404069e0498d2</t>
  </si>
  <si>
    <t>TRPCHA240610982a7d9c</t>
  </si>
  <si>
    <t>TRPLUC24021442eeb294</t>
  </si>
  <si>
    <t>TRPLUC2405228cbb22b3</t>
  </si>
  <si>
    <t>TRPSUR240201ea589738</t>
  </si>
  <si>
    <t>TRPMYS240605b0deceb6</t>
  </si>
  <si>
    <t>TRPVAD24040897b5b715</t>
  </si>
  <si>
    <t>TRPVIS240320d60b6ed9</t>
  </si>
  <si>
    <t>TRPIND240317c875b200</t>
  </si>
  <si>
    <t>TRPVIS240329582cb09b</t>
  </si>
  <si>
    <t>TRPJAI240417b94ee8ec</t>
  </si>
  <si>
    <t>TRPCOI2405264c0efab3</t>
  </si>
  <si>
    <t>TRPVIS240302df8f7ca8</t>
  </si>
  <si>
    <t>TRPLUC24031854e021bf</t>
  </si>
  <si>
    <t>TRPSUR240617a1b88e90</t>
  </si>
  <si>
    <t>TRPSUR240430d6c20ba8</t>
  </si>
  <si>
    <t>TRPLUC2403253f41805f</t>
  </si>
  <si>
    <t>TRPJAI2404164cd09425</t>
  </si>
  <si>
    <t>TRPKOC240217c797ba2c</t>
  </si>
  <si>
    <t>TRPVIS240606c315d847</t>
  </si>
  <si>
    <t>TRPCHA2402155b891f8d</t>
  </si>
  <si>
    <t>TRPJAI240113d7d3342f</t>
  </si>
  <si>
    <t>TRPLUC2403254ebffcbf</t>
  </si>
  <si>
    <t>TRPKOC240505731b4b7a</t>
  </si>
  <si>
    <t>TRPSUR240611d7068ad0</t>
  </si>
  <si>
    <t>TRPLUC2405242d1fcfd1</t>
  </si>
  <si>
    <t>TRPVAD24030429e30040</t>
  </si>
  <si>
    <t>TRPLUC240107b97c534a</t>
  </si>
  <si>
    <t>TRPLUC240505a9732b0f</t>
  </si>
  <si>
    <t>TRPCOI24050966274d43</t>
  </si>
  <si>
    <t>TRPVAD2405073616680f</t>
  </si>
  <si>
    <t>TRPIND24013185477feb</t>
  </si>
  <si>
    <t>TRPLUC240218d348b372</t>
  </si>
  <si>
    <t>TRPKOC2404281c08ae72</t>
  </si>
  <si>
    <t>TRPJAI24040925684a6b</t>
  </si>
  <si>
    <t>TRPSUR240225c80704a5</t>
  </si>
  <si>
    <t>TRPCHA24051830df5cc3</t>
  </si>
  <si>
    <t>TRPJAI24031653fb4c1d</t>
  </si>
  <si>
    <t>TRPIND240303ed9aeee2</t>
  </si>
  <si>
    <t>TRPSUR2405101845d64e</t>
  </si>
  <si>
    <t>TRPKOC240218f497161f</t>
  </si>
  <si>
    <t>TRPLUC240418118361ff</t>
  </si>
  <si>
    <t>TRPJAI2402104a74627b</t>
  </si>
  <si>
    <t>TRPJAI24032317c5619a</t>
  </si>
  <si>
    <t>TRPVAD240412cd1361d3</t>
  </si>
  <si>
    <t>TRPCOI240223ca4d969d</t>
  </si>
  <si>
    <t>TRPMYS2406155054f499</t>
  </si>
  <si>
    <t>TRPMYS240616732ae4aa</t>
  </si>
  <si>
    <t>TRPIND2406059136d88b</t>
  </si>
  <si>
    <t>TRPKOC240127df9f1f0c</t>
  </si>
  <si>
    <t>TRPMYS24061435f9eeaa</t>
  </si>
  <si>
    <t>TRPKOC2402106dc4b38c</t>
  </si>
  <si>
    <t>TRPIND240306cc22b431</t>
  </si>
  <si>
    <t>TRPKOC240622ab546c96</t>
  </si>
  <si>
    <t>TRPSUR240605955a13d0</t>
  </si>
  <si>
    <t>TRPIND240401ad34c1d8</t>
  </si>
  <si>
    <t>TRPKOC24010557ea14e8</t>
  </si>
  <si>
    <t>TRPJAI240221a1820159</t>
  </si>
  <si>
    <t>TRPJAI240210ae4c0ef2</t>
  </si>
  <si>
    <t>TRPLUC2406261d7bae46</t>
  </si>
  <si>
    <t>TRPKOC240519e6258317</t>
  </si>
  <si>
    <t>TRPLUC240608e5acbe1d</t>
  </si>
  <si>
    <t>TRPSUR240623e1b0c216</t>
  </si>
  <si>
    <t>TRPVIS240525251a529e</t>
  </si>
  <si>
    <t>TRPLUC2406249f739052</t>
  </si>
  <si>
    <t>TRPSUR240327d8d66f11</t>
  </si>
  <si>
    <t>TRPMYS240204f2c63902</t>
  </si>
  <si>
    <t>TRPLUC24042383838c84</t>
  </si>
  <si>
    <t>TRPKOC240510ded60fa5</t>
  </si>
  <si>
    <t>TRPVAD240101a125e94c</t>
  </si>
  <si>
    <t>TRPIND240320aea1b1ca</t>
  </si>
  <si>
    <t>TRPJAI240617a383cabe</t>
  </si>
  <si>
    <t>TRPIND240221fcb6122b</t>
  </si>
  <si>
    <t>TRPVAD2402024f1c2a76</t>
  </si>
  <si>
    <t>TRPLUC2404037e171bb9</t>
  </si>
  <si>
    <t>TRPMYS2401191b3feb6f</t>
  </si>
  <si>
    <t>TRPJAI24032104a036ca</t>
  </si>
  <si>
    <t>TRPVIS2402032a615622</t>
  </si>
  <si>
    <t>TRPKOC240222487640d7</t>
  </si>
  <si>
    <t>TRPCHA240209adaeb0e2</t>
  </si>
  <si>
    <t>TRPMYS24060673343d16</t>
  </si>
  <si>
    <t>TRPKOC240203d332c779</t>
  </si>
  <si>
    <t>TRPMYS24030485d2cd4c</t>
  </si>
  <si>
    <t>TRPMYS240529b3e35424</t>
  </si>
  <si>
    <t>TRPVAD24022652b51a51</t>
  </si>
  <si>
    <t>TRPIND24042892c0e6ce</t>
  </si>
  <si>
    <t>TRPVIS240108c1a1cf9a</t>
  </si>
  <si>
    <t>TRPJAI240307e937135d</t>
  </si>
  <si>
    <t>TRPSUR2402145eec954a</t>
  </si>
  <si>
    <t>TRPLUC240502e0463d47</t>
  </si>
  <si>
    <t>TRPCOI2406153f3287ba</t>
  </si>
  <si>
    <t>TRPJAI240518a45dac80</t>
  </si>
  <si>
    <t>TRPCHA24050719803299</t>
  </si>
  <si>
    <t>TRPIND240209c3c4745a</t>
  </si>
  <si>
    <t>TRPCHA2401257199dfb8</t>
  </si>
  <si>
    <t>TRPCHA24020981edb8bb</t>
  </si>
  <si>
    <t>TRPCOI2403105b2c0979</t>
  </si>
  <si>
    <t>TRPSUR24022673ebfd4a</t>
  </si>
  <si>
    <t>TRPIND24032700f43fd7</t>
  </si>
  <si>
    <t>TRPKOC2401204b3955bb</t>
  </si>
  <si>
    <t>TRPIND2404272988e2d9</t>
  </si>
  <si>
    <t>TRPIND2403175752b161</t>
  </si>
  <si>
    <t>TRPVIS240624c5654b44</t>
  </si>
  <si>
    <t>TRPLUC24011591c4226e</t>
  </si>
  <si>
    <t>TRPLUC240429bf94c303</t>
  </si>
  <si>
    <t>TRPJAI240128a63b5b6f</t>
  </si>
  <si>
    <t>TRPKOC2402191aa2c041</t>
  </si>
  <si>
    <t>TRPLUC240511890b930b</t>
  </si>
  <si>
    <t>TRPSUR24041299e064de</t>
  </si>
  <si>
    <t>TRPJAI240409d0c17642</t>
  </si>
  <si>
    <t>TRPLUC240412df8311db</t>
  </si>
  <si>
    <t>TRPIND24020250d4ce86</t>
  </si>
  <si>
    <t>TRPLUC240211a2d97f6d</t>
  </si>
  <si>
    <t>TRPSUR24031363a94e09</t>
  </si>
  <si>
    <t>TRPKOC240527dcfd813f</t>
  </si>
  <si>
    <t>TRPCOI2406181fe556b9</t>
  </si>
  <si>
    <t>TRPVAD240624f37124b0</t>
  </si>
  <si>
    <t>TRPLUC2402214b57be0e</t>
  </si>
  <si>
    <t>TRPKOC2401071b88c74c</t>
  </si>
  <si>
    <t>TRPSUR240404460aedeb</t>
  </si>
  <si>
    <t>TRPIND2406222b484e79</t>
  </si>
  <si>
    <t>TRPVIS24051356a9cd11</t>
  </si>
  <si>
    <t>TRPJAI24030290a26346</t>
  </si>
  <si>
    <t>TRPLUC24052437860474</t>
  </si>
  <si>
    <t>TRPLUC240118e876e652</t>
  </si>
  <si>
    <t>TRPKOC2404219be843d9</t>
  </si>
  <si>
    <t>TRPJAI240527f047a3c9</t>
  </si>
  <si>
    <t>TRPKOC2405122f5c57fb</t>
  </si>
  <si>
    <t>TRPIND24042865808250</t>
  </si>
  <si>
    <t>TRPVAD2402190dd7f17c</t>
  </si>
  <si>
    <t>TRPJAI240303074a8d0e</t>
  </si>
  <si>
    <t>TRPCOI2403224a2336d5</t>
  </si>
  <si>
    <t>TRPVIS24052894b69cc2</t>
  </si>
  <si>
    <t>TRPCHA24040865e037a0</t>
  </si>
  <si>
    <t>TRPMYS2404207aea5a59</t>
  </si>
  <si>
    <t>TRPJAI2403099092b514</t>
  </si>
  <si>
    <t>TRPVIS240428788018b6</t>
  </si>
  <si>
    <t>TRPLUC240125b0c3dd2d</t>
  </si>
  <si>
    <t>TRPCOI240313d3e52351</t>
  </si>
  <si>
    <t>TRPKOC24061050e6aca0</t>
  </si>
  <si>
    <t>TRPIND240525b941355f</t>
  </si>
  <si>
    <t>TRPLUC2404151a82719b</t>
  </si>
  <si>
    <t>TRPVAD24020632bf97c0</t>
  </si>
  <si>
    <t>TRPJAI240121ab795279</t>
  </si>
  <si>
    <t>TRPJAI2402188e14fbc3</t>
  </si>
  <si>
    <t>TRPJAI24012850c4b315</t>
  </si>
  <si>
    <t>TRPJAI240308e2fc0c12</t>
  </si>
  <si>
    <t>TRPMYS24062937e8a466</t>
  </si>
  <si>
    <t>TRPMYS240303254f46e7</t>
  </si>
  <si>
    <t>TRPCHA240425c981df46</t>
  </si>
  <si>
    <t>TRPJAI2405222abe8056</t>
  </si>
  <si>
    <t>TRPCOI2401260362f48e</t>
  </si>
  <si>
    <t>TRPJAI240120ccdf35fa</t>
  </si>
  <si>
    <t>TRPSUR240227fe8104b6</t>
  </si>
  <si>
    <t>TRPLUC240330e8d14c11</t>
  </si>
  <si>
    <t>TRPKOC2401273a8b2d4f</t>
  </si>
  <si>
    <t>TRPVIS24041615f07f22</t>
  </si>
  <si>
    <t>TRPSUR2402066afe2e44</t>
  </si>
  <si>
    <t>TRPVAD240525badba4a3</t>
  </si>
  <si>
    <t>TRPCHA24032273e9df3e</t>
  </si>
  <si>
    <t>TRPSUR2405026bacbde6</t>
  </si>
  <si>
    <t>TRPKOC240421726b448b</t>
  </si>
  <si>
    <t>TRPCOI2405270f494f82</t>
  </si>
  <si>
    <t>TRPJAI240315f408e74c</t>
  </si>
  <si>
    <t>TRPLUC24021045c0c6ca</t>
  </si>
  <si>
    <t>TRPLUC24042424272dd4</t>
  </si>
  <si>
    <t>TRPVAD240512d6fa875a</t>
  </si>
  <si>
    <t>TRPJAI24030263410a29</t>
  </si>
  <si>
    <t>TRPVIS240530c18602f1</t>
  </si>
  <si>
    <t>TRPLUC24031997229056</t>
  </si>
  <si>
    <t>TRPVAD240209d4512fe5</t>
  </si>
  <si>
    <t>TRPJAI240119bdeb7e5e</t>
  </si>
  <si>
    <t>TRPJAI2405263d8aadd6</t>
  </si>
  <si>
    <t>TRPJAI2402047319f0a8</t>
  </si>
  <si>
    <t>TRPJAI240210d2ae2cc7</t>
  </si>
  <si>
    <t>TRPJAI240218312caf7b</t>
  </si>
  <si>
    <t>TRPLUC240613850a2542</t>
  </si>
  <si>
    <t>TRPKOC24030357b5ee8a</t>
  </si>
  <si>
    <t>TRPSUR240428c9946130</t>
  </si>
  <si>
    <t>TRPCOI240512cf67f0ea</t>
  </si>
  <si>
    <t>TRPJAI240121a1970d19</t>
  </si>
  <si>
    <t>TRPVAD240207ab1d42b0</t>
  </si>
  <si>
    <t>TRPSUR24031869857eaa</t>
  </si>
  <si>
    <t>TRPSUR2403157cc6c48d</t>
  </si>
  <si>
    <t>TRPJAI240512414c4cfa</t>
  </si>
  <si>
    <t>TRPVIS240118ebde7f82</t>
  </si>
  <si>
    <t>TRPLUC2403064cd9e329</t>
  </si>
  <si>
    <t>TRPLUC240302eb39305b</t>
  </si>
  <si>
    <t>TRPVAD240120c0442629</t>
  </si>
  <si>
    <t>TRPIND2402181c2954ff</t>
  </si>
  <si>
    <t>TRPVIS2406306f8c8a1b</t>
  </si>
  <si>
    <t>TRPKOC240615326b9a7d</t>
  </si>
  <si>
    <t>TRPIND240328e514955c</t>
  </si>
  <si>
    <t>TRPLUC2401196f935358</t>
  </si>
  <si>
    <t>TRPVAD240621c386d320</t>
  </si>
  <si>
    <t>TRPSUR2405210260f0e9</t>
  </si>
  <si>
    <t>TRPLUC240408120aff52</t>
  </si>
  <si>
    <t>TRPKOC240210977615bd</t>
  </si>
  <si>
    <t>TRPKOC24052088b20924</t>
  </si>
  <si>
    <t>TRPMYS240308ee199cd9</t>
  </si>
  <si>
    <t>TRPCHA240421c4ea305a</t>
  </si>
  <si>
    <t>TRPLUC240428cbdbc273</t>
  </si>
  <si>
    <t>TRPCHA240414025139a2</t>
  </si>
  <si>
    <t>TRPKOC240315edda3279</t>
  </si>
  <si>
    <t>TRPVAD240126369d0287</t>
  </si>
  <si>
    <t>TRPJAI240414a14f61a6</t>
  </si>
  <si>
    <t>TRPMYS240106a04a8789</t>
  </si>
  <si>
    <t>TRPCHA2405277e3a9dcb</t>
  </si>
  <si>
    <t>TRPJAI2404132d285b58</t>
  </si>
  <si>
    <t>TRPVAD240525be11a9c1</t>
  </si>
  <si>
    <t>TRPCOI240316b08d98c3</t>
  </si>
  <si>
    <t>TRPIND240613df17b01b</t>
  </si>
  <si>
    <t>TRPLUC240406e7478266</t>
  </si>
  <si>
    <t>TRPJAI24012866fcf556</t>
  </si>
  <si>
    <t>TRPCHA2404210071af3d</t>
  </si>
  <si>
    <t>TRPLUC2401010cd3af34</t>
  </si>
  <si>
    <t>TRPJAI2404076eb84aaa</t>
  </si>
  <si>
    <t>TRPJAI2406292dad98bd</t>
  </si>
  <si>
    <t>TRPKOC240114b20a6a6d</t>
  </si>
  <si>
    <t>TRPMYS240108d51feefb</t>
  </si>
  <si>
    <t>TRPLUC240317a5936aa1</t>
  </si>
  <si>
    <t>TRPIND2406287f0b9bf7</t>
  </si>
  <si>
    <t>TRPJAI24042004348019</t>
  </si>
  <si>
    <t>TRPJAI24010211c43f48</t>
  </si>
  <si>
    <t>TRPJAI2401288b6e7d25</t>
  </si>
  <si>
    <t>TRPKOC2403228fde7fd9</t>
  </si>
  <si>
    <t>TRPVAD240123c60ee224</t>
  </si>
  <si>
    <t>TRPJAI240114949caf17</t>
  </si>
  <si>
    <t>TRPVIS240602d0b64445</t>
  </si>
  <si>
    <t>TRPVIS240217321d85c9</t>
  </si>
  <si>
    <t>TRPLUC240528333fca6a</t>
  </si>
  <si>
    <t>TRPCOI240321db3b43b6</t>
  </si>
  <si>
    <t>TRPLUC240413f2ab4f8a</t>
  </si>
  <si>
    <t>TRPSUR240518450fb6d1</t>
  </si>
  <si>
    <t>TRPLUC240306ff543a7c</t>
  </si>
  <si>
    <t>TRPJAI24042300b17054</t>
  </si>
  <si>
    <t>TRPKOC240407254262b5</t>
  </si>
  <si>
    <t>TRPVAD240516be58b300</t>
  </si>
  <si>
    <t>TRPJAI24052107adb965</t>
  </si>
  <si>
    <t>TRPKOC2403299b16c5fc</t>
  </si>
  <si>
    <t>TRPIND240219cd019a33</t>
  </si>
  <si>
    <t>TRPSUR24062668045cac</t>
  </si>
  <si>
    <t>TRPMYS240122c552aa89</t>
  </si>
  <si>
    <t>TRPKOC24032187fe11c3</t>
  </si>
  <si>
    <t>TRPJAI2401140af6dc2b</t>
  </si>
  <si>
    <t>TRPJAI240327f0322e23</t>
  </si>
  <si>
    <t>TRPKOC2402248ba1e5d4</t>
  </si>
  <si>
    <t>TRPVIS240625b187ff03</t>
  </si>
  <si>
    <t>TRPCHA240602d4f3d9ba</t>
  </si>
  <si>
    <t>TRPSUR2403122f07bf16</t>
  </si>
  <si>
    <t>TRPCHA240625b45dd6ef</t>
  </si>
  <si>
    <t>TRPLUC24061999d5a3bd</t>
  </si>
  <si>
    <t>TRPLUC2406161f61e209</t>
  </si>
  <si>
    <t>TRPSUR2402243fae0bd1</t>
  </si>
  <si>
    <t>TRPIND2405177f0c3384</t>
  </si>
  <si>
    <t>TRPSUR2406072e0afc91</t>
  </si>
  <si>
    <t>TRPLUC240105411b31b8</t>
  </si>
  <si>
    <t>TRPCHA240418c342e691</t>
  </si>
  <si>
    <t>TRPLUC2402189a4721e2</t>
  </si>
  <si>
    <t>TRPSUR240111018e2c7d</t>
  </si>
  <si>
    <t>TRPSUR240513351505c6</t>
  </si>
  <si>
    <t>TRPMYS240115abdb1b56</t>
  </si>
  <si>
    <t>TRPKOC240414ffa71c47</t>
  </si>
  <si>
    <t>TRPCHA240120c55a902d</t>
  </si>
  <si>
    <t>TRPLUC240229c7ecf4d2</t>
  </si>
  <si>
    <t>TRPLUC24052749d49aad</t>
  </si>
  <si>
    <t>TRPIND240501ee7d252a</t>
  </si>
  <si>
    <t>TRPKOC240610b103a9f2</t>
  </si>
  <si>
    <t>TRPCOI240519d3a4bc3c</t>
  </si>
  <si>
    <t>TRPVIS240612eb5cde43</t>
  </si>
  <si>
    <t>TRPKOC2405176ae3a61b</t>
  </si>
  <si>
    <t>TRPCOI240205dabdeb92</t>
  </si>
  <si>
    <t>TRPKOC240518ecee8161</t>
  </si>
  <si>
    <t>TRPVAD24042787d39ef6</t>
  </si>
  <si>
    <t>TRPKOC240622f3a25da4</t>
  </si>
  <si>
    <t>TRPKOC2405058998583b</t>
  </si>
  <si>
    <t>TRPJAI24041324e1112e</t>
  </si>
  <si>
    <t>TRPLUC24032225d8f42a</t>
  </si>
  <si>
    <t>TRPSUR240408519a55a6</t>
  </si>
  <si>
    <t>TRPJAI24020106bc5258</t>
  </si>
  <si>
    <t>TRPLUC240617e1ee1d39</t>
  </si>
  <si>
    <t>TRPVIS24031436e63b22</t>
  </si>
  <si>
    <t>TRPJAI24052941ec949c</t>
  </si>
  <si>
    <t>TRPLUC240425e139723f</t>
  </si>
  <si>
    <t>TRPLUC24010211b32b8b</t>
  </si>
  <si>
    <t>TRPVIS240313de55e541</t>
  </si>
  <si>
    <t>TRPJAI240119e31297f3</t>
  </si>
  <si>
    <t>TRPJAI240526b8b362b0</t>
  </si>
  <si>
    <t>TRPJAI24031006624827</t>
  </si>
  <si>
    <t>TRPCHA2403050e1eacbd</t>
  </si>
  <si>
    <t>TRPJAI2401205cb9fea0</t>
  </si>
  <si>
    <t>TRPKOC24021853e938ff</t>
  </si>
  <si>
    <t>TRPKOC24052148970db2</t>
  </si>
  <si>
    <t>TRPJAI240622cbbc6ba9</t>
  </si>
  <si>
    <t>TRPCHA24061645689da0</t>
  </si>
  <si>
    <t>TRPVIS24020800c8c400</t>
  </si>
  <si>
    <t>TRPCHA240531bf505acf</t>
  </si>
  <si>
    <t>TRPKOC2406095786e361</t>
  </si>
  <si>
    <t>TRPIND2405053bc357f8</t>
  </si>
  <si>
    <t>TRPKOC24030129e39287</t>
  </si>
  <si>
    <t>TRPJAI240515e4d3492c</t>
  </si>
  <si>
    <t>TRPKOC240518cadb19b0</t>
  </si>
  <si>
    <t>TRPIND240615df0e394e</t>
  </si>
  <si>
    <t>TRPJAI2403244745b5c3</t>
  </si>
  <si>
    <t>TRPJAI240404e5a3bc7f</t>
  </si>
  <si>
    <t>TRPKOC240410f3d8690e</t>
  </si>
  <si>
    <t>TRPLUC240507b38e38b3</t>
  </si>
  <si>
    <t>TRPKOC2402041c26c835</t>
  </si>
  <si>
    <t>TRPVAD240201b2d1545f</t>
  </si>
  <si>
    <t>TRPJAI2403184ae7cf1d</t>
  </si>
  <si>
    <t>TRPJAI240504046f005f</t>
  </si>
  <si>
    <t>TRPCHA240527538fb858</t>
  </si>
  <si>
    <t>TRPCHA24051295b10c21</t>
  </si>
  <si>
    <t>TRPIND24041267b616c4</t>
  </si>
  <si>
    <t>TRPSUR240410fa58b504</t>
  </si>
  <si>
    <t>TRPKOC240401c61af384</t>
  </si>
  <si>
    <t>TRPJAI24060773d57650</t>
  </si>
  <si>
    <t>TRPCHA240203c9e4e24b</t>
  </si>
  <si>
    <t>TRPJAI240112068c5118</t>
  </si>
  <si>
    <t>TRPJAI240203bfd5fcce</t>
  </si>
  <si>
    <t>TRPIND24050793ffa6e5</t>
  </si>
  <si>
    <t>TRPLUC240130af46883e</t>
  </si>
  <si>
    <t>TRPSUR24062874c99b7f</t>
  </si>
  <si>
    <t>TRPVAD24042917d8086d</t>
  </si>
  <si>
    <t>TRPJAI240526a4c105f0</t>
  </si>
  <si>
    <t>TRPCOI24060775b1129e</t>
  </si>
  <si>
    <t>TRPKOC240317093ca78d</t>
  </si>
  <si>
    <t>TRPJAI240406f75201a9</t>
  </si>
  <si>
    <t>TRPLUC2403075a5be8ac</t>
  </si>
  <si>
    <t>TRPKOC240223c207bb8e</t>
  </si>
  <si>
    <t>TRPIND240303da7b6cdb</t>
  </si>
  <si>
    <t>TRPSUR240219a68fedb8</t>
  </si>
  <si>
    <t>TRPLUC2405078ffb827b</t>
  </si>
  <si>
    <t>TRPKOC2405148a1cfd83</t>
  </si>
  <si>
    <t>TRPCHA240616361c7518</t>
  </si>
  <si>
    <t>TRPVIS240310fe52b246</t>
  </si>
  <si>
    <t>TRPIND240628f37b9066</t>
  </si>
  <si>
    <t>TRPIND24060209dfab9f</t>
  </si>
  <si>
    <t>TRPIND2402034f1f45de</t>
  </si>
  <si>
    <t>TRPLUC240429c69fee1a</t>
  </si>
  <si>
    <t>TRPLUC24051762f8ec87</t>
  </si>
  <si>
    <t>TRPVIS2403025f88c92c</t>
  </si>
  <si>
    <t>TRPLUC240328272e9bb8</t>
  </si>
  <si>
    <t>TRPJAI240121ff1cd093</t>
  </si>
  <si>
    <t>TRPKOC240215bf875501</t>
  </si>
  <si>
    <t>TRPJAI24030349c0a7b4</t>
  </si>
  <si>
    <t>TRPKOC2404234e8ace87</t>
  </si>
  <si>
    <t>TRPCHA2406153a104d9d</t>
  </si>
  <si>
    <t>TRPVAD2405265159768c</t>
  </si>
  <si>
    <t>TRPVIS240420c1cc8fa1</t>
  </si>
  <si>
    <t>TRPLUC24052724075e54</t>
  </si>
  <si>
    <t>TRPLUC24011658bdfba8</t>
  </si>
  <si>
    <t>TRPLUC240419a03cedde</t>
  </si>
  <si>
    <t>TRPMYS240114d1d2dbfd</t>
  </si>
  <si>
    <t>TRPMYS24042313d06ad5</t>
  </si>
  <si>
    <t>TRPJAI2406168559dbf1</t>
  </si>
  <si>
    <t>TRPMYS240302ec38d69d</t>
  </si>
  <si>
    <t>TRPIND24010106370c9c</t>
  </si>
  <si>
    <t>TRPJAI2405298b0d67bd</t>
  </si>
  <si>
    <t>TRPKOC2404133522ee66</t>
  </si>
  <si>
    <t>TRPIND240323e6c9dabb</t>
  </si>
  <si>
    <t>TRPIND240213a9f11fec</t>
  </si>
  <si>
    <t>TRPJAI240127028ecb14</t>
  </si>
  <si>
    <t>TRPJAI240316ec7598a3</t>
  </si>
  <si>
    <t>TRPJAI240510a70437fd</t>
  </si>
  <si>
    <t>TRPIND240505c0576de4</t>
  </si>
  <si>
    <t>TRPJAI24042151fcbe8c</t>
  </si>
  <si>
    <t>TRPJAI24040587d4ef4b</t>
  </si>
  <si>
    <t>TRPLUC24022621ac79f9</t>
  </si>
  <si>
    <t>TRPCHA240308f0fd7f03</t>
  </si>
  <si>
    <t>TRPSUR240311105dcbb6</t>
  </si>
  <si>
    <t>TRPCHA2402165562e970</t>
  </si>
  <si>
    <t>TRPVAD240218ed75b129</t>
  </si>
  <si>
    <t>TRPCHA240206224ec229</t>
  </si>
  <si>
    <t>TRPIND24021860fa0943</t>
  </si>
  <si>
    <t>TRPSUR240228dfe583bf</t>
  </si>
  <si>
    <t>TRPVIS2401023bf3c76c</t>
  </si>
  <si>
    <t>TRPKOC240504864deda3</t>
  </si>
  <si>
    <t>TRPKOC240326fd22bf34</t>
  </si>
  <si>
    <t>TRPLUC24020788688e11</t>
  </si>
  <si>
    <t>TRPLUC240312f722bc30</t>
  </si>
  <si>
    <t>TRPKOC240412d44e1e09</t>
  </si>
  <si>
    <t>TRPCHA2406111781792c</t>
  </si>
  <si>
    <t>TRPCHA2402259e6781eb</t>
  </si>
  <si>
    <t>TRPKOC24021860628954</t>
  </si>
  <si>
    <t>TRPJAI24021018fd92dd</t>
  </si>
  <si>
    <t>TRPLUC2404129c02ecf5</t>
  </si>
  <si>
    <t>TRPJAI24032999084503</t>
  </si>
  <si>
    <t>TRPKOC24041849eb7f30</t>
  </si>
  <si>
    <t>TRPVAD2403314e7b7077</t>
  </si>
  <si>
    <t>TRPKOC240519b66f256d</t>
  </si>
  <si>
    <t>TRPVAD2406240d54eecb</t>
  </si>
  <si>
    <t>TRPSUR240621727f6d1a</t>
  </si>
  <si>
    <t>TRPJAI240425dbf0df3d</t>
  </si>
  <si>
    <t>TRPLUC24021489faf715</t>
  </si>
  <si>
    <t>TRPMYS240526762a9f2f</t>
  </si>
  <si>
    <t>TRPJAI240114e425abf4</t>
  </si>
  <si>
    <t>TRPLUC240301a0e638c2</t>
  </si>
  <si>
    <t>TRPJAI240117be1afb32</t>
  </si>
  <si>
    <t>TRPMYS2402182bab3aec</t>
  </si>
  <si>
    <t>TRPJAI240111c6964384</t>
  </si>
  <si>
    <t>TRPIND2401118fce805f</t>
  </si>
  <si>
    <t>TRPCHA240225dfd52add</t>
  </si>
  <si>
    <t>TRPCOI240203be99487c</t>
  </si>
  <si>
    <t>TRPJAI240421dbf7abc6</t>
  </si>
  <si>
    <t>TRPKOC240128a7f8e125</t>
  </si>
  <si>
    <t>TRPKOC240418cb9e7fa2</t>
  </si>
  <si>
    <t>TRPVAD2404135bb6ee44</t>
  </si>
  <si>
    <t>TRPLUC240530e8aaa0ed</t>
  </si>
  <si>
    <t>TRPJAI240217745d42cd</t>
  </si>
  <si>
    <t>TRPCHA24011852ae623d</t>
  </si>
  <si>
    <t>TRPLUC240509e9408daa</t>
  </si>
  <si>
    <t>TRPVAD2406121346656b</t>
  </si>
  <si>
    <t>TRPJAI240320965219b0</t>
  </si>
  <si>
    <t>TRPIND240103f07e62f4</t>
  </si>
  <si>
    <t>TRPKOC240107b140a43c</t>
  </si>
  <si>
    <t>TRPJAI2404107e1f3818</t>
  </si>
  <si>
    <t>TRPJAI240229a5aeb619</t>
  </si>
  <si>
    <t>TRPJAI240115071771a6</t>
  </si>
  <si>
    <t>TRPCOI240219e349131c</t>
  </si>
  <si>
    <t>TRPVAD240212c9aaefc3</t>
  </si>
  <si>
    <t>TRPJAI24021440fc937f</t>
  </si>
  <si>
    <t>TRPJAI2402246619840e</t>
  </si>
  <si>
    <t>TRPVIS2403237530c1be</t>
  </si>
  <si>
    <t>TRPKOC2401067a049367</t>
  </si>
  <si>
    <t>TRPCHA240318b0394124</t>
  </si>
  <si>
    <t>TRPVAD240406d7cd240c</t>
  </si>
  <si>
    <t>TRPSUR240404d1174b5c</t>
  </si>
  <si>
    <t>TRPVAD24020667c6b7c1</t>
  </si>
  <si>
    <t>TRPVIS240328e3092545</t>
  </si>
  <si>
    <t>TRPCHA240620c244ded5</t>
  </si>
  <si>
    <t>TRPIND2405122d7c7649</t>
  </si>
  <si>
    <t>TRPSUR2405057b63db13</t>
  </si>
  <si>
    <t>TRPKOC240221fb1a985c</t>
  </si>
  <si>
    <t>TRPSUR240430f74ce70b</t>
  </si>
  <si>
    <t>TRPJAI2401074af8d364</t>
  </si>
  <si>
    <t>TRPCOI240406ec9b69e2</t>
  </si>
  <si>
    <t>TRPIND240330c2d7f1c8</t>
  </si>
  <si>
    <t>TRPSUR240611c86ee979</t>
  </si>
  <si>
    <t>TRPKOC2404256bd9ea00</t>
  </si>
  <si>
    <t>TRPCOI240618a2d23f14</t>
  </si>
  <si>
    <t>TRPSUR2403257770bc55</t>
  </si>
  <si>
    <t>TRPMYS2402044491e8e7</t>
  </si>
  <si>
    <t>TRPJAI240321a4592c98</t>
  </si>
  <si>
    <t>TRPCHA24030948df4950</t>
  </si>
  <si>
    <t>TRPKOC24031331b6b35a</t>
  </si>
  <si>
    <t>TRPCHA24010593402a12</t>
  </si>
  <si>
    <t>TRPSUR2403131c54fe6e</t>
  </si>
  <si>
    <t>TRPJAI240421f9e6ed0d</t>
  </si>
  <si>
    <t>TRPMYS240416ed02a9f5</t>
  </si>
  <si>
    <t>TRPCHA240413ba05ff46</t>
  </si>
  <si>
    <t>TRPJAI2403034fcbec2d</t>
  </si>
  <si>
    <t>TRPVIS240104c215db1f</t>
  </si>
  <si>
    <t>TRPLUC24012541244e65</t>
  </si>
  <si>
    <t>TRPSUR24041862368f21</t>
  </si>
  <si>
    <t>TRPMYS240403b5295134</t>
  </si>
  <si>
    <t>TRPKOC240605bd8b8414</t>
  </si>
  <si>
    <t>TRPJAI2402175a198215</t>
  </si>
  <si>
    <t>TRPVIS240427f763c93c</t>
  </si>
  <si>
    <t>TRPCOI24012548abbf70</t>
  </si>
  <si>
    <t>TRPKOC240204228ac381</t>
  </si>
  <si>
    <t>TRPCOI24010178c70890</t>
  </si>
  <si>
    <t>TRPVAD24051582655497</t>
  </si>
  <si>
    <t>TRPSUR240206f88efd1c</t>
  </si>
  <si>
    <t>TRPJAI24020394eeff04</t>
  </si>
  <si>
    <t>TRPJAI240110091b8584</t>
  </si>
  <si>
    <t>TRPVIS24012575480fde</t>
  </si>
  <si>
    <t>TRPSUR240308f12ab637</t>
  </si>
  <si>
    <t>TRPJAI240311062d1b7d</t>
  </si>
  <si>
    <t>TRPSUR240116ded17e9b</t>
  </si>
  <si>
    <t>TRPJAI24032487a85522</t>
  </si>
  <si>
    <t>TRPCHA2405276bfb712b</t>
  </si>
  <si>
    <t>TRPCOI2406192ee81b24</t>
  </si>
  <si>
    <t>TRPVIS240213a72c182e</t>
  </si>
  <si>
    <t>TRPCHA240626f2c27869</t>
  </si>
  <si>
    <t>TRPJAI24062315476b37</t>
  </si>
  <si>
    <t>TRPVIS24040208c4e02d</t>
  </si>
  <si>
    <t>TRPVIS240511458d7c6e</t>
  </si>
  <si>
    <t>TRPCHA240604809869c8</t>
  </si>
  <si>
    <t>TRPLUC24011382beb633</t>
  </si>
  <si>
    <t>TRPIND2403294fd9fb6f</t>
  </si>
  <si>
    <t>TRPCOI2405268ba74ed2</t>
  </si>
  <si>
    <t>TRPVAD2406032b3282ef</t>
  </si>
  <si>
    <t>TRPIND2402077c6461a1</t>
  </si>
  <si>
    <t>TRPLUC240207ec2a58c3</t>
  </si>
  <si>
    <t>TRPJAI2401137fcc7d54</t>
  </si>
  <si>
    <t>TRPIND2405232de8a219</t>
  </si>
  <si>
    <t>TRPVAD240204487d12b0</t>
  </si>
  <si>
    <t>TRPIND2401135e6bfd32</t>
  </si>
  <si>
    <t>TRPMYS240117d3382fde</t>
  </si>
  <si>
    <t>TRPKOC2405224513ed8d</t>
  </si>
  <si>
    <t>TRPLUC240112ec255151</t>
  </si>
  <si>
    <t>TRPVAD240215c70c78b0</t>
  </si>
  <si>
    <t>TRPJAI2404061a7534b5</t>
  </si>
  <si>
    <t>TRPVIS240508d4e518f5</t>
  </si>
  <si>
    <t>TRPVAD240618df87b207</t>
  </si>
  <si>
    <t>TRPIND2401011df5ceb2</t>
  </si>
  <si>
    <t>TRPLUC240423c25980e7</t>
  </si>
  <si>
    <t>TRPLUC24042712c57bf6</t>
  </si>
  <si>
    <t>TRPIND240525e60c4e23</t>
  </si>
  <si>
    <t>TRPLUC240605dfcd2754</t>
  </si>
  <si>
    <t>TRPJAI2401017af54d6e</t>
  </si>
  <si>
    <t>TRPIND2403192680a883</t>
  </si>
  <si>
    <t>TRPJAI240207c4d82204</t>
  </si>
  <si>
    <t>TRPJAI2403184ca4cd3d</t>
  </si>
  <si>
    <t>TRPCOI24042108afc35c</t>
  </si>
  <si>
    <t>TRPCOI24012057e2974f</t>
  </si>
  <si>
    <t>TRPKOC240427ea21c81a</t>
  </si>
  <si>
    <t>TRPJAI2403170e639bea</t>
  </si>
  <si>
    <t>TRPCHA240210d49a67a3</t>
  </si>
  <si>
    <t>TRPLUC24022584d6330d</t>
  </si>
  <si>
    <t>TRPLUC2402108149fd7e</t>
  </si>
  <si>
    <t>TRPLUC2403218c668780</t>
  </si>
  <si>
    <t>TRPSUR240205856d05f9</t>
  </si>
  <si>
    <t>TRPMYS24040320580433</t>
  </si>
  <si>
    <t>TRPIND2402104eb28f9b</t>
  </si>
  <si>
    <t>TRPJAI240502f54aec3c</t>
  </si>
  <si>
    <t>TRPJAI2401155f17c9de</t>
  </si>
  <si>
    <t>TRPLUC240123a883d5ef</t>
  </si>
  <si>
    <t>TRPIND24052660ca3d16</t>
  </si>
  <si>
    <t>TRPLUC2401240a5e25d1</t>
  </si>
  <si>
    <t>TRPSUR2402231d1672cf</t>
  </si>
  <si>
    <t>TRPJAI24041261cfa108</t>
  </si>
  <si>
    <t>TRPLUC240427f5d8b637</t>
  </si>
  <si>
    <t>TRPCOI24042270eb48cd</t>
  </si>
  <si>
    <t>TRPJAI240512d9216ee5</t>
  </si>
  <si>
    <t>TRPLUC24031256665180</t>
  </si>
  <si>
    <t>TRPLUC24033180d4048b</t>
  </si>
  <si>
    <t>TRPKOC240330274e2890</t>
  </si>
  <si>
    <t>TRPVAD2402042c63279f</t>
  </si>
  <si>
    <t>TRPLUC24022827025487</t>
  </si>
  <si>
    <t>TRPSUR24041636404831</t>
  </si>
  <si>
    <t>TRPKOC24021735241f65</t>
  </si>
  <si>
    <t>TRPVAD2404061e68de9a</t>
  </si>
  <si>
    <t>TRPJAI240310a22f8752</t>
  </si>
  <si>
    <t>TRPVAD2406099b27dc85</t>
  </si>
  <si>
    <t>TRPVIS240304daa5eb15</t>
  </si>
  <si>
    <t>TRPMYS240501e4a88538</t>
  </si>
  <si>
    <t>TRPLUC2405090394dcae</t>
  </si>
  <si>
    <t>TRPIND24052077c4a240</t>
  </si>
  <si>
    <t>TRPIND240601a4cd1f52</t>
  </si>
  <si>
    <t>TRPKOC24021983aa2951</t>
  </si>
  <si>
    <t>TRPLUC2404051780da90</t>
  </si>
  <si>
    <t>TRPSUR240328cb2e76a9</t>
  </si>
  <si>
    <t>TRPJAI240210d740df5f</t>
  </si>
  <si>
    <t>TRPVIS2401121faf703a</t>
  </si>
  <si>
    <t>TRPVIS2405111116b8f1</t>
  </si>
  <si>
    <t>TRPSUR240425a5bd1e30</t>
  </si>
  <si>
    <t>TRPJAI240403d9307dd8</t>
  </si>
  <si>
    <t>TRPLUC240514b96ba84f</t>
  </si>
  <si>
    <t>TRPSUR24052475cb45dc</t>
  </si>
  <si>
    <t>TRPCOI240504656fa50e</t>
  </si>
  <si>
    <t>TRPMYS2402067f878c3b</t>
  </si>
  <si>
    <t>TRPLUC240401af30193c</t>
  </si>
  <si>
    <t>TRPLUC2402101ac48c22</t>
  </si>
  <si>
    <t>TRPJAI240207f17a2ce5</t>
  </si>
  <si>
    <t>TRPLUC24012241c0e92b</t>
  </si>
  <si>
    <t>TRPCOI2405137bdd2866</t>
  </si>
  <si>
    <t>TRPJAI2404110fd13f11</t>
  </si>
  <si>
    <t>TRPJAI240515de54bda6</t>
  </si>
  <si>
    <t>TRPLUC2401070f7580ca</t>
  </si>
  <si>
    <t>TRPIND240622aba59c1d</t>
  </si>
  <si>
    <t>TRPKOC2403235481131f</t>
  </si>
  <si>
    <t>TRPJAI240123cd470789</t>
  </si>
  <si>
    <t>TRPJAI2404079538518d</t>
  </si>
  <si>
    <t>TRPVAD2402105a9c4e8d</t>
  </si>
  <si>
    <t>TRPIND240407fbf24997</t>
  </si>
  <si>
    <t>TRPLUC2405314d212640</t>
  </si>
  <si>
    <t>TRPCHA24031915986b7c</t>
  </si>
  <si>
    <t>TRPLUC240116db4e4f5b</t>
  </si>
  <si>
    <t>TRPKOC240327733cb5be</t>
  </si>
  <si>
    <t>TRPSUR2406125eb0f77b</t>
  </si>
  <si>
    <t>TRPLUC2403090158421a</t>
  </si>
  <si>
    <t>TRPIND24041229de3d5c</t>
  </si>
  <si>
    <t>TRPSUR2404305260d4cf</t>
  </si>
  <si>
    <t>TRPIND2401076f347228</t>
  </si>
  <si>
    <t>TRPLUC2401164cfb3427</t>
  </si>
  <si>
    <t>TRPVAD2401115089e399</t>
  </si>
  <si>
    <t>TRPJAI240609cf5e20d8</t>
  </si>
  <si>
    <t>TRPKOC24030792533a0c</t>
  </si>
  <si>
    <t>TRPCOI24050451416574</t>
  </si>
  <si>
    <t>TRPCHA240506891daed8</t>
  </si>
  <si>
    <t>TRPSUR2402117878c519</t>
  </si>
  <si>
    <t>TRPLUC240304e5fb0149</t>
  </si>
  <si>
    <t>TRPLUC240620c325066f</t>
  </si>
  <si>
    <t>TRPLUC24050375126249</t>
  </si>
  <si>
    <t>TRPLUC240306cfc31f10</t>
  </si>
  <si>
    <t>TRPCHA2406026a786d24</t>
  </si>
  <si>
    <t>TRPJAI240525491bc25f</t>
  </si>
  <si>
    <t>TRPVIS2405107ade9936</t>
  </si>
  <si>
    <t>TRPSUR240627ebe072c4</t>
  </si>
  <si>
    <t>TRPLUC24062219dee984</t>
  </si>
  <si>
    <t>TRPKOC2406160ca2f5c8</t>
  </si>
  <si>
    <t>TRPKOC24033031e3cddb</t>
  </si>
  <si>
    <t>TRPCHA240601cbffe13d</t>
  </si>
  <si>
    <t>TRPLUC240127da0838a4</t>
  </si>
  <si>
    <t>TRPVAD24042365cd295c</t>
  </si>
  <si>
    <t>TRPVIS2402176b18a135</t>
  </si>
  <si>
    <t>TRPLUC240308b88c4d83</t>
  </si>
  <si>
    <t>TRPIND240224588f11c4</t>
  </si>
  <si>
    <t>TRPJAI24010657602b08</t>
  </si>
  <si>
    <t>TRPLUC24060360ca718b</t>
  </si>
  <si>
    <t>TRPJAI24012840020b83</t>
  </si>
  <si>
    <t>TRPKOC2403198bb03f24</t>
  </si>
  <si>
    <t>TRPJAI2403077d08b901</t>
  </si>
  <si>
    <t>TRPJAI240629c6f5b0df</t>
  </si>
  <si>
    <t>TRPVAD2401252abe00b7</t>
  </si>
  <si>
    <t>TRPCOI24061684f5baca</t>
  </si>
  <si>
    <t>TRPKOC240413a2a14ecd</t>
  </si>
  <si>
    <t>TRPVAD240616aa772f8e</t>
  </si>
  <si>
    <t>TRPLUC240404ac0f68d5</t>
  </si>
  <si>
    <t>TRPLUC240222f8b9eee8</t>
  </si>
  <si>
    <t>TRPMYS240615cbd31cc9</t>
  </si>
  <si>
    <t>TRPCHA24022551e8d235</t>
  </si>
  <si>
    <t>TRPLUC2401072be7f9b5</t>
  </si>
  <si>
    <t>TRPLUC240220f6aa84de</t>
  </si>
  <si>
    <t>TRPJAI240519593a7033</t>
  </si>
  <si>
    <t>TRPJAI240225aabf789d</t>
  </si>
  <si>
    <t>TRPJAI240319bc281bb8</t>
  </si>
  <si>
    <t>TRPCHA2402039f572289</t>
  </si>
  <si>
    <t>TRPVAD2403179bfc8f16</t>
  </si>
  <si>
    <t>TRPKOC24040976139ac6</t>
  </si>
  <si>
    <t>TRPCOI24050521b80af1</t>
  </si>
  <si>
    <t>TRPJAI240225ea2b7ae8</t>
  </si>
  <si>
    <t>TRPKOC240609e899124a</t>
  </si>
  <si>
    <t>TRPSUR240624d51d206c</t>
  </si>
  <si>
    <t>TRPCHA24030906fbe6b9</t>
  </si>
  <si>
    <t>TRPJAI240316bc176cbf</t>
  </si>
  <si>
    <t>TRPLUC240107d535b8d2</t>
  </si>
  <si>
    <t>TRPJAI2404212ed382d0</t>
  </si>
  <si>
    <t>TRPIND240128c9c80531</t>
  </si>
  <si>
    <t>TRPJAI2406205e1725fa</t>
  </si>
  <si>
    <t>TRPCHA240607f97dff0f</t>
  </si>
  <si>
    <t>TRPJAI2401138ce410ab</t>
  </si>
  <si>
    <t>TRPKOC240103701e96aa</t>
  </si>
  <si>
    <t>TRPJAI24012219b1e784</t>
  </si>
  <si>
    <t>TRPIND240107b8c7b48d</t>
  </si>
  <si>
    <t>TRPJAI2401058a978c6e</t>
  </si>
  <si>
    <t>TRPIND240202493864bf</t>
  </si>
  <si>
    <t>TRPLUC240605a3d08602</t>
  </si>
  <si>
    <t>TRPLUC24062846990b06</t>
  </si>
  <si>
    <t>TRPLUC24030386cac04c</t>
  </si>
  <si>
    <t>TRPCHA2404271c61bb0c</t>
  </si>
  <si>
    <t>TRPJAI240623a9415178</t>
  </si>
  <si>
    <t>TRPLUC2403230722d140</t>
  </si>
  <si>
    <t>TRPVIS2403109e624ca3</t>
  </si>
  <si>
    <t>TRPCHA240217886761da</t>
  </si>
  <si>
    <t>TRPSUR24062894902d3d</t>
  </si>
  <si>
    <t>TRPVIS240309af5aaf87</t>
  </si>
  <si>
    <t>TRPVAD24032076eb26ab</t>
  </si>
  <si>
    <t>TRPJAI240308b17dc94b</t>
  </si>
  <si>
    <t>TRPLUC24040428c75581</t>
  </si>
  <si>
    <t>TRPCOI24060677ee30c5</t>
  </si>
  <si>
    <t>TRPVIS24050558566e89</t>
  </si>
  <si>
    <t>TRPJAI2401056cf64d2b</t>
  </si>
  <si>
    <t>TRPJAI2402181eccd6fc</t>
  </si>
  <si>
    <t>TRPSUR2403114e3037a8</t>
  </si>
  <si>
    <t>TRPIND240616f3392f59</t>
  </si>
  <si>
    <t>TRPLUC2406173d95b837</t>
  </si>
  <si>
    <t>TRPVAD2404306ff3a0ed</t>
  </si>
  <si>
    <t>TRPVIS24041063623b2f</t>
  </si>
  <si>
    <t>TRPVIS240427c4d40633</t>
  </si>
  <si>
    <t>TRPSUR2403182598150d</t>
  </si>
  <si>
    <t>TRPVAD240513368a004c</t>
  </si>
  <si>
    <t>TRPCHA240128bd9d5e9a</t>
  </si>
  <si>
    <t>TRPVIS240204a739faaf</t>
  </si>
  <si>
    <t>TRPSUR240320f9692271</t>
  </si>
  <si>
    <t>TRPCHA240414793d9c58</t>
  </si>
  <si>
    <t>TRPJAI240203d669e01b</t>
  </si>
  <si>
    <t>TRPVAD2404141abf0020</t>
  </si>
  <si>
    <t>TRPSUR240603ab7349df</t>
  </si>
  <si>
    <t>TRPSUR240607b1c176db</t>
  </si>
  <si>
    <t>TRPLUC24041420540760</t>
  </si>
  <si>
    <t>TRPKOC24042450f2241e</t>
  </si>
  <si>
    <t>TRPCHA2401198210dd98</t>
  </si>
  <si>
    <t>TRPKOC240217cb4ec4a2</t>
  </si>
  <si>
    <t>TRPCHA24041677319d4f</t>
  </si>
  <si>
    <t>TRPJAI2406290b97c84c</t>
  </si>
  <si>
    <t>TRPJAI240602208cd29c</t>
  </si>
  <si>
    <t>TRPCHA2401146db1fbf7</t>
  </si>
  <si>
    <t>TRPLUC240130f409d552</t>
  </si>
  <si>
    <t>TRPLUC2401027c49f9a4</t>
  </si>
  <si>
    <t>TRPKOC2402044e384f93</t>
  </si>
  <si>
    <t>TRPSUR240604f12e3831</t>
  </si>
  <si>
    <t>TRPJAI2404061dfe1020</t>
  </si>
  <si>
    <t>TRPSUR240518e5f913c1</t>
  </si>
  <si>
    <t>TRPMYS2403224d344e77</t>
  </si>
  <si>
    <t>TRPIND240223f22aef0d</t>
  </si>
  <si>
    <t>TRPLUC2402068e78c042</t>
  </si>
  <si>
    <t>TRPJAI2401094e46448e</t>
  </si>
  <si>
    <t>TRPSUR240603e4c23752</t>
  </si>
  <si>
    <t>TRPSUR240625db4aeeba</t>
  </si>
  <si>
    <t>TRPKOC24030884514842</t>
  </si>
  <si>
    <t>TRPVAD240121ae757f3d</t>
  </si>
  <si>
    <t>TRPCHA24042098440bba</t>
  </si>
  <si>
    <t>TRPSUR24013134297e0c</t>
  </si>
  <si>
    <t>TRPVIS2406065a777683</t>
  </si>
  <si>
    <t>TRPKOC240119ba6bd966</t>
  </si>
  <si>
    <t>TRPCHA2405205a5a84d6</t>
  </si>
  <si>
    <t>TRPJAI2402128f9e125e</t>
  </si>
  <si>
    <t>TRPJAI240611bb6da11c</t>
  </si>
  <si>
    <t>TRPJAI240415d9ebe1d5</t>
  </si>
  <si>
    <t>TRPIND240314b7a590bc</t>
  </si>
  <si>
    <t>TRPKOC2402044028be32</t>
  </si>
  <si>
    <t>TRPVAD2406130326b697</t>
  </si>
  <si>
    <t>TRPSUR2402295adac0a7</t>
  </si>
  <si>
    <t>TRPVIS2402087be7fac7</t>
  </si>
  <si>
    <t>TRPLUC24040546f70d9e</t>
  </si>
  <si>
    <t>TRPJAI2406065e1fe786</t>
  </si>
  <si>
    <t>TRPKOC24041485215c85</t>
  </si>
  <si>
    <t>TRPKOC24040728708cd3</t>
  </si>
  <si>
    <t>TRPIND24062891721890</t>
  </si>
  <si>
    <t>TRPKOC2402185195c2b7</t>
  </si>
  <si>
    <t>TRPIND2405291fa44c65</t>
  </si>
  <si>
    <t>TRPIND240108b2df3795</t>
  </si>
  <si>
    <t>TRPCOI240205c124f619</t>
  </si>
  <si>
    <t>TRPJAI24011886f31423</t>
  </si>
  <si>
    <t>TRPLUC240522063835a2</t>
  </si>
  <si>
    <t>TRPSUR240525a4dde3cb</t>
  </si>
  <si>
    <t>TRPJAI2405125b08da33</t>
  </si>
  <si>
    <t>TRPLUC24012559db3080</t>
  </si>
  <si>
    <t>TRPSUR2406204b70f178</t>
  </si>
  <si>
    <t>TRPLUC240229a9cf951f</t>
  </si>
  <si>
    <t>TRPJAI2404282cb04183</t>
  </si>
  <si>
    <t>TRPKOC2405125b9509f9</t>
  </si>
  <si>
    <t>TRPJAI24012978d1217e</t>
  </si>
  <si>
    <t>TRPLUC24031366056aaf</t>
  </si>
  <si>
    <t>TRPLUC240130c7ce8e4a</t>
  </si>
  <si>
    <t>TRPIND240410e62f9f9c</t>
  </si>
  <si>
    <t>TRPSUR240414bbf6cc90</t>
  </si>
  <si>
    <t>TRPLUC240108baea5ea3</t>
  </si>
  <si>
    <t>TRPVAD2405289729c26d</t>
  </si>
  <si>
    <t>TRPVIS240311572f863a</t>
  </si>
  <si>
    <t>TRPJAI2401177baec4d4</t>
  </si>
  <si>
    <t>TRPSUR2402056032cb8b</t>
  </si>
  <si>
    <t>TRPVAD240308dcf4bd71</t>
  </si>
  <si>
    <t>TRPSUR2403017fd9a1f5</t>
  </si>
  <si>
    <t>TRPLUC2403263166c136</t>
  </si>
  <si>
    <t>TRPCHA2403064a02ceba</t>
  </si>
  <si>
    <t>TRPSUR2405163ccd91d2</t>
  </si>
  <si>
    <t>TRPCHA2405277001e3f2</t>
  </si>
  <si>
    <t>TRPJAI2401078942397d</t>
  </si>
  <si>
    <t>TRPSUR2403296d74d92d</t>
  </si>
  <si>
    <t>TRPKOC24031508afb31d</t>
  </si>
  <si>
    <t>TRPSUR240218fe8b8ed1</t>
  </si>
  <si>
    <t>TRPJAI240412b47c6bdf</t>
  </si>
  <si>
    <t>TRPKOC240315cc445a64</t>
  </si>
  <si>
    <t>TRPSUR240601c75afa52</t>
  </si>
  <si>
    <t>TRPMYS240118dd0d44ac</t>
  </si>
  <si>
    <t>TRPJAI240616d0b320e5</t>
  </si>
  <si>
    <t>TRPKOC24061028224413</t>
  </si>
  <si>
    <t>TRPSUR2403015a6c1665</t>
  </si>
  <si>
    <t>TRPLUC2401074f5e8c67</t>
  </si>
  <si>
    <t>TRPKOC2403093ec0a323</t>
  </si>
  <si>
    <t>TRPCOI2403052182a83f</t>
  </si>
  <si>
    <t>TRPLUC240302c03f35c9</t>
  </si>
  <si>
    <t>TRPVAD24032481f1e735</t>
  </si>
  <si>
    <t>TRPLUC240131b5d93969</t>
  </si>
  <si>
    <t>TRPIND240410a5b031ec</t>
  </si>
  <si>
    <t>TRPCOI24021996bbcd6d</t>
  </si>
  <si>
    <t>TRPVIS24022847e8ed74</t>
  </si>
  <si>
    <t>TRPLUC2406216c5a241a</t>
  </si>
  <si>
    <t>TRPKOC240315e4dfdbe2</t>
  </si>
  <si>
    <t>TRPJAI24052684c04a17</t>
  </si>
  <si>
    <t>TRPKOC2402223af70207</t>
  </si>
  <si>
    <t>TRPLUC2402090f2881ea</t>
  </si>
  <si>
    <t>TRPVIS2406151ca2541d</t>
  </si>
  <si>
    <t>TRPSUR2402088e139bae</t>
  </si>
  <si>
    <t>TRPCHA240229a718543d</t>
  </si>
  <si>
    <t>TRPKOC240210e2c011e9</t>
  </si>
  <si>
    <t>TRPIND240324c9a43b5c</t>
  </si>
  <si>
    <t>TRPIND240402bdaa03f4</t>
  </si>
  <si>
    <t>TRPIND240114285a7ebb</t>
  </si>
  <si>
    <t>TRPLUC240419846c6171</t>
  </si>
  <si>
    <t>TRPCOI240109f935ddc8</t>
  </si>
  <si>
    <t>TRPVAD2405124e65e2e0</t>
  </si>
  <si>
    <t>TRPCHA2406306775bb36</t>
  </si>
  <si>
    <t>TRPSUR2405129111d975</t>
  </si>
  <si>
    <t>TRPCHA2404245cd27318</t>
  </si>
  <si>
    <t>TRPVAD24012787cfb6e3</t>
  </si>
  <si>
    <t>TRPCHA2403209ae0462e</t>
  </si>
  <si>
    <t>TRPVAD240111f651bded</t>
  </si>
  <si>
    <t>TRPLUC240531c86a4aae</t>
  </si>
  <si>
    <t>TRPCHA2405254c98a5a5</t>
  </si>
  <si>
    <t>TRPLUC24050338f57253</t>
  </si>
  <si>
    <t>TRPIND240512f77be1d5</t>
  </si>
  <si>
    <t>TRPJAI240518e611cab5</t>
  </si>
  <si>
    <t>TRPJAI24020439cd9c84</t>
  </si>
  <si>
    <t>TRPCHA240217480da6c7</t>
  </si>
  <si>
    <t>TRPVIS240106d58fe3b8</t>
  </si>
  <si>
    <t>TRPIND24031670b9831a</t>
  </si>
  <si>
    <t>TRPCHA240207fc6e3542</t>
  </si>
  <si>
    <t>TRPIND2401138781017f</t>
  </si>
  <si>
    <t>TRPSUR2405191abe0611</t>
  </si>
  <si>
    <t>TRPLUC240307e61ac163</t>
  </si>
  <si>
    <t>TRPKOC2406216fb177d6</t>
  </si>
  <si>
    <t>TRPMYS240105540e6f40</t>
  </si>
  <si>
    <t>TRPLUC24022882cf5981</t>
  </si>
  <si>
    <t>TRPLUC240216460c5b94</t>
  </si>
  <si>
    <t>TRPKOC24050804b05b88</t>
  </si>
  <si>
    <t>TRPKOC2404077b4c2da6</t>
  </si>
  <si>
    <t>TRPIND2404064a0b17f4</t>
  </si>
  <si>
    <t>TRPJAI24022425dc91f7</t>
  </si>
  <si>
    <t>TRPLUC24062444962f24</t>
  </si>
  <si>
    <t>TRPSUR240310bf20ce2a</t>
  </si>
  <si>
    <t>TRPSUR240213e3ed3470</t>
  </si>
  <si>
    <t>TRPMYS240107e9c3e4e1</t>
  </si>
  <si>
    <t>TRPSUR240130a2abe932</t>
  </si>
  <si>
    <t>TRPLUC24061821516d74</t>
  </si>
  <si>
    <t>TRPVIS240205aaf483df</t>
  </si>
  <si>
    <t>TRPSUR2401279d0128d1</t>
  </si>
  <si>
    <t>TRPJAI240414350b6379</t>
  </si>
  <si>
    <t>TRPMYS24022488f7853d</t>
  </si>
  <si>
    <t>TRPCHA240317e142b3f4</t>
  </si>
  <si>
    <t>TRPLUC2401227d641a6c</t>
  </si>
  <si>
    <t>TRPIND24050927e326f2</t>
  </si>
  <si>
    <t>TRPKOC240308434271a8</t>
  </si>
  <si>
    <t>TRPCHA240223c21923b0</t>
  </si>
  <si>
    <t>TRPJAI24022232ee872a</t>
  </si>
  <si>
    <t>TRPLUC240218cad70376</t>
  </si>
  <si>
    <t>TRPLUC240621378e9ce2</t>
  </si>
  <si>
    <t>TRPLUC2406201b880f4d</t>
  </si>
  <si>
    <t>TRPJAI240513621faa88</t>
  </si>
  <si>
    <t>TRPCHA2403236889346b</t>
  </si>
  <si>
    <t>TRPCOI24011385cda8b8</t>
  </si>
  <si>
    <t>TRPJAI24062230ce19ee</t>
  </si>
  <si>
    <t>TRPVIS2405113a6f2db2</t>
  </si>
  <si>
    <t>TRPLUC240625893c841d</t>
  </si>
  <si>
    <t>TRPJAI2401203f092b98</t>
  </si>
  <si>
    <t>TRPJAI24042809912c89</t>
  </si>
  <si>
    <t>TRPJAI2401217fe2defd</t>
  </si>
  <si>
    <t>TRPLUC240409c2be8fa0</t>
  </si>
  <si>
    <t>TRPSUR24042320f99183</t>
  </si>
  <si>
    <t>TRPSUR240618df30d9ed</t>
  </si>
  <si>
    <t>TRPLUC24052922766e2a</t>
  </si>
  <si>
    <t>TRPKOC24031626b42b56</t>
  </si>
  <si>
    <t>TRPCOI24021185417295</t>
  </si>
  <si>
    <t>TRPLUC2402118003dbb7</t>
  </si>
  <si>
    <t>TRPLUC240525647884db</t>
  </si>
  <si>
    <t>TRPIND240604a11de8e7</t>
  </si>
  <si>
    <t>TRPVIS240326b9f1ccc6</t>
  </si>
  <si>
    <t>TRPCHA2401275f631d0a</t>
  </si>
  <si>
    <t>TRPKOC2401169536a1b5</t>
  </si>
  <si>
    <t>TRPJAI2405048652b21d</t>
  </si>
  <si>
    <t>TRPIND2402035774dc8d</t>
  </si>
  <si>
    <t>TRPJAI240210ee6207c4</t>
  </si>
  <si>
    <t>TRPKOC240630730bd1b1</t>
  </si>
  <si>
    <t>TRPLUC2401145dd4e9fb</t>
  </si>
  <si>
    <t>TRPJAI2406110859b775</t>
  </si>
  <si>
    <t>TRPKOC240319149ed2c7</t>
  </si>
  <si>
    <t>TRPJAI24022480ad5de5</t>
  </si>
  <si>
    <t>TRPVAD240517c9278821</t>
  </si>
  <si>
    <t>TRPJAI240121c8b96f8c</t>
  </si>
  <si>
    <t>TRPIND240224b5a21684</t>
  </si>
  <si>
    <t>TRPVAD2404302c571baf</t>
  </si>
  <si>
    <t>TRPLUC240507c293554c</t>
  </si>
  <si>
    <t>TRPKOC24041872f7197a</t>
  </si>
  <si>
    <t>TRPVIS240215c2cf01a1</t>
  </si>
  <si>
    <t>TRPLUC2403243c709823</t>
  </si>
  <si>
    <t>TRPIND240412c6be8bb6</t>
  </si>
  <si>
    <t>TRPLUC2401298e85a5b7</t>
  </si>
  <si>
    <t>TRPJAI24031656c7e216</t>
  </si>
  <si>
    <t>TRPIND240321866a0f73</t>
  </si>
  <si>
    <t>TRPCOI24051993f6f023</t>
  </si>
  <si>
    <t>TRPJAI240217857eb08b</t>
  </si>
  <si>
    <t>TRPLUC24012703f6f357</t>
  </si>
  <si>
    <t>TRPKOC240601ea71c3d9</t>
  </si>
  <si>
    <t>TRPIND2402104e4c94d4</t>
  </si>
  <si>
    <t>TRPCHA2402117eb37c39</t>
  </si>
  <si>
    <t>TRPSUR240531035602d4</t>
  </si>
  <si>
    <t>TRPLUC24020766a03a3f</t>
  </si>
  <si>
    <t>TRPVIS240111e9b6ca3e</t>
  </si>
  <si>
    <t>TRPLUC24011483b2a37c</t>
  </si>
  <si>
    <t>TRPCHA2401023a2d6814</t>
  </si>
  <si>
    <t>TRPCHA2401201badc88c</t>
  </si>
  <si>
    <t>TRPLUC240110f2ded8e1</t>
  </si>
  <si>
    <t>TRPSUR24062835388ed4</t>
  </si>
  <si>
    <t>TRPLUC24031474b5bc05</t>
  </si>
  <si>
    <t>TRPCHA240120e1aba41e</t>
  </si>
  <si>
    <t>TRPLUC2401118630bcb7</t>
  </si>
  <si>
    <t>TRPIND240404bc35d1f0</t>
  </si>
  <si>
    <t>TRPLUC2401022f8305f2</t>
  </si>
  <si>
    <t>TRPKOC24042168c7bc85</t>
  </si>
  <si>
    <t>TRPCHA240203b35a0fcb</t>
  </si>
  <si>
    <t>TRPMYS24040634e0152d</t>
  </si>
  <si>
    <t>TRPKOC240503097bc4cb</t>
  </si>
  <si>
    <t>TRPLUC2406144a5ae581</t>
  </si>
  <si>
    <t>TRPKOC2401284c6ad183</t>
  </si>
  <si>
    <t>TRPSUR240219a4b836d2</t>
  </si>
  <si>
    <t>TRPCHA24010615d471b4</t>
  </si>
  <si>
    <t>TRPSUR240617e1807c59</t>
  </si>
  <si>
    <t>TRPLUC24041983cb977b</t>
  </si>
  <si>
    <t>TRPMYS2405094a7239a2</t>
  </si>
  <si>
    <t>TRPLUC240617e037fe23</t>
  </si>
  <si>
    <t>TRPVAD2406023cf9a9f4</t>
  </si>
  <si>
    <t>TRPJAI240308b14072ca</t>
  </si>
  <si>
    <t>TRPMYS240120a301786b</t>
  </si>
  <si>
    <t>TRPCHA24061706803d44</t>
  </si>
  <si>
    <t>TRPSUR240504fefe2319</t>
  </si>
  <si>
    <t>TRPJAI240329facb208b</t>
  </si>
  <si>
    <t>TRPVIS2402141e68f032</t>
  </si>
  <si>
    <t>TRPSUR2403079d73b8b2</t>
  </si>
  <si>
    <t>TRPIND2404068ea70e3a</t>
  </si>
  <si>
    <t>TRPLUC2402185250eb1a</t>
  </si>
  <si>
    <t>TRPSUR240308ca5e2bb5</t>
  </si>
  <si>
    <t>TRPLUC240224bab370ea</t>
  </si>
  <si>
    <t>TRPJAI240224ea6f8872</t>
  </si>
  <si>
    <t>TRPCHA2406187e364a38</t>
  </si>
  <si>
    <t>TRPCOI240524f9b4300a</t>
  </si>
  <si>
    <t>TRPJAI24010558bf2d67</t>
  </si>
  <si>
    <t>TRPLUC2404061e6553bc</t>
  </si>
  <si>
    <t>TRPSUR2401222500aca7</t>
  </si>
  <si>
    <t>TRPKOC2405181753ddc8</t>
  </si>
  <si>
    <t>TRPJAI24022552e522b1</t>
  </si>
  <si>
    <t>TRPLUC24021071eb5e7d</t>
  </si>
  <si>
    <t>TRPVIS240422774aabfa</t>
  </si>
  <si>
    <t>TRPMYS240609dfd944c4</t>
  </si>
  <si>
    <t>TRPJAI240413e7267991</t>
  </si>
  <si>
    <t>TRPCOI240321b2fecca2</t>
  </si>
  <si>
    <t>TRPVAD240607c7eaef85</t>
  </si>
  <si>
    <t>TRPVAD2404106984a313</t>
  </si>
  <si>
    <t>TRPMYS240324c9e2dc7e</t>
  </si>
  <si>
    <t>TRPKOC24011733b38e47</t>
  </si>
  <si>
    <t>TRPJAI2405056c45ff06</t>
  </si>
  <si>
    <t>TRPSUR2404196be25a0c</t>
  </si>
  <si>
    <t>TRPKOC240518ec57b23e</t>
  </si>
  <si>
    <t>TRPCOI240109088e7b76</t>
  </si>
  <si>
    <t>TRPCOI24033030d431f6</t>
  </si>
  <si>
    <t>TRPVIS2403028649216a</t>
  </si>
  <si>
    <t>TRPLUC240417abeb4924</t>
  </si>
  <si>
    <t>TRPJAI240608a977fa29</t>
  </si>
  <si>
    <t>TRPIND2403314ab7b804</t>
  </si>
  <si>
    <t>TRPSUR240422af99e9af</t>
  </si>
  <si>
    <t>TRPSUR2403027460ad0d</t>
  </si>
  <si>
    <t>TRPLUC24011035da0170</t>
  </si>
  <si>
    <t>TRPJAI24062251a42dd3</t>
  </si>
  <si>
    <t>TRPLUC2404145ab7b1c0</t>
  </si>
  <si>
    <t>TRPVIS2404069e8f6e1e</t>
  </si>
  <si>
    <t>TRPIND240221e7dd6abd</t>
  </si>
  <si>
    <t>TRPJAI240304ca57400e</t>
  </si>
  <si>
    <t>TRPLUC240220bb037bdc</t>
  </si>
  <si>
    <t>TRPCHA240406ba01503b</t>
  </si>
  <si>
    <t>TRPCHA240406a2f4efa0</t>
  </si>
  <si>
    <t>TRPLUC24052346542459</t>
  </si>
  <si>
    <t>TRPVIS24031521c3b956</t>
  </si>
  <si>
    <t>TRPIND2406157d2be021</t>
  </si>
  <si>
    <t>TRPKOC240408037b8901</t>
  </si>
  <si>
    <t>TRPJAI24061630721a58</t>
  </si>
  <si>
    <t>TRPVIS240605c506cce2</t>
  </si>
  <si>
    <t>TRPKOC240608c988a4fc</t>
  </si>
  <si>
    <t>TRPJAI240310b36a4a29</t>
  </si>
  <si>
    <t>TRPLUC24010480353273</t>
  </si>
  <si>
    <t>TRPCOI24011437d16e82</t>
  </si>
  <si>
    <t>TRPLUC240403fbb54214</t>
  </si>
  <si>
    <t>TRPCOI240511f8c17c97</t>
  </si>
  <si>
    <t>TRPJAI2403033664dc15</t>
  </si>
  <si>
    <t>TRPIND24040372ceacda</t>
  </si>
  <si>
    <t>TRPCHA24012084d577f1</t>
  </si>
  <si>
    <t>TRPCOI240219a599d8fd</t>
  </si>
  <si>
    <t>TRPJAI24040826f1123c</t>
  </si>
  <si>
    <t>TRPVAD240609e5bcf834</t>
  </si>
  <si>
    <t>TRPVIS240203861b3b76</t>
  </si>
  <si>
    <t>TRPCHA2404214855077c</t>
  </si>
  <si>
    <t>TRPKOC24030931b85cee</t>
  </si>
  <si>
    <t>TRPSUR2402175d18e06a</t>
  </si>
  <si>
    <t>TRPJAI240610cefc4b48</t>
  </si>
  <si>
    <t>TRPLUC24011771aa340c</t>
  </si>
  <si>
    <t>TRPJAI2401064dc5cb46</t>
  </si>
  <si>
    <t>TRPIND240531636256b2</t>
  </si>
  <si>
    <t>TRPLUC24011476f9c141</t>
  </si>
  <si>
    <t>TRPLUC240613ccd3326d</t>
  </si>
  <si>
    <t>TRPCHA240513aa7f3bc2</t>
  </si>
  <si>
    <t>TRPLUC24012471919570</t>
  </si>
  <si>
    <t>TRPMYS240107b05ec9f8</t>
  </si>
  <si>
    <t>TRPJAI2401051bf2bfc1</t>
  </si>
  <si>
    <t>TRPIND240401dddc40c6</t>
  </si>
  <si>
    <t>TRPMYS2404150204a72a</t>
  </si>
  <si>
    <t>TRPSUR240330d605c185</t>
  </si>
  <si>
    <t>TRPKOC240324293a5053</t>
  </si>
  <si>
    <t>TRPVAD2406106597d830</t>
  </si>
  <si>
    <t>TRPCHA24041414c5d110</t>
  </si>
  <si>
    <t>TRPIND2406146a373fdf</t>
  </si>
  <si>
    <t>TRPVIS2405111d647612</t>
  </si>
  <si>
    <t>TRPMYS240604a5d24170</t>
  </si>
  <si>
    <t>TRPSUR240326d7ad168f</t>
  </si>
  <si>
    <t>TRPVIS240229d7bd3a12</t>
  </si>
  <si>
    <t>TRPMYS24021881356a79</t>
  </si>
  <si>
    <t>TRPVIS2401043cfb82a6</t>
  </si>
  <si>
    <t>TRPSUR24062462da0032</t>
  </si>
  <si>
    <t>TRPCHA240608e070582c</t>
  </si>
  <si>
    <t>TRPKOC24041532d036b8</t>
  </si>
  <si>
    <t>TRPLUC2403248db9b202</t>
  </si>
  <si>
    <t>TRPIND24021946f8426f</t>
  </si>
  <si>
    <t>TRPLUC240124b6ea6d7b</t>
  </si>
  <si>
    <t>TRPSUR240324363759a8</t>
  </si>
  <si>
    <t>TRPKOC240218ba62d869</t>
  </si>
  <si>
    <t>TRPIND240330d8de3660</t>
  </si>
  <si>
    <t>TRPJAI2402081f1f6e3a</t>
  </si>
  <si>
    <t>TRPLUC240209e75c8d9d</t>
  </si>
  <si>
    <t>TRPMYS240314475221af</t>
  </si>
  <si>
    <t>TRPSUR240613153e1ee7</t>
  </si>
  <si>
    <t>TRPLUC240310733ab527</t>
  </si>
  <si>
    <t>TRPIND240229f5cd13ca</t>
  </si>
  <si>
    <t>TRPKOC240605d75f2491</t>
  </si>
  <si>
    <t>TRPLUC2403274f10abb8</t>
  </si>
  <si>
    <t>TRPVIS240427890517ec</t>
  </si>
  <si>
    <t>TRPCHA2406238beb5d61</t>
  </si>
  <si>
    <t>TRPLUC2401249be7289d</t>
  </si>
  <si>
    <t>TRPVIS240409aae6861c</t>
  </si>
  <si>
    <t>TRPIND240615909719a3</t>
  </si>
  <si>
    <t>TRPJAI240123d9ee5513</t>
  </si>
  <si>
    <t>TRPKOC240223b7f1407f</t>
  </si>
  <si>
    <t>TRPSUR24062789464191</t>
  </si>
  <si>
    <t>TRPCHA240331340b3990</t>
  </si>
  <si>
    <t>TRPSUR240608957c1248</t>
  </si>
  <si>
    <t>TRPCHA24021894846180</t>
  </si>
  <si>
    <t>TRPVAD240505a47449b0</t>
  </si>
  <si>
    <t>TRPKOC2404201ba66b67</t>
  </si>
  <si>
    <t>TRPSUR240428d028475b</t>
  </si>
  <si>
    <t>TRPCHA2402044ce51f31</t>
  </si>
  <si>
    <t>TRPKOC2404218d724c82</t>
  </si>
  <si>
    <t>TRPIND240323b8aecedd</t>
  </si>
  <si>
    <t>TRPKOC2405207d2bbf37</t>
  </si>
  <si>
    <t>TRPCHA24011236de280e</t>
  </si>
  <si>
    <t>TRPVIS2404098e878775</t>
  </si>
  <si>
    <t>TRPLUC240312d9eb02cb</t>
  </si>
  <si>
    <t>TRPJAI240211e41bbe44</t>
  </si>
  <si>
    <t>TRPVIS240423d882b80b</t>
  </si>
  <si>
    <t>TRPSUR2404264abab9c1</t>
  </si>
  <si>
    <t>TRPLUC2406075b5b7edf</t>
  </si>
  <si>
    <t>TRPKOC2404071a1009f4</t>
  </si>
  <si>
    <t>TRPVAD24040363934d74</t>
  </si>
  <si>
    <t>TRPVAD240514787de9c2</t>
  </si>
  <si>
    <t>TRPCHA240428aacbabdc</t>
  </si>
  <si>
    <t>TRPCHA2403298aa11b91</t>
  </si>
  <si>
    <t>TRPJAI240123051caa34</t>
  </si>
  <si>
    <t>TRPLUC2402276d62a8af</t>
  </si>
  <si>
    <t>TRPKOC2404295fbf7464</t>
  </si>
  <si>
    <t>TRPLUC24061984dd9ef5</t>
  </si>
  <si>
    <t>TRPLUC2401114f4a87fe</t>
  </si>
  <si>
    <t>TRPSUR240422d07bf1a1</t>
  </si>
  <si>
    <t>TRPLUC2404166d9fb68e</t>
  </si>
  <si>
    <t>TRPCOI240426ebc73416</t>
  </si>
  <si>
    <t>TRPJAI240608ea6f9d31</t>
  </si>
  <si>
    <t>TRPSUR2401274e3b6404</t>
  </si>
  <si>
    <t>TRPSUR240510f2999030</t>
  </si>
  <si>
    <t>TRPSUR240215ab1d1bcb</t>
  </si>
  <si>
    <t>TRPVAD240228b0eb6eb7</t>
  </si>
  <si>
    <t>TRPMYS24062065a17640</t>
  </si>
  <si>
    <t>TRPJAI240228f248b655</t>
  </si>
  <si>
    <t>TRPCHA2401198776762f</t>
  </si>
  <si>
    <t>TRPSUR240416b1354cba</t>
  </si>
  <si>
    <t>TRPVAD2405187e99410f</t>
  </si>
  <si>
    <t>TRPKOC24021235b4f460</t>
  </si>
  <si>
    <t>TRPLUC240430eabd6614</t>
  </si>
  <si>
    <t>TRPKOC240409d518706b</t>
  </si>
  <si>
    <t>TRPKOC2403179b7d8ac0</t>
  </si>
  <si>
    <t>TRPVAD240501e6175491</t>
  </si>
  <si>
    <t>TRPKOC24011311d73eda</t>
  </si>
  <si>
    <t>TRPVIS24032735bbeffd</t>
  </si>
  <si>
    <t>TRPSUR24061183ddb0da</t>
  </si>
  <si>
    <t>TRPLUC24022875fee69b</t>
  </si>
  <si>
    <t>TRPSUR240515b7342366</t>
  </si>
  <si>
    <t>TRPMYS2403296b2411e5</t>
  </si>
  <si>
    <t>TRPJAI240502563403cf</t>
  </si>
  <si>
    <t>TRPCHA240218c8f0fea0</t>
  </si>
  <si>
    <t>TRPCOI2405245bedec96</t>
  </si>
  <si>
    <t>TRPMYS240205e2a27b0a</t>
  </si>
  <si>
    <t>TRPCHA240515c5bf0b66</t>
  </si>
  <si>
    <t>TRPCHA2403240b4b7564</t>
  </si>
  <si>
    <t>TRPVIS240426dbfe1e69</t>
  </si>
  <si>
    <t>TRPVIS2403202191beef</t>
  </si>
  <si>
    <t>TRPMYS240310c4faad89</t>
  </si>
  <si>
    <t>TRPJAI24022551dcc7fc</t>
  </si>
  <si>
    <t>TRPLUC24050816931581</t>
  </si>
  <si>
    <t>TRPCHA240621b152199b</t>
  </si>
  <si>
    <t>TRPLUC240217b392a0fe</t>
  </si>
  <si>
    <t>TRPIND2403313416a185</t>
  </si>
  <si>
    <t>TRPJAI240325ef74a891</t>
  </si>
  <si>
    <t>TRPVIS2403028a2a9326</t>
  </si>
  <si>
    <t>TRPCHA2403029f2ac6ee</t>
  </si>
  <si>
    <t>TRPLUC2406192b3e6a8e</t>
  </si>
  <si>
    <t>TRPKOC240504fb8e9061</t>
  </si>
  <si>
    <t>TRPSUR2402045f211d2a</t>
  </si>
  <si>
    <t>TRPCHA24052235d6b233</t>
  </si>
  <si>
    <t>TRPCHA240318527c111b</t>
  </si>
  <si>
    <t>TRPSUR240630ee9d1a10</t>
  </si>
  <si>
    <t>TRPSUR24011827e26fdf</t>
  </si>
  <si>
    <t>TRPVIS2402204c8b140e</t>
  </si>
  <si>
    <t>TRPKOC2405163e68e273</t>
  </si>
  <si>
    <t>TRPJAI240104d8e15b64</t>
  </si>
  <si>
    <t>TRPIND24021887ff4d90</t>
  </si>
  <si>
    <t>TRPIND2405249cff1b00</t>
  </si>
  <si>
    <t>TRPSUR240326550c9b20</t>
  </si>
  <si>
    <t>TRPIND2403277028202d</t>
  </si>
  <si>
    <t>TRPLUC2402155364fe16</t>
  </si>
  <si>
    <t>TRPKOC240121ec7d013c</t>
  </si>
  <si>
    <t>TRPJAI240519f2578288</t>
  </si>
  <si>
    <t>TRPJAI2403012ade704a</t>
  </si>
  <si>
    <t>TRPSUR24052687259b9d</t>
  </si>
  <si>
    <t>TRPKOC240403c630734e</t>
  </si>
  <si>
    <t>TRPCOI240423d81f7da5</t>
  </si>
  <si>
    <t>TRPKOC24032703d19eab</t>
  </si>
  <si>
    <t>TRPJAI24012856d23740</t>
  </si>
  <si>
    <t>TRPCHA240121a79a9045</t>
  </si>
  <si>
    <t>TRPVAD24011368bed812</t>
  </si>
  <si>
    <t>TRPKOC24022535f3b42a</t>
  </si>
  <si>
    <t>TRPIND240117c9d8a2d9</t>
  </si>
  <si>
    <t>TRPVIS240225dc6844a3</t>
  </si>
  <si>
    <t>TRPJAI2403093c9b0483</t>
  </si>
  <si>
    <t>TRPLUC2403212f3f63aa</t>
  </si>
  <si>
    <t>TRPKOC240512c9452885</t>
  </si>
  <si>
    <t>TRPSUR2406093f37267d</t>
  </si>
  <si>
    <t>TRPJAI240204b1c6923b</t>
  </si>
  <si>
    <t>TRPVIS24041395010583</t>
  </si>
  <si>
    <t>TRPCOI240111ef4ad654</t>
  </si>
  <si>
    <t>TRPLUC240215321c72cf</t>
  </si>
  <si>
    <t>TRPKOC2404071d1fd53d</t>
  </si>
  <si>
    <t>TRPIND24012044baed2c</t>
  </si>
  <si>
    <t>TRPKOC24051327e3d3c5</t>
  </si>
  <si>
    <t>TRPIND240420276f717f</t>
  </si>
  <si>
    <t>TRPJAI24032472ecbd0e</t>
  </si>
  <si>
    <t>TRPIND24032250d60f21</t>
  </si>
  <si>
    <t>TRPSUR24010439a8313b</t>
  </si>
  <si>
    <t>TRPJAI240608da598eb4</t>
  </si>
  <si>
    <t>TRPIND2402113f3236b7</t>
  </si>
  <si>
    <t>TRPJAI24022927f4e355</t>
  </si>
  <si>
    <t>TRPSUR2402022699c03d</t>
  </si>
  <si>
    <t>TRPSUR240322d58ffed0</t>
  </si>
  <si>
    <t>TRPJAI240531f9415f91</t>
  </si>
  <si>
    <t>TRPVIS2406086494998d</t>
  </si>
  <si>
    <t>TRPJAI2406164f812f11</t>
  </si>
  <si>
    <t>TRPJAI2402107cdf40a5</t>
  </si>
  <si>
    <t>TRPVAD24041151af369e</t>
  </si>
  <si>
    <t>TRPKOC240105ff9de8de</t>
  </si>
  <si>
    <t>TRPSUR2404285ede5a14</t>
  </si>
  <si>
    <t>TRPLUC24020628643763</t>
  </si>
  <si>
    <t>TRPKOC240620fad56052</t>
  </si>
  <si>
    <t>TRPMYS240609dc24bb93</t>
  </si>
  <si>
    <t>TRPSUR2406280b05bd29</t>
  </si>
  <si>
    <t>TRPKOC24032335eef67d</t>
  </si>
  <si>
    <t>TRPVAD240614b3652593</t>
  </si>
  <si>
    <t>TRPLUC24041819efe8bd</t>
  </si>
  <si>
    <t>TRPVAD240104abcb0526</t>
  </si>
  <si>
    <t>TRPIND24042562dc84ae</t>
  </si>
  <si>
    <t>TRPVAD240209158e0a88</t>
  </si>
  <si>
    <t>TRPVIS2403021a231b2c</t>
  </si>
  <si>
    <t>TRPJAI240614a4c76d0f</t>
  </si>
  <si>
    <t>TRPVIS240120aa53393a</t>
  </si>
  <si>
    <t>TRPJAI2406182b9ca2bd</t>
  </si>
  <si>
    <t>TRPLUC24012597b4eb12</t>
  </si>
  <si>
    <t>TRPSUR240407d43dd7c5</t>
  </si>
  <si>
    <t>TRPCHA24050453e5ff88</t>
  </si>
  <si>
    <t>TRPSUR240209c4a7f2e2</t>
  </si>
  <si>
    <t>TRPJAI24040200ae16bc</t>
  </si>
  <si>
    <t>TRPKOC24041358080af8</t>
  </si>
  <si>
    <t>TRPLUC2403142d41567d</t>
  </si>
  <si>
    <t>TRPLUC24020245f93608</t>
  </si>
  <si>
    <t>TRPJAI24021719bc5870</t>
  </si>
  <si>
    <t>TRPCHA24051155a7a12a</t>
  </si>
  <si>
    <t>TRPKOC24011778467da9</t>
  </si>
  <si>
    <t>TRPIND24033011a6643d</t>
  </si>
  <si>
    <t>TRPMYS2403094cb3ce1e</t>
  </si>
  <si>
    <t>TRPJAI240123b9f01c9b</t>
  </si>
  <si>
    <t>TRPSUR2403278eb5937b</t>
  </si>
  <si>
    <t>TRPJAI240428095a590f</t>
  </si>
  <si>
    <t>TRPCHA24060315b7714b</t>
  </si>
  <si>
    <t>TRPCHA240218f256cd96</t>
  </si>
  <si>
    <t>TRPLUC24032124b594c7</t>
  </si>
  <si>
    <t>TRPLUC2404090e905295</t>
  </si>
  <si>
    <t>TRPKOC240225da0002aa</t>
  </si>
  <si>
    <t>TRPJAI240501fc121a04</t>
  </si>
  <si>
    <t>TRPJAI240628cc1fbe12</t>
  </si>
  <si>
    <t>TRPKOC24030864a11005</t>
  </si>
  <si>
    <t>TRPSUR24061437e37740</t>
  </si>
  <si>
    <t>TRPLUC240104a1f4a534</t>
  </si>
  <si>
    <t>TRPKOC2404280eda1a59</t>
  </si>
  <si>
    <t>TRPCHA24032176d1bcb6</t>
  </si>
  <si>
    <t>TRPKOC240120486ffd7b</t>
  </si>
  <si>
    <t>TRPIND2401231ede6d39</t>
  </si>
  <si>
    <t>TRPLUC240605bd6b5ca4</t>
  </si>
  <si>
    <t>TRPVAD2401053bbb8d02</t>
  </si>
  <si>
    <t>TRPLUC2401205d624dc5</t>
  </si>
  <si>
    <t>TRPVIS240612ca8b6435</t>
  </si>
  <si>
    <t>TRPVIS240423188295de</t>
  </si>
  <si>
    <t>TRPSUR240210b047e526</t>
  </si>
  <si>
    <t>TRPCHA240612160b1af4</t>
  </si>
  <si>
    <t>TRPJAI2403034e5b5ed5</t>
  </si>
  <si>
    <t>TRPCOI2405022dcd3b52</t>
  </si>
  <si>
    <t>TRPKOC2406169463fc25</t>
  </si>
  <si>
    <t>TRPSUR2405214f49526a</t>
  </si>
  <si>
    <t>TRPVAD240616bd632dd5</t>
  </si>
  <si>
    <t>TRPIND240616d12f13f8</t>
  </si>
  <si>
    <t>TRPLUC2404296becadaa</t>
  </si>
  <si>
    <t>TRPJAI240225fd2ce8d3</t>
  </si>
  <si>
    <t>TRPJAI240103dbd3f773</t>
  </si>
  <si>
    <t>TRPCOI240620f694aa47</t>
  </si>
  <si>
    <t>TRPIND2403206046315a</t>
  </si>
  <si>
    <t>TRPLUC2404084a9ed09f</t>
  </si>
  <si>
    <t>TRPLUC240509fae6457a</t>
  </si>
  <si>
    <t>TRPVAD240331039bc3fe</t>
  </si>
  <si>
    <t>TRPVIS24012304b274b8</t>
  </si>
  <si>
    <t>TRPCHA240107f3b5d678</t>
  </si>
  <si>
    <t>TRPVIS240215a157b332</t>
  </si>
  <si>
    <t>TRPLUC2403191c37db75</t>
  </si>
  <si>
    <t>TRPVAD240525f788366e</t>
  </si>
  <si>
    <t>TRPJAI240127882fe3fb</t>
  </si>
  <si>
    <t>TRPIND240316d35346f0</t>
  </si>
  <si>
    <t>TRPLUC2403070a138713</t>
  </si>
  <si>
    <t>TRPJAI2404268eef4e91</t>
  </si>
  <si>
    <t>TRPMYS24052519cda351</t>
  </si>
  <si>
    <t>TRPIND24030809674fe7</t>
  </si>
  <si>
    <t>TRPIND24040764034388</t>
  </si>
  <si>
    <t>TRPIND24033008499a0d</t>
  </si>
  <si>
    <t>TRPSUR24032331af0bad</t>
  </si>
  <si>
    <t>TRPCHA24033055f49215</t>
  </si>
  <si>
    <t>TRPCHA240305d86d498b</t>
  </si>
  <si>
    <t>TRPSUR240203b3f51f8e</t>
  </si>
  <si>
    <t>TRPMYS240427132a0704</t>
  </si>
  <si>
    <t>TRPJAI240404c5dcfb7e</t>
  </si>
  <si>
    <t>TRPJAI24042013057af5</t>
  </si>
  <si>
    <t>TRPLUC240405030f0346</t>
  </si>
  <si>
    <t>TRPLUC2403010860403b</t>
  </si>
  <si>
    <t>TRPCHA2402185845e721</t>
  </si>
  <si>
    <t>TRPJAI2406276415e523</t>
  </si>
  <si>
    <t>TRPKOC240530563f7c9e</t>
  </si>
  <si>
    <t>TRPKOC240414a0fcec32</t>
  </si>
  <si>
    <t>TRPJAI2401072d1ce668</t>
  </si>
  <si>
    <t>TRPVIS240605eda3a109</t>
  </si>
  <si>
    <t>TRPKOC240608ecb432a2</t>
  </si>
  <si>
    <t>TRPJAI24042898d88b54</t>
  </si>
  <si>
    <t>TRPLUC24022900352a01</t>
  </si>
  <si>
    <t>TRPKOC240331cbcfe4e0</t>
  </si>
  <si>
    <t>TRPKOC240619b4dad23e</t>
  </si>
  <si>
    <t>TRPSUR24022806b20439</t>
  </si>
  <si>
    <t>TRPSUR240512e394de6c</t>
  </si>
  <si>
    <t>TRPIND240323b64f1603</t>
  </si>
  <si>
    <t>TRPKOC240224b51fd5b7</t>
  </si>
  <si>
    <t>TRPVAD24012837310587</t>
  </si>
  <si>
    <t>TRPSUR240514617d27aa</t>
  </si>
  <si>
    <t>TRPVIS2406229c1fae05</t>
  </si>
  <si>
    <t>TRPKOC240414c9220ed2</t>
  </si>
  <si>
    <t>TRPJAI2403265cd65a74</t>
  </si>
  <si>
    <t>TRPLUC2406306b0d10a1</t>
  </si>
  <si>
    <t>TRPCHA240608a13e3144</t>
  </si>
  <si>
    <t>TRPJAI24010386aa3993</t>
  </si>
  <si>
    <t>TRPKOC240126f8690075</t>
  </si>
  <si>
    <t>TRPIND24012310e0115c</t>
  </si>
  <si>
    <t>TRPIND24040723b0a56a</t>
  </si>
  <si>
    <t>TRPCHA2402066e41e36c</t>
  </si>
  <si>
    <t>TRPVIS240628734f374f</t>
  </si>
  <si>
    <t>TRPLUC24061712a01ba3</t>
  </si>
  <si>
    <t>TRPLUC2404167cb8a96d</t>
  </si>
  <si>
    <t>TRPIND2404018e66ffeb</t>
  </si>
  <si>
    <t>TRPVIS2401310f1ee08f</t>
  </si>
  <si>
    <t>TRPVIS24020103b7816b</t>
  </si>
  <si>
    <t>TRPLUC24062647fefddf</t>
  </si>
  <si>
    <t>TRPVAD2405139142942f</t>
  </si>
  <si>
    <t>TRPCHA24021944556375</t>
  </si>
  <si>
    <t>TRPJAI2403120db7bf8c</t>
  </si>
  <si>
    <t>TRPJAI240420bf079fd5</t>
  </si>
  <si>
    <t>TRPSUR2406252e484a7a</t>
  </si>
  <si>
    <t>TRPSUR240329e24518f7</t>
  </si>
  <si>
    <t>TRPCOI240316ad05ee10</t>
  </si>
  <si>
    <t>TRPCHA240611a2c9e974</t>
  </si>
  <si>
    <t>TRPJAI2406041fc8e767</t>
  </si>
  <si>
    <t>TRPMYS240630b9384dce</t>
  </si>
  <si>
    <t>TRPMYS2404073ff49418</t>
  </si>
  <si>
    <t>TRPMYS24022199a6d82c</t>
  </si>
  <si>
    <t>TRPSUR2402212df8ccb5</t>
  </si>
  <si>
    <t>TRPJAI24022163b6e2d8</t>
  </si>
  <si>
    <t>TRPLUC240320afb1fc5b</t>
  </si>
  <si>
    <t>TRPIND240505d0064129</t>
  </si>
  <si>
    <t>TRPVIS240119cff8b9db</t>
  </si>
  <si>
    <t>TRPSUR24021639bcd748</t>
  </si>
  <si>
    <t>TRPKOC2403096aa508cb</t>
  </si>
  <si>
    <t>TRPLUC24052376b81457</t>
  </si>
  <si>
    <t>TRPVAD240207284dc6ec</t>
  </si>
  <si>
    <t>TRPJAI240430967ae224</t>
  </si>
  <si>
    <t>TRPKOC24021066c738e8</t>
  </si>
  <si>
    <t>TRPCOI24052560c6f32c</t>
  </si>
  <si>
    <t>TRPVIS240206e1744042</t>
  </si>
  <si>
    <t>TRPJAI2406140cbb98a3</t>
  </si>
  <si>
    <t>TRPJAI240407da8b65d5</t>
  </si>
  <si>
    <t>TRPJAI24062280386c51</t>
  </si>
  <si>
    <t>TRPCHA24020387fcc669</t>
  </si>
  <si>
    <t>TRPSUR2404223a858515</t>
  </si>
  <si>
    <t>TRPSUR2406114e5b60dd</t>
  </si>
  <si>
    <t>TRPIND240205919bc044</t>
  </si>
  <si>
    <t>TRPSUR2402234718c632</t>
  </si>
  <si>
    <t>TRPJAI2403136e6ff116</t>
  </si>
  <si>
    <t>TRPSUR240118d43a3eb1</t>
  </si>
  <si>
    <t>TRPIND24040720cc57bb</t>
  </si>
  <si>
    <t>TRPVIS2406019ad39595</t>
  </si>
  <si>
    <t>TRPKOC2404067213a69d</t>
  </si>
  <si>
    <t>TRPCHA240421cd86eb82</t>
  </si>
  <si>
    <t>TRPKOC240217c0c2619c</t>
  </si>
  <si>
    <t>TRPKOC240506232dc617</t>
  </si>
  <si>
    <t>TRPMYS2406023739834a</t>
  </si>
  <si>
    <t>TRPJAI2406296579feb9</t>
  </si>
  <si>
    <t>TRPLUC240624f43ac5e5</t>
  </si>
  <si>
    <t>TRPJAI2401086b4a7ec3</t>
  </si>
  <si>
    <t>TRPJAI2405260648b2fd</t>
  </si>
  <si>
    <t>TRPLUC240128877e536f</t>
  </si>
  <si>
    <t>TRPCHA240519a98391a5</t>
  </si>
  <si>
    <t>TRPLUC240215bb7bfeeb</t>
  </si>
  <si>
    <t>TRPMYS24022429794f35</t>
  </si>
  <si>
    <t>TRPCOI24040610a5c7cd</t>
  </si>
  <si>
    <t>TRPLUC24041466b55bfa</t>
  </si>
  <si>
    <t>TRPIND240628005210d4</t>
  </si>
  <si>
    <t>TRPJAI240316e9acc0ea</t>
  </si>
  <si>
    <t>TRPVAD2401149d122507</t>
  </si>
  <si>
    <t>TRPJAI240131c694a16d</t>
  </si>
  <si>
    <t>TRPCHA240312fe4824c4</t>
  </si>
  <si>
    <t>TRPLUC24010357d26ab7</t>
  </si>
  <si>
    <t>TRPJAI240420af232fd9</t>
  </si>
  <si>
    <t>TRPKOC240303b649bc74</t>
  </si>
  <si>
    <t>TRPJAI240130583a8fc7</t>
  </si>
  <si>
    <t>TRPVAD240128578a88df</t>
  </si>
  <si>
    <t>TRPIND240221d4340fef</t>
  </si>
  <si>
    <t>TRPCHA240107fc839ae6</t>
  </si>
  <si>
    <t>TRPKOC240222bab60cf5</t>
  </si>
  <si>
    <t>TRPLUC240607835a90b3</t>
  </si>
  <si>
    <t>TRPLUC2402258450597a</t>
  </si>
  <si>
    <t>TRPSUR2403079f60d681</t>
  </si>
  <si>
    <t>TRPSUR240306d8eb062d</t>
  </si>
  <si>
    <t>TRPLUC240221d44637e2</t>
  </si>
  <si>
    <t>TRPJAI2406076b4bf83d</t>
  </si>
  <si>
    <t>TRPKOC24032491dad878</t>
  </si>
  <si>
    <t>TRPJAI2403029058b88d</t>
  </si>
  <si>
    <t>TRPJAI24012164baa614</t>
  </si>
  <si>
    <t>TRPVIS240324058bc326</t>
  </si>
  <si>
    <t>TRPIND24022027abe8f7</t>
  </si>
  <si>
    <t>TRPSUR24052436f8e9db</t>
  </si>
  <si>
    <t>TRPSUR24041576e8dc81</t>
  </si>
  <si>
    <t>TRPJAI240203706e6844</t>
  </si>
  <si>
    <t>TRPVIS240618f22dec7e</t>
  </si>
  <si>
    <t>TRPCOI24031596bc7bdf</t>
  </si>
  <si>
    <t>TRPLUC24011070fc8dc5</t>
  </si>
  <si>
    <t>TRPJAI240331b22c5893</t>
  </si>
  <si>
    <t>TRPJAI2404106c46e482</t>
  </si>
  <si>
    <t>TRPLUC240501bcf4aa22</t>
  </si>
  <si>
    <t>TRPLUC2403319ba3555b</t>
  </si>
  <si>
    <t>TRPJAI240220d7956cb5</t>
  </si>
  <si>
    <t>TRPJAI240204ea93a2ae</t>
  </si>
  <si>
    <t>TRPJAI2406169430f5eb</t>
  </si>
  <si>
    <t>TRPVIS24021500281831</t>
  </si>
  <si>
    <t>TRPCOI240310c2eba066</t>
  </si>
  <si>
    <t>TRPLUC240204fd15d651</t>
  </si>
  <si>
    <t>TRPKOC240615ff39b8d8</t>
  </si>
  <si>
    <t>TRPJAI240126891ec741</t>
  </si>
  <si>
    <t>TRPLUC240409966fc886</t>
  </si>
  <si>
    <t>TRPSUR2403214af3fd98</t>
  </si>
  <si>
    <t>TRPJAI2402252f019ac2</t>
  </si>
  <si>
    <t>TRPSUR2403288bac2a0f</t>
  </si>
  <si>
    <t>TRPCHA240521c0aaf29c</t>
  </si>
  <si>
    <t>TRPCHA240615e3caef44</t>
  </si>
  <si>
    <t>TRPSUR24011511e0f1a0</t>
  </si>
  <si>
    <t>TRPLUC240305a89f61cf</t>
  </si>
  <si>
    <t>TRPIND240629a5d7e146</t>
  </si>
  <si>
    <t>TRPLUC2403168a7b9482</t>
  </si>
  <si>
    <t>TRPCHA240315627b308a</t>
  </si>
  <si>
    <t>TRPVIS240515e9eaa986</t>
  </si>
  <si>
    <t>TRPLUC240226d85b6f4f</t>
  </si>
  <si>
    <t>TRPJAI2401240c5cc4d9</t>
  </si>
  <si>
    <t>TRPVAD240302750bd928</t>
  </si>
  <si>
    <t>TRPSUR240526df834a37</t>
  </si>
  <si>
    <t>TRPMYS2402175d8405c9</t>
  </si>
  <si>
    <t>TRPSUR240314050a6aff</t>
  </si>
  <si>
    <t>TRPCHA2405290e1844e8</t>
  </si>
  <si>
    <t>TRPKOC240313eac67cc6</t>
  </si>
  <si>
    <t>TRPVAD240101f16e98cb</t>
  </si>
  <si>
    <t>TRPSUR2404229de500b3</t>
  </si>
  <si>
    <t>TRPJAI2404259e9ee4c8</t>
  </si>
  <si>
    <t>TRPJAI2405188f18628d</t>
  </si>
  <si>
    <t>TRPJAI240518f5a94491</t>
  </si>
  <si>
    <t>TRPVIS24031041d96891</t>
  </si>
  <si>
    <t>TRPJAI2404222eeb5bf0</t>
  </si>
  <si>
    <t>TRPMYS2401219876e38e</t>
  </si>
  <si>
    <t>TRPLUC24030559026cde</t>
  </si>
  <si>
    <t>TRPLUC240306c0e1bd21</t>
  </si>
  <si>
    <t>TRPCHA24041586d6d06d</t>
  </si>
  <si>
    <t>TRPSUR240302d37c6921</t>
  </si>
  <si>
    <t>TRPIND2404130a39a9f0</t>
  </si>
  <si>
    <t>TRPLUC240313ee244619</t>
  </si>
  <si>
    <t>TRPCOI2405027e096a6d</t>
  </si>
  <si>
    <t>TRPIND240421afcebcbc</t>
  </si>
  <si>
    <t>TRPIND2405253f4cf77a</t>
  </si>
  <si>
    <t>TRPIND2401056e328518</t>
  </si>
  <si>
    <t>TRPKOC240123aa299fda</t>
  </si>
  <si>
    <t>TRPLUC240201bd3bdfd8</t>
  </si>
  <si>
    <t>TRPLUC240329c0b42a85</t>
  </si>
  <si>
    <t>TRPSUR2402213eceac2a</t>
  </si>
  <si>
    <t>TRPSUR2406116b3e994b</t>
  </si>
  <si>
    <t>TRPKOC24050861207785</t>
  </si>
  <si>
    <t>TRPLUC2402031cdc388b</t>
  </si>
  <si>
    <t>TRPLUC24022713e0e3b8</t>
  </si>
  <si>
    <t>TRPSUR240610032b2321</t>
  </si>
  <si>
    <t>TRPVAD2406115b43b7ab</t>
  </si>
  <si>
    <t>TRPVAD240408238c8e96</t>
  </si>
  <si>
    <t>TRPKOC2403104549ed20</t>
  </si>
  <si>
    <t>TRPIND240302bc6e9443</t>
  </si>
  <si>
    <t>TRPKOC240630bae85d13</t>
  </si>
  <si>
    <t>TRPCHA240121cf1bd927</t>
  </si>
  <si>
    <t>TRPCHA240210043d0ab9</t>
  </si>
  <si>
    <t>TRPCHA240322a3164ae3</t>
  </si>
  <si>
    <t>TRPSUR2404270361af98</t>
  </si>
  <si>
    <t>TRPLUC2401124aca39a2</t>
  </si>
  <si>
    <t>TRPSUR2404272344cdb6</t>
  </si>
  <si>
    <t>TRPIND24022428ebe8c9</t>
  </si>
  <si>
    <t>TRPLUC240411fa90f255</t>
  </si>
  <si>
    <t>TRPSUR2404273527539d</t>
  </si>
  <si>
    <t>TRPMYS2405243e0303f6</t>
  </si>
  <si>
    <t>TRPJAI240204662b5469</t>
  </si>
  <si>
    <t>TRPCOI240316732e90d0</t>
  </si>
  <si>
    <t>TRPLUC240318f37f109e</t>
  </si>
  <si>
    <t>TRPJAI2405047466a9f7</t>
  </si>
  <si>
    <t>TRPKOC2406200a3fb00d</t>
  </si>
  <si>
    <t>TRPIND24013078449f67</t>
  </si>
  <si>
    <t>TRPJAI24043054cd6cb2</t>
  </si>
  <si>
    <t>TRPJAI240320242ee79c</t>
  </si>
  <si>
    <t>TRPCOI2406123468e357</t>
  </si>
  <si>
    <t>TRPMYS2401138506a44e</t>
  </si>
  <si>
    <t>TRPCOI240516ba456759</t>
  </si>
  <si>
    <t>TRPIND2404159b6cbcf2</t>
  </si>
  <si>
    <t>TRPSUR240212055f8234</t>
  </si>
  <si>
    <t>TRPSUR240424bf4d5c57</t>
  </si>
  <si>
    <t>TRPIND240302f939b9b1</t>
  </si>
  <si>
    <t>TRPVIS2402087a42ae5d</t>
  </si>
  <si>
    <t>TRPSUR24042196804920</t>
  </si>
  <si>
    <t>TRPCOI2401254e584662</t>
  </si>
  <si>
    <t>TRPKOC240620b788896a</t>
  </si>
  <si>
    <t>TRPLUC2402251e0ca4ad</t>
  </si>
  <si>
    <t>TRPLUC2404265209fdfe</t>
  </si>
  <si>
    <t>TRPKOC240304c8bf8d7c</t>
  </si>
  <si>
    <t>TRPVAD240621f3f26be1</t>
  </si>
  <si>
    <t>TRPIND24042352b6d5cc</t>
  </si>
  <si>
    <t>TRPLUC240621a6d1e3f6</t>
  </si>
  <si>
    <t>TRPLUC24060558f8637e</t>
  </si>
  <si>
    <t>TRPIND240120afa57c2a</t>
  </si>
  <si>
    <t>TRPJAI240331efb09fb7</t>
  </si>
  <si>
    <t>TRPJAI2404057830a354</t>
  </si>
  <si>
    <t>TRPKOC24062280276c3a</t>
  </si>
  <si>
    <t>TRPJAI240223f506098a</t>
  </si>
  <si>
    <t>TRPLUC240227f4f06dcd</t>
  </si>
  <si>
    <t>TRPCHA240207694d571a</t>
  </si>
  <si>
    <t>TRPKOC24030528ffd5c3</t>
  </si>
  <si>
    <t>TRPSUR240524160f2e52</t>
  </si>
  <si>
    <t>TRPJAI24031949e1a0e6</t>
  </si>
  <si>
    <t>TRPKOC24012205d16282</t>
  </si>
  <si>
    <t>TRPSUR2403011abc8b95</t>
  </si>
  <si>
    <t>TRPIND24061707864551</t>
  </si>
  <si>
    <t>TRPJAI2401012479c334</t>
  </si>
  <si>
    <t>TRPKOC240416adbc352b</t>
  </si>
  <si>
    <t>TRPSUR24021580385861</t>
  </si>
  <si>
    <t>TRPLUC240203c860a8bf</t>
  </si>
  <si>
    <t>TRPIND240603e9793829</t>
  </si>
  <si>
    <t>TRPMYS240316971a3d46</t>
  </si>
  <si>
    <t>TRPSUR240204e40dac98</t>
  </si>
  <si>
    <t>TRPCHA240308303574b4</t>
  </si>
  <si>
    <t>TRPVIS2403092871bc20</t>
  </si>
  <si>
    <t>TRPCHA240107132ce412</t>
  </si>
  <si>
    <t>TRPCOI240414a26bcd92</t>
  </si>
  <si>
    <t>TRPJAI240629cd2c159a</t>
  </si>
  <si>
    <t>TRPVAD2404301ac88547</t>
  </si>
  <si>
    <t>TRPLUC24051553b31fb3</t>
  </si>
  <si>
    <t>TRPLUC240324ec19742e</t>
  </si>
  <si>
    <t>TRPJAI240601f1ae58f4</t>
  </si>
  <si>
    <t>TRPLUC24041728ef3b3b</t>
  </si>
  <si>
    <t>TRPJAI240505d76085c5</t>
  </si>
  <si>
    <t>TRPJAI240306c8d44da4</t>
  </si>
  <si>
    <t>TRPSUR240523602bd9ca</t>
  </si>
  <si>
    <t>TRPKOC240107f4cbdfeb</t>
  </si>
  <si>
    <t>TRPJAI240204d81bf98c</t>
  </si>
  <si>
    <t>TRPIND240221c378fac5</t>
  </si>
  <si>
    <t>TRPVAD24012200697849</t>
  </si>
  <si>
    <t>TRPSUR24052895f5b425</t>
  </si>
  <si>
    <t>TRPJAI24010225983d39</t>
  </si>
  <si>
    <t>TRPMYS240225a89be910</t>
  </si>
  <si>
    <t>TRPVIS240323eeeacc1c</t>
  </si>
  <si>
    <t>TRPVAD240509f658aeb8</t>
  </si>
  <si>
    <t>TRPLUC240419bd6054e9</t>
  </si>
  <si>
    <t>TRPLUC240125e49702b7</t>
  </si>
  <si>
    <t>TRPVIS2403196057a1c8</t>
  </si>
  <si>
    <t>TRPCOI24020981aeb169</t>
  </si>
  <si>
    <t>TRPJAI24012803eede40</t>
  </si>
  <si>
    <t>TRPJAI24032366fd8f1f</t>
  </si>
  <si>
    <t>TRPKOC240617facef57d</t>
  </si>
  <si>
    <t>TRPSUR2406167d6de084</t>
  </si>
  <si>
    <t>TRPJAI24052510fe4e54</t>
  </si>
  <si>
    <t>TRPIND240414a931979f</t>
  </si>
  <si>
    <t>TRPVAD2402111d627249</t>
  </si>
  <si>
    <t>TRPIND2406302f206624</t>
  </si>
  <si>
    <t>TRPKOC2401211358628c</t>
  </si>
  <si>
    <t>TRPJAI240629cb72ad5f</t>
  </si>
  <si>
    <t>TRPKOC2405128db0ab23</t>
  </si>
  <si>
    <t>TRPKOC240613cc83b18d</t>
  </si>
  <si>
    <t>TRPVAD24021779c41565</t>
  </si>
  <si>
    <t>TRPVAD240515056d6dfd</t>
  </si>
  <si>
    <t>TRPKOC240307790cb7fe</t>
  </si>
  <si>
    <t>TRPJAI2405254a4efaf2</t>
  </si>
  <si>
    <t>TRPJAI2401140fd3598d</t>
  </si>
  <si>
    <t>TRPKOC2405242ecd1749</t>
  </si>
  <si>
    <t>TRPJAI240225db81f93d</t>
  </si>
  <si>
    <t>TRPLUC24052251704a88</t>
  </si>
  <si>
    <t>TRPSUR240426e8e8097c</t>
  </si>
  <si>
    <t>TRPMYS240622347ee83e</t>
  </si>
  <si>
    <t>TRPJAI24032094840b98</t>
  </si>
  <si>
    <t>TRPVIS2401088850c58e</t>
  </si>
  <si>
    <t>TRPMYS24032358442d42</t>
  </si>
  <si>
    <t>TRPSUR240413b25f5bba</t>
  </si>
  <si>
    <t>TRPLUC24061048dabb6c</t>
  </si>
  <si>
    <t>TRPJAI24012423efa94c</t>
  </si>
  <si>
    <t>TRPIND240331f2dab791</t>
  </si>
  <si>
    <t>TRPCHA24041700d6e7ee</t>
  </si>
  <si>
    <t>TRPIND240322b379021f</t>
  </si>
  <si>
    <t>TRPSUR240116e2ec499e</t>
  </si>
  <si>
    <t>TRPJAI240425988e55b0</t>
  </si>
  <si>
    <t>TRPIND2403093c60e9d5</t>
  </si>
  <si>
    <t>TRPLUC2403110c0ff083</t>
  </si>
  <si>
    <t>TRPIND240310b5b57411</t>
  </si>
  <si>
    <t>TRPJAI240427d69ecc26</t>
  </si>
  <si>
    <t>TRPJAI240428a4b2b72c</t>
  </si>
  <si>
    <t>TRPVAD24042487a7d0a9</t>
  </si>
  <si>
    <t>TRPLUC240611c3cb106f</t>
  </si>
  <si>
    <t>TRPJAI2404177d755f01</t>
  </si>
  <si>
    <t>TRPVAD2403075f1e293d</t>
  </si>
  <si>
    <t>TRPJAI240430a62ffe1c</t>
  </si>
  <si>
    <t>TRPCHA240122dc6aa292</t>
  </si>
  <si>
    <t>TRPJAI240607f4f4325e</t>
  </si>
  <si>
    <t>TRPLUC2402022722222b</t>
  </si>
  <si>
    <t>TRPIND24032753346534</t>
  </si>
  <si>
    <t>TRPVAD24050566ec1a1e</t>
  </si>
  <si>
    <t>TRPLUC240309eed9b7cf</t>
  </si>
  <si>
    <t>TRPIND240207d16e7642</t>
  </si>
  <si>
    <t>TRPSUR2406110562dbec</t>
  </si>
  <si>
    <t>TRPVAD24062280b67f12</t>
  </si>
  <si>
    <t>TRPIND2402221066e5f7</t>
  </si>
  <si>
    <t>TRPIND240225198c49a5</t>
  </si>
  <si>
    <t>TRPKOC240127312c932b</t>
  </si>
  <si>
    <t>TRPKOC240417c5823257</t>
  </si>
  <si>
    <t>TRPMYS2401202b0b280d</t>
  </si>
  <si>
    <t>TRPJAI24021801a06068</t>
  </si>
  <si>
    <t>TRPIND240611955ee5bd</t>
  </si>
  <si>
    <t>TRPLUC240130a446397d</t>
  </si>
  <si>
    <t>TRPCHA24032604ad552f</t>
  </si>
  <si>
    <t>TRPJAI240303c7065dca</t>
  </si>
  <si>
    <t>TRPLUC240214f01eb164</t>
  </si>
  <si>
    <t>TRPVIS2406167fe489fa</t>
  </si>
  <si>
    <t>TRPIND240112d67c688f</t>
  </si>
  <si>
    <t>TRPVAD240406800ee414</t>
  </si>
  <si>
    <t>TRPCOI24061644d7820b</t>
  </si>
  <si>
    <t>TRPKOC240518ebd9e485</t>
  </si>
  <si>
    <t>TRPLUC24031290ba23bf</t>
  </si>
  <si>
    <t>TRPJAI240606d94311d1</t>
  </si>
  <si>
    <t>TRPJAI240615058e6837</t>
  </si>
  <si>
    <t>TRPMYS2405125714458b</t>
  </si>
  <si>
    <t>TRPSUR24021166110992</t>
  </si>
  <si>
    <t>TRPCHA240120620ad2a6</t>
  </si>
  <si>
    <t>TRPSUR24031977869400</t>
  </si>
  <si>
    <t>TRPKOC2401098248c906</t>
  </si>
  <si>
    <t>TRPIND24010576b279a8</t>
  </si>
  <si>
    <t>TRPLUC240221982fcd74</t>
  </si>
  <si>
    <t>TRPLUC240525f4bfec23</t>
  </si>
  <si>
    <t>TRPMYS240309542f0adf</t>
  </si>
  <si>
    <t>TRPVIS24041380e3a04a</t>
  </si>
  <si>
    <t>TRPLUC240114b6a8e51c</t>
  </si>
  <si>
    <t>TRPCOI240517607943ae</t>
  </si>
  <si>
    <t>TRPLUC240118fc382919</t>
  </si>
  <si>
    <t>TRPLUC2402209e094398</t>
  </si>
  <si>
    <t>TRPSUR240403109feee8</t>
  </si>
  <si>
    <t>TRPJAI2401218ff5e156</t>
  </si>
  <si>
    <t>TRPCOI240326a4e6e083</t>
  </si>
  <si>
    <t>TRPIND2405121088fc14</t>
  </si>
  <si>
    <t>TRPJAI240601de2ceb39</t>
  </si>
  <si>
    <t>TRPMYS240427d57d1e2d</t>
  </si>
  <si>
    <t>TRPSUR2405209800ea2c</t>
  </si>
  <si>
    <t>TRPIND240623d9e41405</t>
  </si>
  <si>
    <t>TRPSUR24041661678633</t>
  </si>
  <si>
    <t>TRPLUC240116140279ee</t>
  </si>
  <si>
    <t>TRPSUR2401066be9495a</t>
  </si>
  <si>
    <t>TRPVAD240413d2da6b67</t>
  </si>
  <si>
    <t>TRPMYS240510a19aeb94</t>
  </si>
  <si>
    <t>TRPKOC240302e42f87fc</t>
  </si>
  <si>
    <t>TRPIND240223255a11ce</t>
  </si>
  <si>
    <t>TRPCOI240409017d6f7f</t>
  </si>
  <si>
    <t>TRPCOI2402061dbbcc4b</t>
  </si>
  <si>
    <t>TRPJAI2402201f60da5a</t>
  </si>
  <si>
    <t>TRPVIS2404015b29835c</t>
  </si>
  <si>
    <t>TRPJAI240420c0884c9a</t>
  </si>
  <si>
    <t>TRPKOC2406232aacb216</t>
  </si>
  <si>
    <t>TRPLUC2406170a605418</t>
  </si>
  <si>
    <t>TRPCHA24031718defcb3</t>
  </si>
  <si>
    <t>TRPLUC240318392a221d</t>
  </si>
  <si>
    <t>TRPLUC240229d2d538a7</t>
  </si>
  <si>
    <t>TRPSUR2403149c9bfd15</t>
  </si>
  <si>
    <t>TRPSUR240226c82738e9</t>
  </si>
  <si>
    <t>TRPSUR2405029d79d992</t>
  </si>
  <si>
    <t>TRPCOI2404302947eaac</t>
  </si>
  <si>
    <t>TRPCOI2403013ae4e1f3</t>
  </si>
  <si>
    <t>TRPJAI2401067f1da8e3</t>
  </si>
  <si>
    <t>TRPLUC240330c14d819c</t>
  </si>
  <si>
    <t>TRPMYS240126cd08a61a</t>
  </si>
  <si>
    <t>TRPJAI24030386e56d13</t>
  </si>
  <si>
    <t>TRPJAI240113d7b2b69d</t>
  </si>
  <si>
    <t>TRPCOI240210ddccf1b4</t>
  </si>
  <si>
    <t>TRPIND2404281d28ac5c</t>
  </si>
  <si>
    <t>TRPIND240407428ea095</t>
  </si>
  <si>
    <t>TRPKOC240413eb4df03e</t>
  </si>
  <si>
    <t>TRPLUC24022104ec53b7</t>
  </si>
  <si>
    <t>TRPCOI2404112f60b116</t>
  </si>
  <si>
    <t>TRPLUC2402196150ecc3</t>
  </si>
  <si>
    <t>TRPKOC24051890230111</t>
  </si>
  <si>
    <t>TRPCHA24041307bb1b75</t>
  </si>
  <si>
    <t>TRPSUR24061000f583bc</t>
  </si>
  <si>
    <t>TRPKOC2404285143af8c</t>
  </si>
  <si>
    <t>TRPIND24011663e16e97</t>
  </si>
  <si>
    <t>TRPVIS24020444c3b6d4</t>
  </si>
  <si>
    <t>TRPIND24010242e7db88</t>
  </si>
  <si>
    <t>TRPCHA24033172b835fb</t>
  </si>
  <si>
    <t>TRPJAI2401064195fd21</t>
  </si>
  <si>
    <t>TRPLUC24050221f82539</t>
  </si>
  <si>
    <t>TRPLUC2403172fda5738</t>
  </si>
  <si>
    <t>TRPVIS2403126a24c506</t>
  </si>
  <si>
    <t>TRPLUC240305217d4814</t>
  </si>
  <si>
    <t>TRPVAD240323c17eafea</t>
  </si>
  <si>
    <t>TRPSUR24051294b7b612</t>
  </si>
  <si>
    <t>TRPJAI240501d59e7c72</t>
  </si>
  <si>
    <t>TRPSUR2405210101d82d</t>
  </si>
  <si>
    <t>TRPKOC2403010d8cea14</t>
  </si>
  <si>
    <t>TRPIND240418d023e326</t>
  </si>
  <si>
    <t>TRPSUR2401117fa297e5</t>
  </si>
  <si>
    <t>TRPLUC240301354181ca</t>
  </si>
  <si>
    <t>TRPJAI240331ebffa8ed</t>
  </si>
  <si>
    <t>TRPCHA2404094efb4cad</t>
  </si>
  <si>
    <t>TRPSUR240109626178f0</t>
  </si>
  <si>
    <t>TRPVIS2404100cb6590e</t>
  </si>
  <si>
    <t>TRPCHA240507941c66a4</t>
  </si>
  <si>
    <t>TRPKOC2404275143935b</t>
  </si>
  <si>
    <t>TRPKOC24050699c7b9ec</t>
  </si>
  <si>
    <t>TRPIND240428ff2ccab8</t>
  </si>
  <si>
    <t>TRPSUR24022347808f21</t>
  </si>
  <si>
    <t>TRPLUC24052027976b2a</t>
  </si>
  <si>
    <t>TRPIND240212dab9d921</t>
  </si>
  <si>
    <t>TRPSUR2401075f709d83</t>
  </si>
  <si>
    <t>TRPJAI2402264d1695b7</t>
  </si>
  <si>
    <t>TRPJAI240120942c4ac7</t>
  </si>
  <si>
    <t>TRPKOC24031487e37243</t>
  </si>
  <si>
    <t>TRPSUR240223f85e30a4</t>
  </si>
  <si>
    <t>TRPIND2406303224ded3</t>
  </si>
  <si>
    <t>TRPSUR2404210ffa8c14</t>
  </si>
  <si>
    <t>TRPIND240511f4a04e8b</t>
  </si>
  <si>
    <t>TRPLUC2406073b53bd09</t>
  </si>
  <si>
    <t>TRPKOC2404027b0813b0</t>
  </si>
  <si>
    <t>TRPJAI2403038875ce03</t>
  </si>
  <si>
    <t>TRPCHA240420bd654169</t>
  </si>
  <si>
    <t>TRPMYS24012732d1b205</t>
  </si>
  <si>
    <t>TRPSUR24011158e1ed33</t>
  </si>
  <si>
    <t>TRPKOC240504ec3252c2</t>
  </si>
  <si>
    <t>TRPLUC240501a11d7905</t>
  </si>
  <si>
    <t>TRPLUC240403d396aade</t>
  </si>
  <si>
    <t>TRPMYS240607fadd74c3</t>
  </si>
  <si>
    <t>TRPCHA2405133238bdfc</t>
  </si>
  <si>
    <t>TRPKOC240429c80cfb60</t>
  </si>
  <si>
    <t>TRPLUC240405dec83cec</t>
  </si>
  <si>
    <t>TRPMYS24031714539f65</t>
  </si>
  <si>
    <t>TRPVIS2402115b884f63</t>
  </si>
  <si>
    <t>TRPJAI240413c412e18a</t>
  </si>
  <si>
    <t>TRPLUC2401067038d6f7</t>
  </si>
  <si>
    <t>TRPSUR2402049679652a</t>
  </si>
  <si>
    <t>TRPKOC2401033e8f1582</t>
  </si>
  <si>
    <t>TRPJAI240513d4b36f3f</t>
  </si>
  <si>
    <t>TRPCOI240409e0bf0754</t>
  </si>
  <si>
    <t>TRPLUC24061488095c4a</t>
  </si>
  <si>
    <t>TRPCHA2401060744d548</t>
  </si>
  <si>
    <t>TRPSUR24040999809ab8</t>
  </si>
  <si>
    <t>TRPIND240206ab9cf1cb</t>
  </si>
  <si>
    <t>TRPKOC24020819e55482</t>
  </si>
  <si>
    <t>TRPIND2402245d0a96b7</t>
  </si>
  <si>
    <t>TRPSUR240624a9703255</t>
  </si>
  <si>
    <t>TRPVIS2402134f9e72c4</t>
  </si>
  <si>
    <t>TRPLUC2404128e1c2b58</t>
  </si>
  <si>
    <t>TRPVAD240409ba54d5bb</t>
  </si>
  <si>
    <t>TRPLUC2402029c9f3178</t>
  </si>
  <si>
    <t>TRPVIS24063034828669</t>
  </si>
  <si>
    <t>TRPJAI2402048467ce31</t>
  </si>
  <si>
    <t>TRPJAI240625777cfb4c</t>
  </si>
  <si>
    <t>TRPMYS240511ce35a733</t>
  </si>
  <si>
    <t>TRPVIS2403164a75a590</t>
  </si>
  <si>
    <t>TRPVAD240403660aa009</t>
  </si>
  <si>
    <t>TRPJAI240106fb402aa4</t>
  </si>
  <si>
    <t>TRPJAI240120c59b3fb9</t>
  </si>
  <si>
    <t>TRPIND2405212e5136dc</t>
  </si>
  <si>
    <t>TRPIND2401110c0ac70c</t>
  </si>
  <si>
    <t>TRPJAI2406294ab38594</t>
  </si>
  <si>
    <t>TRPLUC24061711369262</t>
  </si>
  <si>
    <t>TRPLUC240426707440b0</t>
  </si>
  <si>
    <t>TRPCHA24051055d06cbc</t>
  </si>
  <si>
    <t>TRPJAI240210d003eaa5</t>
  </si>
  <si>
    <t>TRPJAI240102d8fa3260</t>
  </si>
  <si>
    <t>TRPJAI24030756eb5879</t>
  </si>
  <si>
    <t>TRPCOI24041712fe6105</t>
  </si>
  <si>
    <t>TRPSUR24062963b028e3</t>
  </si>
  <si>
    <t>TRPLUC2403132a3b888f</t>
  </si>
  <si>
    <t>TRPIND2403242c3d72a3</t>
  </si>
  <si>
    <t>TRPCHA240622b123aa8e</t>
  </si>
  <si>
    <t>TRPKOC24030231133b72</t>
  </si>
  <si>
    <t>TRPVAD24041240b4f23f</t>
  </si>
  <si>
    <t>TRPSUR24011953e1fa3a</t>
  </si>
  <si>
    <t>TRPJAI240201c6a6bf56</t>
  </si>
  <si>
    <t>TRPLUC24060487d2cf26</t>
  </si>
  <si>
    <t>TRPMYS240607d01a6284</t>
  </si>
  <si>
    <t>TRPKOC24062943a7d606</t>
  </si>
  <si>
    <t>TRPSUR2401029e460158</t>
  </si>
  <si>
    <t>TRPIND24021187765c81</t>
  </si>
  <si>
    <t>TRPJAI24011005d8adff</t>
  </si>
  <si>
    <t>TRPSUR2405100a659fe7</t>
  </si>
  <si>
    <t>TRPCOI2405098e35f027</t>
  </si>
  <si>
    <t>TRPCHA240118372b434f</t>
  </si>
  <si>
    <t>TRPLUC240114a884a99b</t>
  </si>
  <si>
    <t>TRPKOC240503725c8f92</t>
  </si>
  <si>
    <t>TRPSUR240613d3a5c650</t>
  </si>
  <si>
    <t>TRPLUC240215157cd852</t>
  </si>
  <si>
    <t>TRPKOC240324fdf2cd95</t>
  </si>
  <si>
    <t>TRPLUC24021842aef6a8</t>
  </si>
  <si>
    <t>TRPCHA240113611ec385</t>
  </si>
  <si>
    <t>TRPKOC240625a715f588</t>
  </si>
  <si>
    <t>TRPMYS240526fcb4d867</t>
  </si>
  <si>
    <t>TRPJAI2402183e04b597</t>
  </si>
  <si>
    <t>TRPVAD2406093b124265</t>
  </si>
  <si>
    <t>TRPIND2405128e3426bb</t>
  </si>
  <si>
    <t>TRPIND2406169f3971ec</t>
  </si>
  <si>
    <t>TRPSUR2401215f42e972</t>
  </si>
  <si>
    <t>TRPJAI2405020f90e9c7</t>
  </si>
  <si>
    <t>TRPIND240603eb52b7c8</t>
  </si>
  <si>
    <t>TRPKOC2402149d9304f0</t>
  </si>
  <si>
    <t>TRPJAI240501059a927a</t>
  </si>
  <si>
    <t>TRPLUC240315811ff6e1</t>
  </si>
  <si>
    <t>TRPSUR240311cadcc380</t>
  </si>
  <si>
    <t>TRPLUC24011899e16124</t>
  </si>
  <si>
    <t>TRPKOC2406308eef9349</t>
  </si>
  <si>
    <t>TRPJAI240129acca52f8</t>
  </si>
  <si>
    <t>TRPKOC240313babbe8d4</t>
  </si>
  <si>
    <t>TRPCHA24033110919736</t>
  </si>
  <si>
    <t>TRPLUC24030465de66e4</t>
  </si>
  <si>
    <t>TRPJAI24060178679d31</t>
  </si>
  <si>
    <t>TRPLUC240205f72c4693</t>
  </si>
  <si>
    <t>TRPJAI240331cc47225f</t>
  </si>
  <si>
    <t>TRPLUC240614af6bdc35</t>
  </si>
  <si>
    <t>TRPSUR24031991e10149</t>
  </si>
  <si>
    <t>TRPLUC240629978acc8e</t>
  </si>
  <si>
    <t>TRPCOI240304fc5d9c8c</t>
  </si>
  <si>
    <t>TRPJAI240303157a5de5</t>
  </si>
  <si>
    <t>TRPJAI2405291c9b4dbc</t>
  </si>
  <si>
    <t>TRPSUR240525f266c5bc</t>
  </si>
  <si>
    <t>TRPMYS24011649e23a31</t>
  </si>
  <si>
    <t>TRPIND240316220d805b</t>
  </si>
  <si>
    <t>TRPVAD2401115c245b88</t>
  </si>
  <si>
    <t>TRPKOC2404239ec045fb</t>
  </si>
  <si>
    <t>TRPSUR24010621da3a5c</t>
  </si>
  <si>
    <t>TRPVIS240107f02390d3</t>
  </si>
  <si>
    <t>TRPJAI240324c6f1bee2</t>
  </si>
  <si>
    <t>TRPJAI240109f27cbd02</t>
  </si>
  <si>
    <t>TRPIND24052589cc9015</t>
  </si>
  <si>
    <t>TRPCHA24021779bed30c</t>
  </si>
  <si>
    <t>TRPVAD240430023471b1</t>
  </si>
  <si>
    <t>TRPKOC2405135c946b65</t>
  </si>
  <si>
    <t>TRPCOI2405043889b4dd</t>
  </si>
  <si>
    <t>TRPSUR24030363c22c9e</t>
  </si>
  <si>
    <t>TRPSUR240520ccaf0c7d</t>
  </si>
  <si>
    <t>TRPSUR2404204a6c848f</t>
  </si>
  <si>
    <t>TRPSUR24032205aeb7a2</t>
  </si>
  <si>
    <t>TRPJAI2403234f15b2fd</t>
  </si>
  <si>
    <t>TRPKOC2404131334c7ad</t>
  </si>
  <si>
    <t>TRPIND2405058bf8a458</t>
  </si>
  <si>
    <t>TRPCOI240602d6a9bacc</t>
  </si>
  <si>
    <t>TRPVIS2402283108f6ef</t>
  </si>
  <si>
    <t>TRPCOI240628c5e9abb9</t>
  </si>
  <si>
    <t>TRPIND240218d0d3d325</t>
  </si>
  <si>
    <t>TRPJAI2402259168ea0e</t>
  </si>
  <si>
    <t>TRPVAD240615c6ac5f15</t>
  </si>
  <si>
    <t>TRPLUC2403280e82a934</t>
  </si>
  <si>
    <t>TRPKOC240324a4d14243</t>
  </si>
  <si>
    <t>TRPSUR240605e389ea35</t>
  </si>
  <si>
    <t>TRPJAI240414fad906b2</t>
  </si>
  <si>
    <t>TRPVAD24040936a759a6</t>
  </si>
  <si>
    <t>TRPCOI240217e7b0b4a4</t>
  </si>
  <si>
    <t>TRPIND240114e81dd286</t>
  </si>
  <si>
    <t>TRPLUC240516593b1ef9</t>
  </si>
  <si>
    <t>TRPKOC2403100f7ec8f5</t>
  </si>
  <si>
    <t>TRPVIS24040533d594eb</t>
  </si>
  <si>
    <t>TRPIND240325f6463f89</t>
  </si>
  <si>
    <t>TRPLUC2402105c6f80f0</t>
  </si>
  <si>
    <t>TRPKOC240121aa4428eb</t>
  </si>
  <si>
    <t>TRPCHA2402202a830e85</t>
  </si>
  <si>
    <t>TRPKOC2404142e79cc57</t>
  </si>
  <si>
    <t>TRPIND240305e9d53768</t>
  </si>
  <si>
    <t>TRPMYS2403234cfc666f</t>
  </si>
  <si>
    <t>TRPVAD2405103253f791</t>
  </si>
  <si>
    <t>TRPLUC24021301213bd0</t>
  </si>
  <si>
    <t>TRPVAD240627cabb7079</t>
  </si>
  <si>
    <t>TRPVAD240324f03e9f4c</t>
  </si>
  <si>
    <t>TRPVAD2406096cb7d9bd</t>
  </si>
  <si>
    <t>TRPLUC240627485d3574</t>
  </si>
  <si>
    <t>TRPCHA2401234e66c52d</t>
  </si>
  <si>
    <t>TRPVIS240119d0fa55d0</t>
  </si>
  <si>
    <t>TRPIND2402265ce7842d</t>
  </si>
  <si>
    <t>TRPJAI240225b616cfcb</t>
  </si>
  <si>
    <t>TRPSUR240427fe610f89</t>
  </si>
  <si>
    <t>TRPJAI240321ea478338</t>
  </si>
  <si>
    <t>TRPCOI240410f0dffdcf</t>
  </si>
  <si>
    <t>TRPLUC2404242e7a3882</t>
  </si>
  <si>
    <t>TRPSUR24053083bff049</t>
  </si>
  <si>
    <t>TRPLUC2402282c150247</t>
  </si>
  <si>
    <t>TRPKOC2406050ed49da1</t>
  </si>
  <si>
    <t>TRPSUR240602a24e725d</t>
  </si>
  <si>
    <t>TRPLUC240326553d2e9b</t>
  </si>
  <si>
    <t>TRPLUC240204b368442f</t>
  </si>
  <si>
    <t>TRPVIS240417ec4bea5f</t>
  </si>
  <si>
    <t>TRPMYS240602db505637</t>
  </si>
  <si>
    <t>TRPVIS2402039aa3c179</t>
  </si>
  <si>
    <t>TRPMYS24040807e53835</t>
  </si>
  <si>
    <t>TRPCHA2402100805afc8</t>
  </si>
  <si>
    <t>TRPJAI240105ff058609</t>
  </si>
  <si>
    <t>TRPJAI240115b382f55d</t>
  </si>
  <si>
    <t>TRPSUR24030328111bca</t>
  </si>
  <si>
    <t>TRPSUR240217e1adf3d2</t>
  </si>
  <si>
    <t>TRPKOC240518771ec79b</t>
  </si>
  <si>
    <t>TRPCHA24021450adcb17</t>
  </si>
  <si>
    <t>TRPKOC24030161baf3d8</t>
  </si>
  <si>
    <t>TRPJAI240218688d68fa</t>
  </si>
  <si>
    <t>TRPSUR240605ab0e90a0</t>
  </si>
  <si>
    <t>TRPKOC240127b05cbde2</t>
  </si>
  <si>
    <t>TRPSUR2402021b0c0e24</t>
  </si>
  <si>
    <t>TRPMYS240603867b7250</t>
  </si>
  <si>
    <t>TRPKOC240424d7cfd0f8</t>
  </si>
  <si>
    <t>TRPIND240204116f5148</t>
  </si>
  <si>
    <t>TRPSUR2406299a6211ee</t>
  </si>
  <si>
    <t>TRPCHA240203e2c74110</t>
  </si>
  <si>
    <t>TRPJAI2402264a677c8f</t>
  </si>
  <si>
    <t>TRPCOI240129e12844a1</t>
  </si>
  <si>
    <t>TRPCHA240523c302d04f</t>
  </si>
  <si>
    <t>TRPIND24032418c024db</t>
  </si>
  <si>
    <t>TRPVAD240429329e3456</t>
  </si>
  <si>
    <t>TRPVAD24031134d7cffa</t>
  </si>
  <si>
    <t>TRPLUC2404061ccf5ca6</t>
  </si>
  <si>
    <t>TRPJAI240518b9c32775</t>
  </si>
  <si>
    <t>TRPKOC24012898337385</t>
  </si>
  <si>
    <t>TRPLUC2406133db8602e</t>
  </si>
  <si>
    <t>TRPIND24040696b14ed4</t>
  </si>
  <si>
    <t>TRPVAD240505aa5cb882</t>
  </si>
  <si>
    <t>TRPSUR2402013a688506</t>
  </si>
  <si>
    <t>TRPLUC240620315dd8cb</t>
  </si>
  <si>
    <t>TRPIND240513481a48de</t>
  </si>
  <si>
    <t>TRPCHA2404048cdc3bb9</t>
  </si>
  <si>
    <t>TRPJAI24032483d0a768</t>
  </si>
  <si>
    <t>TRPCHA240407468ac147</t>
  </si>
  <si>
    <t>TRPCHA2403144f9eb305</t>
  </si>
  <si>
    <t>TRPCHA240616b17f3339</t>
  </si>
  <si>
    <t>TRPJAI240608d714cb0f</t>
  </si>
  <si>
    <t>TRPCHA2404060f002d17</t>
  </si>
  <si>
    <t>TRPVIS2405122ea8f32a</t>
  </si>
  <si>
    <t>TRPJAI2403232bee0521</t>
  </si>
  <si>
    <t>TRPVIS2401279fa72008</t>
  </si>
  <si>
    <t>TRPLUC2402199e193af9</t>
  </si>
  <si>
    <t>TRPKOC240524cec0a6d1</t>
  </si>
  <si>
    <t>TRPLUC240620f9786bd4</t>
  </si>
  <si>
    <t>TRPSUR24051494a3736f</t>
  </si>
  <si>
    <t>TRPIND2404271bcbb0bd</t>
  </si>
  <si>
    <t>TRPSUR240624af349ddd</t>
  </si>
  <si>
    <t>TRPSUR240523e83c6951</t>
  </si>
  <si>
    <t>TRPIND240114dfd1135b</t>
  </si>
  <si>
    <t>TRPJAI2401152d0c091a</t>
  </si>
  <si>
    <t>TRPJAI240224684e95a1</t>
  </si>
  <si>
    <t>TRPVIS240121c9633f5d</t>
  </si>
  <si>
    <t>TRPJAI2403248c005bb4</t>
  </si>
  <si>
    <t>TRPCOI24013110b02f4b</t>
  </si>
  <si>
    <t>TRPIND2402055951c412</t>
  </si>
  <si>
    <t>TRPSUR240305072fc0c1</t>
  </si>
  <si>
    <t>TRPCOI2405097add3ed2</t>
  </si>
  <si>
    <t>TRPSUR240225e2a3b5ca</t>
  </si>
  <si>
    <t>TRPVIS24031579d1e328</t>
  </si>
  <si>
    <t>TRPCHA2405214851644a</t>
  </si>
  <si>
    <t>TRPLUC2403263ace3193</t>
  </si>
  <si>
    <t>TRPIND240524d136923c</t>
  </si>
  <si>
    <t>TRPLUC240401e4fcf05a</t>
  </si>
  <si>
    <t>TRPJAI240428a6b75562</t>
  </si>
  <si>
    <t>TRPSUR24020614def9db</t>
  </si>
  <si>
    <t>TRPCOI240521d58e43f3</t>
  </si>
  <si>
    <t>TRPCHA240217f35268bb</t>
  </si>
  <si>
    <t>TRPMYS2403120f1acebc</t>
  </si>
  <si>
    <t>TRPVAD24051034ec1490</t>
  </si>
  <si>
    <t>TRPCOI2405233f6310ee</t>
  </si>
  <si>
    <t>TRPIND24031870b2ca21</t>
  </si>
  <si>
    <t>TRPSUR24021156dace86</t>
  </si>
  <si>
    <t>TRPJAI240412218b67a6</t>
  </si>
  <si>
    <t>TRPIND240528cffb5424</t>
  </si>
  <si>
    <t>TRPMYS2404230114e798</t>
  </si>
  <si>
    <t>TRPJAI240531f9955355</t>
  </si>
  <si>
    <t>TRPLUC240322c4b008b3</t>
  </si>
  <si>
    <t>TRPKOC2403184f2e2c40</t>
  </si>
  <si>
    <t>TRPJAI240519805f29a3</t>
  </si>
  <si>
    <t>TRPVIS2406270f3d219e</t>
  </si>
  <si>
    <t>TRPJAI240229ca2745b4</t>
  </si>
  <si>
    <t>TRPVIS240620701d32cd</t>
  </si>
  <si>
    <t>TRPIND240519ae97917e</t>
  </si>
  <si>
    <t>TRPLUC240309f300edfc</t>
  </si>
  <si>
    <t>TRPSUR240430bf3a040f</t>
  </si>
  <si>
    <t>TRPSUR240113e621453f</t>
  </si>
  <si>
    <t>TRPCHA240625f1ca683c</t>
  </si>
  <si>
    <t>TRPSUR2402287ea53138</t>
  </si>
  <si>
    <t>TRPKOC240505dae65664</t>
  </si>
  <si>
    <t>TRPVAD240601bae1532f</t>
  </si>
  <si>
    <t>TRPLUC2401194a5dc800</t>
  </si>
  <si>
    <t>TRPLUC2402207c242e68</t>
  </si>
  <si>
    <t>TRPJAI2402175758796e</t>
  </si>
  <si>
    <t>TRPSUR240525958b43b6</t>
  </si>
  <si>
    <t>TRPSUR24061149b61d10</t>
  </si>
  <si>
    <t>TRPKOC2401215758013c</t>
  </si>
  <si>
    <t>TRPLUC240227a7c366ea</t>
  </si>
  <si>
    <t>TRPCHA2402039b67e941</t>
  </si>
  <si>
    <t>TRPJAI2401149b6bd46d</t>
  </si>
  <si>
    <t>TRPJAI240314d8306b9a</t>
  </si>
  <si>
    <t>TRPLUC2402200ef1ac86</t>
  </si>
  <si>
    <t>TRPJAI240118ad19c582</t>
  </si>
  <si>
    <t>TRPJAI240609e58aee08</t>
  </si>
  <si>
    <t>TRPLUC24020999178375</t>
  </si>
  <si>
    <t>TRPLUC2404072c526110</t>
  </si>
  <si>
    <t>TRPIND240312e4e41abf</t>
  </si>
  <si>
    <t>TRPJAI240316de6b1cb9</t>
  </si>
  <si>
    <t>TRPCHA240312a4d64839</t>
  </si>
  <si>
    <t>TRPSUR240203f42a8dfd</t>
  </si>
  <si>
    <t>TRPIND2404052422307b</t>
  </si>
  <si>
    <t>TRPJAI240619f1fe6ea8</t>
  </si>
  <si>
    <t>TRPLUC24040805078726</t>
  </si>
  <si>
    <t>TRPKOC240126c5528029</t>
  </si>
  <si>
    <t>TRPCOI240423055c91cf</t>
  </si>
  <si>
    <t>TRPJAI2404146904e440</t>
  </si>
  <si>
    <t>TRPSUR2404256aba44c9</t>
  </si>
  <si>
    <t>TRPVAD240420e0e4d933</t>
  </si>
  <si>
    <t>TRPKOC240408239a7af6</t>
  </si>
  <si>
    <t>TRPLUC240303f98df6f7</t>
  </si>
  <si>
    <t>TRPLUC2405172d2b5952</t>
  </si>
  <si>
    <t>TRPSUR240218e1d9aa81</t>
  </si>
  <si>
    <t>TRPJAI2406246df9b3e4</t>
  </si>
  <si>
    <t>TRPVAD240228e9e719f9</t>
  </si>
  <si>
    <t>TRPVAD2404278a3c72e6</t>
  </si>
  <si>
    <t>TRPJAI240308c625d8b2</t>
  </si>
  <si>
    <t>TRPLUC24030431811f42</t>
  </si>
  <si>
    <t>TRPSUR240616cb09e4d8</t>
  </si>
  <si>
    <t>TRPIND2401062d54cb80</t>
  </si>
  <si>
    <t>TRPCOI240104f8ccddd2</t>
  </si>
  <si>
    <t>TRPKOC24050668fb8fa8</t>
  </si>
  <si>
    <t>TRPIND240119e481dfa4</t>
  </si>
  <si>
    <t>TRPVIS240211019901f7</t>
  </si>
  <si>
    <t>TRPKOC2404147d2f43de</t>
  </si>
  <si>
    <t>TRPVAD2401089d712054</t>
  </si>
  <si>
    <t>TRPVAD240621978c47cc</t>
  </si>
  <si>
    <t>TRPCHA24020374803c3a</t>
  </si>
  <si>
    <t>TRPCHA240408b4c1ff6b</t>
  </si>
  <si>
    <t>TRPKOC24010904f819d2</t>
  </si>
  <si>
    <t>TRPCHA240527357a75e3</t>
  </si>
  <si>
    <t>TRPKOC24041262204acf</t>
  </si>
  <si>
    <t>TRPLUC240118b6bcde1b</t>
  </si>
  <si>
    <t>TRPVAD240225fcfb049c</t>
  </si>
  <si>
    <t>TRPSUR240427252b8c74</t>
  </si>
  <si>
    <t>TRPVIS24050469a72a2a</t>
  </si>
  <si>
    <t>TRPLUC240322f3ece447</t>
  </si>
  <si>
    <t>TRPSUR24032410bfc027</t>
  </si>
  <si>
    <t>TRPCOI240603f9900b27</t>
  </si>
  <si>
    <t>TRPJAI2405108e3fe0c6</t>
  </si>
  <si>
    <t>TRPKOC2405044f07f1e3</t>
  </si>
  <si>
    <t>TRPIND240430351a8cac</t>
  </si>
  <si>
    <t>TRPJAI240501a532248a</t>
  </si>
  <si>
    <t>TRPCHA240601534c61f8</t>
  </si>
  <si>
    <t>TRPVAD2405163f889a10</t>
  </si>
  <si>
    <t>TRPIND240602eda4a5a4</t>
  </si>
  <si>
    <t>TRPSUR240313e8043e69</t>
  </si>
  <si>
    <t>TRPSUR2403084c553845</t>
  </si>
  <si>
    <t>TRPJAI240202cabf9bd8</t>
  </si>
  <si>
    <t>TRPJAI240427f9bf63fa</t>
  </si>
  <si>
    <t>TRPJAI2405059b5edc8d</t>
  </si>
  <si>
    <t>TRPLUC240228327b8999</t>
  </si>
  <si>
    <t>TRPLUC240410d5a2a2c0</t>
  </si>
  <si>
    <t>TRPIND240602287d0c75</t>
  </si>
  <si>
    <t>TRPKOC240312bc2ea020</t>
  </si>
  <si>
    <t>TRPKOC240105863fddb9</t>
  </si>
  <si>
    <t>TRPJAI2402175fcda255</t>
  </si>
  <si>
    <t>TRPVIS240607cdcf7100</t>
  </si>
  <si>
    <t>TRPSUR240308ab666d8d</t>
  </si>
  <si>
    <t>TRPJAI240219351af66f</t>
  </si>
  <si>
    <t>TRPJAI240627ab0d4f00</t>
  </si>
  <si>
    <t>TRPLUC24031126be743e</t>
  </si>
  <si>
    <t>TRPJAI240131e4f0aac2</t>
  </si>
  <si>
    <t>TRPJAI240126617428f5</t>
  </si>
  <si>
    <t>TRPKOC240204c88860e3</t>
  </si>
  <si>
    <t>TRPVAD240402e5113234</t>
  </si>
  <si>
    <t>TRPSUR240103a3f54ae3</t>
  </si>
  <si>
    <t>TRPJAI24062321d7f12c</t>
  </si>
  <si>
    <t>TRPJAI240130e7a0f003</t>
  </si>
  <si>
    <t>TRPCHA240225c70bd431</t>
  </si>
  <si>
    <t>TRPSUR240413e96a5096</t>
  </si>
  <si>
    <t>TRPVAD240228ba769f04</t>
  </si>
  <si>
    <t>TRPIND2405138a5d7a72</t>
  </si>
  <si>
    <t>TRPSUR2405134ab3ad19</t>
  </si>
  <si>
    <t>TRPSUR240108734e1a40</t>
  </si>
  <si>
    <t>TRPJAI240511d79efa5e</t>
  </si>
  <si>
    <t>TRPLUC2403309e00d55e</t>
  </si>
  <si>
    <t>TRPLUC2402023ce82d37</t>
  </si>
  <si>
    <t>TRPLUC24020347c5ddef</t>
  </si>
  <si>
    <t>TRPJAI2401131fcc50fc</t>
  </si>
  <si>
    <t>TRPSUR240316992c9337</t>
  </si>
  <si>
    <t>TRPSUR240217eb6fc086</t>
  </si>
  <si>
    <t>TRPVIS2403245089533c</t>
  </si>
  <si>
    <t>TRPCHA240609ceb41b65</t>
  </si>
  <si>
    <t>TRPLUC240523ae5dff9a</t>
  </si>
  <si>
    <t>TRPVAD2406218de170a4</t>
  </si>
  <si>
    <t>TRPCOI240319761caad3</t>
  </si>
  <si>
    <t>TRPVIS240409f7d4314b</t>
  </si>
  <si>
    <t>TRPJAI2401214a6cbe97</t>
  </si>
  <si>
    <t>TRPSUR24040341a8f8d9</t>
  </si>
  <si>
    <t>TRPSUR24022540c9e5fa</t>
  </si>
  <si>
    <t>TRPCHA2406303f653b7e</t>
  </si>
  <si>
    <t>TRPCHA240105b17dd686</t>
  </si>
  <si>
    <t>TRPVIS240403689c69ac</t>
  </si>
  <si>
    <t>TRPCHA240126002462b4</t>
  </si>
  <si>
    <t>TRPLUC240416804ddbf5</t>
  </si>
  <si>
    <t>TRPJAI240114fd7f7096</t>
  </si>
  <si>
    <t>TRPVAD240319a9e35461</t>
  </si>
  <si>
    <t>TRPIND240101a053241e</t>
  </si>
  <si>
    <t>TRPCHA2406223fd1b3f7</t>
  </si>
  <si>
    <t>TRPCOI240121378a2d23</t>
  </si>
  <si>
    <t>TRPKOC2403034f8e95d4</t>
  </si>
  <si>
    <t>TRPVAD240408b71e3837</t>
  </si>
  <si>
    <t>TRPSUR240314ff2a5ffa</t>
  </si>
  <si>
    <t>TRPIND24012386a9fdb3</t>
  </si>
  <si>
    <t>TRPCHA2402031bb1a5d7</t>
  </si>
  <si>
    <t>TRPSUR240226f9a33140</t>
  </si>
  <si>
    <t>TRPCOI2404139860162b</t>
  </si>
  <si>
    <t>TRPLUC2401294c223b73</t>
  </si>
  <si>
    <t>TRPLUC240206fa1031d7</t>
  </si>
  <si>
    <t>TRPJAI240204db2abaa4</t>
  </si>
  <si>
    <t>TRPIND2402030a7f607f</t>
  </si>
  <si>
    <t>TRPIND24030404ff3e75</t>
  </si>
  <si>
    <t>TRPJAI24061212aba5f5</t>
  </si>
  <si>
    <t>TRPIND2401125c7eccc8</t>
  </si>
  <si>
    <t>TRPMYS2406024e951ef1</t>
  </si>
  <si>
    <t>TRPIND24051594a8a246</t>
  </si>
  <si>
    <t>TRPLUC24061715fc15b8</t>
  </si>
  <si>
    <t>TRPVIS2401058fe227bd</t>
  </si>
  <si>
    <t>TRPJAI240316bf672231</t>
  </si>
  <si>
    <t>TRPIND2405143bc5947e</t>
  </si>
  <si>
    <t>TRPKOC24040565a30fdf</t>
  </si>
  <si>
    <t>TRPSUR240513110406f7</t>
  </si>
  <si>
    <t>TRPSUR240529019fde23</t>
  </si>
  <si>
    <t>TRPJAI2402051f466032</t>
  </si>
  <si>
    <t>TRPVIS2405256ac19c1c</t>
  </si>
  <si>
    <t>TRPCOI240629911f1735</t>
  </si>
  <si>
    <t>TRPCHA2406075901f18a</t>
  </si>
  <si>
    <t>TRPIND2405199a75185f</t>
  </si>
  <si>
    <t>TRPKOC24012814241ab5</t>
  </si>
  <si>
    <t>TRPJAI240204c3b3e7fe</t>
  </si>
  <si>
    <t>TRPSUR240323cbcc590c</t>
  </si>
  <si>
    <t>TRPCHA24021329f9bb93</t>
  </si>
  <si>
    <t>TRPLUC24022612acadec</t>
  </si>
  <si>
    <t>TRPLUC2402237556d0a3</t>
  </si>
  <si>
    <t>TRPVIS240421eb7d1120</t>
  </si>
  <si>
    <t>TRPKOC240118cc1cebb9</t>
  </si>
  <si>
    <t>TRPVAD24060523f44427</t>
  </si>
  <si>
    <t>TRPJAI24051175a59a1c</t>
  </si>
  <si>
    <t>TRPSUR2406297a037d2d</t>
  </si>
  <si>
    <t>TRPKOC24062263d20884</t>
  </si>
  <si>
    <t>TRPLUC2405077b666d06</t>
  </si>
  <si>
    <t>TRPLUC2402057c2b0863</t>
  </si>
  <si>
    <t>TRPKOC240204d207cfe9</t>
  </si>
  <si>
    <t>TRPCOI240424dc000cb0</t>
  </si>
  <si>
    <t>TRPIND24052373bfb92a</t>
  </si>
  <si>
    <t>TRPVAD240511480f5006</t>
  </si>
  <si>
    <t>TRPKOC240124da3be3d1</t>
  </si>
  <si>
    <t>TRPKOC240309d5b65620</t>
  </si>
  <si>
    <t>TRPVAD2403052506fa25</t>
  </si>
  <si>
    <t>TRPKOC240529b8ff8ee8</t>
  </si>
  <si>
    <t>TRPJAI2401284b89f3b3</t>
  </si>
  <si>
    <t>TRPVAD240215a611a792</t>
  </si>
  <si>
    <t>TRPSUR240130369a39f4</t>
  </si>
  <si>
    <t>TRPSUR24021692f5f32b</t>
  </si>
  <si>
    <t>TRPJAI24032363da1a9c</t>
  </si>
  <si>
    <t>TRPVIS240506250b0097</t>
  </si>
  <si>
    <t>TRPCHA240413edad077b</t>
  </si>
  <si>
    <t>TRPKOC240531ea56fd62</t>
  </si>
  <si>
    <t>TRPVAD240321f94d9178</t>
  </si>
  <si>
    <t>TRPSUR2402040c573ba7</t>
  </si>
  <si>
    <t>TRPSUR2406181b7dc373</t>
  </si>
  <si>
    <t>TRPJAI24030368cad801</t>
  </si>
  <si>
    <t>TRPJAI2401114e60be26</t>
  </si>
  <si>
    <t>TRPLUC240101a578af8b</t>
  </si>
  <si>
    <t>TRPKOC2404202052e440</t>
  </si>
  <si>
    <t>TRPSUR2401167af9a145</t>
  </si>
  <si>
    <t>TRPLUC24060253ad0e9e</t>
  </si>
  <si>
    <t>TRPLUC240529019dcb66</t>
  </si>
  <si>
    <t>TRPIND240502181ddeb3</t>
  </si>
  <si>
    <t>TRPKOC240417958148a8</t>
  </si>
  <si>
    <t>TRPSUR240430ee36e0e2</t>
  </si>
  <si>
    <t>TRPMYS24063007f85090</t>
  </si>
  <si>
    <t>TRPVAD240331750115e7</t>
  </si>
  <si>
    <t>TRPJAI240211d7dd8e57</t>
  </si>
  <si>
    <t>TRPIND2406115299dff8</t>
  </si>
  <si>
    <t>TRPIND2405110d51ffae</t>
  </si>
  <si>
    <t>TRPSUR240220730e1500</t>
  </si>
  <si>
    <t>TRPKOC2406087941d4e3</t>
  </si>
  <si>
    <t>TRPVAD240316ab044848</t>
  </si>
  <si>
    <t>TRPCOI2402162fc55d86</t>
  </si>
  <si>
    <t>TRPJAI2403231c2e496b</t>
  </si>
  <si>
    <t>TRPKOC240517e183f89c</t>
  </si>
  <si>
    <t>TRPJAI24051130f1ddbb</t>
  </si>
  <si>
    <t>TRPSUR240420a6ce92b1</t>
  </si>
  <si>
    <t>TRPKOC240511f86ec1b5</t>
  </si>
  <si>
    <t>TRPKOC24041474d99553</t>
  </si>
  <si>
    <t>TRPJAI240630d2d9897b</t>
  </si>
  <si>
    <t>TRPKOC2406216eff531c</t>
  </si>
  <si>
    <t>TRPKOC2402219a864be9</t>
  </si>
  <si>
    <t>TRPCHA24030359fe2c55</t>
  </si>
  <si>
    <t>TRPJAI240504033ef7b5</t>
  </si>
  <si>
    <t>TRPIND240109950de29f</t>
  </si>
  <si>
    <t>TRPKOC240307c5d408f2</t>
  </si>
  <si>
    <t>TRPSUR2401201257a212</t>
  </si>
  <si>
    <t>TRPJAI240629ff533b55</t>
  </si>
  <si>
    <t>TRPVIS240121b6f8c452</t>
  </si>
  <si>
    <t>TRPVIS2401065b49c60e</t>
  </si>
  <si>
    <t>TRPCHA240418964d37cb</t>
  </si>
  <si>
    <t>TRPLUC240327f952528d</t>
  </si>
  <si>
    <t>TRPVAD24061510101498</t>
  </si>
  <si>
    <t>TRPLUC240522594e430c</t>
  </si>
  <si>
    <t>TRPLUC24052043c1f96d</t>
  </si>
  <si>
    <t>TRPLUC240521e1af6912</t>
  </si>
  <si>
    <t>TRPKOC240303e84546ba</t>
  </si>
  <si>
    <t>TRPLUC24062838b4258f</t>
  </si>
  <si>
    <t>TRPKOC240128e5056e55</t>
  </si>
  <si>
    <t>TRPJAI2402057800a0a8</t>
  </si>
  <si>
    <t>TRPKOC2406287985b07f</t>
  </si>
  <si>
    <t>TRPIND240308875567bd</t>
  </si>
  <si>
    <t>TRPCOI2402212e31c625</t>
  </si>
  <si>
    <t>TRPIND24040302630dbb</t>
  </si>
  <si>
    <t>TRPSUR24063088b9a5bc</t>
  </si>
  <si>
    <t>TRPJAI240309410ea6a9</t>
  </si>
  <si>
    <t>TRPCHA240617f7c1e798</t>
  </si>
  <si>
    <t>TRPKOC2404209ec4b6b5</t>
  </si>
  <si>
    <t>TRPSUR2403044055cf2f</t>
  </si>
  <si>
    <t>TRPVAD240204a82cf06d</t>
  </si>
  <si>
    <t>TRPLUC240210cc5b3ebb</t>
  </si>
  <si>
    <t>TRPKOC240427d721a1aa</t>
  </si>
  <si>
    <t>TRPKOC24061630ab8350</t>
  </si>
  <si>
    <t>TRPVIS240113ed157c64</t>
  </si>
  <si>
    <t>TRPSUR240126075c212f</t>
  </si>
  <si>
    <t>TRPKOC2406036527e650</t>
  </si>
  <si>
    <t>TRPSUR240221d616e938</t>
  </si>
  <si>
    <t>TRPVAD240428048cab3c</t>
  </si>
  <si>
    <t>TRPJAI240512d713a8d0</t>
  </si>
  <si>
    <t>TRPLUC240113277e96e5</t>
  </si>
  <si>
    <t>TRPSUR2403166cb25876</t>
  </si>
  <si>
    <t>TRPVAD240519f049a1a1</t>
  </si>
  <si>
    <t>TRPCOI24041496da4392</t>
  </si>
  <si>
    <t>TRPSUR2402202504eb3b</t>
  </si>
  <si>
    <t>TRPJAI2401050a23b112</t>
  </si>
  <si>
    <t>TRPCHA24042699c657a1</t>
  </si>
  <si>
    <t>TRPLUC240204de817ff7</t>
  </si>
  <si>
    <t>TRPMYS240420baf9aab5</t>
  </si>
  <si>
    <t>TRPMYS24062264fc7ad7</t>
  </si>
  <si>
    <t>TRPLUC240319f63d4272</t>
  </si>
  <si>
    <t>TRPSUR240517f507dc0a</t>
  </si>
  <si>
    <t>TRPJAI2404132a563699</t>
  </si>
  <si>
    <t>TRPJAI240225405b19a0</t>
  </si>
  <si>
    <t>TRPIND2405020cf9d5d8</t>
  </si>
  <si>
    <t>TRPCHA240122d7a1ac17</t>
  </si>
  <si>
    <t>TRPVIS2402236f712052</t>
  </si>
  <si>
    <t>TRPJAI2401205db623a7</t>
  </si>
  <si>
    <t>TRPCHA240224478c4665</t>
  </si>
  <si>
    <t>TRPCOI240525468ec4ab</t>
  </si>
  <si>
    <t>TRPVAD240128c7d22464</t>
  </si>
  <si>
    <t>TRPSUR240412e7f4f199</t>
  </si>
  <si>
    <t>TRPVAD2403282edaa8b1</t>
  </si>
  <si>
    <t>TRPCOI2405139130a721</t>
  </si>
  <si>
    <t>TRPSUR24030508d70fc4</t>
  </si>
  <si>
    <t>TRPLUC240307c62a78bc</t>
  </si>
  <si>
    <t>TRPVAD240422e5588081</t>
  </si>
  <si>
    <t>TRPLUC240415ecfb123b</t>
  </si>
  <si>
    <t>TRPVAD2404032e10ae30</t>
  </si>
  <si>
    <t>TRPCOI2402208f16272e</t>
  </si>
  <si>
    <t>TRPCOI2403176371b6fc</t>
  </si>
  <si>
    <t>TRPIND240308b1c21367</t>
  </si>
  <si>
    <t>TRPKOC2406022f685ec1</t>
  </si>
  <si>
    <t>TRPKOC240322caf96528</t>
  </si>
  <si>
    <t>TRPLUC240121fb09fa54</t>
  </si>
  <si>
    <t>TRPIND2403244f6c4bcf</t>
  </si>
  <si>
    <t>TRPJAI2405182d8218d3</t>
  </si>
  <si>
    <t>TRPMYS240428b78fe52e</t>
  </si>
  <si>
    <t>TRPSUR2405231eba7401</t>
  </si>
  <si>
    <t>TRPJAI2403033f6f5ff6</t>
  </si>
  <si>
    <t>TRPKOC240601928e157d</t>
  </si>
  <si>
    <t>TRPCHA2405181d2e83cc</t>
  </si>
  <si>
    <t>TRPLUC24061008c2720e</t>
  </si>
  <si>
    <t>TRPLUC240215166faa59</t>
  </si>
  <si>
    <t>TRPLUC2403112621291a</t>
  </si>
  <si>
    <t>TRPVAD24022031b5010f</t>
  </si>
  <si>
    <t>TRPSUR240224095f2e4d</t>
  </si>
  <si>
    <t>TRPKOC2406293747d6bd</t>
  </si>
  <si>
    <t>TRPKOC24050418e66b8a</t>
  </si>
  <si>
    <t>TRPIND2405230ace09e8</t>
  </si>
  <si>
    <t>TRPVIS24020902242456</t>
  </si>
  <si>
    <t>TRPLUC2405021d1666f5</t>
  </si>
  <si>
    <t>TRPKOC240106e77cbd9f</t>
  </si>
  <si>
    <t>TRPLUC240415bafba37e</t>
  </si>
  <si>
    <t>TRPVAD24011021e3c44c</t>
  </si>
  <si>
    <t>TRPMYS240519b129a4f7</t>
  </si>
  <si>
    <t>TRPIND2405032cbd0ad5</t>
  </si>
  <si>
    <t>TRPCHA240515983585e7</t>
  </si>
  <si>
    <t>TRPIND240611a4a11998</t>
  </si>
  <si>
    <t>TRPCHA2401185fe88b9c</t>
  </si>
  <si>
    <t>TRPMYS240629721e4bee</t>
  </si>
  <si>
    <t>TRPSUR240329fc68b0d7</t>
  </si>
  <si>
    <t>TRPVIS2406089612f69b</t>
  </si>
  <si>
    <t>TRPKOC24052541a09651</t>
  </si>
  <si>
    <t>TRPSUR2402279e229688</t>
  </si>
  <si>
    <t>TRPSUR2406207a8c4128</t>
  </si>
  <si>
    <t>TRPCHA2405302a42682b</t>
  </si>
  <si>
    <t>TRPKOC240115ca6ef148</t>
  </si>
  <si>
    <t>TRPIND240204b75d07b8</t>
  </si>
  <si>
    <t>TRPKOC24011721fb6acc</t>
  </si>
  <si>
    <t>TRPSUR240625a4d78dfa</t>
  </si>
  <si>
    <t>TRPCOI240301a5f070bd</t>
  </si>
  <si>
    <t>TRPLUC24050278a85d28</t>
  </si>
  <si>
    <t>TRPJAI240224a81ddc79</t>
  </si>
  <si>
    <t>TRPSUR240102f6f3a0f6</t>
  </si>
  <si>
    <t>TRPKOC2403190f52d3e3</t>
  </si>
  <si>
    <t>TRPLUC240302d860cadb</t>
  </si>
  <si>
    <t>TRPVAD2402138213bb8a</t>
  </si>
  <si>
    <t>TRPSUR24011230f48b1a</t>
  </si>
  <si>
    <t>TRPSUR24061567053740</t>
  </si>
  <si>
    <t>TRPIND240115b571c55e</t>
  </si>
  <si>
    <t>TRPIND2402049b65e703</t>
  </si>
  <si>
    <t>TRPMYS2406153a195a90</t>
  </si>
  <si>
    <t>TRPJAI240320c267446c</t>
  </si>
  <si>
    <t>TRPLUC240305db3ee583</t>
  </si>
  <si>
    <t>TRPVIS24011453077116</t>
  </si>
  <si>
    <t>TRPMYS240131c361daff</t>
  </si>
  <si>
    <t>TRPSUR240511b4463f34</t>
  </si>
  <si>
    <t>TRPVAD240629c6b1c115</t>
  </si>
  <si>
    <t>TRPLUC24031499eee158</t>
  </si>
  <si>
    <t>TRPJAI240222ba9f1e0b</t>
  </si>
  <si>
    <t>TRPIND240511fc1acdd1</t>
  </si>
  <si>
    <t>TRPJAI240203f31f67c9</t>
  </si>
  <si>
    <t>TRPJAI2406155fbfd842</t>
  </si>
  <si>
    <t>TRPVAD2404276e764c84</t>
  </si>
  <si>
    <t>TRPCOI240122c619e9c2</t>
  </si>
  <si>
    <t>TRPJAI24011396f05950</t>
  </si>
  <si>
    <t>TRPCHA2404253033862d</t>
  </si>
  <si>
    <t>TRPVAD2401246ccb0fd9</t>
  </si>
  <si>
    <t>TRPJAI2406165119be73</t>
  </si>
  <si>
    <t>TRPCHA24012324de80f4</t>
  </si>
  <si>
    <t>TRPCHA2403124555f636</t>
  </si>
  <si>
    <t>TRPJAI240225de75ea54</t>
  </si>
  <si>
    <t>TRPKOC240417ef8ca29e</t>
  </si>
  <si>
    <t>TRPSUR240601a0743803</t>
  </si>
  <si>
    <t>TRPCOI240512176dc299</t>
  </si>
  <si>
    <t>TRPKOC240217e08ef642</t>
  </si>
  <si>
    <t>TRPJAI24011767b751f5</t>
  </si>
  <si>
    <t>TRPJAI2404201f0338b1</t>
  </si>
  <si>
    <t>TRPCHA2405113f3689b8</t>
  </si>
  <si>
    <t>TRPVIS24061422332c12</t>
  </si>
  <si>
    <t>TRPMYS24062262840455</t>
  </si>
  <si>
    <t>TRPVIS240417fc9ee202</t>
  </si>
  <si>
    <t>TRPJAI240413993765ff</t>
  </si>
  <si>
    <t>TRPVIS24050202ffce0b</t>
  </si>
  <si>
    <t>TRPIND2405217e41094f</t>
  </si>
  <si>
    <t>TRPSUR2406255c88aed1</t>
  </si>
  <si>
    <t>TRPVIS240312f8278375</t>
  </si>
  <si>
    <t>TRPSUR24020610cc8343</t>
  </si>
  <si>
    <t>TRPSUR2401292fb545e8</t>
  </si>
  <si>
    <t>TRPVAD2405268a866e3b</t>
  </si>
  <si>
    <t>TRPMYS240210c8c10e1e</t>
  </si>
  <si>
    <t>TRPLUC2406262ad7e5e3</t>
  </si>
  <si>
    <t>TRPKOC2401282a6096ae</t>
  </si>
  <si>
    <t>TRPJAI240109e1bb10ac</t>
  </si>
  <si>
    <t>TRPVAD240310cbed1bdf</t>
  </si>
  <si>
    <t>TRPIND2403258f017543</t>
  </si>
  <si>
    <t>TRPKOC2405048c668caa</t>
  </si>
  <si>
    <t>TRPLUC24032504ac9b2d</t>
  </si>
  <si>
    <t>TRPLUC240131df79fdad</t>
  </si>
  <si>
    <t>TRPJAI2401215e07dccd</t>
  </si>
  <si>
    <t>TRPCHA240310a323dbca</t>
  </si>
  <si>
    <t>TRPIND240626d5146d13</t>
  </si>
  <si>
    <t>TRPVAD2404261da243db</t>
  </si>
  <si>
    <t>TRPVIS2406183f42d95e</t>
  </si>
  <si>
    <t>TRPJAI240222e81fb8bb</t>
  </si>
  <si>
    <t>TRPVAD240605989fa427</t>
  </si>
  <si>
    <t>TRPIND24060198b1d9dd</t>
  </si>
  <si>
    <t>TRPMYS240210a1fae84a</t>
  </si>
  <si>
    <t>TRPVAD240207d9589f53</t>
  </si>
  <si>
    <t>TRPLUC240426961c0d24</t>
  </si>
  <si>
    <t>TRPSUR2404063e888c02</t>
  </si>
  <si>
    <t>TRPIND2406020ccc5298</t>
  </si>
  <si>
    <t>TRPSUR2403024464d45f</t>
  </si>
  <si>
    <t>TRPSUR2404130b82f7fc</t>
  </si>
  <si>
    <t>TRPMYS240201f905fc10</t>
  </si>
  <si>
    <t>TRPJAI24011368c5dbc1</t>
  </si>
  <si>
    <t>TRPLUC2404216580e950</t>
  </si>
  <si>
    <t>TRPJAI2404062625f38a</t>
  </si>
  <si>
    <t>TRPVAD240509655e7e24</t>
  </si>
  <si>
    <t>TRPLUC24041078c9b84e</t>
  </si>
  <si>
    <t>TRPLUC24060145590509</t>
  </si>
  <si>
    <t>TRPKOC240204f60b2da9</t>
  </si>
  <si>
    <t>TRPKOC2401282651b84f</t>
  </si>
  <si>
    <t>TRPVIS240117ba699e97</t>
  </si>
  <si>
    <t>TRPVAD240427c5809c91</t>
  </si>
  <si>
    <t>TRPVAD2403187694156b</t>
  </si>
  <si>
    <t>TRPCHA2401043dc6740d</t>
  </si>
  <si>
    <t>TRPMYS24051468a3fe56</t>
  </si>
  <si>
    <t>TRPCHA24012805680e1c</t>
  </si>
  <si>
    <t>TRPJAI240427fb5cbb2e</t>
  </si>
  <si>
    <t>TRPIND240114133b1cd1</t>
  </si>
  <si>
    <t>TRPVIS240303e388dd92</t>
  </si>
  <si>
    <t>TRPJAI240501dad7e017</t>
  </si>
  <si>
    <t>TRPJAI24011461893145</t>
  </si>
  <si>
    <t>TRPCHA24033071d7de97</t>
  </si>
  <si>
    <t>TRPLUC2405202294f778</t>
  </si>
  <si>
    <t>TRPLUC240519ed0410bd</t>
  </si>
  <si>
    <t>TRPLUC24010105b892a0</t>
  </si>
  <si>
    <t>TRPIND2404261fa34e50</t>
  </si>
  <si>
    <t>TRPVIS240204885caecb</t>
  </si>
  <si>
    <t>TRPJAI2401055c97354c</t>
  </si>
  <si>
    <t>TRPVAD24060237b932de</t>
  </si>
  <si>
    <t>TRPVIS24060133fb0fc3</t>
  </si>
  <si>
    <t>TRPKOC24060846522103</t>
  </si>
  <si>
    <t>TRPJAI2405058b4ed33b</t>
  </si>
  <si>
    <t>TRPLUC240527858a6904</t>
  </si>
  <si>
    <t>TRPSUR2404288233472e</t>
  </si>
  <si>
    <t>TRPJAI24040321616bce</t>
  </si>
  <si>
    <t>TRPSUR24042795f29e2d</t>
  </si>
  <si>
    <t>TRPCHA24060950bf2ea3</t>
  </si>
  <si>
    <t>TRPSUR240208c401cf5c</t>
  </si>
  <si>
    <t>TRPKOC2403241b6a9c01</t>
  </si>
  <si>
    <t>TRPSUR240105916fdc1c</t>
  </si>
  <si>
    <t>TRPIND240531c3899985</t>
  </si>
  <si>
    <t>TRPIND2402221d89a5fa</t>
  </si>
  <si>
    <t>TRPVAD240515bc015fb3</t>
  </si>
  <si>
    <t>TRPLUC2402027718ec8c</t>
  </si>
  <si>
    <t>TRPJAI24062356e57c32</t>
  </si>
  <si>
    <t>TRPKOC240302cfe899ac</t>
  </si>
  <si>
    <t>TRPCHA2402107c974800</t>
  </si>
  <si>
    <t>TRPCHA240117bbc347fe</t>
  </si>
  <si>
    <t>TRPLUC2403255de0b4b0</t>
  </si>
  <si>
    <t>TRPIND24040868015791</t>
  </si>
  <si>
    <t>TRPVIS24051981e75775</t>
  </si>
  <si>
    <t>TRPLUC24040185503f99</t>
  </si>
  <si>
    <t>TRPCHA240413d9c48037</t>
  </si>
  <si>
    <t>TRPJAI2401046838575d</t>
  </si>
  <si>
    <t>TRPVAD240123a3fc3455</t>
  </si>
  <si>
    <t>TRPSUR240224ddfd9383</t>
  </si>
  <si>
    <t>TRPCHA24041345902710</t>
  </si>
  <si>
    <t>TRPCHA240529c8b2b987</t>
  </si>
  <si>
    <t>TRPIND240402862b93d5</t>
  </si>
  <si>
    <t>TRPVAD2405217bf04828</t>
  </si>
  <si>
    <t>TRPLUC240106693a0d25</t>
  </si>
  <si>
    <t>TRPMYS24051120868ce2</t>
  </si>
  <si>
    <t>TRPIND24052821c69f39</t>
  </si>
  <si>
    <t>TRPKOC240206f77b9166</t>
  </si>
  <si>
    <t>TRPVIS2406075407d3cb</t>
  </si>
  <si>
    <t>TRPKOC24021077b5d7e5</t>
  </si>
  <si>
    <t>TRPKOC240203c7b179e6</t>
  </si>
  <si>
    <t>TRPSUR24062423a3dbdd</t>
  </si>
  <si>
    <t>TRPSUR2404074c296f5b</t>
  </si>
  <si>
    <t>TRPCHA2402032d909365</t>
  </si>
  <si>
    <t>TRPJAI240330551109af</t>
  </si>
  <si>
    <t>TRPLUC240219d328e0aa</t>
  </si>
  <si>
    <t>TRPJAI240323127fa09a</t>
  </si>
  <si>
    <t>TRPJAI240106f7087a73</t>
  </si>
  <si>
    <t>TRPLUC240628abcba487</t>
  </si>
  <si>
    <t>TRPLUC240604d2af431c</t>
  </si>
  <si>
    <t>TRPVAD240224489de3a5</t>
  </si>
  <si>
    <t>TRPKOC2406017b8561ec</t>
  </si>
  <si>
    <t>TRPKOC2404261ce77e85</t>
  </si>
  <si>
    <t>TRPLUC240119d14ff63f</t>
  </si>
  <si>
    <t>TRPVIS24020366496636</t>
  </si>
  <si>
    <t>TRPJAI2405095152308b</t>
  </si>
  <si>
    <t>TRPJAI240127bb80ef80</t>
  </si>
  <si>
    <t>TRPLUC2402224b360b1c</t>
  </si>
  <si>
    <t>TRPIND240426deaf92be</t>
  </si>
  <si>
    <t>TRPCHA24020460a27cb5</t>
  </si>
  <si>
    <t>TRPIND240505973f669b</t>
  </si>
  <si>
    <t>TRPIND240406790c245a</t>
  </si>
  <si>
    <t>TRPKOC240310cd8c65a5</t>
  </si>
  <si>
    <t>TRPJAI24062679201667</t>
  </si>
  <si>
    <t>TRPIND24021621049e2b</t>
  </si>
  <si>
    <t>TRPCHA24060512dccb28</t>
  </si>
  <si>
    <t>TRPJAI2402245cb16805</t>
  </si>
  <si>
    <t>TRPIND24030186f374c4</t>
  </si>
  <si>
    <t>TRPVIS24053187b01d0c</t>
  </si>
  <si>
    <t>TRPSUR24061109d158fe</t>
  </si>
  <si>
    <t>TRPJAI240618acb030a3</t>
  </si>
  <si>
    <t>TRPJAI240515e453a8df</t>
  </si>
  <si>
    <t>TRPLUC24040303211a4b</t>
  </si>
  <si>
    <t>TRPVAD2405190c269657</t>
  </si>
  <si>
    <t>TRPVAD240211d7448d60</t>
  </si>
  <si>
    <t>TRPCOI2406256d1b3b45</t>
  </si>
  <si>
    <t>TRPJAI240109fba7dafa</t>
  </si>
  <si>
    <t>TRPLUC240422eae32e72</t>
  </si>
  <si>
    <t>TRPCHA240128719e25fc</t>
  </si>
  <si>
    <t>TRPJAI2405259e17958a</t>
  </si>
  <si>
    <t>TRPLUC240612b424a173</t>
  </si>
  <si>
    <t>TRPLUC240401fc61506c</t>
  </si>
  <si>
    <t>TRPIND240323a37faa54</t>
  </si>
  <si>
    <t>TRPCHA24051157daea3b</t>
  </si>
  <si>
    <t>TRPJAI24051855f03ad1</t>
  </si>
  <si>
    <t>TRPKOC2405173f09275f</t>
  </si>
  <si>
    <t>TRPMYS240301f017e858</t>
  </si>
  <si>
    <t>TRPJAI24031041f5b8f6</t>
  </si>
  <si>
    <t>TRPKOC24051949139a94</t>
  </si>
  <si>
    <t>TRPJAI24020540149048</t>
  </si>
  <si>
    <t>TRPSUR24053114ae6ee4</t>
  </si>
  <si>
    <t>TRPMYS24052406a69091</t>
  </si>
  <si>
    <t>TRPSUR240605ee13692b</t>
  </si>
  <si>
    <t>TRPVIS240429189d5530</t>
  </si>
  <si>
    <t>TRPCHA2404053f13367a</t>
  </si>
  <si>
    <t>TRPLUC240209d1f0140b</t>
  </si>
  <si>
    <t>TRPJAI240129215d8a58</t>
  </si>
  <si>
    <t>TRPCOI24052681d1092d</t>
  </si>
  <si>
    <t>TRPMYS240427d101ec8f</t>
  </si>
  <si>
    <t>TRPIND240614723afd77</t>
  </si>
  <si>
    <t>TRPJAI240109d3e9a4af</t>
  </si>
  <si>
    <t>TRPCHA2402248815b72b</t>
  </si>
  <si>
    <t>TRPJAI240411fb2bd5c0</t>
  </si>
  <si>
    <t>TRPVAD240624fc8457b9</t>
  </si>
  <si>
    <t>TRPJAI2401203b6f89ed</t>
  </si>
  <si>
    <t>TRPJAI240323b23c7fee</t>
  </si>
  <si>
    <t>TRPKOC2404024d7749f5</t>
  </si>
  <si>
    <t>TRPCOI24050185f5e9a8</t>
  </si>
  <si>
    <t>TRPKOC2402047731d6fd</t>
  </si>
  <si>
    <t>TRPCHA2406100aa3b949</t>
  </si>
  <si>
    <t>TRPSUR24030824134a68</t>
  </si>
  <si>
    <t>TRPMYS2401228b2c94ec</t>
  </si>
  <si>
    <t>TRPLUC240403ca94c2e7</t>
  </si>
  <si>
    <t>TRPIND240303bfb5e4dd</t>
  </si>
  <si>
    <t>TRPVAD24012873e0e500</t>
  </si>
  <si>
    <t>TRPKOC2403239dc47782</t>
  </si>
  <si>
    <t>TRPSUR2405013a4bac87</t>
  </si>
  <si>
    <t>TRPSUR2404103abff1fb</t>
  </si>
  <si>
    <t>TRPKOC240608514e8263</t>
  </si>
  <si>
    <t>TRPKOC240114e452f0e2</t>
  </si>
  <si>
    <t>TRPKOC24053020c06f72</t>
  </si>
  <si>
    <t>TRPLUC2401263fc005a5</t>
  </si>
  <si>
    <t>TRPLUC240418a7286d6d</t>
  </si>
  <si>
    <t>TRPJAI240212f1e72781</t>
  </si>
  <si>
    <t>TRPCOI2403177f26702a</t>
  </si>
  <si>
    <t>TRPKOC240317dc4bad8f</t>
  </si>
  <si>
    <t>TRPKOC240303b2814175</t>
  </si>
  <si>
    <t>TRPLUC240505c907e0e7</t>
  </si>
  <si>
    <t>TRPVIS240224807a3386</t>
  </si>
  <si>
    <t>TRPSUR2405093f184009</t>
  </si>
  <si>
    <t>TRPIND24032432a591cd</t>
  </si>
  <si>
    <t>TRPLUC240411e9079ba9</t>
  </si>
  <si>
    <t>TRPJAI2402282c6edd93</t>
  </si>
  <si>
    <t>TRPCOI24052356b93bab</t>
  </si>
  <si>
    <t>TRPVAD240624dd47fbea</t>
  </si>
  <si>
    <t>TRPKOC24033107486b8b</t>
  </si>
  <si>
    <t>TRPMYS240324900e600f</t>
  </si>
  <si>
    <t>TRPLUC2401218ae9b8b6</t>
  </si>
  <si>
    <t>TRPJAI240413963fb935</t>
  </si>
  <si>
    <t>TRPJAI24052219d209e3</t>
  </si>
  <si>
    <t>TRPKOC2403109d649e66</t>
  </si>
  <si>
    <t>TRPJAI240324ffd1b7ae</t>
  </si>
  <si>
    <t>TRPLUC240408f99385a3</t>
  </si>
  <si>
    <t>TRPKOC24022671665ba9</t>
  </si>
  <si>
    <t>TRPCOI2401174091d189</t>
  </si>
  <si>
    <t>TRPJAI240505c1445bfb</t>
  </si>
  <si>
    <t>TRPJAI240217956d70c3</t>
  </si>
  <si>
    <t>TRPJAI240420a0439557</t>
  </si>
  <si>
    <t>TRPSUR240501a3db9c31</t>
  </si>
  <si>
    <t>TRPVAD240624c35c64c5</t>
  </si>
  <si>
    <t>TRPVIS2401011742aee3</t>
  </si>
  <si>
    <t>TRPJAI2404177715195b</t>
  </si>
  <si>
    <t>TRPSUR240405b7d59acd</t>
  </si>
  <si>
    <t>TRPIND24051262ecf572</t>
  </si>
  <si>
    <t>TRPCHA240512e730c946</t>
  </si>
  <si>
    <t>TRPSUR24041012ad7525</t>
  </si>
  <si>
    <t>TRPCOI240226a77e8279</t>
  </si>
  <si>
    <t>TRPLUC240327b2653f85</t>
  </si>
  <si>
    <t>TRPCHA2405040a29c33c</t>
  </si>
  <si>
    <t>TRPJAI240315b42dfd4a</t>
  </si>
  <si>
    <t>TRPCOI2405216ecd25d2</t>
  </si>
  <si>
    <t>TRPKOC240518ea2f3371</t>
  </si>
  <si>
    <t>TRPVAD240112c3cea4e3</t>
  </si>
  <si>
    <t>TRPVIS240205125a1482</t>
  </si>
  <si>
    <t>TRPJAI2406243fd363e1</t>
  </si>
  <si>
    <t>TRPJAI240303002ad35c</t>
  </si>
  <si>
    <t>TRPKOC240324f5c5c158</t>
  </si>
  <si>
    <t>TRPKOC240520335eb1d8</t>
  </si>
  <si>
    <t>TRPKOC240611be2b28a6</t>
  </si>
  <si>
    <t>TRPSUR2401036d23cdee</t>
  </si>
  <si>
    <t>TRPVAD240501144178c9</t>
  </si>
  <si>
    <t>TRPJAI240331a9d4693a</t>
  </si>
  <si>
    <t>TRPCHA2401318531822f</t>
  </si>
  <si>
    <t>TRPJAI24040587a48ca3</t>
  </si>
  <si>
    <t>TRPKOC2405032b59f16e</t>
  </si>
  <si>
    <t>TRPMYS240129aa02fc6e</t>
  </si>
  <si>
    <t>TRPJAI240302855be490</t>
  </si>
  <si>
    <t>TRPCOI2404200288bd07</t>
  </si>
  <si>
    <t>TRPCOI240220bd87af30</t>
  </si>
  <si>
    <t>TRPLUC2403139f86f3f8</t>
  </si>
  <si>
    <t>TRPSUR2403314aec8ac7</t>
  </si>
  <si>
    <t>TRPLUC2406258f047576</t>
  </si>
  <si>
    <t>TRPSUR240518c293491d</t>
  </si>
  <si>
    <t>TRPJAI240207241f172c</t>
  </si>
  <si>
    <t>TRPVAD240112d9994871</t>
  </si>
  <si>
    <t>TRPIND2406296e5a6ba4</t>
  </si>
  <si>
    <t>TRPLUC240302f61fb9c1</t>
  </si>
  <si>
    <t>TRPSUR240130b7057c0f</t>
  </si>
  <si>
    <t>TRPMYS240309fefd9dbe</t>
  </si>
  <si>
    <t>TRPIND240413e12e1a93</t>
  </si>
  <si>
    <t>TRPVIS2405285e8b840d</t>
  </si>
  <si>
    <t>TRPJAI24042863fefa48</t>
  </si>
  <si>
    <t>TRPKOC240406db7d612e</t>
  </si>
  <si>
    <t>TRPLUC2405302a8326a4</t>
  </si>
  <si>
    <t>TRPIND2403038f534899</t>
  </si>
  <si>
    <t>TRPVIS240310035043a4</t>
  </si>
  <si>
    <t>TRPLUC240615194c365b</t>
  </si>
  <si>
    <t>TRPSUR24032405eb6814</t>
  </si>
  <si>
    <t>TRPLUC240214eba9ebf2</t>
  </si>
  <si>
    <t>TRPSUR240630593d9a5b</t>
  </si>
  <si>
    <t>TRPJAI240302c61051ff</t>
  </si>
  <si>
    <t>TRPMYS240412197d349c</t>
  </si>
  <si>
    <t>TRPKOC24042957c249fe</t>
  </si>
  <si>
    <t>TRPLUC240401e19a908d</t>
  </si>
  <si>
    <t>TRPVAD24060917d3410d</t>
  </si>
  <si>
    <t>TRPIND2404231c2e6303</t>
  </si>
  <si>
    <t>TRPKOC240625c398d73e</t>
  </si>
  <si>
    <t>TRPVIS24012097095e77</t>
  </si>
  <si>
    <t>TRPCOI2403218fb49907</t>
  </si>
  <si>
    <t>TRPCHA24053123a33d41</t>
  </si>
  <si>
    <t>TRPCHA240508da0328e4</t>
  </si>
  <si>
    <t>TRPLUC2406103e938524</t>
  </si>
  <si>
    <t>TRPVAD240113c155e137</t>
  </si>
  <si>
    <t>TRPKOC2405041a20b464</t>
  </si>
  <si>
    <t>TRPMYS2405190b34683c</t>
  </si>
  <si>
    <t>TRPLUC2405202e82f9c7</t>
  </si>
  <si>
    <t>TRPJAI2405269eace7b0</t>
  </si>
  <si>
    <t>TRPJAI24022566051419</t>
  </si>
  <si>
    <t>TRPVIS240616878987ca</t>
  </si>
  <si>
    <t>TRPIND240413e3b381e0</t>
  </si>
  <si>
    <t>TRPJAI24010623046c5b</t>
  </si>
  <si>
    <t>TRPVAD24061378098fec</t>
  </si>
  <si>
    <t>TRPKOC2406279d873d33</t>
  </si>
  <si>
    <t>TRPCHA2406307d956f8d</t>
  </si>
  <si>
    <t>TRPKOC2402048541b278</t>
  </si>
  <si>
    <t>TRPSUR2404168f4f24bf</t>
  </si>
  <si>
    <t>TRPCOI2405256662080c</t>
  </si>
  <si>
    <t>TRPJAI240211b61ea665</t>
  </si>
  <si>
    <t>TRPCHA2402252750af90</t>
  </si>
  <si>
    <t>TRPSUR240503411d2330</t>
  </si>
  <si>
    <t>TRPSUR2403208ef3f205</t>
  </si>
  <si>
    <t>TRPMYS240601213a6910</t>
  </si>
  <si>
    <t>TRPLUC2405134fdc950d</t>
  </si>
  <si>
    <t>TRPKOC240615918d4e0c</t>
  </si>
  <si>
    <t>TRPMYS240211123ab78a</t>
  </si>
  <si>
    <t>TRPSUR240307098948a2</t>
  </si>
  <si>
    <t>TRPJAI240506f0d6d651</t>
  </si>
  <si>
    <t>TRPJAI240509a8ddab2b</t>
  </si>
  <si>
    <t>TRPIND240531f4100fe7</t>
  </si>
  <si>
    <t>TRPSUR240218181fe2e2</t>
  </si>
  <si>
    <t>TRPKOC240210a7941192</t>
  </si>
  <si>
    <t>TRPVAD240609c8ec4e88</t>
  </si>
  <si>
    <t>TRPVAD24061339de072b</t>
  </si>
  <si>
    <t>TRPJAI240317d0941e6a</t>
  </si>
  <si>
    <t>TRPIND240210cb2cc37c</t>
  </si>
  <si>
    <t>TRPKOC240513d013e700</t>
  </si>
  <si>
    <t>TRPSUR240218d8c15c42</t>
  </si>
  <si>
    <t>TRPJAI240218c822acb0</t>
  </si>
  <si>
    <t>TRPJAI24021891cca8ad</t>
  </si>
  <si>
    <t>TRPCHA240414303d394f</t>
  </si>
  <si>
    <t>TRPLUC2406270ec3fc84</t>
  </si>
  <si>
    <t>TRPJAI240421bf7e8ca6</t>
  </si>
  <si>
    <t>TRPJAI2404072b9a7fc7</t>
  </si>
  <si>
    <t>TRPLUC24010729ed475d</t>
  </si>
  <si>
    <t>TRPVIS240224eccf6675</t>
  </si>
  <si>
    <t>TRPLUC240606d58f76a1</t>
  </si>
  <si>
    <t>TRPJAI240326bbef0815</t>
  </si>
  <si>
    <t>TRPKOC24051035ffe511</t>
  </si>
  <si>
    <t>TRPSUR240617e244be96</t>
  </si>
  <si>
    <t>TRPSUR24060445871b05</t>
  </si>
  <si>
    <t>TRPLUC240606dda5f208</t>
  </si>
  <si>
    <t>TRPSUR240210deb7097b</t>
  </si>
  <si>
    <t>TRPKOC2405190420087d</t>
  </si>
  <si>
    <t>TRPJAI240406aece95ff</t>
  </si>
  <si>
    <t>TRPVIS2401261fbc27cd</t>
  </si>
  <si>
    <t>TRPJAI240320fca34fe6</t>
  </si>
  <si>
    <t>TRPCOI2402026afd4855</t>
  </si>
  <si>
    <t>TRPJAI24020917241889</t>
  </si>
  <si>
    <t>TRPCHA240124117e5f61</t>
  </si>
  <si>
    <t>TRPJAI2402242167ae30</t>
  </si>
  <si>
    <t>TRPIND24052431fe7c73</t>
  </si>
  <si>
    <t>TRPSUR2402144e345170</t>
  </si>
  <si>
    <t>TRPKOC240404865d0fab</t>
  </si>
  <si>
    <t>TRPJAI24022638dd425b</t>
  </si>
  <si>
    <t>TRPVAD240307c5b7a78d</t>
  </si>
  <si>
    <t>TRPJAI240602cb0d6589</t>
  </si>
  <si>
    <t>TRPIND24042126f7738c</t>
  </si>
  <si>
    <t>TRPKOC240425e4e4363f</t>
  </si>
  <si>
    <t>TRPLUC240308ff59a143</t>
  </si>
  <si>
    <t>TRPLUC2401301bdcb27c</t>
  </si>
  <si>
    <t>TRPCOI240521d4088d9e</t>
  </si>
  <si>
    <t>TRPLUC2403024c0abced</t>
  </si>
  <si>
    <t>TRPKOC24021721261b3c</t>
  </si>
  <si>
    <t>TRPJAI240103f6d5519a</t>
  </si>
  <si>
    <t>TRPMYS240520d358a418</t>
  </si>
  <si>
    <t>TRPMYS240331a5eff585</t>
  </si>
  <si>
    <t>TRPVAD24050715121cea</t>
  </si>
  <si>
    <t>TRPSUR240504e3b01fce</t>
  </si>
  <si>
    <t>TRPLUC2405131aa85782</t>
  </si>
  <si>
    <t>TRPCHA240518611c6486</t>
  </si>
  <si>
    <t>TRPJAI2405180546f423</t>
  </si>
  <si>
    <t>TRPJAI24051149947578</t>
  </si>
  <si>
    <t>TRPKOC240303ab3865b8</t>
  </si>
  <si>
    <t>TRPJAI240227929367bf</t>
  </si>
  <si>
    <t>TRPJAI24040630c2bf30</t>
  </si>
  <si>
    <t>TRPVIS24030325559520</t>
  </si>
  <si>
    <t>TRPKOC24041336ca0762</t>
  </si>
  <si>
    <t>TRPIND240210b763ee43</t>
  </si>
  <si>
    <t>TRPVAD24031953818254</t>
  </si>
  <si>
    <t>TRPIND240310f422e5a6</t>
  </si>
  <si>
    <t>TRPIND240330ee88ce08</t>
  </si>
  <si>
    <t>TRPVIS2402183c84de2c</t>
  </si>
  <si>
    <t>TRPSUR2406085bc49859</t>
  </si>
  <si>
    <t>TRPVIS24050212703b31</t>
  </si>
  <si>
    <t>TRPKOC240416672046e4</t>
  </si>
  <si>
    <t>TRPVAD24042613914435</t>
  </si>
  <si>
    <t>TRPLUC2403079065a9f9</t>
  </si>
  <si>
    <t>TRPCOI2404270d49303a</t>
  </si>
  <si>
    <t>TRPCHA2403163d6787f8</t>
  </si>
  <si>
    <t>TRPJAI240106c8eea117</t>
  </si>
  <si>
    <t>TRPIND2401085d3655d9</t>
  </si>
  <si>
    <t>TRPJAI240128bd52c266</t>
  </si>
  <si>
    <t>TRPKOC240605e14b41ef</t>
  </si>
  <si>
    <t>TRPLUC2401014f22c066</t>
  </si>
  <si>
    <t>TRPIND2401067b69f37f</t>
  </si>
  <si>
    <t>TRPSUR24052173fbd2a7</t>
  </si>
  <si>
    <t>TRPVAD24060261d0c447</t>
  </si>
  <si>
    <t>TRPIND2406292103f77c</t>
  </si>
  <si>
    <t>TRPVIS2405125a3dbca4</t>
  </si>
  <si>
    <t>TRPCOI2401185fabb939</t>
  </si>
  <si>
    <t>TRPKOC240429c0a1cddf</t>
  </si>
  <si>
    <t>TRPJAI240125d2e4ab70</t>
  </si>
  <si>
    <t>TRPIND2405186b16a442</t>
  </si>
  <si>
    <t>TRPSUR24032897665e78</t>
  </si>
  <si>
    <t>TRPLUC240313b59e67e5</t>
  </si>
  <si>
    <t>TRPSUR24013059ccc885</t>
  </si>
  <si>
    <t>TRPVIS2404134b2f69ac</t>
  </si>
  <si>
    <t>TRPCHA240216b6705996</t>
  </si>
  <si>
    <t>TRPJAI24050356bec631</t>
  </si>
  <si>
    <t>TRPVAD24060577ea0e78</t>
  </si>
  <si>
    <t>TRPVIS240405b4a5eb5e</t>
  </si>
  <si>
    <t>TRPSUR2404249e117935</t>
  </si>
  <si>
    <t>TRPLUC24030722aa81aa</t>
  </si>
  <si>
    <t>TRPLUC240524625e1873</t>
  </si>
  <si>
    <t>TRPKOC240107b5f56765</t>
  </si>
  <si>
    <t>TRPSUR240513997ba473</t>
  </si>
  <si>
    <t>TRPCHA240629f5c7b351</t>
  </si>
  <si>
    <t>TRPJAI240527eab27ddb</t>
  </si>
  <si>
    <t>TRPSUR24031177f8977f</t>
  </si>
  <si>
    <t>TRPKOC2401278a7d8e56</t>
  </si>
  <si>
    <t>TRPSUR2404068bc421cd</t>
  </si>
  <si>
    <t>TRPVAD2402165b4a9d2b</t>
  </si>
  <si>
    <t>TRPCOI24040541047cda</t>
  </si>
  <si>
    <t>TRPVAD2404279bae4184</t>
  </si>
  <si>
    <t>TRPCOI240501fa60d818</t>
  </si>
  <si>
    <t>TRPLUC240103f4d8d39e</t>
  </si>
  <si>
    <t>TRPVIS240216094834be</t>
  </si>
  <si>
    <t>TRPSUR240326a033883d</t>
  </si>
  <si>
    <t>TRPVAD2402211592cf48</t>
  </si>
  <si>
    <t>TRPCOI240114e75db28b</t>
  </si>
  <si>
    <t>TRPVAD2404116ab70d0c</t>
  </si>
  <si>
    <t>TRPJAI2404133547a8e9</t>
  </si>
  <si>
    <t>TRPCHA240303dcb659f1</t>
  </si>
  <si>
    <t>TRPSUR2404012e378d8a</t>
  </si>
  <si>
    <t>TRPSUR240119425a6442</t>
  </si>
  <si>
    <t>TRPVIS240204712f7494</t>
  </si>
  <si>
    <t>TRPCHA240201fb2f66f0</t>
  </si>
  <si>
    <t>TRPVAD24030819838adf</t>
  </si>
  <si>
    <t>TRPLUC240626b5c48d95</t>
  </si>
  <si>
    <t>TRPMYS2402170283d6b9</t>
  </si>
  <si>
    <t>TRPCHA240111f1489e52</t>
  </si>
  <si>
    <t>TRPKOC24010653154ea8</t>
  </si>
  <si>
    <t>TRPJAI240608c538cf34</t>
  </si>
  <si>
    <t>TRPSUR2406118f955481</t>
  </si>
  <si>
    <t>TRPCOI240218bcefac14</t>
  </si>
  <si>
    <t>TRPJAI240322f25a0835</t>
  </si>
  <si>
    <t>TRPVIS2401281b3c791e</t>
  </si>
  <si>
    <t>TRPSUR240303c3860676</t>
  </si>
  <si>
    <t>TRPLUC240603fcb41fd4</t>
  </si>
  <si>
    <t>TRPVIS2404111d46d244</t>
  </si>
  <si>
    <t>TRPSUR240229638f790e</t>
  </si>
  <si>
    <t>TRPIND240612afb9bfe0</t>
  </si>
  <si>
    <t>TRPIND240611db9a8958</t>
  </si>
  <si>
    <t>TRPSUR240317f749f7fa</t>
  </si>
  <si>
    <t>TRPJAI240107475180df</t>
  </si>
  <si>
    <t>TRPVAD240610cf68e929</t>
  </si>
  <si>
    <t>TRPLUC240211c6c52298</t>
  </si>
  <si>
    <t>TRPJAI240217993b9ed9</t>
  </si>
  <si>
    <t>TRPIND240218850ffe84</t>
  </si>
  <si>
    <t>TRPSUR240615c45a6e69</t>
  </si>
  <si>
    <t>TRPLUC240516c306dfb5</t>
  </si>
  <si>
    <t>TRPLUC240519ad55f63a</t>
  </si>
  <si>
    <t>TRPLUC240626454d7696</t>
  </si>
  <si>
    <t>TRPIND240611d8583b9b</t>
  </si>
  <si>
    <t>TRPIND240628d5dd4f58</t>
  </si>
  <si>
    <t>TRPLUC240109c5d4acf0</t>
  </si>
  <si>
    <t>TRPJAI2406299ec3387e</t>
  </si>
  <si>
    <t>TRPMYS240219cf09acec</t>
  </si>
  <si>
    <t>TRPVIS240310d8b6e535</t>
  </si>
  <si>
    <t>TRPJAI240608764ad062</t>
  </si>
  <si>
    <t>TRPCHA240307a9524a8f</t>
  </si>
  <si>
    <t>TRPJAI2401140c535ca4</t>
  </si>
  <si>
    <t>TRPVAD2406212389b3fb</t>
  </si>
  <si>
    <t>TRPKOC240503e0c1129d</t>
  </si>
  <si>
    <t>TRPLUC2403016e78031d</t>
  </si>
  <si>
    <t>TRPVAD24031005e8efff</t>
  </si>
  <si>
    <t>TRPSUR240220e72ff402</t>
  </si>
  <si>
    <t>TRPKOC240323f528b354</t>
  </si>
  <si>
    <t>TRPVAD2405258a2e5fd5</t>
  </si>
  <si>
    <t>TRPKOC240309756356e4</t>
  </si>
  <si>
    <t>TRPVAD240430689d3b6f</t>
  </si>
  <si>
    <t>TRPCHA240210e0549abc</t>
  </si>
  <si>
    <t>TRPVIS24022337b8f413</t>
  </si>
  <si>
    <t>TRPJAI240325fc4e6d62</t>
  </si>
  <si>
    <t>TRPIND240427b38423da</t>
  </si>
  <si>
    <t>TRPCOI240330c894982a</t>
  </si>
  <si>
    <t>TRPVAD24043065f01ee1</t>
  </si>
  <si>
    <t>TRPSUR2404273fd3b55c</t>
  </si>
  <si>
    <t>TRPLUC2402227b277c12</t>
  </si>
  <si>
    <t>TRPSUR2405235e49b3b2</t>
  </si>
  <si>
    <t>TRPLUC24021337a95eb7</t>
  </si>
  <si>
    <t>TRPKOC24051832a169a5</t>
  </si>
  <si>
    <t>TRPKOC24052427469940</t>
  </si>
  <si>
    <t>TRPJAI240403cf75f977</t>
  </si>
  <si>
    <t>TRPLUC2402206619834a</t>
  </si>
  <si>
    <t>TRPIND240526cda3aeec</t>
  </si>
  <si>
    <t>TRPCOI240211d285634e</t>
  </si>
  <si>
    <t>TRPCOI240114da7a5b17</t>
  </si>
  <si>
    <t>TRPVIS2405304816f8d2</t>
  </si>
  <si>
    <t>TRPCHA240504488313b5</t>
  </si>
  <si>
    <t>TRPLUC240321ddba70b1</t>
  </si>
  <si>
    <t>TRPCHA240518f31e6398</t>
  </si>
  <si>
    <t>TRPKOC240107b301c30b</t>
  </si>
  <si>
    <t>TRPCHA2403109479ec81</t>
  </si>
  <si>
    <t>TRPVAD240304140fbb71</t>
  </si>
  <si>
    <t>TRPJAI2403201d593b2c</t>
  </si>
  <si>
    <t>TRPJAI240630530b936b</t>
  </si>
  <si>
    <t>TRPVAD2404155c9647b7</t>
  </si>
  <si>
    <t>TRPLUC2402207e10b156</t>
  </si>
  <si>
    <t>TRPLUC2403084c74b40f</t>
  </si>
  <si>
    <t>TRPKOC2406056e4d52de</t>
  </si>
  <si>
    <t>TRPSUR2402160b72dfeb</t>
  </si>
  <si>
    <t>TRPMYS2402114a8b23f8</t>
  </si>
  <si>
    <t>TRPSUR2404245e4c0173</t>
  </si>
  <si>
    <t>TRPVIS240203629c1040</t>
  </si>
  <si>
    <t>TRPLUC240514d24126b6</t>
  </si>
  <si>
    <t>TRPJAI240110d460d08b</t>
  </si>
  <si>
    <t>TRPSUR24031206bd5f2e</t>
  </si>
  <si>
    <t>TRPVAD24051824af8697</t>
  </si>
  <si>
    <t>TRPKOC2403232a34a864</t>
  </si>
  <si>
    <t>TRPLUC2405142f1997b3</t>
  </si>
  <si>
    <t>TRPJAI24032141fc47e3</t>
  </si>
  <si>
    <t>TRPCHA240529e6edc516</t>
  </si>
  <si>
    <t>TRPJAI2405054a5697e8</t>
  </si>
  <si>
    <t>TRPCHA240222142ac724</t>
  </si>
  <si>
    <t>TRPKOC2403166e4dbd47</t>
  </si>
  <si>
    <t>TRPVIS24012465bbb536</t>
  </si>
  <si>
    <t>TRPSUR24011688ca89c4</t>
  </si>
  <si>
    <t>TRPSUR24061038c7394c</t>
  </si>
  <si>
    <t>TRPIND24040849d7f7a4</t>
  </si>
  <si>
    <t>TRPLUC240115d108e2dd</t>
  </si>
  <si>
    <t>TRPVAD2403059a748814</t>
  </si>
  <si>
    <t>TRPSUR240316151dc23f</t>
  </si>
  <si>
    <t>TRPCHA240621e9bf0e0e</t>
  </si>
  <si>
    <t>TRPCHA240519c1e1e160</t>
  </si>
  <si>
    <t>TRPVIS240324481e0ebd</t>
  </si>
  <si>
    <t>TRPIND2403281a48636f</t>
  </si>
  <si>
    <t>TRPJAI24022976d6a741</t>
  </si>
  <si>
    <t>TRPSUR240622fde6fcdc</t>
  </si>
  <si>
    <t>TRPSUR2401148a43dc99</t>
  </si>
  <si>
    <t>TRPJAI240417c7b80489</t>
  </si>
  <si>
    <t>TRPVIS240410f6c01823</t>
  </si>
  <si>
    <t>TRPSUR24040970665436</t>
  </si>
  <si>
    <t>TRPJAI240623f8157053</t>
  </si>
  <si>
    <t>TRPJAI2401271c6990cf</t>
  </si>
  <si>
    <t>TRPJAI240201d2d1d160</t>
  </si>
  <si>
    <t>TRPJAI240215ac16d1f3</t>
  </si>
  <si>
    <t>TRPLUC240223165579a1</t>
  </si>
  <si>
    <t>TRPCHA2402288269fd25</t>
  </si>
  <si>
    <t>TRPLUC2406161497a3a8</t>
  </si>
  <si>
    <t>TRPIND24050599b0fc06</t>
  </si>
  <si>
    <t>TRPMYS240622c11ef595</t>
  </si>
  <si>
    <t>TRPVIS24051856620bdb</t>
  </si>
  <si>
    <t>TRPVAD240215fe427c8f</t>
  </si>
  <si>
    <t>TRPVAD240509e9586bf8</t>
  </si>
  <si>
    <t>TRPCOI240407154c7c2b</t>
  </si>
  <si>
    <t>TRPLUC2402068c2ca3e4</t>
  </si>
  <si>
    <t>TRPLUC240105bcdb1e0b</t>
  </si>
  <si>
    <t>TRPSUR240209826a06d8</t>
  </si>
  <si>
    <t>TRPVAD2404240b54e3ba</t>
  </si>
  <si>
    <t>TRPLUC240619eb7494cb</t>
  </si>
  <si>
    <t>TRPKOC24011420ee8f24</t>
  </si>
  <si>
    <t>TRPKOC24031093f99405</t>
  </si>
  <si>
    <t>TRPLUC24012713973f38</t>
  </si>
  <si>
    <t>TRPKOC2405158af17b9d</t>
  </si>
  <si>
    <t>TRPJAI240621e7aa86c3</t>
  </si>
  <si>
    <t>TRPVAD240417e8bd523a</t>
  </si>
  <si>
    <t>TRPJAI240209d07cbc68</t>
  </si>
  <si>
    <t>TRPKOC24031204512145</t>
  </si>
  <si>
    <t>TRPIND240407cd3cd557</t>
  </si>
  <si>
    <t>TRPKOC24022366445b0e</t>
  </si>
  <si>
    <t>TRPVIS240421542ba4e2</t>
  </si>
  <si>
    <t>TRPJAI24012058231aa2</t>
  </si>
  <si>
    <t>TRPMYS240511a4f0ed6c</t>
  </si>
  <si>
    <t>TRPCHA2406205bc1163e</t>
  </si>
  <si>
    <t>TRPSUR240225c23d267e</t>
  </si>
  <si>
    <t>TRPKOC2406105e0c8f66</t>
  </si>
  <si>
    <t>TRPKOC24021801511e51</t>
  </si>
  <si>
    <t>TRPSUR2402149b512fd6</t>
  </si>
  <si>
    <t>TRPJAI240210f6372010</t>
  </si>
  <si>
    <t>TRPIND24051811e6c813</t>
  </si>
  <si>
    <t>TRPKOC24033000ef7d02</t>
  </si>
  <si>
    <t>TRPSUR2403252b261d58</t>
  </si>
  <si>
    <t>TRPVIS24012107aa0034</t>
  </si>
  <si>
    <t>TRPCOI24012181eacf79</t>
  </si>
  <si>
    <t>TRPCOI240114df6afd5f</t>
  </si>
  <si>
    <t>TRPVAD240407d496476c</t>
  </si>
  <si>
    <t>TRPVAD240313242c4faf</t>
  </si>
  <si>
    <t>TRPCHA2405190b89c7c3</t>
  </si>
  <si>
    <t>TRPCHA240505d5fa85af</t>
  </si>
  <si>
    <t>TRPSUR2406066e2a4241</t>
  </si>
  <si>
    <t>TRPLUC240226592c87df</t>
  </si>
  <si>
    <t>TRPSUR2404097c8c766c</t>
  </si>
  <si>
    <t>TRPJAI240114e997b643</t>
  </si>
  <si>
    <t>TRPKOC240217c1f9e1e1</t>
  </si>
  <si>
    <t>TRPSUR240513db7e9cfe</t>
  </si>
  <si>
    <t>TRPCOI240602ab73403c</t>
  </si>
  <si>
    <t>TRPKOC24032084293801</t>
  </si>
  <si>
    <t>TRPLUC24021564f7c8f9</t>
  </si>
  <si>
    <t>TRPLUC2401244dcda367</t>
  </si>
  <si>
    <t>TRPKOC24031083abbcf9</t>
  </si>
  <si>
    <t>TRPKOC2401317eb96094</t>
  </si>
  <si>
    <t>TRPVAD2403013d2f8996</t>
  </si>
  <si>
    <t>TRPMYS2403212d89edca</t>
  </si>
  <si>
    <t>TRPVAD240428a1892657</t>
  </si>
  <si>
    <t>TRPLUC240430e78801cb</t>
  </si>
  <si>
    <t>TRPVIS240309306f0591</t>
  </si>
  <si>
    <t>TRPSUR240107c863d90e</t>
  </si>
  <si>
    <t>TRPCHA240218fc371859</t>
  </si>
  <si>
    <t>TRPLUC240220ecb4987d</t>
  </si>
  <si>
    <t>TRPLUC240530486ea2c0</t>
  </si>
  <si>
    <t>TRPSUR240331706efa41</t>
  </si>
  <si>
    <t>TRPJAI240129bd0c70a4</t>
  </si>
  <si>
    <t>TRPKOC2403260a4ff018</t>
  </si>
  <si>
    <t>TRPJAI2401032b77d900</t>
  </si>
  <si>
    <t>TRPLUC24031245647040</t>
  </si>
  <si>
    <t>TRPJAI240203be03fcfa</t>
  </si>
  <si>
    <t>TRPLUC2405290d957950</t>
  </si>
  <si>
    <t>TRPCHA2406123e65f795</t>
  </si>
  <si>
    <t>TRPSUR24062400d6ed07</t>
  </si>
  <si>
    <t>TRPVAD2403180a41358d</t>
  </si>
  <si>
    <t>TRPLUC2406281d77eabb</t>
  </si>
  <si>
    <t>TRPCOI2402249bc2b88a</t>
  </si>
  <si>
    <t>TRPJAI240525d65b3e67</t>
  </si>
  <si>
    <t>TRPCHA2405259cd4ef4a</t>
  </si>
  <si>
    <t>TRPVIS240213e7283bf2</t>
  </si>
  <si>
    <t>TRPJAI24033022a605c3</t>
  </si>
  <si>
    <t>TRPKOC2406225c07f019</t>
  </si>
  <si>
    <t>TRPKOC240410425945b0</t>
  </si>
  <si>
    <t>TRPKOC2401288b2e18ef</t>
  </si>
  <si>
    <t>TRPVIS2402064d4a5475</t>
  </si>
  <si>
    <t>TRPCHA2403308e476d41</t>
  </si>
  <si>
    <t>TRPCHA2402095a7e122b</t>
  </si>
  <si>
    <t>TRPJAI24010731aa8778</t>
  </si>
  <si>
    <t>TRPJAI240219abeaac05</t>
  </si>
  <si>
    <t>TRPJAI240324fdd0c9a0</t>
  </si>
  <si>
    <t>TRPIND2402054c1260ba</t>
  </si>
  <si>
    <t>TRPLUC240514e4b2e545</t>
  </si>
  <si>
    <t>TRPIND2405177caca459</t>
  </si>
  <si>
    <t>TRPSUR24060578e3860b</t>
  </si>
  <si>
    <t>TRPJAI240303e9132a4b</t>
  </si>
  <si>
    <t>TRPIND240306c5bd3819</t>
  </si>
  <si>
    <t>TRPCHA240307c3ef8664</t>
  </si>
  <si>
    <t>TRPKOC2401279793226b</t>
  </si>
  <si>
    <t>TRPLUC240509f0ebadf1</t>
  </si>
  <si>
    <t>TRPJAI24022899dae442</t>
  </si>
  <si>
    <t>TRPKOC24042040c2eca0</t>
  </si>
  <si>
    <t>TRPIND240516b52107ec</t>
  </si>
  <si>
    <t>TRPJAI2404087827b152</t>
  </si>
  <si>
    <t>TRPCHA240621dfca3c3e</t>
  </si>
  <si>
    <t>TRPVAD240422ccae1d56</t>
  </si>
  <si>
    <t>TRPSUR2406021eba7383</t>
  </si>
  <si>
    <t>TRPVAD2403290c74a0a9</t>
  </si>
  <si>
    <t>TRPCOI2403167aa4fe92</t>
  </si>
  <si>
    <t>TRPLUC240101fe5359b5</t>
  </si>
  <si>
    <t>TRPMYS2401103589a071</t>
  </si>
  <si>
    <t>TRPJAI240313746a4f61</t>
  </si>
  <si>
    <t>TRPJAI24060174a25cd8</t>
  </si>
  <si>
    <t>TRPCOI240509005fc2ef</t>
  </si>
  <si>
    <t>TRPLUC2402278a76a861</t>
  </si>
  <si>
    <t>TRPLUC240205b8e3fe66</t>
  </si>
  <si>
    <t>TRPSUR240206550ec217</t>
  </si>
  <si>
    <t>TRPKOC240326f1712872</t>
  </si>
  <si>
    <t>TRPKOC240622f8f0fb4e</t>
  </si>
  <si>
    <t>TRPMYS24033095d9d32b</t>
  </si>
  <si>
    <t>TRPCHA24060498f27dc5</t>
  </si>
  <si>
    <t>TRPLUC240420533d088f</t>
  </si>
  <si>
    <t>TRPKOC240107d81ec6ca</t>
  </si>
  <si>
    <t>TRPLUC240531837f8d6b</t>
  </si>
  <si>
    <t>TRPVAD240607dbf496e3</t>
  </si>
  <si>
    <t>TRPCOI240615c95af114</t>
  </si>
  <si>
    <t>TRPCOI24012642c39e33</t>
  </si>
  <si>
    <t>TRPLUC240306acde832e</t>
  </si>
  <si>
    <t>TRPKOC24052777f64a84</t>
  </si>
  <si>
    <t>TRPKOC24050237b47fe1</t>
  </si>
  <si>
    <t>TRPIND2404261c0c7e88</t>
  </si>
  <si>
    <t>TRPKOC2404035fd1a81e</t>
  </si>
  <si>
    <t>TRPIND240522b8c57be9</t>
  </si>
  <si>
    <t>TRPSUR2404145c4e5009</t>
  </si>
  <si>
    <t>TRPSUR24032514648190</t>
  </si>
  <si>
    <t>TRPCHA240226c775135d</t>
  </si>
  <si>
    <t>TRPCHA24042361b749cf</t>
  </si>
  <si>
    <t>TRPJAI2402108f2ad1fd</t>
  </si>
  <si>
    <t>TRPJAI24042747b4a207</t>
  </si>
  <si>
    <t>TRPVAD24042325bf1738</t>
  </si>
  <si>
    <t>TRPLUC2402068b7cc381</t>
  </si>
  <si>
    <t>TRPSUR2403203d3cc531</t>
  </si>
  <si>
    <t>TRPIND240428cd5b6e80</t>
  </si>
  <si>
    <t>TRPCHA2402033227df01</t>
  </si>
  <si>
    <t>TRPJAI240630b23c8593</t>
  </si>
  <si>
    <t>TRPJAI240421890ff512</t>
  </si>
  <si>
    <t>TRPJAI2404226898ad30</t>
  </si>
  <si>
    <t>TRPIND240109a0c82957</t>
  </si>
  <si>
    <t>TRPJAI240319190bba61</t>
  </si>
  <si>
    <t>TRPJAI240422794b1ec8</t>
  </si>
  <si>
    <t>TRPSUR2404089ad24646</t>
  </si>
  <si>
    <t>TRPVAD240520e06f74e7</t>
  </si>
  <si>
    <t>TRPJAI2406131639ec04</t>
  </si>
  <si>
    <t>TRPVAD24062512bc1ac8</t>
  </si>
  <si>
    <t>TRPKOC240614631741e5</t>
  </si>
  <si>
    <t>TRPIND240429cf5199e0</t>
  </si>
  <si>
    <t>TRPKOC24042004138ce3</t>
  </si>
  <si>
    <t>TRPJAI24011440baf2ab</t>
  </si>
  <si>
    <t>TRPLUC24020747d8ddbe</t>
  </si>
  <si>
    <t>TRPVIS240427b2090cd6</t>
  </si>
  <si>
    <t>TRPVIS24060883c10ccf</t>
  </si>
  <si>
    <t>TRPCHA2404059ad956d8</t>
  </si>
  <si>
    <t>TRPSUR2405111ade06ba</t>
  </si>
  <si>
    <t>TRPKOC2405186fa4740e</t>
  </si>
  <si>
    <t>TRPMYS240131e0627094</t>
  </si>
  <si>
    <t>TRPJAI2401070810e59e</t>
  </si>
  <si>
    <t>TRPJAI240413a2e7f915</t>
  </si>
  <si>
    <t>TRPJAI240414f9ef5eeb</t>
  </si>
  <si>
    <t>TRPVAD24012321c13475</t>
  </si>
  <si>
    <t>TRPJAI240525887d30a4</t>
  </si>
  <si>
    <t>TRPJAI240106d4c66f0e</t>
  </si>
  <si>
    <t>TRPIND2405103ad31af2</t>
  </si>
  <si>
    <t>TRPCOI240328e8ba064b</t>
  </si>
  <si>
    <t>TRPCOI240614941c5f8c</t>
  </si>
  <si>
    <t>TRPKOC240326de5aed64</t>
  </si>
  <si>
    <t>TRPVAD240205216dd4f7</t>
  </si>
  <si>
    <t>TRPIND2401216c043ee1</t>
  </si>
  <si>
    <t>TRPCHA24040420d9cc2c</t>
  </si>
  <si>
    <t>TRPJAI240213d562708d</t>
  </si>
  <si>
    <t>TRPJAI240402244f8ed1</t>
  </si>
  <si>
    <t>TRPJAI24032409bbfb0c</t>
  </si>
  <si>
    <t>TRPCOI2401284f2ab9d9</t>
  </si>
  <si>
    <t>TRPLUC240419b5fb5619</t>
  </si>
  <si>
    <t>TRPLUC240605e0a49884</t>
  </si>
  <si>
    <t>TRPLUC240604e0f760ff</t>
  </si>
  <si>
    <t>TRPSUR2404180a0e5284</t>
  </si>
  <si>
    <t>TRPVIS2402280bb80ae3</t>
  </si>
  <si>
    <t>TRPMYS240406b35c4d33</t>
  </si>
  <si>
    <t>TRPVAD2403267a3a66b7</t>
  </si>
  <si>
    <t>TRPCHA2405158e987662</t>
  </si>
  <si>
    <t>TRPLUC24041935d1692a</t>
  </si>
  <si>
    <t>TRPMYS240615991cb39c</t>
  </si>
  <si>
    <t>TRPCOI240601726e03aa</t>
  </si>
  <si>
    <t>TRPJAI24062321d2ae90</t>
  </si>
  <si>
    <t>TRPIND2405111468e857</t>
  </si>
  <si>
    <t>TRPJAI24042408c5c328</t>
  </si>
  <si>
    <t>TRPSUR2404037fbf4b32</t>
  </si>
  <si>
    <t>TRPLUC24062820313f71</t>
  </si>
  <si>
    <t>TRPLUC240421a52c3ebd</t>
  </si>
  <si>
    <t>TRPVIS240303c8b3322c</t>
  </si>
  <si>
    <t>TRPMYS2402250a7a7636</t>
  </si>
  <si>
    <t>TRPLUC2404127e74b6dd</t>
  </si>
  <si>
    <t>TRPKOC2404261e12d9f9</t>
  </si>
  <si>
    <t>TRPLUC2405074fbe516e</t>
  </si>
  <si>
    <t>TRPJAI240220f7ea3bc6</t>
  </si>
  <si>
    <t>TRPCHA240604930cedda</t>
  </si>
  <si>
    <t>TRPLUC240420363941ad</t>
  </si>
  <si>
    <t>TRPLUC240519c34d573d</t>
  </si>
  <si>
    <t>TRPSUR2405076ec8d1da</t>
  </si>
  <si>
    <t>TRPSUR240514e40a0a75</t>
  </si>
  <si>
    <t>TRPJAI24031808b47738</t>
  </si>
  <si>
    <t>TRPCHA2406016f926c4d</t>
  </si>
  <si>
    <t>TRPCOI240302d4023589</t>
  </si>
  <si>
    <t>TRPSUR240429e1a7ad9b</t>
  </si>
  <si>
    <t>TRPJAI2401164180f76a</t>
  </si>
  <si>
    <t>TRPCOI24010107963e19</t>
  </si>
  <si>
    <t>TRPLUC240131e06f09aa</t>
  </si>
  <si>
    <t>TRPIND2401068b0b5daf</t>
  </si>
  <si>
    <t>TRPKOC240604e2f3ca95</t>
  </si>
  <si>
    <t>TRPJAI240526d31581a0</t>
  </si>
  <si>
    <t>TRPJAI24042866d104f0</t>
  </si>
  <si>
    <t>TRPIND240222acc355ea</t>
  </si>
  <si>
    <t>TRPVIS240203ec1ff59e</t>
  </si>
  <si>
    <t>TRPJAI240301273cad63</t>
  </si>
  <si>
    <t>TRPKOC240113664cc037</t>
  </si>
  <si>
    <t>TRPJAI240615e89bca41</t>
  </si>
  <si>
    <t>TRPLUC240531bb5545ec</t>
  </si>
  <si>
    <t>TRPKOC2405073ee5e777</t>
  </si>
  <si>
    <t>TRPJAI240127d6793c13</t>
  </si>
  <si>
    <t>TRPKOC2402248bace829</t>
  </si>
  <si>
    <t>TRPSUR240508669bded5</t>
  </si>
  <si>
    <t>TRPJAI2405144d8b33a1</t>
  </si>
  <si>
    <t>TRPLUC240319ddb5f763</t>
  </si>
  <si>
    <t>TRPSUR240628e32b5799</t>
  </si>
  <si>
    <t>TRPSUR240405faca7dd2</t>
  </si>
  <si>
    <t>TRPLUC24021475ef99a0</t>
  </si>
  <si>
    <t>TRPJAI240314cfeae59d</t>
  </si>
  <si>
    <t>TRPSUR240214eda14d1d</t>
  </si>
  <si>
    <t>TRPLUC24021959a4fac7</t>
  </si>
  <si>
    <t>TRPSUR24050306f63afd</t>
  </si>
  <si>
    <t>TRPSUR2404107d2e93af</t>
  </si>
  <si>
    <t>TRPLUC240617a51e9478</t>
  </si>
  <si>
    <t>TRPSUR240508c7773a42</t>
  </si>
  <si>
    <t>TRPKOC240107e9226e7a</t>
  </si>
  <si>
    <t>TRPIND24031053f47c5f</t>
  </si>
  <si>
    <t>TRPLUC24061989d4602c</t>
  </si>
  <si>
    <t>TRPCOI240426a57043e6</t>
  </si>
  <si>
    <t>TRPJAI2402089a8e30ca</t>
  </si>
  <si>
    <t>TRPJAI240420318da874</t>
  </si>
  <si>
    <t>TRPKOC240503113db375</t>
  </si>
  <si>
    <t>TRPKOC24030945952081</t>
  </si>
  <si>
    <t>TRPVIS24060872d745eb</t>
  </si>
  <si>
    <t>TRPKOC240210172a3f51</t>
  </si>
  <si>
    <t>TRPSUR240630d413242a</t>
  </si>
  <si>
    <t>TRPJAI24031621888444</t>
  </si>
  <si>
    <t>TRPCOI2401212f6d7182</t>
  </si>
  <si>
    <t>TRPJAI2402172080709c</t>
  </si>
  <si>
    <t>TRPIND2404061e1059ca</t>
  </si>
  <si>
    <t>TRPVIS240506ffd28864</t>
  </si>
  <si>
    <t>TRPKOC2401079ab73251</t>
  </si>
  <si>
    <t>TRPSUR2404154bae779e</t>
  </si>
  <si>
    <t>TRPSUR2406059fffc69c</t>
  </si>
  <si>
    <t>TRPMYS24050950ee88d3</t>
  </si>
  <si>
    <t>TRPIND240218eb2a61b1</t>
  </si>
  <si>
    <t>TRPSUR24053031dd2db1</t>
  </si>
  <si>
    <t>TRPLUC24011518402f92</t>
  </si>
  <si>
    <t>TRPVIS240414a71a8ec5</t>
  </si>
  <si>
    <t>TRPSUR240214e3651d9c</t>
  </si>
  <si>
    <t>TRPVIS240601d447a162</t>
  </si>
  <si>
    <t>TRPKOC240311e948931d</t>
  </si>
  <si>
    <t>TRPKOC240416ae349b06</t>
  </si>
  <si>
    <t>TRPJAI240630a96894dd</t>
  </si>
  <si>
    <t>TRPLUC24050731575b0c</t>
  </si>
  <si>
    <t>TRPLUC2406268bad523f</t>
  </si>
  <si>
    <t>TRPKOC2401130a4b2110</t>
  </si>
  <si>
    <t>TRPSUR2406172b7875f7</t>
  </si>
  <si>
    <t>TRPLUC240221d57b6955</t>
  </si>
  <si>
    <t>TRPCOI24060660d9d3ff</t>
  </si>
  <si>
    <t>TRPJAI240513614f7e87</t>
  </si>
  <si>
    <t>TRPJAI240608b321dab6</t>
  </si>
  <si>
    <t>TRPLUC240225cf73bf99</t>
  </si>
  <si>
    <t>TRPKOC240402aebf6831</t>
  </si>
  <si>
    <t>TRPVAD2403017118a244</t>
  </si>
  <si>
    <t>TRPMYS2405049f683fbe</t>
  </si>
  <si>
    <t>TRPCHA240524ca16065c</t>
  </si>
  <si>
    <t>TRPJAI240331362aad6e</t>
  </si>
  <si>
    <t>TRPSUR2403063f1c2793</t>
  </si>
  <si>
    <t>TRPKOC24011588d3e440</t>
  </si>
  <si>
    <t>TRPJAI240616d679f72d</t>
  </si>
  <si>
    <t>TRPLUC24030874a11be2</t>
  </si>
  <si>
    <t>TRPCOI240324a8d0761f</t>
  </si>
  <si>
    <t>TRPJAI2404202950ac38</t>
  </si>
  <si>
    <t>TRPSUR24041279f83c74</t>
  </si>
  <si>
    <t>TRPIND24011369d98689</t>
  </si>
  <si>
    <t>TRPVIS2406309a48ff42</t>
  </si>
  <si>
    <t>TRPVIS240420744f2efb</t>
  </si>
  <si>
    <t>TRPKOC2404177707ded5</t>
  </si>
  <si>
    <t>TRPVAD240514e424cad5</t>
  </si>
  <si>
    <t>TRPKOC2406150a27d96b</t>
  </si>
  <si>
    <t>TRPIND240414fc72e2ba</t>
  </si>
  <si>
    <t>TRPLUC240628dc8091f4</t>
  </si>
  <si>
    <t>TRPKOC2405112b903b9b</t>
  </si>
  <si>
    <t>TRPKOC240116c9734800</t>
  </si>
  <si>
    <t>TRPLUC24030508b0c608</t>
  </si>
  <si>
    <t>TRPCHA240507d95d803d</t>
  </si>
  <si>
    <t>TRPKOC2405073a2e3661</t>
  </si>
  <si>
    <t>TRPVIS24010837e73836</t>
  </si>
  <si>
    <t>TRPKOC2405302c140cea</t>
  </si>
  <si>
    <t>TRPKOC240528097f4c62</t>
  </si>
  <si>
    <t>TRPKOC24030229755161</t>
  </si>
  <si>
    <t>TRPSUR240429caf4e4b3</t>
  </si>
  <si>
    <t>TRPSUR240328c14a7b33</t>
  </si>
  <si>
    <t>TRPJAI240129cc9df292</t>
  </si>
  <si>
    <t>TRPLUC240209e65017d5</t>
  </si>
  <si>
    <t>TRPJAI240629460d021c</t>
  </si>
  <si>
    <t>TRPSUR24041869b20885</t>
  </si>
  <si>
    <t>TRPLUC240224eb442894</t>
  </si>
  <si>
    <t>TRPSUR240530119801cc</t>
  </si>
  <si>
    <t>TRPCOI240214daee67a7</t>
  </si>
  <si>
    <t>TRPVAD2404218def66b6</t>
  </si>
  <si>
    <t>TRPKOC240615e2c4057a</t>
  </si>
  <si>
    <t>TRPIND240203272afc87</t>
  </si>
  <si>
    <t>TRPSUR240128217b9bbd</t>
  </si>
  <si>
    <t>TRPIND240610c500b2ea</t>
  </si>
  <si>
    <t>TRPKOC240312116f8cb5</t>
  </si>
  <si>
    <t>TRPLUC2406102c5507f2</t>
  </si>
  <si>
    <t>TRPMYS24041436cb4814</t>
  </si>
  <si>
    <t>TRPJAI24032871e780c0</t>
  </si>
  <si>
    <t>TRPLUC2403270f60e431</t>
  </si>
  <si>
    <t>TRPCHA240225a8057f87</t>
  </si>
  <si>
    <t>TRPJAI2404019f2901ac</t>
  </si>
  <si>
    <t>TRPLUC240526566fe473</t>
  </si>
  <si>
    <t>TRPIND240312bd7ca024</t>
  </si>
  <si>
    <t>TRPJAI240124372f4f6d</t>
  </si>
  <si>
    <t>TRPJAI24041417e0d0ed</t>
  </si>
  <si>
    <t>TRPMYS240420d79b5827</t>
  </si>
  <si>
    <t>TRPVIS24051248707670</t>
  </si>
  <si>
    <t>TRPVIS2403235c45cf7d</t>
  </si>
  <si>
    <t>TRPJAI2406241da04726</t>
  </si>
  <si>
    <t>TRPMYS240524b911aaa2</t>
  </si>
  <si>
    <t>TRPSUR24032555045a25</t>
  </si>
  <si>
    <t>TRPIND24050734ff1b38</t>
  </si>
  <si>
    <t>TRPIND240210f476f548</t>
  </si>
  <si>
    <t>TRPVAD240106eb22a60b</t>
  </si>
  <si>
    <t>TRPIND2404033430deda</t>
  </si>
  <si>
    <t>TRPSUR24051681c69f90</t>
  </si>
  <si>
    <t>TRPLUC240513a0343403</t>
  </si>
  <si>
    <t>TRPKOC240106d7b7ceca</t>
  </si>
  <si>
    <t>TRPLUC240312ac667fb2</t>
  </si>
  <si>
    <t>TRPCOI240525d5a3ba65</t>
  </si>
  <si>
    <t>TRPCHA24032422307ee8</t>
  </si>
  <si>
    <t>TRPKOC240211ca957465</t>
  </si>
  <si>
    <t>TRPJAI240224d030ba4b</t>
  </si>
  <si>
    <t>TRPCOI2402281843b8c0</t>
  </si>
  <si>
    <t>TRPJAI2403177c4d3412</t>
  </si>
  <si>
    <t>TRPLUC2406193536eb84</t>
  </si>
  <si>
    <t>TRPLUC240213e8e95022</t>
  </si>
  <si>
    <t>TRPKOC2404076113e9c7</t>
  </si>
  <si>
    <t>TRPSUR2401276c027a14</t>
  </si>
  <si>
    <t>TRPJAI2406037ef92fc4</t>
  </si>
  <si>
    <t>TRPKOC240519ec7e5270</t>
  </si>
  <si>
    <t>TRPIND240228b576298b</t>
  </si>
  <si>
    <t>TRPIND240627b66330c7</t>
  </si>
  <si>
    <t>TRPLUC2402118b86e0b9</t>
  </si>
  <si>
    <t>TRPVIS24052492f7fa19</t>
  </si>
  <si>
    <t>TRPSUR2406261e908153</t>
  </si>
  <si>
    <t>TRPVAD240225716c3290</t>
  </si>
  <si>
    <t>TRPLUC240406e14d10f3</t>
  </si>
  <si>
    <t>TRPKOC24031402f06d63</t>
  </si>
  <si>
    <t>TRPMYS240224066cc85e</t>
  </si>
  <si>
    <t>TRPLUC240425f7062f20</t>
  </si>
  <si>
    <t>TRPKOC240531826f24e6</t>
  </si>
  <si>
    <t>TRPJAI240330f7069577</t>
  </si>
  <si>
    <t>TRPSUR240515a31c1445</t>
  </si>
  <si>
    <t>TRPIND24042876fe98cb</t>
  </si>
  <si>
    <t>TRPJAI2406154eb60bba</t>
  </si>
  <si>
    <t>TRPJAI24010237e5c3f9</t>
  </si>
  <si>
    <t>TRPJAI240302639130b8</t>
  </si>
  <si>
    <t>TRPJAI2401197a1922ec</t>
  </si>
  <si>
    <t>TRPLUC2404277bc6d5ea</t>
  </si>
  <si>
    <t>TRPJAI240330f7d9a957</t>
  </si>
  <si>
    <t>TRPLUC240517ba65cebb</t>
  </si>
  <si>
    <t>TRPIND24051429b843c9</t>
  </si>
  <si>
    <t>TRPVIS2405126d146429</t>
  </si>
  <si>
    <t>TRPMYS240421bea1eeff</t>
  </si>
  <si>
    <t>TRPCHA2403245f3e1bbe</t>
  </si>
  <si>
    <t>TRPIND240626f143a778</t>
  </si>
  <si>
    <t>TRPKOC2403176676ed81</t>
  </si>
  <si>
    <t>TRPJAI240331136c38a8</t>
  </si>
  <si>
    <t>TRPJAI240518a77bf56b</t>
  </si>
  <si>
    <t>TRPLUC240125ff1574d3</t>
  </si>
  <si>
    <t>TRPCHA240104b3be3449</t>
  </si>
  <si>
    <t>TRPVIS240623fda9cc69</t>
  </si>
  <si>
    <t>TRPJAI240630a1675402</t>
  </si>
  <si>
    <t>TRPJAI240202874d2c41</t>
  </si>
  <si>
    <t>TRPIND240409f3dfcf87</t>
  </si>
  <si>
    <t>TRPCHA2403214f57a6f8</t>
  </si>
  <si>
    <t>TRPKOC24020276a09af2</t>
  </si>
  <si>
    <t>TRPLUC2405082b4cec7c</t>
  </si>
  <si>
    <t>TRPKOC2405196b014ed9</t>
  </si>
  <si>
    <t>TRPMYS240328a233fea7</t>
  </si>
  <si>
    <t>TRPVAD240328b36b9baf</t>
  </si>
  <si>
    <t>TRPKOC240426d04e9a1d</t>
  </si>
  <si>
    <t>TRPJAI2401131ee76963</t>
  </si>
  <si>
    <t>TRPIND240218f4d50182</t>
  </si>
  <si>
    <t>TRPVIS2404124e3476ed</t>
  </si>
  <si>
    <t>TRPLUC24012536688c52</t>
  </si>
  <si>
    <t>TRPCHA24022411e16567</t>
  </si>
  <si>
    <t>TRPLUC240109ed1cd307</t>
  </si>
  <si>
    <t>TRPLUC240410026edcd8</t>
  </si>
  <si>
    <t>TRPSUR24011104cb6b22</t>
  </si>
  <si>
    <t>TRPJAI240323794157c7</t>
  </si>
  <si>
    <t>TRPJAI240505cf54d46c</t>
  </si>
  <si>
    <t>TRPVIS2401255dfa9117</t>
  </si>
  <si>
    <t>TRPJAI240616015aa778</t>
  </si>
  <si>
    <t>TRPCOI240107017cf687</t>
  </si>
  <si>
    <t>TRPLUC2406096b5dff03</t>
  </si>
  <si>
    <t>TRPLUC24032167a64c3d</t>
  </si>
  <si>
    <t>TRPJAI240622138ca6b7</t>
  </si>
  <si>
    <t>TRPVIS24021005b7cccf</t>
  </si>
  <si>
    <t>TRPKOC240313f5888493</t>
  </si>
  <si>
    <t>TRPCHA24030298a169c1</t>
  </si>
  <si>
    <t>TRPKOC24020413307994</t>
  </si>
  <si>
    <t>TRPLUC2404066e1efc49</t>
  </si>
  <si>
    <t>TRPIND2402184a9a9b88</t>
  </si>
  <si>
    <t>TRPKOC240526afb21354</t>
  </si>
  <si>
    <t>TRPLUC240305a9bc142b</t>
  </si>
  <si>
    <t>TRPKOC240323560cee66</t>
  </si>
  <si>
    <t>TRPSUR240515a8874254</t>
  </si>
  <si>
    <t>TRPMYS240103551e9f5e</t>
  </si>
  <si>
    <t>TRPSUR240225ffb79590</t>
  </si>
  <si>
    <t>TRPKOC24031202a66051</t>
  </si>
  <si>
    <t>TRPCHA240519177f8994</t>
  </si>
  <si>
    <t>TRPVAD2404170af80c4a</t>
  </si>
  <si>
    <t>TRPJAI24040198240a6d</t>
  </si>
  <si>
    <t>TRPSUR240407c2531af2</t>
  </si>
  <si>
    <t>TRPLUC240504dd8013a0</t>
  </si>
  <si>
    <t>TRPLUC2404259ca57125</t>
  </si>
  <si>
    <t>TRPVIS240417328894e8</t>
  </si>
  <si>
    <t>TRPKOC24022464ab7c8a</t>
  </si>
  <si>
    <t>TRPJAI240201812991b0</t>
  </si>
  <si>
    <t>TRPIND24052517e231ac</t>
  </si>
  <si>
    <t>TRPCHA2405123166f6d4</t>
  </si>
  <si>
    <t>TRPSUR2404214629019c</t>
  </si>
  <si>
    <t>TRPVAD2404285e17723b</t>
  </si>
  <si>
    <t>TRPCOI2401262a01dbc1</t>
  </si>
  <si>
    <t>TRPVIS24061728954e84</t>
  </si>
  <si>
    <t>TRPMYS2404099b97504a</t>
  </si>
  <si>
    <t>TRPVAD240513514fb87a</t>
  </si>
  <si>
    <t>TRPVAD240526afd7ddc3</t>
  </si>
  <si>
    <t>TRPVIS2403146fd8f5fa</t>
  </si>
  <si>
    <t>TRPVAD240203aec632f2</t>
  </si>
  <si>
    <t>TRPKOC240203e2d6b5d4</t>
  </si>
  <si>
    <t>TRPSUR2405145c1f3e68</t>
  </si>
  <si>
    <t>TRPKOC24012905a428de</t>
  </si>
  <si>
    <t>TRPSUR240614c6a95163</t>
  </si>
  <si>
    <t>TRPVAD2406307e184083</t>
  </si>
  <si>
    <t>TRPLUC240128587326be</t>
  </si>
  <si>
    <t>TRPCHA240224536508b7</t>
  </si>
  <si>
    <t>TRPSUR240601f310db19</t>
  </si>
  <si>
    <t>TRPJAI240621966939c3</t>
  </si>
  <si>
    <t>TRPJAI240210ccf5ef52</t>
  </si>
  <si>
    <t>TRPCHA2405264f20daa7</t>
  </si>
  <si>
    <t>TRPKOC240402c6bcdaea</t>
  </si>
  <si>
    <t>TRPIND2401186e1d4f97</t>
  </si>
  <si>
    <t>TRPCOI240419185b10b1</t>
  </si>
  <si>
    <t>TRPVAD240501b3bbd7b4</t>
  </si>
  <si>
    <t>TRPLUC240427576ba6c9</t>
  </si>
  <si>
    <t>TRPKOC240322614a8e5b</t>
  </si>
  <si>
    <t>TRPCHA24051331525767</t>
  </si>
  <si>
    <t>TRPSUR24010326e2a9f2</t>
  </si>
  <si>
    <t>TRPSUR2405252c892625</t>
  </si>
  <si>
    <t>TRPCHA240602034b7f7f</t>
  </si>
  <si>
    <t>TRPVIS2404031c1efbe3</t>
  </si>
  <si>
    <t>TRPKOC240406e1feb860</t>
  </si>
  <si>
    <t>TRPLUC240517aebae0fe</t>
  </si>
  <si>
    <t>TRPJAI24050519cd72f5</t>
  </si>
  <si>
    <t>TRPVIS240121f0725060</t>
  </si>
  <si>
    <t>TRPVIS2404100757840b</t>
  </si>
  <si>
    <t>TRPSUR2406157eb651cb</t>
  </si>
  <si>
    <t>TRPCOI24041711993e36</t>
  </si>
  <si>
    <t>TRPVAD2405224b71b71f</t>
  </si>
  <si>
    <t>TRPLUC240321e64467ec</t>
  </si>
  <si>
    <t>TRPKOC2402173b657f20</t>
  </si>
  <si>
    <t>TRPCOI24033168260c76</t>
  </si>
  <si>
    <t>TRPIND240504f28ae10a</t>
  </si>
  <si>
    <t>TRPKOC240526381dbeb6</t>
  </si>
  <si>
    <t>TRPLUC2405238517b044</t>
  </si>
  <si>
    <t>TRPVAD240613e5cb49d5</t>
  </si>
  <si>
    <t>TRPKOC2403244ea28207</t>
  </si>
  <si>
    <t>TRPKOC240518a4474b11</t>
  </si>
  <si>
    <t>TRPLUC240401276849b9</t>
  </si>
  <si>
    <t>TRPKOC24051751da1b01</t>
  </si>
  <si>
    <t>TRPKOC24010534b1f024</t>
  </si>
  <si>
    <t>TRPVIS240530b13ca475</t>
  </si>
  <si>
    <t>TRPLUC240121b6e22477</t>
  </si>
  <si>
    <t>TRPLUC240607222f620b</t>
  </si>
  <si>
    <t>TRPMYS240623d3e6952f</t>
  </si>
  <si>
    <t>TRPLUC2406014223b6ef</t>
  </si>
  <si>
    <t>TRPJAI240128a41c1de3</t>
  </si>
  <si>
    <t>TRPIND2401208b76e50f</t>
  </si>
  <si>
    <t>TRPCHA24050267489b3c</t>
  </si>
  <si>
    <t>TRPVIS2403176cd2b581</t>
  </si>
  <si>
    <t>TRPLUC240221103cb2cb</t>
  </si>
  <si>
    <t>TRPMYS240625b0a33f3b</t>
  </si>
  <si>
    <t>TRPKOC24061007544307</t>
  </si>
  <si>
    <t>TRPCHA2406156b728cb7</t>
  </si>
  <si>
    <t>TRPJAI240505dfc691a2</t>
  </si>
  <si>
    <t>TRPKOC24042818e3a2f5</t>
  </si>
  <si>
    <t>TRPKOC240414bc4de835</t>
  </si>
  <si>
    <t>TRPJAI240128d7f6e7e8</t>
  </si>
  <si>
    <t>TRPLUC2405050ab0586c</t>
  </si>
  <si>
    <t>TRPCOI2402207678a8cc</t>
  </si>
  <si>
    <t>TRPVIS24031011de784b</t>
  </si>
  <si>
    <t>TRPSUR2403039f561a84</t>
  </si>
  <si>
    <t>TRPVIS240324f7544463</t>
  </si>
  <si>
    <t>TRPLUC24050209e7c4fe</t>
  </si>
  <si>
    <t>TRPJAI240204abe4993f</t>
  </si>
  <si>
    <t>TRPSUR2405271e2f6fda</t>
  </si>
  <si>
    <t>TRPSUR240424af0b3ce8</t>
  </si>
  <si>
    <t>TRPSUR240126cf1122b9</t>
  </si>
  <si>
    <t>TRPJAI2406096182546c</t>
  </si>
  <si>
    <t>TRPKOC2404142f453b75</t>
  </si>
  <si>
    <t>TRPSUR240303bc56e3e2</t>
  </si>
  <si>
    <t>TRPLUC240215c5a1d588</t>
  </si>
  <si>
    <t>TRPLUC2401101cd2bb66</t>
  </si>
  <si>
    <t>TRPKOC24042740121862</t>
  </si>
  <si>
    <t>TRPVIS24012083fee2c9</t>
  </si>
  <si>
    <t>TRPSUR2403215fd4780e</t>
  </si>
  <si>
    <t>TRPSUR240201e0ae7c05</t>
  </si>
  <si>
    <t>TRPSUR2402265d784320</t>
  </si>
  <si>
    <t>TRPKOC240410ef42a11f</t>
  </si>
  <si>
    <t>TRPIND240112878ddf21</t>
  </si>
  <si>
    <t>TRPCHA24032406c0e8e4</t>
  </si>
  <si>
    <t>TRPVAD24031144a233e4</t>
  </si>
  <si>
    <t>TRPSUR240225d2c75363</t>
  </si>
  <si>
    <t>TRPJAI240211338f2e4a</t>
  </si>
  <si>
    <t>TRPJAI240531d9bac14b</t>
  </si>
  <si>
    <t>TRPCOI240218641ddf66</t>
  </si>
  <si>
    <t>TRPJAI240323970cdbbb</t>
  </si>
  <si>
    <t>TRPIND240323240daa9e</t>
  </si>
  <si>
    <t>TRPLUC24030740ed263f</t>
  </si>
  <si>
    <t>TRPKOC240112e5e5c99d</t>
  </si>
  <si>
    <t>TRPVIS24060832342507</t>
  </si>
  <si>
    <t>TRPMYS2402074fa852ad</t>
  </si>
  <si>
    <t>TRPSUR24030462af074a</t>
  </si>
  <si>
    <t>TRPKOC240412e813f51b</t>
  </si>
  <si>
    <t>TRPKOC2405027eb7d752</t>
  </si>
  <si>
    <t>TRPLUC24032096622619</t>
  </si>
  <si>
    <t>TRPLUC240417c092b28c</t>
  </si>
  <si>
    <t>TRPVAD2404137b60e6e3</t>
  </si>
  <si>
    <t>TRPKOC240412a04592d7</t>
  </si>
  <si>
    <t>TRPKOC24012034083677</t>
  </si>
  <si>
    <t>TRPLUC24040821c4fb7d</t>
  </si>
  <si>
    <t>TRPIND2405194efa3c88</t>
  </si>
  <si>
    <t>TRPLUC24042935be9cc3</t>
  </si>
  <si>
    <t>TRPSUR2402284976888c</t>
  </si>
  <si>
    <t>TRPSUR24040360fe4d57</t>
  </si>
  <si>
    <t>TRPSUR240206c0025e5d</t>
  </si>
  <si>
    <t>TRPJAI240124d05ba8ea</t>
  </si>
  <si>
    <t>TRPSUR240106b73846da</t>
  </si>
  <si>
    <t>TRPJAI2401064a48022b</t>
  </si>
  <si>
    <t>TRPJAI2403169c5e5c1c</t>
  </si>
  <si>
    <t>TRPJAI240118685e2833</t>
  </si>
  <si>
    <t>TRPLUC2404225423d79e</t>
  </si>
  <si>
    <t>TRPLUC2405301d97ee08</t>
  </si>
  <si>
    <t>TRPLUC240109842f6304</t>
  </si>
  <si>
    <t>TRPSUR240427250a62b0</t>
  </si>
  <si>
    <t>TRPIND2403014263e2e2</t>
  </si>
  <si>
    <t>TRPCHA240616f0a44853</t>
  </si>
  <si>
    <t>TRPCOI24012878ed2690</t>
  </si>
  <si>
    <t>TRPLUC240404b0128057</t>
  </si>
  <si>
    <t>TRPJAI24062890fb808e</t>
  </si>
  <si>
    <t>TRPMYS240602cbb4a801</t>
  </si>
  <si>
    <t>TRPLUC24050331fa4f16</t>
  </si>
  <si>
    <t>TRPLUC240623907d4763</t>
  </si>
  <si>
    <t>TRPSUR2404037f37be41</t>
  </si>
  <si>
    <t>TRPKOC2403146b384156</t>
  </si>
  <si>
    <t>TRPSUR240405a8a5cab5</t>
  </si>
  <si>
    <t>TRPLUC240630a927f7f3</t>
  </si>
  <si>
    <t>TRPSUR240301845cd317</t>
  </si>
  <si>
    <t>TRPVAD2406133153f355</t>
  </si>
  <si>
    <t>TRPSUR240414d4c7c5d1</t>
  </si>
  <si>
    <t>TRPLUC24011501d46c53</t>
  </si>
  <si>
    <t>TRPVIS2402211f53755e</t>
  </si>
  <si>
    <t>TRPCHA240621886f35d8</t>
  </si>
  <si>
    <t>TRPJAI240414c15be15b</t>
  </si>
  <si>
    <t>TRPCHA240522319562d2</t>
  </si>
  <si>
    <t>TRPSUR240616c9c542ad</t>
  </si>
  <si>
    <t>TRPJAI2405190305488c</t>
  </si>
  <si>
    <t>TRPIND24061540c0d38b</t>
  </si>
  <si>
    <t>TRPKOC240523c8a69c28</t>
  </si>
  <si>
    <t>TRPCHA24021714a62b9b</t>
  </si>
  <si>
    <t>TRPJAI240320439e5386</t>
  </si>
  <si>
    <t>TRPJAI2401254bcaebf6</t>
  </si>
  <si>
    <t>TRPIND24011141847949</t>
  </si>
  <si>
    <t>TRPVAD2402095580ad84</t>
  </si>
  <si>
    <t>TRPLUC2406215eaf1aee</t>
  </si>
  <si>
    <t>TRPVAD240310ca2ccc56</t>
  </si>
  <si>
    <t>TRPCHA24051173c77731</t>
  </si>
  <si>
    <t>TRPKOC24021709773788</t>
  </si>
  <si>
    <t>TRPCHA24063094d9eaa4</t>
  </si>
  <si>
    <t>TRPKOC240525d278b338</t>
  </si>
  <si>
    <t>TRPJAI2402130d6ad6c8</t>
  </si>
  <si>
    <t>TRPKOC2403035f853f97</t>
  </si>
  <si>
    <t>TRPLUC24022808514824</t>
  </si>
  <si>
    <t>TRPJAI2401135cb8cbf4</t>
  </si>
  <si>
    <t>TRPJAI2401169a6238ac</t>
  </si>
  <si>
    <t>TRPKOC240305adc32fb6</t>
  </si>
  <si>
    <t>TRPJAI240616ec54c22f</t>
  </si>
  <si>
    <t>TRPIND24052176d647b3</t>
  </si>
  <si>
    <t>TRPVIS240217fadc0a62</t>
  </si>
  <si>
    <t>TRPJAI2404274f903583</t>
  </si>
  <si>
    <t>TRPCOI240218190015d2</t>
  </si>
  <si>
    <t>TRPSUR240503e7f00ce5</t>
  </si>
  <si>
    <t>TRPIND240203156e0a1d</t>
  </si>
  <si>
    <t>TRPJAI24020344e576d6</t>
  </si>
  <si>
    <t>TRPLUC24041773642eb9</t>
  </si>
  <si>
    <t>TRPIND24061967e13671</t>
  </si>
  <si>
    <t>TRPLUC2401311f7ee786</t>
  </si>
  <si>
    <t>TRPLUC24022977ac1410</t>
  </si>
  <si>
    <t>TRPLUC24032077ab492a</t>
  </si>
  <si>
    <t>TRPSUR24061837fd8bcd</t>
  </si>
  <si>
    <t>TRPIND240118957afeac</t>
  </si>
  <si>
    <t>TRPJAI2405257d592588</t>
  </si>
  <si>
    <t>TRPLUC24020436ea4fb2</t>
  </si>
  <si>
    <t>TRPMYS240428e20b6e97</t>
  </si>
  <si>
    <t>TRPLUC240521dd244167</t>
  </si>
  <si>
    <t>TRPKOC2402179b7952bd</t>
  </si>
  <si>
    <t>TRPSUR2403283e8cff3b</t>
  </si>
  <si>
    <t>TRPLUC2401059d2d957f</t>
  </si>
  <si>
    <t>TRPCOI24061695414fae</t>
  </si>
  <si>
    <t>TRPIND24052559c69afd</t>
  </si>
  <si>
    <t>TRPSUR240317a2c44673</t>
  </si>
  <si>
    <t>TRPLUC240129969e38d1</t>
  </si>
  <si>
    <t>TRPSUR240520d49e19ff</t>
  </si>
  <si>
    <t>TRPLUC24060962b71eae</t>
  </si>
  <si>
    <t>TRPSUR2404238957a63c</t>
  </si>
  <si>
    <t>TRPCHA240115ff3fda0a</t>
  </si>
  <si>
    <t>TRPSUR240113422c2553</t>
  </si>
  <si>
    <t>TRPJAI240526c59498bc</t>
  </si>
  <si>
    <t>TRPCHA24050305059f2f</t>
  </si>
  <si>
    <t>TRPLUC240313d5bce6b0</t>
  </si>
  <si>
    <t>TRPJAI24011559755361</t>
  </si>
  <si>
    <t>TRPCOI24022598d674a1</t>
  </si>
  <si>
    <t>TRPMYS24030365bbab78</t>
  </si>
  <si>
    <t>TRPJAI2405121b47d4e6</t>
  </si>
  <si>
    <t>TRPLUC24032226827eb8</t>
  </si>
  <si>
    <t>TRPKOC2404199fd09928</t>
  </si>
  <si>
    <t>TRPSUR240115e07c55d9</t>
  </si>
  <si>
    <t>TRPSUR240310a86bab5b</t>
  </si>
  <si>
    <t>TRPKOC240421d384347b</t>
  </si>
  <si>
    <t>TRPVAD240622493def3a</t>
  </si>
  <si>
    <t>TRPCHA240507dabcb74e</t>
  </si>
  <si>
    <t>TRPLUC2406045756bb9b</t>
  </si>
  <si>
    <t>TRPVIS24021733e85421</t>
  </si>
  <si>
    <t>TRPLUC2402061703718f</t>
  </si>
  <si>
    <t>TRPKOC2404300d2482ba</t>
  </si>
  <si>
    <t>TRPLUC2402226b9b0a28</t>
  </si>
  <si>
    <t>TRPSUR2403017f6eba04</t>
  </si>
  <si>
    <t>TRPJAI24052537d1a375</t>
  </si>
  <si>
    <t>TRPKOC2406063bc6f783</t>
  </si>
  <si>
    <t>TRPVIS2401068e1de64d</t>
  </si>
  <si>
    <t>TRPJAI240311cf4ea8f1</t>
  </si>
  <si>
    <t>TRPVIS240127a4f51d9b</t>
  </si>
  <si>
    <t>TRPJAI2402188b0bd905</t>
  </si>
  <si>
    <t>TRPSUR24062334f55b10</t>
  </si>
  <si>
    <t>TRPVAD240413220ff757</t>
  </si>
  <si>
    <t>TRPVIS240119acb2737e</t>
  </si>
  <si>
    <t>TRPLUC2405153ad475b9</t>
  </si>
  <si>
    <t>TRPSUR240304dc1a2d80</t>
  </si>
  <si>
    <t>TRPLUC240309769a9abf</t>
  </si>
  <si>
    <t>TRPJAI240107997201a6</t>
  </si>
  <si>
    <t>TRPIND24041020946d1f</t>
  </si>
  <si>
    <t>TRPCHA240114e4bf7e7c</t>
  </si>
  <si>
    <t>TRPVAD24022862464c6c</t>
  </si>
  <si>
    <t>TRPCHA240315df88c351</t>
  </si>
  <si>
    <t>TRPSUR240227a1aab8c6</t>
  </si>
  <si>
    <t>TRPJAI2406232929da1a</t>
  </si>
  <si>
    <t>TRPJAI24010325310adc</t>
  </si>
  <si>
    <t>TRPVAD24020723bfd9e6</t>
  </si>
  <si>
    <t>TRPIND2402049bd0a978</t>
  </si>
  <si>
    <t>TRPCHA240406a3d8cb30</t>
  </si>
  <si>
    <t>TRPVIS2403187846e058</t>
  </si>
  <si>
    <t>TRPJAI240117442a11a9</t>
  </si>
  <si>
    <t>TRPIND240502218f143f</t>
  </si>
  <si>
    <t>TRPLUC240411d472d83d</t>
  </si>
  <si>
    <t>TRPCHA2401201fae185a</t>
  </si>
  <si>
    <t>TRPCHA240328cd9ea840</t>
  </si>
  <si>
    <t>TRPSUR240216ead04ac6</t>
  </si>
  <si>
    <t>TRPVAD2404113e6d66d5</t>
  </si>
  <si>
    <t>TRPLUC240625ba2daaa2</t>
  </si>
  <si>
    <t>TRPCOI240426223082f3</t>
  </si>
  <si>
    <t>TRPKOC24022458f7e4df</t>
  </si>
  <si>
    <t>TRPIND240317facec390</t>
  </si>
  <si>
    <t>TRPJAI240126b5b7076e</t>
  </si>
  <si>
    <t>TRPJAI240403a26f4753</t>
  </si>
  <si>
    <t>TRPJAI240525702b2581</t>
  </si>
  <si>
    <t>TRPVAD240210a4882487</t>
  </si>
  <si>
    <t>TRPVIS240608297143dd</t>
  </si>
  <si>
    <t>TRPJAI24062101854082</t>
  </si>
  <si>
    <t>TRPCHA2404135f3a0a03</t>
  </si>
  <si>
    <t>TRPLUC240209a453fafe</t>
  </si>
  <si>
    <t>TRPJAI240621d54c456e</t>
  </si>
  <si>
    <t>TRPVAD24052658a537db</t>
  </si>
  <si>
    <t>TRPVAD2402186d4de9fd</t>
  </si>
  <si>
    <t>TRPKOC24052438c4d6a5</t>
  </si>
  <si>
    <t>TRPJAI24062463562e65</t>
  </si>
  <si>
    <t>TRPKOC24042736320d64</t>
  </si>
  <si>
    <t>TRPCHA240529f261d462</t>
  </si>
  <si>
    <t>TRPLUC240530939da8b2</t>
  </si>
  <si>
    <t>TRPLUC2401128156e4f6</t>
  </si>
  <si>
    <t>TRPLUC240519df1d59f6</t>
  </si>
  <si>
    <t>TRPLUC240329a73dbf3f</t>
  </si>
  <si>
    <t>TRPLUC240409ee934023</t>
  </si>
  <si>
    <t>TRPSUR240520855350da</t>
  </si>
  <si>
    <t>TRPLUC240331c850e40d</t>
  </si>
  <si>
    <t>TRPSUR2404120f2b9a8f</t>
  </si>
  <si>
    <t>TRPLUC240610004ff8c2</t>
  </si>
  <si>
    <t>TRPIND240126bea7b701</t>
  </si>
  <si>
    <t>TRPJAI240531fe6ab2ae</t>
  </si>
  <si>
    <t>TRPVAD240116b1f1a485</t>
  </si>
  <si>
    <t>TRPVAD240424be4cb444</t>
  </si>
  <si>
    <t>TRPCOI2401213a13d4c7</t>
  </si>
  <si>
    <t>TRPKOC240106c20d59b7</t>
  </si>
  <si>
    <t>TRPLUC2404243696ec31</t>
  </si>
  <si>
    <t>TRPVAD2405221275f5cd</t>
  </si>
  <si>
    <t>TRPIND240406545d24c4</t>
  </si>
  <si>
    <t>TRPIND240323a0ead5de</t>
  </si>
  <si>
    <t>TRPMYS240504ff61f2fd</t>
  </si>
  <si>
    <t>TRPCOI2401029f2beb58</t>
  </si>
  <si>
    <t>TRPCOI240427eaaf31cd</t>
  </si>
  <si>
    <t>TRPKOC240420f953e8ab</t>
  </si>
  <si>
    <t>TRPKOC240621e56eb502</t>
  </si>
  <si>
    <t>TRPCHA240225c561d2c9</t>
  </si>
  <si>
    <t>TRPIND240502382f2bf3</t>
  </si>
  <si>
    <t>TRPLUC240209659e52f7</t>
  </si>
  <si>
    <t>TRPJAI2406089172f921</t>
  </si>
  <si>
    <t>TRPSUR2406232ea9efcb</t>
  </si>
  <si>
    <t>TRPLUC240222cfa87a65</t>
  </si>
  <si>
    <t>TRPCHA2404180751f3de</t>
  </si>
  <si>
    <t>TRPVIS240623a18823ee</t>
  </si>
  <si>
    <t>TRPSUR2404284089bdf5</t>
  </si>
  <si>
    <t>TRPVIS24050516b788d9</t>
  </si>
  <si>
    <t>TRPIND24041342027aff</t>
  </si>
  <si>
    <t>TRPVIS240304a359e5b8</t>
  </si>
  <si>
    <t>TRPCHA24032587fbd566</t>
  </si>
  <si>
    <t>TRPCHA240623f80bd675</t>
  </si>
  <si>
    <t>TRPVAD240401f045767e</t>
  </si>
  <si>
    <t>TRPLUC24040364422074</t>
  </si>
  <si>
    <t>TRPJAI240204aebfd7bb</t>
  </si>
  <si>
    <t>TRPJAI2401181e895f00</t>
  </si>
  <si>
    <t>TRPJAI24011399138f79</t>
  </si>
  <si>
    <t>TRPKOC24022886a3dae5</t>
  </si>
  <si>
    <t>TRPIND2403162c5b2adf</t>
  </si>
  <si>
    <t>TRPIND240127a6fed081</t>
  </si>
  <si>
    <t>TRPJAI240531a276e3e0</t>
  </si>
  <si>
    <t>TRPLUC2406080371af03</t>
  </si>
  <si>
    <t>TRPVAD240121880175c8</t>
  </si>
  <si>
    <t>TRPVAD240626c104d952</t>
  </si>
  <si>
    <t>TRPJAI24013025977826</t>
  </si>
  <si>
    <t>TRPJAI240211a362e5f0</t>
  </si>
  <si>
    <t>TRPLUC240605b4a02f15</t>
  </si>
  <si>
    <t>TRPCHA2403218490f709</t>
  </si>
  <si>
    <t>TRPLUC240618eb8c0328</t>
  </si>
  <si>
    <t>TRPIND24012803ee9f7c</t>
  </si>
  <si>
    <t>TRPCHA2402161048669f</t>
  </si>
  <si>
    <t>TRPCHA2401215cad8b34</t>
  </si>
  <si>
    <t>TRPLUC2406187b97a724</t>
  </si>
  <si>
    <t>TRPIND240331ecc640df</t>
  </si>
  <si>
    <t>TRPSUR24022951d953af</t>
  </si>
  <si>
    <t>TRPCOI240310d00bc00d</t>
  </si>
  <si>
    <t>TRPIND240228f9274e73</t>
  </si>
  <si>
    <t>TRPIND240615be76f5fd</t>
  </si>
  <si>
    <t>TRPVIS240206955b6fa3</t>
  </si>
  <si>
    <t>TRPSUR2402178b1beaca</t>
  </si>
  <si>
    <t>TRPIND24030503a5cb01</t>
  </si>
  <si>
    <t>TRPVIS240606be760362</t>
  </si>
  <si>
    <t>TRPMYS240204476cf794</t>
  </si>
  <si>
    <t>TRPKOC2404092f184f10</t>
  </si>
  <si>
    <t>TRPJAI24020510b1f542</t>
  </si>
  <si>
    <t>TRPJAI2402176a63d032</t>
  </si>
  <si>
    <t>TRPLUC2403123796fad2</t>
  </si>
  <si>
    <t>TRPJAI240315ad8837d9</t>
  </si>
  <si>
    <t>TRPSUR240229e54a9818</t>
  </si>
  <si>
    <t>TRPLUC240524dd7a2027</t>
  </si>
  <si>
    <t>TRPSUR240502323c7728</t>
  </si>
  <si>
    <t>TRPSUR2405258b2c7b1f</t>
  </si>
  <si>
    <t>TRPIND240203accbd2cf</t>
  </si>
  <si>
    <t>TRPVIS240614d1e4a99a</t>
  </si>
  <si>
    <t>TRPVAD2401313715f328</t>
  </si>
  <si>
    <t>TRPVAD24050809d11957</t>
  </si>
  <si>
    <t>TRPJAI240414d260fb60</t>
  </si>
  <si>
    <t>TRPVIS240211e570da80</t>
  </si>
  <si>
    <t>TRPSUR240419f30052ee</t>
  </si>
  <si>
    <t>TRPLUC240108e772b8a0</t>
  </si>
  <si>
    <t>TRPLUC240220da53ac0f</t>
  </si>
  <si>
    <t>TRPSUR2406025bb4cd96</t>
  </si>
  <si>
    <t>TRPCHA240322a90647f8</t>
  </si>
  <si>
    <t>TRPJAI2402165cda4a0e</t>
  </si>
  <si>
    <t>TRPIND24052930259043</t>
  </si>
  <si>
    <t>TRPCOI240128806e227c</t>
  </si>
  <si>
    <t>TRPVAD240413bc9bb165</t>
  </si>
  <si>
    <t>TRPLUC240514723c2a1a</t>
  </si>
  <si>
    <t>TRPCHA240522c9cd0a43</t>
  </si>
  <si>
    <t>TRPLUC24053134450177</t>
  </si>
  <si>
    <t>TRPJAI2404128c1691c9</t>
  </si>
  <si>
    <t>TRPKOC24050840532eba</t>
  </si>
  <si>
    <t>TRPKOC2405049873ebfd</t>
  </si>
  <si>
    <t>TRPSUR2402026ce6d399</t>
  </si>
  <si>
    <t>TRPIND240507546248cf</t>
  </si>
  <si>
    <t>TRPSUR240113e40ccf15</t>
  </si>
  <si>
    <t>TRPCHA2401113e6bc149</t>
  </si>
  <si>
    <t>TRPCOI2402296ba5959f</t>
  </si>
  <si>
    <t>TRPKOC240629644f6b68</t>
  </si>
  <si>
    <t>TRPJAI24020425d7c5fe</t>
  </si>
  <si>
    <t>TRPIND24030517f6a66b</t>
  </si>
  <si>
    <t>TRPJAI2404305321f855</t>
  </si>
  <si>
    <t>TRPCHA24031078bb4826</t>
  </si>
  <si>
    <t>TRPCHA24022418c085ca</t>
  </si>
  <si>
    <t>TRPLUC240504cbadecd6</t>
  </si>
  <si>
    <t>TRPVIS240218aec15973</t>
  </si>
  <si>
    <t>TRPLUC240502245c6b73</t>
  </si>
  <si>
    <t>TRPCOI2404292b591717</t>
  </si>
  <si>
    <t>TRPLUC240523b8f8c5ea</t>
  </si>
  <si>
    <t>TRPCOI240129e00d098e</t>
  </si>
  <si>
    <t>TRPKOC24012164ca9903</t>
  </si>
  <si>
    <t>TRPSUR240407f9f772af</t>
  </si>
  <si>
    <t>TRPMYS2402252eb1cfd9</t>
  </si>
  <si>
    <t>TRPKOC240421cb1e1bdb</t>
  </si>
  <si>
    <t>TRPSUR2405027d3d04e6</t>
  </si>
  <si>
    <t>TRPLUC2402068755ded9</t>
  </si>
  <si>
    <t>TRPMYS2405087f3e40c9</t>
  </si>
  <si>
    <t>TRPSUR240402d6658584</t>
  </si>
  <si>
    <t>TRPCOI240322d3403692</t>
  </si>
  <si>
    <t>TRPMYS2403038d20dc1f</t>
  </si>
  <si>
    <t>TRPCHA2406055b3100ae</t>
  </si>
  <si>
    <t>TRPSUR240229a2b57953</t>
  </si>
  <si>
    <t>TRPCHA240513c57552ad</t>
  </si>
  <si>
    <t>TRPVAD2402274f8d6d2d</t>
  </si>
  <si>
    <t>TRPVAD240215c467ab3f</t>
  </si>
  <si>
    <t>TRPMYS240405b99cb475</t>
  </si>
  <si>
    <t>TRPSUR240628a8c29f19</t>
  </si>
  <si>
    <t>TRPLUC240110e56a9c1e</t>
  </si>
  <si>
    <t>TRPMYS2404084efb484a</t>
  </si>
  <si>
    <t>TRPJAI240324b977354d</t>
  </si>
  <si>
    <t>TRPMYS240401e53a706a</t>
  </si>
  <si>
    <t>TRPCHA2405162d2686eb</t>
  </si>
  <si>
    <t>TRPLUC2406298e2e6e63</t>
  </si>
  <si>
    <t>TRPSUR240610faa886c4</t>
  </si>
  <si>
    <t>TRPLUC24052250328a38</t>
  </si>
  <si>
    <t>TRPKOC240127a60b5ace</t>
  </si>
  <si>
    <t>TRPKOC2405256cf8c66d</t>
  </si>
  <si>
    <t>TRPIND24051842dc9cf8</t>
  </si>
  <si>
    <t>TRPJAI240601d0b1f708</t>
  </si>
  <si>
    <t>TRPJAI2405262a4dbd06</t>
  </si>
  <si>
    <t>TRPVIS240609bc123902</t>
  </si>
  <si>
    <t>TRPSUR240328adce2558</t>
  </si>
  <si>
    <t>TRPKOC240323f357db9f</t>
  </si>
  <si>
    <t>TRPJAI240127d8c1ac65</t>
  </si>
  <si>
    <t>TRPSUR240407d82ed35e</t>
  </si>
  <si>
    <t>TRPCOI240530bc98d0c4</t>
  </si>
  <si>
    <t>TRPSUR2401041b54f13a</t>
  </si>
  <si>
    <t>TRPKOC24021290d0c503</t>
  </si>
  <si>
    <t>TRPIND240301ab00b3f4</t>
  </si>
  <si>
    <t>TRPKOC240615c5c2cb54</t>
  </si>
  <si>
    <t>TRPKOC240525172afae9</t>
  </si>
  <si>
    <t>TRPIND240104dc83d906</t>
  </si>
  <si>
    <t>TRPSUR24051272d1073b</t>
  </si>
  <si>
    <t>TRPSUR240408c55996f2</t>
  </si>
  <si>
    <t>TRPVAD2406165f6b74fa</t>
  </si>
  <si>
    <t>TRPKOC2403178596056b</t>
  </si>
  <si>
    <t>TRPLUC24020458c41347</t>
  </si>
  <si>
    <t>TRPCOI240421c4ee6a2d</t>
  </si>
  <si>
    <t>TRPMYS240504505e4b9f</t>
  </si>
  <si>
    <t>TRPIND240428d1c8f73a</t>
  </si>
  <si>
    <t>TRPLUC24013056b17b59</t>
  </si>
  <si>
    <t>TRPLUC240226fc3fa00b</t>
  </si>
  <si>
    <t>TRPLUC2402083539d000</t>
  </si>
  <si>
    <t>TRPSUR24062397b0bb04</t>
  </si>
  <si>
    <t>TRPCOI2403083cd8549d</t>
  </si>
  <si>
    <t>TRPCHA240307f9684d14</t>
  </si>
  <si>
    <t>TRPKOC24042768e35e7f</t>
  </si>
  <si>
    <t>TRPVIS240413ffff1fa8</t>
  </si>
  <si>
    <t>TRPLUC240604d3dcddfb</t>
  </si>
  <si>
    <t>TRPCHA2402134236b7ce</t>
  </si>
  <si>
    <t>TRPLUC240521bc1fb90b</t>
  </si>
  <si>
    <t>TRPIND24010789d3dca0</t>
  </si>
  <si>
    <t>TRPMYS2406164aa136d9</t>
  </si>
  <si>
    <t>TRPJAI240110b60a786d</t>
  </si>
  <si>
    <t>TRPJAI240613ba5479d6</t>
  </si>
  <si>
    <t>TRPCHA240210ebb8fb38</t>
  </si>
  <si>
    <t>TRPKOC240624187c4322</t>
  </si>
  <si>
    <t>TRPKOC24011332d45492</t>
  </si>
  <si>
    <t>TRPLUC240314ba6fc035</t>
  </si>
  <si>
    <t>TRPLUC240406ec0a7cb5</t>
  </si>
  <si>
    <t>TRPLUC240602df9481bf</t>
  </si>
  <si>
    <t>TRPCHA240504ab02987a</t>
  </si>
  <si>
    <t>TRPCHA24042861926a63</t>
  </si>
  <si>
    <t>TRPSUR24031105fe873e</t>
  </si>
  <si>
    <t>TRPVAD240511fd0aeb1b</t>
  </si>
  <si>
    <t>TRPLUC24022016014929</t>
  </si>
  <si>
    <t>TRPVIS2405264afd0484</t>
  </si>
  <si>
    <t>TRPCOI24021903ee8c30</t>
  </si>
  <si>
    <t>TRPJAI24030522c398a6</t>
  </si>
  <si>
    <t>TRPJAI240218eb54b6da</t>
  </si>
  <si>
    <t>TRPJAI240616ce1157b4</t>
  </si>
  <si>
    <t>TRPJAI240301ae3c83f6</t>
  </si>
  <si>
    <t>TRPLUC24030676ee74f2</t>
  </si>
  <si>
    <t>TRPVIS24032364551073</t>
  </si>
  <si>
    <t>TRPLUC24011571d4727b</t>
  </si>
  <si>
    <t>TRPKOC24031525b08f80</t>
  </si>
  <si>
    <t>TRPKOC240113bc1e8b80</t>
  </si>
  <si>
    <t>TRPCHA240316d3617887</t>
  </si>
  <si>
    <t>TRPKOC24012015495e78</t>
  </si>
  <si>
    <t>TRPVIS24012881c39372</t>
  </si>
  <si>
    <t>TRPLUC240622c5d47406</t>
  </si>
  <si>
    <t>TRPLUC24061139013bc5</t>
  </si>
  <si>
    <t>TRPJAI240315b6659d23</t>
  </si>
  <si>
    <t>TRPSUR240604d01031aa</t>
  </si>
  <si>
    <t>TRPSUR24041942326e0d</t>
  </si>
  <si>
    <t>TRPKOC240109e0eedace</t>
  </si>
  <si>
    <t>TRPJAI24060916aff5cd</t>
  </si>
  <si>
    <t>TRPMYS240623fbd17757</t>
  </si>
  <si>
    <t>TRPLUC240223fdcb7cfb</t>
  </si>
  <si>
    <t>TRPSUR24031864397e9f</t>
  </si>
  <si>
    <t>TRPSUR240117f9b2ef2e</t>
  </si>
  <si>
    <t>TRPCHA240214999cbca6</t>
  </si>
  <si>
    <t>TRPLUC240415054a81b7</t>
  </si>
  <si>
    <t>TRPIND2404068f154cb8</t>
  </si>
  <si>
    <t>TRPKOC2404141aad7eea</t>
  </si>
  <si>
    <t>TRPVIS240106fe76753e</t>
  </si>
  <si>
    <t>TRPIND240417f89cd160</t>
  </si>
  <si>
    <t>TRPIND2404296338e138</t>
  </si>
  <si>
    <t>TRPVAD2405086e529a38</t>
  </si>
  <si>
    <t>TRPLUC24060356d3251d</t>
  </si>
  <si>
    <t>TRPKOC240307cc5dced0</t>
  </si>
  <si>
    <t>TRPVAD24032670a550f3</t>
  </si>
  <si>
    <t>TRPSUR2402095e29abdf</t>
  </si>
  <si>
    <t>TRPMYS240221e177438b</t>
  </si>
  <si>
    <t>TRPLUC2405183928b50c</t>
  </si>
  <si>
    <t>TRPLUC24050125f732b0</t>
  </si>
  <si>
    <t>TRPJAI240518ea623b88</t>
  </si>
  <si>
    <t>TRPKOC2403117190c6e0</t>
  </si>
  <si>
    <t>TRPVIS2403091fdb8460</t>
  </si>
  <si>
    <t>TRPSUR2405016ceac6b5</t>
  </si>
  <si>
    <t>TRPSUR240114c0833ba1</t>
  </si>
  <si>
    <t>TRPVAD240411128e7302</t>
  </si>
  <si>
    <t>TRPSUR240518294453d0</t>
  </si>
  <si>
    <t>TRPMYS240428fc70d6c3</t>
  </si>
  <si>
    <t>TRPJAI24060501973be3</t>
  </si>
  <si>
    <t>TRPSUR2405181ae37127</t>
  </si>
  <si>
    <t>TRPKOC24031279c6708c</t>
  </si>
  <si>
    <t>TRPLUC240508c950385d</t>
  </si>
  <si>
    <t>TRPSUR240424bd82f516</t>
  </si>
  <si>
    <t>TRPLUC2404202275e492</t>
  </si>
  <si>
    <t>TRPSUR2401273b082a42</t>
  </si>
  <si>
    <t>TRPKOC2401144347a337</t>
  </si>
  <si>
    <t>TRPVIS240408688fb9fa</t>
  </si>
  <si>
    <t>TRPCHA240226096f451a</t>
  </si>
  <si>
    <t>TRPJAI240509e642ce83</t>
  </si>
  <si>
    <t>TRPKOC2401287f70c0e1</t>
  </si>
  <si>
    <t>TRPKOC2403311fac8fe8</t>
  </si>
  <si>
    <t>TRPKOC2404213917d16d</t>
  </si>
  <si>
    <t>TRPSUR24012220d08a36</t>
  </si>
  <si>
    <t>TRPSUR24020114d692bc</t>
  </si>
  <si>
    <t>TRPIND240217ba3d4168</t>
  </si>
  <si>
    <t>TRPVIS24042079e62338</t>
  </si>
  <si>
    <t>TRPLUC240428c48d043c</t>
  </si>
  <si>
    <t>TRPJAI240508c29c5d63</t>
  </si>
  <si>
    <t>TRPVIS2401079d9a1437</t>
  </si>
  <si>
    <t>TRPMYS240609f5dccf7b</t>
  </si>
  <si>
    <t>TRPKOC240324bf20f72e</t>
  </si>
  <si>
    <t>TRPSUR240203227283e2</t>
  </si>
  <si>
    <t>TRPLUC240322ef92e5af</t>
  </si>
  <si>
    <t>TRPIND240310d7ceeb28</t>
  </si>
  <si>
    <t>TRPLUC240201f25a7034</t>
  </si>
  <si>
    <t>TRPLUC240113ad5cea22</t>
  </si>
  <si>
    <t>TRPJAI240518f4a88fd0</t>
  </si>
  <si>
    <t>TRPKOC2405027c6a77bf</t>
  </si>
  <si>
    <t>TRPJAI2401016faf2859</t>
  </si>
  <si>
    <t>TRPJAI240211def96b0b</t>
  </si>
  <si>
    <t>TRPKOC240210af9bc9f7</t>
  </si>
  <si>
    <t>TRPLUC240516f7a658fd</t>
  </si>
  <si>
    <t>TRPSUR240309a8a8b50e</t>
  </si>
  <si>
    <t>TRPJAI240421cacbe73b</t>
  </si>
  <si>
    <t>TRPJAI24050526a146d8</t>
  </si>
  <si>
    <t>TRPSUR24020711cb33bb</t>
  </si>
  <si>
    <t>TRPVIS24012720844b9c</t>
  </si>
  <si>
    <t>TRPLUC24040192efeff6</t>
  </si>
  <si>
    <t>TRPVIS2402042a8f9029</t>
  </si>
  <si>
    <t>TRPSUR24042998b6f5f2</t>
  </si>
  <si>
    <t>TRPLUC24020560c319eb</t>
  </si>
  <si>
    <t>TRPMYS24030196369020</t>
  </si>
  <si>
    <t>TRPSUR2401152ab88f60</t>
  </si>
  <si>
    <t>TRPKOC240115058d016c</t>
  </si>
  <si>
    <t>TRPVAD240226d7d1c04a</t>
  </si>
  <si>
    <t>TRPJAI2404166c665441</t>
  </si>
  <si>
    <t>TRPVAD2405069f38719f</t>
  </si>
  <si>
    <t>TRPKOC240609c84878d4</t>
  </si>
  <si>
    <t>TRPCHA240301d4f103ea</t>
  </si>
  <si>
    <t>TRPCHA240309ce50e560</t>
  </si>
  <si>
    <t>TRPCOI240115a379c4d5</t>
  </si>
  <si>
    <t>TRPCHA24051885d15e05</t>
  </si>
  <si>
    <t>TRPIND240421f9f315c2</t>
  </si>
  <si>
    <t>TRPSUR2401097c5241fe</t>
  </si>
  <si>
    <t>TRPLUC240215b943a313</t>
  </si>
  <si>
    <t>TRPJAI240614997d66d1</t>
  </si>
  <si>
    <t>TRPCOI24053064305877</t>
  </si>
  <si>
    <t>TRPJAI24042744d60c74</t>
  </si>
  <si>
    <t>TRPVAD240314305786fe</t>
  </si>
  <si>
    <t>TRPJAI240123c224e2b7</t>
  </si>
  <si>
    <t>TRPCOI240602e711d0f3</t>
  </si>
  <si>
    <t>TRPMYS240218f31c613d</t>
  </si>
  <si>
    <t>TRPVIS24010510f9a190</t>
  </si>
  <si>
    <t>TRPVAD240515fdf65776</t>
  </si>
  <si>
    <t>TRPSUR240219c16e4e54</t>
  </si>
  <si>
    <t>TRPIND240626ffc28faa</t>
  </si>
  <si>
    <t>TRPVAD2406265c5d1f45</t>
  </si>
  <si>
    <t>TRPVAD240330882874af</t>
  </si>
  <si>
    <t>TRPSUR240107eb3f3566</t>
  </si>
  <si>
    <t>TRPCOI24011441f7bfae</t>
  </si>
  <si>
    <t>TRPJAI240224e8763883</t>
  </si>
  <si>
    <t>TRPIND24032914517bc1</t>
  </si>
  <si>
    <t>TRPJAI24011854622e67</t>
  </si>
  <si>
    <t>TRPCHA240427c76e096c</t>
  </si>
  <si>
    <t>TRPVAD240602b8302984</t>
  </si>
  <si>
    <t>TRPKOC240420ad8b6b0c</t>
  </si>
  <si>
    <t>TRPLUC24051908e09d19</t>
  </si>
  <si>
    <t>TRPSUR24052266b2a46f</t>
  </si>
  <si>
    <t>TRPKOC240407b629b307</t>
  </si>
  <si>
    <t>TRPJAI240219de7d9538</t>
  </si>
  <si>
    <t>TRPKOC240211c7cc96f7</t>
  </si>
  <si>
    <t>TRPSUR240412b395c5cc</t>
  </si>
  <si>
    <t>TRPCHA2401214d8fa64b</t>
  </si>
  <si>
    <t>TRPJAI24032595e3cc23</t>
  </si>
  <si>
    <t>TRPSUR240519a010a476</t>
  </si>
  <si>
    <t>TRPJAI240113e27156ff</t>
  </si>
  <si>
    <t>TRPKOC240221a6fdd9f8</t>
  </si>
  <si>
    <t>TRPKOC2405076aa7d232</t>
  </si>
  <si>
    <t>TRPLUC240626562c3bec</t>
  </si>
  <si>
    <t>TRPSUR2405276fe5f153</t>
  </si>
  <si>
    <t>TRPIND2403056fc1914f</t>
  </si>
  <si>
    <t>TRPCHA240519d26c933f</t>
  </si>
  <si>
    <t>TRPCOI2406192e9445fb</t>
  </si>
  <si>
    <t>TRPSUR2402191d1aea08</t>
  </si>
  <si>
    <t>TRPIND240114c8a586f1</t>
  </si>
  <si>
    <t>TRPVAD240406dea1d718</t>
  </si>
  <si>
    <t>TRPVIS240521e0c82f31</t>
  </si>
  <si>
    <t>TRPMYS240106566452dc</t>
  </si>
  <si>
    <t>TRPCHA2405157f33a5ee</t>
  </si>
  <si>
    <t>TRPIND2401067f68cfd7</t>
  </si>
  <si>
    <t>TRPKOC24022615a01309</t>
  </si>
  <si>
    <t>TRPLUC240416bb657501</t>
  </si>
  <si>
    <t>TRPJAI2406234fb99d38</t>
  </si>
  <si>
    <t>TRPJAI2401219207e28e</t>
  </si>
  <si>
    <t>TRPCHA240505be74bea3</t>
  </si>
  <si>
    <t>TRPLUC2403112e1cefec</t>
  </si>
  <si>
    <t>TRPJAI24031851c640da</t>
  </si>
  <si>
    <t>TRPJAI2404137265cdbb</t>
  </si>
  <si>
    <t>TRPCHA240107d6525ba4</t>
  </si>
  <si>
    <t>TRPVAD240314f3a7f557</t>
  </si>
  <si>
    <t>TRPCHA240214875704ef</t>
  </si>
  <si>
    <t>TRPKOC2406293d1bca4d</t>
  </si>
  <si>
    <t>TRPVAD240117726203ff</t>
  </si>
  <si>
    <t>TRPJAI240428357407c4</t>
  </si>
  <si>
    <t>TRPSUR240420b216717a</t>
  </si>
  <si>
    <t>TRPCHA240609fdbb5035</t>
  </si>
  <si>
    <t>TRPJAI240323f2b8a61e</t>
  </si>
  <si>
    <t>TRPCOI2402018d51685d</t>
  </si>
  <si>
    <t>TRPCHA24060395a5ff28</t>
  </si>
  <si>
    <t>TRPMYS2401073b864dd6</t>
  </si>
  <si>
    <t>TRPCHA24050364f29106</t>
  </si>
  <si>
    <t>TRPJAI24052855e68459</t>
  </si>
  <si>
    <t>TRPSUR2404215c127e7e</t>
  </si>
  <si>
    <t>TRPIND240609033555cc</t>
  </si>
  <si>
    <t>TRPCHA240516c09c7026</t>
  </si>
  <si>
    <t>TRPLUC2401258debfe35</t>
  </si>
  <si>
    <t>TRPVIS240518bc0d640f</t>
  </si>
  <si>
    <t>TRPKOC24032174279599</t>
  </si>
  <si>
    <t>TRPLUC240212a4e5ccf8</t>
  </si>
  <si>
    <t>TRPJAI24021237fe6d1b</t>
  </si>
  <si>
    <t>TRPSUR240422666b94f4</t>
  </si>
  <si>
    <t>TRPLUC24011730622d17</t>
  </si>
  <si>
    <t>TRPSUR240205a2018cac</t>
  </si>
  <si>
    <t>TRPLUC2405309cd3f4da</t>
  </si>
  <si>
    <t>TRPVAD240323b6d184f7</t>
  </si>
  <si>
    <t>TRPKOC24012717c56b83</t>
  </si>
  <si>
    <t>TRPVAD240622ca705632</t>
  </si>
  <si>
    <t>TRPKOC2401074a09eb09</t>
  </si>
  <si>
    <t>TRPKOC240512d8ad5ddc</t>
  </si>
  <si>
    <t>TRPJAI24010531456002</t>
  </si>
  <si>
    <t>TRPKOC2401169382aa87</t>
  </si>
  <si>
    <t>TRPCHA2404054727e65a</t>
  </si>
  <si>
    <t>TRPJAI240121c7d124a5</t>
  </si>
  <si>
    <t>TRPJAI24021524d845ed</t>
  </si>
  <si>
    <t>TRPCHA240204f6032f14</t>
  </si>
  <si>
    <t>TRPIND240307fd11d1c0</t>
  </si>
  <si>
    <t>TRPKOC240201cf33869e</t>
  </si>
  <si>
    <t>TRPKOC240218dbd67d9d</t>
  </si>
  <si>
    <t>TRPVAD240624f124a0fd</t>
  </si>
  <si>
    <t>TRPVIS24010779566ef8</t>
  </si>
  <si>
    <t>TRPJAI240504a4f04900</t>
  </si>
  <si>
    <t>TRPKOC240222ad47bb7b</t>
  </si>
  <si>
    <t>TRPCHA240205f20478f8</t>
  </si>
  <si>
    <t>TRPJAI2402040c373cc8</t>
  </si>
  <si>
    <t>TRPCOI240525dd0db68c</t>
  </si>
  <si>
    <t>TRPKOC2405150d892762</t>
  </si>
  <si>
    <t>TRPKOC2403163edfddc8</t>
  </si>
  <si>
    <t>TRPIND240124faa169a6</t>
  </si>
  <si>
    <t>TRPMYS2404219aa37c97</t>
  </si>
  <si>
    <t>TRPJAI240315e87e1f8a</t>
  </si>
  <si>
    <t>TRPJAI24040684b44836</t>
  </si>
  <si>
    <t>TRPKOC24042730472430</t>
  </si>
  <si>
    <t>TRPIND240420e7c2a2d4</t>
  </si>
  <si>
    <t>TRPMYS240624e1ab435c</t>
  </si>
  <si>
    <t>TRPVAD2403050417e9b3</t>
  </si>
  <si>
    <t>TRPJAI24062942bac8d1</t>
  </si>
  <si>
    <t>TRPVAD240430210fd9cf</t>
  </si>
  <si>
    <t>TRPVAD240224f2146235</t>
  </si>
  <si>
    <t>TRPLUC240122f29a7939</t>
  </si>
  <si>
    <t>TRPIND240406034c6bb7</t>
  </si>
  <si>
    <t>TRPCHA24042309e43610</t>
  </si>
  <si>
    <t>TRPKOC2403233ace1c3d</t>
  </si>
  <si>
    <t>TRPLUC2401052686fd7c</t>
  </si>
  <si>
    <t>TRPJAI2403033d8e493e</t>
  </si>
  <si>
    <t>TRPCHA240420772018e7</t>
  </si>
  <si>
    <t>TRPJAI240120f1f67450</t>
  </si>
  <si>
    <t>TRPIND240420f57efd46</t>
  </si>
  <si>
    <t>TRPJAI24013176b5dd5f</t>
  </si>
  <si>
    <t>TRPIND240123fca16077</t>
  </si>
  <si>
    <t>TRPJAI240413110db31b</t>
  </si>
  <si>
    <t>TRPVIS240607c8a596b6</t>
  </si>
  <si>
    <t>TRPCHA240131156847cb</t>
  </si>
  <si>
    <t>TRPJAI2403309e78bc3e</t>
  </si>
  <si>
    <t>TRPJAI240511fdef52a5</t>
  </si>
  <si>
    <t>TRPKOC240413298e6cde</t>
  </si>
  <si>
    <t>TRPVAD2405121925318e</t>
  </si>
  <si>
    <t>TRPVAD240203578accc1</t>
  </si>
  <si>
    <t>TRPKOC240224e41ce5a6</t>
  </si>
  <si>
    <t>TRPVAD240531d6eb0c65</t>
  </si>
  <si>
    <t>TRPVIS2403208ad4eada</t>
  </si>
  <si>
    <t>TRPIND240616ffd49837</t>
  </si>
  <si>
    <t>TRPIND240406412aa18f</t>
  </si>
  <si>
    <t>TRPJAI240609e57539ee</t>
  </si>
  <si>
    <t>TRPJAI24030234a29bfb</t>
  </si>
  <si>
    <t>TRPKOC24030387bc3206</t>
  </si>
  <si>
    <t>TRPLUC2405146d03c9b5</t>
  </si>
  <si>
    <t>TRPSUR240517ad12838d</t>
  </si>
  <si>
    <t>TRPJAI240121b1730ed1</t>
  </si>
  <si>
    <t>TRPLUC240226ed288b2e</t>
  </si>
  <si>
    <t>TRPJAI240308652a4f20</t>
  </si>
  <si>
    <t>TRPIND2405258d93fac9</t>
  </si>
  <si>
    <t>TRPVIS2402119bb9b280</t>
  </si>
  <si>
    <t>TRPKOC240507f2b8022f</t>
  </si>
  <si>
    <t>TRPSUR2402196c5d3048</t>
  </si>
  <si>
    <t>TRPSUR2405270d1be6d8</t>
  </si>
  <si>
    <t>TRPCHA240601ba7639b0</t>
  </si>
  <si>
    <t>TRPJAI2401139e0fe5bd</t>
  </si>
  <si>
    <t>TRPVAD240109ce1649bd</t>
  </si>
  <si>
    <t>TRPIND240207f85d9d08</t>
  </si>
  <si>
    <t>TRPJAI2405270b00cfa1</t>
  </si>
  <si>
    <t>TRPJAI240323fb7d7409</t>
  </si>
  <si>
    <t>TRPCOI240126465aaa8c</t>
  </si>
  <si>
    <t>TRPLUC240213a5440c65</t>
  </si>
  <si>
    <t>TRPCHA2403091d383e1b</t>
  </si>
  <si>
    <t>TRPLUC240430a9a275a4</t>
  </si>
  <si>
    <t>TRPIND240604697b70d7</t>
  </si>
  <si>
    <t>TRPSUR240131abb0b74a</t>
  </si>
  <si>
    <t>TRPCHA240519c39c91ca</t>
  </si>
  <si>
    <t>TRPSUR24031360e08e34</t>
  </si>
  <si>
    <t>TRPIND2403077ee06552</t>
  </si>
  <si>
    <t>TRPVIS24011432dff849</t>
  </si>
  <si>
    <t>TRPSUR240524c907f6e7</t>
  </si>
  <si>
    <t>TRPMYS240325f978d3bf</t>
  </si>
  <si>
    <t>TRPLUC2401232bd3f607</t>
  </si>
  <si>
    <t>TRPMYS240428af8c31f9</t>
  </si>
  <si>
    <t>TRPLUC2401147541289d</t>
  </si>
  <si>
    <t>TRPSUR2404027f115e6c</t>
  </si>
  <si>
    <t>TRPIND2401267d9ed76e</t>
  </si>
  <si>
    <t>TRPKOC240512ee1c9e59</t>
  </si>
  <si>
    <t>TRPLUC240321116a91d1</t>
  </si>
  <si>
    <t>TRPKOC2405252661367f</t>
  </si>
  <si>
    <t>TRPMYS240413cccdabd6</t>
  </si>
  <si>
    <t>TRPJAI2402014af360f4</t>
  </si>
  <si>
    <t>TRPCHA2406089504b73f</t>
  </si>
  <si>
    <t>TRPLUC2405105e9affed</t>
  </si>
  <si>
    <t>TRPKOC240512e9b07242</t>
  </si>
  <si>
    <t>TRPSUR24020619776e74</t>
  </si>
  <si>
    <t>TRPKOC2406240eae84d5</t>
  </si>
  <si>
    <t>TRPCHA2404073be22c36</t>
  </si>
  <si>
    <t>TRPKOC2402152de84d3c</t>
  </si>
  <si>
    <t>TRPVAD24022343d16451</t>
  </si>
  <si>
    <t>TRPKOC240130c62ee7f0</t>
  </si>
  <si>
    <t>TRPLUC240124de13dff7</t>
  </si>
  <si>
    <t>TRPSUR2405173537e2a6</t>
  </si>
  <si>
    <t>TRPIND240526364c3c7e</t>
  </si>
  <si>
    <t>TRPKOC240317046e3094</t>
  </si>
  <si>
    <t>TRPLUC2405285c958efe</t>
  </si>
  <si>
    <t>TRPSUR240520405b8d74</t>
  </si>
  <si>
    <t>TRPKOC240121661c2dfb</t>
  </si>
  <si>
    <t>TRPCHA240220aee27931</t>
  </si>
  <si>
    <t>TRPLUC2402104ebb6931</t>
  </si>
  <si>
    <t>TRPKOC240113023ec265</t>
  </si>
  <si>
    <t>TRPCHA240114bf02f89b</t>
  </si>
  <si>
    <t>TRPCHA240107b1913d03</t>
  </si>
  <si>
    <t>TRPJAI24042711e0345b</t>
  </si>
  <si>
    <t>TRPLUC240502190b4f00</t>
  </si>
  <si>
    <t>TRPIND2406225ecc50e0</t>
  </si>
  <si>
    <t>TRPVIS24062283be9a1b</t>
  </si>
  <si>
    <t>TRPCHA24012044590ef7</t>
  </si>
  <si>
    <t>TRPLUC24042222a44888</t>
  </si>
  <si>
    <t>TRPSUR240103da67359a</t>
  </si>
  <si>
    <t>TRPVAD240311cd1d237d</t>
  </si>
  <si>
    <t>TRPIND240430eb2cc2b4</t>
  </si>
  <si>
    <t>TRPCHA2405151c739478</t>
  </si>
  <si>
    <t>TRPVIS2403046d27938a</t>
  </si>
  <si>
    <t>TRPJAI2404148c57636d</t>
  </si>
  <si>
    <t>TRPVIS24020515957812</t>
  </si>
  <si>
    <t>TRPVIS240503b1dc888b</t>
  </si>
  <si>
    <t>TRPLUC2401263f5e6456</t>
  </si>
  <si>
    <t>TRPMYS240211297a9c06</t>
  </si>
  <si>
    <t>TRPVAD2402284df8c9d5</t>
  </si>
  <si>
    <t>TRPSUR240217996bf68c</t>
  </si>
  <si>
    <t>TRPLUC24012226a0cab5</t>
  </si>
  <si>
    <t>TRPKOC24050116f75da8</t>
  </si>
  <si>
    <t>TRPLUC240610818d0767</t>
  </si>
  <si>
    <t>TRPIND2403063d715933</t>
  </si>
  <si>
    <t>TRPLUC240619fc232778</t>
  </si>
  <si>
    <t>TRPCHA2405145a774bd7</t>
  </si>
  <si>
    <t>TRPCHA2404269bbd8154</t>
  </si>
  <si>
    <t>TRPCHA240210d9d2354d</t>
  </si>
  <si>
    <t>TRPLUC240421434c289a</t>
  </si>
  <si>
    <t>TRPSUR2402098b480b3a</t>
  </si>
  <si>
    <t>TRPVAD2401129bdc5d6f</t>
  </si>
  <si>
    <t>TRPIND240129d1574ca8</t>
  </si>
  <si>
    <t>TRPVAD2403097106b27a</t>
  </si>
  <si>
    <t>TRPJAI2405202f25826c</t>
  </si>
  <si>
    <t>TRPSUR2405115d28c5f9</t>
  </si>
  <si>
    <t>TRPSUR240128bc56ad87</t>
  </si>
  <si>
    <t>TRPKOC240309705b4382</t>
  </si>
  <si>
    <t>TRPJAI240102dca7d498</t>
  </si>
  <si>
    <t>TRPJAI24063079593a9c</t>
  </si>
  <si>
    <t>TRPCOI240210ff3c263e</t>
  </si>
  <si>
    <t>TRPCOI2402226c204499</t>
  </si>
  <si>
    <t>TRPCHA240419392ad484</t>
  </si>
  <si>
    <t>TRPKOC2405047a98c302</t>
  </si>
  <si>
    <t>TRPLUC2403116654df3d</t>
  </si>
  <si>
    <t>TRPSUR240107d0b2a711</t>
  </si>
  <si>
    <t>TRPMYS2405115463e5b9</t>
  </si>
  <si>
    <t>TRPSUR240507f971df0c</t>
  </si>
  <si>
    <t>TRPIND240531e13e647b</t>
  </si>
  <si>
    <t>TRPIND2402285fa384de</t>
  </si>
  <si>
    <t>TRPKOC24032131ef4b11</t>
  </si>
  <si>
    <t>TRPVIS240627d6a38f5f</t>
  </si>
  <si>
    <t>TRPKOC24030574aab3aa</t>
  </si>
  <si>
    <t>TRPLUC2404045ac4ef78</t>
  </si>
  <si>
    <t>TRPIND2403029655ae71</t>
  </si>
  <si>
    <t>TRPKOC24011063be94d7</t>
  </si>
  <si>
    <t>TRPSUR2403257fd7ac36</t>
  </si>
  <si>
    <t>TRPVIS2402052cbf0aee</t>
  </si>
  <si>
    <t>TRPVAD240304144228ec</t>
  </si>
  <si>
    <t>TRPVIS240606328db8d5</t>
  </si>
  <si>
    <t>TRPVIS240511f5641b13</t>
  </si>
  <si>
    <t>TRPJAI24032025b86704</t>
  </si>
  <si>
    <t>TRPLUC2401269a888c90</t>
  </si>
  <si>
    <t>TRPJAI24022511d0b614</t>
  </si>
  <si>
    <t>TRPLUC2403298488f0c9</t>
  </si>
  <si>
    <t>TRPSUR240420e32007b9</t>
  </si>
  <si>
    <t>TRPLUC2402120f6c1109</t>
  </si>
  <si>
    <t>TRPLUC2405263314950e</t>
  </si>
  <si>
    <t>TRPLUC2402292a081d4e</t>
  </si>
  <si>
    <t>TRPLUC24021111b49de9</t>
  </si>
  <si>
    <t>TRPLUC240602c4cd3bab</t>
  </si>
  <si>
    <t>TRPSUR240203c4ad9734</t>
  </si>
  <si>
    <t>TRPSUR24031742cfe41e</t>
  </si>
  <si>
    <t>TRPKOC240306e7ca30f0</t>
  </si>
  <si>
    <t>TRPCHA240121f87172a3</t>
  </si>
  <si>
    <t>TRPMYS24041175c8cf84</t>
  </si>
  <si>
    <t>TRPCOI240519a2ea46de</t>
  </si>
  <si>
    <t>TRPJAI240127791bb932</t>
  </si>
  <si>
    <t>TRPIND240109029e706e</t>
  </si>
  <si>
    <t>TRPJAI240504ec83acc3</t>
  </si>
  <si>
    <t>TRPJAI240211ad82ec20</t>
  </si>
  <si>
    <t>TRPJAI240623308b598f</t>
  </si>
  <si>
    <t>TRPJAI2405255110d41e</t>
  </si>
  <si>
    <t>TRPKOC2401256788b308</t>
  </si>
  <si>
    <t>TRPIND2402116649ac30</t>
  </si>
  <si>
    <t>TRPJAI240109f3cbfef5</t>
  </si>
  <si>
    <t>TRPJAI240324adbf43a0</t>
  </si>
  <si>
    <t>TRPJAI2401061dffeda7</t>
  </si>
  <si>
    <t>TRPLUC240502a3f3b937</t>
  </si>
  <si>
    <t>TRPVAD2404027c886533</t>
  </si>
  <si>
    <t>TRPCHA240412f3df8351</t>
  </si>
  <si>
    <t>TRPKOC240406bbaed8ea</t>
  </si>
  <si>
    <t>TRPJAI2402117dc8c288</t>
  </si>
  <si>
    <t>TRPCOI240614b536f3e7</t>
  </si>
  <si>
    <t>TRPLUC240326f2d7a9f2</t>
  </si>
  <si>
    <t>TRPCHA2405253cd6a488</t>
  </si>
  <si>
    <t>TRPSUR240121aba5366a</t>
  </si>
  <si>
    <t>TRPVAD24052198c40c74</t>
  </si>
  <si>
    <t>TRPCHA2402213237764f</t>
  </si>
  <si>
    <t>TRPIND240211fc420668</t>
  </si>
  <si>
    <t>TRPKOC240204d497c246</t>
  </si>
  <si>
    <t>TRPLUC240612b5a717e0</t>
  </si>
  <si>
    <t>TRPCHA2402040aacaf45</t>
  </si>
  <si>
    <t>TRPSUR240301bc904494</t>
  </si>
  <si>
    <t>TRPSUR240326e5bffa34</t>
  </si>
  <si>
    <t>TRPCHA24012198f79d1b</t>
  </si>
  <si>
    <t>TRPVIS240511e1d2b073</t>
  </si>
  <si>
    <t>TRPJAI24061676d8f066</t>
  </si>
  <si>
    <t>TRPKOC240402211db134</t>
  </si>
  <si>
    <t>TRPLUC240201a9d98f2a</t>
  </si>
  <si>
    <t>TRPVAD24031281d2a922</t>
  </si>
  <si>
    <t>TRPJAI2405127201900d</t>
  </si>
  <si>
    <t>TRPSUR240528a93656db</t>
  </si>
  <si>
    <t>TRPLUC24042344e0a78b</t>
  </si>
  <si>
    <t>TRPIND240521bec13762</t>
  </si>
  <si>
    <t>TRPVIS2406160d4c31c1</t>
  </si>
  <si>
    <t>TRPSUR240525f985a7cd</t>
  </si>
  <si>
    <t>TRPCHA240503b57c7eb2</t>
  </si>
  <si>
    <t>TRPIND240516a02b27b6</t>
  </si>
  <si>
    <t>TRPSUR2403182cf63de9</t>
  </si>
  <si>
    <t>TRPSUR240112b7f51086</t>
  </si>
  <si>
    <t>TRPIND24021192dfd092</t>
  </si>
  <si>
    <t>TRPCOI2405119b6dd86f</t>
  </si>
  <si>
    <t>TRPCHA24042119879674</t>
  </si>
  <si>
    <t>TRPLUC2402034649bc2b</t>
  </si>
  <si>
    <t>TRPLUC24061191e7c1f9</t>
  </si>
  <si>
    <t>TRPCHA240413d43d113f</t>
  </si>
  <si>
    <t>TRPIND24042727d59ce1</t>
  </si>
  <si>
    <t>TRPJAI240605d04d527e</t>
  </si>
  <si>
    <t>TRPLUC240312565f694b</t>
  </si>
  <si>
    <t>TRPLUC2401313772d4b6</t>
  </si>
  <si>
    <t>TRPVAD24042140a248e3</t>
  </si>
  <si>
    <t>TRPCHA240316f782bd7f</t>
  </si>
  <si>
    <t>TRPLUC240417ca222b88</t>
  </si>
  <si>
    <t>TRPVAD240417588235c1</t>
  </si>
  <si>
    <t>TRPLUC24022657f738b4</t>
  </si>
  <si>
    <t>TRPVAD240422e4e4973b</t>
  </si>
  <si>
    <t>TRPKOC240428c091c083</t>
  </si>
  <si>
    <t>TRPVAD240105cfc56af2</t>
  </si>
  <si>
    <t>TRPLUC240316258dd732</t>
  </si>
  <si>
    <t>TRPSUR240106e384f3a1</t>
  </si>
  <si>
    <t>TRPLUC240326556b8450</t>
  </si>
  <si>
    <t>TRPJAI24041932c7f845</t>
  </si>
  <si>
    <t>TRPCHA240114570f79b7</t>
  </si>
  <si>
    <t>TRPJAI240314c079e80a</t>
  </si>
  <si>
    <t>TRPLUC240625f671551e</t>
  </si>
  <si>
    <t>TRPJAI240525b91dc2de</t>
  </si>
  <si>
    <t>TRPJAI2401288a2a7bf3</t>
  </si>
  <si>
    <t>TRPLUC240530b1d978fa</t>
  </si>
  <si>
    <t>TRPIND240602b41df1c3</t>
  </si>
  <si>
    <t>TRPVIS240211135260f0</t>
  </si>
  <si>
    <t>TRPCHA24050855222720</t>
  </si>
  <si>
    <t>TRPSUR240512f34a8812</t>
  </si>
  <si>
    <t>TRPLUC2406042e38d7fd</t>
  </si>
  <si>
    <t>TRPIND2402241367cdce</t>
  </si>
  <si>
    <t>TRPCOI240329f5607bc9</t>
  </si>
  <si>
    <t>TRPJAI24030363f10b06</t>
  </si>
  <si>
    <t>TRPLUC240110b634c0c1</t>
  </si>
  <si>
    <t>TRPCHA2406157cf5e45b</t>
  </si>
  <si>
    <t>TRPLUC2402087e2f799a</t>
  </si>
  <si>
    <t>TRPCOI240303e670438f</t>
  </si>
  <si>
    <t>TRPIND240611c6e304f9</t>
  </si>
  <si>
    <t>TRPLUC2405089396dd55</t>
  </si>
  <si>
    <t>TRPKOC240421c7d8b3b9</t>
  </si>
  <si>
    <t>TRPCHA24021768627f6a</t>
  </si>
  <si>
    <t>TRPCOI2403070b6cd53c</t>
  </si>
  <si>
    <t>TRPLUC240205faa15334</t>
  </si>
  <si>
    <t>TRPIND240127d5269657</t>
  </si>
  <si>
    <t>TRPKOC240519b06d4d71</t>
  </si>
  <si>
    <t>TRPSUR2402226171e761</t>
  </si>
  <si>
    <t>TRPIND240512bcebc48f</t>
  </si>
  <si>
    <t>TRPCHA2404164e25b167</t>
  </si>
  <si>
    <t>TRPKOC2405111287143c</t>
  </si>
  <si>
    <t>TRPJAI240210eae365eb</t>
  </si>
  <si>
    <t>TRPKOC2406060d0761f8</t>
  </si>
  <si>
    <t>TRPSUR2406195029dda0</t>
  </si>
  <si>
    <t>TRPVAD240508161ae5fe</t>
  </si>
  <si>
    <t>TRPIND240414b2504ab8</t>
  </si>
  <si>
    <t>TRPIND24062374d32234</t>
  </si>
  <si>
    <t>TRPJAI24032424f983c2</t>
  </si>
  <si>
    <t>TRPIND240517ca2838c6</t>
  </si>
  <si>
    <t>TRPLUC240625cdcbd391</t>
  </si>
  <si>
    <t>TRPCOI240401abc8a75d</t>
  </si>
  <si>
    <t>TRPLUC24032124ab8704</t>
  </si>
  <si>
    <t>TRPLUC240325909337f5</t>
  </si>
  <si>
    <t>TRPLUC2406075ea4f817</t>
  </si>
  <si>
    <t>TRPVIS240514ce7e2862</t>
  </si>
  <si>
    <t>TRPCHA24052611d1286d</t>
  </si>
  <si>
    <t>TRPJAI240203ab51f615</t>
  </si>
  <si>
    <t>TRPSUR240612f2e73b72</t>
  </si>
  <si>
    <t>TRPSUR240409115a7ef5</t>
  </si>
  <si>
    <t>TRPJAI240128b514e5c9</t>
  </si>
  <si>
    <t>TRPCHA240331fe985420</t>
  </si>
  <si>
    <t>TRPVAD240530f21fe4e9</t>
  </si>
  <si>
    <t>TRPIND2402232ab765df</t>
  </si>
  <si>
    <t>TRPLUC2403187fb0d77b</t>
  </si>
  <si>
    <t>TRPIND240218f8507ce3</t>
  </si>
  <si>
    <t>TRPLUC240614a71a8001</t>
  </si>
  <si>
    <t>TRPMYS2402180d6271ac</t>
  </si>
  <si>
    <t>TRPVIS2401066d2aa4fa</t>
  </si>
  <si>
    <t>TRPJAI2405096652f478</t>
  </si>
  <si>
    <t>TRPIND240303d4c1f18d</t>
  </si>
  <si>
    <t>TRPIND24032448a35d67</t>
  </si>
  <si>
    <t>TRPSUR240316b064a1fb</t>
  </si>
  <si>
    <t>TRPIND240302315df44c</t>
  </si>
  <si>
    <t>TRPVIS240119d03df08e</t>
  </si>
  <si>
    <t>TRPVIS24042041189f88</t>
  </si>
  <si>
    <t>TRPVIS240411b567a3d6</t>
  </si>
  <si>
    <t>TRPCHA240617308ed993</t>
  </si>
  <si>
    <t>TRPKOC240526f6de0858</t>
  </si>
  <si>
    <t>TRPIND240217e95739e1</t>
  </si>
  <si>
    <t>TRPJAI2401052dfc8173</t>
  </si>
  <si>
    <t>TRPVAD2402189e1cbceb</t>
  </si>
  <si>
    <t>TRPVAD240602b0191a5b</t>
  </si>
  <si>
    <t>TRPIND240215d80240c7</t>
  </si>
  <si>
    <t>TRPLUC2404065f2e47e3</t>
  </si>
  <si>
    <t>TRPJAI240202750d0cf9</t>
  </si>
  <si>
    <t>TRPCHA2404208238317d</t>
  </si>
  <si>
    <t>TRPSUR2406070b716a76</t>
  </si>
  <si>
    <t>TRPCHA24021763abc13c</t>
  </si>
  <si>
    <t>TRPCHA24041456799c9e</t>
  </si>
  <si>
    <t>TRPLUC240211a10deb80</t>
  </si>
  <si>
    <t>TRPIND24040213511a8c</t>
  </si>
  <si>
    <t>TRPMYS240316766596b3</t>
  </si>
  <si>
    <t>TRPVIS24030417fa2748</t>
  </si>
  <si>
    <t>TRPSUR2401044e653c19</t>
  </si>
  <si>
    <t>TRPVAD24062167bb7bd3</t>
  </si>
  <si>
    <t>TRPCHA240303cc10c0ef</t>
  </si>
  <si>
    <t>TRPKOC240506eea354bd</t>
  </si>
  <si>
    <t>TRPIND240531650b12c7</t>
  </si>
  <si>
    <t>TRPJAI240218bff3ae77</t>
  </si>
  <si>
    <t>TRPCHA240105512d4959</t>
  </si>
  <si>
    <t>TRPSUR24042445225f81</t>
  </si>
  <si>
    <t>TRPKOC240204330adf77</t>
  </si>
  <si>
    <t>TRPCOI240530177d401f</t>
  </si>
  <si>
    <t>TRPCHA2403072a16fe52</t>
  </si>
  <si>
    <t>TRPKOC240628778ce157</t>
  </si>
  <si>
    <t>TRPKOC240316a5b44027</t>
  </si>
  <si>
    <t>TRPKOC2403104c3ff087</t>
  </si>
  <si>
    <t>TRPCHA24013128730d52</t>
  </si>
  <si>
    <t>TRPJAI24011341297d60</t>
  </si>
  <si>
    <t>TRPVAD2404287bf74c92</t>
  </si>
  <si>
    <t>TRPJAI240225bde649cf</t>
  </si>
  <si>
    <t>TRPVIS240315f65dcff7</t>
  </si>
  <si>
    <t>TRPIND240526ef199f03</t>
  </si>
  <si>
    <t>TRPSUR240508ce794072</t>
  </si>
  <si>
    <t>TRPSUR2402104352ed8c</t>
  </si>
  <si>
    <t>TRPVIS240616f9658438</t>
  </si>
  <si>
    <t>TRPSUR2405194ba01fb3</t>
  </si>
  <si>
    <t>TRPMYS2404281877a872</t>
  </si>
  <si>
    <t>TRPKOC240416f063bb57</t>
  </si>
  <si>
    <t>TRPKOC2404091da6186d</t>
  </si>
  <si>
    <t>TRPIND240428eb9d5e40</t>
  </si>
  <si>
    <t>TRPKOC240114ef1eae57</t>
  </si>
  <si>
    <t>TRPSUR2401318c423ec0</t>
  </si>
  <si>
    <t>TRPSUR240329375deccf</t>
  </si>
  <si>
    <t>TRPLUC24021259d030cf</t>
  </si>
  <si>
    <t>TRPJAI24011178eaf8d5</t>
  </si>
  <si>
    <t>TRPJAI24011909f60119</t>
  </si>
  <si>
    <t>TRPLUC24050299911cc6</t>
  </si>
  <si>
    <t>TRPJAI240519237892ab</t>
  </si>
  <si>
    <t>TRPVAD240626753dd13f</t>
  </si>
  <si>
    <t>TRPSUR240521f52c4527</t>
  </si>
  <si>
    <t>TRPJAI24051103308846</t>
  </si>
  <si>
    <t>TRPSUR240413320f00bc</t>
  </si>
  <si>
    <t>TRPCHA240323d7ce8fbe</t>
  </si>
  <si>
    <t>TRPSUR240108b93cc935</t>
  </si>
  <si>
    <t>TRPLUC24022714cbd928</t>
  </si>
  <si>
    <t>TRPJAI2406220c973660</t>
  </si>
  <si>
    <t>TRPVIS240609297ec85e</t>
  </si>
  <si>
    <t>TRPSUR240126dbefd068</t>
  </si>
  <si>
    <t>TRPKOC24031074ba0d70</t>
  </si>
  <si>
    <t>TRPJAI240220694259e5</t>
  </si>
  <si>
    <t>TRPKOC240531cd009152</t>
  </si>
  <si>
    <t>TRPKOC24031713a387aa</t>
  </si>
  <si>
    <t>TRPVAD24032613fd3ab4</t>
  </si>
  <si>
    <t>TRPLUC24040231f37703</t>
  </si>
  <si>
    <t>TRPJAI24041492aae243</t>
  </si>
  <si>
    <t>TRPCOI240101698a4bb9</t>
  </si>
  <si>
    <t>TRPIND240513d80dd2e8</t>
  </si>
  <si>
    <t>TRPSUR240220ed9246c2</t>
  </si>
  <si>
    <t>TRPCOI2402017601437f</t>
  </si>
  <si>
    <t>TRPLUC2403259d2f6baa</t>
  </si>
  <si>
    <t>TRPVIS240323130fdc92</t>
  </si>
  <si>
    <t>TRPVIS240312e47086f2</t>
  </si>
  <si>
    <t>TRPMYS240107bddc4e74</t>
  </si>
  <si>
    <t>TRPLUC240624f9bda20f</t>
  </si>
  <si>
    <t>TRPSUR240511e9f69009</t>
  </si>
  <si>
    <t>TRPSUR240405fbea0589</t>
  </si>
  <si>
    <t>TRPJAI24032838b6a84e</t>
  </si>
  <si>
    <t>TRPJAI24033039e4e941</t>
  </si>
  <si>
    <t>TRPCHA240120c38cce70</t>
  </si>
  <si>
    <t>TRPCHA2406237204d234</t>
  </si>
  <si>
    <t>TRPIND2403097a563156</t>
  </si>
  <si>
    <t>TRPIND2403247d09a170</t>
  </si>
  <si>
    <t>TRPCHA240428e576d786</t>
  </si>
  <si>
    <t>TRPSUR2404224ca76e1b</t>
  </si>
  <si>
    <t>TRPJAI24010759a0d566</t>
  </si>
  <si>
    <t>TRPJAI2403147507bcd3</t>
  </si>
  <si>
    <t>TRPIND24021036674562</t>
  </si>
  <si>
    <t>TRPCHA2402261d61cc7a</t>
  </si>
  <si>
    <t>TRPJAI2405184b4e1739</t>
  </si>
  <si>
    <t>TRPLUC240519708f4109</t>
  </si>
  <si>
    <t>TRPKOC2404033e6e1eb4</t>
  </si>
  <si>
    <t>TRPCHA2405048c42e2fb</t>
  </si>
  <si>
    <t>TRPSUR240501b1f80566</t>
  </si>
  <si>
    <t>TRPKOC240303cb1a5a98</t>
  </si>
  <si>
    <t>TRPLUC240329e585c765</t>
  </si>
  <si>
    <t>TRPSUR24051261fea4e7</t>
  </si>
  <si>
    <t>TRPSUR2403208aea9a26</t>
  </si>
  <si>
    <t>TRPSUR240410792c456e</t>
  </si>
  <si>
    <t>TRPSUR24032557ba7ffe</t>
  </si>
  <si>
    <t>TRPCHA2405268e07044e</t>
  </si>
  <si>
    <t>TRPCOI240104349e8182</t>
  </si>
  <si>
    <t>TRPKOC240420daae0c8d</t>
  </si>
  <si>
    <t>TRPKOC240217d55ce383</t>
  </si>
  <si>
    <t>TRPMYS24010429b1159a</t>
  </si>
  <si>
    <t>TRPSUR240617e823c464</t>
  </si>
  <si>
    <t>TRPSUR240307b0cc2b73</t>
  </si>
  <si>
    <t>TRPSUR240227bc3f2f6a</t>
  </si>
  <si>
    <t>TRPJAI240406623df157</t>
  </si>
  <si>
    <t>TRPLUC2403112d05754a</t>
  </si>
  <si>
    <t>TRPSUR24011517154937</t>
  </si>
  <si>
    <t>TRPIND24051156ccdc22</t>
  </si>
  <si>
    <t>TRPCHA2402149f807f0e</t>
  </si>
  <si>
    <t>TRPJAI240131c1bd33fb</t>
  </si>
  <si>
    <t>TRPVIS240615461326d0</t>
  </si>
  <si>
    <t>TRPSUR24042430dcb145</t>
  </si>
  <si>
    <t>TRPLUC240122ac491324</t>
  </si>
  <si>
    <t>TRPSUR2406037a68aacc</t>
  </si>
  <si>
    <t>TRPVIS2401018b382b96</t>
  </si>
  <si>
    <t>TRPMYS240630851b63f7</t>
  </si>
  <si>
    <t>TRPKOC24031058cd92cc</t>
  </si>
  <si>
    <t>TRPLUC2404266863a015</t>
  </si>
  <si>
    <t>TRPCHA2401317f3ec58e</t>
  </si>
  <si>
    <t>TRPJAI2406169c61eb50</t>
  </si>
  <si>
    <t>TRPLUC24050396c133f4</t>
  </si>
  <si>
    <t>TRPKOC2402244b63213c</t>
  </si>
  <si>
    <t>TRPCHA24062364cc64da</t>
  </si>
  <si>
    <t>TRPVIS240314b9596ed7</t>
  </si>
  <si>
    <t>TRPKOC2403036587dd4c</t>
  </si>
  <si>
    <t>TRPLUC240412f1873232</t>
  </si>
  <si>
    <t>TRPLUC2402154499d6ba</t>
  </si>
  <si>
    <t>TRPJAI240323a195bfd9</t>
  </si>
  <si>
    <t>TRPJAI240331f79ab541</t>
  </si>
  <si>
    <t>TRPIND2404289ca62a05</t>
  </si>
  <si>
    <t>TRPLUC24012164aa5162</t>
  </si>
  <si>
    <t>TRPCHA240629d0d3f6d5</t>
  </si>
  <si>
    <t>TRPSUR2401076b2cd362</t>
  </si>
  <si>
    <t>TRPJAI240314ca5603b8</t>
  </si>
  <si>
    <t>TRPVAD240325ce3fc784</t>
  </si>
  <si>
    <t>TRPJAI240406b7f83b7d</t>
  </si>
  <si>
    <t>TRPVAD2406054bf87252</t>
  </si>
  <si>
    <t>TRPJAI240218a9559845</t>
  </si>
  <si>
    <t>TRPCOI240304c03e186f</t>
  </si>
  <si>
    <t>TRPKOC240218a9c1a405</t>
  </si>
  <si>
    <t>TRPCHA240618d51795cd</t>
  </si>
  <si>
    <t>TRPLUC2406171a70f246</t>
  </si>
  <si>
    <t>TRPJAI240511a4f07510</t>
  </si>
  <si>
    <t>TRPIND240601f4c82787</t>
  </si>
  <si>
    <t>TRPKOC24060998db6474</t>
  </si>
  <si>
    <t>TRPLUC24061761a2f396</t>
  </si>
  <si>
    <t>TRPJAI2406243dc31316</t>
  </si>
  <si>
    <t>TRPVIS2402047cd3ef20</t>
  </si>
  <si>
    <t>TRPIND240616164bd4c4</t>
  </si>
  <si>
    <t>TRPJAI24012533afeb18</t>
  </si>
  <si>
    <t>TRPLUC240325c6c0aedc</t>
  </si>
  <si>
    <t>TRPLUC2406143890e916</t>
  </si>
  <si>
    <t>TRPMYS2403167d818bd5</t>
  </si>
  <si>
    <t>TRPJAI2404176b8adda6</t>
  </si>
  <si>
    <t>TRPKOC24050569e39fdd</t>
  </si>
  <si>
    <t>TRPKOC240218c85e4218</t>
  </si>
  <si>
    <t>TRPSUR24052063c172a5</t>
  </si>
  <si>
    <t>TRPVAD24010108d2e523</t>
  </si>
  <si>
    <t>TRPVAD2402125e715a82</t>
  </si>
  <si>
    <t>TRPLUC24022844f3a447</t>
  </si>
  <si>
    <t>TRPLUC240610216382f8</t>
  </si>
  <si>
    <t>TRPVAD24031688d83449</t>
  </si>
  <si>
    <t>TRPSUR24033087c8c0a7</t>
  </si>
  <si>
    <t>TRPKOC240413c41ed285</t>
  </si>
  <si>
    <t>TRPLUC2402276caa088a</t>
  </si>
  <si>
    <t>TRPKOC2401068b9e3d16</t>
  </si>
  <si>
    <t>TRPVAD2403027d5d10e5</t>
  </si>
  <si>
    <t>TRPKOC2403084a027ad7</t>
  </si>
  <si>
    <t>TRPKOC240213a08dc568</t>
  </si>
  <si>
    <t>TRPVIS24010425905c1e</t>
  </si>
  <si>
    <t>TRPCHA2401318d7ee997</t>
  </si>
  <si>
    <t>TRPVAD240101bcb7a7af</t>
  </si>
  <si>
    <t>TRPKOC240325fc96d119</t>
  </si>
  <si>
    <t>TRPCHA2405194557a123</t>
  </si>
  <si>
    <t>TRPIND240513d3985df2</t>
  </si>
  <si>
    <t>TRPSUR2401266632496b</t>
  </si>
  <si>
    <t>TRPCOI2402091f2dac63</t>
  </si>
  <si>
    <t>TRPMYS2403263f1375c8</t>
  </si>
  <si>
    <t>TRPCHA2404130b007937</t>
  </si>
  <si>
    <t>TRPVIS24042579a59813</t>
  </si>
  <si>
    <t>TRPCHA24042066a5289d</t>
  </si>
  <si>
    <t>TRPLUC240309718e9a87</t>
  </si>
  <si>
    <t>TRPLUC240307de583a81</t>
  </si>
  <si>
    <t>TRPSUR240405d0c79497</t>
  </si>
  <si>
    <t>TRPCHA2404259f82db20</t>
  </si>
  <si>
    <t>TRPKOC2404193d330ee5</t>
  </si>
  <si>
    <t>TRPCHA2401311b75905c</t>
  </si>
  <si>
    <t>TRPLUC240110a9ee85fe</t>
  </si>
  <si>
    <t>TRPVIS2402033bf82c46</t>
  </si>
  <si>
    <t>TRPJAI2403161bf778d5</t>
  </si>
  <si>
    <t>TRPIND2406156ba34cf9</t>
  </si>
  <si>
    <t>TRPLUC240412c030e0c5</t>
  </si>
  <si>
    <t>TRPCOI240614a673818b</t>
  </si>
  <si>
    <t>TRPLUC24053031618316</t>
  </si>
  <si>
    <t>TRPIND24021789dbee64</t>
  </si>
  <si>
    <t>TRPKOC24052776f84150</t>
  </si>
  <si>
    <t>TRPJAI2403317eb24cb1</t>
  </si>
  <si>
    <t>TRPMYS2404137848cdc4</t>
  </si>
  <si>
    <t>TRPCHA240610901960ff</t>
  </si>
  <si>
    <t>TRPLUC2401126f0aef70</t>
  </si>
  <si>
    <t>TRPLUC2404293d6d4a85</t>
  </si>
  <si>
    <t>TRPCOI240511fb556d66</t>
  </si>
  <si>
    <t>TRPVAD2406140782dde4</t>
  </si>
  <si>
    <t>TRPCOI240101b7ae7605</t>
  </si>
  <si>
    <t>TRPLUC240629b81a2ef7</t>
  </si>
  <si>
    <t>TRPJAI2403097c61f59b</t>
  </si>
  <si>
    <t>TRPJAI24032133e1a829</t>
  </si>
  <si>
    <t>TRPLUC24013035caf92d</t>
  </si>
  <si>
    <t>TRPVIS2404108a330960</t>
  </si>
  <si>
    <t>TRPJAI2401271c2fe55c</t>
  </si>
  <si>
    <t>TRPSUR240228d5a4b749</t>
  </si>
  <si>
    <t>TRPKOC2406012c26720d</t>
  </si>
  <si>
    <t>TRPLUC240629c11e45e8</t>
  </si>
  <si>
    <t>TRPJAI24031633539b1d</t>
  </si>
  <si>
    <t>TRPLUC2404246fab6376</t>
  </si>
  <si>
    <t>TRPKOC2402272c963281</t>
  </si>
  <si>
    <t>TRPIND2404148d333860</t>
  </si>
  <si>
    <t>TRPVAD240416c30e5353</t>
  </si>
  <si>
    <t>TRPVIS2405197ba5162a</t>
  </si>
  <si>
    <t>TRPJAI240203a61b74c5</t>
  </si>
  <si>
    <t>TRPLUC240413509a1f3d</t>
  </si>
  <si>
    <t>TRPJAI24040751d65dee</t>
  </si>
  <si>
    <t>TRPVAD2404065af83f44</t>
  </si>
  <si>
    <t>TRPJAI2406057cb302cd</t>
  </si>
  <si>
    <t>TRPVAD2403185071bad8</t>
  </si>
  <si>
    <t>TRPJAI24041392bc6087</t>
  </si>
  <si>
    <t>TRPCOI24060876d92503</t>
  </si>
  <si>
    <t>TRPKOC2402038b2cb416</t>
  </si>
  <si>
    <t>TRPJAI240213b5ca82fd</t>
  </si>
  <si>
    <t>TRPSUR240207c99163b5</t>
  </si>
  <si>
    <t>TRPCHA240113c4734909</t>
  </si>
  <si>
    <t>TRPVAD24053170442d94</t>
  </si>
  <si>
    <t>TRPLUC24052804eb4bf9</t>
  </si>
  <si>
    <t>TRPJAI240302032f7b5e</t>
  </si>
  <si>
    <t>TRPCOI24020368bfef52</t>
  </si>
  <si>
    <t>TRPKOC2401149db9f02a</t>
  </si>
  <si>
    <t>TRPVIS2404030419ebd1</t>
  </si>
  <si>
    <t>TRPLUC240215a87ef5fb</t>
  </si>
  <si>
    <t>TRPSUR240503343b8473</t>
  </si>
  <si>
    <t>TRPIND240308c63de608</t>
  </si>
  <si>
    <t>TRPJAI2403011f7d3540</t>
  </si>
  <si>
    <t>TRPVIS24032729dfb502</t>
  </si>
  <si>
    <t>TRPJAI24060963475131</t>
  </si>
  <si>
    <t>TRPJAI240123544cd322</t>
  </si>
  <si>
    <t>TRPMYS2405143490a45c</t>
  </si>
  <si>
    <t>TRPCOI2403161bd6aa59</t>
  </si>
  <si>
    <t>TRPIND2402243e3fb38b</t>
  </si>
  <si>
    <t>TRPCHA240319dfbd9c9a</t>
  </si>
  <si>
    <t>TRPVIS240110c40e7305</t>
  </si>
  <si>
    <t>TRPKOC240113082b11e2</t>
  </si>
  <si>
    <t>TRPKOC2404133f9ff95c</t>
  </si>
  <si>
    <t>TRPIND240410f2422896</t>
  </si>
  <si>
    <t>TRPCHA2401241b71c6e4</t>
  </si>
  <si>
    <t>TRPLUC240502a2e600a4</t>
  </si>
  <si>
    <t>TRPVAD2406217b3eaedd</t>
  </si>
  <si>
    <t>TRPCHA24021550e123e1</t>
  </si>
  <si>
    <t>TRPSUR2406119df81421</t>
  </si>
  <si>
    <t>TRPJAI24061635c72aa0</t>
  </si>
  <si>
    <t>TRPSUR2406256b96ad14</t>
  </si>
  <si>
    <t>TRPSUR2402244ad91aec</t>
  </si>
  <si>
    <t>TRPLUC2406055bb75868</t>
  </si>
  <si>
    <t>TRPLUC240621919c95e4</t>
  </si>
  <si>
    <t>TRPCOI240529e3c5e971</t>
  </si>
  <si>
    <t>TRPSUR240117c31fc977</t>
  </si>
  <si>
    <t>TRPIND240611c4c70b4a</t>
  </si>
  <si>
    <t>TRPIND240211c7dc71e8</t>
  </si>
  <si>
    <t>TRPJAI240604ca628e11</t>
  </si>
  <si>
    <t>TRPVAD240130620864c0</t>
  </si>
  <si>
    <t>TRPIND2405041f183f79</t>
  </si>
  <si>
    <t>TRPSUR2403297002b8f4</t>
  </si>
  <si>
    <t>TRPJAI2402247120778f</t>
  </si>
  <si>
    <t>TRPCOI2403012a19e468</t>
  </si>
  <si>
    <t>TRPIND2403085118d54d</t>
  </si>
  <si>
    <t>TRPLUC2402180f7425d2</t>
  </si>
  <si>
    <t>TRPJAI240319980de903</t>
  </si>
  <si>
    <t>TRPIND24041245d0ac11</t>
  </si>
  <si>
    <t>TRPKOC2403139076e86b</t>
  </si>
  <si>
    <t>TRPCHA240223ac3ad954</t>
  </si>
  <si>
    <t>TRPJAI24012173129db7</t>
  </si>
  <si>
    <t>TRPCOI240603252bd1aa</t>
  </si>
  <si>
    <t>TRPLUC2401181f484674</t>
  </si>
  <si>
    <t>TRPKOC2403296f10a939</t>
  </si>
  <si>
    <t>TRPCHA24030201cc7065</t>
  </si>
  <si>
    <t>TRPLUC240404a45470bc</t>
  </si>
  <si>
    <t>TRPJAI240120201c99e8</t>
  </si>
  <si>
    <t>TRPCHA240507b83ad903</t>
  </si>
  <si>
    <t>TRPKOC2404251f69ee97</t>
  </si>
  <si>
    <t>TRPCOI240111fb91dff2</t>
  </si>
  <si>
    <t>TRPCOI2405259c940e1d</t>
  </si>
  <si>
    <t>TRPCHA24031745aba5c8</t>
  </si>
  <si>
    <t>TRPCHA24032466604c55</t>
  </si>
  <si>
    <t>TRPJAI240521a712e334</t>
  </si>
  <si>
    <t>TRPSUR24030940a2c8a6</t>
  </si>
  <si>
    <t>TRPJAI240514008d1def</t>
  </si>
  <si>
    <t>TRPSUR24053078daa14c</t>
  </si>
  <si>
    <t>TRPMYS2406038e60e48d</t>
  </si>
  <si>
    <t>TRPVAD240331dbc839cb</t>
  </si>
  <si>
    <t>TRPCOI240511b5c15681</t>
  </si>
  <si>
    <t>TRPLUC2401246f68f129</t>
  </si>
  <si>
    <t>TRPLUC240125ea087f9e</t>
  </si>
  <si>
    <t>TRPIND240123c5782935</t>
  </si>
  <si>
    <t>TRPSUR2404286be955a4</t>
  </si>
  <si>
    <t>TRPCOI240107d09ac6c6</t>
  </si>
  <si>
    <t>TRPJAI240413918db113</t>
  </si>
  <si>
    <t>TRPSUR2402029277b9a8</t>
  </si>
  <si>
    <t>TRPKOC240407b8a16fed</t>
  </si>
  <si>
    <t>TRPJAI240326a039c8a0</t>
  </si>
  <si>
    <t>TRPIND24031937abc0f2</t>
  </si>
  <si>
    <t>TRPJAI240623677ffd55</t>
  </si>
  <si>
    <t>TRPIND24051857900af9</t>
  </si>
  <si>
    <t>TRPCOI2403081f7db36e</t>
  </si>
  <si>
    <t>TRPSUR2405064837f44a</t>
  </si>
  <si>
    <t>TRPJAI24021005e76bf8</t>
  </si>
  <si>
    <t>TRPKOC2404144db1d985</t>
  </si>
  <si>
    <t>TRPJAI240406939a57e0</t>
  </si>
  <si>
    <t>TRPCHA24031091b4b8cc</t>
  </si>
  <si>
    <t>TRPIND2404013fa43261</t>
  </si>
  <si>
    <t>TRPSUR240125922f67ca</t>
  </si>
  <si>
    <t>TRPLUC240616f9f82af5</t>
  </si>
  <si>
    <t>TRPLUC24010675ccbdd6</t>
  </si>
  <si>
    <t>TRPIND2402258ff40485</t>
  </si>
  <si>
    <t>TRPVIS240227169af3b9</t>
  </si>
  <si>
    <t>TRPSUR240407c54d9aff</t>
  </si>
  <si>
    <t>TRPVAD24042649ba64b8</t>
  </si>
  <si>
    <t>TRPLUC240129894e434d</t>
  </si>
  <si>
    <t>TRPLUC24012303f67121</t>
  </si>
  <si>
    <t>TRPVAD240508dcd56455</t>
  </si>
  <si>
    <t>TRPKOC240406094a6d67</t>
  </si>
  <si>
    <t>TRPSUR240406c6f227b3</t>
  </si>
  <si>
    <t>TRPVIS2403175c45778b</t>
  </si>
  <si>
    <t>TRPCOI24012970915214</t>
  </si>
  <si>
    <t>TRPLUC240120b911472b</t>
  </si>
  <si>
    <t>TRPJAI24010645ed0f05</t>
  </si>
  <si>
    <t>TRPLUC2405131a9b6842</t>
  </si>
  <si>
    <t>TRPKOC240102c9c57a20</t>
  </si>
  <si>
    <t>TRPLUC240505f98e41e9</t>
  </si>
  <si>
    <t>TRPSUR2403132d6d4582</t>
  </si>
  <si>
    <t>TRPSUR240129362b2529</t>
  </si>
  <si>
    <t>TRPCHA240422e070155a</t>
  </si>
  <si>
    <t>TRPKOC2401237930ed16</t>
  </si>
  <si>
    <t>TRPVIS2402152e2ee672</t>
  </si>
  <si>
    <t>TRPCHA2403067eb5249b</t>
  </si>
  <si>
    <t>TRPSUR240609a304366c</t>
  </si>
  <si>
    <t>TRPIND240311007366b2</t>
  </si>
  <si>
    <t>TRPIND240103de2741f4</t>
  </si>
  <si>
    <t>TRPLUC240220ab88fb7f</t>
  </si>
  <si>
    <t>TRPJAI240508a2e6b635</t>
  </si>
  <si>
    <t>TRPVAD240408d8a7c2ed</t>
  </si>
  <si>
    <t>TRPJAI240504d59ccba7</t>
  </si>
  <si>
    <t>TRPKOC240309650a3981</t>
  </si>
  <si>
    <t>TRPMYS2404021035f074</t>
  </si>
  <si>
    <t>TRPLUC2405147eb8b247</t>
  </si>
  <si>
    <t>TRPSUR240212d30b62aa</t>
  </si>
  <si>
    <t>TRPCHA240630afe0eff0</t>
  </si>
  <si>
    <t>TRPLUC24032039c7edac</t>
  </si>
  <si>
    <t>TRPLUC240425c71068cb</t>
  </si>
  <si>
    <t>TRPLUC24012193db782b</t>
  </si>
  <si>
    <t>TRPLUC240616f824e3b6</t>
  </si>
  <si>
    <t>TRPSUR2405062f466763</t>
  </si>
  <si>
    <t>TRPLUC240322c11312f0</t>
  </si>
  <si>
    <t>TRPKOC2401131db283f1</t>
  </si>
  <si>
    <t>TRPCHA2406250e43e187</t>
  </si>
  <si>
    <t>TRPJAI2404092d36d7fe</t>
  </si>
  <si>
    <t>TRPJAI240229809cffa7</t>
  </si>
  <si>
    <t>TRPIND2406230c37546a</t>
  </si>
  <si>
    <t>TRPJAI24030985b0528f</t>
  </si>
  <si>
    <t>TRPJAI24032373e6311c</t>
  </si>
  <si>
    <t>TRPMYS240327e2b1e620</t>
  </si>
  <si>
    <t>TRPIND240420e530ca1e</t>
  </si>
  <si>
    <t>TRPCOI2401144bd05c77</t>
  </si>
  <si>
    <t>TRPJAI2405119fc0d907</t>
  </si>
  <si>
    <t>TRPJAI2402144b21112d</t>
  </si>
  <si>
    <t>TRPJAI240617cfcd46f1</t>
  </si>
  <si>
    <t>TRPIND2403179310ce28</t>
  </si>
  <si>
    <t>TRPJAI240316052d3f17</t>
  </si>
  <si>
    <t>TRPIND2401130db30a2b</t>
  </si>
  <si>
    <t>TRPCHA240427219d7e72</t>
  </si>
  <si>
    <t>TRPCOI24051328fe1fb2</t>
  </si>
  <si>
    <t>TRPKOC24052825c24faf</t>
  </si>
  <si>
    <t>TRPJAI240630aebf386d</t>
  </si>
  <si>
    <t>TRPIND240116e31ee1bd</t>
  </si>
  <si>
    <t>TRPJAI24041221192228</t>
  </si>
  <si>
    <t>TRPCHA240421a687c173</t>
  </si>
  <si>
    <t>TRPIND2403315d7a2133</t>
  </si>
  <si>
    <t>TRPMYS24052543c78fe6</t>
  </si>
  <si>
    <t>TRPCHA240210d25790ce</t>
  </si>
  <si>
    <t>TRPCHA24042190c3ed78</t>
  </si>
  <si>
    <t>TRPIND2406306fb9d1a8</t>
  </si>
  <si>
    <t>TRPLUC240322d3f1d112</t>
  </si>
  <si>
    <t>TRPVIS240518f112addd</t>
  </si>
  <si>
    <t>TRPJAI24012713c04409</t>
  </si>
  <si>
    <t>TRPMYS2405258cb32f8a</t>
  </si>
  <si>
    <t>TRPVIS2402041f33be01</t>
  </si>
  <si>
    <t>TRPSUR24010486af1ba1</t>
  </si>
  <si>
    <t>TRPVIS2404027c9056e5</t>
  </si>
  <si>
    <t>TRPSUR24031591318d04</t>
  </si>
  <si>
    <t>TRPIND24020758e5f307</t>
  </si>
  <si>
    <t>TRPKOC2402093da00d9a</t>
  </si>
  <si>
    <t>TRPCHA2401234dc86617</t>
  </si>
  <si>
    <t>TRPJAI2402258383e347</t>
  </si>
  <si>
    <t>TRPKOC240609124e1f47</t>
  </si>
  <si>
    <t>TRPIND2405156f94bf87</t>
  </si>
  <si>
    <t>TRPSUR2404151baca363</t>
  </si>
  <si>
    <t>TRPLUC240327ed6fc435</t>
  </si>
  <si>
    <t>TRPMYS2403243ef7f196</t>
  </si>
  <si>
    <t>TRPJAI24020545b5b10d</t>
  </si>
  <si>
    <t>TRPVIS240331ecadf09b</t>
  </si>
  <si>
    <t>TRPSUR240214a6140b17</t>
  </si>
  <si>
    <t>TRPMYS2403101af1297c</t>
  </si>
  <si>
    <t>TRPKOC24013150643602</t>
  </si>
  <si>
    <t>TRPVIS240106418d0289</t>
  </si>
  <si>
    <t>TRPSUR240412b80a3ec1</t>
  </si>
  <si>
    <t>TRPCOI240214ab005c94</t>
  </si>
  <si>
    <t>TRPJAI240307a93df709</t>
  </si>
  <si>
    <t>TRPIND240424a02b5933</t>
  </si>
  <si>
    <t>TRPSUR240612b0fba9d4</t>
  </si>
  <si>
    <t>TRPKOC2404157125d704</t>
  </si>
  <si>
    <t>TRPSUR24042986b97984</t>
  </si>
  <si>
    <t>TRPIND2401052016991e</t>
  </si>
  <si>
    <t>TRPCOI2404060d796340</t>
  </si>
  <si>
    <t>TRPCHA2402250aca037c</t>
  </si>
  <si>
    <t>TRPVIS240505e1e4d9f8</t>
  </si>
  <si>
    <t>TRPCOI2406242c393da3</t>
  </si>
  <si>
    <t>TRPJAI2401231c27c174</t>
  </si>
  <si>
    <t>TRPMYS2403088d1b0c11</t>
  </si>
  <si>
    <t>TRPJAI2403213a24f338</t>
  </si>
  <si>
    <t>TRPMYS2404211e43d342</t>
  </si>
  <si>
    <t>TRPVAD240526f243666d</t>
  </si>
  <si>
    <t>TRPKOC2405319c596e95</t>
  </si>
  <si>
    <t>TRPJAI24063060306078</t>
  </si>
  <si>
    <t>TRPJAI2405154d242f12</t>
  </si>
  <si>
    <t>TRPJAI24052721fe56e1</t>
  </si>
  <si>
    <t>TRPJAI240512232c91cb</t>
  </si>
  <si>
    <t>TRPVAD24011752434768</t>
  </si>
  <si>
    <t>TRPLUC2406255bea6451</t>
  </si>
  <si>
    <t>TRPKOC240413cd922c46</t>
  </si>
  <si>
    <t>TRPJAI240526f5cff444</t>
  </si>
  <si>
    <t>TRPSUR240619b6f24ff9</t>
  </si>
  <si>
    <t>TRPJAI2406154cf1301a</t>
  </si>
  <si>
    <t>TRPLUC2405314ee624c3</t>
  </si>
  <si>
    <t>TRPLUC240330a97ff5af</t>
  </si>
  <si>
    <t>TRPCHA24020158cecf2d</t>
  </si>
  <si>
    <t>TRPLUC2403083881af13</t>
  </si>
  <si>
    <t>TRPLUC24010376224814</t>
  </si>
  <si>
    <t>TRPJAI240128fec8cee6</t>
  </si>
  <si>
    <t>TRPLUC24062528ca0d1c</t>
  </si>
  <si>
    <t>TRPIND24011389f236b9</t>
  </si>
  <si>
    <t>TRPKOC2402035dca8ff8</t>
  </si>
  <si>
    <t>TRPKOC2403103ef96973</t>
  </si>
  <si>
    <t>TRPCOI240211767f796b</t>
  </si>
  <si>
    <t>TRPJAI2405110b5b053e</t>
  </si>
  <si>
    <t>TRPKOC24051232826717</t>
  </si>
  <si>
    <t>TRPJAI240203d39574ec</t>
  </si>
  <si>
    <t>TRPMYS2403241df7e19b</t>
  </si>
  <si>
    <t>TRPCOI2402043a5685fe</t>
  </si>
  <si>
    <t>TRPCOI240106ad20a9e2</t>
  </si>
  <si>
    <t>TRPJAI24040711fc5612</t>
  </si>
  <si>
    <t>TRPCHA240311d915b0a0</t>
  </si>
  <si>
    <t>TRPLUC24011529e9f13c</t>
  </si>
  <si>
    <t>TRPCHA24060854c268e0</t>
  </si>
  <si>
    <t>TRPSUR2405072a9c1211</t>
  </si>
  <si>
    <t>TRPJAI240628009b5d43</t>
  </si>
  <si>
    <t>TRPKOC240224d594a790</t>
  </si>
  <si>
    <t>TRPJAI2403097999a4a7</t>
  </si>
  <si>
    <t>TRPIND240617d7e09a30</t>
  </si>
  <si>
    <t>TRPVIS2404213e76c6ad</t>
  </si>
  <si>
    <t>TRPCHA240629c638b8b0</t>
  </si>
  <si>
    <t>TRPJAI240414357aabdc</t>
  </si>
  <si>
    <t>TRPIND240210c4968a81</t>
  </si>
  <si>
    <t>TRPIND2401185381363f</t>
  </si>
  <si>
    <t>TRPVIS240203fedf3f7e</t>
  </si>
  <si>
    <t>TRPKOC24031314847637</t>
  </si>
  <si>
    <t>TRPLUC2403279c6dbd30</t>
  </si>
  <si>
    <t>TRPJAI24050299efe7e1</t>
  </si>
  <si>
    <t>TRPVAD2401293e5a9f6f</t>
  </si>
  <si>
    <t>TRPCOI2406036776feff</t>
  </si>
  <si>
    <t>TRPVAD24052073394c1f</t>
  </si>
  <si>
    <t>TRPSUR240217da6dbdfa</t>
  </si>
  <si>
    <t>TRPSUR240203a4ffd3ae</t>
  </si>
  <si>
    <t>TRPJAI240613516ff964</t>
  </si>
  <si>
    <t>TRPIND240610aa9ded07</t>
  </si>
  <si>
    <t>TRPLUC240508b6349822</t>
  </si>
  <si>
    <t>TRPCHA2404079be7ac96</t>
  </si>
  <si>
    <t>TRPLUC240224095a9a45</t>
  </si>
  <si>
    <t>TRPMYS240515b0db0143</t>
  </si>
  <si>
    <t>TRPJAI240130d7dd8940</t>
  </si>
  <si>
    <t>TRPJAI240408c3724158</t>
  </si>
  <si>
    <t>TRPMYS240122d57795f5</t>
  </si>
  <si>
    <t>TRPSUR240206c48d2f99</t>
  </si>
  <si>
    <t>TRPJAI24050628ddb80c</t>
  </si>
  <si>
    <t>TRPVAD240108ba4c47c0</t>
  </si>
  <si>
    <t>TRPJAI240605fc54dfc9</t>
  </si>
  <si>
    <t>TRPKOC240323e96517fc</t>
  </si>
  <si>
    <t>TRPJAI24031098f9ddac</t>
  </si>
  <si>
    <t>TRPJAI2401273df3e9f9</t>
  </si>
  <si>
    <t>TRPKOC2404010b8a240f</t>
  </si>
  <si>
    <t>TRPVIS240625f82d62c8</t>
  </si>
  <si>
    <t>TRPKOC2405101a317275</t>
  </si>
  <si>
    <t>TRPIND24021483f5cf4c</t>
  </si>
  <si>
    <t>TRPJAI2402179d822420</t>
  </si>
  <si>
    <t>TRPSUR240116d92f09dd</t>
  </si>
  <si>
    <t>TRPJAI240107f7e6eb74</t>
  </si>
  <si>
    <t>TRPVAD240207bc41f618</t>
  </si>
  <si>
    <t>TRPJAI2401056fc480cb</t>
  </si>
  <si>
    <t>TRPVIS2406230a1f203c</t>
  </si>
  <si>
    <t>TRPIND2403247c537db0</t>
  </si>
  <si>
    <t>TRPCHA24011790c199b7</t>
  </si>
  <si>
    <t>TRPJAI2402104ba62bd2</t>
  </si>
  <si>
    <t>TRPCOI24010602f484fc</t>
  </si>
  <si>
    <t>TRPVIS240218f537e0f0</t>
  </si>
  <si>
    <t>TRPKOC2403053ae85ca8</t>
  </si>
  <si>
    <t>TRPLUC240606aa390787</t>
  </si>
  <si>
    <t>TRPKOC24060867dba355</t>
  </si>
  <si>
    <t>TRPIND240305a47d74ca</t>
  </si>
  <si>
    <t>TRPSUR240301487c4459</t>
  </si>
  <si>
    <t>TRPJAI24062803f83b04</t>
  </si>
  <si>
    <t>TRPCOI240521212931cf</t>
  </si>
  <si>
    <t>TRPSUR240104e5ce8b53</t>
  </si>
  <si>
    <t>TRPCHA2405257822a432</t>
  </si>
  <si>
    <t>TRPLUC2406254687d6f6</t>
  </si>
  <si>
    <t>TRPMYS240124291e914a</t>
  </si>
  <si>
    <t>TRPCHA24060186ba34ea</t>
  </si>
  <si>
    <t>TRPSUR240406f48f2b59</t>
  </si>
  <si>
    <t>TRPJAI2401076b2f21a9</t>
  </si>
  <si>
    <t>TRPLUC240626775721fa</t>
  </si>
  <si>
    <t>TRPLUC240301db5322ad</t>
  </si>
  <si>
    <t>TRPLUC2401313e0db0ed</t>
  </si>
  <si>
    <t>TRPVAD2403097a171acc</t>
  </si>
  <si>
    <t>TRPKOC2405207b29c51d</t>
  </si>
  <si>
    <t>TRPVAD240630b0d5a567</t>
  </si>
  <si>
    <t>TRPVAD2405196f053484</t>
  </si>
  <si>
    <t>TRPIND240502cf27340d</t>
  </si>
  <si>
    <t>TRPLUC2404149d6b6a2f</t>
  </si>
  <si>
    <t>TRPMYS2402193452a296</t>
  </si>
  <si>
    <t>TRPSUR240220682e3655</t>
  </si>
  <si>
    <t>TRPSUR240412e9ff6aac</t>
  </si>
  <si>
    <t>TRPJAI240229455e9d05</t>
  </si>
  <si>
    <t>TRPJAI2402055d8386eb</t>
  </si>
  <si>
    <t>TRPVIS24051345b27149</t>
  </si>
  <si>
    <t>TRPJAI2402235b73b268</t>
  </si>
  <si>
    <t>TRPLUC240222a32f53de</t>
  </si>
  <si>
    <t>TRPVIS2405253edd794b</t>
  </si>
  <si>
    <t>TRPKOC240318f2693785</t>
  </si>
  <si>
    <t>TRPLUC240614cbae1b1c</t>
  </si>
  <si>
    <t>TRPKOC240223564e248f</t>
  </si>
  <si>
    <t>TRPJAI240324d640cf8c</t>
  </si>
  <si>
    <t>TRPKOC24052615df67ad</t>
  </si>
  <si>
    <t>TRPLUC2402283ba24d52</t>
  </si>
  <si>
    <t>TRPVIS240620c4f1e5d1</t>
  </si>
  <si>
    <t>TRPVAD240225207171ac</t>
  </si>
  <si>
    <t>TRPCOI240106d306d107</t>
  </si>
  <si>
    <t>TRPJAI24012833d65235</t>
  </si>
  <si>
    <t>TRPCHA2404136adfa217</t>
  </si>
  <si>
    <t>TRPSUR240625b2b9422e</t>
  </si>
  <si>
    <t>TRPVIS240109f4566479</t>
  </si>
  <si>
    <t>TRPMYS2403178c1f6db5</t>
  </si>
  <si>
    <t>TRPVIS240618ea1abf6b</t>
  </si>
  <si>
    <t>TRPVIS2403165274b738</t>
  </si>
  <si>
    <t>TRPLUC240507c9ad0e22</t>
  </si>
  <si>
    <t>TRPVAD240524b56e171c</t>
  </si>
  <si>
    <t>TRPKOC240127652843b0</t>
  </si>
  <si>
    <t>TRPKOC240515d1767d38</t>
  </si>
  <si>
    <t>TRPLUC240213f8082dd6</t>
  </si>
  <si>
    <t>TRPMYS240512935352e9</t>
  </si>
  <si>
    <t>TRPMYS2401176c26e6e5</t>
  </si>
  <si>
    <t>TRPJAI240215bf3a180a</t>
  </si>
  <si>
    <t>TRPSUR2402270e684482</t>
  </si>
  <si>
    <t>TRPMYS2402297670e14f</t>
  </si>
  <si>
    <t>TRPIND240611bf236c79</t>
  </si>
  <si>
    <t>TRPJAI240309991395dc</t>
  </si>
  <si>
    <t>TRPSUR240312d17f1d88</t>
  </si>
  <si>
    <t>TRPLUC240603fcf08d63</t>
  </si>
  <si>
    <t>TRPSUR2404077b64e2c0</t>
  </si>
  <si>
    <t>TRPJAI2402101337499c</t>
  </si>
  <si>
    <t>TRPIND2405024c24774f</t>
  </si>
  <si>
    <t>TRPKOC24021885dffdb1</t>
  </si>
  <si>
    <t>TRPVAD240410d5124f65</t>
  </si>
  <si>
    <t>TRPKOC2404126f5f141b</t>
  </si>
  <si>
    <t>TRPIND24062135abd41e</t>
  </si>
  <si>
    <t>TRPJAI240119a6f6e3fe</t>
  </si>
  <si>
    <t>TRPSUR2401242e7b7c60</t>
  </si>
  <si>
    <t>TRPCHA240106e1ed8857</t>
  </si>
  <si>
    <t>TRPIND2405063036e31c</t>
  </si>
  <si>
    <t>TRPJAI2403270eb1abf3</t>
  </si>
  <si>
    <t>TRPLUC240621e1c85aa3</t>
  </si>
  <si>
    <t>TRPLUC240524b95c0f14</t>
  </si>
  <si>
    <t>TRPIND240120c493ac03</t>
  </si>
  <si>
    <t>TRPKOC240311cf04d971</t>
  </si>
  <si>
    <t>TRPMYS2401306bbf216d</t>
  </si>
  <si>
    <t>TRPJAI2402182ae6ef5b</t>
  </si>
  <si>
    <t>TRPJAI24050811ebce1a</t>
  </si>
  <si>
    <t>TRPSUR2401036a0a79ab</t>
  </si>
  <si>
    <t>TRPIND2404106b786e6e</t>
  </si>
  <si>
    <t>TRPCHA240525e1017a85</t>
  </si>
  <si>
    <t>TRPCHA24021351682d8c</t>
  </si>
  <si>
    <t>TRPLUC24060576d81a3a</t>
  </si>
  <si>
    <t>TRPLUC2406042c37ee08</t>
  </si>
  <si>
    <t>TRPKOC2406072509e9e7</t>
  </si>
  <si>
    <t>TRPKOC24031954564a7c</t>
  </si>
  <si>
    <t>TRPCHA2402244a39542d</t>
  </si>
  <si>
    <t>TRPSUR2401255ac854fd</t>
  </si>
  <si>
    <t>TRPKOC240427ba57fa8a</t>
  </si>
  <si>
    <t>TRPMYS24050519f16fae</t>
  </si>
  <si>
    <t>TRPSUR240105715c6570</t>
  </si>
  <si>
    <t>TRPSUR2401275e716d22</t>
  </si>
  <si>
    <t>TRPCHA240527d32ecf02</t>
  </si>
  <si>
    <t>TRPLUC2404262705a534</t>
  </si>
  <si>
    <t>TRPSUR240311ec7c48dd</t>
  </si>
  <si>
    <t>TRPIND240329e0b07b01</t>
  </si>
  <si>
    <t>TRPKOC24061149755a1c</t>
  </si>
  <si>
    <t>TRPVAD2404178240b642</t>
  </si>
  <si>
    <t>TRPKOC2405253209346e</t>
  </si>
  <si>
    <t>TRPKOC24042923dd8224</t>
  </si>
  <si>
    <t>TRPCHA24062154402ed2</t>
  </si>
  <si>
    <t>TRPCHA240113af70eaa1</t>
  </si>
  <si>
    <t>TRPSUR2405246359ff7b</t>
  </si>
  <si>
    <t>TRPIND24050114edeb3f</t>
  </si>
  <si>
    <t>TRPVAD24010157a34658</t>
  </si>
  <si>
    <t>TRPSUR240204d944144f</t>
  </si>
  <si>
    <t>TRPLUC24042893ecc766</t>
  </si>
  <si>
    <t>TRPJAI2405198926ccec</t>
  </si>
  <si>
    <t>TRPCHA240101d7dea38f</t>
  </si>
  <si>
    <t>TRPLUC24051490bd5cc9</t>
  </si>
  <si>
    <t>TRPCHA240113fcd4ac16</t>
  </si>
  <si>
    <t>TRPSUR24010873a5a8b7</t>
  </si>
  <si>
    <t>TRPIND2405187d9de864</t>
  </si>
  <si>
    <t>TRPKOC240121b57d99d3</t>
  </si>
  <si>
    <t>TRPCHA24012805d6096a</t>
  </si>
  <si>
    <t>TRPIND240206ae4b14f3</t>
  </si>
  <si>
    <t>TRPMYS240117d662d6ba</t>
  </si>
  <si>
    <t>TRPLUC2404163c8d3311</t>
  </si>
  <si>
    <t>TRPKOC2403108329503f</t>
  </si>
  <si>
    <t>TRPJAI240310f5e1fdf2</t>
  </si>
  <si>
    <t>TRPCHA24040393a22e24</t>
  </si>
  <si>
    <t>TRPLUC24022636afb734</t>
  </si>
  <si>
    <t>TRPVIS24033000f5e29c</t>
  </si>
  <si>
    <t>TRPLUC24033013658c34</t>
  </si>
  <si>
    <t>TRPMYS2404182626744c</t>
  </si>
  <si>
    <t>TRPMYS240128e30f9a75</t>
  </si>
  <si>
    <t>TRPJAI2403068376fd44</t>
  </si>
  <si>
    <t>TRPMYS240110aaaffa4d</t>
  </si>
  <si>
    <t>TRPJAI240213a4d74680</t>
  </si>
  <si>
    <t>TRPKOC24022553acaec2</t>
  </si>
  <si>
    <t>TRPVAD2403279308417c</t>
  </si>
  <si>
    <t>TRPVAD2403164ca5db93</t>
  </si>
  <si>
    <t>TRPCHA240310a22af851</t>
  </si>
  <si>
    <t>TRPKOC240303e636977e</t>
  </si>
  <si>
    <t>TRPKOC2406036dbf1666</t>
  </si>
  <si>
    <t>TRPVIS240125e0e10c0a</t>
  </si>
  <si>
    <t>TRPKOC24031933411231</t>
  </si>
  <si>
    <t>TRPIND24011407ffc741</t>
  </si>
  <si>
    <t>TRPLUC2402095d08a29c</t>
  </si>
  <si>
    <t>TRPKOC2401073846f261</t>
  </si>
  <si>
    <t>TRPKOC240420834a7b41</t>
  </si>
  <si>
    <t>TRPCOI2406073d05a408</t>
  </si>
  <si>
    <t>TRPLUC24050376080b33</t>
  </si>
  <si>
    <t>TRPCHA240222d4252a51</t>
  </si>
  <si>
    <t>TRPMYS240416f578abd4</t>
  </si>
  <si>
    <t>TRPIND24030830ef8767</t>
  </si>
  <si>
    <t>TRPIND240427bd574f38</t>
  </si>
  <si>
    <t>TRPLUC24060814ed5f92</t>
  </si>
  <si>
    <t>TRPIND240125e5c5ceee</t>
  </si>
  <si>
    <t>TRPLUC240330511650b2</t>
  </si>
  <si>
    <t>TRPKOC240419fd358378</t>
  </si>
  <si>
    <t>TRPKOC240413aa3d70cc</t>
  </si>
  <si>
    <t>TRPLUC2406066cea4993</t>
  </si>
  <si>
    <t>TRPCHA240128cec6dc49</t>
  </si>
  <si>
    <t>TRPVIS240322f26e6268</t>
  </si>
  <si>
    <t>TRPVAD240111aaf89a63</t>
  </si>
  <si>
    <t>TRPSUR240511ccbbbd16</t>
  </si>
  <si>
    <t>TRPSUR240617cceb1412</t>
  </si>
  <si>
    <t>TRPIND240217cb94cbcb</t>
  </si>
  <si>
    <t>TRPIND2404130c3cacf2</t>
  </si>
  <si>
    <t>TRPJAI2403197c942549</t>
  </si>
  <si>
    <t>TRPKOC240420e1214924</t>
  </si>
  <si>
    <t>TRPCHA24052608ebb58f</t>
  </si>
  <si>
    <t>TRPVAD240629a443aeb9</t>
  </si>
  <si>
    <t>TRPLUC24040978b68a5c</t>
  </si>
  <si>
    <t>TRPVIS24040702c62b91</t>
  </si>
  <si>
    <t>TRPJAI2404127e1d43d7</t>
  </si>
  <si>
    <t>TRPMYS240407863ebcff</t>
  </si>
  <si>
    <t>TRPMYS24063087f9b901</t>
  </si>
  <si>
    <t>TRPIND24032344168a9b</t>
  </si>
  <si>
    <t>TRPSUR240610d1d0c15d</t>
  </si>
  <si>
    <t>TRPKOC240630b989b136</t>
  </si>
  <si>
    <t>TRPJAI240108b55fa592</t>
  </si>
  <si>
    <t>TRPIND24031833fd0e7d</t>
  </si>
  <si>
    <t>TRPLUC24061073471e7c</t>
  </si>
  <si>
    <t>TRPLUC2403191bdcc345</t>
  </si>
  <si>
    <t>TRPJAI240409c80b84b2</t>
  </si>
  <si>
    <t>TRPJAI24033098c0b185</t>
  </si>
  <si>
    <t>TRPVIS240308925586d0</t>
  </si>
  <si>
    <t>TRPVAD2401248b90450c</t>
  </si>
  <si>
    <t>TRPKOC240209c2000160</t>
  </si>
  <si>
    <t>TRPLUC240626568dca7e</t>
  </si>
  <si>
    <t>TRPCHA24011605bbc259</t>
  </si>
  <si>
    <t>TRPLUC240214b36d14ab</t>
  </si>
  <si>
    <t>TRPCHA240305a5d858ad</t>
  </si>
  <si>
    <t>TRPSUR240120f8997f0c</t>
  </si>
  <si>
    <t>TRPLUC2406112149f02c</t>
  </si>
  <si>
    <t>TRPIND2405234d291e12</t>
  </si>
  <si>
    <t>TRPKOC24051964fa557b</t>
  </si>
  <si>
    <t>TRPKOC240601dd4f0220</t>
  </si>
  <si>
    <t>TRPJAI240422a970882b</t>
  </si>
  <si>
    <t>TRPJAI24041972870458</t>
  </si>
  <si>
    <t>TRPKOC24022576e491c3</t>
  </si>
  <si>
    <t>TRPJAI2402297784e1b5</t>
  </si>
  <si>
    <t>TRPLUC240311b4634de2</t>
  </si>
  <si>
    <t>TRPSUR2404222598ed40</t>
  </si>
  <si>
    <t>TRPCHA24022512e09c96</t>
  </si>
  <si>
    <t>TRPSUR24042871adc86e</t>
  </si>
  <si>
    <t>TRPCOI24010622b76975</t>
  </si>
  <si>
    <t>TRPJAI240428ffbe7b42</t>
  </si>
  <si>
    <t>TRPMYS2406024a545a90</t>
  </si>
  <si>
    <t>TRPLUC240516a17b4da6</t>
  </si>
  <si>
    <t>TRPLUC24050825b4e82a</t>
  </si>
  <si>
    <t>TRPKOC2402030c4a0a3f</t>
  </si>
  <si>
    <t>TRPJAI24011399e8530d</t>
  </si>
  <si>
    <t>TRPMYS240107fba52531</t>
  </si>
  <si>
    <t>TRPSUR240605ba7d12ff</t>
  </si>
  <si>
    <t>TRPKOC240409b0cce2a1</t>
  </si>
  <si>
    <t>TRPLUC2402252c055772</t>
  </si>
  <si>
    <t>TRPJAI2401214ffe9661</t>
  </si>
  <si>
    <t>TRPMYS2403024574b2a7</t>
  </si>
  <si>
    <t>TRPCHA240118010995ce</t>
  </si>
  <si>
    <t>TRPKOC240127aad1ea73</t>
  </si>
  <si>
    <t>TRPKOC240204c120ac75</t>
  </si>
  <si>
    <t>TRPCOI24042636fdd254</t>
  </si>
  <si>
    <t>TRPSUR240619474c234b</t>
  </si>
  <si>
    <t>TRPCOI240324a9e69f2c</t>
  </si>
  <si>
    <t>TRPVAD24051124178ab9</t>
  </si>
  <si>
    <t>TRPVAD24061665e777e2</t>
  </si>
  <si>
    <t>TRPVAD240317ec0094ee</t>
  </si>
  <si>
    <t>TRPSUR2404022ffcf1e8</t>
  </si>
  <si>
    <t>TRPJAI24053100f636a4</t>
  </si>
  <si>
    <t>TRPJAI240514676d4875</t>
  </si>
  <si>
    <t>TRPSUR240518b2ce50b8</t>
  </si>
  <si>
    <t>TRPCHA2406023eb856bd</t>
  </si>
  <si>
    <t>TRPKOC2402247e995bbb</t>
  </si>
  <si>
    <t>TRPKOC24022847f30d82</t>
  </si>
  <si>
    <t>TRPCOI2404295e02571b</t>
  </si>
  <si>
    <t>TRPKOC240418c0ef31a2</t>
  </si>
  <si>
    <t>TRPJAI24011626c43077</t>
  </si>
  <si>
    <t>TRPLUC24061817d54850</t>
  </si>
  <si>
    <t>TRPJAI24021349efd412</t>
  </si>
  <si>
    <t>TRPLUC240124f98ebb6f</t>
  </si>
  <si>
    <t>TRPJAI24041333ac3335</t>
  </si>
  <si>
    <t>TRPKOC240210f2321005</t>
  </si>
  <si>
    <t>TRPIND2403017918e1e8</t>
  </si>
  <si>
    <t>TRPJAI240322145785ef</t>
  </si>
  <si>
    <t>TRPVAD24011370df60c3</t>
  </si>
  <si>
    <t>TRPCHA24040511bc679d</t>
  </si>
  <si>
    <t>TRPKOC240506a0c0644d</t>
  </si>
  <si>
    <t>TRPIND240318b53ccd26</t>
  </si>
  <si>
    <t>TRPIND240302a18ccd3e</t>
  </si>
  <si>
    <t>TRPLUC240420c5e38763</t>
  </si>
  <si>
    <t>TRPKOC24022658baa21f</t>
  </si>
  <si>
    <t>TRPMYS2402272aa33441</t>
  </si>
  <si>
    <t>TRPVIS240128311d1b8d</t>
  </si>
  <si>
    <t>TRPIND24010835c2acf1</t>
  </si>
  <si>
    <t>TRPCHA24062128ed24e2</t>
  </si>
  <si>
    <t>TRPJAI240520eb8f35ec</t>
  </si>
  <si>
    <t>TRPCHA24050265621fd9</t>
  </si>
  <si>
    <t>TRPJAI24022253eb2dac</t>
  </si>
  <si>
    <t>TRPJAI240314fad65c4d</t>
  </si>
  <si>
    <t>TRPJAI240120df9f70ae</t>
  </si>
  <si>
    <t>TRPMYS240630d2c613fd</t>
  </si>
  <si>
    <t>TRPCOI240504a01c405f</t>
  </si>
  <si>
    <t>TRPKOC240608377f1964</t>
  </si>
  <si>
    <t>TRPMYS24020797dd9602</t>
  </si>
  <si>
    <t>TRPLUC2403118e0b3b42</t>
  </si>
  <si>
    <t>TRPJAI240313b4f89a51</t>
  </si>
  <si>
    <t>TRPKOC240218bd38b09f</t>
  </si>
  <si>
    <t>TRPLUC24041699fb984b</t>
  </si>
  <si>
    <t>TRPJAI2402054760b315</t>
  </si>
  <si>
    <t>TRPKOC240601fb02333f</t>
  </si>
  <si>
    <t>TRPJAI240512cec3a2d8</t>
  </si>
  <si>
    <t>TRPIND2404149b7132d2</t>
  </si>
  <si>
    <t>TRPIND2404283874df29</t>
  </si>
  <si>
    <t>TRPCHA24020527fe627c</t>
  </si>
  <si>
    <t>TRPIND240224c6606ecf</t>
  </si>
  <si>
    <t>TRPVIS24011894046831</t>
  </si>
  <si>
    <t>TRPLUC240326fda9cc56</t>
  </si>
  <si>
    <t>TRPJAI2406255c2a2ee8</t>
  </si>
  <si>
    <t>TRPJAI240524a649ca65</t>
  </si>
  <si>
    <t>TRPLUC240524d02b406f</t>
  </si>
  <si>
    <t>TRPJAI2402293a317f6c</t>
  </si>
  <si>
    <t>TRPJAI240317471207f7</t>
  </si>
  <si>
    <t>TRPJAI240325f83d4c47</t>
  </si>
  <si>
    <t>TRPCOI2401221a0c3158</t>
  </si>
  <si>
    <t>TRPSUR2403270f8056d7</t>
  </si>
  <si>
    <t>TRPMYS240531c39d1bf7</t>
  </si>
  <si>
    <t>TRPVAD2401200bd6695d</t>
  </si>
  <si>
    <t>TRPVAD240615eba6859b</t>
  </si>
  <si>
    <t>TRPLUC240516ad2bc979</t>
  </si>
  <si>
    <t>TRPLUC240609f84ee262</t>
  </si>
  <si>
    <t>TRPMYS24050270b233ca</t>
  </si>
  <si>
    <t>TRPIND2401072fa09db3</t>
  </si>
  <si>
    <t>TRPLUC24062824e93301</t>
  </si>
  <si>
    <t>TRPCOI240119ffb6d52d</t>
  </si>
  <si>
    <t>TRPIND240624d14ce9c2</t>
  </si>
  <si>
    <t>TRPKOC240303553994c9</t>
  </si>
  <si>
    <t>TRPLUC2402038a5c827c</t>
  </si>
  <si>
    <t>TRPIND240303e8fe73a4</t>
  </si>
  <si>
    <t>TRPJAI2404288c633753</t>
  </si>
  <si>
    <t>TRPVAD240319a31ac350</t>
  </si>
  <si>
    <t>TRPVIS240215d1a3e86a</t>
  </si>
  <si>
    <t>TRPSUR2401070c22d4f8</t>
  </si>
  <si>
    <t>TRPCHA240229c65cf5c4</t>
  </si>
  <si>
    <t>TRPVAD2404069b3fef0b</t>
  </si>
  <si>
    <t>TRPKOC2405215d50bf03</t>
  </si>
  <si>
    <t>TRPJAI2406071738f71f</t>
  </si>
  <si>
    <t>TRPMYS24021705a47636</t>
  </si>
  <si>
    <t>TRPVAD240209f9e58846</t>
  </si>
  <si>
    <t>TRPJAI24021600567bd6</t>
  </si>
  <si>
    <t>TRPVIS240605d9ac1841</t>
  </si>
  <si>
    <t>TRPCOI240427b3c3152e</t>
  </si>
  <si>
    <t>TRPKOC240624c06aa7c6</t>
  </si>
  <si>
    <t>TRPCHA2404168e58caa0</t>
  </si>
  <si>
    <t>TRPKOC240224be674396</t>
  </si>
  <si>
    <t>TRPVIS240525e3ce7648</t>
  </si>
  <si>
    <t>TRPIND2406163a63243e</t>
  </si>
  <si>
    <t>TRPVIS240420ddc463a0</t>
  </si>
  <si>
    <t>TRPIND24061391930ae0</t>
  </si>
  <si>
    <t>TRPJAI24030951dc353a</t>
  </si>
  <si>
    <t>TRPLUC24050750d83d43</t>
  </si>
  <si>
    <t>TRPJAI2401140a6691c7</t>
  </si>
  <si>
    <t>TRPLUC24020595a1f0c2</t>
  </si>
  <si>
    <t>TRPLUC240216c64f9d0d</t>
  </si>
  <si>
    <t>TRPKOC2403089fa0e6ff</t>
  </si>
  <si>
    <t>TRPKOC240122efd47527</t>
  </si>
  <si>
    <t>TRPMYS2406254effb2ef</t>
  </si>
  <si>
    <t>TRPCHA240615f89b389a</t>
  </si>
  <si>
    <t>TRPSUR2405194a8af2d5</t>
  </si>
  <si>
    <t>TRPCOI240629308391b0</t>
  </si>
  <si>
    <t>TRPLUC2406167fa39272</t>
  </si>
  <si>
    <t>TRPSUR240119f91b882a</t>
  </si>
  <si>
    <t>TRPJAI240601732f4157</t>
  </si>
  <si>
    <t>TRPLUC240202d671b084</t>
  </si>
  <si>
    <t>TRPLUC240210406cee32</t>
  </si>
  <si>
    <t>TRPSUR240612123de60f</t>
  </si>
  <si>
    <t>TRPSUR24031589be75a6</t>
  </si>
  <si>
    <t>TRPJAI240306114dcff0</t>
  </si>
  <si>
    <t>TRPLUC24032371fc9901</t>
  </si>
  <si>
    <t>TRPCHA240507d609bc72</t>
  </si>
  <si>
    <t>TRPKOC2402159a31ef05</t>
  </si>
  <si>
    <t>TRPSUR2403184125cc30</t>
  </si>
  <si>
    <t>TRPKOC24011021d4c199</t>
  </si>
  <si>
    <t>TRPCHA240323e49e01ac</t>
  </si>
  <si>
    <t>TRPVAD2405194f438a04</t>
  </si>
  <si>
    <t>TRPLUC2406308b5dee02</t>
  </si>
  <si>
    <t>TRPVIS2405042f9201fc</t>
  </si>
  <si>
    <t>TRPJAI240302d5cc5375</t>
  </si>
  <si>
    <t>TRPLUC240527da4c6365</t>
  </si>
  <si>
    <t>TRPCHA240211d6f2d4d5</t>
  </si>
  <si>
    <t>TRPLUC2406306898b7da</t>
  </si>
  <si>
    <t>TRPLUC240326088ffdb8</t>
  </si>
  <si>
    <t>TRPKOC240506b5fa8cfa</t>
  </si>
  <si>
    <t>TRPVIS24010666269634</t>
  </si>
  <si>
    <t>TRPVIS240602a7ff4cac</t>
  </si>
  <si>
    <t>TRPCHA240302e29f7a82</t>
  </si>
  <si>
    <t>TRPCHA2404149242f824</t>
  </si>
  <si>
    <t>TRPLUC240607d223b7bf</t>
  </si>
  <si>
    <t>TRPVAD240415eb20a045</t>
  </si>
  <si>
    <t>TRPVAD240320b1c205fa</t>
  </si>
  <si>
    <t>TRPIND240518a7e43fd4</t>
  </si>
  <si>
    <t>TRPMYS24033139026c21</t>
  </si>
  <si>
    <t>TRPIND240215e2c86588</t>
  </si>
  <si>
    <t>TRPLUC24052952ececee</t>
  </si>
  <si>
    <t>TRPKOC2403303b48e685</t>
  </si>
  <si>
    <t>TRPIND24020465e2a17b</t>
  </si>
  <si>
    <t>TRPKOC2404275d7fb1c3</t>
  </si>
  <si>
    <t>TRPJAI240531e26d719c</t>
  </si>
  <si>
    <t>TRPSUR240509018940be</t>
  </si>
  <si>
    <t>TRPIND240116df95cb05</t>
  </si>
  <si>
    <t>TRPJAI240512eccfcc65</t>
  </si>
  <si>
    <t>TRPSUR240109da505db3</t>
  </si>
  <si>
    <t>TRPJAI2405227cd61b8a</t>
  </si>
  <si>
    <t>TRPCOI240505b83d9264</t>
  </si>
  <si>
    <t>TRPKOC24052444c9cccc</t>
  </si>
  <si>
    <t>TRPSUR2401130140c04b</t>
  </si>
  <si>
    <t>TRPKOC2402111dc461af</t>
  </si>
  <si>
    <t>TRPLUC2401215b199975</t>
  </si>
  <si>
    <t>TRPIND240304e07157c8</t>
  </si>
  <si>
    <t>TRPCHA2402027abcf9bc</t>
  </si>
  <si>
    <t>TRPIND240106f9b40ca1</t>
  </si>
  <si>
    <t>TRPCHA240406dd4ec226</t>
  </si>
  <si>
    <t>TRPCHA24032525e87f0b</t>
  </si>
  <si>
    <t>TRPLUC240418cf050e4d</t>
  </si>
  <si>
    <t>TRPSUR24041155f20ed8</t>
  </si>
  <si>
    <t>TRPIND240229d43e16fa</t>
  </si>
  <si>
    <t>TRPJAI24030270844ec4</t>
  </si>
  <si>
    <t>TRPVAD240423525a93c9</t>
  </si>
  <si>
    <t>TRPCOI240122e799704f</t>
  </si>
  <si>
    <t>TRPCOI240417f8508870</t>
  </si>
  <si>
    <t>TRPCHA240505400c8a27</t>
  </si>
  <si>
    <t>TRPCOI240519b4a4383e</t>
  </si>
  <si>
    <t>TRPMYS24061502d5687c</t>
  </si>
  <si>
    <t>TRPJAI240525fafb15e0</t>
  </si>
  <si>
    <t>TRPKOC24062016371e66</t>
  </si>
  <si>
    <t>TRPJAI240412e229fbb6</t>
  </si>
  <si>
    <t>TRPCHA240303dad05e4c</t>
  </si>
  <si>
    <t>TRPIND2404147dcc0b9e</t>
  </si>
  <si>
    <t>TRPSUR240415d863a369</t>
  </si>
  <si>
    <t>TRPJAI24063022418f2d</t>
  </si>
  <si>
    <t>TRPIND2404114d574a68</t>
  </si>
  <si>
    <t>TRPVAD2405170c623100</t>
  </si>
  <si>
    <t>TRPLUC240515426a5a38</t>
  </si>
  <si>
    <t>TRPKOC2403049b23206a</t>
  </si>
  <si>
    <t>TRPKOC24021808910ecb</t>
  </si>
  <si>
    <t>TRPSUR240507615472ed</t>
  </si>
  <si>
    <t>TRPJAI240316eef223ee</t>
  </si>
  <si>
    <t>TRPSUR240209fd843d0d</t>
  </si>
  <si>
    <t>TRPCHA2403276904180b</t>
  </si>
  <si>
    <t>TRPVIS240218f9d4138c</t>
  </si>
  <si>
    <t>TRPVAD240613c43f57a8</t>
  </si>
  <si>
    <t>TRPJAI240330b0f4999d</t>
  </si>
  <si>
    <t>TRPCHA24022626f0f363</t>
  </si>
  <si>
    <t>TRPMYS240217cb57c0c3</t>
  </si>
  <si>
    <t>TRPCOI2406270ede5eb2</t>
  </si>
  <si>
    <t>TRPCOI240518b6857f16</t>
  </si>
  <si>
    <t>TRPIND240607d086fcb5</t>
  </si>
  <si>
    <t>TRPSUR240131a622ca11</t>
  </si>
  <si>
    <t>TRPVAD240407a7110dad</t>
  </si>
  <si>
    <t>TRPSUR2404059c639237</t>
  </si>
  <si>
    <t>TRPJAI240410415cc0d9</t>
  </si>
  <si>
    <t>TRPCHA24051916d5ad7d</t>
  </si>
  <si>
    <t>TRPMYS24021685be2cb1</t>
  </si>
  <si>
    <t>TRPVIS240201b1927d7c</t>
  </si>
  <si>
    <t>TRPCHA240625327ba759</t>
  </si>
  <si>
    <t>TRPVAD240212a3c9674f</t>
  </si>
  <si>
    <t>TRPKOC24020363a21b58</t>
  </si>
  <si>
    <t>TRPLUC240529e5eece37</t>
  </si>
  <si>
    <t>TRPIND240119bd7d5a6c</t>
  </si>
  <si>
    <t>TRPVIS24032493e3a8f2</t>
  </si>
  <si>
    <t>TRPJAI24061406d5fd4a</t>
  </si>
  <si>
    <t>TRPJAI240323d772694c</t>
  </si>
  <si>
    <t>TRPCHA24010704a7ea50</t>
  </si>
  <si>
    <t>TRPIND240121187d2c13</t>
  </si>
  <si>
    <t>TRPVAD240610c9154103</t>
  </si>
  <si>
    <t>TRPKOC240104e3e8a50c</t>
  </si>
  <si>
    <t>TRPSUR24022190d8febb</t>
  </si>
  <si>
    <t>TRPVAD240323473ff397</t>
  </si>
  <si>
    <t>TRPIND240324759baccb</t>
  </si>
  <si>
    <t>TRPJAI2403180ba46a54</t>
  </si>
  <si>
    <t>TRPJAI2405269b1196f2</t>
  </si>
  <si>
    <t>TRPJAI240210ac6d6e46</t>
  </si>
  <si>
    <t>TRPKOC2406063e5a3078</t>
  </si>
  <si>
    <t>TRPSUR2403087f440865</t>
  </si>
  <si>
    <t>TRPKOC240216300dea47</t>
  </si>
  <si>
    <t>TRPJAI24032909f6cd79</t>
  </si>
  <si>
    <t>TRPSUR240118d7ce3c82</t>
  </si>
  <si>
    <t>TRPVAD24021164e883e1</t>
  </si>
  <si>
    <t>TRPJAI240413ed66f2a8</t>
  </si>
  <si>
    <t>TRPIND240109ffaec157</t>
  </si>
  <si>
    <t>TRPJAI240113abe0e539</t>
  </si>
  <si>
    <t>TRPKOC2403116ddf69e2</t>
  </si>
  <si>
    <t>TRPCHA2404202717e5fd</t>
  </si>
  <si>
    <t>TRPSUR24061833acfcab</t>
  </si>
  <si>
    <t>TRPKOC24060239eb773a</t>
  </si>
  <si>
    <t>TRPKOC240312355492c7</t>
  </si>
  <si>
    <t>TRPMYS240512bdd3bda4</t>
  </si>
  <si>
    <t>TRPCOI2404137e807d3a</t>
  </si>
  <si>
    <t>TRPJAI2401282f7e0bc3</t>
  </si>
  <si>
    <t>TRPCOI240203874894ff</t>
  </si>
  <si>
    <t>TRPKOC240403bf560de9</t>
  </si>
  <si>
    <t>TRPLUC2401187ea1567c</t>
  </si>
  <si>
    <t>TRPJAI240430c0c91a25</t>
  </si>
  <si>
    <t>TRPSUR24033036f44ac7</t>
  </si>
  <si>
    <t>TRPCHA24031879fae4c6</t>
  </si>
  <si>
    <t>TRPVIS2404105456a346</t>
  </si>
  <si>
    <t>TRPJAI240622dcb4c43d</t>
  </si>
  <si>
    <t>TRPKOC2406086bfd1b74</t>
  </si>
  <si>
    <t>TRPLUC2405116714a1b1</t>
  </si>
  <si>
    <t>TRPLUC240317d9ded893</t>
  </si>
  <si>
    <t>TRPVAD240405d01a12bb</t>
  </si>
  <si>
    <t>TRPKOC2403060fd41867</t>
  </si>
  <si>
    <t>TRPJAI240516fc456ac5</t>
  </si>
  <si>
    <t>TRPJAI240419d59be1c3</t>
  </si>
  <si>
    <t>TRPLUC240105852e1d9b</t>
  </si>
  <si>
    <t>TRPJAI24030342a51334</t>
  </si>
  <si>
    <t>TRPCOI24040638976126</t>
  </si>
  <si>
    <t>TRPLUC24020343d1beb5</t>
  </si>
  <si>
    <t>TRPVAD2403069ad91386</t>
  </si>
  <si>
    <t>TRPVAD24050515e1cd61</t>
  </si>
  <si>
    <t>TRPJAI240504c3fd13eb</t>
  </si>
  <si>
    <t>TRPSUR240623b87a69c6</t>
  </si>
  <si>
    <t>TRPKOC240303495907c1</t>
  </si>
  <si>
    <t>TRPSUR24040834f1ad55</t>
  </si>
  <si>
    <t>TRPSUR24020413a1d73b</t>
  </si>
  <si>
    <t>TRPKOC2404211eec05ba</t>
  </si>
  <si>
    <t>TRPVAD24042563b444e9</t>
  </si>
  <si>
    <t>TRPCHA240217306c453d</t>
  </si>
  <si>
    <t>TRPMYS2405050bf9fdcd</t>
  </si>
  <si>
    <t>TRPSUR240327aac67710</t>
  </si>
  <si>
    <t>TRPCOI2401265a26806a</t>
  </si>
  <si>
    <t>TRPCHA240625f5faed16</t>
  </si>
  <si>
    <t>TRPIND240311f32d83fb</t>
  </si>
  <si>
    <t>TRPKOC240330025c8a09</t>
  </si>
  <si>
    <t>TRPIND240124c5d547f8</t>
  </si>
  <si>
    <t>TRPVAD240205b755e3f0</t>
  </si>
  <si>
    <t>TRPVIS2405293959513f</t>
  </si>
  <si>
    <t>TRPKOC240423db851fc9</t>
  </si>
  <si>
    <t>TRPCHA2406026aff2706</t>
  </si>
  <si>
    <t>TRPKOC240429429dc7de</t>
  </si>
  <si>
    <t>TRPLUC240422d6e422a7</t>
  </si>
  <si>
    <t>TRPVAD240520ab680ffc</t>
  </si>
  <si>
    <t>TRPIND2405029d1f39de</t>
  </si>
  <si>
    <t>TRPCOI240407e453c17d</t>
  </si>
  <si>
    <t>TRPCHA2403015c30c82b</t>
  </si>
  <si>
    <t>TRPVIS240320165693d1</t>
  </si>
  <si>
    <t>TRPLUC24052760573394</t>
  </si>
  <si>
    <t>TRPVAD240202c8f79329</t>
  </si>
  <si>
    <t>TRPVIS24011689fb6d11</t>
  </si>
  <si>
    <t>TRPCOI2402129c5cfa36</t>
  </si>
  <si>
    <t>TRPSUR2402188aebb838</t>
  </si>
  <si>
    <t>TRPKOC2404283e5c1893</t>
  </si>
  <si>
    <t>TRPKOC240327f1c35d21</t>
  </si>
  <si>
    <t>TRPJAI2405300c61174f</t>
  </si>
  <si>
    <t>TRPSUR2403227aec68e8</t>
  </si>
  <si>
    <t>TRPIND2405077f9e964b</t>
  </si>
  <si>
    <t>TRPIND24040791f0a762</t>
  </si>
  <si>
    <t>TRPKOC2401242e212f08</t>
  </si>
  <si>
    <t>TRPCHA240213e79c6bc2</t>
  </si>
  <si>
    <t>TRPVAD24052446e9dca7</t>
  </si>
  <si>
    <t>TRPJAI24011669886148</t>
  </si>
  <si>
    <t>TRPIND2401116afc9623</t>
  </si>
  <si>
    <t>TRPIND240407d821859c</t>
  </si>
  <si>
    <t>TRPJAI2403303b4c8310</t>
  </si>
  <si>
    <t>TRPSUR240524eefec3aa</t>
  </si>
  <si>
    <t>TRPKOC2406179a5adf5a</t>
  </si>
  <si>
    <t>TRPIND24060186a6488a</t>
  </si>
  <si>
    <t>TRPJAI2404237dd4e741</t>
  </si>
  <si>
    <t>TRPVAD240413b0bc8a95</t>
  </si>
  <si>
    <t>TRPCHA2405110006b95c</t>
  </si>
  <si>
    <t>TRPLUC24030880ce2204</t>
  </si>
  <si>
    <t>TRPVAD240104ad138cda</t>
  </si>
  <si>
    <t>TRPSUR2406265a66c7d7</t>
  </si>
  <si>
    <t>TRPSUR2405103e5d30c5</t>
  </si>
  <si>
    <t>TRPKOC2403245c38b595</t>
  </si>
  <si>
    <t>TRPCHA24031956203211</t>
  </si>
  <si>
    <t>TRPLUC240510440a3d70</t>
  </si>
  <si>
    <t>TRPVAD24030343a8b72a</t>
  </si>
  <si>
    <t>TRPCHA240526fc210a52</t>
  </si>
  <si>
    <t>TRPJAI24010130febecd</t>
  </si>
  <si>
    <t>TRPLUC240203e0b048eb</t>
  </si>
  <si>
    <t>TRPJAI2402257ef23ec0</t>
  </si>
  <si>
    <t>TRPLUC240315ba9ff64e</t>
  </si>
  <si>
    <t>TRPLUC2406252dedac27</t>
  </si>
  <si>
    <t>TRPSUR24021540ffed56</t>
  </si>
  <si>
    <t>TRPVAD2402032713375e</t>
  </si>
  <si>
    <t>TRPKOC24060143b30d9e</t>
  </si>
  <si>
    <t>TRPIND24061307022a74</t>
  </si>
  <si>
    <t>TRPVAD2405308e416bec</t>
  </si>
  <si>
    <t>TRPVIS240506702a6508</t>
  </si>
  <si>
    <t>TRPCOI24052617c84a05</t>
  </si>
  <si>
    <t>TRPSUR24060761ad08f8</t>
  </si>
  <si>
    <t>TRPSUR240615fa2cac7f</t>
  </si>
  <si>
    <t>TRPSUR24022412e6ff20</t>
  </si>
  <si>
    <t>TRPCHA240128afcfba45</t>
  </si>
  <si>
    <t>TRPSUR240113f92e1a03</t>
  </si>
  <si>
    <t>TRPMYS240225f2855cfc</t>
  </si>
  <si>
    <t>TRPSUR240504c3b746ad</t>
  </si>
  <si>
    <t>TRPMYS2403161faa77f5</t>
  </si>
  <si>
    <t>TRPVIS24030346d92dd2</t>
  </si>
  <si>
    <t>TRPIND24011386cb49cb</t>
  </si>
  <si>
    <t>TRPJAI240424ae1a87c9</t>
  </si>
  <si>
    <t>TRPVAD240614ea1fd9bf</t>
  </si>
  <si>
    <t>TRPJAI2406120e49955d</t>
  </si>
  <si>
    <t>TRPCHA240622bb636a6c</t>
  </si>
  <si>
    <t>TRPVAD240312126f038d</t>
  </si>
  <si>
    <t>TRPJAI2401289da6b995</t>
  </si>
  <si>
    <t>TRPSUR24060601aa1cfd</t>
  </si>
  <si>
    <t>TRPLUC2403162aa99b91</t>
  </si>
  <si>
    <t>TRPIND240211a25ab645</t>
  </si>
  <si>
    <t>TRPKOC2404137bf09683</t>
  </si>
  <si>
    <t>TRPKOC240413facb1a79</t>
  </si>
  <si>
    <t>TRPKOC240602742d0f97</t>
  </si>
  <si>
    <t>TRPVAD2406182a5d9d91</t>
  </si>
  <si>
    <t>TRPJAI24012480d636ad</t>
  </si>
  <si>
    <t>TRPKOC2406238f4f91d2</t>
  </si>
  <si>
    <t>TRPLUC240219ef00f675</t>
  </si>
  <si>
    <t>TRPSUR24041736c8eb09</t>
  </si>
  <si>
    <t>TRPKOC240521567c11b5</t>
  </si>
  <si>
    <t>TRPKOC240530666814ea</t>
  </si>
  <si>
    <t>TRPVAD2405023f01445f</t>
  </si>
  <si>
    <t>TRPIND240222ad83fb8c</t>
  </si>
  <si>
    <t>TRPJAI2406298917a709</t>
  </si>
  <si>
    <t>TRPCHA2405144eb01e86</t>
  </si>
  <si>
    <t>TRPKOC2405051dc92e4d</t>
  </si>
  <si>
    <t>TRPJAI2403301c7f36e3</t>
  </si>
  <si>
    <t>TRPKOC240525eaa16538</t>
  </si>
  <si>
    <t>TRPLUC24060119084f93</t>
  </si>
  <si>
    <t>TRPJAI24021799cd4854</t>
  </si>
  <si>
    <t>TRPSUR240406a86c1949</t>
  </si>
  <si>
    <t>TRPVIS24031950a5bbad</t>
  </si>
  <si>
    <t>TRPVAD240121f6ca2085</t>
  </si>
  <si>
    <t>TRPCHA240204bf72cb51</t>
  </si>
  <si>
    <t>TRPVIS24042807c43af7</t>
  </si>
  <si>
    <t>TRPJAI24040760557a99</t>
  </si>
  <si>
    <t>TRPLUC240210251773fd</t>
  </si>
  <si>
    <t>TRPLUC240201a46f2c21</t>
  </si>
  <si>
    <t>TRPJAI2402290a53db79</t>
  </si>
  <si>
    <t>TRPLUC24052106d832c5</t>
  </si>
  <si>
    <t>TRPSUR240317f78dd639</t>
  </si>
  <si>
    <t>TRPCHA2403119f6ccccc</t>
  </si>
  <si>
    <t>TRPVIS240120b2f594c2</t>
  </si>
  <si>
    <t>TRPSUR240329e5739eaf</t>
  </si>
  <si>
    <t>TRPIND24060339f933cc</t>
  </si>
  <si>
    <t>TRPSUR2401103f942c0c</t>
  </si>
  <si>
    <t>TRPIND240322a440d6ed</t>
  </si>
  <si>
    <t>TRPKOC2406081a3dafd1</t>
  </si>
  <si>
    <t>TRPSUR240423dc705cca</t>
  </si>
  <si>
    <t>TRPKOC2402069d50769a</t>
  </si>
  <si>
    <t>TRPSUR240111d0aaac6b</t>
  </si>
  <si>
    <t>TRPJAI240525d6d8f051</t>
  </si>
  <si>
    <t>TRPLUC2406074e4e0e11</t>
  </si>
  <si>
    <t>TRPCOI240204b6923aed</t>
  </si>
  <si>
    <t>TRPIND2405290a87600b</t>
  </si>
  <si>
    <t>TRPCHA24051978ae3dd3</t>
  </si>
  <si>
    <t>TRPVIS240525ca624e85</t>
  </si>
  <si>
    <t>TRPLUC24020636575988</t>
  </si>
  <si>
    <t>TRPJAI240114faf3b5f1</t>
  </si>
  <si>
    <t>TRPCHA240311cea19c43</t>
  </si>
  <si>
    <t>TRPLUC240121bb456ff9</t>
  </si>
  <si>
    <t>TRPCHA2405119a7feb1e</t>
  </si>
  <si>
    <t>TRPMYS24011125ddf4aa</t>
  </si>
  <si>
    <t>TRPKOC2403050a20fb57</t>
  </si>
  <si>
    <t>TRPLUC2404078d91cd08</t>
  </si>
  <si>
    <t>TRPSUR24010598d35ebf</t>
  </si>
  <si>
    <t>TRPCHA240229940bb5df</t>
  </si>
  <si>
    <t>TRPLUC240311d9c9df19</t>
  </si>
  <si>
    <t>TRPIND240615098f55f5</t>
  </si>
  <si>
    <t>TRPKOC24020884593e08</t>
  </si>
  <si>
    <t>TRPSUR24061310ac4131</t>
  </si>
  <si>
    <t>TRPKOC2406114453b841</t>
  </si>
  <si>
    <t>TRPJAI2404143a336ae5</t>
  </si>
  <si>
    <t>TRPVAD24041065a2ffb1</t>
  </si>
  <si>
    <t>TRPJAI24042138755790</t>
  </si>
  <si>
    <t>TRPSUR2403107f69e102</t>
  </si>
  <si>
    <t>TRPVIS2406223a507b55</t>
  </si>
  <si>
    <t>TRPJAI24030523b15c33</t>
  </si>
  <si>
    <t>TRPIND240420dfa14cf6</t>
  </si>
  <si>
    <t>TRPIND240312e6005aaf</t>
  </si>
  <si>
    <t>TRPCOI240525b5970e16</t>
  </si>
  <si>
    <t>TRPLUC240202bf20cbf8</t>
  </si>
  <si>
    <t>TRPSUR240311a710c633</t>
  </si>
  <si>
    <t>TRPSUR2406290f203ca3</t>
  </si>
  <si>
    <t>TRPIND2403172517cd95</t>
  </si>
  <si>
    <t>TRPCHA24062972a74ed7</t>
  </si>
  <si>
    <t>TRPIND240321a469f495</t>
  </si>
  <si>
    <t>TRPJAI240525c5cdc4cb</t>
  </si>
  <si>
    <t>TRPKOC240415434cc542</t>
  </si>
  <si>
    <t>TRPIND240419d8fe9241</t>
  </si>
  <si>
    <t>TRPSUR240325ef7a9f18</t>
  </si>
  <si>
    <t>TRPJAI240331464d4778</t>
  </si>
  <si>
    <t>TRPKOC2402184d95017e</t>
  </si>
  <si>
    <t>TRPKOC2402042e0ffba3</t>
  </si>
  <si>
    <t>TRPSUR240105ea80039c</t>
  </si>
  <si>
    <t>TRPCHA240326adf264c6</t>
  </si>
  <si>
    <t>TRPMYS240123a2b742de</t>
  </si>
  <si>
    <t>TRPCOI2403300449b3fb</t>
  </si>
  <si>
    <t>TRPLUC240220b6f2da03</t>
  </si>
  <si>
    <t>TRPJAI240224b064dd91</t>
  </si>
  <si>
    <t>TRPKOC240504fca967fd</t>
  </si>
  <si>
    <t>TRPLUC2406267fd76085</t>
  </si>
  <si>
    <t>TRPMYS24060604869535</t>
  </si>
  <si>
    <t>TRPVAD240601e4ae8a25</t>
  </si>
  <si>
    <t>TRPVAD2403153c37ec06</t>
  </si>
  <si>
    <t>TRPVAD24030706e3a59a</t>
  </si>
  <si>
    <t>TRPCHA240106e9885faa</t>
  </si>
  <si>
    <t>TRPCHA240229754d1e05</t>
  </si>
  <si>
    <t>TRPJAI240225c4457a93</t>
  </si>
  <si>
    <t>TRPLUC2401126341d1f9</t>
  </si>
  <si>
    <t>TRPSUR240111c64cab81</t>
  </si>
  <si>
    <t>TRPIND24031062311173</t>
  </si>
  <si>
    <t>TRPVIS240516381f8631</t>
  </si>
  <si>
    <t>TRPCHA240622597c42eb</t>
  </si>
  <si>
    <t>TRPSUR240303667d745d</t>
  </si>
  <si>
    <t>TRPJAI24012848e545f7</t>
  </si>
  <si>
    <t>TRPSUR2403013c064a66</t>
  </si>
  <si>
    <t>TRPLUC2403130c467339</t>
  </si>
  <si>
    <t>TRPSUR2404242d9bebe1</t>
  </si>
  <si>
    <t>TRPIND2402137275cc13</t>
  </si>
  <si>
    <t>TRPKOC240621958f4c85</t>
  </si>
  <si>
    <t>TRPCOI2401107fa25179</t>
  </si>
  <si>
    <t>TRPSUR2402217d6041cc</t>
  </si>
  <si>
    <t>TRPLUC2406258bed40d2</t>
  </si>
  <si>
    <t>TRPVAD2402195da363a2</t>
  </si>
  <si>
    <t>TRPJAI24012738eb05e8</t>
  </si>
  <si>
    <t>TRPCHA240203b0d52c8c</t>
  </si>
  <si>
    <t>TRPMYS240504a1082261</t>
  </si>
  <si>
    <t>TRPSUR240519822c666c</t>
  </si>
  <si>
    <t>TRPVIS2402138284caa5</t>
  </si>
  <si>
    <t>TRPIND240118ce74c420</t>
  </si>
  <si>
    <t>TRPCOI240512178e7dec</t>
  </si>
  <si>
    <t>TRPJAI24031771803d70</t>
  </si>
  <si>
    <t>TRPIND240506eba69cd0</t>
  </si>
  <si>
    <t>TRPCOI24021795675010</t>
  </si>
  <si>
    <t>TRPIND240615700206d8</t>
  </si>
  <si>
    <t>TRPIND240612c8ac4860</t>
  </si>
  <si>
    <t>TRPVIS240226a7369da5</t>
  </si>
  <si>
    <t>TRPMYS24021199b541c9</t>
  </si>
  <si>
    <t>TRPLUC240305d56e1940</t>
  </si>
  <si>
    <t>TRPLUC2401039a942478</t>
  </si>
  <si>
    <t>TRPJAI240309f087aca4</t>
  </si>
  <si>
    <t>TRPKOC240322789c03c9</t>
  </si>
  <si>
    <t>TRPJAI2405096125907a</t>
  </si>
  <si>
    <t>TRPVAD24062819fdbafd</t>
  </si>
  <si>
    <t>TRPCHA2405198cf26315</t>
  </si>
  <si>
    <t>TRPLUC24030374407543</t>
  </si>
  <si>
    <t>TRPJAI240320474eefa1</t>
  </si>
  <si>
    <t>TRPIND24041403b5e204</t>
  </si>
  <si>
    <t>TRPJAI24060272f66ecc</t>
  </si>
  <si>
    <t>TRPVAD2406295c413c3e</t>
  </si>
  <si>
    <t>TRPLUC240505bbcbc4af</t>
  </si>
  <si>
    <t>TRPKOC2402102b20305a</t>
  </si>
  <si>
    <t>TRPVIS240629e5da45c8</t>
  </si>
  <si>
    <t>TRPIND240428679f50dc</t>
  </si>
  <si>
    <t>TRPSUR240615fcf6ab32</t>
  </si>
  <si>
    <t>TRPVAD240309df6fdb7e</t>
  </si>
  <si>
    <t>TRPIND240524fa9c4d07</t>
  </si>
  <si>
    <t>TRPJAI240113c63c5af6</t>
  </si>
  <si>
    <t>TRPCHA240608000fbadb</t>
  </si>
  <si>
    <t>TRPSUR2405248b3f2f96</t>
  </si>
  <si>
    <t>TRPKOC240107540642d0</t>
  </si>
  <si>
    <t>TRPSUR24012995524917</t>
  </si>
  <si>
    <t>TRPKOC240611c1a6677a</t>
  </si>
  <si>
    <t>TRPVAD240519c3d59b12</t>
  </si>
  <si>
    <t>TRPKOC240518b05f855a</t>
  </si>
  <si>
    <t>TRPKOC24042061dd35f7</t>
  </si>
  <si>
    <t>TRPIND2406186e2d27de</t>
  </si>
  <si>
    <t>TRPCHA24020337fec715</t>
  </si>
  <si>
    <t>TRPJAI240128894fe6b2</t>
  </si>
  <si>
    <t>TRPJAI240605df50b4c4</t>
  </si>
  <si>
    <t>TRPCHA240229a858a0d9</t>
  </si>
  <si>
    <t>TRPSUR2402039668171e</t>
  </si>
  <si>
    <t>TRPVAD2404303408edce</t>
  </si>
  <si>
    <t>TRPCOI240128e9383989</t>
  </si>
  <si>
    <t>TRPIND240506eb0cd0f9</t>
  </si>
  <si>
    <t>TRPCHA2404144a5be752</t>
  </si>
  <si>
    <t>TRPVIS2405305b186a04</t>
  </si>
  <si>
    <t>TRPVIS240519b13729ce</t>
  </si>
  <si>
    <t>TRPSUR240109558f5743</t>
  </si>
  <si>
    <t>TRPLUC240429c6e1f4bf</t>
  </si>
  <si>
    <t>TRPSUR2402049307f43a</t>
  </si>
  <si>
    <t>TRPLUC240205f6aa8241</t>
  </si>
  <si>
    <t>TRPIND240508b9ff6d23</t>
  </si>
  <si>
    <t>TRPVIS2403050da09fb7</t>
  </si>
  <si>
    <t>TRPJAI24021730b3bdf1</t>
  </si>
  <si>
    <t>TRPVAD2404211862b5fd</t>
  </si>
  <si>
    <t>TRPSUR240519b61e72db</t>
  </si>
  <si>
    <t>TRPLUC240614a663a6df</t>
  </si>
  <si>
    <t>TRPCHA240511501714d9</t>
  </si>
  <si>
    <t>TRPJAI240518b5172424</t>
  </si>
  <si>
    <t>TRPJAI240217a4e2edb0</t>
  </si>
  <si>
    <t>TRPJAI2406154e437381</t>
  </si>
  <si>
    <t>TRPLUC240212b66b6057</t>
  </si>
  <si>
    <t>TRPLUC24011847b13ef5</t>
  </si>
  <si>
    <t>TRPIND240617deffd457</t>
  </si>
  <si>
    <t>TRPSUR24020357652ac9</t>
  </si>
  <si>
    <t>TRPJAI2402063fb5fa63</t>
  </si>
  <si>
    <t>TRPIND240603c24d40cb</t>
  </si>
  <si>
    <t>TRPJAI240610b58395eb</t>
  </si>
  <si>
    <t>TRPIND24020951a2a4c2</t>
  </si>
  <si>
    <t>TRPVIS2405126a9a402e</t>
  </si>
  <si>
    <t>TRPVIS2403058e5ceaf1</t>
  </si>
  <si>
    <t>TRPMYS240615c04266ec</t>
  </si>
  <si>
    <t>TRPSUR24021411a926e6</t>
  </si>
  <si>
    <t>TRPJAI240210af889377</t>
  </si>
  <si>
    <t>TRPKOC24043047b8aadf</t>
  </si>
  <si>
    <t>TRPCHA2403192b63df4b</t>
  </si>
  <si>
    <t>TRPJAI240329362bdb2d</t>
  </si>
  <si>
    <t>TRPSUR240105104ca0e8</t>
  </si>
  <si>
    <t>TRPLUC240428f3bfe470</t>
  </si>
  <si>
    <t>TRPSUR240531eced8dcf</t>
  </si>
  <si>
    <t>TRPJAI240410e240a2f4</t>
  </si>
  <si>
    <t>TRPCHA2405255ce775d1</t>
  </si>
  <si>
    <t>TRPVAD240428e0e4af31</t>
  </si>
  <si>
    <t>TRPLUC24010939a2d15a</t>
  </si>
  <si>
    <t>TRPLUC240424ed867a42</t>
  </si>
  <si>
    <t>TRPCHA2404137a7efbf8</t>
  </si>
  <si>
    <t>TRPCHA240107c8fbfa67</t>
  </si>
  <si>
    <t>TRPLUC240217183198f1</t>
  </si>
  <si>
    <t>TRPLUC240630f93b3d61</t>
  </si>
  <si>
    <t>TRPCOI24040632cc55bc</t>
  </si>
  <si>
    <t>TRPSUR240615d9401519</t>
  </si>
  <si>
    <t>TRPLUC240205f3d37fef</t>
  </si>
  <si>
    <t>TRPJAI24031758454f22</t>
  </si>
  <si>
    <t>TRPMYS2403076f31a50b</t>
  </si>
  <si>
    <t>TRPVIS240608dc62b202</t>
  </si>
  <si>
    <t>TRPIND2402010b086859</t>
  </si>
  <si>
    <t>TRPKOC24040616a0a0ba</t>
  </si>
  <si>
    <t>TRPSUR240228ecc6b819</t>
  </si>
  <si>
    <t>TRPSUR2405259412b7d5</t>
  </si>
  <si>
    <t>TRPVAD2402118d513b98</t>
  </si>
  <si>
    <t>TRPLUC240209bd6fdb39</t>
  </si>
  <si>
    <t>TRPIND2406304211d73b</t>
  </si>
  <si>
    <t>TRPLUC24031899a75586</t>
  </si>
  <si>
    <t>TRPMYS2406166d2eeda4</t>
  </si>
  <si>
    <t>TRPJAI24013145a665bb</t>
  </si>
  <si>
    <t>TRPIND240405316a6e9e</t>
  </si>
  <si>
    <t>TRPCHA240218a0b68379</t>
  </si>
  <si>
    <t>TRPSUR2405087c99b4b9</t>
  </si>
  <si>
    <t>TRPKOC240323c9230393</t>
  </si>
  <si>
    <t>TRPVIS24050303304e8a</t>
  </si>
  <si>
    <t>TRPJAI24010453221797</t>
  </si>
  <si>
    <t>TRPVIS2404200ef8a029</t>
  </si>
  <si>
    <t>TRPVAD240605725ddd97</t>
  </si>
  <si>
    <t>TRPSUR240601fc9d4fd6</t>
  </si>
  <si>
    <t>TRPCHA240217ffa619d2</t>
  </si>
  <si>
    <t>TRPSUR2406016eba92cc</t>
  </si>
  <si>
    <t>TRPIND2404063a251c92</t>
  </si>
  <si>
    <t>TRPLUC240104436f5cc7</t>
  </si>
  <si>
    <t>TRPJAI240301057a783d</t>
  </si>
  <si>
    <t>TRPSUR24012607060f02</t>
  </si>
  <si>
    <t>TRPIND24031006e2629c</t>
  </si>
  <si>
    <t>TRPCOI240203dd509020</t>
  </si>
  <si>
    <t>TRPJAI240216d378501f</t>
  </si>
  <si>
    <t>TRPJAI24030228d581b9</t>
  </si>
  <si>
    <t>TRPJAI2401205065e920</t>
  </si>
  <si>
    <t>TRPCHA240601e1818d8a</t>
  </si>
  <si>
    <t>TRPCOI2405160e55f9ec</t>
  </si>
  <si>
    <t>TRPIND2406205824693f</t>
  </si>
  <si>
    <t>TRPKOC240208929deccc</t>
  </si>
  <si>
    <t>TRPVAD2406222b27e580</t>
  </si>
  <si>
    <t>TRPVAD2404214802ab90</t>
  </si>
  <si>
    <t>TRPVIS24060844810e4f</t>
  </si>
  <si>
    <t>TRPLUC24020561138ba8</t>
  </si>
  <si>
    <t>TRPJAI240122011a58ba</t>
  </si>
  <si>
    <t>TRPVIS2405157cb184d8</t>
  </si>
  <si>
    <t>TRPJAI240309c0991386</t>
  </si>
  <si>
    <t>TRPCHA240502b7920aa8</t>
  </si>
  <si>
    <t>TRPJAI24012807f4a43b</t>
  </si>
  <si>
    <t>TRPSUR2404273a85be0b</t>
  </si>
  <si>
    <t>TRPJAI2404171d3d29d3</t>
  </si>
  <si>
    <t>TRPJAI240511675a6e8f</t>
  </si>
  <si>
    <t>TRPIND24041056a4c5ac</t>
  </si>
  <si>
    <t>TRPSUR240612b74643e5</t>
  </si>
  <si>
    <t>TRPJAI240428a511911a</t>
  </si>
  <si>
    <t>TRPCHA24041992a8440f</t>
  </si>
  <si>
    <t>TRPCOI240420014bed3d</t>
  </si>
  <si>
    <t>TRPMYS24052332d90a98</t>
  </si>
  <si>
    <t>TRPVIS240303f2caafcf</t>
  </si>
  <si>
    <t>TRPJAI240617986a0ccf</t>
  </si>
  <si>
    <t>TRPSUR240524ab6b8a17</t>
  </si>
  <si>
    <t>TRPJAI24051814e7467c</t>
  </si>
  <si>
    <t>TRPCOI2405058fb70b46</t>
  </si>
  <si>
    <t>TRPVAD24060667033a2b</t>
  </si>
  <si>
    <t>TRPLUC240422380bcd0e</t>
  </si>
  <si>
    <t>TRPCHA240211bc7a0490</t>
  </si>
  <si>
    <t>TRPKOC240207139abda3</t>
  </si>
  <si>
    <t>TRPKOC240222445fccbb</t>
  </si>
  <si>
    <t>TRPCHA2405122f621ec6</t>
  </si>
  <si>
    <t>TRPJAI240512102bd29c</t>
  </si>
  <si>
    <t>TRPJAI240108a964e58e</t>
  </si>
  <si>
    <t>TRPVIS240210c92f1d19</t>
  </si>
  <si>
    <t>TRPJAI240420c90a1cb6</t>
  </si>
  <si>
    <t>TRPSUR24011449081710</t>
  </si>
  <si>
    <t>TRPJAI24052453b6f366</t>
  </si>
  <si>
    <t>TRPSUR240621121882f2</t>
  </si>
  <si>
    <t>TRPVAD24030548613e70</t>
  </si>
  <si>
    <t>TRPSUR240406a38e70db</t>
  </si>
  <si>
    <t>TRPIND240105edaf99b2</t>
  </si>
  <si>
    <t>TRPCHA24053064111830</t>
  </si>
  <si>
    <t>TRPSUR24050568faa6f4</t>
  </si>
  <si>
    <t>TRPLUC2401034ceca590</t>
  </si>
  <si>
    <t>TRPSUR2403275934b803</t>
  </si>
  <si>
    <t>TRPCHA240209c4f90337</t>
  </si>
  <si>
    <t>TRPJAI2402105567d176</t>
  </si>
  <si>
    <t>TRPLUC240611ac00c9bc</t>
  </si>
  <si>
    <t>TRPJAI240106dc48c1f9</t>
  </si>
  <si>
    <t>TRPVAD240119a34111f7</t>
  </si>
  <si>
    <t>TRPMYS24041077c9ce5a</t>
  </si>
  <si>
    <t>TRPSUR240504465a90c5</t>
  </si>
  <si>
    <t>TRPCOI2401278df82777</t>
  </si>
  <si>
    <t>TRPJAI24012860fdfcfd</t>
  </si>
  <si>
    <t>TRPCOI24050128fb2235</t>
  </si>
  <si>
    <t>TRPJAI240421d001cf45</t>
  </si>
  <si>
    <t>TRPCOI2403289e3a3fa1</t>
  </si>
  <si>
    <t>TRPJAI24020328daa6dd</t>
  </si>
  <si>
    <t>TRPVIS240609f2b0bd58</t>
  </si>
  <si>
    <t>TRPLUC240514bd89b772</t>
  </si>
  <si>
    <t>TRPVAD2405237361c55c</t>
  </si>
  <si>
    <t>TRPMYS24062517273b5d</t>
  </si>
  <si>
    <t>TRPCOI24033190625f98</t>
  </si>
  <si>
    <t>TRPIND24060904634fe5</t>
  </si>
  <si>
    <t>TRPSUR2402020925d034</t>
  </si>
  <si>
    <t>TRPJAI2405188c3958f4</t>
  </si>
  <si>
    <t>TRPVAD240516ad82093e</t>
  </si>
  <si>
    <t>TRPIND2404291a75c843</t>
  </si>
  <si>
    <t>TRPLUC24021825b9cfbd</t>
  </si>
  <si>
    <t>TRPCHA2403286ecb7519</t>
  </si>
  <si>
    <t>TRPVAD2404027f91e2bf</t>
  </si>
  <si>
    <t>TRPJAI2405028ed91b24</t>
  </si>
  <si>
    <t>TRPVIS240405b23090a7</t>
  </si>
  <si>
    <t>TRPVAD2401198381e496</t>
  </si>
  <si>
    <t>TRPSUR2406152dc40ad4</t>
  </si>
  <si>
    <t>TRPJAI2402115c0e86a9</t>
  </si>
  <si>
    <t>TRPVIS240208f736f259</t>
  </si>
  <si>
    <t>TRPJAI240309db59fcda</t>
  </si>
  <si>
    <t>TRPKOC24012181812e56</t>
  </si>
  <si>
    <t>TRPCOI2405261e52490d</t>
  </si>
  <si>
    <t>TRPJAI24011289aa8753</t>
  </si>
  <si>
    <t>TRPVIS240101466799ab</t>
  </si>
  <si>
    <t>TRPSUR240516dd998bbb</t>
  </si>
  <si>
    <t>TRPLUC2406279493bdd6</t>
  </si>
  <si>
    <t>TRPLUC2405300ea59c67</t>
  </si>
  <si>
    <t>TRPIND240521d7f8a782</t>
  </si>
  <si>
    <t>TRPVIS2405216851cfe0</t>
  </si>
  <si>
    <t>TRPSUR2406053b6536af</t>
  </si>
  <si>
    <t>TRPJAI2404273235b7d2</t>
  </si>
  <si>
    <t>TRPJAI240309c5939d7f</t>
  </si>
  <si>
    <t>TRPSUR2402125c056f5b</t>
  </si>
  <si>
    <t>TRPKOC24031802dad1ad</t>
  </si>
  <si>
    <t>TRPSUR2402139fdfa57d</t>
  </si>
  <si>
    <t>TRPSUR24021563fcc7c0</t>
  </si>
  <si>
    <t>TRPCHA2401131b98c075</t>
  </si>
  <si>
    <t>TRPSUR2406081a9b784d</t>
  </si>
  <si>
    <t>TRPVIS24030859d930d1</t>
  </si>
  <si>
    <t>TRPCOI240612061efb94</t>
  </si>
  <si>
    <t>TRPIND2404096e2dcd4d</t>
  </si>
  <si>
    <t>TRPIND240614ea9aeb7c</t>
  </si>
  <si>
    <t>TRPJAI240427c388df22</t>
  </si>
  <si>
    <t>TRPLUC240425d98ad8aa</t>
  </si>
  <si>
    <t>TRPCOI240215b98fd8f8</t>
  </si>
  <si>
    <t>TRPJAI240605f6a8ebbd</t>
  </si>
  <si>
    <t>TRPKOC2404121137e8b9</t>
  </si>
  <si>
    <t>TRPJAI240505d226e0d5</t>
  </si>
  <si>
    <t>TRPCOI2401273c40584a</t>
  </si>
  <si>
    <t>TRPSUR240502bebdf2cf</t>
  </si>
  <si>
    <t>TRPCOI2406081561b10e</t>
  </si>
  <si>
    <t>TRPIND240504bf433b16</t>
  </si>
  <si>
    <t>TRPJAI240519d9a72564</t>
  </si>
  <si>
    <t>TRPVAD2402014f53ab42</t>
  </si>
  <si>
    <t>TRPVIS2401120f8c54cc</t>
  </si>
  <si>
    <t>TRPJAI240330046c2bef</t>
  </si>
  <si>
    <t>TRPMYS240207469e9991</t>
  </si>
  <si>
    <t>TRPCHA2402103593b6e8</t>
  </si>
  <si>
    <t>TRPMYS240603349ac52b</t>
  </si>
  <si>
    <t>TRPVAD2406097cbbd29e</t>
  </si>
  <si>
    <t>TRPMYS240225e3e703c8</t>
  </si>
  <si>
    <t>TRPLUC2402230261aced</t>
  </si>
  <si>
    <t>TRPSUR2403309835e33c</t>
  </si>
  <si>
    <t>TRPSUR240510a990fc61</t>
  </si>
  <si>
    <t>TRPJAI240630ea777e0f</t>
  </si>
  <si>
    <t>TRPVAD240206954d7042</t>
  </si>
  <si>
    <t>TRPSUR240331e6ed0318</t>
  </si>
  <si>
    <t>TRPJAI2401095df4b2a0</t>
  </si>
  <si>
    <t>TRPVAD24052667789270</t>
  </si>
  <si>
    <t>TRPKOC240410781442f4</t>
  </si>
  <si>
    <t>TRPLUC2405191a18c8b0</t>
  </si>
  <si>
    <t>TRPIND240331346d6524</t>
  </si>
  <si>
    <t>TRPKOC2401121a091c69</t>
  </si>
  <si>
    <t>TRPVAD2404179c1930c3</t>
  </si>
  <si>
    <t>TRPCOI2401217bd4d91e</t>
  </si>
  <si>
    <t>TRPCHA240331755fa8e1</t>
  </si>
  <si>
    <t>TRPJAI240526490ae873</t>
  </si>
  <si>
    <t>TRPLUC2404294f8fb880</t>
  </si>
  <si>
    <t>TRPJAI240313f170b9db</t>
  </si>
  <si>
    <t>TRPKOC240205c1ac719d</t>
  </si>
  <si>
    <t>TRPJAI2405111b968a70</t>
  </si>
  <si>
    <t>TRPVAD24030266629ae5</t>
  </si>
  <si>
    <t>TRPIND240512fc08fe5e</t>
  </si>
  <si>
    <t>TRPLUC2404168e782e6b</t>
  </si>
  <si>
    <t>TRPCHA240320b33cb1cf</t>
  </si>
  <si>
    <t>TRPKOC2404270c712e2d</t>
  </si>
  <si>
    <t>TRPSUR2404010060983b</t>
  </si>
  <si>
    <t>TRPCHA240519279e23da</t>
  </si>
  <si>
    <t>TRPJAI2406230b985daf</t>
  </si>
  <si>
    <t>TRPCHA240402806ff511</t>
  </si>
  <si>
    <t>TRPLUC2406176e4b2596</t>
  </si>
  <si>
    <t>TRPJAI24021742744c7c</t>
  </si>
  <si>
    <t>TRPSUR24011148bd0bbc</t>
  </si>
  <si>
    <t>TRPLUC240310e6a805f4</t>
  </si>
  <si>
    <t>TRPLUC2401078db189a2</t>
  </si>
  <si>
    <t>TRPJAI240505322070c8</t>
  </si>
  <si>
    <t>TRPSUR24051092e6401d</t>
  </si>
  <si>
    <t>TRPJAI24012796a5eafe</t>
  </si>
  <si>
    <t>TRPJAI2402048601399e</t>
  </si>
  <si>
    <t>TRPSUR2401225cfbb5fe</t>
  </si>
  <si>
    <t>TRPJAI2402104796c3e9</t>
  </si>
  <si>
    <t>TRPJAI2404137e8fbc6c</t>
  </si>
  <si>
    <t>TRPCHA24021930a8973d</t>
  </si>
  <si>
    <t>TRPSUR240501745e4209</t>
  </si>
  <si>
    <t>TRPLUC240129c38ae97f</t>
  </si>
  <si>
    <t>TRPLUC2406189ac90d58</t>
  </si>
  <si>
    <t>TRPJAI240219a94a21e4</t>
  </si>
  <si>
    <t>TRPCHA24012121439e25</t>
  </si>
  <si>
    <t>TRPCOI240513f36994b6</t>
  </si>
  <si>
    <t>TRPSUR240422613b7327</t>
  </si>
  <si>
    <t>TRPCHA2402155273f692</t>
  </si>
  <si>
    <t>TRPCOI24061159eeff79</t>
  </si>
  <si>
    <t>TRPJAI240624b23d6888</t>
  </si>
  <si>
    <t>TRPSUR2404024ff07d06</t>
  </si>
  <si>
    <t>TRPCOI24032577e48811</t>
  </si>
  <si>
    <t>TRPIND240622504dd643</t>
  </si>
  <si>
    <t>TRPKOC240114c4c2e484</t>
  </si>
  <si>
    <t>TRPIND24010792082c60</t>
  </si>
  <si>
    <t>TRPLUC2403038cded4b6</t>
  </si>
  <si>
    <t>TRPKOC24030104994751</t>
  </si>
  <si>
    <t>TRPLUC240514e0ca3f52</t>
  </si>
  <si>
    <t>TRPKOC2404275930277c</t>
  </si>
  <si>
    <t>TRPSUR240303640ce90d</t>
  </si>
  <si>
    <t>TRPJAI240303a11b1c11</t>
  </si>
  <si>
    <t>TRPVIS240201ea778204</t>
  </si>
  <si>
    <t>TRPCHA240604b6ec9915</t>
  </si>
  <si>
    <t>TRPLUC240116b05a9e73</t>
  </si>
  <si>
    <t>TRPLUC2402164dd99ad5</t>
  </si>
  <si>
    <t>TRPLUC2406149eec767c</t>
  </si>
  <si>
    <t>TRPVIS240418dd872096</t>
  </si>
  <si>
    <t>TRPJAI240106c2aa46a5</t>
  </si>
  <si>
    <t>TRPIND240530828d1f83</t>
  </si>
  <si>
    <t>TRPIND240324613a65cc</t>
  </si>
  <si>
    <t>TRPVIS2404263695f38a</t>
  </si>
  <si>
    <t>TRPJAI2403083361a483</t>
  </si>
  <si>
    <t>TRPJAI2402266206ea91</t>
  </si>
  <si>
    <t>TRPVAD2402106cf6a5f6</t>
  </si>
  <si>
    <t>TRPVAD240522b905fb56</t>
  </si>
  <si>
    <t>TRPCHA24052129721e3f</t>
  </si>
  <si>
    <t>TRPLUC240406fc48b098</t>
  </si>
  <si>
    <t>TRPLUC2401037cc80fb6</t>
  </si>
  <si>
    <t>TRPJAI24062267368b46</t>
  </si>
  <si>
    <t>TRPLUC24011011d35e23</t>
  </si>
  <si>
    <t>TRPSUR24030264c36291</t>
  </si>
  <si>
    <t>TRPCOI2401259c3f44d8</t>
  </si>
  <si>
    <t>TRPJAI24060485b25cf6</t>
  </si>
  <si>
    <t>TRPLUC240226d41b4460</t>
  </si>
  <si>
    <t>TRPCHA240129f12309b3</t>
  </si>
  <si>
    <t>TRPVIS24051999e97403</t>
  </si>
  <si>
    <t>TRPMYS24040727f4b823</t>
  </si>
  <si>
    <t>TRPJAI2403093ca5fc1e</t>
  </si>
  <si>
    <t>TRPJAI240101af20433e</t>
  </si>
  <si>
    <t>TRPJAI2406307112b4f2</t>
  </si>
  <si>
    <t>TRPVIS240114a54e18aa</t>
  </si>
  <si>
    <t>TRPCHA2406153a106ecc</t>
  </si>
  <si>
    <t>TRPLUC2404274b29d798</t>
  </si>
  <si>
    <t>TRPCHA240214373b5660</t>
  </si>
  <si>
    <t>TRPKOC24062041da6b29</t>
  </si>
  <si>
    <t>TRPCHA24012230145244</t>
  </si>
  <si>
    <t>TRPVAD240102ce0ed277</t>
  </si>
  <si>
    <t>TRPJAI240317fd11ff64</t>
  </si>
  <si>
    <t>TRPSUR240315747b6f1a</t>
  </si>
  <si>
    <t>TRPKOC240427b2e11219</t>
  </si>
  <si>
    <t>TRPJAI2405147c4b2e8c</t>
  </si>
  <si>
    <t>TRPMYS240218f025ce2f</t>
  </si>
  <si>
    <t>TRPVIS240405b1ab9a67</t>
  </si>
  <si>
    <t>TRPIND24021970052680</t>
  </si>
  <si>
    <t>TRPCOI240112b7f11e16</t>
  </si>
  <si>
    <t>TRPJAI24042119294256</t>
  </si>
  <si>
    <t>TRPIND2401196aafd417</t>
  </si>
  <si>
    <t>TRPSUR240214dfc3a994</t>
  </si>
  <si>
    <t>TRPIND2403023872e9ec</t>
  </si>
  <si>
    <t>TRPJAI240629fd17df19</t>
  </si>
  <si>
    <t>TRPSUR240115759757b1</t>
  </si>
  <si>
    <t>TRPCOI2403125c33b4db</t>
  </si>
  <si>
    <t>TRPCOI2405037a1d8077</t>
  </si>
  <si>
    <t>TRPIND240202a1e13545</t>
  </si>
  <si>
    <t>TRPCOI240429c2068fe6</t>
  </si>
  <si>
    <t>TRPLUC240312f4ac2521</t>
  </si>
  <si>
    <t>TRPLUC24032339f97820</t>
  </si>
  <si>
    <t>TRPVIS2403126dca1f5e</t>
  </si>
  <si>
    <t>TRPSUR240405d2834367</t>
  </si>
  <si>
    <t>TRPJAI240106fbe5e695</t>
  </si>
  <si>
    <t>TRPJAI240427fefb8ff4</t>
  </si>
  <si>
    <t>TRPSUR240325f491b578</t>
  </si>
  <si>
    <t>TRPVAD240428e7944631</t>
  </si>
  <si>
    <t>TRPSUR2405304580d062</t>
  </si>
  <si>
    <t>TRPVIS240611477655d1</t>
  </si>
  <si>
    <t>TRPSUR2406088b3c9ff4</t>
  </si>
  <si>
    <t>TRPJAI2406024db25df3</t>
  </si>
  <si>
    <t>TRPLUC240404e2f3973c</t>
  </si>
  <si>
    <t>TRPKOC2404130c7d2735</t>
  </si>
  <si>
    <t>TRPKOC240118fff6526f</t>
  </si>
  <si>
    <t>TRPKOC2406208f2edee4</t>
  </si>
  <si>
    <t>TRPJAI240413847cff48</t>
  </si>
  <si>
    <t>TRPCOI240627d7170ab0</t>
  </si>
  <si>
    <t>TRPJAI240203796c1f38</t>
  </si>
  <si>
    <t>TRPVIS24021743e00db5</t>
  </si>
  <si>
    <t>TRPIND2403313b4e7d99</t>
  </si>
  <si>
    <t>TRPJAI24063067f68efb</t>
  </si>
  <si>
    <t>TRPIND24011085e3165b</t>
  </si>
  <si>
    <t>TRPSUR240104858cb02e</t>
  </si>
  <si>
    <t>TRPLUC240513e80c4ba9</t>
  </si>
  <si>
    <t>TRPLUC240529de1c9926</t>
  </si>
  <si>
    <t>TRPCHA240414e10c08d8</t>
  </si>
  <si>
    <t>TRPSUR2405015d3b1895</t>
  </si>
  <si>
    <t>TRPIND2403207e4b3cfc</t>
  </si>
  <si>
    <t>TRPKOC24020981ddfc7c</t>
  </si>
  <si>
    <t>TRPLUC2406100721d04b</t>
  </si>
  <si>
    <t>TRPJAI2401030b95a719</t>
  </si>
  <si>
    <t>TRPKOC240531c2b8a0c2</t>
  </si>
  <si>
    <t>TRPJAI24012074c2107f</t>
  </si>
  <si>
    <t>TRPMYS2405066870b290</t>
  </si>
  <si>
    <t>TRPVAD240323992f707a</t>
  </si>
  <si>
    <t>TRPVAD2401228ce3b470</t>
  </si>
  <si>
    <t>TRPVAD240606026c12e3</t>
  </si>
  <si>
    <t>TRPKOC2404142fc032b8</t>
  </si>
  <si>
    <t>TRPCHA2403309ab6a54b</t>
  </si>
  <si>
    <t>TRPSUR24051880eed5dd</t>
  </si>
  <si>
    <t>TRPCHA24052687e99311</t>
  </si>
  <si>
    <t>TRPVIS2401255579d4d3</t>
  </si>
  <si>
    <t>TRPLUC240525907bc7e9</t>
  </si>
  <si>
    <t>TRPJAI240510b50075fc</t>
  </si>
  <si>
    <t>TRPIND2405249eefafe3</t>
  </si>
  <si>
    <t>TRPCHA2403309f3844a4</t>
  </si>
  <si>
    <t>TRPKOC2405220545b654</t>
  </si>
  <si>
    <t>TRPVAD24041367143ca4</t>
  </si>
  <si>
    <t>TRPVAD240117c75c4584</t>
  </si>
  <si>
    <t>TRPLUC240331d368baa0</t>
  </si>
  <si>
    <t>TRPLUC240603e0ca50b5</t>
  </si>
  <si>
    <t>TRPKOC2405073f7cb70e</t>
  </si>
  <si>
    <t>TRPLUC24041254f8d0fb</t>
  </si>
  <si>
    <t>TRPJAI240505022d8e98</t>
  </si>
  <si>
    <t>TRPLUC2406020f45a390</t>
  </si>
  <si>
    <t>TRPSUR24022676d4eaef</t>
  </si>
  <si>
    <t>TRPIND2405253776c0f2</t>
  </si>
  <si>
    <t>TRPJAI240225cc242969</t>
  </si>
  <si>
    <t>TRPLUC240103335ebd19</t>
  </si>
  <si>
    <t>TRPJAI240206136a4abc</t>
  </si>
  <si>
    <t>TRPLUC24040155849426</t>
  </si>
  <si>
    <t>TRPMYS240623788c9a37</t>
  </si>
  <si>
    <t>TRPIND2404221f07d65a</t>
  </si>
  <si>
    <t>TRPKOC2404142527a867</t>
  </si>
  <si>
    <t>TRPSUR240506aba55204</t>
  </si>
  <si>
    <t>TRPJAI2403178e91711f</t>
  </si>
  <si>
    <t>TRPLUC240421d93dd229</t>
  </si>
  <si>
    <t>TRPLUC240202945f14b0</t>
  </si>
  <si>
    <t>TRPIND240214ac8ac53c</t>
  </si>
  <si>
    <t>TRPVAD240321fac48e86</t>
  </si>
  <si>
    <t>TRPVIS24031431a4daf0</t>
  </si>
  <si>
    <t>TRPJAI24052467b3a0c4</t>
  </si>
  <si>
    <t>TRPKOC240330eeab3dea</t>
  </si>
  <si>
    <t>TRPVAD240516c9c88276</t>
  </si>
  <si>
    <t>TRPJAI24011974bd93df</t>
  </si>
  <si>
    <t>TRPJAI2405315273742a</t>
  </si>
  <si>
    <t>TRPVIS240402982bdaf3</t>
  </si>
  <si>
    <t>TRPIND24041244479705</t>
  </si>
  <si>
    <t>TRPSUR240409d02ff9c2</t>
  </si>
  <si>
    <t>TRPIND240228c0e31fb6</t>
  </si>
  <si>
    <t>TRPSUR24062343a8482f</t>
  </si>
  <si>
    <t>TRPJAI2403105a00acfa</t>
  </si>
  <si>
    <t>TRPVAD240320a1feb9f7</t>
  </si>
  <si>
    <t>TRPKOC24062350570f74</t>
  </si>
  <si>
    <t>TRPCOI2406110a73fbc9</t>
  </si>
  <si>
    <t>TRPCHA240306bbe9222e</t>
  </si>
  <si>
    <t>TRPSUR240320e89edeae</t>
  </si>
  <si>
    <t>TRPVAD240518f427bf4b</t>
  </si>
  <si>
    <t>TRPLUC240612f5330915</t>
  </si>
  <si>
    <t>TRPSUR2406107fa9d686</t>
  </si>
  <si>
    <t>TRPCHA2402109f06427e</t>
  </si>
  <si>
    <t>TRPLUC24032749d7dfe5</t>
  </si>
  <si>
    <t>TRPKOC2403098c7152e5</t>
  </si>
  <si>
    <t>TRPKOC24032957e5ca03</t>
  </si>
  <si>
    <t>TRPIND2405223d557c4c</t>
  </si>
  <si>
    <t>TRPCHA240217a1e182b0</t>
  </si>
  <si>
    <t>TRPKOC240408bf61f295</t>
  </si>
  <si>
    <t>TRPIND24022859ef6896</t>
  </si>
  <si>
    <t>TRPIND240602c5f5757d</t>
  </si>
  <si>
    <t>TRPJAI24052687b44106</t>
  </si>
  <si>
    <t>TRPIND2405033b8f4b21</t>
  </si>
  <si>
    <t>TRPJAI2403305eb0fa3d</t>
  </si>
  <si>
    <t>TRPIND240516680a29e7</t>
  </si>
  <si>
    <t>TRPLUC240318aeafbd21</t>
  </si>
  <si>
    <t>TRPCHA240211c64ceaf9</t>
  </si>
  <si>
    <t>TRPVIS2405053032d8e0</t>
  </si>
  <si>
    <t>TRPLUC2406174442638f</t>
  </si>
  <si>
    <t>TRPLUC2406052054d8f9</t>
  </si>
  <si>
    <t>TRPMYS240104073838ea</t>
  </si>
  <si>
    <t>TRPVAD24030320dc754c</t>
  </si>
  <si>
    <t>TRPSUR240402de2e2004</t>
  </si>
  <si>
    <t>TRPVIS240315a61a8766</t>
  </si>
  <si>
    <t>TRPJAI24012085164932</t>
  </si>
  <si>
    <t>TRPJAI240323fab24b23</t>
  </si>
  <si>
    <t>TRPJAI240326500c06ba</t>
  </si>
  <si>
    <t>TRPVIS2403171a1b03c0</t>
  </si>
  <si>
    <t>TRPVIS240613bcc63e4e</t>
  </si>
  <si>
    <t>TRPKOC2401207cd9506d</t>
  </si>
  <si>
    <t>TRPCHA240514497ebb19</t>
  </si>
  <si>
    <t>TRPJAI2405148e47eaa6</t>
  </si>
  <si>
    <t>TRPIND240525c2340d79</t>
  </si>
  <si>
    <t>TRPKOC24031700588125</t>
  </si>
  <si>
    <t>TRPLUC240409470b404b</t>
  </si>
  <si>
    <t>TRPVIS240506cca236ea</t>
  </si>
  <si>
    <t>TRPIND240408c45b9bdd</t>
  </si>
  <si>
    <t>TRPKOC240504d5276613</t>
  </si>
  <si>
    <t>TRPKOC24031689677ee6</t>
  </si>
  <si>
    <t>TRPCHA240512fddd0b43</t>
  </si>
  <si>
    <t>TRPKOC2401071a98ca61</t>
  </si>
  <si>
    <t>TRPJAI240128c543e953</t>
  </si>
  <si>
    <t>TRPCHA2405266a531246</t>
  </si>
  <si>
    <t>TRPKOC2401064d168f01</t>
  </si>
  <si>
    <t>TRPSUR2403149745c427</t>
  </si>
  <si>
    <t>TRPIND2404135b9e1a79</t>
  </si>
  <si>
    <t>TRPVAD2405187940ee9c</t>
  </si>
  <si>
    <t>TRPSUR240324a8e7b346</t>
  </si>
  <si>
    <t>TRPCHA2405128be1ae6f</t>
  </si>
  <si>
    <t>TRPVAD24040807ebcf3c</t>
  </si>
  <si>
    <t>TRPIND240503e8082250</t>
  </si>
  <si>
    <t>TRPJAI24030915aab08b</t>
  </si>
  <si>
    <t>TRPLUC24031041300db1</t>
  </si>
  <si>
    <t>TRPIND240528ddc14025</t>
  </si>
  <si>
    <t>TRPIND240120cd8d71fb</t>
  </si>
  <si>
    <t>TRPVAD240522f6d39261</t>
  </si>
  <si>
    <t>TRPVAD2405062759c3c1</t>
  </si>
  <si>
    <t>TRPVAD240202b14eb738</t>
  </si>
  <si>
    <t>TRPLUC24032696f8c325</t>
  </si>
  <si>
    <t>TRPVAD2401191b3e8136</t>
  </si>
  <si>
    <t>TRPCHA240209aacdbffd</t>
  </si>
  <si>
    <t>TRPCHA2403236baa4751</t>
  </si>
  <si>
    <t>TRPJAI240501437e474c</t>
  </si>
  <si>
    <t>TRPMYS24020348758881</t>
  </si>
  <si>
    <t>TRPVAD240509919e5d32</t>
  </si>
  <si>
    <t>TRPCOI2406296bc904c9</t>
  </si>
  <si>
    <t>TRPJAI24051304abd3ee</t>
  </si>
  <si>
    <t>TRPCHA240223965a5a9e</t>
  </si>
  <si>
    <t>TRPVIS24030905144d06</t>
  </si>
  <si>
    <t>TRPSUR2404054cfbd86b</t>
  </si>
  <si>
    <t>TRPKOC24030910ef4ca7</t>
  </si>
  <si>
    <t>TRPSUR240318bda1855c</t>
  </si>
  <si>
    <t>TRPIND24042822fec3fb</t>
  </si>
  <si>
    <t>TRPSUR24020309055050</t>
  </si>
  <si>
    <t>TRPSUR240314aa2a52d8</t>
  </si>
  <si>
    <t>TRPSUR2404284f9e21cd</t>
  </si>
  <si>
    <t>TRPJAI240110a8417404</t>
  </si>
  <si>
    <t>TRPVIS240130105ce0fd</t>
  </si>
  <si>
    <t>TRPMYS240518bfce81a2</t>
  </si>
  <si>
    <t>TRPVIS24051886311647</t>
  </si>
  <si>
    <t>TRPSUR2404186b525b9f</t>
  </si>
  <si>
    <t>TRPKOC240607e2898161</t>
  </si>
  <si>
    <t>TRPSUR2403206aebf4d5</t>
  </si>
  <si>
    <t>TRPJAI240401d6dc2ddd</t>
  </si>
  <si>
    <t>TRPVAD240523130864d9</t>
  </si>
  <si>
    <t>TRPVIS240406b50a3d29</t>
  </si>
  <si>
    <t>TRPKOC24032320091c84</t>
  </si>
  <si>
    <t>TRPKOC240530c96e137d</t>
  </si>
  <si>
    <t>TRPSUR24022359e3c97a</t>
  </si>
  <si>
    <t>TRPKOC2402056a9bb8ba</t>
  </si>
  <si>
    <t>TRPMYS2401211dbee792</t>
  </si>
  <si>
    <t>TRPLUC2404085195a85f</t>
  </si>
  <si>
    <t>TRPVIS240526f0026bf6</t>
  </si>
  <si>
    <t>TRPVAD2404291254333f</t>
  </si>
  <si>
    <t>TRPLUC2404288a16d249</t>
  </si>
  <si>
    <t>TRPJAI240401843e7ed6</t>
  </si>
  <si>
    <t>TRPJAI2401162d796753</t>
  </si>
  <si>
    <t>TRPLUC240321445758ed</t>
  </si>
  <si>
    <t>TRPIND240618542e0176</t>
  </si>
  <si>
    <t>TRPCOI240224f127809e</t>
  </si>
  <si>
    <t>TRPVIS2403292a2825e8</t>
  </si>
  <si>
    <t>TRPSUR2402100be64a44</t>
  </si>
  <si>
    <t>TRPVIS2403291512c2b2</t>
  </si>
  <si>
    <t>TRPLUC240605028c6570</t>
  </si>
  <si>
    <t>TRPLUC240523cd0f859c</t>
  </si>
  <si>
    <t>TRPIND240509cef40e8f</t>
  </si>
  <si>
    <t>TRPKOC240517998cc316</t>
  </si>
  <si>
    <t>TRPKOC240506031435b2</t>
  </si>
  <si>
    <t>TRPIND240510cf103033</t>
  </si>
  <si>
    <t>TRPVAD240216c4d654ec</t>
  </si>
  <si>
    <t>TRPJAI240204d428d1ad</t>
  </si>
  <si>
    <t>TRPSUR240313cb8656a9</t>
  </si>
  <si>
    <t>TRPVIS2402021590e45d</t>
  </si>
  <si>
    <t>TRPJAI240311003c1000</t>
  </si>
  <si>
    <t>TRPVAD24041593aca61b</t>
  </si>
  <si>
    <t>TRPLUC240410505ae294</t>
  </si>
  <si>
    <t>TRPCHA240107d5933679</t>
  </si>
  <si>
    <t>TRPIND24061602341b9a</t>
  </si>
  <si>
    <t>TRPKOC240320fcc1ab30</t>
  </si>
  <si>
    <t>TRPJAI240303e361af5c</t>
  </si>
  <si>
    <t>TRPVIS240315a1929861</t>
  </si>
  <si>
    <t>TRPJAI240316e75d8a98</t>
  </si>
  <si>
    <t>TRPKOC240225560a7af9</t>
  </si>
  <si>
    <t>TRPKOC240519d93cf139</t>
  </si>
  <si>
    <t>TRPLUC2403048514ecd3</t>
  </si>
  <si>
    <t>TRPLUC24052833c01021</t>
  </si>
  <si>
    <t>TRPJAI2403176b343713</t>
  </si>
  <si>
    <t>TRPMYS2405254b9d6e11</t>
  </si>
  <si>
    <t>TRPJAI24052601a1f34a</t>
  </si>
  <si>
    <t>TRPCHA240406396fb1be</t>
  </si>
  <si>
    <t>TRPCHA2402257099f5e1</t>
  </si>
  <si>
    <t>TRPCHA240224f203fcf6</t>
  </si>
  <si>
    <t>TRPSUR240605606e5e55</t>
  </si>
  <si>
    <t>TRPJAI240627d4c0f907</t>
  </si>
  <si>
    <t>TRPSUR240615550d7f00</t>
  </si>
  <si>
    <t>TRPJAI240113e2ee9e52</t>
  </si>
  <si>
    <t>TRPMYS2403166f81b362</t>
  </si>
  <si>
    <t>TRPSUR2405101b69e22f</t>
  </si>
  <si>
    <t>TRPLUC24022106744bb8</t>
  </si>
  <si>
    <t>TRPKOC24051921c0c231</t>
  </si>
  <si>
    <t>TRPSUR24032907e41596</t>
  </si>
  <si>
    <t>TRPCHA240218b4786984</t>
  </si>
  <si>
    <t>TRPLUC240202f1098da7</t>
  </si>
  <si>
    <t>TRPLUC2403202fc4ee49</t>
  </si>
  <si>
    <t>TRPIND240602ded3eb3b</t>
  </si>
  <si>
    <t>TRPLUC24011581d9c908</t>
  </si>
  <si>
    <t>TRPCHA240203e660b67a</t>
  </si>
  <si>
    <t>TRPJAI240204a40d28b0</t>
  </si>
  <si>
    <t>TRPCHA240106fbbf14d1</t>
  </si>
  <si>
    <t>TRPKOC2405313ad443d0</t>
  </si>
  <si>
    <t>TRPCHA240623619f1a9a</t>
  </si>
  <si>
    <t>TRPJAI2406240a90666c</t>
  </si>
  <si>
    <t>TRPLUC24012245091426</t>
  </si>
  <si>
    <t>TRPLUC2405262777a0d7</t>
  </si>
  <si>
    <t>TRPJAI240414ab22f04d</t>
  </si>
  <si>
    <t>TRPCHA2405122f538fbf</t>
  </si>
  <si>
    <t>TRPKOC24021719217900</t>
  </si>
  <si>
    <t>TRPJAI2405117f4e9578</t>
  </si>
  <si>
    <t>TRPLUC24022825dd4809</t>
  </si>
  <si>
    <t>TRPJAI240519f4ae77c4</t>
  </si>
  <si>
    <t>TRPSUR240625f8f8d37d</t>
  </si>
  <si>
    <t>TRPLUC240429dd17bf11</t>
  </si>
  <si>
    <t>TRPJAI2401276b2c1158</t>
  </si>
  <si>
    <t>TRPKOC2405049b6ca60f</t>
  </si>
  <si>
    <t>TRPSUR2403255a5f849b</t>
  </si>
  <si>
    <t>TRPVAD2403227e8d7ff0</t>
  </si>
  <si>
    <t>TRPJAI2402111ff3fed6</t>
  </si>
  <si>
    <t>TRPCHA240507296ddf20</t>
  </si>
  <si>
    <t>TRPJAI240204e1b93bde</t>
  </si>
  <si>
    <t>TRPKOC2405223444a79e</t>
  </si>
  <si>
    <t>TRPJAI240510956c30bc</t>
  </si>
  <si>
    <t>TRPKOC24031663e5fe2f</t>
  </si>
  <si>
    <t>TRPKOC24021466ae9d1f</t>
  </si>
  <si>
    <t>TRPKOC24052026965de0</t>
  </si>
  <si>
    <t>TRPIND240223bd646ada</t>
  </si>
  <si>
    <t>TRPKOC240108b384f55e</t>
  </si>
  <si>
    <t>TRPKOC240504b259ae31</t>
  </si>
  <si>
    <t>TRPKOC240324b7c554dd</t>
  </si>
  <si>
    <t>TRPLUC240410839f6556</t>
  </si>
  <si>
    <t>TRPKOC240302d23cd5ea</t>
  </si>
  <si>
    <t>TRPIND240409ee5c0197</t>
  </si>
  <si>
    <t>TRPJAI24052650f7bf72</t>
  </si>
  <si>
    <t>TRPIND240204c12ae0f5</t>
  </si>
  <si>
    <t>TRPVAD2401280b3d032a</t>
  </si>
  <si>
    <t>TRPIND2404280261b3d0</t>
  </si>
  <si>
    <t>TRPCOI2404162807bcde</t>
  </si>
  <si>
    <t>TRPCHA240204d5722da0</t>
  </si>
  <si>
    <t>TRPIND24061537c97dbd</t>
  </si>
  <si>
    <t>TRPIND24020468a251fc</t>
  </si>
  <si>
    <t>TRPMYS240103b5b352ba</t>
  </si>
  <si>
    <t>TRPLUC240220cd39dde6</t>
  </si>
  <si>
    <t>TRPJAI2406298bf83a52</t>
  </si>
  <si>
    <t>TRPMYS240319051d1875</t>
  </si>
  <si>
    <t>TRPCHA240220171e876d</t>
  </si>
  <si>
    <t>TRPLUC24020529b9a3bb</t>
  </si>
  <si>
    <t>TRPSUR240610c6342ba0</t>
  </si>
  <si>
    <t>TRPJAI2402098032d6d0</t>
  </si>
  <si>
    <t>TRPVIS24020779edb1e6</t>
  </si>
  <si>
    <t>TRPCHA240128759049b6</t>
  </si>
  <si>
    <t>TRPJAI24011149fef5dc</t>
  </si>
  <si>
    <t>TRPMYS240424ae174ef8</t>
  </si>
  <si>
    <t>TRPCHA24011555d86f85</t>
  </si>
  <si>
    <t>TRPJAI2401200d2a3662</t>
  </si>
  <si>
    <t>TRPMYS24041407bf920c</t>
  </si>
  <si>
    <t>TRPIND240309b0f33cce</t>
  </si>
  <si>
    <t>TRPKOC2404078bc000b8</t>
  </si>
  <si>
    <t>TRPVIS2402030ad307c1</t>
  </si>
  <si>
    <t>TRPCOI24051844c11609</t>
  </si>
  <si>
    <t>TRPJAI240601341dc14c</t>
  </si>
  <si>
    <t>TRPCHA240314de429071</t>
  </si>
  <si>
    <t>TRPKOC240128f4030697</t>
  </si>
  <si>
    <t>TRPJAI2402044c545f4f</t>
  </si>
  <si>
    <t>TRPCOI24052459cf31fa</t>
  </si>
  <si>
    <t>TRPIND240110b6f69f84</t>
  </si>
  <si>
    <t>TRPKOC2404280a7c16de</t>
  </si>
  <si>
    <t>TRPJAI2405071f445362</t>
  </si>
  <si>
    <t>TRPVIS24033078940cc7</t>
  </si>
  <si>
    <t>TRPIND2402104255789f</t>
  </si>
  <si>
    <t>TRPKOC24040657309711</t>
  </si>
  <si>
    <t>TRPCOI2402182dcb5fff</t>
  </si>
  <si>
    <t>TRPVAD2406265cb00ac2</t>
  </si>
  <si>
    <t>TRPVAD2401091c1d13c9</t>
  </si>
  <si>
    <t>TRPVAD24050634755a3b</t>
  </si>
  <si>
    <t>TRPCHA240125f054583c</t>
  </si>
  <si>
    <t>TRPSUR240418fe66172e</t>
  </si>
  <si>
    <t>TRPCHA240303a0b7e5de</t>
  </si>
  <si>
    <t>TRPJAI240414405dc869</t>
  </si>
  <si>
    <t>TRPIND2406272a80da52</t>
  </si>
  <si>
    <t>TRPLUC2405313cd9f154</t>
  </si>
  <si>
    <t>TRPCHA2406300082ffd4</t>
  </si>
  <si>
    <t>TRPVAD24063002d3294c</t>
  </si>
  <si>
    <t>TRPJAI240110b59097e1</t>
  </si>
  <si>
    <t>TRPJAI2405252eb5e84e</t>
  </si>
  <si>
    <t>TRPIND24020920e833f9</t>
  </si>
  <si>
    <t>TRPSUR24030172d2c9ca</t>
  </si>
  <si>
    <t>TRPJAI24050562b9c70f</t>
  </si>
  <si>
    <t>TRPKOC2402186a42d745</t>
  </si>
  <si>
    <t>TRPLUC240606b46c881a</t>
  </si>
  <si>
    <t>TRPMYS24021377271283</t>
  </si>
  <si>
    <t>TRPKOC240215c2c6a856</t>
  </si>
  <si>
    <t>TRPJAI24032348ac5caf</t>
  </si>
  <si>
    <t>TRPKOC24041229d44e3d</t>
  </si>
  <si>
    <t>TRPJAI2403101440e8d5</t>
  </si>
  <si>
    <t>TRPSUR24012412de8029</t>
  </si>
  <si>
    <t>TRPIND240421d7757a85</t>
  </si>
  <si>
    <t>TRPKOC24041904741e19</t>
  </si>
  <si>
    <t>TRPVAD240404ac86576e</t>
  </si>
  <si>
    <t>TRPSUR24010532aa57f9</t>
  </si>
  <si>
    <t>TRPSUR240118c22cecfc</t>
  </si>
  <si>
    <t>TRPVAD240429b04b61eb</t>
  </si>
  <si>
    <t>TRPLUC240424e10f12b3</t>
  </si>
  <si>
    <t>TRPJAI240413a21dfa24</t>
  </si>
  <si>
    <t>TRPJAI2403164cf71831</t>
  </si>
  <si>
    <t>TRPSUR2402072c9b4804</t>
  </si>
  <si>
    <t>TRPVAD24031225b66f70</t>
  </si>
  <si>
    <t>TRPSUR24040890b35c37</t>
  </si>
  <si>
    <t>TRPVAD240127e8ba062b</t>
  </si>
  <si>
    <t>TRPIND240611e11d1004</t>
  </si>
  <si>
    <t>TRPVAD240628b730b8ba</t>
  </si>
  <si>
    <t>TRPJAI240217010130fa</t>
  </si>
  <si>
    <t>TRPCHA2405049bb012b7</t>
  </si>
  <si>
    <t>TRPVIS24060948de57b7</t>
  </si>
  <si>
    <t>TRPJAI24060995d5bf9d</t>
  </si>
  <si>
    <t>TRPIND240405c3d98696</t>
  </si>
  <si>
    <t>TRPSUR2401154eae99bc</t>
  </si>
  <si>
    <t>TRPIND24021897e9aa48</t>
  </si>
  <si>
    <t>TRPLUC240504860c63b2</t>
  </si>
  <si>
    <t>TRPJAI240220328ed4d5</t>
  </si>
  <si>
    <t>TRPSUR240528f77155ed</t>
  </si>
  <si>
    <t>TRPCHA240210ad023389</t>
  </si>
  <si>
    <t>TRPLUC2401168d5abec7</t>
  </si>
  <si>
    <t>TRPMYS24062983318491</t>
  </si>
  <si>
    <t>TRPSUR2404243d3015e3</t>
  </si>
  <si>
    <t>TRPLUC240414d4cf15dd</t>
  </si>
  <si>
    <t>TRPJAI24010725b1dafc</t>
  </si>
  <si>
    <t>TRPSUR2406096058008e</t>
  </si>
  <si>
    <t>TRPVAD2406291abae457</t>
  </si>
  <si>
    <t>TRPCHA2402014e017f14</t>
  </si>
  <si>
    <t>TRPVAD240322db5be1af</t>
  </si>
  <si>
    <t>TRPSUR240515d6e5f19b</t>
  </si>
  <si>
    <t>TRPIND2402254cb46863</t>
  </si>
  <si>
    <t>TRPCHA240527c97dc48c</t>
  </si>
  <si>
    <t>TRPKOC2402085c63a88c</t>
  </si>
  <si>
    <t>TRPLUC2402191093d243</t>
  </si>
  <si>
    <t>TRPJAI240616466fca26</t>
  </si>
  <si>
    <t>TRPVIS24033127c46985</t>
  </si>
  <si>
    <t>TRPJAI2401066116397b</t>
  </si>
  <si>
    <t>TRPSUR2405015ac9c394</t>
  </si>
  <si>
    <t>TRPJAI24022584a81c5b</t>
  </si>
  <si>
    <t>TRPCOI240623e2690bd7</t>
  </si>
  <si>
    <t>TRPCHA240626de8a9c34</t>
  </si>
  <si>
    <t>TRPLUC2406097f86266b</t>
  </si>
  <si>
    <t>TRPKOC240609d5aa37e1</t>
  </si>
  <si>
    <t>TRPJAI2403223423908c</t>
  </si>
  <si>
    <t>TRPIND240421c400b2fe</t>
  </si>
  <si>
    <t>TRPSUR2403138df722db</t>
  </si>
  <si>
    <t>TRPIND2402095988f435</t>
  </si>
  <si>
    <t>TRPSUR2406106c384271</t>
  </si>
  <si>
    <t>TRPKOC2403307229d513</t>
  </si>
  <si>
    <t>TRPCOI240621703f44f9</t>
  </si>
  <si>
    <t>TRPMYS240530242af3da</t>
  </si>
  <si>
    <t>TRPCOI240420372d9bb6</t>
  </si>
  <si>
    <t>TRPLUC2404119b02d4af</t>
  </si>
  <si>
    <t>TRPSUR2402075b731566</t>
  </si>
  <si>
    <t>TRPLUC240614534b1d25</t>
  </si>
  <si>
    <t>TRPSUR240102596df980</t>
  </si>
  <si>
    <t>TRPSUR24062071ca1348</t>
  </si>
  <si>
    <t>TRPCOI240120f895f514</t>
  </si>
  <si>
    <t>TRPCHA24052180787ecd</t>
  </si>
  <si>
    <t>TRPSUR24042694d87610</t>
  </si>
  <si>
    <t>TRPLUC2404080f40ce8e</t>
  </si>
  <si>
    <t>TRPMYS2404277ba5d9fc</t>
  </si>
  <si>
    <t>TRPLUC2401294896bc0a</t>
  </si>
  <si>
    <t>TRPKOC24020354766ead</t>
  </si>
  <si>
    <t>TRPCOI2401270b23dab5</t>
  </si>
  <si>
    <t>TRPVIS240418c6024419</t>
  </si>
  <si>
    <t>TRPIND2403241016e2c3</t>
  </si>
  <si>
    <t>TRPJAI2401200f4d7601</t>
  </si>
  <si>
    <t>TRPJAI2402192aa0800b</t>
  </si>
  <si>
    <t>TRPKOC2404069c693119</t>
  </si>
  <si>
    <t>TRPJAI240618af01b3be</t>
  </si>
  <si>
    <t>TRPVIS240218192e7726</t>
  </si>
  <si>
    <t>TRPVAD240213d34f3bae</t>
  </si>
  <si>
    <t>TRPMYS24060588bd287a</t>
  </si>
  <si>
    <t>TRPKOC240614d7013727</t>
  </si>
  <si>
    <t>TRPSUR2405050873eae8</t>
  </si>
  <si>
    <t>TRPMYS240608aea0ef24</t>
  </si>
  <si>
    <t>TRPJAI240303db3c1f6c</t>
  </si>
  <si>
    <t>TRPLUC240407a16fee6c</t>
  </si>
  <si>
    <t>TRPSUR2404181c21e211</t>
  </si>
  <si>
    <t>TRPKOC240629d5514efd</t>
  </si>
  <si>
    <t>TRPKOC24020353dcefcc</t>
  </si>
  <si>
    <t>TRPLUC2402071718e769</t>
  </si>
  <si>
    <t>TRPIND24041484d4492b</t>
  </si>
  <si>
    <t>TRPIND240219665f18f3</t>
  </si>
  <si>
    <t>TRPJAI2402189e43ad45</t>
  </si>
  <si>
    <t>TRPCHA2404183be29902</t>
  </si>
  <si>
    <t>TRPVIS2405114715842a</t>
  </si>
  <si>
    <t>TRPVIS2404210894aa32</t>
  </si>
  <si>
    <t>TRPSUR240115c68994b9</t>
  </si>
  <si>
    <t>TRPCHA240422ba1d78d4</t>
  </si>
  <si>
    <t>TRPCHA240523c087d337</t>
  </si>
  <si>
    <t>TRPLUC24061898400740</t>
  </si>
  <si>
    <t>TRPIND24012061818e7e</t>
  </si>
  <si>
    <t>TRPLUC240503d055ea97</t>
  </si>
  <si>
    <t>TRPJAI240309ad4d1911</t>
  </si>
  <si>
    <t>TRPJAI240225dba658dc</t>
  </si>
  <si>
    <t>TRPVAD240112544b503c</t>
  </si>
  <si>
    <t>TRPJAI24021077c02a62</t>
  </si>
  <si>
    <t>TRPSUR2404036472769d</t>
  </si>
  <si>
    <t>TRPVIS240428b5c58a56</t>
  </si>
  <si>
    <t>TRPIND2405111e1f1b3c</t>
  </si>
  <si>
    <t>TRPCHA2404275a1e74e0</t>
  </si>
  <si>
    <t>TRPVIS24010668874312</t>
  </si>
  <si>
    <t>TRPCHA240209b393289e</t>
  </si>
  <si>
    <t>TRPCHA24011010e2b5eb</t>
  </si>
  <si>
    <t>TRPKOC240312a3e24c3d</t>
  </si>
  <si>
    <t>TRPJAI240420bd9361aa</t>
  </si>
  <si>
    <t>TRPVIS2401203525c12f</t>
  </si>
  <si>
    <t>TRPCOI24052561326932</t>
  </si>
  <si>
    <t>TRPSUR2405131f7c1a67</t>
  </si>
  <si>
    <t>TRPJAI240213a3e9c963</t>
  </si>
  <si>
    <t>TRPJAI240212518d21f5</t>
  </si>
  <si>
    <t>TRPLUC240314e31c755e</t>
  </si>
  <si>
    <t>TRPMYS2404264430e15c</t>
  </si>
  <si>
    <t>TRPKOC2405253e5555e8</t>
  </si>
  <si>
    <t>TRPCHA240317cf794a08</t>
  </si>
  <si>
    <t>TRPLUC240630d76ca5b9</t>
  </si>
  <si>
    <t>TRPVAD240324bab29485</t>
  </si>
  <si>
    <t>TRPLUC2403145aa19944</t>
  </si>
  <si>
    <t>TRPKOC2403040234c4e7</t>
  </si>
  <si>
    <t>TRPCHA24020952d3535c</t>
  </si>
  <si>
    <t>TRPVIS2404168c23d892</t>
  </si>
  <si>
    <t>TRPCOI240117c4461a73</t>
  </si>
  <si>
    <t>TRPJAI240509557c2745</t>
  </si>
  <si>
    <t>TRPJAI240114be746009</t>
  </si>
  <si>
    <t>TRPJAI24030943569d2d</t>
  </si>
  <si>
    <t>TRPMYS2406097173e955</t>
  </si>
  <si>
    <t>TRPJAI24042054ac5a87</t>
  </si>
  <si>
    <t>TRPSUR2402139e81b51c</t>
  </si>
  <si>
    <t>TRPJAI240104f74ace39</t>
  </si>
  <si>
    <t>TRPJAI24020304a2332d</t>
  </si>
  <si>
    <t>TRPSUR240522f10b1ea9</t>
  </si>
  <si>
    <t>TRPKOC240126dfe67609</t>
  </si>
  <si>
    <t>TRPVIS240130c7f952d8</t>
  </si>
  <si>
    <t>TRPLUC240209adc16ba0</t>
  </si>
  <si>
    <t>TRPIND240320f95adc51</t>
  </si>
  <si>
    <t>TRPVIS240121ded365d5</t>
  </si>
  <si>
    <t>TRPVIS24041934ee1d7d</t>
  </si>
  <si>
    <t>TRPJAI240224c423704b</t>
  </si>
  <si>
    <t>TRPKOC24041714f88ecb</t>
  </si>
  <si>
    <t>TRPCHA24052616d81c86</t>
  </si>
  <si>
    <t>TRPJAI2403307f74c2f3</t>
  </si>
  <si>
    <t>TRPJAI2404225bb8badb</t>
  </si>
  <si>
    <t>TRPSUR2406120231f171</t>
  </si>
  <si>
    <t>TRPSUR2406038a402b89</t>
  </si>
  <si>
    <t>TRPIND2402256ae0de19</t>
  </si>
  <si>
    <t>TRPJAI240221bae145ca</t>
  </si>
  <si>
    <t>TRPLUC2405233f84cf02</t>
  </si>
  <si>
    <t>TRPJAI2401274c190fc5</t>
  </si>
  <si>
    <t>TRPVAD2404061d907751</t>
  </si>
  <si>
    <t>TRPIND240627a8a37aa3</t>
  </si>
  <si>
    <t>TRPCOI24052715a1d3c2</t>
  </si>
  <si>
    <t>TRPVAD24022503d5683b</t>
  </si>
  <si>
    <t>TRPKOC24042127bb702c</t>
  </si>
  <si>
    <t>TRPJAI240125322ba487</t>
  </si>
  <si>
    <t>TRPJAI240119d65d5a8e</t>
  </si>
  <si>
    <t>TRPJAI24060840b28919</t>
  </si>
  <si>
    <t>TRPKOC240316850a0505</t>
  </si>
  <si>
    <t>TRPLUC240422c7d66192</t>
  </si>
  <si>
    <t>TRPVAD2404157ebab654</t>
  </si>
  <si>
    <t>TRPCHA240408452aa1ee</t>
  </si>
  <si>
    <t>TRPJAI2405113b10e952</t>
  </si>
  <si>
    <t>TRPLUC24052176de3f84</t>
  </si>
  <si>
    <t>TRPVAD2404139c6eea69</t>
  </si>
  <si>
    <t>TRPLUC2406168949b1a8</t>
  </si>
  <si>
    <t>TRPLUC240503e98adb97</t>
  </si>
  <si>
    <t>TRPLUC240611ccc7500e</t>
  </si>
  <si>
    <t>TRPVIS240321f5f4d85e</t>
  </si>
  <si>
    <t>TRPLUC2403202fe21664</t>
  </si>
  <si>
    <t>TRPKOC240131a5aae9ba</t>
  </si>
  <si>
    <t>TRPVAD240120654ee51b</t>
  </si>
  <si>
    <t>TRPLUC240602c703ee12</t>
  </si>
  <si>
    <t>TRPCOI240517ff82c0d7</t>
  </si>
  <si>
    <t>TRPCOI240604f691c0ad</t>
  </si>
  <si>
    <t>TRPIND240224340f9752</t>
  </si>
  <si>
    <t>TRPCOI2405043846b00f</t>
  </si>
  <si>
    <t>TRPIND24031613d6697e</t>
  </si>
  <si>
    <t>TRPCHA240518734e51e4</t>
  </si>
  <si>
    <t>TRPLUC24022788a82026</t>
  </si>
  <si>
    <t>TRPVAD240425ee8c99ac</t>
  </si>
  <si>
    <t>TRPKOC24041158348a98</t>
  </si>
  <si>
    <t>TRPSUR24041164b89378</t>
  </si>
  <si>
    <t>TRPIND2405040ec0f89d</t>
  </si>
  <si>
    <t>TRPCHA2405268fe9babb</t>
  </si>
  <si>
    <t>TRPIND2406175f537a80</t>
  </si>
  <si>
    <t>TRPSUR2406237ed361bd</t>
  </si>
  <si>
    <t>TRPCHA240506da9d420f</t>
  </si>
  <si>
    <t>TRPIND240313d5351b52</t>
  </si>
  <si>
    <t>TRPKOC2405276ee90138</t>
  </si>
  <si>
    <t>TRPVIS240530c20a574a</t>
  </si>
  <si>
    <t>TRPLUC24033058e1c577</t>
  </si>
  <si>
    <t>TRPCOI24051059230868</t>
  </si>
  <si>
    <t>TRPVIS240518e505c41d</t>
  </si>
  <si>
    <t>TRPLUC240128f4d187c8</t>
  </si>
  <si>
    <t>TRPSUR240505f081fd0b</t>
  </si>
  <si>
    <t>TRPVAD240226cf2966d1</t>
  </si>
  <si>
    <t>TRPKOC24021798142742</t>
  </si>
  <si>
    <t>TRPKOC2403172e1382d1</t>
  </si>
  <si>
    <t>TRPJAI240204072aacd2</t>
  </si>
  <si>
    <t>TRPLUC240122876440bc</t>
  </si>
  <si>
    <t>TRPJAI2403214dee38e8</t>
  </si>
  <si>
    <t>TRPVAD240529ecb90cd8</t>
  </si>
  <si>
    <t>TRPLUC240425a8cac10f</t>
  </si>
  <si>
    <t>TRPKOC240415279aa271</t>
  </si>
  <si>
    <t>TRPIND24010695fc9222</t>
  </si>
  <si>
    <t>TRPCHA2405279cc507f4</t>
  </si>
  <si>
    <t>TRPIND240323645220e0</t>
  </si>
  <si>
    <t>TRPCHA240531e10819fa</t>
  </si>
  <si>
    <t>TRPKOC2401148f8bd457</t>
  </si>
  <si>
    <t>TRPKOC2405040cfe9a3f</t>
  </si>
  <si>
    <t>TRPJAI240121460b6e3a</t>
  </si>
  <si>
    <t>TRPJAI2402289e131e32</t>
  </si>
  <si>
    <t>TRPIND240320f3294e8e</t>
  </si>
  <si>
    <t>TRPCOI24030678c7a555</t>
  </si>
  <si>
    <t>TRPJAI240120dfd9e995</t>
  </si>
  <si>
    <t>TRPVAD240203da300ca3</t>
  </si>
  <si>
    <t>TRPCHA2404124cdc28ef</t>
  </si>
  <si>
    <t>TRPLUC240505870d184c</t>
  </si>
  <si>
    <t>TRPJAI240616bdf5bcae</t>
  </si>
  <si>
    <t>TRPSUR240225b97df744</t>
  </si>
  <si>
    <t>TRPCHA2401149d373443</t>
  </si>
  <si>
    <t>TRPLUC240110b61563e6</t>
  </si>
  <si>
    <t>TRPSUR2402014ff6e376</t>
  </si>
  <si>
    <t>TRPCHA240429c9f96613</t>
  </si>
  <si>
    <t>TRPIND240105c42859b6</t>
  </si>
  <si>
    <t>TRPVAD240127ddadb84f</t>
  </si>
  <si>
    <t>TRPMYS2405314e2b7981</t>
  </si>
  <si>
    <t>TRPKOC2405305afcbe9b</t>
  </si>
  <si>
    <t>TRPJAI240406dc53e3c6</t>
  </si>
  <si>
    <t>TRPIND240529da1d1c42</t>
  </si>
  <si>
    <t>TRPVAD2403145ad3a472</t>
  </si>
  <si>
    <t>TRPCHA240518ab267881</t>
  </si>
  <si>
    <t>TRPCOI240122f600f721</t>
  </si>
  <si>
    <t>TRPCHA2403165ca12792</t>
  </si>
  <si>
    <t>TRPVIS240517f577c85b</t>
  </si>
  <si>
    <t>TRPLUC240304afa8c23b</t>
  </si>
  <si>
    <t>TRPCHA2404126fa8643c</t>
  </si>
  <si>
    <t>TRPSUR2401148e708b0f</t>
  </si>
  <si>
    <t>TRPJAI240106e8879c0c</t>
  </si>
  <si>
    <t>TRPCOI2402178746141f</t>
  </si>
  <si>
    <t>TRPJAI2405242d63d795</t>
  </si>
  <si>
    <t>TRPSUR240206b7de5188</t>
  </si>
  <si>
    <t>TRPCHA240218fe74ced9</t>
  </si>
  <si>
    <t>TRPVAD240325f8047f71</t>
  </si>
  <si>
    <t>TRPCOI240228f0d0b7fb</t>
  </si>
  <si>
    <t>TRPVIS240106471abc61</t>
  </si>
  <si>
    <t>TRPJAI2402241d2a7ee7</t>
  </si>
  <si>
    <t>TRPVIS240507d9cbe679</t>
  </si>
  <si>
    <t>TRPJAI24060677eaab48</t>
  </si>
  <si>
    <t>TRPVAD24061630f72bfa</t>
  </si>
  <si>
    <t>TRPSUR240324ae42ec4e</t>
  </si>
  <si>
    <t>TRPKOC24050180c8faf3</t>
  </si>
  <si>
    <t>TRPMYS24012898ec9a1f</t>
  </si>
  <si>
    <t>TRPIND240331519ff8e7</t>
  </si>
  <si>
    <t>TRPKOC240626b74cb245</t>
  </si>
  <si>
    <t>TRPSUR240618c1978547</t>
  </si>
  <si>
    <t>TRPLUC240518c4a74132</t>
  </si>
  <si>
    <t>TRPMYS24010896d4243b</t>
  </si>
  <si>
    <t>TRPJAI2405016b1dd69c</t>
  </si>
  <si>
    <t>TRPSUR2402100573276f</t>
  </si>
  <si>
    <t>TRPLUC240329a5bd99bd</t>
  </si>
  <si>
    <t>TRPJAI24010742475388</t>
  </si>
  <si>
    <t>TRPCOI240424ce7c4e0a</t>
  </si>
  <si>
    <t>TRPLUC24031631920f56</t>
  </si>
  <si>
    <t>TRPKOC240120804d4628</t>
  </si>
  <si>
    <t>TRPLUC240628b2b1452d</t>
  </si>
  <si>
    <t>TRPVIS24012796f06495</t>
  </si>
  <si>
    <t>TRPVAD240101bba9c14b</t>
  </si>
  <si>
    <t>TRPIND2405132c69fde7</t>
  </si>
  <si>
    <t>TRPJAI24031424f3b82a</t>
  </si>
  <si>
    <t>TRPVIS240608c7fa8069</t>
  </si>
  <si>
    <t>TRPKOC24021768b90afb</t>
  </si>
  <si>
    <t>TRPKOC24062345a11d33</t>
  </si>
  <si>
    <t>TRPCOI240219fdff24e9</t>
  </si>
  <si>
    <t>TRPIND240203dd481106</t>
  </si>
  <si>
    <t>TRPVIS24021283938191</t>
  </si>
  <si>
    <t>TRPVIS2406191d611c85</t>
  </si>
  <si>
    <t>TRPIND2404145985848b</t>
  </si>
  <si>
    <t>TRPVAD2401247bfa909c</t>
  </si>
  <si>
    <t>TRPVAD240209890a5421</t>
  </si>
  <si>
    <t>TRPVIS240602c93d8614</t>
  </si>
  <si>
    <t>TRPVIS240204baf057ce</t>
  </si>
  <si>
    <t>TRPVIS240406e7005510</t>
  </si>
  <si>
    <t>TRPJAI240518caf20846</t>
  </si>
  <si>
    <t>TRPKOC2403223493b613</t>
  </si>
  <si>
    <t>TRPJAI2406089e5b31ae</t>
  </si>
  <si>
    <t>TRPKOC240107210f7391</t>
  </si>
  <si>
    <t>TRPSUR2406238ad7e81c</t>
  </si>
  <si>
    <t>TRPLUC240405c884d5f8</t>
  </si>
  <si>
    <t>TRPCHA240411b875f7a8</t>
  </si>
  <si>
    <t>TRPLUC240523a12559e9</t>
  </si>
  <si>
    <t>TRPIND240526774a0f58</t>
  </si>
  <si>
    <t>TRPIND24062610d037fd</t>
  </si>
  <si>
    <t>TRPSUR24050973d50c21</t>
  </si>
  <si>
    <t>TRPSUR240108593b3f16</t>
  </si>
  <si>
    <t>TRPCHA240104db6c2c72</t>
  </si>
  <si>
    <t>TRPVAD2402118545b3dc</t>
  </si>
  <si>
    <t>TRPJAI240622c7733f5f</t>
  </si>
  <si>
    <t>TRPVIS2404055180c079</t>
  </si>
  <si>
    <t>TRPJAI240428df9487ce</t>
  </si>
  <si>
    <t>TRPJAI24040805bfe15b</t>
  </si>
  <si>
    <t>TRPJAI24060275088ec7</t>
  </si>
  <si>
    <t>TRPIND2406257979bff9</t>
  </si>
  <si>
    <t>TRPSUR24061493e94aee</t>
  </si>
  <si>
    <t>TRPSUR2402170a5437e4</t>
  </si>
  <si>
    <t>TRPSUR240208fc9822a9</t>
  </si>
  <si>
    <t>TRPJAI240201c8d681d0</t>
  </si>
  <si>
    <t>TRPCHA240322f1e87838</t>
  </si>
  <si>
    <t>TRPCOI240329c6651f46</t>
  </si>
  <si>
    <t>TRPLUC240522de00d26c</t>
  </si>
  <si>
    <t>TRPIND240218a2d46bae</t>
  </si>
  <si>
    <t>TRPLUC240604949050ee</t>
  </si>
  <si>
    <t>TRPCHA2402149addf99d</t>
  </si>
  <si>
    <t>TRPJAI2401064e117fe7</t>
  </si>
  <si>
    <t>TRPVIS24012281f678ef</t>
  </si>
  <si>
    <t>TRPLUC2404038a6903a8</t>
  </si>
  <si>
    <t>TRPIND240211cc6f7072</t>
  </si>
  <si>
    <t>TRPSUR24012181bedbb5</t>
  </si>
  <si>
    <t>TRPCHA24042108110f18</t>
  </si>
  <si>
    <t>TRPJAI2401140474c72c</t>
  </si>
  <si>
    <t>TRPCOI24061923cb43b6</t>
  </si>
  <si>
    <t>TRPLUC24012678716a8c</t>
  </si>
  <si>
    <t>TRPIND24062329747611</t>
  </si>
  <si>
    <t>TRPLUC24020106441ba8</t>
  </si>
  <si>
    <t>TRPJAI24061019c65c33</t>
  </si>
  <si>
    <t>TRPIND24010762df9c36</t>
  </si>
  <si>
    <t>TRPCHA240114a40d5f1e</t>
  </si>
  <si>
    <t>TRPVAD240513ed69f909</t>
  </si>
  <si>
    <t>TRPJAI240506b87fd27a</t>
  </si>
  <si>
    <t>TRPKOC240127270f89cf</t>
  </si>
  <si>
    <t>TRPCHA240107ea8f2f09</t>
  </si>
  <si>
    <t>TRPSUR240329d18f0eba</t>
  </si>
  <si>
    <t>TRPIND240324d5a0c116</t>
  </si>
  <si>
    <t>TRPCHA2403174f8b42fb</t>
  </si>
  <si>
    <t>TRPJAI240211bc88e66b</t>
  </si>
  <si>
    <t>TRPCHA240316dc0285a0</t>
  </si>
  <si>
    <t>TRPLUC240111ed52a506</t>
  </si>
  <si>
    <t>TRPCHA2402044776c605</t>
  </si>
  <si>
    <t>TRPMYS2406128f8967b7</t>
  </si>
  <si>
    <t>TRPSUR2403297f0c2c74</t>
  </si>
  <si>
    <t>TRPSUR24061958b97cbe</t>
  </si>
  <si>
    <t>TRPCHA240111098ff17c</t>
  </si>
  <si>
    <t>TRPMYS2403151a88b825</t>
  </si>
  <si>
    <t>TRPSUR240207bf2abe36</t>
  </si>
  <si>
    <t>TRPLUC2405181866c41c</t>
  </si>
  <si>
    <t>TRPCHA240525ed3ad25d</t>
  </si>
  <si>
    <t>TRPJAI2406148885f92d</t>
  </si>
  <si>
    <t>TRPVIS24022587ea2617</t>
  </si>
  <si>
    <t>TRPJAI2402123f9d72f2</t>
  </si>
  <si>
    <t>TRPVIS24020459d7d8d7</t>
  </si>
  <si>
    <t>TRPSUR240519149dd224</t>
  </si>
  <si>
    <t>TRPCOI2405049c09a3c3</t>
  </si>
  <si>
    <t>TRPSUR2404220f738be0</t>
  </si>
  <si>
    <t>TRPVAD240625f6f62e55</t>
  </si>
  <si>
    <t>TRPIND240401827eb869</t>
  </si>
  <si>
    <t>TRPIND240615b6634032</t>
  </si>
  <si>
    <t>TRPLUC240307f14446cc</t>
  </si>
  <si>
    <t>TRPKOC240408d8df2929</t>
  </si>
  <si>
    <t>TRPKOC240305476a2cf7</t>
  </si>
  <si>
    <t>TRPLUC24010956b334fa</t>
  </si>
  <si>
    <t>TRPLUC240102207ce4aa</t>
  </si>
  <si>
    <t>TRPLUC24010940d9d351</t>
  </si>
  <si>
    <t>TRPKOC24050559eafddb</t>
  </si>
  <si>
    <t>TRPVAD240216c1c88340</t>
  </si>
  <si>
    <t>TRPIND2403196971c417</t>
  </si>
  <si>
    <t>TRPIND2404059e08a1a3</t>
  </si>
  <si>
    <t>TRPCHA240113e70ddca8</t>
  </si>
  <si>
    <t>TRPCOI2403154bc7a6f4</t>
  </si>
  <si>
    <t>TRPIND2404219018c7cc</t>
  </si>
  <si>
    <t>TRPCHA2402199095386f</t>
  </si>
  <si>
    <t>TRPKOC240504666ec120</t>
  </si>
  <si>
    <t>TRPSUR240419117aacc4</t>
  </si>
  <si>
    <t>TRPCHA24061876ddca38</t>
  </si>
  <si>
    <t>TRPIND2403306ae2afbd</t>
  </si>
  <si>
    <t>TRPCOI240218cf86c307</t>
  </si>
  <si>
    <t>TRPJAI24021768484eee</t>
  </si>
  <si>
    <t>TRPVIS24041301306e99</t>
  </si>
  <si>
    <t>TRPKOC240606552d4219</t>
  </si>
  <si>
    <t>TRPJAI2401201760c707</t>
  </si>
  <si>
    <t>TRPLUC240512482b9cb9</t>
  </si>
  <si>
    <t>TRPVAD240319ab50e2a9</t>
  </si>
  <si>
    <t>TRPIND240114d84a2320</t>
  </si>
  <si>
    <t>TRPJAI2405015d9ce920</t>
  </si>
  <si>
    <t>TRPMYS2403225e3f9abf</t>
  </si>
  <si>
    <t>TRPJAI240101f3b7ed66</t>
  </si>
  <si>
    <t>TRPMYS240211537cc57e</t>
  </si>
  <si>
    <t>TRPSUR240125f8d1a84e</t>
  </si>
  <si>
    <t>TRPIND24050518e4e146</t>
  </si>
  <si>
    <t>TRPJAI240204ccb7b72d</t>
  </si>
  <si>
    <t>TRPLUC24012379aacc11</t>
  </si>
  <si>
    <t>TRPJAI2401038201c42e</t>
  </si>
  <si>
    <t>TRPCHA2401182ad4e59e</t>
  </si>
  <si>
    <t>TRPCHA24010792a0dbc8</t>
  </si>
  <si>
    <t>TRPIND24050782ac0d4b</t>
  </si>
  <si>
    <t>TRPVAD240320e9626e8d</t>
  </si>
  <si>
    <t>TRPLUC240323229a8675</t>
  </si>
  <si>
    <t>TRPIND24051117317d70</t>
  </si>
  <si>
    <t>TRPIND240212d904908c</t>
  </si>
  <si>
    <t>TRPLUC2404099f88e5a1</t>
  </si>
  <si>
    <t>TRPSUR2406089ff62799</t>
  </si>
  <si>
    <t>TRPSUR2404236f85ba82</t>
  </si>
  <si>
    <t>TRPLUC24031721b98360</t>
  </si>
  <si>
    <t>TRPIND2401248743ad5b</t>
  </si>
  <si>
    <t>TRPIND240310d2ea0c12</t>
  </si>
  <si>
    <t>TRPVAD240114f1168f2e</t>
  </si>
  <si>
    <t>TRPKOC240428a5b5f8dd</t>
  </si>
  <si>
    <t>TRPLUC24031414487c59</t>
  </si>
  <si>
    <t>TRPJAI240315d4577f01</t>
  </si>
  <si>
    <t>TRPIND2402285029d680</t>
  </si>
  <si>
    <t>TRPLUC24031382c500f3</t>
  </si>
  <si>
    <t>TRPCOI240314795b1b99</t>
  </si>
  <si>
    <t>TRPMYS2402231cdbe68c</t>
  </si>
  <si>
    <t>TRPVIS2403189166c6b1</t>
  </si>
  <si>
    <t>TRPJAI2402113b57d0a4</t>
  </si>
  <si>
    <t>TRPJAI24012722f366d7</t>
  </si>
  <si>
    <t>TRPVIS2406010d3208a0</t>
  </si>
  <si>
    <t>TRPLUC24051091e638f1</t>
  </si>
  <si>
    <t>TRPKOC240426d8eab728</t>
  </si>
  <si>
    <t>TRPKOC240423781513ea</t>
  </si>
  <si>
    <t>TRPIND2403064592bab4</t>
  </si>
  <si>
    <t>TRPSUR240509beccc187</t>
  </si>
  <si>
    <t>TRPCHA240331a078922a</t>
  </si>
  <si>
    <t>TRPCHA240505d83ce24b</t>
  </si>
  <si>
    <t>TRPJAI240214e0a11843</t>
  </si>
  <si>
    <t>TRPCOI24012816881f10</t>
  </si>
  <si>
    <t>TRPJAI240523f9f82e33</t>
  </si>
  <si>
    <t>TRPLUC24060799189b95</t>
  </si>
  <si>
    <t>TRPCOI240503cfeb6cb3</t>
  </si>
  <si>
    <t>TRPKOC240516541bcaaf</t>
  </si>
  <si>
    <t>TRPLUC2405084955e819</t>
  </si>
  <si>
    <t>TRPJAI240414f1d1011e</t>
  </si>
  <si>
    <t>TRPCHA240114ce38a1a9</t>
  </si>
  <si>
    <t>TRPVIS240519f40e97a8</t>
  </si>
  <si>
    <t>TRPSUR24020828f16aa7</t>
  </si>
  <si>
    <t>TRPKOC2402103a0531a9</t>
  </si>
  <si>
    <t>TRPSUR2401284ceb0542</t>
  </si>
  <si>
    <t>TRPKOC2403155547181d</t>
  </si>
  <si>
    <t>TRPJAI240413aa890fd1</t>
  </si>
  <si>
    <t>TRPCHA240319cd752c21</t>
  </si>
  <si>
    <t>TRPKOC24061241d28165</t>
  </si>
  <si>
    <t>TRPKOC240511553a7d3a</t>
  </si>
  <si>
    <t>TRPVAD2403197f860c16</t>
  </si>
  <si>
    <t>TRPVIS2403101bdb2e5f</t>
  </si>
  <si>
    <t>TRPKOC2406125e8cb9ac</t>
  </si>
  <si>
    <t>TRPIND2403174abfdd7b</t>
  </si>
  <si>
    <t>TRPCOI2401201d08286b</t>
  </si>
  <si>
    <t>TRPCHA24021815cdf7cd</t>
  </si>
  <si>
    <t>TRPJAI240310a1e6a936</t>
  </si>
  <si>
    <t>TRPKOC240213865dd96f</t>
  </si>
  <si>
    <t>TRPJAI2402250cea5093</t>
  </si>
  <si>
    <t>TRPKOC2404206ed92c41</t>
  </si>
  <si>
    <t>TRPVIS2401289751c66f</t>
  </si>
  <si>
    <t>TRPJAI2406245e67993f</t>
  </si>
  <si>
    <t>TRPLUC24062868de8c8b</t>
  </si>
  <si>
    <t>TRPSUR240505164745e8</t>
  </si>
  <si>
    <t>TRPIND24010307bd064a</t>
  </si>
  <si>
    <t>TRPKOC240309c0361f69</t>
  </si>
  <si>
    <t>TRPIND240207088698a5</t>
  </si>
  <si>
    <t>TRPJAI240407dfab4f7d</t>
  </si>
  <si>
    <t>TRPKOC240525f06ead3e</t>
  </si>
  <si>
    <t>TRPCHA240307b9ea1afe</t>
  </si>
  <si>
    <t>TRPJAI2402035650b3d0</t>
  </si>
  <si>
    <t>TRPSUR2402216d24b57b</t>
  </si>
  <si>
    <t>TRPMYS24062410401167</t>
  </si>
  <si>
    <t>TRPJAI240407ed6fde6d</t>
  </si>
  <si>
    <t>TRPIND2404250006a7e7</t>
  </si>
  <si>
    <t>TRPKOC240511bc324dba</t>
  </si>
  <si>
    <t>TRPJAI240413e5be764b</t>
  </si>
  <si>
    <t>TRPKOC240204e8046ca8</t>
  </si>
  <si>
    <t>TRPVIS24050950956c5a</t>
  </si>
  <si>
    <t>TRPJAI2403058cc0d932</t>
  </si>
  <si>
    <t>TRPKOC2402178011f554</t>
  </si>
  <si>
    <t>TRPMYS24011365baf187</t>
  </si>
  <si>
    <t>TRPVAD2405219f90022b</t>
  </si>
  <si>
    <t>TRPSUR2405090be43f57</t>
  </si>
  <si>
    <t>TRPCHA2406300b2b679b</t>
  </si>
  <si>
    <t>TRPVIS240228c927dec5</t>
  </si>
  <si>
    <t>TRPVAD24051070b54b4e</t>
  </si>
  <si>
    <t>TRPIND240312d1a7d089</t>
  </si>
  <si>
    <t>TRPLUC240311ce36ad15</t>
  </si>
  <si>
    <t>TRPCHA24012555be3985</t>
  </si>
  <si>
    <t>TRPIND240505397dfd86</t>
  </si>
  <si>
    <t>TRPVAD2403034c0fe633</t>
  </si>
  <si>
    <t>TRPIND240428bfa86dae</t>
  </si>
  <si>
    <t>TRPJAI24021763bfe9fd</t>
  </si>
  <si>
    <t>TRPJAI240202035eed69</t>
  </si>
  <si>
    <t>TRPCHA240205a1770f6e</t>
  </si>
  <si>
    <t>TRPSUR2406186884f64a</t>
  </si>
  <si>
    <t>TRPLUC240126a0bcca65</t>
  </si>
  <si>
    <t>TRPKOC240504a5f5c694</t>
  </si>
  <si>
    <t>TRPIND2404112bbbe9bc</t>
  </si>
  <si>
    <t>TRPMYS24021996c67d3f</t>
  </si>
  <si>
    <t>TRPJAI240214a6893abe</t>
  </si>
  <si>
    <t>TRPVIS24030242e28403</t>
  </si>
  <si>
    <t>TRPJAI24042384b6082f</t>
  </si>
  <si>
    <t>TRPLUC240122fa59393a</t>
  </si>
  <si>
    <t>TRPMYS240218aa872a95</t>
  </si>
  <si>
    <t>TRPMYS24022452a6cf67</t>
  </si>
  <si>
    <t>TRPJAI240502d37c6f60</t>
  </si>
  <si>
    <t>TRPLUC2405025febceed</t>
  </si>
  <si>
    <t>TRPVIS2401042e677b79</t>
  </si>
  <si>
    <t>TRPJAI240623817b3bc8</t>
  </si>
  <si>
    <t>TRPVAD24043078ec39b9</t>
  </si>
  <si>
    <t>TRPJAI24050569ce4aea</t>
  </si>
  <si>
    <t>TRPSUR240403268743fa</t>
  </si>
  <si>
    <t>TRPKOC2403191e66de76</t>
  </si>
  <si>
    <t>TRPLUC240617172a43db</t>
  </si>
  <si>
    <t>TRPVIS240610cd8096e2</t>
  </si>
  <si>
    <t>TRPLUC24052133e18d13</t>
  </si>
  <si>
    <t>TRPKOC240401a5b87079</t>
  </si>
  <si>
    <t>TRPJAI24062943df5e9d</t>
  </si>
  <si>
    <t>TRPIND240118b775a88e</t>
  </si>
  <si>
    <t>TRPVIS240225621a541d</t>
  </si>
  <si>
    <t>TRPKOC240213f38fd405</t>
  </si>
  <si>
    <t>TRPVIS240620825fd689</t>
  </si>
  <si>
    <t>TRPLUC240217a2cab5f4</t>
  </si>
  <si>
    <t>TRPJAI240609a01a4b5f</t>
  </si>
  <si>
    <t>TRPJAI240421662f6e90</t>
  </si>
  <si>
    <t>TRPSUR240607c6b7a9bb</t>
  </si>
  <si>
    <t>TRPLUC2404028e69217e</t>
  </si>
  <si>
    <t>TRPKOC240331beeaee11</t>
  </si>
  <si>
    <t>TRPSUR2404288de257ea</t>
  </si>
  <si>
    <t>TRPJAI240102a1201dda</t>
  </si>
  <si>
    <t>TRPMYS2404042d225b21</t>
  </si>
  <si>
    <t>TRPIND240119e182ea3a</t>
  </si>
  <si>
    <t>TRPVAD2402055a4594da</t>
  </si>
  <si>
    <t>TRPSUR2402035ea77f99</t>
  </si>
  <si>
    <t>TRPCHA240326725d96d2</t>
  </si>
  <si>
    <t>TRPSUR240322c49d9bae</t>
  </si>
  <si>
    <t>TRPCHA240526f57c933c</t>
  </si>
  <si>
    <t>TRPVIS24042992d38689</t>
  </si>
  <si>
    <t>TRPLUC2402267dd24802</t>
  </si>
  <si>
    <t>TRPVAD240505b530a380</t>
  </si>
  <si>
    <t>TRPIND2404061a9bee8e</t>
  </si>
  <si>
    <t>TRPJAI24030913b012f5</t>
  </si>
  <si>
    <t>TRPSUR240304b73900e6</t>
  </si>
  <si>
    <t>TRPIND240224a183e76f</t>
  </si>
  <si>
    <t>TRPCHA240211ffcd560d</t>
  </si>
  <si>
    <t>TRPLUC240201f198de30</t>
  </si>
  <si>
    <t>TRPCOI24020398fc29a9</t>
  </si>
  <si>
    <t>TRPJAI2402241030aa1a</t>
  </si>
  <si>
    <t>TRPLUC240110feb78600</t>
  </si>
  <si>
    <t>TRPVIS2405286d1c4eda</t>
  </si>
  <si>
    <t>TRPKOC24061573090490</t>
  </si>
  <si>
    <t>TRPSUR24020790c15219</t>
  </si>
  <si>
    <t>TRPVAD240402b624a79b</t>
  </si>
  <si>
    <t>TRPLUC2405113c7328bd</t>
  </si>
  <si>
    <t>TRPIND2405053a2fa564</t>
  </si>
  <si>
    <t>TRPLUC240605f424d3a0</t>
  </si>
  <si>
    <t>TRPVAD2405015cae75d2</t>
  </si>
  <si>
    <t>TRPCHA240127f17613f4</t>
  </si>
  <si>
    <t>TRPIND240223babbde59</t>
  </si>
  <si>
    <t>TRPCOI24040608a94070</t>
  </si>
  <si>
    <t>TRPVIS240204c826fcd9</t>
  </si>
  <si>
    <t>TRPVAD240524579457c0</t>
  </si>
  <si>
    <t>TRPJAI240519f4a5c9b7</t>
  </si>
  <si>
    <t>TRPSUR240603d1172718</t>
  </si>
  <si>
    <t>TRPIND240207d63ec96a</t>
  </si>
  <si>
    <t>TRPLUC240205e41ee45e</t>
  </si>
  <si>
    <t>TRPJAI2403202afb1aaa</t>
  </si>
  <si>
    <t>TRPJAI240310a433cfdc</t>
  </si>
  <si>
    <t>TRPVAD240211b3c980ce</t>
  </si>
  <si>
    <t>TRPLUC24021635df2de3</t>
  </si>
  <si>
    <t>TRPJAI240323e8110d04</t>
  </si>
  <si>
    <t>TRPKOC24061338f1b33d</t>
  </si>
  <si>
    <t>TRPCHA24032307b4bfca</t>
  </si>
  <si>
    <t>TRPLUC2405027ce30112</t>
  </si>
  <si>
    <t>TRPJAI240124be914c85</t>
  </si>
  <si>
    <t>TRPJAI240224183216b7</t>
  </si>
  <si>
    <t>TRPSUR240331f567971b</t>
  </si>
  <si>
    <t>TRPCHA24040243087717</t>
  </si>
  <si>
    <t>TRPIND240129a718d7a9</t>
  </si>
  <si>
    <t>TRPLUC24032020ec9f97</t>
  </si>
  <si>
    <t>TRPKOC240623af5d651a</t>
  </si>
  <si>
    <t>TRPSUR2406156e75b6d4</t>
  </si>
  <si>
    <t>TRPLUC240118da9f1dc0</t>
  </si>
  <si>
    <t>TRPSUR2401153711a18c</t>
  </si>
  <si>
    <t>TRPSUR240605ac762dbd</t>
  </si>
  <si>
    <t>TRPJAI240501d57801dc</t>
  </si>
  <si>
    <t>TRPIND2402182e95529e</t>
  </si>
  <si>
    <t>TRPIND2402202699a9c8</t>
  </si>
  <si>
    <t>TRPJAI24051754bf0994</t>
  </si>
  <si>
    <t>TRPIND24052619cd2067</t>
  </si>
  <si>
    <t>TRPKOC2401178ecd0624</t>
  </si>
  <si>
    <t>TRPIND240523cf1f6ab8</t>
  </si>
  <si>
    <t>TRPCHA2402155e4d40ae</t>
  </si>
  <si>
    <t>TRPIND240609577f7557</t>
  </si>
  <si>
    <t>TRPSUR240103c416e087</t>
  </si>
  <si>
    <t>TRPSUR2405301f7ec52a</t>
  </si>
  <si>
    <t>TRPLUC240320ee57dd42</t>
  </si>
  <si>
    <t>TRPCHA240312aa2bf8e7</t>
  </si>
  <si>
    <t>TRPJAI240615eb027288</t>
  </si>
  <si>
    <t>TRPVIS2403142bc6a468</t>
  </si>
  <si>
    <t>TRPJAI240519ee178b57</t>
  </si>
  <si>
    <t>TRPVIS2406167951965d</t>
  </si>
  <si>
    <t>TRPKOC240506a0bbeab0</t>
  </si>
  <si>
    <t>TRPLUC24011129548c62</t>
  </si>
  <si>
    <t>TRPCHA2405175e037a01</t>
  </si>
  <si>
    <t>TRPKOC2403293668c904</t>
  </si>
  <si>
    <t>TRPSUR24061859085970</t>
  </si>
  <si>
    <t>TRPVAD240122f1ac544d</t>
  </si>
  <si>
    <t>TRPLUC24051200fee5b9</t>
  </si>
  <si>
    <t>TRPVIS2405318a8bfd71</t>
  </si>
  <si>
    <t>TRPVAD2403239100b479</t>
  </si>
  <si>
    <t>TRPKOC2402060e14422b</t>
  </si>
  <si>
    <t>TRPSUR24040415f80ff4</t>
  </si>
  <si>
    <t>TRPVIS240618b569c060</t>
  </si>
  <si>
    <t>TRPCHA240514ec655b43</t>
  </si>
  <si>
    <t>TRPKOC240601dec305c0</t>
  </si>
  <si>
    <t>TRPCHA240612f70a7e39</t>
  </si>
  <si>
    <t>TRPMYS24041027b57b9b</t>
  </si>
  <si>
    <t>TRPSUR2404197cbbf13b</t>
  </si>
  <si>
    <t>TRPCHA240302e02294a6</t>
  </si>
  <si>
    <t>TRPKOC240531bc664268</t>
  </si>
  <si>
    <t>TRPVIS24062073b6a64c</t>
  </si>
  <si>
    <t>TRPIND24031076c01a94</t>
  </si>
  <si>
    <t>TRPLUC240303462679f7</t>
  </si>
  <si>
    <t>TRPVIS2405305e4e8f68</t>
  </si>
  <si>
    <t>TRPCOI240119c315a9dd</t>
  </si>
  <si>
    <t>TRPLUC24011239350730</t>
  </si>
  <si>
    <t>TRPMYS24042775482cda</t>
  </si>
  <si>
    <t>TRPVIS240418903729c1</t>
  </si>
  <si>
    <t>TRPJAI2405197edaf610</t>
  </si>
  <si>
    <t>TRPMYS2405210ab3635a</t>
  </si>
  <si>
    <t>TRPVAD2406025066da9a</t>
  </si>
  <si>
    <t>TRPVAD240526d4770fff</t>
  </si>
  <si>
    <t>TRPJAI240519fc5f0b1a</t>
  </si>
  <si>
    <t>TRPKOC240626dca9b1b5</t>
  </si>
  <si>
    <t>TRPJAI24041484c034ec</t>
  </si>
  <si>
    <t>TRPLUC240328d12c74a6</t>
  </si>
  <si>
    <t>TRPLUC24053169412326</t>
  </si>
  <si>
    <t>TRPJAI240517630829cd</t>
  </si>
  <si>
    <t>TRPCOI240503f4690502</t>
  </si>
  <si>
    <t>TRPKOC240411159db98f</t>
  </si>
  <si>
    <t>TRPJAI2405166029cb19</t>
  </si>
  <si>
    <t>TRPLUC240129b75aa740</t>
  </si>
  <si>
    <t>TRPVAD24061815b3a9be</t>
  </si>
  <si>
    <t>TRPIND240215d5abc37f</t>
  </si>
  <si>
    <t>TRPIND2403221201f047</t>
  </si>
  <si>
    <t>TRPIND240610c7ea6539</t>
  </si>
  <si>
    <t>TRPSUR240203a1d2fd94</t>
  </si>
  <si>
    <t>TRPLUC240303349eb091</t>
  </si>
  <si>
    <t>TRPCHA240315b9eb544e</t>
  </si>
  <si>
    <t>TRPIND24062761c6a7b5</t>
  </si>
  <si>
    <t>TRPSUR2402026e225b34</t>
  </si>
  <si>
    <t>TRPLUC24061884b1737e</t>
  </si>
  <si>
    <t>TRPJAI2401318ebd7400</t>
  </si>
  <si>
    <t>TRPLUC240424707b342d</t>
  </si>
  <si>
    <t>TRPLUC2404284b2c672f</t>
  </si>
  <si>
    <t>TRPSUR24061435de9e28</t>
  </si>
  <si>
    <t>TRPJAI240619b299a1de</t>
  </si>
  <si>
    <t>TRPVIS240608cdea9473</t>
  </si>
  <si>
    <t>TRPJAI2404044fad7ddb</t>
  </si>
  <si>
    <t>TRPVAD24043065698875</t>
  </si>
  <si>
    <t>TRPSUR240512a9ebf7c0</t>
  </si>
  <si>
    <t>TRPLUC240326320ad944</t>
  </si>
  <si>
    <t>TRPLUC24021226100f2b</t>
  </si>
  <si>
    <t>TRPLUC240402b513cd94</t>
  </si>
  <si>
    <t>TRPCHA24062042b1f996</t>
  </si>
  <si>
    <t>TRPIND240528b4321c3a</t>
  </si>
  <si>
    <t>TRPVIS2402205992991e</t>
  </si>
  <si>
    <t>TRPLUC240203e481fe0c</t>
  </si>
  <si>
    <t>TRPVIS240101fca530d4</t>
  </si>
  <si>
    <t>TRPVAD2405203831088a</t>
  </si>
  <si>
    <t>TRPCHA240515a54a84ec</t>
  </si>
  <si>
    <t>TRPVAD24040410efe2f5</t>
  </si>
  <si>
    <t>TRPCHA240414c957fe52</t>
  </si>
  <si>
    <t>TRPVIS2403214df8bd35</t>
  </si>
  <si>
    <t>TRPVAD240412103ddf70</t>
  </si>
  <si>
    <t>TRPJAI2404129fb6a027</t>
  </si>
  <si>
    <t>TRPJAI24011195b0ac31</t>
  </si>
  <si>
    <t>TRPCHA240413ad4faec6</t>
  </si>
  <si>
    <t>TRPKOC240117872cc8ad</t>
  </si>
  <si>
    <t>TRPJAI240210843e0026</t>
  </si>
  <si>
    <t>TRPJAI24041931463a86</t>
  </si>
  <si>
    <t>TRPLUC240504e6b87754</t>
  </si>
  <si>
    <t>TRPJAI2403070982f8d9</t>
  </si>
  <si>
    <t>TRPJAI2406030ffaee3c</t>
  </si>
  <si>
    <t>TRPSUR2404244c18ccbc</t>
  </si>
  <si>
    <t>TRPSUR2404013bc37e4a</t>
  </si>
  <si>
    <t>TRPVAD240604c9b3bb13</t>
  </si>
  <si>
    <t>TRPSUR240610a431a956</t>
  </si>
  <si>
    <t>TRPCOI24061751ac2c8d</t>
  </si>
  <si>
    <t>TRPCHA24050343d6127c</t>
  </si>
  <si>
    <t>TRPSUR240408fd780c78</t>
  </si>
  <si>
    <t>TRPLUC2404017f9e2e98</t>
  </si>
  <si>
    <t>TRPVIS24012804f1742f</t>
  </si>
  <si>
    <t>TRPVIS24022486a1cb8b</t>
  </si>
  <si>
    <t>TRPIND2406235d0a8b34</t>
  </si>
  <si>
    <t>TRPJAI240128a0b85f37</t>
  </si>
  <si>
    <t>TRPVAD240512d1e10a26</t>
  </si>
  <si>
    <t>TRPSUR2403219fe08370</t>
  </si>
  <si>
    <t>TRPCOI240120cc91bf56</t>
  </si>
  <si>
    <t>TRPIND2401267daa423b</t>
  </si>
  <si>
    <t>TRPKOC24031747a67ac9</t>
  </si>
  <si>
    <t>TRPVAD2403129787ba11</t>
  </si>
  <si>
    <t>TRPJAI240201f0f4f7b0</t>
  </si>
  <si>
    <t>TRPSUR240626727e6f2d</t>
  </si>
  <si>
    <t>TRPKOC240505bcce23f2</t>
  </si>
  <si>
    <t>TRPSUR240228916f34c2</t>
  </si>
  <si>
    <t>TRPIND24032103c9b9c1</t>
  </si>
  <si>
    <t>TRPKOC2406176fdc5f3a</t>
  </si>
  <si>
    <t>TRPVIS240316de5cd503</t>
  </si>
  <si>
    <t>TRPCOI2404287b4bf57f</t>
  </si>
  <si>
    <t>TRPLUC24041181164154</t>
  </si>
  <si>
    <t>TRPSUR2403250f38dff0</t>
  </si>
  <si>
    <t>TRPJAI240203e2dc0d88</t>
  </si>
  <si>
    <t>TRPIND24051835f09622</t>
  </si>
  <si>
    <t>TRPJAI2406298713672a</t>
  </si>
  <si>
    <t>TRPJAI240516f9916426</t>
  </si>
  <si>
    <t>TRPJAI240217cddb28e7</t>
  </si>
  <si>
    <t>TRPLUC240110e19656b5</t>
  </si>
  <si>
    <t>TRPJAI2404233a474c89</t>
  </si>
  <si>
    <t>TRPJAI240107897a2e66</t>
  </si>
  <si>
    <t>TRPLUC240523323cc6f5</t>
  </si>
  <si>
    <t>TRPSUR24030518715e37</t>
  </si>
  <si>
    <t>TRPIND2406298600a479</t>
  </si>
  <si>
    <t>TRPVAD2404149914e5fa</t>
  </si>
  <si>
    <t>TRPLUC24030760cf8ca4</t>
  </si>
  <si>
    <t>TRPKOC240407d2b5b6e7</t>
  </si>
  <si>
    <t>TRPLUC240403655d264e</t>
  </si>
  <si>
    <t>TRPLUC240101d26d6076</t>
  </si>
  <si>
    <t>TRPKOC240223e72300a8</t>
  </si>
  <si>
    <t>TRPIND2402233c743529</t>
  </si>
  <si>
    <t>TRPVIS24062393622850</t>
  </si>
  <si>
    <t>TRPJAI2405081e452560</t>
  </si>
  <si>
    <t>TRPVAD240606023c6053</t>
  </si>
  <si>
    <t>TRPLUC2405277918bc32</t>
  </si>
  <si>
    <t>TRPLUC24041317144677</t>
  </si>
  <si>
    <t>TRPLUC24012976e44495</t>
  </si>
  <si>
    <t>TRPSUR24032247828d4f</t>
  </si>
  <si>
    <t>TRPCHA240622e36aa31d</t>
  </si>
  <si>
    <t>TRPSUR2402285fc08ac1</t>
  </si>
  <si>
    <t>TRPVAD240222dec64f61</t>
  </si>
  <si>
    <t>TRPCHA240101249b72d9</t>
  </si>
  <si>
    <t>TRPJAI2401201a1df7db</t>
  </si>
  <si>
    <t>TRPCOI240216c5aabb18</t>
  </si>
  <si>
    <t>TRPCOI24051331af6f45</t>
  </si>
  <si>
    <t>TRPKOC2404036180f3ac</t>
  </si>
  <si>
    <t>TRPLUC2402148cdc594b</t>
  </si>
  <si>
    <t>TRPCHA240129d8f4d20d</t>
  </si>
  <si>
    <t>TRPLUC2406064cbefa4c</t>
  </si>
  <si>
    <t>TRPJAI240525c0a52133</t>
  </si>
  <si>
    <t>TRPJAI240313ca1b5320</t>
  </si>
  <si>
    <t>TRPVIS240426c970abb0</t>
  </si>
  <si>
    <t>TRPJAI24031769cc39a6</t>
  </si>
  <si>
    <t>TRPIND240219f4219cc7</t>
  </si>
  <si>
    <t>TRPJAI240324d71c4799</t>
  </si>
  <si>
    <t>TRPVAD24042065183d93</t>
  </si>
  <si>
    <t>TRPCHA24042061fc8a9a</t>
  </si>
  <si>
    <t>TRPCHA2406074de1cc6c</t>
  </si>
  <si>
    <t>TRPSUR240301388c8a13</t>
  </si>
  <si>
    <t>TRPJAI24011464e21034</t>
  </si>
  <si>
    <t>TRPLUC2401201de39504</t>
  </si>
  <si>
    <t>TRPCOI240506ff49bb60</t>
  </si>
  <si>
    <t>TRPJAI2403010de32d6b</t>
  </si>
  <si>
    <t>TRPMYS240330a65b0fe6</t>
  </si>
  <si>
    <t>TRPKOC2404144f1586f2</t>
  </si>
  <si>
    <t>TRPKOC240120927a8b41</t>
  </si>
  <si>
    <t>TRPSUR240603b6ea44c5</t>
  </si>
  <si>
    <t>TRPSUR240105d561b2d5</t>
  </si>
  <si>
    <t>TRPLUC240628e6678664</t>
  </si>
  <si>
    <t>TRPCHA2404210585f0a5</t>
  </si>
  <si>
    <t>TRPJAI240120cbddbfc9</t>
  </si>
  <si>
    <t>TRPKOC2401247f12baff</t>
  </si>
  <si>
    <t>TRPLUC240127c686b64b</t>
  </si>
  <si>
    <t>TRPCHA2401019183554b</t>
  </si>
  <si>
    <t>TRPKOC240113597748c4</t>
  </si>
  <si>
    <t>TRPKOC240218b7201f9e</t>
  </si>
  <si>
    <t>TRPMYS24050139fc7ad2</t>
  </si>
  <si>
    <t>TRPIND240214dd8f3f1a</t>
  </si>
  <si>
    <t>TRPJAI240514f9eea1b8</t>
  </si>
  <si>
    <t>TRPSUR24011094964c3e</t>
  </si>
  <si>
    <t>TRPSUR2403174b9f8f67</t>
  </si>
  <si>
    <t>TRPSUR24033190454ca3</t>
  </si>
  <si>
    <t>TRPSUR240610de27e526</t>
  </si>
  <si>
    <t>TRPVIS240603a12f23d7</t>
  </si>
  <si>
    <t>TRPIND240109ba8d4e9e</t>
  </si>
  <si>
    <t>TRPCOI240329f750f096</t>
  </si>
  <si>
    <t>TRPVAD240312e2400c19</t>
  </si>
  <si>
    <t>TRPLUC2406116401ba2a</t>
  </si>
  <si>
    <t>TRPJAI240601c8feebdc</t>
  </si>
  <si>
    <t>TRPLUC2403069e71ed7f</t>
  </si>
  <si>
    <t>TRPSUR24042106a33eb0</t>
  </si>
  <si>
    <t>TRPSUR2403226ec9c4d3</t>
  </si>
  <si>
    <t>TRPIND240423619f227c</t>
  </si>
  <si>
    <t>TRPSUR240616e06071f6</t>
  </si>
  <si>
    <t>TRPLUC240131703f8e28</t>
  </si>
  <si>
    <t>TRPLUC24062616e9c62e</t>
  </si>
  <si>
    <t>TRPSUR240331b865b0bc</t>
  </si>
  <si>
    <t>TRPCHA240224c6ccdff1</t>
  </si>
  <si>
    <t>TRPLUC240213e5bc29cb</t>
  </si>
  <si>
    <t>TRPVAD240518da9fbed1</t>
  </si>
  <si>
    <t>TRPLUC2404135c94d027</t>
  </si>
  <si>
    <t>TRPJAI24032447026152</t>
  </si>
  <si>
    <t>TRPSUR2404287b37a798</t>
  </si>
  <si>
    <t>TRPLUC24030887c0497d</t>
  </si>
  <si>
    <t>TRPJAI240302082814e2</t>
  </si>
  <si>
    <t>TRPKOC24042932b84751</t>
  </si>
  <si>
    <t>TRPVIS240313646ecaac</t>
  </si>
  <si>
    <t>TRPKOC240323e3f49d6d</t>
  </si>
  <si>
    <t>TRPSUR2406280307fdfc</t>
  </si>
  <si>
    <t>TRPLUC240203801e4a92</t>
  </si>
  <si>
    <t>TRPVIS2405182df0055b</t>
  </si>
  <si>
    <t>TRPKOC2403145c7a712b</t>
  </si>
  <si>
    <t>TRPCOI24051102711061</t>
  </si>
  <si>
    <t>TRPVIS2401161e6abe07</t>
  </si>
  <si>
    <t>TRPLUC2404147b2507ff</t>
  </si>
  <si>
    <t>TRPIND240614fefa38c0</t>
  </si>
  <si>
    <t>TRPVIS2403078e7162bf</t>
  </si>
  <si>
    <t>TRPMYS240528ca0bcd05</t>
  </si>
  <si>
    <t>TRPCHA2406222ccc223f</t>
  </si>
  <si>
    <t>TRPLUC240604be5b7cbf</t>
  </si>
  <si>
    <t>TRPVAD2405095ea0c84b</t>
  </si>
  <si>
    <t>TRPKOC240621ad279c1a</t>
  </si>
  <si>
    <t>TRPJAI24052464a1f002</t>
  </si>
  <si>
    <t>TRPJAI240529d0d390c1</t>
  </si>
  <si>
    <t>TRPCHA240208ab1e6d31</t>
  </si>
  <si>
    <t>TRPCOI240624780f327f</t>
  </si>
  <si>
    <t>TRPVIS2406046e65fb6b</t>
  </si>
  <si>
    <t>TRPJAI24041355d7add2</t>
  </si>
  <si>
    <t>TRPSUR24032154441b96</t>
  </si>
  <si>
    <t>TRPVAD240416e7812e69</t>
  </si>
  <si>
    <t>TRPIND2403015ab3eb52</t>
  </si>
  <si>
    <t>TRPVIS24040807bbeda7</t>
  </si>
  <si>
    <t>TRPLUC2406287ff53fbc</t>
  </si>
  <si>
    <t>TRPKOC240218a8080b5a</t>
  </si>
  <si>
    <t>TRPJAI24040566ee5c36</t>
  </si>
  <si>
    <t>TRPVAD240210c9c3d32f</t>
  </si>
  <si>
    <t>TRPSUR240228f4a33770</t>
  </si>
  <si>
    <t>TRPMYS240406d34875ba</t>
  </si>
  <si>
    <t>TRPJAI24020808662f68</t>
  </si>
  <si>
    <t>TRPJAI240412d9fc210b</t>
  </si>
  <si>
    <t>TRPLUC240306a61dfeb6</t>
  </si>
  <si>
    <t>TRPCOI240413cd3f1d67</t>
  </si>
  <si>
    <t>TRPLUC2401096ffcb8dd</t>
  </si>
  <si>
    <t>TRPCHA240427c368fa46</t>
  </si>
  <si>
    <t>TRPJAI240211f74ff2a0</t>
  </si>
  <si>
    <t>TRPCHA240510326008ba</t>
  </si>
  <si>
    <t>TRPKOC240127ea8f00ff</t>
  </si>
  <si>
    <t>TRPLUC240524c8eaa7df</t>
  </si>
  <si>
    <t>TRPKOC2404288a09eeff</t>
  </si>
  <si>
    <t>TRPIND240512d356a10c</t>
  </si>
  <si>
    <t>TRPKOC2403121d112f74</t>
  </si>
  <si>
    <t>TRPSUR240326966b671f</t>
  </si>
  <si>
    <t>TRPVIS240420ae2949e3</t>
  </si>
  <si>
    <t>TRPCHA2402171a11f7df</t>
  </si>
  <si>
    <t>TRPSUR240122838acce4</t>
  </si>
  <si>
    <t>TRPVIS24030734294aab</t>
  </si>
  <si>
    <t>TRPSUR2404244175e32b</t>
  </si>
  <si>
    <t>TRPSUR2405305c2c8022</t>
  </si>
  <si>
    <t>TRPVAD24010267b14598</t>
  </si>
  <si>
    <t>TRPKOC2405219d6de0ec</t>
  </si>
  <si>
    <t>TRPCHA2405019cc42425</t>
  </si>
  <si>
    <t>TRPLUC2401307ea73dbb</t>
  </si>
  <si>
    <t>TRPMYS240326c113b1e2</t>
  </si>
  <si>
    <t>TRPCHA2402249a9d8ee9</t>
  </si>
  <si>
    <t>TRPIND240602dafd1cb3</t>
  </si>
  <si>
    <t>TRPSUR24062198398872</t>
  </si>
  <si>
    <t>TRPVIS240407b053b641</t>
  </si>
  <si>
    <t>TRPKOC240526ffdfc0ac</t>
  </si>
  <si>
    <t>TRPIND2406183a4481dd</t>
  </si>
  <si>
    <t>TRPSUR240107bcaf1882</t>
  </si>
  <si>
    <t>TRPVIS240110319a7a15</t>
  </si>
  <si>
    <t>TRPJAI240511cf7f575c</t>
  </si>
  <si>
    <t>TRPIND240101094e7054</t>
  </si>
  <si>
    <t>TRPIND240325bdfd288f</t>
  </si>
  <si>
    <t>TRPVIS240319fb02b2c4</t>
  </si>
  <si>
    <t>TRPLUC240126c62785ff</t>
  </si>
  <si>
    <t>TRPKOC24050168610ba3</t>
  </si>
  <si>
    <t>TRPCOI24050421b4b0ae</t>
  </si>
  <si>
    <t>TRPKOC240124dc317ec8</t>
  </si>
  <si>
    <t>TRPCHA240505fff1839b</t>
  </si>
  <si>
    <t>TRPVAD2404188d77716d</t>
  </si>
  <si>
    <t>TRPLUC240212a2adc528</t>
  </si>
  <si>
    <t>TRPSUR24050464c8a8d9</t>
  </si>
  <si>
    <t>TRPSUR2402119b6c3dd5</t>
  </si>
  <si>
    <t>TRPMYS240121b800d244</t>
  </si>
  <si>
    <t>TRPCOI240619577ee1bd</t>
  </si>
  <si>
    <t>TRPKOC240314cddb277a</t>
  </si>
  <si>
    <t>TRPVIS240326b07be61d</t>
  </si>
  <si>
    <t>TRPCHA240623142a9e23</t>
  </si>
  <si>
    <t>TRPJAI240528e41b7b7a</t>
  </si>
  <si>
    <t>TRPIND2403268b2e5abe</t>
  </si>
  <si>
    <t>TRPVAD2404221f2d1e57</t>
  </si>
  <si>
    <t>TRPCOI24011490b77cd5</t>
  </si>
  <si>
    <t>TRPVIS240228ff9ca715</t>
  </si>
  <si>
    <t>TRPJAI240128faa83f0d</t>
  </si>
  <si>
    <t>TRPKOC2403169dabbfbd</t>
  </si>
  <si>
    <t>TRPCHA2402194467d7d3</t>
  </si>
  <si>
    <t>TRPLUC2405076811d00b</t>
  </si>
  <si>
    <t>TRPSUR24031070e7e8cf</t>
  </si>
  <si>
    <t>TRPJAI24021157e53848</t>
  </si>
  <si>
    <t>TRPJAI2404143bd3a980</t>
  </si>
  <si>
    <t>TRPJAI240608c92efcd7</t>
  </si>
  <si>
    <t>TRPSUR24051576d3ea17</t>
  </si>
  <si>
    <t>TRPSUR240415769dcb83</t>
  </si>
  <si>
    <t>TRPSUR2404049f6ba279</t>
  </si>
  <si>
    <t>TRPLUC240228ab074273</t>
  </si>
  <si>
    <t>TRPIND24060365b00ebb</t>
  </si>
  <si>
    <t>TRPIND240623979e012f</t>
  </si>
  <si>
    <t>TRPJAI240608b01f810e</t>
  </si>
  <si>
    <t>TRPIND240410c561c9fb</t>
  </si>
  <si>
    <t>TRPJAI2403029bab44ec</t>
  </si>
  <si>
    <t>TRPJAI240324913ec48b</t>
  </si>
  <si>
    <t>TRPCHA240203288b30d6</t>
  </si>
  <si>
    <t>TRPSUR240426439ff427</t>
  </si>
  <si>
    <t>TRPJAI24030774adcea2</t>
  </si>
  <si>
    <t>TRPIND2403036859b055</t>
  </si>
  <si>
    <t>TRPSUR2401195d35a17f</t>
  </si>
  <si>
    <t>TRPSUR240619da5cb776</t>
  </si>
  <si>
    <t>TRPKOC240225ccb5ec1a</t>
  </si>
  <si>
    <t>TRPSUR2404130a121938</t>
  </si>
  <si>
    <t>TRPLUC240424b084938b</t>
  </si>
  <si>
    <t>TRPIND24053090d6b6a2</t>
  </si>
  <si>
    <t>TRPKOC24033176fba0e9</t>
  </si>
  <si>
    <t>TRPKOC2406174400dffa</t>
  </si>
  <si>
    <t>TRPLUC24011200f626eb</t>
  </si>
  <si>
    <t>TRPVAD2405255c6b3e5e</t>
  </si>
  <si>
    <t>TRPVAD240327d463fe61</t>
  </si>
  <si>
    <t>TRPVIS24051321a27c14</t>
  </si>
  <si>
    <t>TRPVIS240309d108aa05</t>
  </si>
  <si>
    <t>TRPMYS240203af5f3488</t>
  </si>
  <si>
    <t>TRPCHA24051737700dc1</t>
  </si>
  <si>
    <t>TRPJAI2404273a4880e5</t>
  </si>
  <si>
    <t>TRPKOC2401147518d2af</t>
  </si>
  <si>
    <t>TRPVAD24042644d61455</t>
  </si>
  <si>
    <t>TRPKOC240609e66792fa</t>
  </si>
  <si>
    <t>TRPJAI24062716f15cd7</t>
  </si>
  <si>
    <t>TRPJAI240210c82b91a3</t>
  </si>
  <si>
    <t>TRPVAD2401120de076fc</t>
  </si>
  <si>
    <t>TRPLUC240403ae870018</t>
  </si>
  <si>
    <t>TRPKOC240326676ac450</t>
  </si>
  <si>
    <t>TRPVAD2404038de52d10</t>
  </si>
  <si>
    <t>TRPLUC24062050d0eef2</t>
  </si>
  <si>
    <t>TRPLUC2403259f4d655f</t>
  </si>
  <si>
    <t>TRPCOI240206ab8126ac</t>
  </si>
  <si>
    <t>TRPKOC2402180fdc8190</t>
  </si>
  <si>
    <t>TRPCOI240219fe3b0682</t>
  </si>
  <si>
    <t>TRPSUR240328d7ad70cb</t>
  </si>
  <si>
    <t>TRPJAI2403303429aee0</t>
  </si>
  <si>
    <t>TRPJAI240509687980a5</t>
  </si>
  <si>
    <t>TRPIND240211b6d86d35</t>
  </si>
  <si>
    <t>TRPSUR24040839c06b5c</t>
  </si>
  <si>
    <t>TRPVAD240423f7bbfd8e</t>
  </si>
  <si>
    <t>TRPKOC240531318f40cd</t>
  </si>
  <si>
    <t>TRPJAI2403262b7473d3</t>
  </si>
  <si>
    <t>TRPSUR240226dad340de</t>
  </si>
  <si>
    <t>TRPJAI240617dba7ece2</t>
  </si>
  <si>
    <t>TRPJAI240124c2c04477</t>
  </si>
  <si>
    <t>TRPSUR240413b40304a1</t>
  </si>
  <si>
    <t>TRPVIS240410c60e204e</t>
  </si>
  <si>
    <t>TRPKOC240601925e9034</t>
  </si>
  <si>
    <t>TRPVAD240525078282bc</t>
  </si>
  <si>
    <t>TRPJAI240205a26a459b</t>
  </si>
  <si>
    <t>TRPKOC240127b35b3b24</t>
  </si>
  <si>
    <t>TRPLUC240525e22cb04d</t>
  </si>
  <si>
    <t>TRPCOI2401022ae130d6</t>
  </si>
  <si>
    <t>TRPKOC2403027abccdf9</t>
  </si>
  <si>
    <t>TRPJAI240529dcbb8923</t>
  </si>
  <si>
    <t>TRPCOI2404295ffa7782</t>
  </si>
  <si>
    <t>TRPMYS240122bf229095</t>
  </si>
  <si>
    <t>TRPKOC240426e3058997</t>
  </si>
  <si>
    <t>TRPVAD240601fdba4847</t>
  </si>
  <si>
    <t>TRPVIS240611c7d81099</t>
  </si>
  <si>
    <t>TRPKOC240310e8fde452</t>
  </si>
  <si>
    <t>TRPLUC2405010d29cbfb</t>
  </si>
  <si>
    <t>TRPVAD24031695db4e80</t>
  </si>
  <si>
    <t>TRPVIS2402169e7a1e77</t>
  </si>
  <si>
    <t>TRPSUR2403122d7f03c7</t>
  </si>
  <si>
    <t>TRPVIS240311af913c7b</t>
  </si>
  <si>
    <t>TRPVAD2404129f142f59</t>
  </si>
  <si>
    <t>TRPSUR24020390528c2a</t>
  </si>
  <si>
    <t>TRPIND2406010fb2c752</t>
  </si>
  <si>
    <t>TRPIND2401132177d785</t>
  </si>
  <si>
    <t>TRPJAI24040770b908cc</t>
  </si>
  <si>
    <t>TRPVIS2405057dfe2e53</t>
  </si>
  <si>
    <t>TRPKOC2402132d6789ba</t>
  </si>
  <si>
    <t>TRPSUR24031054469081</t>
  </si>
  <si>
    <t>TRPMYS24022582699616</t>
  </si>
  <si>
    <t>TRPLUC240107412079dc</t>
  </si>
  <si>
    <t>TRPJAI24033002a57558</t>
  </si>
  <si>
    <t>TRPVAD240330760a4086</t>
  </si>
  <si>
    <t>TRPKOC2405044a61302c</t>
  </si>
  <si>
    <t>TRPKOC240310a6c55380</t>
  </si>
  <si>
    <t>TRPCHA2401143f30c685</t>
  </si>
  <si>
    <t>TRPLUC2406047cbbbeba</t>
  </si>
  <si>
    <t>TRPVIS24021319a54aa4</t>
  </si>
  <si>
    <t>TRPVAD24040187d42b59</t>
  </si>
  <si>
    <t>TRPJAI240412cfeb4d23</t>
  </si>
  <si>
    <t>TRPCOI24050539345d0e</t>
  </si>
  <si>
    <t>TRPVAD240304c9a2c0dd</t>
  </si>
  <si>
    <t>TRPSUR2403288ee42478</t>
  </si>
  <si>
    <t>TRPVAD240114ffe74054</t>
  </si>
  <si>
    <t>TRPCHA2406169f1cfe8c</t>
  </si>
  <si>
    <t>TRPIND2404019d840651</t>
  </si>
  <si>
    <t>TRPKOC240512bf0febb0</t>
  </si>
  <si>
    <t>TRPCHA240127603eaaa8</t>
  </si>
  <si>
    <t>TRPIND240213a9fefed5</t>
  </si>
  <si>
    <t>TRPKOC24011393965b94</t>
  </si>
  <si>
    <t>TRPKOC2404192f399f65</t>
  </si>
  <si>
    <t>TRPCHA240601094ea8ef</t>
  </si>
  <si>
    <t>TRPLUC240528762651fc</t>
  </si>
  <si>
    <t>TRPCOI240128afc86c73</t>
  </si>
  <si>
    <t>TRPLUC24051452098561</t>
  </si>
  <si>
    <t>TRPKOC240211eb97c909</t>
  </si>
  <si>
    <t>TRPSUR240511d1df3692</t>
  </si>
  <si>
    <t>TRPVIS2405236b6a28f8</t>
  </si>
  <si>
    <t>TRPCHA2406145dd95ea4</t>
  </si>
  <si>
    <t>TRPIND240331f1c31c66</t>
  </si>
  <si>
    <t>TRPKOC24051937e5475a</t>
  </si>
  <si>
    <t>TRPKOC240425782d63d7</t>
  </si>
  <si>
    <t>TRPVAD2406097582465b</t>
  </si>
  <si>
    <t>TRPCOI240418c98c22c0</t>
  </si>
  <si>
    <t>TRPSUR2401277117d745</t>
  </si>
  <si>
    <t>TRPJAI240224bc5c5302</t>
  </si>
  <si>
    <t>TRPCHA240114b897c2b1</t>
  </si>
  <si>
    <t>TRPIND240520034d6131</t>
  </si>
  <si>
    <t>TRPKOC2406222d0c7105</t>
  </si>
  <si>
    <t>TRPLUC240512bcdb897b</t>
  </si>
  <si>
    <t>TRPJAI24062468095a63</t>
  </si>
  <si>
    <t>TRPCHA240419064a1c43</t>
  </si>
  <si>
    <t>TRPKOC24010168c67fe4</t>
  </si>
  <si>
    <t>TRPVIS2401317105e2e5</t>
  </si>
  <si>
    <t>TRPJAI240226a0ee87f9</t>
  </si>
  <si>
    <t>TRPLUC24021608821a72</t>
  </si>
  <si>
    <t>TRPSUR240516d241f44b</t>
  </si>
  <si>
    <t>TRPSUR240404c50b56c2</t>
  </si>
  <si>
    <t>TRPVAD2405254f4b41aa</t>
  </si>
  <si>
    <t>TRPVIS240531eab437e5</t>
  </si>
  <si>
    <t>TRPLUC2403279c0e9158</t>
  </si>
  <si>
    <t>TRPLUC240105ee32f6e4</t>
  </si>
  <si>
    <t>TRPIND2405041d70a734</t>
  </si>
  <si>
    <t>TRPCHA240104db941445</t>
  </si>
  <si>
    <t>TRPLUC240406939a7d3f</t>
  </si>
  <si>
    <t>TRPJAI2404065f242acc</t>
  </si>
  <si>
    <t>TRPVAD240122173b5f2b</t>
  </si>
  <si>
    <t>TRPCHA240120dadca847</t>
  </si>
  <si>
    <t>TRPJAI240210b6235832</t>
  </si>
  <si>
    <t>TRPCHA24062067c634ec</t>
  </si>
  <si>
    <t>TRPKOC240603842d71bf</t>
  </si>
  <si>
    <t>TRPMYS240505bf393566</t>
  </si>
  <si>
    <t>TRPJAI24050772e83ac1</t>
  </si>
  <si>
    <t>TRPSUR240222f33bce30</t>
  </si>
  <si>
    <t>TRPCOI24032782adec86</t>
  </si>
  <si>
    <t>TRPLUC240430a3518df4</t>
  </si>
  <si>
    <t>TRPSUR2402103a5f19fa</t>
  </si>
  <si>
    <t>TRPJAI24050227e7c685</t>
  </si>
  <si>
    <t>TRPVAD2402196a1338e0</t>
  </si>
  <si>
    <t>TRPJAI240604856ff1f5</t>
  </si>
  <si>
    <t>TRPVAD240113cf4f885d</t>
  </si>
  <si>
    <t>TRPVIS2404199a728cbe</t>
  </si>
  <si>
    <t>TRPJAI240505acf4c9c1</t>
  </si>
  <si>
    <t>TRPVIS240523f4346807</t>
  </si>
  <si>
    <t>TRPIND2404146c18ea3f</t>
  </si>
  <si>
    <t>TRPCHA240119305d32a1</t>
  </si>
  <si>
    <t>TRPCOI240225befc0b7c</t>
  </si>
  <si>
    <t>TRPLUC2406286a688958</t>
  </si>
  <si>
    <t>TRPKOC240601edcd69f8</t>
  </si>
  <si>
    <t>TRPCHA240619cd60f3ba</t>
  </si>
  <si>
    <t>TRPVIS240116faca9bca</t>
  </si>
  <si>
    <t>TRPCHA240210c840f097</t>
  </si>
  <si>
    <t>TRPJAI2401013d605a66</t>
  </si>
  <si>
    <t>TRPMYS240512e8c2d748</t>
  </si>
  <si>
    <t>TRPCOI24060785115c3f</t>
  </si>
  <si>
    <t>TRPJAI2403170eabcdd3</t>
  </si>
  <si>
    <t>TRPIND24052622876d56</t>
  </si>
  <si>
    <t>TRPIND24060805a6e344</t>
  </si>
  <si>
    <t>TRPLUC240304e0512003</t>
  </si>
  <si>
    <t>TRPJAI240313549ab74d</t>
  </si>
  <si>
    <t>TRPVIS240323c3a88db7</t>
  </si>
  <si>
    <t>TRPKOC240301651ff840</t>
  </si>
  <si>
    <t>TRPLUC24060377a5b7e9</t>
  </si>
  <si>
    <t>TRPIND240620ac29f82d</t>
  </si>
  <si>
    <t>TRPMYS2404188e4492f7</t>
  </si>
  <si>
    <t>TRPSUR240620ac6b693e</t>
  </si>
  <si>
    <t>TRPMYS240224e4dd6cb3</t>
  </si>
  <si>
    <t>TRPJAI2406237e3d90b7</t>
  </si>
  <si>
    <t>TRPLUC24011190ba2fc5</t>
  </si>
  <si>
    <t>TRPJAI240428f9a37aff</t>
  </si>
  <si>
    <t>TRPLUC240102d14bfe88</t>
  </si>
  <si>
    <t>TRPVAD240317f94fee7a</t>
  </si>
  <si>
    <t>TRPSUR240530f00dbe0d</t>
  </si>
  <si>
    <t>TRPLUC24042455952871</t>
  </si>
  <si>
    <t>TRPJAI240502f3b7d0cf</t>
  </si>
  <si>
    <t>TRPVIS2402240b822ad6</t>
  </si>
  <si>
    <t>TRPJAI24031105e01cc1</t>
  </si>
  <si>
    <t>TRPKOC2402253a89029c</t>
  </si>
  <si>
    <t>TRPLUC240126258ce7f4</t>
  </si>
  <si>
    <t>TRPLUC24052957cfa9d9</t>
  </si>
  <si>
    <t>TRPKOC240126f405920e</t>
  </si>
  <si>
    <t>TRPSUR2406224b3bdae0</t>
  </si>
  <si>
    <t>TRPCHA24011750e4a1b3</t>
  </si>
  <si>
    <t>TRPIND240506ca6ad0f1</t>
  </si>
  <si>
    <t>TRPSUR240512eb28fce2</t>
  </si>
  <si>
    <t>TRPJAI240112c94c2ffa</t>
  </si>
  <si>
    <t>TRPVIS240517bd873d38</t>
  </si>
  <si>
    <t>TRPLUC240526487db4d4</t>
  </si>
  <si>
    <t>TRPSUR2403046b7250ee</t>
  </si>
  <si>
    <t>TRPKOC240224916b036a</t>
  </si>
  <si>
    <t>TRPCHA240503035c172b</t>
  </si>
  <si>
    <t>TRPVAD2402215bdb55e5</t>
  </si>
  <si>
    <t>TRPJAI2401208245cfb4</t>
  </si>
  <si>
    <t>TRPKOC240608186c2419</t>
  </si>
  <si>
    <t>TRPVIS240320e91fa423</t>
  </si>
  <si>
    <t>TRPSUR2402226da8d794</t>
  </si>
  <si>
    <t>TRPMYS240204ec09c54f</t>
  </si>
  <si>
    <t>TRPJAI240608134114d7</t>
  </si>
  <si>
    <t>TRPSUR240521db1a6aa3</t>
  </si>
  <si>
    <t>TRPVIS240428ee0fa92d</t>
  </si>
  <si>
    <t>TRPJAI240602442d2cb6</t>
  </si>
  <si>
    <t>TRPSUR2406108c9ab561</t>
  </si>
  <si>
    <t>TRPLUC240215e8873173</t>
  </si>
  <si>
    <t>TRPLUC2405093c59a5b9</t>
  </si>
  <si>
    <t>TRPSUR240313a4754ad7</t>
  </si>
  <si>
    <t>TRPJAI2403245f0a6d63</t>
  </si>
  <si>
    <t>TRPVAD2402039efaeaa4</t>
  </si>
  <si>
    <t>TRPVIS240426e7e0a05c</t>
  </si>
  <si>
    <t>TRPVAD240211880bdda9</t>
  </si>
  <si>
    <t>TRPJAI240114bfca4b98</t>
  </si>
  <si>
    <t>TRPKOC2405311560415f</t>
  </si>
  <si>
    <t>TRPKOC2402042987d5ba</t>
  </si>
  <si>
    <t>TRPJAI24042997d61996</t>
  </si>
  <si>
    <t>TRPJAI24020324135ede</t>
  </si>
  <si>
    <t>TRPSUR240125c6211e30</t>
  </si>
  <si>
    <t>TRPSUR2402282a8ac062</t>
  </si>
  <si>
    <t>TRPKOC2405111b307b15</t>
  </si>
  <si>
    <t>TRPJAI240608120d284a</t>
  </si>
  <si>
    <t>TRPIND2401102671dbf5</t>
  </si>
  <si>
    <t>TRPIND2403269c35c074</t>
  </si>
  <si>
    <t>TRPSUR240302a9ab9879</t>
  </si>
  <si>
    <t>TRPKOC240521c0a208c3</t>
  </si>
  <si>
    <t>TRPIND240602305b45e4</t>
  </si>
  <si>
    <t>TRPLUC240303e12a193d</t>
  </si>
  <si>
    <t>TRPJAI2402247e5e214e</t>
  </si>
  <si>
    <t>TRPIND240310a97c65d4</t>
  </si>
  <si>
    <t>TRPLUC2401014d56aeee</t>
  </si>
  <si>
    <t>TRPJAI24033138b9cc36</t>
  </si>
  <si>
    <t>TRPCHA24052549803869</t>
  </si>
  <si>
    <t>TRPVIS240117998d68e9</t>
  </si>
  <si>
    <t>TRPSUR24011455c5e4db</t>
  </si>
  <si>
    <t>TRPSUR24051303e162d0</t>
  </si>
  <si>
    <t>TRPVAD240215c63c35c1</t>
  </si>
  <si>
    <t>TRPSUR24061320212999</t>
  </si>
  <si>
    <t>TRPSUR240329d0767cce</t>
  </si>
  <si>
    <t>TRPMYS2404252e3ed8ac</t>
  </si>
  <si>
    <t>TRPSUR2406116f2547dd</t>
  </si>
  <si>
    <t>TRPCHA2404299ae3a017</t>
  </si>
  <si>
    <t>TRPVAD2404274de9c5d3</t>
  </si>
  <si>
    <t>TRPLUC2404223ca3fe87</t>
  </si>
  <si>
    <t>TRPVIS240130ad81c7e9</t>
  </si>
  <si>
    <t>TRPCOI2404098de79d16</t>
  </si>
  <si>
    <t>TRPSUR24043098519e8b</t>
  </si>
  <si>
    <t>TRPKOC240316942deaa7</t>
  </si>
  <si>
    <t>TRPJAI240511a951eee7</t>
  </si>
  <si>
    <t>TRPCHA2406174c54e35d</t>
  </si>
  <si>
    <t>TRPLUC2401057e1c7f16</t>
  </si>
  <si>
    <t>TRPVIS2404204c398421</t>
  </si>
  <si>
    <t>TRPIND240210e634c9f7</t>
  </si>
  <si>
    <t>TRPLUC24040989ef37d4</t>
  </si>
  <si>
    <t>TRPJAI240218a790578f</t>
  </si>
  <si>
    <t>TRPVIS2403221d552e50</t>
  </si>
  <si>
    <t>TRPKOC240608e2a3caa2</t>
  </si>
  <si>
    <t>TRPLUC2403231699dab7</t>
  </si>
  <si>
    <t>TRPIND2406160882ccf6</t>
  </si>
  <si>
    <t>TRPCHA2405178804d75a</t>
  </si>
  <si>
    <t>TRPLUC240603eb919705</t>
  </si>
  <si>
    <t>TRPKOC2401063e5fae37</t>
  </si>
  <si>
    <t>TRPLUC2404149b3a5846</t>
  </si>
  <si>
    <t>TRPCHA2404284c585255</t>
  </si>
  <si>
    <t>TRPJAI240204458804cc</t>
  </si>
  <si>
    <t>TRPLUC2402277935c232</t>
  </si>
  <si>
    <t>TRPSUR2401266a3d6ab5</t>
  </si>
  <si>
    <t>TRPJAI24030313885a52</t>
  </si>
  <si>
    <t>TRPJAI24012104fba018</t>
  </si>
  <si>
    <t>TRPIND24022773f312cb</t>
  </si>
  <si>
    <t>TRPIND2405129191ece0</t>
  </si>
  <si>
    <t>TRPCOI2403162836c0ef</t>
  </si>
  <si>
    <t>TRPCOI2403161a0f0227</t>
  </si>
  <si>
    <t>TRPJAI2402049e53b64a</t>
  </si>
  <si>
    <t>TRPKOC240526fd780a69</t>
  </si>
  <si>
    <t>TRPSUR24040612a60a95</t>
  </si>
  <si>
    <t>TRPSUR2403035b03b5aa</t>
  </si>
  <si>
    <t>TRPSUR24021048c1234c</t>
  </si>
  <si>
    <t>TRPLUC2403304d8b8193</t>
  </si>
  <si>
    <t>TRPKOC2405186b0abcc3</t>
  </si>
  <si>
    <t>TRPSUR2404226965f6bc</t>
  </si>
  <si>
    <t>TRPMYS240514d7634b48</t>
  </si>
  <si>
    <t>TRPJAI240621a748e5cc</t>
  </si>
  <si>
    <t>TRPLUC240602d9fd216e</t>
  </si>
  <si>
    <t>TRPLUC240401db0e2382</t>
  </si>
  <si>
    <t>TRPSUR240512a2d10d87</t>
  </si>
  <si>
    <t>TRPJAI24042403bc0fbd</t>
  </si>
  <si>
    <t>TRPCOI240303db0c79c3</t>
  </si>
  <si>
    <t>TRPJAI240515ae018d42</t>
  </si>
  <si>
    <t>TRPIND2404054f5320d0</t>
  </si>
  <si>
    <t>TRPCHA24031043940fe4</t>
  </si>
  <si>
    <t>TRPSUR240514a5dbe2d0</t>
  </si>
  <si>
    <t>TRPVAD240517394d9817</t>
  </si>
  <si>
    <t>TRPKOC24032348a852e0</t>
  </si>
  <si>
    <t>TRPKOC240312d7803ab8</t>
  </si>
  <si>
    <t>TRPKOC2401237444416e</t>
  </si>
  <si>
    <t>TRPJAI240331fe307f2e</t>
  </si>
  <si>
    <t>TRPKOC24012529180eeb</t>
  </si>
  <si>
    <t>TRPCOI2406290bedb031</t>
  </si>
  <si>
    <t>TRPIND240115773e7378</t>
  </si>
  <si>
    <t>TRPLUC24022845bdf88c</t>
  </si>
  <si>
    <t>TRPCOI240203a44ecde3</t>
  </si>
  <si>
    <t>TRPLUC240420ac9df1a4</t>
  </si>
  <si>
    <t>TRPSUR2404299569c391</t>
  </si>
  <si>
    <t>TRPCHA2405051507e524</t>
  </si>
  <si>
    <t>TRPLUC240623ad68ce30</t>
  </si>
  <si>
    <t>TRPKOC2402046966c807</t>
  </si>
  <si>
    <t>TRPJAI240417b3ea9fde</t>
  </si>
  <si>
    <t>TRPJAI240117e240a1f2</t>
  </si>
  <si>
    <t>TRPVAD240216ca69d26c</t>
  </si>
  <si>
    <t>TRPVIS24011885c27647</t>
  </si>
  <si>
    <t>TRPSUR2403215c14444d</t>
  </si>
  <si>
    <t>TRPJAI24060886aca075</t>
  </si>
  <si>
    <t>TRPJAI2404204aac84f1</t>
  </si>
  <si>
    <t>TRPMYS24051951553fc8</t>
  </si>
  <si>
    <t>TRPJAI2403170889b374</t>
  </si>
  <si>
    <t>TRPKOC2405070613100a</t>
  </si>
  <si>
    <t>TRPCOI2405136edef0fd</t>
  </si>
  <si>
    <t>TRPCHA24010103b568f3</t>
  </si>
  <si>
    <t>TRPSUR240307b7551702</t>
  </si>
  <si>
    <t>TRPJAI240406c6e559b0</t>
  </si>
  <si>
    <t>TRPKOC24030315f23537</t>
  </si>
  <si>
    <t>TRPSUR24021766984211</t>
  </si>
  <si>
    <t>TRPVAD2401091746ea2b</t>
  </si>
  <si>
    <t>TRPVAD240218b847a2b6</t>
  </si>
  <si>
    <t>TRPMYS24052076d43a28</t>
  </si>
  <si>
    <t>TRPVIS2404144f5a80ac</t>
  </si>
  <si>
    <t>TRPKOC240310707c25c0</t>
  </si>
  <si>
    <t>TRPIND240116daca7a22</t>
  </si>
  <si>
    <t>TRPLUC240118f46c27c3</t>
  </si>
  <si>
    <t>TRPCHA240218a2cfbedf</t>
  </si>
  <si>
    <t>TRPLUC240105fb138d73</t>
  </si>
  <si>
    <t>TRPCHA2406227a41aa6c</t>
  </si>
  <si>
    <t>TRPIND240505985ab2f3</t>
  </si>
  <si>
    <t>TRPCHA2402106999578f</t>
  </si>
  <si>
    <t>TRPLUC24020202736a60</t>
  </si>
  <si>
    <t>TRPJAI24021722658773</t>
  </si>
  <si>
    <t>TRPSUR2406135972d518</t>
  </si>
  <si>
    <t>TRPJAI240626d89c54ef</t>
  </si>
  <si>
    <t>TRPKOC240428c3ac1124</t>
  </si>
  <si>
    <t>TRPKOC240212f3bbe58e</t>
  </si>
  <si>
    <t>TRPJAI240128111eeb1b</t>
  </si>
  <si>
    <t>TRPIND24022485659d3c</t>
  </si>
  <si>
    <t>TRPCHA2402285a9a6cf2</t>
  </si>
  <si>
    <t>TRPVIS240201f110f164</t>
  </si>
  <si>
    <t>TRPLUC2406122b54a8bc</t>
  </si>
  <si>
    <t>TRPCOI240119133e9fab</t>
  </si>
  <si>
    <t>TRPJAI2403175b4de1f1</t>
  </si>
  <si>
    <t>TRPLUC24020817ae5a50</t>
  </si>
  <si>
    <t>TRPVIS240610bb8c677e</t>
  </si>
  <si>
    <t>TRPMYS2405214686f883</t>
  </si>
  <si>
    <t>TRPLUC24030755d87e0a</t>
  </si>
  <si>
    <t>TRPCHA24042288d761ab</t>
  </si>
  <si>
    <t>TRPJAI240217033cf4a0</t>
  </si>
  <si>
    <t>TRPJAI24032552ee029a</t>
  </si>
  <si>
    <t>TRPLUC2403188ade2d91</t>
  </si>
  <si>
    <t>TRPSUR24031362c7d18e</t>
  </si>
  <si>
    <t>TRPSUR24030702b832f6</t>
  </si>
  <si>
    <t>TRPKOC2405024ccac9d4</t>
  </si>
  <si>
    <t>TRPJAI2402181d1988cd</t>
  </si>
  <si>
    <t>TRPKOC240228e5e68ce1</t>
  </si>
  <si>
    <t>TRPCHA2405115c2c1f93</t>
  </si>
  <si>
    <t>TRPJAI2404076022ebf5</t>
  </si>
  <si>
    <t>TRPKOC24062101002670</t>
  </si>
  <si>
    <t>TRPLUC24041685ec81f5</t>
  </si>
  <si>
    <t>TRPIND24061582e29b9b</t>
  </si>
  <si>
    <t>TRPKOC2403245b9f8aac</t>
  </si>
  <si>
    <t>TRPCOI240207551d9d4d</t>
  </si>
  <si>
    <t>TRPCHA240423f9add2d7</t>
  </si>
  <si>
    <t>TRPSUR2401272868b2c5</t>
  </si>
  <si>
    <t>TRPVAD240526dbd7114c</t>
  </si>
  <si>
    <t>TRPSUR240224a887e544</t>
  </si>
  <si>
    <t>TRPVAD24031070ce4640</t>
  </si>
  <si>
    <t>TRPLUC240516e90a8fee</t>
  </si>
  <si>
    <t>TRPIND240419a7d7e930</t>
  </si>
  <si>
    <t>TRPIND2406295f8db0a8</t>
  </si>
  <si>
    <t>TRPLUC240614272a5e45</t>
  </si>
  <si>
    <t>TRPLUC240216ad178586</t>
  </si>
  <si>
    <t>TRPSUR240105ad6067ed</t>
  </si>
  <si>
    <t>TRPCHA2404164a7b09b7</t>
  </si>
  <si>
    <t>TRPKOC24052711b26782</t>
  </si>
  <si>
    <t>TRPJAI24021256d01124</t>
  </si>
  <si>
    <t>TRPKOC240626f058ad71</t>
  </si>
  <si>
    <t>TRPIND2406024340fb10</t>
  </si>
  <si>
    <t>TRPCHA2404054e68aeca</t>
  </si>
  <si>
    <t>TRPJAI240325f0cb036b</t>
  </si>
  <si>
    <t>TRPLUC2402031f5f2426</t>
  </si>
  <si>
    <t>TRPJAI24012166e7fbcc</t>
  </si>
  <si>
    <t>TRPVIS2406307ac7f7e5</t>
  </si>
  <si>
    <t>TRPSUR2402073fa97288</t>
  </si>
  <si>
    <t>TRPCHA24052573c64a4e</t>
  </si>
  <si>
    <t>TRPIND2401183daf7bc2</t>
  </si>
  <si>
    <t>TRPIND240113373c4bf3</t>
  </si>
  <si>
    <t>TRPVAD24030380ccfc8a</t>
  </si>
  <si>
    <t>TRPJAI240414683e485b</t>
  </si>
  <si>
    <t>TRPIND2406083b9258d4</t>
  </si>
  <si>
    <t>TRPVIS240531033e652f</t>
  </si>
  <si>
    <t>TRPVAD240210a7a36eee</t>
  </si>
  <si>
    <t>TRPLUC240310acacb55f</t>
  </si>
  <si>
    <t>TRPKOC240625c01d2703</t>
  </si>
  <si>
    <t>TRPKOC240210ec7d557d</t>
  </si>
  <si>
    <t>TRPVAD2401163d0c4068</t>
  </si>
  <si>
    <t>TRPIND240209c00e16f8</t>
  </si>
  <si>
    <t>TRPCOI240505f1628acd</t>
  </si>
  <si>
    <t>TRPVAD2404279ecb9786</t>
  </si>
  <si>
    <t>TRPVAD24022457782457</t>
  </si>
  <si>
    <t>TRPCHA240404b5a2e005</t>
  </si>
  <si>
    <t>TRPKOC2404045950efd7</t>
  </si>
  <si>
    <t>TRPJAI2402281fb6ce72</t>
  </si>
  <si>
    <t>TRPKOC24040755bb87ce</t>
  </si>
  <si>
    <t>TRPCOI240213e713ce4d</t>
  </si>
  <si>
    <t>TRPJAI240502500e4698</t>
  </si>
  <si>
    <t>TRPLUC240225fc3a88a5</t>
  </si>
  <si>
    <t>TRPVAD240412babbe336</t>
  </si>
  <si>
    <t>TRPKOC240514308af731</t>
  </si>
  <si>
    <t>TRPLUC240606247e4c4b</t>
  </si>
  <si>
    <t>TRPSUR24012889f3cd96</t>
  </si>
  <si>
    <t>TRPIND2403175215f6e9</t>
  </si>
  <si>
    <t>TRPIND2405122558293b</t>
  </si>
  <si>
    <t>TRPKOC240209627fa2a4</t>
  </si>
  <si>
    <t>TRPIND24032457a25963</t>
  </si>
  <si>
    <t>TRPCHA24050959191c62</t>
  </si>
  <si>
    <t>TRPLUC2404149465f73c</t>
  </si>
  <si>
    <t>TRPJAI240412935a239e</t>
  </si>
  <si>
    <t>TRPJAI240224c49a288a</t>
  </si>
  <si>
    <t>TRPIND240410c903732e</t>
  </si>
  <si>
    <t>TRPMYS240309a80538eb</t>
  </si>
  <si>
    <t>TRPSUR2403034309f0a5</t>
  </si>
  <si>
    <t>TRPCOI2406293281eb51</t>
  </si>
  <si>
    <t>TRPJAI2403272c69d235</t>
  </si>
  <si>
    <t>TRPJAI240519c523da81</t>
  </si>
  <si>
    <t>TRPIND24013175f2e5ab</t>
  </si>
  <si>
    <t>TRPJAI240625bb497899</t>
  </si>
  <si>
    <t>TRPLUC2406115d9b3636</t>
  </si>
  <si>
    <t>TRPJAI2401031609aa32</t>
  </si>
  <si>
    <t>TRPSUR240505dc13dcd1</t>
  </si>
  <si>
    <t>TRPCHA240314dcbfcabf</t>
  </si>
  <si>
    <t>TRPIND240518df7cd0df</t>
  </si>
  <si>
    <t>TRPVIS240307a43b32e5</t>
  </si>
  <si>
    <t>TRPLUC240619c81ab4e8</t>
  </si>
  <si>
    <t>TRPVAD240308f895da5c</t>
  </si>
  <si>
    <t>TRPCHA240304e40ce27c</t>
  </si>
  <si>
    <t>TRPKOC240210e69b32c2</t>
  </si>
  <si>
    <t>TRPIND2403028107d0e5</t>
  </si>
  <si>
    <t>TRPMYS24020408106244</t>
  </si>
  <si>
    <t>TRPLUC2401156210df08</t>
  </si>
  <si>
    <t>TRPKOC2404068234e054</t>
  </si>
  <si>
    <t>TRPKOC240429e9e74c52</t>
  </si>
  <si>
    <t>TRPCOI240303c36760a7</t>
  </si>
  <si>
    <t>TRPSUR2401026f711ed1</t>
  </si>
  <si>
    <t>TRPJAI240107114cd83f</t>
  </si>
  <si>
    <t>TRPCOI2405244364aa0b</t>
  </si>
  <si>
    <t>TRPLUC2405254c73acc5</t>
  </si>
  <si>
    <t>TRPSUR240228892c81d0</t>
  </si>
  <si>
    <t>TRPIND2405299af99e86</t>
  </si>
  <si>
    <t>TRPVAD2405057899380c</t>
  </si>
  <si>
    <t>TRPSUR240422e9236e3b</t>
  </si>
  <si>
    <t>TRPLUC2403078309cf93</t>
  </si>
  <si>
    <t>TRPSUR240218595f4535</t>
  </si>
  <si>
    <t>TRPLUC24012136a8fb73</t>
  </si>
  <si>
    <t>TRPLUC24042253253e1c</t>
  </si>
  <si>
    <t>TRPCHA240214f082e25c</t>
  </si>
  <si>
    <t>TRPCHA240210c8db6b39</t>
  </si>
  <si>
    <t>TRPKOC2406081d49bccf</t>
  </si>
  <si>
    <t>TRPSUR2401202d46bdb4</t>
  </si>
  <si>
    <t>TRPCHA24032244f6db7f</t>
  </si>
  <si>
    <t>TRPLUC2401205339cb4a</t>
  </si>
  <si>
    <t>TRPIND24032458e31ff9</t>
  </si>
  <si>
    <t>TRPIND24012116d71cac</t>
  </si>
  <si>
    <t>TRPSUR24031876aeeb70</t>
  </si>
  <si>
    <t>TRPVIS24041638a1088d</t>
  </si>
  <si>
    <t>TRPLUC240404785573c7</t>
  </si>
  <si>
    <t>TRPJAI2404022267e98f</t>
  </si>
  <si>
    <t>TRPVIS24042872ba1fe5</t>
  </si>
  <si>
    <t>TRPJAI240205e4e0048c</t>
  </si>
  <si>
    <t>TRPVIS240501ceee772b</t>
  </si>
  <si>
    <t>TRPMYS240218357f9637</t>
  </si>
  <si>
    <t>TRPJAI240225fb1a429b</t>
  </si>
  <si>
    <t>TRPSUR24052630d35e07</t>
  </si>
  <si>
    <t>TRPVAD240322e89f5775</t>
  </si>
  <si>
    <t>TRPVAD2401027e3a11ac</t>
  </si>
  <si>
    <t>TRPLUC240214c30e83c0</t>
  </si>
  <si>
    <t>TRPLUC24022830750e64</t>
  </si>
  <si>
    <t>TRPVAD240210c1af869d</t>
  </si>
  <si>
    <t>TRPVAD240510f2801fbf</t>
  </si>
  <si>
    <t>TRPSUR240522cf9e2b50</t>
  </si>
  <si>
    <t>TRPJAI240525ae6057ec</t>
  </si>
  <si>
    <t>TRPSUR240311662435af</t>
  </si>
  <si>
    <t>TRPCHA24042163b40666</t>
  </si>
  <si>
    <t>TRPSUR2406173013c511</t>
  </si>
  <si>
    <t>TRPKOC2403029e8a83d2</t>
  </si>
  <si>
    <t>TRPLUC240622e919c934</t>
  </si>
  <si>
    <t>TRPSUR24042965b6a9f2</t>
  </si>
  <si>
    <t>TRPJAI240303098759a0</t>
  </si>
  <si>
    <t>TRPVIS240414f55dc078</t>
  </si>
  <si>
    <t>TRPVAD240612bc536c1f</t>
  </si>
  <si>
    <t>TRPLUC2406132ad5e995</t>
  </si>
  <si>
    <t>TRPJAI240217db60d864</t>
  </si>
  <si>
    <t>TRPJAI2401073ec998a2</t>
  </si>
  <si>
    <t>TRPVAD2405194927d1b4</t>
  </si>
  <si>
    <t>TRPJAI240217bf617f1a</t>
  </si>
  <si>
    <t>TRPSUR240612ff149c5d</t>
  </si>
  <si>
    <t>TRPKOC24011446832ec0</t>
  </si>
  <si>
    <t>TRPLUC2402058c0f2637</t>
  </si>
  <si>
    <t>TRPIND2402035ae23b5c</t>
  </si>
  <si>
    <t>TRPLUC240604ba05bf93</t>
  </si>
  <si>
    <t>TRPSUR2401140469a3ea</t>
  </si>
  <si>
    <t>TRPJAI2403025cf39a49</t>
  </si>
  <si>
    <t>TRPLUC2401195e3d1a41</t>
  </si>
  <si>
    <t>TRPVIS2403110156665a</t>
  </si>
  <si>
    <t>TRPLUC2404039c944b42</t>
  </si>
  <si>
    <t>TRPJAI240324fdb4199d</t>
  </si>
  <si>
    <t>TRPKOC240210bc7cc82e</t>
  </si>
  <si>
    <t>TRPSUR240625fea36a77</t>
  </si>
  <si>
    <t>TRPKOC240323e1488a67</t>
  </si>
  <si>
    <t>TRPIND240421d6ca0386</t>
  </si>
  <si>
    <t>TRPCHA24031511d43614</t>
  </si>
  <si>
    <t>TRPIND240426c03b6a30</t>
  </si>
  <si>
    <t>TRPVAD24042132413a04</t>
  </si>
  <si>
    <t>TRPCHA240107c8068d84</t>
  </si>
  <si>
    <t>TRPLUC240214be0faebf</t>
  </si>
  <si>
    <t>TRPKOC24051742ed4747</t>
  </si>
  <si>
    <t>TRPVIS2403078709592a</t>
  </si>
  <si>
    <t>TRPJAI240119ebe622c5</t>
  </si>
  <si>
    <t>TRPLUC240427e4890e02</t>
  </si>
  <si>
    <t>TRPVAD240612d02de9c6</t>
  </si>
  <si>
    <t>TRPLUC240402bc25cd3c</t>
  </si>
  <si>
    <t>TRPVAD240617ecc94fd4</t>
  </si>
  <si>
    <t>TRPCHA24021115cf8387</t>
  </si>
  <si>
    <t>TRPJAI2402256ebda207</t>
  </si>
  <si>
    <t>TRPKOC2405237154c189</t>
  </si>
  <si>
    <t>TRPLUC24021683d10a76</t>
  </si>
  <si>
    <t>TRPJAI24052746526252</t>
  </si>
  <si>
    <t>TRPJAI2402017c876065</t>
  </si>
  <si>
    <t>TRPKOC2404091512d5f6</t>
  </si>
  <si>
    <t>TRPKOC24041395210837</t>
  </si>
  <si>
    <t>TRPSUR240504bf184ad7</t>
  </si>
  <si>
    <t>TRPSUR24040705bf6869</t>
  </si>
  <si>
    <t>TRPKOC2401030042d222</t>
  </si>
  <si>
    <t>TRPLUC240511ac953ab1</t>
  </si>
  <si>
    <t>TRPSUR2403137365e3d7</t>
  </si>
  <si>
    <t>TRPCHA240414965d1744</t>
  </si>
  <si>
    <t>TRPKOC2405121f24232f</t>
  </si>
  <si>
    <t>TRPLUC24060985b1bedf</t>
  </si>
  <si>
    <t>TRPVIS240505b722cdb2</t>
  </si>
  <si>
    <t>TRPIND24010418baf7b7</t>
  </si>
  <si>
    <t>TRPKOC24011867baf8cf</t>
  </si>
  <si>
    <t>TRPLUC2406279f3f75de</t>
  </si>
  <si>
    <t>TRPJAI240405039c88d5</t>
  </si>
  <si>
    <t>TRPCHA24041537b49a03</t>
  </si>
  <si>
    <t>TRPJAI24051713218aba</t>
  </si>
  <si>
    <t>TRPCHA240204a9d6885c</t>
  </si>
  <si>
    <t>TRPJAI240208e7259fe9</t>
  </si>
  <si>
    <t>TRPSUR2404170d111d4a</t>
  </si>
  <si>
    <t>TRPCHA24062345bbca4a</t>
  </si>
  <si>
    <t>TRPJAI24011395b84b33</t>
  </si>
  <si>
    <t>TRPLUC240506160e4c2f</t>
  </si>
  <si>
    <t>TRPLUC2405152fc3723b</t>
  </si>
  <si>
    <t>TRPJAI240310e63b93b9</t>
  </si>
  <si>
    <t>TRPJAI240504f426fdd9</t>
  </si>
  <si>
    <t>TRPSUR240604f431391f</t>
  </si>
  <si>
    <t>TRPVAD240525a159a85b</t>
  </si>
  <si>
    <t>TRPJAI2401061cac2c38</t>
  </si>
  <si>
    <t>TRPMYS240609d0b42ba1</t>
  </si>
  <si>
    <t>TRPKOC240521787798b2</t>
  </si>
  <si>
    <t>TRPVAD240103d6a4e2e9</t>
  </si>
  <si>
    <t>TRPLUC24021882de0c7c</t>
  </si>
  <si>
    <t>TRPKOC24050334828602</t>
  </si>
  <si>
    <t>TRPKOC2405184f4dcec9</t>
  </si>
  <si>
    <t>TRPVAD240224be2c70ee</t>
  </si>
  <si>
    <t>TRPVAD2402164cc12de3</t>
  </si>
  <si>
    <t>TRPCOI2405292274c622</t>
  </si>
  <si>
    <t>TRPIND240414f12a99e8</t>
  </si>
  <si>
    <t>TRPJAI2402246a24da37</t>
  </si>
  <si>
    <t>TRPLUC2405072656aa3e</t>
  </si>
  <si>
    <t>TRPVIS2401277e511fbd</t>
  </si>
  <si>
    <t>TRPCHA240114f71446c4</t>
  </si>
  <si>
    <t>TRPKOC2404176cc4bf14</t>
  </si>
  <si>
    <t>TRPJAI240227e5fcdc5e</t>
  </si>
  <si>
    <t>TRPLUC240103f3a51e88</t>
  </si>
  <si>
    <t>TRPVAD2405057456438c</t>
  </si>
  <si>
    <t>TRPJAI240210bdbdb5bb</t>
  </si>
  <si>
    <t>TRPJAI240107cd206d20</t>
  </si>
  <si>
    <t>TRPLUC24061974bcdc02</t>
  </si>
  <si>
    <t>TRPLUC240304aefa5646</t>
  </si>
  <si>
    <t>TRPJAI24031719088d08</t>
  </si>
  <si>
    <t>TRPJAI240120f2d379ab</t>
  </si>
  <si>
    <t>TRPSUR240226a37a845b</t>
  </si>
  <si>
    <t>TRPVAD240225d02e284c</t>
  </si>
  <si>
    <t>TRPKOC240421faa8a60a</t>
  </si>
  <si>
    <t>TRPVAD24040971ac0d2d</t>
  </si>
  <si>
    <t>TRPVIS240618cfd73567</t>
  </si>
  <si>
    <t>TRPCOI24063055dafeb3</t>
  </si>
  <si>
    <t>TRPIND240309230309b7</t>
  </si>
  <si>
    <t>TRPLUC240526d1d0bfe4</t>
  </si>
  <si>
    <t>TRPCHA240211dde1fdc7</t>
  </si>
  <si>
    <t>TRPCHA240328655b81ce</t>
  </si>
  <si>
    <t>TRPKOC2405313c610560</t>
  </si>
  <si>
    <t>TRPSUR240413abb988cf</t>
  </si>
  <si>
    <t>TRPVAD24060734b5a4ea</t>
  </si>
  <si>
    <t>TRPCOI2404102a3f10d9</t>
  </si>
  <si>
    <t>TRPLUC240622a4b8e76b</t>
  </si>
  <si>
    <t>TRPKOC24062569469130</t>
  </si>
  <si>
    <t>TRPVAD240602b3cd5242</t>
  </si>
  <si>
    <t>TRPJAI2403026807d7dc</t>
  </si>
  <si>
    <t>TRPLUC240615e8bbad09</t>
  </si>
  <si>
    <t>TRPSUR240529ee8cdcc3</t>
  </si>
  <si>
    <t>TRPKOC240530ac8e98c6</t>
  </si>
  <si>
    <t>TRPKOC240414e0fe9e67</t>
  </si>
  <si>
    <t>TRPLUC2405069976084c</t>
  </si>
  <si>
    <t>TRPSUR2402132d80f40e</t>
  </si>
  <si>
    <t>TRPSUR24041965460506</t>
  </si>
  <si>
    <t>TRPSUR240330bda8cc6e</t>
  </si>
  <si>
    <t>TRPCHA240407021bdbeb</t>
  </si>
  <si>
    <t>TRPCHA2405194952f00a</t>
  </si>
  <si>
    <t>TRPIND2403249f446061</t>
  </si>
  <si>
    <t>TRPLUC240615afcb9ccf</t>
  </si>
  <si>
    <t>TRPIND2402062922f99d</t>
  </si>
  <si>
    <t>TRPLUC2401257e801126</t>
  </si>
  <si>
    <t>TRPMYS2401209eafc3f6</t>
  </si>
  <si>
    <t>TRPCHA240617a0c04b06</t>
  </si>
  <si>
    <t>TRPJAI2404078af06569</t>
  </si>
  <si>
    <t>TRPJAI240319cd37a1a0</t>
  </si>
  <si>
    <t>TRPJAI2402033819c90e</t>
  </si>
  <si>
    <t>TRPCHA240104968747cd</t>
  </si>
  <si>
    <t>TRPCHA240229f0ae5e89</t>
  </si>
  <si>
    <t>TRPVAD2401305f2de47e</t>
  </si>
  <si>
    <t>TRPIND2405092283a84a</t>
  </si>
  <si>
    <t>TRPCOI2406015ed63451</t>
  </si>
  <si>
    <t>TRPIND24052632c5e12d</t>
  </si>
  <si>
    <t>TRPLUC2403188898fe68</t>
  </si>
  <si>
    <t>TRPJAI24033094fb6f9b</t>
  </si>
  <si>
    <t>TRPKOC2402288e8ec507</t>
  </si>
  <si>
    <t>TRPIND2405158e02643e</t>
  </si>
  <si>
    <t>TRPVAD24032876dd33ed</t>
  </si>
  <si>
    <t>TRPJAI240530b208241f</t>
  </si>
  <si>
    <t>TRPCHA24061940b185f1</t>
  </si>
  <si>
    <t>TRPLUC2401259a064691</t>
  </si>
  <si>
    <t>TRPKOC2402172a7be620</t>
  </si>
  <si>
    <t>TRPJAI240525c851ffc7</t>
  </si>
  <si>
    <t>TRPCHA240322e49641d5</t>
  </si>
  <si>
    <t>TRPLUC240121fcdd521c</t>
  </si>
  <si>
    <t>TRPKOC2404074c265950</t>
  </si>
  <si>
    <t>TRPCHA24050486acc08e</t>
  </si>
  <si>
    <t>TRPJAI2402242cbf8529</t>
  </si>
  <si>
    <t>TRPVIS2401155ef48a1c</t>
  </si>
  <si>
    <t>TRPIND240119f0c98ac0</t>
  </si>
  <si>
    <t>TRPLUC2403219776aba4</t>
  </si>
  <si>
    <t>TRPLUC2402227a03e69a</t>
  </si>
  <si>
    <t>TRPIND240406fc65b50c</t>
  </si>
  <si>
    <t>TRPJAI24051386e2f23d</t>
  </si>
  <si>
    <t>TRPSUR240314247c9109</t>
  </si>
  <si>
    <t>TRPVAD2403303c441e6c</t>
  </si>
  <si>
    <t>TRPKOC24030249e157f2</t>
  </si>
  <si>
    <t>TRPKOC240223e0712863</t>
  </si>
  <si>
    <t>TRPVIS2401217d6a15a6</t>
  </si>
  <si>
    <t>TRPLUC240229b8a0d10f</t>
  </si>
  <si>
    <t>TRPJAI240210be13f3b7</t>
  </si>
  <si>
    <t>TRPIND240116135e92ed</t>
  </si>
  <si>
    <t>TRPVAD240518a664884a</t>
  </si>
  <si>
    <t>TRPIND240505d9759de0</t>
  </si>
  <si>
    <t>TRPJAI240612c80cf583</t>
  </si>
  <si>
    <t>TRPCHA2401267a3b18c1</t>
  </si>
  <si>
    <t>TRPKOC24051285a5c181</t>
  </si>
  <si>
    <t>TRPCHA240225409e583b</t>
  </si>
  <si>
    <t>TRPVIS2404232b35caa1</t>
  </si>
  <si>
    <t>TRPLUC240216beeb2216</t>
  </si>
  <si>
    <t>TRPCHA240605abb1b287</t>
  </si>
  <si>
    <t>TRPKOC240323087b9b6f</t>
  </si>
  <si>
    <t>TRPLUC240521ef10b38d</t>
  </si>
  <si>
    <t>TRPKOC2402174784962f</t>
  </si>
  <si>
    <t>TRPVAD240121821a6353</t>
  </si>
  <si>
    <t>TRPKOC240112957ee381</t>
  </si>
  <si>
    <t>TRPKOC24062174c658e8</t>
  </si>
  <si>
    <t>TRPLUC2406025c9d8175</t>
  </si>
  <si>
    <t>TRPLUC240413a96978e2</t>
  </si>
  <si>
    <t>TRPCOI2403193b551112</t>
  </si>
  <si>
    <t>TRPLUC24042172cc3068</t>
  </si>
  <si>
    <t>TRPKOC2401078474b5b0</t>
  </si>
  <si>
    <t>TRPCHA240319f9ee7b1e</t>
  </si>
  <si>
    <t>TRPMYS2406169b5af455</t>
  </si>
  <si>
    <t>TRPSUR240411600a9664</t>
  </si>
  <si>
    <t>TRPIND24021130a5cd85</t>
  </si>
  <si>
    <t>TRPSUR240626b745c760</t>
  </si>
  <si>
    <t>TRPVIS2406076bcecc24</t>
  </si>
  <si>
    <t>TRPIND2401138021286c</t>
  </si>
  <si>
    <t>TRPSUR240309983b920b</t>
  </si>
  <si>
    <t>TRPJAI2402041f4b5ba7</t>
  </si>
  <si>
    <t>TRPKOC24020875b4d6a8</t>
  </si>
  <si>
    <t>TRPVAD240406eb719aaf</t>
  </si>
  <si>
    <t>TRPKOC240321c78d9602</t>
  </si>
  <si>
    <t>TRPSUR24060481dfdcf0</t>
  </si>
  <si>
    <t>TRPKOC2406263e43b13c</t>
  </si>
  <si>
    <t>TRPVAD2404104435ccfa</t>
  </si>
  <si>
    <t>TRPCHA240211178176cd</t>
  </si>
  <si>
    <t>TRPLUC24021168a5695e</t>
  </si>
  <si>
    <t>TRPVAD2402207ff64165</t>
  </si>
  <si>
    <t>TRPJAI240313024e2225</t>
  </si>
  <si>
    <t>TRPSUR2404178ec1dbac</t>
  </si>
  <si>
    <t>TRPKOC24012050459d25</t>
  </si>
  <si>
    <t>TRPMYS240625a4dff568</t>
  </si>
  <si>
    <t>TRPCOI2405044337d4f2</t>
  </si>
  <si>
    <t>TRPVIS2403243a5c0c8e</t>
  </si>
  <si>
    <t>TRPJAI240107ea23a670</t>
  </si>
  <si>
    <t>TRPIND240410107b4c51</t>
  </si>
  <si>
    <t>TRPVAD240523426ef7ff</t>
  </si>
  <si>
    <t>TRPCOI2404106b2e6a8e</t>
  </si>
  <si>
    <t>TRPLUC2402261190ebf7</t>
  </si>
  <si>
    <t>TRPCOI24041056746bac</t>
  </si>
  <si>
    <t>TRPMYS2406160f69b584</t>
  </si>
  <si>
    <t>TRPIND240617812bda47</t>
  </si>
  <si>
    <t>TRPVIS240615dd0c7d1b</t>
  </si>
  <si>
    <t>TRPJAI2402171a94dd9c</t>
  </si>
  <si>
    <t>TRPSUR240517794a6306</t>
  </si>
  <si>
    <t>TRPSUR240124aa006bdb</t>
  </si>
  <si>
    <t>TRPSUR240520dbbef606</t>
  </si>
  <si>
    <t>TRPKOC240217fc717be6</t>
  </si>
  <si>
    <t>TRPKOC24012876a9b278</t>
  </si>
  <si>
    <t>TRPJAI2402267bfae417</t>
  </si>
  <si>
    <t>TRPCHA2406073a8a8b70</t>
  </si>
  <si>
    <t>TRPJAI2402242abc8af7</t>
  </si>
  <si>
    <t>TRPJAI240610dc619ef3</t>
  </si>
  <si>
    <t>TRPJAI240114cc713873</t>
  </si>
  <si>
    <t>TRPCOI240215cce8cd60</t>
  </si>
  <si>
    <t>TRPVAD240525b9043b31</t>
  </si>
  <si>
    <t>TRPVIS240224cde048d9</t>
  </si>
  <si>
    <t>TRPJAI24051861039e13</t>
  </si>
  <si>
    <t>TRPKOC240530ead7d57a</t>
  </si>
  <si>
    <t>TRPLUC240505c3338b01</t>
  </si>
  <si>
    <t>TRPCHA2401019918b390</t>
  </si>
  <si>
    <t>TRPIND240614e32bbbc0</t>
  </si>
  <si>
    <t>TRPCHA240507e1986aaa</t>
  </si>
  <si>
    <t>TRPIND240420dfcddcf9</t>
  </si>
  <si>
    <t>TRPLUC2404119accc11a</t>
  </si>
  <si>
    <t>TRPMYS240601a72a4861</t>
  </si>
  <si>
    <t>TRPSUR2403023e4c9980</t>
  </si>
  <si>
    <t>TRPCOI2405015f60cdce</t>
  </si>
  <si>
    <t>TRPCOI24032825b90144</t>
  </si>
  <si>
    <t>TRPVAD240324bc2531af</t>
  </si>
  <si>
    <t>TRPIND240122ed75ba60</t>
  </si>
  <si>
    <t>TRPSUR240527ac1bdccd</t>
  </si>
  <si>
    <t>TRPLUC240331d8d495d4</t>
  </si>
  <si>
    <t>TRPSUR240504e9866dd9</t>
  </si>
  <si>
    <t>TRPCHA2401203de2bcf2</t>
  </si>
  <si>
    <t>TRPVAD240331969b228f</t>
  </si>
  <si>
    <t>TRPCOI240120f9b81d5e</t>
  </si>
  <si>
    <t>TRPIND24051409feffee</t>
  </si>
  <si>
    <t>TRPVAD240228816c4b21</t>
  </si>
  <si>
    <t>TRPCHA240203b098cab4</t>
  </si>
  <si>
    <t>TRPJAI2402264ae448cc</t>
  </si>
  <si>
    <t>TRPVIS240127d155f961</t>
  </si>
  <si>
    <t>TRPKOC2405122302a903</t>
  </si>
  <si>
    <t>TRPCHA2406129a581af3</t>
  </si>
  <si>
    <t>TRPKOC24050435296ac4</t>
  </si>
  <si>
    <t>TRPJAI24021124ecfd99</t>
  </si>
  <si>
    <t>TRPJAI240427cde53970</t>
  </si>
  <si>
    <t>TRPLUC2404086ec7d95b</t>
  </si>
  <si>
    <t>TRPIND24060661e11e86</t>
  </si>
  <si>
    <t>TRPKOC240323c098d81f</t>
  </si>
  <si>
    <t>TRPSUR24020149641c12</t>
  </si>
  <si>
    <t>TRPSUR240121ecf87fd0</t>
  </si>
  <si>
    <t>TRPCHA24061093acb9e5</t>
  </si>
  <si>
    <t>TRPJAI2401241c68612f</t>
  </si>
  <si>
    <t>TRPCHA240128d62dddb1</t>
  </si>
  <si>
    <t>TRPCHA240523ecada90d</t>
  </si>
  <si>
    <t>TRPVAD24040673e8be9b</t>
  </si>
  <si>
    <t>TRPVAD2402247507fcfb</t>
  </si>
  <si>
    <t>TRPIND240413741e5b7f</t>
  </si>
  <si>
    <t>TRPVAD2402296408ce71</t>
  </si>
  <si>
    <t>TRPKOC2401199a34a8e7</t>
  </si>
  <si>
    <t>TRPIND240428937398ff</t>
  </si>
  <si>
    <t>TRPCHA240411ab9da027</t>
  </si>
  <si>
    <t>TRPLUC240329c87feba6</t>
  </si>
  <si>
    <t>TRPSUR24022786bc9dbe</t>
  </si>
  <si>
    <t>TRPSUR24011147fb21ea</t>
  </si>
  <si>
    <t>TRPKOC240523c37ccbb0</t>
  </si>
  <si>
    <t>TRPLUC24050559312a1e</t>
  </si>
  <si>
    <t>TRPKOC240614daeae4e9</t>
  </si>
  <si>
    <t>TRPJAI24042058e851aa</t>
  </si>
  <si>
    <t>TRPVIS2404027a3ddda6</t>
  </si>
  <si>
    <t>TRPSUR240605d27df499</t>
  </si>
  <si>
    <t>TRPLUC2402153cc748f9</t>
  </si>
  <si>
    <t>TRPVAD2406017156c9ae</t>
  </si>
  <si>
    <t>TRPLUC2402115b82ee64</t>
  </si>
  <si>
    <t>TRPIND24020168508948</t>
  </si>
  <si>
    <t>TRPIND24011693a0636c</t>
  </si>
  <si>
    <t>TRPCHA24012869dbb422</t>
  </si>
  <si>
    <t>TRPCHA240116c76a8274</t>
  </si>
  <si>
    <t>TRPKOC24012542d13e7c</t>
  </si>
  <si>
    <t>TRPCHA2404202cdc1d7d</t>
  </si>
  <si>
    <t>TRPKOC240213c488173b</t>
  </si>
  <si>
    <t>TRPJAI24021191a1a2e3</t>
  </si>
  <si>
    <t>TRPJAI240510f6635fc9</t>
  </si>
  <si>
    <t>TRPKOC24041597779153</t>
  </si>
  <si>
    <t>TRPLUC2403300b38575a</t>
  </si>
  <si>
    <t>TRPJAI2402179c29321e</t>
  </si>
  <si>
    <t>TRPLUC2402108d1d3654</t>
  </si>
  <si>
    <t>TRPLUC24041542d1acaf</t>
  </si>
  <si>
    <t>TRPVIS240119227abe11</t>
  </si>
  <si>
    <t>TRPJAI2406297e79f68e</t>
  </si>
  <si>
    <t>TRPLUC24062676f745f2</t>
  </si>
  <si>
    <t>TRPVIS24050481a0d6ff</t>
  </si>
  <si>
    <t>TRPLUC240430116fa016</t>
  </si>
  <si>
    <t>TRPVAD240312af06e1a5</t>
  </si>
  <si>
    <t>TRPSUR2405317a0f0a64</t>
  </si>
  <si>
    <t>TRPJAI2403072802fd4e</t>
  </si>
  <si>
    <t>TRPCOI240420c3e6433b</t>
  </si>
  <si>
    <t>TRPJAI240406d49234fd</t>
  </si>
  <si>
    <t>TRPVIS240113bf8553f8</t>
  </si>
  <si>
    <t>TRPIND2403235ddc5c57</t>
  </si>
  <si>
    <t>TRPJAI2402115b5f6556</t>
  </si>
  <si>
    <t>TRPLUC24062792c8525e</t>
  </si>
  <si>
    <t>TRPCOI2401146362b7af</t>
  </si>
  <si>
    <t>TRPLUC2406180dbb26ac</t>
  </si>
  <si>
    <t>TRPLUC240223b3f934b3</t>
  </si>
  <si>
    <t>TRPKOC240309f6ebce7f</t>
  </si>
  <si>
    <t>TRPVAD240225533ef334</t>
  </si>
  <si>
    <t>TRPIND2405124cff3c06</t>
  </si>
  <si>
    <t>TRPSUR240619d2df4921</t>
  </si>
  <si>
    <t>TRPKOC24041443ca1a7f</t>
  </si>
  <si>
    <t>TRPLUC24011312b791a6</t>
  </si>
  <si>
    <t>TRPSUR24050258d14d80</t>
  </si>
  <si>
    <t>TRPIND240226cfc77e32</t>
  </si>
  <si>
    <t>TRPKOC240514ba7eb86d</t>
  </si>
  <si>
    <t>TRPCHA2401059929ff31</t>
  </si>
  <si>
    <t>TRPSUR240427b021f474</t>
  </si>
  <si>
    <t>TRPJAI240619f9c29212</t>
  </si>
  <si>
    <t>TRPLUC2403207da2c753</t>
  </si>
  <si>
    <t>TRPKOC24041886613138</t>
  </si>
  <si>
    <t>TRPCHA240116bdffdefa</t>
  </si>
  <si>
    <t>TRPVAD240327f1940907</t>
  </si>
  <si>
    <t>TRPMYS240104ab877ced</t>
  </si>
  <si>
    <t>TRPLUC240227ac854994</t>
  </si>
  <si>
    <t>TRPLUC24030120830f28</t>
  </si>
  <si>
    <t>TRPVAD240414f0c6af82</t>
  </si>
  <si>
    <t>TRPKOC240114c4d1f0ba</t>
  </si>
  <si>
    <t>TRPSUR240511b4a82e18</t>
  </si>
  <si>
    <t>TRPIND2404064a20113b</t>
  </si>
  <si>
    <t>TRPJAI240217be969cf4</t>
  </si>
  <si>
    <t>TRPSUR240330aa4f6020</t>
  </si>
  <si>
    <t>TRPCOI24061430089abf</t>
  </si>
  <si>
    <t>TRPIND240630849741d5</t>
  </si>
  <si>
    <t>TRPCHA2403245d21dbb4</t>
  </si>
  <si>
    <t>TRPVIS2404172dee5359</t>
  </si>
  <si>
    <t>TRPSUR2404194ee7afcb</t>
  </si>
  <si>
    <t>TRPIND2405194875e72f</t>
  </si>
  <si>
    <t>TRPVAD240603afc32352</t>
  </si>
  <si>
    <t>TRPKOC24011488de97c2</t>
  </si>
  <si>
    <t>TRPVAD240311ade06f88</t>
  </si>
  <si>
    <t>TRPLUC24020803f851c2</t>
  </si>
  <si>
    <t>TRPMYS24051984e0e220</t>
  </si>
  <si>
    <t>TRPIND2405209de8ccd5</t>
  </si>
  <si>
    <t>TRPLUC240624b2e2d86d</t>
  </si>
  <si>
    <t>TRPKOC240226f99abd9d</t>
  </si>
  <si>
    <t>TRPKOC240218a11756c9</t>
  </si>
  <si>
    <t>TRPLUC240321d4fe2b79</t>
  </si>
  <si>
    <t>TRPVIS240620a7a17a05</t>
  </si>
  <si>
    <t>TRPSUR240406e45bef57</t>
  </si>
  <si>
    <t>TRPCHA2402099beab4c9</t>
  </si>
  <si>
    <t>TRPKOC240109c6ec8b65</t>
  </si>
  <si>
    <t>TRPIND240113f95dfe6d</t>
  </si>
  <si>
    <t>TRPKOC240309a7233e6b</t>
  </si>
  <si>
    <t>TRPKOC240217a4fe3336</t>
  </si>
  <si>
    <t>TRPJAI240529d26260cd</t>
  </si>
  <si>
    <t>TRPJAI24061093ee4f92</t>
  </si>
  <si>
    <t>TRPKOC24051358e2db13</t>
  </si>
  <si>
    <t>TRPMYS24012158ae9ffa</t>
  </si>
  <si>
    <t>TRPIND24032367a740a5</t>
  </si>
  <si>
    <t>TRPSUR24061842792812</t>
  </si>
  <si>
    <t>TRPSUR240407d03d5fc2</t>
  </si>
  <si>
    <t>TRPSUR2406056c1792bb</t>
  </si>
  <si>
    <t>TRPSUR240319d7dd9bbf</t>
  </si>
  <si>
    <t>TRPMYS240522316374ca</t>
  </si>
  <si>
    <t>TRPVIS240204133fbe76</t>
  </si>
  <si>
    <t>TRPKOC240218be9d8240</t>
  </si>
  <si>
    <t>TRPLUC240601f49814fe</t>
  </si>
  <si>
    <t>TRPKOC2403143a830f73</t>
  </si>
  <si>
    <t>TRPLUC240103fc65e98d</t>
  </si>
  <si>
    <t>TRPSUR240221f3edfb93</t>
  </si>
  <si>
    <t>TRPIND240211d5ff64f2</t>
  </si>
  <si>
    <t>TRPVIS240627923cf773</t>
  </si>
  <si>
    <t>TRPKOC24061271bfe674</t>
  </si>
  <si>
    <t>TRPLUC2401059ddc477e</t>
  </si>
  <si>
    <t>TRPLUC240315b7b9d70b</t>
  </si>
  <si>
    <t>TRPCHA2405248dc458ed</t>
  </si>
  <si>
    <t>TRPJAI24060897f74a9a</t>
  </si>
  <si>
    <t>TRPJAI240107905267ec</t>
  </si>
  <si>
    <t>TRPCHA240201615b3671</t>
  </si>
  <si>
    <t>TRPVAD24021757a1d35a</t>
  </si>
  <si>
    <t>TRPCHA240422efa4f1f0</t>
  </si>
  <si>
    <t>TRPVAD24020947c5cadb</t>
  </si>
  <si>
    <t>TRPLUC24040646d34a7f</t>
  </si>
  <si>
    <t>TRPSUR2402052e0c355a</t>
  </si>
  <si>
    <t>TRPKOC240427a1df2cad</t>
  </si>
  <si>
    <t>TRPLUC240207cf17dfac</t>
  </si>
  <si>
    <t>TRPCOI2405174ebc15ee</t>
  </si>
  <si>
    <t>TRPVAD2405110f75d28c</t>
  </si>
  <si>
    <t>TRPJAI2401300b46f6e3</t>
  </si>
  <si>
    <t>TRPKOC24032485fe556c</t>
  </si>
  <si>
    <t>TRPKOC240225e3fb861c</t>
  </si>
  <si>
    <t>TRPMYS240310852917aa</t>
  </si>
  <si>
    <t>TRPJAI24033196bd04c9</t>
  </si>
  <si>
    <t>TRPLUC240226d35473f4</t>
  </si>
  <si>
    <t>TRPCHA240323efb7e17d</t>
  </si>
  <si>
    <t>TRPSUR2402014fa177f1</t>
  </si>
  <si>
    <t>TRPLUC2406066840f386</t>
  </si>
  <si>
    <t>TRPLUC24052823dffee8</t>
  </si>
  <si>
    <t>TRPKOC2404205fef218f</t>
  </si>
  <si>
    <t>TRPLUC240311be322e5e</t>
  </si>
  <si>
    <t>TRPMYS240611c9bdb1da</t>
  </si>
  <si>
    <t>TRPCOI24042908aaf2d6</t>
  </si>
  <si>
    <t>TRPVAD240410ef894f7b</t>
  </si>
  <si>
    <t>TRPJAI240111044f639b</t>
  </si>
  <si>
    <t>TRPLUC24020536f5b6dd</t>
  </si>
  <si>
    <t>TRPLUC2406058eff6856</t>
  </si>
  <si>
    <t>TRPJAI2403317d3600a5</t>
  </si>
  <si>
    <t>TRPCHA240311e3d0a838</t>
  </si>
  <si>
    <t>TRPLUC2402296bd74484</t>
  </si>
  <si>
    <t>TRPKOC2401018e02a8bc</t>
  </si>
  <si>
    <t>TRPVAD240309b868da9b</t>
  </si>
  <si>
    <t>TRPCOI240516d3d3b2e9</t>
  </si>
  <si>
    <t>TRPJAI2402195bbaacac</t>
  </si>
  <si>
    <t>TRPJAI24021459396dba</t>
  </si>
  <si>
    <t>TRPJAI2402150cea6dc0</t>
  </si>
  <si>
    <t>TRPVAD24022150976987</t>
  </si>
  <si>
    <t>TRPKOC240525e01f5f0c</t>
  </si>
  <si>
    <t>TRPJAI24061187374eb9</t>
  </si>
  <si>
    <t>TRPSUR24030147e47823</t>
  </si>
  <si>
    <t>TRPVAD24030206d68add</t>
  </si>
  <si>
    <t>TRPVAD2403265e623191</t>
  </si>
  <si>
    <t>TRPVAD240519d054b657</t>
  </si>
  <si>
    <t>TRPCOI2401068f725f48</t>
  </si>
  <si>
    <t>TRPKOC2405196098e159</t>
  </si>
  <si>
    <t>TRPSUR240614b5dc7b48</t>
  </si>
  <si>
    <t>TRPVAD240601e6281c74</t>
  </si>
  <si>
    <t>TRPVAD2403116097657e</t>
  </si>
  <si>
    <t>TRPVAD2401060c042fef</t>
  </si>
  <si>
    <t>TRPCHA240104636c9b05</t>
  </si>
  <si>
    <t>TRPLUC240531166e5c60</t>
  </si>
  <si>
    <t>TRPVAD240126ed2a073b</t>
  </si>
  <si>
    <t>TRPKOC240616d5990b20</t>
  </si>
  <si>
    <t>TRPLUC240309e44dd48a</t>
  </si>
  <si>
    <t>TRPJAI24022503c0da98</t>
  </si>
  <si>
    <t>TRPKOC240321ae1964e5</t>
  </si>
  <si>
    <t>TRPMYS240319644aabd1</t>
  </si>
  <si>
    <t>TRPLUC240404774944bf</t>
  </si>
  <si>
    <t>TRPVAD240301f36af66d</t>
  </si>
  <si>
    <t>TRPCHA24042021e36022</t>
  </si>
  <si>
    <t>TRPJAI240630a06bb8b2</t>
  </si>
  <si>
    <t>TRPVAD24031551a49a05</t>
  </si>
  <si>
    <t>TRPJAI240217cacf357c</t>
  </si>
  <si>
    <t>TRPLUC2402245f8971f9</t>
  </si>
  <si>
    <t>TRPKOC2401206eb51eb6</t>
  </si>
  <si>
    <t>TRPIND2402178fe401eb</t>
  </si>
  <si>
    <t>TRPCOI240216cf540835</t>
  </si>
  <si>
    <t>TRPJAI24050595399e59</t>
  </si>
  <si>
    <t>TRPCHA2402027822f6b7</t>
  </si>
  <si>
    <t>TRPKOC2405113967bb1f</t>
  </si>
  <si>
    <t>TRPCHA240623db2103a2</t>
  </si>
  <si>
    <t>TRPJAI24021106e60093</t>
  </si>
  <si>
    <t>TRPKOC24020717c14c03</t>
  </si>
  <si>
    <t>TRPCHA2405245c143b24</t>
  </si>
  <si>
    <t>TRPVIS240605615cb788</t>
  </si>
  <si>
    <t>TRPSUR24022351667899</t>
  </si>
  <si>
    <t>TRPLUC2404247998b0e1</t>
  </si>
  <si>
    <t>TRPKOC240218abd5d003</t>
  </si>
  <si>
    <t>TRPJAI240505d390a46f</t>
  </si>
  <si>
    <t>TRPIND2401026614bc0f</t>
  </si>
  <si>
    <t>TRPVAD240328170c17c3</t>
  </si>
  <si>
    <t>TRPMYS2404192c08a420</t>
  </si>
  <si>
    <t>TRPSUR24063020eac871</t>
  </si>
  <si>
    <t>TRPSUR24032354248760</t>
  </si>
  <si>
    <t>TRPIND24011162f723d3</t>
  </si>
  <si>
    <t>TRPJAI24051915a108a1</t>
  </si>
  <si>
    <t>TRPJAI240521620b0cac</t>
  </si>
  <si>
    <t>TRPLUC240507a034f7ea</t>
  </si>
  <si>
    <t>TRPIND24042671723b1c</t>
  </si>
  <si>
    <t>TRPJAI240106fa18ac68</t>
  </si>
  <si>
    <t>TRPJAI240226f42e5438</t>
  </si>
  <si>
    <t>TRPIND2402252088768f</t>
  </si>
  <si>
    <t>TRPSUR240529fc64664e</t>
  </si>
  <si>
    <t>TRPSUR2403105744f8d8</t>
  </si>
  <si>
    <t>TRPJAI2401106f0e2fed</t>
  </si>
  <si>
    <t>TRPCHA2401017bec4c79</t>
  </si>
  <si>
    <t>TRPSUR240425d0eb6bf9</t>
  </si>
  <si>
    <t>TRPCOI240430ba1f6df3</t>
  </si>
  <si>
    <t>TRPCHA240516cbab83d5</t>
  </si>
  <si>
    <t>TRPVAD240111e13a3058</t>
  </si>
  <si>
    <t>TRPSUR240515a0bf5486</t>
  </si>
  <si>
    <t>TRPKOC2405146b35eab3</t>
  </si>
  <si>
    <t>TRPKOC2402115ab2b877</t>
  </si>
  <si>
    <t>TRPJAI240122d287a918</t>
  </si>
  <si>
    <t>TRPLUC2401151dc75024</t>
  </si>
  <si>
    <t>TRPKOC24020761fecf42</t>
  </si>
  <si>
    <t>TRPSUR2405099c169e2a</t>
  </si>
  <si>
    <t>TRPJAI2404088c4d62ca</t>
  </si>
  <si>
    <t>TRPIND240601fa21980c</t>
  </si>
  <si>
    <t>TRPKOC240318f91c3153</t>
  </si>
  <si>
    <t>TRPLUC240520ef7f48e1</t>
  </si>
  <si>
    <t>TRPSUR240318dc6049e0</t>
  </si>
  <si>
    <t>TRPMYS240113e7cc845c</t>
  </si>
  <si>
    <t>TRPSUR240324fe241b72</t>
  </si>
  <si>
    <t>TRPVAD240107b091d306</t>
  </si>
  <si>
    <t>TRPMYS24062380f44003</t>
  </si>
  <si>
    <t>TRPVIS240110a4375076</t>
  </si>
  <si>
    <t>TRPJAI24010605f3521f</t>
  </si>
  <si>
    <t>TRPMYS240211303376d6</t>
  </si>
  <si>
    <t>TRPCHA24021011c00933</t>
  </si>
  <si>
    <t>TRPKOC240601b50daaf5</t>
  </si>
  <si>
    <t>TRPLUC240206fb1bde42</t>
  </si>
  <si>
    <t>TRPVIS2402202dda9cae</t>
  </si>
  <si>
    <t>TRPVAD24061814a07a2f</t>
  </si>
  <si>
    <t>TRPCOI240326691b3cec</t>
  </si>
  <si>
    <t>TRPIND240118ea385632</t>
  </si>
  <si>
    <t>TRPIND2405139faefe30</t>
  </si>
  <si>
    <t>TRPKOC2403031c778b0e</t>
  </si>
  <si>
    <t>TRPSUR240326874e9ac4</t>
  </si>
  <si>
    <t>TRPVAD240311651aa1cd</t>
  </si>
  <si>
    <t>TRPKOC24042053b60656</t>
  </si>
  <si>
    <t>TRPCHA24041877102013</t>
  </si>
  <si>
    <t>TRPLUC2402287d7cef94</t>
  </si>
  <si>
    <t>TRPLUC240217a850c4a7</t>
  </si>
  <si>
    <t>TRPIND240204ba7fcb5f</t>
  </si>
  <si>
    <t>TRPCHA2401215d776652</t>
  </si>
  <si>
    <t>TRPCOI240402fbcd9128</t>
  </si>
  <si>
    <t>TRPKOC240126ed060761</t>
  </si>
  <si>
    <t>TRPKOC24021539bf29f3</t>
  </si>
  <si>
    <t>TRPMYS240513afe786b3</t>
  </si>
  <si>
    <t>TRPCHA24012159fd9239</t>
  </si>
  <si>
    <t>TRPJAI2405198693ed55</t>
  </si>
  <si>
    <t>TRPCOI2402173cbea4b6</t>
  </si>
  <si>
    <t>TRPLUC2402031e2bed6c</t>
  </si>
  <si>
    <t>TRPIND2401179cb307e0</t>
  </si>
  <si>
    <t>TRPLUC2404167180bde7</t>
  </si>
  <si>
    <t>TRPJAI240113a9914d20</t>
  </si>
  <si>
    <t>TRPSUR24051694c24f03</t>
  </si>
  <si>
    <t>TRPIND2403017e59edeb</t>
  </si>
  <si>
    <t>TRPIND240621063fb822</t>
  </si>
  <si>
    <t>TRPJAI24052639f967ed</t>
  </si>
  <si>
    <t>TRPIND240416fa49e391</t>
  </si>
  <si>
    <t>TRPKOC240225b5e3319d</t>
  </si>
  <si>
    <t>TRPCHA2401047c80782e</t>
  </si>
  <si>
    <t>TRPKOC24040787292bdd</t>
  </si>
  <si>
    <t>TRPIND240312830304a2</t>
  </si>
  <si>
    <t>TRPCHA24031710e1c567</t>
  </si>
  <si>
    <t>TRPKOC240425c78afab7</t>
  </si>
  <si>
    <t>TRPMYS2406086b88cefd</t>
  </si>
  <si>
    <t>TRPKOC2406106ec4bb2a</t>
  </si>
  <si>
    <t>TRPLUC240224a493b4bd</t>
  </si>
  <si>
    <t>TRPKOC24012714af6cba</t>
  </si>
  <si>
    <t>TRPLUC2402185bd49219</t>
  </si>
  <si>
    <t>TRPKOC240201092a0cae</t>
  </si>
  <si>
    <t>TRPJAI24012816965f52</t>
  </si>
  <si>
    <t>TRPLUC2405151eab9791</t>
  </si>
  <si>
    <t>TRPIND24051334e900ff</t>
  </si>
  <si>
    <t>TRPVAD240204f5c09161</t>
  </si>
  <si>
    <t>TRPLUC24041560dd1cf7</t>
  </si>
  <si>
    <t>TRPSUR240426645536cf</t>
  </si>
  <si>
    <t>TRPMYS2401313ded66dc</t>
  </si>
  <si>
    <t>TRPVAD240523f50b5261</t>
  </si>
  <si>
    <t>TRPLUC2401302bc83f8a</t>
  </si>
  <si>
    <t>TRPSUR24060962fc4606</t>
  </si>
  <si>
    <t>TRPJAI24012350041fbf</t>
  </si>
  <si>
    <t>TRPCOI240617008c26f8</t>
  </si>
  <si>
    <t>TRPJAI24060689120f08</t>
  </si>
  <si>
    <t>TRPKOC240101ba7a84aa</t>
  </si>
  <si>
    <t>TRPVAD2404267a34e51a</t>
  </si>
  <si>
    <t>TRPSUR240508afbdd3a0</t>
  </si>
  <si>
    <t>TRPIND24032412fe0ed5</t>
  </si>
  <si>
    <t>TRPKOC24042777d7c408</t>
  </si>
  <si>
    <t>TRPSUR2403206d710d7d</t>
  </si>
  <si>
    <t>TRPVIS24060205607587</t>
  </si>
  <si>
    <t>TRPLUC2404226dfb7c66</t>
  </si>
  <si>
    <t>TRPLUC240621d57297f0</t>
  </si>
  <si>
    <t>TRPKOC24052665eb72d2</t>
  </si>
  <si>
    <t>TRPVIS240425e618547d</t>
  </si>
  <si>
    <t>TRPMYS240113f958854b</t>
  </si>
  <si>
    <t>TRPLUC240115c532f5ee</t>
  </si>
  <si>
    <t>TRPCOI240425c0410916</t>
  </si>
  <si>
    <t>TRPVAD240418f7703df9</t>
  </si>
  <si>
    <t>TRPLUC240120b41a1840</t>
  </si>
  <si>
    <t>TRPJAI240112f98f9039</t>
  </si>
  <si>
    <t>TRPKOC2402226653d535</t>
  </si>
  <si>
    <t>TRPIND240106511ea01b</t>
  </si>
  <si>
    <t>TRPLUC240523fa6fbd15</t>
  </si>
  <si>
    <t>TRPKOC2402107eded717</t>
  </si>
  <si>
    <t>TRPLUC24012007344df8</t>
  </si>
  <si>
    <t>TRPJAI240322b01d58dd</t>
  </si>
  <si>
    <t>TRPJAI24040919691f2b</t>
  </si>
  <si>
    <t>TRPLUC240116e38a066d</t>
  </si>
  <si>
    <t>TRPSUR2401087ff1b14c</t>
  </si>
  <si>
    <t>TRPVIS240406fa045afb</t>
  </si>
  <si>
    <t>TRPIND240524aeea7970</t>
  </si>
  <si>
    <t>TRPMYS240116322d3eed</t>
  </si>
  <si>
    <t>TRPVAD2402088c34e8c1</t>
  </si>
  <si>
    <t>TRPKOC24022871b2ca71</t>
  </si>
  <si>
    <t>TRPSUR240611386d1d5d</t>
  </si>
  <si>
    <t>TRPKOC240225e30c7e12</t>
  </si>
  <si>
    <t>TRPJAI240211a45eb538</t>
  </si>
  <si>
    <t>TRPCHA24022596489b06</t>
  </si>
  <si>
    <t>TRPKOC240107980e63ae</t>
  </si>
  <si>
    <t>TRPCHA240519ac2503ec</t>
  </si>
  <si>
    <t>TRPCHA240121cf81b0b4</t>
  </si>
  <si>
    <t>TRPKOC240518db2b8c66</t>
  </si>
  <si>
    <t>TRPSUR240203833045d5</t>
  </si>
  <si>
    <t>TRPJAI240413a8b5ce4b</t>
  </si>
  <si>
    <t>TRPJAI240101f7e8d4e5</t>
  </si>
  <si>
    <t>TRPLUC240607e327cccf</t>
  </si>
  <si>
    <t>TRPSUR240321a660f9f4</t>
  </si>
  <si>
    <t>TRPLUC2403146813d75a</t>
  </si>
  <si>
    <t>TRPVAD240320fc321b8f</t>
  </si>
  <si>
    <t>TRPJAI24022491b8d978</t>
  </si>
  <si>
    <t>TRPSUR2404168e4c2e67</t>
  </si>
  <si>
    <t>TRPLUC2404082a668218</t>
  </si>
  <si>
    <t>TRPMYS240512c0262c9b</t>
  </si>
  <si>
    <t>TRPIND24030319dd0caa</t>
  </si>
  <si>
    <t>TRPJAI240422a60c3d64</t>
  </si>
  <si>
    <t>TRPJAI24022770a76686</t>
  </si>
  <si>
    <t>TRPCOI24033142d0e778</t>
  </si>
  <si>
    <t>TRPVIS24052166aed288</t>
  </si>
  <si>
    <t>TRPVIS2403145cb60be4</t>
  </si>
  <si>
    <t>TRPLUC2402222dc0ad39</t>
  </si>
  <si>
    <t>TRPVAD2403119f69d605</t>
  </si>
  <si>
    <t>TRPLUC2402035f1e0f5c</t>
  </si>
  <si>
    <t>TRPKOC240309a0139703</t>
  </si>
  <si>
    <t>TRPJAI240214bd5caf7f</t>
  </si>
  <si>
    <t>TRPIND24011502b3ed39</t>
  </si>
  <si>
    <t>TRPKOC240409467c0193</t>
  </si>
  <si>
    <t>TRPIND24032544a7e1c2</t>
  </si>
  <si>
    <t>TRPSUR240324ec6a50ab</t>
  </si>
  <si>
    <t>TRPCOI24052840302a3f</t>
  </si>
  <si>
    <t>TRPJAI2402041bba9726</t>
  </si>
  <si>
    <t>TRPLUC24050234633029</t>
  </si>
  <si>
    <t>TRPCHA2405301612b835</t>
  </si>
  <si>
    <t>TRPJAI24012108d2d8e6</t>
  </si>
  <si>
    <t>TRPJAI24031518288d81</t>
  </si>
  <si>
    <t>TRPJAI240418e92e1680</t>
  </si>
  <si>
    <t>TRPJAI240510b7ee515f</t>
  </si>
  <si>
    <t>TRPSUR2405081fb4935c</t>
  </si>
  <si>
    <t>TRPCHA240222e53a8f65</t>
  </si>
  <si>
    <t>TRPLUC240221622bca8e</t>
  </si>
  <si>
    <t>TRPSUR2406123946ffe0</t>
  </si>
  <si>
    <t>TRPSUR240630deba3e54</t>
  </si>
  <si>
    <t>TRPVAD24022574d2a0a5</t>
  </si>
  <si>
    <t>TRPKOC24050404ac1e6c</t>
  </si>
  <si>
    <t>TRPJAI24022410dcd1f3</t>
  </si>
  <si>
    <t>TRPKOC240526a0a6f37e</t>
  </si>
  <si>
    <t>TRPCHA240316d44f36c8</t>
  </si>
  <si>
    <t>TRPSUR240206f2747c48</t>
  </si>
  <si>
    <t>TRPCHA240417414e276d</t>
  </si>
  <si>
    <t>TRPKOC240327482c57e8</t>
  </si>
  <si>
    <t>TRPJAI240312cd015633</t>
  </si>
  <si>
    <t>TRPJAI24012117a9ff78</t>
  </si>
  <si>
    <t>TRPVIS24011072e9aa34</t>
  </si>
  <si>
    <t>TRPJAI2402288aa57128</t>
  </si>
  <si>
    <t>TRPKOC24052821df884c</t>
  </si>
  <si>
    <t>TRPCHA240609e39413a0</t>
  </si>
  <si>
    <t>TRPJAI2402221ac04b6a</t>
  </si>
  <si>
    <t>TRPCOI2403311cd9c414</t>
  </si>
  <si>
    <t>TRPVAD24062646acb337</t>
  </si>
  <si>
    <t>TRPMYS2404067cef8935</t>
  </si>
  <si>
    <t>TRPKOC2404156fbd66e0</t>
  </si>
  <si>
    <t>TRPCOI2405258f0494cc</t>
  </si>
  <si>
    <t>TRPSUR2402163ce41d94</t>
  </si>
  <si>
    <t>TRPJAI24041799290bd3</t>
  </si>
  <si>
    <t>TRPVAD240425944368f0</t>
  </si>
  <si>
    <t>TRPIND2402212db624df</t>
  </si>
  <si>
    <t>TRPLUC24041568b042c5</t>
  </si>
  <si>
    <t>TRPVIS240604e9431455</t>
  </si>
  <si>
    <t>TRPSUR24032129a9ab90</t>
  </si>
  <si>
    <t>TRPSUR240119d0d0c075</t>
  </si>
  <si>
    <t>TRPJAI240630c4fb47dd</t>
  </si>
  <si>
    <t>TRPCHA24032187eb5587</t>
  </si>
  <si>
    <t>TRPIND2405047c58267f</t>
  </si>
  <si>
    <t>TRPLUC24030196441299</t>
  </si>
  <si>
    <t>TRPVIS24012958fc9ef6</t>
  </si>
  <si>
    <t>TRPVIS2402199dc88029</t>
  </si>
  <si>
    <t>TRPVAD240123b170a26d</t>
  </si>
  <si>
    <t>TRPLUC240101d772a34a</t>
  </si>
  <si>
    <t>TRPSUR240413e13a5d34</t>
  </si>
  <si>
    <t>TRPMYS2404178f9551a2</t>
  </si>
  <si>
    <t>TRPVAD24042869152f81</t>
  </si>
  <si>
    <t>TRPJAI2404201b3765d0</t>
  </si>
  <si>
    <t>TRPLUC24061874b5039a</t>
  </si>
  <si>
    <t>TRPVAD240223fa03f644</t>
  </si>
  <si>
    <t>TRPCHA240529243d1c9b</t>
  </si>
  <si>
    <t>TRPLUC24030126776748</t>
  </si>
  <si>
    <t>TRPCHA240226997d5df9</t>
  </si>
  <si>
    <t>TRPCOI2404273f8bba93</t>
  </si>
  <si>
    <t>TRPSUR2405176fb0fac3</t>
  </si>
  <si>
    <t>TRPSUR2404085522dceb</t>
  </si>
  <si>
    <t>TRPLUC240307213272cc</t>
  </si>
  <si>
    <t>TRPSUR240613f67a2164</t>
  </si>
  <si>
    <t>TRPIND240128d99c02e4</t>
  </si>
  <si>
    <t>TRPCHA240522a9fc6af1</t>
  </si>
  <si>
    <t>TRPKOC24042074fcf2d0</t>
  </si>
  <si>
    <t>TRPCHA2404103feab0ad</t>
  </si>
  <si>
    <t>TRPKOC240614581f2f6c</t>
  </si>
  <si>
    <t>TRPKOC2405193805cca9</t>
  </si>
  <si>
    <t>TRPIND24012599b24330</t>
  </si>
  <si>
    <t>TRPLUC240418652545ea</t>
  </si>
  <si>
    <t>TRPJAI240601039fc728</t>
  </si>
  <si>
    <t>TRPSUR24021885f689c9</t>
  </si>
  <si>
    <t>TRPKOC240303b18e9ac9</t>
  </si>
  <si>
    <t>TRPSUR240304e776d5ca</t>
  </si>
  <si>
    <t>TRPJAI240318a7e7167a</t>
  </si>
  <si>
    <t>TRPSUR240319c8659a04</t>
  </si>
  <si>
    <t>TRPKOC2402044642709a</t>
  </si>
  <si>
    <t>TRPVAD24032821b5b505</t>
  </si>
  <si>
    <t>TRPJAI240312dfc9063f</t>
  </si>
  <si>
    <t>TRPSUR24033078f65cc6</t>
  </si>
  <si>
    <t>TRPVAD240612431dfe08</t>
  </si>
  <si>
    <t>TRPVIS240302dc6643a4</t>
  </si>
  <si>
    <t>TRPJAI24012398de8e62</t>
  </si>
  <si>
    <t>TRPIND24013130e176f2</t>
  </si>
  <si>
    <t>TRPJAI240330820cb6ba</t>
  </si>
  <si>
    <t>TRPJAI24042040faaae4</t>
  </si>
  <si>
    <t>TRPCHA240111917d56f6</t>
  </si>
  <si>
    <t>TRPVAD240211c0abb411</t>
  </si>
  <si>
    <t>TRPJAI240407679ff618</t>
  </si>
  <si>
    <t>TRPLUC2403209b2c8d26</t>
  </si>
  <si>
    <t>TRPLUC2403224d1dc7d4</t>
  </si>
  <si>
    <t>TRPSUR240219d84fd52c</t>
  </si>
  <si>
    <t>TRPVIS240407401ee8f8</t>
  </si>
  <si>
    <t>TRPCHA240317e571a443</t>
  </si>
  <si>
    <t>TRPVAD240423e5028ee7</t>
  </si>
  <si>
    <t>TRPIND240528f6224bab</t>
  </si>
  <si>
    <t>TRPKOC240324f971adb0</t>
  </si>
  <si>
    <t>TRPCHA2402216bf8cf43</t>
  </si>
  <si>
    <t>TRPSUR24021351cb6ee8</t>
  </si>
  <si>
    <t>TRPCHA240420666201f2</t>
  </si>
  <si>
    <t>TRPLUC240629a2b43fda</t>
  </si>
  <si>
    <t>TRPLUC240612847e0486</t>
  </si>
  <si>
    <t>TRPKOC2404035fd735f9</t>
  </si>
  <si>
    <t>TRPVIS24051455090e74</t>
  </si>
  <si>
    <t>TRPMYS2401278d34ba95</t>
  </si>
  <si>
    <t>TRPSUR2401128c4cfdd5</t>
  </si>
  <si>
    <t>TRPSUR2404071e3c4b63</t>
  </si>
  <si>
    <t>TRPKOC240313cfc2495a</t>
  </si>
  <si>
    <t>TRPCHA240506ffc52a1a</t>
  </si>
  <si>
    <t>TRPCHA24031365eb900a</t>
  </si>
  <si>
    <t>TRPIND2404061d803afc</t>
  </si>
  <si>
    <t>TRPCHA24041440b564c8</t>
  </si>
  <si>
    <t>TRPIND2403170daa27db</t>
  </si>
  <si>
    <t>TRPCHA240212d98db220</t>
  </si>
  <si>
    <t>TRPSUR240324dcd5740b</t>
  </si>
  <si>
    <t>TRPJAI240113a1112c08</t>
  </si>
  <si>
    <t>TRPIND2404272235c158</t>
  </si>
  <si>
    <t>TRPJAI240412f8472b34</t>
  </si>
  <si>
    <t>TRPVAD240308b9d8515b</t>
  </si>
  <si>
    <t>TRPVAD24032270ee6338</t>
  </si>
  <si>
    <t>TRPCHA24041364dc5e1c</t>
  </si>
  <si>
    <t>TRPKOC240222ceb45037</t>
  </si>
  <si>
    <t>TRPVIS2403236adfee72</t>
  </si>
  <si>
    <t>TRPVAD2403089c6d20fa</t>
  </si>
  <si>
    <t>TRPVIS2402034297f710</t>
  </si>
  <si>
    <t>TRPJAI24020221477772</t>
  </si>
  <si>
    <t>TRPVIS240422e3f70b30</t>
  </si>
  <si>
    <t>TRPJAI2403074aa0bfd2</t>
  </si>
  <si>
    <t>TRPJAI240619ce576f55</t>
  </si>
  <si>
    <t>TRPJAI240428dc5b55fb</t>
  </si>
  <si>
    <t>TRPIND240121ade595da</t>
  </si>
  <si>
    <t>TRPKOC240504257abfe7</t>
  </si>
  <si>
    <t>TRPKOC2406043a80ed17</t>
  </si>
  <si>
    <t>TRPKOC24012819d4baaa</t>
  </si>
  <si>
    <t>TRPSUR24021635a92229</t>
  </si>
  <si>
    <t>TRPSUR240221e03a3508</t>
  </si>
  <si>
    <t>TRPLUC24010711afe8a3</t>
  </si>
  <si>
    <t>TRPSUR24022300999d79</t>
  </si>
  <si>
    <t>TRPJAI2401131d2a88c5</t>
  </si>
  <si>
    <t>TRPKOC2405171a715f87</t>
  </si>
  <si>
    <t>TRPCHA240104ded014a9</t>
  </si>
  <si>
    <t>TRPIND2403124dba3ef7</t>
  </si>
  <si>
    <t>TRPJAI2405113a381985</t>
  </si>
  <si>
    <t>TRPVAD2403014ddff0d4</t>
  </si>
  <si>
    <t>TRPJAI240420f127962c</t>
  </si>
  <si>
    <t>TRPJAI240320d8764f1b</t>
  </si>
  <si>
    <t>TRPVAD240324b25e0cb6</t>
  </si>
  <si>
    <t>TRPSUR24062712598075</t>
  </si>
  <si>
    <t>TRPSUR24040117835764</t>
  </si>
  <si>
    <t>TRPJAI24022599edc8fd</t>
  </si>
  <si>
    <t>TRPLUC240122d350ffdf</t>
  </si>
  <si>
    <t>TRPLUC240512f0ecd494</t>
  </si>
  <si>
    <t>TRPJAI24050900325619</t>
  </si>
  <si>
    <t>TRPJAI2402027efda888</t>
  </si>
  <si>
    <t>TRPIND24042345eaf8ab</t>
  </si>
  <si>
    <t>TRPCOI240310d08e294d</t>
  </si>
  <si>
    <t>TRPIND24032427541885</t>
  </si>
  <si>
    <t>TRPKOC240622e8d27429</t>
  </si>
  <si>
    <t>TRPLUC240402308a754b</t>
  </si>
  <si>
    <t>TRPJAI24010750762d1b</t>
  </si>
  <si>
    <t>TRPIND240106efb0e3ba</t>
  </si>
  <si>
    <t>TRPVAD2401286dcf76de</t>
  </si>
  <si>
    <t>TRPVIS240218d1c7f572</t>
  </si>
  <si>
    <t>TRPVIS2406196c6e7ac1</t>
  </si>
  <si>
    <t>TRPVAD240208190b7201</t>
  </si>
  <si>
    <t>TRPSUR240210a4c350f4</t>
  </si>
  <si>
    <t>TRPLUC2406155391939f</t>
  </si>
  <si>
    <t>TRPCHA240420e804e1a7</t>
  </si>
  <si>
    <t>TRPKOC2403306b3065ac</t>
  </si>
  <si>
    <t>TRPLUC24011691ffa09f</t>
  </si>
  <si>
    <t>TRPCOI240407b1c4b547</t>
  </si>
  <si>
    <t>TRPVIS240524dc9c3dd2</t>
  </si>
  <si>
    <t>TRPLUC2401172d986707</t>
  </si>
  <si>
    <t>TRPKOC2405296a3ef6e6</t>
  </si>
  <si>
    <t>TRPCHA240409038ef8e0</t>
  </si>
  <si>
    <t>TRPJAI240310bb4fda78</t>
  </si>
  <si>
    <t>TRPSUR240419d5050413</t>
  </si>
  <si>
    <t>TRPJAI240403882ced48</t>
  </si>
  <si>
    <t>TRPCHA2406249a78fed2</t>
  </si>
  <si>
    <t>TRPVIS240629bda85cf0</t>
  </si>
  <si>
    <t>TRPVIS240227f38e1b0a</t>
  </si>
  <si>
    <t>TRPSUR24010105c6803f</t>
  </si>
  <si>
    <t>TRPVIS240121cf7b6989</t>
  </si>
  <si>
    <t>TRPMYS240120b847abd9</t>
  </si>
  <si>
    <t>TRPIND24022395e5e3af</t>
  </si>
  <si>
    <t>TRPKOC2405240bb6f126</t>
  </si>
  <si>
    <t>TRPJAI24033089a1d0e0</t>
  </si>
  <si>
    <t>TRPKOC2404295a7291ce</t>
  </si>
  <si>
    <t>TRPSUR2405032c0510bc</t>
  </si>
  <si>
    <t>TRPLUC2403285c14c865</t>
  </si>
  <si>
    <t>TRPLUC240416d053ed79</t>
  </si>
  <si>
    <t>TRPLUC240101b28da756</t>
  </si>
  <si>
    <t>TRPCOI2404295a298b47</t>
  </si>
  <si>
    <t>TRPIND24032075fd6f31</t>
  </si>
  <si>
    <t>TRPSUR2402035bea061d</t>
  </si>
  <si>
    <t>TRPJAI24041329322edb</t>
  </si>
  <si>
    <t>TRPKOC240524fda7dff3</t>
  </si>
  <si>
    <t>TRPKOC240127549940db</t>
  </si>
  <si>
    <t>TRPCOI240515db2ac18b</t>
  </si>
  <si>
    <t>TRPSUR2406050254e01b</t>
  </si>
  <si>
    <t>TRPSUR240329379f1de7</t>
  </si>
  <si>
    <t>TRPVAD2405116d04c3ad</t>
  </si>
  <si>
    <t>TRPJAI2401273ea62ea9</t>
  </si>
  <si>
    <t>TRPVAD2403222bdb8719</t>
  </si>
  <si>
    <t>TRPVAD2402250f814961</t>
  </si>
  <si>
    <t>TRPSUR2404130eac79d8</t>
  </si>
  <si>
    <t>TRPIND2403241d27cd4b</t>
  </si>
  <si>
    <t>TRPCHA240101806879f4</t>
  </si>
  <si>
    <t>TRPJAI240530778be3f9</t>
  </si>
  <si>
    <t>TRPSUR2402221ce0edcc</t>
  </si>
  <si>
    <t>TRPLUC2402065e373885</t>
  </si>
  <si>
    <t>TRPLUC2406029e704e52</t>
  </si>
  <si>
    <t>TRPJAI240224f09dbe23</t>
  </si>
  <si>
    <t>TRPJAI240316f5351f43</t>
  </si>
  <si>
    <t>TRPCHA24062115943da5</t>
  </si>
  <si>
    <t>TRPVAD240511995afe2d</t>
  </si>
  <si>
    <t>TRPIND24022186351d9a</t>
  </si>
  <si>
    <t>TRPIND240120edbdb660</t>
  </si>
  <si>
    <t>TRPIND2405266f997229</t>
  </si>
  <si>
    <t>TRPJAI2402263514ce32</t>
  </si>
  <si>
    <t>TRPJAI240523fcce5390</t>
  </si>
  <si>
    <t>TRPLUC240108babc661b</t>
  </si>
  <si>
    <t>TRPKOC240522c556141c</t>
  </si>
  <si>
    <t>TRPSUR240428da4cbd86</t>
  </si>
  <si>
    <t>TRPJAI2404029d10f3c4</t>
  </si>
  <si>
    <t>TRPKOC240414b13e5e67</t>
  </si>
  <si>
    <t>TRPIND2405020a0d46d5</t>
  </si>
  <si>
    <t>TRPKOC240202e91c5373</t>
  </si>
  <si>
    <t>TRPVAD2401306910456e</t>
  </si>
  <si>
    <t>TRPCOI24062292c35e66</t>
  </si>
  <si>
    <t>TRPLUC2405030600bc72</t>
  </si>
  <si>
    <t>TRPVAD240630e9f28e81</t>
  </si>
  <si>
    <t>TRPKOC24062457a76528</t>
  </si>
  <si>
    <t>TRPJAI240309e4a3c0aa</t>
  </si>
  <si>
    <t>TRPLUC2401235a3d8139</t>
  </si>
  <si>
    <t>TRPVAD240402f03e99e7</t>
  </si>
  <si>
    <t>TRPVAD2403214d4fc9c8</t>
  </si>
  <si>
    <t>TRPKOC240509b818367c</t>
  </si>
  <si>
    <t>TRPKOC240113401cc8f1</t>
  </si>
  <si>
    <t>TRPKOC2405187ddfd039</t>
  </si>
  <si>
    <t>TRPLUC24051823cd2226</t>
  </si>
  <si>
    <t>TRPLUC240103bd6ae9e0</t>
  </si>
  <si>
    <t>TRPVAD240130846995c7</t>
  </si>
  <si>
    <t>TRPJAI24051975603766</t>
  </si>
  <si>
    <t>TRPLUC24062296f6d1e9</t>
  </si>
  <si>
    <t>TRPCOI24040549f45246</t>
  </si>
  <si>
    <t>TRPSUR240218b5773d1f</t>
  </si>
  <si>
    <t>TRPCHA240428582f875f</t>
  </si>
  <si>
    <t>TRPIND240223be64c1b0</t>
  </si>
  <si>
    <t>TRPSUR240404e78ef28c</t>
  </si>
  <si>
    <t>TRPLUC24022002da1369</t>
  </si>
  <si>
    <t>TRPIND240511d3e70529</t>
  </si>
  <si>
    <t>TRPVAD240427f80474a1</t>
  </si>
  <si>
    <t>TRPVIS2402173da2bb92</t>
  </si>
  <si>
    <t>TRPKOC2402210c6731c8</t>
  </si>
  <si>
    <t>TRPCOI2405189a3e5238</t>
  </si>
  <si>
    <t>TRPSUR2401095348b7f7</t>
  </si>
  <si>
    <t>TRPSUR240311f4361f42</t>
  </si>
  <si>
    <t>TRPJAI24022536648024</t>
  </si>
  <si>
    <t>TRPJAI2401096804e1b3</t>
  </si>
  <si>
    <t>TRPJAI24021034b33a9f</t>
  </si>
  <si>
    <t>TRPLUC2402266244c714</t>
  </si>
  <si>
    <t>TRPKOC24040467e0a7a3</t>
  </si>
  <si>
    <t>TRPJAI240414494da707</t>
  </si>
  <si>
    <t>TRPLUC2406116b90b2df</t>
  </si>
  <si>
    <t>TRPKOC240526ab3b4950</t>
  </si>
  <si>
    <t>TRPLUC240307a157f4fd</t>
  </si>
  <si>
    <t>TRPKOC240121538e9c2d</t>
  </si>
  <si>
    <t>TRPIND24031595321748</t>
  </si>
  <si>
    <t>TRPVAD240531a052cb56</t>
  </si>
  <si>
    <t>TRPIND2402173f4b943a</t>
  </si>
  <si>
    <t>TRPKOC2401297c761a84</t>
  </si>
  <si>
    <t>TRPLUC240524e8ab119f</t>
  </si>
  <si>
    <t>TRPVAD2403201792d14a</t>
  </si>
  <si>
    <t>TRPVAD2402170304c3ee</t>
  </si>
  <si>
    <t>TRPCHA24042148bc3be8</t>
  </si>
  <si>
    <t>TRPLUC240204b434624c</t>
  </si>
  <si>
    <t>TRPJAI2404141420ae9e</t>
  </si>
  <si>
    <t>TRPLUC240324867b5341</t>
  </si>
  <si>
    <t>TRPKOC240407c766389c</t>
  </si>
  <si>
    <t>TRPJAI2406135bb3b0db</t>
  </si>
  <si>
    <t>TRPJAI24020602c117f0</t>
  </si>
  <si>
    <t>TRPKOC24010164d1e8bb</t>
  </si>
  <si>
    <t>TRPLUC24041782983990</t>
  </si>
  <si>
    <t>TRPJAI2404018af4992a</t>
  </si>
  <si>
    <t>TRPJAI240316bee26cf3</t>
  </si>
  <si>
    <t>TRPLUC24042934cf890f</t>
  </si>
  <si>
    <t>TRPSUR2402276082a7b3</t>
  </si>
  <si>
    <t>TRPMYS240127a16b3b50</t>
  </si>
  <si>
    <t>TRPMYS2402293f33b768</t>
  </si>
  <si>
    <t>TRPCHA240122951db01a</t>
  </si>
  <si>
    <t>TRPIND240122a5b8aa0e</t>
  </si>
  <si>
    <t>TRPVIS240319db9d72c9</t>
  </si>
  <si>
    <t>TRPKOC240626dca9cf17</t>
  </si>
  <si>
    <t>TRPSUR24032883746df5</t>
  </si>
  <si>
    <t>TRPMYS2403028450de52</t>
  </si>
  <si>
    <t>TRPKOC240518120181d1</t>
  </si>
  <si>
    <t>TRPCOI24050834e533b0</t>
  </si>
  <si>
    <t>TRPCHA24062563ae173b</t>
  </si>
  <si>
    <t>TRPVAD240224e566ff88</t>
  </si>
  <si>
    <t>TRPIND240411d08f6b6d</t>
  </si>
  <si>
    <t>TRPKOC24031976a1e1bb</t>
  </si>
  <si>
    <t>TRPSUR240201eafb05da</t>
  </si>
  <si>
    <t>TRPVIS2402181a277462</t>
  </si>
  <si>
    <t>TRPJAI240629ac3853fb</t>
  </si>
  <si>
    <t>TRPVAD240614389e9283</t>
  </si>
  <si>
    <t>TRPJAI2403300d26d803</t>
  </si>
  <si>
    <t>TRPIND240407f228ea91</t>
  </si>
  <si>
    <t>TRPKOC240227bf8e051a</t>
  </si>
  <si>
    <t>TRPVIS240325e57f7ab9</t>
  </si>
  <si>
    <t>TRPJAI2402189c63cbb5</t>
  </si>
  <si>
    <t>TRPMYS24052507d2e427</t>
  </si>
  <si>
    <t>TRPVIS240507b69e6ecd</t>
  </si>
  <si>
    <t>TRPJAI240120644ea9fc</t>
  </si>
  <si>
    <t>TRPCOI2401217fef6a14</t>
  </si>
  <si>
    <t>TRPVAD24040777e6c847</t>
  </si>
  <si>
    <t>TRPJAI24010678753e0d</t>
  </si>
  <si>
    <t>TRPIND240508a451a2a4</t>
  </si>
  <si>
    <t>TRPLUC2403188556b880</t>
  </si>
  <si>
    <t>TRPJAI2404010cf21768</t>
  </si>
  <si>
    <t>TRPJAI240413a329115c</t>
  </si>
  <si>
    <t>TRPKOC240512b5e91845</t>
  </si>
  <si>
    <t>TRPLUC2403180434df75</t>
  </si>
  <si>
    <t>TRPIND2402136530e89e</t>
  </si>
  <si>
    <t>TRPIND2403237919ed03</t>
  </si>
  <si>
    <t>TRPLUC24022264c4ba1e</t>
  </si>
  <si>
    <t>TRPSUR2402183980fe89</t>
  </si>
  <si>
    <t>TRPJAI240330667bc299</t>
  </si>
  <si>
    <t>TRPLUC24061476087157</t>
  </si>
  <si>
    <t>TRPKOC2402091ed8933d</t>
  </si>
  <si>
    <t>TRPLUC240529b7d520ac</t>
  </si>
  <si>
    <t>TRPKOC2405057ea554b9</t>
  </si>
  <si>
    <t>TRPLUC24031611c11c4a</t>
  </si>
  <si>
    <t>TRPCOI24041950cfb73a</t>
  </si>
  <si>
    <t>TRPLUC240223d5386efc</t>
  </si>
  <si>
    <t>TRPSUR240107c65b02b0</t>
  </si>
  <si>
    <t>TRPJAI24040623a75891</t>
  </si>
  <si>
    <t>TRPVAD2402080f20c79e</t>
  </si>
  <si>
    <t>TRPSUR2401022085401d</t>
  </si>
  <si>
    <t>TRPJAI240321185129f7</t>
  </si>
  <si>
    <t>TRPIND2405306ce90869</t>
  </si>
  <si>
    <t>TRPVIS24031708fda8e3</t>
  </si>
  <si>
    <t>TRPLUC24010288e73895</t>
  </si>
  <si>
    <t>TRPCHA2405082314722d</t>
  </si>
  <si>
    <t>TRPSUR2406152ca31e74</t>
  </si>
  <si>
    <t>TRPIND240120bbbedfc7</t>
  </si>
  <si>
    <t>TRPSUR2401253d11e064</t>
  </si>
  <si>
    <t>TRPVIS24041469755d9f</t>
  </si>
  <si>
    <t>TRPJAI2401103f546b84</t>
  </si>
  <si>
    <t>TRPVIS240107c92f8d6f</t>
  </si>
  <si>
    <t>TRPCHA240527a2bd6be3</t>
  </si>
  <si>
    <t>TRPJAI240330b080ce28</t>
  </si>
  <si>
    <t>TRPVAD2403106b56e803</t>
  </si>
  <si>
    <t>TRPKOC240219e1aea26c</t>
  </si>
  <si>
    <t>TRPIND240228ec0f9212</t>
  </si>
  <si>
    <t>TRPCOI2401013fe3b573</t>
  </si>
  <si>
    <t>TRPJAI240114f4cb3c03</t>
  </si>
  <si>
    <t>TRPCOI2402243ea00682</t>
  </si>
  <si>
    <t>TRPSUR240404003ceea8</t>
  </si>
  <si>
    <t>TRPLUC240126c759c99b</t>
  </si>
  <si>
    <t>TRPVIS2402103eeca490</t>
  </si>
  <si>
    <t>TRPKOC2404052dbca6b0</t>
  </si>
  <si>
    <t>TRPKOC2406271a16fff6</t>
  </si>
  <si>
    <t>TRPIND240114c7281ff4</t>
  </si>
  <si>
    <t>TRPJAI240617bf57624b</t>
  </si>
  <si>
    <t>TRPVAD2406072eb6fcbf</t>
  </si>
  <si>
    <t>TRPKOC240527c853df58</t>
  </si>
  <si>
    <t>TRPSUR2403022b6b3783</t>
  </si>
  <si>
    <t>TRPCHA240114c6a10e55</t>
  </si>
  <si>
    <t>TRPLUC24032717b53eb1</t>
  </si>
  <si>
    <t>TRPVAD240203f8f1db7d</t>
  </si>
  <si>
    <t>TRPVIS240512695f9e93</t>
  </si>
  <si>
    <t>TRPJAI2401289d4c80e7</t>
  </si>
  <si>
    <t>TRPVIS2401210bcf3729</t>
  </si>
  <si>
    <t>TRPMYS240515ceb66fcc</t>
  </si>
  <si>
    <t>TRPCHA240328bdbe03e4</t>
  </si>
  <si>
    <t>TRPKOC24041916792903</t>
  </si>
  <si>
    <t>TRPJAI240302a2dd85ae</t>
  </si>
  <si>
    <t>TRPIND240229701f09e7</t>
  </si>
  <si>
    <t>TRPKOC240127e8c0022b</t>
  </si>
  <si>
    <t>TRPLUC240505cb6a1858</t>
  </si>
  <si>
    <t>TRPCHA24042110766848</t>
  </si>
  <si>
    <t>TRPVIS2405301e4aaff4</t>
  </si>
  <si>
    <t>TRPKOC2401205274d576</t>
  </si>
  <si>
    <t>TRPLUC240521785d4e53</t>
  </si>
  <si>
    <t>TRPSUR24042740ff12ec</t>
  </si>
  <si>
    <t>TRPLUC2405283394d7da</t>
  </si>
  <si>
    <t>TRPLUC240626478ee711</t>
  </si>
  <si>
    <t>TRPLUC240210c1071cc7</t>
  </si>
  <si>
    <t>TRPSUR240317b301b16e</t>
  </si>
  <si>
    <t>TRPCOI240117dd72c126</t>
  </si>
  <si>
    <t>TRPCHA240530a56b59a3</t>
  </si>
  <si>
    <t>TRPIND240330ffe013bd</t>
  </si>
  <si>
    <t>TRPVIS2403089bb2a936</t>
  </si>
  <si>
    <t>TRPLUC240204f83128d2</t>
  </si>
  <si>
    <t>TRPLUC240319677b2378</t>
  </si>
  <si>
    <t>TRPKOC24010281342ceb</t>
  </si>
  <si>
    <t>TRPSUR240513a398467f</t>
  </si>
  <si>
    <t>TRPIND240412cfb68a82</t>
  </si>
  <si>
    <t>TRPSUR240604a49b074b</t>
  </si>
  <si>
    <t>TRPCHA240217d8836285</t>
  </si>
  <si>
    <t>TRPCOI240623e2471369</t>
  </si>
  <si>
    <t>TRPIND240505d98e1129</t>
  </si>
  <si>
    <t>TRPJAI2405062ab395e9</t>
  </si>
  <si>
    <t>TRPCHA240524ce9623d4</t>
  </si>
  <si>
    <t>TRPKOC24050513bf64e0</t>
  </si>
  <si>
    <t>TRPJAI24032852a898b2</t>
  </si>
  <si>
    <t>TRPIND240527627ebd48</t>
  </si>
  <si>
    <t>TRPLUC240617de96ae89</t>
  </si>
  <si>
    <t>TRPLUC24060680fa0ec7</t>
  </si>
  <si>
    <t>TRPJAI240315556b7c0f</t>
  </si>
  <si>
    <t>TRPJAI240203263e051e</t>
  </si>
  <si>
    <t>TRPCHA24020477ba4310</t>
  </si>
  <si>
    <t>TRPJAI24042846cf790d</t>
  </si>
  <si>
    <t>TRPVIS240522b3f57a53</t>
  </si>
  <si>
    <t>TRPSUR2402177c7d57e7</t>
  </si>
  <si>
    <t>TRPCOI240412a9851a80</t>
  </si>
  <si>
    <t>TRPVAD240107cd400f75</t>
  </si>
  <si>
    <t>TRPJAI24022250724f3f</t>
  </si>
  <si>
    <t>TRPJAI24011366d4269f</t>
  </si>
  <si>
    <t>TRPCOI240609d8a14aad</t>
  </si>
  <si>
    <t>TRPCHA24030926cb5af7</t>
  </si>
  <si>
    <t>TRPVIS2405093ca424fa</t>
  </si>
  <si>
    <t>TRPJAI2403119bed0596</t>
  </si>
  <si>
    <t>TRPJAI240409a37c2196</t>
  </si>
  <si>
    <t>TRPKOC2402188fa182bc</t>
  </si>
  <si>
    <t>TRPVIS24030952f765dd</t>
  </si>
  <si>
    <t>TRPJAI240201ee77c210</t>
  </si>
  <si>
    <t>TRPSUR24050632337867</t>
  </si>
  <si>
    <t>TRPCHA240605d70f55ef</t>
  </si>
  <si>
    <t>TRPIND240101e5b6d2f1</t>
  </si>
  <si>
    <t>TRPKOC24020659787e1c</t>
  </si>
  <si>
    <t>TRPLUC240101db2037d0</t>
  </si>
  <si>
    <t>TRPVAD240429ce39d6bf</t>
  </si>
  <si>
    <t>TRPSUR2405123b9aa0c5</t>
  </si>
  <si>
    <t>TRPCOI240202f9a1de0e</t>
  </si>
  <si>
    <t>TRPKOC240619fbcf24b2</t>
  </si>
  <si>
    <t>TRPJAI2401109b1eafe8</t>
  </si>
  <si>
    <t>TRPVAD240505960ef946</t>
  </si>
  <si>
    <t>TRPVAD240430ff809926</t>
  </si>
  <si>
    <t>TRPKOC2403134da7a163</t>
  </si>
  <si>
    <t>TRPCHA240512594405d1</t>
  </si>
  <si>
    <t>TRPSUR2401055f346b8f</t>
  </si>
  <si>
    <t>TRPLUC240222a936dbfc</t>
  </si>
  <si>
    <t>TRPJAI24022270488505</t>
  </si>
  <si>
    <t>TRPJAI240609b6ec2cb6</t>
  </si>
  <si>
    <t>TRPSUR2405308213da2b</t>
  </si>
  <si>
    <t>TRPVAD2403047f56691a</t>
  </si>
  <si>
    <t>TRPJAI24010737f63590</t>
  </si>
  <si>
    <t>TRPSUR240417e73c8b31</t>
  </si>
  <si>
    <t>TRPLUC24022379b998e6</t>
  </si>
  <si>
    <t>TRPLUC24031412ab56bf</t>
  </si>
  <si>
    <t>TRPJAI2403051e2ebfad</t>
  </si>
  <si>
    <t>TRPCHA240306a6b37053</t>
  </si>
  <si>
    <t>TRPIND240304cebc1bc0</t>
  </si>
  <si>
    <t>TRPSUR24042566fc4118</t>
  </si>
  <si>
    <t>TRPSUR240113d3c8e62c</t>
  </si>
  <si>
    <t>TRPJAI240128241178b7</t>
  </si>
  <si>
    <t>TRPJAI240130560a2672</t>
  </si>
  <si>
    <t>TRPKOC24052651598f69</t>
  </si>
  <si>
    <t>TRPJAI240123dbbe63bb</t>
  </si>
  <si>
    <t>TRPJAI240323418496d2</t>
  </si>
  <si>
    <t>TRPCHA240106f34b5c11</t>
  </si>
  <si>
    <t>TRPJAI240419683293a0</t>
  </si>
  <si>
    <t>TRPSUR240411f1c5e29f</t>
  </si>
  <si>
    <t>TRPKOC2402104d7c9fb3</t>
  </si>
  <si>
    <t>TRPSUR2405226e93128c</t>
  </si>
  <si>
    <t>TRPMYS2401125462f00f</t>
  </si>
  <si>
    <t>TRPJAI2403069ac48fff</t>
  </si>
  <si>
    <t>TRPKOC2404300a1fc8f8</t>
  </si>
  <si>
    <t>TRPVIS240530e061bda6</t>
  </si>
  <si>
    <t>TRPCHA240620d27b4cd5</t>
  </si>
  <si>
    <t>TRPVIS24021374003017</t>
  </si>
  <si>
    <t>TRPMYS240604816bdd5b</t>
  </si>
  <si>
    <t>TRPCOI240421fafac340</t>
  </si>
  <si>
    <t>TRPCOI240330c7e95505</t>
  </si>
  <si>
    <t>TRPLUC2402193e3b45fc</t>
  </si>
  <si>
    <t>TRPVAD240601d6e5be65</t>
  </si>
  <si>
    <t>TRPKOC24011426cb6082</t>
  </si>
  <si>
    <t>TRPKOC24051475d5e8cb</t>
  </si>
  <si>
    <t>TRPIND24061012617fda</t>
  </si>
  <si>
    <t>TRPJAI240408dc9b85a4</t>
  </si>
  <si>
    <t>TRPVAD240328eb24a26b</t>
  </si>
  <si>
    <t>TRPIND240303386c3995</t>
  </si>
  <si>
    <t>TRPKOC2402176ff8ebbd</t>
  </si>
  <si>
    <t>TRPMYS240106dfd582fb</t>
  </si>
  <si>
    <t>TRPCOI240302aee7210d</t>
  </si>
  <si>
    <t>TRPLUC240202bc68a394</t>
  </si>
  <si>
    <t>TRPSUR24040960ce125e</t>
  </si>
  <si>
    <t>TRPJAI240112d4bbd925</t>
  </si>
  <si>
    <t>TRPCOI24021104e9f668</t>
  </si>
  <si>
    <t>TRPIND24022098a5310c</t>
  </si>
  <si>
    <t>TRPIND24062776ad539f</t>
  </si>
  <si>
    <t>TRPCHA240107ec817463</t>
  </si>
  <si>
    <t>TRPCHA2402260f7b0bc6</t>
  </si>
  <si>
    <t>TRPLUC2406050cc6f33e</t>
  </si>
  <si>
    <t>TRPSUR2403027d646346</t>
  </si>
  <si>
    <t>TRPJAI240209cb86c384</t>
  </si>
  <si>
    <t>TRPKOC24020704a2c140</t>
  </si>
  <si>
    <t>TRPLUC240229fd50b265</t>
  </si>
  <si>
    <t>TRPIND240104a103aea3</t>
  </si>
  <si>
    <t>TRPKOC240503599dd347</t>
  </si>
  <si>
    <t>TRPJAI240312d0ff95c2</t>
  </si>
  <si>
    <t>TRPIND240104987ff4b7</t>
  </si>
  <si>
    <t>TRPSUR240421384bac50</t>
  </si>
  <si>
    <t>TRPIND24060259cacc51</t>
  </si>
  <si>
    <t>TRPLUC2401097c7c1dbb</t>
  </si>
  <si>
    <t>TRPCOI240608c2e520e9</t>
  </si>
  <si>
    <t>TRPVIS240624c607fc66</t>
  </si>
  <si>
    <t>TRPKOC24053183b873f5</t>
  </si>
  <si>
    <t>TRPJAI240531015cce60</t>
  </si>
  <si>
    <t>TRPJAI240621e626d2b8</t>
  </si>
  <si>
    <t>TRPJAI240320171e15f8</t>
  </si>
  <si>
    <t>TRPVAD2403276757b705</t>
  </si>
  <si>
    <t>TRPJAI2406262a0c84b6</t>
  </si>
  <si>
    <t>TRPJAI240217de910dca</t>
  </si>
  <si>
    <t>TRPCOI240626661c6004</t>
  </si>
  <si>
    <t>TRPCHA2401148218c809</t>
  </si>
  <si>
    <t>TRPJAI2401166812c810</t>
  </si>
  <si>
    <t>TRPVAD240502278c338a</t>
  </si>
  <si>
    <t>TRPVIS240324fee39cbf</t>
  </si>
  <si>
    <t>TRPKOC240315b0dac32e</t>
  </si>
  <si>
    <t>TRPJAI240121e2eb53d6</t>
  </si>
  <si>
    <t>TRPLUC240104b6ae038f</t>
  </si>
  <si>
    <t>TRPVIS24051657c6a230</t>
  </si>
  <si>
    <t>TRPVIS24022580883272</t>
  </si>
  <si>
    <t>TRPSUR240117865a1a1c</t>
  </si>
  <si>
    <t>TRPVIS2402146e559ce3</t>
  </si>
  <si>
    <t>TRPCHA240529b42ee8f1</t>
  </si>
  <si>
    <t>TRPJAI240316b1630ab4</t>
  </si>
  <si>
    <t>TRPLUC24032299765ea5</t>
  </si>
  <si>
    <t>TRPVAD2406258e08067b</t>
  </si>
  <si>
    <t>TRPCOI240228be205049</t>
  </si>
  <si>
    <t>TRPCHA24060230b7bb1d</t>
  </si>
  <si>
    <t>TRPLUC240504ba2edd26</t>
  </si>
  <si>
    <t>TRPIND240316594303a0</t>
  </si>
  <si>
    <t>TRPVIS24021920903858</t>
  </si>
  <si>
    <t>TRPIND240427a61d1d8e</t>
  </si>
  <si>
    <t>TRPMYS2401200a14b844</t>
  </si>
  <si>
    <t>TRPKOC2403233cd298b6</t>
  </si>
  <si>
    <t>TRPSUR240220bbddb8dc</t>
  </si>
  <si>
    <t>TRPSUR240221280e3272</t>
  </si>
  <si>
    <t>TRPLUC240120352d7309</t>
  </si>
  <si>
    <t>TRPSUR24051211d1abe0</t>
  </si>
  <si>
    <t>TRPSUR240302ab8691dc</t>
  </si>
  <si>
    <t>TRPLUC240411c6051d2e</t>
  </si>
  <si>
    <t>TRPMYS24011690329df0</t>
  </si>
  <si>
    <t>TRPIND2404284cbee7bf</t>
  </si>
  <si>
    <t>TRPJAI240629ef62b7d6</t>
  </si>
  <si>
    <t>TRPKOC240425f38d8188</t>
  </si>
  <si>
    <t>TRPLUC2406118ae76509</t>
  </si>
  <si>
    <t>TRPIND2404221e2d8765</t>
  </si>
  <si>
    <t>TRPCHA24031733b753de</t>
  </si>
  <si>
    <t>TRPJAI240514765e2213</t>
  </si>
  <si>
    <t>TRPLUC2406266fd1cf99</t>
  </si>
  <si>
    <t>TRPJAI240602cb4f5e14</t>
  </si>
  <si>
    <t>TRPVIS240602f78977c7</t>
  </si>
  <si>
    <t>TRPCHA240105cc308b39</t>
  </si>
  <si>
    <t>TRPSUR240603495150ed</t>
  </si>
  <si>
    <t>TRPLUC240402019373ca</t>
  </si>
  <si>
    <t>TRPLUC24062411d41868</t>
  </si>
  <si>
    <t>TRPJAI24012054ab93d1</t>
  </si>
  <si>
    <t>TRPCHA2404215c5deff7</t>
  </si>
  <si>
    <t>TRPJAI2406196ffa9aa8</t>
  </si>
  <si>
    <t>TRPJAI240420753a1f96</t>
  </si>
  <si>
    <t>TRPVAD24062041fbf30b</t>
  </si>
  <si>
    <t>TRPLUC24061896eaeb47</t>
  </si>
  <si>
    <t>TRPJAI240122154b4b6c</t>
  </si>
  <si>
    <t>TRPCHA24010268b7389f</t>
  </si>
  <si>
    <t>TRPCHA2402036032b7c9</t>
  </si>
  <si>
    <t>TRPLUC2405313b26e198</t>
  </si>
  <si>
    <t>TRPLUC240126b51f0457</t>
  </si>
  <si>
    <t>TRPSUR2402214d088b7d</t>
  </si>
  <si>
    <t>TRPJAI240129ef2c7d46</t>
  </si>
  <si>
    <t>TRPMYS240623ccabcf8b</t>
  </si>
  <si>
    <t>TRPJAI240621efb1c894</t>
  </si>
  <si>
    <t>TRPVAD240507299cc867</t>
  </si>
  <si>
    <t>TRPIND240401461db62b</t>
  </si>
  <si>
    <t>TRPLUC240324a457a452</t>
  </si>
  <si>
    <t>TRPVAD240507af8518a4</t>
  </si>
  <si>
    <t>TRPSUR24021342dc2651</t>
  </si>
  <si>
    <t>TRPSUR240515bc107f47</t>
  </si>
  <si>
    <t>TRPKOC240521ce351972</t>
  </si>
  <si>
    <t>TRPKOC240518d429b603</t>
  </si>
  <si>
    <t>TRPSUR2401150fdd2dcf</t>
  </si>
  <si>
    <t>TRPJAI24051807e6e66b</t>
  </si>
  <si>
    <t>TRPSUR240604188f54e2</t>
  </si>
  <si>
    <t>TRPCOI240229f624c15f</t>
  </si>
  <si>
    <t>TRPCHA2402290c1a73b5</t>
  </si>
  <si>
    <t>TRPSUR240306a9760751</t>
  </si>
  <si>
    <t>TRPKOC240307a549800a</t>
  </si>
  <si>
    <t>TRPLUC240627b85b4d6c</t>
  </si>
  <si>
    <t>TRPCHA2402100a4fff3b</t>
  </si>
  <si>
    <t>TRPSUR240122f4db07d7</t>
  </si>
  <si>
    <t>TRPLUC240131225fa5e4</t>
  </si>
  <si>
    <t>TRPCHA240506a4b8b5b4</t>
  </si>
  <si>
    <t>TRPKOC24041475d5fde3</t>
  </si>
  <si>
    <t>TRPJAI240119c5cc1b11</t>
  </si>
  <si>
    <t>TRPSUR240531ff43d8df</t>
  </si>
  <si>
    <t>TRPKOC2403276b6783e6</t>
  </si>
  <si>
    <t>TRPJAI240512b694d3bf</t>
  </si>
  <si>
    <t>TRPVAD240522afc62f20</t>
  </si>
  <si>
    <t>TRPSUR2401086fe24008</t>
  </si>
  <si>
    <t>TRPJAI24061744dc2e80</t>
  </si>
  <si>
    <t>TRPIND2403092b82bfd2</t>
  </si>
  <si>
    <t>TRPKOC2406301bebb19c</t>
  </si>
  <si>
    <t>TRPLUC2402189d58b9e2</t>
  </si>
  <si>
    <t>TRPJAI240106a160b215</t>
  </si>
  <si>
    <t>TRPLUC240523f5a10706</t>
  </si>
  <si>
    <t>TRPCOI2401216956c49a</t>
  </si>
  <si>
    <t>TRPJAI240331d2b22f4c</t>
  </si>
  <si>
    <t>TRPSUR240424c26ea785</t>
  </si>
  <si>
    <t>TRPIND240629aec9de3a</t>
  </si>
  <si>
    <t>TRPVAD240326d0d99eae</t>
  </si>
  <si>
    <t>TRPMYS240513eb366c7e</t>
  </si>
  <si>
    <t>TRPCOI240514333f1000</t>
  </si>
  <si>
    <t>TRPJAI2401316e796210</t>
  </si>
  <si>
    <t>TRPLUC2402054d06d31e</t>
  </si>
  <si>
    <t>TRPVAD240419e5443dc3</t>
  </si>
  <si>
    <t>TRPKOC240202246db49d</t>
  </si>
  <si>
    <t>TRPKOC2402105ef11e18</t>
  </si>
  <si>
    <t>TRPCHA2404286b39ec57</t>
  </si>
  <si>
    <t>TRPJAI240129cafe0a74</t>
  </si>
  <si>
    <t>TRPSUR24050571e563c1</t>
  </si>
  <si>
    <t>TRPMYS240427bddae594</t>
  </si>
  <si>
    <t>TRPSUR24060450be5523</t>
  </si>
  <si>
    <t>TRPVIS2401303ad7cad5</t>
  </si>
  <si>
    <t>TRPLUC240206d9c8c077</t>
  </si>
  <si>
    <t>TRPSUR2401214d6b560c</t>
  </si>
  <si>
    <t>TRPVAD240511a554d473</t>
  </si>
  <si>
    <t>TRPJAI240106867dd069</t>
  </si>
  <si>
    <t>TRPKOC240424c67b5805</t>
  </si>
  <si>
    <t>TRPVAD240419601ab27e</t>
  </si>
  <si>
    <t>TRPKOC240203907c0055</t>
  </si>
  <si>
    <t>TRPCOI2404127ea7f528</t>
  </si>
  <si>
    <t>TRPVIS2405044ac405ac</t>
  </si>
  <si>
    <t>TRPSUR2401301dfcd728</t>
  </si>
  <si>
    <t>TRPVIS240310b6a3b46c</t>
  </si>
  <si>
    <t>TRPJAI2402248c8e5640</t>
  </si>
  <si>
    <t>TRPJAI240127831675cd</t>
  </si>
  <si>
    <t>TRPIND2406019bc5f21e</t>
  </si>
  <si>
    <t>TRPLUC24050712ddfeb4</t>
  </si>
  <si>
    <t>TRPJAI240113e1a6671e</t>
  </si>
  <si>
    <t>TRPKOC240325558de143</t>
  </si>
  <si>
    <t>TRPVAD24052426517f5b</t>
  </si>
  <si>
    <t>TRPJAI24020318314371</t>
  </si>
  <si>
    <t>TRPSUR240512c9790746</t>
  </si>
  <si>
    <t>TRPJAI2403245d740f0f</t>
  </si>
  <si>
    <t>TRPKOC240217a2520ef7</t>
  </si>
  <si>
    <t>TRPCHA240310b9290dd3</t>
  </si>
  <si>
    <t>TRPCOI24051210f28825</t>
  </si>
  <si>
    <t>TRPJAI2403156925ed87</t>
  </si>
  <si>
    <t>TRPIND240128e9e68f89</t>
  </si>
  <si>
    <t>TRPSUR2401113eb9dff3</t>
  </si>
  <si>
    <t>TRPVIS240417df7943e7</t>
  </si>
  <si>
    <t>TRPCOI240616afe54e1d</t>
  </si>
  <si>
    <t>TRPJAI24051097b7cf11</t>
  </si>
  <si>
    <t>TRPSUR240223d54926a0</t>
  </si>
  <si>
    <t>TRPIND240609dfd14516</t>
  </si>
  <si>
    <t>TRPCOI2402258835ad84</t>
  </si>
  <si>
    <t>TRPKOC240511d429affa</t>
  </si>
  <si>
    <t>TRPLUC24062596348391</t>
  </si>
  <si>
    <t>TRPLUC240417b0e9b53d</t>
  </si>
  <si>
    <t>TRPIND2402165b937cfb</t>
  </si>
  <si>
    <t>TRPJAI2402069a0fab88</t>
  </si>
  <si>
    <t>TRPJAI2405216a768108</t>
  </si>
  <si>
    <t>TRPCHA2402247f4ca7a1</t>
  </si>
  <si>
    <t>TRPJAI240223f38e1ca7</t>
  </si>
  <si>
    <t>TRPJAI2406254439ceeb</t>
  </si>
  <si>
    <t>TRPLUC240121a4923fce</t>
  </si>
  <si>
    <t>TRPKOC240307439a54e8</t>
  </si>
  <si>
    <t>TRPLUC240417fb615d47</t>
  </si>
  <si>
    <t>TRPVAD240611f75874ea</t>
  </si>
  <si>
    <t>TRPLUC240123c1a486fe</t>
  </si>
  <si>
    <t>TRPJAI240512a4493a15</t>
  </si>
  <si>
    <t>TRPLUC2405246f7e7884</t>
  </si>
  <si>
    <t>TRPJAI2401196e978fc0</t>
  </si>
  <si>
    <t>TRPCHA24012391e33148</t>
  </si>
  <si>
    <t>TRPVIS240415e9adb125</t>
  </si>
  <si>
    <t>TRPVAD24061147f4334f</t>
  </si>
  <si>
    <t>TRPSUR24041347a2a0b0</t>
  </si>
  <si>
    <t>TRPVIS24041177031ccc</t>
  </si>
  <si>
    <t>TRPCHA240406fcb5a79f</t>
  </si>
  <si>
    <t>TRPSUR240519bfb4fb40</t>
  </si>
  <si>
    <t>TRPKOC240301ae49b263</t>
  </si>
  <si>
    <t>TRPSUR240612189f0b03</t>
  </si>
  <si>
    <t>TRPJAI240414df9a9084</t>
  </si>
  <si>
    <t>TRPJAI24040482037872</t>
  </si>
  <si>
    <t>TRPKOC240527f8b82456</t>
  </si>
  <si>
    <t>TRPLUC2402099a78536a</t>
  </si>
  <si>
    <t>TRPMYS240213107cd1cc</t>
  </si>
  <si>
    <t>TRPMYS2403104c769642</t>
  </si>
  <si>
    <t>TRPKOC2401217b1e97bd</t>
  </si>
  <si>
    <t>TRPVAD240329919c673d</t>
  </si>
  <si>
    <t>TRPCOI2405206f1ab170</t>
  </si>
  <si>
    <t>TRPVAD2406308c6aa222</t>
  </si>
  <si>
    <t>TRPCHA2405267610f54e</t>
  </si>
  <si>
    <t>TRPLUC240503ccf4e15b</t>
  </si>
  <si>
    <t>TRPSUR2404308efee82d</t>
  </si>
  <si>
    <t>TRPKOC240526154b54ac</t>
  </si>
  <si>
    <t>TRPSUR240321026ba421</t>
  </si>
  <si>
    <t>TRPMYS2405052f6664b3</t>
  </si>
  <si>
    <t>TRPLUC240223a8483d1e</t>
  </si>
  <si>
    <t>TRPVAD2401022267da63</t>
  </si>
  <si>
    <t>TRPKOC2404170eea5a6c</t>
  </si>
  <si>
    <t>TRPKOC240322f9671934</t>
  </si>
  <si>
    <t>TRPVAD240430d30d8071</t>
  </si>
  <si>
    <t>TRPJAI240518bd6339dd</t>
  </si>
  <si>
    <t>TRPVAD240107b328eaff</t>
  </si>
  <si>
    <t>TRPKOC240406f2e1da5c</t>
  </si>
  <si>
    <t>TRPVIS2401174eb2dc00</t>
  </si>
  <si>
    <t>TRPVAD2401216af97980</t>
  </si>
  <si>
    <t>TRPKOC2402174cfed728</t>
  </si>
  <si>
    <t>TRPLUC240430ab08d5c4</t>
  </si>
  <si>
    <t>TRPKOC240531afcbd19f</t>
  </si>
  <si>
    <t>TRPKOC2403169af18328</t>
  </si>
  <si>
    <t>TRPIND24040140cfd547</t>
  </si>
  <si>
    <t>TRPJAI240330268f040a</t>
  </si>
  <si>
    <t>TRPCOI24060736e1debb</t>
  </si>
  <si>
    <t>TRPCHA240219f4a2cbb6</t>
  </si>
  <si>
    <t>TRPSUR2404191277db89</t>
  </si>
  <si>
    <t>TRPVIS240130d30d59d7</t>
  </si>
  <si>
    <t>TRPKOC240406a187a391</t>
  </si>
  <si>
    <t>TRPSUR240626e8074fe2</t>
  </si>
  <si>
    <t>TRPIND240521626936e0</t>
  </si>
  <si>
    <t>TRPSUR240429a6e5bd34</t>
  </si>
  <si>
    <t>TRPSUR240110f65738f3</t>
  </si>
  <si>
    <t>TRPVAD240314ac93d2c9</t>
  </si>
  <si>
    <t>TRPIND240518caf69305</t>
  </si>
  <si>
    <t>TRPCHA240519bbd2294d</t>
  </si>
  <si>
    <t>TRPIND2405234c72f77f</t>
  </si>
  <si>
    <t>TRPMYS2403104843ee91</t>
  </si>
  <si>
    <t>TRPMYS24033125e238f1</t>
  </si>
  <si>
    <t>TRPKOC2402119d1b31e3</t>
  </si>
  <si>
    <t>TRPIND240309156c4a09</t>
  </si>
  <si>
    <t>TRPCOI2403093e9ebf2d</t>
  </si>
  <si>
    <t>TRPLUC240223bd9edef1</t>
  </si>
  <si>
    <t>TRPLUC2406270e1c59b0</t>
  </si>
  <si>
    <t>TRPMYS240130fb341cb9</t>
  </si>
  <si>
    <t>TRPSUR24011987ddc78a</t>
  </si>
  <si>
    <t>TRPVAD240116f9c0fa87</t>
  </si>
  <si>
    <t>TRPLUC24051403df67eb</t>
  </si>
  <si>
    <t>TRPCHA2406162ba799a6</t>
  </si>
  <si>
    <t>TRPLUC240626a9595736</t>
  </si>
  <si>
    <t>TRPMYS2405113742bbfe</t>
  </si>
  <si>
    <t>TRPCHA24062493b4ecfc</t>
  </si>
  <si>
    <t>TRPLUC2402124722bfed</t>
  </si>
  <si>
    <t>TRPJAI24020731d816da</t>
  </si>
  <si>
    <t>TRPCHA240412255825e0</t>
  </si>
  <si>
    <t>TRPVAD24030765e618b7</t>
  </si>
  <si>
    <t>TRPKOC2405293fb8a495</t>
  </si>
  <si>
    <t>TRPSUR2401070f975360</t>
  </si>
  <si>
    <t>TRPJAI2402049dce30f1</t>
  </si>
  <si>
    <t>TRPLUC240602d12b0f5e</t>
  </si>
  <si>
    <t>TRPLUC240608ca9002e0</t>
  </si>
  <si>
    <t>TRPCOI2404138cc4aa91</t>
  </si>
  <si>
    <t>TRPCOI240430fdcbed5a</t>
  </si>
  <si>
    <t>TRPVAD24042258ae61da</t>
  </si>
  <si>
    <t>TRPSUR240216d016d72d</t>
  </si>
  <si>
    <t>TRPVIS240317d13f5e76</t>
  </si>
  <si>
    <t>TRPCOI240615e57d86de</t>
  </si>
  <si>
    <t>TRPJAI240115efef56ae</t>
  </si>
  <si>
    <t>TRPIND240323f710818e</t>
  </si>
  <si>
    <t>TRPMYS24011495494307</t>
  </si>
  <si>
    <t>TRPJAI24021096e7ead0</t>
  </si>
  <si>
    <t>TRPJAI24030995928891</t>
  </si>
  <si>
    <t>TRPVAD2402139f8118f9</t>
  </si>
  <si>
    <t>TRPJAI240211d89d3a1c</t>
  </si>
  <si>
    <t>TRPIND240306f9721061</t>
  </si>
  <si>
    <t>TRPLUC2406305b021a1c</t>
  </si>
  <si>
    <t>TRPMYS2402245013e9de</t>
  </si>
  <si>
    <t>TRPJAI24040515172f6f</t>
  </si>
  <si>
    <t>TRPJAI2402070b458d51</t>
  </si>
  <si>
    <t>TRPSUR240618b435edb1</t>
  </si>
  <si>
    <t>TRPVAD240527955c588a</t>
  </si>
  <si>
    <t>TRPSUR240114c0b902e6</t>
  </si>
  <si>
    <t>TRPJAI240525a7be4251</t>
  </si>
  <si>
    <t>TRPJAI240510c81328a8</t>
  </si>
  <si>
    <t>TRPJAI2405053f4d707e</t>
  </si>
  <si>
    <t>TRPLUC24041526086ce4</t>
  </si>
  <si>
    <t>TRPSUR240420d8024d64</t>
  </si>
  <si>
    <t>TRPLUC2403237f49a824</t>
  </si>
  <si>
    <t>TRPSUR24052774089eed</t>
  </si>
  <si>
    <t>TRPIND24012891a1f831</t>
  </si>
  <si>
    <t>TRPJAI240331486520a5</t>
  </si>
  <si>
    <t>TRPKOC2404156ee0d18b</t>
  </si>
  <si>
    <t>TRPVIS24012120281656</t>
  </si>
  <si>
    <t>TRPMYS240229377f4a5f</t>
  </si>
  <si>
    <t>TRPVIS2406057a27f6dc</t>
  </si>
  <si>
    <t>TRPKOC240506f39a10f8</t>
  </si>
  <si>
    <t>TRPCHA2402033f72fe2e</t>
  </si>
  <si>
    <t>TRPJAI24032944ff91bc</t>
  </si>
  <si>
    <t>TRPJAI2404280b529cec</t>
  </si>
  <si>
    <t>TRPSUR24041726a626df</t>
  </si>
  <si>
    <t>TRPIND24050595d5ed10</t>
  </si>
  <si>
    <t>TRPLUC2405213f63f351</t>
  </si>
  <si>
    <t>TRPJAI240310d61551d2</t>
  </si>
  <si>
    <t>TRPKOC240429c616727d</t>
  </si>
  <si>
    <t>TRPJAI24041298ee82e7</t>
  </si>
  <si>
    <t>TRPCOI240309ee744890</t>
  </si>
  <si>
    <t>TRPVAD2406167048e5fe</t>
  </si>
  <si>
    <t>TRPCHA240324a7e65bd9</t>
  </si>
  <si>
    <t>TRPIND240512c5ec8d11</t>
  </si>
  <si>
    <t>TRPMYS240204f162ae58</t>
  </si>
  <si>
    <t>TRPVAD2405263e507bd0</t>
  </si>
  <si>
    <t>TRPCOI240626093d4ae6</t>
  </si>
  <si>
    <t>TRPIND2405295f38847a</t>
  </si>
  <si>
    <t>TRPSUR2403312985ebfe</t>
  </si>
  <si>
    <t>TRPCHA240120d9a3aec8</t>
  </si>
  <si>
    <t>TRPCHA240617fc51452e</t>
  </si>
  <si>
    <t>TRPJAI240611d2fb54ac</t>
  </si>
  <si>
    <t>TRPJAI2403173cd20fad</t>
  </si>
  <si>
    <t>TRPVIS240310ce75e322</t>
  </si>
  <si>
    <t>TRPLUC240522716c8be4</t>
  </si>
  <si>
    <t>TRPVIS240503327136b7</t>
  </si>
  <si>
    <t>TRPLUC240329727cbf70</t>
  </si>
  <si>
    <t>TRPSUR240405c64db011</t>
  </si>
  <si>
    <t>TRPCHA24042650820a53</t>
  </si>
  <si>
    <t>TRPCOI2406259491af98</t>
  </si>
  <si>
    <t>TRPCHA240311749fb256</t>
  </si>
  <si>
    <t>TRPSUR240418947c0a2f</t>
  </si>
  <si>
    <t>TRPLUC240412ac1b5de6</t>
  </si>
  <si>
    <t>TRPLUC2401206189d23f</t>
  </si>
  <si>
    <t>TRPKOC240420a2a20859</t>
  </si>
  <si>
    <t>TRPJAI2405109f077395</t>
  </si>
  <si>
    <t>TRPJAI2401205d8bdd65</t>
  </si>
  <si>
    <t>TRPCOI2405080bafbe4b</t>
  </si>
  <si>
    <t>TRPSUR2406147c21e014</t>
  </si>
  <si>
    <t>TRPSUR240331fba71118</t>
  </si>
  <si>
    <t>TRPMYS240115c4ac29d5</t>
  </si>
  <si>
    <t>TRPVIS240622719457da</t>
  </si>
  <si>
    <t>TRPCHA240324f9721507</t>
  </si>
  <si>
    <t>TRPVIS2401149032f857</t>
  </si>
  <si>
    <t>TRPKOC2405148d0c41cb</t>
  </si>
  <si>
    <t>TRPCHA240225161c507c</t>
  </si>
  <si>
    <t>TRPSUR240430eed3bf6f</t>
  </si>
  <si>
    <t>TRPKOC2401242652cafc</t>
  </si>
  <si>
    <t>TRPJAI24021074e8146f</t>
  </si>
  <si>
    <t>TRPKOC240608b9889275</t>
  </si>
  <si>
    <t>TRPIND2404280c09d79f</t>
  </si>
  <si>
    <t>TRPKOC240530374edd33</t>
  </si>
  <si>
    <t>TRPKOC2404289b3c6538</t>
  </si>
  <si>
    <t>TRPJAI2406174db51bde</t>
  </si>
  <si>
    <t>TRPCHA24033118e970c4</t>
  </si>
  <si>
    <t>TRPLUC2403141f7396ea</t>
  </si>
  <si>
    <t>TRPCOI240324afd6b765</t>
  </si>
  <si>
    <t>TRPIND2404236dad2552</t>
  </si>
  <si>
    <t>TRPCHA240114dae44671</t>
  </si>
  <si>
    <t>TRPJAI24033008ab1350</t>
  </si>
  <si>
    <t>TRPKOC240211d49162de</t>
  </si>
  <si>
    <t>TRPMYS24041631c15598</t>
  </si>
  <si>
    <t>TRPLUC240419d1cf534e</t>
  </si>
  <si>
    <t>TRPKOC240324586d4923</t>
  </si>
  <si>
    <t>TRPSUR240413d585902e</t>
  </si>
  <si>
    <t>TRPKOC2405165d7cdd59</t>
  </si>
  <si>
    <t>TRPKOC240412cc47543d</t>
  </si>
  <si>
    <t>TRPLUC240329a8d0e7da</t>
  </si>
  <si>
    <t>TRPIND240622fffc2426</t>
  </si>
  <si>
    <t>TRPKOC24021837f7b136</t>
  </si>
  <si>
    <t>TRPCHA24061564ddb705</t>
  </si>
  <si>
    <t>TRPVAD24020361a212fa</t>
  </si>
  <si>
    <t>TRPKOC24012861143b90</t>
  </si>
  <si>
    <t>TRPMYS240518d25cc2cc</t>
  </si>
  <si>
    <t>TRPCHA24042402e7696c</t>
  </si>
  <si>
    <t>TRPJAI24030934641f82</t>
  </si>
  <si>
    <t>TRPCHA2404263cbd5299</t>
  </si>
  <si>
    <t>TRPLUC240222c78af080</t>
  </si>
  <si>
    <t>TRPIND2402171bc20c50</t>
  </si>
  <si>
    <t>TRPSUR2406189991308f</t>
  </si>
  <si>
    <t>TRPSUR2401207a8d947b</t>
  </si>
  <si>
    <t>TRPKOC2401069f71456d</t>
  </si>
  <si>
    <t>TRPVIS240218112040a7</t>
  </si>
  <si>
    <t>TRPCHA240616fc9b6f3f</t>
  </si>
  <si>
    <t>TRPLUC240205ce8ec7b3</t>
  </si>
  <si>
    <t>TRPCHA240406a861566e</t>
  </si>
  <si>
    <t>TRPSUR240626f2acfe41</t>
  </si>
  <si>
    <t>TRPLUC2403301d9c15b6</t>
  </si>
  <si>
    <t>TRPJAI2406253ab7863a</t>
  </si>
  <si>
    <t>TRPIND240324f1440259</t>
  </si>
  <si>
    <t>TRPJAI240102c5363659</t>
  </si>
  <si>
    <t>TRPCOI240317c9196202</t>
  </si>
  <si>
    <t>TRPVAD24050782251047</t>
  </si>
  <si>
    <t>TRPCOI24051263a6434f</t>
  </si>
  <si>
    <t>TRPCHA240510d6a2cae9</t>
  </si>
  <si>
    <t>TRPIND240609e40667b9</t>
  </si>
  <si>
    <t>TRPVIS2403103489da60</t>
  </si>
  <si>
    <t>TRPVAD2406210ff0b690</t>
  </si>
  <si>
    <t>TRPVIS240608f2ea6920</t>
  </si>
  <si>
    <t>TRPVIS24062240caf27a</t>
  </si>
  <si>
    <t>TRPVAD2405123badc84b</t>
  </si>
  <si>
    <t>TRPCHA2401209e9bd746</t>
  </si>
  <si>
    <t>TRPIND2403247a69356a</t>
  </si>
  <si>
    <t>TRPLUC240531fbecac83</t>
  </si>
  <si>
    <t>TRPLUC240311cec397c6</t>
  </si>
  <si>
    <t>TRPSUR2404252a487e0f</t>
  </si>
  <si>
    <t>TRPCOI24030798d2313d</t>
  </si>
  <si>
    <t>TRPVIS240521e6a33b48</t>
  </si>
  <si>
    <t>TRPCHA2402282df30c78</t>
  </si>
  <si>
    <t>TRPKOC240630ac687c08</t>
  </si>
  <si>
    <t>TRPKOC240316fe25d0dd</t>
  </si>
  <si>
    <t>TRPVIS2402185f797d96</t>
  </si>
  <si>
    <t>TRPJAI24051274c79f4c</t>
  </si>
  <si>
    <t>TRPVAD240212083f94da</t>
  </si>
  <si>
    <t>TRPJAI24020303223873</t>
  </si>
  <si>
    <t>TRPJAI2402102c83067b</t>
  </si>
  <si>
    <t>TRPSUR24052712e961cc</t>
  </si>
  <si>
    <t>TRPVIS240310a6127e0e</t>
  </si>
  <si>
    <t>TRPLUC240217d2afd1ec</t>
  </si>
  <si>
    <t>TRPCHA2404206d4a12ab</t>
  </si>
  <si>
    <t>TRPLUC2401277dbc67c5</t>
  </si>
  <si>
    <t>TRPMYS240211b1b02254</t>
  </si>
  <si>
    <t>TRPKOC24040809bbb7e2</t>
  </si>
  <si>
    <t>TRPJAI240410831273d7</t>
  </si>
  <si>
    <t>TRPCHA240218444d17c8</t>
  </si>
  <si>
    <t>TRPSUR240526ae39c1fa</t>
  </si>
  <si>
    <t>TRPJAI24022096bccbe0</t>
  </si>
  <si>
    <t>TRPVIS240510b64d68fe</t>
  </si>
  <si>
    <t>TRPIND24022519a50e08</t>
  </si>
  <si>
    <t>TRPLUC24040685662408</t>
  </si>
  <si>
    <t>TRPIND240324aa716dc7</t>
  </si>
  <si>
    <t>TRPJAI240212ba07823d</t>
  </si>
  <si>
    <t>TRPCHA24043001b1057a</t>
  </si>
  <si>
    <t>TRPLUC2404253194d647</t>
  </si>
  <si>
    <t>TRPJAI2401242437719b</t>
  </si>
  <si>
    <t>TRPSUR2406058a987680</t>
  </si>
  <si>
    <t>TRPJAI240407d4d5346f</t>
  </si>
  <si>
    <t>TRPJAI24012643636457</t>
  </si>
  <si>
    <t>TRPVIS240103e9fbec67</t>
  </si>
  <si>
    <t>TRPSUR24042943034a3d</t>
  </si>
  <si>
    <t>TRPJAI240316d6587ab5</t>
  </si>
  <si>
    <t>TRPLUC240110760a4c9d</t>
  </si>
  <si>
    <t>TRPKOC2405010e5efcbd</t>
  </si>
  <si>
    <t>TRPKOC240324bc63d363</t>
  </si>
  <si>
    <t>TRPVAD240302f4ad2bc6</t>
  </si>
  <si>
    <t>TRPVAD24021797687857</t>
  </si>
  <si>
    <t>TRPJAI2406305c25e5da</t>
  </si>
  <si>
    <t>TRPKOC240309a17762ed</t>
  </si>
  <si>
    <t>TRPMYS240330a8f7d6d2</t>
  </si>
  <si>
    <t>TRPCOI2405316b526d75</t>
  </si>
  <si>
    <t>TRPVAD24012761269a78</t>
  </si>
  <si>
    <t>TRPCHA240514b584d189</t>
  </si>
  <si>
    <t>TRPJAI240608da575677</t>
  </si>
  <si>
    <t>TRPCHA240413020d545c</t>
  </si>
  <si>
    <t>TRPKOC240601730eb655</t>
  </si>
  <si>
    <t>TRPCOI240122ba96ef95</t>
  </si>
  <si>
    <t>TRPKOC240331d7c14b2e</t>
  </si>
  <si>
    <t>TRPLUC2406258cde095e</t>
  </si>
  <si>
    <t>TRPKOC240427c90e6814</t>
  </si>
  <si>
    <t>TRPLUC2406014c0f68b1</t>
  </si>
  <si>
    <t>TRPLUC2406058591cc33</t>
  </si>
  <si>
    <t>TRPCHA240124c6d4d9f6</t>
  </si>
  <si>
    <t>TRPCHA24051293830449</t>
  </si>
  <si>
    <t>TRPJAI240105600e0ce1</t>
  </si>
  <si>
    <t>TRPJAI2403103ebefa1c</t>
  </si>
  <si>
    <t>TRPCOI2406019309b4d5</t>
  </si>
  <si>
    <t>TRPLUC240317182c7daf</t>
  </si>
  <si>
    <t>TRPKOC24012283848113</t>
  </si>
  <si>
    <t>TRPJAI2405038ae0e8f4</t>
  </si>
  <si>
    <t>TRPLUC24061052c30c97</t>
  </si>
  <si>
    <t>TRPMYS24031676a1b3dd</t>
  </si>
  <si>
    <t>TRPLUC240306a900ec70</t>
  </si>
  <si>
    <t>TRPVIS240229d6079751</t>
  </si>
  <si>
    <t>TRPMYS24053182188d2e</t>
  </si>
  <si>
    <t>TRPMYS24052171659c3d</t>
  </si>
  <si>
    <t>TRPJAI240317abc6835c</t>
  </si>
  <si>
    <t>TRPVAD24052648602b93</t>
  </si>
  <si>
    <t>TRPJAI2406025669bc08</t>
  </si>
  <si>
    <t>TRPKOC2404072ae6a823</t>
  </si>
  <si>
    <t>TRPJAI240523511d01f7</t>
  </si>
  <si>
    <t>TRPKOC240504b9b26a80</t>
  </si>
  <si>
    <t>TRPSUR240418baacd8d4</t>
  </si>
  <si>
    <t>TRPIND2404215ae2d850</t>
  </si>
  <si>
    <t>TRPSUR240502af958fbb</t>
  </si>
  <si>
    <t>TRPKOC2403261f713b81</t>
  </si>
  <si>
    <t>TRPLUC2405162373672d</t>
  </si>
  <si>
    <t>TRPSUR24011178d1286b</t>
  </si>
  <si>
    <t>TRPJAI240522d6945ebb</t>
  </si>
  <si>
    <t>TRPSUR24060235c0d384</t>
  </si>
  <si>
    <t>TRPCHA2406204ff1bfcf</t>
  </si>
  <si>
    <t>TRPIND240510721067c9</t>
  </si>
  <si>
    <t>TRPSUR2401287b498993</t>
  </si>
  <si>
    <t>TRPSUR2403201a91f0e0</t>
  </si>
  <si>
    <t>TRPCHA240508ef272d85</t>
  </si>
  <si>
    <t>TRPVIS2403034edb05c0</t>
  </si>
  <si>
    <t>TRPSUR240414326a1b70</t>
  </si>
  <si>
    <t>TRPSUR2404143326155c</t>
  </si>
  <si>
    <t>TRPCHA240128937f5096</t>
  </si>
  <si>
    <t>TRPJAI240505c68c1291</t>
  </si>
  <si>
    <t>TRPLUC240503a8a778f4</t>
  </si>
  <si>
    <t>TRPIND240221dbd33085</t>
  </si>
  <si>
    <t>TRPKOC24061752767cf8</t>
  </si>
  <si>
    <t>TRPLUC240620664685bf</t>
  </si>
  <si>
    <t>TRPJAI24052541c5d3f1</t>
  </si>
  <si>
    <t>TRPJAI240511a4963119</t>
  </si>
  <si>
    <t>TRPJAI24051134775cea</t>
  </si>
  <si>
    <t>TRPJAI2403169d2c5caa</t>
  </si>
  <si>
    <t>TRPCOI240407b7d8dfdd</t>
  </si>
  <si>
    <t>TRPJAI2401075c739bb5</t>
  </si>
  <si>
    <t>TRPLUC24012054f16c2a</t>
  </si>
  <si>
    <t>TRPLUC240427fd951d7f</t>
  </si>
  <si>
    <t>TRPLUC240327980ccc59</t>
  </si>
  <si>
    <t>TRPVIS240217e429b29f</t>
  </si>
  <si>
    <t>TRPSUR240331c686ecb2</t>
  </si>
  <si>
    <t>TRPKOC240528604dff7e</t>
  </si>
  <si>
    <t>TRPKOC240526c95caff6</t>
  </si>
  <si>
    <t>TRPCHA24012724b6d5c8</t>
  </si>
  <si>
    <t>TRPLUC2402249a00e77c</t>
  </si>
  <si>
    <t>TRPVIS24051652282f6b</t>
  </si>
  <si>
    <t>TRPLUC2401098a519d37</t>
  </si>
  <si>
    <t>TRPCOI240110068d894b</t>
  </si>
  <si>
    <t>TRPJAI24060215a6dccf</t>
  </si>
  <si>
    <t>TRPSUR2405190fb510c4</t>
  </si>
  <si>
    <t>TRPSUR24032398ac8b6f</t>
  </si>
  <si>
    <t>TRPCHA240410a6677ae0</t>
  </si>
  <si>
    <t>TRPSUR240403d003c49f</t>
  </si>
  <si>
    <t>TRPIND24060665a830de</t>
  </si>
  <si>
    <t>TRPCOI24050776e2fe5f</t>
  </si>
  <si>
    <t>TRPVAD24022275de1284</t>
  </si>
  <si>
    <t>TRPCHA240212dc599806</t>
  </si>
  <si>
    <t>TRPMYS240229896b2d23</t>
  </si>
  <si>
    <t>TRPKOC240127ae794c96</t>
  </si>
  <si>
    <t>TRPJAI240414d2c8159f</t>
  </si>
  <si>
    <t>TRPVIS2401303eeaab98</t>
  </si>
  <si>
    <t>TRPMYS240526a77f982d</t>
  </si>
  <si>
    <t>TRPKOC240412131ad524</t>
  </si>
  <si>
    <t>TRPVIS24032695a8dc57</t>
  </si>
  <si>
    <t>TRPKOC24051424b79e1e</t>
  </si>
  <si>
    <t>TRPKOC240206b60dbec1</t>
  </si>
  <si>
    <t>TRPIND240616fad3c1c7</t>
  </si>
  <si>
    <t>TRPKOC2405050aa7c01b</t>
  </si>
  <si>
    <t>TRPJAI2404209231383a</t>
  </si>
  <si>
    <t>TRPMYS240213f7eb4e8d</t>
  </si>
  <si>
    <t>TRPIND240622a6a4919f</t>
  </si>
  <si>
    <t>TRPJAI2405215ef32276</t>
  </si>
  <si>
    <t>TRPJAI240121307a59b7</t>
  </si>
  <si>
    <t>TRPKOC240428c0275e14</t>
  </si>
  <si>
    <t>TRPVIS240511dd2949ab</t>
  </si>
  <si>
    <t>TRPJAI240302a28d42ec</t>
  </si>
  <si>
    <t>TRPIND2403300f0f68b8</t>
  </si>
  <si>
    <t>TRPCOI240303de67d4f3</t>
  </si>
  <si>
    <t>TRPVIS240121f41ce1ac</t>
  </si>
  <si>
    <t>TRPKOC24051821c4dd10</t>
  </si>
  <si>
    <t>TRPJAI2401287163ccb2</t>
  </si>
  <si>
    <t>TRPJAI2406201061d1cb</t>
  </si>
  <si>
    <t>TRPIND240201648378b0</t>
  </si>
  <si>
    <t>TRPKOC240421bece97d3</t>
  </si>
  <si>
    <t>TRPCHA240522f0d26dbc</t>
  </si>
  <si>
    <t>TRPLUC2402138f540749</t>
  </si>
  <si>
    <t>TRPKOC240420e2101e94</t>
  </si>
  <si>
    <t>TRPJAI2403240d3cd61b</t>
  </si>
  <si>
    <t>TRPSUR2406252512a3d0</t>
  </si>
  <si>
    <t>TRPCHA2405304c5df844</t>
  </si>
  <si>
    <t>TRPLUC2404179431116a</t>
  </si>
  <si>
    <t>TRPMYS2405111ae5baad</t>
  </si>
  <si>
    <t>TRPCHA240616c1bab6a6</t>
  </si>
  <si>
    <t>TRPSUR2405039ff67761</t>
  </si>
  <si>
    <t>TRPVIS240223e64a5a03</t>
  </si>
  <si>
    <t>TRPKOC240305726c40ac</t>
  </si>
  <si>
    <t>TRPSUR2402102b74f4f8</t>
  </si>
  <si>
    <t>TRPKOC2404282ee4ef8d</t>
  </si>
  <si>
    <t>TRPLUC240325e391534f</t>
  </si>
  <si>
    <t>TRPIND240227746bf3fb</t>
  </si>
  <si>
    <t>TRPJAI240104f1e18d03</t>
  </si>
  <si>
    <t>TRPVIS24062895cf0071</t>
  </si>
  <si>
    <t>TRPCHA240221e8cd5af1</t>
  </si>
  <si>
    <t>TRPJAI240302bfca9646</t>
  </si>
  <si>
    <t>TRPJAI2404020e349101</t>
  </si>
  <si>
    <t>TRPSUR240630b15af4d1</t>
  </si>
  <si>
    <t>TRPLUC2401144b04dc24</t>
  </si>
  <si>
    <t>TRPCHA24040891325505</t>
  </si>
  <si>
    <t>TRPIND240414d01eeea6</t>
  </si>
  <si>
    <t>TRPCHA240101b1dab99f</t>
  </si>
  <si>
    <t>TRPCOI240615411b48bc</t>
  </si>
  <si>
    <t>TRPKOC240602e720691f</t>
  </si>
  <si>
    <t>TRPIND2401201f2b9814</t>
  </si>
  <si>
    <t>TRPVIS240116535ae074</t>
  </si>
  <si>
    <t>TRPLUC240614745ce65d</t>
  </si>
  <si>
    <t>TRPVAD2405054ec9fad0</t>
  </si>
  <si>
    <t>TRPVAD2401120677bcf0</t>
  </si>
  <si>
    <t>TRPKOC24061596b6022f</t>
  </si>
  <si>
    <t>TRPKOC240329952b7309</t>
  </si>
  <si>
    <t>TRPKOC240128c547ad7e</t>
  </si>
  <si>
    <t>TRPMYS2402247ffce440</t>
  </si>
  <si>
    <t>TRPKOC2401207dc7f425</t>
  </si>
  <si>
    <t>TRPCOI2401018924a2ec</t>
  </si>
  <si>
    <t>TRPCHA240303d33aa015</t>
  </si>
  <si>
    <t>TRPKOC240116553966e3</t>
  </si>
  <si>
    <t>TRPVAD24051185d959e0</t>
  </si>
  <si>
    <t>TRPSUR240303e5676a49</t>
  </si>
  <si>
    <t>TRPVIS240205cf408eb3</t>
  </si>
  <si>
    <t>TRPCHA240118177fe05d</t>
  </si>
  <si>
    <t>TRPJAI24022703a1c93e</t>
  </si>
  <si>
    <t>TRPCHA24032854d7fa75</t>
  </si>
  <si>
    <t>TRPJAI2402280fe1c333</t>
  </si>
  <si>
    <t>TRPLUC240118901b5e67</t>
  </si>
  <si>
    <t>TRPLUC240209f3bd88a3</t>
  </si>
  <si>
    <t>TRPLUC24021150afa117</t>
  </si>
  <si>
    <t>TRPVAD240425f5642bf7</t>
  </si>
  <si>
    <t>TRPIND240128d2399203</t>
  </si>
  <si>
    <t>TRPKOC24041466013e52</t>
  </si>
  <si>
    <t>TRPLUC24052256fda1a0</t>
  </si>
  <si>
    <t>TRPCHA2402070f94da0b</t>
  </si>
  <si>
    <t>TRPJAI240106aa5c6c8d</t>
  </si>
  <si>
    <t>TRPJAI2402259d2f30bc</t>
  </si>
  <si>
    <t>TRPVAD240319e6137618</t>
  </si>
  <si>
    <t>TRPCOI240427e8733138</t>
  </si>
  <si>
    <t>TRPCHA2403319ae478bb</t>
  </si>
  <si>
    <t>TRPKOC240425841b66b8</t>
  </si>
  <si>
    <t>TRPJAI2405171be17b3c</t>
  </si>
  <si>
    <t>TRPJAI2405194c78498e</t>
  </si>
  <si>
    <t>TRPCHA24042335398a79</t>
  </si>
  <si>
    <t>TRPSUR240104ed742707</t>
  </si>
  <si>
    <t>TRPVAD2402139650de84</t>
  </si>
  <si>
    <t>TRPLUC240601e6f9d2ae</t>
  </si>
  <si>
    <t>TRPKOC240408016e6661</t>
  </si>
  <si>
    <t>TRPVIS240601431dfdea</t>
  </si>
  <si>
    <t>TRPMYS24062997129360</t>
  </si>
  <si>
    <t>TRPCOI2401083f75e2b4</t>
  </si>
  <si>
    <t>TRPIND2402246e6f5256</t>
  </si>
  <si>
    <t>TRPLUC240214b8c3b6a9</t>
  </si>
  <si>
    <t>TRPJAI2404274eb09ad0</t>
  </si>
  <si>
    <t>TRPSUR24010518a66844</t>
  </si>
  <si>
    <t>TRPVAD240409485c3d06</t>
  </si>
  <si>
    <t>TRPMYS240331bf0d5743</t>
  </si>
  <si>
    <t>TRPCOI240528f4454cbd</t>
  </si>
  <si>
    <t>TRPJAI2405157e1f5596</t>
  </si>
  <si>
    <t>TRPJAI2402166e170aef</t>
  </si>
  <si>
    <t>TRPCHA2403115115be25</t>
  </si>
  <si>
    <t>TRPKOC24052117b13a36</t>
  </si>
  <si>
    <t>TRPJAI240403b9459d11</t>
  </si>
  <si>
    <t>TRPIND2403240a2e49a1</t>
  </si>
  <si>
    <t>TRPLUC240112e8281ee5</t>
  </si>
  <si>
    <t>TRPLUC2402141bc172f9</t>
  </si>
  <si>
    <t>TRPJAI24052233992f77</t>
  </si>
  <si>
    <t>TRPSUR2402172cc97fce</t>
  </si>
  <si>
    <t>TRPVAD240108f9a2296d</t>
  </si>
  <si>
    <t>TRPSUR2402253b1ab865</t>
  </si>
  <si>
    <t>TRPIND24040777faad64</t>
  </si>
  <si>
    <t>TRPKOC240317a7dfd9db</t>
  </si>
  <si>
    <t>TRPCOI2405152afb2edc</t>
  </si>
  <si>
    <t>TRPJAI24060303d6aa17</t>
  </si>
  <si>
    <t>TRPKOC2403302502e4f2</t>
  </si>
  <si>
    <t>TRPKOC2401146db0932c</t>
  </si>
  <si>
    <t>TRPKOC240127d56c72f9</t>
  </si>
  <si>
    <t>TRPSUR2403019454ea19</t>
  </si>
  <si>
    <t>TRPVIS240128e006b60a</t>
  </si>
  <si>
    <t>TRPVIS240407a4e842fa</t>
  </si>
  <si>
    <t>TRPKOC240526bf1707e5</t>
  </si>
  <si>
    <t>TRPVAD240203ed80b9f4</t>
  </si>
  <si>
    <t>TRPKOC240331437ca0d5</t>
  </si>
  <si>
    <t>TRPVAD240201c966ca8f</t>
  </si>
  <si>
    <t>TRPJAI240116deca8635</t>
  </si>
  <si>
    <t>TRPJAI24022864d4e014</t>
  </si>
  <si>
    <t>TRPKOC240512050e9532</t>
  </si>
  <si>
    <t>TRPLUC240525e8bfbd0c</t>
  </si>
  <si>
    <t>TRPKOC240519e8a8aa51</t>
  </si>
  <si>
    <t>TRPIND2404068347b543</t>
  </si>
  <si>
    <t>TRPCHA24012867ed049c</t>
  </si>
  <si>
    <t>TRPVIS2402160f6f31fa</t>
  </si>
  <si>
    <t>TRPJAI240121f8ce561c</t>
  </si>
  <si>
    <t>TRPSUR240108fdf86b22</t>
  </si>
  <si>
    <t>TRPKOC240126161c586b</t>
  </si>
  <si>
    <t>TRPCHA240205f70d05f0</t>
  </si>
  <si>
    <t>TRPIND24042731592bdc</t>
  </si>
  <si>
    <t>TRPCOI240223e756ae02</t>
  </si>
  <si>
    <t>TRPCHA240118555a7ab9</t>
  </si>
  <si>
    <t>TRPIND2401294f685b7c</t>
  </si>
  <si>
    <t>TRPIND240501ebcc416e</t>
  </si>
  <si>
    <t>TRPVAD240316a1e55ae5</t>
  </si>
  <si>
    <t>TRPLUC240410c448ff0a</t>
  </si>
  <si>
    <t>TRPLUC240129077f9b50</t>
  </si>
  <si>
    <t>TRPVAD2402093d223ab5</t>
  </si>
  <si>
    <t>TRPLUC240324b804d689</t>
  </si>
  <si>
    <t>TRPKOC240303826a5795</t>
  </si>
  <si>
    <t>TRPMYS24061793a8e649</t>
  </si>
  <si>
    <t>TRPVAD24030939f8e6be</t>
  </si>
  <si>
    <t>TRPCHA240114a41a0b56</t>
  </si>
  <si>
    <t>TRPLUC240217dfbd40a0</t>
  </si>
  <si>
    <t>TRPLUC240507ca986e38</t>
  </si>
  <si>
    <t>TRPIND240505b7cea25f</t>
  </si>
  <si>
    <t>TRPSUR240224d17bb2e5</t>
  </si>
  <si>
    <t>TRPVAD24061126900882</t>
  </si>
  <si>
    <t>TRPJAI2402150b707c7e</t>
  </si>
  <si>
    <t>TRPCOI240509f6b8ec15</t>
  </si>
  <si>
    <t>TRPVIS240130e00754f6</t>
  </si>
  <si>
    <t>TRPJAI240518a14d896a</t>
  </si>
  <si>
    <t>TRPVAD2401313b8bf365</t>
  </si>
  <si>
    <t>TRPVIS2401239ab8be0e</t>
  </si>
  <si>
    <t>TRPVAD24042897efa022</t>
  </si>
  <si>
    <t>TRPSUR240121d5b1e1fb</t>
  </si>
  <si>
    <t>TRPCHA240204bc6492e6</t>
  </si>
  <si>
    <t>TRPKOC240512a03e9801</t>
  </si>
  <si>
    <t>TRPSUR240429480decbf</t>
  </si>
  <si>
    <t>TRPKOC2405052ea7f682</t>
  </si>
  <si>
    <t>TRPSUR240608e5512d2b</t>
  </si>
  <si>
    <t>TRPJAI240313164d8d4c</t>
  </si>
  <si>
    <t>TRPIND240526270963e9</t>
  </si>
  <si>
    <t>TRPKOC24012394d9c94a</t>
  </si>
  <si>
    <t>TRPKOC2405050a999538</t>
  </si>
  <si>
    <t>TRPKOC240507b58111d4</t>
  </si>
  <si>
    <t>TRPLUC240509f3622c97</t>
  </si>
  <si>
    <t>TRPVIS2406279b336bde</t>
  </si>
  <si>
    <t>TRPMYS2406231f138bbe</t>
  </si>
  <si>
    <t>TRPIND2402060aa1fd39</t>
  </si>
  <si>
    <t>TRPVAD240415c00af332</t>
  </si>
  <si>
    <t>TRPIND240505222164f7</t>
  </si>
  <si>
    <t>TRPKOC24031316cc7f31</t>
  </si>
  <si>
    <t>TRPSUR240611c0d0b929</t>
  </si>
  <si>
    <t>TRPLUC24050640b824b3</t>
  </si>
  <si>
    <t>TRPKOC2405115313b7d5</t>
  </si>
  <si>
    <t>TRPJAI2401087244ed93</t>
  </si>
  <si>
    <t>TRPLUC24060579edbc33</t>
  </si>
  <si>
    <t>TRPVIS24032405f2de31</t>
  </si>
  <si>
    <t>TRPLUC240424766200d4</t>
  </si>
  <si>
    <t>TRPKOC24030210f725e6</t>
  </si>
  <si>
    <t>TRPKOC240204204e7a11</t>
  </si>
  <si>
    <t>TRPIND24031673227d6b</t>
  </si>
  <si>
    <t>TRPSUR240506e189339a</t>
  </si>
  <si>
    <t>TRPSUR240116591b4711</t>
  </si>
  <si>
    <t>TRPJAI24031731f3edd4</t>
  </si>
  <si>
    <t>TRPLUC24062471ed2857</t>
  </si>
  <si>
    <t>TRPJAI24012459d8c0cf</t>
  </si>
  <si>
    <t>TRPSUR240510125760e3</t>
  </si>
  <si>
    <t>TRPJAI240102fc3c67a7</t>
  </si>
  <si>
    <t>TRPKOC24051274bc8631</t>
  </si>
  <si>
    <t>TRPIND240302028c524f</t>
  </si>
  <si>
    <t>TRPLUC24061514a970b5</t>
  </si>
  <si>
    <t>TRPSUR2405023d54fe72</t>
  </si>
  <si>
    <t>TRPCOI240222072c15c9</t>
  </si>
  <si>
    <t>TRPLUC240509bf05952f</t>
  </si>
  <si>
    <t>TRPVIS240319bdc4d015</t>
  </si>
  <si>
    <t>TRPLUC240112605b7543</t>
  </si>
  <si>
    <t>TRPJAI2401078c336f7c</t>
  </si>
  <si>
    <t>TRPSUR240326e001335b</t>
  </si>
  <si>
    <t>TRPCHA2405157272407d</t>
  </si>
  <si>
    <t>TRPCHA240204003a2d8c</t>
  </si>
  <si>
    <t>TRPVIS2403300958c03a</t>
  </si>
  <si>
    <t>TRPIND2404058e08121d</t>
  </si>
  <si>
    <t>TRPVAD2405022d042cbb</t>
  </si>
  <si>
    <t>TRPVIS24031753f5cba8</t>
  </si>
  <si>
    <t>TRPKOC24040973cc8ac8</t>
  </si>
  <si>
    <t>TRPKOC2401275cb02ad1</t>
  </si>
  <si>
    <t>TRPIND240224be6eb181</t>
  </si>
  <si>
    <t>TRPLUC240401f1fe9406</t>
  </si>
  <si>
    <t>TRPCOI240114f23b8931</t>
  </si>
  <si>
    <t>TRPIND240118746fa6e3</t>
  </si>
  <si>
    <t>TRPIND240624f9d00e41</t>
  </si>
  <si>
    <t>TRPLUC24021803d4546e</t>
  </si>
  <si>
    <t>TRPVAD240604d9e5c043</t>
  </si>
  <si>
    <t>TRPIND240620d095b925</t>
  </si>
  <si>
    <t>TRPIND2402286cef7a9b</t>
  </si>
  <si>
    <t>TRPKOC240526ce3709e6</t>
  </si>
  <si>
    <t>TRPJAI2403035a141457</t>
  </si>
  <si>
    <t>TRPJAI2406095d0e6e62</t>
  </si>
  <si>
    <t>TRPLUC24062277cb22de</t>
  </si>
  <si>
    <t>TRPVAD240421d078bff5</t>
  </si>
  <si>
    <t>TRPIND240312d37e2496</t>
  </si>
  <si>
    <t>TRPVAD240610f85630fa</t>
  </si>
  <si>
    <t>TRPIND240516fe3ef420</t>
  </si>
  <si>
    <t>TRPKOC240317c9f085a2</t>
  </si>
  <si>
    <t>TRPJAI240203c8ac18c3</t>
  </si>
  <si>
    <t>TRPVIS2406232af5b106</t>
  </si>
  <si>
    <t>TRPVIS2403082660f899</t>
  </si>
  <si>
    <t>TRPIND240507c41a2b1e</t>
  </si>
  <si>
    <t>TRPKOC240601a2313dd4</t>
  </si>
  <si>
    <t>TRPVAD2406261112de1e</t>
  </si>
  <si>
    <t>TRPCOI240607e7503ea5</t>
  </si>
  <si>
    <t>TRPLUC240213b3b2c3ad</t>
  </si>
  <si>
    <t>TRPLUC24010200c96687</t>
  </si>
  <si>
    <t>TRPVIS2403174a5caf97</t>
  </si>
  <si>
    <t>TRPIND2403162a116555</t>
  </si>
  <si>
    <t>TRPVIS240413ec1199cf</t>
  </si>
  <si>
    <t>TRPCOI240512ab068225</t>
  </si>
  <si>
    <t>TRPVIS240203447456df</t>
  </si>
  <si>
    <t>TRPLUC2403185e083001</t>
  </si>
  <si>
    <t>TRPCHA240108ce8ce099</t>
  </si>
  <si>
    <t>TRPJAI240109b6b93b4d</t>
  </si>
  <si>
    <t>TRPSUR24061229ec682e</t>
  </si>
  <si>
    <t>TRPLUC2402177b9b0023</t>
  </si>
  <si>
    <t>TRPCOI240511937c87de</t>
  </si>
  <si>
    <t>TRPJAI2404138699dc12</t>
  </si>
  <si>
    <t>TRPCOI24032032572625</t>
  </si>
  <si>
    <t>TRPIND2406025d8d84c7</t>
  </si>
  <si>
    <t>TRPKOC240428ef2df4a9</t>
  </si>
  <si>
    <t>TRPVIS240428e54d3e22</t>
  </si>
  <si>
    <t>TRPKOC240122ba9275a8</t>
  </si>
  <si>
    <t>TRPSUR24032341016f5e</t>
  </si>
  <si>
    <t>TRPJAI240331057297d7</t>
  </si>
  <si>
    <t>TRPSUR2403205f6c2c38</t>
  </si>
  <si>
    <t>TRPJAI240630ad167e6a</t>
  </si>
  <si>
    <t>TRPIND240114e5d3b3cc</t>
  </si>
  <si>
    <t>TRPCOI2402226e2886be</t>
  </si>
  <si>
    <t>TRPCHA24051272212df3</t>
  </si>
  <si>
    <t>TRPCHA240617fe066323</t>
  </si>
  <si>
    <t>TRPLUC2402247dd2f85a</t>
  </si>
  <si>
    <t>TRPMYS2406066c68d305</t>
  </si>
  <si>
    <t>TRPCHA240616f33efb0e</t>
  </si>
  <si>
    <t>TRPVIS240609925b5b97</t>
  </si>
  <si>
    <t>TRPVIS240504e8a434e6</t>
  </si>
  <si>
    <t>TRPCOI24032526a3b9c7</t>
  </si>
  <si>
    <t>TRPSUR240128f9012c1b</t>
  </si>
  <si>
    <t>TRPCHA24061854528331</t>
  </si>
  <si>
    <t>TRPSUR2404281e269d5c</t>
  </si>
  <si>
    <t>TRPCHA240204217176d9</t>
  </si>
  <si>
    <t>TRPLUC2401080af67e50</t>
  </si>
  <si>
    <t>TRPJAI2404219748a3e7</t>
  </si>
  <si>
    <t>TRPVIS240204086b520e</t>
  </si>
  <si>
    <t>TRPIND240214f9be613c</t>
  </si>
  <si>
    <t>TRPIND240114cb8e463a</t>
  </si>
  <si>
    <t>TRPJAI24050244bfd89e</t>
  </si>
  <si>
    <t>TRPKOC24020727220b43</t>
  </si>
  <si>
    <t>TRPVIS24060592fb29bb</t>
  </si>
  <si>
    <t>TRPCHA240119ab85ba75</t>
  </si>
  <si>
    <t>TRPJAI24051254928b0a</t>
  </si>
  <si>
    <t>TRPVAD240522073286a4</t>
  </si>
  <si>
    <t>TRPCOI24042787fda10d</t>
  </si>
  <si>
    <t>TRPMYS2404164bc0b092</t>
  </si>
  <si>
    <t>TRPSUR2402067f68ee3a</t>
  </si>
  <si>
    <t>TRPSUR240325fafeb6e2</t>
  </si>
  <si>
    <t>TRPVAD240622bb979b3c</t>
  </si>
  <si>
    <t>TRPMYS2405117b697c96</t>
  </si>
  <si>
    <t>TRPMYS2406295ba85b96</t>
  </si>
  <si>
    <t>TRPKOC240413bc1bf096</t>
  </si>
  <si>
    <t>TRPJAI240511357d330d</t>
  </si>
  <si>
    <t>TRPKOC240126d166434c</t>
  </si>
  <si>
    <t>TRPMYS2405280f5e2c90</t>
  </si>
  <si>
    <t>TRPVAD2404271a2b27bd</t>
  </si>
  <si>
    <t>TRPIND240109353651cd</t>
  </si>
  <si>
    <t>TRPSUR240525b9dfe98f</t>
  </si>
  <si>
    <t>TRPLUC240122e4323ad3</t>
  </si>
  <si>
    <t>TRPLUC2401196b693d62</t>
  </si>
  <si>
    <t>TRPSUR240111f9cff61c</t>
  </si>
  <si>
    <t>TRPJAI2403311c929709</t>
  </si>
  <si>
    <t>TRPJAI2403235a38c15a</t>
  </si>
  <si>
    <t>TRPLUC2402106c1b15f6</t>
  </si>
  <si>
    <t>TRPSUR240417f087b0f9</t>
  </si>
  <si>
    <t>TRPJAI24010353d38a6f</t>
  </si>
  <si>
    <t>TRPVIS2406135c2e0a2e</t>
  </si>
  <si>
    <t>TRPLUC24021770a46268</t>
  </si>
  <si>
    <t>TRPLUC24060770921ff6</t>
  </si>
  <si>
    <t>TRPKOC240413f9eb1ebd</t>
  </si>
  <si>
    <t>TRPKOC2402161b85e065</t>
  </si>
  <si>
    <t>TRPKOC240512d38a8224</t>
  </si>
  <si>
    <t>TRPCOI24052286c09aed</t>
  </si>
  <si>
    <t>TRPJAI240211de91994a</t>
  </si>
  <si>
    <t>TRPLUC24022454b92308</t>
  </si>
  <si>
    <t>TRPVIS2406017b088d04</t>
  </si>
  <si>
    <t>TRPVIS24031888d885fe</t>
  </si>
  <si>
    <t>TRPIND240425cccb9609</t>
  </si>
  <si>
    <t>TRPKOC2403187e1ce166</t>
  </si>
  <si>
    <t>TRPCOI240430804c4729</t>
  </si>
  <si>
    <t>TRPCHA240114b6735922</t>
  </si>
  <si>
    <t>TRPIND2402045bd20424</t>
  </si>
  <si>
    <t>TRPJAI240517e064756b</t>
  </si>
  <si>
    <t>TRPVAD240606877261e7</t>
  </si>
  <si>
    <t>TRPLUC2403291ef413fc</t>
  </si>
  <si>
    <t>TRPVAD2406309ae9bd9a</t>
  </si>
  <si>
    <t>TRPVAD24022086ff623c</t>
  </si>
  <si>
    <t>TRPJAI24011387ca5ccc</t>
  </si>
  <si>
    <t>TRPIND24060917cb6eb0</t>
  </si>
  <si>
    <t>TRPSUR2403167f3437ca</t>
  </si>
  <si>
    <t>TRPLUC2403062e55b810</t>
  </si>
  <si>
    <t>TRPJAI240210d7ffde94</t>
  </si>
  <si>
    <t>TRPKOC24040718193363</t>
  </si>
  <si>
    <t>TRPJAI240311b27c7509</t>
  </si>
  <si>
    <t>TRPIND240324dd9e20a7</t>
  </si>
  <si>
    <t>TRPMYS240103a9f1b646</t>
  </si>
  <si>
    <t>TRPJAI2402189ebae07e</t>
  </si>
  <si>
    <t>TRPIND240417cf7a59ef</t>
  </si>
  <si>
    <t>TRPJAI2405048549c037</t>
  </si>
  <si>
    <t>TRPMYS2403030cacc73e</t>
  </si>
  <si>
    <t>TRPVAD240401d8d6a713</t>
  </si>
  <si>
    <t>TRPVIS240626b22deece</t>
  </si>
  <si>
    <t>TRPVAD240415d5538c46</t>
  </si>
  <si>
    <t>TRPSUR2406069f396ee0</t>
  </si>
  <si>
    <t>TRPMYS2403081fd7a119</t>
  </si>
  <si>
    <t>TRPJAI240127d93700be</t>
  </si>
  <si>
    <t>TRPCOI2404284304999d</t>
  </si>
  <si>
    <t>TRPSUR2402211c58dc32</t>
  </si>
  <si>
    <t>TRPVAD240330e96d5372</t>
  </si>
  <si>
    <t>TRPJAI240602f96f25ba</t>
  </si>
  <si>
    <t>TRPSUR24030418c8d381</t>
  </si>
  <si>
    <t>TRPCOI2403279698e9d8</t>
  </si>
  <si>
    <t>TRPIND240104ef0d6cf4</t>
  </si>
  <si>
    <t>TRPIND2403246c18612c</t>
  </si>
  <si>
    <t>TRPSUR2402279643fefc</t>
  </si>
  <si>
    <t>TRPJAI24051929036c3e</t>
  </si>
  <si>
    <t>TRPCOI240311e655d1b2</t>
  </si>
  <si>
    <t>TRPLUC240109e4469957</t>
  </si>
  <si>
    <t>TRPJAI2403301fe0202a</t>
  </si>
  <si>
    <t>TRPCOI24040643857e9a</t>
  </si>
  <si>
    <t>TRPJAI2403316b702232</t>
  </si>
  <si>
    <t>TRPLUC2402268015569b</t>
  </si>
  <si>
    <t>TRPVIS240405db70b852</t>
  </si>
  <si>
    <t>TRPJAI240615abab0760</t>
  </si>
  <si>
    <t>TRPLUC240201bb3438d6</t>
  </si>
  <si>
    <t>TRPSUR24022740db3b84</t>
  </si>
  <si>
    <t>TRPSUR24040623e935a1</t>
  </si>
  <si>
    <t>TRPJAI24022451e596a3</t>
  </si>
  <si>
    <t>TRPJAI2403171affe38b</t>
  </si>
  <si>
    <t>TRPLUC240417e139fdab</t>
  </si>
  <si>
    <t>TRPJAI24033043f07c89</t>
  </si>
  <si>
    <t>TRPJAI240225a209e52b</t>
  </si>
  <si>
    <t>TRPCOI2403166d68ac1c</t>
  </si>
  <si>
    <t>TRPJAI2405105a7b2445</t>
  </si>
  <si>
    <t>TRPLUC2402129ec5aa5b</t>
  </si>
  <si>
    <t>TRPVIS240124d9f45c7b</t>
  </si>
  <si>
    <t>TRPIND24042068e2d9dc</t>
  </si>
  <si>
    <t>TRPLUC240612c53226ba</t>
  </si>
  <si>
    <t>TRPVIS2404071d0822d2</t>
  </si>
  <si>
    <t>TRPCHA2405269905d33e</t>
  </si>
  <si>
    <t>TRPVAD24062306e69f44</t>
  </si>
  <si>
    <t>TRPVIS2406208e269db1</t>
  </si>
  <si>
    <t>TRPVAD240330763fc3cd</t>
  </si>
  <si>
    <t>TRPSUR24012867a07372</t>
  </si>
  <si>
    <t>TRPLUC2403174f0e4fea</t>
  </si>
  <si>
    <t>TRPLUC240316fafcfcf3</t>
  </si>
  <si>
    <t>TRPJAI240330a8404f04</t>
  </si>
  <si>
    <t>TRPJAI2406020b72658f</t>
  </si>
  <si>
    <t>TRPCOI2405172543fbe5</t>
  </si>
  <si>
    <t>TRPLUC2405263f1e35a5</t>
  </si>
  <si>
    <t>TRPJAI2404116b74a352</t>
  </si>
  <si>
    <t>TRPJAI24051935a4e799</t>
  </si>
  <si>
    <t>TRPIND2403300758bef0</t>
  </si>
  <si>
    <t>TRPJAI240120790f26b0</t>
  </si>
  <si>
    <t>TRPCHA2405090c8f5831</t>
  </si>
  <si>
    <t>TRPVAD240104e7e73a17</t>
  </si>
  <si>
    <t>TRPVAD240320bdca6e38</t>
  </si>
  <si>
    <t>TRPKOC24061261754422</t>
  </si>
  <si>
    <t>TRPCHA24042974606e39</t>
  </si>
  <si>
    <t>TRPKOC2406295d27052f</t>
  </si>
  <si>
    <t>TRPSUR240206e891531e</t>
  </si>
  <si>
    <t>TRPIND2405116539e732</t>
  </si>
  <si>
    <t>TRPVAD2402247629769d</t>
  </si>
  <si>
    <t>TRPLUC240315faa2cd0f</t>
  </si>
  <si>
    <t>TRPSUR2401079cc994b5</t>
  </si>
  <si>
    <t>TRPIND240615f8f064a3</t>
  </si>
  <si>
    <t>TRPKOC240112ff307253</t>
  </si>
  <si>
    <t>TRPJAI240106d17d4158</t>
  </si>
  <si>
    <t>TRPJAI240617b1fd192d</t>
  </si>
  <si>
    <t>TRPIND2405024f29c536</t>
  </si>
  <si>
    <t>TRPVAD240208e0703248</t>
  </si>
  <si>
    <t>TRPJAI240107b793f956</t>
  </si>
  <si>
    <t>TRPKOC2404048582038e</t>
  </si>
  <si>
    <t>TRPLUC240602b3314c77</t>
  </si>
  <si>
    <t>TRPSUR2405039ccbdef8</t>
  </si>
  <si>
    <t>TRPJAI2401304569d0cf</t>
  </si>
  <si>
    <t>TRPCHA24051561cd2de0</t>
  </si>
  <si>
    <t>TRPVIS240121531f853d</t>
  </si>
  <si>
    <t>TRPJAI2403168407fd61</t>
  </si>
  <si>
    <t>TRPVIS240507358f2523</t>
  </si>
  <si>
    <t>TRPLUC240229e9606cc7</t>
  </si>
  <si>
    <t>TRPKOC24063033c4d6fa</t>
  </si>
  <si>
    <t>TRPIND2403034bf84251</t>
  </si>
  <si>
    <t>TRPJAI2401299148ba3f</t>
  </si>
  <si>
    <t>TRPLUC240601554ca4c6</t>
  </si>
  <si>
    <t>TRPIND240424b01577d8</t>
  </si>
  <si>
    <t>TRPCHA240331c01a5c2b</t>
  </si>
  <si>
    <t>TRPVIS2405147f5af085</t>
  </si>
  <si>
    <t>TRPKOC2404128b2f7665</t>
  </si>
  <si>
    <t>TRPIND240213ebe045bd</t>
  </si>
  <si>
    <t>TRPLUC2401011eb8daa4</t>
  </si>
  <si>
    <t>TRPJAI240225f37dc327</t>
  </si>
  <si>
    <t>TRPCOI240430b8ee526b</t>
  </si>
  <si>
    <t>TRPVAD240304e65d64bd</t>
  </si>
  <si>
    <t>TRPVIS24030700b410c7</t>
  </si>
  <si>
    <t>TRPVIS240316955cacad</t>
  </si>
  <si>
    <t>TRPJAI24022472f33f47</t>
  </si>
  <si>
    <t>TRPIND2403233bcdacd2</t>
  </si>
  <si>
    <t>TRPVIS240505becb9d60</t>
  </si>
  <si>
    <t>TRPJAI2404061a0b6c96</t>
  </si>
  <si>
    <t>TRPKOC2404158895ece3</t>
  </si>
  <si>
    <t>TRPCHA240518a82b96c4</t>
  </si>
  <si>
    <t>TRPVAD2404258ea8369f</t>
  </si>
  <si>
    <t>TRPIND240522fbcd554e</t>
  </si>
  <si>
    <t>TRPKOC2402211dae56aa</t>
  </si>
  <si>
    <t>TRPLUC24030665ecd2ef</t>
  </si>
  <si>
    <t>TRPSUR240526ce90aaac</t>
  </si>
  <si>
    <t>TRPIND240608afdd7082</t>
  </si>
  <si>
    <t>TRPKOC2404195174e89b</t>
  </si>
  <si>
    <t>TRPCHA24052767e25187</t>
  </si>
  <si>
    <t>TRPJAI2406271245208b</t>
  </si>
  <si>
    <t>TRPKOC2403176a0fdf26</t>
  </si>
  <si>
    <t>TRPCOI2401093b46f56a</t>
  </si>
  <si>
    <t>TRPVAD240318037f7969</t>
  </si>
  <si>
    <t>TRPKOC240525581ceb75</t>
  </si>
  <si>
    <t>TRPJAI2406260b3e474f</t>
  </si>
  <si>
    <t>TRPCHA240421cf4cab3d</t>
  </si>
  <si>
    <t>TRPKOC240307e1c24bea</t>
  </si>
  <si>
    <t>TRPSUR240611bf9dc647</t>
  </si>
  <si>
    <t>TRPVIS2403105425eb58</t>
  </si>
  <si>
    <t>TRPMYS240428e9a9b951</t>
  </si>
  <si>
    <t>TRPVAD2404027a24f9ff</t>
  </si>
  <si>
    <t>TRPIND24040746c9c27e</t>
  </si>
  <si>
    <t>TRPLUC240214d6956f47</t>
  </si>
  <si>
    <t>TRPCHA240424d45d802b</t>
  </si>
  <si>
    <t>TRPJAI240504aca48e01</t>
  </si>
  <si>
    <t>TRPSUR240131be803fdb</t>
  </si>
  <si>
    <t>TRPVIS24062031a01f67</t>
  </si>
  <si>
    <t>TRPKOC24032617424ca8</t>
  </si>
  <si>
    <t>TRPCHA2402109e2eedfa</t>
  </si>
  <si>
    <t>TRPKOC24032738192b8b</t>
  </si>
  <si>
    <t>TRPJAI240403e258421e</t>
  </si>
  <si>
    <t>TRPVIS24010973de7fc6</t>
  </si>
  <si>
    <t>TRPSUR2404107437366b</t>
  </si>
  <si>
    <t>TRPIND240213350aca73</t>
  </si>
  <si>
    <t>TRPLUC240409b2b696b3</t>
  </si>
  <si>
    <t>TRPCHA240312e8cb05f8</t>
  </si>
  <si>
    <t>TRPVAD240125bcead92e</t>
  </si>
  <si>
    <t>TRPLUC240428661c2033</t>
  </si>
  <si>
    <t>TRPSUR2403220888a70d</t>
  </si>
  <si>
    <t>TRPSUR240131a0e198d6</t>
  </si>
  <si>
    <t>TRPMYS2403229fd47c09</t>
  </si>
  <si>
    <t>TRPKOC24052669605132</t>
  </si>
  <si>
    <t>TRPSUR240126fdf8c86f</t>
  </si>
  <si>
    <t>TRPLUC240516a6aa1708</t>
  </si>
  <si>
    <t>TRPCHA24031385f83e46</t>
  </si>
  <si>
    <t>TRPCOI2401125734374e</t>
  </si>
  <si>
    <t>TRPSUR240624313ac257</t>
  </si>
  <si>
    <t>TRPVAD24033089a0f016</t>
  </si>
  <si>
    <t>TRPJAI24061667239287</t>
  </si>
  <si>
    <t>TRPIND240203d976641e</t>
  </si>
  <si>
    <t>TRPLUC2405155ce7e88b</t>
  </si>
  <si>
    <t>TRPIND240225cead1be4</t>
  </si>
  <si>
    <t>TRPLUC24040365adb8ed</t>
  </si>
  <si>
    <t>TRPJAI240623e1f0250b</t>
  </si>
  <si>
    <t>TRPSUR24022189910d7b</t>
  </si>
  <si>
    <t>TRPKOC24011408b02b37</t>
  </si>
  <si>
    <t>TRPSUR240220a477f0e1</t>
  </si>
  <si>
    <t>TRPJAI2405182974095a</t>
  </si>
  <si>
    <t>TRPLUC2404122c173209</t>
  </si>
  <si>
    <t>TRPLUC240627c32039c1</t>
  </si>
  <si>
    <t>TRPKOC240609ee4fd1d8</t>
  </si>
  <si>
    <t>TRPIND240613e6aad06f</t>
  </si>
  <si>
    <t>TRPSUR24021752928c89</t>
  </si>
  <si>
    <t>TRPCOI24050946b591dd</t>
  </si>
  <si>
    <t>TRPCHA240111507a0068</t>
  </si>
  <si>
    <t>TRPVAD240221e76e983d</t>
  </si>
  <si>
    <t>TRPKOC240307db89a9b7</t>
  </si>
  <si>
    <t>TRPCOI24011613445c2c</t>
  </si>
  <si>
    <t>TRPKOC24031409dc08ff</t>
  </si>
  <si>
    <t>TRPVAD240119699dd2ee</t>
  </si>
  <si>
    <t>TRPSUR24061926148207</t>
  </si>
  <si>
    <t>TRPIND2406299d79c2ea</t>
  </si>
  <si>
    <t>TRPCHA2401073ad4dc31</t>
  </si>
  <si>
    <t>TRPVIS2404283c2ffd65</t>
  </si>
  <si>
    <t>TRPKOC240608c0a7f574</t>
  </si>
  <si>
    <t>TRPJAI2402187c8bd3d1</t>
  </si>
  <si>
    <t>TRPVAD24051447063af1</t>
  </si>
  <si>
    <t>TRPLUC240216a977b922</t>
  </si>
  <si>
    <t>TRPKOC24031068ae45b6</t>
  </si>
  <si>
    <t>TRPKOC2401233ce502f6</t>
  </si>
  <si>
    <t>TRPLUC240220c30bddfc</t>
  </si>
  <si>
    <t>TRPIND240121a8e55735</t>
  </si>
  <si>
    <t>TRPMYS24051924828c41</t>
  </si>
  <si>
    <t>TRPVIS240227bbb8873d</t>
  </si>
  <si>
    <t>TRPCOI240114f3709ae7</t>
  </si>
  <si>
    <t>TRPSUR240621d252988b</t>
  </si>
  <si>
    <t>TRPKOC2405181575df0f</t>
  </si>
  <si>
    <t>TRPJAI240113c09658c9</t>
  </si>
  <si>
    <t>TRPVAD24031574cd6816</t>
  </si>
  <si>
    <t>TRPCHA240329453c9d95</t>
  </si>
  <si>
    <t>TRPIND2402102502d957</t>
  </si>
  <si>
    <t>TRPLUC240401e41f4681</t>
  </si>
  <si>
    <t>TRPSUR240626f4d90923</t>
  </si>
  <si>
    <t>TRPVAD240126bff73632</t>
  </si>
  <si>
    <t>TRPLUC240317d45c4c28</t>
  </si>
  <si>
    <t>TRPCHA2402190dcbf4a6</t>
  </si>
  <si>
    <t>TRPSUR24020527d0727c</t>
  </si>
  <si>
    <t>TRPVAD2401164d348050</t>
  </si>
  <si>
    <t>TRPMYS240224613226f3</t>
  </si>
  <si>
    <t>TRPVAD2405241dc50e3d</t>
  </si>
  <si>
    <t>TRPSUR2405266fe1f066</t>
  </si>
  <si>
    <t>TRPJAI2406011f2c1558</t>
  </si>
  <si>
    <t>TRPJAI2402092c838ad9</t>
  </si>
  <si>
    <t>TRPJAI2403276899149a</t>
  </si>
  <si>
    <t>TRPCOI24031725c0c1bc</t>
  </si>
  <si>
    <t>TRPLUC24051408ed1b17</t>
  </si>
  <si>
    <t>TRPCOI240503455de4a6</t>
  </si>
  <si>
    <t>TRPVIS240129880c4054</t>
  </si>
  <si>
    <t>TRPKOC2403307fee3aeb</t>
  </si>
  <si>
    <t>TRPJAI240113bd9bcd78</t>
  </si>
  <si>
    <t>TRPIND240527e4143e18</t>
  </si>
  <si>
    <t>TRPLUC240428f52e8fdc</t>
  </si>
  <si>
    <t>TRPCOI24043041d30f49</t>
  </si>
  <si>
    <t>TRPSUR240229ebfabb96</t>
  </si>
  <si>
    <t>TRPVAD240202a5d35693</t>
  </si>
  <si>
    <t>TRPKOC240319cf428027</t>
  </si>
  <si>
    <t>TRPSUR240331272cfa63</t>
  </si>
  <si>
    <t>TRPVAD240311a79492d6</t>
  </si>
  <si>
    <t>TRPKOC240620c1fb144a</t>
  </si>
  <si>
    <t>TRPCHA240429b06d77b8</t>
  </si>
  <si>
    <t>TRPVIS2403055ccc1992</t>
  </si>
  <si>
    <t>TRPIND240224b53d02b0</t>
  </si>
  <si>
    <t>TRPSUR24032512dd9800</t>
  </si>
  <si>
    <t>TRPJAI2405059b81c17e</t>
  </si>
  <si>
    <t>TRPIND240519c8612854</t>
  </si>
  <si>
    <t>TRPCHA240223dd4604b4</t>
  </si>
  <si>
    <t>TRPCOI240306afc51836</t>
  </si>
  <si>
    <t>TRPVIS240410dfd26316</t>
  </si>
  <si>
    <t>TRPKOC240127d1e4c39f</t>
  </si>
  <si>
    <t>TRPVAD240624361935e5</t>
  </si>
  <si>
    <t>TRPSUR240229f7c97c01</t>
  </si>
  <si>
    <t>TRPKOC240602200929b4</t>
  </si>
  <si>
    <t>TRPSUR2402025ba99b83</t>
  </si>
  <si>
    <t>TRPJAI240129741b75e8</t>
  </si>
  <si>
    <t>TRPLUC2402224d9ef20c</t>
  </si>
  <si>
    <t>TRPVAD2401258cd1b1ec</t>
  </si>
  <si>
    <t>TRPVAD240127e2e8d68f</t>
  </si>
  <si>
    <t>TRPJAI2406170ed05db2</t>
  </si>
  <si>
    <t>TRPKOC240612546f72e7</t>
  </si>
  <si>
    <t>TRPVIS24051259cf04d5</t>
  </si>
  <si>
    <t>TRPSUR240415fd0574ba</t>
  </si>
  <si>
    <t>TRPSUR24040913a37ab4</t>
  </si>
  <si>
    <t>TRPMYS2401062be1cbaa</t>
  </si>
  <si>
    <t>TRPKOC240111acb62676</t>
  </si>
  <si>
    <t>TRPLUC2406192e08efe5</t>
  </si>
  <si>
    <t>TRPKOC240301f82fa2ec</t>
  </si>
  <si>
    <t>TRPLUC240603ed64e6e2</t>
  </si>
  <si>
    <t>TRPVAD2404102d519ae4</t>
  </si>
  <si>
    <t>TRPKOC240331c8d132ae</t>
  </si>
  <si>
    <t>TRPCHA2405077ab54d98</t>
  </si>
  <si>
    <t>TRPCHA240511867adaab</t>
  </si>
  <si>
    <t>TRPSUR2405050ee1809c</t>
  </si>
  <si>
    <t>TRPJAI24052657342fca</t>
  </si>
  <si>
    <t>TRPVIS240421453c6515</t>
  </si>
  <si>
    <t>TRPVIS2402105fa86675</t>
  </si>
  <si>
    <t>TRPCHA2401230ca6b644</t>
  </si>
  <si>
    <t>TRPVIS240225fd755904</t>
  </si>
  <si>
    <t>TRPLUC240510979568ca</t>
  </si>
  <si>
    <t>TRPVIS240422ea800a8e</t>
  </si>
  <si>
    <t>TRPKOC240323f965dd76</t>
  </si>
  <si>
    <t>TRPKOC240504a1409721</t>
  </si>
  <si>
    <t>TRPJAI240121f339c821</t>
  </si>
  <si>
    <t>TRPJAI24040734efb579</t>
  </si>
  <si>
    <t>TRPSUR2404085e167bf6</t>
  </si>
  <si>
    <t>TRPKOC240525946b52a6</t>
  </si>
  <si>
    <t>TRPCHA240212781b2c03</t>
  </si>
  <si>
    <t>TRPSUR24032269f1d24a</t>
  </si>
  <si>
    <t>TRPCHA24062056e3da8c</t>
  </si>
  <si>
    <t>TRPCHA240611f7f2ea08</t>
  </si>
  <si>
    <t>TRPJAI240618ab9583f7</t>
  </si>
  <si>
    <t>TRPCOI240512c260ec03</t>
  </si>
  <si>
    <t>TRPIND240203e6ce3e22</t>
  </si>
  <si>
    <t>TRPSUR240419298c3ebb</t>
  </si>
  <si>
    <t>TRPKOC2405172afb5be1</t>
  </si>
  <si>
    <t>TRPLUC240314524e5e24</t>
  </si>
  <si>
    <t>TRPCHA24032074de3d3c</t>
  </si>
  <si>
    <t>TRPSUR24032757487538</t>
  </si>
  <si>
    <t>TRPKOC2405082c4f5c8e</t>
  </si>
  <si>
    <t>TRPSUR2406264dccda64</t>
  </si>
  <si>
    <t>TRPSUR240320dcb1a229</t>
  </si>
  <si>
    <t>TRPJAI240511145b58fa</t>
  </si>
  <si>
    <t>TRPJAI240606177afc22</t>
  </si>
  <si>
    <t>TRPLUC2403165f9dbce3</t>
  </si>
  <si>
    <t>TRPCHA240204adec26c6</t>
  </si>
  <si>
    <t>TRPIND240111aef243c6</t>
  </si>
  <si>
    <t>TRPKOC240405c83b58b2</t>
  </si>
  <si>
    <t>TRPJAI240615249b245b</t>
  </si>
  <si>
    <t>TRPIND2403260798b665</t>
  </si>
  <si>
    <t>TRPKOC2405188db6da38</t>
  </si>
  <si>
    <t>TRPLUC2401139bf35eda</t>
  </si>
  <si>
    <t>TRPKOC240428a2d65822</t>
  </si>
  <si>
    <t>TRPSUR240608496e2fdc</t>
  </si>
  <si>
    <t>TRPKOC24043004d942fe</t>
  </si>
  <si>
    <t>TRPJAI24012165b9c751</t>
  </si>
  <si>
    <t>TRPSUR24062497889152</t>
  </si>
  <si>
    <t>TRPSUR240116d7f9860d</t>
  </si>
  <si>
    <t>TRPSUR240323b31bb6a1</t>
  </si>
  <si>
    <t>TRPIND240121af31ee49</t>
  </si>
  <si>
    <t>TRPKOC24041466526b86</t>
  </si>
  <si>
    <t>TRPVIS240324864c907f</t>
  </si>
  <si>
    <t>TRPSUR2406262ba8ab6d</t>
  </si>
  <si>
    <t>TRPKOC24052248fc2586</t>
  </si>
  <si>
    <t>TRPJAI240114f89fe87c</t>
  </si>
  <si>
    <t>TRPJAI240506e95ea915</t>
  </si>
  <si>
    <t>TRPIND240225c8e8f5ad</t>
  </si>
  <si>
    <t>TRPVIS240616a1a05b58</t>
  </si>
  <si>
    <t>TRPMYS240331aff7a4e0</t>
  </si>
  <si>
    <t>TRPLUC2404283abe2567</t>
  </si>
  <si>
    <t>TRPJAI240220f0749672</t>
  </si>
  <si>
    <t>TRPLUC24060420593cb6</t>
  </si>
  <si>
    <t>TRPLUC240223fcd59c37</t>
  </si>
  <si>
    <t>TRPLUC2404031d620c48</t>
  </si>
  <si>
    <t>TRPVAD240502156d7b32</t>
  </si>
  <si>
    <t>TRPIND240413e5151022</t>
  </si>
  <si>
    <t>TRPJAI2402021f3151a7</t>
  </si>
  <si>
    <t>TRPJAI2406122124fdc7</t>
  </si>
  <si>
    <t>TRPMYS2405255bb09686</t>
  </si>
  <si>
    <t>TRPVAD240108c204864c</t>
  </si>
  <si>
    <t>TRPCHA240425776e1a00</t>
  </si>
  <si>
    <t>TRPVAD240315417d680c</t>
  </si>
  <si>
    <t>TRPSUR2401028d7c4870</t>
  </si>
  <si>
    <t>TRPSUR240605e0cbcce1</t>
  </si>
  <si>
    <t>TRPVAD24043026668ad5</t>
  </si>
  <si>
    <t>TRPCOI24032120482688</t>
  </si>
  <si>
    <t>TRPKOC240127c595484b</t>
  </si>
  <si>
    <t>TRPJAI240127203f721e</t>
  </si>
  <si>
    <t>TRPKOC240317598efbc5</t>
  </si>
  <si>
    <t>TRPSUR2403145aa4580b</t>
  </si>
  <si>
    <t>TRPSUR240504ba86e050</t>
  </si>
  <si>
    <t>TRPVAD2405079f413fb0</t>
  </si>
  <si>
    <t>TRPVAD240601efc42209</t>
  </si>
  <si>
    <t>TRPIND24010708dcc676</t>
  </si>
  <si>
    <t>TRPJAI2403053b196766</t>
  </si>
  <si>
    <t>TRPMYS24010591787919</t>
  </si>
  <si>
    <t>TRPJAI240104058bf82d</t>
  </si>
  <si>
    <t>TRPJAI240414a5a0a597</t>
  </si>
  <si>
    <t>TRPVIS240418faf0e794</t>
  </si>
  <si>
    <t>TRPSUR2404049d8de708</t>
  </si>
  <si>
    <t>TRPJAI240127885bfcbd</t>
  </si>
  <si>
    <t>TRPCOI240630d3aef12d</t>
  </si>
  <si>
    <t>TRPVIS240120276dfb7e</t>
  </si>
  <si>
    <t>TRPCOI2402074ce80197</t>
  </si>
  <si>
    <t>TRPMYS2405033efd65d7</t>
  </si>
  <si>
    <t>TRPKOC240218267f7c9f</t>
  </si>
  <si>
    <t>TRPJAI2401203da26d2e</t>
  </si>
  <si>
    <t>TRPIND2406301f61ad54</t>
  </si>
  <si>
    <t>TRPJAI24050321d39c2e</t>
  </si>
  <si>
    <t>TRPJAI2402061c8c8718</t>
  </si>
  <si>
    <t>TRPVAD240308918fbc05</t>
  </si>
  <si>
    <t>TRPJAI2403191434863f</t>
  </si>
  <si>
    <t>TRPLUC24060353058694</t>
  </si>
  <si>
    <t>TRPVIS240609c27943b1</t>
  </si>
  <si>
    <t>TRPCOI24011852c796e0</t>
  </si>
  <si>
    <t>TRPSUR2405251a919623</t>
  </si>
  <si>
    <t>TRPKOC24050762f6a4b0</t>
  </si>
  <si>
    <t>TRPJAI240104f4c7dd36</t>
  </si>
  <si>
    <t>TRPLUC2402298bc154a8</t>
  </si>
  <si>
    <t>TRPJAI240422e7e5d73b</t>
  </si>
  <si>
    <t>TRPCHA24012852bf2e36</t>
  </si>
  <si>
    <t>TRPMYS240323fc06d851</t>
  </si>
  <si>
    <t>TRPKOC240428c11016f8</t>
  </si>
  <si>
    <t>TRPIND240417bcd4a09a</t>
  </si>
  <si>
    <t>TRPLUC2405102e9fd5ec</t>
  </si>
  <si>
    <t>TRPSUR240518606a1be7</t>
  </si>
  <si>
    <t>TRPLUC2402117a357c7d</t>
  </si>
  <si>
    <t>TRPIND2405184b572e75</t>
  </si>
  <si>
    <t>TRPCHA240227107cc082</t>
  </si>
  <si>
    <t>TRPLUC240202101d83d7</t>
  </si>
  <si>
    <t>TRPIND240113e3cf38ae</t>
  </si>
  <si>
    <t>TRPLUC240218d32dfd27</t>
  </si>
  <si>
    <t>TRPLUC240315b9cb74c8</t>
  </si>
  <si>
    <t>TRPJAI240128a68b3995</t>
  </si>
  <si>
    <t>TRPKOC2403282efbdaf7</t>
  </si>
  <si>
    <t>TRPSUR240523a61e6300</t>
  </si>
  <si>
    <t>TRPSUR240505696e3804</t>
  </si>
  <si>
    <t>TRPVIS240614fe5a9c3b</t>
  </si>
  <si>
    <t>TRPLUC24032884544f4d</t>
  </si>
  <si>
    <t>TRPMYS2401143a82dfb6</t>
  </si>
  <si>
    <t>TRPJAI240609b38a4b53</t>
  </si>
  <si>
    <t>TRPLUC2403101e63eee7</t>
  </si>
  <si>
    <t>TRPCHA2401255487d264</t>
  </si>
  <si>
    <t>TRPJAI240127525c18de</t>
  </si>
  <si>
    <t>TRPJAI2405213f197fe5</t>
  </si>
  <si>
    <t>TRPIND240217ad875155</t>
  </si>
  <si>
    <t>TRPJAI240427cacab3af</t>
  </si>
  <si>
    <t>TRPSUR240112224d5517</t>
  </si>
  <si>
    <t>TRPCOI240211a95ce53b</t>
  </si>
  <si>
    <t>TRPJAI240420c1a46855</t>
  </si>
  <si>
    <t>TRPMYS24021141949b4a</t>
  </si>
  <si>
    <t>TRPVAD240627fdaaf611</t>
  </si>
  <si>
    <t>TRPLUC24052747819598</t>
  </si>
  <si>
    <t>TRPJAI24052506dc5706</t>
  </si>
  <si>
    <t>TRPIND2405052212d0d9</t>
  </si>
  <si>
    <t>TRPSUR240412078a947a</t>
  </si>
  <si>
    <t>TRPVIS240504fd657e4a</t>
  </si>
  <si>
    <t>TRPVAD240224d863951e</t>
  </si>
  <si>
    <t>TRPIND240525f19fd17d</t>
  </si>
  <si>
    <t>TRPCHA240109990679c4</t>
  </si>
  <si>
    <t>TRPVIS240204c7d3e6df</t>
  </si>
  <si>
    <t>TRPVIS24031241e263d8</t>
  </si>
  <si>
    <t>TRPMYS24042063a17174</t>
  </si>
  <si>
    <t>TRPMYS240526ab104728</t>
  </si>
  <si>
    <t>TRPKOC24031021c9893e</t>
  </si>
  <si>
    <t>TRPVIS240124108237e2</t>
  </si>
  <si>
    <t>TRPLUC2402145f984e51</t>
  </si>
  <si>
    <t>TRPSUR240512e8d81fa4</t>
  </si>
  <si>
    <t>TRPJAI2404105601452a</t>
  </si>
  <si>
    <t>TRPKOC24042791a7819a</t>
  </si>
  <si>
    <t>TRPKOC2406169207d6ae</t>
  </si>
  <si>
    <t>TRPKOC24022058c83948</t>
  </si>
  <si>
    <t>TRPVIS24060991921fd3</t>
  </si>
  <si>
    <t>TRPVAD240304c16329a0</t>
  </si>
  <si>
    <t>TRPCHA2406235d9c2117</t>
  </si>
  <si>
    <t>TRPJAI24020334ad6ef4</t>
  </si>
  <si>
    <t>TRPJAI240127756e5581</t>
  </si>
  <si>
    <t>TRPLUC2401154d8fbd4d</t>
  </si>
  <si>
    <t>TRPIND2404090952f627</t>
  </si>
  <si>
    <t>TRPSUR2405286ae1c880</t>
  </si>
  <si>
    <t>TRPLUC240528736e9f8c</t>
  </si>
  <si>
    <t>TRPVIS240608454e4a7a</t>
  </si>
  <si>
    <t>TRPSUR2404038e6821dd</t>
  </si>
  <si>
    <t>TRPIND240203d9f4337d</t>
  </si>
  <si>
    <t>TRPIND24060630231740</t>
  </si>
  <si>
    <t>TRPSUR240211b48782ef</t>
  </si>
  <si>
    <t>TRPVIS240610a60dd991</t>
  </si>
  <si>
    <t>TRPJAI240218d3c82b74</t>
  </si>
  <si>
    <t>TRPVAD240103294ed63a</t>
  </si>
  <si>
    <t>TRPMYS240503f0db3eb4</t>
  </si>
  <si>
    <t>TRPIND2404119a822171</t>
  </si>
  <si>
    <t>TRPSUR24060930f52152</t>
  </si>
  <si>
    <t>TRPSUR24062575e7b8b4</t>
  </si>
  <si>
    <t>TRPSUR2403088f38dfac</t>
  </si>
  <si>
    <t>TRPVIS240319e1456ca9</t>
  </si>
  <si>
    <t>TRPVAD240105734a3356</t>
  </si>
  <si>
    <t>TRPCHA240217e02be6d2</t>
  </si>
  <si>
    <t>TRPLUC2406108e420054</t>
  </si>
  <si>
    <t>TRPLUC2403111c985ed0</t>
  </si>
  <si>
    <t>TRPVIS2402181676e81c</t>
  </si>
  <si>
    <t>TRPJAI240526dc3fb93d</t>
  </si>
  <si>
    <t>TRPJAI24061478a701a9</t>
  </si>
  <si>
    <t>TRPCHA2406147c79c14a</t>
  </si>
  <si>
    <t>TRPVAD24041734340336</t>
  </si>
  <si>
    <t>TRPMYS240314c8a19594</t>
  </si>
  <si>
    <t>TRPIND240518062437d1</t>
  </si>
  <si>
    <t>TRPLUC2403103abed27e</t>
  </si>
  <si>
    <t>TRPCHA240508244b30cf</t>
  </si>
  <si>
    <t>TRPJAI240318809491b4</t>
  </si>
  <si>
    <t>TRPCHA240322554455cc</t>
  </si>
  <si>
    <t>TRPIND2405192b0a5556</t>
  </si>
  <si>
    <t>TRPLUC240519249fd583</t>
  </si>
  <si>
    <t>TRPIND2401188f43249f</t>
  </si>
  <si>
    <t>TRPSUR240409c03a1641</t>
  </si>
  <si>
    <t>TRPJAI24061981e06154</t>
  </si>
  <si>
    <t>TRPJAI240218a1036807</t>
  </si>
  <si>
    <t>TRPKOC24031058342f26</t>
  </si>
  <si>
    <t>TRPLUC24031590341b1b</t>
  </si>
  <si>
    <t>TRPLUC240314689ec6d9</t>
  </si>
  <si>
    <t>TRPSUR24062419c60f32</t>
  </si>
  <si>
    <t>TRPLUC2405072a00bdf6</t>
  </si>
  <si>
    <t>TRPVIS24021859d8d1c3</t>
  </si>
  <si>
    <t>TRPVIS240523318b403e</t>
  </si>
  <si>
    <t>TRPVIS240627172685d0</t>
  </si>
  <si>
    <t>TRPCHA240623c2bbe880</t>
  </si>
  <si>
    <t>TRPCOI240428272328f9</t>
  </si>
  <si>
    <t>TRPCHA240514f9ff1e67</t>
  </si>
  <si>
    <t>TRPKOC240423a5dd4904</t>
  </si>
  <si>
    <t>TRPSUR240212b9f06838</t>
  </si>
  <si>
    <t>TRPIND2401176735b032</t>
  </si>
  <si>
    <t>TRPMYS2401079a192f39</t>
  </si>
  <si>
    <t>TRPVAD24020513401e54</t>
  </si>
  <si>
    <t>TRPSUR240210646ea670</t>
  </si>
  <si>
    <t>TRPIND240521170187c8</t>
  </si>
  <si>
    <t>TRPSUR240225f70cf662</t>
  </si>
  <si>
    <t>TRPJAI24042068e08d06</t>
  </si>
  <si>
    <t>TRPVAD240130a7510d86</t>
  </si>
  <si>
    <t>TRPCHA2406303caa1bb7</t>
  </si>
  <si>
    <t>TRPVAD24050376305f42</t>
  </si>
  <si>
    <t>TRPCHA24063017acb4c8</t>
  </si>
  <si>
    <t>TRPCOI240320f1272d1f</t>
  </si>
  <si>
    <t>TRPIND24031694eb00af</t>
  </si>
  <si>
    <t>TRPSUR2405041fa13dde</t>
  </si>
  <si>
    <t>TRPJAI240507172abb97</t>
  </si>
  <si>
    <t>TRPCHA2403042e3b2b25</t>
  </si>
  <si>
    <t>TRPJAI2403022ec34b4b</t>
  </si>
  <si>
    <t>TRPJAI240426bf6caed7</t>
  </si>
  <si>
    <t>TRPSUR240218e396c4b2</t>
  </si>
  <si>
    <t>TRPSUR240423b73ff90f</t>
  </si>
  <si>
    <t>TRPIND24020858423bb3</t>
  </si>
  <si>
    <t>TRPVIS2401220b4af85e</t>
  </si>
  <si>
    <t>TRPIND2404206237e69b</t>
  </si>
  <si>
    <t>TRPJAI24051819cbb941</t>
  </si>
  <si>
    <t>TRPLUC24063046a8af61</t>
  </si>
  <si>
    <t>TRPCHA2405294881d71c</t>
  </si>
  <si>
    <t>TRPKOC24050549b2fa69</t>
  </si>
  <si>
    <t>TRPLUC240611e70966bc</t>
  </si>
  <si>
    <t>TRPLUC2406049d0d537e</t>
  </si>
  <si>
    <t>TRPJAI2403030413cf68</t>
  </si>
  <si>
    <t>TRPIND2404290494c879</t>
  </si>
  <si>
    <t>TRPJAI240619fcfd51e5</t>
  </si>
  <si>
    <t>TRPKOC2405040e441939</t>
  </si>
  <si>
    <t>TRPJAI24041070ee5a99</t>
  </si>
  <si>
    <t>TRPVAD24030880ed6bb5</t>
  </si>
  <si>
    <t>TRPVAD24050879030529</t>
  </si>
  <si>
    <t>TRPSUR24052777f60408</t>
  </si>
  <si>
    <t>TRPCHA24022614c7253c</t>
  </si>
  <si>
    <t>TRPVIS2405203f0c07ce</t>
  </si>
  <si>
    <t>TRPKOC24042025fb7f22</t>
  </si>
  <si>
    <t>TRPVIS240406ffa6ec56</t>
  </si>
  <si>
    <t>TRPJAI240322968a97f9</t>
  </si>
  <si>
    <t>TRPIND2405118918fcb4</t>
  </si>
  <si>
    <t>TRPVAD240530ad0fb5d2</t>
  </si>
  <si>
    <t>TRPKOC24011445a57ab0</t>
  </si>
  <si>
    <t>TRPIND2405068ff92e2e</t>
  </si>
  <si>
    <t>TRPSUR240611cce8263c</t>
  </si>
  <si>
    <t>TRPLUC24020121f1f946</t>
  </si>
  <si>
    <t>TRPJAI2402219b507d18</t>
  </si>
  <si>
    <t>TRPIND2404245f6a6d55</t>
  </si>
  <si>
    <t>TRPJAI240225174a770b</t>
  </si>
  <si>
    <t>TRPLUC24012674c5e449</t>
  </si>
  <si>
    <t>TRPSUR2404186df754b9</t>
  </si>
  <si>
    <t>TRPCOI24062031759d43</t>
  </si>
  <si>
    <t>TRPJAI240620b932a98e</t>
  </si>
  <si>
    <t>TRPSUR2401191c3ce9e7</t>
  </si>
  <si>
    <t>TRPVAD24060720b112ab</t>
  </si>
  <si>
    <t>TRPMYS24050491577976</t>
  </si>
  <si>
    <t>TRPLUC240509d803b761</t>
  </si>
  <si>
    <t>TRPCHA24042224f2c58d</t>
  </si>
  <si>
    <t>TRPLUC24031588902c16</t>
  </si>
  <si>
    <t>TRPKOC240113928407b4</t>
  </si>
  <si>
    <t>TRPJAI24042893bc8d30</t>
  </si>
  <si>
    <t>TRPMYS240401f5be8717</t>
  </si>
  <si>
    <t>TRPJAI2406229a2cc953</t>
  </si>
  <si>
    <t>TRPKOC240430953bc243</t>
  </si>
  <si>
    <t>TRPLUC240605fad428b1</t>
  </si>
  <si>
    <t>TRPIND2404125d4248f1</t>
  </si>
  <si>
    <t>TRPVIS2405294c3f5377</t>
  </si>
  <si>
    <t>TRPCHA240429c5336e9a</t>
  </si>
  <si>
    <t>TRPVIS2403047aaf1eca</t>
  </si>
  <si>
    <t>TRPCHA2403315d870ff0</t>
  </si>
  <si>
    <t>TRPSUR240419d558195b</t>
  </si>
  <si>
    <t>TRPLUC2401302920bef1</t>
  </si>
  <si>
    <t>TRPLUC240626b91a23ee</t>
  </si>
  <si>
    <t>TRPJAI24040424345148</t>
  </si>
  <si>
    <t>TRPCHA240628a055bac0</t>
  </si>
  <si>
    <t>TRPKOC240223a247bfdf</t>
  </si>
  <si>
    <t>TRPJAI24052810dfb636</t>
  </si>
  <si>
    <t>TRPSUR24042142511e46</t>
  </si>
  <si>
    <t>TRPKOC2404264ab5d3d3</t>
  </si>
  <si>
    <t>TRPMYS24011684216082</t>
  </si>
  <si>
    <t>TRPCHA24051287ea63bd</t>
  </si>
  <si>
    <t>TRPJAI2403032f616d2a</t>
  </si>
  <si>
    <t>TRPCOI2405048f54b56e</t>
  </si>
  <si>
    <t>TRPCOI2403098d16e664</t>
  </si>
  <si>
    <t>TRPJAI240526565d7f55</t>
  </si>
  <si>
    <t>TRPKOC2404089d54e685</t>
  </si>
  <si>
    <t>TRPLUC2403087252eb1e</t>
  </si>
  <si>
    <t>TRPCOI240519fd773a56</t>
  </si>
  <si>
    <t>TRPVIS240617b6090ec1</t>
  </si>
  <si>
    <t>TRPJAI2403095de5f1e1</t>
  </si>
  <si>
    <t>TRPJAI240316c0ec47f4</t>
  </si>
  <si>
    <t>TRPVIS2406059fd1ffea</t>
  </si>
  <si>
    <t>TRPCHA240222eb586f53</t>
  </si>
  <si>
    <t>TRPLUC2402194626b9ae</t>
  </si>
  <si>
    <t>TRPJAI2405125aa8e4f7</t>
  </si>
  <si>
    <t>TRPIND240502bc7ddade</t>
  </si>
  <si>
    <t>TRPLUC240328bd57ce98</t>
  </si>
  <si>
    <t>TRPJAI240420da97c749</t>
  </si>
  <si>
    <t>TRPIND240324613eab73</t>
  </si>
  <si>
    <t>TRPKOC24061431fcf139</t>
  </si>
  <si>
    <t>TRPSUR240605d44c9921</t>
  </si>
  <si>
    <t>TRPIND2406089821455e</t>
  </si>
  <si>
    <t>TRPKOC24050915d19554</t>
  </si>
  <si>
    <t>TRPCHA24030406bdb273</t>
  </si>
  <si>
    <t>TRPSUR240506dd2d912d</t>
  </si>
  <si>
    <t>TRPLUC240308af66e983</t>
  </si>
  <si>
    <t>TRPVIS240209eb9b84a9</t>
  </si>
  <si>
    <t>TRPLUC2401078b8e3118</t>
  </si>
  <si>
    <t>TRPCOI240608e0d10409</t>
  </si>
  <si>
    <t>TRPCHA2402181e209ae0</t>
  </si>
  <si>
    <t>TRPJAI24030288b4b2f3</t>
  </si>
  <si>
    <t>TRPCHA24010840b1d772</t>
  </si>
  <si>
    <t>TRPIND24043069eac243</t>
  </si>
  <si>
    <t>TRPSUR240118857a1645</t>
  </si>
  <si>
    <t>TRPKOC24031465f77ada</t>
  </si>
  <si>
    <t>TRPVAD24032853bb37bd</t>
  </si>
  <si>
    <t>TRPLUC24033097544357</t>
  </si>
  <si>
    <t>TRPCOI240323b40c59d6</t>
  </si>
  <si>
    <t>TRPSUR24031950acce9b</t>
  </si>
  <si>
    <t>TRPSUR240617a2980cd9</t>
  </si>
  <si>
    <t>TRPCHA240225a25a76af</t>
  </si>
  <si>
    <t>TRPJAI240114164da3be</t>
  </si>
  <si>
    <t>TRPLUC240628359fab56</t>
  </si>
  <si>
    <t>TRPKOC24031636eb4be2</t>
  </si>
  <si>
    <t>TRPJAI2406226e045cf3</t>
  </si>
  <si>
    <t>TRPMYS240312b52f1775</t>
  </si>
  <si>
    <t>TRPJAI240308334fd5c4</t>
  </si>
  <si>
    <t>TRPLUC240216a48c6fd8</t>
  </si>
  <si>
    <t>TRPVIS2405187c4a3c28</t>
  </si>
  <si>
    <t>TRPCHA2402203a6f740f</t>
  </si>
  <si>
    <t>TRPVIS24061947030a87</t>
  </si>
  <si>
    <t>TRPKOC240504ea099e4a</t>
  </si>
  <si>
    <t>TRPLUC24012051ff65be</t>
  </si>
  <si>
    <t>TRPVIS240518f15b4b76</t>
  </si>
  <si>
    <t>TRPLUC240117c92578b5</t>
  </si>
  <si>
    <t>TRPIND24011117662531</t>
  </si>
  <si>
    <t>TRPVIS240503f89d9fd9</t>
  </si>
  <si>
    <t>TRPLUC24012029d8880b</t>
  </si>
  <si>
    <t>TRPVIS240128b24d8306</t>
  </si>
  <si>
    <t>TRPMYS240303061697ce</t>
  </si>
  <si>
    <t>TRPCOI240427065ce28b</t>
  </si>
  <si>
    <t>TRPLUC240614d51e0b89</t>
  </si>
  <si>
    <t>TRPIND240616c9e37c6a</t>
  </si>
  <si>
    <t>TRPLUC2406272d50bce7</t>
  </si>
  <si>
    <t>TRPCHA2405276bcc444a</t>
  </si>
  <si>
    <t>TRPSUR240618a4d0ba79</t>
  </si>
  <si>
    <t>TRPLUC240112139819ab</t>
  </si>
  <si>
    <t>TRPMYS240203362b0a88</t>
  </si>
  <si>
    <t>TRPCHA2405269d687a34</t>
  </si>
  <si>
    <t>TRPLUC240128fa3baa3e</t>
  </si>
  <si>
    <t>TRPVAD240617082bca20</t>
  </si>
  <si>
    <t>TRPLUC24011375626751</t>
  </si>
  <si>
    <t>TRPVAD2405132acccab3</t>
  </si>
  <si>
    <t>TRPVAD240412cb0f9619</t>
  </si>
  <si>
    <t>TRPVAD2403039454afa4</t>
  </si>
  <si>
    <t>TRPCHA2401128a97edf7</t>
  </si>
  <si>
    <t>TRPJAI240630863902e5</t>
  </si>
  <si>
    <t>TRPJAI240511e5da955b</t>
  </si>
  <si>
    <t>TRPLUC2402134b192497</t>
  </si>
  <si>
    <t>TRPKOC240514e27b2f2b</t>
  </si>
  <si>
    <t>TRPLUC2406044da4c526</t>
  </si>
  <si>
    <t>TRPJAI240402ebbe1a44</t>
  </si>
  <si>
    <t>TRPKOC24062307b35c9c</t>
  </si>
  <si>
    <t>TRPCOI240526279389dc</t>
  </si>
  <si>
    <t>TRPSUR240606c4e9f0af</t>
  </si>
  <si>
    <t>TRPLUC240120816d6d6d</t>
  </si>
  <si>
    <t>TRPLUC2402253bfae5a9</t>
  </si>
  <si>
    <t>TRPLUC240531b76b6566</t>
  </si>
  <si>
    <t>TRPCHA240412199be7db</t>
  </si>
  <si>
    <t>TRPLUC2406286ab8d23b</t>
  </si>
  <si>
    <t>TRPKOC240518705f5ee8</t>
  </si>
  <si>
    <t>TRPJAI240211d9a11d8b</t>
  </si>
  <si>
    <t>TRPCOI2405300a69844a</t>
  </si>
  <si>
    <t>TRPJAI2403032f92ab7d</t>
  </si>
  <si>
    <t>TRPVAD240624a2c2c110</t>
  </si>
  <si>
    <t>TRPCOI240625435b9fbc</t>
  </si>
  <si>
    <t>TRPLUC24031376971169</t>
  </si>
  <si>
    <t>TRPSUR240217f0bdf7aa</t>
  </si>
  <si>
    <t>TRPLUC2406248893f23c</t>
  </si>
  <si>
    <t>TRPCOI2406186711e56e</t>
  </si>
  <si>
    <t>TRPLUC2404010a085c7f</t>
  </si>
  <si>
    <t>TRPJAI240114dc4ad1e3</t>
  </si>
  <si>
    <t>TRPKOC2405019db023b1</t>
  </si>
  <si>
    <t>TRPVAD2405059448561f</t>
  </si>
  <si>
    <t>TRPCHA240321668edfa9</t>
  </si>
  <si>
    <t>TRPLUC240307216134a7</t>
  </si>
  <si>
    <t>TRPIND240519c1377276</t>
  </si>
  <si>
    <t>TRPVIS2405051668a52f</t>
  </si>
  <si>
    <t>TRPKOC24051981e94027</t>
  </si>
  <si>
    <t>TRPLUC24020730a8abfd</t>
  </si>
  <si>
    <t>TRPLUC2404290568c6d8</t>
  </si>
  <si>
    <t>TRPKOC2401132387b0b4</t>
  </si>
  <si>
    <t>TRPJAI2405252e3856e8</t>
  </si>
  <si>
    <t>TRPIND2402266895c8cf</t>
  </si>
  <si>
    <t>TRPCHA240325e6c4153c</t>
  </si>
  <si>
    <t>TRPLUC240217c7468f95</t>
  </si>
  <si>
    <t>TRPLUC2402206b1a5c3e</t>
  </si>
  <si>
    <t>TRPSUR240220f38bfaff</t>
  </si>
  <si>
    <t>TRPKOC240113d4fb5761</t>
  </si>
  <si>
    <t>TRPKOC24012220dc7145</t>
  </si>
  <si>
    <t>TRPCOI240622d2ff38d7</t>
  </si>
  <si>
    <t>TRPKOC240204a756ed12</t>
  </si>
  <si>
    <t>TRPJAI240102d6e23b46</t>
  </si>
  <si>
    <t>TRPCHA240309fcfd27c4</t>
  </si>
  <si>
    <t>TRPSUR240519569222ee</t>
  </si>
  <si>
    <t>TRPLUC24030590f84693</t>
  </si>
  <si>
    <t>TRPLUC2401220523b186</t>
  </si>
  <si>
    <t>TRPSUR2405193aa12272</t>
  </si>
  <si>
    <t>TRPCOI240619ea41fad0</t>
  </si>
  <si>
    <t>TRPIND2405296c291b7f</t>
  </si>
  <si>
    <t>TRPSUR2402189fb79f3f</t>
  </si>
  <si>
    <t>TRPLUC24021626e35117</t>
  </si>
  <si>
    <t>TRPIND24050813805f06</t>
  </si>
  <si>
    <t>TRPKOC24021182fd99d4</t>
  </si>
  <si>
    <t>TRPCOI240310374d4dc3</t>
  </si>
  <si>
    <t>TRPCOI240530ab5e93fa</t>
  </si>
  <si>
    <t>TRPLUC24050871a950e2</t>
  </si>
  <si>
    <t>TRPMYS24050673e7d236</t>
  </si>
  <si>
    <t>TRPVAD2401063f1b2291</t>
  </si>
  <si>
    <t>TRPMYS24030300d8f754</t>
  </si>
  <si>
    <t>TRPKOC240525f0e67c1f</t>
  </si>
  <si>
    <t>TRPIND2405061784b42f</t>
  </si>
  <si>
    <t>TRPSUR24052586d9af9c</t>
  </si>
  <si>
    <t>TRPJAI24061574a5c73c</t>
  </si>
  <si>
    <t>TRPKOC240408281fad39</t>
  </si>
  <si>
    <t>TRPLUC2405246d33e5be</t>
  </si>
  <si>
    <t>TRPSUR240317e756f99d</t>
  </si>
  <si>
    <t>TRPMYS24042064148754</t>
  </si>
  <si>
    <t>TRPLUC24010420cbae9b</t>
  </si>
  <si>
    <t>TRPJAI2402036e0ac1ee</t>
  </si>
  <si>
    <t>TRPIND24032207ad83fc</t>
  </si>
  <si>
    <t>TRPJAI2405088e2b7d3a</t>
  </si>
  <si>
    <t>TRPSUR2402032b7ca521</t>
  </si>
  <si>
    <t>TRPIND24052363f56336</t>
  </si>
  <si>
    <t>TRPIND240406d164b361</t>
  </si>
  <si>
    <t>TRPMYS2402295e660ca3</t>
  </si>
  <si>
    <t>TRPJAI24010363af476c</t>
  </si>
  <si>
    <t>TRPLUC240215a8e04244</t>
  </si>
  <si>
    <t>TRPSUR24052139d8bab9</t>
  </si>
  <si>
    <t>TRPIND240610c34c67d5</t>
  </si>
  <si>
    <t>TRPVIS240312f4eaccdc</t>
  </si>
  <si>
    <t>TRPSUR240312b9a8c314</t>
  </si>
  <si>
    <t>TRPKOC2404095c18096b</t>
  </si>
  <si>
    <t>TRPKOC240327a7d228dc</t>
  </si>
  <si>
    <t>TRPCHA240323f9c89085</t>
  </si>
  <si>
    <t>TRPCHA24041463c8e252</t>
  </si>
  <si>
    <t>TRPCHA240629ec6451db</t>
  </si>
  <si>
    <t>TRPMYS240623d5228655</t>
  </si>
  <si>
    <t>TRPJAI240204ecd33682</t>
  </si>
  <si>
    <t>TRPLUC240322ea19b2dd</t>
  </si>
  <si>
    <t>TRPLUC240309c2f542d5</t>
  </si>
  <si>
    <t>TRPLUC240615e402b9c9</t>
  </si>
  <si>
    <t>TRPJAI240617e86ea03a</t>
  </si>
  <si>
    <t>TRPLUC2405286a13f934</t>
  </si>
  <si>
    <t>TRPJAI2402153c14f16f</t>
  </si>
  <si>
    <t>TRPMYS2401288555caf9</t>
  </si>
  <si>
    <t>TRPKOC2401066b7298e7</t>
  </si>
  <si>
    <t>TRPJAI24052814337bde</t>
  </si>
  <si>
    <t>TRPLUC240214bc94d264</t>
  </si>
  <si>
    <t>TRPVAD240415e908870e</t>
  </si>
  <si>
    <t>TRPCHA240107b8fe21aa</t>
  </si>
  <si>
    <t>TRPSUR2403314a097282</t>
  </si>
  <si>
    <t>TRPJAI240216b06b15d7</t>
  </si>
  <si>
    <t>TRPMYS240218ab01d78e</t>
  </si>
  <si>
    <t>TRPLUC2406222a2db74a</t>
  </si>
  <si>
    <t>TRPVAD2402277c3b028e</t>
  </si>
  <si>
    <t>TRPLUC240127a324bae8</t>
  </si>
  <si>
    <t>TRPLUC24060876b0140e</t>
  </si>
  <si>
    <t>TRPJAI240224257e3b96</t>
  </si>
  <si>
    <t>TRPSUR2401218478a111</t>
  </si>
  <si>
    <t>TRPIND24060342913fb7</t>
  </si>
  <si>
    <t>TRPJAI2403233417ba67</t>
  </si>
  <si>
    <t>TRPCHA24051061b6e734</t>
  </si>
  <si>
    <t>TRPIND240211c9a3cd4f</t>
  </si>
  <si>
    <t>TRPLUC240623f0a58b78</t>
  </si>
  <si>
    <t>TRPVIS240415d679f4dc</t>
  </si>
  <si>
    <t>TRPLUC240520b7149f4d</t>
  </si>
  <si>
    <t>TRPMYS2405040c780ad7</t>
  </si>
  <si>
    <t>TRPSUR240217a931d41b</t>
  </si>
  <si>
    <t>TRPIND240515ad001aca</t>
  </si>
  <si>
    <t>TRPLUC240212ceda3ba2</t>
  </si>
  <si>
    <t>TRPLUC240214497c8d7e</t>
  </si>
  <si>
    <t>TRPKOC2401215972f0b9</t>
  </si>
  <si>
    <t>TRPVAD240618ebece5df</t>
  </si>
  <si>
    <t>TRPJAI240502bd580091</t>
  </si>
  <si>
    <t>TRPJAI24060747e2393f</t>
  </si>
  <si>
    <t>TRPSUR240308cf783a1e</t>
  </si>
  <si>
    <t>TRPVAD24060500c9c97b</t>
  </si>
  <si>
    <t>TRPJAI2401275d7e4d13</t>
  </si>
  <si>
    <t>TRPJAI2402248f02f485</t>
  </si>
  <si>
    <t>TRPLUC2406145250cd43</t>
  </si>
  <si>
    <t>TRPSUR24021984608eb9</t>
  </si>
  <si>
    <t>TRPIND2406131658ff31</t>
  </si>
  <si>
    <t>TRPVIS240310b2ef8713</t>
  </si>
  <si>
    <t>TRPSUR2402112610b742</t>
  </si>
  <si>
    <t>TRPSUR240531d67d3f37</t>
  </si>
  <si>
    <t>TRPJAI240107fb1ab723</t>
  </si>
  <si>
    <t>TRPCHA2404155ed4b511</t>
  </si>
  <si>
    <t>TRPKOC240606bbe0f667</t>
  </si>
  <si>
    <t>TRPCHA240118cb0e3597</t>
  </si>
  <si>
    <t>TRPIND24061894ddaa85</t>
  </si>
  <si>
    <t>TRPCHA240330944a4660</t>
  </si>
  <si>
    <t>TRPIND2406084460f0a3</t>
  </si>
  <si>
    <t>TRPLUC240428a0659c2d</t>
  </si>
  <si>
    <t>TRPJAI240608cf4efbd5</t>
  </si>
  <si>
    <t>TRPLUC2402118c1fa01e</t>
  </si>
  <si>
    <t>TRPIND2401015fc350a1</t>
  </si>
  <si>
    <t>TRPCHA24042793da7f4f</t>
  </si>
  <si>
    <t>TRPKOC240531f9e487d0</t>
  </si>
  <si>
    <t>TRPLUC2401159cb8a584</t>
  </si>
  <si>
    <t>TRPCHA240317fe0c4dff</t>
  </si>
  <si>
    <t>TRPVAD240612692670a4</t>
  </si>
  <si>
    <t>TRPJAI2401134d868df0</t>
  </si>
  <si>
    <t>TRPJAI240601efa95d59</t>
  </si>
  <si>
    <t>TRPKOC240428c0f862e9</t>
  </si>
  <si>
    <t>TRPJAI2401079fade539</t>
  </si>
  <si>
    <t>TRPJAI2401263f13264f</t>
  </si>
  <si>
    <t>TRPLUC240326be2cad1a</t>
  </si>
  <si>
    <t>TRPCOI240217f769e236</t>
  </si>
  <si>
    <t>TRPKOC240607d067d614</t>
  </si>
  <si>
    <t>TRPLUC240222b3090de0</t>
  </si>
  <si>
    <t>TRPKOC2403188eb8b147</t>
  </si>
  <si>
    <t>TRPVIS24011277a10c2d</t>
  </si>
  <si>
    <t>TRPVAD240617d04c5b29</t>
  </si>
  <si>
    <t>TRPIND2405236b97be46</t>
  </si>
  <si>
    <t>TRPSUR24012155bc95ba</t>
  </si>
  <si>
    <t>TRPLUC2404232d8c09d7</t>
  </si>
  <si>
    <t>TRPLUC2403057af22003</t>
  </si>
  <si>
    <t>TRPJAI2402011e3ec7b1</t>
  </si>
  <si>
    <t>TRPCHA240614d4d43e99</t>
  </si>
  <si>
    <t>TRPIND24020653709636</t>
  </si>
  <si>
    <t>TRPCOI240326accf41be</t>
  </si>
  <si>
    <t>TRPJAI240106c73c34c3</t>
  </si>
  <si>
    <t>TRPJAI2405043c8911fb</t>
  </si>
  <si>
    <t>TRPCOI24032781c38f21</t>
  </si>
  <si>
    <t>TRPVAD24062251d88105</t>
  </si>
  <si>
    <t>TRPLUC240102563daa3d</t>
  </si>
  <si>
    <t>TRPSUR240525be884f12</t>
  </si>
  <si>
    <t>TRPSUR240215182f8cf8</t>
  </si>
  <si>
    <t>TRPJAI240622393892ec</t>
  </si>
  <si>
    <t>TRPVAD2404076ff72c33</t>
  </si>
  <si>
    <t>TRPCOI240218ed838a5d</t>
  </si>
  <si>
    <t>TRPCHA24050224216dbe</t>
  </si>
  <si>
    <t>TRPCOI2402151e7fafd1</t>
  </si>
  <si>
    <t>TRPCHA240619729e8439</t>
  </si>
  <si>
    <t>TRPCHA240120f41fb55f</t>
  </si>
  <si>
    <t>TRPLUC2405310fd416ce</t>
  </si>
  <si>
    <t>TRPLUC240121529776de</t>
  </si>
  <si>
    <t>TRPSUR240119aa1e6b1c</t>
  </si>
  <si>
    <t>TRPIND240520c6ff8aac</t>
  </si>
  <si>
    <t>TRPSUR240509d7fdd6e3</t>
  </si>
  <si>
    <t>TRPCOI240110be538809</t>
  </si>
  <si>
    <t>TRPCHA2401311105adc6</t>
  </si>
  <si>
    <t>TRPJAI240223eb764cc3</t>
  </si>
  <si>
    <t>TRPCOI2406027aa917ee</t>
  </si>
  <si>
    <t>TRPVAD240412070e90d8</t>
  </si>
  <si>
    <t>TRPVIS240622816bf493</t>
  </si>
  <si>
    <t>TRPLUC2405204ee81438</t>
  </si>
  <si>
    <t>TRPIND240211ef423d22</t>
  </si>
  <si>
    <t>TRPJAI240117001ad8e3</t>
  </si>
  <si>
    <t>TRPVIS240507e1ef0c0e</t>
  </si>
  <si>
    <t>TRPIND240204f8e97aa6</t>
  </si>
  <si>
    <t>TRPLUC240102ae1f8e28</t>
  </si>
  <si>
    <t>TRPJAI2401283f560e82</t>
  </si>
  <si>
    <t>TRPCHA240616752fc077</t>
  </si>
  <si>
    <t>TRPJAI24022020d758f0</t>
  </si>
  <si>
    <t>TRPLUC24031833c3bf68</t>
  </si>
  <si>
    <t>TRPCHA24011384adf2d6</t>
  </si>
  <si>
    <t>TRPLUC24051368841924</t>
  </si>
  <si>
    <t>TRPMYS240420e3d3acfd</t>
  </si>
  <si>
    <t>TRPIND240202598f09aa</t>
  </si>
  <si>
    <t>TRPJAI2401052e16f8db</t>
  </si>
  <si>
    <t>TRPLUC24010269d8d2b2</t>
  </si>
  <si>
    <t>TRPVIS240502bca7d6a7</t>
  </si>
  <si>
    <t>TRPCOI24052430ec43cd</t>
  </si>
  <si>
    <t>TRPVAD240408e734cf54</t>
  </si>
  <si>
    <t>TRPMYS2401216ffa9ac0</t>
  </si>
  <si>
    <t>TRPCHA2402111f030a83</t>
  </si>
  <si>
    <t>TRPSUR240420cc3cbd84</t>
  </si>
  <si>
    <t>TRPIND24051679789c69</t>
  </si>
  <si>
    <t>TRPSUR240629ef0a173c</t>
  </si>
  <si>
    <t>TRPMYS2406010267a06f</t>
  </si>
  <si>
    <t>TRPIND24010180e9a2e1</t>
  </si>
  <si>
    <t>TRPCHA240123e5e0095b</t>
  </si>
  <si>
    <t>TRPVAD2405059fed5fe2</t>
  </si>
  <si>
    <t>TRPKOC2405040ac81096</t>
  </si>
  <si>
    <t>TRPVIS24010635644a40</t>
  </si>
  <si>
    <t>TRPCHA24042055996739</t>
  </si>
  <si>
    <t>TRPLUC240629974fd9c1</t>
  </si>
  <si>
    <t>TRPJAI240107c3e7d190</t>
  </si>
  <si>
    <t>TRPIND2402113f5055c5</t>
  </si>
  <si>
    <t>TRPKOC2406275951e10d</t>
  </si>
  <si>
    <t>TRPMYS2404209ef45d9b</t>
  </si>
  <si>
    <t>TRPJAI240321b378da7c</t>
  </si>
  <si>
    <t>TRPJAI2402248839a83a</t>
  </si>
  <si>
    <t>TRPCOI240611ee99b819</t>
  </si>
  <si>
    <t>TRPCHA2401205071c7d1</t>
  </si>
  <si>
    <t>TRPIND2401076c216e1e</t>
  </si>
  <si>
    <t>TRPJAI240511dd7b88d8</t>
  </si>
  <si>
    <t>TRPSUR240520351fedda</t>
  </si>
  <si>
    <t>TRPIND2405228d0e7505</t>
  </si>
  <si>
    <t>TRPMYS24050833b2374d</t>
  </si>
  <si>
    <t>TRPCHA2401087ff52dbf</t>
  </si>
  <si>
    <t>TRPKOC240314e35f9d9e</t>
  </si>
  <si>
    <t>TRPKOC2406101493450a</t>
  </si>
  <si>
    <t>TRPMYS2404213d66f1f3</t>
  </si>
  <si>
    <t>TRPKOC24021558464303</t>
  </si>
  <si>
    <t>TRPIND240120b412f65a</t>
  </si>
  <si>
    <t>TRPCHA2403081ac125b1</t>
  </si>
  <si>
    <t>TRPLUC240202a20a4367</t>
  </si>
  <si>
    <t>TRPJAI24030200d26a37</t>
  </si>
  <si>
    <t>TRPMYS240210a32e5534</t>
  </si>
  <si>
    <t>TRPSUR24021746257265</t>
  </si>
  <si>
    <t>TRPVIS24032454271ba2</t>
  </si>
  <si>
    <t>TRPLUC240207c4f2c5d2</t>
  </si>
  <si>
    <t>TRPJAI2402159050abec</t>
  </si>
  <si>
    <t>TRPLUC2406139b4a1756</t>
  </si>
  <si>
    <t>TRPJAI2405314c00f790</t>
  </si>
  <si>
    <t>TRPCOI2404288a6e2f4f</t>
  </si>
  <si>
    <t>TRPVAD24060670fabddf</t>
  </si>
  <si>
    <t>TRPVAD2402282b820405</t>
  </si>
  <si>
    <t>TRPLUC240428c0b17092</t>
  </si>
  <si>
    <t>TRPIND240207f92bf79d</t>
  </si>
  <si>
    <t>TRPJAI240421adc85c2c</t>
  </si>
  <si>
    <t>TRPVAD24012339ed2dab</t>
  </si>
  <si>
    <t>TRPVAD240605a321d4a8</t>
  </si>
  <si>
    <t>TRPVIS240330ad5ea814</t>
  </si>
  <si>
    <t>TRPLUC24020983281f50</t>
  </si>
  <si>
    <t>TRPLUC24062755505936</t>
  </si>
  <si>
    <t>TRPKOC2401128b3e835b</t>
  </si>
  <si>
    <t>TRPKOC240331aea40c1e</t>
  </si>
  <si>
    <t>TRPCOI2406029a735dc1</t>
  </si>
  <si>
    <t>TRPLUC2405142b614151</t>
  </si>
  <si>
    <t>TRPLUC2401082c293b7b</t>
  </si>
  <si>
    <t>TRPCHA2405315f8b4c80</t>
  </si>
  <si>
    <t>TRPLUC240129da99f071</t>
  </si>
  <si>
    <t>TRPKOC240210f053b0bb</t>
  </si>
  <si>
    <t>TRPLUC240221d177056a</t>
  </si>
  <si>
    <t>TRPVIS240506b6d31b50</t>
  </si>
  <si>
    <t>TRPKOC2401146b28d155</t>
  </si>
  <si>
    <t>TRPMYS2401067232e066</t>
  </si>
  <si>
    <t>TRPIND2404284c8084c0</t>
  </si>
  <si>
    <t>TRPLUC240418886091c5</t>
  </si>
  <si>
    <t>TRPKOC24051827ab72c0</t>
  </si>
  <si>
    <t>TRPJAI240313a65bbddf</t>
  </si>
  <si>
    <t>TRPJAI240401c8338156</t>
  </si>
  <si>
    <t>TRPSUR240504b07a6fd8</t>
  </si>
  <si>
    <t>TRPMYS24011794553606</t>
  </si>
  <si>
    <t>TRPCHA24022587c586b7</t>
  </si>
  <si>
    <t>TRPJAI24050497afaed3</t>
  </si>
  <si>
    <t>TRPJAI240616b70350e4</t>
  </si>
  <si>
    <t>TRPCHA2406052653779f</t>
  </si>
  <si>
    <t>TRPSUR2401029547a495</t>
  </si>
  <si>
    <t>TRPJAI240128ff6743d5</t>
  </si>
  <si>
    <t>TRPJAI2404071f4e1b71</t>
  </si>
  <si>
    <t>TRPMYS240330a2343b08</t>
  </si>
  <si>
    <t>TRPKOC240114bbea66ab</t>
  </si>
  <si>
    <t>TRPKOC24060881fab365</t>
  </si>
  <si>
    <t>TRPJAI24042876d60a39</t>
  </si>
  <si>
    <t>TRPSUR24031183b1f72f</t>
  </si>
  <si>
    <t>TRPJAI240505f33c4d46</t>
  </si>
  <si>
    <t>TRPLUC240222334d977e</t>
  </si>
  <si>
    <t>TRPSUR240102f0ffbb99</t>
  </si>
  <si>
    <t>TRPCOI2401302d3b952f</t>
  </si>
  <si>
    <t>TRPJAI2406263d81df9c</t>
  </si>
  <si>
    <t>TRPSUR2404303932cbb1</t>
  </si>
  <si>
    <t>TRPCHA24021351a5f056</t>
  </si>
  <si>
    <t>TRPLUC240626252914a1</t>
  </si>
  <si>
    <t>TRPLUC240218352e027a</t>
  </si>
  <si>
    <t>TRPVAD240415b09d7e29</t>
  </si>
  <si>
    <t>TRPVAD240223815ebb9b</t>
  </si>
  <si>
    <t>TRPLUC24020745471cbe</t>
  </si>
  <si>
    <t>TRPKOC2404046cdf63e2</t>
  </si>
  <si>
    <t>TRPIND240203053c4abf</t>
  </si>
  <si>
    <t>TRPLUC240528a27a0260</t>
  </si>
  <si>
    <t>TRPSUR240427e3cf9829</t>
  </si>
  <si>
    <t>TRPVIS240106159ed295</t>
  </si>
  <si>
    <t>TRPVAD2402070fa86299</t>
  </si>
  <si>
    <t>TRPVIS240105fc51e4d8</t>
  </si>
  <si>
    <t>TRPSUR240318663515d5</t>
  </si>
  <si>
    <t>TRPJAI2402044660cb0f</t>
  </si>
  <si>
    <t>TRPSUR240504dc03e925</t>
  </si>
  <si>
    <t>TRPJAI2403302e366f5a</t>
  </si>
  <si>
    <t>TRPKOC24041168285257</t>
  </si>
  <si>
    <t>TRPLUC240618a153509d</t>
  </si>
  <si>
    <t>TRPIND240224030b5e36</t>
  </si>
  <si>
    <t>TRPKOC240510555936b7</t>
  </si>
  <si>
    <t>TRPJAI240310aece458e</t>
  </si>
  <si>
    <t>TRPIND24040824a2330e</t>
  </si>
  <si>
    <t>TRPLUC2404013c137441</t>
  </si>
  <si>
    <t>TRPIND240617841270da</t>
  </si>
  <si>
    <t>TRPKOC240607f06bfd47</t>
  </si>
  <si>
    <t>TRPVAD2406226ce38349</t>
  </si>
  <si>
    <t>TRPLUC240612f257748b</t>
  </si>
  <si>
    <t>TRPLUC24010828efba44</t>
  </si>
  <si>
    <t>TRPCHA24043015f89796</t>
  </si>
  <si>
    <t>TRPVIS24021071af12e1</t>
  </si>
  <si>
    <t>TRPVIS24053094d20e14</t>
  </si>
  <si>
    <t>TRPCOI2401286b72b40e</t>
  </si>
  <si>
    <t>TRPCHA24052047f52461</t>
  </si>
  <si>
    <t>TRPLUC240302c280cff4</t>
  </si>
  <si>
    <t>TRPVAD240415187fbb6b</t>
  </si>
  <si>
    <t>TRPSUR2405162cd7ef56</t>
  </si>
  <si>
    <t>TRPJAI240107ff1e62da</t>
  </si>
  <si>
    <t>TRPKOC240329eac27e82</t>
  </si>
  <si>
    <t>TRPKOC240107ebaaea15</t>
  </si>
  <si>
    <t>TRPLUC2402098f75434f</t>
  </si>
  <si>
    <t>TRPLUC240227218e2473</t>
  </si>
  <si>
    <t>TRPVAD24022371c73aba</t>
  </si>
  <si>
    <t>TRPJAI24051544a0c827</t>
  </si>
  <si>
    <t>TRPJAI24012884de0a4f</t>
  </si>
  <si>
    <t>TRPKOC24040631f9156d</t>
  </si>
  <si>
    <t>TRPKOC240120e26c689e</t>
  </si>
  <si>
    <t>TRPVAD2405031badc49f</t>
  </si>
  <si>
    <t>TRPCOI240401d56562aa</t>
  </si>
  <si>
    <t>TRPIND2403034d109fae</t>
  </si>
  <si>
    <t>TRPJAI2406221da90157</t>
  </si>
  <si>
    <t>TRPJAI24022487a5ae66</t>
  </si>
  <si>
    <t>TRPJAI240325f367a79b</t>
  </si>
  <si>
    <t>TRPJAI240330d30ece1c</t>
  </si>
  <si>
    <t>TRPSUR2403169f7f5c50</t>
  </si>
  <si>
    <t>TRPCHA24051813907c25</t>
  </si>
  <si>
    <t>TRPJAI240131a6a538a0</t>
  </si>
  <si>
    <t>TRPVIS240428f542c96c</t>
  </si>
  <si>
    <t>TRPKOC240224d9d0ea26</t>
  </si>
  <si>
    <t>TRPCHA2402106ccb65c5</t>
  </si>
  <si>
    <t>TRPKOC2406052b2b679b</t>
  </si>
  <si>
    <t>TRPJAI240213753bce36</t>
  </si>
  <si>
    <t>TRPVAD2406082d90c9d9</t>
  </si>
  <si>
    <t>TRPKOC240121ccd21112</t>
  </si>
  <si>
    <t>TRPCHA240204effe589a</t>
  </si>
  <si>
    <t>TRPCOI240501ea847640</t>
  </si>
  <si>
    <t>TRPVIS2404299af67bd1</t>
  </si>
  <si>
    <t>TRPMYS240218fa3f6915</t>
  </si>
  <si>
    <t>TRPKOC240216b04cd963</t>
  </si>
  <si>
    <t>TRPLUC240414fb51ffd8</t>
  </si>
  <si>
    <t>TRPVAD2402041ccf0e4d</t>
  </si>
  <si>
    <t>TRPIND240218cd608ed8</t>
  </si>
  <si>
    <t>TRPCHA240525fb4ad5f9</t>
  </si>
  <si>
    <t>TRPVAD240204039cb03c</t>
  </si>
  <si>
    <t>TRPJAI240225f715dd5e</t>
  </si>
  <si>
    <t>TRPIND24041948988036</t>
  </si>
  <si>
    <t>TRPCHA2401205c5cb585</t>
  </si>
  <si>
    <t>TRPJAI240210a5be0d24</t>
  </si>
  <si>
    <t>TRPIND240519525fc83b</t>
  </si>
  <si>
    <t>TRPJAI24030601eaeab1</t>
  </si>
  <si>
    <t>TRPMYS24020344dbd2db</t>
  </si>
  <si>
    <t>TRPMYS24042174108317</t>
  </si>
  <si>
    <t>TRPSUR24050537367cbe</t>
  </si>
  <si>
    <t>TRPCOI24052254608f69</t>
  </si>
  <si>
    <t>TRPKOC2404281424c2dd</t>
  </si>
  <si>
    <t>TRPSUR240113b56ef4f0</t>
  </si>
  <si>
    <t>TRPJAI240302cb881785</t>
  </si>
  <si>
    <t>TRPSUR240222ac7daa61</t>
  </si>
  <si>
    <t>TRPLUC240624190380d0</t>
  </si>
  <si>
    <t>TRPKOC240316fe305c3f</t>
  </si>
  <si>
    <t>TRPLUC240426edbbb9e8</t>
  </si>
  <si>
    <t>TRPKOC240123d5f5ccaa</t>
  </si>
  <si>
    <t>TRPVAD240204490eabb4</t>
  </si>
  <si>
    <t>TRPKOC240621d5108410</t>
  </si>
  <si>
    <t>TRPSUR24042052457c5a</t>
  </si>
  <si>
    <t>TRPVAD2406106587567f</t>
  </si>
  <si>
    <t>TRPJAI240526044861f5</t>
  </si>
  <si>
    <t>TRPVIS240620618610ec</t>
  </si>
  <si>
    <t>TRPSUR2404302724a548</t>
  </si>
  <si>
    <t>TRPKOC240108f0bab805</t>
  </si>
  <si>
    <t>TRPJAI240624e0bf1cae</t>
  </si>
  <si>
    <t>TRPJAI240420d47daf1c</t>
  </si>
  <si>
    <t>TRPLUC24031862b4c9f7</t>
  </si>
  <si>
    <t>TRPJAI2403105be18875</t>
  </si>
  <si>
    <t>TRPCHA240204e443c48a</t>
  </si>
  <si>
    <t>TRPSUR2402141fe07fb9</t>
  </si>
  <si>
    <t>TRPKOC2405036eb0a1a5</t>
  </si>
  <si>
    <t>TRPLUC2402171ef9633f</t>
  </si>
  <si>
    <t>TRPCHA240113b681205c</t>
  </si>
  <si>
    <t>TRPVIS2405118557d7d2</t>
  </si>
  <si>
    <t>TRPSUR240425a70a7082</t>
  </si>
  <si>
    <t>TRPCHA24030360ab27a9</t>
  </si>
  <si>
    <t>TRPKOC24031485e97d43</t>
  </si>
  <si>
    <t>TRPCHA240301618b5517</t>
  </si>
  <si>
    <t>TRPSUR240618bb7867a6</t>
  </si>
  <si>
    <t>TRPVAD240225e9141a9e</t>
  </si>
  <si>
    <t>TRPJAI240211cd2847a8</t>
  </si>
  <si>
    <t>TRPLUC240512cc861ca9</t>
  </si>
  <si>
    <t>TRPVIS240128f7be10ac</t>
  </si>
  <si>
    <t>TRPJAI2404137796e5a6</t>
  </si>
  <si>
    <t>TRPKOC240330383718dc</t>
  </si>
  <si>
    <t>TRPVAD2405093daf43ff</t>
  </si>
  <si>
    <t>TRPMYS240317af3c715c</t>
  </si>
  <si>
    <t>TRPLUC24040858655036</t>
  </si>
  <si>
    <t>TRPKOC2405245b44ae00</t>
  </si>
  <si>
    <t>TRPIND2403101f04b619</t>
  </si>
  <si>
    <t>TRPJAI240216b155e2d5</t>
  </si>
  <si>
    <t>TRPCHA2405199e351511</t>
  </si>
  <si>
    <t>TRPSUR24043021df749a</t>
  </si>
  <si>
    <t>TRPSUR240505b283732a</t>
  </si>
  <si>
    <t>TRPJAI2402043a5ef462</t>
  </si>
  <si>
    <t>TRPVIS2405048a128735</t>
  </si>
  <si>
    <t>TRPIND2402186d61127a</t>
  </si>
  <si>
    <t>TRPJAI240330308128fb</t>
  </si>
  <si>
    <t>TRPJAI2405019b618da7</t>
  </si>
  <si>
    <t>TRPCHA240519434df143</t>
  </si>
  <si>
    <t>TRPCHA240215b2c85f32</t>
  </si>
  <si>
    <t>TRPMYS2403101ae6bd06</t>
  </si>
  <si>
    <t>TRPIND240211c638ec1b</t>
  </si>
  <si>
    <t>TRPCHA240310f475010d</t>
  </si>
  <si>
    <t>TRPJAI240217320f6dbe</t>
  </si>
  <si>
    <t>TRPMYS240120c5434c7f</t>
  </si>
  <si>
    <t>TRPLUC2403300ae078ec</t>
  </si>
  <si>
    <t>TRPKOC24010754793402</t>
  </si>
  <si>
    <t>TRPJAI24050468733613</t>
  </si>
  <si>
    <t>TRPLUC24011811814a9b</t>
  </si>
  <si>
    <t>TRPVAD2403092ff665a7</t>
  </si>
  <si>
    <t>TRPLUC24052428b6918d</t>
  </si>
  <si>
    <t>TRPJAI2402243e3cc3bc</t>
  </si>
  <si>
    <t>TRPVIS240317e9697bc0</t>
  </si>
  <si>
    <t>TRPJAI240502adbdb3fd</t>
  </si>
  <si>
    <t>TRPLUC2402047641e595</t>
  </si>
  <si>
    <t>TRPLUC24030503aba062</t>
  </si>
  <si>
    <t>TRPVIS240322cfb39bb7</t>
  </si>
  <si>
    <t>TRPIND240601ee906cd1</t>
  </si>
  <si>
    <t>TRPIND240207fe440c5e</t>
  </si>
  <si>
    <t>TRPSUR240525d4083b9c</t>
  </si>
  <si>
    <t>TRPVIS240223d360b468</t>
  </si>
  <si>
    <t>TRPKOC240211f5edd92f</t>
  </si>
  <si>
    <t>TRPVAD240613b17835ea</t>
  </si>
  <si>
    <t>TRPJAI240527c3aea04b</t>
  </si>
  <si>
    <t>TRPCHA24050702a40726</t>
  </si>
  <si>
    <t>TRPMYS240228d0fb9331</t>
  </si>
  <si>
    <t>TRPJAI240606ff3ad694</t>
  </si>
  <si>
    <t>TRPJAI24052540ff40e3</t>
  </si>
  <si>
    <t>TRPVAD240201d6ee967c</t>
  </si>
  <si>
    <t>TRPLUC240418f6b27ab0</t>
  </si>
  <si>
    <t>TRPCHA240110a114fec2</t>
  </si>
  <si>
    <t>TRPVAD24022101f105c2</t>
  </si>
  <si>
    <t>TRPIND240214d6dd9b86</t>
  </si>
  <si>
    <t>TRPSUR240311d6499ed5</t>
  </si>
  <si>
    <t>TRPLUC24032731da2133</t>
  </si>
  <si>
    <t>TRPIND240217068fc46b</t>
  </si>
  <si>
    <t>TRPMYS24042732e04086</t>
  </si>
  <si>
    <t>TRPVAD2406194d5c2988</t>
  </si>
  <si>
    <t>TRPVIS240427cc00db96</t>
  </si>
  <si>
    <t>TRPSUR240314e0fc0b26</t>
  </si>
  <si>
    <t>TRPVAD2404195cc35b2f</t>
  </si>
  <si>
    <t>TRPVIS2406288aeb3c0e</t>
  </si>
  <si>
    <t>TRPIND240420d7cf9ec5</t>
  </si>
  <si>
    <t>TRPJAI240109f63bc72f</t>
  </si>
  <si>
    <t>TRPIND24030965e495e7</t>
  </si>
  <si>
    <t>TRPIND240413e1a7af21</t>
  </si>
  <si>
    <t>TRPIND2405313c10afd2</t>
  </si>
  <si>
    <t>TRPCOI24032699adb40b</t>
  </si>
  <si>
    <t>TRPVIS240630224ff286</t>
  </si>
  <si>
    <t>TRPJAI2404019a62f668</t>
  </si>
  <si>
    <t>TRPKOC240429c3cb4115</t>
  </si>
  <si>
    <t>TRPIND240210807e4104</t>
  </si>
  <si>
    <t>TRPVIS24050840106536</t>
  </si>
  <si>
    <t>TRPLUC2404287c087adb</t>
  </si>
  <si>
    <t>TRPSUR24031768c452d4</t>
  </si>
  <si>
    <t>TRPMYS240608c1687019</t>
  </si>
  <si>
    <t>TRPJAI24021001fc186c</t>
  </si>
  <si>
    <t>TRPLUC24020564710869</t>
  </si>
  <si>
    <t>TRPJAI2404214a37514d</t>
  </si>
  <si>
    <t>TRPCHA240102e36f4280</t>
  </si>
  <si>
    <t>TRPVIS2402221f943dcd</t>
  </si>
  <si>
    <t>TRPMYS2403098a1ceedb</t>
  </si>
  <si>
    <t>TRPKOC2403174941d4fe</t>
  </si>
  <si>
    <t>TRPKOC240226c987e65b</t>
  </si>
  <si>
    <t>TRPJAI2405196a096237</t>
  </si>
  <si>
    <t>TRPLUC2406248ee246f3</t>
  </si>
  <si>
    <t>TRPSUR24053055c4d006</t>
  </si>
  <si>
    <t>TRPSUR2404023115df46</t>
  </si>
  <si>
    <t>TRPLUC240425698ddb90</t>
  </si>
  <si>
    <t>TRPIND2403194fa756f5</t>
  </si>
  <si>
    <t>TRPVAD240302c7e93c44</t>
  </si>
  <si>
    <t>TRPSUR2401303e147bab</t>
  </si>
  <si>
    <t>TRPKOC240408c6b3494a</t>
  </si>
  <si>
    <t>TRPJAI240101374355d9</t>
  </si>
  <si>
    <t>TRPSUR240216f434b12c</t>
  </si>
  <si>
    <t>TRPVAD2405276cc5d24e</t>
  </si>
  <si>
    <t>TRPIND240331278ec7ad</t>
  </si>
  <si>
    <t>TRPSUR240501e71f28ad</t>
  </si>
  <si>
    <t>TRPKOC2403083519b2f7</t>
  </si>
  <si>
    <t>TRPJAI24053110196876</t>
  </si>
  <si>
    <t>TRPLUC2402058f068f2b</t>
  </si>
  <si>
    <t>TRPCHA240317b61510d9</t>
  </si>
  <si>
    <t>TRPSUR240113f2445405</t>
  </si>
  <si>
    <t>TRPKOC2404221c921e6b</t>
  </si>
  <si>
    <t>TRPKOC2406233b2dc033</t>
  </si>
  <si>
    <t>TRPSUR2403062fc5d3e7</t>
  </si>
  <si>
    <t>TRPCHA24060365feb964</t>
  </si>
  <si>
    <t>TRPKOC240128fea53dce</t>
  </si>
  <si>
    <t>TRPSUR2402217f0a8139</t>
  </si>
  <si>
    <t>TRPJAI24040872c4ff8a</t>
  </si>
  <si>
    <t>TRPSUR24022844b4ed92</t>
  </si>
  <si>
    <t>TRPLUC24042574306403</t>
  </si>
  <si>
    <t>TRPLUC240328b23009aa</t>
  </si>
  <si>
    <t>TRPJAI24042198d6cf21</t>
  </si>
  <si>
    <t>TRPCHA24051969f94757</t>
  </si>
  <si>
    <t>TRPVIS24040643fdacdf</t>
  </si>
  <si>
    <t>TRPMYS240211041c20f0</t>
  </si>
  <si>
    <t>TRPLUC2404297a9238e7</t>
  </si>
  <si>
    <t>TRPSUR240226218e7fd8</t>
  </si>
  <si>
    <t>TRPIND24061745185e03</t>
  </si>
  <si>
    <t>TRPLUC240603b6391290</t>
  </si>
  <si>
    <t>TRPSUR240228a6f64102</t>
  </si>
  <si>
    <t>TRPCOI24061060cbbbbe</t>
  </si>
  <si>
    <t>TRPJAI240407aea9f1c9</t>
  </si>
  <si>
    <t>TRPCHA240518f585e741</t>
  </si>
  <si>
    <t>TRPSUR2403033aae8ccb</t>
  </si>
  <si>
    <t>TRPJAI240211ae58556c</t>
  </si>
  <si>
    <t>TRPMYS2402237699cd07</t>
  </si>
  <si>
    <t>TRPCHA2406126c3939a3</t>
  </si>
  <si>
    <t>TRPJAI240218ea5cb3f5</t>
  </si>
  <si>
    <t>TRPJAI2402040257210a</t>
  </si>
  <si>
    <t>TRPJAI240120aaf888f0</t>
  </si>
  <si>
    <t>TRPCHA240130fb320f8e</t>
  </si>
  <si>
    <t>TRPSUR24010600921e35</t>
  </si>
  <si>
    <t>TRPKOC240212952feab3</t>
  </si>
  <si>
    <t>TRPCOI24062991e17c04</t>
  </si>
  <si>
    <t>TRPVIS240407b36f8ced</t>
  </si>
  <si>
    <t>TRPSUR240116ba8a9617</t>
  </si>
  <si>
    <t>TRPLUC24031832ac7b30</t>
  </si>
  <si>
    <t>TRPMYS2403094e53f045</t>
  </si>
  <si>
    <t>TRPSUR240304f4fa8387</t>
  </si>
  <si>
    <t>TRPLUC24011015853c46</t>
  </si>
  <si>
    <t>TRPMYS2406081b293de2</t>
  </si>
  <si>
    <t>TRPLUC24031778253c79</t>
  </si>
  <si>
    <t>TRPCHA2402234bf01eea</t>
  </si>
  <si>
    <t>TRPSUR240218c7995dc6</t>
  </si>
  <si>
    <t>TRPIND2403057ab24971</t>
  </si>
  <si>
    <t>TRPMYS240201b6ca87e1</t>
  </si>
  <si>
    <t>TRPVAD240127ec8848a0</t>
  </si>
  <si>
    <t>TRPJAI24062987e4ff96</t>
  </si>
  <si>
    <t>TRPLUC240606c67f9853</t>
  </si>
  <si>
    <t>TRPJAI2403303c5d841d</t>
  </si>
  <si>
    <t>TRPSUR2401060d17ddf0</t>
  </si>
  <si>
    <t>TRPCHA240327bd07ec4e</t>
  </si>
  <si>
    <t>TRPIND2406221dbb8ee5</t>
  </si>
  <si>
    <t>TRPSUR2406065f6f4a43</t>
  </si>
  <si>
    <t>TRPJAI2403236b79605d</t>
  </si>
  <si>
    <t>TRPSUR240416eb0d13a1</t>
  </si>
  <si>
    <t>TRPIND24020343b0423a</t>
  </si>
  <si>
    <t>TRPCOI2406241efeace1</t>
  </si>
  <si>
    <t>TRPJAI24022480334300</t>
  </si>
  <si>
    <t>TRPIND240620c1691e4c</t>
  </si>
  <si>
    <t>TRPCHA24063057221102</t>
  </si>
  <si>
    <t>TRPKOC2403030367a219</t>
  </si>
  <si>
    <t>TRPJAI2403248ebb0f28</t>
  </si>
  <si>
    <t>TRPLUC24042396755f76</t>
  </si>
  <si>
    <t>TRPSUR240120d0d2b948</t>
  </si>
  <si>
    <t>TRPCOI2405158d6f822e</t>
  </si>
  <si>
    <t>TRPCHA240413613163c5</t>
  </si>
  <si>
    <t>TRPVIS2402185987b734</t>
  </si>
  <si>
    <t>TRPLUC2404250e42a488</t>
  </si>
  <si>
    <t>TRPIND240527948941e5</t>
  </si>
  <si>
    <t>TRPCHA240602febf72f5</t>
  </si>
  <si>
    <t>TRPKOC2404104ff80f9d</t>
  </si>
  <si>
    <t>TRPSUR24010105b0746f</t>
  </si>
  <si>
    <t>TRPCHA24050959ae2a61</t>
  </si>
  <si>
    <t>TRPJAI24011655607494</t>
  </si>
  <si>
    <t>TRPJAI240427f62479b3</t>
  </si>
  <si>
    <t>TRPLUC2406059b4fe754</t>
  </si>
  <si>
    <t>TRPLUC240429f66f5418</t>
  </si>
  <si>
    <t>TRPJAI2402115e466ba3</t>
  </si>
  <si>
    <t>TRPSUR24033110e7f59e</t>
  </si>
  <si>
    <t>TRPKOC24022451731b0a</t>
  </si>
  <si>
    <t>TRPKOC24060443849fb8</t>
  </si>
  <si>
    <t>TRPKOC240114a22c111a</t>
  </si>
  <si>
    <t>TRPLUC240408c17e557a</t>
  </si>
  <si>
    <t>TRPLUC24052651ee9053</t>
  </si>
  <si>
    <t>TRPCOI2403247f9132eb</t>
  </si>
  <si>
    <t>TRPJAI240224ebad9b8c</t>
  </si>
  <si>
    <t>TRPSUR2404171dd7a1a2</t>
  </si>
  <si>
    <t>TRPSUR240603d9153961</t>
  </si>
  <si>
    <t>TRPJAI24061968525922</t>
  </si>
  <si>
    <t>TRPCHA240610c0627820</t>
  </si>
  <si>
    <t>TRPMYS240213dbb65040</t>
  </si>
  <si>
    <t>TRPJAI240420aff9c0bc</t>
  </si>
  <si>
    <t>TRPSUR240612f6f04c4e</t>
  </si>
  <si>
    <t>TRPLUC24041092e1f34e</t>
  </si>
  <si>
    <t>TRPKOC240509183a34d1</t>
  </si>
  <si>
    <t>TRPSUR240316d2dea325</t>
  </si>
  <si>
    <t>TRPJAI240114cefbceba</t>
  </si>
  <si>
    <t>TRPLUC2406267f9aa572</t>
  </si>
  <si>
    <t>TRPIND240311124e137f</t>
  </si>
  <si>
    <t>TRPIND240218d7ffee1d</t>
  </si>
  <si>
    <t>TRPJAI2402049ab40c89</t>
  </si>
  <si>
    <t>TRPJAI240602164923e8</t>
  </si>
  <si>
    <t>TRPIND2404268b7b6c77</t>
  </si>
  <si>
    <t>TRPIND2405129141cab1</t>
  </si>
  <si>
    <t>TRPJAI2404067f59ee11</t>
  </si>
  <si>
    <t>TRPSUR240113d4f90c4a</t>
  </si>
  <si>
    <t>TRPKOC2406228158468d</t>
  </si>
  <si>
    <t>TRPSUR2401317489aa0e</t>
  </si>
  <si>
    <t>TRPSUR240218792aa9fa</t>
  </si>
  <si>
    <t>TRPLUC24060530e0b9f4</t>
  </si>
  <si>
    <t>TRPCOI2403037d742cf3</t>
  </si>
  <si>
    <t>TRPIND2406104d2cf8e7</t>
  </si>
  <si>
    <t>TRPSUR240524dabdf4f7</t>
  </si>
  <si>
    <t>TRPIND240513b39d9004</t>
  </si>
  <si>
    <t>TRPJAI240617238ceb03</t>
  </si>
  <si>
    <t>TRPVAD240121efb8b3ab</t>
  </si>
  <si>
    <t>TRPKOC2406095d203d78</t>
  </si>
  <si>
    <t>TRPJAI2404142d37e41c</t>
  </si>
  <si>
    <t>TRPVAD24041758820997</t>
  </si>
  <si>
    <t>TRPCOI240308ed05a96c</t>
  </si>
  <si>
    <t>TRPLUC24012460542532</t>
  </si>
  <si>
    <t>TRPKOC240525f614eb4b</t>
  </si>
  <si>
    <t>TRPIND240211dd429400</t>
  </si>
  <si>
    <t>TRPVAD240529a409c6a1</t>
  </si>
  <si>
    <t>TRPVAD240327e965e903</t>
  </si>
  <si>
    <t>TRPCHA240305bb04bf9c</t>
  </si>
  <si>
    <t>TRPJAI240304c81e5710</t>
  </si>
  <si>
    <t>TRPIND240228de460852</t>
  </si>
  <si>
    <t>TRPLUC24062894b3472d</t>
  </si>
  <si>
    <t>TRPVIS240511e85a6bd2</t>
  </si>
  <si>
    <t>TRPLUC2406018bb74511</t>
  </si>
  <si>
    <t>TRPJAI2403095afabb6a</t>
  </si>
  <si>
    <t>TRPCOI240625c6e42da8</t>
  </si>
  <si>
    <t>TRPJAI240128831abed0</t>
  </si>
  <si>
    <t>TRPJAI2404132006e061</t>
  </si>
  <si>
    <t>TRPCHA240203697dc611</t>
  </si>
  <si>
    <t>TRPJAI24040762abb7b3</t>
  </si>
  <si>
    <t>TRPKOC240211c331cfe0</t>
  </si>
  <si>
    <t>TRPSUR24052601682a62</t>
  </si>
  <si>
    <t>TRPCOI240503576868b4</t>
  </si>
  <si>
    <t>TRPCOI24011964eaecec</t>
  </si>
  <si>
    <t>TRPKOC240317972445e5</t>
  </si>
  <si>
    <t>TRPJAI2403178cad687c</t>
  </si>
  <si>
    <t>TRPIND2402277f5d72e6</t>
  </si>
  <si>
    <t>TRPCHA240225f4c7781c</t>
  </si>
  <si>
    <t>TRPKOC24010222402534</t>
  </si>
  <si>
    <t>TRPKOC240111d30c98b8</t>
  </si>
  <si>
    <t>TRPLUC240117a61d287a</t>
  </si>
  <si>
    <t>TRPIND240224b6d9069e</t>
  </si>
  <si>
    <t>TRPVAD2405232aff9d16</t>
  </si>
  <si>
    <t>TRPSUR24051164afad93</t>
  </si>
  <si>
    <t>TRPKOC24031783b77412</t>
  </si>
  <si>
    <t>TRPSUR24022136bbb4f1</t>
  </si>
  <si>
    <t>TRPKOC24062251ff8e58</t>
  </si>
  <si>
    <t>TRPSUR2406265b232464</t>
  </si>
  <si>
    <t>TRPVIS240519a022e148</t>
  </si>
  <si>
    <t>TRPCHA240322229fb42d</t>
  </si>
  <si>
    <t>TRPKOC24042805d0826d</t>
  </si>
  <si>
    <t>TRPMYS2404282a5640f1</t>
  </si>
  <si>
    <t>TRPCHA240219f35249eb</t>
  </si>
  <si>
    <t>TRPMYS2402155c680105</t>
  </si>
  <si>
    <t>TRPJAI240324075c26d8</t>
  </si>
  <si>
    <t>TRPCOI24042600e825bf</t>
  </si>
  <si>
    <t>TRPVIS240330cf6ba1f3</t>
  </si>
  <si>
    <t>TRPKOC2402145af75aec</t>
  </si>
  <si>
    <t>TRPSUR2405133c038d0b</t>
  </si>
  <si>
    <t>TRPLUC2401256afffe71</t>
  </si>
  <si>
    <t>TRPCOI2405191a160103</t>
  </si>
  <si>
    <t>TRPIND240322d1ee84c8</t>
  </si>
  <si>
    <t>TRPCHA240512544ec184</t>
  </si>
  <si>
    <t>TRPSUR240501d0387a32</t>
  </si>
  <si>
    <t>TRPIND24041525fbb528</t>
  </si>
  <si>
    <t>TRPCOI2406176ac1fd66</t>
  </si>
  <si>
    <t>TRPLUC24030106ed2458</t>
  </si>
  <si>
    <t>TRPLUC24053141b4ab2c</t>
  </si>
  <si>
    <t>TRPCHA24050702dc806c</t>
  </si>
  <si>
    <t>TRPMYS24030904ea6011</t>
  </si>
  <si>
    <t>TRPSUR240606dd308875</t>
  </si>
  <si>
    <t>TRPCOI240304af912e96</t>
  </si>
  <si>
    <t>TRPSUR2406218bc01d36</t>
  </si>
  <si>
    <t>TRPVIS240406480435bf</t>
  </si>
  <si>
    <t>TRPJAI24052754e2e241</t>
  </si>
  <si>
    <t>TRPSUR24050377813a30</t>
  </si>
  <si>
    <t>TRPJAI240209b31cf0a0</t>
  </si>
  <si>
    <t>TRPCHA24011355e13a18</t>
  </si>
  <si>
    <t>TRPSUR24052380b3eed4</t>
  </si>
  <si>
    <t>TRPKOC2401294571093c</t>
  </si>
  <si>
    <t>TRPSUR240226b1261857</t>
  </si>
  <si>
    <t>TRPKOC240204e259907b</t>
  </si>
  <si>
    <t>TRPCOI2405076cfd1dc7</t>
  </si>
  <si>
    <t>TRPLUC240613a0c8244a</t>
  </si>
  <si>
    <t>TRPSUR2406179e522687</t>
  </si>
  <si>
    <t>TRPVAD240128710bb724</t>
  </si>
  <si>
    <t>TRPLUC240511fe34e2d3</t>
  </si>
  <si>
    <t>TRPIND24062537983b44</t>
  </si>
  <si>
    <t>TRPSUR24032751d2266d</t>
  </si>
  <si>
    <t>TRPIND240416e5647e1b</t>
  </si>
  <si>
    <t>TRPKOC240428d43c38c0</t>
  </si>
  <si>
    <t>TRPSUR240611fca217b0</t>
  </si>
  <si>
    <t>TRPKOC2403018a5e5d1c</t>
  </si>
  <si>
    <t>TRPJAI240321668a387c</t>
  </si>
  <si>
    <t>TRPIND240406a0523983</t>
  </si>
  <si>
    <t>TRPLUC24040930f5a10b</t>
  </si>
  <si>
    <t>TRPKOC240604f88e7eaa</t>
  </si>
  <si>
    <t>TRPCHA24010927d40ac3</t>
  </si>
  <si>
    <t>TRPJAI240402626217da</t>
  </si>
  <si>
    <t>TRPMYS2404295c940287</t>
  </si>
  <si>
    <t>TRPIND240524984f641d</t>
  </si>
  <si>
    <t>TRPLUC24052223f83217</t>
  </si>
  <si>
    <t>TRPLUC240613cd6b6c1d</t>
  </si>
  <si>
    <t>TRPIND240122eaf74b70</t>
  </si>
  <si>
    <t>TRPIND24033096172cbc</t>
  </si>
  <si>
    <t>TRPMYS2402081a48dbbf</t>
  </si>
  <si>
    <t>TRPKOC240412476257c9</t>
  </si>
  <si>
    <t>TRPVIS240122e3aa9bc7</t>
  </si>
  <si>
    <t>TRPMYS24021895bbba44</t>
  </si>
  <si>
    <t>TRPKOC240217ec52bd33</t>
  </si>
  <si>
    <t>TRPJAI24012161c2dad5</t>
  </si>
  <si>
    <t>TRPLUC240123aca6fc15</t>
  </si>
  <si>
    <t>TRPCHA240612abb48455</t>
  </si>
  <si>
    <t>TRPJAI240320456d3fc1</t>
  </si>
  <si>
    <t>TRPKOC2403247d0ab9d1</t>
  </si>
  <si>
    <t>TRPIND24022564032887</t>
  </si>
  <si>
    <t>TRPIND240517a58c02bb</t>
  </si>
  <si>
    <t>TRPJAI240210a5f4a491</t>
  </si>
  <si>
    <t>TRPKOC2401316a52f386</t>
  </si>
  <si>
    <t>TRPVIS2405287abfb893</t>
  </si>
  <si>
    <t>TRPJAI2401274ed2247b</t>
  </si>
  <si>
    <t>TRPCHA2404012b41e6e6</t>
  </si>
  <si>
    <t>TRPLUC24010330308813</t>
  </si>
  <si>
    <t>TRPIND2405257280b53d</t>
  </si>
  <si>
    <t>TRPJAI2405184bd9cfea</t>
  </si>
  <si>
    <t>TRPJAI24022649bae615</t>
  </si>
  <si>
    <t>TRPJAI240113570a6a18</t>
  </si>
  <si>
    <t>TRPVIS240211c5b5db04</t>
  </si>
  <si>
    <t>TRPJAI2402254294231a</t>
  </si>
  <si>
    <t>TRPIND2403198fbba749</t>
  </si>
  <si>
    <t>TRPKOC2402183368d10f</t>
  </si>
  <si>
    <t>TRPIND2403012b84e806</t>
  </si>
  <si>
    <t>TRPIND240319a5ff3bdf</t>
  </si>
  <si>
    <t>TRPKOC2401216daefa6c</t>
  </si>
  <si>
    <t>TRPSUR240108a58a7a4f</t>
  </si>
  <si>
    <t>TRPSUR240323e37075d2</t>
  </si>
  <si>
    <t>TRPJAI2401249a7c5d3e</t>
  </si>
  <si>
    <t>TRPLUC240428e5980a64</t>
  </si>
  <si>
    <t>TRPCHA240623c250cd75</t>
  </si>
  <si>
    <t>TRPIND240116369d8415</t>
  </si>
  <si>
    <t>TRPVIS240624caf2ac9c</t>
  </si>
  <si>
    <t>TRPJAI24011505e26209</t>
  </si>
  <si>
    <t>TRPIND24032583edd215</t>
  </si>
  <si>
    <t>TRPKOC240425566777b2</t>
  </si>
  <si>
    <t>TRPKOC240323db2f6673</t>
  </si>
  <si>
    <t>TRPJAI240206aa1082bd</t>
  </si>
  <si>
    <t>TRPJAI240107431c8756</t>
  </si>
  <si>
    <t>TRPCHA240425d7cd6615</t>
  </si>
  <si>
    <t>TRPSUR240416a9e28f79</t>
  </si>
  <si>
    <t>TRPVIS24022486d30ced</t>
  </si>
  <si>
    <t>TRPLUC240510fa1a5581</t>
  </si>
  <si>
    <t>TRPLUC240410d59a2331</t>
  </si>
  <si>
    <t>TRPJAI2403174b985161</t>
  </si>
  <si>
    <t>TRPCHA240204f062c52f</t>
  </si>
  <si>
    <t>TRPLUC24032312699042</t>
  </si>
  <si>
    <t>TRPVAD2402204e84f740</t>
  </si>
  <si>
    <t>TRPLUC2404173340855b</t>
  </si>
  <si>
    <t>TRPKOC240325317f724c</t>
  </si>
  <si>
    <t>TRPKOC24020764618190</t>
  </si>
  <si>
    <t>TRPLUC24052397f268cd</t>
  </si>
  <si>
    <t>TRPLUC2406162486f45a</t>
  </si>
  <si>
    <t>TRPIND2403039fb8a9b9</t>
  </si>
  <si>
    <t>TRPIND2405206c794ca6</t>
  </si>
  <si>
    <t>TRPCOI24032099853f8f</t>
  </si>
  <si>
    <t>TRPCHA24062561396911</t>
  </si>
  <si>
    <t>TRPSUR2405294b6f392f</t>
  </si>
  <si>
    <t>TRPMYS240323758cfa8f</t>
  </si>
  <si>
    <t>TRPVAD24052483baa369</t>
  </si>
  <si>
    <t>TRPKOC24031528ea2c5d</t>
  </si>
  <si>
    <t>TRPSUR2402129113f040</t>
  </si>
  <si>
    <t>TRPCOI24050689b7c515</t>
  </si>
  <si>
    <t>TRPVIS2405104c3f13e9</t>
  </si>
  <si>
    <t>TRPSUR2403316c8a298d</t>
  </si>
  <si>
    <t>TRPIND240102c5ca9ddc</t>
  </si>
  <si>
    <t>TRPKOC240127b1f0a61c</t>
  </si>
  <si>
    <t>TRPKOC24011455983292</t>
  </si>
  <si>
    <t>TRPCOI240208cf695e00</t>
  </si>
  <si>
    <t>TRPCHA240329f29bb511</t>
  </si>
  <si>
    <t>TRPVIS2406026714ea61</t>
  </si>
  <si>
    <t>TRPVIS2402057de5e465</t>
  </si>
  <si>
    <t>TRPCHA24051679077cd9</t>
  </si>
  <si>
    <t>TRPVAD24042305b9a985</t>
  </si>
  <si>
    <t>TRPJAI2402048171b2b5</t>
  </si>
  <si>
    <t>TRPCHA24051175e89a2f</t>
  </si>
  <si>
    <t>TRPVAD24052413f2d554</t>
  </si>
  <si>
    <t>TRPLUC2406271c796130</t>
  </si>
  <si>
    <t>TRPMYS240625bc6489e3</t>
  </si>
  <si>
    <t>TRPJAI2403035eca859d</t>
  </si>
  <si>
    <t>TRPVIS2402231259f86b</t>
  </si>
  <si>
    <t>TRPCHA2403125e22fce6</t>
  </si>
  <si>
    <t>TRPSUR240322c8b4bc1d</t>
  </si>
  <si>
    <t>TRPMYS24021863ffaaf4</t>
  </si>
  <si>
    <t>TRPJAI2406229ef2bfb7</t>
  </si>
  <si>
    <t>TRPLUC24012470c974b0</t>
  </si>
  <si>
    <t>TRPIND240609f686c475</t>
  </si>
  <si>
    <t>TRPSUR240118474593c6</t>
  </si>
  <si>
    <t>TRPLUC2405216a706388</t>
  </si>
  <si>
    <t>TRPIND240203fea17d9d</t>
  </si>
  <si>
    <t>TRPCOI240517c67f1211</t>
  </si>
  <si>
    <t>TRPSUR240303e5556c7d</t>
  </si>
  <si>
    <t>TRPVAD2404070ec14ea6</t>
  </si>
  <si>
    <t>TRPLUC240225c394e61f</t>
  </si>
  <si>
    <t>TRPJAI2404173a7660df</t>
  </si>
  <si>
    <t>TRPMYS240225a0d65656</t>
  </si>
  <si>
    <t>TRPCHA2401104817c5b6</t>
  </si>
  <si>
    <t>TRPIND240501a96e9ca8</t>
  </si>
  <si>
    <t>TRPCHA2406262ba65190</t>
  </si>
  <si>
    <t>TRPJAI240421049a032a</t>
  </si>
  <si>
    <t>TRPCOI24053083984817</t>
  </si>
  <si>
    <t>TRPJAI24031340ec888e</t>
  </si>
  <si>
    <t>TRPJAI240427dee17c8c</t>
  </si>
  <si>
    <t>TRPLUC24061491266a8b</t>
  </si>
  <si>
    <t>TRPJAI2402160eb9c79e</t>
  </si>
  <si>
    <t>TRPJAI24020991deca31</t>
  </si>
  <si>
    <t>TRPVIS24032581ccafea</t>
  </si>
  <si>
    <t>TRPVAD240127eb11c489</t>
  </si>
  <si>
    <t>TRPJAI240127c2dbb5d9</t>
  </si>
  <si>
    <t>TRPLUC240401d7c38e3a</t>
  </si>
  <si>
    <t>TRPVAD2404294eaf3145</t>
  </si>
  <si>
    <t>TRPVIS2403188addf10f</t>
  </si>
  <si>
    <t>TRPSUR24022888d60c43</t>
  </si>
  <si>
    <t>TRPSUR2406212d21c64f</t>
  </si>
  <si>
    <t>TRPJAI240204526ff3a4</t>
  </si>
  <si>
    <t>TRPVIS24040844443e47</t>
  </si>
  <si>
    <t>TRPLUC2403190ebe82cf</t>
  </si>
  <si>
    <t>TRPKOC240518a2982f02</t>
  </si>
  <si>
    <t>TRPJAI240323ee198fa4</t>
  </si>
  <si>
    <t>TRPIND240209a40ff8c6</t>
  </si>
  <si>
    <t>TRPLUC240408718e188c</t>
  </si>
  <si>
    <t>TRPLUC240302223872bd</t>
  </si>
  <si>
    <t>TRPVIS2401132a4f0143</t>
  </si>
  <si>
    <t>TRPVAD240627be46eb3d</t>
  </si>
  <si>
    <t>TRPVAD240615d6ba7513</t>
  </si>
  <si>
    <t>TRPKOC240320809a29d5</t>
  </si>
  <si>
    <t>TRPSUR2406204ad33d37</t>
  </si>
  <si>
    <t>TRPKOC240421b04f6568</t>
  </si>
  <si>
    <t>TRPJAI2401286213732e</t>
  </si>
  <si>
    <t>TRPSUR240226627bf73f</t>
  </si>
  <si>
    <t>TRPJAI240622931a1509</t>
  </si>
  <si>
    <t>TRPVAD24061782f446b1</t>
  </si>
  <si>
    <t>TRPCHA2403174ef1c5d0</t>
  </si>
  <si>
    <t>TRPCHA24052602932b92</t>
  </si>
  <si>
    <t>TRPKOC2402039392fcf6</t>
  </si>
  <si>
    <t>TRPVAD24010738c3a02c</t>
  </si>
  <si>
    <t>TRPKOC240114a43511b5</t>
  </si>
  <si>
    <t>TRPSUR24030672df2d9d</t>
  </si>
  <si>
    <t>TRPIND24022522b0c90d</t>
  </si>
  <si>
    <t>TRPKOC240106641e1a7a</t>
  </si>
  <si>
    <t>TRPSUR240424f9111b84</t>
  </si>
  <si>
    <t>TRPLUC2405207d2a0c44</t>
  </si>
  <si>
    <t>TRPVAD24020943eb7710</t>
  </si>
  <si>
    <t>TRPJAI2405074586d3e8</t>
  </si>
  <si>
    <t>TRPJAI240204cdd2051a</t>
  </si>
  <si>
    <t>TRPJAI24010739fee3bd</t>
  </si>
  <si>
    <t>TRPSUR240422dd8a99f1</t>
  </si>
  <si>
    <t>TRPVIS240418d65d8ca6</t>
  </si>
  <si>
    <t>TRPJAI24041138863864</t>
  </si>
  <si>
    <t>TRPIND24052143322309</t>
  </si>
  <si>
    <t>TRPVIS240606342ac4cf</t>
  </si>
  <si>
    <t>TRPIND240616fd5d8f0d</t>
  </si>
  <si>
    <t>TRPJAI240607290e8ef9</t>
  </si>
  <si>
    <t>TRPLUC240614f38703bd</t>
  </si>
  <si>
    <t>TRPJAI2406219512e3d0</t>
  </si>
  <si>
    <t>TRPKOC24062075e2d530</t>
  </si>
  <si>
    <t>TRPCHA240408a1fe3d51</t>
  </si>
  <si>
    <t>TRPSUR2405148b7440e7</t>
  </si>
  <si>
    <t>TRPJAI240205863575aa</t>
  </si>
  <si>
    <t>TRPCOI240525b2e6a44c</t>
  </si>
  <si>
    <t>TRPCHA240305e1012669</t>
  </si>
  <si>
    <t>TRPKOC24052555a9cd70</t>
  </si>
  <si>
    <t>TRPJAI240519717f893a</t>
  </si>
  <si>
    <t>TRPKOC240205bfd4f2d3</t>
  </si>
  <si>
    <t>TRPCOI240203f4c4184d</t>
  </si>
  <si>
    <t>TRPSUR240111449c9c9e</t>
  </si>
  <si>
    <t>TRPCHA240630228fef8c</t>
  </si>
  <si>
    <t>TRPCHA2404045ce9fe3c</t>
  </si>
  <si>
    <t>TRPSUR2405050b87682b</t>
  </si>
  <si>
    <t>TRPJAI240426b8e749a4</t>
  </si>
  <si>
    <t>TRPLUC24031798db75c6</t>
  </si>
  <si>
    <t>TRPJAI24021734430211</t>
  </si>
  <si>
    <t>TRPMYS240102a9f00c27</t>
  </si>
  <si>
    <t>TRPIND2406034cc4f913</t>
  </si>
  <si>
    <t>TRPVAD2404230ac45363</t>
  </si>
  <si>
    <t>TRPKOC2401222bd065bb</t>
  </si>
  <si>
    <t>TRPCHA2404166f5186fa</t>
  </si>
  <si>
    <t>TRPVIS2405145998a329</t>
  </si>
  <si>
    <t>TRPKOC240324e827e888</t>
  </si>
  <si>
    <t>TRPJAI24041030604fbd</t>
  </si>
  <si>
    <t>TRPIND240513599bd50a</t>
  </si>
  <si>
    <t>TRPJAI2404078dae54e1</t>
  </si>
  <si>
    <t>TRPLUC240215fa6942e0</t>
  </si>
  <si>
    <t>TRPVAD240311fe9d3a10</t>
  </si>
  <si>
    <t>TRPLUC240120572c295a</t>
  </si>
  <si>
    <t>TRPLUC2403271dc2d702</t>
  </si>
  <si>
    <t>TRPVIS240125baf435f8</t>
  </si>
  <si>
    <t>TRPCHA2402135de80e5b</t>
  </si>
  <si>
    <t>TRPJAI2402212c85ac67</t>
  </si>
  <si>
    <t>TRPLUC240410c487737f</t>
  </si>
  <si>
    <t>TRPJAI24051259328777</t>
  </si>
  <si>
    <t>TRPLUC24062835f705d8</t>
  </si>
  <si>
    <t>TRPKOC240414c14f9019</t>
  </si>
  <si>
    <t>TRPJAI24033112fcb6a4</t>
  </si>
  <si>
    <t>TRPLUC240227ccb262bc</t>
  </si>
  <si>
    <t>TRPSUR2406151457d81e</t>
  </si>
  <si>
    <t>TRPJAI2403038e263774</t>
  </si>
  <si>
    <t>TRPJAI2406155e0d2ed2</t>
  </si>
  <si>
    <t>TRPVIS2405172c52e663</t>
  </si>
  <si>
    <t>TRPMYS240419cfb032ba</t>
  </si>
  <si>
    <t>TRPVIS240413a66c7251</t>
  </si>
  <si>
    <t>TRPSUR240329a78553aa</t>
  </si>
  <si>
    <t>TRPMYS2403073e18c050</t>
  </si>
  <si>
    <t>TRPMYS2401313eba9ac6</t>
  </si>
  <si>
    <t>TRPLUC2405196d60b39f</t>
  </si>
  <si>
    <t>TRPCOI2402026041768f</t>
  </si>
  <si>
    <t>TRPJAI2403172847e07c</t>
  </si>
  <si>
    <t>TRPMYS2405250474673a</t>
  </si>
  <si>
    <t>TRPMYS240201dcfe0765</t>
  </si>
  <si>
    <t>TRPSUR240525e2a83426</t>
  </si>
  <si>
    <t>TRPJAI240426b38f6aa7</t>
  </si>
  <si>
    <t>TRPSUR2404255a009d33</t>
  </si>
  <si>
    <t>TRPJAI240612f7d05341</t>
  </si>
  <si>
    <t>TRPVAD240612cd152133</t>
  </si>
  <si>
    <t>TRPVIS240217f55bfe46</t>
  </si>
  <si>
    <t>TRPLUC240324cbe42072</t>
  </si>
  <si>
    <t>TRPJAI240310913ded47</t>
  </si>
  <si>
    <t>TRPSUR24011307c4f36e</t>
  </si>
  <si>
    <t>TRPJAI24022415be32cd</t>
  </si>
  <si>
    <t>TRPJAI240608b964b8a7</t>
  </si>
  <si>
    <t>TRPLUC240223db5b407e</t>
  </si>
  <si>
    <t>TRPVAD2402096f73d0d7</t>
  </si>
  <si>
    <t>TRPKOC24032341f93378</t>
  </si>
  <si>
    <t>TRPVIS240511de1a0f49</t>
  </si>
  <si>
    <t>TRPJAI240316c9808706</t>
  </si>
  <si>
    <t>TRPSUR240223dcd22dd7</t>
  </si>
  <si>
    <t>TRPVAD24012286ee9f69</t>
  </si>
  <si>
    <t>TRPJAI24021389412b94</t>
  </si>
  <si>
    <t>TRPCHA2402057c88fe4c</t>
  </si>
  <si>
    <t>TRPSUR240211d8b766de</t>
  </si>
  <si>
    <t>TRPMYS2405079f69ab7c</t>
  </si>
  <si>
    <t>TRPVIS2406147e15a78b</t>
  </si>
  <si>
    <t>TRPKOC240326737fd653</t>
  </si>
  <si>
    <t>TRPCOI240607b214c26a</t>
  </si>
  <si>
    <t>TRPJAI24012188e88d34</t>
  </si>
  <si>
    <t>TRPVAD24050191a44b1f</t>
  </si>
  <si>
    <t>TRPJAI24033075ce9ac6</t>
  </si>
  <si>
    <t>TRPJAI240609914aae27</t>
  </si>
  <si>
    <t>TRPSUR2405084d979104</t>
  </si>
  <si>
    <t>TRPLUC240501ed5ae4c0</t>
  </si>
  <si>
    <t>TRPKOC2403177c7082d9</t>
  </si>
  <si>
    <t>TRPVAD24012046efaf0d</t>
  </si>
  <si>
    <t>TRPLUC240507e912b3fd</t>
  </si>
  <si>
    <t>TRPJAI240107b37b9d94</t>
  </si>
  <si>
    <t>TRPMYS24060416927305</t>
  </si>
  <si>
    <t>TRPJAI2401141e555910</t>
  </si>
  <si>
    <t>TRPSUR240117ae28f7a9</t>
  </si>
  <si>
    <t>TRPJAI2401201c83ae6b</t>
  </si>
  <si>
    <t>TRPVAD240303a2f64a96</t>
  </si>
  <si>
    <t>TRPLUC240321f0dc1658</t>
  </si>
  <si>
    <t>TRPVAD2404292bf28dbd</t>
  </si>
  <si>
    <t>TRPJAI240614b7ec2a74</t>
  </si>
  <si>
    <t>TRPSUR240225f68b9532</t>
  </si>
  <si>
    <t>TRPJAI240609c4f45c84</t>
  </si>
  <si>
    <t>TRPSUR2406190a37e15d</t>
  </si>
  <si>
    <t>TRPCHA24010921d4ed2a</t>
  </si>
  <si>
    <t>TRPMYS240309ff942b15</t>
  </si>
  <si>
    <t>TRPSUR2401211090dc10</t>
  </si>
  <si>
    <t>TRPCHA24010784133202</t>
  </si>
  <si>
    <t>TRPMYS240330f5112c2f</t>
  </si>
  <si>
    <t>TRPVAD240513d2ce34a1</t>
  </si>
  <si>
    <t>TRPJAI24040234580d8f</t>
  </si>
  <si>
    <t>TRPLUC2403274417bb4a</t>
  </si>
  <si>
    <t>TRPLUC240316b60d1b07</t>
  </si>
  <si>
    <t>TRPJAI2405182868be6a</t>
  </si>
  <si>
    <t>TRPJAI24032134eb2825</t>
  </si>
  <si>
    <t>TRPJAI2402041ecc7320</t>
  </si>
  <si>
    <t>TRPLUC240404ecebde9e</t>
  </si>
  <si>
    <t>TRPLUC24021648df3b4c</t>
  </si>
  <si>
    <t>TRPJAI24030218d84620</t>
  </si>
  <si>
    <t>TRPSUR240109f6ed38ed</t>
  </si>
  <si>
    <t>TRPCHA2405128635a5b6</t>
  </si>
  <si>
    <t>TRPLUC24022554afa004</t>
  </si>
  <si>
    <t>TRPVIS240601598d37cd</t>
  </si>
  <si>
    <t>TRPCHA24021711701de0</t>
  </si>
  <si>
    <t>TRPVIS240610af66f130</t>
  </si>
  <si>
    <t>TRPJAI240318b2ae9951</t>
  </si>
  <si>
    <t>TRPCOI240211e75aca84</t>
  </si>
  <si>
    <t>TRPSUR2405218923819e</t>
  </si>
  <si>
    <t>TRPVAD240327f6d91cf4</t>
  </si>
  <si>
    <t>TRPVIS2401126de133f3</t>
  </si>
  <si>
    <t>TRPJAI24011275dceeb2</t>
  </si>
  <si>
    <t>TRPLUC240219fae0abd0</t>
  </si>
  <si>
    <t>TRPKOC240301852d1908</t>
  </si>
  <si>
    <t>TRPKOC240528d4a522c6</t>
  </si>
  <si>
    <t>TRPCHA2406189bec4044</t>
  </si>
  <si>
    <t>TRPIND2406157da806c1</t>
  </si>
  <si>
    <t>TRPLUC2406116046b5b4</t>
  </si>
  <si>
    <t>TRPSUR2403146a58bd7f</t>
  </si>
  <si>
    <t>TRPIND2403276a21dc6c</t>
  </si>
  <si>
    <t>TRPIND240629c026b365</t>
  </si>
  <si>
    <t>TRPIND24031718d1a589</t>
  </si>
  <si>
    <t>TRPCHA2401163248f5ff</t>
  </si>
  <si>
    <t>TRPIND240423f77da56d</t>
  </si>
  <si>
    <t>TRPLUC2406108cbd8410</t>
  </si>
  <si>
    <t>TRPCHA24040784794ae1</t>
  </si>
  <si>
    <t>TRPSUR2405239cac9d97</t>
  </si>
  <si>
    <t>TRPKOC240415a5ee27fb</t>
  </si>
  <si>
    <t>TRPSUR240515c8ef297f</t>
  </si>
  <si>
    <t>TRPIND240217f0e4355f</t>
  </si>
  <si>
    <t>TRPVAD2402071b9c47ea</t>
  </si>
  <si>
    <t>TRPVAD2405292c0e3c5a</t>
  </si>
  <si>
    <t>TRPJAI24050415e964af</t>
  </si>
  <si>
    <t>TRPJAI240630929e063f</t>
  </si>
  <si>
    <t>TRPCHA24022482f50906</t>
  </si>
  <si>
    <t>TRPJAI2402179201167a</t>
  </si>
  <si>
    <t>TRPLUC240421dc846c0f</t>
  </si>
  <si>
    <t>TRPIND240115ccd2a4aa</t>
  </si>
  <si>
    <t>TRPCHA2402251c0c3836</t>
  </si>
  <si>
    <t>TRPVIS240313be62d511</t>
  </si>
  <si>
    <t>TRPLUC240120dbfe3431</t>
  </si>
  <si>
    <t>TRPCOI240101dcaf2b28</t>
  </si>
  <si>
    <t>TRPSUR2404126cc234e7</t>
  </si>
  <si>
    <t>TRPLUC24012770139cfe</t>
  </si>
  <si>
    <t>TRPVIS240506dd02712b</t>
  </si>
  <si>
    <t>TRPVIS240210214dc74d</t>
  </si>
  <si>
    <t>TRPKOC24060793ac3c6a</t>
  </si>
  <si>
    <t>TRPSUR2403156f910987</t>
  </si>
  <si>
    <t>TRPCOI2404212e7425ce</t>
  </si>
  <si>
    <t>TRPIND240518127db7bf</t>
  </si>
  <si>
    <t>TRPVAD24022609fa7b45</t>
  </si>
  <si>
    <t>TRPJAI24060252b21875</t>
  </si>
  <si>
    <t>TRPVIS2401127e76f707</t>
  </si>
  <si>
    <t>TRPLUC240510c68ca869</t>
  </si>
  <si>
    <t>TRPJAI2403286ff2161a</t>
  </si>
  <si>
    <t>TRPSUR2405081cdd349b</t>
  </si>
  <si>
    <t>TRPKOC2404229bf8d379</t>
  </si>
  <si>
    <t>TRPVAD24031209f48869</t>
  </si>
  <si>
    <t>TRPKOC2406215377364a</t>
  </si>
  <si>
    <t>TRPVAD240318907016d4</t>
  </si>
  <si>
    <t>TRPCHA240227722c66ca</t>
  </si>
  <si>
    <t>TRPCHA24013167402fb3</t>
  </si>
  <si>
    <t>TRPSUR240203bf5c4f0b</t>
  </si>
  <si>
    <t>TRPLUC2401196c4a4c48</t>
  </si>
  <si>
    <t>TRPSUR2402035c415d3e</t>
  </si>
  <si>
    <t>TRPCHA240506a856f0ae</t>
  </si>
  <si>
    <t>TRPVAD240524d3319444</t>
  </si>
  <si>
    <t>TRPSUR2401314f0fa8b7</t>
  </si>
  <si>
    <t>TRPSUR24060893b27808</t>
  </si>
  <si>
    <t>TRPJAI240615de8bba31</t>
  </si>
  <si>
    <t>TRPIND2406023fb6f01a</t>
  </si>
  <si>
    <t>TRPCOI240330d2847543</t>
  </si>
  <si>
    <t>TRPIND240130172949fe</t>
  </si>
  <si>
    <t>TRPKOC24033067f2c1d6</t>
  </si>
  <si>
    <t>TRPJAI2405197a7b1b96</t>
  </si>
  <si>
    <t>TRPLUC2404095ec09651</t>
  </si>
  <si>
    <t>TRPJAI240218c6844469</t>
  </si>
  <si>
    <t>TRPKOC24033126a3ea52</t>
  </si>
  <si>
    <t>TRPSUR240122e96a35ab</t>
  </si>
  <si>
    <t>TRPSUR240513f4afbbc0</t>
  </si>
  <si>
    <t>TRPLUC2401025f74d5d7</t>
  </si>
  <si>
    <t>TRPCHA240203a1e33a27</t>
  </si>
  <si>
    <t>TRPJAI240106bec381b6</t>
  </si>
  <si>
    <t>TRPVAD240127688749cc</t>
  </si>
  <si>
    <t>TRPIND2406275359ab07</t>
  </si>
  <si>
    <t>TRPIND240324b37db05e</t>
  </si>
  <si>
    <t>TRPLUC240410a1e0dd3d</t>
  </si>
  <si>
    <t>TRPKOC240121a7b8ea81</t>
  </si>
  <si>
    <t>TRPIND24012767159f01</t>
  </si>
  <si>
    <t>TRPJAI24052655e1a400</t>
  </si>
  <si>
    <t>TRPLUC2401191356a41d</t>
  </si>
  <si>
    <t>TRPVIS240505de722b24</t>
  </si>
  <si>
    <t>TRPSUR2403044ca1fb05</t>
  </si>
  <si>
    <t>TRPKOC2403249f16a92d</t>
  </si>
  <si>
    <t>TRPIND2403245a0eb9a3</t>
  </si>
  <si>
    <t>TRPVIS240127d0ee9992</t>
  </si>
  <si>
    <t>TRPKOC2405070294c57a</t>
  </si>
  <si>
    <t>TRPJAI2403315c91756a</t>
  </si>
  <si>
    <t>TRPVIS2404044d1390da</t>
  </si>
  <si>
    <t>TRPLUC240301804162a3</t>
  </si>
  <si>
    <t>TRPSUR2403266c0eb4b9</t>
  </si>
  <si>
    <t>TRPVAD2402080b175df7</t>
  </si>
  <si>
    <t>TRPJAI24061786d3af76</t>
  </si>
  <si>
    <t>TRPIND240215c47b75a1</t>
  </si>
  <si>
    <t>TRPVAD24011651b28c67</t>
  </si>
  <si>
    <t>TRPCHA2401278900d7fb</t>
  </si>
  <si>
    <t>TRPJAI2405244e806154</t>
  </si>
  <si>
    <t>TRPJAI240311b734fbf2</t>
  </si>
  <si>
    <t>TRPVAD240616a4432c00</t>
  </si>
  <si>
    <t>TRPVIS240131bbbeed71</t>
  </si>
  <si>
    <t>TRPCHA240521b17ef404</t>
  </si>
  <si>
    <t>TRPJAI2401276a79f9a2</t>
  </si>
  <si>
    <t>TRPSUR240419b73188e3</t>
  </si>
  <si>
    <t>TRPKOC24020330a26e30</t>
  </si>
  <si>
    <t>TRPVIS2403316ecbd764</t>
  </si>
  <si>
    <t>TRPVAD240518daa5f706</t>
  </si>
  <si>
    <t>TRPMYS2404292a6cfcb8</t>
  </si>
  <si>
    <t>TRPVAD240504638ab356</t>
  </si>
  <si>
    <t>TRPVAD240531aa263e2b</t>
  </si>
  <si>
    <t>TRPKOC240413f4223158</t>
  </si>
  <si>
    <t>TRPMYS240630e9884d8e</t>
  </si>
  <si>
    <t>TRPVAD240128f7b289e9</t>
  </si>
  <si>
    <t>TRPKOC240224c95a6c32</t>
  </si>
  <si>
    <t>TRPIND2401138a350ff0</t>
  </si>
  <si>
    <t>TRPCHA2401027169e701</t>
  </si>
  <si>
    <t>TRPJAI240302116cd070</t>
  </si>
  <si>
    <t>TRPCOI240414a1c7724f</t>
  </si>
  <si>
    <t>TRPJAI240120b8314ca4</t>
  </si>
  <si>
    <t>TRPCOI24032657df2a34</t>
  </si>
  <si>
    <t>TRPJAI240325ac1068bb</t>
  </si>
  <si>
    <t>TRPLUC240322aae7cdd4</t>
  </si>
  <si>
    <t>TRPJAI240407b65f07ff</t>
  </si>
  <si>
    <t>TRPSUR240327312d1c18</t>
  </si>
  <si>
    <t>TRPKOC240211c80e6977</t>
  </si>
  <si>
    <t>TRPSUR2402025b65ae6f</t>
  </si>
  <si>
    <t>TRPCHA240211b314a925</t>
  </si>
  <si>
    <t>TRPKOC2403104f9a94c9</t>
  </si>
  <si>
    <t>TRPJAI24031670c1b4cb</t>
  </si>
  <si>
    <t>TRPVAD240610c9f21ec9</t>
  </si>
  <si>
    <t>TRPKOC240324165083f3</t>
  </si>
  <si>
    <t>TRPVAD240422564c33ff</t>
  </si>
  <si>
    <t>TRPIND240206441384cd</t>
  </si>
  <si>
    <t>TRPIND240120e0c93514</t>
  </si>
  <si>
    <t>TRPKOC240523e56c5dce</t>
  </si>
  <si>
    <t>TRPSUR240314fb9652ba</t>
  </si>
  <si>
    <t>TRPJAI240106658eda21</t>
  </si>
  <si>
    <t>TRPJAI240416ce91958b</t>
  </si>
  <si>
    <t>TRPKOC240313b5183280</t>
  </si>
  <si>
    <t>TRPJAI2401208d4ce88c</t>
  </si>
  <si>
    <t>TRPJAI2405120ff78fab</t>
  </si>
  <si>
    <t>TRPKOC2405199b429677</t>
  </si>
  <si>
    <t>TRPLUC2401132bd8d019</t>
  </si>
  <si>
    <t>TRPJAI2402290370de06</t>
  </si>
  <si>
    <t>TRPKOC24030947adffd4</t>
  </si>
  <si>
    <t>TRPIND240428574e2b46</t>
  </si>
  <si>
    <t>TRPCHA2404251067f77a</t>
  </si>
  <si>
    <t>TRPSUR240316daa52fb0</t>
  </si>
  <si>
    <t>TRPSUR2401178ce89bb0</t>
  </si>
  <si>
    <t>TRPCOI240113064dc857</t>
  </si>
  <si>
    <t>TRPMYS240310fe1ac9c0</t>
  </si>
  <si>
    <t>TRPCHA2403262d225ce5</t>
  </si>
  <si>
    <t>TRPSUR240219cbccf168</t>
  </si>
  <si>
    <t>TRPMYS24011079670d83</t>
  </si>
  <si>
    <t>TRPLUC2403109631d53a</t>
  </si>
  <si>
    <t>TRPVIS2402288274d0d2</t>
  </si>
  <si>
    <t>TRPSUR2403284928b796</t>
  </si>
  <si>
    <t>TRPCHA24052663777f8f</t>
  </si>
  <si>
    <t>TRPVIS240422a9b86f85</t>
  </si>
  <si>
    <t>TRPIND240226ba04b2b6</t>
  </si>
  <si>
    <t>TRPKOC240224567d0047</t>
  </si>
  <si>
    <t>TRPLUC24060712c9393b</t>
  </si>
  <si>
    <t>TRPSUR240609358e668d</t>
  </si>
  <si>
    <t>TRPVIS240114c77b4c96</t>
  </si>
  <si>
    <t>TRPJAI240421867a4b26</t>
  </si>
  <si>
    <t>TRPJAI24050758b05ff3</t>
  </si>
  <si>
    <t>TRPKOC2402243e37d137</t>
  </si>
  <si>
    <t>TRPIND240213776f7cd4</t>
  </si>
  <si>
    <t>TRPCHA24040562a0fe4a</t>
  </si>
  <si>
    <t>TRPSUR2405022a2db271</t>
  </si>
  <si>
    <t>TRPJAI2406035b34d371</t>
  </si>
  <si>
    <t>TRPIND2402246ffa0f12</t>
  </si>
  <si>
    <t>TRPCOI24012254539b28</t>
  </si>
  <si>
    <t>TRPIND240418add7970d</t>
  </si>
  <si>
    <t>TRPCOI24060504829cf9</t>
  </si>
  <si>
    <t>TRPKOC2405136e1a1587</t>
  </si>
  <si>
    <t>TRPSUR2402241f407b75</t>
  </si>
  <si>
    <t>TRPCOI2401319e8cb10f</t>
  </si>
  <si>
    <t>TRPVAD240215bbe4d7fb</t>
  </si>
  <si>
    <t>TRPIND24031665628a80</t>
  </si>
  <si>
    <t>TRPSUR240216d02f1578</t>
  </si>
  <si>
    <t>TRPKOC2401137e06c159</t>
  </si>
  <si>
    <t>TRPIND240528895458f2</t>
  </si>
  <si>
    <t>TRPIND240323b3a79178</t>
  </si>
  <si>
    <t>TRPJAI240114ef436bf7</t>
  </si>
  <si>
    <t>TRPVIS24061053904fca</t>
  </si>
  <si>
    <t>TRPVAD240225029e2838</t>
  </si>
  <si>
    <t>TRPCHA2404208c5abee1</t>
  </si>
  <si>
    <t>TRPJAI240210cd7b69d0</t>
  </si>
  <si>
    <t>TRPKOC2406099e193768</t>
  </si>
  <si>
    <t>TRPVIS240417ceee3a74</t>
  </si>
  <si>
    <t>TRPMYS24030151a83190</t>
  </si>
  <si>
    <t>TRPKOC240120ce3fde65</t>
  </si>
  <si>
    <t>TRPIND2404067d95c645</t>
  </si>
  <si>
    <t>TRPSUR240617e06d247a</t>
  </si>
  <si>
    <t>TRPVIS240204f4212a8e</t>
  </si>
  <si>
    <t>TRPKOC24021776535a8a</t>
  </si>
  <si>
    <t>TRPJAI24061696021a92</t>
  </si>
  <si>
    <t>TRPMYS240225a7c9afa6</t>
  </si>
  <si>
    <t>TRPSUR24032961e3da6a</t>
  </si>
  <si>
    <t>TRPMYS2404279731e97a</t>
  </si>
  <si>
    <t>TRPVAD240324a1fc49d2</t>
  </si>
  <si>
    <t>TRPMYS240427b5e96131</t>
  </si>
  <si>
    <t>TRPSUR2402262412fa25</t>
  </si>
  <si>
    <t>TRPJAI2405199efa5786</t>
  </si>
  <si>
    <t>TRPJAI240306998a9c8b</t>
  </si>
  <si>
    <t>TRPIND240418c0a015b8</t>
  </si>
  <si>
    <t>TRPSUR24030210ba1b6d</t>
  </si>
  <si>
    <t>TRPIND240322472ed465</t>
  </si>
  <si>
    <t>TRPKOC2403021dfba3cd</t>
  </si>
  <si>
    <t>TRPJAI24040471762db0</t>
  </si>
  <si>
    <t>TRPKOC24032317582b96</t>
  </si>
  <si>
    <t>TRPCHA240229810b3776</t>
  </si>
  <si>
    <t>TRPLUC24042693387724</t>
  </si>
  <si>
    <t>TRPJAI240320a6656645</t>
  </si>
  <si>
    <t>TRPVIS240202954ba478</t>
  </si>
  <si>
    <t>TRPLUC2403026cf27018</t>
  </si>
  <si>
    <t>TRPSUR24060790fcb8ad</t>
  </si>
  <si>
    <t>TRPCOI240409eb69d4bb</t>
  </si>
  <si>
    <t>TRPJAI240106160b3b10</t>
  </si>
  <si>
    <t>TRPSUR240128787a2d7f</t>
  </si>
  <si>
    <t>TRPVIS240307952f452c</t>
  </si>
  <si>
    <t>TRPCHA240412a27c0493</t>
  </si>
  <si>
    <t>TRPLUC2404250acef25a</t>
  </si>
  <si>
    <t>TRPIND240510805d3a9a</t>
  </si>
  <si>
    <t>TRPIND24031717db8346</t>
  </si>
  <si>
    <t>TRPIND2401291cf697cb</t>
  </si>
  <si>
    <t>TRPCOI240217cf91970c</t>
  </si>
  <si>
    <t>TRPLUC240610b965ca3a</t>
  </si>
  <si>
    <t>TRPKOC240307b64f5015</t>
  </si>
  <si>
    <t>TRPKOC240318c7ab282f</t>
  </si>
  <si>
    <t>TRPJAI24013041c5c4fc</t>
  </si>
  <si>
    <t>TRPVIS24052048761f4a</t>
  </si>
  <si>
    <t>TRPLUC240325763c4f42</t>
  </si>
  <si>
    <t>TRPVAD240312e7f5f21c</t>
  </si>
  <si>
    <t>TRPVIS240323a3f817d4</t>
  </si>
  <si>
    <t>TRPSUR240622fbd878bd</t>
  </si>
  <si>
    <t>TRPCHA24012069626d63</t>
  </si>
  <si>
    <t>TRPVIS24032307c84e0f</t>
  </si>
  <si>
    <t>TRPLUC240514b3d03ff3</t>
  </si>
  <si>
    <t>TRPCHA24062220dedeab</t>
  </si>
  <si>
    <t>TRPIND240612399f49d3</t>
  </si>
  <si>
    <t>TRPCHA240128cf63e2d7</t>
  </si>
  <si>
    <t>TRPSUR2401236514d5de</t>
  </si>
  <si>
    <t>TRPJAI24020246ed1855</t>
  </si>
  <si>
    <t>TRPLUC2403026ab67dba</t>
  </si>
  <si>
    <t>TRPCOI2404107a5d57f6</t>
  </si>
  <si>
    <t>TRPSUR240212965bec3f</t>
  </si>
  <si>
    <t>TRPJAI240107f9a3cd5d</t>
  </si>
  <si>
    <t>TRPIND24061973c39a5c</t>
  </si>
  <si>
    <t>TRPLUC240617f253f6ab</t>
  </si>
  <si>
    <t>TRPSUR2406089f35b4dc</t>
  </si>
  <si>
    <t>TRPCOI24010464614a4d</t>
  </si>
  <si>
    <t>TRPCHA240113e743589e</t>
  </si>
  <si>
    <t>TRPJAI240303a1acb0f1</t>
  </si>
  <si>
    <t>TRPCOI24051344b5cc0d</t>
  </si>
  <si>
    <t>TRPMYS240224a20133ea</t>
  </si>
  <si>
    <t>TRPIND2401209246143d</t>
  </si>
  <si>
    <t>TRPCHA2403170c9bd309</t>
  </si>
  <si>
    <t>TRPLUC240219bdcf767f</t>
  </si>
  <si>
    <t>TRPKOC240106a17a79f1</t>
  </si>
  <si>
    <t>TRPIND240303d8ffe535</t>
  </si>
  <si>
    <t>TRPLUC240220da884f71</t>
  </si>
  <si>
    <t>TRPJAI2404240e9ac189</t>
  </si>
  <si>
    <t>TRPLUC2405175e8b5a1f</t>
  </si>
  <si>
    <t>TRPLUC24010613e7ab0b</t>
  </si>
  <si>
    <t>TRPIND240314c08f89c3</t>
  </si>
  <si>
    <t>TRPLUC240623f3a52d4d</t>
  </si>
  <si>
    <t>TRPIND240201f8df8b4c</t>
  </si>
  <si>
    <t>TRPVAD240220f17b84c6</t>
  </si>
  <si>
    <t>TRPSUR24040668cbf8f1</t>
  </si>
  <si>
    <t>TRPJAI240205ec30e493</t>
  </si>
  <si>
    <t>TRPLUC240214e9560cf4</t>
  </si>
  <si>
    <t>TRPSUR240224095cfab2</t>
  </si>
  <si>
    <t>TRPJAI240420e313036f</t>
  </si>
  <si>
    <t>TRPSUR240516920d532b</t>
  </si>
  <si>
    <t>TRPKOC2405214b941057</t>
  </si>
  <si>
    <t>TRPIND24012116f084b7</t>
  </si>
  <si>
    <t>TRPJAI2401206e73a53b</t>
  </si>
  <si>
    <t>TRPSUR240426116fa32a</t>
  </si>
  <si>
    <t>TRPIND240622b56dab32</t>
  </si>
  <si>
    <t>TRPVIS2406046bb64896</t>
  </si>
  <si>
    <t>TRPIND240116c3e2c811</t>
  </si>
  <si>
    <t>TRPJAI24041383ecd18c</t>
  </si>
  <si>
    <t>TRPLUC240521b6b735e9</t>
  </si>
  <si>
    <t>TRPLUC240129dc564db5</t>
  </si>
  <si>
    <t>TRPJAI240601b364a15d</t>
  </si>
  <si>
    <t>TRPIND240319af79dc04</t>
  </si>
  <si>
    <t>TRPJAI24052796681e2a</t>
  </si>
  <si>
    <t>TRPLUC240602c46c23f0</t>
  </si>
  <si>
    <t>TRPSUR2401095f165fff</t>
  </si>
  <si>
    <t>TRPLUC240213e1b4eabb</t>
  </si>
  <si>
    <t>TRPVAD240311f2e00e6b</t>
  </si>
  <si>
    <t>TRPJAI240131a2598e16</t>
  </si>
  <si>
    <t>TRPSUR24032975ecff14</t>
  </si>
  <si>
    <t>TRPSUR240122dde10961</t>
  </si>
  <si>
    <t>TRPCHA2401276fcac1ba</t>
  </si>
  <si>
    <t>TRPVIS2406298629eb0a</t>
  </si>
  <si>
    <t>TRPJAI24012292967159</t>
  </si>
  <si>
    <t>TRPSUR24062117558064</t>
  </si>
  <si>
    <t>TRPMYS24041391e741d6</t>
  </si>
  <si>
    <t>TRPVAD240125f05a0848</t>
  </si>
  <si>
    <t>TRPCHA240501c65699e0</t>
  </si>
  <si>
    <t>TRPCHA24021825516c5e</t>
  </si>
  <si>
    <t>TRPVAD240611301d635b</t>
  </si>
  <si>
    <t>TRPJAI240217150bd5f2</t>
  </si>
  <si>
    <t>TRPJAI2401302c966457</t>
  </si>
  <si>
    <t>TRPIND24031083859939</t>
  </si>
  <si>
    <t>TRPLUC240105b72d3a54</t>
  </si>
  <si>
    <t>TRPSUR24012212cb5d79</t>
  </si>
  <si>
    <t>TRPSUR24032286b8f9ef</t>
  </si>
  <si>
    <t>TRPVIS2401020885bd60</t>
  </si>
  <si>
    <t>TRPIND240407ee9e5f7d</t>
  </si>
  <si>
    <t>TRPCOI240118dacfc68a</t>
  </si>
  <si>
    <t>TRPJAI240607099d1d15</t>
  </si>
  <si>
    <t>TRPSUR24013036658e70</t>
  </si>
  <si>
    <t>TRPCHA2402273043fef3</t>
  </si>
  <si>
    <t>TRPIND24032185c8a2a2</t>
  </si>
  <si>
    <t>TRPJAI240314e33eec8e</t>
  </si>
  <si>
    <t>TRPJAI240413bb55fd09</t>
  </si>
  <si>
    <t>TRPMYS240428b58524f3</t>
  </si>
  <si>
    <t>TRPVIS240601c78a3a28</t>
  </si>
  <si>
    <t>TRPCHA24052298e262e5</t>
  </si>
  <si>
    <t>TRPCOI2401138fcc3d1c</t>
  </si>
  <si>
    <t>TRPLUC240613816dcce3</t>
  </si>
  <si>
    <t>TRPCOI240622bbefe010</t>
  </si>
  <si>
    <t>TRPVIS240225d0abf251</t>
  </si>
  <si>
    <t>TRPSUR240514f873d099</t>
  </si>
  <si>
    <t>TRPLUC240411b9f5f884</t>
  </si>
  <si>
    <t>TRPLUC2406308946419e</t>
  </si>
  <si>
    <t>TRPCHA240127b9b24291</t>
  </si>
  <si>
    <t>TRPJAI240415bbbae377</t>
  </si>
  <si>
    <t>TRPVIS240414da6bc685</t>
  </si>
  <si>
    <t>TRPLUC240401d3d1b5b2</t>
  </si>
  <si>
    <t>TRPSUR240427c33714b7</t>
  </si>
  <si>
    <t>TRPKOC240120de1e4da8</t>
  </si>
  <si>
    <t>TRPSUR240410d4a0b927</t>
  </si>
  <si>
    <t>TRPCHA24021221c13056</t>
  </si>
  <si>
    <t>TRPMYS240410251920d0</t>
  </si>
  <si>
    <t>TRPKOC240525f983cd83</t>
  </si>
  <si>
    <t>TRPCHA240214355191b2</t>
  </si>
  <si>
    <t>TRPVAD2404227e9da14c</t>
  </si>
  <si>
    <t>TRPSUR240613343decd7</t>
  </si>
  <si>
    <t>TRPMYS2402015496a127</t>
  </si>
  <si>
    <t>TRPLUC2403305acc2b8b</t>
  </si>
  <si>
    <t>TRPCOI240220778d4cc7</t>
  </si>
  <si>
    <t>TRPLUC240627d05aa76f</t>
  </si>
  <si>
    <t>TRPCHA240108345d1a66</t>
  </si>
  <si>
    <t>TRPJAI240413ec71fc13</t>
  </si>
  <si>
    <t>TRPLUC2404041218c840</t>
  </si>
  <si>
    <t>TRPSUR240523192d37ad</t>
  </si>
  <si>
    <t>TRPCHA24050423d147f2</t>
  </si>
  <si>
    <t>TRPSUR2406148be23389</t>
  </si>
  <si>
    <t>TRPKOC240320ef81bee6</t>
  </si>
  <si>
    <t>TRPJAI240401c76fd778</t>
  </si>
  <si>
    <t>TRPJAI240201d190040f</t>
  </si>
  <si>
    <t>TRPLUC240129a30c59fe</t>
  </si>
  <si>
    <t>TRPVAD240608dbc7fc54</t>
  </si>
  <si>
    <t>TRPJAI240221e25084fa</t>
  </si>
  <si>
    <t>TRPJAI24051512f146f8</t>
  </si>
  <si>
    <t>TRPCOI240409f3207c1c</t>
  </si>
  <si>
    <t>TRPCOI2401135f01a4dd</t>
  </si>
  <si>
    <t>TRPVIS24050806284589</t>
  </si>
  <si>
    <t>TRPJAI240410b932c896</t>
  </si>
  <si>
    <t>TRPSUR240408c8a977b3</t>
  </si>
  <si>
    <t>TRPIND240331b49b349a</t>
  </si>
  <si>
    <t>TRPIND240410c3e4f08a</t>
  </si>
  <si>
    <t>TRPJAI240330ada89e1d</t>
  </si>
  <si>
    <t>TRPIND2404038f639342</t>
  </si>
  <si>
    <t>TRPJAI240304177dd5f2</t>
  </si>
  <si>
    <t>TRPLUC24062559de4cf2</t>
  </si>
  <si>
    <t>TRPCHA2405020e406b92</t>
  </si>
  <si>
    <t>TRPJAI2403166ed728e2</t>
  </si>
  <si>
    <t>TRPCOI240629eb4c2993</t>
  </si>
  <si>
    <t>TRPJAI240623eaacba20</t>
  </si>
  <si>
    <t>TRPVIS240229899bcef0</t>
  </si>
  <si>
    <t>TRPJAI240327f9af0c01</t>
  </si>
  <si>
    <t>TRPIND24062470a4c03f</t>
  </si>
  <si>
    <t>TRPKOC240312eaac851f</t>
  </si>
  <si>
    <t>TRPJAI2404064d13dd79</t>
  </si>
  <si>
    <t>TRPIND24022439eb1062</t>
  </si>
  <si>
    <t>TRPJAI2404287c64702d</t>
  </si>
  <si>
    <t>TRPSUR240325c92a2c0e</t>
  </si>
  <si>
    <t>TRPJAI240416d9ef712b</t>
  </si>
  <si>
    <t>TRPSUR24063002a70ea3</t>
  </si>
  <si>
    <t>TRPLUC240315839e0c86</t>
  </si>
  <si>
    <t>TRPVAD240530ef938617</t>
  </si>
  <si>
    <t>TRPSUR240330f31b5806</t>
  </si>
  <si>
    <t>TRPKOC240330a646f055</t>
  </si>
  <si>
    <t>TRPSUR240529f3c71388</t>
  </si>
  <si>
    <t>TRPVAD24040342e965e9</t>
  </si>
  <si>
    <t>TRPSUR240412ae1dd062</t>
  </si>
  <si>
    <t>TRPKOC24020272d6c67e</t>
  </si>
  <si>
    <t>TRPSUR24062730ce4e4a</t>
  </si>
  <si>
    <t>TRPVIS240304b36563af</t>
  </si>
  <si>
    <t>TRPLUC2403235b2114cf</t>
  </si>
  <si>
    <t>TRPJAI2404023acd933b</t>
  </si>
  <si>
    <t>TRPCOI24022480a3c665</t>
  </si>
  <si>
    <t>TRPJAI240627cd4576b2</t>
  </si>
  <si>
    <t>TRPCHA2403207238db69</t>
  </si>
  <si>
    <t>TRPLUC2403154b6e6b91</t>
  </si>
  <si>
    <t>TRPLUC2403143e6959f4</t>
  </si>
  <si>
    <t>TRPKOC240325324ad3af</t>
  </si>
  <si>
    <t>TRPJAI2404062622462e</t>
  </si>
  <si>
    <t>TRPSUR240218b3e15593</t>
  </si>
  <si>
    <t>TRPSUR240624aa6a7598</t>
  </si>
  <si>
    <t>TRPJAI2402259910ebe9</t>
  </si>
  <si>
    <t>TRPJAI240512a26a6a2b</t>
  </si>
  <si>
    <t>TRPKOC24022923dba80d</t>
  </si>
  <si>
    <t>TRPIND24041357f2880b</t>
  </si>
  <si>
    <t>TRPSUR2405140edcd8f7</t>
  </si>
  <si>
    <t>TRPJAI240605d63a48a8</t>
  </si>
  <si>
    <t>TRPLUC24051372922611</t>
  </si>
  <si>
    <t>TRPSUR240322d819b426</t>
  </si>
  <si>
    <t>TRPKOC240505c420b8fb</t>
  </si>
  <si>
    <t>TRPCOI240609fbb43495</t>
  </si>
  <si>
    <t>TRPJAI2401248b60ff13</t>
  </si>
  <si>
    <t>TRPIND240615272424c5</t>
  </si>
  <si>
    <t>TRPIND240302cf0453ff</t>
  </si>
  <si>
    <t>TRPJAI240222c06242a5</t>
  </si>
  <si>
    <t>TRPLUC240411b78fff5f</t>
  </si>
  <si>
    <t>TRPJAI2406036f4aa65e</t>
  </si>
  <si>
    <t>TRPLUC240602b259a6b6</t>
  </si>
  <si>
    <t>TRPJAI2406151e193c31</t>
  </si>
  <si>
    <t>TRPSUR240408f85af92e</t>
  </si>
  <si>
    <t>TRPSUR240402b9179393</t>
  </si>
  <si>
    <t>TRPSUR240210ab3ac336</t>
  </si>
  <si>
    <t>TRPLUC24031946be0287</t>
  </si>
  <si>
    <t>TRPIND2401272546c905</t>
  </si>
  <si>
    <t>TRPJAI240214072cc77c</t>
  </si>
  <si>
    <t>TRPLUC2403182793917b</t>
  </si>
  <si>
    <t>TRPCOI240503671a85e9</t>
  </si>
  <si>
    <t>TRPJAI240208379b4016</t>
  </si>
  <si>
    <t>TRPKOC24041214794091</t>
  </si>
  <si>
    <t>TRPIND240217ba15796d</t>
  </si>
  <si>
    <t>TRPLUC240604c51b9c7d</t>
  </si>
  <si>
    <t>TRPLUC2406129cf76416</t>
  </si>
  <si>
    <t>TRPIND240519a6160975</t>
  </si>
  <si>
    <t>TRPLUC240603fedbb88b</t>
  </si>
  <si>
    <t>TRPKOC240324b0f1af6c</t>
  </si>
  <si>
    <t>TRPJAI2405062f22f339</t>
  </si>
  <si>
    <t>TRPJAI240110bbcef81c</t>
  </si>
  <si>
    <t>TRPSUR2405186b9fd3f0</t>
  </si>
  <si>
    <t>TRPSUR24040610ba7e06</t>
  </si>
  <si>
    <t>TRPCOI240116884569a4</t>
  </si>
  <si>
    <t>TRPIND2403102310dd74</t>
  </si>
  <si>
    <t>TRPKOC240218b1c4da03</t>
  </si>
  <si>
    <t>TRPSUR2405056f4a3f86</t>
  </si>
  <si>
    <t>TRPKOC24040690d2bbec</t>
  </si>
  <si>
    <t>TRPKOC2404282e836846</t>
  </si>
  <si>
    <t>TRPJAI240515b20e25d5</t>
  </si>
  <si>
    <t>TRPVIS240113cd7ad4ec</t>
  </si>
  <si>
    <t>TRPLUC240106db3cc504</t>
  </si>
  <si>
    <t>TRPCHA24042172c625af</t>
  </si>
  <si>
    <t>TRPCHA240330e88a15bd</t>
  </si>
  <si>
    <t>TRPSUR24030559d7411a</t>
  </si>
  <si>
    <t>TRPJAI24020887ee6a6b</t>
  </si>
  <si>
    <t>TRPKOC240330b3e952cb</t>
  </si>
  <si>
    <t>TRPSUR24062711e25ee1</t>
  </si>
  <si>
    <t>TRPKOC240331218e48e5</t>
  </si>
  <si>
    <t>TRPVIS2404065836f4a3</t>
  </si>
  <si>
    <t>TRPJAI2405247625e011</t>
  </si>
  <si>
    <t>TRPKOC240419eaa39545</t>
  </si>
  <si>
    <t>TRPLUC240322291ec7b6</t>
  </si>
  <si>
    <t>TRPLUC240523f16cbae7</t>
  </si>
  <si>
    <t>TRPVAD24042630340680</t>
  </si>
  <si>
    <t>TRPKOC2403249fd26621</t>
  </si>
  <si>
    <t>TRPLUC240105708b470f</t>
  </si>
  <si>
    <t>TRPSUR2406029aa08317</t>
  </si>
  <si>
    <t>TRPJAI240219afdf02f3</t>
  </si>
  <si>
    <t>TRPLUC2406240f696e61</t>
  </si>
  <si>
    <t>TRPKOC2402115418f867</t>
  </si>
  <si>
    <t>TRPSUR24062101451f37</t>
  </si>
  <si>
    <t>TRPSUR240107c8279faa</t>
  </si>
  <si>
    <t>TRPLUC2405071a63284a</t>
  </si>
  <si>
    <t>TRPSUR24032680672404</t>
  </si>
  <si>
    <t>TRPJAI240427ed7a5c22</t>
  </si>
  <si>
    <t>TRPCHA240317e44e7d24</t>
  </si>
  <si>
    <t>TRPJAI2405114eb4d598</t>
  </si>
  <si>
    <t>TRPLUC2406291686ba2d</t>
  </si>
  <si>
    <t>TRPJAI24042842e70bb2</t>
  </si>
  <si>
    <t>TRPCHA24050450adaeac</t>
  </si>
  <si>
    <t>TRPCHA240629d008071a</t>
  </si>
  <si>
    <t>TRPLUC240322b77eb1ec</t>
  </si>
  <si>
    <t>TRPCHA240322db6e7bc7</t>
  </si>
  <si>
    <t>TRPJAI240128b0c12c36</t>
  </si>
  <si>
    <t>TRPKOC24042764643461</t>
  </si>
  <si>
    <t>TRPSUR2401253cf4d552</t>
  </si>
  <si>
    <t>TRPJAI2402075a29639e</t>
  </si>
  <si>
    <t>TRPCOI240108c735c277</t>
  </si>
  <si>
    <t>TRPSUR24032077099afa</t>
  </si>
  <si>
    <t>TRPSUR2401083b96aae8</t>
  </si>
  <si>
    <t>TRPJAI240406215478b3</t>
  </si>
  <si>
    <t>TRPCHA2406092cd29523</t>
  </si>
  <si>
    <t>TRPLUC2402110fb1d857</t>
  </si>
  <si>
    <t>TRPVAD24052095e320eb</t>
  </si>
  <si>
    <t>TRPMYS240306ac806a75</t>
  </si>
  <si>
    <t>TRPSUR24030766a4836e</t>
  </si>
  <si>
    <t>TRPMYS24043088f5b8c4</t>
  </si>
  <si>
    <t>TRPCHA2406085e79246e</t>
  </si>
  <si>
    <t>TRPCHA240105056423f8</t>
  </si>
  <si>
    <t>TRPLUC240131aa3b0ef0</t>
  </si>
  <si>
    <t>TRPCHA240523d9670306</t>
  </si>
  <si>
    <t>TRPJAI240117f90082f1</t>
  </si>
  <si>
    <t>TRPVIS240601f6912cab</t>
  </si>
  <si>
    <t>TRPVIS240607fa6f9a58</t>
  </si>
  <si>
    <t>TRPIND24010664dc25c0</t>
  </si>
  <si>
    <t>TRPIND240403c6066fd5</t>
  </si>
  <si>
    <t>TRPSUR24052532acbbd8</t>
  </si>
  <si>
    <t>TRPJAI240323f0967aad</t>
  </si>
  <si>
    <t>TRPSUR24053131fabff6</t>
  </si>
  <si>
    <t>TRPKOC240203bfc5bdb1</t>
  </si>
  <si>
    <t>TRPVIS240224f8983420</t>
  </si>
  <si>
    <t>TRPKOC240217588c255c</t>
  </si>
  <si>
    <t>TRPIND24011905da3c59</t>
  </si>
  <si>
    <t>TRPCOI2404211c0880e2</t>
  </si>
  <si>
    <t>TRPSUR240613c8bd75db</t>
  </si>
  <si>
    <t>TRPLUC2405118d6ed3ea</t>
  </si>
  <si>
    <t>TRPLUC240405510c6710</t>
  </si>
  <si>
    <t>TRPKOC24042341c5024f</t>
  </si>
  <si>
    <t>TRPMYS240601cfa661d6</t>
  </si>
  <si>
    <t>TRPIND240106036fc6eb</t>
  </si>
  <si>
    <t>TRPLUC240115b449c121</t>
  </si>
  <si>
    <t>TRPVAD240202896a01c9</t>
  </si>
  <si>
    <t>TRPKOC240525bb78cf1a</t>
  </si>
  <si>
    <t>TRPIND240415b90132e7</t>
  </si>
  <si>
    <t>TRPSUR240326acd3d947</t>
  </si>
  <si>
    <t>TRPSUR240325b57d5d45</t>
  </si>
  <si>
    <t>TRPJAI240504a9a61ae2</t>
  </si>
  <si>
    <t>TRPIND24011615e050da</t>
  </si>
  <si>
    <t>TRPSUR240201019ef268</t>
  </si>
  <si>
    <t>TRPLUC240424b51fa01d</t>
  </si>
  <si>
    <t>TRPSUR240630ac0f08b4</t>
  </si>
  <si>
    <t>TRPMYS240506b0f644d3</t>
  </si>
  <si>
    <t>TRPLUC2405151eccdd69</t>
  </si>
  <si>
    <t>TRPJAI24021727f35e82</t>
  </si>
  <si>
    <t>TRPSUR2402199135766b</t>
  </si>
  <si>
    <t>TRPIND240615f8ceaa57</t>
  </si>
  <si>
    <t>TRPVAD2402173302abcd</t>
  </si>
  <si>
    <t>TRPSUR240605c41599de</t>
  </si>
  <si>
    <t>TRPIND24060171d52ed8</t>
  </si>
  <si>
    <t>TRPCOI2401318d4f3dfb</t>
  </si>
  <si>
    <t>TRPJAI2404172a73c482</t>
  </si>
  <si>
    <t>TRPJAI240630eac550c0</t>
  </si>
  <si>
    <t>TRPVIS240407f7225446</t>
  </si>
  <si>
    <t>TRPCHA240510d5b3dcab</t>
  </si>
  <si>
    <t>TRPSUR24022122f3bc79</t>
  </si>
  <si>
    <t>TRPVIS240303c9b8cc6e</t>
  </si>
  <si>
    <t>TRPMYS240121003bc7a7</t>
  </si>
  <si>
    <t>TRPMYS240614dc53890e</t>
  </si>
  <si>
    <t>TRPKOC240418ca4f99f3</t>
  </si>
  <si>
    <t>TRPKOC2401137e1cc7cd</t>
  </si>
  <si>
    <t>TRPVAD2402165f17bdf2</t>
  </si>
  <si>
    <t>TRPLUC2404159307942c</t>
  </si>
  <si>
    <t>TRPSUR240310078591a0</t>
  </si>
  <si>
    <t>TRPKOC240128ee3dc35c</t>
  </si>
  <si>
    <t>TRPIND24030929dad520</t>
  </si>
  <si>
    <t>TRPVIS240226f22550f6</t>
  </si>
  <si>
    <t>TRPIND240621039d6ec3</t>
  </si>
  <si>
    <t>TRPJAI240407984ba478</t>
  </si>
  <si>
    <t>TRPJAI2404028064e542</t>
  </si>
  <si>
    <t>TRPCHA240427858b0758</t>
  </si>
  <si>
    <t>TRPLUC24062147e022df</t>
  </si>
  <si>
    <t>TRPIND240618cbc72b9b</t>
  </si>
  <si>
    <t>TRPCHA240226a6eb5821</t>
  </si>
  <si>
    <t>TRPKOC240127d33f0765</t>
  </si>
  <si>
    <t>TRPSUR240228439ed9ea</t>
  </si>
  <si>
    <t>TRPCHA240106f97e6d03</t>
  </si>
  <si>
    <t>TRPVIS2406307806e67b</t>
  </si>
  <si>
    <t>TRPVIS240603805ee7e5</t>
  </si>
  <si>
    <t>TRPKOC2402111e9e61bd</t>
  </si>
  <si>
    <t>TRPIND240327817fad59</t>
  </si>
  <si>
    <t>TRPJAI2406117ce1aea1</t>
  </si>
  <si>
    <t>TRPLUC2405097e90934e</t>
  </si>
  <si>
    <t>TRPLUC240527dfeb8127</t>
  </si>
  <si>
    <t>TRPKOC24051113e2a173</t>
  </si>
  <si>
    <t>TRPVIS24060680b369bc</t>
  </si>
  <si>
    <t>TRPSUR240515ec517fe0</t>
  </si>
  <si>
    <t>TRPJAI24021147ec508b</t>
  </si>
  <si>
    <t>TRPMYS240303b843394d</t>
  </si>
  <si>
    <t>TRPJAI24050506fcc4aa</t>
  </si>
  <si>
    <t>TRPSUR24022752d22fbf</t>
  </si>
  <si>
    <t>TRPSUR240306c8f32c34</t>
  </si>
  <si>
    <t>TRPIND24010179dbc471</t>
  </si>
  <si>
    <t>TRPJAI24031011ced099</t>
  </si>
  <si>
    <t>TRPIND2406069c9f99cf</t>
  </si>
  <si>
    <t>TRPJAI240405c871347d</t>
  </si>
  <si>
    <t>TRPKOC24042800976ffa</t>
  </si>
  <si>
    <t>TRPMYS2402114b49f81c</t>
  </si>
  <si>
    <t>TRPIND2404136e226b07</t>
  </si>
  <si>
    <t>TRPIND240528beb13d98</t>
  </si>
  <si>
    <t>TRPVIS240617d0bb2948</t>
  </si>
  <si>
    <t>TRPSUR240418ca1b909e</t>
  </si>
  <si>
    <t>TRPLUC240521e88994d0</t>
  </si>
  <si>
    <t>TRPLUC240218882214dc</t>
  </si>
  <si>
    <t>TRPSUR240206cc8e3336</t>
  </si>
  <si>
    <t>TRPVAD240421af48e7ad</t>
  </si>
  <si>
    <t>TRPJAI24042867e21cd1</t>
  </si>
  <si>
    <t>TRPCOI240601440d603e</t>
  </si>
  <si>
    <t>TRPSUR24013161d6b459</t>
  </si>
  <si>
    <t>TRPVIS2402105829cf87</t>
  </si>
  <si>
    <t>TRPIND2401164e225e00</t>
  </si>
  <si>
    <t>TRPCHA240216d2e9a888</t>
  </si>
  <si>
    <t>TRPSUR240224fd57d8b2</t>
  </si>
  <si>
    <t>TRPJAI240623524170ab</t>
  </si>
  <si>
    <t>TRPVIS24062691396c59</t>
  </si>
  <si>
    <t>TRPCHA240128d6a4e7db</t>
  </si>
  <si>
    <t>TRPJAI24061383eeaad8</t>
  </si>
  <si>
    <t>TRPLUC240118f7de1c3c</t>
  </si>
  <si>
    <t>TRPJAI240221e831a97b</t>
  </si>
  <si>
    <t>TRPKOC240519ef2a6b16</t>
  </si>
  <si>
    <t>TRPKOC2403052f5e03c1</t>
  </si>
  <si>
    <t>TRPMYS240621a6104e52</t>
  </si>
  <si>
    <t>TRPIND24021095dd3e88</t>
  </si>
  <si>
    <t>TRPMYS240225a0491730</t>
  </si>
  <si>
    <t>TRPVAD240416b14c7131</t>
  </si>
  <si>
    <t>TRPJAI240511f5417d1c</t>
  </si>
  <si>
    <t>TRPCHA24042621b83fcd</t>
  </si>
  <si>
    <t>TRPSUR240307f719564a</t>
  </si>
  <si>
    <t>TRPVIS2406203a02a2a0</t>
  </si>
  <si>
    <t>TRPCHA24061577da4f5a</t>
  </si>
  <si>
    <t>TRPCHA240218368fb1a8</t>
  </si>
  <si>
    <t>TRPCOI24012528ec8939</t>
  </si>
  <si>
    <t>TRPJAI24062797ce54c2</t>
  </si>
  <si>
    <t>TRPLUC240104dacc867d</t>
  </si>
  <si>
    <t>TRPLUC24050640417069</t>
  </si>
  <si>
    <t>TRPLUC2404272ab3f8ec</t>
  </si>
  <si>
    <t>TRPLUC240406ad3bf1d4</t>
  </si>
  <si>
    <t>TRPIND2403174aa383e5</t>
  </si>
  <si>
    <t>TRPCHA240209023cec16</t>
  </si>
  <si>
    <t>TRPVIS24011327fde4f3</t>
  </si>
  <si>
    <t>TRPJAI24061949afc87a</t>
  </si>
  <si>
    <t>TRPKOC240318f5d2aa6f</t>
  </si>
  <si>
    <t>TRPCHA24063031661b09</t>
  </si>
  <si>
    <t>TRPJAI2403233f9c9788</t>
  </si>
  <si>
    <t>TRPJAI240130f94020a9</t>
  </si>
  <si>
    <t>TRPMYS24040671a9e212</t>
  </si>
  <si>
    <t>TRPLUC2403035e772040</t>
  </si>
  <si>
    <t>TRPIND24021957c36901</t>
  </si>
  <si>
    <t>TRPSUR240304805d1b2f</t>
  </si>
  <si>
    <t>TRPJAI24042796a79934</t>
  </si>
  <si>
    <t>TRPCHA2403182cbb946a</t>
  </si>
  <si>
    <t>TRPCHA240323f4f12355</t>
  </si>
  <si>
    <t>TRPLUC2401181cbd94f0</t>
  </si>
  <si>
    <t>TRPKOC240303c9758b2f</t>
  </si>
  <si>
    <t>TRPLUC240405b7ecd589</t>
  </si>
  <si>
    <t>TRPSUR2404176c8bfb4f</t>
  </si>
  <si>
    <t>TRPCHA240420cfee792a</t>
  </si>
  <si>
    <t>TRPLUC240621f9a7707a</t>
  </si>
  <si>
    <t>TRPVAD24050547c82536</t>
  </si>
  <si>
    <t>TRPCHA240408e37a3006</t>
  </si>
  <si>
    <t>TRPIND240503c3912755</t>
  </si>
  <si>
    <t>TRPIND2405181c7ea403</t>
  </si>
  <si>
    <t>TRPVAD24061042a1dfd3</t>
  </si>
  <si>
    <t>TRPLUC240202efecd62b</t>
  </si>
  <si>
    <t>TRPCHA2404201505315a</t>
  </si>
  <si>
    <t>TRPLUC24012616cc0d9f</t>
  </si>
  <si>
    <t>TRPLUC240126e42f3102</t>
  </si>
  <si>
    <t>TRPIND2405176e8d7a14</t>
  </si>
  <si>
    <t>TRPLUC240606e01ebba5</t>
  </si>
  <si>
    <t>TRPMYS240125c2a56fee</t>
  </si>
  <si>
    <t>TRPKOC2405175d0b2490</t>
  </si>
  <si>
    <t>TRPLUC24031811ee72c3</t>
  </si>
  <si>
    <t>TRPIND240212a86b22fd</t>
  </si>
  <si>
    <t>TRPCHA240208afb6665d</t>
  </si>
  <si>
    <t>TRPSUR24040139d76996</t>
  </si>
  <si>
    <t>TRPSUR24042278406d67</t>
  </si>
  <si>
    <t>TRPVIS2404293b109043</t>
  </si>
  <si>
    <t>TRPMYS240622a02c2f81</t>
  </si>
  <si>
    <t>TRPCHA240612bdb9da30</t>
  </si>
  <si>
    <t>TRPCHA2401270830fc39</t>
  </si>
  <si>
    <t>TRPJAI2404147b17e66a</t>
  </si>
  <si>
    <t>TRPIND240216345b0103</t>
  </si>
  <si>
    <t>TRPIND2403025a2e298f</t>
  </si>
  <si>
    <t>TRPJAI240316b6364724</t>
  </si>
  <si>
    <t>TRPIND240502ed73173a</t>
  </si>
  <si>
    <t>TRPIND2405275d8779e9</t>
  </si>
  <si>
    <t>TRPLUC2403124528d9db</t>
  </si>
  <si>
    <t>TRPSUR240114aa760b3e</t>
  </si>
  <si>
    <t>TRPCOI2404286ecd88b9</t>
  </si>
  <si>
    <t>TRPCHA240316de731965</t>
  </si>
  <si>
    <t>TRPVAD240210f32ca4c0</t>
  </si>
  <si>
    <t>TRPVIS240203966bdacc</t>
  </si>
  <si>
    <t>TRPKOC2403307e19e0e6</t>
  </si>
  <si>
    <t>TRPSUR240531fde0d73b</t>
  </si>
  <si>
    <t>TRPLUC2406029bdbfdba</t>
  </si>
  <si>
    <t>TRPMYS24060199b110ce</t>
  </si>
  <si>
    <t>TRPCHA240330e29e6429</t>
  </si>
  <si>
    <t>TRPCHA240620fd5dc0c0</t>
  </si>
  <si>
    <t>TRPVAD24011988f75f34</t>
  </si>
  <si>
    <t>TRPJAI240612eb4c95ea</t>
  </si>
  <si>
    <t>TRPLUC240214a2c563ee</t>
  </si>
  <si>
    <t>TRPJAI24021509b06d86</t>
  </si>
  <si>
    <t>TRPCHA240120db94789c</t>
  </si>
  <si>
    <t>TRPVAD240620b902d8ce</t>
  </si>
  <si>
    <t>TRPIND24033147f966e6</t>
  </si>
  <si>
    <t>TRPCHA2401238935d148</t>
  </si>
  <si>
    <t>TRPVAD2405189b35cade</t>
  </si>
  <si>
    <t>TRPCHA240120a04c8818</t>
  </si>
  <si>
    <t>TRPCHA240221506e4c87</t>
  </si>
  <si>
    <t>TRPVIS2406232a55667f</t>
  </si>
  <si>
    <t>TRPVIS2405061e69157e</t>
  </si>
  <si>
    <t>TRPLUC24041903b41b93</t>
  </si>
  <si>
    <t>TRPSUR2403293f7f3ca4</t>
  </si>
  <si>
    <t>TRPLUC240228c77b72a8</t>
  </si>
  <si>
    <t>TRPJAI2402103dad8afe</t>
  </si>
  <si>
    <t>TRPJAI2401238920dd3c</t>
  </si>
  <si>
    <t>TRPIND240213478a8330</t>
  </si>
  <si>
    <t>TRPVAD2403253371e541</t>
  </si>
  <si>
    <t>TRPIND2402260483bd0d</t>
  </si>
  <si>
    <t>TRPCHA2406187e5397c4</t>
  </si>
  <si>
    <t>TRPLUC2406165f1b978e</t>
  </si>
  <si>
    <t>TRPMYS240407b2b83d67</t>
  </si>
  <si>
    <t>TRPJAI2406034d6b441e</t>
  </si>
  <si>
    <t>TRPSUR2401193a36bca8</t>
  </si>
  <si>
    <t>TRPLUC240522999aee8b</t>
  </si>
  <si>
    <t>TRPVAD2401103a945816</t>
  </si>
  <si>
    <t>TRPMYS2402032c7b86be</t>
  </si>
  <si>
    <t>TRPJAI2403237b8e7c0d</t>
  </si>
  <si>
    <t>TRPJAI240217fb4fc605</t>
  </si>
  <si>
    <t>TRPIND240410ed99d0a1</t>
  </si>
  <si>
    <t>TRPJAI240120e67c8354</t>
  </si>
  <si>
    <t>TRPLUC24030464ec70c4</t>
  </si>
  <si>
    <t>TRPLUC2401086703791f</t>
  </si>
  <si>
    <t>TRPCHA2402082fc33895</t>
  </si>
  <si>
    <t>TRPJAI240211d04bebc5</t>
  </si>
  <si>
    <t>TRPVIS2402071221d9f4</t>
  </si>
  <si>
    <t>TRPLUC240220fe53b24b</t>
  </si>
  <si>
    <t>TRPLUC240322d94f5a02</t>
  </si>
  <si>
    <t>TRPJAI240517f82197ab</t>
  </si>
  <si>
    <t>TRPKOC2402085b76a99c</t>
  </si>
  <si>
    <t>TRPKOC240621d1e13eba</t>
  </si>
  <si>
    <t>TRPLUC2402260f441031</t>
  </si>
  <si>
    <t>TRPSUR240307c28581f9</t>
  </si>
  <si>
    <t>TRPLUC2406119ba06cf0</t>
  </si>
  <si>
    <t>TRPKOC240609d2da02e3</t>
  </si>
  <si>
    <t>TRPJAI240317333174f3</t>
  </si>
  <si>
    <t>TRPVAD2403044001e4db</t>
  </si>
  <si>
    <t>TRPSUR240521f5fc4e47</t>
  </si>
  <si>
    <t>TRPVAD240606cdd37ea2</t>
  </si>
  <si>
    <t>TRPIND240530b24c65b0</t>
  </si>
  <si>
    <t>TRPLUC240617164945ed</t>
  </si>
  <si>
    <t>TRPKOC240203d0b88ec1</t>
  </si>
  <si>
    <t>TRPSUR240122fe4bec76</t>
  </si>
  <si>
    <t>TRPCOI24031876e53300</t>
  </si>
  <si>
    <t>TRPLUC240111cfd7aea8</t>
  </si>
  <si>
    <t>TRPCHA240329fd873729</t>
  </si>
  <si>
    <t>TRPJAI2401140b5bfe28</t>
  </si>
  <si>
    <t>TRPVAD240509b1df0ca4</t>
  </si>
  <si>
    <t>TRPIND240121cb2460bf</t>
  </si>
  <si>
    <t>TRPJAI240624eaa1fcdf</t>
  </si>
  <si>
    <t>TRPCHA240125b3f627f8</t>
  </si>
  <si>
    <t>TRPKOC24021040305327</t>
  </si>
  <si>
    <t>TRPSUR240630113b9f36</t>
  </si>
  <si>
    <t>TRPCHA240412fd4a04f4</t>
  </si>
  <si>
    <t>TRPSUR240121d4f21506</t>
  </si>
  <si>
    <t>TRPJAI2403092b7ef0f0</t>
  </si>
  <si>
    <t>TRPJAI24010981fc24c3</t>
  </si>
  <si>
    <t>TRPVAD2405314c44cb35</t>
  </si>
  <si>
    <t>TRPVIS240124f76485c7</t>
  </si>
  <si>
    <t>TRPMYS240217905c4a4d</t>
  </si>
  <si>
    <t>TRPSUR240326e024b658</t>
  </si>
  <si>
    <t>TRPJAI2401113d6e4290</t>
  </si>
  <si>
    <t>TRPKOC2403165455c17b</t>
  </si>
  <si>
    <t>TRPVAD240420e4d2286c</t>
  </si>
  <si>
    <t>TRPVAD2406245e936eb2</t>
  </si>
  <si>
    <t>TRPVAD24011016650926</t>
  </si>
  <si>
    <t>TRPLUC240626577e2593</t>
  </si>
  <si>
    <t>TRPVIS240224bfc94538</t>
  </si>
  <si>
    <t>TRPIND2404146ca7716d</t>
  </si>
  <si>
    <t>TRPLUC240207ed6eaba1</t>
  </si>
  <si>
    <t>TRPLUC240416616242e4</t>
  </si>
  <si>
    <t>TRPCHA240527fd1278b6</t>
  </si>
  <si>
    <t>TRPKOC2402052f801de7</t>
  </si>
  <si>
    <t>TRPJAI2405239ac55a03</t>
  </si>
  <si>
    <t>TRPVAD2403055d6d9ea9</t>
  </si>
  <si>
    <t>TRPCHA2406183016e8b7</t>
  </si>
  <si>
    <t>TRPIND24031368f1c970</t>
  </si>
  <si>
    <t>TRPSUR24061751597a37</t>
  </si>
  <si>
    <t>TRPCHA24030301e87d8b</t>
  </si>
  <si>
    <t>TRPCHA2405203292002b</t>
  </si>
  <si>
    <t>TRPVAD240527e5502394</t>
  </si>
  <si>
    <t>TRPIND2401256bb84d11</t>
  </si>
  <si>
    <t>TRPJAI24062365c8506f</t>
  </si>
  <si>
    <t>TRPVAD24060951c64d26</t>
  </si>
  <si>
    <t>TRPJAI240302e62fc9a0</t>
  </si>
  <si>
    <t>TRPLUC240509e109ff62</t>
  </si>
  <si>
    <t>TRPCHA240324476df957</t>
  </si>
  <si>
    <t>TRPJAI240623a2aed591</t>
  </si>
  <si>
    <t>TRPKOC24041414c2073b</t>
  </si>
  <si>
    <t>TRPIND2406204621f05e</t>
  </si>
  <si>
    <t>TRPSUR2402123177fab8</t>
  </si>
  <si>
    <t>TRPJAI2405195d0fbfaf</t>
  </si>
  <si>
    <t>TRPJAI24061548cbe0be</t>
  </si>
  <si>
    <t>TRPSUR240414278a9562</t>
  </si>
  <si>
    <t>TRPVAD240525f3816d14</t>
  </si>
  <si>
    <t>TRPVIS2406163c12e066</t>
  </si>
  <si>
    <t>TRPCHA240519f3475e83</t>
  </si>
  <si>
    <t>TRPLUC24061876717524</t>
  </si>
  <si>
    <t>TRPKOC2401079d7e5a29</t>
  </si>
  <si>
    <t>TRPIND240304440fcede</t>
  </si>
  <si>
    <t>TRPVIS24062529efef22</t>
  </si>
  <si>
    <t>TRPIND2404244d826014</t>
  </si>
  <si>
    <t>TRPSUR2404072a18758a</t>
  </si>
  <si>
    <t>TRPLUC240527e8c077b5</t>
  </si>
  <si>
    <t>TRPLUC2402130ab0699a</t>
  </si>
  <si>
    <t>TRPCOI2406171e9a3a4b</t>
  </si>
  <si>
    <t>TRPLUC2404064a495980</t>
  </si>
  <si>
    <t>TRPKOC240224fd7d35e8</t>
  </si>
  <si>
    <t>TRPLUC240502e85b1213</t>
  </si>
  <si>
    <t>TRPJAI2404066e51ee3c</t>
  </si>
  <si>
    <t>TRPVIS240113c7467b75</t>
  </si>
  <si>
    <t>TRPJAI240627cf925c4a</t>
  </si>
  <si>
    <t>TRPKOC240428291d87ed</t>
  </si>
  <si>
    <t>TRPLUC240125622d28fd</t>
  </si>
  <si>
    <t>TRPKOC24033134b12629</t>
  </si>
  <si>
    <t>TRPMYS2401212795febf</t>
  </si>
  <si>
    <t>TRPJAI24051166ca4231</t>
  </si>
  <si>
    <t>TRPSUR240214630ffeae</t>
  </si>
  <si>
    <t>TRPLUC240531760bb501</t>
  </si>
  <si>
    <t>TRPSUR24031687fc5200</t>
  </si>
  <si>
    <t>TRPVIS240409c4e25f16</t>
  </si>
  <si>
    <t>TRPIND2401123d298008</t>
  </si>
  <si>
    <t>TRPVIS240113f023d928</t>
  </si>
  <si>
    <t>TRPLUC2404157781214b</t>
  </si>
  <si>
    <t>TRPIND2406173a117c10</t>
  </si>
  <si>
    <t>TRPLUC240106b63207dd</t>
  </si>
  <si>
    <t>TRPJAI240420b59ec388</t>
  </si>
  <si>
    <t>TRPCHA2406045323bd6a</t>
  </si>
  <si>
    <t>TRPVIS2403106bf30a5b</t>
  </si>
  <si>
    <t>TRPCOI240209e997dcbb</t>
  </si>
  <si>
    <t>TRPJAI2402175019d80a</t>
  </si>
  <si>
    <t>TRPCHA240219f5fd9d20</t>
  </si>
  <si>
    <t>TRPVIS240127815f0cd0</t>
  </si>
  <si>
    <t>TRPJAI24012397b1a4d7</t>
  </si>
  <si>
    <t>TRPKOC240609e315ad45</t>
  </si>
  <si>
    <t>TRPVAD240312c33d994f</t>
  </si>
  <si>
    <t>TRPCHA240219cd7ac18d</t>
  </si>
  <si>
    <t>TRPVAD240127e6f40b02</t>
  </si>
  <si>
    <t>TRPVAD2403274c52d413</t>
  </si>
  <si>
    <t>TRPCHA240113dcd259bc</t>
  </si>
  <si>
    <t>TRPLUC2401158732d7cf</t>
  </si>
  <si>
    <t>TRPSUR240325007496c7</t>
  </si>
  <si>
    <t>TRPJAI24062814f1906b</t>
  </si>
  <si>
    <t>TRPJAI240214398bc120</t>
  </si>
  <si>
    <t>TRPVIS24051258d33469</t>
  </si>
  <si>
    <t>TRPJAI240618e40bcdf9</t>
  </si>
  <si>
    <t>TRPJAI2403117bf65033</t>
  </si>
  <si>
    <t>TRPJAI2403164ba376e9</t>
  </si>
  <si>
    <t>TRPJAI2401202ed69bc7</t>
  </si>
  <si>
    <t>TRPJAI240404ecc91cec</t>
  </si>
  <si>
    <t>TRPKOC24062245a7d783</t>
  </si>
  <si>
    <t>TRPJAI240228efb7990f</t>
  </si>
  <si>
    <t>TRPIND2406220f4a84b6</t>
  </si>
  <si>
    <t>TRPIND240501d330ff90</t>
  </si>
  <si>
    <t>TRPIND240410aa88e65a</t>
  </si>
  <si>
    <t>TRPCOI2402197a91dc22</t>
  </si>
  <si>
    <t>TRPSUR240508b1397514</t>
  </si>
  <si>
    <t>TRPMYS24022483ec5934</t>
  </si>
  <si>
    <t>TRPJAI240406e09d877b</t>
  </si>
  <si>
    <t>TRPVAD240616b512831e</t>
  </si>
  <si>
    <t>TRPKOC240313cad6945a</t>
  </si>
  <si>
    <t>TRPSUR240314c496a89e</t>
  </si>
  <si>
    <t>TRPIND2406141a1e82ba</t>
  </si>
  <si>
    <t>TRPVIS2402023cbd7234</t>
  </si>
  <si>
    <t>TRPCOI2404264c54de88</t>
  </si>
  <si>
    <t>TRPSUR240120e218a8e0</t>
  </si>
  <si>
    <t>TRPIND240117d1255b35</t>
  </si>
  <si>
    <t>TRPVIS2402035f283e53</t>
  </si>
  <si>
    <t>TRPCHA240403a4f8aabc</t>
  </si>
  <si>
    <t>TRPSUR240210536b27e7</t>
  </si>
  <si>
    <t>TRPSUR2403237c21b7e7</t>
  </si>
  <si>
    <t>TRPLUC240227f14da5a0</t>
  </si>
  <si>
    <t>TRPJAI24061751b158a5</t>
  </si>
  <si>
    <t>TRPJAI240106c90d31a6</t>
  </si>
  <si>
    <t>TRPIND2401237cc7c70f</t>
  </si>
  <si>
    <t>TRPLUC240402d72d9091</t>
  </si>
  <si>
    <t>TRPCHA2405119b109bdd</t>
  </si>
  <si>
    <t>TRPLUC24012588a64785</t>
  </si>
  <si>
    <t>TRPIND240526fbdf2db3</t>
  </si>
  <si>
    <t>TRPJAI2405038fe6a69f</t>
  </si>
  <si>
    <t>TRPIND24052631f672ac</t>
  </si>
  <si>
    <t>TRPJAI240120fbb25c3a</t>
  </si>
  <si>
    <t>TRPLUC2406196c06016d</t>
  </si>
  <si>
    <t>TRPVAD240510be0cc623</t>
  </si>
  <si>
    <t>TRPLUC240502a86e4c80</t>
  </si>
  <si>
    <t>TRPVAD24062701c7d773</t>
  </si>
  <si>
    <t>TRPVIS24033100d4e3b0</t>
  </si>
  <si>
    <t>TRPJAI24011354318a3f</t>
  </si>
  <si>
    <t>TRPVAD240516b4bc09ad</t>
  </si>
  <si>
    <t>TRPVAD2405126ac34d0d</t>
  </si>
  <si>
    <t>TRPSUR240314cf13972c</t>
  </si>
  <si>
    <t>TRPVIS2403258ca24f46</t>
  </si>
  <si>
    <t>TRPLUC2401143ecb9f92</t>
  </si>
  <si>
    <t>TRPLUC2406261c2b0603</t>
  </si>
  <si>
    <t>TRPJAI2403090ef8c24a</t>
  </si>
  <si>
    <t>TRPVIS240118ee6ae281</t>
  </si>
  <si>
    <t>TRPJAI2401061ec0f8aa</t>
  </si>
  <si>
    <t>TRPLUC2404154a1b7bf6</t>
  </si>
  <si>
    <t>TRPVAD2403221735dde8</t>
  </si>
  <si>
    <t>TRPCOI24030637fd3a28</t>
  </si>
  <si>
    <t>TRPJAI240630849a38b9</t>
  </si>
  <si>
    <t>TRPIND24011387585754</t>
  </si>
  <si>
    <t>TRPVAD2401028c54e72a</t>
  </si>
  <si>
    <t>TRPSUR240613165a00c7</t>
  </si>
  <si>
    <t>TRPLUC240514bf55710a</t>
  </si>
  <si>
    <t>TRPCOI240609b117d472</t>
  </si>
  <si>
    <t>TRPJAI24042199f2e419</t>
  </si>
  <si>
    <t>TRPLUC24010224bdf6da</t>
  </si>
  <si>
    <t>TRPLUC2401097574d815</t>
  </si>
  <si>
    <t>TRPSUR24030359d96008</t>
  </si>
  <si>
    <t>TRPLUC24021217701e47</t>
  </si>
  <si>
    <t>TRPKOC2402179d14202d</t>
  </si>
  <si>
    <t>TRPKOC240307a5f9ca5d</t>
  </si>
  <si>
    <t>TRPKOC24052601da4e16</t>
  </si>
  <si>
    <t>TRPVIS2403130f4483f1</t>
  </si>
  <si>
    <t>TRPSUR240605995a12ae</t>
  </si>
  <si>
    <t>TRPSUR240608bc8be2c4</t>
  </si>
  <si>
    <t>TRPSUR2404276f726e6b</t>
  </si>
  <si>
    <t>TRPJAI240219a15b563a</t>
  </si>
  <si>
    <t>TRPVIS240414287fffb1</t>
  </si>
  <si>
    <t>TRPVIS240107798f4617</t>
  </si>
  <si>
    <t>TRPCHA240117d7742588</t>
  </si>
  <si>
    <t>TRPSUR24042700c45235</t>
  </si>
  <si>
    <t>TRPIND240113d163f904</t>
  </si>
  <si>
    <t>TRPIND240114053ce8ce</t>
  </si>
  <si>
    <t>TRPIND2403172c14de50</t>
  </si>
  <si>
    <t>TRPKOC24061634e9b290</t>
  </si>
  <si>
    <t>TRPSUR2405291554198e</t>
  </si>
  <si>
    <t>TRPJAI2403050896cdfd</t>
  </si>
  <si>
    <t>TRPLUC240613e1e8eb5a</t>
  </si>
  <si>
    <t>TRPLUC240321c45a8fb0</t>
  </si>
  <si>
    <t>TRPLUC24060901213e5f</t>
  </si>
  <si>
    <t>TRPJAI24031843da7479</t>
  </si>
  <si>
    <t>TRPLUC240507adb72e42</t>
  </si>
  <si>
    <t>TRPJAI24012037426ab0</t>
  </si>
  <si>
    <t>TRPIND240514e0cda2ae</t>
  </si>
  <si>
    <t>TRPKOC2405197ccdcf46</t>
  </si>
  <si>
    <t>TRPSUR240212dda20329</t>
  </si>
  <si>
    <t>TRPJAI240320d1223c32</t>
  </si>
  <si>
    <t>TRPKOC2404136997298d</t>
  </si>
  <si>
    <t>TRPCHA240413eaa1b5d4</t>
  </si>
  <si>
    <t>TRPCOI2402096ed41849</t>
  </si>
  <si>
    <t>TRPCOI24040729ccef7f</t>
  </si>
  <si>
    <t>TRPIND2406084fecc22d</t>
  </si>
  <si>
    <t>TRPIND2404277e6a7ef8</t>
  </si>
  <si>
    <t>TRPJAI240615076b3674</t>
  </si>
  <si>
    <t>TRPCOI240411b484edc8</t>
  </si>
  <si>
    <t>TRPVIS24021156d25cbc</t>
  </si>
  <si>
    <t>TRPLUC240530e60e8ca8</t>
  </si>
  <si>
    <t>TRPLUC24050745c8adb7</t>
  </si>
  <si>
    <t>TRPCHA24050405d4cbf8</t>
  </si>
  <si>
    <t>TRPSUR2406066684fde6</t>
  </si>
  <si>
    <t>TRPCHA2405157a949346</t>
  </si>
  <si>
    <t>TRPMYS2404050e3d7309</t>
  </si>
  <si>
    <t>TRPSUR240220af822824</t>
  </si>
  <si>
    <t>TRPKOC2406196aced06b</t>
  </si>
  <si>
    <t>TRPSUR24060114b8a3ec</t>
  </si>
  <si>
    <t>TRPCHA24011646e61c1d</t>
  </si>
  <si>
    <t>TRPMYS2403256142122e</t>
  </si>
  <si>
    <t>TRPKOC240609fc7ce01d</t>
  </si>
  <si>
    <t>TRPSUR2405096aebbe05</t>
  </si>
  <si>
    <t>TRPVAD24052592467423</t>
  </si>
  <si>
    <t>TRPIND240320f6c7acb9</t>
  </si>
  <si>
    <t>TRPJAI240305c4488ab3</t>
  </si>
  <si>
    <t>TRPJAI24060549862c88</t>
  </si>
  <si>
    <t>TRPJAI24012040f1a97d</t>
  </si>
  <si>
    <t>TRPJAI2402256c6241f4</t>
  </si>
  <si>
    <t>TRPMYS24041017108757</t>
  </si>
  <si>
    <t>TRPSUR24012931fe429c</t>
  </si>
  <si>
    <t>TRPSUR240402a283bf15</t>
  </si>
  <si>
    <t>TRPIND240123a4e2bc6c</t>
  </si>
  <si>
    <t>TRPIND2404181ecc43a2</t>
  </si>
  <si>
    <t>TRPLUC240530cc86f6d8</t>
  </si>
  <si>
    <t>TRPCHA2403035cbdf073</t>
  </si>
  <si>
    <t>TRPVAD24050563c938b5</t>
  </si>
  <si>
    <t>TRPJAI24030494663e0c</t>
  </si>
  <si>
    <t>TRPIND2405117d981c6b</t>
  </si>
  <si>
    <t>TRPCHA2401134adf6dae</t>
  </si>
  <si>
    <t>TRPKOC240428c658bf11</t>
  </si>
  <si>
    <t>TRPKOC2404085bc23b84</t>
  </si>
  <si>
    <t>TRPLUC2402268b283975</t>
  </si>
  <si>
    <t>TRPCOI2401047307bb76</t>
  </si>
  <si>
    <t>TRPLUC2401175284f08e</t>
  </si>
  <si>
    <t>TRPVIS24012037c49b3a</t>
  </si>
  <si>
    <t>TRPVIS2404271f2a10a7</t>
  </si>
  <si>
    <t>TRPKOC240609d4419ea4</t>
  </si>
  <si>
    <t>TRPIND2402189c3c17ce</t>
  </si>
  <si>
    <t>TRPSUR2403185d20971c</t>
  </si>
  <si>
    <t>TRPVAD24042856172b93</t>
  </si>
  <si>
    <t>TRPLUC24040497f24a64</t>
  </si>
  <si>
    <t>TRPVAD24041483be4df0</t>
  </si>
  <si>
    <t>TRPVAD240311ee6b9afb</t>
  </si>
  <si>
    <t>TRPIND2402153f61ce22</t>
  </si>
  <si>
    <t>TRPCHA24012389308c10</t>
  </si>
  <si>
    <t>TRPKOC240512eb02cf86</t>
  </si>
  <si>
    <t>TRPIND240323c323cf23</t>
  </si>
  <si>
    <t>TRPVAD240324865dd59e</t>
  </si>
  <si>
    <t>TRPLUC240211b4057bef</t>
  </si>
  <si>
    <t>TRPVIS240428554ffe75</t>
  </si>
  <si>
    <t>TRPLUC2405307820f895</t>
  </si>
  <si>
    <t>TRPSUR240121f3363494</t>
  </si>
  <si>
    <t>TRPKOC2405107c946016</t>
  </si>
  <si>
    <t>TRPLUC24050844c679c2</t>
  </si>
  <si>
    <t>TRPKOC24042928939679</t>
  </si>
  <si>
    <t>TRPLUC240217e45bc571</t>
  </si>
  <si>
    <t>TRPKOC2406083867ff5b</t>
  </si>
  <si>
    <t>TRPKOC240106e732bfaa</t>
  </si>
  <si>
    <t>TRPLUC240108fa3d3b5a</t>
  </si>
  <si>
    <t>TRPJAI24022258e0def1</t>
  </si>
  <si>
    <t>TRPSUR240626d8a8140a</t>
  </si>
  <si>
    <t>TRPIND240102f3b95443</t>
  </si>
  <si>
    <t>TRPIND2405050de67662</t>
  </si>
  <si>
    <t>TRPCOI240106fce9cc70</t>
  </si>
  <si>
    <t>TRPCHA240602505cf0b9</t>
  </si>
  <si>
    <t>TRPLUC240627b88ee989</t>
  </si>
  <si>
    <t>TRPSUR240629b665c7aa</t>
  </si>
  <si>
    <t>TRPIND240326ce4cf71c</t>
  </si>
  <si>
    <t>TRPSUR2404019e3e0adf</t>
  </si>
  <si>
    <t>TRPMYS2405050276d7a9</t>
  </si>
  <si>
    <t>TRPKOC2401083ee4d45f</t>
  </si>
  <si>
    <t>TRPCOI240525992533a1</t>
  </si>
  <si>
    <t>TRPSUR240408e2c87fa6</t>
  </si>
  <si>
    <t>TRPJAI2401072e0d8bee</t>
  </si>
  <si>
    <t>TRPSUR2406249bb14335</t>
  </si>
  <si>
    <t>TRPIND2401038263f78d</t>
  </si>
  <si>
    <t>TRPIND2405283fce2d2a</t>
  </si>
  <si>
    <t>TRPKOC2401231a519bce</t>
  </si>
  <si>
    <t>TRPJAI240517f0a587c5</t>
  </si>
  <si>
    <t>TRPSUR240112017f8591</t>
  </si>
  <si>
    <t>TRPJAI240210e4c8e589</t>
  </si>
  <si>
    <t>TRPVAD2404280a45d9ca</t>
  </si>
  <si>
    <t>TRPIND240330b7aac393</t>
  </si>
  <si>
    <t>TRPJAI2404133ec77cdb</t>
  </si>
  <si>
    <t>TRPVIS240125d0d2d407</t>
  </si>
  <si>
    <t>TRPKOC24060947da912c</t>
  </si>
  <si>
    <t>TRPMYS240305e6cab879</t>
  </si>
  <si>
    <t>TRPCHA2401142fc2dacc</t>
  </si>
  <si>
    <t>TRPIND240328d21a85ae</t>
  </si>
  <si>
    <t>TRPLUC24012295a6a695</t>
  </si>
  <si>
    <t>TRPLUC240307ac1dfb6b</t>
  </si>
  <si>
    <t>TRPIND240406e9497522</t>
  </si>
  <si>
    <t>TRPLUC240330972ae88a</t>
  </si>
  <si>
    <t>TRPJAI240107b8993092</t>
  </si>
  <si>
    <t>TRPKOC240404a60f60cb</t>
  </si>
  <si>
    <t>TRPCHA240623838ecb17</t>
  </si>
  <si>
    <t>TRPIND24013119dcc6b1</t>
  </si>
  <si>
    <t>TRPIND240107063c8ecb</t>
  </si>
  <si>
    <t>TRPVAD240630ee97f93a</t>
  </si>
  <si>
    <t>TRPJAI240125d910730a</t>
  </si>
  <si>
    <t>TRPVAD24062860617480</t>
  </si>
  <si>
    <t>TRPJAI2402021bcaf3d1</t>
  </si>
  <si>
    <t>TRPLUC240209c4f84059</t>
  </si>
  <si>
    <t>TRPVAD240328822cb6b4</t>
  </si>
  <si>
    <t>TRPSUR240508e9295d7b</t>
  </si>
  <si>
    <t>TRPSUR24052835677ea7</t>
  </si>
  <si>
    <t>TRPLUC240202d44b5648</t>
  </si>
  <si>
    <t>TRPKOC240106a5b11d42</t>
  </si>
  <si>
    <t>TRPCHA24020875c8baeb</t>
  </si>
  <si>
    <t>TRPLUC240403710aab7e</t>
  </si>
  <si>
    <t>TRPMYS240525c44f9fc2</t>
  </si>
  <si>
    <t>TRPVAD240504ee552d6f</t>
  </si>
  <si>
    <t>TRPSUR24050161e57695</t>
  </si>
  <si>
    <t>TRPKOC24052540f6d593</t>
  </si>
  <si>
    <t>TRPCHA240416e5381d29</t>
  </si>
  <si>
    <t>TRPVAD240514ff176795</t>
  </si>
  <si>
    <t>TRPKOC240303224eb9b2</t>
  </si>
  <si>
    <t>TRPKOC2403061b5c29cd</t>
  </si>
  <si>
    <t>TRPIND24033056d47c57</t>
  </si>
  <si>
    <t>TRPJAI240217cbff8d8c</t>
  </si>
  <si>
    <t>TRPCHA240309457b499c</t>
  </si>
  <si>
    <t>TRPCHA240320a7c8e683</t>
  </si>
  <si>
    <t>TRPKOC2403168c4a9092</t>
  </si>
  <si>
    <t>TRPVAD24013057cdc3ae</t>
  </si>
  <si>
    <t>TRPIND240611e8b241a3</t>
  </si>
  <si>
    <t>TRPKOC240113a9ea59cb</t>
  </si>
  <si>
    <t>TRPVAD2404053c75e2f7</t>
  </si>
  <si>
    <t>TRPSUR240526aa297869</t>
  </si>
  <si>
    <t>TRPSUR240621f863f3f7</t>
  </si>
  <si>
    <t>TRPJAI240629d00dedb7</t>
  </si>
  <si>
    <t>TRPKOC240421474a4b17</t>
  </si>
  <si>
    <t>TRPLUC2404051cbc9f16</t>
  </si>
  <si>
    <t>TRPJAI240330540e66fd</t>
  </si>
  <si>
    <t>TRPCOI240428d6a2a9f5</t>
  </si>
  <si>
    <t>TRPLUC240210bbc6ff11</t>
  </si>
  <si>
    <t>TRPJAI2401279160437b</t>
  </si>
  <si>
    <t>TRPVAD240116a317d143</t>
  </si>
  <si>
    <t>TRPCHA240610fd09872e</t>
  </si>
  <si>
    <t>TRPKOC2401306a321656</t>
  </si>
  <si>
    <t>TRPLUC2403217b96d6cf</t>
  </si>
  <si>
    <t>TRPJAI24061221dbb6f5</t>
  </si>
  <si>
    <t>TRPJAI240111586c9b26</t>
  </si>
  <si>
    <t>TRPIND2401284a347633</t>
  </si>
  <si>
    <t>TRPLUC24052616e6e22a</t>
  </si>
  <si>
    <t>TRPIND240126ee2d9099</t>
  </si>
  <si>
    <t>TRPIND240304adaa0691</t>
  </si>
  <si>
    <t>TRPIND2404035396a863</t>
  </si>
  <si>
    <t>TRPVAD2405077d0622fe</t>
  </si>
  <si>
    <t>TRPIND2405086df17dc3</t>
  </si>
  <si>
    <t>TRPVAD240123caa8bf75</t>
  </si>
  <si>
    <t>TRPIND24042099c68ca3</t>
  </si>
  <si>
    <t>TRPSUR24051528f49c29</t>
  </si>
  <si>
    <t>TRPVIS240414c3227d0c</t>
  </si>
  <si>
    <t>TRPMYS24060150e9c737</t>
  </si>
  <si>
    <t>TRPLUC240114ee3f774b</t>
  </si>
  <si>
    <t>TRPJAI24042127d4890a</t>
  </si>
  <si>
    <t>TRPSUR240329d56d7d3e</t>
  </si>
  <si>
    <t>TRPKOC240424cc72d31f</t>
  </si>
  <si>
    <t>TRPLUC240511b86ff145</t>
  </si>
  <si>
    <t>TRPLUC24061340c2efc2</t>
  </si>
  <si>
    <t>TRPMYS240618fc9ec67a</t>
  </si>
  <si>
    <t>TRPCHA240625a8febd13</t>
  </si>
  <si>
    <t>TRPKOC2403168b0d20dd</t>
  </si>
  <si>
    <t>TRPSUR24011115a7cae8</t>
  </si>
  <si>
    <t>TRPLUC2405167eb64117</t>
  </si>
  <si>
    <t>TRPCOI240317a7fe515b</t>
  </si>
  <si>
    <t>TRPCHA240211e23e8f63</t>
  </si>
  <si>
    <t>TRPIND240609a42ae02e</t>
  </si>
  <si>
    <t>TRPLUC2401028b933b9a</t>
  </si>
  <si>
    <t>TRPKOC240619a2900926</t>
  </si>
  <si>
    <t>TRPMYS240411a7dd91b7</t>
  </si>
  <si>
    <t>TRPCHA240415adb4d793</t>
  </si>
  <si>
    <t>TRPLUC2404199da62d65</t>
  </si>
  <si>
    <t>TRPKOC2403107053dbe5</t>
  </si>
  <si>
    <t>TRPIND24032648e01340</t>
  </si>
  <si>
    <t>TRPSUR240311a36aa56b</t>
  </si>
  <si>
    <t>TRPJAI2406159fbffc7f</t>
  </si>
  <si>
    <t>TRPJAI2401182a08570a</t>
  </si>
  <si>
    <t>TRPIND2406292cb610b7</t>
  </si>
  <si>
    <t>TRPLUC2403203693aa98</t>
  </si>
  <si>
    <t>TRPCHA2406271037174b</t>
  </si>
  <si>
    <t>TRPVIS240523d490c2c3</t>
  </si>
  <si>
    <t>TRPJAI2402164f9fd952</t>
  </si>
  <si>
    <t>TRPKOC240618d8fdd521</t>
  </si>
  <si>
    <t>TRPLUC240621298bebae</t>
  </si>
  <si>
    <t>TRPVAD240426e7d90e53</t>
  </si>
  <si>
    <t>TRPJAI24061234754e41</t>
  </si>
  <si>
    <t>TRPLUC240113330795bd</t>
  </si>
  <si>
    <t>TRPCOI2402119b83ff9e</t>
  </si>
  <si>
    <t>TRPVIS240610eefe7175</t>
  </si>
  <si>
    <t>TRPIND2402206300c4e9</t>
  </si>
  <si>
    <t>TRPJAI240430c4414e60</t>
  </si>
  <si>
    <t>TRPLUC24011088f9b224</t>
  </si>
  <si>
    <t>TRPLUC2403033fbd886c</t>
  </si>
  <si>
    <t>TRPIND240526a7d719df</t>
  </si>
  <si>
    <t>TRPKOC2403059eea356e</t>
  </si>
  <si>
    <t>TRPSUR240223e01487ee</t>
  </si>
  <si>
    <t>TRPJAI2403029c21c26a</t>
  </si>
  <si>
    <t>TRPJAI240306826f2bf6</t>
  </si>
  <si>
    <t>TRPSUR240413f449f07d</t>
  </si>
  <si>
    <t>TRPJAI240108b7ca3aea</t>
  </si>
  <si>
    <t>TRPKOC24032465ec33b6</t>
  </si>
  <si>
    <t>TRPVAD2403316fbd99c4</t>
  </si>
  <si>
    <t>TRPJAI2401069129bae8</t>
  </si>
  <si>
    <t>TRPKOC24022429ac96ae</t>
  </si>
  <si>
    <t>TRPLUC240401d5289d20</t>
  </si>
  <si>
    <t>TRPSUR2404151f19f45a</t>
  </si>
  <si>
    <t>TRPSUR240112217e7b25</t>
  </si>
  <si>
    <t>TRPVIS240614f39152bb</t>
  </si>
  <si>
    <t>TRPCHA240520fd94a2dd</t>
  </si>
  <si>
    <t>TRPLUC240318eb815995</t>
  </si>
  <si>
    <t>TRPVIS2404118ee28351</t>
  </si>
  <si>
    <t>TRPIND240617f3bca698</t>
  </si>
  <si>
    <t>TRPLUC240605daa87597</t>
  </si>
  <si>
    <t>TRPIND24063001f19382</t>
  </si>
  <si>
    <t>TRPKOC240414a60835b5</t>
  </si>
  <si>
    <t>TRPIND24030703a1e21e</t>
  </si>
  <si>
    <t>TRPLUC240509d55c741f</t>
  </si>
  <si>
    <t>TRPSUR240101c192a843</t>
  </si>
  <si>
    <t>TRPKOC240519faa5a0d4</t>
  </si>
  <si>
    <t>TRPKOC2403187dd6bd0d</t>
  </si>
  <si>
    <t>TRPKOC2403318dfeeffb</t>
  </si>
  <si>
    <t>TRPKOC2405281ffd3a63</t>
  </si>
  <si>
    <t>TRPCHA240618ff4c1041</t>
  </si>
  <si>
    <t>TRPVIS240630ba4708e2</t>
  </si>
  <si>
    <t>TRPLUC240206aeed8a16</t>
  </si>
  <si>
    <t>TRPVIS2402299ea8a953</t>
  </si>
  <si>
    <t>TRPKOC24012446083a2c</t>
  </si>
  <si>
    <t>TRPMYS24032292ae0a54</t>
  </si>
  <si>
    <t>TRPCHA2406219aa6cb44</t>
  </si>
  <si>
    <t>TRPCHA240420a9a7ffa3</t>
  </si>
  <si>
    <t>TRPCHA2401275fa53920</t>
  </si>
  <si>
    <t>TRPCOI240130ebbdad0a</t>
  </si>
  <si>
    <t>TRPLUC24062492cb227b</t>
  </si>
  <si>
    <t>TRPVIS240402f2974234</t>
  </si>
  <si>
    <t>TRPLUC240219e18cdd16</t>
  </si>
  <si>
    <t>TRPVAD2406233ad3be15</t>
  </si>
  <si>
    <t>TRPSUR240601cc703881</t>
  </si>
  <si>
    <t>TRPVAD24032871fb2362</t>
  </si>
  <si>
    <t>TRPLUC2404024af92a01</t>
  </si>
  <si>
    <t>TRPCHA2406222fd9c185</t>
  </si>
  <si>
    <t>TRPVIS240113aa790b7b</t>
  </si>
  <si>
    <t>TRPLUC240410008bdc5c</t>
  </si>
  <si>
    <t>TRPIND2402030dec6ff9</t>
  </si>
  <si>
    <t>TRPJAI2405250b9b31a2</t>
  </si>
  <si>
    <t>TRPMYS2405072dbe337c</t>
  </si>
  <si>
    <t>TRPKOC240121d8480dae</t>
  </si>
  <si>
    <t>TRPLUC2401019a2142dd</t>
  </si>
  <si>
    <t>TRPJAI2406044bcff4dc</t>
  </si>
  <si>
    <t>TRPJAI24050654c3fcd1</t>
  </si>
  <si>
    <t>TRPIND2404249fb0de96</t>
  </si>
  <si>
    <t>TRPVAD2401089e6c30c5</t>
  </si>
  <si>
    <t>TRPIND240326ef886be3</t>
  </si>
  <si>
    <t>TRPCHA240228b679e04d</t>
  </si>
  <si>
    <t>TRPCHA2403157094426f</t>
  </si>
  <si>
    <t>TRPLUC240214c1148e91</t>
  </si>
  <si>
    <t>TRPVAD240415f0f6ab11</t>
  </si>
  <si>
    <t>TRPMYS240616a8dfb13b</t>
  </si>
  <si>
    <t>TRPSUR2402233e8ee691</t>
  </si>
  <si>
    <t>TRPKOC2403182ab07139</t>
  </si>
  <si>
    <t>TRPVAD2402103c39322a</t>
  </si>
  <si>
    <t>TRPLUC2406171e91eef9</t>
  </si>
  <si>
    <t>TRPCOI24012920314490</t>
  </si>
  <si>
    <t>TRPLUC24040966f7b5dd</t>
  </si>
  <si>
    <t>TRPIND240428d89c6fa6</t>
  </si>
  <si>
    <t>TRPLUC24020472a8649a</t>
  </si>
  <si>
    <t>TRPCOI240525078a9522</t>
  </si>
  <si>
    <t>TRPKOC240518d50c0e61</t>
  </si>
  <si>
    <t>TRPJAI2405049b533264</t>
  </si>
  <si>
    <t>TRPSUR240213b5c93b71</t>
  </si>
  <si>
    <t>TRPCOI240118528b20e8</t>
  </si>
  <si>
    <t>TRPJAI2402290a0dacb2</t>
  </si>
  <si>
    <t>TRPJAI24010783f29d48</t>
  </si>
  <si>
    <t>TRPJAI2405059e4f7211</t>
  </si>
  <si>
    <t>TRPJAI240519b710dd85</t>
  </si>
  <si>
    <t>TRPMYS24022232c85197</t>
  </si>
  <si>
    <t>TRPCHA24032552282d04</t>
  </si>
  <si>
    <t>TRPIND24032576e28fc2</t>
  </si>
  <si>
    <t>TRPKOC240207e54e243e</t>
  </si>
  <si>
    <t>TRPJAI240204c121353a</t>
  </si>
  <si>
    <t>TRPSUR2406184e9cf2db</t>
  </si>
  <si>
    <t>TRPVIS2403209a088f76</t>
  </si>
  <si>
    <t>TRPJAI2403113e06c6cc</t>
  </si>
  <si>
    <t>TRPMYS240629cfcac1ea</t>
  </si>
  <si>
    <t>TRPJAI2405219592d9fc</t>
  </si>
  <si>
    <t>TRPCHA2404256ac92fe9</t>
  </si>
  <si>
    <t>TRPLUC24052808f1db4f</t>
  </si>
  <si>
    <t>TRPVIS240423819743b8</t>
  </si>
  <si>
    <t>TRPMYS240331d4226311</t>
  </si>
  <si>
    <t>TRPJAI240114e61d4ab2</t>
  </si>
  <si>
    <t>TRPSUR240525ad8ed6ad</t>
  </si>
  <si>
    <t>TRPSUR240314972d7716</t>
  </si>
  <si>
    <t>TRPMYS240420519a7ee4</t>
  </si>
  <si>
    <t>TRPKOC2401293474d8c7</t>
  </si>
  <si>
    <t>TRPIND240406a95e5b87</t>
  </si>
  <si>
    <t>TRPJAI240615febdf2e0</t>
  </si>
  <si>
    <t>TRPVAD240307eb2509a4</t>
  </si>
  <si>
    <t>TRPCOI240310eaa2e23a</t>
  </si>
  <si>
    <t>TRPVAD2405279e50e28b</t>
  </si>
  <si>
    <t>TRPVIS240307c1ae628b</t>
  </si>
  <si>
    <t>TRPJAI240220062dbf03</t>
  </si>
  <si>
    <t>TRPJAI2404063ff9c987</t>
  </si>
  <si>
    <t>TRPCHA240102c26a180e</t>
  </si>
  <si>
    <t>TRPIND24030523d7dbf2</t>
  </si>
  <si>
    <t>TRPCHA240415a17e560d</t>
  </si>
  <si>
    <t>TRPLUC240326f7c347d2</t>
  </si>
  <si>
    <t>TRPSUR240122eba47fef</t>
  </si>
  <si>
    <t>TRPLUC24020806e0f7d0</t>
  </si>
  <si>
    <t>TRPKOC2405255b4d3377</t>
  </si>
  <si>
    <t>TRPJAI2402048d828787</t>
  </si>
  <si>
    <t>TRPIND2405069afccbf4</t>
  </si>
  <si>
    <t>TRPCHA24022708a7640f</t>
  </si>
  <si>
    <t>TRPKOC240302540a2c83</t>
  </si>
  <si>
    <t>TRPKOC240217406d5855</t>
  </si>
  <si>
    <t>TRPMYS240424b21fa9e3</t>
  </si>
  <si>
    <t>TRPSUR2405032530ecb0</t>
  </si>
  <si>
    <t>TRPLUC24031763b2f575</t>
  </si>
  <si>
    <t>TRPJAI240412e3517e54</t>
  </si>
  <si>
    <t>TRPJAI2406091522bf1f</t>
  </si>
  <si>
    <t>TRPVIS240619388551e0</t>
  </si>
  <si>
    <t>TRPSUR2401294b3c86e4</t>
  </si>
  <si>
    <t>TRPJAI2404156c989c90</t>
  </si>
  <si>
    <t>TRPIND24062698d23a47</t>
  </si>
  <si>
    <t>TRPSUR2406090cb1bde8</t>
  </si>
  <si>
    <t>TRPJAI24022548916ba0</t>
  </si>
  <si>
    <t>TRPCHA240116c2097a9a</t>
  </si>
  <si>
    <t>TRPJAI24030263851417</t>
  </si>
  <si>
    <t>TRPSUR240508794ff580</t>
  </si>
  <si>
    <t>TRPSUR240616e0d318f3</t>
  </si>
  <si>
    <t>TRPVIS24021340c79a5b</t>
  </si>
  <si>
    <t>TRPJAI240111ec40461e</t>
  </si>
  <si>
    <t>TRPVIS240223e5a53cc8</t>
  </si>
  <si>
    <t>TRPCHA240314042ae8a1</t>
  </si>
  <si>
    <t>TRPJAI2402139d360d78</t>
  </si>
  <si>
    <t>TRPLUC2405151c1f1158</t>
  </si>
  <si>
    <t>TRPJAI240210ec857b8b</t>
  </si>
  <si>
    <t>TRPCOI2403086c89c220</t>
  </si>
  <si>
    <t>TRPJAI2403029a37b704</t>
  </si>
  <si>
    <t>TRPCHA2403216f6b11e4</t>
  </si>
  <si>
    <t>TRPJAI2401146c5e5bda</t>
  </si>
  <si>
    <t>TRPCOI240326022b6987</t>
  </si>
  <si>
    <t>TRPVAD240624c3caf3fc</t>
  </si>
  <si>
    <t>TRPCOI24051073b13783</t>
  </si>
  <si>
    <t>TRPSUR24062951ecfe57</t>
  </si>
  <si>
    <t>TRPCOI240301da12e8e5</t>
  </si>
  <si>
    <t>TRPIND24022388e5bd2c</t>
  </si>
  <si>
    <t>TRPKOC240218fc112194</t>
  </si>
  <si>
    <t>TRPLUC2404022dfc7e02</t>
  </si>
  <si>
    <t>TRPJAI2402268f3560b2</t>
  </si>
  <si>
    <t>TRPCHA2406157ab843fa</t>
  </si>
  <si>
    <t>TRPKOC240128891b6f16</t>
  </si>
  <si>
    <t>TRPKOC2405308d1269d5</t>
  </si>
  <si>
    <t>TRPKOC24061720701e62</t>
  </si>
  <si>
    <t>TRPLUC2404257c58dc22</t>
  </si>
  <si>
    <t>TRPSUR24040514f5ee26</t>
  </si>
  <si>
    <t>TRPIND24051928a3a37b</t>
  </si>
  <si>
    <t>TRPKOC24051483c3fcb4</t>
  </si>
  <si>
    <t>TRPJAI240305de598e21</t>
  </si>
  <si>
    <t>TRPMYS2404013a6b0d27</t>
  </si>
  <si>
    <t>TRPLUC240327b06e2a5c</t>
  </si>
  <si>
    <t>TRPIND24033018194d52</t>
  </si>
  <si>
    <t>TRPSUR24032254a4ec6d</t>
  </si>
  <si>
    <t>TRPLUC24022344fd24b8</t>
  </si>
  <si>
    <t>TRPKOC24051252cce393</t>
  </si>
  <si>
    <t>TRPVIS240204726e9671</t>
  </si>
  <si>
    <t>TRPCHA24021116c41168</t>
  </si>
  <si>
    <t>TRPVAD2406137817006e</t>
  </si>
  <si>
    <t>TRPVIS240217fb6b4f8a</t>
  </si>
  <si>
    <t>TRPLUC2401165ab2880e</t>
  </si>
  <si>
    <t>TRPMYS240224cb3d15c6</t>
  </si>
  <si>
    <t>TRPVIS240518169b7f36</t>
  </si>
  <si>
    <t>TRPMYS24051269e41bf2</t>
  </si>
  <si>
    <t>TRPMYS2403255b08c212</t>
  </si>
  <si>
    <t>TRPCHA240106c965d575</t>
  </si>
  <si>
    <t>TRPCOI240605acbccb27</t>
  </si>
  <si>
    <t>TRPCOI2405075c1e99de</t>
  </si>
  <si>
    <t>TRPSUR2404012ce99eec</t>
  </si>
  <si>
    <t>TRPIND2403168d45f0b6</t>
  </si>
  <si>
    <t>TRPSUR240328d89a9572</t>
  </si>
  <si>
    <t>TRPIND240507a37a17ea</t>
  </si>
  <si>
    <t>TRPIND24060192689a06</t>
  </si>
  <si>
    <t>TRPVAD24031540904a3f</t>
  </si>
  <si>
    <t>TRPIND2405255539bf91</t>
  </si>
  <si>
    <t>TRPCHA24033051204402</t>
  </si>
  <si>
    <t>TRPSUR240307783e9c6d</t>
  </si>
  <si>
    <t>TRPCHA2402139bc81411</t>
  </si>
  <si>
    <t>TRPLUC24061110a990bf</t>
  </si>
  <si>
    <t>TRPJAI240608d79c7242</t>
  </si>
  <si>
    <t>TRPJAI240116547d7648</t>
  </si>
  <si>
    <t>TRPJAI24042020572c9e</t>
  </si>
  <si>
    <t>TRPVAD24062906345028</t>
  </si>
  <si>
    <t>TRPVAD240418aab42d29</t>
  </si>
  <si>
    <t>TRPMYS240606fd779128</t>
  </si>
  <si>
    <t>TRPSUR2405318aa0b4ee</t>
  </si>
  <si>
    <t>TRPVAD240429bbc1a507</t>
  </si>
  <si>
    <t>TRPIND2402110985dd91</t>
  </si>
  <si>
    <t>TRPKOC240305fef8a789</t>
  </si>
  <si>
    <t>TRPCHA2402288ca2efdc</t>
  </si>
  <si>
    <t>TRPJAI24032131598be6</t>
  </si>
  <si>
    <t>TRPCHA240604fff1b13b</t>
  </si>
  <si>
    <t>TRPCHA2403157aeef419</t>
  </si>
  <si>
    <t>TRPIND2405113526019f</t>
  </si>
  <si>
    <t>TRPLUC2406093b142e2b</t>
  </si>
  <si>
    <t>TRPCHA240317bbd5660e</t>
  </si>
  <si>
    <t>TRPJAI240511f7cd99af</t>
  </si>
  <si>
    <t>TRPCHA2406297860abc4</t>
  </si>
  <si>
    <t>TRPJAI240427d206dc67</t>
  </si>
  <si>
    <t>TRPKOC24020420f8e73a</t>
  </si>
  <si>
    <t>TRPSUR240630d04f63a1</t>
  </si>
  <si>
    <t>TRPSUR240325c716d7b2</t>
  </si>
  <si>
    <t>TRPVAD240327da9c09e8</t>
  </si>
  <si>
    <t>TRPIND2405291e19fc25</t>
  </si>
  <si>
    <t>TRPSUR240225b4d066b8</t>
  </si>
  <si>
    <t>TRPVIS24051558a4ed16</t>
  </si>
  <si>
    <t>TRPIND240611df11f758</t>
  </si>
  <si>
    <t>TRPCOI2405178d69abdb</t>
  </si>
  <si>
    <t>TRPJAI2403163d4f9ab6</t>
  </si>
  <si>
    <t>TRPKOC24051923cf4cfb</t>
  </si>
  <si>
    <t>TRPSUR2404239c920b32</t>
  </si>
  <si>
    <t>TRPSUR240425413f160d</t>
  </si>
  <si>
    <t>TRPSUR240629b57d4916</t>
  </si>
  <si>
    <t>TRPSUR240608a7f9fa7d</t>
  </si>
  <si>
    <t>TRPCHA240426721f6713</t>
  </si>
  <si>
    <t>TRPSUR240127d110012a</t>
  </si>
  <si>
    <t>TRPCOI2401280de83788</t>
  </si>
  <si>
    <t>TRPKOC2405289670203d</t>
  </si>
  <si>
    <t>TRPIND240103dc1147ec</t>
  </si>
  <si>
    <t>TRPJAI2401287afd8091</t>
  </si>
  <si>
    <t>TRPVAD24042039ad97b4</t>
  </si>
  <si>
    <t>TRPIND24022574cff2a2</t>
  </si>
  <si>
    <t>TRPJAI240220d587a572</t>
  </si>
  <si>
    <t>TRPKOC24040681246aad</t>
  </si>
  <si>
    <t>TRPIND240427cc27583f</t>
  </si>
  <si>
    <t>TRPLUC240116329380bc</t>
  </si>
  <si>
    <t>TRPJAI24041330caf347</t>
  </si>
  <si>
    <t>TRPCHA2404043fa5a33b</t>
  </si>
  <si>
    <t>TRPVIS240314c08d95c4</t>
  </si>
  <si>
    <t>TRPCHA240211927adee2</t>
  </si>
  <si>
    <t>TRPCOI2402143bc79653</t>
  </si>
  <si>
    <t>TRPMYS24062101ebdec9</t>
  </si>
  <si>
    <t>TRPLUC2404100758364a</t>
  </si>
  <si>
    <t>TRPVAD240208d1702754</t>
  </si>
  <si>
    <t>TRPCHA240502a4de8f45</t>
  </si>
  <si>
    <t>TRPKOC240622fb21963b</t>
  </si>
  <si>
    <t>TRPJAI2402208110f096</t>
  </si>
  <si>
    <t>TRPCOI24031871bed750</t>
  </si>
  <si>
    <t>TRPLUC240429974465f2</t>
  </si>
  <si>
    <t>TRPLUC240116ae2427bb</t>
  </si>
  <si>
    <t>TRPJAI240102270d62fd</t>
  </si>
  <si>
    <t>TRPJAI2405179361e35e</t>
  </si>
  <si>
    <t>TRPSUR240308f5358387</t>
  </si>
  <si>
    <t>TRPSUR24030928ffdf50</t>
  </si>
  <si>
    <t>TRPSUR240423b378a2fa</t>
  </si>
  <si>
    <t>TRPKOC2404138434a590</t>
  </si>
  <si>
    <t>TRPJAI240121b70a7c60</t>
  </si>
  <si>
    <t>TRPJAI2403107bef88ba</t>
  </si>
  <si>
    <t>TRPJAI240324d71b4901</t>
  </si>
  <si>
    <t>TRPCOI240318ada3077a</t>
  </si>
  <si>
    <t>TRPCOI240120bea20cff</t>
  </si>
  <si>
    <t>TRPJAI24011316db7924</t>
  </si>
  <si>
    <t>TRPIND240512dc6dc5c7</t>
  </si>
  <si>
    <t>TRPJAI2404279c78912e</t>
  </si>
  <si>
    <t>TRPSUR240408266db4bc</t>
  </si>
  <si>
    <t>TRPJAI2404019a471185</t>
  </si>
  <si>
    <t>TRPSUR2401309573f04c</t>
  </si>
  <si>
    <t>TRPVIS24011416c51706</t>
  </si>
  <si>
    <t>TRPLUC24030545d2ee55</t>
  </si>
  <si>
    <t>TRPSUR240411c0de63ed</t>
  </si>
  <si>
    <t>TRPCHA24021099103f3d</t>
  </si>
  <si>
    <t>TRPJAI24031643928fe3</t>
  </si>
  <si>
    <t>TRPCOI240303e2b211b0</t>
  </si>
  <si>
    <t>TRPKOC240328f225a9fd</t>
  </si>
  <si>
    <t>TRPSUR24041562e7af93</t>
  </si>
  <si>
    <t>TRPKOC2403307c86bf36</t>
  </si>
  <si>
    <t>TRPSUR2403283ec2164b</t>
  </si>
  <si>
    <t>TRPCHA24012136b7d174</t>
  </si>
  <si>
    <t>TRPIND240114b0446dd7</t>
  </si>
  <si>
    <t>TRPMYS24041519484806</t>
  </si>
  <si>
    <t>TRPVIS240125f56df654</t>
  </si>
  <si>
    <t>TRPJAI2404074db15530</t>
  </si>
  <si>
    <t>TRPMYS240421dc22b56d</t>
  </si>
  <si>
    <t>TRPSUR240329f2b07ceb</t>
  </si>
  <si>
    <t>TRPKOC240430a53ab286</t>
  </si>
  <si>
    <t>TRPLUC2406085573a243</t>
  </si>
  <si>
    <t>TRPVIS2401102088eebe</t>
  </si>
  <si>
    <t>TRPLUC240501b48f0d9c</t>
  </si>
  <si>
    <t>TRPIND24011984233bd8</t>
  </si>
  <si>
    <t>TRPVIS240301acab66dd</t>
  </si>
  <si>
    <t>TRPJAI24040654b64886</t>
  </si>
  <si>
    <t>TRPJAI240328cc331f52</t>
  </si>
  <si>
    <t>TRPCHA24032036825852</t>
  </si>
  <si>
    <t>TRPJAI240206c92345d5</t>
  </si>
  <si>
    <t>TRPVAD24032467a9ed99</t>
  </si>
  <si>
    <t>TRPVIS240630019e4bde</t>
  </si>
  <si>
    <t>TRPJAI240213ab6d10dd</t>
  </si>
  <si>
    <t>TRPCOI24010633ef2533</t>
  </si>
  <si>
    <t>TRPLUC240329d5575b50</t>
  </si>
  <si>
    <t>TRPCHA24021119c70673</t>
  </si>
  <si>
    <t>TRPSUR2406305c5a18af</t>
  </si>
  <si>
    <t>TRPVAD2403149e1e7c99</t>
  </si>
  <si>
    <t>TRPKOC24051977e84323</t>
  </si>
  <si>
    <t>TRPIND24020545573d0b</t>
  </si>
  <si>
    <t>TRPVAD2405121dae65ad</t>
  </si>
  <si>
    <t>TRPKOC240309792a8bbc</t>
  </si>
  <si>
    <t>TRPIND240307876812b5</t>
  </si>
  <si>
    <t>TRPIND2401128aceda6c</t>
  </si>
  <si>
    <t>TRPJAI2403173a5ad1ae</t>
  </si>
  <si>
    <t>TRPKOC2403109c4de831</t>
  </si>
  <si>
    <t>TRPLUC240512058cb85a</t>
  </si>
  <si>
    <t>TRPSUR2404249c988cf3</t>
  </si>
  <si>
    <t>TRPLUC240509f5570b6f</t>
  </si>
  <si>
    <t>TRPIND24020420c22159</t>
  </si>
  <si>
    <t>TRPSUR2406061669084a</t>
  </si>
  <si>
    <t>TRPVIS240330f3c469da</t>
  </si>
  <si>
    <t>TRPKOC240413f8486461</t>
  </si>
  <si>
    <t>TRPJAI240402f8ba301e</t>
  </si>
  <si>
    <t>TRPSUR240106af020441</t>
  </si>
  <si>
    <t>TRPIND24021525a3f647</t>
  </si>
  <si>
    <t>TRPSUR240401d0b7da63</t>
  </si>
  <si>
    <t>TRPIND2406274a0abe79</t>
  </si>
  <si>
    <t>TRPSUR240320c7855c6a</t>
  </si>
  <si>
    <t>TRPIND24051607fe146d</t>
  </si>
  <si>
    <t>TRPLUC240507e3029ded</t>
  </si>
  <si>
    <t>TRPIND2403267b8ea7d2</t>
  </si>
  <si>
    <t>TRPVAD24053090d09bcb</t>
  </si>
  <si>
    <t>TRPLUC240105c5299aa5</t>
  </si>
  <si>
    <t>TRPVIS2401270c76eb2e</t>
  </si>
  <si>
    <t>TRPSUR240518d9ab1be1</t>
  </si>
  <si>
    <t>TRPCOI240131f8a456f7</t>
  </si>
  <si>
    <t>TRPLUC2406027b452a5f</t>
  </si>
  <si>
    <t>TRPSUR240125277ed20d</t>
  </si>
  <si>
    <t>TRPJAI240127a14dc474</t>
  </si>
  <si>
    <t>TRPLUC240207db63ffeb</t>
  </si>
  <si>
    <t>TRPIND2403237badbcc6</t>
  </si>
  <si>
    <t>TRPJAI240407ee544988</t>
  </si>
  <si>
    <t>TRPKOC24022599170ae6</t>
  </si>
  <si>
    <t>TRPJAI240413f5e24d50</t>
  </si>
  <si>
    <t>TRPVIS240518e295a673</t>
  </si>
  <si>
    <t>TRPJAI24022717b5008d</t>
  </si>
  <si>
    <t>TRPVIS240526f8f88505</t>
  </si>
  <si>
    <t>TRPLUC240202d22d2a0b</t>
  </si>
  <si>
    <t>TRPIND2403273ad43a2e</t>
  </si>
  <si>
    <t>TRPCHA240525259ad0bd</t>
  </si>
  <si>
    <t>TRPVIS2401223ed8916d</t>
  </si>
  <si>
    <t>TRPVIS240531c1e6b843</t>
  </si>
  <si>
    <t>TRPVAD2401073b125691</t>
  </si>
  <si>
    <t>TRPKOC2401041d475c2c</t>
  </si>
  <si>
    <t>TRPCHA24033065d86d2c</t>
  </si>
  <si>
    <t>TRPJAI240225d572bdd1</t>
  </si>
  <si>
    <t>TRPJAI24032961d36ef4</t>
  </si>
  <si>
    <t>TRPVIS240324ef665d86</t>
  </si>
  <si>
    <t>TRPIND2401139a97c61a</t>
  </si>
  <si>
    <t>TRPCHA2402296f6a8497</t>
  </si>
  <si>
    <t>TRPKOC240320217c3d18</t>
  </si>
  <si>
    <t>TRPLUC2404253c459ed5</t>
  </si>
  <si>
    <t>TRPLUC240213209a8e78</t>
  </si>
  <si>
    <t>TRPIND240525b16f596d</t>
  </si>
  <si>
    <t>TRPIND2401185d49fe88</t>
  </si>
  <si>
    <t>TRPLUC2403280f55b2f2</t>
  </si>
  <si>
    <t>TRPJAI2404095f68f71a</t>
  </si>
  <si>
    <t>TRPLUC24012818dcb62c</t>
  </si>
  <si>
    <t>TRPKOC240313ebc10ae5</t>
  </si>
  <si>
    <t>TRPVIS240518ed9fd96f</t>
  </si>
  <si>
    <t>TRPLUC24040135869992</t>
  </si>
  <si>
    <t>TRPVIS24061360724bd3</t>
  </si>
  <si>
    <t>TRPCOI240304366209a0</t>
  </si>
  <si>
    <t>TRPSUR2405122dd41039</t>
  </si>
  <si>
    <t>TRPIND240331eb14a1ec</t>
  </si>
  <si>
    <t>TRPLUC240319ff03d19d</t>
  </si>
  <si>
    <t>TRPKOC240404887c595d</t>
  </si>
  <si>
    <t>TRPLUC240425d958f777</t>
  </si>
  <si>
    <t>TRPKOC24041894bd8c07</t>
  </si>
  <si>
    <t>TRPVIS240409b30331f8</t>
  </si>
  <si>
    <t>TRPVIS240302cd431601</t>
  </si>
  <si>
    <t>TRPVIS240224e58948e6</t>
  </si>
  <si>
    <t>TRPCHA240505b61960a7</t>
  </si>
  <si>
    <t>TRPKOC24022431ca9e12</t>
  </si>
  <si>
    <t>TRPJAI240609dd15c9b9</t>
  </si>
  <si>
    <t>TRPJAI24022959a56cc6</t>
  </si>
  <si>
    <t>TRPJAI2402228bc65875</t>
  </si>
  <si>
    <t>TRPLUC240116fc29caee</t>
  </si>
  <si>
    <t>TRPIND2402081b8f6740</t>
  </si>
  <si>
    <t>TRPJAI24011599494b1e</t>
  </si>
  <si>
    <t>TRPLUC24052385619e77</t>
  </si>
  <si>
    <t>TRPIND2406307cb72de8</t>
  </si>
  <si>
    <t>TRPVIS240111314daa3e</t>
  </si>
  <si>
    <t>TRPLUC24060567f60fe3</t>
  </si>
  <si>
    <t>TRPJAI240203c56b3c91</t>
  </si>
  <si>
    <t>TRPSUR2403291d3322e3</t>
  </si>
  <si>
    <t>TRPIND240211a6b6bac6</t>
  </si>
  <si>
    <t>TRPIND24051539b5775e</t>
  </si>
  <si>
    <t>TRPLUC24062774599916</t>
  </si>
  <si>
    <t>TRPIND24012113de1714</t>
  </si>
  <si>
    <t>TRPKOC2401126bce42e3</t>
  </si>
  <si>
    <t>TRPJAI240203f13cb884</t>
  </si>
  <si>
    <t>TRPCOI240413015718f5</t>
  </si>
  <si>
    <t>TRPLUC24020280f74d14</t>
  </si>
  <si>
    <t>TRPIND2405286e151645</t>
  </si>
  <si>
    <t>TRPIND240103c2a10ec1</t>
  </si>
  <si>
    <t>TRPKOC240616f2fc8978</t>
  </si>
  <si>
    <t>TRPIND24022361606c86</t>
  </si>
  <si>
    <t>TRPMYS24031360f497db</t>
  </si>
  <si>
    <t>TRPVIS2405211a12d939</t>
  </si>
  <si>
    <t>TRPLUC2402088e9acdb8</t>
  </si>
  <si>
    <t>TRPJAI24012283119239</t>
  </si>
  <si>
    <t>TRPSUR2403117055496d</t>
  </si>
  <si>
    <t>TRPIND24051141b22321</t>
  </si>
  <si>
    <t>TRPVAD2406296bdd2814</t>
  </si>
  <si>
    <t>TRPLUC240112b6a4401b</t>
  </si>
  <si>
    <t>TRPIND240418e5f05e31</t>
  </si>
  <si>
    <t>TRPSUR240323506c3d54</t>
  </si>
  <si>
    <t>TRPLUC240226aca26f59</t>
  </si>
  <si>
    <t>TRPIND2403154e9c4250</t>
  </si>
  <si>
    <t>TRPIND240621f7e54ac6</t>
  </si>
  <si>
    <t>TRPVIS2406221aecef3c</t>
  </si>
  <si>
    <t>TRPKOC240510a46f960d</t>
  </si>
  <si>
    <t>TRPIND240504cb057e53</t>
  </si>
  <si>
    <t>TRPKOC240304ab758cf8</t>
  </si>
  <si>
    <t>TRPJAI240120100368ea</t>
  </si>
  <si>
    <t>TRPJAI240621f476f2da</t>
  </si>
  <si>
    <t>TRPCHA240210da1abb06</t>
  </si>
  <si>
    <t>TRPVIS2401042a52a234</t>
  </si>
  <si>
    <t>TRPVAD2404069d63e8f1</t>
  </si>
  <si>
    <t>TRPJAI240211d60c53e8</t>
  </si>
  <si>
    <t>TRPMYS24020312b919f1</t>
  </si>
  <si>
    <t>TRPIND2401269ff4d22a</t>
  </si>
  <si>
    <t>TRPCHA240413222bd7a4</t>
  </si>
  <si>
    <t>TRPLUC240307e0a542df</t>
  </si>
  <si>
    <t>TRPCHA2404251032aff9</t>
  </si>
  <si>
    <t>TRPIND24020331392bc3</t>
  </si>
  <si>
    <t>TRPJAI24021197f2be7e</t>
  </si>
  <si>
    <t>TRPLUC240102bf0300cb</t>
  </si>
  <si>
    <t>TRPVAD240514ebf89e29</t>
  </si>
  <si>
    <t>TRPLUC240605a2067b99</t>
  </si>
  <si>
    <t>TRPJAI2404233585b22d</t>
  </si>
  <si>
    <t>TRPLUC2401040d418894</t>
  </si>
  <si>
    <t>TRPIND240527067dcf2e</t>
  </si>
  <si>
    <t>TRPCOI240303c9ed5da6</t>
  </si>
  <si>
    <t>TRPIND2404206d87c1da</t>
  </si>
  <si>
    <t>TRPCHA240225ff4597a3</t>
  </si>
  <si>
    <t>TRPCOI2402147a5e3e5a</t>
  </si>
  <si>
    <t>TRPIND2405158a70ad9e</t>
  </si>
  <si>
    <t>TRPJAI240411e2fd8859</t>
  </si>
  <si>
    <t>TRPJAI2404071099c813</t>
  </si>
  <si>
    <t>TRPMYS240421a7e2fac1</t>
  </si>
  <si>
    <t>TRPVAD2404208bfccff4</t>
  </si>
  <si>
    <t>TRPIND2404247b37061b</t>
  </si>
  <si>
    <t>TRPKOC240328e3d2ad2e</t>
  </si>
  <si>
    <t>TRPVAD240602583f2172</t>
  </si>
  <si>
    <t>TRPJAI24052661be74f7</t>
  </si>
  <si>
    <t>TRPKOC240602bd9d9eb0</t>
  </si>
  <si>
    <t>TRPVAD2405211f398e11</t>
  </si>
  <si>
    <t>TRPCHA240407e4142a3f</t>
  </si>
  <si>
    <t>TRPJAI24032157cefb1f</t>
  </si>
  <si>
    <t>TRPLUC2403261e49985d</t>
  </si>
  <si>
    <t>TRPCHA240212a9b4b71a</t>
  </si>
  <si>
    <t>TRPKOC24052424271c92</t>
  </si>
  <si>
    <t>TRPJAI24022453fa7cb2</t>
  </si>
  <si>
    <t>TRPJAI2406037c014c9a</t>
  </si>
  <si>
    <t>TRPLUC240314b896a9c9</t>
  </si>
  <si>
    <t>TRPLUC24041205d903a8</t>
  </si>
  <si>
    <t>TRPIND2402213b10f85e</t>
  </si>
  <si>
    <t>TRPIND240224b1d2e49b</t>
  </si>
  <si>
    <t>TRPSUR2404294a60b2b3</t>
  </si>
  <si>
    <t>TRPVIS2403127f731a70</t>
  </si>
  <si>
    <t>TRPJAI2406167c09a782</t>
  </si>
  <si>
    <t>TRPCHA240308864af8cf</t>
  </si>
  <si>
    <t>TRPKOC240512e5ccd4ca</t>
  </si>
  <si>
    <t>TRPSUR24021735317f5e</t>
  </si>
  <si>
    <t>TRPJAI240305e479ec44</t>
  </si>
  <si>
    <t>TRPLUC240316ef20c075</t>
  </si>
  <si>
    <t>TRPJAI240128a0aea797</t>
  </si>
  <si>
    <t>TRPLUC2404053a07d6c3</t>
  </si>
  <si>
    <t>TRPKOC240409a88a86c4</t>
  </si>
  <si>
    <t>TRPIND240224a672dd6c</t>
  </si>
  <si>
    <t>TRPSUR2401214826da43</t>
  </si>
  <si>
    <t>TRPLUC240218fbbe2d64</t>
  </si>
  <si>
    <t>TRPJAI240314d3e3ae8a</t>
  </si>
  <si>
    <t>TRPSUR2404061a75b8d4</t>
  </si>
  <si>
    <t>TRPSUR240422aaa58ac2</t>
  </si>
  <si>
    <t>TRPIND240317de39290a</t>
  </si>
  <si>
    <t>TRPVAD24012821c52f4d</t>
  </si>
  <si>
    <t>TRPSUR240311daa8e21d</t>
  </si>
  <si>
    <t>TRPVAD240310bfe7552c</t>
  </si>
  <si>
    <t>TRPKOC240121c3c09d3a</t>
  </si>
  <si>
    <t>TRPSUR2403275134a783</t>
  </si>
  <si>
    <t>TRPJAI240510c2f68a6a</t>
  </si>
  <si>
    <t>TRPIND2404298705f0e9</t>
  </si>
  <si>
    <t>TRPIND2403044daa6653</t>
  </si>
  <si>
    <t>TRPKOC240512eb726c07</t>
  </si>
  <si>
    <t>TRPMYS240405a9c166d2</t>
  </si>
  <si>
    <t>TRPMYS240619961df1a2</t>
  </si>
  <si>
    <t>TRPSUR2402267bb497d1</t>
  </si>
  <si>
    <t>TRPMYS240502dda20e0c</t>
  </si>
  <si>
    <t>TRPLUC2402284f0211e9</t>
  </si>
  <si>
    <t>TRPLUC2401083cb22e35</t>
  </si>
  <si>
    <t>TRPIND240206ca63a7b6</t>
  </si>
  <si>
    <t>TRPLUC240101ae6a1e9b</t>
  </si>
  <si>
    <t>TRPIND2404145170d657</t>
  </si>
  <si>
    <t>TRPKOC240302fcec23b1</t>
  </si>
  <si>
    <t>TRPJAI2404135098e0ec</t>
  </si>
  <si>
    <t>TRPJAI2401220a172255</t>
  </si>
  <si>
    <t>TRPJAI2406233799b313</t>
  </si>
  <si>
    <t>TRPVIS2404064e57555d</t>
  </si>
  <si>
    <t>TRPIND240531c37b03b9</t>
  </si>
  <si>
    <t>TRPKOC24030443469f39</t>
  </si>
  <si>
    <t>TRPJAI240128cf3163ab</t>
  </si>
  <si>
    <t>TRPVIS240217d8d1fa4b</t>
  </si>
  <si>
    <t>TRPVAD24050322c793bb</t>
  </si>
  <si>
    <t>TRPIND240501a36852ed</t>
  </si>
  <si>
    <t>TRPLUC24040468d4cc8d</t>
  </si>
  <si>
    <t>TRPLUC2406054d29a2b4</t>
  </si>
  <si>
    <t>TRPVAD2402192366054c</t>
  </si>
  <si>
    <t>TRPMYS2404208b8454d4</t>
  </si>
  <si>
    <t>TRPKOC240204240ea8ee</t>
  </si>
  <si>
    <t>TRPSUR2406021eca1513</t>
  </si>
  <si>
    <t>TRPLUC240620624028cc</t>
  </si>
  <si>
    <t>TRPJAI24012215eec5d7</t>
  </si>
  <si>
    <t>TRPSUR24050515c838c1</t>
  </si>
  <si>
    <t>TRPMYS2406074aa09509</t>
  </si>
  <si>
    <t>TRPLUC240123c98ecc7a</t>
  </si>
  <si>
    <t>TRPJAI2401217d4203dd</t>
  </si>
  <si>
    <t>TRPJAI240106b818e8a7</t>
  </si>
  <si>
    <t>TRPMYS240123aa788ac6</t>
  </si>
  <si>
    <t>TRPJAI2404101b94821a</t>
  </si>
  <si>
    <t>TRPLUC24042626568fbd</t>
  </si>
  <si>
    <t>TRPVAD240217204a8e84</t>
  </si>
  <si>
    <t>TRPCHA240101507fe2e9</t>
  </si>
  <si>
    <t>TRPJAI2403132f1ebcc8</t>
  </si>
  <si>
    <t>TRPLUC2405163c505364</t>
  </si>
  <si>
    <t>TRPCHA240414edda0c40</t>
  </si>
  <si>
    <t>TRPVAD24042533da65e8</t>
  </si>
  <si>
    <t>TRPLUC2406010d3db32e</t>
  </si>
  <si>
    <t>TRPSUR240429636e583d</t>
  </si>
  <si>
    <t>TRPCOI240107ff2a4a33</t>
  </si>
  <si>
    <t>TRPJAI240424567bcfa1</t>
  </si>
  <si>
    <t>TRPKOC240113df3c3ea7</t>
  </si>
  <si>
    <t>TRPJAI2405198d94ab59</t>
  </si>
  <si>
    <t>TRPLUC240425ae25f4ab</t>
  </si>
  <si>
    <t>TRPKOC2406235cefc26e</t>
  </si>
  <si>
    <t>TRPLUC24050623639aef</t>
  </si>
  <si>
    <t>TRPJAI24042719863887</t>
  </si>
  <si>
    <t>TRPKOC2403193c22967a</t>
  </si>
  <si>
    <t>TRPCHA240215b0b5e5e1</t>
  </si>
  <si>
    <t>TRPVAD240406d74376dc</t>
  </si>
  <si>
    <t>TRPKOC24052236dcafff</t>
  </si>
  <si>
    <t>TRPLUC240119e701f9d9</t>
  </si>
  <si>
    <t>TRPJAI240228bce378eb</t>
  </si>
  <si>
    <t>TRPIND24052545a366bd</t>
  </si>
  <si>
    <t>TRPIND24021701d9c655</t>
  </si>
  <si>
    <t>TRPCHA240225530144cf</t>
  </si>
  <si>
    <t>TRPKOC240314059e4e67</t>
  </si>
  <si>
    <t>TRPJAI2405036887f65f</t>
  </si>
  <si>
    <t>TRPJAI24012368e010e6</t>
  </si>
  <si>
    <t>TRPLUC24061978dd95f2</t>
  </si>
  <si>
    <t>TRPJAI24031142a513bb</t>
  </si>
  <si>
    <t>TRPSUR240408f5957276</t>
  </si>
  <si>
    <t>TRPCOI240417524132cf</t>
  </si>
  <si>
    <t>TRPVAD240210792f1770</t>
  </si>
  <si>
    <t>TRPIND2403263a5d0416</t>
  </si>
  <si>
    <t>TRPJAI240217533993ce</t>
  </si>
  <si>
    <t>TRPCHA240406785c4e68</t>
  </si>
  <si>
    <t>TRPIND24060974feb4af</t>
  </si>
  <si>
    <t>TRPIND240626ae2d3355</t>
  </si>
  <si>
    <t>TRPMYS2403275d557e28</t>
  </si>
  <si>
    <t>TRPCOI2403289e63d874</t>
  </si>
  <si>
    <t>TRPSUR2404162d42873f</t>
  </si>
  <si>
    <t>TRPLUC2402041553405d</t>
  </si>
  <si>
    <t>TRPJAI2405190c8fa8d8</t>
  </si>
  <si>
    <t>TRPMYS240428f20fd1ec</t>
  </si>
  <si>
    <t>TRPIND2405011709626f</t>
  </si>
  <si>
    <t>TRPIND240424fac71425</t>
  </si>
  <si>
    <t>TRPSUR240422bc331e50</t>
  </si>
  <si>
    <t>TRPLUC240315b961de9e</t>
  </si>
  <si>
    <t>TRPKOC240414ea73beb6</t>
  </si>
  <si>
    <t>TRPSUR240304241921b5</t>
  </si>
  <si>
    <t>TRPJAI240417fd6d48fa</t>
  </si>
  <si>
    <t>TRPVIS240418f4fb83d2</t>
  </si>
  <si>
    <t>TRPVIS240104037a95b4</t>
  </si>
  <si>
    <t>TRPVAD2401128173f2f7</t>
  </si>
  <si>
    <t>TRPCHA2401317bf4ad54</t>
  </si>
  <si>
    <t>TRPJAI240121c64fb0b6</t>
  </si>
  <si>
    <t>TRPVAD240123858fcf72</t>
  </si>
  <si>
    <t>TRPCHA2401137e28c77e</t>
  </si>
  <si>
    <t>TRPKOC2405046539387e</t>
  </si>
  <si>
    <t>TRPJAI24051055f79cbf</t>
  </si>
  <si>
    <t>TRPLUC24053002d7f8a4</t>
  </si>
  <si>
    <t>TRPSUR240328986cb2d4</t>
  </si>
  <si>
    <t>TRPCOI240511251e2d34</t>
  </si>
  <si>
    <t>TRPLUC2401089c0a1ae5</t>
  </si>
  <si>
    <t>TRPJAI240310a7114148</t>
  </si>
  <si>
    <t>TRPMYS240125798bc490</t>
  </si>
  <si>
    <t>TRPLUC2403142cd78c9e</t>
  </si>
  <si>
    <t>TRPJAI24040918d38732</t>
  </si>
  <si>
    <t>TRPVIS2403169085243b</t>
  </si>
  <si>
    <t>TRPJAI240428086f67a6</t>
  </si>
  <si>
    <t>TRPVIS24060974614cea</t>
  </si>
  <si>
    <t>TRPJAI2406255371bcee</t>
  </si>
  <si>
    <t>TRPIND240120a0aebf21</t>
  </si>
  <si>
    <t>TRPJAI24021065fa1d6b</t>
  </si>
  <si>
    <t>TRPSUR24062147b4de32</t>
  </si>
  <si>
    <t>TRPIND24032291629d6d</t>
  </si>
  <si>
    <t>TRPLUC24042315d69754</t>
  </si>
  <si>
    <t>TRPCHA240228255efe9a</t>
  </si>
  <si>
    <t>TRPVAD24010751ea8ae0</t>
  </si>
  <si>
    <t>TRPVAD240111300e0e4d</t>
  </si>
  <si>
    <t>TRPSUR240131d1a28673</t>
  </si>
  <si>
    <t>TRPJAI240114c2c802e6</t>
  </si>
  <si>
    <t>TRPVIS24062875538158</t>
  </si>
  <si>
    <t>TRPSUR240415bdc63f26</t>
  </si>
  <si>
    <t>TRPLUC240528b0cceb7c</t>
  </si>
  <si>
    <t>TRPJAI2406218c8d849d</t>
  </si>
  <si>
    <t>TRPKOC240410fe14bb3b</t>
  </si>
  <si>
    <t>TRPKOC24040770454782</t>
  </si>
  <si>
    <t>TRPVIS240618e4d13a9f</t>
  </si>
  <si>
    <t>TRPSUR2406106d56b60e</t>
  </si>
  <si>
    <t>TRPMYS240518c8185256</t>
  </si>
  <si>
    <t>TRPLUC240223fc7200d0</t>
  </si>
  <si>
    <t>TRPJAI240414406dc956</t>
  </si>
  <si>
    <t>TRPVAD240407814f87d5</t>
  </si>
  <si>
    <t>TRPIND2404016f56c103</t>
  </si>
  <si>
    <t>TRPVIS24022425eda5aa</t>
  </si>
  <si>
    <t>TRPVIS2401117c2eda67</t>
  </si>
  <si>
    <t>TRPKOC2402200ed7ffba</t>
  </si>
  <si>
    <t>TRPIND2404061a50d8c4</t>
  </si>
  <si>
    <t>TRPIND240127708ecdf2</t>
  </si>
  <si>
    <t>TRPSUR240107e8ee9e54</t>
  </si>
  <si>
    <t>TRPIND24042045f75bdb</t>
  </si>
  <si>
    <t>TRPSUR240211b0d5ce1f</t>
  </si>
  <si>
    <t>TRPKOC24060345c9756f</t>
  </si>
  <si>
    <t>TRPSUR240525322e1c4c</t>
  </si>
  <si>
    <t>TRPLUC240202c8a6ba56</t>
  </si>
  <si>
    <t>TRPCOI2402171739fd53</t>
  </si>
  <si>
    <t>TRPJAI2401311f990897</t>
  </si>
  <si>
    <t>TRPVAD2403307fa5bc43</t>
  </si>
  <si>
    <t>TRPCOI240425a439bdf7</t>
  </si>
  <si>
    <t>TRPKOC2406089e8f2ce5</t>
  </si>
  <si>
    <t>TRPKOC24022475cd5522</t>
  </si>
  <si>
    <t>TRPJAI2401183d1d8e25</t>
  </si>
  <si>
    <t>TRPCOI2402285a362277</t>
  </si>
  <si>
    <t>TRPLUC240609d52d9d06</t>
  </si>
  <si>
    <t>TRPLUC240301004dc1fb</t>
  </si>
  <si>
    <t>TRPSUR24050219d4f31a</t>
  </si>
  <si>
    <t>TRPLUC240216735e30f8</t>
  </si>
  <si>
    <t>TRPLUC240115ec963729</t>
  </si>
  <si>
    <t>TRPCOI2403270973f4b8</t>
  </si>
  <si>
    <t>TRPLUC24042249f3d7ff</t>
  </si>
  <si>
    <t>TRPKOC24040283344c4f</t>
  </si>
  <si>
    <t>TRPKOC24040290de2321</t>
  </si>
  <si>
    <t>TRPVAD240417419903e7</t>
  </si>
  <si>
    <t>TRPJAI24033075758dc9</t>
  </si>
  <si>
    <t>TRPJAI240225bf424799</t>
  </si>
  <si>
    <t>TRPCHA24062653b7cad1</t>
  </si>
  <si>
    <t>TRPSUR240604eee67359</t>
  </si>
  <si>
    <t>TRPVAD240418b71073c1</t>
  </si>
  <si>
    <t>TRPKOC24050752bd2b57</t>
  </si>
  <si>
    <t>TRPSUR240422bc7e28e0</t>
  </si>
  <si>
    <t>TRPIND24040607f41802</t>
  </si>
  <si>
    <t>TRPKOC24031584fa7478</t>
  </si>
  <si>
    <t>TRPKOC24061840bf8bf9</t>
  </si>
  <si>
    <t>TRPLUC2405298cd4bd9f</t>
  </si>
  <si>
    <t>TRPCHA240403be390310</t>
  </si>
  <si>
    <t>TRPCHA240413e41c91bb</t>
  </si>
  <si>
    <t>TRPJAI24012008608208</t>
  </si>
  <si>
    <t>TRPKOC2406014ab8c116</t>
  </si>
  <si>
    <t>TRPSUR2404123eccc9ea</t>
  </si>
  <si>
    <t>TRPKOC240506bbaac2f2</t>
  </si>
  <si>
    <t>TRPSUR240309fbfbc271</t>
  </si>
  <si>
    <t>TRPCHA240320b2a939b4</t>
  </si>
  <si>
    <t>TRPLUC2404147d52921a</t>
  </si>
  <si>
    <t>TRPJAI240610fdf6b4bc</t>
  </si>
  <si>
    <t>TRPJAI240531491ede9e</t>
  </si>
  <si>
    <t>TRPLUC2405085383b685</t>
  </si>
  <si>
    <t>TRPCHA240523e37acadf</t>
  </si>
  <si>
    <t>TRPCHA2404154399baa7</t>
  </si>
  <si>
    <t>TRPLUC2406103bdb52d3</t>
  </si>
  <si>
    <t>TRPKOC2401061eaafc8f</t>
  </si>
  <si>
    <t>TRPLUC240223aa10fddc</t>
  </si>
  <si>
    <t>TRPKOC240502986919b9</t>
  </si>
  <si>
    <t>TRPCHA24021704221d50</t>
  </si>
  <si>
    <t>TRPCHA2402277e625560</t>
  </si>
  <si>
    <t>TRPJAI240121a58606d2</t>
  </si>
  <si>
    <t>TRPKOC240109486a963a</t>
  </si>
  <si>
    <t>TRPSUR2406137966c34f</t>
  </si>
  <si>
    <t>TRPLUC240510f10348c9</t>
  </si>
  <si>
    <t>TRPLUC2402165beecdd9</t>
  </si>
  <si>
    <t>TRPVIS240123b52384c9</t>
  </si>
  <si>
    <t>TRPVIS2406062ba66b29</t>
  </si>
  <si>
    <t>TRPIND2403314a163677</t>
  </si>
  <si>
    <t>TRPSUR2405261883185a</t>
  </si>
  <si>
    <t>TRPKOC24040795b4c390</t>
  </si>
  <si>
    <t>TRPJAI240512d760f26d</t>
  </si>
  <si>
    <t>TRPVAD2406037a383e5e</t>
  </si>
  <si>
    <t>TRPJAI240125e28cb569</t>
  </si>
  <si>
    <t>TRPCOI2405076ed865d7</t>
  </si>
  <si>
    <t>TRPKOC2405183384fdd2</t>
  </si>
  <si>
    <t>TRPCHA240525c0eca544</t>
  </si>
  <si>
    <t>TRPLUC2403122f72ab53</t>
  </si>
  <si>
    <t>TRPLUC240227bbe64268</t>
  </si>
  <si>
    <t>TRPKOC24063019759dd0</t>
  </si>
  <si>
    <t>TRPMYS24012247a09aff</t>
  </si>
  <si>
    <t>TRPMYS240301be26b165</t>
  </si>
  <si>
    <t>TRPMYS240427d26747bb</t>
  </si>
  <si>
    <t>TRPIND24031649d0c043</t>
  </si>
  <si>
    <t>TRPIND240524b30f4b5a</t>
  </si>
  <si>
    <t>TRPSUR24033166d1e7be</t>
  </si>
  <si>
    <t>TRPLUC2403111d1b86c8</t>
  </si>
  <si>
    <t>TRPLUC2405160f1ae4a2</t>
  </si>
  <si>
    <t>TRPIND24061785ae8285</t>
  </si>
  <si>
    <t>TRPLUC2403311ff0acbe</t>
  </si>
  <si>
    <t>TRPCHA240108d76e3de5</t>
  </si>
  <si>
    <t>TRPVAD240619405ac5c4</t>
  </si>
  <si>
    <t>TRPSUR24012277a79169</t>
  </si>
  <si>
    <t>TRPKOC240601e0370e94</t>
  </si>
  <si>
    <t>TRPMYS240519166afc4b</t>
  </si>
  <si>
    <t>TRPKOC24040650a9897e</t>
  </si>
  <si>
    <t>TRPKOC2404131df5c365</t>
  </si>
  <si>
    <t>TRPVAD240106470fd51b</t>
  </si>
  <si>
    <t>TRPIND2401135ff21df6</t>
  </si>
  <si>
    <t>TRPVAD24031877941f59</t>
  </si>
  <si>
    <t>TRPVAD240209533a7dc0</t>
  </si>
  <si>
    <t>TRPCHA240525ad6904eb</t>
  </si>
  <si>
    <t>TRPJAI2402187dcf0ae8</t>
  </si>
  <si>
    <t>TRPLUC240124b9a51769</t>
  </si>
  <si>
    <t>TRPLUC240628a4197ca7</t>
  </si>
  <si>
    <t>TRPKOC240128dea872e1</t>
  </si>
  <si>
    <t>TRPVIS240118328f7ab5</t>
  </si>
  <si>
    <t>TRPIND240526bd29aef0</t>
  </si>
  <si>
    <t>TRPLUC240118bc581ead</t>
  </si>
  <si>
    <t>TRPLUC24032686fa32dd</t>
  </si>
  <si>
    <t>TRPSUR240520ebdfd566</t>
  </si>
  <si>
    <t>TRPVAD24041020d74969</t>
  </si>
  <si>
    <t>TRPVIS2405039d49ad59</t>
  </si>
  <si>
    <t>TRPLUC240126ca256713</t>
  </si>
  <si>
    <t>TRPVAD24060838da72a4</t>
  </si>
  <si>
    <t>TRPJAI2405157b868265</t>
  </si>
  <si>
    <t>TRPCOI240421cabe00ac</t>
  </si>
  <si>
    <t>TRPVAD240225298e84c5</t>
  </si>
  <si>
    <t>TRPJAI2402126a524006</t>
  </si>
  <si>
    <t>TRPLUC2405189ab03d59</t>
  </si>
  <si>
    <t>TRPIND2401285f02abe3</t>
  </si>
  <si>
    <t>TRPVIS2402022e2b3957</t>
  </si>
  <si>
    <t>TRPVIS240117819ff578</t>
  </si>
  <si>
    <t>TRPJAI2402065de16588</t>
  </si>
  <si>
    <t>TRPKOC240316ab2d4125</t>
  </si>
  <si>
    <t>TRPSUR2405242bc240c0</t>
  </si>
  <si>
    <t>TRPVAD24032820ad1c9a</t>
  </si>
  <si>
    <t>TRPLUC240413a6035c31</t>
  </si>
  <si>
    <t>TRPIND2402256261899f</t>
  </si>
  <si>
    <t>TRPLUC24062934567709</t>
  </si>
  <si>
    <t>TRPKOC240519c096c13d</t>
  </si>
  <si>
    <t>TRPVAD2402216276dcfd</t>
  </si>
  <si>
    <t>TRPCHA24010731a9614a</t>
  </si>
  <si>
    <t>TRPCHA240201f00c43ee</t>
  </si>
  <si>
    <t>TRPLUC240330d76c8a1b</t>
  </si>
  <si>
    <t>TRPKOC2405181f5626e4</t>
  </si>
  <si>
    <t>TRPIND2402183956a3a9</t>
  </si>
  <si>
    <t>TRPIND240603a75fdaad</t>
  </si>
  <si>
    <t>TRPKOC2403245d35b0f3</t>
  </si>
  <si>
    <t>TRPVAD240111e6c07d00</t>
  </si>
  <si>
    <t>TRPKOC2403319ad1fd6f</t>
  </si>
  <si>
    <t>TRPLUC2404070c2915ef</t>
  </si>
  <si>
    <t>TRPIND240428420731af</t>
  </si>
  <si>
    <t>TRPVIS240621b4b0a63b</t>
  </si>
  <si>
    <t>TRPSUR240611b6102189</t>
  </si>
  <si>
    <t>TRPJAI2405134852e404</t>
  </si>
  <si>
    <t>TRPCOI2404143cd076bf</t>
  </si>
  <si>
    <t>TRPIND2401210b518ee5</t>
  </si>
  <si>
    <t>TRPCHA240624f5ba5c9c</t>
  </si>
  <si>
    <t>TRPJAI2403017cb1a964</t>
  </si>
  <si>
    <t>TRPVAD24051827d06655</t>
  </si>
  <si>
    <t>TRPCHA2401211d6eb8c8</t>
  </si>
  <si>
    <t>TRPJAI24032594fa87e6</t>
  </si>
  <si>
    <t>TRPVIS240526224ed7f1</t>
  </si>
  <si>
    <t>TRPVAD2401067d502b45</t>
  </si>
  <si>
    <t>TRPSUR24031501e3bcbf</t>
  </si>
  <si>
    <t>TRPLUC240204da81a8ff</t>
  </si>
  <si>
    <t>TRPLUC2406251fa16bec</t>
  </si>
  <si>
    <t>TRPKOC24022361353104</t>
  </si>
  <si>
    <t>TRPCOI240317f78342a9</t>
  </si>
  <si>
    <t>TRPSUR2404116d747bd9</t>
  </si>
  <si>
    <t>TRPLUC2402259a4d7c41</t>
  </si>
  <si>
    <t>TRPLUC24040711327a41</t>
  </si>
  <si>
    <t>TRPKOC24051840a3563e</t>
  </si>
  <si>
    <t>TRPVIS240122d77147f2</t>
  </si>
  <si>
    <t>TRPLUC240207e20a59bc</t>
  </si>
  <si>
    <t>TRPSUR240110fd9054ea</t>
  </si>
  <si>
    <t>TRPIND240602c81bf01e</t>
  </si>
  <si>
    <t>TRPLUC2401218b7ddb8d</t>
  </si>
  <si>
    <t>TRPKOC2404214f0fbb9e</t>
  </si>
  <si>
    <t>TRPVIS240501f6703cd5</t>
  </si>
  <si>
    <t>TRPLUC240410ed3794fb</t>
  </si>
  <si>
    <t>TRPSUR240205b6810e81</t>
  </si>
  <si>
    <t>TRPKOC24062676886b1d</t>
  </si>
  <si>
    <t>TRPCOI24051472eb2b01</t>
  </si>
  <si>
    <t>TRPJAI2404274742a247</t>
  </si>
  <si>
    <t>TRPSUR240626f9e62a81</t>
  </si>
  <si>
    <t>TRPLUC24051614193a55</t>
  </si>
  <si>
    <t>TRPIND24041358891844</t>
  </si>
  <si>
    <t>TRPSUR24041133534871</t>
  </si>
  <si>
    <t>TRPSUR24021010b5f11f</t>
  </si>
  <si>
    <t>TRPMYS240605ab7fc972</t>
  </si>
  <si>
    <t>TRPVIS240313cb85c63f</t>
  </si>
  <si>
    <t>TRPVAD240615fa04c5f6</t>
  </si>
  <si>
    <t>TRPCHA240112d5ae88f0</t>
  </si>
  <si>
    <t>TRPVAD2404134d495ef9</t>
  </si>
  <si>
    <t>TRPCOI240107a3f9c842</t>
  </si>
  <si>
    <t>TRPVIS2404296a6dff59</t>
  </si>
  <si>
    <t>TRPKOC2406028fb25dc3</t>
  </si>
  <si>
    <t>TRPVIS240302e52522d1</t>
  </si>
  <si>
    <t>TRPCHA240201a42d8dc9</t>
  </si>
  <si>
    <t>TRPLUC240521d8f64be4</t>
  </si>
  <si>
    <t>TRPLUC24010972c09d8c</t>
  </si>
  <si>
    <t>TRPLUC2406020df39fc5</t>
  </si>
  <si>
    <t>TRPIND240118320ad958</t>
  </si>
  <si>
    <t>TRPVAD240131777f5a94</t>
  </si>
  <si>
    <t>TRPJAI2406299762cdc1</t>
  </si>
  <si>
    <t>TRPJAI2402285497af46</t>
  </si>
  <si>
    <t>TRPSUR240405ea8a6a77</t>
  </si>
  <si>
    <t>TRPIND2402032c8f7f1c</t>
  </si>
  <si>
    <t>TRPIND24030434984c3d</t>
  </si>
  <si>
    <t>TRPMYS24041337732425</t>
  </si>
  <si>
    <t>TRPLUC240308e63aac3c</t>
  </si>
  <si>
    <t>TRPKOC240327b8895b3c</t>
  </si>
  <si>
    <t>TRPJAI240606fd6fcd58</t>
  </si>
  <si>
    <t>TRPKOC2403095c7e90c4</t>
  </si>
  <si>
    <t>TRPKOC24050535e40caf</t>
  </si>
  <si>
    <t>TRPJAI240201c72fc67c</t>
  </si>
  <si>
    <t>TRPVAD24053170522cdf</t>
  </si>
  <si>
    <t>TRPCOI2406092224bd4a</t>
  </si>
  <si>
    <t>TRPVIS2401055c40e43e</t>
  </si>
  <si>
    <t>TRPVAD240117400455a2</t>
  </si>
  <si>
    <t>TRPKOC24032512e8f86d</t>
  </si>
  <si>
    <t>TRPSUR2403179d176996</t>
  </si>
  <si>
    <t>TRPJAI2402062b34a69d</t>
  </si>
  <si>
    <t>TRPCOI240102e3332d03</t>
  </si>
  <si>
    <t>TRPKOC240608014e9e3a</t>
  </si>
  <si>
    <t>TRPVIS240206a569c74a</t>
  </si>
  <si>
    <t>TRPKOC2402229bab213f</t>
  </si>
  <si>
    <t>TRPJAI240414998ad5b5</t>
  </si>
  <si>
    <t>TRPCHA240430879f770e</t>
  </si>
  <si>
    <t>TRPKOC240414d25e98ea</t>
  </si>
  <si>
    <t>TRPSUR24012280dd801c</t>
  </si>
  <si>
    <t>TRPIND2404017f8e21e1</t>
  </si>
  <si>
    <t>TRPKOC2403245bce22fb</t>
  </si>
  <si>
    <t>TRPKOC240220d3a8e352</t>
  </si>
  <si>
    <t>TRPJAI240114bee1dac8</t>
  </si>
  <si>
    <t>TRPIND240310d82de13b</t>
  </si>
  <si>
    <t>TRPVAD240411c76fa942</t>
  </si>
  <si>
    <t>TRPJAI2401214c762a86</t>
  </si>
  <si>
    <t>TRPVIS240331c52c5bda</t>
  </si>
  <si>
    <t>TRPCOI24012153cd00b2</t>
  </si>
  <si>
    <t>TRPJAI24010688c1b624</t>
  </si>
  <si>
    <t>TRPMYS2406270196b102</t>
  </si>
  <si>
    <t>TRPIND240228eae76b4a</t>
  </si>
  <si>
    <t>TRPLUC240610cdf14ff2</t>
  </si>
  <si>
    <t>TRPJAI240528c9bce1a7</t>
  </si>
  <si>
    <t>TRPMYS2403108acd5714</t>
  </si>
  <si>
    <t>TRPKOC2401073fce7e23</t>
  </si>
  <si>
    <t>TRPIND2401207abdf4cc</t>
  </si>
  <si>
    <t>TRPJAI2404063a1c1718</t>
  </si>
  <si>
    <t>TRPKOC240609882b9c03</t>
  </si>
  <si>
    <t>TRPCOI2404302e20af9c</t>
  </si>
  <si>
    <t>TRPJAI24030381e92dfe</t>
  </si>
  <si>
    <t>TRPVAD240602201e16e3</t>
  </si>
  <si>
    <t>TRPLUC2402068fce689c</t>
  </si>
  <si>
    <t>TRPLUC2401085b0f8460</t>
  </si>
  <si>
    <t>TRPJAI2405055f93c999</t>
  </si>
  <si>
    <t>TRPVIS240120b86e67eb</t>
  </si>
  <si>
    <t>TRPKOC240615b7bc7f27</t>
  </si>
  <si>
    <t>TRPKOC240107bd88e803</t>
  </si>
  <si>
    <t>TRPLUC2402075f1e1711</t>
  </si>
  <si>
    <t>TRPKOC240412c2e4c48b</t>
  </si>
  <si>
    <t>TRPKOC2405198ecd95a0</t>
  </si>
  <si>
    <t>TRPKOC240313e5a3d1fb</t>
  </si>
  <si>
    <t>TRPLUC240410fb4ae424</t>
  </si>
  <si>
    <t>TRPLUC240221cbca3dc4</t>
  </si>
  <si>
    <t>TRPCHA240614f4c6f7e7</t>
  </si>
  <si>
    <t>TRPLUC240426db1a32f8</t>
  </si>
  <si>
    <t>TRPLUC2406086bf58e91</t>
  </si>
  <si>
    <t>TRPKOC240302ce027824</t>
  </si>
  <si>
    <t>TRPJAI2402030bba64e7</t>
  </si>
  <si>
    <t>TRPVAD240201f7b349a6</t>
  </si>
  <si>
    <t>TRPMYS24052049b19ee3</t>
  </si>
  <si>
    <t>TRPMYS2404301005474f</t>
  </si>
  <si>
    <t>TRPIND2404177b09873d</t>
  </si>
  <si>
    <t>TRPVIS240527955deea1</t>
  </si>
  <si>
    <t>TRPLUC240319fae9fd01</t>
  </si>
  <si>
    <t>TRPLUC24021636ed21c9</t>
  </si>
  <si>
    <t>TRPVIS2402035b2e2952</t>
  </si>
  <si>
    <t>TRPJAI240626ff329332</t>
  </si>
  <si>
    <t>TRPCHA240411a1779ffc</t>
  </si>
  <si>
    <t>TRPIND240429501192a3</t>
  </si>
  <si>
    <t>TRPLUC2405211612cd31</t>
  </si>
  <si>
    <t>TRPVAD2403308cd649f8</t>
  </si>
  <si>
    <t>TRPLUC240122a860427b</t>
  </si>
  <si>
    <t>TRPIND240311187a2a76</t>
  </si>
  <si>
    <t>TRPJAI2401140e379b20</t>
  </si>
  <si>
    <t>TRPKOC240309eacf562e</t>
  </si>
  <si>
    <t>TRPJAI240403ccf7873c</t>
  </si>
  <si>
    <t>TRPMYS2405258098516f</t>
  </si>
  <si>
    <t>TRPLUC240219571e9a3f</t>
  </si>
  <si>
    <t>TRPSUR2402289c8586ee</t>
  </si>
  <si>
    <t>TRPIND2404139b76d9b5</t>
  </si>
  <si>
    <t>TRPIND240212ba1a36a3</t>
  </si>
  <si>
    <t>TRPLUC24012404f9ef43</t>
  </si>
  <si>
    <t>TRPIND24041336097916</t>
  </si>
  <si>
    <t>TRPLUC240125cd328148</t>
  </si>
  <si>
    <t>TRPJAI24040700c8b540</t>
  </si>
  <si>
    <t>TRPKOC240413d34b9627</t>
  </si>
  <si>
    <t>TRPCHA24053000979873</t>
  </si>
  <si>
    <t>TRPSUR240106c35bb6f3</t>
  </si>
  <si>
    <t>TRPCOI2405106eb49543</t>
  </si>
  <si>
    <t>TRPLUC240216154c069f</t>
  </si>
  <si>
    <t>TRPVIS2404072ba770b0</t>
  </si>
  <si>
    <t>TRPLUC24051435fef0fc</t>
  </si>
  <si>
    <t>TRPJAI2405231f80db26</t>
  </si>
  <si>
    <t>TRPLUC240222e01cc9cd</t>
  </si>
  <si>
    <t>TRPKOC2401279255c791</t>
  </si>
  <si>
    <t>TRPCHA2405041b2bfbad</t>
  </si>
  <si>
    <t>TRPJAI240326b3b7447d</t>
  </si>
  <si>
    <t>TRPCOI24051091d4312f</t>
  </si>
  <si>
    <t>TRPLUC240406d2b7de0a</t>
  </si>
  <si>
    <t>TRPLUC240209daf30989</t>
  </si>
  <si>
    <t>TRPKOC240601c43c7041</t>
  </si>
  <si>
    <t>TRPCHA2401283f706030</t>
  </si>
  <si>
    <t>TRPJAI240122f605bcb8</t>
  </si>
  <si>
    <t>TRPVAD2403212bad715f</t>
  </si>
  <si>
    <t>TRPSUR24061294c5ef68</t>
  </si>
  <si>
    <t>TRPVAD240404f201d78e</t>
  </si>
  <si>
    <t>TRPLUC240602c6087699</t>
  </si>
  <si>
    <t>TRPIND240211ebdae04a</t>
  </si>
  <si>
    <t>TRPLUC240629c90aa1e3</t>
  </si>
  <si>
    <t>TRPCHA240421fe719ec6</t>
  </si>
  <si>
    <t>TRPLUC240309064d5a52</t>
  </si>
  <si>
    <t>TRPSUR2402091fe5d077</t>
  </si>
  <si>
    <t>TRPVAD24010978f98789</t>
  </si>
  <si>
    <t>TRPSUR240608901c205d</t>
  </si>
  <si>
    <t>TRPKOC240322bbb04589</t>
  </si>
  <si>
    <t>TRPSUR240326d49878d7</t>
  </si>
  <si>
    <t>TRPIND2405107e50426e</t>
  </si>
  <si>
    <t>TRPCOI2406306302e502</t>
  </si>
  <si>
    <t>TRPSUR240420d77c8d70</t>
  </si>
  <si>
    <t>TRPJAI240210289aa54f</t>
  </si>
  <si>
    <t>TRPKOC24030322dd820a</t>
  </si>
  <si>
    <t>TRPJAI240103cb2fe90d</t>
  </si>
  <si>
    <t>TRPKOC2401219ba4debb</t>
  </si>
  <si>
    <t>TRPSUR2404060cb6c905</t>
  </si>
  <si>
    <t>TRPMYS240302998d903b</t>
  </si>
  <si>
    <t>TRPCHA2406216730bf02</t>
  </si>
  <si>
    <t>TRPJAI240117d67199b2</t>
  </si>
  <si>
    <t>TRPSUR240121e25eda74</t>
  </si>
  <si>
    <t>TRPLUC2403224b554c18</t>
  </si>
  <si>
    <t>TRPSUR240211f488dabf</t>
  </si>
  <si>
    <t>TRPMYS240629b0cf3505</t>
  </si>
  <si>
    <t>TRPCHA24010247cd3429</t>
  </si>
  <si>
    <t>TRPKOC240416a10a8129</t>
  </si>
  <si>
    <t>TRPSUR240404ae201b2f</t>
  </si>
  <si>
    <t>TRPJAI240628c107883b</t>
  </si>
  <si>
    <t>TRPVAD24040226090b5c</t>
  </si>
  <si>
    <t>TRPJAI24051239b08b9d</t>
  </si>
  <si>
    <t>TRPIND240420da0c8f26</t>
  </si>
  <si>
    <t>TRPCHA240328bcd26a9f</t>
  </si>
  <si>
    <t>TRPKOC24031021d0956f</t>
  </si>
  <si>
    <t>TRPJAI240303070d25c6</t>
  </si>
  <si>
    <t>TRPVAD240617ad3f944a</t>
  </si>
  <si>
    <t>TRPSUR2402272f91c111</t>
  </si>
  <si>
    <t>TRPKOC2401063b1696be</t>
  </si>
  <si>
    <t>TRPIND240507fe91d6ec</t>
  </si>
  <si>
    <t>TRPVIS2402164cf48182</t>
  </si>
  <si>
    <t>TRPCHA2401248de391e5</t>
  </si>
  <si>
    <t>TRPIND240505105a5199</t>
  </si>
  <si>
    <t>TRPCHA24063052fe0cc9</t>
  </si>
  <si>
    <t>TRPJAI2405037e6f67b7</t>
  </si>
  <si>
    <t>TRPCHA2402038a642a24</t>
  </si>
  <si>
    <t>TRPVIS2401250871ef54</t>
  </si>
  <si>
    <t>TRPIND240524769a4858</t>
  </si>
  <si>
    <t>TRPLUC24050731ba2f7e</t>
  </si>
  <si>
    <t>TRPJAI24012159129fde</t>
  </si>
  <si>
    <t>TRPVIS240328b8c79284</t>
  </si>
  <si>
    <t>TRPLUC240307757f8bc0</t>
  </si>
  <si>
    <t>TRPCHA240504e1905250</t>
  </si>
  <si>
    <t>TRPIND24041140fb2820</t>
  </si>
  <si>
    <t>TRPSUR240409260c875c</t>
  </si>
  <si>
    <t>TRPMYS2405119b6569d6</t>
  </si>
  <si>
    <t>TRPIND2402232709ce8f</t>
  </si>
  <si>
    <t>TRPCHA2401029abdf6b7</t>
  </si>
  <si>
    <t>TRPJAI24021102b8f35a</t>
  </si>
  <si>
    <t>TRPVAD240331eae56cce</t>
  </si>
  <si>
    <t>TRPSUR24051110b84291</t>
  </si>
  <si>
    <t>TRPSUR240307b8b63fec</t>
  </si>
  <si>
    <t>TRPJAI2401268185d830</t>
  </si>
  <si>
    <t>TRPCHA240623742d236b</t>
  </si>
  <si>
    <t>TRPIND2405175be5c5df</t>
  </si>
  <si>
    <t>TRPMYS240602c404dfe7</t>
  </si>
  <si>
    <t>TRPSUR24031501153559</t>
  </si>
  <si>
    <t>TRPSUR240427d40276a4</t>
  </si>
  <si>
    <t>TRPKOC240605eeb6d166</t>
  </si>
  <si>
    <t>TRPKOC24052624874bc6</t>
  </si>
  <si>
    <t>TRPJAI240504ad9ce26a</t>
  </si>
  <si>
    <t>TRPKOC240517ea089530</t>
  </si>
  <si>
    <t>TRPCOI240407cfea00aa</t>
  </si>
  <si>
    <t>TRPVIS240414e071ed0b</t>
  </si>
  <si>
    <t>TRPLUC240624bd46fa9d</t>
  </si>
  <si>
    <t>TRPSUR240515ce730a3a</t>
  </si>
  <si>
    <t>TRPMYS2404176cf5cb7a</t>
  </si>
  <si>
    <t>TRPKOC240522b27112d9</t>
  </si>
  <si>
    <t>TRPJAI2402187eeb4a7e</t>
  </si>
  <si>
    <t>TRPVAD240510e2ce112b</t>
  </si>
  <si>
    <t>TRPMYS2406295b1ee892</t>
  </si>
  <si>
    <t>TRPCHA2406150b029ea8</t>
  </si>
  <si>
    <t>TRPVIS240504d708b07c</t>
  </si>
  <si>
    <t>TRPSUR2406119b25a19c</t>
  </si>
  <si>
    <t>TRPSUR240514867cab74</t>
  </si>
  <si>
    <t>TRPCHA240218b5a89d2a</t>
  </si>
  <si>
    <t>TRPCHA24062268f9d768</t>
  </si>
  <si>
    <t>TRPMYS2401169a1dd768</t>
  </si>
  <si>
    <t>TRPKOC2401215b1b59b2</t>
  </si>
  <si>
    <t>TRPLUC240304cbcab556</t>
  </si>
  <si>
    <t>TRPIND2405242c706324</t>
  </si>
  <si>
    <t>TRPKOC240120a4ebce97</t>
  </si>
  <si>
    <t>TRPVAD240203f73fd9c3</t>
  </si>
  <si>
    <t>TRPKOC24053031e8cea5</t>
  </si>
  <si>
    <t>TRPVAD240401e16800fa</t>
  </si>
  <si>
    <t>TRPCOI240523d2612118</t>
  </si>
  <si>
    <t>TRPVAD240412d982afe5</t>
  </si>
  <si>
    <t>TRPJAI2405277d527eb9</t>
  </si>
  <si>
    <t>TRPIND24051861d68261</t>
  </si>
  <si>
    <t>TRPJAI240304bcdf4c0e</t>
  </si>
  <si>
    <t>TRPVAD24042105465870</t>
  </si>
  <si>
    <t>TRPSUR240603dd32f388</t>
  </si>
  <si>
    <t>TRPCHA240511ffd8be97</t>
  </si>
  <si>
    <t>TRPMYS2402237c8c91ee</t>
  </si>
  <si>
    <t>TRPIND2403105d4a8afb</t>
  </si>
  <si>
    <t>TRPVAD2401243e857ab1</t>
  </si>
  <si>
    <t>TRPKOC240208f298886f</t>
  </si>
  <si>
    <t>TRPJAI240516451b8562</t>
  </si>
  <si>
    <t>TRPJAI24011759f4608e</t>
  </si>
  <si>
    <t>TRPVIS24060676ffd458</t>
  </si>
  <si>
    <t>TRPVAD240309dee854e1</t>
  </si>
  <si>
    <t>TRPJAI24050381a29148</t>
  </si>
  <si>
    <t>TRPIND240626abff2272</t>
  </si>
  <si>
    <t>TRPJAI2401214a354305</t>
  </si>
  <si>
    <t>TRPVAD240630a8f2d53e</t>
  </si>
  <si>
    <t>TRPJAI240128c4a067ec</t>
  </si>
  <si>
    <t>TRPVAD2405301a55a64d</t>
  </si>
  <si>
    <t>TRPSUR2404193983777a</t>
  </si>
  <si>
    <t>TRPKOC24011832c4eb68</t>
  </si>
  <si>
    <t>TRPSUR240511ad0343ec</t>
  </si>
  <si>
    <t>TRPCHA24041535623146</t>
  </si>
  <si>
    <t>TRPVAD240505ad195efc</t>
  </si>
  <si>
    <t>TRPCHA24021523e03b2e</t>
  </si>
  <si>
    <t>TRPSUR24030402d356e8</t>
  </si>
  <si>
    <t>TRPLUC2401020d6080ab</t>
  </si>
  <si>
    <t>TRPCOI2402128cfe79ad</t>
  </si>
  <si>
    <t>TRPLUC240605b9910527</t>
  </si>
  <si>
    <t>TRPCHA240104d7719fb5</t>
  </si>
  <si>
    <t>TRPSUR240513d49d314d</t>
  </si>
  <si>
    <t>TRPCHA2403245049b7f4</t>
  </si>
  <si>
    <t>TRPJAI2405316b8aa376</t>
  </si>
  <si>
    <t>TRPJAI2403071b37ca88</t>
  </si>
  <si>
    <t>TRPVAD240611f051cc92</t>
  </si>
  <si>
    <t>TRPCHA240210ee39c007</t>
  </si>
  <si>
    <t>TRPVAD24061663e9e619</t>
  </si>
  <si>
    <t>TRPSUR2406185208032a</t>
  </si>
  <si>
    <t>TRPCHA240531e9571026</t>
  </si>
  <si>
    <t>TRPJAI240420aaa4be42</t>
  </si>
  <si>
    <t>TRPIND2406097f619db2</t>
  </si>
  <si>
    <t>TRPIND2403095a4cb3b4</t>
  </si>
  <si>
    <t>TRPJAI240120a98dd7f1</t>
  </si>
  <si>
    <t>TRPIND2402086f5c603e</t>
  </si>
  <si>
    <t>TRPJAI24021055242ad9</t>
  </si>
  <si>
    <t>TRPCHA240224f0cc659b</t>
  </si>
  <si>
    <t>TRPIND2402273a6b3195</t>
  </si>
  <si>
    <t>TRPJAI2402217c012828</t>
  </si>
  <si>
    <t>TRPJAI24051592d7cc38</t>
  </si>
  <si>
    <t>TRPJAI2404074fba950f</t>
  </si>
  <si>
    <t>TRPIND240104d4dd5b57</t>
  </si>
  <si>
    <t>TRPMYS240518f5559983</t>
  </si>
  <si>
    <t>TRPLUC2405048d32217c</t>
  </si>
  <si>
    <t>TRPSUR240616391a9fbb</t>
  </si>
  <si>
    <t>TRPJAI2402128413d9f2</t>
  </si>
  <si>
    <t>TRPCOI240127457277ae</t>
  </si>
  <si>
    <t>TRPKOC2404261e0cf276</t>
  </si>
  <si>
    <t>TRPVIS24012876965cac</t>
  </si>
  <si>
    <t>TRPKOC240111af239811</t>
  </si>
  <si>
    <t>TRPJAI240127cca94987</t>
  </si>
  <si>
    <t>TRPJAI240126fac7cc6f</t>
  </si>
  <si>
    <t>TRPCHA240618040775b2</t>
  </si>
  <si>
    <t>TRPKOC240505f8cd0de0</t>
  </si>
  <si>
    <t>TRPIND240611e4f512dc</t>
  </si>
  <si>
    <t>TRPKOC24040610ab7146</t>
  </si>
  <si>
    <t>TRPJAI24022746485f90</t>
  </si>
  <si>
    <t>TRPKOC240606601d19dc</t>
  </si>
  <si>
    <t>TRPJAI240308113df0f3</t>
  </si>
  <si>
    <t>TRPJAI24022482e6ea6a</t>
  </si>
  <si>
    <t>TRPJAI240331e4915320</t>
  </si>
  <si>
    <t>TRPVAD24061260b69dc9</t>
  </si>
  <si>
    <t>TRPJAI240318167e4aae</t>
  </si>
  <si>
    <t>TRPCHA240216bcea380a</t>
  </si>
  <si>
    <t>TRPVAD2406146657be05</t>
  </si>
  <si>
    <t>TRPLUC2403166b4e68df</t>
  </si>
  <si>
    <t>TRPIND240612e2852cab</t>
  </si>
  <si>
    <t>TRPVAD24053173da8bd9</t>
  </si>
  <si>
    <t>TRPIND240529d81a6be2</t>
  </si>
  <si>
    <t>TRPVAD240302b267d39b</t>
  </si>
  <si>
    <t>TRPCOI240404e8d3b649</t>
  </si>
  <si>
    <t>TRPLUC24010490d56bba</t>
  </si>
  <si>
    <t>TRPSUR240429e5ff3092</t>
  </si>
  <si>
    <t>TRPIND2406171109c807</t>
  </si>
  <si>
    <t>TRPJAI240317f8ca2758</t>
  </si>
  <si>
    <t>TRPJAI24011943ee25bd</t>
  </si>
  <si>
    <t>TRPKOC2406020d971357</t>
  </si>
  <si>
    <t>TRPCOI24030218eba1c6</t>
  </si>
  <si>
    <t>TRPVIS240314c387889d</t>
  </si>
  <si>
    <t>TRPLUC2402177aeedbc3</t>
  </si>
  <si>
    <t>TRPJAI240316cccbc0d9</t>
  </si>
  <si>
    <t>TRPMYS240526e49fa851</t>
  </si>
  <si>
    <t>TRPVAD240406647ef7d0</t>
  </si>
  <si>
    <t>TRPKOC240211e9a71349</t>
  </si>
  <si>
    <t>TRPJAI240307b6866518</t>
  </si>
  <si>
    <t>TRPKOC2402241003a1a2</t>
  </si>
  <si>
    <t>TRPJAI2402170b464d76</t>
  </si>
  <si>
    <t>TRPIND240317b673cd11</t>
  </si>
  <si>
    <t>TRPCHA240421d5d5dfb4</t>
  </si>
  <si>
    <t>TRPJAI240323444f5340</t>
  </si>
  <si>
    <t>TRPIND240429abc61142</t>
  </si>
  <si>
    <t>TRPJAI2402114735d9e4</t>
  </si>
  <si>
    <t>TRPVAD240529ade55f0b</t>
  </si>
  <si>
    <t>TRPLUC24022219e2c2b9</t>
  </si>
  <si>
    <t>TRPCOI240112ff52a5f3</t>
  </si>
  <si>
    <t>TRPMYS240305d77f6778</t>
  </si>
  <si>
    <t>TRPCOI2404289934888d</t>
  </si>
  <si>
    <t>TRPVIS24033196eb321f</t>
  </si>
  <si>
    <t>TRPCOI240527b8897951</t>
  </si>
  <si>
    <t>TRPCOI2406080a297d5e</t>
  </si>
  <si>
    <t>TRPJAI240121430eea2a</t>
  </si>
  <si>
    <t>TRPSUR2401138420b4ca</t>
  </si>
  <si>
    <t>TRPKOC2401186d3d31ba</t>
  </si>
  <si>
    <t>TRPCHA2402242581f51f</t>
  </si>
  <si>
    <t>TRPIND240427ceb546d3</t>
  </si>
  <si>
    <t>TRPLUC2402043cf5e44e</t>
  </si>
  <si>
    <t>TRPLUC24051834bde691</t>
  </si>
  <si>
    <t>TRPSUR240622833f0df3</t>
  </si>
  <si>
    <t>TRPCOI2403133c1e39be</t>
  </si>
  <si>
    <t>TRPJAI240428fb091340</t>
  </si>
  <si>
    <t>TRPVAD240114d74305fc</t>
  </si>
  <si>
    <t>TRPLUC2401089e0a30a7</t>
  </si>
  <si>
    <t>TRPLUC2401200449cb19</t>
  </si>
  <si>
    <t>TRPJAI240106fe32fb5b</t>
  </si>
  <si>
    <t>TRPVIS2404215eeea090</t>
  </si>
  <si>
    <t>TRPKOC240516dbeb4ac5</t>
  </si>
  <si>
    <t>TRPIND2403224efa3f1c</t>
  </si>
  <si>
    <t>TRPMYS2404133fdcab81</t>
  </si>
  <si>
    <t>TRPLUC240404d670d64b</t>
  </si>
  <si>
    <t>TRPCHA240128f82d9577</t>
  </si>
  <si>
    <t>TRPCHA24060134bc4af9</t>
  </si>
  <si>
    <t>TRPKOC2401217905601e</t>
  </si>
  <si>
    <t>TRPCHA240330ffc59501</t>
  </si>
  <si>
    <t>TRPCHA240427ca67cc7b</t>
  </si>
  <si>
    <t>TRPJAI24020472f576ed</t>
  </si>
  <si>
    <t>TRPJAI24052695b87225</t>
  </si>
  <si>
    <t>TRPIND240224e9e9f03a</t>
  </si>
  <si>
    <t>TRPSUR2404289a3b808e</t>
  </si>
  <si>
    <t>TRPSUR2405246f795c41</t>
  </si>
  <si>
    <t>TRPIND2405227360a285</t>
  </si>
  <si>
    <t>TRPSUR2401150a4cd4a0</t>
  </si>
  <si>
    <t>TRPVIS240310cd00ebb8</t>
  </si>
  <si>
    <t>TRPLUC240502b439d12f</t>
  </si>
  <si>
    <t>TRPLUC240626559d17e6</t>
  </si>
  <si>
    <t>TRPCHA240217c70433ea</t>
  </si>
  <si>
    <t>TRPVIS240113de918cf7</t>
  </si>
  <si>
    <t>TRPKOC2406302175b690</t>
  </si>
  <si>
    <t>TRPIND240301ee3c7418</t>
  </si>
  <si>
    <t>TRPCHA24031200469110</t>
  </si>
  <si>
    <t>TRPIND240121c9f14f7d</t>
  </si>
  <si>
    <t>TRPLUC240104e6a15aec</t>
  </si>
  <si>
    <t>TRPCHA2403133b5cba17</t>
  </si>
  <si>
    <t>TRPCOI24022970403310</t>
  </si>
  <si>
    <t>TRPVAD2406255091f403</t>
  </si>
  <si>
    <t>TRPIND2403233342c733</t>
  </si>
  <si>
    <t>TRPLUC240106eb963f37</t>
  </si>
  <si>
    <t>TRPJAI2401064b408c99</t>
  </si>
  <si>
    <t>TRPLUC2405176aed5422</t>
  </si>
  <si>
    <t>TRPSUR240303de89fb09</t>
  </si>
  <si>
    <t>TRPLUC240607e8fe50fd</t>
  </si>
  <si>
    <t>TRPLUC240625d81ca817</t>
  </si>
  <si>
    <t>TRPJAI2404232b7be3d9</t>
  </si>
  <si>
    <t>TRPVAD240204273bc430</t>
  </si>
  <si>
    <t>TRPSUR240606eab76f25</t>
  </si>
  <si>
    <t>TRPJAI2406209817802a</t>
  </si>
  <si>
    <t>TRPCHA2406175edc931c</t>
  </si>
  <si>
    <t>TRPIND24020349bee217</t>
  </si>
  <si>
    <t>TRPKOC240523f21b9537</t>
  </si>
  <si>
    <t>TRPIND2406264714e789</t>
  </si>
  <si>
    <t>TRPJAI24042031ab1030</t>
  </si>
  <si>
    <t>TRPSUR240406394c0fa3</t>
  </si>
  <si>
    <t>TRPLUC2404049889d87c</t>
  </si>
  <si>
    <t>TRPLUC240421dc609226</t>
  </si>
  <si>
    <t>TRPIND2404147b41781c</t>
  </si>
  <si>
    <t>TRPLUC240314511c675c</t>
  </si>
  <si>
    <t>TRPMYS240326972dac71</t>
  </si>
  <si>
    <t>TRPKOC2406125340283e</t>
  </si>
  <si>
    <t>TRPJAI240218c802e3a6</t>
  </si>
  <si>
    <t>TRPKOC2406228094f169</t>
  </si>
  <si>
    <t>TRPLUC240514d321136d</t>
  </si>
  <si>
    <t>TRPSUR2406174b0ff708</t>
  </si>
  <si>
    <t>TRPLUC240208e3938599</t>
  </si>
  <si>
    <t>TRPIND24010799dbd3ce</t>
  </si>
  <si>
    <t>TRPIND2405034802cd95</t>
  </si>
  <si>
    <t>TRPIND240115037f24f4</t>
  </si>
  <si>
    <t>TRPMYS240613e1c3da85</t>
  </si>
  <si>
    <t>TRPVAD240331071a9f4d</t>
  </si>
  <si>
    <t>TRPVIS240215eed23bd5</t>
  </si>
  <si>
    <t>TRPMYS240217ff72def5</t>
  </si>
  <si>
    <t>TRPJAI240617881fed56</t>
  </si>
  <si>
    <t>TRPJAI240217d0fa8188</t>
  </si>
  <si>
    <t>TRPVIS240110692ddabb</t>
  </si>
  <si>
    <t>TRPVAD2405189ab59398</t>
  </si>
  <si>
    <t>TRPJAI2403239acc9c54</t>
  </si>
  <si>
    <t>TRPIND2405196e156e3a</t>
  </si>
  <si>
    <t>TRPVAD24011449ef5b20</t>
  </si>
  <si>
    <t>TRPLUC240502b90a7e1a</t>
  </si>
  <si>
    <t>TRPIND24061531c4276f</t>
  </si>
  <si>
    <t>TRPSUR2402017e707893</t>
  </si>
  <si>
    <t>TRPVIS2404200f443b3e</t>
  </si>
  <si>
    <t>TRPLUC240607fb3df2ca</t>
  </si>
  <si>
    <t>TRPSUR2404280a922796</t>
  </si>
  <si>
    <t>TRPJAI240302dc9fdb7a</t>
  </si>
  <si>
    <t>TRPVAD2403037219500e</t>
  </si>
  <si>
    <t>TRPJAI240504b73b49b7</t>
  </si>
  <si>
    <t>TRPMYS2405061991f1f4</t>
  </si>
  <si>
    <t>TRPLUC2403178721ab73</t>
  </si>
  <si>
    <t>TRPCOI240619d090bc54</t>
  </si>
  <si>
    <t>TRPCHA240201392f8191</t>
  </si>
  <si>
    <t>TRPLUC2406259ae3f804</t>
  </si>
  <si>
    <t>TRPJAI2403224808615a</t>
  </si>
  <si>
    <t>TRPVAD24011159020a6d</t>
  </si>
  <si>
    <t>TRPCOI24062200c1b59a</t>
  </si>
  <si>
    <t>TRPMYS240305f12c544b</t>
  </si>
  <si>
    <t>TRPCOI240506500b3f0e</t>
  </si>
  <si>
    <t>TRPLUC240205e1763c6f</t>
  </si>
  <si>
    <t>TRPCHA2401141de92542</t>
  </si>
  <si>
    <t>TRPKOC240302dbcbd12a</t>
  </si>
  <si>
    <t>TRPSUR240511dacc14e3</t>
  </si>
  <si>
    <t>TRPKOC240514f592d773</t>
  </si>
  <si>
    <t>TRPKOC240204698eade3</t>
  </si>
  <si>
    <t>TRPJAI240514a0fd6bd5</t>
  </si>
  <si>
    <t>TRPVAD24062523e1471d</t>
  </si>
  <si>
    <t>TRPJAI240224c35d3b06</t>
  </si>
  <si>
    <t>TRPJAI240105f98873b3</t>
  </si>
  <si>
    <t>TRPVIS2404245bf0dfc8</t>
  </si>
  <si>
    <t>TRPVAD240615d2a64c03</t>
  </si>
  <si>
    <t>TRPIND2405255292476d</t>
  </si>
  <si>
    <t>TRPKOC2401104882a2bb</t>
  </si>
  <si>
    <t>TRPCOI24033197ae2410</t>
  </si>
  <si>
    <t>TRPVIS2406153d131389</t>
  </si>
  <si>
    <t>TRPVAD240116f23c5788</t>
  </si>
  <si>
    <t>TRPLUC2401178660ad4b</t>
  </si>
  <si>
    <t>TRPJAI2406137b05ddf0</t>
  </si>
  <si>
    <t>TRPSUR240410fa6804ec</t>
  </si>
  <si>
    <t>TRPKOC240427508df107</t>
  </si>
  <si>
    <t>TRPCHA24032706281dd6</t>
  </si>
  <si>
    <t>TRPJAI24021909540f0f</t>
  </si>
  <si>
    <t>TRPIND24031669a3574f</t>
  </si>
  <si>
    <t>TRPKOC240319fd913c66</t>
  </si>
  <si>
    <t>TRPLUC24052844a30bf3</t>
  </si>
  <si>
    <t>TRPLUC24021564a41539</t>
  </si>
  <si>
    <t>TRPLUC2404184e718505</t>
  </si>
  <si>
    <t>TRPLUC24022188bc98a7</t>
  </si>
  <si>
    <t>TRPVIS240609641414b5</t>
  </si>
  <si>
    <t>TRPLUC2403319f5bd4b1</t>
  </si>
  <si>
    <t>TRPJAI2402179fc93210</t>
  </si>
  <si>
    <t>TRPIND240204d4f33060</t>
  </si>
  <si>
    <t>TRPIND2404212295eace</t>
  </si>
  <si>
    <t>TRPJAI240212f281d5a6</t>
  </si>
  <si>
    <t>TRPJAI240516dca0872f</t>
  </si>
  <si>
    <t>TRPJAI240420a7fe92bb</t>
  </si>
  <si>
    <t>TRPCHA2406075b1c1bf3</t>
  </si>
  <si>
    <t>TRPLUC240508a94c88d4</t>
  </si>
  <si>
    <t>TRPKOC2403164a484e6b</t>
  </si>
  <si>
    <t>TRPSUR24051306f941d9</t>
  </si>
  <si>
    <t>TRPVIS24060357bebfd4</t>
  </si>
  <si>
    <t>TRPIND2406132099480d</t>
  </si>
  <si>
    <t>TRPJAI24021876b628ab</t>
  </si>
  <si>
    <t>TRPLUC2406015398e27c</t>
  </si>
  <si>
    <t>TRPLUC240426e51621b0</t>
  </si>
  <si>
    <t>TRPKOC240607c9952930</t>
  </si>
  <si>
    <t>TRPCOI240604738fad6c</t>
  </si>
  <si>
    <t>TRPJAI24032792c36708</t>
  </si>
  <si>
    <t>TRPKOC24052601bdc5bb</t>
  </si>
  <si>
    <t>TRPJAI240404f6baa16a</t>
  </si>
  <si>
    <t>TRPLUC240423be410b36</t>
  </si>
  <si>
    <t>TRPJAI240330bfb0482e</t>
  </si>
  <si>
    <t>TRPSUR240112e2caf704</t>
  </si>
  <si>
    <t>TRPKOC24042823035a35</t>
  </si>
  <si>
    <t>TRPJAI240419a97c0e9c</t>
  </si>
  <si>
    <t>TRPKOC240622d3f5ac09</t>
  </si>
  <si>
    <t>TRPJAI24010767fc5ddc</t>
  </si>
  <si>
    <t>TRPVAD2401266e3d23ee</t>
  </si>
  <si>
    <t>TRPLUC2405127bb44faa</t>
  </si>
  <si>
    <t>TRPSUR240620d73743f7</t>
  </si>
  <si>
    <t>TRPLUC240320d50a4bb6</t>
  </si>
  <si>
    <t>TRPCHA2401077b37ab4e</t>
  </si>
  <si>
    <t>TRPSUR24060575e82ea1</t>
  </si>
  <si>
    <t>TRPJAI240222b32444b9</t>
  </si>
  <si>
    <t>TRPCHA2401117fb97a75</t>
  </si>
  <si>
    <t>TRPJAI240211647bf5fa</t>
  </si>
  <si>
    <t>TRPCHA240104162295e6</t>
  </si>
  <si>
    <t>TRPCHA240519aa7593ce</t>
  </si>
  <si>
    <t>TRPJAI24032335f72493</t>
  </si>
  <si>
    <t>TRPSUR240620142ab362</t>
  </si>
  <si>
    <t>TRPVAD240125b12d94a2</t>
  </si>
  <si>
    <t>TRPKOC240427523770e9</t>
  </si>
  <si>
    <t>TRPVIS240508531e56a4</t>
  </si>
  <si>
    <t>TRPVAD24061838c7703a</t>
  </si>
  <si>
    <t>TRPJAI24021846c32af7</t>
  </si>
  <si>
    <t>TRPJAI24063019cd90e4</t>
  </si>
  <si>
    <t>TRPSUR240315a8b13d25</t>
  </si>
  <si>
    <t>TRPIND2404271620499f</t>
  </si>
  <si>
    <t>TRPKOC240106eacdd95a</t>
  </si>
  <si>
    <t>TRPJAI24020289183cce</t>
  </si>
  <si>
    <t>TRPIND240217aece1fdf</t>
  </si>
  <si>
    <t>TRPVAD240612065c63de</t>
  </si>
  <si>
    <t>TRPVAD2404131b7daaaf</t>
  </si>
  <si>
    <t>TRPIND24041104f76601</t>
  </si>
  <si>
    <t>TRPSUR2404197444d55e</t>
  </si>
  <si>
    <t>TRPJAI2402246e9b1294</t>
  </si>
  <si>
    <t>TRPCOI24061083693752</t>
  </si>
  <si>
    <t>TRPLUC240423a33f4496</t>
  </si>
  <si>
    <t>TRPIND24041496d74fd6</t>
  </si>
  <si>
    <t>TRPKOC2401208a058599</t>
  </si>
  <si>
    <t>TRPLUC2402180cc2b00c</t>
  </si>
  <si>
    <t>TRPSUR2402194cba6d71</t>
  </si>
  <si>
    <t>TRPCOI240516840476dc</t>
  </si>
  <si>
    <t>TRPJAI2404166f72313b</t>
  </si>
  <si>
    <t>TRPCOI2401136dc57bb5</t>
  </si>
  <si>
    <t>TRPVIS240130759ce3a1</t>
  </si>
  <si>
    <t>TRPKOC240409007bb65f</t>
  </si>
  <si>
    <t>TRPCOI2405022525f547</t>
  </si>
  <si>
    <t>TRPSUR24042990a60757</t>
  </si>
  <si>
    <t>TRPKOC24042298def2f6</t>
  </si>
  <si>
    <t>TRPLUC240411e6403e9e</t>
  </si>
  <si>
    <t>TRPLUC240221c5ad8849</t>
  </si>
  <si>
    <t>TRPSUR2405261513728f</t>
  </si>
  <si>
    <t>TRPLUC240115c9bb36c8</t>
  </si>
  <si>
    <t>TRPVAD240225c57ca3d8</t>
  </si>
  <si>
    <t>TRPVIS240204085f8c24</t>
  </si>
  <si>
    <t>TRPCOI24032418239506</t>
  </si>
  <si>
    <t>TRPKOC2402235dbe1dd6</t>
  </si>
  <si>
    <t>TRPLUC240419d926dc3f</t>
  </si>
  <si>
    <t>TRPIND2401083ac7eaef</t>
  </si>
  <si>
    <t>TRPLUC2402078fa1ac6f</t>
  </si>
  <si>
    <t>TRPJAI24011903955f47</t>
  </si>
  <si>
    <t>TRPVIS24022093f53fc6</t>
  </si>
  <si>
    <t>TRPKOC240304c08055c0</t>
  </si>
  <si>
    <t>TRPVAD240426647646d2</t>
  </si>
  <si>
    <t>TRPLUC2403292ffee80a</t>
  </si>
  <si>
    <t>TRPJAI240317269c938f</t>
  </si>
  <si>
    <t>TRPSUR240411077d8141</t>
  </si>
  <si>
    <t>TRPLUC24050483c424bf</t>
  </si>
  <si>
    <t>TRPJAI240331c031874d</t>
  </si>
  <si>
    <t>TRPKOC24042009a42c87</t>
  </si>
  <si>
    <t>TRPLUC240424f14348c5</t>
  </si>
  <si>
    <t>TRPVIS240407dc1ed485</t>
  </si>
  <si>
    <t>TRPVIS2406016001525a</t>
  </si>
  <si>
    <t>TRPVIS2405312d098ee5</t>
  </si>
  <si>
    <t>TRPIND2401028384eed3</t>
  </si>
  <si>
    <t>TRPSUR2403161ba6cbe5</t>
  </si>
  <si>
    <t>TRPKOC2404026cf8e39d</t>
  </si>
  <si>
    <t>TRPKOC2405259843e821</t>
  </si>
  <si>
    <t>TRPIND24042881924e65</t>
  </si>
  <si>
    <t>TRPCHA24010791984e23</t>
  </si>
  <si>
    <t>TRPJAI240121aeb068cd</t>
  </si>
  <si>
    <t>TRPVIS240224f6513980</t>
  </si>
  <si>
    <t>TRPLUC240210fb5770fb</t>
  </si>
  <si>
    <t>TRPLUC2406278bc90ae2</t>
  </si>
  <si>
    <t>TRPIND2401074cc50f39</t>
  </si>
  <si>
    <t>TRPMYS240621f788efa2</t>
  </si>
  <si>
    <t>TRPVIS24062372422902</t>
  </si>
  <si>
    <t>TRPJAI2401060e4e96d0</t>
  </si>
  <si>
    <t>TRPVIS24040962773803</t>
  </si>
  <si>
    <t>TRPIND2401151095ef6b</t>
  </si>
  <si>
    <t>TRPVIS240525802f175d</t>
  </si>
  <si>
    <t>TRPJAI2404241b35bc9f</t>
  </si>
  <si>
    <t>TRPCOI2406091a36d7f5</t>
  </si>
  <si>
    <t>TRPSUR240217f915a9fc</t>
  </si>
  <si>
    <t>TRPCHA240407a4253211</t>
  </si>
  <si>
    <t>TRPKOC24042871d378ec</t>
  </si>
  <si>
    <t>TRPJAI240322d6de1a38</t>
  </si>
  <si>
    <t>TRPLUC240625a3639fdf</t>
  </si>
  <si>
    <t>TRPVAD240312b05cb176</t>
  </si>
  <si>
    <t>TRPSUR240602750e4d20</t>
  </si>
  <si>
    <t>TRPLUC2405159b45d851</t>
  </si>
  <si>
    <t>TRPVIS240310239cd639</t>
  </si>
  <si>
    <t>TRPVAD2402158e871365</t>
  </si>
  <si>
    <t>TRPLUC240507d2da941d</t>
  </si>
  <si>
    <t>TRPJAI240515aa612f69</t>
  </si>
  <si>
    <t>TRPLUC2405210c097814</t>
  </si>
  <si>
    <t>TRPCHA240310efd9d4e5</t>
  </si>
  <si>
    <t>TRPCHA240115a959677b</t>
  </si>
  <si>
    <t>TRPSUR240103044a1f8e</t>
  </si>
  <si>
    <t>TRPSUR24052250ce6dd5</t>
  </si>
  <si>
    <t>TRPVIS2404103392ac21</t>
  </si>
  <si>
    <t>TRPLUC24021842fde8f7</t>
  </si>
  <si>
    <t>TRPIND240204b695b319</t>
  </si>
  <si>
    <t>TRPVAD2405229fb0ae1a</t>
  </si>
  <si>
    <t>TRPIND2405155a01292c</t>
  </si>
  <si>
    <t>TRPSUR240304e63f1133</t>
  </si>
  <si>
    <t>TRPVAD24031224b297f1</t>
  </si>
  <si>
    <t>TRPJAI24060187cefa0c</t>
  </si>
  <si>
    <t>TRPCOI2402228a5dce82</t>
  </si>
  <si>
    <t>TRPJAI240519e0ffe502</t>
  </si>
  <si>
    <t>TRPJAI24060266493e0e</t>
  </si>
  <si>
    <t>TRPCOI240222d8c6c47d</t>
  </si>
  <si>
    <t>TRPVAD24042789104eda</t>
  </si>
  <si>
    <t>TRPMYS240130972df41d</t>
  </si>
  <si>
    <t>TRPVAD2406116b074387</t>
  </si>
  <si>
    <t>TRPCHA240122727960f4</t>
  </si>
  <si>
    <t>TRPSUR240119a3885b3a</t>
  </si>
  <si>
    <t>TRPLUC240124012c7965</t>
  </si>
  <si>
    <t>TRPLUC24052912bca444</t>
  </si>
  <si>
    <t>TRPKOC240529ded6284b</t>
  </si>
  <si>
    <t>TRPJAI24030283946d62</t>
  </si>
  <si>
    <t>TRPKOC24030368f08e60</t>
  </si>
  <si>
    <t>TRPKOC24051113dddee1</t>
  </si>
  <si>
    <t>TRPCOI2405191e22d03f</t>
  </si>
  <si>
    <t>TRPIND240520c21d86fb</t>
  </si>
  <si>
    <t>TRPIND2402173aa9cdb6</t>
  </si>
  <si>
    <t>TRPVIS240514fae4d758</t>
  </si>
  <si>
    <t>TRPSUR240413e81dabb5</t>
  </si>
  <si>
    <t>TRPSUR240517e98cac8e</t>
  </si>
  <si>
    <t>TRPJAI24010569da8e3d</t>
  </si>
  <si>
    <t>TRPVAD240309b6b31a01</t>
  </si>
  <si>
    <t>TRPCHA240327aa4f4540</t>
  </si>
  <si>
    <t>TRPLUC2403232578d060</t>
  </si>
  <si>
    <t>TRPCHA240121391470e5</t>
  </si>
  <si>
    <t>TRPJAI24031480b109dd</t>
  </si>
  <si>
    <t>TRPCOI24052986fd18af</t>
  </si>
  <si>
    <t>TRPIND240104aed78bbd</t>
  </si>
  <si>
    <t>TRPCOI240220d452161c</t>
  </si>
  <si>
    <t>TRPSUR240102bfc05e8b</t>
  </si>
  <si>
    <t>TRPLUC24031593937529</t>
  </si>
  <si>
    <t>TRPLUC240614cf5fd499</t>
  </si>
  <si>
    <t>TRPJAI24033172447b2a</t>
  </si>
  <si>
    <t>TRPVIS2405033127100b</t>
  </si>
  <si>
    <t>TRPKOC2404211e9f0857</t>
  </si>
  <si>
    <t>TRPVIS240405800c90c4</t>
  </si>
  <si>
    <t>TRPKOC2401204ab2aff9</t>
  </si>
  <si>
    <t>TRPSUR240203872b4711</t>
  </si>
  <si>
    <t>TRPLUC240511000b6387</t>
  </si>
  <si>
    <t>TRPJAI2406307b9b652b</t>
  </si>
  <si>
    <t>TRPLUC240304624e2ff0</t>
  </si>
  <si>
    <t>TRPJAI2402191e9144cd</t>
  </si>
  <si>
    <t>TRPIND2401179ce3afb9</t>
  </si>
  <si>
    <t>TRPLUC240124d2cc4f22</t>
  </si>
  <si>
    <t>TRPSUR240304d9b218ca</t>
  </si>
  <si>
    <t>TRPCOI2402047c7d0ab0</t>
  </si>
  <si>
    <t>TRPKOC240204994a8908</t>
  </si>
  <si>
    <t>TRPLUC24022246d8df84</t>
  </si>
  <si>
    <t>TRPJAI240522917fb984</t>
  </si>
  <si>
    <t>TRPVAD2402054e405e13</t>
  </si>
  <si>
    <t>TRPLUC240226115ba65d</t>
  </si>
  <si>
    <t>TRPLUC2402086f7fd90d</t>
  </si>
  <si>
    <t>TRPVAD240525d81fd8f0</t>
  </si>
  <si>
    <t>TRPLUC240424393d56e8</t>
  </si>
  <si>
    <t>TRPCOI2402106a6cee19</t>
  </si>
  <si>
    <t>TRPSUR240202f3c77828</t>
  </si>
  <si>
    <t>TRPCHA2401289d4b8c56</t>
  </si>
  <si>
    <t>TRPVAD24021424ef6727</t>
  </si>
  <si>
    <t>TRPVIS240602e7d8e3ce</t>
  </si>
  <si>
    <t>TRPLUC2402121fe6eb86</t>
  </si>
  <si>
    <t>TRPJAI2401198644b150</t>
  </si>
  <si>
    <t>TRPVIS2405294408a54e</t>
  </si>
  <si>
    <t>TRPVAD2402063a3ce15f</t>
  </si>
  <si>
    <t>TRPLUC240310ab7106de</t>
  </si>
  <si>
    <t>TRPJAI2402256cbb011c</t>
  </si>
  <si>
    <t>TRPVIS240111c70e2367</t>
  </si>
  <si>
    <t>TRPLUC240519c04dcfde</t>
  </si>
  <si>
    <t>TRPSUR24053072f316db</t>
  </si>
  <si>
    <t>TRPCHA2402157b626628</t>
  </si>
  <si>
    <t>TRPVAD240325e9fb7f8d</t>
  </si>
  <si>
    <t>TRPIND2403245de9cba9</t>
  </si>
  <si>
    <t>TRPVAD240530a205b870</t>
  </si>
  <si>
    <t>TRPVAD2404114c3a5c81</t>
  </si>
  <si>
    <t>TRPJAI24021733c822fc</t>
  </si>
  <si>
    <t>TRPIND2403095bd4760a</t>
  </si>
  <si>
    <t>TRPIND240406c132816b</t>
  </si>
  <si>
    <t>TRPMYS240107195ee5aa</t>
  </si>
  <si>
    <t>TRPJAI240502fcd8d4dc</t>
  </si>
  <si>
    <t>TRPKOC2401144fd250d4</t>
  </si>
  <si>
    <t>TRPVAD2403163e5f2251</t>
  </si>
  <si>
    <t>TRPKOC240309033024a4</t>
  </si>
  <si>
    <t>TRPKOC2405198fe328a8</t>
  </si>
  <si>
    <t>TRPLUC2405228073b00f</t>
  </si>
  <si>
    <t>TRPIND2401275405eb9f</t>
  </si>
  <si>
    <t>TRPCHA2402020f5aa5a8</t>
  </si>
  <si>
    <t>TRPCHA2406298de3441f</t>
  </si>
  <si>
    <t>TRPSUR2403286bd4470b</t>
  </si>
  <si>
    <t>TRPLUC2406146061669d</t>
  </si>
  <si>
    <t>TRPKOC24040654edbc7c</t>
  </si>
  <si>
    <t>TRPCHA240316ffd63e25</t>
  </si>
  <si>
    <t>TRPJAI2402112f9019e8</t>
  </si>
  <si>
    <t>TRPVIS2402050b1874ff</t>
  </si>
  <si>
    <t>TRPKOC2406183caa0d49</t>
  </si>
  <si>
    <t>TRPSUR2405054657a4da</t>
  </si>
  <si>
    <t>TRPVAD240107731696bc</t>
  </si>
  <si>
    <t>TRPVAD240301cce53b61</t>
  </si>
  <si>
    <t>TRPCOI2406200fb377fb</t>
  </si>
  <si>
    <t>TRPLUC240402c8e0a9ca</t>
  </si>
  <si>
    <t>TRPMYS240420c94ab2df</t>
  </si>
  <si>
    <t>TRPKOC2403043e49479f</t>
  </si>
  <si>
    <t>TRPJAI240519861fadda</t>
  </si>
  <si>
    <t>TRPSUR2403252c850152</t>
  </si>
  <si>
    <t>TRPLUC240124e4857c35</t>
  </si>
  <si>
    <t>TRPSUR240413d1a87402</t>
  </si>
  <si>
    <t>TRPCOI240124ab9f6764</t>
  </si>
  <si>
    <t>TRPCHA2403087e8b8724</t>
  </si>
  <si>
    <t>TRPMYS24051984502de8</t>
  </si>
  <si>
    <t>TRPIND2404219a823867</t>
  </si>
  <si>
    <t>TRPVIS2406292d0f829a</t>
  </si>
  <si>
    <t>TRPIND2406282b37833b</t>
  </si>
  <si>
    <t>TRPVAD2403036088144a</t>
  </si>
  <si>
    <t>TRPCHA240530dccc7120</t>
  </si>
  <si>
    <t>TRPJAI24020973449271</t>
  </si>
  <si>
    <t>TRPIND240406e6142476</t>
  </si>
  <si>
    <t>TRPVAD240429566f3e09</t>
  </si>
  <si>
    <t>TRPCOI240414ea214001</t>
  </si>
  <si>
    <t>TRPIND240324704678e8</t>
  </si>
  <si>
    <t>TRPKOC2401253c1a86e8</t>
  </si>
  <si>
    <t>TRPKOC2401277df9a5bc</t>
  </si>
  <si>
    <t>TRPJAI240302a129c389</t>
  </si>
  <si>
    <t>TRPKOC2405010d15c367</t>
  </si>
  <si>
    <t>TRPCOI240220fca12397</t>
  </si>
  <si>
    <t>TRPSUR24062038d4e86f</t>
  </si>
  <si>
    <t>TRPJAI240324993f3141</t>
  </si>
  <si>
    <t>TRPJAI2405275fc01bcd</t>
  </si>
  <si>
    <t>TRPVAD2401046808d8c2</t>
  </si>
  <si>
    <t>TRPLUC2405305e0c3490</t>
  </si>
  <si>
    <t>TRPKOC2402183264ff8b</t>
  </si>
  <si>
    <t>TRPJAI24030789573464</t>
  </si>
  <si>
    <t>TRPLUC240215cb339bf3</t>
  </si>
  <si>
    <t>TRPSUR240421a84333c1</t>
  </si>
  <si>
    <t>TRPJAI2406083b57866e</t>
  </si>
  <si>
    <t>TRPLUC2406245948557d</t>
  </si>
  <si>
    <t>TRPIND24062308517a52</t>
  </si>
  <si>
    <t>TRPVIS2403105a443ad2</t>
  </si>
  <si>
    <t>TRPKOC2403021499a507</t>
  </si>
  <si>
    <t>TRPLUC24011621e6fdd9</t>
  </si>
  <si>
    <t>TRPLUC240226a49580a3</t>
  </si>
  <si>
    <t>TRPJAI240225e89a11b6</t>
  </si>
  <si>
    <t>TRPSUR240206494e29cb</t>
  </si>
  <si>
    <t>TRPKOC240517d93d21dd</t>
  </si>
  <si>
    <t>TRPIND2402093f1f6c88</t>
  </si>
  <si>
    <t>TRPVIS240505843834bc</t>
  </si>
  <si>
    <t>TRPSUR240627158512dd</t>
  </si>
  <si>
    <t>TRPVAD24031045ec147f</t>
  </si>
  <si>
    <t>TRPSUR240208be420184</t>
  </si>
  <si>
    <t>TRPLUC24021971185d7a</t>
  </si>
  <si>
    <t>TRPMYS240526e273f903</t>
  </si>
  <si>
    <t>TRPIND240225d3538dd6</t>
  </si>
  <si>
    <t>TRPKOC240420e2cdcac9</t>
  </si>
  <si>
    <t>TRPKOC240630e0274c9e</t>
  </si>
  <si>
    <t>TRPJAI240414e26492b3</t>
  </si>
  <si>
    <t>TRPCOI24063034312f2c</t>
  </si>
  <si>
    <t>TRPSUR2403140e90ef7f</t>
  </si>
  <si>
    <t>TRPJAI240107dbd6056d</t>
  </si>
  <si>
    <t>TRPJAI240316390d87cf</t>
  </si>
  <si>
    <t>TRPSUR240402d4f7f52c</t>
  </si>
  <si>
    <t>TRPVIS240204a15220e4</t>
  </si>
  <si>
    <t>TRPLUC240204ae0de9ea</t>
  </si>
  <si>
    <t>TRPCOI240220983f8a3f</t>
  </si>
  <si>
    <t>TRPIND240605ea8b26c4</t>
  </si>
  <si>
    <t>TRPJAI24051107763988</t>
  </si>
  <si>
    <t>TRPJAI240504f3e06133</t>
  </si>
  <si>
    <t>TRPKOC240409ec802092</t>
  </si>
  <si>
    <t>TRPVAD240314cd82d0af</t>
  </si>
  <si>
    <t>TRPIND24033048b3f0c1</t>
  </si>
  <si>
    <t>TRPVAD2404083c234d43</t>
  </si>
  <si>
    <t>TRPVAD240209997636bf</t>
  </si>
  <si>
    <t>TRPLUC240429a1d10846</t>
  </si>
  <si>
    <t>TRPCOI240518abe8724d</t>
  </si>
  <si>
    <t>TRPVIS240331c367d8d4</t>
  </si>
  <si>
    <t>TRPJAI24020494bc8590</t>
  </si>
  <si>
    <t>TRPLUC24012011f5d907</t>
  </si>
  <si>
    <t>TRPLUC2404145a1b2657</t>
  </si>
  <si>
    <t>TRPMYS24022107810567</t>
  </si>
  <si>
    <t>TRPVIS24031887617c59</t>
  </si>
  <si>
    <t>TRPVAD240326079f8e17</t>
  </si>
  <si>
    <t>TRPMYS2404088d6cb12d</t>
  </si>
  <si>
    <t>TRPCHA240620ec9ed19f</t>
  </si>
  <si>
    <t>TRPVIS240502d30d8997</t>
  </si>
  <si>
    <t>TRPLUC24021140bd1834</t>
  </si>
  <si>
    <t>TRPCOI2405013cd9ac3f</t>
  </si>
  <si>
    <t>TRPIND24032391f0288f</t>
  </si>
  <si>
    <t>TRPIND2406150b96d1d1</t>
  </si>
  <si>
    <t>TRPKOC2403283cd117de</t>
  </si>
  <si>
    <t>TRPSUR24031094f65e6d</t>
  </si>
  <si>
    <t>TRPLUC240613c108f5a0</t>
  </si>
  <si>
    <t>TRPIND2403025339248d</t>
  </si>
  <si>
    <t>TRPKOC2403234c54641e</t>
  </si>
  <si>
    <t>TRPCHA240616fb48af59</t>
  </si>
  <si>
    <t>TRPSUR240531f6ca1bce</t>
  </si>
  <si>
    <t>TRPLUC240110166387e7</t>
  </si>
  <si>
    <t>TRPIND24060253ce2ca8</t>
  </si>
  <si>
    <t>TRPJAI240204632a9d7b</t>
  </si>
  <si>
    <t>TRPJAI240324a057a277</t>
  </si>
  <si>
    <t>TRPJAI240301ee9119a7</t>
  </si>
  <si>
    <t>TRPLUC2403285703bab2</t>
  </si>
  <si>
    <t>TRPJAI24031716076141</t>
  </si>
  <si>
    <t>TRPIND240318b66f1048</t>
  </si>
  <si>
    <t>TRPLUC2403224d767230</t>
  </si>
  <si>
    <t>TRPLUC2401057b94bf67</t>
  </si>
  <si>
    <t>TRPIND24051482e06de5</t>
  </si>
  <si>
    <t>TRPJAI2403312ea1fc64</t>
  </si>
  <si>
    <t>TRPIND24060488d2292c</t>
  </si>
  <si>
    <t>TRPJAI240414a576e343</t>
  </si>
  <si>
    <t>TRPLUC2404258eb3f11a</t>
  </si>
  <si>
    <t>TRPJAI240217d36cbca0</t>
  </si>
  <si>
    <t>TRPKOC2405120260bc16</t>
  </si>
  <si>
    <t>TRPVIS24030767de2689</t>
  </si>
  <si>
    <t>TRPCOI240501b4544a14</t>
  </si>
  <si>
    <t>TRPCOI240626251389bf</t>
  </si>
  <si>
    <t>TRPSUR240206ff41f9d1</t>
  </si>
  <si>
    <t>TRPJAI240322b703b4e1</t>
  </si>
  <si>
    <t>TRPMYS240311ad392e22</t>
  </si>
  <si>
    <t>TRPSUR240123cdb43562</t>
  </si>
  <si>
    <t>TRPIND240310ab3a0648</t>
  </si>
  <si>
    <t>TRPKOC24060282c0b51d</t>
  </si>
  <si>
    <t>TRPVAD2405136036ff49</t>
  </si>
  <si>
    <t>TRPCHA2402110e7b16d5</t>
  </si>
  <si>
    <t>TRPSUR2403286628f7a7</t>
  </si>
  <si>
    <t>TRPLUC240619d59e0b25</t>
  </si>
  <si>
    <t>TRPMYS240609048f9a9a</t>
  </si>
  <si>
    <t>TRPMYS2406112c2f69b9</t>
  </si>
  <si>
    <t>TRPJAI2406309234313c</t>
  </si>
  <si>
    <t>TRPJAI24032826db5c64</t>
  </si>
  <si>
    <t>TRPVIS24021435669c7a</t>
  </si>
  <si>
    <t>TRPCOI240210f5beb747</t>
  </si>
  <si>
    <t>TRPVAD240128fd16b6d3</t>
  </si>
  <si>
    <t>TRPCHA240229b7cd6e4e</t>
  </si>
  <si>
    <t>TRPLUC240112cf1210fd</t>
  </si>
  <si>
    <t>TRPKOC240203cdc0c20a</t>
  </si>
  <si>
    <t>TRPVAD24060185e7c39b</t>
  </si>
  <si>
    <t>TRPCOI240527b1cdb714</t>
  </si>
  <si>
    <t>TRPVIS24061998fba5a6</t>
  </si>
  <si>
    <t>TRPLUC240512a505a39d</t>
  </si>
  <si>
    <t>TRPSUR2401285f321ac7</t>
  </si>
  <si>
    <t>TRPVIS240405faedd72d</t>
  </si>
  <si>
    <t>TRPKOC2406026ed1f129</t>
  </si>
  <si>
    <t>TRPCHA240102b12491a0</t>
  </si>
  <si>
    <t>TRPKOC240211fc0aa52a</t>
  </si>
  <si>
    <t>TRPMYS240611edddc1fe</t>
  </si>
  <si>
    <t>TRPIND240328f592ad47</t>
  </si>
  <si>
    <t>TRPJAI2405287f388565</t>
  </si>
  <si>
    <t>TRPLUC240225adfe0b6f</t>
  </si>
  <si>
    <t>TRPCHA2402125430901f</t>
  </si>
  <si>
    <t>TRPSUR240117273e3035</t>
  </si>
  <si>
    <t>TRPLUC240420d4fdf8ff</t>
  </si>
  <si>
    <t>TRPIND240316fbc60f4c</t>
  </si>
  <si>
    <t>TRPVAD2404277b10193f</t>
  </si>
  <si>
    <t>TRPLUC240430d5764196</t>
  </si>
  <si>
    <t>TRPKOC240512498dcd0e</t>
  </si>
  <si>
    <t>TRPKOC2405128ea5a76e</t>
  </si>
  <si>
    <t>TRPLUC24061486b62652</t>
  </si>
  <si>
    <t>TRPJAI2404076b2fd88f</t>
  </si>
  <si>
    <t>TRPSUR240603431b93eb</t>
  </si>
  <si>
    <t>TRPCOI2401071753af5f</t>
  </si>
  <si>
    <t>TRPCOI240323ed88491e</t>
  </si>
  <si>
    <t>TRPVIS240215bbfcc13e</t>
  </si>
  <si>
    <t>TRPLUC2403315c4283b6</t>
  </si>
  <si>
    <t>TRPVIS24042728941e72</t>
  </si>
  <si>
    <t>TRPKOC2406119188f03c</t>
  </si>
  <si>
    <t>TRPVIS240506d109378f</t>
  </si>
  <si>
    <t>TRPSUR2401222f1f1325</t>
  </si>
  <si>
    <t>TRPLUC2404119ac93318</t>
  </si>
  <si>
    <t>TRPCHA240417b4066b88</t>
  </si>
  <si>
    <t>TRPJAI24010629e05c72</t>
  </si>
  <si>
    <t>TRPKOC2404271b9041c6</t>
  </si>
  <si>
    <t>TRPKOC2401276c6e7aed</t>
  </si>
  <si>
    <t>TRPLUC24060805fa86e3</t>
  </si>
  <si>
    <t>TRPJAI24051992108f51</t>
  </si>
  <si>
    <t>TRPIND240430c39a94c5</t>
  </si>
  <si>
    <t>TRPSUR240421cd5c0c71</t>
  </si>
  <si>
    <t>TRPIND2401289587ffd6</t>
  </si>
  <si>
    <t>TRPMYS24020939c302f4</t>
  </si>
  <si>
    <t>TRPJAI240106e85aeaee</t>
  </si>
  <si>
    <t>TRPLUC240213928b80c2</t>
  </si>
  <si>
    <t>TRPLUC240116209864c9</t>
  </si>
  <si>
    <t>TRPVAD240524b0ddab94</t>
  </si>
  <si>
    <t>TRPJAI240224e4535034</t>
  </si>
  <si>
    <t>TRPJAI2401073648bda3</t>
  </si>
  <si>
    <t>TRPKOC2402271a0de22f</t>
  </si>
  <si>
    <t>TRPVAD240417c6edd55e</t>
  </si>
  <si>
    <t>TRPSUR24060343ae0b8f</t>
  </si>
  <si>
    <t>TRPSUR240203934c4e91</t>
  </si>
  <si>
    <t>TRPLUC240218b84a61fe</t>
  </si>
  <si>
    <t>TRPVIS240210181b0c4a</t>
  </si>
  <si>
    <t>TRPVIS240515d8a31834</t>
  </si>
  <si>
    <t>TRPJAI2404064e5e5dcc</t>
  </si>
  <si>
    <t>TRPLUC2406019c2befc7</t>
  </si>
  <si>
    <t>TRPVAD24060933465d71</t>
  </si>
  <si>
    <t>TRPKOC24040793108475</t>
  </si>
  <si>
    <t>TRPSUR240306437fc174</t>
  </si>
  <si>
    <t>TRPVIS2404038407bb70</t>
  </si>
  <si>
    <t>TRPVIS2404199510468a</t>
  </si>
  <si>
    <t>TRPSUR24022643c1311e</t>
  </si>
  <si>
    <t>TRPSUR240227f495e2a2</t>
  </si>
  <si>
    <t>TRPIND2404075b01bd38</t>
  </si>
  <si>
    <t>TRPLUC2404116d0c8d69</t>
  </si>
  <si>
    <t>TRPMYS2404272575614e</t>
  </si>
  <si>
    <t>TRPSUR24011474aa080c</t>
  </si>
  <si>
    <t>TRPVIS2405122c6d4092</t>
  </si>
  <si>
    <t>TRPSUR2403110c47200a</t>
  </si>
  <si>
    <t>TRPLUC240328d6081bb0</t>
  </si>
  <si>
    <t>TRPKOC240526adbb207c</t>
  </si>
  <si>
    <t>TRPCOI2404250dc65fb7</t>
  </si>
  <si>
    <t>TRPMYS2402289bfba7d2</t>
  </si>
  <si>
    <t>TRPJAI240106df707916</t>
  </si>
  <si>
    <t>TRPLUC24020366f244ea</t>
  </si>
  <si>
    <t>TRPSUR2401223227a182</t>
  </si>
  <si>
    <t>TRPSUR24012739f82c24</t>
  </si>
  <si>
    <t>TRPVAD2404025480473c</t>
  </si>
  <si>
    <t>TRPKOC2404074fdf3645</t>
  </si>
  <si>
    <t>TRPKOC2405189367ec62</t>
  </si>
  <si>
    <t>TRPCHA240128046b9dac</t>
  </si>
  <si>
    <t>TRPJAI2403162ff9f241</t>
  </si>
  <si>
    <t>TRPVIS24060965d92ad7</t>
  </si>
  <si>
    <t>TRPVAD2403316dda915d</t>
  </si>
  <si>
    <t>TRPJAI24051863a8922c</t>
  </si>
  <si>
    <t>TRPJAI240628e41c1bfd</t>
  </si>
  <si>
    <t>TRPIND240331e46125cd</t>
  </si>
  <si>
    <t>TRPLUC24061839f11a5a</t>
  </si>
  <si>
    <t>TRPSUR240425842656e9</t>
  </si>
  <si>
    <t>TRPCHA24041350950405</t>
  </si>
  <si>
    <t>TRPJAI2405268d87713b</t>
  </si>
  <si>
    <t>TRPJAI2403044bb5944c</t>
  </si>
  <si>
    <t>TRPKOC2401051334c183</t>
  </si>
  <si>
    <t>TRPJAI2406234bf701a6</t>
  </si>
  <si>
    <t>TRPSUR240513fecce692</t>
  </si>
  <si>
    <t>TRPKOC240613d02860dc</t>
  </si>
  <si>
    <t>TRPKOC240202f94c4be2</t>
  </si>
  <si>
    <t>TRPMYS24031316f99afd</t>
  </si>
  <si>
    <t>TRPCHA2403061ffda346</t>
  </si>
  <si>
    <t>TRPLUC240129591fa34c</t>
  </si>
  <si>
    <t>TRPJAI240302bb8b5570</t>
  </si>
  <si>
    <t>TRPCOI240429fcb185bc</t>
  </si>
  <si>
    <t>TRPVIS240204aee38fbe</t>
  </si>
  <si>
    <t>TRPSUR240307c892ed7d</t>
  </si>
  <si>
    <t>TRPIND240316561d5774</t>
  </si>
  <si>
    <t>TRPCHA24052548996750</t>
  </si>
  <si>
    <t>TRPIND24060130716dff</t>
  </si>
  <si>
    <t>TRPJAI2401163ea4d128</t>
  </si>
  <si>
    <t>TRPLUC24031390dba5e2</t>
  </si>
  <si>
    <t>TRPVIS240308579777db</t>
  </si>
  <si>
    <t>TRPVIS2404198ec72532</t>
  </si>
  <si>
    <t>TRPCHA2405036093a9de</t>
  </si>
  <si>
    <t>TRPKOC240428767dd3ae</t>
  </si>
  <si>
    <t>TRPKOC24041864315850</t>
  </si>
  <si>
    <t>TRPKOC24011431dc3c29</t>
  </si>
  <si>
    <t>TRPVAD24052103ff6d4e</t>
  </si>
  <si>
    <t>TRPKOC2401200144c0f8</t>
  </si>
  <si>
    <t>TRPVIS2403161f69905e</t>
  </si>
  <si>
    <t>TRPCHA240317af412f5a</t>
  </si>
  <si>
    <t>TRPCHA240428d7e9e755</t>
  </si>
  <si>
    <t>TRPJAI240521119e01cc</t>
  </si>
  <si>
    <t>TRPCOI2403065a52d301</t>
  </si>
  <si>
    <t>TRPIND240421229cac6d</t>
  </si>
  <si>
    <t>TRPLUC24052116d82d38</t>
  </si>
  <si>
    <t>TRPCHA240429c758d770</t>
  </si>
  <si>
    <t>TRPJAI2403182427b176</t>
  </si>
  <si>
    <t>TRPSUR24061327a250d0</t>
  </si>
  <si>
    <t>TRPSUR240203669fe448</t>
  </si>
  <si>
    <t>TRPIND24061610f5eeb1</t>
  </si>
  <si>
    <t>TRPIND240315356c7cca</t>
  </si>
  <si>
    <t>TRPSUR240220b1d9c277</t>
  </si>
  <si>
    <t>TRPLUC2406119a9a3825</t>
  </si>
  <si>
    <t>TRPJAI2403303025531a</t>
  </si>
  <si>
    <t>TRPLUC240422aa6b80ed</t>
  </si>
  <si>
    <t>TRPKOC2401068c4e4735</t>
  </si>
  <si>
    <t>TRPSUR2402096bd97bc4</t>
  </si>
  <si>
    <t>TRPJAI2403306158ce89</t>
  </si>
  <si>
    <t>TRPKOC2404294524875e</t>
  </si>
  <si>
    <t>TRPMYS24061686fac009</t>
  </si>
  <si>
    <t>TRPJAI24010629a548f2</t>
  </si>
  <si>
    <t>TRPJAI2403248f7fcbe2</t>
  </si>
  <si>
    <t>TRPKOC240414d6f7744b</t>
  </si>
  <si>
    <t>TRPMYS240616affda259</t>
  </si>
  <si>
    <t>TRPKOC24060420ae3b61</t>
  </si>
  <si>
    <t>TRPSUR240129c52a45b0</t>
  </si>
  <si>
    <t>TRPKOC240308fc275bf3</t>
  </si>
  <si>
    <t>TRPVAD2406203c25c6bf</t>
  </si>
  <si>
    <t>TRPLUC24011339282339</t>
  </si>
  <si>
    <t>TRPJAI2401283a3f2b98</t>
  </si>
  <si>
    <t>TRPJAI24051147d93e0a</t>
  </si>
  <si>
    <t>TRPVAD2402185a757671</t>
  </si>
  <si>
    <t>TRPSUR240229346c1c52</t>
  </si>
  <si>
    <t>TRPVIS240229f5db4151</t>
  </si>
  <si>
    <t>TRPJAI240506db1cbf97</t>
  </si>
  <si>
    <t>TRPLUC240410c0699463</t>
  </si>
  <si>
    <t>TRPJAI2401088c6cc65b</t>
  </si>
  <si>
    <t>TRPKOC2403020f2a5b0d</t>
  </si>
  <si>
    <t>TRPLUC2403092e9d5c0e</t>
  </si>
  <si>
    <t>TRPLUC240627d7fedbad</t>
  </si>
  <si>
    <t>TRPCHA2403097148c4cd</t>
  </si>
  <si>
    <t>TRPKOC240128a929c126</t>
  </si>
  <si>
    <t>TRPIND2403026ee58556</t>
  </si>
  <si>
    <t>TRPSUR240420b5ff200e</t>
  </si>
  <si>
    <t>TRPKOC24063005698485</t>
  </si>
  <si>
    <t>TRPVIS240419aa7a1dbf</t>
  </si>
  <si>
    <t>TRPIND240304373ec0c4</t>
  </si>
  <si>
    <t>TRPLUC240204509f224a</t>
  </si>
  <si>
    <t>TRPCHA24061532bdab4a</t>
  </si>
  <si>
    <t>TRPMYS240224e895fdd7</t>
  </si>
  <si>
    <t>TRPJAI24031001e067b5</t>
  </si>
  <si>
    <t>TRPCOI240611e12653e8</t>
  </si>
  <si>
    <t>TRPLUC2404048923025a</t>
  </si>
  <si>
    <t>TRPIND2404010c1213eb</t>
  </si>
  <si>
    <t>TRPCOI2402103d659039</t>
  </si>
  <si>
    <t>TRPLUC2402060ca6f49b</t>
  </si>
  <si>
    <t>TRPJAI240302f3c79112</t>
  </si>
  <si>
    <t>TRPLUC240223dcae7a49</t>
  </si>
  <si>
    <t>TRPLUC240430f759680c</t>
  </si>
  <si>
    <t>TRPJAI2402046ad24713</t>
  </si>
  <si>
    <t>TRPCHA2401083a2b6abf</t>
  </si>
  <si>
    <t>TRPVAD240117d643cfff</t>
  </si>
  <si>
    <t>TRPJAI240512cf5b45a9</t>
  </si>
  <si>
    <t>TRPLUC24050264fdad8c</t>
  </si>
  <si>
    <t>TRPJAI24063039a0e8cc</t>
  </si>
  <si>
    <t>TRPSUR2403141776416e</t>
  </si>
  <si>
    <t>TRPVIS2401289427aff8</t>
  </si>
  <si>
    <t>TRPIND240402dde01ef4</t>
  </si>
  <si>
    <t>TRPLUC240401fcfd7ef5</t>
  </si>
  <si>
    <t>TRPCHA240511eac5cfb0</t>
  </si>
  <si>
    <t>TRPIND240514a441f71c</t>
  </si>
  <si>
    <t>TRPIND2402102a2e135a</t>
  </si>
  <si>
    <t>TRPIND240406e51940ea</t>
  </si>
  <si>
    <t>TRPCOI2403151dead550</t>
  </si>
  <si>
    <t>TRPIND240218ca7c24ea</t>
  </si>
  <si>
    <t>TRPLUC2406133c157c20</t>
  </si>
  <si>
    <t>TRPJAI24052608d74364</t>
  </si>
  <si>
    <t>TRPCHA24033121955112</t>
  </si>
  <si>
    <t>TRPJAI24040325230575</t>
  </si>
  <si>
    <t>TRPIND240113c77bb02c</t>
  </si>
  <si>
    <t>TRPLUC240529d0707e19</t>
  </si>
  <si>
    <t>TRPLUC24011511606b54</t>
  </si>
  <si>
    <t>TRPJAI240615106916b1</t>
  </si>
  <si>
    <t>TRPSUR24010659df457c</t>
  </si>
  <si>
    <t>TRPLUC240522f20aa1d5</t>
  </si>
  <si>
    <t>TRPLUC24011467f191ee</t>
  </si>
  <si>
    <t>TRPMYS2402071bcc7670</t>
  </si>
  <si>
    <t>TRPJAI24051654d46e88</t>
  </si>
  <si>
    <t>TRPIND24050557941ee4</t>
  </si>
  <si>
    <t>TRPKOC240615f7b8b916</t>
  </si>
  <si>
    <t>TRPSUR240502d3b9c7a3</t>
  </si>
  <si>
    <t>TRPLUC24031879a8b13a</t>
  </si>
  <si>
    <t>TRPKOC2405265a99bc90</t>
  </si>
  <si>
    <t>TRPVAD240115f1242cd6</t>
  </si>
  <si>
    <t>TRPVIS24010887a6357e</t>
  </si>
  <si>
    <t>TRPLUC240627d97046d8</t>
  </si>
  <si>
    <t>TRPLUC240327e8d59bd9</t>
  </si>
  <si>
    <t>TRPSUR24033129b1a4cd</t>
  </si>
  <si>
    <t>TRPVAD2404253b8ae6d2</t>
  </si>
  <si>
    <t>TRPCHA24011378ccd382</t>
  </si>
  <si>
    <t>TRPKOC24040128732598</t>
  </si>
  <si>
    <t>TRPVAD24063094130333</t>
  </si>
  <si>
    <t>TRPLUC2403072f503fdb</t>
  </si>
  <si>
    <t>TRPSUR24031044ef2619</t>
  </si>
  <si>
    <t>TRPVIS240105aba9fb80</t>
  </si>
  <si>
    <t>TRPSUR24062421765f2b</t>
  </si>
  <si>
    <t>TRPLUC240624f36f280e</t>
  </si>
  <si>
    <t>TRPCHA240116b906659f</t>
  </si>
  <si>
    <t>TRPKOC240303ede25e70</t>
  </si>
  <si>
    <t>TRPLUC2402025f11bf62</t>
  </si>
  <si>
    <t>TRPVAD24031579fd298c</t>
  </si>
  <si>
    <t>TRPIND240217fd53844a</t>
  </si>
  <si>
    <t>TRPKOC240505185b56fc</t>
  </si>
  <si>
    <t>TRPIND240624207b90b8</t>
  </si>
  <si>
    <t>TRPCOI240328fa347916</t>
  </si>
  <si>
    <t>TRPSUR240323eba6228b</t>
  </si>
  <si>
    <t>TRPJAI240620febde7b8</t>
  </si>
  <si>
    <t>TRPLUC240508061bac02</t>
  </si>
  <si>
    <t>TRPCHA24040632b7b850</t>
  </si>
  <si>
    <t>TRPVAD240508dd3faee1</t>
  </si>
  <si>
    <t>TRPVAD240209e742db86</t>
  </si>
  <si>
    <t>TRPCOI2405118e05468f</t>
  </si>
  <si>
    <t>TRPKOC24051936714fb1</t>
  </si>
  <si>
    <t>TRPSUR240630efc639c0</t>
  </si>
  <si>
    <t>TRPVAD240505c7518cdd</t>
  </si>
  <si>
    <t>TRPIND240425508629e8</t>
  </si>
  <si>
    <t>TRPJAI2402156f54dea3</t>
  </si>
  <si>
    <t>TRPCHA24012789185acc</t>
  </si>
  <si>
    <t>TRPJAI240520b965d59b</t>
  </si>
  <si>
    <t>TRPKOC24050592997bbc</t>
  </si>
  <si>
    <t>TRPJAI240322183e848a</t>
  </si>
  <si>
    <t>TRPIND240225fae47ff4</t>
  </si>
  <si>
    <t>TRPIND240511e515fc14</t>
  </si>
  <si>
    <t>TRPJAI240206a894c829</t>
  </si>
  <si>
    <t>TRPJAI2401073e8ab1c8</t>
  </si>
  <si>
    <t>TRPSUR240610310319ee</t>
  </si>
  <si>
    <t>TRPIND240626cda19518</t>
  </si>
  <si>
    <t>TRPIND2405157667285e</t>
  </si>
  <si>
    <t>TRPIND24050488e04999</t>
  </si>
  <si>
    <t>TRPVIS240303fbac8f18</t>
  </si>
  <si>
    <t>TRPCHA24021780a34ede</t>
  </si>
  <si>
    <t>TRPVIS240629dfec0f2f</t>
  </si>
  <si>
    <t>TRPKOC240217ba9a6ddd</t>
  </si>
  <si>
    <t>TRPSUR2406074add9f97</t>
  </si>
  <si>
    <t>TRPLUC24032808acc8af</t>
  </si>
  <si>
    <t>TRPJAI240407bf7b49e3</t>
  </si>
  <si>
    <t>TRPSUR24052882ccee63</t>
  </si>
  <si>
    <t>TRPJAI2401135bb6ac0c</t>
  </si>
  <si>
    <t>TRPSUR24022141e6e9c5</t>
  </si>
  <si>
    <t>TRPCHA24030850dfb20c</t>
  </si>
  <si>
    <t>TRPJAI2404231d944ff5</t>
  </si>
  <si>
    <t>TRPLUC240114cfe7e6a0</t>
  </si>
  <si>
    <t>TRPJAI240211049f4e85</t>
  </si>
  <si>
    <t>TRPVAD24032147b4a107</t>
  </si>
  <si>
    <t>TRPCHA2405041f5cf4f8</t>
  </si>
  <si>
    <t>TRPVIS240623ecc779fd</t>
  </si>
  <si>
    <t>TRPCHA240601519a5777</t>
  </si>
  <si>
    <t>TRPVAD2405021a07c658</t>
  </si>
  <si>
    <t>TRPLUC240330a261a094</t>
  </si>
  <si>
    <t>TRPIND240209068f46cd</t>
  </si>
  <si>
    <t>TRPJAI240420784aa5a5</t>
  </si>
  <si>
    <t>TRPJAI2401131f9efecb</t>
  </si>
  <si>
    <t>TRPSUR24061161edc476</t>
  </si>
  <si>
    <t>TRPVIS2402034b85ac42</t>
  </si>
  <si>
    <t>TRPCHA2405058a3a608c</t>
  </si>
  <si>
    <t>TRPCHA24060795d253e1</t>
  </si>
  <si>
    <t>TRPJAI24050543a31ae7</t>
  </si>
  <si>
    <t>TRPKOC2404255350aa6a</t>
  </si>
  <si>
    <t>TRPKOC240309ab599b3b</t>
  </si>
  <si>
    <t>TRPCOI2405168780d8f4</t>
  </si>
  <si>
    <t>TRPMYS240516d6657350</t>
  </si>
  <si>
    <t>TRPVAD240505a36578ee</t>
  </si>
  <si>
    <t>TRPLUC240626ad281265</t>
  </si>
  <si>
    <t>TRPSUR240602dec781f8</t>
  </si>
  <si>
    <t>TRPIND24032970e9f4df</t>
  </si>
  <si>
    <t>TRPSUR240421b5b9955c</t>
  </si>
  <si>
    <t>TRPLUC2401218ddd47fd</t>
  </si>
  <si>
    <t>TRPCHA240611d9e81804</t>
  </si>
  <si>
    <t>TRPSUR240318b4869c2e</t>
  </si>
  <si>
    <t>TRPVIS240112457f96c6</t>
  </si>
  <si>
    <t>TRPIND240317a769d67b</t>
  </si>
  <si>
    <t>TRPKOC24042106fdde2f</t>
  </si>
  <si>
    <t>TRPCHA240504425ca4b7</t>
  </si>
  <si>
    <t>TRPIND240623d5c03173</t>
  </si>
  <si>
    <t>TRPKOC2401139feb25b3</t>
  </si>
  <si>
    <t>TRPKOC240122489786ac</t>
  </si>
  <si>
    <t>TRPJAI24012702682cb4</t>
  </si>
  <si>
    <t>TRPJAI240624be945b75</t>
  </si>
  <si>
    <t>TRPLUC240212a8f0393c</t>
  </si>
  <si>
    <t>TRPVAD24040252a52346</t>
  </si>
  <si>
    <t>TRPJAI240103c9d112b3</t>
  </si>
  <si>
    <t>TRPIND240225dca34056</t>
  </si>
  <si>
    <t>TRPCOI2401281b07313e</t>
  </si>
  <si>
    <t>TRPCHA240514379787ef</t>
  </si>
  <si>
    <t>TRPSUR240303eb2df366</t>
  </si>
  <si>
    <t>TRPCHA24012796d742b4</t>
  </si>
  <si>
    <t>TRPLUC240628a2156825</t>
  </si>
  <si>
    <t>TRPIND24043080654785</t>
  </si>
  <si>
    <t>TRPKOC240421866b7586</t>
  </si>
  <si>
    <t>TRPKOC2404083bf35901</t>
  </si>
  <si>
    <t>TRPSUR24051654acf6e5</t>
  </si>
  <si>
    <t>TRPCOI2406037dc1d119</t>
  </si>
  <si>
    <t>TRPKOC24040735093750</t>
  </si>
  <si>
    <t>TRPSUR240626c77fc1a1</t>
  </si>
  <si>
    <t>TRPLUC240403366583f0</t>
  </si>
  <si>
    <t>TRPJAI240512b775ed0a</t>
  </si>
  <si>
    <t>TRPVAD240413c26eda4f</t>
  </si>
  <si>
    <t>TRPVAD24050354dc1b4a</t>
  </si>
  <si>
    <t>TRPSUR24011559b0e8ed</t>
  </si>
  <si>
    <t>TRPVAD2404121521dfb6</t>
  </si>
  <si>
    <t>TRPSUR240518a3d1d097</t>
  </si>
  <si>
    <t>TRPCHA240419e8268485</t>
  </si>
  <si>
    <t>TRPJAI24022525c22fb2</t>
  </si>
  <si>
    <t>TRPSUR240420395455e4</t>
  </si>
  <si>
    <t>TRPSUR2401203f91cd21</t>
  </si>
  <si>
    <t>TRPCOI240624f5c80312</t>
  </si>
  <si>
    <t>TRPJAI24032152911d09</t>
  </si>
  <si>
    <t>TRPSUR2402249059a0ac</t>
  </si>
  <si>
    <t>TRPJAI2404070a0b863d</t>
  </si>
  <si>
    <t>TRPKOC240220b7781ff0</t>
  </si>
  <si>
    <t>TRPJAI240210ae6c7356</t>
  </si>
  <si>
    <t>TRPLUC2406189fa74632</t>
  </si>
  <si>
    <t>TRPIND240226af88b2a7</t>
  </si>
  <si>
    <t>TRPLUC2405184f5d365c</t>
  </si>
  <si>
    <t>TRPKOC2404143f38eeb6</t>
  </si>
  <si>
    <t>TRPCHA240310663a29e7</t>
  </si>
  <si>
    <t>TRPJAI24030371458693</t>
  </si>
  <si>
    <t>TRPKOC240120779e63cf</t>
  </si>
  <si>
    <t>TRPMYS240602005804cc</t>
  </si>
  <si>
    <t>TRPKOC2403095eedfc8f</t>
  </si>
  <si>
    <t>TRPKOC240226385e168c</t>
  </si>
  <si>
    <t>TRPLUC24011081cc7123</t>
  </si>
  <si>
    <t>TRPMYS2404303e4d3cb6</t>
  </si>
  <si>
    <t>TRPKOC24060246b157bb</t>
  </si>
  <si>
    <t>TRPJAI24033050598b9e</t>
  </si>
  <si>
    <t>TRPMYS2401266dc10af7</t>
  </si>
  <si>
    <t>TRPMYS240609e5792bd6</t>
  </si>
  <si>
    <t>TRPSUR240104aa47d436</t>
  </si>
  <si>
    <t>TRPLUC2401297e9a3809</t>
  </si>
  <si>
    <t>TRPLUC2406268a6101a4</t>
  </si>
  <si>
    <t>TRPSUR24040389e05624</t>
  </si>
  <si>
    <t>TRPVAD2405045aa92f7b</t>
  </si>
  <si>
    <t>TRPCHA2406192c1bae31</t>
  </si>
  <si>
    <t>TRPLUC2406116df41187</t>
  </si>
  <si>
    <t>TRPJAI240210da5fd224</t>
  </si>
  <si>
    <t>TRPLUC240624c659e185</t>
  </si>
  <si>
    <t>TRPLUC240409618605c1</t>
  </si>
  <si>
    <t>TRPCHA240203c2093ebb</t>
  </si>
  <si>
    <t>TRPJAI240316bc405ad2</t>
  </si>
  <si>
    <t>TRPIND24012914edddb7</t>
  </si>
  <si>
    <t>TRPMYS24050400b501b6</t>
  </si>
  <si>
    <t>TRPKOC2406020e9def0c</t>
  </si>
  <si>
    <t>TRPKOC240222f6510ff2</t>
  </si>
  <si>
    <t>TRPVIS24041788a15946</t>
  </si>
  <si>
    <t>TRPLUC240109a308df8e</t>
  </si>
  <si>
    <t>TRPKOC2406204dba82b6</t>
  </si>
  <si>
    <t>TRPLUC240229c987cd36</t>
  </si>
  <si>
    <t>TRPKOC2403046022cff0</t>
  </si>
  <si>
    <t>TRPJAI24030938a04212</t>
  </si>
  <si>
    <t>TRPCHA2402231ca01509</t>
  </si>
  <si>
    <t>TRPSUR2406138ff3a1cc</t>
  </si>
  <si>
    <t>TRPCOI240519a4f48c0b</t>
  </si>
  <si>
    <t>TRPLUC240329cd61c64f</t>
  </si>
  <si>
    <t>TRPSUR240324b8e0a094</t>
  </si>
  <si>
    <t>TRPCHA240321e9e9bca5</t>
  </si>
  <si>
    <t>TRPKOC2406227a72455c</t>
  </si>
  <si>
    <t>TRPIND240413234e994b</t>
  </si>
  <si>
    <t>TRPLUC240629711c336e</t>
  </si>
  <si>
    <t>TRPIND240315b9ad008c</t>
  </si>
  <si>
    <t>TRPLUC240110a85ea684</t>
  </si>
  <si>
    <t>TRPVAD2402244f9f52fc</t>
  </si>
  <si>
    <t>TRPSUR2403099bc90b4a</t>
  </si>
  <si>
    <t>TRPCHA240224d85dd076</t>
  </si>
  <si>
    <t>TRPSUR240414729738d5</t>
  </si>
  <si>
    <t>TRPJAI24042088718d82</t>
  </si>
  <si>
    <t>TRPLUC240425738be5e9</t>
  </si>
  <si>
    <t>TRPLUC24042281b59ec0</t>
  </si>
  <si>
    <t>TRPCHA2402276d19f506</t>
  </si>
  <si>
    <t>TRPKOC2403294cf93de5</t>
  </si>
  <si>
    <t>TRPVIS2405087ac471f4</t>
  </si>
  <si>
    <t>TRPIND2402282b92e773</t>
  </si>
  <si>
    <t>TRPKOC240406a1ad0633</t>
  </si>
  <si>
    <t>TRPLUC240528e66129f7</t>
  </si>
  <si>
    <t>TRPJAI2401070111bf8b</t>
  </si>
  <si>
    <t>TRPIND240612c427e9e1</t>
  </si>
  <si>
    <t>TRPIND2404123bf118b9</t>
  </si>
  <si>
    <t>TRPKOC2404069ee2fb3a</t>
  </si>
  <si>
    <t>TRPCOI240627317af162</t>
  </si>
  <si>
    <t>TRPKOC2406308ebf5439</t>
  </si>
  <si>
    <t>TRPLUC24040166ea0525</t>
  </si>
  <si>
    <t>TRPJAI240525c5611ec2</t>
  </si>
  <si>
    <t>TRPSUR240507ecae4e51</t>
  </si>
  <si>
    <t>TRPMYS24032366f51016</t>
  </si>
  <si>
    <t>TRPCHA240224b0adb948</t>
  </si>
  <si>
    <t>TRPIND2404133a947c36</t>
  </si>
  <si>
    <t>TRPSUR240316988ac78e</t>
  </si>
  <si>
    <t>TRPCHA2402261147fdd7</t>
  </si>
  <si>
    <t>TRPJAI2404265a699132</t>
  </si>
  <si>
    <t>TRPSUR240309e8679ddc</t>
  </si>
  <si>
    <t>TRPKOC240408368c985a</t>
  </si>
  <si>
    <t>TRPMYS2406155757df4b</t>
  </si>
  <si>
    <t>TRPJAI24013160877002</t>
  </si>
  <si>
    <t>TRPVAD24061602730494</t>
  </si>
  <si>
    <t>TRPIND240107898e54f4</t>
  </si>
  <si>
    <t>TRPJAI240511b32446f5</t>
  </si>
  <si>
    <t>TRPJAI240323c37ed66c</t>
  </si>
  <si>
    <t>TRPSUR2403066c20d440</t>
  </si>
  <si>
    <t>TRPVIS240218fdb77e62</t>
  </si>
  <si>
    <t>TRPIND24031712689756</t>
  </si>
  <si>
    <t>TRPSUR240219ef45479d</t>
  </si>
  <si>
    <t>TRPJAI240422c16e106b</t>
  </si>
  <si>
    <t>TRPVAD2406019a67d88b</t>
  </si>
  <si>
    <t>TRPMYS240127ad74d4e4</t>
  </si>
  <si>
    <t>TRPVIS24021662306a2d</t>
  </si>
  <si>
    <t>TRPVAD240420ada959e2</t>
  </si>
  <si>
    <t>TRPJAI2403212f07f3e7</t>
  </si>
  <si>
    <t>TRPJAI240505918b6208</t>
  </si>
  <si>
    <t>TRPSUR2402289d74f47a</t>
  </si>
  <si>
    <t>TRPCOI240507764e8dbd</t>
  </si>
  <si>
    <t>TRPCOI240529c4d51711</t>
  </si>
  <si>
    <t>TRPKOC240309d8c7d1d6</t>
  </si>
  <si>
    <t>TRPLUC2401093269c669</t>
  </si>
  <si>
    <t>TRPVIS2404142117f026</t>
  </si>
  <si>
    <t>TRPJAI240203812f22b9</t>
  </si>
  <si>
    <t>TRPSUR2405069a6b547d</t>
  </si>
  <si>
    <t>TRPVAD240427a1050863</t>
  </si>
  <si>
    <t>TRPIND240106278aac8d</t>
  </si>
  <si>
    <t>TRPCHA24040438ea9855</t>
  </si>
  <si>
    <t>TRPMYS24042938c6c3d3</t>
  </si>
  <si>
    <t>TRPCHA24062060f5eff8</t>
  </si>
  <si>
    <t>TRPIND240413cb65d4b6</t>
  </si>
  <si>
    <t>TRPJAI2405082c689c2d</t>
  </si>
  <si>
    <t>TRPLUC2406256139b2c7</t>
  </si>
  <si>
    <t>TRPCHA24010665f1ebfe</t>
  </si>
  <si>
    <t>TRPLUC24040312af228d</t>
  </si>
  <si>
    <t>TRPJAI240505f909eb1d</t>
  </si>
  <si>
    <t>TRPKOC24031964f7a8d1</t>
  </si>
  <si>
    <t>TRPLUC2405130111d6fe</t>
  </si>
  <si>
    <t>TRPJAI24050258c8aa3b</t>
  </si>
  <si>
    <t>TRPCHA240427395a2533</t>
  </si>
  <si>
    <t>TRPSUR240217ea113f1a</t>
  </si>
  <si>
    <t>TRPKOC24051719d1b716</t>
  </si>
  <si>
    <t>TRPIND24030984bf897c</t>
  </si>
  <si>
    <t>TRPSUR240604a6d1cd22</t>
  </si>
  <si>
    <t>TRPVAD240601b3f43ce6</t>
  </si>
  <si>
    <t>TRPIND240331fbf6e050</t>
  </si>
  <si>
    <t>TRPCOI240121889b64ae</t>
  </si>
  <si>
    <t>TRPSUR240204a7c4297e</t>
  </si>
  <si>
    <t>TRPSUR2402110b4672ce</t>
  </si>
  <si>
    <t>TRPJAI2402180ab6eab2</t>
  </si>
  <si>
    <t>TRPIND240612d1673a14</t>
  </si>
  <si>
    <t>TRPCOI2401125ba418d0</t>
  </si>
  <si>
    <t>TRPKOC240525c529b329</t>
  </si>
  <si>
    <t>TRPMYS240317dac652f4</t>
  </si>
  <si>
    <t>TRPJAI240113ee178f82</t>
  </si>
  <si>
    <t>TRPIND2404214aaaea7f</t>
  </si>
  <si>
    <t>TRPCHA2401288f38319f</t>
  </si>
  <si>
    <t>TRPKOC24050271f7892c</t>
  </si>
  <si>
    <t>TRPLUC24021887f79a8c</t>
  </si>
  <si>
    <t>TRPCHA24020474383349</t>
  </si>
  <si>
    <t>TRPIND240222cac53c02</t>
  </si>
  <si>
    <t>TRPLUC24060969c57651</t>
  </si>
  <si>
    <t>TRPSUR2403112b8b8296</t>
  </si>
  <si>
    <t>TRPJAI2402057d0f58ec</t>
  </si>
  <si>
    <t>TRPKOC240218e9660ac0</t>
  </si>
  <si>
    <t>TRPLUC24041221785931</t>
  </si>
  <si>
    <t>TRPCHA240304a0351353</t>
  </si>
  <si>
    <t>TRPIND240318f349f28c</t>
  </si>
  <si>
    <t>TRPIND240509cf08c4fa</t>
  </si>
  <si>
    <t>TRPJAI2405295bd5b857</t>
  </si>
  <si>
    <t>TRPIND24041411a56778</t>
  </si>
  <si>
    <t>TRPLUC24032706aca2d6</t>
  </si>
  <si>
    <t>TRPVAD240103673df864</t>
  </si>
  <si>
    <t>TRPJAI24030241005cb0</t>
  </si>
  <si>
    <t>TRPMYS2405300f8fdd32</t>
  </si>
  <si>
    <t>TRPJAI240619e2da0e6d</t>
  </si>
  <si>
    <t>TRPJAI24011770a02fd5</t>
  </si>
  <si>
    <t>TRPJAI24020345b0b9b4</t>
  </si>
  <si>
    <t>TRPJAI240519a5282fb6</t>
  </si>
  <si>
    <t>TRPJAI240414c56b226b</t>
  </si>
  <si>
    <t>TRPKOC240512498ade87</t>
  </si>
  <si>
    <t>TRPKOC2401081e8a4049</t>
  </si>
  <si>
    <t>TRPVAD240315b4752cc6</t>
  </si>
  <si>
    <t>TRPCOI240607ccb257f1</t>
  </si>
  <si>
    <t>TRPCHA24051066fcdacd</t>
  </si>
  <si>
    <t>TRPVAD240213defafe00</t>
  </si>
  <si>
    <t>TRPSUR2405046c8feffc</t>
  </si>
  <si>
    <t>TRPLUC240613c28d0f79</t>
  </si>
  <si>
    <t>TRPCHA240330c9d372b0</t>
  </si>
  <si>
    <t>TRPIND2405263bef6121</t>
  </si>
  <si>
    <t>TRPSUR2402090fd904be</t>
  </si>
  <si>
    <t>TRPJAI2401147d4850c3</t>
  </si>
  <si>
    <t>TRPVIS2405256cb4ce8a</t>
  </si>
  <si>
    <t>TRPJAI2405044af1ce96</t>
  </si>
  <si>
    <t>TRPCHA240218d1363990</t>
  </si>
  <si>
    <t>TRPCHA240301a8c83c42</t>
  </si>
  <si>
    <t>TRPVIS2402066601cfd3</t>
  </si>
  <si>
    <t>TRPKOC24012908188d1b</t>
  </si>
  <si>
    <t>TRPLUC2403144e4d7494</t>
  </si>
  <si>
    <t>TRPIND24062287c883bd</t>
  </si>
  <si>
    <t>TRPVAD240426e39b1075</t>
  </si>
  <si>
    <t>TRPLUC240421b5c3c59c</t>
  </si>
  <si>
    <t>TRPKOC24060868a7133b</t>
  </si>
  <si>
    <t>TRPJAI240203ff96020c</t>
  </si>
  <si>
    <t>TRPVIS24050102896396</t>
  </si>
  <si>
    <t>TRPLUC24040330c1f7f0</t>
  </si>
  <si>
    <t>TRPLUC240307930d4cf0</t>
  </si>
  <si>
    <t>TRPVIS240210d86ee66f</t>
  </si>
  <si>
    <t>TRPJAI240128387a76e7</t>
  </si>
  <si>
    <t>TRPKOC24042926942d72</t>
  </si>
  <si>
    <t>TRPCOI24022645bd09b5</t>
  </si>
  <si>
    <t>TRPVAD240411ae91c9f7</t>
  </si>
  <si>
    <t>TRPVIS240511df90767a</t>
  </si>
  <si>
    <t>TRPLUC2405196b697a08</t>
  </si>
  <si>
    <t>TRPIND240328d0d631c5</t>
  </si>
  <si>
    <t>TRPSUR24051700f3d9f2</t>
  </si>
  <si>
    <t>TRPJAI2402103b169849</t>
  </si>
  <si>
    <t>TRPKOC240125d672833b</t>
  </si>
  <si>
    <t>TRPIND240211fdfecb58</t>
  </si>
  <si>
    <t>TRPLUC240507cca3fc5d</t>
  </si>
  <si>
    <t>TRPLUC240118f16b1d92</t>
  </si>
  <si>
    <t>TRPMYS2404275cdff4fe</t>
  </si>
  <si>
    <t>TRPSUR240524eebe7a11</t>
  </si>
  <si>
    <t>TRPVAD2404068f6d515a</t>
  </si>
  <si>
    <t>TRPIND240312c09704e5</t>
  </si>
  <si>
    <t>TRPJAI240308b873905c</t>
  </si>
  <si>
    <t>TRPLUC240202b4290d6a</t>
  </si>
  <si>
    <t>TRPVAD240125f92c4f02</t>
  </si>
  <si>
    <t>TRPJAI240126d6357cb3</t>
  </si>
  <si>
    <t>TRPKOC240107d3a25244</t>
  </si>
  <si>
    <t>TRPIND2404152d7dd587</t>
  </si>
  <si>
    <t>TRPJAI240208e0d60b61</t>
  </si>
  <si>
    <t>TRPKOC2403165e556045</t>
  </si>
  <si>
    <t>TRPIND24052622e41ed9</t>
  </si>
  <si>
    <t>TRPJAI24063064c2e61b</t>
  </si>
  <si>
    <t>TRPVIS24060222ea9c97</t>
  </si>
  <si>
    <t>TRPCOI240514dbf4a5bb</t>
  </si>
  <si>
    <t>TRPVIS240408c362286f</t>
  </si>
  <si>
    <t>TRPJAI2405174fa1d55d</t>
  </si>
  <si>
    <t>TRPLUC24051932889fed</t>
  </si>
  <si>
    <t>TRPLUC24050651fd7284</t>
  </si>
  <si>
    <t>TRPKOC240113975bb45d</t>
  </si>
  <si>
    <t>TRPJAI24031027a3aace</t>
  </si>
  <si>
    <t>TRPCHA2406205598edc4</t>
  </si>
  <si>
    <t>TRPJAI240604f6bfafab</t>
  </si>
  <si>
    <t>TRPLUC2401184ce99f89</t>
  </si>
  <si>
    <t>TRPVAD240504e3a45d6d</t>
  </si>
  <si>
    <t>TRPLUC2401021d6ecb64</t>
  </si>
  <si>
    <t>TRPLUC240315a8c9d746</t>
  </si>
  <si>
    <t>TRPIND2401316b72e7c9</t>
  </si>
  <si>
    <t>TRPLUC24052017c7eebe</t>
  </si>
  <si>
    <t>TRPJAI24062747fa486c</t>
  </si>
  <si>
    <t>TRPKOC2405248e41b794</t>
  </si>
  <si>
    <t>TRPKOC240519c63ae0ca</t>
  </si>
  <si>
    <t>TRPSUR240301c7af6db1</t>
  </si>
  <si>
    <t>TRPKOC240413d2f77a66</t>
  </si>
  <si>
    <t>TRPMYS2406156e91e455</t>
  </si>
  <si>
    <t>TRPLUC24032443738659</t>
  </si>
  <si>
    <t>TRPSUR240307f05009f6</t>
  </si>
  <si>
    <t>TRPLUC24040721c27d64</t>
  </si>
  <si>
    <t>TRPLUC24011188375986</t>
  </si>
  <si>
    <t>TRPJAI2404213fc83f66</t>
  </si>
  <si>
    <t>TRPLUC2406161214b7f4</t>
  </si>
  <si>
    <t>TRPSUR24052497ee2503</t>
  </si>
  <si>
    <t>TRPCOI240527c790dd90</t>
  </si>
  <si>
    <t>TRPKOC24033070bab21c</t>
  </si>
  <si>
    <t>TRPSUR240404277b3015</t>
  </si>
  <si>
    <t>TRPJAI240525f2bc575c</t>
  </si>
  <si>
    <t>TRPVIS2401234b41a256</t>
  </si>
  <si>
    <t>TRPSUR240618b2e5bff0</t>
  </si>
  <si>
    <t>TRPVIS240224f9d6558a</t>
  </si>
  <si>
    <t>TRPMYS240623b7793363</t>
  </si>
  <si>
    <t>TRPCOI24021883f3eb4c</t>
  </si>
  <si>
    <t>TRPVIS24062956c045c8</t>
  </si>
  <si>
    <t>TRPVIS240615720778de</t>
  </si>
  <si>
    <t>TRPVAD2403064e60228c</t>
  </si>
  <si>
    <t>TRPLUC2404274f5c39bc</t>
  </si>
  <si>
    <t>TRPJAI240310301b8e89</t>
  </si>
  <si>
    <t>TRPVAD2402297e318eb7</t>
  </si>
  <si>
    <t>TRPIND2405091c325762</t>
  </si>
  <si>
    <t>TRPMYS24022493f86a8b</t>
  </si>
  <si>
    <t>TRPSUR24062253bc83fb</t>
  </si>
  <si>
    <t>TRPLUC240204803e1688</t>
  </si>
  <si>
    <t>TRPCOI24041896afc69b</t>
  </si>
  <si>
    <t>TRPKOC2405108f6a7b31</t>
  </si>
  <si>
    <t>TRPIND24021021adb23b</t>
  </si>
  <si>
    <t>TRPSUR2403231fe785da</t>
  </si>
  <si>
    <t>TRPCHA240511f047c090</t>
  </si>
  <si>
    <t>TRPVIS240205f31182de</t>
  </si>
  <si>
    <t>TRPMYS2402017fa4d885</t>
  </si>
  <si>
    <t>TRPSUR240528dbeeb947</t>
  </si>
  <si>
    <t>TRPCHA240120eb8c4e4e</t>
  </si>
  <si>
    <t>TRPLUC240325d0286224</t>
  </si>
  <si>
    <t>TRPVAD24041391d08ed5</t>
  </si>
  <si>
    <t>TRPMYS240515d3611318</t>
  </si>
  <si>
    <t>TRPLUC240115f60de9c0</t>
  </si>
  <si>
    <t>TRPCHA2405182cefaaf7</t>
  </si>
  <si>
    <t>TRPLUC2403049cfea80e</t>
  </si>
  <si>
    <t>TRPSUR2404204ac32161</t>
  </si>
  <si>
    <t>TRPLUC240601d01d03dc</t>
  </si>
  <si>
    <t>TRPCHA2405255ba3ae24</t>
  </si>
  <si>
    <t>TRPSUR2405220457c755</t>
  </si>
  <si>
    <t>TRPCHA240504758f55d6</t>
  </si>
  <si>
    <t>TRPLUC240421badbbfbc</t>
  </si>
  <si>
    <t>TRPIND24010622471828</t>
  </si>
  <si>
    <t>TRPIND240617a91d76d0</t>
  </si>
  <si>
    <t>TRPCHA2403078ea52510</t>
  </si>
  <si>
    <t>TRPMYS2403309a05828f</t>
  </si>
  <si>
    <t>TRPJAI240118b63f1022</t>
  </si>
  <si>
    <t>TRPLUC240312cc8c6886</t>
  </si>
  <si>
    <t>TRPLUC2402226ab6b006</t>
  </si>
  <si>
    <t>TRPLUC240105093f059e</t>
  </si>
  <si>
    <t>TRPVAD24031698e13063</t>
  </si>
  <si>
    <t>TRPLUC240626d5269edc</t>
  </si>
  <si>
    <t>TRPLUC2402167ac5f90c</t>
  </si>
  <si>
    <t>TRPMYS24051168611033</t>
  </si>
  <si>
    <t>TRPVIS24061964a6f6c9</t>
  </si>
  <si>
    <t>TRPCOI240111a488bfa4</t>
  </si>
  <si>
    <t>TRPJAI240221293accd3</t>
  </si>
  <si>
    <t>TRPKOC2405266c36d2af</t>
  </si>
  <si>
    <t>TRPIND2405167840bca7</t>
  </si>
  <si>
    <t>TRPLUC240529c02a92cf</t>
  </si>
  <si>
    <t>TRPSUR2403120064ff2a</t>
  </si>
  <si>
    <t>TRPJAI240621d46b3a6d</t>
  </si>
  <si>
    <t>TRPCHA240420dade3b6b</t>
  </si>
  <si>
    <t>TRPVAD2402271dd7c5ea</t>
  </si>
  <si>
    <t>TRPSUR24062893c3e287</t>
  </si>
  <si>
    <t>TRPSUR2406051f8c6217</t>
  </si>
  <si>
    <t>TRPVAD240628afe3bc45</t>
  </si>
  <si>
    <t>TRPJAI24021545fa6258</t>
  </si>
  <si>
    <t>TRPKOC240421a4af8904</t>
  </si>
  <si>
    <t>TRPVAD24052271cc02a6</t>
  </si>
  <si>
    <t>TRPCOI240316b5558458</t>
  </si>
  <si>
    <t>TRPKOC240617b5e61750</t>
  </si>
  <si>
    <t>TRPVAD240602ee31ce69</t>
  </si>
  <si>
    <t>TRPLUC2401187d9c82e3</t>
  </si>
  <si>
    <t>TRPVIS2404261ed16b68</t>
  </si>
  <si>
    <t>TRPLUC2406098e3f0b11</t>
  </si>
  <si>
    <t>TRPIND2403198511115e</t>
  </si>
  <si>
    <t>TRPSUR240401a2a5d72e</t>
  </si>
  <si>
    <t>TRPVAD24052174503dc6</t>
  </si>
  <si>
    <t>TRPJAI2403095e560ca2</t>
  </si>
  <si>
    <t>TRPVIS24021728f01ec0</t>
  </si>
  <si>
    <t>TRPCHA2404014ed31167</t>
  </si>
  <si>
    <t>TRPJAI240211be5c126d</t>
  </si>
  <si>
    <t>TRPJAI24021111fec441</t>
  </si>
  <si>
    <t>TRPSUR240109694c4320</t>
  </si>
  <si>
    <t>TRPJAI240420efb39752</t>
  </si>
  <si>
    <t>TRPJAI24061622383adc</t>
  </si>
  <si>
    <t>TRPMYS240217e008a67c</t>
  </si>
  <si>
    <t>TRPLUC240527b19274c1</t>
  </si>
  <si>
    <t>TRPVAD240404ebaba15e</t>
  </si>
  <si>
    <t>TRPKOC24022330526b11</t>
  </si>
  <si>
    <t>TRPKOC24050528af3296</t>
  </si>
  <si>
    <t>TRPJAI240508220360ea</t>
  </si>
  <si>
    <t>TRPIND240214156c6009</t>
  </si>
  <si>
    <t>TRPJAI2403302ef500da</t>
  </si>
  <si>
    <t>TRPVAD240504734cc1ea</t>
  </si>
  <si>
    <t>TRPSUR24012429a2ed31</t>
  </si>
  <si>
    <t>TRPSUR2402060486e200</t>
  </si>
  <si>
    <t>TRPJAI2403310a0fad85</t>
  </si>
  <si>
    <t>TRPLUC2402047084b76a</t>
  </si>
  <si>
    <t>TRPJAI2405175722189f</t>
  </si>
  <si>
    <t>TRPVAD240228997c3f75</t>
  </si>
  <si>
    <t>TRPIND240205a43adbbd</t>
  </si>
  <si>
    <t>TRPIND24061404d26d86</t>
  </si>
  <si>
    <t>TRPSUR2403256c9fdb9d</t>
  </si>
  <si>
    <t>TRPLUC2405029bfb0e43</t>
  </si>
  <si>
    <t>TRPVIS24042742e9b964</t>
  </si>
  <si>
    <t>TRPSUR240327d41036c2</t>
  </si>
  <si>
    <t>TRPVIS240226e970ec6d</t>
  </si>
  <si>
    <t>TRPMYS2406134f53b95c</t>
  </si>
  <si>
    <t>TRPIND240503091b27c0</t>
  </si>
  <si>
    <t>TRPIND240112a9282624</t>
  </si>
  <si>
    <t>TRPLUC240206410d6601</t>
  </si>
  <si>
    <t>TRPLUC2401202eadfaa6</t>
  </si>
  <si>
    <t>TRPLUC2402204de0d016</t>
  </si>
  <si>
    <t>TRPKOC24010169f0d95c</t>
  </si>
  <si>
    <t>TRPLUC240226080bee30</t>
  </si>
  <si>
    <t>TRPSUR240408aab8bbc6</t>
  </si>
  <si>
    <t>TRPCOI240214effccd2f</t>
  </si>
  <si>
    <t>TRPSUR240401abb83e06</t>
  </si>
  <si>
    <t>TRPSUR24031878d88992</t>
  </si>
  <si>
    <t>TRPIND240414333bb8ff</t>
  </si>
  <si>
    <t>TRPIND2402183868ac91</t>
  </si>
  <si>
    <t>TRPJAI240429f301a896</t>
  </si>
  <si>
    <t>TRPLUC240313e4710967</t>
  </si>
  <si>
    <t>TRPCHA2403239a179b9a</t>
  </si>
  <si>
    <t>TRPLUC2402221fa1bb3a</t>
  </si>
  <si>
    <t>TRPJAI24052743d7f283</t>
  </si>
  <si>
    <t>TRPKOC240214291cce99</t>
  </si>
  <si>
    <t>TRPLUC240114d640d068</t>
  </si>
  <si>
    <t>TRPCHA2402252c39a39f</t>
  </si>
  <si>
    <t>TRPSUR240224826bce44</t>
  </si>
  <si>
    <t>TRPLUC240208311078cc</t>
  </si>
  <si>
    <t>TRPVAD240501ccb78c74</t>
  </si>
  <si>
    <t>TRPLUC2401230dcb7453</t>
  </si>
  <si>
    <t>TRPKOC240119c3148d71</t>
  </si>
  <si>
    <t>TRPKOC240511a76402e9</t>
  </si>
  <si>
    <t>TRPJAI240629ab31a042</t>
  </si>
  <si>
    <t>TRPSUR24031831763725</t>
  </si>
  <si>
    <t>TRPSUR240521ceba9507</t>
  </si>
  <si>
    <t>TRPCOI2401203e7235f5</t>
  </si>
  <si>
    <t>TRPIND240615067a39da</t>
  </si>
  <si>
    <t>TRPSUR240415388a0afe</t>
  </si>
  <si>
    <t>TRPCOI24052360133d72</t>
  </si>
  <si>
    <t>TRPCHA2402212c0ed57a</t>
  </si>
  <si>
    <t>TRPLUC240604520be083</t>
  </si>
  <si>
    <t>TRPCOI2405239a4a95d0</t>
  </si>
  <si>
    <t>TRPJAI24011899a5481d</t>
  </si>
  <si>
    <t>TRPSUR2403278c05478d</t>
  </si>
  <si>
    <t>TRPLUC240117326c5f34</t>
  </si>
  <si>
    <t>TRPLUC2404149c2208a0</t>
  </si>
  <si>
    <t>TRPIND240629e0c81ed1</t>
  </si>
  <si>
    <t>TRPMYS240204f270e63c</t>
  </si>
  <si>
    <t>TRPCHA240622a916f3cd</t>
  </si>
  <si>
    <t>TRPVIS240422a1705e42</t>
  </si>
  <si>
    <t>TRPKOC24012318780d92</t>
  </si>
  <si>
    <t>TRPIND2405010189369b</t>
  </si>
  <si>
    <t>TRPLUC2402228ee815a7</t>
  </si>
  <si>
    <t>TRPSUR240510ef6d1e02</t>
  </si>
  <si>
    <t>TRPJAI24042751ab8e62</t>
  </si>
  <si>
    <t>TRPCOI240302285838eb</t>
  </si>
  <si>
    <t>TRPVIS240218a9b1ed7f</t>
  </si>
  <si>
    <t>TRPSUR24011647c90cc0</t>
  </si>
  <si>
    <t>TRPKOC240203ee2ad746</t>
  </si>
  <si>
    <t>TRPJAI24051259476590</t>
  </si>
  <si>
    <t>TRPLUC24051788b27182</t>
  </si>
  <si>
    <t>TRPLUC24031495476889</t>
  </si>
  <si>
    <t>TRPSUR2402010baa6c7c</t>
  </si>
  <si>
    <t>TRPIND240519bba267e3</t>
  </si>
  <si>
    <t>TRPLUC2402260ae67973</t>
  </si>
  <si>
    <t>TRPCHA24032156c37403</t>
  </si>
  <si>
    <t>TRPJAI24021081691b67</t>
  </si>
  <si>
    <t>TRPCOI240118807d4bc8</t>
  </si>
  <si>
    <t>TRPVIS240125362a6bff</t>
  </si>
  <si>
    <t>TRPJAI2406014b745524</t>
  </si>
  <si>
    <t>TRPSUR2406192df4ec61</t>
  </si>
  <si>
    <t>TRPKOC240404eaa69a3f</t>
  </si>
  <si>
    <t>TRPLUC24052787c585e3</t>
  </si>
  <si>
    <t>TRPLUC2401287f4fe910</t>
  </si>
  <si>
    <t>TRPMYS24042786b64478</t>
  </si>
  <si>
    <t>TRPKOC24051860e9c6f0</t>
  </si>
  <si>
    <t>TRPJAI240321fc0f9a62</t>
  </si>
  <si>
    <t>TRPCOI2404158328744f</t>
  </si>
  <si>
    <t>TRPJAI240128b1d7fe11</t>
  </si>
  <si>
    <t>TRPCHA240323e04005b3</t>
  </si>
  <si>
    <t>TRPVAD240209de83e016</t>
  </si>
  <si>
    <t>TRPJAI240521a9739a8b</t>
  </si>
  <si>
    <t>TRPKOC2401074e763cff</t>
  </si>
  <si>
    <t>TRPJAI2404204b14be95</t>
  </si>
  <si>
    <t>TRPIND240616f1f82a10</t>
  </si>
  <si>
    <t>TRPVIS24040670fe651d</t>
  </si>
  <si>
    <t>TRPVAD2404221f646a38</t>
  </si>
  <si>
    <t>TRPCHA24042443f51428</t>
  </si>
  <si>
    <t>TRPJAI240211aa5713e1</t>
  </si>
  <si>
    <t>TRPVAD2402249d17cef6</t>
  </si>
  <si>
    <t>TRPLUC24030718dd934a</t>
  </si>
  <si>
    <t>TRPLUC24012533d5f99c</t>
  </si>
  <si>
    <t>TRPJAI240627b31e4591</t>
  </si>
  <si>
    <t>TRPJAI240519cf39feb2</t>
  </si>
  <si>
    <t>TRPCHA24032191994cb1</t>
  </si>
  <si>
    <t>TRPMYS240210b3b38d11</t>
  </si>
  <si>
    <t>TRPIND240212b190b4c7</t>
  </si>
  <si>
    <t>TRPSUR2402251978774f</t>
  </si>
  <si>
    <t>TRPVAD240518dd6d14bc</t>
  </si>
  <si>
    <t>TRPJAI2401284e36baa0</t>
  </si>
  <si>
    <t>TRPVAD2401121eccd05c</t>
  </si>
  <si>
    <t>TRPJAI24042827f64bf2</t>
  </si>
  <si>
    <t>TRPIND240519ab9a742a</t>
  </si>
  <si>
    <t>TRPSUR2405168687ccd2</t>
  </si>
  <si>
    <t>TRPLUC240216f0aaaabf</t>
  </si>
  <si>
    <t>TRPJAI24061925c0c738</t>
  </si>
  <si>
    <t>TRPKOC240428ef2ae2c2</t>
  </si>
  <si>
    <t>TRPKOC240412021e2d8d</t>
  </si>
  <si>
    <t>TRPLUC2401070c3cede1</t>
  </si>
  <si>
    <t>TRPCHA2402014ce1b58b</t>
  </si>
  <si>
    <t>TRPJAI2403053ee8cadb</t>
  </si>
  <si>
    <t>TRPJAI24011003bb9139</t>
  </si>
  <si>
    <t>TRPKOC2403291151ac5c</t>
  </si>
  <si>
    <t>TRPVAD240304c501f127</t>
  </si>
  <si>
    <t>TRPCHA240605578bbb3f</t>
  </si>
  <si>
    <t>TRPVAD240211f002838b</t>
  </si>
  <si>
    <t>TRPVIS240108a9b0eea4</t>
  </si>
  <si>
    <t>TRPVAD240310c6f5e30a</t>
  </si>
  <si>
    <t>TRPLUC240124099697e1</t>
  </si>
  <si>
    <t>TRPSUR2405292dcc7813</t>
  </si>
  <si>
    <t>TRPCOI240220a3637ef9</t>
  </si>
  <si>
    <t>TRPIND24051260551966</t>
  </si>
  <si>
    <t>TRPJAI240625303cdce8</t>
  </si>
  <si>
    <t>TRPCHA2402211d869b2b</t>
  </si>
  <si>
    <t>TRPLUC240303e7d1ea46</t>
  </si>
  <si>
    <t>TRPCHA2403254a3b1744</t>
  </si>
  <si>
    <t>TRPLUC240216d6d4a12f</t>
  </si>
  <si>
    <t>TRPJAI240310631b160a</t>
  </si>
  <si>
    <t>TRPCHA240511730410dc</t>
  </si>
  <si>
    <t>TRPSUR2401120fee0e2f</t>
  </si>
  <si>
    <t>TRPIND2406040d78c97f</t>
  </si>
  <si>
    <t>TRPJAI240509ad730787</t>
  </si>
  <si>
    <t>TRPVIS24022931d75a8b</t>
  </si>
  <si>
    <t>TRPMYS2404135afcdde9</t>
  </si>
  <si>
    <t>TRPSUR2404301f5d4bef</t>
  </si>
  <si>
    <t>TRPJAI240312ca472f40</t>
  </si>
  <si>
    <t>TRPSUR240126399ae7c3</t>
  </si>
  <si>
    <t>TRPCOI2404303d2269fc</t>
  </si>
  <si>
    <t>TRPCHA24062459857b50</t>
  </si>
  <si>
    <t>TRPCOI24040770e3d859</t>
  </si>
  <si>
    <t>TRPSUR240328bf484ba1</t>
  </si>
  <si>
    <t>TRPSUR2406297822ef7e</t>
  </si>
  <si>
    <t>TRPKOC240502a9534fa1</t>
  </si>
  <si>
    <t>TRPCOI240113f4a04bc1</t>
  </si>
  <si>
    <t>TRPSUR24042512f6f9d7</t>
  </si>
  <si>
    <t>TRPSUR2401137e6a9a22</t>
  </si>
  <si>
    <t>TRPSUR240516b7685ed8</t>
  </si>
  <si>
    <t>TRPSUR240401eb78760a</t>
  </si>
  <si>
    <t>TRPJAI240203a94383f8</t>
  </si>
  <si>
    <t>TRPSUR24031608d0614f</t>
  </si>
  <si>
    <t>TRPVIS24061503c7763a</t>
  </si>
  <si>
    <t>TRPIND240419d40be77b</t>
  </si>
  <si>
    <t>TRPVAD24040759deb086</t>
  </si>
  <si>
    <t>TRPCHA2406079d4bf9d1</t>
  </si>
  <si>
    <t>TRPCHA240518766944a7</t>
  </si>
  <si>
    <t>TRPKOC240608e450786e</t>
  </si>
  <si>
    <t>TRPCHA2403178a3bf27c</t>
  </si>
  <si>
    <t>TRPVIS2404212bad7c8e</t>
  </si>
  <si>
    <t>TRPJAI240519d22233a6</t>
  </si>
  <si>
    <t>TRPKOC240310b2352af0</t>
  </si>
  <si>
    <t>TRPSUR2405113b323231</t>
  </si>
  <si>
    <t>TRPVAD24061930f69264</t>
  </si>
  <si>
    <t>TRPSUR2404213ebf7e18</t>
  </si>
  <si>
    <t>TRPIND240403818edce8</t>
  </si>
  <si>
    <t>TRPIND2402066a5db6ed</t>
  </si>
  <si>
    <t>TRPCOI2402215da41b9a</t>
  </si>
  <si>
    <t>TRPCHA240309fbc5114c</t>
  </si>
  <si>
    <t>TRPIND240407c0496540</t>
  </si>
  <si>
    <t>TRPLUC240615cf2abe20</t>
  </si>
  <si>
    <t>TRPSUR2403095c80c705</t>
  </si>
  <si>
    <t>TRPLUC240112dea99096</t>
  </si>
  <si>
    <t>TRPLUC240613337cc3d8</t>
  </si>
  <si>
    <t>TRPVIS24060111674c2f</t>
  </si>
  <si>
    <t>TRPJAI240623b8dc46c9</t>
  </si>
  <si>
    <t>TRPMYS240113ded911cb</t>
  </si>
  <si>
    <t>TRPVIS24012538f38574</t>
  </si>
  <si>
    <t>TRPCHA2401137a890aff</t>
  </si>
  <si>
    <t>TRPCHA24012366015890</t>
  </si>
  <si>
    <t>TRPJAI2403273be7aa7a</t>
  </si>
  <si>
    <t>TRPLUC240402b1f0233a</t>
  </si>
  <si>
    <t>TRPSUR24020759b2f3a5</t>
  </si>
  <si>
    <t>TRPJAI240602e727bc1b</t>
  </si>
  <si>
    <t>TRPCHA24041367b39d4e</t>
  </si>
  <si>
    <t>TRPSUR240106cf3dbb4b</t>
  </si>
  <si>
    <t>TRPIND240407ec881c8a</t>
  </si>
  <si>
    <t>TRPLUC24050368302272</t>
  </si>
  <si>
    <t>TRPLUC240528357d0e06</t>
  </si>
  <si>
    <t>TRPCHA24021161f7835f</t>
  </si>
  <si>
    <t>TRPJAI2401215ba82215</t>
  </si>
  <si>
    <t>TRPIND240421786b1cf7</t>
  </si>
  <si>
    <t>TRPSUR24033164672381</t>
  </si>
  <si>
    <t>TRPVIS240222ca1798e3</t>
  </si>
  <si>
    <t>TRPLUC2402036e74da39</t>
  </si>
  <si>
    <t>TRPVIS240128d9ae57b2</t>
  </si>
  <si>
    <t>TRPJAI2402294b9d25e9</t>
  </si>
  <si>
    <t>TRPJAI240508bcdf4a83</t>
  </si>
  <si>
    <t>TRPLUC240415483926ab</t>
  </si>
  <si>
    <t>TRPSUR240622af093176</t>
  </si>
  <si>
    <t>TRPMYS24040357d71367</t>
  </si>
  <si>
    <t>TRPCHA2405274ca2d600</t>
  </si>
  <si>
    <t>TRPCOI240129d54fa8b5</t>
  </si>
  <si>
    <t>TRPSUR240514d6ce3ae0</t>
  </si>
  <si>
    <t>TRPCHA24041059ae7897</t>
  </si>
  <si>
    <t>TRPVIS24012433efb7c7</t>
  </si>
  <si>
    <t>TRPLUC24042583b19ff5</t>
  </si>
  <si>
    <t>TRPLUC240216c42da7a8</t>
  </si>
  <si>
    <t>TRPKOC240504436306ee</t>
  </si>
  <si>
    <t>TRPJAI2404136fdaf315</t>
  </si>
  <si>
    <t>TRPLUC240506881c2502</t>
  </si>
  <si>
    <t>TRPIND240322286c3908</t>
  </si>
  <si>
    <t>TRPSUR240519cd78bcce</t>
  </si>
  <si>
    <t>TRPIND240510591c617a</t>
  </si>
  <si>
    <t>TRPSUR240504657bcf38</t>
  </si>
  <si>
    <t>TRPVIS2406165119e83f</t>
  </si>
  <si>
    <t>TRPIND2406207cd64389</t>
  </si>
  <si>
    <t>TRPKOC240523d079a65b</t>
  </si>
  <si>
    <t>TRPSUR240606eb1d8974</t>
  </si>
  <si>
    <t>TRPJAI24050768f8dfb4</t>
  </si>
  <si>
    <t>TRPKOC2403243ff93be6</t>
  </si>
  <si>
    <t>TRPCHA2403020287b61f</t>
  </si>
  <si>
    <t>TRPLUC2406067e80a4dd</t>
  </si>
  <si>
    <t>TRPSUR2404191c3dfda1</t>
  </si>
  <si>
    <t>TRPLUC240418c61785f4</t>
  </si>
  <si>
    <t>TRPSUR2403061d4087e9</t>
  </si>
  <si>
    <t>TRPVAD24052853da4fdf</t>
  </si>
  <si>
    <t>TRPIND240426af18e01e</t>
  </si>
  <si>
    <t>TRPVAD24031135e1ae6b</t>
  </si>
  <si>
    <t>TRPIND2406165075646a</t>
  </si>
  <si>
    <t>TRPLUC24042127394f5c</t>
  </si>
  <si>
    <t>TRPVIS240606fb89c042</t>
  </si>
  <si>
    <t>TRPVAD2405037167e68f</t>
  </si>
  <si>
    <t>TRPIND24062861fc8393</t>
  </si>
  <si>
    <t>TRPJAI240303a6e4b054</t>
  </si>
  <si>
    <t>TRPJAI240521250f2077</t>
  </si>
  <si>
    <t>TRPVIS2406096418c69b</t>
  </si>
  <si>
    <t>TRPKOC2403295809cb3c</t>
  </si>
  <si>
    <t>TRPJAI2404113ae212a9</t>
  </si>
  <si>
    <t>TRPJAI240127a23936da</t>
  </si>
  <si>
    <t>TRPSUR24020147cde2ef</t>
  </si>
  <si>
    <t>TRPVIS2404248865f8ba</t>
  </si>
  <si>
    <t>TRPSUR24021845e38857</t>
  </si>
  <si>
    <t>TRPKOC2404211176f798</t>
  </si>
  <si>
    <t>TRPJAI24012122752590</t>
  </si>
  <si>
    <t>TRPCOI240520f571c9f1</t>
  </si>
  <si>
    <t>TRPJAI240609b342b0d4</t>
  </si>
  <si>
    <t>TRPCHA2402156651fb6d</t>
  </si>
  <si>
    <t>TRPSUR240505a1652ed3</t>
  </si>
  <si>
    <t>TRPLUC240127a91be2c8</t>
  </si>
  <si>
    <t>TRPVAD2403030a407639</t>
  </si>
  <si>
    <t>TRPJAI240427d62bf89a</t>
  </si>
  <si>
    <t>TRPIND240629d7639dc8</t>
  </si>
  <si>
    <t>TRPKOC240425bcb117bc</t>
  </si>
  <si>
    <t>TRPVAD240225aa104bc9</t>
  </si>
  <si>
    <t>TRPSUR240329cd1113fc</t>
  </si>
  <si>
    <t>TRPSUR240621744b20ab</t>
  </si>
  <si>
    <t>TRPJAI2402211494d0e0</t>
  </si>
  <si>
    <t>TRPLUC2405288b7443d3</t>
  </si>
  <si>
    <t>TRPIND240312359e85d0</t>
  </si>
  <si>
    <t>TRPLUC2406132bc8b4c8</t>
  </si>
  <si>
    <t>TRPSUR24021393f96c6a</t>
  </si>
  <si>
    <t>TRPLUC24062076ffe491</t>
  </si>
  <si>
    <t>TRPLUC240529e94ac366</t>
  </si>
  <si>
    <t>TRPLUC240622ba6f1cf1</t>
  </si>
  <si>
    <t>TRPMYS24042844da46e3</t>
  </si>
  <si>
    <t>TRPLUC240229a2a6dfa9</t>
  </si>
  <si>
    <t>TRPCOI240516b337ff02</t>
  </si>
  <si>
    <t>TRPIND24040780433456</t>
  </si>
  <si>
    <t>TRPJAI2406095f5f1a29</t>
  </si>
  <si>
    <t>TRPKOC24022549351c79</t>
  </si>
  <si>
    <t>TRPSUR24020596495c0a</t>
  </si>
  <si>
    <t>TRPJAI240204ab8ca6b6</t>
  </si>
  <si>
    <t>TRPCOI240331ab3d7de5</t>
  </si>
  <si>
    <t>TRPSUR240508d9088180</t>
  </si>
  <si>
    <t>TRPIND240423a0e4ebac</t>
  </si>
  <si>
    <t>TRPCHA240128f97cb19e</t>
  </si>
  <si>
    <t>TRPVIS24050532b3656b</t>
  </si>
  <si>
    <t>TRPSUR2405221ed5cf25</t>
  </si>
  <si>
    <t>TRPCHA24022415d431c1</t>
  </si>
  <si>
    <t>TRPSUR240418d2e3ee3f</t>
  </si>
  <si>
    <t>TRPIND2402214703fa6a</t>
  </si>
  <si>
    <t>TRPJAI24010792d55704</t>
  </si>
  <si>
    <t>TRPSUR240225864c033b</t>
  </si>
  <si>
    <t>TRPJAI24032112058822</t>
  </si>
  <si>
    <t>TRPKOC240113d65b7818</t>
  </si>
  <si>
    <t>TRPSUR240408e3d3e4e5</t>
  </si>
  <si>
    <t>TRPJAI240214cf6364ae</t>
  </si>
  <si>
    <t>TRPIND2404146a637eeb</t>
  </si>
  <si>
    <t>TRPVIS240420a5ec2adc</t>
  </si>
  <si>
    <t>TRPIND240120f2340c55</t>
  </si>
  <si>
    <t>TRPSUR24010963735824</t>
  </si>
  <si>
    <t>TRPJAI240517d244bbe2</t>
  </si>
  <si>
    <t>TRPCOI240627dfeabefa</t>
  </si>
  <si>
    <t>TRPKOC240525886c9c08</t>
  </si>
  <si>
    <t>TRPMYS2401096ed07a59</t>
  </si>
  <si>
    <t>TRPJAI240518eff0899b</t>
  </si>
  <si>
    <t>TRPIND2402184532b25b</t>
  </si>
  <si>
    <t>TRPVAD240310ce9e01af</t>
  </si>
  <si>
    <t>TRPSUR2406221fe8d19f</t>
  </si>
  <si>
    <t>TRPVIS24030615fa41cf</t>
  </si>
  <si>
    <t>TRPSUR24031573821585</t>
  </si>
  <si>
    <t>TRPJAI2406298aa83bf7</t>
  </si>
  <si>
    <t>TRPJAI240125843dc2f5</t>
  </si>
  <si>
    <t>TRPSUR24061533be7c5d</t>
  </si>
  <si>
    <t>TRPKOC240331d699ee07</t>
  </si>
  <si>
    <t>TRPKOC2403302291a352</t>
  </si>
  <si>
    <t>TRPJAI240512568d1f4b</t>
  </si>
  <si>
    <t>TRPCOI24010517de5344</t>
  </si>
  <si>
    <t>TRPIND2403027b37aef3</t>
  </si>
  <si>
    <t>TRPSUR2405164cbab59a</t>
  </si>
  <si>
    <t>TRPSUR240611d33986d1</t>
  </si>
  <si>
    <t>TRPCHA240104e7738add</t>
  </si>
  <si>
    <t>TRPSUR240202ca8b1605</t>
  </si>
  <si>
    <t>TRPSUR2404032b81a7a2</t>
  </si>
  <si>
    <t>TRPCHA240404c548ded0</t>
  </si>
  <si>
    <t>TRPCOI240614b3d28103</t>
  </si>
  <si>
    <t>TRPMYS24060234bf359f</t>
  </si>
  <si>
    <t>TRPLUC24011370df82a6</t>
  </si>
  <si>
    <t>TRPKOC240102412dcdf2</t>
  </si>
  <si>
    <t>TRPKOC240406a6a08f85</t>
  </si>
  <si>
    <t>TRPLUC2402170c3c0ffa</t>
  </si>
  <si>
    <t>TRPCHA24012865035bf3</t>
  </si>
  <si>
    <t>TRPJAI240611b31f3000</t>
  </si>
  <si>
    <t>TRPJAI2405253f5a56df</t>
  </si>
  <si>
    <t>TRPSUR240215c214e0b6</t>
  </si>
  <si>
    <t>TRPJAI2402251d290c8b</t>
  </si>
  <si>
    <t>TRPSUR2403024db0ae39</t>
  </si>
  <si>
    <t>TRPVAD240327aa13e24a</t>
  </si>
  <si>
    <t>TRPSUR240220e248db6a</t>
  </si>
  <si>
    <t>TRPJAI240527ae0cd428</t>
  </si>
  <si>
    <t>TRPCOI2404309dae7c10</t>
  </si>
  <si>
    <t>TRPVIS2404229d3fa741</t>
  </si>
  <si>
    <t>TRPIND240402c5489e01</t>
  </si>
  <si>
    <t>TRPVAD240122b6693369</t>
  </si>
  <si>
    <t>TRPJAI2404220dc227ac</t>
  </si>
  <si>
    <t>TRPKOC240225f8c75d7b</t>
  </si>
  <si>
    <t>TRPCOI240429029ba754</t>
  </si>
  <si>
    <t>TRPJAI2402245c5140c1</t>
  </si>
  <si>
    <t>TRPJAI2402118886098a</t>
  </si>
  <si>
    <t>TRPMYS2403191fe1ba1b</t>
  </si>
  <si>
    <t>TRPIND240603b4354bce</t>
  </si>
  <si>
    <t>TRPLUC2401265c86d44a</t>
  </si>
  <si>
    <t>TRPLUC240128e7a99de2</t>
  </si>
  <si>
    <t>TRPKOC24040917d06376</t>
  </si>
  <si>
    <t>TRPJAI240623739c5ab1</t>
  </si>
  <si>
    <t>TRPIND24021548eeaabf</t>
  </si>
  <si>
    <t>TRPJAI2402104bcd4d0c</t>
  </si>
  <si>
    <t>TRPLUC2406146bc25baf</t>
  </si>
  <si>
    <t>TRPJAI240121e28e062c</t>
  </si>
  <si>
    <t>TRPKOC2405276f0694a5</t>
  </si>
  <si>
    <t>TRPJAI24042266947a9c</t>
  </si>
  <si>
    <t>TRPLUC240211690fcf4a</t>
  </si>
  <si>
    <t>TRPIND2403178467880e</t>
  </si>
  <si>
    <t>TRPKOC2404198dabc842</t>
  </si>
  <si>
    <t>TRPSUR2405139cab49a5</t>
  </si>
  <si>
    <t>TRPCOI24041621e24a0a</t>
  </si>
  <si>
    <t>TRPVAD2401259a6d3bfb</t>
  </si>
  <si>
    <t>TRPVAD240316830221e3</t>
  </si>
  <si>
    <t>TRPKOC240218d2f8b900</t>
  </si>
  <si>
    <t>TRPSUR24050790795bc0</t>
  </si>
  <si>
    <t>TRPJAI24010613d85c08</t>
  </si>
  <si>
    <t>TRPMYS2406027be428b8</t>
  </si>
  <si>
    <t>TRPJAI240205c697e080</t>
  </si>
  <si>
    <t>TRPSUR240602ac040b2e</t>
  </si>
  <si>
    <t>TRPLUC2404197a98b206</t>
  </si>
  <si>
    <t>TRPJAI2406157895cb92</t>
  </si>
  <si>
    <t>TRPCHA24021758c4c477</t>
  </si>
  <si>
    <t>TRPJAI240603fb4d164a</t>
  </si>
  <si>
    <t>TRPJAI240318d055140d</t>
  </si>
  <si>
    <t>TRPSUR240520348fefcc</t>
  </si>
  <si>
    <t>TRPCHA240520ff9227c1</t>
  </si>
  <si>
    <t>TRPVAD24050414a8b0c6</t>
  </si>
  <si>
    <t>TRPJAI240302851fb1a4</t>
  </si>
  <si>
    <t>TRPVAD24012388de950d</t>
  </si>
  <si>
    <t>TRPJAI24042629009bc6</t>
  </si>
  <si>
    <t>TRPIND2405042ba79e87</t>
  </si>
  <si>
    <t>TRPSUR2403119816534f</t>
  </si>
  <si>
    <t>TRPVIS240417a43c0623</t>
  </si>
  <si>
    <t>TRPCHA2405191201da6c</t>
  </si>
  <si>
    <t>TRPIND2405144c9db3c5</t>
  </si>
  <si>
    <t>TRPJAI240323eb8b00f7</t>
  </si>
  <si>
    <t>TRPCHA240221b0b6822f</t>
  </si>
  <si>
    <t>TRPLUC240524ac994626</t>
  </si>
  <si>
    <t>TRPSUR240131fa4c1f0b</t>
  </si>
  <si>
    <t>TRPKOC24052465e0e6fa</t>
  </si>
  <si>
    <t>TRPVAD240210f9f52c78</t>
  </si>
  <si>
    <t>TRPSUR24020295ab5d96</t>
  </si>
  <si>
    <t>TRPVAD240213f670462c</t>
  </si>
  <si>
    <t>TRPIND24042872fd5fee</t>
  </si>
  <si>
    <t>TRPJAI24020357232172</t>
  </si>
  <si>
    <t>TRPLUC24040380fad1fd</t>
  </si>
  <si>
    <t>TRPJAI240117f5c04f1a</t>
  </si>
  <si>
    <t>TRPLUC240624c7078dc2</t>
  </si>
  <si>
    <t>TRPCHA240203c3629f39</t>
  </si>
  <si>
    <t>TRPLUC2406275d62a81d</t>
  </si>
  <si>
    <t>TRPJAI2402045cf16e0a</t>
  </si>
  <si>
    <t>TRPKOC2405171ec6ee29</t>
  </si>
  <si>
    <t>TRPLUC2405198d701a44</t>
  </si>
  <si>
    <t>TRPSUR24030999060bea</t>
  </si>
  <si>
    <t>TRPIND240528dcb74e49</t>
  </si>
  <si>
    <t>TRPSUR2406018bc44f08</t>
  </si>
  <si>
    <t>TRPCOI240401bb1d12af</t>
  </si>
  <si>
    <t>TRPLUC2405157129bcd0</t>
  </si>
  <si>
    <t>TRPJAI240225f4181793</t>
  </si>
  <si>
    <t>TRPLUC2406116af8a0a3</t>
  </si>
  <si>
    <t>TRPCHA240323a827a2c5</t>
  </si>
  <si>
    <t>TRPVAD240202935a7a73</t>
  </si>
  <si>
    <t>TRPJAI240619ed4591f5</t>
  </si>
  <si>
    <t>TRPJAI240504919f730c</t>
  </si>
  <si>
    <t>TRPJAI24010793976076</t>
  </si>
  <si>
    <t>TRPCHA240204539e9633</t>
  </si>
  <si>
    <t>TRPVAD240127c1b67ed8</t>
  </si>
  <si>
    <t>TRPVIS2405241ba8f491</t>
  </si>
  <si>
    <t>TRPSUR240123cbb39eef</t>
  </si>
  <si>
    <t>TRPVIS240323f2dfd5c6</t>
  </si>
  <si>
    <t>TRPJAI240110ac001e6a</t>
  </si>
  <si>
    <t>TRPSUR240106ad9e65c9</t>
  </si>
  <si>
    <t>TRPLUC240219098d74d2</t>
  </si>
  <si>
    <t>TRPSUR240102a6ac7548</t>
  </si>
  <si>
    <t>TRPSUR2403123a787e5a</t>
  </si>
  <si>
    <t>TRPVAD2403308af01db1</t>
  </si>
  <si>
    <t>TRPCHA240309285dbea7</t>
  </si>
  <si>
    <t>TRPIND240104643fd355</t>
  </si>
  <si>
    <t>TRPCHA24050716251f43</t>
  </si>
  <si>
    <t>TRPSUR24012755df918e</t>
  </si>
  <si>
    <t>TRPIND240316394ea2b3</t>
  </si>
  <si>
    <t>TRPVIS240503ad335a2a</t>
  </si>
  <si>
    <t>TRPSUR2402039523a8bb</t>
  </si>
  <si>
    <t>TRPVIS240502707f6c06</t>
  </si>
  <si>
    <t>TRPKOC240602b64640ee</t>
  </si>
  <si>
    <t>TRPVAD2402196c6a4e09</t>
  </si>
  <si>
    <t>TRPVAD2402112613e51f</t>
  </si>
  <si>
    <t>TRPVIS24052818acadcd</t>
  </si>
  <si>
    <t>TRPCHA240327c523ea9a</t>
  </si>
  <si>
    <t>TRPIND240126c2484978</t>
  </si>
  <si>
    <t>TRPMYS240519e9cc90ef</t>
  </si>
  <si>
    <t>TRPKOC240107fae444ad</t>
  </si>
  <si>
    <t>TRPVIS2401123fe6f636</t>
  </si>
  <si>
    <t>TRPVIS240422c8d1858f</t>
  </si>
  <si>
    <t>TRPCOI240512d8af54e5</t>
  </si>
  <si>
    <t>TRPKOC24010306b0ceb0</t>
  </si>
  <si>
    <t>TRPLUC24041891b74354</t>
  </si>
  <si>
    <t>TRPJAI240221f6ebcde0</t>
  </si>
  <si>
    <t>TRPCHA240624b5a7d371</t>
  </si>
  <si>
    <t>TRPKOC240522d5094245</t>
  </si>
  <si>
    <t>TRPIND240611c056058a</t>
  </si>
  <si>
    <t>TRPJAI2401213d115a30</t>
  </si>
  <si>
    <t>TRPCHA240415c1f76eb0</t>
  </si>
  <si>
    <t>TRPSUR2405202faa85b2</t>
  </si>
  <si>
    <t>TRPIND2403091cd81989</t>
  </si>
  <si>
    <t>TRPJAI2405050d2b2d93</t>
  </si>
  <si>
    <t>TRPLUC2403227e766991</t>
  </si>
  <si>
    <t>TRPKOC240403e4e785c0</t>
  </si>
  <si>
    <t>TRPSUR24052678b09352</t>
  </si>
  <si>
    <t>TRPCOI240405f9fe8833</t>
  </si>
  <si>
    <t>TRPLUC2404042ce70f8c</t>
  </si>
  <si>
    <t>TRPKOC240204dffc3c1e</t>
  </si>
  <si>
    <t>TRPSUR2401083cac830e</t>
  </si>
  <si>
    <t>TRPIND240220d1db27ec</t>
  </si>
  <si>
    <t>TRPVIS2402175e57b22f</t>
  </si>
  <si>
    <t>TRPJAI2402177a834943</t>
  </si>
  <si>
    <t>TRPSUR240213eae25c58</t>
  </si>
  <si>
    <t>TRPVAD240411738acf1b</t>
  </si>
  <si>
    <t>TRPVAD2402294bc1a442</t>
  </si>
  <si>
    <t>TRPJAI240120f45ec912</t>
  </si>
  <si>
    <t>TRPSUR2404244aaca88d</t>
  </si>
  <si>
    <t>TRPVIS240119b40eb641</t>
  </si>
  <si>
    <t>TRPSUR2404172f0728ad</t>
  </si>
  <si>
    <t>TRPSUR2402243901fbd6</t>
  </si>
  <si>
    <t>TRPJAI240630fc843c2a</t>
  </si>
  <si>
    <t>TRPVAD240616034d359e</t>
  </si>
  <si>
    <t>TRPLUC24020802e44f85</t>
  </si>
  <si>
    <t>TRPSUR2402288773f5d6</t>
  </si>
  <si>
    <t>TRPJAI240610a8be5738</t>
  </si>
  <si>
    <t>TRPKOC240114eb9240f2</t>
  </si>
  <si>
    <t>TRPCHA24051732f4ed7e</t>
  </si>
  <si>
    <t>TRPJAI240316c24e4824</t>
  </si>
  <si>
    <t>TRPIND2402108ebcbea2</t>
  </si>
  <si>
    <t>TRPSUR240107f4c81f75</t>
  </si>
  <si>
    <t>TRPJAI240128a92ddaad</t>
  </si>
  <si>
    <t>TRPCHA240501bb4dba9f</t>
  </si>
  <si>
    <t>TRPJAI240304e48612a7</t>
  </si>
  <si>
    <t>TRPCHA240310ba8798f9</t>
  </si>
  <si>
    <t>TRPSUR2406180e6db324</t>
  </si>
  <si>
    <t>TRPVAD2404137bd63daf</t>
  </si>
  <si>
    <t>TRPVAD2401079aa6bcef</t>
  </si>
  <si>
    <t>TRPJAI24052135f8166b</t>
  </si>
  <si>
    <t>TRPVAD240605c3b3a99b</t>
  </si>
  <si>
    <t>TRPIND24021262df7ba1</t>
  </si>
  <si>
    <t>TRPKOC240317706befbf</t>
  </si>
  <si>
    <t>TRPCOI240602aab4b2b6</t>
  </si>
  <si>
    <t>TRPLUC240125ccf4e7f8</t>
  </si>
  <si>
    <t>TRPJAI240512e8624f7e</t>
  </si>
  <si>
    <t>TRPIND240307a82c5cb0</t>
  </si>
  <si>
    <t>TRPJAI240219a841ec9e</t>
  </si>
  <si>
    <t>TRPCHA24012814568f90</t>
  </si>
  <si>
    <t>TRPJAI240128af4f20b5</t>
  </si>
  <si>
    <t>TRPKOC240215bd0e4221</t>
  </si>
  <si>
    <t>TRPSUR240127d2606436</t>
  </si>
  <si>
    <t>TRPCOI2403034e588235</t>
  </si>
  <si>
    <t>TRPCHA240323a0d5f41b</t>
  </si>
  <si>
    <t>TRPVAD240409e3dc74e4</t>
  </si>
  <si>
    <t>TRPJAI240107a910f04e</t>
  </si>
  <si>
    <t>TRPKOC240120283deb58</t>
  </si>
  <si>
    <t>TRPIND24030926272410</t>
  </si>
  <si>
    <t>TRPVIS240305888966cb</t>
  </si>
  <si>
    <t>TRPSUR24050733fdf303</t>
  </si>
  <si>
    <t>TRPCHA2401109054bba5</t>
  </si>
  <si>
    <t>TRPMYS240204ee79a855</t>
  </si>
  <si>
    <t>TRPSUR240217b9682be3</t>
  </si>
  <si>
    <t>TRPCHA240430e80c3db9</t>
  </si>
  <si>
    <t>TRPLUC2406017fe83ebd</t>
  </si>
  <si>
    <t>TRPKOC2401144cba0cce</t>
  </si>
  <si>
    <t>TRPCHA240611ebd8d14f</t>
  </si>
  <si>
    <t>TRPIND2402031d2be9e8</t>
  </si>
  <si>
    <t>TRPLUC24060326685da9</t>
  </si>
  <si>
    <t>TRPIND240515fd341135</t>
  </si>
  <si>
    <t>TRPCOI2404226d7d1f63</t>
  </si>
  <si>
    <t>TRPVIS240413f396d2c8</t>
  </si>
  <si>
    <t>TRPLUC2404164e5df591</t>
  </si>
  <si>
    <t>TRPSUR2404090a642aca</t>
  </si>
  <si>
    <t>TRPSUR240627fd3e9aeb</t>
  </si>
  <si>
    <t>TRPIND240601e68839ea</t>
  </si>
  <si>
    <t>TRPJAI2405107b36be90</t>
  </si>
  <si>
    <t>TRPMYS240603491c7acc</t>
  </si>
  <si>
    <t>TRPCHA240528e65cd23f</t>
  </si>
  <si>
    <t>TRPJAI24060449072796</t>
  </si>
  <si>
    <t>TRPKOC24040787e64f32</t>
  </si>
  <si>
    <t>TRPJAI24050793bc8a5d</t>
  </si>
  <si>
    <t>TRPKOC2404215c74ed3f</t>
  </si>
  <si>
    <t>TRPVIS24052781fae5bc</t>
  </si>
  <si>
    <t>TRPVAD240122fb4b4a24</t>
  </si>
  <si>
    <t>TRPCOI2406017ef142f3</t>
  </si>
  <si>
    <t>TRPLUC240212b57c71d7</t>
  </si>
  <si>
    <t>TRPLUC2406160fa24e95</t>
  </si>
  <si>
    <t>TRPSUR240426ea43b69c</t>
  </si>
  <si>
    <t>TRPCHA240323006e0603</t>
  </si>
  <si>
    <t>TRPCHA240127816ef834</t>
  </si>
  <si>
    <t>TRPCHA2404257824726b</t>
  </si>
  <si>
    <t>TRPSUR240610b78853c2</t>
  </si>
  <si>
    <t>TRPKOC240110302e2ded</t>
  </si>
  <si>
    <t>TRPJAI2403100bdbd82b</t>
  </si>
  <si>
    <t>TRPCOI2405306e7c648f</t>
  </si>
  <si>
    <t>TRPVIS2401293292a5db</t>
  </si>
  <si>
    <t>TRPIND24012156bbb05f</t>
  </si>
  <si>
    <t>TRPKOC2405309ef80c9e</t>
  </si>
  <si>
    <t>TRPLUC240301ad3019e4</t>
  </si>
  <si>
    <t>TRPVAD240127711a0411</t>
  </si>
  <si>
    <t>TRPCHA2402254b720dd0</t>
  </si>
  <si>
    <t>TRPJAI240425ead2e427</t>
  </si>
  <si>
    <t>TRPLUC240225c9e66409</t>
  </si>
  <si>
    <t>TRPSUR24051349639663</t>
  </si>
  <si>
    <t>TRPSUR240331197c8c0b</t>
  </si>
  <si>
    <t>TRPLUC2402038fa9552e</t>
  </si>
  <si>
    <t>TRPLUC240506b5f74c12</t>
  </si>
  <si>
    <t>TRPSUR2406307ec5488d</t>
  </si>
  <si>
    <t>TRPVIS240317d345772d</t>
  </si>
  <si>
    <t>TRPLUC2404071a1df451</t>
  </si>
  <si>
    <t>TRPMYS24021504e249f3</t>
  </si>
  <si>
    <t>TRPLUC240118cf667078</t>
  </si>
  <si>
    <t>TRPJAI240528e01e16b4</t>
  </si>
  <si>
    <t>TRPLUC2401132c0e5b8d</t>
  </si>
  <si>
    <t>TRPKOC240225c69dc881</t>
  </si>
  <si>
    <t>TRPCOI240225dcf3f621</t>
  </si>
  <si>
    <t>TRPSUR2403100d4fee4c</t>
  </si>
  <si>
    <t>TRPVAD24032865ef2727</t>
  </si>
  <si>
    <t>TRPCOI2401270c3af299</t>
  </si>
  <si>
    <t>TRPSUR24030141628e8b</t>
  </si>
  <si>
    <t>TRPLUC2406182f1d8d45</t>
  </si>
  <si>
    <t>TRPSUR240101d623be81</t>
  </si>
  <si>
    <t>TRPVIS240211f8c7edcf</t>
  </si>
  <si>
    <t>TRPKOC2405272a816267</t>
  </si>
  <si>
    <t>TRPVAD240315424e8f27</t>
  </si>
  <si>
    <t>TRPJAI240218ccefc22d</t>
  </si>
  <si>
    <t>TRPIND240517a23bed5b</t>
  </si>
  <si>
    <t>TRPJAI2402179389a07d</t>
  </si>
  <si>
    <t>TRPSUR240319f7edf05d</t>
  </si>
  <si>
    <t>TRPJAI24041188ec550c</t>
  </si>
  <si>
    <t>TRPKOC2402110d236acd</t>
  </si>
  <si>
    <t>TRPSUR24062525aeefb6</t>
  </si>
  <si>
    <t>TRPCOI240627138564a6</t>
  </si>
  <si>
    <t>TRPSUR2405183c7e8be1</t>
  </si>
  <si>
    <t>TRPLUC24042451052b95</t>
  </si>
  <si>
    <t>TRPVAD240410b86e4560</t>
  </si>
  <si>
    <t>TRPIND2405061c8cce80</t>
  </si>
  <si>
    <t>TRPSUR240203db0b3f98</t>
  </si>
  <si>
    <t>TRPIND24030626ca618e</t>
  </si>
  <si>
    <t>TRPSUR240317afc89456</t>
  </si>
  <si>
    <t>TRPJAI240325017fb361</t>
  </si>
  <si>
    <t>TRPCHA24011396647e63</t>
  </si>
  <si>
    <t>TRPJAI240416b624afa2</t>
  </si>
  <si>
    <t>TRPLUC240213748e5716</t>
  </si>
  <si>
    <t>TRPSUR240308e128298b</t>
  </si>
  <si>
    <t>TRPMYS2403308b464949</t>
  </si>
  <si>
    <t>TRPKOC240228d06190ba</t>
  </si>
  <si>
    <t>TRPCHA240107837ae88d</t>
  </si>
  <si>
    <t>TRPJAI24022433384aba</t>
  </si>
  <si>
    <t>TRPJAI2401291020785c</t>
  </si>
  <si>
    <t>TRPSUR240619ba57e240</t>
  </si>
  <si>
    <t>TRPJAI2403244052e1e5</t>
  </si>
  <si>
    <t>TRPKOC24052603c59307</t>
  </si>
  <si>
    <t>TRPCHA24052488d5db2a</t>
  </si>
  <si>
    <t>TRPJAI240124570ba9b8</t>
  </si>
  <si>
    <t>TRPJAI2402238670462f</t>
  </si>
  <si>
    <t>TRPVIS2405115db7a2ee</t>
  </si>
  <si>
    <t>TRPKOC240622da42d0b7</t>
  </si>
  <si>
    <t>TRPIND2405193f128df5</t>
  </si>
  <si>
    <t>TRPVIS240208aa83ff95</t>
  </si>
  <si>
    <t>TRPKOC24022053d2929e</t>
  </si>
  <si>
    <t>TRPLUC24032362649ee3</t>
  </si>
  <si>
    <t>TRPVAD2404106d89a0d9</t>
  </si>
  <si>
    <t>TRPLUC240428583cc320</t>
  </si>
  <si>
    <t>TRPJAI240429ab9d87e7</t>
  </si>
  <si>
    <t>TRPSUR240402b8b8fe6d</t>
  </si>
  <si>
    <t>TRPLUC24061656499cdd</t>
  </si>
  <si>
    <t>TRPJAI240407206e4dc1</t>
  </si>
  <si>
    <t>TRPSUR24061210a0b6a7</t>
  </si>
  <si>
    <t>TRPKOC240212665555c4</t>
  </si>
  <si>
    <t>TRPCHA24032794ee3589</t>
  </si>
  <si>
    <t>TRPCOI24020317c4a0b6</t>
  </si>
  <si>
    <t>TRPJAI2402108e451c70</t>
  </si>
  <si>
    <t>TRPCHA240208045d169d</t>
  </si>
  <si>
    <t>TRPIND240505e8fa6213</t>
  </si>
  <si>
    <t>TRPSUR2403085339aadb</t>
  </si>
  <si>
    <t>TRPIND240504cf9ff183</t>
  </si>
  <si>
    <t>TRPCOI240521c16dd8fe</t>
  </si>
  <si>
    <t>TRPJAI240419107555e7</t>
  </si>
  <si>
    <t>TRPJAI2401066ea999ed</t>
  </si>
  <si>
    <t>TRPJAI2402038e6ea536</t>
  </si>
  <si>
    <t>TRPKOC240606bafdbad3</t>
  </si>
  <si>
    <t>TRPIND24021058827873</t>
  </si>
  <si>
    <t>TRPCHA2402114d7d784f</t>
  </si>
  <si>
    <t>TRPLUC24042125327cc0</t>
  </si>
  <si>
    <t>TRPLUC240514696da77c</t>
  </si>
  <si>
    <t>TRPLUC2401216ab58ab5</t>
  </si>
  <si>
    <t>TRPSUR240430eb23d0e6</t>
  </si>
  <si>
    <t>TRPSUR24050882420588</t>
  </si>
  <si>
    <t>TRPCHA2405106edbd2f2</t>
  </si>
  <si>
    <t>TRPSUR240425c1180e81</t>
  </si>
  <si>
    <t>TRPSUR240621b907d3bd</t>
  </si>
  <si>
    <t>TRPIND2402112f7eeca4</t>
  </si>
  <si>
    <t>TRPJAI24012143312bc9</t>
  </si>
  <si>
    <t>TRPJAI240319d7dd0b5b</t>
  </si>
  <si>
    <t>TRPSUR240311f84c1a2d</t>
  </si>
  <si>
    <t>TRPVIS240228c35cf0b3</t>
  </si>
  <si>
    <t>TRPCHA2403061cfdc8f3</t>
  </si>
  <si>
    <t>TRPJAI240307466724ca</t>
  </si>
  <si>
    <t>TRPCOI2406095ada6b3f</t>
  </si>
  <si>
    <t>TRPCOI240313d2a417df</t>
  </si>
  <si>
    <t>TRPVAD2402194f4d899b</t>
  </si>
  <si>
    <t>TRPJAI240516e0f690b0</t>
  </si>
  <si>
    <t>TRPIND2405164340fc20</t>
  </si>
  <si>
    <t>TRPLUC24011769973ff5</t>
  </si>
  <si>
    <t>TRPIND240511e9366d66</t>
  </si>
  <si>
    <t>TRPJAI240227dc2b0e73</t>
  </si>
  <si>
    <t>TRPLUC2404305444ac07</t>
  </si>
  <si>
    <t>TRPSUR240624a41f82e0</t>
  </si>
  <si>
    <t>TRPCHA240521cb994c2f</t>
  </si>
  <si>
    <t>TRPLUC2403127cabbc95</t>
  </si>
  <si>
    <t>TRPSUR240512c785e92d</t>
  </si>
  <si>
    <t>TRPCOI240322d19f4b72</t>
  </si>
  <si>
    <t>TRPLUC2404083a93699f</t>
  </si>
  <si>
    <t>TRPVAD240205d9950074</t>
  </si>
  <si>
    <t>TRPLUC2405154722aeeb</t>
  </si>
  <si>
    <t>TRPKOC240107a406e05a</t>
  </si>
  <si>
    <t>TRPVAD24050207dd4eac</t>
  </si>
  <si>
    <t>TRPJAI240613bfe44b14</t>
  </si>
  <si>
    <t>TRPVAD240308424e0d5b</t>
  </si>
  <si>
    <t>TRPCOI240608b52984a9</t>
  </si>
  <si>
    <t>TRPJAI240629e30fd5f5</t>
  </si>
  <si>
    <t>TRPVIS24040450870361</t>
  </si>
  <si>
    <t>TRPVIS240228a25ccb01</t>
  </si>
  <si>
    <t>TRPJAI2401087f9d01ef</t>
  </si>
  <si>
    <t>TRPCHA2401130f52398b</t>
  </si>
  <si>
    <t>TRPCHA240406ab84be72</t>
  </si>
  <si>
    <t>TRPJAI24021249d30329</t>
  </si>
  <si>
    <t>TRPVAD240301744773c9</t>
  </si>
  <si>
    <t>TRPVIS2405175e82ec00</t>
  </si>
  <si>
    <t>TRPLUC2404283ffada4b</t>
  </si>
  <si>
    <t>TRPIND2402290880399e</t>
  </si>
  <si>
    <t>TRPVIS240616dd603fb6</t>
  </si>
  <si>
    <t>TRPLUC2403200fc5b0e0</t>
  </si>
  <si>
    <t>TRPVIS24060561c32895</t>
  </si>
  <si>
    <t>TRPVAD2404240898939d</t>
  </si>
  <si>
    <t>TRPLUC240125ca01442e</t>
  </si>
  <si>
    <t>TRPSUR240512b13e97fb</t>
  </si>
  <si>
    <t>TRPKOC240519829f976f</t>
  </si>
  <si>
    <t>TRPKOC24033147fc87b7</t>
  </si>
  <si>
    <t>TRPSUR24042287eb5417</t>
  </si>
  <si>
    <t>TRPLUC240511cac27d5f</t>
  </si>
  <si>
    <t>TRPLUC240406a8ce4317</t>
  </si>
  <si>
    <t>TRPVIS2406070fcb04aa</t>
  </si>
  <si>
    <t>TRPLUC2402068e0b5b7d</t>
  </si>
  <si>
    <t>TRPVAD240121bc3545c4</t>
  </si>
  <si>
    <t>TRPVAD2402277f202d3e</t>
  </si>
  <si>
    <t>TRPSUR2404105b968787</t>
  </si>
  <si>
    <t>TRPCHA240413a3e3e5a6</t>
  </si>
  <si>
    <t>TRPJAI2406021fcfef47</t>
  </si>
  <si>
    <t>TRPVAD2402240d9e4733</t>
  </si>
  <si>
    <t>TRPLUC2404237ea3a1f0</t>
  </si>
  <si>
    <t>TRPIND2401160c976000</t>
  </si>
  <si>
    <t>TRPVAD240326b234adc0</t>
  </si>
  <si>
    <t>TRPJAI2406018a8f0c6b</t>
  </si>
  <si>
    <t>TRPLUC2404034927cd18</t>
  </si>
  <si>
    <t>TRPLUC24033050f77f48</t>
  </si>
  <si>
    <t>TRPCHA24021106be4c61</t>
  </si>
  <si>
    <t>TRPLUC24010365ed4cbf</t>
  </si>
  <si>
    <t>TRPVAD240419c64f8bb2</t>
  </si>
  <si>
    <t>TRPCOI24022223745d15</t>
  </si>
  <si>
    <t>TRPLUC2401188d8f95b4</t>
  </si>
  <si>
    <t>TRPIND240224a208c733</t>
  </si>
  <si>
    <t>TRPKOC240608bf095b16</t>
  </si>
  <si>
    <t>TRPLUC240521412067c8</t>
  </si>
  <si>
    <t>TRPJAI240529aa6d59cc</t>
  </si>
  <si>
    <t>TRPMYS240224b8ebcb3e</t>
  </si>
  <si>
    <t>TRPLUC2406256b0965f8</t>
  </si>
  <si>
    <t>TRPLUC240312b399e3e9</t>
  </si>
  <si>
    <t>TRPJAI240318dae2f7ff</t>
  </si>
  <si>
    <t>TRPIND240511a34f0a79</t>
  </si>
  <si>
    <t>TRPLUC2403047f61b56f</t>
  </si>
  <si>
    <t>TRPVIS2405269bf3c2df</t>
  </si>
  <si>
    <t>TRPSUR24051244d99eca</t>
  </si>
  <si>
    <t>TRPLUC2406107b2c4eda</t>
  </si>
  <si>
    <t>TRPVAD240523ffa69e85</t>
  </si>
  <si>
    <t>TRPCHA240127464969ee</t>
  </si>
  <si>
    <t>TRPVIS240530edbf834a</t>
  </si>
  <si>
    <t>TRPLUC240124ddad3a82</t>
  </si>
  <si>
    <t>TRPSUR240608ce86e436</t>
  </si>
  <si>
    <t>TRPSUR240425d5f1de3d</t>
  </si>
  <si>
    <t>TRPJAI240219882ace01</t>
  </si>
  <si>
    <t>TRPIND24032213fe40a1</t>
  </si>
  <si>
    <t>TRPLUC2402249cbc3907</t>
  </si>
  <si>
    <t>TRPMYS2405250c170a05</t>
  </si>
  <si>
    <t>TRPVAD24031473a4d2c8</t>
  </si>
  <si>
    <t>TRPKOC2403267429b6d9</t>
  </si>
  <si>
    <t>TRPKOC2401181c1065ec</t>
  </si>
  <si>
    <t>TRPJAI24022874456ede</t>
  </si>
  <si>
    <t>TRPCHA2406292f447851</t>
  </si>
  <si>
    <t>TRPSUR24012373ff1184</t>
  </si>
  <si>
    <t>TRPIND24032660b704c3</t>
  </si>
  <si>
    <t>TRPKOC2403238fd1ad45</t>
  </si>
  <si>
    <t>TRPSUR2404294c671026</t>
  </si>
  <si>
    <t>TRPSUR240425c7f0b5e7</t>
  </si>
  <si>
    <t>TRPKOC240419e1dab131</t>
  </si>
  <si>
    <t>TRPIND240331a7825b40</t>
  </si>
  <si>
    <t>TRPCHA24022647db8d56</t>
  </si>
  <si>
    <t>TRPJAI240219659a78e4</t>
  </si>
  <si>
    <t>TRPKOC2406071828b74a</t>
  </si>
  <si>
    <t>TRPKOC24030293a6f1a3</t>
  </si>
  <si>
    <t>TRPIND24060364e0124c</t>
  </si>
  <si>
    <t>TRPLUC24050665dea9ca</t>
  </si>
  <si>
    <t>TRPVAD2403167e9d0e9a</t>
  </si>
  <si>
    <t>TRPJAI2406235ee68477</t>
  </si>
  <si>
    <t>TRPIND2403249b2d1d52</t>
  </si>
  <si>
    <t>TRPSUR240329f15092bd</t>
  </si>
  <si>
    <t>TRPIND24020523edd229</t>
  </si>
  <si>
    <t>TRPIND24010633bdd6d4</t>
  </si>
  <si>
    <t>TRPJAI240204cc4e9808</t>
  </si>
  <si>
    <t>TRPVAD240114181b2965</t>
  </si>
  <si>
    <t>TRPSUR2405210bef09f2</t>
  </si>
  <si>
    <t>TRPSUR2405161618f6b0</t>
  </si>
  <si>
    <t>TRPKOC240329349574a9</t>
  </si>
  <si>
    <t>TRPVIS240402639c787f</t>
  </si>
  <si>
    <t>TRPJAI240331290923d0</t>
  </si>
  <si>
    <t>TRPKOC24020467081d61</t>
  </si>
  <si>
    <t>TRPIND2404095c7c1153</t>
  </si>
  <si>
    <t>TRPLUC240316702f850b</t>
  </si>
  <si>
    <t>TRPSUR240421cc25234d</t>
  </si>
  <si>
    <t>TRPMYS240413b84cc588</t>
  </si>
  <si>
    <t>TRPKOC240125c5dd1f73</t>
  </si>
  <si>
    <t>TRPVIS240512747c163b</t>
  </si>
  <si>
    <t>TRPJAI240518e53e82c6</t>
  </si>
  <si>
    <t>TRPCHA240203dc4cef71</t>
  </si>
  <si>
    <t>TRPIND240512817dbe86</t>
  </si>
  <si>
    <t>TRPCHA240317a995bcca</t>
  </si>
  <si>
    <t>TRPCHA24052602315021</t>
  </si>
  <si>
    <t>TRPVIS2402182a74c1f6</t>
  </si>
  <si>
    <t>TRPCOI240125504f2370</t>
  </si>
  <si>
    <t>TRPKOC240309d1f8dfa6</t>
  </si>
  <si>
    <t>TRPJAI2402112d3e5c62</t>
  </si>
  <si>
    <t>TRPCOI2405286344fb4c</t>
  </si>
  <si>
    <t>TRPLUC240302a0d58b0b</t>
  </si>
  <si>
    <t>TRPCHA24052585f193fd</t>
  </si>
  <si>
    <t>TRPJAI240214a703d99b</t>
  </si>
  <si>
    <t>TRPCHA24010740e667ef</t>
  </si>
  <si>
    <t>TRPVAD240311199d0511</t>
  </si>
  <si>
    <t>TRPJAI24020651e8cdb3</t>
  </si>
  <si>
    <t>TRPVIS240512a6a1383c</t>
  </si>
  <si>
    <t>TRPJAI2404231082080a</t>
  </si>
  <si>
    <t>TRPJAI240224ea784089</t>
  </si>
  <si>
    <t>TRPLUC240215dc3388d4</t>
  </si>
  <si>
    <t>TRPJAI2403120f1b437b</t>
  </si>
  <si>
    <t>TRPCHA240624a57b079f</t>
  </si>
  <si>
    <t>TRPLUC2402149751f32c</t>
  </si>
  <si>
    <t>TRPJAI240501a6ff66d2</t>
  </si>
  <si>
    <t>TRPJAI240509b0e666a9</t>
  </si>
  <si>
    <t>TRPSUR240404483ed19c</t>
  </si>
  <si>
    <t>TRPVAD2406245c311da6</t>
  </si>
  <si>
    <t>TRPJAI2402170b98bfe6</t>
  </si>
  <si>
    <t>TRPVIS240120a5b209ae</t>
  </si>
  <si>
    <t>TRPVAD240224fcf65f3c</t>
  </si>
  <si>
    <t>TRPJAI2402259154a40b</t>
  </si>
  <si>
    <t>TRPCHA2404215a83c692</t>
  </si>
  <si>
    <t>TRPLUC240427cad49587</t>
  </si>
  <si>
    <t>TRPJAI240324a5710f37</t>
  </si>
  <si>
    <t>TRPIND240528a2213108</t>
  </si>
  <si>
    <t>TRPJAI2406055a74bf18</t>
  </si>
  <si>
    <t>TRPVAD2404022f6caed9</t>
  </si>
  <si>
    <t>TRPJAI240303cb688c9d</t>
  </si>
  <si>
    <t>TRPLUC24010421c5da0c</t>
  </si>
  <si>
    <t>TRPLUC240626f13f9371</t>
  </si>
  <si>
    <t>TRPVAD240428f4be0fe6</t>
  </si>
  <si>
    <t>TRPKOC240618254596e3</t>
  </si>
  <si>
    <t>TRPJAI24021860c71635</t>
  </si>
  <si>
    <t>TRPLUC24031938c3920c</t>
  </si>
  <si>
    <t>TRPJAI240526ecf932de</t>
  </si>
  <si>
    <t>TRPVIS240225f9163520</t>
  </si>
  <si>
    <t>TRPKOC240217c7903306</t>
  </si>
  <si>
    <t>TRPCOI24042843e03e46</t>
  </si>
  <si>
    <t>TRPVIS240118adad8056</t>
  </si>
  <si>
    <t>TRPSUR240103b65d6d91</t>
  </si>
  <si>
    <t>TRPCHA240215225f3552</t>
  </si>
  <si>
    <t>TRPSUR240306820ac147</t>
  </si>
  <si>
    <t>TRPLUC240425373bd511</t>
  </si>
  <si>
    <t>TRPVIS2403233a041418</t>
  </si>
  <si>
    <t>TRPCHA240504102cc0e7</t>
  </si>
  <si>
    <t>TRPJAI240211f1a54a8f</t>
  </si>
  <si>
    <t>TRPJAI24010706d16ae6</t>
  </si>
  <si>
    <t>TRPJAI2405268cfb67ff</t>
  </si>
  <si>
    <t>TRPLUC2405180827524c</t>
  </si>
  <si>
    <t>TRPIND240312f542b4f0</t>
  </si>
  <si>
    <t>TRPMYS24012962b1f8b7</t>
  </si>
  <si>
    <t>TRPIND24042280b50ef9</t>
  </si>
  <si>
    <t>TRPCOI240211012b392f</t>
  </si>
  <si>
    <t>TRPVIS2406092872b542</t>
  </si>
  <si>
    <t>TRPLUC240123af7c1616</t>
  </si>
  <si>
    <t>TRPLUC24030442073a41</t>
  </si>
  <si>
    <t>TRPIND240408c7ba6671</t>
  </si>
  <si>
    <t>TRPVIS24012032f282e2</t>
  </si>
  <si>
    <t>TRPKOC240411b15a364e</t>
  </si>
  <si>
    <t>TRPSUR240218c41f9a93</t>
  </si>
  <si>
    <t>TRPKOC240306f0631279</t>
  </si>
  <si>
    <t>TRPCOI240620ec38e334</t>
  </si>
  <si>
    <t>TRPKOC240519cdf396c2</t>
  </si>
  <si>
    <t>TRPCHA240512aac51673</t>
  </si>
  <si>
    <t>TRPVAD24040397c09630</t>
  </si>
  <si>
    <t>TRPLUC240507ddfa97db</t>
  </si>
  <si>
    <t>TRPJAI240326dcda02d7</t>
  </si>
  <si>
    <t>TRPJAI24052118a83119</t>
  </si>
  <si>
    <t>TRPCOI240114f0218b20</t>
  </si>
  <si>
    <t>TRPCHA2405089fa3bb3d</t>
  </si>
  <si>
    <t>TRPLUC240331d628121e</t>
  </si>
  <si>
    <t>TRPSUR240530a9feb30d</t>
  </si>
  <si>
    <t>TRPVAD240609831d09ce</t>
  </si>
  <si>
    <t>TRPCOI240508863bac47</t>
  </si>
  <si>
    <t>TRPCOI240308bf0d9c8c</t>
  </si>
  <si>
    <t>TRPJAI2401142f6f1530</t>
  </si>
  <si>
    <t>TRPVIS2402105e70e04d</t>
  </si>
  <si>
    <t>TRPCHA240219041f0757</t>
  </si>
  <si>
    <t>TRPJAI24061217570614</t>
  </si>
  <si>
    <t>TRPVAD2401182b5bbcce</t>
  </si>
  <si>
    <t>TRPLUC240423384e085b</t>
  </si>
  <si>
    <t>TRPJAI24041232ea7d28</t>
  </si>
  <si>
    <t>TRPJAI24020779d1f118</t>
  </si>
  <si>
    <t>TRPLUC2402076f2de231</t>
  </si>
  <si>
    <t>TRPKOC2405137815f2c5</t>
  </si>
  <si>
    <t>TRPVAD2404248333036f</t>
  </si>
  <si>
    <t>TRPLUC2405024a718332</t>
  </si>
  <si>
    <t>TRPJAI240217711e1160</t>
  </si>
  <si>
    <t>TRPSUR240618c1a67cdc</t>
  </si>
  <si>
    <t>TRPJAI2404278ddfeb6e</t>
  </si>
  <si>
    <t>TRPKOC24021065e846fa</t>
  </si>
  <si>
    <t>TRPLUC2403178d3e2de5</t>
  </si>
  <si>
    <t>TRPKOC240201893788b9</t>
  </si>
  <si>
    <t>TRPJAI2403109ac39c0a</t>
  </si>
  <si>
    <t>TRPLUC240408ee44134d</t>
  </si>
  <si>
    <t>TRPCHA24060317001929</t>
  </si>
  <si>
    <t>TRPMYS240625a55ab519</t>
  </si>
  <si>
    <t>TRPLUC240319f45cba2f</t>
  </si>
  <si>
    <t>TRPJAI24011584bbbf65</t>
  </si>
  <si>
    <t>TRPCHA2405023e7ccdcf</t>
  </si>
  <si>
    <t>TRPVAD240125a9deb6bf</t>
  </si>
  <si>
    <t>TRPIND24010652c17a31</t>
  </si>
  <si>
    <t>TRPLUC2402186881c09b</t>
  </si>
  <si>
    <t>TRPSUR240612e64b201b</t>
  </si>
  <si>
    <t>TRPMYS240324491c84ba</t>
  </si>
  <si>
    <t>TRPLUC240115922c5e7d</t>
  </si>
  <si>
    <t>TRPSUR2402146e058bdf</t>
  </si>
  <si>
    <t>TRPKOC240514c3fd142c</t>
  </si>
  <si>
    <t>TRPIND240622ffae32f6</t>
  </si>
  <si>
    <t>TRPJAI240205b073d1bd</t>
  </si>
  <si>
    <t>TRPVIS2406092023d528</t>
  </si>
  <si>
    <t>TRPLUC240112cb7324f0</t>
  </si>
  <si>
    <t>TRPIND240520c0d589fd</t>
  </si>
  <si>
    <t>TRPKOC24040770e18b55</t>
  </si>
  <si>
    <t>TRPIND2406166a0a444c</t>
  </si>
  <si>
    <t>TRPVIS2401092cdc1eb7</t>
  </si>
  <si>
    <t>TRPSUR2403249e08363c</t>
  </si>
  <si>
    <t>TRPSUR240502e2e8be62</t>
  </si>
  <si>
    <t>TRPCHA24011471845502</t>
  </si>
  <si>
    <t>TRPMYS240303dcbff979</t>
  </si>
  <si>
    <t>TRPVIS24012076c1f62b</t>
  </si>
  <si>
    <t>TRPIND240601219053fc</t>
  </si>
  <si>
    <t>TRPJAI240206d975c559</t>
  </si>
  <si>
    <t>TRPSUR2401037fd6f87f</t>
  </si>
  <si>
    <t>TRPIND2405279cc6bf8b</t>
  </si>
  <si>
    <t>TRPSUR2406282d682cb6</t>
  </si>
  <si>
    <t>TRPVAD240422be29e9de</t>
  </si>
  <si>
    <t>TRPVIS2402179d846a52</t>
  </si>
  <si>
    <t>TRPMYS240617b866a72c</t>
  </si>
  <si>
    <t>TRPCHA2403284c7b88df</t>
  </si>
  <si>
    <t>TRPCHA240209552c421f</t>
  </si>
  <si>
    <t>TRPVAD240330746e95e6</t>
  </si>
  <si>
    <t>TRPKOC2405053e5c2429</t>
  </si>
  <si>
    <t>TRPMYS24052620dee4ab</t>
  </si>
  <si>
    <t>TRPKOC240427aee85e66</t>
  </si>
  <si>
    <t>TRPLUC240324c2dedf35</t>
  </si>
  <si>
    <t>TRPJAI240414f2004b78</t>
  </si>
  <si>
    <t>TRPVAD240408dc8be527</t>
  </si>
  <si>
    <t>TRPJAI240217ca8ceeed</t>
  </si>
  <si>
    <t>TRPVIS240630c3c90adb</t>
  </si>
  <si>
    <t>TRPMYS240204567d3c2d</t>
  </si>
  <si>
    <t>TRPLUC240406640261bd</t>
  </si>
  <si>
    <t>TRPLUC240313a43e4f25</t>
  </si>
  <si>
    <t>TRPKOC240330876e8a93</t>
  </si>
  <si>
    <t>TRPSUR240411d66bd623</t>
  </si>
  <si>
    <t>TRPJAI2402219d037ec0</t>
  </si>
  <si>
    <t>TRPSUR2404013298fa2d</t>
  </si>
  <si>
    <t>TRPIND240505c5332f71</t>
  </si>
  <si>
    <t>TRPKOC24032788573cb4</t>
  </si>
  <si>
    <t>TRPJAI240528b7e734be</t>
  </si>
  <si>
    <t>TRPJAI2404108234b882</t>
  </si>
  <si>
    <t>TRPJAI24042794c3fe8f</t>
  </si>
  <si>
    <t>TRPKOC240310028b69b2</t>
  </si>
  <si>
    <t>TRPJAI240224c1666ac3</t>
  </si>
  <si>
    <t>TRPLUC2405071ca21851</t>
  </si>
  <si>
    <t>TRPJAI2401142fbb0754</t>
  </si>
  <si>
    <t>TRPKOC240426390f48c5</t>
  </si>
  <si>
    <t>TRPLUC240117d03e4cd2</t>
  </si>
  <si>
    <t>TRPLUC240215d8887d3e</t>
  </si>
  <si>
    <t>TRPCHA2404185f5d66f2</t>
  </si>
  <si>
    <t>TRPVAD240526d84b50db</t>
  </si>
  <si>
    <t>TRPVAD240325368b7b95</t>
  </si>
  <si>
    <t>TRPVAD24060474ac154c</t>
  </si>
  <si>
    <t>TRPKOC2401317311f261</t>
  </si>
  <si>
    <t>TRPKOC240428dbcc075a</t>
  </si>
  <si>
    <t>TRPSUR240605598cd238</t>
  </si>
  <si>
    <t>TRPJAI240121e9596cc4</t>
  </si>
  <si>
    <t>TRPSUR24040715c1ddba</t>
  </si>
  <si>
    <t>TRPLUC24041053fb0c63</t>
  </si>
  <si>
    <t>TRPLUC24031005b122b4</t>
  </si>
  <si>
    <t>TRPSUR240608363b93a5</t>
  </si>
  <si>
    <t>TRPIND24050745e0c7b2</t>
  </si>
  <si>
    <t>TRPSUR240323d5b698dc</t>
  </si>
  <si>
    <t>TRPKOC24043048309f35</t>
  </si>
  <si>
    <t>TRPIND240416779b74af</t>
  </si>
  <si>
    <t>TRPSUR240103821a88e4</t>
  </si>
  <si>
    <t>TRPJAI240521eb8dd8d2</t>
  </si>
  <si>
    <t>TRPLUC240224842a2f0b</t>
  </si>
  <si>
    <t>TRPKOC240222b27f9533</t>
  </si>
  <si>
    <t>TRPJAI24020405dc3de6</t>
  </si>
  <si>
    <t>TRPLUC2403272ba16423</t>
  </si>
  <si>
    <t>TRPJAI240628771df766</t>
  </si>
  <si>
    <t>TRPIND240331d218bb71</t>
  </si>
  <si>
    <t>TRPJAI2405061d3b7305</t>
  </si>
  <si>
    <t>TRPLUC240523fcad0ab6</t>
  </si>
  <si>
    <t>TRPVIS240106bdba005a</t>
  </si>
  <si>
    <t>TRPCHA2406107484e339</t>
  </si>
  <si>
    <t>TRPVAD24033146f42068</t>
  </si>
  <si>
    <t>TRPJAI24022928936ec5</t>
  </si>
  <si>
    <t>TRPKOC2401276fe3a850</t>
  </si>
  <si>
    <t>TRPSUR240216d3711ad5</t>
  </si>
  <si>
    <t>TRPLUC2404205d4fc419</t>
  </si>
  <si>
    <t>TRPKOC240527fe194c2e</t>
  </si>
  <si>
    <t>TRPJAI2402115e9cbd37</t>
  </si>
  <si>
    <t>TRPJAI240127ab4c2614</t>
  </si>
  <si>
    <t>TRPLUC240511315a2e19</t>
  </si>
  <si>
    <t>TRPLUC2405029d55853b</t>
  </si>
  <si>
    <t>TRPIND240609624ab370</t>
  </si>
  <si>
    <t>TRPKOC24062252ab2f46</t>
  </si>
  <si>
    <t>TRPLUC2406139c5c42a6</t>
  </si>
  <si>
    <t>TRPSUR2403180c92b867</t>
  </si>
  <si>
    <t>TRPCOI240330e9ac62f4</t>
  </si>
  <si>
    <t>TRPLUC2403261392b871</t>
  </si>
  <si>
    <t>TRPJAI2406123c8835f4</t>
  </si>
  <si>
    <t>TRPIND240304db3e451a</t>
  </si>
  <si>
    <t>TRPLUC2405092df47458</t>
  </si>
  <si>
    <t>TRPLUC240628a955c467</t>
  </si>
  <si>
    <t>TRPKOC24041343bee4b6</t>
  </si>
  <si>
    <t>TRPKOC24040555a4c2fe</t>
  </si>
  <si>
    <t>TRPKOC2403033ad74680</t>
  </si>
  <si>
    <t>TRPVIS240414d68d2ace</t>
  </si>
  <si>
    <t>TRPJAI240525d6bbb64d</t>
  </si>
  <si>
    <t>TRPCOI24012076fd2daf</t>
  </si>
  <si>
    <t>TRPSUR240207b1acf8a7</t>
  </si>
  <si>
    <t>TRPLUC24041571a88b1b</t>
  </si>
  <si>
    <t>TRPJAI240616e476c108</t>
  </si>
  <si>
    <t>TRPJAI2401143f9a5202</t>
  </si>
  <si>
    <t>TRPCOI24041631d44831</t>
  </si>
  <si>
    <t>TRPLUC2404073af9b8d9</t>
  </si>
  <si>
    <t>TRPCHA2403034dfbf9a3</t>
  </si>
  <si>
    <t>TRPMYS2403023682f717</t>
  </si>
  <si>
    <t>TRPIND2402061855d9a6</t>
  </si>
  <si>
    <t>TRPVIS240217d87cec6d</t>
  </si>
  <si>
    <t>TRPKOC240322efda2c91</t>
  </si>
  <si>
    <t>TRPCOI240318ffab2ce8</t>
  </si>
  <si>
    <t>TRPVIS240104f9d012be</t>
  </si>
  <si>
    <t>TRPCHA240224506d4cd6</t>
  </si>
  <si>
    <t>TRPKOC2403101875f10f</t>
  </si>
  <si>
    <t>TRPMYS240224b62abbea</t>
  </si>
  <si>
    <t>TRPSUR2404275eb96006</t>
  </si>
  <si>
    <t>TRPMYS240406f6a66466</t>
  </si>
  <si>
    <t>TRPLUC240505975fdeea</t>
  </si>
  <si>
    <t>TRPJAI240429b458a029</t>
  </si>
  <si>
    <t>TRPKOC240519c54f8591</t>
  </si>
  <si>
    <t>TRPJAI2403258374c0b6</t>
  </si>
  <si>
    <t>TRPLUC240325a058ed53</t>
  </si>
  <si>
    <t>TRPJAI240128747a5198</t>
  </si>
  <si>
    <t>TRPLUC2403230505a741</t>
  </si>
  <si>
    <t>TRPVIS2403298e6c7d5e</t>
  </si>
  <si>
    <t>TRPMYS2406011ae766ed</t>
  </si>
  <si>
    <t>TRPJAI240324cbc3b7d8</t>
  </si>
  <si>
    <t>TRPVAD240418990e898b</t>
  </si>
  <si>
    <t>TRPIND2405142660becf</t>
  </si>
  <si>
    <t>TRPJAI2402212465cfaf</t>
  </si>
  <si>
    <t>TRPCOI240320f5853797</t>
  </si>
  <si>
    <t>TRPLUC240219e2ba1650</t>
  </si>
  <si>
    <t>TRPCOI2406067056b244</t>
  </si>
  <si>
    <t>TRPLUC24062656232eee</t>
  </si>
  <si>
    <t>TRPVIS2403311a496071</t>
  </si>
  <si>
    <t>TRPLUC24021762d81813</t>
  </si>
  <si>
    <t>TRPSUR240403f5209b3e</t>
  </si>
  <si>
    <t>TRPCHA24032022bd5fe3</t>
  </si>
  <si>
    <t>TRPCHA24052845f80793</t>
  </si>
  <si>
    <t>TRPSUR2404147601899c</t>
  </si>
  <si>
    <t>TRPIND240525f050f3a8</t>
  </si>
  <si>
    <t>TRPKOC240322a26a8911</t>
  </si>
  <si>
    <t>TRPLUC2401173a174faa</t>
  </si>
  <si>
    <t>TRPKOC240303c832fc53</t>
  </si>
  <si>
    <t>TRPLUC24031275463d99</t>
  </si>
  <si>
    <t>TRPKOC240601ddf3ce38</t>
  </si>
  <si>
    <t>TRPKOC24052683217244</t>
  </si>
  <si>
    <t>TRPKOC240113aec77b97</t>
  </si>
  <si>
    <t>TRPCHA24051790ca218d</t>
  </si>
  <si>
    <t>TRPIND24061589f5d950</t>
  </si>
  <si>
    <t>TRPVAD240508f1d36faf</t>
  </si>
  <si>
    <t>TRPVIS24051825f9faa3</t>
  </si>
  <si>
    <t>TRPVAD240126cbbff3fe</t>
  </si>
  <si>
    <t>TRPCOI240504565a7cba</t>
  </si>
  <si>
    <t>TRPSUR240314135f945f</t>
  </si>
  <si>
    <t>TRPIND240204c19edafd</t>
  </si>
  <si>
    <t>TRPJAI24051852ccd228</t>
  </si>
  <si>
    <t>TRPSUR240521e75acaef</t>
  </si>
  <si>
    <t>TRPVAD240428a70f3028</t>
  </si>
  <si>
    <t>TRPCHA240113ced267af</t>
  </si>
  <si>
    <t>TRPCHA240109f4ec4aa9</t>
  </si>
  <si>
    <t>TRPKOC240517866e2bed</t>
  </si>
  <si>
    <t>TRPSUR240630b3454322</t>
  </si>
  <si>
    <t>TRPCHA240204e302ec79</t>
  </si>
  <si>
    <t>TRPJAI24022235b56b4e</t>
  </si>
  <si>
    <t>TRPJAI240629bab66137</t>
  </si>
  <si>
    <t>TRPLUC240325ac916815</t>
  </si>
  <si>
    <t>TRPKOC240303109b61e0</t>
  </si>
  <si>
    <t>TRPLUC240529453b2762</t>
  </si>
  <si>
    <t>TRPVAD2406081daebf31</t>
  </si>
  <si>
    <t>TRPIND2402249a8fc88a</t>
  </si>
  <si>
    <t>TRPCOI24052544eca8df</t>
  </si>
  <si>
    <t>TRPLUC24022438ea1e36</t>
  </si>
  <si>
    <t>TRPVIS24051119b08e3b</t>
  </si>
  <si>
    <t>TRPVAD24030821c25b79</t>
  </si>
  <si>
    <t>TRPIND240203f52029da</t>
  </si>
  <si>
    <t>TRPSUR240630a5e5d58b</t>
  </si>
  <si>
    <t>TRPLUC240616816136b6</t>
  </si>
  <si>
    <t>TRPCOI2403304ade65c0</t>
  </si>
  <si>
    <t>TRPCHA240213c7202e48</t>
  </si>
  <si>
    <t>TRPCHA240202ea8caa41</t>
  </si>
  <si>
    <t>TRPSUR240124b6c91118</t>
  </si>
  <si>
    <t>TRPCHA2405314e0bc294</t>
  </si>
  <si>
    <t>TRPKOC2406297c5c5a1b</t>
  </si>
  <si>
    <t>TRPSUR24013110a54ff2</t>
  </si>
  <si>
    <t>TRPCHA240129ceef2f9f</t>
  </si>
  <si>
    <t>TRPSUR24052871d0e79f</t>
  </si>
  <si>
    <t>TRPVAD2406179927a426</t>
  </si>
  <si>
    <t>TRPLUC2402077d561225</t>
  </si>
  <si>
    <t>TRPLUC2402012cc3a9c0</t>
  </si>
  <si>
    <t>TRPIND2405146d1b7fb7</t>
  </si>
  <si>
    <t>TRPIND2405227e694986</t>
  </si>
  <si>
    <t>TRPVAD240622d992451f</t>
  </si>
  <si>
    <t>TRPVAD2402021d6a8b49</t>
  </si>
  <si>
    <t>TRPJAI24011514e9724f</t>
  </si>
  <si>
    <t>TRPVAD240103a60374d1</t>
  </si>
  <si>
    <t>TRPVIS240112a9cfd7f6</t>
  </si>
  <si>
    <t>TRPJAI24020221c1ad8c</t>
  </si>
  <si>
    <t>TRPJAI24012149127145</t>
  </si>
  <si>
    <t>TRPCOI240113d693a680</t>
  </si>
  <si>
    <t>TRPSUR24040880ffd3fe</t>
  </si>
  <si>
    <t>TRPSUR240512212dd989</t>
  </si>
  <si>
    <t>TRPCOI240504acaf98a0</t>
  </si>
  <si>
    <t>TRPVIS240119ccf1dd9a</t>
  </si>
  <si>
    <t>TRPJAI2403227352fd1c</t>
  </si>
  <si>
    <t>TRPSUR240211d98fdd6a</t>
  </si>
  <si>
    <t>TRPKOC240419a918c191</t>
  </si>
  <si>
    <t>TRPKOC240315eca45761</t>
  </si>
  <si>
    <t>TRPCHA240403b673e07d</t>
  </si>
  <si>
    <t>TRPSUR2405198add2ca0</t>
  </si>
  <si>
    <t>TRPCHA240508110e2c5a</t>
  </si>
  <si>
    <t>TRPSUR2405129d825b90</t>
  </si>
  <si>
    <t>TRPLUC240223b9252e94</t>
  </si>
  <si>
    <t>TRPSUR240302615566d6</t>
  </si>
  <si>
    <t>TRPKOC24041324707be7</t>
  </si>
  <si>
    <t>TRPIND2404300f79f1f4</t>
  </si>
  <si>
    <t>TRPLUC2402159fac499b</t>
  </si>
  <si>
    <t>TRPCOI240516c9538cf6</t>
  </si>
  <si>
    <t>TRPSUR240329a5d5f16b</t>
  </si>
  <si>
    <t>TRPJAI240207174ea625</t>
  </si>
  <si>
    <t>TRPVAD24042921dcbf7a</t>
  </si>
  <si>
    <t>TRPJAI24020348a305ca</t>
  </si>
  <si>
    <t>TRPCOI2404229a55c8e8</t>
  </si>
  <si>
    <t>TRPSUR240529fae8b683</t>
  </si>
  <si>
    <t>TRPVIS24050884e5e94b</t>
  </si>
  <si>
    <t>TRPKOC240428b0905985</t>
  </si>
  <si>
    <t>TRPLUC2404110733e18b</t>
  </si>
  <si>
    <t>TRPMYS24051008a5a8cb</t>
  </si>
  <si>
    <t>TRPLUC2402179cf06e76</t>
  </si>
  <si>
    <t>TRPJAI2401078168bf59</t>
  </si>
  <si>
    <t>TRPJAI24060760018fc1</t>
  </si>
  <si>
    <t>TRPCHA240315cca6ca50</t>
  </si>
  <si>
    <t>TRPLUC240318e673b5e1</t>
  </si>
  <si>
    <t>TRPCHA240312ad8daed1</t>
  </si>
  <si>
    <t>TRPJAI240428c49f1940</t>
  </si>
  <si>
    <t>TRPVIS240121db5c6bcc</t>
  </si>
  <si>
    <t>TRPIND2402076a82bd1a</t>
  </si>
  <si>
    <t>TRPLUC2401285543380b</t>
  </si>
  <si>
    <t>TRPIND2403171d330cc6</t>
  </si>
  <si>
    <t>TRPVIS240625058b779d</t>
  </si>
  <si>
    <t>TRPCHA24040247681d6c</t>
  </si>
  <si>
    <t>TRPIND240329a3b9347c</t>
  </si>
  <si>
    <t>TRPLUC24012889d27b2d</t>
  </si>
  <si>
    <t>TRPVIS240424a1fd91ad</t>
  </si>
  <si>
    <t>TRPLUC2401179c1fa9ea</t>
  </si>
  <si>
    <t>TRPSUR2403127654dd55</t>
  </si>
  <si>
    <t>TRPVAD24042653bc11ff</t>
  </si>
  <si>
    <t>TRPKOC24012848c2d0c9</t>
  </si>
  <si>
    <t>TRPJAI2405112d63c990</t>
  </si>
  <si>
    <t>TRPJAI2403027584de6e</t>
  </si>
  <si>
    <t>TRPVAD2405132428b61f</t>
  </si>
  <si>
    <t>TRPLUC240115ef295901</t>
  </si>
  <si>
    <t>TRPLUC240224a42da728</t>
  </si>
  <si>
    <t>TRPVAD240202f2355766</t>
  </si>
  <si>
    <t>TRPIND240512e49c7d70</t>
  </si>
  <si>
    <t>TRPCHA24020382f2e503</t>
  </si>
  <si>
    <t>TRPSUR240208fdb34422</t>
  </si>
  <si>
    <t>TRPIND24020180962633</t>
  </si>
  <si>
    <t>TRPLUC2401062b00788e</t>
  </si>
  <si>
    <t>TRPLUC2401112543b5fb</t>
  </si>
  <si>
    <t>TRPKOC2405241d4c5327</t>
  </si>
  <si>
    <t>TRPLUC24010796179b3e</t>
  </si>
  <si>
    <t>TRPCHA240526478e2720</t>
  </si>
  <si>
    <t>TRPLUC2402128004af17</t>
  </si>
  <si>
    <t>TRPSUR24011163202d27</t>
  </si>
  <si>
    <t>TRPIND24022624b02267</t>
  </si>
  <si>
    <t>TRPJAI2403186eb06c05</t>
  </si>
  <si>
    <t>TRPJAI2403248d4de92d</t>
  </si>
  <si>
    <t>TRPJAI240524ae8aaa99</t>
  </si>
  <si>
    <t>TRPCHA24013026dc33fe</t>
  </si>
  <si>
    <t>TRPCOI240417a4f390a7</t>
  </si>
  <si>
    <t>TRPJAI2401072a50957f</t>
  </si>
  <si>
    <t>TRPLUC24060212f17012</t>
  </si>
  <si>
    <t>TRPLUC24030383424573</t>
  </si>
  <si>
    <t>TRPKOC240330abbd6647</t>
  </si>
  <si>
    <t>TRPKOC2401158245f9e2</t>
  </si>
  <si>
    <t>TRPKOC2403053bad919c</t>
  </si>
  <si>
    <t>TRPIND240523b8a605e7</t>
  </si>
  <si>
    <t>TRPSUR240210f4529869</t>
  </si>
  <si>
    <t>TRPCOI240204fa24fce0</t>
  </si>
  <si>
    <t>TRPIND240207e3d37ccf</t>
  </si>
  <si>
    <t>TRPLUC240124e22c8dbc</t>
  </si>
  <si>
    <t>TRPMYS240227edd6ff19</t>
  </si>
  <si>
    <t>TRPVAD2402256db3795d</t>
  </si>
  <si>
    <t>TRPCOI2405227fed4d32</t>
  </si>
  <si>
    <t>TRPSUR240508738590fe</t>
  </si>
  <si>
    <t>TRPCHA240608041afe38</t>
  </si>
  <si>
    <t>TRPCOI240115ac368a2a</t>
  </si>
  <si>
    <t>TRPJAI2401238e62be44</t>
  </si>
  <si>
    <t>TRPKOC240511ec79cf33</t>
  </si>
  <si>
    <t>TRPLUC24062418a8df1c</t>
  </si>
  <si>
    <t>TRPCHA2405190b98c6c3</t>
  </si>
  <si>
    <t>TRPMYS2404156bd86caa</t>
  </si>
  <si>
    <t>TRPIND240322245d0377</t>
  </si>
  <si>
    <t>TRPKOC24041448f3757d</t>
  </si>
  <si>
    <t>TRPSUR240420ccef8064</t>
  </si>
  <si>
    <t>TRPKOC240616d572653b</t>
  </si>
  <si>
    <t>TRPCHA240412a3fdce5f</t>
  </si>
  <si>
    <t>TRPCHA240601394f44cd</t>
  </si>
  <si>
    <t>TRPIND240318456b6f51</t>
  </si>
  <si>
    <t>TRPJAI24050547da18f0</t>
  </si>
  <si>
    <t>TRPVAD2401205ff1672c</t>
  </si>
  <si>
    <t>TRPJAI240116d60a9650</t>
  </si>
  <si>
    <t>TRPSUR240116a1abb865</t>
  </si>
  <si>
    <t>TRPIND240107842b09e3</t>
  </si>
  <si>
    <t>TRPIND240515c77e753b</t>
  </si>
  <si>
    <t>TRPJAI240316f96d3c44</t>
  </si>
  <si>
    <t>TRPSUR2404043d6b06ff</t>
  </si>
  <si>
    <t>TRPIND2402147e38dbdb</t>
  </si>
  <si>
    <t>TRPLUC240325203a109a</t>
  </si>
  <si>
    <t>TRPJAI2402115cf0fe30</t>
  </si>
  <si>
    <t>TRPSUR24061032b193d6</t>
  </si>
  <si>
    <t>TRPVIS240324bac057b8</t>
  </si>
  <si>
    <t>TRPCHA240303bf3d3980</t>
  </si>
  <si>
    <t>TRPJAI24010642fa165f</t>
  </si>
  <si>
    <t>TRPJAI24051240cefc04</t>
  </si>
  <si>
    <t>TRPJAI24011094876fff</t>
  </si>
  <si>
    <t>TRPLUC2402164778477e</t>
  </si>
  <si>
    <t>TRPMYS240511a1ee4e45</t>
  </si>
  <si>
    <t>TRPLUC240430e971c8d4</t>
  </si>
  <si>
    <t>TRPIND24042853a1b43a</t>
  </si>
  <si>
    <t>TRPVAD2404129cd579d1</t>
  </si>
  <si>
    <t>TRPLUC2401118c44163b</t>
  </si>
  <si>
    <t>TRPJAI240511c4633a07</t>
  </si>
  <si>
    <t>TRPVIS240518a20b268d</t>
  </si>
  <si>
    <t>TRPSUR2402101dda8860</t>
  </si>
  <si>
    <t>TRPKOC24031385a3eebc</t>
  </si>
  <si>
    <t>TRPIND240502510084fc</t>
  </si>
  <si>
    <t>TRPIND2403252e6ec2db</t>
  </si>
  <si>
    <t>TRPKOC2402078044281c</t>
  </si>
  <si>
    <t>TRPCOI24052664b840b4</t>
  </si>
  <si>
    <t>TRPJAI2401085cafbed7</t>
  </si>
  <si>
    <t>TRPCHA24042308a6ed85</t>
  </si>
  <si>
    <t>TRPKOC240324f35f5bea</t>
  </si>
  <si>
    <t>TRPVIS2406154f3998d4</t>
  </si>
  <si>
    <t>TRPVIS2403021fc6436f</t>
  </si>
  <si>
    <t>TRPIND2402245229c61b</t>
  </si>
  <si>
    <t>TRPCOI2404078019571b</t>
  </si>
  <si>
    <t>TRPCHA24052727f83f37</t>
  </si>
  <si>
    <t>TRPSUR240324af4b8713</t>
  </si>
  <si>
    <t>TRPVAD2405280f6cbbd0</t>
  </si>
  <si>
    <t>TRPVIS240201a9eff8c3</t>
  </si>
  <si>
    <t>TRPKOC2404203fbc5441</t>
  </si>
  <si>
    <t>TRPIND2404146d66c826</t>
  </si>
  <si>
    <t>TRPSUR240629849b00b0</t>
  </si>
  <si>
    <t>TRPSUR24041236d6b3b6</t>
  </si>
  <si>
    <t>TRPKOC2405238d907db8</t>
  </si>
  <si>
    <t>TRPVAD2403218f2cd85e</t>
  </si>
  <si>
    <t>TRPVAD240305856552fe</t>
  </si>
  <si>
    <t>TRPVIS2401298e6c0d81</t>
  </si>
  <si>
    <t>TRPCOI2401139614d46e</t>
  </si>
  <si>
    <t>TRPKOC240423718257d5</t>
  </si>
  <si>
    <t>TRPIND240514bee5f402</t>
  </si>
  <si>
    <t>TRPLUC2403209ce68bf1</t>
  </si>
  <si>
    <t>TRPKOC240327df57da2b</t>
  </si>
  <si>
    <t>TRPSUR2406236a7768bb</t>
  </si>
  <si>
    <t>TRPLUC240621b443d87b</t>
  </si>
  <si>
    <t>TRPJAI2401264b45df38</t>
  </si>
  <si>
    <t>TRPIND240209069a4b33</t>
  </si>
  <si>
    <t>TRPLUC240124b3db6b1c</t>
  </si>
  <si>
    <t>TRPJAI2405081f0ac714</t>
  </si>
  <si>
    <t>TRPCHA24062061e07b79</t>
  </si>
  <si>
    <t>TRPSUR24021995bacb56</t>
  </si>
  <si>
    <t>TRPVIS240317f3482894</t>
  </si>
  <si>
    <t>TRPIND2403265093eb26</t>
  </si>
  <si>
    <t>TRPLUC240405116baab1</t>
  </si>
  <si>
    <t>TRPVIS240601a2d34c4d</t>
  </si>
  <si>
    <t>TRPLUC2401143f5243c0</t>
  </si>
  <si>
    <t>TRPJAI24012015e6872a</t>
  </si>
  <si>
    <t>TRPIND24022725eef1df</t>
  </si>
  <si>
    <t>TRPSUR240510fffcac5d</t>
  </si>
  <si>
    <t>TRPSUR240128fe18f0da</t>
  </si>
  <si>
    <t>TRPLUC24042933e8cccb</t>
  </si>
  <si>
    <t>TRPVAD240119f7aebfe3</t>
  </si>
  <si>
    <t>TRPJAI24031258278fea</t>
  </si>
  <si>
    <t>TRPKOC240204aad596c0</t>
  </si>
  <si>
    <t>TRPVAD2406017bd99019</t>
  </si>
  <si>
    <t>TRPCHA240420043a7159</t>
  </si>
  <si>
    <t>TRPCHA240223157daa3d</t>
  </si>
  <si>
    <t>TRPMYS2403174e150459</t>
  </si>
  <si>
    <t>TRPJAI240312d1f951c1</t>
  </si>
  <si>
    <t>TRPVIS2402277043f74e</t>
  </si>
  <si>
    <t>TRPCHA24011816d8602a</t>
  </si>
  <si>
    <t>TRPIND24041048429c9e</t>
  </si>
  <si>
    <t>TRPSUR24052520d204ce</t>
  </si>
  <si>
    <t>TRPJAI2405083594fa2e</t>
  </si>
  <si>
    <t>TRPVAD2404135f0242fc</t>
  </si>
  <si>
    <t>TRPJAI240113cec9f98c</t>
  </si>
  <si>
    <t>TRPVIS240609ae6f3c03</t>
  </si>
  <si>
    <t>TRPCOI240124fdfde395</t>
  </si>
  <si>
    <t>TRPKOC240605450b5a55</t>
  </si>
  <si>
    <t>TRPVIS24050452e913a6</t>
  </si>
  <si>
    <t>TRPIND2406173a0e490b</t>
  </si>
  <si>
    <t>TRPVIS24021973a8bc2a</t>
  </si>
  <si>
    <t>TRPJAI2401203921440b</t>
  </si>
  <si>
    <t>TRPIND2405148bc32c9a</t>
  </si>
  <si>
    <t>TRPKOC2405098052cef4</t>
  </si>
  <si>
    <t>TRPKOC240508b46426e4</t>
  </si>
  <si>
    <t>TRPCHA240210073d38b3</t>
  </si>
  <si>
    <t>TRPJAI240413254ab8d9</t>
  </si>
  <si>
    <t>TRPJAI240112d5ff7e56</t>
  </si>
  <si>
    <t>TRPLUC240414dd867835</t>
  </si>
  <si>
    <t>TRPSUR2404195c1a7a94</t>
  </si>
  <si>
    <t>TRPSUR2403045824a75b</t>
  </si>
  <si>
    <t>TRPSUR240320d7279058</t>
  </si>
  <si>
    <t>TRPLUC240126c050f325</t>
  </si>
  <si>
    <t>TRPLUC240131db16e8f3</t>
  </si>
  <si>
    <t>TRPVAD24040132497fd8</t>
  </si>
  <si>
    <t>TRPMYS240413fdb4c836</t>
  </si>
  <si>
    <t>TRPSUR240316fb1ceac0</t>
  </si>
  <si>
    <t>TRPMYS2404057ad61350</t>
  </si>
  <si>
    <t>TRPKOC2402122857b77f</t>
  </si>
  <si>
    <t>TRPCOI240629c5eb68fd</t>
  </si>
  <si>
    <t>TRPJAI2403090632d781</t>
  </si>
  <si>
    <t>TRPKOC240525637043a1</t>
  </si>
  <si>
    <t>TRPSUR240220b36ed769</t>
  </si>
  <si>
    <t>TRPLUC2401010f86d60a</t>
  </si>
  <si>
    <t>TRPCOI240203a457ca1a</t>
  </si>
  <si>
    <t>TRPJAI2401117727dc57</t>
  </si>
  <si>
    <t>TRPLUC24022139ef2e61</t>
  </si>
  <si>
    <t>TRPLUC24012629235c84</t>
  </si>
  <si>
    <t>TRPVIS2404087a7b0bff</t>
  </si>
  <si>
    <t>TRPVIS2405301fb21f70</t>
  </si>
  <si>
    <t>TRPJAI240417fc577b70</t>
  </si>
  <si>
    <t>TRPMYS24010728e83de2</t>
  </si>
  <si>
    <t>TRPMYS2403178b681d92</t>
  </si>
  <si>
    <t>TRPCOI240525ccd09fe5</t>
  </si>
  <si>
    <t>TRPKOC2401290b337a61</t>
  </si>
  <si>
    <t>TRPIND2401109fc0a31f</t>
  </si>
  <si>
    <t>TRPJAI240505927a168e</t>
  </si>
  <si>
    <t>TRPSUR2403182c18e501</t>
  </si>
  <si>
    <t>TRPSUR24021301c7243a</t>
  </si>
  <si>
    <t>TRPLUC240626b57ce8c9</t>
  </si>
  <si>
    <t>TRPJAI24041488139553</t>
  </si>
  <si>
    <t>TRPJAI2401274bc081fc</t>
  </si>
  <si>
    <t>TRPSUR2403249216e895</t>
  </si>
  <si>
    <t>TRPMYS240218f0f94d74</t>
  </si>
  <si>
    <t>TRPJAI240327f93fa469</t>
  </si>
  <si>
    <t>TRPSUR24040217f60aee</t>
  </si>
  <si>
    <t>TRPJAI2402072732d001</t>
  </si>
  <si>
    <t>TRPJAI240128ad7e920e</t>
  </si>
  <si>
    <t>TRPLUC24031865320304</t>
  </si>
  <si>
    <t>TRPLUC240401dbd7a007</t>
  </si>
  <si>
    <t>TRPIND2404303bf8d4db</t>
  </si>
  <si>
    <t>TRPCHA240428a20facf8</t>
  </si>
  <si>
    <t>TRPVIS240608dad78cb3</t>
  </si>
  <si>
    <t>TRPJAI240505fac384cd</t>
  </si>
  <si>
    <t>TRPIND240613ae220a48</t>
  </si>
  <si>
    <t>TRPJAI240621ed6e9827</t>
  </si>
  <si>
    <t>TRPJAI2403153871fbd3</t>
  </si>
  <si>
    <t>TRPJAI2402235d9221d0</t>
  </si>
  <si>
    <t>TRPKOC2405052488895f</t>
  </si>
  <si>
    <t>TRPIND2402244e9abdc9</t>
  </si>
  <si>
    <t>TRPMYS2406025f104f34</t>
  </si>
  <si>
    <t>TRPJAI24030615c3528e</t>
  </si>
  <si>
    <t>TRPSUR24031163e42799</t>
  </si>
  <si>
    <t>TRPMYS24042408854eb8</t>
  </si>
  <si>
    <t>TRPMYS240316702b1eae</t>
  </si>
  <si>
    <t>TRPLUC24062689325400</t>
  </si>
  <si>
    <t>TRPKOC2405250463d481</t>
  </si>
  <si>
    <t>TRPSUR240120f9d0b50e</t>
  </si>
  <si>
    <t>TRPLUC240111998d836e</t>
  </si>
  <si>
    <t>TRPVAD240628ca04fdf8</t>
  </si>
  <si>
    <t>TRPVIS24063002a0901b</t>
  </si>
  <si>
    <t>TRPLUC2402078dd364ed</t>
  </si>
  <si>
    <t>TRPCHA24060103355749</t>
  </si>
  <si>
    <t>TRPJAI240505a01f4f1c</t>
  </si>
  <si>
    <t>TRPJAI240229fd07a88b</t>
  </si>
  <si>
    <t>TRPCHA24040972f70c71</t>
  </si>
  <si>
    <t>TRPSUR2402253c308f53</t>
  </si>
  <si>
    <t>TRPLUC2401126593137e</t>
  </si>
  <si>
    <t>TRPVAD240620daeb4949</t>
  </si>
  <si>
    <t>TRPSUR24021831c7601e</t>
  </si>
  <si>
    <t>TRPJAI24030305b66366</t>
  </si>
  <si>
    <t>TRPJAI24010197f18b04</t>
  </si>
  <si>
    <t>TRPVIS240415f97f1606</t>
  </si>
  <si>
    <t>TRPVAD240421532514a5</t>
  </si>
  <si>
    <t>TRPIND240226a6ed6903</t>
  </si>
  <si>
    <t>TRPLUC240228b5fc2452</t>
  </si>
  <si>
    <t>TRPMYS240402a61811c1</t>
  </si>
  <si>
    <t>TRPJAI24021552c8f62d</t>
  </si>
  <si>
    <t>TRPSUR24021041b803c4</t>
  </si>
  <si>
    <t>TRPJAI2401218f5367b9</t>
  </si>
  <si>
    <t>TRPKOC24042133887c17</t>
  </si>
  <si>
    <t>TRPVAD2402161e403ca8</t>
  </si>
  <si>
    <t>TRPJAI2404132cdab165</t>
  </si>
  <si>
    <t>TRPVAD240428f1a3cd07</t>
  </si>
  <si>
    <t>TRPSUR2405275adb6593</t>
  </si>
  <si>
    <t>TRPKOC240331a6c893b4</t>
  </si>
  <si>
    <t>TRPCHA240403fb5319b4</t>
  </si>
  <si>
    <t>TRPJAI2401239b7cef81</t>
  </si>
  <si>
    <t>TRPVAD240613e1b5b1dd</t>
  </si>
  <si>
    <t>TRPSUR2402242114389c</t>
  </si>
  <si>
    <t>TRPSUR240406f5927f42</t>
  </si>
  <si>
    <t>TRPVAD24012937709725</t>
  </si>
  <si>
    <t>TRPJAI24052682e7e72b</t>
  </si>
  <si>
    <t>TRPIND2403103fd58cd2</t>
  </si>
  <si>
    <t>TRPCHA240113f3ffcc8a</t>
  </si>
  <si>
    <t>TRPSUR240424c2df343d</t>
  </si>
  <si>
    <t>TRPCHA240420ba30d780</t>
  </si>
  <si>
    <t>TRPLUC240104e1eebdeb</t>
  </si>
  <si>
    <t>TRPCHA240322bcdec7b7</t>
  </si>
  <si>
    <t>TRPVAD240308cd2a92fe</t>
  </si>
  <si>
    <t>TRPJAI24052143d23201</t>
  </si>
  <si>
    <t>TRPVIS240614c8c41145</t>
  </si>
  <si>
    <t>TRPIND2406063f3b5992</t>
  </si>
  <si>
    <t>TRPLUC2405199ea16fa1</t>
  </si>
  <si>
    <t>TRPCHA2404173e133a13</t>
  </si>
  <si>
    <t>TRPLUC240401d44184a2</t>
  </si>
  <si>
    <t>TRPVAD240110ff1b9d7d</t>
  </si>
  <si>
    <t>TRPVAD24051203931f91</t>
  </si>
  <si>
    <t>TRPLUC24011718212f0d</t>
  </si>
  <si>
    <t>TRPLUC24021881cf0907</t>
  </si>
  <si>
    <t>TRPLUC2403192856462c</t>
  </si>
  <si>
    <t>TRPJAI240428d8997c53</t>
  </si>
  <si>
    <t>TRPJAI2402244590bfcc</t>
  </si>
  <si>
    <t>TRPVIS24051933476b9e</t>
  </si>
  <si>
    <t>TRPJAI240610c20c3bc5</t>
  </si>
  <si>
    <t>TRPJAI2404263c441152</t>
  </si>
  <si>
    <t>TRPVAD240224380b3a95</t>
  </si>
  <si>
    <t>TRPLUC24010777610ff0</t>
  </si>
  <si>
    <t>TRPKOC2402104aaf32f7</t>
  </si>
  <si>
    <t>TRPKOC24031598d29944</t>
  </si>
  <si>
    <t>TRPCHA2404144ee3bc61</t>
  </si>
  <si>
    <t>TRPIND240413a637fff2</t>
  </si>
  <si>
    <t>TRPCHA240411d74a97b6</t>
  </si>
  <si>
    <t>TRPKOC240506858e17e7</t>
  </si>
  <si>
    <t>TRPMYS24030944bae256</t>
  </si>
  <si>
    <t>TRPVIS2406131ce01c49</t>
  </si>
  <si>
    <t>TRPIND2406244354ed90</t>
  </si>
  <si>
    <t>TRPKOC2403238946b38a</t>
  </si>
  <si>
    <t>TRPVIS24062142a48414</t>
  </si>
  <si>
    <t>TRPCHA240616255a526d</t>
  </si>
  <si>
    <t>TRPCHA240627854a6340</t>
  </si>
  <si>
    <t>TRPVAD240207a810b7f0</t>
  </si>
  <si>
    <t>TRPCOI240204bace4348</t>
  </si>
  <si>
    <t>TRPIND240609026bfa97</t>
  </si>
  <si>
    <t>TRPLUC24012795d21908</t>
  </si>
  <si>
    <t>TRPLUC2401277285ee12</t>
  </si>
  <si>
    <t>TRPCOI2404073b9415dc</t>
  </si>
  <si>
    <t>TRPSUR240413947cf065</t>
  </si>
  <si>
    <t>TRPLUC240621a516d1fd</t>
  </si>
  <si>
    <t>TRPVAD24042203ee1721</t>
  </si>
  <si>
    <t>TRPCHA2402105b1a592d</t>
  </si>
  <si>
    <t>TRPSUR24051549df3b78</t>
  </si>
  <si>
    <t>TRPLUC240125a6a41196</t>
  </si>
  <si>
    <t>TRPJAI24050829afb40b</t>
  </si>
  <si>
    <t>TRPLUC240628ed25e0bc</t>
  </si>
  <si>
    <t>TRPVIS2403011ec1461c</t>
  </si>
  <si>
    <t>TRPCHA240119754a7c1f</t>
  </si>
  <si>
    <t>TRPJAI240403e2e69b34</t>
  </si>
  <si>
    <t>TRPCHA2403083aea1cbe</t>
  </si>
  <si>
    <t>TRPJAI24030983f8c54f</t>
  </si>
  <si>
    <t>TRPCOI2402033f325f83</t>
  </si>
  <si>
    <t>TRPKOC24061996aa2c84</t>
  </si>
  <si>
    <t>TRPJAI240527ba2fb8c2</t>
  </si>
  <si>
    <t>TRPJAI2404087e9a93da</t>
  </si>
  <si>
    <t>TRPVAD24021770f22aaf</t>
  </si>
  <si>
    <t>TRPKOC2404049076e967</t>
  </si>
  <si>
    <t>TRPCOI2403187a0846b0</t>
  </si>
  <si>
    <t>TRPKOC2405206da7145b</t>
  </si>
  <si>
    <t>TRPJAI24051097af401d</t>
  </si>
  <si>
    <t>TRPVIS24011970ff1309</t>
  </si>
  <si>
    <t>TRPKOC240131735c208d</t>
  </si>
  <si>
    <t>TRPCOI240608f4a9e4a2</t>
  </si>
  <si>
    <t>TRPLUC2401160cba52c3</t>
  </si>
  <si>
    <t>TRPJAI240225279db190</t>
  </si>
  <si>
    <t>TRPCHA240615d7d50bcc</t>
  </si>
  <si>
    <t>TRPVAD24051247c38c39</t>
  </si>
  <si>
    <t>TRPSUR2404154ea1e133</t>
  </si>
  <si>
    <t>TRPIND24033094c61dde</t>
  </si>
  <si>
    <t>TRPJAI2402209224464e</t>
  </si>
  <si>
    <t>TRPLUC240617145f3642</t>
  </si>
  <si>
    <t>TRPJAI240217f5084034</t>
  </si>
  <si>
    <t>TRPIND240407ac94fd88</t>
  </si>
  <si>
    <t>TRPMYS240128d0810484</t>
  </si>
  <si>
    <t>TRPCHA24042185e32f21</t>
  </si>
  <si>
    <t>TRPSUR2402099ab0f6ac</t>
  </si>
  <si>
    <t>TRPSUR2406176dc7f27c</t>
  </si>
  <si>
    <t>TRPJAI2403125cbbcd15</t>
  </si>
  <si>
    <t>TRPJAI240121312439ec</t>
  </si>
  <si>
    <t>TRPLUC240208cc75764f</t>
  </si>
  <si>
    <t>TRPKOC2405233c9655e0</t>
  </si>
  <si>
    <t>TRPSUR240308a6431364</t>
  </si>
  <si>
    <t>TRPSUR24051141d7312c</t>
  </si>
  <si>
    <t>TRPJAI2406301d323ad8</t>
  </si>
  <si>
    <t>TRPVIS240318d4aa0718</t>
  </si>
  <si>
    <t>TRPKOC24052060163f2a</t>
  </si>
  <si>
    <t>TRPKOC240529f2fbeb71</t>
  </si>
  <si>
    <t>TRPVAD240117c5b8bbfd</t>
  </si>
  <si>
    <t>TRPSUR240123a00d1e64</t>
  </si>
  <si>
    <t>TRPVIS2403312cb4010a</t>
  </si>
  <si>
    <t>TRPLUC240217389108d6</t>
  </si>
  <si>
    <t>TRPKOC2405253b33c832</t>
  </si>
  <si>
    <t>TRPLUC240329def504c0</t>
  </si>
  <si>
    <t>TRPVIS240506d68d2ae6</t>
  </si>
  <si>
    <t>TRPIND240622903eec20</t>
  </si>
  <si>
    <t>TRPSUR24011176cf421d</t>
  </si>
  <si>
    <t>TRPMYS240303e33ded54</t>
  </si>
  <si>
    <t>TRPCHA24061879e3133c</t>
  </si>
  <si>
    <t>TRPVIS240622debc8c99</t>
  </si>
  <si>
    <t>TRPCHA240301d1bd1b72</t>
  </si>
  <si>
    <t>TRPJAI240217cb6555b5</t>
  </si>
  <si>
    <t>TRPVAD240207f00c2280</t>
  </si>
  <si>
    <t>TRPLUC240618be174d32</t>
  </si>
  <si>
    <t>TRPJAI240205a63b8a78</t>
  </si>
  <si>
    <t>TRPVIS24010837e22997</t>
  </si>
  <si>
    <t>TRPKOC240321f0817552</t>
  </si>
  <si>
    <t>TRPCHA240630145d5fdc</t>
  </si>
  <si>
    <t>TRPSUR240524ef341555</t>
  </si>
  <si>
    <t>TRPIND240319fffc339b</t>
  </si>
  <si>
    <t>TRPCHA24040470fe31f3</t>
  </si>
  <si>
    <t>TRPCHA240602ad8383ef</t>
  </si>
  <si>
    <t>TRPSUR240119c9eca52c</t>
  </si>
  <si>
    <t>TRPJAI240208bb2510a8</t>
  </si>
  <si>
    <t>TRPCOI24022496f6e7ac</t>
  </si>
  <si>
    <t>TRPLUC240420d7c10939</t>
  </si>
  <si>
    <t>TRPJAI2406203689fe11</t>
  </si>
  <si>
    <t>TRPVIS240626433b64e8</t>
  </si>
  <si>
    <t>TRPJAI240120617f90a5</t>
  </si>
  <si>
    <t>TRPLUC240328c3f19869</t>
  </si>
  <si>
    <t>TRPIND240523e4514597</t>
  </si>
  <si>
    <t>TRPIND240510f105602f</t>
  </si>
  <si>
    <t>TRPJAI240507017c92e7</t>
  </si>
  <si>
    <t>TRPIND240629c6c70f3d</t>
  </si>
  <si>
    <t>TRPLUC2401202b409427</t>
  </si>
  <si>
    <t>TRPCOI240408b4036e98</t>
  </si>
  <si>
    <t>TRPJAI240504bed788b6</t>
  </si>
  <si>
    <t>TRPSUR24042677afd0b6</t>
  </si>
  <si>
    <t>TRPCHA24053194bc5dea</t>
  </si>
  <si>
    <t>TRPCHA240504fc086136</t>
  </si>
  <si>
    <t>TRPJAI240402c3ca280c</t>
  </si>
  <si>
    <t>TRPVAD240311040a5b3b</t>
  </si>
  <si>
    <t>TRPJAI24032906de5c1e</t>
  </si>
  <si>
    <t>TRPKOC2402254398acf8</t>
  </si>
  <si>
    <t>TRPKOC240428a6244d7c</t>
  </si>
  <si>
    <t>TRPLUC2402084f9b4d5c</t>
  </si>
  <si>
    <t>TRPVAD240207cb0cdcb2</t>
  </si>
  <si>
    <t>TRPLUC24052849a8d7eb</t>
  </si>
  <si>
    <t>TRPJAI240127d292c827</t>
  </si>
  <si>
    <t>TRPJAI2403172a6ace6e</t>
  </si>
  <si>
    <t>TRPMYS240203b9ed2bcf</t>
  </si>
  <si>
    <t>TRPSUR240317a42135e2</t>
  </si>
  <si>
    <t>TRPLUC240226c83be3da</t>
  </si>
  <si>
    <t>TRPKOC240410afc32058</t>
  </si>
  <si>
    <t>TRPJAI240526f13a4996</t>
  </si>
  <si>
    <t>TRPJAI24051235e731cd</t>
  </si>
  <si>
    <t>TRPLUC240615982087ec</t>
  </si>
  <si>
    <t>TRPCHA24011929498039</t>
  </si>
  <si>
    <t>TRPLUC24011142f3426f</t>
  </si>
  <si>
    <t>TRPCHA240124e6467b9f</t>
  </si>
  <si>
    <t>TRPLUC2405235bb5a6cf</t>
  </si>
  <si>
    <t>TRPJAI24021857e8f6c6</t>
  </si>
  <si>
    <t>TRPLUC240402838c3747</t>
  </si>
  <si>
    <t>TRPJAI240302bbeaf0c1</t>
  </si>
  <si>
    <t>TRPLUC240107f584df33</t>
  </si>
  <si>
    <t>TRPSUR24041726195d1a</t>
  </si>
  <si>
    <t>TRPCHA240125a02f3446</t>
  </si>
  <si>
    <t>TRPLUC2404178207c838</t>
  </si>
  <si>
    <t>TRPJAI240617406d7553</t>
  </si>
  <si>
    <t>TRPCHA240209e167c7a8</t>
  </si>
  <si>
    <t>TRPIND240113b1c1f47a</t>
  </si>
  <si>
    <t>TRPVIS2405268f333c96</t>
  </si>
  <si>
    <t>TRPSUR240523e5bf2176</t>
  </si>
  <si>
    <t>TRPJAI240225de95fdf0</t>
  </si>
  <si>
    <t>TRPLUC2406269588ea09</t>
  </si>
  <si>
    <t>TRPSUR2403318d489d86</t>
  </si>
  <si>
    <t>TRPLUC2401038c30abbe</t>
  </si>
  <si>
    <t>TRPLUC240531a4b87f18</t>
  </si>
  <si>
    <t>TRPCHA240601d08c9f3f</t>
  </si>
  <si>
    <t>TRPKOC240218394d3d1a</t>
  </si>
  <si>
    <t>TRPVIS240504cfd3f6c5</t>
  </si>
  <si>
    <t>TRPVIS240617fd0dd1f1</t>
  </si>
  <si>
    <t>TRPKOC2401270a48755c</t>
  </si>
  <si>
    <t>TRPVIS2406036fd53ed6</t>
  </si>
  <si>
    <t>TRPJAI240417c756cb09</t>
  </si>
  <si>
    <t>TRPMYS2404140d425816</t>
  </si>
  <si>
    <t>TRPSUR240103686a37c9</t>
  </si>
  <si>
    <t>TRPMYS24062594f52d7d</t>
  </si>
  <si>
    <t>TRPLUC240306ab490aca</t>
  </si>
  <si>
    <t>TRPSUR24021330294451</t>
  </si>
  <si>
    <t>TRPCHA240331bb626904</t>
  </si>
  <si>
    <t>TRPVAD240310b3d2d5b7</t>
  </si>
  <si>
    <t>TRPVAD240308d5c73ff8</t>
  </si>
  <si>
    <t>TRPLUC240326276afcb7</t>
  </si>
  <si>
    <t>TRPIND240520b9f7bbbc</t>
  </si>
  <si>
    <t>TRPMYS240502a4c3f0de</t>
  </si>
  <si>
    <t>TRPCOI24011792f903d8</t>
  </si>
  <si>
    <t>TRPMYS2403200c3b6062</t>
  </si>
  <si>
    <t>TRPCHA240624b05161cb</t>
  </si>
  <si>
    <t>TRPLUC240520565ce3f3</t>
  </si>
  <si>
    <t>TRPIND24052473188415</t>
  </si>
  <si>
    <t>TRPIND240214c90cd29e</t>
  </si>
  <si>
    <t>TRPSUR240605cf5ec7d0</t>
  </si>
  <si>
    <t>TRPSUR24030848372e91</t>
  </si>
  <si>
    <t>TRPSUR240522c1c0b047</t>
  </si>
  <si>
    <t>TRPVAD2404210bfaeaf2</t>
  </si>
  <si>
    <t>TRPJAI2406163c993f1c</t>
  </si>
  <si>
    <t>TRPLUC240314791b0976</t>
  </si>
  <si>
    <t>TRPJAI2404122d4b9078</t>
  </si>
  <si>
    <t>TRPKOC24032071466005</t>
  </si>
  <si>
    <t>TRPIND2405125f190e1d</t>
  </si>
  <si>
    <t>TRPJAI240120fb0c9971</t>
  </si>
  <si>
    <t>TRPJAI240511e4c8d8bf</t>
  </si>
  <si>
    <t>TRPCHA24052176ed5385</t>
  </si>
  <si>
    <t>TRPVAD240505c15e1306</t>
  </si>
  <si>
    <t>TRPKOC240412da744575</t>
  </si>
  <si>
    <t>TRPLUC24042924c88a3f</t>
  </si>
  <si>
    <t>TRPSUR240125f151b7df</t>
  </si>
  <si>
    <t>TRPSUR2402126e98e166</t>
  </si>
  <si>
    <t>TRPIND2402060173651e</t>
  </si>
  <si>
    <t>TRPMYS24040648894a9c</t>
  </si>
  <si>
    <t>TRPKOC240331fcd60ce0</t>
  </si>
  <si>
    <t>TRPSUR240120a76226c5</t>
  </si>
  <si>
    <t>TRPVIS2401305cbca13e</t>
  </si>
  <si>
    <t>TRPKOC2403191dc88069</t>
  </si>
  <si>
    <t>TRPVAD2402123d3db349</t>
  </si>
  <si>
    <t>TRPCOI240523028a1146</t>
  </si>
  <si>
    <t>TRPVAD240513a627144f</t>
  </si>
  <si>
    <t>TRPSUR2401206135488f</t>
  </si>
  <si>
    <t>TRPVAD2404186a382895</t>
  </si>
  <si>
    <t>TRPCHA2402120729d8fd</t>
  </si>
  <si>
    <t>TRPLUC240529019db284</t>
  </si>
  <si>
    <t>TRPKOC2405193dec0256</t>
  </si>
  <si>
    <t>TRPSUR24060940128ec9</t>
  </si>
  <si>
    <t>TRPLUC2403053b76102b</t>
  </si>
  <si>
    <t>TRPSUR240229415474f7</t>
  </si>
  <si>
    <t>TRPKOC24031800cf024f</t>
  </si>
  <si>
    <t>TRPVIS24062008b61181</t>
  </si>
  <si>
    <t>TRPVAD240106c55317d8</t>
  </si>
  <si>
    <t>TRPCHA2405299cef5997</t>
  </si>
  <si>
    <t>TRPSUR24030656d17359</t>
  </si>
  <si>
    <t>TRPLUC24022566269a47</t>
  </si>
  <si>
    <t>TRPJAI240601a06f4ae3</t>
  </si>
  <si>
    <t>TRPIND240314c23d97d1</t>
  </si>
  <si>
    <t>TRPJAI2405158917c36c</t>
  </si>
  <si>
    <t>TRPKOC240207398ba09d</t>
  </si>
  <si>
    <t>TRPSUR240622ff6b62f1</t>
  </si>
  <si>
    <t>TRPJAI240225592516a3</t>
  </si>
  <si>
    <t>TRPLUC24031854c2513f</t>
  </si>
  <si>
    <t>TRPIND240519fa256a7a</t>
  </si>
  <si>
    <t>TRPJAI2402139b02e2f5</t>
  </si>
  <si>
    <t>TRPKOC2405156d50a945</t>
  </si>
  <si>
    <t>TRPJAI240111950076d3</t>
  </si>
  <si>
    <t>TRPIND2405190bf17e2f</t>
  </si>
  <si>
    <t>TRPLUC24060233f6b208</t>
  </si>
  <si>
    <t>TRPIND240228ef232f96</t>
  </si>
  <si>
    <t>TRPJAI240113fdf43c5b</t>
  </si>
  <si>
    <t>TRPLUC240426d83b6261</t>
  </si>
  <si>
    <t>TRPJAI240114d9e2cbab</t>
  </si>
  <si>
    <t>TRPVIS24032300d9bac9</t>
  </si>
  <si>
    <t>TRPLUC24052631ff0260</t>
  </si>
  <si>
    <t>TRPCOI2402041e07fe28</t>
  </si>
  <si>
    <t>TRPLUC2405270b185911</t>
  </si>
  <si>
    <t>TRPLUC24030521a9a48a</t>
  </si>
  <si>
    <t>TRPCHA2401025ab154db</t>
  </si>
  <si>
    <t>TRPIND240426cb213956</t>
  </si>
  <si>
    <t>TRPCHA2405096b2437c0</t>
  </si>
  <si>
    <t>TRPKOC240329ee3210d9</t>
  </si>
  <si>
    <t>TRPKOC2405148babbdec</t>
  </si>
  <si>
    <t>TRPLUC2404175fee645a</t>
  </si>
  <si>
    <t>TRPJAI2403035fb80dbd</t>
  </si>
  <si>
    <t>TRPKOC240317e070b55f</t>
  </si>
  <si>
    <t>TRPJAI24042045d3e20e</t>
  </si>
  <si>
    <t>TRPVAD240518948bb8b4</t>
  </si>
  <si>
    <t>TRPIND24041466b7db3f</t>
  </si>
  <si>
    <t>TRPJAI240415eeb0f787</t>
  </si>
  <si>
    <t>TRPVAD240109e0cb40e4</t>
  </si>
  <si>
    <t>TRPSUR2404139aa2408b</t>
  </si>
  <si>
    <t>TRPLUC240621466360ee</t>
  </si>
  <si>
    <t>TRPCOI2403014a8b09d0</t>
  </si>
  <si>
    <t>TRPMYS240210a7783743</t>
  </si>
  <si>
    <t>TRPJAI2401144f557102</t>
  </si>
  <si>
    <t>TRPVAD240413225bc86f</t>
  </si>
  <si>
    <t>TRPIND240428d9289f27</t>
  </si>
  <si>
    <t>TRPJAI2403238be3e39a</t>
  </si>
  <si>
    <t>TRPMYS24060214bda473</t>
  </si>
  <si>
    <t>TRPLUC24021890573530</t>
  </si>
  <si>
    <t>TRPCHA240418d3f52ccd</t>
  </si>
  <si>
    <t>TRPCHA240316d205c2ce</t>
  </si>
  <si>
    <t>TRPCHA240229a4e2b447</t>
  </si>
  <si>
    <t>TRPSUR240620fed9c515</t>
  </si>
  <si>
    <t>TRPJAI2404204fe2104b</t>
  </si>
  <si>
    <t>TRPJAI2403227cec0af0</t>
  </si>
  <si>
    <t>TRPKOC240411663596f4</t>
  </si>
  <si>
    <t>TRPSUR24052939379686</t>
  </si>
  <si>
    <t>TRPCOI24012930a18f71</t>
  </si>
  <si>
    <t>TRPIND240616f51ac064</t>
  </si>
  <si>
    <t>TRPIND240113ee52b79a</t>
  </si>
  <si>
    <t>TRPLUC24030306acfb3b</t>
  </si>
  <si>
    <t>TRPKOC240316d8b07311</t>
  </si>
  <si>
    <t>TRPCOI240318ca527823</t>
  </si>
  <si>
    <t>TRPCHA2403143886f094</t>
  </si>
  <si>
    <t>TRPJAI240512aa51b93c</t>
  </si>
  <si>
    <t>TRPCOI240407089a08ae</t>
  </si>
  <si>
    <t>TRPVIS240512d4322023</t>
  </si>
  <si>
    <t>TRPCHA240409b1dfb7ab</t>
  </si>
  <si>
    <t>TRPKOC240515dfe85545</t>
  </si>
  <si>
    <t>TRPJAI240407657b52b7</t>
  </si>
  <si>
    <t>TRPVAD240507d05225e8</t>
  </si>
  <si>
    <t>TRPSUR240223ca0ad146</t>
  </si>
  <si>
    <t>TRPSUR240106cd48dcb2</t>
  </si>
  <si>
    <t>TRPSUR240620756ea0cf</t>
  </si>
  <si>
    <t>TRPLUC24020520bc1d96</t>
  </si>
  <si>
    <t>TRPJAI24012249248dc3</t>
  </si>
  <si>
    <t>TRPIND2401273da58417</t>
  </si>
  <si>
    <t>TRPLUC2401295e61b177</t>
  </si>
  <si>
    <t>TRPIND240526cd2e123c</t>
  </si>
  <si>
    <t>TRPVIS2405072b672c1f</t>
  </si>
  <si>
    <t>TRPCHA240403e023d85d</t>
  </si>
  <si>
    <t>TRPVAD240320a39c9206</t>
  </si>
  <si>
    <t>TRPLUC240330474c6047</t>
  </si>
  <si>
    <t>TRPJAI2405118b49b407</t>
  </si>
  <si>
    <t>TRPCOI24050594016314</t>
  </si>
  <si>
    <t>TRPKOC2405267c006c0b</t>
  </si>
  <si>
    <t>TRPIND2403240be7ee8e</t>
  </si>
  <si>
    <t>TRPIND240610d884036d</t>
  </si>
  <si>
    <t>TRPSUR240417c0779e1a</t>
  </si>
  <si>
    <t>TRPJAI2402070e8cb7f7</t>
  </si>
  <si>
    <t>TRPVIS240227e8f381cd</t>
  </si>
  <si>
    <t>TRPIND2402111678d2cc</t>
  </si>
  <si>
    <t>TRPJAI24050314ee6990</t>
  </si>
  <si>
    <t>TRPSUR2403069517715f</t>
  </si>
  <si>
    <t>TRPMYS2406302d91a949</t>
  </si>
  <si>
    <t>TRPVAD2406219e88dbd2</t>
  </si>
  <si>
    <t>TRPSUR2404066d9179ea</t>
  </si>
  <si>
    <t>TRPJAI240229cd509d61</t>
  </si>
  <si>
    <t>TRPJAI2403257377060d</t>
  </si>
  <si>
    <t>TRPCHA24012286efc873</t>
  </si>
  <si>
    <t>TRPVIS240414a251efe2</t>
  </si>
  <si>
    <t>TRPLUC24060688064352</t>
  </si>
  <si>
    <t>TRPSUR240507266401e0</t>
  </si>
  <si>
    <t>TRPCOI240225692a523c</t>
  </si>
  <si>
    <t>TRPIND240624b71fe9de</t>
  </si>
  <si>
    <t>TRPSUR240528472d6287</t>
  </si>
  <si>
    <t>TRPCOI2403245b004a98</t>
  </si>
  <si>
    <t>TRPSUR2405191eed7539</t>
  </si>
  <si>
    <t>TRPSUR2406117431c981</t>
  </si>
  <si>
    <t>TRPJAI240504771678b0</t>
  </si>
  <si>
    <t>TRPJAI2401216e716702</t>
  </si>
  <si>
    <t>TRPCHA2402090d663155</t>
  </si>
  <si>
    <t>TRPVIS2404118808e6b7</t>
  </si>
  <si>
    <t>TRPJAI2406094d41ac9d</t>
  </si>
  <si>
    <t>TRPCHA240620f95f6850</t>
  </si>
  <si>
    <t>TRPSUR240404a41a34e2</t>
  </si>
  <si>
    <t>TRPMYS240316588570e4</t>
  </si>
  <si>
    <t>TRPCHA240630bd6a8dea</t>
  </si>
  <si>
    <t>TRPCOI240211f23c708a</t>
  </si>
  <si>
    <t>TRPIND2406222aa780e3</t>
  </si>
  <si>
    <t>TRPJAI2406251034df9d</t>
  </si>
  <si>
    <t>TRPVIS2403304a9d57b1</t>
  </si>
  <si>
    <t>TRPLUC24032827572952</t>
  </si>
  <si>
    <t>TRPMYS2401073af99ebc</t>
  </si>
  <si>
    <t>TRPJAI2402049319a0e0</t>
  </si>
  <si>
    <t>TRPCOI240615989af96d</t>
  </si>
  <si>
    <t>TRPMYS240128c6f7b266</t>
  </si>
  <si>
    <t>TRPJAI2405189f4300f5</t>
  </si>
  <si>
    <t>TRPCHA2401210edf3262</t>
  </si>
  <si>
    <t>TRPJAI24012139afdf7c</t>
  </si>
  <si>
    <t>TRPMYS24031734fa41df</t>
  </si>
  <si>
    <t>TRPKOC240601ddf36a20</t>
  </si>
  <si>
    <t>TRPCOI240506254739b5</t>
  </si>
  <si>
    <t>TRPJAI2405204a3d111b</t>
  </si>
  <si>
    <t>TRPIND2404297e823013</t>
  </si>
  <si>
    <t>TRPCHA240114e87cdf2e</t>
  </si>
  <si>
    <t>TRPLUC240514ffd1cf47</t>
  </si>
  <si>
    <t>TRPCHA240224960b1c2a</t>
  </si>
  <si>
    <t>TRPMYS240607342d2f66</t>
  </si>
  <si>
    <t>TRPIND2402031e9167dd</t>
  </si>
  <si>
    <t>TRPKOC240518a9b1c5c8</t>
  </si>
  <si>
    <t>TRPLUC2404202f57469f</t>
  </si>
  <si>
    <t>TRPKOC24052572a30504</t>
  </si>
  <si>
    <t>TRPSUR24032082ece1c5</t>
  </si>
  <si>
    <t>TRPCHA240505101048d8</t>
  </si>
  <si>
    <t>TRPKOC240621fe75e192</t>
  </si>
  <si>
    <t>TRPJAI240305295ee8a4</t>
  </si>
  <si>
    <t>TRPVAD24041514dbec1c</t>
  </si>
  <si>
    <t>TRPKOC2406022cf20db2</t>
  </si>
  <si>
    <t>TRPVIS24050481e9618f</t>
  </si>
  <si>
    <t>TRPJAI240217e66913ff</t>
  </si>
  <si>
    <t>TRPVIS2402235798ad75</t>
  </si>
  <si>
    <t>TRPVAD240515503ad983</t>
  </si>
  <si>
    <t>TRPIND240623ab0c8b6b</t>
  </si>
  <si>
    <t>TRPSUR240626ebac6fd1</t>
  </si>
  <si>
    <t>TRPLUC240105264818d6</t>
  </si>
  <si>
    <t>TRPLUC24031745574bcc</t>
  </si>
  <si>
    <t>TRPVAD2406209e7fc681</t>
  </si>
  <si>
    <t>TRPCOI2401028a3e520d</t>
  </si>
  <si>
    <t>TRPSUR240321c57498b0</t>
  </si>
  <si>
    <t>TRPMYS240420da91a2cc</t>
  </si>
  <si>
    <t>TRPIND24051672def6d4</t>
  </si>
  <si>
    <t>TRPJAI2405266c3e2e27</t>
  </si>
  <si>
    <t>TRPJAI240421c7574987</t>
  </si>
  <si>
    <t>TRPKOC240528d594b284</t>
  </si>
  <si>
    <t>TRPSUR2401164ad66175</t>
  </si>
  <si>
    <t>TRPSUR240201c688eb28</t>
  </si>
  <si>
    <t>TRPSUR240226c23234b9</t>
  </si>
  <si>
    <t>TRPSUR2403225b931fc5</t>
  </si>
  <si>
    <t>TRPKOC240329568da9c7</t>
  </si>
  <si>
    <t>TRPVAD24061673cebb17</t>
  </si>
  <si>
    <t>TRPLUC240109fa84ddb7</t>
  </si>
  <si>
    <t>TRPCHA240317b2813612</t>
  </si>
  <si>
    <t>TRPLUC2406259800a536</t>
  </si>
  <si>
    <t>TRPJAI240323de1822a3</t>
  </si>
  <si>
    <t>TRPMYS24031316ae7141</t>
  </si>
  <si>
    <t>TRPJAI240310e4009558</t>
  </si>
  <si>
    <t>TRPSUR240607237ae652</t>
  </si>
  <si>
    <t>TRPVAD24050331e77a6c</t>
  </si>
  <si>
    <t>TRPSUR2401120a75246e</t>
  </si>
  <si>
    <t>TRPLUC240222728274ca</t>
  </si>
  <si>
    <t>TRPMYS240102e5d2684c</t>
  </si>
  <si>
    <t>TRPCOI24052697db066a</t>
  </si>
  <si>
    <t>TRPCOI2401178541ce76</t>
  </si>
  <si>
    <t>TRPJAI2403024bea2b8a</t>
  </si>
  <si>
    <t>TRPKOC2405313e3b75e8</t>
  </si>
  <si>
    <t>TRPLUC240614f9568837</t>
  </si>
  <si>
    <t>TRPKOC24030135db2cc7</t>
  </si>
  <si>
    <t>TRPKOC240506ae92e214</t>
  </si>
  <si>
    <t>TRPKOC240630e2e23523</t>
  </si>
  <si>
    <t>TRPVAD2405261c3f1cca</t>
  </si>
  <si>
    <t>TRPKOC24022048135aa5</t>
  </si>
  <si>
    <t>TRPCHA240505e44d7431</t>
  </si>
  <si>
    <t>TRPLUC24051191ad3e27</t>
  </si>
  <si>
    <t>TRPKOC240509cc35b1f6</t>
  </si>
  <si>
    <t>TRPLUC240514769b3f69</t>
  </si>
  <si>
    <t>TRPSUR24060615e57f7d</t>
  </si>
  <si>
    <t>TRPJAI240603de1c87e0</t>
  </si>
  <si>
    <t>TRPCHA240608d8b30ad4</t>
  </si>
  <si>
    <t>TRPJAI240122a244cfb0</t>
  </si>
  <si>
    <t>TRPJAI240525a81fe521</t>
  </si>
  <si>
    <t>TRPLUC24041464d9fdc9</t>
  </si>
  <si>
    <t>TRPLUC2403077284ff1f</t>
  </si>
  <si>
    <t>TRPVAD240303acbe0c26</t>
  </si>
  <si>
    <t>TRPJAI2406103e1734cc</t>
  </si>
  <si>
    <t>TRPCHA2405255e5f54e9</t>
  </si>
  <si>
    <t>TRPCOI2402114c2a41ad</t>
  </si>
  <si>
    <t>TRPJAI240406deaa1a2d</t>
  </si>
  <si>
    <t>TRPSUR240310f68e7dcf</t>
  </si>
  <si>
    <t>TRPCHA24052782850ae3</t>
  </si>
  <si>
    <t>TRPSUR2403163f1e7e97</t>
  </si>
  <si>
    <t>TRPKOC2401073b115ae1</t>
  </si>
  <si>
    <t>TRPJAI240404696d4877</t>
  </si>
  <si>
    <t>TRPVIS2406090ce05107</t>
  </si>
  <si>
    <t>TRPIND24060932ee7dc5</t>
  </si>
  <si>
    <t>TRPVIS2404115b479132</t>
  </si>
  <si>
    <t>TRPJAI240421589de709</t>
  </si>
  <si>
    <t>TRPKOC240116eea9869f</t>
  </si>
  <si>
    <t>TRPCHA240323a74b70c9</t>
  </si>
  <si>
    <t>TRPVAD2403203fb0e77d</t>
  </si>
  <si>
    <t>TRPVAD24021324116748</t>
  </si>
  <si>
    <t>TRPLUC2404159662f94f</t>
  </si>
  <si>
    <t>TRPCHA240217c8ed3226</t>
  </si>
  <si>
    <t>TRPSUR24060233c5558e</t>
  </si>
  <si>
    <t>TRPCHA240427b2ebe303</t>
  </si>
  <si>
    <t>TRPIND2403300f715745</t>
  </si>
  <si>
    <t>TRPVAD24051309567072</t>
  </si>
  <si>
    <t>TRPSUR2402082a7cb3fb</t>
  </si>
  <si>
    <t>TRPVIS24022597416aa0</t>
  </si>
  <si>
    <t>TRPMYS240216bc8b3776</t>
  </si>
  <si>
    <t>TRPVAD2403187d76a14f</t>
  </si>
  <si>
    <t>TRPVAD240328b4efa9c1</t>
  </si>
  <si>
    <t>TRPSUR240211cfafc087</t>
  </si>
  <si>
    <t>TRPKOC240406bbf23546</t>
  </si>
  <si>
    <t>TRPMYS24010760bc30c5</t>
  </si>
  <si>
    <t>TRPCHA2403226d8e9be8</t>
  </si>
  <si>
    <t>TRPVIS2401026d1d1c08</t>
  </si>
  <si>
    <t>TRPJAI24030369ab96ae</t>
  </si>
  <si>
    <t>TRPKOC240422ff8eb58f</t>
  </si>
  <si>
    <t>TRPJAI2404161a431ea7</t>
  </si>
  <si>
    <t>TRPJAI2404087b42775d</t>
  </si>
  <si>
    <t>TRPLUC2402142be3c244</t>
  </si>
  <si>
    <t>TRPVIS2402188420f755</t>
  </si>
  <si>
    <t>TRPIND240612a3c876dc</t>
  </si>
  <si>
    <t>TRPCHA240108fd3f8d0a</t>
  </si>
  <si>
    <t>TRPVAD240219f4742a6d</t>
  </si>
  <si>
    <t>TRPCHA2405117619e589</t>
  </si>
  <si>
    <t>TRPVIS24050317f89ddc</t>
  </si>
  <si>
    <t>TRPJAI2403171c604d6e</t>
  </si>
  <si>
    <t>TRPJAI240223eabbfd3b</t>
  </si>
  <si>
    <t>TRPCHA240325ab5efcb5</t>
  </si>
  <si>
    <t>TRPKOC240228b212c925</t>
  </si>
  <si>
    <t>TRPSUR2404235b902279</t>
  </si>
  <si>
    <t>TRPMYS240324ba91b9c7</t>
  </si>
  <si>
    <t>TRPKOC24062851624311</t>
  </si>
  <si>
    <t>TRPIND240225677d8b65</t>
  </si>
  <si>
    <t>TRPCHA240504949d5de9</t>
  </si>
  <si>
    <t>TRPIND2402072cbdbebe</t>
  </si>
  <si>
    <t>TRPLUC24031349953328</t>
  </si>
  <si>
    <t>TRPIND240504371d78e5</t>
  </si>
  <si>
    <t>TRPSUR2404284aae8d3e</t>
  </si>
  <si>
    <t>TRPIND2403074f09f9f4</t>
  </si>
  <si>
    <t>TRPCHA24033011c2952a</t>
  </si>
  <si>
    <t>TRPLUC240203a2aea1c4</t>
  </si>
  <si>
    <t>TRPJAI240423c6371c6c</t>
  </si>
  <si>
    <t>TRPLUC2406139d533fdb</t>
  </si>
  <si>
    <t>TRPCHA24040199828e36</t>
  </si>
  <si>
    <t>TRPLUC2405181d02bef6</t>
  </si>
  <si>
    <t>TRPKOC2405118bc70a6e</t>
  </si>
  <si>
    <t>TRPVIS24052903f8badf</t>
  </si>
  <si>
    <t>TRPKOC24042425b7cd37</t>
  </si>
  <si>
    <t>TRPCHA240617e5415d84</t>
  </si>
  <si>
    <t>TRPKOC2401065eca87fb</t>
  </si>
  <si>
    <t>TRPIND24052498c74f6c</t>
  </si>
  <si>
    <t>TRPCHA240507c3520c2b</t>
  </si>
  <si>
    <t>TRPVIS240403307e21e1</t>
  </si>
  <si>
    <t>TRPVIS2406086f9c1da5</t>
  </si>
  <si>
    <t>TRPSUR240203a0b685c1</t>
  </si>
  <si>
    <t>TRPIND2404013ff12561</t>
  </si>
  <si>
    <t>TRPLUC24022766bf6c83</t>
  </si>
  <si>
    <t>TRPSUR2406179e71c8d9</t>
  </si>
  <si>
    <t>TRPVIS240614de682adf</t>
  </si>
  <si>
    <t>TRPIND240516bd323a7e</t>
  </si>
  <si>
    <t>TRPLUC240427c816c953</t>
  </si>
  <si>
    <t>TRPJAI240319e1dda0d8</t>
  </si>
  <si>
    <t>TRPCHA240211c7321eea</t>
  </si>
  <si>
    <t>TRPVAD240508769ce67e</t>
  </si>
  <si>
    <t>TRPVAD240610ef002bb6</t>
  </si>
  <si>
    <t>TRPKOC240427abaf2f82</t>
  </si>
  <si>
    <t>TRPLUC240221139f474c</t>
  </si>
  <si>
    <t>TRPJAI2406061c41ca3c</t>
  </si>
  <si>
    <t>TRPJAI2406159c37ace9</t>
  </si>
  <si>
    <t>TRPSUR2402268fb15b6b</t>
  </si>
  <si>
    <t>TRPCHA24062201f66c99</t>
  </si>
  <si>
    <t>TRPSUR240420786da76f</t>
  </si>
  <si>
    <t>TRPKOC2405161065dc30</t>
  </si>
  <si>
    <t>TRPJAI240114a1377676</t>
  </si>
  <si>
    <t>TRPMYS24042751dd9088</t>
  </si>
  <si>
    <t>TRPLUC2403076b685740</t>
  </si>
  <si>
    <t>TRPCHA240331c64f20cf</t>
  </si>
  <si>
    <t>TRPSUR2405055b5813cc</t>
  </si>
  <si>
    <t>TRPLUC240628ed5a9bde</t>
  </si>
  <si>
    <t>TRPJAI2403097691eaa4</t>
  </si>
  <si>
    <t>TRPVAD240105c377520c</t>
  </si>
  <si>
    <t>TRPJAI240224915990b4</t>
  </si>
  <si>
    <t>TRPJAI240427afd8cd7f</t>
  </si>
  <si>
    <t>TRPLUC2403143c52fc58</t>
  </si>
  <si>
    <t>TRPVIS240623ef6a97ba</t>
  </si>
  <si>
    <t>TRPMYS2403032512da08</t>
  </si>
  <si>
    <t>TRPJAI24061510faa71b</t>
  </si>
  <si>
    <t>TRPMYS24060585404a83</t>
  </si>
  <si>
    <t>TRPSUR240415f23e8ff8</t>
  </si>
  <si>
    <t>TRPKOC240114636da64d</t>
  </si>
  <si>
    <t>TRPCHA2401274b8c21d8</t>
  </si>
  <si>
    <t>TRPVAD2404171b826d0a</t>
  </si>
  <si>
    <t>TRPVIS240527bbac5f74</t>
  </si>
  <si>
    <t>TRPSUR240406d10fd27c</t>
  </si>
  <si>
    <t>TRPLUC240206f78ab96b</t>
  </si>
  <si>
    <t>TRPSUR240606f5db9d54</t>
  </si>
  <si>
    <t>TRPKOC240214e97361e1</t>
  </si>
  <si>
    <t>TRPSUR240213ba74ecd1</t>
  </si>
  <si>
    <t>TRPCOI24031377e2bc65</t>
  </si>
  <si>
    <t>TRPSUR2403044d1570a2</t>
  </si>
  <si>
    <t>TRPKOC24053153050adc</t>
  </si>
  <si>
    <t>TRPIND240609f6b96ec5</t>
  </si>
  <si>
    <t>TRPCHA2406170f5d3583</t>
  </si>
  <si>
    <t>TRPSUR240316e3608441</t>
  </si>
  <si>
    <t>TRPVIS24032889166ce8</t>
  </si>
  <si>
    <t>TRPJAI24050556ac6924</t>
  </si>
  <si>
    <t>TRPLUC2401240d6b5036</t>
  </si>
  <si>
    <t>TRPKOC240309089c9e62</t>
  </si>
  <si>
    <t>TRPJAI2403029c8b133f</t>
  </si>
  <si>
    <t>TRPJAI240302a231b06b</t>
  </si>
  <si>
    <t>TRPLUC24030703689244</t>
  </si>
  <si>
    <t>TRPLUC2403281c2c7f11</t>
  </si>
  <si>
    <t>TRPCOI240621d52738b9</t>
  </si>
  <si>
    <t>TRPMYS2402104c00e0ce</t>
  </si>
  <si>
    <t>TRPSUR24062526a9c5d6</t>
  </si>
  <si>
    <t>TRPSUR240503984564a5</t>
  </si>
  <si>
    <t>TRPKOC240324a8e64fe5</t>
  </si>
  <si>
    <t>TRPKOC240331168b51ee</t>
  </si>
  <si>
    <t>TRPJAI240204dd1db210</t>
  </si>
  <si>
    <t>TRPCHA240617e0c00cdc</t>
  </si>
  <si>
    <t>TRPKOC2405189c9f4f3a</t>
  </si>
  <si>
    <t>TRPJAI240518120fc45b</t>
  </si>
  <si>
    <t>TRPKOC240518243ca7dd</t>
  </si>
  <si>
    <t>TRPSUR24051285853be1</t>
  </si>
  <si>
    <t>TRPLUC2405116622a1ac</t>
  </si>
  <si>
    <t>TRPVAD2401319462bc2b</t>
  </si>
  <si>
    <t>TRPKOC24030331044ec1</t>
  </si>
  <si>
    <t>TRPLUC2406075e96e446</t>
  </si>
  <si>
    <t>TRPLUC2403262565923d</t>
  </si>
  <si>
    <t>TRPKOC2404201e3f2565</t>
  </si>
  <si>
    <t>TRPMYS240218b422e247</t>
  </si>
  <si>
    <t>TRPLUC24030755ec4976</t>
  </si>
  <si>
    <t>TRPMYS240428892d735b</t>
  </si>
  <si>
    <t>TRPKOC240331e316eb37</t>
  </si>
  <si>
    <t>TRPCOI2401175a9fa548</t>
  </si>
  <si>
    <t>TRPLUC240320350e585c</t>
  </si>
  <si>
    <t>TRPSUR240619d12e4170</t>
  </si>
  <si>
    <t>TRPMYS2405205bd680c6</t>
  </si>
  <si>
    <t>TRPCHA240505803e0132</t>
  </si>
  <si>
    <t>TRPCHA24042989e72072</t>
  </si>
  <si>
    <t>TRPVIS240629a2bd6ded</t>
  </si>
  <si>
    <t>TRPSUR2404114c223ad3</t>
  </si>
  <si>
    <t>TRPKOC2404019749201a</t>
  </si>
  <si>
    <t>TRPCHA2406167ac63875</t>
  </si>
  <si>
    <t>TRPVAD2406248edaae97</t>
  </si>
  <si>
    <t>TRPJAI240218e1b99bef</t>
  </si>
  <si>
    <t>TRPSUR240620c9c277ee</t>
  </si>
  <si>
    <t>TRPCHA2401073f444f91</t>
  </si>
  <si>
    <t>TRPJAI2403104207ba7b</t>
  </si>
  <si>
    <t>TRPVIS240526218f97d6</t>
  </si>
  <si>
    <t>TRPCHA2404091623ca6a</t>
  </si>
  <si>
    <t>TRPCHA2403221b1ab663</t>
  </si>
  <si>
    <t>TRPVIS24051062c4585b</t>
  </si>
  <si>
    <t>TRPKOC240113d2964340</t>
  </si>
  <si>
    <t>TRPJAI24062953a03689</t>
  </si>
  <si>
    <t>TRPCHA24020467eec375</t>
  </si>
  <si>
    <t>TRPVIS240524e831b6fd</t>
  </si>
  <si>
    <t>TRPVIS2402109b7c7e81</t>
  </si>
  <si>
    <t>TRPVAD240622c75558d9</t>
  </si>
  <si>
    <t>TRPCHA2403169e210e09</t>
  </si>
  <si>
    <t>TRPVIS240106d5c87147</t>
  </si>
  <si>
    <t>TRPIND24060121a1b80f</t>
  </si>
  <si>
    <t>TRPMYS240428d5db2185</t>
  </si>
  <si>
    <t>TRPJAI240217165a000b</t>
  </si>
  <si>
    <t>TRPIND24031793f3b9c4</t>
  </si>
  <si>
    <t>TRPCHA2403175066c261</t>
  </si>
  <si>
    <t>TRPKOC240415a2cecc17</t>
  </si>
  <si>
    <t>TRPLUC24042399b6cfb3</t>
  </si>
  <si>
    <t>TRPCOI240116ec47a253</t>
  </si>
  <si>
    <t>TRPLUC240130c76a23f2</t>
  </si>
  <si>
    <t>TRPVIS240218eed1785f</t>
  </si>
  <si>
    <t>TRPCOI24051466b5a6dc</t>
  </si>
  <si>
    <t>TRPVAD24010696b25f85</t>
  </si>
  <si>
    <t>TRPCOI2402244f4c76bd</t>
  </si>
  <si>
    <t>TRPCHA24011437e2387b</t>
  </si>
  <si>
    <t>TRPJAI240617fb101108</t>
  </si>
  <si>
    <t>TRPSUR240409b7a679be</t>
  </si>
  <si>
    <t>TRPJAI2406156ee4266d</t>
  </si>
  <si>
    <t>TRPKOC240601717bbae0</t>
  </si>
  <si>
    <t>TRPCHA240528300f3388</t>
  </si>
  <si>
    <t>TRPJAI24062202590601</t>
  </si>
  <si>
    <t>TRPJAI240504b9256773</t>
  </si>
  <si>
    <t>TRPVIS24021866e33cda</t>
  </si>
  <si>
    <t>TRPMYS2403128898ab30</t>
  </si>
  <si>
    <t>TRPVAD24060774dc4428</t>
  </si>
  <si>
    <t>TRPKOC2405126e9a93c0</t>
  </si>
  <si>
    <t>TRPCOI2405253787fe0e</t>
  </si>
  <si>
    <t>TRPSUR2402178bea77c2</t>
  </si>
  <si>
    <t>TRPIND2405201962cbc3</t>
  </si>
  <si>
    <t>TRPVIS2401277eedebcc</t>
  </si>
  <si>
    <t>TRPCOI240320fb696312</t>
  </si>
  <si>
    <t>TRPJAI2403057de2c76c</t>
  </si>
  <si>
    <t>TRPVIS24043034ecf6c6</t>
  </si>
  <si>
    <t>TRPSUR240408d637a2f0</t>
  </si>
  <si>
    <t>TRPCHA2406265e5abd47</t>
  </si>
  <si>
    <t>TRPSUR2404051e562be8</t>
  </si>
  <si>
    <t>TRPIND2405206369366e</t>
  </si>
  <si>
    <t>TRPKOC2405045f189f02</t>
  </si>
  <si>
    <t>TRPJAI2401131dd1dfc9</t>
  </si>
  <si>
    <t>TRPLUC240317a57396f0</t>
  </si>
  <si>
    <t>TRPKOC24051190264b3c</t>
  </si>
  <si>
    <t>TRPJAI2402121e3b1112</t>
  </si>
  <si>
    <t>TRPLUC2403259a591e90</t>
  </si>
  <si>
    <t>TRPVIS2401139c51d76f</t>
  </si>
  <si>
    <t>TRPCOI2402111b16a6c9</t>
  </si>
  <si>
    <t>TRPKOC240623bc80d56f</t>
  </si>
  <si>
    <t>TRPVIS240103fc7cbaae</t>
  </si>
  <si>
    <t>TRPKOC240630bd3e8749</t>
  </si>
  <si>
    <t>TRPJAI240324289fb5b1</t>
  </si>
  <si>
    <t>TRPMYS2403057742e4b0</t>
  </si>
  <si>
    <t>TRPMYS2404141c761fc2</t>
  </si>
  <si>
    <t>TRPLUC2402272183e71a</t>
  </si>
  <si>
    <t>TRPSUR240607057af6cd</t>
  </si>
  <si>
    <t>TRPCHA240120c70f5766</t>
  </si>
  <si>
    <t>TRPSUR2404148917d877</t>
  </si>
  <si>
    <t>TRPVAD240624fcabbb7e</t>
  </si>
  <si>
    <t>TRPCHA2403283275d03e</t>
  </si>
  <si>
    <t>TRPVIS24050406ffc45a</t>
  </si>
  <si>
    <t>TRPKOC240425327cca3c</t>
  </si>
  <si>
    <t>TRPLUC24051678f9ecf6</t>
  </si>
  <si>
    <t>TRPIND240221f3217380</t>
  </si>
  <si>
    <t>TRPJAI24022422430ad9</t>
  </si>
  <si>
    <t>TRPCHA24061856337bb2</t>
  </si>
  <si>
    <t>TRPMYS240114378b069c</t>
  </si>
  <si>
    <t>TRPLUC240326e116b7ed</t>
  </si>
  <si>
    <t>TRPLUC2401112912ac5b</t>
  </si>
  <si>
    <t>TRPCHA240218146f9573</t>
  </si>
  <si>
    <t>TRPSUR240118353601ce</t>
  </si>
  <si>
    <t>TRPCHA240124f8e03722</t>
  </si>
  <si>
    <t>TRPCHA2403212077bfb3</t>
  </si>
  <si>
    <t>TRPSUR240420ecdd60d8</t>
  </si>
  <si>
    <t>TRPVAD240626214e8154</t>
  </si>
  <si>
    <t>TRPCHA2405300c9a6d91</t>
  </si>
  <si>
    <t>TRPJAI240212ad9693fe</t>
  </si>
  <si>
    <t>TRPVIS240403a987551d</t>
  </si>
  <si>
    <t>TRPJAI24060261046da6</t>
  </si>
  <si>
    <t>TRPMYS2404136f495da6</t>
  </si>
  <si>
    <t>TRPLUC240217ba00f4a0</t>
  </si>
  <si>
    <t>TRPCOI240303ac4bd2d5</t>
  </si>
  <si>
    <t>TRPJAI24021115b8847e</t>
  </si>
  <si>
    <t>TRPIND240224e501baa4</t>
  </si>
  <si>
    <t>TRPJAI2402097b700941</t>
  </si>
  <si>
    <t>TRPVAD2405201005160e</t>
  </si>
  <si>
    <t>TRPCHA24022403f6d53c</t>
  </si>
  <si>
    <t>TRPSUR2403081b595260</t>
  </si>
  <si>
    <t>TRPLUC2405102e5900c6</t>
  </si>
  <si>
    <t>TRPSUR24011527574c53</t>
  </si>
  <si>
    <t>TRPLUC240130a1cb28ed</t>
  </si>
  <si>
    <t>TRPLUC240312f8d9ea21</t>
  </si>
  <si>
    <t>TRPCHA24060215890c0f</t>
  </si>
  <si>
    <t>TRPIND2406166b13da26</t>
  </si>
  <si>
    <t>TRPVAD240604bbca9979</t>
  </si>
  <si>
    <t>TRPKOC240319bc7884df</t>
  </si>
  <si>
    <t>TRPVIS2404263363d0db</t>
  </si>
  <si>
    <t>TRPLUC2403301e9e889a</t>
  </si>
  <si>
    <t>TRPIND240529b24e062c</t>
  </si>
  <si>
    <t>TRPCHA2402109c102585</t>
  </si>
  <si>
    <t>TRPIND240512e7103edf</t>
  </si>
  <si>
    <t>TRPVIS24030392b8ae84</t>
  </si>
  <si>
    <t>TRPCHA24011655cb5f15</t>
  </si>
  <si>
    <t>TRPVIS240509fb8b9eb8</t>
  </si>
  <si>
    <t>TRPJAI2405208c1346c4</t>
  </si>
  <si>
    <t>TRPIND240406dd6a7c90</t>
  </si>
  <si>
    <t>TRPJAI240223edbdfc81</t>
  </si>
  <si>
    <t>TRPSUR2405301caf74bc</t>
  </si>
  <si>
    <t>TRPVAD240124316a00b7</t>
  </si>
  <si>
    <t>TRPJAI2403235f38ba02</t>
  </si>
  <si>
    <t>TRPJAI24032531c760bc</t>
  </si>
  <si>
    <t>TRPMYS2401286c32b19e</t>
  </si>
  <si>
    <t>TRPIND2403163311e44f</t>
  </si>
  <si>
    <t>TRPCHA24041006752bf9</t>
  </si>
  <si>
    <t>TRPJAI240521c14cd25f</t>
  </si>
  <si>
    <t>TRPJAI2404217d813431</t>
  </si>
  <si>
    <t>TRPKOC240317cb175edd</t>
  </si>
  <si>
    <t>TRPCHA240323d95452d1</t>
  </si>
  <si>
    <t>TRPKOC240512d79ec98f</t>
  </si>
  <si>
    <t>TRPVIS2401163504c4fe</t>
  </si>
  <si>
    <t>TRPVIS24062635b2acaf</t>
  </si>
  <si>
    <t>TRPCOI2401185a20e7c4</t>
  </si>
  <si>
    <t>TRPVIS240601f7b7a5b1</t>
  </si>
  <si>
    <t>TRPVIS2406154b8f902b</t>
  </si>
  <si>
    <t>TRPVIS2403286b86b70d</t>
  </si>
  <si>
    <t>TRPLUC2403253bc72c07</t>
  </si>
  <si>
    <t>TRPKOC2404211e106411</t>
  </si>
  <si>
    <t>TRPSUR2405092686b109</t>
  </si>
  <si>
    <t>TRPCOI240211f444967f</t>
  </si>
  <si>
    <t>TRPCHA2402119ffe462d</t>
  </si>
  <si>
    <t>TRPIND240308f47dc112</t>
  </si>
  <si>
    <t>TRPLUC240523f731393b</t>
  </si>
  <si>
    <t>TRPIND240602af5e65df</t>
  </si>
  <si>
    <t>TRPJAI240225ac5a19c4</t>
  </si>
  <si>
    <t>TRPKOC240615bc12797f</t>
  </si>
  <si>
    <t>TRPCOI24050534f0f835</t>
  </si>
  <si>
    <t>TRPKOC24032097902766</t>
  </si>
  <si>
    <t>TRPKOC240127452911bc</t>
  </si>
  <si>
    <t>TRPJAI240225fcf57329</t>
  </si>
  <si>
    <t>TRPJAI2405061cf838f4</t>
  </si>
  <si>
    <t>TRPSUR24022761826cbe</t>
  </si>
  <si>
    <t>TRPVIS240407c2a5573d</t>
  </si>
  <si>
    <t>TRPLUC240527c17ad6ac</t>
  </si>
  <si>
    <t>TRPSUR2402025c876e63</t>
  </si>
  <si>
    <t>TRPKOC240413269ab3a3</t>
  </si>
  <si>
    <t>TRPLUC2402180f1b5753</t>
  </si>
  <si>
    <t>TRPJAI240608bb041e11</t>
  </si>
  <si>
    <t>TRPCHA240428b427aee5</t>
  </si>
  <si>
    <t>TRPVAD24061310cf172f</t>
  </si>
  <si>
    <t>TRPLUC240604be6161d3</t>
  </si>
  <si>
    <t>TRPLUC240513e1061253</t>
  </si>
  <si>
    <t>TRPVIS240514dd42377e</t>
  </si>
  <si>
    <t>TRPKOC2402247ad9106b</t>
  </si>
  <si>
    <t>TRPLUC240607c9e6aa45</t>
  </si>
  <si>
    <t>TRPVAD24052366d04718</t>
  </si>
  <si>
    <t>TRPIND2402030a869b15</t>
  </si>
  <si>
    <t>TRPKOC2405191a941358</t>
  </si>
  <si>
    <t>TRPCOI2404045c00ebb8</t>
  </si>
  <si>
    <t>TRPJAI240317ade4acbc</t>
  </si>
  <si>
    <t>TRPKOC2401068ce17a8f</t>
  </si>
  <si>
    <t>TRPJAI240104e1548044</t>
  </si>
  <si>
    <t>TRPKOC2402250aa5466d</t>
  </si>
  <si>
    <t>TRPSUR240401dbc6a1f2</t>
  </si>
  <si>
    <t>TRPSUR2401106631eb3f</t>
  </si>
  <si>
    <t>TRPCHA240414080bb771</t>
  </si>
  <si>
    <t>TRPLUC2403268bf83c07</t>
  </si>
  <si>
    <t>TRPVIS240401fd96791f</t>
  </si>
  <si>
    <t>TRPCHA24041712928960</t>
  </si>
  <si>
    <t>TRPSUR2406219c01e9ed</t>
  </si>
  <si>
    <t>TRPLUC2402017e2b6703</t>
  </si>
  <si>
    <t>TRPMYS240323fd0706fd</t>
  </si>
  <si>
    <t>TRPKOC240407b804b44b</t>
  </si>
  <si>
    <t>TRPLUC240627d39d0a55</t>
  </si>
  <si>
    <t>TRPCHA2406051b0635fe</t>
  </si>
  <si>
    <t>TRPCOI2406018bf6329b</t>
  </si>
  <si>
    <t>TRPLUC240217fc72c124</t>
  </si>
  <si>
    <t>TRPJAI240407fd1cc68d</t>
  </si>
  <si>
    <t>TRPKOC240502f096ab26</t>
  </si>
  <si>
    <t>TRPJAI240229da662b84</t>
  </si>
  <si>
    <t>TRPIND240525be64e767</t>
  </si>
  <si>
    <t>TRPIND2406277fe7dfd5</t>
  </si>
  <si>
    <t>TRPCOI24042171bf10ef</t>
  </si>
  <si>
    <t>TRPSUR240208fb75e90b</t>
  </si>
  <si>
    <t>TRPJAI2404175b548b7a</t>
  </si>
  <si>
    <t>TRPLUC2403246d025c40</t>
  </si>
  <si>
    <t>TRPVAD240420b03f2dcd</t>
  </si>
  <si>
    <t>TRPSUR24040220763821</t>
  </si>
  <si>
    <t>TRPLUC2402055ab931f0</t>
  </si>
  <si>
    <t>TRPLUC24022131a841b9</t>
  </si>
  <si>
    <t>TRPVAD24052400311584</t>
  </si>
  <si>
    <t>TRPMYS240426c2788ebd</t>
  </si>
  <si>
    <t>TRPSUR2404014fcb0c8d</t>
  </si>
  <si>
    <t>TRPVAD240104be7dc84b</t>
  </si>
  <si>
    <t>TRPSUR2402041f7d58c2</t>
  </si>
  <si>
    <t>TRPCOI240113d149dcc3</t>
  </si>
  <si>
    <t>TRPJAI24012917470856</t>
  </si>
  <si>
    <t>TRPCHA2404091b5bdd09</t>
  </si>
  <si>
    <t>TRPIND240419b806f130</t>
  </si>
  <si>
    <t>TRPVAD240208459eecdf</t>
  </si>
  <si>
    <t>TRPSUR240627691f2f82</t>
  </si>
  <si>
    <t>TRPVAD240511faca8b12</t>
  </si>
  <si>
    <t>TRPJAI240602b0377821</t>
  </si>
  <si>
    <t>TRPKOC24042992e6a451</t>
  </si>
  <si>
    <t>TRPCHA240325c7611924</t>
  </si>
  <si>
    <t>TRPJAI24050470003d1f</t>
  </si>
  <si>
    <t>TRPCHA240223d7ffb8b1</t>
  </si>
  <si>
    <t>TRPIND2403014b1bd2da</t>
  </si>
  <si>
    <t>TRPJAI24062990ccc44d</t>
  </si>
  <si>
    <t>TRPVIS240420450c65e4</t>
  </si>
  <si>
    <t>TRPJAI2404012bbb2d36</t>
  </si>
  <si>
    <t>TRPMYS2403156ab8598a</t>
  </si>
  <si>
    <t>TRPJAI240103f7676fe2</t>
  </si>
  <si>
    <t>TRPJAI240519820ac4e6</t>
  </si>
  <si>
    <t>TRPIND240224452dbcc2</t>
  </si>
  <si>
    <t>TRPKOC2405173783e539</t>
  </si>
  <si>
    <t>TRPSUR2406250c74fa93</t>
  </si>
  <si>
    <t>TRPKOC240226efe5fd53</t>
  </si>
  <si>
    <t>TRPIND2403028730b4f5</t>
  </si>
  <si>
    <t>TRPCOI240606568c0571</t>
  </si>
  <si>
    <t>TRPIND2404278d8917dd</t>
  </si>
  <si>
    <t>TRPKOC24032490e03446</t>
  </si>
  <si>
    <t>TRPKOC2404095f351446</t>
  </si>
  <si>
    <t>TRPLUC2404288025e1a6</t>
  </si>
  <si>
    <t>TRPIND240509e8e2d907</t>
  </si>
  <si>
    <t>TRPIND240305ef1c454c</t>
  </si>
  <si>
    <t>TRPKOC24040633b0c7e7</t>
  </si>
  <si>
    <t>TRPIND2402114e93452e</t>
  </si>
  <si>
    <t>TRPCHA240303a8bbaac4</t>
  </si>
  <si>
    <t>TRPIND2406151eb07265</t>
  </si>
  <si>
    <t>TRPSUR240430781f7432</t>
  </si>
  <si>
    <t>TRPJAI240316c46b1214</t>
  </si>
  <si>
    <t>TRPSUR240307a90c6671</t>
  </si>
  <si>
    <t>TRPSUR240312dcdc5150</t>
  </si>
  <si>
    <t>TRPCOI240109ef85fdc1</t>
  </si>
  <si>
    <t>TRPKOC240407e86ce3a8</t>
  </si>
  <si>
    <t>TRPIND2403164da6c877</t>
  </si>
  <si>
    <t>TRPJAI2402108298be6e</t>
  </si>
  <si>
    <t>TRPSUR2406021220b283</t>
  </si>
  <si>
    <t>TRPVAD240403c18bc839</t>
  </si>
  <si>
    <t>TRPCHA240505022fb272</t>
  </si>
  <si>
    <t>TRPJAI24010772c2f8de</t>
  </si>
  <si>
    <t>TRPJAI240127d518cdcf</t>
  </si>
  <si>
    <t>TRPLUC240406d67ef0dc</t>
  </si>
  <si>
    <t>TRPCHA24021060308a7d</t>
  </si>
  <si>
    <t>TRPSUR2404094ea69a00</t>
  </si>
  <si>
    <t>TRPVAD240527f0069ed6</t>
  </si>
  <si>
    <t>TRPMYS24020496d815e5</t>
  </si>
  <si>
    <t>TRPVIS240223264f1b51</t>
  </si>
  <si>
    <t>TRPIND240410384be1fe</t>
  </si>
  <si>
    <t>TRPJAI24041330e3e531</t>
  </si>
  <si>
    <t>TRPVIS240407abb8a04f</t>
  </si>
  <si>
    <t>TRPJAI24012799ad87a4</t>
  </si>
  <si>
    <t>TRPCOI240317176545be</t>
  </si>
  <si>
    <t>TRPKOC2402198855475e</t>
  </si>
  <si>
    <t>TRPJAI2403027f59cbf1</t>
  </si>
  <si>
    <t>TRPLUC2405221677957c</t>
  </si>
  <si>
    <t>TRPLUC24022941223ca7</t>
  </si>
  <si>
    <t>TRPJAI240309d0e0dc30</t>
  </si>
  <si>
    <t>TRPLUC2404045b96fc5a</t>
  </si>
  <si>
    <t>TRPVIS240104dad5f1e5</t>
  </si>
  <si>
    <t>TRPLUC240217b85e2269</t>
  </si>
  <si>
    <t>TRPSUR2405219844aea9</t>
  </si>
  <si>
    <t>TRPLUC24012390c1be31</t>
  </si>
  <si>
    <t>TRPLUC240123a8101cf8</t>
  </si>
  <si>
    <t>TRPSUR240101df0f4602</t>
  </si>
  <si>
    <t>TRPCOI240517a82cbded</t>
  </si>
  <si>
    <t>TRPJAI2404111585f68e</t>
  </si>
  <si>
    <t>TRPSUR24041998bf816d</t>
  </si>
  <si>
    <t>TRPJAI2406207cdaa4ac</t>
  </si>
  <si>
    <t>TRPLUC240301939950f6</t>
  </si>
  <si>
    <t>TRPCHA24040326dfed4b</t>
  </si>
  <si>
    <t>TRPCHA240503c9b9faa4</t>
  </si>
  <si>
    <t>TRPSUR240609ec008689</t>
  </si>
  <si>
    <t>TRPMYS2403090c3759e4</t>
  </si>
  <si>
    <t>TRPLUC240611d40e0652</t>
  </si>
  <si>
    <t>TRPJAI2401135834a1d2</t>
  </si>
  <si>
    <t>TRPMYS2405111bcb2ec3</t>
  </si>
  <si>
    <t>TRPKOC24042813109922</t>
  </si>
  <si>
    <t>TRPVAD240319151fea07</t>
  </si>
  <si>
    <t>TRPJAI2401060f8fe090</t>
  </si>
  <si>
    <t>TRPVAD2406034c090f8c</t>
  </si>
  <si>
    <t>TRPLUC2405068261aae0</t>
  </si>
  <si>
    <t>TRPSUR24031220e4275f</t>
  </si>
  <si>
    <t>TRPLUC2405270c27fbe2</t>
  </si>
  <si>
    <t>TRPKOC240406bb38d67d</t>
  </si>
  <si>
    <t>TRPKOC240429b2ce7a56</t>
  </si>
  <si>
    <t>TRPJAI24011562517c4c</t>
  </si>
  <si>
    <t>TRPIND240518a5bf1a9c</t>
  </si>
  <si>
    <t>TRPIND240617502eea53</t>
  </si>
  <si>
    <t>TRPJAI24041448b96a0f</t>
  </si>
  <si>
    <t>TRPVIS2403251bed571c</t>
  </si>
  <si>
    <t>TRPJAI240523b885d749</t>
  </si>
  <si>
    <t>TRPSUR2402264aedeee4</t>
  </si>
  <si>
    <t>TRPJAI2406241ef69974</t>
  </si>
  <si>
    <t>TRPLUC240326d4c261da</t>
  </si>
  <si>
    <t>TRPCOI24020682ae1d68</t>
  </si>
  <si>
    <t>TRPJAI240107ea0b128d</t>
  </si>
  <si>
    <t>TRPIND240408ba819c60</t>
  </si>
  <si>
    <t>TRPIND24051000e9c76d</t>
  </si>
  <si>
    <t>TRPCOI2405161fd051b6</t>
  </si>
  <si>
    <t>TRPLUC240425a9894b37</t>
  </si>
  <si>
    <t>TRPCHA2403304dcf25d9</t>
  </si>
  <si>
    <t>TRPCHA24021868549994</t>
  </si>
  <si>
    <t>TRPSUR240515fc4597ac</t>
  </si>
  <si>
    <t>TRPLUC2404190e129a26</t>
  </si>
  <si>
    <t>TRPCOI2406218beea06c</t>
  </si>
  <si>
    <t>TRPCHA24062177029c39</t>
  </si>
  <si>
    <t>TRPKOC240315a0c58a4a</t>
  </si>
  <si>
    <t>TRPLUC24031288657e8a</t>
  </si>
  <si>
    <t>TRPSUR240302362da460</t>
  </si>
  <si>
    <t>TRPSUR24042777b18fc5</t>
  </si>
  <si>
    <t>TRPVAD240217cf105cf1</t>
  </si>
  <si>
    <t>TRPSUR24061067fbb954</t>
  </si>
  <si>
    <t>TRPIND24052695baadb9</t>
  </si>
  <si>
    <t>TRPCHA2402036a89b32f</t>
  </si>
  <si>
    <t>TRPJAI240327be844ca8</t>
  </si>
  <si>
    <t>TRPVAD240416f6255f8c</t>
  </si>
  <si>
    <t>TRPLUC240405956de54f</t>
  </si>
  <si>
    <t>TRPJAI240220d317a62f</t>
  </si>
  <si>
    <t>TRPLUC240206bb091ab3</t>
  </si>
  <si>
    <t>TRPKOC240316abd65d35</t>
  </si>
  <si>
    <t>TRPSUR24010285ce0253</t>
  </si>
  <si>
    <t>TRPLUC2401042469c96c</t>
  </si>
  <si>
    <t>TRPVAD24061714beaae9</t>
  </si>
  <si>
    <t>TRPJAI24020384afcd33</t>
  </si>
  <si>
    <t>TRPVIS240212c44b7d98</t>
  </si>
  <si>
    <t>TRPJAI2403119e294e40</t>
  </si>
  <si>
    <t>TRPIND240516762528fb</t>
  </si>
  <si>
    <t>TRPLUC240410ed6e1102</t>
  </si>
  <si>
    <t>TRPVIS240630899ecbed</t>
  </si>
  <si>
    <t>TRPCHA2406238a1aa51a</t>
  </si>
  <si>
    <t>TRPVAD240511e2776083</t>
  </si>
  <si>
    <t>TRPIND240112f77a66be</t>
  </si>
  <si>
    <t>TRPIND24032912862470</t>
  </si>
  <si>
    <t>TRPIND2401274ab75c8c</t>
  </si>
  <si>
    <t>TRPLUC240106d0e4e4d0</t>
  </si>
  <si>
    <t>TRPJAI2405180b25d17e</t>
  </si>
  <si>
    <t>TRPKOC240309387d681b</t>
  </si>
  <si>
    <t>TRPKOC24052989fed4d9</t>
  </si>
  <si>
    <t>TRPCHA240508a5a759b0</t>
  </si>
  <si>
    <t>TRPJAI24053093ae6009</t>
  </si>
  <si>
    <t>TRPVAD240313556c19bb</t>
  </si>
  <si>
    <t>TRPIND2404077f885a05</t>
  </si>
  <si>
    <t>TRPLUC2405236722f99e</t>
  </si>
  <si>
    <t>TRPCHA240301caf6967b</t>
  </si>
  <si>
    <t>TRPJAI240110681dfdea</t>
  </si>
  <si>
    <t>TRPLUC2405149a58f965</t>
  </si>
  <si>
    <t>TRPIND24062006cf47fc</t>
  </si>
  <si>
    <t>TRPIND240307816d23bc</t>
  </si>
  <si>
    <t>TRPKOC24021924136e23</t>
  </si>
  <si>
    <t>TRPSUR240208cd8d355d</t>
  </si>
  <si>
    <t>TRPCOI2401296497dc2e</t>
  </si>
  <si>
    <t>TRPKOC240222c3108690</t>
  </si>
  <si>
    <t>TRPJAI240327489f2979</t>
  </si>
  <si>
    <t>TRPJAI2402203b7e5ef8</t>
  </si>
  <si>
    <t>TRPVIS240331322756e7</t>
  </si>
  <si>
    <t>TRPCOI24021316097cb1</t>
  </si>
  <si>
    <t>TRPSUR240122b89b21fb</t>
  </si>
  <si>
    <t>TRPVIS2401283b2d7640</t>
  </si>
  <si>
    <t>TRPJAI24040622bbf39b</t>
  </si>
  <si>
    <t>TRPJAI24011525b39e81</t>
  </si>
  <si>
    <t>TRPSUR2402189f5613ad</t>
  </si>
  <si>
    <t>TRPCHA240510ed93fc9a</t>
  </si>
  <si>
    <t>TRPCHA2405208d6a3826</t>
  </si>
  <si>
    <t>TRPCHA24021801e6db7b</t>
  </si>
  <si>
    <t>TRPLUC240118bc5bfa10</t>
  </si>
  <si>
    <t>TRPLUC240308b63f3651</t>
  </si>
  <si>
    <t>TRPSUR240106249c13b4</t>
  </si>
  <si>
    <t>TRPMYS240309aa770db2</t>
  </si>
  <si>
    <t>TRPSUR2402257930fdff</t>
  </si>
  <si>
    <t>TRPCOI2406274ab8e36a</t>
  </si>
  <si>
    <t>TRPLUC2402288a9aa225</t>
  </si>
  <si>
    <t>TRPKOC240116d209e075</t>
  </si>
  <si>
    <t>TRPSUR24031387d2ac28</t>
  </si>
  <si>
    <t>TRPIND240427fdb33356</t>
  </si>
  <si>
    <t>TRPCOI2401209301a2fb</t>
  </si>
  <si>
    <t>TRPVIS240410940bd39a</t>
  </si>
  <si>
    <t>TRPKOC24060998949dcd</t>
  </si>
  <si>
    <t>TRPVAD24050344f7a888</t>
  </si>
  <si>
    <t>TRPLUC240425500c41d0</t>
  </si>
  <si>
    <t>TRPJAI240114190f4c17</t>
  </si>
  <si>
    <t>TRPSUR240126c399eb63</t>
  </si>
  <si>
    <t>TRPJAI240224d56a8e9d</t>
  </si>
  <si>
    <t>TRPJAI2402114956f423</t>
  </si>
  <si>
    <t>TRPLUC2405203c059371</t>
  </si>
  <si>
    <t>TRPCHA240413d31a04af</t>
  </si>
  <si>
    <t>TRPSUR24021823c70d5a</t>
  </si>
  <si>
    <t>TRPJAI24042722f8a382</t>
  </si>
  <si>
    <t>TRPVAD2404193575317b</t>
  </si>
  <si>
    <t>TRPSUR240426cd3fd525</t>
  </si>
  <si>
    <t>TRPKOC2404048e618bfc</t>
  </si>
  <si>
    <t>TRPSUR24050628bf8f65</t>
  </si>
  <si>
    <t>TRPCHA2403122cb2ddd9</t>
  </si>
  <si>
    <t>TRPSUR240615622562f5</t>
  </si>
  <si>
    <t>TRPLUC240622373e3a88</t>
  </si>
  <si>
    <t>TRPLUC240330d3a0eda3</t>
  </si>
  <si>
    <t>TRPIND24052360342356</t>
  </si>
  <si>
    <t>TRPVIS240225b3e37b1d</t>
  </si>
  <si>
    <t>TRPCHA2402266494ef6d</t>
  </si>
  <si>
    <t>TRPMYS2402111a6efcee</t>
  </si>
  <si>
    <t>TRPSUR240409d602274a</t>
  </si>
  <si>
    <t>TRPVIS2404066145d361</t>
  </si>
  <si>
    <t>TRPSUR240227f79c19dd</t>
  </si>
  <si>
    <t>TRPCHA240217021b104f</t>
  </si>
  <si>
    <t>TRPVAD240101a8bcd4c8</t>
  </si>
  <si>
    <t>TRPIND2404221ba6f70c</t>
  </si>
  <si>
    <t>TRPIND240419dffdcd2a</t>
  </si>
  <si>
    <t>TRPVIS240117931c03a1</t>
  </si>
  <si>
    <t>TRPLUC2404175bc91f20</t>
  </si>
  <si>
    <t>TRPLUC2401284c03c6bb</t>
  </si>
  <si>
    <t>TRPSUR240517103cd06c</t>
  </si>
  <si>
    <t>TRPJAI240406b1d6c1c7</t>
  </si>
  <si>
    <t>TRPLUC24062658f1b4d5</t>
  </si>
  <si>
    <t>TRPLUC2402163ac5c91c</t>
  </si>
  <si>
    <t>TRPIND240620838e27df</t>
  </si>
  <si>
    <t>TRPLUC2401055de097d9</t>
  </si>
  <si>
    <t>TRPSUR2406131debf13b</t>
  </si>
  <si>
    <t>TRPVIS240226026895ff</t>
  </si>
  <si>
    <t>TRPJAI240620110890fd</t>
  </si>
  <si>
    <t>TRPCHA240310537d7c62</t>
  </si>
  <si>
    <t>TRPVIS240211bc67e1bb</t>
  </si>
  <si>
    <t>TRPCHA240625882d676f</t>
  </si>
  <si>
    <t>TRPKOC2406262eda567d</t>
  </si>
  <si>
    <t>TRPLUC240322de5189b2</t>
  </si>
  <si>
    <t>TRPVIS2403219d709794</t>
  </si>
  <si>
    <t>TRPLUC2406050f00d202</t>
  </si>
  <si>
    <t>TRPKOC2404085bf8ae0e</t>
  </si>
  <si>
    <t>TRPVIS2404149c33f0ac</t>
  </si>
  <si>
    <t>TRPIND240303bc3aaabd</t>
  </si>
  <si>
    <t>TRPSUR24021343141717</t>
  </si>
  <si>
    <t>TRPCOI240614c0eb58e5</t>
  </si>
  <si>
    <t>TRPCHA240124bf817dcf</t>
  </si>
  <si>
    <t>TRPLUC24042262a72fa0</t>
  </si>
  <si>
    <t>TRPCHA24021738595ff1</t>
  </si>
  <si>
    <t>TRPCOI2401232bb7c979</t>
  </si>
  <si>
    <t>TRPIND240521f42f2ddf</t>
  </si>
  <si>
    <t>TRPLUC24020691f19976</t>
  </si>
  <si>
    <t>TRPMYS24042871f554a5</t>
  </si>
  <si>
    <t>TRPVIS240411a809e0c0</t>
  </si>
  <si>
    <t>TRPLUC240309328fde83</t>
  </si>
  <si>
    <t>TRPJAI2405027f9b135b</t>
  </si>
  <si>
    <t>TRPLUC2406207e04cc71</t>
  </si>
  <si>
    <t>TRPVIS240219bbb96728</t>
  </si>
  <si>
    <t>TRPLUC240607d09e6f4a</t>
  </si>
  <si>
    <t>TRPJAI240224dc7b353c</t>
  </si>
  <si>
    <t>TRPLUC240418b4c82310</t>
  </si>
  <si>
    <t>TRPIND240302d787fecd</t>
  </si>
  <si>
    <t>TRPJAI240405731d2a67</t>
  </si>
  <si>
    <t>TRPVAD2406207fc12bb0</t>
  </si>
  <si>
    <t>TRPVAD2406101e6ebab7</t>
  </si>
  <si>
    <t>TRPVIS240106d0450cb5</t>
  </si>
  <si>
    <t>TRPIND240625e324949c</t>
  </si>
  <si>
    <t>TRPSUR24031470ea1d33</t>
  </si>
  <si>
    <t>TRPLUC2401211c420408</t>
  </si>
  <si>
    <t>TRPJAI240309d5fc16c9</t>
  </si>
  <si>
    <t>TRPSUR240428db46bf8d</t>
  </si>
  <si>
    <t>TRPLUC2403124d3bbafa</t>
  </si>
  <si>
    <t>TRPJAI2405264ad7146a</t>
  </si>
  <si>
    <t>TRPCHA240106b4f4e210</t>
  </si>
  <si>
    <t>TRPKOC2405122f3b374c</t>
  </si>
  <si>
    <t>TRPCOI2402083e1c7c36</t>
  </si>
  <si>
    <t>TRPIND24062708e283d4</t>
  </si>
  <si>
    <t>TRPVIS240314683e6771</t>
  </si>
  <si>
    <t>TRPSUR240610baaca991</t>
  </si>
  <si>
    <t>TRPVIS2402026cebade5</t>
  </si>
  <si>
    <t>TRPCOI240310ac25627f</t>
  </si>
  <si>
    <t>TRPSUR240317a33b7623</t>
  </si>
  <si>
    <t>TRPCHA240616dd368cbe</t>
  </si>
  <si>
    <t>TRPVIS2405165d011a4e</t>
  </si>
  <si>
    <t>TRPJAI240111c2c4d357</t>
  </si>
  <si>
    <t>TRPSUR2404085af26c90</t>
  </si>
  <si>
    <t>TRPJAI2403242986989d</t>
  </si>
  <si>
    <t>TRPCOI240525a6d5beaa</t>
  </si>
  <si>
    <t>TRPJAI240224ea80c81f</t>
  </si>
  <si>
    <t>TRPLUC2404034a8cc563</t>
  </si>
  <si>
    <t>TRPSUR240428eaaa5a17</t>
  </si>
  <si>
    <t>TRPLUC240218bb78026e</t>
  </si>
  <si>
    <t>TRPJAI240323bd60cf23</t>
  </si>
  <si>
    <t>TRPKOC24020285e00b8c</t>
  </si>
  <si>
    <t>TRPLUC240529ba1850c5</t>
  </si>
  <si>
    <t>TRPCOI240217646e93e9</t>
  </si>
  <si>
    <t>TRPIND2406031c2562fe</t>
  </si>
  <si>
    <t>TRPLUC240319ee666161</t>
  </si>
  <si>
    <t>TRPLUC240330f2bc997d</t>
  </si>
  <si>
    <t>TRPSUR24041795562a92</t>
  </si>
  <si>
    <t>TRPJAI24022458407945</t>
  </si>
  <si>
    <t>TRPIND2402041143ce5a</t>
  </si>
  <si>
    <t>TRPCHA240620490bb9c5</t>
  </si>
  <si>
    <t>TRPKOC2406231f1c7087</t>
  </si>
  <si>
    <t>TRPKOC240209cee0b62f</t>
  </si>
  <si>
    <t>TRPJAI2406027f66d8da</t>
  </si>
  <si>
    <t>TRPCHA240128eebc0d3d</t>
  </si>
  <si>
    <t>TRPCHA24010773e2c937</t>
  </si>
  <si>
    <t>TRPLUC2401037acd7641</t>
  </si>
  <si>
    <t>TRPVIS2403023fadc91a</t>
  </si>
  <si>
    <t>TRPCHA2402030d8a7eb7</t>
  </si>
  <si>
    <t>TRPIND2402233d713bea</t>
  </si>
  <si>
    <t>TRPLUC240326bf6bdf49</t>
  </si>
  <si>
    <t>TRPSUR240408529ea348</t>
  </si>
  <si>
    <t>TRPCHA2405053e99def3</t>
  </si>
  <si>
    <t>TRPVAD240629c4cd5ba5</t>
  </si>
  <si>
    <t>TRPKOC240219dd28b46e</t>
  </si>
  <si>
    <t>TRPCOI240519b6359a41</t>
  </si>
  <si>
    <t>TRPVAD2405127d3fb007</t>
  </si>
  <si>
    <t>TRPCOI240113d7ab0c14</t>
  </si>
  <si>
    <t>TRPVAD240506f80d1158</t>
  </si>
  <si>
    <t>TRPCHA240515442d6bff</t>
  </si>
  <si>
    <t>TRPJAI240526e1e72431</t>
  </si>
  <si>
    <t>TRPCHA240209cea88b8f</t>
  </si>
  <si>
    <t>TRPLUC2406137fcf1baa</t>
  </si>
  <si>
    <t>TRPSUR240531234b6b88</t>
  </si>
  <si>
    <t>TRPJAI24042848055905</t>
  </si>
  <si>
    <t>TRPKOC24042071471de5</t>
  </si>
  <si>
    <t>TRPMYS2406147add4fe9</t>
  </si>
  <si>
    <t>TRPVIS2405165a2c36ea</t>
  </si>
  <si>
    <t>TRPVAD240326b7dcf907</t>
  </si>
  <si>
    <t>TRPJAI240327a5dcbb74</t>
  </si>
  <si>
    <t>TRPJAI240107e7a42864</t>
  </si>
  <si>
    <t>TRPKOC240204993414e6</t>
  </si>
  <si>
    <t>TRPVIS24061243d6c5c0</t>
  </si>
  <si>
    <t>TRPIND24012470105544</t>
  </si>
  <si>
    <t>TRPVAD240224a847526f</t>
  </si>
  <si>
    <t>TRPJAI240226bf63e043</t>
  </si>
  <si>
    <t>TRPIND2401269329b9ba</t>
  </si>
  <si>
    <t>TRPSUR24020826700f96</t>
  </si>
  <si>
    <t>TRPCHA240310322f0640</t>
  </si>
  <si>
    <t>TRPKOC240121f746865a</t>
  </si>
  <si>
    <t>TRPJAI240318c9dd3fb9</t>
  </si>
  <si>
    <t>TRPKOC240511b34d93e9</t>
  </si>
  <si>
    <t>TRPJAI24033142c2be1b</t>
  </si>
  <si>
    <t>TRPVIS240412818869f8</t>
  </si>
  <si>
    <t>TRPKOC240504c17a97e2</t>
  </si>
  <si>
    <t>TRPLUC240131e03841f2</t>
  </si>
  <si>
    <t>TRPVAD24052593ba6f6b</t>
  </si>
  <si>
    <t>TRPJAI24063005adcfcd</t>
  </si>
  <si>
    <t>TRPJAI2404207c17cf08</t>
  </si>
  <si>
    <t>TRPJAI2403177e5fbab4</t>
  </si>
  <si>
    <t>TRPSUR240605f1f7f93d</t>
  </si>
  <si>
    <t>TRPIND2406045506c81c</t>
  </si>
  <si>
    <t>TRPIND2403296ba57d92</t>
  </si>
  <si>
    <t>TRPSUR240627ecd0b0dd</t>
  </si>
  <si>
    <t>TRPKOC240405912688ac</t>
  </si>
  <si>
    <t>TRPJAI2402248f00a4b7</t>
  </si>
  <si>
    <t>TRPCHA240121191ca20c</t>
  </si>
  <si>
    <t>TRPSUR240525d1bc3324</t>
  </si>
  <si>
    <t>TRPVAD2401211e02290e</t>
  </si>
  <si>
    <t>TRPVAD2402120b9f70ed</t>
  </si>
  <si>
    <t>TRPVIS240301dbb89f0c</t>
  </si>
  <si>
    <t>TRPJAI2403148ac6c0ba</t>
  </si>
  <si>
    <t>TRPVIS240601fb7905ad</t>
  </si>
  <si>
    <t>TRPCHA24012624e2808c</t>
  </si>
  <si>
    <t>TRPSUR240416e7097d2c</t>
  </si>
  <si>
    <t>TRPSUR2404069896f40d</t>
  </si>
  <si>
    <t>TRPLUC240220264a2021</t>
  </si>
  <si>
    <t>TRPLUC2404156c6efd0a</t>
  </si>
  <si>
    <t>TRPJAI2405308bc48f7d</t>
  </si>
  <si>
    <t>TRPKOC240217369ba97f</t>
  </si>
  <si>
    <t>TRPCOI240331528cc9ab</t>
  </si>
  <si>
    <t>TRPCOI240111eba9ac58</t>
  </si>
  <si>
    <t>TRPCHA24041649df2a69</t>
  </si>
  <si>
    <t>TRPLUC2405024cb2566d</t>
  </si>
  <si>
    <t>TRPSUR24013060dd8396</t>
  </si>
  <si>
    <t>TRPKOC24061972b4a797</t>
  </si>
  <si>
    <t>TRPKOC240131d9442bd4</t>
  </si>
  <si>
    <t>TRPLUC240212998c424e</t>
  </si>
  <si>
    <t>TRPVAD240607086d9e9e</t>
  </si>
  <si>
    <t>TRPIND240415f29bb166</t>
  </si>
  <si>
    <t>TRPCHA2402052cd06ece</t>
  </si>
  <si>
    <t>TRPLUC240419fd57b83d</t>
  </si>
  <si>
    <t>TRPMYS240110d85e58f6</t>
  </si>
  <si>
    <t>TRPCHA240413e18e2fbe</t>
  </si>
  <si>
    <t>TRPSUR2401267f7f222a</t>
  </si>
  <si>
    <t>TRPCHA240515164b6fe0</t>
  </si>
  <si>
    <t>TRPCHA2403245b9d78e2</t>
  </si>
  <si>
    <t>TRPSUR240420e4d8531d</t>
  </si>
  <si>
    <t>TRPVAD240312eb39cc3f</t>
  </si>
  <si>
    <t>TRPIND24013061596c7e</t>
  </si>
  <si>
    <t>TRPIND24031929aa2501</t>
  </si>
  <si>
    <t>TRPLUC240420327898ba</t>
  </si>
  <si>
    <t>TRPVIS2406028b7a5b20</t>
  </si>
  <si>
    <t>TRPLUC240103c9fe4bbd</t>
  </si>
  <si>
    <t>TRPVAD2404272e8b533c</t>
  </si>
  <si>
    <t>TRPCOI240511bb5d7693</t>
  </si>
  <si>
    <t>TRPLUC24032378cc0e1e</t>
  </si>
  <si>
    <t>TRPJAI240216ec56f3e2</t>
  </si>
  <si>
    <t>TRPJAI240420058bd291</t>
  </si>
  <si>
    <t>TRPIND24042474c0de93</t>
  </si>
  <si>
    <t>TRPCHA240531d53fc0ec</t>
  </si>
  <si>
    <t>TRPCOI24052938199398</t>
  </si>
  <si>
    <t>TRPSUR240226e7fd156d</t>
  </si>
  <si>
    <t>TRPKOC240504091b0b1c</t>
  </si>
  <si>
    <t>TRPVIS240328a0611b9e</t>
  </si>
  <si>
    <t>TRPSUR2403293955a8e4</t>
  </si>
  <si>
    <t>TRPJAI24012508bf70f2</t>
  </si>
  <si>
    <t>TRPJAI240331a3752216</t>
  </si>
  <si>
    <t>TRPSUR2402041f21ae29</t>
  </si>
  <si>
    <t>TRPLUC2404256de9854a</t>
  </si>
  <si>
    <t>TRPVIS2401158e539b2b</t>
  </si>
  <si>
    <t>TRPVIS2401057a5f302e</t>
  </si>
  <si>
    <t>TRPCHA240510b25a8eed</t>
  </si>
  <si>
    <t>TRPJAI240512f3783ce5</t>
  </si>
  <si>
    <t>TRPLUC240312f1fd090e</t>
  </si>
  <si>
    <t>TRPKOC2404200abd52e4</t>
  </si>
  <si>
    <t>TRPJAI24053114238da5</t>
  </si>
  <si>
    <t>TRPJAI240228f3f9f895</t>
  </si>
  <si>
    <t>TRPJAI2402245ef3a9dc</t>
  </si>
  <si>
    <t>TRPJAI24040566fefc3f</t>
  </si>
  <si>
    <t>TRPLUC2401129cf9e8d4</t>
  </si>
  <si>
    <t>TRPJAI240115e48844d8</t>
  </si>
  <si>
    <t>TRPLUC2403242cf34bc8</t>
  </si>
  <si>
    <t>TRPVAD240630c8351e32</t>
  </si>
  <si>
    <t>TRPSUR2403225a54402b</t>
  </si>
  <si>
    <t>TRPKOC2406021bbdcb30</t>
  </si>
  <si>
    <t>TRPSUR2402249f3b344b</t>
  </si>
  <si>
    <t>TRPVAD2404068ac20ffb</t>
  </si>
  <si>
    <t>TRPVIS240428cafea70d</t>
  </si>
  <si>
    <t>TRPJAI2402230207ae6e</t>
  </si>
  <si>
    <t>TRPKOC240323faee077a</t>
  </si>
  <si>
    <t>TRPIND24042048f1830c</t>
  </si>
  <si>
    <t>TRPLUC24061265ab1ece</t>
  </si>
  <si>
    <t>TRPCOI240619f9e657e2</t>
  </si>
  <si>
    <t>TRPLUC240119aedd76b6</t>
  </si>
  <si>
    <t>TRPCHA240511cf79e573</t>
  </si>
  <si>
    <t>TRPCOI240419ff7f6f3e</t>
  </si>
  <si>
    <t>TRPSUR24022464e7ee2d</t>
  </si>
  <si>
    <t>TRPSUR240428ce0b9749</t>
  </si>
  <si>
    <t>TRPLUC2403153301afa9</t>
  </si>
  <si>
    <t>TRPLUC2402125b068152</t>
  </si>
  <si>
    <t>TRPLUC240429ac5bc0e5</t>
  </si>
  <si>
    <t>TRPJAI240413e6ea7e2c</t>
  </si>
  <si>
    <t>TRPLUC2404193957473a</t>
  </si>
  <si>
    <t>TRPJAI2403127fedd0e5</t>
  </si>
  <si>
    <t>TRPLUC240604b3571843</t>
  </si>
  <si>
    <t>TRPJAI240218fd594557</t>
  </si>
  <si>
    <t>TRPJAI2406134f79245c</t>
  </si>
  <si>
    <t>TRPIND2405060e4b2a15</t>
  </si>
  <si>
    <t>TRPCOI2404204c3f9a59</t>
  </si>
  <si>
    <t>TRPVAD240407f79ecc9d</t>
  </si>
  <si>
    <t>TRPCOI24041996279aed</t>
  </si>
  <si>
    <t>TRPVIS2403308c11dead</t>
  </si>
  <si>
    <t>TRPJAI240629ae8a9eff</t>
  </si>
  <si>
    <t>TRPCOI2402060a97d4f1</t>
  </si>
  <si>
    <t>TRPLUC240604aad389e5</t>
  </si>
  <si>
    <t>TRPKOC240224653bdb83</t>
  </si>
  <si>
    <t>TRPKOC2405238237b2f5</t>
  </si>
  <si>
    <t>TRPMYS24061699b1acb8</t>
  </si>
  <si>
    <t>TRPSUR240211e3d2c206</t>
  </si>
  <si>
    <t>TRPIND240115ccff977d</t>
  </si>
  <si>
    <t>TRPSUR2405188bab8cf3</t>
  </si>
  <si>
    <t>TRPKOC240316c3817852</t>
  </si>
  <si>
    <t>TRPKOC240104ed3a7472</t>
  </si>
  <si>
    <t>TRPJAI24021892a1c6d2</t>
  </si>
  <si>
    <t>TRPLUC24041008daaccd</t>
  </si>
  <si>
    <t>TRPIND2404041f897fc9</t>
  </si>
  <si>
    <t>TRPMYS240413ce7aa151</t>
  </si>
  <si>
    <t>TRPKOC24033083744d7d</t>
  </si>
  <si>
    <t>TRPCHA2402251ee816ba</t>
  </si>
  <si>
    <t>TRPJAI240531266ccc7b</t>
  </si>
  <si>
    <t>TRPJAI2401075d1f3216</t>
  </si>
  <si>
    <t>TRPCOI24041204255bec</t>
  </si>
  <si>
    <t>TRPJAI240209f45f02f0</t>
  </si>
  <si>
    <t>TRPJAI2404278b2e2532</t>
  </si>
  <si>
    <t>TRPJAI240214370e868d</t>
  </si>
  <si>
    <t>TRPVIS24020299b05da9</t>
  </si>
  <si>
    <t>TRPCHA2403111c8fb8d0</t>
  </si>
  <si>
    <t>TRPIND240504b82dcc56</t>
  </si>
  <si>
    <t>TRPMYS240303c195b596</t>
  </si>
  <si>
    <t>TRPCHA240327dfc617c6</t>
  </si>
  <si>
    <t>TRPJAI2401067e2d101a</t>
  </si>
  <si>
    <t>TRPJAI24020841578837</t>
  </si>
  <si>
    <t>TRPCHA2401119ffab135</t>
  </si>
  <si>
    <t>TRPKOC240615ed4a612c</t>
  </si>
  <si>
    <t>TRPJAI2401071f66adb2</t>
  </si>
  <si>
    <t>TRPCHA2406059a16d5a8</t>
  </si>
  <si>
    <t>TRPCHA240113632f9adc</t>
  </si>
  <si>
    <t>TRPCOI2403021b64687e</t>
  </si>
  <si>
    <t>TRPCHA2404061c5f0daa</t>
  </si>
  <si>
    <t>TRPLUC240203d3f79ae8</t>
  </si>
  <si>
    <t>TRPMYS2403307429b483</t>
  </si>
  <si>
    <t>TRPLUC24012541ef8f82</t>
  </si>
  <si>
    <t>TRPCOI24012060137502</t>
  </si>
  <si>
    <t>TRPJAI240113d5fef1b5</t>
  </si>
  <si>
    <t>TRPLUC240215d85f18ab</t>
  </si>
  <si>
    <t>TRPSUR2406167a2e671f</t>
  </si>
  <si>
    <t>TRPJAI240204669f8b88</t>
  </si>
  <si>
    <t>TRPSUR24040252f831b2</t>
  </si>
  <si>
    <t>TRPLUC240305e7455552</t>
  </si>
  <si>
    <t>TRPJAI240606c62e7bb3</t>
  </si>
  <si>
    <t>TRPLUC240328aea42cec</t>
  </si>
  <si>
    <t>TRPKOC240302d72f6488</t>
  </si>
  <si>
    <t>TRPSUR2404048a1189f6</t>
  </si>
  <si>
    <t>TRPJAI2406092cdcb025</t>
  </si>
  <si>
    <t>TRPJAI24042226bd6318</t>
  </si>
  <si>
    <t>TRPMYS240605462c4048</t>
  </si>
  <si>
    <t>TRPJAI240119492bf57f</t>
  </si>
  <si>
    <t>TRPIND24010790fb120e</t>
  </si>
  <si>
    <t>TRPIND240223c2a6e250</t>
  </si>
  <si>
    <t>TRPKOC240629b3bf8a65</t>
  </si>
  <si>
    <t>TRPKOC2403311f5dea9e</t>
  </si>
  <si>
    <t>TRPSUR240626419108d0</t>
  </si>
  <si>
    <t>TRPSUR2404264ebad2c5</t>
  </si>
  <si>
    <t>TRPLUC240205d9185e2a</t>
  </si>
  <si>
    <t>TRPKOC240411080b49ad</t>
  </si>
  <si>
    <t>TRPCHA240110fdb22764</t>
  </si>
  <si>
    <t>TRPCHA2403243fe7b84e</t>
  </si>
  <si>
    <t>TRPLUC2406135a25e402</t>
  </si>
  <si>
    <t>TRPJAI2401222689c7c0</t>
  </si>
  <si>
    <t>TRPVAD2402253965be60</t>
  </si>
  <si>
    <t>TRPJAI2403193ff295ca</t>
  </si>
  <si>
    <t>TRPLUC240216e34ef55d</t>
  </si>
  <si>
    <t>TRPLUC2404186aca088a</t>
  </si>
  <si>
    <t>TRPVIS2401055dc1fba0</t>
  </si>
  <si>
    <t>TRPCHA2406301795909b</t>
  </si>
  <si>
    <t>TRPJAI24041368062717</t>
  </si>
  <si>
    <t>TRPLUC240517aaa1f4e5</t>
  </si>
  <si>
    <t>TRPJAI240120b3b2fed1</t>
  </si>
  <si>
    <t>TRPKOC240127ce3e2f04</t>
  </si>
  <si>
    <t>TRPCHA24042411e32d8f</t>
  </si>
  <si>
    <t>TRPSUR24050995184534</t>
  </si>
  <si>
    <t>TRPVAD24050558a7ec48</t>
  </si>
  <si>
    <t>TRPIND24030974da11fc</t>
  </si>
  <si>
    <t>TRPCHA240311bdb6d9d3</t>
  </si>
  <si>
    <t>TRPVAD240405443ff3e0</t>
  </si>
  <si>
    <t>TRPLUC24040640b1e72c</t>
  </si>
  <si>
    <t>TRPCHA2403226e0df596</t>
  </si>
  <si>
    <t>TRPLUC24040145ec10e3</t>
  </si>
  <si>
    <t>TRPIND24051187c44235</t>
  </si>
  <si>
    <t>TRPVAD2402104691bfc5</t>
  </si>
  <si>
    <t>TRPJAI2401200efbc774</t>
  </si>
  <si>
    <t>TRPJAI2402018e96df4c</t>
  </si>
  <si>
    <t>TRPSUR2405073f9953cb</t>
  </si>
  <si>
    <t>TRPCOI2403313635c351</t>
  </si>
  <si>
    <t>TRPIND2401138eb8ff89</t>
  </si>
  <si>
    <t>TRPVAD2402173b239853</t>
  </si>
  <si>
    <t>TRPJAI240407884404d2</t>
  </si>
  <si>
    <t>TRPJAI240518ad770178</t>
  </si>
  <si>
    <t>TRPVIS24021838f8c97c</t>
  </si>
  <si>
    <t>TRPJAI240501fd94890c</t>
  </si>
  <si>
    <t>TRPLUC240502d9e59274</t>
  </si>
  <si>
    <t>TRPIND24021763ef2f44</t>
  </si>
  <si>
    <t>TRPJAI2402254c45a6ec</t>
  </si>
  <si>
    <t>TRPLUC240403420e385c</t>
  </si>
  <si>
    <t>TRPJAI240427a2a798ff</t>
  </si>
  <si>
    <t>TRPIND2405295c9151f2</t>
  </si>
  <si>
    <t>TRPKOC2401210d23df6b</t>
  </si>
  <si>
    <t>TRPSUR2403228d531710</t>
  </si>
  <si>
    <t>TRPJAI2401212e3251e9</t>
  </si>
  <si>
    <t>TRPSUR240328c8338efa</t>
  </si>
  <si>
    <t>TRPSUR240212f339d098</t>
  </si>
  <si>
    <t>TRPSUR24021257fde9ce</t>
  </si>
  <si>
    <t>TRPKOC24020971c06cbd</t>
  </si>
  <si>
    <t>TRPVAD2403078af2332a</t>
  </si>
  <si>
    <t>TRPJAI240430564b3897</t>
  </si>
  <si>
    <t>TRPIND240113531961d3</t>
  </si>
  <si>
    <t>TRPSUR24010475357f1a</t>
  </si>
  <si>
    <t>TRPKOC24022438df2f78</t>
  </si>
  <si>
    <t>TRPLUC240607b1a739ab</t>
  </si>
  <si>
    <t>TRPVAD24022263ea722b</t>
  </si>
  <si>
    <t>TRPKOC240210dc5ccbd8</t>
  </si>
  <si>
    <t>TRPCHA2405267bbaee7c</t>
  </si>
  <si>
    <t>TRPCHA2403273511caa0</t>
  </si>
  <si>
    <t>TRPJAI240616ea01517e</t>
  </si>
  <si>
    <t>TRPLUC240112a56473da</t>
  </si>
  <si>
    <t>TRPMYS24021030d7317b</t>
  </si>
  <si>
    <t>TRPJAI240414fcc46df0</t>
  </si>
  <si>
    <t>TRPIND2401313fe9047c</t>
  </si>
  <si>
    <t>TRPCOI2403123f25cddb</t>
  </si>
  <si>
    <t>TRPVIS2403073186a037</t>
  </si>
  <si>
    <t>TRPIND24050573786e1c</t>
  </si>
  <si>
    <t>TRPSUR24012384cda34a</t>
  </si>
  <si>
    <t>TRPIND24011483af4aae</t>
  </si>
  <si>
    <t>TRPKOC24041329a51f5e</t>
  </si>
  <si>
    <t>TRPSUR2406147385b887</t>
  </si>
  <si>
    <t>TRPVAD24032128f279b8</t>
  </si>
  <si>
    <t>TRPSUR24012874172327</t>
  </si>
  <si>
    <t>TRPKOC240111e8a8025f</t>
  </si>
  <si>
    <t>TRPIND24042640461b98</t>
  </si>
  <si>
    <t>TRPJAI240319beefdf11</t>
  </si>
  <si>
    <t>TRPJAI240304e368104e</t>
  </si>
  <si>
    <t>TRPJAI2401044234dcd4</t>
  </si>
  <si>
    <t>TRPSUR240226f171c21e</t>
  </si>
  <si>
    <t>TRPLUC24061150c8bc8c</t>
  </si>
  <si>
    <t>TRPJAI2403122259dd3c</t>
  </si>
  <si>
    <t>TRPMYS240303c8af11bf</t>
  </si>
  <si>
    <t>TRPSUR2401254cbd05c0</t>
  </si>
  <si>
    <t>TRPCHA2403046862f766</t>
  </si>
  <si>
    <t>TRPJAI240405cd8a5a8c</t>
  </si>
  <si>
    <t>TRPJAI2402116d4b9096</t>
  </si>
  <si>
    <t>TRPKOC240202c8b3e2ef</t>
  </si>
  <si>
    <t>TRPKOC240504ea9ac2ab</t>
  </si>
  <si>
    <t>TRPJAI240223ecbc4092</t>
  </si>
  <si>
    <t>TRPKOC240608d35ed420</t>
  </si>
  <si>
    <t>TRPJAI24061576d019c8</t>
  </si>
  <si>
    <t>TRPJAI240305df102887</t>
  </si>
  <si>
    <t>TRPSUR240313c006996a</t>
  </si>
  <si>
    <t>TRPLUC240520cc290c17</t>
  </si>
  <si>
    <t>TRPSUR2404142266c23c</t>
  </si>
  <si>
    <t>TRPJAI240102ca67ee29</t>
  </si>
  <si>
    <t>TRPKOC2405279602a918</t>
  </si>
  <si>
    <t>TRPVAD2403039341560c</t>
  </si>
  <si>
    <t>TRPCOI240616a5cc3c40</t>
  </si>
  <si>
    <t>TRPLUC2404093455aa6d</t>
  </si>
  <si>
    <t>TRPJAI2403318e3d1906</t>
  </si>
  <si>
    <t>TRPLUC240405015a73f7</t>
  </si>
  <si>
    <t>TRPCHA240323fb62551f</t>
  </si>
  <si>
    <t>TRPKOC24031157d1ee09</t>
  </si>
  <si>
    <t>TRPJAI240124a21a615c</t>
  </si>
  <si>
    <t>TRPVAD240309c81db583</t>
  </si>
  <si>
    <t>TRPVAD240430844cae89</t>
  </si>
  <si>
    <t>TRPJAI2404151f7de424</t>
  </si>
  <si>
    <t>TRPKOC240425ed697bd7</t>
  </si>
  <si>
    <t>TRPCOI2404271a4127a6</t>
  </si>
  <si>
    <t>TRPLUC2403243c61528a</t>
  </si>
  <si>
    <t>TRPIND240119518d657f</t>
  </si>
  <si>
    <t>TRPJAI24051038087751</t>
  </si>
  <si>
    <t>TRPJAI240330d337e8f0</t>
  </si>
  <si>
    <t>TRPCHA24042402813e9e</t>
  </si>
  <si>
    <t>TRPJAI2401065ba153ea</t>
  </si>
  <si>
    <t>TRPKOC24012678020942</t>
  </si>
  <si>
    <t>TRPCOI2406050d276148</t>
  </si>
  <si>
    <t>TRPJAI240412c36dfe53</t>
  </si>
  <si>
    <t>TRPLUC24010855996884</t>
  </si>
  <si>
    <t>TRPVIS2404215b887461</t>
  </si>
  <si>
    <t>TRPCHA24040731cc1c40</t>
  </si>
  <si>
    <t>TRPVIS240423d2afbb52</t>
  </si>
  <si>
    <t>TRPJAI24031430caf69c</t>
  </si>
  <si>
    <t>TRPSUR240205633ca823</t>
  </si>
  <si>
    <t>TRPJAI240414b1d091f1</t>
  </si>
  <si>
    <t>TRPCHA2404209954e1b2</t>
  </si>
  <si>
    <t>TRPJAI24040777580c33</t>
  </si>
  <si>
    <t>TRPLUC2401030d69034e</t>
  </si>
  <si>
    <t>TRPJAI240518e067a835</t>
  </si>
  <si>
    <t>TRPKOC240517ac005edd</t>
  </si>
  <si>
    <t>TRPCHA240111de4e4359</t>
  </si>
  <si>
    <t>TRPJAI240410f2561eb6</t>
  </si>
  <si>
    <t>TRPLUC240304524b128a</t>
  </si>
  <si>
    <t>TRPLUC240220f892a48c</t>
  </si>
  <si>
    <t>TRPLUC240228d7150bf0</t>
  </si>
  <si>
    <t>TRPLUC2406109ae79469</t>
  </si>
  <si>
    <t>TRPVAD2401121e25906f</t>
  </si>
  <si>
    <t>TRPSUR2406286487aa99</t>
  </si>
  <si>
    <t>TRPVIS240109946a1a29</t>
  </si>
  <si>
    <t>TRPJAI240217b2d2ad2c</t>
  </si>
  <si>
    <t>TRPCOI240326f45884bc</t>
  </si>
  <si>
    <t>TRPKOC24011605be3d65</t>
  </si>
  <si>
    <t>TRPVAD240606cbe8c213</t>
  </si>
  <si>
    <t>TRPKOC2406230443aaa0</t>
  </si>
  <si>
    <t>TRPJAI240507b9cd3d70</t>
  </si>
  <si>
    <t>TRPSUR240501f714659c</t>
  </si>
  <si>
    <t>TRPSUR2404151b2d71d2</t>
  </si>
  <si>
    <t>TRPLUC240615d605afcd</t>
  </si>
  <si>
    <t>TRPCOI24010566347523</t>
  </si>
  <si>
    <t>TRPSUR24042479881c9e</t>
  </si>
  <si>
    <t>TRPVAD24042804df9f7d</t>
  </si>
  <si>
    <t>TRPJAI240322819c332f</t>
  </si>
  <si>
    <t>TRPJAI240416845fa9a6</t>
  </si>
  <si>
    <t>TRPCHA2406216d21ec29</t>
  </si>
  <si>
    <t>TRPKOC2404246b0c48a8</t>
  </si>
  <si>
    <t>TRPLUC240118f178bfbf</t>
  </si>
  <si>
    <t>TRPJAI24062967d2cb44</t>
  </si>
  <si>
    <t>TRPSUR2406093499edc1</t>
  </si>
  <si>
    <t>TRPJAI240520dfc05d76</t>
  </si>
  <si>
    <t>TRPLUC240626456f6e41</t>
  </si>
  <si>
    <t>TRPJAI2401139006ddbb</t>
  </si>
  <si>
    <t>TRPJAI24022890179b61</t>
  </si>
  <si>
    <t>TRPVAD24012783e298cb</t>
  </si>
  <si>
    <t>TRPKOC2403307c0873d1</t>
  </si>
  <si>
    <t>TRPVAD24030138abf97b</t>
  </si>
  <si>
    <t>TRPVAD2406041405b05d</t>
  </si>
  <si>
    <t>TRPIND240422ab1e371b</t>
  </si>
  <si>
    <t>TRPIND240611af36dfe4</t>
  </si>
  <si>
    <t>TRPMYS240530f228a231</t>
  </si>
  <si>
    <t>TRPKOC2405235125b66b</t>
  </si>
  <si>
    <t>TRPKOC240329e449fcb1</t>
  </si>
  <si>
    <t>TRPCHA240310e5b6e92e</t>
  </si>
  <si>
    <t>TRPIND2406198681ce58</t>
  </si>
  <si>
    <t>TRPVIS24052131e31485</t>
  </si>
  <si>
    <t>TRPVIS240211e4dd5b18</t>
  </si>
  <si>
    <t>TRPVIS240120b66b7def</t>
  </si>
  <si>
    <t>TRPVIS240229d42a5336</t>
  </si>
  <si>
    <t>TRPSUR2401292c251ceb</t>
  </si>
  <si>
    <t>TRPVAD24030295c475a1</t>
  </si>
  <si>
    <t>TRPJAI2401269341d605</t>
  </si>
  <si>
    <t>TRPKOC2404216e5bfc61</t>
  </si>
  <si>
    <t>TRPLUC2404193d7abd62</t>
  </si>
  <si>
    <t>TRPCHA24060365093f04</t>
  </si>
  <si>
    <t>TRPJAI24052843e73e83</t>
  </si>
  <si>
    <t>TRPVAD24011966ff52d5</t>
  </si>
  <si>
    <t>TRPKOC240104d789ee72</t>
  </si>
  <si>
    <t>TRPKOC240204dfa55cfc</t>
  </si>
  <si>
    <t>TRPCOI2405297b01e0f0</t>
  </si>
  <si>
    <t>TRPVIS24022253cdd1e9</t>
  </si>
  <si>
    <t>TRPJAI240224c6c5322d</t>
  </si>
  <si>
    <t>TRPVIS240618c835175a</t>
  </si>
  <si>
    <t>TRPKOC2401217253ddbe</t>
  </si>
  <si>
    <t>TRPLUC240217a35c90fa</t>
  </si>
  <si>
    <t>TRPCHA240323e385357e</t>
  </si>
  <si>
    <t>TRPJAI240121c5c3cc4a</t>
  </si>
  <si>
    <t>TRPCOI240126c069bbbd</t>
  </si>
  <si>
    <t>TRPIND240604e581a4da</t>
  </si>
  <si>
    <t>TRPJAI2402189a45161f</t>
  </si>
  <si>
    <t>TRPLUC2406033d3c252f</t>
  </si>
  <si>
    <t>TRPLUC2401057ae1b414</t>
  </si>
  <si>
    <t>TRPIND240121440f60c1</t>
  </si>
  <si>
    <t>TRPJAI240511c15f27a0</t>
  </si>
  <si>
    <t>TRPKOC240316c7d1afbb</t>
  </si>
  <si>
    <t>TRPIND240210b672f4bf</t>
  </si>
  <si>
    <t>TRPMYS240518fe6d35ef</t>
  </si>
  <si>
    <t>TRPJAI24031819b5b16e</t>
  </si>
  <si>
    <t>TRPLUC240127056de5b7</t>
  </si>
  <si>
    <t>TRPVIS240210c63778a7</t>
  </si>
  <si>
    <t>TRPCHA24051174e31d30</t>
  </si>
  <si>
    <t>TRPVAD2403017380a042</t>
  </si>
  <si>
    <t>TRPLUC2402286b40da1d</t>
  </si>
  <si>
    <t>TRPSUR2404081fdeb5e8</t>
  </si>
  <si>
    <t>TRPSUR24042977806d7e</t>
  </si>
  <si>
    <t>TRPSUR240207229983b8</t>
  </si>
  <si>
    <t>TRPIND240114b9eb4b5a</t>
  </si>
  <si>
    <t>TRPIND240310ef2d7f76</t>
  </si>
  <si>
    <t>TRPIND240316d7f5cbff</t>
  </si>
  <si>
    <t>TRPVIS2403031dc68556</t>
  </si>
  <si>
    <t>TRPJAI240327148a4cef</t>
  </si>
  <si>
    <t>TRPCHA24040610d73be1</t>
  </si>
  <si>
    <t>TRPVAD2401280d021d59</t>
  </si>
  <si>
    <t>TRPIND24050113b6a267</t>
  </si>
  <si>
    <t>TRPSUR2405025b488601</t>
  </si>
  <si>
    <t>TRPKOC240520f57c2452</t>
  </si>
  <si>
    <t>TRPVIS2406207a66cb5f</t>
  </si>
  <si>
    <t>TRPVIS24060254875c87</t>
  </si>
  <si>
    <t>TRPJAI240305ee699ed7</t>
  </si>
  <si>
    <t>TRPIND24051144504065</t>
  </si>
  <si>
    <t>TRPMYS2403243641ea96</t>
  </si>
  <si>
    <t>TRPSUR2405195aa2be5a</t>
  </si>
  <si>
    <t>TRPSUR240210134931d8</t>
  </si>
  <si>
    <t>TRPJAI24051855588afd</t>
  </si>
  <si>
    <t>TRPCHA24060293e81ac5</t>
  </si>
  <si>
    <t>TRPLUC240629d0d5536b</t>
  </si>
  <si>
    <t>TRPSUR240521d07ec654</t>
  </si>
  <si>
    <t>TRPJAI2402084f01d7aa</t>
  </si>
  <si>
    <t>TRPCHA2402080f4d27a9</t>
  </si>
  <si>
    <t>TRPSUR240204146d4fa9</t>
  </si>
  <si>
    <t>TRPKOC240104193cd04b</t>
  </si>
  <si>
    <t>TRPLUC24042577fd97ca</t>
  </si>
  <si>
    <t>TRPVIS24051263882d07</t>
  </si>
  <si>
    <t>TRPJAI240323b870650e</t>
  </si>
  <si>
    <t>TRPVAD240110139be8c5</t>
  </si>
  <si>
    <t>TRPJAI240212299cba06</t>
  </si>
  <si>
    <t>TRPLUC24030794b2c662</t>
  </si>
  <si>
    <t>TRPVAD240124940ef64f</t>
  </si>
  <si>
    <t>TRPJAI2404075ae00ecb</t>
  </si>
  <si>
    <t>TRPKOC240519a62cccb0</t>
  </si>
  <si>
    <t>TRPCOI240229fbf0c776</t>
  </si>
  <si>
    <t>TRPVIS240330dd58f733</t>
  </si>
  <si>
    <t>TRPSUR24062867f3c951</t>
  </si>
  <si>
    <t>TRPIND24040664c41458</t>
  </si>
  <si>
    <t>TRPMYS240204f98c5141</t>
  </si>
  <si>
    <t>TRPVIS24020262026346</t>
  </si>
  <si>
    <t>TRPJAI24021040015754</t>
  </si>
  <si>
    <t>TRPCHA2403267cba8bd9</t>
  </si>
  <si>
    <t>TRPCHA2403042c9bdc87</t>
  </si>
  <si>
    <t>TRPMYS24063003b6db87</t>
  </si>
  <si>
    <t>TRPJAI2401201059e99a</t>
  </si>
  <si>
    <t>TRPLUC240129e73cc9b6</t>
  </si>
  <si>
    <t>TRPJAI24013026a8891e</t>
  </si>
  <si>
    <t>TRPJAI2402047bd88b18</t>
  </si>
  <si>
    <t>TRPJAI2403072e8d4940</t>
  </si>
  <si>
    <t>TRPLUC2405123244298e</t>
  </si>
  <si>
    <t>TRPIND2403123eb3f60a</t>
  </si>
  <si>
    <t>TRPSUR240625180ba99e</t>
  </si>
  <si>
    <t>TRPLUC24022674bda9cf</t>
  </si>
  <si>
    <t>TRPKOC2406155ffc8b31</t>
  </si>
  <si>
    <t>TRPVAD240529d2810d90</t>
  </si>
  <si>
    <t>TRPJAI2403027d953d22</t>
  </si>
  <si>
    <t>TRPIND240628d00aedd8</t>
  </si>
  <si>
    <t>TRPJAI240210a9a3418f</t>
  </si>
  <si>
    <t>TRPCHA2404152e6bafc9</t>
  </si>
  <si>
    <t>TRPSUR240531c5a815dc</t>
  </si>
  <si>
    <t>TRPCOI2401190355fda7</t>
  </si>
  <si>
    <t>TRPCOI2403170658d16a</t>
  </si>
  <si>
    <t>TRPVIS240419d1d78121</t>
  </si>
  <si>
    <t>TRPLUC2403204cd1fe4f</t>
  </si>
  <si>
    <t>TRPIND24040705619ffb</t>
  </si>
  <si>
    <t>TRPLUC24013099fa0eda</t>
  </si>
  <si>
    <t>TRPVAD2403304955dd1f</t>
  </si>
  <si>
    <t>TRPSUR2402105ad67899</t>
  </si>
  <si>
    <t>TRPKOC240508cea48e05</t>
  </si>
  <si>
    <t>TRPIND240309c91c150d</t>
  </si>
  <si>
    <t>TRPLUC240305a39c8820</t>
  </si>
  <si>
    <t>TRPVAD2404274fe01867</t>
  </si>
  <si>
    <t>TRPLUC240622aecb235f</t>
  </si>
  <si>
    <t>TRPLUC2401303dcc475b</t>
  </si>
  <si>
    <t>TRPJAI24040384009cd3</t>
  </si>
  <si>
    <t>TRPMYS240303cd7cfd40</t>
  </si>
  <si>
    <t>TRPIND24041445e1e1fc</t>
  </si>
  <si>
    <t>TRPKOC2402116c1dbeff</t>
  </si>
  <si>
    <t>TRPLUC24042041c6f1af</t>
  </si>
  <si>
    <t>TRPIND240609d9de9391</t>
  </si>
  <si>
    <t>TRPVIS240314d3bad82a</t>
  </si>
  <si>
    <t>TRPLUC24061735f22071</t>
  </si>
  <si>
    <t>TRPLUC24010468329c06</t>
  </si>
  <si>
    <t>TRPVAD240324997dd04d</t>
  </si>
  <si>
    <t>TRPIND2406169c60158c</t>
  </si>
  <si>
    <t>TRPJAI240415b63209a8</t>
  </si>
  <si>
    <t>TRPLUC240330a0a63b0f</t>
  </si>
  <si>
    <t>TRPCHA240527fdc29de0</t>
  </si>
  <si>
    <t>TRPIND240324ff17fa4f</t>
  </si>
  <si>
    <t>TRPSUR2401084e03696a</t>
  </si>
  <si>
    <t>TRPSUR240401e1bad314</t>
  </si>
  <si>
    <t>TRPIND24020726060be2</t>
  </si>
  <si>
    <t>TRPVAD24052221bc862a</t>
  </si>
  <si>
    <t>TRPCOI240313606fd95b</t>
  </si>
  <si>
    <t>TRPVIS2404077097f003</t>
  </si>
  <si>
    <t>TRPJAI240425b26222b1</t>
  </si>
  <si>
    <t>TRPKOC2404244f671c75</t>
  </si>
  <si>
    <t>TRPLUC2403095febf9f1</t>
  </si>
  <si>
    <t>TRPMYS240320ff72df1e</t>
  </si>
  <si>
    <t>TRPKOC2405204d055a65</t>
  </si>
  <si>
    <t>TRPSUR240227fe112cd2</t>
  </si>
  <si>
    <t>TRPJAI24021612fb8589</t>
  </si>
  <si>
    <t>TRPCOI24062390aac069</t>
  </si>
  <si>
    <t>TRPIND2402198d485ba9</t>
  </si>
  <si>
    <t>TRPCOI240504238efde8</t>
  </si>
  <si>
    <t>TRPCHA240619619a9bdc</t>
  </si>
  <si>
    <t>TRPVAD240402be453b94</t>
  </si>
  <si>
    <t>TRPIND2406059381741d</t>
  </si>
  <si>
    <t>TRPIND240324998d01c4</t>
  </si>
  <si>
    <t>TRPIND240313efe150d2</t>
  </si>
  <si>
    <t>TRPJAI240414bfd147de</t>
  </si>
  <si>
    <t>TRPSUR2406107e0dac83</t>
  </si>
  <si>
    <t>TRPJAI240308ab8e90e9</t>
  </si>
  <si>
    <t>TRPSUR240525dce2e96e</t>
  </si>
  <si>
    <t>TRPSUR240509b07e163b</t>
  </si>
  <si>
    <t>TRPLUC2401171b093b4e</t>
  </si>
  <si>
    <t>TRPLUC24022900664fc2</t>
  </si>
  <si>
    <t>TRPKOC240124b124da6b</t>
  </si>
  <si>
    <t>TRPSUR24010712ae6022</t>
  </si>
  <si>
    <t>TRPJAI240428c72bc48a</t>
  </si>
  <si>
    <t>TRPIND2406165d834792</t>
  </si>
  <si>
    <t>TRPCHA240320c05d80b9</t>
  </si>
  <si>
    <t>TRPJAI2402258ace311e</t>
  </si>
  <si>
    <t>TRPCOI240525cf3a39a5</t>
  </si>
  <si>
    <t>TRPSUR240321d479781a</t>
  </si>
  <si>
    <t>TRPJAI2403104618167d</t>
  </si>
  <si>
    <t>TRPVIS240420ff038fb9</t>
  </si>
  <si>
    <t>TRPLUC24011819112463</t>
  </si>
  <si>
    <t>TRPMYS240531ec894904</t>
  </si>
  <si>
    <t>TRPVAD240427fa93fa7f</t>
  </si>
  <si>
    <t>TRPIND240123ec6da839</t>
  </si>
  <si>
    <t>TRPMYS240110ff704e69</t>
  </si>
  <si>
    <t>TRPSUR240305e08f1cf6</t>
  </si>
  <si>
    <t>TRPKOC2402113875cae5</t>
  </si>
  <si>
    <t>TRPKOC2401298d4fde21</t>
  </si>
  <si>
    <t>TRPKOC2406171ea5e62e</t>
  </si>
  <si>
    <t>TRPIND2406236da73f3d</t>
  </si>
  <si>
    <t>TRPLUC2404028265cf61</t>
  </si>
  <si>
    <t>TRPJAI2403156202663c</t>
  </si>
  <si>
    <t>TRPLUC240616cc916a3f</t>
  </si>
  <si>
    <t>TRPJAI24021680e3bcb8</t>
  </si>
  <si>
    <t>TRPVIS240122ab0f6613</t>
  </si>
  <si>
    <t>TRPIND240526a2ba24c7</t>
  </si>
  <si>
    <t>TRPCHA2404128dfc809e</t>
  </si>
  <si>
    <t>TRPSUR240109f015dbe3</t>
  </si>
  <si>
    <t>TRPKOC240320ec145c6e</t>
  </si>
  <si>
    <t>TRPCHA240106e92ff9e3</t>
  </si>
  <si>
    <t>TRPSUR2406274375afef</t>
  </si>
  <si>
    <t>TRPKOC240122e0612bf6</t>
  </si>
  <si>
    <t>TRPSUR240105d88a9e4b</t>
  </si>
  <si>
    <t>TRPKOC240311ab7600bf</t>
  </si>
  <si>
    <t>TRPJAI240313bf161997</t>
  </si>
  <si>
    <t>TRPJAI240218b3743b81</t>
  </si>
  <si>
    <t>TRPJAI240113ee39c764</t>
  </si>
  <si>
    <t>TRPIND24052193d02adf</t>
  </si>
  <si>
    <t>TRPJAI2404300257d59b</t>
  </si>
  <si>
    <t>TRPJAI24050589b3826a</t>
  </si>
  <si>
    <t>TRPCHA240127a091dc7a</t>
  </si>
  <si>
    <t>TRPCHA2403192b6213a3</t>
  </si>
  <si>
    <t>TRPCHA240213b4aac3c5</t>
  </si>
  <si>
    <t>TRPMYS24012750158458</t>
  </si>
  <si>
    <t>TRPLUC24041328c9e423</t>
  </si>
  <si>
    <t>TRPVAD24062808eb0cbd</t>
  </si>
  <si>
    <t>TRPKOC240602419477e9</t>
  </si>
  <si>
    <t>TRPLUC2402292e603582</t>
  </si>
  <si>
    <t>TRPJAI240121a60cfa3d</t>
  </si>
  <si>
    <t>TRPJAI240317b87f423b</t>
  </si>
  <si>
    <t>TRPKOC240426c30e7e05</t>
  </si>
  <si>
    <t>TRPLUC240610929278e1</t>
  </si>
  <si>
    <t>TRPIND240202d5775182</t>
  </si>
  <si>
    <t>TRPSUR24020816d84345</t>
  </si>
  <si>
    <t>TRPCOI240201e07d29a2</t>
  </si>
  <si>
    <t>TRPMYS2404136625d3fc</t>
  </si>
  <si>
    <t>TRPLUC240104a40a4e11</t>
  </si>
  <si>
    <t>TRPVIS240220e9520fa2</t>
  </si>
  <si>
    <t>TRPSUR24052806b56ed9</t>
  </si>
  <si>
    <t>TRPLUC24022006971709</t>
  </si>
  <si>
    <t>TRPKOC240307c8a081a6</t>
  </si>
  <si>
    <t>TRPJAI240315d496717d</t>
  </si>
  <si>
    <t>TRPIND2402076132f015</t>
  </si>
  <si>
    <t>TRPSUR2402281211b8da</t>
  </si>
  <si>
    <t>TRPJAI24032173e48d30</t>
  </si>
  <si>
    <t>TRPIND2406180c3bd392</t>
  </si>
  <si>
    <t>TRPJAI2405195ddbb587</t>
  </si>
  <si>
    <t>TRPCHA2401221aca4337</t>
  </si>
  <si>
    <t>TRPJAI240322185fb111</t>
  </si>
  <si>
    <t>TRPKOC2406236c3e1fd3</t>
  </si>
  <si>
    <t>TRPJAI240506a4358b73</t>
  </si>
  <si>
    <t>TRPIND240426e94a0f7f</t>
  </si>
  <si>
    <t>TRPSUR240320543cf9fa</t>
  </si>
  <si>
    <t>TRPIND240410883df61d</t>
  </si>
  <si>
    <t>TRPLUC24042192a82190</t>
  </si>
  <si>
    <t>TRPVAD240414ccbb8a02</t>
  </si>
  <si>
    <t>TRPJAI240224550050e7</t>
  </si>
  <si>
    <t>TRPCHA240530f8c89efd</t>
  </si>
  <si>
    <t>TRPJAI240316f6ed8d00</t>
  </si>
  <si>
    <t>TRPCOI2405182a49fcff</t>
  </si>
  <si>
    <t>TRPLUC2404205d3240be</t>
  </si>
  <si>
    <t>TRPJAI240412d25692c1</t>
  </si>
  <si>
    <t>TRPVAD24040134139bfd</t>
  </si>
  <si>
    <t>TRPVIS240629fd306905</t>
  </si>
  <si>
    <t>TRPIND2401093091a0a3</t>
  </si>
  <si>
    <t>TRPIND24030163b44368</t>
  </si>
  <si>
    <t>TRPLUC240527013ebd40</t>
  </si>
  <si>
    <t>TRPCOI2405315b1f7053</t>
  </si>
  <si>
    <t>TRPJAI24022469335273</t>
  </si>
  <si>
    <t>TRPVIS240527efcb3e26</t>
  </si>
  <si>
    <t>TRPJAI24010750e8adeb</t>
  </si>
  <si>
    <t>TRPIND24051983cb73e6</t>
  </si>
  <si>
    <t>TRPSUR2405289140b3a6</t>
  </si>
  <si>
    <t>TRPCHA240108bcd88102</t>
  </si>
  <si>
    <t>TRPLUC24042595d3e9a8</t>
  </si>
  <si>
    <t>TRPKOC240410c20f16e0</t>
  </si>
  <si>
    <t>TRPLUC2405062373f847</t>
  </si>
  <si>
    <t>TRPCHA240427cb02b994</t>
  </si>
  <si>
    <t>TRPSUR240526fe533df6</t>
  </si>
  <si>
    <t>TRPJAI2401149102dc6e</t>
  </si>
  <si>
    <t>TRPCOI240306facdf212</t>
  </si>
  <si>
    <t>TRPKOC240224df0c0037</t>
  </si>
  <si>
    <t>TRPLUC240411fcf7ae88</t>
  </si>
  <si>
    <t>TRPSUR24021111db0fad</t>
  </si>
  <si>
    <t>TRPVIS24052024966184</t>
  </si>
  <si>
    <t>TRPSUR240326447fe602</t>
  </si>
  <si>
    <t>TRPIND24052686aa1566</t>
  </si>
  <si>
    <t>TRPLUC2403146aa1beba</t>
  </si>
  <si>
    <t>TRPVIS240220eb56e2c3</t>
  </si>
  <si>
    <t>TRPJAI24032756ef710d</t>
  </si>
  <si>
    <t>TRPCHA24060772ce1c05</t>
  </si>
  <si>
    <t>TRPVIS2402293ed23cee</t>
  </si>
  <si>
    <t>TRPKOC2401279e58fea4</t>
  </si>
  <si>
    <t>TRPLUC2406278c832fef</t>
  </si>
  <si>
    <t>TRPJAI24022627214dc5</t>
  </si>
  <si>
    <t>TRPLUC240224e8730afa</t>
  </si>
  <si>
    <t>TRPKOC240324a898e5c2</t>
  </si>
  <si>
    <t>TRPKOC24021414f98906</t>
  </si>
  <si>
    <t>TRPVAD2401047e0ed204</t>
  </si>
  <si>
    <t>TRPSUR240415d5ec4282</t>
  </si>
  <si>
    <t>TRPIND240326b884444e</t>
  </si>
  <si>
    <t>TRPIND240420f1935e68</t>
  </si>
  <si>
    <t>TRPSUR2405078786c268</t>
  </si>
  <si>
    <t>TRPCHA2402138b1979bf</t>
  </si>
  <si>
    <t>TRPLUC240212a4f0c4ea</t>
  </si>
  <si>
    <t>TRPSUR240210c48d7db9</t>
  </si>
  <si>
    <t>TRPJAI24030346e63115</t>
  </si>
  <si>
    <t>TRPLUC240415d51c1fe2</t>
  </si>
  <si>
    <t>TRPCOI240110108cfe24</t>
  </si>
  <si>
    <t>TRPKOC2402078869b733</t>
  </si>
  <si>
    <t>TRPKOC2403030355056b</t>
  </si>
  <si>
    <t>TRPSUR2405014fc7d740</t>
  </si>
  <si>
    <t>TRPIND240222f47a58fb</t>
  </si>
  <si>
    <t>TRPCHA240227f83d2cd3</t>
  </si>
  <si>
    <t>TRPIND24042131923157</t>
  </si>
  <si>
    <t>TRPVAD240518cf02c00a</t>
  </si>
  <si>
    <t>TRPLUC2403278d1d4eb8</t>
  </si>
  <si>
    <t>TRPLUC240110a5184a85</t>
  </si>
  <si>
    <t>TRPLUC240215630579b3</t>
  </si>
  <si>
    <t>TRPLUC240206da13a94c</t>
  </si>
  <si>
    <t>TRPVAD2401207ad6104f</t>
  </si>
  <si>
    <t>TRPVAD240217baa6d815</t>
  </si>
  <si>
    <t>TRPJAI2402117178d3ea</t>
  </si>
  <si>
    <t>TRPCHA240517678ea4d1</t>
  </si>
  <si>
    <t>TRPJAI240121659988d4</t>
  </si>
  <si>
    <t>TRPLUC240624e95ae836</t>
  </si>
  <si>
    <t>TRPKOC240511f236c6e7</t>
  </si>
  <si>
    <t>TRPLUC2404195bf63bac</t>
  </si>
  <si>
    <t>TRPSUR240430557a4857</t>
  </si>
  <si>
    <t>TRPJAI2401201b236cb3</t>
  </si>
  <si>
    <t>TRPVAD240203cb61f8f9</t>
  </si>
  <si>
    <t>TRPLUC240112c46dc210</t>
  </si>
  <si>
    <t>TRPSUR240127847d5283</t>
  </si>
  <si>
    <t>TRPVAD240428877e349a</t>
  </si>
  <si>
    <t>TRPKOC2404150558cfd3</t>
  </si>
  <si>
    <t>TRPLUC240605c77525f8</t>
  </si>
  <si>
    <t>TRPKOC2403073489205c</t>
  </si>
  <si>
    <t>TRPLUC24010360ba7cf7</t>
  </si>
  <si>
    <t>TRPKOC24042463c33fb3</t>
  </si>
  <si>
    <t>TRPCHA240207502bcfb1</t>
  </si>
  <si>
    <t>TRPSUR2403141974d9e5</t>
  </si>
  <si>
    <t>TRPLUC240412c460c31f</t>
  </si>
  <si>
    <t>TRPIND240218b9a999fb</t>
  </si>
  <si>
    <t>TRPJAI24061903d96f4c</t>
  </si>
  <si>
    <t>TRPCHA24011831451d48</t>
  </si>
  <si>
    <t>TRPJAI24061567286989</t>
  </si>
  <si>
    <t>TRPCOI240407ef57e551</t>
  </si>
  <si>
    <t>TRPJAI2404204aaa4ab4</t>
  </si>
  <si>
    <t>TRPIND240323c9d1bc60</t>
  </si>
  <si>
    <t>TRPLUC2406123b5601cc</t>
  </si>
  <si>
    <t>TRPVIS240626e51b097f</t>
  </si>
  <si>
    <t>TRPKOC2401256717651d</t>
  </si>
  <si>
    <t>TRPVAD240330b479b4fd</t>
  </si>
  <si>
    <t>TRPJAI240124d1e040dd</t>
  </si>
  <si>
    <t>TRPKOC2402251ee8f677</t>
  </si>
  <si>
    <t>TRPVAD240330340eaabe</t>
  </si>
  <si>
    <t>TRPLUC240418e16410c5</t>
  </si>
  <si>
    <t>TRPJAI240310c2fff5f2</t>
  </si>
  <si>
    <t>TRPJAI240302646c70a3</t>
  </si>
  <si>
    <t>TRPJAI24010421d55ee1</t>
  </si>
  <si>
    <t>TRPSUR240409a4399147</t>
  </si>
  <si>
    <t>TRPSUR24040590867a50</t>
  </si>
  <si>
    <t>TRPJAI24012054e1d2b3</t>
  </si>
  <si>
    <t>TRPJAI240512b2e930b5</t>
  </si>
  <si>
    <t>TRPCHA240427e99f2e08</t>
  </si>
  <si>
    <t>TRPVAD240302d67bc0a8</t>
  </si>
  <si>
    <t>TRPCHA2406098af95d22</t>
  </si>
  <si>
    <t>TRPCOI240125e65b1688</t>
  </si>
  <si>
    <t>TRPCHA240225a5b6a94c</t>
  </si>
  <si>
    <t>TRPIND2406304987a751</t>
  </si>
  <si>
    <t>TRPCHA2403161f75d310</t>
  </si>
  <si>
    <t>TRPCHA240325ce65934e</t>
  </si>
  <si>
    <t>TRPSUR2405141bd5be56</t>
  </si>
  <si>
    <t>TRPLUC240101b0d8a2d0</t>
  </si>
  <si>
    <t>TRPCHA2402256a23be4e</t>
  </si>
  <si>
    <t>TRPLUC24011324dc8110</t>
  </si>
  <si>
    <t>TRPJAI240526c72e09ff</t>
  </si>
  <si>
    <t>TRPCHA240318977ce8b3</t>
  </si>
  <si>
    <t>TRPKOC240127c436412a</t>
  </si>
  <si>
    <t>TRPKOC24030762c84d9e</t>
  </si>
  <si>
    <t>TRPKOC240117106e0e5c</t>
  </si>
  <si>
    <t>TRPCOI240616a0a9b7bd</t>
  </si>
  <si>
    <t>TRPCHA2406229cbff64e</t>
  </si>
  <si>
    <t>TRPKOC240223b16ccebc</t>
  </si>
  <si>
    <t>TRPVIS240507cd5784f4</t>
  </si>
  <si>
    <t>TRPLUC240225db0cbd71</t>
  </si>
  <si>
    <t>TRPVAD240406815a305e</t>
  </si>
  <si>
    <t>TRPLUC240219c4eb3a24</t>
  </si>
  <si>
    <t>TRPJAI240218cdcde99a</t>
  </si>
  <si>
    <t>TRPIND2404251e7b8feb</t>
  </si>
  <si>
    <t>TRPIND240131e7ac7534</t>
  </si>
  <si>
    <t>TRPLUC2402090b5e0186</t>
  </si>
  <si>
    <t>TRPMYS2404279b535b67</t>
  </si>
  <si>
    <t>TRPVAD240305aa64dd0b</t>
  </si>
  <si>
    <t>TRPCHA24031413cb6a98</t>
  </si>
  <si>
    <t>TRPKOC24052234fcf63a</t>
  </si>
  <si>
    <t>TRPMYS24042758901961</t>
  </si>
  <si>
    <t>TRPJAI2401083d2efb81</t>
  </si>
  <si>
    <t>TRPSUR240428802db991</t>
  </si>
  <si>
    <t>TRPCHA240406dd53d8c0</t>
  </si>
  <si>
    <t>TRPIND2403267d130df6</t>
  </si>
  <si>
    <t>TRPSUR24022283378948</t>
  </si>
  <si>
    <t>TRPMYS240203f47a387c</t>
  </si>
  <si>
    <t>TRPIND240406687576c6</t>
  </si>
  <si>
    <t>TRPCHA2405255feef4dc</t>
  </si>
  <si>
    <t>TRPIND24062933609b4c</t>
  </si>
  <si>
    <t>TRPJAI240316301b2ff8</t>
  </si>
  <si>
    <t>TRPMYS2406242d50f115</t>
  </si>
  <si>
    <t>TRPVIS240415b6c7acb5</t>
  </si>
  <si>
    <t>TRPVAD240324584179df</t>
  </si>
  <si>
    <t>TRPKOC240421c4ca9c64</t>
  </si>
  <si>
    <t>TRPJAI240413c491982e</t>
  </si>
  <si>
    <t>TRPJAI2405054082eb22</t>
  </si>
  <si>
    <t>TRPLUC240523c4740742</t>
  </si>
  <si>
    <t>TRPLUC240115cdd54737</t>
  </si>
  <si>
    <t>TRPCHA240505dd813b1d</t>
  </si>
  <si>
    <t>TRPSUR240309ad9acf51</t>
  </si>
  <si>
    <t>TRPVAD240205ef683888</t>
  </si>
  <si>
    <t>TRPJAI240222c6b37108</t>
  </si>
  <si>
    <t>TRPJAI240119305b243d</t>
  </si>
  <si>
    <t>TRPJAI240613462ab706</t>
  </si>
  <si>
    <t>TRPVAD2403067bfd169f</t>
  </si>
  <si>
    <t>TRPIND240225457adb31</t>
  </si>
  <si>
    <t>TRPSUR240111a2d900b9</t>
  </si>
  <si>
    <t>TRPVAD240301b22621ac</t>
  </si>
  <si>
    <t>TRPLUC2404232bf94413</t>
  </si>
  <si>
    <t>TRPLUC2402299da0736b</t>
  </si>
  <si>
    <t>TRPJAI240520d1416198</t>
  </si>
  <si>
    <t>TRPVAD24040823a5b9c1</t>
  </si>
  <si>
    <t>TRPCOI2405225b2e33a0</t>
  </si>
  <si>
    <t>TRPLUC24061407ad1180</t>
  </si>
  <si>
    <t>TRPSUR24061289b19e0e</t>
  </si>
  <si>
    <t>TRPLUC240521283da93b</t>
  </si>
  <si>
    <t>TRPSUR240404c1ee2b9b</t>
  </si>
  <si>
    <t>TRPVIS240221778ce78e</t>
  </si>
  <si>
    <t>TRPCOI240106377b438e</t>
  </si>
  <si>
    <t>TRPVIS240406ec13b1f2</t>
  </si>
  <si>
    <t>TRPVAD2401160a3aee65</t>
  </si>
  <si>
    <t>TRPLUC2402266788d72d</t>
  </si>
  <si>
    <t>TRPKOC2402104ac056f4</t>
  </si>
  <si>
    <t>TRPLUC240125706ca80c</t>
  </si>
  <si>
    <t>TRPIND2401200476f88b</t>
  </si>
  <si>
    <t>TRPIND2401055bbd720f</t>
  </si>
  <si>
    <t>TRPCHA240221308baa68</t>
  </si>
  <si>
    <t>TRPLUC240515e1776549</t>
  </si>
  <si>
    <t>TRPIND24042689a6e03c</t>
  </si>
  <si>
    <t>TRPIND2404180f06a598</t>
  </si>
  <si>
    <t>TRPIND240326c43cfca8</t>
  </si>
  <si>
    <t>TRPMYS240123b69ca8a2</t>
  </si>
  <si>
    <t>TRPCHA240427af26e421</t>
  </si>
  <si>
    <t>TRPCOI2406222f7f598b</t>
  </si>
  <si>
    <t>TRPSUR240127afd9bd28</t>
  </si>
  <si>
    <t>TRPJAI240114478cc59d</t>
  </si>
  <si>
    <t>TRPCHA24062284939dcc</t>
  </si>
  <si>
    <t>TRPLUC240121258c0456</t>
  </si>
  <si>
    <t>TRPKOC24062908660f1e</t>
  </si>
  <si>
    <t>TRPCHA2403219a876af5</t>
  </si>
  <si>
    <t>TRPSUR240122298ecf3a</t>
  </si>
  <si>
    <t>TRPIND2405173eb51f7d</t>
  </si>
  <si>
    <t>TRPLUC240126a62e6637</t>
  </si>
  <si>
    <t>TRPSUR24022282c146ef</t>
  </si>
  <si>
    <t>TRPLUC240601ee05818f</t>
  </si>
  <si>
    <t>TRPJAI2402026b13794c</t>
  </si>
  <si>
    <t>TRPIND240109595f433b</t>
  </si>
  <si>
    <t>TRPLUC240326638561b9</t>
  </si>
  <si>
    <t>TRPLUC2404094a9223ec</t>
  </si>
  <si>
    <t>TRPJAI240209fcc31625</t>
  </si>
  <si>
    <t>TRPJAI240608c1572d43</t>
  </si>
  <si>
    <t>TRPVAD240417317fd46a</t>
  </si>
  <si>
    <t>TRPVAD24051729dea4d2</t>
  </si>
  <si>
    <t>TRPJAI240511ef2ded78</t>
  </si>
  <si>
    <t>TRPCHA240324297dbf67</t>
  </si>
  <si>
    <t>TRPVIS2406193719db6d</t>
  </si>
  <si>
    <t>TRPLUC240321e03f1d7c</t>
  </si>
  <si>
    <t>TRPJAI240604cf281136</t>
  </si>
  <si>
    <t>TRPSUR240306ed28fd83</t>
  </si>
  <si>
    <t>TRPJAI24061717ca0874</t>
  </si>
  <si>
    <t>TRPJAI2404256878fb17</t>
  </si>
  <si>
    <t>TRPVAD2401144ce1bea6</t>
  </si>
  <si>
    <t>TRPCOI24052891cea719</t>
  </si>
  <si>
    <t>TRPSUR24051233fb3dd9</t>
  </si>
  <si>
    <t>TRPCHA2401219aa9e13d</t>
  </si>
  <si>
    <t>TRPJAI2402092ca580ba</t>
  </si>
  <si>
    <t>TRPKOC240119a90e93f1</t>
  </si>
  <si>
    <t>TRPKOC240405eba06311</t>
  </si>
  <si>
    <t>TRPSUR24052593719938</t>
  </si>
  <si>
    <t>TRPJAI240413d32198b3</t>
  </si>
  <si>
    <t>TRPMYS2404084ef21daa</t>
  </si>
  <si>
    <t>TRPKOC240102fb9a2dde</t>
  </si>
  <si>
    <t>TRPKOC2403254354d724</t>
  </si>
  <si>
    <t>TRPCHA2405016bb06e81</t>
  </si>
  <si>
    <t>TRPJAI24052520de8cf1</t>
  </si>
  <si>
    <t>TRPJAI2406173a6665c3</t>
  </si>
  <si>
    <t>TRPCHA240227caddaee7</t>
  </si>
  <si>
    <t>TRPIND24061210847f3e</t>
  </si>
  <si>
    <t>TRPJAI240427664bef4d</t>
  </si>
  <si>
    <t>TRPSUR240104088af3fa</t>
  </si>
  <si>
    <t>TRPJAI2405077f749010</t>
  </si>
  <si>
    <t>TRPCOI240604e95bb359</t>
  </si>
  <si>
    <t>TRPKOC2405189d9b8459</t>
  </si>
  <si>
    <t>TRPIND24030692310be8</t>
  </si>
  <si>
    <t>TRPSUR24040281569ff7</t>
  </si>
  <si>
    <t>TRPJAI240216646edfd1</t>
  </si>
  <si>
    <t>TRPKOC2403077916a049</t>
  </si>
  <si>
    <t>TRPSUR24060274d465a3</t>
  </si>
  <si>
    <t>TRPIND2403298f87a83c</t>
  </si>
  <si>
    <t>TRPCOI240214388d59a9</t>
  </si>
  <si>
    <t>TRPKOC2401214ad72152</t>
  </si>
  <si>
    <t>TRPKOC24031394bb89f6</t>
  </si>
  <si>
    <t>TRPIND2401241ef94c55</t>
  </si>
  <si>
    <t>TRPIND240615a716476b</t>
  </si>
  <si>
    <t>TRPLUC2402296c703f38</t>
  </si>
  <si>
    <t>TRPIND240113298a0657</t>
  </si>
  <si>
    <t>TRPJAI2404278d12c9f4</t>
  </si>
  <si>
    <t>TRPJAI240218f5c4eae7</t>
  </si>
  <si>
    <t>TRPSUR240409f6a26d87</t>
  </si>
  <si>
    <t>TRPJAI2405293ad0a5f7</t>
  </si>
  <si>
    <t>TRPCOI240229a8aadba5</t>
  </si>
  <si>
    <t>TRPVAD240512d55a8b5c</t>
  </si>
  <si>
    <t>TRPKOC2403035731b3cb</t>
  </si>
  <si>
    <t>TRPKOC240623263406cf</t>
  </si>
  <si>
    <t>TRPIND240208ef6a6c9c</t>
  </si>
  <si>
    <t>TRPSUR240424a37681f9</t>
  </si>
  <si>
    <t>TRPCHA240513f0ef3e58</t>
  </si>
  <si>
    <t>TRPVAD2403288916454a</t>
  </si>
  <si>
    <t>TRPIND24052631b456b1</t>
  </si>
  <si>
    <t>TRPIND2405034a05b470</t>
  </si>
  <si>
    <t>TRPJAI240222c2846b98</t>
  </si>
  <si>
    <t>TRPLUC240109da060b1a</t>
  </si>
  <si>
    <t>TRPJAI24030884cec11e</t>
  </si>
  <si>
    <t>TRPLUC24060736363d10</t>
  </si>
  <si>
    <t>TRPCHA240401da5c33f4</t>
  </si>
  <si>
    <t>TRPJAI24010676f9da55</t>
  </si>
  <si>
    <t>TRPKOC240113e6c3fce2</t>
  </si>
  <si>
    <t>TRPSUR24011823c596bf</t>
  </si>
  <si>
    <t>TRPVAD240515b585a661</t>
  </si>
  <si>
    <t>TRPCOI240429ec4a5239</t>
  </si>
  <si>
    <t>TRPVAD24060657acc8ab</t>
  </si>
  <si>
    <t>TRPIND2405283835ec64</t>
  </si>
  <si>
    <t>TRPCHA240326c6541582</t>
  </si>
  <si>
    <t>TRPVAD240527f3089a27</t>
  </si>
  <si>
    <t>TRPSUR240107e8e477f9</t>
  </si>
  <si>
    <t>TRPSUR240402119c1a7f</t>
  </si>
  <si>
    <t>TRPVIS2403071f2a7ab7</t>
  </si>
  <si>
    <t>TRPLUC2402045f090763</t>
  </si>
  <si>
    <t>TRPLUC24010229756d4c</t>
  </si>
  <si>
    <t>TRPVAD2404100d610757</t>
  </si>
  <si>
    <t>TRPJAI2402119f10941b</t>
  </si>
  <si>
    <t>TRPKOC2403315460d612</t>
  </si>
  <si>
    <t>TRPSUR240417e8f1ed59</t>
  </si>
  <si>
    <t>TRPCHA24050522c6d890</t>
  </si>
  <si>
    <t>TRPVIS2401168446d1c7</t>
  </si>
  <si>
    <t>TRPLUC240411303af154</t>
  </si>
  <si>
    <t>TRPVIS2402166e4603ba</t>
  </si>
  <si>
    <t>TRPJAI240224bd11c0bf</t>
  </si>
  <si>
    <t>TRPCOI2405139c56239d</t>
  </si>
  <si>
    <t>TRPSUR2402201d5d8980</t>
  </si>
  <si>
    <t>TRPVAD2405252f487c8a</t>
  </si>
  <si>
    <t>TRPSUR2405258f9eaa55</t>
  </si>
  <si>
    <t>TRPLUC24011328bf0e31</t>
  </si>
  <si>
    <t>TRPCHA2403074b81a26c</t>
  </si>
  <si>
    <t>TRPSUR240103ca6de10c</t>
  </si>
  <si>
    <t>TRPJAI240128fe84bee2</t>
  </si>
  <si>
    <t>TRPKOC2405260cd7d881</t>
  </si>
  <si>
    <t>TRPLUC240413e89d5239</t>
  </si>
  <si>
    <t>TRPVAD240525ed2e01e1</t>
  </si>
  <si>
    <t>TRPCHA240511606c1f9c</t>
  </si>
  <si>
    <t>TRPLUC240307117dba87</t>
  </si>
  <si>
    <t>TRPKOC2402252de23b48</t>
  </si>
  <si>
    <t>TRPLUC24021112c4cefb</t>
  </si>
  <si>
    <t>TRPVAD24012484eb2b3e</t>
  </si>
  <si>
    <t>TRPCOI2404207fe7d53d</t>
  </si>
  <si>
    <t>TRPMYS240521b21958ec</t>
  </si>
  <si>
    <t>TRPJAI24051104549227</t>
  </si>
  <si>
    <t>TRPVIS2406152d259aa2</t>
  </si>
  <si>
    <t>TRPLUC24032009415c31</t>
  </si>
  <si>
    <t>TRPVAD240615360d6b54</t>
  </si>
  <si>
    <t>TRPVAD240303fac8f7bb</t>
  </si>
  <si>
    <t>TRPVIS24020259755624</t>
  </si>
  <si>
    <t>TRPJAI2405166aff9afa</t>
  </si>
  <si>
    <t>TRPVIS240429cf656577</t>
  </si>
  <si>
    <t>TRPLUC24020601fe1404</t>
  </si>
  <si>
    <t>TRPIND240504baf9a891</t>
  </si>
  <si>
    <t>TRPJAI24032906fc3ff5</t>
  </si>
  <si>
    <t>TRPIND240221b6dd97fb</t>
  </si>
  <si>
    <t>TRPJAI240504d7aab2c1</t>
  </si>
  <si>
    <t>TRPVIS2404137a58c340</t>
  </si>
  <si>
    <t>TRPMYS240122360c88e5</t>
  </si>
  <si>
    <t>TRPLUC24053155a6f8ac</t>
  </si>
  <si>
    <t>TRPSUR240305384383a6</t>
  </si>
  <si>
    <t>TRPSUR240328e82d8a2b</t>
  </si>
  <si>
    <t>TRPJAI240623f9b53d0c</t>
  </si>
  <si>
    <t>TRPJAI240303f683c539</t>
  </si>
  <si>
    <t>TRPCHA2404257872d01f</t>
  </si>
  <si>
    <t>TRPVIS240222fa4b227d</t>
  </si>
  <si>
    <t>TRPCHA2403097f3c7683</t>
  </si>
  <si>
    <t>TRPJAI240419e888414f</t>
  </si>
  <si>
    <t>TRPIND240526173094df</t>
  </si>
  <si>
    <t>TRPSUR2401073fae2fa9</t>
  </si>
  <si>
    <t>TRPSUR240531774a9f36</t>
  </si>
  <si>
    <t>TRPSUR2402080cbe8325</t>
  </si>
  <si>
    <t>TRPIND240118d3489dfa</t>
  </si>
  <si>
    <t>TRPIND240313e04ba19b</t>
  </si>
  <si>
    <t>TRPCHA240615b3a2444f</t>
  </si>
  <si>
    <t>TRPVAD240305ba06cae7</t>
  </si>
  <si>
    <t>TRPSUR24010605069d07</t>
  </si>
  <si>
    <t>TRPJAI24030977698ca5</t>
  </si>
  <si>
    <t>TRPIND2401314a38c585</t>
  </si>
  <si>
    <t>TRPSUR240214d33423fc</t>
  </si>
  <si>
    <t>TRPKOC2404185a4693f1</t>
  </si>
  <si>
    <t>TRPKOC240414cbae4bff</t>
  </si>
  <si>
    <t>TRPSUR240429c726e4eb</t>
  </si>
  <si>
    <t>TRPCHA240209151ba5f3</t>
  </si>
  <si>
    <t>TRPJAI240304b089ca5a</t>
  </si>
  <si>
    <t>TRPIND240521aa0217a5</t>
  </si>
  <si>
    <t>TRPSUR2402264a9fcb2f</t>
  </si>
  <si>
    <t>TRPLUC240530f7ee2abe</t>
  </si>
  <si>
    <t>TRPKOC2404213797d558</t>
  </si>
  <si>
    <t>TRPJAI240127c071d694</t>
  </si>
  <si>
    <t>TRPVAD2406175ca3bc2c</t>
  </si>
  <si>
    <t>TRPSUR2402262fb009d4</t>
  </si>
  <si>
    <t>TRPKOC24061971129b16</t>
  </si>
  <si>
    <t>TRPLUC240329674661c7</t>
  </si>
  <si>
    <t>TRPCHA240215b88076eb</t>
  </si>
  <si>
    <t>TRPVIS24022657e4631f</t>
  </si>
  <si>
    <t>TRPMYS2403139de2e132</t>
  </si>
  <si>
    <t>TRPIND2404309924541b</t>
  </si>
  <si>
    <t>TRPLUC24060353ff3bd9</t>
  </si>
  <si>
    <t>TRPJAI240218895d8fd0</t>
  </si>
  <si>
    <t>TRPCHA240511274eea9b</t>
  </si>
  <si>
    <t>TRPSUR24011477d86ce4</t>
  </si>
  <si>
    <t>TRPVAD240519e0e9fbe0</t>
  </si>
  <si>
    <t>TRPJAI2405099402fe25</t>
  </si>
  <si>
    <t>TRPKOC240525399d894c</t>
  </si>
  <si>
    <t>TRPJAI24012854425b6e</t>
  </si>
  <si>
    <t>TRPLUC2401219d45f5ab</t>
  </si>
  <si>
    <t>TRPSUR2405032aca2eb6</t>
  </si>
  <si>
    <t>TRPLUC240606649b8ea8</t>
  </si>
  <si>
    <t>TRPLUC240412fc86d83c</t>
  </si>
  <si>
    <t>TRPJAI240630ebf4d013</t>
  </si>
  <si>
    <t>TRPJAI2404286b70e46f</t>
  </si>
  <si>
    <t>TRPLUC240613c8a80f89</t>
  </si>
  <si>
    <t>TRPKOC240630088a7d2b</t>
  </si>
  <si>
    <t>TRPIND240616432bdca4</t>
  </si>
  <si>
    <t>TRPCOI24032430b0ce58</t>
  </si>
  <si>
    <t>TRPVAD240316d2f00085</t>
  </si>
  <si>
    <t>TRPCHA240517099f3e8a</t>
  </si>
  <si>
    <t>TRPSUR240303238488c4</t>
  </si>
  <si>
    <t>TRPKOC240328d9c69d60</t>
  </si>
  <si>
    <t>TRPJAI240118494d0d43</t>
  </si>
  <si>
    <t>TRPSUR2404288b78d1bc</t>
  </si>
  <si>
    <t>TRPLUC24020795ff0349</t>
  </si>
  <si>
    <t>TRPLUC240321b37c0e64</t>
  </si>
  <si>
    <t>TRPCOI24060827d811b1</t>
  </si>
  <si>
    <t>TRPLUC2402164f40528f</t>
  </si>
  <si>
    <t>TRPIND2404162df89f1c</t>
  </si>
  <si>
    <t>TRPCHA240117776fd815</t>
  </si>
  <si>
    <t>TRPVIS2403179adb25da</t>
  </si>
  <si>
    <t>TRPVAD240302420a3367</t>
  </si>
  <si>
    <t>TRPIND240414acc9b4ed</t>
  </si>
  <si>
    <t>TRPIND2403272509ea22</t>
  </si>
  <si>
    <t>TRPSUR240217ffdb974f</t>
  </si>
  <si>
    <t>TRPVAD2405134822149b</t>
  </si>
  <si>
    <t>TRPJAI2402188bba3acd</t>
  </si>
  <si>
    <t>TRPCOI240126b3b80df6</t>
  </si>
  <si>
    <t>TRPLUC240117325785c6</t>
  </si>
  <si>
    <t>TRPKOC2406299eacdc09</t>
  </si>
  <si>
    <t>TRPKOC240106512820fc</t>
  </si>
  <si>
    <t>TRPJAI24050542962759</t>
  </si>
  <si>
    <t>TRPKOC240503dedade67</t>
  </si>
  <si>
    <t>TRPSUR2401021c63d39b</t>
  </si>
  <si>
    <t>TRPIND240222ecc39d6f</t>
  </si>
  <si>
    <t>TRPCHA2405268cfc9bd7</t>
  </si>
  <si>
    <t>TRPLUC24022628b924eb</t>
  </si>
  <si>
    <t>TRPSUR240128c1216b00</t>
  </si>
  <si>
    <t>TRPJAI240428a01ef78e</t>
  </si>
  <si>
    <t>TRPKOC240519fc35e5d2</t>
  </si>
  <si>
    <t>TRPCHA2402221cb7c1a3</t>
  </si>
  <si>
    <t>TRPSUR2405310575a75b</t>
  </si>
  <si>
    <t>TRPSUR2405162a9cf060</t>
  </si>
  <si>
    <t>TRPVAD24032941d4ade0</t>
  </si>
  <si>
    <t>TRPLUC240312caeadb31</t>
  </si>
  <si>
    <t>TRPLUC240412203d11f3</t>
  </si>
  <si>
    <t>TRPKOC240616ebd0bcb7</t>
  </si>
  <si>
    <t>TRPMYS240429a6169058</t>
  </si>
  <si>
    <t>TRPJAI2403231d90a979</t>
  </si>
  <si>
    <t>TRPLUC2404114ce4e291</t>
  </si>
  <si>
    <t>TRPVIS2402250cf1af0c</t>
  </si>
  <si>
    <t>TRPLUC24031164e6aabf</t>
  </si>
  <si>
    <t>TRPLUC240206924575b4</t>
  </si>
  <si>
    <t>TRPCHA240526dbba675f</t>
  </si>
  <si>
    <t>TRPJAI240221efcb668d</t>
  </si>
  <si>
    <t>TRPJAI240210d98c86a3</t>
  </si>
  <si>
    <t>TRPVAD240604e6b5d113</t>
  </si>
  <si>
    <t>TRPVAD2406014d702728</t>
  </si>
  <si>
    <t>TRPJAI240224ca17e47a</t>
  </si>
  <si>
    <t>TRPJAI2404271bc8ffa3</t>
  </si>
  <si>
    <t>TRPCOI240318c8d605eb</t>
  </si>
  <si>
    <t>TRPJAI240406b948b40e</t>
  </si>
  <si>
    <t>TRPCOI2404123f900640</t>
  </si>
  <si>
    <t>TRPLUC240320239594b3</t>
  </si>
  <si>
    <t>TRPVAD240527a3513272</t>
  </si>
  <si>
    <t>TRPIND240412cfc4622d</t>
  </si>
  <si>
    <t>TRPJAI240526cde4dba2</t>
  </si>
  <si>
    <t>TRPVAD24032721e7ed18</t>
  </si>
  <si>
    <t>TRPJAI2406283862c39c</t>
  </si>
  <si>
    <t>TRPCOI2403179668ea75</t>
  </si>
  <si>
    <t>TRPSUR24053164f16c6b</t>
  </si>
  <si>
    <t>TRPVAD240328be4b52b0</t>
  </si>
  <si>
    <t>TRPCHA240522c0e13a55</t>
  </si>
  <si>
    <t>TRPKOC240325d823c977</t>
  </si>
  <si>
    <t>TRPCOI24061712b9e1c6</t>
  </si>
  <si>
    <t>TRPSUR2401197f206928</t>
  </si>
  <si>
    <t>TRPJAI2404264909579b</t>
  </si>
  <si>
    <t>TRPVIS240108b4d5a592</t>
  </si>
  <si>
    <t>TRPLUC24012944da688f</t>
  </si>
  <si>
    <t>TRPCHA240607ac6159b2</t>
  </si>
  <si>
    <t>TRPCHA2403236f79e007</t>
  </si>
  <si>
    <t>TRPCHA2403252480d5fd</t>
  </si>
  <si>
    <t>TRPVAD2403185fe2bf08</t>
  </si>
  <si>
    <t>TRPLUC240512a6a4ed9b</t>
  </si>
  <si>
    <t>TRPIND2403234611222f</t>
  </si>
  <si>
    <t>TRPSUR240613f672c259</t>
  </si>
  <si>
    <t>TRPLUC240220fc83dae1</t>
  </si>
  <si>
    <t>TRPSUR240513a31362ba</t>
  </si>
  <si>
    <t>TRPJAI240317e24b4128</t>
  </si>
  <si>
    <t>TRPIND2401271181cef5</t>
  </si>
  <si>
    <t>TRPLUC24060883cbcc75</t>
  </si>
  <si>
    <t>TRPKOC240605524beb5a</t>
  </si>
  <si>
    <t>TRPJAI24033199e22884</t>
  </si>
  <si>
    <t>TRPVAD2405069dd750ce</t>
  </si>
  <si>
    <t>TRPCHA2403079f9ac8f7</t>
  </si>
  <si>
    <t>TRPSUR24022344f2244c</t>
  </si>
  <si>
    <t>TRPJAI24052633c724c6</t>
  </si>
  <si>
    <t>TRPLUC24060872f84782</t>
  </si>
  <si>
    <t>TRPSUR240407d0185d95</t>
  </si>
  <si>
    <t>TRPLUC24061583255455</t>
  </si>
  <si>
    <t>TRPJAI2402246f8654f2</t>
  </si>
  <si>
    <t>TRPLUC24041039d44c9d</t>
  </si>
  <si>
    <t>TRPKOC24032909c391de</t>
  </si>
  <si>
    <t>TRPJAI2404253cc774de</t>
  </si>
  <si>
    <t>TRPLUC24050351ecc08a</t>
  </si>
  <si>
    <t>TRPJAI240622debe8b66</t>
  </si>
  <si>
    <t>TRPJAI2405194e2aae38</t>
  </si>
  <si>
    <t>TRPVAD2402049249f3d1</t>
  </si>
  <si>
    <t>TRPJAI2404271e43830d</t>
  </si>
  <si>
    <t>TRPCOI240324fd8b3f62</t>
  </si>
  <si>
    <t>TRPJAI2401070a1ae37f</t>
  </si>
  <si>
    <t>TRPJAI240202ee687de9</t>
  </si>
  <si>
    <t>TRPMYS240224369703dc</t>
  </si>
  <si>
    <t>TRPKOC2403213a54f1de</t>
  </si>
  <si>
    <t>TRPCOI240608b07480c6</t>
  </si>
  <si>
    <t>TRPCHA240502463d07ac</t>
  </si>
  <si>
    <t>TRPIND24021707d73ffe</t>
  </si>
  <si>
    <t>TRPMYS240420f987ee32</t>
  </si>
  <si>
    <t>TRPIND240426cf645fef</t>
  </si>
  <si>
    <t>TRPLUC2405039c53b5dc</t>
  </si>
  <si>
    <t>TRPLUC24021398c21f7f</t>
  </si>
  <si>
    <t>TRPLUC2405253e42ad05</t>
  </si>
  <si>
    <t>TRPVIS2401022ec7f125</t>
  </si>
  <si>
    <t>TRPJAI24060207751c87</t>
  </si>
  <si>
    <t>TRPIND2402107849b1ad</t>
  </si>
  <si>
    <t>TRPKOC240530735d772c</t>
  </si>
  <si>
    <t>TRPVIS240528c4e11134</t>
  </si>
  <si>
    <t>TRPKOC24012045f409b3</t>
  </si>
  <si>
    <t>TRPKOC240127f65bc326</t>
  </si>
  <si>
    <t>TRPVAD240114f13da4ba</t>
  </si>
  <si>
    <t>TRPIND240203647e514f</t>
  </si>
  <si>
    <t>TRPIND24033046912d03</t>
  </si>
  <si>
    <t>TRPSUR240525095ea8f8</t>
  </si>
  <si>
    <t>TRPCHA240526f3b09699</t>
  </si>
  <si>
    <t>TRPKOC240106c64ac4cd</t>
  </si>
  <si>
    <t>TRPJAI240512da8e01eb</t>
  </si>
  <si>
    <t>TRPCHA2404210325d45f</t>
  </si>
  <si>
    <t>TRPCHA240630e6292234</t>
  </si>
  <si>
    <t>TRPKOC240331d38d9697</t>
  </si>
  <si>
    <t>TRPLUC240513bbf33e9f</t>
  </si>
  <si>
    <t>TRPKOC240103776c1165</t>
  </si>
  <si>
    <t>TRPJAI240205c92f65c3</t>
  </si>
  <si>
    <t>TRPSUR24050770aa0c1c</t>
  </si>
  <si>
    <t>TRPLUC2401097766c3e1</t>
  </si>
  <si>
    <t>TRPSUR240427595e210c</t>
  </si>
  <si>
    <t>TRPVAD2403018df00979</t>
  </si>
  <si>
    <t>TRPCHA24040266978aea</t>
  </si>
  <si>
    <t>TRPJAI240424aca7ffe7</t>
  </si>
  <si>
    <t>TRPLUC240401a305beb0</t>
  </si>
  <si>
    <t>TRPMYS240413e6762a06</t>
  </si>
  <si>
    <t>TRPJAI240528afdc0de5</t>
  </si>
  <si>
    <t>TRPVIS240504beac0e9c</t>
  </si>
  <si>
    <t>TRPKOC24011737473080</t>
  </si>
  <si>
    <t>TRPVIS240305a8e23333</t>
  </si>
  <si>
    <t>TRPLUC24032810df0db3</t>
  </si>
  <si>
    <t>TRPCHA24010815fba655</t>
  </si>
  <si>
    <t>TRPCOI240610719b40cb</t>
  </si>
  <si>
    <t>TRPCHA240527dcb4ac21</t>
  </si>
  <si>
    <t>TRPLUC2405048b0ede4b</t>
  </si>
  <si>
    <t>TRPVIS240108162bc905</t>
  </si>
  <si>
    <t>TRPLUC240426cafa7ceb</t>
  </si>
  <si>
    <t>TRPSUR240423127717e2</t>
  </si>
  <si>
    <t>TRPVIS240203af8d673a</t>
  </si>
  <si>
    <t>TRPVIS2405016d8ce880</t>
  </si>
  <si>
    <t>TRPCHA2402187f093423</t>
  </si>
  <si>
    <t>TRPCOI240414f9797085</t>
  </si>
  <si>
    <t>TRPLUC2402243311b58e</t>
  </si>
  <si>
    <t>TRPLUC240107c2f47f10</t>
  </si>
  <si>
    <t>TRPVAD2406096b589295</t>
  </si>
  <si>
    <t>TRPJAI240413992d6a50</t>
  </si>
  <si>
    <t>TRPJAI24061944cba11d</t>
  </si>
  <si>
    <t>TRPCHA240620f0073741</t>
  </si>
  <si>
    <t>TRPCHA240308ab527767</t>
  </si>
  <si>
    <t>TRPLUC24060551f62ab2</t>
  </si>
  <si>
    <t>TRPCHA2405042204ee50</t>
  </si>
  <si>
    <t>TRPCHA240427f786de9f</t>
  </si>
  <si>
    <t>TRPCHA240209cab13502</t>
  </si>
  <si>
    <t>TRPCHA240204c0b98f37</t>
  </si>
  <si>
    <t>TRPCHA240602e775f842</t>
  </si>
  <si>
    <t>TRPIND240111091000d9</t>
  </si>
  <si>
    <t>TRPKOC240210089fb857</t>
  </si>
  <si>
    <t>TRPSUR240116852e9d87</t>
  </si>
  <si>
    <t>TRPKOC240219679a3642</t>
  </si>
  <si>
    <t>TRPSUR24061785c4a421</t>
  </si>
  <si>
    <t>TRPSUR2402128090c29e</t>
  </si>
  <si>
    <t>TRPVIS240420bec81b2f</t>
  </si>
  <si>
    <t>TRPKOC240609f18dfb8a</t>
  </si>
  <si>
    <t>TRPSUR2402113d45c064</t>
  </si>
  <si>
    <t>TRPKOC240301950dcd6b</t>
  </si>
  <si>
    <t>TRPSUR240625df92b0ad</t>
  </si>
  <si>
    <t>TRPLUC240329ba6a3689</t>
  </si>
  <si>
    <t>TRPCOI240120922663be</t>
  </si>
  <si>
    <t>TRPKOC2405270ad9f118</t>
  </si>
  <si>
    <t>TRPCOI240228c07e7810</t>
  </si>
  <si>
    <t>TRPVIS240210a24bcfba</t>
  </si>
  <si>
    <t>TRPSUR240618fe787c58</t>
  </si>
  <si>
    <t>TRPJAI2404215142f5fc</t>
  </si>
  <si>
    <t>TRPCHA240317b0f50fff</t>
  </si>
  <si>
    <t>TRPSUR2402048ffe2fef</t>
  </si>
  <si>
    <t>TRPSUR240220701fa1dd</t>
  </si>
  <si>
    <t>TRPJAI240622e82f1b31</t>
  </si>
  <si>
    <t>TRPSUR24010957a819aa</t>
  </si>
  <si>
    <t>TRPMYS2406130eb63f15</t>
  </si>
  <si>
    <t>TRPLUC240129923e944f</t>
  </si>
  <si>
    <t>TRPVIS240221b28df1ac</t>
  </si>
  <si>
    <t>TRPLUC240124ffe3c5dc</t>
  </si>
  <si>
    <t>TRPIND240316c89de9a1</t>
  </si>
  <si>
    <t>TRPCHA240621dbd0f90f</t>
  </si>
  <si>
    <t>TRPMYS240317d6ff47bf</t>
  </si>
  <si>
    <t>TRPIND240309dcfb928c</t>
  </si>
  <si>
    <t>TRPLUC240221a3420547</t>
  </si>
  <si>
    <t>TRPLUC240402c416c2af</t>
  </si>
  <si>
    <t>TRPIND240511ce9074c3</t>
  </si>
  <si>
    <t>TRPJAI24060530db8618</t>
  </si>
  <si>
    <t>TRPLUC240108901933bb</t>
  </si>
  <si>
    <t>TRPJAI240107bde52aef</t>
  </si>
  <si>
    <t>TRPCHA2406240e91fca5</t>
  </si>
  <si>
    <t>TRPJAI24051860eab498</t>
  </si>
  <si>
    <t>TRPJAI240328ef057e01</t>
  </si>
  <si>
    <t>TRPCOI240208cf04ec75</t>
  </si>
  <si>
    <t>TRPSUR240104efc7868d</t>
  </si>
  <si>
    <t>TRPJAI240210e6081599</t>
  </si>
  <si>
    <t>TRPVIS2401027b63627b</t>
  </si>
  <si>
    <t>TRPMYS240509f68c8cb0</t>
  </si>
  <si>
    <t>TRPLUC24021708a36ae1</t>
  </si>
  <si>
    <t>TRPJAI24030620e5ec4e</t>
  </si>
  <si>
    <t>TRPCHA240218c9556e26</t>
  </si>
  <si>
    <t>TRPKOC2405125976f482</t>
  </si>
  <si>
    <t>TRPCHA24021683e38300</t>
  </si>
  <si>
    <t>TRPLUC240306807bb8b1</t>
  </si>
  <si>
    <t>TRPVIS240614548ec860</t>
  </si>
  <si>
    <t>TRPVIS240321c169c83c</t>
  </si>
  <si>
    <t>TRPJAI2404133ba88a09</t>
  </si>
  <si>
    <t>TRPIND240209c00e8a5a</t>
  </si>
  <si>
    <t>TRPSUR240305e02dacdf</t>
  </si>
  <si>
    <t>TRPKOC240106289b2827</t>
  </si>
  <si>
    <t>TRPVAD24012177918a90</t>
  </si>
  <si>
    <t>TRPLUC24032197210194</t>
  </si>
  <si>
    <t>TRPVIS240427407474a1</t>
  </si>
  <si>
    <t>TRPJAI2401215b1e2518</t>
  </si>
  <si>
    <t>TRPKOC240419f803a0e6</t>
  </si>
  <si>
    <t>TRPSUR2401207402158e</t>
  </si>
  <si>
    <t>TRPLUC2403194dc23047</t>
  </si>
  <si>
    <t>TRPSUR2406253b46d597</t>
  </si>
  <si>
    <t>TRPKOC240214ad2c90a0</t>
  </si>
  <si>
    <t>TRPSUR2406219758e630</t>
  </si>
  <si>
    <t>TRPCHA24010634a22a76</t>
  </si>
  <si>
    <t>TRPKOC2404062a34d348</t>
  </si>
  <si>
    <t>TRPLUC24031659e4a8b4</t>
  </si>
  <si>
    <t>TRPLUC2401059799c158</t>
  </si>
  <si>
    <t>TRPLUC240423bc9d92af</t>
  </si>
  <si>
    <t>TRPIND240520a3921899</t>
  </si>
  <si>
    <t>TRPVAD240316cae5340d</t>
  </si>
  <si>
    <t>TRPLUC24022664c190d1</t>
  </si>
  <si>
    <t>TRPLUC2403040f4532c5</t>
  </si>
  <si>
    <t>TRPLUC240201cd5969e7</t>
  </si>
  <si>
    <t>TRPCOI2403303ca73cf0</t>
  </si>
  <si>
    <t>TRPLUC2402216512587d</t>
  </si>
  <si>
    <t>TRPJAI24050454e67d8a</t>
  </si>
  <si>
    <t>TRPIND24030366848479</t>
  </si>
  <si>
    <t>TRPMYS240615dea04ff3</t>
  </si>
  <si>
    <t>TRPKOC24052226a4a129</t>
  </si>
  <si>
    <t>TRPJAI240303601f8969</t>
  </si>
  <si>
    <t>TRPLUC240105d5d39153</t>
  </si>
  <si>
    <t>TRPKOC240309e600b002</t>
  </si>
  <si>
    <t>TRPKOC240517b953c943</t>
  </si>
  <si>
    <t>TRPJAI2403196a54301a</t>
  </si>
  <si>
    <t>TRPVAD240219b3df3932</t>
  </si>
  <si>
    <t>TRPSUR240216d1b51b27</t>
  </si>
  <si>
    <t>TRPMYS24060854072fee</t>
  </si>
  <si>
    <t>TRPCHA2403063225cabb</t>
  </si>
  <si>
    <t>TRPCHA240306832444ee</t>
  </si>
  <si>
    <t>TRPLUC240210ae4eb8c6</t>
  </si>
  <si>
    <t>TRPIND2405079326bee4</t>
  </si>
  <si>
    <t>TRPMYS240427d054e915</t>
  </si>
  <si>
    <t>TRPJAI240104fb0dbab2</t>
  </si>
  <si>
    <t>TRPCOI240324aa83bd26</t>
  </si>
  <si>
    <t>TRPJAI2404270ba5b8ad</t>
  </si>
  <si>
    <t>TRPVAD24021437215da5</t>
  </si>
  <si>
    <t>TRPIND2404081c00ec9d</t>
  </si>
  <si>
    <t>TRPSUR2401054b116fda</t>
  </si>
  <si>
    <t>TRPIND240609dd4ca99e</t>
  </si>
  <si>
    <t>TRPVAD2403101601c7e1</t>
  </si>
  <si>
    <t>TRPKOC2402258877ec01</t>
  </si>
  <si>
    <t>TRPVIS240609c4646823</t>
  </si>
  <si>
    <t>TRPMYS240127da662562</t>
  </si>
  <si>
    <t>TRPKOC2404229bb0484f</t>
  </si>
  <si>
    <t>TRPCOI240619608c8ee5</t>
  </si>
  <si>
    <t>TRPIND240419369b0456</t>
  </si>
  <si>
    <t>TRPVAD240423786e396a</t>
  </si>
  <si>
    <t>TRPIND240211433e64f2</t>
  </si>
  <si>
    <t>TRPSUR2402135c3729b7</t>
  </si>
  <si>
    <t>TRPIND240220af61b172</t>
  </si>
  <si>
    <t>TRPCHA240224e2833ee3</t>
  </si>
  <si>
    <t>TRPVAD240402d8450250</t>
  </si>
  <si>
    <t>TRPCHA2401033775a5f8</t>
  </si>
  <si>
    <t>TRPLUC2405303ed96ca8</t>
  </si>
  <si>
    <t>TRPCHA24032791f5d4d9</t>
  </si>
  <si>
    <t>TRPCHA240630e8a983e8</t>
  </si>
  <si>
    <t>TRPLUC24051885ffa0c0</t>
  </si>
  <si>
    <t>TRPVIS24051964968cd7</t>
  </si>
  <si>
    <t>TRPVIS2405173b89e478</t>
  </si>
  <si>
    <t>TRPKOC24033154b06a69</t>
  </si>
  <si>
    <t>TRPCHA240229a5a658e2</t>
  </si>
  <si>
    <t>TRPMYS240609a457e376</t>
  </si>
  <si>
    <t>TRPMYS240511b72aa794</t>
  </si>
  <si>
    <t>TRPJAI2403168665cbe9</t>
  </si>
  <si>
    <t>TRPSUR2402066f784106</t>
  </si>
  <si>
    <t>TRPVIS240611c8f53be2</t>
  </si>
  <si>
    <t>TRPCOI240517fef69828</t>
  </si>
  <si>
    <t>TRPKOC2402204b9f0e04</t>
  </si>
  <si>
    <t>TRPIND240507ff754bab</t>
  </si>
  <si>
    <t>TRPVAD240317601753bd</t>
  </si>
  <si>
    <t>TRPIND240604c5af2b73</t>
  </si>
  <si>
    <t>TRPLUC24030694774f64</t>
  </si>
  <si>
    <t>TRPIND240309df570019</t>
  </si>
  <si>
    <t>TRPKOC240121b2587026</t>
  </si>
  <si>
    <t>TRPLUC2406077f16219c</t>
  </si>
  <si>
    <t>TRPCHA2401197bd47eb6</t>
  </si>
  <si>
    <t>TRPJAI2402182895ff14</t>
  </si>
  <si>
    <t>TRPLUC24052285687e7a</t>
  </si>
  <si>
    <t>TRPCOI240329fb84ef0b</t>
  </si>
  <si>
    <t>TRPKOC24032475a6bdbf</t>
  </si>
  <si>
    <t>TRPCHA2403237ec28f13</t>
  </si>
  <si>
    <t>TRPJAI240217e00bafec</t>
  </si>
  <si>
    <t>TRPMYS240114fb7f3480</t>
  </si>
  <si>
    <t>TRPVAD240228bc2b98a8</t>
  </si>
  <si>
    <t>TRPSUR2401295a592f45</t>
  </si>
  <si>
    <t>TRPVAD240422522956d3</t>
  </si>
  <si>
    <t>TRPJAI2401067866e9b4</t>
  </si>
  <si>
    <t>TRPKOC240504b91a9dab</t>
  </si>
  <si>
    <t>TRPCOI24030349bb395c</t>
  </si>
  <si>
    <t>TRPCHA2405020f22c9d0</t>
  </si>
  <si>
    <t>TRPLUC2404012f7883e8</t>
  </si>
  <si>
    <t>TRPJAI2403052465048d</t>
  </si>
  <si>
    <t>TRPSUR240606486c0b7b</t>
  </si>
  <si>
    <t>TRPKOC2404078ea01b59</t>
  </si>
  <si>
    <t>TRPSUR2405278807a88c</t>
  </si>
  <si>
    <t>TRPKOC240318e4367541</t>
  </si>
  <si>
    <t>TRPJAI240227980c84a1</t>
  </si>
  <si>
    <t>TRPKOC24031097f435e3</t>
  </si>
  <si>
    <t>TRPLUC240307ac793969</t>
  </si>
  <si>
    <t>TRPLUC2402089b3a145d</t>
  </si>
  <si>
    <t>TRPSUR240506233095b3</t>
  </si>
  <si>
    <t>TRPIND240121ddb0d3be</t>
  </si>
  <si>
    <t>TRPVAD240526a051e986</t>
  </si>
  <si>
    <t>TRPIND2401134080b533</t>
  </si>
  <si>
    <t>TRPKOC2402110b3bd600</t>
  </si>
  <si>
    <t>TRPJAI240422500f0c3e</t>
  </si>
  <si>
    <t>TRPCHA24042098607110</t>
  </si>
  <si>
    <t>TRPIND2405179cf1f5b7</t>
  </si>
  <si>
    <t>TRPLUC2406213e87d96f</t>
  </si>
  <si>
    <t>TRPSUR2406160bae4811</t>
  </si>
  <si>
    <t>TRPCHA24060920f3743d</t>
  </si>
  <si>
    <t>TRPSUR240418605eb261</t>
  </si>
  <si>
    <t>TRPCHA2406014dc69857</t>
  </si>
  <si>
    <t>TRPCHA24011305c38572</t>
  </si>
  <si>
    <t>TRPVAD240123cf4bf05e</t>
  </si>
  <si>
    <t>TRPVAD2404234d61aa4b</t>
  </si>
  <si>
    <t>TRPCHA240531cb88f0e8</t>
  </si>
  <si>
    <t>TRPJAI2403292c821733</t>
  </si>
  <si>
    <t>TRPLUC240518877ee207</t>
  </si>
  <si>
    <t>TRPJAI2403319ab1f857</t>
  </si>
  <si>
    <t>TRPKOC240107c7112616</t>
  </si>
  <si>
    <t>TRPSUR240617f87f2112</t>
  </si>
  <si>
    <t>TRPIND2406300f6087f8</t>
  </si>
  <si>
    <t>TRPCHA240110fd5188ae</t>
  </si>
  <si>
    <t>TRPLUC2404235a31eb93</t>
  </si>
  <si>
    <t>TRPSUR24011580507d58</t>
  </si>
  <si>
    <t>TRPVAD240609fe982bc0</t>
  </si>
  <si>
    <t>TRPCOI240514be96edd5</t>
  </si>
  <si>
    <t>TRPKOC24062692d476fc</t>
  </si>
  <si>
    <t>TRPCOI2401033376b54a</t>
  </si>
  <si>
    <t>TRPIND240406ba92239d</t>
  </si>
  <si>
    <t>TRPLUC2401175d5512cd</t>
  </si>
  <si>
    <t>TRPIND240627f625437c</t>
  </si>
  <si>
    <t>TRPVAD24060274202f1c</t>
  </si>
  <si>
    <t>TRPCOI2401215b5d3e96</t>
  </si>
  <si>
    <t>TRPJAI2401087e5ef900</t>
  </si>
  <si>
    <t>TRPSUR24051051b7c6d3</t>
  </si>
  <si>
    <t>TRPJAI240516d92c9bef</t>
  </si>
  <si>
    <t>TRPVIS240423828970da</t>
  </si>
  <si>
    <t>TRPLUC2404081559dffe</t>
  </si>
  <si>
    <t>TRPKOC240227ef75e0b6</t>
  </si>
  <si>
    <t>TRPJAI240105d000981b</t>
  </si>
  <si>
    <t>TRPCOI2405278cfb4830</t>
  </si>
  <si>
    <t>TRPJAI240215993b1eac</t>
  </si>
  <si>
    <t>TRPLUC2406309d28e0e9</t>
  </si>
  <si>
    <t>TRPSUR240205f5076dcd</t>
  </si>
  <si>
    <t>TRPKOC240518aa9f3c54</t>
  </si>
  <si>
    <t>TRPIND240124c7021bff</t>
  </si>
  <si>
    <t>TRPLUC240122a7378f3a</t>
  </si>
  <si>
    <t>TRPCHA240228e02b4082</t>
  </si>
  <si>
    <t>TRPKOC2402177cb63d75</t>
  </si>
  <si>
    <t>TRPMYS2403059b0352ad</t>
  </si>
  <si>
    <t>TRPLUC240308cbce3772</t>
  </si>
  <si>
    <t>TRPCOI24062281f46579</t>
  </si>
  <si>
    <t>TRPVIS2401047bf02d5d</t>
  </si>
  <si>
    <t>TRPKOC24031147f16e95</t>
  </si>
  <si>
    <t>TRPLUC2401192fe3b555</t>
  </si>
  <si>
    <t>TRPSUR240428feed2afd</t>
  </si>
  <si>
    <t>TRPLUC240326b059f6d2</t>
  </si>
  <si>
    <t>TRPVAD240104b692114a</t>
  </si>
  <si>
    <t>TRPIND2401268a832241</t>
  </si>
  <si>
    <t>TRPKOC2405177fab8d70</t>
  </si>
  <si>
    <t>TRPJAI240413bb9dfe2f</t>
  </si>
  <si>
    <t>TRPCHA240405f4a77269</t>
  </si>
  <si>
    <t>TRPVIS2405084aedf56b</t>
  </si>
  <si>
    <t>TRPVAD2404033bf97539</t>
  </si>
  <si>
    <t>TRPMYS2403028401b412</t>
  </si>
  <si>
    <t>TRPMYS2401186c832d0f</t>
  </si>
  <si>
    <t>TRPLUC2404060c5fa222</t>
  </si>
  <si>
    <t>TRPSUR240129d5d0802c</t>
  </si>
  <si>
    <t>TRPJAI24050524b0e00d</t>
  </si>
  <si>
    <t>TRPLUC24051925471ff6</t>
  </si>
  <si>
    <t>TRPJAI240305eaca461f</t>
  </si>
  <si>
    <t>TRPIND240616dc2a649b</t>
  </si>
  <si>
    <t>TRPVAD240216c9376bc6</t>
  </si>
  <si>
    <t>TRPJAI2403169f639cb1</t>
  </si>
  <si>
    <t>TRPSUR2401093888f564</t>
  </si>
  <si>
    <t>TRPIND2405108cf31932</t>
  </si>
  <si>
    <t>TRPSUR240401c9ca9df6</t>
  </si>
  <si>
    <t>TRPCOI240221a9a82e81</t>
  </si>
  <si>
    <t>TRPJAI240308dcbe71bb</t>
  </si>
  <si>
    <t>TRPJAI240114e2f12c38</t>
  </si>
  <si>
    <t>TRPJAI2402247d4a458c</t>
  </si>
  <si>
    <t>TRPIND2401254e7b02e6</t>
  </si>
  <si>
    <t>TRPLUC240313866b9820</t>
  </si>
  <si>
    <t>TRPKOC240629c166472c</t>
  </si>
  <si>
    <t>TRPIND24010742315b5a</t>
  </si>
  <si>
    <t>TRPVAD240308bc986c19</t>
  </si>
  <si>
    <t>TRPVIS240403f94073ff</t>
  </si>
  <si>
    <t>TRPJAI2405143a2c9573</t>
  </si>
  <si>
    <t>TRPVAD240507ab3d6719</t>
  </si>
  <si>
    <t>TRPSUR240108817600b0</t>
  </si>
  <si>
    <t>TRPCOI2403163a2e7aca</t>
  </si>
  <si>
    <t>TRPVAD24022717cc3384</t>
  </si>
  <si>
    <t>TRPSUR2403230ba92daf</t>
  </si>
  <si>
    <t>TRPLUC240318222365a8</t>
  </si>
  <si>
    <t>TRPVIS2405190d62ca88</t>
  </si>
  <si>
    <t>TRPIND2402248ab61c8f</t>
  </si>
  <si>
    <t>TRPCOI240304d60f3a8a</t>
  </si>
  <si>
    <t>TRPKOC240429b5bdefd3</t>
  </si>
  <si>
    <t>TRPSUR240326e39e8c8b</t>
  </si>
  <si>
    <t>TRPJAI24041539466633</t>
  </si>
  <si>
    <t>TRPLUC2402013245e446</t>
  </si>
  <si>
    <t>TRPLUC240306a9eac51a</t>
  </si>
  <si>
    <t>TRPVAD240522e43746f7</t>
  </si>
  <si>
    <t>TRPJAI24022436a03049</t>
  </si>
  <si>
    <t>TRPJAI2404103cbbe417</t>
  </si>
  <si>
    <t>TRPJAI2405025dff0c26</t>
  </si>
  <si>
    <t>TRPJAI24041302824e0d</t>
  </si>
  <si>
    <t>TRPIND240428a25821a8</t>
  </si>
  <si>
    <t>TRPKOC240330d5cc3708</t>
  </si>
  <si>
    <t>TRPVAD240615e3c36121</t>
  </si>
  <si>
    <t>TRPVAD240223f4bb148a</t>
  </si>
  <si>
    <t>TRPLUC240322a55287a9</t>
  </si>
  <si>
    <t>TRPLUC2404157d613bdc</t>
  </si>
  <si>
    <t>TRPIND24062397031068</t>
  </si>
  <si>
    <t>TRPLUC240227690222d5</t>
  </si>
  <si>
    <t>TRPJAI240113147ea9cf</t>
  </si>
  <si>
    <t>TRPSUR24060295ce4ed1</t>
  </si>
  <si>
    <t>TRPKOC2405084ba950cc</t>
  </si>
  <si>
    <t>TRPJAI240317ffead6e8</t>
  </si>
  <si>
    <t>TRPJAI2401285439ab0a</t>
  </si>
  <si>
    <t>TRPMYS240211abc4db2e</t>
  </si>
  <si>
    <t>TRPSUR2405185836cdb0</t>
  </si>
  <si>
    <t>TRPIND24012625736d95</t>
  </si>
  <si>
    <t>TRPLUC24041409aafc62</t>
  </si>
  <si>
    <t>TRPLUC240507c6bda06d</t>
  </si>
  <si>
    <t>TRPCHA240316667e3508</t>
  </si>
  <si>
    <t>TRPSUR240303dd120198</t>
  </si>
  <si>
    <t>TRPJAI240427965aa83d</t>
  </si>
  <si>
    <t>TRPMYS24030346a50996</t>
  </si>
  <si>
    <t>TRPJAI240319891042ac</t>
  </si>
  <si>
    <t>TRPKOC2404203133863f</t>
  </si>
  <si>
    <t>TRPIND2405113ced58f3</t>
  </si>
  <si>
    <t>TRPLUC240419427739bf</t>
  </si>
  <si>
    <t>TRPCHA240521a69dc119</t>
  </si>
  <si>
    <t>TRPLUC240112f5039dd0</t>
  </si>
  <si>
    <t>TRPCOI2402174e500715</t>
  </si>
  <si>
    <t>TRPSUR240316c8d1aa07</t>
  </si>
  <si>
    <t>TRPVAD240619d4bd9218</t>
  </si>
  <si>
    <t>TRPSUR240206756644bb</t>
  </si>
  <si>
    <t>TRPVAD240411fe30e2c4</t>
  </si>
  <si>
    <t>TRPLUC2403263c19acee</t>
  </si>
  <si>
    <t>TRPIND2405187cb161bc</t>
  </si>
  <si>
    <t>TRPVIS240108f482e7a1</t>
  </si>
  <si>
    <t>TRPSUR240529054749e8</t>
  </si>
  <si>
    <t>TRPKOC2403301822e383</t>
  </si>
  <si>
    <t>TRPIND24042175de616b</t>
  </si>
  <si>
    <t>TRPJAI240518657d25c7</t>
  </si>
  <si>
    <t>TRPVAD2401303d7dc201</t>
  </si>
  <si>
    <t>TRPVAD240615757fba1e</t>
  </si>
  <si>
    <t>TRPCHA240415cc2c4b0c</t>
  </si>
  <si>
    <t>TRPLUC2404103029c89f</t>
  </si>
  <si>
    <t>TRPCOI24063061c40875</t>
  </si>
  <si>
    <t>TRPKOC240502350ad9c2</t>
  </si>
  <si>
    <t>TRPJAI240225d072c7b9</t>
  </si>
  <si>
    <t>TRPIND24021705fcd5f6</t>
  </si>
  <si>
    <t>TRPLUC240628cf88328f</t>
  </si>
  <si>
    <t>TRPLUC2403217e5bd830</t>
  </si>
  <si>
    <t>TRPSUR240119f016ca85</t>
  </si>
  <si>
    <t>TRPLUC240624cd22f7ab</t>
  </si>
  <si>
    <t>TRPVIS2402189295fc61</t>
  </si>
  <si>
    <t>TRPJAI2406162e725147</t>
  </si>
  <si>
    <t>TRPVIS240616d9638dc0</t>
  </si>
  <si>
    <t>TRPIND240121be5117bf</t>
  </si>
  <si>
    <t>TRPJAI2406094d995772</t>
  </si>
  <si>
    <t>TRPVAD2404049d3a10c9</t>
  </si>
  <si>
    <t>TRPMYS24010784669cd1</t>
  </si>
  <si>
    <t>TRPSUR24021010212583</t>
  </si>
  <si>
    <t>TRPCOI240608bf67ae1b</t>
  </si>
  <si>
    <t>TRPJAI2403315280e0d9</t>
  </si>
  <si>
    <t>TRPCHA2402115da22ffc</t>
  </si>
  <si>
    <t>TRPIND2402282a79d674</t>
  </si>
  <si>
    <t>TRPJAI240211970cecd4</t>
  </si>
  <si>
    <t>TRPCHA240617fadb9b43</t>
  </si>
  <si>
    <t>TRPJAI24040277c990bc</t>
  </si>
  <si>
    <t>TRPLUC240308d2efbdf7</t>
  </si>
  <si>
    <t>TRPCOI240112df05a3d0</t>
  </si>
  <si>
    <t>TRPLUC24030311d9aca4</t>
  </si>
  <si>
    <t>TRPCHA240630bcf2c16d</t>
  </si>
  <si>
    <t>TRPJAI240216641df557</t>
  </si>
  <si>
    <t>TRPIND2402262fc5ad82</t>
  </si>
  <si>
    <t>TRPJAI240102d77fd1d7</t>
  </si>
  <si>
    <t>TRPJAI240120e47a3125</t>
  </si>
  <si>
    <t>TRPMYS2405268061f781</t>
  </si>
  <si>
    <t>TRPKOC240406f24c74a6</t>
  </si>
  <si>
    <t>TRPVIS24021577ec1e4c</t>
  </si>
  <si>
    <t>TRPSUR2402209445b41d</t>
  </si>
  <si>
    <t>TRPCHA2402128bbd477b</t>
  </si>
  <si>
    <t>TRPIND240203c075b8c3</t>
  </si>
  <si>
    <t>TRPLUC24052336c7c6c7</t>
  </si>
  <si>
    <t>TRPCHA240415c7484e4a</t>
  </si>
  <si>
    <t>TRPSUR240402ee113f0c</t>
  </si>
  <si>
    <t>TRPJAI240606aef87452</t>
  </si>
  <si>
    <t>TRPSUR2401048b84365f</t>
  </si>
  <si>
    <t>TRPVIS2402185e63c78f</t>
  </si>
  <si>
    <t>TRPKOC24050788cae87d</t>
  </si>
  <si>
    <t>TRPCHA2406224af20833</t>
  </si>
  <si>
    <t>TRPLUC2401136c26412a</t>
  </si>
  <si>
    <t>TRPJAI240331b630ad7e</t>
  </si>
  <si>
    <t>TRPJAI24021881b44a9a</t>
  </si>
  <si>
    <t>TRPSUR24041386a2305a</t>
  </si>
  <si>
    <t>TRPSUR240322106cffbb</t>
  </si>
  <si>
    <t>TRPLUC24020333a6d6ec</t>
  </si>
  <si>
    <t>TRPCHA240218fb039bbf</t>
  </si>
  <si>
    <t>TRPSUR240518c24115d7</t>
  </si>
  <si>
    <t>TRPSUR2404257673ebc7</t>
  </si>
  <si>
    <t>TRPLUC2404293d139aff</t>
  </si>
  <si>
    <t>TRPLUC240326f02d7c43</t>
  </si>
  <si>
    <t>TRPIND2402270f349d16</t>
  </si>
  <si>
    <t>TRPLUC240304a1765e74</t>
  </si>
  <si>
    <t>TRPKOC2405116b07ae69</t>
  </si>
  <si>
    <t>TRPIND2405167e72928f</t>
  </si>
  <si>
    <t>TRPLUC240213949b6dd1</t>
  </si>
  <si>
    <t>TRPCHA240403c07c780d</t>
  </si>
  <si>
    <t>TRPIND240304dc8cee2b</t>
  </si>
  <si>
    <t>TRPJAI2403105007c532</t>
  </si>
  <si>
    <t>TRPIND240225078d8ea8</t>
  </si>
  <si>
    <t>TRPCHA2404181abcb186</t>
  </si>
  <si>
    <t>TRPLUC24051862485687</t>
  </si>
  <si>
    <t>TRPLUC2403022ba17f0e</t>
  </si>
  <si>
    <t>TRPKOC2404140ad1adce</t>
  </si>
  <si>
    <t>TRPSUR2404190057e946</t>
  </si>
  <si>
    <t>TRPIND2404176ab4a1df</t>
  </si>
  <si>
    <t>TRPJAI240106c8d67e7e</t>
  </si>
  <si>
    <t>TRPIND2402070568a516</t>
  </si>
  <si>
    <t>TRPKOC24042762613bda</t>
  </si>
  <si>
    <t>TRPJAI2406168284bf51</t>
  </si>
  <si>
    <t>TRPKOC240612adb5cac1</t>
  </si>
  <si>
    <t>TRPLUC240529519c3d75</t>
  </si>
  <si>
    <t>TRPMYS2406085304369f</t>
  </si>
  <si>
    <t>TRPLUC240221e4bde640</t>
  </si>
  <si>
    <t>TRPIND24041518243a6f</t>
  </si>
  <si>
    <t>TRPLUC2401275831b692</t>
  </si>
  <si>
    <t>TRPVAD240213d463fc9a</t>
  </si>
  <si>
    <t>TRPJAI2406248f583ee5</t>
  </si>
  <si>
    <t>TRPJAI240227ef5aeb3e</t>
  </si>
  <si>
    <t>TRPCOI2405242186ce90</t>
  </si>
  <si>
    <t>TRPJAI240615db7a3c27</t>
  </si>
  <si>
    <t>TRPJAI2403046d61115f</t>
  </si>
  <si>
    <t>TRPLUC2402141c65bf49</t>
  </si>
  <si>
    <t>TRPMYS24050974808f0e</t>
  </si>
  <si>
    <t>TRPSUR240610f0c34a8c</t>
  </si>
  <si>
    <t>TRPCHA240420c25ee08b</t>
  </si>
  <si>
    <t>TRPVAD240618e03f942c</t>
  </si>
  <si>
    <t>TRPSUR24032641593ebb</t>
  </si>
  <si>
    <t>TRPKOC240128f16914d2</t>
  </si>
  <si>
    <t>TRPCOI24013152c9a0e0</t>
  </si>
  <si>
    <t>TRPVAD240224f9b09844</t>
  </si>
  <si>
    <t>TRPJAI240203a0bbba5b</t>
  </si>
  <si>
    <t>TRPJAI2404138625c0d3</t>
  </si>
  <si>
    <t>TRPLUC240318ddcb2ef3</t>
  </si>
  <si>
    <t>TRPJAI2402020e51d067</t>
  </si>
  <si>
    <t>TRPVAD24050888a78721</t>
  </si>
  <si>
    <t>TRPVIS24052261ced4dc</t>
  </si>
  <si>
    <t>TRPJAI24050988dde0e0</t>
  </si>
  <si>
    <t>TRPJAI240507024705bb</t>
  </si>
  <si>
    <t>TRPKOC240530c0f0459e</t>
  </si>
  <si>
    <t>TRPKOC240414ee1ad09c</t>
  </si>
  <si>
    <t>TRPIND240225ca3ce098</t>
  </si>
  <si>
    <t>TRPLUC24061313f81ad9</t>
  </si>
  <si>
    <t>TRPVIS240105a3ec5eb6</t>
  </si>
  <si>
    <t>TRPCHA240622dce7bfa2</t>
  </si>
  <si>
    <t>TRPSUR240103be06c76c</t>
  </si>
  <si>
    <t>TRPSUR240215396a7bdc</t>
  </si>
  <si>
    <t>TRPSUR24021912069e93</t>
  </si>
  <si>
    <t>TRPVIS2403266bf872a5</t>
  </si>
  <si>
    <t>TRPKOC2404106ef9281c</t>
  </si>
  <si>
    <t>TRPLUC240404069c592e</t>
  </si>
  <si>
    <t>TRPLUC240208b807770c</t>
  </si>
  <si>
    <t>TRPIND240207571afd81</t>
  </si>
  <si>
    <t>TRPVAD240227b17241be</t>
  </si>
  <si>
    <t>TRPJAI240215aadddea6</t>
  </si>
  <si>
    <t>TRPVIS240602eeeda885</t>
  </si>
  <si>
    <t>TRPKOC240210faadb281</t>
  </si>
  <si>
    <t>TRPVIS240430ef62d0d0</t>
  </si>
  <si>
    <t>TRPCHA240407c42e0fbe</t>
  </si>
  <si>
    <t>TRPIND2403302648157d</t>
  </si>
  <si>
    <t>TRPLUC2401169e7977d0</t>
  </si>
  <si>
    <t>TRPJAI24011356b05f12</t>
  </si>
  <si>
    <t>TRPKOC24060701177f5e</t>
  </si>
  <si>
    <t>TRPKOC2405317ffa3c68</t>
  </si>
  <si>
    <t>TRPKOC2406232c98ecd5</t>
  </si>
  <si>
    <t>TRPMYS2402064ad26d51</t>
  </si>
  <si>
    <t>TRPCHA2403036ee70033</t>
  </si>
  <si>
    <t>TRPLUC24010793b6994d</t>
  </si>
  <si>
    <t>TRPJAI240520b2bab4b2</t>
  </si>
  <si>
    <t>TRPCHA240118e72dc69b</t>
  </si>
  <si>
    <t>TRPVIS240310184a18af</t>
  </si>
  <si>
    <t>TRPCOI240225b92b0519</t>
  </si>
  <si>
    <t>TRPJAI2404062ceda35b</t>
  </si>
  <si>
    <t>TRPJAI240505fdf6445d</t>
  </si>
  <si>
    <t>TRPCOI24033182d72e2a</t>
  </si>
  <si>
    <t>TRPLUC240225f276ee53</t>
  </si>
  <si>
    <t>TRPJAI240416207085ca</t>
  </si>
  <si>
    <t>TRPSUR240624f94271aa</t>
  </si>
  <si>
    <t>TRPSUR240329e9264db4</t>
  </si>
  <si>
    <t>TRPLUC240629daa2ae07</t>
  </si>
  <si>
    <t>TRPLUC240218d37aeabd</t>
  </si>
  <si>
    <t>TRPJAI24030311b4ad81</t>
  </si>
  <si>
    <t>TRPKOC240525f5821c3b</t>
  </si>
  <si>
    <t>TRPLUC24051596b22528</t>
  </si>
  <si>
    <t>TRPKOC24042710dbf151</t>
  </si>
  <si>
    <t>TRPCOI24060838ddd997</t>
  </si>
  <si>
    <t>TRPKOC2403054b9b7194</t>
  </si>
  <si>
    <t>TRPKOC2404161ea905ae</t>
  </si>
  <si>
    <t>TRPIND2404281deca378</t>
  </si>
  <si>
    <t>TRPSUR2405227952f475</t>
  </si>
  <si>
    <t>TRPKOC240423d7e6e256</t>
  </si>
  <si>
    <t>TRPCOI24010750067117</t>
  </si>
  <si>
    <t>TRPJAI2404077d003fc9</t>
  </si>
  <si>
    <t>TRPSUR240326e065189d</t>
  </si>
  <si>
    <t>TRPVIS2402175191e686</t>
  </si>
  <si>
    <t>TRPVAD2402035577cf08</t>
  </si>
  <si>
    <t>TRPLUC2406136556957d</t>
  </si>
  <si>
    <t>TRPJAI24052231b13217</t>
  </si>
  <si>
    <t>TRPLUC24032586155fc9</t>
  </si>
  <si>
    <t>TRPMYS240222d58938d1</t>
  </si>
  <si>
    <t>TRPKOC240524276d358c</t>
  </si>
  <si>
    <t>TRPJAI2402119ecc54b9</t>
  </si>
  <si>
    <t>TRPJAI2401056ce85dd5</t>
  </si>
  <si>
    <t>TRPIND240309b8c2f4b2</t>
  </si>
  <si>
    <t>TRPVAD240607fe2240c3</t>
  </si>
  <si>
    <t>TRPJAI240120966a80e8</t>
  </si>
  <si>
    <t>TRPJAI2405072a64b11a</t>
  </si>
  <si>
    <t>TRPVIS2402056677b49e</t>
  </si>
  <si>
    <t>TRPJAI240413473b92ab</t>
  </si>
  <si>
    <t>TRPVAD240421440cd08c</t>
  </si>
  <si>
    <t>TRPSUR2401303a0d668c</t>
  </si>
  <si>
    <t>TRPKOC24012388ac8b3d</t>
  </si>
  <si>
    <t>TRPJAI2402096c8545bf</t>
  </si>
  <si>
    <t>TRPLUC240513af835254</t>
  </si>
  <si>
    <t>TRPKOC24042072efa465</t>
  </si>
  <si>
    <t>TRPCOI2405144ce40499</t>
  </si>
  <si>
    <t>TRPCHA2402172f5b73ec</t>
  </si>
  <si>
    <t>TRPVIS24030256f57b69</t>
  </si>
  <si>
    <t>TRPLUC2404303506c73d</t>
  </si>
  <si>
    <t>TRPIND240421aa912213</t>
  </si>
  <si>
    <t>TRPSUR240116432744cc</t>
  </si>
  <si>
    <t>TRPLUC240307f64dcb8f</t>
  </si>
  <si>
    <t>TRPCHA2401253b39d19f</t>
  </si>
  <si>
    <t>TRPCOI24062673c3a692</t>
  </si>
  <si>
    <t>TRPCHA2403296e08fc4a</t>
  </si>
  <si>
    <t>TRPLUC2406255c26d3cd</t>
  </si>
  <si>
    <t>TRPLUC24020388eb3f4d</t>
  </si>
  <si>
    <t>TRPVAD24012955630080</t>
  </si>
  <si>
    <t>TRPVAD240229d54b3e66</t>
  </si>
  <si>
    <t>TRPVIS2404063f254999</t>
  </si>
  <si>
    <t>TRPLUC240226d18e74a8</t>
  </si>
  <si>
    <t>TRPSUR2403047b45352e</t>
  </si>
  <si>
    <t>TRPKOC24051120fc4f8f</t>
  </si>
  <si>
    <t>TRPIND240103ccd3f7eb</t>
  </si>
  <si>
    <t>TRPCHA2403061f6c4986</t>
  </si>
  <si>
    <t>TRPJAI240114d24a77ae</t>
  </si>
  <si>
    <t>TRPIND24051696c9d3b8</t>
  </si>
  <si>
    <t>TRPCOI240424742f07bd</t>
  </si>
  <si>
    <t>TRPIND240111a68ee1c1</t>
  </si>
  <si>
    <t>TRPVIS24041854583731</t>
  </si>
  <si>
    <t>TRPKOC24021705c02751</t>
  </si>
  <si>
    <t>TRPIND240222408012cb</t>
  </si>
  <si>
    <t>TRPJAI24052241257472</t>
  </si>
  <si>
    <t>TRPJAI240218f327b129</t>
  </si>
  <si>
    <t>TRPKOC240525a3013547</t>
  </si>
  <si>
    <t>TRPSUR2406054a415304</t>
  </si>
  <si>
    <t>TRPCHA240106f54f3f29</t>
  </si>
  <si>
    <t>TRPKOC240402a4291ba6</t>
  </si>
  <si>
    <t>TRPCOI24032423f3e86a</t>
  </si>
  <si>
    <t>TRPKOC2402175a08d33e</t>
  </si>
  <si>
    <t>TRPKOC240420c7b4b77d</t>
  </si>
  <si>
    <t>TRPVIS2405291a1f64c7</t>
  </si>
  <si>
    <t>TRPCHA24010171b22c89</t>
  </si>
  <si>
    <t>TRPSUR240307977eb164</t>
  </si>
  <si>
    <t>TRPCHA240409cb7a0089</t>
  </si>
  <si>
    <t>TRPJAI2406234dc63600</t>
  </si>
  <si>
    <t>TRPCHA2405175025981d</t>
  </si>
  <si>
    <t>TRPJAI240123858a7b0a</t>
  </si>
  <si>
    <t>TRPJAI240209ae94ad6c</t>
  </si>
  <si>
    <t>TRPSUR2401088b353758</t>
  </si>
  <si>
    <t>TRPCHA2406227e12d6c1</t>
  </si>
  <si>
    <t>TRPJAI240517e77c1dcb</t>
  </si>
  <si>
    <t>TRPCOI24041860a174d4</t>
  </si>
  <si>
    <t>TRPSUR240209e5a5f17c</t>
  </si>
  <si>
    <t>TRPMYS2403269a3a31ca</t>
  </si>
  <si>
    <t>TRPLUC240428d5c94c9c</t>
  </si>
  <si>
    <t>TRPKOC24010551b77e61</t>
  </si>
  <si>
    <t>TRPJAI24011484445270</t>
  </si>
  <si>
    <t>TRPSUR24032347a87eb0</t>
  </si>
  <si>
    <t>TRPLUC2405119a341cae</t>
  </si>
  <si>
    <t>TRPLUC240227ff09f04d</t>
  </si>
  <si>
    <t>TRPJAI2402140dde25b8</t>
  </si>
  <si>
    <t>TRPSUR240215599716b4</t>
  </si>
  <si>
    <t>TRPVAD24042322a3a017</t>
  </si>
  <si>
    <t>TRPCOI24012548e99df9</t>
  </si>
  <si>
    <t>TRPLUC240512931dfc75</t>
  </si>
  <si>
    <t>TRPJAI24011708f67fa6</t>
  </si>
  <si>
    <t>TRPVAD240323ea473945</t>
  </si>
  <si>
    <t>TRPMYS240130ee217f63</t>
  </si>
  <si>
    <t>TRPIND240623f05d66b0</t>
  </si>
  <si>
    <t>TRPKOC24032963644d13</t>
  </si>
  <si>
    <t>TRPMYS2403233a7d12f0</t>
  </si>
  <si>
    <t>TRPKOC24050268edd116</t>
  </si>
  <si>
    <t>TRPIND24011750971bdf</t>
  </si>
  <si>
    <t>TRPSUR2405216aef9332</t>
  </si>
  <si>
    <t>TRPVAD2403148dc97778</t>
  </si>
  <si>
    <t>TRPLUC24061925fa2e9e</t>
  </si>
  <si>
    <t>TRPSUR240103d973d7ab</t>
  </si>
  <si>
    <t>TRPCOI240508af239121</t>
  </si>
  <si>
    <t>TRPKOC2403032a625d5c</t>
  </si>
  <si>
    <t>TRPKOC240127d20c49e1</t>
  </si>
  <si>
    <t>TRPLUC2401027308ae15</t>
  </si>
  <si>
    <t>TRPVIS240326e1cec749</t>
  </si>
  <si>
    <t>TRPVAD240313a091c279</t>
  </si>
  <si>
    <t>TRPVIS240429ca49d7bf</t>
  </si>
  <si>
    <t>TRPIND240526e98763f9</t>
  </si>
  <si>
    <t>TRPLUC240322bd5a9f25</t>
  </si>
  <si>
    <t>TRPVIS240406232da0cc</t>
  </si>
  <si>
    <t>TRPLUC2404048184888e</t>
  </si>
  <si>
    <t>TRPCHA24051662a33099</t>
  </si>
  <si>
    <t>TRPJAI24042881851e7e</t>
  </si>
  <si>
    <t>TRPVAD24012502e82cfb</t>
  </si>
  <si>
    <t>TRPMYS2405136640e1f6</t>
  </si>
  <si>
    <t>TRPLUC24031436c40e0e</t>
  </si>
  <si>
    <t>TRPLUC24061411545a10</t>
  </si>
  <si>
    <t>TRPVAD2404042c685e49</t>
  </si>
  <si>
    <t>TRPLUC2404045c016b23</t>
  </si>
  <si>
    <t>TRPLUC240410b9a3acce</t>
  </si>
  <si>
    <t>TRPJAI240205d3c53620</t>
  </si>
  <si>
    <t>TRPCHA240309be53e3e6</t>
  </si>
  <si>
    <t>TRPJAI240413f3bd6b33</t>
  </si>
  <si>
    <t>TRPVAD24052891de0fd6</t>
  </si>
  <si>
    <t>TRPLUC240113fc1fad90</t>
  </si>
  <si>
    <t>TRPVAD2404109c2cdcf6</t>
  </si>
  <si>
    <t>TRPJAI240519f1a4f143</t>
  </si>
  <si>
    <t>TRPLUC24012645acb64a</t>
  </si>
  <si>
    <t>TRPJAI240202129ca48f</t>
  </si>
  <si>
    <t>TRPKOC240108979a38d7</t>
  </si>
  <si>
    <t>TRPCOI2404212be4266a</t>
  </si>
  <si>
    <t>TRPKOC240414453ba83f</t>
  </si>
  <si>
    <t>TRPLUC240324eb765ff6</t>
  </si>
  <si>
    <t>TRPSUR2402147b6e5610</t>
  </si>
  <si>
    <t>TRPIND24031854545387</t>
  </si>
  <si>
    <t>TRPJAI2406035ac1ff61</t>
  </si>
  <si>
    <t>TRPJAI240629177723a4</t>
  </si>
  <si>
    <t>TRPCHA240302d3a206d7</t>
  </si>
  <si>
    <t>TRPCOI24052950e5417e</t>
  </si>
  <si>
    <t>TRPIND240216a150a9b2</t>
  </si>
  <si>
    <t>TRPMYS2406303e538bc6</t>
  </si>
  <si>
    <t>TRPLUC240327cd6c591f</t>
  </si>
  <si>
    <t>TRPVAD240310953b9f93</t>
  </si>
  <si>
    <t>TRPCHA24051644d15b2f</t>
  </si>
  <si>
    <t>TRPIND240309c30bf085</t>
  </si>
  <si>
    <t>TRPMYS240121755f581d</t>
  </si>
  <si>
    <t>TRPVIS240307f9de96d3</t>
  </si>
  <si>
    <t>TRPMYS24032365400e07</t>
  </si>
  <si>
    <t>TRPJAI240622165ad3df</t>
  </si>
  <si>
    <t>TRPLUC240221495ead13</t>
  </si>
  <si>
    <t>TRPCOI2401077f8d0330</t>
  </si>
  <si>
    <t>TRPIND240608ba87d75d</t>
  </si>
  <si>
    <t>TRPIND240607a9be2ff6</t>
  </si>
  <si>
    <t>TRPCHA24061264fa9f91</t>
  </si>
  <si>
    <t>TRPCOI2403037ccde728</t>
  </si>
  <si>
    <t>TRPKOC2405106e1add91</t>
  </si>
  <si>
    <t>TRPJAI24050816dfe935</t>
  </si>
  <si>
    <t>TRPIND24041360eef143</t>
  </si>
  <si>
    <t>TRPCHA240517307f2a67</t>
  </si>
  <si>
    <t>TRPCHA2405136525a311</t>
  </si>
  <si>
    <t>TRPSUR24020233b0a8a2</t>
  </si>
  <si>
    <t>TRPLUC240510d1c46c92</t>
  </si>
  <si>
    <t>TRPSUR2405179e234e99</t>
  </si>
  <si>
    <t>TRPJAI2403316e408e9a</t>
  </si>
  <si>
    <t>TRPSUR2401169db4444f</t>
  </si>
  <si>
    <t>TRPJAI24031856ceee3e</t>
  </si>
  <si>
    <t>TRPVIS2404038cbaa57f</t>
  </si>
  <si>
    <t>TRPLUC2402274671e2c0</t>
  </si>
  <si>
    <t>TRPKOC240324986d58bd</t>
  </si>
  <si>
    <t>TRPJAI24062680c20b91</t>
  </si>
  <si>
    <t>TRPIND240104da78c8fe</t>
  </si>
  <si>
    <t>TRPLUC240515d4c8f287</t>
  </si>
  <si>
    <t>TRPVAD240310418fb544</t>
  </si>
  <si>
    <t>TRPIND24040793667606</t>
  </si>
  <si>
    <t>TRPCHA240421200dd63f</t>
  </si>
  <si>
    <t>TRPKOC24053182214b83</t>
  </si>
  <si>
    <t>TRPJAI240407d24a62ce</t>
  </si>
  <si>
    <t>TRPVAD240216d113dae0</t>
  </si>
  <si>
    <t>TRPMYS24010790c8c81f</t>
  </si>
  <si>
    <t>TRPIND2406043920d8d5</t>
  </si>
  <si>
    <t>TRPVAD24062449747b58</t>
  </si>
  <si>
    <t>TRPJAI2406090e057915</t>
  </si>
  <si>
    <t>TRPLUC240304ed1e72e4</t>
  </si>
  <si>
    <t>TRPLUC2402092cbe0775</t>
  </si>
  <si>
    <t>TRPJAI240521b15a9c21</t>
  </si>
  <si>
    <t>TRPLUC2402141c92db0f</t>
  </si>
  <si>
    <t>TRPCHA2405261645563a</t>
  </si>
  <si>
    <t>TRPLUC2405227d0289bd</t>
  </si>
  <si>
    <t>TRPCHA2401124e9c3bcc</t>
  </si>
  <si>
    <t>TRPKOC2402252ccb304d</t>
  </si>
  <si>
    <t>TRPKOC2403092620e5fb</t>
  </si>
  <si>
    <t>TRPCOI240317b3f3e900</t>
  </si>
  <si>
    <t>TRPLUC240210078fdf46</t>
  </si>
  <si>
    <t>TRPVIS240105a6c23e92</t>
  </si>
  <si>
    <t>TRPCOI240601b0061596</t>
  </si>
  <si>
    <t>TRPSUR24053156224e41</t>
  </si>
  <si>
    <t>TRPJAI240120e50febba</t>
  </si>
  <si>
    <t>TRPJAI2403305730bcbf</t>
  </si>
  <si>
    <t>TRPLUC24022154d83d78</t>
  </si>
  <si>
    <t>TRPSUR240423ce656a28</t>
  </si>
  <si>
    <t>TRPLUC240421703b8e97</t>
  </si>
  <si>
    <t>TRPCHA2406308e098c46</t>
  </si>
  <si>
    <t>TRPIND240107d5c8b47a</t>
  </si>
  <si>
    <t>TRPSUR240607af57d6b0</t>
  </si>
  <si>
    <t>TRPCHA2405254649ae43</t>
  </si>
  <si>
    <t>TRPSUR2406123c44e012</t>
  </si>
  <si>
    <t>TRPKOC2406154c0c39b6</t>
  </si>
  <si>
    <t>TRPSUR24050801d9c202</t>
  </si>
  <si>
    <t>TRPKOC2405125d1617dc</t>
  </si>
  <si>
    <t>TRPCOI2405248f3be714</t>
  </si>
  <si>
    <t>TRPIND24033171ebad4f</t>
  </si>
  <si>
    <t>TRPVIS240622a8eecd46</t>
  </si>
  <si>
    <t>TRPCHA240527df1289f5</t>
  </si>
  <si>
    <t>TRPCHA240412bbb136b5</t>
  </si>
  <si>
    <t>TRPVIS240116c4b3ce11</t>
  </si>
  <si>
    <t>TRPJAI2403238619c91b</t>
  </si>
  <si>
    <t>TRPJAI2405162cec3af0</t>
  </si>
  <si>
    <t>TRPMYS240601997840a6</t>
  </si>
  <si>
    <t>TRPJAI2402034e32a05e</t>
  </si>
  <si>
    <t>TRPVAD240609eee72064</t>
  </si>
  <si>
    <t>TRPSUR24020495fa618c</t>
  </si>
  <si>
    <t>TRPCOI24052466e608af</t>
  </si>
  <si>
    <t>TRPJAI24012784761cb5</t>
  </si>
  <si>
    <t>TRPLUC240216366e94ea</t>
  </si>
  <si>
    <t>TRPJAI2406128698cb2b</t>
  </si>
  <si>
    <t>TRPIND240421c5ec39c7</t>
  </si>
  <si>
    <t>TRPCHA24051929a0cd3a</t>
  </si>
  <si>
    <t>TRPCOI240106ca55af34</t>
  </si>
  <si>
    <t>TRPCHA2401277b33a538</t>
  </si>
  <si>
    <t>TRPJAI240408ea1f5144</t>
  </si>
  <si>
    <t>TRPJAI2403101a2a00d1</t>
  </si>
  <si>
    <t>TRPSUR24021951ab4040</t>
  </si>
  <si>
    <t>TRPLUC240607fcabbfcb</t>
  </si>
  <si>
    <t>TRPSUR240112fdf51136</t>
  </si>
  <si>
    <t>TRPJAI240424e389d109</t>
  </si>
  <si>
    <t>TRPSUR240206208895f4</t>
  </si>
  <si>
    <t>TRPJAI2402183c569c49</t>
  </si>
  <si>
    <t>TRPJAI2405059ddc5911</t>
  </si>
  <si>
    <t>TRPJAI240512be040800</t>
  </si>
  <si>
    <t>TRPKOC24021428c1003e</t>
  </si>
  <si>
    <t>TRPKOC2403020c8dfaae</t>
  </si>
  <si>
    <t>TRPSUR240124dc1fd33e</t>
  </si>
  <si>
    <t>TRPKOC24031719371b1b</t>
  </si>
  <si>
    <t>TRPLUC240115ace3860f</t>
  </si>
  <si>
    <t>TRPSUR240502491377b7</t>
  </si>
  <si>
    <t>TRPIND2402053736fd35</t>
  </si>
  <si>
    <t>TRPJAI240127df9cdb60</t>
  </si>
  <si>
    <t>TRPVIS24050349063256</t>
  </si>
  <si>
    <t>TRPSUR240102a606880d</t>
  </si>
  <si>
    <t>TRPVIS240102dc16ffa4</t>
  </si>
  <si>
    <t>TRPJAI240203006f6ef7</t>
  </si>
  <si>
    <t>TRPJAI24041975f52de3</t>
  </si>
  <si>
    <t>TRPVAD240114f84088dc</t>
  </si>
  <si>
    <t>TRPKOC24032491855e4c</t>
  </si>
  <si>
    <t>TRPVIS240401c49fb08d</t>
  </si>
  <si>
    <t>TRPVAD240621e39675e1</t>
  </si>
  <si>
    <t>TRPJAI240216e48a3221</t>
  </si>
  <si>
    <t>TRPSUR2401049663dab0</t>
  </si>
  <si>
    <t>TRPVAD240124b332a9d3</t>
  </si>
  <si>
    <t>TRPLUC24063015aca569</t>
  </si>
  <si>
    <t>TRPJAI2403016b60a635</t>
  </si>
  <si>
    <t>TRPIND2404117629cf37</t>
  </si>
  <si>
    <t>TRPJAI2406235fe8b4bf</t>
  </si>
  <si>
    <t>TRPLUC240510dc9d799a</t>
  </si>
  <si>
    <t>TRPCHA2405077f42284d</t>
  </si>
  <si>
    <t>TRPIND240330468de031</t>
  </si>
  <si>
    <t>TRPKOC2404138626d371</t>
  </si>
  <si>
    <t>TRPLUC2406250f5c023a</t>
  </si>
  <si>
    <t>TRPCHA240615c0f9f9f3</t>
  </si>
  <si>
    <t>TRPIND240630f60dc8f5</t>
  </si>
  <si>
    <t>TRPCHA24011488dad84f</t>
  </si>
  <si>
    <t>TRPLUC2404047100bb56</t>
  </si>
  <si>
    <t>TRPSUR240628254f5b14</t>
  </si>
  <si>
    <t>TRPJAI2405097070d3b3</t>
  </si>
  <si>
    <t>TRPMYS24040953775d37</t>
  </si>
  <si>
    <t>TRPCHA2406214ccf1b4d</t>
  </si>
  <si>
    <t>TRPMYS240203a34d1320</t>
  </si>
  <si>
    <t>TRPIND24020795f3e1b8</t>
  </si>
  <si>
    <t>TRPVAD240109e46e1dd6</t>
  </si>
  <si>
    <t>TRPCHA240323a6c39c52</t>
  </si>
  <si>
    <t>TRPSUR2404222def684f</t>
  </si>
  <si>
    <t>TRPLUC2406211f6dc985</t>
  </si>
  <si>
    <t>TRPCHA240113fe0be4b3</t>
  </si>
  <si>
    <t>TRPCHA240511490ad6d5</t>
  </si>
  <si>
    <t>TRPVAD240603053eeace</t>
  </si>
  <si>
    <t>TRPLUC24030356ed1263</t>
  </si>
  <si>
    <t>TRPLUC240305d90ad75a</t>
  </si>
  <si>
    <t>TRPCHA24033018bfa443</t>
  </si>
  <si>
    <t>TRPJAI240602e79b42e4</t>
  </si>
  <si>
    <t>TRPKOC240201955bf050</t>
  </si>
  <si>
    <t>TRPLUC240125094df5df</t>
  </si>
  <si>
    <t>TRPSUR24032580a7a593</t>
  </si>
  <si>
    <t>TRPJAI240210136d8725</t>
  </si>
  <si>
    <t>TRPVAD240314ca76677f</t>
  </si>
  <si>
    <t>TRPLUC240323bdc41983</t>
  </si>
  <si>
    <t>TRPLUC240229af7eb85d</t>
  </si>
  <si>
    <t>TRPIND240602554315f8</t>
  </si>
  <si>
    <t>TRPKOC2402255871eccd</t>
  </si>
  <si>
    <t>TRPJAI2401092cb05e76</t>
  </si>
  <si>
    <t>TRPKOC2403112923da76</t>
  </si>
  <si>
    <t>TRPJAI2405131336cf8d</t>
  </si>
  <si>
    <t>TRPKOC2404283b6aa349</t>
  </si>
  <si>
    <t>TRPJAI240411164941da</t>
  </si>
  <si>
    <t>TRPMYS2401310ea7c3a1</t>
  </si>
  <si>
    <t>TRPJAI240525b55ee696</t>
  </si>
  <si>
    <t>TRPVAD2406062accb79b</t>
  </si>
  <si>
    <t>TRPLUC2401267643055b</t>
  </si>
  <si>
    <t>TRPIND240202e8cbcdaf</t>
  </si>
  <si>
    <t>TRPKOC240113e84869e7</t>
  </si>
  <si>
    <t>TRPIND240330b3e51989</t>
  </si>
  <si>
    <t>TRPKOC24020871923aaa</t>
  </si>
  <si>
    <t>TRPJAI24031092c94ecb</t>
  </si>
  <si>
    <t>TRPJAI24042747fd4f41</t>
  </si>
  <si>
    <t>TRPJAI24021019994497</t>
  </si>
  <si>
    <t>TRPKOC240106995cdb0a</t>
  </si>
  <si>
    <t>TRPKOC240401eb75522b</t>
  </si>
  <si>
    <t>TRPSUR240213d84987d0</t>
  </si>
  <si>
    <t>TRPJAI2403026e90a533</t>
  </si>
  <si>
    <t>TRPVAD2403133f89f586</t>
  </si>
  <si>
    <t>TRPCHA240323a3afcc99</t>
  </si>
  <si>
    <t>TRPIND2401190b72bee5</t>
  </si>
  <si>
    <t>TRPVAD24020176e69876</t>
  </si>
  <si>
    <t>TRPKOC240526c0b9fc9f</t>
  </si>
  <si>
    <t>TRPVIS240626373a588a</t>
  </si>
  <si>
    <t>TRPKOC2401219515623f</t>
  </si>
  <si>
    <t>TRPCOI24022442b5b2ff</t>
  </si>
  <si>
    <t>TRPIND240118d727f359</t>
  </si>
  <si>
    <t>TRPVAD240101f44fd5da</t>
  </si>
  <si>
    <t>TRPJAI240320250aa22e</t>
  </si>
  <si>
    <t>TRPCHA24052587db08ba</t>
  </si>
  <si>
    <t>TRPMYS240420cadb5449</t>
  </si>
  <si>
    <t>TRPKOC240121feb7336b</t>
  </si>
  <si>
    <t>TRPCOI240423e386073d</t>
  </si>
  <si>
    <t>TRPJAI2405293144b6f2</t>
  </si>
  <si>
    <t>TRPVAD240228651944d9</t>
  </si>
  <si>
    <t>TRPJAI240324d8f84258</t>
  </si>
  <si>
    <t>TRPSUR2402167d1f24ae</t>
  </si>
  <si>
    <t>TRPKOC240310aa402026</t>
  </si>
  <si>
    <t>TRPCHA2403183b437dca</t>
  </si>
  <si>
    <t>TRPIND2404026b65a2b3</t>
  </si>
  <si>
    <t>TRPVAD24043095c34628</t>
  </si>
  <si>
    <t>TRPLUC2401223f1224be</t>
  </si>
  <si>
    <t>TRPVAD2401257143adf1</t>
  </si>
  <si>
    <t>TRPLUC240106595b0fab</t>
  </si>
  <si>
    <t>TRPKOC2404148cadb691</t>
  </si>
  <si>
    <t>TRPMYS2403275d020f77</t>
  </si>
  <si>
    <t>TRPKOC2406134c695f68</t>
  </si>
  <si>
    <t>TRPKOC240310b6c8b4f9</t>
  </si>
  <si>
    <t>TRPIND240218072e55b3</t>
  </si>
  <si>
    <t>TRPLUC24021699ba482b</t>
  </si>
  <si>
    <t>TRPIND240519f1cc027b</t>
  </si>
  <si>
    <t>TRPSUR240609e4200e20</t>
  </si>
  <si>
    <t>TRPJAI24010631359fd6</t>
  </si>
  <si>
    <t>TRPKOC240511215546a4</t>
  </si>
  <si>
    <t>TRPJAI240121aef3c4e1</t>
  </si>
  <si>
    <t>TRPLUC2404154861fd14</t>
  </si>
  <si>
    <t>TRPVIS24022523c62c3b</t>
  </si>
  <si>
    <t>TRPMYS24011396755d87</t>
  </si>
  <si>
    <t>TRPVAD2402225e25c511</t>
  </si>
  <si>
    <t>TRPSUR240620d5bb5cf2</t>
  </si>
  <si>
    <t>TRPIND2401254ee4c0cb</t>
  </si>
  <si>
    <t>TRPJAI240414fe61601a</t>
  </si>
  <si>
    <t>TRPLUC240429b2e045f3</t>
  </si>
  <si>
    <t>TRPLUC240502ad2abf38</t>
  </si>
  <si>
    <t>TRPCOI2405275e569c39</t>
  </si>
  <si>
    <t>TRPIND240602fe1aa786</t>
  </si>
  <si>
    <t>TRPJAI240311b3c9b826</t>
  </si>
  <si>
    <t>TRPJAI2402251a12293a</t>
  </si>
  <si>
    <t>TRPIND240127446b59ff</t>
  </si>
  <si>
    <t>TRPCHA240219f1d47260</t>
  </si>
  <si>
    <t>TRPKOC2403106602bd27</t>
  </si>
  <si>
    <t>TRPVIS240225adc9735b</t>
  </si>
  <si>
    <t>TRPJAI240113cda0dc83</t>
  </si>
  <si>
    <t>TRPSUR2406228d305258</t>
  </si>
  <si>
    <t>TRPKOC2405181e42a066</t>
  </si>
  <si>
    <t>TRPMYS2404101f404975</t>
  </si>
  <si>
    <t>TRPCHA240321d18fb800</t>
  </si>
  <si>
    <t>TRPJAI240402c28424fa</t>
  </si>
  <si>
    <t>TRPCHA24051110d5431d</t>
  </si>
  <si>
    <t>TRPCOI2401062110b5b7</t>
  </si>
  <si>
    <t>TRPCOI240218a2f69354</t>
  </si>
  <si>
    <t>TRPVIS24041242204751</t>
  </si>
  <si>
    <t>TRPIND2401200d5c2ff2</t>
  </si>
  <si>
    <t>TRPCOI2404041492787f</t>
  </si>
  <si>
    <t>TRPIND2402187304d95e</t>
  </si>
  <si>
    <t>TRPMYS24053111b3f5a4</t>
  </si>
  <si>
    <t>TRPVAD240220924b1a3e</t>
  </si>
  <si>
    <t>TRPCOI240331b2f27bbf</t>
  </si>
  <si>
    <t>TRPVAD24061188cbf89e</t>
  </si>
  <si>
    <t>TRPVAD240421259f6cb2</t>
  </si>
  <si>
    <t>TRPIND2406099801f451</t>
  </si>
  <si>
    <t>TRPSUR24061721a3b777</t>
  </si>
  <si>
    <t>TRPJAI240412d9c7e845</t>
  </si>
  <si>
    <t>TRPLUC24012671ed20c1</t>
  </si>
  <si>
    <t>TRPSUR240424296538d4</t>
  </si>
  <si>
    <t>TRPKOC240117bb782baa</t>
  </si>
  <si>
    <t>TRPKOC2404026f2ff7b8</t>
  </si>
  <si>
    <t>TRPKOC240106034ab273</t>
  </si>
  <si>
    <t>TRPLUC240626637e1639</t>
  </si>
  <si>
    <t>TRPIND240506b93a593b</t>
  </si>
  <si>
    <t>TRPKOC24041437d14030</t>
  </si>
  <si>
    <t>TRPKOC24050239fd1dc4</t>
  </si>
  <si>
    <t>TRPLUC240229d23c3ec1</t>
  </si>
  <si>
    <t>TRPLUC2405160c76daca</t>
  </si>
  <si>
    <t>TRPMYS24012578ff6805</t>
  </si>
  <si>
    <t>TRPSUR2403209b7e84dd</t>
  </si>
  <si>
    <t>TRPLUC24052622292ae4</t>
  </si>
  <si>
    <t>TRPJAI240316820e83ae</t>
  </si>
  <si>
    <t>TRPCHA2403285aa87580</t>
  </si>
  <si>
    <t>TRPIND24030255246584</t>
  </si>
  <si>
    <t>TRPVIS240127ac4bb246</t>
  </si>
  <si>
    <t>TRPSUR240416315cfb06</t>
  </si>
  <si>
    <t>TRPIND240518b946c6e5</t>
  </si>
  <si>
    <t>TRPIND2405191ee2265d</t>
  </si>
  <si>
    <t>TRPJAI2403167c396458</t>
  </si>
  <si>
    <t>TRPJAI240629a78dd1e0</t>
  </si>
  <si>
    <t>TRPLUC24061143951107</t>
  </si>
  <si>
    <t>TRPIND240229355a4db4</t>
  </si>
  <si>
    <t>TRPLUC24030951c5ce4e</t>
  </si>
  <si>
    <t>TRPIND24060209c69a5e</t>
  </si>
  <si>
    <t>TRPJAI240103210b2262</t>
  </si>
  <si>
    <t>TRPSUR240124beec95aa</t>
  </si>
  <si>
    <t>TRPSUR2405012b01b9ac</t>
  </si>
  <si>
    <t>TRPCHA240505abe6f02d</t>
  </si>
  <si>
    <t>TRPKOC2404037ad0404f</t>
  </si>
  <si>
    <t>TRPJAI240316fad56441</t>
  </si>
  <si>
    <t>TRPKOC240223decb3aa7</t>
  </si>
  <si>
    <t>TRPCHA2402053a082f52</t>
  </si>
  <si>
    <t>TRPIND240427652df9e0</t>
  </si>
  <si>
    <t>TRPCHA2405057ec130a0</t>
  </si>
  <si>
    <t>TRPKOC24021007525530</t>
  </si>
  <si>
    <t>TRPVIS240516c8df7961</t>
  </si>
  <si>
    <t>TRPKOC2405249235ac2a</t>
  </si>
  <si>
    <t>TRPJAI2401280ce40b46</t>
  </si>
  <si>
    <t>TRPCHA240614288e55a7</t>
  </si>
  <si>
    <t>TRPKOC2403101a6226ca</t>
  </si>
  <si>
    <t>TRPCHA240117d1aedd11</t>
  </si>
  <si>
    <t>TRPJAI240511cad7dcc7</t>
  </si>
  <si>
    <t>TRPVAD24051927ee657d</t>
  </si>
  <si>
    <t>TRPJAI240405f9da0d04</t>
  </si>
  <si>
    <t>TRPCHA240110f83d306d</t>
  </si>
  <si>
    <t>TRPIND24061697d8d39b</t>
  </si>
  <si>
    <t>TRPIND2401144bcd02ad</t>
  </si>
  <si>
    <t>TRPJAI2401286bec7889</t>
  </si>
  <si>
    <t>TRPVIS240116e1565fa0</t>
  </si>
  <si>
    <t>TRPSUR24011774c9fa01</t>
  </si>
  <si>
    <t>TRPVIS240621aab5e496</t>
  </si>
  <si>
    <t>TRPKOC24030633c9abc6</t>
  </si>
  <si>
    <t>TRPLUC24042509a84c6e</t>
  </si>
  <si>
    <t>TRPJAI2401197e0fb63e</t>
  </si>
  <si>
    <t>TRPVAD240626056d6a73</t>
  </si>
  <si>
    <t>TRPVAD2403189730dda5</t>
  </si>
  <si>
    <t>TRPKOC240604af08b219</t>
  </si>
  <si>
    <t>TRPKOC240324cc5a54ee</t>
  </si>
  <si>
    <t>TRPKOC240607f6e58cc4</t>
  </si>
  <si>
    <t>TRPKOC2405011e0d54b4</t>
  </si>
  <si>
    <t>TRPVIS2402032ad86798</t>
  </si>
  <si>
    <t>TRPCHA2401079ce756f3</t>
  </si>
  <si>
    <t>TRPJAI2402180d7188bc</t>
  </si>
  <si>
    <t>TRPKOC240330d65134a8</t>
  </si>
  <si>
    <t>TRPJAI240428c0ebd8de</t>
  </si>
  <si>
    <t>TRPIND240107f94c7869</t>
  </si>
  <si>
    <t>TRPLUC240318a9cc7dd7</t>
  </si>
  <si>
    <t>TRPLUC2404107b0781d2</t>
  </si>
  <si>
    <t>TRPVIS2405041b825325</t>
  </si>
  <si>
    <t>TRPCHA24030886813f61</t>
  </si>
  <si>
    <t>TRPSUR2403235aa02676</t>
  </si>
  <si>
    <t>TRPSUR24011427694f10</t>
  </si>
  <si>
    <t>TRPLUC24011179855066</t>
  </si>
  <si>
    <t>TRPCHA24011443720241</t>
  </si>
  <si>
    <t>TRPJAI240108b697b9fa</t>
  </si>
  <si>
    <t>TRPJAI2402054a714483</t>
  </si>
  <si>
    <t>TRPCHA240511637c060a</t>
  </si>
  <si>
    <t>TRPVAD240517691af4f9</t>
  </si>
  <si>
    <t>TRPJAI2405113ecdc781</t>
  </si>
  <si>
    <t>TRPLUC240105bf41e697</t>
  </si>
  <si>
    <t>TRPMYS240515590fc604</t>
  </si>
  <si>
    <t>TRPJAI240622e3cda1fc</t>
  </si>
  <si>
    <t>TRPKOC2406256bf01f35</t>
  </si>
  <si>
    <t>TRPCOI240229d4f95bc0</t>
  </si>
  <si>
    <t>TRPCHA24051833f1e13b</t>
  </si>
  <si>
    <t>TRPCHA240309d2c1a392</t>
  </si>
  <si>
    <t>TRPKOC240321e6fab010</t>
  </si>
  <si>
    <t>TRPJAI240305a64cde5e</t>
  </si>
  <si>
    <t>TRPIND240430a25c5f92</t>
  </si>
  <si>
    <t>TRPLUC24060781f70abb</t>
  </si>
  <si>
    <t>TRPVAD240401829df718</t>
  </si>
  <si>
    <t>TRPSUR240627fad37bfd</t>
  </si>
  <si>
    <t>TRPSUR240227d19fb12a</t>
  </si>
  <si>
    <t>TRPIND2403230318ca5f</t>
  </si>
  <si>
    <t>TRPKOC240113be04b8c1</t>
  </si>
  <si>
    <t>TRPJAI2404121148d77c</t>
  </si>
  <si>
    <t>TRPSUR2402056242600b</t>
  </si>
  <si>
    <t>TRPKOC24050361e831f9</t>
  </si>
  <si>
    <t>TRPMYS2403174476dfde</t>
  </si>
  <si>
    <t>TRPKOC24050107006764</t>
  </si>
  <si>
    <t>TRPSUR24021489551072</t>
  </si>
  <si>
    <t>TRPSUR2405078dbbc898</t>
  </si>
  <si>
    <t>TRPJAI240311749b506b</t>
  </si>
  <si>
    <t>TRPIND2403057d167a12</t>
  </si>
  <si>
    <t>TRPVIS240201f5b83d12</t>
  </si>
  <si>
    <t>TRPLUC2406013c3126f9</t>
  </si>
  <si>
    <t>TRPSUR240219d1ff2dcd</t>
  </si>
  <si>
    <t>TRPVIS2401156d6dcfdc</t>
  </si>
  <si>
    <t>TRPKOC240608d7045fb6</t>
  </si>
  <si>
    <t>TRPCOI240220478efa1c</t>
  </si>
  <si>
    <t>TRPLUC24060685fa9b6d</t>
  </si>
  <si>
    <t>TRPLUC2403263827d591</t>
  </si>
  <si>
    <t>TRPKOC24051051e19809</t>
  </si>
  <si>
    <t>TRPSUR240222092929d9</t>
  </si>
  <si>
    <t>TRPMYS24022727631171</t>
  </si>
  <si>
    <t>TRPJAI2404134922660f</t>
  </si>
  <si>
    <t>TRPVIS240226d690c19f</t>
  </si>
  <si>
    <t>TRPIND2401068aae9d31</t>
  </si>
  <si>
    <t>TRPVAD240420937ec216</t>
  </si>
  <si>
    <t>TRPJAI240126b75bd9a5</t>
  </si>
  <si>
    <t>TRPJAI240617dcdb710f</t>
  </si>
  <si>
    <t>TRPJAI2406154ffc7da1</t>
  </si>
  <si>
    <t>TRPKOC240602970968f4</t>
  </si>
  <si>
    <t>TRPSUR24060119b5f189</t>
  </si>
  <si>
    <t>TRPLUC2402014e3cae58</t>
  </si>
  <si>
    <t>TRPMYS2402177ecf680e</t>
  </si>
  <si>
    <t>TRPSUR240531ef229b79</t>
  </si>
  <si>
    <t>TRPMYS2405041baac4e6</t>
  </si>
  <si>
    <t>TRPCHA24022170ddec2c</t>
  </si>
  <si>
    <t>TRPVIS24061410e0e660</t>
  </si>
  <si>
    <t>TRPIND2402044b9e1143</t>
  </si>
  <si>
    <t>TRPMYS2404115c8b951a</t>
  </si>
  <si>
    <t>TRPCHA240330e308f6ac</t>
  </si>
  <si>
    <t>TRPIND2406090af36b3f</t>
  </si>
  <si>
    <t>TRPJAI240525a9da14ee</t>
  </si>
  <si>
    <t>TRPJAI240530b0b0aacc</t>
  </si>
  <si>
    <t>TRPSUR240425ca856e18</t>
  </si>
  <si>
    <t>TRPLUC240526ec46c655</t>
  </si>
  <si>
    <t>TRPVIS24051156001f18</t>
  </si>
  <si>
    <t>TRPJAI2402153fc188a5</t>
  </si>
  <si>
    <t>TRPVIS240221c1d30c49</t>
  </si>
  <si>
    <t>TRPVIS24030812e31e04</t>
  </si>
  <si>
    <t>TRPIND240505c98ea7c2</t>
  </si>
  <si>
    <t>TRPMYS2403244016289f</t>
  </si>
  <si>
    <t>TRPMYS2401282debbdfa</t>
  </si>
  <si>
    <t>TRPCOI2406126bac6ed8</t>
  </si>
  <si>
    <t>TRPKOC24042069ed378f</t>
  </si>
  <si>
    <t>TRPIND24041665775baa</t>
  </si>
  <si>
    <t>TRPMYS2405020c4b9d12</t>
  </si>
  <si>
    <t>TRPLUC24040151f1a7e7</t>
  </si>
  <si>
    <t>TRPKOC240324185682ed</t>
  </si>
  <si>
    <t>TRPLUC2406221d59a520</t>
  </si>
  <si>
    <t>TRPKOC240611e22a9066</t>
  </si>
  <si>
    <t>TRPCOI240202fca64706</t>
  </si>
  <si>
    <t>TRPMYS240512fa92435c</t>
  </si>
  <si>
    <t>TRPCHA2402238fb8f61a</t>
  </si>
  <si>
    <t>TRPLUC24052506a02c03</t>
  </si>
  <si>
    <t>TRPIND2403160f87808a</t>
  </si>
  <si>
    <t>TRPLUC2406180d99702d</t>
  </si>
  <si>
    <t>TRPKOC24050762fc9be6</t>
  </si>
  <si>
    <t>TRPMYS2405189cbc9e89</t>
  </si>
  <si>
    <t>TRPCOI2403221946e817</t>
  </si>
  <si>
    <t>TRPIND240130803d1455</t>
  </si>
  <si>
    <t>TRPJAI240121288a1d6d</t>
  </si>
  <si>
    <t>TRPVIS240529c51beff1</t>
  </si>
  <si>
    <t>TRPJAI240314b492e786</t>
  </si>
  <si>
    <t>TRPSUR2404280a129bfc</t>
  </si>
  <si>
    <t>TRPIND240627378006c0</t>
  </si>
  <si>
    <t>TRPKOC240302d740d439</t>
  </si>
  <si>
    <t>TRPJAI2402041c7688be</t>
  </si>
  <si>
    <t>TRPVIS2405131a4f788f</t>
  </si>
  <si>
    <t>TRPJAI240519464dcb71</t>
  </si>
  <si>
    <t>TRPSUR2402093c0ef100</t>
  </si>
  <si>
    <t>TRPJAI24052192933616</t>
  </si>
  <si>
    <t>TRPCOI240417b5fb35e4</t>
  </si>
  <si>
    <t>TRPJAI24062633cb3ec9</t>
  </si>
  <si>
    <t>TRPJAI24021844e8ef51</t>
  </si>
  <si>
    <t>TRPCHA240310d9d3f4ac</t>
  </si>
  <si>
    <t>TRPCHA240628fb41f626</t>
  </si>
  <si>
    <t>TRPMYS24010909ecf3b5</t>
  </si>
  <si>
    <t>TRPJAI240116e177f435</t>
  </si>
  <si>
    <t>TRPVIS240515c9f388e1</t>
  </si>
  <si>
    <t>TRPIND2406304951df02</t>
  </si>
  <si>
    <t>TRPVIS2405180d6d4efe</t>
  </si>
  <si>
    <t>TRPJAI2404074147f0c5</t>
  </si>
  <si>
    <t>TRPCOI2402259aaa379b</t>
  </si>
  <si>
    <t>TRPSUR24011046792004</t>
  </si>
  <si>
    <t>TRPKOC240513f59f4d27</t>
  </si>
  <si>
    <t>TRPJAI2404282b87cc1b</t>
  </si>
  <si>
    <t>TRPLUC24061208a7dc02</t>
  </si>
  <si>
    <t>TRPLUC2401069d4cb8f3</t>
  </si>
  <si>
    <t>TRPVIS240222cda5cbec</t>
  </si>
  <si>
    <t>TRPVIS2403100cfedec9</t>
  </si>
  <si>
    <t>TRPVAD240207d763efab</t>
  </si>
  <si>
    <t>TRPCHA240305466879ee</t>
  </si>
  <si>
    <t>TRPIND240201bce283df</t>
  </si>
  <si>
    <t>TRPKOC240211d0f1e1cc</t>
  </si>
  <si>
    <t>TRPCHA240405f849c40c</t>
  </si>
  <si>
    <t>TRPVAD2406159f3db23b</t>
  </si>
  <si>
    <t>TRPSUR2404027b57dec8</t>
  </si>
  <si>
    <t>TRPJAI240313d7ec3b9d</t>
  </si>
  <si>
    <t>TRPCHA2402178b7ed7bd</t>
  </si>
  <si>
    <t>TRPVAD240517e18e383a</t>
  </si>
  <si>
    <t>TRPJAI240609c34bf3ba</t>
  </si>
  <si>
    <t>TRPVAD240106fb0837b6</t>
  </si>
  <si>
    <t>TRPKOC2406136bdde4d4</t>
  </si>
  <si>
    <t>TRPCOI24041793f751b7</t>
  </si>
  <si>
    <t>TRPJAI240303147d104e</t>
  </si>
  <si>
    <t>TRPKOC240628a669f552</t>
  </si>
  <si>
    <t>TRPIND2401051e944eed</t>
  </si>
  <si>
    <t>TRPJAI240221aab7843d</t>
  </si>
  <si>
    <t>TRPSUR240607bdc2f2ec</t>
  </si>
  <si>
    <t>TRPCHA2402037978fa7c</t>
  </si>
  <si>
    <t>TRPKOC2402225d79d0f1</t>
  </si>
  <si>
    <t>TRPJAI240302ebef2e23</t>
  </si>
  <si>
    <t>TRPVIS240414a0ba3b32</t>
  </si>
  <si>
    <t>TRPSUR240201913f8376</t>
  </si>
  <si>
    <t>TRPJAI24032058199d1f</t>
  </si>
  <si>
    <t>TRPCOI240507ac96c8a5</t>
  </si>
  <si>
    <t>TRPSUR2405177f920c50</t>
  </si>
  <si>
    <t>TRPJAI24022371b8e1ec</t>
  </si>
  <si>
    <t>TRPKOC2406303af6690c</t>
  </si>
  <si>
    <t>TRPMYS24021157897395</t>
  </si>
  <si>
    <t>TRPVAD240128b8747e87</t>
  </si>
  <si>
    <t>TRPLUC240415fbe33764</t>
  </si>
  <si>
    <t>TRPIND2402240359e547</t>
  </si>
  <si>
    <t>TRPSUR24060316c9d223</t>
  </si>
  <si>
    <t>TRPJAI240612f709924d</t>
  </si>
  <si>
    <t>TRPLUC24042544ae420c</t>
  </si>
  <si>
    <t>TRPLUC240321d93636e8</t>
  </si>
  <si>
    <t>TRPJAI240410205abdf1</t>
  </si>
  <si>
    <t>TRPVAD24032031fc5beb</t>
  </si>
  <si>
    <t>TRPSUR24062993864d14</t>
  </si>
  <si>
    <t>TRPJAI240416eba88faa</t>
  </si>
  <si>
    <t>TRPLUC2401291edd3c11</t>
  </si>
  <si>
    <t>TRPSUR2401145bd2391a</t>
  </si>
  <si>
    <t>TRPLUC240124d586146c</t>
  </si>
  <si>
    <t>TRPKOC24061668518e2e</t>
  </si>
  <si>
    <t>TRPJAI240113214a0cda</t>
  </si>
  <si>
    <t>TRPKOC240210f82d5556</t>
  </si>
  <si>
    <t>TRPJAI240528be088e8f</t>
  </si>
  <si>
    <t>TRPIND2403310bd63eef</t>
  </si>
  <si>
    <t>TRPVAD2403074771696f</t>
  </si>
  <si>
    <t>TRPMYS2402186443ceee</t>
  </si>
  <si>
    <t>TRPVIS240530df51a6f1</t>
  </si>
  <si>
    <t>TRPJAI2402173538460b</t>
  </si>
  <si>
    <t>TRPCHA240529e60ab11c</t>
  </si>
  <si>
    <t>TRPJAI24031744393721</t>
  </si>
  <si>
    <t>TRPLUC240616b3694c5c</t>
  </si>
  <si>
    <t>TRPLUC240419cd9323d9</t>
  </si>
  <si>
    <t>TRPLUC2402157120a73f</t>
  </si>
  <si>
    <t>TRPJAI24050957f24bf5</t>
  </si>
  <si>
    <t>TRPCHA240629dc09562e</t>
  </si>
  <si>
    <t>TRPIND2402280a307a63</t>
  </si>
  <si>
    <t>TRPVAD240109df7081bb</t>
  </si>
  <si>
    <t>TRPVIS240121be0d55c5</t>
  </si>
  <si>
    <t>TRPLUC24020984821c55</t>
  </si>
  <si>
    <t>TRPJAI240421ccdba731</t>
  </si>
  <si>
    <t>TRPSUR240106f13d1c3a</t>
  </si>
  <si>
    <t>TRPLUC240311b9cb2c85</t>
  </si>
  <si>
    <t>TRPJAI240324ece17d5e</t>
  </si>
  <si>
    <t>TRPSUR240526b6726266</t>
  </si>
  <si>
    <t>TRPVIS2404033ce85f5a</t>
  </si>
  <si>
    <t>TRPMYS240210c28be86b</t>
  </si>
  <si>
    <t>TRPJAI240420f980d58f</t>
  </si>
  <si>
    <t>TRPJAI24011494f1d5df</t>
  </si>
  <si>
    <t>TRPJAI2404072cdf5aa1</t>
  </si>
  <si>
    <t>TRPLUC2406287f19b063</t>
  </si>
  <si>
    <t>TRPKOC24050524edf860</t>
  </si>
  <si>
    <t>TRPCOI240605c9bf436d</t>
  </si>
  <si>
    <t>TRPJAI2401208eb3d967</t>
  </si>
  <si>
    <t>TRPKOC240210b3a4cb70</t>
  </si>
  <si>
    <t>TRPSUR2404277907ba8a</t>
  </si>
  <si>
    <t>TRPCHA240608519d5615</t>
  </si>
  <si>
    <t>TRPCHA240317159c97de</t>
  </si>
  <si>
    <t>TRPJAI2403026f18d9f1</t>
  </si>
  <si>
    <t>TRPLUC24020320592d4e</t>
  </si>
  <si>
    <t>TRPSUR24032029b67b21</t>
  </si>
  <si>
    <t>TRPLUC240609802d07b7</t>
  </si>
  <si>
    <t>TRPIND240323be1f1c01</t>
  </si>
  <si>
    <t>TRPSUR240303496a8332</t>
  </si>
  <si>
    <t>TRPKOC240510dbf3a041</t>
  </si>
  <si>
    <t>TRPIND2406250bc292ef</t>
  </si>
  <si>
    <t>TRPKOC240217932d6a0f</t>
  </si>
  <si>
    <t>TRPSUR2402238a4463c1</t>
  </si>
  <si>
    <t>TRPIND2403117e3a2e2d</t>
  </si>
  <si>
    <t>TRPVAD24021037c432c3</t>
  </si>
  <si>
    <t>TRPSUR240313632aaec4</t>
  </si>
  <si>
    <t>TRPLUC24030321cbaca0</t>
  </si>
  <si>
    <t>TRPCOI2406055229389f</t>
  </si>
  <si>
    <t>TRPKOC240126881e4fa2</t>
  </si>
  <si>
    <t>TRPCOI240518108d2044</t>
  </si>
  <si>
    <t>TRPSUR240108d3fcfc82</t>
  </si>
  <si>
    <t>TRPVAD240316deee7632</t>
  </si>
  <si>
    <t>TRPCOI240504bf722cfe</t>
  </si>
  <si>
    <t>TRPSUR240102b73e754e</t>
  </si>
  <si>
    <t>TRPVAD2401163635a116</t>
  </si>
  <si>
    <t>TRPIND24012719a406cd</t>
  </si>
  <si>
    <t>TRPCOI2401176caff79d</t>
  </si>
  <si>
    <t>TRPMYS24063020693777</t>
  </si>
  <si>
    <t>TRPSUR2401197f5d9014</t>
  </si>
  <si>
    <t>TRPJAI2401033b0e4f66</t>
  </si>
  <si>
    <t>TRPSUR240204d62376b3</t>
  </si>
  <si>
    <t>TRPCOI240621229a3020</t>
  </si>
  <si>
    <t>TRPSUR240628ce5cd8c8</t>
  </si>
  <si>
    <t>TRPJAI2404064d1385ab</t>
  </si>
  <si>
    <t>TRPKOC2405260e66ce4c</t>
  </si>
  <si>
    <t>TRPLUC240605e40175a8</t>
  </si>
  <si>
    <t>TRPVAD2405251fb107bd</t>
  </si>
  <si>
    <t>TRPKOC240113a3e25263</t>
  </si>
  <si>
    <t>TRPJAI2401132e4dc54d</t>
  </si>
  <si>
    <t>TRPVIS240218bab1a20c</t>
  </si>
  <si>
    <t>TRPMYS240323737fec26</t>
  </si>
  <si>
    <t>TRPKOC240512a915b9fd</t>
  </si>
  <si>
    <t>TRPVAD240418919f1cfc</t>
  </si>
  <si>
    <t>TRPKOC2403287fade381</t>
  </si>
  <si>
    <t>TRPKOC2404182158e737</t>
  </si>
  <si>
    <t>TRPSUR2401047c7a6c85</t>
  </si>
  <si>
    <t>TRPKOC24033188255ed7</t>
  </si>
  <si>
    <t>TRPCHA240328e526615a</t>
  </si>
  <si>
    <t>TRPJAI240421cad1b9d4</t>
  </si>
  <si>
    <t>TRPJAI240322cb9d7a0f</t>
  </si>
  <si>
    <t>TRPSUR2403032c80e9fb</t>
  </si>
  <si>
    <t>TRPJAI240128fb3cfc30</t>
  </si>
  <si>
    <t>TRPMYS240121e6b5b182</t>
  </si>
  <si>
    <t>TRPIND240413cdc5d48a</t>
  </si>
  <si>
    <t>TRPSUR240224b2bc7ddb</t>
  </si>
  <si>
    <t>TRPIND24050324a60624</t>
  </si>
  <si>
    <t>TRPVAD240102825854e5</t>
  </si>
  <si>
    <t>TRPKOC240314897c8f2a</t>
  </si>
  <si>
    <t>TRPSUR2401156bfbac73</t>
  </si>
  <si>
    <t>TRPJAI240420e21fd17c</t>
  </si>
  <si>
    <t>TRPLUC24010374f32910</t>
  </si>
  <si>
    <t>TRPJAI24031689c00aa5</t>
  </si>
  <si>
    <t>TRPKOC240210e3842131</t>
  </si>
  <si>
    <t>TRPLUC240125d68303f8</t>
  </si>
  <si>
    <t>TRPVIS2402027ccbfc89</t>
  </si>
  <si>
    <t>TRPVAD240419cd1e2a2b</t>
  </si>
  <si>
    <t>TRPLUC240101e16f93eb</t>
  </si>
  <si>
    <t>TRPCHA24011345bd19d0</t>
  </si>
  <si>
    <t>TRPVAD2406070c957f81</t>
  </si>
  <si>
    <t>TRPSUR240417394379ed</t>
  </si>
  <si>
    <t>TRPLUC240104cce6999c</t>
  </si>
  <si>
    <t>TRPJAI240508e1e6ff7a</t>
  </si>
  <si>
    <t>TRPJAI2406035bb44b2b</t>
  </si>
  <si>
    <t>TRPSUR240527cac97d82</t>
  </si>
  <si>
    <t>TRPJAI240227ea61440c</t>
  </si>
  <si>
    <t>TRPLUC2402188cc112c7</t>
  </si>
  <si>
    <t>TRPJAI2403149614945b</t>
  </si>
  <si>
    <t>TRPSUR24061933f73a58</t>
  </si>
  <si>
    <t>TRPSUR2401108ef1fc3f</t>
  </si>
  <si>
    <t>TRPMYS240331c8bb1c5b</t>
  </si>
  <si>
    <t>TRPLUC2404095a1ff1da</t>
  </si>
  <si>
    <t>TRPSUR2403103f70c565</t>
  </si>
  <si>
    <t>TRPCHA240112d8ae8a85</t>
  </si>
  <si>
    <t>TRPCHA240302a79724b4</t>
  </si>
  <si>
    <t>TRPLUC240114f1bcf76d</t>
  </si>
  <si>
    <t>TRPIND240320aba00ce3</t>
  </si>
  <si>
    <t>TRPKOC24012848058dac</t>
  </si>
  <si>
    <t>TRPIND24062326f9a0ea</t>
  </si>
  <si>
    <t>TRPSUR2404243e9cddda</t>
  </si>
  <si>
    <t>TRPJAI240114a261d35c</t>
  </si>
  <si>
    <t>TRPJAI2402110ad68fcd</t>
  </si>
  <si>
    <t>TRPCOI240308eab3834e</t>
  </si>
  <si>
    <t>TRPVAD240420cde6e521</t>
  </si>
  <si>
    <t>TRPKOC240201a4ea1405</t>
  </si>
  <si>
    <t>TRPVIS24032099d9346b</t>
  </si>
  <si>
    <t>TRPIND240627355198e1</t>
  </si>
  <si>
    <t>TRPJAI2403224378a4eb</t>
  </si>
  <si>
    <t>TRPIND2406226ce3ac0d</t>
  </si>
  <si>
    <t>TRPCHA240627157a5de0</t>
  </si>
  <si>
    <t>TRPCHA2404273c84650c</t>
  </si>
  <si>
    <t>TRPCOI240427a8065d5c</t>
  </si>
  <si>
    <t>TRPVIS2404079256d4c5</t>
  </si>
  <si>
    <t>TRPJAI2404141b6f3e5c</t>
  </si>
  <si>
    <t>TRPVIS240611d342c2c8</t>
  </si>
  <si>
    <t>TRPJAI24030389a4062a</t>
  </si>
  <si>
    <t>TRPSUR2405201f9dc74e</t>
  </si>
  <si>
    <t>TRPCHA240318314f6a1d</t>
  </si>
  <si>
    <t>TRPVAD24030320a33209</t>
  </si>
  <si>
    <t>TRPJAI240121da5f2c6e</t>
  </si>
  <si>
    <t>TRPIND240101a941209c</t>
  </si>
  <si>
    <t>TRPKOC240309a8234b6c</t>
  </si>
  <si>
    <t>TRPCHA240228e7192cba</t>
  </si>
  <si>
    <t>TRPLUC240513cf4d4a8c</t>
  </si>
  <si>
    <t>TRPCHA2403257b55d52e</t>
  </si>
  <si>
    <t>TRPCHA2403069dfc7241</t>
  </si>
  <si>
    <t>TRPLUC24051562e45fa5</t>
  </si>
  <si>
    <t>TRPCOI240107a745d243</t>
  </si>
  <si>
    <t>TRPSUR2405143c8a7855</t>
  </si>
  <si>
    <t>TRPSUR2403110caed1b6</t>
  </si>
  <si>
    <t>TRPLUC240606d939cc31</t>
  </si>
  <si>
    <t>TRPJAI2406072aca7939</t>
  </si>
  <si>
    <t>TRPCHA240427e5e40632</t>
  </si>
  <si>
    <t>TRPCOI240515606e66b0</t>
  </si>
  <si>
    <t>TRPMYS240322224c5747</t>
  </si>
  <si>
    <t>TRPJAI240612ecdc4b91</t>
  </si>
  <si>
    <t>TRPKOC24051967a352b8</t>
  </si>
  <si>
    <t>TRPLUC24020614fea41b</t>
  </si>
  <si>
    <t>TRPSUR2405191f2172fc</t>
  </si>
  <si>
    <t>TRPSUR240421ab067e65</t>
  </si>
  <si>
    <t>TRPVIS240226c74f0c9b</t>
  </si>
  <si>
    <t>TRPJAI240603ae099413</t>
  </si>
  <si>
    <t>TRPCOI24030243ccf2bd</t>
  </si>
  <si>
    <t>TRPKOC2405021a56f745</t>
  </si>
  <si>
    <t>TRPIND2401115fb1ba9c</t>
  </si>
  <si>
    <t>TRPSUR240321bca996c1</t>
  </si>
  <si>
    <t>TRPVIS24032139df120d</t>
  </si>
  <si>
    <t>TRPVAD2404023aaa6473</t>
  </si>
  <si>
    <t>TRPMYS24021064fcd6e8</t>
  </si>
  <si>
    <t>TRPJAI2404210ee7c4dc</t>
  </si>
  <si>
    <t>TRPJAI240122375fbf8c</t>
  </si>
  <si>
    <t>TRPSUR240625a2b743fd</t>
  </si>
  <si>
    <t>TRPSUR2406070e7b64ed</t>
  </si>
  <si>
    <t>TRPKOC240217027af408</t>
  </si>
  <si>
    <t>TRPLUC2406032ce5d842</t>
  </si>
  <si>
    <t>TRPJAI240112fe34163d</t>
  </si>
  <si>
    <t>TRPSUR2406259da8b068</t>
  </si>
  <si>
    <t>TRPVAD240312d04ece14</t>
  </si>
  <si>
    <t>TRPLUC240427a1f8b512</t>
  </si>
  <si>
    <t>TRPLUC240517ab43bf38</t>
  </si>
  <si>
    <t>TRPLUC2405248dc870b0</t>
  </si>
  <si>
    <t>TRPLUC24040958d6b275</t>
  </si>
  <si>
    <t>TRPSUR2402069e5e3b89</t>
  </si>
  <si>
    <t>TRPIND24042174d4727d</t>
  </si>
  <si>
    <t>TRPIND2401071bb68923</t>
  </si>
  <si>
    <t>TRPJAI240127f3a30dc2</t>
  </si>
  <si>
    <t>TRPIND240528c2038a4a</t>
  </si>
  <si>
    <t>TRPCHA240325c8888a74</t>
  </si>
  <si>
    <t>TRPVAD240615ece38b71</t>
  </si>
  <si>
    <t>TRPCHA2402236315afc0</t>
  </si>
  <si>
    <t>TRPCHA2404132ff1e41c</t>
  </si>
  <si>
    <t>TRPCHA240221e0f17442</t>
  </si>
  <si>
    <t>TRPVIS240506f4881554</t>
  </si>
  <si>
    <t>TRPKOC2401041320b063</t>
  </si>
  <si>
    <t>TRPKOC2401019bb0a6ef</t>
  </si>
  <si>
    <t>TRPVIS240314c04a7479</t>
  </si>
  <si>
    <t>TRPJAI240412cc5be1be</t>
  </si>
  <si>
    <t>TRPSUR2405124180279f</t>
  </si>
  <si>
    <t>TRPCHA240406093bcbf2</t>
  </si>
  <si>
    <t>TRPLUC24022359db8875</t>
  </si>
  <si>
    <t>TRPIND2405078fe7ee60</t>
  </si>
  <si>
    <t>TRPJAI240331d69a505f</t>
  </si>
  <si>
    <t>TRPKOC240330c7a9dee3</t>
  </si>
  <si>
    <t>TRPSUR24041816b092f9</t>
  </si>
  <si>
    <t>TRPVIS2406306bef67eb</t>
  </si>
  <si>
    <t>TRPCHA2401261329968d</t>
  </si>
  <si>
    <t>TRPSUR240315ac8a5358</t>
  </si>
  <si>
    <t>TRPJAI240216f73f3d63</t>
  </si>
  <si>
    <t>TRPVIS240520867be63f</t>
  </si>
  <si>
    <t>TRPVIS240406104d70c1</t>
  </si>
  <si>
    <t>TRPJAI24040621482e16</t>
  </si>
  <si>
    <t>TRPCHA240519ab386e04</t>
  </si>
  <si>
    <t>TRPJAI24062367449d7d</t>
  </si>
  <si>
    <t>TRPCHA240130df531903</t>
  </si>
  <si>
    <t>TRPLUC24050666be4d14</t>
  </si>
  <si>
    <t>TRPMYS24020877868be1</t>
  </si>
  <si>
    <t>TRPSUR240331d1fd42fa</t>
  </si>
  <si>
    <t>TRPVIS2401168e75cd6d</t>
  </si>
  <si>
    <t>TRPJAI2402223ba364b4</t>
  </si>
  <si>
    <t>TRPCHA2405084a9d5269</t>
  </si>
  <si>
    <t>TRPSUR2402014d5abf95</t>
  </si>
  <si>
    <t>TRPJAI240623b2361fb5</t>
  </si>
  <si>
    <t>TRPKOC240416baeb1657</t>
  </si>
  <si>
    <t>TRPKOC240320c5afd7d8</t>
  </si>
  <si>
    <t>TRPCOI2403221153c95c</t>
  </si>
  <si>
    <t>TRPJAI24031526920b57</t>
  </si>
  <si>
    <t>TRPKOC24030275f0e3a6</t>
  </si>
  <si>
    <t>TRPVIS240118b5d3b95f</t>
  </si>
  <si>
    <t>TRPVIS240427acf9efe6</t>
  </si>
  <si>
    <t>TRPJAI240104b7633905</t>
  </si>
  <si>
    <t>TRPKOC240414e17eabd9</t>
  </si>
  <si>
    <t>TRPLUC240326cb1db2d7</t>
  </si>
  <si>
    <t>TRPKOC2402051354a315</t>
  </si>
  <si>
    <t>TRPJAI2406094763ab87</t>
  </si>
  <si>
    <t>TRPJAI240121a6325018</t>
  </si>
  <si>
    <t>TRPLUC240307197ff011</t>
  </si>
  <si>
    <t>TRPCHA240210b5bacae0</t>
  </si>
  <si>
    <t>TRPKOC240418c573bffb</t>
  </si>
  <si>
    <t>TRPCOI240516dcffef27</t>
  </si>
  <si>
    <t>TRPSUR2404170ce0db4e</t>
  </si>
  <si>
    <t>TRPLUC240229da75813a</t>
  </si>
  <si>
    <t>TRPKOC240331367dbde7</t>
  </si>
  <si>
    <t>TRPJAI2401069e26e409</t>
  </si>
  <si>
    <t>TRPSUR24010306575ce3</t>
  </si>
  <si>
    <t>TRPIND240407f2a35dd0</t>
  </si>
  <si>
    <t>TRPLUC240217bea4a460</t>
  </si>
  <si>
    <t>TRPKOC240511723c7b70</t>
  </si>
  <si>
    <t>TRPIND240113313f54f7</t>
  </si>
  <si>
    <t>TRPJAI240125c1f06ed2</t>
  </si>
  <si>
    <t>TRPJAI240407f76cf6f4</t>
  </si>
  <si>
    <t>TRPVIS240214a7733632</t>
  </si>
  <si>
    <t>TRPVAD24021164cc350f</t>
  </si>
  <si>
    <t>TRPVIS2404065b22b635</t>
  </si>
  <si>
    <t>TRPIND2405252a2b812c</t>
  </si>
  <si>
    <t>TRPSUR24031986ad5351</t>
  </si>
  <si>
    <t>TRPSUR240416d7d1e509</t>
  </si>
  <si>
    <t>TRPCHA2404191516eeae</t>
  </si>
  <si>
    <t>TRPCHA2404142b993658</t>
  </si>
  <si>
    <t>TRPJAI240114b76611dc</t>
  </si>
  <si>
    <t>TRPSUR240120abbb0530</t>
  </si>
  <si>
    <t>TRPCHA24012845669f13</t>
  </si>
  <si>
    <t>TRPJAI24062929a85c50</t>
  </si>
  <si>
    <t>TRPJAI24052524936e9f</t>
  </si>
  <si>
    <t>TRPKOC24062311fb023c</t>
  </si>
  <si>
    <t>TRPCHA2403222d5639ef</t>
  </si>
  <si>
    <t>TRPIND240416f3ce4d1a</t>
  </si>
  <si>
    <t>TRPIND240627d984e1e7</t>
  </si>
  <si>
    <t>TRPKOC2405129bddd332</t>
  </si>
  <si>
    <t>TRPKOC2402299416d280</t>
  </si>
  <si>
    <t>TRPKOC2403226e5907e8</t>
  </si>
  <si>
    <t>TRPLUC24030660c5af71</t>
  </si>
  <si>
    <t>TRPSUR240309fb1d4c0b</t>
  </si>
  <si>
    <t>TRPVAD2401141a35e1da</t>
  </si>
  <si>
    <t>TRPJAI240503f87744ef</t>
  </si>
  <si>
    <t>TRPCOI240120873803d7</t>
  </si>
  <si>
    <t>TRPVAD240210f60b504a</t>
  </si>
  <si>
    <t>TRPKOC24061163360415</t>
  </si>
  <si>
    <t>TRPKOC2405055ab8b075</t>
  </si>
  <si>
    <t>TRPSUR24012772ed65cc</t>
  </si>
  <si>
    <t>TRPCOI24041575df601e</t>
  </si>
  <si>
    <t>TRPSUR240325d6a1072a</t>
  </si>
  <si>
    <t>TRPVAD240119f8da04c6</t>
  </si>
  <si>
    <t>TRPLUC240123f162b725</t>
  </si>
  <si>
    <t>TRPVAD240501fbcea14c</t>
  </si>
  <si>
    <t>TRPVIS24061663305d3b</t>
  </si>
  <si>
    <t>TRPJAI2405152c19f3eb</t>
  </si>
  <si>
    <t>TRPJAI240514edef8086</t>
  </si>
  <si>
    <t>TRPSUR240116af610ab5</t>
  </si>
  <si>
    <t>TRPSUR240419a14101e4</t>
  </si>
  <si>
    <t>TRPCOI2403136b00c517</t>
  </si>
  <si>
    <t>TRPKOC2401215fc8a69b</t>
  </si>
  <si>
    <t>TRPVIS240531c456911e</t>
  </si>
  <si>
    <t>TRPSUR24010569b939e1</t>
  </si>
  <si>
    <t>TRPIND2404133c3546bd</t>
  </si>
  <si>
    <t>TRPLUC240223ca7e6e85</t>
  </si>
  <si>
    <t>TRPMYS2406302a4d8a68</t>
  </si>
  <si>
    <t>TRPVIS240527c8c0ae30</t>
  </si>
  <si>
    <t>TRPSUR240528440b86e4</t>
  </si>
  <si>
    <t>TRPJAI240310e883996d</t>
  </si>
  <si>
    <t>TRPJAI24020392d97127</t>
  </si>
  <si>
    <t>TRPVAD24032750ba64e2</t>
  </si>
  <si>
    <t>TRPKOC2404144690f1c6</t>
  </si>
  <si>
    <t>TRPCHA240604d5b28e32</t>
  </si>
  <si>
    <t>TRPLUC240307b4b68c1a</t>
  </si>
  <si>
    <t>TRPJAI240428e4c0abc7</t>
  </si>
  <si>
    <t>TRPMYS24021187ce3837</t>
  </si>
  <si>
    <t>TRPCOI240525a0d0abf3</t>
  </si>
  <si>
    <t>TRPVAD2403308fd9ba47</t>
  </si>
  <si>
    <t>TRPJAI240527233daef0</t>
  </si>
  <si>
    <t>TRPSUR2403033aaa0bff</t>
  </si>
  <si>
    <t>TRPKOC24040714c15255</t>
  </si>
  <si>
    <t>TRPVAD240412709e1245</t>
  </si>
  <si>
    <t>TRPCOI240606c526219c</t>
  </si>
  <si>
    <t>TRPSUR24051555026e2e</t>
  </si>
  <si>
    <t>TRPKOC2402174b24155b</t>
  </si>
  <si>
    <t>TRPIND240221b8583ad6</t>
  </si>
  <si>
    <t>TRPLUC24022769edc51c</t>
  </si>
  <si>
    <t>TRPCOI2403086b557c11</t>
  </si>
  <si>
    <t>TRPJAI240427505f0414</t>
  </si>
  <si>
    <t>TRPIND240217b8e1744f</t>
  </si>
  <si>
    <t>TRPVIS240220993b741f</t>
  </si>
  <si>
    <t>TRPVIS24061336bc9acf</t>
  </si>
  <si>
    <t>TRPLUC240110b35cff99</t>
  </si>
  <si>
    <t>TRPLUC240227438407d7</t>
  </si>
  <si>
    <t>TRPLUC2402130da1192b</t>
  </si>
  <si>
    <t>TRPVAD24032373210550</t>
  </si>
  <si>
    <t>TRPCOI24032041614d82</t>
  </si>
  <si>
    <t>TRPLUC240103b5041718</t>
  </si>
  <si>
    <t>TRPVIS24040672bfb145</t>
  </si>
  <si>
    <t>TRPMYS2401206c8bbf15</t>
  </si>
  <si>
    <t>TRPIND240505b2b9cc19</t>
  </si>
  <si>
    <t>TRPIND2402138115eaf7</t>
  </si>
  <si>
    <t>TRPKOC240622eacfef3d</t>
  </si>
  <si>
    <t>TRPJAI24050826bbee01</t>
  </si>
  <si>
    <t>TRPVIS2401131e56fc4a</t>
  </si>
  <si>
    <t>TRPCHA240629fa7a3c19</t>
  </si>
  <si>
    <t>TRPJAI240203f5c2844d</t>
  </si>
  <si>
    <t>TRPMYS240618298a8c03</t>
  </si>
  <si>
    <t>TRPCOI240504d2ab1557</t>
  </si>
  <si>
    <t>TRPMYS240413af2619ae</t>
  </si>
  <si>
    <t>TRPJAI2401182dff84fe</t>
  </si>
  <si>
    <t>TRPLUC24012735b03bfb</t>
  </si>
  <si>
    <t>TRPIND24061734f4e160</t>
  </si>
  <si>
    <t>TRPIND24010218db32e7</t>
  </si>
  <si>
    <t>TRPJAI24050333a4b847</t>
  </si>
  <si>
    <t>TRPLUC24012116ce0b13</t>
  </si>
  <si>
    <t>TRPIND2406107330fe24</t>
  </si>
  <si>
    <t>TRPIND240208182b9fd5</t>
  </si>
  <si>
    <t>TRPIND2403284af7ff15</t>
  </si>
  <si>
    <t>TRPSUR240611254ce9b6</t>
  </si>
  <si>
    <t>TRPLUC240515a848f8fb</t>
  </si>
  <si>
    <t>TRPKOC240503b9ea8c37</t>
  </si>
  <si>
    <t>TRPKOC24040702b0fa46</t>
  </si>
  <si>
    <t>TRPLUC2405223ae679a6</t>
  </si>
  <si>
    <t>TRPKOC2406246e15bdac</t>
  </si>
  <si>
    <t>TRPSUR240616cb9ab84c</t>
  </si>
  <si>
    <t>TRPCOI240422749d3b70</t>
  </si>
  <si>
    <t>TRPJAI240324bb625580</t>
  </si>
  <si>
    <t>TRPSUR240302063cef10</t>
  </si>
  <si>
    <t>TRPIND240203ba034cea</t>
  </si>
  <si>
    <t>TRPIND2404158dad6e3a</t>
  </si>
  <si>
    <t>TRPKOC240603d1d83e01</t>
  </si>
  <si>
    <t>TRPIND2402097a616e35</t>
  </si>
  <si>
    <t>TRPJAI240606dbf1bfd5</t>
  </si>
  <si>
    <t>TRPLUC240327c1c22ea9</t>
  </si>
  <si>
    <t>TRPCHA240219170816aa</t>
  </si>
  <si>
    <t>TRPSUR240326624eed9c</t>
  </si>
  <si>
    <t>TRPSUR240205937bfb29</t>
  </si>
  <si>
    <t>TRPIND2402184aca931c</t>
  </si>
  <si>
    <t>TRPLUC2403012fd7cea1</t>
  </si>
  <si>
    <t>TRPKOC240217694a6316</t>
  </si>
  <si>
    <t>TRPVAD2402055df89c5c</t>
  </si>
  <si>
    <t>TRPLUC240531fbe622ac</t>
  </si>
  <si>
    <t>TRPSUR240403ac34e29b</t>
  </si>
  <si>
    <t>TRPLUC240119e85d5c49</t>
  </si>
  <si>
    <t>TRPIND2404145d74de66</t>
  </si>
  <si>
    <t>TRPJAI2401122c05f64a</t>
  </si>
  <si>
    <t>TRPSUR24062873f91377</t>
  </si>
  <si>
    <t>TRPJAI240511b595de17</t>
  </si>
  <si>
    <t>TRPKOC2402035d704377</t>
  </si>
  <si>
    <t>TRPCHA240529af05b69f</t>
  </si>
  <si>
    <t>TRPLUC24011931220db0</t>
  </si>
  <si>
    <t>TRPLUC24022635657112</t>
  </si>
  <si>
    <t>TRPLUC24011228f05b41</t>
  </si>
  <si>
    <t>TRPCHA24051649209ed2</t>
  </si>
  <si>
    <t>TRPVIS24042732b8e165</t>
  </si>
  <si>
    <t>TRPSUR240405ed0df65d</t>
  </si>
  <si>
    <t>TRPKOC240204124cd186</t>
  </si>
  <si>
    <t>TRPSUR240426b1d4ae5d</t>
  </si>
  <si>
    <t>TRPKOC240229ad0b7adc</t>
  </si>
  <si>
    <t>TRPVIS240106366c0b8d</t>
  </si>
  <si>
    <t>TRPIND240427fcf990de</t>
  </si>
  <si>
    <t>TRPJAI240102905c6c49</t>
  </si>
  <si>
    <t>TRPKOC24041377f5944e</t>
  </si>
  <si>
    <t>TRPIND24022494d86d96</t>
  </si>
  <si>
    <t>TRPKOC2405235632b845</t>
  </si>
  <si>
    <t>TRPLUC2402221ab12e6d</t>
  </si>
  <si>
    <t>TRPIND24040605a4e371</t>
  </si>
  <si>
    <t>TRPCHA2406016a334ff9</t>
  </si>
  <si>
    <t>TRPJAI240408fe1e23ed</t>
  </si>
  <si>
    <t>TRPMYS24032304f465c1</t>
  </si>
  <si>
    <t>TRPCHA2401274fd95804</t>
  </si>
  <si>
    <t>TRPIND2402165c4d1cc4</t>
  </si>
  <si>
    <t>TRPJAI2404202dc6012f</t>
  </si>
  <si>
    <t>TRPIND24020845212125</t>
  </si>
  <si>
    <t>TRPVAD240326b1b84942</t>
  </si>
  <si>
    <t>TRPIND240609dc4884cd</t>
  </si>
  <si>
    <t>TRPJAI2401137e967a9a</t>
  </si>
  <si>
    <t>TRPJAI240124c428b0d1</t>
  </si>
  <si>
    <t>TRPVAD240319a6ef977f</t>
  </si>
  <si>
    <t>TRPLUC2401038dd4a00a</t>
  </si>
  <si>
    <t>TRPJAI240515575e79c9</t>
  </si>
  <si>
    <t>TRPJAI24022920484524</t>
  </si>
  <si>
    <t>TRPMYS2401110aa8234e</t>
  </si>
  <si>
    <t>TRPSUR24061202ec5bc0</t>
  </si>
  <si>
    <t>TRPKOC240509a6ad5af5</t>
  </si>
  <si>
    <t>TRPJAI240322d92bf491</t>
  </si>
  <si>
    <t>TRPVAD240129d78ff912</t>
  </si>
  <si>
    <t>TRPJAI240219654d6661</t>
  </si>
  <si>
    <t>TRPIND240412cf3aedef</t>
  </si>
  <si>
    <t>TRPSUR24051304005565</t>
  </si>
  <si>
    <t>TRPCHA240106b83429a5</t>
  </si>
  <si>
    <t>TRPVIS2402020068d5c6</t>
  </si>
  <si>
    <t>TRPLUC2402237d3fcddb</t>
  </si>
  <si>
    <t>TRPCOI2403150d74d8f4</t>
  </si>
  <si>
    <t>TRPIND240406d07766af</t>
  </si>
  <si>
    <t>TRPLUC240330dc9c6ea5</t>
  </si>
  <si>
    <t>TRPIND2403201a2e0766</t>
  </si>
  <si>
    <t>TRPCOI240122003390f3</t>
  </si>
  <si>
    <t>TRPCOI2404083ef8e3cd</t>
  </si>
  <si>
    <t>TRPIND240419c2f8a2e3</t>
  </si>
  <si>
    <t>TRPJAI2405282459d2f3</t>
  </si>
  <si>
    <t>TRPVIS240111f5ddb919</t>
  </si>
  <si>
    <t>TRPKOC24050400775656</t>
  </si>
  <si>
    <t>TRPVAD2402029dd2b6d3</t>
  </si>
  <si>
    <t>TRPIND24032083c85057</t>
  </si>
  <si>
    <t>TRPKOC24031727c5f758</t>
  </si>
  <si>
    <t>TRPLUC240330d226d9fa</t>
  </si>
  <si>
    <t>TRPVAD24020494a9b67f</t>
  </si>
  <si>
    <t>TRPIND2403058ba0c38c</t>
  </si>
  <si>
    <t>TRPJAI240512a932083b</t>
  </si>
  <si>
    <t>TRPJAI24031087b6bfc3</t>
  </si>
  <si>
    <t>TRPLUC24030612c41842</t>
  </si>
  <si>
    <t>TRPVIS240405a3da526d</t>
  </si>
  <si>
    <t>TRPMYS2404144c75a896</t>
  </si>
  <si>
    <t>TRPCHA2401237fccd1c0</t>
  </si>
  <si>
    <t>TRPSUR240423afe6897a</t>
  </si>
  <si>
    <t>TRPKOC24041475c6284c</t>
  </si>
  <si>
    <t>TRPCHA240517aac46c9b</t>
  </si>
  <si>
    <t>TRPSUR240308dfadc9e6</t>
  </si>
  <si>
    <t>TRPCOI240412ed193083</t>
  </si>
  <si>
    <t>TRPSUR240113aaa935c4</t>
  </si>
  <si>
    <t>TRPIND240115ef60cecb</t>
  </si>
  <si>
    <t>TRPJAI24051961425a49</t>
  </si>
  <si>
    <t>TRPJAI2403025439b754</t>
  </si>
  <si>
    <t>TRPLUC24012581873332</t>
  </si>
  <si>
    <t>TRPJAI240218e3e561ce</t>
  </si>
  <si>
    <t>TRPVAD240309dcf0b0fc</t>
  </si>
  <si>
    <t>TRPSUR240311c6684940</t>
  </si>
  <si>
    <t>TRPKOC24032444669dd1</t>
  </si>
  <si>
    <t>TRPSUR2405207a70ab94</t>
  </si>
  <si>
    <t>TRPSUR2403076db996af</t>
  </si>
  <si>
    <t>TRPKOC24031603454d56</t>
  </si>
  <si>
    <t>TRPSUR24010356d62345</t>
  </si>
  <si>
    <t>TRPJAI240208528239a5</t>
  </si>
  <si>
    <t>TRPJAI240426870a3eac</t>
  </si>
  <si>
    <t>TRPSUR24021410615664</t>
  </si>
  <si>
    <t>TRPIND240508cb0bd6e0</t>
  </si>
  <si>
    <t>TRPLUC240308ec8e6aa4</t>
  </si>
  <si>
    <t>TRPLUC240422b1004bcc</t>
  </si>
  <si>
    <t>TRPSUR240307e0fcf0e5</t>
  </si>
  <si>
    <t>TRPMYS240113f7d8e701</t>
  </si>
  <si>
    <t>TRPJAI2406272d1f6c42</t>
  </si>
  <si>
    <t>TRPJAI240216b754ded3</t>
  </si>
  <si>
    <t>TRPJAI240428b6d96847</t>
  </si>
  <si>
    <t>TRPCOI2404152ea85db0</t>
  </si>
  <si>
    <t>TRPJAI24062765bf5298</t>
  </si>
  <si>
    <t>TRPLUC240323b49fb3f1</t>
  </si>
  <si>
    <t>TRPVIS240523146b3758</t>
  </si>
  <si>
    <t>TRPCHA240528858e9863</t>
  </si>
  <si>
    <t>TRPKOC240404f3021670</t>
  </si>
  <si>
    <t>TRPSUR240214daa8bd6f</t>
  </si>
  <si>
    <t>TRPLUC240220de6f071f</t>
  </si>
  <si>
    <t>TRPJAI240120d776461e</t>
  </si>
  <si>
    <t>TRPVAD2406176c38ff5e</t>
  </si>
  <si>
    <t>TRPKOC240511dd79234d</t>
  </si>
  <si>
    <t>TRPJAI2401278607bb8e</t>
  </si>
  <si>
    <t>TRPLUC24050518f62575</t>
  </si>
  <si>
    <t>TRPSUR24030403e93b87</t>
  </si>
  <si>
    <t>TRPCHA24011639b521b5</t>
  </si>
  <si>
    <t>TRPJAI2402178074c6f0</t>
  </si>
  <si>
    <t>TRPLUC2405145f81717b</t>
  </si>
  <si>
    <t>TRPJAI2401271361d242</t>
  </si>
  <si>
    <t>TRPVIS240617fc295b0d</t>
  </si>
  <si>
    <t>TRPLUC240212ec740f32</t>
  </si>
  <si>
    <t>TRPJAI240412fae27fef</t>
  </si>
  <si>
    <t>TRPLUC2403247fbc1b45</t>
  </si>
  <si>
    <t>TRPCHA240124ecaf14a1</t>
  </si>
  <si>
    <t>TRPSUR2402039c22c74b</t>
  </si>
  <si>
    <t>TRPCHA240202f783ef99</t>
  </si>
  <si>
    <t>TRPLUC240426c19b295c</t>
  </si>
  <si>
    <t>TRPIND24020489343b43</t>
  </si>
  <si>
    <t>TRPCHA240616d6456532</t>
  </si>
  <si>
    <t>TRPVAD240423db79ce2a</t>
  </si>
  <si>
    <t>TRPKOC24050770334057</t>
  </si>
  <si>
    <t>TRPCHA2403302a141036</t>
  </si>
  <si>
    <t>TRPCHA24020315c9e7fe</t>
  </si>
  <si>
    <t>TRPKOC240116fb2016b5</t>
  </si>
  <si>
    <t>TRPJAI2401211215a14a</t>
  </si>
  <si>
    <t>TRPCOI24040641ff9039</t>
  </si>
  <si>
    <t>TRPCHA240615f44aa53a</t>
  </si>
  <si>
    <t>TRPSUR2405023c06d379</t>
  </si>
  <si>
    <t>TRPJAI2403096968867a</t>
  </si>
  <si>
    <t>TRPJAI240323d5a2b96d</t>
  </si>
  <si>
    <t>TRPVIS240621be8d7c8b</t>
  </si>
  <si>
    <t>TRPLUC240501dd50bcf5</t>
  </si>
  <si>
    <t>TRPLUC240317f336f2f2</t>
  </si>
  <si>
    <t>TRPIND2403210d3eaed5</t>
  </si>
  <si>
    <t>TRPJAI240203400d4c90</t>
  </si>
  <si>
    <t>TRPIND240410307618f0</t>
  </si>
  <si>
    <t>TRPSUR240115f642916c</t>
  </si>
  <si>
    <t>TRPCHA24063095e18916</t>
  </si>
  <si>
    <t>TRPCHA24011409926cb6</t>
  </si>
  <si>
    <t>TRPKOC2405147b3b5480</t>
  </si>
  <si>
    <t>TRPVIS2405309d107ef0</t>
  </si>
  <si>
    <t>TRPSUR2402210e97d296</t>
  </si>
  <si>
    <t>TRPCOI240110980958a7</t>
  </si>
  <si>
    <t>TRPJAI240505c5acbf63</t>
  </si>
  <si>
    <t>TRPLUC24020165836203</t>
  </si>
  <si>
    <t>TRPCHA2404075f3a07dd</t>
  </si>
  <si>
    <t>TRPLUC240327124a76cd</t>
  </si>
  <si>
    <t>TRPMYS240613b7a5d3e2</t>
  </si>
  <si>
    <t>TRPJAI240224dce79494</t>
  </si>
  <si>
    <t>TRPLUC2402163c3d4ea8</t>
  </si>
  <si>
    <t>TRPKOC240309f3824d1f</t>
  </si>
  <si>
    <t>TRPJAI240128e8b7007d</t>
  </si>
  <si>
    <t>TRPVAD240423467b929f</t>
  </si>
  <si>
    <t>TRPCHA24042099aac9e7</t>
  </si>
  <si>
    <t>TRPIND2403102287363c</t>
  </si>
  <si>
    <t>TRPJAI2404042066998e</t>
  </si>
  <si>
    <t>TRPSUR24021181c4193d</t>
  </si>
  <si>
    <t>TRPCHA2403282570fde7</t>
  </si>
  <si>
    <t>TRPCOI240201ac42e85b</t>
  </si>
  <si>
    <t>TRPSUR240603809afd94</t>
  </si>
  <si>
    <t>TRPCHA2405057b8b598e</t>
  </si>
  <si>
    <t>TRPSUR240420abec3770</t>
  </si>
  <si>
    <t>TRPCHA24050659db725c</t>
  </si>
  <si>
    <t>TRPJAI240521b5a7dbe8</t>
  </si>
  <si>
    <t>TRPJAI240323e407801a</t>
  </si>
  <si>
    <t>TRPVIS240607ab1c6de2</t>
  </si>
  <si>
    <t>TRPSUR24031131cf1515</t>
  </si>
  <si>
    <t>TRPJAI240113187e2225</t>
  </si>
  <si>
    <t>TRPLUC240618ffe79acd</t>
  </si>
  <si>
    <t>TRPMYS240618dc91f4e7</t>
  </si>
  <si>
    <t>TRPJAI2401202a85e301</t>
  </si>
  <si>
    <t>TRPJAI24052662aeb555</t>
  </si>
  <si>
    <t>TRPJAI24052506fe21f1</t>
  </si>
  <si>
    <t>TRPIND24032886a77137</t>
  </si>
  <si>
    <t>TRPVAD240131869af8e3</t>
  </si>
  <si>
    <t>TRPCHA24051233f5702b</t>
  </si>
  <si>
    <t>TRPCHA240210a75ba454</t>
  </si>
  <si>
    <t>TRPJAI24060177c3de99</t>
  </si>
  <si>
    <t>TRPJAI240628db854d47</t>
  </si>
  <si>
    <t>TRPCHA24051175c0aabc</t>
  </si>
  <si>
    <t>TRPLUC2401234d2235bb</t>
  </si>
  <si>
    <t>TRPCHA240625b28c5004</t>
  </si>
  <si>
    <t>TRPJAI24060798573cda</t>
  </si>
  <si>
    <t>TRPCHA240608d285c997</t>
  </si>
  <si>
    <t>TRPIND240221cc90feea</t>
  </si>
  <si>
    <t>TRPVAD24020575af7d77</t>
  </si>
  <si>
    <t>TRPLUC24061983ca2a1d</t>
  </si>
  <si>
    <t>TRPKOC24021776ca39f6</t>
  </si>
  <si>
    <t>TRPLUC240208357eccb2</t>
  </si>
  <si>
    <t>TRPKOC2403234ae5b045</t>
  </si>
  <si>
    <t>TRPKOC2402103decc74b</t>
  </si>
  <si>
    <t>TRPLUC24012606db251b</t>
  </si>
  <si>
    <t>TRPJAI24041831fee0cb</t>
  </si>
  <si>
    <t>TRPKOC24041614b85ae8</t>
  </si>
  <si>
    <t>TRPCHA24042097d72a0c</t>
  </si>
  <si>
    <t>TRPKOC240203b4e1866f</t>
  </si>
  <si>
    <t>TRPLUC240112da8bec4d</t>
  </si>
  <si>
    <t>TRPLUC240316c24265e4</t>
  </si>
  <si>
    <t>TRPCHA240506bb78ee9b</t>
  </si>
  <si>
    <t>TRPLUC240430786bbaaa</t>
  </si>
  <si>
    <t>TRPJAI2402249f9d5be0</t>
  </si>
  <si>
    <t>TRPJAI2405269cc47cb2</t>
  </si>
  <si>
    <t>TRPIND2401072db79faf</t>
  </si>
  <si>
    <t>TRPMYS240218296d9040</t>
  </si>
  <si>
    <t>TRPVAD2403065518d7b6</t>
  </si>
  <si>
    <t>TRPCOI2404116ac18f95</t>
  </si>
  <si>
    <t>TRPKOC240601e1aa7b8d</t>
  </si>
  <si>
    <t>TRPKOC2404136b8465c4</t>
  </si>
  <si>
    <t>TRPSUR240616a85489b0</t>
  </si>
  <si>
    <t>TRPJAI2406018b0b0d14</t>
  </si>
  <si>
    <t>TRPCOI24060486b19e6f</t>
  </si>
  <si>
    <t>TRPLUC240410c24eac4c</t>
  </si>
  <si>
    <t>TRPJAI24012370b5c00b</t>
  </si>
  <si>
    <t>TRPIND240120d9ee9dd1</t>
  </si>
  <si>
    <t>TRPMYS2401136ccca94c</t>
  </si>
  <si>
    <t>TRPVIS24032414a602d5</t>
  </si>
  <si>
    <t>TRPJAI240330a389f8fe</t>
  </si>
  <si>
    <t>TRPKOC24020482617695</t>
  </si>
  <si>
    <t>TRPSUR2402227eb83df8</t>
  </si>
  <si>
    <t>TRPMYS2401205d4d3a4e</t>
  </si>
  <si>
    <t>TRPKOC2405052a806983</t>
  </si>
  <si>
    <t>TRPCOI240608f44f7943</t>
  </si>
  <si>
    <t>TRPJAI2404262da9b798</t>
  </si>
  <si>
    <t>TRPMYS240226730cade5</t>
  </si>
  <si>
    <t>TRPCOI24021055c8effa</t>
  </si>
  <si>
    <t>TRPSUR240404527b7fb9</t>
  </si>
  <si>
    <t>TRPKOC240501b6be74b4</t>
  </si>
  <si>
    <t>TRPSUR240625840d743a</t>
  </si>
  <si>
    <t>TRPIND2404212a10113e</t>
  </si>
  <si>
    <t>TRPIND240516ff533a81</t>
  </si>
  <si>
    <t>TRPJAI240324f55bdc00</t>
  </si>
  <si>
    <t>TRPCOI240403a406690e</t>
  </si>
  <si>
    <t>TRPLUC240625f81de522</t>
  </si>
  <si>
    <t>TRPKOC2401071af3ad42</t>
  </si>
  <si>
    <t>TRPVAD24042319e06df7</t>
  </si>
  <si>
    <t>TRPIND2405198b4c4e5e</t>
  </si>
  <si>
    <t>TRPKOC24012702850d34</t>
  </si>
  <si>
    <t>TRPSUR240118ce2a81e1</t>
  </si>
  <si>
    <t>TRPSUR2403133f0e48f1</t>
  </si>
  <si>
    <t>TRPCHA240302fdb55096</t>
  </si>
  <si>
    <t>TRPKOC240413388518b5</t>
  </si>
  <si>
    <t>TRPKOC240402f5030731</t>
  </si>
  <si>
    <t>TRPCOI2403173aac36c7</t>
  </si>
  <si>
    <t>TRPSUR240110a6d9e668</t>
  </si>
  <si>
    <t>TRPCOI240402bfc2f32f</t>
  </si>
  <si>
    <t>TRPLUC24011038284f09</t>
  </si>
  <si>
    <t>TRPIND2401190e8a6724</t>
  </si>
  <si>
    <t>TRPVIS24051832920d1e</t>
  </si>
  <si>
    <t>TRPSUR24061622f99c5b</t>
  </si>
  <si>
    <t>TRPKOC240630af8d2128</t>
  </si>
  <si>
    <t>TRPVIS2401122ab4a9db</t>
  </si>
  <si>
    <t>TRPKOC240429c9411f20</t>
  </si>
  <si>
    <t>TRPVAD2405055ddad012</t>
  </si>
  <si>
    <t>TRPJAI240422c769bd9d</t>
  </si>
  <si>
    <t>TRPMYS2406086067715a</t>
  </si>
  <si>
    <t>TRPJAI2402244716877f</t>
  </si>
  <si>
    <t>TRPLUC240601d2444ca4</t>
  </si>
  <si>
    <t>TRPVIS240512fe0a1389</t>
  </si>
  <si>
    <t>TRPIND2401279320d7f7</t>
  </si>
  <si>
    <t>TRPIND24012084f9a201</t>
  </si>
  <si>
    <t>TRPSUR240118450e429f</t>
  </si>
  <si>
    <t>TRPIND240105984deadc</t>
  </si>
  <si>
    <t>TRPSUR240131f241f730</t>
  </si>
  <si>
    <t>TRPLUC2401061cc7ded1</t>
  </si>
  <si>
    <t>TRPVAD240529ff516997</t>
  </si>
  <si>
    <t>TRPLUC2405186eb2c71a</t>
  </si>
  <si>
    <t>TRPSUR240120335c8937</t>
  </si>
  <si>
    <t>TRPJAI240306450e7564</t>
  </si>
  <si>
    <t>TRPSUR240105b7d41c42</t>
  </si>
  <si>
    <t>TRPCHA240301e89fadaa</t>
  </si>
  <si>
    <t>TRPSUR240127c3bd7f9a</t>
  </si>
  <si>
    <t>TRPLUC240528e2e7df7c</t>
  </si>
  <si>
    <t>TRPIND240109ffc45b98</t>
  </si>
  <si>
    <t>TRPLUC240524f6b3dc92</t>
  </si>
  <si>
    <t>TRPVAD240211c02602da</t>
  </si>
  <si>
    <t>TRPJAI24061713194c23</t>
  </si>
  <si>
    <t>TRPIND24041810fb9248</t>
  </si>
  <si>
    <t>TRPLUC240523104ff982</t>
  </si>
  <si>
    <t>TRPJAI240225e1ea6c30</t>
  </si>
  <si>
    <t>TRPCHA2405047371b9a7</t>
  </si>
  <si>
    <t>TRPJAI240226e5138bb3</t>
  </si>
  <si>
    <t>TRPSUR24030492eca692</t>
  </si>
  <si>
    <t>TRPSUR240211e0bd5614</t>
  </si>
  <si>
    <t>TRPCHA2406164f0ead57</t>
  </si>
  <si>
    <t>TRPKOC240128910bd614</t>
  </si>
  <si>
    <t>TRPKOC240121d6feced8</t>
  </si>
  <si>
    <t>TRPKOC2403036fbad8a4</t>
  </si>
  <si>
    <t>TRPJAI24031707192d34</t>
  </si>
  <si>
    <t>TRPSUR240323c4c9dc55</t>
  </si>
  <si>
    <t>TRPSUR240319d3407014</t>
  </si>
  <si>
    <t>TRPLUC2404118a5582db</t>
  </si>
  <si>
    <t>TRPKOC240323956ccc66</t>
  </si>
  <si>
    <t>TRPVIS2404288be6378e</t>
  </si>
  <si>
    <t>TRPMYS2404110b4cd517</t>
  </si>
  <si>
    <t>TRPIND2403243b6f8045</t>
  </si>
  <si>
    <t>TRPIND240218bd0a51ff</t>
  </si>
  <si>
    <t>TRPSUR2405284a4056d1</t>
  </si>
  <si>
    <t>TRPVAD240509888b928a</t>
  </si>
  <si>
    <t>TRPJAI2403032d99ef6c</t>
  </si>
  <si>
    <t>TRPVAD240508f255dd96</t>
  </si>
  <si>
    <t>TRPVIS240607a9d45dea</t>
  </si>
  <si>
    <t>TRPCOI240209b53b7b11</t>
  </si>
  <si>
    <t>TRPSUR240208b762738a</t>
  </si>
  <si>
    <t>TRPJAI2402240848f010</t>
  </si>
  <si>
    <t>TRPKOC240305874720b4</t>
  </si>
  <si>
    <t>TRPSUR24050647954816</t>
  </si>
  <si>
    <t>TRPJAI240403272f5aec</t>
  </si>
  <si>
    <t>TRPVAD24020513634190</t>
  </si>
  <si>
    <t>TRPIND24062776ed4b47</t>
  </si>
  <si>
    <t>TRPSUR2406178fafe132</t>
  </si>
  <si>
    <t>TRPLUC240605f6b5821c</t>
  </si>
  <si>
    <t>TRPSUR240101f4de6d45</t>
  </si>
  <si>
    <t>TRPSUR240614999e6f97</t>
  </si>
  <si>
    <t>TRPJAI240413578e164e</t>
  </si>
  <si>
    <t>TRPJAI2405215d40da0e</t>
  </si>
  <si>
    <t>TRPKOC24012902f0897a</t>
  </si>
  <si>
    <t>TRPMYS24051285640da9</t>
  </si>
  <si>
    <t>TRPKOC240215fcdc7915</t>
  </si>
  <si>
    <t>TRPKOC240430c9be145d</t>
  </si>
  <si>
    <t>TRPLUC2401155695a2ba</t>
  </si>
  <si>
    <t>TRPVIS240414ba34a905</t>
  </si>
  <si>
    <t>TRPIND240620c2b36720</t>
  </si>
  <si>
    <t>TRPJAI240407947e4d19</t>
  </si>
  <si>
    <t>TRPVAD2404204e745a10</t>
  </si>
  <si>
    <t>TRPCOI240106740a99d5</t>
  </si>
  <si>
    <t>TRPJAI24011181395a3f</t>
  </si>
  <si>
    <t>TRPJAI240102c26fe174</t>
  </si>
  <si>
    <t>TRPJAI24021821aac6c7</t>
  </si>
  <si>
    <t>TRPIND2403043f546a78</t>
  </si>
  <si>
    <t>TRPCHA240217bf2e27d5</t>
  </si>
  <si>
    <t>TRPJAI240129e79b4ceb</t>
  </si>
  <si>
    <t>TRPVAD24042771fb9c7d</t>
  </si>
  <si>
    <t>TRPJAI240106fc154ee1</t>
  </si>
  <si>
    <t>TRPCHA240315d5f291d1</t>
  </si>
  <si>
    <t>TRPVIS240504665121e2</t>
  </si>
  <si>
    <t>TRPLUC240117354cd853</t>
  </si>
  <si>
    <t>TRPJAI2401044116aaa8</t>
  </si>
  <si>
    <t>TRPLUC240113c9d63cc0</t>
  </si>
  <si>
    <t>TRPVIS2405132e040844</t>
  </si>
  <si>
    <t>TRPCOI2402221fceacee</t>
  </si>
  <si>
    <t>TRPSUR24032932ad302d</t>
  </si>
  <si>
    <t>TRPKOC24042932a37553</t>
  </si>
  <si>
    <t>TRPLUC24060487a9d69b</t>
  </si>
  <si>
    <t>TRPCOI24042582c63071</t>
  </si>
  <si>
    <t>TRPCOI240616628a905f</t>
  </si>
  <si>
    <t>TRPIND240303e6ff63b4</t>
  </si>
  <si>
    <t>TRPVIS24011424ed5002</t>
  </si>
  <si>
    <t>TRPJAI24020693209b09</t>
  </si>
  <si>
    <t>TRPVAD240317c836e470</t>
  </si>
  <si>
    <t>TRPCHA24021641943dab</t>
  </si>
  <si>
    <t>TRPJAI240428148ecd8f</t>
  </si>
  <si>
    <t>TRPLUC24063037e302da</t>
  </si>
  <si>
    <t>TRPKOC24051987e1e4a5</t>
  </si>
  <si>
    <t>TRPKOC24050526d9f8a9</t>
  </si>
  <si>
    <t>TRPJAI24022565a4d867</t>
  </si>
  <si>
    <t>TRPVIS2402021fa21db4</t>
  </si>
  <si>
    <t>TRPLUC2401034e380b28</t>
  </si>
  <si>
    <t>TRPJAI24062201d412bf</t>
  </si>
  <si>
    <t>TRPMYS240418c38e0669</t>
  </si>
  <si>
    <t>TRPCHA24062960054837</t>
  </si>
  <si>
    <t>TRPMYS2401310bda2ecb</t>
  </si>
  <si>
    <t>TRPJAI2404253b1ba805</t>
  </si>
  <si>
    <t>TRPMYS240330b85b0e96</t>
  </si>
  <si>
    <t>TRPKOC240504fdca293c</t>
  </si>
  <si>
    <t>TRPKOC240512b2c570c2</t>
  </si>
  <si>
    <t>TRPKOC2401167ae83917</t>
  </si>
  <si>
    <t>TRPCOI240213dad627ea</t>
  </si>
  <si>
    <t>TRPKOC240325debf24ef</t>
  </si>
  <si>
    <t>TRPKOC2405052f5d25d9</t>
  </si>
  <si>
    <t>TRPJAI2401038838ce26</t>
  </si>
  <si>
    <t>TRPVIS2404011a4b4a2c</t>
  </si>
  <si>
    <t>TRPJAI2403195cafecfa</t>
  </si>
  <si>
    <t>TRPMYS24022557229f97</t>
  </si>
  <si>
    <t>TRPMYS2403266ec8b5ef</t>
  </si>
  <si>
    <t>TRPIND24032168a1c1b2</t>
  </si>
  <si>
    <t>TRPJAI2405017829424b</t>
  </si>
  <si>
    <t>TRPSUR240407c35b4397</t>
  </si>
  <si>
    <t>TRPJAI24032007bc89fa</t>
  </si>
  <si>
    <t>TRPVAD240407c2834228</t>
  </si>
  <si>
    <t>TRPSUR240220c7f4cd95</t>
  </si>
  <si>
    <t>TRPVAD240215d12c8c8b</t>
  </si>
  <si>
    <t>TRPSUR2403299ed3a86d</t>
  </si>
  <si>
    <t>TRPLUC2406166bdbf2eb</t>
  </si>
  <si>
    <t>TRPCHA240110b8ad00ee</t>
  </si>
  <si>
    <t>TRPIND2405055b70be0a</t>
  </si>
  <si>
    <t>TRPIND24051195c0bf81</t>
  </si>
  <si>
    <t>TRPCHA24042479f4ff78</t>
  </si>
  <si>
    <t>TRPLUC24051520f888ef</t>
  </si>
  <si>
    <t>TRPSUR240617b974af88</t>
  </si>
  <si>
    <t>TRPVIS240627561a1f38</t>
  </si>
  <si>
    <t>TRPLUC240621ab66bbc6</t>
  </si>
  <si>
    <t>TRPSUR24041650d2e5c3</t>
  </si>
  <si>
    <t>TRPIND2403178927b032</t>
  </si>
  <si>
    <t>TRPJAI240218b6ffeb39</t>
  </si>
  <si>
    <t>TRPKOC2406060fb9bfc0</t>
  </si>
  <si>
    <t>TRPSUR240415f37d9c80</t>
  </si>
  <si>
    <t>TRPJAI24050789463864</t>
  </si>
  <si>
    <t>TRPKOC240225967a6763</t>
  </si>
  <si>
    <t>TRPCOI2405186659f5f1</t>
  </si>
  <si>
    <t>TRPIND240106e2444f13</t>
  </si>
  <si>
    <t>TRPVAD240210858afe4e</t>
  </si>
  <si>
    <t>TRPSUR2406067d495873</t>
  </si>
  <si>
    <t>TRPLUC2405051867e5b1</t>
  </si>
  <si>
    <t>TRPJAI24012945f17603</t>
  </si>
  <si>
    <t>TRPVAD240102183c5bb0</t>
  </si>
  <si>
    <t>TRPJAI240414c51bba15</t>
  </si>
  <si>
    <t>TRPKOC240325750ec23c</t>
  </si>
  <si>
    <t>TRPLUC24030940e70c41</t>
  </si>
  <si>
    <t>TRPJAI24041186b56f2b</t>
  </si>
  <si>
    <t>TRPSUR24011189d2fdb9</t>
  </si>
  <si>
    <t>TRPJAI2403091c100394</t>
  </si>
  <si>
    <t>TRPJAI240120965c5128</t>
  </si>
  <si>
    <t>TRPLUC2405109ff4734c</t>
  </si>
  <si>
    <t>TRPKOC24021679a77739</t>
  </si>
  <si>
    <t>TRPVIS2405048fec965e</t>
  </si>
  <si>
    <t>TRPVAD2406093da1fe24</t>
  </si>
  <si>
    <t>TRPIND240430c87bfee6</t>
  </si>
  <si>
    <t>TRPLUC240320bcbe8cbc</t>
  </si>
  <si>
    <t>TRPJAI240607d8eb0212</t>
  </si>
  <si>
    <t>TRPLUC240203a480875d</t>
  </si>
  <si>
    <t>TRPLUC240126a5c0c6b6</t>
  </si>
  <si>
    <t>TRPCHA24012406e26033</t>
  </si>
  <si>
    <t>TRPVIS2401075a52239f</t>
  </si>
  <si>
    <t>TRPJAI240324a05b4b31</t>
  </si>
  <si>
    <t>TRPKOC24031774490b20</t>
  </si>
  <si>
    <t>TRPVAD240110ac52b234</t>
  </si>
  <si>
    <t>TRPIND240106e1892334</t>
  </si>
  <si>
    <t>TRPLUC24032750754871</t>
  </si>
  <si>
    <t>TRPSUR240526ede0d31a</t>
  </si>
  <si>
    <t>TRPKOC240523de2871f1</t>
  </si>
  <si>
    <t>TRPSUR240628c19365c7</t>
  </si>
  <si>
    <t>TRPLUC24061192dff3cb</t>
  </si>
  <si>
    <t>TRPMYS2401136b655c5d</t>
  </si>
  <si>
    <t>TRPJAI24041102d67e01</t>
  </si>
  <si>
    <t>TRPSUR240406abe467fa</t>
  </si>
  <si>
    <t>TRPLUC24022415a53833</t>
  </si>
  <si>
    <t>TRPIND240121fb03099b</t>
  </si>
  <si>
    <t>TRPLUC2403293386e5d0</t>
  </si>
  <si>
    <t>TRPJAI2401241fc68ad2</t>
  </si>
  <si>
    <t>TRPMYS24042070bb4021</t>
  </si>
  <si>
    <t>TRPLUC24051696f78644</t>
  </si>
  <si>
    <t>TRPVIS2404156f46328c</t>
  </si>
  <si>
    <t>TRPVIS240417d3fe082e</t>
  </si>
  <si>
    <t>TRPIND2406098e181b8b</t>
  </si>
  <si>
    <t>TRPIND2405314366977f</t>
  </si>
  <si>
    <t>TRPVAD240623f998dea5</t>
  </si>
  <si>
    <t>TRPKOC240418a355d9d1</t>
  </si>
  <si>
    <t>TRPIND24061725a42d72</t>
  </si>
  <si>
    <t>TRPVAD24033072b2e5c7</t>
  </si>
  <si>
    <t>TRPLUC24040602e1ee9e</t>
  </si>
  <si>
    <t>TRPCHA240225f69ad282</t>
  </si>
  <si>
    <t>TRPJAI2405252ef8ad0d</t>
  </si>
  <si>
    <t>TRPIND2402249b18e7f2</t>
  </si>
  <si>
    <t>TRPVIS240221cbfda16e</t>
  </si>
  <si>
    <t>TRPMYS2401057e523f9e</t>
  </si>
  <si>
    <t>TRPKOC24020387f5ea61</t>
  </si>
  <si>
    <t>TRPKOC240414ca646d11</t>
  </si>
  <si>
    <t>TRPJAI24020197a8d083</t>
  </si>
  <si>
    <t>TRPLUC240219cb7d3e3a</t>
  </si>
  <si>
    <t>TRPVAD240407ab2bd2b5</t>
  </si>
  <si>
    <t>TRPVAD240522167d63c9</t>
  </si>
  <si>
    <t>TRPVAD240323b8f298fd</t>
  </si>
  <si>
    <t>TRPSUR2405098a135398</t>
  </si>
  <si>
    <t>TRPVAD24022194058d23</t>
  </si>
  <si>
    <t>TRPVAD240518e12a46bd</t>
  </si>
  <si>
    <t>TRPKOC24021966d847fb</t>
  </si>
  <si>
    <t>TRPCHA240504fc4763e8</t>
  </si>
  <si>
    <t>TRPCHA240416eedbce05</t>
  </si>
  <si>
    <t>TRPLUC240122fc8a9fc4</t>
  </si>
  <si>
    <t>TRPMYS24040640514edd</t>
  </si>
  <si>
    <t>TRPSUR24020226a5f65b</t>
  </si>
  <si>
    <t>TRPCHA2406294a089638</t>
  </si>
  <si>
    <t>TRPSUR2404034a15dd93</t>
  </si>
  <si>
    <t>TRPLUC240607c30a179e</t>
  </si>
  <si>
    <t>TRPVIS240519a94e39a7</t>
  </si>
  <si>
    <t>TRPLUC24052532c93c9e</t>
  </si>
  <si>
    <t>TRPKOC240313ae13180d</t>
  </si>
  <si>
    <t>TRPKOC24030334a17ef5</t>
  </si>
  <si>
    <t>TRPKOC240311eb042704</t>
  </si>
  <si>
    <t>TRPKOC240328df424322</t>
  </si>
  <si>
    <t>TRPJAI24042894d0942b</t>
  </si>
  <si>
    <t>TRPLUC240516ec9ae48b</t>
  </si>
  <si>
    <t>TRPIND240310e9b42b86</t>
  </si>
  <si>
    <t>TRPKOC240323bccb0c27</t>
  </si>
  <si>
    <t>TRPCHA240222dc1a5304</t>
  </si>
  <si>
    <t>TRPJAI24022560c54eaf</t>
  </si>
  <si>
    <t>TRPVIS240118f278ee50</t>
  </si>
  <si>
    <t>TRPCOI2401210a6f276c</t>
  </si>
  <si>
    <t>TRPVIS24040576cbdecb</t>
  </si>
  <si>
    <t>TRPCHA24031197101e49</t>
  </si>
  <si>
    <t>TRPKOC2402271f181b88</t>
  </si>
  <si>
    <t>TRPSUR240615a33f704f</t>
  </si>
  <si>
    <t>TRPJAI2404056c5829ea</t>
  </si>
  <si>
    <t>TRPJAI240630784519a4</t>
  </si>
  <si>
    <t>TRPSUR240118e9d2f42c</t>
  </si>
  <si>
    <t>TRPLUC240501e8a1ef6a</t>
  </si>
  <si>
    <t>TRPKOC240106f7723c2c</t>
  </si>
  <si>
    <t>TRPSUR240522b6848453</t>
  </si>
  <si>
    <t>TRPVAD2403077ab52d6f</t>
  </si>
  <si>
    <t>TRPIND240508a1c002ce</t>
  </si>
  <si>
    <t>TRPCOI240628f1c244d7</t>
  </si>
  <si>
    <t>TRPKOC2403090fb7ca9b</t>
  </si>
  <si>
    <t>TRPVAD24052862a6a683</t>
  </si>
  <si>
    <t>TRPJAI240221c95969fa</t>
  </si>
  <si>
    <t>TRPCOI240514cbe37787</t>
  </si>
  <si>
    <t>TRPCHA240330c6427278</t>
  </si>
  <si>
    <t>TRPVAD2403128484cff9</t>
  </si>
  <si>
    <t>TRPSUR240327a27614bd</t>
  </si>
  <si>
    <t>TRPSUR240312bb1ae249</t>
  </si>
  <si>
    <t>TRPKOC2406063db1328e</t>
  </si>
  <si>
    <t>TRPSUR240224f7235426</t>
  </si>
  <si>
    <t>TRPIND24040783166cca</t>
  </si>
  <si>
    <t>TRPJAI240407bdfa13b7</t>
  </si>
  <si>
    <t>TRPMYS240408480d4268</t>
  </si>
  <si>
    <t>TRPSUR2401028a45b3cc</t>
  </si>
  <si>
    <t>TRPCHA2401304b711a9a</t>
  </si>
  <si>
    <t>TRPJAI24050410051d1d</t>
  </si>
  <si>
    <t>TRPJAI2402041bf1c02e</t>
  </si>
  <si>
    <t>TRPLUC2401013a492442</t>
  </si>
  <si>
    <t>TRPLUC2402169ec4fed0</t>
  </si>
  <si>
    <t>TRPIND240617f33fec5d</t>
  </si>
  <si>
    <t>TRPVAD2401285e6b19aa</t>
  </si>
  <si>
    <t>TRPKOC2405107208d710</t>
  </si>
  <si>
    <t>TRPJAI240306951de0e8</t>
  </si>
  <si>
    <t>TRPVAD2405033db526d8</t>
  </si>
  <si>
    <t>TRPSUR240128bc53ccb8</t>
  </si>
  <si>
    <t>TRPKOC240408c32dda16</t>
  </si>
  <si>
    <t>TRPIND240525e635d059</t>
  </si>
  <si>
    <t>TRPCOI240326ee9e0725</t>
  </si>
  <si>
    <t>TRPIND2404242b22e786</t>
  </si>
  <si>
    <t>TRPJAI2404205bb1af4a</t>
  </si>
  <si>
    <t>TRPKOC240507904a1823</t>
  </si>
  <si>
    <t>TRPLUC2402056d700ba0</t>
  </si>
  <si>
    <t>TRPMYS240514168cb607</t>
  </si>
  <si>
    <t>TRPLUC240605a0466c3a</t>
  </si>
  <si>
    <t>TRPJAI240504cfe852f3</t>
  </si>
  <si>
    <t>TRPJAI24060920efd04b</t>
  </si>
  <si>
    <t>TRPIND24032471b567e2</t>
  </si>
  <si>
    <t>TRPSUR2403121eaa89ae</t>
  </si>
  <si>
    <t>TRPLUC24031146b44504</t>
  </si>
  <si>
    <t>TRPCOI240218bf15e7c4</t>
  </si>
  <si>
    <t>TRPLUC240530d1080fd1</t>
  </si>
  <si>
    <t>TRPVAD2402201d41fc4b</t>
  </si>
  <si>
    <t>TRPKOC240411748ea83b</t>
  </si>
  <si>
    <t>TRPJAI240305357904a4</t>
  </si>
  <si>
    <t>TRPVAD2401144123288f</t>
  </si>
  <si>
    <t>TRPKOC2404066ce8331a</t>
  </si>
  <si>
    <t>TRPSUR240114a87920fa</t>
  </si>
  <si>
    <t>TRPLUC240109e3b2c66d</t>
  </si>
  <si>
    <t>TRPKOC2403195d1f87a8</t>
  </si>
  <si>
    <t>TRPKOC240112c2db6d3f</t>
  </si>
  <si>
    <t>TRPJAI240121982c7550</t>
  </si>
  <si>
    <t>TRPIND2402272b874706</t>
  </si>
  <si>
    <t>TRPSUR24051854710907</t>
  </si>
  <si>
    <t>TRPJAI2401052ead40b5</t>
  </si>
  <si>
    <t>TRPJAI240218e26bfc42</t>
  </si>
  <si>
    <t>TRPSUR24060592129d48</t>
  </si>
  <si>
    <t>TRPVIS240324142719b6</t>
  </si>
  <si>
    <t>TRPKOC24030284b3ed92</t>
  </si>
  <si>
    <t>TRPKOC240225c585f919</t>
  </si>
  <si>
    <t>TRPKOC24052799ecb578</t>
  </si>
  <si>
    <t>TRPMYS24061920baf658</t>
  </si>
  <si>
    <t>TRPJAI2401201d787b26</t>
  </si>
  <si>
    <t>TRPJAI24050535c949ba</t>
  </si>
  <si>
    <t>TRPKOC240420bb8f5474</t>
  </si>
  <si>
    <t>TRPCOI24032190679f1b</t>
  </si>
  <si>
    <t>TRPMYS240609a9d13b9c</t>
  </si>
  <si>
    <t>TRPLUC240503ada2ff60</t>
  </si>
  <si>
    <t>TRPJAI240518bc9ab74a</t>
  </si>
  <si>
    <t>TRPCHA240205a0ccffaa</t>
  </si>
  <si>
    <t>TRPCHA24042117e3976c</t>
  </si>
  <si>
    <t>TRPIND24051773edbabd</t>
  </si>
  <si>
    <t>TRPCHA24010128c56c8b</t>
  </si>
  <si>
    <t>TRPIND24051468e0d457</t>
  </si>
  <si>
    <t>TRPVAD24020984035b02</t>
  </si>
  <si>
    <t>TRPVAD2403164faaa303</t>
  </si>
  <si>
    <t>TRPKOC24022087ed57e0</t>
  </si>
  <si>
    <t>TRPJAI24051343b60c09</t>
  </si>
  <si>
    <t>TRPIND24062700294413</t>
  </si>
  <si>
    <t>TRPSUR24020900e79973</t>
  </si>
  <si>
    <t>TRPKOC24051276267459</t>
  </si>
  <si>
    <t>TRPCOI24010468c0806a</t>
  </si>
  <si>
    <t>TRPSUR240104d04ae10d</t>
  </si>
  <si>
    <t>TRPJAI24031912030138</t>
  </si>
  <si>
    <t>TRPJAI2403311bcda92d</t>
  </si>
  <si>
    <t>TRPJAI2404025d017f5e</t>
  </si>
  <si>
    <t>TRPCHA2402255770b944</t>
  </si>
  <si>
    <t>TRPJAI24052452be27c4</t>
  </si>
  <si>
    <t>TRPSUR240322018f2e67</t>
  </si>
  <si>
    <t>TRPVAD240526b86ebd77</t>
  </si>
  <si>
    <t>TRPLUC24030887d64e5d</t>
  </si>
  <si>
    <t>TRPSUR240302e40f54ae</t>
  </si>
  <si>
    <t>TRPJAI240120721c258a</t>
  </si>
  <si>
    <t>TRPLUC24050166ba2482</t>
  </si>
  <si>
    <t>TRPKOC240303f52b8a6d</t>
  </si>
  <si>
    <t>TRPVAD24062121f7c1cf</t>
  </si>
  <si>
    <t>TRPVIS240225ff7750e7</t>
  </si>
  <si>
    <t>TRPKOC2406214dafebcf</t>
  </si>
  <si>
    <t>TRPKOC24010338861ff0</t>
  </si>
  <si>
    <t>TRPJAI2403198fa2eb9f</t>
  </si>
  <si>
    <t>TRPJAI240220617b62de</t>
  </si>
  <si>
    <t>TRPCHA2406133d4c0f89</t>
  </si>
  <si>
    <t>TRPLUC240313fd45d6e6</t>
  </si>
  <si>
    <t>TRPKOC24051381ae8318</t>
  </si>
  <si>
    <t>TRPSUR2404301b2938d6</t>
  </si>
  <si>
    <t>TRPVIS240324ef6e9342</t>
  </si>
  <si>
    <t>TRPLUC2404259922bc27</t>
  </si>
  <si>
    <t>TRPLUC240110f1819357</t>
  </si>
  <si>
    <t>TRPJAI2403315ee13746</t>
  </si>
  <si>
    <t>TRPKOC240625a1c6ed0e</t>
  </si>
  <si>
    <t>TRPVIS2402186be67522</t>
  </si>
  <si>
    <t>TRPSUR240226f38a9753</t>
  </si>
  <si>
    <t>TRPVIS24011232239dff</t>
  </si>
  <si>
    <t>TRPJAI240324af245263</t>
  </si>
  <si>
    <t>TRPCOI240321178c247a</t>
  </si>
  <si>
    <t>TRPVAD2401069436bf98</t>
  </si>
  <si>
    <t>TRPVIS2403169ac55b3d</t>
  </si>
  <si>
    <t>TRPIND2405113816098f</t>
  </si>
  <si>
    <t>TRPJAI240311667b3e78</t>
  </si>
  <si>
    <t>TRPSUR240226be4f4acc</t>
  </si>
  <si>
    <t>TRPLUC240512efba54ae</t>
  </si>
  <si>
    <t>TRPJAI240210d9e18294</t>
  </si>
  <si>
    <t>TRPSUR2406162f318cb0</t>
  </si>
  <si>
    <t>TRPCHA240106e785448c</t>
  </si>
  <si>
    <t>TRPSUR240518c6d78d19</t>
  </si>
  <si>
    <t>TRPIND24011292db136e</t>
  </si>
  <si>
    <t>TRPSUR2406069b830d5a</t>
  </si>
  <si>
    <t>TRPJAI240630ad834548</t>
  </si>
  <si>
    <t>TRPVAD240121d985cdb4</t>
  </si>
  <si>
    <t>TRPIND2402046a53465e</t>
  </si>
  <si>
    <t>TRPSUR240331093e2bb2</t>
  </si>
  <si>
    <t>TRPIND24030978999d20</t>
  </si>
  <si>
    <t>TRPSUR24032146d0c141</t>
  </si>
  <si>
    <t>TRPLUC240318b187a222</t>
  </si>
  <si>
    <t>TRPLUC240119737750dc</t>
  </si>
  <si>
    <t>TRPVIS240623807e9209</t>
  </si>
  <si>
    <t>TRPVAD24022953f12111</t>
  </si>
  <si>
    <t>TRPVIS2401282c410760</t>
  </si>
  <si>
    <t>TRPLUC2406210d67af08</t>
  </si>
  <si>
    <t>TRPIND2405042541016e</t>
  </si>
  <si>
    <t>TRPIND2402074fc1cbc5</t>
  </si>
  <si>
    <t>TRPJAI240503cd7db670</t>
  </si>
  <si>
    <t>TRPJAI24062339a4f5e1</t>
  </si>
  <si>
    <t>TRPSUR240315ec6338f1</t>
  </si>
  <si>
    <t>TRPVAD2401056a1f36d5</t>
  </si>
  <si>
    <t>TRPVAD240213b10b05a2</t>
  </si>
  <si>
    <t>TRPCOI240425c1538de2</t>
  </si>
  <si>
    <t>TRPCHA240106d12e035c</t>
  </si>
  <si>
    <t>TRPJAI2402102e6106f8</t>
  </si>
  <si>
    <t>TRPIND24062931c9e462</t>
  </si>
  <si>
    <t>TRPLUC240226af856372</t>
  </si>
  <si>
    <t>TRPJAI2405028ba32841</t>
  </si>
  <si>
    <t>TRPSUR2406047c93ac74</t>
  </si>
  <si>
    <t>TRPKOC240323b7567d4d</t>
  </si>
  <si>
    <t>TRPSUR2402034cb87e29</t>
  </si>
  <si>
    <t>TRPVIS240518483fc924</t>
  </si>
  <si>
    <t>TRPCOI240504e95843e7</t>
  </si>
  <si>
    <t>TRPCHA24021603b849e8</t>
  </si>
  <si>
    <t>TRPLUC240229646509b3</t>
  </si>
  <si>
    <t>TRPVAD240319f1727981</t>
  </si>
  <si>
    <t>TRPSUR240425b1d4bbd2</t>
  </si>
  <si>
    <t>TRPCOI240306f7c6dc1f</t>
  </si>
  <si>
    <t>TRPCHA240107580c1cc5</t>
  </si>
  <si>
    <t>TRPLUC2404136ce04efd</t>
  </si>
  <si>
    <t>TRPSUR24010555ff1e10</t>
  </si>
  <si>
    <t>TRPLUC2404235f9d39a8</t>
  </si>
  <si>
    <t>TRPCOI24061655662df6</t>
  </si>
  <si>
    <t>TRPSUR240322b7317a37</t>
  </si>
  <si>
    <t>TRPIND24040999df6749</t>
  </si>
  <si>
    <t>TRPVIS24040816aeebaa</t>
  </si>
  <si>
    <t>TRPJAI2402288805b9ef</t>
  </si>
  <si>
    <t>TRPLUC240227d3aa4bc7</t>
  </si>
  <si>
    <t>TRPSUR24030143a959aa</t>
  </si>
  <si>
    <t>TRPSUR240114b36ca02e</t>
  </si>
  <si>
    <t>TRPCHA240124092d1bd9</t>
  </si>
  <si>
    <t>TRPLUC240308f652406f</t>
  </si>
  <si>
    <t>TRPIND240401fca42168</t>
  </si>
  <si>
    <t>TRPLUC240512683ffcb5</t>
  </si>
  <si>
    <t>TRPIND240120df0d9755</t>
  </si>
  <si>
    <t>TRPMYS24050424264ca0</t>
  </si>
  <si>
    <t>TRPSUR240107896a94e9</t>
  </si>
  <si>
    <t>TRPLUC240419fe242869</t>
  </si>
  <si>
    <t>TRPSUR2406126ce5a54f</t>
  </si>
  <si>
    <t>TRPIND2403024a37f77e</t>
  </si>
  <si>
    <t>TRPIND240331d26d0f3e</t>
  </si>
  <si>
    <t>TRPLUC240101bf54abba</t>
  </si>
  <si>
    <t>TRPLUC2404041fe31d90</t>
  </si>
  <si>
    <t>TRPVAD240505923619f7</t>
  </si>
  <si>
    <t>TRPJAI24022571f88502</t>
  </si>
  <si>
    <t>TRPSUR24051275c86649</t>
  </si>
  <si>
    <t>TRPVAD240301c469e30b</t>
  </si>
  <si>
    <t>TRPCOI240527e86b7a1d</t>
  </si>
  <si>
    <t>TRPJAI240616f905f170</t>
  </si>
  <si>
    <t>TRPVAD240512661bd780</t>
  </si>
  <si>
    <t>TRPKOC24052549243956</t>
  </si>
  <si>
    <t>TRPMYS2401034743ae9f</t>
  </si>
  <si>
    <t>TRPVAD240216957f937e</t>
  </si>
  <si>
    <t>TRPLUC240524f4e7d416</t>
  </si>
  <si>
    <t>TRPCOI2402114b3f83b7</t>
  </si>
  <si>
    <t>TRPVAD2404284c50e174</t>
  </si>
  <si>
    <t>TRPJAI24021106f99ceb</t>
  </si>
  <si>
    <t>TRPKOC240210e2f9769b</t>
  </si>
  <si>
    <t>TRPVIS2405287e6c12c8</t>
  </si>
  <si>
    <t>TRPCHA2401184a4d415b</t>
  </si>
  <si>
    <t>TRPCHA2401069655a9f8</t>
  </si>
  <si>
    <t>TRPKOC240421b0b0f9ed</t>
  </si>
  <si>
    <t>TRPSUR2404267514c120</t>
  </si>
  <si>
    <t>TRPSUR2403080f6fb124</t>
  </si>
  <si>
    <t>TRPVIS240412dc1a6e5e</t>
  </si>
  <si>
    <t>TRPLUC2402163c7016b8</t>
  </si>
  <si>
    <t>TRPLUC240406c8c50aba</t>
  </si>
  <si>
    <t>TRPVIS24033050145b48</t>
  </si>
  <si>
    <t>TRPVIS2405211d988200</t>
  </si>
  <si>
    <t>TRPMYS2403170848326f</t>
  </si>
  <si>
    <t>TRPLUC2405010eb868e3</t>
  </si>
  <si>
    <t>TRPVAD240407f9ef5b99</t>
  </si>
  <si>
    <t>TRPCOI24041451c115ef</t>
  </si>
  <si>
    <t>TRPKOC240321f14e68b8</t>
  </si>
  <si>
    <t>TRPVAD240225a24c1480</t>
  </si>
  <si>
    <t>TRPJAI2406215ba24e85</t>
  </si>
  <si>
    <t>TRPVAD240513271b51d6</t>
  </si>
  <si>
    <t>TRPSUR24062792bd5449</t>
  </si>
  <si>
    <t>TRPSUR2404285c73374c</t>
  </si>
  <si>
    <t>TRPKOC240114b62c19be</t>
  </si>
  <si>
    <t>TRPJAI2406107418a9c3</t>
  </si>
  <si>
    <t>TRPVIS24062715aacb48</t>
  </si>
  <si>
    <t>TRPLUC240301569aed37</t>
  </si>
  <si>
    <t>TRPJAI2404283f23b6e8</t>
  </si>
  <si>
    <t>TRPCHA240604cd2aba22</t>
  </si>
  <si>
    <t>TRPJAI2401070ae51312</t>
  </si>
  <si>
    <t>TRPCHA240208f3cb9755</t>
  </si>
  <si>
    <t>TRPIND240104f0689f1c</t>
  </si>
  <si>
    <t>TRPKOC2404281e87241e</t>
  </si>
  <si>
    <t>TRPVAD240317dc27f71a</t>
  </si>
  <si>
    <t>TRPCHA240625fa8e39f4</t>
  </si>
  <si>
    <t>TRPJAI240323ad06afbb</t>
  </si>
  <si>
    <t>TRPLUC2402279a5e6198</t>
  </si>
  <si>
    <t>TRPSUR240424ae6209a4</t>
  </si>
  <si>
    <t>TRPVAD2401214b4a198f</t>
  </si>
  <si>
    <t>TRPSUR24011507b13ee8</t>
  </si>
  <si>
    <t>TRPIND2403090d7e6e28</t>
  </si>
  <si>
    <t>TRPMYS240303c22c3793</t>
  </si>
  <si>
    <t>TRPVIS240401b1f5b585</t>
  </si>
  <si>
    <t>TRPSUR2405193b1cfd67</t>
  </si>
  <si>
    <t>TRPCHA240117fd6e180e</t>
  </si>
  <si>
    <t>TRPLUC240520a2dd75a3</t>
  </si>
  <si>
    <t>TRPJAI240319ed91e8be</t>
  </si>
  <si>
    <t>TRPIND24050921aa33d2</t>
  </si>
  <si>
    <t>TRPSUR2403318727d591</t>
  </si>
  <si>
    <t>TRPLUC240128b713fb8f</t>
  </si>
  <si>
    <t>TRPCHA240623a08a5773</t>
  </si>
  <si>
    <t>TRPVAD24011484f73907</t>
  </si>
  <si>
    <t>TRPSUR240209bb54fd66</t>
  </si>
  <si>
    <t>TRPKOC240317b0697984</t>
  </si>
  <si>
    <t>TRPKOC240503e2240cf4</t>
  </si>
  <si>
    <t>TRPLUC240406e4d68793</t>
  </si>
  <si>
    <t>TRPMYS24010423f8ab38</t>
  </si>
  <si>
    <t>TRPVIS240525671f27f2</t>
  </si>
  <si>
    <t>TRPVAD2406144cfde6cd</t>
  </si>
  <si>
    <t>TRPVIS240128d7cc6d99</t>
  </si>
  <si>
    <t>TRPLUC240105b13dff7f</t>
  </si>
  <si>
    <t>TRPKOC24030472602971</t>
  </si>
  <si>
    <t>TRPLUC24031947bcb1dc</t>
  </si>
  <si>
    <t>TRPJAI2401204808257b</t>
  </si>
  <si>
    <t>TRPVIS2406278b18a416</t>
  </si>
  <si>
    <t>TRPCHA2402071e0d5757</t>
  </si>
  <si>
    <t>TRPKOC240220de0265ff</t>
  </si>
  <si>
    <t>TRPIND24011261d32996</t>
  </si>
  <si>
    <t>TRPLUC24062665b6654d</t>
  </si>
  <si>
    <t>TRPSUR24061868d13b45</t>
  </si>
  <si>
    <t>TRPLUC2406068a842e6f</t>
  </si>
  <si>
    <t>TRPJAI2403037ed19759</t>
  </si>
  <si>
    <t>TRPVIS24011439abf488</t>
  </si>
  <si>
    <t>TRPMYS240130b850871d</t>
  </si>
  <si>
    <t>TRPKOC240518c9183b67</t>
  </si>
  <si>
    <t>TRPLUC2401041a676339</t>
  </si>
  <si>
    <t>TRPVAD240225a6503516</t>
  </si>
  <si>
    <t>TRPSUR240504b909f774</t>
  </si>
  <si>
    <t>TRPVAD24022546b50454</t>
  </si>
  <si>
    <t>TRPLUC2406287dfeba6b</t>
  </si>
  <si>
    <t>TRPLUC2403046487c87d</t>
  </si>
  <si>
    <t>TRPIND240528df43567d</t>
  </si>
  <si>
    <t>TRPCHA240524b8fba4d4</t>
  </si>
  <si>
    <t>TRPJAI2402275c8b0aee</t>
  </si>
  <si>
    <t>TRPCOI240205f9bd158d</t>
  </si>
  <si>
    <t>TRPSUR240630aee8a7eb</t>
  </si>
  <si>
    <t>TRPVAD2403053952f523</t>
  </si>
  <si>
    <t>TRPJAI24031264e8a919</t>
  </si>
  <si>
    <t>TRPCHA24012855e6c94e</t>
  </si>
  <si>
    <t>TRPSUR2401230dd55679</t>
  </si>
  <si>
    <t>TRPKOC240214d7c3ef56</t>
  </si>
  <si>
    <t>TRPJAI240212f64c3756</t>
  </si>
  <si>
    <t>TRPJAI240218662b0b57</t>
  </si>
  <si>
    <t>TRPVAD240512cc43aed3</t>
  </si>
  <si>
    <t>TRPJAI2402298dd3e207</t>
  </si>
  <si>
    <t>TRPLUC2404213cb87a43</t>
  </si>
  <si>
    <t>TRPKOC240421961d3a23</t>
  </si>
  <si>
    <t>TRPKOC24032469e9e9a5</t>
  </si>
  <si>
    <t>TRPSUR240103d1ee779b</t>
  </si>
  <si>
    <t>TRPIND240325205abe8c</t>
  </si>
  <si>
    <t>TRPLUC240419534959d9</t>
  </si>
  <si>
    <t>TRPLUC240224f32724ba</t>
  </si>
  <si>
    <t>TRPSUR240412f8a06740</t>
  </si>
  <si>
    <t>TRPJAI240620e4f05660</t>
  </si>
  <si>
    <t>TRPJAI24032383cb9854</t>
  </si>
  <si>
    <t>TRPCOI240323a0b181bc</t>
  </si>
  <si>
    <t>TRPMYS2401277707753d</t>
  </si>
  <si>
    <t>TRPVIS240311a136f131</t>
  </si>
  <si>
    <t>TRPIND24040694dcebda</t>
  </si>
  <si>
    <t>TRPCHA240629daac2ede</t>
  </si>
  <si>
    <t>TRPJAI2401204ff85a46</t>
  </si>
  <si>
    <t>TRPJAI2404078175fde5</t>
  </si>
  <si>
    <t>TRPKOC240509bd0d8b9b</t>
  </si>
  <si>
    <t>TRPCHA240304916ad038</t>
  </si>
  <si>
    <t>TRPKOC240226f4fa83c4</t>
  </si>
  <si>
    <t>TRPSUR24051652657a11</t>
  </si>
  <si>
    <t>TRPVAD2402116f3a4cd4</t>
  </si>
  <si>
    <t>TRPLUC24052187fd2680</t>
  </si>
  <si>
    <t>TRPSUR2406010acd6758</t>
  </si>
  <si>
    <t>TRPVAD240522a7c3c79f</t>
  </si>
  <si>
    <t>TRPVIS2405188b7d35de</t>
  </si>
  <si>
    <t>TRPMYS2401064c587134</t>
  </si>
  <si>
    <t>TRPKOC240114f2ba987a</t>
  </si>
  <si>
    <t>TRPJAI2403092e0c72d4</t>
  </si>
  <si>
    <t>TRPCOI24041772bdf0ec</t>
  </si>
  <si>
    <t>TRPKOC24022593e24a72</t>
  </si>
  <si>
    <t>TRPJAI240303d23294a8</t>
  </si>
  <si>
    <t>TRPKOC24022742b1aa89</t>
  </si>
  <si>
    <t>TRPSUR24031712d71ef7</t>
  </si>
  <si>
    <t>TRPSUR240120b2ad9cdb</t>
  </si>
  <si>
    <t>TRPLUC240507ee494e59</t>
  </si>
  <si>
    <t>TRPJAI240218cf0ab35f</t>
  </si>
  <si>
    <t>TRPVAD2403172f6e14f2</t>
  </si>
  <si>
    <t>TRPCHA2401183d189987</t>
  </si>
  <si>
    <t>TRPJAI240227bdcb58ff</t>
  </si>
  <si>
    <t>TRPCOI240414e649d6ae</t>
  </si>
  <si>
    <t>TRPJAI24032318246012</t>
  </si>
  <si>
    <t>TRPKOC240509f9c92665</t>
  </si>
  <si>
    <t>TRPJAI240323d72617d0</t>
  </si>
  <si>
    <t>TRPJAI240413255f849a</t>
  </si>
  <si>
    <t>TRPCOI2402023de8a431</t>
  </si>
  <si>
    <t>TRPMYS2402245b181ce4</t>
  </si>
  <si>
    <t>TRPSUR2402029204105b</t>
  </si>
  <si>
    <t>TRPKOC240224086209ea</t>
  </si>
  <si>
    <t>TRPVAD2405252811f3f2</t>
  </si>
  <si>
    <t>TRPLUC2403185c5d1ea1</t>
  </si>
  <si>
    <t>TRPVAD2401248b722459</t>
  </si>
  <si>
    <t>TRPKOC240428791f74ca</t>
  </si>
  <si>
    <t>TRPIND2404072514a5b0</t>
  </si>
  <si>
    <t>TRPMYS240323ca663f7b</t>
  </si>
  <si>
    <t>TRPLUC24051979c4311d</t>
  </si>
  <si>
    <t>TRPJAI24040212386bd1</t>
  </si>
  <si>
    <t>TRPVAD24060177675a63</t>
  </si>
  <si>
    <t>TRPLUC240624ac02839c</t>
  </si>
  <si>
    <t>TRPVIS240511cbb0bead</t>
  </si>
  <si>
    <t>TRPVIS2401112519a620</t>
  </si>
  <si>
    <t>TRPCHA240225a6a05241</t>
  </si>
  <si>
    <t>TRPLUC24032955343809</t>
  </si>
  <si>
    <t>TRPCOI24042745d3742d</t>
  </si>
  <si>
    <t>TRPVIS2401279f1843f6</t>
  </si>
  <si>
    <t>TRPJAI2403224a0fd21b</t>
  </si>
  <si>
    <t>TRPKOC240310d972e7ab</t>
  </si>
  <si>
    <t>TRPCOI240310cbc54654</t>
  </si>
  <si>
    <t>TRPCHA240629a3a4cbb1</t>
  </si>
  <si>
    <t>TRPSUR240626297102bd</t>
  </si>
  <si>
    <t>TRPCHA240623262f69ab</t>
  </si>
  <si>
    <t>TRPIND240223c88be88b</t>
  </si>
  <si>
    <t>TRPSUR240205f8767323</t>
  </si>
  <si>
    <t>TRPLUC240507f01b1a28</t>
  </si>
  <si>
    <t>TRPLUC24030908c59a90</t>
  </si>
  <si>
    <t>TRPVIS240109d74c18f9</t>
  </si>
  <si>
    <t>TRPJAI240622df6c9b41</t>
  </si>
  <si>
    <t>TRPKOC2403202e5c24ed</t>
  </si>
  <si>
    <t>TRPJAI2404206ec6967b</t>
  </si>
  <si>
    <t>TRPJAI240508c93cd8e4</t>
  </si>
  <si>
    <t>TRPCHA2401024c8515aa</t>
  </si>
  <si>
    <t>TRPKOC24051872d37cb7</t>
  </si>
  <si>
    <t>TRPLUC240427ab4774f2</t>
  </si>
  <si>
    <t>TRPIND240519c1817911</t>
  </si>
  <si>
    <t>TRPCOI240308468049f8</t>
  </si>
  <si>
    <t>TRPKOC24030984a22c32</t>
  </si>
  <si>
    <t>TRPJAI240131b622d532</t>
  </si>
  <si>
    <t>TRPSUR2406181a0b790d</t>
  </si>
  <si>
    <t>TRPLUC2403262e7c8ee8</t>
  </si>
  <si>
    <t>TRPSUR2404062de2cb50</t>
  </si>
  <si>
    <t>TRPJAI24050619a6a0e5</t>
  </si>
  <si>
    <t>TRPKOC24011919516364</t>
  </si>
  <si>
    <t>TRPLUC240113dc5c0d0e</t>
  </si>
  <si>
    <t>TRPKOC2404161920fac0</t>
  </si>
  <si>
    <t>TRPSUR240306868d1cd0</t>
  </si>
  <si>
    <t>TRPVAD240427636faee6</t>
  </si>
  <si>
    <t>TRPLUC240613a0cc8edb</t>
  </si>
  <si>
    <t>TRPSUR2405182d78d88c</t>
  </si>
  <si>
    <t>TRPMYS24062044243164</t>
  </si>
  <si>
    <t>TRPVAD2403302177e3d1</t>
  </si>
  <si>
    <t>TRPLUC240604c35b15ad</t>
  </si>
  <si>
    <t>TRPJAI24022787258176</t>
  </si>
  <si>
    <t>TRPJAI24022417bf0d79</t>
  </si>
  <si>
    <t>TRPJAI24032443d1e910</t>
  </si>
  <si>
    <t>TRPSUR2401118abe3670</t>
  </si>
  <si>
    <t>TRPCOI24040805f69767</t>
  </si>
  <si>
    <t>TRPVIS24030172498dce</t>
  </si>
  <si>
    <t>TRPKOC2405295544b2db</t>
  </si>
  <si>
    <t>TRPIND24020208e46b60</t>
  </si>
  <si>
    <t>TRPIND2405222092acea</t>
  </si>
  <si>
    <t>TRPLUC24012195e0abe2</t>
  </si>
  <si>
    <t>TRPJAI24012000184ea1</t>
  </si>
  <si>
    <t>TRPLUC2404158b3427da</t>
  </si>
  <si>
    <t>TRPIND240509a39a3605</t>
  </si>
  <si>
    <t>TRPIND240626ddf74721</t>
  </si>
  <si>
    <t>TRPJAI240618220334ce</t>
  </si>
  <si>
    <t>TRPCOI24060746d7c911</t>
  </si>
  <si>
    <t>TRPJAI240211c3bd1725</t>
  </si>
  <si>
    <t>TRPVAD2403106dba62c2</t>
  </si>
  <si>
    <t>TRPCOI2401231476190b</t>
  </si>
  <si>
    <t>TRPLUC2401092871a423</t>
  </si>
  <si>
    <t>TRPVIS2406136f93c970</t>
  </si>
  <si>
    <t>TRPLUC24012958d9c0b8</t>
  </si>
  <si>
    <t>TRPIND240130f52704e9</t>
  </si>
  <si>
    <t>TRPSUR240515e69b3a34</t>
  </si>
  <si>
    <t>TRPCOI240527567c9fab</t>
  </si>
  <si>
    <t>TRPVAD240414a4a54c95</t>
  </si>
  <si>
    <t>TRPLUC240319f38c84e4</t>
  </si>
  <si>
    <t>TRPKOC240516b11db1ca</t>
  </si>
  <si>
    <t>TRPSUR2403041ff36b35</t>
  </si>
  <si>
    <t>TRPCHA2404210ba4347a</t>
  </si>
  <si>
    <t>TRPLUC240121a0257607</t>
  </si>
  <si>
    <t>TRPCOI240412db65b586</t>
  </si>
  <si>
    <t>TRPLUC240407c52a5bd1</t>
  </si>
  <si>
    <t>TRPKOC24042883ecf3ed</t>
  </si>
  <si>
    <t>TRPJAI240303d2d684b3</t>
  </si>
  <si>
    <t>TRPSUR240210af5aef8a</t>
  </si>
  <si>
    <t>TRPIND240106550c3515</t>
  </si>
  <si>
    <t>TRPJAI240510472b85f1</t>
  </si>
  <si>
    <t>TRPSUR2406040377e198</t>
  </si>
  <si>
    <t>TRPVAD240501373ac7c7</t>
  </si>
  <si>
    <t>TRPJAI2401137685d29a</t>
  </si>
  <si>
    <t>TRPJAI240330514b5f5f</t>
  </si>
  <si>
    <t>TRPCOI240421c036eebb</t>
  </si>
  <si>
    <t>TRPIND2401229603ef7a</t>
  </si>
  <si>
    <t>TRPLUC240528beb2880f</t>
  </si>
  <si>
    <t>TRPSUR240125b573dcec</t>
  </si>
  <si>
    <t>TRPJAI240203e4da4187</t>
  </si>
  <si>
    <t>TRPSUR240110c601861a</t>
  </si>
  <si>
    <t>TRPCOI2402188fd3c998</t>
  </si>
  <si>
    <t>TRPJAI240629017284a4</t>
  </si>
  <si>
    <t>TRPKOC2406121bb19496</t>
  </si>
  <si>
    <t>TRPCHA24032456c69e64</t>
  </si>
  <si>
    <t>TRPLUC24060370c4957f</t>
  </si>
  <si>
    <t>TRPSUR240414820f39b3</t>
  </si>
  <si>
    <t>TRPJAI2403178e651dff</t>
  </si>
  <si>
    <t>TRPKOC2403025b5a3f87</t>
  </si>
  <si>
    <t>TRPLUC2406064e4df21e</t>
  </si>
  <si>
    <t>TRPIND24033114b77fa5</t>
  </si>
  <si>
    <t>TRPMYS240226107634bf</t>
  </si>
  <si>
    <t>TRPSUR240531bf6fea0e</t>
  </si>
  <si>
    <t>TRPJAI2402180b900e14</t>
  </si>
  <si>
    <t>TRPLUC240128fce6a387</t>
  </si>
  <si>
    <t>TRPJAI240414c4de244b</t>
  </si>
  <si>
    <t>TRPVAD24022891b0d112</t>
  </si>
  <si>
    <t>TRPCOI24012943684208</t>
  </si>
  <si>
    <t>TRPVAD24062161b628b5</t>
  </si>
  <si>
    <t>TRPJAI240627fa99a96c</t>
  </si>
  <si>
    <t>TRPIND240203bf926614</t>
  </si>
  <si>
    <t>TRPSUR240423ecc5f588</t>
  </si>
  <si>
    <t>TRPJAI2403030e0a5b0c</t>
  </si>
  <si>
    <t>TRPCOI2406299088f992</t>
  </si>
  <si>
    <t>TRPLUC240228dbf4005f</t>
  </si>
  <si>
    <t>TRPKOC24021039cc04b6</t>
  </si>
  <si>
    <t>TRPVAD24051846f93e7c</t>
  </si>
  <si>
    <t>TRPKOC240418c45ff85c</t>
  </si>
  <si>
    <t>TRPSUR24052127c3ce65</t>
  </si>
  <si>
    <t>TRPLUC240603edf6160b</t>
  </si>
  <si>
    <t>TRPVIS240211339ca88e</t>
  </si>
  <si>
    <t>TRPVAD2404080487e91c</t>
  </si>
  <si>
    <t>TRPCOI240131ec8ddfc2</t>
  </si>
  <si>
    <t>TRPCHA2402091ed03dda</t>
  </si>
  <si>
    <t>TRPSUR2404301e6fed85</t>
  </si>
  <si>
    <t>TRPKOC240608e18416dc</t>
  </si>
  <si>
    <t>TRPIND24022479aebe90</t>
  </si>
  <si>
    <t>TRPIND240512856bb78a</t>
  </si>
  <si>
    <t>TRPCHA240604c304cd68</t>
  </si>
  <si>
    <t>TRPVIS2401075ea1ef6e</t>
  </si>
  <si>
    <t>TRPKOC2404113feadd61</t>
  </si>
  <si>
    <t>TRPSUR2401022ef4cda3</t>
  </si>
  <si>
    <t>TRPIND240415aab10488</t>
  </si>
  <si>
    <t>TRPJAI2405294d0df883</t>
  </si>
  <si>
    <t>TRPSUR240106c06f6de5</t>
  </si>
  <si>
    <t>TRPVIS2403268851b570</t>
  </si>
  <si>
    <t>TRPSUR240226b0646e59</t>
  </si>
  <si>
    <t>TRPVIS240210a0975138</t>
  </si>
  <si>
    <t>TRPMYS2402176ff34fad</t>
  </si>
  <si>
    <t>TRPKOC240213b250911e</t>
  </si>
  <si>
    <t>TRPKOC24060452f34b0c</t>
  </si>
  <si>
    <t>TRPMYS240202596bbd8c</t>
  </si>
  <si>
    <t>TRPLUC240311266fe8fc</t>
  </si>
  <si>
    <t>TRPVAD24052433c3e91f</t>
  </si>
  <si>
    <t>TRPIND24020795a5920e</t>
  </si>
  <si>
    <t>TRPVAD240521617f08b9</t>
  </si>
  <si>
    <t>TRPVAD240331cb8f7cd7</t>
  </si>
  <si>
    <t>TRPSUR2404224c953bf5</t>
  </si>
  <si>
    <t>TRPCHA24020437a5af1b</t>
  </si>
  <si>
    <t>TRPVAD240531bdf991a7</t>
  </si>
  <si>
    <t>TRPVAD240618b127e944</t>
  </si>
  <si>
    <t>TRPIND2404293dacbe16</t>
  </si>
  <si>
    <t>TRPSUR2401191f39f7be</t>
  </si>
  <si>
    <t>TRPKOC2405208a3e1f69</t>
  </si>
  <si>
    <t>TRPLUC240401dbf9acfb</t>
  </si>
  <si>
    <t>TRPMYS240302b53cddf7</t>
  </si>
  <si>
    <t>TRPJAI240407b5281394</t>
  </si>
  <si>
    <t>TRPKOC240217225195e2</t>
  </si>
  <si>
    <t>TRPKOC240619fd2326dc</t>
  </si>
  <si>
    <t>TRPJAI24062194ab5986</t>
  </si>
  <si>
    <t>TRPJAI24040165a98bbc</t>
  </si>
  <si>
    <t>TRPCHA240515f00b0bad</t>
  </si>
  <si>
    <t>TRPKOC2403214ee7fbb9</t>
  </si>
  <si>
    <t>TRPCOI24012972ade348</t>
  </si>
  <si>
    <t>TRPJAI2401292f6bc96c</t>
  </si>
  <si>
    <t>TRPIND240529fd7c7ca1</t>
  </si>
  <si>
    <t>TRPKOC2401289aac2fb2</t>
  </si>
  <si>
    <t>TRPLUC24020406cff481</t>
  </si>
  <si>
    <t>TRPJAI2402109fb93c62</t>
  </si>
  <si>
    <t>TRPCHA24051991f76c33</t>
  </si>
  <si>
    <t>TRPJAI240303689f4bbd</t>
  </si>
  <si>
    <t>TRPKOC2404201fbb1614</t>
  </si>
  <si>
    <t>TRPKOC240502114a09d8</t>
  </si>
  <si>
    <t>TRPIND240128ab8437e0</t>
  </si>
  <si>
    <t>TRPSUR240529baad93a4</t>
  </si>
  <si>
    <t>TRPVAD240607243120b7</t>
  </si>
  <si>
    <t>TRPJAI2403317c73da6f</t>
  </si>
  <si>
    <t>TRPSUR2403062da7c34d</t>
  </si>
  <si>
    <t>TRPLUC2405211265cf88</t>
  </si>
  <si>
    <t>TRPJAI24061515b2ae2a</t>
  </si>
  <si>
    <t>TRPKOC2401061bc90c25</t>
  </si>
  <si>
    <t>TRPVAD240318f6075bac</t>
  </si>
  <si>
    <t>TRPKOC24042468cd80e4</t>
  </si>
  <si>
    <t>TRPSUR2401185b70edd3</t>
  </si>
  <si>
    <t>TRPLUC24040899118c1c</t>
  </si>
  <si>
    <t>TRPLUC240412b4e83078</t>
  </si>
  <si>
    <t>TRPCHA24062327a0091c</t>
  </si>
  <si>
    <t>TRPCHA240114a3ff07fa</t>
  </si>
  <si>
    <t>TRPVIS24051700d80130</t>
  </si>
  <si>
    <t>TRPJAI24022655a354a4</t>
  </si>
  <si>
    <t>TRPJAI2401126369ab7a</t>
  </si>
  <si>
    <t>TRPIND240610e2ed9cf2</t>
  </si>
  <si>
    <t>TRPSUR24052459a3a944</t>
  </si>
  <si>
    <t>TRPVIS2404283c87cf3e</t>
  </si>
  <si>
    <t>TRPLUC240117f97860dd</t>
  </si>
  <si>
    <t>TRPJAI240428db0e9411</t>
  </si>
  <si>
    <t>TRPCOI24061270bbab1d</t>
  </si>
  <si>
    <t>TRPSUR24022939febb28</t>
  </si>
  <si>
    <t>TRPLUC240226ba9bc912</t>
  </si>
  <si>
    <t>TRPJAI24042336e10880</t>
  </si>
  <si>
    <t>TRPKOC24020406bc1fee</t>
  </si>
  <si>
    <t>TRPCHA24032147766813</t>
  </si>
  <si>
    <t>TRPJAI240112c316219e</t>
  </si>
  <si>
    <t>TRPKOC2402087cb57b06</t>
  </si>
  <si>
    <t>TRPKOC24021417000b02</t>
  </si>
  <si>
    <t>TRPLUC24060640b70e48</t>
  </si>
  <si>
    <t>TRPJAI240512d482b8b2</t>
  </si>
  <si>
    <t>TRPVAD2402101591ccd8</t>
  </si>
  <si>
    <t>TRPJAI2402035d97c315</t>
  </si>
  <si>
    <t>TRPMYS240520d95ac4a8</t>
  </si>
  <si>
    <t>TRPSUR2402025b14e6c6</t>
  </si>
  <si>
    <t>TRPVIS2402051c81c230</t>
  </si>
  <si>
    <t>TRPCHA240421a4e332bb</t>
  </si>
  <si>
    <t>TRPVAD2403285083d746</t>
  </si>
  <si>
    <t>TRPIND24062296130886</t>
  </si>
  <si>
    <t>TRPSUR240220ace5ba15</t>
  </si>
  <si>
    <t>TRPSUR240629c9c112fd</t>
  </si>
  <si>
    <t>TRPKOC240620f9ceb552</t>
  </si>
  <si>
    <t>TRPJAI240121528f2b6a</t>
  </si>
  <si>
    <t>TRPIND24012250e3bf2f</t>
  </si>
  <si>
    <t>TRPCHA2403032500d553</t>
  </si>
  <si>
    <t>TRPJAI2405058adc5117</t>
  </si>
  <si>
    <t>TRPJAI2404252faf0cdf</t>
  </si>
  <si>
    <t>TRPIND240416349c6a88</t>
  </si>
  <si>
    <t>TRPIND24050364a3f26d</t>
  </si>
  <si>
    <t>TRPLUC240313841c0a4e</t>
  </si>
  <si>
    <t>TRPSUR2405263ab61873</t>
  </si>
  <si>
    <t>TRPKOC24012909409229</t>
  </si>
  <si>
    <t>TRPSUR240105c7e290e0</t>
  </si>
  <si>
    <t>TRPMYS240212ab243d41</t>
  </si>
  <si>
    <t>TRPKOC240421fe8812a3</t>
  </si>
  <si>
    <t>TRPCHA24060159ce25e5</t>
  </si>
  <si>
    <t>TRPMYS240526d476bc33</t>
  </si>
  <si>
    <t>TRPSUR24020825e44dd4</t>
  </si>
  <si>
    <t>TRPJAI240120d11d411d</t>
  </si>
  <si>
    <t>TRPVIS240408b532d0a2</t>
  </si>
  <si>
    <t>TRPLUC24020562001f5a</t>
  </si>
  <si>
    <t>TRPKOC240608a532e624</t>
  </si>
  <si>
    <t>TRPSUR2403151b28af18</t>
  </si>
  <si>
    <t>TRPKOC2404273c62280c</t>
  </si>
  <si>
    <t>TRPIND24031817b0b11c</t>
  </si>
  <si>
    <t>TRPVIS24012112a9e78e</t>
  </si>
  <si>
    <t>TRPJAI240511772c6b8b</t>
  </si>
  <si>
    <t>TRPMYS24060995881442</t>
  </si>
  <si>
    <t>TRPIND240417db23ddca</t>
  </si>
  <si>
    <t>TRPCHA240219f28f0d69</t>
  </si>
  <si>
    <t>TRPJAI24012373a6e5c8</t>
  </si>
  <si>
    <t>TRPVAD24031093241433</t>
  </si>
  <si>
    <t>TRPKOC2401186c6d8b4b</t>
  </si>
  <si>
    <t>TRPKOC240505cf3a6f3d</t>
  </si>
  <si>
    <t>TRPIND24040229a88472</t>
  </si>
  <si>
    <t>TRPJAI24032796977f92</t>
  </si>
  <si>
    <t>TRPCHA24052451004d6c</t>
  </si>
  <si>
    <t>TRPVAD2403191a34d10c</t>
  </si>
  <si>
    <t>TRPJAI240107d196cf5f</t>
  </si>
  <si>
    <t>TRPLUC240329faaadd37</t>
  </si>
  <si>
    <t>TRPLUC240502a1a916b6</t>
  </si>
  <si>
    <t>TRPJAI240111c05724b8</t>
  </si>
  <si>
    <t>TRPIND2406133146220b</t>
  </si>
  <si>
    <t>TRPJAI2406163d2908bc</t>
  </si>
  <si>
    <t>TRPLUC2404087f5ddb86</t>
  </si>
  <si>
    <t>TRPCHA2406130d500f42</t>
  </si>
  <si>
    <t>TRPLUC2406266972e9e2</t>
  </si>
  <si>
    <t>TRPKOC24051895bd626b</t>
  </si>
  <si>
    <t>TRPMYS2404070d2da182</t>
  </si>
  <si>
    <t>TRPJAI2404279007b9eb</t>
  </si>
  <si>
    <t>TRPKOC240204edf2a835</t>
  </si>
  <si>
    <t>TRPIND2404177f30248f</t>
  </si>
  <si>
    <t>TRPLUC24022062f76d99</t>
  </si>
  <si>
    <t>TRPJAI240106f75cb508</t>
  </si>
  <si>
    <t>TRPCHA240420238c7478</t>
  </si>
  <si>
    <t>TRPVIS2403203f987887</t>
  </si>
  <si>
    <t>TRPCHA2402138f70039d</t>
  </si>
  <si>
    <t>TRPJAI2404141e2d616a</t>
  </si>
  <si>
    <t>TRPLUC24062290a839cb</t>
  </si>
  <si>
    <t>TRPJAI24022520a29a9e</t>
  </si>
  <si>
    <t>TRPSUR240324e67636c1</t>
  </si>
  <si>
    <t>TRPKOC2404249c7b1442</t>
  </si>
  <si>
    <t>TRPVIS2402158e76becd</t>
  </si>
  <si>
    <t>TRPJAI2403026da45343</t>
  </si>
  <si>
    <t>TRPKOC240310a443d11e</t>
  </si>
  <si>
    <t>TRPSUR240403d5596c03</t>
  </si>
  <si>
    <t>TRPKOC240625ded1c320</t>
  </si>
  <si>
    <t>TRPKOC240321a3658f6e</t>
  </si>
  <si>
    <t>TRPIND240525bd512553</t>
  </si>
  <si>
    <t>TRPKOC240207f45996c0</t>
  </si>
  <si>
    <t>TRPKOC2403233b032c3b</t>
  </si>
  <si>
    <t>TRPJAI2404279c2d432f</t>
  </si>
  <si>
    <t>TRPIND2404286e62f994</t>
  </si>
  <si>
    <t>TRPMYS240214f921c691</t>
  </si>
  <si>
    <t>TRPIND2405124b5e0ffd</t>
  </si>
  <si>
    <t>TRPVIS24041858ddabf0</t>
  </si>
  <si>
    <t>TRPLUC2402162034f63f</t>
  </si>
  <si>
    <t>TRPKOC240111d3ecbf23</t>
  </si>
  <si>
    <t>TRPIND240331d9b9001a</t>
  </si>
  <si>
    <t>TRPVAD24041124268851</t>
  </si>
  <si>
    <t>TRPVAD2406245dee15f4</t>
  </si>
  <si>
    <t>TRPLUC240209099733cb</t>
  </si>
  <si>
    <t>TRPIND240122c9b2b12f</t>
  </si>
  <si>
    <t>TRPCHA240511cf95ef97</t>
  </si>
  <si>
    <t>TRPJAI2404300089be54</t>
  </si>
  <si>
    <t>TRPSUR2402165f4d3597</t>
  </si>
  <si>
    <t>TRPIND240106c514c2ad</t>
  </si>
  <si>
    <t>TRPVIS2406223ac60122</t>
  </si>
  <si>
    <t>TRPIND240211b8809445</t>
  </si>
  <si>
    <t>TRPJAI240412c53642ec</t>
  </si>
  <si>
    <t>TRPJAI240617b395cb10</t>
  </si>
  <si>
    <t>TRPJAI240120b9ba9c2e</t>
  </si>
  <si>
    <t>TRPVAD2401148ab69320</t>
  </si>
  <si>
    <t>TRPJAI24061087e92c4c</t>
  </si>
  <si>
    <t>TRPCOI24020207f895bf</t>
  </si>
  <si>
    <t>TRPCHA24013089d592c4</t>
  </si>
  <si>
    <t>TRPVIS24061741dc5f53</t>
  </si>
  <si>
    <t>TRPKOC240427a80cb9ae</t>
  </si>
  <si>
    <t>TRPCHA2406014790174e</t>
  </si>
  <si>
    <t>TRPIND24061902d161b4</t>
  </si>
  <si>
    <t>TRPVAD240416db751a52</t>
  </si>
  <si>
    <t>TRPSUR2404109e2daa2c</t>
  </si>
  <si>
    <t>TRPJAI2405257613b5b3</t>
  </si>
  <si>
    <t>TRPVAD240425dcee3ffb</t>
  </si>
  <si>
    <t>TRPVIS240605b4738a80</t>
  </si>
  <si>
    <t>TRPVAD240112b95e3bfe</t>
  </si>
  <si>
    <t>TRPJAI240207793f1e22</t>
  </si>
  <si>
    <t>TRPKOC240407e8f89ca8</t>
  </si>
  <si>
    <t>TRPKOC240226a0e83c51</t>
  </si>
  <si>
    <t>TRPJAI2401132cbad490</t>
  </si>
  <si>
    <t>TRPJAI240423a7e0680a</t>
  </si>
  <si>
    <t>TRPVIS240128552c1e79</t>
  </si>
  <si>
    <t>TRPIND2402048029ddef</t>
  </si>
  <si>
    <t>TRPVAD2404048f90f194</t>
  </si>
  <si>
    <t>TRPCHA24012661e83e38</t>
  </si>
  <si>
    <t>TRPSUR240111f3bf3836</t>
  </si>
  <si>
    <t>TRPJAI24020186307199</t>
  </si>
  <si>
    <t>TRPMYS240514fc231f02</t>
  </si>
  <si>
    <t>TRPJAI240120bfe6e18c</t>
  </si>
  <si>
    <t>TRPVAD24052866179f80</t>
  </si>
  <si>
    <t>TRPCOI240107497567dc</t>
  </si>
  <si>
    <t>TRPVAD2405188d089960</t>
  </si>
  <si>
    <t>TRPSUR240305713f8dcd</t>
  </si>
  <si>
    <t>TRPCHA2405196fc6b051</t>
  </si>
  <si>
    <t>TRPMYS24062258d5a3f7</t>
  </si>
  <si>
    <t>TRPCOI24061426d1a426</t>
  </si>
  <si>
    <t>TRPVIS240203193845c5</t>
  </si>
  <si>
    <t>TRPLUC24031873fe024a</t>
  </si>
  <si>
    <t>TRPJAI2404216c82a6f3</t>
  </si>
  <si>
    <t>TRPSUR240328029d0694</t>
  </si>
  <si>
    <t>TRPMYS240602dc8f77df</t>
  </si>
  <si>
    <t>TRPIND240516bd61caac</t>
  </si>
  <si>
    <t>TRPLUC240630ce9d2ff7</t>
  </si>
  <si>
    <t>TRPKOC24033095fdca81</t>
  </si>
  <si>
    <t>TRPJAI240113657efad3</t>
  </si>
  <si>
    <t>TRPKOC2404146ee5e133</t>
  </si>
  <si>
    <t>TRPJAI2402160cd69cc9</t>
  </si>
  <si>
    <t>TRPJAI24020328a32a6d</t>
  </si>
  <si>
    <t>TRPIND2401258675e72b</t>
  </si>
  <si>
    <t>TRPSUR2402034f585798</t>
  </si>
  <si>
    <t>TRPJAI2404118720f211</t>
  </si>
  <si>
    <t>TRPJAI240601c9e6903d</t>
  </si>
  <si>
    <t>TRPIND240428c2d52f08</t>
  </si>
  <si>
    <t>TRPSUR240520ef3acaf6</t>
  </si>
  <si>
    <t>TRPJAI24061163c2c41b</t>
  </si>
  <si>
    <t>TRPVIS240412af631c73</t>
  </si>
  <si>
    <t>TRPCHA240323064bfb88</t>
  </si>
  <si>
    <t>TRPJAI240324058ef966</t>
  </si>
  <si>
    <t>TRPSUR2401211f1f683b</t>
  </si>
  <si>
    <t>TRPLUC240110a113be18</t>
  </si>
  <si>
    <t>TRPMYS24060281876d3a</t>
  </si>
  <si>
    <t>TRPKOC240223d974d048</t>
  </si>
  <si>
    <t>TRPIND240204dbfe0581</t>
  </si>
  <si>
    <t>TRPSUR2405153d491b28</t>
  </si>
  <si>
    <t>TRPSUR240305822acfa4</t>
  </si>
  <si>
    <t>TRPCHA2403026eab6513</t>
  </si>
  <si>
    <t>TRPSUR240422b515273b</t>
  </si>
  <si>
    <t>TRPLUC240312be393e79</t>
  </si>
  <si>
    <t>TRPVAD2404081533903c</t>
  </si>
  <si>
    <t>TRPCOI24032489f349bb</t>
  </si>
  <si>
    <t>TRPLUC240515471028fd</t>
  </si>
  <si>
    <t>TRPIND240601e14abba0</t>
  </si>
  <si>
    <t>TRPSUR240114562b9985</t>
  </si>
  <si>
    <t>TRPKOC240623a8531e9b</t>
  </si>
  <si>
    <t>TRPJAI24062272171dde</t>
  </si>
  <si>
    <t>TRPKOC24041887adc64c</t>
  </si>
  <si>
    <t>TRPMYS24052913446030</t>
  </si>
  <si>
    <t>TRPLUC240524cca2c06d</t>
  </si>
  <si>
    <t>TRPVIS24031403e12d3a</t>
  </si>
  <si>
    <t>TRPCHA2403307f2d9a8b</t>
  </si>
  <si>
    <t>TRPVAD240624df74c01e</t>
  </si>
  <si>
    <t>TRPJAI240310674cd1ea</t>
  </si>
  <si>
    <t>TRPVIS240302fb6c15b1</t>
  </si>
  <si>
    <t>TRPKOC240607c61e27f5</t>
  </si>
  <si>
    <t>TRPLUC240206e38b74b9</t>
  </si>
  <si>
    <t>TRPVAD240121d3d417c4</t>
  </si>
  <si>
    <t>TRPLUC24020828fea51b</t>
  </si>
  <si>
    <t>TRPLUC240226d28fd0f7</t>
  </si>
  <si>
    <t>TRPJAI2401282d2a5858</t>
  </si>
  <si>
    <t>TRPIND2406137879023e</t>
  </si>
  <si>
    <t>TRPSUR24040126611751</t>
  </si>
  <si>
    <t>TRPSUR2405012f47e9cd</t>
  </si>
  <si>
    <t>TRPKOC2403187a769da8</t>
  </si>
  <si>
    <t>TRPSUR24052842214dc7</t>
  </si>
  <si>
    <t>TRPCHA240610bb757c0d</t>
  </si>
  <si>
    <t>TRPVAD240404f6af2247</t>
  </si>
  <si>
    <t>TRPJAI240428aff7b935</t>
  </si>
  <si>
    <t>TRPCHA2401042e4264f0</t>
  </si>
  <si>
    <t>TRPKOC2406222c2c5b1b</t>
  </si>
  <si>
    <t>TRPJAI24050596e7f601</t>
  </si>
  <si>
    <t>TRPKOC240126113ace7e</t>
  </si>
  <si>
    <t>TRPSUR2405226b1e8ab4</t>
  </si>
  <si>
    <t>TRPVAD240531fe1c96bd</t>
  </si>
  <si>
    <t>TRPCHA240515d0a17f0a</t>
  </si>
  <si>
    <t>TRPSUR2403018828e2f0</t>
  </si>
  <si>
    <t>TRPCOI240519015caca1</t>
  </si>
  <si>
    <t>TRPJAI240611ecf818d2</t>
  </si>
  <si>
    <t>TRPKOC24041465fbcbe7</t>
  </si>
  <si>
    <t>TRPIND240427c5b7af88</t>
  </si>
  <si>
    <t>TRPSUR24020124b0b4bc</t>
  </si>
  <si>
    <t>TRPSUR24033173ff5768</t>
  </si>
  <si>
    <t>TRPVAD240405f57140d8</t>
  </si>
  <si>
    <t>TRPMYS240423efed1d7b</t>
  </si>
  <si>
    <t>TRPJAI2402244dd76da2</t>
  </si>
  <si>
    <t>TRPIND240303863cdcf2</t>
  </si>
  <si>
    <t>TRPLUC2401039e12acb9</t>
  </si>
  <si>
    <t>TRPLUC24052736cf9c44</t>
  </si>
  <si>
    <t>TRPSUR2406045e84fc68</t>
  </si>
  <si>
    <t>TRPLUC240203671de380</t>
  </si>
  <si>
    <t>TRPMYS240225d56eaf99</t>
  </si>
  <si>
    <t>TRPIND2406277bbcbf85</t>
  </si>
  <si>
    <t>TRPLUC240127c5bead5f</t>
  </si>
  <si>
    <t>TRPCOI24010432180e29</t>
  </si>
  <si>
    <t>TRPSUR240417cd21d726</t>
  </si>
  <si>
    <t>TRPKOC240406f60a1eae</t>
  </si>
  <si>
    <t>TRPCHA240225ee353bcf</t>
  </si>
  <si>
    <t>TRPLUC2401257ed646ea</t>
  </si>
  <si>
    <t>TRPJAI240127ab568865</t>
  </si>
  <si>
    <t>TRPCHA24030263886f4b</t>
  </si>
  <si>
    <t>TRPVIS2405238f57fde8</t>
  </si>
  <si>
    <t>TRPJAI2405079d81d63e</t>
  </si>
  <si>
    <t>TRPMYS2401180476bd1f</t>
  </si>
  <si>
    <t>TRPLUC240101ef117903</t>
  </si>
  <si>
    <t>TRPKOC2402088d11f95d</t>
  </si>
  <si>
    <t>TRPLUC24010610bf74e7</t>
  </si>
  <si>
    <t>TRPCHA24061707318754</t>
  </si>
  <si>
    <t>TRPIND240113dd6e1028</t>
  </si>
  <si>
    <t>TRPVAD240411a1ad2bd1</t>
  </si>
  <si>
    <t>TRPCHA240301546038c7</t>
  </si>
  <si>
    <t>TRPSUR2404189d350377</t>
  </si>
  <si>
    <t>TRPKOC240316d810a338</t>
  </si>
  <si>
    <t>TRPLUC240529b0a46183</t>
  </si>
  <si>
    <t>TRPJAI240226369ec64e</t>
  </si>
  <si>
    <t>TRPCHA240504d212fbbb</t>
  </si>
  <si>
    <t>TRPJAI240304cbb013df</t>
  </si>
  <si>
    <t>TRPJAI240127e6e47d3b</t>
  </si>
  <si>
    <t>TRPJAI2406223873181c</t>
  </si>
  <si>
    <t>TRPJAI240625dfefe1ed</t>
  </si>
  <si>
    <t>TRPSUR2403136efc0ce6</t>
  </si>
  <si>
    <t>TRPVIS2402184444baab</t>
  </si>
  <si>
    <t>TRPCHA240317d9223e37</t>
  </si>
  <si>
    <t>TRPJAI2406275ff1f1c3</t>
  </si>
  <si>
    <t>TRPVAD240315e84a7d4d</t>
  </si>
  <si>
    <t>TRPVIS240106f8b732bb</t>
  </si>
  <si>
    <t>TRPVIS2405196e12328b</t>
  </si>
  <si>
    <t>TRPKOC2404031a87301b</t>
  </si>
  <si>
    <t>TRPKOC2405107fc0fd9a</t>
  </si>
  <si>
    <t>TRPCOI2406073d309af1</t>
  </si>
  <si>
    <t>TRPLUC240215c7e060d9</t>
  </si>
  <si>
    <t>TRPVIS240311babc82d0</t>
  </si>
  <si>
    <t>TRPVAD240121d9b9a282</t>
  </si>
  <si>
    <t>TRPSUR240203ff1bcdd5</t>
  </si>
  <si>
    <t>TRPJAI240204968333a2</t>
  </si>
  <si>
    <t>TRPLUC2402286e34206c</t>
  </si>
  <si>
    <t>TRPMYS240127e3a3e873</t>
  </si>
  <si>
    <t>TRPCHA24050767ae0fcc</t>
  </si>
  <si>
    <t>TRPSUR240113777b642e</t>
  </si>
  <si>
    <t>TRPMYS240529c19dac21</t>
  </si>
  <si>
    <t>TRPCOI240430f030d132</t>
  </si>
  <si>
    <t>TRPKOC240316eb3be776</t>
  </si>
  <si>
    <t>TRPKOC2406244515c47e</t>
  </si>
  <si>
    <t>TRPSUR240123fc93b54f</t>
  </si>
  <si>
    <t>TRPJAI2401215fba8a30</t>
  </si>
  <si>
    <t>TRPJAI240403cc855654</t>
  </si>
  <si>
    <t>TRPVAD2403279080a427</t>
  </si>
  <si>
    <t>TRPVAD2405122173945a</t>
  </si>
  <si>
    <t>TRPKOC240103203f8be6</t>
  </si>
  <si>
    <t>TRPLUC24033195069eb1</t>
  </si>
  <si>
    <t>TRPVIS2406287f2d96e6</t>
  </si>
  <si>
    <t>TRPKOC240224edfa76b2</t>
  </si>
  <si>
    <t>TRPKOC2403304d91ce46</t>
  </si>
  <si>
    <t>TRPSUR2403316db581e2</t>
  </si>
  <si>
    <t>TRPCHA240206fed4c7b1</t>
  </si>
  <si>
    <t>TRPLUC240112fe2a2a96</t>
  </si>
  <si>
    <t>TRPLUC2403062d3dde20</t>
  </si>
  <si>
    <t>TRPMYS240317e68cce31</t>
  </si>
  <si>
    <t>TRPVAD240416fd22b698</t>
  </si>
  <si>
    <t>TRPSUR2406194c48163e</t>
  </si>
  <si>
    <t>TRPJAI2405047524862e</t>
  </si>
  <si>
    <t>TRPJAI240508cdf4671b</t>
  </si>
  <si>
    <t>TRPKOC2405101f5e6415</t>
  </si>
  <si>
    <t>TRPJAI240531ec3a7096</t>
  </si>
  <si>
    <t>TRPJAI240518d9ea8c64</t>
  </si>
  <si>
    <t>TRPJAI240203e485aeda</t>
  </si>
  <si>
    <t>TRPIND24051047bae2e9</t>
  </si>
  <si>
    <t>TRPLUC240423e695fa5b</t>
  </si>
  <si>
    <t>TRPVIS2402096cacaa47</t>
  </si>
  <si>
    <t>TRPIND24031345bff8f3</t>
  </si>
  <si>
    <t>TRPIND240308bac5d191</t>
  </si>
  <si>
    <t>TRPJAI2404203b8b2e4e</t>
  </si>
  <si>
    <t>TRPLUC2404058428ec61</t>
  </si>
  <si>
    <t>TRPJAI240520a09bd8d3</t>
  </si>
  <si>
    <t>TRPVIS240630be0c442c</t>
  </si>
  <si>
    <t>TRPSUR240302b4425464</t>
  </si>
  <si>
    <t>TRPIND24050567929559</t>
  </si>
  <si>
    <t>TRPCHA2404133af58f14</t>
  </si>
  <si>
    <t>TRPJAI24042796281b89</t>
  </si>
  <si>
    <t>TRPSUR24061305505c49</t>
  </si>
  <si>
    <t>TRPCOI240604e87953ed</t>
  </si>
  <si>
    <t>TRPJAI240316b3a09629</t>
  </si>
  <si>
    <t>TRPLUC24042630908b80</t>
  </si>
  <si>
    <t>TRPVIS2402175445d237</t>
  </si>
  <si>
    <t>TRPLUC24062409c07569</t>
  </si>
  <si>
    <t>TRPCOI240210a63c89c3</t>
  </si>
  <si>
    <t>TRPLUC240108682e3b1a</t>
  </si>
  <si>
    <t>TRPJAI24062891d2b3bd</t>
  </si>
  <si>
    <t>TRPCHA2403102fc52554</t>
  </si>
  <si>
    <t>TRPLUC2405195958f669</t>
  </si>
  <si>
    <t>TRPVIS240422760178cd</t>
  </si>
  <si>
    <t>TRPSUR2404039fab7245</t>
  </si>
  <si>
    <t>TRPJAI240302083c5148</t>
  </si>
  <si>
    <t>TRPIND2401060e6834ad</t>
  </si>
  <si>
    <t>TRPJAI2405271babd839</t>
  </si>
  <si>
    <t>TRPSUR24042583baf4f1</t>
  </si>
  <si>
    <t>TRPSUR240305215be844</t>
  </si>
  <si>
    <t>TRPSUR240220d82f2082</t>
  </si>
  <si>
    <t>TRPLUC240308a97d46e2</t>
  </si>
  <si>
    <t>TRPJAI2404042193a836</t>
  </si>
  <si>
    <t>TRPJAI24012741f89008</t>
  </si>
  <si>
    <t>TRPLUC240107a85dfae6</t>
  </si>
  <si>
    <t>TRPCHA240123e963bc6d</t>
  </si>
  <si>
    <t>TRPSUR2401300be8c18a</t>
  </si>
  <si>
    <t>TRPJAI240305ef51aea5</t>
  </si>
  <si>
    <t>TRPMYS240308a63a2285</t>
  </si>
  <si>
    <t>TRPKOC240330553e715c</t>
  </si>
  <si>
    <t>TRPIND2404228f785d0b</t>
  </si>
  <si>
    <t>TRPLUC2406021e589539</t>
  </si>
  <si>
    <t>TRPLUC240511ba0fca09</t>
  </si>
  <si>
    <t>TRPLUC2404207f49b5c2</t>
  </si>
  <si>
    <t>TRPKOC240309883b011c</t>
  </si>
  <si>
    <t>TRPVAD24011065a042e0</t>
  </si>
  <si>
    <t>TRPLUC240223b7d9e93c</t>
  </si>
  <si>
    <t>TRPJAI24032116fdac8e</t>
  </si>
  <si>
    <t>TRPSUR2406060b36aa8e</t>
  </si>
  <si>
    <t>TRPVIS24051377ccd384</t>
  </si>
  <si>
    <t>TRPJAI240107a43ba0e2</t>
  </si>
  <si>
    <t>TRPSUR24011359d20baf</t>
  </si>
  <si>
    <t>TRPMYS24062591b17495</t>
  </si>
  <si>
    <t>TRPMYS2403284994733c</t>
  </si>
  <si>
    <t>TRPJAI2405235542ace9</t>
  </si>
  <si>
    <t>TRPKOC240507052068dc</t>
  </si>
  <si>
    <t>TRPSUR2403291d5841b4</t>
  </si>
  <si>
    <t>TRPLUC2406092bb6c913</t>
  </si>
  <si>
    <t>TRPLUC240223125cab3e</t>
  </si>
  <si>
    <t>TRPMYS2403204594fd55</t>
  </si>
  <si>
    <t>TRPIND24030332a188fd</t>
  </si>
  <si>
    <t>TRPSUR240606bab8f626</t>
  </si>
  <si>
    <t>TRPLUC2403148749bcba</t>
  </si>
  <si>
    <t>TRPLUC240308d1c1b142</t>
  </si>
  <si>
    <t>TRPJAI2403177b351162</t>
  </si>
  <si>
    <t>TRPSUR24042973127d8e</t>
  </si>
  <si>
    <t>TRPLUC240529511575cb</t>
  </si>
  <si>
    <t>TRPKOC2405075060284f</t>
  </si>
  <si>
    <t>TRPLUC240125ccb07080</t>
  </si>
  <si>
    <t>TRPSUR2401236b4c08c2</t>
  </si>
  <si>
    <t>TRPLUC240317fe8816f2</t>
  </si>
  <si>
    <t>TRPSUR240423d0a77a16</t>
  </si>
  <si>
    <t>TRPIND240420a846ff52</t>
  </si>
  <si>
    <t>TRPSUR240524b88f3662</t>
  </si>
  <si>
    <t>TRPLUC240108ce0318b8</t>
  </si>
  <si>
    <t>TRPJAI240428802c886d</t>
  </si>
  <si>
    <t>TRPVAD240427a3cd98bd</t>
  </si>
  <si>
    <t>TRPIND24020914d51ce1</t>
  </si>
  <si>
    <t>TRPJAI240310f63b3cdf</t>
  </si>
  <si>
    <t>TRPSUR24020314696ec4</t>
  </si>
  <si>
    <t>TRPJAI24063036015c3f</t>
  </si>
  <si>
    <t>TRPCOI2405125f77a044</t>
  </si>
  <si>
    <t>TRPSUR240211b9733270</t>
  </si>
  <si>
    <t>TRPVAD240125ae7907f5</t>
  </si>
  <si>
    <t>TRPJAI2402129f96e7a9</t>
  </si>
  <si>
    <t>TRPLUC2403200e508a53</t>
  </si>
  <si>
    <t>TRPKOC240209db333372</t>
  </si>
  <si>
    <t>TRPIND240616802cb00c</t>
  </si>
  <si>
    <t>TRPKOC240114a9acbc5a</t>
  </si>
  <si>
    <t>TRPSUR240130dc19b805</t>
  </si>
  <si>
    <t>TRPJAI240518d6f523a7</t>
  </si>
  <si>
    <t>TRPSUR240628ee60801d</t>
  </si>
  <si>
    <t>TRPVAD24032529376aca</t>
  </si>
  <si>
    <t>TRPJAI240606a76cc7c4</t>
  </si>
  <si>
    <t>TRPJAI2402173ca34393</t>
  </si>
  <si>
    <t>TRPJAI24030817cb091b</t>
  </si>
  <si>
    <t>TRPSUR240402d7699227</t>
  </si>
  <si>
    <t>TRPVIS240225fc2b4d3c</t>
  </si>
  <si>
    <t>TRPKOC24042664598151</t>
  </si>
  <si>
    <t>TRPIND24062122977e93</t>
  </si>
  <si>
    <t>TRPLUC2405091100662f</t>
  </si>
  <si>
    <t>TRPJAI240220dccd5932</t>
  </si>
  <si>
    <t>TRPLUC2406206db14f8f</t>
  </si>
  <si>
    <t>TRPJAI240328e6be08f2</t>
  </si>
  <si>
    <t>TRPCHA24022124047c1b</t>
  </si>
  <si>
    <t>TRPLUC240318272c4d9d</t>
  </si>
  <si>
    <t>TRPSUR240107e17a3beb</t>
  </si>
  <si>
    <t>TRPLUC240522e1a9b6e2</t>
  </si>
  <si>
    <t>TRPJAI240316dab657e0</t>
  </si>
  <si>
    <t>TRPKOC2403311a4450da</t>
  </si>
  <si>
    <t>TRPKOC2404066c2310be</t>
  </si>
  <si>
    <t>TRPVAD24020220e04481</t>
  </si>
  <si>
    <t>TRPCHA240220ab2eb4d1</t>
  </si>
  <si>
    <t>TRPMYS2406058d138ee9</t>
  </si>
  <si>
    <t>TRPJAI2402177cf8bc90</t>
  </si>
  <si>
    <t>TRPLUC240627357255f3</t>
  </si>
  <si>
    <t>TRPKOC2405146426e3eb</t>
  </si>
  <si>
    <t>TRPSUR2403071c216d3d</t>
  </si>
  <si>
    <t>TRPLUC240410a8d057c7</t>
  </si>
  <si>
    <t>TRPLUC24061387ca9d8c</t>
  </si>
  <si>
    <t>TRPSUR240201f016b85d</t>
  </si>
  <si>
    <t>TRPKOC24051388bd57c5</t>
  </si>
  <si>
    <t>TRPCOI240213cb40aef1</t>
  </si>
  <si>
    <t>TRPIND2402105db5265c</t>
  </si>
  <si>
    <t>TRPSUR2404088c6f3d89</t>
  </si>
  <si>
    <t>TRPJAI240224d8cc51be</t>
  </si>
  <si>
    <t>TRPSUR2401071a776297</t>
  </si>
  <si>
    <t>TRPIND240414bf4f6db3</t>
  </si>
  <si>
    <t>TRPLUC240214c754ceb8</t>
  </si>
  <si>
    <t>TRPSUR2403302fb450f8</t>
  </si>
  <si>
    <t>TRPMYS240129407f678e</t>
  </si>
  <si>
    <t>TRPLUC2401038a812c9f</t>
  </si>
  <si>
    <t>TRPSUR24042049240ae2</t>
  </si>
  <si>
    <t>TRPVIS240107eade7e8f</t>
  </si>
  <si>
    <t>TRPJAI240622eb39c2e4</t>
  </si>
  <si>
    <t>TRPKOC240224151132a3</t>
  </si>
  <si>
    <t>TRPCHA240331b628fecd</t>
  </si>
  <si>
    <t>TRPLUC240407df9e70ec</t>
  </si>
  <si>
    <t>TRPVAD240523bb1fad65</t>
  </si>
  <si>
    <t>TRPLUC240617eedef1c2</t>
  </si>
  <si>
    <t>TRPCHA240401fefdab5f</t>
  </si>
  <si>
    <t>TRPIND2403067436a4f5</t>
  </si>
  <si>
    <t>TRPSUR24022953f1c214</t>
  </si>
  <si>
    <t>TRPLUC240501852934c3</t>
  </si>
  <si>
    <t>TRPMYS240412973b9ef8</t>
  </si>
  <si>
    <t>TRPCOI240321ae76e092</t>
  </si>
  <si>
    <t>TRPCOI240102fae7ec95</t>
  </si>
  <si>
    <t>TRPJAI24042011119df0</t>
  </si>
  <si>
    <t>TRPJAI24030298bb0d17</t>
  </si>
  <si>
    <t>TRPIND240107b396abd8</t>
  </si>
  <si>
    <t>TRPJAI240627093bb2b2</t>
  </si>
  <si>
    <t>TRPKOC2404206ffb0420</t>
  </si>
  <si>
    <t>TRPJAI240507ea6d8676</t>
  </si>
  <si>
    <t>TRPMYS2403238eddfc75</t>
  </si>
  <si>
    <t>TRPCOI2405138314f45f</t>
  </si>
  <si>
    <t>TRPJAI2401312a43aa97</t>
  </si>
  <si>
    <t>TRPVAD2402083b5b42c4</t>
  </si>
  <si>
    <t>TRPCHA240521cf2361c5</t>
  </si>
  <si>
    <t>TRPMYS240518feec3a97</t>
  </si>
  <si>
    <t>TRPCHA240123f4d1f857</t>
  </si>
  <si>
    <t>TRPMYS240601eac603fe</t>
  </si>
  <si>
    <t>TRPSUR2404287045682d</t>
  </si>
  <si>
    <t>TRPCHA24063053fe1e11</t>
  </si>
  <si>
    <t>TRPCOI240225b810468c</t>
  </si>
  <si>
    <t>TRPSUR240514c1f6bae1</t>
  </si>
  <si>
    <t>TRPVIS24060198f4e438</t>
  </si>
  <si>
    <t>TRPCOI2402258f6f6ec9</t>
  </si>
  <si>
    <t>TRPCOI24050536464f2d</t>
  </si>
  <si>
    <t>TRPKOC24031668658873</t>
  </si>
  <si>
    <t>TRPVIS24050898dba589</t>
  </si>
  <si>
    <t>TRPIND24060448ab9333</t>
  </si>
  <si>
    <t>TRPMYS24030320b43036</t>
  </si>
  <si>
    <t>TRPCOI2403270b46c2d7</t>
  </si>
  <si>
    <t>TRPIND240121040d5a01</t>
  </si>
  <si>
    <t>TRPCOI2401208558d25e</t>
  </si>
  <si>
    <t>TRPCOI2404081e7211f5</t>
  </si>
  <si>
    <t>TRPKOC2404133d3d210d</t>
  </si>
  <si>
    <t>TRPKOC24011300b8321b</t>
  </si>
  <si>
    <t>TRPSUR240605b4c6ce1c</t>
  </si>
  <si>
    <t>TRPIND240413f22df2ad</t>
  </si>
  <si>
    <t>TRPCOI2402071a3c311a</t>
  </si>
  <si>
    <t>TRPKOC24020754893dd8</t>
  </si>
  <si>
    <t>TRPJAI240519adb79e21</t>
  </si>
  <si>
    <t>TRPLUC24061935f7048c</t>
  </si>
  <si>
    <t>TRPKOC240107c281216e</t>
  </si>
  <si>
    <t>TRPLUC24052464fb0f6c</t>
  </si>
  <si>
    <t>TRPCHA24021625adc291</t>
  </si>
  <si>
    <t>TRPVAD24022056400096</t>
  </si>
  <si>
    <t>TRPMYS2404274adab8d9</t>
  </si>
  <si>
    <t>TRPVIS2405301b09775d</t>
  </si>
  <si>
    <t>TRPCOI24031739b3757a</t>
  </si>
  <si>
    <t>TRPVAD240222dc758c00</t>
  </si>
  <si>
    <t>TRPKOC240527d0a92407</t>
  </si>
  <si>
    <t>TRPLUC24032072474b30</t>
  </si>
  <si>
    <t>TRPJAI240507a7457fc9</t>
  </si>
  <si>
    <t>TRPIND2402107ba60cd2</t>
  </si>
  <si>
    <t>TRPKOC2402132eb9ea73</t>
  </si>
  <si>
    <t>TRPSUR240403b5cdcfee</t>
  </si>
  <si>
    <t>TRPLUC240526af9146ee</t>
  </si>
  <si>
    <t>TRPIND240225a85e2d5b</t>
  </si>
  <si>
    <t>TRPCHA240307c5566518</t>
  </si>
  <si>
    <t>TRPKOC240418e13561d7</t>
  </si>
  <si>
    <t>TRPSUR2405207dcae217</t>
  </si>
  <si>
    <t>TRPJAI2401022b888259</t>
  </si>
  <si>
    <t>TRPIND240311fab95a13</t>
  </si>
  <si>
    <t>TRPIND24012939e4e797</t>
  </si>
  <si>
    <t>TRPLUC2405028f13294c</t>
  </si>
  <si>
    <t>TRPLUC240408103975d1</t>
  </si>
  <si>
    <t>TRPKOC2403161b634450</t>
  </si>
  <si>
    <t>TRPCHA24020344ff9e5a</t>
  </si>
  <si>
    <t>TRPIND2404062a486184</t>
  </si>
  <si>
    <t>TRPVAD2405145b5bfc18</t>
  </si>
  <si>
    <t>TRPLUC2403098303d4b6</t>
  </si>
  <si>
    <t>TRPJAI240128c0eb2970</t>
  </si>
  <si>
    <t>TRPLUC240218740ddc3d</t>
  </si>
  <si>
    <t>TRPJAI240414c06d592b</t>
  </si>
  <si>
    <t>TRPJAI2403194d99515c</t>
  </si>
  <si>
    <t>TRPCOI24011826c75aae</t>
  </si>
  <si>
    <t>TRPJAI24021139881046</t>
  </si>
  <si>
    <t>TRPSUR24011481d67ae0</t>
  </si>
  <si>
    <t>TRPLUC240522e37b76f0</t>
  </si>
  <si>
    <t>TRPCHA24042753c82acd</t>
  </si>
  <si>
    <t>TRPLUC2405108ac573a9</t>
  </si>
  <si>
    <t>TRPLUC2406111de07ea6</t>
  </si>
  <si>
    <t>TRPKOC240526ab2d8f01</t>
  </si>
  <si>
    <t>TRPKOC240325e9fba6e8</t>
  </si>
  <si>
    <t>TRPSUR240622969f1076</t>
  </si>
  <si>
    <t>TRPVAD240526686e20b3</t>
  </si>
  <si>
    <t>TRPCOI240104fcc29e2b</t>
  </si>
  <si>
    <t>TRPLUC24030499069fad</t>
  </si>
  <si>
    <t>TRPJAI240514109f2e21</t>
  </si>
  <si>
    <t>TRPJAI240217caf389b1</t>
  </si>
  <si>
    <t>TRPCHA240411513b9bc7</t>
  </si>
  <si>
    <t>TRPKOC24030527fc362c</t>
  </si>
  <si>
    <t>TRPLUC24032058fefd5b</t>
  </si>
  <si>
    <t>TRPVIS24022454e5c568</t>
  </si>
  <si>
    <t>TRPSUR24052408c66a66</t>
  </si>
  <si>
    <t>TRPLUC2403064424bd1a</t>
  </si>
  <si>
    <t>TRPLUC240203e99a898a</t>
  </si>
  <si>
    <t>TRPKOC240504ac442c09</t>
  </si>
  <si>
    <t>TRPIND240505f6a158db</t>
  </si>
  <si>
    <t>TRPJAI240127d09bd33b</t>
  </si>
  <si>
    <t>TRPVAD240604a2170346</t>
  </si>
  <si>
    <t>TRPSUR240505bce22884</t>
  </si>
  <si>
    <t>TRPIND240205f09bf81a</t>
  </si>
  <si>
    <t>TRPSUR240107498c3cb1</t>
  </si>
  <si>
    <t>TRPCHA24012148137d43</t>
  </si>
  <si>
    <t>TRPJAI240128bee0f21a</t>
  </si>
  <si>
    <t>TRPKOC240403a316b634</t>
  </si>
  <si>
    <t>TRPJAI24062305bc1cd0</t>
  </si>
  <si>
    <t>TRPJAI2402150daacf10</t>
  </si>
  <si>
    <t>TRPCHA240525d055ef8e</t>
  </si>
  <si>
    <t>TRPJAI24062766292f8c</t>
  </si>
  <si>
    <t>TRPKOC24062787f77415</t>
  </si>
  <si>
    <t>TRPCOI240325810b1a86</t>
  </si>
  <si>
    <t>TRPSUR24020748411ed7</t>
  </si>
  <si>
    <t>TRPJAI2406306eb6ee30</t>
  </si>
  <si>
    <t>TRPJAI2404279bf12c2a</t>
  </si>
  <si>
    <t>TRPVAD240220c1436084</t>
  </si>
  <si>
    <t>TRPVIS240518158690e2</t>
  </si>
  <si>
    <t>TRPIND240326271713df</t>
  </si>
  <si>
    <t>TRPVAD2401316cd934a3</t>
  </si>
  <si>
    <t>TRPSUR240509207b1c3c</t>
  </si>
  <si>
    <t>TRPLUC240309e13872a9</t>
  </si>
  <si>
    <t>TRPJAI2401283df3277a</t>
  </si>
  <si>
    <t>TRPIND24032669e19486</t>
  </si>
  <si>
    <t>TRPSUR24012369153c00</t>
  </si>
  <si>
    <t>TRPMYS2402159715819a</t>
  </si>
  <si>
    <t>TRPCHA240204d19d3036</t>
  </si>
  <si>
    <t>TRPIND24041504644d67</t>
  </si>
  <si>
    <t>TRPCHA240610e5d9a6bc</t>
  </si>
  <si>
    <t>TRPKOC240625cd8a8fc9</t>
  </si>
  <si>
    <t>TRPIND240310fb89e84b</t>
  </si>
  <si>
    <t>TRPKOC240617c0f42e54</t>
  </si>
  <si>
    <t>TRPLUC2402219fcf75cc</t>
  </si>
  <si>
    <t>TRPVAD2405096c4f868c</t>
  </si>
  <si>
    <t>TRPVIS240422803eb32b</t>
  </si>
  <si>
    <t>TRPLUC240527ad6664e5</t>
  </si>
  <si>
    <t>TRPKOC24031489bd7d2a</t>
  </si>
  <si>
    <t>TRPCOI24061984533137</t>
  </si>
  <si>
    <t>TRPCHA240629a3bb7e6a</t>
  </si>
  <si>
    <t>TRPKOC240526cb2af11e</t>
  </si>
  <si>
    <t>TRPVAD2405046604163b</t>
  </si>
  <si>
    <t>TRPVAD240127c3186c38</t>
  </si>
  <si>
    <t>TRPLUC2403157a3fbd29</t>
  </si>
  <si>
    <t>TRPLUC2401030e72a91c</t>
  </si>
  <si>
    <t>TRPIND240327ef203617</t>
  </si>
  <si>
    <t>TRPVAD24050806b41453</t>
  </si>
  <si>
    <t>TRPCHA240224c222d766</t>
  </si>
  <si>
    <t>TRPKOC24061576e84aa2</t>
  </si>
  <si>
    <t>TRPCHA240509e358ec7e</t>
  </si>
  <si>
    <t>TRPCHA24060215bf2d06</t>
  </si>
  <si>
    <t>TRPMYS240428549e2a9c</t>
  </si>
  <si>
    <t>TRPJAI2404072d95c4a9</t>
  </si>
  <si>
    <t>TRPKOC240224fe63f697</t>
  </si>
  <si>
    <t>TRPJAI24022980aaa99f</t>
  </si>
  <si>
    <t>TRPJAI240329c6a60bb6</t>
  </si>
  <si>
    <t>TRPJAI240201498ecb45</t>
  </si>
  <si>
    <t>TRPKOC24031726b412d0</t>
  </si>
  <si>
    <t>TRPJAI24051562f6a710</t>
  </si>
  <si>
    <t>TRPLUC2403055b711f11</t>
  </si>
  <si>
    <t>TRPSUR2403130154fae5</t>
  </si>
  <si>
    <t>TRPJAI240518e5968efa</t>
  </si>
  <si>
    <t>TRPSUR240426cd999968</t>
  </si>
  <si>
    <t>TRPIND240504ce0b75f0</t>
  </si>
  <si>
    <t>TRPIND240423afc7f18c</t>
  </si>
  <si>
    <t>TRPIND24042574de1c7b</t>
  </si>
  <si>
    <t>TRPVAD240609270e28b1</t>
  </si>
  <si>
    <t>TRPJAI2405187cb641e1</t>
  </si>
  <si>
    <t>TRPJAI24012315dee6a5</t>
  </si>
  <si>
    <t>TRPVAD24011305f0b73c</t>
  </si>
  <si>
    <t>TRPLUC24053025adf657</t>
  </si>
  <si>
    <t>TRPKOC2402045a87120f</t>
  </si>
  <si>
    <t>TRPCHA240608538b281d</t>
  </si>
  <si>
    <t>TRPSUR2402092af6806f</t>
  </si>
  <si>
    <t>TRPSUR240111d0924d0f</t>
  </si>
  <si>
    <t>TRPJAI240406c9904a00</t>
  </si>
  <si>
    <t>TRPLUC240611174d1ff4</t>
  </si>
  <si>
    <t>TRPVIS2403142ad06be8</t>
  </si>
  <si>
    <t>TRPCHA24020592feb361</t>
  </si>
  <si>
    <t>TRPCHA240519f4dd2dbe</t>
  </si>
  <si>
    <t>TRPIND24052864d0ce51</t>
  </si>
  <si>
    <t>TRPLUC2405054aa42044</t>
  </si>
  <si>
    <t>TRPVIS240229b1e4fa10</t>
  </si>
  <si>
    <t>TRPJAI2403026cbd1fcf</t>
  </si>
  <si>
    <t>TRPCOI240418d739c9e4</t>
  </si>
  <si>
    <t>TRPJAI24021275c9d906</t>
  </si>
  <si>
    <t>TRPIND2406126b83bfeb</t>
  </si>
  <si>
    <t>TRPJAI240407f8804b39</t>
  </si>
  <si>
    <t>TRPLUC240411709ca117</t>
  </si>
  <si>
    <t>TRPVAD24062411f129d7</t>
  </si>
  <si>
    <t>TRPJAI2401026a1430f7</t>
  </si>
  <si>
    <t>TRPLUC24062747cf9a19</t>
  </si>
  <si>
    <t>TRPKOC2404192f3b380e</t>
  </si>
  <si>
    <t>TRPKOC2404137de573a7</t>
  </si>
  <si>
    <t>TRPLUC2406051b9a62e4</t>
  </si>
  <si>
    <t>TRPKOC24012142985055</t>
  </si>
  <si>
    <t>TRPVAD24011073c6c4bd</t>
  </si>
  <si>
    <t>TRPJAI240329be9df4aa</t>
  </si>
  <si>
    <t>TRPSUR2406298931d1e6</t>
  </si>
  <si>
    <t>TRPVIS2405011b5116a6</t>
  </si>
  <si>
    <t>TRPJAI240525f4a0c4a3</t>
  </si>
  <si>
    <t>TRPSUR240223d8a2a9ea</t>
  </si>
  <si>
    <t>TRPJAI2404247a20207c</t>
  </si>
  <si>
    <t>TRPJAI2406309ed23d63</t>
  </si>
  <si>
    <t>TRPSUR24061005b107cb</t>
  </si>
  <si>
    <t>TRPVAD240227f2147a53</t>
  </si>
  <si>
    <t>TRPSUR240409c70cdc54</t>
  </si>
  <si>
    <t>TRPLUC2404307afdbe0b</t>
  </si>
  <si>
    <t>TRPIND2406042050c389</t>
  </si>
  <si>
    <t>TRPLUC2404169cb3ea04</t>
  </si>
  <si>
    <t>TRPMYS240505737ed36b</t>
  </si>
  <si>
    <t>TRPJAI2401240f0f4e45</t>
  </si>
  <si>
    <t>TRPJAI2402044ee8a4af</t>
  </si>
  <si>
    <t>TRPVIS240315291a26c4</t>
  </si>
  <si>
    <t>TRPIND240624454f2852</t>
  </si>
  <si>
    <t>TRPLUC240524a7a5a080</t>
  </si>
  <si>
    <t>TRPCHA2406237cf83f6c</t>
  </si>
  <si>
    <t>TRPJAI240604748c694d</t>
  </si>
  <si>
    <t>TRPSUR24042322fe5e6d</t>
  </si>
  <si>
    <t>TRPSUR240630a4642c3d</t>
  </si>
  <si>
    <t>TRPSUR240213211cdd41</t>
  </si>
  <si>
    <t>TRPSUR24060313a42705</t>
  </si>
  <si>
    <t>TRPLUC240218ea5da59c</t>
  </si>
  <si>
    <t>TRPVIS240413c2ad66ce</t>
  </si>
  <si>
    <t>TRPVAD240618d0013ff1</t>
  </si>
  <si>
    <t>TRPLUC240124ec418d12</t>
  </si>
  <si>
    <t>TRPLUC2404085f4ae83b</t>
  </si>
  <si>
    <t>TRPJAI240420a1e30d78</t>
  </si>
  <si>
    <t>TRPCHA24050652d3dd73</t>
  </si>
  <si>
    <t>TRPSUR240318475eb218</t>
  </si>
  <si>
    <t>TRPSUR24012789374ecb</t>
  </si>
  <si>
    <t>TRPJAI240601d5d71ee9</t>
  </si>
  <si>
    <t>TRPCHA2401286e83e331</t>
  </si>
  <si>
    <t>TRPSUR240115ec4a6843</t>
  </si>
  <si>
    <t>TRPKOC2402132f0af873</t>
  </si>
  <si>
    <t>TRPLUC2404135c08a4f7</t>
  </si>
  <si>
    <t>TRPIND2406305192a863</t>
  </si>
  <si>
    <t>TRPCOI2403302e404548</t>
  </si>
  <si>
    <t>TRPCOI2406298903a8a4</t>
  </si>
  <si>
    <t>TRPJAI2404084c5a8d85</t>
  </si>
  <si>
    <t>TRPJAI240517ec3468ab</t>
  </si>
  <si>
    <t>TRPCHA2404154db80555</t>
  </si>
  <si>
    <t>TRPIND24052285e58893</t>
  </si>
  <si>
    <t>TRPVAD2404038e5bfbdc</t>
  </si>
  <si>
    <t>TRPCOI240130ddc3d213</t>
  </si>
  <si>
    <t>TRPIND2401204d6e3d89</t>
  </si>
  <si>
    <t>TRPKOC2406287f2e22b7</t>
  </si>
  <si>
    <t>TRPLUC240207f1142e49</t>
  </si>
  <si>
    <t>TRPJAI24040900f047ab</t>
  </si>
  <si>
    <t>TRPIND24051045378cb8</t>
  </si>
  <si>
    <t>TRPCHA24031318e9c19c</t>
  </si>
  <si>
    <t>TRPJAI240122e6379aae</t>
  </si>
  <si>
    <t>TRPJAI2401168b61ebd6</t>
  </si>
  <si>
    <t>TRPKOC240317d3f55e46</t>
  </si>
  <si>
    <t>TRPKOC240505f1c8aa5a</t>
  </si>
  <si>
    <t>TRPKOC240110afa086c3</t>
  </si>
  <si>
    <t>TRPLUC24041643dcbaa9</t>
  </si>
  <si>
    <t>TRPSUR2405245913c231</t>
  </si>
  <si>
    <t>TRPJAI240108ce4eed5e</t>
  </si>
  <si>
    <t>TRPVAD2401313f694ea4</t>
  </si>
  <si>
    <t>TRPSUR2402255829a157</t>
  </si>
  <si>
    <t>TRPCHA240210bf78eb10</t>
  </si>
  <si>
    <t>TRPKOC24061931de9104</t>
  </si>
  <si>
    <t>TRPKOC2401230d668cea</t>
  </si>
  <si>
    <t>TRPCHA2402267b5dd68f</t>
  </si>
  <si>
    <t>TRPSUR24040917fe6150</t>
  </si>
  <si>
    <t>TRPLUC240411c30a0cd1</t>
  </si>
  <si>
    <t>TRPVIS240504dadbd7d0</t>
  </si>
  <si>
    <t>TRPMYS2405228ded5209</t>
  </si>
  <si>
    <t>TRPKOC24050840c37dd7</t>
  </si>
  <si>
    <t>TRPCHA240427563e1e4a</t>
  </si>
  <si>
    <t>TRPIND240625219339e2</t>
  </si>
  <si>
    <t>TRPCHA240409eed8956f</t>
  </si>
  <si>
    <t>TRPIND240628fefb92c4</t>
  </si>
  <si>
    <t>TRPLUC240510086b9c18</t>
  </si>
  <si>
    <t>TRPKOC2403028d9b639f</t>
  </si>
  <si>
    <t>TRPVIS240208d5265c72</t>
  </si>
  <si>
    <t>TRPKOC2401132fc83290</t>
  </si>
  <si>
    <t>TRPLUC240314ea1cfea8</t>
  </si>
  <si>
    <t>TRPIND240427834a146f</t>
  </si>
  <si>
    <t>TRPIND240610a6af2cac</t>
  </si>
  <si>
    <t>TRPJAI2402282af6bc2e</t>
  </si>
  <si>
    <t>TRPLUC24031821d616d2</t>
  </si>
  <si>
    <t>TRPSUR240101da3e9a7b</t>
  </si>
  <si>
    <t>TRPKOC240628d8ab2214</t>
  </si>
  <si>
    <t>TRPJAI2402232274b47e</t>
  </si>
  <si>
    <t>TRPIND24062538d25c54</t>
  </si>
  <si>
    <t>TRPIND2405262a5f983e</t>
  </si>
  <si>
    <t>TRPLUC24041042ad9cde</t>
  </si>
  <si>
    <t>TRPLUC240312cd9c6cad</t>
  </si>
  <si>
    <t>TRPSUR240323f0a133dc</t>
  </si>
  <si>
    <t>TRPIND2401102bdc7ff7</t>
  </si>
  <si>
    <t>TRPKOC24022168feacd7</t>
  </si>
  <si>
    <t>TRPJAI240323e5457dd6</t>
  </si>
  <si>
    <t>TRPJAI240626a3c49c81</t>
  </si>
  <si>
    <t>TRPIND240202e530c2ce</t>
  </si>
  <si>
    <t>TRPJAI24022047fb5e15</t>
  </si>
  <si>
    <t>TRPIND240603f5a0ad78</t>
  </si>
  <si>
    <t>TRPLUC240417bbfb0c49</t>
  </si>
  <si>
    <t>TRPSUR2406279b257898</t>
  </si>
  <si>
    <t>TRPCOI24050671101fb8</t>
  </si>
  <si>
    <t>TRPJAI240212b2ae2f17</t>
  </si>
  <si>
    <t>TRPSUR240108f4fe07ae</t>
  </si>
  <si>
    <t>TRPMYS240616eb70adf6</t>
  </si>
  <si>
    <t>TRPLUC24031275700a24</t>
  </si>
  <si>
    <t>TRPIND240612aa5aca97</t>
  </si>
  <si>
    <t>TRPIND24051028623261</t>
  </si>
  <si>
    <t>TRPVAD240628d84dd50a</t>
  </si>
  <si>
    <t>TRPSUR240105a5955f7d</t>
  </si>
  <si>
    <t>TRPCOI2404262681d761</t>
  </si>
  <si>
    <t>TRPLUC2406251a729b3b</t>
  </si>
  <si>
    <t>TRPKOC24031658bd47d4</t>
  </si>
  <si>
    <t>TRPKOC240407fdb00e08</t>
  </si>
  <si>
    <t>TRPSUR240425b8655462</t>
  </si>
  <si>
    <t>TRPLUC2401190b7b3d51</t>
  </si>
  <si>
    <t>TRPJAI24021190e5ad7b</t>
  </si>
  <si>
    <t>TRPCOI24012617b92f91</t>
  </si>
  <si>
    <t>TRPVIS2401111a5e9278</t>
  </si>
  <si>
    <t>TRPLUC2403137b68d8af</t>
  </si>
  <si>
    <t>TRPSUR2401277f0e793a</t>
  </si>
  <si>
    <t>TRPLUC2405203490dd9d</t>
  </si>
  <si>
    <t>TRPCHA2402186115e663</t>
  </si>
  <si>
    <t>TRPCHA24050432482fc5</t>
  </si>
  <si>
    <t>TRPCHA24032827522e83</t>
  </si>
  <si>
    <t>TRPSUR240522330e627f</t>
  </si>
  <si>
    <t>TRPMYS240501a78fcad8</t>
  </si>
  <si>
    <t>TRPJAI240226d6ba8449</t>
  </si>
  <si>
    <t>TRPKOC24062912474c55</t>
  </si>
  <si>
    <t>TRPKOC240331e15ef6c0</t>
  </si>
  <si>
    <t>TRPVAD24031261639497</t>
  </si>
  <si>
    <t>TRPVAD24010999d2af99</t>
  </si>
  <si>
    <t>TRPLUC2403273021dff8</t>
  </si>
  <si>
    <t>TRPKOC2404073719742b</t>
  </si>
  <si>
    <t>TRPJAI240619bf7671a0</t>
  </si>
  <si>
    <t>TRPLUC24022743f70d06</t>
  </si>
  <si>
    <t>TRPJAI240428b2234ec2</t>
  </si>
  <si>
    <t>TRPVAD240512d323b8e4</t>
  </si>
  <si>
    <t>TRPMYS2401147b176998</t>
  </si>
  <si>
    <t>TRPJAI240103fd4672a4</t>
  </si>
  <si>
    <t>TRPSUR240430714a3f0d</t>
  </si>
  <si>
    <t>TRPVAD240112ae6aa5c0</t>
  </si>
  <si>
    <t>TRPSUR240529bdb4328a</t>
  </si>
  <si>
    <t>TRPIND2405255dabb8dd</t>
  </si>
  <si>
    <t>TRPVAD24041184f2a216</t>
  </si>
  <si>
    <t>TRPJAI240124d68d3455</t>
  </si>
  <si>
    <t>TRPJAI24052804f11f81</t>
  </si>
  <si>
    <t>TRPCHA24031728bdd935</t>
  </si>
  <si>
    <t>TRPMYS240529c2f23f1c</t>
  </si>
  <si>
    <t>TRPJAI240106431525cd</t>
  </si>
  <si>
    <t>TRPLUC240410ea9f6961</t>
  </si>
  <si>
    <t>TRPCHA240514ba408e53</t>
  </si>
  <si>
    <t>TRPCOI240114527246e2</t>
  </si>
  <si>
    <t>TRPSUR240130268da219</t>
  </si>
  <si>
    <t>TRPMYS2401071310ab69</t>
  </si>
  <si>
    <t>TRPKOC240504dd7736c3</t>
  </si>
  <si>
    <t>TRPVAD240605f9f64d53</t>
  </si>
  <si>
    <t>TRPVIS24051893a4435f</t>
  </si>
  <si>
    <t>TRPKOC24031746c3409f</t>
  </si>
  <si>
    <t>TRPIND240203bf536d5d</t>
  </si>
  <si>
    <t>TRPCOI2402011b6cc389</t>
  </si>
  <si>
    <t>TRPSUR240120b3c867f4</t>
  </si>
  <si>
    <t>TRPCHA24051174af1fe0</t>
  </si>
  <si>
    <t>TRPCHA2406195baa20a8</t>
  </si>
  <si>
    <t>TRPCHA2403129718a7f0</t>
  </si>
  <si>
    <t>TRPVAD240507e3bf159d</t>
  </si>
  <si>
    <t>TRPLUC24010369884fb4</t>
  </si>
  <si>
    <t>TRPVAD2404089644184e</t>
  </si>
  <si>
    <t>TRPCHA240310f1fdcf88</t>
  </si>
  <si>
    <t>TRPSUR2404085396f836</t>
  </si>
  <si>
    <t>TRPSUR2406042a7741f5</t>
  </si>
  <si>
    <t>TRPJAI240528706e041b</t>
  </si>
  <si>
    <t>TRPCHA240215e018baae</t>
  </si>
  <si>
    <t>TRPIND24040630cdc936</t>
  </si>
  <si>
    <t>TRPMYS24040810ff2e08</t>
  </si>
  <si>
    <t>TRPVIS2402113bca2cd4</t>
  </si>
  <si>
    <t>TRPCOI240131341a74a3</t>
  </si>
  <si>
    <t>TRPJAI2406234407909e</t>
  </si>
  <si>
    <t>TRPJAI2401158fae7d79</t>
  </si>
  <si>
    <t>TRPKOC24051876255f11</t>
  </si>
  <si>
    <t>TRPKOC2404138416154c</t>
  </si>
  <si>
    <t>TRPCHA2402040236b5d4</t>
  </si>
  <si>
    <t>TRPKOC2404018aeff5ac</t>
  </si>
  <si>
    <t>TRPJAI2401065049f061</t>
  </si>
  <si>
    <t>TRPLUC2402033efe14c3</t>
  </si>
  <si>
    <t>TRPJAI2405167dfafb87</t>
  </si>
  <si>
    <t>TRPLUC2401123d92a440</t>
  </si>
  <si>
    <t>TRPKOC240308fcedf7a4</t>
  </si>
  <si>
    <t>TRPVAD240526e085c8f8</t>
  </si>
  <si>
    <t>TRPJAI24061650c98c34</t>
  </si>
  <si>
    <t>TRPVAD24010379e6ab25</t>
  </si>
  <si>
    <t>TRPIND240330849d5c1b</t>
  </si>
  <si>
    <t>TRPCHA240304a8a8366e</t>
  </si>
  <si>
    <t>TRPVIS24051885013081</t>
  </si>
  <si>
    <t>TRPIND2403288f7fb08f</t>
  </si>
  <si>
    <t>TRPVIS240112e5a7a8af</t>
  </si>
  <si>
    <t>TRPVIS2405029dde41b9</t>
  </si>
  <si>
    <t>TRPJAI24010254fd4f1e</t>
  </si>
  <si>
    <t>TRPKOC240402606f800a</t>
  </si>
  <si>
    <t>TRPVIS2405319629685f</t>
  </si>
  <si>
    <t>TRPVAD240517c0a9ce1e</t>
  </si>
  <si>
    <t>TRPKOC240201184d6f23</t>
  </si>
  <si>
    <t>TRPLUC24030765cd1a0e</t>
  </si>
  <si>
    <t>TRPCOI24022091d41649</t>
  </si>
  <si>
    <t>TRPLUC2404175f8fc198</t>
  </si>
  <si>
    <t>TRPJAI240507f8e87643</t>
  </si>
  <si>
    <t>TRPJAI2401204af5e0e7</t>
  </si>
  <si>
    <t>TRPJAI240324fffa8537</t>
  </si>
  <si>
    <t>TRPVAD240218947abe68</t>
  </si>
  <si>
    <t>TRPJAI2401170dc58bd8</t>
  </si>
  <si>
    <t>TRPIND240210288a9784</t>
  </si>
  <si>
    <t>TRPCHA2404032ae7d354</t>
  </si>
  <si>
    <t>TRPMYS240316f3977dbd</t>
  </si>
  <si>
    <t>TRPCHA240322dee1aad5</t>
  </si>
  <si>
    <t>TRPKOC2401275cc0667a</t>
  </si>
  <si>
    <t>TRPJAI2405127b160e32</t>
  </si>
  <si>
    <t>TRPSUR2405266101c078</t>
  </si>
  <si>
    <t>TRPIND240203a918e543</t>
  </si>
  <si>
    <t>TRPVIS2403066a73d742</t>
  </si>
  <si>
    <t>TRPVAD240211336f436a</t>
  </si>
  <si>
    <t>TRPKOC240322292d8455</t>
  </si>
  <si>
    <t>TRPIND2405129df115f9</t>
  </si>
  <si>
    <t>TRPVIS240208d7061530</t>
  </si>
  <si>
    <t>TRPKOC240311fae2e035</t>
  </si>
  <si>
    <t>TRPMYS2403098b571850</t>
  </si>
  <si>
    <t>TRPCHA2403183ab0aa4e</t>
  </si>
  <si>
    <t>TRPVIS24021808d355b8</t>
  </si>
  <si>
    <t>TRPJAI240509d5676d16</t>
  </si>
  <si>
    <t>TRPCHA240411c57fe8ee</t>
  </si>
  <si>
    <t>TRPKOC24030200419405</t>
  </si>
  <si>
    <t>TRPVAD240217a1f4bed7</t>
  </si>
  <si>
    <t>TRPJAI240505ead631ad</t>
  </si>
  <si>
    <t>TRPSUR240522f1931307</t>
  </si>
  <si>
    <t>TRPLUC24022405afa33d</t>
  </si>
  <si>
    <t>TRPJAI240127a33c882c</t>
  </si>
  <si>
    <t>TRPCHA240614e3d0ece3</t>
  </si>
  <si>
    <t>TRPVIS240104f09c4568</t>
  </si>
  <si>
    <t>TRPJAI2402102adf8966</t>
  </si>
  <si>
    <t>TRPVAD240611e8325516</t>
  </si>
  <si>
    <t>TRPCHA2405046230dde8</t>
  </si>
  <si>
    <t>TRPLUC2406126642da4d</t>
  </si>
  <si>
    <t>TRPKOC2406296157ae9f</t>
  </si>
  <si>
    <t>TRPCHA2404207e35e437</t>
  </si>
  <si>
    <t>TRPKOC240304955fac5a</t>
  </si>
  <si>
    <t>TRPLUC2404255a9e869b</t>
  </si>
  <si>
    <t>TRPJAI240123c0ff76d8</t>
  </si>
  <si>
    <t>TRPJAI24052799ec677b</t>
  </si>
  <si>
    <t>TRPMYS24012169b85d00</t>
  </si>
  <si>
    <t>TRPKOC24031683740c6a</t>
  </si>
  <si>
    <t>TRPJAI240525526c7896</t>
  </si>
  <si>
    <t>TRPVIS24031238dd039e</t>
  </si>
  <si>
    <t>TRPIND2403309a172002</t>
  </si>
  <si>
    <t>TRPVAD24050345f27545</t>
  </si>
  <si>
    <t>TRPCHA240524fb1af962</t>
  </si>
  <si>
    <t>TRPIND2402123887b60b</t>
  </si>
  <si>
    <t>TRPJAI2401138c122de3</t>
  </si>
  <si>
    <t>TRPVAD240426bc0982ff</t>
  </si>
  <si>
    <t>TRPJAI24033148945cec</t>
  </si>
  <si>
    <t>TRPJAI2406090dd0beaf</t>
  </si>
  <si>
    <t>TRPIND240526a9e1c3b2</t>
  </si>
  <si>
    <t>TRPJAI240630e45e3a52</t>
  </si>
  <si>
    <t>TRPKOC2405247aec809b</t>
  </si>
  <si>
    <t>TRPCOI24052791aaa3ec</t>
  </si>
  <si>
    <t>TRPVIS24052143f3c16c</t>
  </si>
  <si>
    <t>TRPCHA240422556e2c2d</t>
  </si>
  <si>
    <t>TRPCHA240622490e3486</t>
  </si>
  <si>
    <t>TRPVAD240323eab73e60</t>
  </si>
  <si>
    <t>TRPSUR2405177d6be73d</t>
  </si>
  <si>
    <t>TRPCOI240309ec8c3c11</t>
  </si>
  <si>
    <t>TRPLUC240214bcc23882</t>
  </si>
  <si>
    <t>TRPJAI24051974e0ee49</t>
  </si>
  <si>
    <t>TRPLUC24020370c98b84</t>
  </si>
  <si>
    <t>TRPCOI240518a1773943</t>
  </si>
  <si>
    <t>TRPCHA240118e891dc11</t>
  </si>
  <si>
    <t>TRPKOC240225f75e85c9</t>
  </si>
  <si>
    <t>TRPLUC240419c9d35d4f</t>
  </si>
  <si>
    <t>TRPLUC2403294d0a35a1</t>
  </si>
  <si>
    <t>TRPVIS240202c91d6579</t>
  </si>
  <si>
    <t>TRPJAI240125f5ecee59</t>
  </si>
  <si>
    <t>TRPLUC240208bd815bcf</t>
  </si>
  <si>
    <t>TRPMYS2404285917024b</t>
  </si>
  <si>
    <t>TRPJAI240211fcabe0e9</t>
  </si>
  <si>
    <t>TRPLUC2402188d0e639c</t>
  </si>
  <si>
    <t>TRPJAI240608e2f9cd05</t>
  </si>
  <si>
    <t>TRPVIS240319d34beca1</t>
  </si>
  <si>
    <t>TRPJAI2402247d61e275</t>
  </si>
  <si>
    <t>TRPIND240514eb9c0dc5</t>
  </si>
  <si>
    <t>TRPKOC24022225653595</t>
  </si>
  <si>
    <t>TRPKOC240306205f7f47</t>
  </si>
  <si>
    <t>TRPJAI240324e8aef07f</t>
  </si>
  <si>
    <t>TRPKOC240619c60c7d04</t>
  </si>
  <si>
    <t>TRPLUC2403291cb5f34f</t>
  </si>
  <si>
    <t>TRPKOC24050451159d56</t>
  </si>
  <si>
    <t>TRPJAI24060735cc2c6d</t>
  </si>
  <si>
    <t>TRPSUR240527d1b362fb</t>
  </si>
  <si>
    <t>TRPJAI24021772f8ffc5</t>
  </si>
  <si>
    <t>TRPSUR240417bf548a99</t>
  </si>
  <si>
    <t>TRPJAI240526f5b0393f</t>
  </si>
  <si>
    <t>TRPMYS2403022a5197f3</t>
  </si>
  <si>
    <t>TRPSUR240114fb2f78d2</t>
  </si>
  <si>
    <t>TRPIND24050471fa0647</t>
  </si>
  <si>
    <t>TRPKOC24011345496bb1</t>
  </si>
  <si>
    <t>TRPJAI2406303e3b82e4</t>
  </si>
  <si>
    <t>TRPCOI24052679485300</t>
  </si>
  <si>
    <t>TRPSUR240213bc10ec47</t>
  </si>
  <si>
    <t>TRPJAI2402185ea76740</t>
  </si>
  <si>
    <t>TRPJAI240420ce223232</t>
  </si>
  <si>
    <t>TRPJAI240303b4853070</t>
  </si>
  <si>
    <t>TRPVIS2404198d1338f3</t>
  </si>
  <si>
    <t>TRPKOC240301f55d003c</t>
  </si>
  <si>
    <t>TRPJAI24042286c92687</t>
  </si>
  <si>
    <t>TRPSUR240623e0fd3edd</t>
  </si>
  <si>
    <t>TRPVIS24041439ba1798</t>
  </si>
  <si>
    <t>TRPVAD240605268840e5</t>
  </si>
  <si>
    <t>TRPJAI24020367dfe0fc</t>
  </si>
  <si>
    <t>TRPJAI240218b354dd7b</t>
  </si>
  <si>
    <t>TRPKOC240529c2cb55ca</t>
  </si>
  <si>
    <t>TRPJAI2401084ecfa23f</t>
  </si>
  <si>
    <t>TRPVIS240525f4d350b6</t>
  </si>
  <si>
    <t>TRPJAI240225fb309eac</t>
  </si>
  <si>
    <t>TRPJAI24011614b32a7f</t>
  </si>
  <si>
    <t>TRPCHA24032363453d90</t>
  </si>
  <si>
    <t>TRPIND240107adaf99d0</t>
  </si>
  <si>
    <t>TRPVIS240514b74d77e1</t>
  </si>
  <si>
    <t>TRPJAI240512bb4e68c4</t>
  </si>
  <si>
    <t>TRPCHA24061030093ba9</t>
  </si>
  <si>
    <t>TRPJAI2401020fa63c97</t>
  </si>
  <si>
    <t>TRPJAI2406088609e904</t>
  </si>
  <si>
    <t>TRPJAI24060394cff376</t>
  </si>
  <si>
    <t>TRPSUR2405067c23f759</t>
  </si>
  <si>
    <t>TRPJAI2401063ce3f6fe</t>
  </si>
  <si>
    <t>TRPMYS2404207fdbcb5b</t>
  </si>
  <si>
    <t>TRPSUR240110c9a093b9</t>
  </si>
  <si>
    <t>TRPIND24010424e00aaf</t>
  </si>
  <si>
    <t>TRPLUC240607a16f210b</t>
  </si>
  <si>
    <t>TRPIND2403110fcd8dca</t>
  </si>
  <si>
    <t>TRPKOC240203de1ecb94</t>
  </si>
  <si>
    <t>TRPVIS240217cb70f019</t>
  </si>
  <si>
    <t>TRPIND24042461b3c69b</t>
  </si>
  <si>
    <t>TRPVAD240531c14867ba</t>
  </si>
  <si>
    <t>TRPVAD240427622374a2</t>
  </si>
  <si>
    <t>TRPKOC240324deedec2a</t>
  </si>
  <si>
    <t>TRPKOC2402236d78a85e</t>
  </si>
  <si>
    <t>TRPIND240218bc9081f0</t>
  </si>
  <si>
    <t>TRPLUC24052757aa1cb4</t>
  </si>
  <si>
    <t>TRPIND24030356bed62d</t>
  </si>
  <si>
    <t>TRPMYS2406029fa0af55</t>
  </si>
  <si>
    <t>TRPLUC2402274d69c0fd</t>
  </si>
  <si>
    <t>TRPJAI240120099b2562</t>
  </si>
  <si>
    <t>TRPLUC240502c1e910b8</t>
  </si>
  <si>
    <t>TRPLUC240615feda90e5</t>
  </si>
  <si>
    <t>TRPSUR240415f7630107</t>
  </si>
  <si>
    <t>TRPSUR2405083a93c348</t>
  </si>
  <si>
    <t>TRPCHA240229a0db533c</t>
  </si>
  <si>
    <t>TRPCOI2402037fb85e02</t>
  </si>
  <si>
    <t>TRPCHA240521780d0013</t>
  </si>
  <si>
    <t>TRPVIS24012369bf141d</t>
  </si>
  <si>
    <t>TRPCHA240514f0040df0</t>
  </si>
  <si>
    <t>TRPJAI240505a845873b</t>
  </si>
  <si>
    <t>TRPKOC2401071a49d8b6</t>
  </si>
  <si>
    <t>TRPSUR2405125b362818</t>
  </si>
  <si>
    <t>TRPKOC2403023c6928ab</t>
  </si>
  <si>
    <t>TRPLUC240211188fc391</t>
  </si>
  <si>
    <t>TRPJAI240525fd29b6d0</t>
  </si>
  <si>
    <t>TRPLUC24061809a41c9f</t>
  </si>
  <si>
    <t>TRPLUC240409c7b5f099</t>
  </si>
  <si>
    <t>TRPKOC2405089ffd0d0a</t>
  </si>
  <si>
    <t>TRPJAI2402175a8b5a7d</t>
  </si>
  <si>
    <t>TRPMYS2403108264a7cf</t>
  </si>
  <si>
    <t>TRPKOC240204e1922074</t>
  </si>
  <si>
    <t>TRPLUC24010849eaf7e9</t>
  </si>
  <si>
    <t>TRPIND240120528e24d1</t>
  </si>
  <si>
    <t>TRPSUR240518608069aa</t>
  </si>
  <si>
    <t>TRPKOC240219b05636df</t>
  </si>
  <si>
    <t>TRPLUC2403280d554a7e</t>
  </si>
  <si>
    <t>TRPKOC240119280d1740</t>
  </si>
  <si>
    <t>TRPJAI2403271c1df5fd</t>
  </si>
  <si>
    <t>TRPJAI240617dbfee7a1</t>
  </si>
  <si>
    <t>TRPKOC24042153cc3792</t>
  </si>
  <si>
    <t>TRPIND2402114293874e</t>
  </si>
  <si>
    <t>TRPKOC240320d29de5cd</t>
  </si>
  <si>
    <t>TRPJAI240503ee1b1e98</t>
  </si>
  <si>
    <t>TRPJAI240503b0da860b</t>
  </si>
  <si>
    <t>TRPIND24050466d3a16c</t>
  </si>
  <si>
    <t>TRPJAI240122ff57bd95</t>
  </si>
  <si>
    <t>TRPCHA24060366121b97</t>
  </si>
  <si>
    <t>TRPSUR240422d6ebb0df</t>
  </si>
  <si>
    <t>TRPIND240621e924a53a</t>
  </si>
  <si>
    <t>TRPIND240613d842f8de</t>
  </si>
  <si>
    <t>TRPIND240616c7d4c2d8</t>
  </si>
  <si>
    <t>TRPLUC2402271e1c8416</t>
  </si>
  <si>
    <t>TRPSUR2404049830884c</t>
  </si>
  <si>
    <t>TRPMYS240128cc102e2b</t>
  </si>
  <si>
    <t>TRPJAI240218cb69353b</t>
  </si>
  <si>
    <t>TRPVAD240325f18c767e</t>
  </si>
  <si>
    <t>TRPVAD24040677fcf055</t>
  </si>
  <si>
    <t>TRPSUR2404073e714322</t>
  </si>
  <si>
    <t>TRPCHA240504064bca6f</t>
  </si>
  <si>
    <t>TRPJAI240128cbbdc7be</t>
  </si>
  <si>
    <t>TRPJAI240630731dfd02</t>
  </si>
  <si>
    <t>TRPIND240123d2b0ab2e</t>
  </si>
  <si>
    <t>TRPCHA240106a8b48cef</t>
  </si>
  <si>
    <t>TRPKOC240107abbbf4a7</t>
  </si>
  <si>
    <t>TRPCOI240608c60320a5</t>
  </si>
  <si>
    <t>TRPJAI240225dc02f004</t>
  </si>
  <si>
    <t>TRPSUR24042933d9945d</t>
  </si>
  <si>
    <t>TRPCOI2406023c1f612a</t>
  </si>
  <si>
    <t>TRPLUC240222d73b7a95</t>
  </si>
  <si>
    <t>TRPVIS24010457bb0202</t>
  </si>
  <si>
    <t>TRPSUR24041755376a39</t>
  </si>
  <si>
    <t>TRPVAD240128480c5b84</t>
  </si>
  <si>
    <t>TRPJAI2402102519051d</t>
  </si>
  <si>
    <t>TRPKOC2406091c98b234</t>
  </si>
  <si>
    <t>TRPCHA2401071054efef</t>
  </si>
  <si>
    <t>TRPKOC240211e4ff3249</t>
  </si>
  <si>
    <t>TRPVAD2405267898f782</t>
  </si>
  <si>
    <t>TRPIND2404172701d64f</t>
  </si>
  <si>
    <t>TRPIND240210b9410b06</t>
  </si>
  <si>
    <t>TRPKOC24062910dd4986</t>
  </si>
  <si>
    <t>TRPSUR2405018dbbcf02</t>
  </si>
  <si>
    <t>TRPLUC24021247e03d3b</t>
  </si>
  <si>
    <t>TRPVAD2401131fb78724</t>
  </si>
  <si>
    <t>TRPSUR240228b32c57a3</t>
  </si>
  <si>
    <t>TRPIND24031045b3328b</t>
  </si>
  <si>
    <t>TRPKOC240130410d4761</t>
  </si>
  <si>
    <t>TRPKOC240517f8fa182a</t>
  </si>
  <si>
    <t>TRPJAI2401016a8fd9e3</t>
  </si>
  <si>
    <t>TRPVAD240630ea779438</t>
  </si>
  <si>
    <t>TRPCOI24051562cfc8ab</t>
  </si>
  <si>
    <t>TRPJAI240113bbba179e</t>
  </si>
  <si>
    <t>TRPSUR240216d3461011</t>
  </si>
  <si>
    <t>TRPVAD240619ee7573d0</t>
  </si>
  <si>
    <t>TRPVIS240519ef96e324</t>
  </si>
  <si>
    <t>TRPKOC240309feb85eeb</t>
  </si>
  <si>
    <t>TRPKOC240527819bccbc</t>
  </si>
  <si>
    <t>TRPCHA240114a82f317b</t>
  </si>
  <si>
    <t>TRPVIS240626a782fee1</t>
  </si>
  <si>
    <t>TRPVAD240203ba3d7c6d</t>
  </si>
  <si>
    <t>TRPLUC240404c6bd6846</t>
  </si>
  <si>
    <t>TRPVIS24040256bfa9c0</t>
  </si>
  <si>
    <t>TRPVIS24051677a4f801</t>
  </si>
  <si>
    <t>TRPLUC240201eac27656</t>
  </si>
  <si>
    <t>TRPVAD240607f6ab28c2</t>
  </si>
  <si>
    <t>TRPJAI2403223be2a24c</t>
  </si>
  <si>
    <t>TRPVIS240602aacb8eae</t>
  </si>
  <si>
    <t>TRPMYS2402180ba4a69e</t>
  </si>
  <si>
    <t>TRPSUR2406192033b74e</t>
  </si>
  <si>
    <t>TRPKOC240526fab2a4b1</t>
  </si>
  <si>
    <t>TRPSUR24050994d1ac20</t>
  </si>
  <si>
    <t>TRPVIS240322f34749ed</t>
  </si>
  <si>
    <t>TRPVIS24030100c53e23</t>
  </si>
  <si>
    <t>TRPCHA24011479e355ff</t>
  </si>
  <si>
    <t>TRPSUR24042310c03641</t>
  </si>
  <si>
    <t>TRPKOC2406050f629932</t>
  </si>
  <si>
    <t>TRPJAI2404195d78fbf0</t>
  </si>
  <si>
    <t>TRPSUR240508f215c533</t>
  </si>
  <si>
    <t>TRPKOC240428024eb77f</t>
  </si>
  <si>
    <t>TRPKOC240411b1b2d06d</t>
  </si>
  <si>
    <t>TRPCOI2404211f29fba2</t>
  </si>
  <si>
    <t>TRPVIS240103656af945</t>
  </si>
  <si>
    <t>TRPCOI2401218422893f</t>
  </si>
  <si>
    <t>TRPKOC24051241b096de</t>
  </si>
  <si>
    <t>TRPLUC2401111ea0ce3d</t>
  </si>
  <si>
    <t>TRPCHA240623c7ff8bab</t>
  </si>
  <si>
    <t>TRPSUR2403166cb44edc</t>
  </si>
  <si>
    <t>TRPLUC240109fb14bb86</t>
  </si>
  <si>
    <t>TRPVAD240615d71d8477</t>
  </si>
  <si>
    <t>TRPSUR240603a4a3e636</t>
  </si>
  <si>
    <t>TRPCHA24063019493cec</t>
  </si>
  <si>
    <t>TRPJAI2404249501a4df</t>
  </si>
  <si>
    <t>TRPIND240225843438be</t>
  </si>
  <si>
    <t>TRPCHA240521b3f2a67b</t>
  </si>
  <si>
    <t>TRPIND240110b8d56836</t>
  </si>
  <si>
    <t>TRPLUC240325f03996a2</t>
  </si>
  <si>
    <t>TRPLUC2402051ccaa368</t>
  </si>
  <si>
    <t>TRPVIS24062432cc7210</t>
  </si>
  <si>
    <t>TRPCHA24061496e79de6</t>
  </si>
  <si>
    <t>TRPLUC240614d7d55311</t>
  </si>
  <si>
    <t>TRPVIS240610c53cc530</t>
  </si>
  <si>
    <t>TRPKOC240622207c9ee3</t>
  </si>
  <si>
    <t>TRPKOC240514d0b7699d</t>
  </si>
  <si>
    <t>TRPKOC2406299d445222</t>
  </si>
  <si>
    <t>TRPVAD24031944ae0148</t>
  </si>
  <si>
    <t>TRPSUR240627e53243ec</t>
  </si>
  <si>
    <t>TRPSUR240601581bcb1d</t>
  </si>
  <si>
    <t>TRPJAI24032327ba55f7</t>
  </si>
  <si>
    <t>TRPJAI240117e9ba33a5</t>
  </si>
  <si>
    <t>TRPKOC240322976347ce</t>
  </si>
  <si>
    <t>TRPKOC2404094ac7eedb</t>
  </si>
  <si>
    <t>TRPCHA240505f051b79e</t>
  </si>
  <si>
    <t>TRPSUR2403297d3e32a1</t>
  </si>
  <si>
    <t>TRPMYS24052354b15a35</t>
  </si>
  <si>
    <t>TRPLUC2402087a60d580</t>
  </si>
  <si>
    <t>TRPCHA240614894a892d</t>
  </si>
  <si>
    <t>TRPCHA24012012a98633</t>
  </si>
  <si>
    <t>TRPVIS24042032126a89</t>
  </si>
  <si>
    <t>TRPKOC240302f303606a</t>
  </si>
  <si>
    <t>TRPVAD240623753632a4</t>
  </si>
  <si>
    <t>TRPLUC2403110f7a110f</t>
  </si>
  <si>
    <t>TRPJAI2403014b631aac</t>
  </si>
  <si>
    <t>TRPSUR2403195dac146b</t>
  </si>
  <si>
    <t>TRPSUR2406134872247b</t>
  </si>
  <si>
    <t>TRPVAD240428401fae42</t>
  </si>
  <si>
    <t>TRPJAI240615bdfc4be3</t>
  </si>
  <si>
    <t>TRPKOC240331c2e607cb</t>
  </si>
  <si>
    <t>TRPSUR2404058a3e236d</t>
  </si>
  <si>
    <t>TRPLUC240502ea9386de</t>
  </si>
  <si>
    <t>TRPVIS24011790b204ef</t>
  </si>
  <si>
    <t>TRPVAD240630757bf6e1</t>
  </si>
  <si>
    <t>TRPJAI2402134bca3dc5</t>
  </si>
  <si>
    <t>TRPCHA2401176513f225</t>
  </si>
  <si>
    <t>TRPLUC24022235349c0a</t>
  </si>
  <si>
    <t>TRPKOC240203f7bd7fda</t>
  </si>
  <si>
    <t>TRPJAI24022477d9e276</t>
  </si>
  <si>
    <t>TRPSUR240309f2f48609</t>
  </si>
  <si>
    <t>TRPJAI240518b31ba50a</t>
  </si>
  <si>
    <t>TRPKOC24012135a95b21</t>
  </si>
  <si>
    <t>TRPJAI24012388ab2da1</t>
  </si>
  <si>
    <t>TRPSUR240103cb62b415</t>
  </si>
  <si>
    <t>TRPKOC240416fc739172</t>
  </si>
  <si>
    <t>TRPIND240527f0540b0d</t>
  </si>
  <si>
    <t>TRPCOI2404091b979b84</t>
  </si>
  <si>
    <t>TRPKOC2405243c223dd2</t>
  </si>
  <si>
    <t>TRPJAI240309f2a3b6bc</t>
  </si>
  <si>
    <t>TRPIND2401099506d707</t>
  </si>
  <si>
    <t>TRPSUR24042785d0f2b8</t>
  </si>
  <si>
    <t>TRPCHA24061469f11543</t>
  </si>
  <si>
    <t>TRPKOC2403089d901421</t>
  </si>
  <si>
    <t>TRPIND240402555b298c</t>
  </si>
  <si>
    <t>TRPIND2404111c5f23bc</t>
  </si>
  <si>
    <t>TRPJAI24032236bd3dda</t>
  </si>
  <si>
    <t>TRPIND240130ea9da416</t>
  </si>
  <si>
    <t>TRPKOC240528cacbadda</t>
  </si>
  <si>
    <t>TRPCHA24050470941592</t>
  </si>
  <si>
    <t>TRPCHA240205bf962e5e</t>
  </si>
  <si>
    <t>TRPSUR240204ae07b9c6</t>
  </si>
  <si>
    <t>TRPMYS2403306b747a9b</t>
  </si>
  <si>
    <t>TRPCHA2402039712c60f</t>
  </si>
  <si>
    <t>TRPKOC240325b42015db</t>
  </si>
  <si>
    <t>TRPJAI240207a6fe9b18</t>
  </si>
  <si>
    <t>TRPJAI2401141e3a7443</t>
  </si>
  <si>
    <t>TRPJAI240623ddfacc99</t>
  </si>
  <si>
    <t>TRPKOC24052557bf13aa</t>
  </si>
  <si>
    <t>TRPSUR240313f8e796d7</t>
  </si>
  <si>
    <t>TRPLUC240314c983d035</t>
  </si>
  <si>
    <t>TRPJAI24012303fe5712</t>
  </si>
  <si>
    <t>TRPCHA240422565c459e</t>
  </si>
  <si>
    <t>TRPKOC24032274f41e10</t>
  </si>
  <si>
    <t>TRPLUC2402150e802435</t>
  </si>
  <si>
    <t>TRPLUC240309bcbed2ae</t>
  </si>
  <si>
    <t>TRPVIS24012801da3f8e</t>
  </si>
  <si>
    <t>TRPLUC240528d9722e14</t>
  </si>
  <si>
    <t>TRPVAD240319047d8c75</t>
  </si>
  <si>
    <t>TRPJAI24051257e0f910</t>
  </si>
  <si>
    <t>TRPIND24020103e310aa</t>
  </si>
  <si>
    <t>TRPIND2401217f835739</t>
  </si>
  <si>
    <t>TRPKOC240406c766cb73</t>
  </si>
  <si>
    <t>TRPVIS240122cfe0eed5</t>
  </si>
  <si>
    <t>TRPMYS240529dede7c6c</t>
  </si>
  <si>
    <t>TRPKOC240625ae46bc77</t>
  </si>
  <si>
    <t>TRPJAI2402014e73e82d</t>
  </si>
  <si>
    <t>TRPCHA2403304e4a717d</t>
  </si>
  <si>
    <t>TRPCHA240601d1fb9c36</t>
  </si>
  <si>
    <t>TRPMYS240130fd2960dc</t>
  </si>
  <si>
    <t>TRPCHA2404260435b5eb</t>
  </si>
  <si>
    <t>TRPKOC24041194526f29</t>
  </si>
  <si>
    <t>TRPVIS24061679502530</t>
  </si>
  <si>
    <t>TRPVIS240413927edd4e</t>
  </si>
  <si>
    <t>TRPMYS24011599df7483</t>
  </si>
  <si>
    <t>TRPCOI240609cffc521b</t>
  </si>
  <si>
    <t>TRPKOC24040222f815cb</t>
  </si>
  <si>
    <t>TRPSUR240629ed788c69</t>
  </si>
  <si>
    <t>TRPCOI240410857fa319</t>
  </si>
  <si>
    <t>TRPCOI240511e81bc4e5</t>
  </si>
  <si>
    <t>TRPLUC240427f7b7ea1c</t>
  </si>
  <si>
    <t>TRPVAD240307a9dd5eee</t>
  </si>
  <si>
    <t>TRPJAI240404cea21b60</t>
  </si>
  <si>
    <t>TRPJAI240628c0d122b7</t>
  </si>
  <si>
    <t>TRPJAI240126aab004da</t>
  </si>
  <si>
    <t>TRPSUR240110bfc6fddc</t>
  </si>
  <si>
    <t>TRPMYS2403242edc0412</t>
  </si>
  <si>
    <t>TRPJAI2406251f1cda6d</t>
  </si>
  <si>
    <t>TRPKOC2405264c073082</t>
  </si>
  <si>
    <t>TRPJAI240116301d8de1</t>
  </si>
  <si>
    <t>TRPCOI2402103f82a8cd</t>
  </si>
  <si>
    <t>TRPJAI24042517a58071</t>
  </si>
  <si>
    <t>TRPVIS240306de50b033</t>
  </si>
  <si>
    <t>TRPSUR2403191e5a27cd</t>
  </si>
  <si>
    <t>TRPCOI240518f4bebd5a</t>
  </si>
  <si>
    <t>TRPJAI240127398127eb</t>
  </si>
  <si>
    <t>TRPLUC240118e745501e</t>
  </si>
  <si>
    <t>TRPCOI240518c17998e7</t>
  </si>
  <si>
    <t>TRPIND2402174b80d8c8</t>
  </si>
  <si>
    <t>TRPSUR240525a563979c</t>
  </si>
  <si>
    <t>TRPCOI240408693044a3</t>
  </si>
  <si>
    <t>TRPJAI2401142ca266e5</t>
  </si>
  <si>
    <t>TRPKOC24021406fca1c1</t>
  </si>
  <si>
    <t>TRPJAI2405215e17d9a8</t>
  </si>
  <si>
    <t>TRPCHA240620fda3ee95</t>
  </si>
  <si>
    <t>TRPCHA2406290d792b61</t>
  </si>
  <si>
    <t>TRPCOI240324e6ec9449</t>
  </si>
  <si>
    <t>TRPKOC240120f75a618c</t>
  </si>
  <si>
    <t>TRPSUR24030338b93661</t>
  </si>
  <si>
    <t>TRPSUR2404115f908e7e</t>
  </si>
  <si>
    <t>TRPJAI240302caf70078</t>
  </si>
  <si>
    <t>TRPVIS2406170729146c</t>
  </si>
  <si>
    <t>TRPJAI240114ba4cf7b6</t>
  </si>
  <si>
    <t>TRPSUR24042475e33fa8</t>
  </si>
  <si>
    <t>TRPVIS240106ceb69c18</t>
  </si>
  <si>
    <t>TRPSUR2401014ddc9139</t>
  </si>
  <si>
    <t>TRPCOI2404274c5abcb6</t>
  </si>
  <si>
    <t>TRPJAI2406231c39be4c</t>
  </si>
  <si>
    <t>TRPLUC240523a2ce5edc</t>
  </si>
  <si>
    <t>TRPSUR240422df30d0dd</t>
  </si>
  <si>
    <t>TRPCHA240606e0af5fbe</t>
  </si>
  <si>
    <t>TRPLUC240326da7a1165</t>
  </si>
  <si>
    <t>TRPKOC24050540bbe341</t>
  </si>
  <si>
    <t>TRPJAI2402118b680e3a</t>
  </si>
  <si>
    <t>TRPIND24041080cb6462</t>
  </si>
  <si>
    <t>TRPCOI2402186c5cde5e</t>
  </si>
  <si>
    <t>TRPKOC240619c69f8e77</t>
  </si>
  <si>
    <t>TRPJAI2406250d94a484</t>
  </si>
  <si>
    <t>TRPSUR24052500270e48</t>
  </si>
  <si>
    <t>TRPKOC240224b2374df0</t>
  </si>
  <si>
    <t>TRPLUC2401303ff69bb8</t>
  </si>
  <si>
    <t>TRPKOC2403174c235751</t>
  </si>
  <si>
    <t>TRPSUR240521e71c347e</t>
  </si>
  <si>
    <t>TRPSUR240131002cd4c3</t>
  </si>
  <si>
    <t>TRPJAI240428309b30d7</t>
  </si>
  <si>
    <t>TRPSUR240203ead9e589</t>
  </si>
  <si>
    <t>TRPMYS24061960457641</t>
  </si>
  <si>
    <t>TRPVAD240504b92235e1</t>
  </si>
  <si>
    <t>TRPJAI2401185518918d</t>
  </si>
  <si>
    <t>TRPSUR2401220b820f60</t>
  </si>
  <si>
    <t>TRPVIS24051569001fd4</t>
  </si>
  <si>
    <t>TRPJAI2406026b0daf16</t>
  </si>
  <si>
    <t>TRPSUR240507395d1fa5</t>
  </si>
  <si>
    <t>TRPSUR240513d1e209ab</t>
  </si>
  <si>
    <t>TRPSUR240102a736dafd</t>
  </si>
  <si>
    <t>TRPIND2405213d293c84</t>
  </si>
  <si>
    <t>TRPKOC240609a8d139d7</t>
  </si>
  <si>
    <t>TRPSUR240307d9dcdbbf</t>
  </si>
  <si>
    <t>TRPIND2404283756afd6</t>
  </si>
  <si>
    <t>TRPSUR2406281fe17c19</t>
  </si>
  <si>
    <t>TRPCHA24042855388c18</t>
  </si>
  <si>
    <t>TRPVIS2401136e9f4391</t>
  </si>
  <si>
    <t>TRPJAI240210e42e8627</t>
  </si>
  <si>
    <t>TRPSUR240514844a4c5b</t>
  </si>
  <si>
    <t>TRPLUC24012491b50a2f</t>
  </si>
  <si>
    <t>TRPSUR2401251877489d</t>
  </si>
  <si>
    <t>TRPJAI240330e89d02b1</t>
  </si>
  <si>
    <t>TRPCOI240318e5c9063a</t>
  </si>
  <si>
    <t>TRPCOI2405131b841df8</t>
  </si>
  <si>
    <t>TRPLUC240311dea25957</t>
  </si>
  <si>
    <t>TRPKOC2401258b874c1f</t>
  </si>
  <si>
    <t>TRPSUR24060687566697</t>
  </si>
  <si>
    <t>TRPMYS240317dec5a860</t>
  </si>
  <si>
    <t>TRPJAI240504c6b7d310</t>
  </si>
  <si>
    <t>TRPMYS240621e9281aef</t>
  </si>
  <si>
    <t>TRPJAI2403233441fa69</t>
  </si>
  <si>
    <t>TRPKOC2403198f84283e</t>
  </si>
  <si>
    <t>TRPJAI2403021bfb6aac</t>
  </si>
  <si>
    <t>TRPCHA2403165511f870</t>
  </si>
  <si>
    <t>TRPKOC24042740a574a0</t>
  </si>
  <si>
    <t>TRPJAI2403175f0a1d12</t>
  </si>
  <si>
    <t>TRPJAI240511ffceb245</t>
  </si>
  <si>
    <t>TRPCHA240614682d7cbc</t>
  </si>
  <si>
    <t>TRPSUR24042110c9b6c7</t>
  </si>
  <si>
    <t>TRPKOC24042992fb9dad</t>
  </si>
  <si>
    <t>TRPSUR240528d2290202</t>
  </si>
  <si>
    <t>TRPVAD2403169ee9fcd9</t>
  </si>
  <si>
    <t>TRPLUC2401163825a893</t>
  </si>
  <si>
    <t>TRPKOC240107b68ade5f</t>
  </si>
  <si>
    <t>TRPJAI2401051978a5e6</t>
  </si>
  <si>
    <t>TRPVIS24051923e990a6</t>
  </si>
  <si>
    <t>TRPJAI2405027faa6064</t>
  </si>
  <si>
    <t>TRPSUR24020831711574</t>
  </si>
  <si>
    <t>TRPSUR240517284d6c33</t>
  </si>
  <si>
    <t>TRPJAI240323efbbac00</t>
  </si>
  <si>
    <t>TRPIND24061249272994</t>
  </si>
  <si>
    <t>TRPCHA240209db0c0498</t>
  </si>
  <si>
    <t>TRPJAI240204be5df0de</t>
  </si>
  <si>
    <t>TRPVAD24013065124358</t>
  </si>
  <si>
    <t>TRPCHA240421743d0da8</t>
  </si>
  <si>
    <t>TRPCHA2403024db93c51</t>
  </si>
  <si>
    <t>TRPLUC2404294344f2df</t>
  </si>
  <si>
    <t>TRPCHA24011542580f8e</t>
  </si>
  <si>
    <t>TRPJAI240101ddf37acd</t>
  </si>
  <si>
    <t>TRPJAI2404063c647a80</t>
  </si>
  <si>
    <t>TRPVAD2401010833fd0d</t>
  </si>
  <si>
    <t>TRPVIS240413304b73dd</t>
  </si>
  <si>
    <t>TRPJAI24013071e47926</t>
  </si>
  <si>
    <t>TRPLUC240217a34302e3</t>
  </si>
  <si>
    <t>TRPLUC240618888949f2</t>
  </si>
  <si>
    <t>TRPJAI2406157390e715</t>
  </si>
  <si>
    <t>TRPCHA240609cdf5d9b9</t>
  </si>
  <si>
    <t>TRPKOC2403053b1717c4</t>
  </si>
  <si>
    <t>TRPJAI240221208d6a5e</t>
  </si>
  <si>
    <t>TRPSUR240111154a593a</t>
  </si>
  <si>
    <t>TRPVIS24041471fdc49d</t>
  </si>
  <si>
    <t>TRPCOI2401104cd79b8c</t>
  </si>
  <si>
    <t>TRPVIS240417cc4ef5a4</t>
  </si>
  <si>
    <t>TRPCHA240413368c565e</t>
  </si>
  <si>
    <t>TRPIND2402064322a53c</t>
  </si>
  <si>
    <t>TRPJAI24052061a4d6ff</t>
  </si>
  <si>
    <t>TRPSUR240521531cf198</t>
  </si>
  <si>
    <t>TRPIND2405199407f12b</t>
  </si>
  <si>
    <t>TRPCHA240530b7c69d3f</t>
  </si>
  <si>
    <t>TRPLUC240220412a8265</t>
  </si>
  <si>
    <t>TRPCHA2405092a590907</t>
  </si>
  <si>
    <t>TRPKOC2404208a7b4b8b</t>
  </si>
  <si>
    <t>TRPSUR240628326c4d4d</t>
  </si>
  <si>
    <t>TRPVAD240116ef032f46</t>
  </si>
  <si>
    <t>TRPVAD2406293bbd04c8</t>
  </si>
  <si>
    <t>TRPIND240107ea555591</t>
  </si>
  <si>
    <t>TRPKOC2406264435f45a</t>
  </si>
  <si>
    <t>TRPJAI240318267d6ca7</t>
  </si>
  <si>
    <t>TRPKOC24033175c56127</t>
  </si>
  <si>
    <t>TRPJAI240330229ec8dc</t>
  </si>
  <si>
    <t>TRPCHA24012481425345</t>
  </si>
  <si>
    <t>TRPKOC240128044cd713</t>
  </si>
  <si>
    <t>TRPLUC2404017d7100ce</t>
  </si>
  <si>
    <t>TRPJAI24051625d8427c</t>
  </si>
  <si>
    <t>TRPVAD2403168247e9a5</t>
  </si>
  <si>
    <t>TRPJAI24031496b53cc9</t>
  </si>
  <si>
    <t>TRPVIS2402112d8699b3</t>
  </si>
  <si>
    <t>TRPJAI240114e1a363ed</t>
  </si>
  <si>
    <t>TRPLUC24010773c64e99</t>
  </si>
  <si>
    <t>TRPVAD24021831531466</t>
  </si>
  <si>
    <t>TRPIND2401018e1f7da7</t>
  </si>
  <si>
    <t>TRPJAI24030923502f6d</t>
  </si>
  <si>
    <t>TRPVAD240511fffb437c</t>
  </si>
  <si>
    <t>TRPKOC2401041694230f</t>
  </si>
  <si>
    <t>TRPCOI240111010d7e23</t>
  </si>
  <si>
    <t>TRPJAI24050430d95b2c</t>
  </si>
  <si>
    <t>TRPLUC2402158cdd5466</t>
  </si>
  <si>
    <t>TRPJAI240516104fdd00</t>
  </si>
  <si>
    <t>TRPKOC240307a4297fdf</t>
  </si>
  <si>
    <t>TRPCOI2403062953ccb8</t>
  </si>
  <si>
    <t>TRPJAI240210a0ae5f17</t>
  </si>
  <si>
    <t>TRPLUC2401249a6b874d</t>
  </si>
  <si>
    <t>TRPJAI240609b7258c85</t>
  </si>
  <si>
    <t>TRPLUC240307174d6db9</t>
  </si>
  <si>
    <t>TRPIND24061431d6e971</t>
  </si>
  <si>
    <t>TRPJAI24020566f6c9dd</t>
  </si>
  <si>
    <t>TRPCHA2402122f9cbaf3</t>
  </si>
  <si>
    <t>TRPIND240218406e8701</t>
  </si>
  <si>
    <t>TRPJAI240204b04f3b20</t>
  </si>
  <si>
    <t>TRPSUR240212d86b94e0</t>
  </si>
  <si>
    <t>TRPLUC240102d48286f5</t>
  </si>
  <si>
    <t>TRPVIS2401308533b778</t>
  </si>
  <si>
    <t>TRPJAI24051925c6afaf</t>
  </si>
  <si>
    <t>TRPMYS240429f635d8fa</t>
  </si>
  <si>
    <t>TRPKOC24011957ebedda</t>
  </si>
  <si>
    <t>TRPVIS24031063e4b406</t>
  </si>
  <si>
    <t>TRPLUC240121a25871e1</t>
  </si>
  <si>
    <t>TRPLUC2401149150f4cb</t>
  </si>
  <si>
    <t>TRPVIS2406199770914c</t>
  </si>
  <si>
    <t>TRPCOI240627ea85affd</t>
  </si>
  <si>
    <t>TRPSUR24060776de994d</t>
  </si>
  <si>
    <t>TRPCHA2406166515643e</t>
  </si>
  <si>
    <t>TRPVAD240312749c316a</t>
  </si>
  <si>
    <t>TRPSUR24011471858ba8</t>
  </si>
  <si>
    <t>TRPSUR24010682d58950</t>
  </si>
  <si>
    <t>TRPJAI2403031ab91b03</t>
  </si>
  <si>
    <t>TRPJAI2401051c8bfe6f</t>
  </si>
  <si>
    <t>TRPLUC2403181f595faf</t>
  </si>
  <si>
    <t>TRPJAI240423016a1396</t>
  </si>
  <si>
    <t>TRPIND240330a7d55351</t>
  </si>
  <si>
    <t>TRPJAI24031626e44d25</t>
  </si>
  <si>
    <t>TRPLUC240405c21b0572</t>
  </si>
  <si>
    <t>TRPCHA240624ba24fb81</t>
  </si>
  <si>
    <t>TRPLUC2405221fe2d7f0</t>
  </si>
  <si>
    <t>TRPVIS240625fcc4db6c</t>
  </si>
  <si>
    <t>TRPCHA24010610a9348f</t>
  </si>
  <si>
    <t>TRPIND24060896cb38d6</t>
  </si>
  <si>
    <t>TRPSUR24011212430411</t>
  </si>
  <si>
    <t>TRPLUC24020569aee31c</t>
  </si>
  <si>
    <t>TRPSUR24022480fd07d7</t>
  </si>
  <si>
    <t>TRPCOI2401268cead6a6</t>
  </si>
  <si>
    <t>TRPSUR2405044c3b7863</t>
  </si>
  <si>
    <t>TRPSUR240518e066e559</t>
  </si>
  <si>
    <t>TRPCHA24060809181bb0</t>
  </si>
  <si>
    <t>TRPCOI2406254ca37323</t>
  </si>
  <si>
    <t>TRPSUR240121286fe9ff</t>
  </si>
  <si>
    <t>TRPCHA240331c7756d25</t>
  </si>
  <si>
    <t>TRPKOC240210aa527af5</t>
  </si>
  <si>
    <t>TRPSUR24041411e06ff7</t>
  </si>
  <si>
    <t>TRPIND24042041a661e2</t>
  </si>
  <si>
    <t>TRPVIS240624d8e389de</t>
  </si>
  <si>
    <t>TRPSUR240107bff6e4a8</t>
  </si>
  <si>
    <t>TRPKOC24030876ec0fe4</t>
  </si>
  <si>
    <t>TRPVIS240226d54e59fe</t>
  </si>
  <si>
    <t>TRPSUR2402046185c3ed</t>
  </si>
  <si>
    <t>TRPKOC240515707c5e7b</t>
  </si>
  <si>
    <t>TRPJAI2402280af42184</t>
  </si>
  <si>
    <t>TRPCOI240501e9754215</t>
  </si>
  <si>
    <t>TRPJAI24012885edce0d</t>
  </si>
  <si>
    <t>TRPSUR2405250a2c7c06</t>
  </si>
  <si>
    <t>TRPJAI240210c08a434c</t>
  </si>
  <si>
    <t>TRPKOC24031628e995a0</t>
  </si>
  <si>
    <t>TRPVAD240203a923840e</t>
  </si>
  <si>
    <t>TRPVAD240308173897a7</t>
  </si>
  <si>
    <t>TRPMYS240511d0fd2dbe</t>
  </si>
  <si>
    <t>TRPJAI240107038f925b</t>
  </si>
  <si>
    <t>TRPJAI240115f9990691</t>
  </si>
  <si>
    <t>TRPCHA240505142d9e5a</t>
  </si>
  <si>
    <t>TRPLUC240617490acfd2</t>
  </si>
  <si>
    <t>TRPKOC240517b352ce8d</t>
  </si>
  <si>
    <t>TRPSUR2403292435f5b3</t>
  </si>
  <si>
    <t>TRPCOI240405d4a21824</t>
  </si>
  <si>
    <t>TRPSUR240429171f666d</t>
  </si>
  <si>
    <t>TRPVAD2404205990762d</t>
  </si>
  <si>
    <t>TRPIND2401230957bfca</t>
  </si>
  <si>
    <t>TRPKOC240618b5b38bd2</t>
  </si>
  <si>
    <t>TRPCHA2404271a6b1593</t>
  </si>
  <si>
    <t>TRPSUR240131137ff3e9</t>
  </si>
  <si>
    <t>TRPLUC240327387632c5</t>
  </si>
  <si>
    <t>TRPLUC240522e0d0d2a8</t>
  </si>
  <si>
    <t>TRPCHA24021748c78e5c</t>
  </si>
  <si>
    <t>TRPJAI240127e32b2918</t>
  </si>
  <si>
    <t>TRPIND24062287c75bdb</t>
  </si>
  <si>
    <t>TRPCOI2402191b2a9b04</t>
  </si>
  <si>
    <t>TRPSUR24011457e8c8c6</t>
  </si>
  <si>
    <t>TRPSUR2404053a7f4e14</t>
  </si>
  <si>
    <t>TRPJAI240127c53e0872</t>
  </si>
  <si>
    <t>TRPVIS2404144f227898</t>
  </si>
  <si>
    <t>TRPIND2403104b475bf8</t>
  </si>
  <si>
    <t>TRPKOC24061614941a63</t>
  </si>
  <si>
    <t>TRPIND24011833f3ceda</t>
  </si>
  <si>
    <t>TRPCHA240114bd23e993</t>
  </si>
  <si>
    <t>TRPVIS240609c6356941</t>
  </si>
  <si>
    <t>TRPVIS2401227d47c589</t>
  </si>
  <si>
    <t>TRPCOI240311cba19be8</t>
  </si>
  <si>
    <t>TRPJAI240412bb1fd7c9</t>
  </si>
  <si>
    <t>TRPCHA240628d59524dd</t>
  </si>
  <si>
    <t>TRPLUC2401072311a808</t>
  </si>
  <si>
    <t>TRPCHA240309f7e39239</t>
  </si>
  <si>
    <t>TRPCHA2402237c537b58</t>
  </si>
  <si>
    <t>TRPSUR240211da762245</t>
  </si>
  <si>
    <t>TRPMYS240629973acefa</t>
  </si>
  <si>
    <t>TRPLUC240118365568b1</t>
  </si>
  <si>
    <t>TRPCHA24032272a6cdc4</t>
  </si>
  <si>
    <t>TRPSUR2401037d6c9d8a</t>
  </si>
  <si>
    <t>TRPLUC24052405da9b47</t>
  </si>
  <si>
    <t>TRPKOC2403058027bea1</t>
  </si>
  <si>
    <t>TRPCHA240114c588a325</t>
  </si>
  <si>
    <t>TRPIND2406100457458d</t>
  </si>
  <si>
    <t>TRPCHA240318beb630d8</t>
  </si>
  <si>
    <t>TRPIND240313f55e9afd</t>
  </si>
  <si>
    <t>TRPJAI240205f34ca9b2</t>
  </si>
  <si>
    <t>TRPVAD240221e8a633e3</t>
  </si>
  <si>
    <t>TRPVIS240130477451ca</t>
  </si>
  <si>
    <t>TRPIND240219dcd18b87</t>
  </si>
  <si>
    <t>TRPVAD240204d86bdf7b</t>
  </si>
  <si>
    <t>TRPSUR240224fc8b3a05</t>
  </si>
  <si>
    <t>TRPSUR240211ad55e754</t>
  </si>
  <si>
    <t>TRPSUR24022734b7c8fe</t>
  </si>
  <si>
    <t>TRPVIS24010745697434</t>
  </si>
  <si>
    <t>TRPSUR240407856c2da9</t>
  </si>
  <si>
    <t>TRPLUC240528057ac5da</t>
  </si>
  <si>
    <t>TRPMYS24012028e5d8f4</t>
  </si>
  <si>
    <t>TRPJAI2405144a778fca</t>
  </si>
  <si>
    <t>TRPMYS24032600204031</t>
  </si>
  <si>
    <t>TRPKOC2402197e42870f</t>
  </si>
  <si>
    <t>TRPIND2404136fe57aaa</t>
  </si>
  <si>
    <t>TRPMYS240422e74952d0</t>
  </si>
  <si>
    <t>TRPVAD24061844f0d14c</t>
  </si>
  <si>
    <t>TRPSUR24053036b27a31</t>
  </si>
  <si>
    <t>TRPCOI24021821d5083e</t>
  </si>
  <si>
    <t>TRPKOC240325e0961d57</t>
  </si>
  <si>
    <t>TRPJAI240114c1a7efeb</t>
  </si>
  <si>
    <t>TRPCHA2402259c6d8ec8</t>
  </si>
  <si>
    <t>TRPCOI240402f46e4531</t>
  </si>
  <si>
    <t>TRPJAI240613f718cae1</t>
  </si>
  <si>
    <t>TRPCHA240213e29f7e15</t>
  </si>
  <si>
    <t>TRPLUC240215498338d6</t>
  </si>
  <si>
    <t>TRPJAI24021832042298</t>
  </si>
  <si>
    <t>TRPKOC240114fc97d2a9</t>
  </si>
  <si>
    <t>TRPJAI2402107d51be90</t>
  </si>
  <si>
    <t>TRPCOI2402296e3e7222</t>
  </si>
  <si>
    <t>TRPSUR2404174c1fe665</t>
  </si>
  <si>
    <t>TRPSUR2401300daf3d33</t>
  </si>
  <si>
    <t>TRPCHA240505c71107d2</t>
  </si>
  <si>
    <t>TRPJAI240119d87f3468</t>
  </si>
  <si>
    <t>TRPIND24022517e61266</t>
  </si>
  <si>
    <t>TRPKOC240131cd689556</t>
  </si>
  <si>
    <t>TRPJAI24060821963f08</t>
  </si>
  <si>
    <t>TRPCHA240515cb429419</t>
  </si>
  <si>
    <t>TRPLUC2405137991e46b</t>
  </si>
  <si>
    <t>TRPIND240204e90dcc56</t>
  </si>
  <si>
    <t>TRPKOC2404199a494a75</t>
  </si>
  <si>
    <t>TRPLUC2402115d554048</t>
  </si>
  <si>
    <t>TRPVAD240227970040b0</t>
  </si>
  <si>
    <t>TRPLUC24060542204b63</t>
  </si>
  <si>
    <t>TRPIND2406033ad05f75</t>
  </si>
  <si>
    <t>TRPJAI240311f3219984</t>
  </si>
  <si>
    <t>TRPKOC240514b6105997</t>
  </si>
  <si>
    <t>TRPJAI240521aa2227ba</t>
  </si>
  <si>
    <t>TRPKOC240427bea4c93b</t>
  </si>
  <si>
    <t>TRPVAD240106f56ef3fc</t>
  </si>
  <si>
    <t>TRPLUC24061922832831</t>
  </si>
  <si>
    <t>TRPJAI240627ab639e86</t>
  </si>
  <si>
    <t>TRPKOC240530e2e2ae3e</t>
  </si>
  <si>
    <t>TRPJAI2402141d5f8a84</t>
  </si>
  <si>
    <t>TRPSUR2404128070b3e9</t>
  </si>
  <si>
    <t>TRPKOC240329f6db7ae1</t>
  </si>
  <si>
    <t>TRPLUC240311d61d8641</t>
  </si>
  <si>
    <t>TRPKOC24061624c30808</t>
  </si>
  <si>
    <t>TRPIND2401217c27b2e9</t>
  </si>
  <si>
    <t>TRPKOC2404044ce58a95</t>
  </si>
  <si>
    <t>TRPMYS2405099baddc72</t>
  </si>
  <si>
    <t>TRPLUC240322fa433154</t>
  </si>
  <si>
    <t>TRPKOC2404083e4a48aa</t>
  </si>
  <si>
    <t>TRPKOC2406137b06fc9b</t>
  </si>
  <si>
    <t>TRPIND240223420b4723</t>
  </si>
  <si>
    <t>TRPCOI24020286994292</t>
  </si>
  <si>
    <t>TRPCHA240607fb074b9a</t>
  </si>
  <si>
    <t>TRPJAI240623f9473fa2</t>
  </si>
  <si>
    <t>TRPLUC240501d28ba1e2</t>
  </si>
  <si>
    <t>TRPKOC24041950d56dc8</t>
  </si>
  <si>
    <t>TRPJAI2402117769f2a7</t>
  </si>
  <si>
    <t>TRPCHA240406ccc08d85</t>
  </si>
  <si>
    <t>TRPIND240122d8169f76</t>
  </si>
  <si>
    <t>TRPJAI24030675eb8e6f</t>
  </si>
  <si>
    <t>TRPSUR240421bc3c6e70</t>
  </si>
  <si>
    <t>TRPJAI240525be64e636</t>
  </si>
  <si>
    <t>TRPSUR240204434d16a4</t>
  </si>
  <si>
    <t>TRPCOI240610bb5abed1</t>
  </si>
  <si>
    <t>TRPVIS2401205f596e39</t>
  </si>
  <si>
    <t>TRPVIS240115ca12f830</t>
  </si>
  <si>
    <t>TRPJAI2406066b8313c9</t>
  </si>
  <si>
    <t>TRPLUC24022054cccd43</t>
  </si>
  <si>
    <t>TRPJAI240130819bb4f9</t>
  </si>
  <si>
    <t>TRPSUR240413499dc9e2</t>
  </si>
  <si>
    <t>TRPVIS2402067ab52d56</t>
  </si>
  <si>
    <t>TRPLUC24032688ad7aea</t>
  </si>
  <si>
    <t>TRPSUR2403135515c479</t>
  </si>
  <si>
    <t>TRPKOC2401289b7494ae</t>
  </si>
  <si>
    <t>TRPIND240309592e9a81</t>
  </si>
  <si>
    <t>TRPKOC24031865899e40</t>
  </si>
  <si>
    <t>TRPLUC24011215f6779d</t>
  </si>
  <si>
    <t>TRPVIS2405184ab03e86</t>
  </si>
  <si>
    <t>TRPVAD24020747ce586a</t>
  </si>
  <si>
    <t>TRPVIS24051164511b20</t>
  </si>
  <si>
    <t>TRPLUC240308382f99a7</t>
  </si>
  <si>
    <t>TRPMYS24010406e065aa</t>
  </si>
  <si>
    <t>TRPCHA240524e5e0e8ac</t>
  </si>
  <si>
    <t>TRPMYS240428952c80a7</t>
  </si>
  <si>
    <t>TRPIND24021740f9a09f</t>
  </si>
  <si>
    <t>TRPJAI240426fdaa97f5</t>
  </si>
  <si>
    <t>TRPIND240324af95b9e5</t>
  </si>
  <si>
    <t>TRPCHA2402288f33a3b9</t>
  </si>
  <si>
    <t>TRPLUC2405042b6fd391</t>
  </si>
  <si>
    <t>TRPKOC2402036cc22d9b</t>
  </si>
  <si>
    <t>TRPVAD2405231532a654</t>
  </si>
  <si>
    <t>TRPVIS240225d0d67952</t>
  </si>
  <si>
    <t>TRPKOC2404087c5a07ce</t>
  </si>
  <si>
    <t>TRPKOC240113de9c2de1</t>
  </si>
  <si>
    <t>TRPKOC240321bf65e748</t>
  </si>
  <si>
    <t>TRPLUC240117717b3d52</t>
  </si>
  <si>
    <t>TRPLUC2403225d22799e</t>
  </si>
  <si>
    <t>TRPCHA240529b54cbfe9</t>
  </si>
  <si>
    <t>TRPJAI240211db9acbce</t>
  </si>
  <si>
    <t>TRPLUC2405139eac08a5</t>
  </si>
  <si>
    <t>TRPVIS2403256c7fa80c</t>
  </si>
  <si>
    <t>TRPKOC24042015418e94</t>
  </si>
  <si>
    <t>TRPLUC2406039de51d2a</t>
  </si>
  <si>
    <t>TRPIND240406193ac0b3</t>
  </si>
  <si>
    <t>TRPJAI24060571b4d172</t>
  </si>
  <si>
    <t>TRPIND24012710a85d04</t>
  </si>
  <si>
    <t>TRPKOC240629ba3f5d25</t>
  </si>
  <si>
    <t>TRPJAI240425c48b1fda</t>
  </si>
  <si>
    <t>TRPCHA240420f8038cb7</t>
  </si>
  <si>
    <t>TRPLUC240109a16e1051</t>
  </si>
  <si>
    <t>TRPVAD240608b3ad37e6</t>
  </si>
  <si>
    <t>TRPJAI24050497ab1572</t>
  </si>
  <si>
    <t>TRPLUC24051996e19e7f</t>
  </si>
  <si>
    <t>TRPVIS24062917300769</t>
  </si>
  <si>
    <t>TRPJAI2405250df6728a</t>
  </si>
  <si>
    <t>TRPJAI240310d6aae5fa</t>
  </si>
  <si>
    <t>TRPIND2405316a358c48</t>
  </si>
  <si>
    <t>TRPSUR240518610864ad</t>
  </si>
  <si>
    <t>TRPIND2402032cd3eacf</t>
  </si>
  <si>
    <t>TRPSUR2403291823b0bc</t>
  </si>
  <si>
    <t>TRPVAD24021530b6f0b6</t>
  </si>
  <si>
    <t>TRPCHA24021320990fe6</t>
  </si>
  <si>
    <t>TRPCHA2402296cb5b105</t>
  </si>
  <si>
    <t>TRPVIS240118b660ac29</t>
  </si>
  <si>
    <t>TRPLUC24051110e86402</t>
  </si>
  <si>
    <t>TRPVAD2401117875f104</t>
  </si>
  <si>
    <t>TRPIND240624413c4aa7</t>
  </si>
  <si>
    <t>TRPKOC240131078c4c1d</t>
  </si>
  <si>
    <t>TRPCHA240316cbb81351</t>
  </si>
  <si>
    <t>TRPIND240327718cc0b7</t>
  </si>
  <si>
    <t>TRPCOI240127c8ef687e</t>
  </si>
  <si>
    <t>TRPKOC240401e23b2895</t>
  </si>
  <si>
    <t>TRPIND240420460d1f7c</t>
  </si>
  <si>
    <t>TRPMYS240420624ec00d</t>
  </si>
  <si>
    <t>TRPKOC240124a4d12345</t>
  </si>
  <si>
    <t>TRPVAD240219202e6301</t>
  </si>
  <si>
    <t>TRPJAI240207f07a8a33</t>
  </si>
  <si>
    <t>TRPIND24061219e5cdf6</t>
  </si>
  <si>
    <t>TRPSUR24050836d6ca61</t>
  </si>
  <si>
    <t>TRPLUC240619cc27f46d</t>
  </si>
  <si>
    <t>TRPIND240612e3301da6</t>
  </si>
  <si>
    <t>TRPJAI240626beecf738</t>
  </si>
  <si>
    <t>TRPLUC240304de449d3b</t>
  </si>
  <si>
    <t>TRPCHA2404278e19412f</t>
  </si>
  <si>
    <t>TRPKOC2405264e54ba75</t>
  </si>
  <si>
    <t>TRPIND2404288c5d5dd7</t>
  </si>
  <si>
    <t>TRPLUC240528772c4b42</t>
  </si>
  <si>
    <t>TRPIND240119968c32d6</t>
  </si>
  <si>
    <t>TRPIND240403e7834937</t>
  </si>
  <si>
    <t>TRPLUC2406057d476f2d</t>
  </si>
  <si>
    <t>TRPJAI240302ffea863e</t>
  </si>
  <si>
    <t>TRPKOC240304fdd08939</t>
  </si>
  <si>
    <t>TRPCHA240503e0138298</t>
  </si>
  <si>
    <t>TRPIND24063091ccc63e</t>
  </si>
  <si>
    <t>TRPVAD24030240117742</t>
  </si>
  <si>
    <t>TRPVAD24062209b8108b</t>
  </si>
  <si>
    <t>TRPCHA240630300cbf4b</t>
  </si>
  <si>
    <t>TRPIND240121a04bc714</t>
  </si>
  <si>
    <t>TRPCHA2403243a586dd8</t>
  </si>
  <si>
    <t>TRPJAI2403149835c967</t>
  </si>
  <si>
    <t>TRPIND240504a8842c90</t>
  </si>
  <si>
    <t>TRPSUR24051931d67446</t>
  </si>
  <si>
    <t>TRPSUR24011498d2965e</t>
  </si>
  <si>
    <t>TRPCHA240504d6d72095</t>
  </si>
  <si>
    <t>TRPSUR24050964fc886b</t>
  </si>
  <si>
    <t>TRPMYS24061545e8a49e</t>
  </si>
  <si>
    <t>TRPLUC240113dff9242f</t>
  </si>
  <si>
    <t>TRPLUC24041558a60cb8</t>
  </si>
  <si>
    <t>TRPVAD240326a9de1554</t>
  </si>
  <si>
    <t>TRPVIS240308ca5b956b</t>
  </si>
  <si>
    <t>TRPKOC2405132cbd9bff</t>
  </si>
  <si>
    <t>TRPJAI2403038adf2417</t>
  </si>
  <si>
    <t>TRPSUR2406304966a16a</t>
  </si>
  <si>
    <t>TRPSUR24030950fdeb24</t>
  </si>
  <si>
    <t>TRPIND2405216a02a58d</t>
  </si>
  <si>
    <t>TRPKOC24020327e0b4b1</t>
  </si>
  <si>
    <t>TRPJAI2401274396337a</t>
  </si>
  <si>
    <t>TRPVAD24011130fc256d</t>
  </si>
  <si>
    <t>TRPKOC240428d6cbc5da</t>
  </si>
  <si>
    <t>TRPIND240326ee22716f</t>
  </si>
  <si>
    <t>TRPVIS240220b6734dc2</t>
  </si>
  <si>
    <t>TRPLUC240517ffc32b56</t>
  </si>
  <si>
    <t>TRPKOC240515a42bbdcf</t>
  </si>
  <si>
    <t>TRPSUR2405253e46588b</t>
  </si>
  <si>
    <t>TRPKOC2403317802d2f8</t>
  </si>
  <si>
    <t>TRPSUR240307089e9f44</t>
  </si>
  <si>
    <t>TRPJAI24041410965789</t>
  </si>
  <si>
    <t>TRPVIS2404106ea954a7</t>
  </si>
  <si>
    <t>TRPCHA240407f98a2493</t>
  </si>
  <si>
    <t>TRPJAI240319325772ad</t>
  </si>
  <si>
    <t>TRPCHA2404062a28f3ae</t>
  </si>
  <si>
    <t>TRPVIS240406a34bf9ba</t>
  </si>
  <si>
    <t>TRPCOI240629d8ee1f7e</t>
  </si>
  <si>
    <t>TRPCHA2405017ccf44ca</t>
  </si>
  <si>
    <t>TRPJAI2406176b2da71a</t>
  </si>
  <si>
    <t>TRPVIS240524d8bd111a</t>
  </si>
  <si>
    <t>TRPCHA2406021ecd4666</t>
  </si>
  <si>
    <t>TRPIND240301567fd86d</t>
  </si>
  <si>
    <t>TRPIND24042886f9068f</t>
  </si>
  <si>
    <t>TRPVAD24060282e1d123</t>
  </si>
  <si>
    <t>TRPJAI240407f7163a7d</t>
  </si>
  <si>
    <t>TRPSUR240220b2d7de41</t>
  </si>
  <si>
    <t>TRPJAI2401166d33ffc0</t>
  </si>
  <si>
    <t>TRPCOI240621ecc08d0d</t>
  </si>
  <si>
    <t>TRPIND24051947901e06</t>
  </si>
  <si>
    <t>TRPKOC2406129a519cb8</t>
  </si>
  <si>
    <t>TRPSUR2403158d4f6754</t>
  </si>
  <si>
    <t>TRPKOC240130a6122278</t>
  </si>
  <si>
    <t>TRPJAI240309edd87626</t>
  </si>
  <si>
    <t>TRPCOI2406121d6bc31a</t>
  </si>
  <si>
    <t>TRPSUR2404268a2850da</t>
  </si>
  <si>
    <t>TRPCHA24012864f287db</t>
  </si>
  <si>
    <t>TRPCOI24012856f753f7</t>
  </si>
  <si>
    <t>TRPKOC240225ef264627</t>
  </si>
  <si>
    <t>TRPJAI2405113490b37c</t>
  </si>
  <si>
    <t>TRPJAI240203335a5b3b</t>
  </si>
  <si>
    <t>TRPKOC2401146c42f6eb</t>
  </si>
  <si>
    <t>TRPSUR240326e49be8d0</t>
  </si>
  <si>
    <t>TRPVAD24052698defeaf</t>
  </si>
  <si>
    <t>TRPJAI240331d34bee4b</t>
  </si>
  <si>
    <t>TRPCOI240501d1791934</t>
  </si>
  <si>
    <t>TRPCHA240217a16e8e40</t>
  </si>
  <si>
    <t>TRPJAI2403264a6359f4</t>
  </si>
  <si>
    <t>TRPCHA24053034d0248e</t>
  </si>
  <si>
    <t>TRPKOC2402185f76b68d</t>
  </si>
  <si>
    <t>TRPVAD240304f3f7de2e</t>
  </si>
  <si>
    <t>TRPCOI240528a209d96f</t>
  </si>
  <si>
    <t>TRPVAD24061351ff1fc7</t>
  </si>
  <si>
    <t>TRPVAD240222ed34669f</t>
  </si>
  <si>
    <t>TRPLUC2403018154a947</t>
  </si>
  <si>
    <t>TRPIND2403023e08f38e</t>
  </si>
  <si>
    <t>TRPSUR2402022f4bfc0d</t>
  </si>
  <si>
    <t>TRPJAI240509f85ebccb</t>
  </si>
  <si>
    <t>TRPJAI24022864b44abd</t>
  </si>
  <si>
    <t>TRPVAD240423e7c650d9</t>
  </si>
  <si>
    <t>TRPLUC240527b545e7fd</t>
  </si>
  <si>
    <t>TRPJAI240206c95d48f0</t>
  </si>
  <si>
    <t>TRPKOC240504eb398897</t>
  </si>
  <si>
    <t>TRPLUC240314b71e40b9</t>
  </si>
  <si>
    <t>TRPKOC240304d8c232be</t>
  </si>
  <si>
    <t>TRPSUR2406247a00313b</t>
  </si>
  <si>
    <t>TRPVAD24062963ccb18a</t>
  </si>
  <si>
    <t>TRPVIS2406185094b14c</t>
  </si>
  <si>
    <t>TRPJAI240528a2e6cd38</t>
  </si>
  <si>
    <t>TRPJAI240619bb11590a</t>
  </si>
  <si>
    <t>TRPCHA2403304e1d398a</t>
  </si>
  <si>
    <t>TRPLUC2404177bc0ba78</t>
  </si>
  <si>
    <t>TRPKOC240413edfa5e6b</t>
  </si>
  <si>
    <t>TRPIND240225ddda642b</t>
  </si>
  <si>
    <t>TRPMYS240202acb1f84d</t>
  </si>
  <si>
    <t>TRPSUR240410b34fc096</t>
  </si>
  <si>
    <t>TRPLUC2405183b6e641f</t>
  </si>
  <si>
    <t>TRPVIS240407291c3204</t>
  </si>
  <si>
    <t>TRPLUC240131b39937b6</t>
  </si>
  <si>
    <t>TRPJAI2401076f4b5e57</t>
  </si>
  <si>
    <t>TRPIND240417a0b8488b</t>
  </si>
  <si>
    <t>TRPVIS240629e59af192</t>
  </si>
  <si>
    <t>TRPIND240317c4549b26</t>
  </si>
  <si>
    <t>TRPCHA240407e5dfd868</t>
  </si>
  <si>
    <t>TRPCHA2402141cfc02b7</t>
  </si>
  <si>
    <t>TRPJAI240217029c0fd0</t>
  </si>
  <si>
    <t>TRPJAI2404145fec904a</t>
  </si>
  <si>
    <t>TRPVIS2404223cc4dca6</t>
  </si>
  <si>
    <t>TRPJAI240314f98a5b53</t>
  </si>
  <si>
    <t>TRPCHA24010466102463</t>
  </si>
  <si>
    <t>TRPCHA240201e314e626</t>
  </si>
  <si>
    <t>TRPSUR240422d57e9923</t>
  </si>
  <si>
    <t>TRPKOC240430412e0d12</t>
  </si>
  <si>
    <t>TRPJAI2401180ca76d97</t>
  </si>
  <si>
    <t>TRPJAI2405040d96e957</t>
  </si>
  <si>
    <t>TRPJAI240330056db7ba</t>
  </si>
  <si>
    <t>TRPSUR240104e9e39887</t>
  </si>
  <si>
    <t>TRPVIS240114f1e3fe10</t>
  </si>
  <si>
    <t>TRPIND2406254751cfea</t>
  </si>
  <si>
    <t>TRPLUC240415b52e0332</t>
  </si>
  <si>
    <t>TRPLUC2405290775c8f9</t>
  </si>
  <si>
    <t>TRPLUC240625f75b544f</t>
  </si>
  <si>
    <t>TRPJAI24052054775656</t>
  </si>
  <si>
    <t>TRPKOC2403069387c260</t>
  </si>
  <si>
    <t>TRPKOC240512b7e698f7</t>
  </si>
  <si>
    <t>TRPJAI240407017bb6d1</t>
  </si>
  <si>
    <t>TRPSUR240420b34e0ad9</t>
  </si>
  <si>
    <t>TRPLUC240325358d2b54</t>
  </si>
  <si>
    <t>TRPIND24040774866586</t>
  </si>
  <si>
    <t>TRPKOC2406184d967a60</t>
  </si>
  <si>
    <t>TRPMYS240316381cdb99</t>
  </si>
  <si>
    <t>TRPSUR240616e09b04d6</t>
  </si>
  <si>
    <t>TRPSUR24020546e7fa69</t>
  </si>
  <si>
    <t>TRPIND2405267111a454</t>
  </si>
  <si>
    <t>TRPSUR2404133171d578</t>
  </si>
  <si>
    <t>TRPVIS2404207fb95be8</t>
  </si>
  <si>
    <t>TRPVAD240407a5353665</t>
  </si>
  <si>
    <t>TRPSUR240424e204cec6</t>
  </si>
  <si>
    <t>TRPKOC24060266603c9b</t>
  </si>
  <si>
    <t>TRPKOC240522561fef93</t>
  </si>
  <si>
    <t>TRPVIS240218b4315078</t>
  </si>
  <si>
    <t>TRPKOC240225d6124f7d</t>
  </si>
  <si>
    <t>TRPKOC240331e813c944</t>
  </si>
  <si>
    <t>TRPJAI2401202e2cee71</t>
  </si>
  <si>
    <t>TRPCHA240328db95f1c5</t>
  </si>
  <si>
    <t>TRPVIS2404210cf64d1f</t>
  </si>
  <si>
    <t>TRPJAI24060945e6c66a</t>
  </si>
  <si>
    <t>TRPJAI24012948ed5237</t>
  </si>
  <si>
    <t>TRPCHA240602eb994698</t>
  </si>
  <si>
    <t>TRPCHA240621d2b66854</t>
  </si>
  <si>
    <t>TRPKOC2405298d286901</t>
  </si>
  <si>
    <t>TRPKOC240515c1198c6f</t>
  </si>
  <si>
    <t>TRPIND2403104cdd2c86</t>
  </si>
  <si>
    <t>TRPLUC24010545aa058a</t>
  </si>
  <si>
    <t>TRPIND2404144c238a24</t>
  </si>
  <si>
    <t>TRPLUC2406045eb781b6</t>
  </si>
  <si>
    <t>TRPCOI240118f4a85a95</t>
  </si>
  <si>
    <t>TRPSUR24041255f5d0e7</t>
  </si>
  <si>
    <t>TRPJAI240428c034eb62</t>
  </si>
  <si>
    <t>TRPVIS2405093ef17318</t>
  </si>
  <si>
    <t>TRPJAI2405053afcc3fc</t>
  </si>
  <si>
    <t>TRPMYS2401230b275795</t>
  </si>
  <si>
    <t>TRPCHA24062205700b1f</t>
  </si>
  <si>
    <t>TRPCHA24060176c8ede3</t>
  </si>
  <si>
    <t>TRPCOI24020757a2f929</t>
  </si>
  <si>
    <t>TRPSUR2401273c547e16</t>
  </si>
  <si>
    <t>TRPCHA240629f2b39029</t>
  </si>
  <si>
    <t>TRPCHA2404219cc2ba93</t>
  </si>
  <si>
    <t>TRPVIS2405055d89bf3d</t>
  </si>
  <si>
    <t>TRPIND2405024bf6712b</t>
  </si>
  <si>
    <t>TRPLUC240301cc43d3de</t>
  </si>
  <si>
    <t>TRPLUC240603a7f143c3</t>
  </si>
  <si>
    <t>TRPSUR240418a1d42768</t>
  </si>
  <si>
    <t>TRPVIS2401201e6a8f7b</t>
  </si>
  <si>
    <t>TRPLUC240313e0947af0</t>
  </si>
  <si>
    <t>TRPJAI240507d9c42657</t>
  </si>
  <si>
    <t>TRPVAD2402116e00bfb6</t>
  </si>
  <si>
    <t>TRPSUR24030525b72dbb</t>
  </si>
  <si>
    <t>TRPSUR24010816e854ba</t>
  </si>
  <si>
    <t>TRPSUR240225c8d428a6</t>
  </si>
  <si>
    <t>TRPMYS2402146da9c7d8</t>
  </si>
  <si>
    <t>TRPJAI2404091070ea1c</t>
  </si>
  <si>
    <t>TRPIND240502d846d3ce</t>
  </si>
  <si>
    <t>TRPIND2406183b4ad5e2</t>
  </si>
  <si>
    <t>TRPCHA240127845ab4fa</t>
  </si>
  <si>
    <t>TRPSUR240222bfb92987</t>
  </si>
  <si>
    <t>TRPLUC240226029c4eaa</t>
  </si>
  <si>
    <t>TRPIND24062121be9aec</t>
  </si>
  <si>
    <t>TRPJAI240112f77c85b4</t>
  </si>
  <si>
    <t>TRPKOC24052681b019a5</t>
  </si>
  <si>
    <t>TRPIND2403214edbdb32</t>
  </si>
  <si>
    <t>TRPJAI240326dda7d87b</t>
  </si>
  <si>
    <t>TRPJAI240211d4a88c21</t>
  </si>
  <si>
    <t>TRPVAD240215aa3d024f</t>
  </si>
  <si>
    <t>TRPMYS2404205ea43007</t>
  </si>
  <si>
    <t>TRPLUC240204c33067ec</t>
  </si>
  <si>
    <t>TRPIND24060969d32cf0</t>
  </si>
  <si>
    <t>TRPVAD2402151a4e4ff0</t>
  </si>
  <si>
    <t>TRPLUC240418020fe500</t>
  </si>
  <si>
    <t>TRPLUC2406263b94f321</t>
  </si>
  <si>
    <t>TRPCOI240130368022b6</t>
  </si>
  <si>
    <t>TRPSUR24062629bf66fd</t>
  </si>
  <si>
    <t>TRPLUC2406211d9623ec</t>
  </si>
  <si>
    <t>TRPJAI2402169efcf967</t>
  </si>
  <si>
    <t>TRPJAI2405044f4d4b3c</t>
  </si>
  <si>
    <t>TRPJAI24020343b6dab5</t>
  </si>
  <si>
    <t>TRPCHA2402116eca10db</t>
  </si>
  <si>
    <t>TRPIND240106e0a79e67</t>
  </si>
  <si>
    <t>TRPKOC240316966fcbae</t>
  </si>
  <si>
    <t>TRPVIS24040276884bc9</t>
  </si>
  <si>
    <t>TRPLUC24022819d2eb56</t>
  </si>
  <si>
    <t>TRPSUR240329c4f35548</t>
  </si>
  <si>
    <t>TRPVIS240309ee78fdcf</t>
  </si>
  <si>
    <t>TRPSUR240621efa4a160</t>
  </si>
  <si>
    <t>TRPMYS240202c184dd07</t>
  </si>
  <si>
    <t>TRPVAD2404209bb06c6e</t>
  </si>
  <si>
    <t>TRPKOC2404101b9190d3</t>
  </si>
  <si>
    <t>TRPJAI240306cba2bb95</t>
  </si>
  <si>
    <t>TRPIND24010282fbefb0</t>
  </si>
  <si>
    <t>TRPVIS240313fd92eb0c</t>
  </si>
  <si>
    <t>TRPJAI240420851f86dc</t>
  </si>
  <si>
    <t>TRPVIS240225241e84b9</t>
  </si>
  <si>
    <t>TRPLUC240131290b3d4f</t>
  </si>
  <si>
    <t>TRPVIS2402071029470d</t>
  </si>
  <si>
    <t>TRPJAI2406257d2e020f</t>
  </si>
  <si>
    <t>TRPCOI2403195f05ddd1</t>
  </si>
  <si>
    <t>TRPSUR24031354d57f77</t>
  </si>
  <si>
    <t>TRPCOI2402047518c6fc</t>
  </si>
  <si>
    <t>TRPJAI240510dacb340e</t>
  </si>
  <si>
    <t>TRPCHA240114cf103329</t>
  </si>
  <si>
    <t>TRPCHA240215d1efaa7b</t>
  </si>
  <si>
    <t>TRPIND24051424dc069d</t>
  </si>
  <si>
    <t>TRPIND24021155f6b7a8</t>
  </si>
  <si>
    <t>TRPVIS24061196c70068</t>
  </si>
  <si>
    <t>TRPKOC2405019acc4553</t>
  </si>
  <si>
    <t>TRPLUC240126c9802a82</t>
  </si>
  <si>
    <t>TRPJAI2402033b7d0cc1</t>
  </si>
  <si>
    <t>TRPKOC24062213460ded</t>
  </si>
  <si>
    <t>TRPSUR240611e07eb7bd</t>
  </si>
  <si>
    <t>TRPCOI240121a7fe3def</t>
  </si>
  <si>
    <t>TRPJAI2402244d1097d1</t>
  </si>
  <si>
    <t>TRPVIS2403168cd8e210</t>
  </si>
  <si>
    <t>TRPCOI2401149156b390</t>
  </si>
  <si>
    <t>TRPKOC2405049ad0a9d3</t>
  </si>
  <si>
    <t>TRPVIS240306f9657f7d</t>
  </si>
  <si>
    <t>TRPSUR24040638ca84ec</t>
  </si>
  <si>
    <t>TRPLUC240228a1ce5b45</t>
  </si>
  <si>
    <t>TRPSUR240224da7f58bc</t>
  </si>
  <si>
    <t>TRPJAI240624fe8aa6b8</t>
  </si>
  <si>
    <t>TRPIND240328a3076ce5</t>
  </si>
  <si>
    <t>TRPKOC24021510d0fdb5</t>
  </si>
  <si>
    <t>TRPKOC2403037c00c52d</t>
  </si>
  <si>
    <t>TRPIND2406220cfb0740</t>
  </si>
  <si>
    <t>TRPLUC2406272cd3ffb0</t>
  </si>
  <si>
    <t>TRPSUR2404294470daed</t>
  </si>
  <si>
    <t>TRPCHA2406303a8c4da2</t>
  </si>
  <si>
    <t>TRPLUC2404214bb4542d</t>
  </si>
  <si>
    <t>TRPJAI2402032ae86a1f</t>
  </si>
  <si>
    <t>TRPCHA240609bd5b69fe</t>
  </si>
  <si>
    <t>TRPSUR240523cc7fc178</t>
  </si>
  <si>
    <t>TRPIND24011550f088f7</t>
  </si>
  <si>
    <t>TRPJAI2406089bca1e9c</t>
  </si>
  <si>
    <t>TRPLUC240225c94fdb70</t>
  </si>
  <si>
    <t>TRPCHA240323612ce48f</t>
  </si>
  <si>
    <t>TRPLUC240608f241b17a</t>
  </si>
  <si>
    <t>TRPCHA24031927b4bb6a</t>
  </si>
  <si>
    <t>TRPJAI2403161edafe57</t>
  </si>
  <si>
    <t>TRPCHA2406275e9b7091</t>
  </si>
  <si>
    <t>TRPVAD24012277cb93d2</t>
  </si>
  <si>
    <t>TRPIND24040669a420fd</t>
  </si>
  <si>
    <t>TRPVIS24032487251f68</t>
  </si>
  <si>
    <t>TRPKOC240405e650db72</t>
  </si>
  <si>
    <t>TRPLUC240614b07cae21</t>
  </si>
  <si>
    <t>TRPLUC2401179dbc2f72</t>
  </si>
  <si>
    <t>TRPJAI240526a58c80f8</t>
  </si>
  <si>
    <t>TRPCOI240215f0113138</t>
  </si>
  <si>
    <t>TRPKOC240101120f6533</t>
  </si>
  <si>
    <t>TRPCOI2405117adf37d5</t>
  </si>
  <si>
    <t>TRPLUC240126eb392d1a</t>
  </si>
  <si>
    <t>TRPSUR24021934f87675</t>
  </si>
  <si>
    <t>TRPLUC24022018f299be</t>
  </si>
  <si>
    <t>TRPKOC240124aa234e6b</t>
  </si>
  <si>
    <t>TRPLUC2402138e5dfd7e</t>
  </si>
  <si>
    <t>TRPVAD24060797e1786a</t>
  </si>
  <si>
    <t>TRPJAI2406255db867eb</t>
  </si>
  <si>
    <t>TRPJAI24021076214d68</t>
  </si>
  <si>
    <t>TRPJAI240505782d28ae</t>
  </si>
  <si>
    <t>TRPSUR240608d7caae86</t>
  </si>
  <si>
    <t>TRPKOC240310a75f24a2</t>
  </si>
  <si>
    <t>TRPIND2404280988cf21</t>
  </si>
  <si>
    <t>TRPVIS2404107b65c265</t>
  </si>
  <si>
    <t>TRPSUR24052812e0a623</t>
  </si>
  <si>
    <t>TRPIND24031966472ce1</t>
  </si>
  <si>
    <t>TRPSUR240430275a7b06</t>
  </si>
  <si>
    <t>TRPIND24020326ced767</t>
  </si>
  <si>
    <t>TRPIND24040210b0ec24</t>
  </si>
  <si>
    <t>TRPMYS2405256bcc9fc4</t>
  </si>
  <si>
    <t>TRPLUC24010362d6a48b</t>
  </si>
  <si>
    <t>TRPVAD24022071d9269d</t>
  </si>
  <si>
    <t>TRPSUR2402079d7c514e</t>
  </si>
  <si>
    <t>TRPIND2403056e9baf1a</t>
  </si>
  <si>
    <t>TRPVIS24022383913bea</t>
  </si>
  <si>
    <t>TRPCOI240412e4cb7ada</t>
  </si>
  <si>
    <t>TRPLUC2405136d6ba6b3</t>
  </si>
  <si>
    <t>TRPSUR24020544b8978f</t>
  </si>
  <si>
    <t>TRPIND240325d608c9bd</t>
  </si>
  <si>
    <t>TRPKOC240323645b8e20</t>
  </si>
  <si>
    <t>TRPCOI240316c6996b33</t>
  </si>
  <si>
    <t>TRPCOI240125090b1851</t>
  </si>
  <si>
    <t>TRPSUR240617168ee9e7</t>
  </si>
  <si>
    <t>TRPKOC240517c661ced8</t>
  </si>
  <si>
    <t>TRPCHA240123e31025f8</t>
  </si>
  <si>
    <t>TRPIND240225a1992c37</t>
  </si>
  <si>
    <t>TRPLUC240311f6fc2f57</t>
  </si>
  <si>
    <t>TRPSUR24061545713208</t>
  </si>
  <si>
    <t>TRPLUC2405128de93c0b</t>
  </si>
  <si>
    <t>TRPJAI24021970e5c926</t>
  </si>
  <si>
    <t>TRPVIS24031770bbd80e</t>
  </si>
  <si>
    <t>TRPVAD240602720351ce</t>
  </si>
  <si>
    <t>TRPVIS240516b3c35a4c</t>
  </si>
  <si>
    <t>TRPJAI240107aa72136b</t>
  </si>
  <si>
    <t>TRPKOC240407f88fb2c5</t>
  </si>
  <si>
    <t>TRPCHA2403168d6cce96</t>
  </si>
  <si>
    <t>TRPSUR240412785d4d60</t>
  </si>
  <si>
    <t>TRPCHA24012209fa39be</t>
  </si>
  <si>
    <t>TRPIND240128afcabcc1</t>
  </si>
  <si>
    <t>TRPLUC240206e1fea627</t>
  </si>
  <si>
    <t>TRPLUC2406084e26c6f5</t>
  </si>
  <si>
    <t>TRPIND24012130fe8371</t>
  </si>
  <si>
    <t>TRPJAI240415ce453647</t>
  </si>
  <si>
    <t>TRPCHA2403075b6b377a</t>
  </si>
  <si>
    <t>TRPMYS240106203917a8</t>
  </si>
  <si>
    <t>TRPCHA240310bd8c5e9d</t>
  </si>
  <si>
    <t>TRPSUR240212f4c2ff0f</t>
  </si>
  <si>
    <t>TRPMYS240503733dfb10</t>
  </si>
  <si>
    <t>TRPKOC2401063a285b33</t>
  </si>
  <si>
    <t>TRPCOI240125a52f9ce0</t>
  </si>
  <si>
    <t>TRPCHA2405089634d004</t>
  </si>
  <si>
    <t>TRPKOC240408da1e303f</t>
  </si>
  <si>
    <t>TRPKOC24060173022667</t>
  </si>
  <si>
    <t>TRPCOI24030495ffcc79</t>
  </si>
  <si>
    <t>TRPJAI2405166f2913ea</t>
  </si>
  <si>
    <t>TRPKOC2405046374adb8</t>
  </si>
  <si>
    <t>TRPCHA24010185ec7dba</t>
  </si>
  <si>
    <t>TRPSUR240106e2ffdff0</t>
  </si>
  <si>
    <t>TRPIND24010492a11ca5</t>
  </si>
  <si>
    <t>TRPLUC24053009ee7992</t>
  </si>
  <si>
    <t>TRPJAI2404214ba01249</t>
  </si>
  <si>
    <t>TRPLUC24032553c15060</t>
  </si>
  <si>
    <t>TRPLUC240326039bb953</t>
  </si>
  <si>
    <t>TRPIND240421b552e788</t>
  </si>
  <si>
    <t>TRPCOI2406130767d232</t>
  </si>
  <si>
    <t>TRPVAD240629c6b586f1</t>
  </si>
  <si>
    <t>TRPKOC240108ce553035</t>
  </si>
  <si>
    <t>TRPJAI240629d348381c</t>
  </si>
  <si>
    <t>TRPJAI240607d2d882e7</t>
  </si>
  <si>
    <t>TRPCOI240103fc4d56c5</t>
  </si>
  <si>
    <t>TRPLUC240621fab8ccbb</t>
  </si>
  <si>
    <t>TRPJAI240303403b6eee</t>
  </si>
  <si>
    <t>TRPLUC240501faf649cb</t>
  </si>
  <si>
    <t>TRPJAI240414b514e09f</t>
  </si>
  <si>
    <t>TRPVAD2405212fddeabd</t>
  </si>
  <si>
    <t>TRPCHA240428e6b494b9</t>
  </si>
  <si>
    <t>TRPKOC2405034bc71aa8</t>
  </si>
  <si>
    <t>TRPJAI240627c1326fae</t>
  </si>
  <si>
    <t>TRPJAI240504ab86fa14</t>
  </si>
  <si>
    <t>TRPIND2403021e370a2f</t>
  </si>
  <si>
    <t>TRPSUR240314fd0d144e</t>
  </si>
  <si>
    <t>TRPIND240604f0752f2a</t>
  </si>
  <si>
    <t>TRPVIS2405223ed9b398</t>
  </si>
  <si>
    <t>TRPKOC2403024da6a2ae</t>
  </si>
  <si>
    <t>TRPJAI2402250b5659bf</t>
  </si>
  <si>
    <t>TRPSUR2405284c728a6f</t>
  </si>
  <si>
    <t>TRPJAI2404250b1317f4</t>
  </si>
  <si>
    <t>TRPLUC24061390b10457</t>
  </si>
  <si>
    <t>TRPCHA2406139fb7a072</t>
  </si>
  <si>
    <t>TRPMYS2406294d1dbf31</t>
  </si>
  <si>
    <t>TRPLUC240404c63c7ed8</t>
  </si>
  <si>
    <t>TRPVIS240419a6eb6d8e</t>
  </si>
  <si>
    <t>TRPJAI2403300483ff65</t>
  </si>
  <si>
    <t>TRPLUC2402194b150738</t>
  </si>
  <si>
    <t>TRPSUR240619d1bd261e</t>
  </si>
  <si>
    <t>TRPKOC240303eb98a52d</t>
  </si>
  <si>
    <t>TRPCHA240104d255a42e</t>
  </si>
  <si>
    <t>TRPKOC2401067427c339</t>
  </si>
  <si>
    <t>TRPIND2405258b644aca</t>
  </si>
  <si>
    <t>TRPJAI240225ad1749e2</t>
  </si>
  <si>
    <t>TRPSUR240421ea5bbcfe</t>
  </si>
  <si>
    <t>TRPSUR2404067eaf9c1e</t>
  </si>
  <si>
    <t>TRPSUR24012768aa2a7f</t>
  </si>
  <si>
    <t>TRPCOI24050642081eac</t>
  </si>
  <si>
    <t>TRPCOI240112e3322ed5</t>
  </si>
  <si>
    <t>TRPCHA24021811ffb330</t>
  </si>
  <si>
    <t>TRPVAD240403fb6a4f62</t>
  </si>
  <si>
    <t>TRPKOC2402031fa24aaf</t>
  </si>
  <si>
    <t>TRPCHA240504512c84ba</t>
  </si>
  <si>
    <t>TRPCHA240208fc9cd3a5</t>
  </si>
  <si>
    <t>TRPCHA240517b04ae059</t>
  </si>
  <si>
    <t>TRPCHA240210f1124481</t>
  </si>
  <si>
    <t>TRPLUC2401318d328db0</t>
  </si>
  <si>
    <t>TRPIND24062073ae7416</t>
  </si>
  <si>
    <t>TRPCHA2406270b39b28d</t>
  </si>
  <si>
    <t>TRPVAD24060728052872</t>
  </si>
  <si>
    <t>TRPKOC240615a3328664</t>
  </si>
  <si>
    <t>TRPCHA240113a06eb627</t>
  </si>
  <si>
    <t>TRPCHA240421d9789178</t>
  </si>
  <si>
    <t>TRPKOC240128c7db0b5a</t>
  </si>
  <si>
    <t>TRPMYS240407182eebc0</t>
  </si>
  <si>
    <t>TRPJAI24031769304abb</t>
  </si>
  <si>
    <t>TRPVAD2403241cb7eab7</t>
  </si>
  <si>
    <t>TRPKOC2403187c13d749</t>
  </si>
  <si>
    <t>TRPJAI2406015bfc4804</t>
  </si>
  <si>
    <t>TRPSUR24012342303b45</t>
  </si>
  <si>
    <t>TRPLUC240213b1d03f17</t>
  </si>
  <si>
    <t>TRPMYS24022206cdd8f5</t>
  </si>
  <si>
    <t>TRPIND240515e9afdc6c</t>
  </si>
  <si>
    <t>TRPKOC2404282f0ad080</t>
  </si>
  <si>
    <t>TRPVAD240325353e6de5</t>
  </si>
  <si>
    <t>TRPIND240409d4f19eb3</t>
  </si>
  <si>
    <t>TRPJAI240419b12fa53a</t>
  </si>
  <si>
    <t>TRPCHA240127228ad095</t>
  </si>
  <si>
    <t>TRPJAI24021020eb33b0</t>
  </si>
  <si>
    <t>TRPLUC240523ba291a26</t>
  </si>
  <si>
    <t>TRPCOI240616107df617</t>
  </si>
  <si>
    <t>TRPMYS2406038878b6b5</t>
  </si>
  <si>
    <t>TRPVIS240413ea0be673</t>
  </si>
  <si>
    <t>TRPMYS240313d753413a</t>
  </si>
  <si>
    <t>TRPKOC24061630a4e60d</t>
  </si>
  <si>
    <t>TRPVIS2402033f622f42</t>
  </si>
  <si>
    <t>TRPKOC240629b1076b1a</t>
  </si>
  <si>
    <t>TRPSUR2402149121bd75</t>
  </si>
  <si>
    <t>TRPJAI2402034a510a6b</t>
  </si>
  <si>
    <t>TRPCHA240511478ff12e</t>
  </si>
  <si>
    <t>TRPJAI240630de3d1081</t>
  </si>
  <si>
    <t>TRPLUC240511b070fdc7</t>
  </si>
  <si>
    <t>TRPKOC240127b02306b0</t>
  </si>
  <si>
    <t>TRPJAI240427d925182e</t>
  </si>
  <si>
    <t>TRPSUR24041451728b5d</t>
  </si>
  <si>
    <t>TRPSUR240605fee85a20</t>
  </si>
  <si>
    <t>TRPVIS2401084711f408</t>
  </si>
  <si>
    <t>TRPSUR2401065ed1df70</t>
  </si>
  <si>
    <t>TRPLUC240518fba7913a</t>
  </si>
  <si>
    <t>TRPJAI240314a65217e9</t>
  </si>
  <si>
    <t>TRPLUC2402285c8c8877</t>
  </si>
  <si>
    <t>TRPVIS240314e02383a4</t>
  </si>
  <si>
    <t>TRPSUR240131e3080c1d</t>
  </si>
  <si>
    <t>TRPVIS24042789783b90</t>
  </si>
  <si>
    <t>TRPIND240522a6315e43</t>
  </si>
  <si>
    <t>TRPIND240428633ab9fa</t>
  </si>
  <si>
    <t>TRPVAD2401213c11bce7</t>
  </si>
  <si>
    <t>TRPVAD240420a84c4ba7</t>
  </si>
  <si>
    <t>TRPSUR24053013543049</t>
  </si>
  <si>
    <t>TRPCOI240530d5c7b4d0</t>
  </si>
  <si>
    <t>TRPMYS240526be404b2c</t>
  </si>
  <si>
    <t>TRPIND2404085aa00193</t>
  </si>
  <si>
    <t>TRPKOC240121378c8829</t>
  </si>
  <si>
    <t>TRPKOC2405108578f98f</t>
  </si>
  <si>
    <t>TRPJAI2404204604b387</t>
  </si>
  <si>
    <t>TRPJAI24050583c2d32e</t>
  </si>
  <si>
    <t>TRPKOC240623ec50f445</t>
  </si>
  <si>
    <t>TRPVIS24060438b3aecc</t>
  </si>
  <si>
    <t>TRPVAD2404206f3770eb</t>
  </si>
  <si>
    <t>TRPLUC24010193d12423</t>
  </si>
  <si>
    <t>TRPSUR2403264053d868</t>
  </si>
  <si>
    <t>TRPSUR24021535c55281</t>
  </si>
  <si>
    <t>TRPLUC24030453fab268</t>
  </si>
  <si>
    <t>TRPJAI2404289832bccc</t>
  </si>
  <si>
    <t>TRPIND240316f2260bb5</t>
  </si>
  <si>
    <t>TRPCHA240107e4590be6</t>
  </si>
  <si>
    <t>TRPLUC240303fc5b24ae</t>
  </si>
  <si>
    <t>TRPJAI2406195a3712e0</t>
  </si>
  <si>
    <t>TRPJAI24040631252fd3</t>
  </si>
  <si>
    <t>TRPKOC2401014f0f4810</t>
  </si>
  <si>
    <t>TRPIND240218672224df</t>
  </si>
  <si>
    <t>TRPLUC240317d6859fff</t>
  </si>
  <si>
    <t>TRPJAI2401170cfe42fc</t>
  </si>
  <si>
    <t>TRPLUC240415ddeade0b</t>
  </si>
  <si>
    <t>TRPLUC2401248ae39ec2</t>
  </si>
  <si>
    <t>TRPVAD240529639f0cf7</t>
  </si>
  <si>
    <t>TRPKOC240428a1d89377</t>
  </si>
  <si>
    <t>TRPSUR240206c6f15143</t>
  </si>
  <si>
    <t>TRPJAI2404193a91be50</t>
  </si>
  <si>
    <t>TRPCHA240207e12da455</t>
  </si>
  <si>
    <t>TRPSUR240129e493fb8e</t>
  </si>
  <si>
    <t>TRPLUC2402200feb75d2</t>
  </si>
  <si>
    <t>TRPCHA240415f0b7c9e4</t>
  </si>
  <si>
    <t>TRPCHA240404e3937810</t>
  </si>
  <si>
    <t>TRPCHA240218b8458a98</t>
  </si>
  <si>
    <t>TRPKOC240203d66e7b1b</t>
  </si>
  <si>
    <t>TRPSUR240315f473083a</t>
  </si>
  <si>
    <t>TRPIND240601ff395232</t>
  </si>
  <si>
    <t>TRPVAD24022329e91a7f</t>
  </si>
  <si>
    <t>TRPJAI2401206f3ce8aa</t>
  </si>
  <si>
    <t>TRPLUC24021769cc9b3d</t>
  </si>
  <si>
    <t>TRPJAI240106ae4dcedb</t>
  </si>
  <si>
    <t>TRPCOI240623226304e0</t>
  </si>
  <si>
    <t>TRPKOC240601c567028d</t>
  </si>
  <si>
    <t>TRPVAD240331f3d18ed6</t>
  </si>
  <si>
    <t>TRPSUR24012601dfdef7</t>
  </si>
  <si>
    <t>TRPVIS24020400f1a4e5</t>
  </si>
  <si>
    <t>TRPVAD24040600f95e9b</t>
  </si>
  <si>
    <t>TRPKOC240203e3bf50a4</t>
  </si>
  <si>
    <t>TRPVAD2402256edb807c</t>
  </si>
  <si>
    <t>TRPLUC240203ddb7ebfd</t>
  </si>
  <si>
    <t>TRPLUC240509b45615e9</t>
  </si>
  <si>
    <t>TRPLUC2406069e06223d</t>
  </si>
  <si>
    <t>TRPJAI240128ff56be39</t>
  </si>
  <si>
    <t>TRPIND240420131aa8df</t>
  </si>
  <si>
    <t>TRPKOC240128e372c9d0</t>
  </si>
  <si>
    <t>TRPLUC2401092e95bb27</t>
  </si>
  <si>
    <t>TRPKOC24031583b041b0</t>
  </si>
  <si>
    <t>TRPJAI240323f2e4dfcb</t>
  </si>
  <si>
    <t>TRPSUR240520bd7112d5</t>
  </si>
  <si>
    <t>TRPJAI240424f1eb3e25</t>
  </si>
  <si>
    <t>TRPCOI2401276c5dcbf1</t>
  </si>
  <si>
    <t>TRPVIS240417950b0c7d</t>
  </si>
  <si>
    <t>TRPVIS24021499347da7</t>
  </si>
  <si>
    <t>TRPKOC2401132ef8db33</t>
  </si>
  <si>
    <t>TRPMYS24022515eb503c</t>
  </si>
  <si>
    <t>TRPIND24021705784a67</t>
  </si>
  <si>
    <t>TRPSUR2404276239c646</t>
  </si>
  <si>
    <t>TRPJAI2406287a9d3d35</t>
  </si>
  <si>
    <t>TRPJAI240228a70e0e3e</t>
  </si>
  <si>
    <t>TRPSUR2401316bb6d33a</t>
  </si>
  <si>
    <t>TRPLUC2404170cd66d52</t>
  </si>
  <si>
    <t>TRPVAD2402060ffde67a</t>
  </si>
  <si>
    <t>TRPCOI24060310a64f29</t>
  </si>
  <si>
    <t>TRPJAI240616cb51462a</t>
  </si>
  <si>
    <t>TRPJAI24021855eaef41</t>
  </si>
  <si>
    <t>TRPVIS24063021bde989</t>
  </si>
  <si>
    <t>TRPCOI2403170aae8868</t>
  </si>
  <si>
    <t>TRPKOC24041255b632a3</t>
  </si>
  <si>
    <t>TRPCOI240602edd3a265</t>
  </si>
  <si>
    <t>TRPCHA24030386b24823</t>
  </si>
  <si>
    <t>TRPKOC240324bcc7f2a2</t>
  </si>
  <si>
    <t>TRPSUR2402189d401c75</t>
  </si>
  <si>
    <t>TRPIND240217b65a8987</t>
  </si>
  <si>
    <t>TRPVIS2401207ecb3462</t>
  </si>
  <si>
    <t>TRPJAI2405110563c365</t>
  </si>
  <si>
    <t>TRPIND2406128550fadc</t>
  </si>
  <si>
    <t>TRPJAI24050400ccd975</t>
  </si>
  <si>
    <t>TRPVAD24020624e2c331</t>
  </si>
  <si>
    <t>TRPKOC2406205a285441</t>
  </si>
  <si>
    <t>TRPLUC240614d30f5f26</t>
  </si>
  <si>
    <t>TRPVAD2402183ef3d715</t>
  </si>
  <si>
    <t>TRPIND240120f0361506</t>
  </si>
  <si>
    <t>TRPLUC240209132f8c38</t>
  </si>
  <si>
    <t>TRPIND240115c03ec282</t>
  </si>
  <si>
    <t>TRPJAI240310f34b6bc6</t>
  </si>
  <si>
    <t>TRPIND240529e2c474b1</t>
  </si>
  <si>
    <t>TRPJAI24021152799302</t>
  </si>
  <si>
    <t>TRPKOC240302f8e9e8c1</t>
  </si>
  <si>
    <t>TRPSUR240217c98c45b6</t>
  </si>
  <si>
    <t>TRPLUC2404204d0b166e</t>
  </si>
  <si>
    <t>TRPJAI240114b9b41bb2</t>
  </si>
  <si>
    <t>TRPMYS240128fe5886c2</t>
  </si>
  <si>
    <t>TRPSUR240311fd7502ac</t>
  </si>
  <si>
    <t>TRPJAI240128571655db</t>
  </si>
  <si>
    <t>TRPJAI2401069b618f2f</t>
  </si>
  <si>
    <t>TRPKOC2406123a296837</t>
  </si>
  <si>
    <t>TRPLUC2405104cb50dc4</t>
  </si>
  <si>
    <t>TRPMYS240619b742e3d5</t>
  </si>
  <si>
    <t>TRPKOC2402250531343a</t>
  </si>
  <si>
    <t>TRPVIS2405077cab2bf1</t>
  </si>
  <si>
    <t>TRPVIS240111e4d5d7e7</t>
  </si>
  <si>
    <t>TRPIND24061751097d9c</t>
  </si>
  <si>
    <t>TRPVAD24012526bd80ba</t>
  </si>
  <si>
    <t>TRPKOC24060697c28079</t>
  </si>
  <si>
    <t>TRPSUR24033006dc0bdd</t>
  </si>
  <si>
    <t>TRPIND24030214d54868</t>
  </si>
  <si>
    <t>TRPLUC240615b6e86705</t>
  </si>
  <si>
    <t>TRPCOI240217daa010b9</t>
  </si>
  <si>
    <t>TRPMYS2404060173d541</t>
  </si>
  <si>
    <t>TRPJAI2404038ba5a4e7</t>
  </si>
  <si>
    <t>TRPJAI240528153fd9dd</t>
  </si>
  <si>
    <t>TRPJAI24032372eb6ada</t>
  </si>
  <si>
    <t>TRPLUC240224110d8495</t>
  </si>
  <si>
    <t>TRPJAI240211a4ba048d</t>
  </si>
  <si>
    <t>TRPJAI2402241a672642</t>
  </si>
  <si>
    <t>TRPMYS240407331ef33a</t>
  </si>
  <si>
    <t>TRPKOC240323c2ded69b</t>
  </si>
  <si>
    <t>TRPLUC240524203b4ff6</t>
  </si>
  <si>
    <t>TRPLUC24040773492353</t>
  </si>
  <si>
    <t>TRPSUR24051029f71770</t>
  </si>
  <si>
    <t>TRPIND240313de9239e8</t>
  </si>
  <si>
    <t>TRPCHA2404210b3a7784</t>
  </si>
  <si>
    <t>TRPIND240103193126c4</t>
  </si>
  <si>
    <t>TRPJAI240519f7be4585</t>
  </si>
  <si>
    <t>TRPMYS240112fb438b36</t>
  </si>
  <si>
    <t>TRPSUR2405177c22264f</t>
  </si>
  <si>
    <t>TRPCHA240413dde76ab3</t>
  </si>
  <si>
    <t>TRPCOI240314c532bf28</t>
  </si>
  <si>
    <t>TRPLUC240204d5719dbd</t>
  </si>
  <si>
    <t>TRPVAD24021168fb3dc1</t>
  </si>
  <si>
    <t>TRPVIS240331563e4655</t>
  </si>
  <si>
    <t>TRPJAI24033187e86964</t>
  </si>
  <si>
    <t>TRPCHA240430e124eb3c</t>
  </si>
  <si>
    <t>TRPVAD240628c3a4c204</t>
  </si>
  <si>
    <t>TRPVIS240119dd650454</t>
  </si>
  <si>
    <t>TRPJAI2404079b779247</t>
  </si>
  <si>
    <t>TRPJAI2405182360d1c8</t>
  </si>
  <si>
    <t>TRPIND240406a81bc7b6</t>
  </si>
  <si>
    <t>TRPLUC24021159f9a58a</t>
  </si>
  <si>
    <t>TRPKOC240311d6530e07</t>
  </si>
  <si>
    <t>TRPCOI2405199941c6c6</t>
  </si>
  <si>
    <t>TRPSUR2406241dcfa45f</t>
  </si>
  <si>
    <t>TRPVIS2405043ad9cc1d</t>
  </si>
  <si>
    <t>TRPCOI240518020df861</t>
  </si>
  <si>
    <t>TRPKOC24031397e4f59b</t>
  </si>
  <si>
    <t>TRPJAI2401066c60477e</t>
  </si>
  <si>
    <t>TRPKOC240307f28f0ef3</t>
  </si>
  <si>
    <t>TRPCOI240422b1de417f</t>
  </si>
  <si>
    <t>TRPJAI240624cea5d846</t>
  </si>
  <si>
    <t>TRPIND24011776e8a75b</t>
  </si>
  <si>
    <t>TRPVIS2406068a1c889a</t>
  </si>
  <si>
    <t>TRPJAI240407ee69474a</t>
  </si>
  <si>
    <t>TRPCHA2404205cb1d549</t>
  </si>
  <si>
    <t>TRPJAI240116d7ac24eb</t>
  </si>
  <si>
    <t>TRPCOI2404270a572c9c</t>
  </si>
  <si>
    <t>TRPCHA2403198d08b6b5</t>
  </si>
  <si>
    <t>TRPIND24041382fd28ed</t>
  </si>
  <si>
    <t>TRPVAD24050805269c29</t>
  </si>
  <si>
    <t>TRPLUC240521f7dafa91</t>
  </si>
  <si>
    <t>TRPSUR24011746032403</t>
  </si>
  <si>
    <t>TRPJAI2402226e5f458f</t>
  </si>
  <si>
    <t>TRPJAI240408f537e6de</t>
  </si>
  <si>
    <t>TRPJAI240311116f1fc3</t>
  </si>
  <si>
    <t>TRPJAI240617944c224a</t>
  </si>
  <si>
    <t>TRPMYS24020317ef4411</t>
  </si>
  <si>
    <t>TRPKOC240216456dcc5f</t>
  </si>
  <si>
    <t>TRPMYS240421c19118cc</t>
  </si>
  <si>
    <t>TRPCHA240601cf5d159e</t>
  </si>
  <si>
    <t>TRPSUR240119ecd1ab1e</t>
  </si>
  <si>
    <t>TRPIND2401311a5a523f</t>
  </si>
  <si>
    <t>TRPCOI240107a23f26b7</t>
  </si>
  <si>
    <t>TRPIND2406069fc191cc</t>
  </si>
  <si>
    <t>TRPIND240609afffb468</t>
  </si>
  <si>
    <t>TRPKOC2401272bb07a9d</t>
  </si>
  <si>
    <t>TRPIND240212e59df957</t>
  </si>
  <si>
    <t>TRPSUR240430902ad23f</t>
  </si>
  <si>
    <t>TRPLUC24032705c6571d</t>
  </si>
  <si>
    <t>TRPCHA240317fa8b46be</t>
  </si>
  <si>
    <t>TRPKOC240310ba7b8a31</t>
  </si>
  <si>
    <t>TRPIND24040442a5ed30</t>
  </si>
  <si>
    <t>TRPLUC240629942f0c51</t>
  </si>
  <si>
    <t>TRPMYS2405020b58786b</t>
  </si>
  <si>
    <t>TRPCHA240425d1a152f5</t>
  </si>
  <si>
    <t>TRPCOI240417c3e62a39</t>
  </si>
  <si>
    <t>TRPKOC2405128d5da336</t>
  </si>
  <si>
    <t>TRPCOI240319f3f1d207</t>
  </si>
  <si>
    <t>TRPKOC2404272750e521</t>
  </si>
  <si>
    <t>TRPLUC240131a06fe508</t>
  </si>
  <si>
    <t>TRPVIS240518a1272350</t>
  </si>
  <si>
    <t>TRPLUC240203fc42685d</t>
  </si>
  <si>
    <t>TRPCHA24031224bb4680</t>
  </si>
  <si>
    <t>TRPKOC2405236092a594</t>
  </si>
  <si>
    <t>TRPSUR240120c7ed8db5</t>
  </si>
  <si>
    <t>TRPKOC240415ed9790ce</t>
  </si>
  <si>
    <t>TRPKOC2405080781c663</t>
  </si>
  <si>
    <t>TRPKOC2406206cf6932d</t>
  </si>
  <si>
    <t>TRPMYS2406251c095429</t>
  </si>
  <si>
    <t>TRPCHA24040644f848fc</t>
  </si>
  <si>
    <t>TRPSUR240530f13a2a96</t>
  </si>
  <si>
    <t>TRPVIS240310d9a536f5</t>
  </si>
  <si>
    <t>TRPSUR24042249fcc369</t>
  </si>
  <si>
    <t>TRPSUR2402232eaf550d</t>
  </si>
  <si>
    <t>TRPVIS240111de3f6273</t>
  </si>
  <si>
    <t>TRPSUR2402158f903b98</t>
  </si>
  <si>
    <t>TRPLUC240318da66999c</t>
  </si>
  <si>
    <t>TRPLUC240128d0efff6a</t>
  </si>
  <si>
    <t>TRPIND240525592345ee</t>
  </si>
  <si>
    <t>TRPSUR240223df075949</t>
  </si>
  <si>
    <t>TRPVAD240513192d0cc3</t>
  </si>
  <si>
    <t>TRPMYS24052553372678</t>
  </si>
  <si>
    <t>TRPVIS2406011ea1159e</t>
  </si>
  <si>
    <t>TRPLUC24010327ae0efe</t>
  </si>
  <si>
    <t>TRPLUC240628cf895711</t>
  </si>
  <si>
    <t>TRPLUC240213a2dffc5d</t>
  </si>
  <si>
    <t>TRPCHA2402031bb9b2cb</t>
  </si>
  <si>
    <t>TRPJAI240111bbee189e</t>
  </si>
  <si>
    <t>TRPKOC24011236ac5036</t>
  </si>
  <si>
    <t>TRPSUR240117b78a4f84</t>
  </si>
  <si>
    <t>TRPSUR240330f7034022</t>
  </si>
  <si>
    <t>TRPKOC240606cac38776</t>
  </si>
  <si>
    <t>TRPVAD2404307f3ffea8</t>
  </si>
  <si>
    <t>TRPMYS240403f9d2c049</t>
  </si>
  <si>
    <t>TRPKOC240614fb35a864</t>
  </si>
  <si>
    <t>TRPSUR2405223e58822a</t>
  </si>
  <si>
    <t>TRPLUC240123cd825def</t>
  </si>
  <si>
    <t>TRPSUR240107c96341dc</t>
  </si>
  <si>
    <t>TRPLUC240328f97ac61c</t>
  </si>
  <si>
    <t>TRPMYS24061611bad814</t>
  </si>
  <si>
    <t>TRPKOC2404224cb21ca1</t>
  </si>
  <si>
    <t>TRPCOI24041478a8f166</t>
  </si>
  <si>
    <t>TRPCOI240425023c2045</t>
  </si>
  <si>
    <t>TRPJAI240525793bb077</t>
  </si>
  <si>
    <t>TRPVIS2404069a51a5a7</t>
  </si>
  <si>
    <t>TRPIND240402ad7c8972</t>
  </si>
  <si>
    <t>TRPIND24041303927138</t>
  </si>
  <si>
    <t>TRPVIS2403022151bc0e</t>
  </si>
  <si>
    <t>TRPVIS2403030dad5756</t>
  </si>
  <si>
    <t>TRPCHA240106baa16b06</t>
  </si>
  <si>
    <t>TRPCHA240511b347600d</t>
  </si>
  <si>
    <t>TRPLUC2404298e7b7011</t>
  </si>
  <si>
    <t>TRPSUR24062810ee9bd6</t>
  </si>
  <si>
    <t>TRPLUC240601b494e233</t>
  </si>
  <si>
    <t>TRPJAI2401216c3b6285</t>
  </si>
  <si>
    <t>TRPKOC240616d734f45b</t>
  </si>
  <si>
    <t>TRPVIS24040467b62946</t>
  </si>
  <si>
    <t>TRPKOC2404167a88a4e7</t>
  </si>
  <si>
    <t>TRPSUR240413715e2cc3</t>
  </si>
  <si>
    <t>TRPIND2406297a510b87</t>
  </si>
  <si>
    <t>TRPCHA240123dcb52cc7</t>
  </si>
  <si>
    <t>TRPSUR2401129ee5a945</t>
  </si>
  <si>
    <t>TRPKOC2406016d709483</t>
  </si>
  <si>
    <t>TRPJAI2404303a41fe94</t>
  </si>
  <si>
    <t>TRPSUR24021146820e73</t>
  </si>
  <si>
    <t>TRPCOI2404192e86d98f</t>
  </si>
  <si>
    <t>TRPJAI2402209323bbb3</t>
  </si>
  <si>
    <t>TRPJAI240218cdbe05c6</t>
  </si>
  <si>
    <t>TRPSUR240407fe88e17e</t>
  </si>
  <si>
    <t>TRPKOC2404307bb8bf28</t>
  </si>
  <si>
    <t>TRPCOI240428dc4015f4</t>
  </si>
  <si>
    <t>TRPCHA2405041f17b882</t>
  </si>
  <si>
    <t>TRPSUR240325d949298d</t>
  </si>
  <si>
    <t>TRPCOI24041855b9dba1</t>
  </si>
  <si>
    <t>TRPVAD2401081c16ade6</t>
  </si>
  <si>
    <t>TRPCHA2404287abafe20</t>
  </si>
  <si>
    <t>TRPJAI2401207c9531b1</t>
  </si>
  <si>
    <t>TRPIND240312337ca6bb</t>
  </si>
  <si>
    <t>TRPKOC24042711d6ee01</t>
  </si>
  <si>
    <t>TRPJAI240512000bc36a</t>
  </si>
  <si>
    <t>TRPLUC24021578078f8d</t>
  </si>
  <si>
    <t>TRPMYS2405267633dfd4</t>
  </si>
  <si>
    <t>TRPIND2405292dca1d74</t>
  </si>
  <si>
    <t>TRPLUC2401058893080f</t>
  </si>
  <si>
    <t>TRPCHA240318444c4288</t>
  </si>
  <si>
    <t>TRPKOC2401146811b3c8</t>
  </si>
  <si>
    <t>TRPSUR240125ae961998</t>
  </si>
  <si>
    <t>TRPJAI240505ccf59d43</t>
  </si>
  <si>
    <t>TRPCHA2403193d8c3365</t>
  </si>
  <si>
    <t>TRPLUC24042368aa51d5</t>
  </si>
  <si>
    <t>TRPIND24010592a6678d</t>
  </si>
  <si>
    <t>TRPLUC240319431f1b4d</t>
  </si>
  <si>
    <t>TRPLUC240210a5bc3564</t>
  </si>
  <si>
    <t>TRPVAD240617a0713f2e</t>
  </si>
  <si>
    <t>TRPKOC2404282bef34f8</t>
  </si>
  <si>
    <t>TRPKOC2406253c8fdd8d</t>
  </si>
  <si>
    <t>TRPSUR240521b03cc76d</t>
  </si>
  <si>
    <t>TRPSUR2404215c2e7c3a</t>
  </si>
  <si>
    <t>TRPCHA24042929afa986</t>
  </si>
  <si>
    <t>TRPMYS240120ff4c9144</t>
  </si>
  <si>
    <t>TRPLUC2404297a464188</t>
  </si>
  <si>
    <t>TRPSUR240403e8e4d08d</t>
  </si>
  <si>
    <t>TRPCHA240106dbf4ba22</t>
  </si>
  <si>
    <t>TRPVAD240309b9506947</t>
  </si>
  <si>
    <t>TRPLUC2402160dcea7e8</t>
  </si>
  <si>
    <t>TRPSUR24040365e8d0e6</t>
  </si>
  <si>
    <t>TRPSUR24020287f4bc8c</t>
  </si>
  <si>
    <t>TRPJAI24022108db58c3</t>
  </si>
  <si>
    <t>TRPJAI24032701b06da9</t>
  </si>
  <si>
    <t>TRPLUC240223aa3ce109</t>
  </si>
  <si>
    <t>TRPSUR2403202d91ab0d</t>
  </si>
  <si>
    <t>TRPMYS2402265651e602</t>
  </si>
  <si>
    <t>TRPLUC240109c0fd76e6</t>
  </si>
  <si>
    <t>TRPJAI240128ae4e08f9</t>
  </si>
  <si>
    <t>TRPKOC240428ac7d8586</t>
  </si>
  <si>
    <t>TRPCHA240306559bdc81</t>
  </si>
  <si>
    <t>TRPVAD240427436b9a3b</t>
  </si>
  <si>
    <t>TRPVIS24061927c469ad</t>
  </si>
  <si>
    <t>TRPJAI24030292c98e28</t>
  </si>
  <si>
    <t>TRPJAI2401128b732e01</t>
  </si>
  <si>
    <t>TRPLUC240217fdcdfdbd</t>
  </si>
  <si>
    <t>TRPIND240204640af6c8</t>
  </si>
  <si>
    <t>TRPJAI240328bd9808f8</t>
  </si>
  <si>
    <t>TRPVAD2401013fdf68ab</t>
  </si>
  <si>
    <t>TRPJAI2402119d82a46e</t>
  </si>
  <si>
    <t>TRPLUC24021847fc5a5c</t>
  </si>
  <si>
    <t>TRPVAD240511eb3b9b5d</t>
  </si>
  <si>
    <t>TRPJAI240301ddc72fb9</t>
  </si>
  <si>
    <t>TRPSUR240420ef7d198b</t>
  </si>
  <si>
    <t>TRPCOI240508146eb767</t>
  </si>
  <si>
    <t>TRPKOC240331ad06a2ed</t>
  </si>
  <si>
    <t>TRPVAD2402265aa92b75</t>
  </si>
  <si>
    <t>TRPJAI240630bd09b200</t>
  </si>
  <si>
    <t>TRPJAI24061105959a4a</t>
  </si>
  <si>
    <t>TRPVAD24011743646410</t>
  </si>
  <si>
    <t>TRPSUR24051892b4334c</t>
  </si>
  <si>
    <t>TRPSUR24052545597b18</t>
  </si>
  <si>
    <t>TRPVIS2404176f16f35c</t>
  </si>
  <si>
    <t>TRPJAI24011946682293</t>
  </si>
  <si>
    <t>TRPKOC2403024be3a235</t>
  </si>
  <si>
    <t>TRPIND240615ccc34ccf</t>
  </si>
  <si>
    <t>TRPCHA240206330b9efb</t>
  </si>
  <si>
    <t>TRPMYS24042544db8817</t>
  </si>
  <si>
    <t>TRPIND2403183fc48e9d</t>
  </si>
  <si>
    <t>TRPKOC24022446ec5e01</t>
  </si>
  <si>
    <t>TRPVAD240321e8a66fc8</t>
  </si>
  <si>
    <t>TRPJAI2401218b5b82a1</t>
  </si>
  <si>
    <t>TRPSUR2403080e2ca59d</t>
  </si>
  <si>
    <t>TRPKOC240109415a7a2e</t>
  </si>
  <si>
    <t>TRPKOC2406190c80d8ef</t>
  </si>
  <si>
    <t>TRPJAI24033132c02bf9</t>
  </si>
  <si>
    <t>TRPJAI2404281f116dc9</t>
  </si>
  <si>
    <t>TRPJAI240121227b26c8</t>
  </si>
  <si>
    <t>TRPLUC2405228d492ddf</t>
  </si>
  <si>
    <t>TRPIND240211eb21181f</t>
  </si>
  <si>
    <t>TRPJAI24021780235678</t>
  </si>
  <si>
    <t>TRPIND2406064e69f1ef</t>
  </si>
  <si>
    <t>TRPSUR2403217b9698c8</t>
  </si>
  <si>
    <t>TRPCOI2403039318be98</t>
  </si>
  <si>
    <t>TRPKOC240315877d4df5</t>
  </si>
  <si>
    <t>TRPVIS240531c188a72c</t>
  </si>
  <si>
    <t>TRPKOC2404270b57b024</t>
  </si>
  <si>
    <t>TRPCHA240607320c24b8</t>
  </si>
  <si>
    <t>TRPSUR240109e9839afb</t>
  </si>
  <si>
    <t>TRPSUR240325ee97f3d1</t>
  </si>
  <si>
    <t>TRPCHA240327a44c1b79</t>
  </si>
  <si>
    <t>TRPVIS240624911f2646</t>
  </si>
  <si>
    <t>TRPCOI240208a6657a93</t>
  </si>
  <si>
    <t>TRPCOI2406115b3b4889</t>
  </si>
  <si>
    <t>TRPKOC240308979cf552</t>
  </si>
  <si>
    <t>TRPMYS240323cb310f25</t>
  </si>
  <si>
    <t>TRPKOC24020414ee489a</t>
  </si>
  <si>
    <t>TRPJAI2402080bb5c16f</t>
  </si>
  <si>
    <t>TRPLUC2404115237a7a8</t>
  </si>
  <si>
    <t>TRPJAI2401035a30fb00</t>
  </si>
  <si>
    <t>TRPJAI24052966513027</t>
  </si>
  <si>
    <t>TRPJAI240222366e15dc</t>
  </si>
  <si>
    <t>TRPLUC240312cc2ec764</t>
  </si>
  <si>
    <t>TRPLUC240531214e8013</t>
  </si>
  <si>
    <t>TRPKOC2401143f2ab67f</t>
  </si>
  <si>
    <t>TRPVIS240502217f922e</t>
  </si>
  <si>
    <t>TRPSUR24021718462b70</t>
  </si>
  <si>
    <t>TRPSUR24030979844d24</t>
  </si>
  <si>
    <t>TRPJAI24051553214f7e</t>
  </si>
  <si>
    <t>TRPJAI240203b994fa67</t>
  </si>
  <si>
    <t>TRPKOC24060995d9d491</t>
  </si>
  <si>
    <t>TRPCHA240303db3a9db8</t>
  </si>
  <si>
    <t>TRPCHA240628e6f1abbd</t>
  </si>
  <si>
    <t>TRPVAD240612832e0924</t>
  </si>
  <si>
    <t>TRPCHA240613c34e681d</t>
  </si>
  <si>
    <t>TRPIND240219d8d2b289</t>
  </si>
  <si>
    <t>TRPIND2404163704e16d</t>
  </si>
  <si>
    <t>TRPVAD2401024d084ecc</t>
  </si>
  <si>
    <t>TRPJAI240204f5432b81</t>
  </si>
  <si>
    <t>TRPLUC2402227ebff0a0</t>
  </si>
  <si>
    <t>TRPVAD240303e71298b8</t>
  </si>
  <si>
    <t>TRPCHA24040774cffe5c</t>
  </si>
  <si>
    <t>TRPVAD240508b0c104cb</t>
  </si>
  <si>
    <t>TRPLUC240104dccf644f</t>
  </si>
  <si>
    <t>TRPLUC240304efc98c62</t>
  </si>
  <si>
    <t>TRPSUR240322d2fe8b10</t>
  </si>
  <si>
    <t>TRPSUR2402265b296b4b</t>
  </si>
  <si>
    <t>TRPJAI2402119efa551b</t>
  </si>
  <si>
    <t>TRPJAI240504fa2bf708</t>
  </si>
  <si>
    <t>TRPMYS24060996093662</t>
  </si>
  <si>
    <t>TRPJAI2402096720b5f1</t>
  </si>
  <si>
    <t>TRPJAI240302d770b608</t>
  </si>
  <si>
    <t>TRPVAD240306bda8d170</t>
  </si>
  <si>
    <t>TRPSUR2406120d5e34aa</t>
  </si>
  <si>
    <t>TRPVAD2402185d9ce73e</t>
  </si>
  <si>
    <t>TRPVIS240317a276e4ca</t>
  </si>
  <si>
    <t>TRPJAI24063051b3e21c</t>
  </si>
  <si>
    <t>TRPKOC240127d276750b</t>
  </si>
  <si>
    <t>TRPJAI240311d185ffa1</t>
  </si>
  <si>
    <t>TRPSUR2404123b4347ce</t>
  </si>
  <si>
    <t>TRPLUC2402225af82564</t>
  </si>
  <si>
    <t>TRPJAI2406228470f189</t>
  </si>
  <si>
    <t>TRPLUC24020699fa8d80</t>
  </si>
  <si>
    <t>TRPSUR240509e10dcb2b</t>
  </si>
  <si>
    <t>TRPLUC240218e32b51cf</t>
  </si>
  <si>
    <t>TRPVIS24020920c9fde6</t>
  </si>
  <si>
    <t>TRPCOI2402107cd84c84</t>
  </si>
  <si>
    <t>TRPVIS240316bc0b96cc</t>
  </si>
  <si>
    <t>TRPLUC2404109994ddaa</t>
  </si>
  <si>
    <t>TRPKOC2406123b036b3e</t>
  </si>
  <si>
    <t>TRPVAD2401115a7a6118</t>
  </si>
  <si>
    <t>TRPCHA2404102e7f04d1</t>
  </si>
  <si>
    <t>TRPJAI24032472f0aa46</t>
  </si>
  <si>
    <t>TRPCHA2401029d2ee8f3</t>
  </si>
  <si>
    <t>TRPLUC240122406dc8ff</t>
  </si>
  <si>
    <t>TRPVIS24062468748604</t>
  </si>
  <si>
    <t>TRPIND2403097c0ac277</t>
  </si>
  <si>
    <t>TRPKOC24040620ce615c</t>
  </si>
  <si>
    <t>TRPLUC240501499d5645</t>
  </si>
  <si>
    <t>TRPVIS2404017072bc2c</t>
  </si>
  <si>
    <t>TRPVAD240413aab4a23c</t>
  </si>
  <si>
    <t>TRPVIS2406234bd47d43</t>
  </si>
  <si>
    <t>TRPVAD2406091649ffb6</t>
  </si>
  <si>
    <t>TRPJAI240414b33c60da</t>
  </si>
  <si>
    <t>TRPCHA2402170bb1dab7</t>
  </si>
  <si>
    <t>TRPCHA240508977c1a2b</t>
  </si>
  <si>
    <t>TRPKOC2406125d5470c9</t>
  </si>
  <si>
    <t>TRPSUR24031062f3b2c6</t>
  </si>
  <si>
    <t>TRPJAI2404136b4d9a94</t>
  </si>
  <si>
    <t>TRPKOC2402248b0174e0</t>
  </si>
  <si>
    <t>TRPIND2404063b7ac9e0</t>
  </si>
  <si>
    <t>TRPVAD240609e0a17433</t>
  </si>
  <si>
    <t>TRPKOC240325b0c1eb3b</t>
  </si>
  <si>
    <t>TRPKOC240301f79c5727</t>
  </si>
  <si>
    <t>TRPCOI2401263eea5761</t>
  </si>
  <si>
    <t>TRPCOI240519153f1896</t>
  </si>
  <si>
    <t>TRPSUR240608841af6a3</t>
  </si>
  <si>
    <t>TRPIND24011297eb9f25</t>
  </si>
  <si>
    <t>TRPLUC240213d5b82997</t>
  </si>
  <si>
    <t>TRPVIS2402042a8dec76</t>
  </si>
  <si>
    <t>TRPCOI240427de28d6ce</t>
  </si>
  <si>
    <t>TRPJAI24061920f381f9</t>
  </si>
  <si>
    <t>TRPVIS2403316a3f6bbb</t>
  </si>
  <si>
    <t>TRPCOI240608fef769e2</t>
  </si>
  <si>
    <t>TRPKOC240123199729d4</t>
  </si>
  <si>
    <t>TRPSUR2402075483443e</t>
  </si>
  <si>
    <t>TRPVAD240114d7185ed5</t>
  </si>
  <si>
    <t>TRPJAI240418bb859444</t>
  </si>
  <si>
    <t>TRPLUC2406219b55819f</t>
  </si>
  <si>
    <t>TRPJAI240103947c6223</t>
  </si>
  <si>
    <t>TRPJAI2403028465b31b</t>
  </si>
  <si>
    <t>TRPVAD24053163326a2d</t>
  </si>
  <si>
    <t>TRPJAI240208e8fcce05</t>
  </si>
  <si>
    <t>TRPIND2403094c5191f8</t>
  </si>
  <si>
    <t>TRPCHA2402024b7040a2</t>
  </si>
  <si>
    <t>TRPJAI240607e8f1dfb8</t>
  </si>
  <si>
    <t>TRPVAD2404031d12277d</t>
  </si>
  <si>
    <t>TRPSUR24051177cbc48a</t>
  </si>
  <si>
    <t>TRPJAI2401112856cc72</t>
  </si>
  <si>
    <t>TRPVAD240301577c6098</t>
  </si>
  <si>
    <t>TRPSUR240417963219c5</t>
  </si>
  <si>
    <t>TRPIND240527124f9ac8</t>
  </si>
  <si>
    <t>TRPJAI240422a7c32215</t>
  </si>
  <si>
    <t>TRPSUR240430ed26105d</t>
  </si>
  <si>
    <t>TRPLUC2403288b6c7b33</t>
  </si>
  <si>
    <t>TRPKOC2405049ace2494</t>
  </si>
  <si>
    <t>TRPLUC24021564f1f788</t>
  </si>
  <si>
    <t>TRPSUR240314f5b6eeac</t>
  </si>
  <si>
    <t>TRPVIS240113945c447d</t>
  </si>
  <si>
    <t>TRPSUR24011598dd4bc9</t>
  </si>
  <si>
    <t>TRPVAD2405180d642c89</t>
  </si>
  <si>
    <t>TRPVIS2402244fa82f9f</t>
  </si>
  <si>
    <t>TRPLUC240207346d8cbb</t>
  </si>
  <si>
    <t>TRPKOC24040999109891</t>
  </si>
  <si>
    <t>TRPKOC24060379756db1</t>
  </si>
  <si>
    <t>TRPCHA240503eb875b31</t>
  </si>
  <si>
    <t>TRPJAI240511b3e82b0e</t>
  </si>
  <si>
    <t>TRPVIS240113391c6c97</t>
  </si>
  <si>
    <t>TRPSUR2404121c8f3404</t>
  </si>
  <si>
    <t>TRPVAD240122a0c96bf7</t>
  </si>
  <si>
    <t>TRPSUR240315714b569a</t>
  </si>
  <si>
    <t>TRPJAI240526879e9e10</t>
  </si>
  <si>
    <t>TRPLUC24030299ff6c4e</t>
  </si>
  <si>
    <t>TRPVAD240506b9a078c8</t>
  </si>
  <si>
    <t>TRPJAI24051821a9b928</t>
  </si>
  <si>
    <t>TRPSUR24040607b5cd3b</t>
  </si>
  <si>
    <t>TRPIND240425febe6003</t>
  </si>
  <si>
    <t>TRPMYS2406042c531dc6</t>
  </si>
  <si>
    <t>TRPJAI2401211798875c</t>
  </si>
  <si>
    <t>TRPSUR240514ff3082ea</t>
  </si>
  <si>
    <t>TRPKOC2402105239ca66</t>
  </si>
  <si>
    <t>TRPVIS240616175ba501</t>
  </si>
  <si>
    <t>TRPKOC2403305238bcbb</t>
  </si>
  <si>
    <t>TRPSUR24030245c048ef</t>
  </si>
  <si>
    <t>TRPLUC2405076f13b412</t>
  </si>
  <si>
    <t>TRPVAD2404091fe99056</t>
  </si>
  <si>
    <t>TRPLUC24021207a1631a</t>
  </si>
  <si>
    <t>TRPIND240616ee9e6466</t>
  </si>
  <si>
    <t>TRPKOC24021485f9b30e</t>
  </si>
  <si>
    <t>TRPSUR240419d8cf80bb</t>
  </si>
  <si>
    <t>TRPJAI2405071a26bbd6</t>
  </si>
  <si>
    <t>TRPVIS24042440a49e77</t>
  </si>
  <si>
    <t>TRPCHA240121742fa5e1</t>
  </si>
  <si>
    <t>TRPIND240130de43cf87</t>
  </si>
  <si>
    <t>TRPCHA24061642f279bb</t>
  </si>
  <si>
    <t>TRPJAI240302ef320080</t>
  </si>
  <si>
    <t>TRPVAD240301d22b4089</t>
  </si>
  <si>
    <t>TRPSUR24052224bcb3a2</t>
  </si>
  <si>
    <t>TRPCHA240104fdf1b8e9</t>
  </si>
  <si>
    <t>TRPJAI240608377aec2d</t>
  </si>
  <si>
    <t>TRPKOC24051808321692</t>
  </si>
  <si>
    <t>TRPVIS2403033fe19c33</t>
  </si>
  <si>
    <t>TRPJAI2405184ddf09d5</t>
  </si>
  <si>
    <t>TRPJAI2402173ab99707</t>
  </si>
  <si>
    <t>TRPLUC2401089fdbffe3</t>
  </si>
  <si>
    <t>TRPKOC24052625ec50f1</t>
  </si>
  <si>
    <t>TRPLUC240423a03f6a0a</t>
  </si>
  <si>
    <t>TRPJAI240129b74bc48c</t>
  </si>
  <si>
    <t>TRPIND2404055f6311d6</t>
  </si>
  <si>
    <t>TRPVAD240403ad4f0aea</t>
  </si>
  <si>
    <t>TRPSUR2401317043b80b</t>
  </si>
  <si>
    <t>TRPSUR2404286a6a3705</t>
  </si>
  <si>
    <t>TRPVIS2404124d69bd86</t>
  </si>
  <si>
    <t>TRPLUC24041471683880</t>
  </si>
  <si>
    <t>TRPCOI240210e533b312</t>
  </si>
  <si>
    <t>TRPJAI2405190a12d0ed</t>
  </si>
  <si>
    <t>TRPKOC240325e0e4b475</t>
  </si>
  <si>
    <t>TRPCHA240225c0754050</t>
  </si>
  <si>
    <t>TRPJAI2401145c8a9f7c</t>
  </si>
  <si>
    <t>TRPLUC24062370cddecf</t>
  </si>
  <si>
    <t>TRPIND240114ab49b9be</t>
  </si>
  <si>
    <t>TRPVAD240216a074ad36</t>
  </si>
  <si>
    <t>TRPJAI2406163e385938</t>
  </si>
  <si>
    <t>TRPKOC240523617d93a6</t>
  </si>
  <si>
    <t>TRPMYS24050484ac69dd</t>
  </si>
  <si>
    <t>TRPKOC24051121d3a40f</t>
  </si>
  <si>
    <t>TRPJAI240312d7339f72</t>
  </si>
  <si>
    <t>TRPLUC2402298a43bb5b</t>
  </si>
  <si>
    <t>TRPIND24012319b50ec5</t>
  </si>
  <si>
    <t>TRPJAI240115d34ca07c</t>
  </si>
  <si>
    <t>TRPJAI240125b30b3818</t>
  </si>
  <si>
    <t>TRPLUC240311a94eca35</t>
  </si>
  <si>
    <t>TRPCHA24030547bd0290</t>
  </si>
  <si>
    <t>TRPVIS2405261b64a34a</t>
  </si>
  <si>
    <t>TRPJAI240517ca1e6f55</t>
  </si>
  <si>
    <t>TRPIND2401239f156bd7</t>
  </si>
  <si>
    <t>TRPJAI240605e9fd4f35</t>
  </si>
  <si>
    <t>TRPCOI240609396468f5</t>
  </si>
  <si>
    <t>TRPJAI240328416e5873</t>
  </si>
  <si>
    <t>TRPKOC24012755f522cd</t>
  </si>
  <si>
    <t>TRPCHA24021395701c23</t>
  </si>
  <si>
    <t>TRPMYS240221fdba4d5d</t>
  </si>
  <si>
    <t>TRPSUR240610f859e15b</t>
  </si>
  <si>
    <t>TRPSUR2401117a8253a3</t>
  </si>
  <si>
    <t>TRPLUC24041617872e0c</t>
  </si>
  <si>
    <t>TRPIND2406252d94a310</t>
  </si>
  <si>
    <t>TRPIND240519eb3f58d3</t>
  </si>
  <si>
    <t>TRPLUC2401114121bc05</t>
  </si>
  <si>
    <t>TRPVIS240427258c4c32</t>
  </si>
  <si>
    <t>TRPVIS24010730527992</t>
  </si>
  <si>
    <t>TRPLUC240411d4ffac05</t>
  </si>
  <si>
    <t>TRPVIS24031032cff120</t>
  </si>
  <si>
    <t>TRPIND240218ad2251cd</t>
  </si>
  <si>
    <t>TRPJAI2405128a80be36</t>
  </si>
  <si>
    <t>TRPIND2402253f4c5bc8</t>
  </si>
  <si>
    <t>TRPKOC240218cef4536c</t>
  </si>
  <si>
    <t>TRPLUC2404152322066c</t>
  </si>
  <si>
    <t>TRPIND24040803ebfa74</t>
  </si>
  <si>
    <t>TRPSUR2402092948b254</t>
  </si>
  <si>
    <t>TRPJAI24063058bdd1cd</t>
  </si>
  <si>
    <t>TRPLUC240208f84bc1fa</t>
  </si>
  <si>
    <t>TRPIND240321db5183ff</t>
  </si>
  <si>
    <t>TRPVAD24032898e85c20</t>
  </si>
  <si>
    <t>TRPCOI2402042ae6a929</t>
  </si>
  <si>
    <t>TRPJAI24050647e178ae</t>
  </si>
  <si>
    <t>TRPVAD2401070b4f82ee</t>
  </si>
  <si>
    <t>TRPLUC240507c63e8c7a</t>
  </si>
  <si>
    <t>TRPLUC240328a373cb08</t>
  </si>
  <si>
    <t>TRPMYS2402057a09a9f8</t>
  </si>
  <si>
    <t>TRPSUR2406302f13316d</t>
  </si>
  <si>
    <t>TRPVAD240420a43f3892</t>
  </si>
  <si>
    <t>TRPIND2405272d44435d</t>
  </si>
  <si>
    <t>TRPSUR24052331e3f9ef</t>
  </si>
  <si>
    <t>TRPVAD2404068767f0f1</t>
  </si>
  <si>
    <t>TRPCHA240225f04a7bfa</t>
  </si>
  <si>
    <t>TRPKOC2406297bf2a9f7</t>
  </si>
  <si>
    <t>TRPKOC2402023684d0e8</t>
  </si>
  <si>
    <t>TRPIND240111a0fba694</t>
  </si>
  <si>
    <t>TRPJAI240210e064fe44</t>
  </si>
  <si>
    <t>TRPJAI2401056ec20ea6</t>
  </si>
  <si>
    <t>TRPSUR24052774872987</t>
  </si>
  <si>
    <t>TRPCHA24042407cbaa4b</t>
  </si>
  <si>
    <t>TRPLUC2403139b172def</t>
  </si>
  <si>
    <t>TRPJAI240107e17027c2</t>
  </si>
  <si>
    <t>TRPIND2405185742275d</t>
  </si>
  <si>
    <t>TRPLUC240601963d09a9</t>
  </si>
  <si>
    <t>TRPKOC240514927146f6</t>
  </si>
  <si>
    <t>TRPVAD24051214e3ea06</t>
  </si>
  <si>
    <t>TRPVAD2401281b0b86d2</t>
  </si>
  <si>
    <t>TRPCOI2406277c73fd44</t>
  </si>
  <si>
    <t>TRPKOC2405257b05ba87</t>
  </si>
  <si>
    <t>TRPCOI2403303dba3aa7</t>
  </si>
  <si>
    <t>TRPLUC240122468a06db</t>
  </si>
  <si>
    <t>TRPJAI240512f58c944c</t>
  </si>
  <si>
    <t>TRPVIS2404209c066976</t>
  </si>
  <si>
    <t>TRPLUC24031566d434cd</t>
  </si>
  <si>
    <t>TRPIND24011419fcefad</t>
  </si>
  <si>
    <t>TRPCOI240315a7adeb80</t>
  </si>
  <si>
    <t>TRPVIS2402124d19db3a</t>
  </si>
  <si>
    <t>TRPJAI2405047417522f</t>
  </si>
  <si>
    <t>TRPJAI240608b11c2b63</t>
  </si>
  <si>
    <t>TRPLUC24061191e6100e</t>
  </si>
  <si>
    <t>TRPIND240218ac94ec0c</t>
  </si>
  <si>
    <t>TRPIND2403110b1caeab</t>
  </si>
  <si>
    <t>TRPIND2404094e89730f</t>
  </si>
  <si>
    <t>TRPIND240403ed1b195e</t>
  </si>
  <si>
    <t>TRPSUR2402171040d42c</t>
  </si>
  <si>
    <t>TRPCHA240413500ecf76</t>
  </si>
  <si>
    <t>TRPLUC24022992f194bb</t>
  </si>
  <si>
    <t>TRPSUR2404204827f132</t>
  </si>
  <si>
    <t>TRPLUC24012400a6588b</t>
  </si>
  <si>
    <t>TRPSUR2402221b14bd37</t>
  </si>
  <si>
    <t>TRPJAI240210714de865</t>
  </si>
  <si>
    <t>TRPCHA2401067379cb9e</t>
  </si>
  <si>
    <t>TRPKOC2402225b6aee20</t>
  </si>
  <si>
    <t>TRPJAI24061620e8b097</t>
  </si>
  <si>
    <t>TRPJAI240414fbdbccd5</t>
  </si>
  <si>
    <t>TRPVAD240627783f8f69</t>
  </si>
  <si>
    <t>TRPIND2401205b21b261</t>
  </si>
  <si>
    <t>TRPVAD240204bce9c731</t>
  </si>
  <si>
    <t>TRPIND2404223c5d5a83</t>
  </si>
  <si>
    <t>TRPCOI2401278c3e111a</t>
  </si>
  <si>
    <t>TRPKOC24033124280153</t>
  </si>
  <si>
    <t>TRPKOC2402083ed36a4c</t>
  </si>
  <si>
    <t>TRPIND240512b972033b</t>
  </si>
  <si>
    <t>TRPVIS24020607d531fa</t>
  </si>
  <si>
    <t>TRPLUC240128e3417288</t>
  </si>
  <si>
    <t>TRPMYS2404244c10cd0e</t>
  </si>
  <si>
    <t>TRPCOI240418f0b133e1</t>
  </si>
  <si>
    <t>TRPLUC240206f98b3c24</t>
  </si>
  <si>
    <t>TRPIND2401069b1594ae</t>
  </si>
  <si>
    <t>TRPSUR24061514f9ad72</t>
  </si>
  <si>
    <t>TRPJAI24042073aab054</t>
  </si>
  <si>
    <t>TRPSUR240116f80de697</t>
  </si>
  <si>
    <t>TRPVAD24020492032d18</t>
  </si>
  <si>
    <t>TRPVAD240209bf3b33fb</t>
  </si>
  <si>
    <t>TRPJAI240331df97475a</t>
  </si>
  <si>
    <t>TRPJAI24021817c0f730</t>
  </si>
  <si>
    <t>TRPKOC2403123bd1c92c</t>
  </si>
  <si>
    <t>TRPLUC240624fd0a2c4c</t>
  </si>
  <si>
    <t>TRPSUR2405016536a772</t>
  </si>
  <si>
    <t>TRPMYS24033101586304</t>
  </si>
  <si>
    <t>TRPLUC2402032f178678</t>
  </si>
  <si>
    <t>TRPSUR240508a7914458</t>
  </si>
  <si>
    <t>TRPIND24011714f35b1e</t>
  </si>
  <si>
    <t>TRPCOI240414eedb43bb</t>
  </si>
  <si>
    <t>TRPCHA24051894c4004a</t>
  </si>
  <si>
    <t>TRPSUR240215752a0316</t>
  </si>
  <si>
    <t>TRPJAI240414130144e7</t>
  </si>
  <si>
    <t>TRPCHA24013119396a66</t>
  </si>
  <si>
    <t>TRPVAD24022959aa2e56</t>
  </si>
  <si>
    <t>TRPVAD240402eb31d17c</t>
  </si>
  <si>
    <t>TRPLUC24021384967b8f</t>
  </si>
  <si>
    <t>TRPLUC240212af61af94</t>
  </si>
  <si>
    <t>TRPMYS2406223c56eb48</t>
  </si>
  <si>
    <t>TRPSUR240121c05bf34a</t>
  </si>
  <si>
    <t>TRPCHA2403031d85b5ee</t>
  </si>
  <si>
    <t>TRPJAI24051125635082</t>
  </si>
  <si>
    <t>TRPLUC240224da104779</t>
  </si>
  <si>
    <t>TRPVAD2403311fe30672</t>
  </si>
  <si>
    <t>TRPJAI240410203ef334</t>
  </si>
  <si>
    <t>TRPLUC240416f1779f19</t>
  </si>
  <si>
    <t>TRPVAD240111aba9997e</t>
  </si>
  <si>
    <t>TRPJAI2401220da5a736</t>
  </si>
  <si>
    <t>TRPCHA240111268a61ef</t>
  </si>
  <si>
    <t>TRPLUC240105a8c104d3</t>
  </si>
  <si>
    <t>TRPKOC240305c974f0a2</t>
  </si>
  <si>
    <t>TRPJAI2405288fc6d1b2</t>
  </si>
  <si>
    <t>TRPLUC2405267115ce97</t>
  </si>
  <si>
    <t>TRPKOC240505e8d08eb2</t>
  </si>
  <si>
    <t>TRPSUR2405313101bd5c</t>
  </si>
  <si>
    <t>TRPVIS240413427d67ee</t>
  </si>
  <si>
    <t>TRPLUC2402016c11cac4</t>
  </si>
  <si>
    <t>TRPVAD24052466fa78e5</t>
  </si>
  <si>
    <t>TRPVAD2404119aded745</t>
  </si>
  <si>
    <t>TRPLUC24051987b1c6f8</t>
  </si>
  <si>
    <t>TRPKOC24051848e3010e</t>
  </si>
  <si>
    <t>TRPIND2403222bed6c14</t>
  </si>
  <si>
    <t>TRPJAI240312ba52c8de</t>
  </si>
  <si>
    <t>TRPVIS24042511fec200</t>
  </si>
  <si>
    <t>TRPLUC240531a3352c33</t>
  </si>
  <si>
    <t>TRPLUC24050393c4e947</t>
  </si>
  <si>
    <t>TRPVAD24011266d7e697</t>
  </si>
  <si>
    <t>TRPVAD240530fdf52515</t>
  </si>
  <si>
    <t>TRPJAI2404187bb37884</t>
  </si>
  <si>
    <t>TRPLUC24043045b95be5</t>
  </si>
  <si>
    <t>TRPKOC2404107a5fdc32</t>
  </si>
  <si>
    <t>TRPJAI240511d9c3856f</t>
  </si>
  <si>
    <t>TRPVIS240110250820cc</t>
  </si>
  <si>
    <t>TRPIND240210a6bd521e</t>
  </si>
  <si>
    <t>TRPKOC240528a839d74e</t>
  </si>
  <si>
    <t>TRPCHA2405230c9c7af6</t>
  </si>
  <si>
    <t>TRPIND240408837c8054</t>
  </si>
  <si>
    <t>TRPLUC24013190a81198</t>
  </si>
  <si>
    <t>TRPSUR24061378c72000</t>
  </si>
  <si>
    <t>TRPJAI2403255c085ae5</t>
  </si>
  <si>
    <t>TRPJAI24022913820aaa</t>
  </si>
  <si>
    <t>TRPCOI240130b2da9492</t>
  </si>
  <si>
    <t>TRPCOI240227f7c12d25</t>
  </si>
  <si>
    <t>TRPKOC240218b2331f79</t>
  </si>
  <si>
    <t>TRPCHA2402071a9a9c2c</t>
  </si>
  <si>
    <t>TRPVIS2403165b7fe99a</t>
  </si>
  <si>
    <t>TRPKOC2406099e2c47a3</t>
  </si>
  <si>
    <t>TRPIND2403238581330a</t>
  </si>
  <si>
    <t>TRPVAD24030925c360c2</t>
  </si>
  <si>
    <t>TRPVAD240418dad79545</t>
  </si>
  <si>
    <t>TRPCOI2402129919c082</t>
  </si>
  <si>
    <t>TRPLUC240613ed02e893</t>
  </si>
  <si>
    <t>TRPMYS2405291103383d</t>
  </si>
  <si>
    <t>TRPJAI240531df4d6a45</t>
  </si>
  <si>
    <t>TRPVAD2401314a440984</t>
  </si>
  <si>
    <t>TRPKOC240420c5287205</t>
  </si>
  <si>
    <t>TRPMYS240209c38b4045</t>
  </si>
  <si>
    <t>TRPSUR240211e3d264c5</t>
  </si>
  <si>
    <t>TRPKOC240313854df688</t>
  </si>
  <si>
    <t>TRPCHA2403287bb7843e</t>
  </si>
  <si>
    <t>TRPKOC24040874264d36</t>
  </si>
  <si>
    <t>TRPCHA240116c0a72a9d</t>
  </si>
  <si>
    <t>TRPLUC240112826ad43b</t>
  </si>
  <si>
    <t>TRPIND240203ec75a22c</t>
  </si>
  <si>
    <t>TRPSUR240430b458939b</t>
  </si>
  <si>
    <t>TRPSUR240309f960922f</t>
  </si>
  <si>
    <t>TRPSUR24030461370c2c</t>
  </si>
  <si>
    <t>TRPIND24052800ddfe2b</t>
  </si>
  <si>
    <t>TRPLUC240626835d07aa</t>
  </si>
  <si>
    <t>TRPJAI240519a53028d4</t>
  </si>
  <si>
    <t>TRPCHA240606bbe98343</t>
  </si>
  <si>
    <t>TRPCHA24031206067bc3</t>
  </si>
  <si>
    <t>TRPCOI2403079670458c</t>
  </si>
  <si>
    <t>TRPCHA240608b8e905e7</t>
  </si>
  <si>
    <t>TRPVAD24041290f329b0</t>
  </si>
  <si>
    <t>TRPVAD2401101a7a9a36</t>
  </si>
  <si>
    <t>TRPKOC2403207fd9a57e</t>
  </si>
  <si>
    <t>TRPCOI24012635f94bfe</t>
  </si>
  <si>
    <t>TRPMYS24061231ef3c11</t>
  </si>
  <si>
    <t>TRPVIS24013025b9fd9f</t>
  </si>
  <si>
    <t>TRPJAI24032424abaf1a</t>
  </si>
  <si>
    <t>TRPJAI2405258f263920</t>
  </si>
  <si>
    <t>TRPKOC240411b4975092</t>
  </si>
  <si>
    <t>TRPSUR240426e95b3832</t>
  </si>
  <si>
    <t>TRPLUC2401097385d313</t>
  </si>
  <si>
    <t>TRPSUR240226a28977ef</t>
  </si>
  <si>
    <t>TRPJAI2402043ad04300</t>
  </si>
  <si>
    <t>TRPVAD2401279c2bf3c4</t>
  </si>
  <si>
    <t>TRPCOI240302bb6ae742</t>
  </si>
  <si>
    <t>TRPIND240331fcc46d13</t>
  </si>
  <si>
    <t>TRPCOI240629820d742d</t>
  </si>
  <si>
    <t>TRPSUR240525c9c07db2</t>
  </si>
  <si>
    <t>TRPVAD2402035eb0e49f</t>
  </si>
  <si>
    <t>TRPSUR2404231faaf1bc</t>
  </si>
  <si>
    <t>TRPCHA2406081a6211bb</t>
  </si>
  <si>
    <t>TRPVIS240314b615766a</t>
  </si>
  <si>
    <t>TRPVAD2402139c72fd3b</t>
  </si>
  <si>
    <t>TRPJAI240419870a8ccf</t>
  </si>
  <si>
    <t>TRPSUR240101d72ca3ca</t>
  </si>
  <si>
    <t>TRPVIS240209ddc832ae</t>
  </si>
  <si>
    <t>TRPVAD24042796e21788</t>
  </si>
  <si>
    <t>TRPMYS240525d4fbd7c1</t>
  </si>
  <si>
    <t>TRPIND2404218c794b80</t>
  </si>
  <si>
    <t>TRPJAI240220f0897343</t>
  </si>
  <si>
    <t>TRPLUC240516ffc22d6c</t>
  </si>
  <si>
    <t>TRPJAI240308a596dd21</t>
  </si>
  <si>
    <t>TRPCHA240318aa409238</t>
  </si>
  <si>
    <t>TRPVIS240422390d2838</t>
  </si>
  <si>
    <t>TRPKOC240512f28604ba</t>
  </si>
  <si>
    <t>TRPVIS2405313555f987</t>
  </si>
  <si>
    <t>TRPJAI2402154a1e4da2</t>
  </si>
  <si>
    <t>TRPIND240513f74ef2e4</t>
  </si>
  <si>
    <t>TRPCOI240219a2353c47</t>
  </si>
  <si>
    <t>TRPCHA2402100ffec0b6</t>
  </si>
  <si>
    <t>TRPJAI240519a8e15cf6</t>
  </si>
  <si>
    <t>TRPJAI240320f511c0d4</t>
  </si>
  <si>
    <t>TRPJAI240308a6b91a30</t>
  </si>
  <si>
    <t>TRPJAI240622d6fd6df4</t>
  </si>
  <si>
    <t>TRPKOC24021935f96d15</t>
  </si>
  <si>
    <t>TRPLUC2403311f7bfffb</t>
  </si>
  <si>
    <t>TRPJAI240430204932a7</t>
  </si>
  <si>
    <t>TRPCOI240125c5708f32</t>
  </si>
  <si>
    <t>TRPLUC2406087cc34719</t>
  </si>
  <si>
    <t>TRPLUC240330da8c53f5</t>
  </si>
  <si>
    <t>TRPCHA240113f2b3c875</t>
  </si>
  <si>
    <t>TRPSUR2405169928708f</t>
  </si>
  <si>
    <t>TRPJAI240210e93f797f</t>
  </si>
  <si>
    <t>TRPVIS2403044cbe3c02</t>
  </si>
  <si>
    <t>TRPVIS240506ae099026</t>
  </si>
  <si>
    <t>TRPVAD2404279b3d32e4</t>
  </si>
  <si>
    <t>TRPCOI24060217d0cf7a</t>
  </si>
  <si>
    <t>TRPCOI2403088a7de7f7</t>
  </si>
  <si>
    <t>TRPVIS24060210d9a387</t>
  </si>
  <si>
    <t>TRPMYS240512dc3ebd63</t>
  </si>
  <si>
    <t>TRPSUR2405272c2f1a4f</t>
  </si>
  <si>
    <t>TRPMYS240420d8bc8246</t>
  </si>
  <si>
    <t>TRPCHA2401015764b065</t>
  </si>
  <si>
    <t>TRPCHA2403041d36be3f</t>
  </si>
  <si>
    <t>TRPJAI240113441f10f0</t>
  </si>
  <si>
    <t>TRPKOC2406025c2a0eff</t>
  </si>
  <si>
    <t>TRPSUR240504502391cc</t>
  </si>
  <si>
    <t>TRPJAI240203ab7cc17d</t>
  </si>
  <si>
    <t>TRPSUR2401289bef6bef</t>
  </si>
  <si>
    <t>TRPKOC240309fa43a497</t>
  </si>
  <si>
    <t>TRPCOI240621cd0f9a67</t>
  </si>
  <si>
    <t>TRPLUC24043082115cca</t>
  </si>
  <si>
    <t>TRPCOI24021721d3622a</t>
  </si>
  <si>
    <t>TRPJAI2401018015692e</t>
  </si>
  <si>
    <t>TRPLUC240312aaeeb74c</t>
  </si>
  <si>
    <t>TRPKOC2405282bf6ef82</t>
  </si>
  <si>
    <t>TRPCHA240310d78a920d</t>
  </si>
  <si>
    <t>TRPIND2402066eb274f6</t>
  </si>
  <si>
    <t>TRPCOI240217bb95e4bb</t>
  </si>
  <si>
    <t>TRPCHA2402067904a180</t>
  </si>
  <si>
    <t>TRPJAI24012019636a88</t>
  </si>
  <si>
    <t>TRPJAI240510e65ec0b3</t>
  </si>
  <si>
    <t>TRPVAD24060520e97ccc</t>
  </si>
  <si>
    <t>TRPLUC24040472d058cd</t>
  </si>
  <si>
    <t>TRPMYS240519866d23c5</t>
  </si>
  <si>
    <t>TRPSUR240502e5ac3f4b</t>
  </si>
  <si>
    <t>TRPJAI2404136b235cd4</t>
  </si>
  <si>
    <t>TRPJAI240201811c6b9c</t>
  </si>
  <si>
    <t>TRPLUC240131f3ad9782</t>
  </si>
  <si>
    <t>TRPLUC240625d4b46485</t>
  </si>
  <si>
    <t>TRPVIS2401195391d309</t>
  </si>
  <si>
    <t>TRPCHA2403048626b97e</t>
  </si>
  <si>
    <t>TRPJAI2401203bb7a3b3</t>
  </si>
  <si>
    <t>TRPIND24053164f6d465</t>
  </si>
  <si>
    <t>TRPVIS2404031fe7ca06</t>
  </si>
  <si>
    <t>TRPSUR240131de3119e4</t>
  </si>
  <si>
    <t>TRPSUR24051794f5b5b3</t>
  </si>
  <si>
    <t>TRPLUC24020239ab7486</t>
  </si>
  <si>
    <t>TRPLUC240326f7279b39</t>
  </si>
  <si>
    <t>TRPVIS240217905c64a2</t>
  </si>
  <si>
    <t>TRPIND2402102f06b4cd</t>
  </si>
  <si>
    <t>TRPCHA240525243bfde4</t>
  </si>
  <si>
    <t>TRPIND240308567522db</t>
  </si>
  <si>
    <t>TRPLUC24061509c2f7f7</t>
  </si>
  <si>
    <t>TRPSUR24011375c600ef</t>
  </si>
  <si>
    <t>TRPJAI240421ece02d28</t>
  </si>
  <si>
    <t>TRPVIS24063088e0a984</t>
  </si>
  <si>
    <t>TRPVIS240519bc847929</t>
  </si>
  <si>
    <t>TRPJAI240526d47950ac</t>
  </si>
  <si>
    <t>TRPJAI240310ea3d350d</t>
  </si>
  <si>
    <t>TRPMYS240106d39a8e1a</t>
  </si>
  <si>
    <t>TRPCOI24021338581743</t>
  </si>
  <si>
    <t>TRPSUR240325c5e3f3ec</t>
  </si>
  <si>
    <t>TRPKOC240427791c32d7</t>
  </si>
  <si>
    <t>TRPLUC2405102776ea92</t>
  </si>
  <si>
    <t>TRPKOC240614b189a3ad</t>
  </si>
  <si>
    <t>TRPKOC240608b732f4d5</t>
  </si>
  <si>
    <t>TRPLUC240424e174e4d1</t>
  </si>
  <si>
    <t>TRPJAI240629d23351dd</t>
  </si>
  <si>
    <t>TRPLUC2401085268c45f</t>
  </si>
  <si>
    <t>TRPSUR240114d37b0985</t>
  </si>
  <si>
    <t>TRPIND240411ce7749d5</t>
  </si>
  <si>
    <t>TRPSUR240510b29d36fe</t>
  </si>
  <si>
    <t>TRPSUR240621403e07f7</t>
  </si>
  <si>
    <t>TRPIND2405068f22a668</t>
  </si>
  <si>
    <t>TRPVIS240303254bbf29</t>
  </si>
  <si>
    <t>TRPCHA2405114663664c</t>
  </si>
  <si>
    <t>TRPCOI240203534bc5bd</t>
  </si>
  <si>
    <t>TRPCOI240625735b462a</t>
  </si>
  <si>
    <t>TRPLUC2404034b778081</t>
  </si>
  <si>
    <t>TRPCOI240508d4f83c46</t>
  </si>
  <si>
    <t>TRPKOC240120465d39e1</t>
  </si>
  <si>
    <t>TRPIND2402172e424e55</t>
  </si>
  <si>
    <t>TRPLUC24060615b3665d</t>
  </si>
  <si>
    <t>TRPVAD240330559aca25</t>
  </si>
  <si>
    <t>TRPMYS24012740336ead</t>
  </si>
  <si>
    <t>TRPJAI240407de6635de</t>
  </si>
  <si>
    <t>TRPCOI240317c04b455e</t>
  </si>
  <si>
    <t>TRPJAI240410b1b1e731</t>
  </si>
  <si>
    <t>TRPCHA2405127a002490</t>
  </si>
  <si>
    <t>TRPCOI240303262d9ca0</t>
  </si>
  <si>
    <t>TRPLUC2401183e58f5bf</t>
  </si>
  <si>
    <t>TRPSUR240617e21fe8b3</t>
  </si>
  <si>
    <t>TRPKOC24021114de3d49</t>
  </si>
  <si>
    <t>TRPIND24053002d2be3d</t>
  </si>
  <si>
    <t>TRPJAI240525f4c65a44</t>
  </si>
  <si>
    <t>TRPJAI240630c210fb25</t>
  </si>
  <si>
    <t>TRPLUC240410c0b6ed33</t>
  </si>
  <si>
    <t>TRPJAI240102b2784a54</t>
  </si>
  <si>
    <t>TRPIND2406053712d3db</t>
  </si>
  <si>
    <t>TRPSUR240224626ae3a4</t>
  </si>
  <si>
    <t>TRPLUC240325294b501e</t>
  </si>
  <si>
    <t>TRPSUR240121c392deac</t>
  </si>
  <si>
    <t>TRPKOC24062333e9ae56</t>
  </si>
  <si>
    <t>TRPLUC24042723cfcec5</t>
  </si>
  <si>
    <t>TRPSUR24052962a3825e</t>
  </si>
  <si>
    <t>TRPJAI24040618c9b0fa</t>
  </si>
  <si>
    <t>TRPSUR240520fa866c5f</t>
  </si>
  <si>
    <t>TRPJAI2405156e2119b0</t>
  </si>
  <si>
    <t>TRPCOI2403114c499a9d</t>
  </si>
  <si>
    <t>TRPVAD240225102069b1</t>
  </si>
  <si>
    <t>TRPLUC24060449b40095</t>
  </si>
  <si>
    <t>TRPCHA240106b74a6162</t>
  </si>
  <si>
    <t>TRPJAI240427f10727fd</t>
  </si>
  <si>
    <t>TRPCOI240406e1e7d783</t>
  </si>
  <si>
    <t>TRPSUR24033063c8814b</t>
  </si>
  <si>
    <t>TRPVAD2402280b45b039</t>
  </si>
  <si>
    <t>TRPIND24031439b1b4c4</t>
  </si>
  <si>
    <t>TRPLUC2402236e5878e4</t>
  </si>
  <si>
    <t>TRPCOI240410d05c5f50</t>
  </si>
  <si>
    <t>TRPCHA240505877aa07d</t>
  </si>
  <si>
    <t>TRPVIS2406096ae5705d</t>
  </si>
  <si>
    <t>TRPJAI240221aab2f4c3</t>
  </si>
  <si>
    <t>TRPJAI2404102b961b7f</t>
  </si>
  <si>
    <t>TRPLUC240222097e9929</t>
  </si>
  <si>
    <t>TRPKOC240405325944ee</t>
  </si>
  <si>
    <t>TRPJAI24021687a1a9a3</t>
  </si>
  <si>
    <t>TRPIND24052051313e14</t>
  </si>
  <si>
    <t>TRPVAD240128f5104a0e</t>
  </si>
  <si>
    <t>TRPLUC240301f4167430</t>
  </si>
  <si>
    <t>TRPVIS2401171e62d1ba</t>
  </si>
  <si>
    <t>TRPCHA2402043856f97b</t>
  </si>
  <si>
    <t>TRPKOC2406148640804a</t>
  </si>
  <si>
    <t>TRPCHA24021803a0b29f</t>
  </si>
  <si>
    <t>TRPLUC24050795d041fb</t>
  </si>
  <si>
    <t>TRPIND2401276c1e8dea</t>
  </si>
  <si>
    <t>TRPLUC2401104465a734</t>
  </si>
  <si>
    <t>TRPVIS2405023a8afe50</t>
  </si>
  <si>
    <t>TRPSUR24050188d15cbd</t>
  </si>
  <si>
    <t>TRPCHA2401240513aa83</t>
  </si>
  <si>
    <t>TRPIND2403179154679a</t>
  </si>
  <si>
    <t>TRPSUR240108d1f4b75f</t>
  </si>
  <si>
    <t>TRPMYS240224a43c40df</t>
  </si>
  <si>
    <t>TRPMYS240210d40bf98a</t>
  </si>
  <si>
    <t>TRPLUC2403234da59566</t>
  </si>
  <si>
    <t>TRPSUR240106bbb95d5a</t>
  </si>
  <si>
    <t>TRPCHA24030267a62b1f</t>
  </si>
  <si>
    <t>TRPSUR2406060af9d16c</t>
  </si>
  <si>
    <t>TRPLUC240116a3d2ebb0</t>
  </si>
  <si>
    <t>TRPJAI240518871abd75</t>
  </si>
  <si>
    <t>TRPLUC240418ad0e179d</t>
  </si>
  <si>
    <t>TRPKOC240116f617ccba</t>
  </si>
  <si>
    <t>TRPCHA240601740cc9ed</t>
  </si>
  <si>
    <t>TRPVIS2402185f010e3d</t>
  </si>
  <si>
    <t>TRPJAI240511bfa92851</t>
  </si>
  <si>
    <t>TRPIND2402039df240a2</t>
  </si>
  <si>
    <t>TRPKOC240107f8c2791d</t>
  </si>
  <si>
    <t>TRPLUC2402197d09164c</t>
  </si>
  <si>
    <t>TRPCOI2403277436fee7</t>
  </si>
  <si>
    <t>TRPVIS2404138c21cccf</t>
  </si>
  <si>
    <t>TRPLUC240407faed9071</t>
  </si>
  <si>
    <t>TRPIND2404068ac82d12</t>
  </si>
  <si>
    <t>TRPVAD240309ee2fd5b7</t>
  </si>
  <si>
    <t>TRPKOC2406127a10b037</t>
  </si>
  <si>
    <t>TRPCHA240630888f2206</t>
  </si>
  <si>
    <t>TRPLUC240515720cb2d5</t>
  </si>
  <si>
    <t>TRPJAI240407197cb837</t>
  </si>
  <si>
    <t>TRPCHA240224dccfffb1</t>
  </si>
  <si>
    <t>TRPMYS2401064490657f</t>
  </si>
  <si>
    <t>TRPCHA240529f9f089fd</t>
  </si>
  <si>
    <t>TRPVIS24022047556cf1</t>
  </si>
  <si>
    <t>TRPSUR24040303a37593</t>
  </si>
  <si>
    <t>TRPVIS240317b84ff6fd</t>
  </si>
  <si>
    <t>TRPLUC240221aa4d7e00</t>
  </si>
  <si>
    <t>TRPIND24042718fadb60</t>
  </si>
  <si>
    <t>TRPIND240428c6feaaac</t>
  </si>
  <si>
    <t>TRPSUR240629bea69e41</t>
  </si>
  <si>
    <t>TRPKOC240407dddc1b00</t>
  </si>
  <si>
    <t>TRPJAI240517b0ef8362</t>
  </si>
  <si>
    <t>TRPCHA24041985c8b170</t>
  </si>
  <si>
    <t>TRPCHA2406206a8e0d6d</t>
  </si>
  <si>
    <t>TRPVAD2402062f2b7c76</t>
  </si>
  <si>
    <t>TRPVIS2401264a07d453</t>
  </si>
  <si>
    <t>TRPCHA2404232266f8ce</t>
  </si>
  <si>
    <t>TRPJAI240302f53b0aaa</t>
  </si>
  <si>
    <t>TRPKOC2402159bee8ffc</t>
  </si>
  <si>
    <t>TRPLUC24062673f06f36</t>
  </si>
  <si>
    <t>TRPSUR2405131628d4a5</t>
  </si>
  <si>
    <t>TRPVIS2405281f15e25a</t>
  </si>
  <si>
    <t>TRPIND24022771e102e7</t>
  </si>
  <si>
    <t>TRPKOC24010772639f54</t>
  </si>
  <si>
    <t>TRPIND240107ac3bf3c0</t>
  </si>
  <si>
    <t>TRPIND240524efe65626</t>
  </si>
  <si>
    <t>TRPCHA2402283ef09b6d</t>
  </si>
  <si>
    <t>TRPVIS240530d60a8cf6</t>
  </si>
  <si>
    <t>TRPVAD2401066ea0924d</t>
  </si>
  <si>
    <t>TRPCOI2403188d831f6d</t>
  </si>
  <si>
    <t>TRPIND2405315c7c3d1d</t>
  </si>
  <si>
    <t>TRPVIS24030444dda129</t>
  </si>
  <si>
    <t>TRPLUC240420bb960513</t>
  </si>
  <si>
    <t>TRPIND24051861bb7188</t>
  </si>
  <si>
    <t>TRPJAI240505bf64675d</t>
  </si>
  <si>
    <t>TRPSUR240425073f6421</t>
  </si>
  <si>
    <t>TRPLUC2403275e65e978</t>
  </si>
  <si>
    <t>TRPLUC24031757d5c0ce</t>
  </si>
  <si>
    <t>TRPLUC240122cfe10b78</t>
  </si>
  <si>
    <t>TRPKOC24060170064330</t>
  </si>
  <si>
    <t>TRPSUR240310e31c4b66</t>
  </si>
  <si>
    <t>TRPLUC24062684c841b1</t>
  </si>
  <si>
    <t>TRPSUR240508ed62c73a</t>
  </si>
  <si>
    <t>TRPIND2401045f1a9066</t>
  </si>
  <si>
    <t>TRPVIS2403024d1d9d91</t>
  </si>
  <si>
    <t>TRPLUC2401178256f5a1</t>
  </si>
  <si>
    <t>TRPLUC240220e3919d94</t>
  </si>
  <si>
    <t>TRPJAI240511a0ecdb41</t>
  </si>
  <si>
    <t>TRPLUC24011652e03086</t>
  </si>
  <si>
    <t>TRPIND240518ba4320b3</t>
  </si>
  <si>
    <t>TRPJAI240224f75cbe7f</t>
  </si>
  <si>
    <t>TRPSUR2403076d121c67</t>
  </si>
  <si>
    <t>TRPCHA24021636587dc4</t>
  </si>
  <si>
    <t>TRPSUR24012015bb2216</t>
  </si>
  <si>
    <t>TRPLUC24021497847dae</t>
  </si>
  <si>
    <t>TRPVIS24042801752eec</t>
  </si>
  <si>
    <t>TRPJAI240512d64614b6</t>
  </si>
  <si>
    <t>TRPJAI240425637bbe31</t>
  </si>
  <si>
    <t>TRPIND2403285b067614</t>
  </si>
  <si>
    <t>TRPSUR240320b25bf3d9</t>
  </si>
  <si>
    <t>TRPJAI240511a68d9f36</t>
  </si>
  <si>
    <t>TRPJAI24052574f32922</t>
  </si>
  <si>
    <t>TRPVAD2405013e79541e</t>
  </si>
  <si>
    <t>TRPJAI240601d84c5892</t>
  </si>
  <si>
    <t>TRPJAI240401a91a6b1e</t>
  </si>
  <si>
    <t>TRPJAI240618c149443c</t>
  </si>
  <si>
    <t>TRPSUR2403202796d0e1</t>
  </si>
  <si>
    <t>TRPIND24062140f49479</t>
  </si>
  <si>
    <t>TRPKOC240115200f7f04</t>
  </si>
  <si>
    <t>TRPSUR24053043608f00</t>
  </si>
  <si>
    <t>TRPCOI240505f36d13e4</t>
  </si>
  <si>
    <t>TRPCHA240421306a42a9</t>
  </si>
  <si>
    <t>TRPVAD24021592840a74</t>
  </si>
  <si>
    <t>TRPLUC240427fdda810e</t>
  </si>
  <si>
    <t>TRPSUR2404099d60c107</t>
  </si>
  <si>
    <t>TRPLUC240312eead2fd1</t>
  </si>
  <si>
    <t>TRPLUC24022027b2e2ed</t>
  </si>
  <si>
    <t>TRPMYS240315a8d3da84</t>
  </si>
  <si>
    <t>TRPLUC240224ed468505</t>
  </si>
  <si>
    <t>TRPLUC240204489f17ae</t>
  </si>
  <si>
    <t>TRPKOC240601bcbf1869</t>
  </si>
  <si>
    <t>TRPIND240123672c9209</t>
  </si>
  <si>
    <t>TRPJAI24031060c928c2</t>
  </si>
  <si>
    <t>TRPKOC2405139c8c8912</t>
  </si>
  <si>
    <t>TRPVAD2401066b18dcc6</t>
  </si>
  <si>
    <t>TRPSUR24061320e6bb91</t>
  </si>
  <si>
    <t>TRPVIS2405238e3435a1</t>
  </si>
  <si>
    <t>TRPIND240310539277bd</t>
  </si>
  <si>
    <t>TRPJAI2401083e030fb4</t>
  </si>
  <si>
    <t>TRPCOI240421cf4891b8</t>
  </si>
  <si>
    <t>TRPVIS240327ccaaed1b</t>
  </si>
  <si>
    <t>TRPKOC2404295cfc6ece</t>
  </si>
  <si>
    <t>TRPCHA240526aef9016e</t>
  </si>
  <si>
    <t>TRPSUR240312434c2c8f</t>
  </si>
  <si>
    <t>TRPIND240421512ae5e0</t>
  </si>
  <si>
    <t>TRPSUR24062442063f5d</t>
  </si>
  <si>
    <t>TRPSUR240521d118ce85</t>
  </si>
  <si>
    <t>TRPJAI2404167e4d2727</t>
  </si>
  <si>
    <t>TRPCHA2403317a123784</t>
  </si>
  <si>
    <t>TRPJAI240420a3e14728</t>
  </si>
  <si>
    <t>TRPIND240528e3e5344a</t>
  </si>
  <si>
    <t>TRPIND240423b37f7fba</t>
  </si>
  <si>
    <t>TRPVAD24011809104893</t>
  </si>
  <si>
    <t>TRPLUC240122a3d7db35</t>
  </si>
  <si>
    <t>TRPKOC240406527b47da</t>
  </si>
  <si>
    <t>TRPKOC24062371282917</t>
  </si>
  <si>
    <t>TRPSUR240102bec3002b</t>
  </si>
  <si>
    <t>TRPJAI240616af383b84</t>
  </si>
  <si>
    <t>TRPJAI240227c4f39d0c</t>
  </si>
  <si>
    <t>TRPJAI240414c195380d</t>
  </si>
  <si>
    <t>TRPJAI240224c34da49b</t>
  </si>
  <si>
    <t>TRPSUR24041688d75a27</t>
  </si>
  <si>
    <t>TRPKOC2402111b328a7d</t>
  </si>
  <si>
    <t>TRPIND240107d40ddf07</t>
  </si>
  <si>
    <t>TRPMYS2404072b70dd3a</t>
  </si>
  <si>
    <t>TRPVIS240619ffe313b2</t>
  </si>
  <si>
    <t>TRPKOC240622329ed4ba</t>
  </si>
  <si>
    <t>TRPKOC240211111e183e</t>
  </si>
  <si>
    <t>TRPKOC240530f4bdbcdf</t>
  </si>
  <si>
    <t>TRPCHA2405273e02ac27</t>
  </si>
  <si>
    <t>TRPJAI240203e0c54beb</t>
  </si>
  <si>
    <t>TRPSUR240116f2cc9ede</t>
  </si>
  <si>
    <t>TRPKOC24030762bc6011</t>
  </si>
  <si>
    <t>TRPVIS240403b14825ae</t>
  </si>
  <si>
    <t>TRPIND24021640529178</t>
  </si>
  <si>
    <t>TRPCHA2401243f433fc0</t>
  </si>
  <si>
    <t>TRPSUR240410ce587f1b</t>
  </si>
  <si>
    <t>TRPVAD240619b429371f</t>
  </si>
  <si>
    <t>TRPKOC24042239763fd4</t>
  </si>
  <si>
    <t>TRPVIS240128cff08bcb</t>
  </si>
  <si>
    <t>TRPJAI2403037802e4e2</t>
  </si>
  <si>
    <t>TRPJAI2404263fd9e582</t>
  </si>
  <si>
    <t>TRPKOC2402155eda69b1</t>
  </si>
  <si>
    <t>TRPJAI2404144076461c</t>
  </si>
  <si>
    <t>TRPJAI2402278a9fe260</t>
  </si>
  <si>
    <t>TRPLUC2406259862e40a</t>
  </si>
  <si>
    <t>TRPKOC240518d90e7c29</t>
  </si>
  <si>
    <t>TRPKOC24050542a3499f</t>
  </si>
  <si>
    <t>TRPJAI24052210bfc48f</t>
  </si>
  <si>
    <t>TRPCHA240303a767aae9</t>
  </si>
  <si>
    <t>TRPIND240222a332afbc</t>
  </si>
  <si>
    <t>TRPJAI24022958769d8c</t>
  </si>
  <si>
    <t>TRPSUR24052823ad70f7</t>
  </si>
  <si>
    <t>TRPCHA24033068270d3c</t>
  </si>
  <si>
    <t>TRPKOC240507c5cd890f</t>
  </si>
  <si>
    <t>TRPJAI24060118a59e6e</t>
  </si>
  <si>
    <t>TRPLUC24012470641cd1</t>
  </si>
  <si>
    <t>TRPCHA2403021ad34612</t>
  </si>
  <si>
    <t>TRPCHA240511c3a000f6</t>
  </si>
  <si>
    <t>TRPLUC240624258f7a44</t>
  </si>
  <si>
    <t>TRPLUC2403201b36f194</t>
  </si>
  <si>
    <t>TRPLUC2403197e15f65c</t>
  </si>
  <si>
    <t>TRPSUR2403124c366792</t>
  </si>
  <si>
    <t>TRPVAD240406f81cade9</t>
  </si>
  <si>
    <t>TRPMYS240420772188da</t>
  </si>
  <si>
    <t>TRPLUC240214461361f4</t>
  </si>
  <si>
    <t>TRPSUR2405207411ce29</t>
  </si>
  <si>
    <t>TRPJAI240420dd58aacd</t>
  </si>
  <si>
    <t>TRPLUC2404117ad4a678</t>
  </si>
  <si>
    <t>TRPSUR240401e691b1c4</t>
  </si>
  <si>
    <t>TRPSUR24031104c71a80</t>
  </si>
  <si>
    <t>TRPCOI240531295770e4</t>
  </si>
  <si>
    <t>TRPCHA240515f690f001</t>
  </si>
  <si>
    <t>TRPVAD240427c27547ba</t>
  </si>
  <si>
    <t>TRPJAI240516781eaed8</t>
  </si>
  <si>
    <t>TRPJAI240229c78eb4bb</t>
  </si>
  <si>
    <t>TRPLUC240226f81e2d7a</t>
  </si>
  <si>
    <t>TRPJAI24032460da776b</t>
  </si>
  <si>
    <t>TRPLUC2403238b5ffc59</t>
  </si>
  <si>
    <t>TRPLUC24030714ebc929</t>
  </si>
  <si>
    <t>TRPKOC2403027ac90435</t>
  </si>
  <si>
    <t>TRPJAI240512e6b47ac7</t>
  </si>
  <si>
    <t>TRPCOI2406222e73e2f0</t>
  </si>
  <si>
    <t>TRPJAI2403243a145f76</t>
  </si>
  <si>
    <t>TRPKOC240218b9c59222</t>
  </si>
  <si>
    <t>TRPLUC24011788e18ce5</t>
  </si>
  <si>
    <t>TRPCHA240119693f46fc</t>
  </si>
  <si>
    <t>TRPJAI2405237d137629</t>
  </si>
  <si>
    <t>TRPLUC240411f0fe3c65</t>
  </si>
  <si>
    <t>TRPKOC240305c5556e19</t>
  </si>
  <si>
    <t>TRPCOI240515499e4ec8</t>
  </si>
  <si>
    <t>TRPSUR240412003e42a3</t>
  </si>
  <si>
    <t>TRPLUC240402a9c18daa</t>
  </si>
  <si>
    <t>TRPSUR24011034fb91c8</t>
  </si>
  <si>
    <t>TRPVAD240405c1cc8fcb</t>
  </si>
  <si>
    <t>TRPIND24022096573037</t>
  </si>
  <si>
    <t>TRPIND2402236b38975b</t>
  </si>
  <si>
    <t>TRPIND240531c0116f6d</t>
  </si>
  <si>
    <t>TRPKOC240630fc238890</t>
  </si>
  <si>
    <t>TRPJAI240122d3aa3874</t>
  </si>
  <si>
    <t>TRPIND24050524c095ac</t>
  </si>
  <si>
    <t>TRPSUR240206d20891d0</t>
  </si>
  <si>
    <t>TRPKOC240611c8738b4b</t>
  </si>
  <si>
    <t>TRPVAD2403180aaee934</t>
  </si>
  <si>
    <t>TRPSUR240427db6f2ca5</t>
  </si>
  <si>
    <t>TRPJAI2405267a67b877</t>
  </si>
  <si>
    <t>TRPKOC240628e10ea792</t>
  </si>
  <si>
    <t>TRPVAD240420878fd3d2</t>
  </si>
  <si>
    <t>TRPSUR240603f12cb484</t>
  </si>
  <si>
    <t>TRPKOC240508507bc98a</t>
  </si>
  <si>
    <t>TRPSUR2401099d77e4fe</t>
  </si>
  <si>
    <t>TRPJAI240121dbd36a5b</t>
  </si>
  <si>
    <t>TRPLUC24052243b26028</t>
  </si>
  <si>
    <t>TRPLUC240222f36caab1</t>
  </si>
  <si>
    <t>TRPCHA2403137e96bb7b</t>
  </si>
  <si>
    <t>TRPKOC240406b8447a8e</t>
  </si>
  <si>
    <t>TRPLUC24051811e023be</t>
  </si>
  <si>
    <t>TRPLUC24050892a05ecc</t>
  </si>
  <si>
    <t>TRPCOI2404286feb4424</t>
  </si>
  <si>
    <t>TRPLUC240428394774ae</t>
  </si>
  <si>
    <t>TRPVAD24041868b2228a</t>
  </si>
  <si>
    <t>TRPVAD24031283f3773c</t>
  </si>
  <si>
    <t>TRPLUC240428b7c3867d</t>
  </si>
  <si>
    <t>TRPSUR240322c2f15b81</t>
  </si>
  <si>
    <t>TRPVAD2401073009187b</t>
  </si>
  <si>
    <t>TRPLUC240423ca516d4d</t>
  </si>
  <si>
    <t>TRPKOC24051293aec463</t>
  </si>
  <si>
    <t>TRPJAI240206b9b8e38f</t>
  </si>
  <si>
    <t>TRPKOC2402129dc50607</t>
  </si>
  <si>
    <t>TRPLUC2406146cf26051</t>
  </si>
  <si>
    <t>TRPSUR24031448a58808</t>
  </si>
  <si>
    <t>TRPLUC2402296f94e4f2</t>
  </si>
  <si>
    <t>TRPMYS2401254371b063</t>
  </si>
  <si>
    <t>TRPLUC24021852a2d867</t>
  </si>
  <si>
    <t>TRPKOC240129931c0520</t>
  </si>
  <si>
    <t>TRPCHA24020333a60d01</t>
  </si>
  <si>
    <t>TRPIND240407445d31f7</t>
  </si>
  <si>
    <t>TRPVIS24052611a1c5bd</t>
  </si>
  <si>
    <t>TRPCHA2401202d8d6f73</t>
  </si>
  <si>
    <t>TRPSUR240328333663a3</t>
  </si>
  <si>
    <t>TRPLUC2401220c5e8fec</t>
  </si>
  <si>
    <t>TRPCHA240422498cd11d</t>
  </si>
  <si>
    <t>TRPIND2404280f807866</t>
  </si>
  <si>
    <t>TRPIND240424425e1a6a</t>
  </si>
  <si>
    <t>TRPMYS2402184e88a371</t>
  </si>
  <si>
    <t>TRPKOC240420a208c739</t>
  </si>
  <si>
    <t>TRPJAI24032586cfb2fb</t>
  </si>
  <si>
    <t>TRPSUR2401029690a0c0</t>
  </si>
  <si>
    <t>TRPVAD240413aa5cdbfc</t>
  </si>
  <si>
    <t>TRPKOC240407a3e666c9</t>
  </si>
  <si>
    <t>TRPJAI24011237d70ffe</t>
  </si>
  <si>
    <t>TRPLUC2406069307b443</t>
  </si>
  <si>
    <t>TRPSUR24033073460271</t>
  </si>
  <si>
    <t>TRPKOC2405237a500d85</t>
  </si>
  <si>
    <t>TRPCHA240308bbc6eab0</t>
  </si>
  <si>
    <t>TRPCOI240128aea8d3f7</t>
  </si>
  <si>
    <t>TRPVAD240203c36e14e5</t>
  </si>
  <si>
    <t>TRPIND2404253b018539</t>
  </si>
  <si>
    <t>TRPJAI24031784cb4a8f</t>
  </si>
  <si>
    <t>TRPSUR2403092c708b9d</t>
  </si>
  <si>
    <t>TRPVIS240113d777631f</t>
  </si>
  <si>
    <t>TRPJAI240126568eb710</t>
  </si>
  <si>
    <t>TRPKOC240502a7db924d</t>
  </si>
  <si>
    <t>TRPMYS240410a82ae40f</t>
  </si>
  <si>
    <t>TRPSUR24040463a9e4c0</t>
  </si>
  <si>
    <t>TRPIND24012163cc2123</t>
  </si>
  <si>
    <t>TRPLUC24010875610121</t>
  </si>
  <si>
    <t>TRPKOC24051992b63729</t>
  </si>
  <si>
    <t>TRPIND24042005d29cd9</t>
  </si>
  <si>
    <t>TRPMYS240403d0003e3d</t>
  </si>
  <si>
    <t>TRPIND240213273f7c76</t>
  </si>
  <si>
    <t>TRPIND2402105bb7b339</t>
  </si>
  <si>
    <t>TRPIND2404148d1fdf3a</t>
  </si>
  <si>
    <t>TRPSUR240622afc8c2f5</t>
  </si>
  <si>
    <t>TRPLUC2404225a61176b</t>
  </si>
  <si>
    <t>TRPIND2406028ccc6832</t>
  </si>
  <si>
    <t>TRPKOC24042243794a52</t>
  </si>
  <si>
    <t>TRPKOC2401234230d970</t>
  </si>
  <si>
    <t>TRPJAI24060262fb637a</t>
  </si>
  <si>
    <t>TRPLUC240428fe4acd32</t>
  </si>
  <si>
    <t>TRPIND240110d5ec8c73</t>
  </si>
  <si>
    <t>TRPSUR240207eed3cea5</t>
  </si>
  <si>
    <t>TRPJAI240107999a0afc</t>
  </si>
  <si>
    <t>TRPCOI2401239b9a9431</t>
  </si>
  <si>
    <t>TRPJAI24060968e08640</t>
  </si>
  <si>
    <t>TRPMYS24022108d7e154</t>
  </si>
  <si>
    <t>TRPLUC2406056a2d7a99</t>
  </si>
  <si>
    <t>TRPVAD24031933cc1e71</t>
  </si>
  <si>
    <t>TRPJAI24030219534d07</t>
  </si>
  <si>
    <t>TRPJAI2406200c11882b</t>
  </si>
  <si>
    <t>TRPKOC24060299a1b756</t>
  </si>
  <si>
    <t>TRPKOC2406301c6df6cc</t>
  </si>
  <si>
    <t>TRPIND2402260daf8e11</t>
  </si>
  <si>
    <t>TRPKOC2406225752eab0</t>
  </si>
  <si>
    <t>TRPLUC240303f3bc1627</t>
  </si>
  <si>
    <t>TRPJAI24032291a79781</t>
  </si>
  <si>
    <t>TRPJAI240511d930427d</t>
  </si>
  <si>
    <t>TRPCHA2405236c700b00</t>
  </si>
  <si>
    <t>TRPLUC24042277620615</t>
  </si>
  <si>
    <t>TRPJAI240102c64118bb</t>
  </si>
  <si>
    <t>TRPJAI240609aa9d712a</t>
  </si>
  <si>
    <t>TRPKOC240525126a6459</t>
  </si>
  <si>
    <t>TRPIND24051021c38b0c</t>
  </si>
  <si>
    <t>TRPIND240114fd0683d2</t>
  </si>
  <si>
    <t>TRPSUR240628342fb6a4</t>
  </si>
  <si>
    <t>TRPKOC2401228b45d30f</t>
  </si>
  <si>
    <t>TRPKOC2404129cd3c555</t>
  </si>
  <si>
    <t>TRPCOI240131e080d1e3</t>
  </si>
  <si>
    <t>TRPKOC2403299a41715c</t>
  </si>
  <si>
    <t>TRPIND240501c80fb61f</t>
  </si>
  <si>
    <t>TRPMYS24040769b54dcf</t>
  </si>
  <si>
    <t>TRPJAI240516c96d4ec9</t>
  </si>
  <si>
    <t>TRPCHA24052018161ead</t>
  </si>
  <si>
    <t>TRPSUR240126d374bf81</t>
  </si>
  <si>
    <t>TRPVIS240622a5a9ce75</t>
  </si>
  <si>
    <t>TRPKOC24042298e73f64</t>
  </si>
  <si>
    <t>TRPLUC240318faf441b6</t>
  </si>
  <si>
    <t>TRPSUR240409fc581642</t>
  </si>
  <si>
    <t>TRPKOC2403092b51ff59</t>
  </si>
  <si>
    <t>TRPLUC2405223b81ffbb</t>
  </si>
  <si>
    <t>TRPJAI24032293a843c5</t>
  </si>
  <si>
    <t>TRPCOI240127272daeae</t>
  </si>
  <si>
    <t>TRPSUR240416681d264f</t>
  </si>
  <si>
    <t>TRPSUR2404021b111fee</t>
  </si>
  <si>
    <t>TRPKOC2404117ec9e90f</t>
  </si>
  <si>
    <t>TRPSUR24051554a3e009</t>
  </si>
  <si>
    <t>TRPKOC2402181a369d4a</t>
  </si>
  <si>
    <t>TRPCHA2406058cdecc78</t>
  </si>
  <si>
    <t>TRPLUC240215f59a6697</t>
  </si>
  <si>
    <t>TRPMYS240302e6dff0ac</t>
  </si>
  <si>
    <t>TRPLUC2406136efd832e</t>
  </si>
  <si>
    <t>TRPJAI240411f3eb8505</t>
  </si>
  <si>
    <t>TRPVIS240331d02bb7a8</t>
  </si>
  <si>
    <t>TRPMYS2402110ca17541</t>
  </si>
  <si>
    <t>TRPVIS24021298fb95ae</t>
  </si>
  <si>
    <t>TRPVAD2403217507e6e5</t>
  </si>
  <si>
    <t>TRPVAD24020680f13eec</t>
  </si>
  <si>
    <t>TRPCHA2403296eae29fe</t>
  </si>
  <si>
    <t>TRPIND240514f2516700</t>
  </si>
  <si>
    <t>TRPVIS2403237dcff82a</t>
  </si>
  <si>
    <t>TRPMYS2401209996ab78</t>
  </si>
  <si>
    <t>TRPJAI2401060ae168ab</t>
  </si>
  <si>
    <t>TRPLUC24012388c6efbc</t>
  </si>
  <si>
    <t>TRPIND240422489d508e</t>
  </si>
  <si>
    <t>TRPVAD240418a97af5e0</t>
  </si>
  <si>
    <t>TRPSUR24052465e7addf</t>
  </si>
  <si>
    <t>TRPJAI24021134e3e20a</t>
  </si>
  <si>
    <t>TRPCOI2403208f899869</t>
  </si>
  <si>
    <t>TRPCHA2401067a951492</t>
  </si>
  <si>
    <t>TRPSUR24021122368efd</t>
  </si>
  <si>
    <t>TRPSUR240627a2b7f998</t>
  </si>
  <si>
    <t>TRPKOC2403293effd0ae</t>
  </si>
  <si>
    <t>TRPKOC2404075b4eaffe</t>
  </si>
  <si>
    <t>TRPJAI240210d625fb11</t>
  </si>
  <si>
    <t>TRPCHA2403173dd1ad74</t>
  </si>
  <si>
    <t>TRPJAI2401099436b231</t>
  </si>
  <si>
    <t>TRPCOI240603731f1544</t>
  </si>
  <si>
    <t>TRPIND24022515dbadbe</t>
  </si>
  <si>
    <t>TRPMYS240427b6689799</t>
  </si>
  <si>
    <t>TRPCHA240221809df6c3</t>
  </si>
  <si>
    <t>TRPJAI240206937c4ad6</t>
  </si>
  <si>
    <t>TRPSUR24050970776020</t>
  </si>
  <si>
    <t>TRPJAI2405043060f8ec</t>
  </si>
  <si>
    <t>TRPVAD2405210053726d</t>
  </si>
  <si>
    <t>TRPCOI24051378f094e5</t>
  </si>
  <si>
    <t>TRPIND2405169727972f</t>
  </si>
  <si>
    <t>TRPKOC24021865d5a9af</t>
  </si>
  <si>
    <t>TRPCHA240225f86cd9e2</t>
  </si>
  <si>
    <t>TRPKOC2402030cf2f5ce</t>
  </si>
  <si>
    <t>TRPLUC240626541d0fc2</t>
  </si>
  <si>
    <t>TRPSUR2406183bb60850</t>
  </si>
  <si>
    <t>TRPJAI2406132638db26</t>
  </si>
  <si>
    <t>TRPVIS24040708484947</t>
  </si>
  <si>
    <t>TRPJAI2405290127d958</t>
  </si>
  <si>
    <t>TRPKOC240608607e4689</t>
  </si>
  <si>
    <t>TRPJAI240617ce8ec625</t>
  </si>
  <si>
    <t>TRPKOC2401221c721a2f</t>
  </si>
  <si>
    <t>TRPSUR24021488741359</t>
  </si>
  <si>
    <t>TRPLUC2402264c13f93f</t>
  </si>
  <si>
    <t>TRPSUR24052872e3f083</t>
  </si>
  <si>
    <t>TRPLUC240112414d89ba</t>
  </si>
  <si>
    <t>TRPKOC24031901198851</t>
  </si>
  <si>
    <t>TRPVAD240501af19e4e4</t>
  </si>
  <si>
    <t>TRPJAI240224e5666a77</t>
  </si>
  <si>
    <t>TRPIND240103c810cbcd</t>
  </si>
  <si>
    <t>TRPLUC24052964f13c39</t>
  </si>
  <si>
    <t>TRPLUC240227194eb8c9</t>
  </si>
  <si>
    <t>TRPMYS24063015d41595</t>
  </si>
  <si>
    <t>TRPSUR240519d8ee0060</t>
  </si>
  <si>
    <t>TRPVAD240320199bea31</t>
  </si>
  <si>
    <t>TRPJAI240323c3e04882</t>
  </si>
  <si>
    <t>TRPVAD240401f72e73cb</t>
  </si>
  <si>
    <t>TRPSUR240416274f7fea</t>
  </si>
  <si>
    <t>TRPCOI240204d6235dc5</t>
  </si>
  <si>
    <t>TRPCHA2402147d4b9226</t>
  </si>
  <si>
    <t>TRPJAI240204b0156b44</t>
  </si>
  <si>
    <t>TRPLUC240412c2fabccd</t>
  </si>
  <si>
    <t>TRPLUC2404268224cd7d</t>
  </si>
  <si>
    <t>TRPJAI24032367d0f2ac</t>
  </si>
  <si>
    <t>TRPSUR2406273909a925</t>
  </si>
  <si>
    <t>TRPKOC240519ba6fbc88</t>
  </si>
  <si>
    <t>TRPKOC240317ce2cff38</t>
  </si>
  <si>
    <t>TRPSUR2402117bdca47f</t>
  </si>
  <si>
    <t>TRPVIS240401d876b796</t>
  </si>
  <si>
    <t>TRPCHA240217b6a29ab1</t>
  </si>
  <si>
    <t>TRPMYS2404204e82bde9</t>
  </si>
  <si>
    <t>TRPVIS240526bf5c4195</t>
  </si>
  <si>
    <t>TRPKOC24062700396eb8</t>
  </si>
  <si>
    <t>TRPLUC2401312f668c4c</t>
  </si>
  <si>
    <t>TRPSUR240621a3596d1f</t>
  </si>
  <si>
    <t>TRPCHA240323a1fb4483</t>
  </si>
  <si>
    <t>TRPJAI24040690c16d94</t>
  </si>
  <si>
    <t>TRPVIS240130810749cf</t>
  </si>
  <si>
    <t>TRPVIS24030363cef6ad</t>
  </si>
  <si>
    <t>TRPVAD240604d67967ad</t>
  </si>
  <si>
    <t>TRPKOC240128357f130e</t>
  </si>
  <si>
    <t>TRPSUR240112eedec237</t>
  </si>
  <si>
    <t>TRPIND24021855bb7609</t>
  </si>
  <si>
    <t>TRPVIS24040680cf83d5</t>
  </si>
  <si>
    <t>TRPVIS2402035a0dde19</t>
  </si>
  <si>
    <t>TRPVAD2406194fa8722b</t>
  </si>
  <si>
    <t>TRPVAD2406157c3475d8</t>
  </si>
  <si>
    <t>TRPCHA24022407d7cb40</t>
  </si>
  <si>
    <t>TRPLUC2406202e4bde09</t>
  </si>
  <si>
    <t>TRPVIS2402018364b482</t>
  </si>
  <si>
    <t>TRPVIS240307cce17b21</t>
  </si>
  <si>
    <t>TRPLUC240319020156c1</t>
  </si>
  <si>
    <t>TRPVAD24041422daebcc</t>
  </si>
  <si>
    <t>TRPLUC2405240f04059e</t>
  </si>
  <si>
    <t>TRPSUR240221ec2598a6</t>
  </si>
  <si>
    <t>TRPKOC2401140801ddc5</t>
  </si>
  <si>
    <t>TRPLUC2406309080b9d4</t>
  </si>
  <si>
    <t>TRPIND24032927fae98f</t>
  </si>
  <si>
    <t>TRPCHA2406046295998f</t>
  </si>
  <si>
    <t>TRPJAI240409c188aa96</t>
  </si>
  <si>
    <t>TRPIND240325b7c89497</t>
  </si>
  <si>
    <t>TRPSUR24021054e4fc12</t>
  </si>
  <si>
    <t>TRPLUC2403313557d69c</t>
  </si>
  <si>
    <t>TRPVAD240322e917f59e</t>
  </si>
  <si>
    <t>TRPLUC2406259752b686</t>
  </si>
  <si>
    <t>TRPSUR240309cfdfcdfd</t>
  </si>
  <si>
    <t>TRPSUR240512a463e1a2</t>
  </si>
  <si>
    <t>TRPCOI240328260c62cd</t>
  </si>
  <si>
    <t>TRPKOC240310e9518dc0</t>
  </si>
  <si>
    <t>TRPJAI2404200caefd2e</t>
  </si>
  <si>
    <t>TRPVIS24030316982af5</t>
  </si>
  <si>
    <t>TRPJAI2402041002d333</t>
  </si>
  <si>
    <t>TRPIND24062747b63e61</t>
  </si>
  <si>
    <t>TRPKOC2406025e84cbbf</t>
  </si>
  <si>
    <t>TRPLUC2403048ece5607</t>
  </si>
  <si>
    <t>TRPVAD24022501e6574e</t>
  </si>
  <si>
    <t>TRPSUR2403183695f900</t>
  </si>
  <si>
    <t>TRPMYS2401279b122c53</t>
  </si>
  <si>
    <t>TRPLUC240221260eee1e</t>
  </si>
  <si>
    <t>TRPIND240320db0e05e3</t>
  </si>
  <si>
    <t>TRPMYS240607b39efb61</t>
  </si>
  <si>
    <t>TRPCHA24051236f9743c</t>
  </si>
  <si>
    <t>TRPCOI240523077d7e50</t>
  </si>
  <si>
    <t>TRPVAD24021488410c0d</t>
  </si>
  <si>
    <t>TRPSUR24052152cc91ec</t>
  </si>
  <si>
    <t>TRPVIS2401041d42e410</t>
  </si>
  <si>
    <t>TRPLUC240618221c87b5</t>
  </si>
  <si>
    <t>TRPJAI2404035b08f1f2</t>
  </si>
  <si>
    <t>TRPKOC2402174c1b22eb</t>
  </si>
  <si>
    <t>TRPLUC240414cdb9ae13</t>
  </si>
  <si>
    <t>TRPVAD2404281ee1e63d</t>
  </si>
  <si>
    <t>TRPJAI2402100b76ac68</t>
  </si>
  <si>
    <t>TRPJAI240507672dcbff</t>
  </si>
  <si>
    <t>TRPJAI24011109837956</t>
  </si>
  <si>
    <t>TRPCOI240303ae564622</t>
  </si>
  <si>
    <t>TRPLUC2406214aa39716</t>
  </si>
  <si>
    <t>TRPJAI240517355a0466</t>
  </si>
  <si>
    <t>TRPSUR2403046b48f06f</t>
  </si>
  <si>
    <t>TRPSUR240401695b755d</t>
  </si>
  <si>
    <t>TRPMYS240622cbe09e05</t>
  </si>
  <si>
    <t>TRPKOC24020371410499</t>
  </si>
  <si>
    <t>TRPJAI240407c90abbbb</t>
  </si>
  <si>
    <t>TRPSUR240426ec3f4087</t>
  </si>
  <si>
    <t>TRPLUC2402285a61ea88</t>
  </si>
  <si>
    <t>TRPKOC240505f65233a8</t>
  </si>
  <si>
    <t>TRPIND24021130a1f4d4</t>
  </si>
  <si>
    <t>TRPJAI240622769124d2</t>
  </si>
  <si>
    <t>TRPCOI2403263909bf21</t>
  </si>
  <si>
    <t>TRPJAI240420a3cb5f0b</t>
  </si>
  <si>
    <t>TRPCOI240220ef951a9a</t>
  </si>
  <si>
    <t>TRPCHA240615b9f6818e</t>
  </si>
  <si>
    <t>TRPSUR24052172894aa2</t>
  </si>
  <si>
    <t>TRPVIS240423a220cb67</t>
  </si>
  <si>
    <t>TRPLUC240515236e4f06</t>
  </si>
  <si>
    <t>TRPIND24040570330954</t>
  </si>
  <si>
    <t>TRPJAI240201800ce07b</t>
  </si>
  <si>
    <t>TRPMYS240219a7bebbff</t>
  </si>
  <si>
    <t>TRPJAI2406232cbdc95d</t>
  </si>
  <si>
    <t>TRPKOC2405022abe1042</t>
  </si>
  <si>
    <t>TRPSUR240129fc02b068</t>
  </si>
  <si>
    <t>TRPCHA240628e8fa4b80</t>
  </si>
  <si>
    <t>TRPLUC240103ed98ab71</t>
  </si>
  <si>
    <t>TRPVAD2405117d0cef05</t>
  </si>
  <si>
    <t>TRPVIS240608f64dd95f</t>
  </si>
  <si>
    <t>TRPLUC240612d6b02ce6</t>
  </si>
  <si>
    <t>TRPCHA240507093479c9</t>
  </si>
  <si>
    <t>TRPCHA2403240b268318</t>
  </si>
  <si>
    <t>TRPKOC240420ac8cb7bf</t>
  </si>
  <si>
    <t>TRPKOC240526f4ecca4b</t>
  </si>
  <si>
    <t>TRPMYS2405180447f234</t>
  </si>
  <si>
    <t>TRPJAI2402243829f205</t>
  </si>
  <si>
    <t>TRPKOC240114f7925efe</t>
  </si>
  <si>
    <t>TRPKOC240609e27b9333</t>
  </si>
  <si>
    <t>TRPMYS2402256af820d2</t>
  </si>
  <si>
    <t>TRPSUR240229869104df</t>
  </si>
  <si>
    <t>TRPCOI240105b137d27d</t>
  </si>
  <si>
    <t>TRPKOC24051055f0e12b</t>
  </si>
  <si>
    <t>TRPSUR24021407b764b6</t>
  </si>
  <si>
    <t>TRPMYS2406203fdefd3d</t>
  </si>
  <si>
    <t>TRPVAD2405185d346284</t>
  </si>
  <si>
    <t>TRPCOI24010626fdf695</t>
  </si>
  <si>
    <t>TRPJAI240526e2b7d487</t>
  </si>
  <si>
    <t>TRPMYS240302f8d88e71</t>
  </si>
  <si>
    <t>TRPJAI240113ac8f9030</t>
  </si>
  <si>
    <t>TRPVIS240314c7fd6308</t>
  </si>
  <si>
    <t>TRPCHA240226d27682cc</t>
  </si>
  <si>
    <t>TRPJAI24061933be73ac</t>
  </si>
  <si>
    <t>TRPVAD240317df5999a5</t>
  </si>
  <si>
    <t>TRPIND240120e4254eb4</t>
  </si>
  <si>
    <t>TRPLUC240110da58eafe</t>
  </si>
  <si>
    <t>TRPJAI240302d5f5ab8c</t>
  </si>
  <si>
    <t>TRPJAI240405b6eab60a</t>
  </si>
  <si>
    <t>TRPKOC2404145585bf8e</t>
  </si>
  <si>
    <t>TRPLUC240503c1594c6e</t>
  </si>
  <si>
    <t>TRPKOC240522085f7ca9</t>
  </si>
  <si>
    <t>TRPMYS2402239fc08ff1</t>
  </si>
  <si>
    <t>TRPVIS2402100379a23e</t>
  </si>
  <si>
    <t>TRPIND240602f2ffdefb</t>
  </si>
  <si>
    <t>TRPCOI240131040702f1</t>
  </si>
  <si>
    <t>TRPCHA2405026eebecb5</t>
  </si>
  <si>
    <t>TRPSUR24051396682fda</t>
  </si>
  <si>
    <t>TRPVAD24030231149efa</t>
  </si>
  <si>
    <t>TRPKOC2403046f6b35f8</t>
  </si>
  <si>
    <t>TRPCOI240524e9bd30c1</t>
  </si>
  <si>
    <t>TRPKOC240512f519c82e</t>
  </si>
  <si>
    <t>TRPLUC2404237131c381</t>
  </si>
  <si>
    <t>TRPVAD240106c3793ea9</t>
  </si>
  <si>
    <t>TRPLUC240301333357df</t>
  </si>
  <si>
    <t>TRPLUC2403127fdce57f</t>
  </si>
  <si>
    <t>TRPVAD2403102a7bf204</t>
  </si>
  <si>
    <t>TRPVAD24062572548f99</t>
  </si>
  <si>
    <t>TRPLUC240624d531016c</t>
  </si>
  <si>
    <t>TRPKOC240329633aac8e</t>
  </si>
  <si>
    <t>TRPCHA2401120f452b51</t>
  </si>
  <si>
    <t>TRPVAD240522cda90428</t>
  </si>
  <si>
    <t>TRPLUC240220364e921b</t>
  </si>
  <si>
    <t>TRPJAI2403313274f816</t>
  </si>
  <si>
    <t>TRPVAD24032584f0404c</t>
  </si>
  <si>
    <t>TRPIND2402156e68764f</t>
  </si>
  <si>
    <t>TRPKOC240423a48e2eb1</t>
  </si>
  <si>
    <t>TRPVIS24041311b203f9</t>
  </si>
  <si>
    <t>TRPJAI24052450fa3751</t>
  </si>
  <si>
    <t>TRPSUR2403175d0dfbe3</t>
  </si>
  <si>
    <t>TRPKOC240409ef3f3d4c</t>
  </si>
  <si>
    <t>TRPLUC240301469b36fa</t>
  </si>
  <si>
    <t>TRPCHA240519c90d8c51</t>
  </si>
  <si>
    <t>TRPCOI2404137d6ccb22</t>
  </si>
  <si>
    <t>TRPVIS24031000fccd56</t>
  </si>
  <si>
    <t>TRPCHA2403230f48e652</t>
  </si>
  <si>
    <t>TRPCHA2405031cd75089</t>
  </si>
  <si>
    <t>TRPCHA2406267d3ee1c8</t>
  </si>
  <si>
    <t>TRPKOC2403105562ec75</t>
  </si>
  <si>
    <t>TRPSUR24021559f230ec</t>
  </si>
  <si>
    <t>TRPIND24040734401583</t>
  </si>
  <si>
    <t>TRPCHA240107ad4e24af</t>
  </si>
  <si>
    <t>TRPJAI240420c6e2e1c9</t>
  </si>
  <si>
    <t>TRPKOC24032952a81d87</t>
  </si>
  <si>
    <t>TRPIND240227bf43bd04</t>
  </si>
  <si>
    <t>TRPJAI2404136ba52a0c</t>
  </si>
  <si>
    <t>TRPKOC240305d86563bf</t>
  </si>
  <si>
    <t>TRPLUC240529e777721d</t>
  </si>
  <si>
    <t>TRPIND240624a3164b0a</t>
  </si>
  <si>
    <t>TRPCOI2405304fccb561</t>
  </si>
  <si>
    <t>TRPVAD240426c089cac8</t>
  </si>
  <si>
    <t>TRPLUC240122db40f5eb</t>
  </si>
  <si>
    <t>TRPCOI240120520506d6</t>
  </si>
  <si>
    <t>TRPJAI240217ad3c99c7</t>
  </si>
  <si>
    <t>TRPJAI240623a042d2ee</t>
  </si>
  <si>
    <t>TRPLUC240615bf9734b0</t>
  </si>
  <si>
    <t>TRPVIS240107e01f428b</t>
  </si>
  <si>
    <t>TRPIND240604f08c2766</t>
  </si>
  <si>
    <t>TRPIND240305c9e3af03</t>
  </si>
  <si>
    <t>TRPVIS240227dba47bfa</t>
  </si>
  <si>
    <t>TRPVAD2403052161deba</t>
  </si>
  <si>
    <t>TRPKOC240612c22bfc92</t>
  </si>
  <si>
    <t>TRPLUC2402123e203f0e</t>
  </si>
  <si>
    <t>TRPLUC24021908ad17d1</t>
  </si>
  <si>
    <t>TRPLUC240628432ae84b</t>
  </si>
  <si>
    <t>TRPSUR240318487514f5</t>
  </si>
  <si>
    <t>TRPVAD240420205c6751</t>
  </si>
  <si>
    <t>TRPKOC240302652f769d</t>
  </si>
  <si>
    <t>TRPJAI240208f3768ab8</t>
  </si>
  <si>
    <t>TRPVIS240530246d096b</t>
  </si>
  <si>
    <t>TRPKOC2403310db9bc3b</t>
  </si>
  <si>
    <t>TRPCHA240623737cdcc9</t>
  </si>
  <si>
    <t>TRPJAI240505d774113c</t>
  </si>
  <si>
    <t>TRPVAD240420e7337af6</t>
  </si>
  <si>
    <t>TRPKOC240425af443a1e</t>
  </si>
  <si>
    <t>TRPVIS240621cc926685</t>
  </si>
  <si>
    <t>TRPVIS2405074c10ed2d</t>
  </si>
  <si>
    <t>TRPJAI2405254700b670</t>
  </si>
  <si>
    <t>TRPLUC24050301077465</t>
  </si>
  <si>
    <t>TRPSUR2403075aaa46a2</t>
  </si>
  <si>
    <t>TRPKOC240425b72cc6ea</t>
  </si>
  <si>
    <t>TRPSUR240409fbd7a4aa</t>
  </si>
  <si>
    <t>TRPJAI240512828b78e8</t>
  </si>
  <si>
    <t>TRPIND2401212957978f</t>
  </si>
  <si>
    <t>TRPIND240609fb2f60e7</t>
  </si>
  <si>
    <t>TRPCHA24011413e3a846</t>
  </si>
  <si>
    <t>TRPIND24033050f505e4</t>
  </si>
  <si>
    <t>TRPLUC240613a3915985</t>
  </si>
  <si>
    <t>TRPCOI24010949885e1e</t>
  </si>
  <si>
    <t>TRPJAI240518d8761cae</t>
  </si>
  <si>
    <t>TRPJAI2405187fbaaa8d</t>
  </si>
  <si>
    <t>TRPLUC240506e0e4d8ff</t>
  </si>
  <si>
    <t>TRPVIS24010744ae24d5</t>
  </si>
  <si>
    <t>TRPJAI240428969ac492</t>
  </si>
  <si>
    <t>TRPKOC240512942eb759</t>
  </si>
  <si>
    <t>TRPJAI2405183d04262f</t>
  </si>
  <si>
    <t>TRPSUR2402254c6c398e</t>
  </si>
  <si>
    <t>TRPMYS240127aafb16a8</t>
  </si>
  <si>
    <t>TRPJAI24010727ed36bc</t>
  </si>
  <si>
    <t>TRPIND240106a6822aec</t>
  </si>
  <si>
    <t>TRPKOC2405048c5d216a</t>
  </si>
  <si>
    <t>TRPVAD2406083467710c</t>
  </si>
  <si>
    <t>TRPJAI24021916000a37</t>
  </si>
  <si>
    <t>TRPKOC24041778281aae</t>
  </si>
  <si>
    <t>TRPJAI2402217ffe3e58</t>
  </si>
  <si>
    <t>TRPJAI2401055d43fa16</t>
  </si>
  <si>
    <t>TRPKOC240601dd8e8155</t>
  </si>
  <si>
    <t>TRPLUC240622dbe34fee</t>
  </si>
  <si>
    <t>TRPIND240404ea0ef423</t>
  </si>
  <si>
    <t>TRPCOI240511e85c3d1e</t>
  </si>
  <si>
    <t>TRPJAI240528fe26685d</t>
  </si>
  <si>
    <t>TRPVAD240401c39bcf02</t>
  </si>
  <si>
    <t>TRPLUC240307744543b3</t>
  </si>
  <si>
    <t>TRPIND24010990a6fd9c</t>
  </si>
  <si>
    <t>TRPLUC240430e6346bf7</t>
  </si>
  <si>
    <t>TRPVAD2406308d53a0a1</t>
  </si>
  <si>
    <t>TRPVAD240121fa427edf</t>
  </si>
  <si>
    <t>TRPLUC24013167b02ad7</t>
  </si>
  <si>
    <t>TRPKOC240622052baaf9</t>
  </si>
  <si>
    <t>TRPJAI240324f6849f4a</t>
  </si>
  <si>
    <t>TRPVIS240101ac83f6b1</t>
  </si>
  <si>
    <t>TRPJAI240607f2facb2b</t>
  </si>
  <si>
    <t>TRPJAI24021330bf203d</t>
  </si>
  <si>
    <t>TRPKOC240611452161e7</t>
  </si>
  <si>
    <t>TRPKOC2402042b648cfb</t>
  </si>
  <si>
    <t>TRPLUC2405017e98e8d2</t>
  </si>
  <si>
    <t>TRPKOC240112fcfe0c99</t>
  </si>
  <si>
    <t>TRPJAI2406274989a126</t>
  </si>
  <si>
    <t>TRPJAI240210c8bfe3e7</t>
  </si>
  <si>
    <t>TRPVIS240210238f6170</t>
  </si>
  <si>
    <t>TRPIND240413d00b292a</t>
  </si>
  <si>
    <t>TRPJAI240607ca8150fe</t>
  </si>
  <si>
    <t>TRPVIS240104b24dcd2d</t>
  </si>
  <si>
    <t>TRPJAI2401089d339730</t>
  </si>
  <si>
    <t>TRPJAI2405187312f555</t>
  </si>
  <si>
    <t>TRPLUC240618c6136f6b</t>
  </si>
  <si>
    <t>TRPIND2404246c1fdff4</t>
  </si>
  <si>
    <t>TRPCOI240407b22c4fae</t>
  </si>
  <si>
    <t>TRPLUC240204c146c832</t>
  </si>
  <si>
    <t>TRPLUC2401053682f4e4</t>
  </si>
  <si>
    <t>TRPCHA240327c84e076f</t>
  </si>
  <si>
    <t>TRPKOC2406190fc04972</t>
  </si>
  <si>
    <t>TRPJAI240125ebd41bc1</t>
  </si>
  <si>
    <t>TRPJAI2405190394811d</t>
  </si>
  <si>
    <t>TRPCOI240330e5ee9477</t>
  </si>
  <si>
    <t>TRPIND24011589385690</t>
  </si>
  <si>
    <t>TRPVAD2402071c2faf84</t>
  </si>
  <si>
    <t>TRPIND240511af526448</t>
  </si>
  <si>
    <t>TRPJAI240114902378e2</t>
  </si>
  <si>
    <t>TRPJAI240425eec14ff7</t>
  </si>
  <si>
    <t>TRPJAI240520db886f85</t>
  </si>
  <si>
    <t>TRPVAD24022596d2832e</t>
  </si>
  <si>
    <t>TRPMYS240415d81a4c2c</t>
  </si>
  <si>
    <t>TRPLUC2402274b417a1b</t>
  </si>
  <si>
    <t>TRPKOC24021557f59246</t>
  </si>
  <si>
    <t>TRPSUR240122454f16ed</t>
  </si>
  <si>
    <t>TRPVAD240519804d0b1b</t>
  </si>
  <si>
    <t>TRPKOC240403b694eed8</t>
  </si>
  <si>
    <t>TRPKOC2403093971d97a</t>
  </si>
  <si>
    <t>TRPKOC2404149f9fed15</t>
  </si>
  <si>
    <t>TRPKOC240210e1edbfd1</t>
  </si>
  <si>
    <t>TRPCOI2402010c62c1fe</t>
  </si>
  <si>
    <t>TRPCHA240211b2a81a76</t>
  </si>
  <si>
    <t>TRPCHA24062800f48169</t>
  </si>
  <si>
    <t>TRPVAD2401044a45239b</t>
  </si>
  <si>
    <t>TRPJAI240623afa786ff</t>
  </si>
  <si>
    <t>TRPLUC24061121772410</t>
  </si>
  <si>
    <t>TRPCHA240531330bfd1d</t>
  </si>
  <si>
    <t>TRPCHA240306e2b4d68d</t>
  </si>
  <si>
    <t>TRPJAI2401109a709156</t>
  </si>
  <si>
    <t>TRPLUC24063011576878</t>
  </si>
  <si>
    <t>TRPJAI24021037cbfaba</t>
  </si>
  <si>
    <t>TRPLUC240402e7dcbd7b</t>
  </si>
  <si>
    <t>TRPMYS2402037cead972</t>
  </si>
  <si>
    <t>TRPIND2406085d10cf87</t>
  </si>
  <si>
    <t>TRPCHA24011302056327</t>
  </si>
  <si>
    <t>TRPJAI2404077967c294</t>
  </si>
  <si>
    <t>TRPCHA240407a5a388b1</t>
  </si>
  <si>
    <t>TRPLUC24031932247a1e</t>
  </si>
  <si>
    <t>TRPJAI2402214957e953</t>
  </si>
  <si>
    <t>TRPVAD2406185ecb4f18</t>
  </si>
  <si>
    <t>TRPSUR2404274f517d28</t>
  </si>
  <si>
    <t>TRPCOI240623853a5651</t>
  </si>
  <si>
    <t>TRPJAI2403213341135f</t>
  </si>
  <si>
    <t>TRPMYS2405020db562ae</t>
  </si>
  <si>
    <t>TRPCHA240517457913c7</t>
  </si>
  <si>
    <t>TRPJAI2406100cfddc04</t>
  </si>
  <si>
    <t>TRPVIS240430dcdb4d74</t>
  </si>
  <si>
    <t>TRPSUR24020362792827</t>
  </si>
  <si>
    <t>TRPCHA240307034092b0</t>
  </si>
  <si>
    <t>TRPSUR2404069119db9b</t>
  </si>
  <si>
    <t>TRPLUC240104a9f0fb19</t>
  </si>
  <si>
    <t>TRPVIS240414310b28d8</t>
  </si>
  <si>
    <t>TRPLUC240302425e3f5c</t>
  </si>
  <si>
    <t>TRPKOC240521c5633ea8</t>
  </si>
  <si>
    <t>TRPKOC2402082c26ea51</t>
  </si>
  <si>
    <t>TRPLUC2403269def80aa</t>
  </si>
  <si>
    <t>TRPJAI2406017e2551a7</t>
  </si>
  <si>
    <t>TRPKOC240629427c1e51</t>
  </si>
  <si>
    <t>TRPCOI24051238b7303a</t>
  </si>
  <si>
    <t>TRPKOC24030855e8ad49</t>
  </si>
  <si>
    <t>TRPCHA2403309ee48c66</t>
  </si>
  <si>
    <t>TRPVAD2402214f3904c0</t>
  </si>
  <si>
    <t>TRPVAD24010585bf43c9</t>
  </si>
  <si>
    <t>TRPCHA240607efc0ba54</t>
  </si>
  <si>
    <t>TRPKOC240121f1d20d7b</t>
  </si>
  <si>
    <t>TRPIND240414c398a3d0</t>
  </si>
  <si>
    <t>TRPCOI24012805ebcaa4</t>
  </si>
  <si>
    <t>TRPIND240224669dfa30</t>
  </si>
  <si>
    <t>TRPJAI240416f0b74c00</t>
  </si>
  <si>
    <t>TRPSUR240615f1831259</t>
  </si>
  <si>
    <t>TRPIND240315ae20ce58</t>
  </si>
  <si>
    <t>TRPVIS2405298732edf0</t>
  </si>
  <si>
    <t>TRPIND240203967e9751</t>
  </si>
  <si>
    <t>TRPKOC240602bc355edc</t>
  </si>
  <si>
    <t>TRPMYS240504ce6ab1ae</t>
  </si>
  <si>
    <t>TRPSUR240124c901cd03</t>
  </si>
  <si>
    <t>TRPJAI24012799f2d9f2</t>
  </si>
  <si>
    <t>TRPLUC2402083fea0c39</t>
  </si>
  <si>
    <t>TRPIND240223a8b856e4</t>
  </si>
  <si>
    <t>TRPVAD24052990eef4fa</t>
  </si>
  <si>
    <t>TRPKOC240511c5bcefed</t>
  </si>
  <si>
    <t>TRPJAI2402212ac2aff3</t>
  </si>
  <si>
    <t>TRPJAI2405058c70e97f</t>
  </si>
  <si>
    <t>TRPVAD24012793344f34</t>
  </si>
  <si>
    <t>TRPCHA240105aae9a7c8</t>
  </si>
  <si>
    <t>TRPCHA240406ee730e71</t>
  </si>
  <si>
    <t>TRPJAI240406a8f0756c</t>
  </si>
  <si>
    <t>TRPJAI2403094ebbc904</t>
  </si>
  <si>
    <t>TRPVIS240311c3068e8e</t>
  </si>
  <si>
    <t>TRPJAI2404147948b45c</t>
  </si>
  <si>
    <t>TRPIND240222f603f596</t>
  </si>
  <si>
    <t>TRPKOC24051625e5ea81</t>
  </si>
  <si>
    <t>TRPMYS2401208af7a4c1</t>
  </si>
  <si>
    <t>TRPCHA24062208cc4ab5</t>
  </si>
  <si>
    <t>TRPJAI24020250b2bc6e</t>
  </si>
  <si>
    <t>TRPSUR2402116e1d645d</t>
  </si>
  <si>
    <t>TRPKOC2401145dd980e7</t>
  </si>
  <si>
    <t>TRPKOC240428244f17b9</t>
  </si>
  <si>
    <t>TRPCHA24052458230a65</t>
  </si>
  <si>
    <t>TRPKOC240524827be261</t>
  </si>
  <si>
    <t>TRPLUC2402066673a371</t>
  </si>
  <si>
    <t>TRPJAI240211021125d1</t>
  </si>
  <si>
    <t>TRPVAD2405113fb0f443</t>
  </si>
  <si>
    <t>TRPKOC2402176482aef3</t>
  </si>
  <si>
    <t>TRPLUC240622f8ec9d13</t>
  </si>
  <si>
    <t>TRPIND2402101314c5f5</t>
  </si>
  <si>
    <t>TRPVIS240425ba06c9c7</t>
  </si>
  <si>
    <t>TRPKOC2403255e1f9e69</t>
  </si>
  <si>
    <t>TRPVIS240420ac384922</t>
  </si>
  <si>
    <t>TRPCHA24022495eb3523</t>
  </si>
  <si>
    <t>TRPCHA2405139a973239</t>
  </si>
  <si>
    <t>TRPLUC240112514158c6</t>
  </si>
  <si>
    <t>TRPSUR240331f4c338a6</t>
  </si>
  <si>
    <t>TRPKOC240316f2a9ef4b</t>
  </si>
  <si>
    <t>TRPLUC2406268c361293</t>
  </si>
  <si>
    <t>TRPSUR240224032148be</t>
  </si>
  <si>
    <t>TRPJAI2401241196493e</t>
  </si>
  <si>
    <t>TRPIND240315e918d7ae</t>
  </si>
  <si>
    <t>TRPCOI2401274c8147ff</t>
  </si>
  <si>
    <t>TRPKOC2404024c05a83c</t>
  </si>
  <si>
    <t>TRPVIS24051801925f16</t>
  </si>
  <si>
    <t>TRPLUC240205cce634f6</t>
  </si>
  <si>
    <t>TRPSUR2404172e5cd7c6</t>
  </si>
  <si>
    <t>TRPJAI2406176ba17726</t>
  </si>
  <si>
    <t>TRPJAI240419dab28dfe</t>
  </si>
  <si>
    <t>TRPLUC24012931c4d61b</t>
  </si>
  <si>
    <t>TRPJAI240616c1246d91</t>
  </si>
  <si>
    <t>TRPVIS240616aaa31c32</t>
  </si>
  <si>
    <t>TRPJAI240623fc66633e</t>
  </si>
  <si>
    <t>TRPLUC2401319ed9ff22</t>
  </si>
  <si>
    <t>TRPJAI2404267dde0c47</t>
  </si>
  <si>
    <t>TRPIND2406261360a9d3</t>
  </si>
  <si>
    <t>TRPJAI2404207a8c6495</t>
  </si>
  <si>
    <t>TRPCHA2406115683d5c9</t>
  </si>
  <si>
    <t>TRPCOI2403107d9ea563</t>
  </si>
  <si>
    <t>TRPJAI2403050072fb02</t>
  </si>
  <si>
    <t>TRPKOC240207dc9a6c56</t>
  </si>
  <si>
    <t>TRPJAI2406297045e766</t>
  </si>
  <si>
    <t>TRPLUC240417830d0e28</t>
  </si>
  <si>
    <t>TRPKOC240330db73055f</t>
  </si>
  <si>
    <t>TRPSUR240120a51c0150</t>
  </si>
  <si>
    <t>TRPCHA24012050258a08</t>
  </si>
  <si>
    <t>TRPKOC240522cd54a2c3</t>
  </si>
  <si>
    <t>TRPJAI240622c775d60a</t>
  </si>
  <si>
    <t>TRPCOI240426735dfbff</t>
  </si>
  <si>
    <t>TRPIND240224e45661f2</t>
  </si>
  <si>
    <t>TRPLUC24060461744095</t>
  </si>
  <si>
    <t>TRPSUR2406098c067b45</t>
  </si>
  <si>
    <t>TRPVAD240209c16962d5</t>
  </si>
  <si>
    <t>TRPSUR240401e8f0a191</t>
  </si>
  <si>
    <t>TRPSUR240226941b946b</t>
  </si>
  <si>
    <t>TRPLUC2402203a19a6c3</t>
  </si>
  <si>
    <t>TRPJAI240517544634af</t>
  </si>
  <si>
    <t>TRPKOC240523ef0c5f90</t>
  </si>
  <si>
    <t>TRPJAI2403121217a0b8</t>
  </si>
  <si>
    <t>TRPLUC240605a505dc1c</t>
  </si>
  <si>
    <t>TRPVIS240217652ddc28</t>
  </si>
  <si>
    <t>TRPSUR240528041d78e5</t>
  </si>
  <si>
    <t>TRPCHA240217cb576c8d</t>
  </si>
  <si>
    <t>TRPCOI2403122f9c143a</t>
  </si>
  <si>
    <t>TRPSUR2405019ddc2c14</t>
  </si>
  <si>
    <t>TRPJAI240525607cb42e</t>
  </si>
  <si>
    <t>TRPCOI240501f155cb2d</t>
  </si>
  <si>
    <t>TRPJAI2401271784563a</t>
  </si>
  <si>
    <t>TRPKOC2404197467eb44</t>
  </si>
  <si>
    <t>TRPKOC2403033dda2803</t>
  </si>
  <si>
    <t>TRPVAD2405056f371de8</t>
  </si>
  <si>
    <t>TRPVAD240530880aa533</t>
  </si>
  <si>
    <t>TRPKOC2404069fe8301a</t>
  </si>
  <si>
    <t>TRPCHA2404029247e52b</t>
  </si>
  <si>
    <t>TRPJAI240323d1da684b</t>
  </si>
  <si>
    <t>TRPJAI24030952e74a87</t>
  </si>
  <si>
    <t>TRPLUC24022573262510</t>
  </si>
  <si>
    <t>TRPIND24050663c7687c</t>
  </si>
  <si>
    <t>TRPSUR2402020f2b2e86</t>
  </si>
  <si>
    <t>TRPJAI2402275c053511</t>
  </si>
  <si>
    <t>TRPSUR240216b5226d5c</t>
  </si>
  <si>
    <t>TRPSUR240320b386504d</t>
  </si>
  <si>
    <t>TRPVAD2404221d0315b9</t>
  </si>
  <si>
    <t>TRPMYS2401202d15e782</t>
  </si>
  <si>
    <t>TRPIND240630ee28a5f4</t>
  </si>
  <si>
    <t>TRPLUC2406224d30bbc2</t>
  </si>
  <si>
    <t>TRPJAI24041284ef9f6a</t>
  </si>
  <si>
    <t>TRPSUR240129be9998a0</t>
  </si>
  <si>
    <t>TRPCOI2401184406ca55</t>
  </si>
  <si>
    <t>TRPJAI240316632aab5a</t>
  </si>
  <si>
    <t>TRPCOI24062893de0cd2</t>
  </si>
  <si>
    <t>TRPVIS240618658bcd10</t>
  </si>
  <si>
    <t>TRPCOI24060489fff95b</t>
  </si>
  <si>
    <t>TRPLUC2403298a63935d</t>
  </si>
  <si>
    <t>TRPJAI240202e9862e98</t>
  </si>
  <si>
    <t>TRPJAI24061901c5b1d4</t>
  </si>
  <si>
    <t>TRPIND24062271372488</t>
  </si>
  <si>
    <t>TRPCHA240217176ebf9f</t>
  </si>
  <si>
    <t>TRPSUR240615a53e1f2a</t>
  </si>
  <si>
    <t>TRPKOC240227cede6d25</t>
  </si>
  <si>
    <t>TRPVAD24030373fe7ef3</t>
  </si>
  <si>
    <t>TRPJAI240201bda10b1b</t>
  </si>
  <si>
    <t>TRPCHA2405046fc7c189</t>
  </si>
  <si>
    <t>TRPCHA240603dd201fee</t>
  </si>
  <si>
    <t>TRPLUC240130d1b1141a</t>
  </si>
  <si>
    <t>TRPIND240128a3b9f297</t>
  </si>
  <si>
    <t>TRPSUR2404292d68ada5</t>
  </si>
  <si>
    <t>TRPSUR240521d4bfabc6</t>
  </si>
  <si>
    <t>TRPCHA240130bc7f8b02</t>
  </si>
  <si>
    <t>TRPLUC240429d5f2b6d7</t>
  </si>
  <si>
    <t>TRPMYS240526f52df89f</t>
  </si>
  <si>
    <t>TRPLUC2406017678785b</t>
  </si>
  <si>
    <t>TRPJAI24012059619936</t>
  </si>
  <si>
    <t>TRPMYS24050133724697</t>
  </si>
  <si>
    <t>TRPSUR2403049e0351ea</t>
  </si>
  <si>
    <t>TRPIND2406193e379133</t>
  </si>
  <si>
    <t>TRPCOI240227116a9547</t>
  </si>
  <si>
    <t>TRPJAI2403315fbcab66</t>
  </si>
  <si>
    <t>TRPJAI24052513142fad</t>
  </si>
  <si>
    <t>TRPKOC240428768e6ee8</t>
  </si>
  <si>
    <t>TRPKOC24020996984881</t>
  </si>
  <si>
    <t>TRPIND240120c5c992fd</t>
  </si>
  <si>
    <t>TRPJAI2406083d8a8e1b</t>
  </si>
  <si>
    <t>TRPCHA24050421c514de</t>
  </si>
  <si>
    <t>TRPKOC24031582e8de33</t>
  </si>
  <si>
    <t>TRPVIS240512e43f7502</t>
  </si>
  <si>
    <t>TRPLUC240509d958191b</t>
  </si>
  <si>
    <t>TRPJAI240128048ef746</t>
  </si>
  <si>
    <t>TRPJAI2406182c788ff1</t>
  </si>
  <si>
    <t>TRPKOC2402273b3eac4a</t>
  </si>
  <si>
    <t>TRPVIS2404270d6dd277</t>
  </si>
  <si>
    <t>TRPVIS240303f7c90ace</t>
  </si>
  <si>
    <t>TRPIND240623a26a17c1</t>
  </si>
  <si>
    <t>TRPLUC240126d54d9fad</t>
  </si>
  <si>
    <t>TRPJAI240630bbe4ed4b</t>
  </si>
  <si>
    <t>TRPCOI2405049d185464</t>
  </si>
  <si>
    <t>TRPMYS24050340770b54</t>
  </si>
  <si>
    <t>TRPJAI24030220ffcce7</t>
  </si>
  <si>
    <t>TRPVIS2401214d573b1d</t>
  </si>
  <si>
    <t>TRPKOC2404260fdaed16</t>
  </si>
  <si>
    <t>TRPKOC2404191a6c63f7</t>
  </si>
  <si>
    <t>TRPMYS24040714f3decf</t>
  </si>
  <si>
    <t>TRPIND240414701de705</t>
  </si>
  <si>
    <t>TRPLUC2403065430df26</t>
  </si>
  <si>
    <t>TRPKOC24030759f2ffe2</t>
  </si>
  <si>
    <t>TRPKOC240421e03ba24f</t>
  </si>
  <si>
    <t>TRPJAI2401063d4d7bef</t>
  </si>
  <si>
    <t>TRPLUC2403198d214e46</t>
  </si>
  <si>
    <t>TRPJAI240611bf5855d8</t>
  </si>
  <si>
    <t>TRPVAD24041115b3916a</t>
  </si>
  <si>
    <t>TRPJAI24022272cf82eb</t>
  </si>
  <si>
    <t>TRPIND2401014e08b9ce</t>
  </si>
  <si>
    <t>TRPVAD24043023acdcb2</t>
  </si>
  <si>
    <t>TRPKOC2404034215825a</t>
  </si>
  <si>
    <t>TRPVAD24061632d217c0</t>
  </si>
  <si>
    <t>TRPSUR240226eeb28ca8</t>
  </si>
  <si>
    <t>TRPCHA24030332ca6e97</t>
  </si>
  <si>
    <t>TRPCHA2401160f0f6a3e</t>
  </si>
  <si>
    <t>TRPIND24031022aaa1f4</t>
  </si>
  <si>
    <t>TRPKOC240226b11b1751</t>
  </si>
  <si>
    <t>TRPMYS2404038ad2d3b2</t>
  </si>
  <si>
    <t>TRPSUR2403152e1df0e9</t>
  </si>
  <si>
    <t>TRPCOI240317c0f2422b</t>
  </si>
  <si>
    <t>TRPKOC240218773ce65c</t>
  </si>
  <si>
    <t>TRPVAD24042149352e99</t>
  </si>
  <si>
    <t>TRPVIS2401079eaf88a9</t>
  </si>
  <si>
    <t>TRPVIS240327284e9c9c</t>
  </si>
  <si>
    <t>TRPVAD240206dce3f9f9</t>
  </si>
  <si>
    <t>TRPIND240204c8b203c0</t>
  </si>
  <si>
    <t>TRPLUC24051356d435e7</t>
  </si>
  <si>
    <t>TRPCHA240205cbf2b895</t>
  </si>
  <si>
    <t>TRPSUR2401238f6c300b</t>
  </si>
  <si>
    <t>TRPKOC24052113d34528</t>
  </si>
  <si>
    <t>TRPKOC24061006eb02ec</t>
  </si>
  <si>
    <t>TRPMYS240303cbeadc49</t>
  </si>
  <si>
    <t>TRPCHA2402090b36eb72</t>
  </si>
  <si>
    <t>TRPSUR240211c9cea564</t>
  </si>
  <si>
    <t>TRPVAD240108cd32a612</t>
  </si>
  <si>
    <t>TRPLUC2404169b867263</t>
  </si>
  <si>
    <t>TRPVAD2401175683032d</t>
  </si>
  <si>
    <t>TRPCHA24051985001ee9</t>
  </si>
  <si>
    <t>TRPJAI240516298d8e18</t>
  </si>
  <si>
    <t>TRPVIS240620694389e3</t>
  </si>
  <si>
    <t>TRPVIS2402164ed7fe27</t>
  </si>
  <si>
    <t>TRPVAD2405168d980dfe</t>
  </si>
  <si>
    <t>TRPCHA240526d8f0f59b</t>
  </si>
  <si>
    <t>TRPIND24042888bd5cdc</t>
  </si>
  <si>
    <t>TRPCOI240303e18f8b71</t>
  </si>
  <si>
    <t>TRPLUC24031524b48b9c</t>
  </si>
  <si>
    <t>TRPCHA2405188fef4125</t>
  </si>
  <si>
    <t>TRPLUC240607057cd126</t>
  </si>
  <si>
    <t>TRPLUC24051167b63e22</t>
  </si>
  <si>
    <t>TRPCOI2403208df49711</t>
  </si>
  <si>
    <t>TRPVIS2404090103425f</t>
  </si>
  <si>
    <t>TRPIND2405179e21a826</t>
  </si>
  <si>
    <t>TRPMYS2404205c4c3277</t>
  </si>
  <si>
    <t>TRPCHA2401016863bcdd</t>
  </si>
  <si>
    <t>TRPJAI24040803bb99c5</t>
  </si>
  <si>
    <t>TRPKOC240401b3eb7fd5</t>
  </si>
  <si>
    <t>TRPJAI240219b1c38132</t>
  </si>
  <si>
    <t>TRPKOC2405011f136709</t>
  </si>
  <si>
    <t>TRPIND24010460f22109</t>
  </si>
  <si>
    <t>TRPSUR240427db659d05</t>
  </si>
  <si>
    <t>TRPVIS240520b138d6c7</t>
  </si>
  <si>
    <t>TRPIND2406077e16e44c</t>
  </si>
  <si>
    <t>TRPSUR2401137529b0c4</t>
  </si>
  <si>
    <t>TRPJAI2403026400d02d</t>
  </si>
  <si>
    <t>TRPJAI240629d97f1f5d</t>
  </si>
  <si>
    <t>TRPLUC2401142f8db4a2</t>
  </si>
  <si>
    <t>TRPCHA240315443e1572</t>
  </si>
  <si>
    <t>TRPLUC24031920655043</t>
  </si>
  <si>
    <t>TRPSUR2402146e147789</t>
  </si>
  <si>
    <t>TRPJAI24020986f07ab3</t>
  </si>
  <si>
    <t>TRPLUC2405027567e518</t>
  </si>
  <si>
    <t>TRPVIS24050942f38952</t>
  </si>
  <si>
    <t>TRPLUC2405111ce1ca8f</t>
  </si>
  <si>
    <t>TRPKOC240307f8d76ca3</t>
  </si>
  <si>
    <t>TRPCHA240218c18c141f</t>
  </si>
  <si>
    <t>TRPVAD240429048466b8</t>
  </si>
  <si>
    <t>TRPVIS2404086a5fb623</t>
  </si>
  <si>
    <t>TRPJAI2403246c13a350</t>
  </si>
  <si>
    <t>TRPIND240211aaf4db3d</t>
  </si>
  <si>
    <t>TRPJAI24051804c45564</t>
  </si>
  <si>
    <t>TRPJAI240301028a781b</t>
  </si>
  <si>
    <t>TRPJAI24062033695989</t>
  </si>
  <si>
    <t>TRPJAI240115415229b2</t>
  </si>
  <si>
    <t>TRPMYS240508ab9e5d2d</t>
  </si>
  <si>
    <t>TRPCOI240512c413c857</t>
  </si>
  <si>
    <t>TRPVIS2401291890ccf8</t>
  </si>
  <si>
    <t>TRPLUC240206a077b7b1</t>
  </si>
  <si>
    <t>TRPCHA24022358599ef0</t>
  </si>
  <si>
    <t>TRPVIS240326abb7a692</t>
  </si>
  <si>
    <t>TRPKOC24032864033007</t>
  </si>
  <si>
    <t>TRPKOC240504d95e3e80</t>
  </si>
  <si>
    <t>TRPVAD2402189721b872</t>
  </si>
  <si>
    <t>TRPKOC240613117c8f35</t>
  </si>
  <si>
    <t>TRPIND240315dd669d41</t>
  </si>
  <si>
    <t>TRPJAI24031692afe5bb</t>
  </si>
  <si>
    <t>TRPMYS240512e8086b92</t>
  </si>
  <si>
    <t>TRPKOC24060375d60299</t>
  </si>
  <si>
    <t>TRPJAI2406238e7103b3</t>
  </si>
  <si>
    <t>TRPKOC240420d3c80e53</t>
  </si>
  <si>
    <t>TRPIND240527102edb2c</t>
  </si>
  <si>
    <t>TRPSUR2405185195040f</t>
  </si>
  <si>
    <t>TRPJAI24021172da3303</t>
  </si>
  <si>
    <t>TRPLUC240227a4a15349</t>
  </si>
  <si>
    <t>TRPMYS240218c7328b30</t>
  </si>
  <si>
    <t>TRPCOI240224f8db9abd</t>
  </si>
  <si>
    <t>TRPCHA240224c894a01e</t>
  </si>
  <si>
    <t>TRPKOC2402186a1bea48</t>
  </si>
  <si>
    <t>TRPCOI24032232ca23d3</t>
  </si>
  <si>
    <t>TRPLUC240510da6113df</t>
  </si>
  <si>
    <t>TRPCOI24041724062633</t>
  </si>
  <si>
    <t>TRPLUC24062001e57da0</t>
  </si>
  <si>
    <t>TRPCHA2402040fe317b2</t>
  </si>
  <si>
    <t>TRPJAI240222353ad825</t>
  </si>
  <si>
    <t>TRPVIS24052938b4bb0a</t>
  </si>
  <si>
    <t>TRPJAI2406096573ee21</t>
  </si>
  <si>
    <t>TRPKOC240503c4564887</t>
  </si>
  <si>
    <t>TRPSUR24041830195347</t>
  </si>
  <si>
    <t>TRPKOC240511bb57cd53</t>
  </si>
  <si>
    <t>TRPLUC240203b9e3a164</t>
  </si>
  <si>
    <t>TRPCHA240426a4bf5db9</t>
  </si>
  <si>
    <t>TRPCHA2404130dc4b48e</t>
  </si>
  <si>
    <t>TRPCOI2401022e14f575</t>
  </si>
  <si>
    <t>TRPSUR240111772e1c5f</t>
  </si>
  <si>
    <t>TRPVIS240310fd9a936b</t>
  </si>
  <si>
    <t>TRPVIS24051277c24961</t>
  </si>
  <si>
    <t>TRPCHA240331f8f4369d</t>
  </si>
  <si>
    <t>TRPJAI2405032c28763a</t>
  </si>
  <si>
    <t>TRPJAI24032367389bce</t>
  </si>
  <si>
    <t>TRPJAI2401296f9c7c32</t>
  </si>
  <si>
    <t>TRPLUC2406298c59d3d9</t>
  </si>
  <si>
    <t>TRPVIS2404271a249e77</t>
  </si>
  <si>
    <t>TRPVIS240106bbb1b56b</t>
  </si>
  <si>
    <t>TRPKOC240507f64c605f</t>
  </si>
  <si>
    <t>TRPCHA240627e19ea7f5</t>
  </si>
  <si>
    <t>TRPIND2404229bd3e320</t>
  </si>
  <si>
    <t>TRPKOC2405264b1a60a5</t>
  </si>
  <si>
    <t>TRPVAD24012986963f49</t>
  </si>
  <si>
    <t>TRPKOC2403231653dc78</t>
  </si>
  <si>
    <t>TRPLUC2404244999c2c7</t>
  </si>
  <si>
    <t>TRPMYS2401279e15be72</t>
  </si>
  <si>
    <t>TRPIND2401194d30f1f8</t>
  </si>
  <si>
    <t>TRPKOC2403041c1ce2b8</t>
  </si>
  <si>
    <t>TRPSUR240510cdcee993</t>
  </si>
  <si>
    <t>TRPLUC240305fd400847</t>
  </si>
  <si>
    <t>TRPVAD2403181c1d3fd0</t>
  </si>
  <si>
    <t>TRPIND240107d5f9dff1</t>
  </si>
  <si>
    <t>TRPSUR240118f9a312d7</t>
  </si>
  <si>
    <t>TRPSUR240111674a11cf</t>
  </si>
  <si>
    <t>TRPVAD24062750c24d2e</t>
  </si>
  <si>
    <t>TRPCHA2402257bcc640b</t>
  </si>
  <si>
    <t>TRPIND2402136aff102e</t>
  </si>
  <si>
    <t>TRPLUC2403250f683da4</t>
  </si>
  <si>
    <t>TRPVAD2404026571aa7d</t>
  </si>
  <si>
    <t>TRPJAI240615130f3dd2</t>
  </si>
  <si>
    <t>TRPVAD240608289fa2d1</t>
  </si>
  <si>
    <t>TRPKOC2403033491cbc6</t>
  </si>
  <si>
    <t>TRPIND24020674eb448a</t>
  </si>
  <si>
    <t>TRPCHA24020438040ad8</t>
  </si>
  <si>
    <t>TRPCHA240120cb1cfb83</t>
  </si>
  <si>
    <t>TRPSUR2403100afbf8ea</t>
  </si>
  <si>
    <t>TRPSUR2402137d82bd86</t>
  </si>
  <si>
    <t>TRPLUC2403111fb4dbba</t>
  </si>
  <si>
    <t>TRPVIS2401131e73188e</t>
  </si>
  <si>
    <t>TRPVAD24031476167d22</t>
  </si>
  <si>
    <t>TRPVAD240316172a12b6</t>
  </si>
  <si>
    <t>TRPJAI240601ee24b007</t>
  </si>
  <si>
    <t>TRPJAI24022621a03b76</t>
  </si>
  <si>
    <t>TRPVAD240117c230bfc5</t>
  </si>
  <si>
    <t>TRPLUC240311332f0eac</t>
  </si>
  <si>
    <t>TRPKOC24031576c00dd8</t>
  </si>
  <si>
    <t>TRPCOI2404064b238c39</t>
  </si>
  <si>
    <t>TRPJAI24051233507d68</t>
  </si>
  <si>
    <t>TRPKOC240529485de48d</t>
  </si>
  <si>
    <t>TRPLUC24030366338372</t>
  </si>
  <si>
    <t>TRPSUR2404017ec6331c</t>
  </si>
  <si>
    <t>TRPLUC240207566078da</t>
  </si>
  <si>
    <t>TRPLUC24031493920461</t>
  </si>
  <si>
    <t>TRPLUC240424ad0fcbec</t>
  </si>
  <si>
    <t>TRPKOC2403274f70463c</t>
  </si>
  <si>
    <t>TRPMYS240410ec9cdd19</t>
  </si>
  <si>
    <t>TRPCHA240303aae0bad4</t>
  </si>
  <si>
    <t>TRPVAD240428a2db6883</t>
  </si>
  <si>
    <t>TRPSUR240211f875dc0b</t>
  </si>
  <si>
    <t>TRPKOC2401144a573705</t>
  </si>
  <si>
    <t>TRPLUC24061663c8a72b</t>
  </si>
  <si>
    <t>TRPKOC240302dd79d09b</t>
  </si>
  <si>
    <t>TRPLUC2402229b12e5b1</t>
  </si>
  <si>
    <t>TRPSUR2401283ca86f7a</t>
  </si>
  <si>
    <t>TRPSUR24050902dbf931</t>
  </si>
  <si>
    <t>TRPJAI240406d37423ce</t>
  </si>
  <si>
    <t>TRPVAD2401184625fd5f</t>
  </si>
  <si>
    <t>TRPIND240331aa22065a</t>
  </si>
  <si>
    <t>TRPSUR24040365b852e9</t>
  </si>
  <si>
    <t>TRPKOC240523b5568aff</t>
  </si>
  <si>
    <t>TRPJAI2403240e72b060</t>
  </si>
  <si>
    <t>TRPLUC2402245cedbe95</t>
  </si>
  <si>
    <t>TRPVAD240114dfc6601a</t>
  </si>
  <si>
    <t>TRPLUC240606b4146c23</t>
  </si>
  <si>
    <t>TRPIND24051652a57894</t>
  </si>
  <si>
    <t>TRPIND240112e2951e80</t>
  </si>
  <si>
    <t>TRPVIS240530bc14a50b</t>
  </si>
  <si>
    <t>TRPCHA24051898ef869a</t>
  </si>
  <si>
    <t>TRPVIS2406042fa43631</t>
  </si>
  <si>
    <t>TRPCHA24040715944dcf</t>
  </si>
  <si>
    <t>TRPMYS240618c6373324</t>
  </si>
  <si>
    <t>TRPJAI240529b2adf6b7</t>
  </si>
  <si>
    <t>TRPCOI2405187f6e4d3c</t>
  </si>
  <si>
    <t>TRPCHA240128585d2b91</t>
  </si>
  <si>
    <t>TRPLUC2402172d59829e</t>
  </si>
  <si>
    <t>TRPSUR240510bc18c7bf</t>
  </si>
  <si>
    <t>TRPSUR240329d7ad0561</t>
  </si>
  <si>
    <t>TRPJAI240303b9b2315c</t>
  </si>
  <si>
    <t>TRPVAD240202f3a7a1e1</t>
  </si>
  <si>
    <t>TRPSUR2406304f0e2dd0</t>
  </si>
  <si>
    <t>TRPLUC240421a2ccc001</t>
  </si>
  <si>
    <t>TRPVIS240526b71aff4a</t>
  </si>
  <si>
    <t>TRPLUC240105f0013b2e</t>
  </si>
  <si>
    <t>TRPLUC240414915fbfa6</t>
  </si>
  <si>
    <t>TRPLUC240215d7aea003</t>
  </si>
  <si>
    <t>TRPVIS24040645f200a5</t>
  </si>
  <si>
    <t>TRPSUR24051640efdb58</t>
  </si>
  <si>
    <t>TRPLUC240328181a1abd</t>
  </si>
  <si>
    <t>TRPLUC240201bcea6bc1</t>
  </si>
  <si>
    <t>TRPIND24010815898132</t>
  </si>
  <si>
    <t>TRPIND240401e9df5a50</t>
  </si>
  <si>
    <t>TRPMYS240228d99b124d</t>
  </si>
  <si>
    <t>TRPMYS2406280cde3b97</t>
  </si>
  <si>
    <t>TRPMYS24051205e31f19</t>
  </si>
  <si>
    <t>TRPLUC2402224e0ecceb</t>
  </si>
  <si>
    <t>TRPVIS240204aa53d8f7</t>
  </si>
  <si>
    <t>TRPVAD2405111556edb6</t>
  </si>
  <si>
    <t>TRPLUC240419b6024fcd</t>
  </si>
  <si>
    <t>TRPVIS2402119a37deb4</t>
  </si>
  <si>
    <t>TRPKOC240505af5623c5</t>
  </si>
  <si>
    <t>TRPVAD2404222b7ab5cb</t>
  </si>
  <si>
    <t>TRPIND24051805889d88</t>
  </si>
  <si>
    <t>TRPCHA24022014f45914</t>
  </si>
  <si>
    <t>TRPVIS240421f9c27e3d</t>
  </si>
  <si>
    <t>TRPVIS24020109984091</t>
  </si>
  <si>
    <t>TRPSUR240214738d3082</t>
  </si>
  <si>
    <t>TRPSUR240615a12d5afb</t>
  </si>
  <si>
    <t>TRPVAD2406214eb1b438</t>
  </si>
  <si>
    <t>TRPCHA240626f49ccbf7</t>
  </si>
  <si>
    <t>TRPVAD2401173a1232ab</t>
  </si>
  <si>
    <t>TRPJAI2406250e8d9a76</t>
  </si>
  <si>
    <t>TRPMYS240208fa7a1c7d</t>
  </si>
  <si>
    <t>TRPLUC24051621de0956</t>
  </si>
  <si>
    <t>TRPSUR240625aa9a5f76</t>
  </si>
  <si>
    <t>TRPJAI2406261b91f7e1</t>
  </si>
  <si>
    <t>TRPMYS240623525ade3c</t>
  </si>
  <si>
    <t>TRPLUC240203e30f4285</t>
  </si>
  <si>
    <t>TRPIND240217c3327847</t>
  </si>
  <si>
    <t>TRPVIS240509eb9bed3b</t>
  </si>
  <si>
    <t>TRPJAI24030287db28b9</t>
  </si>
  <si>
    <t>TRPVAD24030517e56900</t>
  </si>
  <si>
    <t>TRPVAD240403eb5f8e91</t>
  </si>
  <si>
    <t>TRPIND240325a03a7023</t>
  </si>
  <si>
    <t>TRPIND240311a84b7fab</t>
  </si>
  <si>
    <t>TRPCHA240427a75fa60c</t>
  </si>
  <si>
    <t>TRPKOC240107b9c92da4</t>
  </si>
  <si>
    <t>TRPCOI2406031d0b03c1</t>
  </si>
  <si>
    <t>TRPJAI240203975d1f80</t>
  </si>
  <si>
    <t>TRPVIS2402029d39dad3</t>
  </si>
  <si>
    <t>TRPCOI2406152ce321cc</t>
  </si>
  <si>
    <t>TRPCHA240208e43dbc78</t>
  </si>
  <si>
    <t>TRPVAD240515a50e70e3</t>
  </si>
  <si>
    <t>TRPJAI240113dc607cee</t>
  </si>
  <si>
    <t>TRPKOC240106b58a898c</t>
  </si>
  <si>
    <t>TRPIND2404184ae866d2</t>
  </si>
  <si>
    <t>TRPJAI2402180eb7adea</t>
  </si>
  <si>
    <t>TRPKOC2405252295fe84</t>
  </si>
  <si>
    <t>TRPJAI240127186cd23b</t>
  </si>
  <si>
    <t>TRPCOI240204033a31bf</t>
  </si>
  <si>
    <t>TRPSUR240507f275f2ed</t>
  </si>
  <si>
    <t>TRPJAI240321fc45375b</t>
  </si>
  <si>
    <t>TRPLUC240530c45ad0e3</t>
  </si>
  <si>
    <t>TRPIND2405295ffaeffd</t>
  </si>
  <si>
    <t>TRPKOC240112aa5469f8</t>
  </si>
  <si>
    <t>TRPCHA240318075ca933</t>
  </si>
  <si>
    <t>TRPLUC240606186e1a95</t>
  </si>
  <si>
    <t>TRPKOC240413b6a54626</t>
  </si>
  <si>
    <t>TRPSUR240311b680ef45</t>
  </si>
  <si>
    <t>TRPLUC240521a0510bf3</t>
  </si>
  <si>
    <t>TRPLUC24021302de3fb8</t>
  </si>
  <si>
    <t>TRPKOC24033044c89229</t>
  </si>
  <si>
    <t>TRPLUC24022274fa1d68</t>
  </si>
  <si>
    <t>TRPVIS2401280f53636d</t>
  </si>
  <si>
    <t>TRPCOI24032643f69753</t>
  </si>
  <si>
    <t>TRPSUR2401258b1385d2</t>
  </si>
  <si>
    <t>TRPLUC240511e31a739d</t>
  </si>
  <si>
    <t>TRPKOC240106d75b85bc</t>
  </si>
  <si>
    <t>TRPJAI24033023d38666</t>
  </si>
  <si>
    <t>TRPJAI2401274006f6fb</t>
  </si>
  <si>
    <t>TRPJAI240204a435536d</t>
  </si>
  <si>
    <t>TRPJAI240113db7d2a9a</t>
  </si>
  <si>
    <t>TRPVAD24033003cd2abb</t>
  </si>
  <si>
    <t>TRPKOC2401191089a989</t>
  </si>
  <si>
    <t>TRPSUR24042829eb966e</t>
  </si>
  <si>
    <t>TRPJAI2402172318baa3</t>
  </si>
  <si>
    <t>TRPLUC2401267c638fdb</t>
  </si>
  <si>
    <t>TRPJAI24013145013b4a</t>
  </si>
  <si>
    <t>TRPSUR240206dd75a5b2</t>
  </si>
  <si>
    <t>TRPCHA240509f42c1684</t>
  </si>
  <si>
    <t>TRPVIS24062148302420</t>
  </si>
  <si>
    <t>TRPMYS24050846653218</t>
  </si>
  <si>
    <t>TRPMYS24062953488ce2</t>
  </si>
  <si>
    <t>TRPKOC24051929c34c69</t>
  </si>
  <si>
    <t>TRPMYS24031759c0257f</t>
  </si>
  <si>
    <t>TRPIND24022528ec6b59</t>
  </si>
  <si>
    <t>TRPJAI24021840f3729e</t>
  </si>
  <si>
    <t>TRPLUC2406084fe2abe0</t>
  </si>
  <si>
    <t>TRPIND2404208f5e52dc</t>
  </si>
  <si>
    <t>TRPJAI240331fda5c2bd</t>
  </si>
  <si>
    <t>TRPKOC2401067c07c819</t>
  </si>
  <si>
    <t>TRPLUC2406232e6cf69d</t>
  </si>
  <si>
    <t>TRPKOC2405254a0c7600</t>
  </si>
  <si>
    <t>TRPLUC24031489d0ec6f</t>
  </si>
  <si>
    <t>TRPLUC240509e72d0c22</t>
  </si>
  <si>
    <t>TRPMYS2403232c20f5c3</t>
  </si>
  <si>
    <t>TRPKOC24021405b96fed</t>
  </si>
  <si>
    <t>TRPCHA240303b9b7a941</t>
  </si>
  <si>
    <t>TRPJAI2405160d0314aa</t>
  </si>
  <si>
    <t>TRPVIS240422b6eae2f7</t>
  </si>
  <si>
    <t>TRPLUC2403014de5116a</t>
  </si>
  <si>
    <t>TRPSUR240613753d5c0b</t>
  </si>
  <si>
    <t>TRPKOC2403163cda9b40</t>
  </si>
  <si>
    <t>TRPLUC24032872fe9802</t>
  </si>
  <si>
    <t>TRPSUR2403099718dd37</t>
  </si>
  <si>
    <t>TRPKOC240518dcc62c1a</t>
  </si>
  <si>
    <t>TRPVIS2402255e5447ee</t>
  </si>
  <si>
    <t>TRPSUR2405274439e622</t>
  </si>
  <si>
    <t>TRPJAI240303b2567d65</t>
  </si>
  <si>
    <t>TRPIND2406115b8023cd</t>
  </si>
  <si>
    <t>TRPMYS2401276a003947</t>
  </si>
  <si>
    <t>TRPIND2404166c8d7ccf</t>
  </si>
  <si>
    <t>TRPKOC240112f3929252</t>
  </si>
  <si>
    <t>TRPCHA24021153e2a8d5</t>
  </si>
  <si>
    <t>TRPKOC240225db63dd06</t>
  </si>
  <si>
    <t>TRPLUC240320d2f28259</t>
  </si>
  <si>
    <t>TRPIND24011497b3f923</t>
  </si>
  <si>
    <t>TRPIND240331affdc383</t>
  </si>
  <si>
    <t>TRPJAI24050392f8cc17</t>
  </si>
  <si>
    <t>TRPCHA2403178677a1d4</t>
  </si>
  <si>
    <t>TRPIND2403248a9cbe53</t>
  </si>
  <si>
    <t>TRPKOC2401285959d557</t>
  </si>
  <si>
    <t>TRPVIS240618905c73c5</t>
  </si>
  <si>
    <t>TRPVIS240127f4253aa1</t>
  </si>
  <si>
    <t>TRPCHA24062010ca85d3</t>
  </si>
  <si>
    <t>TRPIND2404212e13629d</t>
  </si>
  <si>
    <t>TRPSUR240216905f9aaf</t>
  </si>
  <si>
    <t>TRPKOC2404064df006fc</t>
  </si>
  <si>
    <t>TRPCOI240218fe03d7bb</t>
  </si>
  <si>
    <t>TRPCHA24041328c48d5b</t>
  </si>
  <si>
    <t>TRPLUC24040197ca669b</t>
  </si>
  <si>
    <t>TRPVAD2401047bc2a684</t>
  </si>
  <si>
    <t>TRPVAD240210902d255c</t>
  </si>
  <si>
    <t>TRPLUC240528d3abd5cc</t>
  </si>
  <si>
    <t>TRPVAD2402112199cdb2</t>
  </si>
  <si>
    <t>TRPCOI240119c54996c4</t>
  </si>
  <si>
    <t>TRPJAI240331b57cc311</t>
  </si>
  <si>
    <t>TRPSUR240628326f5534</t>
  </si>
  <si>
    <t>TRPKOC240325f85eb10b</t>
  </si>
  <si>
    <t>TRPLUC240402946e04d6</t>
  </si>
  <si>
    <t>TRPVAD2405044a16be96</t>
  </si>
  <si>
    <t>TRPSUR240416164fee2b</t>
  </si>
  <si>
    <t>TRPVIS240106ec62cd7f</t>
  </si>
  <si>
    <t>TRPJAI240613c4a957e4</t>
  </si>
  <si>
    <t>TRPCHA240427ff746c2e</t>
  </si>
  <si>
    <t>TRPJAI240224b2e0f87e</t>
  </si>
  <si>
    <t>TRPKOC240316965cdd73</t>
  </si>
  <si>
    <t>TRPMYS240504b0e14af3</t>
  </si>
  <si>
    <t>TRPIND24022204b0f990</t>
  </si>
  <si>
    <t>TRPJAI240229fb38b6d4</t>
  </si>
  <si>
    <t>TRPJAI2402105617c4eb</t>
  </si>
  <si>
    <t>TRPVAD240406565bf9bf</t>
  </si>
  <si>
    <t>TRPVAD240513d0ab159b</t>
  </si>
  <si>
    <t>TRPKOC24010779f443cc</t>
  </si>
  <si>
    <t>TRPVIS240222e6316933</t>
  </si>
  <si>
    <t>TRPLUC24011186c67b2c</t>
  </si>
  <si>
    <t>TRPVAD240422e74a8791</t>
  </si>
  <si>
    <t>TRPLUC24041999dc1be7</t>
  </si>
  <si>
    <t>TRPVAD2405126c196ba1</t>
  </si>
  <si>
    <t>TRPSUR2401048aef5d20</t>
  </si>
  <si>
    <t>TRPCOI240214a0e33e1f</t>
  </si>
  <si>
    <t>TRPKOC24012182410cd1</t>
  </si>
  <si>
    <t>TRPJAI240225e8c077f5</t>
  </si>
  <si>
    <t>TRPLUC240330b5654321</t>
  </si>
  <si>
    <t>TRPSUR24020658d239b3</t>
  </si>
  <si>
    <t>TRPCHA240609546bc168</t>
  </si>
  <si>
    <t>TRPSUR240326a9bf8072</t>
  </si>
  <si>
    <t>TRPJAI240224e5bd8f08</t>
  </si>
  <si>
    <t>TRPJAI2405303bb819e3</t>
  </si>
  <si>
    <t>TRPVAD240426b142e19c</t>
  </si>
  <si>
    <t>TRPJAI24021774e8e0e7</t>
  </si>
  <si>
    <t>TRPCHA240225113ca8f3</t>
  </si>
  <si>
    <t>TRPCOI240312d9f76c02</t>
  </si>
  <si>
    <t>TRPSUR240418918ec9b6</t>
  </si>
  <si>
    <t>TRPVAD2401241ca67348</t>
  </si>
  <si>
    <t>TRPIND240615c27aad97</t>
  </si>
  <si>
    <t>TRPVAD24052050808db3</t>
  </si>
  <si>
    <t>TRPSUR240630ce9ed1aa</t>
  </si>
  <si>
    <t>TRPMYS240525ad4020ed</t>
  </si>
  <si>
    <t>TRPLUC240212836ca37c</t>
  </si>
  <si>
    <t>TRPVIS240406f3bcc87e</t>
  </si>
  <si>
    <t>TRPLUC240324945580c0</t>
  </si>
  <si>
    <t>TRPSUR240328af02ee6c</t>
  </si>
  <si>
    <t>TRPLUC240512f9a39937</t>
  </si>
  <si>
    <t>TRPSUR2402111d92fcda</t>
  </si>
  <si>
    <t>TRPVIS24062867919949</t>
  </si>
  <si>
    <t>TRPSUR24012163e3609a</t>
  </si>
  <si>
    <t>TRPJAI240318bc075b4a</t>
  </si>
  <si>
    <t>TRPMYS240310e8f0f271</t>
  </si>
  <si>
    <t>TRPLUC240625604767fe</t>
  </si>
  <si>
    <t>TRPJAI2402139b008a22</t>
  </si>
  <si>
    <t>TRPLUC2402283e235442</t>
  </si>
  <si>
    <t>TRPJAI240603bcfd61c4</t>
  </si>
  <si>
    <t>TRPJAI2406256d57539e</t>
  </si>
  <si>
    <t>TRPIND240617fb6d023b</t>
  </si>
  <si>
    <t>TRPSUR240611d5febc36</t>
  </si>
  <si>
    <t>TRPVAD240427472fcb05</t>
  </si>
  <si>
    <t>TRPIND240420d75949a9</t>
  </si>
  <si>
    <t>TRPLUC2404177bab4800</t>
  </si>
  <si>
    <t>TRPLUC24041201de8b3a</t>
  </si>
  <si>
    <t>TRPMYS2406294b4e22fa</t>
  </si>
  <si>
    <t>TRPLUC24021038e39036</t>
  </si>
  <si>
    <t>TRPSUR240521bed69c1d</t>
  </si>
  <si>
    <t>TRPCHA2404142a0154bf</t>
  </si>
  <si>
    <t>TRPIND240124eba0301f</t>
  </si>
  <si>
    <t>TRPJAI240317301739c8</t>
  </si>
  <si>
    <t>TRPKOC240208529d58b1</t>
  </si>
  <si>
    <t>TRPIND2406159c95f056</t>
  </si>
  <si>
    <t>TRPVAD240621bc22a3d0</t>
  </si>
  <si>
    <t>TRPLUC2404250eb3c1ab</t>
  </si>
  <si>
    <t>TRPKOC240505cb095a54</t>
  </si>
  <si>
    <t>TRPKOC240219dca90335</t>
  </si>
  <si>
    <t>TRPLUC2403224ca8610f</t>
  </si>
  <si>
    <t>TRPJAI2404020d3cbc21</t>
  </si>
  <si>
    <t>TRPKOC24033142a33aa9</t>
  </si>
  <si>
    <t>TRPIND24032058c9ce5b</t>
  </si>
  <si>
    <t>TRPJAI24051269b1e564</t>
  </si>
  <si>
    <t>TRPJAI24022438c0b3f3</t>
  </si>
  <si>
    <t>TRPLUC24031933925852</t>
  </si>
  <si>
    <t>TRPLUC240510a546b955</t>
  </si>
  <si>
    <t>TRPJAI24012783222bbd</t>
  </si>
  <si>
    <t>TRPCHA240622ed88fb8f</t>
  </si>
  <si>
    <t>TRPIND240507c973b2c6</t>
  </si>
  <si>
    <t>TRPJAI24060282e8bab5</t>
  </si>
  <si>
    <t>TRPCHA2404208440300f</t>
  </si>
  <si>
    <t>TRPLUC24052976f25f3f</t>
  </si>
  <si>
    <t>TRPCHA240526630ab300</t>
  </si>
  <si>
    <t>TRPVIS240420f1927a85</t>
  </si>
  <si>
    <t>TRPLUC2403200cd1d8b6</t>
  </si>
  <si>
    <t>TRPJAI2405285cea10d7</t>
  </si>
  <si>
    <t>TRPKOC240505937fcf11</t>
  </si>
  <si>
    <t>TRPJAI240114ee700232</t>
  </si>
  <si>
    <t>TRPCHA24022536bbcede</t>
  </si>
  <si>
    <t>TRPJAI240420e07774b4</t>
  </si>
  <si>
    <t>TRPJAI24020463476abe</t>
  </si>
  <si>
    <t>TRPVIS240225b9ee94ad</t>
  </si>
  <si>
    <t>TRPJAI240215e0bad5ca</t>
  </si>
  <si>
    <t>TRPIND240118bf2a0cfc</t>
  </si>
  <si>
    <t>TRPJAI240628e0eb33b2</t>
  </si>
  <si>
    <t>TRPVIS2402184de85c0c</t>
  </si>
  <si>
    <t>TRPKOC2405036608b858</t>
  </si>
  <si>
    <t>TRPIND240226ba5b747c</t>
  </si>
  <si>
    <t>TRPJAI2403264622e634</t>
  </si>
  <si>
    <t>TRPJAI2405111a571fb9</t>
  </si>
  <si>
    <t>TRPKOC2403285b11b621</t>
  </si>
  <si>
    <t>TRPCHA24060626b7b82f</t>
  </si>
  <si>
    <t>TRPCHA240313bbd28f83</t>
  </si>
  <si>
    <t>TRPVAD24031495507af2</t>
  </si>
  <si>
    <t>TRPSUR240119e9c5e853</t>
  </si>
  <si>
    <t>TRPSUR240204f2879813</t>
  </si>
  <si>
    <t>TRPCOI2405048fdd9dad</t>
  </si>
  <si>
    <t>TRPMYS24062333c58f48</t>
  </si>
  <si>
    <t>TRPJAI240630c7015a36</t>
  </si>
  <si>
    <t>TRPKOC240228a01a7db4</t>
  </si>
  <si>
    <t>TRPJAI240630c084cc0f</t>
  </si>
  <si>
    <t>TRPVIS240331acf2114c</t>
  </si>
  <si>
    <t>TRPIND2402184a9f35cd</t>
  </si>
  <si>
    <t>TRPJAI2401117774320a</t>
  </si>
  <si>
    <t>TRPLUC240130fce2b785</t>
  </si>
  <si>
    <t>TRPCHA240217a5defec2</t>
  </si>
  <si>
    <t>TRPMYS24052162d59472</t>
  </si>
  <si>
    <t>TRPSUR240609d7966026</t>
  </si>
  <si>
    <t>TRPSUR2403014c2228d5</t>
  </si>
  <si>
    <t>TRPKOC2403275bab8bb0</t>
  </si>
  <si>
    <t>TRPIND2402138b68a811</t>
  </si>
  <si>
    <t>TRPSUR240422555542ca</t>
  </si>
  <si>
    <t>TRPLUC24041943d0fc72</t>
  </si>
  <si>
    <t>TRPKOC2406276299ad86</t>
  </si>
  <si>
    <t>TRPLUC2406057e31f1c7</t>
  </si>
  <si>
    <t>TRPIND240327c60ec99d</t>
  </si>
  <si>
    <t>TRPJAI2402270620ba32</t>
  </si>
  <si>
    <t>TRPCHA2403275d72ac01</t>
  </si>
  <si>
    <t>TRPVAD240502710ed468</t>
  </si>
  <si>
    <t>TRPVIS2404229e4304a2</t>
  </si>
  <si>
    <t>TRPIND240101614283a6</t>
  </si>
  <si>
    <t>TRPJAI240210fd8310c3</t>
  </si>
  <si>
    <t>TRPSUR24061461d005f8</t>
  </si>
  <si>
    <t>TRPSUR2402223ecc5667</t>
  </si>
  <si>
    <t>TRPVIS240225fa051481</t>
  </si>
  <si>
    <t>TRPVAD2401144b38d382</t>
  </si>
  <si>
    <t>TRPJAI2404138034111d</t>
  </si>
  <si>
    <t>TRPVAD2405297969873e</t>
  </si>
  <si>
    <t>TRPCHA240416c1777017</t>
  </si>
  <si>
    <t>TRPSUR240308534ead88</t>
  </si>
  <si>
    <t>TRPSUR240525a46980d3</t>
  </si>
  <si>
    <t>TRPSUR24022296505d43</t>
  </si>
  <si>
    <t>TRPLUC24040208ade798</t>
  </si>
  <si>
    <t>TRPSUR240121d869bee3</t>
  </si>
  <si>
    <t>TRPLUC24062007f08d7d</t>
  </si>
  <si>
    <t>TRPIND240429d85ce043</t>
  </si>
  <si>
    <t>TRPSUR2402125361ef38</t>
  </si>
  <si>
    <t>TRPIND240504548d3564</t>
  </si>
  <si>
    <t>TRPMYS240621efd8e025</t>
  </si>
  <si>
    <t>TRPSUR2404268cdfd9c6</t>
  </si>
  <si>
    <t>TRPCOI240401a8d2cb9b</t>
  </si>
  <si>
    <t>TRPLUC2404245268fbe8</t>
  </si>
  <si>
    <t>TRPIND2401050fc90740</t>
  </si>
  <si>
    <t>TRPCOI24061448468c82</t>
  </si>
  <si>
    <t>TRPVAD24011524b01fa3</t>
  </si>
  <si>
    <t>TRPCHA2405297091a7ca</t>
  </si>
  <si>
    <t>TRPIND24022439ef247e</t>
  </si>
  <si>
    <t>TRPSUR2404245beab524</t>
  </si>
  <si>
    <t>TRPVAD2403150bb85e50</t>
  </si>
  <si>
    <t>TRPLUC240426c2b99737</t>
  </si>
  <si>
    <t>TRPJAI240604153e5e4b</t>
  </si>
  <si>
    <t>TRPLUC240220ee542928</t>
  </si>
  <si>
    <t>TRPLUC2402221fa0dbc9</t>
  </si>
  <si>
    <t>TRPJAI2401290d70c1f3</t>
  </si>
  <si>
    <t>TRPCOI2402244e931f96</t>
  </si>
  <si>
    <t>TRPKOC24042080de175a</t>
  </si>
  <si>
    <t>TRPVIS2401035ff93567</t>
  </si>
  <si>
    <t>TRPKOC24012621b641c2</t>
  </si>
  <si>
    <t>TRPIND2401074dc6ca96</t>
  </si>
  <si>
    <t>TRPJAI240106d0a6403f</t>
  </si>
  <si>
    <t>TRPKOC24060851524b87</t>
  </si>
  <si>
    <t>TRPSUR240218f500df0c</t>
  </si>
  <si>
    <t>TRPIND240210e3d6fca8</t>
  </si>
  <si>
    <t>TRPCHA24012724b6c76f</t>
  </si>
  <si>
    <t>TRPSUR240613061cf54d</t>
  </si>
  <si>
    <t>TRPIND240426b7d2bb2f</t>
  </si>
  <si>
    <t>TRPLUC2403204145013d</t>
  </si>
  <si>
    <t>TRPJAI240121712e2301</t>
  </si>
  <si>
    <t>TRPIND24042306af740a</t>
  </si>
  <si>
    <t>TRPLUC2404208a96e3df</t>
  </si>
  <si>
    <t>TRPCHA240312d781a2f4</t>
  </si>
  <si>
    <t>TRPLUC24021490ef9f68</t>
  </si>
  <si>
    <t>TRPMYS2401015dfd9f74</t>
  </si>
  <si>
    <t>TRPCHA240107fbca3e29</t>
  </si>
  <si>
    <t>TRPCHA2404065add5efb</t>
  </si>
  <si>
    <t>TRPSUR240307d9432fe1</t>
  </si>
  <si>
    <t>TRPLUC2403148eb00b65</t>
  </si>
  <si>
    <t>TRPCOI240223a354f5ee</t>
  </si>
  <si>
    <t>TRPVAD240629f114356f</t>
  </si>
  <si>
    <t>TRPVAD2403062fb74ef2</t>
  </si>
  <si>
    <t>TRPIND240416a5f47219</t>
  </si>
  <si>
    <t>TRPCHA240309876cadc7</t>
  </si>
  <si>
    <t>TRPKOC240411030e661c</t>
  </si>
  <si>
    <t>TRPIND2403089e24f141</t>
  </si>
  <si>
    <t>TRPVIS240229d4350876</t>
  </si>
  <si>
    <t>TRPJAI240521d2182248</t>
  </si>
  <si>
    <t>TRPKOC240521bc524375</t>
  </si>
  <si>
    <t>TRPSUR240220474ebd24</t>
  </si>
  <si>
    <t>TRPLUC240512f4518ca4</t>
  </si>
  <si>
    <t>TRPJAI240207fd14459e</t>
  </si>
  <si>
    <t>TRPCOI24033144d8412e</t>
  </si>
  <si>
    <t>TRPCOI240617521a324a</t>
  </si>
  <si>
    <t>TRPJAI24042898a2ad0b</t>
  </si>
  <si>
    <t>TRPIND240626ae085d12</t>
  </si>
  <si>
    <t>TRPKOC2403125dbcc7c6</t>
  </si>
  <si>
    <t>TRPKOC2406227e41c47d</t>
  </si>
  <si>
    <t>TRPJAI240127585d56f5</t>
  </si>
  <si>
    <t>TRPCHA240211c482c5d7</t>
  </si>
  <si>
    <t>TRPKOC240417947d9196</t>
  </si>
  <si>
    <t>TRPCHA24012702772c3f</t>
  </si>
  <si>
    <t>TRPKOC240204a868e200</t>
  </si>
  <si>
    <t>TRPVAD2403293dbe0bb2</t>
  </si>
  <si>
    <t>TRPVAD240325b1a6fde2</t>
  </si>
  <si>
    <t>TRPVIS24011468d615ea</t>
  </si>
  <si>
    <t>TRPMYS240307adbc4a4a</t>
  </si>
  <si>
    <t>TRPSUR24040656c96344</t>
  </si>
  <si>
    <t>TRPLUC240125e2ef229b</t>
  </si>
  <si>
    <t>TRPIND240211ddf7c918</t>
  </si>
  <si>
    <t>TRPJAI240406b479c623</t>
  </si>
  <si>
    <t>TRPSUR24032349020e0e</t>
  </si>
  <si>
    <t>TRPIND2401077668f5d9</t>
  </si>
  <si>
    <t>TRPSUR240213bfc626bf</t>
  </si>
  <si>
    <t>TRPCOI240608e8e4297a</t>
  </si>
  <si>
    <t>TRPMYS2404078863e0a5</t>
  </si>
  <si>
    <t>TRPCOI2402030639ecc3</t>
  </si>
  <si>
    <t>TRPMYS2403033e457f3c</t>
  </si>
  <si>
    <t>TRPCHA24011151f9bd24</t>
  </si>
  <si>
    <t>TRPJAI24021157ecc405</t>
  </si>
  <si>
    <t>TRPSUR240417d6e21927</t>
  </si>
  <si>
    <t>TRPCHA24041328125498</t>
  </si>
  <si>
    <t>TRPMYS240518d3e8b8a5</t>
  </si>
  <si>
    <t>TRPJAI240529b0764aa4</t>
  </si>
  <si>
    <t>TRPIND2403027031f98c</t>
  </si>
  <si>
    <t>TRPJAI24052933ab6486</t>
  </si>
  <si>
    <t>TRPSUR24021764703230</t>
  </si>
  <si>
    <t>TRPVIS240604707de2b5</t>
  </si>
  <si>
    <t>TRPVAD240406499e3cfe</t>
  </si>
  <si>
    <t>TRPJAI2404062f19c1c1</t>
  </si>
  <si>
    <t>TRPIND2401157262b007</t>
  </si>
  <si>
    <t>TRPSUR24021144209e0a</t>
  </si>
  <si>
    <t>TRPIND2404078fb01187</t>
  </si>
  <si>
    <t>TRPSUR24030159b33714</t>
  </si>
  <si>
    <t>TRPVAD24011737ccaeaa</t>
  </si>
  <si>
    <t>TRPSUR240214a25e14c3</t>
  </si>
  <si>
    <t>TRPVIS24012830499421</t>
  </si>
  <si>
    <t>TRPJAI2401299264ddca</t>
  </si>
  <si>
    <t>TRPSUR24030582f360f2</t>
  </si>
  <si>
    <t>TRPSUR240210b5f76374</t>
  </si>
  <si>
    <t>TRPIND240420056d8b2c</t>
  </si>
  <si>
    <t>TRPVAD2401048750fae5</t>
  </si>
  <si>
    <t>TRPVAD24052552ed3f1c</t>
  </si>
  <si>
    <t>TRPKOC240406f0fc6288</t>
  </si>
  <si>
    <t>TRPLUC240308a4705cfb</t>
  </si>
  <si>
    <t>TRPVIS240105bd88ec66</t>
  </si>
  <si>
    <t>TRPIND240102210f5506</t>
  </si>
  <si>
    <t>TRPCHA2404284b2a2b5c</t>
  </si>
  <si>
    <t>TRPSUR2401109498e1e3</t>
  </si>
  <si>
    <t>TRPVIS24011394bb552d</t>
  </si>
  <si>
    <t>TRPKOC240429d10bb12e</t>
  </si>
  <si>
    <t>TRPSUR240310726a4271</t>
  </si>
  <si>
    <t>TRPJAI2402036cbfa03e</t>
  </si>
  <si>
    <t>TRPKOC24010784f67be1</t>
  </si>
  <si>
    <t>TRPVAD2405174148b70e</t>
  </si>
  <si>
    <t>TRPLUC2406229f46bdbd</t>
  </si>
  <si>
    <t>TRPSUR240403bbc45b72</t>
  </si>
  <si>
    <t>TRPLUC24062651aca1bb</t>
  </si>
  <si>
    <t>TRPSUR240604b262212e</t>
  </si>
  <si>
    <t>TRPSUR240223d24bbb4d</t>
  </si>
  <si>
    <t>TRPLUC2401225a8f4e19</t>
  </si>
  <si>
    <t>TRPMYS24031664803cc4</t>
  </si>
  <si>
    <t>TRPKOC240415c35ae81f</t>
  </si>
  <si>
    <t>TRPVAD24043077eddfbb</t>
  </si>
  <si>
    <t>TRPKOC240615e4fbbde9</t>
  </si>
  <si>
    <t>TRPSUR240423ceac3037</t>
  </si>
  <si>
    <t>TRPCHA240302e9b0ad4d</t>
  </si>
  <si>
    <t>TRPVIS2404284a3449ac</t>
  </si>
  <si>
    <t>TRPSUR24010686cbcaf8</t>
  </si>
  <si>
    <t>TRPSUR2402294f1cb6a2</t>
  </si>
  <si>
    <t>TRPIND2404073fe273a4</t>
  </si>
  <si>
    <t>TRPCHA240418e2db333a</t>
  </si>
  <si>
    <t>TRPJAI2402070c573117</t>
  </si>
  <si>
    <t>TRPSUR24030677acb859</t>
  </si>
  <si>
    <t>TRPCHA240330dd2c14cc</t>
  </si>
  <si>
    <t>TRPJAI24012896a7d262</t>
  </si>
  <si>
    <t>TRPJAI240210e2d2f5e3</t>
  </si>
  <si>
    <t>TRPLUC240303db74b567</t>
  </si>
  <si>
    <t>TRPVAD240609522ee6ad</t>
  </si>
  <si>
    <t>TRPLUC2404195dd5d84d</t>
  </si>
  <si>
    <t>TRPLUC2402088bb5bebc</t>
  </si>
  <si>
    <t>TRPJAI240420340358eb</t>
  </si>
  <si>
    <t>TRPLUC240208827defa1</t>
  </si>
  <si>
    <t>TRPCHA2402041aa96c0b</t>
  </si>
  <si>
    <t>TRPVAD240307979d0bdb</t>
  </si>
  <si>
    <t>TRPJAI240217b40e0869</t>
  </si>
  <si>
    <t>TRPKOC240314df724dd6</t>
  </si>
  <si>
    <t>TRPVIS24022493585240</t>
  </si>
  <si>
    <t>TRPCOI2401082d25ff04</t>
  </si>
  <si>
    <t>TRPCHA240628b8436bb6</t>
  </si>
  <si>
    <t>TRPLUC240613de968b82</t>
  </si>
  <si>
    <t>TRPCOI2403106d858eb6</t>
  </si>
  <si>
    <t>TRPJAI240225e6fc0f7d</t>
  </si>
  <si>
    <t>TRPIND240302754a5b30</t>
  </si>
  <si>
    <t>TRPLUC240601d56450ba</t>
  </si>
  <si>
    <t>TRPVIS240417cfb0cfdb</t>
  </si>
  <si>
    <t>TRPCOI2405096277023e</t>
  </si>
  <si>
    <t>TRPIND2402131835ca03</t>
  </si>
  <si>
    <t>TRPLUC2405317c39745f</t>
  </si>
  <si>
    <t>TRPLUC24021339935f67</t>
  </si>
  <si>
    <t>TRPSUR240413801baa0e</t>
  </si>
  <si>
    <t>TRPSUR2402205e9cb9d9</t>
  </si>
  <si>
    <t>TRPJAI24060264b26bc4</t>
  </si>
  <si>
    <t>TRPCHA240104a826f0a0</t>
  </si>
  <si>
    <t>TRPKOC24040115942d7e</t>
  </si>
  <si>
    <t>TRPCHA24050914779d1b</t>
  </si>
  <si>
    <t>TRPLUC24030718099266</t>
  </si>
  <si>
    <t>TRPCHA240110ed415922</t>
  </si>
  <si>
    <t>TRPCHA2406309f268723</t>
  </si>
  <si>
    <t>TRPJAI2402175bef7c7e</t>
  </si>
  <si>
    <t>TRPMYS2401072e9176c4</t>
  </si>
  <si>
    <t>TRPCHA240522c693f7a2</t>
  </si>
  <si>
    <t>TRPCOI240531b260d3ad</t>
  </si>
  <si>
    <t>TRPJAI240612c436a3d2</t>
  </si>
  <si>
    <t>TRPSUR240423f1a363b2</t>
  </si>
  <si>
    <t>TRPVAD240322d0a318b4</t>
  </si>
  <si>
    <t>TRPSUR24033120e5d3cb</t>
  </si>
  <si>
    <t>TRPJAI2406023872abc8</t>
  </si>
  <si>
    <t>TRPKOC240118747039c2</t>
  </si>
  <si>
    <t>TRPSUR240210ae872ad9</t>
  </si>
  <si>
    <t>TRPCHA240515210b8518</t>
  </si>
  <si>
    <t>TRPVIS240601e939a26a</t>
  </si>
  <si>
    <t>TRPJAI240425d467fe4b</t>
  </si>
  <si>
    <t>TRPSUR240320b4ea4539</t>
  </si>
  <si>
    <t>TRPKOC240616f673d664</t>
  </si>
  <si>
    <t>TRPCHA24062889fa59f1</t>
  </si>
  <si>
    <t>TRPLUC2402217ba70090</t>
  </si>
  <si>
    <t>TRPVIS2401256190d03e</t>
  </si>
  <si>
    <t>TRPVIS2404224ab6da8c</t>
  </si>
  <si>
    <t>TRPVIS240114b380d393</t>
  </si>
  <si>
    <t>TRPKOC240213db0d5a64</t>
  </si>
  <si>
    <t>TRPMYS240512975a6e76</t>
  </si>
  <si>
    <t>TRPVIS2406045143d379</t>
  </si>
  <si>
    <t>TRPJAI24031705c14a61</t>
  </si>
  <si>
    <t>TRPKOC24021710a9e595</t>
  </si>
  <si>
    <t>TRPJAI240427b437cf8a</t>
  </si>
  <si>
    <t>TRPCOI240224e31d6903</t>
  </si>
  <si>
    <t>TRPLUC240314bc700000</t>
  </si>
  <si>
    <t>TRPVAD2404043f17d840</t>
  </si>
  <si>
    <t>TRPVAD2401054565549d</t>
  </si>
  <si>
    <t>TRPMYS2402177ea75fc1</t>
  </si>
  <si>
    <t>TRPJAI2405148bd43045</t>
  </si>
  <si>
    <t>TRPCHA240109510a5dd2</t>
  </si>
  <si>
    <t>TRPLUC2405210b0ea0c7</t>
  </si>
  <si>
    <t>TRPLUC2404231f4911b6</t>
  </si>
  <si>
    <t>TRPJAI2406274759987c</t>
  </si>
  <si>
    <t>TRPJAI240610823fad75</t>
  </si>
  <si>
    <t>TRPJAI2404120ac209b4</t>
  </si>
  <si>
    <t>TRPKOC240515c748b145</t>
  </si>
  <si>
    <t>TRPVIS24033061ad0d67</t>
  </si>
  <si>
    <t>TRPVIS2404145b1a61c6</t>
  </si>
  <si>
    <t>TRPCOI240601b29b5ecf</t>
  </si>
  <si>
    <t>TRPJAI24041171b37b16</t>
  </si>
  <si>
    <t>TRPSUR240305ff453234</t>
  </si>
  <si>
    <t>TRPVAD2405083c006ac5</t>
  </si>
  <si>
    <t>TRPJAI2403104752d280</t>
  </si>
  <si>
    <t>TRPCHA24060980847257</t>
  </si>
  <si>
    <t>TRPSUR2404110cf5aca4</t>
  </si>
  <si>
    <t>TRPSUR240613933fa7d3</t>
  </si>
  <si>
    <t>TRPJAI240312628f9a8e</t>
  </si>
  <si>
    <t>TRPLUC240419e79b6248</t>
  </si>
  <si>
    <t>TRPIND240519a1fdd400</t>
  </si>
  <si>
    <t>TRPIND24032435366bd0</t>
  </si>
  <si>
    <t>TRPCHA24011891926065</t>
  </si>
  <si>
    <t>TRPVIS240507041dc4fc</t>
  </si>
  <si>
    <t>TRPLUC2405313fd1d42e</t>
  </si>
  <si>
    <t>TRPJAI2406021e5ea9a2</t>
  </si>
  <si>
    <t>TRPJAI240309995f3c0f</t>
  </si>
  <si>
    <t>TRPMYS240120f520bf84</t>
  </si>
  <si>
    <t>TRPVIS240214d82cba8d</t>
  </si>
  <si>
    <t>TRPKOC240421ba21991c</t>
  </si>
  <si>
    <t>TRPJAI240127f951ceab</t>
  </si>
  <si>
    <t>TRPCHA240610782538f6</t>
  </si>
  <si>
    <t>TRPJAI24062233fbbb61</t>
  </si>
  <si>
    <t>TRPCHA240227e5441a14</t>
  </si>
  <si>
    <t>TRPJAI240221d1522315</t>
  </si>
  <si>
    <t>TRPKOC240121b2e13b65</t>
  </si>
  <si>
    <t>TRPJAI2402122d9e7a96</t>
  </si>
  <si>
    <t>TRPCHA240326f4cde450</t>
  </si>
  <si>
    <t>TRPJAI240223d9a71e03</t>
  </si>
  <si>
    <t>TRPKOC240130e8193869</t>
  </si>
  <si>
    <t>TRPJAI2402183ce31436</t>
  </si>
  <si>
    <t>TRPSUR2402233bae0c6f</t>
  </si>
  <si>
    <t>TRPJAI240218f8457d14</t>
  </si>
  <si>
    <t>TRPJAI240427df175bb6</t>
  </si>
  <si>
    <t>TRPVAD2402082386c4fa</t>
  </si>
  <si>
    <t>TRPIND24032407d440ef</t>
  </si>
  <si>
    <t>TRPMYS24062310bb853b</t>
  </si>
  <si>
    <t>TRPIND2401287ce69330</t>
  </si>
  <si>
    <t>TRPVAD24042894e0ef4c</t>
  </si>
  <si>
    <t>TRPCHA240316f1f70117</t>
  </si>
  <si>
    <t>TRPVIS2405266880cf19</t>
  </si>
  <si>
    <t>TRPSUR2406255411ac29</t>
  </si>
  <si>
    <t>TRPKOC240507c3d04e67</t>
  </si>
  <si>
    <t>TRPJAI240220475edaf5</t>
  </si>
  <si>
    <t>TRPSUR2406188a665c79</t>
  </si>
  <si>
    <t>TRPVAD2402213419ba53</t>
  </si>
  <si>
    <t>TRPVIS240624caa7c137</t>
  </si>
  <si>
    <t>TRPJAI2403257da7dc1e</t>
  </si>
  <si>
    <t>TRPJAI2406232092dc16</t>
  </si>
  <si>
    <t>TRPCOI2405160c5bf496</t>
  </si>
  <si>
    <t>TRPCHA240126b810776b</t>
  </si>
  <si>
    <t>TRPJAI2401263b323b0d</t>
  </si>
  <si>
    <t>TRPJAI24050629d65b44</t>
  </si>
  <si>
    <t>TRPVAD240116ab52302a</t>
  </si>
  <si>
    <t>TRPCOI2404102b3f18fe</t>
  </si>
  <si>
    <t>TRPJAI240526be66ed5e</t>
  </si>
  <si>
    <t>TRPVAD2405013eea184b</t>
  </si>
  <si>
    <t>TRPJAI240407bf16757d</t>
  </si>
  <si>
    <t>TRPCHA240219d926ba39</t>
  </si>
  <si>
    <t>TRPVAD2406111db419da</t>
  </si>
  <si>
    <t>TRPMYS240525fd773f4e</t>
  </si>
  <si>
    <t>TRPCHA240101eed63781</t>
  </si>
  <si>
    <t>TRPIND2402210487d6de</t>
  </si>
  <si>
    <t>TRPVAD240608dc895acf</t>
  </si>
  <si>
    <t>TRPKOC240420fd51587b</t>
  </si>
  <si>
    <t>TRPJAI240418795ff35a</t>
  </si>
  <si>
    <t>TRPVIS24020321293107</t>
  </si>
  <si>
    <t>TRPLUC240621eea99d32</t>
  </si>
  <si>
    <t>TRPSUR2405278e0437ab</t>
  </si>
  <si>
    <t>TRPLUC24030333320b91</t>
  </si>
  <si>
    <t>TRPCOI240108545d7e55</t>
  </si>
  <si>
    <t>TRPVAD240411370878a0</t>
  </si>
  <si>
    <t>TRPLUC24042384665516</t>
  </si>
  <si>
    <t>TRPSUR2402053ea52b08</t>
  </si>
  <si>
    <t>TRPSUR2402097eaf48f8</t>
  </si>
  <si>
    <t>TRPCOI240116e7fdb047</t>
  </si>
  <si>
    <t>TRPKOC2401274779d420</t>
  </si>
  <si>
    <t>TRPVIS240204bf77f7b3</t>
  </si>
  <si>
    <t>TRPSUR240327ac9f50f2</t>
  </si>
  <si>
    <t>TRPVAD2405225223fa4b</t>
  </si>
  <si>
    <t>TRPVAD2406202b940d7c</t>
  </si>
  <si>
    <t>TRPCHA240613caeb421c</t>
  </si>
  <si>
    <t>TRPVAD24010687bde52f</t>
  </si>
  <si>
    <t>TRPSUR240407821385cd</t>
  </si>
  <si>
    <t>TRPCHA24061725364ff4</t>
  </si>
  <si>
    <t>TRPSUR2401146ee6f2ea</t>
  </si>
  <si>
    <t>TRPSUR240401ebafd731</t>
  </si>
  <si>
    <t>TRPSUR240305a9060a1f</t>
  </si>
  <si>
    <t>TRPSUR240427aae7d4ca</t>
  </si>
  <si>
    <t>TRPLUC24040223e52bb9</t>
  </si>
  <si>
    <t>TRPLUC2402257dca9b9c</t>
  </si>
  <si>
    <t>TRPSUR240623a0166023</t>
  </si>
  <si>
    <t>TRPLUC240102c5a93535</t>
  </si>
  <si>
    <t>TRPLUC24021528e34bef</t>
  </si>
  <si>
    <t>TRPSUR2403148fe4c833</t>
  </si>
  <si>
    <t>TRPJAI240523e1283071</t>
  </si>
  <si>
    <t>TRPIND240527e7013ef3</t>
  </si>
  <si>
    <t>TRPIND2406241b12d344</t>
  </si>
  <si>
    <t>TRPJAI240425a4e7ee0f</t>
  </si>
  <si>
    <t>TRPCOI2404018ed981a0</t>
  </si>
  <si>
    <t>TRPMYS240120793118be</t>
  </si>
  <si>
    <t>TRPSUR240102f32d91ab</t>
  </si>
  <si>
    <t>TRPLUC240505534b8f88</t>
  </si>
  <si>
    <t>TRPJAI2403126937f9f1</t>
  </si>
  <si>
    <t>TRPCHA240627d8112a22</t>
  </si>
  <si>
    <t>TRPMYS2401206aa96ce2</t>
  </si>
  <si>
    <t>TRPJAI2406129c8b19f0</t>
  </si>
  <si>
    <t>TRPJAI24020407f479d0</t>
  </si>
  <si>
    <t>TRPJAI240405941cccb7</t>
  </si>
  <si>
    <t>TRPKOC240503fc2cec51</t>
  </si>
  <si>
    <t>TRPVIS240530670ebb57</t>
  </si>
  <si>
    <t>TRPKOC2404065f84042d</t>
  </si>
  <si>
    <t>TRPIND240512459a8954</t>
  </si>
  <si>
    <t>TRPVAD2401060f7ca07d</t>
  </si>
  <si>
    <t>TRPCOI240127226965b6</t>
  </si>
  <si>
    <t>TRPSUR24040300e2f409</t>
  </si>
  <si>
    <t>TRPLUC240120e378059b</t>
  </si>
  <si>
    <t>TRPLUC240222f2f9cf88</t>
  </si>
  <si>
    <t>TRPCHA240429f17c97e1</t>
  </si>
  <si>
    <t>TRPSUR2405276e7339e7</t>
  </si>
  <si>
    <t>TRPKOC2404087c0c8296</t>
  </si>
  <si>
    <t>TRPMYS240128bb07ddca</t>
  </si>
  <si>
    <t>TRPKOC2404228220dc57</t>
  </si>
  <si>
    <t>TRPCHA240203e8db102f</t>
  </si>
  <si>
    <t>TRPKOC24012558e547ac</t>
  </si>
  <si>
    <t>TRPIND2405279b168c9f</t>
  </si>
  <si>
    <t>TRPVAD2401219a8f0b62</t>
  </si>
  <si>
    <t>TRPIND240323b6ac6bc9</t>
  </si>
  <si>
    <t>TRPJAI240216f17f1d48</t>
  </si>
  <si>
    <t>TRPCOI24062132bc6f33</t>
  </si>
  <si>
    <t>TRPJAI24041914e8023d</t>
  </si>
  <si>
    <t>TRPMYS240619e9f7a463</t>
  </si>
  <si>
    <t>TRPSUR2406121d0871a9</t>
  </si>
  <si>
    <t>TRPVAD240507fa2702a0</t>
  </si>
  <si>
    <t>TRPIND2401181669e3b6</t>
  </si>
  <si>
    <t>TRPLUC24042477959be8</t>
  </si>
  <si>
    <t>TRPCOI2401278a257207</t>
  </si>
  <si>
    <t>TRPVAD24022356ff3d37</t>
  </si>
  <si>
    <t>TRPJAI2402062df66d82</t>
  </si>
  <si>
    <t>TRPJAI240120f2cb429c</t>
  </si>
  <si>
    <t>TRPLUC240214079ae523</t>
  </si>
  <si>
    <t>TRPVIS240117faa6c794</t>
  </si>
  <si>
    <t>TRPSUR240214f4d5b3ac</t>
  </si>
  <si>
    <t>TRPJAI240305ddeee4f5</t>
  </si>
  <si>
    <t>TRPSUR2402090b2269df</t>
  </si>
  <si>
    <t>TRPCHA240121689eaf14</t>
  </si>
  <si>
    <t>TRPLUC240504c5be53d3</t>
  </si>
  <si>
    <t>TRPIND240608483e4c6b</t>
  </si>
  <si>
    <t>TRPCHA2403100d29d3b3</t>
  </si>
  <si>
    <t>TRPSUR2405140b1a9f33</t>
  </si>
  <si>
    <t>TRPCHA240416e381dc12</t>
  </si>
  <si>
    <t>TRPJAI2406281e1a8061</t>
  </si>
  <si>
    <t>TRPJAI2401209c7e2431</t>
  </si>
  <si>
    <t>TRPMYS240511002104cd</t>
  </si>
  <si>
    <t>TRPCOI2402059994ff74</t>
  </si>
  <si>
    <t>TRPVAD2402220202454f</t>
  </si>
  <si>
    <t>TRPLUC240327eb7fc283</t>
  </si>
  <si>
    <t>TRPJAI24052197286333</t>
  </si>
  <si>
    <t>TRPKOC24041788acd2ef</t>
  </si>
  <si>
    <t>TRPVAD2402148f621efe</t>
  </si>
  <si>
    <t>TRPIND24061507da1a49</t>
  </si>
  <si>
    <t>TRPLUC2404172eabbd08</t>
  </si>
  <si>
    <t>TRPLUC2406121ee20852</t>
  </si>
  <si>
    <t>TRPJAI240415866e7601</t>
  </si>
  <si>
    <t>TRPCOI2403266174f9c6</t>
  </si>
  <si>
    <t>TRPIND24012868635778</t>
  </si>
  <si>
    <t>TRPSUR24041067eb6319</t>
  </si>
  <si>
    <t>TRPJAI240418cc5351b8</t>
  </si>
  <si>
    <t>TRPJAI240310bbd1dfd0</t>
  </si>
  <si>
    <t>TRPKOC240420da9161c1</t>
  </si>
  <si>
    <t>TRPJAI240109d35e0cef</t>
  </si>
  <si>
    <t>TRPKOC2405319825e4c9</t>
  </si>
  <si>
    <t>TRPJAI24020344d1d86b</t>
  </si>
  <si>
    <t>TRPLUC24030921e66bd9</t>
  </si>
  <si>
    <t>TRPJAI2403210cc87595</t>
  </si>
  <si>
    <t>TRPLUC24011644fd7db7</t>
  </si>
  <si>
    <t>TRPIND2404081cfedbed</t>
  </si>
  <si>
    <t>TRPLUC240107aa36a7af</t>
  </si>
  <si>
    <t>TRPCHA240323f1fc5ad5</t>
  </si>
  <si>
    <t>TRPVIS2403172c7ca1e1</t>
  </si>
  <si>
    <t>TRPLUC240217bae5fb23</t>
  </si>
  <si>
    <t>TRPMYS240308cfdafd9b</t>
  </si>
  <si>
    <t>TRPCHA2404241cfd0614</t>
  </si>
  <si>
    <t>TRPSUR2406092c4f9ad7</t>
  </si>
  <si>
    <t>TRPVIS2404125bfd7798</t>
  </si>
  <si>
    <t>TRPSUR240428ced99dcc</t>
  </si>
  <si>
    <t>TRPLUC24052409275310</t>
  </si>
  <si>
    <t>TRPJAI2401138c469f42</t>
  </si>
  <si>
    <t>TRPLUC240421c75721de</t>
  </si>
  <si>
    <t>TRPCHA240508758bff55</t>
  </si>
  <si>
    <t>TRPIND24032509707f6c</t>
  </si>
  <si>
    <t>TRPCOI240107740ed958</t>
  </si>
  <si>
    <t>TRPVIS24042007e3183b</t>
  </si>
  <si>
    <t>TRPMYS2403311ee96ff7</t>
  </si>
  <si>
    <t>TRPSUR2404208aa04fd3</t>
  </si>
  <si>
    <t>TRPJAI240511f099d0ef</t>
  </si>
  <si>
    <t>TRPVIS240521c62f342e</t>
  </si>
  <si>
    <t>TRPSUR240314bdf4a7d5</t>
  </si>
  <si>
    <t>TRPCOI240326cca5441f</t>
  </si>
  <si>
    <t>TRPCHA2401148e4bbceb</t>
  </si>
  <si>
    <t>TRPKOC240309008bd57f</t>
  </si>
  <si>
    <t>TRPLUC2406020e92cee1</t>
  </si>
  <si>
    <t>TRPVIS240428c9206f70</t>
  </si>
  <si>
    <t>TRPLUC24031202074a14</t>
  </si>
  <si>
    <t>TRPJAI240422258b76c1</t>
  </si>
  <si>
    <t>TRPJAI240504ab2122ae</t>
  </si>
  <si>
    <t>TRPIND240510ba8d5c90</t>
  </si>
  <si>
    <t>TRPJAI240110d4693742</t>
  </si>
  <si>
    <t>TRPSUR240608e98b2ed1</t>
  </si>
  <si>
    <t>TRPVAD240416743ae359</t>
  </si>
  <si>
    <t>TRPLUC240420e4d7c57f</t>
  </si>
  <si>
    <t>TRPLUC240102f3a6fa1f</t>
  </si>
  <si>
    <t>TRPIND2405162b43a8dd</t>
  </si>
  <si>
    <t>TRPJAI24021034af1db3</t>
  </si>
  <si>
    <t>TRPKOC24011366619dc0</t>
  </si>
  <si>
    <t>TRPCOI24042646c01115</t>
  </si>
  <si>
    <t>TRPSUR240411cfff8c65</t>
  </si>
  <si>
    <t>TRPIND240517a6a50353</t>
  </si>
  <si>
    <t>TRPSUR240421c01b93bd</t>
  </si>
  <si>
    <t>TRPJAI240611306c2969</t>
  </si>
  <si>
    <t>TRPJAI2402078520717a</t>
  </si>
  <si>
    <t>TRPCHA240406b4d44a82</t>
  </si>
  <si>
    <t>TRPKOC2405017fbf65b5</t>
  </si>
  <si>
    <t>TRPJAI24050587bd1df0</t>
  </si>
  <si>
    <t>TRPLUC24011657c81720</t>
  </si>
  <si>
    <t>TRPLUC240331dfad047f</t>
  </si>
  <si>
    <t>TRPKOC2401069caa4418</t>
  </si>
  <si>
    <t>TRPIND24062423667e62</t>
  </si>
  <si>
    <t>TRPCOI240409767889a8</t>
  </si>
  <si>
    <t>TRPCOI24060754acbb9d</t>
  </si>
  <si>
    <t>TRPCHA24031882b73483</t>
  </si>
  <si>
    <t>TRPLUC240103028ad257</t>
  </si>
  <si>
    <t>TRPJAI240413c64bc1fe</t>
  </si>
  <si>
    <t>TRPVIS240127a500f2aa</t>
  </si>
  <si>
    <t>TRPIND240323148a1f5f</t>
  </si>
  <si>
    <t>TRPJAI240519b6421e2d</t>
  </si>
  <si>
    <t>TRPIND240222225a5837</t>
  </si>
  <si>
    <t>TRPIND2403100c220719</t>
  </si>
  <si>
    <t>TRPKOC240511231a8e29</t>
  </si>
  <si>
    <t>TRPCHA24030749496e8c</t>
  </si>
  <si>
    <t>TRPLUC240516da60d36b</t>
  </si>
  <si>
    <t>TRPJAI2401302d3cf4f9</t>
  </si>
  <si>
    <t>TRPVIS240522418395bc</t>
  </si>
  <si>
    <t>TRPLUC2406117a94df3b</t>
  </si>
  <si>
    <t>TRPJAI2402171ab50e49</t>
  </si>
  <si>
    <t>TRPLUC240410a81a25f7</t>
  </si>
  <si>
    <t>TRPVIS240204210e141b</t>
  </si>
  <si>
    <t>TRPVAD2404183d6548a7</t>
  </si>
  <si>
    <t>TRPKOC2405058be9f12c</t>
  </si>
  <si>
    <t>TRPJAI24051813cdee84</t>
  </si>
  <si>
    <t>TRPSUR240218c8e6b12a</t>
  </si>
  <si>
    <t>TRPJAI240120a21aad52</t>
  </si>
  <si>
    <t>TRPMYS2406012bcc64e3</t>
  </si>
  <si>
    <t>TRPLUC240313ed1c1866</t>
  </si>
  <si>
    <t>TRPJAI24042378f98256</t>
  </si>
  <si>
    <t>TRPKOC240430e2370aef</t>
  </si>
  <si>
    <t>TRPKOC240624a2cacee3</t>
  </si>
  <si>
    <t>TRPJAI2404132344ecf9</t>
  </si>
  <si>
    <t>TRPLUC24011891b766b8</t>
  </si>
  <si>
    <t>TRPVIS24053114a29d4e</t>
  </si>
  <si>
    <t>TRPKOC240608fae6ea1c</t>
  </si>
  <si>
    <t>TRPJAI2404242083f1d2</t>
  </si>
  <si>
    <t>TRPLUC2402262ae8fe2f</t>
  </si>
  <si>
    <t>TRPSUR2401317ce601a7</t>
  </si>
  <si>
    <t>TRPLUC24042715abd8db</t>
  </si>
  <si>
    <t>TRPSUR24052144ad5628</t>
  </si>
  <si>
    <t>TRPLUC240203159dac07</t>
  </si>
  <si>
    <t>TRPLUC2403108d323ecd</t>
  </si>
  <si>
    <t>TRPVIS240126c79126e2</t>
  </si>
  <si>
    <t>TRPKOC24043073b3d68a</t>
  </si>
  <si>
    <t>TRPJAI2401208a5bc20b</t>
  </si>
  <si>
    <t>TRPJAI2406013a701f43</t>
  </si>
  <si>
    <t>TRPCHA240126454ea092</t>
  </si>
  <si>
    <t>TRPVAD2405179d1f79dd</t>
  </si>
  <si>
    <t>TRPJAI240121b46c8ff5</t>
  </si>
  <si>
    <t>TRPJAI240323d13f9800</t>
  </si>
  <si>
    <t>TRPJAI2402049564625b</t>
  </si>
  <si>
    <t>TRPVAD2402083050916b</t>
  </si>
  <si>
    <t>TRPSUR240619da52fada</t>
  </si>
  <si>
    <t>TRPKOC240612ee728454</t>
  </si>
  <si>
    <t>TRPJAI240604096f8b05</t>
  </si>
  <si>
    <t>TRPLUC240223a9996ad9</t>
  </si>
  <si>
    <t>TRPLUC240604fe4a8db8</t>
  </si>
  <si>
    <t>TRPSUR240114148c5150</t>
  </si>
  <si>
    <t>TRPMYS240105add9ee71</t>
  </si>
  <si>
    <t>TRPLUC240208c1ac1221</t>
  </si>
  <si>
    <t>TRPIND240131e4aeeeeb</t>
  </si>
  <si>
    <t>TRPJAI240620f6adc74d</t>
  </si>
  <si>
    <t>TRPJAI2406291cc87de5</t>
  </si>
  <si>
    <t>TRPLUC240513dd0e835a</t>
  </si>
  <si>
    <t>TRPCHA2406060b5485a7</t>
  </si>
  <si>
    <t>TRPSUR240423bf034ff8</t>
  </si>
  <si>
    <t>TRPVIS24021801a28be2</t>
  </si>
  <si>
    <t>TRPCOI2405188d8c239c</t>
  </si>
  <si>
    <t>TRPSUR240306877b7cbf</t>
  </si>
  <si>
    <t>TRPJAI240518462e679b</t>
  </si>
  <si>
    <t>TRPVAD24060101abe34a</t>
  </si>
  <si>
    <t>TRPCHA240320bcc3c865</t>
  </si>
  <si>
    <t>TRPJAI24032446b174d8</t>
  </si>
  <si>
    <t>TRPSUR240418bd0eead5</t>
  </si>
  <si>
    <t>TRPCHA240427679b0108</t>
  </si>
  <si>
    <t>TRPCOI2402159fa35f29</t>
  </si>
  <si>
    <t>TRPMYS24020546618b65</t>
  </si>
  <si>
    <t>TRPLUC2404018f9f2883</t>
  </si>
  <si>
    <t>TRPLUC240516a6a8cd96</t>
  </si>
  <si>
    <t>TRPLUC24060231d2f06e</t>
  </si>
  <si>
    <t>TRPKOC2405269ca5980e</t>
  </si>
  <si>
    <t>TRPIND240520d9cf6ea5</t>
  </si>
  <si>
    <t>TRPKOC240219b4dcf99d</t>
  </si>
  <si>
    <t>TRPKOC240303dab4d252</t>
  </si>
  <si>
    <t>TRPMYS2403302ea201a0</t>
  </si>
  <si>
    <t>TRPCOI24060481c299aa</t>
  </si>
  <si>
    <t>TRPKOC240323f717cc82</t>
  </si>
  <si>
    <t>TRPVIS240530206a98f1</t>
  </si>
  <si>
    <t>TRPMYS240421abdb2c36</t>
  </si>
  <si>
    <t>TRPJAI240114a3ae54c4</t>
  </si>
  <si>
    <t>TRPJAI24020317b5c95c</t>
  </si>
  <si>
    <t>TRPJAI2402106fc9abd2</t>
  </si>
  <si>
    <t>TRPIND240422721e1208</t>
  </si>
  <si>
    <t>TRPVIS240222a410cfa5</t>
  </si>
  <si>
    <t>TRPIND240630a262eea0</t>
  </si>
  <si>
    <t>TRPLUC240614d8022305</t>
  </si>
  <si>
    <t>TRPVAD2402173b1c9b34</t>
  </si>
  <si>
    <t>TRPKOC240217eb358067</t>
  </si>
  <si>
    <t>TRPKOC24040242946e20</t>
  </si>
  <si>
    <t>TRPJAI240203076ee36d</t>
  </si>
  <si>
    <t>TRPLUC24010521f60b30</t>
  </si>
  <si>
    <t>TRPIND24032482d47949</t>
  </si>
  <si>
    <t>TRPVIS2404144762774a</t>
  </si>
  <si>
    <t>TRPVAD2401089e484d6e</t>
  </si>
  <si>
    <t>TRPVIS24031406fa80a3</t>
  </si>
  <si>
    <t>TRPJAI240229260c8d1d</t>
  </si>
  <si>
    <t>TRPKOC24040170d69a2e</t>
  </si>
  <si>
    <t>TRPJAI2402028e7733f3</t>
  </si>
  <si>
    <t>TRPCHA240613f9800d01</t>
  </si>
  <si>
    <t>TRPVAD24062347a38a88</t>
  </si>
  <si>
    <t>TRPSUR240119da0bfd10</t>
  </si>
  <si>
    <t>TRPSUR24011634267987</t>
  </si>
  <si>
    <t>TRPKOC240623563534e8</t>
  </si>
  <si>
    <t>TRPLUC24062599196fb5</t>
  </si>
  <si>
    <t>TRPVIS24021024567917</t>
  </si>
  <si>
    <t>TRPCOI240210037647d6</t>
  </si>
  <si>
    <t>TRPCHA240602e6a3e73a</t>
  </si>
  <si>
    <t>TRPCHA2402128cb34a3a</t>
  </si>
  <si>
    <t>TRPJAI2406222b4ad65f</t>
  </si>
  <si>
    <t>TRPKOC240126e8341bfe</t>
  </si>
  <si>
    <t>TRPIND2404263df956c9</t>
  </si>
  <si>
    <t>TRPKOC2404197ad96832</t>
  </si>
  <si>
    <t>TRPSUR2406104f624cd8</t>
  </si>
  <si>
    <t>TRPVAD240114145221ec</t>
  </si>
  <si>
    <t>TRPLUC2403271c835ebd</t>
  </si>
  <si>
    <t>TRPCHA240530c22aaaac</t>
  </si>
  <si>
    <t>TRPJAI24050599bc0fa9</t>
  </si>
  <si>
    <t>TRPJAI2401288bddfae5</t>
  </si>
  <si>
    <t>TRPVAD2405193437075b</t>
  </si>
  <si>
    <t>TRPLUC2403086b0b8672</t>
  </si>
  <si>
    <t>TRPKOC24040522f5bd5b</t>
  </si>
  <si>
    <t>TRPJAI24022158e4caf4</t>
  </si>
  <si>
    <t>TRPKOC2401288a83c4d6</t>
  </si>
  <si>
    <t>TRPLUC2405113c1772b4</t>
  </si>
  <si>
    <t>TRPCHA24052713705d28</t>
  </si>
  <si>
    <t>TRPLUC240318e1be01aa</t>
  </si>
  <si>
    <t>TRPKOC240224df5e15ed</t>
  </si>
  <si>
    <t>TRPKOC24050861ef3dc6</t>
  </si>
  <si>
    <t>TRPLUC24042706fbef68</t>
  </si>
  <si>
    <t>TRPMYS240128ce281f14</t>
  </si>
  <si>
    <t>TRPIND24062362bce85d</t>
  </si>
  <si>
    <t>TRPVAD24020346792ed9</t>
  </si>
  <si>
    <t>TRPKOC240620dfe7b307</t>
  </si>
  <si>
    <t>TRPVAD240227783e9671</t>
  </si>
  <si>
    <t>TRPJAI240218f6450492</t>
  </si>
  <si>
    <t>TRPKOC240210f6202df1</t>
  </si>
  <si>
    <t>TRPCOI240225da38710c</t>
  </si>
  <si>
    <t>TRPLUC240217d30287c1</t>
  </si>
  <si>
    <t>TRPLUC240409f2b760a9</t>
  </si>
  <si>
    <t>TRPJAI2405272fb022cc</t>
  </si>
  <si>
    <t>TRPVIS24022350e7378d</t>
  </si>
  <si>
    <t>TRPCHA240114e27def29</t>
  </si>
  <si>
    <t>TRPLUC2401035c64489b</t>
  </si>
  <si>
    <t>TRPJAI240407e7e8e23b</t>
  </si>
  <si>
    <t>TRPJAI24041281559b5c</t>
  </si>
  <si>
    <t>TRPJAI240217c370f61b</t>
  </si>
  <si>
    <t>TRPVIS24030971f19fde</t>
  </si>
  <si>
    <t>TRPJAI240131cab4ed8d</t>
  </si>
  <si>
    <t>TRPLUC2406234ffdf302</t>
  </si>
  <si>
    <t>TRPCOI2403239f872a02</t>
  </si>
  <si>
    <t>TRPJAI240211d961910b</t>
  </si>
  <si>
    <t>TRPCHA240601b0d23a19</t>
  </si>
  <si>
    <t>TRPLUC240125b11202bd</t>
  </si>
  <si>
    <t>TRPCOI240307bf8f303f</t>
  </si>
  <si>
    <t>TRPLUC2405178ea8b4db</t>
  </si>
  <si>
    <t>TRPJAI2404211eea2f29</t>
  </si>
  <si>
    <t>TRPLUC24012743348c67</t>
  </si>
  <si>
    <t>TRPMYS24011532567458</t>
  </si>
  <si>
    <t>TRPJAI2406201a9c0341</t>
  </si>
  <si>
    <t>TRPSUR240213cec4201c</t>
  </si>
  <si>
    <t>TRPVIS2405304a3bafdc</t>
  </si>
  <si>
    <t>TRPSUR240329c3323a07</t>
  </si>
  <si>
    <t>TRPVIS240106a9c064af</t>
  </si>
  <si>
    <t>TRPSUR24011282b1b029</t>
  </si>
  <si>
    <t>TRPJAI2402181478fab4</t>
  </si>
  <si>
    <t>TRPSUR240211c32d7af9</t>
  </si>
  <si>
    <t>TRPCHA24061097033c0c</t>
  </si>
  <si>
    <t>TRPMYS240305db46eff6</t>
  </si>
  <si>
    <t>TRPVAD240427fbf804d7</t>
  </si>
  <si>
    <t>TRPLUC240306c84232b9</t>
  </si>
  <si>
    <t>TRPVIS240507b02ceec6</t>
  </si>
  <si>
    <t>TRPMYS240315e2664020</t>
  </si>
  <si>
    <t>TRPJAI24050436e4866e</t>
  </si>
  <si>
    <t>TRPIND24062983d772fc</t>
  </si>
  <si>
    <t>TRPSUR2404279476ef48</t>
  </si>
  <si>
    <t>TRPIND240623a610e41b</t>
  </si>
  <si>
    <t>TRPSUR240505ae3fb596</t>
  </si>
  <si>
    <t>TRPCOI240301c7948ddb</t>
  </si>
  <si>
    <t>TRPMYS2406027b45578e</t>
  </si>
  <si>
    <t>TRPVIS240203442b7970</t>
  </si>
  <si>
    <t>TRPVIS2403086a2f1f17</t>
  </si>
  <si>
    <t>TRPSUR240102b984ec35</t>
  </si>
  <si>
    <t>TRPJAI240303dce1df38</t>
  </si>
  <si>
    <t>TRPJAI2403156bd50a10</t>
  </si>
  <si>
    <t>TRPKOC240214a7c35426</t>
  </si>
  <si>
    <t>TRPVAD240427b2cb4d84</t>
  </si>
  <si>
    <t>TRPSUR24033033673b15</t>
  </si>
  <si>
    <t>TRPCOI24020362479062</t>
  </si>
  <si>
    <t>TRPKOC24030940e6026a</t>
  </si>
  <si>
    <t>TRPIND2402102d8b0c9d</t>
  </si>
  <si>
    <t>TRPCHA240518b769b863</t>
  </si>
  <si>
    <t>TRPJAI24062911586ee3</t>
  </si>
  <si>
    <t>TRPCHA24031770e87e20</t>
  </si>
  <si>
    <t>TRPLUC240112e298c797</t>
  </si>
  <si>
    <t>TRPCOI2403313b3b3665</t>
  </si>
  <si>
    <t>TRPKOC24021704d7e8ba</t>
  </si>
  <si>
    <t>TRPVAD240419ccd8def4</t>
  </si>
  <si>
    <t>TRPKOC2406216bfbddba</t>
  </si>
  <si>
    <t>TRPSUR2403163c1ccd8a</t>
  </si>
  <si>
    <t>TRPKOC24051960ba8afc</t>
  </si>
  <si>
    <t>TRPSUR240331e4bcff57</t>
  </si>
  <si>
    <t>TRPVIS2404109abbe193</t>
  </si>
  <si>
    <t>TRPKOC240330d2c139a3</t>
  </si>
  <si>
    <t>TRPSUR240222aa5999f4</t>
  </si>
  <si>
    <t>TRPLUC240624c0f9c218</t>
  </si>
  <si>
    <t>TRPSUR240418ef354341</t>
  </si>
  <si>
    <t>TRPCHA2401136adf04d0</t>
  </si>
  <si>
    <t>TRPJAI2403179ee84f0f</t>
  </si>
  <si>
    <t>TRPJAI24040751190d72</t>
  </si>
  <si>
    <t>TRPCHA240212641fd1a2</t>
  </si>
  <si>
    <t>TRPCOI24060226b1024f</t>
  </si>
  <si>
    <t>TRPLUC240506aaff0a41</t>
  </si>
  <si>
    <t>TRPIND240401fc205b05</t>
  </si>
  <si>
    <t>TRPSUR2406228dcec880</t>
  </si>
  <si>
    <t>TRPLUC240311f269de58</t>
  </si>
  <si>
    <t>TRPSUR240114221f0457</t>
  </si>
  <si>
    <t>TRPLUC240410c6f548e7</t>
  </si>
  <si>
    <t>TRPSUR2405217cb1f966</t>
  </si>
  <si>
    <t>TRPVIS2401207028fc15</t>
  </si>
  <si>
    <t>TRPKOC240116fb35a804</t>
  </si>
  <si>
    <t>TRPLUC240214de83b8e2</t>
  </si>
  <si>
    <t>TRPCOI2402269918d373</t>
  </si>
  <si>
    <t>TRPSUR24060257babce8</t>
  </si>
  <si>
    <t>TRPKOC240616d15d309b</t>
  </si>
  <si>
    <t>TRPJAI240507ba0fbd93</t>
  </si>
  <si>
    <t>TRPLUC2406241a12e777</t>
  </si>
  <si>
    <t>TRPVAD240302d7bb30c9</t>
  </si>
  <si>
    <t>TRPVIS24022799a6e54e</t>
  </si>
  <si>
    <t>TRPJAI24061413896279</t>
  </si>
  <si>
    <t>TRPCOI240621cb836298</t>
  </si>
  <si>
    <t>TRPVAD240216b7c2dbc8</t>
  </si>
  <si>
    <t>TRPLUC2403269adcbe22</t>
  </si>
  <si>
    <t>TRPCOI2406302580ad70</t>
  </si>
  <si>
    <t>TRPVAD240107a6cd3f43</t>
  </si>
  <si>
    <t>TRPVIS240128f9a7771a</t>
  </si>
  <si>
    <t>TRPVAD2405095c009d2a</t>
  </si>
  <si>
    <t>TRPKOC240113fdf2e5ec</t>
  </si>
  <si>
    <t>TRPCHA2402125f2acf95</t>
  </si>
  <si>
    <t>TRPJAI2401245fd2bd4f</t>
  </si>
  <si>
    <t>TRPCHA240329ab08c49d</t>
  </si>
  <si>
    <t>TRPLUC240403a1a07bb5</t>
  </si>
  <si>
    <t>TRPVIS240511f5e8272e</t>
  </si>
  <si>
    <t>TRPJAI240323f0fc2f18</t>
  </si>
  <si>
    <t>TRPJAI2402079259d568</t>
  </si>
  <si>
    <t>TRPIND2405049a9ddb76</t>
  </si>
  <si>
    <t>TRPCHA24060168a95f98</t>
  </si>
  <si>
    <t>TRPLUC2406133a4b508a</t>
  </si>
  <si>
    <t>TRPKOC240107f98f77c8</t>
  </si>
  <si>
    <t>TRPCHA240521ab6d6d6a</t>
  </si>
  <si>
    <t>TRPCOI24062478cb2b6d</t>
  </si>
  <si>
    <t>TRPLUC2403113c5a55f2</t>
  </si>
  <si>
    <t>TRPKOC240203077d35dc</t>
  </si>
  <si>
    <t>TRPCOI24021414e1d1f1</t>
  </si>
  <si>
    <t>TRPVIS2404256e0f527e</t>
  </si>
  <si>
    <t>TRPSUR24051940a1321e</t>
  </si>
  <si>
    <t>TRPJAI240217bff400b5</t>
  </si>
  <si>
    <t>TRPIND2401214e1f0ff2</t>
  </si>
  <si>
    <t>TRPJAI240215adff6a92</t>
  </si>
  <si>
    <t>TRPKOC2405266fa58a76</t>
  </si>
  <si>
    <t>TRPJAI2402209a540216</t>
  </si>
  <si>
    <t>TRPCOI24032493b7f6a1</t>
  </si>
  <si>
    <t>TRPSUR240425346c030b</t>
  </si>
  <si>
    <t>TRPLUC240404a42717f7</t>
  </si>
  <si>
    <t>TRPJAI240428ff396241</t>
  </si>
  <si>
    <t>TRPIND240406363c9bed</t>
  </si>
  <si>
    <t>TRPSUR240528910e3d30</t>
  </si>
  <si>
    <t>TRPVIS240524ba158ab6</t>
  </si>
  <si>
    <t>TRPLUC240223c53ed092</t>
  </si>
  <si>
    <t>TRPVAD240529091c19a4</t>
  </si>
  <si>
    <t>TRPKOC24041972d055ef</t>
  </si>
  <si>
    <t>TRPLUC2405157bdcc28e</t>
  </si>
  <si>
    <t>TRPLUC240527327dd4e2</t>
  </si>
  <si>
    <t>TRPSUR2402209f622de9</t>
  </si>
  <si>
    <t>TRPJAI240204f7744001</t>
  </si>
  <si>
    <t>TRPVIS240405e286cbbb</t>
  </si>
  <si>
    <t>TRPIND240501c0ce3d79</t>
  </si>
  <si>
    <t>TRPSUR24042616727745</t>
  </si>
  <si>
    <t>TRPKOC2403169e9747fb</t>
  </si>
  <si>
    <t>TRPCHA240111e89eb8a8</t>
  </si>
  <si>
    <t>TRPIND24012793175d1f</t>
  </si>
  <si>
    <t>TRPCOI2403042dfec092</t>
  </si>
  <si>
    <t>TRPVIS240520c5103e04</t>
  </si>
  <si>
    <t>TRPVAD240406e8aa146a</t>
  </si>
  <si>
    <t>TRPIND240510e4c7d7c7</t>
  </si>
  <si>
    <t>TRPSUR2406236ea68733</t>
  </si>
  <si>
    <t>TRPVAD2404306e5b4f10</t>
  </si>
  <si>
    <t>TRPJAI240305682b4882</t>
  </si>
  <si>
    <t>TRPVIS240130acb056c4</t>
  </si>
  <si>
    <t>TRPJAI240412a38582e5</t>
  </si>
  <si>
    <t>TRPJAI240630871c756a</t>
  </si>
  <si>
    <t>TRPKOC24032569e8ec0c</t>
  </si>
  <si>
    <t>TRPKOC240613c6085a28</t>
  </si>
  <si>
    <t>TRPLUC2404111064c98e</t>
  </si>
  <si>
    <t>TRPCOI240421c65572dd</t>
  </si>
  <si>
    <t>TRPCOI24043045ff3b59</t>
  </si>
  <si>
    <t>TRPJAI240217f0177a34</t>
  </si>
  <si>
    <t>TRPIND2401089f415362</t>
  </si>
  <si>
    <t>TRPIND2403161046e7f2</t>
  </si>
  <si>
    <t>TRPSUR240301629ca013</t>
  </si>
  <si>
    <t>TRPSUR2406171c70da0c</t>
  </si>
  <si>
    <t>TRPVAD24042480f727ec</t>
  </si>
  <si>
    <t>TRPCOI2401211cf6295a</t>
  </si>
  <si>
    <t>TRPJAI240616cd145722</t>
  </si>
  <si>
    <t>TRPJAI2401137947ec6d</t>
  </si>
  <si>
    <t>TRPSUR240114d5e6db58</t>
  </si>
  <si>
    <t>TRPKOC24051758545cec</t>
  </si>
  <si>
    <t>TRPVAD240511c051362d</t>
  </si>
  <si>
    <t>TRPCHA2405055f336d38</t>
  </si>
  <si>
    <t>TRPLUC240128f958bd45</t>
  </si>
  <si>
    <t>TRPMYS2401285e3b48ef</t>
  </si>
  <si>
    <t>TRPVIS240221da2f48d5</t>
  </si>
  <si>
    <t>TRPLUC24042372b42885</t>
  </si>
  <si>
    <t>TRPCHA240121235a80a6</t>
  </si>
  <si>
    <t>TRPCHA24010438974a3f</t>
  </si>
  <si>
    <t>TRPLUC240210c6470c16</t>
  </si>
  <si>
    <t>TRPKOC240224850404f5</t>
  </si>
  <si>
    <t>TRPVIS2401206bdc19f6</t>
  </si>
  <si>
    <t>TRPKOC2406201e836566</t>
  </si>
  <si>
    <t>TRPCHA240511f74cbbf1</t>
  </si>
  <si>
    <t>TRPVIS24060278e50ce4</t>
  </si>
  <si>
    <t>TRPVAD2402173f5ec4a8</t>
  </si>
  <si>
    <t>TRPKOC240329e98ccb4e</t>
  </si>
  <si>
    <t>TRPLUC2406219d85ea84</t>
  </si>
  <si>
    <t>TRPKOC240405b9c59387</t>
  </si>
  <si>
    <t>TRPLUC240426cbbff2d8</t>
  </si>
  <si>
    <t>TRPSUR2402123829d6c9</t>
  </si>
  <si>
    <t>TRPJAI240107cafdb112</t>
  </si>
  <si>
    <t>TRPVIS240103f458f155</t>
  </si>
  <si>
    <t>TRPJAI2404052819ddbb</t>
  </si>
  <si>
    <t>TRPVIS240519a174b57f</t>
  </si>
  <si>
    <t>TRPVAD24020480ffbf07</t>
  </si>
  <si>
    <t>TRPLUC240319221fba8d</t>
  </si>
  <si>
    <t>TRPIND2403200f20caf7</t>
  </si>
  <si>
    <t>TRPVIS24021195a35f1f</t>
  </si>
  <si>
    <t>TRPKOC240326bcfe0952</t>
  </si>
  <si>
    <t>TRPLUC2405063f1d4952</t>
  </si>
  <si>
    <t>TRPJAI240417a31e6bbf</t>
  </si>
  <si>
    <t>TRPVIS24061746931d80</t>
  </si>
  <si>
    <t>TRPLUC240416b1d4f7ca</t>
  </si>
  <si>
    <t>TRPJAI24060157a41c0b</t>
  </si>
  <si>
    <t>TRPLUC240428560b4f75</t>
  </si>
  <si>
    <t>TRPLUC2402209c12fd58</t>
  </si>
  <si>
    <t>TRPLUC24012523c1ad62</t>
  </si>
  <si>
    <t>TRPMYS24011398542d50</t>
  </si>
  <si>
    <t>TRPLUC2401153277d00e</t>
  </si>
  <si>
    <t>TRPVAD240406e4efab4d</t>
  </si>
  <si>
    <t>TRPLUC24030115674b1f</t>
  </si>
  <si>
    <t>TRPJAI24022512c0475e</t>
  </si>
  <si>
    <t>TRPVIS240609d973fb6e</t>
  </si>
  <si>
    <t>TRPLUC2402211a966910</t>
  </si>
  <si>
    <t>TRPVAD2406250e5673fc</t>
  </si>
  <si>
    <t>TRPJAI2406052d37084c</t>
  </si>
  <si>
    <t>TRPJAI240106846868d7</t>
  </si>
  <si>
    <t>TRPJAI240323df8162b9</t>
  </si>
  <si>
    <t>TRPCOI2404171534c56a</t>
  </si>
  <si>
    <t>TRPJAI2402018fbcc538</t>
  </si>
  <si>
    <t>TRPIND240111a7bbf3fe</t>
  </si>
  <si>
    <t>TRPIND240626a61c087e</t>
  </si>
  <si>
    <t>TRPLUC240620e7bd28a7</t>
  </si>
  <si>
    <t>TRPSUR24061950bd68a6</t>
  </si>
  <si>
    <t>TRPSUR240603cae44a6e</t>
  </si>
  <si>
    <t>TRPCHA24021982ca6ee9</t>
  </si>
  <si>
    <t>TRPMYS24011706f8d995</t>
  </si>
  <si>
    <t>TRPVIS240505f160d221</t>
  </si>
  <si>
    <t>TRPVIS24011507113622</t>
  </si>
  <si>
    <t>TRPKOC2403228d8b2a6f</t>
  </si>
  <si>
    <t>TRPVIS240613d8953314</t>
  </si>
  <si>
    <t>TRPIND240421c2cbf582</t>
  </si>
  <si>
    <t>TRPVIS240219bd14cd04</t>
  </si>
  <si>
    <t>TRPIND240622a8a0f90c</t>
  </si>
  <si>
    <t>TRPSUR2403101f1a88e2</t>
  </si>
  <si>
    <t>TRPIND24060866c124f3</t>
  </si>
  <si>
    <t>TRPKOC240219123f874b</t>
  </si>
  <si>
    <t>TRPLUC24053033955aad</t>
  </si>
  <si>
    <t>TRPVAD24050784f2625a</t>
  </si>
  <si>
    <t>TRPKOC2405185fe637ae</t>
  </si>
  <si>
    <t>TRPLUC240117d4b674cf</t>
  </si>
  <si>
    <t>TRPIND240427f2e67ee9</t>
  </si>
  <si>
    <t>TRPIND240211258e2e9d</t>
  </si>
  <si>
    <t>TRPLUC2405198404de30</t>
  </si>
  <si>
    <t>TRPIND240116cbcffa8f</t>
  </si>
  <si>
    <t>TRPLUC2403272459b1b6</t>
  </si>
  <si>
    <t>TRPJAI24021772f1b35f</t>
  </si>
  <si>
    <t>TRPCHA240624abfde4dc</t>
  </si>
  <si>
    <t>TRPIND24033081247a0d</t>
  </si>
  <si>
    <t>TRPSUR240306260c131e</t>
  </si>
  <si>
    <t>TRPLUC2406228bf5bd99</t>
  </si>
  <si>
    <t>TRPJAI2406083ee32f0b</t>
  </si>
  <si>
    <t>TRPSUR2406148e52b381</t>
  </si>
  <si>
    <t>TRPLUC2402277814e1b5</t>
  </si>
  <si>
    <t>TRPVAD240425858202c6</t>
  </si>
  <si>
    <t>TRPJAI24060881890f55</t>
  </si>
  <si>
    <t>TRPKOC2404282059215c</t>
  </si>
  <si>
    <t>TRPJAI240618aa8917d9</t>
  </si>
  <si>
    <t>TRPVAD24041537a75937</t>
  </si>
  <si>
    <t>TRPCHA240210c73856dd</t>
  </si>
  <si>
    <t>TRPKOC240207ff020534</t>
  </si>
  <si>
    <t>TRPCHA240618e65f2e7c</t>
  </si>
  <si>
    <t>TRPSUR24021942170198</t>
  </si>
  <si>
    <t>TRPJAI24030958f7bf1f</t>
  </si>
  <si>
    <t>TRPLUC240501e3a15535</t>
  </si>
  <si>
    <t>TRPVIS24021897a4b858</t>
  </si>
  <si>
    <t>TRPIND2402187c700a18</t>
  </si>
  <si>
    <t>TRPKOC240531651d3b0a</t>
  </si>
  <si>
    <t>TRPCHA2405120d99ac8c</t>
  </si>
  <si>
    <t>TRPIND2404206587f603</t>
  </si>
  <si>
    <t>TRPLUC240205991a10a0</t>
  </si>
  <si>
    <t>TRPKOC24030619ca3384</t>
  </si>
  <si>
    <t>TRPCHA240624850cce64</t>
  </si>
  <si>
    <t>TRPJAI24052626690acb</t>
  </si>
  <si>
    <t>TRPJAI2405128912f6d9</t>
  </si>
  <si>
    <t>TRPVAD240628bd6a3621</t>
  </si>
  <si>
    <t>TRPIND240212ded293c9</t>
  </si>
  <si>
    <t>TRPJAI24011718319e53</t>
  </si>
  <si>
    <t>TRPKOC240401b9d01502</t>
  </si>
  <si>
    <t>TRPJAI24020372b03c9b</t>
  </si>
  <si>
    <t>TRPJAI240229c655dc29</t>
  </si>
  <si>
    <t>TRPMYS2405048a9aa954</t>
  </si>
  <si>
    <t>TRPCOI240410de47113a</t>
  </si>
  <si>
    <t>TRPJAI24020371810f47</t>
  </si>
  <si>
    <t>TRPCHA24050607073cc5</t>
  </si>
  <si>
    <t>TRPVIS2404200d0fa50e</t>
  </si>
  <si>
    <t>TRPLUC240322f06ada07</t>
  </si>
  <si>
    <t>TRPLUC2404291b31c82a</t>
  </si>
  <si>
    <t>TRPCHA2402186a624400</t>
  </si>
  <si>
    <t>TRPKOC2402049b2eff3d</t>
  </si>
  <si>
    <t>TRPSUR24041874907836</t>
  </si>
  <si>
    <t>TRPKOC2404159d8f369a</t>
  </si>
  <si>
    <t>TRPCOI240519151ac437</t>
  </si>
  <si>
    <t>TRPSUR2406150d2a215f</t>
  </si>
  <si>
    <t>TRPVAD240418f4557a85</t>
  </si>
  <si>
    <t>TRPJAI240414bf113741</t>
  </si>
  <si>
    <t>TRPVAD240410b4763ffb</t>
  </si>
  <si>
    <t>TRPSUR240313bbe7a1e9</t>
  </si>
  <si>
    <t>TRPIND2405161324954e</t>
  </si>
  <si>
    <t>TRPIND2404073d27fb71</t>
  </si>
  <si>
    <t>TRPKOC240130519c3af4</t>
  </si>
  <si>
    <t>TRPKOC2402023a9a0e59</t>
  </si>
  <si>
    <t>TRPJAI240316e767a5fe</t>
  </si>
  <si>
    <t>TRPCHA2405256afa32b7</t>
  </si>
  <si>
    <t>TRPKOC240424078ff956</t>
  </si>
  <si>
    <t>TRPJAI24041984e80b6c</t>
  </si>
  <si>
    <t>TRPMYS240107027c2530</t>
  </si>
  <si>
    <t>TRPVAD240128085ba144</t>
  </si>
  <si>
    <t>TRPJAI2404023feb8b3a</t>
  </si>
  <si>
    <t>TRPJAI240321f422c3b1</t>
  </si>
  <si>
    <t>TRPLUC2401201317c58a</t>
  </si>
  <si>
    <t>TRPLUC2406262a23740a</t>
  </si>
  <si>
    <t>TRPJAI240120e98818a4</t>
  </si>
  <si>
    <t>TRPLUC2403228817f83b</t>
  </si>
  <si>
    <t>TRPLUC2402011bfdfe7f</t>
  </si>
  <si>
    <t>TRPIND24011268be375b</t>
  </si>
  <si>
    <t>TRPKOC24040671391666</t>
  </si>
  <si>
    <t>TRPCHA240224c3bc198a</t>
  </si>
  <si>
    <t>TRPJAI2404218bf3ec0b</t>
  </si>
  <si>
    <t>TRPVIS2405149835dc5d</t>
  </si>
  <si>
    <t>TRPKOC24021870d65e22</t>
  </si>
  <si>
    <t>TRPVIS240402a237d636</t>
  </si>
  <si>
    <t>TRPKOC240518895ef291</t>
  </si>
  <si>
    <t>TRPJAI2401053fb551e2</t>
  </si>
  <si>
    <t>TRPSUR2401040bfd88a3</t>
  </si>
  <si>
    <t>TRPKOC240122e9c18c4d</t>
  </si>
  <si>
    <t>TRPVIS2401161d2a766b</t>
  </si>
  <si>
    <t>TRPSUR240122057674ed</t>
  </si>
  <si>
    <t>TRPJAI24012858fd900d</t>
  </si>
  <si>
    <t>TRPKOC240330cdf1cb14</t>
  </si>
  <si>
    <t>TRPIND240101ad012386</t>
  </si>
  <si>
    <t>TRPIND240530b1361417</t>
  </si>
  <si>
    <t>TRPVIS240224304e2021</t>
  </si>
  <si>
    <t>TRPVAD24032321d78dad</t>
  </si>
  <si>
    <t>TRPIND2402060778a936</t>
  </si>
  <si>
    <t>TRPJAI240604ba238741</t>
  </si>
  <si>
    <t>TRPCHA240202a32099f8</t>
  </si>
  <si>
    <t>TRPLUC240510981b235e</t>
  </si>
  <si>
    <t>TRPJAI24022583388ed2</t>
  </si>
  <si>
    <t>TRPSUR2402144e140ba5</t>
  </si>
  <si>
    <t>TRPVIS240525a1393cec</t>
  </si>
  <si>
    <t>TRPJAI24030356986dd8</t>
  </si>
  <si>
    <t>TRPCOI2401051830fffe</t>
  </si>
  <si>
    <t>TRPCHA2406302d68be78</t>
  </si>
  <si>
    <t>TRPCOI24041427039e52</t>
  </si>
  <si>
    <t>TRPVAD2406088a60b492</t>
  </si>
  <si>
    <t>TRPLUC24040548e8ffca</t>
  </si>
  <si>
    <t>TRPKOC2404144a5850a4</t>
  </si>
  <si>
    <t>TRPLUC240502277791a0</t>
  </si>
  <si>
    <t>TRPKOC2402215f39cead</t>
  </si>
  <si>
    <t>TRPVAD240406e11bf537</t>
  </si>
  <si>
    <t>TRPJAI24011820851c83</t>
  </si>
  <si>
    <t>TRPVAD240201cdc29d86</t>
  </si>
  <si>
    <t>TRPKOC24032519df847e</t>
  </si>
  <si>
    <t>TRPJAI24020686bfa4a0</t>
  </si>
  <si>
    <t>TRPIND240306ffff7702</t>
  </si>
  <si>
    <t>TRPKOC240615c5e4f378</t>
  </si>
  <si>
    <t>TRPLUC240327fef47012</t>
  </si>
  <si>
    <t>TRPVIS240428014dc49d</t>
  </si>
  <si>
    <t>TRPCHA2401214efb8eaa</t>
  </si>
  <si>
    <t>TRPSUR240326111eac99</t>
  </si>
  <si>
    <t>TRPCOI2402026b75f918</t>
  </si>
  <si>
    <t>TRPJAI24021478482a5f</t>
  </si>
  <si>
    <t>TRPIND240317991c5591</t>
  </si>
  <si>
    <t>TRPIND2403189576f6d8</t>
  </si>
  <si>
    <t>TRPJAI240407ca4e4fe5</t>
  </si>
  <si>
    <t>TRPLUC24032131b4dabd</t>
  </si>
  <si>
    <t>TRPVIS24032836862412</t>
  </si>
  <si>
    <t>TRPLUC240129561e1feb</t>
  </si>
  <si>
    <t>TRPCHA240224255369c2</t>
  </si>
  <si>
    <t>TRPSUR24031597e101c2</t>
  </si>
  <si>
    <t>TRPVAD240505ffd3ff98</t>
  </si>
  <si>
    <t>TRPMYS2401200d5b6982</t>
  </si>
  <si>
    <t>TRPVIS240306ad53845f</t>
  </si>
  <si>
    <t>TRPKOC240114ed293850</t>
  </si>
  <si>
    <t>TRPJAI240323a0ec6712</t>
  </si>
  <si>
    <t>TRPLUC240313e4199504</t>
  </si>
  <si>
    <t>TRPJAI24022786744ddd</t>
  </si>
  <si>
    <t>TRPIND240406d557f3dc</t>
  </si>
  <si>
    <t>TRPIND240321b5f53afe</t>
  </si>
  <si>
    <t>TRPSUR24031484426690</t>
  </si>
  <si>
    <t>TRPIND240504d3e4b012</t>
  </si>
  <si>
    <t>TRPKOC240304b560a56c</t>
  </si>
  <si>
    <t>TRPIND24050329578baf</t>
  </si>
  <si>
    <t>TRPJAI2403270f6abb7d</t>
  </si>
  <si>
    <t>TRPKOC240428047cbe29</t>
  </si>
  <si>
    <t>TRPLUC240301dfccfa61</t>
  </si>
  <si>
    <t>TRPSUR240405821a4a3f</t>
  </si>
  <si>
    <t>TRPJAI24010586ace653</t>
  </si>
  <si>
    <t>TRPJAI240531898d31ab</t>
  </si>
  <si>
    <t>TRPJAI2402182f2f3238</t>
  </si>
  <si>
    <t>TRPIND24050816750927</t>
  </si>
  <si>
    <t>TRPLUC2406048147e090</t>
  </si>
  <si>
    <t>TRPJAI240216f8e320b6</t>
  </si>
  <si>
    <t>TRPIND240511742a182e</t>
  </si>
  <si>
    <t>TRPSUR240514f19e6103</t>
  </si>
  <si>
    <t>TRPIND24010485b3c38f</t>
  </si>
  <si>
    <t>TRPSUR2403038b80d134</t>
  </si>
  <si>
    <t>TRPMYS2405053eb3f766</t>
  </si>
  <si>
    <t>TRPSUR240128ba14bdc4</t>
  </si>
  <si>
    <t>TRPIND2406309072669e</t>
  </si>
  <si>
    <t>TRPLUC240130083c5dd4</t>
  </si>
  <si>
    <t>TRPSUR2404015aeab231</t>
  </si>
  <si>
    <t>TRPJAI240609193825b6</t>
  </si>
  <si>
    <t>TRPCHA24052483faf0cb</t>
  </si>
  <si>
    <t>TRPVAD2403271c7a983f</t>
  </si>
  <si>
    <t>TRPSUR240609bbdcbc4f</t>
  </si>
  <si>
    <t>TRPKOC240615933352fe</t>
  </si>
  <si>
    <t>TRPLUC2401302797e85f</t>
  </si>
  <si>
    <t>TRPIND2405182dc1a948</t>
  </si>
  <si>
    <t>TRPVAD2404158e7e0618</t>
  </si>
  <si>
    <t>TRPLUC2402135778a11e</t>
  </si>
  <si>
    <t>TRPLUC240101f2177a50</t>
  </si>
  <si>
    <t>TRPVAD24042326139e71</t>
  </si>
  <si>
    <t>TRPIND2404115d2d1fad</t>
  </si>
  <si>
    <t>TRPLUC24041999c224ca</t>
  </si>
  <si>
    <t>TRPSUR2401218a980c94</t>
  </si>
  <si>
    <t>TRPIND240331182c48dc</t>
  </si>
  <si>
    <t>TRPCHA240329406c2bed</t>
  </si>
  <si>
    <t>TRPCHA24040738c28d56</t>
  </si>
  <si>
    <t>TRPLUC240524e2fe8e7a</t>
  </si>
  <si>
    <t>TRPJAI24012812016702</t>
  </si>
  <si>
    <t>TRPSUR24062053f2e9e5</t>
  </si>
  <si>
    <t>TRPJAI240410b974efc1</t>
  </si>
  <si>
    <t>TRPCHA2401290703905d</t>
  </si>
  <si>
    <t>TRPCHA240407b55ae04f</t>
  </si>
  <si>
    <t>TRPCHA240211814dafa9</t>
  </si>
  <si>
    <t>TRPJAI240420eec8938d</t>
  </si>
  <si>
    <t>TRPKOC24020179d40e37</t>
  </si>
  <si>
    <t>TRPKOC2404194f7d37d2</t>
  </si>
  <si>
    <t>TRPLUC240429d453be78</t>
  </si>
  <si>
    <t>TRPSUR2405176a84366b</t>
  </si>
  <si>
    <t>TRPLUC24031557bb7a25</t>
  </si>
  <si>
    <t>TRPSUR24010897e190cf</t>
  </si>
  <si>
    <t>TRPCHA240324f950d835</t>
  </si>
  <si>
    <t>TRPKOC24010696392be6</t>
  </si>
  <si>
    <t>TRPKOC2401219f7bace8</t>
  </si>
  <si>
    <t>TRPCHA24031171200fc0</t>
  </si>
  <si>
    <t>TRPVIS240512ee554652</t>
  </si>
  <si>
    <t>TRPJAI240616c477621a</t>
  </si>
  <si>
    <t>TRPKOC240310ced7a0cf</t>
  </si>
  <si>
    <t>TRPCOI2401213b4294c1</t>
  </si>
  <si>
    <t>TRPCHA240204377cb5fd</t>
  </si>
  <si>
    <t>TRPJAI240128939184e8</t>
  </si>
  <si>
    <t>TRPVAD240105224b5af6</t>
  </si>
  <si>
    <t>TRPCOI2404079bdc4554</t>
  </si>
  <si>
    <t>TRPJAI240110130a661f</t>
  </si>
  <si>
    <t>TRPIND240222a9c6e9a2</t>
  </si>
  <si>
    <t>TRPVIS240626d50d01ba</t>
  </si>
  <si>
    <t>TRPVAD24062221b7a08b</t>
  </si>
  <si>
    <t>TRPCOI24051009189af1</t>
  </si>
  <si>
    <t>TRPSUR2402179f6e57ed</t>
  </si>
  <si>
    <t>TRPVAD24022715c7ad8f</t>
  </si>
  <si>
    <t>TRPSUR240114c49523b2</t>
  </si>
  <si>
    <t>TRPJAI240316515162a5</t>
  </si>
  <si>
    <t>TRPLUC240514c1faed20</t>
  </si>
  <si>
    <t>TRPCHA24040699b24c94</t>
  </si>
  <si>
    <t>TRPKOC240629d54db280</t>
  </si>
  <si>
    <t>TRPMYS240609bc8f8785</t>
  </si>
  <si>
    <t>TRPLUC240425300abab0</t>
  </si>
  <si>
    <t>TRPLUC24020591b6c80c</t>
  </si>
  <si>
    <t>TRPCHA240525467b69f0</t>
  </si>
  <si>
    <t>TRPLUC2405146031dc30</t>
  </si>
  <si>
    <t>TRPVIS240608e78b995f</t>
  </si>
  <si>
    <t>TRPLUC240212e9551ab2</t>
  </si>
  <si>
    <t>TRPLUC240621b7665dd2</t>
  </si>
  <si>
    <t>TRPJAI240330946e14b6</t>
  </si>
  <si>
    <t>TRPLUC240323056e12d3</t>
  </si>
  <si>
    <t>TRPSUR2405154af6a685</t>
  </si>
  <si>
    <t>TRPKOC24052246e71b05</t>
  </si>
  <si>
    <t>TRPJAI24062484ac5a93</t>
  </si>
  <si>
    <t>TRPLUC240117ac0b4016</t>
  </si>
  <si>
    <t>TRPJAI2403306506623b</t>
  </si>
  <si>
    <t>TRPLUC240325d50db581</t>
  </si>
  <si>
    <t>TRPLUC2403120b085e0c</t>
  </si>
  <si>
    <t>TRPLUC240512df50ba75</t>
  </si>
  <si>
    <t>TRPJAI24042187b8cc3c</t>
  </si>
  <si>
    <t>TRPIND240604ba36203c</t>
  </si>
  <si>
    <t>TRPJAI240118af99a27e</t>
  </si>
  <si>
    <t>TRPLUC240513d8100c9c</t>
  </si>
  <si>
    <t>TRPKOC2404143779806b</t>
  </si>
  <si>
    <t>TRPKOC240308a0c0b01b</t>
  </si>
  <si>
    <t>TRPKOC240421362ce7ef</t>
  </si>
  <si>
    <t>TRPKOC24033179ce0002</t>
  </si>
  <si>
    <t>TRPCOI240129fad06fe2</t>
  </si>
  <si>
    <t>TRPJAI2406306734e690</t>
  </si>
  <si>
    <t>TRPSUR240309bf5c2694</t>
  </si>
  <si>
    <t>TRPIND240606fe4786fe</t>
  </si>
  <si>
    <t>TRPVAD240321b7684d13</t>
  </si>
  <si>
    <t>TRPLUC240415b5c87342</t>
  </si>
  <si>
    <t>TRPVAD24021581be7eed</t>
  </si>
  <si>
    <t>TRPCHA240601d0fd862d</t>
  </si>
  <si>
    <t>TRPJAI240121765a809b</t>
  </si>
  <si>
    <t>TRPVAD2403015c44f638</t>
  </si>
  <si>
    <t>TRPJAI240512d7f6ba0a</t>
  </si>
  <si>
    <t>TRPLUC240418dd43d0f2</t>
  </si>
  <si>
    <t>TRPVIS2401144fe7f310</t>
  </si>
  <si>
    <t>TRPJAI2402254c6f6616</t>
  </si>
  <si>
    <t>TRPJAI24041337a00bfc</t>
  </si>
  <si>
    <t>TRPLUC24042346a2f77a</t>
  </si>
  <si>
    <t>TRPMYS240114d91fc65e</t>
  </si>
  <si>
    <t>TRPIND240516827743a2</t>
  </si>
  <si>
    <t>TRPLUC240224546c878c</t>
  </si>
  <si>
    <t>TRPLUC240208ba259bd1</t>
  </si>
  <si>
    <t>TRPLUC24062173a56ed3</t>
  </si>
  <si>
    <t>TRPKOC24051750fd3b18</t>
  </si>
  <si>
    <t>TRPJAI240127606294a8</t>
  </si>
  <si>
    <t>TRPSUR24050464576595</t>
  </si>
  <si>
    <t>TRPKOC240505c6226746</t>
  </si>
  <si>
    <t>TRPJAI240222a7810e94</t>
  </si>
  <si>
    <t>TRPSUR2402232bac124f</t>
  </si>
  <si>
    <t>TRPVAD240604e576c3e6</t>
  </si>
  <si>
    <t>TRPLUC240528d21b93b8</t>
  </si>
  <si>
    <t>TRPSUR24062477f2471a</t>
  </si>
  <si>
    <t>TRPKOC2401279450306b</t>
  </si>
  <si>
    <t>TRPJAI24030943c23ada</t>
  </si>
  <si>
    <t>TRPSUR24030924bce829</t>
  </si>
  <si>
    <t>TRPIND240331a15a4c82</t>
  </si>
  <si>
    <t>TRPVAD24031620868d13</t>
  </si>
  <si>
    <t>TRPCHA2402223b10d757</t>
  </si>
  <si>
    <t>TRPIND2404074ff2bbb5</t>
  </si>
  <si>
    <t>TRPKOC2404025156207f</t>
  </si>
  <si>
    <t>TRPIND24031093b8e92b</t>
  </si>
  <si>
    <t>TRPVAD240615a5738c83</t>
  </si>
  <si>
    <t>TRPMYS24032414257c10</t>
  </si>
  <si>
    <t>TRPIND24052507b4c815</t>
  </si>
  <si>
    <t>TRPKOC240412d503892b</t>
  </si>
  <si>
    <t>TRPIND24031034407932</t>
  </si>
  <si>
    <t>TRPCHA240522c408a1df</t>
  </si>
  <si>
    <t>TRPLUC2406135471db2e</t>
  </si>
  <si>
    <t>TRPCHA240114bb1a34d4</t>
  </si>
  <si>
    <t>TRPVAD24011687f74e28</t>
  </si>
  <si>
    <t>TRPSUR240217bdceb3cb</t>
  </si>
  <si>
    <t>TRPVAD2404200d33748e</t>
  </si>
  <si>
    <t>TRPKOC2406078194ebb5</t>
  </si>
  <si>
    <t>TRPLUC240210a4c91c42</t>
  </si>
  <si>
    <t>TRPSUR240429bcb11b06</t>
  </si>
  <si>
    <t>TRPJAI24012910545584</t>
  </si>
  <si>
    <t>TRPJAI24052790baf9aa</t>
  </si>
  <si>
    <t>TRPKOC240609f2ee4944</t>
  </si>
  <si>
    <t>TRPCHA240211c61d110b</t>
  </si>
  <si>
    <t>TRPVAD240117418474ee</t>
  </si>
  <si>
    <t>TRPCHA240421c4cfffcf</t>
  </si>
  <si>
    <t>TRPLUC240229434ddf1a</t>
  </si>
  <si>
    <t>TRPVAD240217f4435103</t>
  </si>
  <si>
    <t>TRPKOC240508c75473d2</t>
  </si>
  <si>
    <t>TRPVIS2403279132cf2a</t>
  </si>
  <si>
    <t>TRPKOC2402032431b3c2</t>
  </si>
  <si>
    <t>TRPKOC240129ae98ac74</t>
  </si>
  <si>
    <t>TRPVAD2403248f0f4771</t>
  </si>
  <si>
    <t>TRPLUC240124e4754b54</t>
  </si>
  <si>
    <t>TRPLUC2401305576a726</t>
  </si>
  <si>
    <t>TRPSUR240511bf922c85</t>
  </si>
  <si>
    <t>TRPKOC2405113e31f75f</t>
  </si>
  <si>
    <t>TRPMYS240623c2710069</t>
  </si>
  <si>
    <t>TRPVAD240517d0f00d47</t>
  </si>
  <si>
    <t>TRPVAD240124de7fbfc6</t>
  </si>
  <si>
    <t>TRPKOC2405123e68f457</t>
  </si>
  <si>
    <t>TRPKOC2403145f2f96fa</t>
  </si>
  <si>
    <t>TRPCHA240501243322a2</t>
  </si>
  <si>
    <t>TRPCHA2405050b8ab0c5</t>
  </si>
  <si>
    <t>TRPCHA240527af2eb8e7</t>
  </si>
  <si>
    <t>TRPSUR2401292a4bffdb</t>
  </si>
  <si>
    <t>TRPVIS240401af07d7e8</t>
  </si>
  <si>
    <t>TRPCHA240326466f7a8a</t>
  </si>
  <si>
    <t>TRPLUC2401266316894c</t>
  </si>
  <si>
    <t>TRPIND2403025f0738dc</t>
  </si>
  <si>
    <t>TRPKOC2404273a487b70</t>
  </si>
  <si>
    <t>TRPSUR24022605b59ebb</t>
  </si>
  <si>
    <t>TRPCHA240114b2b3381b</t>
  </si>
  <si>
    <t>TRPIND2405304f3365c7</t>
  </si>
  <si>
    <t>TRPVAD2402254d334762</t>
  </si>
  <si>
    <t>TRPIND240117b4278962</t>
  </si>
  <si>
    <t>TRPLUC2403014e9776fb</t>
  </si>
  <si>
    <t>TRPMYS240401f1cdc2f8</t>
  </si>
  <si>
    <t>TRPCHA240324a6da0a03</t>
  </si>
  <si>
    <t>TRPJAI240504501db816</t>
  </si>
  <si>
    <t>TRPSUR2405246f699e85</t>
  </si>
  <si>
    <t>TRPJAI240211a7619193</t>
  </si>
  <si>
    <t>TRPSUR240504ce8877a7</t>
  </si>
  <si>
    <t>TRPLUC240107d27266c8</t>
  </si>
  <si>
    <t>TRPCHA24060128857d89</t>
  </si>
  <si>
    <t>TRPLUC24020433b61050</t>
  </si>
  <si>
    <t>TRPLUC2402030c9d4ebb</t>
  </si>
  <si>
    <t>TRPVAD24011942cea7b0</t>
  </si>
  <si>
    <t>TRPVAD2402117d492d22</t>
  </si>
  <si>
    <t>TRPMYS24031786d8d723</t>
  </si>
  <si>
    <t>TRPCOI2405187ce1e5d0</t>
  </si>
  <si>
    <t>TRPJAI24022578a62725</t>
  </si>
  <si>
    <t>TRPIND2402291a124821</t>
  </si>
  <si>
    <t>TRPVIS240522ced9b9e2</t>
  </si>
  <si>
    <t>TRPCHA240205b0eebe25</t>
  </si>
  <si>
    <t>TRPSUR2405284e4a65c5</t>
  </si>
  <si>
    <t>TRPIND2405183a678004</t>
  </si>
  <si>
    <t>TRPLUC240229287a277c</t>
  </si>
  <si>
    <t>TRPSUR24051764419ba2</t>
  </si>
  <si>
    <t>TRPLUC240302ff2a1070</t>
  </si>
  <si>
    <t>TRPCOI24022564bb7b6b</t>
  </si>
  <si>
    <t>TRPSUR24050455d19e6d</t>
  </si>
  <si>
    <t>TRPVAD240529f31b27af</t>
  </si>
  <si>
    <t>TRPMYS240616f60fe063</t>
  </si>
  <si>
    <t>TRPJAI240512009470fa</t>
  </si>
  <si>
    <t>TRPSUR2404161fe2eafb</t>
  </si>
  <si>
    <t>TRPCHA2404075f2de29e</t>
  </si>
  <si>
    <t>TRPLUC2406178730da32</t>
  </si>
  <si>
    <t>TRPJAI2401250f62c873</t>
  </si>
  <si>
    <t>TRPCHA2401247fcc08fe</t>
  </si>
  <si>
    <t>TRPJAI240317a4d9cdd5</t>
  </si>
  <si>
    <t>TRPSUR2401051c45203d</t>
  </si>
  <si>
    <t>TRPJAI24030452748d93</t>
  </si>
  <si>
    <t>TRPSUR2406116abca549</t>
  </si>
  <si>
    <t>TRPSUR240620a29c7db6</t>
  </si>
  <si>
    <t>TRPCOI240503673d5d51</t>
  </si>
  <si>
    <t>TRPSUR240329d046fca9</t>
  </si>
  <si>
    <t>TRPVAD24030357defdea</t>
  </si>
  <si>
    <t>TRPLUC240403d7fd7ee6</t>
  </si>
  <si>
    <t>TRPSUR240323324f0744</t>
  </si>
  <si>
    <t>TRPSUR2402107e3903c2</t>
  </si>
  <si>
    <t>TRPVAD2404033d2be7bb</t>
  </si>
  <si>
    <t>TRPLUC240307c5905774</t>
  </si>
  <si>
    <t>TRPKOC240227601d487b</t>
  </si>
  <si>
    <t>TRPIND24020404b3a3cd</t>
  </si>
  <si>
    <t>TRPKOC240420b3dbe215</t>
  </si>
  <si>
    <t>TRPKOC240524137a8f37</t>
  </si>
  <si>
    <t>TRPMYS2402174a2889bb</t>
  </si>
  <si>
    <t>TRPMYS24021885c37913</t>
  </si>
  <si>
    <t>TRPVIS240218cedb0b01</t>
  </si>
  <si>
    <t>TRPSUR240204c67dd992</t>
  </si>
  <si>
    <t>TRPJAI24062590f48bbb</t>
  </si>
  <si>
    <t>TRPMYS24062808a71b86</t>
  </si>
  <si>
    <t>TRPLUC2406204b248af6</t>
  </si>
  <si>
    <t>TRPMYS2406232c09fbfc</t>
  </si>
  <si>
    <t>TRPIND2404065f4d3c54</t>
  </si>
  <si>
    <t>TRPVIS240215243d6629</t>
  </si>
  <si>
    <t>TRPJAI240107b3ea292e</t>
  </si>
  <si>
    <t>TRPCHA240623b77f81f7</t>
  </si>
  <si>
    <t>TRPLUC24052127cb9edd</t>
  </si>
  <si>
    <t>TRPKOC240503aa38dc8b</t>
  </si>
  <si>
    <t>TRPJAI240628a74c4346</t>
  </si>
  <si>
    <t>TRPJAI24021117045f8d</t>
  </si>
  <si>
    <t>TRPIND240216c88d5c53</t>
  </si>
  <si>
    <t>TRPJAI2406015a0b730a</t>
  </si>
  <si>
    <t>TRPJAI240505abd6c50c</t>
  </si>
  <si>
    <t>TRPLUC24011136f6a0c7</t>
  </si>
  <si>
    <t>TRPCOI240202f29bf857</t>
  </si>
  <si>
    <t>TRPVAD240607391bf6c2</t>
  </si>
  <si>
    <t>TRPKOC240525fda25ab9</t>
  </si>
  <si>
    <t>TRPCHA240205b0cd48f6</t>
  </si>
  <si>
    <t>TRPCHA2403029e37d34b</t>
  </si>
  <si>
    <t>TRPJAI240121d28d39b7</t>
  </si>
  <si>
    <t>TRPMYS2402041de83537</t>
  </si>
  <si>
    <t>TRPCHA240319874b599e</t>
  </si>
  <si>
    <t>TRPVIS24030757bc8c54</t>
  </si>
  <si>
    <t>TRPSUR24021406629455</t>
  </si>
  <si>
    <t>TRPSUR2403015e83a3a6</t>
  </si>
  <si>
    <t>TRPLUC240207c20457d6</t>
  </si>
  <si>
    <t>TRPJAI24011351ae9e99</t>
  </si>
  <si>
    <t>TRPKOC240521ad3c2ab8</t>
  </si>
  <si>
    <t>TRPLUC2401210e156063</t>
  </si>
  <si>
    <t>TRPSUR240210cc05c4ee</t>
  </si>
  <si>
    <t>TRPIND240628de616054</t>
  </si>
  <si>
    <t>TRPVIS240223c5d58ee2</t>
  </si>
  <si>
    <t>TRPLUC24022156379fce</t>
  </si>
  <si>
    <t>TRPLUC240217b6af3e58</t>
  </si>
  <si>
    <t>TRPJAI2401217dd5ca24</t>
  </si>
  <si>
    <t>TRPCOI24020276356f9a</t>
  </si>
  <si>
    <t>TRPVAD240207f3e2937a</t>
  </si>
  <si>
    <t>TRPMYS2402037aa903de</t>
  </si>
  <si>
    <t>TRPIND2406187b676c81</t>
  </si>
  <si>
    <t>TRPCHA2405187e4689e8</t>
  </si>
  <si>
    <t>TRPVAD240307a528dc43</t>
  </si>
  <si>
    <t>TRPVIS2402102176772c</t>
  </si>
  <si>
    <t>TRPIND240609a30ff26f</t>
  </si>
  <si>
    <t>TRPSUR240224f24dc300</t>
  </si>
  <si>
    <t>TRPCHA2404207a80be05</t>
  </si>
  <si>
    <t>TRPJAI240128d7e3a5f5</t>
  </si>
  <si>
    <t>TRPIND24012765b76768</t>
  </si>
  <si>
    <t>TRPLUC240422fe14b75a</t>
  </si>
  <si>
    <t>TRPKOC240507c0dba84a</t>
  </si>
  <si>
    <t>TRPVIS2405058571ad0d</t>
  </si>
  <si>
    <t>TRPKOC240208ea7e8961</t>
  </si>
  <si>
    <t>TRPVAD24021142654c8d</t>
  </si>
  <si>
    <t>TRPJAI2402040902b94f</t>
  </si>
  <si>
    <t>TRPJAI2403280f1a49f6</t>
  </si>
  <si>
    <t>TRPJAI240424c46f7d6e</t>
  </si>
  <si>
    <t>TRPLUC240131e0c22453</t>
  </si>
  <si>
    <t>TRPJAI2406249d41ae18</t>
  </si>
  <si>
    <t>TRPIND2406292d159074</t>
  </si>
  <si>
    <t>TRPJAI24050969d5a374</t>
  </si>
  <si>
    <t>TRPIND240129ecffdaea</t>
  </si>
  <si>
    <t>TRPLUC240621ea8dffab</t>
  </si>
  <si>
    <t>TRPJAI2406074bf0fbe2</t>
  </si>
  <si>
    <t>TRPMYS240210f330bfe1</t>
  </si>
  <si>
    <t>TRPSUR24012088184fb7</t>
  </si>
  <si>
    <t>TRPIND24061708a5da0b</t>
  </si>
  <si>
    <t>TRPJAI2402085c634cee</t>
  </si>
  <si>
    <t>TRPKOC2402032d0e58b1</t>
  </si>
  <si>
    <t>TRPIND240225d526aa27</t>
  </si>
  <si>
    <t>TRPJAI240609dd60641d</t>
  </si>
  <si>
    <t>TRPJAI24050506940564</t>
  </si>
  <si>
    <t>TRPVIS2405096ee6bebf</t>
  </si>
  <si>
    <t>TRPKOC24030321ed6c94</t>
  </si>
  <si>
    <t>TRPKOC2404016657eb42</t>
  </si>
  <si>
    <t>TRPLUC2401110afc1683</t>
  </si>
  <si>
    <t>TRPVAD240103a25d33ad</t>
  </si>
  <si>
    <t>TRPKOC240517920bc41b</t>
  </si>
  <si>
    <t>TRPJAI240512e8114d8b</t>
  </si>
  <si>
    <t>TRPKOC24052568f240b2</t>
  </si>
  <si>
    <t>TRPLUC24062231214e2a</t>
  </si>
  <si>
    <t>TRPJAI24022258e05bde</t>
  </si>
  <si>
    <t>TRPSUR2402213429464a</t>
  </si>
  <si>
    <t>TRPIND240604ee8a54db</t>
  </si>
  <si>
    <t>TRPSUR24051841325296</t>
  </si>
  <si>
    <t>TRPSUR2404177d1742c5</t>
  </si>
  <si>
    <t>TRPVIS24010101bc0bd5</t>
  </si>
  <si>
    <t>TRPJAI2401154353314e</t>
  </si>
  <si>
    <t>TRPLUC2402243a958491</t>
  </si>
  <si>
    <t>TRPJAI240621440ecc38</t>
  </si>
  <si>
    <t>TRPJAI240104905a58ed</t>
  </si>
  <si>
    <t>TRPSUR2406131dd6d72d</t>
  </si>
  <si>
    <t>TRPLUC2401028f517fa4</t>
  </si>
  <si>
    <t>TRPKOC2405286619742a</t>
  </si>
  <si>
    <t>TRPVAD240410459b8646</t>
  </si>
  <si>
    <t>TRPKOC240425657cc0cc</t>
  </si>
  <si>
    <t>TRPJAI240131c34eb16c</t>
  </si>
  <si>
    <t>TRPKOC240618eccbbbb4</t>
  </si>
  <si>
    <t>TRPCOI240326a38961b9</t>
  </si>
  <si>
    <t>TRPVAD240121a97e257d</t>
  </si>
  <si>
    <t>TRPCHA240627f3e57946</t>
  </si>
  <si>
    <t>TRPSUR240111d0835180</t>
  </si>
  <si>
    <t>TRPJAI2403036aae3fc1</t>
  </si>
  <si>
    <t>TRPKOC24050989407a96</t>
  </si>
  <si>
    <t>TRPJAI240330c98fb023</t>
  </si>
  <si>
    <t>TRPVIS24060367535f94</t>
  </si>
  <si>
    <t>TRPCHA240524a7257e77</t>
  </si>
  <si>
    <t>TRPSUR24031755d1c034</t>
  </si>
  <si>
    <t>TRPJAI24030981bbbabd</t>
  </si>
  <si>
    <t>TRPVIS240214db065196</t>
  </si>
  <si>
    <t>TRPLUC24022807d77ca6</t>
  </si>
  <si>
    <t>TRPIND240224d713eee8</t>
  </si>
  <si>
    <t>TRPCHA240423dd094eb2</t>
  </si>
  <si>
    <t>TRPVAD2404212de0aa57</t>
  </si>
  <si>
    <t>TRPMYS2405189b76061d</t>
  </si>
  <si>
    <t>TRPMYS24051209c332f3</t>
  </si>
  <si>
    <t>TRPKOC240608a141ed56</t>
  </si>
  <si>
    <t>TRPLUC24022104c82cfe</t>
  </si>
  <si>
    <t>TRPLUC240329755b0550</t>
  </si>
  <si>
    <t>TRPIND240119e3655b1b</t>
  </si>
  <si>
    <t>TRPMYS240626e983455c</t>
  </si>
  <si>
    <t>TRPLUC240323a2bacda5</t>
  </si>
  <si>
    <t>TRPCOI240415bc618343</t>
  </si>
  <si>
    <t>TRPLUC240324d6e266e0</t>
  </si>
  <si>
    <t>TRPJAI24050537161ad2</t>
  </si>
  <si>
    <t>TRPLUC240201dc7f4569</t>
  </si>
  <si>
    <t>TRPJAI24042745b03f19</t>
  </si>
  <si>
    <t>TRPJAI24011826642eb1</t>
  </si>
  <si>
    <t>TRPJAI2403093895927e</t>
  </si>
  <si>
    <t>TRPSUR24051498523b62</t>
  </si>
  <si>
    <t>TRPJAI2401072bd916c6</t>
  </si>
  <si>
    <t>TRPSUR2405217761981e</t>
  </si>
  <si>
    <t>TRPJAI240427842536aa</t>
  </si>
  <si>
    <t>TRPCHA2402079217eaec</t>
  </si>
  <si>
    <t>TRPLUC24060517881fa4</t>
  </si>
  <si>
    <t>TRPJAI240211f8e7a905</t>
  </si>
  <si>
    <t>TRPJAI240218ba82c234</t>
  </si>
  <si>
    <t>TRPIND240304558ad073</t>
  </si>
  <si>
    <t>TRPVIS2402175c37e87e</t>
  </si>
  <si>
    <t>TRPLUC240207f035d1df</t>
  </si>
  <si>
    <t>TRPJAI240519603bdddb</t>
  </si>
  <si>
    <t>TRPKOC240530c016211d</t>
  </si>
  <si>
    <t>TRPVAD240227afe9cb08</t>
  </si>
  <si>
    <t>TRPLUC24040498baa92a</t>
  </si>
  <si>
    <t>TRPKOC240323a211ae9c</t>
  </si>
  <si>
    <t>TRPKOC24010524a7c083</t>
  </si>
  <si>
    <t>TRPVIS24042678855d02</t>
  </si>
  <si>
    <t>TRPMYS240501f1905194</t>
  </si>
  <si>
    <t>TRPSUR24021550543a5d</t>
  </si>
  <si>
    <t>TRPKOC240407c729969e</t>
  </si>
  <si>
    <t>TRPVAD2404167987de2f</t>
  </si>
  <si>
    <t>TRPVIS24031202dca298</t>
  </si>
  <si>
    <t>TRPVAD24011890444551</t>
  </si>
  <si>
    <t>TRPSUR240330507e028b</t>
  </si>
  <si>
    <t>TRPJAI240420602d1785</t>
  </si>
  <si>
    <t>TRPLUC2403168c94b7ae</t>
  </si>
  <si>
    <t>TRPLUC2401307125ee5d</t>
  </si>
  <si>
    <t>TRPMYS24050445dc219a</t>
  </si>
  <si>
    <t>TRPKOC2405041e826df5</t>
  </si>
  <si>
    <t>TRPVIS240411562e710b</t>
  </si>
  <si>
    <t>TRPCHA2401058f880895</t>
  </si>
  <si>
    <t>TRPIND2404264b571e1d</t>
  </si>
  <si>
    <t>TRPSUR2403114e27fe41</t>
  </si>
  <si>
    <t>TRPJAI24012027c7963f</t>
  </si>
  <si>
    <t>TRPJAI2403170913a87c</t>
  </si>
  <si>
    <t>TRPKOC240212c0eb7b0b</t>
  </si>
  <si>
    <t>TRPCHA240309de1c82bc</t>
  </si>
  <si>
    <t>TRPSUR24062190941535</t>
  </si>
  <si>
    <t>TRPLUC240406b510212b</t>
  </si>
  <si>
    <t>TRPJAI240323e8dbb75a</t>
  </si>
  <si>
    <t>TRPJAI240412fc6a3bfb</t>
  </si>
  <si>
    <t>TRPJAI2401147c971ecd</t>
  </si>
  <si>
    <t>TRPKOC240121f492eff1</t>
  </si>
  <si>
    <t>TRPKOC2402102d26c412</t>
  </si>
  <si>
    <t>TRPCHA240120faa9a995</t>
  </si>
  <si>
    <t>TRPVAD2404234a6c8957</t>
  </si>
  <si>
    <t>TRPIND240307ad3a917d</t>
  </si>
  <si>
    <t>TRPIND240421ec8fb0e6</t>
  </si>
  <si>
    <t>TRPSUR240208fbbc4f2c</t>
  </si>
  <si>
    <t>TRPKOC240109aeb38cb7</t>
  </si>
  <si>
    <t>TRPLUC24022049212927</t>
  </si>
  <si>
    <t>TRPVIS24060280657992</t>
  </si>
  <si>
    <t>TRPIND2402142611cab0</t>
  </si>
  <si>
    <t>TRPVIS24051248ee0116</t>
  </si>
  <si>
    <t>TRPVIS240426c0f57fe0</t>
  </si>
  <si>
    <t>TRPLUC24022229a46955</t>
  </si>
  <si>
    <t>TRPJAI24033024b8a937</t>
  </si>
  <si>
    <t>TRPCOI2406144b0a1a08</t>
  </si>
  <si>
    <t>TRPKOC2401074bdc57f8</t>
  </si>
  <si>
    <t>TRPJAI240221c6107bed</t>
  </si>
  <si>
    <t>TRPVAD240310de8dac7d</t>
  </si>
  <si>
    <t>TRPJAI24040133595b55</t>
  </si>
  <si>
    <t>TRPSUR240320f5ce43e1</t>
  </si>
  <si>
    <t>TRPSUR2405091a9d0f9d</t>
  </si>
  <si>
    <t>TRPJAI240128e283f662</t>
  </si>
  <si>
    <t>TRPJAI2406017c65c1c3</t>
  </si>
  <si>
    <t>TRPKOC240110ccc0929d</t>
  </si>
  <si>
    <t>TRPSUR2404253455c0a6</t>
  </si>
  <si>
    <t>TRPJAI2405105e1981a6</t>
  </si>
  <si>
    <t>TRPSUR240223e750022d</t>
  </si>
  <si>
    <t>TRPVIS240623ef6a7ed1</t>
  </si>
  <si>
    <t>TRPKOC240610dddb96d8</t>
  </si>
  <si>
    <t>TRPCOI240529ea915732</t>
  </si>
  <si>
    <t>TRPLUC240203c9e18310</t>
  </si>
  <si>
    <t>TRPJAI24030703577914</t>
  </si>
  <si>
    <t>TRPVIS24022049a3702e</t>
  </si>
  <si>
    <t>TRPVAD240506e37e5048</t>
  </si>
  <si>
    <t>TRPIND240124d3407275</t>
  </si>
  <si>
    <t>TRPLUC2406228e987a4e</t>
  </si>
  <si>
    <t>TRPLUC240419e5eec780</t>
  </si>
  <si>
    <t>TRPVAD24032289283373</t>
  </si>
  <si>
    <t>TRPVIS240531bf7bf92c</t>
  </si>
  <si>
    <t>TRPKOC240322d7151071</t>
  </si>
  <si>
    <t>TRPLUC2406133add8b44</t>
  </si>
  <si>
    <t>TRPKOC24022577088c62</t>
  </si>
  <si>
    <t>TRPMYS240306fc6aec8a</t>
  </si>
  <si>
    <t>TRPSUR2404204fa3d692</t>
  </si>
  <si>
    <t>TRPLUC240610dc438ba3</t>
  </si>
  <si>
    <t>TRPCHA24060867f36f29</t>
  </si>
  <si>
    <t>TRPJAI240125995ca448</t>
  </si>
  <si>
    <t>TRPSUR2404267724e144</t>
  </si>
  <si>
    <t>TRPCOI240106e7d417d8</t>
  </si>
  <si>
    <t>TRPMYS240512ae675e60</t>
  </si>
  <si>
    <t>TRPKOC2402231858b99c</t>
  </si>
  <si>
    <t>TRPSUR240212c8d71298</t>
  </si>
  <si>
    <t>TRPKOC24022043dafb22</t>
  </si>
  <si>
    <t>TRPLUC24040816e1ccf8</t>
  </si>
  <si>
    <t>TRPLUC240403a07c7161</t>
  </si>
  <si>
    <t>TRPCHA240108ad5c249b</t>
  </si>
  <si>
    <t>TRPKOC2402183872e676</t>
  </si>
  <si>
    <t>TRPJAI2404132e13d3a5</t>
  </si>
  <si>
    <t>TRPLUC2403213ec6255f</t>
  </si>
  <si>
    <t>TRPVAD24051450bbeb57</t>
  </si>
  <si>
    <t>TRPKOC240525c0971a40</t>
  </si>
  <si>
    <t>TRPCHA2402034791ec1a</t>
  </si>
  <si>
    <t>TRPIND2402031ebf99cd</t>
  </si>
  <si>
    <t>TRPVIS240504fbf04239</t>
  </si>
  <si>
    <t>TRPCOI240309f1c2c772</t>
  </si>
  <si>
    <t>TRPSUR24013047f139b1</t>
  </si>
  <si>
    <t>TRPVIS240302e6e791ce</t>
  </si>
  <si>
    <t>TRPCHA240203487c27dd</t>
  </si>
  <si>
    <t>TRPVAD240526a90591e3</t>
  </si>
  <si>
    <t>TRPKOC2401070a38ab6e</t>
  </si>
  <si>
    <t>TRPLUC24020536be70a8</t>
  </si>
  <si>
    <t>TRPCHA240531e7f43edb</t>
  </si>
  <si>
    <t>TRPCHA240105fe4a4f22</t>
  </si>
  <si>
    <t>TRPSUR24010633fb1e69</t>
  </si>
  <si>
    <t>TRPCHA2402010ba86a45</t>
  </si>
  <si>
    <t>TRPSUR24020882029e3f</t>
  </si>
  <si>
    <t>TRPMYS2401232077def3</t>
  </si>
  <si>
    <t>TRPKOC24021082f0185f</t>
  </si>
  <si>
    <t>TRPSUR24040566806e1f</t>
  </si>
  <si>
    <t>TRPVAD240417805513b0</t>
  </si>
  <si>
    <t>TRPCOI24062366ce4b15</t>
  </si>
  <si>
    <t>TRPIND2402171e48b500</t>
  </si>
  <si>
    <t>TRPJAI2405112325bd40</t>
  </si>
  <si>
    <t>TRPIND2406034a7b5528</t>
  </si>
  <si>
    <t>TRPLUC240604e1868ac5</t>
  </si>
  <si>
    <t>TRPLUC24042949ac5a25</t>
  </si>
  <si>
    <t>TRPKOC24062236702f7c</t>
  </si>
  <si>
    <t>TRPKOC2404275266f3d3</t>
  </si>
  <si>
    <t>TRPCHA24062201c7be99</t>
  </si>
  <si>
    <t>TRPLUC240215e0eee2ff</t>
  </si>
  <si>
    <t>TRPVAD240216df36f7f7</t>
  </si>
  <si>
    <t>TRPCOI2402073b36b8ff</t>
  </si>
  <si>
    <t>TRPSUR240520d98f2a58</t>
  </si>
  <si>
    <t>TRPLUC240421ab2d8ce8</t>
  </si>
  <si>
    <t>TRPSUR240126a359b0d3</t>
  </si>
  <si>
    <t>TRPSUR240629586c4b0e</t>
  </si>
  <si>
    <t>TRPLUC24011959f29014</t>
  </si>
  <si>
    <t>TRPJAI2405106f7a8816</t>
  </si>
  <si>
    <t>TRPLUC240304d84a89b6</t>
  </si>
  <si>
    <t>TRPJAI2402237c4780d1</t>
  </si>
  <si>
    <t>TRPJAI24051282399c23</t>
  </si>
  <si>
    <t>TRPCHA240609dcab11d5</t>
  </si>
  <si>
    <t>TRPLUC24052015621b45</t>
  </si>
  <si>
    <t>TRPKOC240611daa3fbc6</t>
  </si>
  <si>
    <t>TRPVAD2406020a7654b2</t>
  </si>
  <si>
    <t>TRPKOC240615f243f8c7</t>
  </si>
  <si>
    <t>TRPJAI240314f1b51cc6</t>
  </si>
  <si>
    <t>TRPLUC2402280760d2b6</t>
  </si>
  <si>
    <t>TRPJAI24060124b2d6bc</t>
  </si>
  <si>
    <t>TRPCHA24050456a03864</t>
  </si>
  <si>
    <t>TRPVAD240412c57eeb43</t>
  </si>
  <si>
    <t>TRPCOI240126375c7bb3</t>
  </si>
  <si>
    <t>TRPJAI24011353759f2f</t>
  </si>
  <si>
    <t>TRPLUC240625eaeda2b9</t>
  </si>
  <si>
    <t>TRPIND240225a170ce40</t>
  </si>
  <si>
    <t>TRPCHA2402181e569ab8</t>
  </si>
  <si>
    <t>TRPLUC2402267256dfcc</t>
  </si>
  <si>
    <t>TRPIND24040951ff3348</t>
  </si>
  <si>
    <t>TRPIND2404285741b631</t>
  </si>
  <si>
    <t>TRPJAI2401022aff736d</t>
  </si>
  <si>
    <t>TRPJAI240107ef4dca95</t>
  </si>
  <si>
    <t>TRPCHA2401011012dbe5</t>
  </si>
  <si>
    <t>TRPKOC2401281d979748</t>
  </si>
  <si>
    <t>TRPLUC240623ac4716e9</t>
  </si>
  <si>
    <t>TRPLUC240406de1b91a3</t>
  </si>
  <si>
    <t>TRPKOC2401225e9a3d5b</t>
  </si>
  <si>
    <t>TRPKOC2405183cba3433</t>
  </si>
  <si>
    <t>TRPVAD24051031dc187b</t>
  </si>
  <si>
    <t>TRPIND2403172bb8aaba</t>
  </si>
  <si>
    <t>TRPVAD24050706861760</t>
  </si>
  <si>
    <t>TRPCHA240615a40d6cf7</t>
  </si>
  <si>
    <t>TRPCHA240304ac004bdb</t>
  </si>
  <si>
    <t>TRPSUR2404018680d3b3</t>
  </si>
  <si>
    <t>TRPIND240221a8c04f93</t>
  </si>
  <si>
    <t>TRPLUC240304a48822a7</t>
  </si>
  <si>
    <t>TRPMYS240404faaa421d</t>
  </si>
  <si>
    <t>TRPKOC24040919ff5285</t>
  </si>
  <si>
    <t>TRPVAD240630c8c63113</t>
  </si>
  <si>
    <t>TRPSUR2403197d264af3</t>
  </si>
  <si>
    <t>TRPVAD2403112e71f6b8</t>
  </si>
  <si>
    <t>TRPKOC2405124ddce8df</t>
  </si>
  <si>
    <t>TRPSUR240319672a095a</t>
  </si>
  <si>
    <t>TRPVAD240531cdb0112c</t>
  </si>
  <si>
    <t>TRPIND240528df9fab2b</t>
  </si>
  <si>
    <t>TRPIND2402031a4e0b25</t>
  </si>
  <si>
    <t>TRPIND240324d744bb0b</t>
  </si>
  <si>
    <t>TRPVIS240511f86fec9e</t>
  </si>
  <si>
    <t>TRPVIS240402acbc91ef</t>
  </si>
  <si>
    <t>TRPCHA240323cac0cb1b</t>
  </si>
  <si>
    <t>TRPJAI240421b9dc4e1d</t>
  </si>
  <si>
    <t>TRPSUR240120c5408392</t>
  </si>
  <si>
    <t>TRPVAD240225e00982cb</t>
  </si>
  <si>
    <t>TRPMYS240615e9f883bf</t>
  </si>
  <si>
    <t>TRPCOI2406260e774ff8</t>
  </si>
  <si>
    <t>TRPCOI240406157e8f37</t>
  </si>
  <si>
    <t>TRPVAD24040748dfddcb</t>
  </si>
  <si>
    <t>TRPLUC2406131c1c0ddb</t>
  </si>
  <si>
    <t>TRPCOI240213177b0e70</t>
  </si>
  <si>
    <t>TRPJAI240126f8247aac</t>
  </si>
  <si>
    <t>TRPMYS240229b1329b1c</t>
  </si>
  <si>
    <t>TRPLUC24011865710b36</t>
  </si>
  <si>
    <t>TRPSUR24041521e84ffd</t>
  </si>
  <si>
    <t>TRPVAD2405311bd0f83f</t>
  </si>
  <si>
    <t>TRPCOI2402024974f593</t>
  </si>
  <si>
    <t>TRPLUC240320cd05e559</t>
  </si>
  <si>
    <t>TRPMYS240120190f618a</t>
  </si>
  <si>
    <t>TRPCHA240505e8fc4e82</t>
  </si>
  <si>
    <t>TRPLUC240124db53a25c</t>
  </si>
  <si>
    <t>TRPVIS240219cb5ed250</t>
  </si>
  <si>
    <t>TRPVIS240114c56b3f6a</t>
  </si>
  <si>
    <t>TRPLUC240421b3626c1b</t>
  </si>
  <si>
    <t>TRPSUR24030146788a91</t>
  </si>
  <si>
    <t>TRPVIS2403135c5f00f7</t>
  </si>
  <si>
    <t>TRPJAI240621cf519c65</t>
  </si>
  <si>
    <t>TRPLUC240306f3b07ae4</t>
  </si>
  <si>
    <t>TRPIND240511d5b72fd1</t>
  </si>
  <si>
    <t>TRPCHA2403315c47e04a</t>
  </si>
  <si>
    <t>TRPJAI240327ad567f3e</t>
  </si>
  <si>
    <t>TRPKOC240415e03cccba</t>
  </si>
  <si>
    <t>TRPCOI240311f421ad7f</t>
  </si>
  <si>
    <t>TRPLUC24062823c87c39</t>
  </si>
  <si>
    <t>TRPVIS240629758843a0</t>
  </si>
  <si>
    <t>TRPCHA2405103b8ddbfb</t>
  </si>
  <si>
    <t>TRPSUR2402209ce93a0a</t>
  </si>
  <si>
    <t>TRPKOC2406309b7014d8</t>
  </si>
  <si>
    <t>TRPSUR240514aff189f8</t>
  </si>
  <si>
    <t>TRPCHA240512ad4935fa</t>
  </si>
  <si>
    <t>TRPCHA2404240aca7cec</t>
  </si>
  <si>
    <t>TRPJAI240220ebd26300</t>
  </si>
  <si>
    <t>TRPIND2406032d8d290e</t>
  </si>
  <si>
    <t>TRPVIS24040565301cba</t>
  </si>
  <si>
    <t>TRPLUC2405046bedb6f9</t>
  </si>
  <si>
    <t>TRPKOC240331e95b5f1d</t>
  </si>
  <si>
    <t>TRPSUR240329034399ea</t>
  </si>
  <si>
    <t>TRPVIS24012821fd50fa</t>
  </si>
  <si>
    <t>TRPLUC240426b35c3f7c</t>
  </si>
  <si>
    <t>TRPLUC240206642d411c</t>
  </si>
  <si>
    <t>TRPJAI240129fc95543f</t>
  </si>
  <si>
    <t>TRPLUC24030665cb45e2</t>
  </si>
  <si>
    <t>TRPJAI240404303cf520</t>
  </si>
  <si>
    <t>TRPVAD240418388a819c</t>
  </si>
  <si>
    <t>TRPCHA2405138b207c62</t>
  </si>
  <si>
    <t>TRPJAI2402116e70ecef</t>
  </si>
  <si>
    <t>TRPKOC24051816ee5386</t>
  </si>
  <si>
    <t>TRPSUR240209eb2186db</t>
  </si>
  <si>
    <t>TRPSUR24052887e37421</t>
  </si>
  <si>
    <t>TRPLUC24031581898a90</t>
  </si>
  <si>
    <t>TRPSUR2402258a31472d</t>
  </si>
  <si>
    <t>TRPLUC240113cc654053</t>
  </si>
  <si>
    <t>TRPLUC240109f45dab01</t>
  </si>
  <si>
    <t>TRPCHA240217bec1da11</t>
  </si>
  <si>
    <t>TRPLUC24010122e48237</t>
  </si>
  <si>
    <t>TRPVAD2405050efadc6a</t>
  </si>
  <si>
    <t>TRPMYS2406083510d94c</t>
  </si>
  <si>
    <t>TRPCOI240513ee138034</t>
  </si>
  <si>
    <t>TRPVAD240623d34c3fc3</t>
  </si>
  <si>
    <t>TRPKOC24021125c400d8</t>
  </si>
  <si>
    <t>TRPCHA2406163b084715</t>
  </si>
  <si>
    <t>TRPVIS2403230cead1b8</t>
  </si>
  <si>
    <t>TRPLUC240313c9f38eb5</t>
  </si>
  <si>
    <t>TRPJAI240315c6079272</t>
  </si>
  <si>
    <t>TRPKOC240626b84a4570</t>
  </si>
  <si>
    <t>TRPSUR2405139e9ceca1</t>
  </si>
  <si>
    <t>TRPKOC240224a3d34a6a</t>
  </si>
  <si>
    <t>TRPVAD240121c2788c84</t>
  </si>
  <si>
    <t>TRPJAI240126a26ce710</t>
  </si>
  <si>
    <t>TRPJAI24062251824a46</t>
  </si>
  <si>
    <t>TRPSUR2405200e533668</t>
  </si>
  <si>
    <t>TRPCHA24021155e39c65</t>
  </si>
  <si>
    <t>TRPCHA24011143e8f94b</t>
  </si>
  <si>
    <t>TRPVAD24021966b743cd</t>
  </si>
  <si>
    <t>TRPKOC24051541aa7eea</t>
  </si>
  <si>
    <t>TRPVIS24052967963d2f</t>
  </si>
  <si>
    <t>TRPJAI240420463ba794</t>
  </si>
  <si>
    <t>TRPCHA240503beadee41</t>
  </si>
  <si>
    <t>TRPJAI2405044a94ceaf</t>
  </si>
  <si>
    <t>TRPKOC2405093bc584aa</t>
  </si>
  <si>
    <t>TRPLUC24011637bbb803</t>
  </si>
  <si>
    <t>TRPLUC2404074fcc85ad</t>
  </si>
  <si>
    <t>TRPLUC24062552f23e71</t>
  </si>
  <si>
    <t>TRPVIS2403181533c438</t>
  </si>
  <si>
    <t>TRPJAI2405050d34f149</t>
  </si>
  <si>
    <t>TRPVIS240512796b2291</t>
  </si>
  <si>
    <t>TRPSUR240406421b1920</t>
  </si>
  <si>
    <t>TRPJAI24022567cf7bf7</t>
  </si>
  <si>
    <t>TRPCHA240221ef691c50</t>
  </si>
  <si>
    <t>TRPLUC240106242c983b</t>
  </si>
  <si>
    <t>TRPKOC240413742efc3d</t>
  </si>
  <si>
    <t>TRPIND240623fde991fc</t>
  </si>
  <si>
    <t>TRPLUC240128bda795bf</t>
  </si>
  <si>
    <t>TRPIND2403307cd2897b</t>
  </si>
  <si>
    <t>TRPCHA2405167ec8b7de</t>
  </si>
  <si>
    <t>TRPVAD240613d7d60ee4</t>
  </si>
  <si>
    <t>TRPLUC2406205e675448</t>
  </si>
  <si>
    <t>TRPJAI240229a8f9a1af</t>
  </si>
  <si>
    <t>TRPCHA240119c37a718d</t>
  </si>
  <si>
    <t>TRPIND24062317021c10</t>
  </si>
  <si>
    <t>TRPVAD2404166ee65c01</t>
  </si>
  <si>
    <t>TRPCHA240112b050e08c</t>
  </si>
  <si>
    <t>TRPJAI240427962c194c</t>
  </si>
  <si>
    <t>TRPKOC24010652aa751b</t>
  </si>
  <si>
    <t>TRPVIS24021803110a39</t>
  </si>
  <si>
    <t>TRPIND24041406f643ae</t>
  </si>
  <si>
    <t>TRPJAI2403036a08a4fd</t>
  </si>
  <si>
    <t>TRPKOC2404077ce9632d</t>
  </si>
  <si>
    <t>TRPIND2401180920c283</t>
  </si>
  <si>
    <t>TRPJAI24050450d6e8ec</t>
  </si>
  <si>
    <t>TRPLUC2404112e13a0b8</t>
  </si>
  <si>
    <t>TRPKOC24061879f1fca7</t>
  </si>
  <si>
    <t>TRPLUC2406174272fddc</t>
  </si>
  <si>
    <t>TRPKOC240322b16fe18a</t>
  </si>
  <si>
    <t>TRPIND240505d36cf48e</t>
  </si>
  <si>
    <t>TRPJAI2404255e5b7440</t>
  </si>
  <si>
    <t>TRPVIS240316d7580093</t>
  </si>
  <si>
    <t>TRPSUR2403043a908e9d</t>
  </si>
  <si>
    <t>TRPVIS240421eec9b303</t>
  </si>
  <si>
    <t>TRPSUR2404250da17daf</t>
  </si>
  <si>
    <t>TRPLUC240305daf1e37f</t>
  </si>
  <si>
    <t>TRPLUC2404212d2f2de5</t>
  </si>
  <si>
    <t>TRPCHA240224636863b4</t>
  </si>
  <si>
    <t>TRPKOC2404211b497a49</t>
  </si>
  <si>
    <t>TRPIND240629574e1547</t>
  </si>
  <si>
    <t>TRPLUC24050551590bd3</t>
  </si>
  <si>
    <t>TRPKOC2403273d82e073</t>
  </si>
  <si>
    <t>TRPLUC2402132132e6dd</t>
  </si>
  <si>
    <t>TRPCHA2406168679dcaf</t>
  </si>
  <si>
    <t>TRPLUC240327c103bcd2</t>
  </si>
  <si>
    <t>TRPLUC2406139fa7a3e6</t>
  </si>
  <si>
    <t>TRPJAI24041451590557</t>
  </si>
  <si>
    <t>TRPLUC240531ad5aa003</t>
  </si>
  <si>
    <t>TRPLUC240523dea806a0</t>
  </si>
  <si>
    <t>TRPVIS2405267eea0a7d</t>
  </si>
  <si>
    <t>TRPSUR24011238561e1b</t>
  </si>
  <si>
    <t>TRPIND24032544493344</t>
  </si>
  <si>
    <t>TRPMYS240406ff27a947</t>
  </si>
  <si>
    <t>TRPKOC2403108feef972</t>
  </si>
  <si>
    <t>TRPSUR24010674f08045</t>
  </si>
  <si>
    <t>TRPVAD2402050d6104fe</t>
  </si>
  <si>
    <t>TRPIND240218d8712d41</t>
  </si>
  <si>
    <t>TRPVIS24050580c9880c</t>
  </si>
  <si>
    <t>TRPIND24010190b22377</t>
  </si>
  <si>
    <t>TRPSUR2403032cca22ea</t>
  </si>
  <si>
    <t>TRPJAI2402274e066949</t>
  </si>
  <si>
    <t>TRPIND240124e74d633e</t>
  </si>
  <si>
    <t>TRPIND240502b889c651</t>
  </si>
  <si>
    <t>TRPLUC2403317072a2af</t>
  </si>
  <si>
    <t>TRPKOC24022079fe6d6b</t>
  </si>
  <si>
    <t>TRPVIS240514b5ecf132</t>
  </si>
  <si>
    <t>TRPJAI240122ccafdb11</t>
  </si>
  <si>
    <t>TRPSUR2401302d4a1432</t>
  </si>
  <si>
    <t>TRPLUC2404275743f1a4</t>
  </si>
  <si>
    <t>TRPJAI2401138c285a27</t>
  </si>
  <si>
    <t>TRPSUR240226b29c1674</t>
  </si>
  <si>
    <t>TRPCOI2406123559a5e2</t>
  </si>
  <si>
    <t>TRPVIS24012173d309d9</t>
  </si>
  <si>
    <t>TRPKOC240218949e76c5</t>
  </si>
  <si>
    <t>TRPJAI24011496f77218</t>
  </si>
  <si>
    <t>TRPKOC2404063925165c</t>
  </si>
  <si>
    <t>TRPSUR24013136ed8818</t>
  </si>
  <si>
    <t>TRPSUR240128c64b43f8</t>
  </si>
  <si>
    <t>TRPLUC2401136e653d2e</t>
  </si>
  <si>
    <t>TRPCHA240602159fb286</t>
  </si>
  <si>
    <t>TRPCHA240409b48ee7ea</t>
  </si>
  <si>
    <t>TRPCHA2405214a61f710</t>
  </si>
  <si>
    <t>TRPLUC24022408934188</t>
  </si>
  <si>
    <t>TRPLUC240107b5e0179c</t>
  </si>
  <si>
    <t>TRPLUC240129aa5da8ee</t>
  </si>
  <si>
    <t>TRPIND2406297cc46ba3</t>
  </si>
  <si>
    <t>TRPMYS24053158380161</t>
  </si>
  <si>
    <t>TRPLUC240618da56ac8f</t>
  </si>
  <si>
    <t>TRPVAD2405194e429c13</t>
  </si>
  <si>
    <t>TRPSUR240422676f6e23</t>
  </si>
  <si>
    <t>TRPCHA240328a3862770</t>
  </si>
  <si>
    <t>TRPJAI240526c1d27457</t>
  </si>
  <si>
    <t>TRPSUR24020394dbb47c</t>
  </si>
  <si>
    <t>TRPJAI240213a9c31174</t>
  </si>
  <si>
    <t>TRPJAI24021730929d14</t>
  </si>
  <si>
    <t>TRPLUC2405191c4bd0f9</t>
  </si>
  <si>
    <t>TRPJAI2402182149689a</t>
  </si>
  <si>
    <t>TRPCHA24031080c983c1</t>
  </si>
  <si>
    <t>TRPJAI240107e635d1d0</t>
  </si>
  <si>
    <t>TRPSUR24052139bea614</t>
  </si>
  <si>
    <t>TRPVAD240614b0a3c4e0</t>
  </si>
  <si>
    <t>TRPVAD24042098f245b8</t>
  </si>
  <si>
    <t>TRPCHA2401222c642946</t>
  </si>
  <si>
    <t>TRPJAI2401119f053429</t>
  </si>
  <si>
    <t>TRPIND240604ae529a27</t>
  </si>
  <si>
    <t>TRPJAI2401071731e964</t>
  </si>
  <si>
    <t>TRPSUR24042644821077</t>
  </si>
  <si>
    <t>TRPCOI240318ce247065</t>
  </si>
  <si>
    <t>TRPJAI240105c6b8d7c7</t>
  </si>
  <si>
    <t>TRPIND24013083926849</t>
  </si>
  <si>
    <t>TRPKOC240429fa6605d7</t>
  </si>
  <si>
    <t>TRPJAI240407f636199e</t>
  </si>
  <si>
    <t>TRPCOI24010903e6cf8a</t>
  </si>
  <si>
    <t>TRPLUC2405299c612726</t>
  </si>
  <si>
    <t>TRPVAD240413e343203f</t>
  </si>
  <si>
    <t>TRPCHA240323ace2bb5c</t>
  </si>
  <si>
    <t>TRPCHA24051183617129</t>
  </si>
  <si>
    <t>TRPLUC24020244feaca5</t>
  </si>
  <si>
    <t>TRPIND24021316263cae</t>
  </si>
  <si>
    <t>TRPCOI240217081cb87f</t>
  </si>
  <si>
    <t>TRPIND240117505118ad</t>
  </si>
  <si>
    <t>TRPIND2405096480337a</t>
  </si>
  <si>
    <t>TRPSUR2402054269f0cf</t>
  </si>
  <si>
    <t>TRPSUR240121013161ac</t>
  </si>
  <si>
    <t>TRPMYS240420a46980db</t>
  </si>
  <si>
    <t>TRPCHA2403096f95e663</t>
  </si>
  <si>
    <t>TRPVAD2402215dd65571</t>
  </si>
  <si>
    <t>TRPIND240328a6bf624c</t>
  </si>
  <si>
    <t>TRPLUC240115b6b2df9c</t>
  </si>
  <si>
    <t>TRPVIS240602aef7a451</t>
  </si>
  <si>
    <t>TRPJAI2402041323756c</t>
  </si>
  <si>
    <t>TRPKOC24050295cd0377</t>
  </si>
  <si>
    <t>TRPJAI2404062262c87f</t>
  </si>
  <si>
    <t>TRPKOC2404118fb007c0</t>
  </si>
  <si>
    <t>TRPLUC240326b6919d9b</t>
  </si>
  <si>
    <t>TRPJAI240429f1f4ef40</t>
  </si>
  <si>
    <t>TRPJAI240616bbd4a3bf</t>
  </si>
  <si>
    <t>TRPIND240617a1ae62d3</t>
  </si>
  <si>
    <t>TRPSUR240428078b3cb0</t>
  </si>
  <si>
    <t>TRPSUR2401023565223f</t>
  </si>
  <si>
    <t>TRPCHA240619b2df5bc8</t>
  </si>
  <si>
    <t>TRPMYS24012800c79913</t>
  </si>
  <si>
    <t>TRPJAI24020355f15c20</t>
  </si>
  <si>
    <t>TRPLUC24012653a0f272</t>
  </si>
  <si>
    <t>TRPVAD2402260e2e8cb4</t>
  </si>
  <si>
    <t>TRPLUC240125646873e9</t>
  </si>
  <si>
    <t>TRPCOI24062370ae925b</t>
  </si>
  <si>
    <t>TRPIND240202cfc0fa5c</t>
  </si>
  <si>
    <t>TRPJAI24031732166cf4</t>
  </si>
  <si>
    <t>TRPCHA240225129b6f5b</t>
  </si>
  <si>
    <t>TRPIND24062184aee72d</t>
  </si>
  <si>
    <t>TRPSUR24050665943114</t>
  </si>
  <si>
    <t>TRPSUR24051579be1cac</t>
  </si>
  <si>
    <t>TRPKOC240121c8d9af4d</t>
  </si>
  <si>
    <t>TRPLUC240403226e736c</t>
  </si>
  <si>
    <t>TRPCOI240413b9cbde8b</t>
  </si>
  <si>
    <t>TRPSUR240618518055d0</t>
  </si>
  <si>
    <t>TRPSUR24040318ba00a9</t>
  </si>
  <si>
    <t>TRPJAI24021749670c30</t>
  </si>
  <si>
    <t>TRPVAD240203066023bf</t>
  </si>
  <si>
    <t>TRPIND240323975c8cb1</t>
  </si>
  <si>
    <t>TRPIND24032920c35abe</t>
  </si>
  <si>
    <t>TRPVAD240131ef005579</t>
  </si>
  <si>
    <t>TRPCHA240615d2509574</t>
  </si>
  <si>
    <t>TRPJAI240128f7e6568f</t>
  </si>
  <si>
    <t>TRPVIS240309af0d4ed3</t>
  </si>
  <si>
    <t>TRPJAI240128aa658a39</t>
  </si>
  <si>
    <t>TRPJAI240331d44b4248</t>
  </si>
  <si>
    <t>TRPCHA2402109e555db4</t>
  </si>
  <si>
    <t>TRPLUC240621cee09e3b</t>
  </si>
  <si>
    <t>TRPMYS240524dd43e5a8</t>
  </si>
  <si>
    <t>TRPCHA240322d14503d8</t>
  </si>
  <si>
    <t>TRPLUC24022972eeb0e1</t>
  </si>
  <si>
    <t>TRPVAD24050182228a15</t>
  </si>
  <si>
    <t>TRPSUR2404258574b846</t>
  </si>
  <si>
    <t>TRPKOC24061564c050f8</t>
  </si>
  <si>
    <t>TRPVAD2406051f66358f</t>
  </si>
  <si>
    <t>TRPJAI2401111813e551</t>
  </si>
  <si>
    <t>TRPIND240315d58b9072</t>
  </si>
  <si>
    <t>TRPIND2402148f63ae63</t>
  </si>
  <si>
    <t>TRPVAD24020476bd6f5f</t>
  </si>
  <si>
    <t>TRPSUR240107b45616d1</t>
  </si>
  <si>
    <t>TRPSUR240122b899b2a7</t>
  </si>
  <si>
    <t>TRPCOI24051788bd35f4</t>
  </si>
  <si>
    <t>TRPJAI2401071fbef66b</t>
  </si>
  <si>
    <t>TRPMYS240114313fa084</t>
  </si>
  <si>
    <t>TRPLUC2405283bd33acd</t>
  </si>
  <si>
    <t>TRPVIS240424f2137fe1</t>
  </si>
  <si>
    <t>TRPLUC24043002c8cc9c</t>
  </si>
  <si>
    <t>TRPSUR24020205ee0076</t>
  </si>
  <si>
    <t>TRPMYS2406072ac88c83</t>
  </si>
  <si>
    <t>TRPSUR240530d90d189f</t>
  </si>
  <si>
    <t>TRPLUC240306cd7af757</t>
  </si>
  <si>
    <t>TRPSUR24061354ec9e75</t>
  </si>
  <si>
    <t>TRPCHA240310bca8a4b0</t>
  </si>
  <si>
    <t>TRPCOI240118434a582e</t>
  </si>
  <si>
    <t>TRPJAI24032211d0f477</t>
  </si>
  <si>
    <t>TRPCHA240324b9f59666</t>
  </si>
  <si>
    <t>TRPKOC240402c3426de0</t>
  </si>
  <si>
    <t>TRPLUC24012672e7c255</t>
  </si>
  <si>
    <t>TRPCOI240304906f9e2e</t>
  </si>
  <si>
    <t>TRPSUR240421777d47de</t>
  </si>
  <si>
    <t>TRPSUR240113f3498e44</t>
  </si>
  <si>
    <t>TRPVIS2404074151192a</t>
  </si>
  <si>
    <t>TRPJAI240114e4f6b92e</t>
  </si>
  <si>
    <t>TRPMYS24051733397019</t>
  </si>
  <si>
    <t>TRPJAI24021807dc4808</t>
  </si>
  <si>
    <t>TRPJAI2404210894cbfb</t>
  </si>
  <si>
    <t>TRPSUR240323fd35cad2</t>
  </si>
  <si>
    <t>TRPMYS240316dda582f2</t>
  </si>
  <si>
    <t>TRPIND240428ebca38e6</t>
  </si>
  <si>
    <t>TRPJAI240121e210a330</t>
  </si>
  <si>
    <t>TRPIND240523dcc25795</t>
  </si>
  <si>
    <t>TRPJAI240227b6927121</t>
  </si>
  <si>
    <t>TRPJAI2406258ab8abc3</t>
  </si>
  <si>
    <t>TRPIND24051847aad82d</t>
  </si>
  <si>
    <t>TRPIND240527870df9a8</t>
  </si>
  <si>
    <t>TRPVAD240317103ff065</t>
  </si>
  <si>
    <t>TRPJAI2401119dd45c3d</t>
  </si>
  <si>
    <t>TRPVAD240414fc4be037</t>
  </si>
  <si>
    <t>TRPVAD240128922b0402</t>
  </si>
  <si>
    <t>TRPJAI24020325b04c4e</t>
  </si>
  <si>
    <t>TRPJAI2403164ca4bab3</t>
  </si>
  <si>
    <t>TRPVIS240625417c238d</t>
  </si>
  <si>
    <t>TRPCHA2406155a0e6b6b</t>
  </si>
  <si>
    <t>TRPVIS240105eca32039</t>
  </si>
  <si>
    <t>TRPKOC2401203ee2235d</t>
  </si>
  <si>
    <t>TRPKOC240427c1c11159</t>
  </si>
  <si>
    <t>TRPLUC240522d037c1f0</t>
  </si>
  <si>
    <t>TRPLUC240530f62d36da</t>
  </si>
  <si>
    <t>TRPKOC240411d44d2196</t>
  </si>
  <si>
    <t>TRPVAD240219eb46ec51</t>
  </si>
  <si>
    <t>TRPVAD240625a6b6fde7</t>
  </si>
  <si>
    <t>TRPCHA240414f6f2c147</t>
  </si>
  <si>
    <t>TRPCHA240428a3297145</t>
  </si>
  <si>
    <t>TRPCHA2401087cfe1efd</t>
  </si>
  <si>
    <t>TRPJAI240428f93dd766</t>
  </si>
  <si>
    <t>TRPJAI240211329c527a</t>
  </si>
  <si>
    <t>TRPCHA240504fd0c11de</t>
  </si>
  <si>
    <t>TRPSUR24021104fe3e37</t>
  </si>
  <si>
    <t>TRPSUR2403018c6cc432</t>
  </si>
  <si>
    <t>TRPSUR240401b2c0d9cc</t>
  </si>
  <si>
    <t>TRPIND240508c971f6d9</t>
  </si>
  <si>
    <t>TRPVAD24011541ca7ec9</t>
  </si>
  <si>
    <t>TRPVAD24062089a298d6</t>
  </si>
  <si>
    <t>TRPJAI24021803c9e0f6</t>
  </si>
  <si>
    <t>TRPLUC240630817f66ed</t>
  </si>
  <si>
    <t>TRPVIS240212b65cb323</t>
  </si>
  <si>
    <t>TRPSUR240510f495cace</t>
  </si>
  <si>
    <t>TRPJAI240522a580b263</t>
  </si>
  <si>
    <t>TRPIND24042693ae0dff</t>
  </si>
  <si>
    <t>TRPVIS2404213de93834</t>
  </si>
  <si>
    <t>TRPSUR24040160288783</t>
  </si>
  <si>
    <t>TRPIND24050328e9696c</t>
  </si>
  <si>
    <t>TRPSUR24033042a5b7db</t>
  </si>
  <si>
    <t>TRPJAI240613d35a9c85</t>
  </si>
  <si>
    <t>TRPLUC2402160a36d069</t>
  </si>
  <si>
    <t>TRPIND240326c762c785</t>
  </si>
  <si>
    <t>TRPLUC240119ef6d6313</t>
  </si>
  <si>
    <t>TRPCHA240321b31faa1b</t>
  </si>
  <si>
    <t>TRPLUC240528fd58853a</t>
  </si>
  <si>
    <t>TRPCHA240602302603c9</t>
  </si>
  <si>
    <t>TRPMYS2403034a42459b</t>
  </si>
  <si>
    <t>TRPSUR2406075f3fa59c</t>
  </si>
  <si>
    <t>TRPLUC2405089aa56073</t>
  </si>
  <si>
    <t>TRPKOC240413ba8d7db0</t>
  </si>
  <si>
    <t>TRPKOC240120bb1e121a</t>
  </si>
  <si>
    <t>TRPMYS2401150bbd507a</t>
  </si>
  <si>
    <t>TRPJAI24011477758e04</t>
  </si>
  <si>
    <t>TRPJAI240104aed02eab</t>
  </si>
  <si>
    <t>TRPSUR240204ee28c07f</t>
  </si>
  <si>
    <t>TRPSUR2405075863dff7</t>
  </si>
  <si>
    <t>TRPVAD2406304e96a87d</t>
  </si>
  <si>
    <t>TRPVAD240223f5986faa</t>
  </si>
  <si>
    <t>TRPVAD24031358afb184</t>
  </si>
  <si>
    <t>TRPLUC2403252c5d24ce</t>
  </si>
  <si>
    <t>TRPSUR24061182506840</t>
  </si>
  <si>
    <t>TRPKOC2401023bcc1cd3</t>
  </si>
  <si>
    <t>TRPKOC2403084de908ba</t>
  </si>
  <si>
    <t>TRPJAI240324b87cd620</t>
  </si>
  <si>
    <t>TRPLUC240510cd531e5c</t>
  </si>
  <si>
    <t>TRPCOI24040329846913</t>
  </si>
  <si>
    <t>TRPSUR24010837e91892</t>
  </si>
  <si>
    <t>TRPSUR240329190b65ed</t>
  </si>
  <si>
    <t>TRPJAI24062893868576</t>
  </si>
  <si>
    <t>TRPVIS2404118564cf7d</t>
  </si>
  <si>
    <t>TRPJAI2402079097c276</t>
  </si>
  <si>
    <t>TRPLUC240219178c9b25</t>
  </si>
  <si>
    <t>TRPLUC2403283c18c931</t>
  </si>
  <si>
    <t>TRPLUC2404041b8ebfce</t>
  </si>
  <si>
    <t>TRPVAD2405207bf73c0f</t>
  </si>
  <si>
    <t>TRPIND2406297483c7c9</t>
  </si>
  <si>
    <t>TRPKOC24061679ee905d</t>
  </si>
  <si>
    <t>TRPIND2402147eb98778</t>
  </si>
  <si>
    <t>TRPVIS240313f4e7faea</t>
  </si>
  <si>
    <t>TRPKOC240620ea78e6d5</t>
  </si>
  <si>
    <t>TRPVIS24051601e27064</t>
  </si>
  <si>
    <t>TRPLUC240109a8d2bf3e</t>
  </si>
  <si>
    <t>TRPLUC240120e51aa82f</t>
  </si>
  <si>
    <t>TRPCHA2401214363b9ec</t>
  </si>
  <si>
    <t>TRPSUR2402215cffc209</t>
  </si>
  <si>
    <t>TRPJAI240316df116de6</t>
  </si>
  <si>
    <t>TRPCOI2406158ff43920</t>
  </si>
  <si>
    <t>TRPLUC2402215af016d2</t>
  </si>
  <si>
    <t>TRPLUC240629dffba1ce</t>
  </si>
  <si>
    <t>TRPLUC240102ac9ce88b</t>
  </si>
  <si>
    <t>TRPKOC2402270c8eeecd</t>
  </si>
  <si>
    <t>TRPIND2404025803adf2</t>
  </si>
  <si>
    <t>TRPVAD24021066f56a32</t>
  </si>
  <si>
    <t>TRPCHA24032127c9a3e1</t>
  </si>
  <si>
    <t>TRPVAD240619465c73c2</t>
  </si>
  <si>
    <t>TRPSUR24050623810a4d</t>
  </si>
  <si>
    <t>TRPCOI240430b98e629e</t>
  </si>
  <si>
    <t>TRPMYS240519d9b6e949</t>
  </si>
  <si>
    <t>TRPCHA240113ceca1e08</t>
  </si>
  <si>
    <t>TRPLUC240417edb80b44</t>
  </si>
  <si>
    <t>TRPKOC240114f64b593d</t>
  </si>
  <si>
    <t>TRPSUR2405222067d458</t>
  </si>
  <si>
    <t>TRPKOC2402104c1f41d9</t>
  </si>
  <si>
    <t>TRPJAI240412e4bc92cf</t>
  </si>
  <si>
    <t>TRPMYS240623f728de51</t>
  </si>
  <si>
    <t>TRPLUC24061161775e21</t>
  </si>
  <si>
    <t>TRPSUR240329e0ac6f0f</t>
  </si>
  <si>
    <t>TRPJAI240503e09f277b</t>
  </si>
  <si>
    <t>TRPJAI2404079eb46788</t>
  </si>
  <si>
    <t>TRPIND240504c4fa5e62</t>
  </si>
  <si>
    <t>TRPCOI240121b8dd8b0d</t>
  </si>
  <si>
    <t>TRPKOC2406295bfbdf89</t>
  </si>
  <si>
    <t>TRPJAI2403022a629dd6</t>
  </si>
  <si>
    <t>TRPVIS240320a2b79cd1</t>
  </si>
  <si>
    <t>TRPIND240203964a7254</t>
  </si>
  <si>
    <t>TRPJAI240629d76f3314</t>
  </si>
  <si>
    <t>TRPCOI24010329bc5baa</t>
  </si>
  <si>
    <t>TRPVAD2401065dda1499</t>
  </si>
  <si>
    <t>TRPJAI24021744d74bc4</t>
  </si>
  <si>
    <t>TRPLUC24060854a9150c</t>
  </si>
  <si>
    <t>TRPJAI240504cd178caf</t>
  </si>
  <si>
    <t>TRPKOC240331d6a90d2f</t>
  </si>
  <si>
    <t>TRPVAD240421f587cb91</t>
  </si>
  <si>
    <t>TRPVIS24060890743e8a</t>
  </si>
  <si>
    <t>TRPMYS240208e6a89e78</t>
  </si>
  <si>
    <t>TRPIND240501b86f29ae</t>
  </si>
  <si>
    <t>TRPCOI24042709c79b58</t>
  </si>
  <si>
    <t>TRPVAD24022459cc8c12</t>
  </si>
  <si>
    <t>TRPLUC240404858ab2ca</t>
  </si>
  <si>
    <t>TRPKOC240202ada2fdda</t>
  </si>
  <si>
    <t>TRPKOC24060108fa759b</t>
  </si>
  <si>
    <t>TRPLUC240219073be91c</t>
  </si>
  <si>
    <t>TRPCOI240512cf0e2182</t>
  </si>
  <si>
    <t>TRPIND24032177d68883</t>
  </si>
  <si>
    <t>TRPLUC24010870d04f62</t>
  </si>
  <si>
    <t>TRPJAI240209fd054bf9</t>
  </si>
  <si>
    <t>TRPLUC24040532e637b5</t>
  </si>
  <si>
    <t>TRPIND2403171cdfbfca</t>
  </si>
  <si>
    <t>TRPCHA240119b692800b</t>
  </si>
  <si>
    <t>TRPKOC240505d0907e3d</t>
  </si>
  <si>
    <t>TRPIND240601e0882954</t>
  </si>
  <si>
    <t>TRPSUR240212e5a5e8a3</t>
  </si>
  <si>
    <t>TRPJAI240630d58d4e9d</t>
  </si>
  <si>
    <t>TRPSUR240530929896f8</t>
  </si>
  <si>
    <t>TRPKOC24011418deef9d</t>
  </si>
  <si>
    <t>TRPJAI2402250ba0c32b</t>
  </si>
  <si>
    <t>TRPSUR2401171c2c3c6d</t>
  </si>
  <si>
    <t>TRPLUC240515d2ae170e</t>
  </si>
  <si>
    <t>TRPKOC2403191c43d0b3</t>
  </si>
  <si>
    <t>TRPIND240621baba980a</t>
  </si>
  <si>
    <t>TRPLUC240526f99deb91</t>
  </si>
  <si>
    <t>TRPJAI240524edc6d677</t>
  </si>
  <si>
    <t>TRPKOC24030763f1e052</t>
  </si>
  <si>
    <t>TRPVIS240602def24f14</t>
  </si>
  <si>
    <t>TRPKOC2402096e4c1279</t>
  </si>
  <si>
    <t>TRPSUR24020673a7bd65</t>
  </si>
  <si>
    <t>TRPCHA2402114a9e1025</t>
  </si>
  <si>
    <t>TRPCHA240112ade5e2eb</t>
  </si>
  <si>
    <t>TRPJAI240318766f026d</t>
  </si>
  <si>
    <t>TRPCOI240518b009d58d</t>
  </si>
  <si>
    <t>TRPKOC2402081b7d7b42</t>
  </si>
  <si>
    <t>TRPSUR2401138ccd8862</t>
  </si>
  <si>
    <t>TRPJAI24040897f39fb8</t>
  </si>
  <si>
    <t>TRPVAD2406172536565f</t>
  </si>
  <si>
    <t>TRPKOC240120eb7d33a5</t>
  </si>
  <si>
    <t>TRPCHA2406027554eb1d</t>
  </si>
  <si>
    <t>TRPCHA2406271b90fdab</t>
  </si>
  <si>
    <t>TRPKOC2403053d2f1f6e</t>
  </si>
  <si>
    <t>TRPLUC2401092478a65e</t>
  </si>
  <si>
    <t>TRPKOC240308b55448f3</t>
  </si>
  <si>
    <t>TRPSUR2401160f37ce67</t>
  </si>
  <si>
    <t>TRPLUC2406264af2d157</t>
  </si>
  <si>
    <t>TRPVAD24041821de244c</t>
  </si>
  <si>
    <t>TRPCOI240203db07bc30</t>
  </si>
  <si>
    <t>TRPKOC240628cc5af3c3</t>
  </si>
  <si>
    <t>TRPCHA240630345e7675</t>
  </si>
  <si>
    <t>TRPJAI240114a97fffc8</t>
  </si>
  <si>
    <t>TRPSUR2402190e67d682</t>
  </si>
  <si>
    <t>TRPKOC240623f35c6152</t>
  </si>
  <si>
    <t>TRPJAI240301fe5b69ae</t>
  </si>
  <si>
    <t>TRPVIS24031181863dca</t>
  </si>
  <si>
    <t>TRPKOC24012145bef474</t>
  </si>
  <si>
    <t>TRPCOI240404a9366e65</t>
  </si>
  <si>
    <t>TRPLUC240518509f3218</t>
  </si>
  <si>
    <t>TRPIND2406234245a69b</t>
  </si>
  <si>
    <t>TRPMYS24042159133011</t>
  </si>
  <si>
    <t>TRPLUC2406164305ecdd</t>
  </si>
  <si>
    <t>TRPJAI2403175bd0da53</t>
  </si>
  <si>
    <t>TRPVIS240603814935da</t>
  </si>
  <si>
    <t>TRPSUR24041839c739d8</t>
  </si>
  <si>
    <t>TRPIND240311788fd680</t>
  </si>
  <si>
    <t>TRPVAD240518a666ffbd</t>
  </si>
  <si>
    <t>TRPLUC240630321eafd2</t>
  </si>
  <si>
    <t>TRPLUC2401256628ca06</t>
  </si>
  <si>
    <t>TRPJAI240323dd3b7b39</t>
  </si>
  <si>
    <t>TRPKOC240309cdc4b648</t>
  </si>
  <si>
    <t>TRPLUC240122fc1e7608</t>
  </si>
  <si>
    <t>TRPKOC2403135f8a253e</t>
  </si>
  <si>
    <t>TRPVIS2402168fa35272</t>
  </si>
  <si>
    <t>TRPLUC240626e10ce610</t>
  </si>
  <si>
    <t>TRPLUC2403244924a776</t>
  </si>
  <si>
    <t>TRPSUR240620971ece4a</t>
  </si>
  <si>
    <t>TRPKOC240502a0a232cb</t>
  </si>
  <si>
    <t>TRPLUC24021793a96b87</t>
  </si>
  <si>
    <t>TRPIND240121dab879be</t>
  </si>
  <si>
    <t>TRPMYS240323f72e805d</t>
  </si>
  <si>
    <t>TRPJAI240410b7202727</t>
  </si>
  <si>
    <t>TRPKOC240112352db541</t>
  </si>
  <si>
    <t>TRPLUC2401278f698348</t>
  </si>
  <si>
    <t>TRPLUC240617404f2667</t>
  </si>
  <si>
    <t>TRPSUR24032520787599</t>
  </si>
  <si>
    <t>TRPCHA2403208e5ccbcc</t>
  </si>
  <si>
    <t>TRPKOC2403110fe197e8</t>
  </si>
  <si>
    <t>TRPJAI240420ad7a239c</t>
  </si>
  <si>
    <t>TRPKOC2402113bb560d7</t>
  </si>
  <si>
    <t>TRPMYS24050725cd46fe</t>
  </si>
  <si>
    <t>TRPCHA24010607b8e80a</t>
  </si>
  <si>
    <t>TRPIND24022961cd6d06</t>
  </si>
  <si>
    <t>TRPCOI240516ad2ae2c9</t>
  </si>
  <si>
    <t>TRPJAI24010429d193ac</t>
  </si>
  <si>
    <t>TRPLUC2402155723b63a</t>
  </si>
  <si>
    <t>TRPSUR240213353e0588</t>
  </si>
  <si>
    <t>TRPVIS2401141098e4de</t>
  </si>
  <si>
    <t>TRPKOC2401240a421cca</t>
  </si>
  <si>
    <t>TRPCHA240118c98f4599</t>
  </si>
  <si>
    <t>TRPKOC240614c257074a</t>
  </si>
  <si>
    <t>TRPKOC2401073dd3f78f</t>
  </si>
  <si>
    <t>TRPKOC24050469612bb3</t>
  </si>
  <si>
    <t>TRPKOC2404116bbd9347</t>
  </si>
  <si>
    <t>TRPKOC2403123a409f7a</t>
  </si>
  <si>
    <t>TRPIND24032640b1dcef</t>
  </si>
  <si>
    <t>TRPIND2406235ab868ad</t>
  </si>
  <si>
    <t>TRPKOC240323f0f7ce79</t>
  </si>
  <si>
    <t>TRPSUR2403260fb649db</t>
  </si>
  <si>
    <t>TRPJAI24040378da1e8f</t>
  </si>
  <si>
    <t>TRPKOC240527d4be7c19</t>
  </si>
  <si>
    <t>TRPSUR2406283ada431e</t>
  </si>
  <si>
    <t>TRPLUC24021517de542b</t>
  </si>
  <si>
    <t>TRPJAI240402ae2997c4</t>
  </si>
  <si>
    <t>TRPKOC2403257e799ebf</t>
  </si>
  <si>
    <t>TRPJAI240309c4539adc</t>
  </si>
  <si>
    <t>TRPLUC240213af8c9991</t>
  </si>
  <si>
    <t>TRPVIS240418c1ab792e</t>
  </si>
  <si>
    <t>TRPLUC24031197b9cedb</t>
  </si>
  <si>
    <t>TRPCOI240514813f34dd</t>
  </si>
  <si>
    <t>TRPVIS24031384f81e8b</t>
  </si>
  <si>
    <t>TRPLUC240129d3adbc63</t>
  </si>
  <si>
    <t>TRPCOI2405218ce5a287</t>
  </si>
  <si>
    <t>TRPLUC240527ef8d5355</t>
  </si>
  <si>
    <t>TRPKOC240511cadbef1d</t>
  </si>
  <si>
    <t>TRPLUC240109bf34975e</t>
  </si>
  <si>
    <t>TRPSUR2404057f3822f2</t>
  </si>
  <si>
    <t>TRPLUC2402140ab9ed26</t>
  </si>
  <si>
    <t>TRPSUR2405255824f237</t>
  </si>
  <si>
    <t>TRPIND2405156ee2713f</t>
  </si>
  <si>
    <t>TRPCOI2404133782c3c8</t>
  </si>
  <si>
    <t>TRPLUC2406288f0b0f09</t>
  </si>
  <si>
    <t>TRPCHA240424ce17bf2e</t>
  </si>
  <si>
    <t>TRPLUC240419270e5f23</t>
  </si>
  <si>
    <t>TRPLUC2404047ac9c23d</t>
  </si>
  <si>
    <t>TRPKOC240317c4cb5bf1</t>
  </si>
  <si>
    <t>TRPSUR2405156b5220f9</t>
  </si>
  <si>
    <t>TRPIND24012863ab3196</t>
  </si>
  <si>
    <t>TRPMYS240113e303eff2</t>
  </si>
  <si>
    <t>TRPSUR2404134e0735b2</t>
  </si>
  <si>
    <t>TRPCHA24042230ba88db</t>
  </si>
  <si>
    <t>TRPCHA240110b6624312</t>
  </si>
  <si>
    <t>TRPSUR2406157c0a93b8</t>
  </si>
  <si>
    <t>TRPVAD240330e7af994f</t>
  </si>
  <si>
    <t>TRPJAI24050587809ab1</t>
  </si>
  <si>
    <t>TRPVIS240320a4d0dad5</t>
  </si>
  <si>
    <t>TRPVIS240414ba977ab2</t>
  </si>
  <si>
    <t>TRPIND240629871f24c2</t>
  </si>
  <si>
    <t>TRPSUR2403239471f09c</t>
  </si>
  <si>
    <t>TRPCOI240406bac1c38c</t>
  </si>
  <si>
    <t>TRPKOC240512829e83f7</t>
  </si>
  <si>
    <t>TRPSUR240116e4e41fc5</t>
  </si>
  <si>
    <t>TRPKOC240330de437011</t>
  </si>
  <si>
    <t>TRPCHA240516e4631c03</t>
  </si>
  <si>
    <t>TRPVAD24022716ec133f</t>
  </si>
  <si>
    <t>TRPLUC240112476924b8</t>
  </si>
  <si>
    <t>TRPCOI2402071b74e660</t>
  </si>
  <si>
    <t>TRPLUC2403090f20c8c2</t>
  </si>
  <si>
    <t>TRPCHA24062928a980de</t>
  </si>
  <si>
    <t>TRPJAI24060887948cba</t>
  </si>
  <si>
    <t>TRPVAD240327210def31</t>
  </si>
  <si>
    <t>TRPCOI240229c6a48b79</t>
  </si>
  <si>
    <t>TRPJAI2403235a1b5773</t>
  </si>
  <si>
    <t>TRPKOC2404020d6119a0</t>
  </si>
  <si>
    <t>TRPJAI240512778b95c7</t>
  </si>
  <si>
    <t>TRPCOI240523f9b676e8</t>
  </si>
  <si>
    <t>TRPMYS2404068061c72b</t>
  </si>
  <si>
    <t>TRPCHA24022597f42d66</t>
  </si>
  <si>
    <t>TRPMYS240505a08f0003</t>
  </si>
  <si>
    <t>TRPCHA240226d59e0449</t>
  </si>
  <si>
    <t>TRPCHA240614f6e18155</t>
  </si>
  <si>
    <t>TRPJAI2402241151603e</t>
  </si>
  <si>
    <t>TRPKOC240629e4e44e33</t>
  </si>
  <si>
    <t>TRPSUR2405292f87c990</t>
  </si>
  <si>
    <t>TRPJAI24021888caa166</t>
  </si>
  <si>
    <t>TRPMYS240210ee1ea55d</t>
  </si>
  <si>
    <t>TRPSUR2402038249d050</t>
  </si>
  <si>
    <t>TRPIND240318a4907789</t>
  </si>
  <si>
    <t>TRPKOC24062316fb907b</t>
  </si>
  <si>
    <t>TRPVAD2405252549d946</t>
  </si>
  <si>
    <t>TRPSUR240212a338bd6c</t>
  </si>
  <si>
    <t>TRPIND240414bdbe55bb</t>
  </si>
  <si>
    <t>TRPSUR240226ad267347</t>
  </si>
  <si>
    <t>TRPJAI24051657f0025b</t>
  </si>
  <si>
    <t>TRPLUC2405158b74af48</t>
  </si>
  <si>
    <t>TRPJAI24022714134cb4</t>
  </si>
  <si>
    <t>TRPLUC240109480b1bda</t>
  </si>
  <si>
    <t>TRPVIS240416b7df951f</t>
  </si>
  <si>
    <t>TRPJAI240112e13ffcec</t>
  </si>
  <si>
    <t>TRPLUC24011059351ff1</t>
  </si>
  <si>
    <t>TRPIND2401255c857a23</t>
  </si>
  <si>
    <t>TRPLUC2406029cfb4bb5</t>
  </si>
  <si>
    <t>TRPKOC2404286b2e3f39</t>
  </si>
  <si>
    <t>TRPCHA240121eabb70bd</t>
  </si>
  <si>
    <t>TRPIND240113e3e6cff0</t>
  </si>
  <si>
    <t>TRPIND240120c91968ca</t>
  </si>
  <si>
    <t>TRPLUC240624b5612938</t>
  </si>
  <si>
    <t>TRPVIS240210fca29656</t>
  </si>
  <si>
    <t>TRPLUC24051448e113c7</t>
  </si>
  <si>
    <t>TRPSUR2401136f6fc1e9</t>
  </si>
  <si>
    <t>TRPJAI24022500d2a870</t>
  </si>
  <si>
    <t>TRPVAD240322e320493b</t>
  </si>
  <si>
    <t>TRPCHA2402267d6834c0</t>
  </si>
  <si>
    <t>TRPJAI240114aedccd49</t>
  </si>
  <si>
    <t>TRPJAI24010624f9a06b</t>
  </si>
  <si>
    <t>TRPCHA240120b5972b3e</t>
  </si>
  <si>
    <t>TRPJAI2405269e1199bf</t>
  </si>
  <si>
    <t>TRPCHA240402f23ee3cd</t>
  </si>
  <si>
    <t>TRPIND24042310372082</t>
  </si>
  <si>
    <t>TRPVAD240325301f6aa7</t>
  </si>
  <si>
    <t>TRPVAD240301066fdbb8</t>
  </si>
  <si>
    <t>TRPJAI2401249776617d</t>
  </si>
  <si>
    <t>TRPJAI240129b0e1655c</t>
  </si>
  <si>
    <t>TRPCHA240620f4ea8d07</t>
  </si>
  <si>
    <t>TRPVAD24051536533018</t>
  </si>
  <si>
    <t>TRPVAD240222f7fd3684</t>
  </si>
  <si>
    <t>TRPCHA240204dc42daaa</t>
  </si>
  <si>
    <t>TRPIND2405047c550e04</t>
  </si>
  <si>
    <t>TRPIND24032206146375</t>
  </si>
  <si>
    <t>TRPVIS240210e2dd17f1</t>
  </si>
  <si>
    <t>TRPCHA24052996859f02</t>
  </si>
  <si>
    <t>TRPIND24031708d50f55</t>
  </si>
  <si>
    <t>TRPCOI2401142469c75c</t>
  </si>
  <si>
    <t>TRPVIS24031601006d76</t>
  </si>
  <si>
    <t>TRPCHA2403030c1cfa6e</t>
  </si>
  <si>
    <t>TRPSUR240224c59e5c38</t>
  </si>
  <si>
    <t>TRPVAD240330ade66ff7</t>
  </si>
  <si>
    <t>TRPIND240612c7df7d89</t>
  </si>
  <si>
    <t>TRPJAI240323d9810b90</t>
  </si>
  <si>
    <t>TRPJAI240324fda2ec91</t>
  </si>
  <si>
    <t>TRPLUC2402145913c8aa</t>
  </si>
  <si>
    <t>TRPKOC24031383ddcbdb</t>
  </si>
  <si>
    <t>TRPJAI240224b162516c</t>
  </si>
  <si>
    <t>TRPIND24062433160424</t>
  </si>
  <si>
    <t>TRPVAD240420f87ccb1b</t>
  </si>
  <si>
    <t>TRPJAI240313c7e1492a</t>
  </si>
  <si>
    <t>TRPCHA2401132da0117d</t>
  </si>
  <si>
    <t>TRPMYS2402248853b868</t>
  </si>
  <si>
    <t>TRPSUR24041316922895</t>
  </si>
  <si>
    <t>TRPSUR2401098db3ec40</t>
  </si>
  <si>
    <t>TRPKOC240305fb32a6e3</t>
  </si>
  <si>
    <t>TRPJAI240420d7b7c1ee</t>
  </si>
  <si>
    <t>TRPVAD240125967b47e3</t>
  </si>
  <si>
    <t>TRPMYS2405268814b2df</t>
  </si>
  <si>
    <t>TRPKOC240303d7d208cd</t>
  </si>
  <si>
    <t>TRPJAI240413a5248e4f</t>
  </si>
  <si>
    <t>TRPCOI2401152867960b</t>
  </si>
  <si>
    <t>TRPLUC2401064164176f</t>
  </si>
  <si>
    <t>TRPIND240223917ddf81</t>
  </si>
  <si>
    <t>TRPSUR2402103aa9f543</t>
  </si>
  <si>
    <t>TRPLUC2405203fb6da74</t>
  </si>
  <si>
    <t>TRPKOC240226a02a062d</t>
  </si>
  <si>
    <t>TRPIND2402037a5c33a0</t>
  </si>
  <si>
    <t>TRPCHA2405193890a1b0</t>
  </si>
  <si>
    <t>TRPIND240109bb67937e</t>
  </si>
  <si>
    <t>TRPSUR2404185ed83078</t>
  </si>
  <si>
    <t>TRPSUR24042357b75db1</t>
  </si>
  <si>
    <t>TRPIND240304f8ba50a7</t>
  </si>
  <si>
    <t>TRPKOC2402229f6f6528</t>
  </si>
  <si>
    <t>TRPMYS240401b2bea02f</t>
  </si>
  <si>
    <t>TRPVIS2403287e73c0ef</t>
  </si>
  <si>
    <t>TRPKOC240507491e4c95</t>
  </si>
  <si>
    <t>TRPLUC24043063e4a574</t>
  </si>
  <si>
    <t>TRPJAI24051918c91952</t>
  </si>
  <si>
    <t>TRPIND24021071221f1e</t>
  </si>
  <si>
    <t>TRPJAI240107c31e8cf1</t>
  </si>
  <si>
    <t>TRPCOI240525b034858f</t>
  </si>
  <si>
    <t>TRPLUC240307f47fceab</t>
  </si>
  <si>
    <t>TRPJAI24040429ae02dd</t>
  </si>
  <si>
    <t>TRPCHA240127506ea3f3</t>
  </si>
  <si>
    <t>TRPLUC2401096b473084</t>
  </si>
  <si>
    <t>TRPLUC24012377cbf777</t>
  </si>
  <si>
    <t>TRPLUC24040647fc2c74</t>
  </si>
  <si>
    <t>TRPCHA24050500afbb02</t>
  </si>
  <si>
    <t>TRPMYS2402196ca54e9e</t>
  </si>
  <si>
    <t>TRPSUR240310b2513d62</t>
  </si>
  <si>
    <t>TRPKOC2405301e436866</t>
  </si>
  <si>
    <t>TRPLUC240217ec98624e</t>
  </si>
  <si>
    <t>TRPCHA240228c57d5b9f</t>
  </si>
  <si>
    <t>TRPCHA240229b12c4e14</t>
  </si>
  <si>
    <t>TRPJAI240121d89409bf</t>
  </si>
  <si>
    <t>TRPSUR24041626d5b8b8</t>
  </si>
  <si>
    <t>TRPVIS24012762707449</t>
  </si>
  <si>
    <t>TRPCHA2402175c8483cf</t>
  </si>
  <si>
    <t>TRPLUC24032017a98ca9</t>
  </si>
  <si>
    <t>TRPLUC240201b08ec046</t>
  </si>
  <si>
    <t>TRPKOC240106fc93a860</t>
  </si>
  <si>
    <t>TRPSUR24030468109a2c</t>
  </si>
  <si>
    <t>TRPJAI2406295ec565a5</t>
  </si>
  <si>
    <t>TRPCHA2406039308724d</t>
  </si>
  <si>
    <t>TRPJAI240425a3e248fa</t>
  </si>
  <si>
    <t>TRPKOC240218365651da</t>
  </si>
  <si>
    <t>TRPLUC240501740a81c9</t>
  </si>
  <si>
    <t>TRPCOI240209b2fa2390</t>
  </si>
  <si>
    <t>TRPJAI240527cf3705e6</t>
  </si>
  <si>
    <t>TRPJAI240217a2baa94b</t>
  </si>
  <si>
    <t>TRPIND2402077603d26a</t>
  </si>
  <si>
    <t>TRPVIS240219ab3b3da9</t>
  </si>
  <si>
    <t>TRPMYS240218a984efc2</t>
  </si>
  <si>
    <t>TRPCOI24051265ee25b5</t>
  </si>
  <si>
    <t>TRPCHA2406224efff400</t>
  </si>
  <si>
    <t>TRPSUR240326e5fa162c</t>
  </si>
  <si>
    <t>TRPLUC2406160df653fb</t>
  </si>
  <si>
    <t>TRPJAI2404143ce6fb73</t>
  </si>
  <si>
    <t>TRPLUC24010985592ea9</t>
  </si>
  <si>
    <t>TRPLUC24040223b8d74c</t>
  </si>
  <si>
    <t>TRPIND2405276e8f07c5</t>
  </si>
  <si>
    <t>TRPSUR2402295b8638a3</t>
  </si>
  <si>
    <t>TRPCHA240113fd6c03ab</t>
  </si>
  <si>
    <t>TRPKOC240211d8c1d25e</t>
  </si>
  <si>
    <t>TRPKOC240218446d8ce3</t>
  </si>
  <si>
    <t>TRPSUR2403027d6fc4c0</t>
  </si>
  <si>
    <t>TRPJAI2402250b97cc0b</t>
  </si>
  <si>
    <t>TRPVAD240203c3560c4c</t>
  </si>
  <si>
    <t>TRPVIS240602b14c1209</t>
  </si>
  <si>
    <t>TRPSUR240126174bfa42</t>
  </si>
  <si>
    <t>TRPLUC24030325145e52</t>
  </si>
  <si>
    <t>TRPLUC240117bd66c540</t>
  </si>
  <si>
    <t>TRPJAI240224db36d968</t>
  </si>
  <si>
    <t>TRPSUR2405084041061e</t>
  </si>
  <si>
    <t>TRPCHA2401274cbb3d6e</t>
  </si>
  <si>
    <t>TRPJAI24032644c81a48</t>
  </si>
  <si>
    <t>TRPCOI2405034556a4da</t>
  </si>
  <si>
    <t>TRPKOC24010630967d05</t>
  </si>
  <si>
    <t>TRPVAD2401075735786b</t>
  </si>
  <si>
    <t>TRPJAI240206bf932b92</t>
  </si>
  <si>
    <t>TRPIND24052351316732</t>
  </si>
  <si>
    <t>TRPVIS24010728e171ef</t>
  </si>
  <si>
    <t>TRPLUC24051748458fd8</t>
  </si>
  <si>
    <t>TRPJAI240114f8da2d48</t>
  </si>
  <si>
    <t>TRPSUR240301a4c32c21</t>
  </si>
  <si>
    <t>TRPSUR24043095e2a9b9</t>
  </si>
  <si>
    <t>TRPLUC24042750913347</t>
  </si>
  <si>
    <t>TRPIND240120217c1d8a</t>
  </si>
  <si>
    <t>TRPJAI240307c8261b6e</t>
  </si>
  <si>
    <t>TRPJAI24010614fa6fb8</t>
  </si>
  <si>
    <t>TRPJAI240509d72aa70f</t>
  </si>
  <si>
    <t>TRPJAI240325abc9f506</t>
  </si>
  <si>
    <t>TRPJAI24011136531c59</t>
  </si>
  <si>
    <t>TRPKOC2405263e172e56</t>
  </si>
  <si>
    <t>TRPJAI2406222f20ec05</t>
  </si>
  <si>
    <t>TRPCHA24021769102995</t>
  </si>
  <si>
    <t>TRPKOC2402184fd7aac6</t>
  </si>
  <si>
    <t>TRPIND24022163eb53d4</t>
  </si>
  <si>
    <t>TRPSUR2403145adcce4f</t>
  </si>
  <si>
    <t>TRPMYS24021047ea87e0</t>
  </si>
  <si>
    <t>TRPLUC240227d1834301</t>
  </si>
  <si>
    <t>TRPSUR24031407dde254</t>
  </si>
  <si>
    <t>TRPJAI240616da243e6c</t>
  </si>
  <si>
    <t>TRPCOI240606ad10a8bd</t>
  </si>
  <si>
    <t>TRPLUC240512cbd6a37e</t>
  </si>
  <si>
    <t>TRPMYS2402245790c12c</t>
  </si>
  <si>
    <t>TRPKOC24052737c76135</t>
  </si>
  <si>
    <t>TRPKOC24051209d8b821</t>
  </si>
  <si>
    <t>TRPCHA240319fc98b2a2</t>
  </si>
  <si>
    <t>TRPKOC240313a6aa1970</t>
  </si>
  <si>
    <t>TRPCHA240203b1967ef7</t>
  </si>
  <si>
    <t>TRPCOI240120a803c5ab</t>
  </si>
  <si>
    <t>TRPCHA240309e1c1916e</t>
  </si>
  <si>
    <t>TRPJAI240331164ae591</t>
  </si>
  <si>
    <t>TRPSUR240522bf719f38</t>
  </si>
  <si>
    <t>TRPKOC240522fa228ddd</t>
  </si>
  <si>
    <t>TRPCHA2404309799540a</t>
  </si>
  <si>
    <t>TRPKOC2401021ef6bbe9</t>
  </si>
  <si>
    <t>TRPVAD2401065b5b30c1</t>
  </si>
  <si>
    <t>TRPSUR2403025480d7a9</t>
  </si>
  <si>
    <t>TRPSUR240402480b7994</t>
  </si>
  <si>
    <t>TRPCHA2403299fbfeaae</t>
  </si>
  <si>
    <t>TRPCHA2405105d4f0a2a</t>
  </si>
  <si>
    <t>TRPJAI240316d5930460</t>
  </si>
  <si>
    <t>TRPIND240123fab0d17d</t>
  </si>
  <si>
    <t>TRPIND240316e8367295</t>
  </si>
  <si>
    <t>TRPJAI240608bb8eeaee</t>
  </si>
  <si>
    <t>TRPJAI240407b4f57dc8</t>
  </si>
  <si>
    <t>TRPJAI240514f3655fdf</t>
  </si>
  <si>
    <t>TRPSUR240201a406ee3c</t>
  </si>
  <si>
    <t>TRPKOC2401286753371e</t>
  </si>
  <si>
    <t>TRPIND240319de98de40</t>
  </si>
  <si>
    <t>TRPLUC240530017bdc54</t>
  </si>
  <si>
    <t>TRPJAI240209aef84a31</t>
  </si>
  <si>
    <t>TRPIND240622d443392b</t>
  </si>
  <si>
    <t>TRPKOC240418d81b9bdc</t>
  </si>
  <si>
    <t>TRPLUC240326d4758384</t>
  </si>
  <si>
    <t>TRPCOI24032472c192f4</t>
  </si>
  <si>
    <t>TRPIND2406284e99a53c</t>
  </si>
  <si>
    <t>TRPSUR240501415e8906</t>
  </si>
  <si>
    <t>TRPCOI24053040da0f6e</t>
  </si>
  <si>
    <t>TRPJAI240115542ad901</t>
  </si>
  <si>
    <t>TRPMYS240408c58bd5d3</t>
  </si>
  <si>
    <t>TRPSUR240225a8f70d32</t>
  </si>
  <si>
    <t>TRPLUC240221090ef328</t>
  </si>
  <si>
    <t>TRPVAD24060254995af0</t>
  </si>
  <si>
    <t>TRPMYS240224beacff76</t>
  </si>
  <si>
    <t>TRPJAI2403010a7fa80d</t>
  </si>
  <si>
    <t>TRPJAI2402114804f744</t>
  </si>
  <si>
    <t>TRPCOI2401061cce1781</t>
  </si>
  <si>
    <t>TRPSUR2405273c662f73</t>
  </si>
  <si>
    <t>TRPIND240513a809004e</t>
  </si>
  <si>
    <t>TRPJAI240626fba00c12</t>
  </si>
  <si>
    <t>TRPSUR240412d51c63aa</t>
  </si>
  <si>
    <t>TRPKOC240522c64405ea</t>
  </si>
  <si>
    <t>TRPKOC240229ee55be34</t>
  </si>
  <si>
    <t>TRPVAD24042487dce5cc</t>
  </si>
  <si>
    <t>TRPCHA240507fbbdc141</t>
  </si>
  <si>
    <t>TRPLUC24010812f20000</t>
  </si>
  <si>
    <t>TRPJAI240428dd71987d</t>
  </si>
  <si>
    <t>TRPMYS24060722d701d7</t>
  </si>
  <si>
    <t>TRPVAD240127a43e92d2</t>
  </si>
  <si>
    <t>TRPSUR24042440f555ba</t>
  </si>
  <si>
    <t>TRPVAD240126ae8861dd</t>
  </si>
  <si>
    <t>TRPMYS24031504df5538</t>
  </si>
  <si>
    <t>TRPIND2401136a02cc48</t>
  </si>
  <si>
    <t>TRPSUR2401043594b50d</t>
  </si>
  <si>
    <t>TRPCOI24062532ca9beb</t>
  </si>
  <si>
    <t>TRPLUC240626176ef356</t>
  </si>
  <si>
    <t>TRPSUR2403069da11d00</t>
  </si>
  <si>
    <t>TRPLUC2401191eb78451</t>
  </si>
  <si>
    <t>TRPJAI2401205f6048ef</t>
  </si>
  <si>
    <t>TRPCHA240519c359725d</t>
  </si>
  <si>
    <t>TRPJAI2403315348fbb1</t>
  </si>
  <si>
    <t>TRPVIS240619832c25c5</t>
  </si>
  <si>
    <t>TRPJAI24011201c42cbb</t>
  </si>
  <si>
    <t>TRPMYS24041399e84c9b</t>
  </si>
  <si>
    <t>TRPSUR24062283b1da2a</t>
  </si>
  <si>
    <t>TRPIND240205243002a1</t>
  </si>
  <si>
    <t>TRPJAI240120bba2539e</t>
  </si>
  <si>
    <t>TRPVIS2401186853595d</t>
  </si>
  <si>
    <t>TRPVIS240203c116605c</t>
  </si>
  <si>
    <t>TRPSUR2403027fc907a9</t>
  </si>
  <si>
    <t>TRPJAI2403056c8822e4</t>
  </si>
  <si>
    <t>TRPSUR2403258bd96982</t>
  </si>
  <si>
    <t>TRPJAI2405140953241c</t>
  </si>
  <si>
    <t>TRPVIS2401143c43e0df</t>
  </si>
  <si>
    <t>TRPVAD2402097daa0b8a</t>
  </si>
  <si>
    <t>TRPJAI240303c5ebaa33</t>
  </si>
  <si>
    <t>TRPLUC240225b5638db7</t>
  </si>
  <si>
    <t>TRPVAD24030909cef178</t>
  </si>
  <si>
    <t>TRPCOI240414d4c343f5</t>
  </si>
  <si>
    <t>TRPIND240203fa6e106b</t>
  </si>
  <si>
    <t>TRPVAD240124c03f3117</t>
  </si>
  <si>
    <t>TRPLUC240130e985bf35</t>
  </si>
  <si>
    <t>TRPVIS2404144517e3a3</t>
  </si>
  <si>
    <t>TRPKOC2402258f724056</t>
  </si>
  <si>
    <t>TRPLUC2402295a160137</t>
  </si>
  <si>
    <t>TRPCHA240107107597b4</t>
  </si>
  <si>
    <t>TRPVAD24041756283aba</t>
  </si>
  <si>
    <t>TRPMYS240427af88cbaa</t>
  </si>
  <si>
    <t>TRPVIS240130f5a75371</t>
  </si>
  <si>
    <t>TRPKOC240507edf2d127</t>
  </si>
  <si>
    <t>TRPJAI2404054d69e680</t>
  </si>
  <si>
    <t>TRPVAD2404104bb78e15</t>
  </si>
  <si>
    <t>TRPJAI24021773f7dd28</t>
  </si>
  <si>
    <t>TRPSUR240121ac43943c</t>
  </si>
  <si>
    <t>TRPSUR240608e0866848</t>
  </si>
  <si>
    <t>TRPKOC2402253b7c9704</t>
  </si>
  <si>
    <t>TRPLUC2405058886d9de</t>
  </si>
  <si>
    <t>TRPVAD24022100793acc</t>
  </si>
  <si>
    <t>TRPJAI240622a88d604b</t>
  </si>
  <si>
    <t>TRPMYS240523ec166ed9</t>
  </si>
  <si>
    <t>TRPCHA240331c9656d95</t>
  </si>
  <si>
    <t>TRPCOI240220d744fa0c</t>
  </si>
  <si>
    <t>TRPVIS2401099ccdf971</t>
  </si>
  <si>
    <t>TRPSUR240114af558fdf</t>
  </si>
  <si>
    <t>TRPJAI2404013bab28c4</t>
  </si>
  <si>
    <t>TRPSUR240202a5f198f0</t>
  </si>
  <si>
    <t>TRPJAI240624179d3998</t>
  </si>
  <si>
    <t>TRPCOI240110c59ce83c</t>
  </si>
  <si>
    <t>TRPLUC2406242485ada9</t>
  </si>
  <si>
    <t>TRPKOC240511a9560268</t>
  </si>
  <si>
    <t>TRPSUR2405201b899cf3</t>
  </si>
  <si>
    <t>TRPIND2404030f5dab07</t>
  </si>
  <si>
    <t>TRPVIS240219ed86fb94</t>
  </si>
  <si>
    <t>TRPIND240322fd83c64f</t>
  </si>
  <si>
    <t>TRPLUC240519a82ea533</t>
  </si>
  <si>
    <t>TRPKOC24012773b04082</t>
  </si>
  <si>
    <t>TRPJAI2405224dd0a23f</t>
  </si>
  <si>
    <t>TRPJAI24011369e0ebdb</t>
  </si>
  <si>
    <t>TRPVAD240525289519c7</t>
  </si>
  <si>
    <t>TRPSUR240305a49971fe</t>
  </si>
  <si>
    <t>TRPLUC240513ba4d23bf</t>
  </si>
  <si>
    <t>TRPLUC2402238d3f4daf</t>
  </si>
  <si>
    <t>TRPKOC24012161bce95c</t>
  </si>
  <si>
    <t>TRPJAI24042033c14108</t>
  </si>
  <si>
    <t>TRPKOC240303ce01ffb0</t>
  </si>
  <si>
    <t>TRPSUR2406301882460c</t>
  </si>
  <si>
    <t>TRPLUC2402244f9c01e9</t>
  </si>
  <si>
    <t>TRPLUC24041732f7c15e</t>
  </si>
  <si>
    <t>TRPJAI24062903f81174</t>
  </si>
  <si>
    <t>TRPCHA240511626273ea</t>
  </si>
  <si>
    <t>TRPCHA2406274597c9a1</t>
  </si>
  <si>
    <t>TRPCHA24032462332f0f</t>
  </si>
  <si>
    <t>TRPLUC24010635a9a487</t>
  </si>
  <si>
    <t>TRPLUC240605fc91809e</t>
  </si>
  <si>
    <t>TRPKOC2401041b0f58c5</t>
  </si>
  <si>
    <t>TRPLUC2403236f1980c3</t>
  </si>
  <si>
    <t>TRPLUC2401301d8fdaa6</t>
  </si>
  <si>
    <t>TRPLUC24013006412962</t>
  </si>
  <si>
    <t>TRPJAI240520ce8cfc60</t>
  </si>
  <si>
    <t>TRPLUC2403213b1f3385</t>
  </si>
  <si>
    <t>TRPVAD2405011bfb1dd5</t>
  </si>
  <si>
    <t>TRPIND240609b1f9a04e</t>
  </si>
  <si>
    <t>TRPLUC240305c258c54a</t>
  </si>
  <si>
    <t>TRPLUC240222f1a5bd1b</t>
  </si>
  <si>
    <t>TRPLUC2402201f6a2e5c</t>
  </si>
  <si>
    <t>TRPLUC2403131597f8ba</t>
  </si>
  <si>
    <t>TRPJAI2401221f2057a9</t>
  </si>
  <si>
    <t>TRPIND2404136e412ef1</t>
  </si>
  <si>
    <t>TRPIND2404245bbc373e</t>
  </si>
  <si>
    <t>TRPIND240123badaf37b</t>
  </si>
  <si>
    <t>TRPVIS240613a49e3f29</t>
  </si>
  <si>
    <t>TRPLUC2403121db3efcd</t>
  </si>
  <si>
    <t>TRPIND240222d1c4a535</t>
  </si>
  <si>
    <t>TRPVIS240121a25ff18e</t>
  </si>
  <si>
    <t>TRPJAI24011346bd52f3</t>
  </si>
  <si>
    <t>TRPLUC240129a5a845a9</t>
  </si>
  <si>
    <t>TRPVIS2406211354a3c9</t>
  </si>
  <si>
    <t>TRPKOC240209a8eee072</t>
  </si>
  <si>
    <t>TRPLUC2402102609311b</t>
  </si>
  <si>
    <t>TRPLUC240512570b180f</t>
  </si>
  <si>
    <t>TRPLUC240614ea83dfd7</t>
  </si>
  <si>
    <t>TRPJAI240526464d0670</t>
  </si>
  <si>
    <t>TRPLUC240409372f70e4</t>
  </si>
  <si>
    <t>TRPCOI2406166fd56ad2</t>
  </si>
  <si>
    <t>TRPCOI24042547790912</t>
  </si>
  <si>
    <t>TRPLUC240419fdc52992</t>
  </si>
  <si>
    <t>TRPJAI240420df34dd9d</t>
  </si>
  <si>
    <t>TRPVAD2406299ccc0f2e</t>
  </si>
  <si>
    <t>TRPIND2403313be9f6c9</t>
  </si>
  <si>
    <t>TRPIND240210cbbeb7cf</t>
  </si>
  <si>
    <t>TRPSUR240405960bea37</t>
  </si>
  <si>
    <t>TRPKOC240630726c0e34</t>
  </si>
  <si>
    <t>TRPKOC240324b73ee856</t>
  </si>
  <si>
    <t>TRPVIS240331395594b8</t>
  </si>
  <si>
    <t>TRPVIS2403219589a7d0</t>
  </si>
  <si>
    <t>TRPLUC2402259c0613c6</t>
  </si>
  <si>
    <t>TRPCOI2405023167eebe</t>
  </si>
  <si>
    <t>TRPCHA2403032d914dd1</t>
  </si>
  <si>
    <t>TRPJAI240306853b15e0</t>
  </si>
  <si>
    <t>TRPVAD2403148d057353</t>
  </si>
  <si>
    <t>TRPVIS24051830111ea4</t>
  </si>
  <si>
    <t>TRPLUC24031033cb0227</t>
  </si>
  <si>
    <t>TRPIND240124ce0baf3a</t>
  </si>
  <si>
    <t>TRPJAI240525b585e5df</t>
  </si>
  <si>
    <t>TRPVIS240213a57f6a0a</t>
  </si>
  <si>
    <t>TRPSUR24012017a4c2d4</t>
  </si>
  <si>
    <t>TRPCHA2402099c853ae3</t>
  </si>
  <si>
    <t>TRPMYS240627b31399ec</t>
  </si>
  <si>
    <t>TRPJAI2403236ad1c44a</t>
  </si>
  <si>
    <t>TRPCOI2401090aca4f07</t>
  </si>
  <si>
    <t>TRPJAI2401073e467578</t>
  </si>
  <si>
    <t>TRPVIS2401017d5b689a</t>
  </si>
  <si>
    <t>TRPJAI2401084754ef33</t>
  </si>
  <si>
    <t>TRPKOC2401122cf4b736</t>
  </si>
  <si>
    <t>TRPSUR240421ef3f9026</t>
  </si>
  <si>
    <t>TRPKOC240330b07b160c</t>
  </si>
  <si>
    <t>TRPJAI240307f115e09f</t>
  </si>
  <si>
    <t>TRPJAI2406239ddc84ba</t>
  </si>
  <si>
    <t>TRPCHA24032499cf5d24</t>
  </si>
  <si>
    <t>TRPCHA2402222fa5917f</t>
  </si>
  <si>
    <t>TRPMYS2402258d7f9d07</t>
  </si>
  <si>
    <t>TRPIND2405048233f08a</t>
  </si>
  <si>
    <t>TRPIND2404196dd0fec8</t>
  </si>
  <si>
    <t>TRPLUC240612f47cb0fb</t>
  </si>
  <si>
    <t>TRPJAI24061432e4231f</t>
  </si>
  <si>
    <t>TRPSUR240602173f8768</t>
  </si>
  <si>
    <t>TRPVAD24032751ea6cd7</t>
  </si>
  <si>
    <t>TRPIND240526b5475259</t>
  </si>
  <si>
    <t>TRPJAI24021813855768</t>
  </si>
  <si>
    <t>TRPCOI240304082250e3</t>
  </si>
  <si>
    <t>TRPJAI24052605c6beab</t>
  </si>
  <si>
    <t>TRPSUR240219f64b36db</t>
  </si>
  <si>
    <t>TRPLUC24010351f67ecf</t>
  </si>
  <si>
    <t>TRPSUR24022975ebbd8d</t>
  </si>
  <si>
    <t>TRPKOC240615d547461e</t>
  </si>
  <si>
    <t>TRPSUR24062098dbcceb</t>
  </si>
  <si>
    <t>TRPIND240604ef7f95f3</t>
  </si>
  <si>
    <t>TRPKOC2403020a861acc</t>
  </si>
  <si>
    <t>TRPSUR24042245d93c49</t>
  </si>
  <si>
    <t>TRPJAI240103444ebda6</t>
  </si>
  <si>
    <t>TRPCOI2404042bb6850c</t>
  </si>
  <si>
    <t>TRPCHA240524ea4196a4</t>
  </si>
  <si>
    <t>TRPCHA240407d141f067</t>
  </si>
  <si>
    <t>TRPJAI24021998afaa85</t>
  </si>
  <si>
    <t>TRPVIS240222de8d1a4d</t>
  </si>
  <si>
    <t>TRPKOC2405264c2d78b4</t>
  </si>
  <si>
    <t>TRPCHA240523627f9986</t>
  </si>
  <si>
    <t>TRPVAD2404120f318ae0</t>
  </si>
  <si>
    <t>TRPSUR240522e83478f0</t>
  </si>
  <si>
    <t>TRPVIS24031138ac898a</t>
  </si>
  <si>
    <t>TRPMYS2406152eafd45b</t>
  </si>
  <si>
    <t>TRPIND240128ca874c62</t>
  </si>
  <si>
    <t>TRPJAI24021070a60444</t>
  </si>
  <si>
    <t>TRPLUC2403087a37bf8e</t>
  </si>
  <si>
    <t>TRPLUC2402169a5d3530</t>
  </si>
  <si>
    <t>TRPVAD240424c35b0638</t>
  </si>
  <si>
    <t>TRPJAI24021002006ea9</t>
  </si>
  <si>
    <t>TRPMYS240601eaf4eb01</t>
  </si>
  <si>
    <t>TRPVIS2403233eef81e7</t>
  </si>
  <si>
    <t>TRPCHA240503f673609c</t>
  </si>
  <si>
    <t>TRPVIS24051982fc2bfb</t>
  </si>
  <si>
    <t>TRPCHA240528a236f4c3</t>
  </si>
  <si>
    <t>TRPVAD240401151a043c</t>
  </si>
  <si>
    <t>TRPIND240414e6eca74d</t>
  </si>
  <si>
    <t>TRPKOC240126ca69a187</t>
  </si>
  <si>
    <t>TRPJAI24040608a4cebb</t>
  </si>
  <si>
    <t>TRPIND240320df8588f7</t>
  </si>
  <si>
    <t>TRPIND240310fbec9803</t>
  </si>
  <si>
    <t>TRPKOC240529995fdb22</t>
  </si>
  <si>
    <t>TRPVAD2404279dfa93c6</t>
  </si>
  <si>
    <t>TRPJAI240327954aee16</t>
  </si>
  <si>
    <t>TRPJAI240209aa7ce76e</t>
  </si>
  <si>
    <t>TRPLUC24020795dd9654</t>
  </si>
  <si>
    <t>TRPSUR240521272585ca</t>
  </si>
  <si>
    <t>TRPCHA2404149c16305c</t>
  </si>
  <si>
    <t>TRPMYS240601bf0fe977</t>
  </si>
  <si>
    <t>TRPSUR240111ff7e2313</t>
  </si>
  <si>
    <t>TRPLUC2406107e38fd50</t>
  </si>
  <si>
    <t>TRPIND2405308963d975</t>
  </si>
  <si>
    <t>TRPSUR24032231680dbb</t>
  </si>
  <si>
    <t>TRPLUC240223488f1395</t>
  </si>
  <si>
    <t>TRPLUC2406259b10a25e</t>
  </si>
  <si>
    <t>TRPJAI24062530267e26</t>
  </si>
  <si>
    <t>TRPKOC2403027c2f768d</t>
  </si>
  <si>
    <t>TRPSUR240521fa409ccc</t>
  </si>
  <si>
    <t>TRPLUC240403656405ce</t>
  </si>
  <si>
    <t>TRPLUC240601b6951132</t>
  </si>
  <si>
    <t>TRPJAI240406c0905ec4</t>
  </si>
  <si>
    <t>TRPVAD24042754db6619</t>
  </si>
  <si>
    <t>TRPKOC24020411447586</t>
  </si>
  <si>
    <t>TRPJAI2402100bb123a3</t>
  </si>
  <si>
    <t>TRPCOI240513e4ec6cec</t>
  </si>
  <si>
    <t>TRPLUC240108563ea4d6</t>
  </si>
  <si>
    <t>TRPCOI2403244a7aeaff</t>
  </si>
  <si>
    <t>TRPJAI240420fc147b03</t>
  </si>
  <si>
    <t>TRPIND240310469ae815</t>
  </si>
  <si>
    <t>TRPVIS2406046f4a3aef</t>
  </si>
  <si>
    <t>TRPLUC240126b2d27f31</t>
  </si>
  <si>
    <t>TRPLUC2405137fd47599</t>
  </si>
  <si>
    <t>TRPKOC2401242594385c</t>
  </si>
  <si>
    <t>TRPLUC2405177b855a40</t>
  </si>
  <si>
    <t>TRPLUC240122806bfe9c</t>
  </si>
  <si>
    <t>TRPSUR240211c218420e</t>
  </si>
  <si>
    <t>TRPCOI2402184916e979</t>
  </si>
  <si>
    <t>TRPJAI24020363293b9b</t>
  </si>
  <si>
    <t>TRPLUC2402117ee7c9db</t>
  </si>
  <si>
    <t>TRPSUR240629bf1766c5</t>
  </si>
  <si>
    <t>TRPIND24011724986455</t>
  </si>
  <si>
    <t>TRPIND24010721aa99df</t>
  </si>
  <si>
    <t>TRPCHA2404067b507ca7</t>
  </si>
  <si>
    <t>TRPSUR2401187126bf56</t>
  </si>
  <si>
    <t>TRPKOC24041324cdf38c</t>
  </si>
  <si>
    <t>TRPSUR240311cdb4cbaa</t>
  </si>
  <si>
    <t>TRPIND240203fbd35e30</t>
  </si>
  <si>
    <t>TRPKOC240421ed725dc8</t>
  </si>
  <si>
    <t>TRPVAD2405109266240c</t>
  </si>
  <si>
    <t>TRPLUC2405185d9c9bfd</t>
  </si>
  <si>
    <t>TRPSUR2406098b29561a</t>
  </si>
  <si>
    <t>TRPKOC24060260ec828e</t>
  </si>
  <si>
    <t>TRPVAD240525bce6d1fa</t>
  </si>
  <si>
    <t>TRPSUR240120d250fddc</t>
  </si>
  <si>
    <t>TRPVAD240612db2159b2</t>
  </si>
  <si>
    <t>TRPMYS24032177e81803</t>
  </si>
  <si>
    <t>TRPJAI24012343caec2e</t>
  </si>
  <si>
    <t>TRPIND2401216d5324d5</t>
  </si>
  <si>
    <t>TRPJAI24051823ab0d0e</t>
  </si>
  <si>
    <t>TRPVAD2405038ec35a42</t>
  </si>
  <si>
    <t>TRPLUC240322bd2e9990</t>
  </si>
  <si>
    <t>TRPSUR240402450a608b</t>
  </si>
  <si>
    <t>TRPSUR240104ccbc0001</t>
  </si>
  <si>
    <t>TRPIND2402104290a7e0</t>
  </si>
  <si>
    <t>TRPJAI240225a169497e</t>
  </si>
  <si>
    <t>TRPVIS2405042f9607ac</t>
  </si>
  <si>
    <t>TRPJAI240322998040ed</t>
  </si>
  <si>
    <t>TRPJAI240609ee1ae218</t>
  </si>
  <si>
    <t>TRPCHA2406126ce92bad</t>
  </si>
  <si>
    <t>TRPSUR240420d5c2a72e</t>
  </si>
  <si>
    <t>TRPJAI240316e0bf8206</t>
  </si>
  <si>
    <t>TRPLUC2403149bd5e1bc</t>
  </si>
  <si>
    <t>TRPCHA240606029f97df</t>
  </si>
  <si>
    <t>TRPCOI2405277d752f0b</t>
  </si>
  <si>
    <t>TRPCHA240324a2e8a5a7</t>
  </si>
  <si>
    <t>TRPVAD240513aaddbe28</t>
  </si>
  <si>
    <t>TRPMYS240309ff4be7f9</t>
  </si>
  <si>
    <t>TRPKOC240317c0a9c8fa</t>
  </si>
  <si>
    <t>TRPKOC240628e94b5a30</t>
  </si>
  <si>
    <t>TRPSUR240607cd94d3ca</t>
  </si>
  <si>
    <t>TRPLUC240214bd199bcd</t>
  </si>
  <si>
    <t>TRPSUR240108c1a4c07a</t>
  </si>
  <si>
    <t>TRPSUR240125c856f28f</t>
  </si>
  <si>
    <t>TRPVIS2405185c708be9</t>
  </si>
  <si>
    <t>TRPJAI2403318830a057</t>
  </si>
  <si>
    <t>TRPLUC24041150e7e228</t>
  </si>
  <si>
    <t>TRPIND240505f274094a</t>
  </si>
  <si>
    <t>TRPKOC24040830880676</t>
  </si>
  <si>
    <t>TRPSUR240624078d4b84</t>
  </si>
  <si>
    <t>TRPJAI240127df00c551</t>
  </si>
  <si>
    <t>TRPSUR240323ad897778</t>
  </si>
  <si>
    <t>TRPCOI24041352a2fd30</t>
  </si>
  <si>
    <t>TRPKOC24051881cfd8b9</t>
  </si>
  <si>
    <t>TRPCOI2402178672cc53</t>
  </si>
  <si>
    <t>TRPMYS240107fd6a73b4</t>
  </si>
  <si>
    <t>TRPLUC240611d152ef1e</t>
  </si>
  <si>
    <t>TRPVIS240410eee7db9f</t>
  </si>
  <si>
    <t>TRPVAD2401073cdc2d9d</t>
  </si>
  <si>
    <t>TRPLUC24032717d21af5</t>
  </si>
  <si>
    <t>TRPCOI240405c91ab9b2</t>
  </si>
  <si>
    <t>TRPCHA240210c9f90d9d</t>
  </si>
  <si>
    <t>TRPMYS2404204cabfb91</t>
  </si>
  <si>
    <t>TRPVIS24040145bf303f</t>
  </si>
  <si>
    <t>TRPJAI2404280266ae41</t>
  </si>
  <si>
    <t>TRPSUR240409cb7ae570</t>
  </si>
  <si>
    <t>TRPCHA2405109c280877</t>
  </si>
  <si>
    <t>TRPKOC2402025e33c62f</t>
  </si>
  <si>
    <t>TRPIND240202c66db296</t>
  </si>
  <si>
    <t>TRPVIS24051737e1091e</t>
  </si>
  <si>
    <t>TRPJAI24021846bd3477</t>
  </si>
  <si>
    <t>TRPLUC24022981ae2727</t>
  </si>
  <si>
    <t>TRPKOC240404f419f60f</t>
  </si>
  <si>
    <t>TRPCHA240626363c557f</t>
  </si>
  <si>
    <t>TRPLUC2402082037624c</t>
  </si>
  <si>
    <t>TRPCOI24020380bea0f4</t>
  </si>
  <si>
    <t>TRPMYS24042981461e54</t>
  </si>
  <si>
    <t>TRPMYS240202773385ff</t>
  </si>
  <si>
    <t>TRPMYS24051138468b7f</t>
  </si>
  <si>
    <t>TRPIND240507f2c7f1e1</t>
  </si>
  <si>
    <t>TRPKOC2405046e53c823</t>
  </si>
  <si>
    <t>TRPSUR240318f424e699</t>
  </si>
  <si>
    <t>TRPJAI2406272d41824a</t>
  </si>
  <si>
    <t>TRPMYS240331d6dc82f5</t>
  </si>
  <si>
    <t>TRPJAI240603ff35364f</t>
  </si>
  <si>
    <t>TRPIND240610b6aab4b3</t>
  </si>
  <si>
    <t>TRPVIS240123445b50dd</t>
  </si>
  <si>
    <t>TRPVAD240302640ebeae</t>
  </si>
  <si>
    <t>TRPSUR2403268354bd50</t>
  </si>
  <si>
    <t>TRPLUC24040335a9a486</t>
  </si>
  <si>
    <t>TRPVAD240205d1c36b93</t>
  </si>
  <si>
    <t>TRPJAI2402048235a488</t>
  </si>
  <si>
    <t>TRPCOI240218802038bc</t>
  </si>
  <si>
    <t>TRPLUC24011660081c64</t>
  </si>
  <si>
    <t>TRPSUR24011881535aea</t>
  </si>
  <si>
    <t>TRPSUR24040586213d76</t>
  </si>
  <si>
    <t>TRPSUR2402250846c9e2</t>
  </si>
  <si>
    <t>TRPJAI24062293a52da1</t>
  </si>
  <si>
    <t>TRPVIS240620903c3934</t>
  </si>
  <si>
    <t>TRPJAI240109f56d3010</t>
  </si>
  <si>
    <t>TRPJAI240421742fd891</t>
  </si>
  <si>
    <t>TRPVAD2404049a785c60</t>
  </si>
  <si>
    <t>TRPKOC240218b38f3ec1</t>
  </si>
  <si>
    <t>TRPCHA2405126e7dcb3f</t>
  </si>
  <si>
    <t>TRPLUC240301d9678e52</t>
  </si>
  <si>
    <t>TRPKOC240218c5b7820f</t>
  </si>
  <si>
    <t>TRPCOI24013178f67269</t>
  </si>
  <si>
    <t>TRPKOC240221cbe80640</t>
  </si>
  <si>
    <t>TRPKOC240312d7fa4dec</t>
  </si>
  <si>
    <t>TRPSUR240108c98e4944</t>
  </si>
  <si>
    <t>TRPKOC2404047c373a26</t>
  </si>
  <si>
    <t>TRPKOC240329dda3fa78</t>
  </si>
  <si>
    <t>TRPSUR2406017060dad6</t>
  </si>
  <si>
    <t>TRPCHA2405079b1179c8</t>
  </si>
  <si>
    <t>TRPLUC24041584d841fa</t>
  </si>
  <si>
    <t>TRPCOI240422d6e527b0</t>
  </si>
  <si>
    <t>TRPKOC240525c0d9ba52</t>
  </si>
  <si>
    <t>TRPJAI24020320f97478</t>
  </si>
  <si>
    <t>TRPSUR240103b66fdd6c</t>
  </si>
  <si>
    <t>TRPLUC240327fcca0bd1</t>
  </si>
  <si>
    <t>TRPSUR240122d6efd5b5</t>
  </si>
  <si>
    <t>TRPIND2405255338fc97</t>
  </si>
  <si>
    <t>TRPLUC24040228efa418</t>
  </si>
  <si>
    <t>TRPIND240409ff0468ce</t>
  </si>
  <si>
    <t>TRPKOC240329cb9a4bb4</t>
  </si>
  <si>
    <t>TRPLUC240316104e05fb</t>
  </si>
  <si>
    <t>TRPSUR24050368a698b4</t>
  </si>
  <si>
    <t>TRPLUC240111a3349f5e</t>
  </si>
  <si>
    <t>TRPVIS24051169eecbf6</t>
  </si>
  <si>
    <t>TRPMYS24052831eafc21</t>
  </si>
  <si>
    <t>TRPJAI240114cf1bb510</t>
  </si>
  <si>
    <t>TRPCOI24031143ac542f</t>
  </si>
  <si>
    <t>TRPVIS240322a668fbe2</t>
  </si>
  <si>
    <t>TRPJAI240514212bf9cd</t>
  </si>
  <si>
    <t>TRPJAI240630f2ecf5d4</t>
  </si>
  <si>
    <t>TRPCHA240620f433f073</t>
  </si>
  <si>
    <t>TRPKOC240225e29c2dd6</t>
  </si>
  <si>
    <t>TRPVIS240413f1af8cc2</t>
  </si>
  <si>
    <t>TRPKOC2402149c5d2804</t>
  </si>
  <si>
    <t>TRPKOC240529659fb8b7</t>
  </si>
  <si>
    <t>TRPSUR2406051cacee67</t>
  </si>
  <si>
    <t>TRPVAD240526d286e394</t>
  </si>
  <si>
    <t>TRPSUR240608178c531f</t>
  </si>
  <si>
    <t>TRPCOI24031213512235</t>
  </si>
  <si>
    <t>TRPLUC240207d5848643</t>
  </si>
  <si>
    <t>TRPSUR24032108f2b8a9</t>
  </si>
  <si>
    <t>TRPVAD240404f22e3bb7</t>
  </si>
  <si>
    <t>TRPSUR240609a39276d7</t>
  </si>
  <si>
    <t>TRPCHA2402052e8a6a84</t>
  </si>
  <si>
    <t>TRPIND2405295b4a4a85</t>
  </si>
  <si>
    <t>TRPLUC240215493edf71</t>
  </si>
  <si>
    <t>TRPKOC2403189f5d2cee</t>
  </si>
  <si>
    <t>TRPCHA2406013b64a055</t>
  </si>
  <si>
    <t>TRPCOI2401217fe6771d</t>
  </si>
  <si>
    <t>TRPJAI240330d4a93ff7</t>
  </si>
  <si>
    <t>TRPCHA2402196b5d0e15</t>
  </si>
  <si>
    <t>TRPVAD240119b185f056</t>
  </si>
  <si>
    <t>TRPLUC240117dba69784</t>
  </si>
  <si>
    <t>TRPKOC2404129215bff7</t>
  </si>
  <si>
    <t>TRPVAD240504bc265ad8</t>
  </si>
  <si>
    <t>TRPCHA240217bd0f2a3f</t>
  </si>
  <si>
    <t>TRPIND24032226795b79</t>
  </si>
  <si>
    <t>TRPCHA2406289855b21d</t>
  </si>
  <si>
    <t>TRPJAI24051952d628cd</t>
  </si>
  <si>
    <t>TRPJAI240406830ceed9</t>
  </si>
  <si>
    <t>TRPJAI24031300c33142</t>
  </si>
  <si>
    <t>TRPJAI24050251bfe31b</t>
  </si>
  <si>
    <t>TRPIND2403169065485f</t>
  </si>
  <si>
    <t>TRPVIS240517cce59940</t>
  </si>
  <si>
    <t>TRPIND240115fceadb7d</t>
  </si>
  <si>
    <t>TRPJAI240526eb2ff921</t>
  </si>
  <si>
    <t>TRPCHA240425a8a289ba</t>
  </si>
  <si>
    <t>TRPVIS240605adda2e22</t>
  </si>
  <si>
    <t>TRPKOC24061567cc39f2</t>
  </si>
  <si>
    <t>TRPCHA240113f3a7d0e8</t>
  </si>
  <si>
    <t>TRPKOC24051085c5cec4</t>
  </si>
  <si>
    <t>TRPKOC2401154e5a7a85</t>
  </si>
  <si>
    <t>TRPJAI2406164dc7a5e2</t>
  </si>
  <si>
    <t>TRPVAD24042906238456</t>
  </si>
  <si>
    <t>TRPMYS2404289e1305eb</t>
  </si>
  <si>
    <t>TRPSUR240309dcc115c9</t>
  </si>
  <si>
    <t>TRPCHA240427596f02d6</t>
  </si>
  <si>
    <t>TRPCHA24060908f05de5</t>
  </si>
  <si>
    <t>TRPIND240512198f3c25</t>
  </si>
  <si>
    <t>TRPVAD2402098711f9ab</t>
  </si>
  <si>
    <t>TRPLUC240331d9d285c9</t>
  </si>
  <si>
    <t>TRPVIS2401069837d477</t>
  </si>
  <si>
    <t>TRPLUC2401158089f974</t>
  </si>
  <si>
    <t>TRPKOC240103967831ae</t>
  </si>
  <si>
    <t>TRPKOC24051958363898</t>
  </si>
  <si>
    <t>TRPVAD240303fae4a611</t>
  </si>
  <si>
    <t>TRPMYS2406024c4bdbb8</t>
  </si>
  <si>
    <t>TRPVIS24042679e2dfae</t>
  </si>
  <si>
    <t>TRPSUR240413d6119a08</t>
  </si>
  <si>
    <t>TRPSUR24022459bd8dba</t>
  </si>
  <si>
    <t>TRPIND240107300d853e</t>
  </si>
  <si>
    <t>TRPLUC2406169cfbcb6f</t>
  </si>
  <si>
    <t>TRPCHA240209dbbfdbcb</t>
  </si>
  <si>
    <t>TRPIND240512e0cd721b</t>
  </si>
  <si>
    <t>TRPIND24051782986742</t>
  </si>
  <si>
    <t>TRPSUR2403104f339afb</t>
  </si>
  <si>
    <t>TRPJAI240421250cfa58</t>
  </si>
  <si>
    <t>TRPJAI240107dfffd4d5</t>
  </si>
  <si>
    <t>TRPJAI240626e611604f</t>
  </si>
  <si>
    <t>TRPKOC24050638292cda</t>
  </si>
  <si>
    <t>TRPSUR24060789e82fb0</t>
  </si>
  <si>
    <t>TRPSUR240421a47553e9</t>
  </si>
  <si>
    <t>TRPLUC24050936be6d98</t>
  </si>
  <si>
    <t>TRPCHA240228d2eaad9d</t>
  </si>
  <si>
    <t>TRPCHA240502355bfc3f</t>
  </si>
  <si>
    <t>TRPJAI240213efb27b64</t>
  </si>
  <si>
    <t>TRPLUC240215541f7dbf</t>
  </si>
  <si>
    <t>TRPJAI240218bba5cae5</t>
  </si>
  <si>
    <t>TRPJAI24032413d223a1</t>
  </si>
  <si>
    <t>TRPIND240107e181a042</t>
  </si>
  <si>
    <t>TRPCOI240117fef13dc9</t>
  </si>
  <si>
    <t>TRPJAI240121dabaaa05</t>
  </si>
  <si>
    <t>TRPIND240111729f34dc</t>
  </si>
  <si>
    <t>TRPVAD24041081a1111c</t>
  </si>
  <si>
    <t>TRPIND240505dd6b62e5</t>
  </si>
  <si>
    <t>TRPJAI240315508c1bc0</t>
  </si>
  <si>
    <t>TRPVIS240422e0db797f</t>
  </si>
  <si>
    <t>TRPSUR24030319a658ad</t>
  </si>
  <si>
    <t>TRPVIS24020359688f4d</t>
  </si>
  <si>
    <t>TRPVIS240218cca30956</t>
  </si>
  <si>
    <t>TRPSUR2401085811c711</t>
  </si>
  <si>
    <t>TRPLUC24042304b809cb</t>
  </si>
  <si>
    <t>TRPCHA240512778d7c20</t>
  </si>
  <si>
    <t>TRPLUC240106932a7b75</t>
  </si>
  <si>
    <t>TRPSUR240216f7c73a81</t>
  </si>
  <si>
    <t>TRPJAI240525e2ca504a</t>
  </si>
  <si>
    <t>TRPSUR2405049541fb38</t>
  </si>
  <si>
    <t>TRPLUC240121728a4ab1</t>
  </si>
  <si>
    <t>TRPKOC240601dae19428</t>
  </si>
  <si>
    <t>TRPSUR24011687bec685</t>
  </si>
  <si>
    <t>TRPJAI2404293bab0bd9</t>
  </si>
  <si>
    <t>TRPVAD24012148b3c67c</t>
  </si>
  <si>
    <t>TRPLUC240621a32f7b2d</t>
  </si>
  <si>
    <t>TRPIND240316bcd8f697</t>
  </si>
  <si>
    <t>TRPIND240115fc3dfb68</t>
  </si>
  <si>
    <t>TRPIND2401084584753b</t>
  </si>
  <si>
    <t>TRPLUC240219ef3fd825</t>
  </si>
  <si>
    <t>TRPIND2404235287867c</t>
  </si>
  <si>
    <t>TRPIND240211bb9f5d43</t>
  </si>
  <si>
    <t>TRPLUC240615289a09e6</t>
  </si>
  <si>
    <t>TRPSUR240222bf94d392</t>
  </si>
  <si>
    <t>TRPJAI240317b5e6d176</t>
  </si>
  <si>
    <t>TRPJAI2406284e1fa997</t>
  </si>
  <si>
    <t>TRPLUC24022080b343ca</t>
  </si>
  <si>
    <t>TRPSUR240329e991d0ef</t>
  </si>
  <si>
    <t>TRPKOC2404045c92a2fe</t>
  </si>
  <si>
    <t>TRPKOC2402145c2cb2e8</t>
  </si>
  <si>
    <t>TRPKOC24021886365402</t>
  </si>
  <si>
    <t>TRPVIS2403298d8cc103</t>
  </si>
  <si>
    <t>TRPSUR24053124a24cd1</t>
  </si>
  <si>
    <t>TRPVAD240301a92eb9dc</t>
  </si>
  <si>
    <t>TRPLUC240621c85f900c</t>
  </si>
  <si>
    <t>TRPIND2406180f88d3f6</t>
  </si>
  <si>
    <t>TRPCOI240217e7fef332</t>
  </si>
  <si>
    <t>TRPLUC240124fd7105b9</t>
  </si>
  <si>
    <t>TRPJAI240224eb4d621b</t>
  </si>
  <si>
    <t>TRPLUC2402010943b632</t>
  </si>
  <si>
    <t>TRPCHA24042703b3e50d</t>
  </si>
  <si>
    <t>TRPJAI24022031a31e98</t>
  </si>
  <si>
    <t>TRPJAI24042371f349a8</t>
  </si>
  <si>
    <t>TRPKOC240215b05339d0</t>
  </si>
  <si>
    <t>TRPIND24021720f69dac</t>
  </si>
  <si>
    <t>TRPVIS240611c9aaa8dd</t>
  </si>
  <si>
    <t>TRPKOC24062342798f56</t>
  </si>
  <si>
    <t>TRPVAD2402257507571b</t>
  </si>
  <si>
    <t>TRPJAI240426ad17e8e0</t>
  </si>
  <si>
    <t>TRPLUC240620e5cff271</t>
  </si>
  <si>
    <t>TRPIND24031678953b28</t>
  </si>
  <si>
    <t>TRPJAI24020370dd79dc</t>
  </si>
  <si>
    <t>TRPKOC2402071c4bf80a</t>
  </si>
  <si>
    <t>TRPJAI2405290cde8e8b</t>
  </si>
  <si>
    <t>TRPKOC2401096904664f</t>
  </si>
  <si>
    <t>TRPKOC24042865ffd280</t>
  </si>
  <si>
    <t>TRPJAI2401106a8ea3b3</t>
  </si>
  <si>
    <t>TRPKOC240120e8df6b9c</t>
  </si>
  <si>
    <t>TRPJAI2405125e8d491e</t>
  </si>
  <si>
    <t>TRPVAD2404274d98fc29</t>
  </si>
  <si>
    <t>TRPVIS240225933d33f2</t>
  </si>
  <si>
    <t>TRPLUC2406076b740f8d</t>
  </si>
  <si>
    <t>TRPLUC240510a028cea8</t>
  </si>
  <si>
    <t>TRPJAI2402243d83291c</t>
  </si>
  <si>
    <t>TRPSUR2405076eaa37b0</t>
  </si>
  <si>
    <t>TRPLUC2406238f19dadd</t>
  </si>
  <si>
    <t>TRPJAI240624762e20c7</t>
  </si>
  <si>
    <t>TRPVIS24040410483f67</t>
  </si>
  <si>
    <t>TRPMYS2404171e8c8481</t>
  </si>
  <si>
    <t>TRPKOC24031533daf38a</t>
  </si>
  <si>
    <t>TRPCHA240519905db919</t>
  </si>
  <si>
    <t>TRPCOI2402037ecd3c34</t>
  </si>
  <si>
    <t>TRPIND24021500ccfb8a</t>
  </si>
  <si>
    <t>TRPVAD2403207462749c</t>
  </si>
  <si>
    <t>TRPMYS240316d35efb44</t>
  </si>
  <si>
    <t>TRPLUC240504951e6421</t>
  </si>
  <si>
    <t>TRPSUR24013104962100</t>
  </si>
  <si>
    <t>TRPSUR24040912a6837c</t>
  </si>
  <si>
    <t>TRPLUC240126f7a156c2</t>
  </si>
  <si>
    <t>TRPCHA240117932525d0</t>
  </si>
  <si>
    <t>TRPIND240310c0a3cd38</t>
  </si>
  <si>
    <t>TRPJAI2402103c97fa1e</t>
  </si>
  <si>
    <t>TRPLUC240320badfeb06</t>
  </si>
  <si>
    <t>TRPCOI240324531f2e0f</t>
  </si>
  <si>
    <t>TRPLUC240401d485deb2</t>
  </si>
  <si>
    <t>TRPKOC2405251e23a1e8</t>
  </si>
  <si>
    <t>TRPIND2406027c8e30ea</t>
  </si>
  <si>
    <t>TRPLUC2401162d659331</t>
  </si>
  <si>
    <t>TRPVAD24062147871a55</t>
  </si>
  <si>
    <t>TRPLUC240327b3c3c37b</t>
  </si>
  <si>
    <t>TRPJAI2405049f4691e7</t>
  </si>
  <si>
    <t>TRPVAD24053146ba14ea</t>
  </si>
  <si>
    <t>TRPIND2402114a56a4e1</t>
  </si>
  <si>
    <t>TRPSUR2406032e1991e4</t>
  </si>
  <si>
    <t>TRPLUC24030427c68b8f</t>
  </si>
  <si>
    <t>TRPCOI2401206a800319</t>
  </si>
  <si>
    <t>TRPKOC2404217a4ed9de</t>
  </si>
  <si>
    <t>TRPCHA24011750d29008</t>
  </si>
  <si>
    <t>TRPJAI2402180a9f24fa</t>
  </si>
  <si>
    <t>TRPSUR240624df152a14</t>
  </si>
  <si>
    <t>TRPKOC2405026aee5ef5</t>
  </si>
  <si>
    <t>TRPVIS240122e4e3caec</t>
  </si>
  <si>
    <t>TRPKOC24040680d231e0</t>
  </si>
  <si>
    <t>TRPJAI240630c7d44fb9</t>
  </si>
  <si>
    <t>TRPMYS24050229e61c0f</t>
  </si>
  <si>
    <t>TRPLUC240401d34bb7a9</t>
  </si>
  <si>
    <t>TRPSUR240521357a904a</t>
  </si>
  <si>
    <t>TRPJAI240525c176666e</t>
  </si>
  <si>
    <t>TRPLUC2404147e582be0</t>
  </si>
  <si>
    <t>TRPKOC24012510a79d0c</t>
  </si>
  <si>
    <t>TRPKOC240316ecebe7e6</t>
  </si>
  <si>
    <t>TRPLUC2406145432a9cc</t>
  </si>
  <si>
    <t>TRPVIS2404226d907ad1</t>
  </si>
  <si>
    <t>TRPLUC240105258c68c8</t>
  </si>
  <si>
    <t>TRPSUR240113e891fc0e</t>
  </si>
  <si>
    <t>TRPLUC24031825b47c6a</t>
  </si>
  <si>
    <t>TRPCHA2401122ad7d934</t>
  </si>
  <si>
    <t>TRPVAD240109ec6d5d9d</t>
  </si>
  <si>
    <t>TRPCOI240127ee9912d6</t>
  </si>
  <si>
    <t>TRPSUR2404066c299a55</t>
  </si>
  <si>
    <t>TRPMYS2402254114917f</t>
  </si>
  <si>
    <t>TRPSUR240415f8f4886c</t>
  </si>
  <si>
    <t>TRPJAI240211f6e4230b</t>
  </si>
  <si>
    <t>TRPJAI24021117eced96</t>
  </si>
  <si>
    <t>TRPKOC2404209d3313af</t>
  </si>
  <si>
    <t>TRPSUR240324516c99c4</t>
  </si>
  <si>
    <t>TRPLUC2402011f658a32</t>
  </si>
  <si>
    <t>TRPVAD24040687999cf3</t>
  </si>
  <si>
    <t>TRPIND2401199ac6c235</t>
  </si>
  <si>
    <t>TRPKOC2405012a3c338a</t>
  </si>
  <si>
    <t>TRPIND240325ca590969</t>
  </si>
  <si>
    <t>TRPLUC24020672cfd2e2</t>
  </si>
  <si>
    <t>TRPKOC240427fab2d2be</t>
  </si>
  <si>
    <t>TRPJAI2405118a16c0e6</t>
  </si>
  <si>
    <t>TRPVAD240414078bbd6e</t>
  </si>
  <si>
    <t>TRPJAI240225ff4d1c73</t>
  </si>
  <si>
    <t>TRPKOC2405261f771c6c</t>
  </si>
  <si>
    <t>TRPJAI2402258cc17567</t>
  </si>
  <si>
    <t>TRPLUC240527c05ce05d</t>
  </si>
  <si>
    <t>TRPIND240303b0b62cfb</t>
  </si>
  <si>
    <t>TRPVIS2401210a7c4f1a</t>
  </si>
  <si>
    <t>TRPVIS240312198b0385</t>
  </si>
  <si>
    <t>TRPSUR240224ad8436a4</t>
  </si>
  <si>
    <t>TRPVIS2401277ce2e8f8</t>
  </si>
  <si>
    <t>TRPCOI240505d43ffdfa</t>
  </si>
  <si>
    <t>TRPSUR240202afe5cdfd</t>
  </si>
  <si>
    <t>TRPLUC2405190d75c184</t>
  </si>
  <si>
    <t>TRPVIS2406147a1280a7</t>
  </si>
  <si>
    <t>TRPSUR2405066fd9c2f6</t>
  </si>
  <si>
    <t>TRPJAI2403132e992034</t>
  </si>
  <si>
    <t>TRPLUC24062602189f65</t>
  </si>
  <si>
    <t>TRPLUC2401307e5a0425</t>
  </si>
  <si>
    <t>TRPSUR240401786bb2b8</t>
  </si>
  <si>
    <t>TRPJAI240103a3944466</t>
  </si>
  <si>
    <t>TRPLUC240316840c8109</t>
  </si>
  <si>
    <t>TRPLUC240304f9fa7fa1</t>
  </si>
  <si>
    <t>TRPLUC240514f8605521</t>
  </si>
  <si>
    <t>TRPJAI24051300e12fd8</t>
  </si>
  <si>
    <t>TRPMYS240519dcc84c2b</t>
  </si>
  <si>
    <t>TRPCOI240628ed4e393b</t>
  </si>
  <si>
    <t>TRPLUC2401155fd83fda</t>
  </si>
  <si>
    <t>TRPJAI24022577f7b90b</t>
  </si>
  <si>
    <t>TRPSUR2405263a6038ff</t>
  </si>
  <si>
    <t>TRPVAD2402010d16e4d5</t>
  </si>
  <si>
    <t>TRPLUC2401318d7a549b</t>
  </si>
  <si>
    <t>TRPCHA240331211cdbc8</t>
  </si>
  <si>
    <t>TRPKOC240308f87dabab</t>
  </si>
  <si>
    <t>TRPCHA240622faa90f73</t>
  </si>
  <si>
    <t>TRPCHA2404179cc5fa38</t>
  </si>
  <si>
    <t>TRPJAI240513b16120f8</t>
  </si>
  <si>
    <t>TRPVAD24051145033784</t>
  </si>
  <si>
    <t>TRPKOC240220e4267c4d</t>
  </si>
  <si>
    <t>TRPMYS2405279142a0e2</t>
  </si>
  <si>
    <t>TRPCHA240523129867f8</t>
  </si>
  <si>
    <t>TRPVAD240108570fd1c0</t>
  </si>
  <si>
    <t>TRPJAI2406230bec898c</t>
  </si>
  <si>
    <t>TRPJAI2402188a7df37c</t>
  </si>
  <si>
    <t>TRPVIS240513f7e1ab91</t>
  </si>
  <si>
    <t>TRPIND240407c560f8c2</t>
  </si>
  <si>
    <t>TRPCOI24051753c87fec</t>
  </si>
  <si>
    <t>TRPVAD240427de27c4d0</t>
  </si>
  <si>
    <t>TRPIND2402032bea34c6</t>
  </si>
  <si>
    <t>TRPLUC240316fe5d4959</t>
  </si>
  <si>
    <t>TRPMYS240203f4b8918a</t>
  </si>
  <si>
    <t>TRPKOC240225828e3a2a</t>
  </si>
  <si>
    <t>TRPLUC24041655855b5c</t>
  </si>
  <si>
    <t>TRPJAI2403059cf90011</t>
  </si>
  <si>
    <t>TRPVAD240404ac041323</t>
  </si>
  <si>
    <t>TRPVAD2401074dc5f90f</t>
  </si>
  <si>
    <t>TRPKOC2405294a27aa34</t>
  </si>
  <si>
    <t>TRPLUC240125f7c9569b</t>
  </si>
  <si>
    <t>TRPIND240318aeb3824e</t>
  </si>
  <si>
    <t>TRPSUR240220080d9220</t>
  </si>
  <si>
    <t>TRPJAI240102f22e370c</t>
  </si>
  <si>
    <t>TRPIND240113bbe3ff60</t>
  </si>
  <si>
    <t>TRPJAI240427fe3de3d8</t>
  </si>
  <si>
    <t>TRPLUC240107020c1480</t>
  </si>
  <si>
    <t>TRPJAI2402294a450a84</t>
  </si>
  <si>
    <t>TRPCHA240208eaab292a</t>
  </si>
  <si>
    <t>TRPIND240526744ad12d</t>
  </si>
  <si>
    <t>TRPVAD24052665e62e8c</t>
  </si>
  <si>
    <t>TRPCOI240408084b9fde</t>
  </si>
  <si>
    <t>TRPKOC240517a12d2aae</t>
  </si>
  <si>
    <t>TRPVAD24062611fe5ced</t>
  </si>
  <si>
    <t>TRPKOC240317c84585e1</t>
  </si>
  <si>
    <t>TRPSUR240414eaf22822</t>
  </si>
  <si>
    <t>TRPSUR24040481de5c3b</t>
  </si>
  <si>
    <t>TRPIND240110cb99df85</t>
  </si>
  <si>
    <t>TRPCHA24050580733638</t>
  </si>
  <si>
    <t>TRPCOI240302989ff127</t>
  </si>
  <si>
    <t>TRPJAI240414799c5a22</t>
  </si>
  <si>
    <t>TRPJAI2403235513cb88</t>
  </si>
  <si>
    <t>TRPVIS240225bddeddf8</t>
  </si>
  <si>
    <t>TRPLUC24030683f5f149</t>
  </si>
  <si>
    <t>TRPJAI2401266ed8302e</t>
  </si>
  <si>
    <t>TRPJAI240131399be1ef</t>
  </si>
  <si>
    <t>TRPCHA2403279b2fd630</t>
  </si>
  <si>
    <t>TRPVAD2403155106eff2</t>
  </si>
  <si>
    <t>TRPLUC240603eb712750</t>
  </si>
  <si>
    <t>TRPJAI24050777f2de57</t>
  </si>
  <si>
    <t>TRPVAD2401290a459e97</t>
  </si>
  <si>
    <t>TRPSUR240602c7883b8f</t>
  </si>
  <si>
    <t>TRPIND240612acbbd03c</t>
  </si>
  <si>
    <t>TRPKOC240305af502494</t>
  </si>
  <si>
    <t>TRPJAI24052542ec300b</t>
  </si>
  <si>
    <t>TRPLUC240625dd460767</t>
  </si>
  <si>
    <t>TRPVAD240420ea19b4e6</t>
  </si>
  <si>
    <t>TRPSUR240106b2c31154</t>
  </si>
  <si>
    <t>TRPKOC240319b2c967c8</t>
  </si>
  <si>
    <t>TRPSUR240414a59cbb3c</t>
  </si>
  <si>
    <t>TRPIND2404243f0c57d9</t>
  </si>
  <si>
    <t>TRPLUC240512f89c84f5</t>
  </si>
  <si>
    <t>TRPVIS2403148f3b77d8</t>
  </si>
  <si>
    <t>TRPJAI240428b0f856d7</t>
  </si>
  <si>
    <t>TRPCOI240630e0a2bd24</t>
  </si>
  <si>
    <t>TRPMYS240511ba26cf76</t>
  </si>
  <si>
    <t>TRPKOC240506e04bb254</t>
  </si>
  <si>
    <t>TRPLUC240127a0b8910e</t>
  </si>
  <si>
    <t>TRPCHA240201a478d8cd</t>
  </si>
  <si>
    <t>TRPJAI240421f7e45223</t>
  </si>
  <si>
    <t>TRPIND24061406c6e995</t>
  </si>
  <si>
    <t>TRPJAI240308eab88ede</t>
  </si>
  <si>
    <t>TRPVAD240330834b6ea6</t>
  </si>
  <si>
    <t>TRPVAD2401119d0fe7d1</t>
  </si>
  <si>
    <t>TRPIND240216e3847503</t>
  </si>
  <si>
    <t>TRPCOI24040958ca91a5</t>
  </si>
  <si>
    <t>TRPCHA2401081f987d1a</t>
  </si>
  <si>
    <t>TRPCHA240302c539b7f6</t>
  </si>
  <si>
    <t>TRPLUC24020280d922ec</t>
  </si>
  <si>
    <t>TRPSUR240511a7d2526a</t>
  </si>
  <si>
    <t>TRPVAD240114fa4b2727</t>
  </si>
  <si>
    <t>TRPJAI2404084edb9d3d</t>
  </si>
  <si>
    <t>TRPVAD240629a726b391</t>
  </si>
  <si>
    <t>TRPVIS240617eb69fe27</t>
  </si>
  <si>
    <t>TRPLUC24020299983bdb</t>
  </si>
  <si>
    <t>TRPIND24040734fab9a7</t>
  </si>
  <si>
    <t>TRPVIS24060303c19be0</t>
  </si>
  <si>
    <t>TRPLUC240209ac1e0a99</t>
  </si>
  <si>
    <t>TRPKOC240107e9b7fe45</t>
  </si>
  <si>
    <t>TRPCOI240301a3bfa38d</t>
  </si>
  <si>
    <t>TRPLUC240315b3d4694a</t>
  </si>
  <si>
    <t>TRPKOC240315c15d1b28</t>
  </si>
  <si>
    <t>TRPVAD2405068e58b7c2</t>
  </si>
  <si>
    <t>TRPCOI2403037df60a0f</t>
  </si>
  <si>
    <t>TRPSUR240521a130cf2f</t>
  </si>
  <si>
    <t>TRPJAI24030997bc2f00</t>
  </si>
  <si>
    <t>TRPJAI240225e0815a37</t>
  </si>
  <si>
    <t>TRPVIS2403098831929b</t>
  </si>
  <si>
    <t>TRPKOC2404019534bb11</t>
  </si>
  <si>
    <t>TRPCHA240525595562b1</t>
  </si>
  <si>
    <t>TRPLUC24051279497fa2</t>
  </si>
  <si>
    <t>TRPSUR240320896b1642</t>
  </si>
  <si>
    <t>TRPJAI240127f8145f06</t>
  </si>
  <si>
    <t>TRPCHA240428cd990f3a</t>
  </si>
  <si>
    <t>TRPCOI24061315d10bfb</t>
  </si>
  <si>
    <t>TRPJAI240127e4d65cd2</t>
  </si>
  <si>
    <t>TRPMYS240623557ceaff</t>
  </si>
  <si>
    <t>TRPLUC24030577eff630</t>
  </si>
  <si>
    <t>TRPKOC240217a139e966</t>
  </si>
  <si>
    <t>TRPCOI24021312dc4537</t>
  </si>
  <si>
    <t>TRPIND240612959cf9fa</t>
  </si>
  <si>
    <t>TRPLUC24022108e27e70</t>
  </si>
  <si>
    <t>TRPJAI2403020e060c9f</t>
  </si>
  <si>
    <t>TRPVAD240406d7b7cd56</t>
  </si>
  <si>
    <t>TRPVAD240415b9f37648</t>
  </si>
  <si>
    <t>TRPVAD2402141b1ea802</t>
  </si>
  <si>
    <t>TRPJAI240210fa7890e5</t>
  </si>
  <si>
    <t>TRPLUC240514dd081e62</t>
  </si>
  <si>
    <t>TRPCHA240525ca16f8d6</t>
  </si>
  <si>
    <t>TRPVAD240510b2f674d2</t>
  </si>
  <si>
    <t>TRPSUR240214e729c51d</t>
  </si>
  <si>
    <t>TRPJAI24030335293012</t>
  </si>
  <si>
    <t>TRPVAD24031028024f4f</t>
  </si>
  <si>
    <t>TRPSUR2405258b29107a</t>
  </si>
  <si>
    <t>TRPKOC240127f92e2e27</t>
  </si>
  <si>
    <t>TRPSUR240311c39943b1</t>
  </si>
  <si>
    <t>TRPSUR240422319c6edf</t>
  </si>
  <si>
    <t>TRPCHA240121715d105f</t>
  </si>
  <si>
    <t>TRPVIS2401142f2c535f</t>
  </si>
  <si>
    <t>TRPSUR2406161e289ea3</t>
  </si>
  <si>
    <t>TRPLUC240326301549c9</t>
  </si>
  <si>
    <t>TRPCHA2405102c677e01</t>
  </si>
  <si>
    <t>TRPJAI24021778dedbff</t>
  </si>
  <si>
    <t>TRPJAI2405088846161d</t>
  </si>
  <si>
    <t>TRPLUC24060214def615</t>
  </si>
  <si>
    <t>TRPLUC240614147143a0</t>
  </si>
  <si>
    <t>TRPKOC240401f0087a02</t>
  </si>
  <si>
    <t>TRPJAI240609ce75ea26</t>
  </si>
  <si>
    <t>TRPSUR240124001d5d59</t>
  </si>
  <si>
    <t>TRPCHA240602a11ae164</t>
  </si>
  <si>
    <t>TRPVIS24011850739a3c</t>
  </si>
  <si>
    <t>TRPJAI240304e5706490</t>
  </si>
  <si>
    <t>TRPJAI24060296e6aec4</t>
  </si>
  <si>
    <t>TRPIND2402034a2886e8</t>
  </si>
  <si>
    <t>TRPCHA240624704c53dd</t>
  </si>
  <si>
    <t>TRPCHA240214d909642d</t>
  </si>
  <si>
    <t>TRPCHA24012193981e76</t>
  </si>
  <si>
    <t>TRPLUC240522be331282</t>
  </si>
  <si>
    <t>TRPSUR24011671e37700</t>
  </si>
  <si>
    <t>TRPCOI240503365275fb</t>
  </si>
  <si>
    <t>TRPCHA240604250d14bc</t>
  </si>
  <si>
    <t>TRPLUC24060924ebbad2</t>
  </si>
  <si>
    <t>TRPCHA2403213f5ef921</t>
  </si>
  <si>
    <t>TRPSUR240224e2b86e4e</t>
  </si>
  <si>
    <t>TRPKOC24042719f2aaed</t>
  </si>
  <si>
    <t>TRPLUC2406124884da11</t>
  </si>
  <si>
    <t>TRPLUC240213979c00c8</t>
  </si>
  <si>
    <t>TRPKOC240218dddeb257</t>
  </si>
  <si>
    <t>TRPKOC24041441128a90</t>
  </si>
  <si>
    <t>TRPSUR24030530ab7c0e</t>
  </si>
  <si>
    <t>TRPVAD240512d7441e0a</t>
  </si>
  <si>
    <t>TRPLUC24041440560d51</t>
  </si>
  <si>
    <t>TRPJAI240518776fff36</t>
  </si>
  <si>
    <t>TRPSUR2403206cd214d8</t>
  </si>
  <si>
    <t>TRPKOC240111d00a42b6</t>
  </si>
  <si>
    <t>TRPCOI240119f18997f8</t>
  </si>
  <si>
    <t>TRPSUR2402165d47ac46</t>
  </si>
  <si>
    <t>TRPSUR2401061c34074e</t>
  </si>
  <si>
    <t>TRPVAD240521d55a5ca5</t>
  </si>
  <si>
    <t>TRPJAI2403224d2f5dee</t>
  </si>
  <si>
    <t>TRPSUR24032067943b25</t>
  </si>
  <si>
    <t>TRPJAI2402114443f21c</t>
  </si>
  <si>
    <t>TRPSUR240212217936f7</t>
  </si>
  <si>
    <t>TRPLUC240120c1c46bef</t>
  </si>
  <si>
    <t>TRPIND240203c6bc203d</t>
  </si>
  <si>
    <t>TRPSUR24020568a75d2d</t>
  </si>
  <si>
    <t>TRPCHA24020812921cfb</t>
  </si>
  <si>
    <t>TRPLUC2404249b025722</t>
  </si>
  <si>
    <t>TRPJAI2401146287ef51</t>
  </si>
  <si>
    <t>TRPKOC24032536e9b185</t>
  </si>
  <si>
    <t>TRPLUC240212f1459039</t>
  </si>
  <si>
    <t>TRPJAI2404271287f52a</t>
  </si>
  <si>
    <t>TRPCHA2402244d8135ab</t>
  </si>
  <si>
    <t>TRPJAI240511b3be7f11</t>
  </si>
  <si>
    <t>TRPCOI2402088dac9d52</t>
  </si>
  <si>
    <t>TRPMYS240211d6d17af7</t>
  </si>
  <si>
    <t>TRPCHA24040871af00ad</t>
  </si>
  <si>
    <t>TRPSUR2403178501bd4a</t>
  </si>
  <si>
    <t>TRPJAI2402063d1a649d</t>
  </si>
  <si>
    <t>TRPKOC2402018bd34446</t>
  </si>
  <si>
    <t>TRPJAI240115860b02e0</t>
  </si>
  <si>
    <t>TRPCHA240128dc9c0a55</t>
  </si>
  <si>
    <t>TRPLUC2405043f3aff90</t>
  </si>
  <si>
    <t>TRPJAI240221859d3317</t>
  </si>
  <si>
    <t>TRPSUR2405283603edb8</t>
  </si>
  <si>
    <t>TRPVIS24031495000e6b</t>
  </si>
  <si>
    <t>TRPSUR240216a9dfa272</t>
  </si>
  <si>
    <t>TRPJAI24060225ec4987</t>
  </si>
  <si>
    <t>TRPLUC240315882705b6</t>
  </si>
  <si>
    <t>TRPLUC240212237e1a1b</t>
  </si>
  <si>
    <t>TRPVIS240608a9f1c241</t>
  </si>
  <si>
    <t>TRPIND2401214f0674b6</t>
  </si>
  <si>
    <t>TRPLUC24061488b9a9bb</t>
  </si>
  <si>
    <t>TRPSUR2401207034960c</t>
  </si>
  <si>
    <t>TRPJAI24051975080a09</t>
  </si>
  <si>
    <t>TRPSUR240517228c0355</t>
  </si>
  <si>
    <t>TRPCHA2406021ffd6a55</t>
  </si>
  <si>
    <t>TRPJAI2403029e158de0</t>
  </si>
  <si>
    <t>TRPLUC240627180aab29</t>
  </si>
  <si>
    <t>TRPKOC2405221d0f2bbc</t>
  </si>
  <si>
    <t>TRPVAD240208eec5714b</t>
  </si>
  <si>
    <t>TRPSUR240312c128802a</t>
  </si>
  <si>
    <t>TRPCOI240430c053a4a7</t>
  </si>
  <si>
    <t>TRPCHA240101fa015f0c</t>
  </si>
  <si>
    <t>TRPMYS240319cc44a30e</t>
  </si>
  <si>
    <t>TRPVAD240213749ef5b3</t>
  </si>
  <si>
    <t>TRPVIS2406177b05f957</t>
  </si>
  <si>
    <t>TRPLUC2406200609fc9f</t>
  </si>
  <si>
    <t>TRPCHA240429ee487e4a</t>
  </si>
  <si>
    <t>TRPVIS240412cf2fcef1</t>
  </si>
  <si>
    <t>TRPCHA240310b385af65</t>
  </si>
  <si>
    <t>TRPSUR2403103049b873</t>
  </si>
  <si>
    <t>TRPSUR2405107cbb9e6a</t>
  </si>
  <si>
    <t>TRPLUC2403139dcd040f</t>
  </si>
  <si>
    <t>TRPCHA24012070e345e7</t>
  </si>
  <si>
    <t>TRPCHA240126135174e9</t>
  </si>
  <si>
    <t>TRPIND2401291293154b</t>
  </si>
  <si>
    <t>TRPLUC240104e05411fc</t>
  </si>
  <si>
    <t>TRPCHA24010643d2258f</t>
  </si>
  <si>
    <t>TRPSUR240604b58e6afc</t>
  </si>
  <si>
    <t>TRPVIS2403023116c50b</t>
  </si>
  <si>
    <t>TRPMYS240518e68f1ea5</t>
  </si>
  <si>
    <t>TRPSUR2406019237ba68</t>
  </si>
  <si>
    <t>TRPLUC240621df0c9bcd</t>
  </si>
  <si>
    <t>TRPKOC24011467ca8880</t>
  </si>
  <si>
    <t>TRPVAD240608fb1fc743</t>
  </si>
  <si>
    <t>TRPSUR2401313ae07239</t>
  </si>
  <si>
    <t>TRPJAI2404137e54cf11</t>
  </si>
  <si>
    <t>TRPKOC240616dbeaccd9</t>
  </si>
  <si>
    <t>TRPKOC240505b7a23928</t>
  </si>
  <si>
    <t>TRPIND240503d0692fd5</t>
  </si>
  <si>
    <t>TRPLUC240221ac7b05e1</t>
  </si>
  <si>
    <t>TRPVIS2403060b071652</t>
  </si>
  <si>
    <t>TRPVAD24031872ec1870</t>
  </si>
  <si>
    <t>TRPVAD240528923c33f4</t>
  </si>
  <si>
    <t>TRPVIS24032587e3d560</t>
  </si>
  <si>
    <t>TRPLUC2404294a3dea1c</t>
  </si>
  <si>
    <t>TRPKOC24032850f4a407</t>
  </si>
  <si>
    <t>TRPVIS2403027a0ea596</t>
  </si>
  <si>
    <t>TRPSUR24061854dc1a56</t>
  </si>
  <si>
    <t>TRPCHA24012875386c9c</t>
  </si>
  <si>
    <t>TRPLUC240625e7a94ba7</t>
  </si>
  <si>
    <t>TRPJAI240130a6a7dfe5</t>
  </si>
  <si>
    <t>TRPLUC2404190b51ea7f</t>
  </si>
  <si>
    <t>TRPKOC24040790b4e407</t>
  </si>
  <si>
    <t>TRPVIS240504f018ecef</t>
  </si>
  <si>
    <t>TRPJAI24012150d343f0</t>
  </si>
  <si>
    <t>TRPCHA240522241612c5</t>
  </si>
  <si>
    <t>TRPSUR24053136816ceb</t>
  </si>
  <si>
    <t>TRPJAI240113bde5a62c</t>
  </si>
  <si>
    <t>TRPCHA2402220f89d40f</t>
  </si>
  <si>
    <t>TRPJAI240103d90368b9</t>
  </si>
  <si>
    <t>TRPVIS2402260c03a4ec</t>
  </si>
  <si>
    <t>TRPIND240505e740c129</t>
  </si>
  <si>
    <t>TRPCHA2404069621ec7e</t>
  </si>
  <si>
    <t>TRPMYS240426c6ad7a89</t>
  </si>
  <si>
    <t>TRPSUR240411b58d7c0d</t>
  </si>
  <si>
    <t>TRPIND2406270b58383e</t>
  </si>
  <si>
    <t>TRPKOC240501da4423dd</t>
  </si>
  <si>
    <t>TRPVAD240519363fa61a</t>
  </si>
  <si>
    <t>TRPJAI24060275a543af</t>
  </si>
  <si>
    <t>TRPSUR2404019179aef0</t>
  </si>
  <si>
    <t>TRPCOI24022987600f0f</t>
  </si>
  <si>
    <t>TRPVAD24041620e8afb4</t>
  </si>
  <si>
    <t>TRPLUC240306ef5cab20</t>
  </si>
  <si>
    <t>TRPLUC240419d655a2b7</t>
  </si>
  <si>
    <t>TRPIND2402114448731d</t>
  </si>
  <si>
    <t>TRPIND240617dd0cc597</t>
  </si>
  <si>
    <t>TRPKOC240402d849a5f2</t>
  </si>
  <si>
    <t>TRPJAI2401205ee76d02</t>
  </si>
  <si>
    <t>TRPLUC24031798b62a5f</t>
  </si>
  <si>
    <t>TRPSUR2406181ff45a53</t>
  </si>
  <si>
    <t>TRPSUR2406233d80e38c</t>
  </si>
  <si>
    <t>TRPSUR24062364de429b</t>
  </si>
  <si>
    <t>TRPLUC2405194d06e74b</t>
  </si>
  <si>
    <t>TRPJAI240323970fd68c</t>
  </si>
  <si>
    <t>TRPLUC24041615df89bc</t>
  </si>
  <si>
    <t>TRPJAI2402254f3cbe13</t>
  </si>
  <si>
    <t>TRPLUC2404051500782d</t>
  </si>
  <si>
    <t>TRPCOI240209c179a6b6</t>
  </si>
  <si>
    <t>TRPJAI2402104c453221</t>
  </si>
  <si>
    <t>TRPMYS240406d91462f1</t>
  </si>
  <si>
    <t>TRPLUC240516fab4ad28</t>
  </si>
  <si>
    <t>TRPCHA240324692c7c15</t>
  </si>
  <si>
    <t>TRPSUR240403aa56b8e9</t>
  </si>
  <si>
    <t>TRPCOI2406167b69ed09</t>
  </si>
  <si>
    <t>TRPSUR2405230f176d45</t>
  </si>
  <si>
    <t>TRPIND240630c82b23c8</t>
  </si>
  <si>
    <t>TRPMYS240622e6af08cb</t>
  </si>
  <si>
    <t>TRPCHA2403213c5f5be8</t>
  </si>
  <si>
    <t>TRPKOC240406989cefd6</t>
  </si>
  <si>
    <t>TRPSUR240616609f422e</t>
  </si>
  <si>
    <t>TRPCHA2402238de52c0a</t>
  </si>
  <si>
    <t>TRPKOC2405149941c42c</t>
  </si>
  <si>
    <t>TRPJAI24012674f2819b</t>
  </si>
  <si>
    <t>TRPVIS24063015928e63</t>
  </si>
  <si>
    <t>TRPJAI24061705d3f21f</t>
  </si>
  <si>
    <t>TRPJAI240224cbd6c0e2</t>
  </si>
  <si>
    <t>TRPSUR2405010e5b6d3e</t>
  </si>
  <si>
    <t>TRPMYS24063094c9ec3e</t>
  </si>
  <si>
    <t>TRPJAI240606fe458bcb</t>
  </si>
  <si>
    <t>TRPJAI240113d370b200</t>
  </si>
  <si>
    <t>TRPIND240423d14a71c8</t>
  </si>
  <si>
    <t>TRPMYS2403239440ffc3</t>
  </si>
  <si>
    <t>TRPJAI240428c74338ad</t>
  </si>
  <si>
    <t>TRPIND2403248672df78</t>
  </si>
  <si>
    <t>TRPJAI240610d76d0529</t>
  </si>
  <si>
    <t>TRPLUC240613dc701265</t>
  </si>
  <si>
    <t>TRPLUC2402078cb0439b</t>
  </si>
  <si>
    <t>TRPCHA240622355201c4</t>
  </si>
  <si>
    <t>TRPLUC2403271890b340</t>
  </si>
  <si>
    <t>TRPVAD2403114b49cc97</t>
  </si>
  <si>
    <t>TRPCHA24030321da86e5</t>
  </si>
  <si>
    <t>TRPCHA240127cc80cfbe</t>
  </si>
  <si>
    <t>TRPIND240202d38f730e</t>
  </si>
  <si>
    <t>TRPCHA240503c9778b51</t>
  </si>
  <si>
    <t>TRPLUC240120e1f33d5c</t>
  </si>
  <si>
    <t>TRPLUC24031278effa5a</t>
  </si>
  <si>
    <t>TRPLUC240411db534d99</t>
  </si>
  <si>
    <t>TRPJAI24050254a6179a</t>
  </si>
  <si>
    <t>TRPMYS240525d9438c2d</t>
  </si>
  <si>
    <t>TRPSUR240415605e7c52</t>
  </si>
  <si>
    <t>TRPVIS240106423c1b69</t>
  </si>
  <si>
    <t>TRPVAD24061543c4c016</t>
  </si>
  <si>
    <t>TRPCHA240204a2eb8fed</t>
  </si>
  <si>
    <t>TRPLUC240527ae7cb728</t>
  </si>
  <si>
    <t>TRPJAI240114139667c4</t>
  </si>
  <si>
    <t>TRPJAI24012457be487d</t>
  </si>
  <si>
    <t>TRPIND240228d97fcbb5</t>
  </si>
  <si>
    <t>TRPVAD240329cc0ccc77</t>
  </si>
  <si>
    <t>TRPCHA240610c91ed160</t>
  </si>
  <si>
    <t>TRPVAD240309d7bdba8f</t>
  </si>
  <si>
    <t>TRPLUC24040856a56ede</t>
  </si>
  <si>
    <t>TRPIND24020481d7deaf</t>
  </si>
  <si>
    <t>TRPLUC240325ac03c750</t>
  </si>
  <si>
    <t>TRPVAD2405117f47c69a</t>
  </si>
  <si>
    <t>TRPIND240511da0be976</t>
  </si>
  <si>
    <t>TRPVAD2402147dd1e6ac</t>
  </si>
  <si>
    <t>TRPKOC240128dd36cf0f</t>
  </si>
  <si>
    <t>TRPKOC2401137f75234c</t>
  </si>
  <si>
    <t>TRPSUR240402398df89f</t>
  </si>
  <si>
    <t>TRPSUR240207636271e0</t>
  </si>
  <si>
    <t>TRPSUR240203b5b92d4e</t>
  </si>
  <si>
    <t>TRPVAD2403146249720b</t>
  </si>
  <si>
    <t>TRPVAD24042423bff14b</t>
  </si>
  <si>
    <t>TRPSUR240608b6824c44</t>
  </si>
  <si>
    <t>TRPJAI240406458551d2</t>
  </si>
  <si>
    <t>TRPIND24011522e35477</t>
  </si>
  <si>
    <t>TRPLUC240501426e9084</t>
  </si>
  <si>
    <t>TRPVAD2403018e7a3952</t>
  </si>
  <si>
    <t>TRPVIS240210ab77ad1f</t>
  </si>
  <si>
    <t>TRPLUC240201ea84ba24</t>
  </si>
  <si>
    <t>TRPJAI2405080de1ee77</t>
  </si>
  <si>
    <t>TRPKOC24050529c0b1b8</t>
  </si>
  <si>
    <t>TRPVAD24041404cc141c</t>
  </si>
  <si>
    <t>TRPLUC240522a2d85e73</t>
  </si>
  <si>
    <t>TRPVAD240309ef83a265</t>
  </si>
  <si>
    <t>TRPCHA240213bd54f1c8</t>
  </si>
  <si>
    <t>TRPSUR24011426bdd693</t>
  </si>
  <si>
    <t>TRPCOI240409e4cfb9f0</t>
  </si>
  <si>
    <t>TRPMYS240501dea2e9c8</t>
  </si>
  <si>
    <t>TRPJAI2401152f39e178</t>
  </si>
  <si>
    <t>TRPLUC240601aebf18e6</t>
  </si>
  <si>
    <t>TRPVIS240614352c2932</t>
  </si>
  <si>
    <t>TRPIND240411b0160dcd</t>
  </si>
  <si>
    <t>TRPJAI240104c2a45ae0</t>
  </si>
  <si>
    <t>TRPIND240630e5830bb2</t>
  </si>
  <si>
    <t>TRPCOI240126773b7f19</t>
  </si>
  <si>
    <t>TRPKOC240516f58b914b</t>
  </si>
  <si>
    <t>TRPCOI240218bc2ff434</t>
  </si>
  <si>
    <t>TRPLUC240507cd46b856</t>
  </si>
  <si>
    <t>TRPSUR240409a126f645</t>
  </si>
  <si>
    <t>TRPLUC240522dba44d05</t>
  </si>
  <si>
    <t>TRPMYS24052747809b3f</t>
  </si>
  <si>
    <t>TRPIND2406204dd02253</t>
  </si>
  <si>
    <t>TRPSUR2405139cade14f</t>
  </si>
  <si>
    <t>TRPKOC240317093e9c53</t>
  </si>
  <si>
    <t>TRPVAD240617d5a3f0ed</t>
  </si>
  <si>
    <t>TRPLUC240507bf49b5b7</t>
  </si>
  <si>
    <t>TRPIND2405229dde2a43</t>
  </si>
  <si>
    <t>TRPSUR2406103fe3beb9</t>
  </si>
  <si>
    <t>TRPKOC24021193478b0b</t>
  </si>
  <si>
    <t>TRPJAI2401063ec38acf</t>
  </si>
  <si>
    <t>TRPJAI24051289cbfceb</t>
  </si>
  <si>
    <t>TRPVAD2405245287936c</t>
  </si>
  <si>
    <t>TRPCHA24051107a999c9</t>
  </si>
  <si>
    <t>TRPCHA240216c18551db</t>
  </si>
  <si>
    <t>TRPKOC240311b9e039ac</t>
  </si>
  <si>
    <t>TRPIND240512c5ab8624</t>
  </si>
  <si>
    <t>TRPCOI240507e0e00b7e</t>
  </si>
  <si>
    <t>TRPLUC24021191ed1aab</t>
  </si>
  <si>
    <t>TRPLUC24020882d33e5e</t>
  </si>
  <si>
    <t>TRPSUR2402267d429700</t>
  </si>
  <si>
    <t>TRPIND2402127c98712c</t>
  </si>
  <si>
    <t>TRPVAD2405265b555c4e</t>
  </si>
  <si>
    <t>TRPJAI240612dbd9e264</t>
  </si>
  <si>
    <t>TRPCOI240121c7d4bc4e</t>
  </si>
  <si>
    <t>TRPIND240306e20c8998</t>
  </si>
  <si>
    <t>TRPCOI2402205a350edb</t>
  </si>
  <si>
    <t>TRPCHA24010314ce5fc1</t>
  </si>
  <si>
    <t>TRPVAD24042796818a2e</t>
  </si>
  <si>
    <t>TRPCHA2402032da1c1b9</t>
  </si>
  <si>
    <t>TRPCHA2401201c1bb569</t>
  </si>
  <si>
    <t>TRPLUC2401102c77ad13</t>
  </si>
  <si>
    <t>TRPVAD240309a9b69483</t>
  </si>
  <si>
    <t>TRPSUR240624b3d9b5c7</t>
  </si>
  <si>
    <t>TRPIND2404066ac46671</t>
  </si>
  <si>
    <t>TRPKOC2403188573f2fe</t>
  </si>
  <si>
    <t>TRPIND2404046f5f62ec</t>
  </si>
  <si>
    <t>TRPCHA240111b4919f42</t>
  </si>
  <si>
    <t>TRPCHA24020364bddae1</t>
  </si>
  <si>
    <t>TRPLUC240507342bfb6f</t>
  </si>
  <si>
    <t>TRPVIS240417765f41fe</t>
  </si>
  <si>
    <t>TRPJAI240303083d2408</t>
  </si>
  <si>
    <t>TRPCOI2401049dcf7870</t>
  </si>
  <si>
    <t>TRPCHA240211c9d1285e</t>
  </si>
  <si>
    <t>TRPCOI240114c1fad6a6</t>
  </si>
  <si>
    <t>TRPKOC240514e56c286b</t>
  </si>
  <si>
    <t>TRPSUR24061712f8d755</t>
  </si>
  <si>
    <t>TRPLUC2403103f00b490</t>
  </si>
  <si>
    <t>TRPLUC2406284e103d6b</t>
  </si>
  <si>
    <t>TRPIND2406226bb258c7</t>
  </si>
  <si>
    <t>TRPCOI240212a35bac8f</t>
  </si>
  <si>
    <t>TRPSUR240517bbd93126</t>
  </si>
  <si>
    <t>TRPCOI240113738cb497</t>
  </si>
  <si>
    <t>TRPVIS240518bc746afa</t>
  </si>
  <si>
    <t>TRPKOC240623bda271f7</t>
  </si>
  <si>
    <t>TRPJAI2405094cbe6e18</t>
  </si>
  <si>
    <t>TRPCHA24052215d34035</t>
  </si>
  <si>
    <t>TRPKOC2405281e4a1808</t>
  </si>
  <si>
    <t>TRPCOI24022494f81eb3</t>
  </si>
  <si>
    <t>TRPVAD24051175b9234e</t>
  </si>
  <si>
    <t>TRPSUR24051644eec53f</t>
  </si>
  <si>
    <t>TRPJAI240406f41453d4</t>
  </si>
  <si>
    <t>TRPCOI24061364dcabf3</t>
  </si>
  <si>
    <t>TRPJAI240105bcad03dd</t>
  </si>
  <si>
    <t>TRPCHA240107022b6cd8</t>
  </si>
  <si>
    <t>TRPJAI240223ead101b5</t>
  </si>
  <si>
    <t>TRPSUR24030648f1e7b3</t>
  </si>
  <si>
    <t>TRPLUC240419d10ad86d</t>
  </si>
  <si>
    <t>TRPLUC2406279f16f064</t>
  </si>
  <si>
    <t>TRPIND24011450503a02</t>
  </si>
  <si>
    <t>TRPKOC240511282340a8</t>
  </si>
  <si>
    <t>TRPIND2402201b6a1240</t>
  </si>
  <si>
    <t>TRPIND240402699f0100</t>
  </si>
  <si>
    <t>TRPLUC240302a430c63b</t>
  </si>
  <si>
    <t>TRPVAD240614d6936785</t>
  </si>
  <si>
    <t>TRPKOC2403166c52402e</t>
  </si>
  <si>
    <t>TRPJAI240110df64b66c</t>
  </si>
  <si>
    <t>TRPKOC2403316e929c04</t>
  </si>
  <si>
    <t>TRPIND24040788c93e86</t>
  </si>
  <si>
    <t>TRPMYS240611c3387d55</t>
  </si>
  <si>
    <t>TRPMYS24040323e9a298</t>
  </si>
  <si>
    <t>TRPLUC240328f903b76a</t>
  </si>
  <si>
    <t>TRPKOC240428495cb672</t>
  </si>
  <si>
    <t>TRPMYS24061324eeb8c5</t>
  </si>
  <si>
    <t>TRPKOC240629bc785b2a</t>
  </si>
  <si>
    <t>TRPKOC2404046975f048</t>
  </si>
  <si>
    <t>TRPCOI2403190535d4f4</t>
  </si>
  <si>
    <t>TRPLUC24052019fc3f97</t>
  </si>
  <si>
    <t>TRPLUC2404261b0c514c</t>
  </si>
  <si>
    <t>TRPMYS240601ecd595d1</t>
  </si>
  <si>
    <t>TRPVAD240213450daafe</t>
  </si>
  <si>
    <t>TRPJAI240504de8d4dd8</t>
  </si>
  <si>
    <t>TRPVIS2401197b0ab090</t>
  </si>
  <si>
    <t>TRPJAI240219aef59937</t>
  </si>
  <si>
    <t>TRPIND2405074160ad22</t>
  </si>
  <si>
    <t>TRPCHA24040622c170b8</t>
  </si>
  <si>
    <t>TRPCHA240515942fcb3f</t>
  </si>
  <si>
    <t>TRPIND240106c70a8f72</t>
  </si>
  <si>
    <t>TRPSUR24052013fb3708</t>
  </si>
  <si>
    <t>TRPJAI240211ae6a532b</t>
  </si>
  <si>
    <t>TRPVIS240112735b58eb</t>
  </si>
  <si>
    <t>TRPKOC2402135d67adc7</t>
  </si>
  <si>
    <t>TRPJAI240116eb5d32fb</t>
  </si>
  <si>
    <t>TRPLUC240401adae4550</t>
  </si>
  <si>
    <t>TRPJAI24022275dc1fae</t>
  </si>
  <si>
    <t>TRPLUC240119b4ac4a25</t>
  </si>
  <si>
    <t>TRPVAD24041988dd4c57</t>
  </si>
  <si>
    <t>TRPIND240512a315dd6c</t>
  </si>
  <si>
    <t>TRPKOC240225b57d27fd</t>
  </si>
  <si>
    <t>TRPKOC24042062069f90</t>
  </si>
  <si>
    <t>TRPJAI24011449eda87f</t>
  </si>
  <si>
    <t>TRPLUC240624b429c4c6</t>
  </si>
  <si>
    <t>TRPCHA24052887334d35</t>
  </si>
  <si>
    <t>TRPCHA24031796fc5a7c</t>
  </si>
  <si>
    <t>TRPLUC240116d74ffbfa</t>
  </si>
  <si>
    <t>TRPCOI24020715a301ab</t>
  </si>
  <si>
    <t>TRPKOC2406019d74c991</t>
  </si>
  <si>
    <t>TRPIND2405045b53eee2</t>
  </si>
  <si>
    <t>TRPKOC2403128d90b626</t>
  </si>
  <si>
    <t>TRPSUR240423340bf176</t>
  </si>
  <si>
    <t>TRPLUC24042583561069</t>
  </si>
  <si>
    <t>TRPJAI2401143d652ae4</t>
  </si>
  <si>
    <t>TRPVAD240528635ba405</t>
  </si>
  <si>
    <t>TRPLUC240527822b1970</t>
  </si>
  <si>
    <t>TRPJAI240301610ddfe4</t>
  </si>
  <si>
    <t>TRPVAD24062555577876</t>
  </si>
  <si>
    <t>TRPJAI24021199c157d0</t>
  </si>
  <si>
    <t>TRPVAD240502cfcdfc6f</t>
  </si>
  <si>
    <t>TRPKOC240630db1a9615</t>
  </si>
  <si>
    <t>TRPJAI240406fa2f585e</t>
  </si>
  <si>
    <t>TRPLUC2401100b131db3</t>
  </si>
  <si>
    <t>TRPJAI2405151282ea2b</t>
  </si>
  <si>
    <t>TRPCHA240502abe2ba8b</t>
  </si>
  <si>
    <t>TRPSUR240114f87eb8c7</t>
  </si>
  <si>
    <t>TRPVIS24031698ae87b2</t>
  </si>
  <si>
    <t>TRPLUC240317bce59f59</t>
  </si>
  <si>
    <t>TRPSUR2402233b5887ac</t>
  </si>
  <si>
    <t>TRPKOC240604dcb67825</t>
  </si>
  <si>
    <t>TRPCOI240330548e9281</t>
  </si>
  <si>
    <t>TRPSUR2406032e3bfdfd</t>
  </si>
  <si>
    <t>TRPIND24052323b68da5</t>
  </si>
  <si>
    <t>TRPJAI2401286baecacc</t>
  </si>
  <si>
    <t>TRPVAD2405054e63a281</t>
  </si>
  <si>
    <t>TRPSUR240625c65aec43</t>
  </si>
  <si>
    <t>TRPLUC24040573dfe267</t>
  </si>
  <si>
    <t>TRPJAI2405055a331067</t>
  </si>
  <si>
    <t>TRPKOC2403311ee22efa</t>
  </si>
  <si>
    <t>TRPMYS240623cc97909b</t>
  </si>
  <si>
    <t>TRPLUC240418322099f1</t>
  </si>
  <si>
    <t>TRPCHA2403307a7f5028</t>
  </si>
  <si>
    <t>TRPJAI2401077b35558c</t>
  </si>
  <si>
    <t>TRPSUR240227285d9f4d</t>
  </si>
  <si>
    <t>TRPSUR2404302dbbcca1</t>
  </si>
  <si>
    <t>TRPLUC24010576c5659d</t>
  </si>
  <si>
    <t>TRPSUR2406012a6824d8</t>
  </si>
  <si>
    <t>TRPLUC240526a55d8e68</t>
  </si>
  <si>
    <t>TRPKOC24051240fe0bcd</t>
  </si>
  <si>
    <t>TRPIND240103582a5515</t>
  </si>
  <si>
    <t>TRPVAD2405104ed101e9</t>
  </si>
  <si>
    <t>TRPJAI24012796e5df32</t>
  </si>
  <si>
    <t>TRPIND2406231171e17f</t>
  </si>
  <si>
    <t>TRPCHA24010608a27582</t>
  </si>
  <si>
    <t>TRPMYS2402033fdb6a41</t>
  </si>
  <si>
    <t>TRPJAI240316b44cf519</t>
  </si>
  <si>
    <t>TRPVAD240114848a059f</t>
  </si>
  <si>
    <t>TRPSUR2402010e82c63b</t>
  </si>
  <si>
    <t>TRPJAI2401217ee61380</t>
  </si>
  <si>
    <t>TRPSUR240226e1e1c80d</t>
  </si>
  <si>
    <t>TRPCHA24051648d7bea2</t>
  </si>
  <si>
    <t>TRPIND240412a7eff9a4</t>
  </si>
  <si>
    <t>TRPLUC2406014a7bb144</t>
  </si>
  <si>
    <t>TRPCHA2404171d53b42d</t>
  </si>
  <si>
    <t>TRPKOC24060604dbd5bf</t>
  </si>
  <si>
    <t>TRPVIS240225d7b2779a</t>
  </si>
  <si>
    <t>TRPJAI2404069067c9c1</t>
  </si>
  <si>
    <t>TRPJAI240127726a7628</t>
  </si>
  <si>
    <t>TRPLUC2401015e5e19c7</t>
  </si>
  <si>
    <t>TRPCHA240224ee5257e6</t>
  </si>
  <si>
    <t>TRPCOI24042354b8af04</t>
  </si>
  <si>
    <t>TRPLUC24060769265932</t>
  </si>
  <si>
    <t>TRPLUC2406089bbbd850</t>
  </si>
  <si>
    <t>TRPJAI2404249094fc83</t>
  </si>
  <si>
    <t>TRPSUR24020950fdf780</t>
  </si>
  <si>
    <t>TRPJAI240202736d3c59</t>
  </si>
  <si>
    <t>TRPJAI240229e08e98a6</t>
  </si>
  <si>
    <t>TRPLUC24051955e94f4d</t>
  </si>
  <si>
    <t>TRPKOC240121256aee06</t>
  </si>
  <si>
    <t>TRPCOI240224ec79075b</t>
  </si>
  <si>
    <t>TRPKOC2405181c7eb185</t>
  </si>
  <si>
    <t>TRPSUR2401157dd3a5b2</t>
  </si>
  <si>
    <t>TRPJAI240428b0378d22</t>
  </si>
  <si>
    <t>TRPSUR240305bcde5837</t>
  </si>
  <si>
    <t>TRPSUR240419501defab</t>
  </si>
  <si>
    <t>TRPKOC24031081118cca</t>
  </si>
  <si>
    <t>TRPJAI2402140482d57e</t>
  </si>
  <si>
    <t>TRPKOC240320b12d3e5f</t>
  </si>
  <si>
    <t>TRPCHA240511c2fe7154</t>
  </si>
  <si>
    <t>TRPVIS240319da940a7f</t>
  </si>
  <si>
    <t>TRPLUC240303bc355778</t>
  </si>
  <si>
    <t>TRPJAI2404274c5d98d4</t>
  </si>
  <si>
    <t>TRPIND240608fb748a49</t>
  </si>
  <si>
    <t>TRPVAD240101b8ed1295</t>
  </si>
  <si>
    <t>TRPLUC240117f3c07380</t>
  </si>
  <si>
    <t>TRPKOC240519ecb07b92</t>
  </si>
  <si>
    <t>TRPKOC240408e1cd0017</t>
  </si>
  <si>
    <t>TRPVAD240212c7a575f8</t>
  </si>
  <si>
    <t>TRPIND240218095d887f</t>
  </si>
  <si>
    <t>TRPCHA2404249e133f11</t>
  </si>
  <si>
    <t>TRPVIS2405063acdede3</t>
  </si>
  <si>
    <t>TRPIND2402168cd4c497</t>
  </si>
  <si>
    <t>TRPJAI2401283ecf362a</t>
  </si>
  <si>
    <t>TRPVAD2406014289655c</t>
  </si>
  <si>
    <t>TRPSUR240412edea9a12</t>
  </si>
  <si>
    <t>TRPSUR240411af7ea4f3</t>
  </si>
  <si>
    <t>TRPCOI240317449d3c81</t>
  </si>
  <si>
    <t>TRPJAI240225530a0d47</t>
  </si>
  <si>
    <t>TRPSUR2404271d5d77ee</t>
  </si>
  <si>
    <t>TRPCHA240519d27701df</t>
  </si>
  <si>
    <t>TRPLUC240302eb3cf80f</t>
  </si>
  <si>
    <t>TRPSUR240424ce4312cf</t>
  </si>
  <si>
    <t>TRPLUC240619bb965529</t>
  </si>
  <si>
    <t>TRPVIS240525245b9d35</t>
  </si>
  <si>
    <t>TRPVIS2402257db988db</t>
  </si>
  <si>
    <t>TRPJAI240319e25074bc</t>
  </si>
  <si>
    <t>TRPIND2401077aa30416</t>
  </si>
  <si>
    <t>TRPSUR240619ca2d3e4e</t>
  </si>
  <si>
    <t>TRPJAI2404045b8e77ce</t>
  </si>
  <si>
    <t>TRPKOC240520d9f079a1</t>
  </si>
  <si>
    <t>TRPCOI240315c7fbb92d</t>
  </si>
  <si>
    <t>TRPKOC240528dc7a4459</t>
  </si>
  <si>
    <t>TRPSUR24020318e01117</t>
  </si>
  <si>
    <t>TRPSUR240128be51543b</t>
  </si>
  <si>
    <t>TRPIND24062787acce20</t>
  </si>
  <si>
    <t>TRPVAD240221a5218d41</t>
  </si>
  <si>
    <t>TRPJAI2401060845bd49</t>
  </si>
  <si>
    <t>TRPLUC240507e0f1ab60</t>
  </si>
  <si>
    <t>TRPSUR240323a2ddb842</t>
  </si>
  <si>
    <t>TRPJAI24051241453c3a</t>
  </si>
  <si>
    <t>TRPSUR2402071863fe8e</t>
  </si>
  <si>
    <t>TRPVAD240216ad3fa0f0</t>
  </si>
  <si>
    <t>TRPCHA240626cf7c6971</t>
  </si>
  <si>
    <t>TRPVAD24041718886750</t>
  </si>
  <si>
    <t>TRPSUR240308b745b7c1</t>
  </si>
  <si>
    <t>TRPJAI2403200de5f345</t>
  </si>
  <si>
    <t>TRPLUC240105f9cdac1d</t>
  </si>
  <si>
    <t>TRPSUR240218dc0aa989</t>
  </si>
  <si>
    <t>TRPCHA240604df7f876e</t>
  </si>
  <si>
    <t>TRPIND240523599a5834</t>
  </si>
  <si>
    <t>TRPCOI2402120360f485</t>
  </si>
  <si>
    <t>TRPVIS24061752db7c05</t>
  </si>
  <si>
    <t>TRPSUR2404241b955d51</t>
  </si>
  <si>
    <t>TRPCHA2405073bba4c27</t>
  </si>
  <si>
    <t>TRPLUC2402064b59b5f5</t>
  </si>
  <si>
    <t>TRPVAD24031975ae1d7b</t>
  </si>
  <si>
    <t>TRPJAI24042328595e91</t>
  </si>
  <si>
    <t>TRPSUR24042890a8e119</t>
  </si>
  <si>
    <t>TRPLUC2401011e62bd30</t>
  </si>
  <si>
    <t>TRPKOC240506043d48e8</t>
  </si>
  <si>
    <t>TRPCOI240504b34bcb89</t>
  </si>
  <si>
    <t>TRPLUC240504fab962e2</t>
  </si>
  <si>
    <t>TRPLUC2405130db6d177</t>
  </si>
  <si>
    <t>TRPCOI240410f0ad2556</t>
  </si>
  <si>
    <t>TRPJAI2402182856ea79</t>
  </si>
  <si>
    <t>TRPKOC240323ce99bbcf</t>
  </si>
  <si>
    <t>TRPLUC240420f59596be</t>
  </si>
  <si>
    <t>TRPIND2403301111d099</t>
  </si>
  <si>
    <t>TRPVAD2405096968f4c3</t>
  </si>
  <si>
    <t>TRPIND240120f0e1101d</t>
  </si>
  <si>
    <t>TRPLUC240603796f50fb</t>
  </si>
  <si>
    <t>TRPVIS24031316bfa4af</t>
  </si>
  <si>
    <t>TRPSUR24052369d11a7b</t>
  </si>
  <si>
    <t>TRPVAD240112b11ad763</t>
  </si>
  <si>
    <t>TRPSUR240630f99433ae</t>
  </si>
  <si>
    <t>TRPSUR2401295cc934e1</t>
  </si>
  <si>
    <t>TRPMYS2403160423242d</t>
  </si>
  <si>
    <t>TRPJAI240123707d93eb</t>
  </si>
  <si>
    <t>TRPVAD240423b1a93b73</t>
  </si>
  <si>
    <t>TRPVIS24033062d49d15</t>
  </si>
  <si>
    <t>TRPSUR2402168cbdfc83</t>
  </si>
  <si>
    <t>TRPCHA2401138c6fe5e2</t>
  </si>
  <si>
    <t>TRPSUR240323cab5ac3e</t>
  </si>
  <si>
    <t>TRPIND24021787e2dfdf</t>
  </si>
  <si>
    <t>TRPJAI2405172146b6d7</t>
  </si>
  <si>
    <t>TRPJAI240502bcf9949c</t>
  </si>
  <si>
    <t>TRPIND240107ec932f00</t>
  </si>
  <si>
    <t>TRPSUR2406215f5c24b1</t>
  </si>
  <si>
    <t>TRPVIS2403264f1c77d5</t>
  </si>
  <si>
    <t>TRPKOC2405288dab70b2</t>
  </si>
  <si>
    <t>TRPLUC24020141287927</t>
  </si>
  <si>
    <t>TRPKOC240417459d63f2</t>
  </si>
  <si>
    <t>TRPJAI2401130a962895</t>
  </si>
  <si>
    <t>TRPJAI240428ea4d2b66</t>
  </si>
  <si>
    <t>TRPCHA240602d359678c</t>
  </si>
  <si>
    <t>TRPJAI2401135bd469cd</t>
  </si>
  <si>
    <t>TRPJAI2405048cf52150</t>
  </si>
  <si>
    <t>TRPMYS240414cc9e77bc</t>
  </si>
  <si>
    <t>TRPKOC240402fd916546</t>
  </si>
  <si>
    <t>TRPIND24041783e54f77</t>
  </si>
  <si>
    <t>TRPKOC240504ce133638</t>
  </si>
  <si>
    <t>TRPCHA24050418310218</t>
  </si>
  <si>
    <t>TRPMYS2403188da62553</t>
  </si>
  <si>
    <t>TRPKOC2404216c19de93</t>
  </si>
  <si>
    <t>TRPCOI2401195f42067f</t>
  </si>
  <si>
    <t>TRPLUC240523d3a8f4b6</t>
  </si>
  <si>
    <t>TRPKOC240309c28e5f2b</t>
  </si>
  <si>
    <t>TRPSUR240324e7eaaa7c</t>
  </si>
  <si>
    <t>TRPSUR240416f9f89293</t>
  </si>
  <si>
    <t>TRPSUR240130f2541e2c</t>
  </si>
  <si>
    <t>TRPCOI2405180ed2b749</t>
  </si>
  <si>
    <t>TRPLUC2404279f394991</t>
  </si>
  <si>
    <t>TRPSUR24061072cf9b54</t>
  </si>
  <si>
    <t>TRPMYS24030237b489a0</t>
  </si>
  <si>
    <t>TRPMYS240405367586d9</t>
  </si>
  <si>
    <t>TRPIND2405079b204df5</t>
  </si>
  <si>
    <t>TRPKOC240506d7bd3fe4</t>
  </si>
  <si>
    <t>TRPLUC2402140b4377bf</t>
  </si>
  <si>
    <t>TRPSUR240309b4fa1332</t>
  </si>
  <si>
    <t>TRPCOI240519b5d1d7f1</t>
  </si>
  <si>
    <t>TRPCOI2404271f4eaf8c</t>
  </si>
  <si>
    <t>TRPSUR240211f4e60c38</t>
  </si>
  <si>
    <t>TRPVIS240616d84b7eaf</t>
  </si>
  <si>
    <t>TRPJAI240421520ac5a1</t>
  </si>
  <si>
    <t>TRPSUR240417c05029e7</t>
  </si>
  <si>
    <t>TRPSUR240524d8db67fb</t>
  </si>
  <si>
    <t>TRPLUC2406076e055cad</t>
  </si>
  <si>
    <t>TRPVIS2406253948ceaa</t>
  </si>
  <si>
    <t>TRPJAI2404033c77c51c</t>
  </si>
  <si>
    <t>TRPJAI240601814d5fe2</t>
  </si>
  <si>
    <t>TRPLUC24021564e9f122</t>
  </si>
  <si>
    <t>TRPVAD2404042a42bc80</t>
  </si>
  <si>
    <t>TRPVIS2401025b31265d</t>
  </si>
  <si>
    <t>TRPLUC240605df0614d9</t>
  </si>
  <si>
    <t>TRPLUC2406122a43420b</t>
  </si>
  <si>
    <t>TRPJAI24033120dc2c4d</t>
  </si>
  <si>
    <t>TRPVIS240301fc673ada</t>
  </si>
  <si>
    <t>TRPLUC240418be3f1923</t>
  </si>
  <si>
    <t>TRPJAI2401176adc5b7e</t>
  </si>
  <si>
    <t>TRPLUC24012934a2a2a2</t>
  </si>
  <si>
    <t>TRPLUC240320c61ad0ec</t>
  </si>
  <si>
    <t>TRPKOC2404118651b869</t>
  </si>
  <si>
    <t>TRPKOC240331ecd516e7</t>
  </si>
  <si>
    <t>TRPSUR240528a278e46b</t>
  </si>
  <si>
    <t>TRPJAI24021702d14f93</t>
  </si>
  <si>
    <t>TRPLUC24020419eaf427</t>
  </si>
  <si>
    <t>TRPSUR24061310893719</t>
  </si>
  <si>
    <t>TRPVAD2405188c3941f4</t>
  </si>
  <si>
    <t>TRPJAI2405119b262fdd</t>
  </si>
  <si>
    <t>TRPCHA24020636c69512</t>
  </si>
  <si>
    <t>TRPLUC240104866a5852</t>
  </si>
  <si>
    <t>TRPSUR2401266bde1dd5</t>
  </si>
  <si>
    <t>TRPJAI2403177caefecd</t>
  </si>
  <si>
    <t>TRPJAI2405048cb1a25b</t>
  </si>
  <si>
    <t>TRPSUR240316d9c8fb49</t>
  </si>
  <si>
    <t>TRPJAI2402256d10c9c1</t>
  </si>
  <si>
    <t>TRPKOC2402180d506b2f</t>
  </si>
  <si>
    <t>TRPCHA240115a070f649</t>
  </si>
  <si>
    <t>TRPJAI240104ddcd773c</t>
  </si>
  <si>
    <t>TRPCHA240404fbdbc502</t>
  </si>
  <si>
    <t>TRPLUC24030639b341a9</t>
  </si>
  <si>
    <t>TRPCHA240417cc0339f6</t>
  </si>
  <si>
    <t>TRPVIS240224c49cafc8</t>
  </si>
  <si>
    <t>TRPJAI240303b5ed9f40</t>
  </si>
  <si>
    <t>TRPKOC240204c12f9037</t>
  </si>
  <si>
    <t>TRPKOC2405199d71be51</t>
  </si>
  <si>
    <t>TRPCHA2401184da3ad82</t>
  </si>
  <si>
    <t>TRPKOC240425af301149</t>
  </si>
  <si>
    <t>TRPCHA24031627658132</t>
  </si>
  <si>
    <t>TRPSUR240305731c4fa4</t>
  </si>
  <si>
    <t>TRPLUC240606adfbbcda</t>
  </si>
  <si>
    <t>TRPIND2404182dc70d8c</t>
  </si>
  <si>
    <t>TRPJAI240216ee9ba5e5</t>
  </si>
  <si>
    <t>TRPJAI240225dcecb4ff</t>
  </si>
  <si>
    <t>TRPLUC240305e321bfe4</t>
  </si>
  <si>
    <t>TRPSUR24042010a8bf5e</t>
  </si>
  <si>
    <t>TRPVIS240602991d14d1</t>
  </si>
  <si>
    <t>TRPCHA24040714327444</t>
  </si>
  <si>
    <t>TRPKOC2406078e590959</t>
  </si>
  <si>
    <t>TRPJAI240102d936347a</t>
  </si>
  <si>
    <t>TRPCOI240209c3907bc9</t>
  </si>
  <si>
    <t>TRPSUR2403313484fb99</t>
  </si>
  <si>
    <t>TRPJAI24040346ef6cc9</t>
  </si>
  <si>
    <t>TRPLUC240409dcaec3e1</t>
  </si>
  <si>
    <t>TRPLUC240325b6c0a79b</t>
  </si>
  <si>
    <t>TRPLUC2404176b5cf5db</t>
  </si>
  <si>
    <t>TRPKOC240603dc0911ab</t>
  </si>
  <si>
    <t>TRPVIS240607faa80f30</t>
  </si>
  <si>
    <t>TRPCOI2402097ad5530b</t>
  </si>
  <si>
    <t>TRPSUR240627440cf3ad</t>
  </si>
  <si>
    <t>TRPCHA240512a0ea0635</t>
  </si>
  <si>
    <t>TRPIND24052745f6c620</t>
  </si>
  <si>
    <t>TRPLUC2405106ec89efd</t>
  </si>
  <si>
    <t>TRPSUR2403114f1da8bc</t>
  </si>
  <si>
    <t>TRPCHA24032883bf891c</t>
  </si>
  <si>
    <t>TRPJAI240630e13e123d</t>
  </si>
  <si>
    <t>TRPVAD2404262f2e4c6d</t>
  </si>
  <si>
    <t>TRPCHA2405044eb1564e</t>
  </si>
  <si>
    <t>TRPKOC240311bdff1420</t>
  </si>
  <si>
    <t>TRPSUR240503f3833b6a</t>
  </si>
  <si>
    <t>TRPMYS24050318194119</t>
  </si>
  <si>
    <t>TRPSUR240417c1a7ea34</t>
  </si>
  <si>
    <t>TRPIND2405179757e0e4</t>
  </si>
  <si>
    <t>TRPSUR240112bc9bf506</t>
  </si>
  <si>
    <t>TRPCOI2403163d34249f</t>
  </si>
  <si>
    <t>TRPKOC2405303a330ce6</t>
  </si>
  <si>
    <t>TRPCHA2403301bf7a1e1</t>
  </si>
  <si>
    <t>TRPMYS240319c4622e31</t>
  </si>
  <si>
    <t>TRPKOC24041562f1ad0b</t>
  </si>
  <si>
    <t>TRPMYS2406248ba3043b</t>
  </si>
  <si>
    <t>TRPIND2401191080ef46</t>
  </si>
  <si>
    <t>TRPSUR240430090a20c1</t>
  </si>
  <si>
    <t>TRPKOC2403214b45cfc0</t>
  </si>
  <si>
    <t>TRPCOI240531ca856d1c</t>
  </si>
  <si>
    <t>TRPLUC2402119700f657</t>
  </si>
  <si>
    <t>TRPSUR24040189bfbe0c</t>
  </si>
  <si>
    <t>TRPJAI24051974f5af6f</t>
  </si>
  <si>
    <t>TRPVAD2401216e4bc467</t>
  </si>
  <si>
    <t>TRPIND2404176ad8a58f</t>
  </si>
  <si>
    <t>TRPKOC24032255955078</t>
  </si>
  <si>
    <t>TRPJAI2402138fb8de46</t>
  </si>
  <si>
    <t>TRPLUC2405235a140e52</t>
  </si>
  <si>
    <t>TRPSUR24051031a8d816</t>
  </si>
  <si>
    <t>TRPVAD240119a8b7466e</t>
  </si>
  <si>
    <t>TRPCHA240208d6929a9c</t>
  </si>
  <si>
    <t>TRPVIS240330380f3028</t>
  </si>
  <si>
    <t>TRPKOC240519e67edd24</t>
  </si>
  <si>
    <t>TRPKOC240512efc3c00d</t>
  </si>
  <si>
    <t>TRPKOC240116cec7df2b</t>
  </si>
  <si>
    <t>TRPCHA2406017c2dc3ed</t>
  </si>
  <si>
    <t>TRPCHA2401052f135310</t>
  </si>
  <si>
    <t>TRPJAI240102f6d47bb7</t>
  </si>
  <si>
    <t>TRPVAD24020480c92f97</t>
  </si>
  <si>
    <t>TRPJAI240512ab8e1770</t>
  </si>
  <si>
    <t>TRPIND240114607f2ddf</t>
  </si>
  <si>
    <t>TRPKOC2405015506b9be</t>
  </si>
  <si>
    <t>TRPSUR2403309359d405</t>
  </si>
  <si>
    <t>TRPLUC24030384e744a3</t>
  </si>
  <si>
    <t>TRPKOC2404138bfcafa4</t>
  </si>
  <si>
    <t>TRPLUC2401067057eef3</t>
  </si>
  <si>
    <t>TRPCOI2402239256206c</t>
  </si>
  <si>
    <t>TRPKOC240128e7b3a50b</t>
  </si>
  <si>
    <t>TRPVAD2406203aea4fe3</t>
  </si>
  <si>
    <t>TRPMYS240213e9d94cf9</t>
  </si>
  <si>
    <t>TRPCHA2406049121bb02</t>
  </si>
  <si>
    <t>TRPVIS240606a1984161</t>
  </si>
  <si>
    <t>TRPSUR240424941f2150</t>
  </si>
  <si>
    <t>TRPJAI240526b8fc8262</t>
  </si>
  <si>
    <t>TRPKOC240224c05b3944</t>
  </si>
  <si>
    <t>TRPIND240309482bb82f</t>
  </si>
  <si>
    <t>TRPLUC240225ad964cba</t>
  </si>
  <si>
    <t>TRPJAI2401022bf7d2f7</t>
  </si>
  <si>
    <t>TRPJAI240519a6f10df0</t>
  </si>
  <si>
    <t>TRPJAI2404147d0afa5a</t>
  </si>
  <si>
    <t>TRPSUR24060576231e87</t>
  </si>
  <si>
    <t>TRPLUC24032966599a1b</t>
  </si>
  <si>
    <t>TRPMYS2403024721145b</t>
  </si>
  <si>
    <t>TRPLUC240124bd80e7d1</t>
  </si>
  <si>
    <t>TRPCHA240519c241beaa</t>
  </si>
  <si>
    <t>TRPVAD2405223d6eb586</t>
  </si>
  <si>
    <t>TRPVIS240601612846bc</t>
  </si>
  <si>
    <t>TRPLUC240319e7ee4ed8</t>
  </si>
  <si>
    <t>TRPCOI2402120beef990</t>
  </si>
  <si>
    <t>TRPSUR240611aa24381b</t>
  </si>
  <si>
    <t>TRPJAI24062946165917</t>
  </si>
  <si>
    <t>TRPLUC240218a9bab89c</t>
  </si>
  <si>
    <t>TRPSUR2406043728a9a3</t>
  </si>
  <si>
    <t>TRPJAI2405268581b764</t>
  </si>
  <si>
    <t>TRPSUR24050907e6f0c8</t>
  </si>
  <si>
    <t>TRPKOC240330c69b2fea</t>
  </si>
  <si>
    <t>TRPVAD240426209d0339</t>
  </si>
  <si>
    <t>TRPIND24022582223091</t>
  </si>
  <si>
    <t>TRPSUR240512b62b6e07</t>
  </si>
  <si>
    <t>TRPLUC2405258e53a3cf</t>
  </si>
  <si>
    <t>TRPKOC240525c1ffe9ec</t>
  </si>
  <si>
    <t>TRPCHA2405257bec6031</t>
  </si>
  <si>
    <t>TRPCHA240420a671a1c9</t>
  </si>
  <si>
    <t>TRPCHA240410a4e66d8e</t>
  </si>
  <si>
    <t>TRPVIS24013104941a75</t>
  </si>
  <si>
    <t>TRPCHA24062617f7219c</t>
  </si>
  <si>
    <t>TRPCOI240402a8f8ced0</t>
  </si>
  <si>
    <t>TRPCHA240129181b3a01</t>
  </si>
  <si>
    <t>TRPLUC24031871438530</t>
  </si>
  <si>
    <t>TRPKOC240224fdb30ce8</t>
  </si>
  <si>
    <t>TRPLUC2405256a63838c</t>
  </si>
  <si>
    <t>TRPCHA240416f3428b98</t>
  </si>
  <si>
    <t>TRPCOI240602d1d34117</t>
  </si>
  <si>
    <t>TRPIND2401030a0d745d</t>
  </si>
  <si>
    <t>TRPKOC240202d20ad67d</t>
  </si>
  <si>
    <t>TRPJAI24011152a3f82d</t>
  </si>
  <si>
    <t>TRPJAI240519b063c957</t>
  </si>
  <si>
    <t>TRPJAI24021141242643</t>
  </si>
  <si>
    <t>TRPJAI2405271101e75e</t>
  </si>
  <si>
    <t>TRPMYS2406097ba9cfa4</t>
  </si>
  <si>
    <t>TRPVIS240107f53fdd9f</t>
  </si>
  <si>
    <t>TRPJAI240310499a07e9</t>
  </si>
  <si>
    <t>TRPLUC24012490fa73c7</t>
  </si>
  <si>
    <t>TRPVAD240325ea15410c</t>
  </si>
  <si>
    <t>TRPJAI240513d4d965a7</t>
  </si>
  <si>
    <t>TRPIND240603bcff1c53</t>
  </si>
  <si>
    <t>TRPJAI24060497e1c90b</t>
  </si>
  <si>
    <t>TRPLUC240316b6b666d0</t>
  </si>
  <si>
    <t>TRPJAI2405037677ce85</t>
  </si>
  <si>
    <t>TRPLUC2405207592298d</t>
  </si>
  <si>
    <t>TRPCHA2403106a760e3d</t>
  </si>
  <si>
    <t>TRPMYS240323349cd190</t>
  </si>
  <si>
    <t>TRPJAI240210fe27057c</t>
  </si>
  <si>
    <t>TRPCOI2403288a6e8181</t>
  </si>
  <si>
    <t>TRPIND240414ec15915b</t>
  </si>
  <si>
    <t>TRPKOC24062989211081</t>
  </si>
  <si>
    <t>TRPVAD240620f693a8f4</t>
  </si>
  <si>
    <t>TRPLUC240130756acdd7</t>
  </si>
  <si>
    <t>TRPKOC240115a02742e5</t>
  </si>
  <si>
    <t>TRPLUC2403196d95d988</t>
  </si>
  <si>
    <t>TRPKOC240324876943e5</t>
  </si>
  <si>
    <t>TRPLUC240321c37c947e</t>
  </si>
  <si>
    <t>TRPIND24021820c551b2</t>
  </si>
  <si>
    <t>TRPJAI240601cb78a334</t>
  </si>
  <si>
    <t>TRPIND2404028251ac9e</t>
  </si>
  <si>
    <t>TRPSUR2401261d9dde1f</t>
  </si>
  <si>
    <t>TRPMYS240623d5c0d9c6</t>
  </si>
  <si>
    <t>TRPSUR2406061fc55afa</t>
  </si>
  <si>
    <t>TRPSUR2405021447033d</t>
  </si>
  <si>
    <t>TRPKOC240617fafcf3e3</t>
  </si>
  <si>
    <t>TRPJAI24042174cf585e</t>
  </si>
  <si>
    <t>TRPKOC240327d7e91d98</t>
  </si>
  <si>
    <t>TRPJAI240227687fe592</t>
  </si>
  <si>
    <t>TRPCHA240131c7abd873</t>
  </si>
  <si>
    <t>TRPJAI2401142bbd6c47</t>
  </si>
  <si>
    <t>TRPCHA2403230da19329</t>
  </si>
  <si>
    <t>TRPKOC2402187d3ddf33</t>
  </si>
  <si>
    <t>TRPSUR2403133e5fb53a</t>
  </si>
  <si>
    <t>TRPVIS240224cfffca23</t>
  </si>
  <si>
    <t>TRPJAI240604aca96cb7</t>
  </si>
  <si>
    <t>TRPSUR2402135eb793e2</t>
  </si>
  <si>
    <t>TRPKOC240114d42c4980</t>
  </si>
  <si>
    <t>TRPSUR2402055fe53519</t>
  </si>
  <si>
    <t>TRPLUC2404176bbe4533</t>
  </si>
  <si>
    <t>TRPVIS24031664aa203f</t>
  </si>
  <si>
    <t>TRPLUC240606d5d6187f</t>
  </si>
  <si>
    <t>TRPJAI24051900eff62e</t>
  </si>
  <si>
    <t>TRPIND240505a397d64e</t>
  </si>
  <si>
    <t>TRPLUC24053167b23ec2</t>
  </si>
  <si>
    <t>TRPCHA2404145395a214</t>
  </si>
  <si>
    <t>TRPSUR240423a78232bd</t>
  </si>
  <si>
    <t>TRPSUR240226f79bcb0c</t>
  </si>
  <si>
    <t>TRPLUC240315dcbb917a</t>
  </si>
  <si>
    <t>TRPKOC2404279b26a5ad</t>
  </si>
  <si>
    <t>TRPCHA24012038ebce7c</t>
  </si>
  <si>
    <t>TRPCOI240227c9e1d8c3</t>
  </si>
  <si>
    <t>TRPKOC24032190d689a3</t>
  </si>
  <si>
    <t>TRPJAI2404280c110be1</t>
  </si>
  <si>
    <t>TRPIND24012384cdd501</t>
  </si>
  <si>
    <t>TRPKOC240511f9610c22</t>
  </si>
  <si>
    <t>TRPCOI24030864cb78a0</t>
  </si>
  <si>
    <t>TRPIND240407ea42ed0f</t>
  </si>
  <si>
    <t>TRPSUR240413e5f46c2f</t>
  </si>
  <si>
    <t>TRPLUC240324b7da863c</t>
  </si>
  <si>
    <t>TRPSUR240208510be213</t>
  </si>
  <si>
    <t>TRPMYS240512b2996268</t>
  </si>
  <si>
    <t>TRPJAI2404075c39ba1a</t>
  </si>
  <si>
    <t>TRPSUR240522c61d8f11</t>
  </si>
  <si>
    <t>TRPSUR24043033376cf0</t>
  </si>
  <si>
    <t>TRPLUC2403012b91f890</t>
  </si>
  <si>
    <t>TRPSUR2405171f4e7bca</t>
  </si>
  <si>
    <t>TRPVAD240324e2e04036</t>
  </si>
  <si>
    <t>TRPLUC24030627b650e1</t>
  </si>
  <si>
    <t>TRPLUC240130c5c9b77b</t>
  </si>
  <si>
    <t>TRPCOI2404094b3f2444</t>
  </si>
  <si>
    <t>TRPCHA240616422c5c29</t>
  </si>
  <si>
    <t>TRPCHA2402291a30614e</t>
  </si>
  <si>
    <t>TRPCHA24062718dcb975</t>
  </si>
  <si>
    <t>TRPJAI240211b8302c10</t>
  </si>
  <si>
    <t>TRPVIS2402168cd187ff</t>
  </si>
  <si>
    <t>TRPMYS2403038a27b9fc</t>
  </si>
  <si>
    <t>TRPVIS2406219fa24618</t>
  </si>
  <si>
    <t>TRPKOC24012497b8fe7c</t>
  </si>
  <si>
    <t>TRPSUR24052598e02a8e</t>
  </si>
  <si>
    <t>TRPCHA240228ff5acc9e</t>
  </si>
  <si>
    <t>TRPIND2402065d8fb155</t>
  </si>
  <si>
    <t>TRPJAI240107080c5898</t>
  </si>
  <si>
    <t>TRPSUR240418e120ab3f</t>
  </si>
  <si>
    <t>TRPLUC240407a0cb7aea</t>
  </si>
  <si>
    <t>TRPSUR24021650a11b90</t>
  </si>
  <si>
    <t>TRPCHA2402111ac41790</t>
  </si>
  <si>
    <t>TRPLUC240419365a7166</t>
  </si>
  <si>
    <t>TRPVAD24060814cc7d7c</t>
  </si>
  <si>
    <t>TRPVAD24041930b7a034</t>
  </si>
  <si>
    <t>TRPVAD240207653da3b5</t>
  </si>
  <si>
    <t>TRPSUR2403297713e846</t>
  </si>
  <si>
    <t>TRPCOI240627695cc333</t>
  </si>
  <si>
    <t>TRPCHA240504d8ad2e83</t>
  </si>
  <si>
    <t>TRPJAI24033053c035a6</t>
  </si>
  <si>
    <t>TRPCHA240611887c7124</t>
  </si>
  <si>
    <t>TRPVAD240218c24ade32</t>
  </si>
  <si>
    <t>TRPJAI2403242800f39d</t>
  </si>
  <si>
    <t>TRPSUR240112576c3e65</t>
  </si>
  <si>
    <t>TRPVIS2404127edef1c3</t>
  </si>
  <si>
    <t>TRPLUC2404236ac862fe</t>
  </si>
  <si>
    <t>TRPIND2404294011a454</t>
  </si>
  <si>
    <t>TRPCOI2406052232857a</t>
  </si>
  <si>
    <t>TRPCHA2405050b9e00b9</t>
  </si>
  <si>
    <t>TRPVIS24030298e3b0ab</t>
  </si>
  <si>
    <t>TRPCHA24040601d46edc</t>
  </si>
  <si>
    <t>TRPJAI24032675e32a46</t>
  </si>
  <si>
    <t>TRPSUR24040354fa1afb</t>
  </si>
  <si>
    <t>TRPLUC240401c2c75ddf</t>
  </si>
  <si>
    <t>TRPJAI240504b85984f9</t>
  </si>
  <si>
    <t>TRPIND2405056fbc4bdb</t>
  </si>
  <si>
    <t>TRPKOC240614b2e09207</t>
  </si>
  <si>
    <t>TRPJAI240317ea7c7e72</t>
  </si>
  <si>
    <t>TRPCOI240331848adfc6</t>
  </si>
  <si>
    <t>TRPKOC2405247297a7eb</t>
  </si>
  <si>
    <t>TRPCOI240404a941f051</t>
  </si>
  <si>
    <t>TRPKOC24040850ac041f</t>
  </si>
  <si>
    <t>TRPCHA240216351483ba</t>
  </si>
  <si>
    <t>TRPKOC2405048f647951</t>
  </si>
  <si>
    <t>TRPCHA2403210632262a</t>
  </si>
  <si>
    <t>TRPVIS2406271d51ca22</t>
  </si>
  <si>
    <t>TRPLUC24042361872fea</t>
  </si>
  <si>
    <t>TRPSUR240211c6c93e38</t>
  </si>
  <si>
    <t>TRPSUR240219d1283971</t>
  </si>
  <si>
    <t>TRPIND240426d00e3b8e</t>
  </si>
  <si>
    <t>TRPLUC24030638813508</t>
  </si>
  <si>
    <t>TRPKOC2404213ac627be</t>
  </si>
  <si>
    <t>TRPJAI2406069fbeda6a</t>
  </si>
  <si>
    <t>TRPKOC240511b268cf2a</t>
  </si>
  <si>
    <t>TRPVAD2402207996b3f3</t>
  </si>
  <si>
    <t>TRPKOC240321f265026b</t>
  </si>
  <si>
    <t>TRPKOC2402185f914aa3</t>
  </si>
  <si>
    <t>TRPCHA2401207992e856</t>
  </si>
  <si>
    <t>TRPJAI240413b94046f9</t>
  </si>
  <si>
    <t>TRPLUC2405096e1de663</t>
  </si>
  <si>
    <t>TRPIND240216eb08f55f</t>
  </si>
  <si>
    <t>TRPVAD24020979b90e8a</t>
  </si>
  <si>
    <t>TRPVAD240203e8aea010</t>
  </si>
  <si>
    <t>TRPCHA240615fb530054</t>
  </si>
  <si>
    <t>TRPLUC24021474931e9c</t>
  </si>
  <si>
    <t>TRPLUC240626b2beead8</t>
  </si>
  <si>
    <t>TRPSUR2405259fa28b72</t>
  </si>
  <si>
    <t>TRPJAI2403139ed97a41</t>
  </si>
  <si>
    <t>TRPLUC2405187bdc532b</t>
  </si>
  <si>
    <t>TRPVAD240619a846040c</t>
  </si>
  <si>
    <t>TRPLUC2404035c33b9c5</t>
  </si>
  <si>
    <t>TRPVIS240511eddda297</t>
  </si>
  <si>
    <t>TRPKOC240428167b85b9</t>
  </si>
  <si>
    <t>TRPLUC2405027561cb1a</t>
  </si>
  <si>
    <t>TRPLUC24030461257e4a</t>
  </si>
  <si>
    <t>TRPMYS240622f0f4e48a</t>
  </si>
  <si>
    <t>TRPSUR24060900d32914</t>
  </si>
  <si>
    <t>TRPMYS2401114824d871</t>
  </si>
  <si>
    <t>TRPLUC24013155003215</t>
  </si>
  <si>
    <t>TRPCHA24021017c0dc75</t>
  </si>
  <si>
    <t>TRPKOC2404144135f47b</t>
  </si>
  <si>
    <t>TRPIND2401273367fca9</t>
  </si>
  <si>
    <t>TRPJAI240405cfd68e7b</t>
  </si>
  <si>
    <t>TRPCOI240418af327eb4</t>
  </si>
  <si>
    <t>TRPVAD240119da0396da</t>
  </si>
  <si>
    <t>TRPKOC240315d62571c8</t>
  </si>
  <si>
    <t>TRPJAI240107390a1d8a</t>
  </si>
  <si>
    <t>TRPLUC240605df314a50</t>
  </si>
  <si>
    <t>TRPCOI2401217d55c4a6</t>
  </si>
  <si>
    <t>TRPIND2405041afdc16a</t>
  </si>
  <si>
    <t>TRPVIS240518351f1c97</t>
  </si>
  <si>
    <t>TRPJAI240121a7d8e15d</t>
  </si>
  <si>
    <t>TRPIND240531b7e4bc75</t>
  </si>
  <si>
    <t>TRPJAI240323d4e6d7a4</t>
  </si>
  <si>
    <t>TRPVAD24052583c6f565</t>
  </si>
  <si>
    <t>TRPKOC240624b8eec232</t>
  </si>
  <si>
    <t>TRPSUR240417879eb7e8</t>
  </si>
  <si>
    <t>TRPVIS240427d0cf1a53</t>
  </si>
  <si>
    <t>TRPJAI240405cda72496</t>
  </si>
  <si>
    <t>TRPCOI240518397def5b</t>
  </si>
  <si>
    <t>TRPMYS24041343378776</t>
  </si>
  <si>
    <t>TRPCHA2406221d4bb48b</t>
  </si>
  <si>
    <t>TRPLUC2401309f18329e</t>
  </si>
  <si>
    <t>TRPJAI240106c1728bad</t>
  </si>
  <si>
    <t>TRPJAI2401133ca5c213</t>
  </si>
  <si>
    <t>TRPCHA2404305bffc79b</t>
  </si>
  <si>
    <t>TRPSUR240112265989fe</t>
  </si>
  <si>
    <t>TRPVIS24021721d489ef</t>
  </si>
  <si>
    <t>TRPVIS24053072c6995f</t>
  </si>
  <si>
    <t>TRPCOI24040870877e30</t>
  </si>
  <si>
    <t>TRPIND2405158f12c962</t>
  </si>
  <si>
    <t>TRPCHA240224bd905dbc</t>
  </si>
  <si>
    <t>TRPCHA240518d28b9936</t>
  </si>
  <si>
    <t>TRPSUR2405093d101ac8</t>
  </si>
  <si>
    <t>TRPKOC2402290358be1f</t>
  </si>
  <si>
    <t>TRPVAD2404292869f66f</t>
  </si>
  <si>
    <t>TRPJAI240128d74cd707</t>
  </si>
  <si>
    <t>TRPJAI2402297688a320</t>
  </si>
  <si>
    <t>TRPJAI240630b06160c1</t>
  </si>
  <si>
    <t>TRPJAI240420eb314da3</t>
  </si>
  <si>
    <t>TRPJAI24011679fc8b0a</t>
  </si>
  <si>
    <t>TRPSUR240506042037f1</t>
  </si>
  <si>
    <t>TRPVAD240507d6afec6c</t>
  </si>
  <si>
    <t>TRPIND240401aee8f171</t>
  </si>
  <si>
    <t>TRPJAI240612839d5092</t>
  </si>
  <si>
    <t>TRPCHA2401271e7ee85f</t>
  </si>
  <si>
    <t>TRPSUR240329a118576c</t>
  </si>
  <si>
    <t>TRPMYS24040695cfd276</t>
  </si>
  <si>
    <t>TRPVAD240224cc8bd04a</t>
  </si>
  <si>
    <t>TRPVAD24021219511d31</t>
  </si>
  <si>
    <t>TRPKOC240515249451c6</t>
  </si>
  <si>
    <t>TRPKOC240615183723cd</t>
  </si>
  <si>
    <t>TRPCHA240512ab8448f3</t>
  </si>
  <si>
    <t>TRPVIS2403041318061b</t>
  </si>
  <si>
    <t>TRPIND24011674c39832</t>
  </si>
  <si>
    <t>TRPSUR240104d1182e05</t>
  </si>
  <si>
    <t>TRPKOC24022918f83ef9</t>
  </si>
  <si>
    <t>TRPCOI240630bf81abf5</t>
  </si>
  <si>
    <t>TRPMYS240512f31adc92</t>
  </si>
  <si>
    <t>TRPJAI240217869ac30c</t>
  </si>
  <si>
    <t>TRPIND24020320fced93</t>
  </si>
  <si>
    <t>TRPLUC2403020b301ba6</t>
  </si>
  <si>
    <t>TRPJAI2401148f1fbcc4</t>
  </si>
  <si>
    <t>TRPJAI2404131f3442dc</t>
  </si>
  <si>
    <t>TRPJAI24012197d4ad3e</t>
  </si>
  <si>
    <t>TRPVIS24011294439c74</t>
  </si>
  <si>
    <t>TRPCHA24052564dc55f6</t>
  </si>
  <si>
    <t>TRPMYS240305ae1cf932</t>
  </si>
  <si>
    <t>TRPCHA240223c636119c</t>
  </si>
  <si>
    <t>TRPKOC240504760ba50c</t>
  </si>
  <si>
    <t>TRPSUR240325d09c0481</t>
  </si>
  <si>
    <t>TRPLUC24030569c0ea58</t>
  </si>
  <si>
    <t>TRPCHA24030397bfda00</t>
  </si>
  <si>
    <t>TRPMYS240320a3550adf</t>
  </si>
  <si>
    <t>TRPSUR240218ba39e886</t>
  </si>
  <si>
    <t>TRPKOC2401114864d4f9</t>
  </si>
  <si>
    <t>TRPVIS240606d7849cc6</t>
  </si>
  <si>
    <t>TRPVIS240121013609f2</t>
  </si>
  <si>
    <t>TRPLUC24061992222951</t>
  </si>
  <si>
    <t>TRPMYS240615fc3c4563</t>
  </si>
  <si>
    <t>TRPCHA2401220b97d4b4</t>
  </si>
  <si>
    <t>TRPIND240414c8cbad72</t>
  </si>
  <si>
    <t>TRPSUR2403120e6168a7</t>
  </si>
  <si>
    <t>TRPKOC240602e7260df8</t>
  </si>
  <si>
    <t>TRPVAD240229986ae6a0</t>
  </si>
  <si>
    <t>TRPLUC24012962ccd350</t>
  </si>
  <si>
    <t>TRPKOC2402076dc3182b</t>
  </si>
  <si>
    <t>TRPVIS240107f8214362</t>
  </si>
  <si>
    <t>TRPSUR2404073546540c</t>
  </si>
  <si>
    <t>TRPVAD240617c1552d04</t>
  </si>
  <si>
    <t>TRPVAD240424913b22fc</t>
  </si>
  <si>
    <t>TRPVAD2403319a727bcf</t>
  </si>
  <si>
    <t>TRPMYS240305b26cb4fc</t>
  </si>
  <si>
    <t>TRPSUR240523be184bad</t>
  </si>
  <si>
    <t>TRPLUC24022204367920</t>
  </si>
  <si>
    <t>TRPJAI240210e59e29f9</t>
  </si>
  <si>
    <t>TRPJAI24051154b007e9</t>
  </si>
  <si>
    <t>TRPKOC2405180349c6a0</t>
  </si>
  <si>
    <t>TRPVAD2402017ad90c99</t>
  </si>
  <si>
    <t>TRPLUC2403041d565b06</t>
  </si>
  <si>
    <t>TRPJAI240217e4d90e95</t>
  </si>
  <si>
    <t>TRPIND2404154ea2ac66</t>
  </si>
  <si>
    <t>TRPJAI240512a35a21bc</t>
  </si>
  <si>
    <t>TRPLUC2406221312af6e</t>
  </si>
  <si>
    <t>TRPKOC240113529d6b8b</t>
  </si>
  <si>
    <t>TRPJAI24021774d303f7</t>
  </si>
  <si>
    <t>TRPLUC24053182b2a51b</t>
  </si>
  <si>
    <t>TRPVIS240331430bcfb0</t>
  </si>
  <si>
    <t>TRPVIS240317d635bf43</t>
  </si>
  <si>
    <t>TRPIND2401083564d593</t>
  </si>
  <si>
    <t>TRPKOC240216487d08e4</t>
  </si>
  <si>
    <t>TRPIND2406194647b286</t>
  </si>
  <si>
    <t>TRPJAI2405285c2fd71a</t>
  </si>
  <si>
    <t>TRPJAI240122a3dd9130</t>
  </si>
  <si>
    <t>TRPVIS240329474c3285</t>
  </si>
  <si>
    <t>TRPJAI240501774d68d3</t>
  </si>
  <si>
    <t>TRPJAI240309ac0c66b6</t>
  </si>
  <si>
    <t>TRPJAI240511c5522ebd</t>
  </si>
  <si>
    <t>TRPMYS240428ca9512c0</t>
  </si>
  <si>
    <t>TRPKOC24050442f458d1</t>
  </si>
  <si>
    <t>TRPJAI2401165cd80a01</t>
  </si>
  <si>
    <t>TRPKOC24040798010620</t>
  </si>
  <si>
    <t>TRPVAD2401131f18bb8d</t>
  </si>
  <si>
    <t>TRPMYS2403172deca53c</t>
  </si>
  <si>
    <t>TRPIND240327d68c8775</t>
  </si>
  <si>
    <t>TRPJAI24062757c289e8</t>
  </si>
  <si>
    <t>TRPIND2406011a62227f</t>
  </si>
  <si>
    <t>TRPJAI24042542857a05</t>
  </si>
  <si>
    <t>TRPJAI240419196bc7d9</t>
  </si>
  <si>
    <t>TRPLUC240528c7e0f542</t>
  </si>
  <si>
    <t>TRPCOI2401143560d3fe</t>
  </si>
  <si>
    <t>TRPLUC240628ba20e5c4</t>
  </si>
  <si>
    <t>TRPSUR2405018e9f91b2</t>
  </si>
  <si>
    <t>TRPCHA240622ca87e917</t>
  </si>
  <si>
    <t>TRPVAD2406191e9ef289</t>
  </si>
  <si>
    <t>TRPCOI240223e7e24be5</t>
  </si>
  <si>
    <t>TRPJAI240127f85bce3f</t>
  </si>
  <si>
    <t>TRPJAI240128aa71fb89</t>
  </si>
  <si>
    <t>TRPIND240203075d3ad2</t>
  </si>
  <si>
    <t>TRPKOC2404057d6d071a</t>
  </si>
  <si>
    <t>TRPLUC2404250c3251ad</t>
  </si>
  <si>
    <t>TRPVIS240309088f8555</t>
  </si>
  <si>
    <t>TRPLUC2402251c5d8fba</t>
  </si>
  <si>
    <t>TRPJAI240419ad8240f9</t>
  </si>
  <si>
    <t>TRPJAI24060269e45317</t>
  </si>
  <si>
    <t>TRPIND2403072ed2b9ee</t>
  </si>
  <si>
    <t>TRPVIS24060241f4dd81</t>
  </si>
  <si>
    <t>TRPIND240309207a04a2</t>
  </si>
  <si>
    <t>TRPVIS2401062702c70e</t>
  </si>
  <si>
    <t>TRPCHA240226e4dc2bed</t>
  </si>
  <si>
    <t>TRPSUR240616eff8c274</t>
  </si>
  <si>
    <t>TRPJAI240428d9d49755</t>
  </si>
  <si>
    <t>TRPJAI240626b56e5ae7</t>
  </si>
  <si>
    <t>TRPJAI24052698b6d4a3</t>
  </si>
  <si>
    <t>TRPCHA2405278a34334f</t>
  </si>
  <si>
    <t>TRPKOC24052062bbca9c</t>
  </si>
  <si>
    <t>TRPLUC2403014d0be4fc</t>
  </si>
  <si>
    <t>TRPCHA2401177e067dd3</t>
  </si>
  <si>
    <t>TRPJAI24041829bfb686</t>
  </si>
  <si>
    <t>TRPVAD240623048d4076</t>
  </si>
  <si>
    <t>TRPKOC240107d37f86bd</t>
  </si>
  <si>
    <t>TRPLUC2401292d1f32f5</t>
  </si>
  <si>
    <t>TRPSUR2406237ff102e9</t>
  </si>
  <si>
    <t>TRPJAI240313e56fe439</t>
  </si>
  <si>
    <t>TRPCOI2403170a9c74b8</t>
  </si>
  <si>
    <t>TRPSUR2402021918bb4f</t>
  </si>
  <si>
    <t>TRPSUR240626d47e1d36</t>
  </si>
  <si>
    <t>TRPLUC24040915c6d876</t>
  </si>
  <si>
    <t>TRPSUR2406100e49092d</t>
  </si>
  <si>
    <t>TRPKOC240327b89791ec</t>
  </si>
  <si>
    <t>TRPMYS240203536e4657</t>
  </si>
  <si>
    <t>TRPCHA2402252f113a19</t>
  </si>
  <si>
    <t>TRPVIS240107883b556a</t>
  </si>
  <si>
    <t>TRPJAI240316fb4109b3</t>
  </si>
  <si>
    <t>TRPJAI24051985ec1900</t>
  </si>
  <si>
    <t>TRPIND240222caea44c5</t>
  </si>
  <si>
    <t>TRPLUC240608603eba16</t>
  </si>
  <si>
    <t>TRPJAI2401064c93f209</t>
  </si>
  <si>
    <t>TRPCHA2406225bd8748e</t>
  </si>
  <si>
    <t>TRPLUC240520e407d0df</t>
  </si>
  <si>
    <t>TRPKOC2403181716c070</t>
  </si>
  <si>
    <t>TRPVIS240303a5e681ae</t>
  </si>
  <si>
    <t>TRPJAI2403316c12633e</t>
  </si>
  <si>
    <t>TRPKOC2402044a336425</t>
  </si>
  <si>
    <t>TRPVAD240228f7cbfc1f</t>
  </si>
  <si>
    <t>TRPVIS240219f0a5f785</t>
  </si>
  <si>
    <t>TRPCHA24012494072dcf</t>
  </si>
  <si>
    <t>TRPCHA2406080c99e270</t>
  </si>
  <si>
    <t>TRPVIS24052900c5883a</t>
  </si>
  <si>
    <t>TRPCHA24011504008b0a</t>
  </si>
  <si>
    <t>TRPIND240226e612bd98</t>
  </si>
  <si>
    <t>TRPLUC2406061527d761</t>
  </si>
  <si>
    <t>TRPSUR2406025253baf2</t>
  </si>
  <si>
    <t>TRPJAI24020498980a67</t>
  </si>
  <si>
    <t>TRPLUC2401059a2d0470</t>
  </si>
  <si>
    <t>TRPVIS240217bbfbbb2c</t>
  </si>
  <si>
    <t>TRPIND2404114c2ffc48</t>
  </si>
  <si>
    <t>TRPLUC240531188927d2</t>
  </si>
  <si>
    <t>TRPIND24051444691c62</t>
  </si>
  <si>
    <t>TRPKOC24031986e51d9b</t>
  </si>
  <si>
    <t>TRPVIS2401228ed61fdb</t>
  </si>
  <si>
    <t>TRPSUR2405124da3bf94</t>
  </si>
  <si>
    <t>TRPVAD2405092a64a386</t>
  </si>
  <si>
    <t>TRPLUC240427d8c063d9</t>
  </si>
  <si>
    <t>TRPIND2402121abdc9bd</t>
  </si>
  <si>
    <t>TRPLUC2401123d00be09</t>
  </si>
  <si>
    <t>TRPVAD240610f27c06d6</t>
  </si>
  <si>
    <t>TRPJAI240127de968c9c</t>
  </si>
  <si>
    <t>TRPVAD240522bb24be69</t>
  </si>
  <si>
    <t>TRPKOC240608ff243f57</t>
  </si>
  <si>
    <t>TRPSUR240527394cef51</t>
  </si>
  <si>
    <t>TRPJAI240309da59725b</t>
  </si>
  <si>
    <t>TRPVIS2403304141ca8d</t>
  </si>
  <si>
    <t>TRPJAI2404089f4287eb</t>
  </si>
  <si>
    <t>TRPJAI2403311f6fbed3</t>
  </si>
  <si>
    <t>TRPSUR2404281377479f</t>
  </si>
  <si>
    <t>TRPLUC2401188316d935</t>
  </si>
  <si>
    <t>TRPIND240210521b9726</t>
  </si>
  <si>
    <t>TRPIND24012658b85033</t>
  </si>
  <si>
    <t>TRPJAI2405036dfd8b57</t>
  </si>
  <si>
    <t>TRPVIS24030131647a8b</t>
  </si>
  <si>
    <t>TRPVAD2401094aacf352</t>
  </si>
  <si>
    <t>TRPJAI240131e30eaad3</t>
  </si>
  <si>
    <t>TRPSUR2405235c698233</t>
  </si>
  <si>
    <t>TRPIND240413ee837836</t>
  </si>
  <si>
    <t>TRPSUR2404301974d512</t>
  </si>
  <si>
    <t>TRPCHA240509da6292e8</t>
  </si>
  <si>
    <t>TRPVAD240327ded70f40</t>
  </si>
  <si>
    <t>TRPKOC240426bf8d7d57</t>
  </si>
  <si>
    <t>TRPLUC240129e5015c9f</t>
  </si>
  <si>
    <t>TRPLUC240322df564ee8</t>
  </si>
  <si>
    <t>TRPCHA240228872c9d09</t>
  </si>
  <si>
    <t>TRPJAI2402106bf3a29b</t>
  </si>
  <si>
    <t>TRPKOC240210755f8a88</t>
  </si>
  <si>
    <t>TRPCHA240429765cddd2</t>
  </si>
  <si>
    <t>TRPKOC240624f294acbc</t>
  </si>
  <si>
    <t>TRPIND240316a950d05c</t>
  </si>
  <si>
    <t>TRPSUR240228d140422e</t>
  </si>
  <si>
    <t>TRPLUC2404034231b2c0</t>
  </si>
  <si>
    <t>TRPCHA2401078af1786a</t>
  </si>
  <si>
    <t>TRPLUC240212f88b0942</t>
  </si>
  <si>
    <t>TRPVAD240504d7328f8d</t>
  </si>
  <si>
    <t>TRPVAD2406161a3010d0</t>
  </si>
  <si>
    <t>TRPJAI240327699054d6</t>
  </si>
  <si>
    <t>TRPJAI240511dad036de</t>
  </si>
  <si>
    <t>TRPVIS2401300454baaf</t>
  </si>
  <si>
    <t>TRPKOC240511c87a828f</t>
  </si>
  <si>
    <t>TRPLUC240623be472a44</t>
  </si>
  <si>
    <t>TRPCHA24012935d85763</t>
  </si>
  <si>
    <t>TRPLUC240618cbee3004</t>
  </si>
  <si>
    <t>TRPKOC2402213d99b04b</t>
  </si>
  <si>
    <t>TRPJAI24020428c39148</t>
  </si>
  <si>
    <t>TRPJAI240107fb3eec92</t>
  </si>
  <si>
    <t>TRPJAI2403103c99491b</t>
  </si>
  <si>
    <t>TRPCOI240628e4e32148</t>
  </si>
  <si>
    <t>TRPJAI2402282a81e848</t>
  </si>
  <si>
    <t>TRPLUC2405024cb7c85c</t>
  </si>
  <si>
    <t>TRPKOC240323543ca9f5</t>
  </si>
  <si>
    <t>TRPJAI2406055bfacc48</t>
  </si>
  <si>
    <t>TRPVIS240513bb84219e</t>
  </si>
  <si>
    <t>TRPCOI240131a08cac7d</t>
  </si>
  <si>
    <t>TRPSUR24052485f7e166</t>
  </si>
  <si>
    <t>TRPSUR240102061a60eb</t>
  </si>
  <si>
    <t>TRPIND2404058e919420</t>
  </si>
  <si>
    <t>TRPLUC24012929b3db4e</t>
  </si>
  <si>
    <t>TRPLUC2406101f496687</t>
  </si>
  <si>
    <t>TRPMYS240303dd8f4aef</t>
  </si>
  <si>
    <t>TRPSUR240103cf87cf47</t>
  </si>
  <si>
    <t>TRPSUR2406216e71b568</t>
  </si>
  <si>
    <t>TRPSUR2404019efa9aeb</t>
  </si>
  <si>
    <t>TRPJAI240404d368be40</t>
  </si>
  <si>
    <t>TRPSUR24062611d3eede</t>
  </si>
  <si>
    <t>TRPJAI240615721e1f6c</t>
  </si>
  <si>
    <t>TRPIND24012815aee244</t>
  </si>
  <si>
    <t>TRPLUC240226d4353dce</t>
  </si>
  <si>
    <t>TRPSUR24010810cc152e</t>
  </si>
  <si>
    <t>TRPLUC240517eef822cf</t>
  </si>
  <si>
    <t>TRPJAI240413171068a0</t>
  </si>
  <si>
    <t>TRPKOC240620e4c57cfc</t>
  </si>
  <si>
    <t>TRPKOC240609c58f067b</t>
  </si>
  <si>
    <t>TRPJAI240108ce2c4546</t>
  </si>
  <si>
    <t>TRPJAI240602a8678307</t>
  </si>
  <si>
    <t>TRPIND240430db7b272f</t>
  </si>
  <si>
    <t>TRPVIS240407bd85ef3b</t>
  </si>
  <si>
    <t>TRPJAI240518f6dcbd8b</t>
  </si>
  <si>
    <t>TRPCHA24020319d8010d</t>
  </si>
  <si>
    <t>TRPVIS240406681e54e0</t>
  </si>
  <si>
    <t>TRPSUR2404235eb325bc</t>
  </si>
  <si>
    <t>TRPKOC240517eee149d8</t>
  </si>
  <si>
    <t>TRPCHA2402237dbd1269</t>
  </si>
  <si>
    <t>TRPVIS240609a1a9f5f4</t>
  </si>
  <si>
    <t>TRPIND2403020636723c</t>
  </si>
  <si>
    <t>TRPKOC24050474efa365</t>
  </si>
  <si>
    <t>TRPJAI240106175699d3</t>
  </si>
  <si>
    <t>TRPJAI24050528848513</t>
  </si>
  <si>
    <t>TRPKOC240524a1ec4d63</t>
  </si>
  <si>
    <t>TRPLUC24040723f11f9f</t>
  </si>
  <si>
    <t>TRPKOC2402093c7796f5</t>
  </si>
  <si>
    <t>TRPCHA240610e5b6510f</t>
  </si>
  <si>
    <t>TRPSUR2405187b667fa3</t>
  </si>
  <si>
    <t>TRPLUC2402235d3fd0ae</t>
  </si>
  <si>
    <t>TRPJAI24022046591939</t>
  </si>
  <si>
    <t>TRPIND2405106def48c1</t>
  </si>
  <si>
    <t>TRPCHA24030844f2a439</t>
  </si>
  <si>
    <t>TRPCHA2401096a2e460e</t>
  </si>
  <si>
    <t>TRPCHA240526d259b07b</t>
  </si>
  <si>
    <t>TRPLUC2402174f0d0ca4</t>
  </si>
  <si>
    <t>TRPMYS240218bfc0ccdd</t>
  </si>
  <si>
    <t>TRPCHA2401030ef4870b</t>
  </si>
  <si>
    <t>TRPMYS2406081b83ca5e</t>
  </si>
  <si>
    <t>TRPVIS2402177bf3fa3c</t>
  </si>
  <si>
    <t>TRPCHA24032300c93a60</t>
  </si>
  <si>
    <t>TRPJAI240504b28147e8</t>
  </si>
  <si>
    <t>TRPVIS2405040f7965bc</t>
  </si>
  <si>
    <t>TRPLUC2404124ef97309</t>
  </si>
  <si>
    <t>TRPJAI24042225ea240c</t>
  </si>
  <si>
    <t>TRPIND240512bbcccee1</t>
  </si>
  <si>
    <t>TRPJAI2401315df9c5dc</t>
  </si>
  <si>
    <t>TRPMYS24060848d17a61</t>
  </si>
  <si>
    <t>TRPJAI2404075d1f1f67</t>
  </si>
  <si>
    <t>TRPJAI24061098e180d4</t>
  </si>
  <si>
    <t>TRPLUC2404053e9cab64</t>
  </si>
  <si>
    <t>TRPJAI2406153278fd2b</t>
  </si>
  <si>
    <t>TRPIND2404212a8cebc5</t>
  </si>
  <si>
    <t>TRPVIS240317b3f5fff6</t>
  </si>
  <si>
    <t>TRPVIS240217873a4c32</t>
  </si>
  <si>
    <t>TRPKOC240519c7866449</t>
  </si>
  <si>
    <t>TRPJAI240203a941b686</t>
  </si>
  <si>
    <t>TRPIND24062140f03ee4</t>
  </si>
  <si>
    <t>TRPCHA240606a2166b2f</t>
  </si>
  <si>
    <t>TRPKOC240310fff828c4</t>
  </si>
  <si>
    <t>TRPLUC2402117536a9dc</t>
  </si>
  <si>
    <t>TRPVAD240630c95a1be0</t>
  </si>
  <si>
    <t>TRPCHA240616fffb6397</t>
  </si>
  <si>
    <t>TRPVAD24020576eae27e</t>
  </si>
  <si>
    <t>TRPIND24051091c39226</t>
  </si>
  <si>
    <t>TRPVIS240617111b7097</t>
  </si>
  <si>
    <t>TRPCOI2402141ba7e60f</t>
  </si>
  <si>
    <t>TRPCOI240629ea2d1274</t>
  </si>
  <si>
    <t>TRPKOC240516494d5665</t>
  </si>
  <si>
    <t>TRPLUC2405017fe40e8f</t>
  </si>
  <si>
    <t>TRPCHA240514c7398870</t>
  </si>
  <si>
    <t>TRPCOI24020832c67b65</t>
  </si>
  <si>
    <t>TRPVIS24020959732287</t>
  </si>
  <si>
    <t>TRPLUC240605feb6e9f2</t>
  </si>
  <si>
    <t>TRPIND24011525f8f8aa</t>
  </si>
  <si>
    <t>TRPVAD240507795ad809</t>
  </si>
  <si>
    <t>TRPLUC240114bb09ed0b</t>
  </si>
  <si>
    <t>TRPLUC24030885090b64</t>
  </si>
  <si>
    <t>TRPCOI2404210ac1799d</t>
  </si>
  <si>
    <t>TRPCHA24032974bd0d24</t>
  </si>
  <si>
    <t>TRPIND240427214d6df0</t>
  </si>
  <si>
    <t>TRPKOC2401061c72ec49</t>
  </si>
  <si>
    <t>TRPCOI240515b6e24145</t>
  </si>
  <si>
    <t>TRPJAI24030491b857f6</t>
  </si>
  <si>
    <t>TRPLUC2401153ed3be11</t>
  </si>
  <si>
    <t>TRPKOC2404134fca11a7</t>
  </si>
  <si>
    <t>TRPKOC24041374eeff13</t>
  </si>
  <si>
    <t>TRPVIS24042545072108</t>
  </si>
  <si>
    <t>TRPIND240514eb79709a</t>
  </si>
  <si>
    <t>TRPKOC2403270944336b</t>
  </si>
  <si>
    <t>TRPJAI240203a0afa376</t>
  </si>
  <si>
    <t>TRPLUC24062875662939</t>
  </si>
  <si>
    <t>TRPLUC240313c99e4416</t>
  </si>
  <si>
    <t>TRPLUC2406111f684224</t>
  </si>
  <si>
    <t>TRPVIS240325efe9b2af</t>
  </si>
  <si>
    <t>TRPSUR2401213a7d48af</t>
  </si>
  <si>
    <t>TRPIND24031688b000e6</t>
  </si>
  <si>
    <t>TRPVIS240428ee125c02</t>
  </si>
  <si>
    <t>TRPIND240420194ea111</t>
  </si>
  <si>
    <t>TRPIND2401296cf93595</t>
  </si>
  <si>
    <t>TRPVIS240212d5ab7021</t>
  </si>
  <si>
    <t>TRPLUC240416a1414794</t>
  </si>
  <si>
    <t>TRPCHA24060169278b16</t>
  </si>
  <si>
    <t>TRPVIS2404159fb4ea3b</t>
  </si>
  <si>
    <t>TRPKOC240226f93950a4</t>
  </si>
  <si>
    <t>TRPVIS2403210fa1ebfc</t>
  </si>
  <si>
    <t>TRPCHA2403319991f57e</t>
  </si>
  <si>
    <t>TRPJAI2404048acd84e6</t>
  </si>
  <si>
    <t>TRPJAI240120e61830d0</t>
  </si>
  <si>
    <t>TRPKOC240413d9f2db89</t>
  </si>
  <si>
    <t>TRPCHA24032850ef084a</t>
  </si>
  <si>
    <t>TRPJAI24031786245de4</t>
  </si>
  <si>
    <t>TRPCHA2405123166d57f</t>
  </si>
  <si>
    <t>TRPMYS2404210bb7dcb0</t>
  </si>
  <si>
    <t>TRPSUR240515c76a353a</t>
  </si>
  <si>
    <t>TRPSUR2405041094cb04</t>
  </si>
  <si>
    <t>TRPVIS240602390a75cf</t>
  </si>
  <si>
    <t>TRPKOC240330110bb90f</t>
  </si>
  <si>
    <t>TRPLUC2404132b1914ab</t>
  </si>
  <si>
    <t>TRPCHA240420d9b016c0</t>
  </si>
  <si>
    <t>TRPKOC240127b0baba61</t>
  </si>
  <si>
    <t>TRPLUC240218b146290e</t>
  </si>
  <si>
    <t>TRPVAD2406282e0cb29f</t>
  </si>
  <si>
    <t>TRPKOC240528213e756e</t>
  </si>
  <si>
    <t>TRPKOC2403065582becf</t>
  </si>
  <si>
    <t>TRPIND24032213ac5d67</t>
  </si>
  <si>
    <t>TRPKOC2401281b76b3bd</t>
  </si>
  <si>
    <t>TRPMYS240402ff7f243e</t>
  </si>
  <si>
    <t>TRPSUR240124d78d3334</t>
  </si>
  <si>
    <t>TRPLUC240503ac1234df</t>
  </si>
  <si>
    <t>TRPVIS2403093c5a995f</t>
  </si>
  <si>
    <t>TRPJAI2404062e32fd7f</t>
  </si>
  <si>
    <t>TRPVIS24042754f2a6fd</t>
  </si>
  <si>
    <t>TRPKOC2402030d54c560</t>
  </si>
  <si>
    <t>TRPCHA240623e9a53d0d</t>
  </si>
  <si>
    <t>TRPVAD240410dc2b6edd</t>
  </si>
  <si>
    <t>TRPSUR2404289b123ec9</t>
  </si>
  <si>
    <t>TRPKOC240316eae8c469</t>
  </si>
  <si>
    <t>TRPKOC240327fc19d660</t>
  </si>
  <si>
    <t>TRPKOC24050425e72418</t>
  </si>
  <si>
    <t>TRPIND240224bf7cac4c</t>
  </si>
  <si>
    <t>TRPVIS240512458e7f3a</t>
  </si>
  <si>
    <t>TRPLUC2406061312f27f</t>
  </si>
  <si>
    <t>TRPVIS240616e19221be</t>
  </si>
  <si>
    <t>TRPSUR240308e4ebcade</t>
  </si>
  <si>
    <t>TRPVIS240218ad1c2a4d</t>
  </si>
  <si>
    <t>TRPCHA2403253295fb88</t>
  </si>
  <si>
    <t>TRPVIS240205365352bd</t>
  </si>
  <si>
    <t>TRPVIS240106e0a18be0</t>
  </si>
  <si>
    <t>TRPLUC240518128ed3cf</t>
  </si>
  <si>
    <t>TRPJAI24041739393fa6</t>
  </si>
  <si>
    <t>TRPJAI240509b0c1dfc3</t>
  </si>
  <si>
    <t>TRPSUR2406109d889f9d</t>
  </si>
  <si>
    <t>TRPVIS24032589597ee1</t>
  </si>
  <si>
    <t>TRPVIS2403119d655ea1</t>
  </si>
  <si>
    <t>TRPCOI240525c37d2316</t>
  </si>
  <si>
    <t>TRPCOI24012866039a76</t>
  </si>
  <si>
    <t>TRPSUR24050794dc192c</t>
  </si>
  <si>
    <t>TRPVIS24021737e1c81a</t>
  </si>
  <si>
    <t>TRPMYS240210fac3426d</t>
  </si>
  <si>
    <t>TRPJAI240623634daa1e</t>
  </si>
  <si>
    <t>TRPLUC240521c61be823</t>
  </si>
  <si>
    <t>TRPLUC240120b534b599</t>
  </si>
  <si>
    <t>TRPCHA240204728ad4f1</t>
  </si>
  <si>
    <t>TRPKOC2404079eb592b4</t>
  </si>
  <si>
    <t>TRPJAI24032983f45295</t>
  </si>
  <si>
    <t>TRPKOC240218dc0f2e67</t>
  </si>
  <si>
    <t>TRPIND2402034e04c393</t>
  </si>
  <si>
    <t>TRPCOI240613355149f6</t>
  </si>
  <si>
    <t>TRPIND240309b3ae3bac</t>
  </si>
  <si>
    <t>TRPVIS2405054c9a01de</t>
  </si>
  <si>
    <t>TRPVAD24061611045d94</t>
  </si>
  <si>
    <t>TRPKOC2403274966085b</t>
  </si>
  <si>
    <t>TRPJAI240222783dedca</t>
  </si>
  <si>
    <t>TRPJAI240127e63e50bf</t>
  </si>
  <si>
    <t>TRPVAD24060637fed69b</t>
  </si>
  <si>
    <t>TRPCOI2404052da23ee1</t>
  </si>
  <si>
    <t>TRPJAI240113917858b2</t>
  </si>
  <si>
    <t>TRPIND240624bb93efaf</t>
  </si>
  <si>
    <t>TRPIND24032230edb3a9</t>
  </si>
  <si>
    <t>TRPKOC24032522e1b398</t>
  </si>
  <si>
    <t>TRPKOC240217d85ee8c1</t>
  </si>
  <si>
    <t>TRPVAD240514fc82f359</t>
  </si>
  <si>
    <t>TRPKOC240113191e45e9</t>
  </si>
  <si>
    <t>TRPCHA2402200f2040ec</t>
  </si>
  <si>
    <t>TRPCHA240208e21600bc</t>
  </si>
  <si>
    <t>TRPIND24032387b9c7de</t>
  </si>
  <si>
    <t>TRPCHA24021134f5bde1</t>
  </si>
  <si>
    <t>TRPLUC2401150d76a877</t>
  </si>
  <si>
    <t>TRPCHA24060846b33def</t>
  </si>
  <si>
    <t>TRPCOI240606d0df4a63</t>
  </si>
  <si>
    <t>TRPJAI2403121dd5b59e</t>
  </si>
  <si>
    <t>TRPCOI24022028157a9e</t>
  </si>
  <si>
    <t>TRPLUC2406241361fdba</t>
  </si>
  <si>
    <t>TRPLUC24030281542af5</t>
  </si>
  <si>
    <t>TRPJAI240505738f8a10</t>
  </si>
  <si>
    <t>TRPLUC240214b2884b85</t>
  </si>
  <si>
    <t>TRPVAD2402240202f679</t>
  </si>
  <si>
    <t>TRPMYS240204ee4881d4</t>
  </si>
  <si>
    <t>TRPCHA2403302c4e13a1</t>
  </si>
  <si>
    <t>TRPVAD240427fd2d27e3</t>
  </si>
  <si>
    <t>TRPJAI240627b4d49138</t>
  </si>
  <si>
    <t>TRPLUC240331cbb13548</t>
  </si>
  <si>
    <t>TRPVAD240217979a849a</t>
  </si>
  <si>
    <t>TRPLUC2404190ed60a04</t>
  </si>
  <si>
    <t>TRPIND240416975be3b8</t>
  </si>
  <si>
    <t>TRPSUR240314a75d0da7</t>
  </si>
  <si>
    <t>TRPCHA240525d2391d1d</t>
  </si>
  <si>
    <t>TRPIND24062279dcbcdd</t>
  </si>
  <si>
    <t>TRPIND2402258df328f5</t>
  </si>
  <si>
    <t>TRPCOI240615a779daa4</t>
  </si>
  <si>
    <t>TRPSUR2406072aebc002</t>
  </si>
  <si>
    <t>TRPJAI2403147a825d4c</t>
  </si>
  <si>
    <t>TRPJAI24033101df3ce5</t>
  </si>
  <si>
    <t>TRPVIS240416b097383d</t>
  </si>
  <si>
    <t>TRPIND240629a76d7f12</t>
  </si>
  <si>
    <t>TRPMYS240525c054e798</t>
  </si>
  <si>
    <t>TRPJAI240525da1293a0</t>
  </si>
  <si>
    <t>TRPCHA24050919b591bd</t>
  </si>
  <si>
    <t>TRPKOC2406058a3758c9</t>
  </si>
  <si>
    <t>TRPLUC240321b23e41ac</t>
  </si>
  <si>
    <t>TRPVAD240203a99cc1ea</t>
  </si>
  <si>
    <t>TRPSUR24061101c5c789</t>
  </si>
  <si>
    <t>TRPSUR2406285266d0a0</t>
  </si>
  <si>
    <t>TRPVIS2403097eb9cdd2</t>
  </si>
  <si>
    <t>TRPLUC2403261735e531</t>
  </si>
  <si>
    <t>TRPJAI24012478f1b079</t>
  </si>
  <si>
    <t>TRPCOI2406261b039654</t>
  </si>
  <si>
    <t>TRPJAI240211a327e9fb</t>
  </si>
  <si>
    <t>TRPJAI240526d5d69adc</t>
  </si>
  <si>
    <t>TRPCHA240602ab6062f4</t>
  </si>
  <si>
    <t>TRPLUC24032287462dbc</t>
  </si>
  <si>
    <t>TRPVIS240228b5894169</t>
  </si>
  <si>
    <t>TRPCHA240204bc667f8a</t>
  </si>
  <si>
    <t>TRPIND24041414cf6cb2</t>
  </si>
  <si>
    <t>TRPSUR240116bb78ee40</t>
  </si>
  <si>
    <t>TRPLUC2401181f7d16c2</t>
  </si>
  <si>
    <t>TRPSUR2404157eb8dbbb</t>
  </si>
  <si>
    <t>TRPKOC240302f8838f3c</t>
  </si>
  <si>
    <t>TRPCHA240308a4f4552d</t>
  </si>
  <si>
    <t>TRPLUC240603d8a4f88b</t>
  </si>
  <si>
    <t>TRPJAI240226eb24a472</t>
  </si>
  <si>
    <t>TRPJAI2403090fb9fd38</t>
  </si>
  <si>
    <t>TRPVIS2402246586c6b3</t>
  </si>
  <si>
    <t>TRPCOI240424cd8d5281</t>
  </si>
  <si>
    <t>TRPSUR24020942167437</t>
  </si>
  <si>
    <t>TRPKOC240310a6472c35</t>
  </si>
  <si>
    <t>TRPVIS2401266e404e33</t>
  </si>
  <si>
    <t>TRPKOC240310d33b57c2</t>
  </si>
  <si>
    <t>TRPLUC240423cacbd772</t>
  </si>
  <si>
    <t>TRPIND2401251889378e</t>
  </si>
  <si>
    <t>TRPKOC24041474012037</t>
  </si>
  <si>
    <t>TRPKOC24032772298ca6</t>
  </si>
  <si>
    <t>TRPKOC240312f7e8d279</t>
  </si>
  <si>
    <t>TRPSUR2402197227fd61</t>
  </si>
  <si>
    <t>TRPJAI240204d4dd4332</t>
  </si>
  <si>
    <t>TRPJAI24060642df26f6</t>
  </si>
  <si>
    <t>TRPIND2401195fe5a60e</t>
  </si>
  <si>
    <t>TRPJAI2403314571f8b5</t>
  </si>
  <si>
    <t>TRPCHA240515d5774aa5</t>
  </si>
  <si>
    <t>TRPSUR2406082d76cf00</t>
  </si>
  <si>
    <t>TRPIND24030104b3896f</t>
  </si>
  <si>
    <t>TRPCOI2402190f97edcb</t>
  </si>
  <si>
    <t>TRPIND240608851ff4e5</t>
  </si>
  <si>
    <t>TRPJAI240120c4642685</t>
  </si>
  <si>
    <t>TRPKOC24041311509818</t>
  </si>
  <si>
    <t>TRPJAI240107d5cf5b1f</t>
  </si>
  <si>
    <t>TRPLUC2404241fa71b3e</t>
  </si>
  <si>
    <t>TRPLUC2403314b49e417</t>
  </si>
  <si>
    <t>TRPJAI24030894d9e175</t>
  </si>
  <si>
    <t>TRPJAI240210d864a9d7</t>
  </si>
  <si>
    <t>TRPVAD240416de234e54</t>
  </si>
  <si>
    <t>TRPSUR2404181465f2c1</t>
  </si>
  <si>
    <t>TRPVIS240108caff5b6e</t>
  </si>
  <si>
    <t>TRPVAD24020994400b67</t>
  </si>
  <si>
    <t>TRPJAI24031027cef472</t>
  </si>
  <si>
    <t>TRPLUC240402062bbee7</t>
  </si>
  <si>
    <t>TRPKOC240425b500a594</t>
  </si>
  <si>
    <t>TRPKOC24032947db6c36</t>
  </si>
  <si>
    <t>TRPJAI24050868e265c1</t>
  </si>
  <si>
    <t>TRPLUC2401090c1f3267</t>
  </si>
  <si>
    <t>TRPSUR24062631b07148</t>
  </si>
  <si>
    <t>TRPLUC240610a042cfee</t>
  </si>
  <si>
    <t>TRPVAD240326f3d2fda5</t>
  </si>
  <si>
    <t>TRPVAD2403265b099221</t>
  </si>
  <si>
    <t>TRPKOC240407fd658427</t>
  </si>
  <si>
    <t>TRPVIS2405026a0e82de</t>
  </si>
  <si>
    <t>TRPVAD240403444b0ffc</t>
  </si>
  <si>
    <t>TRPVAD240226fd099b7f</t>
  </si>
  <si>
    <t>TRPCHA2404276dfcfd2a</t>
  </si>
  <si>
    <t>TRPLUC240604d13a9357</t>
  </si>
  <si>
    <t>TRPSUR240317dc89dd89</t>
  </si>
  <si>
    <t>TRPJAI240525708abbe8</t>
  </si>
  <si>
    <t>TRPJAI240306a6ca58d6</t>
  </si>
  <si>
    <t>TRPVIS24040655f332df</t>
  </si>
  <si>
    <t>TRPSUR240314f6587ad6</t>
  </si>
  <si>
    <t>TRPJAI240211bb81182a</t>
  </si>
  <si>
    <t>TRPLUC2403202d418472</t>
  </si>
  <si>
    <t>TRPJAI240311cdf41338</t>
  </si>
  <si>
    <t>TRPJAI240619db9608e3</t>
  </si>
  <si>
    <t>TRPCHA240616a9ce5063</t>
  </si>
  <si>
    <t>TRPJAI240104be132fc3</t>
  </si>
  <si>
    <t>TRPCHA2401136bd0184d</t>
  </si>
  <si>
    <t>TRPVAD240203ec4af8fc</t>
  </si>
  <si>
    <t>TRPVAD2401055bd1aade</t>
  </si>
  <si>
    <t>TRPSUR2401181e770fbd</t>
  </si>
  <si>
    <t>TRPJAI240413bea04b4d</t>
  </si>
  <si>
    <t>TRPSUR24062543d9b2d9</t>
  </si>
  <si>
    <t>TRPCHA240504f0aa2891</t>
  </si>
  <si>
    <t>TRPJAI240212c74fb4a9</t>
  </si>
  <si>
    <t>TRPJAI24052554bcc864</t>
  </si>
  <si>
    <t>TRPSUR240425d076dd6a</t>
  </si>
  <si>
    <t>TRPCHA240506b63b7229</t>
  </si>
  <si>
    <t>TRPJAI2404146fc18e0a</t>
  </si>
  <si>
    <t>TRPKOC240427598408a8</t>
  </si>
  <si>
    <t>TRPCOI240407837b160d</t>
  </si>
  <si>
    <t>TRPJAI240126537f9720</t>
  </si>
  <si>
    <t>TRPMYS24030104b5f0ce</t>
  </si>
  <si>
    <t>TRPJAI2402103e1ff2e0</t>
  </si>
  <si>
    <t>TRPCOI240130b8eea595</t>
  </si>
  <si>
    <t>TRPKOC24020422f9a004</t>
  </si>
  <si>
    <t>TRPJAI2405040c7ba51c</t>
  </si>
  <si>
    <t>TRPVAD240506f870a9aa</t>
  </si>
  <si>
    <t>TRPLUC24013085f623e1</t>
  </si>
  <si>
    <t>TRPLUC24042981b90ed6</t>
  </si>
  <si>
    <t>TRPVAD240408596031c4</t>
  </si>
  <si>
    <t>TRPCHA240603615a8b16</t>
  </si>
  <si>
    <t>TRPCOI2404147dca507b</t>
  </si>
  <si>
    <t>TRPLUC240425c37b013c</t>
  </si>
  <si>
    <t>TRPVIS240211c86327ac</t>
  </si>
  <si>
    <t>TRPMYS240303f847441b</t>
  </si>
  <si>
    <t>TRPLUC24021691465810</t>
  </si>
  <si>
    <t>TRPJAI2403246595d380</t>
  </si>
  <si>
    <t>TRPLUC240322cb929a27</t>
  </si>
  <si>
    <t>TRPJAI2404037fe92171</t>
  </si>
  <si>
    <t>TRPLUC240531d5a87ddb</t>
  </si>
  <si>
    <t>TRPSUR2405094ad593a4</t>
  </si>
  <si>
    <t>TRPVAD2404071a9a46e4</t>
  </si>
  <si>
    <t>TRPSUR24051739259949</t>
  </si>
  <si>
    <t>TRPIND2405163fe100d4</t>
  </si>
  <si>
    <t>TRPJAI240124cf1b1363</t>
  </si>
  <si>
    <t>TRPLUC240301f563f0e4</t>
  </si>
  <si>
    <t>TRPLUC240328311f0fc3</t>
  </si>
  <si>
    <t>TRPVAD24022433c72ff5</t>
  </si>
  <si>
    <t>TRPIND240302c34d1156</t>
  </si>
  <si>
    <t>TRPLUC24052737d525f0</t>
  </si>
  <si>
    <t>TRPLUC240124891a652e</t>
  </si>
  <si>
    <t>TRPJAI240313563d74fa</t>
  </si>
  <si>
    <t>TRPJAI2404251d131f8b</t>
  </si>
  <si>
    <t>TRPSUR2401019a1a9340</t>
  </si>
  <si>
    <t>TRPCHA2401085734e9f0</t>
  </si>
  <si>
    <t>TRPVAD240620fd32af40</t>
  </si>
  <si>
    <t>TRPJAI2406015deb2868</t>
  </si>
  <si>
    <t>TRPVAD240523a51c1840</t>
  </si>
  <si>
    <t>TRPLUC240629acb604e0</t>
  </si>
  <si>
    <t>TRPCOI2402032368e0b4</t>
  </si>
  <si>
    <t>TRPJAI24061073c79189</t>
  </si>
  <si>
    <t>TRPLUC2403089edb6104</t>
  </si>
  <si>
    <t>TRPJAI24050867c1e63d</t>
  </si>
  <si>
    <t>TRPLUC2404053a306303</t>
  </si>
  <si>
    <t>TRPCHA240316742061db</t>
  </si>
  <si>
    <t>TRPVAD24011366f1f4ab</t>
  </si>
  <si>
    <t>TRPKOC24041060e43575</t>
  </si>
  <si>
    <t>TRPSUR240510231661a8</t>
  </si>
  <si>
    <t>TRPVIS240519ebfd75ef</t>
  </si>
  <si>
    <t>TRPJAI2403162110cdd5</t>
  </si>
  <si>
    <t>TRPJAI240425262a8fcf</t>
  </si>
  <si>
    <t>TRPJAI24022503d4915f</t>
  </si>
  <si>
    <t>TRPCHA240229b0189ce5</t>
  </si>
  <si>
    <t>TRPVIS2403039276cedf</t>
  </si>
  <si>
    <t>TRPCHA240420a8adb7a4</t>
  </si>
  <si>
    <t>TRPJAI240121210944df</t>
  </si>
  <si>
    <t>TRPVIS2406278b66459e</t>
  </si>
  <si>
    <t>TRPSUR2403022ac1bf20</t>
  </si>
  <si>
    <t>TRPKOC240304d0dbb28e</t>
  </si>
  <si>
    <t>TRPKOC24022552d192bc</t>
  </si>
  <si>
    <t>TRPKOC24042066b91d5b</t>
  </si>
  <si>
    <t>TRPMYS2402176e0948fd</t>
  </si>
  <si>
    <t>TRPJAI2403107caa5bd3</t>
  </si>
  <si>
    <t>TRPLUC240218b36d146d</t>
  </si>
  <si>
    <t>TRPLUC24040322108efc</t>
  </si>
  <si>
    <t>TRPKOC2403109abc06ae</t>
  </si>
  <si>
    <t>TRPVAD2406013d05ba5c</t>
  </si>
  <si>
    <t>TRPIND2401043f4836c9</t>
  </si>
  <si>
    <t>TRPVAD240203a7b9dcd1</t>
  </si>
  <si>
    <t>TRPCOI2406202266a86e</t>
  </si>
  <si>
    <t>TRPCHA24061713728eb8</t>
  </si>
  <si>
    <t>TRPVAD2406015dfe7cd8</t>
  </si>
  <si>
    <t>TRPCOI24051106184b9b</t>
  </si>
  <si>
    <t>TRPJAI2401155d6fd24f</t>
  </si>
  <si>
    <t>TRPKOC2402030ee43074</t>
  </si>
  <si>
    <t>TRPVAD240511c5607d19</t>
  </si>
  <si>
    <t>TRPKOC2402256223deae</t>
  </si>
  <si>
    <t>TRPMYS24060104e2b7f8</t>
  </si>
  <si>
    <t>TRPLUC2402176b2912dc</t>
  </si>
  <si>
    <t>TRPKOC24033102d93d60</t>
  </si>
  <si>
    <t>TRPIND2401313c2846dd</t>
  </si>
  <si>
    <t>TRPKOC2405167896cd06</t>
  </si>
  <si>
    <t>TRPVIS24042967a3f301</t>
  </si>
  <si>
    <t>TRPKOC240119cb186784</t>
  </si>
  <si>
    <t>TRPVAD2405232e40fdee</t>
  </si>
  <si>
    <t>TRPKOC2405123374375c</t>
  </si>
  <si>
    <t>TRPMYS2401141843cf63</t>
  </si>
  <si>
    <t>TRPIND24040953234820</t>
  </si>
  <si>
    <t>TRPSUR240117aee84bd0</t>
  </si>
  <si>
    <t>TRPLUC2405036e6ca356</t>
  </si>
  <si>
    <t>TRPKOC2406093fc5e215</t>
  </si>
  <si>
    <t>TRPLUC24032892a033b5</t>
  </si>
  <si>
    <t>TRPCHA2406290813d66a</t>
  </si>
  <si>
    <t>TRPLUC2404222742d623</t>
  </si>
  <si>
    <t>TRPVIS240102d201ad08</t>
  </si>
  <si>
    <t>TRPVAD2403319f0e638b</t>
  </si>
  <si>
    <t>TRPCOI24010413798721</t>
  </si>
  <si>
    <t>TRPIND2403306177c79b</t>
  </si>
  <si>
    <t>TRPCHA240304dd65b81a</t>
  </si>
  <si>
    <t>TRPLUC2401286f9a2529</t>
  </si>
  <si>
    <t>TRPSUR240504864f13bd</t>
  </si>
  <si>
    <t>TRPMYS24032438862586</t>
  </si>
  <si>
    <t>TRPIND2405279618fe5f</t>
  </si>
  <si>
    <t>TRPVAD240529c7967da4</t>
  </si>
  <si>
    <t>TRPKOC240615f23200db</t>
  </si>
  <si>
    <t>TRPLUC240504eaf91296</t>
  </si>
  <si>
    <t>TRPSUR240404fce5a654</t>
  </si>
  <si>
    <t>TRPJAI240316488ccfe7</t>
  </si>
  <si>
    <t>TRPMYS240131aa9d5a6a</t>
  </si>
  <si>
    <t>TRPJAI2401027c7ac3e8</t>
  </si>
  <si>
    <t>TRPSUR240229f1e29006</t>
  </si>
  <si>
    <t>TRPSUR240429cfb00a46</t>
  </si>
  <si>
    <t>TRPKOC24050108529cf0</t>
  </si>
  <si>
    <t>TRPIND2403085af5bee8</t>
  </si>
  <si>
    <t>TRPIND2401149cf92794</t>
  </si>
  <si>
    <t>TRPJAI2403162a407e65</t>
  </si>
  <si>
    <t>TRPLUC240221a66eeef1</t>
  </si>
  <si>
    <t>TRPLUC2402160f0e036b</t>
  </si>
  <si>
    <t>TRPJAI2406019f667fa2</t>
  </si>
  <si>
    <t>TRPJAI240331812bae88</t>
  </si>
  <si>
    <t>TRPKOC240615453405e8</t>
  </si>
  <si>
    <t>TRPIND240414851a7a85</t>
  </si>
  <si>
    <t>TRPLUC2405296567700c</t>
  </si>
  <si>
    <t>TRPIND240616e7942821</t>
  </si>
  <si>
    <t>TRPSUR24060885cd0e03</t>
  </si>
  <si>
    <t>TRPIND24051240a48666</t>
  </si>
  <si>
    <t>TRPJAI240124f7bcfe9b</t>
  </si>
  <si>
    <t>TRPJAI2404032f154922</t>
  </si>
  <si>
    <t>TRPCHA240408d9810083</t>
  </si>
  <si>
    <t>TRPJAI2402297b55d43c</t>
  </si>
  <si>
    <t>TRPSUR240617cfa71893</t>
  </si>
  <si>
    <t>TRPVAD2406106af650e2</t>
  </si>
  <si>
    <t>TRPJAI240326a1561967</t>
  </si>
  <si>
    <t>TRPSUR240628d9dd7cf8</t>
  </si>
  <si>
    <t>TRPIND2402187d56d4bb</t>
  </si>
  <si>
    <t>TRPLUC240517439e149e</t>
  </si>
  <si>
    <t>TRPMYS240413b5b007d2</t>
  </si>
  <si>
    <t>TRPVIS2401200e42b040</t>
  </si>
  <si>
    <t>TRPJAI24041977a2f9f2</t>
  </si>
  <si>
    <t>TRPLUC2402191ff7f6a6</t>
  </si>
  <si>
    <t>TRPVIS240213b548e74c</t>
  </si>
  <si>
    <t>TRPIND24013142805ded</t>
  </si>
  <si>
    <t>TRPJAI240303c8e72e0f</t>
  </si>
  <si>
    <t>TRPIND240329dae0d00a</t>
  </si>
  <si>
    <t>TRPMYS240413417db84d</t>
  </si>
  <si>
    <t>TRPCHA240505e496eee6</t>
  </si>
  <si>
    <t>TRPIND2403268548f0e0</t>
  </si>
  <si>
    <t>TRPCOI2404262886d8b2</t>
  </si>
  <si>
    <t>TRPSUR2405087f5ec3b8</t>
  </si>
  <si>
    <t>TRPVIS240414aa5109e3</t>
  </si>
  <si>
    <t>TRPSUR240421c81fabf5</t>
  </si>
  <si>
    <t>TRPJAI24051194bc04ce</t>
  </si>
  <si>
    <t>TRPKOC2404226b22001b</t>
  </si>
  <si>
    <t>TRPKOC2401247989601b</t>
  </si>
  <si>
    <t>TRPKOC240217e1ecf585</t>
  </si>
  <si>
    <t>TRPKOC240301cb536fb6</t>
  </si>
  <si>
    <t>TRPSUR24030366419b5a</t>
  </si>
  <si>
    <t>TRPVIS2404076d9b3181</t>
  </si>
  <si>
    <t>TRPLUC240611b1df88c9</t>
  </si>
  <si>
    <t>TRPJAI2404011e585a77</t>
  </si>
  <si>
    <t>TRPSUR2406178eb308ba</t>
  </si>
  <si>
    <t>TRPJAI240309d6c3d6d9</t>
  </si>
  <si>
    <t>TRPSUR240403009c1802</t>
  </si>
  <si>
    <t>TRPVAD240407f0f2c1b4</t>
  </si>
  <si>
    <t>TRPCOI240223804f1725</t>
  </si>
  <si>
    <t>TRPLUC240520635c5aea</t>
  </si>
  <si>
    <t>TRPSUR24061732fc41e6</t>
  </si>
  <si>
    <t>TRPLUC240608b96a4b91</t>
  </si>
  <si>
    <t>TRPJAI24051197bd0207</t>
  </si>
  <si>
    <t>TRPSUR240418417aa33f</t>
  </si>
  <si>
    <t>TRPCHA240610d58253c0</t>
  </si>
  <si>
    <t>TRPVAD24052675e80509</t>
  </si>
  <si>
    <t>TRPKOC240226e5646dc6</t>
  </si>
  <si>
    <t>TRPLUC2404196185e120</t>
  </si>
  <si>
    <t>TRPCHA2405073d9da341</t>
  </si>
  <si>
    <t>TRPLUC240409544cf93a</t>
  </si>
  <si>
    <t>TRPVAD240118537828cf</t>
  </si>
  <si>
    <t>TRPVIS2402254a193348</t>
  </si>
  <si>
    <t>TRPJAI2402182a149310</t>
  </si>
  <si>
    <t>TRPLUC2403035da31a3e</t>
  </si>
  <si>
    <t>TRPLUC240616d97ce1d7</t>
  </si>
  <si>
    <t>TRPJAI240309f4a2fe50</t>
  </si>
  <si>
    <t>TRPSUR240601afee8b64</t>
  </si>
  <si>
    <t>TRPVAD240419f564afc9</t>
  </si>
  <si>
    <t>TRPMYS240310d904f69d</t>
  </si>
  <si>
    <t>TRPLUC240407c948394f</t>
  </si>
  <si>
    <t>TRPLUC240206104f2fe6</t>
  </si>
  <si>
    <t>TRPIND240303aad28de1</t>
  </si>
  <si>
    <t>TRPIND240407113416bb</t>
  </si>
  <si>
    <t>TRPLUC2403190363d12c</t>
  </si>
  <si>
    <t>TRPIND2405288aa3aae2</t>
  </si>
  <si>
    <t>TRPCOI2405264f82701b</t>
  </si>
  <si>
    <t>TRPJAI2403033b5306bd</t>
  </si>
  <si>
    <t>TRPJAI240102cb7e053b</t>
  </si>
  <si>
    <t>TRPSUR2404041676a171</t>
  </si>
  <si>
    <t>TRPIND240113ff26df23</t>
  </si>
  <si>
    <t>TRPIND24011601ca8a3f</t>
  </si>
  <si>
    <t>TRPMYS24010687fd6ad7</t>
  </si>
  <si>
    <t>TRPSUR2403155a13ebaf</t>
  </si>
  <si>
    <t>TRPJAI240316f6cf8631</t>
  </si>
  <si>
    <t>TRPLUC240426e2a66fc5</t>
  </si>
  <si>
    <t>TRPSUR240407ef1a3ea1</t>
  </si>
  <si>
    <t>TRPSUR2405311e103a92</t>
  </si>
  <si>
    <t>TRPSUR240220594e72bf</t>
  </si>
  <si>
    <t>TRPJAI2401236c318861</t>
  </si>
  <si>
    <t>TRPJAI240612fd31ad99</t>
  </si>
  <si>
    <t>TRPIND240616ac98da38</t>
  </si>
  <si>
    <t>TRPKOC24032201d0682d</t>
  </si>
  <si>
    <t>TRPVAD240508fe5bdd0f</t>
  </si>
  <si>
    <t>TRPJAI2401306c694ac5</t>
  </si>
  <si>
    <t>TRPKOC240312dcb3adb9</t>
  </si>
  <si>
    <t>TRPSUR240629fc167415</t>
  </si>
  <si>
    <t>TRPJAI24042182739eb6</t>
  </si>
  <si>
    <t>TRPJAI2403022fb6b685</t>
  </si>
  <si>
    <t>TRPCHA240611b986c89e</t>
  </si>
  <si>
    <t>TRPKOC240404903f5842</t>
  </si>
  <si>
    <t>TRPCHA240405ad7d7225</t>
  </si>
  <si>
    <t>TRPVAD2402115ae06d8c</t>
  </si>
  <si>
    <t>TRPMYS240524fa4ddbd5</t>
  </si>
  <si>
    <t>TRPSUR2404214494c9e6</t>
  </si>
  <si>
    <t>TRPLUC24041309d05574</t>
  </si>
  <si>
    <t>TRPMYS24012363983cad</t>
  </si>
  <si>
    <t>TRPIND240216371388f6</t>
  </si>
  <si>
    <t>TRPVAD240102ab6d33de</t>
  </si>
  <si>
    <t>TRPKOC2406299cae8c42</t>
  </si>
  <si>
    <t>TRPMYS240203495a7bd4</t>
  </si>
  <si>
    <t>TRPLUC24022796d90de7</t>
  </si>
  <si>
    <t>TRPLUC2403065ad55602</t>
  </si>
  <si>
    <t>TRPSUR24020344e0e22b</t>
  </si>
  <si>
    <t>TRPCHA240105def4705f</t>
  </si>
  <si>
    <t>TRPLUC24061381722d34</t>
  </si>
  <si>
    <t>TRPJAI2404121772a76a</t>
  </si>
  <si>
    <t>TRPJAI240110ce9d01a6</t>
  </si>
  <si>
    <t>TRPSUR240121221949d0</t>
  </si>
  <si>
    <t>TRPJAI24011362d67812</t>
  </si>
  <si>
    <t>TRPVIS240602906436b6</t>
  </si>
  <si>
    <t>TRPLUC2404212ee58f0c</t>
  </si>
  <si>
    <t>TRPCHA240424611bd2bb</t>
  </si>
  <si>
    <t>TRPVIS2404285c8d9bd2</t>
  </si>
  <si>
    <t>TRPSUR240217d72217b3</t>
  </si>
  <si>
    <t>TRPKOC240228bfca59e6</t>
  </si>
  <si>
    <t>TRPKOC2404072dc506f0</t>
  </si>
  <si>
    <t>TRPKOC2401196fde36d5</t>
  </si>
  <si>
    <t>TRPJAI2405182ed29564</t>
  </si>
  <si>
    <t>TRPSUR240104633f4ed0</t>
  </si>
  <si>
    <t>TRPKOC240428e45d2f0d</t>
  </si>
  <si>
    <t>TRPVIS24031817f85f8f</t>
  </si>
  <si>
    <t>TRPJAI24042054f5b415</t>
  </si>
  <si>
    <t>TRPVAD24061365ba910c</t>
  </si>
  <si>
    <t>TRPIND240428cda396a7</t>
  </si>
  <si>
    <t>TRPKOC2403024a0130d8</t>
  </si>
  <si>
    <t>TRPJAI240623cd29eb9f</t>
  </si>
  <si>
    <t>TRPKOC240114a7bc712c</t>
  </si>
  <si>
    <t>TRPJAI240628748569ca</t>
  </si>
  <si>
    <t>TRPVAD24061977016bd9</t>
  </si>
  <si>
    <t>TRPLUC2406180f91c8e2</t>
  </si>
  <si>
    <t>TRPJAI24012151a0fba5</t>
  </si>
  <si>
    <t>TRPJAI240127d79de874</t>
  </si>
  <si>
    <t>TRPIND24021717dc884f</t>
  </si>
  <si>
    <t>TRPKOC240204cab96a1c</t>
  </si>
  <si>
    <t>TRPIND240111f9f11659</t>
  </si>
  <si>
    <t>TRPVAD240526884b68a5</t>
  </si>
  <si>
    <t>TRPLUC240513af283a2e</t>
  </si>
  <si>
    <t>TRPCOI240505eb0cf887</t>
  </si>
  <si>
    <t>TRPJAI240201f7797337</t>
  </si>
  <si>
    <t>TRPLUC2401046e639a6c</t>
  </si>
  <si>
    <t>TRPCHA240317bcf6bddc</t>
  </si>
  <si>
    <t>TRPCHA240120fbfbbfac</t>
  </si>
  <si>
    <t>TRPSUR2405095cfb406a</t>
  </si>
  <si>
    <t>TRPSUR240521872195a9</t>
  </si>
  <si>
    <t>TRPIND24031038565ec2</t>
  </si>
  <si>
    <t>TRPKOC2404303a587a98</t>
  </si>
  <si>
    <t>TRPCOI2401228afbf79b</t>
  </si>
  <si>
    <t>TRPCHA240218c35ae3b9</t>
  </si>
  <si>
    <t>TRPJAI2404073e7d322a</t>
  </si>
  <si>
    <t>TRPLUC24021012e9a47b</t>
  </si>
  <si>
    <t>TRPLUC24010965185e8c</t>
  </si>
  <si>
    <t>TRPJAI240324b0b51ae6</t>
  </si>
  <si>
    <t>TRPSUR2403244d1a08bc</t>
  </si>
  <si>
    <t>TRPSUR2403176309e03a</t>
  </si>
  <si>
    <t>TRPJAI240406bbc8d7f9</t>
  </si>
  <si>
    <t>TRPJAI2402081719e011</t>
  </si>
  <si>
    <t>TRPIND24041409854fa2</t>
  </si>
  <si>
    <t>TRPLUC2405054607d19f</t>
  </si>
  <si>
    <t>TRPSUR2402101d209430</t>
  </si>
  <si>
    <t>TRPIND240520c9db3816</t>
  </si>
  <si>
    <t>TRPJAI240224ed148817</t>
  </si>
  <si>
    <t>TRPCOI2401092137b430</t>
  </si>
  <si>
    <t>TRPJAI24040296d02be0</t>
  </si>
  <si>
    <t>TRPKOC2405075bfdebaf</t>
  </si>
  <si>
    <t>TRPSUR24020994bec727</t>
  </si>
  <si>
    <t>TRPKOC240101f32430f7</t>
  </si>
  <si>
    <t>TRPLUC240101380dd84a</t>
  </si>
  <si>
    <t>TRPJAI240506c535f662</t>
  </si>
  <si>
    <t>TRPIND240224a480ee8f</t>
  </si>
  <si>
    <t>TRPJAI2405304a28e29b</t>
  </si>
  <si>
    <t>TRPIND2406175a9478a0</t>
  </si>
  <si>
    <t>TRPCOI24043042a05dbc</t>
  </si>
  <si>
    <t>TRPVIS240217d32266fb</t>
  </si>
  <si>
    <t>TRPCHA240429f87362be</t>
  </si>
  <si>
    <t>TRPMYS240508c921162c</t>
  </si>
  <si>
    <t>TRPCHA24040665137036</t>
  </si>
  <si>
    <t>TRPVIS240406b551ccf5</t>
  </si>
  <si>
    <t>TRPVIS240202cf00defb</t>
  </si>
  <si>
    <t>TRPJAI240126d2df0d3f</t>
  </si>
  <si>
    <t>TRPSUR24040331b6b023</t>
  </si>
  <si>
    <t>TRPSUR240113303c8ef3</t>
  </si>
  <si>
    <t>TRPSUR240218168fe9bb</t>
  </si>
  <si>
    <t>TRPKOC240429b9b52b2a</t>
  </si>
  <si>
    <t>TRPJAI240518c7955105</t>
  </si>
  <si>
    <t>TRPJAI240101a488882b</t>
  </si>
  <si>
    <t>TRPJAI240208ad698c7b</t>
  </si>
  <si>
    <t>TRPJAI24021778cc561b</t>
  </si>
  <si>
    <t>TRPCHA240218d9e30106</t>
  </si>
  <si>
    <t>TRPLUC240314527e5de2</t>
  </si>
  <si>
    <t>TRPLUC24010301663381</t>
  </si>
  <si>
    <t>TRPVAD240426e56c3e7f</t>
  </si>
  <si>
    <t>TRPKOC24050521ce5cd0</t>
  </si>
  <si>
    <t>TRPMYS2406112f5b39dd</t>
  </si>
  <si>
    <t>TRPVAD24051510cd249f</t>
  </si>
  <si>
    <t>TRPVIS2402038561ce2d</t>
  </si>
  <si>
    <t>TRPCOI24032261933c53</t>
  </si>
  <si>
    <t>TRPVAD24031929cf12c4</t>
  </si>
  <si>
    <t>TRPVIS240225f380fba0</t>
  </si>
  <si>
    <t>TRPMYS2402016dcb854a</t>
  </si>
  <si>
    <t>TRPKOC2404040febfb95</t>
  </si>
  <si>
    <t>TRPVAD2404129194c18c</t>
  </si>
  <si>
    <t>TRPJAI2403033cb87abd</t>
  </si>
  <si>
    <t>TRPSUR240416390b94bf</t>
  </si>
  <si>
    <t>TRPLUC2401056f6a46a9</t>
  </si>
  <si>
    <t>TRPSUR2401218aae79b0</t>
  </si>
  <si>
    <t>TRPVAD2404135f2d99fd</t>
  </si>
  <si>
    <t>TRPLUC240130607e2315</t>
  </si>
  <si>
    <t>TRPCOI2405125d936c34</t>
  </si>
  <si>
    <t>TRPVAD2402257b4fa950</t>
  </si>
  <si>
    <t>TRPIND2406087e34b103</t>
  </si>
  <si>
    <t>TRPVAD240416ec791b10</t>
  </si>
  <si>
    <t>TRPLUC2401088c3404cd</t>
  </si>
  <si>
    <t>TRPJAI2401063d4bad0d</t>
  </si>
  <si>
    <t>TRPLUC240212469dc0f2</t>
  </si>
  <si>
    <t>TRPJAI2401072cff2616</t>
  </si>
  <si>
    <t>TRPMYS24052504951e6f</t>
  </si>
  <si>
    <t>TRPCOI2404152b74f45b</t>
  </si>
  <si>
    <t>TRPKOC24041438b542f5</t>
  </si>
  <si>
    <t>TRPMYS24042061fb2588</t>
  </si>
  <si>
    <t>TRPJAI24060158ed7406</t>
  </si>
  <si>
    <t>TRPLUC24060730e9d169</t>
  </si>
  <si>
    <t>TRPCOI240421e4ce5027</t>
  </si>
  <si>
    <t>TRPKOC240427dd10f30a</t>
  </si>
  <si>
    <t>TRPLUC2402277a59e6cc</t>
  </si>
  <si>
    <t>TRPJAI240519b4d4ef50</t>
  </si>
  <si>
    <t>TRPVIS240218ecb60895</t>
  </si>
  <si>
    <t>TRPVAD2405254c6109e5</t>
  </si>
  <si>
    <t>TRPCOI24012987025450</t>
  </si>
  <si>
    <t>TRPIND240324b9e5f14c</t>
  </si>
  <si>
    <t>TRPCHA24060163139860</t>
  </si>
  <si>
    <t>TRPJAI2403032350bac5</t>
  </si>
  <si>
    <t>TRPJAI2404229bbd9bd4</t>
  </si>
  <si>
    <t>TRPCHA2405148fdb0299</t>
  </si>
  <si>
    <t>TRPIND240323661c0709</t>
  </si>
  <si>
    <t>TRPJAI240615d216a6e4</t>
  </si>
  <si>
    <t>TRPVAD2404075783ba54</t>
  </si>
  <si>
    <t>TRPLUC240224b7dc8a29</t>
  </si>
  <si>
    <t>TRPJAI2404113e4bc507</t>
  </si>
  <si>
    <t>TRPLUC240630671030af</t>
  </si>
  <si>
    <t>TRPSUR2402050254d604</t>
  </si>
  <si>
    <t>TRPVIS240510ce3fdadd</t>
  </si>
  <si>
    <t>TRPVAD240514c02275f7</t>
  </si>
  <si>
    <t>TRPLUC240403c96ae1c0</t>
  </si>
  <si>
    <t>TRPCHA240408b10f8189</t>
  </si>
  <si>
    <t>TRPSUR2404055bf3f0de</t>
  </si>
  <si>
    <t>TRPVIS240621badb5fb4</t>
  </si>
  <si>
    <t>TRPSUR240225ed3c6fb7</t>
  </si>
  <si>
    <t>TRPIND240114504c2c03</t>
  </si>
  <si>
    <t>TRPSUR24031727785f36</t>
  </si>
  <si>
    <t>TRPKOC2402101a5ede39</t>
  </si>
  <si>
    <t>TRPLUC2406054c8c52b8</t>
  </si>
  <si>
    <t>TRPJAI2402116b207bfc</t>
  </si>
  <si>
    <t>TRPSUR240125d245aa48</t>
  </si>
  <si>
    <t>TRPLUC2403060f55645e</t>
  </si>
  <si>
    <t>TRPCHA2404204d74618d</t>
  </si>
  <si>
    <t>TRPJAI240128c1cc7429</t>
  </si>
  <si>
    <t>TRPJAI2402181f4773fd</t>
  </si>
  <si>
    <t>TRPCHA2401047f0d2e4e</t>
  </si>
  <si>
    <t>TRPSUR240306720bae8a</t>
  </si>
  <si>
    <t>TRPLUC240101f5268cf9</t>
  </si>
  <si>
    <t>TRPSUR24041956b9d956</t>
  </si>
  <si>
    <t>TRPVAD240410915f4acc</t>
  </si>
  <si>
    <t>TRPCHA2404030c074e3f</t>
  </si>
  <si>
    <t>TRPCHA240115d793e127</t>
  </si>
  <si>
    <t>TRPJAI240323d8a8a37f</t>
  </si>
  <si>
    <t>TRPLUC2401038cf38dd7</t>
  </si>
  <si>
    <t>TRPIND24042744e38f5d</t>
  </si>
  <si>
    <t>TRPKOC2406048f228f5b</t>
  </si>
  <si>
    <t>TRPJAI24021089daf8d1</t>
  </si>
  <si>
    <t>TRPKOC240225c2e06e0c</t>
  </si>
  <si>
    <t>TRPLUC240624b341ddd6</t>
  </si>
  <si>
    <t>TRPJAI24013185cf6d59</t>
  </si>
  <si>
    <t>TRPVIS240505b062f1c0</t>
  </si>
  <si>
    <t>TRPLUC240615355e5b06</t>
  </si>
  <si>
    <t>TRPSUR240328e0e3a5cd</t>
  </si>
  <si>
    <t>TRPKOC240530b79c2f71</t>
  </si>
  <si>
    <t>TRPJAI240131dda67711</t>
  </si>
  <si>
    <t>TRPKOC2405266866c19e</t>
  </si>
  <si>
    <t>TRPJAI24052519cd2390</t>
  </si>
  <si>
    <t>TRPVIS24051278781fe4</t>
  </si>
  <si>
    <t>TRPLUC2404171018ef53</t>
  </si>
  <si>
    <t>TRPSUR240321ae05a501</t>
  </si>
  <si>
    <t>TRPSUR2404140c1541d6</t>
  </si>
  <si>
    <t>TRPSUR24052279553191</t>
  </si>
  <si>
    <t>TRPVIS24062219d6456a</t>
  </si>
  <si>
    <t>TRPSUR240614bd968d65</t>
  </si>
  <si>
    <t>TRPJAI2405040f9e1b05</t>
  </si>
  <si>
    <t>TRPSUR240429cc2f97ab</t>
  </si>
  <si>
    <t>TRPJAI24051299cfad10</t>
  </si>
  <si>
    <t>TRPLUC2405044e114d3d</t>
  </si>
  <si>
    <t>TRPJAI240320e68c5f5b</t>
  </si>
  <si>
    <t>TRPIND240113a1c7feb4</t>
  </si>
  <si>
    <t>TRPSUR240207837c0781</t>
  </si>
  <si>
    <t>TRPKOC24051170903de2</t>
  </si>
  <si>
    <t>TRPKOC240414bc6fa5b9</t>
  </si>
  <si>
    <t>TRPLUC2405266d10607d</t>
  </si>
  <si>
    <t>TRPVIS24061107721d77</t>
  </si>
  <si>
    <t>TRPIND2401186181256a</t>
  </si>
  <si>
    <t>TRPKOC2405072a699325</t>
  </si>
  <si>
    <t>TRPJAI240113d0c97ccc</t>
  </si>
  <si>
    <t>TRPSUR240520de205e4e</t>
  </si>
  <si>
    <t>TRPKOC240102eaeecbb1</t>
  </si>
  <si>
    <t>TRPJAI24041668c38b90</t>
  </si>
  <si>
    <t>TRPSUR240208ee50e03b</t>
  </si>
  <si>
    <t>TRPJAI240204fd79bdbc</t>
  </si>
  <si>
    <t>TRPKOC240527a2696dbe</t>
  </si>
  <si>
    <t>TRPCOI240308ec1fa327</t>
  </si>
  <si>
    <t>TRPJAI2402123194eac7</t>
  </si>
  <si>
    <t>TRPKOC240413baedc0c8</t>
  </si>
  <si>
    <t>TRPLUC240303c6af59ef</t>
  </si>
  <si>
    <t>TRPIND240526a884049d</t>
  </si>
  <si>
    <t>TRPLUC2404142aecd331</t>
  </si>
  <si>
    <t>TRPLUC240613612e2e7b</t>
  </si>
  <si>
    <t>TRPIND240324697d0f33</t>
  </si>
  <si>
    <t>TRPMYS240108c9d3c176</t>
  </si>
  <si>
    <t>TRPKOC24041979f136f2</t>
  </si>
  <si>
    <t>TRPJAI240229ecaefc28</t>
  </si>
  <si>
    <t>TRPCHA2401135cdf45dd</t>
  </si>
  <si>
    <t>TRPJAI24033023827daa</t>
  </si>
  <si>
    <t>TRPKOC24052280d3a13d</t>
  </si>
  <si>
    <t>TRPMYS240523c73149cb</t>
  </si>
  <si>
    <t>TRPMYS240313fd028dfe</t>
  </si>
  <si>
    <t>TRPKOC240624827322aa</t>
  </si>
  <si>
    <t>TRPSUR240617425e3dd6</t>
  </si>
  <si>
    <t>TRPLUC2403276b7073b6</t>
  </si>
  <si>
    <t>TRPVAD24022571a57e1c</t>
  </si>
  <si>
    <t>TRPSUR2401199ca9ce64</t>
  </si>
  <si>
    <t>TRPLUC240618a3b3a8d0</t>
  </si>
  <si>
    <t>TRPLUC2402086def2c13</t>
  </si>
  <si>
    <t>TRPLUC2401225eebe1a5</t>
  </si>
  <si>
    <t>TRPVAD240519676dcab1</t>
  </si>
  <si>
    <t>TRPVIS2401287ab8c3d6</t>
  </si>
  <si>
    <t>TRPJAI240601154676fd</t>
  </si>
  <si>
    <t>TRPLUC2405050f30f2b5</t>
  </si>
  <si>
    <t>TRPKOC240617321e4b68</t>
  </si>
  <si>
    <t>TRPKOC240308b3273d36</t>
  </si>
  <si>
    <t>TRPLUC2404058f4460f1</t>
  </si>
  <si>
    <t>TRPSUR2406107bc9bb00</t>
  </si>
  <si>
    <t>TRPJAI24031567e08a3a</t>
  </si>
  <si>
    <t>TRPLUC2405298db7d0c6</t>
  </si>
  <si>
    <t>TRPCHA240306c60a0aa0</t>
  </si>
  <si>
    <t>TRPCHA24031961d404c6</t>
  </si>
  <si>
    <t>TRPVAD24021717c51cd9</t>
  </si>
  <si>
    <t>TRPSUR2406282106908e</t>
  </si>
  <si>
    <t>TRPJAI240225e6e55719</t>
  </si>
  <si>
    <t>TRPSUR240420b65baa39</t>
  </si>
  <si>
    <t>TRPVAD240128b09ac753</t>
  </si>
  <si>
    <t>TRPKOC2403025cdd1a44</t>
  </si>
  <si>
    <t>TRPLUC2406080d430378</t>
  </si>
  <si>
    <t>TRPJAI24012717bd04ab</t>
  </si>
  <si>
    <t>TRPCOI2403039b4e1b7a</t>
  </si>
  <si>
    <t>TRPLUC24031372f4ace2</t>
  </si>
  <si>
    <t>TRPVIS240211df3f0c8f</t>
  </si>
  <si>
    <t>TRPVAD2404177603734e</t>
  </si>
  <si>
    <t>TRPSUR2403140161f812</t>
  </si>
  <si>
    <t>TRPJAI240120e3829859</t>
  </si>
  <si>
    <t>TRPVAD240610e03029a2</t>
  </si>
  <si>
    <t>TRPSUR240103f5cd4e0b</t>
  </si>
  <si>
    <t>TRPSUR240204d9466611</t>
  </si>
  <si>
    <t>TRPIND240527a4bda290</t>
  </si>
  <si>
    <t>TRPSUR240521c2c8c64d</t>
  </si>
  <si>
    <t>TRPLUC240427209ada45</t>
  </si>
  <si>
    <t>TRPIND24012555890229</t>
  </si>
  <si>
    <t>TRPSUR24020314551dec</t>
  </si>
  <si>
    <t>TRPSUR240502a69623e7</t>
  </si>
  <si>
    <t>TRPJAI240427de832898</t>
  </si>
  <si>
    <t>TRPSUR2403045574ad7f</t>
  </si>
  <si>
    <t>TRPSUR2401190c03edc0</t>
  </si>
  <si>
    <t>TRPKOC2406255858a6c2</t>
  </si>
  <si>
    <t>TRPLUC240623a4af99be</t>
  </si>
  <si>
    <t>TRPLUC2402274f69cbe0</t>
  </si>
  <si>
    <t>TRPCHA2405106eff9344</t>
  </si>
  <si>
    <t>TRPLUC24022880e0960b</t>
  </si>
  <si>
    <t>TRPJAI2403034ddc08aa</t>
  </si>
  <si>
    <t>TRPLUC240131d16a3013</t>
  </si>
  <si>
    <t>TRPKOC240409af9ce9de</t>
  </si>
  <si>
    <t>TRPLUC240118f73171f1</t>
  </si>
  <si>
    <t>TRPIND2405188057cea6</t>
  </si>
  <si>
    <t>TRPJAI2402190a6074d9</t>
  </si>
  <si>
    <t>TRPCOI2406021c98bd42</t>
  </si>
  <si>
    <t>TRPJAI2401222c5d401b</t>
  </si>
  <si>
    <t>TRPVAD240205bfb2623b</t>
  </si>
  <si>
    <t>TRPSUR240106e8a7c727</t>
  </si>
  <si>
    <t>TRPIND240513a34e090f</t>
  </si>
  <si>
    <t>TRPMYS240527064d6b15</t>
  </si>
  <si>
    <t>TRPCHA240427c1d04917</t>
  </si>
  <si>
    <t>TRPKOC240616b20c0b5c</t>
  </si>
  <si>
    <t>TRPVAD24061289541233</t>
  </si>
  <si>
    <t>TRPLUC2405263dc19348</t>
  </si>
  <si>
    <t>TRPSUR240523cf804322</t>
  </si>
  <si>
    <t>TRPMYS24033002259914</t>
  </si>
  <si>
    <t>TRPSUR24041575ea1442</t>
  </si>
  <si>
    <t>TRPLUC2402193fbf015c</t>
  </si>
  <si>
    <t>TRPSUR240105e0f3cdcd</t>
  </si>
  <si>
    <t>TRPCHA240228911147c9</t>
  </si>
  <si>
    <t>TRPKOC2403239c056045</t>
  </si>
  <si>
    <t>TRPJAI24020302a9e23c</t>
  </si>
  <si>
    <t>TRPCHA240127f64ba9aa</t>
  </si>
  <si>
    <t>TRPCOI240603397143e4</t>
  </si>
  <si>
    <t>TRPVAD24042223f05204</t>
  </si>
  <si>
    <t>TRPCHA240224cef7fea4</t>
  </si>
  <si>
    <t>TRPLUC2401043904ff2e</t>
  </si>
  <si>
    <t>TRPIND240612ed3f87e9</t>
  </si>
  <si>
    <t>TRPSUR24012939eb1427</t>
  </si>
  <si>
    <t>TRPLUC240513cc69d79b</t>
  </si>
  <si>
    <t>TRPKOC240311dc9e9506</t>
  </si>
  <si>
    <t>TRPMYS240114233cb33b</t>
  </si>
  <si>
    <t>TRPJAI240512bfa5c033</t>
  </si>
  <si>
    <t>TRPKOC240529402c7594</t>
  </si>
  <si>
    <t>TRPJAI240330ce40f4d0</t>
  </si>
  <si>
    <t>TRPSUR2405161c83bd15</t>
  </si>
  <si>
    <t>TRPVAD240414b9b182e1</t>
  </si>
  <si>
    <t>TRPCHA24060920aaad91</t>
  </si>
  <si>
    <t>TRPJAI2403243b02ecb8</t>
  </si>
  <si>
    <t>TRPVIS240625e7b3e824</t>
  </si>
  <si>
    <t>TRPVAD2404145e45ca7e</t>
  </si>
  <si>
    <t>TRPSUR240126e5d626dd</t>
  </si>
  <si>
    <t>TRPIND24042942f7bd60</t>
  </si>
  <si>
    <t>TRPSUR2402240b987c48</t>
  </si>
  <si>
    <t>TRPIND2402249d26285f</t>
  </si>
  <si>
    <t>TRPKOC24060580bea372</t>
  </si>
  <si>
    <t>TRPVAD2401175de400ef</t>
  </si>
  <si>
    <t>TRPLUC24020545dba591</t>
  </si>
  <si>
    <t>TRPJAI240316f84658ba</t>
  </si>
  <si>
    <t>TRPVIS2404059e93bf15</t>
  </si>
  <si>
    <t>TRPVAD2404145a723813</t>
  </si>
  <si>
    <t>TRPMYS240616b81f612a</t>
  </si>
  <si>
    <t>TRPIND24060309bf4835</t>
  </si>
  <si>
    <t>TRPCHA240323d9f52f6f</t>
  </si>
  <si>
    <t>TRPMYS2406128b1a176f</t>
  </si>
  <si>
    <t>TRPLUC240307b401d862</t>
  </si>
  <si>
    <t>TRPCHA240425706260fb</t>
  </si>
  <si>
    <t>TRPVIS24010645d0b75a</t>
  </si>
  <si>
    <t>TRPSUR240407bb225abc</t>
  </si>
  <si>
    <t>TRPJAI240328ff42b7db</t>
  </si>
  <si>
    <t>TRPVAD2401038b905afe</t>
  </si>
  <si>
    <t>TRPMYS24063028371dfb</t>
  </si>
  <si>
    <t>TRPJAI2403146a33164c</t>
  </si>
  <si>
    <t>TRPSUR2402287796074b</t>
  </si>
  <si>
    <t>TRPSUR24061973eecf94</t>
  </si>
  <si>
    <t>TRPJAI2401142de408e2</t>
  </si>
  <si>
    <t>TRPLUC240115c2ec3372</t>
  </si>
  <si>
    <t>TRPLUC24060456929a8b</t>
  </si>
  <si>
    <t>TRPJAI24031601ee3518</t>
  </si>
  <si>
    <t>TRPJAI240111a22802b2</t>
  </si>
  <si>
    <t>TRPSUR2404239432bb4f</t>
  </si>
  <si>
    <t>TRPVAD240520eb719c02</t>
  </si>
  <si>
    <t>TRPJAI2406158f3ff7d3</t>
  </si>
  <si>
    <t>TRPIND240218416375b3</t>
  </si>
  <si>
    <t>TRPCHA2402229cf18326</t>
  </si>
  <si>
    <t>TRPKOC240419e9669639</t>
  </si>
  <si>
    <t>TRPCOI2406268f1d3ce9</t>
  </si>
  <si>
    <t>TRPKOC240120f7936682</t>
  </si>
  <si>
    <t>TRPKOC240508d8eea983</t>
  </si>
  <si>
    <t>TRPJAI2401142130b39e</t>
  </si>
  <si>
    <t>TRPIND24050798e45e3d</t>
  </si>
  <si>
    <t>TRPIND240427ec25ff59</t>
  </si>
  <si>
    <t>TRPMYS24062404c84996</t>
  </si>
  <si>
    <t>TRPVIS240525af59e03d</t>
  </si>
  <si>
    <t>TRPLUC24051468e64648</t>
  </si>
  <si>
    <t>TRPSUR2406128da4ac23</t>
  </si>
  <si>
    <t>TRPJAI2405235d90abeb</t>
  </si>
  <si>
    <t>TRPKOC240223c55391f0</t>
  </si>
  <si>
    <t>TRPVAD240525360b65c5</t>
  </si>
  <si>
    <t>TRPKOC240323d8d92e4c</t>
  </si>
  <si>
    <t>TRPCHA240208e60221b7</t>
  </si>
  <si>
    <t>TRPLUC24020382ccec7a</t>
  </si>
  <si>
    <t>TRPJAI240601adb57a42</t>
  </si>
  <si>
    <t>TRPSUR240116db73cadf</t>
  </si>
  <si>
    <t>TRPSUR240611aebbe4e3</t>
  </si>
  <si>
    <t>TRPJAI2406011e81189d</t>
  </si>
  <si>
    <t>TRPKOC2403165f322e18</t>
  </si>
  <si>
    <t>TRPKOC240317c242eeff</t>
  </si>
  <si>
    <t>TRPVAD240414fcc6b806</t>
  </si>
  <si>
    <t>TRPIND2406154cefa445</t>
  </si>
  <si>
    <t>TRPIND2406014e0af3d8</t>
  </si>
  <si>
    <t>TRPJAI240226b0e2275f</t>
  </si>
  <si>
    <t>TRPIND24052296256604</t>
  </si>
  <si>
    <t>TRPSUR240423d8c7e8a9</t>
  </si>
  <si>
    <t>TRPJAI240104f38aee6c</t>
  </si>
  <si>
    <t>TRPLUC240621b03740c1</t>
  </si>
  <si>
    <t>TRPSUR2405229484aeb6</t>
  </si>
  <si>
    <t>TRPCOI24022049ecb3e2</t>
  </si>
  <si>
    <t>TRPSUR24051553fb0ee1</t>
  </si>
  <si>
    <t>TRPKOC240116e1a1dbde</t>
  </si>
  <si>
    <t>TRPIND2403236b7e332f</t>
  </si>
  <si>
    <t>TRPVAD2401273d0ca3d7</t>
  </si>
  <si>
    <t>TRPKOC24042723998fa1</t>
  </si>
  <si>
    <t>TRPCHA24061681533eee</t>
  </si>
  <si>
    <t>TRPVAD24052942760071</t>
  </si>
  <si>
    <t>TRPLUC24062226fcd4ef</t>
  </si>
  <si>
    <t>TRPCOI240501d494da85</t>
  </si>
  <si>
    <t>TRPKOC240618b335df4a</t>
  </si>
  <si>
    <t>TRPCHA2405129a587c12</t>
  </si>
  <si>
    <t>TRPCHA240413ac23cc55</t>
  </si>
  <si>
    <t>TRPCHA240515c64af924</t>
  </si>
  <si>
    <t>TRPJAI240617e39489d7</t>
  </si>
  <si>
    <t>TRPVIS24042318fa60e5</t>
  </si>
  <si>
    <t>TRPVIS240205a6c3baf2</t>
  </si>
  <si>
    <t>TRPJAI2405129ca3b6f4</t>
  </si>
  <si>
    <t>TRPSUR2403239586057e</t>
  </si>
  <si>
    <t>TRPIND240524113a521a</t>
  </si>
  <si>
    <t>TRPJAI2403039b889c6d</t>
  </si>
  <si>
    <t>TRPJAI240217122fe39d</t>
  </si>
  <si>
    <t>TRPIND2405124c38a4e7</t>
  </si>
  <si>
    <t>TRPCHA24030879a29cab</t>
  </si>
  <si>
    <t>TRPIND240409b9b83dc7</t>
  </si>
  <si>
    <t>TRPVIS240327bf981f0b</t>
  </si>
  <si>
    <t>TRPLUC2405201683f161</t>
  </si>
  <si>
    <t>TRPLUC2401206b8cacee</t>
  </si>
  <si>
    <t>TRPIND24051182d95234</t>
  </si>
  <si>
    <t>TRPVIS2406110ef4b02d</t>
  </si>
  <si>
    <t>TRPMYS240114ed238743</t>
  </si>
  <si>
    <t>TRPIND240316a89c03fa</t>
  </si>
  <si>
    <t>TRPJAI2405193fd365ad</t>
  </si>
  <si>
    <t>TRPMYS24021954a57ec3</t>
  </si>
  <si>
    <t>TRPKOC240414920636c6</t>
  </si>
  <si>
    <t>TRPVIS24040819e59d85</t>
  </si>
  <si>
    <t>TRPKOC240421192100c9</t>
  </si>
  <si>
    <t>TRPMYS2401294188de94</t>
  </si>
  <si>
    <t>TRPKOC2405113a76e1b0</t>
  </si>
  <si>
    <t>TRPIND240504daa3eede</t>
  </si>
  <si>
    <t>TRPLUC2401209435e263</t>
  </si>
  <si>
    <t>TRPLUC2404218719ae74</t>
  </si>
  <si>
    <t>TRPJAI24032629f7364a</t>
  </si>
  <si>
    <t>TRPKOC2401205ce19547</t>
  </si>
  <si>
    <t>TRPLUC2402174c7a0159</t>
  </si>
  <si>
    <t>TRPVIS240405ca331437</t>
  </si>
  <si>
    <t>TRPJAI240215c9e81a5b</t>
  </si>
  <si>
    <t>TRPVAD24041318e46a44</t>
  </si>
  <si>
    <t>TRPIND240513c14ec004</t>
  </si>
  <si>
    <t>TRPLUC240226302ae3d5</t>
  </si>
  <si>
    <t>TRPJAI2403309bee32b4</t>
  </si>
  <si>
    <t>TRPKOC24022128e984cb</t>
  </si>
  <si>
    <t>TRPSUR2404015a61bdc0</t>
  </si>
  <si>
    <t>TRPVIS240128a7b6e304</t>
  </si>
  <si>
    <t>TRPMYS240128bf0a4fbf</t>
  </si>
  <si>
    <t>TRPJAI24011935f389d3</t>
  </si>
  <si>
    <t>TRPCHA240322cda0d1e2</t>
  </si>
  <si>
    <t>TRPJAI2401278fd3ab26</t>
  </si>
  <si>
    <t>TRPKOC2403274aa82992</t>
  </si>
  <si>
    <t>TRPLUC240130881b9900</t>
  </si>
  <si>
    <t>TRPKOC240428ecb8f53e</t>
  </si>
  <si>
    <t>TRPMYS2406197985b951</t>
  </si>
  <si>
    <t>TRPLUC240107beb32926</t>
  </si>
  <si>
    <t>TRPJAI2402167acb74bb</t>
  </si>
  <si>
    <t>TRPJAI2401272f9d1534</t>
  </si>
  <si>
    <t>TRPJAI240616a791df75</t>
  </si>
  <si>
    <t>TRPCOI240327c7036c21</t>
  </si>
  <si>
    <t>TRPLUC240314c0a0b5c2</t>
  </si>
  <si>
    <t>TRPSUR240521a2296039</t>
  </si>
  <si>
    <t>TRPSUR240524705a6daf</t>
  </si>
  <si>
    <t>TRPKOC24051722074cf1</t>
  </si>
  <si>
    <t>TRPLUC240101d8377400</t>
  </si>
  <si>
    <t>TRPKOC240612886d341e</t>
  </si>
  <si>
    <t>TRPLUC240107873dad28</t>
  </si>
  <si>
    <t>TRPCHA2401203927b89f</t>
  </si>
  <si>
    <t>TRPVAD24032397e0abb2</t>
  </si>
  <si>
    <t>TRPSUR24030354c9a5d4</t>
  </si>
  <si>
    <t>TRPCHA240428e97cc534</t>
  </si>
  <si>
    <t>TRPCHA240128b4cf9737</t>
  </si>
  <si>
    <t>TRPLUC240130fed836ff</t>
  </si>
  <si>
    <t>TRPKOC24030631573471</t>
  </si>
  <si>
    <t>TRPJAI2405158acd944e</t>
  </si>
  <si>
    <t>TRPVIS240107735f078d</t>
  </si>
  <si>
    <t>TRPJAI24032093583274</t>
  </si>
  <si>
    <t>TRPVIS240615aea696d9</t>
  </si>
  <si>
    <t>TRPCOI2406267ff1584c</t>
  </si>
  <si>
    <t>TRPVIS240223e2e6678f</t>
  </si>
  <si>
    <t>TRPIND240602ffb06667</t>
  </si>
  <si>
    <t>TRPLUC240526c3939fe2</t>
  </si>
  <si>
    <t>TRPVIS24042261e6b6e9</t>
  </si>
  <si>
    <t>TRPVIS240105ad89fb03</t>
  </si>
  <si>
    <t>TRPSUR240423641d18dc</t>
  </si>
  <si>
    <t>TRPJAI240118a380baf0</t>
  </si>
  <si>
    <t>TRPIND240316230f525b</t>
  </si>
  <si>
    <t>TRPSUR2401141ff1827b</t>
  </si>
  <si>
    <t>TRPIND24011626ecd5bd</t>
  </si>
  <si>
    <t>TRPLUC2404064a2e015c</t>
  </si>
  <si>
    <t>TRPCHA2403316d07772e</t>
  </si>
  <si>
    <t>TRPLUC2401155f658ae7</t>
  </si>
  <si>
    <t>TRPSUR24042351383055</t>
  </si>
  <si>
    <t>TRPVAD240530e5617995</t>
  </si>
  <si>
    <t>TRPSUR240119ff1b163c</t>
  </si>
  <si>
    <t>TRPSUR240313486ccb2b</t>
  </si>
  <si>
    <t>TRPKOC2401017e804fb8</t>
  </si>
  <si>
    <t>TRPIND240610aaa6daec</t>
  </si>
  <si>
    <t>TRPCHA240414f489900b</t>
  </si>
  <si>
    <t>TRPKOC240416ebe99a68</t>
  </si>
  <si>
    <t>TRPVAD240605bb3872d8</t>
  </si>
  <si>
    <t>TRPCOI240206928125d9</t>
  </si>
  <si>
    <t>TRPVIS24030228a111d1</t>
  </si>
  <si>
    <t>TRPKOC240128b2753ede</t>
  </si>
  <si>
    <t>TRPCOI2405050cffdc75</t>
  </si>
  <si>
    <t>TRPJAI240518ff75168e</t>
  </si>
  <si>
    <t>TRPLUC24011268437864</t>
  </si>
  <si>
    <t>TRPJAI2405188a10f959</t>
  </si>
  <si>
    <t>TRPJAI240521fc49e2d1</t>
  </si>
  <si>
    <t>TRPJAI240122c927f2e4</t>
  </si>
  <si>
    <t>TRPJAI24040235faa614</t>
  </si>
  <si>
    <t>TRPLUC240619f56634de</t>
  </si>
  <si>
    <t>TRPJAI24053157cb0392</t>
  </si>
  <si>
    <t>TRPCOI24012477568543</t>
  </si>
  <si>
    <t>TRPCOI240629a8f4785e</t>
  </si>
  <si>
    <t>TRPKOC24051057bceecd</t>
  </si>
  <si>
    <t>TRPIND240629f5d01fee</t>
  </si>
  <si>
    <t>TRPMYS240113b9e65d0f</t>
  </si>
  <si>
    <t>TRPVAD24041219d7a0b5</t>
  </si>
  <si>
    <t>TRPVAD2402049ad29c42</t>
  </si>
  <si>
    <t>TRPJAI2401138987f3e5</t>
  </si>
  <si>
    <t>TRPVAD24022473980039</t>
  </si>
  <si>
    <t>TRPMYS24031750d6bbc4</t>
  </si>
  <si>
    <t>TRPSUR240308702d3cdc</t>
  </si>
  <si>
    <t>TRPVAD24020350765088</t>
  </si>
  <si>
    <t>TRPLUC240416ffd4f225</t>
  </si>
  <si>
    <t>TRPJAI240313d92763d0</t>
  </si>
  <si>
    <t>TRPJAI240127848a41b6</t>
  </si>
  <si>
    <t>TRPVAD2401020cd1c361</t>
  </si>
  <si>
    <t>TRPJAI240113f906c4d1</t>
  </si>
  <si>
    <t>TRPLUC240117e8fe10d8</t>
  </si>
  <si>
    <t>TRPJAI2401076bd3ea16</t>
  </si>
  <si>
    <t>TRPLUC2405230e74a477</t>
  </si>
  <si>
    <t>TRPCHA240625f5ec7f84</t>
  </si>
  <si>
    <t>TRPSUR2402119574daf3</t>
  </si>
  <si>
    <t>TRPSUR24050356e2a7bd</t>
  </si>
  <si>
    <t>TRPMYS2401056b44be20</t>
  </si>
  <si>
    <t>TRPVIS24010750762330</t>
  </si>
  <si>
    <t>TRPJAI2401037c598650</t>
  </si>
  <si>
    <t>TRPSUR2405136cc57961</t>
  </si>
  <si>
    <t>TRPIND240427af10616d</t>
  </si>
  <si>
    <t>TRPJAI24040632a8e030</t>
  </si>
  <si>
    <t>TRPVAD240111fcbd27d8</t>
  </si>
  <si>
    <t>TRPIND2401214a58939a</t>
  </si>
  <si>
    <t>TRPLUC240401ea426b40</t>
  </si>
  <si>
    <t>TRPJAI2406170f33e35d</t>
  </si>
  <si>
    <t>TRPLUC24051458fed7dd</t>
  </si>
  <si>
    <t>TRPKOC24011446c4541f</t>
  </si>
  <si>
    <t>TRPJAI24011299d87b2d</t>
  </si>
  <si>
    <t>TRPKOC240310f3aca120</t>
  </si>
  <si>
    <t>TRPIND2405119158ba08</t>
  </si>
  <si>
    <t>TRPVAD240127c44c308f</t>
  </si>
  <si>
    <t>TRPSUR24041240cd96a2</t>
  </si>
  <si>
    <t>TRPIND2403267d95154c</t>
  </si>
  <si>
    <t>TRPIND2405068ca79231</t>
  </si>
  <si>
    <t>TRPCOI240511666a793e</t>
  </si>
  <si>
    <t>TRPCOI240104d520cb2e</t>
  </si>
  <si>
    <t>TRPSUR240115d45d1cdf</t>
  </si>
  <si>
    <t>TRPMYS240331ba0be0c5</t>
  </si>
  <si>
    <t>TRPSUR240508181e6f3a</t>
  </si>
  <si>
    <t>TRPVAD2403162fc1ad4c</t>
  </si>
  <si>
    <t>TRPVAD240413b7f9a2e6</t>
  </si>
  <si>
    <t>TRPLUC240329a0d0a07b</t>
  </si>
  <si>
    <t>TRPLUC2405223db1e82e</t>
  </si>
  <si>
    <t>TRPJAI240213ff24d709</t>
  </si>
  <si>
    <t>TRPMYS240526c059dcc4</t>
  </si>
  <si>
    <t>TRPJAI2404135e210c82</t>
  </si>
  <si>
    <t>TRPJAI2406268340e1ad</t>
  </si>
  <si>
    <t>TRPJAI240224a36af84a</t>
  </si>
  <si>
    <t>TRPJAI24031534fd724e</t>
  </si>
  <si>
    <t>TRPIND24032035730cc5</t>
  </si>
  <si>
    <t>TRPIND24060865187a44</t>
  </si>
  <si>
    <t>TRPKOC240618ff1253e7</t>
  </si>
  <si>
    <t>TRPCHA24031771823ac5</t>
  </si>
  <si>
    <t>TRPKOC240322af6591e1</t>
  </si>
  <si>
    <t>TRPJAI24021861bc0c25</t>
  </si>
  <si>
    <t>TRPJAI2405257744362e</t>
  </si>
  <si>
    <t>TRPVAD2403311029806c</t>
  </si>
  <si>
    <t>TRPIND240129061b96ea</t>
  </si>
  <si>
    <t>TRPJAI240205718add43</t>
  </si>
  <si>
    <t>TRPVIS240617c637bf18</t>
  </si>
  <si>
    <t>TRPJAI2403122068dcdf</t>
  </si>
  <si>
    <t>TRPJAI2405073befb284</t>
  </si>
  <si>
    <t>TRPSUR2402034c0893e6</t>
  </si>
  <si>
    <t>TRPSUR240611729086e8</t>
  </si>
  <si>
    <t>TRPVIS240129333b96cd</t>
  </si>
  <si>
    <t>TRPVIS240421ec04f669</t>
  </si>
  <si>
    <t>TRPKOC2402173042d130</t>
  </si>
  <si>
    <t>TRPJAI24062153eb6dd5</t>
  </si>
  <si>
    <t>TRPIND240424c5c5821d</t>
  </si>
  <si>
    <t>TRPCOI240512a919887e</t>
  </si>
  <si>
    <t>TRPCHA2401017df33437</t>
  </si>
  <si>
    <t>TRPJAI240204fcc64106</t>
  </si>
  <si>
    <t>TRPKOC24051727e09505</t>
  </si>
  <si>
    <t>TRPSUR240512a177f696</t>
  </si>
  <si>
    <t>TRPLUC2406087406bf1c</t>
  </si>
  <si>
    <t>TRPCOI2406213a9b20cf</t>
  </si>
  <si>
    <t>TRPSUR240112820a4fb4</t>
  </si>
  <si>
    <t>TRPLUC24011687799841</t>
  </si>
  <si>
    <t>TRPJAI2402253fa2f80e</t>
  </si>
  <si>
    <t>TRPMYS240128f0135128</t>
  </si>
  <si>
    <t>TRPLUC240305e2572d01</t>
  </si>
  <si>
    <t>TRPJAI240415c03e96e1</t>
  </si>
  <si>
    <t>TRPMYS240303c189dee6</t>
  </si>
  <si>
    <t>TRPLUC24022360f22145</t>
  </si>
  <si>
    <t>TRPCOI2403105d72b07e</t>
  </si>
  <si>
    <t>TRPIND2402205fe467d1</t>
  </si>
  <si>
    <t>TRPJAI24062760b52804</t>
  </si>
  <si>
    <t>TRPVAD240128ae0d913e</t>
  </si>
  <si>
    <t>TRPKOC24061829ca46a2</t>
  </si>
  <si>
    <t>TRPVAD2406239aad2446</t>
  </si>
  <si>
    <t>TRPSUR24020242bcc2da</t>
  </si>
  <si>
    <t>TRPJAI2401140c498849</t>
  </si>
  <si>
    <t>TRPJAI2401199a3c2c71</t>
  </si>
  <si>
    <t>TRPCOI240131b1690701</t>
  </si>
  <si>
    <t>TRPLUC24041139ae5d46</t>
  </si>
  <si>
    <t>TRPSUR2401141683acef</t>
  </si>
  <si>
    <t>TRPJAI24012190272eae</t>
  </si>
  <si>
    <t>TRPIND24051101d1084f</t>
  </si>
  <si>
    <t>TRPIND240311fb748e42</t>
  </si>
  <si>
    <t>TRPIND240224f915f382</t>
  </si>
  <si>
    <t>TRPJAI2403143823c66d</t>
  </si>
  <si>
    <t>TRPSUR2401187415e281</t>
  </si>
  <si>
    <t>TRPLUC24053051a23dfe</t>
  </si>
  <si>
    <t>TRPSUR24061297dc13ca</t>
  </si>
  <si>
    <t>TRPMYS240317d14498ac</t>
  </si>
  <si>
    <t>TRPKOC24051208f422bd</t>
  </si>
  <si>
    <t>TRPVIS2405208cbfc481</t>
  </si>
  <si>
    <t>TRPSUR240425169cacaa</t>
  </si>
  <si>
    <t>TRPSUR2406050739233b</t>
  </si>
  <si>
    <t>TRPCHA24061599f0f6eb</t>
  </si>
  <si>
    <t>TRPLUC2406308240d925</t>
  </si>
  <si>
    <t>TRPKOC240606c57e7564</t>
  </si>
  <si>
    <t>TRPIND2404224123f00f</t>
  </si>
  <si>
    <t>TRPJAI2403174a7b9276</t>
  </si>
  <si>
    <t>TRPSUR24040211dc140e</t>
  </si>
  <si>
    <t>TRPSUR2401267fe227f9</t>
  </si>
  <si>
    <t>TRPIND240501fdf24e07</t>
  </si>
  <si>
    <t>TRPSUR240114650553c7</t>
  </si>
  <si>
    <t>TRPCHA24031303b26545</t>
  </si>
  <si>
    <t>TRPVIS2403106433ba80</t>
  </si>
  <si>
    <t>TRPJAI2405041204bc4b</t>
  </si>
  <si>
    <t>TRPIND24060466b0d201</t>
  </si>
  <si>
    <t>TRPLUC240427fe9b68d8</t>
  </si>
  <si>
    <t>TRPVIS2401132b520003</t>
  </si>
  <si>
    <t>TRPLUC240607b736874d</t>
  </si>
  <si>
    <t>TRPVIS2401147bb5d83f</t>
  </si>
  <si>
    <t>TRPVIS240304d4eef945</t>
  </si>
  <si>
    <t>TRPJAI24020376e63452</t>
  </si>
  <si>
    <t>TRPVAD240420d81ec0f4</t>
  </si>
  <si>
    <t>TRPJAI24012568bda1cc</t>
  </si>
  <si>
    <t>TRPVIS240618e8c3dcbb</t>
  </si>
  <si>
    <t>TRPLUC2403070b8e71fd</t>
  </si>
  <si>
    <t>TRPCHA2406264f0b34ea</t>
  </si>
  <si>
    <t>TRPLUC24051180148991</t>
  </si>
  <si>
    <t>TRPIND240621c6500c54</t>
  </si>
  <si>
    <t>TRPMYS24060940e5439a</t>
  </si>
  <si>
    <t>TRPLUC2404164f7da615</t>
  </si>
  <si>
    <t>TRPJAI24021145de7752</t>
  </si>
  <si>
    <t>TRPSUR240130d76b943b</t>
  </si>
  <si>
    <t>TRPIND2403212fb20601</t>
  </si>
  <si>
    <t>TRPKOC2406090d141b3e</t>
  </si>
  <si>
    <t>TRPVAD24061370d85c9c</t>
  </si>
  <si>
    <t>TRPCHA2405319e3d4c96</t>
  </si>
  <si>
    <t>TRPKOC240618330ea548</t>
  </si>
  <si>
    <t>TRPLUC240202a975ad67</t>
  </si>
  <si>
    <t>TRPVIS24022722d2aa60</t>
  </si>
  <si>
    <t>TRPVAD240627a4f07664</t>
  </si>
  <si>
    <t>TRPLUC24051266c6228e</t>
  </si>
  <si>
    <t>TRPJAI240412f9474608</t>
  </si>
  <si>
    <t>TRPSUR240320bf79ed67</t>
  </si>
  <si>
    <t>TRPSUR240220b73f8fa7</t>
  </si>
  <si>
    <t>TRPVIS2403192ca21df3</t>
  </si>
  <si>
    <t>TRPCHA240309c1715ede</t>
  </si>
  <si>
    <t>TRPKOC24041314da6ef4</t>
  </si>
  <si>
    <t>TRPVAD240609ef51b4ae</t>
  </si>
  <si>
    <t>TRPSUR24012360270cee</t>
  </si>
  <si>
    <t>TRPMYS240309f30f61ad</t>
  </si>
  <si>
    <t>TRPKOC240617d999eab4</t>
  </si>
  <si>
    <t>TRPLUC2406091713701e</t>
  </si>
  <si>
    <t>TRPKOC240504de6a3193</t>
  </si>
  <si>
    <t>TRPCHA240617f44d4784</t>
  </si>
  <si>
    <t>TRPIND240513f97b79b2</t>
  </si>
  <si>
    <t>TRPJAI240213a6c9ef99</t>
  </si>
  <si>
    <t>TRPIND240407efebf7f1</t>
  </si>
  <si>
    <t>TRPVIS240511c08442ee</t>
  </si>
  <si>
    <t>TRPJAI2401079282560e</t>
  </si>
  <si>
    <t>TRPIND24020494ec90da</t>
  </si>
  <si>
    <t>TRPCOI240611639d089f</t>
  </si>
  <si>
    <t>TRPKOC2405108ccbbff7</t>
  </si>
  <si>
    <t>TRPKOC2406243e0ba4d4</t>
  </si>
  <si>
    <t>TRPSUR2402213349c041</t>
  </si>
  <si>
    <t>TRPVIS2401203a126027</t>
  </si>
  <si>
    <t>TRPIND24011419b3a4c2</t>
  </si>
  <si>
    <t>TRPCHA240509750382e7</t>
  </si>
  <si>
    <t>TRPJAI240330614925c7</t>
  </si>
  <si>
    <t>TRPJAI24042025913067</t>
  </si>
  <si>
    <t>TRPKOC2401287764c776</t>
  </si>
  <si>
    <t>TRPCOI240518a1dbe7de</t>
  </si>
  <si>
    <t>TRPVAD24022609b8b6a4</t>
  </si>
  <si>
    <t>TRPLUC2405312e1a7b5a</t>
  </si>
  <si>
    <t>TRPJAI24012854305f7d</t>
  </si>
  <si>
    <t>TRPCHA240218f4ed7f48</t>
  </si>
  <si>
    <t>TRPKOC24020865402c5d</t>
  </si>
  <si>
    <t>TRPLUC240301509b6afa</t>
  </si>
  <si>
    <t>TRPLUC2401165f6af31f</t>
  </si>
  <si>
    <t>TRPVAD2405157fd33934</t>
  </si>
  <si>
    <t>TRPKOC240104b3861f5b</t>
  </si>
  <si>
    <t>TRPCHA24010745c0bc02</t>
  </si>
  <si>
    <t>TRPSUR2405081b3ba1fe</t>
  </si>
  <si>
    <t>TRPLUC2401042be538ef</t>
  </si>
  <si>
    <t>TRPSUR2403046368b59a</t>
  </si>
  <si>
    <t>TRPVAD2401213b000f97</t>
  </si>
  <si>
    <t>TRPJAI24021763956075</t>
  </si>
  <si>
    <t>TRPSUR240106fb3ef9c1</t>
  </si>
  <si>
    <t>TRPJAI240413ad34f69d</t>
  </si>
  <si>
    <t>TRPSUR24060905b0fa64</t>
  </si>
  <si>
    <t>TRPLUC24013080a67d33</t>
  </si>
  <si>
    <t>TRPVIS240323963a1e03</t>
  </si>
  <si>
    <t>TRPLUC240330e94cc13d</t>
  </si>
  <si>
    <t>TRPVAD24041933ecf935</t>
  </si>
  <si>
    <t>TRPLUC240330210116e5</t>
  </si>
  <si>
    <t>TRPSUR2403141e045693</t>
  </si>
  <si>
    <t>TRPIND240216711fdfa9</t>
  </si>
  <si>
    <t>TRPKOC240413a001db5f</t>
  </si>
  <si>
    <t>TRPLUC240215d8d179a1</t>
  </si>
  <si>
    <t>TRPLUC240407f57079f0</t>
  </si>
  <si>
    <t>TRPIND2402185feeacef</t>
  </si>
  <si>
    <t>TRPJAI2404163b897076</t>
  </si>
  <si>
    <t>TRPLUC240118f469651b</t>
  </si>
  <si>
    <t>TRPKOC240530403368be</t>
  </si>
  <si>
    <t>TRPCHA240525e71753ed</t>
  </si>
  <si>
    <t>TRPCHA240217bf286b7e</t>
  </si>
  <si>
    <t>TRPLUC240110c75936b4</t>
  </si>
  <si>
    <t>TRPJAI2405115952df2a</t>
  </si>
  <si>
    <t>TRPJAI2404070f3bbb8a</t>
  </si>
  <si>
    <t>TRPVAD240128cba52e47</t>
  </si>
  <si>
    <t>TRPIND2404209a818d05</t>
  </si>
  <si>
    <t>TRPVAD240301f9bf6f92</t>
  </si>
  <si>
    <t>TRPKOC240609aa7c96c6</t>
  </si>
  <si>
    <t>TRPLUC240628a86b4267</t>
  </si>
  <si>
    <t>TRPJAI240201d26ecf6f</t>
  </si>
  <si>
    <t>TRPKOC240218f7b2221e</t>
  </si>
  <si>
    <t>TRPLUC2402133cd99139</t>
  </si>
  <si>
    <t>TRPVAD240401347e65b3</t>
  </si>
  <si>
    <t>TRPJAI240601d058a92d</t>
  </si>
  <si>
    <t>TRPCHA2401213d67d053</t>
  </si>
  <si>
    <t>TRPKOC240223d6407a5b</t>
  </si>
  <si>
    <t>TRPKOC2404239f6ae250</t>
  </si>
  <si>
    <t>TRPJAI2406172b7ee46d</t>
  </si>
  <si>
    <t>TRPVAD2402207a91bd3c</t>
  </si>
  <si>
    <t>TRPSUR240615527488ed</t>
  </si>
  <si>
    <t>TRPLUC240425d853b990</t>
  </si>
  <si>
    <t>TRPIND240211fc61a7fc</t>
  </si>
  <si>
    <t>TRPVAD240422a493b02f</t>
  </si>
  <si>
    <t>TRPLUC2406252c502079</t>
  </si>
  <si>
    <t>TRPVAD2402244e1f9410</t>
  </si>
  <si>
    <t>TRPLUC240204ac7e0beb</t>
  </si>
  <si>
    <t>TRPJAI2402159435a7ca</t>
  </si>
  <si>
    <t>TRPCHA240629927b8660</t>
  </si>
  <si>
    <t>TRPKOC240418b5db0584</t>
  </si>
  <si>
    <t>TRPLUC2406012d03372e</t>
  </si>
  <si>
    <t>TRPSUR2406144a09b2e2</t>
  </si>
  <si>
    <t>TRPLUC240604b10b331b</t>
  </si>
  <si>
    <t>TRPMYS240511c969b65d</t>
  </si>
  <si>
    <t>TRPSUR24021181f583f1</t>
  </si>
  <si>
    <t>TRPIND2401187574bd07</t>
  </si>
  <si>
    <t>TRPVAD240306652e9f3a</t>
  </si>
  <si>
    <t>TRPLUC240629b7d8db5d</t>
  </si>
  <si>
    <t>TRPLUC240406d0957a93</t>
  </si>
  <si>
    <t>TRPJAI240413f4bd051e</t>
  </si>
  <si>
    <t>TRPJAI24041025899d20</t>
  </si>
  <si>
    <t>TRPJAI24032471c63c90</t>
  </si>
  <si>
    <t>TRPLUC240108d1e85d63</t>
  </si>
  <si>
    <t>TRPIND2404015c78c5a3</t>
  </si>
  <si>
    <t>TRPVIS240516b79bf25d</t>
  </si>
  <si>
    <t>TRPSUR240403e7562f80</t>
  </si>
  <si>
    <t>TRPSUR24011428458e47</t>
  </si>
  <si>
    <t>TRPLUC2406052591efcc</t>
  </si>
  <si>
    <t>TRPJAI240113fdb0adc0</t>
  </si>
  <si>
    <t>TRPKOC2403266f899978</t>
  </si>
  <si>
    <t>TRPJAI2403249d58cb3a</t>
  </si>
  <si>
    <t>TRPKOC240326a443cfd4</t>
  </si>
  <si>
    <t>TRPJAI2401266a99901e</t>
  </si>
  <si>
    <t>TRPLUC240408008fff31</t>
  </si>
  <si>
    <t>TRPMYS24022109ccbcce</t>
  </si>
  <si>
    <t>TRPCHA2405254a922c37</t>
  </si>
  <si>
    <t>TRPIND240526ce3e1ef0</t>
  </si>
  <si>
    <t>TRPJAI2402119d8cbdb2</t>
  </si>
  <si>
    <t>TRPLUC240329338f2b7d</t>
  </si>
  <si>
    <t>TRPIND240518b1e9121b</t>
  </si>
  <si>
    <t>TRPCHA240225f5de2106</t>
  </si>
  <si>
    <t>TRPKOC2406018424015a</t>
  </si>
  <si>
    <t>TRPCOI24050831184a8f</t>
  </si>
  <si>
    <t>TRPVIS2406155297d3ed</t>
  </si>
  <si>
    <t>TRPKOC2403087798a19a</t>
  </si>
  <si>
    <t>TRPVAD2401286b1dba22</t>
  </si>
  <si>
    <t>TRPCHA2404229b6d1904</t>
  </si>
  <si>
    <t>TRPLUC240206a892c437</t>
  </si>
  <si>
    <t>TRPCHA2405052927cf57</t>
  </si>
  <si>
    <t>TRPLUC240219b185553f</t>
  </si>
  <si>
    <t>TRPLUC24020485b07015</t>
  </si>
  <si>
    <t>TRPIND2406070c304eff</t>
  </si>
  <si>
    <t>TRPCOI2406023845a11a</t>
  </si>
  <si>
    <t>TRPIND24041212a761ea</t>
  </si>
  <si>
    <t>TRPLUC24040948d362f7</t>
  </si>
  <si>
    <t>TRPCHA2402174b3b8f69</t>
  </si>
  <si>
    <t>TRPCHA2405086a2f79ce</t>
  </si>
  <si>
    <t>TRPSUR24051560cb2930</t>
  </si>
  <si>
    <t>TRPSUR24030730742edd</t>
  </si>
  <si>
    <t>TRPSUR24042120b2efd0</t>
  </si>
  <si>
    <t>TRPCHA240330765f953b</t>
  </si>
  <si>
    <t>TRPIND240320feb00bac</t>
  </si>
  <si>
    <t>TRPKOC2404207f4bc441</t>
  </si>
  <si>
    <t>TRPCHA240309a36b23a1</t>
  </si>
  <si>
    <t>TRPVIS240207522620f7</t>
  </si>
  <si>
    <t>TRPCHA2406089225049e</t>
  </si>
  <si>
    <t>TRPLUC240123054a4f99</t>
  </si>
  <si>
    <t>TRPIND24021508047902</t>
  </si>
  <si>
    <t>TRPIND240524aba7e14b</t>
  </si>
  <si>
    <t>TRPJAI240608515dd0d9</t>
  </si>
  <si>
    <t>TRPLUC24031231af7ead</t>
  </si>
  <si>
    <t>TRPJAI2402171ba66bd5</t>
  </si>
  <si>
    <t>TRPSUR240509a3111164</t>
  </si>
  <si>
    <t>TRPIND2406102c720c9b</t>
  </si>
  <si>
    <t>TRPVAD24022536790113</t>
  </si>
  <si>
    <t>TRPVIS2405022455ddd8</t>
  </si>
  <si>
    <t>TRPJAI2403054da036bd</t>
  </si>
  <si>
    <t>TRPCHA24012064934070</t>
  </si>
  <si>
    <t>TRPJAI240330c88c73bd</t>
  </si>
  <si>
    <t>TRPIND240208c18c50cd</t>
  </si>
  <si>
    <t>TRPSUR2402023ceb4a8f</t>
  </si>
  <si>
    <t>TRPVAD2404044f0baf63</t>
  </si>
  <si>
    <t>TRPKOC24010972d59318</t>
  </si>
  <si>
    <t>TRPCOI240101385c6f04</t>
  </si>
  <si>
    <t>TRPVIS24051833578ab1</t>
  </si>
  <si>
    <t>TRPIND2402016739cde7</t>
  </si>
  <si>
    <t>TRPKOC240114e6b520bc</t>
  </si>
  <si>
    <t>TRPLUC24061151f530fa</t>
  </si>
  <si>
    <t>TRPKOC240629d20be6e9</t>
  </si>
  <si>
    <t>TRPVAD240215a7d96fe6</t>
  </si>
  <si>
    <t>TRPVAD240525051e08e0</t>
  </si>
  <si>
    <t>TRPLUC240508abcd7adc</t>
  </si>
  <si>
    <t>TRPSUR2401316804c83b</t>
  </si>
  <si>
    <t>TRPLUC24022101715f28</t>
  </si>
  <si>
    <t>TRPLUC2402223eba120b</t>
  </si>
  <si>
    <t>TRPIND240422292dd385</t>
  </si>
  <si>
    <t>TRPCHA240316c3f205cf</t>
  </si>
  <si>
    <t>TRPJAI24032981f5caa6</t>
  </si>
  <si>
    <t>TRPLUC2406195264f6aa</t>
  </si>
  <si>
    <t>TRPJAI240217f5fe6410</t>
  </si>
  <si>
    <t>TRPIND2401273f53a684</t>
  </si>
  <si>
    <t>TRPLUC240216698cccd8</t>
  </si>
  <si>
    <t>TRPIND240130e0de0987</t>
  </si>
  <si>
    <t>TRPVIS24052777f72811</t>
  </si>
  <si>
    <t>TRPMYS240414772c9bf1</t>
  </si>
  <si>
    <t>TRPVAD2403103fa40c43</t>
  </si>
  <si>
    <t>TRPSUR240329e3d3b58a</t>
  </si>
  <si>
    <t>TRPSUR24022294bae17c</t>
  </si>
  <si>
    <t>TRPKOC240313d528ce52</t>
  </si>
  <si>
    <t>TRPSUR240324adbbdc49</t>
  </si>
  <si>
    <t>TRPJAI240607341b2cdd</t>
  </si>
  <si>
    <t>TRPKOC2405121830e6aa</t>
  </si>
  <si>
    <t>TRPIND240606f67c1d32</t>
  </si>
  <si>
    <t>TRPVAD240117a4ae3dbf</t>
  </si>
  <si>
    <t>TRPSUR2406111a744dea</t>
  </si>
  <si>
    <t>TRPVIS2402251b22794c</t>
  </si>
  <si>
    <t>TRPCHA2405221f442c62</t>
  </si>
  <si>
    <t>TRPCHA240401663f5fd0</t>
  </si>
  <si>
    <t>TRPSUR240205ccd97e1b</t>
  </si>
  <si>
    <t>TRPSUR2405029d32bb3d</t>
  </si>
  <si>
    <t>TRPSUR2405268a1ebeaf</t>
  </si>
  <si>
    <t>TRPIND24030972cbd586</t>
  </si>
  <si>
    <t>TRPSUR240614ad9c54e9</t>
  </si>
  <si>
    <t>TRPIND240609018075ff</t>
  </si>
  <si>
    <t>TRPKOC240522099fcc95</t>
  </si>
  <si>
    <t>TRPKOC2405048c266f43</t>
  </si>
  <si>
    <t>TRPKOC2402049bac4b13</t>
  </si>
  <si>
    <t>TRPMYS240130f93e928f</t>
  </si>
  <si>
    <t>TRPIND240609a647162c</t>
  </si>
  <si>
    <t>TRPJAI240427af109505</t>
  </si>
  <si>
    <t>TRPKOC240225bf765656</t>
  </si>
  <si>
    <t>TRPKOC240421df16db24</t>
  </si>
  <si>
    <t>TRPVAD240606a1f30f55</t>
  </si>
  <si>
    <t>TRPVIS2401016a09babd</t>
  </si>
  <si>
    <t>TRPKOC2404274c00d88f</t>
  </si>
  <si>
    <t>TRPKOC240217d500f548</t>
  </si>
  <si>
    <t>TRPMYS2401065fe2af7c</t>
  </si>
  <si>
    <t>TRPKOC240201def31c6d</t>
  </si>
  <si>
    <t>TRPSUR240403e5e2e336</t>
  </si>
  <si>
    <t>TRPSUR240107e324410d</t>
  </si>
  <si>
    <t>TRPKOC24050358c379bd</t>
  </si>
  <si>
    <t>TRPLUC24022255dd137d</t>
  </si>
  <si>
    <t>TRPJAI240316635a872a</t>
  </si>
  <si>
    <t>TRPMYS2403181456d10d</t>
  </si>
  <si>
    <t>TRPJAI240517b7b682fd</t>
  </si>
  <si>
    <t>TRPCHA240518a84f2b9f</t>
  </si>
  <si>
    <t>TRPLUC240105b7132a29</t>
  </si>
  <si>
    <t>TRPCHA240505489e0f44</t>
  </si>
  <si>
    <t>TRPCHA240523553145ec</t>
  </si>
  <si>
    <t>TRPKOC2406053a051819</t>
  </si>
  <si>
    <t>TRPSUR240531b463aae3</t>
  </si>
  <si>
    <t>TRPKOC240308624be88e</t>
  </si>
  <si>
    <t>TRPCHA240411a63ed475</t>
  </si>
  <si>
    <t>TRPCHA240512ef8e4390</t>
  </si>
  <si>
    <t>TRPSUR2405015169d647</t>
  </si>
  <si>
    <t>TRPCHA240114d34a06cc</t>
  </si>
  <si>
    <t>TRPIND2403105b49ac09</t>
  </si>
  <si>
    <t>TRPKOC240511a2da7ecf</t>
  </si>
  <si>
    <t>TRPLUC2401186506a57e</t>
  </si>
  <si>
    <t>TRPJAI240131f98ee441</t>
  </si>
  <si>
    <t>TRPJAI2405115d614d74</t>
  </si>
  <si>
    <t>TRPLUC240425ca20953c</t>
  </si>
  <si>
    <t>TRPCHA2402293537c08b</t>
  </si>
  <si>
    <t>TRPVAD2403022d98d739</t>
  </si>
  <si>
    <t>TRPVAD24053039e53164</t>
  </si>
  <si>
    <t>TRPJAI240112dd539274</t>
  </si>
  <si>
    <t>TRPCHA2401312c896987</t>
  </si>
  <si>
    <t>TRPLUC24032435c553d2</t>
  </si>
  <si>
    <t>TRPLUC240106ea931c28</t>
  </si>
  <si>
    <t>TRPMYS24031466a3cf1f</t>
  </si>
  <si>
    <t>TRPLUC24012275ce7d48</t>
  </si>
  <si>
    <t>TRPSUR2402148f4e5698</t>
  </si>
  <si>
    <t>TRPJAI240105649e471b</t>
  </si>
  <si>
    <t>TRPVAD24013059b9d6c9</t>
  </si>
  <si>
    <t>TRPJAI2402118cfcb96d</t>
  </si>
  <si>
    <t>TRPIND240410c631ccdc</t>
  </si>
  <si>
    <t>TRPKOC24020416626b17</t>
  </si>
  <si>
    <t>TRPSUR2406026cedf4e5</t>
  </si>
  <si>
    <t>TRPIND240302c6153c51</t>
  </si>
  <si>
    <t>TRPCOI240204ea0f5729</t>
  </si>
  <si>
    <t>TRPSUR24032331467d12</t>
  </si>
  <si>
    <t>TRPCHA2405238974c6c8</t>
  </si>
  <si>
    <t>TRPLUC2405057a88aeae</t>
  </si>
  <si>
    <t>TRPSUR240624fa2c169d</t>
  </si>
  <si>
    <t>TRPSUR2402046e2a9a01</t>
  </si>
  <si>
    <t>TRPKOC2401193f278b97</t>
  </si>
  <si>
    <t>TRPVIS2403101bf21afb</t>
  </si>
  <si>
    <t>TRPCOI240430cb62a982</t>
  </si>
  <si>
    <t>TRPCOI240414e502a450</t>
  </si>
  <si>
    <t>TRPVAD240526c061006d</t>
  </si>
  <si>
    <t>TRPLUC24050405532fe8</t>
  </si>
  <si>
    <t>TRPSUR24052371334a0e</t>
  </si>
  <si>
    <t>TRPIND24021533c11778</t>
  </si>
  <si>
    <t>TRPLUC240228caa4efba</t>
  </si>
  <si>
    <t>TRPVIS240326c20088c1</t>
  </si>
  <si>
    <t>TRPJAI24021880804847</t>
  </si>
  <si>
    <t>TRPLUC240120d8e355d9</t>
  </si>
  <si>
    <t>TRPKOC240106529d9f0d</t>
  </si>
  <si>
    <t>TRPJAI24042889ba4e1d</t>
  </si>
  <si>
    <t>TRPCHA240204a2257317</t>
  </si>
  <si>
    <t>TRPVIS2404190c1e00a0</t>
  </si>
  <si>
    <t>TRPVAD240223aa3b31c1</t>
  </si>
  <si>
    <t>TRPJAI24022117c1d663</t>
  </si>
  <si>
    <t>TRPIND240512ad0148f0</t>
  </si>
  <si>
    <t>TRPKOC240409f53e69ef</t>
  </si>
  <si>
    <t>TRPSUR24030862c9ed8f</t>
  </si>
  <si>
    <t>TRPIND240504b1f1bdf0</t>
  </si>
  <si>
    <t>TRPMYS240224561cf47c</t>
  </si>
  <si>
    <t>TRPMYS24022547650761</t>
  </si>
  <si>
    <t>TRPSUR2402124e81a5ab</t>
  </si>
  <si>
    <t>TRPIND240406d0f50ad5</t>
  </si>
  <si>
    <t>TRPMYS240518ef7d86d7</t>
  </si>
  <si>
    <t>TRPIND240301a8ca3d9f</t>
  </si>
  <si>
    <t>TRPVAD2404115f7c48d9</t>
  </si>
  <si>
    <t>TRPJAI24060465ff66a0</t>
  </si>
  <si>
    <t>TRPVIS240412c828f3f5</t>
  </si>
  <si>
    <t>TRPLUC240426a9924627</t>
  </si>
  <si>
    <t>TRPVIS2406072b5462f2</t>
  </si>
  <si>
    <t>TRPJAI2401280d32d9f2</t>
  </si>
  <si>
    <t>TRPVIS240304d452bff4</t>
  </si>
  <si>
    <t>TRPCOI24033128d84f0e</t>
  </si>
  <si>
    <t>TRPIND24020384422d76</t>
  </si>
  <si>
    <t>TRPJAI240228bb3c3faf</t>
  </si>
  <si>
    <t>TRPLUC240321d3ae3005</t>
  </si>
  <si>
    <t>TRPLUC240428cc3abba4</t>
  </si>
  <si>
    <t>TRPVAD240531a4b68b4f</t>
  </si>
  <si>
    <t>TRPJAI240427e1e8f900</t>
  </si>
  <si>
    <t>TRPCHA240217b4cb8835</t>
  </si>
  <si>
    <t>TRPCOI240323570f9c29</t>
  </si>
  <si>
    <t>TRPLUC240112943624c1</t>
  </si>
  <si>
    <t>TRPCHA240425151db56f</t>
  </si>
  <si>
    <t>TRPLUC240424417083f2</t>
  </si>
  <si>
    <t>TRPMYS240402f315d0a1</t>
  </si>
  <si>
    <t>TRPIND240218fa5fad21</t>
  </si>
  <si>
    <t>TRPKOC2405125859b5a8</t>
  </si>
  <si>
    <t>TRPLUC240326db2b74a0</t>
  </si>
  <si>
    <t>TRPVAD240218b63faca8</t>
  </si>
  <si>
    <t>TRPCHA24041861b83e47</t>
  </si>
  <si>
    <t>TRPCHA24020833962c8b</t>
  </si>
  <si>
    <t>TRPSUR240220f912dcdc</t>
  </si>
  <si>
    <t>TRPJAI2402193a251a56</t>
  </si>
  <si>
    <t>TRPSUR240121bdcbd620</t>
  </si>
  <si>
    <t>TRPKOC240503db0bbee6</t>
  </si>
  <si>
    <t>TRPLUC240301667fa81a</t>
  </si>
  <si>
    <t>TRPVIS240212b1dc5747</t>
  </si>
  <si>
    <t>TRPSUR2404263e442c7f</t>
  </si>
  <si>
    <t>TRPJAI24020333479dbb</t>
  </si>
  <si>
    <t>TRPVIS2405118748c1cc</t>
  </si>
  <si>
    <t>TRPJAI2402108442271d</t>
  </si>
  <si>
    <t>TRPSUR240222f579b750</t>
  </si>
  <si>
    <t>TRPIND240114e29cff72</t>
  </si>
  <si>
    <t>TRPKOC240325b6e88831</t>
  </si>
  <si>
    <t>TRPIND24051858a6a0bb</t>
  </si>
  <si>
    <t>TRPSUR2405160abc9ae1</t>
  </si>
  <si>
    <t>TRPLUC240214c510a8a5</t>
  </si>
  <si>
    <t>TRPIND2403319b80e910</t>
  </si>
  <si>
    <t>TRPVAD240220730d87fa</t>
  </si>
  <si>
    <t>TRPMYS24060167caae8e</t>
  </si>
  <si>
    <t>TRPJAI240130616fdbc7</t>
  </si>
  <si>
    <t>TRPCHA24010693ff6318</t>
  </si>
  <si>
    <t>TRPLUC240526adda77ff</t>
  </si>
  <si>
    <t>TRPCHA240603e9b70b6d</t>
  </si>
  <si>
    <t>TRPVIS2403307e1a365a</t>
  </si>
  <si>
    <t>TRPSUR2401156a9a3353</t>
  </si>
  <si>
    <t>TRPVIS240213c6e3bdc5</t>
  </si>
  <si>
    <t>TRPCHA240220954cdc7f</t>
  </si>
  <si>
    <t>TRPVIS24032025ebcced</t>
  </si>
  <si>
    <t>TRPCOI2404132e195d7e</t>
  </si>
  <si>
    <t>TRPJAI240210845443dd</t>
  </si>
  <si>
    <t>TRPJAI240107d93d9d98</t>
  </si>
  <si>
    <t>TRPJAI24042599a3a21b</t>
  </si>
  <si>
    <t>TRPCHA240507df122ef6</t>
  </si>
  <si>
    <t>TRPCOI240327e0466677</t>
  </si>
  <si>
    <t>TRPJAI240224b8c38877</t>
  </si>
  <si>
    <t>TRPCHA240508a5129235</t>
  </si>
  <si>
    <t>TRPSUR2403197a243bd6</t>
  </si>
  <si>
    <t>TRPIND24060968e1b74b</t>
  </si>
  <si>
    <t>TRPCOI2402033844289b</t>
  </si>
  <si>
    <t>TRPKOC24032398f5c2ef</t>
  </si>
  <si>
    <t>TRPVAD24051812f3de36</t>
  </si>
  <si>
    <t>TRPMYS2405189aa60642</t>
  </si>
  <si>
    <t>TRPSUR240416369172bc</t>
  </si>
  <si>
    <t>TRPKOC2401010c1b4619</t>
  </si>
  <si>
    <t>TRPIND240412bd1900da</t>
  </si>
  <si>
    <t>TRPKOC240217dd3502e4</t>
  </si>
  <si>
    <t>TRPSUR240126ddfce758</t>
  </si>
  <si>
    <t>TRPVAD240328698f616b</t>
  </si>
  <si>
    <t>TRPIND240207d980a28f</t>
  </si>
  <si>
    <t>TRPSUR2404236b7106b1</t>
  </si>
  <si>
    <t>TRPJAI24021458999494</t>
  </si>
  <si>
    <t>TRPSUR240515b033f33d</t>
  </si>
  <si>
    <t>TRPKOC240513a1ca7037</t>
  </si>
  <si>
    <t>TRPJAI2404284d77f2ea</t>
  </si>
  <si>
    <t>TRPSUR24041910afd77c</t>
  </si>
  <si>
    <t>TRPJAI2401028dbe8238</t>
  </si>
  <si>
    <t>TRPIND2405264c7e91f1</t>
  </si>
  <si>
    <t>TRPSUR2403116ffc6157</t>
  </si>
  <si>
    <t>TRPLUC240412d8335794</t>
  </si>
  <si>
    <t>TRPMYS24051160c5fe63</t>
  </si>
  <si>
    <t>TRPVAD2405221f39dff1</t>
  </si>
  <si>
    <t>TRPVAD240422b9e5ae5b</t>
  </si>
  <si>
    <t>TRPVAD240406282ffee9</t>
  </si>
  <si>
    <t>TRPCHA2401116ce48e08</t>
  </si>
  <si>
    <t>TRPCHA24041334a65c3c</t>
  </si>
  <si>
    <t>TRPMYS240428bca1816e</t>
  </si>
  <si>
    <t>TRPVAD240127bef5b1e5</t>
  </si>
  <si>
    <t>TRPJAI240512c45efae1</t>
  </si>
  <si>
    <t>TRPIND24060730dedeab</t>
  </si>
  <si>
    <t>TRPLUC240101d2cddf95</t>
  </si>
  <si>
    <t>TRPKOC2404271e0ce49a</t>
  </si>
  <si>
    <t>TRPCHA24062480a6184d</t>
  </si>
  <si>
    <t>TRPJAI24062919683b64</t>
  </si>
  <si>
    <t>TRPSUR240328f88ff5f3</t>
  </si>
  <si>
    <t>TRPLUC24062545927bf5</t>
  </si>
  <si>
    <t>TRPSUR2403229dc000f8</t>
  </si>
  <si>
    <t>TRPSUR240616fc4bb596</t>
  </si>
  <si>
    <t>TRPLUC2401085e9ba828</t>
  </si>
  <si>
    <t>TRPJAI240330460f8276</t>
  </si>
  <si>
    <t>TRPJAI240512edd29b87</t>
  </si>
  <si>
    <t>TRPLUC24061767cf84e1</t>
  </si>
  <si>
    <t>TRPVAD2403180109ec3c</t>
  </si>
  <si>
    <t>TRPMYS24042106072903</t>
  </si>
  <si>
    <t>TRPMYS2405268e26c0c3</t>
  </si>
  <si>
    <t>TRPJAI2403165895bfe8</t>
  </si>
  <si>
    <t>TRPCOI240124d1c21127</t>
  </si>
  <si>
    <t>TRPJAI24031163548a6e</t>
  </si>
  <si>
    <t>TRPVIS2405252c1bb511</t>
  </si>
  <si>
    <t>TRPKOC2404239f061c90</t>
  </si>
  <si>
    <t>TRPLUC240229b122ab43</t>
  </si>
  <si>
    <t>TRPVAD2406125534d015</t>
  </si>
  <si>
    <t>TRPJAI240615c97a02bf</t>
  </si>
  <si>
    <t>TRPJAI2404278d136ca8</t>
  </si>
  <si>
    <t>TRPCHA240510e2bb40f1</t>
  </si>
  <si>
    <t>TRPIND24060659bdddad</t>
  </si>
  <si>
    <t>TRPLUC240524be0a9b89</t>
  </si>
  <si>
    <t>TRPKOC240427d6c67053</t>
  </si>
  <si>
    <t>TRPJAI24041495342563</t>
  </si>
  <si>
    <t>TRPJAI240618c3529ffe</t>
  </si>
  <si>
    <t>TRPCHA240229253a08a4</t>
  </si>
  <si>
    <t>TRPMYS2406131672752d</t>
  </si>
  <si>
    <t>TRPJAI24011688cf80da</t>
  </si>
  <si>
    <t>TRPSUR240506ec5c3381</t>
  </si>
  <si>
    <t>TRPKOC24050648f9f1cf</t>
  </si>
  <si>
    <t>TRPLUC240214550f3874</t>
  </si>
  <si>
    <t>TRPIND240227dab52f7c</t>
  </si>
  <si>
    <t>TRPVAD2402265db292d9</t>
  </si>
  <si>
    <t>TRPMYS24021855f1c822</t>
  </si>
  <si>
    <t>TRPVAD240128796648d2</t>
  </si>
  <si>
    <t>TRPIND240122cea97715</t>
  </si>
  <si>
    <t>TRPLUC24042684a08ebf</t>
  </si>
  <si>
    <t>TRPMYS2404147969ea0e</t>
  </si>
  <si>
    <t>TRPJAI240408fc38892e</t>
  </si>
  <si>
    <t>TRPCOI240106802e4978</t>
  </si>
  <si>
    <t>TRPLUC240316974c888f</t>
  </si>
  <si>
    <t>TRPJAI24033096c9fcbe</t>
  </si>
  <si>
    <t>TRPCHA24052369a9a57f</t>
  </si>
  <si>
    <t>TRPCHA240328009b0724</t>
  </si>
  <si>
    <t>TRPJAI24010103f255a4</t>
  </si>
  <si>
    <t>TRPCOI2404104c732665</t>
  </si>
  <si>
    <t>TRPCHA2404024db3e250</t>
  </si>
  <si>
    <t>TRPLUC2405275095c648</t>
  </si>
  <si>
    <t>TRPSUR2405080bc80c71</t>
  </si>
  <si>
    <t>TRPCOI240619d9733ebd</t>
  </si>
  <si>
    <t>TRPKOC240425215c6b7e</t>
  </si>
  <si>
    <t>TRPVAD24041754005630</t>
  </si>
  <si>
    <t>TRPVIS240515d645f952</t>
  </si>
  <si>
    <t>TRPKOC2405120e95e9b3</t>
  </si>
  <si>
    <t>TRPVAD2406211f22ccc1</t>
  </si>
  <si>
    <t>TRPCOI24051196d7d4a4</t>
  </si>
  <si>
    <t>TRPIND2403306151a686</t>
  </si>
  <si>
    <t>TRPSUR24021556a5927d</t>
  </si>
  <si>
    <t>TRPJAI2403069d3229b5</t>
  </si>
  <si>
    <t>TRPVIS2404076a9a0e6b</t>
  </si>
  <si>
    <t>TRPJAI240210fbbf64ce</t>
  </si>
  <si>
    <t>TRPJAI2402173745b1d9</t>
  </si>
  <si>
    <t>TRPVIS24060280e396ac</t>
  </si>
  <si>
    <t>TRPKOC24063006b390e7</t>
  </si>
  <si>
    <t>TRPVIS2404170ac35701</t>
  </si>
  <si>
    <t>TRPIND24050344dc352a</t>
  </si>
  <si>
    <t>TRPMYS240309d35d1cdc</t>
  </si>
  <si>
    <t>TRPKOC24012334334b88</t>
  </si>
  <si>
    <t>TRPSUR2405144017c48d</t>
  </si>
  <si>
    <t>TRPCHA240203aa59f70a</t>
  </si>
  <si>
    <t>TRPJAI240120ea54eaa3</t>
  </si>
  <si>
    <t>TRPJAI240420e319c81a</t>
  </si>
  <si>
    <t>TRPVIS240120655e8202</t>
  </si>
  <si>
    <t>TRPSUR24040411390bf2</t>
  </si>
  <si>
    <t>TRPCOI240429046513d8</t>
  </si>
  <si>
    <t>TRPCHA240419e5c6c5fb</t>
  </si>
  <si>
    <t>TRPJAI24021046eb7445</t>
  </si>
  <si>
    <t>TRPLUC240429d1aa43fb</t>
  </si>
  <si>
    <t>TRPLUC2402124c68bf31</t>
  </si>
  <si>
    <t>TRPSUR240423781d400e</t>
  </si>
  <si>
    <t>TRPCHA240508ec7a2b19</t>
  </si>
  <si>
    <t>TRPSUR240119a173c5c6</t>
  </si>
  <si>
    <t>TRPSUR240218fbb8fe5c</t>
  </si>
  <si>
    <t>TRPLUC240214873114bf</t>
  </si>
  <si>
    <t>TRPCHA24032443af360a</t>
  </si>
  <si>
    <t>TRPLUC240227c2854665</t>
  </si>
  <si>
    <t>TRPKOC24061413bbd2e0</t>
  </si>
  <si>
    <t>TRPSUR240621daec3237</t>
  </si>
  <si>
    <t>TRPSUR2403266ccf90eb</t>
  </si>
  <si>
    <t>TRPJAI2402124419eac2</t>
  </si>
  <si>
    <t>TRPVIS2404168c93a762</t>
  </si>
  <si>
    <t>TRPCHA2403308f725a7a</t>
  </si>
  <si>
    <t>TRPKOC24030736c9d917</t>
  </si>
  <si>
    <t>TRPCHA240209b563c908</t>
  </si>
  <si>
    <t>TRPCOI2405059aacb6fb</t>
  </si>
  <si>
    <t>TRPLUC24030674c25fc8</t>
  </si>
  <si>
    <t>TRPJAI2401195bfc02e3</t>
  </si>
  <si>
    <t>TRPSUR2402276c8ffc8c</t>
  </si>
  <si>
    <t>TRPLUC240408c288c582</t>
  </si>
  <si>
    <t>TRPMYS2405260e468406</t>
  </si>
  <si>
    <t>TRPCHA240204ae67c6ac</t>
  </si>
  <si>
    <t>TRPVIS240302add88225</t>
  </si>
  <si>
    <t>TRPVIS2405052e573891</t>
  </si>
  <si>
    <t>TRPLUC2402065c5a3b4b</t>
  </si>
  <si>
    <t>TRPSUR240113fbb0c6a4</t>
  </si>
  <si>
    <t>TRPJAI240120576f62bf</t>
  </si>
  <si>
    <t>TRPJAI240214a56ae4f1</t>
  </si>
  <si>
    <t>TRPJAI240513bf08bcb7</t>
  </si>
  <si>
    <t>TRPLUC240218624c4771</t>
  </si>
  <si>
    <t>TRPCOI2404185e0d4bcc</t>
  </si>
  <si>
    <t>TRPCHA240510c716ef4b</t>
  </si>
  <si>
    <t>TRPCOI240614d44102b0</t>
  </si>
  <si>
    <t>TRPCHA240625a35131c8</t>
  </si>
  <si>
    <t>TRPKOC240213354dc854</t>
  </si>
  <si>
    <t>TRPLUC240223fdbd8f9a</t>
  </si>
  <si>
    <t>TRPSUR2402167d9f9ceb</t>
  </si>
  <si>
    <t>TRPCHA240221d9655655</t>
  </si>
  <si>
    <t>TRPSUR2404026494f0f9</t>
  </si>
  <si>
    <t>TRPCHA2405190bc77662</t>
  </si>
  <si>
    <t>TRPVAD2402281da0c73d</t>
  </si>
  <si>
    <t>TRPIND2401132287aaae</t>
  </si>
  <si>
    <t>TRPKOC24061667c0655b</t>
  </si>
  <si>
    <t>TRPVIS24050400fed980</t>
  </si>
  <si>
    <t>TRPLUC2401052c4cba5e</t>
  </si>
  <si>
    <t>TRPJAI24062912d8fdfc</t>
  </si>
  <si>
    <t>TRPCHA24021999bd77d4</t>
  </si>
  <si>
    <t>TRPLUC2404112f5c2402</t>
  </si>
  <si>
    <t>TRPCOI240319b6538d6f</t>
  </si>
  <si>
    <t>TRPCHA2402213ec4b66d</t>
  </si>
  <si>
    <t>TRPJAI2401209e3db66b</t>
  </si>
  <si>
    <t>TRPKOC2402084fd3c16c</t>
  </si>
  <si>
    <t>TRPMYS240530c34bc8c1</t>
  </si>
  <si>
    <t>TRPCHA240201d9b45c14</t>
  </si>
  <si>
    <t>TRPLUC24060632eef038</t>
  </si>
  <si>
    <t>TRPMYS2405181c2d3eac</t>
  </si>
  <si>
    <t>TRPVAD240225119483a9</t>
  </si>
  <si>
    <t>TRPLUC2402268d5f8b84</t>
  </si>
  <si>
    <t>TRPCHA24021804374758</t>
  </si>
  <si>
    <t>TRPIND2401277ca472a4</t>
  </si>
  <si>
    <t>TRPLUC24013157d7bd53</t>
  </si>
  <si>
    <t>TRPJAI2405053774f070</t>
  </si>
  <si>
    <t>TRPSUR24011875ff3c52</t>
  </si>
  <si>
    <t>TRPSUR240128d0b62aa2</t>
  </si>
  <si>
    <t>TRPCOI240120966edd19</t>
  </si>
  <si>
    <t>TRPCHA240216f095ea37</t>
  </si>
  <si>
    <t>TRPKOC24011584adb0f2</t>
  </si>
  <si>
    <t>TRPLUC240122840a1fe4</t>
  </si>
  <si>
    <t>TRPCOI240427071f7873</t>
  </si>
  <si>
    <t>TRPVAD24062202437051</t>
  </si>
  <si>
    <t>TRPJAI240330e81952b3</t>
  </si>
  <si>
    <t>TRPMYS2405014cfe1286</t>
  </si>
  <si>
    <t>TRPSUR240524268c76b0</t>
  </si>
  <si>
    <t>TRPCOI2405089823ceea</t>
  </si>
  <si>
    <t>TRPIND2402111bebdc1f</t>
  </si>
  <si>
    <t>TRPJAI240313419a836c</t>
  </si>
  <si>
    <t>TRPIND2402272d397fb0</t>
  </si>
  <si>
    <t>TRPJAI2402140f977d4f</t>
  </si>
  <si>
    <t>TRPKOC24051946e17a33</t>
  </si>
  <si>
    <t>TRPSUR240607c52cf6fa</t>
  </si>
  <si>
    <t>TRPVAD240629daf34e42</t>
  </si>
  <si>
    <t>TRPIND2406086bb5c407</t>
  </si>
  <si>
    <t>TRPCHA24052987b890c4</t>
  </si>
  <si>
    <t>TRPJAI2401075c6d8a2e</t>
  </si>
  <si>
    <t>TRPVAD240307c9da8205</t>
  </si>
  <si>
    <t>TRPLUC240614579892d7</t>
  </si>
  <si>
    <t>TRPLUC240413e8260df4</t>
  </si>
  <si>
    <t>TRPJAI24012732ec3872</t>
  </si>
  <si>
    <t>TRPKOC2404285cc79f42</t>
  </si>
  <si>
    <t>TRPJAI240101531dcf43</t>
  </si>
  <si>
    <t>TRPJAI240623e6d0be0f</t>
  </si>
  <si>
    <t>TRPCOI24020369a96086</t>
  </si>
  <si>
    <t>TRPKOC2403304c9a1cf2</t>
  </si>
  <si>
    <t>TRPLUC24053175cabd70</t>
  </si>
  <si>
    <t>TRPLUC240121551f604b</t>
  </si>
  <si>
    <t>TRPLUC240123e06d9981</t>
  </si>
  <si>
    <t>TRPVIS240206d47771f2</t>
  </si>
  <si>
    <t>TRPSUR2401113ffa13d1</t>
  </si>
  <si>
    <t>TRPIND240604c6f75141</t>
  </si>
  <si>
    <t>TRPLUC240309e3df6731</t>
  </si>
  <si>
    <t>TRPJAI240225b5972e6c</t>
  </si>
  <si>
    <t>TRPVAD2406251d87d45f</t>
  </si>
  <si>
    <t>TRPSUR2403208e4b2bf2</t>
  </si>
  <si>
    <t>TRPLUC24022925926e69</t>
  </si>
  <si>
    <t>TRPJAI2402173121d40c</t>
  </si>
  <si>
    <t>TRPKOC240225b6524231</t>
  </si>
  <si>
    <t>TRPCOI240309ac137d2f</t>
  </si>
  <si>
    <t>TRPKOC240625f39c8c80</t>
  </si>
  <si>
    <t>TRPIND240519802002c0</t>
  </si>
  <si>
    <t>TRPLUC2405299c30d1ea</t>
  </si>
  <si>
    <t>TRPKOC240626f0044275</t>
  </si>
  <si>
    <t>TRPCHA240314d993c26e</t>
  </si>
  <si>
    <t>TRPCHA2403163efa0c73</t>
  </si>
  <si>
    <t>TRPCOI2404241d2743da</t>
  </si>
  <si>
    <t>TRPSUR240331680cbc5c</t>
  </si>
  <si>
    <t>TRPVIS240302e2f4db61</t>
  </si>
  <si>
    <t>TRPJAI240203ceab8f84</t>
  </si>
  <si>
    <t>TRPCOI2403052094d6fa</t>
  </si>
  <si>
    <t>TRPIND2406299c0c8f78</t>
  </si>
  <si>
    <t>TRPLUC24011103c1b07b</t>
  </si>
  <si>
    <t>TRPKOC24041848b4333b</t>
  </si>
  <si>
    <t>TRPJAI240602314ac1b8</t>
  </si>
  <si>
    <t>TRPLUC2403082010d759</t>
  </si>
  <si>
    <t>TRPJAI240201f1994b94</t>
  </si>
  <si>
    <t>TRPLUC24020337b86c59</t>
  </si>
  <si>
    <t>TRPCHA2405085382cb4a</t>
  </si>
  <si>
    <t>TRPLUC240315595bfc21</t>
  </si>
  <si>
    <t>TRPLUC2403044500deb4</t>
  </si>
  <si>
    <t>TRPMYS240617201fe701</t>
  </si>
  <si>
    <t>TRPCHA240601fe003536</t>
  </si>
  <si>
    <t>TRPJAI2403108f806141</t>
  </si>
  <si>
    <t>TRPKOC24062351f26284</t>
  </si>
  <si>
    <t>TRPIND2404059ce6d608</t>
  </si>
  <si>
    <t>TRPVIS240306b9d213d7</t>
  </si>
  <si>
    <t>TRPIND24050460f882a4</t>
  </si>
  <si>
    <t>TRPSUR24010821a8f0d5</t>
  </si>
  <si>
    <t>TRPVAD2405213bca702f</t>
  </si>
  <si>
    <t>TRPCHA240610e0b6a5b9</t>
  </si>
  <si>
    <t>TRPVIS240512b52c6741</t>
  </si>
  <si>
    <t>TRPCOI240510d98602d3</t>
  </si>
  <si>
    <t>TRPKOC24020346a8ca68</t>
  </si>
  <si>
    <t>TRPVIS2401279f98bfe2</t>
  </si>
  <si>
    <t>TRPKOC2402215206120b</t>
  </si>
  <si>
    <t>TRPVAD240218955065c0</t>
  </si>
  <si>
    <t>TRPJAI240427f316958a</t>
  </si>
  <si>
    <t>TRPCHA240603d118b163</t>
  </si>
  <si>
    <t>TRPIND24012726b97399</t>
  </si>
  <si>
    <t>TRPJAI240630c2310545</t>
  </si>
  <si>
    <t>TRPSUR24042277af2f0b</t>
  </si>
  <si>
    <t>TRPIND24033180a6af04</t>
  </si>
  <si>
    <t>TRPKOC240109aa229a13</t>
  </si>
  <si>
    <t>TRPLUC2401150314e3ab</t>
  </si>
  <si>
    <t>TRPKOC2405197723a3c4</t>
  </si>
  <si>
    <t>TRPCHA2402256bcaafc9</t>
  </si>
  <si>
    <t>TRPJAI240121ba219b23</t>
  </si>
  <si>
    <t>TRPVAD240510594066a7</t>
  </si>
  <si>
    <t>TRPCHA2406287b1b15ce</t>
  </si>
  <si>
    <t>TRPJAI240518441119d5</t>
  </si>
  <si>
    <t>TRPJAI24062742bf8317</t>
  </si>
  <si>
    <t>TRPKOC24041175af70a2</t>
  </si>
  <si>
    <t>TRPKOC240217370c07c3</t>
  </si>
  <si>
    <t>TRPLUC2401308e2fbb7a</t>
  </si>
  <si>
    <t>TRPLUC24022607035762</t>
  </si>
  <si>
    <t>TRPJAI240106538f708e</t>
  </si>
  <si>
    <t>TRPKOC240505f24f9a55</t>
  </si>
  <si>
    <t>TRPKOC240330dca517a2</t>
  </si>
  <si>
    <t>TRPVIS240611a7a2d1e0</t>
  </si>
  <si>
    <t>TRPCHA240630a9f4c8a3</t>
  </si>
  <si>
    <t>TRPSUR240327b89b3e44</t>
  </si>
  <si>
    <t>TRPVIS2405033b051ee2</t>
  </si>
  <si>
    <t>TRPIND240527e71797a4</t>
  </si>
  <si>
    <t>TRPKOC24052605228b49</t>
  </si>
  <si>
    <t>TRPLUC24041682966066</t>
  </si>
  <si>
    <t>TRPVAD240227a475549b</t>
  </si>
  <si>
    <t>TRPLUC24021908cfdf97</t>
  </si>
  <si>
    <t>TRPKOC24022418bc11d6</t>
  </si>
  <si>
    <t>TRPJAI2404139d8c474c</t>
  </si>
  <si>
    <t>TRPCHA240512cb40303f</t>
  </si>
  <si>
    <t>TRPKOC2402242a7347f8</t>
  </si>
  <si>
    <t>TRPSUR240328505a568e</t>
  </si>
  <si>
    <t>TRPJAI240510f1b65ac2</t>
  </si>
  <si>
    <t>TRPIND2405042b00b0da</t>
  </si>
  <si>
    <t>TRPKOC240615eab9f302</t>
  </si>
  <si>
    <t>TRPIND2403255c576777</t>
  </si>
  <si>
    <t>TRPVAD240409269cf52b</t>
  </si>
  <si>
    <t>TRPLUC24050244c30235</t>
  </si>
  <si>
    <t>TRPJAI24033086622219</t>
  </si>
  <si>
    <t>TRPLUC240124a6e94075</t>
  </si>
  <si>
    <t>TRPKOC24051955ad90b7</t>
  </si>
  <si>
    <t>TRPJAI2402013d99848a</t>
  </si>
  <si>
    <t>TRPMYS24010652d42e8b</t>
  </si>
  <si>
    <t>TRPSUR240323020cd458</t>
  </si>
  <si>
    <t>TRPSUR240608a224fe5a</t>
  </si>
  <si>
    <t>TRPJAI24030566d697fe</t>
  </si>
  <si>
    <t>TRPKOC2401153122318f</t>
  </si>
  <si>
    <t>TRPCOI240122df0a78d6</t>
  </si>
  <si>
    <t>TRPCHA2405017a7816ca</t>
  </si>
  <si>
    <t>TRPKOC240223b2773411</t>
  </si>
  <si>
    <t>TRPIND240503076a4990</t>
  </si>
  <si>
    <t>TRPIND2405257ec7c345</t>
  </si>
  <si>
    <t>TRPCOI240413d8cce5d1</t>
  </si>
  <si>
    <t>TRPCHA2403090c09d420</t>
  </si>
  <si>
    <t>TRPKOC240530ebb8e8e1</t>
  </si>
  <si>
    <t>TRPVAD240524160747d2</t>
  </si>
  <si>
    <t>TRPKOC2406029155a54c</t>
  </si>
  <si>
    <t>TRPJAI24030902d6c3f8</t>
  </si>
  <si>
    <t>TRPJAI2401278ff69adf</t>
  </si>
  <si>
    <t>TRPKOC24061055ed6689</t>
  </si>
  <si>
    <t>TRPSUR240602b3453ae5</t>
  </si>
  <si>
    <t>TRPKOC24033149132821</t>
  </si>
  <si>
    <t>TRPCHA240525dbdf00e1</t>
  </si>
  <si>
    <t>TRPLUC24032952811ac7</t>
  </si>
  <si>
    <t>TRPLUC24031014707fa9</t>
  </si>
  <si>
    <t>TRPIND2405274a3a34f9</t>
  </si>
  <si>
    <t>TRPVIS2401270c2a9581</t>
  </si>
  <si>
    <t>TRPKOC2401198621070b</t>
  </si>
  <si>
    <t>TRPJAI24060122ce2606</t>
  </si>
  <si>
    <t>TRPCOI240309e01196f6</t>
  </si>
  <si>
    <t>TRPVIS240301777d0a40</t>
  </si>
  <si>
    <t>TRPSUR2406210de226bf</t>
  </si>
  <si>
    <t>TRPJAI24030398cc338b</t>
  </si>
  <si>
    <t>TRPLUC24050912be2f54</t>
  </si>
  <si>
    <t>TRPSUR24020301036540</t>
  </si>
  <si>
    <t>TRPLUC2405290b21d88d</t>
  </si>
  <si>
    <t>TRPJAI240512fa2b4508</t>
  </si>
  <si>
    <t>TRPKOC24051857433a63</t>
  </si>
  <si>
    <t>TRPKOC240510648b2ca4</t>
  </si>
  <si>
    <t>TRPSUR240221423876cc</t>
  </si>
  <si>
    <t>TRPSUR24012473d809dc</t>
  </si>
  <si>
    <t>TRPIND240308848eedc0</t>
  </si>
  <si>
    <t>TRPSUR240423444d422d</t>
  </si>
  <si>
    <t>TRPVIS240430860827a9</t>
  </si>
  <si>
    <t>TRPVAD24012795cfa008</t>
  </si>
  <si>
    <t>TRPSUR240326de4ad4c2</t>
  </si>
  <si>
    <t>TRPLUC240219d497a937</t>
  </si>
  <si>
    <t>TRPJAI24011495219419</t>
  </si>
  <si>
    <t>TRPIND240217bff171eb</t>
  </si>
  <si>
    <t>TRPKOC24011334124cd6</t>
  </si>
  <si>
    <t>TRPIND240523bea4a813</t>
  </si>
  <si>
    <t>TRPJAI240224a83e20b0</t>
  </si>
  <si>
    <t>TRPJAI240119cfdaccc3</t>
  </si>
  <si>
    <t>TRPJAI2406098cdb537a</t>
  </si>
  <si>
    <t>TRPCOI2404177bd30eeb</t>
  </si>
  <si>
    <t>TRPSUR2402281d66dea2</t>
  </si>
  <si>
    <t>TRPJAI24030243fb3069</t>
  </si>
  <si>
    <t>TRPVIS240604dd3d317c</t>
  </si>
  <si>
    <t>TRPSUR2401159abeb259</t>
  </si>
  <si>
    <t>TRPSUR240324adbf60de</t>
  </si>
  <si>
    <t>TRPSUR24011385ce8a7f</t>
  </si>
  <si>
    <t>TRPIND24061850cc4b28</t>
  </si>
  <si>
    <t>TRPCHA240303624344fb</t>
  </si>
  <si>
    <t>TRPVIS2401285c58617c</t>
  </si>
  <si>
    <t>TRPJAI240605fbb4f42e</t>
  </si>
  <si>
    <t>TRPSUR240306ee3fbc95</t>
  </si>
  <si>
    <t>TRPIND240508e29e202b</t>
  </si>
  <si>
    <t>TRPLUC240226e9168f97</t>
  </si>
  <si>
    <t>TRPJAI240330b55ceb73</t>
  </si>
  <si>
    <t>TRPJAI24030979e2e691</t>
  </si>
  <si>
    <t>TRPIND2402168ddabbc7</t>
  </si>
  <si>
    <t>TRPKOC240512a3fb537e</t>
  </si>
  <si>
    <t>TRPJAI24040467265ac6</t>
  </si>
  <si>
    <t>TRPSUR240515d4d202a7</t>
  </si>
  <si>
    <t>TRPKOC24020491f706b6</t>
  </si>
  <si>
    <t>TRPKOC24030559792577</t>
  </si>
  <si>
    <t>TRPVIS2406221db068fd</t>
  </si>
  <si>
    <t>TRPSUR240501bd7f6817</t>
  </si>
  <si>
    <t>TRPSUR24031619fbbf11</t>
  </si>
  <si>
    <t>TRPSUR24052731f8e850</t>
  </si>
  <si>
    <t>TRPCHA240608604d9a88</t>
  </si>
  <si>
    <t>TRPVAD2406028543de0c</t>
  </si>
  <si>
    <t>TRPKOC240505c210d55a</t>
  </si>
  <si>
    <t>TRPVAD240413d4527b9b</t>
  </si>
  <si>
    <t>TRPJAI240428ac2d4041</t>
  </si>
  <si>
    <t>TRPJAI2401086e21c30a</t>
  </si>
  <si>
    <t>TRPLUC240510e11407f8</t>
  </si>
  <si>
    <t>TRPIND240324f855bd88</t>
  </si>
  <si>
    <t>TRPJAI240519465375c4</t>
  </si>
  <si>
    <t>TRPKOC240526f80f3227</t>
  </si>
  <si>
    <t>TRPLUC240613ef826f08</t>
  </si>
  <si>
    <t>TRPIND240410fb96e90f</t>
  </si>
  <si>
    <t>TRPLUC240408738970b5</t>
  </si>
  <si>
    <t>TRPJAI2402116f1c87b8</t>
  </si>
  <si>
    <t>TRPKOC240113ce195d68</t>
  </si>
  <si>
    <t>TRPJAI240110c6f97186</t>
  </si>
  <si>
    <t>TRPKOC2405288a5ef89a</t>
  </si>
  <si>
    <t>TRPLUC24021520d25129</t>
  </si>
  <si>
    <t>TRPVIS240501e3c749b9</t>
  </si>
  <si>
    <t>TRPIND2401274c14f7de</t>
  </si>
  <si>
    <t>TRPCOI2406059675ff38</t>
  </si>
  <si>
    <t>TRPIND240519ffe580ff</t>
  </si>
  <si>
    <t>TRPJAI2404270431a4ac</t>
  </si>
  <si>
    <t>TRPJAI2402101cde19b9</t>
  </si>
  <si>
    <t>TRPJAI240103031518ee</t>
  </si>
  <si>
    <t>TRPLUC24020649e5bcad</t>
  </si>
  <si>
    <t>TRPCHA24022147c73d5e</t>
  </si>
  <si>
    <t>TRPVAD240420ba274cf0</t>
  </si>
  <si>
    <t>TRPVAD240326d4aa9380</t>
  </si>
  <si>
    <t>TRPLUC2406076a423d8d</t>
  </si>
  <si>
    <t>TRPCHA2406084c608faf</t>
  </si>
  <si>
    <t>TRPVAD240306d8d06099</t>
  </si>
  <si>
    <t>TRPKOC2402037e691e8a</t>
  </si>
  <si>
    <t>TRPCOI240501b0d3355c</t>
  </si>
  <si>
    <t>TRPVAD240424b2d74cb1</t>
  </si>
  <si>
    <t>TRPJAI24012493debc55</t>
  </si>
  <si>
    <t>TRPJAI24051834beef2c</t>
  </si>
  <si>
    <t>TRPVAD2405041a4ab4a3</t>
  </si>
  <si>
    <t>TRPLUC2402229f5c92ac</t>
  </si>
  <si>
    <t>TRPCOI240417ecdac2fe</t>
  </si>
  <si>
    <t>TRPVAD240117db9e267e</t>
  </si>
  <si>
    <t>TRPSUR240522f4849e3a</t>
  </si>
  <si>
    <t>TRPSUR240417e07fa3b0</t>
  </si>
  <si>
    <t>TRPKOC240218762f0fe5</t>
  </si>
  <si>
    <t>TRPVIS2401180d82dfc6</t>
  </si>
  <si>
    <t>TRPIND240321a5739bcb</t>
  </si>
  <si>
    <t>TRPSUR2402215b2aaac6</t>
  </si>
  <si>
    <t>TRPVAD2404294bb69b90</t>
  </si>
  <si>
    <t>TRPSUR24042817e51411</t>
  </si>
  <si>
    <t>TRPJAI240109209e54b3</t>
  </si>
  <si>
    <t>TRPSUR24021422387f09</t>
  </si>
  <si>
    <t>TRPJAI240211eef9ca45</t>
  </si>
  <si>
    <t>TRPIND24062230dfece2</t>
  </si>
  <si>
    <t>TRPJAI240120122aadc4</t>
  </si>
  <si>
    <t>TRPCOI2403271b23b5ea</t>
  </si>
  <si>
    <t>TRPKOC240204a912baca</t>
  </si>
  <si>
    <t>TRPJAI240214abe6df60</t>
  </si>
  <si>
    <t>TRPMYS240531d1a00edb</t>
  </si>
  <si>
    <t>TRPLUC240225bb595b17</t>
  </si>
  <si>
    <t>TRPCHA2406232a30ba42</t>
  </si>
  <si>
    <t>TRPCOI2405111b114255</t>
  </si>
  <si>
    <t>TRPCHA2401211e0ca4e7</t>
  </si>
  <si>
    <t>TRPSUR24040362d9fe39</t>
  </si>
  <si>
    <t>TRPIND24031661df2d65</t>
  </si>
  <si>
    <t>TRPLUC240111e24ee249</t>
  </si>
  <si>
    <t>TRPMYS240113c6df5524</t>
  </si>
  <si>
    <t>TRPCHA240406ec8f1333</t>
  </si>
  <si>
    <t>TRPSUR2401295891b444</t>
  </si>
  <si>
    <t>TRPKOC240629dda0f105</t>
  </si>
  <si>
    <t>TRPLUC240108a41c9ecf</t>
  </si>
  <si>
    <t>TRPIND240412eb979c01</t>
  </si>
  <si>
    <t>TRPCHA24012817048e9a</t>
  </si>
  <si>
    <t>TRPVIS2402286497339c</t>
  </si>
  <si>
    <t>TRPIND2403315746db32</t>
  </si>
  <si>
    <t>TRPSUR2403155fbedc20</t>
  </si>
  <si>
    <t>TRPVIS24060624d7dd2c</t>
  </si>
  <si>
    <t>TRPMYS240502967a622c</t>
  </si>
  <si>
    <t>TRPSUR24012387700ca6</t>
  </si>
  <si>
    <t>TRPLUC24022699586065</t>
  </si>
  <si>
    <t>TRPKOC2405177cc52ffb</t>
  </si>
  <si>
    <t>TRPSUR240203a2c2c647</t>
  </si>
  <si>
    <t>TRPSUR240226a154f981</t>
  </si>
  <si>
    <t>TRPJAI2401314e7f4806</t>
  </si>
  <si>
    <t>TRPIND240511b913d656</t>
  </si>
  <si>
    <t>TRPJAI2401228d49883f</t>
  </si>
  <si>
    <t>TRPCHA240511c0ff6355</t>
  </si>
  <si>
    <t>TRPMYS240425c0610c87</t>
  </si>
  <si>
    <t>TRPLUC2406208dfeac7d</t>
  </si>
  <si>
    <t>TRPLUC2402267ef6cee9</t>
  </si>
  <si>
    <t>TRPIND24051309871101</t>
  </si>
  <si>
    <t>TRPVAD240308c72848de</t>
  </si>
  <si>
    <t>TRPIND240525464a02b1</t>
  </si>
  <si>
    <t>TRPKOC240325cd4ed168</t>
  </si>
  <si>
    <t>TRPLUC2405131f41ca8b</t>
  </si>
  <si>
    <t>TRPCHA24051766094487</t>
  </si>
  <si>
    <t>TRPLUC240413be48d261</t>
  </si>
  <si>
    <t>TRPCHA24061143007475</t>
  </si>
  <si>
    <t>TRPSUR2402170c578eee</t>
  </si>
  <si>
    <t>TRPCHA240204ab870fa1</t>
  </si>
  <si>
    <t>TRPSUR24061033d9a83d</t>
  </si>
  <si>
    <t>TRPKOC240106cfab6127</t>
  </si>
  <si>
    <t>TRPLUC2405301864a82a</t>
  </si>
  <si>
    <t>TRPJAI24030568fbbbe1</t>
  </si>
  <si>
    <t>TRPJAI2404061c677090</t>
  </si>
  <si>
    <t>TRPLUC2402224a1c277a</t>
  </si>
  <si>
    <t>TRPSUR240515350f6377</t>
  </si>
  <si>
    <t>TRPVIS240128c9c1a87e</t>
  </si>
  <si>
    <t>TRPJAI2402074422e6b4</t>
  </si>
  <si>
    <t>TRPVIS2404210ddda52d</t>
  </si>
  <si>
    <t>TRPSUR2406175072d39b</t>
  </si>
  <si>
    <t>TRPCHA240411a6509bf1</t>
  </si>
  <si>
    <t>TRPKOC240619a2839f3f</t>
  </si>
  <si>
    <t>TRPLUC24011209b24193</t>
  </si>
  <si>
    <t>TRPCHA2404142b086db0</t>
  </si>
  <si>
    <t>TRPVIS240308934c6df7</t>
  </si>
  <si>
    <t>TRPJAI2402115fb202fa</t>
  </si>
  <si>
    <t>TRPJAI2403027ad33636</t>
  </si>
  <si>
    <t>TRPMYS2404048a1b8dd8</t>
  </si>
  <si>
    <t>TRPIND240330755c7d35</t>
  </si>
  <si>
    <t>TRPJAI240519aa6c049a</t>
  </si>
  <si>
    <t>TRPMYS24062200c210a5</t>
  </si>
  <si>
    <t>TRPLUC240604b1b0ce8f</t>
  </si>
  <si>
    <t>TRPVAD240331df80cfc1</t>
  </si>
  <si>
    <t>TRPCHA240311ab464d6c</t>
  </si>
  <si>
    <t>TRPVAD240322cb1a5c55</t>
  </si>
  <si>
    <t>TRPJAI2406098988c73f</t>
  </si>
  <si>
    <t>TRPCOI240301179825af</t>
  </si>
  <si>
    <t>TRPSUR24033194677f7d</t>
  </si>
  <si>
    <t>TRPIND24020359dee0a7</t>
  </si>
  <si>
    <t>TRPSUR240405c0b87b51</t>
  </si>
  <si>
    <t>TRPCHA2405194b1a931c</t>
  </si>
  <si>
    <t>TRPJAI240428ef4f185a</t>
  </si>
  <si>
    <t>TRPJAI240504ac0ecb53</t>
  </si>
  <si>
    <t>TRPJAI2403211633165b</t>
  </si>
  <si>
    <t>TRPVAD240204e2897492</t>
  </si>
  <si>
    <t>TRPLUC2406278d6eaae8</t>
  </si>
  <si>
    <t>TRPKOC240513766dd6dc</t>
  </si>
  <si>
    <t>TRPKOC240313158222ea</t>
  </si>
  <si>
    <t>TRPVAD240604f3df1122</t>
  </si>
  <si>
    <t>TRPIND240303e76ae233</t>
  </si>
  <si>
    <t>TRPCHA240325ba65d054</t>
  </si>
  <si>
    <t>TRPVAD240326da599446</t>
  </si>
  <si>
    <t>TRPIND2402259d5b1a11</t>
  </si>
  <si>
    <t>TRPCOI24030395bbd472</t>
  </si>
  <si>
    <t>TRPCHA240209ee2c41c4</t>
  </si>
  <si>
    <t>TRPIND240214574c88c9</t>
  </si>
  <si>
    <t>TRPSUR240504eb510478</t>
  </si>
  <si>
    <t>TRPMYS2404308ff4d836</t>
  </si>
  <si>
    <t>TRPCOI2406117efd77ba</t>
  </si>
  <si>
    <t>TRPSUR2405210dc11812</t>
  </si>
  <si>
    <t>TRPCHA2405037644aee7</t>
  </si>
  <si>
    <t>TRPSUR240508d5e4843f</t>
  </si>
  <si>
    <t>TRPVAD240619b57fbd65</t>
  </si>
  <si>
    <t>TRPJAI240417026c3ec0</t>
  </si>
  <si>
    <t>TRPKOC2405238b0677ef</t>
  </si>
  <si>
    <t>TRPSUR24013095a6b4a7</t>
  </si>
  <si>
    <t>TRPCHA24032772e98f5d</t>
  </si>
  <si>
    <t>TRPKOC2404038e308677</t>
  </si>
  <si>
    <t>TRPJAI2405116ae14188</t>
  </si>
  <si>
    <t>TRPCHA2401271f44b8ef</t>
  </si>
  <si>
    <t>TRPVAD24042661cef7d4</t>
  </si>
  <si>
    <t>TRPLUC240401c6e0e15b</t>
  </si>
  <si>
    <t>TRPJAI240101c9703440</t>
  </si>
  <si>
    <t>TRPVIS2406191ca89a75</t>
  </si>
  <si>
    <t>TRPLUC24040854c5cb97</t>
  </si>
  <si>
    <t>TRPIND240112ae28b63b</t>
  </si>
  <si>
    <t>TRPKOC240309d8167151</t>
  </si>
  <si>
    <t>TRPCOI2406102914c8b3</t>
  </si>
  <si>
    <t>TRPLUC24012494083273</t>
  </si>
  <si>
    <t>TRPVIS2406011334d5a5</t>
  </si>
  <si>
    <t>TRPVAD24042791e8f14e</t>
  </si>
  <si>
    <t>TRPJAI24051296ab4f94</t>
  </si>
  <si>
    <t>TRPJAI240204cc62b783</t>
  </si>
  <si>
    <t>TRPIND2406090b62ffd9</t>
  </si>
  <si>
    <t>TRPVAD24040479d8ed6a</t>
  </si>
  <si>
    <t>TRPCHA240331ec193900</t>
  </si>
  <si>
    <t>TRPVIS2405119a1946bf</t>
  </si>
  <si>
    <t>TRPIND2406082c07f166</t>
  </si>
  <si>
    <t>TRPCHA2404065c03c382</t>
  </si>
  <si>
    <t>TRPLUC2403146682c806</t>
  </si>
  <si>
    <t>TRPVAD24050552b4340c</t>
  </si>
  <si>
    <t>TRPLUC240428c222d934</t>
  </si>
  <si>
    <t>TRPJAI24060981b3bf88</t>
  </si>
  <si>
    <t>TRPCOI2404278ce91fd5</t>
  </si>
  <si>
    <t>TRPIND24010838a3d016</t>
  </si>
  <si>
    <t>TRPCHA240620bb0d7584</t>
  </si>
  <si>
    <t>TRPLUC2401176d36a3f7</t>
  </si>
  <si>
    <t>TRPJAI240504daee5bb3</t>
  </si>
  <si>
    <t>TRPMYS240121baf49376</t>
  </si>
  <si>
    <t>TRPJAI24031645584e30</t>
  </si>
  <si>
    <t>TRPJAI240622e415fd1f</t>
  </si>
  <si>
    <t>TRPJAI2405271c63a48c</t>
  </si>
  <si>
    <t>TRPKOC240408afa59bd6</t>
  </si>
  <si>
    <t>TRPKOC2403091e0ab884</t>
  </si>
  <si>
    <t>TRPSUR2404185c3ee1bb</t>
  </si>
  <si>
    <t>TRPSUR24050337d46dc5</t>
  </si>
  <si>
    <t>TRPVAD24041118cf3027</t>
  </si>
  <si>
    <t>TRPSUR240323d18d038a</t>
  </si>
  <si>
    <t>TRPKOC240425be0116bb</t>
  </si>
  <si>
    <t>TRPSUR2405260e464276</t>
  </si>
  <si>
    <t>TRPSUR240320a65d8ac9</t>
  </si>
  <si>
    <t>TRPVAD240501fb62981c</t>
  </si>
  <si>
    <t>TRPJAI24022440ded942</t>
  </si>
  <si>
    <t>TRPSUR2405144b95fd51</t>
  </si>
  <si>
    <t>TRPSUR2404166b6ba55b</t>
  </si>
  <si>
    <t>TRPJAI2406205f47cfe5</t>
  </si>
  <si>
    <t>TRPSUR2401131758e4bf</t>
  </si>
  <si>
    <t>TRPKOC240129724acca0</t>
  </si>
  <si>
    <t>TRPIND240615fbb8e8ed</t>
  </si>
  <si>
    <t>TRPJAI240203e7c68c8a</t>
  </si>
  <si>
    <t>TRPLUC240213d8c920fa</t>
  </si>
  <si>
    <t>TRPSUR240506ecdc40f1</t>
  </si>
  <si>
    <t>TRPCOI2405031625c2f8</t>
  </si>
  <si>
    <t>TRPVAD2405033e76da87</t>
  </si>
  <si>
    <t>TRPSUR24031145711048</t>
  </si>
  <si>
    <t>TRPSUR2404091caa373e</t>
  </si>
  <si>
    <t>TRPVAD24041474fef150</t>
  </si>
  <si>
    <t>TRPLUC240303d539c1a2</t>
  </si>
  <si>
    <t>TRPLUC2402225868ddab</t>
  </si>
  <si>
    <t>TRPLUC240117bcb0f75e</t>
  </si>
  <si>
    <t>TRPVIS2405099c819de5</t>
  </si>
  <si>
    <t>TRPVIS240523e3374ad1</t>
  </si>
  <si>
    <t>TRPVAD2406172345df61</t>
  </si>
  <si>
    <t>TRPVAD24041590ddbd4f</t>
  </si>
  <si>
    <t>TRPKOC240219e0b3ecc5</t>
  </si>
  <si>
    <t>TRPCOI240219405fbbc4</t>
  </si>
  <si>
    <t>TRPCHA240304e26165b1</t>
  </si>
  <si>
    <t>TRPMYS2403071a0d07f1</t>
  </si>
  <si>
    <t>TRPJAI240127c2ba5d3a</t>
  </si>
  <si>
    <t>TRPIND240504ffb5535d</t>
  </si>
  <si>
    <t>TRPVIS240224a850b2cd</t>
  </si>
  <si>
    <t>TRPCHA24060149b69f40</t>
  </si>
  <si>
    <t>TRPCHA240211fe7ec7c9</t>
  </si>
  <si>
    <t>TRPVIS240303ee4c5556</t>
  </si>
  <si>
    <t>TRPKOC240201a8817e5a</t>
  </si>
  <si>
    <t>TRPJAI240219036f6f16</t>
  </si>
  <si>
    <t>TRPIND240430c9611ae7</t>
  </si>
  <si>
    <t>TRPJAI240526cf252ca5</t>
  </si>
  <si>
    <t>TRPKOC240428dacc6f4b</t>
  </si>
  <si>
    <t>TRPKOC240218fac56231</t>
  </si>
  <si>
    <t>TRPSUR240502df2d4f66</t>
  </si>
  <si>
    <t>TRPJAI2403312d5923f8</t>
  </si>
  <si>
    <t>TRPSUR2403066c9b9560</t>
  </si>
  <si>
    <t>TRPJAI240324d2b99a0a</t>
  </si>
  <si>
    <t>TRPKOC24022833ec04dc</t>
  </si>
  <si>
    <t>TRPVIS2401021ac851bc</t>
  </si>
  <si>
    <t>TRPJAI240224472a373e</t>
  </si>
  <si>
    <t>TRPLUC240530879da807</t>
  </si>
  <si>
    <t>TRPLUC2405279fa063b0</t>
  </si>
  <si>
    <t>TRPLUC240126b13bdbb7</t>
  </si>
  <si>
    <t>TRPSUR24030270c7cb2e</t>
  </si>
  <si>
    <t>TRPJAI2406048b730ed2</t>
  </si>
  <si>
    <t>TRPJAI240515e910f9ea</t>
  </si>
  <si>
    <t>TRPIND2404214dab9cd2</t>
  </si>
  <si>
    <t>TRPIND240528a37899c9</t>
  </si>
  <si>
    <t>TRPLUC240104af0cac21</t>
  </si>
  <si>
    <t>TRPLUC240616ce178495</t>
  </si>
  <si>
    <t>TRPVAD24012896ce5730</t>
  </si>
  <si>
    <t>TRPSUR240409fc296b19</t>
  </si>
  <si>
    <t>TRPCHA24042029621eae</t>
  </si>
  <si>
    <t>TRPSUR240126a6e77793</t>
  </si>
  <si>
    <t>TRPSUR24022225ad3103</t>
  </si>
  <si>
    <t>TRPJAI2402173784ed29</t>
  </si>
  <si>
    <t>TRPKOC24022432a560a8</t>
  </si>
  <si>
    <t>TRPJAI2403068e76da5b</t>
  </si>
  <si>
    <t>TRPSUR24041010b4d85f</t>
  </si>
  <si>
    <t>TRPJAI240103382c05ff</t>
  </si>
  <si>
    <t>TRPSUR24052041603c48</t>
  </si>
  <si>
    <t>TRPKOC2404209cb02ea3</t>
  </si>
  <si>
    <t>TRPLUC2402143064400f</t>
  </si>
  <si>
    <t>TRPIND240505831b003e</t>
  </si>
  <si>
    <t>TRPCHA2403252f08778e</t>
  </si>
  <si>
    <t>TRPVIS240204768bfe58</t>
  </si>
  <si>
    <t>TRPLUC24032689e6624e</t>
  </si>
  <si>
    <t>TRPVIS2403052d573e61</t>
  </si>
  <si>
    <t>TRPIND240420cae28ef9</t>
  </si>
  <si>
    <t>TRPSUR240518f78d3516</t>
  </si>
  <si>
    <t>TRPMYS2404147e62048e</t>
  </si>
  <si>
    <t>TRPKOC2404035b9808ab</t>
  </si>
  <si>
    <t>TRPKOC2402161e3b6e16</t>
  </si>
  <si>
    <t>TRPCHA24042086b3c3f7</t>
  </si>
  <si>
    <t>TRPJAI240303dd975032</t>
  </si>
  <si>
    <t>TRPMYS24051859cd94cb</t>
  </si>
  <si>
    <t>TRPIND24010655db7ad5</t>
  </si>
  <si>
    <t>TRPSUR2403196d172b19</t>
  </si>
  <si>
    <t>TRPSUR240105fee59980</t>
  </si>
  <si>
    <t>TRPVAD240427230367b4</t>
  </si>
  <si>
    <t>TRPVAD240121a1223c5d</t>
  </si>
  <si>
    <t>TRPJAI240204cc3bfc1f</t>
  </si>
  <si>
    <t>TRPCOI24011733634301</t>
  </si>
  <si>
    <t>TRPJAI2401215aeb14a9</t>
  </si>
  <si>
    <t>TRPCHA24031547bc982e</t>
  </si>
  <si>
    <t>TRPCOI240612fa1fb0a8</t>
  </si>
  <si>
    <t>TRPCOI240111343b7961</t>
  </si>
  <si>
    <t>TRPSUR2404165523b7a1</t>
  </si>
  <si>
    <t>TRPSUR2405051507d522</t>
  </si>
  <si>
    <t>TRPVAD240218777c16d8</t>
  </si>
  <si>
    <t>TRPKOC240404ad1d8b2b</t>
  </si>
  <si>
    <t>TRPVAD240402eaad2844</t>
  </si>
  <si>
    <t>TRPVAD240421b845692c</t>
  </si>
  <si>
    <t>TRPVAD240103daabfe24</t>
  </si>
  <si>
    <t>TRPLUC240210f19026cd</t>
  </si>
  <si>
    <t>TRPSUR240125096aed54</t>
  </si>
  <si>
    <t>TRPVIS24052918134743</t>
  </si>
  <si>
    <t>TRPJAI240316025d0355</t>
  </si>
  <si>
    <t>TRPVIS240321046c3e54</t>
  </si>
  <si>
    <t>TRPLUC2404040707c89c</t>
  </si>
  <si>
    <t>TRPSUR24031935febc70</t>
  </si>
  <si>
    <t>TRPIND240217d4d6e6f3</t>
  </si>
  <si>
    <t>TRPJAI240211f87580ad</t>
  </si>
  <si>
    <t>TRPSUR24062132415259</t>
  </si>
  <si>
    <t>TRPSUR240422325e4418</t>
  </si>
  <si>
    <t>TRPVIS240627fc102e6e</t>
  </si>
  <si>
    <t>TRPIND2404076fadf581</t>
  </si>
  <si>
    <t>TRPSUR240227166c2b97</t>
  </si>
  <si>
    <t>TRPJAI2402162f251ce0</t>
  </si>
  <si>
    <t>TRPLUC240201290b9be3</t>
  </si>
  <si>
    <t>TRPJAI2403024bce3189</t>
  </si>
  <si>
    <t>TRPVIS24021452719c39</t>
  </si>
  <si>
    <t>TRPSUR24062404279d28</t>
  </si>
  <si>
    <t>TRPLUC240506de77a940</t>
  </si>
  <si>
    <t>TRPIND2404078863d2a1</t>
  </si>
  <si>
    <t>TRPKOC2405117f43a864</t>
  </si>
  <si>
    <t>TRPKOC240414d9e1a7a9</t>
  </si>
  <si>
    <t>TRPLUC240409848b31de</t>
  </si>
  <si>
    <t>TRPLUC2401291efbcf96</t>
  </si>
  <si>
    <t>TRPLUC2402167736e021</t>
  </si>
  <si>
    <t>TRPVIS24022253f7301f</t>
  </si>
  <si>
    <t>TRPVAD24042835bf4e5b</t>
  </si>
  <si>
    <t>TRPSUR2404010487dbca</t>
  </si>
  <si>
    <t>TRPIND2401087b887a7c</t>
  </si>
  <si>
    <t>TRPCOI240225a4e7b74a</t>
  </si>
  <si>
    <t>TRPCHA240105391a81c6</t>
  </si>
  <si>
    <t>TRPVIS2405182e4cbdfb</t>
  </si>
  <si>
    <t>TRPVAD240106f71fc66f</t>
  </si>
  <si>
    <t>TRPLUC240108c94a5dcf</t>
  </si>
  <si>
    <t>TRPKOC240301e80e8f03</t>
  </si>
  <si>
    <t>TRPVIS24012991a0f314</t>
  </si>
  <si>
    <t>TRPIND24030231ea87a2</t>
  </si>
  <si>
    <t>TRPMYS24022508c6c91a</t>
  </si>
  <si>
    <t>TRPSUR2404139549513c</t>
  </si>
  <si>
    <t>TRPLUC240613289e2841</t>
  </si>
  <si>
    <t>TRPCHA24030530e5a568</t>
  </si>
  <si>
    <t>TRPJAI24032927f673d8</t>
  </si>
  <si>
    <t>TRPJAI2401287dcfdc6d</t>
  </si>
  <si>
    <t>TRPLUC24030835e4f0e8</t>
  </si>
  <si>
    <t>TRPMYS24010475689111</t>
  </si>
  <si>
    <t>TRPVAD24030261ff616b</t>
  </si>
  <si>
    <t>TRPVIS240414de0d511c</t>
  </si>
  <si>
    <t>TRPCHA24042927f4959b</t>
  </si>
  <si>
    <t>TRPKOC240422ebcb1508</t>
  </si>
  <si>
    <t>TRPIND240530dffb0a00</t>
  </si>
  <si>
    <t>TRPJAI240407895b9ed9</t>
  </si>
  <si>
    <t>TRPSUR240614c21b425c</t>
  </si>
  <si>
    <t>TRPJAI240303b0d6dbff</t>
  </si>
  <si>
    <t>TRPJAI240113b442f572</t>
  </si>
  <si>
    <t>TRPSUR240527f98fedcd</t>
  </si>
  <si>
    <t>TRPCOI240415f6c39250</t>
  </si>
  <si>
    <t>TRPKOC240210d94ca222</t>
  </si>
  <si>
    <t>TRPVIS24020453f095bf</t>
  </si>
  <si>
    <t>TRPKOC2401111247dd03</t>
  </si>
  <si>
    <t>TRPVAD240614c1d78dd9</t>
  </si>
  <si>
    <t>TRPVAD2406063acae80b</t>
  </si>
  <si>
    <t>TRPIND2405170400c88e</t>
  </si>
  <si>
    <t>TRPSUR240413bb293f5d</t>
  </si>
  <si>
    <t>TRPKOC240627ad370fe4</t>
  </si>
  <si>
    <t>TRPVIS24011543fd8c9d</t>
  </si>
  <si>
    <t>TRPLUC24021540756968</t>
  </si>
  <si>
    <t>TRPIND240205e38a8f1c</t>
  </si>
  <si>
    <t>TRPJAI240428e90724c5</t>
  </si>
  <si>
    <t>TRPJAI24051708b1eead</t>
  </si>
  <si>
    <t>TRPLUC24050935664dda</t>
  </si>
  <si>
    <t>TRPVAD24041450044420</t>
  </si>
  <si>
    <t>TRPIND240509aaae5eb8</t>
  </si>
  <si>
    <t>TRPLUC2406110908281f</t>
  </si>
  <si>
    <t>TRPKOC24030829ab6c31</t>
  </si>
  <si>
    <t>TRPSUR24062949011998</t>
  </si>
  <si>
    <t>TRPLUC2405313e744e54</t>
  </si>
  <si>
    <t>TRPJAI2403037d7d763f</t>
  </si>
  <si>
    <t>TRPCHA2403134cfc3f2c</t>
  </si>
  <si>
    <t>TRPJAI24051140f44bb1</t>
  </si>
  <si>
    <t>TRPVAD24012697e55d16</t>
  </si>
  <si>
    <t>TRPIND24042425882d07</t>
  </si>
  <si>
    <t>TRPIND240427caacd6e4</t>
  </si>
  <si>
    <t>TRPMYS240216cb8999ad</t>
  </si>
  <si>
    <t>TRPVAD24040891938680</t>
  </si>
  <si>
    <t>TRPJAI240210c01c6f32</t>
  </si>
  <si>
    <t>TRPJAI2403097fe05d34</t>
  </si>
  <si>
    <t>TRPVIS2401066082c49d</t>
  </si>
  <si>
    <t>TRPKOC24041487c0843d</t>
  </si>
  <si>
    <t>TRPSUR2401214194fd59</t>
  </si>
  <si>
    <t>TRPSUR24052634d8d0aa</t>
  </si>
  <si>
    <t>TRPSUR240229a9b1d2b1</t>
  </si>
  <si>
    <t>TRPCHA240621cbc55e7f</t>
  </si>
  <si>
    <t>TRPIND240104ee233da4</t>
  </si>
  <si>
    <t>TRPCHA24040529fc25dd</t>
  </si>
  <si>
    <t>TRPSUR2402171ee30486</t>
  </si>
  <si>
    <t>TRPLUC240330e7fc85a8</t>
  </si>
  <si>
    <t>TRPSUR2404064229f0ca</t>
  </si>
  <si>
    <t>TRPVAD24060722e8495b</t>
  </si>
  <si>
    <t>TRPJAI24021811e5b8f4</t>
  </si>
  <si>
    <t>TRPSUR24020474c35138</t>
  </si>
  <si>
    <t>TRPJAI2403043f168a92</t>
  </si>
  <si>
    <t>TRPCHA240521f21b312a</t>
  </si>
  <si>
    <t>TRPCHA2402095f76323a</t>
  </si>
  <si>
    <t>TRPVAD240510f46bcc0b</t>
  </si>
  <si>
    <t>TRPLUC240212a5023af0</t>
  </si>
  <si>
    <t>TRPJAI24022175e4be2c</t>
  </si>
  <si>
    <t>TRPCHA24011304517a79</t>
  </si>
  <si>
    <t>TRPKOC24040389c15ee8</t>
  </si>
  <si>
    <t>TRPJAI24062632e934bb</t>
  </si>
  <si>
    <t>TRPSUR240429a52630d1</t>
  </si>
  <si>
    <t>TRPJAI24041731e3953f</t>
  </si>
  <si>
    <t>TRPJAI240217319bf45c</t>
  </si>
  <si>
    <t>TRPKOC240504d1ac9a45</t>
  </si>
  <si>
    <t>TRPLUC2405051fa2252e</t>
  </si>
  <si>
    <t>TRPLUC240610f3d438cd</t>
  </si>
  <si>
    <t>TRPVIS240521bf70befa</t>
  </si>
  <si>
    <t>TRPKOC24063044048b70</t>
  </si>
  <si>
    <t>TRPCOI240520b5008f6e</t>
  </si>
  <si>
    <t>TRPSUR240429f469bd4a</t>
  </si>
  <si>
    <t>TRPJAI2406185a423197</t>
  </si>
  <si>
    <t>TRPJAI2402274d78b371</t>
  </si>
  <si>
    <t>TRPJAI240302ffcac80d</t>
  </si>
  <si>
    <t>TRPJAI240421408d8cba</t>
  </si>
  <si>
    <t>TRPSUR240226ac8a2ef1</t>
  </si>
  <si>
    <t>TRPVIS2404148680654d</t>
  </si>
  <si>
    <t>TRPLUC240626a2660ec9</t>
  </si>
  <si>
    <t>TRPSUR2405119377447a</t>
  </si>
  <si>
    <t>TRPIND240414317f9b3f</t>
  </si>
  <si>
    <t>TRPJAI2405025e4ddea1</t>
  </si>
  <si>
    <t>TRPIND240613e69707a0</t>
  </si>
  <si>
    <t>TRPKOC240513e4f4660e</t>
  </si>
  <si>
    <t>TRPIND240628f8856ac3</t>
  </si>
  <si>
    <t>TRPJAI240513defb6bf2</t>
  </si>
  <si>
    <t>TRPSUR2402119184b4fc</t>
  </si>
  <si>
    <t>TRPMYS240310c8a80cbb</t>
  </si>
  <si>
    <t>TRPJAI240218c4a7eb3e</t>
  </si>
  <si>
    <t>TRPCHA240122219313b7</t>
  </si>
  <si>
    <t>TRPVAD240315168f483f</t>
  </si>
  <si>
    <t>TRPJAI24062593e0aadd</t>
  </si>
  <si>
    <t>TRPSUR2404047a2395a2</t>
  </si>
  <si>
    <t>TRPJAI240223ab536380</t>
  </si>
  <si>
    <t>TRPCHA24053037f4ec44</t>
  </si>
  <si>
    <t>TRPVIS2401119a957df8</t>
  </si>
  <si>
    <t>TRPSUR24032737b22ccb</t>
  </si>
  <si>
    <t>TRPVAD240424bcf0d2b0</t>
  </si>
  <si>
    <t>TRPVAD240323a33d576a</t>
  </si>
  <si>
    <t>TRPJAI240107954c8288</t>
  </si>
  <si>
    <t>TRPVAD2402041a568ccb</t>
  </si>
  <si>
    <t>TRPVAD24021304371993</t>
  </si>
  <si>
    <t>TRPLUC240311d79bd77d</t>
  </si>
  <si>
    <t>TRPVIS2405294025cbd8</t>
  </si>
  <si>
    <t>TRPKOC24041644e6e7e2</t>
  </si>
  <si>
    <t>TRPIND240427994d50cf</t>
  </si>
  <si>
    <t>TRPLUC240114903df500</t>
  </si>
  <si>
    <t>TRPJAI2402109aa0bfb1</t>
  </si>
  <si>
    <t>TRPCOI24061420e0152e</t>
  </si>
  <si>
    <t>TRPSUR240108de34aaf6</t>
  </si>
  <si>
    <t>TRPVAD240601b2b7787f</t>
  </si>
  <si>
    <t>TRPCHA240320c69aa6a7</t>
  </si>
  <si>
    <t>TRPCHA24040155f9da03</t>
  </si>
  <si>
    <t>TRPCHA2405041dcd834c</t>
  </si>
  <si>
    <t>TRPIND24051834b74c8e</t>
  </si>
  <si>
    <t>TRPKOC2406235566fd7e</t>
  </si>
  <si>
    <t>TRPKOC240501df1664a1</t>
  </si>
  <si>
    <t>TRPJAI240223b1301bf3</t>
  </si>
  <si>
    <t>TRPCHA2405126dc3d21a</t>
  </si>
  <si>
    <t>TRPCOI24052641fcd27e</t>
  </si>
  <si>
    <t>TRPSUR24020756e04208</t>
  </si>
  <si>
    <t>TRPSUR240506e2e34aa9</t>
  </si>
  <si>
    <t>TRPCOI24011172430f48</t>
  </si>
  <si>
    <t>TRPVAD240324f3ce36bb</t>
  </si>
  <si>
    <t>TRPLUC2401051f1ce4e6</t>
  </si>
  <si>
    <t>TRPLUC24033028e2308e</t>
  </si>
  <si>
    <t>TRPVIS240306e19bf4cc</t>
  </si>
  <si>
    <t>TRPCOI240121220002dc</t>
  </si>
  <si>
    <t>TRPLUC240321a6803fea</t>
  </si>
  <si>
    <t>TRPJAI24041468a29ec0</t>
  </si>
  <si>
    <t>TRPJAI2404309f97baef</t>
  </si>
  <si>
    <t>TRPSUR240627451429f5</t>
  </si>
  <si>
    <t>TRPLUC240614f5a33358</t>
  </si>
  <si>
    <t>TRPJAI240106f26b96c9</t>
  </si>
  <si>
    <t>TRPIND24020224c92273</t>
  </si>
  <si>
    <t>TRPIND240107b68447b0</t>
  </si>
  <si>
    <t>TRPLUC240428f090342f</t>
  </si>
  <si>
    <t>TRPIND24021503da3e3e</t>
  </si>
  <si>
    <t>TRPJAI240113ab119d22</t>
  </si>
  <si>
    <t>TRPKOC240512924ae2bb</t>
  </si>
  <si>
    <t>TRPJAI240128842bc25e</t>
  </si>
  <si>
    <t>TRPVIS240423f1d93504</t>
  </si>
  <si>
    <t>TRPKOC240507bf9d0ed5</t>
  </si>
  <si>
    <t>TRPSUR240317ae1cf154</t>
  </si>
  <si>
    <t>TRPSUR24042772a75229</t>
  </si>
  <si>
    <t>TRPKOC240227df1978c0</t>
  </si>
  <si>
    <t>TRPLUC240223c007a017</t>
  </si>
  <si>
    <t>TRPVIS240517bce03263</t>
  </si>
  <si>
    <t>TRPCHA240209e1d04ddb</t>
  </si>
  <si>
    <t>TRPCOI240408e2db2578</t>
  </si>
  <si>
    <t>TRPIND2403096d2b3709</t>
  </si>
  <si>
    <t>TRPSUR2402251bb90227</t>
  </si>
  <si>
    <t>TRPMYS240609a57199b1</t>
  </si>
  <si>
    <t>TRPVAD240401fb15e694</t>
  </si>
  <si>
    <t>TRPVAD24031211332505</t>
  </si>
  <si>
    <t>TRPSUR240117cfc5426f</t>
  </si>
  <si>
    <t>TRPSUR240115b95fd12f</t>
  </si>
  <si>
    <t>TRPIND240303c8732722</t>
  </si>
  <si>
    <t>TRPIND240413ddfb3b41</t>
  </si>
  <si>
    <t>TRPJAI240630e941e623</t>
  </si>
  <si>
    <t>TRPIND2404277d25d3c3</t>
  </si>
  <si>
    <t>TRPLUC2404130ae135fe</t>
  </si>
  <si>
    <t>TRPJAI24061520fd4719</t>
  </si>
  <si>
    <t>TRPKOC2403160d661399</t>
  </si>
  <si>
    <t>TRPJAI24032311aa65ba</t>
  </si>
  <si>
    <t>TRPKOC240422d8dc4571</t>
  </si>
  <si>
    <t>TRPKOC2403160963f343</t>
  </si>
  <si>
    <t>TRPJAI240106dd6423d6</t>
  </si>
  <si>
    <t>TRPSUR240419d6334c87</t>
  </si>
  <si>
    <t>TRPLUC2403140153fc97</t>
  </si>
  <si>
    <t>TRPLUC24050753d37e5c</t>
  </si>
  <si>
    <t>TRPIND240101c5b72542</t>
  </si>
  <si>
    <t>TRPJAI240322e6091e74</t>
  </si>
  <si>
    <t>TRPJAI240116071da61d</t>
  </si>
  <si>
    <t>TRPSUR240625827bfe8b</t>
  </si>
  <si>
    <t>TRPJAI240121a05acdc8</t>
  </si>
  <si>
    <t>TRPCHA240218bcd2152f</t>
  </si>
  <si>
    <t>TRPIND240222ed8a724e</t>
  </si>
  <si>
    <t>TRPSUR240513f00c9181</t>
  </si>
  <si>
    <t>TRPJAI24030790ac2bfb</t>
  </si>
  <si>
    <t>TRPJAI24041856d66d98</t>
  </si>
  <si>
    <t>TRPLUC240108bce83883</t>
  </si>
  <si>
    <t>TRPKOC240309e635c325</t>
  </si>
  <si>
    <t>TRPMYS240320732b3b77</t>
  </si>
  <si>
    <t>TRPJAI240630408579be</t>
  </si>
  <si>
    <t>TRPVIS240329ef69e3b4</t>
  </si>
  <si>
    <t>TRPKOC2403103812983c</t>
  </si>
  <si>
    <t>TRPVAD240417f74423b6</t>
  </si>
  <si>
    <t>TRPJAI2405186382e8b9</t>
  </si>
  <si>
    <t>TRPJAI240420fe81d1c6</t>
  </si>
  <si>
    <t>TRPJAI240303fb5db241</t>
  </si>
  <si>
    <t>TRPLUC240403569800d4</t>
  </si>
  <si>
    <t>TRPJAI240330604c5c48</t>
  </si>
  <si>
    <t>TRPJAI2402094a6b2c22</t>
  </si>
  <si>
    <t>TRPVAD24020618f7b746</t>
  </si>
  <si>
    <t>TRPCOI2406159bf6a0dd</t>
  </si>
  <si>
    <t>TRPKOC240413f5f21923</t>
  </si>
  <si>
    <t>TRPSUR240503f8beeb95</t>
  </si>
  <si>
    <t>TRPJAI2401286c667ce0</t>
  </si>
  <si>
    <t>TRPVIS240503cb716371</t>
  </si>
  <si>
    <t>TRPJAI24020315f0c347</t>
  </si>
  <si>
    <t>TRPSUR240421cbe1f795</t>
  </si>
  <si>
    <t>TRPSUR24032938076c2f</t>
  </si>
  <si>
    <t>TRPCOI240305840cf341</t>
  </si>
  <si>
    <t>TRPVAD240630ca50aade</t>
  </si>
  <si>
    <t>TRPLUC240115ade7228c</t>
  </si>
  <si>
    <t>TRPLUC240225e10fab16</t>
  </si>
  <si>
    <t>TRPCHA2401164de1a4ad</t>
  </si>
  <si>
    <t>TRPCOI2405057755b482</t>
  </si>
  <si>
    <t>TRPSUR240427db655ab0</t>
  </si>
  <si>
    <t>TRPSUR24030328b87d40</t>
  </si>
  <si>
    <t>TRPJAI24012511df612a</t>
  </si>
  <si>
    <t>TRPKOC240319b5dfb87b</t>
  </si>
  <si>
    <t>TRPJAI240113e30efd21</t>
  </si>
  <si>
    <t>TRPJAI240320ab4bbf3b</t>
  </si>
  <si>
    <t>TRPVAD24061097947cd0</t>
  </si>
  <si>
    <t>TRPCOI24042766e6417f</t>
  </si>
  <si>
    <t>TRPLUC240306e5b004ee</t>
  </si>
  <si>
    <t>TRPLUC2402063bf8f8b4</t>
  </si>
  <si>
    <t>TRPCHA240228c0f43ea2</t>
  </si>
  <si>
    <t>TRPCOI2401206a8d6b4b</t>
  </si>
  <si>
    <t>TRPJAI2405115e78d1d9</t>
  </si>
  <si>
    <t>TRPKOC240616b2984688</t>
  </si>
  <si>
    <t>TRPJAI240623cca965c8</t>
  </si>
  <si>
    <t>TRPJAI240225bab48bdb</t>
  </si>
  <si>
    <t>TRPLUC240629fa8cea9d</t>
  </si>
  <si>
    <t>TRPSUR2402115ef5aa42</t>
  </si>
  <si>
    <t>TRPIND240417e547a0d1</t>
  </si>
  <si>
    <t>TRPIND2403205075a121</t>
  </si>
  <si>
    <t>TRPSUR2406140c2107c5</t>
  </si>
  <si>
    <t>TRPJAI240630658d0d04</t>
  </si>
  <si>
    <t>TRPSUR24032528ceebca</t>
  </si>
  <si>
    <t>TRPVIS240225841c2f8b</t>
  </si>
  <si>
    <t>TRPKOC240512a0c826fa</t>
  </si>
  <si>
    <t>TRPLUC240222c141c3fe</t>
  </si>
  <si>
    <t>TRPJAI240423e8c5899c</t>
  </si>
  <si>
    <t>TRPJAI240302f1cf4899</t>
  </si>
  <si>
    <t>TRPJAI240217a1f5cf35</t>
  </si>
  <si>
    <t>TRPCHA2405070b57c25e</t>
  </si>
  <si>
    <t>TRPJAI2401216dd92814</t>
  </si>
  <si>
    <t>TRPVIS2406054ff5b25a</t>
  </si>
  <si>
    <t>TRPSUR2405185ca950db</t>
  </si>
  <si>
    <t>TRPCOI240608603124c0</t>
  </si>
  <si>
    <t>TRPCHA240417b809eb18</t>
  </si>
  <si>
    <t>TRPLUC2404220310fe3a</t>
  </si>
  <si>
    <t>TRPVAD240519ee27f648</t>
  </si>
  <si>
    <t>TRPKOC240504216ac54e</t>
  </si>
  <si>
    <t>TRPLUC2404022bcba298</t>
  </si>
  <si>
    <t>TRPKOC2405193c52b5c4</t>
  </si>
  <si>
    <t>TRPCHA240303c6f6ab64</t>
  </si>
  <si>
    <t>TRPIND2404179e61de1a</t>
  </si>
  <si>
    <t>TRPLUC240220c83d0705</t>
  </si>
  <si>
    <t>TRPLUC240225bad658d3</t>
  </si>
  <si>
    <t>TRPJAI240512610be483</t>
  </si>
  <si>
    <t>TRPVIS240424fd88990c</t>
  </si>
  <si>
    <t>TRPKOC24052570f0f669</t>
  </si>
  <si>
    <t>TRPJAI24012766a17ae5</t>
  </si>
  <si>
    <t>TRPLUC240319e3003027</t>
  </si>
  <si>
    <t>TRPVAD2401079bf8bca4</t>
  </si>
  <si>
    <t>TRPKOC240318629872c1</t>
  </si>
  <si>
    <t>TRPLUC2402051f800ccc</t>
  </si>
  <si>
    <t>TRPSUR2405225b4ce202</t>
  </si>
  <si>
    <t>TRPLUC240604fff0b96d</t>
  </si>
  <si>
    <t>TRPJAI24012293170011</t>
  </si>
  <si>
    <t>TRPIND240427b1440312</t>
  </si>
  <si>
    <t>TRPLUC2405118299c0f0</t>
  </si>
  <si>
    <t>TRPKOC240518ca4ef7ec</t>
  </si>
  <si>
    <t>TRPIND2404138e8aad43</t>
  </si>
  <si>
    <t>TRPIND240114b7e68fa5</t>
  </si>
  <si>
    <t>TRPVIS2403206d09e873</t>
  </si>
  <si>
    <t>TRPSUR2406242617dfe6</t>
  </si>
  <si>
    <t>TRPVIS24042654a8a044</t>
  </si>
  <si>
    <t>TRPLUC2404227d5de294</t>
  </si>
  <si>
    <t>TRPJAI240225ac6538b6</t>
  </si>
  <si>
    <t>TRPIND2404139173a8fd</t>
  </si>
  <si>
    <t>TRPLUC2403295742dcc1</t>
  </si>
  <si>
    <t>TRPSUR2405302c581b31</t>
  </si>
  <si>
    <t>TRPMYS240403163290bf</t>
  </si>
  <si>
    <t>TRPCHA240604976932bd</t>
  </si>
  <si>
    <t>TRPCHA240324abd5e345</t>
  </si>
  <si>
    <t>TRPSUR240425ac6bf087</t>
  </si>
  <si>
    <t>TRPLUC2402073ee7f642</t>
  </si>
  <si>
    <t>TRPLUC2403127045401b</t>
  </si>
  <si>
    <t>TRPKOC2403242552a7f7</t>
  </si>
  <si>
    <t>TRPIND2405288a1d262a</t>
  </si>
  <si>
    <t>TRPJAI240130cc3f786d</t>
  </si>
  <si>
    <t>TRPLUC240424d89e3ec3</t>
  </si>
  <si>
    <t>TRPSUR240412dee827ab</t>
  </si>
  <si>
    <t>TRPSUR24062583ab8430</t>
  </si>
  <si>
    <t>TRPJAI2404201e07a7c6</t>
  </si>
  <si>
    <t>TRPCHA24021064570fca</t>
  </si>
  <si>
    <t>TRPKOC24060981783c00</t>
  </si>
  <si>
    <t>TRPJAI2403131edf12c3</t>
  </si>
  <si>
    <t>TRPSUR240626c13093d2</t>
  </si>
  <si>
    <t>TRPJAI240130ec305c59</t>
  </si>
  <si>
    <t>TRPKOC2403116a85301b</t>
  </si>
  <si>
    <t>TRPJAI2401206a797f3c</t>
  </si>
  <si>
    <t>TRPSUR240414ddd151c2</t>
  </si>
  <si>
    <t>TRPSUR2401253193712b</t>
  </si>
  <si>
    <t>TRPSUR24021689b7dde5</t>
  </si>
  <si>
    <t>TRPVIS24051796b2014f</t>
  </si>
  <si>
    <t>TRPSUR24040743f4a76a</t>
  </si>
  <si>
    <t>TRPJAI24031571c75077</t>
  </si>
  <si>
    <t>TRPLUC2406160aa40873</t>
  </si>
  <si>
    <t>TRPVIS2402259d801328</t>
  </si>
  <si>
    <t>TRPKOC240525e8ab1f9c</t>
  </si>
  <si>
    <t>TRPVAD24042797b3e726</t>
  </si>
  <si>
    <t>TRPIND24032386b78f9f</t>
  </si>
  <si>
    <t>TRPCOI24011692df97fc</t>
  </si>
  <si>
    <t>TRPVIS2406068e1fc1d1</t>
  </si>
  <si>
    <t>TRPCOI2404303776dd60</t>
  </si>
  <si>
    <t>TRPJAI2405256298b61a</t>
  </si>
  <si>
    <t>TRPVAD24061869ed5df2</t>
  </si>
  <si>
    <t>TRPVIS240605e0bd3cbf</t>
  </si>
  <si>
    <t>TRPLUC240507700ddcfc</t>
  </si>
  <si>
    <t>TRPKOC24020239f068b9</t>
  </si>
  <si>
    <t>TRPJAI24021181c70c03</t>
  </si>
  <si>
    <t>TRPKOC2401063fcefdbd</t>
  </si>
  <si>
    <t>TRPLUC240207b6298761</t>
  </si>
  <si>
    <t>TRPLUC2405147be2a260</t>
  </si>
  <si>
    <t>TRPSUR2404081cbc5878</t>
  </si>
  <si>
    <t>TRPVAD2404173c297f31</t>
  </si>
  <si>
    <t>TRPJAI24011537018438</t>
  </si>
  <si>
    <t>TRPKOC240324593d7d64</t>
  </si>
  <si>
    <t>TRPLUC240213e8475296</t>
  </si>
  <si>
    <t>TRPSUR24061767de47d5</t>
  </si>
  <si>
    <t>TRPJAI240319c1bc84c0</t>
  </si>
  <si>
    <t>TRPSUR240424ae131329</t>
  </si>
  <si>
    <t>TRPLUC240424cd3c379f</t>
  </si>
  <si>
    <t>TRPMYS24012143226b9d</t>
  </si>
  <si>
    <t>TRPKOC240313d3ff16a1</t>
  </si>
  <si>
    <t>TRPSUR2402162016f9fa</t>
  </si>
  <si>
    <t>TRPKOC240128bf91b210</t>
  </si>
  <si>
    <t>TRPKOC240518f3e53a85</t>
  </si>
  <si>
    <t>TRPIND240207a29e7c08</t>
  </si>
  <si>
    <t>TRPLUC240205cd6a61b7</t>
  </si>
  <si>
    <t>TRPVAD2406235532b034</t>
  </si>
  <si>
    <t>TRPKOC240113c6b644f2</t>
  </si>
  <si>
    <t>TRPIND240128f8e90117</t>
  </si>
  <si>
    <t>TRPSUR2402049066d7b4</t>
  </si>
  <si>
    <t>TRPSUR240404a78ed0da</t>
  </si>
  <si>
    <t>TRPCHA240502e85b5045</t>
  </si>
  <si>
    <t>TRPVAD240320bfd4e276</t>
  </si>
  <si>
    <t>TRPCHA240403a7018be4</t>
  </si>
  <si>
    <t>TRPJAI240511f94c821e</t>
  </si>
  <si>
    <t>TRPVIS240217b8611449</t>
  </si>
  <si>
    <t>TRPLUC2401192e203259</t>
  </si>
  <si>
    <t>TRPCHA24041486edc28b</t>
  </si>
  <si>
    <t>TRPJAI2401204153eea8</t>
  </si>
  <si>
    <t>TRPSUR240113c6d2bcf9</t>
  </si>
  <si>
    <t>TRPLUC24040530adf08c</t>
  </si>
  <si>
    <t>TRPJAI2402292db38523</t>
  </si>
  <si>
    <t>TRPCOI24050650c7e77d</t>
  </si>
  <si>
    <t>TRPKOC2403214c8aede4</t>
  </si>
  <si>
    <t>TRPLUC240114ef4aa34c</t>
  </si>
  <si>
    <t>TRPVAD240405c6c38bed</t>
  </si>
  <si>
    <t>TRPLUC240610eba9fe49</t>
  </si>
  <si>
    <t>TRPIND24062348998d34</t>
  </si>
  <si>
    <t>TRPJAI240627f5ca8924</t>
  </si>
  <si>
    <t>TRPVAD24012079473e4b</t>
  </si>
  <si>
    <t>TRPIND24033046df5480</t>
  </si>
  <si>
    <t>TRPKOC240317227c2cf2</t>
  </si>
  <si>
    <t>TRPJAI240602c9d91a22</t>
  </si>
  <si>
    <t>TRPKOC240202d6aafdff</t>
  </si>
  <si>
    <t>TRPMYS240524e621b2a5</t>
  </si>
  <si>
    <t>TRPJAI240114b7d2e029</t>
  </si>
  <si>
    <t>TRPSUR240621a879f642</t>
  </si>
  <si>
    <t>TRPJAI24052127193f71</t>
  </si>
  <si>
    <t>TRPSUR2405108ff5b322</t>
  </si>
  <si>
    <t>TRPIND240525ad7329d7</t>
  </si>
  <si>
    <t>TRPJAI240318ce056c16</t>
  </si>
  <si>
    <t>TRPJAI2402220b3a846d</t>
  </si>
  <si>
    <t>TRPMYS240519d7de7481</t>
  </si>
  <si>
    <t>TRPVIS240309a9903622</t>
  </si>
  <si>
    <t>TRPCHA24050588db6b4e</t>
  </si>
  <si>
    <t>TRPSUR240226d5ba9b18</t>
  </si>
  <si>
    <t>TRPVAD24010819e4da25</t>
  </si>
  <si>
    <t>TRPMYS2401203da6515f</t>
  </si>
  <si>
    <t>TRPLUC240102ddf14937</t>
  </si>
  <si>
    <t>TRPJAI24060659fcf7d8</t>
  </si>
  <si>
    <t>TRPSUR2406192fe20180</t>
  </si>
  <si>
    <t>TRPSUR240531c5669f86</t>
  </si>
  <si>
    <t>TRPSUR2404229a20bbcf</t>
  </si>
  <si>
    <t>TRPLUC240101e7d02df3</t>
  </si>
  <si>
    <t>TRPLUC240507989f4f20</t>
  </si>
  <si>
    <t>TRPJAI240131c98c8773</t>
  </si>
  <si>
    <t>TRPSUR2406177c93683f</t>
  </si>
  <si>
    <t>TRPCOI240329ff84f720</t>
  </si>
  <si>
    <t>TRPSUR2406038a5c11dc</t>
  </si>
  <si>
    <t>TRPJAI240325db115d61</t>
  </si>
  <si>
    <t>TRPSUR240226737fc324</t>
  </si>
  <si>
    <t>TRPJAI2403127835a437</t>
  </si>
  <si>
    <t>TRPIND240229382a5db8</t>
  </si>
  <si>
    <t>TRPSUR2404277effb133</t>
  </si>
  <si>
    <t>TRPCOI2401207c876015</t>
  </si>
  <si>
    <t>TRPSUR24061283f18fc2</t>
  </si>
  <si>
    <t>TRPVAD24030194d04424</t>
  </si>
  <si>
    <t>TRPSUR24032523668f7c</t>
  </si>
  <si>
    <t>TRPCOI2401202f74dc00</t>
  </si>
  <si>
    <t>TRPMYS2401059172765a</t>
  </si>
  <si>
    <t>TRPLUC240327fe055c6e</t>
  </si>
  <si>
    <t>TRPKOC2402057912d67f</t>
  </si>
  <si>
    <t>TRPIND2405046778b702</t>
  </si>
  <si>
    <t>TRPIND24012835a573ff</t>
  </si>
  <si>
    <t>TRPVAD240525fa5bcd2c</t>
  </si>
  <si>
    <t>TRPJAI240309d93b60ab</t>
  </si>
  <si>
    <t>TRPSUR240317837043cf</t>
  </si>
  <si>
    <t>TRPCOI240417b3e604ea</t>
  </si>
  <si>
    <t>TRPIND24051703269fdc</t>
  </si>
  <si>
    <t>TRPIND24021094d97c04</t>
  </si>
  <si>
    <t>TRPJAI240217f52bf055</t>
  </si>
  <si>
    <t>TRPVAD2405231500a366</t>
  </si>
  <si>
    <t>TRPJAI24010743e2d4ad</t>
  </si>
  <si>
    <t>TRPVAD240314f2e6270e</t>
  </si>
  <si>
    <t>TRPCHA2406036ab46d26</t>
  </si>
  <si>
    <t>TRPCHA240320d64e5293</t>
  </si>
  <si>
    <t>TRPIND24042812c38ec6</t>
  </si>
  <si>
    <t>TRPVAD2402122e3f5aff</t>
  </si>
  <si>
    <t>TRPVIS240413dc7bc0ef</t>
  </si>
  <si>
    <t>TRPJAI240301a538b526</t>
  </si>
  <si>
    <t>TRPKOC240525aaa7132c</t>
  </si>
  <si>
    <t>TRPCHA2402185cb406c2</t>
  </si>
  <si>
    <t>TRPSUR240306a85eafdc</t>
  </si>
  <si>
    <t>TRPJAI2404130085d21e</t>
  </si>
  <si>
    <t>TRPIND240131decb3168</t>
  </si>
  <si>
    <t>TRPCHA240420092546e6</t>
  </si>
  <si>
    <t>TRPCHA2405077a20eeb2</t>
  </si>
  <si>
    <t>TRPKOC2404020036e6eb</t>
  </si>
  <si>
    <t>TRPCOI2403132c23595c</t>
  </si>
  <si>
    <t>TRPKOC240309c80d7c50</t>
  </si>
  <si>
    <t>TRPVIS240629b8142e57</t>
  </si>
  <si>
    <t>TRPKOC2403101eeaad0f</t>
  </si>
  <si>
    <t>TRPJAI2403183a1c0eb7</t>
  </si>
  <si>
    <t>TRPLUC24010330cf903b</t>
  </si>
  <si>
    <t>TRPIND24061186fcf72e</t>
  </si>
  <si>
    <t>TRPIND240421cfebc7cd</t>
  </si>
  <si>
    <t>TRPJAI2402176ad6f3c8</t>
  </si>
  <si>
    <t>TRPCHA240316e034c0ed</t>
  </si>
  <si>
    <t>TRPLUC240601697bd604</t>
  </si>
  <si>
    <t>TRPJAI2406188319c7e7</t>
  </si>
  <si>
    <t>TRPCHA240602560cd7dc</t>
  </si>
  <si>
    <t>TRPCHA240525ddae3950</t>
  </si>
  <si>
    <t>TRPSUR2402095bfc83a8</t>
  </si>
  <si>
    <t>TRPVIS240507fc8a9bbd</t>
  </si>
  <si>
    <t>TRPLUC240121964ae149</t>
  </si>
  <si>
    <t>TRPMYS2402261be2e0fc</t>
  </si>
  <si>
    <t>TRPJAI2405103dbb4638</t>
  </si>
  <si>
    <t>TRPCOI240531042359cd</t>
  </si>
  <si>
    <t>TRPCOI2401285449917c</t>
  </si>
  <si>
    <t>TRPIND2402114de1d677</t>
  </si>
  <si>
    <t>TRPIND240113867a1dc4</t>
  </si>
  <si>
    <t>TRPKOC240406c5f676b8</t>
  </si>
  <si>
    <t>TRPKOC240207a92c7da8</t>
  </si>
  <si>
    <t>TRPVIS240427009e55dc</t>
  </si>
  <si>
    <t>TRPJAI240204984e459e</t>
  </si>
  <si>
    <t>TRPSUR240309ac9faa06</t>
  </si>
  <si>
    <t>TRPJAI24061515673c42</t>
  </si>
  <si>
    <t>TRPIND24011485dac2b7</t>
  </si>
  <si>
    <t>TRPCOI240107436b0632</t>
  </si>
  <si>
    <t>TRPCHA240626f0397e0e</t>
  </si>
  <si>
    <t>TRPJAI240217a1b4bd75</t>
  </si>
  <si>
    <t>TRPLUC240529ef3e0744</t>
  </si>
  <si>
    <t>TRPJAI240426618aac0b</t>
  </si>
  <si>
    <t>TRPCOI240526cb9c3d3a</t>
  </si>
  <si>
    <t>TRPSUR240417808e42be</t>
  </si>
  <si>
    <t>TRPJAI24041924c6592b</t>
  </si>
  <si>
    <t>TRPJAI24030222a5a01d</t>
  </si>
  <si>
    <t>TRPSUR240210576fe456</t>
  </si>
  <si>
    <t>TRPVAD240323a3f5ed07</t>
  </si>
  <si>
    <t>TRPVAD240131d8607e00</t>
  </si>
  <si>
    <t>TRPKOC240119a05963e6</t>
  </si>
  <si>
    <t>TRPSUR2401274e1f5a21</t>
  </si>
  <si>
    <t>TRPCHA240217408e3769</t>
  </si>
  <si>
    <t>TRPJAI2403107754f4bb</t>
  </si>
  <si>
    <t>TRPSUR2405215dd8a39f</t>
  </si>
  <si>
    <t>TRPLUC240610bddda55b</t>
  </si>
  <si>
    <t>TRPIND240317a54a19b3</t>
  </si>
  <si>
    <t>TRPMYS24042888fc41f1</t>
  </si>
  <si>
    <t>TRPIND2402115b69fdf7</t>
  </si>
  <si>
    <t>TRPCHA2406026278413f</t>
  </si>
  <si>
    <t>TRPSUR240228f2cd3f8a</t>
  </si>
  <si>
    <t>TRPJAI240622e49a42b2</t>
  </si>
  <si>
    <t>TRPIND2401234ec27c86</t>
  </si>
  <si>
    <t>TRPCOI24052239cf42a0</t>
  </si>
  <si>
    <t>TRPMYS24052990851d6c</t>
  </si>
  <si>
    <t>TRPVAD240505fb665498</t>
  </si>
  <si>
    <t>TRPVAD240331a36a8cf3</t>
  </si>
  <si>
    <t>TRPCOI240525da0aeed4</t>
  </si>
  <si>
    <t>TRPKOC24010305d3062a</t>
  </si>
  <si>
    <t>TRPMYS240117c2d3e111</t>
  </si>
  <si>
    <t>TRPIND2406029ada0a61</t>
  </si>
  <si>
    <t>TRPVAD240225f5f36f2e</t>
  </si>
  <si>
    <t>TRPVIS24041180698ec1</t>
  </si>
  <si>
    <t>TRPCHA240507fb826c0f</t>
  </si>
  <si>
    <t>TRPJAI240112b5455821</t>
  </si>
  <si>
    <t>TRPKOC2403268be35c12</t>
  </si>
  <si>
    <t>TRPCHA2406223a65c6c2</t>
  </si>
  <si>
    <t>TRPJAI2406270b782720</t>
  </si>
  <si>
    <t>TRPKOC24010608fc6f40</t>
  </si>
  <si>
    <t>TRPVAD24041470814576</t>
  </si>
  <si>
    <t>TRPVAD240315da61002a</t>
  </si>
  <si>
    <t>TRPCHA2405252a86073a</t>
  </si>
  <si>
    <t>TRPSUR24032643dd8cc4</t>
  </si>
  <si>
    <t>TRPKOC240310d072e7c7</t>
  </si>
  <si>
    <t>TRPVAD24031692f30e0a</t>
  </si>
  <si>
    <t>TRPVIS2404055a34542b</t>
  </si>
  <si>
    <t>TRPMYS24050541dacf3b</t>
  </si>
  <si>
    <t>TRPVIS24030403d24b0b</t>
  </si>
  <si>
    <t>TRPSUR240615e988b7e7</t>
  </si>
  <si>
    <t>TRPJAI2404183ef90ade</t>
  </si>
  <si>
    <t>TRPJAI240518a547f2b7</t>
  </si>
  <si>
    <t>TRPIND240128a876c2ea</t>
  </si>
  <si>
    <t>TRPVIS240421feb4eb56</t>
  </si>
  <si>
    <t>TRPIND24031960b960be</t>
  </si>
  <si>
    <t>TRPSUR240221fd99a829</t>
  </si>
  <si>
    <t>TRPVAD240303fb657003</t>
  </si>
  <si>
    <t>TRPJAI240531fee36a19</t>
  </si>
  <si>
    <t>TRPVIS24050581838861</t>
  </si>
  <si>
    <t>TRPJAI240225d9aa2d46</t>
  </si>
  <si>
    <t>TRPJAI2401298928bc55</t>
  </si>
  <si>
    <t>TRPMYS24052113c704da</t>
  </si>
  <si>
    <t>TRPKOC2402048f61c442</t>
  </si>
  <si>
    <t>TRPSUR2402207dd7a3f3</t>
  </si>
  <si>
    <t>TRPVAD2405314a867bb9</t>
  </si>
  <si>
    <t>TRPIND2402187d779682</t>
  </si>
  <si>
    <t>TRPMYS240530354e6879</t>
  </si>
  <si>
    <t>TRPVAD240515a0736df4</t>
  </si>
  <si>
    <t>TRPLUC240314437f9982</t>
  </si>
  <si>
    <t>TRPIND24041805622b52</t>
  </si>
  <si>
    <t>TRPIND2405295a1babb9</t>
  </si>
  <si>
    <t>TRPSUR240621f42565be</t>
  </si>
  <si>
    <t>TRPKOC2401257492d173</t>
  </si>
  <si>
    <t>TRPJAI240121d0dffe4b</t>
  </si>
  <si>
    <t>TRPLUC240308ad434551</t>
  </si>
  <si>
    <t>TRPCHA240407946cb0be</t>
  </si>
  <si>
    <t>TRPVAD2405207756cb0f</t>
  </si>
  <si>
    <t>TRPLUC2404044aa6e610</t>
  </si>
  <si>
    <t>TRPKOC2401168c241da4</t>
  </si>
  <si>
    <t>TRPCHA240218d68bbf15</t>
  </si>
  <si>
    <t>TRPKOC24062098dab4a1</t>
  </si>
  <si>
    <t>TRPLUC2406137db01e14</t>
  </si>
  <si>
    <t>TRPVIS240517cd5c6b05</t>
  </si>
  <si>
    <t>TRPVAD240225c5ada5d2</t>
  </si>
  <si>
    <t>TRPCHA24051993e6e48d</t>
  </si>
  <si>
    <t>TRPMYS24053014ce314d</t>
  </si>
  <si>
    <t>TRPKOC24011698e25c33</t>
  </si>
  <si>
    <t>TRPVAD2403287bf0c125</t>
  </si>
  <si>
    <t>TRPJAI240105945eaeb0</t>
  </si>
  <si>
    <t>TRPKOC24012128bc0e6a</t>
  </si>
  <si>
    <t>TRPCHA2406026939d403</t>
  </si>
  <si>
    <t>TRPIND240504f50bd805</t>
  </si>
  <si>
    <t>TRPIND240609f60763d4</t>
  </si>
  <si>
    <t>TRPVIS2404045d8cc537</t>
  </si>
  <si>
    <t>TRPLUC240612342a6a6a</t>
  </si>
  <si>
    <t>TRPLUC24030378d191f2</t>
  </si>
  <si>
    <t>TRPSUR240104c6466b36</t>
  </si>
  <si>
    <t>TRPCHA24060514389549</t>
  </si>
  <si>
    <t>TRPIND240401297273d3</t>
  </si>
  <si>
    <t>TRPSUR240601c4735286</t>
  </si>
  <si>
    <t>TRPVAD2406211d0eb089</t>
  </si>
  <si>
    <t>TRPVAD24051127a4d149</t>
  </si>
  <si>
    <t>TRPJAI24041699aae67d</t>
  </si>
  <si>
    <t>TRPMYS2402033569d8ea</t>
  </si>
  <si>
    <t>TRPKOC240229bbb9e9b0</t>
  </si>
  <si>
    <t>TRPCHA240522f4f40475</t>
  </si>
  <si>
    <t>TRPJAI240120d9fa450c</t>
  </si>
  <si>
    <t>TRPSUR240420af2e261b</t>
  </si>
  <si>
    <t>TRPSUR2403125d644452</t>
  </si>
  <si>
    <t>TRPMYS24061521323eb4</t>
  </si>
  <si>
    <t>TRPKOC240526432ff036</t>
  </si>
  <si>
    <t>TRPCHA240505d44f1e3b</t>
  </si>
  <si>
    <t>TRPSUR2405293853ef21</t>
  </si>
  <si>
    <t>TRPCOI2403225bcf6476</t>
  </si>
  <si>
    <t>TRPSUR2402053f378dad</t>
  </si>
  <si>
    <t>TRPJAI24042674da5d75</t>
  </si>
  <si>
    <t>TRPKOC2405046fa4408e</t>
  </si>
  <si>
    <t>TRPKOC240520f0af563b</t>
  </si>
  <si>
    <t>TRPVAD240411ecbe76db</t>
  </si>
  <si>
    <t>TRPLUC2403277baf0071</t>
  </si>
  <si>
    <t>TRPJAI240513ea9b23c4</t>
  </si>
  <si>
    <t>TRPVIS240502c17e7e67</t>
  </si>
  <si>
    <t>TRPVIS24062949b926b1</t>
  </si>
  <si>
    <t>TRPIND2406192b005243</t>
  </si>
  <si>
    <t>TRPVAD24052570c3d8cf</t>
  </si>
  <si>
    <t>TRPSUR24020189016e2a</t>
  </si>
  <si>
    <t>TRPMYS24063003e1f0f0</t>
  </si>
  <si>
    <t>TRPCHA24041175bb367d</t>
  </si>
  <si>
    <t>TRPSUR2403116848aa96</t>
  </si>
  <si>
    <t>TRPLUC2406205b449516</t>
  </si>
  <si>
    <t>TRPSUR240212d04109b2</t>
  </si>
  <si>
    <t>TRPLUC240312c69093f9</t>
  </si>
  <si>
    <t>TRPSUR240303247e4c42</t>
  </si>
  <si>
    <t>TRPLUC24061564476657</t>
  </si>
  <si>
    <t>TRPSUR2406284d8eca22</t>
  </si>
  <si>
    <t>TRPCHA240206dea52bad</t>
  </si>
  <si>
    <t>TRPIND240127c946bb75</t>
  </si>
  <si>
    <t>TRPLUC2404295aceeb7b</t>
  </si>
  <si>
    <t>TRPSUR240213829fd7c8</t>
  </si>
  <si>
    <t>TRPJAI240430bb01ade3</t>
  </si>
  <si>
    <t>TRPKOC2406297a6c2ca0</t>
  </si>
  <si>
    <t>TRPVAD240416a6cb46cf</t>
  </si>
  <si>
    <t>TRPIND24042160eb174d</t>
  </si>
  <si>
    <t>TRPLUC24012043b76143</t>
  </si>
  <si>
    <t>TRPLUC24061311b5e6b8</t>
  </si>
  <si>
    <t>TRPSUR24010822a1aea6</t>
  </si>
  <si>
    <t>TRPCHA24021906becfda</t>
  </si>
  <si>
    <t>TRPJAI2401091dd592fe</t>
  </si>
  <si>
    <t>TRPSUR240524967dd438</t>
  </si>
  <si>
    <t>TRPJAI2401187229426f</t>
  </si>
  <si>
    <t>TRPKOC24051225574c97</t>
  </si>
  <si>
    <t>TRPJAI2403222ac47f26</t>
  </si>
  <si>
    <t>TRPCOI2405094a53cdbf</t>
  </si>
  <si>
    <t>TRPIND24010843131424</t>
  </si>
  <si>
    <t>TRPJAI2405309d67b761</t>
  </si>
  <si>
    <t>TRPLUC2402294e1f5640</t>
  </si>
  <si>
    <t>TRPVIS240318db8f436a</t>
  </si>
  <si>
    <t>TRPSUR24041422b92e0d</t>
  </si>
  <si>
    <t>TRPIND240310774dd383</t>
  </si>
  <si>
    <t>TRPCHA2403302c94c100</t>
  </si>
  <si>
    <t>TRPVAD24050110f04cf4</t>
  </si>
  <si>
    <t>TRPKOC2405040afb4b23</t>
  </si>
  <si>
    <t>TRPSUR240620bf015ce3</t>
  </si>
  <si>
    <t>TRPCOI2402056cfe394c</t>
  </si>
  <si>
    <t>TRPIND2401138e60cd30</t>
  </si>
  <si>
    <t>TRPJAI240313f39058b9</t>
  </si>
  <si>
    <t>TRPLUC24030616215506</t>
  </si>
  <si>
    <t>TRPJAI24042765ceb71b</t>
  </si>
  <si>
    <t>TRPSUR240202350a62c7</t>
  </si>
  <si>
    <t>TRPCHA2406224d32316f</t>
  </si>
  <si>
    <t>TRPLUC2402086bee66cf</t>
  </si>
  <si>
    <t>TRPJAI240129bc9f4e5c</t>
  </si>
  <si>
    <t>TRPJAI2403150849d91e</t>
  </si>
  <si>
    <t>TRPVIS2402048596a900</t>
  </si>
  <si>
    <t>TRPLUC2403204d008375</t>
  </si>
  <si>
    <t>TRPIND24062241d60c4c</t>
  </si>
  <si>
    <t>TRPCOI240630217579e9</t>
  </si>
  <si>
    <t>TRPJAI2402059ee95a91</t>
  </si>
  <si>
    <t>TRPKOC240315a39160a9</t>
  </si>
  <si>
    <t>TRPCHA240329639e3e9c</t>
  </si>
  <si>
    <t>TRPVAD240310536b08fd</t>
  </si>
  <si>
    <t>TRPJAI2403172cc9c474</t>
  </si>
  <si>
    <t>TRPKOC240406ca165563</t>
  </si>
  <si>
    <t>TRPSUR2402161fdf0c5d</t>
  </si>
  <si>
    <t>TRPMYS2405115d00dd3a</t>
  </si>
  <si>
    <t>TRPIND2404244e9d532f</t>
  </si>
  <si>
    <t>TRPSUR2405247329fe9a</t>
  </si>
  <si>
    <t>TRPIND240423c8a32274</t>
  </si>
  <si>
    <t>TRPVIS240218e65618ee</t>
  </si>
  <si>
    <t>TRPKOC240113271078fb</t>
  </si>
  <si>
    <t>TRPLUC2403129008235c</t>
  </si>
  <si>
    <t>TRPCOI240219ee11b6e0</t>
  </si>
  <si>
    <t>TRPCHA2405265ca0cfb5</t>
  </si>
  <si>
    <t>TRPVAD240409832f346c</t>
  </si>
  <si>
    <t>TRPVIS240116a7084d5a</t>
  </si>
  <si>
    <t>TRPSUR24031673c586f9</t>
  </si>
  <si>
    <t>TRPLUC24052323864d22</t>
  </si>
  <si>
    <t>TRPKOC2404139965dac3</t>
  </si>
  <si>
    <t>TRPCOI2402107597218d</t>
  </si>
  <si>
    <t>TRPLUC2401097dfb3d8c</t>
  </si>
  <si>
    <t>TRPJAI24030339508f39</t>
  </si>
  <si>
    <t>TRPJAI24032342806e1d</t>
  </si>
  <si>
    <t>TRPCHA240212bd8191ed</t>
  </si>
  <si>
    <t>TRPJAI2405127085eb38</t>
  </si>
  <si>
    <t>TRPVIS240602406709f6</t>
  </si>
  <si>
    <t>TRPCHA2405125a647826</t>
  </si>
  <si>
    <t>TRPLUC240103f28ad508</t>
  </si>
  <si>
    <t>TRPVAD2402077f9595d3</t>
  </si>
  <si>
    <t>TRPVIS240401aad97079</t>
  </si>
  <si>
    <t>TRPVAD240210c3da5126</t>
  </si>
  <si>
    <t>TRPSUR2402192d6ccbcd</t>
  </si>
  <si>
    <t>TRPSUR240202f655a4d0</t>
  </si>
  <si>
    <t>TRPLUC240614146d4ca7</t>
  </si>
  <si>
    <t>TRPSUR240423c3a23c7b</t>
  </si>
  <si>
    <t>TRPIND2404044a888721</t>
  </si>
  <si>
    <t>TRPIND2404068b735891</t>
  </si>
  <si>
    <t>TRPSUR240430450b3961</t>
  </si>
  <si>
    <t>TRPLUC240314b3a8360f</t>
  </si>
  <si>
    <t>TRPLUC240117b1d99035</t>
  </si>
  <si>
    <t>TRPLUC240502e253575f</t>
  </si>
  <si>
    <t>TRPKOC2405132c11cd4a</t>
  </si>
  <si>
    <t>TRPCOI2403064e272a14</t>
  </si>
  <si>
    <t>TRPJAI240530d9bf6e5d</t>
  </si>
  <si>
    <t>TRPLUC240427b7ff2a51</t>
  </si>
  <si>
    <t>TRPKOC240614c0c00f36</t>
  </si>
  <si>
    <t>TRPJAI2403178a17d3c0</t>
  </si>
  <si>
    <t>TRPSUR240529b8c9eb9b</t>
  </si>
  <si>
    <t>TRPLUC2403287d5aeced</t>
  </si>
  <si>
    <t>TRPSUR240327ce5366f9</t>
  </si>
  <si>
    <t>TRPVIS2401169a5e4343</t>
  </si>
  <si>
    <t>TRPVIS240520a8a0dffe</t>
  </si>
  <si>
    <t>TRPCOI240519e8820097</t>
  </si>
  <si>
    <t>TRPCOI240106580adbb7</t>
  </si>
  <si>
    <t>TRPKOC24041406244ad6</t>
  </si>
  <si>
    <t>TRPSUR240204e6fdd872</t>
  </si>
  <si>
    <t>TRPCHA240313c464958b</t>
  </si>
  <si>
    <t>TRPSUR240311026f07af</t>
  </si>
  <si>
    <t>TRPKOC240326c329f346</t>
  </si>
  <si>
    <t>TRPIND240413ca4e9c3c</t>
  </si>
  <si>
    <t>TRPCOI2403102bd4f00a</t>
  </si>
  <si>
    <t>TRPLUC2401068031ade3</t>
  </si>
  <si>
    <t>TRPKOC24042652791ddf</t>
  </si>
  <si>
    <t>TRPSUR240502ad3a4cec</t>
  </si>
  <si>
    <t>TRPSUR240611e2fe399b</t>
  </si>
  <si>
    <t>TRPKOC240406cdf10af3</t>
  </si>
  <si>
    <t>TRPIND240224ac54c615</t>
  </si>
  <si>
    <t>TRPKOC2402040764361a</t>
  </si>
  <si>
    <t>TRPIND2406145863ee33</t>
  </si>
  <si>
    <t>TRPSUR24022746c40635</t>
  </si>
  <si>
    <t>TRPCOI240424227aac87</t>
  </si>
  <si>
    <t>TRPKOC240629a083b94c</t>
  </si>
  <si>
    <t>TRPKOC2401120bd4d915</t>
  </si>
  <si>
    <t>TRPIND24051218d731d2</t>
  </si>
  <si>
    <t>TRPVAD240224674dd42b</t>
  </si>
  <si>
    <t>TRPIND2405267c51b8ae</t>
  </si>
  <si>
    <t>TRPIND2404246d568001</t>
  </si>
  <si>
    <t>TRPKOC2406115d81aabe</t>
  </si>
  <si>
    <t>TRPIND2403288584b711</t>
  </si>
  <si>
    <t>TRPCHA24051327d4ccf2</t>
  </si>
  <si>
    <t>TRPSUR240527cf466bb8</t>
  </si>
  <si>
    <t>TRPCHA240331085ae8a3</t>
  </si>
  <si>
    <t>TRPVIS240501dae88e80</t>
  </si>
  <si>
    <t>TRPVIS2406232aba09bd</t>
  </si>
  <si>
    <t>TRPCOI2404145ae30f01</t>
  </si>
  <si>
    <t>TRPLUC240318327e4298</t>
  </si>
  <si>
    <t>TRPKOC2406229bddc9ca</t>
  </si>
  <si>
    <t>TRPJAI240318dd019023</t>
  </si>
  <si>
    <t>TRPSUR240508e5bbbeae</t>
  </si>
  <si>
    <t>TRPMYS24050481f895a5</t>
  </si>
  <si>
    <t>TRPJAI24050696b0d198</t>
  </si>
  <si>
    <t>TRPKOC2403099f09f619</t>
  </si>
  <si>
    <t>TRPKOC2401074ba7fe5e</t>
  </si>
  <si>
    <t>TRPSUR2406199ea1c452</t>
  </si>
  <si>
    <t>TRPMYS240418ef479914</t>
  </si>
  <si>
    <t>TRPVAD24040889af2406</t>
  </si>
  <si>
    <t>TRPKOC2403167cd0018f</t>
  </si>
  <si>
    <t>TRPKOC240324f0f61546</t>
  </si>
  <si>
    <t>TRPLUC240109a7a9c6b6</t>
  </si>
  <si>
    <t>TRPJAI24061579fb086d</t>
  </si>
  <si>
    <t>TRPVAD240628fbb55a4d</t>
  </si>
  <si>
    <t>TRPVAD24022859884b5d</t>
  </si>
  <si>
    <t>TRPJAI240530e1d9d20e</t>
  </si>
  <si>
    <t>TRPLUC24060761a3ef31</t>
  </si>
  <si>
    <t>TRPCHA2406097f810c2f</t>
  </si>
  <si>
    <t>TRPIND240517832b831b</t>
  </si>
  <si>
    <t>TRPVIS24011594f740ee</t>
  </si>
  <si>
    <t>TRPSUR2405224e52b34e</t>
  </si>
  <si>
    <t>TRPSUR240208b87ffcf8</t>
  </si>
  <si>
    <t>TRPMYS240204080896f6</t>
  </si>
  <si>
    <t>TRPKOC2406162e498d16</t>
  </si>
  <si>
    <t>TRPSUR2403125d38cb6a</t>
  </si>
  <si>
    <t>TRPLUC2401051747f637</t>
  </si>
  <si>
    <t>TRPIND24032723a5a167</t>
  </si>
  <si>
    <t>TRPSUR24022729391ee8</t>
  </si>
  <si>
    <t>TRPKOC240518a0cb79bd</t>
  </si>
  <si>
    <t>TRPKOC240121079947e9</t>
  </si>
  <si>
    <t>TRPVAD240330508c8847</t>
  </si>
  <si>
    <t>TRPJAI240114cc83ff53</t>
  </si>
  <si>
    <t>TRPVIS240511f888ced9</t>
  </si>
  <si>
    <t>TRPCOI2402059bf8d3e0</t>
  </si>
  <si>
    <t>TRPLUC240304aecd3020</t>
  </si>
  <si>
    <t>TRPJAI240504fa36f379</t>
  </si>
  <si>
    <t>TRPKOC2401091b95878a</t>
  </si>
  <si>
    <t>TRPSUR2401044493da65</t>
  </si>
  <si>
    <t>TRPLUC240129abb62bc1</t>
  </si>
  <si>
    <t>TRPCHA240216b60ca75f</t>
  </si>
  <si>
    <t>TRPKOC2403101ff050ee</t>
  </si>
  <si>
    <t>TRPLUC24051720614fd0</t>
  </si>
  <si>
    <t>TRPJAI240421640bef35</t>
  </si>
  <si>
    <t>TRPVAD2406274c311910</t>
  </si>
  <si>
    <t>TRPIND24010427762091</t>
  </si>
  <si>
    <t>TRPCHA2405067d48ccdd</t>
  </si>
  <si>
    <t>TRPJAI2405126021f9d9</t>
  </si>
  <si>
    <t>TRPJAI2404125829b6ce</t>
  </si>
  <si>
    <t>TRPSUR24030710d97d38</t>
  </si>
  <si>
    <t>TRPLUC24042572de84d9</t>
  </si>
  <si>
    <t>TRPKOC24032158b8886f</t>
  </si>
  <si>
    <t>TRPVAD240506ad0d2d48</t>
  </si>
  <si>
    <t>TRPVAD2403261e5ade6d</t>
  </si>
  <si>
    <t>TRPJAI240127405de719</t>
  </si>
  <si>
    <t>TRPCHA2401184c0f8ee2</t>
  </si>
  <si>
    <t>TRPLUC2401312193f6a8</t>
  </si>
  <si>
    <t>TRPLUC240224d7ec2c0e</t>
  </si>
  <si>
    <t>TRPMYS2405262c316ef3</t>
  </si>
  <si>
    <t>TRPSUR240320603fae6f</t>
  </si>
  <si>
    <t>TRPKOC240305ff838ba7</t>
  </si>
  <si>
    <t>TRPCHA2403021f1590a0</t>
  </si>
  <si>
    <t>TRPLUC240320e17ba7de</t>
  </si>
  <si>
    <t>TRPMYS2401269c336fbd</t>
  </si>
  <si>
    <t>TRPLUC24032761618434</t>
  </si>
  <si>
    <t>TRPLUC240102c7a233e6</t>
  </si>
  <si>
    <t>TRPSUR2405127575b97b</t>
  </si>
  <si>
    <t>TRPIND240425983da44c</t>
  </si>
  <si>
    <t>TRPLUC240317bdfaf561</t>
  </si>
  <si>
    <t>TRPIND2403306898521d</t>
  </si>
  <si>
    <t>TRPLUC24052929b8b22b</t>
  </si>
  <si>
    <t>TRPMYS24030983967763</t>
  </si>
  <si>
    <t>TRPJAI240602cde3243e</t>
  </si>
  <si>
    <t>TRPCOI240607443d4e59</t>
  </si>
  <si>
    <t>TRPKOC240513b7fe7f7b</t>
  </si>
  <si>
    <t>TRPLUC2406037422bd2b</t>
  </si>
  <si>
    <t>TRPIND240421a35aa937</t>
  </si>
  <si>
    <t>TRPLUC240118fd52f65e</t>
  </si>
  <si>
    <t>TRPLUC240312fec6cbad</t>
  </si>
  <si>
    <t>TRPSUR2405183e54f082</t>
  </si>
  <si>
    <t>TRPSUR240225cb7a1dbc</t>
  </si>
  <si>
    <t>TRPJAI240113cc1ad5d7</t>
  </si>
  <si>
    <t>TRPSUR2405199444c11b</t>
  </si>
  <si>
    <t>TRPSUR240109c688b91a</t>
  </si>
  <si>
    <t>TRPSUR24051371a8547f</t>
  </si>
  <si>
    <t>TRPSUR24012058de6083</t>
  </si>
  <si>
    <t>TRPLUC240621b0e36694</t>
  </si>
  <si>
    <t>TRPJAI240310d666e7b0</t>
  </si>
  <si>
    <t>TRPJAI240604c6843996</t>
  </si>
  <si>
    <t>TRPKOC2405262f403b25</t>
  </si>
  <si>
    <t>TRPVAD2403190d14a33a</t>
  </si>
  <si>
    <t>TRPKOC240416dac63a00</t>
  </si>
  <si>
    <t>TRPCHA240510653360e0</t>
  </si>
  <si>
    <t>TRPJAI240204a33453da</t>
  </si>
  <si>
    <t>TRPJAI240627f8b85e5d</t>
  </si>
  <si>
    <t>TRPSUR24030754f32efa</t>
  </si>
  <si>
    <t>TRPVAD240104c9f26123</t>
  </si>
  <si>
    <t>TRPCHA24030472ffab3a</t>
  </si>
  <si>
    <t>TRPLUC240319e36a271a</t>
  </si>
  <si>
    <t>TRPIND2404141e8e8882</t>
  </si>
  <si>
    <t>TRPVAD2401109d38257f</t>
  </si>
  <si>
    <t>TRPCOI2405111962769b</t>
  </si>
  <si>
    <t>TRPKOC240506e286b06b</t>
  </si>
  <si>
    <t>TRPSUR240627af1dd8ae</t>
  </si>
  <si>
    <t>TRPCOI240429c3dd7f18</t>
  </si>
  <si>
    <t>TRPLUC240624afffda49</t>
  </si>
  <si>
    <t>TRPSUR240218c8e0c791</t>
  </si>
  <si>
    <t>TRPVAD240622d8ea1f6a</t>
  </si>
  <si>
    <t>TRPLUC24032879000fd8</t>
  </si>
  <si>
    <t>TRPLUC240218ee1db707</t>
  </si>
  <si>
    <t>TRPCHA240504287e2825</t>
  </si>
  <si>
    <t>TRPMYS240122c7d88802</t>
  </si>
  <si>
    <t>TRPKOC2404012aa33df5</t>
  </si>
  <si>
    <t>TRPJAI24040617ffa1a1</t>
  </si>
  <si>
    <t>TRPLUC240228c62a8c5b</t>
  </si>
  <si>
    <t>TRPIND2401195f44398f</t>
  </si>
  <si>
    <t>TRPJAI240525b21adad4</t>
  </si>
  <si>
    <t>TRPIND2404092316fe5a</t>
  </si>
  <si>
    <t>TRPCHA2403049c69c5ca</t>
  </si>
  <si>
    <t>TRPIND2404297e68c1d1</t>
  </si>
  <si>
    <t>TRPKOC24040858b71dea</t>
  </si>
  <si>
    <t>TRPSUR240327b3481cde</t>
  </si>
  <si>
    <t>TRPVIS240221db27dfc4</t>
  </si>
  <si>
    <t>TRPCOI24030398edaab3</t>
  </si>
  <si>
    <t>TRPMYS24022445c2b60e</t>
  </si>
  <si>
    <t>TRPJAI240623a9745f76</t>
  </si>
  <si>
    <t>TRPLUC2403127381ada9</t>
  </si>
  <si>
    <t>TRPLUC240323a3df48a1</t>
  </si>
  <si>
    <t>TRPLUC240325543465c3</t>
  </si>
  <si>
    <t>TRPIND240324abe3fcfa</t>
  </si>
  <si>
    <t>TRPMYS2402030ef3c66e</t>
  </si>
  <si>
    <t>TRPKOC240504abedb680</t>
  </si>
  <si>
    <t>TRPKOC240303abacd651</t>
  </si>
  <si>
    <t>TRPJAI2401206f56ae79</t>
  </si>
  <si>
    <t>TRPJAI240211e56878d4</t>
  </si>
  <si>
    <t>TRPVIS240407fe851fa8</t>
  </si>
  <si>
    <t>TRPJAI240610567785a3</t>
  </si>
  <si>
    <t>TRPJAI24022430f4fe2e</t>
  </si>
  <si>
    <t>TRPVAD24060622dcdad1</t>
  </si>
  <si>
    <t>TRPKOC24010592cff0ad</t>
  </si>
  <si>
    <t>TRPJAI240211fe796d3c</t>
  </si>
  <si>
    <t>TRPKOC240321dc5b88df</t>
  </si>
  <si>
    <t>TRPMYS24022683282a4a</t>
  </si>
  <si>
    <t>TRPJAI240103d8725e23</t>
  </si>
  <si>
    <t>TRPVIS2404084a56e303</t>
  </si>
  <si>
    <t>TRPJAI240501a2c3be2f</t>
  </si>
  <si>
    <t>TRPLUC2406229f4e57dd</t>
  </si>
  <si>
    <t>TRPIND2406040d570533</t>
  </si>
  <si>
    <t>TRPCOI24061750ef18c0</t>
  </si>
  <si>
    <t>TRPCOI2405101ed361ba</t>
  </si>
  <si>
    <t>TRPVIS240620bea57fdb</t>
  </si>
  <si>
    <t>TRPMYS240211dae7e543</t>
  </si>
  <si>
    <t>TRPJAI24012889b97b5c</t>
  </si>
  <si>
    <t>TRPLUC24021963abfdf1</t>
  </si>
  <si>
    <t>TRPSUR2405185f8298e0</t>
  </si>
  <si>
    <t>TRPVAD240316744d545e</t>
  </si>
  <si>
    <t>TRPJAI24021154a724e9</t>
  </si>
  <si>
    <t>TRPJAI240203de0cfb68</t>
  </si>
  <si>
    <t>TRPKOC240414c93f756d</t>
  </si>
  <si>
    <t>TRPLUC24022746540364</t>
  </si>
  <si>
    <t>TRPIND240623d46af2af</t>
  </si>
  <si>
    <t>TRPSUR240120d88a44eb</t>
  </si>
  <si>
    <t>TRPVIS2403132b98b640</t>
  </si>
  <si>
    <t>TRPKOC24042097fc7ef7</t>
  </si>
  <si>
    <t>TRPSUR2406281ed64d18</t>
  </si>
  <si>
    <t>TRPVIS240214450ce910</t>
  </si>
  <si>
    <t>TRPJAI240104b05ed862</t>
  </si>
  <si>
    <t>TRPCOI240216f5072052</t>
  </si>
  <si>
    <t>TRPJAI24030712882af5</t>
  </si>
  <si>
    <t>TRPKOC240331823c1b5e</t>
  </si>
  <si>
    <t>TRPLUC240426c8fa7e89</t>
  </si>
  <si>
    <t>TRPVAD2405191173eaed</t>
  </si>
  <si>
    <t>TRPIND2403045773f3af</t>
  </si>
  <si>
    <t>TRPMYS24011692e13df0</t>
  </si>
  <si>
    <t>TRPLUC240524dcf42e8f</t>
  </si>
  <si>
    <t>TRPKOC240624d81bcd75</t>
  </si>
  <si>
    <t>TRPJAI2402043d542b04</t>
  </si>
  <si>
    <t>TRPSUR240522971203db</t>
  </si>
  <si>
    <t>TRPSUR240422938b91fb</t>
  </si>
  <si>
    <t>TRPVAD2404294a5e8a0b</t>
  </si>
  <si>
    <t>TRPIND24050495f5ddba</t>
  </si>
  <si>
    <t>TRPVAD2406021d945dcf</t>
  </si>
  <si>
    <t>TRPLUC240309f1c46a48</t>
  </si>
  <si>
    <t>TRPSUR240323dc0addd4</t>
  </si>
  <si>
    <t>TRPIND240210ab679e57</t>
  </si>
  <si>
    <t>TRPKOC240413a2910a5f</t>
  </si>
  <si>
    <t>TRPIND2401229a05c0fa</t>
  </si>
  <si>
    <t>TRPCHA2402062cafefe5</t>
  </si>
  <si>
    <t>TRPVAD240528d733e930</t>
  </si>
  <si>
    <t>TRPIND240427c2ec00d2</t>
  </si>
  <si>
    <t>TRPVIS2401262130ae3e</t>
  </si>
  <si>
    <t>TRPIND240602ccea671c</t>
  </si>
  <si>
    <t>TRPMYS240424445bd32d</t>
  </si>
  <si>
    <t>TRPKOC24050920771a2c</t>
  </si>
  <si>
    <t>TRPCOI240423242c9243</t>
  </si>
  <si>
    <t>TRPKOC24022545ab0981</t>
  </si>
  <si>
    <t>TRPKOC24022056772648</t>
  </si>
  <si>
    <t>TRPJAI240625512ba9a5</t>
  </si>
  <si>
    <t>TRPJAI24021850ab4392</t>
  </si>
  <si>
    <t>TRPVAD240323fe405480</t>
  </si>
  <si>
    <t>TRPJAI2406303231fa88</t>
  </si>
  <si>
    <t>TRPVIS2404147cdbcf7f</t>
  </si>
  <si>
    <t>TRPLUC24051753dd6317</t>
  </si>
  <si>
    <t>TRPMYS2405193210dbca</t>
  </si>
  <si>
    <t>TRPCHA2405046cc78616</t>
  </si>
  <si>
    <t>TRPKOC24010765072c38</t>
  </si>
  <si>
    <t>TRPMYS240502ab6462cb</t>
  </si>
  <si>
    <t>TRPMYS24051461a62418</t>
  </si>
  <si>
    <t>TRPIND2406169a8a3492</t>
  </si>
  <si>
    <t>TRPVAD240303c1421cc0</t>
  </si>
  <si>
    <t>TRPJAI2402253c6ef548</t>
  </si>
  <si>
    <t>TRPCHA2402031dee4051</t>
  </si>
  <si>
    <t>TRPJAI240402042ee333</t>
  </si>
  <si>
    <t>TRPMYS24062260041fdf</t>
  </si>
  <si>
    <t>TRPLUC24043065228631</t>
  </si>
  <si>
    <t>TRPLUC2401043aa65ffe</t>
  </si>
  <si>
    <t>TRPLUC240617a2c10d36</t>
  </si>
  <si>
    <t>TRPCOI240123f8b938c6</t>
  </si>
  <si>
    <t>TRPVIS240222438f1f6a</t>
  </si>
  <si>
    <t>TRPLUC24010301e11f1e</t>
  </si>
  <si>
    <t>TRPLUC240108d158f485</t>
  </si>
  <si>
    <t>TRPJAI240218ba3ca498</t>
  </si>
  <si>
    <t>TRPIND24010805a337e0</t>
  </si>
  <si>
    <t>TRPKOC2405184ab10494</t>
  </si>
  <si>
    <t>TRPIND240413557a1786</t>
  </si>
  <si>
    <t>TRPSUR2405223b13faca</t>
  </si>
  <si>
    <t>TRPKOC240117ae9b4a44</t>
  </si>
  <si>
    <t>TRPLUC2402285dc4b9d8</t>
  </si>
  <si>
    <t>TRPMYS240224eb24daea</t>
  </si>
  <si>
    <t>TRPCHA2404177ecd886a</t>
  </si>
  <si>
    <t>TRPVAD2405048f3284fc</t>
  </si>
  <si>
    <t>TRPIND2402116b4a30da</t>
  </si>
  <si>
    <t>TRPLUC2403068898055a</t>
  </si>
  <si>
    <t>TRPVAD240120edffacd7</t>
  </si>
  <si>
    <t>TRPLUC2404052221a619</t>
  </si>
  <si>
    <t>TRPJAI2406080e219f13</t>
  </si>
  <si>
    <t>TRPJAI240120816030fb</t>
  </si>
  <si>
    <t>TRPMYS240525ebd1b2d2</t>
  </si>
  <si>
    <t>TRPKOC2405163e00a509</t>
  </si>
  <si>
    <t>TRPSUR2403170319c91b</t>
  </si>
  <si>
    <t>TRPIND24041344ee7c3e</t>
  </si>
  <si>
    <t>TRPLUC240430ce838d06</t>
  </si>
  <si>
    <t>TRPJAI240418fbb6ffce</t>
  </si>
  <si>
    <t>TRPVAD240621fb6fae84</t>
  </si>
  <si>
    <t>TRPSUR2403089dea173d</t>
  </si>
  <si>
    <t>TRPCHA24060716ae495c</t>
  </si>
  <si>
    <t>TRPLUC240302a09c0051</t>
  </si>
  <si>
    <t>TRPLUC2403158909ce2a</t>
  </si>
  <si>
    <t>TRPJAI24041653af3efb</t>
  </si>
  <si>
    <t>TRPJAI2402086419b87a</t>
  </si>
  <si>
    <t>TRPKOC240326410657df</t>
  </si>
  <si>
    <t>TRPLUC240209c751592f</t>
  </si>
  <si>
    <t>TRPVIS240312af7585bf</t>
  </si>
  <si>
    <t>TRPKOC24021961d8dca2</t>
  </si>
  <si>
    <t>TRPVIS240216bf8a2e79</t>
  </si>
  <si>
    <t>TRPCHA24022287a1a730</t>
  </si>
  <si>
    <t>TRPJAI2403235b9104bb</t>
  </si>
  <si>
    <t>TRPVAD240407634e9c8d</t>
  </si>
  <si>
    <t>TRPVAD240503e7f6abae</t>
  </si>
  <si>
    <t>TRPSUR240414dbaa64c2</t>
  </si>
  <si>
    <t>TRPJAI2401193e83d7df</t>
  </si>
  <si>
    <t>TRPSUR24012435820731</t>
  </si>
  <si>
    <t>TRPLUC2404231e9c10e7</t>
  </si>
  <si>
    <t>TRPJAI2401130628631d</t>
  </si>
  <si>
    <t>TRPJAI240224b816d622</t>
  </si>
  <si>
    <t>TRPSUR240213dd1ef4ab</t>
  </si>
  <si>
    <t>TRPKOC240526a27feb6e</t>
  </si>
  <si>
    <t>TRPKOC2404034c1189ed</t>
  </si>
  <si>
    <t>TRPLUC2403099c39b850</t>
  </si>
  <si>
    <t>TRPIND240409f56603fe</t>
  </si>
  <si>
    <t>TRPLUC2402214fbb426c</t>
  </si>
  <si>
    <t>TRPKOC24042037a1b5e9</t>
  </si>
  <si>
    <t>TRPJAI240225abd0e13b</t>
  </si>
  <si>
    <t>TRPCHA240527300c61a7</t>
  </si>
  <si>
    <t>TRPIND2403301cd21ae7</t>
  </si>
  <si>
    <t>TRPJAI240210132d7be3</t>
  </si>
  <si>
    <t>TRPCOI2405158c76e89e</t>
  </si>
  <si>
    <t>TRPCOI24021695f5f49a</t>
  </si>
  <si>
    <t>TRPJAI240211ca8094fe</t>
  </si>
  <si>
    <t>TRPJAI2401289773804a</t>
  </si>
  <si>
    <t>TRPKOC2406175d61ac2f</t>
  </si>
  <si>
    <t>TRPJAI240308b0dc4b6c</t>
  </si>
  <si>
    <t>TRPKOC240516e7a5799d</t>
  </si>
  <si>
    <t>TRPVAD2404176a9b3f7d</t>
  </si>
  <si>
    <t>TRPVIS240509e2b6900a</t>
  </si>
  <si>
    <t>TRPJAI240522b9f02e92</t>
  </si>
  <si>
    <t>TRPCHA2404036704f19c</t>
  </si>
  <si>
    <t>TRPIND240129f58ce0b0</t>
  </si>
  <si>
    <t>TRPVIS240331e1a99752</t>
  </si>
  <si>
    <t>TRPSUR240503d68ea232</t>
  </si>
  <si>
    <t>TRPIND240518a91a4a68</t>
  </si>
  <si>
    <t>TRPCHA240121cbeb1c86</t>
  </si>
  <si>
    <t>TRPSUR24010186610591</t>
  </si>
  <si>
    <t>TRPLUC24022802b73dc1</t>
  </si>
  <si>
    <t>TRPLUC240122aa3ad68d</t>
  </si>
  <si>
    <t>TRPLUC240421251d59e3</t>
  </si>
  <si>
    <t>TRPSUR240506876565aa</t>
  </si>
  <si>
    <t>TRPCOI240515c7b87dd7</t>
  </si>
  <si>
    <t>TRPVAD24013164bcf03d</t>
  </si>
  <si>
    <t>TRPLUC24061194fad2f8</t>
  </si>
  <si>
    <t>TRPCOI2405178a115bc6</t>
  </si>
  <si>
    <t>TRPSUR240325a9702228</t>
  </si>
  <si>
    <t>TRPVIS2404073aa9cca6</t>
  </si>
  <si>
    <t>TRPKOC240218a1928869</t>
  </si>
  <si>
    <t>TRPKOC24052169c4b345</t>
  </si>
  <si>
    <t>TRPJAI2402227af5e701</t>
  </si>
  <si>
    <t>TRPSUR2406057c711a0c</t>
  </si>
  <si>
    <t>TRPVAD24040158e2ef66</t>
  </si>
  <si>
    <t>TRPCOI240324356ffb2a</t>
  </si>
  <si>
    <t>TRPKOC2403257d3b8d6e</t>
  </si>
  <si>
    <t>TRPLUC2406294bdcab1f</t>
  </si>
  <si>
    <t>TRPSUR240527c65f53f1</t>
  </si>
  <si>
    <t>TRPLUC240321030d4179</t>
  </si>
  <si>
    <t>TRPJAI24051925c07311</t>
  </si>
  <si>
    <t>TRPJAI240401b0e914b7</t>
  </si>
  <si>
    <t>TRPKOC240414ffbf2986</t>
  </si>
  <si>
    <t>TRPIND2405314b43ba28</t>
  </si>
  <si>
    <t>TRPJAI2406161aeb8931</t>
  </si>
  <si>
    <t>TRPCHA24050951ded5cc</t>
  </si>
  <si>
    <t>TRPJAI2405180d70a36d</t>
  </si>
  <si>
    <t>TRPVAD24040314a40b03</t>
  </si>
  <si>
    <t>TRPIND2404079a83bb95</t>
  </si>
  <si>
    <t>TRPJAI240608307aaf16</t>
  </si>
  <si>
    <t>TRPLUC240308b6d03364</t>
  </si>
  <si>
    <t>TRPKOC240223bb2b447d</t>
  </si>
  <si>
    <t>TRPIND24060637a25bad</t>
  </si>
  <si>
    <t>TRPJAI24010965597592</t>
  </si>
  <si>
    <t>TRPLUC240520edc8f7d6</t>
  </si>
  <si>
    <t>TRPJAI240608bc2d52ba</t>
  </si>
  <si>
    <t>TRPJAI2402199cfc6f44</t>
  </si>
  <si>
    <t>TRPCHA2403105173d120</t>
  </si>
  <si>
    <t>TRPKOC24063052c40df7</t>
  </si>
  <si>
    <t>TRPCOI240421984fe535</t>
  </si>
  <si>
    <t>TRPJAI240101112282fa</t>
  </si>
  <si>
    <t>TRPKOC2403238792f1d8</t>
  </si>
  <si>
    <t>TRPKOC240114316dc052</t>
  </si>
  <si>
    <t>TRPKOC24012592f04486</t>
  </si>
  <si>
    <t>TRPCHA240512de8e3a68</t>
  </si>
  <si>
    <t>TRPIND240204fe36f921</t>
  </si>
  <si>
    <t>TRPJAI24032449bef592</t>
  </si>
  <si>
    <t>TRPJAI240120c702a16b</t>
  </si>
  <si>
    <t>TRPLUC2402186c94ef5f</t>
  </si>
  <si>
    <t>TRPCHA240116a0da1a39</t>
  </si>
  <si>
    <t>TRPLUC2406253d7d6ebf</t>
  </si>
  <si>
    <t>TRPLUC24010181313adc</t>
  </si>
  <si>
    <t>TRPVIS240309b5ff1a71</t>
  </si>
  <si>
    <t>TRPKOC2404288998e42a</t>
  </si>
  <si>
    <t>TRPSUR24021039328461</t>
  </si>
  <si>
    <t>TRPVAD240430db5953fe</t>
  </si>
  <si>
    <t>TRPSUR2402192da1b6f8</t>
  </si>
  <si>
    <t>TRPCHA2405305a5aca5c</t>
  </si>
  <si>
    <t>TRPSUR24042174e17c94</t>
  </si>
  <si>
    <t>TRPMYS24051636c83a85</t>
  </si>
  <si>
    <t>TRPCHA2402095a0ab86f</t>
  </si>
  <si>
    <t>TRPKOC240512fe29c149</t>
  </si>
  <si>
    <t>TRPLUC240226fec9b198</t>
  </si>
  <si>
    <t>TRPVIS240413b3bf0c82</t>
  </si>
  <si>
    <t>TRPJAI2403289a41c95e</t>
  </si>
  <si>
    <t>TRPCOI2405035789fb15</t>
  </si>
  <si>
    <t>TRPLUC240513d70ac43a</t>
  </si>
  <si>
    <t>TRPLUC240223aa28f37f</t>
  </si>
  <si>
    <t>TRPVAD24031470a2f77f</t>
  </si>
  <si>
    <t>TRPCHA24062191c60bcc</t>
  </si>
  <si>
    <t>TRPSUR24022056ef2e6d</t>
  </si>
  <si>
    <t>TRPJAI2404033e291d88</t>
  </si>
  <si>
    <t>TRPCOI240201889590db</t>
  </si>
  <si>
    <t>TRPVIS240525e04592af</t>
  </si>
  <si>
    <t>TRPLUC240423386dc403</t>
  </si>
  <si>
    <t>TRPJAI2401116f4b226e</t>
  </si>
  <si>
    <t>TRPJAI2404266a4f0341</t>
  </si>
  <si>
    <t>TRPCHA240225b1e0924a</t>
  </si>
  <si>
    <t>TRPLUC2404259610cba4</t>
  </si>
  <si>
    <t>TRPLUC240502c802804b</t>
  </si>
  <si>
    <t>TRPMYS240513e9d68589</t>
  </si>
  <si>
    <t>TRPKOC240601a0c66d93</t>
  </si>
  <si>
    <t>TRPMYS24030235841c7c</t>
  </si>
  <si>
    <t>TRPSUR2405228a08a4af</t>
  </si>
  <si>
    <t>TRPLUC240314e50343d1</t>
  </si>
  <si>
    <t>TRPKOC2403271dd8fed1</t>
  </si>
  <si>
    <t>TRPCOI2403062f5b307e</t>
  </si>
  <si>
    <t>TRPJAI240210e905692c</t>
  </si>
  <si>
    <t>TRPVAD24051309689d78</t>
  </si>
  <si>
    <t>TRPCHA24021544a1b163</t>
  </si>
  <si>
    <t>TRPCOI240110c33ff49e</t>
  </si>
  <si>
    <t>TRPVAD240109ff10d8e4</t>
  </si>
  <si>
    <t>TRPSUR2406080a2ffaf3</t>
  </si>
  <si>
    <t>TRPJAI240114c1b7f236</t>
  </si>
  <si>
    <t>TRPJAI240427560f576a</t>
  </si>
  <si>
    <t>TRPCOI24031916221561</t>
  </si>
  <si>
    <t>TRPCHA240608dac81be0</t>
  </si>
  <si>
    <t>TRPJAI2406154c0c9f9f</t>
  </si>
  <si>
    <t>TRPLUC2406280a7e89e8</t>
  </si>
  <si>
    <t>TRPJAI24040204e7a434</t>
  </si>
  <si>
    <t>TRPVIS240507a1398b11</t>
  </si>
  <si>
    <t>TRPLUC2401311152115f</t>
  </si>
  <si>
    <t>TRPSUR2401148f667ae7</t>
  </si>
  <si>
    <t>TRPJAI2402035267dd53</t>
  </si>
  <si>
    <t>TRPKOC24010702599fb5</t>
  </si>
  <si>
    <t>TRPSUR240312e465b4de</t>
  </si>
  <si>
    <t>TRPSUR2405140b2b06d2</t>
  </si>
  <si>
    <t>TRPIND24021484fabbf7</t>
  </si>
  <si>
    <t>TRPJAI24042863bade93</t>
  </si>
  <si>
    <t>TRPIND2403300b22a472</t>
  </si>
  <si>
    <t>TRPSUR240627ee51e9bf</t>
  </si>
  <si>
    <t>TRPKOC240519ce4ffe2e</t>
  </si>
  <si>
    <t>TRPSUR240418b4e5354a</t>
  </si>
  <si>
    <t>TRPSUR24061280f2199f</t>
  </si>
  <si>
    <t>TRPKOC240203ff03a77a</t>
  </si>
  <si>
    <t>TRPIND240116d61cc995</t>
  </si>
  <si>
    <t>TRPSUR240205d2dc83b4</t>
  </si>
  <si>
    <t>TRPVIS24030704c0414c</t>
  </si>
  <si>
    <t>TRPSUR240611395ac0a4</t>
  </si>
  <si>
    <t>TRPCHA240306a5d1fe24</t>
  </si>
  <si>
    <t>TRPJAI2405081b8bd73d</t>
  </si>
  <si>
    <t>TRPLUC2402229b38c041</t>
  </si>
  <si>
    <t>TRPCHA240203188bceec</t>
  </si>
  <si>
    <t>TRPIND24051155433b5d</t>
  </si>
  <si>
    <t>TRPLUC2403135cf6fb18</t>
  </si>
  <si>
    <t>TRPCOI2402178026a68b</t>
  </si>
  <si>
    <t>TRPLUC2401147d0ef35e</t>
  </si>
  <si>
    <t>TRPSUR240326a6708df0</t>
  </si>
  <si>
    <t>TRPCHA24011864dd3712</t>
  </si>
  <si>
    <t>TRPCHA240610a929fd01</t>
  </si>
  <si>
    <t>TRPIND2401277d79ad03</t>
  </si>
  <si>
    <t>TRPLUC240326824c7ef9</t>
  </si>
  <si>
    <t>TRPSUR24020369a8c0a5</t>
  </si>
  <si>
    <t>TRPSUR240213ecc3a409</t>
  </si>
  <si>
    <t>TRPJAI2401134c553c10</t>
  </si>
  <si>
    <t>TRPSUR240310ede5c488</t>
  </si>
  <si>
    <t>TRPCHA24010672382e4e</t>
  </si>
  <si>
    <t>TRPVIS240601551b6d7b</t>
  </si>
  <si>
    <t>TRPLUC2406192d78e14c</t>
  </si>
  <si>
    <t>TRPIND240615cb319516</t>
  </si>
  <si>
    <t>TRPCOI2404225d3a5e6b</t>
  </si>
  <si>
    <t>TRPJAI240416b038a48b</t>
  </si>
  <si>
    <t>TRPVAD240329cc82a7bc</t>
  </si>
  <si>
    <t>TRPLUC240606d9301375</t>
  </si>
  <si>
    <t>TRPKOC240324eefffa24</t>
  </si>
  <si>
    <t>TRPSUR240207d0bbab65</t>
  </si>
  <si>
    <t>TRPCOI240106c17fe1d0</t>
  </si>
  <si>
    <t>TRPKOC240224e2cc1d24</t>
  </si>
  <si>
    <t>TRPVAD2403208e99be98</t>
  </si>
  <si>
    <t>TRPKOC2404061a06c748</t>
  </si>
  <si>
    <t>TRPCOI240516569df5b8</t>
  </si>
  <si>
    <t>TRPCOI240512adfbf167</t>
  </si>
  <si>
    <t>TRPCHA240319eb8b489f</t>
  </si>
  <si>
    <t>TRPVIS240321f02a2b01</t>
  </si>
  <si>
    <t>TRPJAI24030707ad884a</t>
  </si>
  <si>
    <t>TRPLUC2406082976e08e</t>
  </si>
  <si>
    <t>TRPCHA240430317d1c63</t>
  </si>
  <si>
    <t>TRPVAD2406171c3d6a5d</t>
  </si>
  <si>
    <t>TRPCOI2402052497824b</t>
  </si>
  <si>
    <t>TRPLUC240505dc6d3070</t>
  </si>
  <si>
    <t>TRPLUC240518ab62c4d6</t>
  </si>
  <si>
    <t>TRPJAI240113ad5f42c3</t>
  </si>
  <si>
    <t>TRPLUC2404161ebe0cab</t>
  </si>
  <si>
    <t>TRPVIS2405251033774d</t>
  </si>
  <si>
    <t>TRPLUC24020312a10bb6</t>
  </si>
  <si>
    <t>TRPLUC240410b59379fd</t>
  </si>
  <si>
    <t>TRPJAI240630aa8e1418</t>
  </si>
  <si>
    <t>TRPJAI2404206bdb0ae7</t>
  </si>
  <si>
    <t>TRPSUR24042597d98d6e</t>
  </si>
  <si>
    <t>TRPCHA24020180af691c</t>
  </si>
  <si>
    <t>TRPJAI2403054c500ae5</t>
  </si>
  <si>
    <t>TRPLUC240218fb6d49e2</t>
  </si>
  <si>
    <t>TRPVAD2403291b1561f8</t>
  </si>
  <si>
    <t>TRPVIS2404281ea181b0</t>
  </si>
  <si>
    <t>TRPVIS240106d4b2377d</t>
  </si>
  <si>
    <t>TRPSUR240325225e1655</t>
  </si>
  <si>
    <t>TRPCHA240609356a7fab</t>
  </si>
  <si>
    <t>TRPLUC2401304d1b0530</t>
  </si>
  <si>
    <t>TRPVIS240227becb5e89</t>
  </si>
  <si>
    <t>TRPVIS2401266ea0a80b</t>
  </si>
  <si>
    <t>TRPSUR2406283c66d9a0</t>
  </si>
  <si>
    <t>TRPSUR240229496e6d64</t>
  </si>
  <si>
    <t>TRPIND240112c779ee48</t>
  </si>
  <si>
    <t>TRPSUR240610f2b3e7c4</t>
  </si>
  <si>
    <t>TRPIND240324745217a1</t>
  </si>
  <si>
    <t>TRPVIS2405239d69b8f7</t>
  </si>
  <si>
    <t>TRPIND240211d02ba2f1</t>
  </si>
  <si>
    <t>TRPLUC240517fcd7f5e6</t>
  </si>
  <si>
    <t>TRPVAD2404207c17b72d</t>
  </si>
  <si>
    <t>TRPSUR2401073d982006</t>
  </si>
  <si>
    <t>TRPCHA2403275a28b621</t>
  </si>
  <si>
    <t>TRPJAI2402185b2b52ba</t>
  </si>
  <si>
    <t>TRPCOI2402121806c6e5</t>
  </si>
  <si>
    <t>TRPCHA240626819da819</t>
  </si>
  <si>
    <t>TRPVAD24022957a11b21</t>
  </si>
  <si>
    <t>TRPCHA240114cdedb99b</t>
  </si>
  <si>
    <t>TRPIND2404270f11dbf3</t>
  </si>
  <si>
    <t>TRPIND24012081ccb114</t>
  </si>
  <si>
    <t>TRPSUR240419c4f5c2de</t>
  </si>
  <si>
    <t>TRPVIS2405103d2968da</t>
  </si>
  <si>
    <t>TRPVAD24012016857061</t>
  </si>
  <si>
    <t>TRPJAI24012863ccbe81</t>
  </si>
  <si>
    <t>TRPVAD2404119b8eb7c3</t>
  </si>
  <si>
    <t>TRPCHA2402274266b390</t>
  </si>
  <si>
    <t>TRPJAI240219cc9da483</t>
  </si>
  <si>
    <t>TRPIND240328f3752961</t>
  </si>
  <si>
    <t>TRPIND24050568593e85</t>
  </si>
  <si>
    <t>TRPVAD2405262c5b6282</t>
  </si>
  <si>
    <t>TRPKOC24012340c41f30</t>
  </si>
  <si>
    <t>TRPVIS24051943b50d4a</t>
  </si>
  <si>
    <t>TRPSUR24030696cd5f49</t>
  </si>
  <si>
    <t>TRPLUC240605aa5d89b2</t>
  </si>
  <si>
    <t>TRPLUC240220b7a1a064</t>
  </si>
  <si>
    <t>TRPVAD240428a8653c05</t>
  </si>
  <si>
    <t>TRPLUC240425de18c853</t>
  </si>
  <si>
    <t>TRPVAD24022317d30387</t>
  </si>
  <si>
    <t>TRPCOI2405048f96f2c7</t>
  </si>
  <si>
    <t>TRPLUC24022576b9b09a</t>
  </si>
  <si>
    <t>TRPJAI2406084ceede4c</t>
  </si>
  <si>
    <t>TRPMYS2402254e466a77</t>
  </si>
  <si>
    <t>TRPJAI2405190c24e5e4</t>
  </si>
  <si>
    <t>TRPSUR24040336392006</t>
  </si>
  <si>
    <t>TRPSUR240123957ecaaf</t>
  </si>
  <si>
    <t>TRPJAI240321d84284d7</t>
  </si>
  <si>
    <t>TRPLUC2405034ae250f5</t>
  </si>
  <si>
    <t>TRPCOI2402152732519a</t>
  </si>
  <si>
    <t>TRPKOC240622cdcb46fd</t>
  </si>
  <si>
    <t>TRPVAD24012791da3e7e</t>
  </si>
  <si>
    <t>TRPLUC2403029ae554f7</t>
  </si>
  <si>
    <t>TRPIND2403095b95e2de</t>
  </si>
  <si>
    <t>TRPVAD2405259876b870</t>
  </si>
  <si>
    <t>TRPVIS2402044044f7fa</t>
  </si>
  <si>
    <t>TRPJAI240622a25288a7</t>
  </si>
  <si>
    <t>TRPJAI24032405635893</t>
  </si>
  <si>
    <t>TRPCHA240228f1dc562f</t>
  </si>
  <si>
    <t>TRPLUC24051570235a14</t>
  </si>
  <si>
    <t>TRPVIS24022154e29d0b</t>
  </si>
  <si>
    <t>TRPJAI2402223adbd705</t>
  </si>
  <si>
    <t>TRPIND24020966845f44</t>
  </si>
  <si>
    <t>TRPSUR24051155a8a85e</t>
  </si>
  <si>
    <t>TRPKOC240309cde427b5</t>
  </si>
  <si>
    <t>TRPKOC240619f045c323</t>
  </si>
  <si>
    <t>TRPVIS24061629e323e3</t>
  </si>
  <si>
    <t>TRPIND240517d433881a</t>
  </si>
  <si>
    <t>TRPKOC2401213a81872f</t>
  </si>
  <si>
    <t>TRPVIS2405207cc0bab7</t>
  </si>
  <si>
    <t>TRPMYS2405194def696c</t>
  </si>
  <si>
    <t>TRPMYS24062372d38177</t>
  </si>
  <si>
    <t>TRPMYS24022598ef7f01</t>
  </si>
  <si>
    <t>TRPIND240421e10786e9</t>
  </si>
  <si>
    <t>TRPSUR240505fcd6730e</t>
  </si>
  <si>
    <t>TRPKOC240421782285f4</t>
  </si>
  <si>
    <t>TRPJAI240303787d13f9</t>
  </si>
  <si>
    <t>TRPJAI2402066f913333</t>
  </si>
  <si>
    <t>TRPSUR240519a4ed8de9</t>
  </si>
  <si>
    <t>TRPIND24021658978b4c</t>
  </si>
  <si>
    <t>TRPJAI240224973d9b46</t>
  </si>
  <si>
    <t>TRPCHA24020576f42547</t>
  </si>
  <si>
    <t>TRPVIS2406214b7a3d57</t>
  </si>
  <si>
    <t>TRPJAI240503246b3c71</t>
  </si>
  <si>
    <t>TRPCHA24022650577af3</t>
  </si>
  <si>
    <t>TRPLUC24041158fd5581</t>
  </si>
  <si>
    <t>TRPSUR24052772d2421b</t>
  </si>
  <si>
    <t>TRPLUC2404013f0e784a</t>
  </si>
  <si>
    <t>TRPLUC24021806b0642e</t>
  </si>
  <si>
    <t>TRPJAI240421c80f8367</t>
  </si>
  <si>
    <t>TRPLUC240222864e5ac7</t>
  </si>
  <si>
    <t>TRPCOI2403293f0cfad7</t>
  </si>
  <si>
    <t>TRPLUC2403090ce9d644</t>
  </si>
  <si>
    <t>TRPLUC2403241e128824</t>
  </si>
  <si>
    <t>TRPIND2404284b971acf</t>
  </si>
  <si>
    <t>TRPSUR240605b5f4b1c7</t>
  </si>
  <si>
    <t>TRPCHA2403243e0ae571</t>
  </si>
  <si>
    <t>TRPLUC240418eb41710c</t>
  </si>
  <si>
    <t>TRPVAD240522970ec89a</t>
  </si>
  <si>
    <t>TRPSUR240218ffa4b299</t>
  </si>
  <si>
    <t>TRPVIS24020327246348</t>
  </si>
  <si>
    <t>TRPKOC2405152119abaa</t>
  </si>
  <si>
    <t>TRPJAI2403310362fc88</t>
  </si>
  <si>
    <t>TRPJAI240501ad5df0cd</t>
  </si>
  <si>
    <t>TRPMYS2404048d6cba24</t>
  </si>
  <si>
    <t>TRPIND240413bfab55cd</t>
  </si>
  <si>
    <t>TRPJAI240427f98e1e12</t>
  </si>
  <si>
    <t>TRPKOC2403029dd9aeb7</t>
  </si>
  <si>
    <t>TRPCHA240603c16043b6</t>
  </si>
  <si>
    <t>TRPJAI240410b7c6d1c7</t>
  </si>
  <si>
    <t>TRPSUR24040771857f49</t>
  </si>
  <si>
    <t>TRPJAI240224a386774c</t>
  </si>
  <si>
    <t>TRPVAD240507c897381c</t>
  </si>
  <si>
    <t>TRPKOC2403120b1c58c3</t>
  </si>
  <si>
    <t>TRPVIS24021085821ece</t>
  </si>
  <si>
    <t>TRPJAI24052339ae8a1c</t>
  </si>
  <si>
    <t>TRPSUR2404201dd82fe9</t>
  </si>
  <si>
    <t>TRPVIS2405215e930b35</t>
  </si>
  <si>
    <t>TRPJAI2403205a55ba0f</t>
  </si>
  <si>
    <t>TRPKOC240203268bf068</t>
  </si>
  <si>
    <t>TRPJAI240505e7bac22e</t>
  </si>
  <si>
    <t>TRPKOC240114ce015aea</t>
  </si>
  <si>
    <t>TRPJAI240622533189f9</t>
  </si>
  <si>
    <t>TRPKOC240421225375b9</t>
  </si>
  <si>
    <t>TRPKOC2406029ed5a294</t>
  </si>
  <si>
    <t>TRPCHA24050555139d08</t>
  </si>
  <si>
    <t>TRPCHA240611db318d2c</t>
  </si>
  <si>
    <t>TRPJAI2405291975df13</t>
  </si>
  <si>
    <t>TRPSUR2403275c9cc18f</t>
  </si>
  <si>
    <t>TRPKOC240627dbab25d7</t>
  </si>
  <si>
    <t>TRPCOI240513116e18fa</t>
  </si>
  <si>
    <t>TRPJAI2404079a06dd58</t>
  </si>
  <si>
    <t>TRPSUR2402084ee56424</t>
  </si>
  <si>
    <t>TRPKOC2401254608a6b7</t>
  </si>
  <si>
    <t>TRPLUC240203f5250f77</t>
  </si>
  <si>
    <t>TRPVIS2404188dac1e27</t>
  </si>
  <si>
    <t>TRPJAI240218b8fa520d</t>
  </si>
  <si>
    <t>TRPSUR240519f258bb92</t>
  </si>
  <si>
    <t>TRPJAI240516d5d8c75d</t>
  </si>
  <si>
    <t>TRPCHA2403064dec25be</t>
  </si>
  <si>
    <t>TRPMYS2403180bb2148d</t>
  </si>
  <si>
    <t>TRPVIS24041080316669</t>
  </si>
  <si>
    <t>TRPMYS2406095019d7b8</t>
  </si>
  <si>
    <t>TRPIND240310d2c73eef</t>
  </si>
  <si>
    <t>TRPCHA2402216f7b1ccb</t>
  </si>
  <si>
    <t>TRPCHA240305bac3d71a</t>
  </si>
  <si>
    <t>TRPIND240425b2d3ac48</t>
  </si>
  <si>
    <t>TRPJAI2403036d9903f0</t>
  </si>
  <si>
    <t>TRPJAI2402031404ee0f</t>
  </si>
  <si>
    <t>TRPSUR240608811aef2a</t>
  </si>
  <si>
    <t>TRPIND24010881927e6b</t>
  </si>
  <si>
    <t>TRPJAI24021195f77eed</t>
  </si>
  <si>
    <t>TRPVIS2404137f2f0fc9</t>
  </si>
  <si>
    <t>TRPJAI240111d9a6d632</t>
  </si>
  <si>
    <t>TRPKOC24010741b75b63</t>
  </si>
  <si>
    <t>TRPLUC240202af82ab46</t>
  </si>
  <si>
    <t>TRPVIS24062873111bd9</t>
  </si>
  <si>
    <t>TRPJAI24033130ab5b8e</t>
  </si>
  <si>
    <t>TRPJAI2403108685e60b</t>
  </si>
  <si>
    <t>TRPLUC2404093e3a2147</t>
  </si>
  <si>
    <t>TRPKOC240406f9a3724d</t>
  </si>
  <si>
    <t>TRPCHA240225ee7fb759</t>
  </si>
  <si>
    <t>TRPIND2404208a793648</t>
  </si>
  <si>
    <t>TRPLUC2405278eac904e</t>
  </si>
  <si>
    <t>TRPLUC240214f2e0be7e</t>
  </si>
  <si>
    <t>TRPJAI24033026c3b2ae</t>
  </si>
  <si>
    <t>TRPVIS24021375581b16</t>
  </si>
  <si>
    <t>TRPIND2403143f454ede</t>
  </si>
  <si>
    <t>TRPKOC2405176ff5d7a6</t>
  </si>
  <si>
    <t>TRPJAI240211c2e841dd</t>
  </si>
  <si>
    <t>TRPJAI240213dc8d18ec</t>
  </si>
  <si>
    <t>TRPCHA2403295bd7f1e7</t>
  </si>
  <si>
    <t>TRPJAI2404148b2577f1</t>
  </si>
  <si>
    <t>TRPKOC240217037cc503</t>
  </si>
  <si>
    <t>TRPVAD2402167fd5d42b</t>
  </si>
  <si>
    <t>TRPVAD240324fe0d8605</t>
  </si>
  <si>
    <t>TRPLUC2401086b86f8d0</t>
  </si>
  <si>
    <t>TRPCHA240602d92c86f9</t>
  </si>
  <si>
    <t>TRPJAI2401214712a4a3</t>
  </si>
  <si>
    <t>TRPLUC24022678ae6dda</t>
  </si>
  <si>
    <t>TRPVIS240120480ada6c</t>
  </si>
  <si>
    <t>TRPIND240331f7211c91</t>
  </si>
  <si>
    <t>TRPJAI24021309a30fc6</t>
  </si>
  <si>
    <t>TRPSUR2405252c6e854d</t>
  </si>
  <si>
    <t>TRPJAI2405190676f4a2</t>
  </si>
  <si>
    <t>TRPKOC2403303a1b85b7</t>
  </si>
  <si>
    <t>TRPLUC240131c00f33b7</t>
  </si>
  <si>
    <t>TRPKOC240414a1adf5cb</t>
  </si>
  <si>
    <t>TRPMYS240301d226669f</t>
  </si>
  <si>
    <t>TRPVAD240116c1ce33f6</t>
  </si>
  <si>
    <t>TRPCOI24012867f786e0</t>
  </si>
  <si>
    <t>TRPSUR24052160562264</t>
  </si>
  <si>
    <t>TRPLUC240623765c7ac0</t>
  </si>
  <si>
    <t>TRPJAI24061978d68eff</t>
  </si>
  <si>
    <t>TRPMYS240420c0c2f8de</t>
  </si>
  <si>
    <t>TRPJAI240221f9de4da1</t>
  </si>
  <si>
    <t>TRPSUR240121b1c4ba5e</t>
  </si>
  <si>
    <t>TRPLUC24010537e77253</t>
  </si>
  <si>
    <t>TRPCHA240611384df4fd</t>
  </si>
  <si>
    <t>TRPJAI2401286785ba2d</t>
  </si>
  <si>
    <t>TRPSUR240517c2c3e925</t>
  </si>
  <si>
    <t>TRPSUR24041849dcc1b3</t>
  </si>
  <si>
    <t>TRPJAI2406292a442654</t>
  </si>
  <si>
    <t>TRPIND240518e82ab1bf</t>
  </si>
  <si>
    <t>TRPSUR2406030c141ae3</t>
  </si>
  <si>
    <t>TRPSUR2401176f7a83b1</t>
  </si>
  <si>
    <t>TRPLUC24041794d386ac</t>
  </si>
  <si>
    <t>TRPJAI2402176059322c</t>
  </si>
  <si>
    <t>TRPKOC24011769b2ca2d</t>
  </si>
  <si>
    <t>TRPLUC240417bfaa0ce0</t>
  </si>
  <si>
    <t>TRPVAD240507681d4ab8</t>
  </si>
  <si>
    <t>TRPCHA2401281f038012</t>
  </si>
  <si>
    <t>TRPSUR24060661c50a9a</t>
  </si>
  <si>
    <t>TRPIND240112f10b4de5</t>
  </si>
  <si>
    <t>TRPCHA2405269b397dcb</t>
  </si>
  <si>
    <t>TRPSUR240206b05a0bfd</t>
  </si>
  <si>
    <t>TRPVAD2405183b6c7645</t>
  </si>
  <si>
    <t>TRPLUC24011667f3195b</t>
  </si>
  <si>
    <t>TRPJAI240502a2f049ba</t>
  </si>
  <si>
    <t>TRPIND240401de12a0d4</t>
  </si>
  <si>
    <t>TRPJAI240427f21c6c21</t>
  </si>
  <si>
    <t>TRPVAD240531e5b85c08</t>
  </si>
  <si>
    <t>TRPIND24030370800bd8</t>
  </si>
  <si>
    <t>TRPSUR240308370cef3d</t>
  </si>
  <si>
    <t>TRPLUC2403153032523b</t>
  </si>
  <si>
    <t>TRPVIS240625a92ac9c2</t>
  </si>
  <si>
    <t>TRPVAD24041394ff474c</t>
  </si>
  <si>
    <t>TRPCHA240425e488ff7b</t>
  </si>
  <si>
    <t>TRPJAI240317e6ec994a</t>
  </si>
  <si>
    <t>TRPCOI240107aac53b54</t>
  </si>
  <si>
    <t>TRPIND24020314419f4d</t>
  </si>
  <si>
    <t>TRPJAI24052056169f26</t>
  </si>
  <si>
    <t>TRPSUR2403017d4518ba</t>
  </si>
  <si>
    <t>TRPVAD240516021e5f31</t>
  </si>
  <si>
    <t>TRPMYS240315bf63b37a</t>
  </si>
  <si>
    <t>TRPKOC2404149822b9ba</t>
  </si>
  <si>
    <t>TRPCHA2405203eaa455e</t>
  </si>
  <si>
    <t>TRPLUC24062697b5082f</t>
  </si>
  <si>
    <t>TRPVAD2403177c480d24</t>
  </si>
  <si>
    <t>TRPCOI2406082ba854f3</t>
  </si>
  <si>
    <t>TRPCHA240209c8c6e26e</t>
  </si>
  <si>
    <t>TRPCHA2402040fbb5abc</t>
  </si>
  <si>
    <t>TRPVAD240503d2efdc59</t>
  </si>
  <si>
    <t>TRPJAI240522a2737ce7</t>
  </si>
  <si>
    <t>TRPVAD240625aa19d6d7</t>
  </si>
  <si>
    <t>TRPVAD240309484fae05</t>
  </si>
  <si>
    <t>TRPSUR240119ec494fa5</t>
  </si>
  <si>
    <t>TRPKOC240128ef60a565</t>
  </si>
  <si>
    <t>TRPMYS2401121394fba6</t>
  </si>
  <si>
    <t>TRPJAI24051894637e04</t>
  </si>
  <si>
    <t>TRPJAI24011800d27b21</t>
  </si>
  <si>
    <t>TRPLUC240312f0bd9d31</t>
  </si>
  <si>
    <t>TRPSUR240223d4d9a23b</t>
  </si>
  <si>
    <t>TRPKOC240406c01953cd</t>
  </si>
  <si>
    <t>TRPSUR2406036522f3fd</t>
  </si>
  <si>
    <t>TRPLUC240221a06e42d4</t>
  </si>
  <si>
    <t>TRPVAD240212d45ae125</t>
  </si>
  <si>
    <t>TRPSUR240622e7df8c5d</t>
  </si>
  <si>
    <t>TRPJAI2404297692e866</t>
  </si>
  <si>
    <t>TRPIND240625b3752be6</t>
  </si>
  <si>
    <t>TRPSUR240104789127c8</t>
  </si>
  <si>
    <t>TRPJAI240104ee53dc89</t>
  </si>
  <si>
    <t>TRPKOC240528584e87f0</t>
  </si>
  <si>
    <t>TRPCOI24041921f8a70c</t>
  </si>
  <si>
    <t>TRPVAD24053062e7b918</t>
  </si>
  <si>
    <t>TRPLUC2406165df70809</t>
  </si>
  <si>
    <t>TRPLUC2406031da95802</t>
  </si>
  <si>
    <t>TRPJAI2401095fc4f33f</t>
  </si>
  <si>
    <t>TRPJAI24062502cd1819</t>
  </si>
  <si>
    <t>TRPSUR24042434b7bdd0</t>
  </si>
  <si>
    <t>TRPJAI24051166009818</t>
  </si>
  <si>
    <t>TRPJAI240222d5e25fe0</t>
  </si>
  <si>
    <t>TRPVIS240507d469af66</t>
  </si>
  <si>
    <t>TRPCHA2404035ecd5b25</t>
  </si>
  <si>
    <t>TRPJAI240518cb97ec7f</t>
  </si>
  <si>
    <t>TRPKOC24062196d8f367</t>
  </si>
  <si>
    <t>TRPJAI240210fc0fa3cb</t>
  </si>
  <si>
    <t>TRPSUR2402144e2257fe</t>
  </si>
  <si>
    <t>TRPSUR2401147779ef50</t>
  </si>
  <si>
    <t>TRPSUR240307e385e1f7</t>
  </si>
  <si>
    <t>TRPVAD240301a04ba235</t>
  </si>
  <si>
    <t>TRPVAD2406140e498cf4</t>
  </si>
  <si>
    <t>TRPCOI240414e07f1783</t>
  </si>
  <si>
    <t>TRPIND240517833b1166</t>
  </si>
  <si>
    <t>TRPCHA2403118b39c6ac</t>
  </si>
  <si>
    <t>TRPLUC2402162550e658</t>
  </si>
  <si>
    <t>TRPIND240412b71c6872</t>
  </si>
  <si>
    <t>TRPKOC240310b43e37e5</t>
  </si>
  <si>
    <t>TRPCHA240413d8b65f3f</t>
  </si>
  <si>
    <t>TRPVAD24061338fbf321</t>
  </si>
  <si>
    <t>TRPCOI24042758f153ec</t>
  </si>
  <si>
    <t>TRPJAI240210ec97fe73</t>
  </si>
  <si>
    <t>TRPSUR240107edb66eb9</t>
  </si>
  <si>
    <t>TRPCHA2402222c7e713f</t>
  </si>
  <si>
    <t>TRPSUR2403056ff427e1</t>
  </si>
  <si>
    <t>TRPLUC2402214e60f753</t>
  </si>
  <si>
    <t>TRPLUC240203e5c08a3c</t>
  </si>
  <si>
    <t>TRPSUR240519d6cd19fc</t>
  </si>
  <si>
    <t>TRPIND24031071c5a479</t>
  </si>
  <si>
    <t>TRPSUR240115956ebe74</t>
  </si>
  <si>
    <t>TRPSUR2404201e973f25</t>
  </si>
  <si>
    <t>TRPCHA240103459acb13</t>
  </si>
  <si>
    <t>TRPVAD24031896ce7595</t>
  </si>
  <si>
    <t>TRPSUR2406191ae440b0</t>
  </si>
  <si>
    <t>TRPIND240629be0a04f5</t>
  </si>
  <si>
    <t>TRPJAI2406020eee53d1</t>
  </si>
  <si>
    <t>TRPLUC2406032d536ebf</t>
  </si>
  <si>
    <t>TRPCHA240415f89af7c5</t>
  </si>
  <si>
    <t>TRPJAI240106eac7d732</t>
  </si>
  <si>
    <t>TRPJAI2405184bf9deec</t>
  </si>
  <si>
    <t>TRPJAI240305540849de</t>
  </si>
  <si>
    <t>TRPMYS2406138ced1ede</t>
  </si>
  <si>
    <t>TRPLUC2406263937686f</t>
  </si>
  <si>
    <t>TRPCHA24030357950e31</t>
  </si>
  <si>
    <t>TRPCHA2401289747b758</t>
  </si>
  <si>
    <t>TRPCHA24021898008f0a</t>
  </si>
  <si>
    <t>TRPSUR2401233419763a</t>
  </si>
  <si>
    <t>TRPKOC240507d4b5d560</t>
  </si>
  <si>
    <t>TRPCHA240404400aad0e</t>
  </si>
  <si>
    <t>TRPJAI2406264af75136</t>
  </si>
  <si>
    <t>TRPLUC240404c2ec8fae</t>
  </si>
  <si>
    <t>TRPMYS2406188178ab6a</t>
  </si>
  <si>
    <t>TRPVAD2404205afbbb14</t>
  </si>
  <si>
    <t>TRPIND2404034466fedc</t>
  </si>
  <si>
    <t>TRPJAI240428d4432b47</t>
  </si>
  <si>
    <t>TRPCHA24021193d5b37f</t>
  </si>
  <si>
    <t>TRPJAI240629b5298ab5</t>
  </si>
  <si>
    <t>TRPSUR240313a2d24fad</t>
  </si>
  <si>
    <t>TRPLUC2402022e009c8c</t>
  </si>
  <si>
    <t>TRPLUC240514b93cbd41</t>
  </si>
  <si>
    <t>TRPKOC2401277334dcbd</t>
  </si>
  <si>
    <t>TRPKOC24032237398e56</t>
  </si>
  <si>
    <t>TRPJAI2401279aeeeb6c</t>
  </si>
  <si>
    <t>TRPKOC240129c8fabc6c</t>
  </si>
  <si>
    <t>TRPIND2402276bc31dfc</t>
  </si>
  <si>
    <t>TRPLUC2402017d9fede1</t>
  </si>
  <si>
    <t>TRPKOC240210c52ae9f6</t>
  </si>
  <si>
    <t>TRPKOC240322e1f1ea7b</t>
  </si>
  <si>
    <t>TRPCHA2401071b45764a</t>
  </si>
  <si>
    <t>TRPCHA240510eee4160d</t>
  </si>
  <si>
    <t>TRPSUR2404228630adb9</t>
  </si>
  <si>
    <t>TRPVIS240126c08c4773</t>
  </si>
  <si>
    <t>TRPJAI2401251e30717f</t>
  </si>
  <si>
    <t>TRPLUC2403089e2d9304</t>
  </si>
  <si>
    <t>TRPSUR24030839b2bde0</t>
  </si>
  <si>
    <t>TRPCOI240121ee5c4f36</t>
  </si>
  <si>
    <t>TRPLUC24051572e130de</t>
  </si>
  <si>
    <t>TRPCHA2404208e2c83e2</t>
  </si>
  <si>
    <t>TRPJAI24020429e9d0bf</t>
  </si>
  <si>
    <t>TRPSUR2402261fd9b630</t>
  </si>
  <si>
    <t>TRPKOC2403095839b371</t>
  </si>
  <si>
    <t>TRPVAD2403303aab8d2c</t>
  </si>
  <si>
    <t>TRPVAD240501df2cbf06</t>
  </si>
  <si>
    <t>TRPSUR2401188f86d767</t>
  </si>
  <si>
    <t>TRPVIS2406239b7e33e7</t>
  </si>
  <si>
    <t>TRPVAD2401213db09695</t>
  </si>
  <si>
    <t>TRPCHA240326591982dc</t>
  </si>
  <si>
    <t>TRPSUR2401042feba163</t>
  </si>
  <si>
    <t>TRPSUR2402066e05064a</t>
  </si>
  <si>
    <t>TRPVIS2402142e63c616</t>
  </si>
  <si>
    <t>TRPSUR24062482718fa2</t>
  </si>
  <si>
    <t>TRPIND240529bd28e979</t>
  </si>
  <si>
    <t>TRPVAD2404118c727710</t>
  </si>
  <si>
    <t>TRPLUC2402200593dfb9</t>
  </si>
  <si>
    <t>TRPLUC240407aa9c52dd</t>
  </si>
  <si>
    <t>TRPLUC240331f9969aa2</t>
  </si>
  <si>
    <t>TRPVAD240518ee3d89e8</t>
  </si>
  <si>
    <t>TRPVIS24051937beb721</t>
  </si>
  <si>
    <t>TRPIND240331ef7b89fc</t>
  </si>
  <si>
    <t>TRPJAI24020344a13873</t>
  </si>
  <si>
    <t>TRPMYS2402185be87bdd</t>
  </si>
  <si>
    <t>TRPCOI2403192ad7306c</t>
  </si>
  <si>
    <t>TRPKOC2406022712df27</t>
  </si>
  <si>
    <t>TRPJAI2406097182831e</t>
  </si>
  <si>
    <t>TRPVAD24041606606cf0</t>
  </si>
  <si>
    <t>TRPSUR240602e852b3be</t>
  </si>
  <si>
    <t>TRPCOI2404132d0fcbb6</t>
  </si>
  <si>
    <t>TRPKOC2403307ea45db5</t>
  </si>
  <si>
    <t>TRPJAI2405123d694d97</t>
  </si>
  <si>
    <t>TRPIND2402271c2dd9bf</t>
  </si>
  <si>
    <t>TRPJAI240530e1d4a0d8</t>
  </si>
  <si>
    <t>TRPLUC2403016575967e</t>
  </si>
  <si>
    <t>TRPIND240409ff0bfb4e</t>
  </si>
  <si>
    <t>TRPKOC2405197baa3fe8</t>
  </si>
  <si>
    <t>TRPKOC24031669b463d1</t>
  </si>
  <si>
    <t>TRPLUC24042184d0c786</t>
  </si>
  <si>
    <t>TRPCHA2406153d170a5c</t>
  </si>
  <si>
    <t>TRPMYS240310f2f02094</t>
  </si>
  <si>
    <t>TRPJAI2405232cb0922b</t>
  </si>
  <si>
    <t>TRPSUR240217026824ce</t>
  </si>
  <si>
    <t>TRPLUC240321e558e21d</t>
  </si>
  <si>
    <t>TRPSUR240306717b9db5</t>
  </si>
  <si>
    <t>TRPCOI2403119fbe1072</t>
  </si>
  <si>
    <t>TRPKOC24050443d04162</t>
  </si>
  <si>
    <t>TRPVIS2402129c7729ea</t>
  </si>
  <si>
    <t>TRPSUR240428e453ed0f</t>
  </si>
  <si>
    <t>TRPLUC240216d41f7280</t>
  </si>
  <si>
    <t>TRPSUR240622b65a04b9</t>
  </si>
  <si>
    <t>TRPJAI240106776d1ee1</t>
  </si>
  <si>
    <t>TRPCHA240520b059fb63</t>
  </si>
  <si>
    <t>TRPKOC240320b26a10bb</t>
  </si>
  <si>
    <t>TRPLUC240320a0b2d25d</t>
  </si>
  <si>
    <t>TRPCOI240121d69b881d</t>
  </si>
  <si>
    <t>TRPSUR240224771b1ce7</t>
  </si>
  <si>
    <t>TRPCOI240621ffbd27b0</t>
  </si>
  <si>
    <t>TRPCOI24021516d1107c</t>
  </si>
  <si>
    <t>TRPSUR240331ac0b3970</t>
  </si>
  <si>
    <t>TRPSUR240204d797b1a0</t>
  </si>
  <si>
    <t>TRPVAD2401123564f3ae</t>
  </si>
  <si>
    <t>TRPCHA24033110622d90</t>
  </si>
  <si>
    <t>TRPLUC240602ca67e891</t>
  </si>
  <si>
    <t>TRPSUR240314ab239ad4</t>
  </si>
  <si>
    <t>TRPIND24061156a5e58a</t>
  </si>
  <si>
    <t>TRPLUC2404288e991d83</t>
  </si>
  <si>
    <t>TRPJAI240608db768649</t>
  </si>
  <si>
    <t>TRPCOI240519cc39db98</t>
  </si>
  <si>
    <t>TRPSUR24010127cf6439</t>
  </si>
  <si>
    <t>TRPKOC240420e97eeca0</t>
  </si>
  <si>
    <t>TRPKOC2401116355e561</t>
  </si>
  <si>
    <t>TRPJAI240516b85919ef</t>
  </si>
  <si>
    <t>TRPVAD24032027d7eab3</t>
  </si>
  <si>
    <t>TRPJAI240414c017181d</t>
  </si>
  <si>
    <t>TRPJAI24041898762e1e</t>
  </si>
  <si>
    <t>TRPIND240526b1569ed1</t>
  </si>
  <si>
    <t>TRPCHA240316d5f33113</t>
  </si>
  <si>
    <t>TRPLUC24041706ae1392</t>
  </si>
  <si>
    <t>TRPJAI2401204c00c7c5</t>
  </si>
  <si>
    <t>TRPJAI240526fdc7d5c0</t>
  </si>
  <si>
    <t>TRPKOC2405307fa6c16b</t>
  </si>
  <si>
    <t>TRPLUC240628a8ffc977</t>
  </si>
  <si>
    <t>TRPCOI24041466aaf96f</t>
  </si>
  <si>
    <t>TRPCHA240413171dea86</t>
  </si>
  <si>
    <t>TRPJAI2403143cceeb83</t>
  </si>
  <si>
    <t>TRPLUC24050357c31a72</t>
  </si>
  <si>
    <t>TRPIND240306d382788a</t>
  </si>
  <si>
    <t>TRPKOC240113a0a990d9</t>
  </si>
  <si>
    <t>TRPJAI2402038cabf00c</t>
  </si>
  <si>
    <t>TRPSUR240609bedb5fa2</t>
  </si>
  <si>
    <t>TRPSUR240101e996f818</t>
  </si>
  <si>
    <t>TRPVIS2406159c9a3ac2</t>
  </si>
  <si>
    <t>TRPSUR240413f2694a73</t>
  </si>
  <si>
    <t>TRPLUC2403157f0c5d1f</t>
  </si>
  <si>
    <t>TRPJAI240608a952f668</t>
  </si>
  <si>
    <t>TRPLUC2402037eb93383</t>
  </si>
  <si>
    <t>TRPLUC240124c6f5c1e4</t>
  </si>
  <si>
    <t>TRPIND2405110ed845fa</t>
  </si>
  <si>
    <t>TRPSUR240504e2152915</t>
  </si>
  <si>
    <t>TRPLUC2406217c7a9757</t>
  </si>
  <si>
    <t>TRPIND240517372d6038</t>
  </si>
  <si>
    <t>TRPJAI240309ae8d0d16</t>
  </si>
  <si>
    <t>TRPKOC2405219f7cd03e</t>
  </si>
  <si>
    <t>TRPJAI2403164c9353cd</t>
  </si>
  <si>
    <t>TRPLUC24021760d3ac2e</t>
  </si>
  <si>
    <t>TRPJAI2401209920694b</t>
  </si>
  <si>
    <t>TRPLUC240523c0a36646</t>
  </si>
  <si>
    <t>TRPCHA2406252f93bfe8</t>
  </si>
  <si>
    <t>TRPCOI240215004f9c3e</t>
  </si>
  <si>
    <t>TRPSUR240513c54f5d6f</t>
  </si>
  <si>
    <t>TRPLUC240106461b9da0</t>
  </si>
  <si>
    <t>TRPLUC2406253f130615</t>
  </si>
  <si>
    <t>TRPIND240120c2bee44d</t>
  </si>
  <si>
    <t>TRPVAD240530c9feedef</t>
  </si>
  <si>
    <t>TRPJAI240623ab2d4677</t>
  </si>
  <si>
    <t>TRPCHA24021784c0ac34</t>
  </si>
  <si>
    <t>TRPIND240505b43d4cfd</t>
  </si>
  <si>
    <t>TRPJAI24033136c6ee2d</t>
  </si>
  <si>
    <t>TRPVAD240217158c2c94</t>
  </si>
  <si>
    <t>TRPJAI240531129d8acd</t>
  </si>
  <si>
    <t>TRPJAI240319fd424da6</t>
  </si>
  <si>
    <t>TRPMYS240630ef382480</t>
  </si>
  <si>
    <t>TRPKOC2403279a213508</t>
  </si>
  <si>
    <t>TRPVIS2405183fc75d25</t>
  </si>
  <si>
    <t>TRPCHA2403124d53ec87</t>
  </si>
  <si>
    <t>TRPKOC240427dd89593d</t>
  </si>
  <si>
    <t>TRPLUC240409a21e6085</t>
  </si>
  <si>
    <t>TRPKOC240526460ff8a4</t>
  </si>
  <si>
    <t>TRPVAD240321f10f6289</t>
  </si>
  <si>
    <t>TRPLUC2403213fa2a1de</t>
  </si>
  <si>
    <t>TRPJAI24060942be3e9f</t>
  </si>
  <si>
    <t>TRPJAI240330749325da</t>
  </si>
  <si>
    <t>TRPJAI240219720cf4e0</t>
  </si>
  <si>
    <t>TRPJAI240203256fd736</t>
  </si>
  <si>
    <t>TRPVIS240128f5b48742</t>
  </si>
  <si>
    <t>TRPCHA2404127f349e65</t>
  </si>
  <si>
    <t>TRPLUC2405289abb7f31</t>
  </si>
  <si>
    <t>TRPCOI240615a04dba64</t>
  </si>
  <si>
    <t>TRPMYS2406024eea1e32</t>
  </si>
  <si>
    <t>TRPVAD24030276dadca6</t>
  </si>
  <si>
    <t>TRPJAI2401044a4d8ef5</t>
  </si>
  <si>
    <t>TRPVIS240128c70c618e</t>
  </si>
  <si>
    <t>TRPMYS240521ea414aba</t>
  </si>
  <si>
    <t>TRPJAI240627490d3c4c</t>
  </si>
  <si>
    <t>TRPIND2401273ee1f7e9</t>
  </si>
  <si>
    <t>TRPCHA240204ff3d2dc1</t>
  </si>
  <si>
    <t>TRPJAI240413b92a72e2</t>
  </si>
  <si>
    <t>TRPSUR240314e1f37b8a</t>
  </si>
  <si>
    <t>TRPMYS24012085c03772</t>
  </si>
  <si>
    <t>TRPVIS24032640a0490b</t>
  </si>
  <si>
    <t>TRPSUR2402202007d86e</t>
  </si>
  <si>
    <t>TRPKOC240317ec4850bf</t>
  </si>
  <si>
    <t>TRPJAI24041564fcb8cc</t>
  </si>
  <si>
    <t>TRPMYS24041932710a12</t>
  </si>
  <si>
    <t>TRPSUR24050566623496</t>
  </si>
  <si>
    <t>TRPIND240111d1c9a1a2</t>
  </si>
  <si>
    <t>TRPSUR24030597e6220a</t>
  </si>
  <si>
    <t>TRPKOC240421a47dcef8</t>
  </si>
  <si>
    <t>TRPSUR2404265f9f8426</t>
  </si>
  <si>
    <t>TRPVAD24060236edc3b3</t>
  </si>
  <si>
    <t>TRPKOC2404249b09750e</t>
  </si>
  <si>
    <t>TRPCOI240610fbb2c5ba</t>
  </si>
  <si>
    <t>TRPIND2404053901a06b</t>
  </si>
  <si>
    <t>TRPKOC240517dda056e7</t>
  </si>
  <si>
    <t>TRPIND240504c4321f22</t>
  </si>
  <si>
    <t>TRPLUC2401276f223979</t>
  </si>
  <si>
    <t>TRPJAI2406239244929e</t>
  </si>
  <si>
    <t>TRPLUC240318970c6b63</t>
  </si>
  <si>
    <t>TRPCOI240116db0eae2d</t>
  </si>
  <si>
    <t>TRPCHA240504958a7265</t>
  </si>
  <si>
    <t>TRPVIS240616286a0b8b</t>
  </si>
  <si>
    <t>TRPSUR240430a66893ec</t>
  </si>
  <si>
    <t>TRPVAD24021688491732</t>
  </si>
  <si>
    <t>TRPJAI24011544b42138</t>
  </si>
  <si>
    <t>TRPVIS240113898d3d27</t>
  </si>
  <si>
    <t>TRPJAI24011324850b2c</t>
  </si>
  <si>
    <t>TRPMYS24061515e6acd5</t>
  </si>
  <si>
    <t>TRPJAI24052557f06109</t>
  </si>
  <si>
    <t>TRPLUC2403153ab129ba</t>
  </si>
  <si>
    <t>TRPLUC24042330cb6166</t>
  </si>
  <si>
    <t>TRPSUR240223e35c3070</t>
  </si>
  <si>
    <t>TRPJAI2402203ed276c6</t>
  </si>
  <si>
    <t>TRPJAI240107af3fdb47</t>
  </si>
  <si>
    <t>TRPVAD24021549cb3434</t>
  </si>
  <si>
    <t>TRPCOI240501f800e7f6</t>
  </si>
  <si>
    <t>TRPLUC2401010f678d96</t>
  </si>
  <si>
    <t>TRPVAD240420a1fe8086</t>
  </si>
  <si>
    <t>TRPIND240612d7d0c1f8</t>
  </si>
  <si>
    <t>TRPJAI2401260e40e734</t>
  </si>
  <si>
    <t>TRPJAI24052749deb878</t>
  </si>
  <si>
    <t>TRPKOC2403096bfa26f6</t>
  </si>
  <si>
    <t>TRPSUR2405136bd98e33</t>
  </si>
  <si>
    <t>TRPLUC240123d953584c</t>
  </si>
  <si>
    <t>TRPJAI2401147f49ef94</t>
  </si>
  <si>
    <t>TRPLUC2401100969d7c0</t>
  </si>
  <si>
    <t>TRPSUR240425d5a957e8</t>
  </si>
  <si>
    <t>TRPSUR240501cba143ee</t>
  </si>
  <si>
    <t>TRPKOC2405066937a280</t>
  </si>
  <si>
    <t>TRPKOC24020374a07963</t>
  </si>
  <si>
    <t>TRPCHA2401057da541aa</t>
  </si>
  <si>
    <t>TRPCHA2405221ac7595b</t>
  </si>
  <si>
    <t>TRPMYS240114542996dd</t>
  </si>
  <si>
    <t>TRPKOC240421f941f385</t>
  </si>
  <si>
    <t>TRPJAI240211fc4e19ae</t>
  </si>
  <si>
    <t>TRPKOC240226b6c7a987</t>
  </si>
  <si>
    <t>TRPKOC240324d4477468</t>
  </si>
  <si>
    <t>TRPVAD2403188b59a4da</t>
  </si>
  <si>
    <t>TRPJAI240208e9ead0a3</t>
  </si>
  <si>
    <t>TRPVIS2403250f5c464c</t>
  </si>
  <si>
    <t>TRPSUR24021017f2f404</t>
  </si>
  <si>
    <t>TRPJAI2405202a267445</t>
  </si>
  <si>
    <t>TRPKOC2403099a55ff42</t>
  </si>
  <si>
    <t>TRPVAD2405187bdb6a1e</t>
  </si>
  <si>
    <t>TRPVIS240203f0e4fb18</t>
  </si>
  <si>
    <t>TRPKOC240512a822e075</t>
  </si>
  <si>
    <t>TRPLUC24041993c55155</t>
  </si>
  <si>
    <t>TRPIND24042158c51516</t>
  </si>
  <si>
    <t>TRPSUR24030131dc9fd4</t>
  </si>
  <si>
    <t>TRPKOC240407a4a1465e</t>
  </si>
  <si>
    <t>TRPVAD240403bcccbe99</t>
  </si>
  <si>
    <t>TRPKOC2402206949c536</t>
  </si>
  <si>
    <t>TRPCHA240627cdc4c431</t>
  </si>
  <si>
    <t>TRPIND240603ddc2ecfa</t>
  </si>
  <si>
    <t>TRPLUC240219f68db0a5</t>
  </si>
  <si>
    <t>TRPVIS2402270b70a810</t>
  </si>
  <si>
    <t>TRPSUR2404268d7dd12d</t>
  </si>
  <si>
    <t>TRPKOC240605cb78b891</t>
  </si>
  <si>
    <t>TRPKOC240321b206f41d</t>
  </si>
  <si>
    <t>TRPKOC240511864fdc4d</t>
  </si>
  <si>
    <t>TRPSUR240210c5ff2307</t>
  </si>
  <si>
    <t>TRPJAI2401217f56e03d</t>
  </si>
  <si>
    <t>TRPLUC24041129ad6854</t>
  </si>
  <si>
    <t>TRPJAI240217ecff5625</t>
  </si>
  <si>
    <t>TRPJAI240511649b02e1</t>
  </si>
  <si>
    <t>TRPSUR24033088801dad</t>
  </si>
  <si>
    <t>TRPIND240329caa86f07</t>
  </si>
  <si>
    <t>TRPSUR240614329c9c09</t>
  </si>
  <si>
    <t>TRPMYS240613569b0c7f</t>
  </si>
  <si>
    <t>TRPCHA24060127a7e8ad</t>
  </si>
  <si>
    <t>TRPLUC240114cc645489</t>
  </si>
  <si>
    <t>TRPKOC240609695b5946</t>
  </si>
  <si>
    <t>TRPSUR240627461d6bd8</t>
  </si>
  <si>
    <t>TRPSUR240512d957c3fc</t>
  </si>
  <si>
    <t>TRPCHA240621570a0d93</t>
  </si>
  <si>
    <t>TRPIND24051235a1dbf4</t>
  </si>
  <si>
    <t>TRPIND240420bf8280a6</t>
  </si>
  <si>
    <t>TRPJAI24060183999c10</t>
  </si>
  <si>
    <t>TRPCHA2401229683a719</t>
  </si>
  <si>
    <t>TRPVAD240201eaf62ac6</t>
  </si>
  <si>
    <t>TRPJAI2404215048b3c1</t>
  </si>
  <si>
    <t>TRPCHA24050463dd2980</t>
  </si>
  <si>
    <t>TRPIND240608ff93bf4a</t>
  </si>
  <si>
    <t>TRPJAI24011937cadad5</t>
  </si>
  <si>
    <t>TRPSUR240421e72f0cf1</t>
  </si>
  <si>
    <t>TRPIND2403176938fff8</t>
  </si>
  <si>
    <t>TRPCHA240603525d94a5</t>
  </si>
  <si>
    <t>TRPKOC240518d87b47fa</t>
  </si>
  <si>
    <t>TRPLUC240124600c492d</t>
  </si>
  <si>
    <t>TRPVAD240507df0fe249</t>
  </si>
  <si>
    <t>TRPVIS2401026b18f9f4</t>
  </si>
  <si>
    <t>TRPIND2405121e676adf</t>
  </si>
  <si>
    <t>TRPKOC240609ccee5360</t>
  </si>
  <si>
    <t>TRPVAD240201c873402c</t>
  </si>
  <si>
    <t>TRPJAI24042130dfbbbd</t>
  </si>
  <si>
    <t>TRPVIS2406067716444b</t>
  </si>
  <si>
    <t>TRPSUR240424da5e06c3</t>
  </si>
  <si>
    <t>TRPKOC2402243c4f4b67</t>
  </si>
  <si>
    <t>TRPSUR240126c45af9d6</t>
  </si>
  <si>
    <t>TRPCHA240215f35a52f0</t>
  </si>
  <si>
    <t>TRPLUC24051676ea2176</t>
  </si>
  <si>
    <t>TRPJAI240218fd61250f</t>
  </si>
  <si>
    <t>TRPKOC240525f04b04ff</t>
  </si>
  <si>
    <t>TRPIND2404162e1aa62f</t>
  </si>
  <si>
    <t>TRPJAI240127c878bf3a</t>
  </si>
  <si>
    <t>TRPIND2402292ef11eeb</t>
  </si>
  <si>
    <t>TRPCHA240322552d2dc5</t>
  </si>
  <si>
    <t>TRPJAI240229b7358491</t>
  </si>
  <si>
    <t>TRPSUR2405127af211e6</t>
  </si>
  <si>
    <t>TRPLUC240516de044fb6</t>
  </si>
  <si>
    <t>TRPIND240117478edbb3</t>
  </si>
  <si>
    <t>TRPCOI2401277b908aa7</t>
  </si>
  <si>
    <t>TRPLUC2403303682fbab</t>
  </si>
  <si>
    <t>TRPIND240225f04924be</t>
  </si>
  <si>
    <t>TRPSUR2405309d3c933a</t>
  </si>
  <si>
    <t>TRPJAI2403036bdba5f4</t>
  </si>
  <si>
    <t>TRPJAI2406020f918070</t>
  </si>
  <si>
    <t>TRPIND240403bd8b0f88</t>
  </si>
  <si>
    <t>TRPLUC2403243da0369b</t>
  </si>
  <si>
    <t>TRPSUR240407a0b19c52</t>
  </si>
  <si>
    <t>TRPMYS240218e654363e</t>
  </si>
  <si>
    <t>TRPSUR2405098a54cabd</t>
  </si>
  <si>
    <t>TRPSUR240420eaa84816</t>
  </si>
  <si>
    <t>TRPKOC2402254cc44c90</t>
  </si>
  <si>
    <t>TRPLUC2405226ed97b2b</t>
  </si>
  <si>
    <t>TRPJAI2403168b7f9781</t>
  </si>
  <si>
    <t>TRPJAI2401289e4c28b2</t>
  </si>
  <si>
    <t>TRPKOC240623bbdd92b7</t>
  </si>
  <si>
    <t>TRPJAI2405192779a90c</t>
  </si>
  <si>
    <t>TRPKOC2401224cce4f87</t>
  </si>
  <si>
    <t>TRPLUC240429ecc7434a</t>
  </si>
  <si>
    <t>TRPKOC240217a5fccbb2</t>
  </si>
  <si>
    <t>TRPVAD240124523c9305</t>
  </si>
  <si>
    <t>TRPJAI240217c1a51226</t>
  </si>
  <si>
    <t>TRPSUR2405236d1ad86b</t>
  </si>
  <si>
    <t>TRPJAI2406225d3df072</t>
  </si>
  <si>
    <t>TRPIND2403131ef6ac2b</t>
  </si>
  <si>
    <t>TRPJAI240407226ec3f3</t>
  </si>
  <si>
    <t>TRPLUC240617d2ad5e3b</t>
  </si>
  <si>
    <t>TRPVIS2401169d655741</t>
  </si>
  <si>
    <t>TRPJAI24012006fb9d9b</t>
  </si>
  <si>
    <t>TRPJAI2404123b1a2a68</t>
  </si>
  <si>
    <t>TRPJAI2406153927fbf2</t>
  </si>
  <si>
    <t>TRPSUR240526d3413027</t>
  </si>
  <si>
    <t>TRPSUR24053069adfc39</t>
  </si>
  <si>
    <t>TRPIND2402269b8bfe2e</t>
  </si>
  <si>
    <t>TRPVIS240215e016f84f</t>
  </si>
  <si>
    <t>TRPSUR24030824ed4ed6</t>
  </si>
  <si>
    <t>TRPVIS240415bddfad06</t>
  </si>
  <si>
    <t>TRPCHA240309ee35cb73</t>
  </si>
  <si>
    <t>TRPLUC240513e7092221</t>
  </si>
  <si>
    <t>TRPCHA2402180ffeb22c</t>
  </si>
  <si>
    <t>TRPIND240208bcd78e25</t>
  </si>
  <si>
    <t>TRPLUC24040554e43700</t>
  </si>
  <si>
    <t>TRPIND240302bd12a1f6</t>
  </si>
  <si>
    <t>TRPVAD2401252a03b89c</t>
  </si>
  <si>
    <t>TRPJAI240513311a6c3e</t>
  </si>
  <si>
    <t>TRPMYS240403dd99c27f</t>
  </si>
  <si>
    <t>TRPCHA24052623534902</t>
  </si>
  <si>
    <t>TRPIND2406294d45434d</t>
  </si>
  <si>
    <t>TRPMYS240218001b1107</t>
  </si>
  <si>
    <t>TRPKOC2402248e70beac</t>
  </si>
  <si>
    <t>TRPVIS24061125c24be9</t>
  </si>
  <si>
    <t>TRPJAI240128abb69a95</t>
  </si>
  <si>
    <t>TRPIND24033016429b55</t>
  </si>
  <si>
    <t>TRPCOI240308cdda833a</t>
  </si>
  <si>
    <t>TRPCHA2401069ee2c716</t>
  </si>
  <si>
    <t>TRPKOC2406287dc4ed73</t>
  </si>
  <si>
    <t>TRPIND2401064d32354a</t>
  </si>
  <si>
    <t>TRPIND24042815acb580</t>
  </si>
  <si>
    <t>TRPVAD24013102852c4b</t>
  </si>
  <si>
    <t>TRPLUC240413abe3dd58</t>
  </si>
  <si>
    <t>TRPLUC2406268f130ed3</t>
  </si>
  <si>
    <t>TRPLUC2403152cf8e3a2</t>
  </si>
  <si>
    <t>TRPCOI24030289474b4b</t>
  </si>
  <si>
    <t>TRPIND24012850af8807</t>
  </si>
  <si>
    <t>TRPIND24020580854b33</t>
  </si>
  <si>
    <t>TRPLUC2404027b6dabf0</t>
  </si>
  <si>
    <t>TRPKOC24061483d34d3c</t>
  </si>
  <si>
    <t>TRPVAD240409fc3ce28f</t>
  </si>
  <si>
    <t>TRPLUC2403024b0d92b5</t>
  </si>
  <si>
    <t>TRPKOC240520997fcfdc</t>
  </si>
  <si>
    <t>TRPSUR240128480e38be</t>
  </si>
  <si>
    <t>TRPLUC240426549a4276</t>
  </si>
  <si>
    <t>TRPLUC240427528066ad</t>
  </si>
  <si>
    <t>TRPJAI2401284bf28eea</t>
  </si>
  <si>
    <t>TRPLUC2401253eaa869c</t>
  </si>
  <si>
    <t>TRPSUR240217ccd5e402</t>
  </si>
  <si>
    <t>TRPJAI240622958f3ffd</t>
  </si>
  <si>
    <t>TRPCOI240302102c7e76</t>
  </si>
  <si>
    <t>TRPCHA24031092fb8010</t>
  </si>
  <si>
    <t>TRPJAI24010777364b6e</t>
  </si>
  <si>
    <t>TRPJAI24062181308017</t>
  </si>
  <si>
    <t>TRPJAI24050321cefa4b</t>
  </si>
  <si>
    <t>TRPIND2404219f4b5e0b</t>
  </si>
  <si>
    <t>TRPJAI240528c50246f5</t>
  </si>
  <si>
    <t>TRPCHA24020931d17fc4</t>
  </si>
  <si>
    <t>TRPIND2402136da18817</t>
  </si>
  <si>
    <t>TRPKOC240522576d1ec2</t>
  </si>
  <si>
    <t>TRPLUC24022679973978</t>
  </si>
  <si>
    <t>TRPVIS24031630c218a7</t>
  </si>
  <si>
    <t>TRPCHA240224699f53a5</t>
  </si>
  <si>
    <t>TRPCHA240622ca6d411e</t>
  </si>
  <si>
    <t>TRPLUC24041794794a9e</t>
  </si>
  <si>
    <t>TRPMYS24062751ce57cb</t>
  </si>
  <si>
    <t>TRPVAD240201d5676f24</t>
  </si>
  <si>
    <t>TRPCHA240112afb5240d</t>
  </si>
  <si>
    <t>TRPVAD240124487eefee</t>
  </si>
  <si>
    <t>TRPJAI24011778565a59</t>
  </si>
  <si>
    <t>TRPCHA240109484176c2</t>
  </si>
  <si>
    <t>TRPCOI2401084f5be9af</t>
  </si>
  <si>
    <t>TRPIND2402013d3d4576</t>
  </si>
  <si>
    <t>TRPLUC240625cac06bf8</t>
  </si>
  <si>
    <t>TRPSUR2402167195e334</t>
  </si>
  <si>
    <t>TRPCHA2406092402dfe1</t>
  </si>
  <si>
    <t>TRPSUR2402221a4ce14a</t>
  </si>
  <si>
    <t>TRPLUC2406198cb628fc</t>
  </si>
  <si>
    <t>TRPLUC240301b9723b30</t>
  </si>
  <si>
    <t>TRPKOC240302950dbd4a</t>
  </si>
  <si>
    <t>TRPIND2403090e0e3790</t>
  </si>
  <si>
    <t>TRPSUR240224d46ec260</t>
  </si>
  <si>
    <t>TRPLUC240515b69e0927</t>
  </si>
  <si>
    <t>TRPSUR240222e1268870</t>
  </si>
  <si>
    <t>TRPKOC240630feb6e6d7</t>
  </si>
  <si>
    <t>TRPSUR240510fef4e152</t>
  </si>
  <si>
    <t>TRPLUC2405214020dc54</t>
  </si>
  <si>
    <t>TRPSUR240430f01e73b9</t>
  </si>
  <si>
    <t>TRPVAD240225781a65f4</t>
  </si>
  <si>
    <t>TRPCHA2405266289364e</t>
  </si>
  <si>
    <t>TRPKOC240216500a8a38</t>
  </si>
  <si>
    <t>TRPVAD2401142632932c</t>
  </si>
  <si>
    <t>TRPLUC24041335714bb7</t>
  </si>
  <si>
    <t>TRPSUR240619cf00be89</t>
  </si>
  <si>
    <t>TRPKOC2404199f72a00b</t>
  </si>
  <si>
    <t>TRPLUC24060759414f1f</t>
  </si>
  <si>
    <t>TRPVAD240504b0f90b02</t>
  </si>
  <si>
    <t>TRPSUR240525cc1bc4fc</t>
  </si>
  <si>
    <t>TRPMYS24042819da4a8d</t>
  </si>
  <si>
    <t>TRPLUC240623b7e921e7</t>
  </si>
  <si>
    <t>TRPVIS240623e26849da</t>
  </si>
  <si>
    <t>TRPCHA240628812f9d2d</t>
  </si>
  <si>
    <t>TRPSUR2406112e5d74c2</t>
  </si>
  <si>
    <t>TRPSUR240223d9e4a235</t>
  </si>
  <si>
    <t>TRPLUC240601782645f7</t>
  </si>
  <si>
    <t>TRPLUC2402051de256a7</t>
  </si>
  <si>
    <t>TRPVIS2402045194b186</t>
  </si>
  <si>
    <t>TRPIND24060531e1e5ab</t>
  </si>
  <si>
    <t>TRPVIS240622af10ab0f</t>
  </si>
  <si>
    <t>TRPSUR240406d80bcd12</t>
  </si>
  <si>
    <t>TRPCOI240217b6317810</t>
  </si>
  <si>
    <t>TRPKOC2404104badc715</t>
  </si>
  <si>
    <t>TRPKOC24042966f53a7b</t>
  </si>
  <si>
    <t>TRPJAI2401130762b6f5</t>
  </si>
  <si>
    <t>TRPKOC240605af2011ba</t>
  </si>
  <si>
    <t>TRPLUC2403035b40b474</t>
  </si>
  <si>
    <t>TRPIND24060630216dc4</t>
  </si>
  <si>
    <t>TRPSUR240606a6cebe05</t>
  </si>
  <si>
    <t>TRPJAI2406263aa60d6b</t>
  </si>
  <si>
    <t>TRPCOI24030308c0bbb3</t>
  </si>
  <si>
    <t>TRPIND240430fd6979e4</t>
  </si>
  <si>
    <t>TRPCHA2405188bf5d29b</t>
  </si>
  <si>
    <t>TRPVIS2405286285a600</t>
  </si>
  <si>
    <t>TRPJAI24031486b6cf30</t>
  </si>
  <si>
    <t>TRPIND240113aaac8763</t>
  </si>
  <si>
    <t>TRPSUR240106a9905f34</t>
  </si>
  <si>
    <t>TRPSUR2404059559f246</t>
  </si>
  <si>
    <t>TRPSUR2403191d6d32f2</t>
  </si>
  <si>
    <t>TRPJAI24022727ebe2d3</t>
  </si>
  <si>
    <t>TRPVIS240526936cf0eb</t>
  </si>
  <si>
    <t>TRPCHA240119c45acfa2</t>
  </si>
  <si>
    <t>TRPLUC2401143ffcb1c5</t>
  </si>
  <si>
    <t>TRPMYS2404017bd7045c</t>
  </si>
  <si>
    <t>TRPVIS240129e0baa826</t>
  </si>
  <si>
    <t>TRPJAI2402043393faea</t>
  </si>
  <si>
    <t>TRPMYS240528bd6f8407</t>
  </si>
  <si>
    <t>TRPLUC2403010b72cebc</t>
  </si>
  <si>
    <t>TRPJAI24012768a6e014</t>
  </si>
  <si>
    <t>TRPLUC24022262cb8f5f</t>
  </si>
  <si>
    <t>TRPLUC240204b1f21a99</t>
  </si>
  <si>
    <t>TRPIND24060296b04f19</t>
  </si>
  <si>
    <t>TRPMYS2405318914f9cc</t>
  </si>
  <si>
    <t>TRPLUC24031703d03081</t>
  </si>
  <si>
    <t>TRPCOI24022395d946a6</t>
  </si>
  <si>
    <t>TRPMYS2405068d1f8565</t>
  </si>
  <si>
    <t>TRPCOI2402248f81de9e</t>
  </si>
  <si>
    <t>TRPKOC240511556047e9</t>
  </si>
  <si>
    <t>TRPJAI2401261d0dbd4b</t>
  </si>
  <si>
    <t>TRPJAI240127146e6081</t>
  </si>
  <si>
    <t>TRPSUR240420b77edc55</t>
  </si>
  <si>
    <t>TRPSUR2402117bc48e79</t>
  </si>
  <si>
    <t>TRPCHA24042029b7d24c</t>
  </si>
  <si>
    <t>TRPLUC2402298370d00c</t>
  </si>
  <si>
    <t>TRPCHA2405022aa48d83</t>
  </si>
  <si>
    <t>TRPVAD240415c79e1ed4</t>
  </si>
  <si>
    <t>TRPVAD240523e4d21245</t>
  </si>
  <si>
    <t>TRPKOC2406293a907bf0</t>
  </si>
  <si>
    <t>TRPCHA240606926941f6</t>
  </si>
  <si>
    <t>TRPJAI240123e6e0d055</t>
  </si>
  <si>
    <t>TRPCOI24052413eddf24</t>
  </si>
  <si>
    <t>TRPSUR2401273c8c06d6</t>
  </si>
  <si>
    <t>TRPKOC240512cdc0a18e</t>
  </si>
  <si>
    <t>TRPLUC240619d91290ef</t>
  </si>
  <si>
    <t>TRPLUC240211c2bc5667</t>
  </si>
  <si>
    <t>TRPLUC240101018a5a2b</t>
  </si>
  <si>
    <t>TRPJAI240414d20fcdbb</t>
  </si>
  <si>
    <t>TRPJAI240428cc8fa3b6</t>
  </si>
  <si>
    <t>TRPLUC240117e9278510</t>
  </si>
  <si>
    <t>TRPJAI2403299026188d</t>
  </si>
  <si>
    <t>TRPJAI240504cbde9af4</t>
  </si>
  <si>
    <t>TRPIND2406025e9d7412</t>
  </si>
  <si>
    <t>TRPSUR240225ebbd7d67</t>
  </si>
  <si>
    <t>TRPIND24030978170e27</t>
  </si>
  <si>
    <t>TRPVAD240604bd316c2c</t>
  </si>
  <si>
    <t>TRPMYS240331aff7d825</t>
  </si>
  <si>
    <t>TRPLUC240130016899ec</t>
  </si>
  <si>
    <t>TRPLUC240312719012f6</t>
  </si>
  <si>
    <t>TRPMYS2406220ae3ff88</t>
  </si>
  <si>
    <t>TRPCHA240106f2fbd6b5</t>
  </si>
  <si>
    <t>TRPLUC240502a720b82c</t>
  </si>
  <si>
    <t>TRPJAI240303236f6b11</t>
  </si>
  <si>
    <t>TRPKOC240127c38f6bea</t>
  </si>
  <si>
    <t>TRPIND2402174179e905</t>
  </si>
  <si>
    <t>TRPJAI240309eaa0fe8d</t>
  </si>
  <si>
    <t>TRPJAI240330452cc90f</t>
  </si>
  <si>
    <t>TRPIND240216e91457e1</t>
  </si>
  <si>
    <t>TRPCHA240107fb83d1a0</t>
  </si>
  <si>
    <t>TRPVIS2403213426735e</t>
  </si>
  <si>
    <t>TRPCHA2403131978b781</t>
  </si>
  <si>
    <t>TRPJAI2402035ad5b5f1</t>
  </si>
  <si>
    <t>TRPVIS24050502ae8755</t>
  </si>
  <si>
    <t>TRPKOC240128fbd9a590</t>
  </si>
  <si>
    <t>TRPJAI240110c7eddf72</t>
  </si>
  <si>
    <t>TRPCHA240113ffa049c5</t>
  </si>
  <si>
    <t>TRPSUR240313f8a5b333</t>
  </si>
  <si>
    <t>TRPIND240301b712fc5d</t>
  </si>
  <si>
    <t>TRPCHA240211969132e3</t>
  </si>
  <si>
    <t>TRPMYS2405185c9a7086</t>
  </si>
  <si>
    <t>TRPMYS24021822c2295e</t>
  </si>
  <si>
    <t>TRPIND2404060680c551</t>
  </si>
  <si>
    <t>TRPCHA2405165b9d8351</t>
  </si>
  <si>
    <t>TRPCOI240310bb2ad6b4</t>
  </si>
  <si>
    <t>TRPKOC2406265977ebb6</t>
  </si>
  <si>
    <t>TRPKOC240526fe5f1886</t>
  </si>
  <si>
    <t>TRPLUC24051733933caf</t>
  </si>
  <si>
    <t>TRPJAI240302530f6e3f</t>
  </si>
  <si>
    <t>TRPSUR240611ce75d6db</t>
  </si>
  <si>
    <t>TRPSUR2401103a816757</t>
  </si>
  <si>
    <t>TRPVAD240217ce91a70b</t>
  </si>
  <si>
    <t>TRPLUC24013019a26b49</t>
  </si>
  <si>
    <t>TRPSUR24030346f56b96</t>
  </si>
  <si>
    <t>TRPIND2401145719df15</t>
  </si>
  <si>
    <t>TRPKOC24040723f17de4</t>
  </si>
  <si>
    <t>TRPSUR2406036e584dd1</t>
  </si>
  <si>
    <t>TRPCHA2406093dae56c0</t>
  </si>
  <si>
    <t>TRPKOC2403099ec9bbf9</t>
  </si>
  <si>
    <t>TRPVAD240205aaca363d</t>
  </si>
  <si>
    <t>TRPCHA24051849c4a352</t>
  </si>
  <si>
    <t>TRPCHA240303e568ccee</t>
  </si>
  <si>
    <t>TRPKOC240303fba758b6</t>
  </si>
  <si>
    <t>TRPSUR2404182b93954b</t>
  </si>
  <si>
    <t>TRPLUC24062820196460</t>
  </si>
  <si>
    <t>TRPCHA240330efa6259d</t>
  </si>
  <si>
    <t>TRPKOC24062247da1352</t>
  </si>
  <si>
    <t>TRPLUC240307b23b5c9e</t>
  </si>
  <si>
    <t>TRPMYS24042756245814</t>
  </si>
  <si>
    <t>TRPJAI240519b6718d67</t>
  </si>
  <si>
    <t>TRPJAI240505ec08f26d</t>
  </si>
  <si>
    <t>TRPVAD240206030d3f49</t>
  </si>
  <si>
    <t>TRPCHA240207d00aba54</t>
  </si>
  <si>
    <t>TRPIND24032732387b47</t>
  </si>
  <si>
    <t>TRPJAI24021407de6071</t>
  </si>
  <si>
    <t>TRPLUC240628284c37d5</t>
  </si>
  <si>
    <t>TRPIND240408d20aa720</t>
  </si>
  <si>
    <t>TRPSUR240421b03117c3</t>
  </si>
  <si>
    <t>TRPJAI2406018b9ab56b</t>
  </si>
  <si>
    <t>TRPKOC2403313f0dbdb6</t>
  </si>
  <si>
    <t>TRPLUC240404f0b031e5</t>
  </si>
  <si>
    <t>TRPSUR24032864786814</t>
  </si>
  <si>
    <t>TRPIND240626852e7dd3</t>
  </si>
  <si>
    <t>TRPLUC2401099f304d3c</t>
  </si>
  <si>
    <t>TRPLUC24032982b19e4f</t>
  </si>
  <si>
    <t>TRPLUC2403130b2189bb</t>
  </si>
  <si>
    <t>TRPVIS24052144f527f0</t>
  </si>
  <si>
    <t>TRPLUC24042612a9c32a</t>
  </si>
  <si>
    <t>TRPKOC2406184800f95c</t>
  </si>
  <si>
    <t>TRPLUC24052404ececec</t>
  </si>
  <si>
    <t>TRPLUC240510c2dff43b</t>
  </si>
  <si>
    <t>TRPJAI240617a458baba</t>
  </si>
  <si>
    <t>TRPJAI2406296175c8f8</t>
  </si>
  <si>
    <t>TRPMYS2402185efbabc5</t>
  </si>
  <si>
    <t>TRPCHA240628c53c8aea</t>
  </si>
  <si>
    <t>TRPKOC240103d1a04f89</t>
  </si>
  <si>
    <t>TRPVIS240513aacb956d</t>
  </si>
  <si>
    <t>TRPVIS24041631f3bf70</t>
  </si>
  <si>
    <t>TRPCOI24051991e0501a</t>
  </si>
  <si>
    <t>TRPSUR240606c9afd7c2</t>
  </si>
  <si>
    <t>TRPSUR240418eb82c7e0</t>
  </si>
  <si>
    <t>TRPLUC240623961728a7</t>
  </si>
  <si>
    <t>TRPKOC24030118bc4a5c</t>
  </si>
  <si>
    <t>TRPVAD2402129df2d929</t>
  </si>
  <si>
    <t>TRPIND2401224f5a9f97</t>
  </si>
  <si>
    <t>TRPKOC2403086666fb1b</t>
  </si>
  <si>
    <t>TRPLUC2405273459be67</t>
  </si>
  <si>
    <t>TRPCHA240208d99bc625</t>
  </si>
  <si>
    <t>TRPCHA24021222d7069c</t>
  </si>
  <si>
    <t>TRPKOC2401274dd22ba3</t>
  </si>
  <si>
    <t>TRPSUR2402153c116c1e</t>
  </si>
  <si>
    <t>TRPJAI24022399894cd7</t>
  </si>
  <si>
    <t>TRPCHA240102db09937e</t>
  </si>
  <si>
    <t>TRPIND2402045d474ee4</t>
  </si>
  <si>
    <t>TRPKOC240413aff94c98</t>
  </si>
  <si>
    <t>TRPCHA240426d6a93081</t>
  </si>
  <si>
    <t>TRPSUR240227273e1f9a</t>
  </si>
  <si>
    <t>TRPSUR24010866039a7d</t>
  </si>
  <si>
    <t>TRPSUR2404048073f7d2</t>
  </si>
  <si>
    <t>TRPLUC2405089bfaa11e</t>
  </si>
  <si>
    <t>TRPIND2401277bc8cee8</t>
  </si>
  <si>
    <t>TRPLUC2402046185df19</t>
  </si>
  <si>
    <t>TRPKOC24031676cf9ca0</t>
  </si>
  <si>
    <t>TRPKOC2402117adcf8a0</t>
  </si>
  <si>
    <t>TRPCHA2401243a458018</t>
  </si>
  <si>
    <t>TRPCOI240107e96231d6</t>
  </si>
  <si>
    <t>TRPKOC240126a837e4cb</t>
  </si>
  <si>
    <t>TRPLUC24040499cc1127</t>
  </si>
  <si>
    <t>TRPIND2402114be63c89</t>
  </si>
  <si>
    <t>TRPSUR24012982cc40d3</t>
  </si>
  <si>
    <t>TRPKOC240323fdf51a35</t>
  </si>
  <si>
    <t>TRPCOI240304689ca0b9</t>
  </si>
  <si>
    <t>TRPKOC240607eb79cf57</t>
  </si>
  <si>
    <t>TRPSUR240609aab5c442</t>
  </si>
  <si>
    <t>TRPLUC24041866bbf669</t>
  </si>
  <si>
    <t>TRPJAI24030342fc7706</t>
  </si>
  <si>
    <t>TRPLUC240207222cd63d</t>
  </si>
  <si>
    <t>TRPJAI2405120873bdfa</t>
  </si>
  <si>
    <t>TRPLUC2406180e1fff6b</t>
  </si>
  <si>
    <t>TRPCHA240309ab0f1d98</t>
  </si>
  <si>
    <t>TRPCHA240101d9f55f6c</t>
  </si>
  <si>
    <t>TRPVIS2404123a91699f</t>
  </si>
  <si>
    <t>TRPLUC240628cbd9a16e</t>
  </si>
  <si>
    <t>TRPJAI24060576280998</t>
  </si>
  <si>
    <t>TRPSUR2403048ab36ed7</t>
  </si>
  <si>
    <t>TRPSUR24020639ca5bc1</t>
  </si>
  <si>
    <t>TRPKOC24041664e89158</t>
  </si>
  <si>
    <t>TRPJAI2404056a359acf</t>
  </si>
  <si>
    <t>TRPMYS240426228da483</t>
  </si>
  <si>
    <t>TRPJAI240529808d2624</t>
  </si>
  <si>
    <t>TRPVAD2402165c51bef0</t>
  </si>
  <si>
    <t>TRPVAD240425b9b05c91</t>
  </si>
  <si>
    <t>TRPJAI240502afe096ce</t>
  </si>
  <si>
    <t>TRPLUC240313db9a6718</t>
  </si>
  <si>
    <t>TRPLUC240506779089e5</t>
  </si>
  <si>
    <t>TRPVIS240218e1ebab3c</t>
  </si>
  <si>
    <t>TRPJAI240418ada4b38f</t>
  </si>
  <si>
    <t>TRPLUC2406099360414f</t>
  </si>
  <si>
    <t>TRPCOI2405127fca4ecd</t>
  </si>
  <si>
    <t>TRPLUC2404053ebdd01c</t>
  </si>
  <si>
    <t>TRPCHA240327c2d5ed01</t>
  </si>
  <si>
    <t>TRPLUC240410665ef45f</t>
  </si>
  <si>
    <t>TRPCOI2405295d184677</t>
  </si>
  <si>
    <t>TRPMYS2405168c03d9c8</t>
  </si>
  <si>
    <t>TRPVAD2403054547e823</t>
  </si>
  <si>
    <t>TRPJAI24061676c10ae9</t>
  </si>
  <si>
    <t>TRPLUC24062093ab776f</t>
  </si>
  <si>
    <t>TRPKOC240219261041a4</t>
  </si>
  <si>
    <t>TRPVIS240628ecfd0a11</t>
  </si>
  <si>
    <t>TRPKOC2401280a0bbdc9</t>
  </si>
  <si>
    <t>TRPVAD240204715136a3</t>
  </si>
  <si>
    <t>TRPIND24060407d50248</t>
  </si>
  <si>
    <t>TRPJAI2406114b8e4a67</t>
  </si>
  <si>
    <t>TRPJAI240128483da12a</t>
  </si>
  <si>
    <t>TRPKOC24062210b5d34a</t>
  </si>
  <si>
    <t>TRPJAI240128b3c97f8f</t>
  </si>
  <si>
    <t>TRPCOI24010176511442</t>
  </si>
  <si>
    <t>TRPVAD2406066c6a42bc</t>
  </si>
  <si>
    <t>TRPJAI240120006ab11c</t>
  </si>
  <si>
    <t>TRPMYS2402030005833c</t>
  </si>
  <si>
    <t>TRPJAI240608e035b030</t>
  </si>
  <si>
    <t>TRPJAI240610f85e6481</t>
  </si>
  <si>
    <t>TRPLUC240512a63a1ffa</t>
  </si>
  <si>
    <t>TRPVIS240326053b1410</t>
  </si>
  <si>
    <t>TRPCHA240302e08c85c9</t>
  </si>
  <si>
    <t>TRPIND240525151fec60</t>
  </si>
  <si>
    <t>TRPVAD240123fbc8e61c</t>
  </si>
  <si>
    <t>TRPCHA240503059369b7</t>
  </si>
  <si>
    <t>TRPJAI240505408c8792</t>
  </si>
  <si>
    <t>TRPMYS2402035413c19c</t>
  </si>
  <si>
    <t>TRPKOC24031070d526af</t>
  </si>
  <si>
    <t>TRPCOI2402242740d0ad</t>
  </si>
  <si>
    <t>TRPCHA240507752ed381</t>
  </si>
  <si>
    <t>TRPIND240415edabb60b</t>
  </si>
  <si>
    <t>TRPVIS24040601df9b24</t>
  </si>
  <si>
    <t>TRPCHA240204814ddba9</t>
  </si>
  <si>
    <t>TRPKOC2403016203ab19</t>
  </si>
  <si>
    <t>TRPVAD2405093f95b17d</t>
  </si>
  <si>
    <t>TRPCOI240422a6e18b8f</t>
  </si>
  <si>
    <t>TRPLUC240416be4ed66a</t>
  </si>
  <si>
    <t>TRPKOC2406273747dac5</t>
  </si>
  <si>
    <t>TRPVAD240208fa81a2af</t>
  </si>
  <si>
    <t>TRPCHA24022283392172</t>
  </si>
  <si>
    <t>TRPVIS240602565bc779</t>
  </si>
  <si>
    <t>TRPCOI240620278aa0ab</t>
  </si>
  <si>
    <t>TRPIND240201e78d3907</t>
  </si>
  <si>
    <t>TRPCOI2402077ae5e147</t>
  </si>
  <si>
    <t>TRPIND2406054f883359</t>
  </si>
  <si>
    <t>TRPJAI240418d1c1021b</t>
  </si>
  <si>
    <t>TRPIND24012080eb17d6</t>
  </si>
  <si>
    <t>TRPLUC240217b1dec298</t>
  </si>
  <si>
    <t>TRPVAD240403c6168f60</t>
  </si>
  <si>
    <t>TRPSUR240113aa7e547b</t>
  </si>
  <si>
    <t>TRPJAI2403118c8a3252</t>
  </si>
  <si>
    <t>TRPLUC2401173ad81e4d</t>
  </si>
  <si>
    <t>TRPSUR24040488ad30bf</t>
  </si>
  <si>
    <t>TRPCHA24060899679849</t>
  </si>
  <si>
    <t>TRPVIS240120646d7ced</t>
  </si>
  <si>
    <t>TRPJAI2403298a5f78f1</t>
  </si>
  <si>
    <t>TRPVIS240316f23e969f</t>
  </si>
  <si>
    <t>TRPVIS24042768f2b75f</t>
  </si>
  <si>
    <t>TRPSUR240207e3d69791</t>
  </si>
  <si>
    <t>TRPVIS2405317b68b28c</t>
  </si>
  <si>
    <t>TRPSUR24040784262feb</t>
  </si>
  <si>
    <t>TRPIND24051862e67a9d</t>
  </si>
  <si>
    <t>TRPIND2403210f1c1338</t>
  </si>
  <si>
    <t>TRPJAI240323c272b193</t>
  </si>
  <si>
    <t>TRPIND240402012c8b6c</t>
  </si>
  <si>
    <t>TRPVAD2406088ad939e4</t>
  </si>
  <si>
    <t>TRPVAD240626af9c2703</t>
  </si>
  <si>
    <t>TRPJAI24052471f4a20d</t>
  </si>
  <si>
    <t>TRPIND2402035776c8a9</t>
  </si>
  <si>
    <t>TRPIND2405233093782a</t>
  </si>
  <si>
    <t>TRPCHA240218fbbf57b7</t>
  </si>
  <si>
    <t>TRPVAD240531afb4efb0</t>
  </si>
  <si>
    <t>TRPIND240316087c50bc</t>
  </si>
  <si>
    <t>TRPVIS24060991cbac6e</t>
  </si>
  <si>
    <t>TRPVAD24051516f5003e</t>
  </si>
  <si>
    <t>TRPVIS240630d08f61eb</t>
  </si>
  <si>
    <t>TRPVAD2404259bffc5fa</t>
  </si>
  <si>
    <t>TRPLUC240407f21241f7</t>
  </si>
  <si>
    <t>TRPJAI24052677449f37</t>
  </si>
  <si>
    <t>TRPIND2404179d4a32ff</t>
  </si>
  <si>
    <t>TRPJAI24032971d2dca9</t>
  </si>
  <si>
    <t>TRPVAD2405098daf5fd4</t>
  </si>
  <si>
    <t>TRPSUR2401278efaac03</t>
  </si>
  <si>
    <t>TRPJAI240107a139c1f9</t>
  </si>
  <si>
    <t>TRPKOC2404184e227515</t>
  </si>
  <si>
    <t>TRPVIS24041292037851</t>
  </si>
  <si>
    <t>TRPVIS240329b2063e38</t>
  </si>
  <si>
    <t>TRPJAI240518c90c7341</t>
  </si>
  <si>
    <t>TRPLUC2403102facf983</t>
  </si>
  <si>
    <t>TRPCOI2402276c1d22ad</t>
  </si>
  <si>
    <t>TRPCHA240306ee31e028</t>
  </si>
  <si>
    <t>TRPVIS240626f11b36f4</t>
  </si>
  <si>
    <t>TRPSUR240324c76cae2b</t>
  </si>
  <si>
    <t>TRPVIS240620b837c491</t>
  </si>
  <si>
    <t>TRPKOC24041303ec0d10</t>
  </si>
  <si>
    <t>TRPVAD24052598a34e78</t>
  </si>
  <si>
    <t>TRPJAI240417f66c87d6</t>
  </si>
  <si>
    <t>TRPJAI240120b26e714d</t>
  </si>
  <si>
    <t>TRPKOC240218f0ba5242</t>
  </si>
  <si>
    <t>TRPJAI24011324c4ffc0</t>
  </si>
  <si>
    <t>TRPJAI240331940d9afd</t>
  </si>
  <si>
    <t>TRPVAD2406233c301a15</t>
  </si>
  <si>
    <t>TRPSUR2405071bd47ff4</t>
  </si>
  <si>
    <t>TRPVAD2402095fae83c1</t>
  </si>
  <si>
    <t>TRPLUC240201bc538847</t>
  </si>
  <si>
    <t>TRPSUR240317809cc8a4</t>
  </si>
  <si>
    <t>TRPIND240617fe24f2fa</t>
  </si>
  <si>
    <t>TRPIND240605c0896a9a</t>
  </si>
  <si>
    <t>TRPKOC2403245e7a23f7</t>
  </si>
  <si>
    <t>TRPIND2403178e3f65b3</t>
  </si>
  <si>
    <t>TRPVAD24052866a03a78</t>
  </si>
  <si>
    <t>TRPJAI240320fb1d4e9d</t>
  </si>
  <si>
    <t>TRPVAD240309179244ae</t>
  </si>
  <si>
    <t>TRPVAD240603b63e78e8</t>
  </si>
  <si>
    <t>TRPIND240309b05c28e0</t>
  </si>
  <si>
    <t>TRPJAI240514fccdaf50</t>
  </si>
  <si>
    <t>TRPJAI24061768d7fc0f</t>
  </si>
  <si>
    <t>TRPSUR240318c5473f2e</t>
  </si>
  <si>
    <t>TRPMYS24042080dd91c7</t>
  </si>
  <si>
    <t>TRPCHA24032317c5d70b</t>
  </si>
  <si>
    <t>TRPJAI240325feb161d0</t>
  </si>
  <si>
    <t>TRPIND2405119aa332eb</t>
  </si>
  <si>
    <t>TRPLUC2403243054337e</t>
  </si>
  <si>
    <t>TRPVAD2404033d6b7b04</t>
  </si>
  <si>
    <t>TRPSUR2405161ac6d1b1</t>
  </si>
  <si>
    <t>TRPKOC240520944c3045</t>
  </si>
  <si>
    <t>TRPMYS24050754f372b5</t>
  </si>
  <si>
    <t>TRPLUC24020454a9070f</t>
  </si>
  <si>
    <t>TRPMYS2401142d7bb86f</t>
  </si>
  <si>
    <t>TRPCOI2401203c51ebdc</t>
  </si>
  <si>
    <t>TRPJAI240224e5ba5f34</t>
  </si>
  <si>
    <t>TRPCOI240308bbbea907</t>
  </si>
  <si>
    <t>TRPCOI240229a19c0e46</t>
  </si>
  <si>
    <t>TRPSUR24013106b34cd7</t>
  </si>
  <si>
    <t>TRPLUC2403047f2af320</t>
  </si>
  <si>
    <t>TRPVIS240514cdfc1ef4</t>
  </si>
  <si>
    <t>TRPMYS24012023296c47</t>
  </si>
  <si>
    <t>TRPJAI240121e24414fe</t>
  </si>
  <si>
    <t>TRPCHA240309ac1ec167</t>
  </si>
  <si>
    <t>TRPVAD240518f2a8bba7</t>
  </si>
  <si>
    <t>TRPSUR2404085c693431</t>
  </si>
  <si>
    <t>TRPJAI2404065e079855</t>
  </si>
  <si>
    <t>TRPCHA2405257d3d6a77</t>
  </si>
  <si>
    <t>TRPCHA240130b58643d9</t>
  </si>
  <si>
    <t>TRPSUR24042034719e6f</t>
  </si>
  <si>
    <t>TRPJAI240414ebfa8c3a</t>
  </si>
  <si>
    <t>TRPKOC2401062067c5f3</t>
  </si>
  <si>
    <t>TRPKOC2405184f824d3f</t>
  </si>
  <si>
    <t>TRPSUR240623b20ac617</t>
  </si>
  <si>
    <t>TRPCHA24020424a867ba</t>
  </si>
  <si>
    <t>TRPVIS240519661658d5</t>
  </si>
  <si>
    <t>TRPVAD240129e2d2e64c</t>
  </si>
  <si>
    <t>TRPKOC240324d11c2813</t>
  </si>
  <si>
    <t>TRPSUR2404279eff7133</t>
  </si>
  <si>
    <t>TRPSUR240419d038352b</t>
  </si>
  <si>
    <t>TRPCHA24030907fe183b</t>
  </si>
  <si>
    <t>TRPJAI2401077a0c13af</t>
  </si>
  <si>
    <t>TRPIND2404098b312750</t>
  </si>
  <si>
    <t>TRPJAI24020149f27e56</t>
  </si>
  <si>
    <t>TRPLUC2405204ef8f44b</t>
  </si>
  <si>
    <t>TRPLUC240625dbd4aea8</t>
  </si>
  <si>
    <t>TRPJAI2401315c8d884e</t>
  </si>
  <si>
    <t>TRPJAI2402071d075146</t>
  </si>
  <si>
    <t>TRPVIS2403173b079b86</t>
  </si>
  <si>
    <t>TRPSUR240316589d3f92</t>
  </si>
  <si>
    <t>TRPVAD240618a2faacf2</t>
  </si>
  <si>
    <t>TRPVIS240430d7ae369b</t>
  </si>
  <si>
    <t>TRPLUC240131ae3b8948</t>
  </si>
  <si>
    <t>TRPJAI24032837440df2</t>
  </si>
  <si>
    <t>TRPCOI240130cc19cc9e</t>
  </si>
  <si>
    <t>TRPKOC2403148f4a5d57</t>
  </si>
  <si>
    <t>TRPIND240627ec93d21c</t>
  </si>
  <si>
    <t>TRPKOC24051655162e4e</t>
  </si>
  <si>
    <t>TRPCHA2404200b247af7</t>
  </si>
  <si>
    <t>TRPKOC2403120f9fcdac</t>
  </si>
  <si>
    <t>TRPSUR240413fc63897a</t>
  </si>
  <si>
    <t>TRPLUC240620e14647d1</t>
  </si>
  <si>
    <t>TRPCHA24031851dbaee8</t>
  </si>
  <si>
    <t>TRPMYS2405132152848a</t>
  </si>
  <si>
    <t>TRPJAI24050445e40894</t>
  </si>
  <si>
    <t>TRPLUC2405079cc9c30d</t>
  </si>
  <si>
    <t>TRPIND24020469def9f1</t>
  </si>
  <si>
    <t>TRPIND24011964275716</t>
  </si>
  <si>
    <t>TRPSUR240315b87d3042</t>
  </si>
  <si>
    <t>TRPVIS240225cda02185</t>
  </si>
  <si>
    <t>TRPCHA2401195c684302</t>
  </si>
  <si>
    <t>TRPVIS240325e88135f2</t>
  </si>
  <si>
    <t>TRPJAI240113718db150</t>
  </si>
  <si>
    <t>TRPSUR240512230efc65</t>
  </si>
  <si>
    <t>TRPJAI24010463a4a61b</t>
  </si>
  <si>
    <t>TRPJAI240410d4be023f</t>
  </si>
  <si>
    <t>TRPIND240107db9c56f7</t>
  </si>
  <si>
    <t>TRPSUR2402274f61b78d</t>
  </si>
  <si>
    <t>TRPIND2404298d40a748</t>
  </si>
  <si>
    <t>TRPJAI2402063ea5c15e</t>
  </si>
  <si>
    <t>TRPKOC240319ccf17fac</t>
  </si>
  <si>
    <t>TRPJAI240606fef794e5</t>
  </si>
  <si>
    <t>TRPCHA240524b511e1fd</t>
  </si>
  <si>
    <t>TRPCHA240501b4521a9e</t>
  </si>
  <si>
    <t>TRPSUR240426192ede39</t>
  </si>
  <si>
    <t>TRPIND2406135f6af922</t>
  </si>
  <si>
    <t>TRPMYS24040419d7a5c3</t>
  </si>
  <si>
    <t>TRPJAI24021500b57230</t>
  </si>
  <si>
    <t>TRPKOC240514af0432b5</t>
  </si>
  <si>
    <t>TRPLUC240325d2315c75</t>
  </si>
  <si>
    <t>TRPVAD2401259439a14c</t>
  </si>
  <si>
    <t>TRPVIS24030244e5e4dd</t>
  </si>
  <si>
    <t>TRPCOI240214ac53fafe</t>
  </si>
  <si>
    <t>TRPSUR240626113560ed</t>
  </si>
  <si>
    <t>TRPIND240612e764cd0f</t>
  </si>
  <si>
    <t>TRPJAI240609e474f9de</t>
  </si>
  <si>
    <t>TRPCHA2404039350b52c</t>
  </si>
  <si>
    <t>TRPSUR2403303aafb0ec</t>
  </si>
  <si>
    <t>TRPJAI240301e5be1fb2</t>
  </si>
  <si>
    <t>TRPLUC240118f459efee</t>
  </si>
  <si>
    <t>TRPLUC24032767e6e563</t>
  </si>
  <si>
    <t>TRPVIS240324fe4157d5</t>
  </si>
  <si>
    <t>TRPVIS240506c71b986f</t>
  </si>
  <si>
    <t>TRPCHA2403086e82118b</t>
  </si>
  <si>
    <t>TRPJAI240619c9ea4ea7</t>
  </si>
  <si>
    <t>TRPJAI2403309c66edc7</t>
  </si>
  <si>
    <t>TRPMYS240109af4f7519</t>
  </si>
  <si>
    <t>TRPVIS240113310a9397</t>
  </si>
  <si>
    <t>TRPLUC240127671aa5cf</t>
  </si>
  <si>
    <t>TRPSUR240619a7b0fdd4</t>
  </si>
  <si>
    <t>TRPCHA24021803ea8ae0</t>
  </si>
  <si>
    <t>TRPJAI2402047d96013c</t>
  </si>
  <si>
    <t>TRPLUC240216ef9de179</t>
  </si>
  <si>
    <t>TRPCHA240623f1266825</t>
  </si>
  <si>
    <t>TRPVIS2402107a00cebb</t>
  </si>
  <si>
    <t>TRPMYS2403174706fc34</t>
  </si>
  <si>
    <t>TRPLUC2402169a721557</t>
  </si>
  <si>
    <t>TRPCHA240307b3cf0237</t>
  </si>
  <si>
    <t>TRPKOC24040637d7ff49</t>
  </si>
  <si>
    <t>TRPMYS2403317def8e40</t>
  </si>
  <si>
    <t>TRPVAD240613e6a5b0bb</t>
  </si>
  <si>
    <t>TRPJAI240209f7a18eca</t>
  </si>
  <si>
    <t>TRPSUR24032268e6df44</t>
  </si>
  <si>
    <t>TRPCOI240525fa8c893b</t>
  </si>
  <si>
    <t>TRPJAI240317e018817e</t>
  </si>
  <si>
    <t>TRPCOI2403059dcf9a39</t>
  </si>
  <si>
    <t>TRPJAI2401208a57bcd6</t>
  </si>
  <si>
    <t>TRPLUC2403262f0827a1</t>
  </si>
  <si>
    <t>TRPIND240603f464bd7d</t>
  </si>
  <si>
    <t>TRPLUC2402143bf2c78e</t>
  </si>
  <si>
    <t>TRPLUC2406151a403059</t>
  </si>
  <si>
    <t>TRPJAI2404204d4a5ff9</t>
  </si>
  <si>
    <t>TRPSUR240521e5a9259e</t>
  </si>
  <si>
    <t>TRPVAD24041315797093</t>
  </si>
  <si>
    <t>TRPKOC24012544c4b8ff</t>
  </si>
  <si>
    <t>TRPIND240416eb0ff3ba</t>
  </si>
  <si>
    <t>TRPKOC240105f3a2bf43</t>
  </si>
  <si>
    <t>TRPVAD240423d14be77a</t>
  </si>
  <si>
    <t>TRPVAD24011945d64335</t>
  </si>
  <si>
    <t>TRPMYS240414c6b09d88</t>
  </si>
  <si>
    <t>TRPLUC240207440c62ed</t>
  </si>
  <si>
    <t>TRPMYS2406156f7684f9</t>
  </si>
  <si>
    <t>TRPSUR24061713c0175e</t>
  </si>
  <si>
    <t>TRPJAI240218f4168bb0</t>
  </si>
  <si>
    <t>TRPSUR240628a2496102</t>
  </si>
  <si>
    <t>TRPJAI240218657039d2</t>
  </si>
  <si>
    <t>TRPCHA240310e5a37c08</t>
  </si>
  <si>
    <t>TRPSUR2406038e0cb608</t>
  </si>
  <si>
    <t>TRPCHA240308d3c21cd4</t>
  </si>
  <si>
    <t>TRPLUC24020748e46fc9</t>
  </si>
  <si>
    <t>TRPKOC240521bc25d7ab</t>
  </si>
  <si>
    <t>TRPCHA2406056a931760</t>
  </si>
  <si>
    <t>TRPKOC240601151bc55a</t>
  </si>
  <si>
    <t>TRPLUC240412ce7d8bcc</t>
  </si>
  <si>
    <t>TRPKOC240518fce3dbce</t>
  </si>
  <si>
    <t>TRPCHA240501211827bd</t>
  </si>
  <si>
    <t>TRPSUR240414ce54b4c0</t>
  </si>
  <si>
    <t>TRPJAI24043059a579a9</t>
  </si>
  <si>
    <t>TRPJAI240506acf39305</t>
  </si>
  <si>
    <t>TRPSUR2402175ff32016</t>
  </si>
  <si>
    <t>TRPSUR240224454f1ec1</t>
  </si>
  <si>
    <t>TRPLUC24051942f72cee</t>
  </si>
  <si>
    <t>TRPSUR2405171b31a63a</t>
  </si>
  <si>
    <t>TRPLUC2402030cc71e2b</t>
  </si>
  <si>
    <t>TRPIND2403112a6ba3ff</t>
  </si>
  <si>
    <t>TRPCHA2403121a2f9903</t>
  </si>
  <si>
    <t>TRPJAI2402182aab6d11</t>
  </si>
  <si>
    <t>TRPJAI2403230117bb0a</t>
  </si>
  <si>
    <t>TRPJAI24022255c7569d</t>
  </si>
  <si>
    <t>TRPLUC2405148fa7e72f</t>
  </si>
  <si>
    <t>TRPKOC2403296ed913b1</t>
  </si>
  <si>
    <t>TRPLUC24031833091c69</t>
  </si>
  <si>
    <t>TRPCHA240310cdaf2346</t>
  </si>
  <si>
    <t>TRPSUR2406261f70d7a6</t>
  </si>
  <si>
    <t>TRPKOC240303e0e99465</t>
  </si>
  <si>
    <t>TRPJAI24021133d85272</t>
  </si>
  <si>
    <t>TRPCHA240526f39d6f3a</t>
  </si>
  <si>
    <t>TRPKOC240507df8ed9d1</t>
  </si>
  <si>
    <t>TRPJAI2402275ee9b3c3</t>
  </si>
  <si>
    <t>TRPLUC2402296936a0e6</t>
  </si>
  <si>
    <t>TRPLUC240202c0e09d9a</t>
  </si>
  <si>
    <t>TRPJAI240109f6fa11ac</t>
  </si>
  <si>
    <t>TRPLUC240112ad5a8487</t>
  </si>
  <si>
    <t>TRPIND240225ef79f162</t>
  </si>
  <si>
    <t>TRPLUC240313b80cf23c</t>
  </si>
  <si>
    <t>TRPIND240220e7dc1a0b</t>
  </si>
  <si>
    <t>TRPSUR2402067b28d7a8</t>
  </si>
  <si>
    <t>TRPSUR2402021c475532</t>
  </si>
  <si>
    <t>TRPJAI2406298e1e9071</t>
  </si>
  <si>
    <t>TRPLUC2402294a200492</t>
  </si>
  <si>
    <t>TRPKOC24060541979ead</t>
  </si>
  <si>
    <t>TRPCOI2403056f46c858</t>
  </si>
  <si>
    <t>TRPKOC240426ed98ae0a</t>
  </si>
  <si>
    <t>TRPKOC2404297503c587</t>
  </si>
  <si>
    <t>TRPKOC240512ac5fc3f6</t>
  </si>
  <si>
    <t>TRPJAI2401185625d460</t>
  </si>
  <si>
    <t>TRPIND2401120b0c6434</t>
  </si>
  <si>
    <t>TRPMYS240118eeb9c3d2</t>
  </si>
  <si>
    <t>TRPIND240107bb590b2f</t>
  </si>
  <si>
    <t>TRPIND2401167d7e9967</t>
  </si>
  <si>
    <t>TRPLUC240110f749dbb2</t>
  </si>
  <si>
    <t>TRPSUR2405192dca78a1</t>
  </si>
  <si>
    <t>TRPLUC2402162d372db6</t>
  </si>
  <si>
    <t>TRPSUR240315fe92a083</t>
  </si>
  <si>
    <t>TRPJAI240228f8715a79</t>
  </si>
  <si>
    <t>TRPCOI2402174ff37f84</t>
  </si>
  <si>
    <t>TRPLUC24050668401388</t>
  </si>
  <si>
    <t>TRPLUC240225b8278e8d</t>
  </si>
  <si>
    <t>TRPKOC240413196dfe72</t>
  </si>
  <si>
    <t>TRPCHA240107fc78d141</t>
  </si>
  <si>
    <t>TRPSUR2405110aadf671</t>
  </si>
  <si>
    <t>TRPCOI240607ab43672a</t>
  </si>
  <si>
    <t>TRPIND2405058e53f427</t>
  </si>
  <si>
    <t>TRPCHA2403049832a798</t>
  </si>
  <si>
    <t>TRPLUC240226c29ec432</t>
  </si>
  <si>
    <t>TRPKOC2403171fccee46</t>
  </si>
  <si>
    <t>TRPIND240203aba2f78c</t>
  </si>
  <si>
    <t>TRPKOC240601f5890536</t>
  </si>
  <si>
    <t>TRPCHA240404dee4e99d</t>
  </si>
  <si>
    <t>TRPVIS2403098fd77f94</t>
  </si>
  <si>
    <t>TRPLUC240620b7a6fbb9</t>
  </si>
  <si>
    <t>TRPIND24013167f76c07</t>
  </si>
  <si>
    <t>TRPJAI240114c944b7e7</t>
  </si>
  <si>
    <t>TRPSUR24041457411583</t>
  </si>
  <si>
    <t>TRPVIS240625dffb2392</t>
  </si>
  <si>
    <t>TRPJAI240228ab064cc9</t>
  </si>
  <si>
    <t>TRPIND2404051da603a2</t>
  </si>
  <si>
    <t>TRPJAI24021198a9b9fc</t>
  </si>
  <si>
    <t>TRPIND24040387b46ab0</t>
  </si>
  <si>
    <t>TRPSUR240620a9e57c38</t>
  </si>
  <si>
    <t>TRPSUR2405253f24f343</t>
  </si>
  <si>
    <t>TRPJAI240625497f796a</t>
  </si>
  <si>
    <t>TRPCHA240630afa93f08</t>
  </si>
  <si>
    <t>TRPLUC240114980b16ed</t>
  </si>
  <si>
    <t>TRPLUC24040641581e37</t>
  </si>
  <si>
    <t>TRPLUC2404121a3c8b86</t>
  </si>
  <si>
    <t>TRPLUC240125cbaca42b</t>
  </si>
  <si>
    <t>TRPCOI240531f1c0f575</t>
  </si>
  <si>
    <t>TRPSUR240309277f282a</t>
  </si>
  <si>
    <t>TRPIND24031688f803f3</t>
  </si>
  <si>
    <t>TRPSUR240417b37d5508</t>
  </si>
  <si>
    <t>TRPJAI240525153aab9a</t>
  </si>
  <si>
    <t>TRPJAI240114ddf3167d</t>
  </si>
  <si>
    <t>TRPVAD2402134c64eed8</t>
  </si>
  <si>
    <t>TRPVAD2406189e658963</t>
  </si>
  <si>
    <t>TRPLUC240617b7c807ab</t>
  </si>
  <si>
    <t>TRPJAI240414520df404</t>
  </si>
  <si>
    <t>TRPCHA2401086c851b62</t>
  </si>
  <si>
    <t>TRPJAI24040978d65e57</t>
  </si>
  <si>
    <t>TRPSUR2404071c035dab</t>
  </si>
  <si>
    <t>TRPKOC240416bee17a15</t>
  </si>
  <si>
    <t>TRPKOC24010631b16d0d</t>
  </si>
  <si>
    <t>TRPKOC2401120026aec2</t>
  </si>
  <si>
    <t>TRPMYS240511464d2d27</t>
  </si>
  <si>
    <t>TRPVIS24020717fbd958</t>
  </si>
  <si>
    <t>TRPVIS24052569dcb978</t>
  </si>
  <si>
    <t>TRPVIS240509b92a2fe1</t>
  </si>
  <si>
    <t>TRPSUR240309045bf31c</t>
  </si>
  <si>
    <t>TRPVAD2403089e694a85</t>
  </si>
  <si>
    <t>TRPVIS240310a0d2b262</t>
  </si>
  <si>
    <t>TRPVIS240304192eb5a0</t>
  </si>
  <si>
    <t>TRPSUR2406241c858194</t>
  </si>
  <si>
    <t>TRPCOI2406186bb54510</t>
  </si>
  <si>
    <t>TRPLUC2401134610c7d4</t>
  </si>
  <si>
    <t>TRPVAD2401074302700d</t>
  </si>
  <si>
    <t>TRPVIS2404252b204636</t>
  </si>
  <si>
    <t>TRPJAI240509b4a1e319</t>
  </si>
  <si>
    <t>TRPIND240415b94649c0</t>
  </si>
  <si>
    <t>TRPJAI240330e7ed3408</t>
  </si>
  <si>
    <t>TRPJAI240406f2ab41f3</t>
  </si>
  <si>
    <t>TRPJAI240625d002479f</t>
  </si>
  <si>
    <t>TRPJAI2402109810c92e</t>
  </si>
  <si>
    <t>TRPCHA24041972037050</t>
  </si>
  <si>
    <t>TRPLUC240226fa98e481</t>
  </si>
  <si>
    <t>TRPJAI240623263a572f</t>
  </si>
  <si>
    <t>TRPSUR240117b2535ed3</t>
  </si>
  <si>
    <t>TRPJAI240114d0479abd</t>
  </si>
  <si>
    <t>TRPVAD240606f3a48d70</t>
  </si>
  <si>
    <t>TRPLUC240225a98efd88</t>
  </si>
  <si>
    <t>TRPCHA240406f5b65c95</t>
  </si>
  <si>
    <t>TRPLUC24061695315f3f</t>
  </si>
  <si>
    <t>TRPJAI240503fc0638de</t>
  </si>
  <si>
    <t>TRPIND240213236424c1</t>
  </si>
  <si>
    <t>TRPIND2404228a5cbac7</t>
  </si>
  <si>
    <t>TRPJAI24050448c772b2</t>
  </si>
  <si>
    <t>TRPLUC240607d0488b67</t>
  </si>
  <si>
    <t>TRPJAI240214d23e7dfc</t>
  </si>
  <si>
    <t>TRPKOC24050500d1e85a</t>
  </si>
  <si>
    <t>TRPLUC240429040913c8</t>
  </si>
  <si>
    <t>TRPIND240223e14545b8</t>
  </si>
  <si>
    <t>TRPCOI240223ee1a3660</t>
  </si>
  <si>
    <t>TRPLUC2403277104d9a3</t>
  </si>
  <si>
    <t>TRPKOC24022494cc4570</t>
  </si>
  <si>
    <t>TRPVAD240311b1605631</t>
  </si>
  <si>
    <t>TRPLUC2403081b12352d</t>
  </si>
  <si>
    <t>TRPIND2403214ae377e1</t>
  </si>
  <si>
    <t>TRPLUC240211e1dab716</t>
  </si>
  <si>
    <t>TRPSUR2401069538e7bd</t>
  </si>
  <si>
    <t>TRPJAI240214f1b92386</t>
  </si>
  <si>
    <t>TRPKOC240502e94c7189</t>
  </si>
  <si>
    <t>TRPKOC2404075017ed3b</t>
  </si>
  <si>
    <t>TRPLUC2405093b685087</t>
  </si>
  <si>
    <t>TRPCHA240407aca17733</t>
  </si>
  <si>
    <t>TRPLUC2403254a74a8e7</t>
  </si>
  <si>
    <t>TRPSUR24022876956d3c</t>
  </si>
  <si>
    <t>TRPKOC240217e1220505</t>
  </si>
  <si>
    <t>TRPSUR240206f7c93481</t>
  </si>
  <si>
    <t>TRPSUR2404257ee38c95</t>
  </si>
  <si>
    <t>TRPJAI24010936c3ddaf</t>
  </si>
  <si>
    <t>TRPLUC24011989d5f984</t>
  </si>
  <si>
    <t>TRPKOC2405098d14a149</t>
  </si>
  <si>
    <t>TRPVIS24051993da930c</t>
  </si>
  <si>
    <t>TRPLUC240514eaca5035</t>
  </si>
  <si>
    <t>TRPKOC240131fa2fa3ab</t>
  </si>
  <si>
    <t>TRPIND240427c81ddb50</t>
  </si>
  <si>
    <t>TRPCOI2402035e5705ea</t>
  </si>
  <si>
    <t>TRPKOC2404203fc5dab0</t>
  </si>
  <si>
    <t>TRPVAD24040137d9389e</t>
  </si>
  <si>
    <t>TRPCOI2402107a2bdd25</t>
  </si>
  <si>
    <t>TRPSUR240301e7848c26</t>
  </si>
  <si>
    <t>TRPCHA2406157c90c9c0</t>
  </si>
  <si>
    <t>TRPKOC2403060dbc3d75</t>
  </si>
  <si>
    <t>TRPLUC24060469013173</t>
  </si>
  <si>
    <t>TRPJAI240108e2208aff</t>
  </si>
  <si>
    <t>TRPJAI2401184970d58d</t>
  </si>
  <si>
    <t>TRPKOC240204e781edaf</t>
  </si>
  <si>
    <t>TRPJAI2403166100fb1d</t>
  </si>
  <si>
    <t>TRPJAI240128e3769d27</t>
  </si>
  <si>
    <t>TRPVAD24013113f60246</t>
  </si>
  <si>
    <t>TRPIND24062616ef22ef</t>
  </si>
  <si>
    <t>TRPCHA2402256fe0eb38</t>
  </si>
  <si>
    <t>TRPSUR24031703caf09e</t>
  </si>
  <si>
    <t>TRPVAD240601f54c47e4</t>
  </si>
  <si>
    <t>TRPKOC2403302cb131f3</t>
  </si>
  <si>
    <t>TRPJAI240421e2ae6220</t>
  </si>
  <si>
    <t>TRPSUR240107b7d0a58b</t>
  </si>
  <si>
    <t>TRPJAI240425da29e427</t>
  </si>
  <si>
    <t>TRPKOC24032311a097d8</t>
  </si>
  <si>
    <t>TRPJAI240115342e18df</t>
  </si>
  <si>
    <t>TRPIND240202f856eb22</t>
  </si>
  <si>
    <t>TRPCOI2401059fadb9f6</t>
  </si>
  <si>
    <t>TRPSUR240310b2db0f56</t>
  </si>
  <si>
    <t>TRPKOC2405228db2e689</t>
  </si>
  <si>
    <t>TRPLUC2403119ad20a32</t>
  </si>
  <si>
    <t>TRPKOC2403255b83efb3</t>
  </si>
  <si>
    <t>TRPLUC24061954ad996e</t>
  </si>
  <si>
    <t>TRPLUC240504567df866</t>
  </si>
  <si>
    <t>TRPKOC240330e43048da</t>
  </si>
  <si>
    <t>TRPJAI2402106249f97f</t>
  </si>
  <si>
    <t>TRPLUC240112ba806c69</t>
  </si>
  <si>
    <t>TRPVIS240321b80a242e</t>
  </si>
  <si>
    <t>TRPCHA240115f2274f57</t>
  </si>
  <si>
    <t>TRPIND240324ff89c5c1</t>
  </si>
  <si>
    <t>TRPKOC240622d04e2c70</t>
  </si>
  <si>
    <t>TRPLUC240227751bc229</t>
  </si>
  <si>
    <t>TRPVIS240516a47b90ea</t>
  </si>
  <si>
    <t>TRPCOI2401247800d8ad</t>
  </si>
  <si>
    <t>TRPJAI2404273bc568c7</t>
  </si>
  <si>
    <t>TRPKOC240218b7aa3d9b</t>
  </si>
  <si>
    <t>TRPLUC24010158b51e7b</t>
  </si>
  <si>
    <t>TRPIND24032940c46e0c</t>
  </si>
  <si>
    <t>TRPSUR240229fc8c7523</t>
  </si>
  <si>
    <t>TRPJAI2406232e6245f3</t>
  </si>
  <si>
    <t>TRPJAI240522a9e4703e</t>
  </si>
  <si>
    <t>TRPVAD240206525c36d2</t>
  </si>
  <si>
    <t>TRPIND240219936b04bc</t>
  </si>
  <si>
    <t>TRPKOC240127b3a5c855</t>
  </si>
  <si>
    <t>TRPLUC2401032d09c30f</t>
  </si>
  <si>
    <t>TRPVIS240121418f88f1</t>
  </si>
  <si>
    <t>TRPKOC24032882147a42</t>
  </si>
  <si>
    <t>TRPIND2403307cf8d028</t>
  </si>
  <si>
    <t>TRPLUC2403261aee46d4</t>
  </si>
  <si>
    <t>TRPLUC240424d3fdb902</t>
  </si>
  <si>
    <t>TRPJAI2406015de8e991</t>
  </si>
  <si>
    <t>TRPMYS240420b4e0646b</t>
  </si>
  <si>
    <t>TRPJAI240302999bd0fc</t>
  </si>
  <si>
    <t>TRPCHA2404280037aa64</t>
  </si>
  <si>
    <t>TRPKOC2402157cd3a71b</t>
  </si>
  <si>
    <t>TRPSUR2403115e26a5fc</t>
  </si>
  <si>
    <t>TRPMYS2401068ca0a588</t>
  </si>
  <si>
    <t>TRPIND240224b6469e4f</t>
  </si>
  <si>
    <t>TRPJAI240413edd57a97</t>
  </si>
  <si>
    <t>TRPVIS2405272c4e5a74</t>
  </si>
  <si>
    <t>TRPMYS240428a58ef09d</t>
  </si>
  <si>
    <t>TRPLUC2403309a9dd305</t>
  </si>
  <si>
    <t>TRPVAD2403138984ce1d</t>
  </si>
  <si>
    <t>TRPLUC24050957ff628e</t>
  </si>
  <si>
    <t>TRPMYS24022562b08d2c</t>
  </si>
  <si>
    <t>TRPCHA24060703d8def5</t>
  </si>
  <si>
    <t>TRPVIS240424a0c142e5</t>
  </si>
  <si>
    <t>TRPJAI24022586ce8d50</t>
  </si>
  <si>
    <t>TRPVIS240503126fb9a0</t>
  </si>
  <si>
    <t>TRPLUC240220268ce73a</t>
  </si>
  <si>
    <t>TRPVIS24010310a25b27</t>
  </si>
  <si>
    <t>TRPSUR240104faa77af1</t>
  </si>
  <si>
    <t>TRPLUC2403060d4bd0a4</t>
  </si>
  <si>
    <t>TRPVIS240116ee787301</t>
  </si>
  <si>
    <t>TRPLUC24011900b58234</t>
  </si>
  <si>
    <t>TRPKOC240101ab69d2a3</t>
  </si>
  <si>
    <t>TRPVAD240326ca6a902d</t>
  </si>
  <si>
    <t>TRPSUR2403281ccda416</t>
  </si>
  <si>
    <t>TRPCOI24031331704bc9</t>
  </si>
  <si>
    <t>TRPSUR240506c03ccc72</t>
  </si>
  <si>
    <t>TRPSUR240211c70db017</t>
  </si>
  <si>
    <t>TRPCOI2401187005b729</t>
  </si>
  <si>
    <t>TRPJAI24022536ffd2e6</t>
  </si>
  <si>
    <t>TRPJAI240102b4a3735f</t>
  </si>
  <si>
    <t>TRPSUR240318b7f8c266</t>
  </si>
  <si>
    <t>TRPKOC240315d37d8d02</t>
  </si>
  <si>
    <t>TRPSUR2406016567d2fc</t>
  </si>
  <si>
    <t>TRPSUR2405083a3f3cfb</t>
  </si>
  <si>
    <t>TRPIND240106cf28cbf6</t>
  </si>
  <si>
    <t>TRPVAD240604030e386f</t>
  </si>
  <si>
    <t>TRPKOC24020355dbe2c0</t>
  </si>
  <si>
    <t>TRPJAI2401303de60802</t>
  </si>
  <si>
    <t>TRPIND240120a617bdc5</t>
  </si>
  <si>
    <t>TRPMYS24021127d275c8</t>
  </si>
  <si>
    <t>TRPKOC2406024e0a5b8a</t>
  </si>
  <si>
    <t>TRPVIS2401062bedee05</t>
  </si>
  <si>
    <t>TRPLUC240313c7fcff65</t>
  </si>
  <si>
    <t>TRPIND2404207dbb46e7</t>
  </si>
  <si>
    <t>TRPCHA240611fddf4b90</t>
  </si>
  <si>
    <t>TRPCOI240512797df39b</t>
  </si>
  <si>
    <t>TRPVIS240228c245145e</t>
  </si>
  <si>
    <t>TRPSUR240601b6c9df24</t>
  </si>
  <si>
    <t>TRPSUR240502f75812a2</t>
  </si>
  <si>
    <t>TRPVAD240629b697976f</t>
  </si>
  <si>
    <t>TRPJAI24031568064b44</t>
  </si>
  <si>
    <t>TRPJAI2401031a044325</t>
  </si>
  <si>
    <t>TRPKOC240420f5d9dd02</t>
  </si>
  <si>
    <t>TRPLUC2405109fb80bd1</t>
  </si>
  <si>
    <t>TRPJAI240219e219059a</t>
  </si>
  <si>
    <t>TRPJAI240518fee7c842</t>
  </si>
  <si>
    <t>TRPLUC2403143bd2063d</t>
  </si>
  <si>
    <t>TRPIND24032016d5bc8e</t>
  </si>
  <si>
    <t>TRPLUC240312179a910c</t>
  </si>
  <si>
    <t>TRPJAI240217d3c1c458</t>
  </si>
  <si>
    <t>TRPLUC2401267dc49ed0</t>
  </si>
  <si>
    <t>TRPLUC240417e36877e1</t>
  </si>
  <si>
    <t>TRPIND24031085bbd726</t>
  </si>
  <si>
    <t>TRPJAI240103170de0a9</t>
  </si>
  <si>
    <t>TRPIND24063075b52300</t>
  </si>
  <si>
    <t>TRPSUR2402204f393a85</t>
  </si>
  <si>
    <t>TRPSUR240612db6b790e</t>
  </si>
  <si>
    <t>TRPMYS2402257bf33b4e</t>
  </si>
  <si>
    <t>TRPSUR24011647f5acd6</t>
  </si>
  <si>
    <t>TRPCHA240123a6dd3375</t>
  </si>
  <si>
    <t>TRPLUC240125ea5057c3</t>
  </si>
  <si>
    <t>TRPJAI24010741694d62</t>
  </si>
  <si>
    <t>TRPSUR240507af2336f5</t>
  </si>
  <si>
    <t>TRPIND240123207513ff</t>
  </si>
  <si>
    <t>TRPJAI2403133dc21867</t>
  </si>
  <si>
    <t>TRPVAD2401236f8fa82c</t>
  </si>
  <si>
    <t>TRPKOC2403153bf183bf</t>
  </si>
  <si>
    <t>TRPSUR24062025f27f62</t>
  </si>
  <si>
    <t>TRPIND240515cbaf7aa1</t>
  </si>
  <si>
    <t>TRPLUC2403195f30039e</t>
  </si>
  <si>
    <t>TRPSUR2405130c5795db</t>
  </si>
  <si>
    <t>TRPIND2403146a4257ad</t>
  </si>
  <si>
    <t>TRPCHA240114e103397f</t>
  </si>
  <si>
    <t>TRPIND240608150733a2</t>
  </si>
  <si>
    <t>TRPJAI240329482fa71d</t>
  </si>
  <si>
    <t>TRPKOC240330a98edbf7</t>
  </si>
  <si>
    <t>TRPIND240409ca570ae5</t>
  </si>
  <si>
    <t>TRPJAI240505011c9d87</t>
  </si>
  <si>
    <t>TRPJAI240331a74315e4</t>
  </si>
  <si>
    <t>TRPIND240423f5faf295</t>
  </si>
  <si>
    <t>TRPLUC24062539071be8</t>
  </si>
  <si>
    <t>TRPCOI24042424cb0772</t>
  </si>
  <si>
    <t>TRPJAI240601d4d125af</t>
  </si>
  <si>
    <t>TRPJAI2402039cd50d78</t>
  </si>
  <si>
    <t>TRPJAI240526aa3af783</t>
  </si>
  <si>
    <t>TRPCOI240521423167c7</t>
  </si>
  <si>
    <t>TRPJAI240427a6495efc</t>
  </si>
  <si>
    <t>TRPVIS2406156301b336</t>
  </si>
  <si>
    <t>TRPVIS24030614b3e9c6</t>
  </si>
  <si>
    <t>TRPIND240608547c0a2f</t>
  </si>
  <si>
    <t>TRPLUC240402ef26b2eb</t>
  </si>
  <si>
    <t>TRPKOC24050388ff1b29</t>
  </si>
  <si>
    <t>TRPVAD240508f9d9fae9</t>
  </si>
  <si>
    <t>TRPVIS240215e3de3b70</t>
  </si>
  <si>
    <t>TRPLUC24052907cf73e8</t>
  </si>
  <si>
    <t>TRPVAD24030721f7c18d</t>
  </si>
  <si>
    <t>TRPLUC240407d8dc8f3d</t>
  </si>
  <si>
    <t>TRPMYS240309b9b2bd9e</t>
  </si>
  <si>
    <t>TRPKOC2403087a410ea2</t>
  </si>
  <si>
    <t>TRPJAI240307d431e7b0</t>
  </si>
  <si>
    <t>TRPSUR240515af5fd1f6</t>
  </si>
  <si>
    <t>TRPIND240406599eaa41</t>
  </si>
  <si>
    <t>TRPCHA24061484a7e582</t>
  </si>
  <si>
    <t>TRPKOC2405022ec880a7</t>
  </si>
  <si>
    <t>TRPMYS240303ce3f8e16</t>
  </si>
  <si>
    <t>TRPSUR240211d10ca131</t>
  </si>
  <si>
    <t>TRPSUR2406209fe391d9</t>
  </si>
  <si>
    <t>TRPLUC240528db9d6c37</t>
  </si>
  <si>
    <t>TRPJAI24030304ecf94d</t>
  </si>
  <si>
    <t>TRPCHA2403319badafa7</t>
  </si>
  <si>
    <t>TRPLUC2403310742920c</t>
  </si>
  <si>
    <t>TRPIND240316dc220442</t>
  </si>
  <si>
    <t>TRPCHA2406186aa1ba23</t>
  </si>
  <si>
    <t>TRPSUR240217b52dbb1b</t>
  </si>
  <si>
    <t>TRPVIS240218d460ebd4</t>
  </si>
  <si>
    <t>TRPKOC24022931e67935</t>
  </si>
  <si>
    <t>TRPIND240406bd6d5023</t>
  </si>
  <si>
    <t>TRPVIS2405118e653fff</t>
  </si>
  <si>
    <t>TRPKOC240422e744871e</t>
  </si>
  <si>
    <t>TRPLUC24020267add81f</t>
  </si>
  <si>
    <t>TRPIND240601d271a887</t>
  </si>
  <si>
    <t>TRPKOC240301d3204577</t>
  </si>
  <si>
    <t>TRPCHA2403033dd31f3a</t>
  </si>
  <si>
    <t>TRPCOI2405241710588f</t>
  </si>
  <si>
    <t>TRPKOC240531d1824c20</t>
  </si>
  <si>
    <t>TRPVAD240426242f0fdb</t>
  </si>
  <si>
    <t>TRPKOC2402040ad7b145</t>
  </si>
  <si>
    <t>TRPSUR2405065d6d50c8</t>
  </si>
  <si>
    <t>TRPJAI240428285b750e</t>
  </si>
  <si>
    <t>TRPVAD240305bd1cb2ea</t>
  </si>
  <si>
    <t>TRPIND24021732033b8b</t>
  </si>
  <si>
    <t>TRPKOC240313e33a0185</t>
  </si>
  <si>
    <t>TRPLUC2406142a226d51</t>
  </si>
  <si>
    <t>TRPSUR2404023910747e</t>
  </si>
  <si>
    <t>TRPLUC24010355ba825d</t>
  </si>
  <si>
    <t>TRPLUC240419b01eb882</t>
  </si>
  <si>
    <t>TRPJAI24013038a6b57d</t>
  </si>
  <si>
    <t>TRPVAD240620b40f2004</t>
  </si>
  <si>
    <t>TRPMYS2405076156df63</t>
  </si>
  <si>
    <t>TRPLUC240125c5dbc8bb</t>
  </si>
  <si>
    <t>TRPVIS2404059883c89e</t>
  </si>
  <si>
    <t>TRPJAI24032498f8011f</t>
  </si>
  <si>
    <t>TRPJAI240617224e0a46</t>
  </si>
  <si>
    <t>TRPVAD24052089b1d797</t>
  </si>
  <si>
    <t>TRPMYS240608cce1826a</t>
  </si>
  <si>
    <t>TRPLUC2404308950057c</t>
  </si>
  <si>
    <t>TRPKOC24031018a745d2</t>
  </si>
  <si>
    <t>TRPVAD2403178563de18</t>
  </si>
  <si>
    <t>TRPJAI240527597ad9b3</t>
  </si>
  <si>
    <t>TRPMYS240523c1061c03</t>
  </si>
  <si>
    <t>TRPLUC2401158553d20e</t>
  </si>
  <si>
    <t>TRPSUR240311252b1d7b</t>
  </si>
  <si>
    <t>TRPSUR240128d49493ab</t>
  </si>
  <si>
    <t>TRPCOI240122b520aa2b</t>
  </si>
  <si>
    <t>TRPLUC24030949479199</t>
  </si>
  <si>
    <t>TRPVAD2404070c435c78</t>
  </si>
  <si>
    <t>TRPSUR24052816c25eb4</t>
  </si>
  <si>
    <t>TRPKOC240514aabb1e8e</t>
  </si>
  <si>
    <t>TRPLUC24031563fac675</t>
  </si>
  <si>
    <t>TRPSUR24052047e2b2a5</t>
  </si>
  <si>
    <t>TRPCHA240427285bd404</t>
  </si>
  <si>
    <t>TRPSUR24031561ea0254</t>
  </si>
  <si>
    <t>TRPSUR2402053b8f69f9</t>
  </si>
  <si>
    <t>TRPLUC2405192ff9aaa8</t>
  </si>
  <si>
    <t>TRPSUR240623d2342e1c</t>
  </si>
  <si>
    <t>TRPCHA2403188d4327e3</t>
  </si>
  <si>
    <t>TRPJAI2401079384334a</t>
  </si>
  <si>
    <t>TRPLUC240220d4542655</t>
  </si>
  <si>
    <t>TRPCHA24012891513f6e</t>
  </si>
  <si>
    <t>TRPCHA240303954017ce</t>
  </si>
  <si>
    <t>TRPLUC240311ea3f0067</t>
  </si>
  <si>
    <t>TRPLUC2406297c3b42fb</t>
  </si>
  <si>
    <t>TRPLUC24022977a567fe</t>
  </si>
  <si>
    <t>TRPSUR2406066a2201c4</t>
  </si>
  <si>
    <t>TRPKOC240302af911cd9</t>
  </si>
  <si>
    <t>TRPVIS240114bad2e7c6</t>
  </si>
  <si>
    <t>TRPCOI24022616c380f3</t>
  </si>
  <si>
    <t>TRPVAD2401269c4589f6</t>
  </si>
  <si>
    <t>TRPLUC240123ce9b48da</t>
  </si>
  <si>
    <t>TRPCHA240321c35c3ded</t>
  </si>
  <si>
    <t>TRPSUR240127c785cd0a</t>
  </si>
  <si>
    <t>TRPJAI2404180fa0f554</t>
  </si>
  <si>
    <t>TRPSUR240225a30b8124</t>
  </si>
  <si>
    <t>TRPVAD24011926ce0c5a</t>
  </si>
  <si>
    <t>TRPKOC2403160968de00</t>
  </si>
  <si>
    <t>TRPLUC240226d5bd8474</t>
  </si>
  <si>
    <t>TRPVIS24061458cbbf55</t>
  </si>
  <si>
    <t>TRPVIS240204eb0aeb03</t>
  </si>
  <si>
    <t>TRPMYS240309cad8c120</t>
  </si>
  <si>
    <t>TRPJAI240414a1a15e7f</t>
  </si>
  <si>
    <t>TRPKOC2403262d95b4b4</t>
  </si>
  <si>
    <t>TRPMYS240217e7e216e7</t>
  </si>
  <si>
    <t>TRPVAD2404215ebe30e3</t>
  </si>
  <si>
    <t>TRPLUC240126b6ac276e</t>
  </si>
  <si>
    <t>TRPSUR240627da3129d1</t>
  </si>
  <si>
    <t>TRPIND2405107dbd4ad5</t>
  </si>
  <si>
    <t>TRPVAD240324009994cd</t>
  </si>
  <si>
    <t>TRPCHA240511d5c6aa9e</t>
  </si>
  <si>
    <t>TRPLUC240515da6bae82</t>
  </si>
  <si>
    <t>TRPCHA2401119246c921</t>
  </si>
  <si>
    <t>TRPCHA24032176a51ecd</t>
  </si>
  <si>
    <t>TRPCOI2404175f6136e0</t>
  </si>
  <si>
    <t>TRPJAI2404026cff9a7d</t>
  </si>
  <si>
    <t>TRPCHA24043091e0f3e1</t>
  </si>
  <si>
    <t>TRPLUC24030817da4dcf</t>
  </si>
  <si>
    <t>TRPVIS240402ab4fce6f</t>
  </si>
  <si>
    <t>TRPJAI240118c3c1003c</t>
  </si>
  <si>
    <t>TRPCHA24061297a49b3a</t>
  </si>
  <si>
    <t>TRPJAI240414d65309c4</t>
  </si>
  <si>
    <t>TRPCHA2405059c1c4b04</t>
  </si>
  <si>
    <t>TRPSUR240110083e3bc5</t>
  </si>
  <si>
    <t>TRPCOI240209334fd2b6</t>
  </si>
  <si>
    <t>TRPCHA2402175ba0df43</t>
  </si>
  <si>
    <t>TRPJAI240528c90ffdde</t>
  </si>
  <si>
    <t>TRPSUR2401302fa0b26b</t>
  </si>
  <si>
    <t>TRPCHA2402205ffac1b9</t>
  </si>
  <si>
    <t>TRPCHA24011904abb9ea</t>
  </si>
  <si>
    <t>TRPCHA240114588fa2fd</t>
  </si>
  <si>
    <t>TRPKOC240520434161b3</t>
  </si>
  <si>
    <t>TRPSUR240114baa42db6</t>
  </si>
  <si>
    <t>TRPSUR2405121d7ddd30</t>
  </si>
  <si>
    <t>TRPIND240625554bd703</t>
  </si>
  <si>
    <t>TRPJAI2402115c37b115</t>
  </si>
  <si>
    <t>TRPKOC24063052609a91</t>
  </si>
  <si>
    <t>TRPKOC2406112ff7efc0</t>
  </si>
  <si>
    <t>TRPLUC24010198ffd334</t>
  </si>
  <si>
    <t>TRPCHA24021964649d64</t>
  </si>
  <si>
    <t>TRPKOC2401149615a666</t>
  </si>
  <si>
    <t>TRPJAI2404080564c920</t>
  </si>
  <si>
    <t>TRPLUC240418e5832f60</t>
  </si>
  <si>
    <t>TRPIND240615e8e052b1</t>
  </si>
  <si>
    <t>TRPKOC240317f55537fe</t>
  </si>
  <si>
    <t>TRPIND240624391fbb56</t>
  </si>
  <si>
    <t>TRPVIS24041044060850</t>
  </si>
  <si>
    <t>TRPKOC2402052446c948</t>
  </si>
  <si>
    <t>TRPCOI24061485b9123f</t>
  </si>
  <si>
    <t>TRPCHA240413201a3d4f</t>
  </si>
  <si>
    <t>TRPSUR2404077509a061</t>
  </si>
  <si>
    <t>TRPIND240511b1eda6ce</t>
  </si>
  <si>
    <t>TRPLUC2401097a1eb55b</t>
  </si>
  <si>
    <t>TRPCOI240527ed35ca14</t>
  </si>
  <si>
    <t>TRPIND24041450d593ac</t>
  </si>
  <si>
    <t>TRPJAI24010297270cc6</t>
  </si>
  <si>
    <t>TRPIND24053083f2032b</t>
  </si>
  <si>
    <t>TRPVAD240121532aa973</t>
  </si>
  <si>
    <t>TRPJAI240414ac034326</t>
  </si>
  <si>
    <t>TRPIND24033056dd997b</t>
  </si>
  <si>
    <t>TRPLUC240216e54d9fe5</t>
  </si>
  <si>
    <t>TRPLUC2401299c1f3713</t>
  </si>
  <si>
    <t>TRPJAI24010104fcbede</t>
  </si>
  <si>
    <t>TRPIND240405243affae</t>
  </si>
  <si>
    <t>TRPJAI240331c377ac76</t>
  </si>
  <si>
    <t>TRPSUR24061357bd628c</t>
  </si>
  <si>
    <t>TRPJAI24022261791bbf</t>
  </si>
  <si>
    <t>TRPCHA24060166509348</t>
  </si>
  <si>
    <t>TRPCHA240610eedb20ca</t>
  </si>
  <si>
    <t>TRPLUC2401106296e329</t>
  </si>
  <si>
    <t>TRPKOC2406086879a223</t>
  </si>
  <si>
    <t>TRPVIS2405260a5ae3ef</t>
  </si>
  <si>
    <t>TRPJAI24021002fcc0c1</t>
  </si>
  <si>
    <t>TRPVAD2403045f880d68</t>
  </si>
  <si>
    <t>TRPCOI240130a83dbd71</t>
  </si>
  <si>
    <t>TRPLUC240316d3dba045</t>
  </si>
  <si>
    <t>TRPSUR240402f1478436</t>
  </si>
  <si>
    <t>TRPVIS2406121492df81</t>
  </si>
  <si>
    <t>TRPCHA24011814bb2392</t>
  </si>
  <si>
    <t>TRPVAD24030790057fdf</t>
  </si>
  <si>
    <t>TRPSUR240303f862a1ce</t>
  </si>
  <si>
    <t>TRPLUC2401300de638bf</t>
  </si>
  <si>
    <t>TRPLUC24032551cd94fe</t>
  </si>
  <si>
    <t>TRPJAI240413d2f30ff1</t>
  </si>
  <si>
    <t>TRPIND2404146a0b11e8</t>
  </si>
  <si>
    <t>TRPVAD240322f3610518</t>
  </si>
  <si>
    <t>TRPIND240406979592fe</t>
  </si>
  <si>
    <t>TRPKOC2403125c410e7e</t>
  </si>
  <si>
    <t>TRPLUC240318c0dec572</t>
  </si>
  <si>
    <t>TRPVIS240526e0b227cf</t>
  </si>
  <si>
    <t>TRPLUC240219a366a0fb</t>
  </si>
  <si>
    <t>TRPLUC240315a5e99181</t>
  </si>
  <si>
    <t>TRPSUR240519493bda97</t>
  </si>
  <si>
    <t>TRPIND24030301f35ab0</t>
  </si>
  <si>
    <t>TRPCHA2402273c3940a8</t>
  </si>
  <si>
    <t>TRPLUC2403207fa35666</t>
  </si>
  <si>
    <t>TRPCHA240120ae15eb78</t>
  </si>
  <si>
    <t>TRPKOC240414905a2fdc</t>
  </si>
  <si>
    <t>TRPIND240223918b4f1e</t>
  </si>
  <si>
    <t>TRPJAI240407ceefd112</t>
  </si>
  <si>
    <t>TRPMYS240308ba7baa47</t>
  </si>
  <si>
    <t>TRPKOC240222be03df92</t>
  </si>
  <si>
    <t>TRPMYS2405183f630d3f</t>
  </si>
  <si>
    <t>TRPKOC240316915ddbd1</t>
  </si>
  <si>
    <t>TRPIND2404270258584d</t>
  </si>
  <si>
    <t>TRPVAD2405042e0bf34f</t>
  </si>
  <si>
    <t>TRPKOC240417f6849abb</t>
  </si>
  <si>
    <t>TRPIND2405301a42e377</t>
  </si>
  <si>
    <t>TRPIND24042164b24c99</t>
  </si>
  <si>
    <t>TRPIND2404065fe294fb</t>
  </si>
  <si>
    <t>TRPIND240228ac30998e</t>
  </si>
  <si>
    <t>TRPSUR24020840a6bb5f</t>
  </si>
  <si>
    <t>TRPJAI240217c4dc96ba</t>
  </si>
  <si>
    <t>TRPCOI240512259f98e5</t>
  </si>
  <si>
    <t>TRPJAI240416aedefca1</t>
  </si>
  <si>
    <t>TRPSUR24062294fdb1fe</t>
  </si>
  <si>
    <t>TRPLUC2402057df434f0</t>
  </si>
  <si>
    <t>TRPJAI240313cdcc0a79</t>
  </si>
  <si>
    <t>TRPCOI240420c3a96ff9</t>
  </si>
  <si>
    <t>TRPLUC24020416c422a2</t>
  </si>
  <si>
    <t>TRPIND2405262db165e6</t>
  </si>
  <si>
    <t>TRPMYS24011860addefe</t>
  </si>
  <si>
    <t>TRPJAI240601c6429bc7</t>
  </si>
  <si>
    <t>TRPKOC24041353d606a4</t>
  </si>
  <si>
    <t>TRPVAD240420d090c472</t>
  </si>
  <si>
    <t>TRPLUC2406020cce3fd3</t>
  </si>
  <si>
    <t>TRPSUR2402095c4ca257</t>
  </si>
  <si>
    <t>TRPVIS240419f3672ba6</t>
  </si>
  <si>
    <t>TRPSUR2405202014647c</t>
  </si>
  <si>
    <t>TRPLUC24032208a18f71</t>
  </si>
  <si>
    <t>TRPLUC240420281eb468</t>
  </si>
  <si>
    <t>TRPKOC2405262cc43348</t>
  </si>
  <si>
    <t>TRPCHA240415777e44ee</t>
  </si>
  <si>
    <t>TRPSUR2404262b873d8b</t>
  </si>
  <si>
    <t>TRPJAI240218079448a6</t>
  </si>
  <si>
    <t>TRPLUC240514a699d7d0</t>
  </si>
  <si>
    <t>TRPLUC24030631f271a2</t>
  </si>
  <si>
    <t>TRPJAI24022555183338</t>
  </si>
  <si>
    <t>TRPIND2403237c335ecc</t>
  </si>
  <si>
    <t>TRPJAI2401137795713b</t>
  </si>
  <si>
    <t>TRPJAI2402182a63ca9c</t>
  </si>
  <si>
    <t>TRPCHA2403018e6de710</t>
  </si>
  <si>
    <t>TRPCOI2402046159a142</t>
  </si>
  <si>
    <t>TRPLUC240208d0becdc2</t>
  </si>
  <si>
    <t>TRPJAI24021515da984a</t>
  </si>
  <si>
    <t>TRPMYS240309fafb6a3f</t>
  </si>
  <si>
    <t>TRPSUR24061032794efb</t>
  </si>
  <si>
    <t>TRPSUR240310cfcb9dd9</t>
  </si>
  <si>
    <t>TRPJAI240629ba1b5d21</t>
  </si>
  <si>
    <t>TRPMYS2404145b42bb59</t>
  </si>
  <si>
    <t>TRPJAI2401148b4ca7d3</t>
  </si>
  <si>
    <t>TRPCHA24060345bd49ae</t>
  </si>
  <si>
    <t>TRPLUC240128d617fa04</t>
  </si>
  <si>
    <t>TRPJAI240324886c1721</t>
  </si>
  <si>
    <t>TRPLUC240608489080fb</t>
  </si>
  <si>
    <t>TRPSUR2406126401b6c3</t>
  </si>
  <si>
    <t>TRPSUR240522dbb0cf24</t>
  </si>
  <si>
    <t>TRPJAI24040684ee795b</t>
  </si>
  <si>
    <t>TRPCOI2405251a841900</t>
  </si>
  <si>
    <t>TRPKOC24032465f28156</t>
  </si>
  <si>
    <t>TRPLUC240122006a8866</t>
  </si>
  <si>
    <t>TRPJAI240609ac878a98</t>
  </si>
  <si>
    <t>TRPLUC24032402ac1989</t>
  </si>
  <si>
    <t>TRPIND240125c1b28d5e</t>
  </si>
  <si>
    <t>TRPKOC240216c8d7d66a</t>
  </si>
  <si>
    <t>TRPVIS240217a5c1a53e</t>
  </si>
  <si>
    <t>TRPSUR240621c1dfd415</t>
  </si>
  <si>
    <t>TRPIND240629fd1bd558</t>
  </si>
  <si>
    <t>TRPSUR240215c8cd5c66</t>
  </si>
  <si>
    <t>TRPJAI240413905c4897</t>
  </si>
  <si>
    <t>TRPVAD240220489823a7</t>
  </si>
  <si>
    <t>TRPVIS240319d30e3b08</t>
  </si>
  <si>
    <t>TRPVIS24031377b33f51</t>
  </si>
  <si>
    <t>TRPKOC2406160fed2077</t>
  </si>
  <si>
    <t>TRPSUR2401017680c209</t>
  </si>
  <si>
    <t>TRPKOC2401219886f10c</t>
  </si>
  <si>
    <t>TRPIND240623a4db7724</t>
  </si>
  <si>
    <t>TRPCHA240317cf4f29d6</t>
  </si>
  <si>
    <t>TRPVAD2403170efbffb7</t>
  </si>
  <si>
    <t>TRPSUR2404246ff01c44</t>
  </si>
  <si>
    <t>TRPCOI24061763dc162d</t>
  </si>
  <si>
    <t>TRPLUC2402059b842439</t>
  </si>
  <si>
    <t>TRPJAI240203faccb3cd</t>
  </si>
  <si>
    <t>TRPCHA240423fe18ee3b</t>
  </si>
  <si>
    <t>TRPSUR240329f522a6f0</t>
  </si>
  <si>
    <t>TRPCOI240605942385af</t>
  </si>
  <si>
    <t>TRPLUC240421b542b858</t>
  </si>
  <si>
    <t>TRPLUC24050882ebb008</t>
  </si>
  <si>
    <t>TRPIND240403637f83c0</t>
  </si>
  <si>
    <t>TRPJAI2402241fc8d4f9</t>
  </si>
  <si>
    <t>TRPVIS240513aac3476f</t>
  </si>
  <si>
    <t>TRPKOC240423b16dcdff</t>
  </si>
  <si>
    <t>TRPIND24052619fa1859</t>
  </si>
  <si>
    <t>TRPIND2406284b97edae</t>
  </si>
  <si>
    <t>TRPCHA24060504df06c1</t>
  </si>
  <si>
    <t>TRPCHA240204353cedd9</t>
  </si>
  <si>
    <t>TRPKOC240208ecc86e2d</t>
  </si>
  <si>
    <t>TRPCHA240128f28372dd</t>
  </si>
  <si>
    <t>TRPIND240623814d1489</t>
  </si>
  <si>
    <t>TRPLUC24033059fd533f</t>
  </si>
  <si>
    <t>TRPSUR24042790e252fb</t>
  </si>
  <si>
    <t>TRPVAD2403207253a227</t>
  </si>
  <si>
    <t>TRPJAI240120a7e79975</t>
  </si>
  <si>
    <t>TRPSUR2403017be0c74e</t>
  </si>
  <si>
    <t>TRPMYS2405121d9b68f1</t>
  </si>
  <si>
    <t>TRPLUC240323f9dcbb74</t>
  </si>
  <si>
    <t>TRPJAI2404138d81ce6a</t>
  </si>
  <si>
    <t>TRPLUC240322255b0021</t>
  </si>
  <si>
    <t>TRPLUC2405258b3cb3ea</t>
  </si>
  <si>
    <t>TRPSUR2401235d506087</t>
  </si>
  <si>
    <t>TRPSUR240417a69d8ca6</t>
  </si>
  <si>
    <t>TRPCHA240529df8d8c35</t>
  </si>
  <si>
    <t>TRPSUR240402769fb719</t>
  </si>
  <si>
    <t>TRPVAD240506ee4b2631</t>
  </si>
  <si>
    <t>TRPLUC2404302bca4444</t>
  </si>
  <si>
    <t>TRPVAD24062120061516</t>
  </si>
  <si>
    <t>TRPVIS240406c9f21c6d</t>
  </si>
  <si>
    <t>TRPVAD240403d5be8664</t>
  </si>
  <si>
    <t>TRPCOI2405291bd284a2</t>
  </si>
  <si>
    <t>TRPCHA24052633afbc0e</t>
  </si>
  <si>
    <t>TRPIND240425381d15b4</t>
  </si>
  <si>
    <t>TRPLUC240507d5c1ddbc</t>
  </si>
  <si>
    <t>TRPIND2404272e1ecd91</t>
  </si>
  <si>
    <t>TRPLUC2402097d3ccb0c</t>
  </si>
  <si>
    <t>TRPJAI240214fad13048</t>
  </si>
  <si>
    <t>TRPCHA240127eda018f7</t>
  </si>
  <si>
    <t>TRPIND24052603597e64</t>
  </si>
  <si>
    <t>TRPKOC2401284beac09c</t>
  </si>
  <si>
    <t>TRPJAI2403152ab2b40c</t>
  </si>
  <si>
    <t>TRPVAD24050961d5d60c</t>
  </si>
  <si>
    <t>TRPLUC240228ee0b7427</t>
  </si>
  <si>
    <t>TRPLUC2406092d3bdd08</t>
  </si>
  <si>
    <t>TRPCHA2401314cc71fb9</t>
  </si>
  <si>
    <t>TRPKOC240428cecfe5c3</t>
  </si>
  <si>
    <t>TRPJAI240406ab9ef7dd</t>
  </si>
  <si>
    <t>TRPLUC24021698a63282</t>
  </si>
  <si>
    <t>TRPJAI2406189f29176e</t>
  </si>
  <si>
    <t>TRPVAD240625948bfa82</t>
  </si>
  <si>
    <t>TRPIND240215cc1ff6ec</t>
  </si>
  <si>
    <t>TRPVAD240326b3597ce5</t>
  </si>
  <si>
    <t>TRPCHA2406209bfd6149</t>
  </si>
  <si>
    <t>TRPSUR24021808874d27</t>
  </si>
  <si>
    <t>TRPLUC2404304aff372a</t>
  </si>
  <si>
    <t>TRPLUC240516bdf61710</t>
  </si>
  <si>
    <t>TRPCOI240613f3e317d9</t>
  </si>
  <si>
    <t>TRPJAI240511b90ee52f</t>
  </si>
  <si>
    <t>TRPCHA240623827396cd</t>
  </si>
  <si>
    <t>TRPVIS24031649d269e7</t>
  </si>
  <si>
    <t>TRPJAI24020703535ff1</t>
  </si>
  <si>
    <t>TRPIND2403067140da8a</t>
  </si>
  <si>
    <t>TRPCOI2401164f4f30cb</t>
  </si>
  <si>
    <t>TRPKOC240622f368ac0f</t>
  </si>
  <si>
    <t>TRPIND2401282e3e625c</t>
  </si>
  <si>
    <t>TRPCHA24020115e77270</t>
  </si>
  <si>
    <t>TRPLUC24021274c5b622</t>
  </si>
  <si>
    <t>TRPSUR240510b1423fdc</t>
  </si>
  <si>
    <t>TRPIND24030868303020</t>
  </si>
  <si>
    <t>TRPJAI24061633a6d5f5</t>
  </si>
  <si>
    <t>TRPVIS240126bc8e7106</t>
  </si>
  <si>
    <t>TRPCHA2401234654ca89</t>
  </si>
  <si>
    <t>TRPKOC2404157fd4f9b7</t>
  </si>
  <si>
    <t>TRPSUR2404222bc76b4a</t>
  </si>
  <si>
    <t>TRPVIS24021176bab1f2</t>
  </si>
  <si>
    <t>TRPKOC24052718316afa</t>
  </si>
  <si>
    <t>TRPMYS240317c6fd7f33</t>
  </si>
  <si>
    <t>TRPSUR2403095bf2ce0f</t>
  </si>
  <si>
    <t>TRPSUR2404203d94f716</t>
  </si>
  <si>
    <t>TRPLUC240314d6f71bd8</t>
  </si>
  <si>
    <t>TRPCHA2403262255cd48</t>
  </si>
  <si>
    <t>TRPCHA240420d66381d2</t>
  </si>
  <si>
    <t>TRPCHA240113a67b072a</t>
  </si>
  <si>
    <t>TRPVAD2403142dd28b7c</t>
  </si>
  <si>
    <t>TRPJAI2403265093d0cc</t>
  </si>
  <si>
    <t>TRPSUR240614ad943e86</t>
  </si>
  <si>
    <t>TRPCHA2402267b5a6aa7</t>
  </si>
  <si>
    <t>TRPSUR240429d6a621f0</t>
  </si>
  <si>
    <t>TRPCHA240301de924ccf</t>
  </si>
  <si>
    <t>TRPCHA240520079b32f3</t>
  </si>
  <si>
    <t>TRPKOC240315abd1c788</t>
  </si>
  <si>
    <t>TRPIND24041260b00617</t>
  </si>
  <si>
    <t>TRPJAI240601ac342f96</t>
  </si>
  <si>
    <t>TRPSUR2406197b095258</t>
  </si>
  <si>
    <t>TRPVAD2405268322eb9d</t>
  </si>
  <si>
    <t>TRPKOC240317e5d69fe9</t>
  </si>
  <si>
    <t>TRPSUR2406055cccc258</t>
  </si>
  <si>
    <t>TRPSUR240514b5851726</t>
  </si>
  <si>
    <t>TRPIND24031102c17a24</t>
  </si>
  <si>
    <t>TRPVIS2403115440866d</t>
  </si>
  <si>
    <t>TRPJAI24062248acebc0</t>
  </si>
  <si>
    <t>TRPVAD240223468c5bbe</t>
  </si>
  <si>
    <t>TRPJAI24060823edccc5</t>
  </si>
  <si>
    <t>TRPCHA2402189b85135e</t>
  </si>
  <si>
    <t>TRPJAI240401cff984ef</t>
  </si>
  <si>
    <t>TRPIND240325c46ee33e</t>
  </si>
  <si>
    <t>TRPJAI240226d558eb95</t>
  </si>
  <si>
    <t>TRPJAI240612904b46ff</t>
  </si>
  <si>
    <t>TRPKOC240624e9c34fbd</t>
  </si>
  <si>
    <t>TRPJAI2403163a7cc670</t>
  </si>
  <si>
    <t>TRPLUC240323218f55ec</t>
  </si>
  <si>
    <t>TRPKOC2402201ba4f0c2</t>
  </si>
  <si>
    <t>TRPIND240302959a6d2d</t>
  </si>
  <si>
    <t>TRPKOC24031143d86476</t>
  </si>
  <si>
    <t>TRPJAI2403036b07d740</t>
  </si>
  <si>
    <t>TRPKOC240121fb6432d0</t>
  </si>
  <si>
    <t>TRPJAI24012083f083c9</t>
  </si>
  <si>
    <t>TRPLUC24011948f51978</t>
  </si>
  <si>
    <t>TRPCOI2401292b568a4b</t>
  </si>
  <si>
    <t>TRPIND2406169622a0df</t>
  </si>
  <si>
    <t>TRPCOI24042659ad1cf6</t>
  </si>
  <si>
    <t>TRPJAI2402259fbd53a4</t>
  </si>
  <si>
    <t>TRPKOC240201c770fb09</t>
  </si>
  <si>
    <t>TRPKOC24031359b9fcde</t>
  </si>
  <si>
    <t>TRPLUC2403207391d3bf</t>
  </si>
  <si>
    <t>TRPKOC2404058745ca37</t>
  </si>
  <si>
    <t>TRPVIS2406222e8a7e69</t>
  </si>
  <si>
    <t>TRPCHA24050583b2c1de</t>
  </si>
  <si>
    <t>TRPJAI2402111cc5ea82</t>
  </si>
  <si>
    <t>TRPKOC24060996d2a6db</t>
  </si>
  <si>
    <t>TRPSUR2403219b6a0ce8</t>
  </si>
  <si>
    <t>TRPLUC240410bd028471</t>
  </si>
  <si>
    <t>TRPSUR2403014f640928</t>
  </si>
  <si>
    <t>TRPKOC24022957e3d597</t>
  </si>
  <si>
    <t>TRPKOC2402253f4916e2</t>
  </si>
  <si>
    <t>TRPMYS240106c65b07bb</t>
  </si>
  <si>
    <t>TRPSUR2401204878ef70</t>
  </si>
  <si>
    <t>TRPJAI24010281bbcad0</t>
  </si>
  <si>
    <t>TRPMYS240519c0603041</t>
  </si>
  <si>
    <t>TRPVAD240331e3b7fe50</t>
  </si>
  <si>
    <t>TRPCOI240205c7644f20</t>
  </si>
  <si>
    <t>TRPCOI24030539468c92</t>
  </si>
  <si>
    <t>TRPKOC24030485baef2b</t>
  </si>
  <si>
    <t>TRPCOI2401024f254ac9</t>
  </si>
  <si>
    <t>TRPCHA240519fcc88c59</t>
  </si>
  <si>
    <t>TRPIND24042606a7f2d4</t>
  </si>
  <si>
    <t>TRPIND2404244994e4d2</t>
  </si>
  <si>
    <t>TRPLUC240404ce1606a0</t>
  </si>
  <si>
    <t>TRPKOC240304960623ae</t>
  </si>
  <si>
    <t>TRPCHA2406191abcef93</t>
  </si>
  <si>
    <t>TRPSUR240619cf46020b</t>
  </si>
  <si>
    <t>TRPJAI240406fdc01315</t>
  </si>
  <si>
    <t>TRPJAI240225a764bda3</t>
  </si>
  <si>
    <t>TRPVAD24041707c42e12</t>
  </si>
  <si>
    <t>TRPJAI240127fa33d6df</t>
  </si>
  <si>
    <t>TRPVIS24030476911d82</t>
  </si>
  <si>
    <t>TRPLUC24022472376361</t>
  </si>
  <si>
    <t>TRPKOC240413a56793ea</t>
  </si>
  <si>
    <t>TRPJAI240601867355df</t>
  </si>
  <si>
    <t>TRPCHA240526529710de</t>
  </si>
  <si>
    <t>TRPLUC240427c9a4f6f2</t>
  </si>
  <si>
    <t>TRPVAD240118a4ef9124</t>
  </si>
  <si>
    <t>TRPJAI240115055dba4e</t>
  </si>
  <si>
    <t>TRPKOC240519213423b7</t>
  </si>
  <si>
    <t>TRPIND240114096982e4</t>
  </si>
  <si>
    <t>TRPLUC240613877d5be2</t>
  </si>
  <si>
    <t>TRPCHA240128e9028b2e</t>
  </si>
  <si>
    <t>TRPSUR24010668beb73d</t>
  </si>
  <si>
    <t>TRPCOI240612f78536d0</t>
  </si>
  <si>
    <t>TRPJAI24031977df5cf7</t>
  </si>
  <si>
    <t>TRPVAD2403301fa03284</t>
  </si>
  <si>
    <t>TRPLUC2403126f95cfdf</t>
  </si>
  <si>
    <t>TRPLUC240330e073ea8f</t>
  </si>
  <si>
    <t>TRPLUC24060187a5b9c1</t>
  </si>
  <si>
    <t>TRPSUR240405561fb9c6</t>
  </si>
  <si>
    <t>TRPJAI240222d4aef7f5</t>
  </si>
  <si>
    <t>TRPIND24021027ff3995</t>
  </si>
  <si>
    <t>TRPKOC24021856d26497</t>
  </si>
  <si>
    <t>TRPSUR2405192fe53987</t>
  </si>
  <si>
    <t>TRPJAI240420607480ef</t>
  </si>
  <si>
    <t>TRPIND24012896064876</t>
  </si>
  <si>
    <t>TRPSUR240227b11840f5</t>
  </si>
  <si>
    <t>TRPJAI240525f07ad7e1</t>
  </si>
  <si>
    <t>TRPJAI24042106d71224</t>
  </si>
  <si>
    <t>TRPSUR240225042370b6</t>
  </si>
  <si>
    <t>TRPSUR24011997ff1915</t>
  </si>
  <si>
    <t>TRPSUR240614186e4cad</t>
  </si>
  <si>
    <t>TRPMYS240616eadc0380</t>
  </si>
  <si>
    <t>TRPLUC240502df5b78ce</t>
  </si>
  <si>
    <t>TRPJAI2404270f453a86</t>
  </si>
  <si>
    <t>TRPIND240611149733a2</t>
  </si>
  <si>
    <t>TRPIND24030332bc1e8c</t>
  </si>
  <si>
    <t>TRPLUC240103a95aef7c</t>
  </si>
  <si>
    <t>TRPJAI240127b06202f3</t>
  </si>
  <si>
    <t>TRPLUC240130949579bb</t>
  </si>
  <si>
    <t>TRPCHA24032512d94c57</t>
  </si>
  <si>
    <t>TRPVIS240601981b87f7</t>
  </si>
  <si>
    <t>TRPSUR2406238024c8c6</t>
  </si>
  <si>
    <t>TRPJAI2404069c114fa9</t>
  </si>
  <si>
    <t>TRPJAI240320300b2f42</t>
  </si>
  <si>
    <t>TRPVAD2403126665cb55</t>
  </si>
  <si>
    <t>TRPKOC24042060d27287</t>
  </si>
  <si>
    <t>TRPIND2404170c37ae47</t>
  </si>
  <si>
    <t>TRPJAI2403031b25bf85</t>
  </si>
  <si>
    <t>TRPLUC240318f6234611</t>
  </si>
  <si>
    <t>TRPJAI2405112cdd3a59</t>
  </si>
  <si>
    <t>TRPKOC240523a0aa0439</t>
  </si>
  <si>
    <t>TRPCHA240224eebc3925</t>
  </si>
  <si>
    <t>TRPLUC240301d80b65e9</t>
  </si>
  <si>
    <t>TRPVAD240506287cb09a</t>
  </si>
  <si>
    <t>TRPMYS240407711c1382</t>
  </si>
  <si>
    <t>TRPKOC24051911704dc0</t>
  </si>
  <si>
    <t>TRPVIS24061243f81170</t>
  </si>
  <si>
    <t>TRPKOC240224451e36db</t>
  </si>
  <si>
    <t>TRPSUR2406049ac5f69a</t>
  </si>
  <si>
    <t>TRPVIS240209feeb59d5</t>
  </si>
  <si>
    <t>TRPLUC24010451a67036</t>
  </si>
  <si>
    <t>TRPKOC24041325b64dd7</t>
  </si>
  <si>
    <t>TRPCOI2404286d1f52b6</t>
  </si>
  <si>
    <t>TRPJAI2406150729e2d8</t>
  </si>
  <si>
    <t>TRPIND240429959d6932</t>
  </si>
  <si>
    <t>TRPMYS240413c007da73</t>
  </si>
  <si>
    <t>TRPVIS240203ae76d817</t>
  </si>
  <si>
    <t>TRPCOI240304921da48e</t>
  </si>
  <si>
    <t>TRPMYS240404c937fab1</t>
  </si>
  <si>
    <t>TRPSUR240329089902a4</t>
  </si>
  <si>
    <t>TRPLUC240603ed6c3016</t>
  </si>
  <si>
    <t>TRPSUR240120d27b96ec</t>
  </si>
  <si>
    <t>TRPMYS240609fe1882d7</t>
  </si>
  <si>
    <t>TRPJAI240413197c7294</t>
  </si>
  <si>
    <t>TRPKOC240625395caa01</t>
  </si>
  <si>
    <t>TRPJAI240427e6be8076</t>
  </si>
  <si>
    <t>TRPKOC24020296b67b64</t>
  </si>
  <si>
    <t>TRPVIS2401064039bd7d</t>
  </si>
  <si>
    <t>TRPIND2405193b11468c</t>
  </si>
  <si>
    <t>TRPJAI2402038de12b1e</t>
  </si>
  <si>
    <t>TRPJAI24051214686382</t>
  </si>
  <si>
    <t>TRPIND240617cbf5f44f</t>
  </si>
  <si>
    <t>TRPKOC2403263832af66</t>
  </si>
  <si>
    <t>TRPSUR240322ab4b2ee0</t>
  </si>
  <si>
    <t>TRPLUC2402274dd529a5</t>
  </si>
  <si>
    <t>TRPIND240608a57fd61b</t>
  </si>
  <si>
    <t>TRPIND240516d7450d32</t>
  </si>
  <si>
    <t>TRPMYS240128d58dca5e</t>
  </si>
  <si>
    <t>TRPCOI240228cb830c05</t>
  </si>
  <si>
    <t>TRPIND240616ddd5b1c3</t>
  </si>
  <si>
    <t>TRPSUR240221d445fc80</t>
  </si>
  <si>
    <t>TRPSUR2406103c645296</t>
  </si>
  <si>
    <t>TRPCHA2403049a514e08</t>
  </si>
  <si>
    <t>TRPKOC2405276fcd07f5</t>
  </si>
  <si>
    <t>TRPMYS240523ff36bcbd</t>
  </si>
  <si>
    <t>TRPSUR240402846c5b42</t>
  </si>
  <si>
    <t>TRPIND2405134a2d19e5</t>
  </si>
  <si>
    <t>TRPCHA240225f003882e</t>
  </si>
  <si>
    <t>TRPVAD240518d10dfdf0</t>
  </si>
  <si>
    <t>TRPLUC240310829f4f47</t>
  </si>
  <si>
    <t>TRPVAD2401038976228c</t>
  </si>
  <si>
    <t>TRPCOI240311c97cb732</t>
  </si>
  <si>
    <t>TRPJAI24022585ee22af</t>
  </si>
  <si>
    <t>TRPIND2404272e9dc69a</t>
  </si>
  <si>
    <t>TRPLUC240228fbdfd489</t>
  </si>
  <si>
    <t>TRPKOC2405213b6a40f1</t>
  </si>
  <si>
    <t>TRPVIS240427125607b6</t>
  </si>
  <si>
    <t>TRPCHA24021259eec45e</t>
  </si>
  <si>
    <t>TRPLUC240420bbf09b05</t>
  </si>
  <si>
    <t>TRPVAD2402222606c370</t>
  </si>
  <si>
    <t>TRPKOC2401145a444415</t>
  </si>
  <si>
    <t>TRPCOI240128694a695f</t>
  </si>
  <si>
    <t>TRPKOC240403047b4ce2</t>
  </si>
  <si>
    <t>TRPKOC240329731c98a2</t>
  </si>
  <si>
    <t>TRPVIS240323bf6fdf75</t>
  </si>
  <si>
    <t>TRPVAD2406118c3134e3</t>
  </si>
  <si>
    <t>TRPCOI2403315446bf1a</t>
  </si>
  <si>
    <t>TRPVAD2404097c0c0e46</t>
  </si>
  <si>
    <t>TRPKOC2406262a63b109</t>
  </si>
  <si>
    <t>TRPIND2406139173ff31</t>
  </si>
  <si>
    <t>TRPCOI2403187277fa9f</t>
  </si>
  <si>
    <t>TRPLUC2405143f121329</t>
  </si>
  <si>
    <t>TRPIND2406234f32ce1f</t>
  </si>
  <si>
    <t>TRPIND240224bf24098c</t>
  </si>
  <si>
    <t>TRPKOC240413ce32f49c</t>
  </si>
  <si>
    <t>TRPJAI240613f978f820</t>
  </si>
  <si>
    <t>TRPCHA240220d5dd5fae</t>
  </si>
  <si>
    <t>TRPSUR240610a140fb27</t>
  </si>
  <si>
    <t>TRPSUR24052039d0b1b5</t>
  </si>
  <si>
    <t>TRPIND240525fa8df1b5</t>
  </si>
  <si>
    <t>TRPJAI240506266fdce9</t>
  </si>
  <si>
    <t>TRPCHA24061645a23957</t>
  </si>
  <si>
    <t>TRPSUR2404101c0fccb7</t>
  </si>
  <si>
    <t>TRPLUC240127cd8a6d3f</t>
  </si>
  <si>
    <t>TRPSUR24010810631f21</t>
  </si>
  <si>
    <t>TRPJAI240224a8b5c48b</t>
  </si>
  <si>
    <t>TRPLUC2401204f126395</t>
  </si>
  <si>
    <t>TRPVIS2404189a397a9e</t>
  </si>
  <si>
    <t>TRPVIS240227b5cfa70d</t>
  </si>
  <si>
    <t>TRPIND240301b0470423</t>
  </si>
  <si>
    <t>TRPKOC240623a5574661</t>
  </si>
  <si>
    <t>TRPLUC240124f2a78684</t>
  </si>
  <si>
    <t>TRPJAI240608686b7d44</t>
  </si>
  <si>
    <t>TRPVIS24020385c25a2e</t>
  </si>
  <si>
    <t>TRPLUC2402036f326410</t>
  </si>
  <si>
    <t>TRPCHA2402242d49c739</t>
  </si>
  <si>
    <t>TRPVIS2404287f63b0c0</t>
  </si>
  <si>
    <t>TRPSUR2402050b355e50</t>
  </si>
  <si>
    <t>TRPJAI2403199d1cf949</t>
  </si>
  <si>
    <t>TRPVAD2404087f55bfd4</t>
  </si>
  <si>
    <t>TRPJAI240218cc0dbc94</t>
  </si>
  <si>
    <t>TRPKOC240320ea08efaf</t>
  </si>
  <si>
    <t>TRPJAI240511fcf96771</t>
  </si>
  <si>
    <t>TRPSUR240623a17069ed</t>
  </si>
  <si>
    <t>TRPMYS240630fb2e124b</t>
  </si>
  <si>
    <t>TRPCHA240326570f1e5e</t>
  </si>
  <si>
    <t>TRPCHA2405204d0da7db</t>
  </si>
  <si>
    <t>TRPSUR240613ee5c17c5</t>
  </si>
  <si>
    <t>TRPCHA2402280ef8fba7</t>
  </si>
  <si>
    <t>TRPJAI240417f7a39c93</t>
  </si>
  <si>
    <t>TRPVIS2406168d23fa48</t>
  </si>
  <si>
    <t>TRPLUC240131551b6499</t>
  </si>
  <si>
    <t>TRPCHA2401213b51d1ed</t>
  </si>
  <si>
    <t>TRPVAD240127c63bb06e</t>
  </si>
  <si>
    <t>TRPJAI2401204f95ea35</t>
  </si>
  <si>
    <t>TRPKOC240324fc2a8d64</t>
  </si>
  <si>
    <t>TRPCOI240504ab060208</t>
  </si>
  <si>
    <t>TRPLUC240310876c8136</t>
  </si>
  <si>
    <t>TRPJAI240531a774aa93</t>
  </si>
  <si>
    <t>TRPLUC2404073ef8c181</t>
  </si>
  <si>
    <t>TRPSUR240518aa3ffef0</t>
  </si>
  <si>
    <t>TRPSUR2404304ed55c34</t>
  </si>
  <si>
    <t>TRPKOC2404206a933e7f</t>
  </si>
  <si>
    <t>TRPIND240204abff0e3e</t>
  </si>
  <si>
    <t>TRPJAI240318f0f64f1e</t>
  </si>
  <si>
    <t>TRPCHA2405044277fd60</t>
  </si>
  <si>
    <t>TRPJAI240630866e8b62</t>
  </si>
  <si>
    <t>TRPSUR240331deb582b9</t>
  </si>
  <si>
    <t>TRPSUR240521a657d935</t>
  </si>
  <si>
    <t>TRPKOC24041550537be7</t>
  </si>
  <si>
    <t>TRPCHA240616640fa2be</t>
  </si>
  <si>
    <t>TRPVIS240105e2dd1959</t>
  </si>
  <si>
    <t>TRPCHA2404294f1e2b1f</t>
  </si>
  <si>
    <t>TRPCHA240114dc4107d7</t>
  </si>
  <si>
    <t>TRPLUC240519a4f77c54</t>
  </si>
  <si>
    <t>TRPKOC240504f7942a06</t>
  </si>
  <si>
    <t>TRPMYS240128b91a8f36</t>
  </si>
  <si>
    <t>TRPJAI2401036db08063</t>
  </si>
  <si>
    <t>TRPCOI240414fd664ddb</t>
  </si>
  <si>
    <t>TRPCHA240213a61abb5f</t>
  </si>
  <si>
    <t>TRPVIS24032473bead71</t>
  </si>
  <si>
    <t>TRPMYS240124d69852af</t>
  </si>
  <si>
    <t>TRPJAI2404207a26b48d</t>
  </si>
  <si>
    <t>TRPCHA240205bc6a1d7d</t>
  </si>
  <si>
    <t>TRPCHA240606a50e703e</t>
  </si>
  <si>
    <t>TRPVIS240121f0c033ec</t>
  </si>
  <si>
    <t>TRPLUC24062463a2d331</t>
  </si>
  <si>
    <t>TRPJAI240129b7da61a6</t>
  </si>
  <si>
    <t>TRPVAD240416fde218b3</t>
  </si>
  <si>
    <t>TRPMYS240316148e2631</t>
  </si>
  <si>
    <t>TRPLUC2401244e5e3216</t>
  </si>
  <si>
    <t>TRPVIS24061591ab2a9e</t>
  </si>
  <si>
    <t>TRPJAI240405021263c5</t>
  </si>
  <si>
    <t>TRPMYS24051180f79e3b</t>
  </si>
  <si>
    <t>TRPVAD240316034b7304</t>
  </si>
  <si>
    <t>TRPSUR2405171d45776b</t>
  </si>
  <si>
    <t>TRPJAI240504d2d732f2</t>
  </si>
  <si>
    <t>TRPSUR240112377ca4d8</t>
  </si>
  <si>
    <t>TRPCHA240613c86bdc6f</t>
  </si>
  <si>
    <t>TRPCHA240406148d5565</t>
  </si>
  <si>
    <t>TRPLUC240222c4a794e4</t>
  </si>
  <si>
    <t>TRPJAI2406250b434156</t>
  </si>
  <si>
    <t>TRPVAD24020923ad19f3</t>
  </si>
  <si>
    <t>TRPSUR24041160587cdc</t>
  </si>
  <si>
    <t>TRPJAI240217349c2527</t>
  </si>
  <si>
    <t>TRPJAI24041496a4da58</t>
  </si>
  <si>
    <t>TRPSUR240323fcadd475</t>
  </si>
  <si>
    <t>TRPCHA240331f85a0dd7</t>
  </si>
  <si>
    <t>TRPLUC2404233fb96ee7</t>
  </si>
  <si>
    <t>TRPJAI2403174716c990</t>
  </si>
  <si>
    <t>TRPSUR2401017952eb22</t>
  </si>
  <si>
    <t>TRPJAI2401132a8b8223</t>
  </si>
  <si>
    <t>TRPCOI2406294ee0fd59</t>
  </si>
  <si>
    <t>TRPSUR240125ebde7ce4</t>
  </si>
  <si>
    <t>TRPLUC2403030c5146b5</t>
  </si>
  <si>
    <t>TRPIND240522aed64c1c</t>
  </si>
  <si>
    <t>TRPMYS2402035b5e04f5</t>
  </si>
  <si>
    <t>TRPVAD2402218f4b63de</t>
  </si>
  <si>
    <t>TRPJAI2403036629d084</t>
  </si>
  <si>
    <t>TRPLUC240519d0292613</t>
  </si>
  <si>
    <t>TRPCOI24040681d76fe7</t>
  </si>
  <si>
    <t>TRPCOI2405216cfffe9a</t>
  </si>
  <si>
    <t>TRPLUC240214df99083d</t>
  </si>
  <si>
    <t>TRPMYS2402103fc8fd61</t>
  </si>
  <si>
    <t>TRPKOC240325992f77bd</t>
  </si>
  <si>
    <t>TRPSUR240609a3a72e13</t>
  </si>
  <si>
    <t>TRPLUC2406143ce3c910</t>
  </si>
  <si>
    <t>TRPLUC24021447243052</t>
  </si>
  <si>
    <t>TRPLUC2401262541f873</t>
  </si>
  <si>
    <t>TRPKOC240224fb3795e1</t>
  </si>
  <si>
    <t>TRPVAD240103db00b3d5</t>
  </si>
  <si>
    <t>TRPCOI240316a9d6ee18</t>
  </si>
  <si>
    <t>TRPVAD240225032772f5</t>
  </si>
  <si>
    <t>TRPKOC24031455bcf7d9</t>
  </si>
  <si>
    <t>TRPJAI240118dc28c31e</t>
  </si>
  <si>
    <t>TRPLUC2404144edba0aa</t>
  </si>
  <si>
    <t>TRPKOC240429ac3eef9a</t>
  </si>
  <si>
    <t>TRPCHA240413382e528b</t>
  </si>
  <si>
    <t>TRPSUR240523c7c73157</t>
  </si>
  <si>
    <t>TRPSUR24022682a91ae2</t>
  </si>
  <si>
    <t>TRPVIS24051244c7688d</t>
  </si>
  <si>
    <t>TRPKOC2406199c2197fa</t>
  </si>
  <si>
    <t>TRPSUR2403095ad90ec5</t>
  </si>
  <si>
    <t>TRPCOI2406288dfa1978</t>
  </si>
  <si>
    <t>TRPMYS24062994733d1e</t>
  </si>
  <si>
    <t>TRPMYS2402227afe7e70</t>
  </si>
  <si>
    <t>TRPLUC240301fa3e8666</t>
  </si>
  <si>
    <t>TRPIND2404045f0b9b45</t>
  </si>
  <si>
    <t>TRPCOI24030152d833bd</t>
  </si>
  <si>
    <t>TRPJAI2401281c98af14</t>
  </si>
  <si>
    <t>TRPLUC240216a28dc9d1</t>
  </si>
  <si>
    <t>TRPKOC24050556f4c38f</t>
  </si>
  <si>
    <t>TRPCOI2403073af81204</t>
  </si>
  <si>
    <t>TRPCHA24030342dbf2d4</t>
  </si>
  <si>
    <t>TRPSUR240220c288257f</t>
  </si>
  <si>
    <t>TRPIND2405259611f5d2</t>
  </si>
  <si>
    <t>TRPSUR240317911c9d0a</t>
  </si>
  <si>
    <t>TRPJAI24050471ba1c01</t>
  </si>
  <si>
    <t>TRPVAD24052327815e6b</t>
  </si>
  <si>
    <t>TRPJAI240420c8391a88</t>
  </si>
  <si>
    <t>TRPCHA240114cc93a5c4</t>
  </si>
  <si>
    <t>TRPCHA240601e4770e78</t>
  </si>
  <si>
    <t>TRPJAI2405043d88fd06</t>
  </si>
  <si>
    <t>TRPKOC24062336f0dad0</t>
  </si>
  <si>
    <t>TRPSUR24041988588e15</t>
  </si>
  <si>
    <t>TRPVIS2404196c902624</t>
  </si>
  <si>
    <t>TRPIND24050908619b59</t>
  </si>
  <si>
    <t>TRPSUR240518fb5bc581</t>
  </si>
  <si>
    <t>TRPJAI2404062f548396</t>
  </si>
  <si>
    <t>TRPIND240505d792b542</t>
  </si>
  <si>
    <t>TRPJAI24051844620b35</t>
  </si>
  <si>
    <t>TRPIND2401267da12919</t>
  </si>
  <si>
    <t>TRPCHA24041462fafccb</t>
  </si>
  <si>
    <t>TRPSUR2401314e1ff87f</t>
  </si>
  <si>
    <t>TRPJAI2402108886d257</t>
  </si>
  <si>
    <t>TRPIND2403276ed35a72</t>
  </si>
  <si>
    <t>TRPKOC240609f45e25eb</t>
  </si>
  <si>
    <t>TRPIND240203f941a31d</t>
  </si>
  <si>
    <t>TRPSUR24041426bdc9fd</t>
  </si>
  <si>
    <t>TRPVIS240603d020d85c</t>
  </si>
  <si>
    <t>TRPSUR2404163dbf7e33</t>
  </si>
  <si>
    <t>TRPIND24031748d568b9</t>
  </si>
  <si>
    <t>TRPSUR240117a07991de</t>
  </si>
  <si>
    <t>TRPJAI240210dea11d9d</t>
  </si>
  <si>
    <t>TRPLUC240513c70af557</t>
  </si>
  <si>
    <t>TRPSUR240410f9d2cee8</t>
  </si>
  <si>
    <t>TRPSUR240217352ea6a4</t>
  </si>
  <si>
    <t>TRPVIS2401279643a6b1</t>
  </si>
  <si>
    <t>TRPVAD240323ef748f35</t>
  </si>
  <si>
    <t>TRPLUC2404042d751a8b</t>
  </si>
  <si>
    <t>TRPLUC24060675b26b69</t>
  </si>
  <si>
    <t>TRPJAI2401048f420c11</t>
  </si>
  <si>
    <t>TRPLUC24062010f7125f</t>
  </si>
  <si>
    <t>TRPSUR2404026ad106c2</t>
  </si>
  <si>
    <t>TRPJAI2405217960847d</t>
  </si>
  <si>
    <t>TRPCOI240106eeb989d6</t>
  </si>
  <si>
    <t>TRPIND240111a49b63dc</t>
  </si>
  <si>
    <t>TRPLUC2401209dd56f52</t>
  </si>
  <si>
    <t>TRPLUC2404146d45907e</t>
  </si>
  <si>
    <t>TRPCHA240501091f91dc</t>
  </si>
  <si>
    <t>TRPKOC24021764804273</t>
  </si>
  <si>
    <t>TRPJAI24031536691ce5</t>
  </si>
  <si>
    <t>TRPCHA2403312d7640ef</t>
  </si>
  <si>
    <t>TRPVIS240525947b5a59</t>
  </si>
  <si>
    <t>TRPVAD240107f255ad8f</t>
  </si>
  <si>
    <t>TRPJAI2403213a610693</t>
  </si>
  <si>
    <t>TRPIND24062167a244d7</t>
  </si>
  <si>
    <t>TRPSUR2403148110f93f</t>
  </si>
  <si>
    <t>TRPSUR2406010a348fed</t>
  </si>
  <si>
    <t>TRPVIS2402248f03d6b1</t>
  </si>
  <si>
    <t>TRPSUR24030182fb68ad</t>
  </si>
  <si>
    <t>TRPJAI240615c0853162</t>
  </si>
  <si>
    <t>TRPIND240120a04dc56c</t>
  </si>
  <si>
    <t>TRPCOI240214e91b322c</t>
  </si>
  <si>
    <t>TRPVAD2405273348b1ec</t>
  </si>
  <si>
    <t>TRPLUC240131408b7f83</t>
  </si>
  <si>
    <t>TRPSUR2401196efb61fd</t>
  </si>
  <si>
    <t>TRPSUR24012287c4db84</t>
  </si>
  <si>
    <t>TRPVIS24021531e42d39</t>
  </si>
  <si>
    <t>TRPLUC240222bd35c6c3</t>
  </si>
  <si>
    <t>TRPKOC240628440dc014</t>
  </si>
  <si>
    <t>TRPIND24041071910735</t>
  </si>
  <si>
    <t>TRPMYS2405043f1e8e61</t>
  </si>
  <si>
    <t>TRPJAI240327fd3ff101</t>
  </si>
  <si>
    <t>TRPKOC2402080fcd1e51</t>
  </si>
  <si>
    <t>TRPMYS24060224c31b17</t>
  </si>
  <si>
    <t>TRPIND2405167064aa78</t>
  </si>
  <si>
    <t>TRPKOC240212531ca5d9</t>
  </si>
  <si>
    <t>TRPIND2405016ee9dbe9</t>
  </si>
  <si>
    <t>TRPIND2406172398e817</t>
  </si>
  <si>
    <t>TRPLUC2403093f5c6711</t>
  </si>
  <si>
    <t>TRPVAD240514a8cb9d73</t>
  </si>
  <si>
    <t>TRPJAI2405282a251878</t>
  </si>
  <si>
    <t>TRPMYS240325483b73e5</t>
  </si>
  <si>
    <t>TRPVIS240621887eca1a</t>
  </si>
  <si>
    <t>TRPIND240621dca69c02</t>
  </si>
  <si>
    <t>TRPSUR24043022e04db7</t>
  </si>
  <si>
    <t>TRPIND240224ef81ecb8</t>
  </si>
  <si>
    <t>TRPCOI240117e1f2d0d4</t>
  </si>
  <si>
    <t>TRPKOC240604053590f9</t>
  </si>
  <si>
    <t>TRPVAD240224bac715da</t>
  </si>
  <si>
    <t>TRPJAI240625ae599a89</t>
  </si>
  <si>
    <t>TRPLUC240208db4fd4ce</t>
  </si>
  <si>
    <t>TRPVIS2403051ffbcd11</t>
  </si>
  <si>
    <t>TRPVAD240121083ae060</t>
  </si>
  <si>
    <t>TRPSUR24013199255b5d</t>
  </si>
  <si>
    <t>TRPCHA24022462039f35</t>
  </si>
  <si>
    <t>TRPSUR240602eac48125</t>
  </si>
  <si>
    <t>TRPMYS240319105a6d2b</t>
  </si>
  <si>
    <t>TRPJAI24010781f32d9b</t>
  </si>
  <si>
    <t>TRPMYS240506e147bd79</t>
  </si>
  <si>
    <t>TRPMYS2401281723641f</t>
  </si>
  <si>
    <t>TRPSUR240615856306a2</t>
  </si>
  <si>
    <t>TRPKOC240319e29bde91</t>
  </si>
  <si>
    <t>TRPCHA240525bd4082b7</t>
  </si>
  <si>
    <t>TRPCOI24041087acd6a7</t>
  </si>
  <si>
    <t>TRPCHA2401130aae527c</t>
  </si>
  <si>
    <t>TRPIND24032306372be4</t>
  </si>
  <si>
    <t>TRPCHA2404195e4fe2e8</t>
  </si>
  <si>
    <t>TRPKOC2403036ca2409e</t>
  </si>
  <si>
    <t>TRPJAI2402181e424990</t>
  </si>
  <si>
    <t>TRPSUR24040564bfec88</t>
  </si>
  <si>
    <t>TRPVIS24020138fdd567</t>
  </si>
  <si>
    <t>TRPSUR2403035fc6fab8</t>
  </si>
  <si>
    <t>TRPCOI2402290f5d6cd9</t>
  </si>
  <si>
    <t>TRPLUC240622087376c8</t>
  </si>
  <si>
    <t>TRPSUR240517323c7380</t>
  </si>
  <si>
    <t>TRPVAD240406780c5747</t>
  </si>
  <si>
    <t>TRPSUR2406022bdb4595</t>
  </si>
  <si>
    <t>TRPKOC240204f4a22390</t>
  </si>
  <si>
    <t>TRPJAI240629bb743b02</t>
  </si>
  <si>
    <t>TRPLUC240110c0fa3039</t>
  </si>
  <si>
    <t>TRPVIS240204736e0348</t>
  </si>
  <si>
    <t>TRPLUC240216babba6c0</t>
  </si>
  <si>
    <t>TRPCOI2404064652187a</t>
  </si>
  <si>
    <t>TRPVAD2402133618d1b8</t>
  </si>
  <si>
    <t>TRPLUC240319e7bd08d9</t>
  </si>
  <si>
    <t>TRPJAI240223069b4299</t>
  </si>
  <si>
    <t>TRPLUC240103ac25909f</t>
  </si>
  <si>
    <t>TRPCOI240225c2af3aa5</t>
  </si>
  <si>
    <t>TRPJAI2406090d7cf516</t>
  </si>
  <si>
    <t>TRPVAD240501d17331e3</t>
  </si>
  <si>
    <t>TRPIND240405737aa2ee</t>
  </si>
  <si>
    <t>TRPVAD240203311061a6</t>
  </si>
  <si>
    <t>TRPIND240324a51af0ff</t>
  </si>
  <si>
    <t>TRPLUC24011208324a2d</t>
  </si>
  <si>
    <t>TRPJAI2401066a4f21fe</t>
  </si>
  <si>
    <t>TRPJAI240601322c1198</t>
  </si>
  <si>
    <t>TRPLUC2403216d51de46</t>
  </si>
  <si>
    <t>TRPVIS2406160ccc729e</t>
  </si>
  <si>
    <t>TRPLUC240103ad448e2e</t>
  </si>
  <si>
    <t>TRPIND240515f6f27fc8</t>
  </si>
  <si>
    <t>TRPCHA2405088106eeb5</t>
  </si>
  <si>
    <t>TRPVIS240203a2ceff40</t>
  </si>
  <si>
    <t>TRPLUC24021285773804</t>
  </si>
  <si>
    <t>TRPJAI2401220a2d49d8</t>
  </si>
  <si>
    <t>TRPCHA2404145e6a64a1</t>
  </si>
  <si>
    <t>TRPKOC240119b0da001b</t>
  </si>
  <si>
    <t>TRPIND24031737b41e84</t>
  </si>
  <si>
    <t>TRPIND2403222db63fcc</t>
  </si>
  <si>
    <t>TRPVAD24031528075524</t>
  </si>
  <si>
    <t>TRPLUC24031365b256be</t>
  </si>
  <si>
    <t>TRPSUR2403085a080e42</t>
  </si>
  <si>
    <t>TRPJAI240509ccae947f</t>
  </si>
  <si>
    <t>TRPLUC240407ba9e1a2f</t>
  </si>
  <si>
    <t>TRPKOC240410dd1cdc1e</t>
  </si>
  <si>
    <t>TRPVAD2402298d8c24bf</t>
  </si>
  <si>
    <t>TRPIND2405269909a918</t>
  </si>
  <si>
    <t>TRPCOI240218b93f1faa</t>
  </si>
  <si>
    <t>TRPLUC240206efe0c578</t>
  </si>
  <si>
    <t>TRPKOC240303e1564183</t>
  </si>
  <si>
    <t>TRPJAI24060873ebafe6</t>
  </si>
  <si>
    <t>TRPVIS2402059211f190</t>
  </si>
  <si>
    <t>TRPSUR240407d79e4956</t>
  </si>
  <si>
    <t>TRPVAD2406171e749ee5</t>
  </si>
  <si>
    <t>TRPLUC24040347a60e2e</t>
  </si>
  <si>
    <t>TRPSUR240128bb6c718a</t>
  </si>
  <si>
    <t>TRPKOC240217760fb2de</t>
  </si>
  <si>
    <t>TRPSUR240302185c6128</t>
  </si>
  <si>
    <t>TRPIND2406238d271816</t>
  </si>
  <si>
    <t>TRPJAI24022693767ed3</t>
  </si>
  <si>
    <t>TRPKOC2401287e387246</t>
  </si>
  <si>
    <t>TRPJAI24012099458d34</t>
  </si>
  <si>
    <t>TRPSUR2402241b407e5e</t>
  </si>
  <si>
    <t>TRPLUC2406109dae883d</t>
  </si>
  <si>
    <t>TRPCOI240408a3fbfebe</t>
  </si>
  <si>
    <t>TRPKOC2404132f2529d1</t>
  </si>
  <si>
    <t>TRPKOC24040390fc4a0e</t>
  </si>
  <si>
    <t>TRPKOC240420acc2975b</t>
  </si>
  <si>
    <t>TRPJAI2406170a1c392a</t>
  </si>
  <si>
    <t>TRPSUR240202cf304c49</t>
  </si>
  <si>
    <t>TRPKOC24030266cb0525</t>
  </si>
  <si>
    <t>TRPLUC240113ee97ba33</t>
  </si>
  <si>
    <t>TRPJAI240412da2eb168</t>
  </si>
  <si>
    <t>TRPCHA24052698c19642</t>
  </si>
  <si>
    <t>TRPIND240222285ebf2b</t>
  </si>
  <si>
    <t>TRPMYS240511add1d822</t>
  </si>
  <si>
    <t>TRPLUC240119677de1d1</t>
  </si>
  <si>
    <t>TRPSUR2403205260222a</t>
  </si>
  <si>
    <t>TRPSUR240331e750f21a</t>
  </si>
  <si>
    <t>TRPIND240414443c2193</t>
  </si>
  <si>
    <t>TRPCHA2405246ac85249</t>
  </si>
  <si>
    <t>TRPJAI240610a3539ca9</t>
  </si>
  <si>
    <t>TRPMYS240309809608cf</t>
  </si>
  <si>
    <t>TRPSUR2406010b64bbfa</t>
  </si>
  <si>
    <t>TRPCHA240411d1296dcc</t>
  </si>
  <si>
    <t>TRPSUR240512fe4206f6</t>
  </si>
  <si>
    <t>TRPLUC240413a9d18fcf</t>
  </si>
  <si>
    <t>TRPKOC240328625ff6c8</t>
  </si>
  <si>
    <t>TRPIND2403230c46894d</t>
  </si>
  <si>
    <t>TRPJAI2401139bfee4da</t>
  </si>
  <si>
    <t>TRPCHA240613d7097d03</t>
  </si>
  <si>
    <t>TRPCHA2402055af02521</t>
  </si>
  <si>
    <t>TRPKOC2405081059448d</t>
  </si>
  <si>
    <t>TRPJAI240504f588e809</t>
  </si>
  <si>
    <t>TRPJAI2404137669d09e</t>
  </si>
  <si>
    <t>TRPKOC2405050ca9f740</t>
  </si>
  <si>
    <t>TRPJAI240629afdd4375</t>
  </si>
  <si>
    <t>TRPKOC24012772299c60</t>
  </si>
  <si>
    <t>TRPSUR240108a1cd8ccb</t>
  </si>
  <si>
    <t>TRPJAI240204fee30bbf</t>
  </si>
  <si>
    <t>TRPSUR240227f4f592b7</t>
  </si>
  <si>
    <t>TRPKOC240328bc35efe9</t>
  </si>
  <si>
    <t>TRPIND240619f6e871f2</t>
  </si>
  <si>
    <t>TRPJAI24040788a84fba</t>
  </si>
  <si>
    <t>TRPCHA240309f1d79d0e</t>
  </si>
  <si>
    <t>TRPLUC240510407408de</t>
  </si>
  <si>
    <t>TRPKOC240502f5069b8e</t>
  </si>
  <si>
    <t>TRPJAI240613eaedbf9d</t>
  </si>
  <si>
    <t>TRPCHA240506cacbdf95</t>
  </si>
  <si>
    <t>TRPIND240302a753cfc9</t>
  </si>
  <si>
    <t>TRPJAI2404121ee97695</t>
  </si>
  <si>
    <t>TRPVIS240225cf3b871e</t>
  </si>
  <si>
    <t>TRPJAI240225c42c9a93</t>
  </si>
  <si>
    <t>TRPIND2404138c1d184b</t>
  </si>
  <si>
    <t>TRPKOC24050311c4a2f4</t>
  </si>
  <si>
    <t>TRPJAI240303f5f8051c</t>
  </si>
  <si>
    <t>TRPVAD240311547d7643</t>
  </si>
  <si>
    <t>TRPSUR2402026e8066ae</t>
  </si>
  <si>
    <t>TRPVIS240127e32a15c0</t>
  </si>
  <si>
    <t>TRPSUR24050426685c70</t>
  </si>
  <si>
    <t>TRPLUC240209c2bdb4f5</t>
  </si>
  <si>
    <t>TRPLUC2405071233d26b</t>
  </si>
  <si>
    <t>TRPIND2406148c059eea</t>
  </si>
  <si>
    <t>TRPKOC240626f034f8ca</t>
  </si>
  <si>
    <t>TRPSUR240105f0959be3</t>
  </si>
  <si>
    <t>TRPJAI240512985aa3fd</t>
  </si>
  <si>
    <t>TRPSUR24021196bc8c6c</t>
  </si>
  <si>
    <t>TRPCHA240208f146bc30</t>
  </si>
  <si>
    <t>TRPLUC2404016db37639</t>
  </si>
  <si>
    <t>TRPCOI24010965689fd1</t>
  </si>
  <si>
    <t>TRPLUC240405a440e5c2</t>
  </si>
  <si>
    <t>TRPMYS24040776bcb1df</t>
  </si>
  <si>
    <t>TRPJAI24050481e8756a</t>
  </si>
  <si>
    <t>TRPLUC240315d930758d</t>
  </si>
  <si>
    <t>TRPLUC2401257f50e82c</t>
  </si>
  <si>
    <t>TRPSUR240315653b2fd7</t>
  </si>
  <si>
    <t>TRPJAI240523fae5b839</t>
  </si>
  <si>
    <t>TRPLUC240209f8ff1897</t>
  </si>
  <si>
    <t>TRPCHA240227cf08e53f</t>
  </si>
  <si>
    <t>TRPCOI240313d27b95e9</t>
  </si>
  <si>
    <t>TRPJAI2402186a0e3baa</t>
  </si>
  <si>
    <t>TRPCHA2403067de93b8c</t>
  </si>
  <si>
    <t>TRPLUC240414e575ed40</t>
  </si>
  <si>
    <t>TRPJAI2405242fd381f2</t>
  </si>
  <si>
    <t>TRPLUC24051981341498</t>
  </si>
  <si>
    <t>TRPKOC240418e5194caa</t>
  </si>
  <si>
    <t>TRPKOC240605c6825f41</t>
  </si>
  <si>
    <t>TRPVIS24041755a19e9e</t>
  </si>
  <si>
    <t>TRPSUR24040666727f29</t>
  </si>
  <si>
    <t>TRPKOC240407cc56d95a</t>
  </si>
  <si>
    <t>TRPKOC240622eb57637f</t>
  </si>
  <si>
    <t>TRPVAD240518f380a081</t>
  </si>
  <si>
    <t>TRPSUR240131c51f301e</t>
  </si>
  <si>
    <t>TRPJAI2402207d564a0d</t>
  </si>
  <si>
    <t>TRPKOC2406104473a9bf</t>
  </si>
  <si>
    <t>TRPLUC240615d7ffcf9f</t>
  </si>
  <si>
    <t>TRPSUR240219ef9afa32</t>
  </si>
  <si>
    <t>TRPLUC24031928105e48</t>
  </si>
  <si>
    <t>TRPJAI240302de12ff4a</t>
  </si>
  <si>
    <t>TRPVAD240224e96a9dd0</t>
  </si>
  <si>
    <t>TRPKOC240505ba8d4b05</t>
  </si>
  <si>
    <t>TRPLUC240619bad46b9f</t>
  </si>
  <si>
    <t>TRPSUR24011368f67535</t>
  </si>
  <si>
    <t>TRPKOC240120f04ab1e7</t>
  </si>
  <si>
    <t>TRPVIS240128f96bb046</t>
  </si>
  <si>
    <t>TRPLUC240307ad042b9c</t>
  </si>
  <si>
    <t>TRPKOC240404219cfad1</t>
  </si>
  <si>
    <t>TRPSUR2402228bbef959</t>
  </si>
  <si>
    <t>TRPJAI240330766b3d6f</t>
  </si>
  <si>
    <t>TRPCHA240602ae42123a</t>
  </si>
  <si>
    <t>TRPVIS2401279d11de99</t>
  </si>
  <si>
    <t>TRPVAD2405280805a7b3</t>
  </si>
  <si>
    <t>TRPSUR240318ee3a72df</t>
  </si>
  <si>
    <t>TRPVAD240428ee2dfd76</t>
  </si>
  <si>
    <t>TRPJAI240603cc61ad98</t>
  </si>
  <si>
    <t>TRPJAI240331bd21b0cb</t>
  </si>
  <si>
    <t>TRPIND240618c2a15047</t>
  </si>
  <si>
    <t>TRPCHA2405165fa37ed4</t>
  </si>
  <si>
    <t>TRPVAD2401266801c3c9</t>
  </si>
  <si>
    <t>TRPLUC240312aeb4a386</t>
  </si>
  <si>
    <t>TRPJAI24051567f4d8a7</t>
  </si>
  <si>
    <t>TRPKOC24051589abb86c</t>
  </si>
  <si>
    <t>TRPSUR240131e01c8454</t>
  </si>
  <si>
    <t>TRPCOI24030541099e28</t>
  </si>
  <si>
    <t>TRPJAI240117cfff01d0</t>
  </si>
  <si>
    <t>TRPKOC2401065a07b736</t>
  </si>
  <si>
    <t>TRPSUR2403281735deac</t>
  </si>
  <si>
    <t>TRPLUC240201ffeea3f9</t>
  </si>
  <si>
    <t>TRPJAI240326a74418f8</t>
  </si>
  <si>
    <t>TRPSUR240123edd6c262</t>
  </si>
  <si>
    <t>TRPLUC24062712603d9e</t>
  </si>
  <si>
    <t>TRPCHA24032187df4d5b</t>
  </si>
  <si>
    <t>TRPJAI240513e927a9bd</t>
  </si>
  <si>
    <t>TRPCHA2401138c059f40</t>
  </si>
  <si>
    <t>TRPLUC24021503e2df6a</t>
  </si>
  <si>
    <t>TRPKOC2403162bc53546</t>
  </si>
  <si>
    <t>TRPMYS240124815b3d4e</t>
  </si>
  <si>
    <t>TRPIND2401316b2fcd35</t>
  </si>
  <si>
    <t>TRPIND2403225ad6f999</t>
  </si>
  <si>
    <t>TRPVAD24041228a37a26</t>
  </si>
  <si>
    <t>TRPLUC240421e428b40b</t>
  </si>
  <si>
    <t>TRPLUC240318ced5b51c</t>
  </si>
  <si>
    <t>TRPIND2403085f6673f9</t>
  </si>
  <si>
    <t>TRPVAD240215b482cc35</t>
  </si>
  <si>
    <t>TRPIND240331bddae991</t>
  </si>
  <si>
    <t>TRPKOC240528d252fcfd</t>
  </si>
  <si>
    <t>TRPVAD240312f3dea11a</t>
  </si>
  <si>
    <t>TRPCOI240302f8389b4b</t>
  </si>
  <si>
    <t>TRPJAI2404064f31309b</t>
  </si>
  <si>
    <t>TRPKOC24012014f2ea0a</t>
  </si>
  <si>
    <t>TRPCHA2402251453e976</t>
  </si>
  <si>
    <t>TRPLUC240314b0d13216</t>
  </si>
  <si>
    <t>TRPSUR240306af99b09c</t>
  </si>
  <si>
    <t>TRPSUR24020415d723bc</t>
  </si>
  <si>
    <t>TRPIND2403155ffbd400</t>
  </si>
  <si>
    <t>TRPKOC240216fd43c624</t>
  </si>
  <si>
    <t>TRPKOC240131e1fc0117</t>
  </si>
  <si>
    <t>TRPKOC24032754cd102c</t>
  </si>
  <si>
    <t>TRPSUR240327a96f6505</t>
  </si>
  <si>
    <t>TRPKOC2403094030eeb3</t>
  </si>
  <si>
    <t>TRPLUC2402106df68074</t>
  </si>
  <si>
    <t>TRPKOC24052220fb2924</t>
  </si>
  <si>
    <t>TRPJAI240211f6ccece6</t>
  </si>
  <si>
    <t>TRPCHA2404178696b234</t>
  </si>
  <si>
    <t>TRPKOC2405049119af26</t>
  </si>
  <si>
    <t>TRPSUR240519a52d6447</t>
  </si>
  <si>
    <t>TRPLUC240401c23650ea</t>
  </si>
  <si>
    <t>TRPCHA240608568006b2</t>
  </si>
  <si>
    <t>TRPJAI2406230bc9f961</t>
  </si>
  <si>
    <t>TRPIND240424a7818519</t>
  </si>
  <si>
    <t>TRPKOC240502a6633db1</t>
  </si>
  <si>
    <t>TRPIND240630701d475c</t>
  </si>
  <si>
    <t>TRPCHA240616ee1f51bf</t>
  </si>
  <si>
    <t>TRPJAI240217f43de41b</t>
  </si>
  <si>
    <t>TRPKOC2403175963a3e1</t>
  </si>
  <si>
    <t>TRPCHA240316cd24a1b9</t>
  </si>
  <si>
    <t>TRPVIS240302dde7c7ac</t>
  </si>
  <si>
    <t>TRPCHA240219b68f2563</t>
  </si>
  <si>
    <t>TRPKOC2404064f699b3d</t>
  </si>
  <si>
    <t>TRPLUC24051071933091</t>
  </si>
  <si>
    <t>TRPCHA2406304e2f2dc4</t>
  </si>
  <si>
    <t>TRPVIS240607e458d165</t>
  </si>
  <si>
    <t>TRPLUC2402172b43ee93</t>
  </si>
  <si>
    <t>TRPLUC2401011c4bf5e8</t>
  </si>
  <si>
    <t>TRPIND24012822ef1a3a</t>
  </si>
  <si>
    <t>TRPLUC240213fb8bc507</t>
  </si>
  <si>
    <t>TRPKOC24011043e5da59</t>
  </si>
  <si>
    <t>TRPVAD2405206ccf3dd7</t>
  </si>
  <si>
    <t>TRPJAI2405293644edcb</t>
  </si>
  <si>
    <t>TRPIND240216484605cf</t>
  </si>
  <si>
    <t>TRPSUR24033093c79ddb</t>
  </si>
  <si>
    <t>TRPVIS2406291c2c9261</t>
  </si>
  <si>
    <t>TRPVIS240422e9011ad6</t>
  </si>
  <si>
    <t>TRPLUC240219c395846d</t>
  </si>
  <si>
    <t>TRPJAI2402289e3485da</t>
  </si>
  <si>
    <t>TRPVIS2402249bdf963e</t>
  </si>
  <si>
    <t>TRPLUC240201d0a932bb</t>
  </si>
  <si>
    <t>TRPIND2406281adf447a</t>
  </si>
  <si>
    <t>TRPJAI2401254333efb1</t>
  </si>
  <si>
    <t>TRPLUC24042965e1f44f</t>
  </si>
  <si>
    <t>TRPSUR240318e53a8066</t>
  </si>
  <si>
    <t>TRPVIS24022470087b5f</t>
  </si>
  <si>
    <t>TRPIND240519262efdc2</t>
  </si>
  <si>
    <t>TRPVAD240508e9016218</t>
  </si>
  <si>
    <t>TRPVAD24022344b335bf</t>
  </si>
  <si>
    <t>TRPMYS24011492551848</t>
  </si>
  <si>
    <t>TRPCOI24030926ca823a</t>
  </si>
  <si>
    <t>TRPSUR240327d0f8359a</t>
  </si>
  <si>
    <t>TRPIND240211319fe614</t>
  </si>
  <si>
    <t>TRPVIS240222ea9da9be</t>
  </si>
  <si>
    <t>TRPJAI240219c84d8bc6</t>
  </si>
  <si>
    <t>TRPCHA2406067e0edda1</t>
  </si>
  <si>
    <t>TRPCHA240206dc02ba4d</t>
  </si>
  <si>
    <t>TRPLUC24022778fa6751</t>
  </si>
  <si>
    <t>TRPKOC240121bb8f6582</t>
  </si>
  <si>
    <t>TRPMYS240217725fb0aa</t>
  </si>
  <si>
    <t>TRPJAI240413a5e99bca</t>
  </si>
  <si>
    <t>TRPJAI240127dcfae89e</t>
  </si>
  <si>
    <t>TRPLUC2401287130f0f1</t>
  </si>
  <si>
    <t>TRPCOI240525c81bf701</t>
  </si>
  <si>
    <t>TRPVAD240513ec0a4f9c</t>
  </si>
  <si>
    <t>TRPSUR240314defbe0ce</t>
  </si>
  <si>
    <t>TRPSUR240530dc6de153</t>
  </si>
  <si>
    <t>TRPCHA2405041866a924</t>
  </si>
  <si>
    <t>TRPCHA2402299f854d4c</t>
  </si>
  <si>
    <t>TRPLUC240607e1dbf396</t>
  </si>
  <si>
    <t>TRPSUR240316263635cb</t>
  </si>
  <si>
    <t>TRPJAI240203dafa01f9</t>
  </si>
  <si>
    <t>TRPIND240228353e1e31</t>
  </si>
  <si>
    <t>TRPVAD240508c7b847a6</t>
  </si>
  <si>
    <t>TRPCHA240127865d949a</t>
  </si>
  <si>
    <t>TRPJAI24062185c62c10</t>
  </si>
  <si>
    <t>TRPSUR240411d49f90d9</t>
  </si>
  <si>
    <t>TRPSUR24060521b3cec1</t>
  </si>
  <si>
    <t>TRPJAI240303ba019e9e</t>
  </si>
  <si>
    <t>TRPSUR2405050829d38e</t>
  </si>
  <si>
    <t>TRPSUR2403056a96adcf</t>
  </si>
  <si>
    <t>TRPJAI240110693a76ea</t>
  </si>
  <si>
    <t>TRPKOC2406169f856695</t>
  </si>
  <si>
    <t>TRPJAI240604557af72b</t>
  </si>
  <si>
    <t>TRPCHA240415c6f387f8</t>
  </si>
  <si>
    <t>TRPVIS240511c66bb71b</t>
  </si>
  <si>
    <t>TRPKOC24050133f840ea</t>
  </si>
  <si>
    <t>TRPJAI240315e3ffed97</t>
  </si>
  <si>
    <t>TRPVAD240422f02bd384</t>
  </si>
  <si>
    <t>TRPCHA2405048ba9b3bc</t>
  </si>
  <si>
    <t>TRPSUR24060680451b55</t>
  </si>
  <si>
    <t>TRPVAD24041935a90934</t>
  </si>
  <si>
    <t>TRPVIS24041538a1852c</t>
  </si>
  <si>
    <t>TRPVAD240602ec216a81</t>
  </si>
  <si>
    <t>TRPLUC240511a2bc4c51</t>
  </si>
  <si>
    <t>TRPCHA2406258a512d8f</t>
  </si>
  <si>
    <t>TRPLUC2404057efe119b</t>
  </si>
  <si>
    <t>TRPSUR2404042b1829ff</t>
  </si>
  <si>
    <t>TRPVAD2403144f206d1f</t>
  </si>
  <si>
    <t>TRPJAI240427f8e3b326</t>
  </si>
  <si>
    <t>TRPSUR2402181c6b11cb</t>
  </si>
  <si>
    <t>TRPJAI24020785475ba5</t>
  </si>
  <si>
    <t>TRPCHA24032377ca2e58</t>
  </si>
  <si>
    <t>TRPCHA2402060f73c23e</t>
  </si>
  <si>
    <t>TRPCHA24022406dba886</t>
  </si>
  <si>
    <t>TRPCOI240526b300e5ea</t>
  </si>
  <si>
    <t>TRPCHA240429ea944fe7</t>
  </si>
  <si>
    <t>TRPLUC2401171b9383ee</t>
  </si>
  <si>
    <t>TRPKOC24061306b48349</t>
  </si>
  <si>
    <t>TRPJAI240115d5888546</t>
  </si>
  <si>
    <t>TRPMYS24021554dc7a81</t>
  </si>
  <si>
    <t>TRPJAI240502fdeb7bc3</t>
  </si>
  <si>
    <t>TRPJAI240212c9610173</t>
  </si>
  <si>
    <t>TRPVAD240423322c8789</t>
  </si>
  <si>
    <t>TRPJAI240408602405df</t>
  </si>
  <si>
    <t>TRPLUC24021058e52437</t>
  </si>
  <si>
    <t>TRPKOC2406097d724cf1</t>
  </si>
  <si>
    <t>TRPJAI2401139d68cab6</t>
  </si>
  <si>
    <t>TRPJAI240413ef808698</t>
  </si>
  <si>
    <t>TRPMYS2405267aa713a6</t>
  </si>
  <si>
    <t>TRPVAD240217374bc392</t>
  </si>
  <si>
    <t>TRPSUR240312cd4c530a</t>
  </si>
  <si>
    <t>TRPSUR2406114bc61188</t>
  </si>
  <si>
    <t>TRPJAI2402240bfd2a28</t>
  </si>
  <si>
    <t>TRPCHA240624f3ec7c53</t>
  </si>
  <si>
    <t>TRPJAI240101e597cfd5</t>
  </si>
  <si>
    <t>TRPKOC240406433411be</t>
  </si>
  <si>
    <t>TRPSUR2406162f3b22aa</t>
  </si>
  <si>
    <t>TRPVAD2406257ebb3c1d</t>
  </si>
  <si>
    <t>TRPKOC240519c85e38ca</t>
  </si>
  <si>
    <t>TRPSUR2403228d259a8c</t>
  </si>
  <si>
    <t>TRPIND240215a3bb80cf</t>
  </si>
  <si>
    <t>TRPKOC240121aaba3b54</t>
  </si>
  <si>
    <t>TRPLUC240520215227ec</t>
  </si>
  <si>
    <t>TRPLUC24061355114308</t>
  </si>
  <si>
    <t>TRPIND2406167c4093e9</t>
  </si>
  <si>
    <t>TRPMYS240504ddbe0384</t>
  </si>
  <si>
    <t>TRPCOI240106ec152637</t>
  </si>
  <si>
    <t>TRPJAI240221cb099b76</t>
  </si>
  <si>
    <t>TRPJAI240120f97618cd</t>
  </si>
  <si>
    <t>TRPSUR2401076e0831b2</t>
  </si>
  <si>
    <t>TRPKOC240107a7b8b06b</t>
  </si>
  <si>
    <t>TRPVAD240328b3647ed3</t>
  </si>
  <si>
    <t>TRPSUR2401255c0ea9de</t>
  </si>
  <si>
    <t>TRPIND24051187a920c3</t>
  </si>
  <si>
    <t>TRPCHA24050508557bb7</t>
  </si>
  <si>
    <t>TRPCOI2403092204f269</t>
  </si>
  <si>
    <t>TRPIND2406223484b944</t>
  </si>
  <si>
    <t>TRPCHA24042762154125</t>
  </si>
  <si>
    <t>TRPKOC24062235bca8e0</t>
  </si>
  <si>
    <t>TRPJAI24012144b4f647</t>
  </si>
  <si>
    <t>TRPJAI2403096a19279e</t>
  </si>
  <si>
    <t>TRPJAI240524d5c767cb</t>
  </si>
  <si>
    <t>TRPJAI240203f402ba9f</t>
  </si>
  <si>
    <t>TRPVIS2403189f1ecfe0</t>
  </si>
  <si>
    <t>TRPCOI2406205736bee0</t>
  </si>
  <si>
    <t>TRPLUC240305ec8e153e</t>
  </si>
  <si>
    <t>TRPMYS240629eaccf126</t>
  </si>
  <si>
    <t>TRPSUR240131e816dc1e</t>
  </si>
  <si>
    <t>TRPCHA2401187a390d6a</t>
  </si>
  <si>
    <t>TRPJAI240523ee1f1b7e</t>
  </si>
  <si>
    <t>TRPVIS240115f92bfaea</t>
  </si>
  <si>
    <t>TRPCHA240204a43d9f51</t>
  </si>
  <si>
    <t>TRPIND240327d5b968b2</t>
  </si>
  <si>
    <t>TRPCHA240114aa2f14d0</t>
  </si>
  <si>
    <t>TRPKOC24062252cff78a</t>
  </si>
  <si>
    <t>TRPKOC2402115cb3a656</t>
  </si>
  <si>
    <t>TRPIND24011324020624</t>
  </si>
  <si>
    <t>TRPSUR24050878d0f174</t>
  </si>
  <si>
    <t>TRPKOC2402109452947b</t>
  </si>
  <si>
    <t>TRPSUR240609dd6d241d</t>
  </si>
  <si>
    <t>TRPJAI2404143cf25516</t>
  </si>
  <si>
    <t>TRPSUR24061206728777</t>
  </si>
  <si>
    <t>TRPVAD240219c50f0359</t>
  </si>
  <si>
    <t>TRPJAI2401268c35db9c</t>
  </si>
  <si>
    <t>TRPJAI240505dbe0b72f</t>
  </si>
  <si>
    <t>TRPKOC24041103e38362</t>
  </si>
  <si>
    <t>TRPVAD240524817fb7da</t>
  </si>
  <si>
    <t>TRPSUR24033166765215</t>
  </si>
  <si>
    <t>TRPKOC240602f60d229f</t>
  </si>
  <si>
    <t>TRPSUR240323517045c7</t>
  </si>
  <si>
    <t>TRPSUR240410d0b4af81</t>
  </si>
  <si>
    <t>TRPVIS2401221f6688ef</t>
  </si>
  <si>
    <t>TRPVAD2406093d6faa5f</t>
  </si>
  <si>
    <t>TRPIND2405279eefc03f</t>
  </si>
  <si>
    <t>TRPJAI240315ae71d6aa</t>
  </si>
  <si>
    <t>TRPJAI24010312f8b431</t>
  </si>
  <si>
    <t>TRPJAI240204e7e165fa</t>
  </si>
  <si>
    <t>TRPSUR24061084277a86</t>
  </si>
  <si>
    <t>TRPKOC240512c46e713b</t>
  </si>
  <si>
    <t>TRPCOI240518c9c8a122</t>
  </si>
  <si>
    <t>TRPIND2401140387adc2</t>
  </si>
  <si>
    <t>TRPLUC24041069e836d4</t>
  </si>
  <si>
    <t>TRPLUC240418cd3c3080</t>
  </si>
  <si>
    <t>TRPLUC240616f425feb4</t>
  </si>
  <si>
    <t>TRPLUC240420d07d7093</t>
  </si>
  <si>
    <t>TRPJAI24010677b8aaf4</t>
  </si>
  <si>
    <t>TRPJAI2401139ff53661</t>
  </si>
  <si>
    <t>TRPCHA2402103684626d</t>
  </si>
  <si>
    <t>TRPKOC24013068a7e7f1</t>
  </si>
  <si>
    <t>TRPLUC2401153551b35f</t>
  </si>
  <si>
    <t>TRPIND24032320743857</t>
  </si>
  <si>
    <t>TRPVAD2406144cb98384</t>
  </si>
  <si>
    <t>TRPLUC240328543f9a48</t>
  </si>
  <si>
    <t>TRPSUR24030360caf07c</t>
  </si>
  <si>
    <t>TRPVAD240518f33da24b</t>
  </si>
  <si>
    <t>TRPVIS24060904c4df14</t>
  </si>
  <si>
    <t>TRPJAI240217857974ac</t>
  </si>
  <si>
    <t>TRPVIS24063076bf6333</t>
  </si>
  <si>
    <t>TRPLUC2406120b2a36f4</t>
  </si>
  <si>
    <t>TRPLUC2401107c2eaf1d</t>
  </si>
  <si>
    <t>TRPVAD2403012356c3f2</t>
  </si>
  <si>
    <t>TRPIND240407f1cb7123</t>
  </si>
  <si>
    <t>TRPIND240221ae1b8945</t>
  </si>
  <si>
    <t>TRPLUC240212b258a836</t>
  </si>
  <si>
    <t>TRPMYS2402122f123c09</t>
  </si>
  <si>
    <t>TRPIND240503ce750e52</t>
  </si>
  <si>
    <t>TRPSUR2403239ee0ffe9</t>
  </si>
  <si>
    <t>TRPJAI24010687393d1e</t>
  </si>
  <si>
    <t>TRPJAI24031740fbddb0</t>
  </si>
  <si>
    <t>TRPKOC240312bfa0105b</t>
  </si>
  <si>
    <t>TRPJAI2402220064f1fc</t>
  </si>
  <si>
    <t>TRPJAI24061650203b1b</t>
  </si>
  <si>
    <t>TRPVIS240627a1dbdec2</t>
  </si>
  <si>
    <t>TRPKOC2405195b35dfc2</t>
  </si>
  <si>
    <t>TRPCHA2402114081c963</t>
  </si>
  <si>
    <t>TRPLUC2406102196e4dd</t>
  </si>
  <si>
    <t>TRPJAI2406264d1a7298</t>
  </si>
  <si>
    <t>TRPKOC240505a47238e5</t>
  </si>
  <si>
    <t>TRPJAI2403090ece51ae</t>
  </si>
  <si>
    <t>TRPCOI240322ada4007b</t>
  </si>
  <si>
    <t>TRPJAI2403091bd55a27</t>
  </si>
  <si>
    <t>TRPSUR2406059180371a</t>
  </si>
  <si>
    <t>TRPKOC240217eba3fc2a</t>
  </si>
  <si>
    <t>TRPJAI240419ed8c34de</t>
  </si>
  <si>
    <t>TRPVIS24031515ceae37</t>
  </si>
  <si>
    <t>TRPKOC24021250798d48</t>
  </si>
  <si>
    <t>TRPCOI240603df5c8fab</t>
  </si>
  <si>
    <t>TRPJAI2406233d7b1ec8</t>
  </si>
  <si>
    <t>TRPSUR240109d1935a2a</t>
  </si>
  <si>
    <t>TRPLUC240313440af216</t>
  </si>
  <si>
    <t>TRPCHA24050680e8f785</t>
  </si>
  <si>
    <t>TRPLUC240421cd515ce7</t>
  </si>
  <si>
    <t>TRPJAI2403083d6e7120</t>
  </si>
  <si>
    <t>TRPSUR24041860939cae</t>
  </si>
  <si>
    <t>TRPVAD24012508aa280a</t>
  </si>
  <si>
    <t>TRPSUR24062272dab714</t>
  </si>
  <si>
    <t>TRPCHA240615ab93d01f</t>
  </si>
  <si>
    <t>TRPJAI2402179312645a</t>
  </si>
  <si>
    <t>TRPVAD240409aa81cabe</t>
  </si>
  <si>
    <t>TRPVIS2403100803df9c</t>
  </si>
  <si>
    <t>TRPKOC2402179872a513</t>
  </si>
  <si>
    <t>TRPKOC2401184eb61f05</t>
  </si>
  <si>
    <t>TRPJAI240203d9e802b9</t>
  </si>
  <si>
    <t>TRPJAI24032337136ec6</t>
  </si>
  <si>
    <t>TRPJAI2403069447a51d</t>
  </si>
  <si>
    <t>TRPJAI240210284dc4dc</t>
  </si>
  <si>
    <t>TRPJAI240504f84197f5</t>
  </si>
  <si>
    <t>TRPLUC240607b0119acc</t>
  </si>
  <si>
    <t>TRPKOC24041174b96ca0</t>
  </si>
  <si>
    <t>TRPSUR240123bef0f8b6</t>
  </si>
  <si>
    <t>TRPCOI2404158dbe0840</t>
  </si>
  <si>
    <t>TRPSUR2406219c4143d4</t>
  </si>
  <si>
    <t>TRPVAD240505ee48c0db</t>
  </si>
  <si>
    <t>TRPJAI240213fa545065</t>
  </si>
  <si>
    <t>TRPSUR24061693767995</t>
  </si>
  <si>
    <t>TRPJAI24011875a63949</t>
  </si>
  <si>
    <t>TRPLUC240503d2dded4e</t>
  </si>
  <si>
    <t>TRPCHA240112f0db15af</t>
  </si>
  <si>
    <t>TRPLUC240304e7636887</t>
  </si>
  <si>
    <t>TRPKOC240505f6e715c3</t>
  </si>
  <si>
    <t>TRPKOC240317c488d3ce</t>
  </si>
  <si>
    <t>TRPJAI2401056ff1960b</t>
  </si>
  <si>
    <t>TRPMYS240317da00bb44</t>
  </si>
  <si>
    <t>TRPVIS240424ff3469f9</t>
  </si>
  <si>
    <t>TRPSUR2401204d038074</t>
  </si>
  <si>
    <t>TRPKOC240106bde0a999</t>
  </si>
  <si>
    <t>TRPSUR240205dfd02db0</t>
  </si>
  <si>
    <t>TRPIND240630c12f9746</t>
  </si>
  <si>
    <t>TRPMYS240224606e7c83</t>
  </si>
  <si>
    <t>TRPKOC24032650357e24</t>
  </si>
  <si>
    <t>TRPJAI2402123efe5950</t>
  </si>
  <si>
    <t>TRPKOC240123259f2b48</t>
  </si>
  <si>
    <t>TRPKOC24040302c4c387</t>
  </si>
  <si>
    <t>TRPIND24031610831329</t>
  </si>
  <si>
    <t>TRPKOC2401097d4d4f81</t>
  </si>
  <si>
    <t>TRPSUR240604e4d288db</t>
  </si>
  <si>
    <t>TRPVAD2405094d059148</t>
  </si>
  <si>
    <t>TRPLUC240612f1f3bf95</t>
  </si>
  <si>
    <t>TRPCOI24032875eb6738</t>
  </si>
  <si>
    <t>TRPCOI24052694eb3d7e</t>
  </si>
  <si>
    <t>TRPLUC240321ca42490c</t>
  </si>
  <si>
    <t>TRPLUC240124324fdc6b</t>
  </si>
  <si>
    <t>TRPJAI240504be29fa4c</t>
  </si>
  <si>
    <t>TRPIND240317e3937d73</t>
  </si>
  <si>
    <t>TRPJAI24053178a2b8d3</t>
  </si>
  <si>
    <t>TRPVAD2402016cf7952c</t>
  </si>
  <si>
    <t>TRPVIS240617cdd8268c</t>
  </si>
  <si>
    <t>TRPLUC240110aa3f4c53</t>
  </si>
  <si>
    <t>TRPLUC24012332ef5cfa</t>
  </si>
  <si>
    <t>TRPSUR2402014b3f59ba</t>
  </si>
  <si>
    <t>TRPVAD2405266934a29b</t>
  </si>
  <si>
    <t>TRPIND2403050a0b02fc</t>
  </si>
  <si>
    <t>TRPCHA2405044308577c</t>
  </si>
  <si>
    <t>TRPJAI240323f85eeb88</t>
  </si>
  <si>
    <t>TRPJAI2403319ecd69f6</t>
  </si>
  <si>
    <t>TRPJAI2401202a6692a1</t>
  </si>
  <si>
    <t>TRPSUR240403dc68045c</t>
  </si>
  <si>
    <t>TRPLUC240319b89aab51</t>
  </si>
  <si>
    <t>TRPLUC240209b417fe17</t>
  </si>
  <si>
    <t>TRPVIS24040678030d0e</t>
  </si>
  <si>
    <t>TRPIND240526ccfde4ca</t>
  </si>
  <si>
    <t>TRPKOC2405256dbdd746</t>
  </si>
  <si>
    <t>TRPJAI2402258db2d5d6</t>
  </si>
  <si>
    <t>TRPJAI24032419676e80</t>
  </si>
  <si>
    <t>TRPKOC2403273ca56a9d</t>
  </si>
  <si>
    <t>TRPLUC240120ba52cec8</t>
  </si>
  <si>
    <t>TRPJAI240221d9c57623</t>
  </si>
  <si>
    <t>TRPVAD24052014008c70</t>
  </si>
  <si>
    <t>TRPLUC240515d2e70ba7</t>
  </si>
  <si>
    <t>TRPLUC240308c5fcde0f</t>
  </si>
  <si>
    <t>TRPSUR24041443035943</t>
  </si>
  <si>
    <t>TRPLUC24062908e995e9</t>
  </si>
  <si>
    <t>TRPJAI240217cf7d073b</t>
  </si>
  <si>
    <t>TRPIND2405040249e669</t>
  </si>
  <si>
    <t>TRPVAD2404148f108f57</t>
  </si>
  <si>
    <t>TRPLUC2403186394a04f</t>
  </si>
  <si>
    <t>TRPIND2402030ed7eaec</t>
  </si>
  <si>
    <t>TRPKOC240214a808d096</t>
  </si>
  <si>
    <t>TRPIND2402256ab4af84</t>
  </si>
  <si>
    <t>TRPIND240222b75de8fa</t>
  </si>
  <si>
    <t>TRPMYS24020657da69ed</t>
  </si>
  <si>
    <t>TRPLUC240612afecbec8</t>
  </si>
  <si>
    <t>TRPVIS2405152afc6ba8</t>
  </si>
  <si>
    <t>TRPJAI2403173cd6c626</t>
  </si>
  <si>
    <t>TRPSUR240106c2718156</t>
  </si>
  <si>
    <t>TRPCOI2403292957055f</t>
  </si>
  <si>
    <t>TRPLUC2406016d080738</t>
  </si>
  <si>
    <t>TRPIND2405265a42b7b5</t>
  </si>
  <si>
    <t>TRPKOC240225a388134f</t>
  </si>
  <si>
    <t>TRPJAI2401270d3289b5</t>
  </si>
  <si>
    <t>TRPMYS2401018df2c5db</t>
  </si>
  <si>
    <t>TRPVAD240512d3f474d3</t>
  </si>
  <si>
    <t>TRPVIS24042195928882</t>
  </si>
  <si>
    <t>TRPVIS2406145d37e5e9</t>
  </si>
  <si>
    <t>TRPCOI2402092b6c1cb5</t>
  </si>
  <si>
    <t>TRPLUC2402180b0c74ee</t>
  </si>
  <si>
    <t>TRPSUR2406294d0a72c6</t>
  </si>
  <si>
    <t>TRPLUC240429222a52de</t>
  </si>
  <si>
    <t>TRPSUR240314f150f9d3</t>
  </si>
  <si>
    <t>TRPLUC2406248a484162</t>
  </si>
  <si>
    <t>TRPJAI24010792ce2714</t>
  </si>
  <si>
    <t>TRPSUR240401e39a1c6d</t>
  </si>
  <si>
    <t>TRPIND2401169702a0f1</t>
  </si>
  <si>
    <t>TRPLUC2406166fb4f292</t>
  </si>
  <si>
    <t>TRPLUC24052102b5a115</t>
  </si>
  <si>
    <t>TRPJAI2406118aad1cb1</t>
  </si>
  <si>
    <t>TRPVAD24042115804def</t>
  </si>
  <si>
    <t>TRPJAI240313ebd4ab09</t>
  </si>
  <si>
    <t>TRPKOC240417a82ea424</t>
  </si>
  <si>
    <t>TRPSUR240501431bf854</t>
  </si>
  <si>
    <t>TRPCHA2406160b72f313</t>
  </si>
  <si>
    <t>TRPLUC240421fcc23814</t>
  </si>
  <si>
    <t>TRPCHA24051173f5d486</t>
  </si>
  <si>
    <t>TRPCHA2402118466e320</t>
  </si>
  <si>
    <t>TRPVIS24012551f98059</t>
  </si>
  <si>
    <t>TRPKOC240417a46f8b88</t>
  </si>
  <si>
    <t>TRPKOC2403044f1a4ae3</t>
  </si>
  <si>
    <t>TRPIND2404288fd75a0b</t>
  </si>
  <si>
    <t>TRPIND240317bfabf07c</t>
  </si>
  <si>
    <t>TRPSUR240301b1b1309b</t>
  </si>
  <si>
    <t>TRPSUR2404122abbb765</t>
  </si>
  <si>
    <t>TRPMYS240613dc59d02b</t>
  </si>
  <si>
    <t>TRPVIS2401055f109b29</t>
  </si>
  <si>
    <t>TRPSUR240204f66b199c</t>
  </si>
  <si>
    <t>TRPLUC24022236152f49</t>
  </si>
  <si>
    <t>TRPLUC240619679a09d8</t>
  </si>
  <si>
    <t>TRPJAI2406154541f3c4</t>
  </si>
  <si>
    <t>TRPCHA240608c4c9f669</t>
  </si>
  <si>
    <t>TRPLUC240404cbfa8011</t>
  </si>
  <si>
    <t>TRPIND240419650dc54e</t>
  </si>
  <si>
    <t>TRPLUC240213e2e8a82e</t>
  </si>
  <si>
    <t>TRPVAD24050176edb7e2</t>
  </si>
  <si>
    <t>TRPVIS240322b11e8d36</t>
  </si>
  <si>
    <t>TRPSUR240211ef23820e</t>
  </si>
  <si>
    <t>TRPLUC240423e18ed433</t>
  </si>
  <si>
    <t>TRPMYS240622c53c2810</t>
  </si>
  <si>
    <t>TRPKOC24060674de2df2</t>
  </si>
  <si>
    <t>TRPKOC240428131df7f0</t>
  </si>
  <si>
    <t>TRPVIS240113ede741f1</t>
  </si>
  <si>
    <t>TRPJAI240127c1247b8d</t>
  </si>
  <si>
    <t>TRPJAI2403249ff21d53</t>
  </si>
  <si>
    <t>TRPIND2406029c86da99</t>
  </si>
  <si>
    <t>TRPCHA240209dc15df38</t>
  </si>
  <si>
    <t>TRPVAD24031281ae22ed</t>
  </si>
  <si>
    <t>TRPSUR240525876249a9</t>
  </si>
  <si>
    <t>TRPLUC2406201afc2d89</t>
  </si>
  <si>
    <t>TRPIND240525fe18af27</t>
  </si>
  <si>
    <t>TRPVAD240329acc46417</t>
  </si>
  <si>
    <t>TRPJAI24013145ff82cb</t>
  </si>
  <si>
    <t>TRPJAI24021864eceb14</t>
  </si>
  <si>
    <t>TRPVAD24062552b2fb01</t>
  </si>
  <si>
    <t>TRPCOI240208dfea386a</t>
  </si>
  <si>
    <t>TRPKOC24021110856e5a</t>
  </si>
  <si>
    <t>TRPLUC2401275269343b</t>
  </si>
  <si>
    <t>TRPJAI240316db1df6c2</t>
  </si>
  <si>
    <t>TRPJAI240407ce00d2e6</t>
  </si>
  <si>
    <t>TRPIND24042057ea3ea4</t>
  </si>
  <si>
    <t>TRPCHA24033053e16ef8</t>
  </si>
  <si>
    <t>TRPSUR2404060018e833</t>
  </si>
  <si>
    <t>TRPSUR2406239f8fe213</t>
  </si>
  <si>
    <t>TRPLUC24062050eb0eb0</t>
  </si>
  <si>
    <t>TRPVAD240117f0b5d238</t>
  </si>
  <si>
    <t>TRPLUC240413255b4661</t>
  </si>
  <si>
    <t>TRPSUR24042009ac807b</t>
  </si>
  <si>
    <t>TRPSUR24040732e5c972</t>
  </si>
  <si>
    <t>TRPCOI24061754a76b2a</t>
  </si>
  <si>
    <t>TRPLUC240328201c2496</t>
  </si>
  <si>
    <t>TRPKOC240414e70ce987</t>
  </si>
  <si>
    <t>TRPKOC240519d0a8d206</t>
  </si>
  <si>
    <t>TRPCHA240407dbad1e94</t>
  </si>
  <si>
    <t>TRPJAI2402237f36e099</t>
  </si>
  <si>
    <t>TRPLUC240125e4377a1b</t>
  </si>
  <si>
    <t>TRPCHA240505daf031b7</t>
  </si>
  <si>
    <t>TRPCHA240427097f89eb</t>
  </si>
  <si>
    <t>TRPJAI240307e938c6ac</t>
  </si>
  <si>
    <t>TRPLUC2405066b946956</t>
  </si>
  <si>
    <t>TRPMYS240121981f1dc1</t>
  </si>
  <si>
    <t>TRPSUR2404269e7b722e</t>
  </si>
  <si>
    <t>TRPLUC24022196705afb</t>
  </si>
  <si>
    <t>TRPJAI240204f6fe8449</t>
  </si>
  <si>
    <t>TRPJAI240223620396a6</t>
  </si>
  <si>
    <t>TRPJAI240513b0e65b0d</t>
  </si>
  <si>
    <t>TRPKOC24042733614653</t>
  </si>
  <si>
    <t>TRPVIS240526b29b3ef7</t>
  </si>
  <si>
    <t>TRPKOC240511bd57d556</t>
  </si>
  <si>
    <t>TRPLUC2403170cea1370</t>
  </si>
  <si>
    <t>TRPSUR24031357413617</t>
  </si>
  <si>
    <t>TRPIND240514d4dcb85a</t>
  </si>
  <si>
    <t>TRPJAI24022150eb2ae6</t>
  </si>
  <si>
    <t>TRPSUR2406295312d23b</t>
  </si>
  <si>
    <t>TRPCHA24061810417182</t>
  </si>
  <si>
    <t>TRPIND24050367845fad</t>
  </si>
  <si>
    <t>TRPKOC240531b8fe96fe</t>
  </si>
  <si>
    <t>TRPJAI24031880b69747</t>
  </si>
  <si>
    <t>TRPSUR2405085e03bb14</t>
  </si>
  <si>
    <t>TRPKOC2404066ad28306</t>
  </si>
  <si>
    <t>TRPCHA240410240c8ce2</t>
  </si>
  <si>
    <t>TRPIND240509e9b5c757</t>
  </si>
  <si>
    <t>TRPJAI240628d7568a50</t>
  </si>
  <si>
    <t>TRPKOC240626a3c64f76</t>
  </si>
  <si>
    <t>TRPJAI240321c4a8cb79</t>
  </si>
  <si>
    <t>TRPVAD24011352e49517</t>
  </si>
  <si>
    <t>TRPIND2403054cb0d6bc</t>
  </si>
  <si>
    <t>TRPJAI240602e37b6b4b</t>
  </si>
  <si>
    <t>TRPSUR2401061563f4a2</t>
  </si>
  <si>
    <t>TRPIND240127c6a92b14</t>
  </si>
  <si>
    <t>TRPCHA24052871b2204d</t>
  </si>
  <si>
    <t>TRPIND240616b108f4d2</t>
  </si>
  <si>
    <t>TRPLUC240227e9c1f360</t>
  </si>
  <si>
    <t>TRPKOC240407989ea584</t>
  </si>
  <si>
    <t>TRPJAI2405110c0f92a0</t>
  </si>
  <si>
    <t>TRPLUC24030383e92456</t>
  </si>
  <si>
    <t>TRPMYS2404036d24cec9</t>
  </si>
  <si>
    <t>TRPSUR24062620f4470e</t>
  </si>
  <si>
    <t>TRPLUC24040599d50d9b</t>
  </si>
  <si>
    <t>TRPVIS2401056293c0e8</t>
  </si>
  <si>
    <t>TRPCHA240225be8a4acb</t>
  </si>
  <si>
    <t>TRPIND240220df7fa3d2</t>
  </si>
  <si>
    <t>TRPLUC2406206c3d72b9</t>
  </si>
  <si>
    <t>TRPVAD240413f8c20539</t>
  </si>
  <si>
    <t>TRPSUR240604e100c507</t>
  </si>
  <si>
    <t>TRPKOC240503e00177eb</t>
  </si>
  <si>
    <t>TRPCHA240102409611c9</t>
  </si>
  <si>
    <t>TRPCHA240530abe8f1f7</t>
  </si>
  <si>
    <t>TRPIND240317b136c4d4</t>
  </si>
  <si>
    <t>TRPVAD2404021a28c3a5</t>
  </si>
  <si>
    <t>TRPKOC2404286ceaad4a</t>
  </si>
  <si>
    <t>TRPJAI2404184c82b1e0</t>
  </si>
  <si>
    <t>TRPVAD2401024f4aabda</t>
  </si>
  <si>
    <t>TRPVAD240529d77acbc5</t>
  </si>
  <si>
    <t>TRPSUR2402106eab13f0</t>
  </si>
  <si>
    <t>TRPSUR2405056caa23e1</t>
  </si>
  <si>
    <t>TRPIND24051751848c8b</t>
  </si>
  <si>
    <t>TRPVAD24051980f650c6</t>
  </si>
  <si>
    <t>TRPJAI2402242f23f440</t>
  </si>
  <si>
    <t>TRPVIS2401160d14b9a0</t>
  </si>
  <si>
    <t>TRPLUC240620fbc2f915</t>
  </si>
  <si>
    <t>TRPMYS2402135d568469</t>
  </si>
  <si>
    <t>TRPIND24063053acf1c3</t>
  </si>
  <si>
    <t>TRPCHA2405046c29619b</t>
  </si>
  <si>
    <t>TRPJAI24011054d0421b</t>
  </si>
  <si>
    <t>TRPJAI2406237652d64f</t>
  </si>
  <si>
    <t>TRPKOC2403137785c2ea</t>
  </si>
  <si>
    <t>TRPCHA240210d6ff8e92</t>
  </si>
  <si>
    <t>TRPCOI2401272ac6e80d</t>
  </si>
  <si>
    <t>TRPSUR240619fde81869</t>
  </si>
  <si>
    <t>TRPMYS24050563665726</t>
  </si>
  <si>
    <t>TRPVIS24011592b8f907</t>
  </si>
  <si>
    <t>TRPVIS2406223c26305f</t>
  </si>
  <si>
    <t>TRPMYS240225f1d12db4</t>
  </si>
  <si>
    <t>TRPKOC240210c982b0d3</t>
  </si>
  <si>
    <t>TRPLUC240513d2a75e8e</t>
  </si>
  <si>
    <t>TRPIND24041675e6ab8d</t>
  </si>
  <si>
    <t>TRPSUR240609d671810b</t>
  </si>
  <si>
    <t>TRPLUC2401099b9c0ad0</t>
  </si>
  <si>
    <t>TRPIND240609bf3ea0f5</t>
  </si>
  <si>
    <t>TRPCOI2404287a8d6c31</t>
  </si>
  <si>
    <t>TRPMYS2404247e0874b8</t>
  </si>
  <si>
    <t>TRPJAI240224a30c09a5</t>
  </si>
  <si>
    <t>TRPKOC2401276ba01007</t>
  </si>
  <si>
    <t>TRPSUR240420a3a77e94</t>
  </si>
  <si>
    <t>TRPKOC2402217e4353bd</t>
  </si>
  <si>
    <t>TRPKOC2405269667d33c</t>
  </si>
  <si>
    <t>TRPVIS24042689c11fb1</t>
  </si>
  <si>
    <t>TRPMYS240310b5657662</t>
  </si>
  <si>
    <t>TRPCHA2403120cdb7e12</t>
  </si>
  <si>
    <t>TRPJAI2402240ab79193</t>
  </si>
  <si>
    <t>TRPSUR240207e40d0b14</t>
  </si>
  <si>
    <t>TRPJAI240107727364e6</t>
  </si>
  <si>
    <t>TRPKOC24012097c06c27</t>
  </si>
  <si>
    <t>TRPSUR24030446dadef5</t>
  </si>
  <si>
    <t>TRPJAI240414c32234be</t>
  </si>
  <si>
    <t>TRPCOI24032581c63965</t>
  </si>
  <si>
    <t>TRPCOI2404083a8d7b1a</t>
  </si>
  <si>
    <t>TRPIND240511e40b7328</t>
  </si>
  <si>
    <t>TRPVIS240102801e479f</t>
  </si>
  <si>
    <t>TRPSUR240429eebae1b9</t>
  </si>
  <si>
    <t>TRPCOI2405315798ac1c</t>
  </si>
  <si>
    <t>TRPJAI240507c74cb798</t>
  </si>
  <si>
    <t>TRPLUC2402181d8e2918</t>
  </si>
  <si>
    <t>TRPKOC24041371d41173</t>
  </si>
  <si>
    <t>TRPJAI240323916a121c</t>
  </si>
  <si>
    <t>TRPJAI240318cd244a73</t>
  </si>
  <si>
    <t>TRPSUR2403164ee28d3a</t>
  </si>
  <si>
    <t>TRPSUR24042977aed230</t>
  </si>
  <si>
    <t>TRPIND2404057ddd3ff7</t>
  </si>
  <si>
    <t>TRPKOC2404228598b403</t>
  </si>
  <si>
    <t>TRPCOI2401196628ab5b</t>
  </si>
  <si>
    <t>TRPVAD24031736e791d5</t>
  </si>
  <si>
    <t>TRPVIS240428499f5d67</t>
  </si>
  <si>
    <t>TRPJAI240505d9307dc2</t>
  </si>
  <si>
    <t>TRPLUC240331ffc02956</t>
  </si>
  <si>
    <t>TRPIND2406120651578a</t>
  </si>
  <si>
    <t>TRPIND24061794c0f6e2</t>
  </si>
  <si>
    <t>TRPIND2405194a43a625</t>
  </si>
  <si>
    <t>TRPVAD24050461edf2cc</t>
  </si>
  <si>
    <t>TRPKOC24030643b595f5</t>
  </si>
  <si>
    <t>TRPMYS240326bca83873</t>
  </si>
  <si>
    <t>TRPSUR240323d7669e99</t>
  </si>
  <si>
    <t>TRPVIS2404141878f0c0</t>
  </si>
  <si>
    <t>TRPJAI2405280171edd4</t>
  </si>
  <si>
    <t>TRPCHA240619818b5066</t>
  </si>
  <si>
    <t>TRPCHA240121db655f18</t>
  </si>
  <si>
    <t>TRPCOI240308035c1655</t>
  </si>
  <si>
    <t>TRPVIS240322187d8b29</t>
  </si>
  <si>
    <t>TRPKOC240329a2292823</t>
  </si>
  <si>
    <t>TRPKOC240122066a47a5</t>
  </si>
  <si>
    <t>TRPVIS240324d7ac9fd7</t>
  </si>
  <si>
    <t>TRPSUR2401311fa3d1ea</t>
  </si>
  <si>
    <t>TRPSUR2404193f5e1f0b</t>
  </si>
  <si>
    <t>TRPSUR240226ce1e299d</t>
  </si>
  <si>
    <t>TRPCOI240119edcd3b5f</t>
  </si>
  <si>
    <t>TRPJAI24061478484ea8</t>
  </si>
  <si>
    <t>TRPLUC240627cad8136a</t>
  </si>
  <si>
    <t>TRPVAD24060741dd15db</t>
  </si>
  <si>
    <t>TRPLUC2406152673cca0</t>
  </si>
  <si>
    <t>TRPJAI240323012f4770</t>
  </si>
  <si>
    <t>TRPLUC24041042545a31</t>
  </si>
  <si>
    <t>TRPVAD24051973aa44e4</t>
  </si>
  <si>
    <t>TRPCOI2403179b3ea912</t>
  </si>
  <si>
    <t>TRPKOC24021344f5d352</t>
  </si>
  <si>
    <t>TRPJAI2405101e64ac33</t>
  </si>
  <si>
    <t>TRPJAI240211904d973c</t>
  </si>
  <si>
    <t>TRPKOC240406cfa56334</t>
  </si>
  <si>
    <t>TRPLUC240205a0d1dd94</t>
  </si>
  <si>
    <t>TRPLUC240226a792cb38</t>
  </si>
  <si>
    <t>TRPCOI24042782aa84f0</t>
  </si>
  <si>
    <t>TRPLUC240119ef3b170e</t>
  </si>
  <si>
    <t>TRPKOC24031029713e3a</t>
  </si>
  <si>
    <t>TRPJAI2406103a6f4c44</t>
  </si>
  <si>
    <t>TRPLUC240315937a2105</t>
  </si>
  <si>
    <t>TRPCHA2403176e133dbc</t>
  </si>
  <si>
    <t>TRPVIS240420d2958152</t>
  </si>
  <si>
    <t>TRPCHA2405194384e366</t>
  </si>
  <si>
    <t>TRPLUC240225680276ce</t>
  </si>
  <si>
    <t>TRPSUR2401187790fb95</t>
  </si>
  <si>
    <t>TRPIND240406c8f6ea8a</t>
  </si>
  <si>
    <t>TRPIND240113eb193ac3</t>
  </si>
  <si>
    <t>TRPSUR2403035443eda3</t>
  </si>
  <si>
    <t>TRPCOI240623ed317764</t>
  </si>
  <si>
    <t>TRPLUC2402143e4a20fa</t>
  </si>
  <si>
    <t>TRPVIS240209a71c082d</t>
  </si>
  <si>
    <t>TRPLUC24011767f7b456</t>
  </si>
  <si>
    <t>TRPJAI240315c403c5c7</t>
  </si>
  <si>
    <t>TRPSUR240311c3f2860d</t>
  </si>
  <si>
    <t>TRPLUC24040391576783</t>
  </si>
  <si>
    <t>TRPCOI240504e7f939bf</t>
  </si>
  <si>
    <t>TRPJAI240218e48ab9cd</t>
  </si>
  <si>
    <t>TRPJAI2403091fa5bd6e</t>
  </si>
  <si>
    <t>TRPSUR240529d1cf345d</t>
  </si>
  <si>
    <t>TRPJAI240623d11de6f9</t>
  </si>
  <si>
    <t>TRPKOC240308ee79123b</t>
  </si>
  <si>
    <t>TRPLUC24032241ffcc08</t>
  </si>
  <si>
    <t>TRPLUC2406015ab9bc4d</t>
  </si>
  <si>
    <t>TRPJAI240220aad06643</t>
  </si>
  <si>
    <t>TRPKOC240629939b4d12</t>
  </si>
  <si>
    <t>TRPJAI240321af2f74fa</t>
  </si>
  <si>
    <t>TRPCHA2402165b4708ca</t>
  </si>
  <si>
    <t>TRPJAI2401160e68aeb2</t>
  </si>
  <si>
    <t>TRPVIS24012561d404d3</t>
  </si>
  <si>
    <t>TRPJAI2401224ec9ad6f</t>
  </si>
  <si>
    <t>TRPIND2401237e7f2c91</t>
  </si>
  <si>
    <t>TRPMYS24060887689d46</t>
  </si>
  <si>
    <t>TRPSUR240111541811f2</t>
  </si>
  <si>
    <t>TRPSUR24022831de5ad7</t>
  </si>
  <si>
    <t>TRPIND2406243042f3ef</t>
  </si>
  <si>
    <t>TRPSUR24062935956fea</t>
  </si>
  <si>
    <t>TRPJAI240107f2bd5557</t>
  </si>
  <si>
    <t>TRPVIS24050952b899f5</t>
  </si>
  <si>
    <t>TRPCHA2403021c3d4eae</t>
  </si>
  <si>
    <t>TRPSUR24020892b3b435</t>
  </si>
  <si>
    <t>TRPVIS24032490608d59</t>
  </si>
  <si>
    <t>TRPVAD2405048006dcbf</t>
  </si>
  <si>
    <t>TRPCHA2401043b189295</t>
  </si>
  <si>
    <t>TRPJAI2403306fb67471</t>
  </si>
  <si>
    <t>TRPJAI240524e7844ebe</t>
  </si>
  <si>
    <t>TRPJAI240301616bfe3a</t>
  </si>
  <si>
    <t>TRPVAD2404104e62918a</t>
  </si>
  <si>
    <t>TRPLUC2404040c36dbd2</t>
  </si>
  <si>
    <t>TRPIND2403156c7f440f</t>
  </si>
  <si>
    <t>TRPCHA24033028793f0e</t>
  </si>
  <si>
    <t>TRPSUR240301a183365a</t>
  </si>
  <si>
    <t>TRPCOI240114df8afdc2</t>
  </si>
  <si>
    <t>TRPSUR24061811a36aef</t>
  </si>
  <si>
    <t>TRPJAI2401128c7203ec</t>
  </si>
  <si>
    <t>TRPIND24053066533b60</t>
  </si>
  <si>
    <t>TRPLUC24033151f38f85</t>
  </si>
  <si>
    <t>TRPLUC2405235a3b27ea</t>
  </si>
  <si>
    <t>TRPLUC24032485a0c079</t>
  </si>
  <si>
    <t>TRPJAI24041408e2c946</t>
  </si>
  <si>
    <t>TRPIND240511bd36fabb</t>
  </si>
  <si>
    <t>TRPLUC240512a5685b64</t>
  </si>
  <si>
    <t>TRPVIS2401276bd46ce5</t>
  </si>
  <si>
    <t>TRPJAI24021529b5b04e</t>
  </si>
  <si>
    <t>TRPLUC240218ba34f5d7</t>
  </si>
  <si>
    <t>TRPJAI240120a705f79d</t>
  </si>
  <si>
    <t>TRPJAI2406281555cdbc</t>
  </si>
  <si>
    <t>TRPIND240609c93780c5</t>
  </si>
  <si>
    <t>TRPMYS240627e4da2160</t>
  </si>
  <si>
    <t>TRPKOC2406227697939a</t>
  </si>
  <si>
    <t>TRPJAI24021708fe37a2</t>
  </si>
  <si>
    <t>TRPKOC24010870b7c329</t>
  </si>
  <si>
    <t>TRPJAI240314daa20ff4</t>
  </si>
  <si>
    <t>TRPJAI240628ce19cce0</t>
  </si>
  <si>
    <t>TRPIND240319c69a5fdc</t>
  </si>
  <si>
    <t>TRPKOC2402197ea625ef</t>
  </si>
  <si>
    <t>TRPMYS2406113d673214</t>
  </si>
  <si>
    <t>TRPLUC240105ebb11c83</t>
  </si>
  <si>
    <t>TRPIND2402248d4ba529</t>
  </si>
  <si>
    <t>TRPKOC2401209b18ab90</t>
  </si>
  <si>
    <t>TRPIND240528663f6e1d</t>
  </si>
  <si>
    <t>TRPKOC2405042bbe9b66</t>
  </si>
  <si>
    <t>TRPSUR240530f1fe2747</t>
  </si>
  <si>
    <t>TRPSUR240503f8fb737b</t>
  </si>
  <si>
    <t>TRPSUR240225eee53d20</t>
  </si>
  <si>
    <t>TRPSUR2404272dc75ea4</t>
  </si>
  <si>
    <t>TRPIND240630ebbe9767</t>
  </si>
  <si>
    <t>TRPJAI2405165d89675d</t>
  </si>
  <si>
    <t>TRPVAD240620c3ec8045</t>
  </si>
  <si>
    <t>TRPVAD2403252d57f319</t>
  </si>
  <si>
    <t>TRPVAD24062980ea8a2f</t>
  </si>
  <si>
    <t>TRPKOC2402230ed1f88c</t>
  </si>
  <si>
    <t>TRPIND24052536482945</t>
  </si>
  <si>
    <t>TRPCOI240601b6ee4eb5</t>
  </si>
  <si>
    <t>TRPLUC2406259d6a0803</t>
  </si>
  <si>
    <t>TRPIND240608764152ea</t>
  </si>
  <si>
    <t>TRPLUC2401246adefc0a</t>
  </si>
  <si>
    <t>TRPLUC24021711452049</t>
  </si>
  <si>
    <t>TRPJAI2405041dcc1eb0</t>
  </si>
  <si>
    <t>TRPIND240331f8daaf7e</t>
  </si>
  <si>
    <t>TRPJAI240613b4ed9012</t>
  </si>
  <si>
    <t>TRPIND24040788526fbb</t>
  </si>
  <si>
    <t>TRPKOC2402087e737bc7</t>
  </si>
  <si>
    <t>TRPCHA24052828b4d758</t>
  </si>
  <si>
    <t>TRPVIS240329bdd5a8ae</t>
  </si>
  <si>
    <t>TRPKOC240331c725af3a</t>
  </si>
  <si>
    <t>TRPLUC240429ef22d6ca</t>
  </si>
  <si>
    <t>TRPLUC24020717826ded</t>
  </si>
  <si>
    <t>TRPLUC240126ed62c384</t>
  </si>
  <si>
    <t>TRPVIS2401130759d4f3</t>
  </si>
  <si>
    <t>TRPLUC240422eb84a9c2</t>
  </si>
  <si>
    <t>TRPKOC240312b4f39dbc</t>
  </si>
  <si>
    <t>TRPVIS240116f0c4f10f</t>
  </si>
  <si>
    <t>TRPSUR24060566ed30cf</t>
  </si>
  <si>
    <t>TRPVIS240425ce2c3973</t>
  </si>
  <si>
    <t>TRPKOC2403239ddc1842</t>
  </si>
  <si>
    <t>TRPIND240524a904dcd5</t>
  </si>
  <si>
    <t>TRPLUC240326b9677dd0</t>
  </si>
  <si>
    <t>TRPMYS24061650888359</t>
  </si>
  <si>
    <t>TRPVAD24031654628422</t>
  </si>
  <si>
    <t>TRPJAI240123958879d6</t>
  </si>
  <si>
    <t>TRPSUR2406057ad1f197</t>
  </si>
  <si>
    <t>TRPLUC240217757538ec</t>
  </si>
  <si>
    <t>TRPVAD240215f68ccc7a</t>
  </si>
  <si>
    <t>TRPLUC240111791d7d77</t>
  </si>
  <si>
    <t>TRPIND240512815207aa</t>
  </si>
  <si>
    <t>TRPLUC24042287493bfe</t>
  </si>
  <si>
    <t>TRPSUR240319bf784756</t>
  </si>
  <si>
    <t>TRPLUC24040401a29a49</t>
  </si>
  <si>
    <t>TRPCHA24051415ef1b4f</t>
  </si>
  <si>
    <t>TRPJAI2401287e652f19</t>
  </si>
  <si>
    <t>TRPLUC240518d1b8baa1</t>
  </si>
  <si>
    <t>TRPVAD24052734aaff92</t>
  </si>
  <si>
    <t>TRPKOC240428affb5c6d</t>
  </si>
  <si>
    <t>TRPSUR2402070ec09ace</t>
  </si>
  <si>
    <t>TRPCHA240106b7f68b59</t>
  </si>
  <si>
    <t>TRPSUR24062083f2e430</t>
  </si>
  <si>
    <t>TRPKOC2405049d148091</t>
  </si>
  <si>
    <t>TRPCHA2401073d966913</t>
  </si>
  <si>
    <t>TRPMYS240526b259eb69</t>
  </si>
  <si>
    <t>TRPMYS240331e34a0543</t>
  </si>
  <si>
    <t>TRPCHA240120bf045873</t>
  </si>
  <si>
    <t>TRPLUC2404060f2b7144</t>
  </si>
  <si>
    <t>TRPJAI240602f700c719</t>
  </si>
  <si>
    <t>TRPLUC24042407fdb858</t>
  </si>
  <si>
    <t>TRPSUR240601e3fc5f9c</t>
  </si>
  <si>
    <t>TRPKOC2403142e8432f5</t>
  </si>
  <si>
    <t>TRPVAD2404251a28d16e</t>
  </si>
  <si>
    <t>TRPVAD2403096cf72db2</t>
  </si>
  <si>
    <t>TRPJAI240209bb5f33a3</t>
  </si>
  <si>
    <t>TRPJAI240531cad7b3ff</t>
  </si>
  <si>
    <t>TRPLUC240315a0fe7b5b</t>
  </si>
  <si>
    <t>TRPLUC2406108cef753a</t>
  </si>
  <si>
    <t>TRPSUR240123db330bb2</t>
  </si>
  <si>
    <t>TRPLUC240417a8e06a61</t>
  </si>
  <si>
    <t>TRPKOC240306ae55ec50</t>
  </si>
  <si>
    <t>TRPJAI24062188493222</t>
  </si>
  <si>
    <t>TRPCOI240306151c5472</t>
  </si>
  <si>
    <t>TRPSUR240215f978936a</t>
  </si>
  <si>
    <t>TRPSUR2402016aa72bdc</t>
  </si>
  <si>
    <t>TRPKOC240127b87660da</t>
  </si>
  <si>
    <t>TRPCHA2402182c09d40c</t>
  </si>
  <si>
    <t>TRPKOC24010514390055</t>
  </si>
  <si>
    <t>TRPSUR24033006c8a55e</t>
  </si>
  <si>
    <t>TRPKOC24060812a1a587</t>
  </si>
  <si>
    <t>TRPVAD240504c3ec6115</t>
  </si>
  <si>
    <t>TRPMYS24031633162f9a</t>
  </si>
  <si>
    <t>TRPVIS240302f4f67df4</t>
  </si>
  <si>
    <t>TRPIND2406095106575e</t>
  </si>
  <si>
    <t>TRPCHA2406170c2f6a65</t>
  </si>
  <si>
    <t>TRPJAI2405250bceb230</t>
  </si>
  <si>
    <t>TRPJAI240615b0efaf67</t>
  </si>
  <si>
    <t>TRPKOC2401263116a7d6</t>
  </si>
  <si>
    <t>TRPVIS24052801fb44f7</t>
  </si>
  <si>
    <t>TRPSUR240419fd548c88</t>
  </si>
  <si>
    <t>TRPCHA2404131d7571f9</t>
  </si>
  <si>
    <t>TRPLUC2405061fdd0712</t>
  </si>
  <si>
    <t>TRPIND240115522f9cf6</t>
  </si>
  <si>
    <t>TRPSUR24042878c0315e</t>
  </si>
  <si>
    <t>TRPKOC240614eeb61ae8</t>
  </si>
  <si>
    <t>TRPJAI240311e4c86544</t>
  </si>
  <si>
    <t>TRPVAD2405182176b8b6</t>
  </si>
  <si>
    <t>TRPKOC2405211ffc4d09</t>
  </si>
  <si>
    <t>TRPLUC24021918fe76c8</t>
  </si>
  <si>
    <t>TRPIND240104e610dadc</t>
  </si>
  <si>
    <t>TRPCHA240629bfdda01f</t>
  </si>
  <si>
    <t>TRPCHA240402ba2e1c0b</t>
  </si>
  <si>
    <t>TRPKOC24041428211396</t>
  </si>
  <si>
    <t>TRPLUC240524944b4826</t>
  </si>
  <si>
    <t>TRPCHA240519dd178f28</t>
  </si>
  <si>
    <t>TRPLUC24012086c2c69b</t>
  </si>
  <si>
    <t>TRPVAD240414055e6622</t>
  </si>
  <si>
    <t>TRPIND2403172bf1b113</t>
  </si>
  <si>
    <t>TRPCOI2406029190930b</t>
  </si>
  <si>
    <t>TRPIND2402248ab77c2a</t>
  </si>
  <si>
    <t>TRPIND2403111da5f01a</t>
  </si>
  <si>
    <t>TRPLUC24032776d950b7</t>
  </si>
  <si>
    <t>TRPSUR240410af30b21a</t>
  </si>
  <si>
    <t>TRPKOC240508889d2c2a</t>
  </si>
  <si>
    <t>TRPSUR240108a6dca88c</t>
  </si>
  <si>
    <t>TRPJAI240325223375dd</t>
  </si>
  <si>
    <t>TRPCOI240510fe018a5c</t>
  </si>
  <si>
    <t>TRPKOC240412d5019edc</t>
  </si>
  <si>
    <t>TRPJAI240424d886da37</t>
  </si>
  <si>
    <t>TRPVIS24040597ae1c87</t>
  </si>
  <si>
    <t>TRPSUR240423ecd3f554</t>
  </si>
  <si>
    <t>TRPIND24011405c0e5d9</t>
  </si>
  <si>
    <t>TRPCHA240121d5faf7df</t>
  </si>
  <si>
    <t>TRPMYS24021800cd4140</t>
  </si>
  <si>
    <t>TRPLUC2404266d8ffa7f</t>
  </si>
  <si>
    <t>TRPKOC240107fe2bf086</t>
  </si>
  <si>
    <t>TRPCHA24021019dbfaa5</t>
  </si>
  <si>
    <t>TRPCHA240419cdb126bd</t>
  </si>
  <si>
    <t>TRPVAD240112964ca16e</t>
  </si>
  <si>
    <t>TRPCOI240227e94fbd65</t>
  </si>
  <si>
    <t>TRPKOC24052620244758</t>
  </si>
  <si>
    <t>TRPSUR240321cbe7e5a6</t>
  </si>
  <si>
    <t>TRPJAI2402107ad29126</t>
  </si>
  <si>
    <t>TRPVAD24040946bc0b1b</t>
  </si>
  <si>
    <t>TRPKOC2402048c02cfca</t>
  </si>
  <si>
    <t>TRPVAD240403933a6634</t>
  </si>
  <si>
    <t>TRPCOI240619733bc9d4</t>
  </si>
  <si>
    <t>TRPVIS2402117fd519be</t>
  </si>
  <si>
    <t>TRPSUR240604a6b89268</t>
  </si>
  <si>
    <t>TRPMYS240405dbdceaca</t>
  </si>
  <si>
    <t>TRPCHA240107b59bff0a</t>
  </si>
  <si>
    <t>TRPIND240504d50273ed</t>
  </si>
  <si>
    <t>TRPLUC24020291cdf1d5</t>
  </si>
  <si>
    <t>TRPKOC240324fbd2815b</t>
  </si>
  <si>
    <t>TRPJAI2403176df9e092</t>
  </si>
  <si>
    <t>TRPLUC240303d98a26a4</t>
  </si>
  <si>
    <t>TRPCHA240219fd1f9f82</t>
  </si>
  <si>
    <t>TRPCHA240330d1596386</t>
  </si>
  <si>
    <t>TRPLUC240505ecdceda9</t>
  </si>
  <si>
    <t>TRPJAI2403032d408a52</t>
  </si>
  <si>
    <t>TRPCHA240312c3479098</t>
  </si>
  <si>
    <t>TRPCOI240429575b77c6</t>
  </si>
  <si>
    <t>TRPLUC24062037cac627</t>
  </si>
  <si>
    <t>TRPIND2404270a7edea5</t>
  </si>
  <si>
    <t>TRPIND2405244dffaf01</t>
  </si>
  <si>
    <t>TRPSUR24040162d10ce7</t>
  </si>
  <si>
    <t>TRPCHA24021501f7377b</t>
  </si>
  <si>
    <t>TRPIND240504527a63a6</t>
  </si>
  <si>
    <t>TRPJAI240229def30043</t>
  </si>
  <si>
    <t>TRPSUR2401234eea5fb2</t>
  </si>
  <si>
    <t>TRPCHA2402107772e546</t>
  </si>
  <si>
    <t>TRPIND2403169f0145b4</t>
  </si>
  <si>
    <t>TRPLUC240128c39595c4</t>
  </si>
  <si>
    <t>TRPCOI240122350d8f74</t>
  </si>
  <si>
    <t>TRPKOC240308cbbd45b8</t>
  </si>
  <si>
    <t>TRPMYS2406238da7852b</t>
  </si>
  <si>
    <t>TRPIND24032931584519</t>
  </si>
  <si>
    <t>TRPLUC240426737aadf5</t>
  </si>
  <si>
    <t>TRPLUC240220b0524cc3</t>
  </si>
  <si>
    <t>TRPIND240416fe0e6b8f</t>
  </si>
  <si>
    <t>TRPVAD2404199b0f1f31</t>
  </si>
  <si>
    <t>TRPIND2401088caea914</t>
  </si>
  <si>
    <t>TRPIND24033036591aec</t>
  </si>
  <si>
    <t>TRPCHA2406087dfdb995</t>
  </si>
  <si>
    <t>TRPVAD2405242a8f8dcf</t>
  </si>
  <si>
    <t>TRPSUR240512bd9a2f48</t>
  </si>
  <si>
    <t>TRPCHA240330712cdf5b</t>
  </si>
  <si>
    <t>TRPSUR2401286d088e9c</t>
  </si>
  <si>
    <t>TRPSUR2403053da3d085</t>
  </si>
  <si>
    <t>TRPSUR2401195fb435e0</t>
  </si>
  <si>
    <t>TRPCHA2406186062e913</t>
  </si>
  <si>
    <t>TRPLUC240628d4e02e4d</t>
  </si>
  <si>
    <t>TRPKOC24041427424767</t>
  </si>
  <si>
    <t>TRPIND240507b75c837e</t>
  </si>
  <si>
    <t>TRPCHA2405261846a3d2</t>
  </si>
  <si>
    <t>TRPIND240303436273f7</t>
  </si>
  <si>
    <t>TRPKOC240511a2c10188</t>
  </si>
  <si>
    <t>TRPLUC2401051efc300e</t>
  </si>
  <si>
    <t>TRPSUR2406041a2f896f</t>
  </si>
  <si>
    <t>TRPVAD24040387f8216e</t>
  </si>
  <si>
    <t>TRPLUC240213d8a3df1c</t>
  </si>
  <si>
    <t>TRPVAD24031658fb4f40</t>
  </si>
  <si>
    <t>TRPJAI240101ae0d2aff</t>
  </si>
  <si>
    <t>TRPCOI240610e9ecef3f</t>
  </si>
  <si>
    <t>TRPJAI2404198923c9da</t>
  </si>
  <si>
    <t>TRPVIS24022929595199</t>
  </si>
  <si>
    <t>TRPJAI2402033c1877d6</t>
  </si>
  <si>
    <t>TRPIND240502b23f5478</t>
  </si>
  <si>
    <t>TRPKOC2403304787ef5d</t>
  </si>
  <si>
    <t>TRPIND240329e9098e6f</t>
  </si>
  <si>
    <t>TRPVIS24030770d52e03</t>
  </si>
  <si>
    <t>TRPJAI240421f1718559</t>
  </si>
  <si>
    <t>TRPCHA240510f2287405</t>
  </si>
  <si>
    <t>TRPLUC2404289cc61c00</t>
  </si>
  <si>
    <t>TRPJAI2405166e193f93</t>
  </si>
  <si>
    <t>TRPLUC2404150fb8c7a2</t>
  </si>
  <si>
    <t>TRPCOI240411fd5e1fc1</t>
  </si>
  <si>
    <t>TRPCOI240613b35df914</t>
  </si>
  <si>
    <t>TRPJAI24012590f39131</t>
  </si>
  <si>
    <t>TRPKOC24040210476641</t>
  </si>
  <si>
    <t>TRPLUC240216afaeacf4</t>
  </si>
  <si>
    <t>TRPCHA24062751675ea7</t>
  </si>
  <si>
    <t>TRPCHA2406149e07187a</t>
  </si>
  <si>
    <t>TRPCHA240519da14cc72</t>
  </si>
  <si>
    <t>TRPJAI240203020783d6</t>
  </si>
  <si>
    <t>TRPCOI2405255c0faf79</t>
  </si>
  <si>
    <t>TRPKOC2405023e01dbd0</t>
  </si>
  <si>
    <t>TRPIND2404215cefb2e9</t>
  </si>
  <si>
    <t>TRPMYS2405058896c4fc</t>
  </si>
  <si>
    <t>TRPLUC2402162fc345c1</t>
  </si>
  <si>
    <t>TRPCHA240529d565a270</t>
  </si>
  <si>
    <t>TRPLUC240504438a112e</t>
  </si>
  <si>
    <t>TRPIND2403134ab170d3</t>
  </si>
  <si>
    <t>TRPSUR240531bd115623</t>
  </si>
  <si>
    <t>TRPVAD2402241e00df4e</t>
  </si>
  <si>
    <t>TRPVAD24050283d1094b</t>
  </si>
  <si>
    <t>TRPSUR2402037add6a20</t>
  </si>
  <si>
    <t>TRPKOC2401289c65b741</t>
  </si>
  <si>
    <t>TRPLUC240220384316e0</t>
  </si>
  <si>
    <t>TRPJAI24032356809ad1</t>
  </si>
  <si>
    <t>TRPJAI240401edca284d</t>
  </si>
  <si>
    <t>TRPJAI24012851e54183</t>
  </si>
  <si>
    <t>TRPSUR24032294069606</t>
  </si>
  <si>
    <t>TRPKOC240609153a9656</t>
  </si>
  <si>
    <t>TRPSUR240327d65d9ca8</t>
  </si>
  <si>
    <t>TRPVAD240329ce0f9d1c</t>
  </si>
  <si>
    <t>TRPVIS2403242aaf56e8</t>
  </si>
  <si>
    <t>TRPCHA24022533b3e416</t>
  </si>
  <si>
    <t>TRPMYS2406098511adb1</t>
  </si>
  <si>
    <t>TRPSUR240510f310545f</t>
  </si>
  <si>
    <t>TRPCOI2401195525c4d9</t>
  </si>
  <si>
    <t>TRPVIS240615d8fff39c</t>
  </si>
  <si>
    <t>TRPJAI240207ee96e541</t>
  </si>
  <si>
    <t>TRPCHA240323fb24e062</t>
  </si>
  <si>
    <t>TRPCHA240217d54753b9</t>
  </si>
  <si>
    <t>TRPLUC240615b634913f</t>
  </si>
  <si>
    <t>TRPJAI240225e0db52b5</t>
  </si>
  <si>
    <t>TRPIND240630e9d7b5ab</t>
  </si>
  <si>
    <t>TRPIND240518df23ed6e</t>
  </si>
  <si>
    <t>TRPIND240505b1f7c676</t>
  </si>
  <si>
    <t>TRPKOC24042446535ec0</t>
  </si>
  <si>
    <t>TRPJAI24042121aaca9b</t>
  </si>
  <si>
    <t>TRPLUC240321da837348</t>
  </si>
  <si>
    <t>TRPKOC2406181550ffa2</t>
  </si>
  <si>
    <t>TRPJAI24050712e94722</t>
  </si>
  <si>
    <t>TRPLUC240303ac418a70</t>
  </si>
  <si>
    <t>TRPVIS240403662cb9fb</t>
  </si>
  <si>
    <t>TRPLUC24022680804638</t>
  </si>
  <si>
    <t>TRPVAD240320206ae8df</t>
  </si>
  <si>
    <t>TRPVIS2405254d27bba9</t>
  </si>
  <si>
    <t>TRPIND24012508b4b8d4</t>
  </si>
  <si>
    <t>TRPKOC240423cdccc5ef</t>
  </si>
  <si>
    <t>TRPVIS24031721545eb9</t>
  </si>
  <si>
    <t>TRPCOI240528cedd8f00</t>
  </si>
  <si>
    <t>TRPKOC240309a019f8cc</t>
  </si>
  <si>
    <t>TRPJAI240616162ab5d6</t>
  </si>
  <si>
    <t>TRPVIS24012865f8e0be</t>
  </si>
  <si>
    <t>TRPLUC240517c02c4759</t>
  </si>
  <si>
    <t>TRPCHA24062537de3b63</t>
  </si>
  <si>
    <t>TRPJAI240420b3f1e9f2</t>
  </si>
  <si>
    <t>TRPLUC240507f6abe716</t>
  </si>
  <si>
    <t>TRPCHA24032454d708eb</t>
  </si>
  <si>
    <t>TRPSUR24021175369904</t>
  </si>
  <si>
    <t>TRPLUC24011086e809e9</t>
  </si>
  <si>
    <t>TRPLUC24051056aff2b6</t>
  </si>
  <si>
    <t>TRPIND2404175ccceaaf</t>
  </si>
  <si>
    <t>TRPJAI24020507ce5f90</t>
  </si>
  <si>
    <t>TRPSUR240130b0b0a87a</t>
  </si>
  <si>
    <t>TRPCOI240412f9c5e079</t>
  </si>
  <si>
    <t>TRPMYS240209ab2c2263</t>
  </si>
  <si>
    <t>TRPCHA240420759f8780</t>
  </si>
  <si>
    <t>TRPKOC24040126353676</t>
  </si>
  <si>
    <t>TRPIND240203b7f9118f</t>
  </si>
  <si>
    <t>TRPVIS240414d52ac75c</t>
  </si>
  <si>
    <t>TRPJAI240120ac21b7f1</t>
  </si>
  <si>
    <t>TRPLUC240327dd3ccc21</t>
  </si>
  <si>
    <t>TRPLUC24010859916a30</t>
  </si>
  <si>
    <t>TRPCOI2405199468cb87</t>
  </si>
  <si>
    <t>TRPCOI2401244b19296e</t>
  </si>
  <si>
    <t>TRPKOC240105d8c8f3cb</t>
  </si>
  <si>
    <t>TRPIND240603760e1a0a</t>
  </si>
  <si>
    <t>TRPLUC2403059e9c762a</t>
  </si>
  <si>
    <t>TRPVAD2403022d4c8a8e</t>
  </si>
  <si>
    <t>TRPKOC2403047a775026</t>
  </si>
  <si>
    <t>TRPLUC24061967e66f6d</t>
  </si>
  <si>
    <t>TRPKOC240107479000de</t>
  </si>
  <si>
    <t>TRPJAI240407d3218488</t>
  </si>
  <si>
    <t>TRPLUC2404220d2a5216</t>
  </si>
  <si>
    <t>TRPSUR240506923fa497</t>
  </si>
  <si>
    <t>TRPJAI2402046fa6f079</t>
  </si>
  <si>
    <t>TRPJAI240221a1b4d44e</t>
  </si>
  <si>
    <t>TRPCHA2403143b758d9f</t>
  </si>
  <si>
    <t>TRPCHA240102ca6df6cf</t>
  </si>
  <si>
    <t>TRPCHA240418c14c08d2</t>
  </si>
  <si>
    <t>TRPVAD240529ef4d49da</t>
  </si>
  <si>
    <t>TRPCOI240306c71420f7</t>
  </si>
  <si>
    <t>TRPLUC24020444143c58</t>
  </si>
  <si>
    <t>TRPLUC2405081062aea5</t>
  </si>
  <si>
    <t>TRPSUR2402257d112d57</t>
  </si>
  <si>
    <t>TRPIND240622ceaad584</t>
  </si>
  <si>
    <t>TRPCHA240615d4c7b8b8</t>
  </si>
  <si>
    <t>TRPKOC2405265d562bf6</t>
  </si>
  <si>
    <t>TRPLUC240428792f50a4</t>
  </si>
  <si>
    <t>TRPVAD240315b501ad48</t>
  </si>
  <si>
    <t>TRPVAD240614d8162dff</t>
  </si>
  <si>
    <t>TRPKOC2402017fea88ed</t>
  </si>
  <si>
    <t>TRPSUR24060839c2d314</t>
  </si>
  <si>
    <t>TRPLUC240604105d75aa</t>
  </si>
  <si>
    <t>TRPLUC24012783d1011a</t>
  </si>
  <si>
    <t>TRPKOC240218583a51fc</t>
  </si>
  <si>
    <t>TRPLUC240102930da8d0</t>
  </si>
  <si>
    <t>TRPJAI240509501fcaa2</t>
  </si>
  <si>
    <t>TRPSUR240210219aaebd</t>
  </si>
  <si>
    <t>TRPCOI240119eef8f3df</t>
  </si>
  <si>
    <t>TRPJAI2404280f926929</t>
  </si>
  <si>
    <t>TRPSUR240314a66b4118</t>
  </si>
  <si>
    <t>TRPCOI240412f6441c22</t>
  </si>
  <si>
    <t>TRPSUR2401300f25f522</t>
  </si>
  <si>
    <t>TRPKOC240421f9dc366d</t>
  </si>
  <si>
    <t>TRPLUC2401066a57bfc7</t>
  </si>
  <si>
    <t>TRPIND24011847ce4d0a</t>
  </si>
  <si>
    <t>TRPIND240111be737133</t>
  </si>
  <si>
    <t>TRPJAI2402040374f36e</t>
  </si>
  <si>
    <t>TRPLUC2404012c94492d</t>
  </si>
  <si>
    <t>TRPKOC2405083266f519</t>
  </si>
  <si>
    <t>TRPLUC24052492933e1e</t>
  </si>
  <si>
    <t>TRPSUR240407f46d0a2e</t>
  </si>
  <si>
    <t>TRPSUR2402172c685712</t>
  </si>
  <si>
    <t>TRPIND2402260548ae45</t>
  </si>
  <si>
    <t>TRPSUR240616d46a6596</t>
  </si>
  <si>
    <t>TRPLUC2403314e3811af</t>
  </si>
  <si>
    <t>TRPLUC240227ad47b2a9</t>
  </si>
  <si>
    <t>TRPVAD240518bdad9e95</t>
  </si>
  <si>
    <t>TRPLUC240314774fca36</t>
  </si>
  <si>
    <t>TRPJAI24011034ac466a</t>
  </si>
  <si>
    <t>TRPJAI24020329d72df5</t>
  </si>
  <si>
    <t>TRPVAD240326ac65c0ca</t>
  </si>
  <si>
    <t>TRPSUR2405166da3dbcc</t>
  </si>
  <si>
    <t>TRPJAI24032992acebc1</t>
  </si>
  <si>
    <t>TRPSUR240126f18ad131</t>
  </si>
  <si>
    <t>TRPKOC240301f9a0c5d0</t>
  </si>
  <si>
    <t>TRPIND2404031e8e9bce</t>
  </si>
  <si>
    <t>TRPCOI2401124e240b3a</t>
  </si>
  <si>
    <t>TRPCHA24062991c7bbf7</t>
  </si>
  <si>
    <t>TRPSUR240604568d4cb7</t>
  </si>
  <si>
    <t>TRPSUR240624d0ac73ce</t>
  </si>
  <si>
    <t>TRPIND2406225c049202</t>
  </si>
  <si>
    <t>TRPJAI240531b11a762a</t>
  </si>
  <si>
    <t>TRPCHA2405045cda273f</t>
  </si>
  <si>
    <t>TRPIND240518b61522bf</t>
  </si>
  <si>
    <t>TRPJAI240315a41c3241</t>
  </si>
  <si>
    <t>TRPCHA24032225e8ba4f</t>
  </si>
  <si>
    <t>TRPKOC240517577543cd</t>
  </si>
  <si>
    <t>TRPLUC24052801b38bc8</t>
  </si>
  <si>
    <t>TRPJAI240105e3c3f560</t>
  </si>
  <si>
    <t>TRPKOC240526684a2e80</t>
  </si>
  <si>
    <t>TRPJAI24042726e8c21f</t>
  </si>
  <si>
    <t>TRPIND240601eca8310d</t>
  </si>
  <si>
    <t>TRPLUC240225c3029658</t>
  </si>
  <si>
    <t>TRPCHA240406ac14b828</t>
  </si>
  <si>
    <t>TRPVIS24053115517e97</t>
  </si>
  <si>
    <t>TRPLUC240204de5e20ae</t>
  </si>
  <si>
    <t>TRPCHA240229afa49a95</t>
  </si>
  <si>
    <t>TRPSUR240513ae572f83</t>
  </si>
  <si>
    <t>TRPJAI24053002bf3fd0</t>
  </si>
  <si>
    <t>TRPCHA240201e8e38f4f</t>
  </si>
  <si>
    <t>TRPJAI2401214b0f3c31</t>
  </si>
  <si>
    <t>TRPKOC240519cc42ec1f</t>
  </si>
  <si>
    <t>TRPJAI240413751a88b2</t>
  </si>
  <si>
    <t>TRPCOI24042333705ffe</t>
  </si>
  <si>
    <t>TRPCHA2405041a359197</t>
  </si>
  <si>
    <t>TRPCHA240106dcbf18a6</t>
  </si>
  <si>
    <t>TRPIND2405254f48d644</t>
  </si>
  <si>
    <t>TRPIND240107b8024152</t>
  </si>
  <si>
    <t>TRPLUC24042676c031a9</t>
  </si>
  <si>
    <t>TRPSUR240420d39ed2a6</t>
  </si>
  <si>
    <t>TRPJAI2401279b9e26d1</t>
  </si>
  <si>
    <t>TRPCOI240207cf4feb54</t>
  </si>
  <si>
    <t>TRPKOC2406222368e05d</t>
  </si>
  <si>
    <t>TRPVIS240302bfc93e65</t>
  </si>
  <si>
    <t>TRPLUC24032548d27e90</t>
  </si>
  <si>
    <t>TRPMYS24011452c869af</t>
  </si>
  <si>
    <t>TRPJAI2402213ce93f48</t>
  </si>
  <si>
    <t>TRPJAI240509f9e9927e</t>
  </si>
  <si>
    <t>TRPMYS24022850560c01</t>
  </si>
  <si>
    <t>TRPMYS2401049c377edb</t>
  </si>
  <si>
    <t>TRPCHA24060687f7cdd4</t>
  </si>
  <si>
    <t>TRPJAI240308407d9dba</t>
  </si>
  <si>
    <t>TRPLUC24041662b8d17d</t>
  </si>
  <si>
    <t>TRPSUR240428f3627fb5</t>
  </si>
  <si>
    <t>TRPVAD240516a8688297</t>
  </si>
  <si>
    <t>TRPCHA240124ff526bff</t>
  </si>
  <si>
    <t>TRPSUR24031129705927</t>
  </si>
  <si>
    <t>TRPJAI2401071385120e</t>
  </si>
  <si>
    <t>TRPJAI2401075dc4a0e7</t>
  </si>
  <si>
    <t>TRPKOC24021888a4c109</t>
  </si>
  <si>
    <t>TRPSUR240204d3986a67</t>
  </si>
  <si>
    <t>TRPLUC240315835bf1e7</t>
  </si>
  <si>
    <t>TRPSUR24051522ac0a35</t>
  </si>
  <si>
    <t>TRPIND240629dce6e7de</t>
  </si>
  <si>
    <t>TRPKOC240225ed23a8b4</t>
  </si>
  <si>
    <t>TRPLUC24013167bc7340</t>
  </si>
  <si>
    <t>TRPJAI240402850478c1</t>
  </si>
  <si>
    <t>TRPJAI24030737136ec8</t>
  </si>
  <si>
    <t>TRPJAI240106cfb4e184</t>
  </si>
  <si>
    <t>TRPJAI240514d218f6b4</t>
  </si>
  <si>
    <t>TRPVIS240511e6c0cff7</t>
  </si>
  <si>
    <t>TRPJAI240118aa97c890</t>
  </si>
  <si>
    <t>TRPJAI240506c1d0e166</t>
  </si>
  <si>
    <t>TRPLUC2404166d96170b</t>
  </si>
  <si>
    <t>TRPJAI240618930d08dc</t>
  </si>
  <si>
    <t>TRPLUC240308f3f898f4</t>
  </si>
  <si>
    <t>TRPIND240121ceaf6f13</t>
  </si>
  <si>
    <t>TRPJAI240628b7eedb5a</t>
  </si>
  <si>
    <t>TRPIND240107dc6f2176</t>
  </si>
  <si>
    <t>TRPSUR240329910ffd84</t>
  </si>
  <si>
    <t>TRPVAD2402207ad7ca28</t>
  </si>
  <si>
    <t>TRPVIS2403094a025219</t>
  </si>
  <si>
    <t>TRPCOI240116bbf14e23</t>
  </si>
  <si>
    <t>TRPVAD240229af71449c</t>
  </si>
  <si>
    <t>TRPVIS240618a16334cd</t>
  </si>
  <si>
    <t>TRPLUC2406186305dd3d</t>
  </si>
  <si>
    <t>TRPVIS24052619909c6c</t>
  </si>
  <si>
    <t>TRPSUR2405262afe9a62</t>
  </si>
  <si>
    <t>TRPSUR240204e56a7bbf</t>
  </si>
  <si>
    <t>TRPSUR240119e39806e6</t>
  </si>
  <si>
    <t>TRPJAI24030362e6f343</t>
  </si>
  <si>
    <t>TRPKOC240106dc7cad63</t>
  </si>
  <si>
    <t>TRPSUR24020925cbb079</t>
  </si>
  <si>
    <t>TRPMYS240414ad56ca98</t>
  </si>
  <si>
    <t>TRPLUC240330d6596188</t>
  </si>
  <si>
    <t>TRPKOC2405235c48c275</t>
  </si>
  <si>
    <t>TRPLUC240420668abeea</t>
  </si>
  <si>
    <t>TRPCOI240103483bff0b</t>
  </si>
  <si>
    <t>TRPJAI2402046b265607</t>
  </si>
  <si>
    <t>TRPJAI240303b8fdcff2</t>
  </si>
  <si>
    <t>TRPSUR240622649ec24b</t>
  </si>
  <si>
    <t>TRPCHA24020414d3d8e5</t>
  </si>
  <si>
    <t>TRPJAI240120aad52edb</t>
  </si>
  <si>
    <t>TRPLUC240503cbe9e013</t>
  </si>
  <si>
    <t>TRPCOI24030781c6fce6</t>
  </si>
  <si>
    <t>TRPCOI2404090d6025d2</t>
  </si>
  <si>
    <t>TRPSUR240315c64ff017</t>
  </si>
  <si>
    <t>TRPVAD2405201fa365da</t>
  </si>
  <si>
    <t>TRPCHA240316381d7911</t>
  </si>
  <si>
    <t>TRPIND240226f057676e</t>
  </si>
  <si>
    <t>TRPVAD240504b987e1dc</t>
  </si>
  <si>
    <t>TRPCHA24052877304bab</t>
  </si>
  <si>
    <t>TRPKOC240210cc7cbdd4</t>
  </si>
  <si>
    <t>TRPLUC24060298cfdec8</t>
  </si>
  <si>
    <t>TRPSUR2404184fe7dfe7</t>
  </si>
  <si>
    <t>TRPMYS240309f8d2e889</t>
  </si>
  <si>
    <t>TRPJAI240405909df530</t>
  </si>
  <si>
    <t>TRPLUC24030208226ad5</t>
  </si>
  <si>
    <t>TRPIND240131d8c0d9ff</t>
  </si>
  <si>
    <t>TRPKOC24042365bb8c68</t>
  </si>
  <si>
    <t>TRPCHA240511acba989f</t>
  </si>
  <si>
    <t>TRPSUR240518862dac8f</t>
  </si>
  <si>
    <t>TRPLUC240306e44db945</t>
  </si>
  <si>
    <t>TRPIND240113df5d563d</t>
  </si>
  <si>
    <t>TRPJAI24030900142494</t>
  </si>
  <si>
    <t>TRPKOC240113b23f1325</t>
  </si>
  <si>
    <t>TRPMYS240220d90e4f7f</t>
  </si>
  <si>
    <t>TRPVIS24061644793b54</t>
  </si>
  <si>
    <t>TRPSUR2401290e5bdf51</t>
  </si>
  <si>
    <t>TRPKOC240322732f0a42</t>
  </si>
  <si>
    <t>TRPSUR24040612b8add5</t>
  </si>
  <si>
    <t>TRPJAI240427162d7d86</t>
  </si>
  <si>
    <t>TRPJAI2401193b280b8b</t>
  </si>
  <si>
    <t>TRPVAD2405221a3e9d99</t>
  </si>
  <si>
    <t>TRPLUC2403061fc6100f</t>
  </si>
  <si>
    <t>TRPCOI240405c651dfce</t>
  </si>
  <si>
    <t>TRPVIS240301ffc7cad3</t>
  </si>
  <si>
    <t>TRPKOC2403303bd4145f</t>
  </si>
  <si>
    <t>TRPJAI240521675550e0</t>
  </si>
  <si>
    <t>TRPKOC24043029894eaa</t>
  </si>
  <si>
    <t>TRPVAD240220af62e682</t>
  </si>
  <si>
    <t>TRPVIS240624c788e860</t>
  </si>
  <si>
    <t>TRPCOI2402103bf2bf98</t>
  </si>
  <si>
    <t>TRPLUC240302a0c5adb8</t>
  </si>
  <si>
    <t>TRPCHA2403039ba787d3</t>
  </si>
  <si>
    <t>TRPKOC24010915d51ab3</t>
  </si>
  <si>
    <t>TRPVAD2401290ef36fb9</t>
  </si>
  <si>
    <t>TRPJAI24052356389108</t>
  </si>
  <si>
    <t>TRPSUR2401137ce0c5dd</t>
  </si>
  <si>
    <t>TRPJAI240408cc920129</t>
  </si>
  <si>
    <t>TRPKOC240217df1ed10a</t>
  </si>
  <si>
    <t>TRPKOC2405118d8d4a8c</t>
  </si>
  <si>
    <t>TRPCHA240105422872e1</t>
  </si>
  <si>
    <t>TRPMYS240408f829afdd</t>
  </si>
  <si>
    <t>TRPLUC24040229ec9aa4</t>
  </si>
  <si>
    <t>TRPIND2401227dd297a6</t>
  </si>
  <si>
    <t>TRPSUR2405250aa89772</t>
  </si>
  <si>
    <t>TRPJAI240112eef4c199</t>
  </si>
  <si>
    <t>TRPJAI240129d558b8af</t>
  </si>
  <si>
    <t>TRPKOC24022513afe448</t>
  </si>
  <si>
    <t>TRPJAI240409a43b8505</t>
  </si>
  <si>
    <t>TRPSUR240418da9f1f2c</t>
  </si>
  <si>
    <t>TRPVAD2402215eab8a9f</t>
  </si>
  <si>
    <t>TRPJAI240120e099239d</t>
  </si>
  <si>
    <t>TRPVAD240511596e6e31</t>
  </si>
  <si>
    <t>TRPKOC240323efb23489</t>
  </si>
  <si>
    <t>TRPJAI240309429a70b8</t>
  </si>
  <si>
    <t>TRPSUR2404153eb18e52</t>
  </si>
  <si>
    <t>TRPJAI240208ff7ee594</t>
  </si>
  <si>
    <t>TRPIND240630175be1cc</t>
  </si>
  <si>
    <t>TRPLUC240602c0544241</t>
  </si>
  <si>
    <t>TRPIND24012710c0200c</t>
  </si>
  <si>
    <t>TRPSUR240302a04d2477</t>
  </si>
  <si>
    <t>TRPLUC240606d0aed4ae</t>
  </si>
  <si>
    <t>TRPJAI24051378cddb5a</t>
  </si>
  <si>
    <t>TRPIND240123b8ecdfe6</t>
  </si>
  <si>
    <t>TRPLUC24031034155164</t>
  </si>
  <si>
    <t>TRPLUC2405306928eccd</t>
  </si>
  <si>
    <t>TRPIND24041313d1c05e</t>
  </si>
  <si>
    <t>TRPVAD240530eb19ac75</t>
  </si>
  <si>
    <t>TRPVIS2404200181e6e6</t>
  </si>
  <si>
    <t>TRPJAI240107f12ba60a</t>
  </si>
  <si>
    <t>TRPKOC240518be38264f</t>
  </si>
  <si>
    <t>TRPMYS240519f5d842ec</t>
  </si>
  <si>
    <t>TRPKOC240406fd2fd445</t>
  </si>
  <si>
    <t>TRPIND240211caa270c0</t>
  </si>
  <si>
    <t>TRPVIS240602abb68d19</t>
  </si>
  <si>
    <t>TRPJAI2401221e61f7cb</t>
  </si>
  <si>
    <t>TRPSUR240208cbd0f6cb</t>
  </si>
  <si>
    <t>TRPKOC2406069b6aa789</t>
  </si>
  <si>
    <t>TRPSUR240607bfa2fcbe</t>
  </si>
  <si>
    <t>TRPJAI240113b8547700</t>
  </si>
  <si>
    <t>TRPSUR2403197f054a1c</t>
  </si>
  <si>
    <t>TRPIND24041420acd4cd</t>
  </si>
  <si>
    <t>TRPJAI240430b7d013ad</t>
  </si>
  <si>
    <t>TRPSUR2404043f0e901d</t>
  </si>
  <si>
    <t>TRPKOC240503a9c87b11</t>
  </si>
  <si>
    <t>TRPVAD240601d7e6cea5</t>
  </si>
  <si>
    <t>TRPCHA2405075ccecce8</t>
  </si>
  <si>
    <t>TRPKOC240130814fa8f7</t>
  </si>
  <si>
    <t>TRPLUC24012286ff60ee</t>
  </si>
  <si>
    <t>TRPJAI2402244c5b8773</t>
  </si>
  <si>
    <t>TRPVIS24061503912ffe</t>
  </si>
  <si>
    <t>TRPJAI2402183064ef98</t>
  </si>
  <si>
    <t>TRPVIS240414e83d316b</t>
  </si>
  <si>
    <t>TRPLUC240417da342608</t>
  </si>
  <si>
    <t>TRPKOC24022575b6568c</t>
  </si>
  <si>
    <t>TRPIND240406c4fd3afb</t>
  </si>
  <si>
    <t>TRPIND2406238f44bfaf</t>
  </si>
  <si>
    <t>TRPJAI240201b67d731e</t>
  </si>
  <si>
    <t>TRPIND24022406007b98</t>
  </si>
  <si>
    <t>TRPJAI240216a96f4eb1</t>
  </si>
  <si>
    <t>TRPKOC240308f8b45ebe</t>
  </si>
  <si>
    <t>TRPJAI240212de4bb3bf</t>
  </si>
  <si>
    <t>TRPVIS240626fa6a2a40</t>
  </si>
  <si>
    <t>TRPVIS2406195ffc7190</t>
  </si>
  <si>
    <t>TRPKOC24033118b5f112</t>
  </si>
  <si>
    <t>TRPMYS240109da9e8ddd</t>
  </si>
  <si>
    <t>TRPVIS240324a2a60edd</t>
  </si>
  <si>
    <t>TRPJAI2402183e3a7601</t>
  </si>
  <si>
    <t>TRPIND240530899992c8</t>
  </si>
  <si>
    <t>TRPVAD240606dbf33703</t>
  </si>
  <si>
    <t>TRPVIS240129c3e4b90b</t>
  </si>
  <si>
    <t>TRPSUR240530b2f758a0</t>
  </si>
  <si>
    <t>TRPVIS24051264509715</t>
  </si>
  <si>
    <t>TRPJAI24010173f59e31</t>
  </si>
  <si>
    <t>TRPCHA24020846fd2e8a</t>
  </si>
  <si>
    <t>TRPJAI240623db990bbd</t>
  </si>
  <si>
    <t>TRPKOC240119e3f78e9a</t>
  </si>
  <si>
    <t>TRPVAD2404151829b502</t>
  </si>
  <si>
    <t>TRPLUC24012238d6c4fd</t>
  </si>
  <si>
    <t>TRPLUC2401205fcbb276</t>
  </si>
  <si>
    <t>TRPLUC2403174ee7431d</t>
  </si>
  <si>
    <t>TRPLUC240322321611fa</t>
  </si>
  <si>
    <t>TRPKOC2406037b602311</t>
  </si>
  <si>
    <t>TRPIND2402059fa5bfe6</t>
  </si>
  <si>
    <t>TRPVAD2403087710d7e4</t>
  </si>
  <si>
    <t>TRPSUR24031106aa5706</t>
  </si>
  <si>
    <t>TRPJAI240427ab9bc750</t>
  </si>
  <si>
    <t>TRPLUC2403060d1e3013</t>
  </si>
  <si>
    <t>TRPIND2402013f151f67</t>
  </si>
  <si>
    <t>TRPSUR240627675ec648</t>
  </si>
  <si>
    <t>TRPLUC24011651017e86</t>
  </si>
  <si>
    <t>TRPVAD24021851a86103</t>
  </si>
  <si>
    <t>TRPSUR240529727c1516</t>
  </si>
  <si>
    <t>TRPSUR2402041a527f81</t>
  </si>
  <si>
    <t>TRPLUC24040550172afb</t>
  </si>
  <si>
    <t>TRPSUR2406149e2d7c7e</t>
  </si>
  <si>
    <t>TRPLUC240408513a8c04</t>
  </si>
  <si>
    <t>TRPCHA240130e56f29ea</t>
  </si>
  <si>
    <t>TRPKOC240120a3fb0dd9</t>
  </si>
  <si>
    <t>TRPSUR240412e4e03092</t>
  </si>
  <si>
    <t>TRPKOC24061169e24fb1</t>
  </si>
  <si>
    <t>TRPSUR24041679fedbbe</t>
  </si>
  <si>
    <t>TRPLUC240404ac6c7ca7</t>
  </si>
  <si>
    <t>TRPSUR2402054cb444ae</t>
  </si>
  <si>
    <t>TRPCOI2402230c6f5fea</t>
  </si>
  <si>
    <t>TRPKOC24062165f80539</t>
  </si>
  <si>
    <t>TRPLUC240417bcf1e479</t>
  </si>
  <si>
    <t>TRPCHA240204dcb83a85</t>
  </si>
  <si>
    <t>TRPLUC240613bd4a7b7f</t>
  </si>
  <si>
    <t>TRPJAI240101133283cd</t>
  </si>
  <si>
    <t>TRPCOI24010902a62366</t>
  </si>
  <si>
    <t>TRPJAI240312930d9304</t>
  </si>
  <si>
    <t>TRPVAD240409f1b056aa</t>
  </si>
  <si>
    <t>TRPVAD240130a3ed68c0</t>
  </si>
  <si>
    <t>TRPJAI2403058016b785</t>
  </si>
  <si>
    <t>TRPLUC2401022318ae4f</t>
  </si>
  <si>
    <t>TRPSUR24022573fb2ba7</t>
  </si>
  <si>
    <t>TRPJAI240303aa253b9d</t>
  </si>
  <si>
    <t>TRPKOC240322734e1316</t>
  </si>
  <si>
    <t>TRPSUR2404159d7956e9</t>
  </si>
  <si>
    <t>TRPSUR24032686de2063</t>
  </si>
  <si>
    <t>TRPCOI240427e3613bea</t>
  </si>
  <si>
    <t>TRPSUR240408609306b9</t>
  </si>
  <si>
    <t>TRPSUR240326dbfb6249</t>
  </si>
  <si>
    <t>TRPCOI240426bce474c4</t>
  </si>
  <si>
    <t>TRPKOC2403096f316f3f</t>
  </si>
  <si>
    <t>TRPLUC2403137df076bd</t>
  </si>
  <si>
    <t>TRPJAI240210e95bbd90</t>
  </si>
  <si>
    <t>TRPJAI240525c957683b</t>
  </si>
  <si>
    <t>TRPLUC240113d58d1d13</t>
  </si>
  <si>
    <t>TRPCHA240502912aa5b0</t>
  </si>
  <si>
    <t>TRPVIS240417d9299787</t>
  </si>
  <si>
    <t>TRPLUC2401247203e6ba</t>
  </si>
  <si>
    <t>TRPIND2405198feaf6e7</t>
  </si>
  <si>
    <t>TRPIND240523d459e6ad</t>
  </si>
  <si>
    <t>TRPLUC240617795fa0e7</t>
  </si>
  <si>
    <t>TRPCOI2402268c8b5a3b</t>
  </si>
  <si>
    <t>TRPSUR240214ae80f223</t>
  </si>
  <si>
    <t>TRPJAI2402064d198a81</t>
  </si>
  <si>
    <t>TRPCOI24011470a94ce3</t>
  </si>
  <si>
    <t>TRPSUR240421fd7c0808</t>
  </si>
  <si>
    <t>TRPKOC2406204a475710</t>
  </si>
  <si>
    <t>TRPKOC240323a57a2b08</t>
  </si>
  <si>
    <t>TRPLUC2403272eb1f7e8</t>
  </si>
  <si>
    <t>TRPIND2404073fddd26d</t>
  </si>
  <si>
    <t>TRPIND240417bd5ed1c7</t>
  </si>
  <si>
    <t>TRPIND24011479c57ebf</t>
  </si>
  <si>
    <t>TRPVAD24051885b917ff</t>
  </si>
  <si>
    <t>TRPJAI240616ab0cfc02</t>
  </si>
  <si>
    <t>TRPSUR240209c99d8b32</t>
  </si>
  <si>
    <t>TRPVIS240416694a85bd</t>
  </si>
  <si>
    <t>TRPLUC24031410cfa8dc</t>
  </si>
  <si>
    <t>TRPKOC240422d185c5bb</t>
  </si>
  <si>
    <t>TRPKOC24011921cbe987</t>
  </si>
  <si>
    <t>TRPIND2402290135a1d1</t>
  </si>
  <si>
    <t>TRPVAD2403317d70b48b</t>
  </si>
  <si>
    <t>TRPLUC2404190b60ab2d</t>
  </si>
  <si>
    <t>TRPLUC2406193d6631f6</t>
  </si>
  <si>
    <t>TRPKOC2405197a057796</t>
  </si>
  <si>
    <t>TRPSUR2403171b745bbc</t>
  </si>
  <si>
    <t>TRPSUR2404213a4be66a</t>
  </si>
  <si>
    <t>TRPVAD24051338eafd46</t>
  </si>
  <si>
    <t>TRPSUR2401217298fc77</t>
  </si>
  <si>
    <t>TRPCHA2406102874c11a</t>
  </si>
  <si>
    <t>TRPJAI240414a59bb7d2</t>
  </si>
  <si>
    <t>TRPKOC240302dd85c543</t>
  </si>
  <si>
    <t>TRPSUR240218ef97e9d4</t>
  </si>
  <si>
    <t>TRPIND2404063f523a8b</t>
  </si>
  <si>
    <t>TRPKOC2404253722b365</t>
  </si>
  <si>
    <t>TRPIND2401282db32f74</t>
  </si>
  <si>
    <t>TRPVAD2406238bee4ea3</t>
  </si>
  <si>
    <t>TRPLUC2404190de47665</t>
  </si>
  <si>
    <t>TRPCHA2401062c549919</t>
  </si>
  <si>
    <t>TRPJAI240114ca578def</t>
  </si>
  <si>
    <t>TRPIND2401106fee6de4</t>
  </si>
  <si>
    <t>TRPCHA2405181e5587c6</t>
  </si>
  <si>
    <t>TRPCHA2405251c1ea265</t>
  </si>
  <si>
    <t>TRPVIS240421d1fd1588</t>
  </si>
  <si>
    <t>TRPCHA240127dd55bd41</t>
  </si>
  <si>
    <t>TRPJAI24021090e4a075</t>
  </si>
  <si>
    <t>TRPIND240524a186b39e</t>
  </si>
  <si>
    <t>TRPLUC240125c060b046</t>
  </si>
  <si>
    <t>TRPKOC240421f5d9c6fd</t>
  </si>
  <si>
    <t>TRPIND240508fd85b673</t>
  </si>
  <si>
    <t>TRPCHA240507e065c270</t>
  </si>
  <si>
    <t>TRPLUC2406050bfbd183</t>
  </si>
  <si>
    <t>TRPJAI240204c0c1ea76</t>
  </si>
  <si>
    <t>TRPLUC240610b88997cb</t>
  </si>
  <si>
    <t>TRPLUC240526b56aa389</t>
  </si>
  <si>
    <t>TRPVIS2406011f77b0f0</t>
  </si>
  <si>
    <t>TRPLUC24050467f0f8b5</t>
  </si>
  <si>
    <t>TRPKOC240211b6a5fe0b</t>
  </si>
  <si>
    <t>TRPMYS2401276a5dcb7c</t>
  </si>
  <si>
    <t>TRPCHA240414198fe5fc</t>
  </si>
  <si>
    <t>TRPJAI24022694c853ab</t>
  </si>
  <si>
    <t>TRPVIS240531b0797432</t>
  </si>
  <si>
    <t>TRPVAD2403099f8375c5</t>
  </si>
  <si>
    <t>TRPIND240104f3fc952e</t>
  </si>
  <si>
    <t>TRPKOC2405246add0843</t>
  </si>
  <si>
    <t>TRPSUR24042847be6e29</t>
  </si>
  <si>
    <t>TRPSUR240117be125995</t>
  </si>
  <si>
    <t>TRPLUC2402129f6696ee</t>
  </si>
  <si>
    <t>TRPCOI240219f3e4a17a</t>
  </si>
  <si>
    <t>TRPCHA24032146088f23</t>
  </si>
  <si>
    <t>TRPSUR2402092f8ad0b5</t>
  </si>
  <si>
    <t>TRPIND2402178cab373e</t>
  </si>
  <si>
    <t>TRPSUR240611d52636b2</t>
  </si>
  <si>
    <t>TRPJAI2401188b332a2d</t>
  </si>
  <si>
    <t>TRPSUR240111d84a7dc5</t>
  </si>
  <si>
    <t>TRPVIS2405254df84fb0</t>
  </si>
  <si>
    <t>TRPJAI240127ffc675c0</t>
  </si>
  <si>
    <t>TRPKOC240514b628a1a9</t>
  </si>
  <si>
    <t>TRPJAI24051314d862bc</t>
  </si>
  <si>
    <t>TRPMYS2406080d3dc938</t>
  </si>
  <si>
    <t>TRPLUC240430fa371eac</t>
  </si>
  <si>
    <t>TRPJAI24021759b2cdd2</t>
  </si>
  <si>
    <t>TRPJAI24052331c323b4</t>
  </si>
  <si>
    <t>TRPLUC24053045b98e3c</t>
  </si>
  <si>
    <t>TRPCHA2405014896822d</t>
  </si>
  <si>
    <t>TRPIND240214ba518684</t>
  </si>
  <si>
    <t>TRPJAI2403107b5ebc78</t>
  </si>
  <si>
    <t>TRPCHA240412761d35a7</t>
  </si>
  <si>
    <t>TRPKOC240426f12d843a</t>
  </si>
  <si>
    <t>TRPIND240218244c179c</t>
  </si>
  <si>
    <t>TRPKOC2401047d40967a</t>
  </si>
  <si>
    <t>TRPKOC240514ce57b0c2</t>
  </si>
  <si>
    <t>TRPVIS2404067ed79ffa</t>
  </si>
  <si>
    <t>TRPJAI2401215e68dd81</t>
  </si>
  <si>
    <t>TRPLUC240506b0053009</t>
  </si>
  <si>
    <t>TRPVAD240108a1292107</t>
  </si>
  <si>
    <t>TRPCHA2406258add30df</t>
  </si>
  <si>
    <t>TRPKOC2401178fd449ef</t>
  </si>
  <si>
    <t>TRPCHA240125ca193b03</t>
  </si>
  <si>
    <t>TRPKOC240127a9363390</t>
  </si>
  <si>
    <t>TRPKOC240526d0d6ba61</t>
  </si>
  <si>
    <t>TRPIND2405190f0f2562</t>
  </si>
  <si>
    <t>TRPLUC24020599bd5ec1</t>
  </si>
  <si>
    <t>TRPJAI2406167826051b</t>
  </si>
  <si>
    <t>TRPLUC24032065f41576</t>
  </si>
  <si>
    <t>TRPJAI240608857ed35d</t>
  </si>
  <si>
    <t>TRPIND240106244a7cf4</t>
  </si>
  <si>
    <t>TRPIND2402111f554d00</t>
  </si>
  <si>
    <t>TRPSUR240519dbf350f2</t>
  </si>
  <si>
    <t>TRPSUR2401076fa39a0f</t>
  </si>
  <si>
    <t>TRPJAI2402179608c48a</t>
  </si>
  <si>
    <t>TRPCHA240316e613ae86</t>
  </si>
  <si>
    <t>TRPIND2402041b0d609f</t>
  </si>
  <si>
    <t>TRPJAI2402277e32b21c</t>
  </si>
  <si>
    <t>TRPIND240226eb554fbe</t>
  </si>
  <si>
    <t>TRPVAD240123d6e41af9</t>
  </si>
  <si>
    <t>TRPKOC240413cdc804ac</t>
  </si>
  <si>
    <t>TRPLUC240310b638565b</t>
  </si>
  <si>
    <t>TRPVIS24032302062926</t>
  </si>
  <si>
    <t>TRPVAD2403116311f4c2</t>
  </si>
  <si>
    <t>TRPCHA240502f82617c7</t>
  </si>
  <si>
    <t>TRPVAD2402275f92e439</t>
  </si>
  <si>
    <t>TRPKOC2405228ddee2c1</t>
  </si>
  <si>
    <t>TRPSUR2404090ced2fbb</t>
  </si>
  <si>
    <t>TRPVAD240501cacb1db1</t>
  </si>
  <si>
    <t>TRPLUC240605c09beb78</t>
  </si>
  <si>
    <t>TRPCOI240622904c603f</t>
  </si>
  <si>
    <t>TRPVAD2404062dc14472</t>
  </si>
  <si>
    <t>TRPLUC240103e144c31e</t>
  </si>
  <si>
    <t>TRPCOI2401188d45e05b</t>
  </si>
  <si>
    <t>TRPCHA240406be76a7e8</t>
  </si>
  <si>
    <t>TRPCHA240519add025fc</t>
  </si>
  <si>
    <t>TRPIND24051912ce92e0</t>
  </si>
  <si>
    <t>TRPSUR24061511c58120</t>
  </si>
  <si>
    <t>TRPLUC240306294f5c87</t>
  </si>
  <si>
    <t>TRPIND2404307d7fd0b8</t>
  </si>
  <si>
    <t>TRPLUC2403237ea51e29</t>
  </si>
  <si>
    <t>TRPIND24061029884f36</t>
  </si>
  <si>
    <t>TRPJAI2401175d79c549</t>
  </si>
  <si>
    <t>TRPJAI240323a37801c1</t>
  </si>
  <si>
    <t>TRPLUC240610380c903c</t>
  </si>
  <si>
    <t>TRPVIS2404036219ca50</t>
  </si>
  <si>
    <t>TRPLUC24051787dac140</t>
  </si>
  <si>
    <t>TRPCHA2403119d9d902b</t>
  </si>
  <si>
    <t>TRPJAI240629c689e4d3</t>
  </si>
  <si>
    <t>TRPCOI240204a274d724</t>
  </si>
  <si>
    <t>TRPJAI24031409682f49</t>
  </si>
  <si>
    <t>TRPJAI2404205323bd18</t>
  </si>
  <si>
    <t>TRPVIS240127beed9be3</t>
  </si>
  <si>
    <t>TRPVIS24041924ef1953</t>
  </si>
  <si>
    <t>TRPLUC240323c844b6a6</t>
  </si>
  <si>
    <t>TRPVIS2403098f847a28</t>
  </si>
  <si>
    <t>TRPVIS240313de8714d2</t>
  </si>
  <si>
    <t>TRPVIS2405016af7ce4f</t>
  </si>
  <si>
    <t>TRPIND240521f281bd5b</t>
  </si>
  <si>
    <t>TRPVAD240615db2a9fad</t>
  </si>
  <si>
    <t>TRPIND24052470a7be8d</t>
  </si>
  <si>
    <t>TRPSUR240208b4d937b9</t>
  </si>
  <si>
    <t>TRPIND240502b296559b</t>
  </si>
  <si>
    <t>TRPLUC240601b723ec45</t>
  </si>
  <si>
    <t>TRPSUR240108eec3ba7a</t>
  </si>
  <si>
    <t>TRPIND240224e15f1736</t>
  </si>
  <si>
    <t>TRPKOC2405043067a0f3</t>
  </si>
  <si>
    <t>TRPLUC240219f4059161</t>
  </si>
  <si>
    <t>TRPIND2406273acf4ebb</t>
  </si>
  <si>
    <t>TRPJAI24020302df3ade</t>
  </si>
  <si>
    <t>TRPJAI240413ac09a8a5</t>
  </si>
  <si>
    <t>TRPLUC2405131755cb2c</t>
  </si>
  <si>
    <t>TRPMYS240520c49a656d</t>
  </si>
  <si>
    <t>TRPSUR2401135be3dbdc</t>
  </si>
  <si>
    <t>TRPVIS240505c6528019</t>
  </si>
  <si>
    <t>TRPMYS240411f50c3b54</t>
  </si>
  <si>
    <t>TRPVIS240422c8af548b</t>
  </si>
  <si>
    <t>TRPKOC240621fe21361f</t>
  </si>
  <si>
    <t>TRPCHA2401240dd18dd8</t>
  </si>
  <si>
    <t>TRPIND2406122b00b97f</t>
  </si>
  <si>
    <t>TRPMYS2406129dbe92ed</t>
  </si>
  <si>
    <t>TRPJAI24011264be0240</t>
  </si>
  <si>
    <t>TRPVIS240307effe40ec</t>
  </si>
  <si>
    <t>TRPIND240121903d5975</t>
  </si>
  <si>
    <t>TRPVIS240328de4d0ebb</t>
  </si>
  <si>
    <t>TRPIND2403311fffb2ce</t>
  </si>
  <si>
    <t>TRPJAI24012338aa386b</t>
  </si>
  <si>
    <t>TRPLUC24062023e0bb62</t>
  </si>
  <si>
    <t>TRPVAD240301d1e1de4b</t>
  </si>
  <si>
    <t>TRPJAI2405045056bf88</t>
  </si>
  <si>
    <t>TRPJAI2406198b4195e6</t>
  </si>
  <si>
    <t>TRPLUC24022124191553</t>
  </si>
  <si>
    <t>TRPSUR24032564299085</t>
  </si>
  <si>
    <t>TRPIND240406580781b1</t>
  </si>
  <si>
    <t>TRPLUC240619f946c2f1</t>
  </si>
  <si>
    <t>TRPSUR24041142c4951d</t>
  </si>
  <si>
    <t>TRPJAI24012730d23e3c</t>
  </si>
  <si>
    <t>TRPKOC24021572a528ff</t>
  </si>
  <si>
    <t>TRPCOI240112c2745603</t>
  </si>
  <si>
    <t>TRPSUR24043014f6752e</t>
  </si>
  <si>
    <t>TRPVIS240409e3a4d111</t>
  </si>
  <si>
    <t>TRPSUR240416386c4cef</t>
  </si>
  <si>
    <t>TRPVIS240121dc6b3e40</t>
  </si>
  <si>
    <t>TRPCHA240318cb077382</t>
  </si>
  <si>
    <t>TRPSUR24061872b14713</t>
  </si>
  <si>
    <t>TRPVIS2405168c13ac84</t>
  </si>
  <si>
    <t>TRPSUR2401289c3d78e0</t>
  </si>
  <si>
    <t>TRPJAI240602da60a672</t>
  </si>
  <si>
    <t>TRPCHA240310f866efb5</t>
  </si>
  <si>
    <t>TRPIND2405104b004679</t>
  </si>
  <si>
    <t>TRPKOC2404132470d1cf</t>
  </si>
  <si>
    <t>TRPJAI24061911bd9cb0</t>
  </si>
  <si>
    <t>TRPVAD2401140210f096</t>
  </si>
  <si>
    <t>TRPVAD24010150c519ff</t>
  </si>
  <si>
    <t>TRPJAI24021886a8aa75</t>
  </si>
  <si>
    <t>TRPSUR240402583ba1a0</t>
  </si>
  <si>
    <t>TRPKOC240225d2a8ee95</t>
  </si>
  <si>
    <t>TRPJAI240408a9e689f0</t>
  </si>
  <si>
    <t>TRPLUC240531ace2e893</t>
  </si>
  <si>
    <t>TRPJAI240111001823e3</t>
  </si>
  <si>
    <t>TRPJAI240421ec95a169</t>
  </si>
  <si>
    <t>TRPIND240428c52e3a3b</t>
  </si>
  <si>
    <t>TRPKOC240318ba05d476</t>
  </si>
  <si>
    <t>TRPLUC240607790f1898</t>
  </si>
  <si>
    <t>TRPVAD240217c323e661</t>
  </si>
  <si>
    <t>TRPLUC2403194addba72</t>
  </si>
  <si>
    <t>TRPVAD2403026a6e2311</t>
  </si>
  <si>
    <t>TRPJAI2403135b129d65</t>
  </si>
  <si>
    <t>TRPCHA2402037ae53a9b</t>
  </si>
  <si>
    <t>TRPJAI2402281e65c89e</t>
  </si>
  <si>
    <t>TRPSUR2404041530553c</t>
  </si>
  <si>
    <t>TRPSUR240617601936ac</t>
  </si>
  <si>
    <t>TRPLUC24031858e23fe0</t>
  </si>
  <si>
    <t>TRPKOC24050923567178</t>
  </si>
  <si>
    <t>TRPVIS240602102678d1</t>
  </si>
  <si>
    <t>TRPCHA2401120be6262b</t>
  </si>
  <si>
    <t>TRPSUR240531e5f44b7b</t>
  </si>
  <si>
    <t>TRPSUR24062129f5552b</t>
  </si>
  <si>
    <t>TRPJAI24060246b2ffed</t>
  </si>
  <si>
    <t>TRPSUR24032132d6c4a4</t>
  </si>
  <si>
    <t>TRPLUC240621eff8179d</t>
  </si>
  <si>
    <t>TRPJAI240217b589644d</t>
  </si>
  <si>
    <t>TRPLUC2404292e5b6af4</t>
  </si>
  <si>
    <t>TRPSUR2402023733f70b</t>
  </si>
  <si>
    <t>TRPCOI240517399b540b</t>
  </si>
  <si>
    <t>TRPCHA240515d4ac6b8e</t>
  </si>
  <si>
    <t>TRPMYS240113a77d1520</t>
  </si>
  <si>
    <t>TRPLUC2404187be5ce2f</t>
  </si>
  <si>
    <t>TRPIND24051100ed9a88</t>
  </si>
  <si>
    <t>TRPLUC2403252684680f</t>
  </si>
  <si>
    <t>TRPKOC2404179f96ef10</t>
  </si>
  <si>
    <t>TRPLUC240107561e6787</t>
  </si>
  <si>
    <t>TRPLUC240623a63788e4</t>
  </si>
  <si>
    <t>TRPCOI2404092e844143</t>
  </si>
  <si>
    <t>TRPLUC240331ef9cd80f</t>
  </si>
  <si>
    <t>TRPCHA2401169008e771</t>
  </si>
  <si>
    <t>TRPCHA240206f3cc24e0</t>
  </si>
  <si>
    <t>TRPVIS240509dfdef235</t>
  </si>
  <si>
    <t>TRPJAI24060771819779</t>
  </si>
  <si>
    <t>TRPSUR24042315c3579d</t>
  </si>
  <si>
    <t>TRPSUR2402177ad6cfc1</t>
  </si>
  <si>
    <t>TRPMYS240518fad67227</t>
  </si>
  <si>
    <t>TRPSUR2403183b6367fc</t>
  </si>
  <si>
    <t>TRPLUC2404256c040b17</t>
  </si>
  <si>
    <t>TRPKOC240316f1f38167</t>
  </si>
  <si>
    <t>TRPKOC240209546f2eeb</t>
  </si>
  <si>
    <t>TRPLUC240220382e5857</t>
  </si>
  <si>
    <t>TRPLUC240228ea303d58</t>
  </si>
  <si>
    <t>TRPCHA240521398588e7</t>
  </si>
  <si>
    <t>TRPSUR2402096c3edc3c</t>
  </si>
  <si>
    <t>TRPVAD240414f4c5eec4</t>
  </si>
  <si>
    <t>TRPJAI2402049aa80032</t>
  </si>
  <si>
    <t>TRPIND2401307cb06599</t>
  </si>
  <si>
    <t>TRPVIS240626bfdaff1d</t>
  </si>
  <si>
    <t>TRPIND240611a60c9a92</t>
  </si>
  <si>
    <t>TRPMYS24041495519d50</t>
  </si>
  <si>
    <t>TRPLUC240429e4cd49ef</t>
  </si>
  <si>
    <t>TRPSUR2404118d838150</t>
  </si>
  <si>
    <t>TRPVAD2406197a3063ab</t>
  </si>
  <si>
    <t>TRPJAI240312089f6a88</t>
  </si>
  <si>
    <t>TRPIND2405201a5bf1a6</t>
  </si>
  <si>
    <t>TRPLUC240601f054396e</t>
  </si>
  <si>
    <t>TRPCHA240217ca6d98ba</t>
  </si>
  <si>
    <t>TRPVAD240204cb61d8a7</t>
  </si>
  <si>
    <t>TRPSUR24050721e0f4fb</t>
  </si>
  <si>
    <t>TRPLUC240414aa476a32</t>
  </si>
  <si>
    <t>TRPCOI2403176f4647da</t>
  </si>
  <si>
    <t>TRPMYS2403169ab6f377</t>
  </si>
  <si>
    <t>TRPMYS24060166dd0ed5</t>
  </si>
  <si>
    <t>TRPIND2406040492b2d7</t>
  </si>
  <si>
    <t>TRPVIS24031740d3fa0a</t>
  </si>
  <si>
    <t>TRPIND240523a60d86e0</t>
  </si>
  <si>
    <t>TRPSUR2404217af385cd</t>
  </si>
  <si>
    <t>TRPJAI240526b491847d</t>
  </si>
  <si>
    <t>TRPSUR240103fbf58313</t>
  </si>
  <si>
    <t>TRPKOC240330774efd51</t>
  </si>
  <si>
    <t>TRPLUC240417ae84b574</t>
  </si>
  <si>
    <t>TRPJAI240128a12fb05d</t>
  </si>
  <si>
    <t>TRPJAI2402283df891df</t>
  </si>
  <si>
    <t>TRPLUC2405027623e724</t>
  </si>
  <si>
    <t>TRPIND240210974257d6</t>
  </si>
  <si>
    <t>TRPVAD2404176d420bc8</t>
  </si>
  <si>
    <t>TRPMYS240204ffb95cee</t>
  </si>
  <si>
    <t>TRPJAI240309cd42f7b8</t>
  </si>
  <si>
    <t>TRPVIS240504c110ad18</t>
  </si>
  <si>
    <t>TRPVAD24060704531cb4</t>
  </si>
  <si>
    <t>TRPJAI240129dc7b5eb6</t>
  </si>
  <si>
    <t>TRPKOC24051236b31f34</t>
  </si>
  <si>
    <t>TRPKOC240311e1d091d5</t>
  </si>
  <si>
    <t>TRPCHA2405238e8c4ac6</t>
  </si>
  <si>
    <t>TRPVIS240607d591fa49</t>
  </si>
  <si>
    <t>TRPIND2402243a1aa259</t>
  </si>
  <si>
    <t>TRPJAI240114e9af3d85</t>
  </si>
  <si>
    <t>TRPLUC2402199c4bd5c6</t>
  </si>
  <si>
    <t>TRPIND240519c8432d40</t>
  </si>
  <si>
    <t>TRPIND240323b6005617</t>
  </si>
  <si>
    <t>TRPSUR240601660a7d1a</t>
  </si>
  <si>
    <t>TRPCHA240330a1cf5ac9</t>
  </si>
  <si>
    <t>TRPJAI2403303cc9860f</t>
  </si>
  <si>
    <t>TRPSUR240506b1c40ed0</t>
  </si>
  <si>
    <t>TRPLUC2404150a9fc08f</t>
  </si>
  <si>
    <t>TRPKOC240618671d6198</t>
  </si>
  <si>
    <t>TRPLUC24032825fc1abb</t>
  </si>
  <si>
    <t>TRPCHA240602ad4c14a0</t>
  </si>
  <si>
    <t>TRPJAI240623e2a6127b</t>
  </si>
  <si>
    <t>TRPIND24041460baf490</t>
  </si>
  <si>
    <t>TRPJAI240611ab2eb159</t>
  </si>
  <si>
    <t>TRPJAI24022419e55687</t>
  </si>
  <si>
    <t>TRPJAI24060663a6cf00</t>
  </si>
  <si>
    <t>TRPSUR2403282d0d9cf0</t>
  </si>
  <si>
    <t>TRPKOC24051820e6b6d3</t>
  </si>
  <si>
    <t>TRPVAD2404089d02ed51</t>
  </si>
  <si>
    <t>TRPJAI2402247c0a73d9</t>
  </si>
  <si>
    <t>TRPSUR2401115b7530ad</t>
  </si>
  <si>
    <t>TRPVAD2405151a15242e</t>
  </si>
  <si>
    <t>TRPKOC240427e8c05dbe</t>
  </si>
  <si>
    <t>TRPJAI240420188e8e4b</t>
  </si>
  <si>
    <t>TRPIND2402055bf95073</t>
  </si>
  <si>
    <t>TRPJAI240616259561ff</t>
  </si>
  <si>
    <t>TRPLUC240330cfac988b</t>
  </si>
  <si>
    <t>TRPVIS240505e8b7f16e</t>
  </si>
  <si>
    <t>TRPJAI2406074f9760ce</t>
  </si>
  <si>
    <t>TRPMYS24020428257bdf</t>
  </si>
  <si>
    <t>TRPCHA2402178ac8023e</t>
  </si>
  <si>
    <t>TRPKOC2405131383a162</t>
  </si>
  <si>
    <t>TRPCOI240417cbdf4da5</t>
  </si>
  <si>
    <t>TRPVAD2402138c0c5dd4</t>
  </si>
  <si>
    <t>TRPSUR2406079fd99728</t>
  </si>
  <si>
    <t>TRPKOC240311c57348b2</t>
  </si>
  <si>
    <t>TRPMYS24051910be9f94</t>
  </si>
  <si>
    <t>TRPIND24012043193c48</t>
  </si>
  <si>
    <t>TRPCHA240121f6090512</t>
  </si>
  <si>
    <t>TRPKOC2405045183d32f</t>
  </si>
  <si>
    <t>TRPSUR2405308114476a</t>
  </si>
  <si>
    <t>TRPJAI24012773c777c4</t>
  </si>
  <si>
    <t>TRPCOI240103a1474c1e</t>
  </si>
  <si>
    <t>TRPJAI240226105832a9</t>
  </si>
  <si>
    <t>TRPLUC240229d1ddf946</t>
  </si>
  <si>
    <t>TRPLUC240306a4c593b9</t>
  </si>
  <si>
    <t>TRPVAD2403295a74ac54</t>
  </si>
  <si>
    <t>TRPVIS240320fb01f7cb</t>
  </si>
  <si>
    <t>TRPIND2402125914bc1e</t>
  </si>
  <si>
    <t>TRPJAI240201463644be</t>
  </si>
  <si>
    <t>TRPVAD240229711f545c</t>
  </si>
  <si>
    <t>TRPVAD2403108c1cb6b8</t>
  </si>
  <si>
    <t>TRPJAI2405074b551f41</t>
  </si>
  <si>
    <t>TRPJAI2402119d88e85d</t>
  </si>
  <si>
    <t>TRPSUR2404033c39772a</t>
  </si>
  <si>
    <t>TRPLUC240128887b1bb0</t>
  </si>
  <si>
    <t>TRPSUR24011734719d74</t>
  </si>
  <si>
    <t>TRPJAI2405196044574f</t>
  </si>
  <si>
    <t>TRPIND240203f9608e93</t>
  </si>
  <si>
    <t>TRPIND240106d89a2a83</t>
  </si>
  <si>
    <t>TRPKOC240524be864cdc</t>
  </si>
  <si>
    <t>TRPKOC2402060245bb9d</t>
  </si>
  <si>
    <t>TRPJAI2406304ea50327</t>
  </si>
  <si>
    <t>TRPIND24030278eccfed</t>
  </si>
  <si>
    <t>TRPIND2404216ca3dbe1</t>
  </si>
  <si>
    <t>TRPMYS240127af249d98</t>
  </si>
  <si>
    <t>TRPIND24062504835556</t>
  </si>
  <si>
    <t>TRPVAD240414ad1658ed</t>
  </si>
  <si>
    <t>TRPJAI240502009d7e09</t>
  </si>
  <si>
    <t>TRPIND24062319ed6992</t>
  </si>
  <si>
    <t>TRPLUC2402191373fe43</t>
  </si>
  <si>
    <t>TRPKOC24020677c495e7</t>
  </si>
  <si>
    <t>TRPLUC240105d233d70f</t>
  </si>
  <si>
    <t>TRPIND2406138141fce6</t>
  </si>
  <si>
    <t>TRPCHA24010247e86f6e</t>
  </si>
  <si>
    <t>TRPJAI240512ea24f61a</t>
  </si>
  <si>
    <t>TRPSUR240414253f324b</t>
  </si>
  <si>
    <t>TRPSUR240505660ab0da</t>
  </si>
  <si>
    <t>TRPVAD240429821e2e87</t>
  </si>
  <si>
    <t>TRPSUR240417f014d940</t>
  </si>
  <si>
    <t>TRPLUC2406302ca552d4</t>
  </si>
  <si>
    <t>TRPJAI2401109c92c027</t>
  </si>
  <si>
    <t>TRPVIS2401081105609f</t>
  </si>
  <si>
    <t>TRPCOI24031451e7c89e</t>
  </si>
  <si>
    <t>TRPVAD2405207490e628</t>
  </si>
  <si>
    <t>TRPCHA24060850ffea11</t>
  </si>
  <si>
    <t>TRPKOC24020161b8e1d9</t>
  </si>
  <si>
    <t>TRPIND240629535ea865</t>
  </si>
  <si>
    <t>TRPJAI24010716f8ca78</t>
  </si>
  <si>
    <t>TRPVIS2405143cd62e45</t>
  </si>
  <si>
    <t>TRPLUC2403234b16d977</t>
  </si>
  <si>
    <t>TRPJAI24033112c6ea26</t>
  </si>
  <si>
    <t>TRPKOC2404191aa6ad6c</t>
  </si>
  <si>
    <t>TRPKOC2402134a6176be</t>
  </si>
  <si>
    <t>TRPVIS240513290d5252</t>
  </si>
  <si>
    <t>TRPVIS240629b0a574e9</t>
  </si>
  <si>
    <t>TRPJAI24021127829b9f</t>
  </si>
  <si>
    <t>TRPSUR2403304566b846</t>
  </si>
  <si>
    <t>TRPMYS2401244304f657</t>
  </si>
  <si>
    <t>TRPVIS2402262b037a1f</t>
  </si>
  <si>
    <t>TRPSUR2403069b3d59f7</t>
  </si>
  <si>
    <t>TRPJAI240526d3c9f35d</t>
  </si>
  <si>
    <t>TRPVAD24042241907483</t>
  </si>
  <si>
    <t>TRPMYS2405056db8cd5b</t>
  </si>
  <si>
    <t>TRPVAD2406091439010e</t>
  </si>
  <si>
    <t>TRPJAI240406d2f5a845</t>
  </si>
  <si>
    <t>TRPKOC240519fd4d8748</t>
  </si>
  <si>
    <t>TRPCOI240305c78d1023</t>
  </si>
  <si>
    <t>TRPIND24020372e49ff5</t>
  </si>
  <si>
    <t>TRPLUC240417ef6d2f3f</t>
  </si>
  <si>
    <t>TRPJAI2405301f2e8924</t>
  </si>
  <si>
    <t>TRPSUR24031747328501</t>
  </si>
  <si>
    <t>TRPMYS24012846b393a8</t>
  </si>
  <si>
    <t>TRPCHA2403272df235c1</t>
  </si>
  <si>
    <t>TRPSUR240311e66a4901</t>
  </si>
  <si>
    <t>TRPVIS240108faafb791</t>
  </si>
  <si>
    <t>TRPLUC240215841493c5</t>
  </si>
  <si>
    <t>TRPVAD2404103ae9ad2d</t>
  </si>
  <si>
    <t>TRPJAI2406055d912c13</t>
  </si>
  <si>
    <t>TRPSUR2404180780f96f</t>
  </si>
  <si>
    <t>TRPIND2405249b40e842</t>
  </si>
  <si>
    <t>TRPIND2403242edc4966</t>
  </si>
  <si>
    <t>TRPLUC240425be404b88</t>
  </si>
  <si>
    <t>TRPSUR240125fd6e7acf</t>
  </si>
  <si>
    <t>TRPJAI240602a00c777b</t>
  </si>
  <si>
    <t>TRPJAI2401076e50c10c</t>
  </si>
  <si>
    <t>TRPLUC2404083f66d1a9</t>
  </si>
  <si>
    <t>TRPIND240414d819fc35</t>
  </si>
  <si>
    <t>TRPKOC2403182faf5d3e</t>
  </si>
  <si>
    <t>TRPJAI24032343041d5f</t>
  </si>
  <si>
    <t>TRPLUC240415520e53c2</t>
  </si>
  <si>
    <t>TRPJAI24022167a3011b</t>
  </si>
  <si>
    <t>TRPMYS240511e2acbf61</t>
  </si>
  <si>
    <t>TRPSUR240417f67a3166</t>
  </si>
  <si>
    <t>TRPLUC24041202bf4984</t>
  </si>
  <si>
    <t>TRPVAD2403113ace6283</t>
  </si>
  <si>
    <t>TRPKOC240217b31c6446</t>
  </si>
  <si>
    <t>TRPCHA24030230c75d00</t>
  </si>
  <si>
    <t>TRPLUC2406134c3cfb5a</t>
  </si>
  <si>
    <t>TRPVAD240227f1cfaa27</t>
  </si>
  <si>
    <t>TRPJAI24051904b98145</t>
  </si>
  <si>
    <t>TRPVAD2401228817de9e</t>
  </si>
  <si>
    <t>TRPLUC240208531bd829</t>
  </si>
  <si>
    <t>TRPLUC240218b8b18cee</t>
  </si>
  <si>
    <t>TRPSUR24060807491c50</t>
  </si>
  <si>
    <t>TRPKOC2405121721dc7e</t>
  </si>
  <si>
    <t>TRPVIS2402259bb29efc</t>
  </si>
  <si>
    <t>TRPKOC240330ae11e172</t>
  </si>
  <si>
    <t>TRPKOC24051879bb7296</t>
  </si>
  <si>
    <t>TRPJAI2401318da7a1b3</t>
  </si>
  <si>
    <t>TRPKOC2402188a7a34be</t>
  </si>
  <si>
    <t>TRPCOI240127d65dfbc8</t>
  </si>
  <si>
    <t>TRPVAD2401284545c050</t>
  </si>
  <si>
    <t>TRPCHA240329fca680de</t>
  </si>
  <si>
    <t>TRPCHA2406050fe9572c</t>
  </si>
  <si>
    <t>TRPJAI240210c3759aba</t>
  </si>
  <si>
    <t>TRPJAI2405250d763012</t>
  </si>
  <si>
    <t>TRPCOI240505415cd41d</t>
  </si>
  <si>
    <t>TRPVIS2404169fa18d65</t>
  </si>
  <si>
    <t>TRPLUC24042731e26f67</t>
  </si>
  <si>
    <t>TRPSUR24060824d8a6f4</t>
  </si>
  <si>
    <t>TRPLUC2405153c900b02</t>
  </si>
  <si>
    <t>TRPJAI240319e1acba46</t>
  </si>
  <si>
    <t>TRPIND24043092600ce4</t>
  </si>
  <si>
    <t>TRPVAD240316f0b08f3c</t>
  </si>
  <si>
    <t>TRPLUC24030912e0100b</t>
  </si>
  <si>
    <t>TRPJAI2405164320b28f</t>
  </si>
  <si>
    <t>TRPVIS2405093e03a73c</t>
  </si>
  <si>
    <t>TRPVIS240109eddba5e9</t>
  </si>
  <si>
    <t>TRPCHA240116ad655808</t>
  </si>
  <si>
    <t>TRPVIS240406020baff4</t>
  </si>
  <si>
    <t>TRPSUR24032684c4bd33</t>
  </si>
  <si>
    <t>TRPCHA240224a85c2ab5</t>
  </si>
  <si>
    <t>TRPIND24010307b23e2b</t>
  </si>
  <si>
    <t>TRPIND2401207fb9b72a</t>
  </si>
  <si>
    <t>TRPMYS240107828dc1b1</t>
  </si>
  <si>
    <t>TRPJAI24052632f5325b</t>
  </si>
  <si>
    <t>TRPSUR2406045c7397af</t>
  </si>
  <si>
    <t>TRPSUR24012534d749b1</t>
  </si>
  <si>
    <t>TRPJAI24011490a70375</t>
  </si>
  <si>
    <t>TRPSUR2401066e1d6819</t>
  </si>
  <si>
    <t>TRPKOC24062382364ec5</t>
  </si>
  <si>
    <t>TRPCHA24020713aaff55</t>
  </si>
  <si>
    <t>TRPVAD240520a42cbe7d</t>
  </si>
  <si>
    <t>TRPVAD2403063b58c96f</t>
  </si>
  <si>
    <t>TRPVIS2403212f3bebb3</t>
  </si>
  <si>
    <t>TRPLUC240606c68ad1e9</t>
  </si>
  <si>
    <t>TRPLUC24060577c0ca3c</t>
  </si>
  <si>
    <t>TRPSUR2403213a39fa68</t>
  </si>
  <si>
    <t>TRPCHA240310ae531eda</t>
  </si>
  <si>
    <t>TRPVIS240106f188c572</t>
  </si>
  <si>
    <t>TRPMYS240420bdcfd01e</t>
  </si>
  <si>
    <t>TRPCHA2401272a02d74e</t>
  </si>
  <si>
    <t>TRPLUC2402023e0a308f</t>
  </si>
  <si>
    <t>TRPKOC240406cd155b32</t>
  </si>
  <si>
    <t>TRPSUR240112f124a398</t>
  </si>
  <si>
    <t>TRPVIS240407ad6c6046</t>
  </si>
  <si>
    <t>TRPIND240114fdb93e76</t>
  </si>
  <si>
    <t>TRPMYS24012289b6a4d9</t>
  </si>
  <si>
    <t>TRPCOI2402181179e953</t>
  </si>
  <si>
    <t>TRPSUR240219b3a2eb60</t>
  </si>
  <si>
    <t>TRPIND240410af01e43b</t>
  </si>
  <si>
    <t>TRPKOC240215a48dd7d6</t>
  </si>
  <si>
    <t>TRPIND240612fd28f038</t>
  </si>
  <si>
    <t>TRPJAI240602204b1b90</t>
  </si>
  <si>
    <t>TRPSUR24032391d93487</t>
  </si>
  <si>
    <t>TRPKOC24033100c36de9</t>
  </si>
  <si>
    <t>TRPLUC240404a593946d</t>
  </si>
  <si>
    <t>TRPJAI24030229b97de3</t>
  </si>
  <si>
    <t>TRPSUR240617ff5f1264</t>
  </si>
  <si>
    <t>TRPSUR240223536defd6</t>
  </si>
  <si>
    <t>TRPVIS240608c52a21fc</t>
  </si>
  <si>
    <t>TRPLUC2406268c782423</t>
  </si>
  <si>
    <t>TRPLUC2404297482b8a5</t>
  </si>
  <si>
    <t>TRPSUR240312e21bcf13</t>
  </si>
  <si>
    <t>TRPSUR240209db33af7a</t>
  </si>
  <si>
    <t>TRPIND2406149b3d18e5</t>
  </si>
  <si>
    <t>TRPJAI240408ae214616</t>
  </si>
  <si>
    <t>TRPIND240507656a0c2e</t>
  </si>
  <si>
    <t>TRPJAI240210b903edae</t>
  </si>
  <si>
    <t>TRPSUR240214d797ce03</t>
  </si>
  <si>
    <t>TRPSUR240619f4ce933c</t>
  </si>
  <si>
    <t>TRPSUR24022037d52abd</t>
  </si>
  <si>
    <t>TRPVIS2403319ee9e14d</t>
  </si>
  <si>
    <t>TRPKOC240415a2df78f4</t>
  </si>
  <si>
    <t>TRPLUC240402b03953e0</t>
  </si>
  <si>
    <t>TRPKOC240623b7752679</t>
  </si>
  <si>
    <t>TRPJAI240128915e4417</t>
  </si>
  <si>
    <t>TRPJAI2402109bdf6fc7</t>
  </si>
  <si>
    <t>TRPJAI240519670dde6f</t>
  </si>
  <si>
    <t>TRPLUC2403144a87a7ae</t>
  </si>
  <si>
    <t>TRPCHA240317d2526ceb</t>
  </si>
  <si>
    <t>TRPIND240307367c438c</t>
  </si>
  <si>
    <t>TRPKOC240525aa9d35e5</t>
  </si>
  <si>
    <t>TRPCHA2406012b5e7267</t>
  </si>
  <si>
    <t>TRPLUC2405055465045e</t>
  </si>
  <si>
    <t>TRPKOC240224f496bb96</t>
  </si>
  <si>
    <t>TRPVIS240126a6e0297f</t>
  </si>
  <si>
    <t>TRPLUC24020562630dff</t>
  </si>
  <si>
    <t>TRPJAI2403161fdb1fb2</t>
  </si>
  <si>
    <t>TRPJAI240602a3113c19</t>
  </si>
  <si>
    <t>TRPIND24061548cc7640</t>
  </si>
  <si>
    <t>TRPLUC240615417913e2</t>
  </si>
  <si>
    <t>TRPKOC240606757acf7f</t>
  </si>
  <si>
    <t>TRPCOI240113de403a1f</t>
  </si>
  <si>
    <t>TRPMYS2403234af4ea65</t>
  </si>
  <si>
    <t>TRPSUR240314b0f5b8b1</t>
  </si>
  <si>
    <t>TRPCOI2402180b8e6f3b</t>
  </si>
  <si>
    <t>TRPJAI2402249a50a21d</t>
  </si>
  <si>
    <t>TRPIND240331ac7ec9c8</t>
  </si>
  <si>
    <t>TRPKOC240212a8e111cf</t>
  </si>
  <si>
    <t>TRPCHA240225ef3a5015</t>
  </si>
  <si>
    <t>TRPJAI240309f0d4b335</t>
  </si>
  <si>
    <t>TRPKOC24031800f76f51</t>
  </si>
  <si>
    <t>TRPJAI240430f99e92b9</t>
  </si>
  <si>
    <t>TRPCOI240219c8b4bcfd</t>
  </si>
  <si>
    <t>TRPKOC240324d3bf89dc</t>
  </si>
  <si>
    <t>TRPCOI240512d6fa5f69</t>
  </si>
  <si>
    <t>TRPJAI240119d13d174c</t>
  </si>
  <si>
    <t>TRPLUC240206f8cb7ca6</t>
  </si>
  <si>
    <t>TRPSUR2404297fed5a0a</t>
  </si>
  <si>
    <t>TRPJAI240331e203410f</t>
  </si>
  <si>
    <t>TRPJAI240130b73ee364</t>
  </si>
  <si>
    <t>TRPKOC2402103cc51fd6</t>
  </si>
  <si>
    <t>TRPKOC24031744ad7fa1</t>
  </si>
  <si>
    <t>TRPSUR240214c6d790f1</t>
  </si>
  <si>
    <t>TRPJAI24022569cc895e</t>
  </si>
  <si>
    <t>TRPLUC24041393b5a14a</t>
  </si>
  <si>
    <t>TRPJAI240615e7fc70c7</t>
  </si>
  <si>
    <t>TRPKOC2404136c275843</t>
  </si>
  <si>
    <t>TRPLUC240215d19bfee2</t>
  </si>
  <si>
    <t>TRPIND2402175da39334</t>
  </si>
  <si>
    <t>TRPCHA240519098ecc7f</t>
  </si>
  <si>
    <t>TRPJAI240203f9efeea9</t>
  </si>
  <si>
    <t>TRPSUR240505a0ecda04</t>
  </si>
  <si>
    <t>TRPJAI24021190ae0975</t>
  </si>
  <si>
    <t>TRPKOC240424bdc093a5</t>
  </si>
  <si>
    <t>TRPIND2401209622b3df</t>
  </si>
  <si>
    <t>TRPSUR240509d49249bf</t>
  </si>
  <si>
    <t>TRPLUC24062021a65a45</t>
  </si>
  <si>
    <t>TRPIND240210c75352f1</t>
  </si>
  <si>
    <t>TRPIND24042809d3c57c</t>
  </si>
  <si>
    <t>TRPJAI24012164df6d5b</t>
  </si>
  <si>
    <t>TRPMYS24031717e94548</t>
  </si>
  <si>
    <t>TRPKOC24060751ea542f</t>
  </si>
  <si>
    <t>TRPIND240319c6fe39eb</t>
  </si>
  <si>
    <t>TRPJAI2401036149ffcf</t>
  </si>
  <si>
    <t>TRPVIS24022440502759</t>
  </si>
  <si>
    <t>TRPKOC2402173c5bee0c</t>
  </si>
  <si>
    <t>TRPJAI240323a6029d14</t>
  </si>
  <si>
    <t>TRPIND2401040ee7bfd5</t>
  </si>
  <si>
    <t>TRPJAI240522a7b66f94</t>
  </si>
  <si>
    <t>TRPVIS2404158b6f665d</t>
  </si>
  <si>
    <t>TRPLUC240507071c0ca3</t>
  </si>
  <si>
    <t>TRPJAI2402180339a198</t>
  </si>
  <si>
    <t>TRPIND240107231bce83</t>
  </si>
  <si>
    <t>TRPIND2405043863b3a0</t>
  </si>
  <si>
    <t>TRPJAI24041210975696</t>
  </si>
  <si>
    <t>TRPSUR2406177939492a</t>
  </si>
  <si>
    <t>TRPSUR2404286832c690</t>
  </si>
  <si>
    <t>TRPJAI240529697f4347</t>
  </si>
  <si>
    <t>TRPLUC24061783f941cf</t>
  </si>
  <si>
    <t>TRPKOC2405314c99a18c</t>
  </si>
  <si>
    <t>TRPJAI24060829afbc27</t>
  </si>
  <si>
    <t>TRPKOC240522cd471cc1</t>
  </si>
  <si>
    <t>TRPLUC2402147f27f9e4</t>
  </si>
  <si>
    <t>TRPSUR240115ded179c3</t>
  </si>
  <si>
    <t>TRPCHA2401235038b9c2</t>
  </si>
  <si>
    <t>TRPJAI24020360524ac7</t>
  </si>
  <si>
    <t>TRPCHA240520065cf85c</t>
  </si>
  <si>
    <t>TRPLUC240112b5b9f6ea</t>
  </si>
  <si>
    <t>TRPIND2406193560462d</t>
  </si>
  <si>
    <t>TRPJAI24011349316525</t>
  </si>
  <si>
    <t>TRPJAI2402254cc2fc52</t>
  </si>
  <si>
    <t>TRPIND240317b410e73b</t>
  </si>
  <si>
    <t>TRPKOC240411b1f5e08d</t>
  </si>
  <si>
    <t>TRPKOC24060186031a70</t>
  </si>
  <si>
    <t>TRPKOC240621105b37a9</t>
  </si>
  <si>
    <t>TRPSUR240316fff73f00</t>
  </si>
  <si>
    <t>TRPLUC240410f9b9b3a1</t>
  </si>
  <si>
    <t>TRPCOI2405286f8db7bd</t>
  </si>
  <si>
    <t>TRPSUR24011194c839fd</t>
  </si>
  <si>
    <t>TRPJAI240601e7aff0e8</t>
  </si>
  <si>
    <t>TRPCHA24042816c99c63</t>
  </si>
  <si>
    <t>TRPCHA2403097a35d405</t>
  </si>
  <si>
    <t>TRPJAI240215c0541ad4</t>
  </si>
  <si>
    <t>TRPSUR240308c044735b</t>
  </si>
  <si>
    <t>TRPJAI24030895cd7756</t>
  </si>
  <si>
    <t>TRPVIS240327e13b7320</t>
  </si>
  <si>
    <t>TRPSUR24020827083525</t>
  </si>
  <si>
    <t>TRPMYS24010993c6d22e</t>
  </si>
  <si>
    <t>TRPJAI240210624f22cd</t>
  </si>
  <si>
    <t>TRPJAI240428572945a9</t>
  </si>
  <si>
    <t>TRPIND240221ec7ea3d1</t>
  </si>
  <si>
    <t>TRPSUR2405034aae9d28</t>
  </si>
  <si>
    <t>TRPIND2406032fe16199</t>
  </si>
  <si>
    <t>TRPLUC240324c2f84972</t>
  </si>
  <si>
    <t>TRPCHA240224ec103f94</t>
  </si>
  <si>
    <t>TRPJAI240112710cefd3</t>
  </si>
  <si>
    <t>TRPLUC2402266a9b35a8</t>
  </si>
  <si>
    <t>TRPLUC240308f7e2bb7a</t>
  </si>
  <si>
    <t>TRPSUR2402272626d980</t>
  </si>
  <si>
    <t>TRPCOI240310f7fd15ec</t>
  </si>
  <si>
    <t>TRPSUR2401102752630a</t>
  </si>
  <si>
    <t>TRPCHA240503e8b362bd</t>
  </si>
  <si>
    <t>TRPLUC2402105612fa7c</t>
  </si>
  <si>
    <t>TRPCHA24052512cfd607</t>
  </si>
  <si>
    <t>TRPJAI240226efd50e31</t>
  </si>
  <si>
    <t>TRPLUC240408d8d80a1d</t>
  </si>
  <si>
    <t>TRPSUR240311f731c8c9</t>
  </si>
  <si>
    <t>TRPIND240530720c533b</t>
  </si>
  <si>
    <t>TRPVAD240201b9e6d99a</t>
  </si>
  <si>
    <t>TRPLUC2406118d521127</t>
  </si>
  <si>
    <t>TRPLUC240520bf1cb073</t>
  </si>
  <si>
    <t>TRPKOC240403680dbc3c</t>
  </si>
  <si>
    <t>TRPCHA2402104134d5d4</t>
  </si>
  <si>
    <t>TRPJAI2404205b5e36d8</t>
  </si>
  <si>
    <t>TRPCHA240528c9fdabf8</t>
  </si>
  <si>
    <t>TRPJAI2403252866dd70</t>
  </si>
  <si>
    <t>TRPCHA2404285813ac75</t>
  </si>
  <si>
    <t>TRPLUC240214f1eedb4d</t>
  </si>
  <si>
    <t>TRPSUR24031018e894b9</t>
  </si>
  <si>
    <t>TRPKOC240531728875f8</t>
  </si>
  <si>
    <t>TRPCOI240406a68eec90</t>
  </si>
  <si>
    <t>TRPCHA24021956a76b14</t>
  </si>
  <si>
    <t>TRPSUR24040133626da8</t>
  </si>
  <si>
    <t>TRPVIS240216a5f992cd</t>
  </si>
  <si>
    <t>TRPIND2404056aa03d18</t>
  </si>
  <si>
    <t>TRPLUC2404123398a042</t>
  </si>
  <si>
    <t>TRPCOI240521d4a047a5</t>
  </si>
  <si>
    <t>TRPJAI24040414357fdb</t>
  </si>
  <si>
    <t>TRPLUC240120ceb18029</t>
  </si>
  <si>
    <t>TRPVAD240113323c39e2</t>
  </si>
  <si>
    <t>TRPCHA240404bacca0d7</t>
  </si>
  <si>
    <t>TRPIND240222f6c6aa18</t>
  </si>
  <si>
    <t>TRPCOI240606a45e2df8</t>
  </si>
  <si>
    <t>TRPKOC240221b5366235</t>
  </si>
  <si>
    <t>TRPSUR2401203c419bda</t>
  </si>
  <si>
    <t>TRPCHA240106d8d588b8</t>
  </si>
  <si>
    <t>TRPSUR24022071842437</t>
  </si>
  <si>
    <t>TRPMYS24011393ca9b12</t>
  </si>
  <si>
    <t>TRPSUR2406192924217c</t>
  </si>
  <si>
    <t>TRPCOI2402277d49deaf</t>
  </si>
  <si>
    <t>TRPCOI240103f70772d6</t>
  </si>
  <si>
    <t>TRPVAD2401138dc90c2c</t>
  </si>
  <si>
    <t>TRPLUC240502d98a05ed</t>
  </si>
  <si>
    <t>TRPMYS2406225a23ec2f</t>
  </si>
  <si>
    <t>TRPVAD240522b8d2adb9</t>
  </si>
  <si>
    <t>TRPVIS2401091985110d</t>
  </si>
  <si>
    <t>TRPCOI240116117c0957</t>
  </si>
  <si>
    <t>TRPJAI240208949d7c33</t>
  </si>
  <si>
    <t>TRPLUC2401171fcf92de</t>
  </si>
  <si>
    <t>TRPLUC240304dfa9512a</t>
  </si>
  <si>
    <t>TRPJAI240225f8d76f69</t>
  </si>
  <si>
    <t>TRPSUR24052241685450</t>
  </si>
  <si>
    <t>TRPKOC240518d3417598</t>
  </si>
  <si>
    <t>TRPCOI240616d493f284</t>
  </si>
  <si>
    <t>TRPLUC2404120a79c585</t>
  </si>
  <si>
    <t>TRPSUR240505d7e72d23</t>
  </si>
  <si>
    <t>TRPKOC240327b433dc6b</t>
  </si>
  <si>
    <t>TRPVAD2405114a65e8aa</t>
  </si>
  <si>
    <t>TRPKOC24051858372a24</t>
  </si>
  <si>
    <t>TRPVIS240516a6ad68f6</t>
  </si>
  <si>
    <t>TRPMYS2403098ebee18d</t>
  </si>
  <si>
    <t>TRPLUC24041595e245b5</t>
  </si>
  <si>
    <t>TRPJAI240106c021a1cf</t>
  </si>
  <si>
    <t>TRPKOC24051074a56a2d</t>
  </si>
  <si>
    <t>TRPIND240317613232de</t>
  </si>
  <si>
    <t>TRPJAI2406051577802c</t>
  </si>
  <si>
    <t>TRPLUC240218daf5255e</t>
  </si>
  <si>
    <t>TRPCHA240507f79da40f</t>
  </si>
  <si>
    <t>TRPLUC240126f5813eb0</t>
  </si>
  <si>
    <t>TRPIND240216bb24bd84</t>
  </si>
  <si>
    <t>TRPCHA240331cc6271a5</t>
  </si>
  <si>
    <t>TRPKOC240505ab3039cc</t>
  </si>
  <si>
    <t>TRPKOC24061815d9239d</t>
  </si>
  <si>
    <t>TRPCHA240503c1b4056c</t>
  </si>
  <si>
    <t>TRPJAI240331a99398b3</t>
  </si>
  <si>
    <t>TRPLUC24062304896ab2</t>
  </si>
  <si>
    <t>TRPSUR240623943ea47c</t>
  </si>
  <si>
    <t>TRPJAI2406225c451782</t>
  </si>
  <si>
    <t>TRPIND240303fd57fd44</t>
  </si>
  <si>
    <t>TRPCOI2405255504db4a</t>
  </si>
  <si>
    <t>TRPJAI240607041f5159</t>
  </si>
  <si>
    <t>TRPJAI2402116ff51fd1</t>
  </si>
  <si>
    <t>TRPSUR2402032ada42d3</t>
  </si>
  <si>
    <t>TRPJAI2402104805153f</t>
  </si>
  <si>
    <t>TRPLUC2402295ecbd37b</t>
  </si>
  <si>
    <t>TRPCHA2403166b5d611c</t>
  </si>
  <si>
    <t>TRPCHA240127cb7d8b28</t>
  </si>
  <si>
    <t>TRPVIS240425cd0b8e30</t>
  </si>
  <si>
    <t>TRPSUR2401257545b9b4</t>
  </si>
  <si>
    <t>TRPSUR24020163ee0ec5</t>
  </si>
  <si>
    <t>TRPSUR240205b9de384a</t>
  </si>
  <si>
    <t>TRPIND24010467c23103</t>
  </si>
  <si>
    <t>TRPIND240123a783e14d</t>
  </si>
  <si>
    <t>TRPVAD2406012741f523</t>
  </si>
  <si>
    <t>TRPJAI240104e392a042</t>
  </si>
  <si>
    <t>TRPLUC2403250b048cfc</t>
  </si>
  <si>
    <t>TRPKOC2406292d76ecc9</t>
  </si>
  <si>
    <t>TRPMYS240415cde59af0</t>
  </si>
  <si>
    <t>TRPIND24030960ac647a</t>
  </si>
  <si>
    <t>TRPVIS24032696eed62b</t>
  </si>
  <si>
    <t>TRPJAI240114315e34bc</t>
  </si>
  <si>
    <t>TRPLUC24041563f56a38</t>
  </si>
  <si>
    <t>TRPSUR240520858e43cb</t>
  </si>
  <si>
    <t>TRPVAD2405203c79608c</t>
  </si>
  <si>
    <t>TRPVAD240325f809fd7b</t>
  </si>
  <si>
    <t>TRPJAI2401240a3f1cf4</t>
  </si>
  <si>
    <t>TRPJAI240420bfa5b403</t>
  </si>
  <si>
    <t>TRPCOI2405048b6e6e55</t>
  </si>
  <si>
    <t>TRPVIS240309298499a5</t>
  </si>
  <si>
    <t>TRPKOC2401271aee15c6</t>
  </si>
  <si>
    <t>TRPVIS240505f2231094</t>
  </si>
  <si>
    <t>TRPSUR240421ecb7988a</t>
  </si>
  <si>
    <t>TRPVAD24042753f4cf79</t>
  </si>
  <si>
    <t>TRPIND240615bfd95c42</t>
  </si>
  <si>
    <t>TRPVIS240402db9adb83</t>
  </si>
  <si>
    <t>TRPKOC2405266c7f9e1a</t>
  </si>
  <si>
    <t>TRPCOI2405283177aeb8</t>
  </si>
  <si>
    <t>TRPMYS240430e7137007</t>
  </si>
  <si>
    <t>TRPVAD2403022292be36</t>
  </si>
  <si>
    <t>TRPIND240402911a79ee</t>
  </si>
  <si>
    <t>TRPKOC2403173bdb68fd</t>
  </si>
  <si>
    <t>TRPLUC240505c1ab3f98</t>
  </si>
  <si>
    <t>TRPIND240106ac937eb7</t>
  </si>
  <si>
    <t>TRPKOC2402242f63111e</t>
  </si>
  <si>
    <t>TRPSUR240519aa7603f8</t>
  </si>
  <si>
    <t>TRPSUR240523c5abd0b8</t>
  </si>
  <si>
    <t>TRPJAI2402183f900fc4</t>
  </si>
  <si>
    <t>TRPLUC240504dd4d7d74</t>
  </si>
  <si>
    <t>TRPLUC24042497501454</t>
  </si>
  <si>
    <t>TRPCHA240217259a06c3</t>
  </si>
  <si>
    <t>TRPVAD24040906a91406</t>
  </si>
  <si>
    <t>TRPIND240522f51b28e3</t>
  </si>
  <si>
    <t>TRPJAI240512876b8f24</t>
  </si>
  <si>
    <t>TRPVIS2404182ca0f885</t>
  </si>
  <si>
    <t>TRPIND240427ab5b2d97</t>
  </si>
  <si>
    <t>TRPJAI2404087f8bf67f</t>
  </si>
  <si>
    <t>TRPKOC2406035d7c6c80</t>
  </si>
  <si>
    <t>TRPVIS240522b7e94d14</t>
  </si>
  <si>
    <t>TRPVIS2402288c210a49</t>
  </si>
  <si>
    <t>TRPJAI240409ee005526</t>
  </si>
  <si>
    <t>TRPLUC240626a7f845eb</t>
  </si>
  <si>
    <t>TRPMYS2401219f7e7bb5</t>
  </si>
  <si>
    <t>TRPIND24052472236682</t>
  </si>
  <si>
    <t>TRPSUR240329c3ff6c78</t>
  </si>
  <si>
    <t>TRPJAI240325f1cc3da4</t>
  </si>
  <si>
    <t>TRPLUC240508b09c72e3</t>
  </si>
  <si>
    <t>TRPLUC240411dc44f035</t>
  </si>
  <si>
    <t>TRPVIS240309a6a006f5</t>
  </si>
  <si>
    <t>TRPKOC240107a68ea9b2</t>
  </si>
  <si>
    <t>TRPKOC240225fd514e00</t>
  </si>
  <si>
    <t>TRPLUC2406228a26f5df</t>
  </si>
  <si>
    <t>TRPJAI24041604a423d8</t>
  </si>
  <si>
    <t>TRPLUC240412206b3a92</t>
  </si>
  <si>
    <t>TRPJAI24022298b21f70</t>
  </si>
  <si>
    <t>TRPCOI24051077d566d4</t>
  </si>
  <si>
    <t>TRPIND240409349cdbfa</t>
  </si>
  <si>
    <t>TRPLUC2403212be57bf7</t>
  </si>
  <si>
    <t>TRPJAI240224271779d7</t>
  </si>
  <si>
    <t>TRPKOC2403050ae3b8d3</t>
  </si>
  <si>
    <t>TRPKOC24042727eb6025</t>
  </si>
  <si>
    <t>TRPIND2404246c18164d</t>
  </si>
  <si>
    <t>TRPJAI2402118953a2f8</t>
  </si>
  <si>
    <t>TRPVAD2401179635faf8</t>
  </si>
  <si>
    <t>TRPLUC2402274f263085</t>
  </si>
  <si>
    <t>TRPVAD2404247590c13d</t>
  </si>
  <si>
    <t>TRPLUC24032809044ae3</t>
  </si>
  <si>
    <t>TRPIND240204bfa70d30</t>
  </si>
  <si>
    <t>TRPVAD240123dd79a3bd</t>
  </si>
  <si>
    <t>TRPLUC2406267b109d88</t>
  </si>
  <si>
    <t>TRPVIS240519a382fd95</t>
  </si>
  <si>
    <t>TRPIND2406290d31a459</t>
  </si>
  <si>
    <t>TRPSUR240403abb7b630</t>
  </si>
  <si>
    <t>TRPLUC24052711f9fed5</t>
  </si>
  <si>
    <t>TRPIND240519d340502e</t>
  </si>
  <si>
    <t>TRPKOC2402042f529b9a</t>
  </si>
  <si>
    <t>TRPCHA240420d8498cba</t>
  </si>
  <si>
    <t>TRPIND24042984cb1aaf</t>
  </si>
  <si>
    <t>TRPVAD240216c8c33a07</t>
  </si>
  <si>
    <t>TRPSUR240111bbf7912c</t>
  </si>
  <si>
    <t>TRPCHA240629213c964a</t>
  </si>
  <si>
    <t>TRPJAI240627cee37911</t>
  </si>
  <si>
    <t>TRPCHA24021337b9aaa9</t>
  </si>
  <si>
    <t>TRPVAD24022775dc8504</t>
  </si>
  <si>
    <t>TRPLUC240624c99da9da</t>
  </si>
  <si>
    <t>TRPJAI240601a8e518d4</t>
  </si>
  <si>
    <t>TRPMYS24022774f962cd</t>
  </si>
  <si>
    <t>TRPLUC2402121b314c9a</t>
  </si>
  <si>
    <t>TRPVAD240516707737b7</t>
  </si>
  <si>
    <t>TRPKOC240107372f255c</t>
  </si>
  <si>
    <t>TRPJAI2405098a8c0109</t>
  </si>
  <si>
    <t>TRPIND240110f7ca5290</t>
  </si>
  <si>
    <t>TRPLUC240315a874ed73</t>
  </si>
  <si>
    <t>TRPSUR2403245ccc4947</t>
  </si>
  <si>
    <t>TRPIND240221cd0c40a9</t>
  </si>
  <si>
    <t>TRPSUR240608eaeec602</t>
  </si>
  <si>
    <t>TRPVIS240420ac452f7a</t>
  </si>
  <si>
    <t>TRPLUC2404175e41695f</t>
  </si>
  <si>
    <t>TRPVAD240116ca0163e4</t>
  </si>
  <si>
    <t>TRPIND2402233af8a3a5</t>
  </si>
  <si>
    <t>TRPKOC2401208bf71def</t>
  </si>
  <si>
    <t>TRPVAD240413eb00c7a6</t>
  </si>
  <si>
    <t>TRPLUC240408f0ccae51</t>
  </si>
  <si>
    <t>TRPCHA2406224d92f332</t>
  </si>
  <si>
    <t>TRPSUR24011500c546c1</t>
  </si>
  <si>
    <t>TRPJAI2401240d38fbad</t>
  </si>
  <si>
    <t>TRPKOC24021179f23dfe</t>
  </si>
  <si>
    <t>TRPLUC240304db4e884b</t>
  </si>
  <si>
    <t>TRPJAI2404267d57d4a2</t>
  </si>
  <si>
    <t>TRPJAI240424400f2fd7</t>
  </si>
  <si>
    <t>TRPJAI240502c7f80f51</t>
  </si>
  <si>
    <t>TRPLUC240217a22569d6</t>
  </si>
  <si>
    <t>TRPLUC24012588089e40</t>
  </si>
  <si>
    <t>TRPSUR2406241e95f6cf</t>
  </si>
  <si>
    <t>TRPCHA240317b27ea896</t>
  </si>
  <si>
    <t>TRPCHA24041365194ef2</t>
  </si>
  <si>
    <t>TRPIND240404f532fd64</t>
  </si>
  <si>
    <t>TRPVIS240609254ee071</t>
  </si>
  <si>
    <t>TRPCOI24042759634be4</t>
  </si>
  <si>
    <t>TRPCOI2405059a78d3a6</t>
  </si>
  <si>
    <t>TRPMYS240105af46f92a</t>
  </si>
  <si>
    <t>TRPLUC2406166320ddf4</t>
  </si>
  <si>
    <t>TRPJAI2403208ad32d0b</t>
  </si>
  <si>
    <t>TRPVAD24013089191822</t>
  </si>
  <si>
    <t>TRPKOC240204bc0632f2</t>
  </si>
  <si>
    <t>TRPCOI24050695c5c29d</t>
  </si>
  <si>
    <t>TRPCOI2404254259ae1d</t>
  </si>
  <si>
    <t>TRPVAD2401012393492e</t>
  </si>
  <si>
    <t>TRPVAD24020440177368</t>
  </si>
  <si>
    <t>TRPIND24011263b0c256</t>
  </si>
  <si>
    <t>TRPIND24010972658d49</t>
  </si>
  <si>
    <t>TRPIND240302ea36ae0e</t>
  </si>
  <si>
    <t>TRPCOI2402165e83a0ba</t>
  </si>
  <si>
    <t>TRPCHA240329254daffb</t>
  </si>
  <si>
    <t>TRPCHA240223fc4a3407</t>
  </si>
  <si>
    <t>TRPJAI240501614efb40</t>
  </si>
  <si>
    <t>TRPLUC240520dc8c3324</t>
  </si>
  <si>
    <t>TRPLUC240306f0579739</t>
  </si>
  <si>
    <t>TRPJAI2404193db38072</t>
  </si>
  <si>
    <t>TRPVIS2403069ad21f95</t>
  </si>
  <si>
    <t>TRPKOC240107c5b2af74</t>
  </si>
  <si>
    <t>TRPVIS2402299344d828</t>
  </si>
  <si>
    <t>TRPCHA2405055f201b50</t>
  </si>
  <si>
    <t>TRPVIS24062629c38ae3</t>
  </si>
  <si>
    <t>TRPLUC240221f55c0e7f</t>
  </si>
  <si>
    <t>TRPCHA2404276a392efb</t>
  </si>
  <si>
    <t>TRPKOC24051431fecb4b</t>
  </si>
  <si>
    <t>TRPVIS24030911942b1c</t>
  </si>
  <si>
    <t>TRPVIS240127a835990c</t>
  </si>
  <si>
    <t>TRPIND24051566fc25d7</t>
  </si>
  <si>
    <t>TRPVAD24052863f09425</t>
  </si>
  <si>
    <t>TRPIND240422b2d8a93e</t>
  </si>
  <si>
    <t>TRPKOC2406052e0540a4</t>
  </si>
  <si>
    <t>TRPCOI24020814406c55</t>
  </si>
  <si>
    <t>TRPCHA240203e8c87864</t>
  </si>
  <si>
    <t>TRPCOI240210da38230c</t>
  </si>
  <si>
    <t>TRPVIS240427e7c7ef30</t>
  </si>
  <si>
    <t>TRPCHA240519d9077bbd</t>
  </si>
  <si>
    <t>TRPJAI240324cb56519d</t>
  </si>
  <si>
    <t>TRPSUR240123ce72e09a</t>
  </si>
  <si>
    <t>TRPSUR240511ab8d0635</t>
  </si>
  <si>
    <t>TRPSUR24060830966c4f</t>
  </si>
  <si>
    <t>TRPJAI240204168fd8f1</t>
  </si>
  <si>
    <t>TRPSUR24020811d6a67c</t>
  </si>
  <si>
    <t>TRPVIS24041413ea2dc8</t>
  </si>
  <si>
    <t>TRPKOC24030144c728c7</t>
  </si>
  <si>
    <t>TRPKOC240121da2b0bd2</t>
  </si>
  <si>
    <t>TRPSUR240302144ca81b</t>
  </si>
  <si>
    <t>TRPIND2401280a15240f</t>
  </si>
  <si>
    <t>TRPIND240307049563ae</t>
  </si>
  <si>
    <t>TRPCHA2403314a69c465</t>
  </si>
  <si>
    <t>TRPSUR2404065034d439</t>
  </si>
  <si>
    <t>TRPJAI2401020e4be584</t>
  </si>
  <si>
    <t>TRPJAI2406308ca1db05</t>
  </si>
  <si>
    <t>TRPKOC2405115bf6e12d</t>
  </si>
  <si>
    <t>TRPLUC240207ef8cd570</t>
  </si>
  <si>
    <t>TRPIND24020787af7e05</t>
  </si>
  <si>
    <t>TRPVIS24052573dd2a3d</t>
  </si>
  <si>
    <t>TRPLUC240625afddbead</t>
  </si>
  <si>
    <t>TRPSUR24041546cea46c</t>
  </si>
  <si>
    <t>TRPCHA2402224b2f310c</t>
  </si>
  <si>
    <t>TRPIND2405155c10abf3</t>
  </si>
  <si>
    <t>TRPJAI240523b644b737</t>
  </si>
  <si>
    <t>TRPLUC2403058b379887</t>
  </si>
  <si>
    <t>TRPKOC240324fe26394d</t>
  </si>
  <si>
    <t>TRPMYS2402101f0dfaac</t>
  </si>
  <si>
    <t>TRPCHA240223f9f3f59d</t>
  </si>
  <si>
    <t>TRPSUR240619a1c33a7c</t>
  </si>
  <si>
    <t>TRPJAI2406249a8db05a</t>
  </si>
  <si>
    <t>TRPVAD240609acd7d9cc</t>
  </si>
  <si>
    <t>TRPCOI240108b8af37c8</t>
  </si>
  <si>
    <t>TRPJAI24051487d931ae</t>
  </si>
  <si>
    <t>TRPVIS24051134f33946</t>
  </si>
  <si>
    <t>TRPJAI24042763c00109</t>
  </si>
  <si>
    <t>TRPLUC240321c1b04bb2</t>
  </si>
  <si>
    <t>TRPVAD24051551ebbde8</t>
  </si>
  <si>
    <t>TRPSUR240127d0864d68</t>
  </si>
  <si>
    <t>TRPLUC240308b2ddd91e</t>
  </si>
  <si>
    <t>TRPLUC2402088ea3dce1</t>
  </si>
  <si>
    <t>TRPLUC240617192d95fb</t>
  </si>
  <si>
    <t>TRPKOC2403243c9cb637</t>
  </si>
  <si>
    <t>TRPJAI240420dc28a888</t>
  </si>
  <si>
    <t>TRPLUC240627a1e5c527</t>
  </si>
  <si>
    <t>TRPSUR240609e33cabbc</t>
  </si>
  <si>
    <t>TRPKOC2402209d9d02db</t>
  </si>
  <si>
    <t>TRPJAI240316d1d00534</t>
  </si>
  <si>
    <t>TRPSUR24040461761e3d</t>
  </si>
  <si>
    <t>TRPCHA240407afa72e4c</t>
  </si>
  <si>
    <t>TRPKOC2402074ed049a8</t>
  </si>
  <si>
    <t>TRPKOC2402118b296ed0</t>
  </si>
  <si>
    <t>TRPIND2404052ba56fb7</t>
  </si>
  <si>
    <t>TRPJAI240301e04030f1</t>
  </si>
  <si>
    <t>TRPCHA240126db3c2012</t>
  </si>
  <si>
    <t>TRPVAD240211afaa1a43</t>
  </si>
  <si>
    <t>TRPSUR240201218ebc12</t>
  </si>
  <si>
    <t>TRPVAD24030611b4f329</t>
  </si>
  <si>
    <t>TRPJAI2402138b24a08d</t>
  </si>
  <si>
    <t>TRPLUC240227529eadb8</t>
  </si>
  <si>
    <t>TRPSUR2405167cb4755f</t>
  </si>
  <si>
    <t>TRPCHA240527db86a621</t>
  </si>
  <si>
    <t>TRPVIS240216cfa3a889</t>
  </si>
  <si>
    <t>TRPVAD24010240abc572</t>
  </si>
  <si>
    <t>TRPMYS240425c09e87c8</t>
  </si>
  <si>
    <t>TRPJAI24020470f9ec2d</t>
  </si>
  <si>
    <t>TRPSUR24052279741e00</t>
  </si>
  <si>
    <t>TRPSUR24031260fc547b</t>
  </si>
  <si>
    <t>TRPCHA24032119653218</t>
  </si>
  <si>
    <t>TRPSUR2405158fd796f8</t>
  </si>
  <si>
    <t>TRPJAI2401025e3c70eb</t>
  </si>
  <si>
    <t>TRPLUC240206a40604dd</t>
  </si>
  <si>
    <t>TRPKOC240101e1afcd5e</t>
  </si>
  <si>
    <t>TRPKOC24032395ff0220</t>
  </si>
  <si>
    <t>TRPVIS24060376a1bc61</t>
  </si>
  <si>
    <t>TRPCHA240408778bf01a</t>
  </si>
  <si>
    <t>TRPCHA2401210ca7164a</t>
  </si>
  <si>
    <t>TRPVIS2405182cf1c56c</t>
  </si>
  <si>
    <t>TRPJAI24041468d1bccb</t>
  </si>
  <si>
    <t>TRPSUR240421b6c80fe1</t>
  </si>
  <si>
    <t>TRPJAI240525d8e90a0f</t>
  </si>
  <si>
    <t>TRPLUC240327c55c76c5</t>
  </si>
  <si>
    <t>TRPVAD240320d85d051b</t>
  </si>
  <si>
    <t>TRPCHA240504e290bbda</t>
  </si>
  <si>
    <t>TRPSUR240425409a4fa1</t>
  </si>
  <si>
    <t>TRPJAI240225d147f794</t>
  </si>
  <si>
    <t>TRPCHA2403301b56d757</t>
  </si>
  <si>
    <t>TRPIND240303fc8074a8</t>
  </si>
  <si>
    <t>TRPKOC240519d70de9a5</t>
  </si>
  <si>
    <t>TRPSUR240603e50661da</t>
  </si>
  <si>
    <t>TRPCHA240618e442acd4</t>
  </si>
  <si>
    <t>TRPIND2403207e1fb37f</t>
  </si>
  <si>
    <t>TRPLUC240628f81221a8</t>
  </si>
  <si>
    <t>TRPLUC2405027d53b04e</t>
  </si>
  <si>
    <t>TRPJAI240302a00d183c</t>
  </si>
  <si>
    <t>TRPMYS240209fe250b7e</t>
  </si>
  <si>
    <t>TRPIND2401293d629895</t>
  </si>
  <si>
    <t>TRPVAD240311d75308d4</t>
  </si>
  <si>
    <t>TRPSUR2405022f826759</t>
  </si>
  <si>
    <t>TRPLUC2405170d507fbf</t>
  </si>
  <si>
    <t>TRPSUR240505602dcf41</t>
  </si>
  <si>
    <t>TRPIND240628ba3a7974</t>
  </si>
  <si>
    <t>TRPJAI240404e46c300a</t>
  </si>
  <si>
    <t>TRPIND24042718548aaa</t>
  </si>
  <si>
    <t>TRPKOC2402052954c899</t>
  </si>
  <si>
    <t>TRPKOC2405271e6ec18e</t>
  </si>
  <si>
    <t>TRPCHA2404120b4bbb53</t>
  </si>
  <si>
    <t>TRPCHA2405254441e8a1</t>
  </si>
  <si>
    <t>TRPLUC2404157db20331</t>
  </si>
  <si>
    <t>TRPVIS2402097b02059d</t>
  </si>
  <si>
    <t>TRPVAD2404012e02d216</t>
  </si>
  <si>
    <t>TRPKOC240419f0ce91d8</t>
  </si>
  <si>
    <t>TRPCHA240217f88ff171</t>
  </si>
  <si>
    <t>TRPKOC240410aa2b8ed4</t>
  </si>
  <si>
    <t>TRPLUC240228e369117f</t>
  </si>
  <si>
    <t>TRPVIS2401173bf5f69a</t>
  </si>
  <si>
    <t>TRPLUC240613f0c17c9c</t>
  </si>
  <si>
    <t>TRPSUR2403235fdda5fe</t>
  </si>
  <si>
    <t>TRPJAI240509dfc33c83</t>
  </si>
  <si>
    <t>TRPVIS24022214b1409b</t>
  </si>
  <si>
    <t>TRPLUC24022889f320b1</t>
  </si>
  <si>
    <t>TRPCOI240207bb4d8ebe</t>
  </si>
  <si>
    <t>TRPKOC240604fa502519</t>
  </si>
  <si>
    <t>TRPJAI240108c5ce2a26</t>
  </si>
  <si>
    <t>TRPCHA2403011561b75a</t>
  </si>
  <si>
    <t>TRPJAI2402216bbf30fe</t>
  </si>
  <si>
    <t>TRPIND24012577297b5e</t>
  </si>
  <si>
    <t>TRPSUR24012243d2ff39</t>
  </si>
  <si>
    <t>TRPJAI2401079a0b0ade</t>
  </si>
  <si>
    <t>TRPMYS240303eab3de51</t>
  </si>
  <si>
    <t>TRPJAI240413955b86db</t>
  </si>
  <si>
    <t>TRPJAI240527851bebc9</t>
  </si>
  <si>
    <t>TRPCOI240416e7ca5fcb</t>
  </si>
  <si>
    <t>TRPLUC240409815b324e</t>
  </si>
  <si>
    <t>TRPLUC240102c462d34e</t>
  </si>
  <si>
    <t>TRPIND240307179125eb</t>
  </si>
  <si>
    <t>TRPKOC240503a51a3042</t>
  </si>
  <si>
    <t>TRPJAI2401131fc1a503</t>
  </si>
  <si>
    <t>TRPSUR240303d4cb19d3</t>
  </si>
  <si>
    <t>TRPJAI2403022f4201f6</t>
  </si>
  <si>
    <t>TRPLUC240310437b3465</t>
  </si>
  <si>
    <t>TRPLUC24032331b7303b</t>
  </si>
  <si>
    <t>TRPCOI24042386bc52d4</t>
  </si>
  <si>
    <t>TRPLUC24031053acc202</t>
  </si>
  <si>
    <t>TRPLUC24060133c49d90</t>
  </si>
  <si>
    <t>TRPJAI2401114e9af2c7</t>
  </si>
  <si>
    <t>TRPVAD2402216fa1d486</t>
  </si>
  <si>
    <t>TRPKOC24020459e3134e</t>
  </si>
  <si>
    <t>TRPJAI2404244e6bfea2</t>
  </si>
  <si>
    <t>TRPKOC2403097b776358</t>
  </si>
  <si>
    <t>TRPLUC240127d981f0bd</t>
  </si>
  <si>
    <t>TRPIND240509cc3db043</t>
  </si>
  <si>
    <t>TRPCOI240521496255f1</t>
  </si>
  <si>
    <t>TRPCOI2404294c2244c2</t>
  </si>
  <si>
    <t>TRPVAD2404113a55179d</t>
  </si>
  <si>
    <t>TRPCOI24041347e379a1</t>
  </si>
  <si>
    <t>TRPJAI240114f9998773</t>
  </si>
  <si>
    <t>TRPKOC240512fb1fb79d</t>
  </si>
  <si>
    <t>TRPVIS240101411d648d</t>
  </si>
  <si>
    <t>TRPLUC240404c0bcf55a</t>
  </si>
  <si>
    <t>TRPVIS240324f420d552</t>
  </si>
  <si>
    <t>TRPKOC240121839f3ccd</t>
  </si>
  <si>
    <t>TRPKOC24020726be6020</t>
  </si>
  <si>
    <t>TRPSUR2401291b93adc0</t>
  </si>
  <si>
    <t>TRPSUR2402104a145ce6</t>
  </si>
  <si>
    <t>TRPIND24010193f1d95d</t>
  </si>
  <si>
    <t>TRPSUR2403258ab66b95</t>
  </si>
  <si>
    <t>TRPJAI24051113b128eb</t>
  </si>
  <si>
    <t>TRPLUC240105d688326f</t>
  </si>
  <si>
    <t>TRPIND240330617ea787</t>
  </si>
  <si>
    <t>TRPSUR24040285a61cec</t>
  </si>
  <si>
    <t>TRPSUR240317750f6e6c</t>
  </si>
  <si>
    <t>TRPJAI2403038b74948f</t>
  </si>
  <si>
    <t>TRPLUC240209ae02eb87</t>
  </si>
  <si>
    <t>TRPMYS240608ff311545</t>
  </si>
  <si>
    <t>TRPVAD24041435689b20</t>
  </si>
  <si>
    <t>TRPVAD2404222803033f</t>
  </si>
  <si>
    <t>TRPCHA2406021ee2b435</t>
  </si>
  <si>
    <t>TRPSUR24041128f4e2b6</t>
  </si>
  <si>
    <t>TRPLUC240406b44c31a6</t>
  </si>
  <si>
    <t>TRPKOC240409d79213de</t>
  </si>
  <si>
    <t>TRPCHA24030790f848a6</t>
  </si>
  <si>
    <t>TRPCOI24031436fb3e4e</t>
  </si>
  <si>
    <t>TRPVIS240121404289b0</t>
  </si>
  <si>
    <t>TRPKOC2403314af1a0b5</t>
  </si>
  <si>
    <t>TRPIND240508086b63a8</t>
  </si>
  <si>
    <t>TRPMYS240209a0bbc94f</t>
  </si>
  <si>
    <t>TRPSUR240503bade6ea7</t>
  </si>
  <si>
    <t>TRPJAI2404108ee190d6</t>
  </si>
  <si>
    <t>TRPVAD2405251b9b7504</t>
  </si>
  <si>
    <t>TRPCOI24021792f08dbf</t>
  </si>
  <si>
    <t>TRPJAI24032959183bc0</t>
  </si>
  <si>
    <t>TRPKOC24032001f1798b</t>
  </si>
  <si>
    <t>TRPCHA2405218be768f2</t>
  </si>
  <si>
    <t>TRPJAI2402093cdafa5f</t>
  </si>
  <si>
    <t>TRPVIS240125e1b02477</t>
  </si>
  <si>
    <t>TRPVAD2406224a890012</t>
  </si>
  <si>
    <t>TRPSUR240215295dd8fd</t>
  </si>
  <si>
    <t>TRPJAI240521ff741ff4</t>
  </si>
  <si>
    <t>TRPCOI24061582b5a4e8</t>
  </si>
  <si>
    <t>TRPJAI240311a8c66d03</t>
  </si>
  <si>
    <t>TRPJAI240323cff63a0a</t>
  </si>
  <si>
    <t>TRPVIS240121d6db4792</t>
  </si>
  <si>
    <t>TRPJAI240121e2a2627b</t>
  </si>
  <si>
    <t>TRPJAI2405189208d06d</t>
  </si>
  <si>
    <t>TRPVAD240410c5112409</t>
  </si>
  <si>
    <t>TRPJAI24031193dee4d4</t>
  </si>
  <si>
    <t>TRPKOC2405134c7fdf1f</t>
  </si>
  <si>
    <t>TRPJAI2405145527c20f</t>
  </si>
  <si>
    <t>TRPCHA24011383ac2fdc</t>
  </si>
  <si>
    <t>TRPVIS24010719da5e68</t>
  </si>
  <si>
    <t>TRPCHA2404214676706f</t>
  </si>
  <si>
    <t>TRPJAI240406efb9cbe1</t>
  </si>
  <si>
    <t>TRPKOC24060813e29c55</t>
  </si>
  <si>
    <t>TRPJAI240219cf93512b</t>
  </si>
  <si>
    <t>TRPLUC240608abb59608</t>
  </si>
  <si>
    <t>TRPSUR2404098ce4d811</t>
  </si>
  <si>
    <t>TRPIND2403185e3d0ed1</t>
  </si>
  <si>
    <t>TRPJAI2405197ac04181</t>
  </si>
  <si>
    <t>TRPVAD240518d84b56db</t>
  </si>
  <si>
    <t>TRPJAI240115c98f1605</t>
  </si>
  <si>
    <t>TRPCHA2403291da72430</t>
  </si>
  <si>
    <t>TRPIND240628efdec843</t>
  </si>
  <si>
    <t>TRPIND2406237ca8d10c</t>
  </si>
  <si>
    <t>TRPLUC240327634a81a6</t>
  </si>
  <si>
    <t>TRPVAD2402217962bcbf</t>
  </si>
  <si>
    <t>TRPJAI240127e93c159d</t>
  </si>
  <si>
    <t>TRPLUC240109547197b5</t>
  </si>
  <si>
    <t>TRPKOC2403231363307e</t>
  </si>
  <si>
    <t>TRPJAI2401072a824bb6</t>
  </si>
  <si>
    <t>TRPVAD2402126547bd55</t>
  </si>
  <si>
    <t>TRPJAI240331d07ea99f</t>
  </si>
  <si>
    <t>TRPIND240314b26e0603</t>
  </si>
  <si>
    <t>TRPLUC240621d20f3c0f</t>
  </si>
  <si>
    <t>TRPKOC240310d4445719</t>
  </si>
  <si>
    <t>TRPKOC240108e29ab33d</t>
  </si>
  <si>
    <t>TRPSUR2405031dbfccbe</t>
  </si>
  <si>
    <t>TRPSUR24052549b6b5f1</t>
  </si>
  <si>
    <t>TRPVIS240217c11c223f</t>
  </si>
  <si>
    <t>TRPSUR2403205db331a9</t>
  </si>
  <si>
    <t>TRPJAI2402164627e8a7</t>
  </si>
  <si>
    <t>TRPVAD240318b10c0d00</t>
  </si>
  <si>
    <t>TRPSUR2405089be378f5</t>
  </si>
  <si>
    <t>TRPCHA2405116dcc4fa1</t>
  </si>
  <si>
    <t>TRPLUC24021495647510</t>
  </si>
  <si>
    <t>TRPKOC240602f00b70e9</t>
  </si>
  <si>
    <t>TRPCHA240510254c2e2e</t>
  </si>
  <si>
    <t>TRPVAD240524c3cf53b6</t>
  </si>
  <si>
    <t>TRPJAI24052094182eda</t>
  </si>
  <si>
    <t>TRPSUR240310c572a009</t>
  </si>
  <si>
    <t>TRPCHA2403031b14cd59</t>
  </si>
  <si>
    <t>TRPCHA240416aa89d8a0</t>
  </si>
  <si>
    <t>TRPVIS240601398f1d6b</t>
  </si>
  <si>
    <t>TRPSUR240415cbbb51bd</t>
  </si>
  <si>
    <t>TRPCOI240128ce7942ae</t>
  </si>
  <si>
    <t>TRPVAD240401ee1694cb</t>
  </si>
  <si>
    <t>TRPJAI240128b4e80027</t>
  </si>
  <si>
    <t>TRPKOC2406071aefb3a2</t>
  </si>
  <si>
    <t>TRPJAI2406216ec1540e</t>
  </si>
  <si>
    <t>TRPJAI2402130007ad6f</t>
  </si>
  <si>
    <t>TRPJAI240304c51e92d7</t>
  </si>
  <si>
    <t>TRPKOC2401136e2ac29a</t>
  </si>
  <si>
    <t>TRPMYS240525ad08569a</t>
  </si>
  <si>
    <t>TRPSUR240520f0ffa9e2</t>
  </si>
  <si>
    <t>TRPJAI240224c9afb25f</t>
  </si>
  <si>
    <t>TRPCHA24010619479341</t>
  </si>
  <si>
    <t>TRPSUR240412f1986cdb</t>
  </si>
  <si>
    <t>TRPVIS24043045aa0fc6</t>
  </si>
  <si>
    <t>TRPCHA2405045dfb0131</t>
  </si>
  <si>
    <t>TRPJAI24040634fa505c</t>
  </si>
  <si>
    <t>TRPVAD24040945ce8b38</t>
  </si>
  <si>
    <t>TRPIND24030976c6543e</t>
  </si>
  <si>
    <t>TRPJAI240210268a4bb4</t>
  </si>
  <si>
    <t>TRPVIS2405111ba86ecb</t>
  </si>
  <si>
    <t>TRPLUC240519dc4e51d7</t>
  </si>
  <si>
    <t>TRPMYS2404071fbd23e4</t>
  </si>
  <si>
    <t>TRPMYS2405122c347edb</t>
  </si>
  <si>
    <t>TRPLUC2403237130fbf1</t>
  </si>
  <si>
    <t>TRPMYS240405eaca3855</t>
  </si>
  <si>
    <t>TRPJAI240507013191af</t>
  </si>
  <si>
    <t>TRPVIS240306e0b6d604</t>
  </si>
  <si>
    <t>TRPLUC240513015be860</t>
  </si>
  <si>
    <t>TRPVAD24040176de2119</t>
  </si>
  <si>
    <t>TRPVAD240418dc84e0ad</t>
  </si>
  <si>
    <t>TRPKOC2405067aef37c0</t>
  </si>
  <si>
    <t>TRPLUC24022142437f9a</t>
  </si>
  <si>
    <t>TRPSUR240317df159b94</t>
  </si>
  <si>
    <t>TRPJAI2401257230006c</t>
  </si>
  <si>
    <t>TRPSUR24012560c48be9</t>
  </si>
  <si>
    <t>TRPVIS2405103bd18040</t>
  </si>
  <si>
    <t>TRPJAI240413d6d6b251</t>
  </si>
  <si>
    <t>TRPLUC24050863d0225e</t>
  </si>
  <si>
    <t>TRPSUR240205e920d423</t>
  </si>
  <si>
    <t>TRPLUC2401241297f21e</t>
  </si>
  <si>
    <t>TRPKOC240317a4374a0e</t>
  </si>
  <si>
    <t>TRPLUC2401294da673e6</t>
  </si>
  <si>
    <t>TRPKOC2405138f8094db</t>
  </si>
  <si>
    <t>TRPLUC240616dcdbbdcf</t>
  </si>
  <si>
    <t>TRPIND240413cf1b4c51</t>
  </si>
  <si>
    <t>TRPIND240527e05ae4fd</t>
  </si>
  <si>
    <t>TRPCHA240220c65e99c5</t>
  </si>
  <si>
    <t>TRPCOI24042301b76667</t>
  </si>
  <si>
    <t>TRPLUC2403255942e764</t>
  </si>
  <si>
    <t>TRPVIS240224eeb982a9</t>
  </si>
  <si>
    <t>TRPSUR2405119a02affa</t>
  </si>
  <si>
    <t>TRPCHA240102e251953d</t>
  </si>
  <si>
    <t>TRPJAI240205da9d4268</t>
  </si>
  <si>
    <t>TRPIND240526e6905970</t>
  </si>
  <si>
    <t>TRPIND24041415139948</t>
  </si>
  <si>
    <t>TRPLUC240426c7dcdd74</t>
  </si>
  <si>
    <t>TRPLUC240120d359ce9d</t>
  </si>
  <si>
    <t>TRPKOC240330a7667b01</t>
  </si>
  <si>
    <t>TRPKOC2404090675b190</t>
  </si>
  <si>
    <t>TRPSUR2406192d99f6a5</t>
  </si>
  <si>
    <t>TRPKOC240331141e6c9a</t>
  </si>
  <si>
    <t>TRPCHA2401011e475481</t>
  </si>
  <si>
    <t>TRPSUR2406070a3c9ba3</t>
  </si>
  <si>
    <t>TRPKOC240623d8a3cdb1</t>
  </si>
  <si>
    <t>TRPJAI240602c1e63a0f</t>
  </si>
  <si>
    <t>TRPJAI240616c9420aa1</t>
  </si>
  <si>
    <t>TRPVAD240531669d353b</t>
  </si>
  <si>
    <t>TRPKOC24052271734683</t>
  </si>
  <si>
    <t>TRPIND240120f097c873</t>
  </si>
  <si>
    <t>TRPVIS240407a9f58467</t>
  </si>
  <si>
    <t>TRPSUR2403070d43abad</t>
  </si>
  <si>
    <t>TRPLUC24012257a31d8e</t>
  </si>
  <si>
    <t>TRPLUC24040768985451</t>
  </si>
  <si>
    <t>TRPKOC24021200b3bad4</t>
  </si>
  <si>
    <t>TRPIND240203c032cbe1</t>
  </si>
  <si>
    <t>TRPMYS24060235693654</t>
  </si>
  <si>
    <t>TRPSUR240310f1b65dbf</t>
  </si>
  <si>
    <t>TRPCHA240118f27b270e</t>
  </si>
  <si>
    <t>TRPVAD2406090fba9846</t>
  </si>
  <si>
    <t>TRPVAD240102a082bac7</t>
  </si>
  <si>
    <t>TRPVIS240110e62a4b11</t>
  </si>
  <si>
    <t>TRPCOI240415d16d94fe</t>
  </si>
  <si>
    <t>TRPSUR240611eab4d391</t>
  </si>
  <si>
    <t>TRPJAI2404247ccddbd3</t>
  </si>
  <si>
    <t>TRPIND240323e299a4e3</t>
  </si>
  <si>
    <t>TRPCOI240224422b83c0</t>
  </si>
  <si>
    <t>TRPVAD240607cbb16c22</t>
  </si>
  <si>
    <t>TRPCOI2405040196fc55</t>
  </si>
  <si>
    <t>TRPSUR240405b4b6dbb7</t>
  </si>
  <si>
    <t>TRPIND2403232e8c9a17</t>
  </si>
  <si>
    <t>TRPSUR240304ed693d4f</t>
  </si>
  <si>
    <t>TRPLUC2406236e8e82ac</t>
  </si>
  <si>
    <t>TRPCHA240104927e4d02</t>
  </si>
  <si>
    <t>TRPVIS240529941eee53</t>
  </si>
  <si>
    <t>TRPCHA240205567cd23c</t>
  </si>
  <si>
    <t>TRPJAI2406091d2523bc</t>
  </si>
  <si>
    <t>TRPVAD24052090edb551</t>
  </si>
  <si>
    <t>TRPCHA240226c0e38171</t>
  </si>
  <si>
    <t>TRPLUC2402126aaf5843</t>
  </si>
  <si>
    <t>TRPLUC2404220bd7ec56</t>
  </si>
  <si>
    <t>TRPJAI2405092a6503bb</t>
  </si>
  <si>
    <t>TRPVAD24042519031586</t>
  </si>
  <si>
    <t>TRPIND2402111e85fe81</t>
  </si>
  <si>
    <t>TRPJAI240506de54f026</t>
  </si>
  <si>
    <t>TRPLUC24051846749278</t>
  </si>
  <si>
    <t>TRPCOI2406271d67386a</t>
  </si>
  <si>
    <t>TRPJAI24052618a56191</t>
  </si>
  <si>
    <t>TRPJAI24041841c53c78</t>
  </si>
  <si>
    <t>TRPCOI240630b13b58d1</t>
  </si>
  <si>
    <t>TRPJAI24062547d83a5c</t>
  </si>
  <si>
    <t>TRPSUR240611380e1ef1</t>
  </si>
  <si>
    <t>TRPCOI240425133a6adb</t>
  </si>
  <si>
    <t>TRPJAI2406225703adcc</t>
  </si>
  <si>
    <t>TRPLUC240217032fe373</t>
  </si>
  <si>
    <t>TRPLUC240127be86ad3a</t>
  </si>
  <si>
    <t>TRPKOC24041528c92d3e</t>
  </si>
  <si>
    <t>TRPSUR240507952f7c4a</t>
  </si>
  <si>
    <t>TRPLUC240623e6aa2c6a</t>
  </si>
  <si>
    <t>TRPJAI240211a04eedef</t>
  </si>
  <si>
    <t>TRPIND24052524a4bfdc</t>
  </si>
  <si>
    <t>TRPJAI240206e7923e18</t>
  </si>
  <si>
    <t>TRPVIS240104b170d3d8</t>
  </si>
  <si>
    <t>TRPJAI2403198aa15fe0</t>
  </si>
  <si>
    <t>TRPLUC2406240c590b9b</t>
  </si>
  <si>
    <t>TRPJAI240407cb97dc2b</t>
  </si>
  <si>
    <t>TRPMYS240427ebbf4cec</t>
  </si>
  <si>
    <t>TRPJAI240514f22cc7a2</t>
  </si>
  <si>
    <t>TRPKOC24042565294196</t>
  </si>
  <si>
    <t>TRPLUC24060656a54c8b</t>
  </si>
  <si>
    <t>TRPCHA240331038d271c</t>
  </si>
  <si>
    <t>TRPLUC24030593f8a2d1</t>
  </si>
  <si>
    <t>TRPLUC2401306aa1d53a</t>
  </si>
  <si>
    <t>TRPCOI24052380f282fe</t>
  </si>
  <si>
    <t>TRPCOI2406227dbbd0ef</t>
  </si>
  <si>
    <t>TRPLUC2402282b15821c</t>
  </si>
  <si>
    <t>TRPCOI240428ecca1e2d</t>
  </si>
  <si>
    <t>TRPKOC240526c7a5dd15</t>
  </si>
  <si>
    <t>TRPSUR2404272646ac97</t>
  </si>
  <si>
    <t>TRPLUC240617e1b0c611</t>
  </si>
  <si>
    <t>TRPCHA24051940222929</t>
  </si>
  <si>
    <t>TRPJAI2405114187e168</t>
  </si>
  <si>
    <t>TRPSUR2405089a683c6a</t>
  </si>
  <si>
    <t>TRPLUC240122203cc376</t>
  </si>
  <si>
    <t>TRPCOI240504b55379fd</t>
  </si>
  <si>
    <t>TRPVAD240615277c44f2</t>
  </si>
  <si>
    <t>TRPKOC240306a3bcbbfe</t>
  </si>
  <si>
    <t>TRPCHA2403302c49eeed</t>
  </si>
  <si>
    <t>TRPVAD240618d6c0ceec</t>
  </si>
  <si>
    <t>TRPJAI240518d4070dab</t>
  </si>
  <si>
    <t>TRPLUC240602749ce5be</t>
  </si>
  <si>
    <t>TRPIND240217fcddc6cc</t>
  </si>
  <si>
    <t>TRPCHA2403139a61bc34</t>
  </si>
  <si>
    <t>TRPJAI24041294fc8cb3</t>
  </si>
  <si>
    <t>TRPSUR240316059f0009</t>
  </si>
  <si>
    <t>TRPJAI240429afa3862e</t>
  </si>
  <si>
    <t>TRPSUR240505dd0b49f1</t>
  </si>
  <si>
    <t>TRPLUC240315143cc847</t>
  </si>
  <si>
    <t>TRPVIS24022437b905f8</t>
  </si>
  <si>
    <t>TRPLUC24011095407333</t>
  </si>
  <si>
    <t>TRPJAI240129f4444752</t>
  </si>
  <si>
    <t>TRPSUR2401072187ee78</t>
  </si>
  <si>
    <t>TRPJAI2401090bfe1729</t>
  </si>
  <si>
    <t>TRPLUC240613fa7ce50b</t>
  </si>
  <si>
    <t>TRPLUC24010445b3470d</t>
  </si>
  <si>
    <t>TRPMYS24060175278303</t>
  </si>
  <si>
    <t>TRPIND240417f11557e3</t>
  </si>
  <si>
    <t>TRPCHA24030279ce51f7</t>
  </si>
  <si>
    <t>TRPKOC240121cf296ca9</t>
  </si>
  <si>
    <t>TRPVIS2402045de13a47</t>
  </si>
  <si>
    <t>TRPVIS240627526fdbca</t>
  </si>
  <si>
    <t>TRPIND240413b374039a</t>
  </si>
  <si>
    <t>TRPSUR240323d74f7822</t>
  </si>
  <si>
    <t>TRPVAD2404056581088c</t>
  </si>
  <si>
    <t>TRPMYS240512e19b6e51</t>
  </si>
  <si>
    <t>TRPVAD24061510d6771f</t>
  </si>
  <si>
    <t>TRPSUR2405014668a0c3</t>
  </si>
  <si>
    <t>TRPSUR24052322d66b1a</t>
  </si>
  <si>
    <t>TRPVAD240608c9121807</t>
  </si>
  <si>
    <t>TRPIND240103211347cf</t>
  </si>
  <si>
    <t>TRPCOI2401303695dd13</t>
  </si>
  <si>
    <t>TRPJAI2402085c9a8d68</t>
  </si>
  <si>
    <t>TRPMYS24012460701cbe</t>
  </si>
  <si>
    <t>TRPCOI2405163f0c29fd</t>
  </si>
  <si>
    <t>TRPJAI240203081e8b34</t>
  </si>
  <si>
    <t>TRPKOC240629808da7c3</t>
  </si>
  <si>
    <t>TRPSUR24060827bd914e</t>
  </si>
  <si>
    <t>TRPSUR240112b479b640</t>
  </si>
  <si>
    <t>TRPMYS2403099afbfc60</t>
  </si>
  <si>
    <t>TRPVAD24041361fb5629</t>
  </si>
  <si>
    <t>TRPVIS2403184bb1b84c</t>
  </si>
  <si>
    <t>TRPJAI2404077c234d0a</t>
  </si>
  <si>
    <t>TRPSUR2402055ab16c45</t>
  </si>
  <si>
    <t>TRPKOC24052558d396ed</t>
  </si>
  <si>
    <t>TRPCOI2401140bc0b9fd</t>
  </si>
  <si>
    <t>TRPCHA2405084953e6a4</t>
  </si>
  <si>
    <t>TRPJAI240225631b943f</t>
  </si>
  <si>
    <t>TRPVAD240302affbc0ab</t>
  </si>
  <si>
    <t>TRPVAD24031459f15e35</t>
  </si>
  <si>
    <t>TRPLUC2404181337aaad</t>
  </si>
  <si>
    <t>TRPKOC24022738e44542</t>
  </si>
  <si>
    <t>TRPLUC240624742456bb</t>
  </si>
  <si>
    <t>TRPCOI24060254379f05</t>
  </si>
  <si>
    <t>TRPSUR2405182511932d</t>
  </si>
  <si>
    <t>TRPVAD240225cb17352f</t>
  </si>
  <si>
    <t>TRPLUC240522adeaf582</t>
  </si>
  <si>
    <t>TRPIND2402116eac2186</t>
  </si>
  <si>
    <t>TRPJAI240309df07ec6b</t>
  </si>
  <si>
    <t>TRPSUR240401cdc89c15</t>
  </si>
  <si>
    <t>TRPLUC2404306c6d5dc9</t>
  </si>
  <si>
    <t>TRPLUC2404168267aae0</t>
  </si>
  <si>
    <t>TRPCHA240417e511f414</t>
  </si>
  <si>
    <t>TRPKOC240406c3bbbacd</t>
  </si>
  <si>
    <t>TRPLUC2402043fde3906</t>
  </si>
  <si>
    <t>TRPCOI24041255f0739e</t>
  </si>
  <si>
    <t>TRPCHA2406035f906a20</t>
  </si>
  <si>
    <t>TRPKOC240604b8addcf8</t>
  </si>
  <si>
    <t>TRPVAD24051545558d8a</t>
  </si>
  <si>
    <t>TRPCOI240526b7ed91f9</t>
  </si>
  <si>
    <t>TRPVIS2404263058ae54</t>
  </si>
  <si>
    <t>TRPJAI2405262b8cbd64</t>
  </si>
  <si>
    <t>TRPVAD2401299fe78e2a</t>
  </si>
  <si>
    <t>TRPLUC2405052c5c8710</t>
  </si>
  <si>
    <t>TRPLUC240214daa7acfa</t>
  </si>
  <si>
    <t>TRPSUR2405289c67ce28</t>
  </si>
  <si>
    <t>TRPKOC240629df6c7f56</t>
  </si>
  <si>
    <t>TRPVAD240224ce44eb6f</t>
  </si>
  <si>
    <t>TRPJAI240615d7a86be2</t>
  </si>
  <si>
    <t>TRPLUC2402173f893505</t>
  </si>
  <si>
    <t>TRPJAI2406235d40a917</t>
  </si>
  <si>
    <t>TRPKOC24022071f07a0b</t>
  </si>
  <si>
    <t>TRPVAD24062811205849</t>
  </si>
  <si>
    <t>TRPSUR24041705d94121</t>
  </si>
  <si>
    <t>TRPMYS240608e5abde48</t>
  </si>
  <si>
    <t>TRPLUC240212dfccf363</t>
  </si>
  <si>
    <t>TRPVIS2402038b6aebb5</t>
  </si>
  <si>
    <t>TRPJAI2402027348c2bc</t>
  </si>
  <si>
    <t>TRPSUR240407b5c46f1e</t>
  </si>
  <si>
    <t>TRPIND2402040d85d2f1</t>
  </si>
  <si>
    <t>TRPKOC240317fa6c1984</t>
  </si>
  <si>
    <t>TRPIND24041983bd70ea</t>
  </si>
  <si>
    <t>TRPSUR24040167318a21</t>
  </si>
  <si>
    <t>TRPIND24010195ab56f6</t>
  </si>
  <si>
    <t>TRPLUC240609c43b9010</t>
  </si>
  <si>
    <t>TRPSUR24040656953569</t>
  </si>
  <si>
    <t>TRPMYS2402122a8b0478</t>
  </si>
  <si>
    <t>TRPKOC24021103d1c664</t>
  </si>
  <si>
    <t>TRPLUC24051988f793e9</t>
  </si>
  <si>
    <t>TRPJAI2405184fd44a6a</t>
  </si>
  <si>
    <t>TRPLUC2404162c1cbd7f</t>
  </si>
  <si>
    <t>TRPIND240417beac6328</t>
  </si>
  <si>
    <t>TRPLUC240508f0acb727</t>
  </si>
  <si>
    <t>TRPKOC240426ee5d25b4</t>
  </si>
  <si>
    <t>TRPIND2404078490a18b</t>
  </si>
  <si>
    <t>TRPJAI240602ff735ae2</t>
  </si>
  <si>
    <t>TRPVIS24033082118b87</t>
  </si>
  <si>
    <t>TRPSUR2405081c065eea</t>
  </si>
  <si>
    <t>TRPVIS24060609aaf2bd</t>
  </si>
  <si>
    <t>TRPJAI240511c1c47782</t>
  </si>
  <si>
    <t>TRPKOC24040688796f3c</t>
  </si>
  <si>
    <t>TRPVIS2403266da76397</t>
  </si>
  <si>
    <t>TRPKOC2401302b639c51</t>
  </si>
  <si>
    <t>TRPCHA240516be30d1d9</t>
  </si>
  <si>
    <t>TRPLUC240318048f68ff</t>
  </si>
  <si>
    <t>TRPJAI240208a0b39bc2</t>
  </si>
  <si>
    <t>TRPJAI2402274cbf2b76</t>
  </si>
  <si>
    <t>TRPMYS2405056a7f054b</t>
  </si>
  <si>
    <t>TRPKOC240511ff8dd3e7</t>
  </si>
  <si>
    <t>TRPKOC2406145954da57</t>
  </si>
  <si>
    <t>TRPJAI240511a9ef2927</t>
  </si>
  <si>
    <t>TRPVIS240622a7cb6b0f</t>
  </si>
  <si>
    <t>TRPLUC2401207b4ca44c</t>
  </si>
  <si>
    <t>TRPLUC2401139a33e564</t>
  </si>
  <si>
    <t>TRPSUR2402171d4faadc</t>
  </si>
  <si>
    <t>TRPJAI2403169994b89b</t>
  </si>
  <si>
    <t>TRPJAI240323a2f9933c</t>
  </si>
  <si>
    <t>TRPCOI2401202b9b54bd</t>
  </si>
  <si>
    <t>TRPJAI2406183f4db009</t>
  </si>
  <si>
    <t>TRPJAI240618ea59e00e</t>
  </si>
  <si>
    <t>TRPLUC2403156d016e1d</t>
  </si>
  <si>
    <t>TRPKOC240318c433b761</t>
  </si>
  <si>
    <t>TRPIND2404275184eca8</t>
  </si>
  <si>
    <t>TRPKOC240120cb60d0cb</t>
  </si>
  <si>
    <t>TRPJAI2401089ec91ceb</t>
  </si>
  <si>
    <t>TRPVAD240225cae22dd6</t>
  </si>
  <si>
    <t>TRPSUR240324b4abdbe0</t>
  </si>
  <si>
    <t>TRPVIS2401071a89ce2a</t>
  </si>
  <si>
    <t>TRPVIS2404288017f298</t>
  </si>
  <si>
    <t>TRPJAI24011366d69a1a</t>
  </si>
  <si>
    <t>TRPVAD2404230a1c138e</t>
  </si>
  <si>
    <t>TRPSUR24052452cfc082</t>
  </si>
  <si>
    <t>TRPKOC240405ac5a4d5b</t>
  </si>
  <si>
    <t>TRPCOI240208620586ea</t>
  </si>
  <si>
    <t>TRPVIS240107beba0c32</t>
  </si>
  <si>
    <t>TRPLUC2401254dc890d3</t>
  </si>
  <si>
    <t>TRPJAI2401218fbc812b</t>
  </si>
  <si>
    <t>TRPCOI24030344c03d45</t>
  </si>
  <si>
    <t>TRPVIS24020644bc3a82</t>
  </si>
  <si>
    <t>TRPVIS240413352db69a</t>
  </si>
  <si>
    <t>TRPLUC240626bf872212</t>
  </si>
  <si>
    <t>TRPVIS240208e96a9905</t>
  </si>
  <si>
    <t>TRPCOI240629b46678fd</t>
  </si>
  <si>
    <t>TRPSUR240317520d4db6</t>
  </si>
  <si>
    <t>TRPCHA2402105e78199e</t>
  </si>
  <si>
    <t>TRPJAI240331143641c3</t>
  </si>
  <si>
    <t>TRPCOI240313e16e42c0</t>
  </si>
  <si>
    <t>TRPCHA24051277a25386</t>
  </si>
  <si>
    <t>TRPCOI240529e27b3e96</t>
  </si>
  <si>
    <t>TRPIND2402029a8481a7</t>
  </si>
  <si>
    <t>TRPJAI240413cbb9f80d</t>
  </si>
  <si>
    <t>TRPIND24050585831248</t>
  </si>
  <si>
    <t>TRPLUC24050234960ea0</t>
  </si>
  <si>
    <t>TRPCOI2403077584afdc</t>
  </si>
  <si>
    <t>TRPJAI24033086d1a9c3</t>
  </si>
  <si>
    <t>TRPLUC240420d3afb149</t>
  </si>
  <si>
    <t>TRPIND2401221e62ec0f</t>
  </si>
  <si>
    <t>TRPLUC240627437bf087</t>
  </si>
  <si>
    <t>TRPKOC2403248f84866f</t>
  </si>
  <si>
    <t>TRPVAD2403098c6958ef</t>
  </si>
  <si>
    <t>TRPJAI24061531a86356</t>
  </si>
  <si>
    <t>TRPCOI2405050ef57153</t>
  </si>
  <si>
    <t>TRPKOC2404262342af00</t>
  </si>
  <si>
    <t>TRPVAD2402163f95c1f3</t>
  </si>
  <si>
    <t>TRPLUC240211cf6ec4b8</t>
  </si>
  <si>
    <t>TRPCOI240414849bf6b8</t>
  </si>
  <si>
    <t>TRPLUC24030990440b32</t>
  </si>
  <si>
    <t>TRPKOC240519a82e8bc4</t>
  </si>
  <si>
    <t>TRPLUC2401046534289a</t>
  </si>
  <si>
    <t>TRPJAI240210169d1f75</t>
  </si>
  <si>
    <t>TRPVIS2404087e2532af</t>
  </si>
  <si>
    <t>TRPVIS240623aa8b024b</t>
  </si>
  <si>
    <t>TRPMYS2404181f0e761a</t>
  </si>
  <si>
    <t>TRPCHA240130db44e83e</t>
  </si>
  <si>
    <t>TRPJAI240203b98177b2</t>
  </si>
  <si>
    <t>TRPVIS24052601ad845b</t>
  </si>
  <si>
    <t>TRPSUR24012578d3df3a</t>
  </si>
  <si>
    <t>TRPJAI2403313076bfcb</t>
  </si>
  <si>
    <t>TRPJAI2401281a2e6eb8</t>
  </si>
  <si>
    <t>TRPVAD240613f3c60b01</t>
  </si>
  <si>
    <t>TRPJAI240121ee10fa2e</t>
  </si>
  <si>
    <t>TRPLUC2402233ccc547a</t>
  </si>
  <si>
    <t>TRPJAI2401287415e114</t>
  </si>
  <si>
    <t>TRPVIS240424bb7b03e0</t>
  </si>
  <si>
    <t>TRPCHA240214608a87e1</t>
  </si>
  <si>
    <t>TRPCHA240212617012ae</t>
  </si>
  <si>
    <t>TRPKOC24031775814369</t>
  </si>
  <si>
    <t>TRPCHA2404212e61d7db</t>
  </si>
  <si>
    <t>TRPJAI2401197d150e70</t>
  </si>
  <si>
    <t>TRPJAI2404137a41c0d8</t>
  </si>
  <si>
    <t>TRPSUR240420174d4d2f</t>
  </si>
  <si>
    <t>TRPVAD240213b0a62450</t>
  </si>
  <si>
    <t>TRPVAD2406054b759a76</t>
  </si>
  <si>
    <t>TRPSUR2401252fb05b53</t>
  </si>
  <si>
    <t>TRPCHA240303ca1a0885</t>
  </si>
  <si>
    <t>TRPSUR240313d0d453c4</t>
  </si>
  <si>
    <t>TRPJAI2405187ba4330c</t>
  </si>
  <si>
    <t>TRPJAI24062254aa0a57</t>
  </si>
  <si>
    <t>TRPMYS240118a877c977</t>
  </si>
  <si>
    <t>TRPKOC2406010f4ba9f0</t>
  </si>
  <si>
    <t>TRPLUC24033133e9b029</t>
  </si>
  <si>
    <t>TRPVAD2403295de02e1d</t>
  </si>
  <si>
    <t>TRPIND240512afa65020</t>
  </si>
  <si>
    <t>TRPJAI2403094aaae018</t>
  </si>
  <si>
    <t>TRPVAD24042672514e46</t>
  </si>
  <si>
    <t>TRPLUC240420c1fcc84d</t>
  </si>
  <si>
    <t>TRPSUR240401570f5787</t>
  </si>
  <si>
    <t>TRPLUC2405073fb4b99a</t>
  </si>
  <si>
    <t>TRPLUC240518184eeae8</t>
  </si>
  <si>
    <t>TRPSUR24031878115999</t>
  </si>
  <si>
    <t>TRPVAD240423c6c244c9</t>
  </si>
  <si>
    <t>TRPVIS24011319a3e42c</t>
  </si>
  <si>
    <t>TRPJAI240113601dfd3f</t>
  </si>
  <si>
    <t>TRPJAI240525eb72db32</t>
  </si>
  <si>
    <t>TRPKOC240420792f8c2a</t>
  </si>
  <si>
    <t>TRPKOC24032977a0c848</t>
  </si>
  <si>
    <t>TRPJAI24050462df023c</t>
  </si>
  <si>
    <t>TRPKOC240314c7689876</t>
  </si>
  <si>
    <t>TRPVAD24042326e5cf76</t>
  </si>
  <si>
    <t>TRPVIS2403215e98fa97</t>
  </si>
  <si>
    <t>TRPJAI240218fa0f0dfc</t>
  </si>
  <si>
    <t>TRPIND240426520fa551</t>
  </si>
  <si>
    <t>TRPJAI2401268768e839</t>
  </si>
  <si>
    <t>TRPJAI240603dc1f2b19</t>
  </si>
  <si>
    <t>TRPJAI2404289aec2d1f</t>
  </si>
  <si>
    <t>TRPSUR24050717e49a4c</t>
  </si>
  <si>
    <t>TRPIND24022548bceeaf</t>
  </si>
  <si>
    <t>TRPKOC240423c5fb4a86</t>
  </si>
  <si>
    <t>TRPMYS24050120bc1f2d</t>
  </si>
  <si>
    <t>TRPLUC240604fe29bb5f</t>
  </si>
  <si>
    <t>TRPSUR240214d23009d4</t>
  </si>
  <si>
    <t>TRPLUC240506679036c6</t>
  </si>
  <si>
    <t>TRPJAI240511431a9e0d</t>
  </si>
  <si>
    <t>TRPVAD240428c56bbbbb</t>
  </si>
  <si>
    <t>TRPLUC240212172e62ae</t>
  </si>
  <si>
    <t>TRPSUR2405067e1a8631</t>
  </si>
  <si>
    <t>TRPJAI24060184b80115</t>
  </si>
  <si>
    <t>TRPSUR2404177e54254e</t>
  </si>
  <si>
    <t>TRPJAI240410bd77f5ad</t>
  </si>
  <si>
    <t>TRPIND2402219b82fe62</t>
  </si>
  <si>
    <t>TRPVIS240408d730f981</t>
  </si>
  <si>
    <t>TRPLUC2405187e32ac18</t>
  </si>
  <si>
    <t>TRPJAI240417f6134019</t>
  </si>
  <si>
    <t>TRPSUR2404088f56e8a2</t>
  </si>
  <si>
    <t>TRPVIS24061437e62c89</t>
  </si>
  <si>
    <t>TRPLUC2406220078ae02</t>
  </si>
  <si>
    <t>TRPJAI2404155e24f31b</t>
  </si>
  <si>
    <t>TRPLUC2403198dcfeccc</t>
  </si>
  <si>
    <t>TRPLUC24061026cded5c</t>
  </si>
  <si>
    <t>TRPSUR240523253aeab0</t>
  </si>
  <si>
    <t>TRPIND240217bd540ee5</t>
  </si>
  <si>
    <t>TRPCHA240410528be8e8</t>
  </si>
  <si>
    <t>TRPJAI24010605181b5b</t>
  </si>
  <si>
    <t>TRPCOI2406118c5f615f</t>
  </si>
  <si>
    <t>TRPLUC240317bde49180</t>
  </si>
  <si>
    <t>TRPSUR2402166a8dd524</t>
  </si>
  <si>
    <t>TRPLUC24053123c0d2ff</t>
  </si>
  <si>
    <t>TRPLUC240616a5e54957</t>
  </si>
  <si>
    <t>TRPVAD2404035679c9c4</t>
  </si>
  <si>
    <t>TRPSUR24051233424d4f</t>
  </si>
  <si>
    <t>TRPCHA24060170c51921</t>
  </si>
  <si>
    <t>TRPLUC2405122db7b4d6</t>
  </si>
  <si>
    <t>TRPKOC24020443556f23</t>
  </si>
  <si>
    <t>TRPVIS2406010059794a</t>
  </si>
  <si>
    <t>TRPVAD240401e5b29038</t>
  </si>
  <si>
    <t>TRPSUR2404110c7803f8</t>
  </si>
  <si>
    <t>TRPLUC24032264ca777d</t>
  </si>
  <si>
    <t>TRPKOC240513d5b2f7f6</t>
  </si>
  <si>
    <t>TRPVIS2401144c7a69f7</t>
  </si>
  <si>
    <t>TRPLUC2403094ee7e922</t>
  </si>
  <si>
    <t>TRPKOC2406301613136f</t>
  </si>
  <si>
    <t>TRPCHA2403077c938fcf</t>
  </si>
  <si>
    <t>TRPLUC24061410b1574b</t>
  </si>
  <si>
    <t>TRPKOC24032507be6957</t>
  </si>
  <si>
    <t>TRPLUC2406224250a965</t>
  </si>
  <si>
    <t>TRPMYS2403316c9c28e1</t>
  </si>
  <si>
    <t>TRPJAI2403025a248df1</t>
  </si>
  <si>
    <t>TRPLUC240416cc231f0d</t>
  </si>
  <si>
    <t>TRPLUC240223b4ff2b8f</t>
  </si>
  <si>
    <t>TRPIND240330f5d68210</t>
  </si>
  <si>
    <t>TRPMYS2402296eb9bd5a</t>
  </si>
  <si>
    <t>TRPLUC2402089cf8a585</t>
  </si>
  <si>
    <t>TRPKOC2404278d254d30</t>
  </si>
  <si>
    <t>TRPSUR2403149761b431</t>
  </si>
  <si>
    <t>TRPKOC2403080cb84186</t>
  </si>
  <si>
    <t>TRPSUR24032671002f21</t>
  </si>
  <si>
    <t>TRPKOC24032336503b87</t>
  </si>
  <si>
    <t>TRPKOC240316015053b9</t>
  </si>
  <si>
    <t>TRPKOC24050547911d45</t>
  </si>
  <si>
    <t>TRPCHA240409ac0a2b7c</t>
  </si>
  <si>
    <t>TRPKOC2403296b677711</t>
  </si>
  <si>
    <t>TRPLUC240519573b1685</t>
  </si>
  <si>
    <t>TRPCHA240303d4b1282a</t>
  </si>
  <si>
    <t>TRPVIS240403c9bceb84</t>
  </si>
  <si>
    <t>TRPVIS2404260c03c9ea</t>
  </si>
  <si>
    <t>TRPCHA24062833f01dfb</t>
  </si>
  <si>
    <t>TRPJAI24022570136092</t>
  </si>
  <si>
    <t>TRPSUR240115ac2c1111</t>
  </si>
  <si>
    <t>TRPSUR2405282b256518</t>
  </si>
  <si>
    <t>TRPSUR240303fd87d910</t>
  </si>
  <si>
    <t>TRPMYS24011053c564bc</t>
  </si>
  <si>
    <t>TRPSUR240409fa54de95</t>
  </si>
  <si>
    <t>TRPVAD24012382f4b250</t>
  </si>
  <si>
    <t>TRPJAI240623ad100d35</t>
  </si>
  <si>
    <t>TRPVAD240324ebab6fc0</t>
  </si>
  <si>
    <t>TRPLUC2403290fd0a8b3</t>
  </si>
  <si>
    <t>TRPKOC2404098243ef96</t>
  </si>
  <si>
    <t>TRPLUC2401215bac6e82</t>
  </si>
  <si>
    <t>TRPVAD2402253bd872e0</t>
  </si>
  <si>
    <t>TRPJAI240101e87ad44a</t>
  </si>
  <si>
    <t>TRPCHA24052853aa3392</t>
  </si>
  <si>
    <t>TRPVIS24040842af58ad</t>
  </si>
  <si>
    <t>TRPSUR240521bf11a947</t>
  </si>
  <si>
    <t>TRPLUC24042988790ac8</t>
  </si>
  <si>
    <t>TRPIND240410190eb7a4</t>
  </si>
  <si>
    <t>TRPVIS24032638d4911f</t>
  </si>
  <si>
    <t>TRPLUC240309720d2ef7</t>
  </si>
  <si>
    <t>TRPKOC24042159e1a299</t>
  </si>
  <si>
    <t>TRPJAI240428b0cf0568</t>
  </si>
  <si>
    <t>TRPLUC240614f116d113</t>
  </si>
  <si>
    <t>TRPCHA240510c96d3890</t>
  </si>
  <si>
    <t>TRPLUC240212986706d3</t>
  </si>
  <si>
    <t>TRPIND240522ef77c82b</t>
  </si>
  <si>
    <t>TRPVIS24010535526b74</t>
  </si>
  <si>
    <t>TRPMYS240217ee48aaad</t>
  </si>
  <si>
    <t>TRPSUR240104d5ebf482</t>
  </si>
  <si>
    <t>TRPKOC240318a3f7702d</t>
  </si>
  <si>
    <t>TRPJAI2401149d936df3</t>
  </si>
  <si>
    <t>TRPVIS24062590d2e2aa</t>
  </si>
  <si>
    <t>TRPKOC240602ef0480b6</t>
  </si>
  <si>
    <t>TRPKOC240518114899bf</t>
  </si>
  <si>
    <t>TRPJAI24040731a8cfba</t>
  </si>
  <si>
    <t>TRPLUC2406229f0ae20d</t>
  </si>
  <si>
    <t>TRPJAI240415029b9c19</t>
  </si>
  <si>
    <t>TRPIND24050583ea4679</t>
  </si>
  <si>
    <t>TRPVIS2405292574771d</t>
  </si>
  <si>
    <t>TRPCHA2404212d5d900b</t>
  </si>
  <si>
    <t>TRPCHA240307d57f0257</t>
  </si>
  <si>
    <t>TRPJAI240316e78b39f5</t>
  </si>
  <si>
    <t>TRPJAI240504dd2c1409</t>
  </si>
  <si>
    <t>TRPLUC2404019ca0eff6</t>
  </si>
  <si>
    <t>TRPSUR2401268bd0199c</t>
  </si>
  <si>
    <t>TRPCHA2402278be608b4</t>
  </si>
  <si>
    <t>TRPJAI2402086af4d986</t>
  </si>
  <si>
    <t>TRPKOC240410dd9fe903</t>
  </si>
  <si>
    <t>TRPSUR240512a6c75070</t>
  </si>
  <si>
    <t>TRPCHA240408e216a689</t>
  </si>
  <si>
    <t>TRPLUC2402122ef06c27</t>
  </si>
  <si>
    <t>TRPCHA240501d5b293ca</t>
  </si>
  <si>
    <t>TRPSUR24050524646acb</t>
  </si>
  <si>
    <t>TRPLUC240318fc82a198</t>
  </si>
  <si>
    <t>TRPSUR240308c9f68c0f</t>
  </si>
  <si>
    <t>TRPVAD240310ea6de095</t>
  </si>
  <si>
    <t>TRPIND24042081725038</t>
  </si>
  <si>
    <t>TRPMYS2401287d1dc5ec</t>
  </si>
  <si>
    <t>TRPSUR240501a292a0e6</t>
  </si>
  <si>
    <t>TRPJAI240525ffd1a4c2</t>
  </si>
  <si>
    <t>TRPKOC24030499c21868</t>
  </si>
  <si>
    <t>TRPIND240407d96bc123</t>
  </si>
  <si>
    <t>TRPVIS2403245ac76591</t>
  </si>
  <si>
    <t>TRPCOI2405176f3438a2</t>
  </si>
  <si>
    <t>TRPCHA240224bb685d20</t>
  </si>
  <si>
    <t>TRPIND24032597a0dd7a</t>
  </si>
  <si>
    <t>TRPKOC24021074388181</t>
  </si>
  <si>
    <t>TRPSUR240518bd88eddf</t>
  </si>
  <si>
    <t>TRPLUC2405048f7b3a0a</t>
  </si>
  <si>
    <t>TRPCOI2404093912378d</t>
  </si>
  <si>
    <t>TRPJAI24031738890580</t>
  </si>
  <si>
    <t>TRPJAI240621ceeafad5</t>
  </si>
  <si>
    <t>TRPLUC2403188758d8a9</t>
  </si>
  <si>
    <t>TRPKOC2405194276bc44</t>
  </si>
  <si>
    <t>TRPVIS2404214957a7cf</t>
  </si>
  <si>
    <t>TRPJAI24030311ffe854</t>
  </si>
  <si>
    <t>TRPIND240328c9928665</t>
  </si>
  <si>
    <t>TRPLUC240619fd8ae093</t>
  </si>
  <si>
    <t>TRPJAI2406159c33d297</t>
  </si>
  <si>
    <t>TRPSUR240223198ee71c</t>
  </si>
  <si>
    <t>TRPSUR240210655f3be0</t>
  </si>
  <si>
    <t>TRPLUC24042720ba6158</t>
  </si>
  <si>
    <t>TRPVAD240203f5ab3eff</t>
  </si>
  <si>
    <t>TRPIND240623e5429009</t>
  </si>
  <si>
    <t>TRPIND24010286d4be5c</t>
  </si>
  <si>
    <t>TRPMYS2403240aa67ff5</t>
  </si>
  <si>
    <t>TRPVAD2401259e26f4cf</t>
  </si>
  <si>
    <t>TRPCHA240331ce5b1d20</t>
  </si>
  <si>
    <t>TRPKOC240204bf460283</t>
  </si>
  <si>
    <t>TRPKOC2404249b77725e</t>
  </si>
  <si>
    <t>TRPSUR24011368759915</t>
  </si>
  <si>
    <t>TRPLUC2404132e7a6436</t>
  </si>
  <si>
    <t>TRPSUR2402111db76cd0</t>
  </si>
  <si>
    <t>TRPJAI240505cae77b3a</t>
  </si>
  <si>
    <t>TRPKOC240323ef955582</t>
  </si>
  <si>
    <t>TRPCHA240310cc97af1d</t>
  </si>
  <si>
    <t>TRPLUC2403148712e7a5</t>
  </si>
  <si>
    <t>TRPCHA240217fe00157a</t>
  </si>
  <si>
    <t>TRPVAD240528482a61ef</t>
  </si>
  <si>
    <t>TRPMYS24021195f8cf92</t>
  </si>
  <si>
    <t>TRPCOI24011509415a08</t>
  </si>
  <si>
    <t>TRPSUR240217f8ec606b</t>
  </si>
  <si>
    <t>TRPSUR24041877129f98</t>
  </si>
  <si>
    <t>TRPIND240420d60a60ab</t>
  </si>
  <si>
    <t>TRPJAI2401277542501f</t>
  </si>
  <si>
    <t>TRPIND24041317b9c613</t>
  </si>
  <si>
    <t>TRPMYS240608e9e7a32b</t>
  </si>
  <si>
    <t>TRPCOI24052573af5386</t>
  </si>
  <si>
    <t>TRPLUC240123fabff73c</t>
  </si>
  <si>
    <t>TRPVAD240120632cbae1</t>
  </si>
  <si>
    <t>TRPCHA2403306120a807</t>
  </si>
  <si>
    <t>TRPJAI240412b8c2f930</t>
  </si>
  <si>
    <t>TRPSUR2402184c87f8f4</t>
  </si>
  <si>
    <t>TRPCHA2406171aae14f7</t>
  </si>
  <si>
    <t>TRPJAI2406309b09d9ac</t>
  </si>
  <si>
    <t>TRPVAD2406192a873fee</t>
  </si>
  <si>
    <t>TRPVIS240326cb5cdab5</t>
  </si>
  <si>
    <t>TRPIND24052801df0f39</t>
  </si>
  <si>
    <t>TRPKOC240406eb3754a5</t>
  </si>
  <si>
    <t>TRPSUR2405272e8d0c87</t>
  </si>
  <si>
    <t>TRPIND2405018fa676e3</t>
  </si>
  <si>
    <t>TRPJAI240301e395920a</t>
  </si>
  <si>
    <t>TRPLUC24011444ca05a2</t>
  </si>
  <si>
    <t>TRPJAI24050473ee5c09</t>
  </si>
  <si>
    <t>TRPCOI2405198ddb6033</t>
  </si>
  <si>
    <t>TRPCHA240105e928792f</t>
  </si>
  <si>
    <t>TRPSUR24031712bfaa3b</t>
  </si>
  <si>
    <t>TRPJAI240421f7611439</t>
  </si>
  <si>
    <t>TRPJAI240211cbcc9e49</t>
  </si>
  <si>
    <t>TRPVIS240101b5b61f12</t>
  </si>
  <si>
    <t>TRPSUR2401306f389b5e</t>
  </si>
  <si>
    <t>TRPCOI240628caa0b48e</t>
  </si>
  <si>
    <t>TRPLUC2405248124047e</t>
  </si>
  <si>
    <t>TRPVIS240114dcc3372a</t>
  </si>
  <si>
    <t>TRPLUC2403130928cd70</t>
  </si>
  <si>
    <t>TRPSUR24062672ab0171</t>
  </si>
  <si>
    <t>TRPJAI240210513cab9c</t>
  </si>
  <si>
    <t>TRPVIS2405110523966c</t>
  </si>
  <si>
    <t>TRPCHA2406097df19913</t>
  </si>
  <si>
    <t>TRPIND24030907c4510c</t>
  </si>
  <si>
    <t>TRPVIS240603913982f2</t>
  </si>
  <si>
    <t>TRPVAD240527553caa02</t>
  </si>
  <si>
    <t>TRPMYS240418d3d4a092</t>
  </si>
  <si>
    <t>TRPKOC240302b24a7e06</t>
  </si>
  <si>
    <t>TRPSUR240402ead791b2</t>
  </si>
  <si>
    <t>TRPVAD2404111a98ae53</t>
  </si>
  <si>
    <t>TRPIND24042342a03679</t>
  </si>
  <si>
    <t>TRPMYS2404162eda6f4c</t>
  </si>
  <si>
    <t>TRPIND2401183337a662</t>
  </si>
  <si>
    <t>TRPLUC240612d704d582</t>
  </si>
  <si>
    <t>TRPVIS240629a0777391</t>
  </si>
  <si>
    <t>TRPLUC240303f25f30be</t>
  </si>
  <si>
    <t>TRPMYS2402272e02f1df</t>
  </si>
  <si>
    <t>TRPVAD240324694c0af6</t>
  </si>
  <si>
    <t>TRPCHA240120c697fab5</t>
  </si>
  <si>
    <t>TRPCOI240106295c293c</t>
  </si>
  <si>
    <t>TRPLUC2404172298d0fc</t>
  </si>
  <si>
    <t>TRPLUC2403148f59cb65</t>
  </si>
  <si>
    <t>TRPLUC24042838ebe75f</t>
  </si>
  <si>
    <t>TRPCHA240327e001a7ae</t>
  </si>
  <si>
    <t>TRPSUR24052314437510</t>
  </si>
  <si>
    <t>TRPSUR2403162712fca7</t>
  </si>
  <si>
    <t>TRPCHA2403246c188b7a</t>
  </si>
  <si>
    <t>TRPMYS2401162389f361</t>
  </si>
  <si>
    <t>TRPLUC240624c692282a</t>
  </si>
  <si>
    <t>TRPSUR240304938151b2</t>
  </si>
  <si>
    <t>TRPSUR2404067ff82906</t>
  </si>
  <si>
    <t>TRPSUR240218d5cead63</t>
  </si>
  <si>
    <t>TRPJAI24060648d6852e</t>
  </si>
  <si>
    <t>TRPJAI24040675fd648e</t>
  </si>
  <si>
    <t>TRPIND240421dc1b7e20</t>
  </si>
  <si>
    <t>TRPLUC2405042c685692</t>
  </si>
  <si>
    <t>TRPCHA240513ebcd2a2c</t>
  </si>
  <si>
    <t>TRPMYS240512bfba2686</t>
  </si>
  <si>
    <t>TRPLUC2405182cb744f0</t>
  </si>
  <si>
    <t>TRPKOC2401215b760bc4</t>
  </si>
  <si>
    <t>TRPKOC2402050d74b837</t>
  </si>
  <si>
    <t>TRPLUC2405247f34b4ec</t>
  </si>
  <si>
    <t>TRPMYS24060967847075</t>
  </si>
  <si>
    <t>TRPIND240215aeb01348</t>
  </si>
  <si>
    <t>TRPSUR240317ce136dca</t>
  </si>
  <si>
    <t>TRPLUC240101cf9dd893</t>
  </si>
  <si>
    <t>TRPVIS2403098f9c1442</t>
  </si>
  <si>
    <t>TRPSUR240106630fe41f</t>
  </si>
  <si>
    <t>TRPLUC24012289fc82ea</t>
  </si>
  <si>
    <t>TRPSUR24022440f5ce01</t>
  </si>
  <si>
    <t>TRPJAI240310417a9958</t>
  </si>
  <si>
    <t>TRPVIS240425c5c5fa02</t>
  </si>
  <si>
    <t>TRPKOC2401032042fc45</t>
  </si>
  <si>
    <t>TRPKOC240505e9b2a2f4</t>
  </si>
  <si>
    <t>TRPCHA240204ccf61ff0</t>
  </si>
  <si>
    <t>TRPJAI240309576e2496</t>
  </si>
  <si>
    <t>TRPKOC2405045813630e</t>
  </si>
  <si>
    <t>TRPIND240407e0991fe7</t>
  </si>
  <si>
    <t>TRPLUC2404238d072c45</t>
  </si>
  <si>
    <t>TRPJAI240413fe004cda</t>
  </si>
  <si>
    <t>TRPSUR240221a17d4ef9</t>
  </si>
  <si>
    <t>TRPCOI240329eabb51a1</t>
  </si>
  <si>
    <t>TRPJAI240114e2eb02df</t>
  </si>
  <si>
    <t>TRPLUC240211d333ee85</t>
  </si>
  <si>
    <t>TRPKOC2403122140e2b7</t>
  </si>
  <si>
    <t>TRPSUR24051710131eb4</t>
  </si>
  <si>
    <t>TRPVAD24032130d8aabf</t>
  </si>
  <si>
    <t>TRPSUR2405038c517c6c</t>
  </si>
  <si>
    <t>TRPJAI2406306b7766af</t>
  </si>
  <si>
    <t>TRPSUR240429449f879b</t>
  </si>
  <si>
    <t>TRPKOC240609a04ef92a</t>
  </si>
  <si>
    <t>TRPVIS2405102c339418</t>
  </si>
  <si>
    <t>TRPVIS2402180b20b0ed</t>
  </si>
  <si>
    <t>TRPSUR240630e99d76e0</t>
  </si>
  <si>
    <t>TRPKOC2403168aceacc6</t>
  </si>
  <si>
    <t>TRPJAI240616193ad289</t>
  </si>
  <si>
    <t>TRPSUR240309742a2101</t>
  </si>
  <si>
    <t>TRPCOI240414ae52fc28</t>
  </si>
  <si>
    <t>TRPVAD24041804787233</t>
  </si>
  <si>
    <t>TRPVAD2403159795027f</t>
  </si>
  <si>
    <t>TRPKOC240530810cd8dd</t>
  </si>
  <si>
    <t>TRPSUR24052877e72671</t>
  </si>
  <si>
    <t>TRPJAI24021437b10063</t>
  </si>
  <si>
    <t>TRPIND240621f0e46c08</t>
  </si>
  <si>
    <t>TRPCHA240502fbe9070a</t>
  </si>
  <si>
    <t>TRPLUC2403153d1fa471</t>
  </si>
  <si>
    <t>TRPJAI240626a425c86a</t>
  </si>
  <si>
    <t>TRPSUR240505c78c9c64</t>
  </si>
  <si>
    <t>TRPMYS240211cb16b5d6</t>
  </si>
  <si>
    <t>TRPIND240616f9d01a16</t>
  </si>
  <si>
    <t>TRPSUR2403283511f1aa</t>
  </si>
  <si>
    <t>TRPVIS2402095a321faa</t>
  </si>
  <si>
    <t>TRPIND2404284d6c1c13</t>
  </si>
  <si>
    <t>TRPJAI240401cddcca1e</t>
  </si>
  <si>
    <t>TRPCOI24062008eca109</t>
  </si>
  <si>
    <t>TRPLUC240309671f5b40</t>
  </si>
  <si>
    <t>TRPKOC240211867f851b</t>
  </si>
  <si>
    <t>TRPIND240109702589b4</t>
  </si>
  <si>
    <t>TRPCHA240505f8fe8a03</t>
  </si>
  <si>
    <t>TRPSUR2401154e97c7c7</t>
  </si>
  <si>
    <t>TRPJAI24020740990624</t>
  </si>
  <si>
    <t>TRPJAI24033127ace91b</t>
  </si>
  <si>
    <t>TRPVIS24061616b176f1</t>
  </si>
  <si>
    <t>TRPJAI240224e1023582</t>
  </si>
  <si>
    <t>TRPJAI240226e33d4a93</t>
  </si>
  <si>
    <t>TRPJAI24021784f43401</t>
  </si>
  <si>
    <t>TRPLUC24060732f9856b</t>
  </si>
  <si>
    <t>TRPJAI240406f7050ab1</t>
  </si>
  <si>
    <t>TRPLUC240520995cd873</t>
  </si>
  <si>
    <t>TRPLUC2405223be1c67e</t>
  </si>
  <si>
    <t>TRPVAD240516b5eb869b</t>
  </si>
  <si>
    <t>TRPSUR2402270d5e12a6</t>
  </si>
  <si>
    <t>TRPVAD24021710754d4f</t>
  </si>
  <si>
    <t>TRPKOC2403090db04fba</t>
  </si>
  <si>
    <t>TRPSUR24041170501d1c</t>
  </si>
  <si>
    <t>TRPCHA240121efd16433</t>
  </si>
  <si>
    <t>TRPSUR24012861c16cd6</t>
  </si>
  <si>
    <t>TRPVAD2403043d951360</t>
  </si>
  <si>
    <t>TRPVAD240114374380c0</t>
  </si>
  <si>
    <t>TRPVAD240304eaebe3e1</t>
  </si>
  <si>
    <t>TRPSUR2406286a3bb682</t>
  </si>
  <si>
    <t>TRPJAI2405081566aa85</t>
  </si>
  <si>
    <t>TRPLUC240408cdea209c</t>
  </si>
  <si>
    <t>TRPLUC240329fcdd0ebd</t>
  </si>
  <si>
    <t>TRPKOC240504a6cea242</t>
  </si>
  <si>
    <t>TRPLUC2406158aa00d38</t>
  </si>
  <si>
    <t>TRPSUR2404088a46ec4c</t>
  </si>
  <si>
    <t>TRPJAI240601bd422418</t>
  </si>
  <si>
    <t>TRPKOC240115242a0090</t>
  </si>
  <si>
    <t>TRPSUR240330981bd14a</t>
  </si>
  <si>
    <t>TRPKOC2403136c2702fe</t>
  </si>
  <si>
    <t>TRPJAI2402043eb96377</t>
  </si>
  <si>
    <t>TRPCHA2404144cb69f75</t>
  </si>
  <si>
    <t>TRPLUC2402084219aca7</t>
  </si>
  <si>
    <t>TRPCHA2405310e448e48</t>
  </si>
  <si>
    <t>TRPJAI2402187df68026</t>
  </si>
  <si>
    <t>TRPCHA240201706518e2</t>
  </si>
  <si>
    <t>TRPJAI240121e3f1c701</t>
  </si>
  <si>
    <t>TRPKOC24040318d0edfe</t>
  </si>
  <si>
    <t>TRPJAI24040318e12cbc</t>
  </si>
  <si>
    <t>TRPVIS240203f8ea9c7c</t>
  </si>
  <si>
    <t>TRPIND2401287ea83ea1</t>
  </si>
  <si>
    <t>TRPMYS24031292b32708</t>
  </si>
  <si>
    <t>TRPSUR2402254abbc676</t>
  </si>
  <si>
    <t>TRPVIS240223ed2771a9</t>
  </si>
  <si>
    <t>TRPCHA2405059be4f558</t>
  </si>
  <si>
    <t>TRPJAI24012881d01845</t>
  </si>
  <si>
    <t>TRPJAI240321e559e3a4</t>
  </si>
  <si>
    <t>TRPVIS2401232dbe2090</t>
  </si>
  <si>
    <t>TRPLUC24030516f3abb8</t>
  </si>
  <si>
    <t>TRPLUC2401084779ce7c</t>
  </si>
  <si>
    <t>TRPCOI2401084fa687ca</t>
  </si>
  <si>
    <t>TRPJAI240319cc2888ae</t>
  </si>
  <si>
    <t>TRPCOI2405269a431e37</t>
  </si>
  <si>
    <t>TRPMYS24032464c19518</t>
  </si>
  <si>
    <t>TRPLUC240626996ad12a</t>
  </si>
  <si>
    <t>TRPCHA240521d7b641ca</t>
  </si>
  <si>
    <t>TRPKOC240107b2f590b3</t>
  </si>
  <si>
    <t>TRPMYS240527740917f2</t>
  </si>
  <si>
    <t>TRPMYS24051114fb41d4</t>
  </si>
  <si>
    <t>TRPVIS2401126f62b93a</t>
  </si>
  <si>
    <t>TRPLUC2406300fe5b689</t>
  </si>
  <si>
    <t>TRPJAI2402057b88ecef</t>
  </si>
  <si>
    <t>TRPSUR2401281db11437</t>
  </si>
  <si>
    <t>TRPIND2403303372cbdd</t>
  </si>
  <si>
    <t>TRPVIS24033067e81025</t>
  </si>
  <si>
    <t>TRPVIS240130a9100f1e</t>
  </si>
  <si>
    <t>TRPCHA240226ed52433f</t>
  </si>
  <si>
    <t>TRPSUR240225f4db5aff</t>
  </si>
  <si>
    <t>TRPLUC240314d5f6a515</t>
  </si>
  <si>
    <t>TRPVIS240216bc59db4c</t>
  </si>
  <si>
    <t>TRPLUC2403162239e680</t>
  </si>
  <si>
    <t>TRPMYS24050559b73bbb</t>
  </si>
  <si>
    <t>TRPVAD240302c651128c</t>
  </si>
  <si>
    <t>TRPCOI240630e49819e2</t>
  </si>
  <si>
    <t>TRPSUR240425784f4c18</t>
  </si>
  <si>
    <t>TRPSUR24041137cb3713</t>
  </si>
  <si>
    <t>TRPJAI2405142484fdeb</t>
  </si>
  <si>
    <t>TRPVAD240220f6c8834c</t>
  </si>
  <si>
    <t>TRPMYS24021036629041</t>
  </si>
  <si>
    <t>TRPLUC240221389c1993</t>
  </si>
  <si>
    <t>TRPSUR2405282a9b7e7f</t>
  </si>
  <si>
    <t>TRPIND240128f5a3a199</t>
  </si>
  <si>
    <t>TRPSUR240617192f5271</t>
  </si>
  <si>
    <t>TRPKOC240520a8bf08c1</t>
  </si>
  <si>
    <t>TRPVIS240212b59134b4</t>
  </si>
  <si>
    <t>TRPCHA24021114365fc2</t>
  </si>
  <si>
    <t>TRPIND240525345e4aa5</t>
  </si>
  <si>
    <t>TRPJAI24051245d8f78b</t>
  </si>
  <si>
    <t>TRPLUC2401104632c9ed</t>
  </si>
  <si>
    <t>TRPJAI240503596e15ae</t>
  </si>
  <si>
    <t>TRPVAD240522304a3801</t>
  </si>
  <si>
    <t>TRPSUR24030643ebbcd3</t>
  </si>
  <si>
    <t>TRPJAI240404bd1935f9</t>
  </si>
  <si>
    <t>TRPJAI240316f499c4b9</t>
  </si>
  <si>
    <t>TRPLUC24040884803245</t>
  </si>
  <si>
    <t>TRPJAI24041275c9d5ee</t>
  </si>
  <si>
    <t>TRPKOC2401276c4cf708</t>
  </si>
  <si>
    <t>TRPLUC2406288a25d691</t>
  </si>
  <si>
    <t>TRPJAI240203a95e49e4</t>
  </si>
  <si>
    <t>TRPCHA2406133a6d8d6c</t>
  </si>
  <si>
    <t>TRPVAD240215e95c7470</t>
  </si>
  <si>
    <t>TRPSUR240530fa6b2bb2</t>
  </si>
  <si>
    <t>TRPCOI2404188709f59f</t>
  </si>
  <si>
    <t>TRPSUR2401096eee5ba5</t>
  </si>
  <si>
    <t>TRPJAI240121256369de</t>
  </si>
  <si>
    <t>TRPJAI240525faab2b15</t>
  </si>
  <si>
    <t>TRPSUR24050202caa0cb</t>
  </si>
  <si>
    <t>TRPVAD240327da83df3f</t>
  </si>
  <si>
    <t>TRPCOI240504f93f14b5</t>
  </si>
  <si>
    <t>TRPKOC240225bc49b1c4</t>
  </si>
  <si>
    <t>TRPSUR240520ad325851</t>
  </si>
  <si>
    <t>TRPJAI2406015bb79093</t>
  </si>
  <si>
    <t>TRPSUR240602cbf08ea4</t>
  </si>
  <si>
    <t>TRPCOI24062037b04938</t>
  </si>
  <si>
    <t>TRPSUR24061726a57c0f</t>
  </si>
  <si>
    <t>TRPVIS24052809f63863</t>
  </si>
  <si>
    <t>TRPCHA24030383ff38b8</t>
  </si>
  <si>
    <t>TRPCHA2405113bf0f41c</t>
  </si>
  <si>
    <t>TRPJAI24062461a1e6b3</t>
  </si>
  <si>
    <t>TRPCOI2402028c44208c</t>
  </si>
  <si>
    <t>TRPLUC2402278458d253</t>
  </si>
  <si>
    <t>TRPCHA240121db778153</t>
  </si>
  <si>
    <t>TRPKOC240625cb7b9f4d</t>
  </si>
  <si>
    <t>TRPJAI2402042fbc202e</t>
  </si>
  <si>
    <t>TRPIND240404b44558f9</t>
  </si>
  <si>
    <t>TRPJAI2403031aa2b194</t>
  </si>
  <si>
    <t>TRPLUC2402158159fd01</t>
  </si>
  <si>
    <t>TRPJAI2402285948c6a4</t>
  </si>
  <si>
    <t>TRPKOC24052547006b09</t>
  </si>
  <si>
    <t>TRPSUR2403264e9100f0</t>
  </si>
  <si>
    <t>TRPCOI240109558c72a2</t>
  </si>
  <si>
    <t>TRPIND2405087e05e7d6</t>
  </si>
  <si>
    <t>TRPVAD2403106150b269</t>
  </si>
  <si>
    <t>TRPLUC240328283ee34e</t>
  </si>
  <si>
    <t>TRPSUR24012115cf266f</t>
  </si>
  <si>
    <t>TRPVIS240112603dc9be</t>
  </si>
  <si>
    <t>TRPJAI240511c28d44b1</t>
  </si>
  <si>
    <t>TRPCHA240120f64dd7c9</t>
  </si>
  <si>
    <t>TRPJAI2403095ebc5dbb</t>
  </si>
  <si>
    <t>TRPKOC24032479fecfa3</t>
  </si>
  <si>
    <t>TRPVAD240520b725282c</t>
  </si>
  <si>
    <t>TRPVAD24041568a6a952</t>
  </si>
  <si>
    <t>TRPSUR2406107eb775bf</t>
  </si>
  <si>
    <t>TRPSUR240403f1e9fa03</t>
  </si>
  <si>
    <t>TRPSUR240624b00f9a19</t>
  </si>
  <si>
    <t>TRPJAI24020423480acd</t>
  </si>
  <si>
    <t>TRPMYS240409f016e6fb</t>
  </si>
  <si>
    <t>TRPJAI240304577d2765</t>
  </si>
  <si>
    <t>TRPSUR24041260dd9015</t>
  </si>
  <si>
    <t>TRPSUR24030578b59305</t>
  </si>
  <si>
    <t>TRPKOC2405272d4cba78</t>
  </si>
  <si>
    <t>TRPSUR240330ea99d3a6</t>
  </si>
  <si>
    <t>TRPJAI24012048f3853a</t>
  </si>
  <si>
    <t>TRPLUC24061938715dd9</t>
  </si>
  <si>
    <t>TRPIND240518cf7a8d73</t>
  </si>
  <si>
    <t>TRPSUR240202ea34bf87</t>
  </si>
  <si>
    <t>TRPIND240127304a7192</t>
  </si>
  <si>
    <t>TRPLUC240509dbdf0574</t>
  </si>
  <si>
    <t>TRPJAI2405258b3b3945</t>
  </si>
  <si>
    <t>TRPVAD24021137b14399</t>
  </si>
  <si>
    <t>TRPKOC2402242bb01b2a</t>
  </si>
  <si>
    <t>TRPJAI24040322fd73c7</t>
  </si>
  <si>
    <t>TRPIND24032383094114</t>
  </si>
  <si>
    <t>TRPVIS240424adb5c625</t>
  </si>
  <si>
    <t>TRPCOI240417d0fb3a7c</t>
  </si>
  <si>
    <t>TRPLUC240123babfb1cc</t>
  </si>
  <si>
    <t>TRPJAI2404210403e29d</t>
  </si>
  <si>
    <t>TRPJAI2404141161833c</t>
  </si>
  <si>
    <t>TRPLUC240520484fc846</t>
  </si>
  <si>
    <t>TRPSUR2406088c5b96c1</t>
  </si>
  <si>
    <t>TRPMYS24022474660af9</t>
  </si>
  <si>
    <t>TRPLUC240320ae0aa1f0</t>
  </si>
  <si>
    <t>TRPCOI240117d8fddb06</t>
  </si>
  <si>
    <t>TRPJAI240302832d8709</t>
  </si>
  <si>
    <t>TRPKOC24051367843d8d</t>
  </si>
  <si>
    <t>TRPJAI2406029545b0d8</t>
  </si>
  <si>
    <t>TRPKOC2401199a5164b1</t>
  </si>
  <si>
    <t>TRPMYS240526c3169cfe</t>
  </si>
  <si>
    <t>TRPMYS240107b3507f6f</t>
  </si>
  <si>
    <t>TRPJAI2401180651b529</t>
  </si>
  <si>
    <t>TRPMYS24010701fe129d</t>
  </si>
  <si>
    <t>TRPSUR240316f21c38f3</t>
  </si>
  <si>
    <t>TRPMYS240331486c52f2</t>
  </si>
  <si>
    <t>TRPKOC240505ba881d26</t>
  </si>
  <si>
    <t>TRPCHA24060683a3d927</t>
  </si>
  <si>
    <t>TRPLUC240428a23f7b93</t>
  </si>
  <si>
    <t>TRPLUC240313e754b859</t>
  </si>
  <si>
    <t>TRPIND240627da1861ec</t>
  </si>
  <si>
    <t>TRPVIS24061001efdebf</t>
  </si>
  <si>
    <t>TRPKOC240519570f8887</t>
  </si>
  <si>
    <t>TRPVIS240125c6ba0449</t>
  </si>
  <si>
    <t>TRPJAI24032154748f12</t>
  </si>
  <si>
    <t>TRPLUC240228094fc3e9</t>
  </si>
  <si>
    <t>TRPVIS240307c412fabe</t>
  </si>
  <si>
    <t>TRPCHA240628b6007c0d</t>
  </si>
  <si>
    <t>TRPCOI24051423029c7b</t>
  </si>
  <si>
    <t>TRPJAI240414b3d1e011</t>
  </si>
  <si>
    <t>TRPSUR240208ea7aaa20</t>
  </si>
  <si>
    <t>TRPSUR2405182565c376</t>
  </si>
  <si>
    <t>TRPSUR24052299ed0906</t>
  </si>
  <si>
    <t>TRPKOC240323d15b0028</t>
  </si>
  <si>
    <t>TRPIND2405196344a54d</t>
  </si>
  <si>
    <t>TRPCHA240524afd2cd56</t>
  </si>
  <si>
    <t>TRPLUC240208757872e0</t>
  </si>
  <si>
    <t>TRPJAI240203632ead82</t>
  </si>
  <si>
    <t>TRPSUR24031431ba7f2f</t>
  </si>
  <si>
    <t>TRPCHA240630da45acd9</t>
  </si>
  <si>
    <t>TRPCOI240328e82c7ae4</t>
  </si>
  <si>
    <t>TRPKOC240401e738b64f</t>
  </si>
  <si>
    <t>TRPCHA240622d2f8b7bb</t>
  </si>
  <si>
    <t>TRPJAI2404253f293203</t>
  </si>
  <si>
    <t>TRPJAI2405259b48e065</t>
  </si>
  <si>
    <t>TRPMYS24060848d90cbf</t>
  </si>
  <si>
    <t>TRPVAD2401094c7b75b0</t>
  </si>
  <si>
    <t>TRPSUR240522d9ebfad8</t>
  </si>
  <si>
    <t>TRPVIS2402238ca309a7</t>
  </si>
  <si>
    <t>TRPVIS2406284d0ce684</t>
  </si>
  <si>
    <t>TRPCHA240121bed9cade</t>
  </si>
  <si>
    <t>TRPCHA24051339af3907</t>
  </si>
  <si>
    <t>TRPJAI2402248ec7097f</t>
  </si>
  <si>
    <t>TRPVIS240405ca045f14</t>
  </si>
  <si>
    <t>TRPIND240531c55027d7</t>
  </si>
  <si>
    <t>TRPSUR2401203452f3ae</t>
  </si>
  <si>
    <t>TRPMYS24041305beeb50</t>
  </si>
  <si>
    <t>TRPVIS2406066f02a69b</t>
  </si>
  <si>
    <t>TRPMYS240423db5829c4</t>
  </si>
  <si>
    <t>TRPIND24030520bbef1c</t>
  </si>
  <si>
    <t>TRPJAI240609b230dd3a</t>
  </si>
  <si>
    <t>TRPCOI24042718189584</t>
  </si>
  <si>
    <t>TRPLUC24012389453ece</t>
  </si>
  <si>
    <t>TRPMYS240530d43a7ca2</t>
  </si>
  <si>
    <t>TRPKOC240417f6dfd216</t>
  </si>
  <si>
    <t>TRPVAD24051719958aad</t>
  </si>
  <si>
    <t>TRPKOC240421ede543be</t>
  </si>
  <si>
    <t>TRPSUR240220dca19619</t>
  </si>
  <si>
    <t>TRPKOC240220960259fa</t>
  </si>
  <si>
    <t>TRPKOC2401108d4e51f3</t>
  </si>
  <si>
    <t>TRPSUR2404282d219267</t>
  </si>
  <si>
    <t>TRPJAI2401213dbcffa6</t>
  </si>
  <si>
    <t>TRPVAD240514d1248c03</t>
  </si>
  <si>
    <t>TRPVAD240203c70d4750</t>
  </si>
  <si>
    <t>TRPLUC24061027567d3b</t>
  </si>
  <si>
    <t>TRPIND2401253244fd36</t>
  </si>
  <si>
    <t>TRPVIS2404139cf286c5</t>
  </si>
  <si>
    <t>TRPJAI24061395f0f755</t>
  </si>
  <si>
    <t>TRPSUR240211383ec097</t>
  </si>
  <si>
    <t>TRPIND240603a9a992b9</t>
  </si>
  <si>
    <t>TRPJAI240511a85dee01</t>
  </si>
  <si>
    <t>TRPJAI240413c5318693</t>
  </si>
  <si>
    <t>TRPLUC240131e4ddc0ea</t>
  </si>
  <si>
    <t>TRPCHA240204051ebaa6</t>
  </si>
  <si>
    <t>TRPSUR24060992a95ee4</t>
  </si>
  <si>
    <t>TRPCHA240108498c444f</t>
  </si>
  <si>
    <t>TRPSUR240509d097fec5</t>
  </si>
  <si>
    <t>TRPCHA240306b5489b40</t>
  </si>
  <si>
    <t>TRPKOC2404133d4ffe70</t>
  </si>
  <si>
    <t>TRPJAI240519af968404</t>
  </si>
  <si>
    <t>TRPCOI240115ee4e5fd0</t>
  </si>
  <si>
    <t>TRPLUC24020794c028ed</t>
  </si>
  <si>
    <t>TRPIND240426f45c36e4</t>
  </si>
  <si>
    <t>TRPJAI240127329fdc93</t>
  </si>
  <si>
    <t>TRPJAI240223dca063c6</t>
  </si>
  <si>
    <t>TRPCHA24011443d35c97</t>
  </si>
  <si>
    <t>TRPJAI2401063657ac99</t>
  </si>
  <si>
    <t>TRPVIS24050749b69fa8</t>
  </si>
  <si>
    <t>TRPKOC240113b494d595</t>
  </si>
  <si>
    <t>TRPJAI240219d49c9c9c</t>
  </si>
  <si>
    <t>TRPVIS240614f3c192a3</t>
  </si>
  <si>
    <t>TRPVIS24061286f3fa6e</t>
  </si>
  <si>
    <t>TRPLUC24051038f5d8b2</t>
  </si>
  <si>
    <t>TRPCHA240518ef15c684</t>
  </si>
  <si>
    <t>TRPVAD240422e7b9d72d</t>
  </si>
  <si>
    <t>TRPVAD24020643aef049</t>
  </si>
  <si>
    <t>TRPSUR240124f310eb93</t>
  </si>
  <si>
    <t>TRPJAI2403128ee910a5</t>
  </si>
  <si>
    <t>TRPSUR2402196e7d712a</t>
  </si>
  <si>
    <t>TRPLUC240208118d5efa</t>
  </si>
  <si>
    <t>TRPCHA240416fc08e814</t>
  </si>
  <si>
    <t>TRPSUR240514cef56ca0</t>
  </si>
  <si>
    <t>TRPSUR24010552303a4f</t>
  </si>
  <si>
    <t>TRPVIS240407ae965515</t>
  </si>
  <si>
    <t>TRPVIS2402180377acb8</t>
  </si>
  <si>
    <t>TRPCOI2405302d79ba0b</t>
  </si>
  <si>
    <t>TRPCOI24030293201718</t>
  </si>
  <si>
    <t>TRPJAI2404164cb5a916</t>
  </si>
  <si>
    <t>TRPKOC240303329811f7</t>
  </si>
  <si>
    <t>TRPIND2402052494a385</t>
  </si>
  <si>
    <t>TRPJAI240315d070c38d</t>
  </si>
  <si>
    <t>TRPIND240225282e8d94</t>
  </si>
  <si>
    <t>TRPSUR2405241f79bdf4</t>
  </si>
  <si>
    <t>TRPCHA240618a25a1591</t>
  </si>
  <si>
    <t>TRPVIS240311c7949bb1</t>
  </si>
  <si>
    <t>TRPIND2404066d75b54a</t>
  </si>
  <si>
    <t>TRPSUR24051527a82aa7</t>
  </si>
  <si>
    <t>TRPJAI24031776ccbd64</t>
  </si>
  <si>
    <t>TRPLUC2406129ab687fd</t>
  </si>
  <si>
    <t>TRPIND24030632ac8586</t>
  </si>
  <si>
    <t>TRPCHA24062430651590</t>
  </si>
  <si>
    <t>TRPCOI240410580eab8e</t>
  </si>
  <si>
    <t>TRPIND2403272a5f3d6e</t>
  </si>
  <si>
    <t>TRPKOC240217bc7718c7</t>
  </si>
  <si>
    <t>TRPSUR240218f895a1e7</t>
  </si>
  <si>
    <t>TRPLUC2402241de4a206</t>
  </si>
  <si>
    <t>TRPSUR2406192a3e3fb3</t>
  </si>
  <si>
    <t>TRPCHA2401311e08b15a</t>
  </si>
  <si>
    <t>TRPJAI24021742dcd97f</t>
  </si>
  <si>
    <t>TRPKOC240107127e03ce</t>
  </si>
  <si>
    <t>TRPSUR2405283e2a1dd0</t>
  </si>
  <si>
    <t>TRPLUC240521271203e6</t>
  </si>
  <si>
    <t>TRPSUR24031903eca0fd</t>
  </si>
  <si>
    <t>TRPKOC240130f7004d03</t>
  </si>
  <si>
    <t>TRPCHA24030302c50486</t>
  </si>
  <si>
    <t>TRPKOC24011402c8ff50</t>
  </si>
  <si>
    <t>TRPSUR24032379f56ad8</t>
  </si>
  <si>
    <t>TRPSUR2401068102b325</t>
  </si>
  <si>
    <t>TRPIND2405259c7b1730</t>
  </si>
  <si>
    <t>TRPSUR240227b03ce166</t>
  </si>
  <si>
    <t>TRPVAD2401269192ecad</t>
  </si>
  <si>
    <t>TRPJAI2403318e9c2538</t>
  </si>
  <si>
    <t>TRPIND240421bfd79e75</t>
  </si>
  <si>
    <t>TRPVIS240519323293c4</t>
  </si>
  <si>
    <t>TRPLUC2405016ea6240d</t>
  </si>
  <si>
    <t>TRPVIS2405046a064db3</t>
  </si>
  <si>
    <t>TRPIND2402190edaad87</t>
  </si>
  <si>
    <t>TRPVAD240403dc340b88</t>
  </si>
  <si>
    <t>TRPCHA240316bd56fa05</t>
  </si>
  <si>
    <t>TRPCHA24021794ffc737</t>
  </si>
  <si>
    <t>TRPCHA2405266a9212a4</t>
  </si>
  <si>
    <t>TRPLUC2402139d7476f6</t>
  </si>
  <si>
    <t>TRPJAI240103473eea1e</t>
  </si>
  <si>
    <t>TRPSUR240124b6b81aa0</t>
  </si>
  <si>
    <t>TRPVIS2404068e36609b</t>
  </si>
  <si>
    <t>TRPLUC24061298635aaa</t>
  </si>
  <si>
    <t>TRPMYS240505af1c4228</t>
  </si>
  <si>
    <t>TRPJAI24033190b65f84</t>
  </si>
  <si>
    <t>TRPLUC24060570a77130</t>
  </si>
  <si>
    <t>TRPSUR240408a315127d</t>
  </si>
  <si>
    <t>TRPLUC240214f17d7eb1</t>
  </si>
  <si>
    <t>TRPIND240423ab3e0633</t>
  </si>
  <si>
    <t>TRPIND24040230597f7d</t>
  </si>
  <si>
    <t>TRPSUR2404056b6e5b0c</t>
  </si>
  <si>
    <t>TRPCHA240622119b4bc6</t>
  </si>
  <si>
    <t>TRPJAI240527d57627e6</t>
  </si>
  <si>
    <t>TRPCOI240608de18b525</t>
  </si>
  <si>
    <t>TRPVIS240205c2ac1690</t>
  </si>
  <si>
    <t>TRPKOC2403312fe8daf0</t>
  </si>
  <si>
    <t>TRPLUC240505c656067e</t>
  </si>
  <si>
    <t>TRPMYS240425ec3e09ac</t>
  </si>
  <si>
    <t>TRPCHA240627ab2cced3</t>
  </si>
  <si>
    <t>TRPCHA240417a943a2f6</t>
  </si>
  <si>
    <t>TRPVIS2401241eda7809</t>
  </si>
  <si>
    <t>TRPKOC240602e0a3fc5f</t>
  </si>
  <si>
    <t>TRPCHA2406233e129274</t>
  </si>
  <si>
    <t>TRPLUC240326c0d55a6e</t>
  </si>
  <si>
    <t>TRPCHA24042190213db6</t>
  </si>
  <si>
    <t>TRPIND240602b3e21236</t>
  </si>
  <si>
    <t>TRPLUC240415cbba324a</t>
  </si>
  <si>
    <t>TRPJAI24012025f12980</t>
  </si>
  <si>
    <t>TRPSUR240123dcdf7da1</t>
  </si>
  <si>
    <t>TRPVAD240526b672cb09</t>
  </si>
  <si>
    <t>TRPSUR240224451359e0</t>
  </si>
  <si>
    <t>TRPVAD2403272e53be70</t>
  </si>
  <si>
    <t>TRPLUC240108ededf842</t>
  </si>
  <si>
    <t>TRPJAI24063092e26f39</t>
  </si>
  <si>
    <t>TRPCOI24041388feba53</t>
  </si>
  <si>
    <t>TRPJAI2401074bb4c870</t>
  </si>
  <si>
    <t>TRPCHA240630c89e082c</t>
  </si>
  <si>
    <t>TRPJAI2402252cc76ae5</t>
  </si>
  <si>
    <t>TRPJAI24011672ba7518</t>
  </si>
  <si>
    <t>TRPSUR2405271bddf93f</t>
  </si>
  <si>
    <t>TRPJAI24053000147476</t>
  </si>
  <si>
    <t>TRPIND240413a8b226c0</t>
  </si>
  <si>
    <t>TRPLUC2406096431bd4c</t>
  </si>
  <si>
    <t>TRPCOI240601419023c3</t>
  </si>
  <si>
    <t>TRPVIS2402243ae18262</t>
  </si>
  <si>
    <t>TRPSUR240205f9c46e87</t>
  </si>
  <si>
    <t>TRPKOC240121410a52e8</t>
  </si>
  <si>
    <t>TRPVIS240629da7a3b11</t>
  </si>
  <si>
    <t>TRPVIS240616e5a29afe</t>
  </si>
  <si>
    <t>TRPJAI240512c82e1fcb</t>
  </si>
  <si>
    <t>TRPCHA2405259eb0059e</t>
  </si>
  <si>
    <t>TRPSUR24032457083fc4</t>
  </si>
  <si>
    <t>TRPLUC240425fdfaab3d</t>
  </si>
  <si>
    <t>TRPKOC240413dd43e46a</t>
  </si>
  <si>
    <t>TRPIND240525a26935d0</t>
  </si>
  <si>
    <t>TRPIND2405242d39386d</t>
  </si>
  <si>
    <t>TRPLUC24011420178418</t>
  </si>
  <si>
    <t>TRPVIS240420c2308483</t>
  </si>
  <si>
    <t>TRPKOC2403087ea6adee</t>
  </si>
  <si>
    <t>TRPSUR2406119092e563</t>
  </si>
  <si>
    <t>TRPLUC24062629c556a7</t>
  </si>
  <si>
    <t>TRPIND240625b36d88f0</t>
  </si>
  <si>
    <t>TRPLUC240527fd9d3964</t>
  </si>
  <si>
    <t>TRPSUR240511e3b70a32</t>
  </si>
  <si>
    <t>TRPCHA240306befdce9a</t>
  </si>
  <si>
    <t>TRPJAI2401197ac13885</t>
  </si>
  <si>
    <t>TRPJAI24012510300125</t>
  </si>
  <si>
    <t>TRPJAI24012098522506</t>
  </si>
  <si>
    <t>TRPLUC2404128baca55a</t>
  </si>
  <si>
    <t>TRPCOI240605fe67e6d1</t>
  </si>
  <si>
    <t>TRPSUR24010149d7eb10</t>
  </si>
  <si>
    <t>TRPJAI24062955407e80</t>
  </si>
  <si>
    <t>TRPJAI240225fafac850</t>
  </si>
  <si>
    <t>TRPJAI2402037f092170</t>
  </si>
  <si>
    <t>TRPVAD24032073a2098f</t>
  </si>
  <si>
    <t>TRPJAI2403113cb7a9ad</t>
  </si>
  <si>
    <t>TRPSUR2401124a5d7883</t>
  </si>
  <si>
    <t>TRPLUC24031273dcd8fc</t>
  </si>
  <si>
    <t>TRPSUR240526f55dfca8</t>
  </si>
  <si>
    <t>TRPVIS240225809be65e</t>
  </si>
  <si>
    <t>TRPKOC240123a77cdb2e</t>
  </si>
  <si>
    <t>TRPJAI240526efb79df2</t>
  </si>
  <si>
    <t>TRPIND2401031a249043</t>
  </si>
  <si>
    <t>TRPJAI24033199da60c0</t>
  </si>
  <si>
    <t>TRPJAI24052016acd2b8</t>
  </si>
  <si>
    <t>TRPLUC2403244f237623</t>
  </si>
  <si>
    <t>TRPVIS240603f378f635</t>
  </si>
  <si>
    <t>TRPKOC240222fd6bc435</t>
  </si>
  <si>
    <t>TRPCHA240314bdb3538e</t>
  </si>
  <si>
    <t>TRPIND2401053d535f03</t>
  </si>
  <si>
    <t>TRPLUC240303483e13cd</t>
  </si>
  <si>
    <t>TRPSUR24050841f31ce4</t>
  </si>
  <si>
    <t>TRPKOC24022172ebaf63</t>
  </si>
  <si>
    <t>TRPKOC24062435a80df0</t>
  </si>
  <si>
    <t>TRPIND2406097801bd76</t>
  </si>
  <si>
    <t>TRPCHA24042155880d68</t>
  </si>
  <si>
    <t>TRPKOC240630439009e4</t>
  </si>
  <si>
    <t>TRPSUR2401088dcbe7f7</t>
  </si>
  <si>
    <t>TRPMYS24022994c7c7b7</t>
  </si>
  <si>
    <t>TRPKOC24021129289556</t>
  </si>
  <si>
    <t>TRPMYS240625b5c61ab6</t>
  </si>
  <si>
    <t>TRPIND2403150100f7f6</t>
  </si>
  <si>
    <t>TRPVIS2406088fc5430d</t>
  </si>
  <si>
    <t>TRPJAI240505fcbd8b26</t>
  </si>
  <si>
    <t>TRPJAI2401146f407244</t>
  </si>
  <si>
    <t>TRPLUC2403222976caf0</t>
  </si>
  <si>
    <t>TRPJAI240615ae94606d</t>
  </si>
  <si>
    <t>TRPCHA240330e8d33ca1</t>
  </si>
  <si>
    <t>TRPKOC24020303b2c00a</t>
  </si>
  <si>
    <t>TRPCOI240127f4cffe9c</t>
  </si>
  <si>
    <t>TRPCHA240305cf5030cf</t>
  </si>
  <si>
    <t>TRPLUC240527988acffc</t>
  </si>
  <si>
    <t>TRPIND24021784cbb370</t>
  </si>
  <si>
    <t>TRPVIS24060915e929d2</t>
  </si>
  <si>
    <t>TRPVAD240424221d5e61</t>
  </si>
  <si>
    <t>TRPKOC24032937de6d1c</t>
  </si>
  <si>
    <t>TRPKOC2401120339058a</t>
  </si>
  <si>
    <t>TRPKOC240421ece95a82</t>
  </si>
  <si>
    <t>TRPJAI240323aee48661</t>
  </si>
  <si>
    <t>TRPVAD240413cd9bdfbb</t>
  </si>
  <si>
    <t>TRPJAI240505f8e19652</t>
  </si>
  <si>
    <t>TRPIND240424f714b3b6</t>
  </si>
  <si>
    <t>TRPSUR24051499e8b91e</t>
  </si>
  <si>
    <t>TRPCOI2403073e9d8e1a</t>
  </si>
  <si>
    <t>TRPSUR24031393c5b0ad</t>
  </si>
  <si>
    <t>TRPIND240507ffe6a332</t>
  </si>
  <si>
    <t>TRPCHA2402065b088808</t>
  </si>
  <si>
    <t>TRPSUR24032770834ccf</t>
  </si>
  <si>
    <t>TRPIND24030267890a92</t>
  </si>
  <si>
    <t>TRPKOC2403098d8f553c</t>
  </si>
  <si>
    <t>TRPSUR240427b0766d7f</t>
  </si>
  <si>
    <t>TRPJAI240128c94f0efa</t>
  </si>
  <si>
    <t>TRPSUR240331e9c80c82</t>
  </si>
  <si>
    <t>TRPJAI24011178b6fa51</t>
  </si>
  <si>
    <t>TRPLUC240224e104d6b9</t>
  </si>
  <si>
    <t>TRPJAI240317fcebd622</t>
  </si>
  <si>
    <t>TRPLUC2402182c10612c</t>
  </si>
  <si>
    <t>TRPIND24052546c845e0</t>
  </si>
  <si>
    <t>TRPIND240322b5ea7bce</t>
  </si>
  <si>
    <t>TRPJAI240210c0ab8bc2</t>
  </si>
  <si>
    <t>TRPJAI2405134dc6fc3f</t>
  </si>
  <si>
    <t>TRPVAD24032595fb4f31</t>
  </si>
  <si>
    <t>TRPCOI2404279dba6f74</t>
  </si>
  <si>
    <t>TRPMYS2402037f296283</t>
  </si>
  <si>
    <t>TRPJAI240303170ff578</t>
  </si>
  <si>
    <t>TRPCHA2402250ffe92b5</t>
  </si>
  <si>
    <t>TRPIND240115f92581d3</t>
  </si>
  <si>
    <t>TRPCOI2405155c0b1e7c</t>
  </si>
  <si>
    <t>TRPKOC240225962788e6</t>
  </si>
  <si>
    <t>TRPKOC2404281ff3c623</t>
  </si>
  <si>
    <t>TRPJAI240217ccff6070</t>
  </si>
  <si>
    <t>TRPIND2402055b9055fb</t>
  </si>
  <si>
    <t>TRPIND2403315b4c67e8</t>
  </si>
  <si>
    <t>TRPVAD240615c80e5204</t>
  </si>
  <si>
    <t>TRPKOC240305a8ad88ea</t>
  </si>
  <si>
    <t>TRPJAI240302f564509b</t>
  </si>
  <si>
    <t>TRPIND2403049564d043</t>
  </si>
  <si>
    <t>TRPCOI240423531c59e4</t>
  </si>
  <si>
    <t>TRPKOC2401124d5356f4</t>
  </si>
  <si>
    <t>TRPIND240508a621db86</t>
  </si>
  <si>
    <t>TRPVAD24062495a9e6e6</t>
  </si>
  <si>
    <t>TRPJAI24050521d1387d</t>
  </si>
  <si>
    <t>TRPCHA240413eb868101</t>
  </si>
  <si>
    <t>TRPMYS2401219c17ac34</t>
  </si>
  <si>
    <t>TRPLUC240114218c9550</t>
  </si>
  <si>
    <t>TRPVIS2402187875e375</t>
  </si>
  <si>
    <t>TRPJAI240229c784ec58</t>
  </si>
  <si>
    <t>TRPLUC240414e11e047a</t>
  </si>
  <si>
    <t>TRPCHA2403198dee3d46</t>
  </si>
  <si>
    <t>TRPVAD240424fc1cfab4</t>
  </si>
  <si>
    <t>TRPCOI2402200ecaaed8</t>
  </si>
  <si>
    <t>TRPKOC2406092621084d</t>
  </si>
  <si>
    <t>TRPJAI240127e2ca8b1d</t>
  </si>
  <si>
    <t>TRPKOC240413d46ebcb3</t>
  </si>
  <si>
    <t>TRPLUC2404210e11cd96</t>
  </si>
  <si>
    <t>TRPIND2405282f32960d</t>
  </si>
  <si>
    <t>TRPVAD24011194ad47d6</t>
  </si>
  <si>
    <t>TRPSUR2406300b6b699d</t>
  </si>
  <si>
    <t>TRPSUR240506b20a08ee</t>
  </si>
  <si>
    <t>TRPLUC2405019f5fc778</t>
  </si>
  <si>
    <t>TRPVAD2403165114c158</t>
  </si>
  <si>
    <t>TRPIND240629a07c03e6</t>
  </si>
  <si>
    <t>TRPKOC24041343abe23f</t>
  </si>
  <si>
    <t>TRPCOI2403203650eaed</t>
  </si>
  <si>
    <t>TRPMYS24020380d4c191</t>
  </si>
  <si>
    <t>TRPKOC240330ec2d83d7</t>
  </si>
  <si>
    <t>TRPIND24061670bd41b6</t>
  </si>
  <si>
    <t>TRPMYS24050807ae5502</t>
  </si>
  <si>
    <t>TRPSUR2403158e8f845f</t>
  </si>
  <si>
    <t>TRPCHA240217f9e3b876</t>
  </si>
  <si>
    <t>TRPKOC2405078aa744de</t>
  </si>
  <si>
    <t>TRPSUR240219ef7e6447</t>
  </si>
  <si>
    <t>TRPSUR2403291ff44dd9</t>
  </si>
  <si>
    <t>TRPJAI240522e6b20bf3</t>
  </si>
  <si>
    <t>TRPKOC240407d88d6af1</t>
  </si>
  <si>
    <t>TRPCHA240525697a2369</t>
  </si>
  <si>
    <t>TRPKOC240525e21db1f3</t>
  </si>
  <si>
    <t>TRPVIS240427336b3298</t>
  </si>
  <si>
    <t>TRPIND2405199e70b540</t>
  </si>
  <si>
    <t>TRPKOC24012522fad146</t>
  </si>
  <si>
    <t>TRPCOI2406151d1fcdbc</t>
  </si>
  <si>
    <t>TRPSUR24031861d0b414</t>
  </si>
  <si>
    <t>TRPLUC240229a59063fd</t>
  </si>
  <si>
    <t>TRPLUC240107216fdef1</t>
  </si>
  <si>
    <t>TRPSUR24010679beae2a</t>
  </si>
  <si>
    <t>TRPVAD2406226f8c1f1a</t>
  </si>
  <si>
    <t>TRPVIS24060164c3c713</t>
  </si>
  <si>
    <t>TRPJAI24011509f59e64</t>
  </si>
  <si>
    <t>TRPMYS2401193fd74eb4</t>
  </si>
  <si>
    <t>TRPSUR2404249a8c3c38</t>
  </si>
  <si>
    <t>TRPCOI2401213c89caed</t>
  </si>
  <si>
    <t>TRPCHA2404139ef32306</t>
  </si>
  <si>
    <t>TRPJAI240423b64a4bf9</t>
  </si>
  <si>
    <t>TRPLUC240417338c793f</t>
  </si>
  <si>
    <t>TRPSUR240304da453af4</t>
  </si>
  <si>
    <t>TRPVIS2404143b66d78c</t>
  </si>
  <si>
    <t>TRPKOC240409e5435897</t>
  </si>
  <si>
    <t>TRPLUC240221f9fb2b77</t>
  </si>
  <si>
    <t>TRPKOC240421a24a9303</t>
  </si>
  <si>
    <t>TRPJAI240330cc0dddc6</t>
  </si>
  <si>
    <t>TRPJAI240510ce0ac49f</t>
  </si>
  <si>
    <t>TRPVIS240530e7edbb1b</t>
  </si>
  <si>
    <t>TRPCHA240218182dc5ad</t>
  </si>
  <si>
    <t>TRPSUR24030877ea6536</t>
  </si>
  <si>
    <t>TRPJAI2404163725f1f0</t>
  </si>
  <si>
    <t>TRPCHA2405263fbccda2</t>
  </si>
  <si>
    <t>TRPSUR24031171c509ab</t>
  </si>
  <si>
    <t>TRPJAI24062435e3a66e</t>
  </si>
  <si>
    <t>TRPKOC240407dd630efd</t>
  </si>
  <si>
    <t>TRPJAI240330660cef90</t>
  </si>
  <si>
    <t>TRPJAI240210807d0d8e</t>
  </si>
  <si>
    <t>TRPIND24061365fd74ae</t>
  </si>
  <si>
    <t>TRPVIS240512dcff3155</t>
  </si>
  <si>
    <t>TRPJAI2406022c56c0a3</t>
  </si>
  <si>
    <t>TRPCHA240308e01a75ae</t>
  </si>
  <si>
    <t>TRPCHA24022489cca21e</t>
  </si>
  <si>
    <t>TRPKOC24031188e9b0ba</t>
  </si>
  <si>
    <t>TRPVAD240413349a35fc</t>
  </si>
  <si>
    <t>TRPCOI240102e7998f0a</t>
  </si>
  <si>
    <t>TRPCHA240420ceab608d</t>
  </si>
  <si>
    <t>TRPJAI240518e3d11801</t>
  </si>
  <si>
    <t>TRPKOC2405264611449c</t>
  </si>
  <si>
    <t>TRPJAI24022036ed5c0b</t>
  </si>
  <si>
    <t>TRPCHA24030362a34826</t>
  </si>
  <si>
    <t>TRPKOC2403313b936b3e</t>
  </si>
  <si>
    <t>TRPCHA240630079d8f8c</t>
  </si>
  <si>
    <t>TRPCOI2401131fbeac39</t>
  </si>
  <si>
    <t>TRPLUC2405086f2dbb98</t>
  </si>
  <si>
    <t>TRPJAI240406c34079f3</t>
  </si>
  <si>
    <t>TRPIND240109d44759c4</t>
  </si>
  <si>
    <t>TRPKOC240412499b5fa6</t>
  </si>
  <si>
    <t>TRPLUC240507204db18c</t>
  </si>
  <si>
    <t>TRPSUR240215cc3c5271</t>
  </si>
  <si>
    <t>TRPIND2405186c647e8e</t>
  </si>
  <si>
    <t>TRPCOI240416ca66a124</t>
  </si>
  <si>
    <t>TRPSUR2406108af193fd</t>
  </si>
  <si>
    <t>TRPCOI240107c27f5722</t>
  </si>
  <si>
    <t>TRPCHA240511a123405c</t>
  </si>
  <si>
    <t>TRPCOI2402113fdd2eb0</t>
  </si>
  <si>
    <t>TRPJAI240115de6349c9</t>
  </si>
  <si>
    <t>TRPCHA24062807d889ee</t>
  </si>
  <si>
    <t>TRPVIS240305b8f10731</t>
  </si>
  <si>
    <t>TRPJAI2404125e970fec</t>
  </si>
  <si>
    <t>TRPJAI2403163444f4cf</t>
  </si>
  <si>
    <t>TRPJAI240107723cdf58</t>
  </si>
  <si>
    <t>TRPIND240629b3d0c539</t>
  </si>
  <si>
    <t>TRPCOI240120e8de9e34</t>
  </si>
  <si>
    <t>TRPJAI240513023fb1e0</t>
  </si>
  <si>
    <t>TRPKOC2404105b55eb89</t>
  </si>
  <si>
    <t>TRPJAI2406122ab3e34a</t>
  </si>
  <si>
    <t>TRPSUR240621c5c2de91</t>
  </si>
  <si>
    <t>TRPJAI2405118cca2374</t>
  </si>
  <si>
    <t>TRPJAI2402116275866d</t>
  </si>
  <si>
    <t>TRPSUR240228bf11183f</t>
  </si>
  <si>
    <t>TRPSUR24021166a78dd4</t>
  </si>
  <si>
    <t>TRPKOC2406024fbcfe93</t>
  </si>
  <si>
    <t>TRPJAI240107400ceee2</t>
  </si>
  <si>
    <t>TRPKOC24062222d44beb</t>
  </si>
  <si>
    <t>TRPKOC24013086de386f</t>
  </si>
  <si>
    <t>TRPVIS2405087a9facfb</t>
  </si>
  <si>
    <t>TRPVAD2405102d6e4b84</t>
  </si>
  <si>
    <t>TRPCHA24042891926647</t>
  </si>
  <si>
    <t>TRPVAD2401311cbcbca7</t>
  </si>
  <si>
    <t>TRPLUC2401138960d965</t>
  </si>
  <si>
    <t>TRPJAI24052559dcf2bc</t>
  </si>
  <si>
    <t>TRPVAD2404242734736d</t>
  </si>
  <si>
    <t>TRPCOI2405116cecfb77</t>
  </si>
  <si>
    <t>TRPSUR24040457882f75</t>
  </si>
  <si>
    <t>TRPCOI2405209df1f746</t>
  </si>
  <si>
    <t>TRPJAI24010692d2ea75</t>
  </si>
  <si>
    <t>TRPCHA2406029d3308d4</t>
  </si>
  <si>
    <t>TRPJAI240128d244fb60</t>
  </si>
  <si>
    <t>TRPJAI24022475c22127</t>
  </si>
  <si>
    <t>TRPSUR24011082eea6e3</t>
  </si>
  <si>
    <t>TRPJAI240425633e7ebc</t>
  </si>
  <si>
    <t>TRPMYS240523156115ba</t>
  </si>
  <si>
    <t>TRPSUR240120aa335e15</t>
  </si>
  <si>
    <t>TRPJAI240401fd3e12f7</t>
  </si>
  <si>
    <t>TRPKOC240217fa008e8d</t>
  </si>
  <si>
    <t>TRPIND2405167bf68dd5</t>
  </si>
  <si>
    <t>TRPIND240612c12c2c07</t>
  </si>
  <si>
    <t>TRPIND240424df5192f2</t>
  </si>
  <si>
    <t>TRPCHA2406159d7de510</t>
  </si>
  <si>
    <t>TRPLUC2402126c9d401b</t>
  </si>
  <si>
    <t>TRPIND240413e861c1ed</t>
  </si>
  <si>
    <t>TRPSUR240222e7fd42a5</t>
  </si>
  <si>
    <t>TRPVAD240516188ddb70</t>
  </si>
  <si>
    <t>TRPLUC2404181a9589be</t>
  </si>
  <si>
    <t>TRPJAI240505c4e5a978</t>
  </si>
  <si>
    <t>TRPJAI2405128094a466</t>
  </si>
  <si>
    <t>TRPIND240623a7ac1059</t>
  </si>
  <si>
    <t>TRPJAI24012195b7ff17</t>
  </si>
  <si>
    <t>TRPIND2401072f85cacb</t>
  </si>
  <si>
    <t>TRPVIS24051211926e16</t>
  </si>
  <si>
    <t>TRPCHA240528a0179cec</t>
  </si>
  <si>
    <t>TRPVIS2403149896683c</t>
  </si>
  <si>
    <t>TRPKOC2405196d79fed6</t>
  </si>
  <si>
    <t>TRPCHA24051245333b8b</t>
  </si>
  <si>
    <t>TRPJAI24031742341f49</t>
  </si>
  <si>
    <t>TRPLUC240308a0f4893f</t>
  </si>
  <si>
    <t>TRPJAI240505fd7306ba</t>
  </si>
  <si>
    <t>TRPLUC240604a52e1f45</t>
  </si>
  <si>
    <t>TRPIND240405a89d3e4e</t>
  </si>
  <si>
    <t>TRPJAI240323873e7caa</t>
  </si>
  <si>
    <t>TRPVIS240508dcf97bf4</t>
  </si>
  <si>
    <t>TRPLUC2401316e44a1ba</t>
  </si>
  <si>
    <t>TRPMYS2401218202a884</t>
  </si>
  <si>
    <t>TRPSUR240424a1321eaa</t>
  </si>
  <si>
    <t>TRPCOI240114c3bcc0bc</t>
  </si>
  <si>
    <t>TRPLUC240203a2601e0e</t>
  </si>
  <si>
    <t>TRPLUC240306e57769c2</t>
  </si>
  <si>
    <t>TRPCHA240213e4eaf628</t>
  </si>
  <si>
    <t>TRPKOC240504b53d805d</t>
  </si>
  <si>
    <t>TRPCHA24061131fcda3c</t>
  </si>
  <si>
    <t>TRPLUC240502c0643cde</t>
  </si>
  <si>
    <t>TRPCHA240326bddd4fef</t>
  </si>
  <si>
    <t>TRPCHA2405089c9ca576</t>
  </si>
  <si>
    <t>TRPJAI24020336625ff0</t>
  </si>
  <si>
    <t>TRPIND240121893f032c</t>
  </si>
  <si>
    <t>TRPJAI240226e9342f3c</t>
  </si>
  <si>
    <t>TRPSUR2406264263cc9c</t>
  </si>
  <si>
    <t>TRPKOC240309bc738f56</t>
  </si>
  <si>
    <t>TRPMYS24010240485fbb</t>
  </si>
  <si>
    <t>TRPIND24040421ceb354</t>
  </si>
  <si>
    <t>TRPJAI240209877687aa</t>
  </si>
  <si>
    <t>TRPVIS240201a6979b26</t>
  </si>
  <si>
    <t>TRPCHA240223f28eec3f</t>
  </si>
  <si>
    <t>TRPCOI2406153e22f7c0</t>
  </si>
  <si>
    <t>TRPSUR240316166fe2d8</t>
  </si>
  <si>
    <t>TRPVAD24041213ac2df7</t>
  </si>
  <si>
    <t>TRPLUC240401cfc2130f</t>
  </si>
  <si>
    <t>TRPCOI240622df3deb31</t>
  </si>
  <si>
    <t>TRPSUR240311b415d1ba</t>
  </si>
  <si>
    <t>TRPJAI24032379915576</t>
  </si>
  <si>
    <t>TRPVAD2402143e42dfa1</t>
  </si>
  <si>
    <t>TRPVAD24051414e4372c</t>
  </si>
  <si>
    <t>TRPLUC240209fb37b089</t>
  </si>
  <si>
    <t>TRPVAD2403200088d519</t>
  </si>
  <si>
    <t>TRPSUR2406032d77e207</t>
  </si>
  <si>
    <t>TRPIND240126ac486f81</t>
  </si>
  <si>
    <t>TRPLUC2401126f944dfc</t>
  </si>
  <si>
    <t>TRPLUC240130a6bbb7d4</t>
  </si>
  <si>
    <t>TRPSUR24062875a2a060</t>
  </si>
  <si>
    <t>TRPIND2402155c46af86</t>
  </si>
  <si>
    <t>TRPSUR24013166d1370b</t>
  </si>
  <si>
    <t>TRPLUC240122655ffe09</t>
  </si>
  <si>
    <t>TRPJAI2403110d3f05b5</t>
  </si>
  <si>
    <t>TRPCHA24022452c24f7c</t>
  </si>
  <si>
    <t>TRPJAI240120b09b34f7</t>
  </si>
  <si>
    <t>TRPCHA240217f8a75da9</t>
  </si>
  <si>
    <t>TRPLUC240207c5a8f8ef</t>
  </si>
  <si>
    <t>TRPJAI24052860d7f6f5</t>
  </si>
  <si>
    <t>TRPKOC240413ab375eea</t>
  </si>
  <si>
    <t>TRPMYS240621870e7c4e</t>
  </si>
  <si>
    <t>TRPCHA24040551acb7e9</t>
  </si>
  <si>
    <t>TRPCOI24062912c497de</t>
  </si>
  <si>
    <t>TRPCHA24022473ee9b1c</t>
  </si>
  <si>
    <t>TRPKOC240305ea6039f3</t>
  </si>
  <si>
    <t>TRPJAI24011787837b54</t>
  </si>
  <si>
    <t>TRPKOC24060613b6e24c</t>
  </si>
  <si>
    <t>TRPLUC2404015e9a8c71</t>
  </si>
  <si>
    <t>TRPKOC240505ecafd7b4</t>
  </si>
  <si>
    <t>TRPVAD24022149575a80</t>
  </si>
  <si>
    <t>TRPVIS2406169a4397a5</t>
  </si>
  <si>
    <t>TRPVIS240104fbb470b3</t>
  </si>
  <si>
    <t>TRPKOC24022529dc21e7</t>
  </si>
  <si>
    <t>TRPCHA24031797dd486b</t>
  </si>
  <si>
    <t>TRPSUR240405d3a42c6a</t>
  </si>
  <si>
    <t>TRPJAI2402249bcaef91</t>
  </si>
  <si>
    <t>TRPCHA240304528999fb</t>
  </si>
  <si>
    <t>TRPMYS240224afd9a97f</t>
  </si>
  <si>
    <t>TRPVIS2406038c933d9e</t>
  </si>
  <si>
    <t>TRPLUC240330fc46eea9</t>
  </si>
  <si>
    <t>TRPJAI2403123fe12ded</t>
  </si>
  <si>
    <t>TRPSUR240113769d0835</t>
  </si>
  <si>
    <t>TRPKOC24021127b59fd5</t>
  </si>
  <si>
    <t>TRPLUC240306e143bc56</t>
  </si>
  <si>
    <t>TRPLUC240305ea5c20fc</t>
  </si>
  <si>
    <t>TRPJAI2402171f73a8e6</t>
  </si>
  <si>
    <t>TRPKOC240218326aea67</t>
  </si>
  <si>
    <t>TRPJAI2402117936d0f8</t>
  </si>
  <si>
    <t>TRPJAI2401215217ade8</t>
  </si>
  <si>
    <t>TRPJAI2403109d82b67b</t>
  </si>
  <si>
    <t>TRPCOI240107921453c0</t>
  </si>
  <si>
    <t>TRPJAI2401063a59175c</t>
  </si>
  <si>
    <t>TRPLUC24032040b1d19e</t>
  </si>
  <si>
    <t>TRPCHA240521605294e8</t>
  </si>
  <si>
    <t>TRPKOC240504106c0a15</t>
  </si>
  <si>
    <t>TRPSUR2405124b84fdb9</t>
  </si>
  <si>
    <t>TRPCHA240305d2268a96</t>
  </si>
  <si>
    <t>TRPCOI240326c0abf464</t>
  </si>
  <si>
    <t>TRPIND240527143a0180</t>
  </si>
  <si>
    <t>TRPJAI240316c10924d7</t>
  </si>
  <si>
    <t>TRPSUR2406194e2a5b23</t>
  </si>
  <si>
    <t>TRPCHA2404045d3bc3ee</t>
  </si>
  <si>
    <t>TRPLUC24013031d342a5</t>
  </si>
  <si>
    <t>TRPVIS240513817bdad3</t>
  </si>
  <si>
    <t>TRPLUC2401211e5b44eb</t>
  </si>
  <si>
    <t>TRPMYS240511e299a7bb</t>
  </si>
  <si>
    <t>TRPLUC24041443e6fe65</t>
  </si>
  <si>
    <t>TRPVIS240308a1562fc3</t>
  </si>
  <si>
    <t>TRPVIS2404067c4cd491</t>
  </si>
  <si>
    <t>TRPVIS240428f5659407</t>
  </si>
  <si>
    <t>TRPIND2401070f2b0487</t>
  </si>
  <si>
    <t>TRPCOI2403237ff034eb</t>
  </si>
  <si>
    <t>TRPLUC2406100a8f660a</t>
  </si>
  <si>
    <t>TRPVAD2402059b1afffb</t>
  </si>
  <si>
    <t>TRPJAI240307ce3fdd22</t>
  </si>
  <si>
    <t>TRPLUC24020818c01629</t>
  </si>
  <si>
    <t>TRPVIS240531722adcd8</t>
  </si>
  <si>
    <t>TRPLUC2401164b123ee3</t>
  </si>
  <si>
    <t>TRPSUR240506f118ba7a</t>
  </si>
  <si>
    <t>TRPIND24040883f9e150</t>
  </si>
  <si>
    <t>TRPVAD24032029f64bb4</t>
  </si>
  <si>
    <t>TRPKOC240423bebe8a10</t>
  </si>
  <si>
    <t>TRPSUR2406207a0d0349</t>
  </si>
  <si>
    <t>TRPCOI240109915d4cc2</t>
  </si>
  <si>
    <t>TRPSUR24052222091dff</t>
  </si>
  <si>
    <t>TRPCHA24062376844792</t>
  </si>
  <si>
    <t>TRPIND240414f0489395</t>
  </si>
  <si>
    <t>TRPJAI2401273d10ffa5</t>
  </si>
  <si>
    <t>TRPCHA240224f86b7c05</t>
  </si>
  <si>
    <t>TRPVAD2405199dd0ee2f</t>
  </si>
  <si>
    <t>TRPVIS24062344c784c5</t>
  </si>
  <si>
    <t>TRPIND24032460873edf</t>
  </si>
  <si>
    <t>TRPMYS24050624e5c314</t>
  </si>
  <si>
    <t>TRPJAI24010651bf8559</t>
  </si>
  <si>
    <t>TRPLUC24040627ac908a</t>
  </si>
  <si>
    <t>TRPLUC240229f7fd1a4e</t>
  </si>
  <si>
    <t>TRPIND2406226e56c9e7</t>
  </si>
  <si>
    <t>TRPVIS240128376aa060</t>
  </si>
  <si>
    <t>TRPLUC2404220537c701</t>
  </si>
  <si>
    <t>TRPCHA240114ee274190</t>
  </si>
  <si>
    <t>TRPVAD240209eac80fe1</t>
  </si>
  <si>
    <t>TRPJAI240503dfbc2073</t>
  </si>
  <si>
    <t>TRPVAD240314f03cfe11</t>
  </si>
  <si>
    <t>TRPCOI2401017c6fcdf5</t>
  </si>
  <si>
    <t>TRPSUR24050292baa0b5</t>
  </si>
  <si>
    <t>TRPJAI24011874f1b3a6</t>
  </si>
  <si>
    <t>TRPJAI24033074355d8c</t>
  </si>
  <si>
    <t>TRPVIS24060331deab54</t>
  </si>
  <si>
    <t>TRPSUR240609b2b79c99</t>
  </si>
  <si>
    <t>TRPJAI240114b9103483</t>
  </si>
  <si>
    <t>TRPSUR240425fd75b201</t>
  </si>
  <si>
    <t>TRPKOC240121d660e335</t>
  </si>
  <si>
    <t>TRPKOC24060773cd39ba</t>
  </si>
  <si>
    <t>TRPJAI24052607d348e1</t>
  </si>
  <si>
    <t>TRPJAI2403273184d35d</t>
  </si>
  <si>
    <t>TRPLUC240417222590d6</t>
  </si>
  <si>
    <t>TRPLUC24052613fe2baa</t>
  </si>
  <si>
    <t>TRPCHA240407b8a228b9</t>
  </si>
  <si>
    <t>TRPVAD2401303334821a</t>
  </si>
  <si>
    <t>TRPJAI240107f65b0efc</t>
  </si>
  <si>
    <t>TRPJAI240109d5d6dadb</t>
  </si>
  <si>
    <t>TRPJAI240512da1de675</t>
  </si>
  <si>
    <t>TRPCHA240330a29de142</t>
  </si>
  <si>
    <t>TRPLUC24011318e8a41b</t>
  </si>
  <si>
    <t>TRPLUC240222ba2ecfc6</t>
  </si>
  <si>
    <t>TRPCOI240211a6ef9cc1</t>
  </si>
  <si>
    <t>TRPLUC240419fe42ca06</t>
  </si>
  <si>
    <t>TRPSUR24021375e0da24</t>
  </si>
  <si>
    <t>TRPLUC2401172fba0c1a</t>
  </si>
  <si>
    <t>TRPCHA240512bd24fde7</t>
  </si>
  <si>
    <t>TRPKOC240512d8cb7164</t>
  </si>
  <si>
    <t>TRPLUC24052919cab323</t>
  </si>
  <si>
    <t>TRPIND240521674546f8</t>
  </si>
  <si>
    <t>TRPVIS240128d3e7735a</t>
  </si>
  <si>
    <t>TRPKOC24012394a0245c</t>
  </si>
  <si>
    <t>TRPLUC240524a551fdf0</t>
  </si>
  <si>
    <t>TRPJAI240518c98ffd03</t>
  </si>
  <si>
    <t>TRPCHA2406171bcc45e5</t>
  </si>
  <si>
    <t>TRPKOC2403309f093159</t>
  </si>
  <si>
    <t>TRPCHA2406233fc56bed</t>
  </si>
  <si>
    <t>TRPVAD2401146df26321</t>
  </si>
  <si>
    <t>TRPCHA24052528e5c625</t>
  </si>
  <si>
    <t>TRPJAI2406305b4a7c10</t>
  </si>
  <si>
    <t>TRPCOI2406134d4997c5</t>
  </si>
  <si>
    <t>TRPJAI2406253ad1e9e5</t>
  </si>
  <si>
    <t>TRPJAI2402225df850da</t>
  </si>
  <si>
    <t>TRPJAI24062312a8bc3c</t>
  </si>
  <si>
    <t>TRPSUR240128063eeae4</t>
  </si>
  <si>
    <t>TRPIND2403288756b191</t>
  </si>
  <si>
    <t>TRPSUR2404132d702aa1</t>
  </si>
  <si>
    <t>TRPSUR2405147b53baba</t>
  </si>
  <si>
    <t>TRPLUC2402265dd4da98</t>
  </si>
  <si>
    <t>TRPIND240303fda934e7</t>
  </si>
  <si>
    <t>TRPSUR240222f1f65003</t>
  </si>
  <si>
    <t>TRPMYS2405244e016541</t>
  </si>
  <si>
    <t>TRPLUC240326ba6fb8f0</t>
  </si>
  <si>
    <t>TRPVIS24040764477db9</t>
  </si>
  <si>
    <t>TRPSUR24062950a8abe8</t>
  </si>
  <si>
    <t>TRPLUC240122c0046de5</t>
  </si>
  <si>
    <t>TRPVAD24012124521e7b</t>
  </si>
  <si>
    <t>TRPKOC24011893a00e18</t>
  </si>
  <si>
    <t>TRPSUR240413b63e3015</t>
  </si>
  <si>
    <t>TRPKOC2402117632c67a</t>
  </si>
  <si>
    <t>TRPCHA240203c04023be</t>
  </si>
  <si>
    <t>TRPVAD2405120ea1961f</t>
  </si>
  <si>
    <t>TRPVIS24031353664781</t>
  </si>
  <si>
    <t>TRPJAI24031027bab6b2</t>
  </si>
  <si>
    <t>TRPCHA240624c8e14bab</t>
  </si>
  <si>
    <t>TRPVIS240127f34cd1e6</t>
  </si>
  <si>
    <t>TRPIND24042725aa2684</t>
  </si>
  <si>
    <t>TRPJAI240616a582e2b8</t>
  </si>
  <si>
    <t>TRPJAI240403e0f30bbc</t>
  </si>
  <si>
    <t>TRPVIS240511979a41af</t>
  </si>
  <si>
    <t>TRPVIS240110f367ce48</t>
  </si>
  <si>
    <t>TRPVAD2401270bc0c4bb</t>
  </si>
  <si>
    <t>TRPKOC24040617c65922</t>
  </si>
  <si>
    <t>TRPCOI2406270a98629c</t>
  </si>
  <si>
    <t>TRPKOC2404179a595af3</t>
  </si>
  <si>
    <t>TRPVIS2403247da69ae4</t>
  </si>
  <si>
    <t>TRPCHA2406207f7df31d</t>
  </si>
  <si>
    <t>TRPVAD240201b82370d8</t>
  </si>
  <si>
    <t>TRPSUR240605a61b6719</t>
  </si>
  <si>
    <t>TRPJAI240217faa9b6a2</t>
  </si>
  <si>
    <t>TRPVIS240402e1b5f48d</t>
  </si>
  <si>
    <t>TRPCHA2405050177bd4b</t>
  </si>
  <si>
    <t>TRPLUC24012796be40b4</t>
  </si>
  <si>
    <t>TRPVAD2403259ef6bd50</t>
  </si>
  <si>
    <t>TRPCOI2401256124eaf1</t>
  </si>
  <si>
    <t>TRPKOC24020467e4b10f</t>
  </si>
  <si>
    <t>TRPKOC240204984091f8</t>
  </si>
  <si>
    <t>TRPMYS240225b8ec2b73</t>
  </si>
  <si>
    <t>TRPKOC240405b5a543e8</t>
  </si>
  <si>
    <t>TRPCOI240501aaa595af</t>
  </si>
  <si>
    <t>TRPKOC24021993cd14d0</t>
  </si>
  <si>
    <t>TRPLUC240211820f8b23</t>
  </si>
  <si>
    <t>TRPJAI2404289b8930a9</t>
  </si>
  <si>
    <t>TRPCHA240610819d1be2</t>
  </si>
  <si>
    <t>TRPJAI2401256fae03ba</t>
  </si>
  <si>
    <t>TRPJAI240316c7ac6b5e</t>
  </si>
  <si>
    <t>TRPIND240120469cdd0f</t>
  </si>
  <si>
    <t>TRPJAI24042883df1819</t>
  </si>
  <si>
    <t>TRPSUR24063014a5037d</t>
  </si>
  <si>
    <t>TRPLUC2405309ae181b2</t>
  </si>
  <si>
    <t>TRPVAD24032841d2977d</t>
  </si>
  <si>
    <t>TRPKOC240414b6f8a62a</t>
  </si>
  <si>
    <t>TRPJAI2406012f8fe1a3</t>
  </si>
  <si>
    <t>TRPLUC24030986afd827</t>
  </si>
  <si>
    <t>TRPKOC2406308e600c87</t>
  </si>
  <si>
    <t>TRPLUC240413358f31e0</t>
  </si>
  <si>
    <t>TRPCHA24020306eaeec5</t>
  </si>
  <si>
    <t>TRPSUR240502236940f6</t>
  </si>
  <si>
    <t>TRPLUC240327c149e5a7</t>
  </si>
  <si>
    <t>TRPJAI24010160cf8f99</t>
  </si>
  <si>
    <t>TRPSUR240505e4b49836</t>
  </si>
  <si>
    <t>TRPJAI240317f68f055a</t>
  </si>
  <si>
    <t>TRPLUC240319f8534c0e</t>
  </si>
  <si>
    <t>TRPCHA24021824900ea8</t>
  </si>
  <si>
    <t>TRPJAI2403074b0dbc31</t>
  </si>
  <si>
    <t>TRPJAI24021088696805</t>
  </si>
  <si>
    <t>TRPKOC240519404dfbec</t>
  </si>
  <si>
    <t>TRPMYS240608107e23d8</t>
  </si>
  <si>
    <t>TRPVAD240425d49384ed</t>
  </si>
  <si>
    <t>TRPCHA240603d7160e7f</t>
  </si>
  <si>
    <t>TRPSUR240214082ef65a</t>
  </si>
  <si>
    <t>TRPJAI240128b0e71fed</t>
  </si>
  <si>
    <t>TRPJAI240602e4e6d5d0</t>
  </si>
  <si>
    <t>TRPJAI24012483603449</t>
  </si>
  <si>
    <t>TRPLUC240502f8c8635f</t>
  </si>
  <si>
    <t>TRPIND240602f242b099</t>
  </si>
  <si>
    <t>TRPIND2405139f03c130</t>
  </si>
  <si>
    <t>TRPSUR240120a0a4c14c</t>
  </si>
  <si>
    <t>TRPCHA2406012913e2af</t>
  </si>
  <si>
    <t>TRPLUC2401066dbab0a7</t>
  </si>
  <si>
    <t>TRPKOC24021851ffda12</t>
  </si>
  <si>
    <t>TRPLUC2404090374ad6f</t>
  </si>
  <si>
    <t>TRPIND240317cc98f5ff</t>
  </si>
  <si>
    <t>TRPCHA24032812cbd125</t>
  </si>
  <si>
    <t>TRPCOI240112687ec96e</t>
  </si>
  <si>
    <t>TRPCHA2403031ec03450</t>
  </si>
  <si>
    <t>TRPKOC240414ab147208</t>
  </si>
  <si>
    <t>TRPLUC24052121f242b8</t>
  </si>
  <si>
    <t>TRPKOC240504c90236ea</t>
  </si>
  <si>
    <t>TRPLUC240215868695e0</t>
  </si>
  <si>
    <t>TRPLUC24030546ddd668</t>
  </si>
  <si>
    <t>TRPIND240411fb4217ee</t>
  </si>
  <si>
    <t>TRPIND2405231d921a17</t>
  </si>
  <si>
    <t>TRPJAI2403082d85289c</t>
  </si>
  <si>
    <t>TRPJAI240525f460b3b7</t>
  </si>
  <si>
    <t>TRPCHA240519a76e21af</t>
  </si>
  <si>
    <t>TRPJAI240124ed6758a7</t>
  </si>
  <si>
    <t>TRPKOC2401088751a015</t>
  </si>
  <si>
    <t>TRPSUR240114cc9c3bdf</t>
  </si>
  <si>
    <t>TRPLUC2406055e6a9385</t>
  </si>
  <si>
    <t>TRPVAD240615ab410caf</t>
  </si>
  <si>
    <t>TRPVAD240616f1f0ce9b</t>
  </si>
  <si>
    <t>TRPIND240120c03e7e5c</t>
  </si>
  <si>
    <t>TRPIND2403088dcb3b65</t>
  </si>
  <si>
    <t>TRPCHA2403044f900b92</t>
  </si>
  <si>
    <t>TRPCHA240113f0f1df58</t>
  </si>
  <si>
    <t>TRPSUR240604a85a76c9</t>
  </si>
  <si>
    <t>TRPKOC240630569ad704</t>
  </si>
  <si>
    <t>TRPJAI240107ca163b30</t>
  </si>
  <si>
    <t>TRPKOC2403274784effa</t>
  </si>
  <si>
    <t>TRPMYS2402247a178ab8</t>
  </si>
  <si>
    <t>TRPJAI24033009c6484a</t>
  </si>
  <si>
    <t>TRPCHA24011721263f82</t>
  </si>
  <si>
    <t>TRPJAI24051853fdb283</t>
  </si>
  <si>
    <t>TRPJAI24020463661697</t>
  </si>
  <si>
    <t>TRPIND2401064ed14a9f</t>
  </si>
  <si>
    <t>TRPJAI240615177e52f1</t>
  </si>
  <si>
    <t>TRPLUC240429c6b05253</t>
  </si>
  <si>
    <t>TRPJAI240502792efe14</t>
  </si>
  <si>
    <t>TRPMYS24033116776b0f</t>
  </si>
  <si>
    <t>TRPSUR240427696de1d1</t>
  </si>
  <si>
    <t>TRPJAI2403024bb36a4a</t>
  </si>
  <si>
    <t>TRPCOI240220f2f4d207</t>
  </si>
  <si>
    <t>TRPVIS240309abe2a780</t>
  </si>
  <si>
    <t>TRPCHA2403169ffd6c89</t>
  </si>
  <si>
    <t>TRPVAD240604c468443b</t>
  </si>
  <si>
    <t>TRPJAI240630b447e6f9</t>
  </si>
  <si>
    <t>TRPLUC240227b4b9b563</t>
  </si>
  <si>
    <t>TRPCOI240121b1bd8e4a</t>
  </si>
  <si>
    <t>TRPVAD24032668154b11</t>
  </si>
  <si>
    <t>TRPLUC240220bbcc4f5e</t>
  </si>
  <si>
    <t>TRPIND240121dc874f9d</t>
  </si>
  <si>
    <t>TRPJAI240302cc7542f3</t>
  </si>
  <si>
    <t>TRPVIS240218df458255</t>
  </si>
  <si>
    <t>TRPIND2401032dae3083</t>
  </si>
  <si>
    <t>TRPCOI240602b20e0ced</t>
  </si>
  <si>
    <t>TRPCOI24052198e55049</t>
  </si>
  <si>
    <t>TRPSUR240128b622182d</t>
  </si>
  <si>
    <t>TRPCOI240313e1b8ef79</t>
  </si>
  <si>
    <t>TRPSUR240122368aaea0</t>
  </si>
  <si>
    <t>TRPLUC2404126c7b26d5</t>
  </si>
  <si>
    <t>TRPLUC24033013c5f8e3</t>
  </si>
  <si>
    <t>TRPJAI240325e9737354</t>
  </si>
  <si>
    <t>TRPCHA240630017ea11b</t>
  </si>
  <si>
    <t>TRPIND240224d4c66214</t>
  </si>
  <si>
    <t>TRPLUC240202c81a2913</t>
  </si>
  <si>
    <t>TRPJAI240123adde8c99</t>
  </si>
  <si>
    <t>TRPLUC2405067098bc07</t>
  </si>
  <si>
    <t>TRPJAI2401077e7deb56</t>
  </si>
  <si>
    <t>TRPVIS240309ed90ae10</t>
  </si>
  <si>
    <t>TRPLUC24020688071043</t>
  </si>
  <si>
    <t>TRPLUC2402293dc98bb8</t>
  </si>
  <si>
    <t>TRPLUC24030976872572</t>
  </si>
  <si>
    <t>TRPIND2403031d2ce662</t>
  </si>
  <si>
    <t>TRPMYS240526117fab54</t>
  </si>
  <si>
    <t>TRPIND240122e9b2ec97</t>
  </si>
  <si>
    <t>TRPSUR24020439e4f0e9</t>
  </si>
  <si>
    <t>TRPIND240517aad4bdb8</t>
  </si>
  <si>
    <t>TRPVIS240525cc27fc9a</t>
  </si>
  <si>
    <t>TRPJAI2404135ea5812e</t>
  </si>
  <si>
    <t>TRPCHA24021223f14b40</t>
  </si>
  <si>
    <t>TRPVIS24052457f89599</t>
  </si>
  <si>
    <t>TRPKOC240522c58267e1</t>
  </si>
  <si>
    <t>TRPVAD240530d565612a</t>
  </si>
  <si>
    <t>TRPVAD240122500a3e29</t>
  </si>
  <si>
    <t>TRPSUR240308de7b1833</t>
  </si>
  <si>
    <t>TRPSUR2404103b5c6e54</t>
  </si>
  <si>
    <t>TRPKOC24051812bd7a43</t>
  </si>
  <si>
    <t>TRPLUC2406306d30899a</t>
  </si>
  <si>
    <t>TRPJAI24012081d6de7c</t>
  </si>
  <si>
    <t>TRPJAI240526464ddae6</t>
  </si>
  <si>
    <t>TRPVAD240526a8ced651</t>
  </si>
  <si>
    <t>TRPSUR240502673c0d78</t>
  </si>
  <si>
    <t>TRPLUC2402044eb68824</t>
  </si>
  <si>
    <t>TRPJAI240517ceadccd2</t>
  </si>
  <si>
    <t>TRPCHA240111e59e553b</t>
  </si>
  <si>
    <t>TRPIND2403260fb8849f</t>
  </si>
  <si>
    <t>TRPKOC2402048c98b727</t>
  </si>
  <si>
    <t>TRPJAI24050525597344</t>
  </si>
  <si>
    <t>TRPMYS240204c7b52d73</t>
  </si>
  <si>
    <t>TRPLUC240219915d74d4</t>
  </si>
  <si>
    <t>TRPVAD2405162539ca0b</t>
  </si>
  <si>
    <t>TRPKOC240412f8ca36d3</t>
  </si>
  <si>
    <t>TRPKOC24011370865b39</t>
  </si>
  <si>
    <t>TRPSUR24031535a4362f</t>
  </si>
  <si>
    <t>TRPIND240513b63f5a57</t>
  </si>
  <si>
    <t>TRPKOC240221b17af61a</t>
  </si>
  <si>
    <t>TRPSUR2406198d49dcc1</t>
  </si>
  <si>
    <t>TRPKOC2404210469c06e</t>
  </si>
  <si>
    <t>TRPJAI240211eaceae16</t>
  </si>
  <si>
    <t>TRPJAI240224857bd8d5</t>
  </si>
  <si>
    <t>TRPJAI240427ee6f2251</t>
  </si>
  <si>
    <t>TRPVAD240108d7a57bc5</t>
  </si>
  <si>
    <t>TRPVIS240107ae58488e</t>
  </si>
  <si>
    <t>TRPKOC240519f30bebdf</t>
  </si>
  <si>
    <t>TRPLUC240206a614c682</t>
  </si>
  <si>
    <t>TRPJAI240531351940b4</t>
  </si>
  <si>
    <t>TRPJAI240607076e9444</t>
  </si>
  <si>
    <t>TRPJAI240518e678a197</t>
  </si>
  <si>
    <t>TRPJAI240307e16a754a</t>
  </si>
  <si>
    <t>TRPJAI240121085d9a92</t>
  </si>
  <si>
    <t>TRPJAI240307a049ef02</t>
  </si>
  <si>
    <t>TRPVIS2405127b49f74f</t>
  </si>
  <si>
    <t>TRPVIS2404045b058267</t>
  </si>
  <si>
    <t>TRPVAD240406b727f607</t>
  </si>
  <si>
    <t>TRPLUC2402160e64f895</t>
  </si>
  <si>
    <t>TRPLUC240124668662a4</t>
  </si>
  <si>
    <t>TRPJAI240311a969380d</t>
  </si>
  <si>
    <t>TRPIND2403178965d276</t>
  </si>
  <si>
    <t>TRPMYS240615c0c9ae6f</t>
  </si>
  <si>
    <t>TRPLUC2404072918e2e5</t>
  </si>
  <si>
    <t>TRPIND240420dbc335ba</t>
  </si>
  <si>
    <t>TRPKOC240517d84118db</t>
  </si>
  <si>
    <t>TRPCOI2405041867e680</t>
  </si>
  <si>
    <t>TRPKOC240303b7d1ab55</t>
  </si>
  <si>
    <t>TRPCOI240110021ea1a3</t>
  </si>
  <si>
    <t>TRPIND2404047a848e89</t>
  </si>
  <si>
    <t>TRPKOC240218708ba143</t>
  </si>
  <si>
    <t>TRPJAI2405176b46113e</t>
  </si>
  <si>
    <t>TRPLUC240320468759bd</t>
  </si>
  <si>
    <t>TRPJAI240404e3f7aeb6</t>
  </si>
  <si>
    <t>TRPKOC2405258c119765</t>
  </si>
  <si>
    <t>TRPKOC2404069e9808e3</t>
  </si>
  <si>
    <t>TRPJAI240113c857d671</t>
  </si>
  <si>
    <t>TRPJAI24021104a6a50f</t>
  </si>
  <si>
    <t>TRPKOC240615df1a0771</t>
  </si>
  <si>
    <t>TRPVIS2406089abe11dc</t>
  </si>
  <si>
    <t>TRPVAD240402b6bede42</t>
  </si>
  <si>
    <t>TRPVIS240519f049c584</t>
  </si>
  <si>
    <t>TRPMYS24030828f6812f</t>
  </si>
  <si>
    <t>TRPSUR240630c9924e72</t>
  </si>
  <si>
    <t>TRPIND2403078e4c4d10</t>
  </si>
  <si>
    <t>TRPIND2404285d3cd3c0</t>
  </si>
  <si>
    <t>TRPKOC240222cb9bd94f</t>
  </si>
  <si>
    <t>TRPSUR240615dbf37c0e</t>
  </si>
  <si>
    <t>TRPCHA240413430dde5a</t>
  </si>
  <si>
    <t>TRPVAD240522fbe2230f</t>
  </si>
  <si>
    <t>TRPJAI240310a5f0281c</t>
  </si>
  <si>
    <t>TRPVIS2401140e4df795</t>
  </si>
  <si>
    <t>TRPVAD240430223945f2</t>
  </si>
  <si>
    <t>TRPSUR240519bbef33ee</t>
  </si>
  <si>
    <t>TRPSUR240624328c8880</t>
  </si>
  <si>
    <t>TRPSUR2404079c688142</t>
  </si>
  <si>
    <t>TRPCHA240309107bc255</t>
  </si>
  <si>
    <t>TRPVIS240203f5ea724e</t>
  </si>
  <si>
    <t>TRPJAI24050156679557</t>
  </si>
  <si>
    <t>TRPKOC2402104d9c4eca</t>
  </si>
  <si>
    <t>TRPVAD240410498d6e78</t>
  </si>
  <si>
    <t>TRPJAI240323579906d1</t>
  </si>
  <si>
    <t>TRPIND240424876a336a</t>
  </si>
  <si>
    <t>TRPCHA24020967768daf</t>
  </si>
  <si>
    <t>TRPCHA2404056bd64dd1</t>
  </si>
  <si>
    <t>TRPSUR240519ed0457ed</t>
  </si>
  <si>
    <t>TRPLUC2404099ee4f147</t>
  </si>
  <si>
    <t>TRPMYS240615189ac557</t>
  </si>
  <si>
    <t>TRPCOI2401188c349481</t>
  </si>
  <si>
    <t>TRPIND2403298826e935</t>
  </si>
  <si>
    <t>TRPSUR2403198ba7d238</t>
  </si>
  <si>
    <t>TRPJAI240111d1b58800</t>
  </si>
  <si>
    <t>TRPLUC24040793e9dcc1</t>
  </si>
  <si>
    <t>TRPVAD240507b45bf6d8</t>
  </si>
  <si>
    <t>TRPKOC24021771291c24</t>
  </si>
  <si>
    <t>TRPLUC2404106a7fdeff</t>
  </si>
  <si>
    <t>TRPSUR24032797082119</t>
  </si>
  <si>
    <t>TRPJAI2403094b324547</t>
  </si>
  <si>
    <t>TRPIND240119bae5e28d</t>
  </si>
  <si>
    <t>TRPIND240513ecb07e8c</t>
  </si>
  <si>
    <t>TRPLUC240325ac140560</t>
  </si>
  <si>
    <t>TRPVIS2404078defedcb</t>
  </si>
  <si>
    <t>TRPLUC240125e9fe3e0c</t>
  </si>
  <si>
    <t>TRPKOC240625e9c779c3</t>
  </si>
  <si>
    <t>TRPSUR24042128d8c851</t>
  </si>
  <si>
    <t>TRPKOC2405072bd3f631</t>
  </si>
  <si>
    <t>TRPLUC240124ee19e970</t>
  </si>
  <si>
    <t>TRPLUC2406036a07f38d</t>
  </si>
  <si>
    <t>TRPLUC240603fd2c79ad</t>
  </si>
  <si>
    <t>TRPCHA240310d52fe5e4</t>
  </si>
  <si>
    <t>TRPCHA24052564c6ccc6</t>
  </si>
  <si>
    <t>TRPLUC240410e30161b1</t>
  </si>
  <si>
    <t>TRPCOI240615f50b9ff1</t>
  </si>
  <si>
    <t>TRPKOC240421251d5330</t>
  </si>
  <si>
    <t>TRPLUC240321f669e3d6</t>
  </si>
  <si>
    <t>TRPIND240302a283b236</t>
  </si>
  <si>
    <t>TRPVIS24020539ce7bdb</t>
  </si>
  <si>
    <t>TRPLUC2401087f307491</t>
  </si>
  <si>
    <t>TRPKOC24040994824f5b</t>
  </si>
  <si>
    <t>TRPVIS240322c7eee8e5</t>
  </si>
  <si>
    <t>TRPCHA24030212c212b2</t>
  </si>
  <si>
    <t>TRPIND240328420ffdd5</t>
  </si>
  <si>
    <t>TRPSUR2404083fcebed0</t>
  </si>
  <si>
    <t>TRPJAI240109b5654960</t>
  </si>
  <si>
    <t>TRPJAI2403035032b92f</t>
  </si>
  <si>
    <t>TRPIND24020722c1e41d</t>
  </si>
  <si>
    <t>TRPKOC240211c9e7433c</t>
  </si>
  <si>
    <t>TRPIND240423be0e5d6e</t>
  </si>
  <si>
    <t>TRPCOI240523083dee1a</t>
  </si>
  <si>
    <t>TRPCOI240222d2ce032d</t>
  </si>
  <si>
    <t>TRPKOC240417e16d2362</t>
  </si>
  <si>
    <t>TRPJAI24011354b4b296</t>
  </si>
  <si>
    <t>TRPCHA240106fb908662</t>
  </si>
  <si>
    <t>TRPKOC240325320e5454</t>
  </si>
  <si>
    <t>TRPKOC240204961b2c65</t>
  </si>
  <si>
    <t>TRPJAI2401053d8c0cb4</t>
  </si>
  <si>
    <t>TRPJAI2405254ed6f22b</t>
  </si>
  <si>
    <t>TRPIND240519e4032190</t>
  </si>
  <si>
    <t>TRPKOC2403028c36bdf5</t>
  </si>
  <si>
    <t>TRPSUR24033114f53f91</t>
  </si>
  <si>
    <t>TRPCHA240121e7991e42</t>
  </si>
  <si>
    <t>TRPKOC240418a49b8534</t>
  </si>
  <si>
    <t>TRPJAI2404207de902ca</t>
  </si>
  <si>
    <t>TRPLUC24032048fb32ac</t>
  </si>
  <si>
    <t>TRPSUR240425b9f80965</t>
  </si>
  <si>
    <t>TRPLUC240110aa19fdb9</t>
  </si>
  <si>
    <t>TRPCOI24021075c7b439</t>
  </si>
  <si>
    <t>TRPKOC24043027187c42</t>
  </si>
  <si>
    <t>TRPJAI240614c950c5a2</t>
  </si>
  <si>
    <t>TRPSUR24062077cc9eb4</t>
  </si>
  <si>
    <t>TRPKOC2405111084161b</t>
  </si>
  <si>
    <t>TRPIND240425b4e4ba91</t>
  </si>
  <si>
    <t>TRPJAI240602aa5dd72a</t>
  </si>
  <si>
    <t>TRPKOC240616ed3673ac</t>
  </si>
  <si>
    <t>TRPIND240121c2334805</t>
  </si>
  <si>
    <t>TRPIND2406210ad463ba</t>
  </si>
  <si>
    <t>TRPMYS240606cba1af7a</t>
  </si>
  <si>
    <t>TRPSUR240512ca91dde9</t>
  </si>
  <si>
    <t>TRPLUC240411f5ee0e90</t>
  </si>
  <si>
    <t>TRPCHA240412297ba1a2</t>
  </si>
  <si>
    <t>TRPJAI240607d29238a2</t>
  </si>
  <si>
    <t>TRPMYS2406147dcda071</t>
  </si>
  <si>
    <t>TRPSUR240617f5102487</t>
  </si>
  <si>
    <t>TRPCOI24061599e82800</t>
  </si>
  <si>
    <t>TRPSUR240529330e4661</t>
  </si>
  <si>
    <t>TRPCHA24021103298d69</t>
  </si>
  <si>
    <t>TRPLUC24042841d5fa95</t>
  </si>
  <si>
    <t>TRPLUC2402145d1bafb8</t>
  </si>
  <si>
    <t>TRPSUR2403133906e32d</t>
  </si>
  <si>
    <t>TRPKOC240218414a3432</t>
  </si>
  <si>
    <t>TRPSUR24033196076531</t>
  </si>
  <si>
    <t>TRPKOC24041401ff2209</t>
  </si>
  <si>
    <t>TRPIND240511c44f202d</t>
  </si>
  <si>
    <t>TRPJAI240609311e5a72</t>
  </si>
  <si>
    <t>TRPLUC240420b0e3d4e0</t>
  </si>
  <si>
    <t>TRPLUC24030723774b70</t>
  </si>
  <si>
    <t>TRPIND2404219f6f48ea</t>
  </si>
  <si>
    <t>TRPIND2406108458a9a9</t>
  </si>
  <si>
    <t>TRPLUC24020952cb49a1</t>
  </si>
  <si>
    <t>TRPJAI240303c6f1994d</t>
  </si>
  <si>
    <t>TRPIND2406159c5ad0da</t>
  </si>
  <si>
    <t>TRPLUC240306363c709b</t>
  </si>
  <si>
    <t>TRPSUR2401045d824a7d</t>
  </si>
  <si>
    <t>TRPCHA24011236537d9c</t>
  </si>
  <si>
    <t>TRPCHA240613e73a02a4</t>
  </si>
  <si>
    <t>TRPSUR2403227937bc98</t>
  </si>
  <si>
    <t>TRPJAI240218ddf46103</t>
  </si>
  <si>
    <t>TRPLUC240313c55758bd</t>
  </si>
  <si>
    <t>TRPLUC2403123e2135ba</t>
  </si>
  <si>
    <t>TRPCHA240204fbf0f23b</t>
  </si>
  <si>
    <t>TRPJAI24011607da8d3b</t>
  </si>
  <si>
    <t>TRPLUC2403240a7be540</t>
  </si>
  <si>
    <t>TRPSUR240319600d27c0</t>
  </si>
  <si>
    <t>TRPCHA24052742bba100</t>
  </si>
  <si>
    <t>TRPMYS24021815181d30</t>
  </si>
  <si>
    <t>TRPKOC24030940a2a455</t>
  </si>
  <si>
    <t>TRPLUC240108cc8171cc</t>
  </si>
  <si>
    <t>TRPCHA240630acc504cc</t>
  </si>
  <si>
    <t>TRPVAD240604f379e129</t>
  </si>
  <si>
    <t>TRPIND240204de377d84</t>
  </si>
  <si>
    <t>TRPCHA240629c9672c85</t>
  </si>
  <si>
    <t>TRPSUR240120e528f139</t>
  </si>
  <si>
    <t>TRPSUR240222db0c371b</t>
  </si>
  <si>
    <t>TRPLUC240307f05a46b3</t>
  </si>
  <si>
    <t>TRPLUC240624cbd19822</t>
  </si>
  <si>
    <t>TRPJAI24012774e8fe2b</t>
  </si>
  <si>
    <t>TRPIND240114a9752448</t>
  </si>
  <si>
    <t>TRPCOI2406019f7bd065</t>
  </si>
  <si>
    <t>TRPLUC2401014e4c42bb</t>
  </si>
  <si>
    <t>TRPIND2406223ad3d4e5</t>
  </si>
  <si>
    <t>TRPJAI240210bc5e4b4b</t>
  </si>
  <si>
    <t>TRPCHA240606b8f6fede</t>
  </si>
  <si>
    <t>TRPLUC2404129d6b067f</t>
  </si>
  <si>
    <t>TRPCOI240418dde00171</t>
  </si>
  <si>
    <t>TRPSUR240528afe31c54</t>
  </si>
  <si>
    <t>TRPKOC240309ab97c403</t>
  </si>
  <si>
    <t>TRPVAD240321f53edc0a</t>
  </si>
  <si>
    <t>TRPSUR2403051f97c9db</t>
  </si>
  <si>
    <t>TRPLUC240505807870f8</t>
  </si>
  <si>
    <t>TRPSUR24051306aa8051</t>
  </si>
  <si>
    <t>TRPCHA240609e7d997d5</t>
  </si>
  <si>
    <t>TRPKOC2403115acaf382</t>
  </si>
  <si>
    <t>TRPCOI2404066a990133</t>
  </si>
  <si>
    <t>TRPIND24041680bc5928</t>
  </si>
  <si>
    <t>TRPVIS240611e4215a0e</t>
  </si>
  <si>
    <t>TRPKOC240615360192fd</t>
  </si>
  <si>
    <t>TRPJAI2403043b3c2400</t>
  </si>
  <si>
    <t>TRPCHA2405045c7d6c1d</t>
  </si>
  <si>
    <t>TRPJAI24050413028a1a</t>
  </si>
  <si>
    <t>TRPVIS2401281a508fe7</t>
  </si>
  <si>
    <t>TRPLUC240215f463ca16</t>
  </si>
  <si>
    <t>TRPSUR24010203deceff</t>
  </si>
  <si>
    <t>TRPJAI24012159e4d973</t>
  </si>
  <si>
    <t>TRPKOC24032332eeb057</t>
  </si>
  <si>
    <t>TRPJAI240505a59dce04</t>
  </si>
  <si>
    <t>TRPVAD2405064641443f</t>
  </si>
  <si>
    <t>TRPLUC240318f5d0a147</t>
  </si>
  <si>
    <t>TRPMYS2402039f728391</t>
  </si>
  <si>
    <t>TRPJAI240225c9b6ee66</t>
  </si>
  <si>
    <t>TRPJAI24042130e1d8ba</t>
  </si>
  <si>
    <t>TRPVAD24040801be3c17</t>
  </si>
  <si>
    <t>TRPVAD24030283accad7</t>
  </si>
  <si>
    <t>TRPKOC240317539555a6</t>
  </si>
  <si>
    <t>TRPJAI240121ea1ae068</t>
  </si>
  <si>
    <t>TRPCOI2401132f2189db</t>
  </si>
  <si>
    <t>TRPVIS24050366b05df0</t>
  </si>
  <si>
    <t>TRPIND240107148283d6</t>
  </si>
  <si>
    <t>TRPJAI2401300b80ed52</t>
  </si>
  <si>
    <t>TRPMYS240301ead0a6a4</t>
  </si>
  <si>
    <t>TRPLUC2403082715d6e6</t>
  </si>
  <si>
    <t>TRPLUC240302d03e048f</t>
  </si>
  <si>
    <t>TRPLUC240503f6c92572</t>
  </si>
  <si>
    <t>TRPLUC2405118ce81acd</t>
  </si>
  <si>
    <t>TRPMYS240406b0c6d9ef</t>
  </si>
  <si>
    <t>TRPLUC2406301bcd61ae</t>
  </si>
  <si>
    <t>TRPCOI240118d47a087d</t>
  </si>
  <si>
    <t>TRPJAI240407bf7bcb88</t>
  </si>
  <si>
    <t>TRPLUC240215e20a9e6b</t>
  </si>
  <si>
    <t>TRPCHA2401261828300c</t>
  </si>
  <si>
    <t>TRPLUC2401177999547c</t>
  </si>
  <si>
    <t>TRPJAI2401209b00e6aa</t>
  </si>
  <si>
    <t>TRPMYS240116b5c7768c</t>
  </si>
  <si>
    <t>TRPMYS2401133ab7d666</t>
  </si>
  <si>
    <t>TRPIND240525bce74790</t>
  </si>
  <si>
    <t>TRPCOI2402111ef87360</t>
  </si>
  <si>
    <t>TRPIND2406087a0d738a</t>
  </si>
  <si>
    <t>TRPMYS2401130e7daf7b</t>
  </si>
  <si>
    <t>TRPCHA24052623f687ad</t>
  </si>
  <si>
    <t>TRPMYS24021897576d91</t>
  </si>
  <si>
    <t>TRPKOC240428348db99f</t>
  </si>
  <si>
    <t>TRPKOC240519cb14b409</t>
  </si>
  <si>
    <t>TRPLUC240122c43b4108</t>
  </si>
  <si>
    <t>TRPJAI240420bfbe478d</t>
  </si>
  <si>
    <t>TRPVIS240120bd451b22</t>
  </si>
  <si>
    <t>TRPSUR2404160a46ac08</t>
  </si>
  <si>
    <t>TRPLUC240510fffb716d</t>
  </si>
  <si>
    <t>TRPCHA24030990c45ffd</t>
  </si>
  <si>
    <t>TRPVAD24040356a615ad</t>
  </si>
  <si>
    <t>TRPJAI2403060acabb5e</t>
  </si>
  <si>
    <t>TRPIND240319cc3ff248</t>
  </si>
  <si>
    <t>TRPCHA24011459520452</t>
  </si>
  <si>
    <t>TRPCHA2404037ec0073b</t>
  </si>
  <si>
    <t>TRPJAI2403152fd11350</t>
  </si>
  <si>
    <t>TRPIND240204445bf807</t>
  </si>
  <si>
    <t>TRPSUR240524bdcd6e4a</t>
  </si>
  <si>
    <t>TRPVIS24021363e5a3c9</t>
  </si>
  <si>
    <t>TRPKOC240323bce1638c</t>
  </si>
  <si>
    <t>TRPVAD2405264e44b55e</t>
  </si>
  <si>
    <t>TRPIND2404200236f59c</t>
  </si>
  <si>
    <t>TRPSUR2406146f64b891</t>
  </si>
  <si>
    <t>TRPSUR240207fe67a16b</t>
  </si>
  <si>
    <t>TRPJAI240204a14c047f</t>
  </si>
  <si>
    <t>TRPJAI24051222c0f535</t>
  </si>
  <si>
    <t>TRPJAI240106399bf69d</t>
  </si>
  <si>
    <t>TRPVAD240629b7c579ad</t>
  </si>
  <si>
    <t>TRPSUR240224ac490b5c</t>
  </si>
  <si>
    <t>TRPKOC2403302e0adf62</t>
  </si>
  <si>
    <t>TRPSUR24051992406c4a</t>
  </si>
  <si>
    <t>TRPVAD2406218e556166</t>
  </si>
  <si>
    <t>TRPJAI240127de82bf35</t>
  </si>
  <si>
    <t>TRPSUR24062508698e0c</t>
  </si>
  <si>
    <t>TRPJAI2401145bfec7e7</t>
  </si>
  <si>
    <t>TRPVAD240110ed01a155</t>
  </si>
  <si>
    <t>TRPLUC24061079d9a2bc</t>
  </si>
  <si>
    <t>TRPSUR240205e689ba52</t>
  </si>
  <si>
    <t>TRPLUC240404fbd172f2</t>
  </si>
  <si>
    <t>TRPIND2404278bca5306</t>
  </si>
  <si>
    <t>TRPKOC24061126078956</t>
  </si>
  <si>
    <t>TRPVAD240514c863228b</t>
  </si>
  <si>
    <t>TRPMYS240326835ef43b</t>
  </si>
  <si>
    <t>TRPKOC2404086af0648c</t>
  </si>
  <si>
    <t>TRPIND24052485ce0fe7</t>
  </si>
  <si>
    <t>TRPSUR2403146ddec948</t>
  </si>
  <si>
    <t>TRPJAI240406aebecd37</t>
  </si>
  <si>
    <t>TRPVIS2406189f057bfd</t>
  </si>
  <si>
    <t>TRPVIS240323ae0b5c31</t>
  </si>
  <si>
    <t>TRPSUR2405106cbb731b</t>
  </si>
  <si>
    <t>TRPLUC240531944b1b18</t>
  </si>
  <si>
    <t>TRPVAD240615dcbd1884</t>
  </si>
  <si>
    <t>TRPSUR2404151987f9f3</t>
  </si>
  <si>
    <t>TRPJAI240204adaa00f5</t>
  </si>
  <si>
    <t>TRPCHA240407947f6faa</t>
  </si>
  <si>
    <t>TRPVAD240428e3e5c020</t>
  </si>
  <si>
    <t>TRPJAI24031954334c3d</t>
  </si>
  <si>
    <t>TRPJAI240204107bfb7e</t>
  </si>
  <si>
    <t>TRPLUC2404060090c530</t>
  </si>
  <si>
    <t>TRPCHA240516503e96fa</t>
  </si>
  <si>
    <t>TRPJAI240130d23f4069</t>
  </si>
  <si>
    <t>TRPIND2405029ab37033</t>
  </si>
  <si>
    <t>TRPSUR240531b25012eb</t>
  </si>
  <si>
    <t>TRPJAI2404015e4a98ef</t>
  </si>
  <si>
    <t>TRPLUC240311f62647ae</t>
  </si>
  <si>
    <t>TRPIND2406099896c3a9</t>
  </si>
  <si>
    <t>TRPVIS2403207b9926e2</t>
  </si>
  <si>
    <t>TRPMYS2401147e302978</t>
  </si>
  <si>
    <t>TRPKOC24012565c2e8fe</t>
  </si>
  <si>
    <t>TRPVAD2403148ca58e9a</t>
  </si>
  <si>
    <t>TRPJAI240323efde5bfa</t>
  </si>
  <si>
    <t>TRPIND2406023cb7fce2</t>
  </si>
  <si>
    <t>TRPMYS240622acc28249</t>
  </si>
  <si>
    <t>TRPCHA2404060eb431e4</t>
  </si>
  <si>
    <t>TRPKOC240229bd43d255</t>
  </si>
  <si>
    <t>TRPSUR240616cf9233c4</t>
  </si>
  <si>
    <t>TRPSUR2401116828d914</t>
  </si>
  <si>
    <t>TRPSUR2401113e97b355</t>
  </si>
  <si>
    <t>TRPJAI240428bfedb7c9</t>
  </si>
  <si>
    <t>TRPVIS240316b4bad729</t>
  </si>
  <si>
    <t>TRPIND24051083449930</t>
  </si>
  <si>
    <t>TRPCHA2402178f19d627</t>
  </si>
  <si>
    <t>TRPCHA240114a0d457a7</t>
  </si>
  <si>
    <t>TRPIND240224c6fe5327</t>
  </si>
  <si>
    <t>TRPJAI2403219a716428</t>
  </si>
  <si>
    <t>TRPKOC240205d3e76041</t>
  </si>
  <si>
    <t>TRPSUR240223214d4738</t>
  </si>
  <si>
    <t>TRPCHA240218d3bc5f87</t>
  </si>
  <si>
    <t>TRPIND240512f6f75bd7</t>
  </si>
  <si>
    <t>TRPMYS24062691dcfcc9</t>
  </si>
  <si>
    <t>TRPLUC240627ef42bfbb</t>
  </si>
  <si>
    <t>TRPVIS2403209b7f93de</t>
  </si>
  <si>
    <t>TRPSUR2406071130355b</t>
  </si>
  <si>
    <t>TRPKOC2405292eca4080</t>
  </si>
  <si>
    <t>TRPIND2405057887d337</t>
  </si>
  <si>
    <t>TRPJAI2401191363de1f</t>
  </si>
  <si>
    <t>TRPKOC240321a2d73dff</t>
  </si>
  <si>
    <t>TRPCOI240306f4d5f37c</t>
  </si>
  <si>
    <t>TRPKOC240223a7ae1012</t>
  </si>
  <si>
    <t>TRPVAD24051336bb1279</t>
  </si>
  <si>
    <t>TRPCOI240629fe071740</t>
  </si>
  <si>
    <t>TRPMYS24041475594980</t>
  </si>
  <si>
    <t>TRPSUR2402111e181a18</t>
  </si>
  <si>
    <t>TRPVIS24041764609404</t>
  </si>
  <si>
    <t>TRPKOC240418dd739ede</t>
  </si>
  <si>
    <t>TRPVAD2403197a37a24e</t>
  </si>
  <si>
    <t>TRPLUC240229b63d5b07</t>
  </si>
  <si>
    <t>TRPCOI2403183146dffa</t>
  </si>
  <si>
    <t>TRPLUC2404063bb99f75</t>
  </si>
  <si>
    <t>TRPJAI240327397c2b7c</t>
  </si>
  <si>
    <t>TRPJAI240306afdb27f6</t>
  </si>
  <si>
    <t>TRPCHA240226e47e60a6</t>
  </si>
  <si>
    <t>TRPCHA2401017bf3c1c8</t>
  </si>
  <si>
    <t>TRPSUR2401061f85640a</t>
  </si>
  <si>
    <t>TRPKOC240609a65cbc6a</t>
  </si>
  <si>
    <t>TRPJAI240224b0a7977e</t>
  </si>
  <si>
    <t>TRPSUR240430f634e293</t>
  </si>
  <si>
    <t>TRPCOI240323bed4eb47</t>
  </si>
  <si>
    <t>TRPCHA240402cdbb0c99</t>
  </si>
  <si>
    <t>TRPJAI24020671c3b106</t>
  </si>
  <si>
    <t>TRPKOC240204d2e42a96</t>
  </si>
  <si>
    <t>TRPKOC24032469ecaa4c</t>
  </si>
  <si>
    <t>TRPKOC240331fe21c450</t>
  </si>
  <si>
    <t>TRPLUC240331e0d7aa93</t>
  </si>
  <si>
    <t>TRPJAI2404083833bef5</t>
  </si>
  <si>
    <t>TRPIND240628f20c2b0a</t>
  </si>
  <si>
    <t>TRPMYS240223586590cb</t>
  </si>
  <si>
    <t>TRPSUR240414bc1a2906</t>
  </si>
  <si>
    <t>TRPJAI240203cb7b2a60</t>
  </si>
  <si>
    <t>TRPCHA240603b2ba791b</t>
  </si>
  <si>
    <t>TRPLUC24021642db52fc</t>
  </si>
  <si>
    <t>TRPJAI240615e97b43b0</t>
  </si>
  <si>
    <t>TRPKOC2403302f8d95a6</t>
  </si>
  <si>
    <t>TRPCHA2406109ebaf604</t>
  </si>
  <si>
    <t>TRPKOC2401144fcc3230</t>
  </si>
  <si>
    <t>TRPJAI240225921e7834</t>
  </si>
  <si>
    <t>TRPJAI2403315c53da59</t>
  </si>
  <si>
    <t>TRPJAI240521453afee9</t>
  </si>
  <si>
    <t>TRPJAI24042196ba39c1</t>
  </si>
  <si>
    <t>TRPVAD240416249864f9</t>
  </si>
  <si>
    <t>TRPMYS240119f0d850b8</t>
  </si>
  <si>
    <t>TRPSUR2406082979bee2</t>
  </si>
  <si>
    <t>TRPLUC24051467985e6a</t>
  </si>
  <si>
    <t>TRPCHA24042865b1acc2</t>
  </si>
  <si>
    <t>TRPCHA2403098f4cd8a5</t>
  </si>
  <si>
    <t>TRPJAI2402071cb618b7</t>
  </si>
  <si>
    <t>TRPLUC24012369579a11</t>
  </si>
  <si>
    <t>TRPJAI24032164f0b308</t>
  </si>
  <si>
    <t>TRPKOC240202b8f79631</t>
  </si>
  <si>
    <t>TRPJAI24031631d5ed2e</t>
  </si>
  <si>
    <t>TRPCHA240121dfa8be95</t>
  </si>
  <si>
    <t>TRPVIS240531f3b63021</t>
  </si>
  <si>
    <t>TRPJAI240401bfd969a7</t>
  </si>
  <si>
    <t>TRPVAD240529adf60349</t>
  </si>
  <si>
    <t>TRPKOC2404215fb9a09f</t>
  </si>
  <si>
    <t>TRPVIS2401072dbacf93</t>
  </si>
  <si>
    <t>TRPSUR2405166b89d837</t>
  </si>
  <si>
    <t>TRPVAD240105dd4b30b7</t>
  </si>
  <si>
    <t>TRPKOC2406290637fc2b</t>
  </si>
  <si>
    <t>TRPLUC240110a71dc334</t>
  </si>
  <si>
    <t>TRPJAI2405264b3ee2d6</t>
  </si>
  <si>
    <t>TRPCHA240528bf116976</t>
  </si>
  <si>
    <t>TRPJAI240129fe03f66c</t>
  </si>
  <si>
    <t>TRPKOC240113ec7af35f</t>
  </si>
  <si>
    <t>TRPIND2404226f1a01fd</t>
  </si>
  <si>
    <t>TRPSUR240510fbefcf70</t>
  </si>
  <si>
    <t>TRPVAD240602a7b28eec</t>
  </si>
  <si>
    <t>TRPLUC2401014c336889</t>
  </si>
  <si>
    <t>TRPSUR240331671eb5ec</t>
  </si>
  <si>
    <t>TRPIND2403211677c3b5</t>
  </si>
  <si>
    <t>TRPIND240212c07870b6</t>
  </si>
  <si>
    <t>TRPKOC24061538c324e5</t>
  </si>
  <si>
    <t>TRPSUR240323333067f2</t>
  </si>
  <si>
    <t>TRPSUR240123b9db0a35</t>
  </si>
  <si>
    <t>TRPJAI240227f5b6ed3e</t>
  </si>
  <si>
    <t>TRPLUC2401091cc25eca</t>
  </si>
  <si>
    <t>TRPSUR2401153ee9a2bc</t>
  </si>
  <si>
    <t>TRPKOC240627783fd60a</t>
  </si>
  <si>
    <t>TRPIND240522a1afb05f</t>
  </si>
  <si>
    <t>TRPLUC24031497c55397</t>
  </si>
  <si>
    <t>TRPCHA24041350564c9f</t>
  </si>
  <si>
    <t>TRPVIS240326192d4c13</t>
  </si>
  <si>
    <t>TRPLUC240611e90b9f64</t>
  </si>
  <si>
    <t>TRPJAI240114a59a8476</t>
  </si>
  <si>
    <t>TRPJAI240427ec4d6231</t>
  </si>
  <si>
    <t>TRPSUR2401058b080c06</t>
  </si>
  <si>
    <t>TRPJAI240505ae2fe429</t>
  </si>
  <si>
    <t>TRPKOC240317c9639e47</t>
  </si>
  <si>
    <t>TRPMYS2406145576fce8</t>
  </si>
  <si>
    <t>TRPJAI240323ab97929c</t>
  </si>
  <si>
    <t>TRPVAD240424c3bbc7ae</t>
  </si>
  <si>
    <t>TRPIND2406301eb15d68</t>
  </si>
  <si>
    <t>TRPVAD240220299bcceb</t>
  </si>
  <si>
    <t>TRPIND2401075aa736a8</t>
  </si>
  <si>
    <t>TRPJAI2403317b3d80de</t>
  </si>
  <si>
    <t>TRPLUC2404250e21bd18</t>
  </si>
  <si>
    <t>TRPJAI24060855d549ca</t>
  </si>
  <si>
    <t>TRPMYS240211f8a009d9</t>
  </si>
  <si>
    <t>TRPIND240525cb9d9987</t>
  </si>
  <si>
    <t>TRPJAI240309121082ed</t>
  </si>
  <si>
    <t>TRPVAD240311fc67978e</t>
  </si>
  <si>
    <t>TRPVAD2401209f1aeb16</t>
  </si>
  <si>
    <t>TRPSUR240303b8d2b98d</t>
  </si>
  <si>
    <t>TRPCHA2403169a3b0870</t>
  </si>
  <si>
    <t>TRPKOC24022936c295da</t>
  </si>
  <si>
    <t>TRPSUR240213cf0833db</t>
  </si>
  <si>
    <t>TRPKOC2401179b8d10eb</t>
  </si>
  <si>
    <t>TRPMYS24030921aa8d74</t>
  </si>
  <si>
    <t>TRPJAI2404207083ff14</t>
  </si>
  <si>
    <t>TRPCHA240513dd048bdb</t>
  </si>
  <si>
    <t>TRPSUR24050867aaf2e5</t>
  </si>
  <si>
    <t>TRPIND240611f252870b</t>
  </si>
  <si>
    <t>TRPKOC240211065a635a</t>
  </si>
  <si>
    <t>TRPKOC2406101fd8e40a</t>
  </si>
  <si>
    <t>TRPVAD240606b2428ef1</t>
  </si>
  <si>
    <t>TRPKOC2405301b794819</t>
  </si>
  <si>
    <t>TRPJAI240429b3a34d7b</t>
  </si>
  <si>
    <t>TRPIND240518850ac0b8</t>
  </si>
  <si>
    <t>TRPLUC2401096b73ed64</t>
  </si>
  <si>
    <t>TRPCHA24052548f0c998</t>
  </si>
  <si>
    <t>TRPSUR24011832086e40</t>
  </si>
  <si>
    <t>TRPVIS240303e99576cc</t>
  </si>
  <si>
    <t>TRPMYS240420c884418f</t>
  </si>
  <si>
    <t>TRPLUC2404173a2971ea</t>
  </si>
  <si>
    <t>TRPIND24052517196493</t>
  </si>
  <si>
    <t>TRPLUC24061868de6864</t>
  </si>
  <si>
    <t>TRPVAD240419a6fb5a18</t>
  </si>
  <si>
    <t>TRPJAI24022545b70e38</t>
  </si>
  <si>
    <t>TRPSUR2402053dfbe11c</t>
  </si>
  <si>
    <t>TRPLUC240611fc556e1f</t>
  </si>
  <si>
    <t>TRPVAD24021000129074</t>
  </si>
  <si>
    <t>TRPLUC240123b7cc4945</t>
  </si>
  <si>
    <t>TRPKOC240429268d333c</t>
  </si>
  <si>
    <t>TRPJAI2401178bc466b3</t>
  </si>
  <si>
    <t>TRPSUR24040952b8f70e</t>
  </si>
  <si>
    <t>TRPVIS24021155c3b0e0</t>
  </si>
  <si>
    <t>TRPSUR2402180d524711</t>
  </si>
  <si>
    <t>TRPVIS240518fa343fbb</t>
  </si>
  <si>
    <t>TRPLUC24060829de29b9</t>
  </si>
  <si>
    <t>TRPIND240630ad2bdbfc</t>
  </si>
  <si>
    <t>TRPCOI24012079995bf0</t>
  </si>
  <si>
    <t>TRPKOC2403056e214dd8</t>
  </si>
  <si>
    <t>TRPCHA240215fae04d37</t>
  </si>
  <si>
    <t>TRPLUC2404257ae98ba8</t>
  </si>
  <si>
    <t>TRPLUC2405132bb547f4</t>
  </si>
  <si>
    <t>TRPSUR240308f643377e</t>
  </si>
  <si>
    <t>TRPIND2404273cf3e660</t>
  </si>
  <si>
    <t>TRPIND2401124a3a5e7f</t>
  </si>
  <si>
    <t>TRPJAI24022789e754b4</t>
  </si>
  <si>
    <t>TRPJAI2405182b5e3277</t>
  </si>
  <si>
    <t>TRPKOC2404235b0df92d</t>
  </si>
  <si>
    <t>TRPVIS240324082c6b7d</t>
  </si>
  <si>
    <t>TRPCHA240422fe6c5a4f</t>
  </si>
  <si>
    <t>TRPIND24021881ad4b77</t>
  </si>
  <si>
    <t>TRPJAI240119f35588d9</t>
  </si>
  <si>
    <t>TRPCHA240212405d0235</t>
  </si>
  <si>
    <t>TRPCHA240406e8641a36</t>
  </si>
  <si>
    <t>TRPCHA240424e11b0939</t>
  </si>
  <si>
    <t>TRPMYS24060931ae8fc5</t>
  </si>
  <si>
    <t>TRPMYS240531eda12731</t>
  </si>
  <si>
    <t>TRPJAI2402028b397643</t>
  </si>
  <si>
    <t>TRPJAI240323119ce9fb</t>
  </si>
  <si>
    <t>TRPCHA240512a4c1f25b</t>
  </si>
  <si>
    <t>TRPKOC240316a8f5bbb7</t>
  </si>
  <si>
    <t>TRPSUR240116e80e242b</t>
  </si>
  <si>
    <t>TRPVAD240331690449db</t>
  </si>
  <si>
    <t>TRPKOC240127f24a976c</t>
  </si>
  <si>
    <t>TRPJAI240226f4f94113</t>
  </si>
  <si>
    <t>TRPLUC24060546f89279</t>
  </si>
  <si>
    <t>TRPVAD240406e621e1be</t>
  </si>
  <si>
    <t>TRPVAD24013050b793b4</t>
  </si>
  <si>
    <t>TRPVAD2404180d5534ec</t>
  </si>
  <si>
    <t>TRPCOI2402089f453cba</t>
  </si>
  <si>
    <t>TRPIND24012611dee81b</t>
  </si>
  <si>
    <t>TRPJAI2404141f18281d</t>
  </si>
  <si>
    <t>TRPVAD24041145ddf3d8</t>
  </si>
  <si>
    <t>TRPJAI24062228a35da2</t>
  </si>
  <si>
    <t>TRPJAI24041420b0fecc</t>
  </si>
  <si>
    <t>TRPVIS2405117f0c368c</t>
  </si>
  <si>
    <t>TRPSUR2403278bac3b7a</t>
  </si>
  <si>
    <t>TRPMYS240126b5b5074e</t>
  </si>
  <si>
    <t>TRPVAD240619040975bf</t>
  </si>
  <si>
    <t>TRPLUC2405122f70a716</t>
  </si>
  <si>
    <t>TRPIND240511ce16dc43</t>
  </si>
  <si>
    <t>TRPKOC2405253060c164</t>
  </si>
  <si>
    <t>TRPSUR240417cbb8c6fd</t>
  </si>
  <si>
    <t>TRPVIS24042684612fe7</t>
  </si>
  <si>
    <t>TRPCHA240613144e36a4</t>
  </si>
  <si>
    <t>TRPVIS240616f9be3d15</t>
  </si>
  <si>
    <t>TRPLUC240312b58efe16</t>
  </si>
  <si>
    <t>TRPSUR240314304e237f</t>
  </si>
  <si>
    <t>TRPCHA2403174bd1703a</t>
  </si>
  <si>
    <t>TRPVAD24031361214d4c</t>
  </si>
  <si>
    <t>TRPKOC2403083b690732</t>
  </si>
  <si>
    <t>TRPVAD240414c1bc9efb</t>
  </si>
  <si>
    <t>TRPVAD2404253a42db11</t>
  </si>
  <si>
    <t>TRPKOC2406210ba402fd</t>
  </si>
  <si>
    <t>TRPVAD240630b419c05c</t>
  </si>
  <si>
    <t>TRPIND24051853fe4e84</t>
  </si>
  <si>
    <t>TRPIND2404111893b4fd</t>
  </si>
  <si>
    <t>TRPVIS240215bbe55174</t>
  </si>
  <si>
    <t>TRPJAI24021064a27c02</t>
  </si>
  <si>
    <t>TRPJAI2405258875a122</t>
  </si>
  <si>
    <t>TRPKOC2405082ecc424c</t>
  </si>
  <si>
    <t>TRPCOI2405311cdebe15</t>
  </si>
  <si>
    <t>TRPJAI2401161775feaa</t>
  </si>
  <si>
    <t>TRPLUC240114dc2a51c6</t>
  </si>
  <si>
    <t>TRPLUC240210a3a3ba54</t>
  </si>
  <si>
    <t>TRPSUR24050796776dd9</t>
  </si>
  <si>
    <t>TRPIND240323ac9b75a4</t>
  </si>
  <si>
    <t>TRPKOC240408562a3395</t>
  </si>
  <si>
    <t>TRPSUR240407612eae74</t>
  </si>
  <si>
    <t>TRPJAI24051859650965</t>
  </si>
  <si>
    <t>TRPCHA24040756934a4d</t>
  </si>
  <si>
    <t>TRPJAI24032447b59155</t>
  </si>
  <si>
    <t>TRPSUR2404264a546fa5</t>
  </si>
  <si>
    <t>TRPKOC240518bd44273b</t>
  </si>
  <si>
    <t>TRPCOI24011523d5bff8</t>
  </si>
  <si>
    <t>TRPIND24051891f2704c</t>
  </si>
  <si>
    <t>TRPCOI2402043288551e</t>
  </si>
  <si>
    <t>TRPVAD240613c589f001</t>
  </si>
  <si>
    <t>TRPLUC2405280a2336f4</t>
  </si>
  <si>
    <t>TRPLUC24051374188a3b</t>
  </si>
  <si>
    <t>TRPSUR2404167f166d81</t>
  </si>
  <si>
    <t>TRPSUR240114f725ccb8</t>
  </si>
  <si>
    <t>TRPVIS240420c2d5a32c</t>
  </si>
  <si>
    <t>TRPIND240511703fa883</t>
  </si>
  <si>
    <t>TRPJAI240521db6f2b8d</t>
  </si>
  <si>
    <t>TRPVIS2401274848c8a9</t>
  </si>
  <si>
    <t>TRPLUC240626b08376fc</t>
  </si>
  <si>
    <t>TRPLUC240120b66145ee</t>
  </si>
  <si>
    <t>TRPSUR240525d704b480</t>
  </si>
  <si>
    <t>TRPKOC240425e19feeb8</t>
  </si>
  <si>
    <t>TRPSUR24022078b97deb</t>
  </si>
  <si>
    <t>TRPVIS240616b6bd8032</t>
  </si>
  <si>
    <t>TRPSUR240128aead6b7e</t>
  </si>
  <si>
    <t>TRPLUC2406257a124d66</t>
  </si>
  <si>
    <t>TRPJAI240607a947ce3f</t>
  </si>
  <si>
    <t>TRPKOC2401076bece0e7</t>
  </si>
  <si>
    <t>TRPCOI240308a3b35cb2</t>
  </si>
  <si>
    <t>TRPVIS240425d1af2bb1</t>
  </si>
  <si>
    <t>TRPJAI240211cf910450</t>
  </si>
  <si>
    <t>TRPJAI240112dbd42cac</t>
  </si>
  <si>
    <t>TRPIND24051645b1f182</t>
  </si>
  <si>
    <t>TRPLUC240402e9f8bfc6</t>
  </si>
  <si>
    <t>TRPCHA240607f604b4da</t>
  </si>
  <si>
    <t>TRPJAI240120c55cecca</t>
  </si>
  <si>
    <t>TRPLUC24041690c44290</t>
  </si>
  <si>
    <t>TRPVAD240131fd6dde65</t>
  </si>
  <si>
    <t>TRPCOI240630b650c3d1</t>
  </si>
  <si>
    <t>TRPMYS2401188f74eb4d</t>
  </si>
  <si>
    <t>TRPJAI2405168792efb8</t>
  </si>
  <si>
    <t>TRPJAI2405184aeec055</t>
  </si>
  <si>
    <t>TRPJAI2402043d51134e</t>
  </si>
  <si>
    <t>TRPLUC2401275e39e670</t>
  </si>
  <si>
    <t>TRPVAD240317b7fd265b</t>
  </si>
  <si>
    <t>TRPIND240603a0cb2f36</t>
  </si>
  <si>
    <t>TRPCOI2401211801e01d</t>
  </si>
  <si>
    <t>TRPLUC2401119df4a98c</t>
  </si>
  <si>
    <t>TRPIND24031230f1ac19</t>
  </si>
  <si>
    <t>TRPSUR240310744b00fb</t>
  </si>
  <si>
    <t>TRPJAI240203f90755cb</t>
  </si>
  <si>
    <t>TRPCHA240215cf5b4e83</t>
  </si>
  <si>
    <t>TRPMYS240324b45c01bb</t>
  </si>
  <si>
    <t>TRPJAI24022432caf0f6</t>
  </si>
  <si>
    <t>TRPSUR240413fb279280</t>
  </si>
  <si>
    <t>TRPLUC2401300671da48</t>
  </si>
  <si>
    <t>TRPSUR24021041fde684</t>
  </si>
  <si>
    <t>TRPKOC2402237fe01a3f</t>
  </si>
  <si>
    <t>TRPLUC240505c8f2dc2c</t>
  </si>
  <si>
    <t>TRPLUC2406277798d4a7</t>
  </si>
  <si>
    <t>TRPLUC2403212a2f398d</t>
  </si>
  <si>
    <t>TRPJAI240325a797fef5</t>
  </si>
  <si>
    <t>TRPVAD24060715ee45a4</t>
  </si>
  <si>
    <t>TRPKOC24021469aa5948</t>
  </si>
  <si>
    <t>TRPKOC2403069c0e479e</t>
  </si>
  <si>
    <t>TRPVIS240528f901369a</t>
  </si>
  <si>
    <t>TRPMYS2403032bb4a668</t>
  </si>
  <si>
    <t>TRPIND2404218c6a50a1</t>
  </si>
  <si>
    <t>TRPLUC240606744c9711</t>
  </si>
  <si>
    <t>TRPIND240224594e740a</t>
  </si>
  <si>
    <t>TRPLUC240308e4273d4f</t>
  </si>
  <si>
    <t>TRPCOI240628b1145c14</t>
  </si>
  <si>
    <t>TRPVIS240107b64e1741</t>
  </si>
  <si>
    <t>TRPVAD240317bd11d66e</t>
  </si>
  <si>
    <t>TRPJAI24060884a0fb38</t>
  </si>
  <si>
    <t>TRPCOI240616be7f4681</t>
  </si>
  <si>
    <t>TRPJAI240601606ac196</t>
  </si>
  <si>
    <t>TRPSUR240310816ddebc</t>
  </si>
  <si>
    <t>TRPJAI240505dbac342f</t>
  </si>
  <si>
    <t>TRPLUC240225075ca7c9</t>
  </si>
  <si>
    <t>TRPIND2405172e64abb3</t>
  </si>
  <si>
    <t>TRPCOI240426c0ac7134</t>
  </si>
  <si>
    <t>TRPLUC24010745ab00e9</t>
  </si>
  <si>
    <t>TRPJAI240620769db461</t>
  </si>
  <si>
    <t>TRPCOI24051925a0ce4e</t>
  </si>
  <si>
    <t>TRPLUC240414f96d199a</t>
  </si>
  <si>
    <t>TRPIND240214020cec05</t>
  </si>
  <si>
    <t>TRPCHA240206279934e6</t>
  </si>
  <si>
    <t>TRPJAI2406207c167f29</t>
  </si>
  <si>
    <t>TRPCOI240424af967030</t>
  </si>
  <si>
    <t>TRPIND24052879174d77</t>
  </si>
  <si>
    <t>TRPJAI240204a923605e</t>
  </si>
  <si>
    <t>TRPJAI2404202e032fa5</t>
  </si>
  <si>
    <t>TRPJAI240623d7555450</t>
  </si>
  <si>
    <t>TRPJAI2403165b610819</t>
  </si>
  <si>
    <t>TRPLUC240505febfca0f</t>
  </si>
  <si>
    <t>TRPJAI2404209b5a5faf</t>
  </si>
  <si>
    <t>TRPLUC240613deae8f56</t>
  </si>
  <si>
    <t>TRPLUC240210ed2a8209</t>
  </si>
  <si>
    <t>TRPLUC2401250a5d85b0</t>
  </si>
  <si>
    <t>TRPLUC240320b2359e31</t>
  </si>
  <si>
    <t>TRPJAI240622386b70dd</t>
  </si>
  <si>
    <t>TRPVAD240302d1c36137</t>
  </si>
  <si>
    <t>TRPKOC240410840644b9</t>
  </si>
  <si>
    <t>TRPCHA240125795c8586</t>
  </si>
  <si>
    <t>TRPKOC240620a305dc48</t>
  </si>
  <si>
    <t>TRPJAI240413db468f1e</t>
  </si>
  <si>
    <t>TRPVIS2405074e367cb2</t>
  </si>
  <si>
    <t>TRPKOC240128cb932470</t>
  </si>
  <si>
    <t>TRPCOI240616304d9fd2</t>
  </si>
  <si>
    <t>TRPLUC2404072754cb72</t>
  </si>
  <si>
    <t>TRPIND2404240474850c</t>
  </si>
  <si>
    <t>TRPCHA24021066af8cbe</t>
  </si>
  <si>
    <t>TRPSUR2404025b9c4f7a</t>
  </si>
  <si>
    <t>TRPLUC2406049669b5cd</t>
  </si>
  <si>
    <t>TRPLUC2406121f3c15ff</t>
  </si>
  <si>
    <t>TRPIND24051455fc3512</t>
  </si>
  <si>
    <t>TRPVIS24033043b02cd1</t>
  </si>
  <si>
    <t>TRPVAD240515130f9992</t>
  </si>
  <si>
    <t>TRPSUR240619a2928285</t>
  </si>
  <si>
    <t>TRPVAD240217e673a63c</t>
  </si>
  <si>
    <t>TRPKOC240319689028d1</t>
  </si>
  <si>
    <t>TRPIND240214b21ec248</t>
  </si>
  <si>
    <t>TRPIND2406165f8a06d1</t>
  </si>
  <si>
    <t>TRPJAI24041596de23d6</t>
  </si>
  <si>
    <t>TRPJAI24031725ae3b13</t>
  </si>
  <si>
    <t>TRPSUR240329fe15d1c9</t>
  </si>
  <si>
    <t>TRPJAI240212e4b13fdb</t>
  </si>
  <si>
    <t>TRPLUC240215d75207f0</t>
  </si>
  <si>
    <t>TRPVAD24010602cd8cb9</t>
  </si>
  <si>
    <t>TRPVAD24062595e3825f</t>
  </si>
  <si>
    <t>TRPLUC2406047a79e8ce</t>
  </si>
  <si>
    <t>TRPJAI2402175d465e6a</t>
  </si>
  <si>
    <t>TRPJAI240113b895a947</t>
  </si>
  <si>
    <t>TRPCHA2404060d9f957d</t>
  </si>
  <si>
    <t>TRPCHA24032848ffe2c4</t>
  </si>
  <si>
    <t>TRPVAD240118433ac5a9</t>
  </si>
  <si>
    <t>TRPSUR240417069a2be9</t>
  </si>
  <si>
    <t>TRPSUR24032273e51da1</t>
  </si>
  <si>
    <t>TRPCHA24012170218ef7</t>
  </si>
  <si>
    <t>TRPMYS240609915c5fdc</t>
  </si>
  <si>
    <t>TRPCHA240112b33c6b36</t>
  </si>
  <si>
    <t>TRPLUC24031745624f3b</t>
  </si>
  <si>
    <t>TRPVAD2401247a6cfbae</t>
  </si>
  <si>
    <t>TRPIND24062952385292</t>
  </si>
  <si>
    <t>TRPJAI24041876ed5fe6</t>
  </si>
  <si>
    <t>TRPSUR240328d1f8dcc1</t>
  </si>
  <si>
    <t>TRPKOC240307faf1b0b4</t>
  </si>
  <si>
    <t>TRPJAI24021781a66df1</t>
  </si>
  <si>
    <t>TRPIND24052534f21276</t>
  </si>
  <si>
    <t>TRPJAI2402099a4c8806</t>
  </si>
  <si>
    <t>TRPCHA2406153d3c912d</t>
  </si>
  <si>
    <t>TRPKOC240504207e1845</t>
  </si>
  <si>
    <t>TRPCOI2403085f4d7829</t>
  </si>
  <si>
    <t>TRPKOC240224bf040df6</t>
  </si>
  <si>
    <t>TRPJAI240225ff3345e0</t>
  </si>
  <si>
    <t>TRPCHA2401072387f347</t>
  </si>
  <si>
    <t>TRPJAI24032788588e79</t>
  </si>
  <si>
    <t>TRPKOC240120dc45c458</t>
  </si>
  <si>
    <t>TRPKOC240621696d35b5</t>
  </si>
  <si>
    <t>TRPSUR2404146d689a7f</t>
  </si>
  <si>
    <t>TRPJAI24061106b66b3c</t>
  </si>
  <si>
    <t>TRPLUC24040362b6c606</t>
  </si>
  <si>
    <t>TRPLUC2401073abcb8db</t>
  </si>
  <si>
    <t>TRPVIS240428be88e073</t>
  </si>
  <si>
    <t>TRPKOC2401100df3e44a</t>
  </si>
  <si>
    <t>TRPSUR2402246189f2e0</t>
  </si>
  <si>
    <t>TRPKOC24032345566c19</t>
  </si>
  <si>
    <t>TRPKOC2403072003b57f</t>
  </si>
  <si>
    <t>TRPJAI240529a0fc12fa</t>
  </si>
  <si>
    <t>TRPLUC24032293f2d24b</t>
  </si>
  <si>
    <t>TRPVAD2403248baf8aea</t>
  </si>
  <si>
    <t>TRPCOI240512feac3361</t>
  </si>
  <si>
    <t>TRPSUR240619908eaffe</t>
  </si>
  <si>
    <t>TRPCHA2404282d07abb3</t>
  </si>
  <si>
    <t>TRPJAI2405145d8aaece</t>
  </si>
  <si>
    <t>TRPLUC24012842d78bed</t>
  </si>
  <si>
    <t>TRPMYS24012009df74cd</t>
  </si>
  <si>
    <t>TRPVAD24020460f75459</t>
  </si>
  <si>
    <t>TRPSUR240612e0f1cbf5</t>
  </si>
  <si>
    <t>TRPVIS240217ce2f265c</t>
  </si>
  <si>
    <t>TRPVAD2401026586fee2</t>
  </si>
  <si>
    <t>TRPJAI240215ef43a370</t>
  </si>
  <si>
    <t>TRPMYS240518c35ad6b7</t>
  </si>
  <si>
    <t>TRPVIS240105b22b029f</t>
  </si>
  <si>
    <t>TRPSUR240312410e9e7f</t>
  </si>
  <si>
    <t>TRPSUR24032687e97bd7</t>
  </si>
  <si>
    <t>TRPSUR240304083baf07</t>
  </si>
  <si>
    <t>TRPIND240217078f080e</t>
  </si>
  <si>
    <t>TRPIND2402140ed7d991</t>
  </si>
  <si>
    <t>TRPIND240504e8b0bed5</t>
  </si>
  <si>
    <t>TRPVAD240514e41c4e6d</t>
  </si>
  <si>
    <t>TRPCHA24021877a5a1f5</t>
  </si>
  <si>
    <t>TRPVIS2406109606abcb</t>
  </si>
  <si>
    <t>TRPIND240623d66e91b8</t>
  </si>
  <si>
    <t>TRPVIS240328de972152</t>
  </si>
  <si>
    <t>TRPMYS2404132c5b5eab</t>
  </si>
  <si>
    <t>TRPLUC24061024c924e6</t>
  </si>
  <si>
    <t>TRPKOC240602e45029a8</t>
  </si>
  <si>
    <t>TRPCHA240217fef3d474</t>
  </si>
  <si>
    <t>TRPIND240302ff8e3b52</t>
  </si>
  <si>
    <t>TRPSUR240119fd0f7706</t>
  </si>
  <si>
    <t>TRPLUC240329634ebde2</t>
  </si>
  <si>
    <t>TRPVAD24031305b6aff6</t>
  </si>
  <si>
    <t>TRPIND2404075aa115d0</t>
  </si>
  <si>
    <t>TRPSUR240604a0ccc3ff</t>
  </si>
  <si>
    <t>TRPJAI240406d143ed87</t>
  </si>
  <si>
    <t>TRPKOC2402255f280f86</t>
  </si>
  <si>
    <t>TRPVIS2403316079c7ef</t>
  </si>
  <si>
    <t>TRPSUR240109ec89967e</t>
  </si>
  <si>
    <t>TRPCHA240527dc3788df</t>
  </si>
  <si>
    <t>TRPLUC240610b1091c59</t>
  </si>
  <si>
    <t>TRPIND240608175d1da7</t>
  </si>
  <si>
    <t>TRPVIS240127f5f332cf</t>
  </si>
  <si>
    <t>TRPCHA2403196b2f5907</t>
  </si>
  <si>
    <t>TRPSUR24010227929dcd</t>
  </si>
  <si>
    <t>TRPJAI2402013d4845c7</t>
  </si>
  <si>
    <t>TRPIND240110f2023c42</t>
  </si>
  <si>
    <t>TRPVAD240621047c9570</t>
  </si>
  <si>
    <t>TRPKOC240324eb5d8b14</t>
  </si>
  <si>
    <t>TRPVAD24061900e0f607</t>
  </si>
  <si>
    <t>TRPSUR2402036bca76af</t>
  </si>
  <si>
    <t>TRPLUC2405082cc6ee6c</t>
  </si>
  <si>
    <t>TRPVAD24031540678f96</t>
  </si>
  <si>
    <t>TRPIND24041967f68fe3</t>
  </si>
  <si>
    <t>TRPLUC240610bad1b5b5</t>
  </si>
  <si>
    <t>TRPIND240512a4536d2e</t>
  </si>
  <si>
    <t>TRPJAI240420e84a0733</t>
  </si>
  <si>
    <t>TRPLUC2401203870ee9f</t>
  </si>
  <si>
    <t>TRPSUR2406257d815a1d</t>
  </si>
  <si>
    <t>TRPVAD240206a23c9538</t>
  </si>
  <si>
    <t>TRPVIS240218c230c321</t>
  </si>
  <si>
    <t>TRPJAI240122936eabab</t>
  </si>
  <si>
    <t>TRPKOC2401050bce9fdd</t>
  </si>
  <si>
    <t>TRPVIS240419b5ce79a5</t>
  </si>
  <si>
    <t>TRPKOC240608bc4b477e</t>
  </si>
  <si>
    <t>TRPJAI24041367c4056e</t>
  </si>
  <si>
    <t>TRPSUR2403018d54cb22</t>
  </si>
  <si>
    <t>TRPCOI24052033f53e1c</t>
  </si>
  <si>
    <t>TRPVIS240323b0cf5fe3</t>
  </si>
  <si>
    <t>TRPSUR2401174d4a6622</t>
  </si>
  <si>
    <t>TRPLUC240221f4ab33b9</t>
  </si>
  <si>
    <t>TRPIND2403103b509bb1</t>
  </si>
  <si>
    <t>TRPIND24060826bc6e81</t>
  </si>
  <si>
    <t>TRPSUR24060711bf7bc4</t>
  </si>
  <si>
    <t>TRPLUC2401147bcc0851</t>
  </si>
  <si>
    <t>TRPVIS2401206431e06a</t>
  </si>
  <si>
    <t>TRPVAD240401c2b2deca</t>
  </si>
  <si>
    <t>TRPJAI24012631e08b53</t>
  </si>
  <si>
    <t>TRPKOC2405108e748dde</t>
  </si>
  <si>
    <t>TRPJAI240406fc5753f9</t>
  </si>
  <si>
    <t>TRPVAD24032123d3a183</t>
  </si>
  <si>
    <t>TRPCHA24060320bb28bd</t>
  </si>
  <si>
    <t>TRPJAI240421cab7d06c</t>
  </si>
  <si>
    <t>TRPCHA2402233e29099b</t>
  </si>
  <si>
    <t>TRPSUR240103946d2f3b</t>
  </si>
  <si>
    <t>TRPLUC240612c980b80b</t>
  </si>
  <si>
    <t>TRPKOC240101b07a4a7c</t>
  </si>
  <si>
    <t>TRPVAD240606f0b2bad3</t>
  </si>
  <si>
    <t>TRPKOC240128e765b900</t>
  </si>
  <si>
    <t>TRPVIS24050401058172</t>
  </si>
  <si>
    <t>TRPMYS240608b4c6d400</t>
  </si>
  <si>
    <t>TRPLUC240301e782ab82</t>
  </si>
  <si>
    <t>TRPVIS240330a4344b1b</t>
  </si>
  <si>
    <t>TRPJAI240515abd4c746</t>
  </si>
  <si>
    <t>TRPJAI24012846ed252f</t>
  </si>
  <si>
    <t>TRPSUR2405098f8b350f</t>
  </si>
  <si>
    <t>TRPSUR240522e7236c84</t>
  </si>
  <si>
    <t>TRPLUC240523674353b5</t>
  </si>
  <si>
    <t>TRPKOC240526ca2f5410</t>
  </si>
  <si>
    <t>TRPSUR2402023f64c958</t>
  </si>
  <si>
    <t>TRPSUR2405169d412ba3</t>
  </si>
  <si>
    <t>TRPSUR2402089f274135</t>
  </si>
  <si>
    <t>TRPSUR24042006350f06</t>
  </si>
  <si>
    <t>TRPVIS240601fa6b10c0</t>
  </si>
  <si>
    <t>TRPJAI24020851a0e337</t>
  </si>
  <si>
    <t>TRPLUC240121e8dca608</t>
  </si>
  <si>
    <t>TRPCHA2403026a0c7faf</t>
  </si>
  <si>
    <t>TRPVAD240625c9a480da</t>
  </si>
  <si>
    <t>TRPLUC2404171e20d303</t>
  </si>
  <si>
    <t>TRPSUR240204335128ef</t>
  </si>
  <si>
    <t>TRPJAI240226dc838d7a</t>
  </si>
  <si>
    <t>TRPCHA2402187a1dadf0</t>
  </si>
  <si>
    <t>TRPCOI240103f888097f</t>
  </si>
  <si>
    <t>TRPSUR2401231c2f7165</t>
  </si>
  <si>
    <t>TRPLUC24011857216fb6</t>
  </si>
  <si>
    <t>TRPVAD2401145d24737c</t>
  </si>
  <si>
    <t>TRPIND240317c908fb27</t>
  </si>
  <si>
    <t>TRPSUR2403167bac614b</t>
  </si>
  <si>
    <t>TRPCHA240218a837c2a0</t>
  </si>
  <si>
    <t>TRPJAI240203487f9304</t>
  </si>
  <si>
    <t>TRPMYS24020375c6cd88</t>
  </si>
  <si>
    <t>TRPCHA2403011579d5ae</t>
  </si>
  <si>
    <t>TRPKOC24031700b24521</t>
  </si>
  <si>
    <t>TRPMYS240112b95e0c19</t>
  </si>
  <si>
    <t>TRPMYS240608986a6700</t>
  </si>
  <si>
    <t>TRPCHA240304dd86a18d</t>
  </si>
  <si>
    <t>TRPSUR240223c2899eff</t>
  </si>
  <si>
    <t>TRPKOC24062294003cb3</t>
  </si>
  <si>
    <t>TRPKOC240309332b6e31</t>
  </si>
  <si>
    <t>TRPJAI240110a58e4fc3</t>
  </si>
  <si>
    <t>TRPSUR240318aa73eb2e</t>
  </si>
  <si>
    <t>TRPJAI2403221346d152</t>
  </si>
  <si>
    <t>TRPVIS240331538f5cc8</t>
  </si>
  <si>
    <t>TRPJAI2401065c35e141</t>
  </si>
  <si>
    <t>TRPLUC24051478844fd6</t>
  </si>
  <si>
    <t>TRPSUR240220fb5991c8</t>
  </si>
  <si>
    <t>TRPIND240506eaf9327f</t>
  </si>
  <si>
    <t>TRPIND240414c93db42a</t>
  </si>
  <si>
    <t>TRPVIS2401154c39ac13</t>
  </si>
  <si>
    <t>TRPCHA24031604c69ff3</t>
  </si>
  <si>
    <t>TRPJAI240119f6902f5a</t>
  </si>
  <si>
    <t>TRPIND240511e72a6053</t>
  </si>
  <si>
    <t>TRPJAI240630656a4404</t>
  </si>
  <si>
    <t>TRPCHA2405318f96098a</t>
  </si>
  <si>
    <t>TRPLUC24031585fadbf0</t>
  </si>
  <si>
    <t>TRPLUC240109e371a277</t>
  </si>
  <si>
    <t>TRPJAI240306b8381baa</t>
  </si>
  <si>
    <t>TRPCHA240211a49d62df</t>
  </si>
  <si>
    <t>TRPIND2406237ccd79a7</t>
  </si>
  <si>
    <t>TRPKOC24060627700234</t>
  </si>
  <si>
    <t>TRPSUR240309a3575290</t>
  </si>
  <si>
    <t>TRPKOC24012164e38a70</t>
  </si>
  <si>
    <t>TRPLUC240315a7227dbd</t>
  </si>
  <si>
    <t>TRPKOC240107cba11922</t>
  </si>
  <si>
    <t>TRPMYS24062298ac5b3e</t>
  </si>
  <si>
    <t>TRPLUC2403272ea88942</t>
  </si>
  <si>
    <t>TRPKOC24041200fc6d39</t>
  </si>
  <si>
    <t>TRPJAI240505d1d71f26</t>
  </si>
  <si>
    <t>TRPVAD240208ea189b39</t>
  </si>
  <si>
    <t>TRPVAD240307af8b18f4</t>
  </si>
  <si>
    <t>TRPJAI240210c140bcc3</t>
  </si>
  <si>
    <t>TRPSUR24030694833470</t>
  </si>
  <si>
    <t>TRPJAI2403110aa987ed</t>
  </si>
  <si>
    <t>TRPSUR2402295aa2e372</t>
  </si>
  <si>
    <t>TRPLUC2406063282543a</t>
  </si>
  <si>
    <t>TRPVIS240224ac1e75c0</t>
  </si>
  <si>
    <t>TRPKOC2403077b19ab5e</t>
  </si>
  <si>
    <t>TRPJAI240223a2473958</t>
  </si>
  <si>
    <t>TRPKOC2405256293b6e4</t>
  </si>
  <si>
    <t>TRPCHA24032483be879f</t>
  </si>
  <si>
    <t>TRPKOC24012748cb28f1</t>
  </si>
  <si>
    <t>TRPVIS2406195d1cec00</t>
  </si>
  <si>
    <t>TRPJAI24022627a93607</t>
  </si>
  <si>
    <t>TRPMYS24021044661567</t>
  </si>
  <si>
    <t>TRPIND2402118fb65f86</t>
  </si>
  <si>
    <t>TRPVIS240204b0c24ee2</t>
  </si>
  <si>
    <t>TRPMYS2404284dbb0670</t>
  </si>
  <si>
    <t>TRPKOC2403172403804d</t>
  </si>
  <si>
    <t>TRPIND2402050b84a6b8</t>
  </si>
  <si>
    <t>TRPLUC240221c1751f02</t>
  </si>
  <si>
    <t>TRPJAI240519ec2f0122</t>
  </si>
  <si>
    <t>TRPIND240529578b2875</t>
  </si>
  <si>
    <t>TRPJAI240608274f0925</t>
  </si>
  <si>
    <t>TRPCHA2401146072d512</t>
  </si>
  <si>
    <t>TRPJAI240208e1afb18f</t>
  </si>
  <si>
    <t>TRPMYS24051139aa6f07</t>
  </si>
  <si>
    <t>TRPKOC240316efe1f06f</t>
  </si>
  <si>
    <t>TRPJAI240107b6aad9f3</t>
  </si>
  <si>
    <t>TRPMYS24042569d9aaba</t>
  </si>
  <si>
    <t>TRPCHA240420fe03ffb6</t>
  </si>
  <si>
    <t>TRPSUR240421cf5affdb</t>
  </si>
  <si>
    <t>TRPJAI24021544e7d438</t>
  </si>
  <si>
    <t>TRPVAD240405ac7182c8</t>
  </si>
  <si>
    <t>TRPVIS2405047ad5c822</t>
  </si>
  <si>
    <t>TRPSUR24051844deab73</t>
  </si>
  <si>
    <t>TRPLUC240122295ae780</t>
  </si>
  <si>
    <t>TRPLUC24062048fffe39</t>
  </si>
  <si>
    <t>TRPSUR2401316b3824b8</t>
  </si>
  <si>
    <t>TRPKOC2404256455b2a9</t>
  </si>
  <si>
    <t>TRPJAI240313aeb47a42</t>
  </si>
  <si>
    <t>TRPJAI240126b23f9832</t>
  </si>
  <si>
    <t>TRPKOC2404054eca5e09</t>
  </si>
  <si>
    <t>TRPVIS240323dc7fcad6</t>
  </si>
  <si>
    <t>TRPCHA240218caad8e12</t>
  </si>
  <si>
    <t>TRPCHA240225eb1dac3d</t>
  </si>
  <si>
    <t>TRPJAI240428bd29b2cb</t>
  </si>
  <si>
    <t>TRPSUR240519434a75a8</t>
  </si>
  <si>
    <t>TRPMYS240302aea93ae8</t>
  </si>
  <si>
    <t>TRPLUC2405063c30a4e4</t>
  </si>
  <si>
    <t>TRPCOI2401206453dac1</t>
  </si>
  <si>
    <t>TRPIND240420aed110ac</t>
  </si>
  <si>
    <t>TRPIND240613406b1212</t>
  </si>
  <si>
    <t>TRPIND240427aa198b3d</t>
  </si>
  <si>
    <t>TRPCHA24012190f415e3</t>
  </si>
  <si>
    <t>TRPJAI2403175363bc57</t>
  </si>
  <si>
    <t>TRPLUC240213e34446f6</t>
  </si>
  <si>
    <t>TRPJAI24012032fbe5d2</t>
  </si>
  <si>
    <t>TRPLUC24062748c7bc20</t>
  </si>
  <si>
    <t>TRPVIS240218b1859b2c</t>
  </si>
  <si>
    <t>TRPKOC24032332c94da7</t>
  </si>
  <si>
    <t>TRPLUC240418ee461efd</t>
  </si>
  <si>
    <t>TRPIND240515e60b4f1e</t>
  </si>
  <si>
    <t>TRPSUR2401308ba54e51</t>
  </si>
  <si>
    <t>TRPSUR24051916b0f99c</t>
  </si>
  <si>
    <t>TRPVAD24030920348fb9</t>
  </si>
  <si>
    <t>TRPSUR24030178c8861b</t>
  </si>
  <si>
    <t>TRPMYS2404226dd82b84</t>
  </si>
  <si>
    <t>TRPKOC24050486064f84</t>
  </si>
  <si>
    <t>TRPJAI2404143fed085a</t>
  </si>
  <si>
    <t>TRPIND240617486db434</t>
  </si>
  <si>
    <t>TRPVIS2402116c18d242</t>
  </si>
  <si>
    <t>TRPLUC240531e6b3abcb</t>
  </si>
  <si>
    <t>TRPVIS240203ea95069f</t>
  </si>
  <si>
    <t>TRPLUC240319c5eb3081</t>
  </si>
  <si>
    <t>TRPCOI2405028dc46086</t>
  </si>
  <si>
    <t>TRPSUR24021803a0b8a3</t>
  </si>
  <si>
    <t>TRPSUR2405065b6ba0e6</t>
  </si>
  <si>
    <t>TRPMYS240602506e524f</t>
  </si>
  <si>
    <t>TRPLUC240520f895d2dc</t>
  </si>
  <si>
    <t>TRPSUR2403049989654a</t>
  </si>
  <si>
    <t>TRPJAI24052776ac1470</t>
  </si>
  <si>
    <t>TRPSUR240205964cdf2e</t>
  </si>
  <si>
    <t>TRPLUC24020984e6d4a6</t>
  </si>
  <si>
    <t>TRPKOC24031649d57721</t>
  </si>
  <si>
    <t>TRPLUC240505677aabbd</t>
  </si>
  <si>
    <t>TRPKOC240218bb2dd96f</t>
  </si>
  <si>
    <t>TRPSUR240208ca0faac8</t>
  </si>
  <si>
    <t>TRPMYS240210f46c9f06</t>
  </si>
  <si>
    <t>TRPLUC24032978e682a1</t>
  </si>
  <si>
    <t>TRPLUC24012880af7f41</t>
  </si>
  <si>
    <t>TRPLUC240408a4d339a5</t>
  </si>
  <si>
    <t>TRPJAI2401051299bca0</t>
  </si>
  <si>
    <t>TRPJAI24011921989b4d</t>
  </si>
  <si>
    <t>TRPIND2401211869248f</t>
  </si>
  <si>
    <t>TRPLUC240219c1ec25f8</t>
  </si>
  <si>
    <t>TRPVAD2402097541233b</t>
  </si>
  <si>
    <t>TRPLUC240409b33121bd</t>
  </si>
  <si>
    <t>TRPLUC240219b11035e2</t>
  </si>
  <si>
    <t>TRPJAI240325540e75cf</t>
  </si>
  <si>
    <t>TRPJAI240304b04d6b02</t>
  </si>
  <si>
    <t>TRPVAD2404258fd20baa</t>
  </si>
  <si>
    <t>TRPIND24061895a6b559</t>
  </si>
  <si>
    <t>TRPJAI2403112058c4ee</t>
  </si>
  <si>
    <t>TRPJAI2402072ad41257</t>
  </si>
  <si>
    <t>TRPCHA240120c5631f5a</t>
  </si>
  <si>
    <t>TRPJAI240425b1c57691</t>
  </si>
  <si>
    <t>TRPLUC240213474d06fd</t>
  </si>
  <si>
    <t>TRPIND24040220021ba8</t>
  </si>
  <si>
    <t>TRPCOI240218c8e5d070</t>
  </si>
  <si>
    <t>TRPSUR2401077da9925a</t>
  </si>
  <si>
    <t>TRPKOC2402116fe11e65</t>
  </si>
  <si>
    <t>TRPIND24012161d29f49</t>
  </si>
  <si>
    <t>TRPSUR240220e8afb478</t>
  </si>
  <si>
    <t>TRPCOI240208b4ef8c76</t>
  </si>
  <si>
    <t>TRPMYS2406097a6ea51c</t>
  </si>
  <si>
    <t>TRPKOC240505a9daac61</t>
  </si>
  <si>
    <t>TRPMYS24010329bfbcee</t>
  </si>
  <si>
    <t>TRPLUC240314f4feb5b2</t>
  </si>
  <si>
    <t>TRPKOC240611b1cd30e3</t>
  </si>
  <si>
    <t>TRPSUR240314daddad32</t>
  </si>
  <si>
    <t>TRPLUC240317f8092a43</t>
  </si>
  <si>
    <t>TRPJAI24051977192f32</t>
  </si>
  <si>
    <t>TRPKOC2405261c7e395b</t>
  </si>
  <si>
    <t>TRPSUR2402093b8eb8e8</t>
  </si>
  <si>
    <t>TRPVIS240110d9a617a5</t>
  </si>
  <si>
    <t>TRPVAD240617d80a47d7</t>
  </si>
  <si>
    <t>TRPVAD2406237439495e</t>
  </si>
  <si>
    <t>TRPJAI240217ee685fc7</t>
  </si>
  <si>
    <t>TRPIND2404245cbcc6e3</t>
  </si>
  <si>
    <t>TRPVAD240407c094967b</t>
  </si>
  <si>
    <t>TRPSUR24032039883bed</t>
  </si>
  <si>
    <t>TRPJAI2402040fb2ee1d</t>
  </si>
  <si>
    <t>TRPLUC240614b708473e</t>
  </si>
  <si>
    <t>TRPVAD240617bd50ee64</t>
  </si>
  <si>
    <t>TRPKOC240407b08b74ca</t>
  </si>
  <si>
    <t>TRPLUC24012972af19fa</t>
  </si>
  <si>
    <t>TRPCOI240519ecf02bb3</t>
  </si>
  <si>
    <t>TRPJAI240106f458c1f0</t>
  </si>
  <si>
    <t>TRPLUC240419b477b818</t>
  </si>
  <si>
    <t>TRPCOI2406078daa61e5</t>
  </si>
  <si>
    <t>TRPCHA240121fdc4e956</t>
  </si>
  <si>
    <t>TRPCOI2406095d4245b7</t>
  </si>
  <si>
    <t>TRPIND2404111868b695</t>
  </si>
  <si>
    <t>TRPJAI240526befa1d7e</t>
  </si>
  <si>
    <t>TRPSUR240502c58433ad</t>
  </si>
  <si>
    <t>TRPLUC240625c2ceafb6</t>
  </si>
  <si>
    <t>TRPLUC240520700d52b3</t>
  </si>
  <si>
    <t>TRPVIS24031672698310</t>
  </si>
  <si>
    <t>TRPJAI24010860c7cb8e</t>
  </si>
  <si>
    <t>TRPLUC240202556db5ea</t>
  </si>
  <si>
    <t>TRPLUC24022289bbbd5e</t>
  </si>
  <si>
    <t>TRPKOC2401310f69d8c9</t>
  </si>
  <si>
    <t>TRPVIS24061245ecab60</t>
  </si>
  <si>
    <t>TRPLUC240219032a5f02</t>
  </si>
  <si>
    <t>TRPJAI2403170a0e53b2</t>
  </si>
  <si>
    <t>TRPLUC240119d729e225</t>
  </si>
  <si>
    <t>TRPLUC2404290245614b</t>
  </si>
  <si>
    <t>TRPMYS240412f0420976</t>
  </si>
  <si>
    <t>TRPKOC240504fec9d952</t>
  </si>
  <si>
    <t>TRPSUR240406d301efa3</t>
  </si>
  <si>
    <t>TRPLUC2401274b451161</t>
  </si>
  <si>
    <t>TRPIND240512298815a8</t>
  </si>
  <si>
    <t>TRPVIS240426c8a0fc6d</t>
  </si>
  <si>
    <t>TRPJAI2402250514ff55</t>
  </si>
  <si>
    <t>TRPIND2401134a1ee2bf</t>
  </si>
  <si>
    <t>TRPVIS240528995e3e78</t>
  </si>
  <si>
    <t>TRPSUR24012029ea07e3</t>
  </si>
  <si>
    <t>TRPMYS2406039a25fa14</t>
  </si>
  <si>
    <t>TRPJAI240405cfa60dc9</t>
  </si>
  <si>
    <t>TRPVIS2403294f54e2b2</t>
  </si>
  <si>
    <t>TRPVAD240531f2679d52</t>
  </si>
  <si>
    <t>TRPJAI24040364ebe489</t>
  </si>
  <si>
    <t>TRPMYS2405266c7e6a38</t>
  </si>
  <si>
    <t>TRPVIS240603fbe11236</t>
  </si>
  <si>
    <t>TRPVIS240105618e3b29</t>
  </si>
  <si>
    <t>TRPSUR2404070b1203c7</t>
  </si>
  <si>
    <t>TRPCHA240210fbc4e8cc</t>
  </si>
  <si>
    <t>TRPSUR2401032223335e</t>
  </si>
  <si>
    <t>TRPVAD240328208c994c</t>
  </si>
  <si>
    <t>TRPCHA2406145b8cc654</t>
  </si>
  <si>
    <t>TRPJAI2402028f65912c</t>
  </si>
  <si>
    <t>TRPVIS24021965d02f47</t>
  </si>
  <si>
    <t>TRPLUC2403107c672a74</t>
  </si>
  <si>
    <t>TRPVIS240217ea140802</t>
  </si>
  <si>
    <t>TRPJAI240301521c30ee</t>
  </si>
  <si>
    <t>TRPKOC240307fea3012c</t>
  </si>
  <si>
    <t>TRPSUR240331c47bd17c</t>
  </si>
  <si>
    <t>TRPLUC240618e8dfa08e</t>
  </si>
  <si>
    <t>TRPCOI2403061b6e8c67</t>
  </si>
  <si>
    <t>TRPIND24052891dfd3eb</t>
  </si>
  <si>
    <t>TRPIND24031757549450</t>
  </si>
  <si>
    <t>TRPKOC24031671fed993</t>
  </si>
  <si>
    <t>TRPKOC2404200cd2ff36</t>
  </si>
  <si>
    <t>TRPLUC2401188a6e4c44</t>
  </si>
  <si>
    <t>TRPVAD2401188aec8488</t>
  </si>
  <si>
    <t>TRPKOC240531360b9886</t>
  </si>
  <si>
    <t>TRPLUC240519863cb6cd</t>
  </si>
  <si>
    <t>TRPSUR240226b5e8c6d9</t>
  </si>
  <si>
    <t>TRPCHA2404134d547892</t>
  </si>
  <si>
    <t>TRPIND24020393e6a8f0</t>
  </si>
  <si>
    <t>TRPIND2405303dee6d64</t>
  </si>
  <si>
    <t>TRPVIS240107a5586e78</t>
  </si>
  <si>
    <t>TRPIND240226e336512f</t>
  </si>
  <si>
    <t>TRPCHA240623f5cfb32c</t>
  </si>
  <si>
    <t>TRPCOI240406983a1114</t>
  </si>
  <si>
    <t>TRPLUC240201a049edce</t>
  </si>
  <si>
    <t>TRPLUC240410c80fbf0f</t>
  </si>
  <si>
    <t>TRPVAD2402189401ae2e</t>
  </si>
  <si>
    <t>TRPKOC24040973138e04</t>
  </si>
  <si>
    <t>TRPJAI2402027eb2fcb7</t>
  </si>
  <si>
    <t>TRPVIS240218f38f381c</t>
  </si>
  <si>
    <t>TRPJAI240401f494604a</t>
  </si>
  <si>
    <t>TRPSUR2404217455c24a</t>
  </si>
  <si>
    <t>TRPSUR240607c4cb4f6e</t>
  </si>
  <si>
    <t>TRPLUC2402041ef3c580</t>
  </si>
  <si>
    <t>TRPSUR2404278d85fda1</t>
  </si>
  <si>
    <t>TRPIND240601544eecbe</t>
  </si>
  <si>
    <t>TRPVAD240509fb11b5a1</t>
  </si>
  <si>
    <t>TRPSUR24041091fe045c</t>
  </si>
  <si>
    <t>TRPSUR2402018226091d</t>
  </si>
  <si>
    <t>TRPJAI24060630e40924</t>
  </si>
  <si>
    <t>TRPSUR2401025a3d9cfd</t>
  </si>
  <si>
    <t>TRPKOC2402103c9e1d11</t>
  </si>
  <si>
    <t>TRPJAI240106177f252e</t>
  </si>
  <si>
    <t>TRPVAD2403074b7f98f5</t>
  </si>
  <si>
    <t>TRPJAI2404133b215050</t>
  </si>
  <si>
    <t>TRPJAI240101cb01ff1e</t>
  </si>
  <si>
    <t>TRPVIS2401206b33f423</t>
  </si>
  <si>
    <t>TRPLUC24030636e9df69</t>
  </si>
  <si>
    <t>TRPCHA2402055385173c</t>
  </si>
  <si>
    <t>TRPCHA2403240fb2c7f4</t>
  </si>
  <si>
    <t>TRPLUC240603dfd92486</t>
  </si>
  <si>
    <t>TRPCOI240209a3cc11e9</t>
  </si>
  <si>
    <t>TRPLUC240112b2e82fac</t>
  </si>
  <si>
    <t>TRPCOI2403102aaf9075</t>
  </si>
  <si>
    <t>TRPVIS240310bda983e1</t>
  </si>
  <si>
    <t>TRPCOI240630aa457dcb</t>
  </si>
  <si>
    <t>TRPCHA240414dc3f8a0e</t>
  </si>
  <si>
    <t>TRPCOI240227a001c5d9</t>
  </si>
  <si>
    <t>TRPVIS2402177ac0cd04</t>
  </si>
  <si>
    <t>TRPIND240510b46f5825</t>
  </si>
  <si>
    <t>TRPSUR240519f31c8fce</t>
  </si>
  <si>
    <t>TRPLUC240611165887a2</t>
  </si>
  <si>
    <t>TRPVIS240106ef8952a1</t>
  </si>
  <si>
    <t>TRPLUC24022478803009</t>
  </si>
  <si>
    <t>TRPIND240131c786fb0c</t>
  </si>
  <si>
    <t>TRPIND240329948229bb</t>
  </si>
  <si>
    <t>TRPJAI240115a51b2e0a</t>
  </si>
  <si>
    <t>TRPCOI240309e94dae82</t>
  </si>
  <si>
    <t>TRPLUC240111200cbe54</t>
  </si>
  <si>
    <t>TRPMYS240601b48ce9ec</t>
  </si>
  <si>
    <t>TRPIND24051913f46ac4</t>
  </si>
  <si>
    <t>TRPKOC240204cc7fd0d8</t>
  </si>
  <si>
    <t>TRPSUR240507ccc0e295</t>
  </si>
  <si>
    <t>TRPJAI240317af0774cf</t>
  </si>
  <si>
    <t>TRPKOC2402170491ab01</t>
  </si>
  <si>
    <t>TRPJAI2406068bc5f2cf</t>
  </si>
  <si>
    <t>TRPMYS240608b2c8b378</t>
  </si>
  <si>
    <t>TRPCHA2401209700cf68</t>
  </si>
  <si>
    <t>TRPCHA2402048a09683c</t>
  </si>
  <si>
    <t>TRPJAI240211579348da</t>
  </si>
  <si>
    <t>TRPCHA240602e415a329</t>
  </si>
  <si>
    <t>TRPLUC240201ba7c1e09</t>
  </si>
  <si>
    <t>TRPLUC240215eff2ba95</t>
  </si>
  <si>
    <t>TRPSUR2402259c1a0af6</t>
  </si>
  <si>
    <t>TRPJAI240217b4d19f1b</t>
  </si>
  <si>
    <t>TRPJAI24010355c7b8b9</t>
  </si>
  <si>
    <t>TRPIND2404036dc4efc5</t>
  </si>
  <si>
    <t>TRPSUR240529962f10f4</t>
  </si>
  <si>
    <t>TRPIND2404200755dcdd</t>
  </si>
  <si>
    <t>TRPMYS24021764f5526b</t>
  </si>
  <si>
    <t>TRPLUC2406237168b109</t>
  </si>
  <si>
    <t>TRPVIS24042499af8571</t>
  </si>
  <si>
    <t>TRPIND240211a5c2b93b</t>
  </si>
  <si>
    <t>TRPVIS2402139aea5406</t>
  </si>
  <si>
    <t>TRPCHA240302e2bdc578</t>
  </si>
  <si>
    <t>TRPCHA240505e6d31050</t>
  </si>
  <si>
    <t>TRPCHA24062394df72b0</t>
  </si>
  <si>
    <t>TRPKOC240502df8664c7</t>
  </si>
  <si>
    <t>TRPKOC2405252ef0dcf4</t>
  </si>
  <si>
    <t>TRPLUC2401191d00544c</t>
  </si>
  <si>
    <t>TRPJAI240608140d9358</t>
  </si>
  <si>
    <t>TRPJAI2401072f4ac022</t>
  </si>
  <si>
    <t>TRPLUC24013155510fbc</t>
  </si>
  <si>
    <t>TRPSUR240621cd00edf2</t>
  </si>
  <si>
    <t>TRPLUC240130f5f0f512</t>
  </si>
  <si>
    <t>TRPJAI2403309199f61f</t>
  </si>
  <si>
    <t>TRPVAD24061520f44577</t>
  </si>
  <si>
    <t>TRPVAD240213f029f9f3</t>
  </si>
  <si>
    <t>TRPKOC2406022a74e2a3</t>
  </si>
  <si>
    <t>TRPSUR240604e45d3b03</t>
  </si>
  <si>
    <t>TRPKOC2405103459f35a</t>
  </si>
  <si>
    <t>TRPVAD2402139d887f03</t>
  </si>
  <si>
    <t>TRPJAI240608eda4d76b</t>
  </si>
  <si>
    <t>TRPJAI240406a47d134b</t>
  </si>
  <si>
    <t>TRPSUR240522fa3983eb</t>
  </si>
  <si>
    <t>TRPLUC240324a7bfe2bc</t>
  </si>
  <si>
    <t>TRPVIS240601234aa695</t>
  </si>
  <si>
    <t>TRPKOC24022501ad835d</t>
  </si>
  <si>
    <t>TRPSUR240305bcf9dc5b</t>
  </si>
  <si>
    <t>TRPKOC240406fda893a4</t>
  </si>
  <si>
    <t>TRPLUC240209c83ce267</t>
  </si>
  <si>
    <t>TRPKOC2401017ab0b9cc</t>
  </si>
  <si>
    <t>TRPCHA240109a16ec204</t>
  </si>
  <si>
    <t>TRPCHA240406ef57bcce</t>
  </si>
  <si>
    <t>TRPVAD240508e83c82de</t>
  </si>
  <si>
    <t>TRPVAD240411780349db</t>
  </si>
  <si>
    <t>TRPSUR2404095bfe02cc</t>
  </si>
  <si>
    <t>TRPCHA240315bacb7bc5</t>
  </si>
  <si>
    <t>TRPCHA240520d184c018</t>
  </si>
  <si>
    <t>TRPLUC2406254ac46fd6</t>
  </si>
  <si>
    <t>TRPSUR240530cb79e07d</t>
  </si>
  <si>
    <t>TRPKOC240428fb5f27f2</t>
  </si>
  <si>
    <t>TRPSUR240229486ef1be</t>
  </si>
  <si>
    <t>TRPKOC2405053b8e688d</t>
  </si>
  <si>
    <t>TRPCHA240316dcdcabb0</t>
  </si>
  <si>
    <t>TRPVAD2401310ae57cd0</t>
  </si>
  <si>
    <t>TRPKOC240310ad1cbda5</t>
  </si>
  <si>
    <t>TRPMYS24011460b0f839</t>
  </si>
  <si>
    <t>TRPKOC2403259e0d3c68</t>
  </si>
  <si>
    <t>TRPSUR2404263eaf0408</t>
  </si>
  <si>
    <t>TRPLUC240326ecb71f24</t>
  </si>
  <si>
    <t>TRPJAI24020434922ab2</t>
  </si>
  <si>
    <t>TRPIND2403247ac9aaf1</t>
  </si>
  <si>
    <t>TRPVIS2405072b4cfc38</t>
  </si>
  <si>
    <t>TRPVAD2406256b8c3c18</t>
  </si>
  <si>
    <t>TRPMYS2403140a23be45</t>
  </si>
  <si>
    <t>TRPCHA2406247084dd6c</t>
  </si>
  <si>
    <t>TRPJAI24033153a879fa</t>
  </si>
  <si>
    <t>TRPJAI240503956598a2</t>
  </si>
  <si>
    <t>TRPCHA2403048d97d519</t>
  </si>
  <si>
    <t>TRPVAD240501a4d1e954</t>
  </si>
  <si>
    <t>TRPVIS240428f739d769</t>
  </si>
  <si>
    <t>TRPLUC240321a900ef41</t>
  </si>
  <si>
    <t>TRPVAD24041642d6f86d</t>
  </si>
  <si>
    <t>TRPSUR240109a81c2118</t>
  </si>
  <si>
    <t>TRPVIS2401014596ce8f</t>
  </si>
  <si>
    <t>TRPLUC24030612fda44a</t>
  </si>
  <si>
    <t>TRPCHA2403096dffbf21</t>
  </si>
  <si>
    <t>TRPCOI24033174a9a283</t>
  </si>
  <si>
    <t>TRPKOC24030514c6e68c</t>
  </si>
  <si>
    <t>TRPVIS240424544d1aed</t>
  </si>
  <si>
    <t>TRPJAI24032399bf90ef</t>
  </si>
  <si>
    <t>TRPVAD240222c3e56a2c</t>
  </si>
  <si>
    <t>TRPKOC240301cf7b7648</t>
  </si>
  <si>
    <t>TRPVAD2401216d2af5c4</t>
  </si>
  <si>
    <t>TRPLUC2406173906ead2</t>
  </si>
  <si>
    <t>TRPJAI240121d3a35f83</t>
  </si>
  <si>
    <t>TRPLUC240122023f9f39</t>
  </si>
  <si>
    <t>TRPSUR2402130c1d4c93</t>
  </si>
  <si>
    <t>TRPJAI240114f0132d90</t>
  </si>
  <si>
    <t>TRPSUR240116790e0e25</t>
  </si>
  <si>
    <t>TRPCOI240217ff667d07</t>
  </si>
  <si>
    <t>TRPIND2405058212a5a0</t>
  </si>
  <si>
    <t>TRPKOC240505c1c1551c</t>
  </si>
  <si>
    <t>TRPCOI240319fd1e8c29</t>
  </si>
  <si>
    <t>TRPJAI2402111a99bb3f</t>
  </si>
  <si>
    <t>TRPJAI240222e5d67a7b</t>
  </si>
  <si>
    <t>TRPLUC240610aae6ed22</t>
  </si>
  <si>
    <t>TRPVIS240217a73769c8</t>
  </si>
  <si>
    <t>TRPCOI24061657f254c6</t>
  </si>
  <si>
    <t>TRPLUC24060472b47f2d</t>
  </si>
  <si>
    <t>TRPSUR24052561645eb1</t>
  </si>
  <si>
    <t>TRPVAD240320162334d1</t>
  </si>
  <si>
    <t>TRPSUR240311f037d94c</t>
  </si>
  <si>
    <t>TRPMYS2404161f9897fd</t>
  </si>
  <si>
    <t>TRPCOI24040670c86a6d</t>
  </si>
  <si>
    <t>TRPIND2401212361042c</t>
  </si>
  <si>
    <t>TRPCOI24061611c1ffbd</t>
  </si>
  <si>
    <t>TRPSUR240410c42b8b8f</t>
  </si>
  <si>
    <t>TRPIND240525e67153d3</t>
  </si>
  <si>
    <t>TRPSUR2402242a3169ae</t>
  </si>
  <si>
    <t>TRPLUC240211aba104d2</t>
  </si>
  <si>
    <t>TRPCHA240516a373bac7</t>
  </si>
  <si>
    <t>TRPCOI2404173f0a7356</t>
  </si>
  <si>
    <t>TRPVAD240331c45165af</t>
  </si>
  <si>
    <t>TRPSUR240411c626746e</t>
  </si>
  <si>
    <t>TRPCHA24033044faf906</t>
  </si>
  <si>
    <t>TRPSUR2402202813c986</t>
  </si>
  <si>
    <t>TRPIND2403236db98257</t>
  </si>
  <si>
    <t>TRPJAI2403060f7806c5</t>
  </si>
  <si>
    <t>TRPCOI24041155c3fc54</t>
  </si>
  <si>
    <t>TRPLUC240518c5791190</t>
  </si>
  <si>
    <t>TRPLUC2401297da47457</t>
  </si>
  <si>
    <t>TRPJAI24040105221528</t>
  </si>
  <si>
    <t>TRPJAI2405212785720c</t>
  </si>
  <si>
    <t>TRPLUC24021299389a15</t>
  </si>
  <si>
    <t>TRPKOC240224c564a3f2</t>
  </si>
  <si>
    <t>TRPJAI24040654130fbf</t>
  </si>
  <si>
    <t>TRPJAI24040856c31686</t>
  </si>
  <si>
    <t>TRPVAD2405198d3210fc</t>
  </si>
  <si>
    <t>TRPIND2402282a59b4f0</t>
  </si>
  <si>
    <t>TRPJAI240322de45603a</t>
  </si>
  <si>
    <t>TRPLUC24013124e67a2f</t>
  </si>
  <si>
    <t>TRPVAD240516d8715d97</t>
  </si>
  <si>
    <t>TRPIND2403154e68630e</t>
  </si>
  <si>
    <t>TRPCHA240327d8966edb</t>
  </si>
  <si>
    <t>TRPJAI2401130a791ab9</t>
  </si>
  <si>
    <t>TRPSUR24052663c5c8b1</t>
  </si>
  <si>
    <t>TRPSUR2405017d8d263c</t>
  </si>
  <si>
    <t>TRPCOI2403291ad6aa65</t>
  </si>
  <si>
    <t>TRPMYS2406080242276b</t>
  </si>
  <si>
    <t>TRPCHA2403041beca0bf</t>
  </si>
  <si>
    <t>TRPJAI240419da5421ad</t>
  </si>
  <si>
    <t>TRPSUR240425f0ae9d1b</t>
  </si>
  <si>
    <t>TRPSUR240407634eac3d</t>
  </si>
  <si>
    <t>TRPSUR2405093ca862cb</t>
  </si>
  <si>
    <t>TRPVAD24031603588fb6</t>
  </si>
  <si>
    <t>TRPVAD240315d5169e66</t>
  </si>
  <si>
    <t>TRPJAI240202fadf6c3d</t>
  </si>
  <si>
    <t>TRPVAD2403241faa5e86</t>
  </si>
  <si>
    <t>TRPVAD240416343f2ab9</t>
  </si>
  <si>
    <t>TRPIND240417e55e82ca</t>
  </si>
  <si>
    <t>TRPJAI2405115d3a3ad5</t>
  </si>
  <si>
    <t>TRPCHA240519e6a28c90</t>
  </si>
  <si>
    <t>TRPKOC240515168cba0a</t>
  </si>
  <si>
    <t>TRPKOC2403162f7f1cdc</t>
  </si>
  <si>
    <t>TRPSUR24051171f141d1</t>
  </si>
  <si>
    <t>TRPSUR24022890019fc3</t>
  </si>
  <si>
    <t>TRPMYS2403132d9319f5</t>
  </si>
  <si>
    <t>TRPCHA24032726b98b87</t>
  </si>
  <si>
    <t>TRPKOC24040733134322</t>
  </si>
  <si>
    <t>TRPCHA24051243c05790</t>
  </si>
  <si>
    <t>TRPKOC2401209effd943</t>
  </si>
  <si>
    <t>TRPJAI24020817622816</t>
  </si>
  <si>
    <t>TRPLUC2404010f0aebe7</t>
  </si>
  <si>
    <t>TRPVIS240520d3672a9f</t>
  </si>
  <si>
    <t>TRPSUR240518fae10b9c</t>
  </si>
  <si>
    <t>TRPIND240418c70b557e</t>
  </si>
  <si>
    <t>TRPIND240508f104d6c6</t>
  </si>
  <si>
    <t>TRPVAD2401064dfc2c92</t>
  </si>
  <si>
    <t>TRPCOI240420252d5f43</t>
  </si>
  <si>
    <t>TRPSUR24061159652e8a</t>
  </si>
  <si>
    <t>TRPLUC240105c724fe02</t>
  </si>
  <si>
    <t>TRPJAI240224fe6aec8b</t>
  </si>
  <si>
    <t>TRPJAI24031609ef25d5</t>
  </si>
  <si>
    <t>TRPJAI24031705bc7b7d</t>
  </si>
  <si>
    <t>TRPJAI240116cc718065</t>
  </si>
  <si>
    <t>TRPIND240619bfe218b2</t>
  </si>
  <si>
    <t>TRPIND240217bc3c1e5a</t>
  </si>
  <si>
    <t>TRPJAI2401095a468c46</t>
  </si>
  <si>
    <t>TRPJAI240113e75b6f81</t>
  </si>
  <si>
    <t>TRPIND240407781ed2e5</t>
  </si>
  <si>
    <t>TRPKOC2402259cca35ac</t>
  </si>
  <si>
    <t>TRPSUR2404134a1d7e40</t>
  </si>
  <si>
    <t>TRPSUR2403291af524a7</t>
  </si>
  <si>
    <t>TRPVAD240328315be73b</t>
  </si>
  <si>
    <t>TRPKOC2403178f83a639</t>
  </si>
  <si>
    <t>TRPIND2404216eb92e8a</t>
  </si>
  <si>
    <t>TRPLUC240611436b842c</t>
  </si>
  <si>
    <t>TRPSUR2404099b3424f0</t>
  </si>
  <si>
    <t>TRPJAI2404256fd6add8</t>
  </si>
  <si>
    <t>TRPIND2405014029b888</t>
  </si>
  <si>
    <t>TRPVIS240409459e41aa</t>
  </si>
  <si>
    <t>TRPJAI2402111dceb9cd</t>
  </si>
  <si>
    <t>TRPVAD240630d74030d0</t>
  </si>
  <si>
    <t>TRPCHA240127e0447f67</t>
  </si>
  <si>
    <t>TRPSUR2405041cfa6978</t>
  </si>
  <si>
    <t>TRPIND2406272b1d0ebb</t>
  </si>
  <si>
    <t>TRPSUR240501c408093b</t>
  </si>
  <si>
    <t>TRPCHA240505f732d99d</t>
  </si>
  <si>
    <t>TRPKOC2403025a25bd15</t>
  </si>
  <si>
    <t>TRPVAD240402ea0f7db5</t>
  </si>
  <si>
    <t>TRPSUR2406257e41aea8</t>
  </si>
  <si>
    <t>TRPSUR2405210f2a880f</t>
  </si>
  <si>
    <t>TRPSUR24060191335b50</t>
  </si>
  <si>
    <t>TRPCHA2403278f455755</t>
  </si>
  <si>
    <t>TRPCOI240420a1fc2e32</t>
  </si>
  <si>
    <t>TRPIND240622d9b25792</t>
  </si>
  <si>
    <t>TRPSUR24031789d403a6</t>
  </si>
  <si>
    <t>TRPJAI2404288cb1269a</t>
  </si>
  <si>
    <t>TRPCOI240311753efec2</t>
  </si>
  <si>
    <t>TRPSUR240525e474e995</t>
  </si>
  <si>
    <t>TRPJAI2402044e421ee0</t>
  </si>
  <si>
    <t>TRPVIS24062222d79570</t>
  </si>
  <si>
    <t>TRPIND240320a032d781</t>
  </si>
  <si>
    <t>TRPMYS2405262f5905c7</t>
  </si>
  <si>
    <t>TRPLUC240102d637a30a</t>
  </si>
  <si>
    <t>TRPLUC240516a90f5cff</t>
  </si>
  <si>
    <t>TRPKOC24062816a99daf</t>
  </si>
  <si>
    <t>TRPJAI24060957f80000</t>
  </si>
  <si>
    <t>TRPVIS240409c8c235ac</t>
  </si>
  <si>
    <t>TRPJAI2402045c2c5011</t>
  </si>
  <si>
    <t>TRPMYS2403162c191ddd</t>
  </si>
  <si>
    <t>TRPLUC2401220ee9b3f3</t>
  </si>
  <si>
    <t>TRPKOC2406297815a625</t>
  </si>
  <si>
    <t>TRPSUR240129b35d3ce7</t>
  </si>
  <si>
    <t>TRPLUC2402156c054158</t>
  </si>
  <si>
    <t>TRPJAI2404201eff6486</t>
  </si>
  <si>
    <t>TRPLUC2404189be8a584</t>
  </si>
  <si>
    <t>TRPSUR24051063555542</t>
  </si>
  <si>
    <t>TRPKOC240421bb86f546</t>
  </si>
  <si>
    <t>TRPVAD240402b4c8ef1e</t>
  </si>
  <si>
    <t>TRPJAI240113281e54a4</t>
  </si>
  <si>
    <t>TRPKOC24041711bafe46</t>
  </si>
  <si>
    <t>TRPVAD24042195a46a84</t>
  </si>
  <si>
    <t>TRPIND240614eca59f63</t>
  </si>
  <si>
    <t>TRPJAI24032207a23e1f</t>
  </si>
  <si>
    <t>TRPVAD24022410deae93</t>
  </si>
  <si>
    <t>TRPCHA24052705b407ad</t>
  </si>
  <si>
    <t>TRPCOI240602aacfdf2c</t>
  </si>
  <si>
    <t>TRPMYS240113ffe39266</t>
  </si>
  <si>
    <t>TRPKOC2402242cd44c96</t>
  </si>
  <si>
    <t>TRPCHA240218a63df5df</t>
  </si>
  <si>
    <t>TRPKOC240303f8f93a49</t>
  </si>
  <si>
    <t>TRPKOC24050194db9440</t>
  </si>
  <si>
    <t>TRPMYS24041081e58732</t>
  </si>
  <si>
    <t>TRPSUR24060122ad158e</t>
  </si>
  <si>
    <t>TRPCOI240204b24d0099</t>
  </si>
  <si>
    <t>TRPIND240206a5c90ab2</t>
  </si>
  <si>
    <t>TRPLUC240108210ba64b</t>
  </si>
  <si>
    <t>TRPSUR240321aea5ee78</t>
  </si>
  <si>
    <t>TRPSUR2404134a72ec3e</t>
  </si>
  <si>
    <t>TRPSUR240531777f60fe</t>
  </si>
  <si>
    <t>TRPVAD24060169421222</t>
  </si>
  <si>
    <t>TRPSUR24021152e7a991</t>
  </si>
  <si>
    <t>TRPVIS24011259655b32</t>
  </si>
  <si>
    <t>TRPVIS240128adc6c0a7</t>
  </si>
  <si>
    <t>TRPCHA24022805540917</t>
  </si>
  <si>
    <t>TRPKOC240325cfdbb94d</t>
  </si>
  <si>
    <t>TRPVIS2402263bc096e6</t>
  </si>
  <si>
    <t>TRPVIS2406207561af09</t>
  </si>
  <si>
    <t>TRPSUR24030236d1ea9a</t>
  </si>
  <si>
    <t>TRPVIS240128c87e0367</t>
  </si>
  <si>
    <t>TRPVIS2401218bf40677</t>
  </si>
  <si>
    <t>TRPLUC240526d75ff297</t>
  </si>
  <si>
    <t>TRPIND240119882e7fa9</t>
  </si>
  <si>
    <t>TRPJAI240111d4e130a2</t>
  </si>
  <si>
    <t>TRPLUC2404099a64a5f7</t>
  </si>
  <si>
    <t>TRPLUC24012796d6bdc5</t>
  </si>
  <si>
    <t>TRPLUC240330a83ca63b</t>
  </si>
  <si>
    <t>TRPIND24033180141028</t>
  </si>
  <si>
    <t>TRPVAD240524c3f744ec</t>
  </si>
  <si>
    <t>TRPKOC2405267f2d40df</t>
  </si>
  <si>
    <t>TRPKOC240504be4af407</t>
  </si>
  <si>
    <t>TRPMYS240616a30199f6</t>
  </si>
  <si>
    <t>TRPVAD240313bc6100ae</t>
  </si>
  <si>
    <t>TRPLUC240124b6201ef5</t>
  </si>
  <si>
    <t>TRPLUC240122dd1cd9de</t>
  </si>
  <si>
    <t>TRPVIS24012911c7e4fe</t>
  </si>
  <si>
    <t>TRPKOC240114e9282474</t>
  </si>
  <si>
    <t>TRPLUC2404112ac1577f</t>
  </si>
  <si>
    <t>TRPIND240123e736ad82</t>
  </si>
  <si>
    <t>TRPJAI240106f4aa17c0</t>
  </si>
  <si>
    <t>TRPLUC2402240bc46694</t>
  </si>
  <si>
    <t>TRPLUC2401256aeeaca3</t>
  </si>
  <si>
    <t>TRPJAI240128cde70b2b</t>
  </si>
  <si>
    <t>TRPSUR240623509a9a6a</t>
  </si>
  <si>
    <t>TRPSUR2406034ccaed1e</t>
  </si>
  <si>
    <t>TRPKOC240313130f5831</t>
  </si>
  <si>
    <t>TRPIND24040248212e45</t>
  </si>
  <si>
    <t>TRPJAI240217e364705c</t>
  </si>
  <si>
    <t>TRPLUC240221a806d8a3</t>
  </si>
  <si>
    <t>TRPVAD240609f7ef95b9</t>
  </si>
  <si>
    <t>TRPKOC240203bbeb3a82</t>
  </si>
  <si>
    <t>TRPSUR240602423c1574</t>
  </si>
  <si>
    <t>TRPJAI2402116814a14a</t>
  </si>
  <si>
    <t>TRPKOC2401044338aaf3</t>
  </si>
  <si>
    <t>TRPLUC240208159dc3ed</t>
  </si>
  <si>
    <t>TRPJAI2406154899dadc</t>
  </si>
  <si>
    <t>TRPLUC240606c138c7e0</t>
  </si>
  <si>
    <t>TRPLUC240319cadeaf64</t>
  </si>
  <si>
    <t>TRPIND24041633d0d345</t>
  </si>
  <si>
    <t>TRPSUR24040572007c6d</t>
  </si>
  <si>
    <t>TRPIND240421baf22a32</t>
  </si>
  <si>
    <t>TRPLUC240226b6e15269</t>
  </si>
  <si>
    <t>TRPSUR240131d3599822</t>
  </si>
  <si>
    <t>TRPSUR240106787c6184</t>
  </si>
  <si>
    <t>TRPCHA240211cf835c48</t>
  </si>
  <si>
    <t>TRPJAI24020420fa2b08</t>
  </si>
  <si>
    <t>TRPJAI240106a2f67598</t>
  </si>
  <si>
    <t>TRPLUC2402267740a7ee</t>
  </si>
  <si>
    <t>TRPVIS2403305a66a541</t>
  </si>
  <si>
    <t>TRPVIS240310c524139d</t>
  </si>
  <si>
    <t>TRPCHA2402284c1b7a62</t>
  </si>
  <si>
    <t>TRPJAI24022131727ac7</t>
  </si>
  <si>
    <t>TRPMYS2404079d183f74</t>
  </si>
  <si>
    <t>TRPCOI2405198b965b12</t>
  </si>
  <si>
    <t>TRPVIS24022738fe3082</t>
  </si>
  <si>
    <t>TRPIND240107afa1d80a</t>
  </si>
  <si>
    <t>TRPIND240520fbf9fd00</t>
  </si>
  <si>
    <t>TRPCOI240401a5f1ba38</t>
  </si>
  <si>
    <t>TRPLUC2406282ea9d7b8</t>
  </si>
  <si>
    <t>TRPJAI240220cc6e2f55</t>
  </si>
  <si>
    <t>TRPJAI24032391f0d4bd</t>
  </si>
  <si>
    <t>TRPCOI240319b5d30cd3</t>
  </si>
  <si>
    <t>TRPLUC240307f70b089c</t>
  </si>
  <si>
    <t>TRPJAI240306b6af4d4e</t>
  </si>
  <si>
    <t>TRPMYS240406b1af6fbc</t>
  </si>
  <si>
    <t>TRPJAI2401234b92024c</t>
  </si>
  <si>
    <t>TRPSUR24060700d8e15a</t>
  </si>
  <si>
    <t>TRPVAD240318a9e3491a</t>
  </si>
  <si>
    <t>TRPMYS240131fed07a88</t>
  </si>
  <si>
    <t>TRPJAI2405035b32e88c</t>
  </si>
  <si>
    <t>TRPSUR2406072449c6bd</t>
  </si>
  <si>
    <t>TRPIND2402172b8ce353</t>
  </si>
  <si>
    <t>TRPVAD2406309142e31b</t>
  </si>
  <si>
    <t>TRPJAI240622bef05d0b</t>
  </si>
  <si>
    <t>TRPVIS2405252c480267</t>
  </si>
  <si>
    <t>TRPKOC2402248423a04a</t>
  </si>
  <si>
    <t>TRPLUC24041185beb2f5</t>
  </si>
  <si>
    <t>TRPCHA24031320fbce66</t>
  </si>
  <si>
    <t>TRPIND240615498b78ee</t>
  </si>
  <si>
    <t>TRPJAI2403021d20e683</t>
  </si>
  <si>
    <t>TRPSUR240109e311f48f</t>
  </si>
  <si>
    <t>TRPKOC24031400393dd2</t>
  </si>
  <si>
    <t>TRPCHA24042577dccc5d</t>
  </si>
  <si>
    <t>TRPIND24051835020ccd</t>
  </si>
  <si>
    <t>TRPJAI2403123605c0b9</t>
  </si>
  <si>
    <t>TRPVIS24031604aac6e2</t>
  </si>
  <si>
    <t>TRPCHA240404b0836d65</t>
  </si>
  <si>
    <t>TRPVIS240324b4ddf02c</t>
  </si>
  <si>
    <t>TRPSUR240317928a430b</t>
  </si>
  <si>
    <t>TRPIND240130c29765fd</t>
  </si>
  <si>
    <t>TRPKOC24012692ca59d0</t>
  </si>
  <si>
    <t>TRPJAI240101c2adcf05</t>
  </si>
  <si>
    <t>TRPCHA240527f0e66514</t>
  </si>
  <si>
    <t>TRPIND24012090049185</t>
  </si>
  <si>
    <t>TRPIND240507dd315aa9</t>
  </si>
  <si>
    <t>TRPIND2406198035b1fc</t>
  </si>
  <si>
    <t>TRPKOC240121612b460f</t>
  </si>
  <si>
    <t>TRPLUC2405087931ac8d</t>
  </si>
  <si>
    <t>TRPMYS240222e2be5db5</t>
  </si>
  <si>
    <t>TRPCHA240608f2ff50a1</t>
  </si>
  <si>
    <t>TRPLUC240118701f9408</t>
  </si>
  <si>
    <t>TRPSUR2403317716ffd0</t>
  </si>
  <si>
    <t>TRPCHA2401219db27032</t>
  </si>
  <si>
    <t>TRPCHA24042130b057b5</t>
  </si>
  <si>
    <t>TRPKOC24043036d6ccbf</t>
  </si>
  <si>
    <t>TRPSUR240529c068d091</t>
  </si>
  <si>
    <t>TRPIND2404276f6f1a18</t>
  </si>
  <si>
    <t>TRPKOC240402d5ad1ff4</t>
  </si>
  <si>
    <t>TRPCOI24030479a1a4bb</t>
  </si>
  <si>
    <t>TRPKOC240425ba60c6c1</t>
  </si>
  <si>
    <t>TRPKOC240204e7b6f16b</t>
  </si>
  <si>
    <t>TRPJAI240527caff9f45</t>
  </si>
  <si>
    <t>TRPKOC2404286c77e010</t>
  </si>
  <si>
    <t>TRPIND240515d42c8aa9</t>
  </si>
  <si>
    <t>TRPLUC2402259ee61d10</t>
  </si>
  <si>
    <t>TRPLUC24031592558380</t>
  </si>
  <si>
    <t>TRPKOC240511aae5d0cd</t>
  </si>
  <si>
    <t>TRPCHA240526196aac41</t>
  </si>
  <si>
    <t>TRPLUC240422deeb1bc4</t>
  </si>
  <si>
    <t>TRPIND24012140dced1b</t>
  </si>
  <si>
    <t>TRPVIS2402045da42c0e</t>
  </si>
  <si>
    <t>TRPVIS240507884f55e0</t>
  </si>
  <si>
    <t>TRPLUC240204886d39e2</t>
  </si>
  <si>
    <t>TRPKOC240629fcd47a81</t>
  </si>
  <si>
    <t>TRPVAD2401050097949f</t>
  </si>
  <si>
    <t>TRPIND2401135d547734</t>
  </si>
  <si>
    <t>TRPCHA240315d747b28e</t>
  </si>
  <si>
    <t>TRPJAI240114cd769ef9</t>
  </si>
  <si>
    <t>TRPCOI240402796aab5a</t>
  </si>
  <si>
    <t>TRPJAI2401277362bcc5</t>
  </si>
  <si>
    <t>TRPVIS2405049fdb3b37</t>
  </si>
  <si>
    <t>TRPJAI2404273327e41e</t>
  </si>
  <si>
    <t>TRPVAD24031179872720</t>
  </si>
  <si>
    <t>TRPLUC2403190e107458</t>
  </si>
  <si>
    <t>TRPKOC2403202d7f7c9a</t>
  </si>
  <si>
    <t>TRPCOI2401072d621b3d</t>
  </si>
  <si>
    <t>TRPLUC24021016a8215c</t>
  </si>
  <si>
    <t>TRPSUR24030333b0e297</t>
  </si>
  <si>
    <t>TRPLUC240322ca94e306</t>
  </si>
  <si>
    <t>TRPJAI24012554b28259</t>
  </si>
  <si>
    <t>TRPJAI240106f05d3505</t>
  </si>
  <si>
    <t>TRPMYS2401079cd37136</t>
  </si>
  <si>
    <t>TRPVAD24050939a39758</t>
  </si>
  <si>
    <t>TRPVAD240614f9b7a8f8</t>
  </si>
  <si>
    <t>TRPIND240422a7499556</t>
  </si>
  <si>
    <t>TRPKOC2406299b27ec81</t>
  </si>
  <si>
    <t>TRPJAI2401133e06760b</t>
  </si>
  <si>
    <t>TRPJAI24022593a339ad</t>
  </si>
  <si>
    <t>TRPSUR2404265a03493a</t>
  </si>
  <si>
    <t>TRPLUC24021711b72af6</t>
  </si>
  <si>
    <t>TRPSUR24051454ade923</t>
  </si>
  <si>
    <t>TRPLUC240314f92fd2e1</t>
  </si>
  <si>
    <t>TRPLUC2403094e5403a9</t>
  </si>
  <si>
    <t>TRPJAI240401b0124fea</t>
  </si>
  <si>
    <t>TRPKOC2406113d4a86b1</t>
  </si>
  <si>
    <t>TRPJAI240114c79016d7</t>
  </si>
  <si>
    <t>TRPJAI2404242cfe3cce</t>
  </si>
  <si>
    <t>TRPKOC2405293b2fc710</t>
  </si>
  <si>
    <t>TRPJAI240609de0427a4</t>
  </si>
  <si>
    <t>TRPKOC240505826480fd</t>
  </si>
  <si>
    <t>TRPLUC240621c2325314</t>
  </si>
  <si>
    <t>TRPKOC240422aa470142</t>
  </si>
  <si>
    <t>TRPVAD240525603c0cc7</t>
  </si>
  <si>
    <t>TRPIND24021534f858ea</t>
  </si>
  <si>
    <t>TRPJAI240526cd45d425</t>
  </si>
  <si>
    <t>TRPJAI240430e346c242</t>
  </si>
  <si>
    <t>TRPVIS240415e1b5ad87</t>
  </si>
  <si>
    <t>TRPLUC24061374af941e</t>
  </si>
  <si>
    <t>TRPKOC240324e958c6ba</t>
  </si>
  <si>
    <t>TRPVAD24061769f59a0a</t>
  </si>
  <si>
    <t>TRPKOC240330581eab8c</t>
  </si>
  <si>
    <t>TRPJAI240131c55454eb</t>
  </si>
  <si>
    <t>TRPJAI2403229a968d35</t>
  </si>
  <si>
    <t>TRPKOC2406071381740e</t>
  </si>
  <si>
    <t>TRPCOI24061603bef10e</t>
  </si>
  <si>
    <t>TRPLUC2403011984e4fd</t>
  </si>
  <si>
    <t>TRPSUR2404093130fd64</t>
  </si>
  <si>
    <t>TRPVAD24042387eedb60</t>
  </si>
  <si>
    <t>TRPVIS2406113cb5aba4</t>
  </si>
  <si>
    <t>TRPSUR2404243ece4f76</t>
  </si>
  <si>
    <t>TRPKOC2406056067ddc0</t>
  </si>
  <si>
    <t>TRPVIS240224a7b3065b</t>
  </si>
  <si>
    <t>TRPJAI2404288e56df2e</t>
  </si>
  <si>
    <t>TRPKOC240616288aa471</t>
  </si>
  <si>
    <t>TRPSUR240323efe35af1</t>
  </si>
  <si>
    <t>TRPIND24010638d1bae4</t>
  </si>
  <si>
    <t>TRPSUR240404518ffe66</t>
  </si>
  <si>
    <t>TRPMYS2406152196dd37</t>
  </si>
  <si>
    <t>TRPCHA240508b4f19189</t>
  </si>
  <si>
    <t>TRPLUC240226d7502212</t>
  </si>
  <si>
    <t>TRPJAI240101f82d92cf</t>
  </si>
  <si>
    <t>TRPIND240225cdc25cfb</t>
  </si>
  <si>
    <t>TRPVAD2402218a511e8a</t>
  </si>
  <si>
    <t>TRPLUC240103b839a463</t>
  </si>
  <si>
    <t>TRPIND2404131e57ce3b</t>
  </si>
  <si>
    <t>TRPSUR24062140d51ecb</t>
  </si>
  <si>
    <t>TRPVAD240508a3c09457</t>
  </si>
  <si>
    <t>TRPLUC2402256970bdb0</t>
  </si>
  <si>
    <t>TRPVAD24062343b8aa28</t>
  </si>
  <si>
    <t>TRPJAI240411effcc0ef</t>
  </si>
  <si>
    <t>TRPCHA240324d9dd6f94</t>
  </si>
  <si>
    <t>TRPLUC2406189b701a5d</t>
  </si>
  <si>
    <t>TRPVIS24062337269c1d</t>
  </si>
  <si>
    <t>TRPCOI2402161b1f29d7</t>
  </si>
  <si>
    <t>TRPKOC24031692e0114b</t>
  </si>
  <si>
    <t>TRPKOC240211a4d5a146</t>
  </si>
  <si>
    <t>TRPLUC24030958d89b2e</t>
  </si>
  <si>
    <t>TRPVIS2404125dc9f466</t>
  </si>
  <si>
    <t>TRPCOI2406301dfd6f6a</t>
  </si>
  <si>
    <t>TRPIND24062803e0b7a6</t>
  </si>
  <si>
    <t>TRPVIS2406011e44446d</t>
  </si>
  <si>
    <t>TRPJAI240317e1156534</t>
  </si>
  <si>
    <t>TRPCOI2401067589a4e4</t>
  </si>
  <si>
    <t>TRPCHA240413ae9fd792</t>
  </si>
  <si>
    <t>TRPJAI2403315c919309</t>
  </si>
  <si>
    <t>TRPLUC240126af7121ab</t>
  </si>
  <si>
    <t>TRPKOC2404142e92b8d0</t>
  </si>
  <si>
    <t>TRPVAD240504b43148c0</t>
  </si>
  <si>
    <t>TRPJAI2404122188f627</t>
  </si>
  <si>
    <t>TRPIND240406eac5496d</t>
  </si>
  <si>
    <t>TRPJAI2404045b7e0fbf</t>
  </si>
  <si>
    <t>TRPKOC240113e6246bc5</t>
  </si>
  <si>
    <t>TRPVIS240518af61e19e</t>
  </si>
  <si>
    <t>TRPCHA2403029cc39475</t>
  </si>
  <si>
    <t>TRPJAI240113cc69844a</t>
  </si>
  <si>
    <t>TRPSUR240118b3a04cda</t>
  </si>
  <si>
    <t>TRPSUR240209eddce39c</t>
  </si>
  <si>
    <t>TRPJAI2405292fda0b85</t>
  </si>
  <si>
    <t>TRPSUR2406195cbe6be4</t>
  </si>
  <si>
    <t>TRPVIS2402132671cc57</t>
  </si>
  <si>
    <t>TRPVAD24032666006a88</t>
  </si>
  <si>
    <t>TRPJAI2401056c586152</t>
  </si>
  <si>
    <t>TRPLUC24013022fe2882</t>
  </si>
  <si>
    <t>TRPCHA240303cc3701a2</t>
  </si>
  <si>
    <t>TRPVAD240119b9d8f0ba</t>
  </si>
  <si>
    <t>TRPJAI240301e21b2df6</t>
  </si>
  <si>
    <t>TRPKOC2404173e20994a</t>
  </si>
  <si>
    <t>TRPLUC240208f79c5e7c</t>
  </si>
  <si>
    <t>TRPSUR2401184f8ad45a</t>
  </si>
  <si>
    <t>TRPJAI240404a8e38ebd</t>
  </si>
  <si>
    <t>TRPIND240629189b573a</t>
  </si>
  <si>
    <t>TRPSUR24062046c12a73</t>
  </si>
  <si>
    <t>TRPSUR240426b5b78943</t>
  </si>
  <si>
    <t>TRPVAD240625c9ef8eff</t>
  </si>
  <si>
    <t>TRPJAI2402034b1187b7</t>
  </si>
  <si>
    <t>TRPJAI24051921cba0c3</t>
  </si>
  <si>
    <t>TRPJAI240120beced392</t>
  </si>
  <si>
    <t>TRPCOI240510a0368018</t>
  </si>
  <si>
    <t>TRPLUC240501aa90929e</t>
  </si>
  <si>
    <t>TRPIND2403192d400dcc</t>
  </si>
  <si>
    <t>TRPSUR2401200d4d3383</t>
  </si>
  <si>
    <t>TRPCOI240226e0266227</t>
  </si>
  <si>
    <t>TRPSUR240412fd0f89ea</t>
  </si>
  <si>
    <t>TRPVAD2402268dc00117</t>
  </si>
  <si>
    <t>TRPVAD240313da25328e</t>
  </si>
  <si>
    <t>TRPIND240406f35eaa0a</t>
  </si>
  <si>
    <t>TRPCHA24022071e30f62</t>
  </si>
  <si>
    <t>TRPCOI24050145bb5c14</t>
  </si>
  <si>
    <t>TRPIND240109a7977642</t>
  </si>
  <si>
    <t>TRPLUC2405229595ef0f</t>
  </si>
  <si>
    <t>TRPSUR240212744479ae</t>
  </si>
  <si>
    <t>TRPJAI2403206583a548</t>
  </si>
  <si>
    <t>TRPCHA240629c6284773</t>
  </si>
  <si>
    <t>TRPVAD2401071587531f</t>
  </si>
  <si>
    <t>TRPIND24021022b32bb3</t>
  </si>
  <si>
    <t>TRPVIS24042546dee334</t>
  </si>
  <si>
    <t>TRPLUC240528032aee1b</t>
  </si>
  <si>
    <t>TRPVIS2404062ec8183e</t>
  </si>
  <si>
    <t>TRPSUR240623bce826d0</t>
  </si>
  <si>
    <t>TRPVAD240406d1c9dad4</t>
  </si>
  <si>
    <t>TRPJAI240504748de998</t>
  </si>
  <si>
    <t>TRPSUR24010574ee6635</t>
  </si>
  <si>
    <t>TRPLUC2405130e5db3ef</t>
  </si>
  <si>
    <t>TRPCHA2404147d8a446a</t>
  </si>
  <si>
    <t>TRPCHA2402142981ac67</t>
  </si>
  <si>
    <t>TRPJAI240503a29537d2</t>
  </si>
  <si>
    <t>TRPSUR240528303d5f51</t>
  </si>
  <si>
    <t>TRPLUC24011802c700d8</t>
  </si>
  <si>
    <t>TRPMYS2404039002d455</t>
  </si>
  <si>
    <t>TRPVIS24021519852026</t>
  </si>
  <si>
    <t>TRPSUR2405130885eddd</t>
  </si>
  <si>
    <t>TRPJAI240225fdd2f7cf</t>
  </si>
  <si>
    <t>TRPCHA2401216d1bb379</t>
  </si>
  <si>
    <t>TRPJAI240131bf394612</t>
  </si>
  <si>
    <t>TRPKOC240324a159f111</t>
  </si>
  <si>
    <t>TRPJAI240521166e03d9</t>
  </si>
  <si>
    <t>TRPJAI240121cb41b43f</t>
  </si>
  <si>
    <t>TRPCHA240628c7da772b</t>
  </si>
  <si>
    <t>TRPCOI2401166b0dd58f</t>
  </si>
  <si>
    <t>TRPIND24030923b1830a</t>
  </si>
  <si>
    <t>TRPJAI2405219603f9d4</t>
  </si>
  <si>
    <t>TRPLUC24063037b4ddcd</t>
  </si>
  <si>
    <t>TRPVIS240101bb629229</t>
  </si>
  <si>
    <t>TRPSUR24062025ea5710</t>
  </si>
  <si>
    <t>TRPSUR240214a5bce242</t>
  </si>
  <si>
    <t>TRPJAI240103bb5d0c54</t>
  </si>
  <si>
    <t>TRPSUR240206629b9a0c</t>
  </si>
  <si>
    <t>TRPCHA240426e05270fa</t>
  </si>
  <si>
    <t>TRPKOC240107f432d8d0</t>
  </si>
  <si>
    <t>TRPSUR2405304ba04edc</t>
  </si>
  <si>
    <t>TRPLUC2404010a87cd46</t>
  </si>
  <si>
    <t>TRPJAI24021791063f17</t>
  </si>
  <si>
    <t>TRPJAI2405259b3cb3bb</t>
  </si>
  <si>
    <t>TRPJAI2402035462ec83</t>
  </si>
  <si>
    <t>TRPVAD2401087d8ac43a</t>
  </si>
  <si>
    <t>TRPLUC240401ac778750</t>
  </si>
  <si>
    <t>TRPCHA240505d04ef0d5</t>
  </si>
  <si>
    <t>TRPVIS24030245a591d5</t>
  </si>
  <si>
    <t>TRPJAI240317e858c6f0</t>
  </si>
  <si>
    <t>TRPLUC24020746f837fa</t>
  </si>
  <si>
    <t>TRPCHA2404144db37619</t>
  </si>
  <si>
    <t>TRPIND24031496134d3e</t>
  </si>
  <si>
    <t>TRPJAI2401053d4c0ea8</t>
  </si>
  <si>
    <t>TRPSUR2404128ebffd1c</t>
  </si>
  <si>
    <t>TRPLUC2403122449cf1e</t>
  </si>
  <si>
    <t>TRPSUR240229f4f445d1</t>
  </si>
  <si>
    <t>TRPJAI2401179254badc</t>
  </si>
  <si>
    <t>TRPVAD2402108a5519de</t>
  </si>
  <si>
    <t>TRPVAD240531276ed3cf</t>
  </si>
  <si>
    <t>TRPLUC240604403c17e7</t>
  </si>
  <si>
    <t>TRPSUR24040795366fb7</t>
  </si>
  <si>
    <t>TRPIND2404180eeb1d95</t>
  </si>
  <si>
    <t>TRPVAD2405051d61e710</t>
  </si>
  <si>
    <t>TRPCOI240328d80f66b0</t>
  </si>
  <si>
    <t>TRPSUR24042227458a43</t>
  </si>
  <si>
    <t>TRPKOC2405074c972640</t>
  </si>
  <si>
    <t>TRPSUR24010667063978</t>
  </si>
  <si>
    <t>TRPLUC24022330cb733a</t>
  </si>
  <si>
    <t>TRPKOC240516d2139280</t>
  </si>
  <si>
    <t>TRPJAI240114f164165a</t>
  </si>
  <si>
    <t>TRPLUC240204f0fa3ba2</t>
  </si>
  <si>
    <t>TRPIND240301d2a42670</t>
  </si>
  <si>
    <t>TRPJAI240421917dcf4d</t>
  </si>
  <si>
    <t>TRPJAI240504514528c3</t>
  </si>
  <si>
    <t>TRPSUR240121537b0805</t>
  </si>
  <si>
    <t>TRPIND240114ba49b4fd</t>
  </si>
  <si>
    <t>TRPVAD240620600604a8</t>
  </si>
  <si>
    <t>TRPIND2402030a7bd5f6</t>
  </si>
  <si>
    <t>TRPVIS2401267aac6301</t>
  </si>
  <si>
    <t>TRPSUR24062792615e9f</t>
  </si>
  <si>
    <t>TRPCHA240627c18f8df8</t>
  </si>
  <si>
    <t>TRPCOI24041529588b8c</t>
  </si>
  <si>
    <t>TRPCHA24011392cc1b63</t>
  </si>
  <si>
    <t>TRPVIS2405046b2e3e1a</t>
  </si>
  <si>
    <t>TRPKOC2405268f3a9c3a</t>
  </si>
  <si>
    <t>TRPKOC240427e5da8c96</t>
  </si>
  <si>
    <t>TRPJAI24050549b253e4</t>
  </si>
  <si>
    <t>TRPSUR24021771a95e1c</t>
  </si>
  <si>
    <t>TRPIND24051330a7cd5c</t>
  </si>
  <si>
    <t>TRPSUR240302f9f45854</t>
  </si>
  <si>
    <t>TRPIND240331867908ff</t>
  </si>
  <si>
    <t>TRPVIS240525e633ce36</t>
  </si>
  <si>
    <t>TRPIND2403027df9cab2</t>
  </si>
  <si>
    <t>TRPKOC240214513ebd99</t>
  </si>
  <si>
    <t>TRPVIS240301d5ab1052</t>
  </si>
  <si>
    <t>TRPLUC2406134bf1fa53</t>
  </si>
  <si>
    <t>TRPLUC2402161a886f75</t>
  </si>
  <si>
    <t>TRPCHA24041225fb6849</t>
  </si>
  <si>
    <t>TRPJAI240210104edb69</t>
  </si>
  <si>
    <t>TRPSUR240503be52016f</t>
  </si>
  <si>
    <t>TRPVAD2405268a90b850</t>
  </si>
  <si>
    <t>TRPKOC24031538c7c7b3</t>
  </si>
  <si>
    <t>TRPLUC240319a8b3a3a3</t>
  </si>
  <si>
    <t>TRPKOC2405229aaa00fc</t>
  </si>
  <si>
    <t>TRPJAI2404270f14417a</t>
  </si>
  <si>
    <t>TRPJAI240406e2207bb2</t>
  </si>
  <si>
    <t>TRPVAD2401146e0aa274</t>
  </si>
  <si>
    <t>TRPJAI240302270b28f8</t>
  </si>
  <si>
    <t>TRPCHA240128edf3f8cb</t>
  </si>
  <si>
    <t>TRPSUR240129dada2ce0</t>
  </si>
  <si>
    <t>TRPJAI240217ca235994</t>
  </si>
  <si>
    <t>TRPVIS240328a457efe2</t>
  </si>
  <si>
    <t>TRPVIS2401125bff6462</t>
  </si>
  <si>
    <t>TRPLUC240522ea62b512</t>
  </si>
  <si>
    <t>TRPKOC24041525de06b0</t>
  </si>
  <si>
    <t>TRPJAI240127d5fc8d91</t>
  </si>
  <si>
    <t>TRPJAI240528d9379581</t>
  </si>
  <si>
    <t>TRPCHA2405267e33f3be</t>
  </si>
  <si>
    <t>TRPVAD240424bb9c2e58</t>
  </si>
  <si>
    <t>TRPMYS2402070a408a62</t>
  </si>
  <si>
    <t>TRPLUC24061994f51cbf</t>
  </si>
  <si>
    <t>TRPVIS240126ab051e09</t>
  </si>
  <si>
    <t>TRPLUC240320bef23029</t>
  </si>
  <si>
    <t>TRPJAI24012778c77950</t>
  </si>
  <si>
    <t>TRPSUR24040212985a54</t>
  </si>
  <si>
    <t>TRPLUC240110f61f6c9c</t>
  </si>
  <si>
    <t>TRPKOC2402249e898063</t>
  </si>
  <si>
    <t>TRPSUR24021760fe859c</t>
  </si>
  <si>
    <t>TRPJAI240530df4fa6ee</t>
  </si>
  <si>
    <t>TRPSUR2402024207481a</t>
  </si>
  <si>
    <t>TRPJAI240112846573fc</t>
  </si>
  <si>
    <t>TRPCHA240311ecbc82d8</t>
  </si>
  <si>
    <t>TRPCHA24050410b871fb</t>
  </si>
  <si>
    <t>TRPKOC2404121c6fc289</t>
  </si>
  <si>
    <t>TRPJAI240217c293f829</t>
  </si>
  <si>
    <t>TRPJAI240105bf27033e</t>
  </si>
  <si>
    <t>TRPVIS2403237720872b</t>
  </si>
  <si>
    <t>TRPSUR2401151404e49e</t>
  </si>
  <si>
    <t>TRPJAI2402092795ca16</t>
  </si>
  <si>
    <t>TRPIND240120fdb401f5</t>
  </si>
  <si>
    <t>TRPVAD2404077b30cb72</t>
  </si>
  <si>
    <t>TRPKOC240402ff1f475e</t>
  </si>
  <si>
    <t>TRPVAD2406099f85d869</t>
  </si>
  <si>
    <t>TRPJAI240225ececed05</t>
  </si>
  <si>
    <t>TRPVIS240608b0018ce0</t>
  </si>
  <si>
    <t>TRPKOC240309b5fe8541</t>
  </si>
  <si>
    <t>TRPJAI240121204d54bd</t>
  </si>
  <si>
    <t>TRPVAD24033066a5d745</t>
  </si>
  <si>
    <t>TRPCOI240225350dcf0c</t>
  </si>
  <si>
    <t>TRPCOI24020645e1612c</t>
  </si>
  <si>
    <t>TRPLUC240124cbc94681</t>
  </si>
  <si>
    <t>TRPLUC2405304e97fd7a</t>
  </si>
  <si>
    <t>TRPCHA24011164e83b81</t>
  </si>
  <si>
    <t>TRPLUC240309dd99b797</t>
  </si>
  <si>
    <t>TRPCOI24061852976e12</t>
  </si>
  <si>
    <t>TRPKOC2404032e36b946</t>
  </si>
  <si>
    <t>TRPCHA240608d0e0b63a</t>
  </si>
  <si>
    <t>TRPJAI240121bbeca5ec</t>
  </si>
  <si>
    <t>TRPIND240423a206653c</t>
  </si>
  <si>
    <t>TRPCHA24060138f0fe07</t>
  </si>
  <si>
    <t>TRPIND24050532570e26</t>
  </si>
  <si>
    <t>TRPKOC240611b6cbfe5c</t>
  </si>
  <si>
    <t>TRPSUR240516fa0b4f55</t>
  </si>
  <si>
    <t>TRPKOC2404251fc0636b</t>
  </si>
  <si>
    <t>TRPIND2402282240699d</t>
  </si>
  <si>
    <t>TRPJAI240616e41ec7bf</t>
  </si>
  <si>
    <t>TRPLUC2406085ec6f0be</t>
  </si>
  <si>
    <t>TRPCOI24052640add163</t>
  </si>
  <si>
    <t>TRPLUC2401191fdbffed</t>
  </si>
  <si>
    <t>TRPVAD240205b9f22b8e</t>
  </si>
  <si>
    <t>TRPIND240324e56efd29</t>
  </si>
  <si>
    <t>TRPSUR24042411aa3a9a</t>
  </si>
  <si>
    <t>TRPSUR2401169d8a69b2</t>
  </si>
  <si>
    <t>TRPKOC240531318c7245</t>
  </si>
  <si>
    <t>TRPKOC240416a98f5586</t>
  </si>
  <si>
    <t>TRPLUC240208adc2678b</t>
  </si>
  <si>
    <t>TRPVIS24022860d1cd6a</t>
  </si>
  <si>
    <t>TRPLUC24020188fe63d1</t>
  </si>
  <si>
    <t>TRPKOC2403249ba88f0b</t>
  </si>
  <si>
    <t>TRPJAI240224d12abf41</t>
  </si>
  <si>
    <t>TRPMYS24061436823ebe</t>
  </si>
  <si>
    <t>TRPSUR24040154e75dc7</t>
  </si>
  <si>
    <t>TRPVIS24060996181719</t>
  </si>
  <si>
    <t>TRPJAI2406166e51d2aa</t>
  </si>
  <si>
    <t>TRPJAI24032654b57292</t>
  </si>
  <si>
    <t>TRPCOI240114f52928eb</t>
  </si>
  <si>
    <t>TRPKOC240415906736ca</t>
  </si>
  <si>
    <t>TRPSUR240409b566226f</t>
  </si>
  <si>
    <t>TRPIND240121493f93a2</t>
  </si>
  <si>
    <t>TRPCHA2403215ad27372</t>
  </si>
  <si>
    <t>TRPCOI2405110414b720</t>
  </si>
  <si>
    <t>TRPSUR240624790cd057</t>
  </si>
  <si>
    <t>TRPLUC24021242f79cff</t>
  </si>
  <si>
    <t>TRPVAD240522f66fb721</t>
  </si>
  <si>
    <t>TRPSUR2401146fea84df</t>
  </si>
  <si>
    <t>TRPJAI240328739692b0</t>
  </si>
  <si>
    <t>TRPJAI24030308ed1c5b</t>
  </si>
  <si>
    <t>TRPIND240601b408df6e</t>
  </si>
  <si>
    <t>TRPSUR240313e06ea197</t>
  </si>
  <si>
    <t>TRPCHA240115d9f36d09</t>
  </si>
  <si>
    <t>TRPIND24060158c00b14</t>
  </si>
  <si>
    <t>TRPSUR2402223aaad759</t>
  </si>
  <si>
    <t>TRPVAD240217f7cec9db</t>
  </si>
  <si>
    <t>TRPLUC2403082efa9145</t>
  </si>
  <si>
    <t>TRPJAI240106996c3d7d</t>
  </si>
  <si>
    <t>TRPSUR2405227a0c4708</t>
  </si>
  <si>
    <t>TRPJAI240628998a4a7e</t>
  </si>
  <si>
    <t>TRPIND240602a4973098</t>
  </si>
  <si>
    <t>TRPJAI24060780eb1ef4</t>
  </si>
  <si>
    <t>TRPMYS2402251e243a28</t>
  </si>
  <si>
    <t>TRPIND2406108c399ba5</t>
  </si>
  <si>
    <t>TRPCHA2404149ceca4c2</t>
  </si>
  <si>
    <t>TRPLUC24051401bd8d07</t>
  </si>
  <si>
    <t>TRPIND240614492547bb</t>
  </si>
  <si>
    <t>TRPSUR2406190a54d0bf</t>
  </si>
  <si>
    <t>TRPIND240124ba2a68d0</t>
  </si>
  <si>
    <t>TRPJAI240504b2ed7ff6</t>
  </si>
  <si>
    <t>TRPCHA2405119cd2b7b7</t>
  </si>
  <si>
    <t>TRPIND2401040bbda4a5</t>
  </si>
  <si>
    <t>TRPCHA240617abd87fdf</t>
  </si>
  <si>
    <t>TRPIND240518f2f63e6b</t>
  </si>
  <si>
    <t>TRPLUC240504f4030db9</t>
  </si>
  <si>
    <t>TRPLUC240101eac302b4</t>
  </si>
  <si>
    <t>TRPJAI2404140074cd7c</t>
  </si>
  <si>
    <t>TRPVIS24030512aeb3bf</t>
  </si>
  <si>
    <t>TRPLUC240105f0d60a53</t>
  </si>
  <si>
    <t>TRPLUC2403139c333dc3</t>
  </si>
  <si>
    <t>TRPKOC240513d48f8f44</t>
  </si>
  <si>
    <t>TRPMYS240128395ab46e</t>
  </si>
  <si>
    <t>TRPSUR24022459d9e68e</t>
  </si>
  <si>
    <t>TRPCHA240414ec14f215</t>
  </si>
  <si>
    <t>TRPJAI2401076779fb60</t>
  </si>
  <si>
    <t>TRPJAI240220f60bb775</t>
  </si>
  <si>
    <t>TRPKOC240204175725cf</t>
  </si>
  <si>
    <t>TRPLUC240503e2453fcf</t>
  </si>
  <si>
    <t>TRPKOC2405195eb45e15</t>
  </si>
  <si>
    <t>TRPKOC240402ff5e64c8</t>
  </si>
  <si>
    <t>TRPVIS2404056649d212</t>
  </si>
  <si>
    <t>TRPIND240404c96707cd</t>
  </si>
  <si>
    <t>TRPSUR240228c8d33a29</t>
  </si>
  <si>
    <t>TRPMYS240519618218da</t>
  </si>
  <si>
    <t>TRPCHA24021143ec5968</t>
  </si>
  <si>
    <t>TRPKOC240112dcb6f8fd</t>
  </si>
  <si>
    <t>TRPKOC2405094d151b8c</t>
  </si>
  <si>
    <t>TRPJAI240507c47f6e68</t>
  </si>
  <si>
    <t>TRPCHA2401215fe529b5</t>
  </si>
  <si>
    <t>TRPIND2401090c694001</t>
  </si>
  <si>
    <t>TRPKOC24051994cc5bd1</t>
  </si>
  <si>
    <t>TRPSUR240518019570ed</t>
  </si>
  <si>
    <t>TRPLUC24050900b7e980</t>
  </si>
  <si>
    <t>TRPVIS240519dce8c519</t>
  </si>
  <si>
    <t>TRPJAI240623d3309ab5</t>
  </si>
  <si>
    <t>TRPIND2406157691b55f</t>
  </si>
  <si>
    <t>TRPSUR2402044b69bc79</t>
  </si>
  <si>
    <t>TRPJAI240407de791ec8</t>
  </si>
  <si>
    <t>TRPJAI240630f57a0293</t>
  </si>
  <si>
    <t>TRPIND24030809325911</t>
  </si>
  <si>
    <t>TRPVAD240410daea850f</t>
  </si>
  <si>
    <t>TRPKOC24041299dc44f0</t>
  </si>
  <si>
    <t>TRPLUC24030876de2d63</t>
  </si>
  <si>
    <t>TRPVAD24052421939e22</t>
  </si>
  <si>
    <t>TRPIND240511d1a6caed</t>
  </si>
  <si>
    <t>TRPJAI2402028a327dbe</t>
  </si>
  <si>
    <t>TRPJAI2401302e48586f</t>
  </si>
  <si>
    <t>TRPJAI2404220fdee8cc</t>
  </si>
  <si>
    <t>TRPVIS240415128265ce</t>
  </si>
  <si>
    <t>TRPSUR2402148da943ee</t>
  </si>
  <si>
    <t>TRPJAI24020487bbf2c6</t>
  </si>
  <si>
    <t>TRPKOC240512b390b93c</t>
  </si>
  <si>
    <t>TRPVIS2405268a1d9c7c</t>
  </si>
  <si>
    <t>TRPJAI24051102bdb370</t>
  </si>
  <si>
    <t>TRPJAI240113ba6a5e80</t>
  </si>
  <si>
    <t>TRPKOC2401142b4a68a6</t>
  </si>
  <si>
    <t>TRPVAD240515a91c4ac4</t>
  </si>
  <si>
    <t>TRPCOI240113e233570c</t>
  </si>
  <si>
    <t>TRPJAI240216c0764457</t>
  </si>
  <si>
    <t>TRPLUC240601139101fa</t>
  </si>
  <si>
    <t>TRPJAI2402117ae9d9f6</t>
  </si>
  <si>
    <t>TRPSUR2403064eea0127</t>
  </si>
  <si>
    <t>TRPVIS24060798daf0a7</t>
  </si>
  <si>
    <t>TRPSUR240401a1bb29d1</t>
  </si>
  <si>
    <t>TRPVIS24020851194e36</t>
  </si>
  <si>
    <t>TRPCOI240217be7273a3</t>
  </si>
  <si>
    <t>TRPIND2402283760740e</t>
  </si>
  <si>
    <t>TRPLUC2401308198ef67</t>
  </si>
  <si>
    <t>TRPVIS24052880443c0f</t>
  </si>
  <si>
    <t>TRPJAI2403106c03052e</t>
  </si>
  <si>
    <t>TRPMYS2405186ad86612</t>
  </si>
  <si>
    <t>TRPIND240308f87b106d</t>
  </si>
  <si>
    <t>TRPKOC2401067362adb4</t>
  </si>
  <si>
    <t>TRPMYS240420d36a38e1</t>
  </si>
  <si>
    <t>TRPKOC2403274527315b</t>
  </si>
  <si>
    <t>TRPSUR24060736220289</t>
  </si>
  <si>
    <t>TRPCOI240601317312ce</t>
  </si>
  <si>
    <t>TRPCHA240127b3098960</t>
  </si>
  <si>
    <t>TRPIND2405066ae987c8</t>
  </si>
  <si>
    <t>TRPCOI24051278cd21ea</t>
  </si>
  <si>
    <t>TRPKOC240508ebb2788a</t>
  </si>
  <si>
    <t>TRPKOC24062069cf0bac</t>
  </si>
  <si>
    <t>TRPKOC24032346fd5a19</t>
  </si>
  <si>
    <t>TRPIND24012712301485</t>
  </si>
  <si>
    <t>TRPSUR2402267486ca09</t>
  </si>
  <si>
    <t>TRPCOI240128338d98a7</t>
  </si>
  <si>
    <t>TRPJAI2401066d283232</t>
  </si>
  <si>
    <t>TRPJAI240110282ce233</t>
  </si>
  <si>
    <t>TRPIND240424daaa1698</t>
  </si>
  <si>
    <t>TRPJAI240603fb5cdb26</t>
  </si>
  <si>
    <t>TRPLUC240108ab888bde</t>
  </si>
  <si>
    <t>TRPLUC240318b6b6bfe0</t>
  </si>
  <si>
    <t>TRPLUC24040728120616</t>
  </si>
  <si>
    <t>TRPLUC240605e6c70f95</t>
  </si>
  <si>
    <t>TRPVAD2403109422830a</t>
  </si>
  <si>
    <t>TRPJAI2402156f5199a4</t>
  </si>
  <si>
    <t>TRPKOC24041272af2f70</t>
  </si>
  <si>
    <t>TRPMYS2401025d0b3e4d</t>
  </si>
  <si>
    <t>TRPVIS2403058f19958c</t>
  </si>
  <si>
    <t>TRPLUC24062803208af6</t>
  </si>
  <si>
    <t>TRPVIS24033155b9fd30</t>
  </si>
  <si>
    <t>TRPIND24052012ced7ea</t>
  </si>
  <si>
    <t>TRPCHA240112e7456b5c</t>
  </si>
  <si>
    <t>TRPLUC2404158d202766</t>
  </si>
  <si>
    <t>TRPMYS24052704d3115e</t>
  </si>
  <si>
    <t>TRPIND2401285b0a6748</t>
  </si>
  <si>
    <t>TRPSUR240516fbc8520d</t>
  </si>
  <si>
    <t>TRPIND2406165eb0c973</t>
  </si>
  <si>
    <t>TRPKOC24042558c6012d</t>
  </si>
  <si>
    <t>TRPVAD24021120f3905e</t>
  </si>
  <si>
    <t>TRPIND240608919ceaea</t>
  </si>
  <si>
    <t>TRPVIS24012173008817</t>
  </si>
  <si>
    <t>TRPCOI2403210da1a9ec</t>
  </si>
  <si>
    <t>TRPSUR2403162599580e</t>
  </si>
  <si>
    <t>TRPLUC240206d1c1d82b</t>
  </si>
  <si>
    <t>TRPLUC24041740076c25</t>
  </si>
  <si>
    <t>TRPSUR240206b94b0f16</t>
  </si>
  <si>
    <t>TRPIND2404295775d384</t>
  </si>
  <si>
    <t>TRPKOC240602a11e56ea</t>
  </si>
  <si>
    <t>TRPIND240622ee17acd8</t>
  </si>
  <si>
    <t>TRPJAI24012301829194</t>
  </si>
  <si>
    <t>TRPKOC240619e0dbf0e3</t>
  </si>
  <si>
    <t>TRPKOC240404ebf8bed6</t>
  </si>
  <si>
    <t>TRPLUC240410dfed24b0</t>
  </si>
  <si>
    <t>TRPIND2406299455fa2b</t>
  </si>
  <si>
    <t>TRPKOC24042532b30ba6</t>
  </si>
  <si>
    <t>TRPJAI2402125eb6f694</t>
  </si>
  <si>
    <t>TRPJAI240514a4c4f1e5</t>
  </si>
  <si>
    <t>TRPJAI240529e20e104b</t>
  </si>
  <si>
    <t>TRPCOI240131390ae66e</t>
  </si>
  <si>
    <t>TRPLUC2405145c53ac9d</t>
  </si>
  <si>
    <t>TRPVIS2404275be1ded2</t>
  </si>
  <si>
    <t>TRPSUR24022179f6bdcd</t>
  </si>
  <si>
    <t>TRPLUC240307c47dce82</t>
  </si>
  <si>
    <t>TRPIND24032172979b1c</t>
  </si>
  <si>
    <t>TRPJAI240322d06240dc</t>
  </si>
  <si>
    <t>TRPCOI2405265d145071</t>
  </si>
  <si>
    <t>TRPLUC2405234f31769f</t>
  </si>
  <si>
    <t>TRPVIS24030883c5518a</t>
  </si>
  <si>
    <t>TRPIND24020438ef7593</t>
  </si>
  <si>
    <t>TRPIND240204365c7fc0</t>
  </si>
  <si>
    <t>TRPIND2406102f88d8a7</t>
  </si>
  <si>
    <t>TRPJAI2401068397f0a2</t>
  </si>
  <si>
    <t>TRPLUC2402228fbdf157</t>
  </si>
  <si>
    <t>TRPSUR2404158dbcae19</t>
  </si>
  <si>
    <t>TRPIND2406161ccec389</t>
  </si>
  <si>
    <t>TRPVIS24062527b2bf8b</t>
  </si>
  <si>
    <t>TRPKOC240609ccddbc00</t>
  </si>
  <si>
    <t>TRPLUC2403185c7099f6</t>
  </si>
  <si>
    <t>TRPCHA240121683773a4</t>
  </si>
  <si>
    <t>TRPIND2402140657534a</t>
  </si>
  <si>
    <t>TRPJAI2401060a113f5f</t>
  </si>
  <si>
    <t>TRPJAI2404111da789d1</t>
  </si>
  <si>
    <t>TRPIND240419419a2458</t>
  </si>
  <si>
    <t>TRPJAI2402231be7587a</t>
  </si>
  <si>
    <t>TRPKOC2405091a30ff95</t>
  </si>
  <si>
    <t>TRPIND240406e15cf609</t>
  </si>
  <si>
    <t>TRPSUR240613795a47ce</t>
  </si>
  <si>
    <t>TRPSUR240320b9ee1e3a</t>
  </si>
  <si>
    <t>TRPKOC24022426104c27</t>
  </si>
  <si>
    <t>TRPSUR240223d1c22707</t>
  </si>
  <si>
    <t>TRPVAD2406213821b7dd</t>
  </si>
  <si>
    <t>TRPLUC24031161912f38</t>
  </si>
  <si>
    <t>TRPCOI24022320a37ec4</t>
  </si>
  <si>
    <t>TRPLUC240406662139fa</t>
  </si>
  <si>
    <t>TRPJAI240413e751519d</t>
  </si>
  <si>
    <t>TRPJAI2403199ca01209</t>
  </si>
  <si>
    <t>TRPVIS2402249e7eb395</t>
  </si>
  <si>
    <t>TRPLUC24042305f7cb5d</t>
  </si>
  <si>
    <t>TRPSUR2403149225727d</t>
  </si>
  <si>
    <t>TRPJAI240622af06072e</t>
  </si>
  <si>
    <t>TRPJAI2405028215ab05</t>
  </si>
  <si>
    <t>TRPJAI240322a26ad970</t>
  </si>
  <si>
    <t>TRPLUC2403069dd374d6</t>
  </si>
  <si>
    <t>TRPLUC240312bc33432d</t>
  </si>
  <si>
    <t>TRPSUR240102d9a72f72</t>
  </si>
  <si>
    <t>TRPSUR2402033567a98c</t>
  </si>
  <si>
    <t>TRPVAD2404147f04b13b</t>
  </si>
  <si>
    <t>TRPVIS240607c4381c75</t>
  </si>
  <si>
    <t>TRPJAI24061098e4ff0d</t>
  </si>
  <si>
    <t>TRPCHA24051833ca7093</t>
  </si>
  <si>
    <t>TRPJAI240308d2c19c9a</t>
  </si>
  <si>
    <t>TRPIND2402036e277b2a</t>
  </si>
  <si>
    <t>TRPSUR240317562efacc</t>
  </si>
  <si>
    <t>TRPMYS2403242b35d318</t>
  </si>
  <si>
    <t>TRPJAI240204a1691c90</t>
  </si>
  <si>
    <t>TRPIND2406246dc01008</t>
  </si>
  <si>
    <t>TRPCOI240216ba9247ca</t>
  </si>
  <si>
    <t>TRPLUC2403011a23a37f</t>
  </si>
  <si>
    <t>TRPLUC24021342184feb</t>
  </si>
  <si>
    <t>TRPCOI2405052f5b2ee8</t>
  </si>
  <si>
    <t>TRPKOC2406301b421e04</t>
  </si>
  <si>
    <t>TRPCHA240203837d9bce</t>
  </si>
  <si>
    <t>TRPKOC240503dcf6c3fd</t>
  </si>
  <si>
    <t>TRPJAI2401135a18b5b2</t>
  </si>
  <si>
    <t>TRPLUC2401228366f507</t>
  </si>
  <si>
    <t>TRPLUC2403262955caeb</t>
  </si>
  <si>
    <t>TRPIND2402036bc53f2f</t>
  </si>
  <si>
    <t>TRPIND2405116ab22237</t>
  </si>
  <si>
    <t>TRPIND240523c0ddcb04</t>
  </si>
  <si>
    <t>TRPMYS240423be5883de</t>
  </si>
  <si>
    <t>TRPCOI240114288c9935</t>
  </si>
  <si>
    <t>TRPCHA240128706c020d</t>
  </si>
  <si>
    <t>TRPJAI2403067f68363b</t>
  </si>
  <si>
    <t>TRPIND240229d67f5f7e</t>
  </si>
  <si>
    <t>TRPLUC2406044476efc4</t>
  </si>
  <si>
    <t>TRPSUR2404099e8c5530</t>
  </si>
  <si>
    <t>TRPCHA24012523c0a535</t>
  </si>
  <si>
    <t>TRPKOC240309914dc2c0</t>
  </si>
  <si>
    <t>TRPJAI2403128c347ee8</t>
  </si>
  <si>
    <t>TRPLUC240619934681c6</t>
  </si>
  <si>
    <t>TRPLUC240312058c117a</t>
  </si>
  <si>
    <t>TRPVIS24012636c59890</t>
  </si>
  <si>
    <t>TRPJAI2401141ed964c6</t>
  </si>
  <si>
    <t>TRPJAI2403262352540d</t>
  </si>
  <si>
    <t>TRPSUR240620c43922ef</t>
  </si>
  <si>
    <t>TRPJAI24060626ee5154</t>
  </si>
  <si>
    <t>TRPIND240110ac55e4c9</t>
  </si>
  <si>
    <t>TRPVAD240406bda73dfe</t>
  </si>
  <si>
    <t>TRPKOC240518b29ff840</t>
  </si>
  <si>
    <t>TRPSUR24052697335566</t>
  </si>
  <si>
    <t>TRPSUR240402d8c6870c</t>
  </si>
  <si>
    <t>TRPCHA240523855e3fc2</t>
  </si>
  <si>
    <t>TRPCHA2405259f1eaaba</t>
  </si>
  <si>
    <t>TRPKOC2406029897e5bf</t>
  </si>
  <si>
    <t>TRPCHA240301beef5f50</t>
  </si>
  <si>
    <t>TRPVAD240211a267d9db</t>
  </si>
  <si>
    <t>TRPSUR2402239ff26df8</t>
  </si>
  <si>
    <t>TRPJAI240120644b44b1</t>
  </si>
  <si>
    <t>TRPLUC240502a66758c4</t>
  </si>
  <si>
    <t>TRPSUR240526e923c7e5</t>
  </si>
  <si>
    <t>TRPKOC240225cfbe692e</t>
  </si>
  <si>
    <t>TRPVIS240204f73a909c</t>
  </si>
  <si>
    <t>TRPKOC240419cb9776e9</t>
  </si>
  <si>
    <t>TRPSUR24020780f7c783</t>
  </si>
  <si>
    <t>TRPVIS240526bdad5cc2</t>
  </si>
  <si>
    <t>TRPCHA240315503096be</t>
  </si>
  <si>
    <t>TRPCHA2405286842d736</t>
  </si>
  <si>
    <t>TRPVIS24022284b71db9</t>
  </si>
  <si>
    <t>TRPKOC240402c5cb7ad5</t>
  </si>
  <si>
    <t>TRPKOC24010654c56e3f</t>
  </si>
  <si>
    <t>TRPVIS240118264272e1</t>
  </si>
  <si>
    <t>TRPCHA24032030a91083</t>
  </si>
  <si>
    <t>TRPLUC2401293ed7f62d</t>
  </si>
  <si>
    <t>TRPJAI24041361dc4776</t>
  </si>
  <si>
    <t>TRPLUC240412a65b8084</t>
  </si>
  <si>
    <t>TRPSUR240224ad9350b0</t>
  </si>
  <si>
    <t>TRPCHA240205046e62c5</t>
  </si>
  <si>
    <t>TRPLUC2401188664a34e</t>
  </si>
  <si>
    <t>TRPKOC24012399d32755</t>
  </si>
  <si>
    <t>TRPLUC240603f4231cfb</t>
  </si>
  <si>
    <t>TRPKOC2402253f705a32</t>
  </si>
  <si>
    <t>TRPKOC2404271d32fbb1</t>
  </si>
  <si>
    <t>TRPVIS240613fb9984c0</t>
  </si>
  <si>
    <t>TRPIND240417f12a05ba</t>
  </si>
  <si>
    <t>TRPKOC240420d976ba10</t>
  </si>
  <si>
    <t>TRPKOC240211992eadf0</t>
  </si>
  <si>
    <t>TRPVAD2406221f4d9708</t>
  </si>
  <si>
    <t>TRPJAI240616d518fac7</t>
  </si>
  <si>
    <t>TRPVIS2402103668774c</t>
  </si>
  <si>
    <t>TRPLUC240511c5419513</t>
  </si>
  <si>
    <t>TRPCHA2405069a03a55a</t>
  </si>
  <si>
    <t>TRPCOI240311bccaba0b</t>
  </si>
  <si>
    <t>TRPIND2401283eb9a3ef</t>
  </si>
  <si>
    <t>TRPLUC2403304eedf8c2</t>
  </si>
  <si>
    <t>TRPSUR240402a3ebe1ad</t>
  </si>
  <si>
    <t>TRPKOC240618944b0d19</t>
  </si>
  <si>
    <t>TRPLUC2402065f70b664</t>
  </si>
  <si>
    <t>TRPKOC240511274ae060</t>
  </si>
  <si>
    <t>TRPIND24052888db09ca</t>
  </si>
  <si>
    <t>TRPCHA240220a4ae8213</t>
  </si>
  <si>
    <t>TRPMYS240217abc8c1b4</t>
  </si>
  <si>
    <t>TRPIND2406024ec8c384</t>
  </si>
  <si>
    <t>TRPLUC2402273259bc57</t>
  </si>
  <si>
    <t>TRPLUC240328f9c6f152</t>
  </si>
  <si>
    <t>TRPIND240615738f6ade</t>
  </si>
  <si>
    <t>TRPJAI2403036cd1f1ae</t>
  </si>
  <si>
    <t>TRPVAD24041379501df2</t>
  </si>
  <si>
    <t>TRPVIS240228b091de3e</t>
  </si>
  <si>
    <t>TRPJAI240311e652eb78</t>
  </si>
  <si>
    <t>TRPSUR2404071560706a</t>
  </si>
  <si>
    <t>TRPSUR2404234c60b038</t>
  </si>
  <si>
    <t>TRPCOI24011937b2e0a7</t>
  </si>
  <si>
    <t>TRPMYS240517cb9119db</t>
  </si>
  <si>
    <t>TRPIND240420af2d4c1c</t>
  </si>
  <si>
    <t>TRPMYS2401139b10081d</t>
  </si>
  <si>
    <t>TRPVAD24042330df3b1e</t>
  </si>
  <si>
    <t>TRPSUR2402265a5b7af8</t>
  </si>
  <si>
    <t>TRPCHA240114718db3ac</t>
  </si>
  <si>
    <t>TRPIND2405258705d460</t>
  </si>
  <si>
    <t>TRPKOC2401161a32a72d</t>
  </si>
  <si>
    <t>TRPLUC24061883305845</t>
  </si>
  <si>
    <t>TRPCHA2403172fea781e</t>
  </si>
  <si>
    <t>TRPKOC240626c75c7b46</t>
  </si>
  <si>
    <t>TRPSUR240313acdf83fa</t>
  </si>
  <si>
    <t>TRPIND24041349b68b42</t>
  </si>
  <si>
    <t>TRPVIS24031638a0742d</t>
  </si>
  <si>
    <t>TRPCOI240609c21c9392</t>
  </si>
  <si>
    <t>TRPCOI2404156449633b</t>
  </si>
  <si>
    <t>TRPCHA240328a173c3bc</t>
  </si>
  <si>
    <t>TRPSUR240510cf4ba0b5</t>
  </si>
  <si>
    <t>TRPVAD240202270deb5b</t>
  </si>
  <si>
    <t>TRPKOC240414620e1a7a</t>
  </si>
  <si>
    <t>TRPCHA24013110abdb2a</t>
  </si>
  <si>
    <t>TRPVIS2404295abbad47</t>
  </si>
  <si>
    <t>TRPVIS2403213ff25e8e</t>
  </si>
  <si>
    <t>TRPLUC2405072bcbbb03</t>
  </si>
  <si>
    <t>TRPKOC2401251aa5ce8e</t>
  </si>
  <si>
    <t>TRPIND24052152234c9a</t>
  </si>
  <si>
    <t>TRPIND2401133539e4e6</t>
  </si>
  <si>
    <t>TRPVAD24030979c7796b</t>
  </si>
  <si>
    <t>TRPJAI240101c40480d5</t>
  </si>
  <si>
    <t>TRPSUR240428070cf4aa</t>
  </si>
  <si>
    <t>TRPIND2406103e6e665a</t>
  </si>
  <si>
    <t>TRPVAD24020104a4fe23</t>
  </si>
  <si>
    <t>TRPCHA24011348c3218b</t>
  </si>
  <si>
    <t>TRPKOC240626ef1cd66d</t>
  </si>
  <si>
    <t>TRPIND240524bb28767a</t>
  </si>
  <si>
    <t>TRPKOC240209bf1fa29d</t>
  </si>
  <si>
    <t>TRPJAI240414d3dbc6a1</t>
  </si>
  <si>
    <t>TRPSUR240308b8ea9ba2</t>
  </si>
  <si>
    <t>TRPIND2403024cd3119f</t>
  </si>
  <si>
    <t>TRPIND24022250ee708e</t>
  </si>
  <si>
    <t>TRPSUR2403175936791e</t>
  </si>
  <si>
    <t>TRPSUR24010274362d1d</t>
  </si>
  <si>
    <t>TRPLUC240208646bc98b</t>
  </si>
  <si>
    <t>TRPCHA2403225af55359</t>
  </si>
  <si>
    <t>TRPVAD240509ffa8cd69</t>
  </si>
  <si>
    <t>TRPJAI2403312fe33ecd</t>
  </si>
  <si>
    <t>TRPLUC240103b6562e88</t>
  </si>
  <si>
    <t>TRPVIS240121c28016be</t>
  </si>
  <si>
    <t>TRPJAI2402181586febe</t>
  </si>
  <si>
    <t>TRPVIS24010714818d77</t>
  </si>
  <si>
    <t>TRPKOC240217da631395</t>
  </si>
  <si>
    <t>TRPLUC240309bc2129bb</t>
  </si>
  <si>
    <t>TRPKOC240328b26ab3b2</t>
  </si>
  <si>
    <t>TRPMYS240426cef187e1</t>
  </si>
  <si>
    <t>TRPVAD2404174ec4dd78</t>
  </si>
  <si>
    <t>TRPJAI240428e2ed5890</t>
  </si>
  <si>
    <t>TRPVAD240403a79a513c</t>
  </si>
  <si>
    <t>TRPVAD240515e51e43e6</t>
  </si>
  <si>
    <t>TRPKOC2403109996df51</t>
  </si>
  <si>
    <t>TRPKOC2401091d36a1ea</t>
  </si>
  <si>
    <t>TRPMYS24021776ee2f8e</t>
  </si>
  <si>
    <t>TRPCOI2402084dadfdb4</t>
  </si>
  <si>
    <t>TRPLUC240228432226f7</t>
  </si>
  <si>
    <t>TRPVAD240320e611a2ef</t>
  </si>
  <si>
    <t>TRPSUR240626d8bc5169</t>
  </si>
  <si>
    <t>TRPSUR24051117057bed</t>
  </si>
  <si>
    <t>TRPVAD240206e8fcc554</t>
  </si>
  <si>
    <t>TRPJAI24063033b99953</t>
  </si>
  <si>
    <t>TRPJAI240609080d0f06</t>
  </si>
  <si>
    <t>TRPLUC2406289a1d131e</t>
  </si>
  <si>
    <t>TRPVIS240126742c6649</t>
  </si>
  <si>
    <t>TRPJAI240427d13b2a40</t>
  </si>
  <si>
    <t>TRPIND240411fc4036fe</t>
  </si>
  <si>
    <t>TRPSUR240307c5180e31</t>
  </si>
  <si>
    <t>TRPKOC240315df53488b</t>
  </si>
  <si>
    <t>TRPJAI2402256a3a2c60</t>
  </si>
  <si>
    <t>TRPJAI240203cd20d760</t>
  </si>
  <si>
    <t>TRPVAD24012904b4cf87</t>
  </si>
  <si>
    <t>TRPSUR240131152d38c9</t>
  </si>
  <si>
    <t>TRPKOC24041844e433c4</t>
  </si>
  <si>
    <t>TRPCHA24062274a48537</t>
  </si>
  <si>
    <t>TRPKOC240414e083d3df</t>
  </si>
  <si>
    <t>TRPKOC2406077cf16a6b</t>
  </si>
  <si>
    <t>TRPLUC240415b353ad28</t>
  </si>
  <si>
    <t>TRPCHA2406151cea9a5d</t>
  </si>
  <si>
    <t>TRPCOI24012228b5a7a3</t>
  </si>
  <si>
    <t>TRPKOC24052641313af1</t>
  </si>
  <si>
    <t>TRPCHA240123d68809a4</t>
  </si>
  <si>
    <t>TRPSUR2404137f8d133b</t>
  </si>
  <si>
    <t>TRPKOC24030866a47147</t>
  </si>
  <si>
    <t>TRPIND2401063e97c325</t>
  </si>
  <si>
    <t>TRPVAD2403306f9fa474</t>
  </si>
  <si>
    <t>TRPSUR240302579d05a3</t>
  </si>
  <si>
    <t>TRPMYS240113a425eb1f</t>
  </si>
  <si>
    <t>TRPCHA240126316b320e</t>
  </si>
  <si>
    <t>TRPIND24051139eeea91</t>
  </si>
  <si>
    <t>TRPJAI2404077d422188</t>
  </si>
  <si>
    <t>TRPIND240613c2a33023</t>
  </si>
  <si>
    <t>TRPKOC2401147d9416ac</t>
  </si>
  <si>
    <t>TRPLUC2405035556f721</t>
  </si>
  <si>
    <t>TRPKOC2404273714efad</t>
  </si>
  <si>
    <t>TRPJAI24051235d01777</t>
  </si>
  <si>
    <t>TRPIND24041392acc09c</t>
  </si>
  <si>
    <t>TRPVAD240216f36afd10</t>
  </si>
  <si>
    <t>TRPJAI240218bb9e89f6</t>
  </si>
  <si>
    <t>TRPLUC240202cd38425e</t>
  </si>
  <si>
    <t>TRPVAD240110ee0fcc52</t>
  </si>
  <si>
    <t>TRPKOC2404170a30b662</t>
  </si>
  <si>
    <t>TRPCHA2402295c12212e</t>
  </si>
  <si>
    <t>TRPSUR240614fce98b51</t>
  </si>
  <si>
    <t>TRPMYS24011508547184</t>
  </si>
  <si>
    <t>TRPLUC2405252853d84e</t>
  </si>
  <si>
    <t>TRPLUC240527c7ebe3eb</t>
  </si>
  <si>
    <t>TRPIND2401220222d69f</t>
  </si>
  <si>
    <t>TRPVIS240525aab00385</t>
  </si>
  <si>
    <t>TRPJAI2404067016286a</t>
  </si>
  <si>
    <t>TRPLUC240325dbbe02c2</t>
  </si>
  <si>
    <t>TRPJAI240301076cbc44</t>
  </si>
  <si>
    <t>TRPLUC2404036c70e94c</t>
  </si>
  <si>
    <t>TRPLUC240212360b7000</t>
  </si>
  <si>
    <t>TRPSUR24030358c5e47f</t>
  </si>
  <si>
    <t>TRPJAI2403097284b822</t>
  </si>
  <si>
    <t>TRPVIS2402289f97737e</t>
  </si>
  <si>
    <t>TRPMYS24050541facb58</t>
  </si>
  <si>
    <t>TRPCHA24010669add0fc</t>
  </si>
  <si>
    <t>TRPLUC240624ada61cbd</t>
  </si>
  <si>
    <t>TRPKOC240615464ef361</t>
  </si>
  <si>
    <t>TRPCHA24061023fe14d5</t>
  </si>
  <si>
    <t>TRPLUC24031378a0880c</t>
  </si>
  <si>
    <t>TRPLUC240514ed371fc6</t>
  </si>
  <si>
    <t>TRPCHA24040640dc71de</t>
  </si>
  <si>
    <t>TRPJAI24012124600334</t>
  </si>
  <si>
    <t>TRPJAI240320b774a797</t>
  </si>
  <si>
    <t>TRPSUR240124c6bc0d43</t>
  </si>
  <si>
    <t>TRPIND240323701b9048</t>
  </si>
  <si>
    <t>TRPJAI240512a2e6c6b9</t>
  </si>
  <si>
    <t>TRPCOI24030973916b4d</t>
  </si>
  <si>
    <t>TRPCOI2402049ab56271</t>
  </si>
  <si>
    <t>TRPKOC24052695d603cf</t>
  </si>
  <si>
    <t>TRPLUC240126bccf16c0</t>
  </si>
  <si>
    <t>TRPLUC240408c4bf909e</t>
  </si>
  <si>
    <t>TRPJAI24042187f0aaa2</t>
  </si>
  <si>
    <t>TRPJAI2401124fed55d4</t>
  </si>
  <si>
    <t>TRPCHA24033016d8fb6e</t>
  </si>
  <si>
    <t>TRPKOC2401067e9b8b47</t>
  </si>
  <si>
    <t>TRPVAD2404173ffc1d8e</t>
  </si>
  <si>
    <t>TRPSUR2402062c24be3b</t>
  </si>
  <si>
    <t>TRPCOI240413ac74e5c2</t>
  </si>
  <si>
    <t>TRPSUR240404a77eee92</t>
  </si>
  <si>
    <t>TRPLUC240531d0ecee09</t>
  </si>
  <si>
    <t>TRPVAD24020977b03f2e</t>
  </si>
  <si>
    <t>TRPMYS24061982b43ea4</t>
  </si>
  <si>
    <t>TRPLUC24020499a0f5f6</t>
  </si>
  <si>
    <t>TRPVIS240228aad08a15</t>
  </si>
  <si>
    <t>TRPJAI240215ff54a707</t>
  </si>
  <si>
    <t>TRPLUC240209adae6fc1</t>
  </si>
  <si>
    <t>TRPIND24030128030ece</t>
  </si>
  <si>
    <t>TRPJAI240323e8b3c763</t>
  </si>
  <si>
    <t>TRPKOC240316e8b26de5</t>
  </si>
  <si>
    <t>TRPKOC240518352e36b6</t>
  </si>
  <si>
    <t>TRPLUC24021744d0bd33</t>
  </si>
  <si>
    <t>TRPVAD2402156e4f7a97</t>
  </si>
  <si>
    <t>TRPSUR2405196d1fdaad</t>
  </si>
  <si>
    <t>TRPCHA24060118cc6c14</t>
  </si>
  <si>
    <t>TRPCHA240605e04582ce</t>
  </si>
  <si>
    <t>TRPCHA240310205555a6</t>
  </si>
  <si>
    <t>TRPKOC2401214af17275</t>
  </si>
  <si>
    <t>TRPCOI240118f21b0ff4</t>
  </si>
  <si>
    <t>TRPSUR240516fd71fe67</t>
  </si>
  <si>
    <t>TRPIND2404240d238f22</t>
  </si>
  <si>
    <t>TRPJAI24021820469900</t>
  </si>
  <si>
    <t>TRPJAI24022593adff8e</t>
  </si>
  <si>
    <t>TRPKOC240611f9549bd6</t>
  </si>
  <si>
    <t>TRPJAI2406089f2164d6</t>
  </si>
  <si>
    <t>TRPKOC2403221c4d22f1</t>
  </si>
  <si>
    <t>TRPVIS24010860b19885</t>
  </si>
  <si>
    <t>TRPCHA2404110767d903</t>
  </si>
  <si>
    <t>TRPVIS24062517991335</t>
  </si>
  <si>
    <t>TRPJAI2401282c77d538</t>
  </si>
  <si>
    <t>TRPJAI2404281113efd1</t>
  </si>
  <si>
    <t>TRPIND2403234a3cded8</t>
  </si>
  <si>
    <t>TRPKOC24042141fa78dd</t>
  </si>
  <si>
    <t>TRPLUC24032212ec6bbd</t>
  </si>
  <si>
    <t>TRPSUR24061377ed8ebb</t>
  </si>
  <si>
    <t>TRPJAI240527fe99d911</t>
  </si>
  <si>
    <t>TRPSUR24052182d5595c</t>
  </si>
  <si>
    <t>TRPJAI2405183812052b</t>
  </si>
  <si>
    <t>TRPCOI240526a739a44e</t>
  </si>
  <si>
    <t>TRPIND240218be3808e9</t>
  </si>
  <si>
    <t>TRPLUC240508e784ddfd</t>
  </si>
  <si>
    <t>TRPJAI240421cd40df87</t>
  </si>
  <si>
    <t>TRPIND240528df0d23df</t>
  </si>
  <si>
    <t>TRPVAD24012218abcfc0</t>
  </si>
  <si>
    <t>TRPJAI24030934a78811</t>
  </si>
  <si>
    <t>TRPLUC240318296e09a3</t>
  </si>
  <si>
    <t>TRPJAI24050302f27bea</t>
  </si>
  <si>
    <t>TRPIND2401303e96c558</t>
  </si>
  <si>
    <t>TRPLUC2406121d416fdd</t>
  </si>
  <si>
    <t>TRPLUC2406208ac06029</t>
  </si>
  <si>
    <t>TRPKOC2402075f34479b</t>
  </si>
  <si>
    <t>TRPVAD240304e478bbfe</t>
  </si>
  <si>
    <t>TRPKOC24030786ab1002</t>
  </si>
  <si>
    <t>TRPMYS2405208d87075a</t>
  </si>
  <si>
    <t>TRPJAI24050894476a0f</t>
  </si>
  <si>
    <t>TRPKOC24050109ed02b6</t>
  </si>
  <si>
    <t>TRPVAD240312789a1902</t>
  </si>
  <si>
    <t>TRPJAI240317c5b0e3b2</t>
  </si>
  <si>
    <t>TRPKOC240327c1bd4876</t>
  </si>
  <si>
    <t>TRPVIS240211e6a68dce</t>
  </si>
  <si>
    <t>TRPCHA2402185fca280a</t>
  </si>
  <si>
    <t>TRPLUC240117fb3e141f</t>
  </si>
  <si>
    <t>TRPLUC240103457faba2</t>
  </si>
  <si>
    <t>TRPKOC240629aecb3ce3</t>
  </si>
  <si>
    <t>TRPVAD240504a164bfae</t>
  </si>
  <si>
    <t>TRPKOC2401291c7035ca</t>
  </si>
  <si>
    <t>TRPVIS2402033b23ee37</t>
  </si>
  <si>
    <t>TRPKOC2402178d623544</t>
  </si>
  <si>
    <t>TRPMYS240630e759e1e7</t>
  </si>
  <si>
    <t>TRPCOI2401184c6e37c6</t>
  </si>
  <si>
    <t>TRPLUC240503d7396f71</t>
  </si>
  <si>
    <t>TRPVIS2404304bab8579</t>
  </si>
  <si>
    <t>TRPCOI240122efabc07f</t>
  </si>
  <si>
    <t>TRPLUC2404247aafd340</t>
  </si>
  <si>
    <t>TRPSUR24040924cdeebb</t>
  </si>
  <si>
    <t>TRPLUC240515e0298b5f</t>
  </si>
  <si>
    <t>TRPJAI240105960a77e1</t>
  </si>
  <si>
    <t>TRPJAI240522beb4095a</t>
  </si>
  <si>
    <t>TRPMYS24042257e8b112</t>
  </si>
  <si>
    <t>TRPKOC240504ff3ffecf</t>
  </si>
  <si>
    <t>TRPMYS24022130c310c7</t>
  </si>
  <si>
    <t>TRPIND24051659822112</t>
  </si>
  <si>
    <t>TRPKOC2405159881ee1d</t>
  </si>
  <si>
    <t>TRPJAI2403296a9c252e</t>
  </si>
  <si>
    <t>TRPIND2401129ac9d924</t>
  </si>
  <si>
    <t>TRPIND24031657dce80a</t>
  </si>
  <si>
    <t>TRPIND240511c68bfcc1</t>
  </si>
  <si>
    <t>TRPIND240605cd5dbf12</t>
  </si>
  <si>
    <t>TRPLUC2401042118695b</t>
  </si>
  <si>
    <t>TRPCHA2401285f6877ce</t>
  </si>
  <si>
    <t>TRPSUR2405183ce85263</t>
  </si>
  <si>
    <t>TRPSUR240625435315bb</t>
  </si>
  <si>
    <t>TRPVIS240105661f0804</t>
  </si>
  <si>
    <t>TRPJAI240622586767be</t>
  </si>
  <si>
    <t>TRPKOC240518f252726e</t>
  </si>
  <si>
    <t>TRPVIS24060555fed2f3</t>
  </si>
  <si>
    <t>TRPKOC24032456bb9a33</t>
  </si>
  <si>
    <t>TRPCHA240406a927086f</t>
  </si>
  <si>
    <t>TRPIND24012312a54d47</t>
  </si>
  <si>
    <t>TRPLUC2403239096d539</t>
  </si>
  <si>
    <t>TRPVIS2404151197fe7e</t>
  </si>
  <si>
    <t>TRPJAI240428b68537bf</t>
  </si>
  <si>
    <t>TRPIND24012718db9732</t>
  </si>
  <si>
    <t>TRPJAI240224e0cbebde</t>
  </si>
  <si>
    <t>TRPJAI240121f7004a3a</t>
  </si>
  <si>
    <t>TRPJAI24062070e447ed</t>
  </si>
  <si>
    <t>TRPJAI240326113280e6</t>
  </si>
  <si>
    <t>TRPLUC2404231cafe902</t>
  </si>
  <si>
    <t>TRPJAI240103ce43e40e</t>
  </si>
  <si>
    <t>TRPJAI2406306e4d2795</t>
  </si>
  <si>
    <t>TRPVAD240113ef28d849</t>
  </si>
  <si>
    <t>TRPJAI240420687c7840</t>
  </si>
  <si>
    <t>TRPSUR240603889f7ef9</t>
  </si>
  <si>
    <t>TRPCOI240415e43ae14c</t>
  </si>
  <si>
    <t>TRPMYS240211de8820d2</t>
  </si>
  <si>
    <t>TRPMYS2402074488c98b</t>
  </si>
  <si>
    <t>TRPJAI240406294d5a3c</t>
  </si>
  <si>
    <t>TRPKOC240427bec0a986</t>
  </si>
  <si>
    <t>TRPJAI240406fa33fd3e</t>
  </si>
  <si>
    <t>TRPSUR240402ea8b87ef</t>
  </si>
  <si>
    <t>TRPCOI2402057f6f7faf</t>
  </si>
  <si>
    <t>TRPSUR240504644efad9</t>
  </si>
  <si>
    <t>TRPCHA24052143c8288c</t>
  </si>
  <si>
    <t>TRPLUC24031662b85d0c</t>
  </si>
  <si>
    <t>TRPKOC240429c2181db2</t>
  </si>
  <si>
    <t>TRPJAI2404097ead178b</t>
  </si>
  <si>
    <t>TRPLUC240414811566e5</t>
  </si>
  <si>
    <t>TRPKOC2403033afd88a6</t>
  </si>
  <si>
    <t>TRPCHA240224abd248d8</t>
  </si>
  <si>
    <t>TRPCOI24012052bd4608</t>
  </si>
  <si>
    <t>TRPCHA2401150620c5e2</t>
  </si>
  <si>
    <t>TRPCHA2401043d914f95</t>
  </si>
  <si>
    <t>TRPJAI240504069ffa8a</t>
  </si>
  <si>
    <t>TRPVIS2401066beee3bd</t>
  </si>
  <si>
    <t>TRPLUC2402113501c881</t>
  </si>
  <si>
    <t>TRPLUC2404033114ec95</t>
  </si>
  <si>
    <t>TRPMYS2403291550a52f</t>
  </si>
  <si>
    <t>TRPMYS240128fcf496a2</t>
  </si>
  <si>
    <t>TRPVIS2403190cf2c711</t>
  </si>
  <si>
    <t>TRPJAI24052573e498de</t>
  </si>
  <si>
    <t>TRPJAI240104b0025bc7</t>
  </si>
  <si>
    <t>TRPVIS2402176b8649f5</t>
  </si>
  <si>
    <t>TRPCHA240305402a2129</t>
  </si>
  <si>
    <t>TRPKOC24052141bfd9bc</t>
  </si>
  <si>
    <t>TRPJAI240607e531d77d</t>
  </si>
  <si>
    <t>TRPCHA240121dbe55d12</t>
  </si>
  <si>
    <t>TRPSUR2406166066635d</t>
  </si>
  <si>
    <t>TRPCOI24041136da2605</t>
  </si>
  <si>
    <t>TRPCOI240615efa6f31d</t>
  </si>
  <si>
    <t>TRPSUR24031907bf6dc3</t>
  </si>
  <si>
    <t>TRPLUC240502d359da1b</t>
  </si>
  <si>
    <t>TRPVIS240516da652c2c</t>
  </si>
  <si>
    <t>TRPCOI2405053c5b0801</t>
  </si>
  <si>
    <t>TRPSUR240429e6200da4</t>
  </si>
  <si>
    <t>TRPCOI240525deda0fce</t>
  </si>
  <si>
    <t>TRPCHA2406209f3fd174</t>
  </si>
  <si>
    <t>TRPSUR2405072b085258</t>
  </si>
  <si>
    <t>TRPVAD2401299d42392d</t>
  </si>
  <si>
    <t>TRPCHA240510f66de3c6</t>
  </si>
  <si>
    <t>TRPVAD24030869f27834</t>
  </si>
  <si>
    <t>TRPIND240321c3da1663</t>
  </si>
  <si>
    <t>TRPLUC240213b5afb90c</t>
  </si>
  <si>
    <t>TRPSUR2402207f38b20b</t>
  </si>
  <si>
    <t>TRPIND240226e274fa0e</t>
  </si>
  <si>
    <t>TRPMYS240107448ad467</t>
  </si>
  <si>
    <t>TRPKOC2406011f2250e1</t>
  </si>
  <si>
    <t>TRPVIS24012711725d1b</t>
  </si>
  <si>
    <t>TRPLUC24042657199da1</t>
  </si>
  <si>
    <t>TRPJAI2404133a6348da</t>
  </si>
  <si>
    <t>TRPLUC240413a844845f</t>
  </si>
  <si>
    <t>TRPJAI240218f6f8e921</t>
  </si>
  <si>
    <t>TRPJAI240323daa6f1a5</t>
  </si>
  <si>
    <t>TRPVIS24041347db1ad4</t>
  </si>
  <si>
    <t>TRPKOC240409f50e513b</t>
  </si>
  <si>
    <t>TRPKOC240608493feaec</t>
  </si>
  <si>
    <t>TRPSUR240505d0ad8f6f</t>
  </si>
  <si>
    <t>TRPLUC24012533626ad8</t>
  </si>
  <si>
    <t>TRPJAI2406203f3e8297</t>
  </si>
  <si>
    <t>TRPVAD24050865708811</t>
  </si>
  <si>
    <t>TRPVIS2402197bec75ea</t>
  </si>
  <si>
    <t>TRPCHA24051151f2c0f9</t>
  </si>
  <si>
    <t>TRPSUR240210b5037c29</t>
  </si>
  <si>
    <t>TRPVIS2404305a554b4d</t>
  </si>
  <si>
    <t>TRPIND24051885a0dddc</t>
  </si>
  <si>
    <t>TRPVAD240207e753e7d0</t>
  </si>
  <si>
    <t>TRPJAI240106eaf8cac5</t>
  </si>
  <si>
    <t>TRPJAI240201d06c4638</t>
  </si>
  <si>
    <t>TRPJAI24040605d8b2b7</t>
  </si>
  <si>
    <t>TRPVIS240426b8de2a0a</t>
  </si>
  <si>
    <t>TRPIND240324c50cf810</t>
  </si>
  <si>
    <t>TRPVAD240224acc36137</t>
  </si>
  <si>
    <t>TRPLUC240311809acc69</t>
  </si>
  <si>
    <t>TRPJAI2401250dc4c32e</t>
  </si>
  <si>
    <t>TRPJAI2405112eb60ab5</t>
  </si>
  <si>
    <t>TRPCOI2401063bae8a9e</t>
  </si>
  <si>
    <t>TRPSUR240304b70a002e</t>
  </si>
  <si>
    <t>TRPSUR2405157e34a3d2</t>
  </si>
  <si>
    <t>TRPIND24052568692608</t>
  </si>
  <si>
    <t>TRPLUC240411f2238aea</t>
  </si>
  <si>
    <t>TRPLUC24040936171088</t>
  </si>
  <si>
    <t>TRPKOC240314d732692b</t>
  </si>
  <si>
    <t>TRPIND240320cc306735</t>
  </si>
  <si>
    <t>TRPJAI24033143ab7eb5</t>
  </si>
  <si>
    <t>TRPMYS24031731353528</t>
  </si>
  <si>
    <t>TRPLUC240626202f87ad</t>
  </si>
  <si>
    <t>TRPIND2402114544f3cd</t>
  </si>
  <si>
    <t>TRPVAD2403182864ab8f</t>
  </si>
  <si>
    <t>TRPKOC240318ba094662</t>
  </si>
  <si>
    <t>TRPKOC240114b0d91969</t>
  </si>
  <si>
    <t>TRPSUR240518c2516a3f</t>
  </si>
  <si>
    <t>TRPLUC2406202a8dd97b</t>
  </si>
  <si>
    <t>TRPCHA2406199c770161</t>
  </si>
  <si>
    <t>TRPMYS2403173617b4c9</t>
  </si>
  <si>
    <t>TRPVAD2401174cd104e1</t>
  </si>
  <si>
    <t>TRPLUC240611863147bd</t>
  </si>
  <si>
    <t>TRPCHA240519009c6b6f</t>
  </si>
  <si>
    <t>TRPMYS24022665687786</t>
  </si>
  <si>
    <t>TRPIND2402020b40d295</t>
  </si>
  <si>
    <t>TRPMYS24052824aea188</t>
  </si>
  <si>
    <t>TRPLUC240207822a232d</t>
  </si>
  <si>
    <t>TRPCOI2401261259d785</t>
  </si>
  <si>
    <t>TRPKOC2402177229cf36</t>
  </si>
  <si>
    <t>TRPCOI24031685c30525</t>
  </si>
  <si>
    <t>TRPLUC2405237eee769f</t>
  </si>
  <si>
    <t>TRPLUC24062637800882</t>
  </si>
  <si>
    <t>TRPIND240331dff7ea56</t>
  </si>
  <si>
    <t>TRPKOC2402121c3d55d0</t>
  </si>
  <si>
    <t>TRPCHA2404257f60f95a</t>
  </si>
  <si>
    <t>TRPLUC240122ab5fdf86</t>
  </si>
  <si>
    <t>TRPSUR240304ad1af958</t>
  </si>
  <si>
    <t>TRPSUR2404309a32776a</t>
  </si>
  <si>
    <t>TRPMYS24012621d35d60</t>
  </si>
  <si>
    <t>TRPVAD24031992dd4be9</t>
  </si>
  <si>
    <t>TRPIND240217c5ae12f2</t>
  </si>
  <si>
    <t>TRPJAI24062215a6534a</t>
  </si>
  <si>
    <t>TRPJAI240604c038023d</t>
  </si>
  <si>
    <t>TRPKOC24011167772036</t>
  </si>
  <si>
    <t>TRPMYS2402253a6d89ff</t>
  </si>
  <si>
    <t>TRPCHA2406151cfdea84</t>
  </si>
  <si>
    <t>TRPJAI24051612a4986f</t>
  </si>
  <si>
    <t>TRPJAI2403100f481cae</t>
  </si>
  <si>
    <t>TRPVIS24020351f64d7b</t>
  </si>
  <si>
    <t>TRPJAI240224f16de9a4</t>
  </si>
  <si>
    <t>TRPLUC240611aed27327</t>
  </si>
  <si>
    <t>TRPLUC240312b762bab7</t>
  </si>
  <si>
    <t>TRPJAI24020307d0ddfa</t>
  </si>
  <si>
    <t>TRPJAI24022726fa1d70</t>
  </si>
  <si>
    <t>TRPIND2406296ed0e4c1</t>
  </si>
  <si>
    <t>TRPKOC240414953ed9d0</t>
  </si>
  <si>
    <t>TRPSUR240506bfd05da0</t>
  </si>
  <si>
    <t>TRPCHA240627920a3acf</t>
  </si>
  <si>
    <t>TRPVAD24043061a1a27a</t>
  </si>
  <si>
    <t>TRPSUR240407c3480d50</t>
  </si>
  <si>
    <t>TRPLUC24030765fd9cd1</t>
  </si>
  <si>
    <t>TRPKOC240314087a6954</t>
  </si>
  <si>
    <t>TRPJAI2404138f02cb4b</t>
  </si>
  <si>
    <t>TRPSUR2402144d9c5bc9</t>
  </si>
  <si>
    <t>TRPIND240618ee0c250f</t>
  </si>
  <si>
    <t>TRPVAD240222a15f4025</t>
  </si>
  <si>
    <t>TRPVAD2404253bb4e61b</t>
  </si>
  <si>
    <t>TRPLUC2403047c834a9f</t>
  </si>
  <si>
    <t>TRPVIS240421aaf67dbf</t>
  </si>
  <si>
    <t>TRPCHA24050201d55927</t>
  </si>
  <si>
    <t>TRPJAI240302dda35549</t>
  </si>
  <si>
    <t>TRPCOI24042956de994b</t>
  </si>
  <si>
    <t>TRPLUC240228833e4db9</t>
  </si>
  <si>
    <t>TRPCOI240624a207a738</t>
  </si>
  <si>
    <t>TRPSUR240513e43b6f0b</t>
  </si>
  <si>
    <t>TRPLUC24011955065eda</t>
  </si>
  <si>
    <t>TRPCOI2402033060bfdb</t>
  </si>
  <si>
    <t>TRPVIS24022505cf4d8f</t>
  </si>
  <si>
    <t>TRPMYS240210479a44d4</t>
  </si>
  <si>
    <t>TRPJAI240103d629452e</t>
  </si>
  <si>
    <t>TRPLUC240219297e8aaf</t>
  </si>
  <si>
    <t>TRPCHA240303b2ba9847</t>
  </si>
  <si>
    <t>TRPVAD240516df0750cb</t>
  </si>
  <si>
    <t>TRPLUC240628482dba6a</t>
  </si>
  <si>
    <t>TRPLUC2402240cfbae9f</t>
  </si>
  <si>
    <t>TRPVAD24042612d8ce03</t>
  </si>
  <si>
    <t>TRPVAD2404268cb2496d</t>
  </si>
  <si>
    <t>TRPVIS240121cb64c800</t>
  </si>
  <si>
    <t>TRPLUC240321137dde6e</t>
  </si>
  <si>
    <t>TRPVIS2406281ca4e47b</t>
  </si>
  <si>
    <t>TRPSUR240414916cebba</t>
  </si>
  <si>
    <t>TRPLUC240626c32831e5</t>
  </si>
  <si>
    <t>TRPVIS24011260db57fd</t>
  </si>
  <si>
    <t>TRPVAD2404141a3c6075</t>
  </si>
  <si>
    <t>TRPJAI240120c2e1194d</t>
  </si>
  <si>
    <t>TRPIND2403241d268921</t>
  </si>
  <si>
    <t>TRPJAI240309d8419bc2</t>
  </si>
  <si>
    <t>TRPVAD2401070932c65f</t>
  </si>
  <si>
    <t>TRPKOC2403310cb919bc</t>
  </si>
  <si>
    <t>TRPVIS240108edfe051c</t>
  </si>
  <si>
    <t>TRPVIS240320d88013f2</t>
  </si>
  <si>
    <t>TRPJAI240623db17799d</t>
  </si>
  <si>
    <t>TRPSUR240524156f2ba8</t>
  </si>
  <si>
    <t>TRPLUC2406103e3ca50b</t>
  </si>
  <si>
    <t>TRPCOI240120cf855b61</t>
  </si>
  <si>
    <t>TRPIND240406e0fc17d8</t>
  </si>
  <si>
    <t>TRPIND240218cb3bd488</t>
  </si>
  <si>
    <t>TRPIND24041610a76f11</t>
  </si>
  <si>
    <t>TRPMYS2405263e4bbaa7</t>
  </si>
  <si>
    <t>TRPJAI2401067d613083</t>
  </si>
  <si>
    <t>TRPCHA2406137eaf1635</t>
  </si>
  <si>
    <t>TRPIND240210abb76533</t>
  </si>
  <si>
    <t>TRPLUC2405187928ede4</t>
  </si>
  <si>
    <t>TRPJAI240211b022f47d</t>
  </si>
  <si>
    <t>TRPKOC24063080fccfa1</t>
  </si>
  <si>
    <t>TRPCHA24032937af4144</t>
  </si>
  <si>
    <t>TRPSUR240402b719c075</t>
  </si>
  <si>
    <t>TRPKOC240201b571bd9b</t>
  </si>
  <si>
    <t>TRPCHA240217cdeef4a8</t>
  </si>
  <si>
    <t>TRPLUC24010123570c45</t>
  </si>
  <si>
    <t>TRPVIS24031654aea713</t>
  </si>
  <si>
    <t>TRPKOC2403090691363a</t>
  </si>
  <si>
    <t>TRPJAI24013117d8852b</t>
  </si>
  <si>
    <t>TRPVIS240321b0547514</t>
  </si>
  <si>
    <t>TRPJAI2402296d964b56</t>
  </si>
  <si>
    <t>TRPVIS2404143ad64267</t>
  </si>
  <si>
    <t>TRPCHA240626ca0c4699</t>
  </si>
  <si>
    <t>TRPLUC24011262cf9c37</t>
  </si>
  <si>
    <t>TRPLUC24061844ac9a61</t>
  </si>
  <si>
    <t>TRPLUC2403067365393f</t>
  </si>
  <si>
    <t>TRPLUC2402219bc5f9db</t>
  </si>
  <si>
    <t>TRPSUR240214335e07bf</t>
  </si>
  <si>
    <t>TRPKOC24051829f41973</t>
  </si>
  <si>
    <t>TRPCHA2406154676dda5</t>
  </si>
  <si>
    <t>TRPJAI240413010abc70</t>
  </si>
  <si>
    <t>TRPLUC2405039658699d</t>
  </si>
  <si>
    <t>TRPIND2403110961d775</t>
  </si>
  <si>
    <t>TRPCHA2402016d42c0d5</t>
  </si>
  <si>
    <t>TRPJAI2406148554ad0d</t>
  </si>
  <si>
    <t>TRPJAI2402118db820e2</t>
  </si>
  <si>
    <t>TRPVIS240124a9fd60dc</t>
  </si>
  <si>
    <t>TRPLUC240301a636d22a</t>
  </si>
  <si>
    <t>TRPIND2404201cda0c77</t>
  </si>
  <si>
    <t>TRPJAI2404045d584019</t>
  </si>
  <si>
    <t>TRPVIS240521735571ba</t>
  </si>
  <si>
    <t>TRPLUC2402180c16c14b</t>
  </si>
  <si>
    <t>TRPIND2401212aa0b236</t>
  </si>
  <si>
    <t>TRPMYS240630100b93e6</t>
  </si>
  <si>
    <t>TRPSUR240624598a021c</t>
  </si>
  <si>
    <t>TRPLUC240602e8613641</t>
  </si>
  <si>
    <t>TRPKOC2401050b42b400</t>
  </si>
  <si>
    <t>TRPKOC2402037b729bfa</t>
  </si>
  <si>
    <t>TRPJAI24042321642a66</t>
  </si>
  <si>
    <t>TRPLUC240112cd3e0c3d</t>
  </si>
  <si>
    <t>TRPIND24051645829a8d</t>
  </si>
  <si>
    <t>TRPMYS240113bdf7f695</t>
  </si>
  <si>
    <t>TRPVAD2402172f85634e</t>
  </si>
  <si>
    <t>TRPKOC24061878369131</t>
  </si>
  <si>
    <t>TRPKOC24010566d4ca7a</t>
  </si>
  <si>
    <t>TRPCOI2404053b841178</t>
  </si>
  <si>
    <t>TRPCOI240624357e0f94</t>
  </si>
  <si>
    <t>TRPCHA240206c813c9bf</t>
  </si>
  <si>
    <t>TRPLUC240319a9c4e428</t>
  </si>
  <si>
    <t>TRPMYS2405185d49570c</t>
  </si>
  <si>
    <t>TRPJAI240203f94a92cb</t>
  </si>
  <si>
    <t>TRPVAD240302f86e0f8d</t>
  </si>
  <si>
    <t>TRPIND24032719202d82</t>
  </si>
  <si>
    <t>TRPSUR240307f8854174</t>
  </si>
  <si>
    <t>TRPSUR240611c297dcda</t>
  </si>
  <si>
    <t>TRPKOC240414f3eb6ba6</t>
  </si>
  <si>
    <t>TRPLUC24040957f7ffa2</t>
  </si>
  <si>
    <t>TRPCOI240317490ed2bb</t>
  </si>
  <si>
    <t>TRPSUR24040325c2db71</t>
  </si>
  <si>
    <t>TRPJAI240524f82c662f</t>
  </si>
  <si>
    <t>TRPCHA240529f0bfe0b7</t>
  </si>
  <si>
    <t>TRPVIS2404141a844db5</t>
  </si>
  <si>
    <t>TRPLUC240525741cd387</t>
  </si>
  <si>
    <t>TRPSUR24060395d60e19</t>
  </si>
  <si>
    <t>TRPLUC2403224f5d3d8b</t>
  </si>
  <si>
    <t>TRPMYS240108bc3a5f59</t>
  </si>
  <si>
    <t>TRPLUC240112a6f177b5</t>
  </si>
  <si>
    <t>TRPVIS240316b31d39fb</t>
  </si>
  <si>
    <t>TRPCHA24020275bce06b</t>
  </si>
  <si>
    <t>TRPLUC240420afb7515b</t>
  </si>
  <si>
    <t>TRPLUC240220f2906c2b</t>
  </si>
  <si>
    <t>TRPJAI2403109040ffad</t>
  </si>
  <si>
    <t>TRPJAI24020343daa287</t>
  </si>
  <si>
    <t>TRPKOC2404161c5da2c6</t>
  </si>
  <si>
    <t>TRPLUC240308165d7ec6</t>
  </si>
  <si>
    <t>TRPKOC2403170410b85a</t>
  </si>
  <si>
    <t>TRPVIS240517d419c6b0</t>
  </si>
  <si>
    <t>TRPKOC2401278abfc27b</t>
  </si>
  <si>
    <t>TRPCHA240526bac6bfc3</t>
  </si>
  <si>
    <t>TRPIND2404273cd3a19e</t>
  </si>
  <si>
    <t>TRPVIS24051260c24b28</t>
  </si>
  <si>
    <t>TRPVAD240530ba8618e9</t>
  </si>
  <si>
    <t>TRPLUC2404196493a07b</t>
  </si>
  <si>
    <t>TRPIND2405128b446536</t>
  </si>
  <si>
    <t>TRPJAI24060883438b7e</t>
  </si>
  <si>
    <t>TRPSUR24051227b24c53</t>
  </si>
  <si>
    <t>TRPVIS2406273fa4303d</t>
  </si>
  <si>
    <t>TRPLUC2402029313231a</t>
  </si>
  <si>
    <t>TRPSUR240410aa9061b0</t>
  </si>
  <si>
    <t>TRPSUR24022182a3c9d9</t>
  </si>
  <si>
    <t>TRPCOI240205c8fcf3f3</t>
  </si>
  <si>
    <t>TRPJAI240313f2dcc402</t>
  </si>
  <si>
    <t>TRPVAD24040497b3fa4f</t>
  </si>
  <si>
    <t>TRPLUC240311b6efcc35</t>
  </si>
  <si>
    <t>TRPKOC240513473d136d</t>
  </si>
  <si>
    <t>TRPVAD2404174a621937</t>
  </si>
  <si>
    <t>TRPLUC240212ebfd7c1e</t>
  </si>
  <si>
    <t>TRPIND240121cb5ddcc5</t>
  </si>
  <si>
    <t>TRPCOI240615a3513aca</t>
  </si>
  <si>
    <t>TRPJAI2403235ae910c2</t>
  </si>
  <si>
    <t>TRPSUR240508cdbd4ae6</t>
  </si>
  <si>
    <t>TRPKOC24062628cc61b5</t>
  </si>
  <si>
    <t>TRPIND24042061be9670</t>
  </si>
  <si>
    <t>TRPJAI2402240c2db331</t>
  </si>
  <si>
    <t>TRPLUC240409c9427afc</t>
  </si>
  <si>
    <t>TRPVIS2401226a44c6c6</t>
  </si>
  <si>
    <t>TRPKOC2403076e65b728</t>
  </si>
  <si>
    <t>TRPLUC24032164eb6559</t>
  </si>
  <si>
    <t>TRPCHA2405255baa0a71</t>
  </si>
  <si>
    <t>TRPVAD2401260b48c7ae</t>
  </si>
  <si>
    <t>TRPCOI24041206f58ec8</t>
  </si>
  <si>
    <t>TRPSUR240119f58786c6</t>
  </si>
  <si>
    <t>TRPKOC24041447544b96</t>
  </si>
  <si>
    <t>TRPMYS2402031f1dd288</t>
  </si>
  <si>
    <t>TRPLUC2403218d34fc81</t>
  </si>
  <si>
    <t>TRPCOI2402107ad0f02c</t>
  </si>
  <si>
    <t>TRPJAI240309cf536a5a</t>
  </si>
  <si>
    <t>TRPMYS2405295934d11f</t>
  </si>
  <si>
    <t>TRPKOC240615b18a11c1</t>
  </si>
  <si>
    <t>TRPIND2406163045a8d3</t>
  </si>
  <si>
    <t>TRPVIS24032681f68541</t>
  </si>
  <si>
    <t>TRPJAI2404074e0b6ef1</t>
  </si>
  <si>
    <t>TRPKOC240602c6443947</t>
  </si>
  <si>
    <t>TRPIND240521c9345a4e</t>
  </si>
  <si>
    <t>TRPLUC240118b508a90f</t>
  </si>
  <si>
    <t>TRPVIS2405144c04a772</t>
  </si>
  <si>
    <t>TRPVAD240122e9f5cb5b</t>
  </si>
  <si>
    <t>TRPIND24061831516b09</t>
  </si>
  <si>
    <t>TRPSUR2404171c72f36d</t>
  </si>
  <si>
    <t>TRPIND240406d2a346d4</t>
  </si>
  <si>
    <t>TRPCHA2405090e9043b8</t>
  </si>
  <si>
    <t>TRPVAD240602959fa5fb</t>
  </si>
  <si>
    <t>TRPLUC2402097cbc368c</t>
  </si>
  <si>
    <t>TRPJAI2405099fee1e0e</t>
  </si>
  <si>
    <t>TRPVAD24032820cf82e8</t>
  </si>
  <si>
    <t>TRPJAI240129177918a0</t>
  </si>
  <si>
    <t>TRPJAI240225327acca4</t>
  </si>
  <si>
    <t>TRPKOC2406127d9b8f58</t>
  </si>
  <si>
    <t>TRPVAD2404135d6aac55</t>
  </si>
  <si>
    <t>TRPIND240303779c94e4</t>
  </si>
  <si>
    <t>TRPCHA24052286741dda</t>
  </si>
  <si>
    <t>TRPVAD2403034f84022b</t>
  </si>
  <si>
    <t>TRPSUR2406305387df58</t>
  </si>
  <si>
    <t>TRPJAI2404064a08aa5f</t>
  </si>
  <si>
    <t>TRPSUR2401064c1fba50</t>
  </si>
  <si>
    <t>TRPKOC240609987579d6</t>
  </si>
  <si>
    <t>TRPKOC2403095a8bf844</t>
  </si>
  <si>
    <t>TRPLUC2406268c4e6006</t>
  </si>
  <si>
    <t>TRPJAI24010191e901f8</t>
  </si>
  <si>
    <t>TRPCOI240619318152cc</t>
  </si>
  <si>
    <t>TRPKOC24010794342371</t>
  </si>
  <si>
    <t>TRPJAI24031605d8a3f3</t>
  </si>
  <si>
    <t>TRPCOI24051083239e13</t>
  </si>
  <si>
    <t>TRPIND2402247af2ce74</t>
  </si>
  <si>
    <t>TRPKOC2404158716b075</t>
  </si>
  <si>
    <t>TRPVAD240224006f20f6</t>
  </si>
  <si>
    <t>TRPKOC240612725b56d4</t>
  </si>
  <si>
    <t>TRPVIS2402033719d313</t>
  </si>
  <si>
    <t>TRPCHA240305d0a1e699</t>
  </si>
  <si>
    <t>TRPJAI2405087b125674</t>
  </si>
  <si>
    <t>TRPCOI2405191f9c43de</t>
  </si>
  <si>
    <t>TRPJAI240211707e6498</t>
  </si>
  <si>
    <t>TRPCHA240211e7058b3e</t>
  </si>
  <si>
    <t>TRPLUC240108769fbc75</t>
  </si>
  <si>
    <t>TRPKOC2402119411f912</t>
  </si>
  <si>
    <t>TRPVIS240616360f4ef2</t>
  </si>
  <si>
    <t>TRPSUR2403050700f125</t>
  </si>
  <si>
    <t>TRPJAI240114c4d1c313</t>
  </si>
  <si>
    <t>TRPVIS24062903e27c25</t>
  </si>
  <si>
    <t>TRPLUC24061617c412a4</t>
  </si>
  <si>
    <t>TRPMYS240307656f799b</t>
  </si>
  <si>
    <t>TRPJAI2401047bda04d7</t>
  </si>
  <si>
    <t>TRPSUR240604735c2a42</t>
  </si>
  <si>
    <t>TRPVIS2406166cbb34c9</t>
  </si>
  <si>
    <t>TRPMYS2403312154cc76</t>
  </si>
  <si>
    <t>TRPJAI240525b78b2f33</t>
  </si>
  <si>
    <t>TRPKOC2405111773314d</t>
  </si>
  <si>
    <t>TRPJAI24040736b577d5</t>
  </si>
  <si>
    <t>TRPIND2403095221ae89</t>
  </si>
  <si>
    <t>TRPCHA24053108a92f98</t>
  </si>
  <si>
    <t>TRPKOC24033168bd342e</t>
  </si>
  <si>
    <t>TRPKOC2403249ab9d492</t>
  </si>
  <si>
    <t>TRPJAI240325e12d908a</t>
  </si>
  <si>
    <t>TRPKOC2403251be37c25</t>
  </si>
  <si>
    <t>TRPMYS240517a4a59865</t>
  </si>
  <si>
    <t>TRPCHA240503e5266218</t>
  </si>
  <si>
    <t>TRPLUC240624688f0408</t>
  </si>
  <si>
    <t>TRPJAI2405228ec7cf06</t>
  </si>
  <si>
    <t>TRPCHA240217f3d83039</t>
  </si>
  <si>
    <t>TRPIND2406038fdc1e5b</t>
  </si>
  <si>
    <t>TRPVAD2402077fef524f</t>
  </si>
  <si>
    <t>TRPJAI2401024b524130</t>
  </si>
  <si>
    <t>TRPCHA240615cc2bb633</t>
  </si>
  <si>
    <t>TRPKOC2403049047a7a4</t>
  </si>
  <si>
    <t>TRPCOI240628771b0dd8</t>
  </si>
  <si>
    <t>TRPCOI24050203a60983</t>
  </si>
  <si>
    <t>TRPJAI240302613b55cb</t>
  </si>
  <si>
    <t>TRPJAI24011311076d3d</t>
  </si>
  <si>
    <t>TRPLUC240508db33895e</t>
  </si>
  <si>
    <t>TRPCHA240322397df662</t>
  </si>
  <si>
    <t>TRPJAI24031959d4677a</t>
  </si>
  <si>
    <t>TRPSUR2401074b0d68c0</t>
  </si>
  <si>
    <t>TRPCHA240130cc7a0ed0</t>
  </si>
  <si>
    <t>TRPVIS2404026eb4ab2b</t>
  </si>
  <si>
    <t>TRPJAI2404036a433794</t>
  </si>
  <si>
    <t>TRPLUC240511d2fc558b</t>
  </si>
  <si>
    <t>TRPLUC24052029ee3bdd</t>
  </si>
  <si>
    <t>TRPSUR240525f8a8868b</t>
  </si>
  <si>
    <t>TRPCHA24030936ab4ad1</t>
  </si>
  <si>
    <t>TRPIND24041818c789e3</t>
  </si>
  <si>
    <t>TRPLUC240315c68eff81</t>
  </si>
  <si>
    <t>TRPMYS240529758d2415</t>
  </si>
  <si>
    <t>TRPSUR2403180f47bfca</t>
  </si>
  <si>
    <t>TRPJAI240428d660116b</t>
  </si>
  <si>
    <t>TRPIND240210abd28a0c</t>
  </si>
  <si>
    <t>TRPLUC240102553c9ed9</t>
  </si>
  <si>
    <t>TRPCHA2402225acfab22</t>
  </si>
  <si>
    <t>TRPLUC240322ea07b74d</t>
  </si>
  <si>
    <t>TRPVIS2401066461f47b</t>
  </si>
  <si>
    <t>TRPLUC24021063f4fa1b</t>
  </si>
  <si>
    <t>TRPKOC240330592683e5</t>
  </si>
  <si>
    <t>TRPLUC240111d4138bfd</t>
  </si>
  <si>
    <t>TRPJAI24012568b879cc</t>
  </si>
  <si>
    <t>TRPLUC24060275308a28</t>
  </si>
  <si>
    <t>TRPIND2405062e6e6ada</t>
  </si>
  <si>
    <t>TRPSUR2401314973047c</t>
  </si>
  <si>
    <t>TRPVAD24020734d166e3</t>
  </si>
  <si>
    <t>TRPJAI2405046561bdb0</t>
  </si>
  <si>
    <t>TRPMYS240115186410ca</t>
  </si>
  <si>
    <t>TRPIND240518c6d4f80a</t>
  </si>
  <si>
    <t>TRPLUC24012827d3ce31</t>
  </si>
  <si>
    <t>TRPJAI240507d67ac099</t>
  </si>
  <si>
    <t>TRPCHA240207af31d049</t>
  </si>
  <si>
    <t>TRPSUR2403144f8c5f0e</t>
  </si>
  <si>
    <t>TRPJAI24011487e64764</t>
  </si>
  <si>
    <t>TRPVAD240612f89374ea</t>
  </si>
  <si>
    <t>TRPLUC24020773a938d3</t>
  </si>
  <si>
    <t>TRPJAI240525d770a01d</t>
  </si>
  <si>
    <t>TRPCOI240316cf4b416f</t>
  </si>
  <si>
    <t>TRPCHA240506be98f448</t>
  </si>
  <si>
    <t>TRPVAD240313bb0a7b4f</t>
  </si>
  <si>
    <t>TRPCOI240121efc7d62f</t>
  </si>
  <si>
    <t>TRPVIS240225e02c06e5</t>
  </si>
  <si>
    <t>TRPMYS2402113b4e0cc0</t>
  </si>
  <si>
    <t>TRPJAI24050574ea4d3e</t>
  </si>
  <si>
    <t>TRPJAI240223df40efe7</t>
  </si>
  <si>
    <t>TRPKOC240122a39312af</t>
  </si>
  <si>
    <t>TRPIND24051941adce63</t>
  </si>
  <si>
    <t>TRPLUC2404018a9d3f9f</t>
  </si>
  <si>
    <t>TRPCHA24042035ae57f3</t>
  </si>
  <si>
    <t>TRPKOC24012671009772</t>
  </si>
  <si>
    <t>TRPKOC2403162c6092aa</t>
  </si>
  <si>
    <t>TRPJAI24010922f7d095</t>
  </si>
  <si>
    <t>TRPCHA240630212faed9</t>
  </si>
  <si>
    <t>TRPSUR24042061e36ff8</t>
  </si>
  <si>
    <t>TRPLUC240212f9b80444</t>
  </si>
  <si>
    <t>TRPVAD240118cecdd88f</t>
  </si>
  <si>
    <t>TRPVIS240421b0c71666</t>
  </si>
  <si>
    <t>TRPLUC2401276bf566a7</t>
  </si>
  <si>
    <t>TRPKOC240415e78ab431</t>
  </si>
  <si>
    <t>TRPJAI2402245d3c5df0</t>
  </si>
  <si>
    <t>TRPVAD24020344a34680</t>
  </si>
  <si>
    <t>TRPSUR240426ed91ed6a</t>
  </si>
  <si>
    <t>TRPJAI24022335787b6a</t>
  </si>
  <si>
    <t>TRPKOC240602292fd94e</t>
  </si>
  <si>
    <t>TRPCOI240302a6a18ee8</t>
  </si>
  <si>
    <t>TRPLUC24011343fbc11d</t>
  </si>
  <si>
    <t>TRPJAI2403297b528976</t>
  </si>
  <si>
    <t>TRPSUR2405157cdc6368</t>
  </si>
  <si>
    <t>TRPSUR2403317890a77b</t>
  </si>
  <si>
    <t>TRPLUC240411539ace7a</t>
  </si>
  <si>
    <t>TRPLUC24041305f74e7c</t>
  </si>
  <si>
    <t>TRPCOI240108edcbbd2f</t>
  </si>
  <si>
    <t>TRPVAD240618c6c41ec1</t>
  </si>
  <si>
    <t>TRPJAI240413e24fe997</t>
  </si>
  <si>
    <t>TRPCHA240331550b86e7</t>
  </si>
  <si>
    <t>TRPJAI2403099ed71e5d</t>
  </si>
  <si>
    <t>TRPSUR2402127820626e</t>
  </si>
  <si>
    <t>TRPVAD240119ef19a701</t>
  </si>
  <si>
    <t>TRPCHA2401077e2fa5ee</t>
  </si>
  <si>
    <t>TRPSUR240513aa8e4f97</t>
  </si>
  <si>
    <t>TRPIND240321fcbc6768</t>
  </si>
  <si>
    <t>TRPJAI2401141235c8b9</t>
  </si>
  <si>
    <t>TRPVAD240308617b73c5</t>
  </si>
  <si>
    <t>TRPIND240117453c0f10</t>
  </si>
  <si>
    <t>TRPKOC240413ed6ec851</t>
  </si>
  <si>
    <t>TRPIND2401289882e3cf</t>
  </si>
  <si>
    <t>TRPSUR240316528afb05</t>
  </si>
  <si>
    <t>TRPCHA24020888fa30d2</t>
  </si>
  <si>
    <t>TRPLUC240108a4f6d840</t>
  </si>
  <si>
    <t>TRPJAI240525aaebef9c</t>
  </si>
  <si>
    <t>TRPJAI240317f15a9c08</t>
  </si>
  <si>
    <t>TRPKOC24042716f16b97</t>
  </si>
  <si>
    <t>TRPVAD24030358c23569</t>
  </si>
  <si>
    <t>TRPLUC240608a0e7fcad</t>
  </si>
  <si>
    <t>TRPLUC240330fefb2a87</t>
  </si>
  <si>
    <t>TRPCHA240328866926fe</t>
  </si>
  <si>
    <t>TRPKOC240618ecc5449b</t>
  </si>
  <si>
    <t>TRPJAI2402261bd1147a</t>
  </si>
  <si>
    <t>TRPKOC240121a9d7d6ba</t>
  </si>
  <si>
    <t>TRPVIS240427da4d210e</t>
  </si>
  <si>
    <t>TRPSUR2401116416502d</t>
  </si>
  <si>
    <t>TRPLUC24020358d9561d</t>
  </si>
  <si>
    <t>TRPMYS2405110aae478f</t>
  </si>
  <si>
    <t>TRPVAD240504c38988b5</t>
  </si>
  <si>
    <t>TRPJAI24032201d39057</t>
  </si>
  <si>
    <t>TRPSUR2401031bce7882</t>
  </si>
  <si>
    <t>TRPSUR2405113c978cff</t>
  </si>
  <si>
    <t>TRPLUC240106d050b226</t>
  </si>
  <si>
    <t>TRPJAI240303d1253400</t>
  </si>
  <si>
    <t>TRPLUC2403265d5f560f</t>
  </si>
  <si>
    <t>TRPKOC2401215580b6c4</t>
  </si>
  <si>
    <t>TRPLUC2402017922b61f</t>
  </si>
  <si>
    <t>TRPLUC240326e16c99db</t>
  </si>
  <si>
    <t>TRPIND240625543fa843</t>
  </si>
  <si>
    <t>TRPLUC240418c80466e3</t>
  </si>
  <si>
    <t>TRPMYS24022583e8b668</t>
  </si>
  <si>
    <t>TRPVIS24032443ba1133</t>
  </si>
  <si>
    <t>TRPCHA2402179c51fc93</t>
  </si>
  <si>
    <t>TRPVAD240623738b27f1</t>
  </si>
  <si>
    <t>TRPIND240407f995f2e8</t>
  </si>
  <si>
    <t>TRPKOC24051201989275</t>
  </si>
  <si>
    <t>TRPSUR240204cd1ef792</t>
  </si>
  <si>
    <t>TRPKOC240330e9b58eca</t>
  </si>
  <si>
    <t>TRPJAI24012841d56cb7</t>
  </si>
  <si>
    <t>TRPKOC240509f5fc3938</t>
  </si>
  <si>
    <t>TRPIND240527ad19e523</t>
  </si>
  <si>
    <t>TRPLUC240405db963a49</t>
  </si>
  <si>
    <t>TRPKOC240610a0fa78f6</t>
  </si>
  <si>
    <t>TRPVAD240511ab5c43af</t>
  </si>
  <si>
    <t>TRPCOI2404169075fbd8</t>
  </si>
  <si>
    <t>TRPSUR240127f3c752e7</t>
  </si>
  <si>
    <t>TRPCHA24053062a34bcd</t>
  </si>
  <si>
    <t>TRPCOI24012785011d0f</t>
  </si>
  <si>
    <t>TRPMYS2405063bb931a6</t>
  </si>
  <si>
    <t>TRPLUC240323ec160d2b</t>
  </si>
  <si>
    <t>TRPJAI240128da941e1c</t>
  </si>
  <si>
    <t>TRPIND240317303fdca7</t>
  </si>
  <si>
    <t>TRPVIS240211edd89a37</t>
  </si>
  <si>
    <t>TRPCHA2406019798d74d</t>
  </si>
  <si>
    <t>TRPKOC240329c0e8e7d4</t>
  </si>
  <si>
    <t>TRPLUC2401057a0651c5</t>
  </si>
  <si>
    <t>TRPLUC24051729ca681e</t>
  </si>
  <si>
    <t>TRPSUR240420ecb385bc</t>
  </si>
  <si>
    <t>TRPSUR240216ab9c91b3</t>
  </si>
  <si>
    <t>TRPIND24060191f678c5</t>
  </si>
  <si>
    <t>TRPSUR240611277a1990</t>
  </si>
  <si>
    <t>TRPJAI2404138b906caa</t>
  </si>
  <si>
    <t>TRPJAI24052589f1ca81</t>
  </si>
  <si>
    <t>TRPKOC24062818492c41</t>
  </si>
  <si>
    <t>TRPVIS2401239c81c1cf</t>
  </si>
  <si>
    <t>TRPJAI240511192c4955</t>
  </si>
  <si>
    <t>TRPVAD240127a471461c</t>
  </si>
  <si>
    <t>TRPLUC2403171959b59a</t>
  </si>
  <si>
    <t>TRPLUC240601e6194982</t>
  </si>
  <si>
    <t>TRPSUR2404043540d45b</t>
  </si>
  <si>
    <t>TRPKOC240225834d40c3</t>
  </si>
  <si>
    <t>TRPJAI240309ab4fe29b</t>
  </si>
  <si>
    <t>TRPSUR2406101c9662f2</t>
  </si>
  <si>
    <t>TRPVIS2405046c0aaa48</t>
  </si>
  <si>
    <t>TRPKOC24010643c189de</t>
  </si>
  <si>
    <t>TRPLUC2403092a3a5223</t>
  </si>
  <si>
    <t>TRPCHA240619d0a4f2bb</t>
  </si>
  <si>
    <t>TRPLUC240112734d5775</t>
  </si>
  <si>
    <t>TRPSUR2402091855c0fd</t>
  </si>
  <si>
    <t>TRPCHA2405143ecb22ba</t>
  </si>
  <si>
    <t>TRPIND240125e2954738</t>
  </si>
  <si>
    <t>TRPJAI240203dd21f130</t>
  </si>
  <si>
    <t>TRPJAI240204ad04176b</t>
  </si>
  <si>
    <t>TRPSUR240415a74dca77</t>
  </si>
  <si>
    <t>TRPJAI2403024b66dd90</t>
  </si>
  <si>
    <t>TRPKOC240106b8aba2c7</t>
  </si>
  <si>
    <t>TRPJAI240127389914bd</t>
  </si>
  <si>
    <t>TRPCOI2405150435f5ea</t>
  </si>
  <si>
    <t>TRPIND2403290f3860ce</t>
  </si>
  <si>
    <t>TRPLUC240526e58f5831</t>
  </si>
  <si>
    <t>TRPKOC240405a66b8301</t>
  </si>
  <si>
    <t>TRPCHA240609f40f7db5</t>
  </si>
  <si>
    <t>TRPVAD2404061b7ee814</t>
  </si>
  <si>
    <t>TRPJAI240227ca371af3</t>
  </si>
  <si>
    <t>TRPJAI2404200bbb8959</t>
  </si>
  <si>
    <t>TRPLUC2403201c2046c2</t>
  </si>
  <si>
    <t>TRPSUR240625829ff1bc</t>
  </si>
  <si>
    <t>TRPKOC2404153a95e228</t>
  </si>
  <si>
    <t>TRPLUC24020925fb1ac3</t>
  </si>
  <si>
    <t>TRPVAD24011798b608d0</t>
  </si>
  <si>
    <t>TRPCHA2405131cbf6839</t>
  </si>
  <si>
    <t>TRPMYS240512363de4b5</t>
  </si>
  <si>
    <t>TRPLUC240430a128b0ae</t>
  </si>
  <si>
    <t>TRPJAI2406272e74e491</t>
  </si>
  <si>
    <t>TRPLUC2403054a32d5ab</t>
  </si>
  <si>
    <t>TRPCHA240331ee5a0a99</t>
  </si>
  <si>
    <t>TRPKOC2405182025154e</t>
  </si>
  <si>
    <t>TRPLUC240509e1afdb06</t>
  </si>
  <si>
    <t>TRPLUC24012997c5c547</t>
  </si>
  <si>
    <t>TRPJAI240628246f5226</t>
  </si>
  <si>
    <t>TRPCOI240329720cc87c</t>
  </si>
  <si>
    <t>TRPMYS24031668b74b7b</t>
  </si>
  <si>
    <t>TRPLUC24013055f2b213</t>
  </si>
  <si>
    <t>TRPCOI2404208bcb1506</t>
  </si>
  <si>
    <t>TRPLUC240616f1828926</t>
  </si>
  <si>
    <t>TRPSUR2405192fcedcce</t>
  </si>
  <si>
    <t>TRPLUC240525f592652e</t>
  </si>
  <si>
    <t>TRPVIS240210d0daddf8</t>
  </si>
  <si>
    <t>TRPIND2404115e8e9344</t>
  </si>
  <si>
    <t>TRPVAD2402164679c733</t>
  </si>
  <si>
    <t>TRPMYS240123caa86ce3</t>
  </si>
  <si>
    <t>TRPVIS240309c513982d</t>
  </si>
  <si>
    <t>TRPLUC24030462da61d0</t>
  </si>
  <si>
    <t>TRPKOC2406059e1c3393</t>
  </si>
  <si>
    <t>TRPJAI2405283b70217a</t>
  </si>
  <si>
    <t>TRPLUC240229c48c8ad9</t>
  </si>
  <si>
    <t>TRPCHA24042215fac42c</t>
  </si>
  <si>
    <t>TRPLUC240115aa4dc4c3</t>
  </si>
  <si>
    <t>TRPLUC240620ea14fb5f</t>
  </si>
  <si>
    <t>TRPVIS240217df6633cf</t>
  </si>
  <si>
    <t>TRPCOI2405094b299604</t>
  </si>
  <si>
    <t>TRPKOC240306ba6b1cc4</t>
  </si>
  <si>
    <t>TRPSUR2403027fe851de</t>
  </si>
  <si>
    <t>TRPJAI240204aef1625c</t>
  </si>
  <si>
    <t>TRPVIS240310832b2e6f</t>
  </si>
  <si>
    <t>TRPVIS240618fdb393b4</t>
  </si>
  <si>
    <t>TRPSUR240304fe08ef1c</t>
  </si>
  <si>
    <t>TRPLUC240603c9c2e571</t>
  </si>
  <si>
    <t>TRPCOI240323ea740b42</t>
  </si>
  <si>
    <t>TRPKOC2406047cab182e</t>
  </si>
  <si>
    <t>TRPLUC240224b0765836</t>
  </si>
  <si>
    <t>TRPLUC24012231444b34</t>
  </si>
  <si>
    <t>TRPVIS2401170bf4321a</t>
  </si>
  <si>
    <t>TRPVIS2402179d348256</t>
  </si>
  <si>
    <t>TRPVIS2405313fd257f6</t>
  </si>
  <si>
    <t>TRPSUR2403275341cc58</t>
  </si>
  <si>
    <t>TRPJAI24021067bf49ea</t>
  </si>
  <si>
    <t>TRPJAI24012345620186</t>
  </si>
  <si>
    <t>TRPVIS2406239dfe2a63</t>
  </si>
  <si>
    <t>TRPLUC2401026ef60cdd</t>
  </si>
  <si>
    <t>TRPJAI2401035229ff6a</t>
  </si>
  <si>
    <t>TRPCOI24030652a197ae</t>
  </si>
  <si>
    <t>TRPLUC240103d9ae738d</t>
  </si>
  <si>
    <t>TRPLUC2406225a80cd22</t>
  </si>
  <si>
    <t>TRPLUC240309210d9848</t>
  </si>
  <si>
    <t>TRPKOC240623019c5300</t>
  </si>
  <si>
    <t>TRPKOC24042166e37f0a</t>
  </si>
  <si>
    <t>TRPCHA2402037b613272</t>
  </si>
  <si>
    <t>TRPKOC24060845cf66c2</t>
  </si>
  <si>
    <t>TRPIND24050123467479</t>
  </si>
  <si>
    <t>TRPVAD240102b59eed16</t>
  </si>
  <si>
    <t>TRPCHA24030287c74a39</t>
  </si>
  <si>
    <t>TRPLUC24052889724650</t>
  </si>
  <si>
    <t>TRPSUR240128ea4b18b2</t>
  </si>
  <si>
    <t>TRPJAI240118ceedf300</t>
  </si>
  <si>
    <t>TRPVIS2401202a46cd6a</t>
  </si>
  <si>
    <t>TRPCHA2401017b7939e6</t>
  </si>
  <si>
    <t>TRPIND240120a9dc746b</t>
  </si>
  <si>
    <t>TRPKOC240609edda6ddd</t>
  </si>
  <si>
    <t>TRPJAI240326db0d405f</t>
  </si>
  <si>
    <t>TRPSUR240502f40928de</t>
  </si>
  <si>
    <t>TRPVIS2405156c1087dc</t>
  </si>
  <si>
    <t>TRPCOI2403302490f4a9</t>
  </si>
  <si>
    <t>TRPLUC240416a116b5dc</t>
  </si>
  <si>
    <t>TRPKOC24041627f7f37a</t>
  </si>
  <si>
    <t>TRPSUR240306afa9702b</t>
  </si>
  <si>
    <t>TRPIND2403097c615259</t>
  </si>
  <si>
    <t>TRPSUR2403173c7fdc98</t>
  </si>
  <si>
    <t>TRPVIS2401223e0544c5</t>
  </si>
  <si>
    <t>TRPMYS240413d4215d5d</t>
  </si>
  <si>
    <t>TRPLUC2401155673babf</t>
  </si>
  <si>
    <t>TRPIND240302a8b01f93</t>
  </si>
  <si>
    <t>TRPMYS2406081f60531c</t>
  </si>
  <si>
    <t>TRPSUR2402034518a817</t>
  </si>
  <si>
    <t>TRPVAD2405030e02105c</t>
  </si>
  <si>
    <t>TRPLUC24031577a2022b</t>
  </si>
  <si>
    <t>TRPKOC2406081d83c785</t>
  </si>
  <si>
    <t>TRPSUR24020534f9d6af</t>
  </si>
  <si>
    <t>TRPVAD240609f4203f33</t>
  </si>
  <si>
    <t>TRPVIS2406246ff22253</t>
  </si>
  <si>
    <t>TRPCOI240530559f2f58</t>
  </si>
  <si>
    <t>TRPKOC2405268cfae7b1</t>
  </si>
  <si>
    <t>TRPCOI240630720c6999</t>
  </si>
  <si>
    <t>TRPLUC240313c95fdc32</t>
  </si>
  <si>
    <t>TRPVIS24051520a21c2c</t>
  </si>
  <si>
    <t>TRPJAI240123abf1ff6b</t>
  </si>
  <si>
    <t>TRPKOC240401f40853c5</t>
  </si>
  <si>
    <t>TRPKOC2402088e954204</t>
  </si>
  <si>
    <t>TRPLUC24022057c9cee5</t>
  </si>
  <si>
    <t>TRPJAI240429b59e0a73</t>
  </si>
  <si>
    <t>TRPMYS2402247a5e7449</t>
  </si>
  <si>
    <t>TRPJAI240629d7147415</t>
  </si>
  <si>
    <t>TRPLUC24042242d581c7</t>
  </si>
  <si>
    <t>TRPIND24022992478bcd</t>
  </si>
  <si>
    <t>TRPVAD2404221ed7740d</t>
  </si>
  <si>
    <t>TRPSUR240316e3e56968</t>
  </si>
  <si>
    <t>TRPKOC2403259d3232c0</t>
  </si>
  <si>
    <t>TRPCHA24041052a7d483</t>
  </si>
  <si>
    <t>TRPCHA240421daf282aa</t>
  </si>
  <si>
    <t>TRPCHA240123fb1238ce</t>
  </si>
  <si>
    <t>TRPKOC240430e4e9a264</t>
  </si>
  <si>
    <t>TRPMYS24051157b94203</t>
  </si>
  <si>
    <t>TRPCOI24012648e38882</t>
  </si>
  <si>
    <t>TRPVIS240530c3c069c1</t>
  </si>
  <si>
    <t>TRPSUR2405106c203d33</t>
  </si>
  <si>
    <t>TRPVAD240603c0d4cc91</t>
  </si>
  <si>
    <t>TRPLUC240327cad07201</t>
  </si>
  <si>
    <t>TRPKOC2405185604e498</t>
  </si>
  <si>
    <t>TRPKOC240410f002cd7c</t>
  </si>
  <si>
    <t>TRPVIS2403088d28199b</t>
  </si>
  <si>
    <t>TRPSUR24031860c7439e</t>
  </si>
  <si>
    <t>TRPVIS2401204e1cf0aa</t>
  </si>
  <si>
    <t>TRPIND240526f16ac744</t>
  </si>
  <si>
    <t>TRPJAI2403188d6f62e0</t>
  </si>
  <si>
    <t>TRPCHA240427de3fc9bf</t>
  </si>
  <si>
    <t>TRPVIS240319bd106691</t>
  </si>
  <si>
    <t>TRPMYS2405124bbde386</t>
  </si>
  <si>
    <t>TRPKOC2402039017ffb7</t>
  </si>
  <si>
    <t>TRPJAI2403175867ecc1</t>
  </si>
  <si>
    <t>TRPVAD240526cc3fb6ca</t>
  </si>
  <si>
    <t>TRPKOC240519be0fdd99</t>
  </si>
  <si>
    <t>TRPSUR240131e4a69cdb</t>
  </si>
  <si>
    <t>TRPIND2404225baa9ade</t>
  </si>
  <si>
    <t>TRPIND2402212de8bf31</t>
  </si>
  <si>
    <t>TRPCOI240409d78aa17d</t>
  </si>
  <si>
    <t>TRPMYS2406140ffd2b75</t>
  </si>
  <si>
    <t>TRPJAI240504b2360f65</t>
  </si>
  <si>
    <t>TRPMYS240517c80647eb</t>
  </si>
  <si>
    <t>TRPCHA240521495ae840</t>
  </si>
  <si>
    <t>TRPCHA24050708b5a2f3</t>
  </si>
  <si>
    <t>TRPKOC240428e7113ac7</t>
  </si>
  <si>
    <t>TRPJAI240407b7d9a87b</t>
  </si>
  <si>
    <t>TRPCHA240307cd4e7a92</t>
  </si>
  <si>
    <t>TRPIND240421c7b407ac</t>
  </si>
  <si>
    <t>TRPSUR240626447bde4f</t>
  </si>
  <si>
    <t>TRPSUR240512dcf9d457</t>
  </si>
  <si>
    <t>TRPLUC2405076711a03b</t>
  </si>
  <si>
    <t>TRPIND240320482539aa</t>
  </si>
  <si>
    <t>TRPLUC2403129e4f9ac0</t>
  </si>
  <si>
    <t>TRPKOC24010778b50e13</t>
  </si>
  <si>
    <t>TRPSUR240621240a6045</t>
  </si>
  <si>
    <t>TRPVIS240425e2c5051e</t>
  </si>
  <si>
    <t>TRPCHA24050318e571b4</t>
  </si>
  <si>
    <t>TRPKOC240602e439b544</t>
  </si>
  <si>
    <t>TRPJAI240609e9e85120</t>
  </si>
  <si>
    <t>TRPLUC240123d451be48</t>
  </si>
  <si>
    <t>TRPSUR24020445677950</t>
  </si>
  <si>
    <t>TRPVIS240302aec4fa7d</t>
  </si>
  <si>
    <t>TRPCHA240326b605c556</t>
  </si>
  <si>
    <t>TRPSUR240218b544f96f</t>
  </si>
  <si>
    <t>TRPLUC2404261899d5f9</t>
  </si>
  <si>
    <t>TRPKOC240414cdd2cb05</t>
  </si>
  <si>
    <t>TRPMYS2406232f73047d</t>
  </si>
  <si>
    <t>TRPKOC24011429fdea5c</t>
  </si>
  <si>
    <t>TRPLUC240607dc4d91ec</t>
  </si>
  <si>
    <t>TRPSUR24060314ade747</t>
  </si>
  <si>
    <t>TRPKOC2401263c5a6833</t>
  </si>
  <si>
    <t>TRPJAI240519173bb847</t>
  </si>
  <si>
    <t>TRPJAI2402188c5e517e</t>
  </si>
  <si>
    <t>TRPIND240420bf9e52de</t>
  </si>
  <si>
    <t>TRPCHA2403044a38cc1d</t>
  </si>
  <si>
    <t>TRPSUR240518a995acc0</t>
  </si>
  <si>
    <t>TRPCHA2402140d7bb0ee</t>
  </si>
  <si>
    <t>TRPKOC240303fcc11263</t>
  </si>
  <si>
    <t>TRPCHA2402045ca3c31b</t>
  </si>
  <si>
    <t>TRPSUR24030736fa844e</t>
  </si>
  <si>
    <t>TRPJAI240509eec200a5</t>
  </si>
  <si>
    <t>TRPKOC240529444a2bd7</t>
  </si>
  <si>
    <t>TRPLUC240311bcd10231</t>
  </si>
  <si>
    <t>TRPVAD240109b4b3b8c3</t>
  </si>
  <si>
    <t>TRPCHA240219a17f0486</t>
  </si>
  <si>
    <t>TRPKOC240413049c9bf9</t>
  </si>
  <si>
    <t>TRPLUC240229654908f6</t>
  </si>
  <si>
    <t>TRPSUR2403304c702b82</t>
  </si>
  <si>
    <t>TRPIND240105fe4250c6</t>
  </si>
  <si>
    <t>TRPLUC240228459fbcd4</t>
  </si>
  <si>
    <t>TRPJAI240611b645a662</t>
  </si>
  <si>
    <t>TRPKOC24032034e90500</t>
  </si>
  <si>
    <t>TRPCHA240319f50e115d</t>
  </si>
  <si>
    <t>TRPVIS2401303e2b9269</t>
  </si>
  <si>
    <t>TRPJAI240317d634edbf</t>
  </si>
  <si>
    <t>TRPVIS2405266ef1899f</t>
  </si>
  <si>
    <t>TRPCOI240513783e508d</t>
  </si>
  <si>
    <t>TRPLUC24031998ad1f1d</t>
  </si>
  <si>
    <t>TRPKOC24020362753fc5</t>
  </si>
  <si>
    <t>TRPSUR2403224c8b1851</t>
  </si>
  <si>
    <t>TRPJAI240603a973ab49</t>
  </si>
  <si>
    <t>TRPJAI240103f5139afc</t>
  </si>
  <si>
    <t>TRPVIS24030306ea85e1</t>
  </si>
  <si>
    <t>TRPKOC24031687ab7e28</t>
  </si>
  <si>
    <t>TRPCHA240319dbb62b21</t>
  </si>
  <si>
    <t>TRPKOC2402252bfdae27</t>
  </si>
  <si>
    <t>TRPJAI24012429992475</t>
  </si>
  <si>
    <t>TRPJAI240504f63d8f2e</t>
  </si>
  <si>
    <t>TRPVAD240105e8824232</t>
  </si>
  <si>
    <t>TRPLUC240325e3691164</t>
  </si>
  <si>
    <t>TRPKOC2405301b891dcc</t>
  </si>
  <si>
    <t>TRPIND240131734228df</t>
  </si>
  <si>
    <t>TRPMYS2401077f927464</t>
  </si>
  <si>
    <t>TRPJAI240421544efed1</t>
  </si>
  <si>
    <t>TRPCHA24042920fca2e4</t>
  </si>
  <si>
    <t>TRPVAD240204a5dff96f</t>
  </si>
  <si>
    <t>TRPKOC240628b14c2ce0</t>
  </si>
  <si>
    <t>TRPSUR240120c3ec2829</t>
  </si>
  <si>
    <t>TRPSUR24060402bcd9da</t>
  </si>
  <si>
    <t>TRPSUR2406069d2ae98e</t>
  </si>
  <si>
    <t>TRPKOC240114bba402c6</t>
  </si>
  <si>
    <t>TRPJAI24051012d3f104</t>
  </si>
  <si>
    <t>TRPMYS240407c772fbff</t>
  </si>
  <si>
    <t>TRPCOI240605b8d36eeb</t>
  </si>
  <si>
    <t>TRPKOC24040242490e23</t>
  </si>
  <si>
    <t>TRPJAI24041705eefcac</t>
  </si>
  <si>
    <t>TRPVIS24010905091b47</t>
  </si>
  <si>
    <t>TRPLUC24030987b387ea</t>
  </si>
  <si>
    <t>TRPCHA2404248620231e</t>
  </si>
  <si>
    <t>TRPLUC240309c0b0cefa</t>
  </si>
  <si>
    <t>TRPJAI240407b0efd6b3</t>
  </si>
  <si>
    <t>TRPIND240205034f6957</t>
  </si>
  <si>
    <t>TRPMYS240113f9f844e1</t>
  </si>
  <si>
    <t>TRPLUC240613a63d653c</t>
  </si>
  <si>
    <t>TRPIND240107abd39257</t>
  </si>
  <si>
    <t>TRPVIS240514c2e3a974</t>
  </si>
  <si>
    <t>TRPKOC240124d1a6dc86</t>
  </si>
  <si>
    <t>TRPLUC240311b62f44c2</t>
  </si>
  <si>
    <t>TRPLUC240307c9a55942</t>
  </si>
  <si>
    <t>TRPJAI240620b2f7a3f9</t>
  </si>
  <si>
    <t>TRPCOI240506ecbe95cf</t>
  </si>
  <si>
    <t>TRPSUR24012126bb3161</t>
  </si>
  <si>
    <t>TRPLUC240605d4827d09</t>
  </si>
  <si>
    <t>TRPKOC24030522531c4e</t>
  </si>
  <si>
    <t>TRPCHA240216b0e134c3</t>
  </si>
  <si>
    <t>TRPJAI2401075b931200</t>
  </si>
  <si>
    <t>TRPJAI240408f90e7a15</t>
  </si>
  <si>
    <t>TRPLUC240219cd526df7</t>
  </si>
  <si>
    <t>TRPKOC2404142a636682</t>
  </si>
  <si>
    <t>TRPKOC2401124b38315a</t>
  </si>
  <si>
    <t>TRPKOC24053112a34406</t>
  </si>
  <si>
    <t>TRPJAI240215a571f63f</t>
  </si>
  <si>
    <t>TRPIND240426795507d9</t>
  </si>
  <si>
    <t>TRPKOC240411888058e0</t>
  </si>
  <si>
    <t>TRPVAD240118286d8595</t>
  </si>
  <si>
    <t>TRPCOI240307a96609b3</t>
  </si>
  <si>
    <t>TRPJAI240420dc110492</t>
  </si>
  <si>
    <t>TRPLUC24011004f4c936</t>
  </si>
  <si>
    <t>TRPJAI2402213c6ad599</t>
  </si>
  <si>
    <t>TRPIND24050943e87e15</t>
  </si>
  <si>
    <t>TRPVAD24012884c82db2</t>
  </si>
  <si>
    <t>TRPSUR2404196af08860</t>
  </si>
  <si>
    <t>TRPJAI2406020e0da5fa</t>
  </si>
  <si>
    <t>TRPKOC2404271cb86da2</t>
  </si>
  <si>
    <t>TRPCHA240329452946b7</t>
  </si>
  <si>
    <t>TRPJAI240625a214b81c</t>
  </si>
  <si>
    <t>TRPSUR2403189f8a251e</t>
  </si>
  <si>
    <t>TRPVAD24062958d26541</t>
  </si>
  <si>
    <t>TRPIND240312ec350cd1</t>
  </si>
  <si>
    <t>TRPCHA240428ef663939</t>
  </si>
  <si>
    <t>TRPJAI2402255aa270ee</t>
  </si>
  <si>
    <t>TRPLUC240625a36cac8c</t>
  </si>
  <si>
    <t>TRPSUR2403303f0f3722</t>
  </si>
  <si>
    <t>TRPIND240427c61496ba</t>
  </si>
  <si>
    <t>TRPIND2405129419fd71</t>
  </si>
  <si>
    <t>TRPVIS2402105630cc58</t>
  </si>
  <si>
    <t>TRPJAI24011139092105</t>
  </si>
  <si>
    <t>TRPJAI240305cb528257</t>
  </si>
  <si>
    <t>TRPIND24052506411a57</t>
  </si>
  <si>
    <t>TRPLUC240121dbcc7cb9</t>
  </si>
  <si>
    <t>TRPSUR240120b82e10fa</t>
  </si>
  <si>
    <t>TRPKOC24051970145304</t>
  </si>
  <si>
    <t>TRPLUC240515b48cd7b5</t>
  </si>
  <si>
    <t>TRPKOC240501f3bcd2c3</t>
  </si>
  <si>
    <t>TRPLUC240602e675384f</t>
  </si>
  <si>
    <t>TRPKOC24012581a70744</t>
  </si>
  <si>
    <t>TRPJAI2403151c316bf4</t>
  </si>
  <si>
    <t>TRPKOC24020682dc4216</t>
  </si>
  <si>
    <t>TRPCHA240223c959bc94</t>
  </si>
  <si>
    <t>TRPJAI2404108cbab8db</t>
  </si>
  <si>
    <t>TRPVIS240623bbf708fd</t>
  </si>
  <si>
    <t>TRPLUC240120eb5e5fe5</t>
  </si>
  <si>
    <t>TRPLUC2403258ba70241</t>
  </si>
  <si>
    <t>TRPSUR2406059f510732</t>
  </si>
  <si>
    <t>TRPLUC24052350ec6015</t>
  </si>
  <si>
    <t>TRPMYS2405153708d47e</t>
  </si>
  <si>
    <t>TRPVIS240625d11dfa2f</t>
  </si>
  <si>
    <t>TRPSUR2405292558d8a3</t>
  </si>
  <si>
    <t>TRPKOC240210eaaa35e0</t>
  </si>
  <si>
    <t>TRPVAD240202598efccf</t>
  </si>
  <si>
    <t>TRPKOC240204b32acdb1</t>
  </si>
  <si>
    <t>TRPKOC240512e7888355</t>
  </si>
  <si>
    <t>TRPJAI240225095f63ca</t>
  </si>
  <si>
    <t>TRPSUR2403103c027927</t>
  </si>
  <si>
    <t>TRPIND240107a60b9d7b</t>
  </si>
  <si>
    <t>TRPSUR2405210a6f9093</t>
  </si>
  <si>
    <t>TRPSUR2406261e4b5e87</t>
  </si>
  <si>
    <t>TRPVAD2404299371cd4b</t>
  </si>
  <si>
    <t>TRPCHA2401130ef3c8d8</t>
  </si>
  <si>
    <t>TRPJAI24020828e18b51</t>
  </si>
  <si>
    <t>TRPIND240327626a510e</t>
  </si>
  <si>
    <t>TRPMYS240418d92b8b19</t>
  </si>
  <si>
    <t>TRPJAI24021781fe9fad</t>
  </si>
  <si>
    <t>TRPMYS24022233648526</t>
  </si>
  <si>
    <t>TRPVAD2402033d63312d</t>
  </si>
  <si>
    <t>TRPSUR24062973dfa3b1</t>
  </si>
  <si>
    <t>TRPMYS240414212b0263</t>
  </si>
  <si>
    <t>TRPKOC2403123c8e5aa2</t>
  </si>
  <si>
    <t>TRPLUC240412620218a9</t>
  </si>
  <si>
    <t>TRPSUR240607259e10d6</t>
  </si>
  <si>
    <t>TRPMYS24030202cc369e</t>
  </si>
  <si>
    <t>TRPCHA24020184adfc08</t>
  </si>
  <si>
    <t>TRPKOC240207fcdf1b4a</t>
  </si>
  <si>
    <t>TRPSUR240105aa6dfb9d</t>
  </si>
  <si>
    <t>TRPMYS240420c37aade9</t>
  </si>
  <si>
    <t>TRPJAI240323ccbacd98</t>
  </si>
  <si>
    <t>TRPIND24060919212e73</t>
  </si>
  <si>
    <t>TRPJAI240316da01b526</t>
  </si>
  <si>
    <t>TRPJAI2402065c1e2a2a</t>
  </si>
  <si>
    <t>TRPLUC2401226603ae40</t>
  </si>
  <si>
    <t>TRPIND240224178ce166</t>
  </si>
  <si>
    <t>TRPJAI2406056ad2148d</t>
  </si>
  <si>
    <t>TRPVAD24041431344003</t>
  </si>
  <si>
    <t>TRPVIS2405195554fc17</t>
  </si>
  <si>
    <t>TRPLUC2403124d448482</t>
  </si>
  <si>
    <t>TRPJAI2402208f941fe0</t>
  </si>
  <si>
    <t>TRPJAI24041266026f62</t>
  </si>
  <si>
    <t>TRPSUR240420d16e45c6</t>
  </si>
  <si>
    <t>TRPKOC24042737e0d599</t>
  </si>
  <si>
    <t>TRPKOC2405278824c2c9</t>
  </si>
  <si>
    <t>TRPSUR240121946d0080</t>
  </si>
  <si>
    <t>TRPIND2404148c2c939c</t>
  </si>
  <si>
    <t>TRPSUR24050502d2c80e</t>
  </si>
  <si>
    <t>TRPIND2402277aed8079</t>
  </si>
  <si>
    <t>TRPJAI240128dd97ebd0</t>
  </si>
  <si>
    <t>TRPKOC2405253c48ee28</t>
  </si>
  <si>
    <t>TRPVIS24020432daf50c</t>
  </si>
  <si>
    <t>TRPKOC240405575a0147</t>
  </si>
  <si>
    <t>TRPCHA240526216c34d8</t>
  </si>
  <si>
    <t>TRPLUC240512e984ac24</t>
  </si>
  <si>
    <t>TRPSUR2402054b26067b</t>
  </si>
  <si>
    <t>TRPIND240619f569faac</t>
  </si>
  <si>
    <t>TRPJAI240207343d9390</t>
  </si>
  <si>
    <t>TRPKOC2401164702c32e</t>
  </si>
  <si>
    <t>TRPKOC240601b9f36c7e</t>
  </si>
  <si>
    <t>TRPKOC2406029a01a3e9</t>
  </si>
  <si>
    <t>TRPJAI240303592c6830</t>
  </si>
  <si>
    <t>TRPLUC240314e342bd75</t>
  </si>
  <si>
    <t>TRPVIS240228d3bcb2a5</t>
  </si>
  <si>
    <t>TRPKOC240323b9557282</t>
  </si>
  <si>
    <t>TRPVAD240111cf7266a5</t>
  </si>
  <si>
    <t>TRPJAI240421788164b8</t>
  </si>
  <si>
    <t>TRPJAI240402b6cd375d</t>
  </si>
  <si>
    <t>TRPVIS240525e75eb132</t>
  </si>
  <si>
    <t>TRPJAI2405119cdcf52e</t>
  </si>
  <si>
    <t>TRPLUC240627359c2fe9</t>
  </si>
  <si>
    <t>TRPLUC240229defa98fb</t>
  </si>
  <si>
    <t>TRPIND24051130911b16</t>
  </si>
  <si>
    <t>TRPJAI2405055e3a0f96</t>
  </si>
  <si>
    <t>TRPLUC240412fe974d35</t>
  </si>
  <si>
    <t>TRPLUC240314f26becbf</t>
  </si>
  <si>
    <t>TRPLUC2401019032766f</t>
  </si>
  <si>
    <t>TRPCHA24012757fdf71f</t>
  </si>
  <si>
    <t>TRPKOC2403108186ef24</t>
  </si>
  <si>
    <t>TRPKOC24022065dafd13</t>
  </si>
  <si>
    <t>TRPSUR240421af71e7ec</t>
  </si>
  <si>
    <t>TRPLUC2402216779dd83</t>
  </si>
  <si>
    <t>TRPVAD240409be72eb41</t>
  </si>
  <si>
    <t>TRPVIS2401039944cfac</t>
  </si>
  <si>
    <t>TRPMYS24050599fa57d3</t>
  </si>
  <si>
    <t>TRPIND24021012abdaae</t>
  </si>
  <si>
    <t>TRPCHA2401262edd8078</t>
  </si>
  <si>
    <t>TRPVIS24042354c748d0</t>
  </si>
  <si>
    <t>TRPVAD2402234e33e9e9</t>
  </si>
  <si>
    <t>TRPLUC240526dd27a01c</t>
  </si>
  <si>
    <t>TRPCOI240408343c45ec</t>
  </si>
  <si>
    <t>TRPIND240519f6e9e635</t>
  </si>
  <si>
    <t>TRPVAD240324f9946356</t>
  </si>
  <si>
    <t>TRPLUC24042085daee56</t>
  </si>
  <si>
    <t>TRPIND240121c22953b8</t>
  </si>
  <si>
    <t>TRPSUR240526daaad14c</t>
  </si>
  <si>
    <t>TRPIND240103d6fa661e</t>
  </si>
  <si>
    <t>TRPMYS240328c5344b87</t>
  </si>
  <si>
    <t>TRPLUC240214c60d0156</t>
  </si>
  <si>
    <t>TRPLUC2404248247b811</t>
  </si>
  <si>
    <t>TRPCOI240622dc82cf75</t>
  </si>
  <si>
    <t>TRPCOI240106f80e02b7</t>
  </si>
  <si>
    <t>TRPJAI2401233c57801a</t>
  </si>
  <si>
    <t>TRPSUR24020887344557</t>
  </si>
  <si>
    <t>TRPJAI24032334ce75c8</t>
  </si>
  <si>
    <t>TRPJAI24012111131d5a</t>
  </si>
  <si>
    <t>TRPCHA240602dab451be</t>
  </si>
  <si>
    <t>TRPKOC24032456dd5c75</t>
  </si>
  <si>
    <t>TRPVIS240513faf0c5b9</t>
  </si>
  <si>
    <t>TRPLUC2401153f0eb727</t>
  </si>
  <si>
    <t>TRPIND240615b6368fa0</t>
  </si>
  <si>
    <t>TRPLUC240223dbf43db3</t>
  </si>
  <si>
    <t>TRPLUC240516cd30f01a</t>
  </si>
  <si>
    <t>TRPJAI24030339ae97cb</t>
  </si>
  <si>
    <t>TRPKOC24042932f7b5c3</t>
  </si>
  <si>
    <t>TRPSUR240506d8ff68ef</t>
  </si>
  <si>
    <t>TRPVIS2406088fcffcac</t>
  </si>
  <si>
    <t>TRPVAD24031473102b73</t>
  </si>
  <si>
    <t>TRPLUC240326f7fa7c5a</t>
  </si>
  <si>
    <t>TRPVIS2401118704a8e9</t>
  </si>
  <si>
    <t>TRPIND240218ed2291bf</t>
  </si>
  <si>
    <t>TRPJAI2405119ac06dd8</t>
  </si>
  <si>
    <t>TRPMYS240330a62dd9f6</t>
  </si>
  <si>
    <t>TRPJAI2402247c43ce4b</t>
  </si>
  <si>
    <t>TRPJAI24042017291cd9</t>
  </si>
  <si>
    <t>TRPLUC2403294ae3dd5a</t>
  </si>
  <si>
    <t>TRPKOC2402113583862f</t>
  </si>
  <si>
    <t>TRPJAI240107bd590a34</t>
  </si>
  <si>
    <t>TRPSUR24063058dfd074</t>
  </si>
  <si>
    <t>TRPSUR2404203abaeae4</t>
  </si>
  <si>
    <t>TRPIND2404194100a911</t>
  </si>
  <si>
    <t>TRPCHA240601efd9632d</t>
  </si>
  <si>
    <t>TRPJAI2401229d95dbaa</t>
  </si>
  <si>
    <t>TRPLUC240617fd3f09a7</t>
  </si>
  <si>
    <t>TRPKOC24013179add826</t>
  </si>
  <si>
    <t>TRPLUC2405127acd78c5</t>
  </si>
  <si>
    <t>TRPVAD2403039af78751</t>
  </si>
  <si>
    <t>TRPJAI2406293d2da7ed</t>
  </si>
  <si>
    <t>TRPSUR240517f5ba72d4</t>
  </si>
  <si>
    <t>TRPMYS2405042e15281c</t>
  </si>
  <si>
    <t>TRPVIS24040442971373</t>
  </si>
  <si>
    <t>TRPJAI2401108d32dfbb</t>
  </si>
  <si>
    <t>TRPSUR2401313e61e57b</t>
  </si>
  <si>
    <t>TRPLUC240213d079d625</t>
  </si>
  <si>
    <t>TRPIND2402017774ade6</t>
  </si>
  <si>
    <t>TRPJAI2403134a46eb97</t>
  </si>
  <si>
    <t>TRPLUC240119067cd4c0</t>
  </si>
  <si>
    <t>TRPJAI240326038940fb</t>
  </si>
  <si>
    <t>TRPLUC240620b0591522</t>
  </si>
  <si>
    <t>TRPJAI24011337907f59</t>
  </si>
  <si>
    <t>TRPVIS240223e4f9cc20</t>
  </si>
  <si>
    <t>TRPLUC2405087cbbf342</t>
  </si>
  <si>
    <t>TRPLUC24052264803dac</t>
  </si>
  <si>
    <t>TRPJAI2401067ce7c780</t>
  </si>
  <si>
    <t>TRPCHA24042136d6d792</t>
  </si>
  <si>
    <t>TRPLUC240422b392f5af</t>
  </si>
  <si>
    <t>TRPIND2405198e78adca</t>
  </si>
  <si>
    <t>TRPJAI2405058c5a3fb1</t>
  </si>
  <si>
    <t>TRPVAD24060314c6484d</t>
  </si>
  <si>
    <t>TRPJAI24051883c62bb0</t>
  </si>
  <si>
    <t>TRPSUR240617a3efa17d</t>
  </si>
  <si>
    <t>TRPIND2403099ea3191a</t>
  </si>
  <si>
    <t>TRPLUC240222237a859b</t>
  </si>
  <si>
    <t>TRPVAD240327af99fda7</t>
  </si>
  <si>
    <t>TRPJAI240316210337ab</t>
  </si>
  <si>
    <t>TRPCOI24032923b53654</t>
  </si>
  <si>
    <t>TRPLUC240510ba411d99</t>
  </si>
  <si>
    <t>TRPLUC240322cfebff6d</t>
  </si>
  <si>
    <t>TRPCOI240224aa81de0a</t>
  </si>
  <si>
    <t>TRPIND2404068632aa13</t>
  </si>
  <si>
    <t>TRPCHA2401183b9609fd</t>
  </si>
  <si>
    <t>TRPIND240217c7f09c9d</t>
  </si>
  <si>
    <t>TRPMYS240602628293de</t>
  </si>
  <si>
    <t>TRPJAI240526d4a86d79</t>
  </si>
  <si>
    <t>TRPVAD240330838b90cf</t>
  </si>
  <si>
    <t>TRPVIS2406053b3159f4</t>
  </si>
  <si>
    <t>TRPJAI2405159730149c</t>
  </si>
  <si>
    <t>TRPVIS24051169909593</t>
  </si>
  <si>
    <t>TRPSUR240124c0515421</t>
  </si>
  <si>
    <t>TRPCHA240602d43f5008</t>
  </si>
  <si>
    <t>TRPIND2405269cadbd99</t>
  </si>
  <si>
    <t>TRPJAI240224217ee530</t>
  </si>
  <si>
    <t>TRPJAI24060252fdb104</t>
  </si>
  <si>
    <t>TRPKOC240504b21f2632</t>
  </si>
  <si>
    <t>TRPKOC240616ebebcb1f</t>
  </si>
  <si>
    <t>TRPMYS240327097b03e9</t>
  </si>
  <si>
    <t>TRPSUR240624cd3a9f83</t>
  </si>
  <si>
    <t>TRPVAD24021186fb7087</t>
  </si>
  <si>
    <t>TRPJAI240414587745e7</t>
  </si>
  <si>
    <t>TRPJAI240514392e0331</t>
  </si>
  <si>
    <t>TRPVIS240309c567a2eb</t>
  </si>
  <si>
    <t>TRPLUC2402186525e47e</t>
  </si>
  <si>
    <t>TRPJAI2402240cde554c</t>
  </si>
  <si>
    <t>TRPSUR240202eb6e544d</t>
  </si>
  <si>
    <t>TRPKOC240127b197eb6b</t>
  </si>
  <si>
    <t>TRPKOC240519ff813478</t>
  </si>
  <si>
    <t>TRPIND240328d45ddc33</t>
  </si>
  <si>
    <t>TRPJAI240323c9094e56</t>
  </si>
  <si>
    <t>TRPLUC2405079179d1bb</t>
  </si>
  <si>
    <t>TRPKOC2404061ef144c4</t>
  </si>
  <si>
    <t>TRPKOC240606593627b6</t>
  </si>
  <si>
    <t>TRPLUC240627ed6d0d67</t>
  </si>
  <si>
    <t>TRPJAI240413ecd427b5</t>
  </si>
  <si>
    <t>TRPKOC2404143b90db81</t>
  </si>
  <si>
    <t>TRPKOC24042451750f39</t>
  </si>
  <si>
    <t>TRPLUC2406266f0e13a4</t>
  </si>
  <si>
    <t>TRPCOI24020453c32169</t>
  </si>
  <si>
    <t>TRPKOC240126d1377649</t>
  </si>
  <si>
    <t>TRPSUR2406253161c092</t>
  </si>
  <si>
    <t>TRPIND240622e2dc1fc4</t>
  </si>
  <si>
    <t>TRPCOI24042713848350</t>
  </si>
  <si>
    <t>TRPMYS2404218619a5b0</t>
  </si>
  <si>
    <t>TRPSUR2403020109c7b9</t>
  </si>
  <si>
    <t>TRPKOC240127d91780ca</t>
  </si>
  <si>
    <t>TRPIND240216552b80e1</t>
  </si>
  <si>
    <t>TRPJAI24021713f11cd0</t>
  </si>
  <si>
    <t>TRPSUR24042499b0cc05</t>
  </si>
  <si>
    <t>TRPKOC2402178682f0a0</t>
  </si>
  <si>
    <t>TRPVAD240505a1dca1be</t>
  </si>
  <si>
    <t>TRPCOI240522df33bf52</t>
  </si>
  <si>
    <t>TRPVIS240217725773c9</t>
  </si>
  <si>
    <t>TRPSUR2406261f551e27</t>
  </si>
  <si>
    <t>TRPKOC240211a4cc8a9a</t>
  </si>
  <si>
    <t>TRPCHA2406229f4474d1</t>
  </si>
  <si>
    <t>TRPKOC240227d94b2221</t>
  </si>
  <si>
    <t>TRPCHA240625f05e3b73</t>
  </si>
  <si>
    <t>TRPJAI2401270f943540</t>
  </si>
  <si>
    <t>TRPLUC2406193a2afc32</t>
  </si>
  <si>
    <t>TRPJAI2403033ecbb03a</t>
  </si>
  <si>
    <t>TRPSUR240501a4c3c50c</t>
  </si>
  <si>
    <t>TRPKOC24051210604175</t>
  </si>
  <si>
    <t>TRPKOC2406082dd6e79b</t>
  </si>
  <si>
    <t>TRPKOC240121cfe6716c</t>
  </si>
  <si>
    <t>TRPKOC240405bf8f926a</t>
  </si>
  <si>
    <t>TRPVAD2404226512a25f</t>
  </si>
  <si>
    <t>TRPSUR240504d9b8d576</t>
  </si>
  <si>
    <t>TRPLUC24041756faaa8f</t>
  </si>
  <si>
    <t>TRPVAD240426891f6ae7</t>
  </si>
  <si>
    <t>TRPJAI24012698dc94c6</t>
  </si>
  <si>
    <t>TRPJAI240115619eb8e1</t>
  </si>
  <si>
    <t>TRPSUR2402153d404058</t>
  </si>
  <si>
    <t>TRPJAI240127c0d574c9</t>
  </si>
  <si>
    <t>TRPVIS24012819615706</t>
  </si>
  <si>
    <t>TRPVAD2402275aa45925</t>
  </si>
  <si>
    <t>TRPSUR2406117ae58d6c</t>
  </si>
  <si>
    <t>TRPIND24032600a2a7af</t>
  </si>
  <si>
    <t>TRPVAD240112b2f06e88</t>
  </si>
  <si>
    <t>TRPIND24061031d9c0f3</t>
  </si>
  <si>
    <t>TRPIND2404223ae2a6f6</t>
  </si>
  <si>
    <t>TRPVIS240217481414b1</t>
  </si>
  <si>
    <t>TRPVAD2403191f8b793f</t>
  </si>
  <si>
    <t>TRPIND2405126b1f8cd0</t>
  </si>
  <si>
    <t>TRPLUC24010537d6c2d7</t>
  </si>
  <si>
    <t>TRPJAI24063008299711</t>
  </si>
  <si>
    <t>TRPKOC240428f2826ca7</t>
  </si>
  <si>
    <t>TRPCOI24042043a8fd73</t>
  </si>
  <si>
    <t>TRPSUR240609f36982e0</t>
  </si>
  <si>
    <t>TRPVIS2405078835df60</t>
  </si>
  <si>
    <t>TRPSUR240218636df3d6</t>
  </si>
  <si>
    <t>TRPCOI240619bc801121</t>
  </si>
  <si>
    <t>TRPJAI24022675dfb499</t>
  </si>
  <si>
    <t>TRPJAI24051551f3212e</t>
  </si>
  <si>
    <t>TRPCOI2402046a346657</t>
  </si>
  <si>
    <t>TRPLUC24020288632405</t>
  </si>
  <si>
    <t>TRPLUC24042875b0d8d2</t>
  </si>
  <si>
    <t>TRPIND2402262ed66a2a</t>
  </si>
  <si>
    <t>TRPIND240517439f1ce1</t>
  </si>
  <si>
    <t>TRPSUR240320b2695ae6</t>
  </si>
  <si>
    <t>TRPCHA24051311b64838</t>
  </si>
  <si>
    <t>TRPCHA240405af27bfe7</t>
  </si>
  <si>
    <t>TRPKOC240602360fd00b</t>
  </si>
  <si>
    <t>TRPLUC240327592c89c5</t>
  </si>
  <si>
    <t>TRPKOC240224da7bd1b7</t>
  </si>
  <si>
    <t>TRPSUR2405037aae0a81</t>
  </si>
  <si>
    <t>TRPKOC240505cd3ac785</t>
  </si>
  <si>
    <t>TRPJAI240218e2560106</t>
  </si>
  <si>
    <t>TRPKOC24040708d0649f</t>
  </si>
  <si>
    <t>TRPCHA2401023d5e79f8</t>
  </si>
  <si>
    <t>TRPKOC240417604e6307</t>
  </si>
  <si>
    <t>TRPLUC2405074836c90b</t>
  </si>
  <si>
    <t>TRPCHA240415cb3e2e8c</t>
  </si>
  <si>
    <t>TRPVAD240228be7344cc</t>
  </si>
  <si>
    <t>TRPKOC2402163cc18d9d</t>
  </si>
  <si>
    <t>TRPLUC240427fe1b1ddc</t>
  </si>
  <si>
    <t>TRPJAI240326579e8a2f</t>
  </si>
  <si>
    <t>TRPSUR24020251d8a40a</t>
  </si>
  <si>
    <t>TRPCHA240601bfd9d827</t>
  </si>
  <si>
    <t>TRPKOC24031765cfb2d1</t>
  </si>
  <si>
    <t>TRPVAD2403181f5c557c</t>
  </si>
  <si>
    <t>TRPVIS2405300ba06d9c</t>
  </si>
  <si>
    <t>TRPMYS240504317f83fe</t>
  </si>
  <si>
    <t>TRPMYS2406020d54a4a3</t>
  </si>
  <si>
    <t>TRPLUC2404094f3f8a96</t>
  </si>
  <si>
    <t>TRPCOI240215570a0687</t>
  </si>
  <si>
    <t>TRPVIS240425e76ce457</t>
  </si>
  <si>
    <t>TRPKOC240225ae77a852</t>
  </si>
  <si>
    <t>TRPSUR240111e544f131</t>
  </si>
  <si>
    <t>TRPJAI240427170036bc</t>
  </si>
  <si>
    <t>TRPMYS240623da027f8f</t>
  </si>
  <si>
    <t>TRPCOI240423d48bf338</t>
  </si>
  <si>
    <t>TRPCOI240317d8011f80</t>
  </si>
  <si>
    <t>TRPJAI240128c7f05571</t>
  </si>
  <si>
    <t>TRPJAI2406094f3a27cd</t>
  </si>
  <si>
    <t>TRPLUC2405216a14b87e</t>
  </si>
  <si>
    <t>TRPVIS240519d070b35e</t>
  </si>
  <si>
    <t>TRPCOI240503414ec2cf</t>
  </si>
  <si>
    <t>TRPKOC240329a94e000d</t>
  </si>
  <si>
    <t>TRPSUR2402268724a3d0</t>
  </si>
  <si>
    <t>TRPSUR2403161b21ed2e</t>
  </si>
  <si>
    <t>TRPCOI2401031b5ff50d</t>
  </si>
  <si>
    <t>TRPVIS240427a7a9de4b</t>
  </si>
  <si>
    <t>TRPCHA240629d99b3af0</t>
  </si>
  <si>
    <t>TRPKOC2401015d8d65d6</t>
  </si>
  <si>
    <t>TRPCHA240126e889c7a5</t>
  </si>
  <si>
    <t>TRPLUC240102c6744ec6</t>
  </si>
  <si>
    <t>TRPIND240204ad87b9ad</t>
  </si>
  <si>
    <t>TRPMYS240618cfc0b6cf</t>
  </si>
  <si>
    <t>TRPVIS240329177e9989</t>
  </si>
  <si>
    <t>TRPCHA240530e07269e1</t>
  </si>
  <si>
    <t>TRPKOC240321283860b2</t>
  </si>
  <si>
    <t>TRPVIS240211e310a46e</t>
  </si>
  <si>
    <t>TRPKOC240221a275983d</t>
  </si>
  <si>
    <t>TRPLUC240103366d1e6c</t>
  </si>
  <si>
    <t>TRPJAI240229d2119eaa</t>
  </si>
  <si>
    <t>TRPIND24050450bcd7ae</t>
  </si>
  <si>
    <t>TRPIND2403289a91e159</t>
  </si>
  <si>
    <t>TRPMYS24052668686026</t>
  </si>
  <si>
    <t>TRPLUC2401108b346f3d</t>
  </si>
  <si>
    <t>TRPJAI24060968020cf4</t>
  </si>
  <si>
    <t>TRPKOC24051969c52031</t>
  </si>
  <si>
    <t>TRPIND240301a872034e</t>
  </si>
  <si>
    <t>TRPSUR240616274cf78c</t>
  </si>
  <si>
    <t>TRPIND240425c48c0fcd</t>
  </si>
  <si>
    <t>TRPLUC2404242fa3f657</t>
  </si>
  <si>
    <t>TRPLUC240319e4077624</t>
  </si>
  <si>
    <t>TRPCHA2403088e756c44</t>
  </si>
  <si>
    <t>TRPVIS24062007dab486</t>
  </si>
  <si>
    <t>TRPVAD2403178a6a4ce4</t>
  </si>
  <si>
    <t>TRPLUC240113775b9cd4</t>
  </si>
  <si>
    <t>TRPKOC240204105163f8</t>
  </si>
  <si>
    <t>TRPIND240517d3498f94</t>
  </si>
  <si>
    <t>TRPKOC240312f3f66918</t>
  </si>
  <si>
    <t>TRPVIS24052216ecbd42</t>
  </si>
  <si>
    <t>TRPVAD24042314216a2b</t>
  </si>
  <si>
    <t>TRPSUR240108271acf81</t>
  </si>
  <si>
    <t>TRPJAI24042793341d73</t>
  </si>
  <si>
    <t>TRPVAD2401152bab3c9b</t>
  </si>
  <si>
    <t>TRPLUC2401180f098724</t>
  </si>
  <si>
    <t>TRPKOC24061220592879</t>
  </si>
  <si>
    <t>TRPLUC240530c49db9c9</t>
  </si>
  <si>
    <t>TRPJAI240412e7b46098</t>
  </si>
  <si>
    <t>TRPIND2403240875412f</t>
  </si>
  <si>
    <t>TRPVIS2403309f491873</t>
  </si>
  <si>
    <t>TRPSUR2404199a4e8245</t>
  </si>
  <si>
    <t>TRPKOC240610ea296d11</t>
  </si>
  <si>
    <t>TRPCOI24051544fbf787</t>
  </si>
  <si>
    <t>TRPCOI2402060f23a5b2</t>
  </si>
  <si>
    <t>TRPSUR240427c0533a9e</t>
  </si>
  <si>
    <t>TRPIND24031166ae42cc</t>
  </si>
  <si>
    <t>TRPLUC2402069ce7e9c3</t>
  </si>
  <si>
    <t>TRPJAI240503eb6ef0c8</t>
  </si>
  <si>
    <t>TRPKOC2405168ba6f3a4</t>
  </si>
  <si>
    <t>TRPJAI240309970cfecf</t>
  </si>
  <si>
    <t>TRPCOI240107f60dad69</t>
  </si>
  <si>
    <t>TRPLUC24051875e4d8e2</t>
  </si>
  <si>
    <t>TRPCOI24051957aeda2d</t>
  </si>
  <si>
    <t>TRPKOC2402181ab4e19f</t>
  </si>
  <si>
    <t>TRPSUR240117549f7014</t>
  </si>
  <si>
    <t>TRPIND240420b03aa9d3</t>
  </si>
  <si>
    <t>TRPJAI240225bd51c6d5</t>
  </si>
  <si>
    <t>TRPCOI2404254f81f2f7</t>
  </si>
  <si>
    <t>TRPLUC2403073348555b</t>
  </si>
  <si>
    <t>TRPIND24020893a87ee8</t>
  </si>
  <si>
    <t>TRPJAI240427d8c6c75d</t>
  </si>
  <si>
    <t>TRPIND24060235308088</t>
  </si>
  <si>
    <t>TRPLUC240531f9066e39</t>
  </si>
  <si>
    <t>TRPJAI240519bb8d5e3f</t>
  </si>
  <si>
    <t>TRPKOC2404140e36c16a</t>
  </si>
  <si>
    <t>TRPIND240211a25a3218</t>
  </si>
  <si>
    <t>TRPJAI240210cc8c9818</t>
  </si>
  <si>
    <t>TRPVAD24032350460917</t>
  </si>
  <si>
    <t>TRPKOC24062021feab46</t>
  </si>
  <si>
    <t>TRPKOC240111464a7e5d</t>
  </si>
  <si>
    <t>TRPVAD24041749be0236</t>
  </si>
  <si>
    <t>TRPVAD2401107c3e7f80</t>
  </si>
  <si>
    <t>TRPJAI24013088604ea8</t>
  </si>
  <si>
    <t>TRPKOC240325f5be89d4</t>
  </si>
  <si>
    <t>TRPVIS240330fd6103f8</t>
  </si>
  <si>
    <t>TRPKOC2404199c62dda1</t>
  </si>
  <si>
    <t>TRPMYS24042842b7fb5a</t>
  </si>
  <si>
    <t>TRPVIS2401259dca7595</t>
  </si>
  <si>
    <t>TRPSUR240115540603fa</t>
  </si>
  <si>
    <t>TRPIND24012092096c9c</t>
  </si>
  <si>
    <t>TRPCHA2403141b130c27</t>
  </si>
  <si>
    <t>TRPKOC240506b5a23f25</t>
  </si>
  <si>
    <t>TRPCHA24020130a32621</t>
  </si>
  <si>
    <t>TRPJAI240601cdf9e11c</t>
  </si>
  <si>
    <t>TRPLUC2405034fe49687</t>
  </si>
  <si>
    <t>TRPJAI2403022ea10a2d</t>
  </si>
  <si>
    <t>TRPKOC240630af6cea09</t>
  </si>
  <si>
    <t>TRPLUC240402608fe4b3</t>
  </si>
  <si>
    <t>TRPCHA24042973a19b54</t>
  </si>
  <si>
    <t>TRPJAI240303a28e030e</t>
  </si>
  <si>
    <t>TRPVAD240110e5b447dd</t>
  </si>
  <si>
    <t>TRPVIS2403276398e0ea</t>
  </si>
  <si>
    <t>TRPLUC240120fa5ad420</t>
  </si>
  <si>
    <t>TRPJAI2405116025e30c</t>
  </si>
  <si>
    <t>TRPIND24041463daa18f</t>
  </si>
  <si>
    <t>TRPSUR24041992aac37c</t>
  </si>
  <si>
    <t>TRPKOC2403149ef1e29e</t>
  </si>
  <si>
    <t>TRPVAD24061687651e58</t>
  </si>
  <si>
    <t>TRPLUC24042739e30bf6</t>
  </si>
  <si>
    <t>TRPCHA240626425529e0</t>
  </si>
  <si>
    <t>TRPSUR2404099e0c6a7c</t>
  </si>
  <si>
    <t>TRPCHA2404029b5930ae</t>
  </si>
  <si>
    <t>TRPVIS2403064ae5f755</t>
  </si>
  <si>
    <t>TRPJAI240211c136d6ba</t>
  </si>
  <si>
    <t>TRPVIS2401138adf3832</t>
  </si>
  <si>
    <t>TRPLUC240516c1beb267</t>
  </si>
  <si>
    <t>TRPCOI2401149d0e70a2</t>
  </si>
  <si>
    <t>TRPSUR240305d87eb4ec</t>
  </si>
  <si>
    <t>TRPVAD24050829796087</t>
  </si>
  <si>
    <t>TRPCHA24051055241a67</t>
  </si>
  <si>
    <t>TRPJAI24010789a0fe89</t>
  </si>
  <si>
    <t>TRPCHA240608cf31b8f8</t>
  </si>
  <si>
    <t>TRPKOC24010501f5b22d</t>
  </si>
  <si>
    <t>TRPCHA240218006b2573</t>
  </si>
  <si>
    <t>TRPJAI2402225ce78548</t>
  </si>
  <si>
    <t>TRPSUR240625092dc380</t>
  </si>
  <si>
    <t>TRPSUR2402255b7ba729</t>
  </si>
  <si>
    <t>TRPCOI240624731408a7</t>
  </si>
  <si>
    <t>TRPKOC240430244cce51</t>
  </si>
  <si>
    <t>TRPLUC2403225e3e1b6b</t>
  </si>
  <si>
    <t>TRPJAI2403195b432bf2</t>
  </si>
  <si>
    <t>TRPLUC24051599deb27a</t>
  </si>
  <si>
    <t>TRPJAI24022173cc38cb</t>
  </si>
  <si>
    <t>TRPJAI240121af4337ae</t>
  </si>
  <si>
    <t>TRPVIS240210717f0fca</t>
  </si>
  <si>
    <t>TRPJAI2403050663e464</t>
  </si>
  <si>
    <t>TRPCHA240519537a6eb7</t>
  </si>
  <si>
    <t>TRPKOC240602fdfb85c2</t>
  </si>
  <si>
    <t>TRPLUC24031547ede2bc</t>
  </si>
  <si>
    <t>TRPSUR2404279d150318</t>
  </si>
  <si>
    <t>TRPJAI2401073e5785c6</t>
  </si>
  <si>
    <t>TRPJAI24060156f82e7a</t>
  </si>
  <si>
    <t>TRPSUR240130cf819e55</t>
  </si>
  <si>
    <t>TRPCHA240331d2f9950b</t>
  </si>
  <si>
    <t>TRPJAI2403037a15bb8d</t>
  </si>
  <si>
    <t>TRPKOC2404202691cbbf</t>
  </si>
  <si>
    <t>TRPMYS24010790539fed</t>
  </si>
  <si>
    <t>TRPJAI2404076a64d806</t>
  </si>
  <si>
    <t>TRPJAI240210d70c0083</t>
  </si>
  <si>
    <t>TRPLUC240313b63465d9</t>
  </si>
  <si>
    <t>TRPIND24011497946ab3</t>
  </si>
  <si>
    <t>TRPCHA2405094c243c54</t>
  </si>
  <si>
    <t>TRPSUR2406280564a409</t>
  </si>
  <si>
    <t>TRPJAI240426d067c52c</t>
  </si>
  <si>
    <t>TRPIND240109a3fe00bb</t>
  </si>
  <si>
    <t>TRPMYS240427d4411e6c</t>
  </si>
  <si>
    <t>TRPCHA24022063cf57e0</t>
  </si>
  <si>
    <t>TRPVIS2401161a2ab009</t>
  </si>
  <si>
    <t>TRPLUC240202e4080128</t>
  </si>
  <si>
    <t>TRPCHA240413fa0389f5</t>
  </si>
  <si>
    <t>TRPCHA240501b1e6a747</t>
  </si>
  <si>
    <t>TRPSUR2404139b4da775</t>
  </si>
  <si>
    <t>TRPLUC240604cccbc131</t>
  </si>
  <si>
    <t>TRPSUR240325c518cf98</t>
  </si>
  <si>
    <t>TRPVIS240224235a6060</t>
  </si>
  <si>
    <t>TRPSUR240417b8a6b7f5</t>
  </si>
  <si>
    <t>TRPLUC2404058f804e7e</t>
  </si>
  <si>
    <t>TRPIND2403124c267e34</t>
  </si>
  <si>
    <t>TRPJAI240120ef4783cf</t>
  </si>
  <si>
    <t>TRPJAI24010350ba7522</t>
  </si>
  <si>
    <t>TRPLUC24010315234d64</t>
  </si>
  <si>
    <t>TRPIND24022871299162</t>
  </si>
  <si>
    <t>TRPKOC240607cceb92e9</t>
  </si>
  <si>
    <t>TRPKOC24060135a6913f</t>
  </si>
  <si>
    <t>TRPCHA2406306a73bf8e</t>
  </si>
  <si>
    <t>TRPIND240507ca16d774</t>
  </si>
  <si>
    <t>TRPKOC2403240801ac76</t>
  </si>
  <si>
    <t>TRPMYS240302eddeab18</t>
  </si>
  <si>
    <t>TRPLUC2403115c5bc69d</t>
  </si>
  <si>
    <t>TRPJAI24031743c06ff9</t>
  </si>
  <si>
    <t>TRPSUR240519f1029ff8</t>
  </si>
  <si>
    <t>TRPCHA240529765113dd</t>
  </si>
  <si>
    <t>TRPCOI24011747a5ca98</t>
  </si>
  <si>
    <t>TRPSUR240429740a4338</t>
  </si>
  <si>
    <t>TRPJAI2402041a33848c</t>
  </si>
  <si>
    <t>TRPSUR2406100fb4ed93</t>
  </si>
  <si>
    <t>TRPVIS24031241e58efd</t>
  </si>
  <si>
    <t>TRPLUC2401205e52d7b1</t>
  </si>
  <si>
    <t>TRPSUR24060605f75536</t>
  </si>
  <si>
    <t>TRPLUC24062974c4788c</t>
  </si>
  <si>
    <t>TRPKOC240420952a4189</t>
  </si>
  <si>
    <t>TRPLUC240609bbfdd42b</t>
  </si>
  <si>
    <t>TRPVIS24051235e7c38e</t>
  </si>
  <si>
    <t>TRPCHA24041339ee008b</t>
  </si>
  <si>
    <t>TRPSUR2406180123461a</t>
  </si>
  <si>
    <t>TRPCHA240121761cd693</t>
  </si>
  <si>
    <t>TRPCHA240302c8cc91b2</t>
  </si>
  <si>
    <t>TRPLUC240511ec98c0f6</t>
  </si>
  <si>
    <t>TRPSUR24061189391d4c</t>
  </si>
  <si>
    <t>TRPIND240315db0105fe</t>
  </si>
  <si>
    <t>TRPSUR240426976cd5e4</t>
  </si>
  <si>
    <t>TRPVAD2405112057a8ed</t>
  </si>
  <si>
    <t>TRPKOC240426872df3b6</t>
  </si>
  <si>
    <t>TRPJAI2404044049f9c7</t>
  </si>
  <si>
    <t>TRPLUC2403212d752324</t>
  </si>
  <si>
    <t>TRPIND2406299b1602e3</t>
  </si>
  <si>
    <t>TRPMYS2405047cfdd969</t>
  </si>
  <si>
    <t>TRPIND240423fa7cf3c5</t>
  </si>
  <si>
    <t>TRPLUC240320b92a40cb</t>
  </si>
  <si>
    <t>TRPSUR240113c873642d</t>
  </si>
  <si>
    <t>TRPSUR240322f223cd7b</t>
  </si>
  <si>
    <t>TRPJAI2401137930c972</t>
  </si>
  <si>
    <t>TRPIND240422007d9e44</t>
  </si>
  <si>
    <t>TRPLUC24062139249f84</t>
  </si>
  <si>
    <t>TRPLUC240130d37c7e16</t>
  </si>
  <si>
    <t>TRPLUC24022152ca99d1</t>
  </si>
  <si>
    <t>TRPCHA240408db1820b6</t>
  </si>
  <si>
    <t>TRPMYS240217a94bdee9</t>
  </si>
  <si>
    <t>TRPLUC24031720c2dc80</t>
  </si>
  <si>
    <t>TRPVIS240206f6c7e78d</t>
  </si>
  <si>
    <t>TRPCHA240328e16623ba</t>
  </si>
  <si>
    <t>TRPCHA240224ca28b1f5</t>
  </si>
  <si>
    <t>TRPVIS240211dd69d209</t>
  </si>
  <si>
    <t>TRPVIS240420bbae4cc2</t>
  </si>
  <si>
    <t>TRPJAI24062351ac4ced</t>
  </si>
  <si>
    <t>TRPVIS24031727b6f34e</t>
  </si>
  <si>
    <t>TRPJAI2402174c9063b6</t>
  </si>
  <si>
    <t>TRPJAI240114266f8886</t>
  </si>
  <si>
    <t>TRPVIS240413335b7e67</t>
  </si>
  <si>
    <t>TRPJAI240405657d5580</t>
  </si>
  <si>
    <t>TRPVIS240106581e24f5</t>
  </si>
  <si>
    <t>TRPCHA2402041857a54e</t>
  </si>
  <si>
    <t>TRPJAI240109768a76b9</t>
  </si>
  <si>
    <t>TRPKOC2404072447249c</t>
  </si>
  <si>
    <t>TRPKOC240117473803ca</t>
  </si>
  <si>
    <t>TRPJAI24021272d72f53</t>
  </si>
  <si>
    <t>TRPJAI24010880dda7e7</t>
  </si>
  <si>
    <t>TRPLUC24061465b9b3f9</t>
  </si>
  <si>
    <t>TRPVIS240506c0e5fe5e</t>
  </si>
  <si>
    <t>TRPLUC2406063bb05b49</t>
  </si>
  <si>
    <t>TRPLUC24061159532f13</t>
  </si>
  <si>
    <t>TRPKOC240524912f6701</t>
  </si>
  <si>
    <t>TRPVIS240218c384813a</t>
  </si>
  <si>
    <t>TRPSUR240120ba8f20cc</t>
  </si>
  <si>
    <t>TRPLUC2406139c0f05b2</t>
  </si>
  <si>
    <t>TRPCHA2401141db0b3ad</t>
  </si>
  <si>
    <t>TRPLUC2405266e21d122</t>
  </si>
  <si>
    <t>TRPIND240203cb4fd0a6</t>
  </si>
  <si>
    <t>TRPCOI240616f5be5383</t>
  </si>
  <si>
    <t>TRPCHA2402153b05b0ad</t>
  </si>
  <si>
    <t>TRPSUR2401079f021a17</t>
  </si>
  <si>
    <t>TRPLUC24032198398ffc</t>
  </si>
  <si>
    <t>TRPCHA2406037936d352</t>
  </si>
  <si>
    <t>TRPLUC2402018b74b98d</t>
  </si>
  <si>
    <t>TRPIND2406286700a016</t>
  </si>
  <si>
    <t>TRPSUR24051413da5ad8</t>
  </si>
  <si>
    <t>TRPVIS240501d2dfd7f6</t>
  </si>
  <si>
    <t>TRPSUR2404074e902829</t>
  </si>
  <si>
    <t>TRPKOC240413e190e34f</t>
  </si>
  <si>
    <t>TRPJAI24062120e0771d</t>
  </si>
  <si>
    <t>TRPCHA2405211bd4936c</t>
  </si>
  <si>
    <t>TRPJAI240525efb2b7bd</t>
  </si>
  <si>
    <t>TRPVAD240213eabfaa53</t>
  </si>
  <si>
    <t>TRPVAD24061183f8fe18</t>
  </si>
  <si>
    <t>TRPCHA24031222234f6d</t>
  </si>
  <si>
    <t>TRPSUR240226821215c7</t>
  </si>
  <si>
    <t>TRPVIS24031048cfb28f</t>
  </si>
  <si>
    <t>TRPSUR2402109a0f0be4</t>
  </si>
  <si>
    <t>TRPCHA2404066a1a7bfc</t>
  </si>
  <si>
    <t>TRPVAD240430cddd8a76</t>
  </si>
  <si>
    <t>TRPJAI2403126655232f</t>
  </si>
  <si>
    <t>TRPCHA240228f02ee47a</t>
  </si>
  <si>
    <t>TRPKOC240221b5d79b3d</t>
  </si>
  <si>
    <t>TRPCOI2401135bc371e1</t>
  </si>
  <si>
    <t>TRPSUR2403062c37c792</t>
  </si>
  <si>
    <t>TRPJAI240410a6588725</t>
  </si>
  <si>
    <t>TRPLUC24060104950fa9</t>
  </si>
  <si>
    <t>TRPKOC2405128894ed27</t>
  </si>
  <si>
    <t>TRPLUC240501de6eaa98</t>
  </si>
  <si>
    <t>TRPLUC2403249b9887f3</t>
  </si>
  <si>
    <t>TRPVAD240420a137ade9</t>
  </si>
  <si>
    <t>TRPVAD240129da99f2c8</t>
  </si>
  <si>
    <t>TRPLUC240513d85833a5</t>
  </si>
  <si>
    <t>TRPCHA240609191374a3</t>
  </si>
  <si>
    <t>TRPMYS240322d0ada4f7</t>
  </si>
  <si>
    <t>TRPMYS240615051b5a94</t>
  </si>
  <si>
    <t>TRPKOC2405300a325bcf</t>
  </si>
  <si>
    <t>TRPLUC240425e0e8566b</t>
  </si>
  <si>
    <t>TRPVIS240205e2c168ac</t>
  </si>
  <si>
    <t>TRPVAD2401095a265acc</t>
  </si>
  <si>
    <t>TRPCHA2402126c6a9115</t>
  </si>
  <si>
    <t>TRPLUC240628c3b9c490</t>
  </si>
  <si>
    <t>TRPSUR240313f8c80007</t>
  </si>
  <si>
    <t>TRPJAI2405279e0352ac</t>
  </si>
  <si>
    <t>TRPSUR2406014155d041</t>
  </si>
  <si>
    <t>TRPVIS240428a81e57d4</t>
  </si>
  <si>
    <t>TRPJAI240330faf3f1aa</t>
  </si>
  <si>
    <t>TRPJAI240601cebb9545</t>
  </si>
  <si>
    <t>TRPVAD240622690591e2</t>
  </si>
  <si>
    <t>TRPKOC2405114a16c545</t>
  </si>
  <si>
    <t>TRPKOC2405167daf6432</t>
  </si>
  <si>
    <t>TRPMYS24060986971ece</t>
  </si>
  <si>
    <t>TRPMYS240211ab377207</t>
  </si>
  <si>
    <t>TRPCHA240325849311bd</t>
  </si>
  <si>
    <t>TRPKOC240113c0ad2060</t>
  </si>
  <si>
    <t>TRPSUR240314bceded0c</t>
  </si>
  <si>
    <t>TRPKOC2401214cf42bcd</t>
  </si>
  <si>
    <t>TRPSUR2401085f1e0428</t>
  </si>
  <si>
    <t>TRPSUR240620821f8f5b</t>
  </si>
  <si>
    <t>TRPKOC240423e9018818</t>
  </si>
  <si>
    <t>TRPVAD240226ece5ef97</t>
  </si>
  <si>
    <t>TRPVAD2406275210d8f8</t>
  </si>
  <si>
    <t>TRPCHA240620ad1f2a74</t>
  </si>
  <si>
    <t>TRPMYS240504d07d52a1</t>
  </si>
  <si>
    <t>TRPCOI24020293a0328c</t>
  </si>
  <si>
    <t>TRPLUC24032132a3fdda</t>
  </si>
  <si>
    <t>TRPJAI240213492908d9</t>
  </si>
  <si>
    <t>TRPJAI240225ccf317c0</t>
  </si>
  <si>
    <t>TRPLUC2406067b9b5d94</t>
  </si>
  <si>
    <t>TRPJAI2406018e2f613a</t>
  </si>
  <si>
    <t>TRPCOI240124ee8bd46e</t>
  </si>
  <si>
    <t>TRPLUC240407f5ae60ae</t>
  </si>
  <si>
    <t>TRPCHA2406185fbe9514</t>
  </si>
  <si>
    <t>TRPIND240321d8a91a87</t>
  </si>
  <si>
    <t>TRPVAD2404014abcb530</t>
  </si>
  <si>
    <t>TRPSUR2401201089a1f0</t>
  </si>
  <si>
    <t>TRPJAI2404172c28f41f</t>
  </si>
  <si>
    <t>TRPSUR2401088f1e55b7</t>
  </si>
  <si>
    <t>TRPKOC240307b08d13f7</t>
  </si>
  <si>
    <t>TRPJAI2405262766bfc1</t>
  </si>
  <si>
    <t>TRPVAD2401203e9aad2d</t>
  </si>
  <si>
    <t>TRPVAD240115f39f8890</t>
  </si>
  <si>
    <t>TRPKOC2404041d9fc47f</t>
  </si>
  <si>
    <t>TRPSUR2402285f8a912e</t>
  </si>
  <si>
    <t>TRPSUR24051803024cc9</t>
  </si>
  <si>
    <t>TRPJAI2401040eb09132</t>
  </si>
  <si>
    <t>TRPLUC2401082d3722fd</t>
  </si>
  <si>
    <t>TRPCHA240207791cd24b</t>
  </si>
  <si>
    <t>TRPLUC2406302138c225</t>
  </si>
  <si>
    <t>TRPKOC2404272fc9ddd6</t>
  </si>
  <si>
    <t>TRPCHA24040755cb3a1a</t>
  </si>
  <si>
    <t>TRPCOI24032186daa8e7</t>
  </si>
  <si>
    <t>TRPCHA240426692cb053</t>
  </si>
  <si>
    <t>TRPMYS2402259e56580b</t>
  </si>
  <si>
    <t>TRPVIS240621f1381b66</t>
  </si>
  <si>
    <t>TRPSUR240322b66f97dd</t>
  </si>
  <si>
    <t>TRPSUR240124ec2f51fa</t>
  </si>
  <si>
    <t>TRPJAI240413c4197f3d</t>
  </si>
  <si>
    <t>TRPCHA2401135a207bde</t>
  </si>
  <si>
    <t>TRPJAI24060851297c80</t>
  </si>
  <si>
    <t>TRPLUC240523baa211ff</t>
  </si>
  <si>
    <t>TRPKOC2402072fb007be</t>
  </si>
  <si>
    <t>TRPVAD2405107c983d44</t>
  </si>
  <si>
    <t>TRPIND2401280b466151</t>
  </si>
  <si>
    <t>TRPVIS240327f2a6bf8f</t>
  </si>
  <si>
    <t>TRPMYS2402108a955c07</t>
  </si>
  <si>
    <t>TRPVIS240229f566430f</t>
  </si>
  <si>
    <t>TRPJAI24032366b5ea99</t>
  </si>
  <si>
    <t>TRPJAI2403244e0b033a</t>
  </si>
  <si>
    <t>TRPCHA24033060520a9d</t>
  </si>
  <si>
    <t>TRPVAD240121417f0853</t>
  </si>
  <si>
    <t>TRPCHA24031645db859e</t>
  </si>
  <si>
    <t>TRPVAD240525ef419dea</t>
  </si>
  <si>
    <t>TRPKOC24060581386746</t>
  </si>
  <si>
    <t>TRPJAI24010955e01551</t>
  </si>
  <si>
    <t>TRPLUC2404200be331f4</t>
  </si>
  <si>
    <t>TRPVAD2404197234939e</t>
  </si>
  <si>
    <t>TRPVAD2406205ab38435</t>
  </si>
  <si>
    <t>TRPIND2401029e290113</t>
  </si>
  <si>
    <t>TRPJAI24032423bae97b</t>
  </si>
  <si>
    <t>TRPVIS240322fb9c16b0</t>
  </si>
  <si>
    <t>TRPKOC24042796aede98</t>
  </si>
  <si>
    <t>TRPMYS240526819a75cc</t>
  </si>
  <si>
    <t>TRPVIS240112fc9a689a</t>
  </si>
  <si>
    <t>TRPJAI2403132b8ef51f</t>
  </si>
  <si>
    <t>TRPJAI2402119f6323f2</t>
  </si>
  <si>
    <t>TRPLUC240208cf199140</t>
  </si>
  <si>
    <t>TRPKOC24060948fc54ba</t>
  </si>
  <si>
    <t>TRPJAI2404213bf1fd02</t>
  </si>
  <si>
    <t>TRPCHA240225005bf8c7</t>
  </si>
  <si>
    <t>TRPJAI2402040783566b</t>
  </si>
  <si>
    <t>TRPKOC240511e17bbbaf</t>
  </si>
  <si>
    <t>TRPJAI2404140e5cf3b8</t>
  </si>
  <si>
    <t>TRPVAD2405234e577462</t>
  </si>
  <si>
    <t>TRPVAD240312c5fd920d</t>
  </si>
  <si>
    <t>TRPVAD2404224619c5fa</t>
  </si>
  <si>
    <t>TRPKOC240204d69ec74e</t>
  </si>
  <si>
    <t>TRPSUR240214934fb9df</t>
  </si>
  <si>
    <t>TRPCHA2405193f499344</t>
  </si>
  <si>
    <t>TRPJAI2406026e7cf5e0</t>
  </si>
  <si>
    <t>TRPJAI24032382f81e4e</t>
  </si>
  <si>
    <t>TRPLUC2404026036e586</t>
  </si>
  <si>
    <t>TRPLUC240529ffed31fb</t>
  </si>
  <si>
    <t>TRPSUR24011453ad2894</t>
  </si>
  <si>
    <t>TRPKOC24051252fb29fb</t>
  </si>
  <si>
    <t>TRPVIS240504ba5f9386</t>
  </si>
  <si>
    <t>TRPVIS24051982e68014</t>
  </si>
  <si>
    <t>TRPSUR24010582b7efdd</t>
  </si>
  <si>
    <t>TRPIND24042430d6b69d</t>
  </si>
  <si>
    <t>TRPVIS2401079d1654c0</t>
  </si>
  <si>
    <t>TRPVIS2406084eb5ad6d</t>
  </si>
  <si>
    <t>TRPCOI24010232807e67</t>
  </si>
  <si>
    <t>TRPLUC240625d3c8365c</t>
  </si>
  <si>
    <t>TRPIND2404040f1a675d</t>
  </si>
  <si>
    <t>TRPSUR240410b4d9d591</t>
  </si>
  <si>
    <t>TRPLUC24030140542ac0</t>
  </si>
  <si>
    <t>TRPCHA24063042f5031b</t>
  </si>
  <si>
    <t>TRPVIS2404033c5a37cf</t>
  </si>
  <si>
    <t>TRPVAD24052853fc385c</t>
  </si>
  <si>
    <t>TRPSUR24042519c3d45a</t>
  </si>
  <si>
    <t>TRPSUR2402219f029225</t>
  </si>
  <si>
    <t>TRPIND240306187063af</t>
  </si>
  <si>
    <t>TRPCOI24061501716682</t>
  </si>
  <si>
    <t>TRPCHA240120f531d754</t>
  </si>
  <si>
    <t>TRPSUR2404066cf09939</t>
  </si>
  <si>
    <t>TRPVIS240405d696aae8</t>
  </si>
  <si>
    <t>TRPLUC2404297926443c</t>
  </si>
  <si>
    <t>TRPVAD240326827d2c0c</t>
  </si>
  <si>
    <t>TRPKOC2405127b934144</t>
  </si>
  <si>
    <t>TRPMYS24031671892547</t>
  </si>
  <si>
    <t>TRPJAI240622d7f0d69e</t>
  </si>
  <si>
    <t>TRPJAI240217ab3eb7b4</t>
  </si>
  <si>
    <t>TRPKOC240118e8c7fe19</t>
  </si>
  <si>
    <t>TRPJAI2403210e293f84</t>
  </si>
  <si>
    <t>TRPLUC240127a3dc3ca6</t>
  </si>
  <si>
    <t>TRPCOI240604ed5af243</t>
  </si>
  <si>
    <t>TRPJAI2403307ece518e</t>
  </si>
  <si>
    <t>TRPMYS240403231c98de</t>
  </si>
  <si>
    <t>TRPKOC240620c43b1cc7</t>
  </si>
  <si>
    <t>TRPSUR2405025d9b7cbe</t>
  </si>
  <si>
    <t>TRPLUC240528df084ec9</t>
  </si>
  <si>
    <t>TRPKOC240403476b0a5e</t>
  </si>
  <si>
    <t>TRPLUC240131a4f7e0b3</t>
  </si>
  <si>
    <t>TRPCOI240215095ba576</t>
  </si>
  <si>
    <t>TRPSUR24042432ee2109</t>
  </si>
  <si>
    <t>TRPLUC240526062758c1</t>
  </si>
  <si>
    <t>TRPIND2405186633da4c</t>
  </si>
  <si>
    <t>TRPCHA24052341bb23e6</t>
  </si>
  <si>
    <t>TRPLUC240306276b8ced</t>
  </si>
  <si>
    <t>TRPKOC24042249529ba0</t>
  </si>
  <si>
    <t>TRPLUC240124cb848ffd</t>
  </si>
  <si>
    <t>TRPLUC2404094fc084e5</t>
  </si>
  <si>
    <t>TRPMYS24041039051682</t>
  </si>
  <si>
    <t>TRPSUR240325a896def0</t>
  </si>
  <si>
    <t>TRPSUR240413b731b43e</t>
  </si>
  <si>
    <t>TRPVAD240222e1a493f8</t>
  </si>
  <si>
    <t>TRPSUR240303ebdb5183</t>
  </si>
  <si>
    <t>TRPJAI240106f9c404de</t>
  </si>
  <si>
    <t>TRPSUR2405275763c122</t>
  </si>
  <si>
    <t>TRPLUC240314d597a4a9</t>
  </si>
  <si>
    <t>TRPIND240114191686fe</t>
  </si>
  <si>
    <t>TRPLUC240304bebdfb7e</t>
  </si>
  <si>
    <t>TRPCOI2406232d292235</t>
  </si>
  <si>
    <t>TRPCHA240622fd2ef905</t>
  </si>
  <si>
    <t>TRPJAI240609c0355f80</t>
  </si>
  <si>
    <t>TRPVIS240508bd338148</t>
  </si>
  <si>
    <t>TRPCOI240411828bc497</t>
  </si>
  <si>
    <t>TRPSUR240407cee8447f</t>
  </si>
  <si>
    <t>TRPKOC240114bdf4de91</t>
  </si>
  <si>
    <t>TRPVIS24033107ba8ed2</t>
  </si>
  <si>
    <t>TRPSUR2402101c143ecd</t>
  </si>
  <si>
    <t>TRPJAI2402242bf4fcdd</t>
  </si>
  <si>
    <t>TRPSUR24020312bb7241</t>
  </si>
  <si>
    <t>TRPVIS240106dc4fcbf2</t>
  </si>
  <si>
    <t>TRPKOC240502653157ff</t>
  </si>
  <si>
    <t>TRPSUR240415a7ec36e2</t>
  </si>
  <si>
    <t>TRPLUC2406100ff0e2be</t>
  </si>
  <si>
    <t>TRPKOC240316a13811f2</t>
  </si>
  <si>
    <t>TRPIND240515c567d672</t>
  </si>
  <si>
    <t>TRPJAI2403237ea028b4</t>
  </si>
  <si>
    <t>TRPVIS240307cbbf7637</t>
  </si>
  <si>
    <t>TRPIND240214e25deb14</t>
  </si>
  <si>
    <t>TRPLUC24042996dada25</t>
  </si>
  <si>
    <t>TRPSUR240309356b6dc2</t>
  </si>
  <si>
    <t>TRPCOI240207585db5f8</t>
  </si>
  <si>
    <t>TRPKOC240403614aa553</t>
  </si>
  <si>
    <t>TRPKOC240215a67b7ef7</t>
  </si>
  <si>
    <t>TRPMYS240629c6ada868</t>
  </si>
  <si>
    <t>TRPVAD2405304fc4e88f</t>
  </si>
  <si>
    <t>TRPCHA240406c55d8c6c</t>
  </si>
  <si>
    <t>TRPLUC240523bb4ac31e</t>
  </si>
  <si>
    <t>TRPCOI240423bb79d315</t>
  </si>
  <si>
    <t>TRPJAI240416d613b6a9</t>
  </si>
  <si>
    <t>TRPCHA240630dba0a5ae</t>
  </si>
  <si>
    <t>TRPSUR24020855c135de</t>
  </si>
  <si>
    <t>TRPCHA24021795c0ab30</t>
  </si>
  <si>
    <t>TRPLUC240623a2dca963</t>
  </si>
  <si>
    <t>TRPVAD240201c037146d</t>
  </si>
  <si>
    <t>TRPLUC240601395fd9d6</t>
  </si>
  <si>
    <t>TRPCOI24032653fc622a</t>
  </si>
  <si>
    <t>TRPLUC240307e6098fae</t>
  </si>
  <si>
    <t>TRPJAI240203b3b5524b</t>
  </si>
  <si>
    <t>TRPLUC2401208dd60a23</t>
  </si>
  <si>
    <t>TRPKOC240309790d7cfa</t>
  </si>
  <si>
    <t>TRPSUR24050342db74d9</t>
  </si>
  <si>
    <t>TRPVIS240524991740ac</t>
  </si>
  <si>
    <t>TRPJAI24061879dfd5f7</t>
  </si>
  <si>
    <t>TRPSUR240313f665fc85</t>
  </si>
  <si>
    <t>TRPSUR240206a3390312</t>
  </si>
  <si>
    <t>TRPLUC2404162b12448d</t>
  </si>
  <si>
    <t>TRPKOC240518ab1b658e</t>
  </si>
  <si>
    <t>TRPSUR2404074b97a6ee</t>
  </si>
  <si>
    <t>TRPCHA240311f05db14d</t>
  </si>
  <si>
    <t>TRPKOC240126704792de</t>
  </si>
  <si>
    <t>TRPSUR240615323a0390</t>
  </si>
  <si>
    <t>TRPKOC240409a6b83dbf</t>
  </si>
  <si>
    <t>TRPSUR240116989f99b1</t>
  </si>
  <si>
    <t>TRPKOC240505f7051e83</t>
  </si>
  <si>
    <t>TRPSUR240423ee153f82</t>
  </si>
  <si>
    <t>TRPLUC2403224c4e41f1</t>
  </si>
  <si>
    <t>TRPLUC240629f0d269b2</t>
  </si>
  <si>
    <t>TRPJAI24063065468f00</t>
  </si>
  <si>
    <t>TRPVAD240516bef4be95</t>
  </si>
  <si>
    <t>TRPSUR240418d08c564c</t>
  </si>
  <si>
    <t>TRPVIS240525b7830a66</t>
  </si>
  <si>
    <t>TRPJAI2405143154e769</t>
  </si>
  <si>
    <t>TRPSUR2403226c9482a6</t>
  </si>
  <si>
    <t>TRPIND24040953a3b596</t>
  </si>
  <si>
    <t>TRPCHA24051909378f94</t>
  </si>
  <si>
    <t>TRPSUR2403055febe656</t>
  </si>
  <si>
    <t>TRPCHA2404272c7cec74</t>
  </si>
  <si>
    <t>TRPCHA2402022f40e80c</t>
  </si>
  <si>
    <t>TRPJAI24052661d03f26</t>
  </si>
  <si>
    <t>TRPLUC2405102bc5cc72</t>
  </si>
  <si>
    <t>TRPKOC2402073fc593c5</t>
  </si>
  <si>
    <t>TRPLUC2404098dfb4060</t>
  </si>
  <si>
    <t>TRPSUR24011799902661</t>
  </si>
  <si>
    <t>TRPCOI240307c88f9035</t>
  </si>
  <si>
    <t>TRPLUC2406223083d170</t>
  </si>
  <si>
    <t>TRPSUR24041745dbacfe</t>
  </si>
  <si>
    <t>TRPLUC24022203b7c8e9</t>
  </si>
  <si>
    <t>TRPCOI24060845c0a158</t>
  </si>
  <si>
    <t>TRPJAI2404229ed8a8c1</t>
  </si>
  <si>
    <t>TRPVAD2401035ad38ee4</t>
  </si>
  <si>
    <t>TRPJAI24040830da9a36</t>
  </si>
  <si>
    <t>TRPVAD24012512f1212b</t>
  </si>
  <si>
    <t>TRPCOI2402180a9a673e</t>
  </si>
  <si>
    <t>TRPIND2406296357b0f5</t>
  </si>
  <si>
    <t>TRPKOC24011024505b72</t>
  </si>
  <si>
    <t>TRPIND2406208575943a</t>
  </si>
  <si>
    <t>TRPLUC24010612d08d7a</t>
  </si>
  <si>
    <t>TRPVIS240614a6e6dc57</t>
  </si>
  <si>
    <t>TRPIND2401077b664b46</t>
  </si>
  <si>
    <t>TRPKOC240426b04c5a6f</t>
  </si>
  <si>
    <t>TRPLUC24031716bbd412</t>
  </si>
  <si>
    <t>TRPSUR240219ceb04b77</t>
  </si>
  <si>
    <t>TRPIND240629f2f45406</t>
  </si>
  <si>
    <t>TRPLUC240611a2cdcc2a</t>
  </si>
  <si>
    <t>TRPCHA240516bc258abd</t>
  </si>
  <si>
    <t>TRPCHA240107627f2490</t>
  </si>
  <si>
    <t>TRPIND2401083dbca348</t>
  </si>
  <si>
    <t>TRPLUC240407686e08cc</t>
  </si>
  <si>
    <t>TRPLUC2404093efb705f</t>
  </si>
  <si>
    <t>TRPIND2403309e8e97f4</t>
  </si>
  <si>
    <t>TRPKOC24032308c85c56</t>
  </si>
  <si>
    <t>TRPJAI240513972c388f</t>
  </si>
  <si>
    <t>TRPJAI2401275eaddcb3</t>
  </si>
  <si>
    <t>TRPLUC24010972e94751</t>
  </si>
  <si>
    <t>TRPKOC240113ba0c6cc8</t>
  </si>
  <si>
    <t>TRPKOC24052587e019c5</t>
  </si>
  <si>
    <t>TRPKOC240318cf1f4d0b</t>
  </si>
  <si>
    <t>TRPLUC2401099de705f6</t>
  </si>
  <si>
    <t>TRPCOI2401062dcf131d</t>
  </si>
  <si>
    <t>TRPLUC2404206894b551</t>
  </si>
  <si>
    <t>TRPLUC2402209ac956b6</t>
  </si>
  <si>
    <t>TRPCOI240106a04ed02d</t>
  </si>
  <si>
    <t>TRPVAD2403077461504a</t>
  </si>
  <si>
    <t>TRPMYS2401148e2c46aa</t>
  </si>
  <si>
    <t>TRPIND240418334e51c9</t>
  </si>
  <si>
    <t>TRPVIS240129c4b8de61</t>
  </si>
  <si>
    <t>TRPSUR240414ed55fafc</t>
  </si>
  <si>
    <t>TRPKOC240421f7d1662c</t>
  </si>
  <si>
    <t>TRPMYS24060185e4c19d</t>
  </si>
  <si>
    <t>TRPCHA240614db2a9ee5</t>
  </si>
  <si>
    <t>TRPCHA240106a3048107</t>
  </si>
  <si>
    <t>TRPKOC240116bdb4fc8f</t>
  </si>
  <si>
    <t>TRPLUC2401228cb8cb78</t>
  </si>
  <si>
    <t>TRPLUC240309d242a9d1</t>
  </si>
  <si>
    <t>TRPLUC24032725ecbc78</t>
  </si>
  <si>
    <t>TRPCHA240512ad6f9ab7</t>
  </si>
  <si>
    <t>TRPJAI240205439faaff</t>
  </si>
  <si>
    <t>TRPCHA24012152959372</t>
  </si>
  <si>
    <t>TRPVAD240222b33c37ce</t>
  </si>
  <si>
    <t>TRPKOC240502d07f7500</t>
  </si>
  <si>
    <t>TRPVAD24031628ad048f</t>
  </si>
  <si>
    <t>TRPLUC240404ed0f9b70</t>
  </si>
  <si>
    <t>TRPSUR2403258fa4c6fd</t>
  </si>
  <si>
    <t>TRPSUR24010834e6d55c</t>
  </si>
  <si>
    <t>TRPJAI2402298fac783c</t>
  </si>
  <si>
    <t>TRPVAD240404688e0268</t>
  </si>
  <si>
    <t>TRPKOC24020499aab79b</t>
  </si>
  <si>
    <t>TRPIND2404295270c5d1</t>
  </si>
  <si>
    <t>TRPLUC2404095b6e8540</t>
  </si>
  <si>
    <t>TRPSUR24061353cc8a34</t>
  </si>
  <si>
    <t>TRPCOI2405032a524d80</t>
  </si>
  <si>
    <t>TRPSUR2401169bfa8e4b</t>
  </si>
  <si>
    <t>TRPCOI240421d8e96814</t>
  </si>
  <si>
    <t>TRPSUR24012353d06078</t>
  </si>
  <si>
    <t>TRPCOI240318688468f2</t>
  </si>
  <si>
    <t>TRPMYS24060281640218</t>
  </si>
  <si>
    <t>TRPJAI24051263dbfa76</t>
  </si>
  <si>
    <t>TRPLUC240617463b533a</t>
  </si>
  <si>
    <t>TRPLUC2404299fbf19d3</t>
  </si>
  <si>
    <t>TRPSUR24051857811b91</t>
  </si>
  <si>
    <t>TRPIND240416aa9d692b</t>
  </si>
  <si>
    <t>TRPCHA240324d436bf0c</t>
  </si>
  <si>
    <t>TRPLUC240430c3e8a07b</t>
  </si>
  <si>
    <t>TRPCHA240419d6ab834a</t>
  </si>
  <si>
    <t>TRPKOC2402084cbf97ba</t>
  </si>
  <si>
    <t>TRPKOC24063039a1b07e</t>
  </si>
  <si>
    <t>TRPIND240608ea052006</t>
  </si>
  <si>
    <t>TRPJAI240303df7c4213</t>
  </si>
  <si>
    <t>TRPKOC2404077f8a4c2e</t>
  </si>
  <si>
    <t>TRPCOI240128ea75e88c</t>
  </si>
  <si>
    <t>TRPLUC24052447b8f674</t>
  </si>
  <si>
    <t>TRPJAI2404245a889956</t>
  </si>
  <si>
    <t>TRPLUC240428f11dc93b</t>
  </si>
  <si>
    <t>TRPCOI24040211af9e1c</t>
  </si>
  <si>
    <t>TRPLUC240310551be7a5</t>
  </si>
  <si>
    <t>TRPJAI240331d1b1af4e</t>
  </si>
  <si>
    <t>TRPSUR240424e1b9b588</t>
  </si>
  <si>
    <t>TRPLUC240506b12693e8</t>
  </si>
  <si>
    <t>TRPJAI24021738026dba</t>
  </si>
  <si>
    <t>TRPKOC240623efefffd4</t>
  </si>
  <si>
    <t>TRPSUR240229844788a3</t>
  </si>
  <si>
    <t>TRPIND240407917131f0</t>
  </si>
  <si>
    <t>TRPVIS240317f6c952a6</t>
  </si>
  <si>
    <t>TRPCHA240316b23845b2</t>
  </si>
  <si>
    <t>TRPCHA24061095669da4</t>
  </si>
  <si>
    <t>TRPIND2405202fecb073</t>
  </si>
  <si>
    <t>TRPVAD24041187789517</t>
  </si>
  <si>
    <t>TRPIND24052674726d07</t>
  </si>
  <si>
    <t>TRPJAI240516f7d77437</t>
  </si>
  <si>
    <t>TRPSUR24061027056d19</t>
  </si>
  <si>
    <t>TRPCHA2405112c90df4e</t>
  </si>
  <si>
    <t>TRPCOI24032312517704</t>
  </si>
  <si>
    <t>TRPCOI2406210f101d18</t>
  </si>
  <si>
    <t>TRPLUC24060931237f94</t>
  </si>
  <si>
    <t>TRPJAI240304c65af97b</t>
  </si>
  <si>
    <t>TRPCOI2404055289c5fb</t>
  </si>
  <si>
    <t>TRPIND24061423079491</t>
  </si>
  <si>
    <t>TRPJAI240528b63dde15</t>
  </si>
  <si>
    <t>TRPVIS240517749ea33a</t>
  </si>
  <si>
    <t>TRPIND24052794597a99</t>
  </si>
  <si>
    <t>TRPKOC24011343aea1ba</t>
  </si>
  <si>
    <t>TRPJAI240211295e54ca</t>
  </si>
  <si>
    <t>TRPKOC24061114813171</t>
  </si>
  <si>
    <t>TRPJAI240217d515c9e8</t>
  </si>
  <si>
    <t>TRPVAD2404254b7279f3</t>
  </si>
  <si>
    <t>TRPVAD2402197ae3e2dd</t>
  </si>
  <si>
    <t>TRPKOC2405196b02b574</t>
  </si>
  <si>
    <t>TRPKOC240121e246534e</t>
  </si>
  <si>
    <t>TRPIND240323f8aeaf9f</t>
  </si>
  <si>
    <t>TRPLUC24030569f45e45</t>
  </si>
  <si>
    <t>TRPJAI2404147fef6f3a</t>
  </si>
  <si>
    <t>TRPJAI240407ded5db17</t>
  </si>
  <si>
    <t>TRPVIS240312fdbc0e9d</t>
  </si>
  <si>
    <t>TRPKOC2404212c06eb5f</t>
  </si>
  <si>
    <t>TRPKOC240506ebc57dc2</t>
  </si>
  <si>
    <t>TRPSUR2403255b0dd7f2</t>
  </si>
  <si>
    <t>TRPJAI240518e95a4ecf</t>
  </si>
  <si>
    <t>TRPSUR240301a92a20d6</t>
  </si>
  <si>
    <t>TRPSUR240406c30af397</t>
  </si>
  <si>
    <t>TRPIND240615e8bcfb8f</t>
  </si>
  <si>
    <t>TRPCHA2402262e621886</t>
  </si>
  <si>
    <t>TRPMYS24062290a89ab4</t>
  </si>
  <si>
    <t>TRPJAI24062205e54ed7</t>
  </si>
  <si>
    <t>TRPSUR240211e9073231</t>
  </si>
  <si>
    <t>TRPCHA2404195737999a</t>
  </si>
  <si>
    <t>TRPIND240417607bef48</t>
  </si>
  <si>
    <t>TRPLUC24012437b519cc</t>
  </si>
  <si>
    <t>TRPSUR240529e8886265</t>
  </si>
  <si>
    <t>TRPIND240315ede3754d</t>
  </si>
  <si>
    <t>TRPCHA2405284fef0ee1</t>
  </si>
  <si>
    <t>TRPKOC24021461beabf4</t>
  </si>
  <si>
    <t>TRPSUR240506197d491c</t>
  </si>
  <si>
    <t>TRPKOC2401218ef921f3</t>
  </si>
  <si>
    <t>TRPJAI240414fd8ff48f</t>
  </si>
  <si>
    <t>TRPVAD2405171b36f695</t>
  </si>
  <si>
    <t>TRPJAI2402266297ff85</t>
  </si>
  <si>
    <t>TRPCHA2403201302d951</t>
  </si>
  <si>
    <t>TRPKOC240610606b7662</t>
  </si>
  <si>
    <t>TRPKOC240217401cf105</t>
  </si>
  <si>
    <t>TRPKOC2404083e82f5c3</t>
  </si>
  <si>
    <t>TRPLUC240124cd8e61c1</t>
  </si>
  <si>
    <t>TRPCHA240530dd7f286d</t>
  </si>
  <si>
    <t>TRPLUC240423c6ee318f</t>
  </si>
  <si>
    <t>TRPSUR2406307a76fb6a</t>
  </si>
  <si>
    <t>TRPKOC2403169f769df5</t>
  </si>
  <si>
    <t>TRPIND2401059dc729f3</t>
  </si>
  <si>
    <t>TRPSUR24051530b4b23f</t>
  </si>
  <si>
    <t>TRPLUC24013173fdf639</t>
  </si>
  <si>
    <t>TRPMYS240203d40821f6</t>
  </si>
  <si>
    <t>TRPMYS2402232a18634a</t>
  </si>
  <si>
    <t>TRPVAD2404274e8e46ad</t>
  </si>
  <si>
    <t>TRPVIS240128d12c1c2a</t>
  </si>
  <si>
    <t>TRPLUC24030483ab7821</t>
  </si>
  <si>
    <t>TRPCOI24012898c45b58</t>
  </si>
  <si>
    <t>TRPIND240121744cd8a3</t>
  </si>
  <si>
    <t>TRPCOI24022419afd325</t>
  </si>
  <si>
    <t>TRPCHA240601e00dd567</t>
  </si>
  <si>
    <t>TRPVIS240620bb64d097</t>
  </si>
  <si>
    <t>TRPVAD24020704e746de</t>
  </si>
  <si>
    <t>TRPMYS2401140875bf55</t>
  </si>
  <si>
    <t>TRPCHA2402094f8ffa73</t>
  </si>
  <si>
    <t>TRPKOC240312f44aa999</t>
  </si>
  <si>
    <t>TRPJAI2406162f99a480</t>
  </si>
  <si>
    <t>TRPIND2401277efc98d9</t>
  </si>
  <si>
    <t>TRPKOC2403093739850d</t>
  </si>
  <si>
    <t>TRPJAI240106279615d2</t>
  </si>
  <si>
    <t>TRPSUR2401180ce84061</t>
  </si>
  <si>
    <t>TRPSUR240208c4a5e75f</t>
  </si>
  <si>
    <t>TRPIND240217d1f5c90f</t>
  </si>
  <si>
    <t>TRPVIS2401147265eba6</t>
  </si>
  <si>
    <t>TRPIND2404069e846771</t>
  </si>
  <si>
    <t>TRPCOI2404027c4a51c6</t>
  </si>
  <si>
    <t>TRPJAI240522a26dd901</t>
  </si>
  <si>
    <t>TRPVIS2402014ba8506b</t>
  </si>
  <si>
    <t>TRPVAD240129e5c8b184</t>
  </si>
  <si>
    <t>TRPSUR240221a80ee1b1</t>
  </si>
  <si>
    <t>TRPSUR240407587719c1</t>
  </si>
  <si>
    <t>TRPSUR2405262eeec45d</t>
  </si>
  <si>
    <t>TRPLUC240101f980a057</t>
  </si>
  <si>
    <t>TRPVAD240314cbfb7ae1</t>
  </si>
  <si>
    <t>TRPIND2406060928fb80</t>
  </si>
  <si>
    <t>TRPJAI2406148e0671a2</t>
  </si>
  <si>
    <t>TRPCHA24011678e00775</t>
  </si>
  <si>
    <t>TRPSUR2402177246b4f9</t>
  </si>
  <si>
    <t>TRPVIS240106e6adf84f</t>
  </si>
  <si>
    <t>TRPSUR240316094b6737</t>
  </si>
  <si>
    <t>TRPVAD240114c3b70123</t>
  </si>
  <si>
    <t>TRPCOI2403010073bfc0</t>
  </si>
  <si>
    <t>TRPKOC240422b6c8896d</t>
  </si>
  <si>
    <t>TRPCHA24011093e2f866</t>
  </si>
  <si>
    <t>TRPCHA240126dcccb517</t>
  </si>
  <si>
    <t>TRPCHA240414cbc75c5c</t>
  </si>
  <si>
    <t>TRPCOI2402067c4de22f</t>
  </si>
  <si>
    <t>TRPKOC2406110fa828dc</t>
  </si>
  <si>
    <t>TRPCOI240101c56b3587</t>
  </si>
  <si>
    <t>TRPLUC240515115fae8f</t>
  </si>
  <si>
    <t>TRPCHA2405247268d5fb</t>
  </si>
  <si>
    <t>TRPCOI240113e63060c7</t>
  </si>
  <si>
    <t>TRPSUR240407cb09aa03</t>
  </si>
  <si>
    <t>TRPKOC2404144c66ed71</t>
  </si>
  <si>
    <t>TRPJAI240111de4b482a</t>
  </si>
  <si>
    <t>TRPSUR24042855ccf8a3</t>
  </si>
  <si>
    <t>TRPJAI240530fdf3a9fa</t>
  </si>
  <si>
    <t>TRPCHA240102248daf46</t>
  </si>
  <si>
    <t>TRPVAD240322a4c71b01</t>
  </si>
  <si>
    <t>TRPKOC24050479d1db1a</t>
  </si>
  <si>
    <t>TRPVAD2403040b2a655f</t>
  </si>
  <si>
    <t>TRPIND240217318d1d22</t>
  </si>
  <si>
    <t>TRPSUR2401199e1042ea</t>
  </si>
  <si>
    <t>TRPVIS2402225afcef4b</t>
  </si>
  <si>
    <t>TRPCHA2405248d644662</t>
  </si>
  <si>
    <t>TRPJAI240211acc20b0b</t>
  </si>
  <si>
    <t>TRPJAI240217dc6ab1d6</t>
  </si>
  <si>
    <t>TRPSUR240309ebcb3cd0</t>
  </si>
  <si>
    <t>TRPMYS2402120d0a419f</t>
  </si>
  <si>
    <t>TRPKOC2401072dde5b39</t>
  </si>
  <si>
    <t>TRPCHA240107843c6948</t>
  </si>
  <si>
    <t>TRPSUR2403108bdc9c56</t>
  </si>
  <si>
    <t>TRPLUC240125b1975d7c</t>
  </si>
  <si>
    <t>TRPLUC2402119bae94a9</t>
  </si>
  <si>
    <t>TRPSUR240227ca70124b</t>
  </si>
  <si>
    <t>TRPCHA24042858226786</t>
  </si>
  <si>
    <t>TRPVAD240404cec82713</t>
  </si>
  <si>
    <t>TRPJAI2404048cf7e0cb</t>
  </si>
  <si>
    <t>TRPKOC2403034000313b</t>
  </si>
  <si>
    <t>TRPIND24013075d8368f</t>
  </si>
  <si>
    <t>TRPSUR24031711772217</t>
  </si>
  <si>
    <t>TRPKOC240120b0c83857</t>
  </si>
  <si>
    <t>TRPKOC2404283bec2852</t>
  </si>
  <si>
    <t>TRPCHA240327d4d1d914</t>
  </si>
  <si>
    <t>TRPJAI240201fb17f44a</t>
  </si>
  <si>
    <t>TRPIND24042716613a62</t>
  </si>
  <si>
    <t>TRPLUC2402051c286bea</t>
  </si>
  <si>
    <t>TRPJAI240217b4ebbc46</t>
  </si>
  <si>
    <t>TRPKOC240202cb5b1929</t>
  </si>
  <si>
    <t>TRPMYS240406f5386d25</t>
  </si>
  <si>
    <t>TRPJAI24030643d0a26b</t>
  </si>
  <si>
    <t>TRPJAI240618a1263ed2</t>
  </si>
  <si>
    <t>TRPKOC240630fba99758</t>
  </si>
  <si>
    <t>TRPJAI24030999427372</t>
  </si>
  <si>
    <t>TRPMYS240323ca9d161a</t>
  </si>
  <si>
    <t>TRPIND240311ec803108</t>
  </si>
  <si>
    <t>TRPSUR240618984abf16</t>
  </si>
  <si>
    <t>TRPSUR2403246d07fa90</t>
  </si>
  <si>
    <t>TRPKOC2405232eef42df</t>
  </si>
  <si>
    <t>TRPJAI2406212915dd79</t>
  </si>
  <si>
    <t>TRPKOC240420bafe0b41</t>
  </si>
  <si>
    <t>TRPLUC240608e5c76d65</t>
  </si>
  <si>
    <t>TRPVAD240627d0700d27</t>
  </si>
  <si>
    <t>TRPKOC240219e723f891</t>
  </si>
  <si>
    <t>TRPJAI240311586efa3a</t>
  </si>
  <si>
    <t>TRPJAI240205e0d2b55e</t>
  </si>
  <si>
    <t>TRPVIS240618a6937803</t>
  </si>
  <si>
    <t>TRPKOC240224ba7c9036</t>
  </si>
  <si>
    <t>TRPJAI240210099aa3b5</t>
  </si>
  <si>
    <t>TRPIND24062500821e4b</t>
  </si>
  <si>
    <t>TRPJAI2404142826b6e0</t>
  </si>
  <si>
    <t>TRPLUC24050169c9305d</t>
  </si>
  <si>
    <t>TRPJAI240616b5b46463</t>
  </si>
  <si>
    <t>TRPMYS2405193d7c2d62</t>
  </si>
  <si>
    <t>TRPLUC240306eb81536d</t>
  </si>
  <si>
    <t>TRPCHA2401072f742225</t>
  </si>
  <si>
    <t>TRPKOC240323e5882dd0</t>
  </si>
  <si>
    <t>TRPVAD24022182182f7b</t>
  </si>
  <si>
    <t>TRPVAD240609f745c147</t>
  </si>
  <si>
    <t>TRPJAI240218ca50ca08</t>
  </si>
  <si>
    <t>TRPJAI240614d15a9c7f</t>
  </si>
  <si>
    <t>TRPLUC24010187dddbec</t>
  </si>
  <si>
    <t>TRPSUR2405056e9a4950</t>
  </si>
  <si>
    <t>TRPJAI2402140a8c54e7</t>
  </si>
  <si>
    <t>TRPVIS240609fc5a106b</t>
  </si>
  <si>
    <t>TRPJAI24062275a1de77</t>
  </si>
  <si>
    <t>TRPKOC2403263aed3b82</t>
  </si>
  <si>
    <t>TRPCHA240617c2ee43da</t>
  </si>
  <si>
    <t>TRPJAI2406245b2faafa</t>
  </si>
  <si>
    <t>TRPVIS240501621ec22b</t>
  </si>
  <si>
    <t>TRPJAI240128159a86e0</t>
  </si>
  <si>
    <t>TRPSUR240628268b0558</t>
  </si>
  <si>
    <t>TRPVAD2402290f74e4c7</t>
  </si>
  <si>
    <t>TRPLUC240213e12ad997</t>
  </si>
  <si>
    <t>TRPCHA2405187f524a92</t>
  </si>
  <si>
    <t>TRPKOC240203c41da225</t>
  </si>
  <si>
    <t>TRPCHA24051399e1366a</t>
  </si>
  <si>
    <t>TRPSUR240507b8062b7b</t>
  </si>
  <si>
    <t>TRPCOI240407fbc36afe</t>
  </si>
  <si>
    <t>TRPLUC2404279e7c6c48</t>
  </si>
  <si>
    <t>TRPJAI240427698b0ea6</t>
  </si>
  <si>
    <t>TRPCHA240623621a4c5f</t>
  </si>
  <si>
    <t>TRPCHA240317ad85bca2</t>
  </si>
  <si>
    <t>TRPVIS2405049618db61</t>
  </si>
  <si>
    <t>TRPSUR2405191c67e067</t>
  </si>
  <si>
    <t>TRPSUR240311ad2a7b78</t>
  </si>
  <si>
    <t>TRPVIS240416d512efbd</t>
  </si>
  <si>
    <t>TRPIND240218fd91491c</t>
  </si>
  <si>
    <t>TRPLUC240524c88c553e</t>
  </si>
  <si>
    <t>TRPMYS240622e0b58fb6</t>
  </si>
  <si>
    <t>TRPKOC2404076ead0697</t>
  </si>
  <si>
    <t>TRPCHA240225f930e246</t>
  </si>
  <si>
    <t>TRPKOC240428105ae99b</t>
  </si>
  <si>
    <t>TRPSUR240325df5758dc</t>
  </si>
  <si>
    <t>TRPVAD240310105a57a2</t>
  </si>
  <si>
    <t>TRPCHA24040661b7e925</t>
  </si>
  <si>
    <t>TRPIND2403310dd85428</t>
  </si>
  <si>
    <t>TRPLUC240604a0d0fa0c</t>
  </si>
  <si>
    <t>TRPJAI240428cb83ba44</t>
  </si>
  <si>
    <t>TRPVAD240219497ac8e8</t>
  </si>
  <si>
    <t>TRPVAD240517ba02ce86</t>
  </si>
  <si>
    <t>TRPCOI2403220adb8929</t>
  </si>
  <si>
    <t>TRPSUR240612ac0a03fb</t>
  </si>
  <si>
    <t>TRPLUC2403195178399d</t>
  </si>
  <si>
    <t>TRPCHA24021043d3c65d</t>
  </si>
  <si>
    <t>TRPCOI2405174fac6f74</t>
  </si>
  <si>
    <t>TRPCHA240331229eb649</t>
  </si>
  <si>
    <t>TRPJAI240409f5cfa7cb</t>
  </si>
  <si>
    <t>TRPVIS240211d87ca62a</t>
  </si>
  <si>
    <t>TRPJAI240223b103d4bf</t>
  </si>
  <si>
    <t>TRPLUC2402257e6bf09f</t>
  </si>
  <si>
    <t>TRPLUC240423318e77c6</t>
  </si>
  <si>
    <t>TRPLUC24022382c49a7b</t>
  </si>
  <si>
    <t>TRPLUC24052646bf1448</t>
  </si>
  <si>
    <t>TRPIND240310dd29a4cb</t>
  </si>
  <si>
    <t>TRPKOC240205c244b9bd</t>
  </si>
  <si>
    <t>TRPLUC240405c83b8f30</t>
  </si>
  <si>
    <t>TRPJAI240114e4456200</t>
  </si>
  <si>
    <t>TRPVIS24061538f3c0dd</t>
  </si>
  <si>
    <t>TRPVAD2404305e5d4667</t>
  </si>
  <si>
    <t>TRPIND2405111e368510</t>
  </si>
  <si>
    <t>TRPKOC240605e73e294c</t>
  </si>
  <si>
    <t>TRPSUR2402203c28ed4b</t>
  </si>
  <si>
    <t>TRPJAI2401047574bb76</t>
  </si>
  <si>
    <t>TRPLUC240115c067f0a2</t>
  </si>
  <si>
    <t>TRPIND24060515ef25b5</t>
  </si>
  <si>
    <t>TRPLUC24062863722102</t>
  </si>
  <si>
    <t>TRPIND2405162d09d69f</t>
  </si>
  <si>
    <t>TRPKOC24012061e18492</t>
  </si>
  <si>
    <t>TRPCHA24012778e73ad8</t>
  </si>
  <si>
    <t>TRPJAI2406022807c26c</t>
  </si>
  <si>
    <t>TRPJAI24051867ace529</t>
  </si>
  <si>
    <t>TRPCHA240615d06b2f46</t>
  </si>
  <si>
    <t>TRPSUR24041689dea26e</t>
  </si>
  <si>
    <t>TRPCHA240110dff5690a</t>
  </si>
  <si>
    <t>TRPVIS2402256d7038d7</t>
  </si>
  <si>
    <t>TRPCOI2403028578ec63</t>
  </si>
  <si>
    <t>TRPIND240417d77cafde</t>
  </si>
  <si>
    <t>TRPLUC24052506d4ef7b</t>
  </si>
  <si>
    <t>TRPMYS2402217e55b794</t>
  </si>
  <si>
    <t>TRPVIS2406126037c498</t>
  </si>
  <si>
    <t>TRPKOC240420a7e7f36a</t>
  </si>
  <si>
    <t>TRPSUR24062758129230</t>
  </si>
  <si>
    <t>TRPJAI240308f10be234</t>
  </si>
  <si>
    <t>TRPVIS240114c6968a5b</t>
  </si>
  <si>
    <t>TRPSUR24032457ae72bf</t>
  </si>
  <si>
    <t>TRPKOC2402184d31158e</t>
  </si>
  <si>
    <t>TRPJAI24020485892e6c</t>
  </si>
  <si>
    <t>TRPVAD240210348134aa</t>
  </si>
  <si>
    <t>TRPMYS2404201a1d63e6</t>
  </si>
  <si>
    <t>TRPSUR24060504eec58d</t>
  </si>
  <si>
    <t>TRPJAI240206749d4111</t>
  </si>
  <si>
    <t>TRPSUR2403155510c8f7</t>
  </si>
  <si>
    <t>TRPIND2404182847d8bf</t>
  </si>
  <si>
    <t>TRPLUC2401040876739f</t>
  </si>
  <si>
    <t>TRPVAD240210a7cf6a77</t>
  </si>
  <si>
    <t>TRPJAI2403100f2fda69</t>
  </si>
  <si>
    <t>TRPLUC240326b66679cd</t>
  </si>
  <si>
    <t>TRPVAD2406052448b43e</t>
  </si>
  <si>
    <t>TRPIND240317e165520c</t>
  </si>
  <si>
    <t>TRPSUR240330b135a274</t>
  </si>
  <si>
    <t>TRPIND24020940b3d66c</t>
  </si>
  <si>
    <t>TRPVAD2401189523de7b</t>
  </si>
  <si>
    <t>TRPCOI24012845e6e61f</t>
  </si>
  <si>
    <t>TRPIND240302b8e69e4b</t>
  </si>
  <si>
    <t>TRPKOC2403239889b27a</t>
  </si>
  <si>
    <t>TRPCHA240505b3fe389f</t>
  </si>
  <si>
    <t>TRPSUR240220aa344775</t>
  </si>
  <si>
    <t>TRPJAI2404301d4bbb7a</t>
  </si>
  <si>
    <t>TRPSUR240314b320e8cd</t>
  </si>
  <si>
    <t>TRPSUR240613999e97c1</t>
  </si>
  <si>
    <t>TRPLUC2403085d2b838e</t>
  </si>
  <si>
    <t>TRPIND240507dcbbe310</t>
  </si>
  <si>
    <t>TRPLUC2405134f7e3548</t>
  </si>
  <si>
    <t>TRPJAI2406306e6ecd08</t>
  </si>
  <si>
    <t>TRPJAI2404116a1d6316</t>
  </si>
  <si>
    <t>TRPJAI24020325c93c4d</t>
  </si>
  <si>
    <t>TRPJAI240406344ddc63</t>
  </si>
  <si>
    <t>TRPMYS240108df6fa504</t>
  </si>
  <si>
    <t>TRPJAI240519afdd1b89</t>
  </si>
  <si>
    <t>TRPIND240114500cf17d</t>
  </si>
  <si>
    <t>TRPSUR24011407b31dbc</t>
  </si>
  <si>
    <t>TRPVIS240410cabe5582</t>
  </si>
  <si>
    <t>TRPSUR240121a4f5c82e</t>
  </si>
  <si>
    <t>TRPSUR240520386fdb09</t>
  </si>
  <si>
    <t>TRPCOI240319c82261ca</t>
  </si>
  <si>
    <t>TRPLUC2406219ed745df</t>
  </si>
  <si>
    <t>TRPLUC24031899a840bc</t>
  </si>
  <si>
    <t>TRPCHA240423f5cb0892</t>
  </si>
  <si>
    <t>TRPIND240525eb667f38</t>
  </si>
  <si>
    <t>TRPLUC2406171a66acca</t>
  </si>
  <si>
    <t>TRPKOC240213473510d6</t>
  </si>
  <si>
    <t>TRPSUR240207db7d921f</t>
  </si>
  <si>
    <t>TRPIND24010749a82c1d</t>
  </si>
  <si>
    <t>TRPLUC24022353d02e0f</t>
  </si>
  <si>
    <t>TRPSUR240206f149d4e8</t>
  </si>
  <si>
    <t>TRPLUC240618a6b3a96c</t>
  </si>
  <si>
    <t>TRPJAI240430ca2120d1</t>
  </si>
  <si>
    <t>TRPKOC240516876660bd</t>
  </si>
  <si>
    <t>TRPLUC2404135e8c24bc</t>
  </si>
  <si>
    <t>TRPJAI2405128c01ec17</t>
  </si>
  <si>
    <t>TRPJAI240521d50ebb88</t>
  </si>
  <si>
    <t>TRPJAI240120bb1c772d</t>
  </si>
  <si>
    <t>TRPVAD2406211b9ef3c8</t>
  </si>
  <si>
    <t>TRPSUR2404026c56ca09</t>
  </si>
  <si>
    <t>TRPCOI24012580407870</t>
  </si>
  <si>
    <t>TRPJAI24061412a494de</t>
  </si>
  <si>
    <t>TRPKOC24030230ff7f00</t>
  </si>
  <si>
    <t>TRPJAI24062391772f6e</t>
  </si>
  <si>
    <t>TRPKOC240226f349f02b</t>
  </si>
  <si>
    <t>TRPIND240525861d5aac</t>
  </si>
  <si>
    <t>TRPSUR24051804a70fa7</t>
  </si>
  <si>
    <t>TRPLUC240315715c1daa</t>
  </si>
  <si>
    <t>TRPJAI240123385140f4</t>
  </si>
  <si>
    <t>TRPJAI2404246e6affce</t>
  </si>
  <si>
    <t>TRPLUC2404035fbe829d</t>
  </si>
  <si>
    <t>TRPCHA240330b9874d44</t>
  </si>
  <si>
    <t>TRPLUC240101bae7c560</t>
  </si>
  <si>
    <t>TRPSUR240520460e81a7</t>
  </si>
  <si>
    <t>TRPLUC24011832882b0f</t>
  </si>
  <si>
    <t>TRPJAI240617e969a01a</t>
  </si>
  <si>
    <t>TRPSUR24060915e7d74b</t>
  </si>
  <si>
    <t>TRPJAI2401095caab881</t>
  </si>
  <si>
    <t>TRPLUC2401138421da23</t>
  </si>
  <si>
    <t>TRPKOC240503df9ce6df</t>
  </si>
  <si>
    <t>TRPSUR240418799d1c75</t>
  </si>
  <si>
    <t>TRPVIS2403164230fe95</t>
  </si>
  <si>
    <t>TRPLUC2401017a91410d</t>
  </si>
  <si>
    <t>TRPKOC240526e1d7cba8</t>
  </si>
  <si>
    <t>TRPLUC240410f311cfc9</t>
  </si>
  <si>
    <t>TRPKOC2406047391dc17</t>
  </si>
  <si>
    <t>TRPLUC240221d57fb33b</t>
  </si>
  <si>
    <t>TRPSUR2403235c4a7bac</t>
  </si>
  <si>
    <t>TRPSUR240423063d7214</t>
  </si>
  <si>
    <t>TRPCOI240406c0a2acc5</t>
  </si>
  <si>
    <t>TRPJAI240113bae86a07</t>
  </si>
  <si>
    <t>TRPLUC240530175b27a1</t>
  </si>
  <si>
    <t>TRPCOI240630959a630e</t>
  </si>
  <si>
    <t>TRPIND2405058abd600c</t>
  </si>
  <si>
    <t>TRPLUC2406031b7f1554</t>
  </si>
  <si>
    <t>TRPVAD240309d01cc63c</t>
  </si>
  <si>
    <t>TRPKOC2404060df442c3</t>
  </si>
  <si>
    <t>TRPLUC240424e482be56</t>
  </si>
  <si>
    <t>TRPJAI240107c3515498</t>
  </si>
  <si>
    <t>TRPJAI2403178f34243f</t>
  </si>
  <si>
    <t>TRPCOI2404276c2ea941</t>
  </si>
  <si>
    <t>TRPLUC24022593938ab4</t>
  </si>
  <si>
    <t>TRPJAI240207471df3ea</t>
  </si>
  <si>
    <t>TRPKOC240411fb36953b</t>
  </si>
  <si>
    <t>TRPJAI240106d3f4d3a0</t>
  </si>
  <si>
    <t>TRPLUC240129e8e4a6e9</t>
  </si>
  <si>
    <t>TRPVAD240421ddaf37a6</t>
  </si>
  <si>
    <t>TRPJAI2404139bc82d64</t>
  </si>
  <si>
    <t>TRPJAI24013082c5fac4</t>
  </si>
  <si>
    <t>TRPIND240418514807b0</t>
  </si>
  <si>
    <t>TRPCHA240218baf28296</t>
  </si>
  <si>
    <t>TRPSUR2405069adcc1c1</t>
  </si>
  <si>
    <t>TRPVIS24033151e66df8</t>
  </si>
  <si>
    <t>TRPLUC240327c8da69c8</t>
  </si>
  <si>
    <t>TRPVIS240507dc0dbe5c</t>
  </si>
  <si>
    <t>TRPJAI240107213bed94</t>
  </si>
  <si>
    <t>TRPSUR240526b411872a</t>
  </si>
  <si>
    <t>TRPMYS24031348735807</t>
  </si>
  <si>
    <t>TRPCHA2401275e4adc50</t>
  </si>
  <si>
    <t>TRPSUR2405219aeff744</t>
  </si>
  <si>
    <t>TRPVIS2403057baa7614</t>
  </si>
  <si>
    <t>TRPVIS240502ccc6aaaa</t>
  </si>
  <si>
    <t>TRPIND24012991ac89f6</t>
  </si>
  <si>
    <t>TRPCHA240315e20c588a</t>
  </si>
  <si>
    <t>TRPCHA240224fe9ff758</t>
  </si>
  <si>
    <t>TRPJAI240323c4c6442b</t>
  </si>
  <si>
    <t>TRPIND24021959e2f857</t>
  </si>
  <si>
    <t>TRPLUC240120f0854f62</t>
  </si>
  <si>
    <t>TRPIND2405291ab44760</t>
  </si>
  <si>
    <t>TRPIND24011213f37a24</t>
  </si>
  <si>
    <t>TRPCOI24011341ce4795</t>
  </si>
  <si>
    <t>TRPSUR240519c2c116b4</t>
  </si>
  <si>
    <t>TRPCHA2402026ba75154</t>
  </si>
  <si>
    <t>TRPKOC240224290bf2a7</t>
  </si>
  <si>
    <t>TRPSUR24010958d12935</t>
  </si>
  <si>
    <t>TRPCHA24061128353450</t>
  </si>
  <si>
    <t>TRPKOC240412a74834c3</t>
  </si>
  <si>
    <t>TRPMYS240526d6d636eb</t>
  </si>
  <si>
    <t>TRPVAD240423e5ad46cd</t>
  </si>
  <si>
    <t>TRPJAI24061667106b57</t>
  </si>
  <si>
    <t>TRPIND24020935798846</t>
  </si>
  <si>
    <t>TRPKOC2403054a525304</t>
  </si>
  <si>
    <t>TRPIND2405142b65724e</t>
  </si>
  <si>
    <t>TRPVIS2406306c2aa337</t>
  </si>
  <si>
    <t>TRPJAI2403116d377520</t>
  </si>
  <si>
    <t>TRPKOC240406ab4273d5</t>
  </si>
  <si>
    <t>TRPLUC2406109a8af0b6</t>
  </si>
  <si>
    <t>TRPCHA240308b1efd628</t>
  </si>
  <si>
    <t>TRPLUC240114465036a7</t>
  </si>
  <si>
    <t>TRPJAI2405191f363e12</t>
  </si>
  <si>
    <t>TRPVIS240623300592a2</t>
  </si>
  <si>
    <t>TRPJAI240225b9774ca0</t>
  </si>
  <si>
    <t>TRPLUC240627e8b78587</t>
  </si>
  <si>
    <t>TRPCOI240328027829ce</t>
  </si>
  <si>
    <t>TRPCHA24030742353e72</t>
  </si>
  <si>
    <t>TRPKOC240530a52cd2ab</t>
  </si>
  <si>
    <t>TRPKOC24021657314b95</t>
  </si>
  <si>
    <t>TRPVIS240328360d698d</t>
  </si>
  <si>
    <t>TRPSUR240421b55f652c</t>
  </si>
  <si>
    <t>TRPVAD24041697abcb8f</t>
  </si>
  <si>
    <t>TRPJAI2402085f3b9114</t>
  </si>
  <si>
    <t>TRPSUR24020555385739</t>
  </si>
  <si>
    <t>TRPSUR24042939721d49</t>
  </si>
  <si>
    <t>TRPLUC240522acd4e3cd</t>
  </si>
  <si>
    <t>TRPCOI240413fe8c0ffc</t>
  </si>
  <si>
    <t>TRPKOC2403304245cde7</t>
  </si>
  <si>
    <t>TRPSUR240307abb22a49</t>
  </si>
  <si>
    <t>TRPSUR2405075be5224d</t>
  </si>
  <si>
    <t>TRPSUR2401023ba79c6a</t>
  </si>
  <si>
    <t>TRPCHA240127d8177b6e</t>
  </si>
  <si>
    <t>TRPIND2403157a4e5485</t>
  </si>
  <si>
    <t>TRPJAI240315c3b0e1f7</t>
  </si>
  <si>
    <t>TRPJAI2406219f565c8e</t>
  </si>
  <si>
    <t>TRPIND240314955c5ad4</t>
  </si>
  <si>
    <t>TRPSUR240420da786785</t>
  </si>
  <si>
    <t>TRPIND240315dfd8f384</t>
  </si>
  <si>
    <t>TRPSUR240128ba41e1f1</t>
  </si>
  <si>
    <t>TRPCHA24040356719954</t>
  </si>
  <si>
    <t>TRPKOC240317068cab28</t>
  </si>
  <si>
    <t>TRPIND240326c9c78189</t>
  </si>
  <si>
    <t>TRPVAD24030362423971</t>
  </si>
  <si>
    <t>TRPCHA24020254e26c32</t>
  </si>
  <si>
    <t>TRPIND240330505dc46c</t>
  </si>
  <si>
    <t>TRPSUR2403243803ba9d</t>
  </si>
  <si>
    <t>TRPSUR2405147c30e28d</t>
  </si>
  <si>
    <t>TRPJAI2405056d23041c</t>
  </si>
  <si>
    <t>TRPCHA24060742c812bd</t>
  </si>
  <si>
    <t>TRPSUR24022917328e3f</t>
  </si>
  <si>
    <t>TRPMYS240108564c5f9d</t>
  </si>
  <si>
    <t>TRPJAI240209b089edea</t>
  </si>
  <si>
    <t>TRPLUC24032087b561de</t>
  </si>
  <si>
    <t>TRPKOC24030229853295</t>
  </si>
  <si>
    <t>TRPCOI24012558fa2599</t>
  </si>
  <si>
    <t>TRPIND24042874487d55</t>
  </si>
  <si>
    <t>TRPJAI240225d15f931f</t>
  </si>
  <si>
    <t>TRPLUC24013031f66ecc</t>
  </si>
  <si>
    <t>TRPJAI24060117df8e84</t>
  </si>
  <si>
    <t>TRPLUC2406216dfdd48c</t>
  </si>
  <si>
    <t>TRPVIS24062343930343</t>
  </si>
  <si>
    <t>TRPSUR240130b8214cf9</t>
  </si>
  <si>
    <t>TRPKOC2406027c6328ae</t>
  </si>
  <si>
    <t>TRPSUR240505996d1ecd</t>
  </si>
  <si>
    <t>TRPSUR240121937ca1aa</t>
  </si>
  <si>
    <t>TRPJAI2402011692a344</t>
  </si>
  <si>
    <t>TRPKOC2406109fa82e95</t>
  </si>
  <si>
    <t>TRPKOC24060684c35765</t>
  </si>
  <si>
    <t>TRPMYS240121f983571a</t>
  </si>
  <si>
    <t>TRPCHA240521e16568cf</t>
  </si>
  <si>
    <t>TRPLUC24031823eafcee</t>
  </si>
  <si>
    <t>TRPKOC2404270a0db2e0</t>
  </si>
  <si>
    <t>TRPSUR24010476253c05</t>
  </si>
  <si>
    <t>TRPVAD240121b9c68e02</t>
  </si>
  <si>
    <t>TRPCHA24020397923661</t>
  </si>
  <si>
    <t>TRPVIS240609bb392b9c</t>
  </si>
  <si>
    <t>TRPKOC240529cb063e8d</t>
  </si>
  <si>
    <t>TRPSUR2405138de17702</t>
  </si>
  <si>
    <t>TRPKOC240323f33bd824</t>
  </si>
  <si>
    <t>TRPLUC24030700d10c8e</t>
  </si>
  <si>
    <t>TRPCOI2401198992df3b</t>
  </si>
  <si>
    <t>TRPVAD240420e202d4a2</t>
  </si>
  <si>
    <t>TRPCOI2403048b15b823</t>
  </si>
  <si>
    <t>TRPVIS24021859a8d1b0</t>
  </si>
  <si>
    <t>TRPVIS24040535859b5e</t>
  </si>
  <si>
    <t>TRPCHA240511f7f19acb</t>
  </si>
  <si>
    <t>TRPKOC240625ce1757df</t>
  </si>
  <si>
    <t>TRPLUC2406084cf42af6</t>
  </si>
  <si>
    <t>TRPVIS2405169a8bd548</t>
  </si>
  <si>
    <t>TRPVIS240629737a350b</t>
  </si>
  <si>
    <t>TRPKOC2403202bb28911</t>
  </si>
  <si>
    <t>TRPCHA240504dd452110</t>
  </si>
  <si>
    <t>TRPSUR2406200353fc5f</t>
  </si>
  <si>
    <t>TRPKOC24062256ee4036</t>
  </si>
  <si>
    <t>TRPCHA240415a0ac8013</t>
  </si>
  <si>
    <t>TRPJAI24032449ad0800</t>
  </si>
  <si>
    <t>TRPJAI240116576811bf</t>
  </si>
  <si>
    <t>TRPCHA240511011a8b28</t>
  </si>
  <si>
    <t>TRPCHA2402243745853d</t>
  </si>
  <si>
    <t>TRPKOC24040341510949</t>
  </si>
  <si>
    <t>TRPVAD24021783760b30</t>
  </si>
  <si>
    <t>TRPVAD2401041b34bb23</t>
  </si>
  <si>
    <t>TRPJAI24051201617978</t>
  </si>
  <si>
    <t>TRPIND24012769696f21</t>
  </si>
  <si>
    <t>TRPVAD240406ad132fd6</t>
  </si>
  <si>
    <t>TRPSUR240622df831458</t>
  </si>
  <si>
    <t>TRPJAI240225029e6da9</t>
  </si>
  <si>
    <t>TRPLUC2403188bc37b0f</t>
  </si>
  <si>
    <t>TRPIND240405b72c6df0</t>
  </si>
  <si>
    <t>TRPSUR2406295a23e0ce</t>
  </si>
  <si>
    <t>TRPSUR240504a74f179d</t>
  </si>
  <si>
    <t>TRPKOC240308e001a33c</t>
  </si>
  <si>
    <t>TRPVIS24051649766ba6</t>
  </si>
  <si>
    <t>TRPVAD2406093a148e68</t>
  </si>
  <si>
    <t>TRPVIS240209212e3b6e</t>
  </si>
  <si>
    <t>TRPSUR240509509d544d</t>
  </si>
  <si>
    <t>TRPVAD240510243d9194</t>
  </si>
  <si>
    <t>TRPCOI2401062d2b4227</t>
  </si>
  <si>
    <t>TRPCHA240219c84fcda3</t>
  </si>
  <si>
    <t>TRPJAI24021871dc70d0</t>
  </si>
  <si>
    <t>TRPSUR240224b23d9c68</t>
  </si>
  <si>
    <t>TRPMYS2404283cde3e60</t>
  </si>
  <si>
    <t>TRPSUR240609c6144353</t>
  </si>
  <si>
    <t>TRPIND240225de1181f6</t>
  </si>
  <si>
    <t>TRPJAI2406094004fa0c</t>
  </si>
  <si>
    <t>TRPCHA240311ad457c5a</t>
  </si>
  <si>
    <t>TRPMYS2406295557dcb6</t>
  </si>
  <si>
    <t>TRPJAI240215d09e3fa0</t>
  </si>
  <si>
    <t>TRPSUR240405e570ba30</t>
  </si>
  <si>
    <t>TRPLUC2403278407bfbb</t>
  </si>
  <si>
    <t>TRPLUC24022924f1cede</t>
  </si>
  <si>
    <t>TRPCOI2404021045f924</t>
  </si>
  <si>
    <t>TRPLUC240501aaf1aa9e</t>
  </si>
  <si>
    <t>TRPIND24040224f89d99</t>
  </si>
  <si>
    <t>TRPSUR240622a11ba53c</t>
  </si>
  <si>
    <t>TRPJAI2402111e0c532c</t>
  </si>
  <si>
    <t>TRPIND24062704c513e0</t>
  </si>
  <si>
    <t>TRPJAI240203525543da</t>
  </si>
  <si>
    <t>TRPCHA24031249fb36fe</t>
  </si>
  <si>
    <t>TRPJAI2404078be0e085</t>
  </si>
  <si>
    <t>TRPLUC240411dc0a9822</t>
  </si>
  <si>
    <t>TRPVIS240224f29ced14</t>
  </si>
  <si>
    <t>TRPVAD240120e06741fe</t>
  </si>
  <si>
    <t>TRPCHA24021789cdb90d</t>
  </si>
  <si>
    <t>TRPCHA24022421a444f2</t>
  </si>
  <si>
    <t>TRPLUC240309afa25b92</t>
  </si>
  <si>
    <t>TRPKOC2401212d70d50e</t>
  </si>
  <si>
    <t>TRPVAD240121ddbb6c1b</t>
  </si>
  <si>
    <t>TRPJAI24032363898350</t>
  </si>
  <si>
    <t>TRPCHA240128b1d3e1a7</t>
  </si>
  <si>
    <t>TRPJAI240124d30fb7bd</t>
  </si>
  <si>
    <t>TRPJAI240310898bf147</t>
  </si>
  <si>
    <t>TRPMYS240519b6bdd010</t>
  </si>
  <si>
    <t>TRPMYS24020372bebef2</t>
  </si>
  <si>
    <t>TRPVIS2401206a85f96b</t>
  </si>
  <si>
    <t>TRPSUR24061169997263</t>
  </si>
  <si>
    <t>TRPJAI24062621f5eca4</t>
  </si>
  <si>
    <t>TRPJAI24052761240a72</t>
  </si>
  <si>
    <t>TRPCHA2404055fe838df</t>
  </si>
  <si>
    <t>TRPLUC240116c3b6b791</t>
  </si>
  <si>
    <t>TRPKOC2402196c917b1a</t>
  </si>
  <si>
    <t>TRPVIS24032723e3f2c0</t>
  </si>
  <si>
    <t>TRPSUR240517c4fe3839</t>
  </si>
  <si>
    <t>TRPIND240623cd7eb6c0</t>
  </si>
  <si>
    <t>TRPVAD240614a08bc0d5</t>
  </si>
  <si>
    <t>TRPJAI240303a59502d4</t>
  </si>
  <si>
    <t>TRPSUR2403173d27214c</t>
  </si>
  <si>
    <t>TRPLUC2402032b5c1798</t>
  </si>
  <si>
    <t>TRPLUC240521217e26f2</t>
  </si>
  <si>
    <t>TRPSUR240109a3c85c06</t>
  </si>
  <si>
    <t>TRPKOC240315e3ff42ad</t>
  </si>
  <si>
    <t>TRPKOC240629de1492aa</t>
  </si>
  <si>
    <t>TRPKOC240330a371ef28</t>
  </si>
  <si>
    <t>TRPKOC240225cc5d7f33</t>
  </si>
  <si>
    <t>TRPLUC24043028dcedf3</t>
  </si>
  <si>
    <t>TRPLUC240129724c5e07</t>
  </si>
  <si>
    <t>TRPJAI240107335f0504</t>
  </si>
  <si>
    <t>TRPKOC240510bddd426e</t>
  </si>
  <si>
    <t>TRPKOC240107af96c224</t>
  </si>
  <si>
    <t>TRPIND24041367511b91</t>
  </si>
  <si>
    <t>TRPIND240430d4bfb5ca</t>
  </si>
  <si>
    <t>TRPJAI240225c00dd2df</t>
  </si>
  <si>
    <t>TRPMYS240323e98752ab</t>
  </si>
  <si>
    <t>TRPCHA240107ee413c6a</t>
  </si>
  <si>
    <t>TRPCHA240416d1e6dcf8</t>
  </si>
  <si>
    <t>TRPSUR24032548697839</t>
  </si>
  <si>
    <t>TRPVAD240128dd03d887</t>
  </si>
  <si>
    <t>TRPLUC240406d337163e</t>
  </si>
  <si>
    <t>TRPJAI24020851194a2b</t>
  </si>
  <si>
    <t>TRPSUR240430c5d4a772</t>
  </si>
  <si>
    <t>TRPJAI240630de17484a</t>
  </si>
  <si>
    <t>TRPVIS240527c5dd4425</t>
  </si>
  <si>
    <t>TRPVAD2405042ee1ca03</t>
  </si>
  <si>
    <t>TRPSUR240202b3acf714</t>
  </si>
  <si>
    <t>TRPJAI240210b00ecaa2</t>
  </si>
  <si>
    <t>TRPVIS2403130045b944</t>
  </si>
  <si>
    <t>TRPVAD2404099772e73e</t>
  </si>
  <si>
    <t>TRPJAI24012375842548</t>
  </si>
  <si>
    <t>TRPVIS2401137664a9ff</t>
  </si>
  <si>
    <t>TRPKOC24050978d3a281</t>
  </si>
  <si>
    <t>TRPCHA2404109af7d77e</t>
  </si>
  <si>
    <t>TRPLUC2406055d4be366</t>
  </si>
  <si>
    <t>TRPLUC2402039d0f04f8</t>
  </si>
  <si>
    <t>TRPVAD2401107d210126</t>
  </si>
  <si>
    <t>TRPIND240414564d669f</t>
  </si>
  <si>
    <t>TRPSUR24052962d3c789</t>
  </si>
  <si>
    <t>TRPCOI2405191579ccbb</t>
  </si>
  <si>
    <t>TRPKOC240224724657df</t>
  </si>
  <si>
    <t>TRPIND240325591e6964</t>
  </si>
  <si>
    <t>TRPJAI2406127ae1c00a</t>
  </si>
  <si>
    <t>TRPVAD2401304385ff27</t>
  </si>
  <si>
    <t>TRPCHA2404203dd01426</t>
  </si>
  <si>
    <t>TRPLUC240303aa1574f9</t>
  </si>
  <si>
    <t>TRPKOC2406012cd59916</t>
  </si>
  <si>
    <t>TRPSUR24040234641d68</t>
  </si>
  <si>
    <t>TRPJAI2403049e4bcdfa</t>
  </si>
  <si>
    <t>TRPLUC240625b94acf0c</t>
  </si>
  <si>
    <t>TRPVAD24062692bab7ea</t>
  </si>
  <si>
    <t>TRPIND24032474831919</t>
  </si>
  <si>
    <t>TRPLUC240202729ce974</t>
  </si>
  <si>
    <t>TRPJAI2402093259a3ce</t>
  </si>
  <si>
    <t>TRPLUC240202a87c81f1</t>
  </si>
  <si>
    <t>TRPCHA240229864ee75a</t>
  </si>
  <si>
    <t>TRPIND2403035acc3ead</t>
  </si>
  <si>
    <t>TRPJAI240628b937c289</t>
  </si>
  <si>
    <t>TRPIND240413d880d865</t>
  </si>
  <si>
    <t>TRPVAD24022723db29c4</t>
  </si>
  <si>
    <t>TRPCOI240130e76701a0</t>
  </si>
  <si>
    <t>TRPCHA240210fb3b60bf</t>
  </si>
  <si>
    <t>TRPKOC24051874bdf026</t>
  </si>
  <si>
    <t>TRPKOC24061654720c9e</t>
  </si>
  <si>
    <t>TRPLUC2402127498d696</t>
  </si>
  <si>
    <t>TRPCHA2406201aaa8543</t>
  </si>
  <si>
    <t>TRPJAI2401017712f81b</t>
  </si>
  <si>
    <t>TRPCOI240225013080f2</t>
  </si>
  <si>
    <t>TRPJAI24032474d9d382</t>
  </si>
  <si>
    <t>TRPJAI24063085c745c1</t>
  </si>
  <si>
    <t>TRPVAD2402116647df25</t>
  </si>
  <si>
    <t>TRPCOI240310d27bc658</t>
  </si>
  <si>
    <t>TRPKOC240428ff41eadb</t>
  </si>
  <si>
    <t>TRPSUR2403141b2cf817</t>
  </si>
  <si>
    <t>TRPKOC24040289fc4671</t>
  </si>
  <si>
    <t>TRPSUR2405184d2be34e</t>
  </si>
  <si>
    <t>TRPCHA24050287f460ae</t>
  </si>
  <si>
    <t>TRPVAD240211ac84d237</t>
  </si>
  <si>
    <t>TRPSUR2403285bf9c519</t>
  </si>
  <si>
    <t>TRPIND2401262d599d6a</t>
  </si>
  <si>
    <t>TRPLUC240617343494e2</t>
  </si>
  <si>
    <t>TRPJAI2404285c8f177e</t>
  </si>
  <si>
    <t>TRPSUR2406193f6845f3</t>
  </si>
  <si>
    <t>TRPCHA240621ff159028</t>
  </si>
  <si>
    <t>TRPKOC240331ce3e2535</t>
  </si>
  <si>
    <t>TRPJAI2406230f0c4abe</t>
  </si>
  <si>
    <t>TRPMYS24051968558aaa</t>
  </si>
  <si>
    <t>TRPVIS240124f5a8a785</t>
  </si>
  <si>
    <t>TRPLUC24061076a1eca2</t>
  </si>
  <si>
    <t>TRPLUC2404296e1ffcc2</t>
  </si>
  <si>
    <t>TRPCOI240104b42b76a9</t>
  </si>
  <si>
    <t>TRPMYS240525e35c62c3</t>
  </si>
  <si>
    <t>TRPVIS240519eb6c426f</t>
  </si>
  <si>
    <t>TRPJAI240625679f3a84</t>
  </si>
  <si>
    <t>TRPVAD2405195e228110</t>
  </si>
  <si>
    <t>TRPLUC2404049c7f3944</t>
  </si>
  <si>
    <t>TRPKOC24022456b030ac</t>
  </si>
  <si>
    <t>TRPVAD240116dc1e0ab7</t>
  </si>
  <si>
    <t>TRPKOC2403026f3e8387</t>
  </si>
  <si>
    <t>TRPCHA240514fc3f20b3</t>
  </si>
  <si>
    <t>TRPCOI240610d7ae3059</t>
  </si>
  <si>
    <t>TRPSUR240310a492ec6e</t>
  </si>
  <si>
    <t>TRPLUC240406f5bdc0fb</t>
  </si>
  <si>
    <t>TRPVAD24030113b2dd9c</t>
  </si>
  <si>
    <t>TRPJAI2405194c4cabb8</t>
  </si>
  <si>
    <t>TRPSUR240624dc27dfe0</t>
  </si>
  <si>
    <t>TRPCOI2402138f568e4b</t>
  </si>
  <si>
    <t>TRPMYS2405120f7f7d91</t>
  </si>
  <si>
    <t>TRPVAD2401158b93bc64</t>
  </si>
  <si>
    <t>TRPJAI24032187d79ee0</t>
  </si>
  <si>
    <t>TRPKOC24022415982a69</t>
  </si>
  <si>
    <t>TRPSUR2401283a7cc7d7</t>
  </si>
  <si>
    <t>TRPSUR2402020c2028b2</t>
  </si>
  <si>
    <t>TRPIND2406126fb15182</t>
  </si>
  <si>
    <t>TRPSUR240222bbc93268</t>
  </si>
  <si>
    <t>TRPJAI240406b4883de2</t>
  </si>
  <si>
    <t>TRPJAI2403177a5acbe6</t>
  </si>
  <si>
    <t>TRPKOC24021791756a06</t>
  </si>
  <si>
    <t>TRPCHA240616d1e425c6</t>
  </si>
  <si>
    <t>TRPSUR2406082a8f1232</t>
  </si>
  <si>
    <t>TRPJAI240403a268cdaa</t>
  </si>
  <si>
    <t>TRPVIS2405168e5c2a46</t>
  </si>
  <si>
    <t>TRPSUR240209d9d5e327</t>
  </si>
  <si>
    <t>TRPCHA2406169af1f622</t>
  </si>
  <si>
    <t>TRPJAI240316ac49e1d3</t>
  </si>
  <si>
    <t>TRPLUC240117bfb88656</t>
  </si>
  <si>
    <t>TRPCHA240330cac08d60</t>
  </si>
  <si>
    <t>TRPVIS240618abfef70f</t>
  </si>
  <si>
    <t>TRPJAI2401114278a184</t>
  </si>
  <si>
    <t>TRPSUR240106638a4627</t>
  </si>
  <si>
    <t>TRPIND24031859adda0e</t>
  </si>
  <si>
    <t>TRPCOI2406047f16e391</t>
  </si>
  <si>
    <t>TRPIND2406011d2910a2</t>
  </si>
  <si>
    <t>TRPKOC240208e8cba5fb</t>
  </si>
  <si>
    <t>TRPJAI2402105a5eba1d</t>
  </si>
  <si>
    <t>TRPIND24021939b22915</t>
  </si>
  <si>
    <t>TRPJAI240408bac89605</t>
  </si>
  <si>
    <t>TRPIND240622bf625525</t>
  </si>
  <si>
    <t>TRPJAI24033169fad20a</t>
  </si>
  <si>
    <t>TRPLUC240129eb0de589</t>
  </si>
  <si>
    <t>TRPVAD240419599519fd</t>
  </si>
  <si>
    <t>TRPJAI240220657f490d</t>
  </si>
  <si>
    <t>TRPLUC240627409a2cfa</t>
  </si>
  <si>
    <t>TRPSUR240509a9e7bee7</t>
  </si>
  <si>
    <t>TRPSUR240523db650380</t>
  </si>
  <si>
    <t>TRPCHA240228f8ef4f49</t>
  </si>
  <si>
    <t>TRPKOC240318f7ff5db7</t>
  </si>
  <si>
    <t>TRPKOC240523d7e181d6</t>
  </si>
  <si>
    <t>TRPSUR240513d6f5fc23</t>
  </si>
  <si>
    <t>TRPCHA240115654924fa</t>
  </si>
  <si>
    <t>TRPVIS2404257188a424</t>
  </si>
  <si>
    <t>TRPJAI2402259bbb9eec</t>
  </si>
  <si>
    <t>TRPSUR240407a38ee289</t>
  </si>
  <si>
    <t>TRPVAD240110fe781e83</t>
  </si>
  <si>
    <t>TRPJAI240101f382ca3d</t>
  </si>
  <si>
    <t>TRPJAI240622caf0264f</t>
  </si>
  <si>
    <t>TRPLUC240624aad71649</t>
  </si>
  <si>
    <t>TRPKOC2404066986eeba</t>
  </si>
  <si>
    <t>TRPIND240225c264cef1</t>
  </si>
  <si>
    <t>TRPLUC24062671e9f67e</t>
  </si>
  <si>
    <t>TRPVAD240127d68d89f6</t>
  </si>
  <si>
    <t>TRPJAI24040769aaadf6</t>
  </si>
  <si>
    <t>TRPIND24052596481987</t>
  </si>
  <si>
    <t>TRPLUC24030595c97112</t>
  </si>
  <si>
    <t>TRPKOC240108daaf5450</t>
  </si>
  <si>
    <t>TRPJAI240504bb1b0bfe</t>
  </si>
  <si>
    <t>TRPMYS240602dec73102</t>
  </si>
  <si>
    <t>TRPJAI240302d8787842</t>
  </si>
  <si>
    <t>TRPIND240314a35c548a</t>
  </si>
  <si>
    <t>TRPVIS2406014d1a1480</t>
  </si>
  <si>
    <t>TRPCOI2403062cf31d96</t>
  </si>
  <si>
    <t>TRPCHA2406018d20306d</t>
  </si>
  <si>
    <t>TRPJAI240123889a3720</t>
  </si>
  <si>
    <t>TRPVAD24021229c81b78</t>
  </si>
  <si>
    <t>TRPVIS2403241432a7fb</t>
  </si>
  <si>
    <t>TRPKOC24022003bb137c</t>
  </si>
  <si>
    <t>TRPJAI2401046edc6a9f</t>
  </si>
  <si>
    <t>TRPJAI240203eb2fd7a8</t>
  </si>
  <si>
    <t>TRPJAI2403197ade2aa9</t>
  </si>
  <si>
    <t>TRPJAI2402293cc70bf6</t>
  </si>
  <si>
    <t>TRPJAI240414c8351435</t>
  </si>
  <si>
    <t>TRPIND240306b1da368c</t>
  </si>
  <si>
    <t>TRPCOI2405060fb9a429</t>
  </si>
  <si>
    <t>TRPLUC240510a6959ebd</t>
  </si>
  <si>
    <t>TRPLUC2403228fffb8fe</t>
  </si>
  <si>
    <t>TRPSUR240321849bbb5a</t>
  </si>
  <si>
    <t>TRPJAI240310907159f9</t>
  </si>
  <si>
    <t>TRPCHA2405191bc221cc</t>
  </si>
  <si>
    <t>TRPJAI2403176af4ba95</t>
  </si>
  <si>
    <t>TRPSUR240222993af356</t>
  </si>
  <si>
    <t>TRPVIS240414f3b589ad</t>
  </si>
  <si>
    <t>TRPKOC240606f7a1d605</t>
  </si>
  <si>
    <t>TRPVIS240210311d2ba5</t>
  </si>
  <si>
    <t>TRPIND240131859a7d75</t>
  </si>
  <si>
    <t>TRPJAI2405191b879aef</t>
  </si>
  <si>
    <t>TRPJAI240308b3eeb991</t>
  </si>
  <si>
    <t>TRPVAD240310a97d52bf</t>
  </si>
  <si>
    <t>TRPIND240107c3a2ca3e</t>
  </si>
  <si>
    <t>TRPKOC2404285aad5399</t>
  </si>
  <si>
    <t>TRPMYS24041330091ce3</t>
  </si>
  <si>
    <t>TRPIND240129632fedab</t>
  </si>
  <si>
    <t>TRPSUR240427cbcf8032</t>
  </si>
  <si>
    <t>TRPCOI24041569ba9ee0</t>
  </si>
  <si>
    <t>TRPSUR240502f5407bbe</t>
  </si>
  <si>
    <t>TRPKOC2403165c4a3358</t>
  </si>
  <si>
    <t>TRPIND240106e58ef727</t>
  </si>
  <si>
    <t>TRPJAI240203321c1a73</t>
  </si>
  <si>
    <t>TRPKOC2406223b8a77da</t>
  </si>
  <si>
    <t>TRPJAI2402043ad5750a</t>
  </si>
  <si>
    <t>TRPCHA2403253c353fdc</t>
  </si>
  <si>
    <t>TRPIND240330f979890d</t>
  </si>
  <si>
    <t>TRPKOC240620a10e8406</t>
  </si>
  <si>
    <t>TRPKOC240617b719bebb</t>
  </si>
  <si>
    <t>TRPLUC240323983f3b64</t>
  </si>
  <si>
    <t>TRPSUR24022699bb0e75</t>
  </si>
  <si>
    <t>TRPSUR24022041eb1fef</t>
  </si>
  <si>
    <t>TRPJAI2401281bdd1f96</t>
  </si>
  <si>
    <t>TRPKOC240314f91ee733</t>
  </si>
  <si>
    <t>TRPMYS24010684a3ea15</t>
  </si>
  <si>
    <t>TRPKOC240501f19a4971</t>
  </si>
  <si>
    <t>TRPKOC240310f62ebfec</t>
  </si>
  <si>
    <t>TRPVAD24050516763369</t>
  </si>
  <si>
    <t>TRPIND24010911b18338</t>
  </si>
  <si>
    <t>TRPJAI2404280c15c245</t>
  </si>
  <si>
    <t>TRPJAI240316a00aa8b9</t>
  </si>
  <si>
    <t>TRPIND240406c573699f</t>
  </si>
  <si>
    <t>TRPMYS2401257a8bc876</t>
  </si>
  <si>
    <t>TRPIND2402180a799bb4</t>
  </si>
  <si>
    <t>TRPIND2402133977413b</t>
  </si>
  <si>
    <t>TRPMYS24021182ed62ef</t>
  </si>
  <si>
    <t>TRPCHA240315a8d474a5</t>
  </si>
  <si>
    <t>TRPVIS2403211cb83f71</t>
  </si>
  <si>
    <t>TRPJAI2401067b2b4288</t>
  </si>
  <si>
    <t>TRPVAD240528cfe13936</t>
  </si>
  <si>
    <t>TRPJAI240213c15daca3</t>
  </si>
  <si>
    <t>TRPKOC240331226feaea</t>
  </si>
  <si>
    <t>TRPCHA240223b86da3e0</t>
  </si>
  <si>
    <t>TRPKOC2401061ae21cd1</t>
  </si>
  <si>
    <t>TRPJAI2401066eab7c95</t>
  </si>
  <si>
    <t>TRPKOC2404107621bce2</t>
  </si>
  <si>
    <t>TRPSUR240209377da1c7</t>
  </si>
  <si>
    <t>TRPCHA240412a93c39a5</t>
  </si>
  <si>
    <t>TRPIND24051392cdb73c</t>
  </si>
  <si>
    <t>TRPJAI2403138433e928</t>
  </si>
  <si>
    <t>TRPVIS240228a3b081a5</t>
  </si>
  <si>
    <t>TRPLUC24011099a47e49</t>
  </si>
  <si>
    <t>TRPJAI240114ab0e891e</t>
  </si>
  <si>
    <t>TRPSUR2406042124cf08</t>
  </si>
  <si>
    <t>TRPCHA2401060258174b</t>
  </si>
  <si>
    <t>TRPKOC2406077ae084f6</t>
  </si>
  <si>
    <t>TRPCOI240120e50056b0</t>
  </si>
  <si>
    <t>TRPJAI240114482d2d31</t>
  </si>
  <si>
    <t>TRPKOC2402184b8f6c66</t>
  </si>
  <si>
    <t>TRPIND240204b89fd65a</t>
  </si>
  <si>
    <t>TRPJAI2405058076d298</t>
  </si>
  <si>
    <t>TRPJAI24031713d8db8d</t>
  </si>
  <si>
    <t>TRPVAD240425eff780c8</t>
  </si>
  <si>
    <t>TRPLUC24052938d56c52</t>
  </si>
  <si>
    <t>TRPMYS240125fcc74929</t>
  </si>
  <si>
    <t>TRPSUR240130c4827dd9</t>
  </si>
  <si>
    <t>TRPMYS240121a3a177c3</t>
  </si>
  <si>
    <t>TRPCOI24051800b6c3b7</t>
  </si>
  <si>
    <t>TRPIND2402247b6a76ea</t>
  </si>
  <si>
    <t>TRPSUR240331e16de011</t>
  </si>
  <si>
    <t>TRPVIS240324269253f8</t>
  </si>
  <si>
    <t>TRPVAD24061867ae6320</t>
  </si>
  <si>
    <t>TRPCHA240224ca24302b</t>
  </si>
  <si>
    <t>TRPLUC240217d1ca5d01</t>
  </si>
  <si>
    <t>TRPJAI24031402847e8d</t>
  </si>
  <si>
    <t>TRPLUC240206c785617a</t>
  </si>
  <si>
    <t>TRPMYS240302bdb2d4dc</t>
  </si>
  <si>
    <t>TRPJAI2404138be971f9</t>
  </si>
  <si>
    <t>TRPIND2401160d942d0b</t>
  </si>
  <si>
    <t>TRPJAI240102c867e304</t>
  </si>
  <si>
    <t>TRPSUR2402225cc4b235</t>
  </si>
  <si>
    <t>TRPMYS24010776f403cf</t>
  </si>
  <si>
    <t>TRPLUC240110bd0b5b8f</t>
  </si>
  <si>
    <t>TRPCOI2403263d6c7ad3</t>
  </si>
  <si>
    <t>TRPJAI240309aa628270</t>
  </si>
  <si>
    <t>TRPSUR2402201931fa84</t>
  </si>
  <si>
    <t>TRPKOC240510c35edbc7</t>
  </si>
  <si>
    <t>TRPKOC240331fee63723</t>
  </si>
  <si>
    <t>TRPIND240507c6513e69</t>
  </si>
  <si>
    <t>TRPSUR2401312fcbafde</t>
  </si>
  <si>
    <t>TRPLUC24032635108612</t>
  </si>
  <si>
    <t>TRPCHA240112509f403c</t>
  </si>
  <si>
    <t>TRPLUC240207bbbd462a</t>
  </si>
  <si>
    <t>TRPKOC2403312afdbbf0</t>
  </si>
  <si>
    <t>TRPSUR240414933fb721</t>
  </si>
  <si>
    <t>TRPIND2405257d9ccf88</t>
  </si>
  <si>
    <t>TRPJAI240224a115bbc7</t>
  </si>
  <si>
    <t>TRPVAD240108feefd376</t>
  </si>
  <si>
    <t>TRPLUC240512e89de48c</t>
  </si>
  <si>
    <t>TRPMYS24041049a1be35</t>
  </si>
  <si>
    <t>TRPKOC2401255b22c17e</t>
  </si>
  <si>
    <t>TRPJAI2404043871d4d4</t>
  </si>
  <si>
    <t>TRPLUC240224de6aa393</t>
  </si>
  <si>
    <t>TRPJAI24041382d52b56</t>
  </si>
  <si>
    <t>TRPCOI24010113cdc9da</t>
  </si>
  <si>
    <t>TRPLUC240621649fc412</t>
  </si>
  <si>
    <t>TRPJAI2403182045b803</t>
  </si>
  <si>
    <t>TRPVIS2401139dc7e568</t>
  </si>
  <si>
    <t>TRPVIS240229e10829dd</t>
  </si>
  <si>
    <t>TRPKOC2402209efbb4be</t>
  </si>
  <si>
    <t>TRPSUR240516ff5a91f9</t>
  </si>
  <si>
    <t>TRPVAD240413e8db0c24</t>
  </si>
  <si>
    <t>TRPSUR240620e9c3e735</t>
  </si>
  <si>
    <t>TRPJAI2404283db021a7</t>
  </si>
  <si>
    <t>TRPKOC24032132fa9106</t>
  </si>
  <si>
    <t>TRPJAI2402012216a838</t>
  </si>
  <si>
    <t>TRPSUR2402030f678948</t>
  </si>
  <si>
    <t>TRPMYS240114b6622802</t>
  </si>
  <si>
    <t>TRPVAD2403030343d5f1</t>
  </si>
  <si>
    <t>TRPSUR240410c9d58940</t>
  </si>
  <si>
    <t>TRPSUR2405160398fe7c</t>
  </si>
  <si>
    <t>TRPLUC2401161738ad2b</t>
  </si>
  <si>
    <t>TRPMYS2404063cca3aea</t>
  </si>
  <si>
    <t>TRPCHA240322b87f56fe</t>
  </si>
  <si>
    <t>TRPCOI240627ebc094ec</t>
  </si>
  <si>
    <t>TRPLUC240104e4f7a9ec</t>
  </si>
  <si>
    <t>TRPLUC240628be9edeb0</t>
  </si>
  <si>
    <t>TRPCOI24052634334c2d</t>
  </si>
  <si>
    <t>TRPVAD240613801e07cf</t>
  </si>
  <si>
    <t>TRPCHA240504651b3947</t>
  </si>
  <si>
    <t>TRPLUC240406b571d553</t>
  </si>
  <si>
    <t>TRPLUC24012233b671e5</t>
  </si>
  <si>
    <t>TRPIND24021117f6d06b</t>
  </si>
  <si>
    <t>TRPVAD240405dd01788d</t>
  </si>
  <si>
    <t>TRPJAI240120341b5d4b</t>
  </si>
  <si>
    <t>TRPCHA240210ec0c581e</t>
  </si>
  <si>
    <t>TRPKOC240406db392d34</t>
  </si>
  <si>
    <t>TRPMYS240124c20d5d96</t>
  </si>
  <si>
    <t>TRPSUR2405254a49c5d8</t>
  </si>
  <si>
    <t>TRPSUR2404233afd6659</t>
  </si>
  <si>
    <t>TRPCOI240310f3afa28e</t>
  </si>
  <si>
    <t>TRPJAI2401176afad675</t>
  </si>
  <si>
    <t>TRPVIS240413a134a70a</t>
  </si>
  <si>
    <t>TRPJAI240520dfbf7909</t>
  </si>
  <si>
    <t>TRPSUR2405095fa565e5</t>
  </si>
  <si>
    <t>TRPLUC2404098eaeb4a8</t>
  </si>
  <si>
    <t>TRPJAI2401208842363e</t>
  </si>
  <si>
    <t>TRPIND2402030571a810</t>
  </si>
  <si>
    <t>TRPLUC240419749702c1</t>
  </si>
  <si>
    <t>TRPKOC240207d51a1ef1</t>
  </si>
  <si>
    <t>TRPLUC240204bbb963d0</t>
  </si>
  <si>
    <t>TRPLUC2405184009abc7</t>
  </si>
  <si>
    <t>TRPLUC240525442e80ac</t>
  </si>
  <si>
    <t>TRPKOC240311e6faa10c</t>
  </si>
  <si>
    <t>TRPSUR24060271fcb5a5</t>
  </si>
  <si>
    <t>TRPIND24052101dc6e3d</t>
  </si>
  <si>
    <t>TRPIND24052739e7ce02</t>
  </si>
  <si>
    <t>TRPLUC240518045f9cf1</t>
  </si>
  <si>
    <t>TRPCHA2403101964a766</t>
  </si>
  <si>
    <t>TRPLUC2401294d686f60</t>
  </si>
  <si>
    <t>TRPVAD240629624d9bf0</t>
  </si>
  <si>
    <t>TRPKOC240211beeb3fc6</t>
  </si>
  <si>
    <t>TRPCHA240613f7db390a</t>
  </si>
  <si>
    <t>TRPJAI240503e0d82e7c</t>
  </si>
  <si>
    <t>TRPKOC240418ebd5392c</t>
  </si>
  <si>
    <t>TRPLUC2404237f1885e5</t>
  </si>
  <si>
    <t>TRPCHA240620f47d737b</t>
  </si>
  <si>
    <t>TRPCHA240118d7cc5fa1</t>
  </si>
  <si>
    <t>TRPIND240406078f35ae</t>
  </si>
  <si>
    <t>TRPSUR2404057d4289e1</t>
  </si>
  <si>
    <t>TRPCOI240407a43fd0fe</t>
  </si>
  <si>
    <t>TRPJAI240412f6ceb87f</t>
  </si>
  <si>
    <t>TRPJAI240415d1ca9ceb</t>
  </si>
  <si>
    <t>TRPKOC2404272f2524d6</t>
  </si>
  <si>
    <t>TRPSUR240226378b80e7</t>
  </si>
  <si>
    <t>TRPKOC2401212939e41f</t>
  </si>
  <si>
    <t>TRPVIS240113dde796c2</t>
  </si>
  <si>
    <t>TRPKOC2403309b448012</t>
  </si>
  <si>
    <t>TRPLUC240206a6973c85</t>
  </si>
  <si>
    <t>TRPJAI24042877d2fe14</t>
  </si>
  <si>
    <t>TRPJAI240218839959b2</t>
  </si>
  <si>
    <t>TRPVIS240615b8eb5fb7</t>
  </si>
  <si>
    <t>TRPLUC240329337064bc</t>
  </si>
  <si>
    <t>TRPVAD240415d64dd271</t>
  </si>
  <si>
    <t>TRPLUC24032754d4d4f2</t>
  </si>
  <si>
    <t>TRPLUC24050325bd783a</t>
  </si>
  <si>
    <t>TRPVAD240315005172ff</t>
  </si>
  <si>
    <t>TRPKOC240322ae15810c</t>
  </si>
  <si>
    <t>TRPSUR24021904df7592</t>
  </si>
  <si>
    <t>TRPCOI2406075273b5a7</t>
  </si>
  <si>
    <t>TRPKOC2401022971ba83</t>
  </si>
  <si>
    <t>TRPJAI240320fa437899</t>
  </si>
  <si>
    <t>TRPLUC2406225e317ce0</t>
  </si>
  <si>
    <t>TRPJAI2402291378294f</t>
  </si>
  <si>
    <t>TRPMYS240502b24ca631</t>
  </si>
  <si>
    <t>TRPVAD2401202a2a5070</t>
  </si>
  <si>
    <t>TRPKOC240406a9b11962</t>
  </si>
  <si>
    <t>TRPJAI2406238c2eb452</t>
  </si>
  <si>
    <t>TRPCOI240227cdbc95c8</t>
  </si>
  <si>
    <t>TRPCHA240421163e27a8</t>
  </si>
  <si>
    <t>TRPCHA240110e48a52d8</t>
  </si>
  <si>
    <t>TRPLUC240106cbe1b134</t>
  </si>
  <si>
    <t>TRPLUC240104f4d0aefd</t>
  </si>
  <si>
    <t>TRPIND240309c4d11eb7</t>
  </si>
  <si>
    <t>TRPSUR2402012e3c4dce</t>
  </si>
  <si>
    <t>TRPLUC2401010a023746</t>
  </si>
  <si>
    <t>TRPIND240217169fa331</t>
  </si>
  <si>
    <t>TRPSUR2402194422a96a</t>
  </si>
  <si>
    <t>TRPCHA2401111541daff</t>
  </si>
  <si>
    <t>TRPJAI24022447b52a8a</t>
  </si>
  <si>
    <t>TRPIND240112fe3d453d</t>
  </si>
  <si>
    <t>TRPKOC2403264a9c69db</t>
  </si>
  <si>
    <t>TRPJAI240421d6d1200e</t>
  </si>
  <si>
    <t>TRPIND2401203a2fda1e</t>
  </si>
  <si>
    <t>TRPCOI24010647e5468b</t>
  </si>
  <si>
    <t>TRPCHA24012199a82245</t>
  </si>
  <si>
    <t>TRPCHA240207ecda358a</t>
  </si>
  <si>
    <t>TRPSUR24040498f8f83e</t>
  </si>
  <si>
    <t>TRPSUR240602eb88ca7b</t>
  </si>
  <si>
    <t>TRPSUR240419748afc0c</t>
  </si>
  <si>
    <t>TRPCOI240316267e8c22</t>
  </si>
  <si>
    <t>TRPKOC240127f4b27c13</t>
  </si>
  <si>
    <t>TRPLUC2404027d1fc22f</t>
  </si>
  <si>
    <t>TRPCOI240310ae9d3f43</t>
  </si>
  <si>
    <t>TRPVIS240115eb20d584</t>
  </si>
  <si>
    <t>TRPKOC2405094ab44a9e</t>
  </si>
  <si>
    <t>TRPKOC24021079085983</t>
  </si>
  <si>
    <t>TRPKOC2401066772e373</t>
  </si>
  <si>
    <t>TRPSUR240128d885bbca</t>
  </si>
  <si>
    <t>TRPLUC240429f38367b0</t>
  </si>
  <si>
    <t>TRPVIS240330c456ad78</t>
  </si>
  <si>
    <t>TRPJAI2406065df6726a</t>
  </si>
  <si>
    <t>TRPSUR2404289c47d192</t>
  </si>
  <si>
    <t>TRPKOC240310b393f9e6</t>
  </si>
  <si>
    <t>TRPSUR240505f713187f</t>
  </si>
  <si>
    <t>TRPCOI240106b8db8f86</t>
  </si>
  <si>
    <t>TRPSUR2404168d484d05</t>
  </si>
  <si>
    <t>TRPLUC240205ef10911b</t>
  </si>
  <si>
    <t>TRPLUC24061142a44bc7</t>
  </si>
  <si>
    <t>TRPVAD240414be3abd7f</t>
  </si>
  <si>
    <t>TRPIND2401143b5bbf52</t>
  </si>
  <si>
    <t>TRPIND240101c764100e</t>
  </si>
  <si>
    <t>TRPLUC240217ba4daaf9</t>
  </si>
  <si>
    <t>TRPVAD240121f3894be6</t>
  </si>
  <si>
    <t>TRPJAI240417fe4e9c59</t>
  </si>
  <si>
    <t>TRPLUC240414be59af9a</t>
  </si>
  <si>
    <t>TRPIND240505ddbfd85c</t>
  </si>
  <si>
    <t>TRPJAI2405145d66e1f6</t>
  </si>
  <si>
    <t>TRPIND240504e075650d</t>
  </si>
  <si>
    <t>TRPJAI2406011e77694d</t>
  </si>
  <si>
    <t>TRPSUR2401168e48920d</t>
  </si>
  <si>
    <t>TRPJAI2402246c65d0b4</t>
  </si>
  <si>
    <t>TRPIND2402084cbc617d</t>
  </si>
  <si>
    <t>TRPIND24020932a77c7f</t>
  </si>
  <si>
    <t>TRPJAI240609082ff3b9</t>
  </si>
  <si>
    <t>TRPSUR240403999cfd8c</t>
  </si>
  <si>
    <t>TRPCHA2401062de9d082</t>
  </si>
  <si>
    <t>TRPLUC240510e0fe206c</t>
  </si>
  <si>
    <t>TRPLUC24043017a33e5d</t>
  </si>
  <si>
    <t>TRPKOC24060155bf950d</t>
  </si>
  <si>
    <t>TRPLUC24041319ca0b66</t>
  </si>
  <si>
    <t>TRPVAD2402262be8b93e</t>
  </si>
  <si>
    <t>TRPKOC240511dfcca538</t>
  </si>
  <si>
    <t>TRPVIS2406121e06672d</t>
  </si>
  <si>
    <t>TRPSUR240403a1c02784</t>
  </si>
  <si>
    <t>TRPLUC2403157b2e2274</t>
  </si>
  <si>
    <t>TRPSUR240522827fc005</t>
  </si>
  <si>
    <t>TRPLUC240104ad472c4b</t>
  </si>
  <si>
    <t>TRPCHA24012596646267</t>
  </si>
  <si>
    <t>TRPJAI240504fbf2276e</t>
  </si>
  <si>
    <t>TRPCOI240309dacc92d9</t>
  </si>
  <si>
    <t>TRPJAI2405295cb1f82e</t>
  </si>
  <si>
    <t>TRPJAI240422d58e37b5</t>
  </si>
  <si>
    <t>TRPLUC240627691167b2</t>
  </si>
  <si>
    <t>TRPKOC24040742f88af2</t>
  </si>
  <si>
    <t>TRPKOC240227fdc810ec</t>
  </si>
  <si>
    <t>TRPCHA240216b2e1089b</t>
  </si>
  <si>
    <t>TRPVAD2401179830b6d4</t>
  </si>
  <si>
    <t>TRPJAI240229507519e2</t>
  </si>
  <si>
    <t>TRPLUC24051522507a5e</t>
  </si>
  <si>
    <t>TRPSUR240511c68f8801</t>
  </si>
  <si>
    <t>TRPJAI240504a3e0bfb9</t>
  </si>
  <si>
    <t>TRPJAI2406198f97d21a</t>
  </si>
  <si>
    <t>TRPJAI240210660a69c6</t>
  </si>
  <si>
    <t>TRPCOI2401067a74e5b1</t>
  </si>
  <si>
    <t>TRPLUC240328f9cff988</t>
  </si>
  <si>
    <t>TRPVAD2402185b75cb52</t>
  </si>
  <si>
    <t>TRPIND240317184a2b33</t>
  </si>
  <si>
    <t>TRPCHA240117ee083199</t>
  </si>
  <si>
    <t>TRPCHA24021252883194</t>
  </si>
  <si>
    <t>TRPJAI240407ea62b426</t>
  </si>
  <si>
    <t>TRPCHA24031985f31fa1</t>
  </si>
  <si>
    <t>TRPKOC240504a8d9cf4c</t>
  </si>
  <si>
    <t>TRPVAD240514f3a43e40</t>
  </si>
  <si>
    <t>TRPJAI24062947f7cfc8</t>
  </si>
  <si>
    <t>TRPJAI2401134b0bab67</t>
  </si>
  <si>
    <t>TRPJAI240203d66a32b4</t>
  </si>
  <si>
    <t>TRPLUC2402096c65afcd</t>
  </si>
  <si>
    <t>TRPJAI2403094aa434ba</t>
  </si>
  <si>
    <t>TRPSUR240601daf38178</t>
  </si>
  <si>
    <t>TRPMYS2402248b05128d</t>
  </si>
  <si>
    <t>TRPLUC2401038973403d</t>
  </si>
  <si>
    <t>TRPJAI24061534c48dbe</t>
  </si>
  <si>
    <t>TRPJAI240415bbb7aaed</t>
  </si>
  <si>
    <t>TRPJAI24040127a6f809</t>
  </si>
  <si>
    <t>TRPSUR24010917a9ecb0</t>
  </si>
  <si>
    <t>TRPVAD240120a6d041fb</t>
  </si>
  <si>
    <t>TRPSUR240304751e09cb</t>
  </si>
  <si>
    <t>TRPJAI240225e8a9089a</t>
  </si>
  <si>
    <t>TRPLUC2405109b80a3de</t>
  </si>
  <si>
    <t>TRPCHA240510aec26fab</t>
  </si>
  <si>
    <t>TRPIND240113b77b4fb8</t>
  </si>
  <si>
    <t>TRPIND2402226a9b1c46</t>
  </si>
  <si>
    <t>TRPVIS24052543cc26b9</t>
  </si>
  <si>
    <t>TRPSUR24061241c5fe30</t>
  </si>
  <si>
    <t>TRPLUC240117a2ece4a7</t>
  </si>
  <si>
    <t>TRPCHA2404257e92301e</t>
  </si>
  <si>
    <t>TRPJAI24020880b4b254</t>
  </si>
  <si>
    <t>TRPMYS24010453145bc1</t>
  </si>
  <si>
    <t>TRPCHA240228580acf7c</t>
  </si>
  <si>
    <t>TRPCOI240504112366eb</t>
  </si>
  <si>
    <t>TRPLUC24022771eec27d</t>
  </si>
  <si>
    <t>TRPJAI240608235ec61a</t>
  </si>
  <si>
    <t>TRPJAI240210aceca4f7</t>
  </si>
  <si>
    <t>TRPJAI2403195ce2fecf</t>
  </si>
  <si>
    <t>TRPJAI2404195132b10f</t>
  </si>
  <si>
    <t>TRPKOC240210b5a9fe87</t>
  </si>
  <si>
    <t>TRPKOC2401313c6e3f4b</t>
  </si>
  <si>
    <t>TRPCHA240306043e778c</t>
  </si>
  <si>
    <t>TRPSUR240330119cd951</t>
  </si>
  <si>
    <t>TRPVIS24032912174b3e</t>
  </si>
  <si>
    <t>TRPSUR24060785141053</t>
  </si>
  <si>
    <t>TRPJAI24042106bdc5c8</t>
  </si>
  <si>
    <t>TRPLUC240223c453ae8a</t>
  </si>
  <si>
    <t>TRPIND2402105d30e10e</t>
  </si>
  <si>
    <t>TRPVIS24033028fd3f7c</t>
  </si>
  <si>
    <t>TRPJAI24020382b511b3</t>
  </si>
  <si>
    <t>TRPCOI24062655bcf044</t>
  </si>
  <si>
    <t>TRPJAI24052643cac757</t>
  </si>
  <si>
    <t>TRPJAI240210e66ea83f</t>
  </si>
  <si>
    <t>TRPIND240120fcc411a2</t>
  </si>
  <si>
    <t>TRPLUC24032527cfc7f8</t>
  </si>
  <si>
    <t>TRPKOC2403271131b86d</t>
  </si>
  <si>
    <t>TRPJAI240613a6d47dd6</t>
  </si>
  <si>
    <t>TRPJAI2403174853aefc</t>
  </si>
  <si>
    <t>TRPCHA240330e4059196</t>
  </si>
  <si>
    <t>TRPLUC2405087ec7cdbb</t>
  </si>
  <si>
    <t>TRPVAD240317e1fb79d3</t>
  </si>
  <si>
    <t>TRPJAI240510737a20fb</t>
  </si>
  <si>
    <t>TRPKOC2401280867b71c</t>
  </si>
  <si>
    <t>TRPJAI240118eeb041f1</t>
  </si>
  <si>
    <t>TRPCOI240120d2d6b448</t>
  </si>
  <si>
    <t>TRPLUC240426537cc9cb</t>
  </si>
  <si>
    <t>TRPCOI2401059408a7dd</t>
  </si>
  <si>
    <t>TRPKOC240429df052c50</t>
  </si>
  <si>
    <t>TRPJAI2406274dad87d4</t>
  </si>
  <si>
    <t>TRPVIS240202bfa167bf</t>
  </si>
  <si>
    <t>TRPVIS240105ef68ee3b</t>
  </si>
  <si>
    <t>TRPCHA240217261d3d5d</t>
  </si>
  <si>
    <t>TRPCHA2404287b135ef9</t>
  </si>
  <si>
    <t>TRPVAD240405f7b47b1d</t>
  </si>
  <si>
    <t>TRPCOI240311cbf8ce6b</t>
  </si>
  <si>
    <t>TRPMYS240128bb216f6c</t>
  </si>
  <si>
    <t>TRPMYS2403030eeccb0b</t>
  </si>
  <si>
    <t>TRPLUC240627c51d0fb5</t>
  </si>
  <si>
    <t>TRPKOC240101243dee39</t>
  </si>
  <si>
    <t>TRPCOI24012690a30519</t>
  </si>
  <si>
    <t>TRPLUC24061008501a09</t>
  </si>
  <si>
    <t>TRPLUC240206d2b3c57d</t>
  </si>
  <si>
    <t>TRPCHA24021078cdcac3</t>
  </si>
  <si>
    <t>TRPSUR240227a7c0d3a0</t>
  </si>
  <si>
    <t>TRPMYS240526eea6ef02</t>
  </si>
  <si>
    <t>TRPJAI24032737b6b801</t>
  </si>
  <si>
    <t>TRPKOC2405235564151a</t>
  </si>
  <si>
    <t>TRPCOI240106fa8eb084</t>
  </si>
  <si>
    <t>TRPCHA240630026529cf</t>
  </si>
  <si>
    <t>TRPVIS240604704d6529</t>
  </si>
  <si>
    <t>TRPLUC2402290880cccd</t>
  </si>
  <si>
    <t>TRPKOC24051156d9fc23</t>
  </si>
  <si>
    <t>TRPIND240124790b93e3</t>
  </si>
  <si>
    <t>TRPMYS2406093b44a12e</t>
  </si>
  <si>
    <t>TRPLUC240517131a1bf1</t>
  </si>
  <si>
    <t>TRPJAI240313209b8155</t>
  </si>
  <si>
    <t>TRPKOC240503418a8425</t>
  </si>
  <si>
    <t>TRPKOC2405195872ce8f</t>
  </si>
  <si>
    <t>TRPVIS2405139b87813b</t>
  </si>
  <si>
    <t>TRPKOC240209c6a6eca4</t>
  </si>
  <si>
    <t>TRPIND240208305abb5b</t>
  </si>
  <si>
    <t>TRPCHA240514c71e62ab</t>
  </si>
  <si>
    <t>TRPSUR240630972dba2e</t>
  </si>
  <si>
    <t>TRPKOC2403176483323b</t>
  </si>
  <si>
    <t>TRPIND2402139f3e8b49</t>
  </si>
  <si>
    <t>TRPLUC240303fecb4da5</t>
  </si>
  <si>
    <t>TRPLUC240521fda417e3</t>
  </si>
  <si>
    <t>TRPCOI2406125bbc9d4a</t>
  </si>
  <si>
    <t>TRPKOC2401024fd785c4</t>
  </si>
  <si>
    <t>TRPVAD240417e42a89c2</t>
  </si>
  <si>
    <t>TRPJAI240216d75fd4af</t>
  </si>
  <si>
    <t>TRPCHA240218dfcdce83</t>
  </si>
  <si>
    <t>TRPJAI240319418bf130</t>
  </si>
  <si>
    <t>TRPVAD240128ebea192a</t>
  </si>
  <si>
    <t>TRPVAD240202a792f345</t>
  </si>
  <si>
    <t>TRPIND240128dac151d3</t>
  </si>
  <si>
    <t>TRPCHA240321a8fa288d</t>
  </si>
  <si>
    <t>TRPJAI2403189787ff2f</t>
  </si>
  <si>
    <t>TRPKOC240212ef8a9b60</t>
  </si>
  <si>
    <t>TRPLUC2404122674a60c</t>
  </si>
  <si>
    <t>TRPLUC240513bdedec89</t>
  </si>
  <si>
    <t>TRPLUC24061113cbcb33</t>
  </si>
  <si>
    <t>TRPLUC24063056afce62</t>
  </si>
  <si>
    <t>TRPLUC240606d0fdb4a6</t>
  </si>
  <si>
    <t>TRPLUC24030485008aee</t>
  </si>
  <si>
    <t>TRPCOI24032017058aff</t>
  </si>
  <si>
    <t>TRPJAI240130db6f8cea</t>
  </si>
  <si>
    <t>TRPKOC240422949f6cda</t>
  </si>
  <si>
    <t>TRPJAI240127629f562a</t>
  </si>
  <si>
    <t>TRPLUC2402034e4dad3f</t>
  </si>
  <si>
    <t>TRPIND24042317fbe1fc</t>
  </si>
  <si>
    <t>TRPCHA240414281d75eb</t>
  </si>
  <si>
    <t>TRPKOC240511c0cccbcb</t>
  </si>
  <si>
    <t>TRPJAI2405113da0fc3b</t>
  </si>
  <si>
    <t>TRPSUR240403420f52f2</t>
  </si>
  <si>
    <t>TRPVAD24033003f3bfd1</t>
  </si>
  <si>
    <t>TRPLUC24020598db2989</t>
  </si>
  <si>
    <t>TRPCHA240612f5f233b1</t>
  </si>
  <si>
    <t>TRPVIS24051226f3ee6f</t>
  </si>
  <si>
    <t>TRPKOC2401196039cbf0</t>
  </si>
  <si>
    <t>TRPJAI240525431ef30d</t>
  </si>
  <si>
    <t>TRPSUR240410bcf56a58</t>
  </si>
  <si>
    <t>TRPMYS2404148664e84e</t>
  </si>
  <si>
    <t>TRPVAD240126e4506f68</t>
  </si>
  <si>
    <t>TRPLUC240324eb22f00c</t>
  </si>
  <si>
    <t>TRPLUC240511d6dbf455</t>
  </si>
  <si>
    <t>TRPCHA240119903e093d</t>
  </si>
  <si>
    <t>TRPLUC240314204c516c</t>
  </si>
  <si>
    <t>TRPLUC24031168e0d788</t>
  </si>
  <si>
    <t>TRPCHA240622b90281f2</t>
  </si>
  <si>
    <t>TRPJAI2403031f14372e</t>
  </si>
  <si>
    <t>TRPMYS240128bb640dae</t>
  </si>
  <si>
    <t>TRPIND240402edfe8598</t>
  </si>
  <si>
    <t>TRPSUR240306b90592c8</t>
  </si>
  <si>
    <t>TRPVAD240413b56ff5c0</t>
  </si>
  <si>
    <t>TRPLUC240329a050d89d</t>
  </si>
  <si>
    <t>TRPJAI240302cdba2d56</t>
  </si>
  <si>
    <t>TRPLUC240613f4456506</t>
  </si>
  <si>
    <t>TRPMYS240211187a47f8</t>
  </si>
  <si>
    <t>TRPCOI240225b80d31cd</t>
  </si>
  <si>
    <t>TRPSUR240409a9460ce0</t>
  </si>
  <si>
    <t>TRPLUC240328fb8eb3a9</t>
  </si>
  <si>
    <t>TRPJAI2404136a5a79c4</t>
  </si>
  <si>
    <t>TRPCHA2404305214598f</t>
  </si>
  <si>
    <t>TRPKOC240508eaed3d67</t>
  </si>
  <si>
    <t>TRPCOI240427b9eb7b3d</t>
  </si>
  <si>
    <t>TRPKOC24041488109fbe</t>
  </si>
  <si>
    <t>TRPIND2404078e758d0c</t>
  </si>
  <si>
    <t>TRPLUC240206d186c9d8</t>
  </si>
  <si>
    <t>TRPMYS2404304edf62f1</t>
  </si>
  <si>
    <t>TRPLUC24011639725a3a</t>
  </si>
  <si>
    <t>TRPJAI2404276217669e</t>
  </si>
  <si>
    <t>TRPJAI24052107be523f</t>
  </si>
  <si>
    <t>TRPLUC2404307e75e67e</t>
  </si>
  <si>
    <t>TRPCHA2403022e2ccd9e</t>
  </si>
  <si>
    <t>TRPSUR240519d048b632</t>
  </si>
  <si>
    <t>TRPSUR240508731c15b0</t>
  </si>
  <si>
    <t>TRPVAD2404165aacd79d</t>
  </si>
  <si>
    <t>TRPVIS240617d382154c</t>
  </si>
  <si>
    <t>TRPLUC240625d2f59cc2</t>
  </si>
  <si>
    <t>TRPJAI24051859f0e17a</t>
  </si>
  <si>
    <t>TRPSUR240228cc99e5c7</t>
  </si>
  <si>
    <t>TRPLUC240218532866d5</t>
  </si>
  <si>
    <t>TRPSUR24041396f6a3ca</t>
  </si>
  <si>
    <t>TRPIND240225388b7ba9</t>
  </si>
  <si>
    <t>TRPVIS240622b29f539c</t>
  </si>
  <si>
    <t>TRPJAI240225ac1a65eb</t>
  </si>
  <si>
    <t>TRPVAD24021556eeaf32</t>
  </si>
  <si>
    <t>TRPJAI240623d2e55142</t>
  </si>
  <si>
    <t>TRPSUR2401146bde57cc</t>
  </si>
  <si>
    <t>TRPJAI240404e2693722</t>
  </si>
  <si>
    <t>TRPKOC24040153925867</t>
  </si>
  <si>
    <t>TRPCHA240305d1aa15fa</t>
  </si>
  <si>
    <t>TRPJAI24012720d90d82</t>
  </si>
  <si>
    <t>TRPJAI24030696a06deb</t>
  </si>
  <si>
    <t>TRPIND2402032143cb95</t>
  </si>
  <si>
    <t>TRPKOC24051313dbfe78</t>
  </si>
  <si>
    <t>TRPIND2404055fa2162a</t>
  </si>
  <si>
    <t>TRPMYS2403062302eadd</t>
  </si>
  <si>
    <t>TRPKOC2403054a41d091</t>
  </si>
  <si>
    <t>TRPKOC2401278a7e1d72</t>
  </si>
  <si>
    <t>TRPLUC2402065824b3fd</t>
  </si>
  <si>
    <t>TRPLUC24020254849956</t>
  </si>
  <si>
    <t>TRPJAI240411ef6c16eb</t>
  </si>
  <si>
    <t>TRPJAI240421f930cd24</t>
  </si>
  <si>
    <t>TRPSUR2406045a6164b1</t>
  </si>
  <si>
    <t>TRPSUR240605bdbba3aa</t>
  </si>
  <si>
    <t>TRPVIS24052319fd0ca9</t>
  </si>
  <si>
    <t>TRPKOC240529647c5dab</t>
  </si>
  <si>
    <t>TRPSUR2403317991b8a8</t>
  </si>
  <si>
    <t>TRPSUR240115933afa72</t>
  </si>
  <si>
    <t>TRPMYS24012132e7e3ac</t>
  </si>
  <si>
    <t>TRPJAI24012790b9d46d</t>
  </si>
  <si>
    <t>TRPSUR240410466c534c</t>
  </si>
  <si>
    <t>TRPJAI240207b57893f6</t>
  </si>
  <si>
    <t>TRPLUC2403298bf4e7fe</t>
  </si>
  <si>
    <t>TRPJAI240107750e055f</t>
  </si>
  <si>
    <t>TRPSUR24021188cba60d</t>
  </si>
  <si>
    <t>TRPKOC240507412f21e0</t>
  </si>
  <si>
    <t>TRPIND240118572dab9e</t>
  </si>
  <si>
    <t>TRPKOC24050723356877</t>
  </si>
  <si>
    <t>TRPVIS2401105303e665</t>
  </si>
  <si>
    <t>TRPKOC2403176a380fed</t>
  </si>
  <si>
    <t>TRPKOC24050611eb4ed3</t>
  </si>
  <si>
    <t>TRPLUC240514a7178e2c</t>
  </si>
  <si>
    <t>TRPJAI24012817a3a5be</t>
  </si>
  <si>
    <t>TRPLUC2403275ef7ffc5</t>
  </si>
  <si>
    <t>TRPSUR2402277b1b27e7</t>
  </si>
  <si>
    <t>TRPKOC2406026441d3fb</t>
  </si>
  <si>
    <t>TRPLUC24053076b4ef47</t>
  </si>
  <si>
    <t>TRPIND24021400c551d1</t>
  </si>
  <si>
    <t>TRPJAI2403045086e72b</t>
  </si>
  <si>
    <t>TRPLUC2402050c6334db</t>
  </si>
  <si>
    <t>TRPJAI240505d93f1a5a</t>
  </si>
  <si>
    <t>TRPLUC240102980d6582</t>
  </si>
  <si>
    <t>TRPIND2406025404dc6e</t>
  </si>
  <si>
    <t>TRPSUR240404189f777c</t>
  </si>
  <si>
    <t>TRPCHA240504aad052a4</t>
  </si>
  <si>
    <t>TRPCHA24022681d716ae</t>
  </si>
  <si>
    <t>TRPCOI240529d720eaaf</t>
  </si>
  <si>
    <t>TRPLUC240408ec427b05</t>
  </si>
  <si>
    <t>TRPVIS240418d92a0f60</t>
  </si>
  <si>
    <t>TRPJAI240227374a1b95</t>
  </si>
  <si>
    <t>TRPMYS240121ab458d8e</t>
  </si>
  <si>
    <t>TRPKOC2403021accb84d</t>
  </si>
  <si>
    <t>TRPKOC240218623a2c97</t>
  </si>
  <si>
    <t>TRPSUR240414e65c202b</t>
  </si>
  <si>
    <t>TRPIND2403151602b2b9</t>
  </si>
  <si>
    <t>TRPVIS240316349bb9b9</t>
  </si>
  <si>
    <t>TRPJAI2404125905f466</t>
  </si>
  <si>
    <t>TRPVIS240419b9e1323f</t>
  </si>
  <si>
    <t>TRPCHA2405297f4fd5fc</t>
  </si>
  <si>
    <t>TRPCHA24012131f2175f</t>
  </si>
  <si>
    <t>TRPJAI2401040509db93</t>
  </si>
  <si>
    <t>TRPJAI240405a352e791</t>
  </si>
  <si>
    <t>TRPCHA2401298b360cbd</t>
  </si>
  <si>
    <t>TRPJAI2401066f00a3fe</t>
  </si>
  <si>
    <t>TRPIND240207a25b197f</t>
  </si>
  <si>
    <t>TRPKOC24030360e4eef1</t>
  </si>
  <si>
    <t>TRPKOC2405040bea5663</t>
  </si>
  <si>
    <t>TRPJAI240306556b30f2</t>
  </si>
  <si>
    <t>TRPJAI2404231533a258</t>
  </si>
  <si>
    <t>TRPJAI240320dbe30f7d</t>
  </si>
  <si>
    <t>TRPIND2403064ec3c5ca</t>
  </si>
  <si>
    <t>TRPLUC240407ca759fb6</t>
  </si>
  <si>
    <t>TRPVIS240522c6041cd4</t>
  </si>
  <si>
    <t>TRPMYS240127427a450d</t>
  </si>
  <si>
    <t>TRPVIS240218625e7259</t>
  </si>
  <si>
    <t>TRPJAI24041219aa7c8f</t>
  </si>
  <si>
    <t>TRPJAI240415230fa12a</t>
  </si>
  <si>
    <t>TRPMYS2401275ddd3669</t>
  </si>
  <si>
    <t>TRPJAI240411adcbe1d4</t>
  </si>
  <si>
    <t>TRPJAI2406029355daac</t>
  </si>
  <si>
    <t>TRPMYS24031733ee5eb8</t>
  </si>
  <si>
    <t>TRPJAI2402170f35b917</t>
  </si>
  <si>
    <t>TRPVAD240211e6d4a6aa</t>
  </si>
  <si>
    <t>TRPIND240122c525bb9d</t>
  </si>
  <si>
    <t>TRPSUR240501e6804f08</t>
  </si>
  <si>
    <t>TRPLUC240211e7ee220d</t>
  </si>
  <si>
    <t>TRPVAD2404100e533430</t>
  </si>
  <si>
    <t>TRPVIS2405193c628217</t>
  </si>
  <si>
    <t>TRPJAI240622342061d7</t>
  </si>
  <si>
    <t>TRPSUR240403548aac48</t>
  </si>
  <si>
    <t>TRPKOC240122a646caf1</t>
  </si>
  <si>
    <t>TRPLUC24022332b085b8</t>
  </si>
  <si>
    <t>TRPKOC240602c436eafe</t>
  </si>
  <si>
    <t>TRPLUC2402025b357f7f</t>
  </si>
  <si>
    <t>TRPMYS2406281e766df4</t>
  </si>
  <si>
    <t>TRPJAI240507336176de</t>
  </si>
  <si>
    <t>TRPCOI24012702897878</t>
  </si>
  <si>
    <t>TRPCHA24012770a1ed96</t>
  </si>
  <si>
    <t>TRPLUC240406a1e6087f</t>
  </si>
  <si>
    <t>TRPSUR24020357afd170</t>
  </si>
  <si>
    <t>TRPIND240128a715d18c</t>
  </si>
  <si>
    <t>TRPKOC240322f1c05d65</t>
  </si>
  <si>
    <t>TRPMYS24060573f37306</t>
  </si>
  <si>
    <t>TRPCHA24041571d0337e</t>
  </si>
  <si>
    <t>TRPSUR2403090759b90a</t>
  </si>
  <si>
    <t>TRPCOI24060936c76788</t>
  </si>
  <si>
    <t>TRPKOC240619d0d04fbc</t>
  </si>
  <si>
    <t>TRPVAD24051397777130</t>
  </si>
  <si>
    <t>TRPLUC2406101cf90332</t>
  </si>
  <si>
    <t>TRPCHA2401029f97e3aa</t>
  </si>
  <si>
    <t>TRPVAD2402104d6aa56c</t>
  </si>
  <si>
    <t>TRPVAD24060831481606</t>
  </si>
  <si>
    <t>TRPJAI240510064b250b</t>
  </si>
  <si>
    <t>TRPSUR2401284b2fa385</t>
  </si>
  <si>
    <t>TRPKOC240414673a0152</t>
  </si>
  <si>
    <t>TRPJAI24060851f8060d</t>
  </si>
  <si>
    <t>TRPLUC240520c3604212</t>
  </si>
  <si>
    <t>TRPKOC2403090cd73d35</t>
  </si>
  <si>
    <t>TRPLUC2404145c6a5fac</t>
  </si>
  <si>
    <t>TRPVAD240609cc5e1a78</t>
  </si>
  <si>
    <t>TRPVIS240426fa2c3aac</t>
  </si>
  <si>
    <t>TRPJAI24022416980661</t>
  </si>
  <si>
    <t>TRPKOC2402041ad2ab6d</t>
  </si>
  <si>
    <t>TRPVAD2406300b9bcc14</t>
  </si>
  <si>
    <t>TRPCOI24062883788594</t>
  </si>
  <si>
    <t>TRPJAI2403120f48beb2</t>
  </si>
  <si>
    <t>TRPLUC240410d33e68c8</t>
  </si>
  <si>
    <t>TRPKOC240405bfb752c2</t>
  </si>
  <si>
    <t>TRPVAD24011718f4fb53</t>
  </si>
  <si>
    <t>TRPSUR24011865254ed2</t>
  </si>
  <si>
    <t>TRPLUC24040856d4506e</t>
  </si>
  <si>
    <t>TRPVAD2402262afaf41e</t>
  </si>
  <si>
    <t>TRPCOI24062438f367fc</t>
  </si>
  <si>
    <t>TRPLUC240619c40f75fa</t>
  </si>
  <si>
    <t>TRPJAI24060829802e93</t>
  </si>
  <si>
    <t>TRPIND2401210759fdb5</t>
  </si>
  <si>
    <t>TRPLUC240204ece10ed3</t>
  </si>
  <si>
    <t>TRPSUR240221ccb42560</t>
  </si>
  <si>
    <t>TRPKOC2403288d2df569</t>
  </si>
  <si>
    <t>TRPCOI2405087c1ebce7</t>
  </si>
  <si>
    <t>TRPIND240412ddb8784c</t>
  </si>
  <si>
    <t>TRPIND240105d381cbe7</t>
  </si>
  <si>
    <t>TRPKOC240421e182c8c4</t>
  </si>
  <si>
    <t>TRPKOC2406151089a7c2</t>
  </si>
  <si>
    <t>TRPVAD240609510d8824</t>
  </si>
  <si>
    <t>TRPSUR240518878b96e5</t>
  </si>
  <si>
    <t>TRPSUR240427b7d5d887</t>
  </si>
  <si>
    <t>TRPCOI2405071b8b45bd</t>
  </si>
  <si>
    <t>TRPSUR2402041f0e3446</t>
  </si>
  <si>
    <t>TRPSUR24022313da3b3a</t>
  </si>
  <si>
    <t>TRPSUR240606c32cac3a</t>
  </si>
  <si>
    <t>TRPKOC2401255386f53e</t>
  </si>
  <si>
    <t>TRPCHA240210650155e3</t>
  </si>
  <si>
    <t>TRPKOC240504af79b692</t>
  </si>
  <si>
    <t>TRPKOC2401226f279057</t>
  </si>
  <si>
    <t>TRPCHA240512c667aeee</t>
  </si>
  <si>
    <t>TRPCOI240328f7374e67</t>
  </si>
  <si>
    <t>TRPJAI24020466bd5a78</t>
  </si>
  <si>
    <t>TRPJAI24040241197c1e</t>
  </si>
  <si>
    <t>TRPLUC240107ad9b151e</t>
  </si>
  <si>
    <t>TRPKOC2403097f384acc</t>
  </si>
  <si>
    <t>TRPLUC24013163f2ee98</t>
  </si>
  <si>
    <t>TRPLUC2403277f317441</t>
  </si>
  <si>
    <t>TRPSUR240121699b13ca</t>
  </si>
  <si>
    <t>TRPLUC2404191310bc9b</t>
  </si>
  <si>
    <t>TRPKOC240101d8c42a7a</t>
  </si>
  <si>
    <t>TRPSUR240330ecf0e65f</t>
  </si>
  <si>
    <t>TRPLUC240427eb8d8535</t>
  </si>
  <si>
    <t>TRPCOI240206b7282f63</t>
  </si>
  <si>
    <t>TRPCHA240308806ea5b1</t>
  </si>
  <si>
    <t>TRPVAD2403099bc6abe1</t>
  </si>
  <si>
    <t>TRPJAI240526177f78ca</t>
  </si>
  <si>
    <t>TRPLUC240401f8ef0d4a</t>
  </si>
  <si>
    <t>TRPVAD2406147339a0c4</t>
  </si>
  <si>
    <t>TRPVIS240219e96c9e80</t>
  </si>
  <si>
    <t>TRPLUC240307265d06b5</t>
  </si>
  <si>
    <t>TRPCOI240404a417c1e0</t>
  </si>
  <si>
    <t>TRPKOC2403126eaa78bb</t>
  </si>
  <si>
    <t>TRPVIS24042755242bac</t>
  </si>
  <si>
    <t>TRPKOC240628f41ab6e9</t>
  </si>
  <si>
    <t>TRPJAI240210105d4cfb</t>
  </si>
  <si>
    <t>TRPLUC240513b6f8f867</t>
  </si>
  <si>
    <t>TRPLUC24032510ba0cf2</t>
  </si>
  <si>
    <t>TRPVIS2402115b8201ae</t>
  </si>
  <si>
    <t>TRPSUR24022361688582</t>
  </si>
  <si>
    <t>TRPMYS240427589ab3f8</t>
  </si>
  <si>
    <t>TRPMYS2403036279d497</t>
  </si>
  <si>
    <t>TRPVIS2401083006d131</t>
  </si>
  <si>
    <t>TRPLUC2404043fc46d2c</t>
  </si>
  <si>
    <t>TRPKOC240619e970ea42</t>
  </si>
  <si>
    <t>TRPCHA240106351140cd</t>
  </si>
  <si>
    <t>TRPSUR2402233b980fe3</t>
  </si>
  <si>
    <t>TRPVIS240310842aea87</t>
  </si>
  <si>
    <t>TRPLUC240413778185d0</t>
  </si>
  <si>
    <t>TRPJAI240403a80a91f3</t>
  </si>
  <si>
    <t>TRPJAI240113be8f3464</t>
  </si>
  <si>
    <t>TRPVIS24030310f95be2</t>
  </si>
  <si>
    <t>TRPVAD24060918cf5007</t>
  </si>
  <si>
    <t>TRPIND24041171b604a5</t>
  </si>
  <si>
    <t>TRPLUC2403192c772877</t>
  </si>
  <si>
    <t>TRPIND240225ca9810ce</t>
  </si>
  <si>
    <t>TRPSUR24052134fc84ee</t>
  </si>
  <si>
    <t>TRPSUR2401266f043c14</t>
  </si>
  <si>
    <t>TRPCOI240124e2b13933</t>
  </si>
  <si>
    <t>TRPIND240630cdcf9b91</t>
  </si>
  <si>
    <t>TRPJAI24050484e0abec</t>
  </si>
  <si>
    <t>TRPLUC24031281f5fbbf</t>
  </si>
  <si>
    <t>TRPLUC24061737d454f0</t>
  </si>
  <si>
    <t>TRPSUR2406072d0e5eb4</t>
  </si>
  <si>
    <t>TRPLUC240305860256e0</t>
  </si>
  <si>
    <t>TRPSUR240520446fda84</t>
  </si>
  <si>
    <t>TRPCOI240121255cbb6d</t>
  </si>
  <si>
    <t>TRPLUC24031058769989</t>
  </si>
  <si>
    <t>TRPKOC2402248d9c2501</t>
  </si>
  <si>
    <t>TRPIND240420b449ab2f</t>
  </si>
  <si>
    <t>TRPLUC240318f18d98b7</t>
  </si>
  <si>
    <t>TRPJAI2406219c8ae647</t>
  </si>
  <si>
    <t>TRPIND2405029276055d</t>
  </si>
  <si>
    <t>TRPLUC24041579f03917</t>
  </si>
  <si>
    <t>TRPJAI24022666ef42f4</t>
  </si>
  <si>
    <t>TRPVIS240508bb038c93</t>
  </si>
  <si>
    <t>TRPIND240428c8fd0a0d</t>
  </si>
  <si>
    <t>TRPCOI2403239aa3662b</t>
  </si>
  <si>
    <t>TRPLUC24062193f2f850</t>
  </si>
  <si>
    <t>TRPIND240421beefe0e0</t>
  </si>
  <si>
    <t>TRPKOC2405014a20bb7c</t>
  </si>
  <si>
    <t>TRPLUC240421cda08ed2</t>
  </si>
  <si>
    <t>TRPIND24060859c94d80</t>
  </si>
  <si>
    <t>TRPMYS2406296e5ae748</t>
  </si>
  <si>
    <t>TRPSUR24052842dc1f83</t>
  </si>
  <si>
    <t>TRPJAI240420176597d7</t>
  </si>
  <si>
    <t>TRPVAD2405227b86761d</t>
  </si>
  <si>
    <t>TRPLUC2403292be85ba6</t>
  </si>
  <si>
    <t>TRPLUC24030750280a63</t>
  </si>
  <si>
    <t>TRPVIS24062680d515bd</t>
  </si>
  <si>
    <t>TRPVIS240319fef00fca</t>
  </si>
  <si>
    <t>TRPMYS2403090968768b</t>
  </si>
  <si>
    <t>TRPJAI240602b21cc117</t>
  </si>
  <si>
    <t>TRPIND24012116748eb0</t>
  </si>
  <si>
    <t>TRPVIS24032808ca94fc</t>
  </si>
  <si>
    <t>TRPLUC240304bc095dc6</t>
  </si>
  <si>
    <t>TRPJAI240625a1b6723d</t>
  </si>
  <si>
    <t>TRPKOC240408e9886af5</t>
  </si>
  <si>
    <t>TRPVAD240515295c2fed</t>
  </si>
  <si>
    <t>TRPLUC24032756456a00</t>
  </si>
  <si>
    <t>TRPCOI240615f686afcd</t>
  </si>
  <si>
    <t>TRPJAI2401073b2d1f48</t>
  </si>
  <si>
    <t>TRPSUR24031172390e5b</t>
  </si>
  <si>
    <t>TRPJAI2403213895888b</t>
  </si>
  <si>
    <t>TRPJAI24020605bd752b</t>
  </si>
  <si>
    <t>TRPIND240319bec0a6fe</t>
  </si>
  <si>
    <t>TRPLUC240624fe6f6ede</t>
  </si>
  <si>
    <t>TRPCOI2404227bfaceb4</t>
  </si>
  <si>
    <t>TRPSUR2401211bf145dc</t>
  </si>
  <si>
    <t>TRPVAD24032579152480</t>
  </si>
  <si>
    <t>TRPSUR24030848abd3bd</t>
  </si>
  <si>
    <t>TRPVAD24033003587e4d</t>
  </si>
  <si>
    <t>TRPKOC2404200b293b16</t>
  </si>
  <si>
    <t>TRPIND240314d24ea526</t>
  </si>
  <si>
    <t>TRPMYS240607be2dcb40</t>
  </si>
  <si>
    <t>TRPSUR240511098ff082</t>
  </si>
  <si>
    <t>TRPKOC240303ac31e1f9</t>
  </si>
  <si>
    <t>TRPJAI240205284b2301</t>
  </si>
  <si>
    <t>TRPLUC240520dd90a553</t>
  </si>
  <si>
    <t>TRPCHA2405161122c137</t>
  </si>
  <si>
    <t>TRPJAI24060690ca294c</t>
  </si>
  <si>
    <t>TRPKOC2401281adc3b07</t>
  </si>
  <si>
    <t>TRPSUR240614e10a884e</t>
  </si>
  <si>
    <t>TRPKOC24031831bfc07d</t>
  </si>
  <si>
    <t>TRPVAD240121ae8d4871</t>
  </si>
  <si>
    <t>TRPIND24042116ffd0ca</t>
  </si>
  <si>
    <t>TRPVAD240315902e94ec</t>
  </si>
  <si>
    <t>TRPCHA24033148b8a177</t>
  </si>
  <si>
    <t>TRPKOC2404143880b8fd</t>
  </si>
  <si>
    <t>TRPLUC24022124fc853f</t>
  </si>
  <si>
    <t>TRPJAI240607ccb7c7de</t>
  </si>
  <si>
    <t>TRPSUR2406231813721c</t>
  </si>
  <si>
    <t>TRPKOC2403121505885b</t>
  </si>
  <si>
    <t>TRPJAI24011695743b4a</t>
  </si>
  <si>
    <t>TRPVAD240326d0e4eda7</t>
  </si>
  <si>
    <t>TRPJAI2403143f62e84a</t>
  </si>
  <si>
    <t>TRPJAI240318e69e74c0</t>
  </si>
  <si>
    <t>TRPMYS240317c3e996c4</t>
  </si>
  <si>
    <t>TRPJAI2406275246fa9a</t>
  </si>
  <si>
    <t>TRPVIS24061021c15e60</t>
  </si>
  <si>
    <t>TRPKOC2404098e20adac</t>
  </si>
  <si>
    <t>TRPCHA24012787fe6a81</t>
  </si>
  <si>
    <t>TRPCHA2402271ce0ead8</t>
  </si>
  <si>
    <t>TRPLUC2404195a8cde6e</t>
  </si>
  <si>
    <t>TRPSUR240526429f842d</t>
  </si>
  <si>
    <t>TRPVAD24042035c0f3e5</t>
  </si>
  <si>
    <t>TRPLUC2403301af88ef4</t>
  </si>
  <si>
    <t>TRPLUC2405170693ff66</t>
  </si>
  <si>
    <t>TRPSUR240201a075cb7b</t>
  </si>
  <si>
    <t>TRPMYS2402037d8849b4</t>
  </si>
  <si>
    <t>TRPJAI24050437590602</t>
  </si>
  <si>
    <t>TRPIND2403245280635f</t>
  </si>
  <si>
    <t>TRPLUC2403277c67f1bd</t>
  </si>
  <si>
    <t>TRPVAD24031679dcfbb9</t>
  </si>
  <si>
    <t>TRPIND240414ecc60dd9</t>
  </si>
  <si>
    <t>TRPCOI2406167b1bf7cf</t>
  </si>
  <si>
    <t>TRPLUC24060692171100</t>
  </si>
  <si>
    <t>TRPIND240418eff3c695</t>
  </si>
  <si>
    <t>TRPVAD240421106857d9</t>
  </si>
  <si>
    <t>TRPSUR240526a898e8c7</t>
  </si>
  <si>
    <t>TRPCHA2406259cc7f376</t>
  </si>
  <si>
    <t>TRPVIS2402177302667d</t>
  </si>
  <si>
    <t>TRPKOC2405255d440ebf</t>
  </si>
  <si>
    <t>TRPMYS240601a50013d4</t>
  </si>
  <si>
    <t>TRPVIS2406182d65e94f</t>
  </si>
  <si>
    <t>TRPVAD24062113c19fdc</t>
  </si>
  <si>
    <t>TRPKOC2404213a4ca9fa</t>
  </si>
  <si>
    <t>TRPVIS2406263892f60d</t>
  </si>
  <si>
    <t>TRPJAI24010732ed8d9f</t>
  </si>
  <si>
    <t>TRPVIS24063000197457</t>
  </si>
  <si>
    <t>TRPJAI24030235fc2140</t>
  </si>
  <si>
    <t>TRPLUC2401235bb8c126</t>
  </si>
  <si>
    <t>TRPJAI2402101ff1f568</t>
  </si>
  <si>
    <t>TRPCHA24032048248910</t>
  </si>
  <si>
    <t>TRPVAD2401060702b01b</t>
  </si>
  <si>
    <t>TRPMYS240515f8ef8a8e</t>
  </si>
  <si>
    <t>TRPVIS24042130d30170</t>
  </si>
  <si>
    <t>TRPJAI24052623ced3cd</t>
  </si>
  <si>
    <t>TRPLUC240214cd833e5c</t>
  </si>
  <si>
    <t>TRPVIS2402026444c642</t>
  </si>
  <si>
    <t>TRPLUC240217733f43d1</t>
  </si>
  <si>
    <t>TRPVAD24051953be401c</t>
  </si>
  <si>
    <t>TRPLUC240101614b8695</t>
  </si>
  <si>
    <t>TRPSUR240617912667c9</t>
  </si>
  <si>
    <t>TRPMYS24022190643d08</t>
  </si>
  <si>
    <t>TRPSUR2401204849f6b2</t>
  </si>
  <si>
    <t>TRPMYS240325e80d623b</t>
  </si>
  <si>
    <t>TRPVAD2404024f566aa1</t>
  </si>
  <si>
    <t>TRPKOC2403150806ba50</t>
  </si>
  <si>
    <t>TRPSUR2402223ab7363d</t>
  </si>
  <si>
    <t>TRPVAD2405299a25faf4</t>
  </si>
  <si>
    <t>TRPLUC2406192d946681</t>
  </si>
  <si>
    <t>TRPVIS240329b53b0e46</t>
  </si>
  <si>
    <t>TRPJAI240214d9937a13</t>
  </si>
  <si>
    <t>TRPIND240623dcc495fd</t>
  </si>
  <si>
    <t>TRPLUC240614982ec4cd</t>
  </si>
  <si>
    <t>TRPJAI2406204156dfe3</t>
  </si>
  <si>
    <t>TRPVAD24022554dc2e5f</t>
  </si>
  <si>
    <t>TRPJAI240225afdbe4e9</t>
  </si>
  <si>
    <t>TRPJAI2402049bae19ad</t>
  </si>
  <si>
    <t>TRPSUR240611afac6682</t>
  </si>
  <si>
    <t>TRPKOC2405085538ec22</t>
  </si>
  <si>
    <t>TRPLUC2406105d5dfa09</t>
  </si>
  <si>
    <t>TRPVIS240630e2358b78</t>
  </si>
  <si>
    <t>TRPVIS240509e6cebfc7</t>
  </si>
  <si>
    <t>TRPIND2403048311d867</t>
  </si>
  <si>
    <t>TRPIND240106a989f382</t>
  </si>
  <si>
    <t>TRPCHA2406108e1ecec3</t>
  </si>
  <si>
    <t>TRPJAI240220e1b7f155</t>
  </si>
  <si>
    <t>TRPCHA240622fd157cbb</t>
  </si>
  <si>
    <t>TRPKOC240305fe7480ef</t>
  </si>
  <si>
    <t>TRPVAD240409842e2f9e</t>
  </si>
  <si>
    <t>TRPVIS240611a20c6104</t>
  </si>
  <si>
    <t>TRPKOC24052929ab6ea0</t>
  </si>
  <si>
    <t>TRPJAI2403198e2b7b44</t>
  </si>
  <si>
    <t>TRPLUC240613ea973058</t>
  </si>
  <si>
    <t>TRPLUC240226d20c6ef9</t>
  </si>
  <si>
    <t>TRPIND240120022c7b52</t>
  </si>
  <si>
    <t>TRPKOC24020424b539fa</t>
  </si>
  <si>
    <t>TRPLUC240515c5aa05c1</t>
  </si>
  <si>
    <t>TRPKOC24051810d5e0cd</t>
  </si>
  <si>
    <t>TRPSUR24030953d2c44e</t>
  </si>
  <si>
    <t>TRPJAI240225c980e500</t>
  </si>
  <si>
    <t>TRPCHA240210f8e162a2</t>
  </si>
  <si>
    <t>TRPIND2402106803bee9</t>
  </si>
  <si>
    <t>TRPJAI240120fa8b7ade</t>
  </si>
  <si>
    <t>TRPCHA2402088340aaaf</t>
  </si>
  <si>
    <t>TRPVIS2401229f142660</t>
  </si>
  <si>
    <t>TRPCHA2401204371d09c</t>
  </si>
  <si>
    <t>TRPVAD240606d3f42ce2</t>
  </si>
  <si>
    <t>TRPIND240127cd385ca3</t>
  </si>
  <si>
    <t>TRPJAI240524e7b9ae7b</t>
  </si>
  <si>
    <t>TRPCOI240124a749a83e</t>
  </si>
  <si>
    <t>TRPKOC2405056bcd4f88</t>
  </si>
  <si>
    <t>TRPKOC240511d3de6e58</t>
  </si>
  <si>
    <t>TRPLUC2402240ac80714</t>
  </si>
  <si>
    <t>TRPKOC240112eded3b4d</t>
  </si>
  <si>
    <t>TRPLUC24031017ed996d</t>
  </si>
  <si>
    <t>TRPVIS24050499662950</t>
  </si>
  <si>
    <t>TRPJAI240502c2444256</t>
  </si>
  <si>
    <t>TRPLUC240408e098a75d</t>
  </si>
  <si>
    <t>TRPKOC2401078ef4597b</t>
  </si>
  <si>
    <t>TRPSUR240622fa5b6828</t>
  </si>
  <si>
    <t>TRPVAD2406036d1ef276</t>
  </si>
  <si>
    <t>TRPJAI240103fb98c185</t>
  </si>
  <si>
    <t>TRPCHA2401188fb35699</t>
  </si>
  <si>
    <t>TRPKOC240309ba98e0d3</t>
  </si>
  <si>
    <t>TRPSUR240226867a2d43</t>
  </si>
  <si>
    <t>TRPSUR2403031eaadd6b</t>
  </si>
  <si>
    <t>TRPKOC240630f71173a1</t>
  </si>
  <si>
    <t>TRPIND24053161295e2e</t>
  </si>
  <si>
    <t>TRPLUC240228ddb0146d</t>
  </si>
  <si>
    <t>TRPJAI2401302b9219b1</t>
  </si>
  <si>
    <t>TRPVIS240508f61b816c</t>
  </si>
  <si>
    <t>TRPLUC240628f1a00819</t>
  </si>
  <si>
    <t>TRPVAD2404012caf3574</t>
  </si>
  <si>
    <t>TRPLUC2401047b5a34a6</t>
  </si>
  <si>
    <t>TRPIND2402247fc021ea</t>
  </si>
  <si>
    <t>TRPLUC240627cd3346ed</t>
  </si>
  <si>
    <t>TRPIND240618722bb5b5</t>
  </si>
  <si>
    <t>TRPLUC24022943637e64</t>
  </si>
  <si>
    <t>TRPKOC240218b74bf8dd</t>
  </si>
  <si>
    <t>TRPJAI240107d1417392</t>
  </si>
  <si>
    <t>TRPCHA24032765fe9148</t>
  </si>
  <si>
    <t>TRPCHA24033044568477</t>
  </si>
  <si>
    <t>TRPLUC24040346cf6d54</t>
  </si>
  <si>
    <t>TRPLUC2406139ae29381</t>
  </si>
  <si>
    <t>TRPCOI24042048116a41</t>
  </si>
  <si>
    <t>TRPJAI2402249f4be202</t>
  </si>
  <si>
    <t>TRPSUR2406159888ac2e</t>
  </si>
  <si>
    <t>TRPCHA24031614adb85b</t>
  </si>
  <si>
    <t>TRPLUC240320ee780f98</t>
  </si>
  <si>
    <t>TRPCHA24062295f4387f</t>
  </si>
  <si>
    <t>TRPVIS2402256ae9733e</t>
  </si>
  <si>
    <t>TRPIND24051612c66636</t>
  </si>
  <si>
    <t>TRPCHA240505bc854926</t>
  </si>
  <si>
    <t>TRPIND2405269d4767c0</t>
  </si>
  <si>
    <t>TRPIND240519f227c22a</t>
  </si>
  <si>
    <t>TRPMYS24050104577584</t>
  </si>
  <si>
    <t>TRPVAD240501c605f2a0</t>
  </si>
  <si>
    <t>TRPKOC240224b300fcec</t>
  </si>
  <si>
    <t>TRPJAI240326130a09db</t>
  </si>
  <si>
    <t>TRPLUC240223c57646ef</t>
  </si>
  <si>
    <t>TRPVIS240518b7fe5579</t>
  </si>
  <si>
    <t>TRPCHA240331d88397f4</t>
  </si>
  <si>
    <t>TRPKOC240622e2da45d7</t>
  </si>
  <si>
    <t>TRPCOI24042638eace7b</t>
  </si>
  <si>
    <t>TRPLUC24021688e81c33</t>
  </si>
  <si>
    <t>TRPIND2405080742e7f0</t>
  </si>
  <si>
    <t>TRPLUC24010845ebca31</t>
  </si>
  <si>
    <t>TRPJAI2406089fbad17e</t>
  </si>
  <si>
    <t>TRPLUC2405065cc4f352</t>
  </si>
  <si>
    <t>TRPSUR24052520252b85</t>
  </si>
  <si>
    <t>TRPMYS2402113c09ee59</t>
  </si>
  <si>
    <t>TRPLUC240602d3744bc1</t>
  </si>
  <si>
    <t>TRPSUR24010792ae9719</t>
  </si>
  <si>
    <t>TRPJAI2404249118d094</t>
  </si>
  <si>
    <t>TRPLUC240109e557bfb1</t>
  </si>
  <si>
    <t>TRPIND2405287c9ef209</t>
  </si>
  <si>
    <t>TRPKOC240103d84c7e52</t>
  </si>
  <si>
    <t>TRPJAI240217a9ba6300</t>
  </si>
  <si>
    <t>TRPCHA2406059d586047</t>
  </si>
  <si>
    <t>TRPIND240212aebc30b0</t>
  </si>
  <si>
    <t>TRPKOC240219cccea48e</t>
  </si>
  <si>
    <t>TRPCHA2404286c75cbf3</t>
  </si>
  <si>
    <t>TRPJAI240630c25e13b3</t>
  </si>
  <si>
    <t>TRPJAI240528d3273f65</t>
  </si>
  <si>
    <t>TRPJAI240331de534db2</t>
  </si>
  <si>
    <t>TRPIND2401086ccf1fc2</t>
  </si>
  <si>
    <t>TRPIND2401254dc85965</t>
  </si>
  <si>
    <t>TRPJAI2403128a3f3d45</t>
  </si>
  <si>
    <t>TRPCOI240526152de95d</t>
  </si>
  <si>
    <t>TRPCHA2401016a4b4638</t>
  </si>
  <si>
    <t>TRPSUR24042076f38961</t>
  </si>
  <si>
    <t>TRPVAD240404bf102b5f</t>
  </si>
  <si>
    <t>TRPSUR240320046f0c7b</t>
  </si>
  <si>
    <t>TRPJAI240519b32e9499</t>
  </si>
  <si>
    <t>TRPSUR24062918cb7fcd</t>
  </si>
  <si>
    <t>TRPSUR240617eb20b057</t>
  </si>
  <si>
    <t>TRPMYS240209cdb06156</t>
  </si>
  <si>
    <t>TRPKOC240512e9f7b1cc</t>
  </si>
  <si>
    <t>TRPVIS2402223fb19277</t>
  </si>
  <si>
    <t>TRPJAI2401169301b091</t>
  </si>
  <si>
    <t>TRPKOC24011633007266</t>
  </si>
  <si>
    <t>TRPKOC240203dd90eb5b</t>
  </si>
  <si>
    <t>TRPCOI24051689a8325e</t>
  </si>
  <si>
    <t>TRPCHA2404101332aae1</t>
  </si>
  <si>
    <t>TRPLUC240314e29bfc40</t>
  </si>
  <si>
    <t>TRPSUR240527a46dcb01</t>
  </si>
  <si>
    <t>TRPLUC240402fe49b6d8</t>
  </si>
  <si>
    <t>TRPJAI2405236ef90145</t>
  </si>
  <si>
    <t>TRPCHA24062991058a3c</t>
  </si>
  <si>
    <t>TRPKOC2402250ff72075</t>
  </si>
  <si>
    <t>TRPSUR24042061a2798a</t>
  </si>
  <si>
    <t>TRPLUC240103a076ae8e</t>
  </si>
  <si>
    <t>TRPCHA2404161a935445</t>
  </si>
  <si>
    <t>TRPKOC2405315ee73e4a</t>
  </si>
  <si>
    <t>TRPMYS240421666fb2b6</t>
  </si>
  <si>
    <t>TRPSUR24042582387cfd</t>
  </si>
  <si>
    <t>TRPCHA240205ff02eb11</t>
  </si>
  <si>
    <t>TRPJAI24012868fb40c7</t>
  </si>
  <si>
    <t>TRPLUC240213849260c8</t>
  </si>
  <si>
    <t>TRPVIS240402543ffede</t>
  </si>
  <si>
    <t>TRPJAI240302faf999eb</t>
  </si>
  <si>
    <t>TRPLUC240219dd137d67</t>
  </si>
  <si>
    <t>TRPIND2404301d328860</t>
  </si>
  <si>
    <t>TRPJAI240129ee75860f</t>
  </si>
  <si>
    <t>TRPJAI240619abd10b65</t>
  </si>
  <si>
    <t>TRPLUC24021488fb82d1</t>
  </si>
  <si>
    <t>TRPJAI240110c694d83d</t>
  </si>
  <si>
    <t>TRPSUR2403161a0d9d4d</t>
  </si>
  <si>
    <t>TRPVAD2406022bf0ef87</t>
  </si>
  <si>
    <t>TRPSUR240427f284a37b</t>
  </si>
  <si>
    <t>TRPCOI2401289b14884b</t>
  </si>
  <si>
    <t>TRPVAD240518fe0d8079</t>
  </si>
  <si>
    <t>TRPVAD240412bc2cdb2c</t>
  </si>
  <si>
    <t>TRPSUR2402095468cea2</t>
  </si>
  <si>
    <t>TRPCHA24061761dc89a0</t>
  </si>
  <si>
    <t>TRPLUC240513178f83bc</t>
  </si>
  <si>
    <t>TRPVIS240205015d6b93</t>
  </si>
  <si>
    <t>TRPLUC240117b58c66c2</t>
  </si>
  <si>
    <t>TRPJAI24012103ac4fe0</t>
  </si>
  <si>
    <t>TRPKOC24022129ddadf9</t>
  </si>
  <si>
    <t>TRPMYS240408f189440d</t>
  </si>
  <si>
    <t>TRPJAI2403173a7cbdc4</t>
  </si>
  <si>
    <t>TRPCOI240219f98524e9</t>
  </si>
  <si>
    <t>TRPLUC24030807621c67</t>
  </si>
  <si>
    <t>TRPLUC2406101cd82a8d</t>
  </si>
  <si>
    <t>TRPJAI240317c8e8f4f3</t>
  </si>
  <si>
    <t>TRPMYS2405195e3429db</t>
  </si>
  <si>
    <t>TRPJAI24052812568db7</t>
  </si>
  <si>
    <t>TRPJAI240421bea4bfd5</t>
  </si>
  <si>
    <t>TRPSUR2401016a26ec34</t>
  </si>
  <si>
    <t>TRPJAI24020268b75748</t>
  </si>
  <si>
    <t>TRPKOC24051921e55e80</t>
  </si>
  <si>
    <t>TRPSUR240130411535ac</t>
  </si>
  <si>
    <t>TRPVAD24061613715d23</t>
  </si>
  <si>
    <t>TRPCHA2403074a04d22c</t>
  </si>
  <si>
    <t>TRPJAI240522c2e966c0</t>
  </si>
  <si>
    <t>TRPSUR24021536ddb4f7</t>
  </si>
  <si>
    <t>TRPKOC24051288524c08</t>
  </si>
  <si>
    <t>TRPIND24052586ffdf17</t>
  </si>
  <si>
    <t>TRPLUC240518f7beb614</t>
  </si>
  <si>
    <t>TRPLUC2405169b004644</t>
  </si>
  <si>
    <t>TRPSUR24060358d0500e</t>
  </si>
  <si>
    <t>TRPKOC24051164ac8c55</t>
  </si>
  <si>
    <t>TRPCOI240606f430ac32</t>
  </si>
  <si>
    <t>TRPSUR2405191a87a5d2</t>
  </si>
  <si>
    <t>TRPJAI2401071a9eb4cb</t>
  </si>
  <si>
    <t>TRPCOI24051834ea46fe</t>
  </si>
  <si>
    <t>TRPCHA240121ed9b640c</t>
  </si>
  <si>
    <t>TRPVIS240113508ab326</t>
  </si>
  <si>
    <t>TRPJAI240107660bf585</t>
  </si>
  <si>
    <t>TRPJAI240531e7395da3</t>
  </si>
  <si>
    <t>TRPCHA24052018cf14fb</t>
  </si>
  <si>
    <t>TRPLUC2406230d6209c1</t>
  </si>
  <si>
    <t>TRPSUR2405024d76956c</t>
  </si>
  <si>
    <t>TRPIND240222b76ba39c</t>
  </si>
  <si>
    <t>TRPJAI2403061000a1de</t>
  </si>
  <si>
    <t>TRPMYS240616b7f1e12a</t>
  </si>
  <si>
    <t>TRPVAD240609a16039d0</t>
  </si>
  <si>
    <t>TRPVAD24040810fea472</t>
  </si>
  <si>
    <t>TRPIND240619aa64b1d7</t>
  </si>
  <si>
    <t>TRPLUC240113ef44af28</t>
  </si>
  <si>
    <t>TRPJAI240522dd574359</t>
  </si>
  <si>
    <t>TRPCOI240313c8dc5c92</t>
  </si>
  <si>
    <t>TRPVIS2401045727f443</t>
  </si>
  <si>
    <t>TRPKOC240224613d2a49</t>
  </si>
  <si>
    <t>TRPJAI240210c6ff767b</t>
  </si>
  <si>
    <t>TRPKOC240128bdb2c6a8</t>
  </si>
  <si>
    <t>TRPIND240505bf19fa71</t>
  </si>
  <si>
    <t>TRPIND240623278a7bd2</t>
  </si>
  <si>
    <t>TRPLUC24010991f25a6f</t>
  </si>
  <si>
    <t>TRPKOC240514ca54ed7e</t>
  </si>
  <si>
    <t>TRPJAI2402234851c51e</t>
  </si>
  <si>
    <t>TRPJAI2404090b700a67</t>
  </si>
  <si>
    <t>TRPSUR240629d23feca1</t>
  </si>
  <si>
    <t>TRPCHA24011811539d60</t>
  </si>
  <si>
    <t>TRPKOC24020236d55710</t>
  </si>
  <si>
    <t>TRPSUR2403270e110851</t>
  </si>
  <si>
    <t>TRPSUR240218ef1ad36e</t>
  </si>
  <si>
    <t>TRPIND240303f0c919a4</t>
  </si>
  <si>
    <t>TRPLUC240326607fa0b7</t>
  </si>
  <si>
    <t>TRPLUC2405098440eef7</t>
  </si>
  <si>
    <t>TRPSUR240210185b57a7</t>
  </si>
  <si>
    <t>TRPVIS240613911f51c8</t>
  </si>
  <si>
    <t>TRPSUR240225c74e689a</t>
  </si>
  <si>
    <t>TRPIND240608ec50b699</t>
  </si>
  <si>
    <t>TRPCOI2401031d6bacb9</t>
  </si>
  <si>
    <t>TRPKOC240419ee8cd817</t>
  </si>
  <si>
    <t>TRPCOI240211a923dd44</t>
  </si>
  <si>
    <t>TRPKOC2404049b21fb9c</t>
  </si>
  <si>
    <t>TRPJAI240225ccb3d7b9</t>
  </si>
  <si>
    <t>TRPVAD24051966fa4a9a</t>
  </si>
  <si>
    <t>TRPLUC24021551569631</t>
  </si>
  <si>
    <t>TRPIND240317e6065390</t>
  </si>
  <si>
    <t>TRPCHA240314f4aec22a</t>
  </si>
  <si>
    <t>TRPLUC24051007e6325b</t>
  </si>
  <si>
    <t>TRPKOC2404262d4b49a1</t>
  </si>
  <si>
    <t>TRPJAI240609a14ca391</t>
  </si>
  <si>
    <t>TRPVAD2406122b9776d7</t>
  </si>
  <si>
    <t>TRPVAD24042083d709aa</t>
  </si>
  <si>
    <t>TRPCHA24032315743d1f</t>
  </si>
  <si>
    <t>TRPIND2404075eaff316</t>
  </si>
  <si>
    <t>TRPJAI240211afae290b</t>
  </si>
  <si>
    <t>TRPJAI240210b1227068</t>
  </si>
  <si>
    <t>TRPJAI2405300a6a389f</t>
  </si>
  <si>
    <t>TRPJAI240225ef3ed431</t>
  </si>
  <si>
    <t>TRPLUC240603530ae56d</t>
  </si>
  <si>
    <t>TRPCHA2401151f0c2dd6</t>
  </si>
  <si>
    <t>TRPCHA2405097e4416c3</t>
  </si>
  <si>
    <t>TRPKOC240317e2c24c3c</t>
  </si>
  <si>
    <t>TRPSUR2403248b6b0fa3</t>
  </si>
  <si>
    <t>TRPSUR240522c3bc7c99</t>
  </si>
  <si>
    <t>TRPLUC240626f91cd49d</t>
  </si>
  <si>
    <t>TRPSUR2406259f99e4d4</t>
  </si>
  <si>
    <t>TRPJAI240515e39d3ed8</t>
  </si>
  <si>
    <t>TRPJAI24042163ca4622</t>
  </si>
  <si>
    <t>TRPCOI240321b7af3787</t>
  </si>
  <si>
    <t>TRPCHA2403220b994640</t>
  </si>
  <si>
    <t>TRPLUC24062892d72477</t>
  </si>
  <si>
    <t>TRPVAD24060444cefaec</t>
  </si>
  <si>
    <t>TRPLUC240411342adb31</t>
  </si>
  <si>
    <t>TRPVAD2403192a50c3c7</t>
  </si>
  <si>
    <t>TRPCOI240324e23a875f</t>
  </si>
  <si>
    <t>TRPJAI2401034719ef2e</t>
  </si>
  <si>
    <t>TRPVAD240323424aed26</t>
  </si>
  <si>
    <t>TRPVIS24022112b7012c</t>
  </si>
  <si>
    <t>TRPKOC240316bdfe610f</t>
  </si>
  <si>
    <t>TRPIND24061145308adc</t>
  </si>
  <si>
    <t>TRPCOI24042162b01508</t>
  </si>
  <si>
    <t>TRPCHA240504fdd63e31</t>
  </si>
  <si>
    <t>TRPCHA24042001317ece</t>
  </si>
  <si>
    <t>TRPCHA240630d3f1ba76</t>
  </si>
  <si>
    <t>TRPCHA2403226053284f</t>
  </si>
  <si>
    <t>TRPJAI240623cae37ac5</t>
  </si>
  <si>
    <t>TRPJAI240409b33163e7</t>
  </si>
  <si>
    <t>TRPLUC2401260aaff37c</t>
  </si>
  <si>
    <t>TRPKOC24041805568bad</t>
  </si>
  <si>
    <t>TRPLUC24050146478781</t>
  </si>
  <si>
    <t>TRPVAD240118401db3fc</t>
  </si>
  <si>
    <t>TRPSUR2406104e262c70</t>
  </si>
  <si>
    <t>TRPCOI24040790c07f96</t>
  </si>
  <si>
    <t>TRPLUC240117f213eaac</t>
  </si>
  <si>
    <t>TRPLUC240210fb3fadb8</t>
  </si>
  <si>
    <t>TRPVAD240311e03852b5</t>
  </si>
  <si>
    <t>TRPMYS240224637a9dc0</t>
  </si>
  <si>
    <t>TRPSUR24050243c1de73</t>
  </si>
  <si>
    <t>TRPJAI24040709a885da</t>
  </si>
  <si>
    <t>TRPJAI240225d53d71a5</t>
  </si>
  <si>
    <t>TRPJAI2405256cf5e1ef</t>
  </si>
  <si>
    <t>TRPJAI240101f3e2f9bf</t>
  </si>
  <si>
    <t>TRPIND24063079fe7f0c</t>
  </si>
  <si>
    <t>TRPVIS24051459ecb7d4</t>
  </si>
  <si>
    <t>TRPSUR2402018afb1b84</t>
  </si>
  <si>
    <t>TRPIND2403149f7aef0d</t>
  </si>
  <si>
    <t>TRPIND240302722a1706</t>
  </si>
  <si>
    <t>TRPJAI240612fbe98dc8</t>
  </si>
  <si>
    <t>TRPKOC2404130af4fcba</t>
  </si>
  <si>
    <t>TRPJAI24041469b481c9</t>
  </si>
  <si>
    <t>TRPSUR2401267ec07553</t>
  </si>
  <si>
    <t>TRPLUC240506b19679c6</t>
  </si>
  <si>
    <t>TRPCHA240310c8d162dd</t>
  </si>
  <si>
    <t>TRPCHA240412deb99176</t>
  </si>
  <si>
    <t>TRPSUR240612779b9cd0</t>
  </si>
  <si>
    <t>TRPJAI240114d1b32c73</t>
  </si>
  <si>
    <t>TRPVAD24011938eae7bc</t>
  </si>
  <si>
    <t>TRPSUR24031097e7ab22</t>
  </si>
  <si>
    <t>TRPCHA2401187d8f5586</t>
  </si>
  <si>
    <t>TRPVAD240320bf33d24b</t>
  </si>
  <si>
    <t>TRPLUC240611fb697191</t>
  </si>
  <si>
    <t>TRPVAD2406128d1cc504</t>
  </si>
  <si>
    <t>TRPJAI240505bf1bdae4</t>
  </si>
  <si>
    <t>TRPSUR24031088455bea</t>
  </si>
  <si>
    <t>TRPVAD240104f940aad9</t>
  </si>
  <si>
    <t>TRPKOC240511d259699c</t>
  </si>
  <si>
    <t>TRPKOC2405267fa1d170</t>
  </si>
  <si>
    <t>TRPVAD2406300107d867</t>
  </si>
  <si>
    <t>TRPKOC2402232ea97ca9</t>
  </si>
  <si>
    <t>TRPCHA240218b481b263</t>
  </si>
  <si>
    <t>TRPVIS240106064f0193</t>
  </si>
  <si>
    <t>TRPCHA2406171a713bfe</t>
  </si>
  <si>
    <t>TRPKOC240505de3af70c</t>
  </si>
  <si>
    <t>TRPSUR240627253c564a</t>
  </si>
  <si>
    <t>TRPJAI240327cb733b0b</t>
  </si>
  <si>
    <t>TRPSUR24021469bff7b4</t>
  </si>
  <si>
    <t>TRPJAI240601e5238f49</t>
  </si>
  <si>
    <t>TRPJAI240413b942481d</t>
  </si>
  <si>
    <t>TRPKOC240131ad3b38b4</t>
  </si>
  <si>
    <t>TRPKOC240329099544fd</t>
  </si>
  <si>
    <t>TRPIND2403145a6cc91a</t>
  </si>
  <si>
    <t>TRPJAI2401064f1faa31</t>
  </si>
  <si>
    <t>TRPJAI240212675b217d</t>
  </si>
  <si>
    <t>TRPKOC2402184e04452c</t>
  </si>
  <si>
    <t>TRPCHA240406a52c6b89</t>
  </si>
  <si>
    <t>TRPCHA24011498772ef3</t>
  </si>
  <si>
    <t>TRPLUC24031418361894</t>
  </si>
  <si>
    <t>TRPVIS2405223a0e50c1</t>
  </si>
  <si>
    <t>TRPKOC240420997892a8</t>
  </si>
  <si>
    <t>TRPVAD24012707d98356</t>
  </si>
  <si>
    <t>TRPIND240214275edc20</t>
  </si>
  <si>
    <t>TRPCHA240311df6dac19</t>
  </si>
  <si>
    <t>TRPKOC24051813ba009e</t>
  </si>
  <si>
    <t>TRPJAI240223492e8eac</t>
  </si>
  <si>
    <t>TRPKOC240120da49f238</t>
  </si>
  <si>
    <t>TRPCOI240217ccd4322a</t>
  </si>
  <si>
    <t>TRPCOI24031860c74123</t>
  </si>
  <si>
    <t>TRPJAI240505b6f49b01</t>
  </si>
  <si>
    <t>TRPVAD24022690773276</t>
  </si>
  <si>
    <t>TRPMYS240420f4b4a98b</t>
  </si>
  <si>
    <t>TRPJAI240413917e057e</t>
  </si>
  <si>
    <t>TRPVAD240630dba30011</t>
  </si>
  <si>
    <t>TRPIND2404271caf950a</t>
  </si>
  <si>
    <t>TRPJAI24010129d819d4</t>
  </si>
  <si>
    <t>TRPJAI2401206609b8a5</t>
  </si>
  <si>
    <t>TRPVAD24050478127374</t>
  </si>
  <si>
    <t>TRPJAI240207bd9a341f</t>
  </si>
  <si>
    <t>TRPJAI240422e4a6d6b6</t>
  </si>
  <si>
    <t>TRPLUC2404289b1774c0</t>
  </si>
  <si>
    <t>TRPSUR240624f5b2c1fa</t>
  </si>
  <si>
    <t>TRPSUR240308ecb77b29</t>
  </si>
  <si>
    <t>TRPCHA24052632d7e9bf</t>
  </si>
  <si>
    <t>TRPMYS240427681feb15</t>
  </si>
  <si>
    <t>TRPSUR240427607cbdc6</t>
  </si>
  <si>
    <t>TRPJAI24062983f47718</t>
  </si>
  <si>
    <t>TRPSUR240409f29b0a5f</t>
  </si>
  <si>
    <t>TRPJAI2402248aeef258</t>
  </si>
  <si>
    <t>TRPJAI240127661a8d01</t>
  </si>
  <si>
    <t>TRPJAI240616c44212f1</t>
  </si>
  <si>
    <t>TRPLUC240116193fdbdf</t>
  </si>
  <si>
    <t>TRPLUC240117fd7474fe</t>
  </si>
  <si>
    <t>TRPIND240302bb9e4c77</t>
  </si>
  <si>
    <t>TRPJAI24051881df6b3d</t>
  </si>
  <si>
    <t>TRPVIS240219c7eb6a05</t>
  </si>
  <si>
    <t>TRPJAI24010635de1c3c</t>
  </si>
  <si>
    <t>TRPLUC24031867389f49</t>
  </si>
  <si>
    <t>TRPVAD2405157239758e</t>
  </si>
  <si>
    <t>TRPSUR24052456d4395f</t>
  </si>
  <si>
    <t>TRPVAD2406068d2b1b08</t>
  </si>
  <si>
    <t>TRPJAI2402096e32fb32</t>
  </si>
  <si>
    <t>TRPJAI2403181b4c117b</t>
  </si>
  <si>
    <t>TRPMYS240428afa50b3e</t>
  </si>
  <si>
    <t>TRPCHA24061696cd68dc</t>
  </si>
  <si>
    <t>TRPIND2404175992667f</t>
  </si>
  <si>
    <t>TRPSUR2404106f527af5</t>
  </si>
  <si>
    <t>TRPJAI2404146544317c</t>
  </si>
  <si>
    <t>TRPJAI2405184be2df61</t>
  </si>
  <si>
    <t>TRPJAI2401270d4edc0a</t>
  </si>
  <si>
    <t>TRPLUC240514361d45b9</t>
  </si>
  <si>
    <t>TRPJAI240303dadb7af8</t>
  </si>
  <si>
    <t>TRPIND240624b8976d5e</t>
  </si>
  <si>
    <t>TRPJAI2402103c356090</t>
  </si>
  <si>
    <t>TRPVIS240511e14ec9c2</t>
  </si>
  <si>
    <t>TRPCHA2402242531ee04</t>
  </si>
  <si>
    <t>TRPSUR2406226c619cbb</t>
  </si>
  <si>
    <t>TRPSUR240617c9af14d1</t>
  </si>
  <si>
    <t>TRPMYS2401131c9b36fa</t>
  </si>
  <si>
    <t>TRPSUR240618fb8fce16</t>
  </si>
  <si>
    <t>TRPSUR240108ffb0ba16</t>
  </si>
  <si>
    <t>TRPIND24051961d58592</t>
  </si>
  <si>
    <t>TRPJAI240609cfd348d0</t>
  </si>
  <si>
    <t>TRPCOI2401098f141e9c</t>
  </si>
  <si>
    <t>TRPVAD24011024bd189f</t>
  </si>
  <si>
    <t>TRPJAI2406234b9b2798</t>
  </si>
  <si>
    <t>TRPMYS2403257422dcf3</t>
  </si>
  <si>
    <t>TRPCHA2406040e1c8d1e</t>
  </si>
  <si>
    <t>TRPLUC2404184fd4f4a0</t>
  </si>
  <si>
    <t>TRPLUC24061128ab24c7</t>
  </si>
  <si>
    <t>TRPSUR2402193af60945</t>
  </si>
  <si>
    <t>TRPVAD2401028b908eff</t>
  </si>
  <si>
    <t>TRPVIS24051057edb55b</t>
  </si>
  <si>
    <t>TRPJAI2401138f7dd549</t>
  </si>
  <si>
    <t>TRPIND2402217fc56216</t>
  </si>
  <si>
    <t>TRPVAD24051815d1d93b</t>
  </si>
  <si>
    <t>TRPLUC240606e7f082a1</t>
  </si>
  <si>
    <t>TRPMYS24042502c19a98</t>
  </si>
  <si>
    <t>TRPJAI2403083e0a717a</t>
  </si>
  <si>
    <t>TRPLUC2401057542fa90</t>
  </si>
  <si>
    <t>TRPCHA240324f6987d73</t>
  </si>
  <si>
    <t>TRPVIS24021464e5d383</t>
  </si>
  <si>
    <t>TRPSUR240217e44251a3</t>
  </si>
  <si>
    <t>TRPKOC240423604f8498</t>
  </si>
  <si>
    <t>TRPJAI240414d6facd45</t>
  </si>
  <si>
    <t>TRPIND2402173e41fc36</t>
  </si>
  <si>
    <t>TRPMYS2404284f20928a</t>
  </si>
  <si>
    <t>TRPJAI240526b57d56eb</t>
  </si>
  <si>
    <t>TRPSUR2402043f101f86</t>
  </si>
  <si>
    <t>TRPVIS240516253cfd93</t>
  </si>
  <si>
    <t>TRPVAD2406295e50b3c5</t>
  </si>
  <si>
    <t>TRPJAI2403098b9f5d1b</t>
  </si>
  <si>
    <t>TRPJAI2402226006d271</t>
  </si>
  <si>
    <t>TRPLUC2406025e13dbca</t>
  </si>
  <si>
    <t>TRPIND240628ca29943e</t>
  </si>
  <si>
    <t>TRPVAD2402252dc5c832</t>
  </si>
  <si>
    <t>TRPIND240526779bac02</t>
  </si>
  <si>
    <t>TRPSUR24061524798268</t>
  </si>
  <si>
    <t>TRPCHA24022432e22da1</t>
  </si>
  <si>
    <t>TRPLUC240310c9a222cc</t>
  </si>
  <si>
    <t>TRPJAI240523629f19b8</t>
  </si>
  <si>
    <t>TRPVAD240213adbbf3c6</t>
  </si>
  <si>
    <t>TRPLUC240201d837b0fd</t>
  </si>
  <si>
    <t>TRPJAI240627ed84f6ef</t>
  </si>
  <si>
    <t>TRPLUC240331822daff2</t>
  </si>
  <si>
    <t>TRPJAI240401e2b2a8d7</t>
  </si>
  <si>
    <t>TRPJAI240626646cf45b</t>
  </si>
  <si>
    <t>TRPIND24052880a83ac5</t>
  </si>
  <si>
    <t>TRPSUR2406102c9ac235</t>
  </si>
  <si>
    <t>TRPLUC2406135fd7daca</t>
  </si>
  <si>
    <t>TRPJAI2406221e7c3620</t>
  </si>
  <si>
    <t>TRPLUC24062246296ced</t>
  </si>
  <si>
    <t>TRPLUC2406136d0a51a6</t>
  </si>
  <si>
    <t>TRPLUC240104fc0936a0</t>
  </si>
  <si>
    <t>TRPSUR240604ee288170</t>
  </si>
  <si>
    <t>TRPLUC240416bed79193</t>
  </si>
  <si>
    <t>TRPCHA240608099e88fc</t>
  </si>
  <si>
    <t>TRPSUR2403135a40380e</t>
  </si>
  <si>
    <t>TRPIND240109c8f8fa22</t>
  </si>
  <si>
    <t>TRPVIS2405088755b464</t>
  </si>
  <si>
    <t>TRPKOC240519d5ab0702</t>
  </si>
  <si>
    <t>TRPJAI24022363198483</t>
  </si>
  <si>
    <t>TRPJAI240327fe76ef3c</t>
  </si>
  <si>
    <t>TRPCHA24042113d088ae</t>
  </si>
  <si>
    <t>TRPJAI2405230c47fdb2</t>
  </si>
  <si>
    <t>TRPKOC240310d1c12605</t>
  </si>
  <si>
    <t>TRPKOC2405174ab1b1a2</t>
  </si>
  <si>
    <t>TRPVIS240419b7fb8333</t>
  </si>
  <si>
    <t>TRPLUC2404148d993b0b</t>
  </si>
  <si>
    <t>TRPJAI24062124e47890</t>
  </si>
  <si>
    <t>TRPVAD24011683e45d9b</t>
  </si>
  <si>
    <t>TRPKOC24062379fbdeed</t>
  </si>
  <si>
    <t>TRPLUC240614e7133a9f</t>
  </si>
  <si>
    <t>TRPVAD240517eeb7044b</t>
  </si>
  <si>
    <t>TRPKOC240520ddb2a0d1</t>
  </si>
  <si>
    <t>TRPCOI240224c31a178f</t>
  </si>
  <si>
    <t>TRPJAI2406164585a5e8</t>
  </si>
  <si>
    <t>TRPVIS24051563c52df3</t>
  </si>
  <si>
    <t>TRPLUC240606bade4ecd</t>
  </si>
  <si>
    <t>TRPSUR240519663aa3a5</t>
  </si>
  <si>
    <t>TRPVIS240229d0b2e779</t>
  </si>
  <si>
    <t>TRPVIS2404290abf896e</t>
  </si>
  <si>
    <t>TRPCHA2405127acffcdd</t>
  </si>
  <si>
    <t>TRPKOC2404132ef27183</t>
  </si>
  <si>
    <t>TRPIND240121e5f8d073</t>
  </si>
  <si>
    <t>TRPJAI2405218da70272</t>
  </si>
  <si>
    <t>TRPCOI240308dce78e13</t>
  </si>
  <si>
    <t>TRPMYS240302de1716fc</t>
  </si>
  <si>
    <t>TRPIND2404014920de15</t>
  </si>
  <si>
    <t>TRPSUR2403081f39eee5</t>
  </si>
  <si>
    <t>TRPIND2401287c268a25</t>
  </si>
  <si>
    <t>TRPJAI240121619f0af6</t>
  </si>
  <si>
    <t>TRPJAI2403036e56c342</t>
  </si>
  <si>
    <t>TRPMYS2402267778fc97</t>
  </si>
  <si>
    <t>TRPLUC24011253c7f66c</t>
  </si>
  <si>
    <t>TRPMYS240105c5bb0f78</t>
  </si>
  <si>
    <t>TRPMYS240329cba59afe</t>
  </si>
  <si>
    <t>TRPKOC24031470c665dc</t>
  </si>
  <si>
    <t>TRPKOC2402138d2dc6a1</t>
  </si>
  <si>
    <t>TRPLUC240330bf10108a</t>
  </si>
  <si>
    <t>TRPCHA240508529423eb</t>
  </si>
  <si>
    <t>TRPKOC240312c57047fa</t>
  </si>
  <si>
    <t>TRPLUC240216a779c866</t>
  </si>
  <si>
    <t>TRPLUC2401106f3247ce</t>
  </si>
  <si>
    <t>TRPJAI240227348a8aa0</t>
  </si>
  <si>
    <t>TRPCHA240606bfec65da</t>
  </si>
  <si>
    <t>TRPKOC2401214b22e6a0</t>
  </si>
  <si>
    <t>TRPSUR2406041fb5eceb</t>
  </si>
  <si>
    <t>TRPSUR240310a7e7caa4</t>
  </si>
  <si>
    <t>TRPLUC240621b4fe8b89</t>
  </si>
  <si>
    <t>TRPJAI240515c6daefab</t>
  </si>
  <si>
    <t>TRPCOI2402113b799302</t>
  </si>
  <si>
    <t>TRPVIS240317e21dde2e</t>
  </si>
  <si>
    <t>TRPMYS24032211c2963f</t>
  </si>
  <si>
    <t>TRPVAD24032282afe018</t>
  </si>
  <si>
    <t>TRPLUC24010225489218</t>
  </si>
  <si>
    <t>TRPJAI2402287a040105</t>
  </si>
  <si>
    <t>TRPSUR2403161c68304a</t>
  </si>
  <si>
    <t>TRPKOC2402266f098d16</t>
  </si>
  <si>
    <t>TRPKOC2401144581bc52</t>
  </si>
  <si>
    <t>TRPCOI2402172508cc06</t>
  </si>
  <si>
    <t>TRPVIS2401283eee9ae9</t>
  </si>
  <si>
    <t>TRPLUC2404028a38acb5</t>
  </si>
  <si>
    <t>TRPJAI240530a26ed02e</t>
  </si>
  <si>
    <t>TRPKOC2403184f76ae83</t>
  </si>
  <si>
    <t>TRPCHA2405134cfdd133</t>
  </si>
  <si>
    <t>TRPJAI2404135d2dda5f</t>
  </si>
  <si>
    <t>TRPSUR240629bc29ffd7</t>
  </si>
  <si>
    <t>TRPLUC240303815dd6b1</t>
  </si>
  <si>
    <t>TRPJAI2405184f1b898b</t>
  </si>
  <si>
    <t>TRPLUC240208016ce614</t>
  </si>
  <si>
    <t>TRPIND240317b89488f3</t>
  </si>
  <si>
    <t>TRPVIS24020343a8cc5b</t>
  </si>
  <si>
    <t>TRPCOI24041373c10229</t>
  </si>
  <si>
    <t>TRPLUC2401039d89e47f</t>
  </si>
  <si>
    <t>TRPJAI2405131d0824cb</t>
  </si>
  <si>
    <t>TRPCOI24032425bf2132</t>
  </si>
  <si>
    <t>TRPSUR2403311f666154</t>
  </si>
  <si>
    <t>TRPJAI24020302535392</t>
  </si>
  <si>
    <t>TRPKOC2401300817c065</t>
  </si>
  <si>
    <t>TRPJAI24020456c149a2</t>
  </si>
  <si>
    <t>TRPSUR2405121648ef5d</t>
  </si>
  <si>
    <t>TRPLUC2401232a092e5b</t>
  </si>
  <si>
    <t>TRPCOI2406267b930159</t>
  </si>
  <si>
    <t>TRPSUR240115fa908c92</t>
  </si>
  <si>
    <t>TRPSUR240423aa17629c</t>
  </si>
  <si>
    <t>TRPIND2402167c0594b2</t>
  </si>
  <si>
    <t>TRPCHA2406091a8cd475</t>
  </si>
  <si>
    <t>TRPIND240407b93e831e</t>
  </si>
  <si>
    <t>TRPVIS24022576de7fdb</t>
  </si>
  <si>
    <t>TRPCHA24042768fb89c1</t>
  </si>
  <si>
    <t>TRPVIS2403132cbf8fd5</t>
  </si>
  <si>
    <t>TRPLUC240620648e812a</t>
  </si>
  <si>
    <t>TRPJAI240622c7f24361</t>
  </si>
  <si>
    <t>TRPLUC240114ad1e112b</t>
  </si>
  <si>
    <t>TRPKOC2403317c808823</t>
  </si>
  <si>
    <t>TRPCHA2401071ae42639</t>
  </si>
  <si>
    <t>TRPJAI240227b6de7e11</t>
  </si>
  <si>
    <t>TRPJAI2403100f272a1d</t>
  </si>
  <si>
    <t>TRPLUC240624449e1cec</t>
  </si>
  <si>
    <t>TRPJAI240103e4050ec1</t>
  </si>
  <si>
    <t>TRPKOC240207ed45b1b2</t>
  </si>
  <si>
    <t>TRPJAI24030247c002f5</t>
  </si>
  <si>
    <t>TRPLUC240207a05012cd</t>
  </si>
  <si>
    <t>TRPJAI2401272189cc4b</t>
  </si>
  <si>
    <t>TRPJAI2404113a13ac03</t>
  </si>
  <si>
    <t>TRPSUR2405193c6ddf4b</t>
  </si>
  <si>
    <t>TRPJAI240328a659c421</t>
  </si>
  <si>
    <t>TRPKOC2403171d448b5e</t>
  </si>
  <si>
    <t>TRPLUC2404124f2d7b79</t>
  </si>
  <si>
    <t>TRPIND240225871961f0</t>
  </si>
  <si>
    <t>TRPKOC2402017ba7886f</t>
  </si>
  <si>
    <t>TRPLUC2402037f3df119</t>
  </si>
  <si>
    <t>TRPVAD24062245a25ac7</t>
  </si>
  <si>
    <t>TRPSUR240123c0870c2e</t>
  </si>
  <si>
    <t>TRPKOC24050524d30a69</t>
  </si>
  <si>
    <t>TRPVAD24041798d9c902</t>
  </si>
  <si>
    <t>TRPSUR2403144c1ef653</t>
  </si>
  <si>
    <t>TRPCHA240415abdb2cd3</t>
  </si>
  <si>
    <t>TRPJAI240623799acefe</t>
  </si>
  <si>
    <t>TRPSUR2403246aa39d87</t>
  </si>
  <si>
    <t>TRPJAI2404289eb4bb05</t>
  </si>
  <si>
    <t>TRPVAD2401066d1e5816</t>
  </si>
  <si>
    <t>TRPVIS24020607d4469a</t>
  </si>
  <si>
    <t>TRPVIS240420638f2489</t>
  </si>
  <si>
    <t>TRPJAI2405199a679855</t>
  </si>
  <si>
    <t>TRPSUR24053182a29013</t>
  </si>
  <si>
    <t>TRPLUC2406184046817b</t>
  </si>
  <si>
    <t>TRPIND240325d6f168bc</t>
  </si>
  <si>
    <t>TRPVAD240114cf2594dc</t>
  </si>
  <si>
    <t>TRPVIS240607b39117e8</t>
  </si>
  <si>
    <t>TRPKOC2406280ab36467</t>
  </si>
  <si>
    <t>TRPLUC240627e650d72e</t>
  </si>
  <si>
    <t>TRPSUR240423812f8418</t>
  </si>
  <si>
    <t>TRPVIS2401203e3a135e</t>
  </si>
  <si>
    <t>TRPKOC2403104267dc00</t>
  </si>
  <si>
    <t>TRPVAD240216c6cf28df</t>
  </si>
  <si>
    <t>TRPLUC2401082b5d5bdd</t>
  </si>
  <si>
    <t>TRPSUR240605a10e0105</t>
  </si>
  <si>
    <t>TRPIND240524f8a8c53a</t>
  </si>
  <si>
    <t>TRPSUR240627df39d960</t>
  </si>
  <si>
    <t>TRPLUC2404183dc7b265</t>
  </si>
  <si>
    <t>TRPJAI240127b8dbc18d</t>
  </si>
  <si>
    <t>TRPVIS24022451db0054</t>
  </si>
  <si>
    <t>TRPMYS24062651d649ae</t>
  </si>
  <si>
    <t>TRPKOC240606f70e1cc6</t>
  </si>
  <si>
    <t>TRPCHA2405172f394e01</t>
  </si>
  <si>
    <t>TRPSUR240614e9bcc142</t>
  </si>
  <si>
    <t>TRPLUC24061135affaa3</t>
  </si>
  <si>
    <t>TRPJAI240319b194f012</t>
  </si>
  <si>
    <t>TRPKOC2402096e42e5fc</t>
  </si>
  <si>
    <t>TRPKOC240629679ce3db</t>
  </si>
  <si>
    <t>TRPCHA240417950d7482</t>
  </si>
  <si>
    <t>TRPJAI240128df7ceba3</t>
  </si>
  <si>
    <t>TRPVIS240504e66ce4b8</t>
  </si>
  <si>
    <t>TRPCOI24052568a5cdb8</t>
  </si>
  <si>
    <t>TRPKOC24052212595702</t>
  </si>
  <si>
    <t>TRPVIS240216bbc7be19</t>
  </si>
  <si>
    <t>TRPJAI240317d20308c2</t>
  </si>
  <si>
    <t>TRPKOC240402d125d10b</t>
  </si>
  <si>
    <t>TRPCHA240516e1a6a6a4</t>
  </si>
  <si>
    <t>TRPLUC24020481f274ac</t>
  </si>
  <si>
    <t>TRPCOI240119d2ab5fa9</t>
  </si>
  <si>
    <t>TRPCHA2401171a707335</t>
  </si>
  <si>
    <t>TRPVAD24063034b9d5d1</t>
  </si>
  <si>
    <t>TRPSUR2405037a5bcc17</t>
  </si>
  <si>
    <t>TRPJAI2404278b0893cc</t>
  </si>
  <si>
    <t>TRPKOC240324cb6af1c7</t>
  </si>
  <si>
    <t>TRPLUC240410936e1fa7</t>
  </si>
  <si>
    <t>TRPVIS2401081ef832c3</t>
  </si>
  <si>
    <t>TRPVAD24013067dc3aab</t>
  </si>
  <si>
    <t>TRPIND2401215af9d06e</t>
  </si>
  <si>
    <t>TRPSUR240321fcfa8846</t>
  </si>
  <si>
    <t>TRPCHA240406a58a4439</t>
  </si>
  <si>
    <t>TRPSUR240408c2b99f18</t>
  </si>
  <si>
    <t>TRPIND240404c330811e</t>
  </si>
  <si>
    <t>TRPLUC240617ba5d243f</t>
  </si>
  <si>
    <t>TRPLUC2402276bee6a80</t>
  </si>
  <si>
    <t>TRPKOC2402250887dffd</t>
  </si>
  <si>
    <t>TRPSUR2403112fb5e16f</t>
  </si>
  <si>
    <t>TRPJAI2406088efea8ba</t>
  </si>
  <si>
    <t>TRPJAI24062980778584</t>
  </si>
  <si>
    <t>TRPMYS2404270617a98a</t>
  </si>
  <si>
    <t>TRPCOI240604cf57373f</t>
  </si>
  <si>
    <t>TRPSUR240110b2be7cbd</t>
  </si>
  <si>
    <t>TRPJAI240617c0294974</t>
  </si>
  <si>
    <t>TRPLUC2402132b42639d</t>
  </si>
  <si>
    <t>TRPVAD240326c42a70b3</t>
  </si>
  <si>
    <t>TRPKOC240325b6df85e8</t>
  </si>
  <si>
    <t>TRPSUR240414817f1f56</t>
  </si>
  <si>
    <t>TRPKOC2405243caa5bb4</t>
  </si>
  <si>
    <t>TRPSUR2401218c669eea</t>
  </si>
  <si>
    <t>TRPIND24031797289223</t>
  </si>
  <si>
    <t>TRPCHA2405161f8d1e83</t>
  </si>
  <si>
    <t>TRPCOI240328e8c02099</t>
  </si>
  <si>
    <t>TRPVAD240303da3c4558</t>
  </si>
  <si>
    <t>TRPVAD240520bc9b33bc</t>
  </si>
  <si>
    <t>TRPSUR240118a46cf82e</t>
  </si>
  <si>
    <t>TRPVIS240615eb081707</t>
  </si>
  <si>
    <t>TRPJAI2404031d564ba5</t>
  </si>
  <si>
    <t>TRPVAD240513b52ae721</t>
  </si>
  <si>
    <t>TRPIND240410adfe714f</t>
  </si>
  <si>
    <t>TRPCHA240419185b0185</t>
  </si>
  <si>
    <t>TRPLUC240426cf3d3eea</t>
  </si>
  <si>
    <t>TRPIND2405114303565d</t>
  </si>
  <si>
    <t>TRPLUC2405203d76bd74</t>
  </si>
  <si>
    <t>TRPKOC240312d5f273a7</t>
  </si>
  <si>
    <t>TRPJAI240128cecd4c7b</t>
  </si>
  <si>
    <t>TRPVAD240304de0afbec</t>
  </si>
  <si>
    <t>TRPJAI24012319acd01b</t>
  </si>
  <si>
    <t>TRPKOC2402118bae36b7</t>
  </si>
  <si>
    <t>TRPSUR24010629057ac1</t>
  </si>
  <si>
    <t>TRPLUC24032170588975</t>
  </si>
  <si>
    <t>TRPIND240204d46c7441</t>
  </si>
  <si>
    <t>TRPLUC2405149e6532bf</t>
  </si>
  <si>
    <t>TRPLUC24061314fdfa6e</t>
  </si>
  <si>
    <t>TRPVAD2406051a8f1c2b</t>
  </si>
  <si>
    <t>TRPKOC240502505b4f6a</t>
  </si>
  <si>
    <t>TRPVAD2404201f31d418</t>
  </si>
  <si>
    <t>TRPVIS24041352814115</t>
  </si>
  <si>
    <t>TRPSUR2405055a839b2e</t>
  </si>
  <si>
    <t>TRPIND24012898f971c7</t>
  </si>
  <si>
    <t>TRPCOI240328039e2b84</t>
  </si>
  <si>
    <t>TRPIND240303a39afcc7</t>
  </si>
  <si>
    <t>TRPLUC240624bc777f3f</t>
  </si>
  <si>
    <t>TRPSUR2405130a5f3d28</t>
  </si>
  <si>
    <t>TRPSUR240314d4b3f394</t>
  </si>
  <si>
    <t>TRPCHA240420ecb0b991</t>
  </si>
  <si>
    <t>TRPMYS240616e2e8eeb4</t>
  </si>
  <si>
    <t>TRPVAD240610f8c04c4e</t>
  </si>
  <si>
    <t>TRPVAD240502a9caf0a0</t>
  </si>
  <si>
    <t>TRPVIS240406bfd2e022</t>
  </si>
  <si>
    <t>TRPSUR2402292cd48e6b</t>
  </si>
  <si>
    <t>TRPIND240509844e9e14</t>
  </si>
  <si>
    <t>TRPIND2403243963f214</t>
  </si>
  <si>
    <t>TRPJAI240623f9713ebc</t>
  </si>
  <si>
    <t>TRPCOI240117067ab7ee</t>
  </si>
  <si>
    <t>TRPKOC240113e2b565b7</t>
  </si>
  <si>
    <t>TRPCHA24033160d34127</t>
  </si>
  <si>
    <t>TRPKOC240519d7f52255</t>
  </si>
  <si>
    <t>TRPJAI240107f7c711c0</t>
  </si>
  <si>
    <t>TRPSUR240124e9b90d49</t>
  </si>
  <si>
    <t>TRPCHA2404219347ca8f</t>
  </si>
  <si>
    <t>TRPSUR240319b0a50c99</t>
  </si>
  <si>
    <t>TRPSUR24040815e1cffc</t>
  </si>
  <si>
    <t>TRPVAD240612ac5364c6</t>
  </si>
  <si>
    <t>TRPLUC240216abab7933</t>
  </si>
  <si>
    <t>TRPJAI2406018e1d5c72</t>
  </si>
  <si>
    <t>TRPJAI240223e25aa009</t>
  </si>
  <si>
    <t>TRPKOC2402031adc1725</t>
  </si>
  <si>
    <t>TRPLUC2403224dbec8bd</t>
  </si>
  <si>
    <t>TRPVIS240504995c7009</t>
  </si>
  <si>
    <t>TRPJAI2402107e713ccb</t>
  </si>
  <si>
    <t>TRPCHA240314a7a3a6ae</t>
  </si>
  <si>
    <t>TRPLUC2404114ffe111a</t>
  </si>
  <si>
    <t>TRPLUC2402185b104535</t>
  </si>
  <si>
    <t>TRPVAD240615035c5483</t>
  </si>
  <si>
    <t>TRPVIS2403307f9472f0</t>
  </si>
  <si>
    <t>TRPJAI2405192d21fc4f</t>
  </si>
  <si>
    <t>TRPIND240309e05de47e</t>
  </si>
  <si>
    <t>TRPLUC24062869ce6c9c</t>
  </si>
  <si>
    <t>TRPVIS24021020e86d26</t>
  </si>
  <si>
    <t>TRPIND240407a0c2fc03</t>
  </si>
  <si>
    <t>TRPIND24021960e62b70</t>
  </si>
  <si>
    <t>TRPJAI24011325fcff04</t>
  </si>
  <si>
    <t>TRPKOC2401215b837e4a</t>
  </si>
  <si>
    <t>TRPLUC2402205a4bc4c7</t>
  </si>
  <si>
    <t>TRPCHA24032505d628f5</t>
  </si>
  <si>
    <t>TRPMYS240323af02a0bc</t>
  </si>
  <si>
    <t>TRPVAD24040677f7b0eb</t>
  </si>
  <si>
    <t>TRPCHA240222b8a3f8ba</t>
  </si>
  <si>
    <t>TRPJAI2402243a353733</t>
  </si>
  <si>
    <t>TRPJAI240303acbfbeca</t>
  </si>
  <si>
    <t>TRPIND240216c200874e</t>
  </si>
  <si>
    <t>TRPVIS240620bc991786</t>
  </si>
  <si>
    <t>TRPVAD240301c9e57340</t>
  </si>
  <si>
    <t>TRPLUC240522a06a234b</t>
  </si>
  <si>
    <t>TRPMYS240211951f58be</t>
  </si>
  <si>
    <t>TRPKOC24042202b7a00b</t>
  </si>
  <si>
    <t>TRPIND240630a56d2cc1</t>
  </si>
  <si>
    <t>TRPJAI2406167a2fb9bd</t>
  </si>
  <si>
    <t>TRPIND240601ed305195</t>
  </si>
  <si>
    <t>TRPSUR2403212a4ef882</t>
  </si>
  <si>
    <t>TRPIND2401302965141c</t>
  </si>
  <si>
    <t>TRPSUR240317acee0a9d</t>
  </si>
  <si>
    <t>TRPMYS240512eef696ce</t>
  </si>
  <si>
    <t>TRPCHA240224890a4208</t>
  </si>
  <si>
    <t>TRPLUC240419cbd47e98</t>
  </si>
  <si>
    <t>TRPJAI240525c5c9a1c9</t>
  </si>
  <si>
    <t>TRPJAI24012019468515</t>
  </si>
  <si>
    <t>TRPVAD2401235190efdf</t>
  </si>
  <si>
    <t>TRPIND24031500cb5798</t>
  </si>
  <si>
    <t>TRPJAI2401205eafe4cd</t>
  </si>
  <si>
    <t>TRPLUC240605f8939cd0</t>
  </si>
  <si>
    <t>TRPIND240309a208553a</t>
  </si>
  <si>
    <t>TRPJAI2403189ca7a72f</t>
  </si>
  <si>
    <t>TRPJAI240118c38b9632</t>
  </si>
  <si>
    <t>TRPLUC240314c8a77788</t>
  </si>
  <si>
    <t>TRPJAI24050629ea954f</t>
  </si>
  <si>
    <t>TRPCHA24021868fc6f66</t>
  </si>
  <si>
    <t>TRPKOC2401131f755fd2</t>
  </si>
  <si>
    <t>TRPIND240520f7547062</t>
  </si>
  <si>
    <t>TRPLUC2405099f32f461</t>
  </si>
  <si>
    <t>TRPJAI240518ecf668a2</t>
  </si>
  <si>
    <t>TRPJAI2401178fe73a1e</t>
  </si>
  <si>
    <t>TRPJAI240323d9aebd68</t>
  </si>
  <si>
    <t>TRPIND24031164cdd75c</t>
  </si>
  <si>
    <t>TRPJAI24062943233ed0</t>
  </si>
  <si>
    <t>TRPVAD240420d5b249d7</t>
  </si>
  <si>
    <t>TRPKOC2405074a7d97c9</t>
  </si>
  <si>
    <t>TRPVAD2401206fad159d</t>
  </si>
  <si>
    <t>TRPLUC240130242cff37</t>
  </si>
  <si>
    <t>TRPLUC240107a33aefee</t>
  </si>
  <si>
    <t>TRPCOI240505bad6256e</t>
  </si>
  <si>
    <t>TRPIND2403089bf634f5</t>
  </si>
  <si>
    <t>TRPVIS2405076e81148e</t>
  </si>
  <si>
    <t>TRPKOC2405194c96b302</t>
  </si>
  <si>
    <t>TRPCOI240629860d514d</t>
  </si>
  <si>
    <t>TRPKOC240630d94b9328</t>
  </si>
  <si>
    <t>TRPCHA240620974ed268</t>
  </si>
  <si>
    <t>TRPJAI240112b1ac7e06</t>
  </si>
  <si>
    <t>TRPSUR240618b14eedce</t>
  </si>
  <si>
    <t>TRPKOC240629fe2df778</t>
  </si>
  <si>
    <t>TRPSUR24041733d6170c</t>
  </si>
  <si>
    <t>TRPJAI240501edae92af</t>
  </si>
  <si>
    <t>TRPSUR240514e6e24451</t>
  </si>
  <si>
    <t>TRPSUR24021329f18710</t>
  </si>
  <si>
    <t>TRPSUR2404139ebd3731</t>
  </si>
  <si>
    <t>TRPCHA240609003228b4</t>
  </si>
  <si>
    <t>TRPSUR240602e227538a</t>
  </si>
  <si>
    <t>TRPKOC24020310e16217</t>
  </si>
  <si>
    <t>TRPJAI24062057eed486</t>
  </si>
  <si>
    <t>TRPJAI2404148a955a29</t>
  </si>
  <si>
    <t>TRPVIS240317e0355363</t>
  </si>
  <si>
    <t>TRPJAI240101d08c654b</t>
  </si>
  <si>
    <t>TRPMYS24050420c46ac9</t>
  </si>
  <si>
    <t>TRPKOC24052383660f3c</t>
  </si>
  <si>
    <t>TRPJAI240330ac1fafbf</t>
  </si>
  <si>
    <t>TRPCOI24042608c39545</t>
  </si>
  <si>
    <t>TRPSUR240103094bf092</t>
  </si>
  <si>
    <t>TRPVIS240119cfab4a9b</t>
  </si>
  <si>
    <t>TRPVIS2401059cf939a3</t>
  </si>
  <si>
    <t>TRPCHA2401077468379a</t>
  </si>
  <si>
    <t>TRPCHA2402103f2537ec</t>
  </si>
  <si>
    <t>TRPLUC24021948213f19</t>
  </si>
  <si>
    <t>TRPJAI2402126fe768c0</t>
  </si>
  <si>
    <t>TRPLUC2403082e5d82d8</t>
  </si>
  <si>
    <t>TRPCOI2406039e29e2cd</t>
  </si>
  <si>
    <t>TRPJAI240228334d19e2</t>
  </si>
  <si>
    <t>TRPVIS240609b5f17877</t>
  </si>
  <si>
    <t>TRPVAD2405178469a49c</t>
  </si>
  <si>
    <t>TRPVIS2401047d55c724</t>
  </si>
  <si>
    <t>TRPJAI240602c4b9a060</t>
  </si>
  <si>
    <t>TRPVIS2404095e5fd6ba</t>
  </si>
  <si>
    <t>TRPIND240527d2115baa</t>
  </si>
  <si>
    <t>TRPIND240525e6a991dc</t>
  </si>
  <si>
    <t>TRPKOC2401076ff4f3e3</t>
  </si>
  <si>
    <t>TRPLUC2401255df94703</t>
  </si>
  <si>
    <t>TRPMYS24032618d738c8</t>
  </si>
  <si>
    <t>TRPSUR2404126fb80160</t>
  </si>
  <si>
    <t>TRPJAI24021615718725</t>
  </si>
  <si>
    <t>TRPKOC240218c22d432e</t>
  </si>
  <si>
    <t>TRPLUC240424efb33022</t>
  </si>
  <si>
    <t>TRPLUC24032113e3540b</t>
  </si>
  <si>
    <t>TRPIND2405230da19b76</t>
  </si>
  <si>
    <t>TRPVAD240321ef3c9a44</t>
  </si>
  <si>
    <t>TRPCHA240103582caf92</t>
  </si>
  <si>
    <t>TRPCHA240228b496793b</t>
  </si>
  <si>
    <t>TRPKOC24031478fe519e</t>
  </si>
  <si>
    <t>TRPJAI2405248bb42237</t>
  </si>
  <si>
    <t>TRPSUR240512411bd757</t>
  </si>
  <si>
    <t>TRPCHA240117b5875daf</t>
  </si>
  <si>
    <t>TRPLUC240426adeb6e74</t>
  </si>
  <si>
    <t>TRPVIS240502cc4c377d</t>
  </si>
  <si>
    <t>TRPIND240608362d46a6</t>
  </si>
  <si>
    <t>TRPJAI240616eea67e97</t>
  </si>
  <si>
    <t>TRPKOC240208c410f5a8</t>
  </si>
  <si>
    <t>TRPKOC240322d46f7dd1</t>
  </si>
  <si>
    <t>TRPSUR240314cf2d389b</t>
  </si>
  <si>
    <t>TRPSUR2405284ad255e8</t>
  </si>
  <si>
    <t>TRPIND240202af5ad325</t>
  </si>
  <si>
    <t>TRPJAI240325b446b156</t>
  </si>
  <si>
    <t>TRPKOC2406306322f656</t>
  </si>
  <si>
    <t>TRPJAI240220042233b4</t>
  </si>
  <si>
    <t>TRPLUC240203f6d0a903</t>
  </si>
  <si>
    <t>TRPVIS240208bfbc89ae</t>
  </si>
  <si>
    <t>TRPMYS24032758250dc5</t>
  </si>
  <si>
    <t>TRPVAD24062657c6dc0c</t>
  </si>
  <si>
    <t>TRPCHA2401060cec077f</t>
  </si>
  <si>
    <t>TRPVAD2403214124d176</t>
  </si>
  <si>
    <t>TRPSUR2402116642d4f8</t>
  </si>
  <si>
    <t>TRPLUC240228820f7624</t>
  </si>
  <si>
    <t>TRPIND2404250a11faa0</t>
  </si>
  <si>
    <t>TRPCHA2404060318a798</t>
  </si>
  <si>
    <t>TRPCHA24040738edc234</t>
  </si>
  <si>
    <t>TRPJAI2406062b15dd44</t>
  </si>
  <si>
    <t>TRPSUR2406250880856e</t>
  </si>
  <si>
    <t>TRPIND240216df4df0e8</t>
  </si>
  <si>
    <t>TRPVIS2401077db83c2e</t>
  </si>
  <si>
    <t>TRPIND2406219d107b62</t>
  </si>
  <si>
    <t>TRPIND240620b44bb863</t>
  </si>
  <si>
    <t>TRPVAD2402125aacc221</t>
  </si>
  <si>
    <t>TRPCHA240113dc7ef7b0</t>
  </si>
  <si>
    <t>TRPKOC240630bb8fcea2</t>
  </si>
  <si>
    <t>TRPLUC2406090a27faea</t>
  </si>
  <si>
    <t>TRPKOC2404285725e3f3</t>
  </si>
  <si>
    <t>TRPJAI2401287616f441</t>
  </si>
  <si>
    <t>TRPCHA240107d6d40dc3</t>
  </si>
  <si>
    <t>TRPCHA240518d17dcb17</t>
  </si>
  <si>
    <t>TRPJAI240217dc273ac1</t>
  </si>
  <si>
    <t>TRPSUR240228e6aa3ed3</t>
  </si>
  <si>
    <t>TRPVIS240129ae60c409</t>
  </si>
  <si>
    <t>TRPJAI240410c4d861ef</t>
  </si>
  <si>
    <t>TRPCOI240316478045f3</t>
  </si>
  <si>
    <t>TRPCOI240218577914c8</t>
  </si>
  <si>
    <t>TRPMYS240217a8379e85</t>
  </si>
  <si>
    <t>TRPSUR240420ac238ec8</t>
  </si>
  <si>
    <t>TRPKOC24041373d4c41c</t>
  </si>
  <si>
    <t>TRPMYS240409f3ec2186</t>
  </si>
  <si>
    <t>TRPIND24050217e7ded1</t>
  </si>
  <si>
    <t>TRPCHA2403101336e9a7</t>
  </si>
  <si>
    <t>TRPVIS2401287db405be</t>
  </si>
  <si>
    <t>TRPVIS240220c49b3ac1</t>
  </si>
  <si>
    <t>TRPIND240626a1815926</t>
  </si>
  <si>
    <t>TRPKOC2403176d6e635c</t>
  </si>
  <si>
    <t>TRPJAI2403269a6df4c5</t>
  </si>
  <si>
    <t>TRPSUR240402435295cf</t>
  </si>
  <si>
    <t>TRPSUR240525b15473e7</t>
  </si>
  <si>
    <t>TRPIND24032236a3d5ee</t>
  </si>
  <si>
    <t>TRPJAI240210894b77df</t>
  </si>
  <si>
    <t>TRPJAI240330d603154e</t>
  </si>
  <si>
    <t>TRPLUC240204ef5d845e</t>
  </si>
  <si>
    <t>TRPCOI240602b47cd059</t>
  </si>
  <si>
    <t>TRPLUC240122c248d726</t>
  </si>
  <si>
    <t>TRPCHA240616da6a0d94</t>
  </si>
  <si>
    <t>TRPIND240219f708ebf7</t>
  </si>
  <si>
    <t>TRPVAD240107c74378a1</t>
  </si>
  <si>
    <t>TRPMYS240528b35e3f87</t>
  </si>
  <si>
    <t>TRPCHA240302312704fb</t>
  </si>
  <si>
    <t>TRPKOC24051989e0f3fd</t>
  </si>
  <si>
    <t>TRPMYS240412e60cf5a5</t>
  </si>
  <si>
    <t>TRPIND240229aa4608e6</t>
  </si>
  <si>
    <t>TRPJAI2402069ddc67dd</t>
  </si>
  <si>
    <t>TRPKOC240316e00b5080</t>
  </si>
  <si>
    <t>TRPKOC240331aebe0b10</t>
  </si>
  <si>
    <t>TRPIND240124f3e22cd8</t>
  </si>
  <si>
    <t>TRPLUC240614b0bdf573</t>
  </si>
  <si>
    <t>TRPJAI240526aba22064</t>
  </si>
  <si>
    <t>TRPCOI2401284f06c2dc</t>
  </si>
  <si>
    <t>TRPCHA24010184a4f48b</t>
  </si>
  <si>
    <t>TRPKOC24011084b83c36</t>
  </si>
  <si>
    <t>TRPMYS24021672445517</t>
  </si>
  <si>
    <t>TRPJAI2403102bad6542</t>
  </si>
  <si>
    <t>TRPCHA2403280e85a558</t>
  </si>
  <si>
    <t>TRPJAI240126e9d55b4f</t>
  </si>
  <si>
    <t>TRPSUR24062829c590c1</t>
  </si>
  <si>
    <t>TRPVIS2404023059460e</t>
  </si>
  <si>
    <t>TRPCHA24012453c2c90c</t>
  </si>
  <si>
    <t>TRPLUC2403250ba74383</t>
  </si>
  <si>
    <t>TRPJAI2402174e2ef5f9</t>
  </si>
  <si>
    <t>TRPCOI240312dd7097ed</t>
  </si>
  <si>
    <t>TRPKOC240626667ad913</t>
  </si>
  <si>
    <t>TRPLUC2403197354d2ba</t>
  </si>
  <si>
    <t>TRPKOC240330cbd2a53c</t>
  </si>
  <si>
    <t>TRPSUR2402030b4ada0f</t>
  </si>
  <si>
    <t>TRPSUR240527824f6774</t>
  </si>
  <si>
    <t>TRPKOC240224ca67c2d0</t>
  </si>
  <si>
    <t>TRPCHA24060860aab05c</t>
  </si>
  <si>
    <t>TRPVAD240222608486f8</t>
  </si>
  <si>
    <t>TRPJAI240122cc4dc805</t>
  </si>
  <si>
    <t>TRPLUC2404089063cbb7</t>
  </si>
  <si>
    <t>TRPIND240330b003073c</t>
  </si>
  <si>
    <t>TRPCOI240501bf1b7c86</t>
  </si>
  <si>
    <t>TRPSUR240401674b0802</t>
  </si>
  <si>
    <t>TRPIND2404250616d085</t>
  </si>
  <si>
    <t>TRPLUC2406011bc8563c</t>
  </si>
  <si>
    <t>TRPLUC24020520085899</t>
  </si>
  <si>
    <t>TRPCHA240217860f28b1</t>
  </si>
  <si>
    <t>TRPKOC2402259fddd956</t>
  </si>
  <si>
    <t>TRPKOC24022525f09b7f</t>
  </si>
  <si>
    <t>TRPJAI240421e3b5da8a</t>
  </si>
  <si>
    <t>TRPJAI240615f835455d</t>
  </si>
  <si>
    <t>TRPKOC240620ab26fd1d</t>
  </si>
  <si>
    <t>TRPLUC2404116e986c65</t>
  </si>
  <si>
    <t>TRPLUC2404282f508035</t>
  </si>
  <si>
    <t>TRPJAI240505d67db06f</t>
  </si>
  <si>
    <t>TRPIND240601974cccdc</t>
  </si>
  <si>
    <t>TRPLUC240303c45ddf48</t>
  </si>
  <si>
    <t>TRPIND2403136434b70c</t>
  </si>
  <si>
    <t>TRPJAI240426a64d1f2f</t>
  </si>
  <si>
    <t>TRPLUC240605dc468e64</t>
  </si>
  <si>
    <t>TRPSUR240212ffb0a569</t>
  </si>
  <si>
    <t>TRPSUR240602e935db06</t>
  </si>
  <si>
    <t>TRPJAI240113567505f3</t>
  </si>
  <si>
    <t>TRPJAI240406a07f18e0</t>
  </si>
  <si>
    <t>TRPKOC2404141eaeac8d</t>
  </si>
  <si>
    <t>TRPSUR240131f930d2e4</t>
  </si>
  <si>
    <t>TRPJAI2402197c8b1df3</t>
  </si>
  <si>
    <t>TRPIND240601c6ef4f0e</t>
  </si>
  <si>
    <t>TRPVIS24022509cce143</t>
  </si>
  <si>
    <t>TRPSUR240202fb79efba</t>
  </si>
  <si>
    <t>TRPLUC2403101bf0360c</t>
  </si>
  <si>
    <t>TRPKOC240525a06d5ea1</t>
  </si>
  <si>
    <t>TRPCOI240127a9e55bb6</t>
  </si>
  <si>
    <t>TRPVIS2405171f34c9a6</t>
  </si>
  <si>
    <t>TRPVIS240503faedb229</t>
  </si>
  <si>
    <t>TRPCOI24051485141e7e</t>
  </si>
  <si>
    <t>TRPVIS240520babf003c</t>
  </si>
  <si>
    <t>TRPVAD24052143502532</t>
  </si>
  <si>
    <t>TRPSUR240630b9271b60</t>
  </si>
  <si>
    <t>TRPIND240228ca25fbeb</t>
  </si>
  <si>
    <t>TRPCOI240615c906c39e</t>
  </si>
  <si>
    <t>TRPLUC240317bb4eb674</t>
  </si>
  <si>
    <t>TRPCHA240608600ec494</t>
  </si>
  <si>
    <t>TRPLUC240417bd3f5608</t>
  </si>
  <si>
    <t>TRPJAI2402101cf159b1</t>
  </si>
  <si>
    <t>TRPLUC2405143affefa5</t>
  </si>
  <si>
    <t>TRPVAD24060433f2b152</t>
  </si>
  <si>
    <t>TRPKOC240514aa101743</t>
  </si>
  <si>
    <t>TRPKOC240526168ad08e</t>
  </si>
  <si>
    <t>TRPSUR2402023d9ef29f</t>
  </si>
  <si>
    <t>TRPKOC2405306b48f47e</t>
  </si>
  <si>
    <t>TRPLUC240225e400ebf8</t>
  </si>
  <si>
    <t>TRPKOC240316527efbaa</t>
  </si>
  <si>
    <t>TRPLUC2406171ca8c2b8</t>
  </si>
  <si>
    <t>TRPIND24030534a2cf0e</t>
  </si>
  <si>
    <t>TRPJAI2405226f0288ae</t>
  </si>
  <si>
    <t>TRPMYS240310db8b8352</t>
  </si>
  <si>
    <t>TRPMYS240418cbe7173e</t>
  </si>
  <si>
    <t>TRPCHA240305da4e8fff</t>
  </si>
  <si>
    <t>TRPKOC2403248885167c</t>
  </si>
  <si>
    <t>TRPVAD240521e9030851</t>
  </si>
  <si>
    <t>TRPSUR24012912a7d76d</t>
  </si>
  <si>
    <t>TRPJAI240106e049f40a</t>
  </si>
  <si>
    <t>TRPLUC2402043a360059</t>
  </si>
  <si>
    <t>TRPJAI240407ada265c8</t>
  </si>
  <si>
    <t>TRPCHA240128039403b4</t>
  </si>
  <si>
    <t>TRPSUR240526586ced47</t>
  </si>
  <si>
    <t>TRPKOC24022393ea9690</t>
  </si>
  <si>
    <t>TRPKOC240220e7dd6c8c</t>
  </si>
  <si>
    <t>TRPJAI240430c0920af2</t>
  </si>
  <si>
    <t>TRPKOC240326080cae4d</t>
  </si>
  <si>
    <t>TRPLUC240203d527b783</t>
  </si>
  <si>
    <t>TRPVAD2404180e0c3c35</t>
  </si>
  <si>
    <t>TRPJAI24012842dd1ce8</t>
  </si>
  <si>
    <t>TRPLUC240604a1614006</t>
  </si>
  <si>
    <t>TRPJAI240530b9eab2cb</t>
  </si>
  <si>
    <t>TRPSUR24061037f65f9b</t>
  </si>
  <si>
    <t>TRPLUC240602d7306e6f</t>
  </si>
  <si>
    <t>TRPCOI240424485857b0</t>
  </si>
  <si>
    <t>TRPJAI2404211cc1b27e</t>
  </si>
  <si>
    <t>TRPJAI24021174a1004d</t>
  </si>
  <si>
    <t>TRPKOC240310de7ff4a6</t>
  </si>
  <si>
    <t>TRPMYS240529220d6ae3</t>
  </si>
  <si>
    <t>TRPVIS24061971dd3cfe</t>
  </si>
  <si>
    <t>TRPVIS240320c08f99d4</t>
  </si>
  <si>
    <t>TRPCHA240322d1c8f197</t>
  </si>
  <si>
    <t>TRPJAI240215e9fb2fce</t>
  </si>
  <si>
    <t>TRPJAI240526430e5ae8</t>
  </si>
  <si>
    <t>TRPLUC240208b410f16a</t>
  </si>
  <si>
    <t>TRPLUC24020946c463cb</t>
  </si>
  <si>
    <t>TRPLUC24052272c6f51e</t>
  </si>
  <si>
    <t>TRPJAI240202bb3c16ac</t>
  </si>
  <si>
    <t>TRPVAD240512cb85429c</t>
  </si>
  <si>
    <t>TRPVAD2404048f810bc3</t>
  </si>
  <si>
    <t>TRPLUC24010188bf7bc3</t>
  </si>
  <si>
    <t>TRPSUR240604d08d0756</t>
  </si>
  <si>
    <t>TRPSUR240418eed92463</t>
  </si>
  <si>
    <t>TRPKOC24052642d8839c</t>
  </si>
  <si>
    <t>TRPIND240505e5c67cf2</t>
  </si>
  <si>
    <t>TRPKOC240613a19f6e90</t>
  </si>
  <si>
    <t>TRPSUR240421d8620c9c</t>
  </si>
  <si>
    <t>TRPLUC240219296751b5</t>
  </si>
  <si>
    <t>TRPJAI240531944fb5ea</t>
  </si>
  <si>
    <t>TRPJAI24010394299f70</t>
  </si>
  <si>
    <t>TRPVIS2404141e4c2ed6</t>
  </si>
  <si>
    <t>TRPIND240109fc365569</t>
  </si>
  <si>
    <t>TRPVIS24013047b4352f</t>
  </si>
  <si>
    <t>TRPVIS240625dc2e4b81</t>
  </si>
  <si>
    <t>TRPSUR240507f6c81994</t>
  </si>
  <si>
    <t>TRPVAD24042853a754e7</t>
  </si>
  <si>
    <t>TRPJAI24042841e6e6a0</t>
  </si>
  <si>
    <t>TRPVAD240410a4db9a90</t>
  </si>
  <si>
    <t>TRPJAI240211bc594b2b</t>
  </si>
  <si>
    <t>TRPKOC240609a70a9585</t>
  </si>
  <si>
    <t>TRPSUR240315e2950fa4</t>
  </si>
  <si>
    <t>TRPJAI24022548f8c63c</t>
  </si>
  <si>
    <t>TRPJAI240623b5cb6ec5</t>
  </si>
  <si>
    <t>TRPVIS2404137a5e7bc1</t>
  </si>
  <si>
    <t>TRPSUR240603e92df7ed</t>
  </si>
  <si>
    <t>TRPVAD2401055d6de65d</t>
  </si>
  <si>
    <t>TRPIND24040613e5cbc9</t>
  </si>
  <si>
    <t>TRPLUC240224eec50e88</t>
  </si>
  <si>
    <t>TRPCHA240603b8f63bb9</t>
  </si>
  <si>
    <t>TRPKOC240519cad97503</t>
  </si>
  <si>
    <t>TRPJAI2406029b6cd200</t>
  </si>
  <si>
    <t>TRPVIS24020429c47e7c</t>
  </si>
  <si>
    <t>TRPVIS2402069f729a4f</t>
  </si>
  <si>
    <t>TRPJAI240221ead58556</t>
  </si>
  <si>
    <t>TRPIND240502092d488c</t>
  </si>
  <si>
    <t>TRPKOC24022110bdb43d</t>
  </si>
  <si>
    <t>TRPSUR2406036c67309d</t>
  </si>
  <si>
    <t>TRPCOI2405065d25952c</t>
  </si>
  <si>
    <t>TRPJAI2406084e4f6efe</t>
  </si>
  <si>
    <t>TRPLUC240119ca60dc5c</t>
  </si>
  <si>
    <t>TRPSUR2405085724192a</t>
  </si>
  <si>
    <t>TRPJAI2402250c2f73ee</t>
  </si>
  <si>
    <t>TRPSUR24040686625328</t>
  </si>
  <si>
    <t>TRPKOC240407920dad40</t>
  </si>
  <si>
    <t>TRPSUR24032329069177</t>
  </si>
  <si>
    <t>TRPJAI2401291c0b8a05</t>
  </si>
  <si>
    <t>TRPCHA2402202fbf24c6</t>
  </si>
  <si>
    <t>TRPIND240407684d54a1</t>
  </si>
  <si>
    <t>TRPJAI240223d90166c0</t>
  </si>
  <si>
    <t>TRPIND2401098e833f0e</t>
  </si>
  <si>
    <t>TRPCHA2401010b0c871f</t>
  </si>
  <si>
    <t>TRPJAI240331da134712</t>
  </si>
  <si>
    <t>TRPLUC2406174bd8d9f8</t>
  </si>
  <si>
    <t>TRPCHA2406185e463bdf</t>
  </si>
  <si>
    <t>TRPJAI240127a4d94845</t>
  </si>
  <si>
    <t>TRPVAD2406259b8f0794</t>
  </si>
  <si>
    <t>TRPLUC240119636adac0</t>
  </si>
  <si>
    <t>TRPVIS2406220098616f</t>
  </si>
  <si>
    <t>TRPIND24060122773e81</t>
  </si>
  <si>
    <t>TRPLUC24032813da4ef9</t>
  </si>
  <si>
    <t>TRPCHA240421352d6f6d</t>
  </si>
  <si>
    <t>TRPSUR24062043a3b56a</t>
  </si>
  <si>
    <t>TRPCOI24032863810cc5</t>
  </si>
  <si>
    <t>TRPCHA240515669c0b6f</t>
  </si>
  <si>
    <t>TRPJAI240120aa9799b7</t>
  </si>
  <si>
    <t>TRPSUR2402154ec57f29</t>
  </si>
  <si>
    <t>TRPLUC2405195124faf0</t>
  </si>
  <si>
    <t>TRPKOC240313da12e128</t>
  </si>
  <si>
    <t>TRPCHA24011416e2f318</t>
  </si>
  <si>
    <t>TRPIND24042006e7abce</t>
  </si>
  <si>
    <t>TRPLUC240126b639f19a</t>
  </si>
  <si>
    <t>TRPJAI24010708d728c5</t>
  </si>
  <si>
    <t>TRPCHA24021044d045c8</t>
  </si>
  <si>
    <t>TRPKOC24060939912dad</t>
  </si>
  <si>
    <t>TRPJAI240114aceb8cc2</t>
  </si>
  <si>
    <t>TRPLUC240626c3f591f2</t>
  </si>
  <si>
    <t>TRPKOC2405079af13cc0</t>
  </si>
  <si>
    <t>TRPCHA240630b6889d76</t>
  </si>
  <si>
    <t>TRPIND24032256f96aa8</t>
  </si>
  <si>
    <t>TRPLUC2404267383e375</t>
  </si>
  <si>
    <t>TRPJAI240217dd87ceb6</t>
  </si>
  <si>
    <t>TRPKOC24041577f6bb67</t>
  </si>
  <si>
    <t>TRPSUR240627f3cbfa6c</t>
  </si>
  <si>
    <t>TRPVAD240405d53b47cb</t>
  </si>
  <si>
    <t>TRPVAD24032696652743</t>
  </si>
  <si>
    <t>TRPLUC24052801e25c73</t>
  </si>
  <si>
    <t>TRPKOC240406fdc96f20</t>
  </si>
  <si>
    <t>TRPIND240212fa3d1f80</t>
  </si>
  <si>
    <t>TRPKOC24020442591270</t>
  </si>
  <si>
    <t>TRPJAI2402184ac2fab6</t>
  </si>
  <si>
    <t>TRPSUR240211439482e1</t>
  </si>
  <si>
    <t>TRPCHA2403226dfbc4e8</t>
  </si>
  <si>
    <t>TRPLUC2401296b5f0633</t>
  </si>
  <si>
    <t>TRPVIS240615b56b8d42</t>
  </si>
  <si>
    <t>TRPVIS24051345c66eb5</t>
  </si>
  <si>
    <t>TRPLUC2404101781223d</t>
  </si>
  <si>
    <t>TRPCHA2406220755e46e</t>
  </si>
  <si>
    <t>TRPVAD2404070f9a6397</t>
  </si>
  <si>
    <t>TRPCOI24060240fe7184</t>
  </si>
  <si>
    <t>TRPKOC240524e6e8fd69</t>
  </si>
  <si>
    <t>TRPCOI24021900776da8</t>
  </si>
  <si>
    <t>TRPJAI2404123fa4b21e</t>
  </si>
  <si>
    <t>TRPLUC240502315fbeb3</t>
  </si>
  <si>
    <t>TRPJAI2403233e21754b</t>
  </si>
  <si>
    <t>TRPJAI24042493df3280</t>
  </si>
  <si>
    <t>TRPJAI240408542bade3</t>
  </si>
  <si>
    <t>TRPCHA240103d1c4c80b</t>
  </si>
  <si>
    <t>TRPKOC2401307041e947</t>
  </si>
  <si>
    <t>TRPJAI240324223937a9</t>
  </si>
  <si>
    <t>TRPVAD240316ae618e6d</t>
  </si>
  <si>
    <t>TRPVAD2405048269d057</t>
  </si>
  <si>
    <t>TRPCOI24061814f772b4</t>
  </si>
  <si>
    <t>TRPSUR2405187c7627e6</t>
  </si>
  <si>
    <t>TRPKOC240528e31a7641</t>
  </si>
  <si>
    <t>TRPVAD240606158c5fab</t>
  </si>
  <si>
    <t>TRPVIS240321ad7c50a8</t>
  </si>
  <si>
    <t>TRPSUR240212f7a793e4</t>
  </si>
  <si>
    <t>TRPLUC240329f4f94b58</t>
  </si>
  <si>
    <t>TRPKOC240203af4aa3cc</t>
  </si>
  <si>
    <t>TRPJAI240211aa4ec8dc</t>
  </si>
  <si>
    <t>TRPJAI240404e1400a61</t>
  </si>
  <si>
    <t>TRPVAD2404200840d088</t>
  </si>
  <si>
    <t>TRPIND240218f90543a1</t>
  </si>
  <si>
    <t>TRPCOI240121d41fba2f</t>
  </si>
  <si>
    <t>TRPCHA240620dcd27f06</t>
  </si>
  <si>
    <t>TRPSUR240610a3bfb181</t>
  </si>
  <si>
    <t>TRPKOC2405111e76f53d</t>
  </si>
  <si>
    <t>TRPCHA2402224edcaaad</t>
  </si>
  <si>
    <t>TRPIND240531805429ff</t>
  </si>
  <si>
    <t>TRPLUC240224d78c776a</t>
  </si>
  <si>
    <t>TRPCHA240216b15387e2</t>
  </si>
  <si>
    <t>TRPIND24051395a45085</t>
  </si>
  <si>
    <t>TRPLUC2402210c9a2afb</t>
  </si>
  <si>
    <t>TRPVIS24031628db6cf0</t>
  </si>
  <si>
    <t>TRPKOC24052370273fa0</t>
  </si>
  <si>
    <t>TRPJAI240203a1a5dbee</t>
  </si>
  <si>
    <t>TRPKOC2404205ef87b28</t>
  </si>
  <si>
    <t>TRPSUR240521528f659b</t>
  </si>
  <si>
    <t>TRPVIS240430bc6287d2</t>
  </si>
  <si>
    <t>TRPSUR240213cee9b801</t>
  </si>
  <si>
    <t>TRPJAI2402238f27f8e0</t>
  </si>
  <si>
    <t>TRPVIS240324ded070ad</t>
  </si>
  <si>
    <t>TRPCOI24020760f0034c</t>
  </si>
  <si>
    <t>TRPSUR2405165a8aacbe</t>
  </si>
  <si>
    <t>TRPSUR24011750b2ecf4</t>
  </si>
  <si>
    <t>TRPLUC24022465bd44d2</t>
  </si>
  <si>
    <t>TRPSUR24021015d6f4ee</t>
  </si>
  <si>
    <t>TRPCOI240618679db457</t>
  </si>
  <si>
    <t>TRPIND24021439a90360</t>
  </si>
  <si>
    <t>TRPIND24060185359c3a</t>
  </si>
  <si>
    <t>TRPIND2404272a208bd8</t>
  </si>
  <si>
    <t>TRPJAI240218e8721cff</t>
  </si>
  <si>
    <t>TRPKOC24011579e8b380</t>
  </si>
  <si>
    <t>TRPKOC240622af332e5e</t>
  </si>
  <si>
    <t>TRPKOC2403302a4872c6</t>
  </si>
  <si>
    <t>TRPJAI2404290948d0dd</t>
  </si>
  <si>
    <t>TRPJAI2401137ab8eadb</t>
  </si>
  <si>
    <t>TRPKOC240130bbb309dd</t>
  </si>
  <si>
    <t>TRPJAI2405122913d2da</t>
  </si>
  <si>
    <t>TRPSUR2402219d503328</t>
  </si>
  <si>
    <t>TRPLUC2403055ab3892c</t>
  </si>
  <si>
    <t>TRPLUC2406040e9fabd7</t>
  </si>
  <si>
    <t>TRPLUC240308aa4f3602</t>
  </si>
  <si>
    <t>TRPSUR24011882d8e1c2</t>
  </si>
  <si>
    <t>TRPSUR2406116713fecf</t>
  </si>
  <si>
    <t>TRPJAI2402023c14985b</t>
  </si>
  <si>
    <t>TRPVIS24040184a9a2d8</t>
  </si>
  <si>
    <t>TRPCHA240601377e9da2</t>
  </si>
  <si>
    <t>TRPSUR24021980a1c538</t>
  </si>
  <si>
    <t>TRPCHA2402137030a04a</t>
  </si>
  <si>
    <t>TRPSUR240327b83c56dc</t>
  </si>
  <si>
    <t>TRPLUC240502a68cc7ed</t>
  </si>
  <si>
    <t>TRPJAI2403167dffed18</t>
  </si>
  <si>
    <t>TRPMYS2402175bdbe9e5</t>
  </si>
  <si>
    <t>TRPMYS2402241a7d24cf</t>
  </si>
  <si>
    <t>TRPVAD240320626b1b47</t>
  </si>
  <si>
    <t>TRPLUC240412886adaac</t>
  </si>
  <si>
    <t>TRPLUC240518582d2c68</t>
  </si>
  <si>
    <t>TRPSUR24060448627cbf</t>
  </si>
  <si>
    <t>TRPVIS24040767e49ea9</t>
  </si>
  <si>
    <t>TRPJAI24050629c03527</t>
  </si>
  <si>
    <t>TRPSUR240507133e9377</t>
  </si>
  <si>
    <t>TRPCOI24010787a0fcb1</t>
  </si>
  <si>
    <t>TRPCHA2401103b9c4689</t>
  </si>
  <si>
    <t>TRPVAD2401166f8bd528</t>
  </si>
  <si>
    <t>TRPKOC240107ef4ab361</t>
  </si>
  <si>
    <t>TRPIND240531a89b42b6</t>
  </si>
  <si>
    <t>TRPIND240115a47cf72b</t>
  </si>
  <si>
    <t>TRPVAD240101a46754c7</t>
  </si>
  <si>
    <t>TRPKOC2404141a912745</t>
  </si>
  <si>
    <t>TRPVIS2405174a5161c5</t>
  </si>
  <si>
    <t>TRPVIS2406150b346f77</t>
  </si>
  <si>
    <t>TRPCHA240512fce1273a</t>
  </si>
  <si>
    <t>TRPVIS24032642a60e51</t>
  </si>
  <si>
    <t>TRPSUR240318eb255511</t>
  </si>
  <si>
    <t>TRPLUC2404042a96d738</t>
  </si>
  <si>
    <t>TRPVIS24031196b82dd0</t>
  </si>
  <si>
    <t>TRPIND240204cec34276</t>
  </si>
  <si>
    <t>TRPCOI240229e4f6732c</t>
  </si>
  <si>
    <t>TRPSUR2406022daf9d65</t>
  </si>
  <si>
    <t>TRPLUC240215265cd133</t>
  </si>
  <si>
    <t>TRPLUC240325c1ebfe12</t>
  </si>
  <si>
    <t>TRPSUR240412a49fd4d5</t>
  </si>
  <si>
    <t>TRPCHA2405186d83c99b</t>
  </si>
  <si>
    <t>TRPLUC240307f831bef1</t>
  </si>
  <si>
    <t>TRPIND2402014f9eb1f5</t>
  </si>
  <si>
    <t>TRPVAD2402260c23404c</t>
  </si>
  <si>
    <t>TRPSUR24012267a920b8</t>
  </si>
  <si>
    <t>TRPCHA24010484bd6000</t>
  </si>
  <si>
    <t>TRPLUC2403257defd4dc</t>
  </si>
  <si>
    <t>TRPKOC240317e74c3746</t>
  </si>
  <si>
    <t>TRPMYS24010896b0b23d</t>
  </si>
  <si>
    <t>TRPCHA2405127e893a7e</t>
  </si>
  <si>
    <t>TRPLUC24042514bb2fbe</t>
  </si>
  <si>
    <t>TRPVAD2402133e35769e</t>
  </si>
  <si>
    <t>TRPCHA2401276ecfa67a</t>
  </si>
  <si>
    <t>TRPJAI240323f4d45067</t>
  </si>
  <si>
    <t>TRPLUC240320fd164a51</t>
  </si>
  <si>
    <t>TRPJAI240511d6f8ddf6</t>
  </si>
  <si>
    <t>TRPLUC2403132faa3166</t>
  </si>
  <si>
    <t>TRPSUR240629ca101195</t>
  </si>
  <si>
    <t>TRPKOC240330e707b95a</t>
  </si>
  <si>
    <t>TRPLUC2402242ce072c2</t>
  </si>
  <si>
    <t>TRPVIS24012426395d07</t>
  </si>
  <si>
    <t>TRPLUC24021549248a80</t>
  </si>
  <si>
    <t>TRPVAD24051205a1e16f</t>
  </si>
  <si>
    <t>TRPKOC240513c0512e56</t>
  </si>
  <si>
    <t>TRPIND24040754ae85ac</t>
  </si>
  <si>
    <t>TRPJAI240120cb853cba</t>
  </si>
  <si>
    <t>TRPLUC240618a6bf34a8</t>
  </si>
  <si>
    <t>TRPVAD2402191dec8749</t>
  </si>
  <si>
    <t>TRPJAI2403016c6565f8</t>
  </si>
  <si>
    <t>TRPLUC240219bb9b4a5d</t>
  </si>
  <si>
    <t>TRPSUR2402064bd5fb99</t>
  </si>
  <si>
    <t>TRPJAI24010675066797</t>
  </si>
  <si>
    <t>TRPSUR240228b318e0ac</t>
  </si>
  <si>
    <t>TRPSUR2406307c3c3508</t>
  </si>
  <si>
    <t>TRPSUR240304d687d8da</t>
  </si>
  <si>
    <t>TRPJAI2403154134beec</t>
  </si>
  <si>
    <t>TRPLUC240104f085b781</t>
  </si>
  <si>
    <t>TRPIND240520b0f6e595</t>
  </si>
  <si>
    <t>TRPIND2404233059fe78</t>
  </si>
  <si>
    <t>TRPCHA240511af89b34b</t>
  </si>
  <si>
    <t>TRPVIS2402267fab41b0</t>
  </si>
  <si>
    <t>TRPJAI240507a915d6af</t>
  </si>
  <si>
    <t>TRPKOC240308854c4d8b</t>
  </si>
  <si>
    <t>TRPCHA24052069346196</t>
  </si>
  <si>
    <t>TRPKOC240211501f45ea</t>
  </si>
  <si>
    <t>TRPJAI24020695c1ce5c</t>
  </si>
  <si>
    <t>TRPVIS240506f0801ebd</t>
  </si>
  <si>
    <t>TRPJAI240113e0dddaa1</t>
  </si>
  <si>
    <t>TRPJAI2402114fae44a2</t>
  </si>
  <si>
    <t>TRPCHA2403070d80c084</t>
  </si>
  <si>
    <t>TRPKOC2404271d1e1021</t>
  </si>
  <si>
    <t>TRPSUR2404275b49b569</t>
  </si>
  <si>
    <t>TRPJAI240508c02a0c87</t>
  </si>
  <si>
    <t>TRPVAD240309e817cc1b</t>
  </si>
  <si>
    <t>TRPJAI2403047396b737</t>
  </si>
  <si>
    <t>TRPJAI2405045b859155</t>
  </si>
  <si>
    <t>TRPCOI24021614d49119</t>
  </si>
  <si>
    <t>TRPCOI240319dbe77cb7</t>
  </si>
  <si>
    <t>TRPLUC240119475228bb</t>
  </si>
  <si>
    <t>TRPJAI240309777bf2cf</t>
  </si>
  <si>
    <t>TRPSUR240131c84da319</t>
  </si>
  <si>
    <t>TRPSUR240212f6dee32b</t>
  </si>
  <si>
    <t>TRPIND240114d89af756</t>
  </si>
  <si>
    <t>TRPLUC2406191c20e7b9</t>
  </si>
  <si>
    <t>TRPLUC24042532cd4419</t>
  </si>
  <si>
    <t>TRPLUC24032086ca954b</t>
  </si>
  <si>
    <t>TRPIND240427b3f436ff</t>
  </si>
  <si>
    <t>TRPJAI2403226fb357ac</t>
  </si>
  <si>
    <t>TRPLUC240202f69552b2</t>
  </si>
  <si>
    <t>TRPCHA2402218864a847</t>
  </si>
  <si>
    <t>TRPVIS24060438b26c02</t>
  </si>
  <si>
    <t>TRPIND2406147cc3ca8f</t>
  </si>
  <si>
    <t>TRPSUR240212e2c87cf2</t>
  </si>
  <si>
    <t>TRPVIS240531bcd5eab5</t>
  </si>
  <si>
    <t>TRPKOC24040724aea673</t>
  </si>
  <si>
    <t>TRPJAI2403282117ec7c</t>
  </si>
  <si>
    <t>TRPSUR240508eea4a418</t>
  </si>
  <si>
    <t>TRPJAI240129d334627c</t>
  </si>
  <si>
    <t>TRPKOC2404026df142cc</t>
  </si>
  <si>
    <t>TRPJAI24061599a97dac</t>
  </si>
  <si>
    <t>TRPCHA240103c0fc0181</t>
  </si>
  <si>
    <t>TRPSUR240201f636cd75</t>
  </si>
  <si>
    <t>TRPVAD24020738e94df3</t>
  </si>
  <si>
    <t>TRPLUC240131d3a1c68e</t>
  </si>
  <si>
    <t>TRPKOC24030265c088a6</t>
  </si>
  <si>
    <t>TRPSUR240316166e37c6</t>
  </si>
  <si>
    <t>TRPIND2403313c788e26</t>
  </si>
  <si>
    <t>TRPKOC2401132633fb64</t>
  </si>
  <si>
    <t>TRPCOI240608748ad532</t>
  </si>
  <si>
    <t>TRPSUR2406059a443a42</t>
  </si>
  <si>
    <t>TRPLUC240609f4221395</t>
  </si>
  <si>
    <t>TRPKOC2402247306156c</t>
  </si>
  <si>
    <t>TRPLUC24022680a78661</t>
  </si>
  <si>
    <t>TRPLUC240407870f4d74</t>
  </si>
  <si>
    <t>TRPVAD240303c2f9eb68</t>
  </si>
  <si>
    <t>TRPIND240214306bd9e8</t>
  </si>
  <si>
    <t>TRPCOI240107b6ce05a6</t>
  </si>
  <si>
    <t>TRPKOC240602cda042a2</t>
  </si>
  <si>
    <t>TRPSUR240429432b23af</t>
  </si>
  <si>
    <t>TRPKOC24011750ad6653</t>
  </si>
  <si>
    <t>TRPVAD240514fde2f184</t>
  </si>
  <si>
    <t>TRPKOC240330899eec33</t>
  </si>
  <si>
    <t>TRPCHA24031012e7ba31</t>
  </si>
  <si>
    <t>TRPJAI240604d63a1a73</t>
  </si>
  <si>
    <t>TRPSUR2401248932874c</t>
  </si>
  <si>
    <t>TRPMYS2403269ad40db1</t>
  </si>
  <si>
    <t>TRPJAI2401086f21dcb0</t>
  </si>
  <si>
    <t>TRPCHA24012537203934</t>
  </si>
  <si>
    <t>TRPVIS2404193520245c</t>
  </si>
  <si>
    <t>TRPCOI24062633c2584e</t>
  </si>
  <si>
    <t>TRPIND2404207af6e8db</t>
  </si>
  <si>
    <t>TRPVAD240508dcac4d62</t>
  </si>
  <si>
    <t>TRPSUR240314783b1c68</t>
  </si>
  <si>
    <t>TRPIND24050274e63535</t>
  </si>
  <si>
    <t>TRPJAI2401062a1e624a</t>
  </si>
  <si>
    <t>TRPLUC240120019e0133</t>
  </si>
  <si>
    <t>TRPSUR240331f987e962</t>
  </si>
  <si>
    <t>TRPVIS240326627388c2</t>
  </si>
  <si>
    <t>TRPJAI240622481fdee4</t>
  </si>
  <si>
    <t>TRPLUC24030601404fec</t>
  </si>
  <si>
    <t>TRPCOI240618a656cc54</t>
  </si>
  <si>
    <t>TRPLUC240129535f334e</t>
  </si>
  <si>
    <t>TRPJAI2401047fdce187</t>
  </si>
  <si>
    <t>TRPKOC240608c66448e6</t>
  </si>
  <si>
    <t>TRPSUR2404204957f82f</t>
  </si>
  <si>
    <t>TRPIND240428993a1020</t>
  </si>
  <si>
    <t>TRPSUR24012733beb675</t>
  </si>
  <si>
    <t>TRPCHA2401067851ead1</t>
  </si>
  <si>
    <t>TRPVIS24010288fe7a16</t>
  </si>
  <si>
    <t>TRPSUR240527a95dd13d</t>
  </si>
  <si>
    <t>TRPSUR2404164ad46a4f</t>
  </si>
  <si>
    <t>TRPVAD240217d91c5a1f</t>
  </si>
  <si>
    <t>TRPJAI2401275337e0e3</t>
  </si>
  <si>
    <t>TRPJAI240106d4f8048a</t>
  </si>
  <si>
    <t>TRPJAI240416db117bfa</t>
  </si>
  <si>
    <t>TRPKOC2403231b5f59f3</t>
  </si>
  <si>
    <t>TRPKOC240407159dff84</t>
  </si>
  <si>
    <t>TRPJAI240629d689e97f</t>
  </si>
  <si>
    <t>TRPIND240219711c5c6f</t>
  </si>
  <si>
    <t>TRPVIS240608f0e3fef8</t>
  </si>
  <si>
    <t>TRPKOC24051282912f0a</t>
  </si>
  <si>
    <t>TRPCHA2403105a702315</t>
  </si>
  <si>
    <t>TRPLUC24052785ed66fe</t>
  </si>
  <si>
    <t>TRPSUR240623f0db7557</t>
  </si>
  <si>
    <t>TRPLUC24013041fad436</t>
  </si>
  <si>
    <t>TRPLUC2406065c462f6f</t>
  </si>
  <si>
    <t>TRPLUC24051099406b6e</t>
  </si>
  <si>
    <t>TRPLUC240215ef840329</t>
  </si>
  <si>
    <t>TRPVAD240531bd87ae1b</t>
  </si>
  <si>
    <t>TRPVAD24021944264b29</t>
  </si>
  <si>
    <t>TRPKOC240630346fae85</t>
  </si>
  <si>
    <t>TRPVIS2402176fcf3627</t>
  </si>
  <si>
    <t>TRPVIS24061326aff02c</t>
  </si>
  <si>
    <t>TRPVIS240418a1af9b23</t>
  </si>
  <si>
    <t>TRPJAI240217871e61d6</t>
  </si>
  <si>
    <t>TRPJAI2402255f2ff142</t>
  </si>
  <si>
    <t>TRPSUR24051880c5afae</t>
  </si>
  <si>
    <t>TRPVAD240102077b9327</t>
  </si>
  <si>
    <t>TRPLUC240625a6d4f9ee</t>
  </si>
  <si>
    <t>TRPSUR2403115e6b5957</t>
  </si>
  <si>
    <t>TRPVAD24051878b37e95</t>
  </si>
  <si>
    <t>TRPJAI2401153931f51e</t>
  </si>
  <si>
    <t>TRPLUC240119c40e8c3a</t>
  </si>
  <si>
    <t>TRPLUC240219b858d967</t>
  </si>
  <si>
    <t>TRPCHA240416109dd162</t>
  </si>
  <si>
    <t>TRPJAI24030982d7dc7c</t>
  </si>
  <si>
    <t>TRPLUC2405262c887347</t>
  </si>
  <si>
    <t>TRPCOI24031199acca7a</t>
  </si>
  <si>
    <t>TRPJAI240523e011ca0d</t>
  </si>
  <si>
    <t>TRPSUR240613f78923a6</t>
  </si>
  <si>
    <t>TRPJAI240128bb379f32</t>
  </si>
  <si>
    <t>TRPCHA24010902e608e8</t>
  </si>
  <si>
    <t>TRPKOC240328fb593910</t>
  </si>
  <si>
    <t>TRPJAI2401205a4778ab</t>
  </si>
  <si>
    <t>TRPSUR24041135b239eb</t>
  </si>
  <si>
    <t>TRPLUC24031923c890b1</t>
  </si>
  <si>
    <t>TRPVAD240627fc1e2d3b</t>
  </si>
  <si>
    <t>TRPLUC240507b3c061d8</t>
  </si>
  <si>
    <t>TRPJAI240312aee085b5</t>
  </si>
  <si>
    <t>TRPIND24052509991b83</t>
  </si>
  <si>
    <t>TRPLUC240103d239c135</t>
  </si>
  <si>
    <t>TRPIND240202ce8c1179</t>
  </si>
  <si>
    <t>TRPIND2401270123444c</t>
  </si>
  <si>
    <t>TRPCHA240603c6b8c9ae</t>
  </si>
  <si>
    <t>TRPLUC2404070e15f39b</t>
  </si>
  <si>
    <t>TRPVAD2401276e036419</t>
  </si>
  <si>
    <t>TRPJAI240420b6ba8c86</t>
  </si>
  <si>
    <t>TRPJAI240408f0db0321</t>
  </si>
  <si>
    <t>TRPSUR2402026ffab70c</t>
  </si>
  <si>
    <t>TRPIND24031581d2a460</t>
  </si>
  <si>
    <t>TRPJAI2403033391af44</t>
  </si>
  <si>
    <t>TRPJAI24061305a7c2c1</t>
  </si>
  <si>
    <t>TRPSUR24022682670b7e</t>
  </si>
  <si>
    <t>TRPKOC240505ed2dd043</t>
  </si>
  <si>
    <t>TRPVAD24031955ff9a2d</t>
  </si>
  <si>
    <t>TRPMYS24013111264f81</t>
  </si>
  <si>
    <t>TRPJAI240107acad45b9</t>
  </si>
  <si>
    <t>TRPIND240510fcfcf6cb</t>
  </si>
  <si>
    <t>TRPSUR240610d075d98e</t>
  </si>
  <si>
    <t>TRPIND240324e5ad9d5c</t>
  </si>
  <si>
    <t>TRPKOC240108d6c36d87</t>
  </si>
  <si>
    <t>TRPLUC240113d333188f</t>
  </si>
  <si>
    <t>TRPSUR24042448ba649f</t>
  </si>
  <si>
    <t>TRPCOI240605ba7154cb</t>
  </si>
  <si>
    <t>TRPCHA240208db1e57f3</t>
  </si>
  <si>
    <t>TRPIND240505b0ff3e9f</t>
  </si>
  <si>
    <t>TRPSUR240521299c3ff1</t>
  </si>
  <si>
    <t>TRPJAI24021960dfd057</t>
  </si>
  <si>
    <t>TRPCOI240623d51ed5b1</t>
  </si>
  <si>
    <t>TRPSUR240104c5c01415</t>
  </si>
  <si>
    <t>TRPIND24050476466ae7</t>
  </si>
  <si>
    <t>TRPKOC2404076953e564</t>
  </si>
  <si>
    <t>TRPCHA2403056ec6e55e</t>
  </si>
  <si>
    <t>TRPVAD240422739d3979</t>
  </si>
  <si>
    <t>TRPCOI2402059921a34f</t>
  </si>
  <si>
    <t>TRPCHA240203edc090ec</t>
  </si>
  <si>
    <t>TRPJAI240113e1ff4e86</t>
  </si>
  <si>
    <t>TRPLUC240508009791d8</t>
  </si>
  <si>
    <t>TRPSUR2404304430ef4c</t>
  </si>
  <si>
    <t>TRPVAD24060741d9c669</t>
  </si>
  <si>
    <t>TRPSUR24040651b669c6</t>
  </si>
  <si>
    <t>TRPJAI2403274f8e2d7e</t>
  </si>
  <si>
    <t>TRPJAI240202eab2ad31</t>
  </si>
  <si>
    <t>TRPVAD24041849755353</t>
  </si>
  <si>
    <t>TRPCHA240114c92b30af</t>
  </si>
  <si>
    <t>TRPIND2401100a0675f1</t>
  </si>
  <si>
    <t>TRPVIS24060527517cb6</t>
  </si>
  <si>
    <t>TRPCHA240326cbb7395a</t>
  </si>
  <si>
    <t>TRPCHA240109a2d5a917</t>
  </si>
  <si>
    <t>TRPKOC240616e134b42f</t>
  </si>
  <si>
    <t>TRPVAD240302bc3d39be</t>
  </si>
  <si>
    <t>TRPJAI240517411e5823</t>
  </si>
  <si>
    <t>TRPCOI240314f1b5aff5</t>
  </si>
  <si>
    <t>TRPMYS2405184e460a97</t>
  </si>
  <si>
    <t>TRPLUC24032827d66606</t>
  </si>
  <si>
    <t>TRPSUR24051530e36253</t>
  </si>
  <si>
    <t>TRPKOC2405095e4347a5</t>
  </si>
  <si>
    <t>TRPJAI240601d76c85ab</t>
  </si>
  <si>
    <t>TRPKOC240302ecd6056f</t>
  </si>
  <si>
    <t>TRPJAI24020343a770b5</t>
  </si>
  <si>
    <t>TRPVAD24042607561383</t>
  </si>
  <si>
    <t>TRPCHA240623deb2fb38</t>
  </si>
  <si>
    <t>TRPCHA240322e1a2ac19</t>
  </si>
  <si>
    <t>TRPLUC240313d4f5bd3a</t>
  </si>
  <si>
    <t>TRPVIS240327b21a2927</t>
  </si>
  <si>
    <t>TRPSUR240515efaede67</t>
  </si>
  <si>
    <t>TRPMYS240120ff40aadd</t>
  </si>
  <si>
    <t>TRPJAI2403292a78334d</t>
  </si>
  <si>
    <t>TRPSUR240510eb74288c</t>
  </si>
  <si>
    <t>TRPSUR2406124dca7ebf</t>
  </si>
  <si>
    <t>TRPSUR240519c4396e35</t>
  </si>
  <si>
    <t>TRPVAD240217750a7bb9</t>
  </si>
  <si>
    <t>TRPKOC240608434b013c</t>
  </si>
  <si>
    <t>TRPIND2406229d010837</t>
  </si>
  <si>
    <t>TRPLUC24022123b1aaea</t>
  </si>
  <si>
    <t>TRPIND240402e4370075</t>
  </si>
  <si>
    <t>TRPCOI24010407f1d3d9</t>
  </si>
  <si>
    <t>TRPIND2402240301d4d9</t>
  </si>
  <si>
    <t>TRPLUC2401015ac8fd21</t>
  </si>
  <si>
    <t>TRPCOI2404130815c5f5</t>
  </si>
  <si>
    <t>TRPIND24022441c04272</t>
  </si>
  <si>
    <t>TRPCHA240424d1bd16d1</t>
  </si>
  <si>
    <t>TRPKOC2405208e6ad419</t>
  </si>
  <si>
    <t>TRPVIS2403303a8c66c5</t>
  </si>
  <si>
    <t>TRPKOC240414f2f96e00</t>
  </si>
  <si>
    <t>TRPJAI24033125b84cf4</t>
  </si>
  <si>
    <t>TRPJAI2404134eff0d8f</t>
  </si>
  <si>
    <t>TRPVIS24041009c7ebc9</t>
  </si>
  <si>
    <t>TRPIND2404249f7f8bf0</t>
  </si>
  <si>
    <t>TRPKOC2404210d64b285</t>
  </si>
  <si>
    <t>TRPLUC240430e0e968c4</t>
  </si>
  <si>
    <t>TRPSUR240520eebc93a7</t>
  </si>
  <si>
    <t>TRPIND240124570849fd</t>
  </si>
  <si>
    <t>TRPJAI240602112a61da</t>
  </si>
  <si>
    <t>TRPIND240302b0eaae9d</t>
  </si>
  <si>
    <t>TRPVIS240623a4043aa6</t>
  </si>
  <si>
    <t>TRPLUC240115fda2f710</t>
  </si>
  <si>
    <t>TRPLUC2405237eb5f652</t>
  </si>
  <si>
    <t>TRPKOC240313fa08f4a7</t>
  </si>
  <si>
    <t>TRPKOC240114bd69f20d</t>
  </si>
  <si>
    <t>TRPSUR2405142668412e</t>
  </si>
  <si>
    <t>TRPLUC2401019bbbfb3e</t>
  </si>
  <si>
    <t>TRPLUC2405229fcc364b</t>
  </si>
  <si>
    <t>TRPCOI2404176e78f1a5</t>
  </si>
  <si>
    <t>TRPLUC240520326a08b8</t>
  </si>
  <si>
    <t>TRPVAD24022072caee2c</t>
  </si>
  <si>
    <t>TRPLUC240213032e8b58</t>
  </si>
  <si>
    <t>TRPVIS240621878f53ef</t>
  </si>
  <si>
    <t>TRPVAD240414cce11da8</t>
  </si>
  <si>
    <t>TRPKOC240526b3142063</t>
  </si>
  <si>
    <t>TRPJAI240206401ec91d</t>
  </si>
  <si>
    <t>TRPKOC24033103ab6910</t>
  </si>
  <si>
    <t>TRPKOC240304dc9feca6</t>
  </si>
  <si>
    <t>TRPJAI240503cb82678c</t>
  </si>
  <si>
    <t>TRPKOC240226f06a1fd9</t>
  </si>
  <si>
    <t>TRPLUC240430e8091c20</t>
  </si>
  <si>
    <t>TRPKOC240320dda1c534</t>
  </si>
  <si>
    <t>TRPKOC240422d964636c</t>
  </si>
  <si>
    <t>TRPLUC2404234d9d17ae</t>
  </si>
  <si>
    <t>TRPJAI240208212526d5</t>
  </si>
  <si>
    <t>TRPJAI2401139c0a454a</t>
  </si>
  <si>
    <t>TRPLUC2402285bf5b657</t>
  </si>
  <si>
    <t>TRPKOC2404211359cfc4</t>
  </si>
  <si>
    <t>TRPJAI2406270d7133b0</t>
  </si>
  <si>
    <t>TRPJAI2401075b66869c</t>
  </si>
  <si>
    <t>TRPJAI2404140759187e</t>
  </si>
  <si>
    <t>TRPKOC240504890d4202</t>
  </si>
  <si>
    <t>TRPJAI240121cc12a673</t>
  </si>
  <si>
    <t>TRPVAD240423f812c69d</t>
  </si>
  <si>
    <t>TRPVIS240215b671e82d</t>
  </si>
  <si>
    <t>TRPLUC24050949eaefd7</t>
  </si>
  <si>
    <t>TRPIND240302a2782667</t>
  </si>
  <si>
    <t>TRPJAI240223a9ecbbe9</t>
  </si>
  <si>
    <t>TRPIND24031073bf9156</t>
  </si>
  <si>
    <t>TRPIND24020665d964ee</t>
  </si>
  <si>
    <t>TRPKOC2401270a132791</t>
  </si>
  <si>
    <t>TRPCOI24062781c0200f</t>
  </si>
  <si>
    <t>TRPSUR2404204aaeedba</t>
  </si>
  <si>
    <t>TRPVAD24030459a51e91</t>
  </si>
  <si>
    <t>TRPVAD24012052eddf84</t>
  </si>
  <si>
    <t>TRPSUR240406512215a4</t>
  </si>
  <si>
    <t>TRPVIS24020389164438</t>
  </si>
  <si>
    <t>TRPLUC24040102dc9aff</t>
  </si>
  <si>
    <t>TRPLUC2401260c7ff2f7</t>
  </si>
  <si>
    <t>TRPIND240508c6617358</t>
  </si>
  <si>
    <t>TRPCHA240217ea9fbc46</t>
  </si>
  <si>
    <t>TRPMYS240419c3546342</t>
  </si>
  <si>
    <t>TRPLUC240428805c8384</t>
  </si>
  <si>
    <t>TRPCOI240221fbe21755</t>
  </si>
  <si>
    <t>TRPVIS24050557cc1c34</t>
  </si>
  <si>
    <t>TRPSUR2404166affae65</t>
  </si>
  <si>
    <t>TRPVIS240601de482d81</t>
  </si>
  <si>
    <t>TRPVAD24021485371c42</t>
  </si>
  <si>
    <t>TRPIND2402047d6591ad</t>
  </si>
  <si>
    <t>TRPSUR240609158f5182</t>
  </si>
  <si>
    <t>TRPIND240521beacfcb0</t>
  </si>
  <si>
    <t>TRPLUC2403222aca9043</t>
  </si>
  <si>
    <t>TRPKOC240302dfeb4854</t>
  </si>
  <si>
    <t>TRPCHA24010219b99e4e</t>
  </si>
  <si>
    <t>TRPKOC240317b3e347b9</t>
  </si>
  <si>
    <t>TRPVAD2406230604184e</t>
  </si>
  <si>
    <t>TRPIND24011553d5a4b6</t>
  </si>
  <si>
    <t>TRPSUR2402173d2b9110</t>
  </si>
  <si>
    <t>TRPIND2401147998d248</t>
  </si>
  <si>
    <t>TRPCHA24031630b00b5a</t>
  </si>
  <si>
    <t>TRPKOC240106a3616243</t>
  </si>
  <si>
    <t>TRPKOC240519d5c1e410</t>
  </si>
  <si>
    <t>TRPIND2402112f756bb2</t>
  </si>
  <si>
    <t>TRPIND24022490382b04</t>
  </si>
  <si>
    <t>TRPKOC240305825e1612</t>
  </si>
  <si>
    <t>TRPVIS2403046017aeb8</t>
  </si>
  <si>
    <t>TRPIND2403217e988480</t>
  </si>
  <si>
    <t>TRPJAI240102d4eb77b0</t>
  </si>
  <si>
    <t>TRPLUC2406051c8b9cca</t>
  </si>
  <si>
    <t>TRPLUC240125404fc9f2</t>
  </si>
  <si>
    <t>TRPSUR240529579a5f83</t>
  </si>
  <si>
    <t>TRPLUC240411611aa3cb</t>
  </si>
  <si>
    <t>TRPKOC240305d1867d8f</t>
  </si>
  <si>
    <t>TRPLUC24031424b3f052</t>
  </si>
  <si>
    <t>TRPVIS24060358b16f6b</t>
  </si>
  <si>
    <t>TRPSUR2405064bfd13ad</t>
  </si>
  <si>
    <t>TRPKOC2404283c2f0f4c</t>
  </si>
  <si>
    <t>TRPIND240401c01d82a0</t>
  </si>
  <si>
    <t>TRPKOC2404126eb17dee</t>
  </si>
  <si>
    <t>TRPCOI240420abfe91e4</t>
  </si>
  <si>
    <t>TRPSUR240222ef95eff7</t>
  </si>
  <si>
    <t>TRPJAI24020193b5c205</t>
  </si>
  <si>
    <t>TRPKOC240324d31e7368</t>
  </si>
  <si>
    <t>TRPIND24021338172703</t>
  </si>
  <si>
    <t>TRPSUR240122c59e2936</t>
  </si>
  <si>
    <t>TRPVAD240417d358486d</t>
  </si>
  <si>
    <t>TRPJAI24061691e69bf9</t>
  </si>
  <si>
    <t>TRPSUR240420fd08b7ef</t>
  </si>
  <si>
    <t>TRPMYS240506226aed3d</t>
  </si>
  <si>
    <t>TRPCHA240312889e7e52</t>
  </si>
  <si>
    <t>TRPSUR2404309e4b482b</t>
  </si>
  <si>
    <t>TRPSUR2404198fe6a8d8</t>
  </si>
  <si>
    <t>TRPKOC240417934d4bd7</t>
  </si>
  <si>
    <t>TRPJAI240326bbe259cd</t>
  </si>
  <si>
    <t>TRPLUC2403258b28c29f</t>
  </si>
  <si>
    <t>TRPJAI240324de3a1d6a</t>
  </si>
  <si>
    <t>TRPKOC240602378c7b0d</t>
  </si>
  <si>
    <t>TRPLUC24022775cdd891</t>
  </si>
  <si>
    <t>TRPVAD24062480f70b09</t>
  </si>
  <si>
    <t>TRPKOC240527a343174a</t>
  </si>
  <si>
    <t>TRPSUR2401053dc526a5</t>
  </si>
  <si>
    <t>TRPLUC240625e3b0f9a4</t>
  </si>
  <si>
    <t>TRPJAI2401226bf5a117</t>
  </si>
  <si>
    <t>TRPLUC2406011c7e632c</t>
  </si>
  <si>
    <t>TRPJAI24022537d4e3bf</t>
  </si>
  <si>
    <t>TRPLUC240415f84ef6e8</t>
  </si>
  <si>
    <t>TRPJAI24061676a40efd</t>
  </si>
  <si>
    <t>TRPKOC240309b886899e</t>
  </si>
  <si>
    <t>TRPJAI240128a2fb122e</t>
  </si>
  <si>
    <t>TRPSUR240525d2bf72d0</t>
  </si>
  <si>
    <t>TRPCOI240603333ff5ed</t>
  </si>
  <si>
    <t>TRPKOC240211827e8a1c</t>
  </si>
  <si>
    <t>TRPCHA24042263d052bd</t>
  </si>
  <si>
    <t>TRPJAI240612ebe70741</t>
  </si>
  <si>
    <t>TRPSUR2402299ee33051</t>
  </si>
  <si>
    <t>TRPLUC2403118b40a0dd</t>
  </si>
  <si>
    <t>TRPKOC240412dcc0d9b6</t>
  </si>
  <si>
    <t>TRPJAI24042923ed0f15</t>
  </si>
  <si>
    <t>TRPJAI240616b17ffa2c</t>
  </si>
  <si>
    <t>TRPVAD240222504b81bd</t>
  </si>
  <si>
    <t>TRPLUC240130a5c50596</t>
  </si>
  <si>
    <t>TRPCOI2401200b0ba14c</t>
  </si>
  <si>
    <t>TRPSUR240207afe02052</t>
  </si>
  <si>
    <t>TRPCHA2403304fff3af3</t>
  </si>
  <si>
    <t>TRPJAI2401201b22be42</t>
  </si>
  <si>
    <t>TRPMYS2405042318afd8</t>
  </si>
  <si>
    <t>TRPVIS2403158f6e807b</t>
  </si>
  <si>
    <t>TRPCHA240625f86f9551</t>
  </si>
  <si>
    <t>TRPKOC240427868fef07</t>
  </si>
  <si>
    <t>TRPJAI240502e57e37ac</t>
  </si>
  <si>
    <t>TRPSUR2406088c272a7c</t>
  </si>
  <si>
    <t>TRPLUC2404136321294f</t>
  </si>
  <si>
    <t>TRPKOC24021201291067</t>
  </si>
  <si>
    <t>TRPIND240226cd9ea07c</t>
  </si>
  <si>
    <t>TRPJAI240203127b6041</t>
  </si>
  <si>
    <t>TRPKOC2402296a35b191</t>
  </si>
  <si>
    <t>TRPLUC2402190691858b</t>
  </si>
  <si>
    <t>TRPKOC240504a7009de2</t>
  </si>
  <si>
    <t>TRPIND2403318bcd97fa</t>
  </si>
  <si>
    <t>TRPCHA240430d344cacd</t>
  </si>
  <si>
    <t>TRPJAI24052514e3dd9a</t>
  </si>
  <si>
    <t>TRPJAI240303642c56fd</t>
  </si>
  <si>
    <t>TRPIND2403015ddc6bdd</t>
  </si>
  <si>
    <t>TRPCHA2402180bee3fd6</t>
  </si>
  <si>
    <t>TRPCOI2401071469fab1</t>
  </si>
  <si>
    <t>TRPVAD240320fd019961</t>
  </si>
  <si>
    <t>TRPCHA2404178b61d581</t>
  </si>
  <si>
    <t>TRPKOC24041737ba0b0a</t>
  </si>
  <si>
    <t>TRPJAI240123ae08e858</t>
  </si>
  <si>
    <t>TRPSUR2406255de279e4</t>
  </si>
  <si>
    <t>TRPLUC2405060956a1f7</t>
  </si>
  <si>
    <t>TRPJAI240604a40455c3</t>
  </si>
  <si>
    <t>TRPKOC240221a94e449b</t>
  </si>
  <si>
    <t>TRPCHA24061535fb9a34</t>
  </si>
  <si>
    <t>TRPVAD2404267010a348</t>
  </si>
  <si>
    <t>TRPJAI240204d71f9b80</t>
  </si>
  <si>
    <t>TRPSUR240505d8b9d8de</t>
  </si>
  <si>
    <t>TRPSUR24061656b98bcb</t>
  </si>
  <si>
    <t>TRPJAI2403038ad16ca3</t>
  </si>
  <si>
    <t>TRPVAD24041340d58e9a</t>
  </si>
  <si>
    <t>TRPLUC2404114716bf81</t>
  </si>
  <si>
    <t>TRPSUR240131532c0348</t>
  </si>
  <si>
    <t>TRPKOC240115bf463902</t>
  </si>
  <si>
    <t>TRPSUR2404077a2406f5</t>
  </si>
  <si>
    <t>TRPKOC24020481f6a85f</t>
  </si>
  <si>
    <t>TRPMYS2403091e1b2d8f</t>
  </si>
  <si>
    <t>TRPVAD24052225c86f2f</t>
  </si>
  <si>
    <t>TRPKOC2404154e2e0521</t>
  </si>
  <si>
    <t>TRPCOI2401209356eedd</t>
  </si>
  <si>
    <t>TRPLUC240606a9be2932</t>
  </si>
  <si>
    <t>TRPJAI2401281747f944</t>
  </si>
  <si>
    <t>TRPKOC240512609f004a</t>
  </si>
  <si>
    <t>TRPCHA24020439ec291d</t>
  </si>
  <si>
    <t>TRPCHA240414705c57b7</t>
  </si>
  <si>
    <t>TRPLUC240628f96861ec</t>
  </si>
  <si>
    <t>TRPCHA24010706bcbc73</t>
  </si>
  <si>
    <t>TRPIND240331e6d65052</t>
  </si>
  <si>
    <t>TRPIND240309d2b068fd</t>
  </si>
  <si>
    <t>TRPCHA2404103d3b95bf</t>
  </si>
  <si>
    <t>TRPSUR240427e330010d</t>
  </si>
  <si>
    <t>TRPLUC240116bc6b5fd8</t>
  </si>
  <si>
    <t>TRPSUR240320a7dc2ada</t>
  </si>
  <si>
    <t>TRPJAI2404237d25def9</t>
  </si>
  <si>
    <t>TRPCHA240604fab09a90</t>
  </si>
  <si>
    <t>TRPCHA240225e437c58d</t>
  </si>
  <si>
    <t>TRPLUC240411ec0f77b2</t>
  </si>
  <si>
    <t>TRPIND24031640bd7514</t>
  </si>
  <si>
    <t>TRPIND24040192d1ff7f</t>
  </si>
  <si>
    <t>TRPKOC24032086c5af9d</t>
  </si>
  <si>
    <t>TRPLUC240113bf55dfb4</t>
  </si>
  <si>
    <t>TRPCOI2403192252a33e</t>
  </si>
  <si>
    <t>TRPCHA240420035434d5</t>
  </si>
  <si>
    <t>TRPLUC240531f7d87f17</t>
  </si>
  <si>
    <t>TRPSUR2401212ea0b433</t>
  </si>
  <si>
    <t>TRPKOC2402161697b35a</t>
  </si>
  <si>
    <t>TRPLUC240129e107061e</t>
  </si>
  <si>
    <t>TRPSUR240428c192a26d</t>
  </si>
  <si>
    <t>TRPSUR240204157fbbf5</t>
  </si>
  <si>
    <t>TRPSUR240428a8ce57ba</t>
  </si>
  <si>
    <t>TRPCHA2404096163988b</t>
  </si>
  <si>
    <t>TRPCHA2402104650ab08</t>
  </si>
  <si>
    <t>TRPIND240116afbec648</t>
  </si>
  <si>
    <t>TRPSUR2406241047ecca</t>
  </si>
  <si>
    <t>TRPLUC240516349dafba</t>
  </si>
  <si>
    <t>TRPJAI2403093da22494</t>
  </si>
  <si>
    <t>TRPLUC2401154c8843e2</t>
  </si>
  <si>
    <t>TRPKOC240321f2c7c251</t>
  </si>
  <si>
    <t>TRPKOC240420fc87a51d</t>
  </si>
  <si>
    <t>TRPIND240622aeade671</t>
  </si>
  <si>
    <t>TRPLUC24021096721e53</t>
  </si>
  <si>
    <t>TRPKOC240407fe8424b8</t>
  </si>
  <si>
    <t>TRPLUC24060745197b70</t>
  </si>
  <si>
    <t>TRPKOC240512bad3abbb</t>
  </si>
  <si>
    <t>TRPKOC24040378392863</t>
  </si>
  <si>
    <t>TRPKOC240425f87bcc25</t>
  </si>
  <si>
    <t>TRPLUC24061324b3a51a</t>
  </si>
  <si>
    <t>TRPSUR2403124e8d5114</t>
  </si>
  <si>
    <t>TRPKOC240225b86ade31</t>
  </si>
  <si>
    <t>TRPVAD240204b2b3d020</t>
  </si>
  <si>
    <t>TRPKOC24032569e553a1</t>
  </si>
  <si>
    <t>TRPVAD2401192e1a2558</t>
  </si>
  <si>
    <t>TRPIND24032954847982</t>
  </si>
  <si>
    <t>TRPLUC24020673bc3c5b</t>
  </si>
  <si>
    <t>TRPKOC240312d238a175</t>
  </si>
  <si>
    <t>TRPMYS24052610d93701</t>
  </si>
  <si>
    <t>TRPCHA24030421bc25f3</t>
  </si>
  <si>
    <t>TRPJAI24010741ae9d12</t>
  </si>
  <si>
    <t>TRPKOC2404066ecde968</t>
  </si>
  <si>
    <t>TRPIND2405227d5fe6ee</t>
  </si>
  <si>
    <t>TRPLUC24042630a0e9d4</t>
  </si>
  <si>
    <t>TRPLUC2404032b2c7017</t>
  </si>
  <si>
    <t>TRPVAD2403274dca7983</t>
  </si>
  <si>
    <t>TRPJAI240526a2869125</t>
  </si>
  <si>
    <t>TRPIND240327ec454027</t>
  </si>
  <si>
    <t>TRPVAD2401076dfa257b</t>
  </si>
  <si>
    <t>TRPKOC2402278368e667</t>
  </si>
  <si>
    <t>TRPJAI2403145c943092</t>
  </si>
  <si>
    <t>TRPKOC2406018c362c37</t>
  </si>
  <si>
    <t>TRPCHA240522616767b8</t>
  </si>
  <si>
    <t>TRPVAD240112b56b2604</t>
  </si>
  <si>
    <t>TRPJAI240514dfe7ee07</t>
  </si>
  <si>
    <t>TRPLUC2405142b6cd298</t>
  </si>
  <si>
    <t>TRPJAI240622497a1d55</t>
  </si>
  <si>
    <t>TRPKOC240609ecd2e79a</t>
  </si>
  <si>
    <t>TRPJAI24031039fc6b88</t>
  </si>
  <si>
    <t>TRPSUR2401237b15373c</t>
  </si>
  <si>
    <t>TRPIND2403098b994f0b</t>
  </si>
  <si>
    <t>TRPKOC2401182d424c94</t>
  </si>
  <si>
    <t>TRPLUC2401268edc4641</t>
  </si>
  <si>
    <t>TRPJAI240323daf2bedc</t>
  </si>
  <si>
    <t>TRPCHA2405109e42c210</t>
  </si>
  <si>
    <t>TRPVIS240225bb30cdb8</t>
  </si>
  <si>
    <t>TRPKOC240405f95dee77</t>
  </si>
  <si>
    <t>TRPIND2406055fa7ea88</t>
  </si>
  <si>
    <t>TRPSUR240331820b6b1e</t>
  </si>
  <si>
    <t>TRPVAD240507e222d665</t>
  </si>
  <si>
    <t>TRPCHA240615d737db8d</t>
  </si>
  <si>
    <t>TRPLUC240510f30e7ed9</t>
  </si>
  <si>
    <t>TRPLUC2406213522cd8d</t>
  </si>
  <si>
    <t>TRPKOC240525d4bba254</t>
  </si>
  <si>
    <t>TRPSUR24022486e05140</t>
  </si>
  <si>
    <t>TRPJAI2402215e0ae001</t>
  </si>
  <si>
    <t>TRPKOC2406025eef257a</t>
  </si>
  <si>
    <t>TRPCOI240324b5f440cd</t>
  </si>
  <si>
    <t>TRPKOC240218fbb38527</t>
  </si>
  <si>
    <t>TRPIND2403293daff56c</t>
  </si>
  <si>
    <t>TRPJAI2402046ab611d3</t>
  </si>
  <si>
    <t>TRPIND240602450b69ea</t>
  </si>
  <si>
    <t>TRPIND2402032ddca166</t>
  </si>
  <si>
    <t>TRPCHA24041874ad1e84</t>
  </si>
  <si>
    <t>TRPCHA240608af5b1e89</t>
  </si>
  <si>
    <t>TRPIND240511601da57e</t>
  </si>
  <si>
    <t>TRPVAD240323aae1f43d</t>
  </si>
  <si>
    <t>TRPIND240126501e1d5a</t>
  </si>
  <si>
    <t>TRPLUC2405303b4a4c20</t>
  </si>
  <si>
    <t>TRPSUR24041776b65278</t>
  </si>
  <si>
    <t>TRPVIS2403110d6ffcb6</t>
  </si>
  <si>
    <t>TRPJAI240310619a7fc2</t>
  </si>
  <si>
    <t>TRPVAD240106e543a8b6</t>
  </si>
  <si>
    <t>TRPKOC240113bc8f03a8</t>
  </si>
  <si>
    <t>TRPVIS240323946d6659</t>
  </si>
  <si>
    <t>TRPLUC2402287457ba8b</t>
  </si>
  <si>
    <t>TRPLUC2403286255a978</t>
  </si>
  <si>
    <t>TRPKOC2401157317e975</t>
  </si>
  <si>
    <t>TRPVAD240203cfea0838</t>
  </si>
  <si>
    <t>TRPKOC240529e3f10e98</t>
  </si>
  <si>
    <t>TRPJAI24052147fbc961</t>
  </si>
  <si>
    <t>TRPJAI24020858e9c8ef</t>
  </si>
  <si>
    <t>TRPVIS24021779f053e2</t>
  </si>
  <si>
    <t>TRPIND240316d2198104</t>
  </si>
  <si>
    <t>TRPSUR24042606f19b01</t>
  </si>
  <si>
    <t>TRPSUR24061851d22ab2</t>
  </si>
  <si>
    <t>TRPJAI2403256b56bd08</t>
  </si>
  <si>
    <t>TRPIND2405224d7fc4cf</t>
  </si>
  <si>
    <t>TRPCHA24050534f2535f</t>
  </si>
  <si>
    <t>TRPCOI240127317263d9</t>
  </si>
  <si>
    <t>TRPLUC240128f2af7893</t>
  </si>
  <si>
    <t>TRPCOI24050508eef9c9</t>
  </si>
  <si>
    <t>TRPVIS240623e435e543</t>
  </si>
  <si>
    <t>TRPVIS240629b27110d8</t>
  </si>
  <si>
    <t>TRPSUR2406200275b5f9</t>
  </si>
  <si>
    <t>TRPKOC240317aef1e685</t>
  </si>
  <si>
    <t>TRPCOI24011386ba2d58</t>
  </si>
  <si>
    <t>TRPJAI240526512aacbb</t>
  </si>
  <si>
    <t>TRPJAI240218233ef592</t>
  </si>
  <si>
    <t>TRPCOI2403319c9165c9</t>
  </si>
  <si>
    <t>TRPJAI2404196afd49d3</t>
  </si>
  <si>
    <t>TRPIND24040652c475ba</t>
  </si>
  <si>
    <t>TRPCHA240503cfbdcd86</t>
  </si>
  <si>
    <t>TRPIND240511168b0628</t>
  </si>
  <si>
    <t>TRPSUR240323693c5936</t>
  </si>
  <si>
    <t>TRPKOC240114db4963d3</t>
  </si>
  <si>
    <t>TRPLUC240121273634cf</t>
  </si>
  <si>
    <t>TRPSUR240530cea99fdc</t>
  </si>
  <si>
    <t>TRPIND240522298f6235</t>
  </si>
  <si>
    <t>TRPCHA2403251660800b</t>
  </si>
  <si>
    <t>TRPIND2403240af3bed3</t>
  </si>
  <si>
    <t>TRPLUC240219ba7dc396</t>
  </si>
  <si>
    <t>TRPLUC240414eaec3699</t>
  </si>
  <si>
    <t>TRPKOC240629f4c80a34</t>
  </si>
  <si>
    <t>TRPSUR240531347d84f9</t>
  </si>
  <si>
    <t>TRPSUR240610b360bcdd</t>
  </si>
  <si>
    <t>TRPVAD24022506aa53b3</t>
  </si>
  <si>
    <t>TRPVAD2403101112ca91</t>
  </si>
  <si>
    <t>TRPJAI2402184772ca41</t>
  </si>
  <si>
    <t>TRPIND24060535299af2</t>
  </si>
  <si>
    <t>TRPJAI24040164b3c3fe</t>
  </si>
  <si>
    <t>TRPSUR2401161fcf0943</t>
  </si>
  <si>
    <t>TRPLUC2402292bd65238</t>
  </si>
  <si>
    <t>TRPVAD2405055d6cc94d</t>
  </si>
  <si>
    <t>TRPLUC240620ed4ce033</t>
  </si>
  <si>
    <t>TRPJAI2403055f90d7fd</t>
  </si>
  <si>
    <t>TRPJAI2406093cc39fd9</t>
  </si>
  <si>
    <t>TRPMYS24050946b1d6a5</t>
  </si>
  <si>
    <t>TRPVAD240210ffad5799</t>
  </si>
  <si>
    <t>TRPIND24032288b1f53f</t>
  </si>
  <si>
    <t>TRPKOC24010638aa3fc2</t>
  </si>
  <si>
    <t>TRPLUC240613c36d3293</t>
  </si>
  <si>
    <t>TRPVAD2402143f94224f</t>
  </si>
  <si>
    <t>TRPMYS240407f84658cd</t>
  </si>
  <si>
    <t>TRPCHA240420a236fddb</t>
  </si>
  <si>
    <t>TRPIND240214d994c551</t>
  </si>
  <si>
    <t>TRPVAD240130d887072f</t>
  </si>
  <si>
    <t>TRPLUC2405211c7124cf</t>
  </si>
  <si>
    <t>TRPKOC2404297f4fc107</t>
  </si>
  <si>
    <t>TRPIND240223e125f4d1</t>
  </si>
  <si>
    <t>TRPSUR24060350be5f28</t>
  </si>
  <si>
    <t>TRPVAD2402136a7e1e41</t>
  </si>
  <si>
    <t>TRPJAI2403159ff416e2</t>
  </si>
  <si>
    <t>TRPVIS2401161ee29c7f</t>
  </si>
  <si>
    <t>TRPJAI2405197411f454</t>
  </si>
  <si>
    <t>TRPMYS240609e857ffa5</t>
  </si>
  <si>
    <t>TRPVIS240614187073c2</t>
  </si>
  <si>
    <t>TRPLUC240626fdecb8e5</t>
  </si>
  <si>
    <t>TRPVIS240204e00f5c53</t>
  </si>
  <si>
    <t>TRPKOC240210b67ae85b</t>
  </si>
  <si>
    <t>TRPSUR24030938d6046f</t>
  </si>
  <si>
    <t>TRPKOC240321d02932bd</t>
  </si>
  <si>
    <t>TRPVIS2406129012f2ef</t>
  </si>
  <si>
    <t>TRPLUC2405189bd3e8e1</t>
  </si>
  <si>
    <t>TRPKOC2402257575e190</t>
  </si>
  <si>
    <t>TRPCHA2401098c91faa2</t>
  </si>
  <si>
    <t>TRPVIS24020801ce9156</t>
  </si>
  <si>
    <t>TRPJAI24062193374862</t>
  </si>
  <si>
    <t>TRPMYS240503d55f6ef6</t>
  </si>
  <si>
    <t>TRPCHA24060315f739af</t>
  </si>
  <si>
    <t>TRPLUC240516474e245c</t>
  </si>
  <si>
    <t>TRPSUR24042079309517</t>
  </si>
  <si>
    <t>TRPLUC24042830b1cbea</t>
  </si>
  <si>
    <t>TRPJAI240207ec2d86d5</t>
  </si>
  <si>
    <t>TRPCHA24011275e5208f</t>
  </si>
  <si>
    <t>TRPSUR2405074767a0dd</t>
  </si>
  <si>
    <t>TRPLUC24061968e1cf22</t>
  </si>
  <si>
    <t>TRPJAI240312fcaf27f8</t>
  </si>
  <si>
    <t>TRPKOC2403162c6ccbe0</t>
  </si>
  <si>
    <t>TRPLUC2404292ed8dc5c</t>
  </si>
  <si>
    <t>TRPLUC2401264a42f992</t>
  </si>
  <si>
    <t>TRPSUR240319632d685a</t>
  </si>
  <si>
    <t>TRPMYS2406291119e552</t>
  </si>
  <si>
    <t>TRPLUC24020191c2ca3f</t>
  </si>
  <si>
    <t>TRPKOC24060136e46acf</t>
  </si>
  <si>
    <t>TRPSUR24060368379c25</t>
  </si>
  <si>
    <t>TRPSUR24060694d4d259</t>
  </si>
  <si>
    <t>TRPLUC24010769a6c28c</t>
  </si>
  <si>
    <t>TRPSUR240122a793809b</t>
  </si>
  <si>
    <t>TRPLUC24020913a0732c</t>
  </si>
  <si>
    <t>TRPJAI2405052d18358e</t>
  </si>
  <si>
    <t>TRPSUR24032635343569</t>
  </si>
  <si>
    <t>TRPCOI240621dfad932b</t>
  </si>
  <si>
    <t>TRPJAI2402067a7285da</t>
  </si>
  <si>
    <t>TRPKOC2406253fabc046</t>
  </si>
  <si>
    <t>TRPIND24012878864511</t>
  </si>
  <si>
    <t>TRPJAI240525e8376506</t>
  </si>
  <si>
    <t>TRPKOC24050760c601c9</t>
  </si>
  <si>
    <t>TRPKOC240310edd73e23</t>
  </si>
  <si>
    <t>TRPKOC240107d9cb0f88</t>
  </si>
  <si>
    <t>TRPLUC240521c8913dfa</t>
  </si>
  <si>
    <t>TRPLUC24060864a0e92d</t>
  </si>
  <si>
    <t>TRPJAI2402045fd8c1e7</t>
  </si>
  <si>
    <t>TRPJAI240422ea3b23d7</t>
  </si>
  <si>
    <t>TRPLUC240107f29ab888</t>
  </si>
  <si>
    <t>TRPSUR24040488beedd6</t>
  </si>
  <si>
    <t>TRPLUC240616244f9f8b</t>
  </si>
  <si>
    <t>TRPMYS240426f0813eb5</t>
  </si>
  <si>
    <t>TRPVIS24030246e8f182</t>
  </si>
  <si>
    <t>TRPSUR240530f41af4d2</t>
  </si>
  <si>
    <t>TRPCHA2401209d170215</t>
  </si>
  <si>
    <t>TRPJAI2402111e99a622</t>
  </si>
  <si>
    <t>TRPLUC240428d2567026</t>
  </si>
  <si>
    <t>TRPCHA240412f1d790a1</t>
  </si>
  <si>
    <t>TRPJAI24030364ea701a</t>
  </si>
  <si>
    <t>TRPSUR2405081a61c818</t>
  </si>
  <si>
    <t>TRPVIS24033053364dc0</t>
  </si>
  <si>
    <t>TRPJAI240324882d2c91</t>
  </si>
  <si>
    <t>TRPCHA24012139b673d4</t>
  </si>
  <si>
    <t>TRPVIS240427d0076714</t>
  </si>
  <si>
    <t>TRPVIS24040724a39946</t>
  </si>
  <si>
    <t>TRPSUR240203efd426ab</t>
  </si>
  <si>
    <t>TRPKOC24051419b38ec5</t>
  </si>
  <si>
    <t>TRPJAI240504a97e9225</t>
  </si>
  <si>
    <t>TRPKOC24031518d8fd22</t>
  </si>
  <si>
    <t>TRPIND240616f498cbdb</t>
  </si>
  <si>
    <t>TRPSUR240615c860ce0a</t>
  </si>
  <si>
    <t>TRPLUC240216df0579a6</t>
  </si>
  <si>
    <t>TRPJAI2401125ca5e54e</t>
  </si>
  <si>
    <t>TRPJAI240421a44c2ce1</t>
  </si>
  <si>
    <t>TRPKOC240622e0db3906</t>
  </si>
  <si>
    <t>TRPJAI240622181b761f</t>
  </si>
  <si>
    <t>TRPIND240316ffa260a6</t>
  </si>
  <si>
    <t>TRPSUR2405030f5c6a69</t>
  </si>
  <si>
    <t>TRPIND24051135a8217d</t>
  </si>
  <si>
    <t>TRPCHA240529ca20c2ba</t>
  </si>
  <si>
    <t>TRPLUC240206544c1d43</t>
  </si>
  <si>
    <t>TRPJAI240525287dcdfa</t>
  </si>
  <si>
    <t>TRPIND240202be238714</t>
  </si>
  <si>
    <t>TRPLUC24020529f70669</t>
  </si>
  <si>
    <t>TRPCHA240626a01c51f2</t>
  </si>
  <si>
    <t>TRPMYS240323a9669b5c</t>
  </si>
  <si>
    <t>TRPSUR240330e7ad40da</t>
  </si>
  <si>
    <t>TRPJAI2402280d1fd0ce</t>
  </si>
  <si>
    <t>TRPJAI2405204c96cb68</t>
  </si>
  <si>
    <t>TRPJAI2402144893017d</t>
  </si>
  <si>
    <t>TRPSUR2405255c5dc872</t>
  </si>
  <si>
    <t>TRPIND240225553c5b6e</t>
  </si>
  <si>
    <t>TRPIND2404132f368cd0</t>
  </si>
  <si>
    <t>TRPCHA2401082a248939</t>
  </si>
  <si>
    <t>TRPCHA24060494acd3bc</t>
  </si>
  <si>
    <t>TRPKOC240422f6f8b3a4</t>
  </si>
  <si>
    <t>TRPLUC240124ab9b5959</t>
  </si>
  <si>
    <t>TRPVAD24040329cd4c3f</t>
  </si>
  <si>
    <t>TRPSUR240624aa746238</t>
  </si>
  <si>
    <t>TRPCHA24061233dcb92d</t>
  </si>
  <si>
    <t>TRPVAD240605c60d1b8b</t>
  </si>
  <si>
    <t>TRPVIS24031729812c0e</t>
  </si>
  <si>
    <t>TRPVIS24052812bfafb1</t>
  </si>
  <si>
    <t>TRPCHA2404207e2cce12</t>
  </si>
  <si>
    <t>TRPVAD240215e65d0454</t>
  </si>
  <si>
    <t>TRPIND240603bb9af189</t>
  </si>
  <si>
    <t>TRPCHA2403186b5103c9</t>
  </si>
  <si>
    <t>TRPJAI2402202908df1b</t>
  </si>
  <si>
    <t>TRPCHA2402261399812b</t>
  </si>
  <si>
    <t>TRPLUC2402263581ac93</t>
  </si>
  <si>
    <t>TRPSUR2403109c40c001</t>
  </si>
  <si>
    <t>TRPVIS240125fada2208</t>
  </si>
  <si>
    <t>TRPIND240128696f55de</t>
  </si>
  <si>
    <t>TRPJAI240120f232c5a0</t>
  </si>
  <si>
    <t>TRPMYS2406180f9fc318</t>
  </si>
  <si>
    <t>TRPSUR240602f7c36d82</t>
  </si>
  <si>
    <t>TRPKOC240421ac0be56e</t>
  </si>
  <si>
    <t>TRPLUC24063028d79ea6</t>
  </si>
  <si>
    <t>TRPKOC24052491f8df87</t>
  </si>
  <si>
    <t>TRPJAI24010830ceab1d</t>
  </si>
  <si>
    <t>TRPJAI24021752eb87d6</t>
  </si>
  <si>
    <t>TRPJAI24051571c514c8</t>
  </si>
  <si>
    <t>TRPLUC2405146a47d607</t>
  </si>
  <si>
    <t>TRPSUR240302ae05e00f</t>
  </si>
  <si>
    <t>TRPCHA2402085f67909e</t>
  </si>
  <si>
    <t>TRPMYS2401148e6c5d68</t>
  </si>
  <si>
    <t>TRPMYS2406082d75c62b</t>
  </si>
  <si>
    <t>TRPKOC240116b78879cf</t>
  </si>
  <si>
    <t>TRPJAI240111cfec481c</t>
  </si>
  <si>
    <t>TRPLUC240216a8bb2eac</t>
  </si>
  <si>
    <t>TRPCOI2406271000837d</t>
  </si>
  <si>
    <t>TRPJAI24030453a5b368</t>
  </si>
  <si>
    <t>TRPLUC2404139ffd5b2f</t>
  </si>
  <si>
    <t>TRPSUR2406059795d52c</t>
  </si>
  <si>
    <t>TRPJAI240101fd2a0472</t>
  </si>
  <si>
    <t>TRPIND2406153b838b37</t>
  </si>
  <si>
    <t>TRPJAI240512484253a9</t>
  </si>
  <si>
    <t>TRPJAI240415ee93f2d2</t>
  </si>
  <si>
    <t>TRPMYS2404208f77eba5</t>
  </si>
  <si>
    <t>TRPIND240120f32bdd8f</t>
  </si>
  <si>
    <t>TRPKOC240323d05a71bb</t>
  </si>
  <si>
    <t>TRPLUC240531ef5d3e65</t>
  </si>
  <si>
    <t>TRPIND240420b328227c</t>
  </si>
  <si>
    <t>TRPVIS2402032881c6f5</t>
  </si>
  <si>
    <t>TRPSUR24051085555dbe</t>
  </si>
  <si>
    <t>TRPSUR2406067c87b6e5</t>
  </si>
  <si>
    <t>TRPIND240302010937b3</t>
  </si>
  <si>
    <t>TRPVAD24062664002b93</t>
  </si>
  <si>
    <t>TRPCHA24061436b90429</t>
  </si>
  <si>
    <t>TRPSUR240626a5c0ca5a</t>
  </si>
  <si>
    <t>TRPVAD2405017c1d7e62</t>
  </si>
  <si>
    <t>TRPLUC240223691ef3ef</t>
  </si>
  <si>
    <t>TRPCHA2402205862399f</t>
  </si>
  <si>
    <t>TRPKOC2401078dd079aa</t>
  </si>
  <si>
    <t>TRPJAI2403116389237f</t>
  </si>
  <si>
    <t>TRPCHA240624bdaa9db6</t>
  </si>
  <si>
    <t>TRPJAI240204458a2576</t>
  </si>
  <si>
    <t>TRPVIS24022516ff251d</t>
  </si>
  <si>
    <t>TRPCOI2405048921f70a</t>
  </si>
  <si>
    <t>TRPJAI2401201627b2f9</t>
  </si>
  <si>
    <t>TRPJAI240409fc92aef9</t>
  </si>
  <si>
    <t>TRPVIS2403195e4e3cc7</t>
  </si>
  <si>
    <t>TRPVIS240622e40ab8e2</t>
  </si>
  <si>
    <t>TRPSUR2405110e0a8589</t>
  </si>
  <si>
    <t>TRPJAI2405194efa0ea4</t>
  </si>
  <si>
    <t>TRPJAI24022508af806c</t>
  </si>
  <si>
    <t>TRPKOC240417e072ac95</t>
  </si>
  <si>
    <t>TRPKOC240420b9c58599</t>
  </si>
  <si>
    <t>TRPLUC240225a7c455e1</t>
  </si>
  <si>
    <t>TRPCHA240110573ceab4</t>
  </si>
  <si>
    <t>TRPSUR24020894043819</t>
  </si>
  <si>
    <t>TRPVAD240520be1674ad</t>
  </si>
  <si>
    <t>TRPJAI240102e825091d</t>
  </si>
  <si>
    <t>TRPKOC240427e678736b</t>
  </si>
  <si>
    <t>TRPVAD240218c8f2ef04</t>
  </si>
  <si>
    <t>TRPJAI240203aeafa632</t>
  </si>
  <si>
    <t>TRPJAI240217094d816d</t>
  </si>
  <si>
    <t>TRPLUC24010350a1c4c7</t>
  </si>
  <si>
    <t>TRPCOI240401e5390c78</t>
  </si>
  <si>
    <t>TRPJAI24052249c1a63e</t>
  </si>
  <si>
    <t>TRPKOC24060191eb959d</t>
  </si>
  <si>
    <t>TRPJAI24041567c851c2</t>
  </si>
  <si>
    <t>TRPCHA2402258891dcd0</t>
  </si>
  <si>
    <t>TRPIND240426b3e95352</t>
  </si>
  <si>
    <t>TRPKOC24011947901a9b</t>
  </si>
  <si>
    <t>TRPVAD240306f3c9b91c</t>
  </si>
  <si>
    <t>TRPKOC2401048a947268</t>
  </si>
  <si>
    <t>TRPLUC2405241ddc1b68</t>
  </si>
  <si>
    <t>TRPJAI2404219577abfa</t>
  </si>
  <si>
    <t>TRPVAD240506440ae749</t>
  </si>
  <si>
    <t>TRPLUC2402165856a24a</t>
  </si>
  <si>
    <t>TRPLUC240605d25acbd7</t>
  </si>
  <si>
    <t>TRPIND24031613624847</t>
  </si>
  <si>
    <t>TRPIND240117a0c1bae2</t>
  </si>
  <si>
    <t>TRPSUR2403275918c253</t>
  </si>
  <si>
    <t>TRPMYS240308c5553fa3</t>
  </si>
  <si>
    <t>TRPLUC2404119a149b23</t>
  </si>
  <si>
    <t>TRPJAI24021065bdec7c</t>
  </si>
  <si>
    <t>TRPKOC24061515d30eee</t>
  </si>
  <si>
    <t>TRPLUC2401087d2e1140</t>
  </si>
  <si>
    <t>TRPKOC240511b610f880</t>
  </si>
  <si>
    <t>TRPVAD240218540728a0</t>
  </si>
  <si>
    <t>TRPKOC240218698cfd1e</t>
  </si>
  <si>
    <t>TRPSUR240603a5e85ee6</t>
  </si>
  <si>
    <t>TRPIND240122bbe8580a</t>
  </si>
  <si>
    <t>TRPJAI240414dfe6be8f</t>
  </si>
  <si>
    <t>TRPIND24061647fdd5db</t>
  </si>
  <si>
    <t>TRPKOC240307ab23b1ee</t>
  </si>
  <si>
    <t>TRPIND240608dce83ccf</t>
  </si>
  <si>
    <t>TRPLUC240209915dce8c</t>
  </si>
  <si>
    <t>TRPJAI240211fe62ccc7</t>
  </si>
  <si>
    <t>TRPMYS24032453b267ce</t>
  </si>
  <si>
    <t>TRPVIS2401208e74a667</t>
  </si>
  <si>
    <t>TRPCOI240416d6f7332d</t>
  </si>
  <si>
    <t>TRPKOC240527671cf372</t>
  </si>
  <si>
    <t>TRPCHA24062736e001db</t>
  </si>
  <si>
    <t>TRPSUR24020671db39e4</t>
  </si>
  <si>
    <t>TRPJAI24020373eb1143</t>
  </si>
  <si>
    <t>TRPLUC240612708494a4</t>
  </si>
  <si>
    <t>TRPCHA240226d5f70979</t>
  </si>
  <si>
    <t>TRPJAI2404213a259271</t>
  </si>
  <si>
    <t>TRPIND240420e7516ceb</t>
  </si>
  <si>
    <t>TRPKOC240306491a3519</t>
  </si>
  <si>
    <t>TRPJAI24022671c431c3</t>
  </si>
  <si>
    <t>TRPVAD24032439983075</t>
  </si>
  <si>
    <t>TRPSUR240518821c7cee</t>
  </si>
  <si>
    <t>TRPLUC240413bd3f64dd</t>
  </si>
  <si>
    <t>TRPJAI24040759988f2c</t>
  </si>
  <si>
    <t>TRPLUC24010166ea8f81</t>
  </si>
  <si>
    <t>TRPJAI2404203fa3054b</t>
  </si>
  <si>
    <t>TRPVAD2403243175e618</t>
  </si>
  <si>
    <t>TRPJAI240414ffd95fa5</t>
  </si>
  <si>
    <t>TRPJAI240114c9632639</t>
  </si>
  <si>
    <t>TRPCOI2405214c618bf9</t>
  </si>
  <si>
    <t>TRPLUC2402139a096712</t>
  </si>
  <si>
    <t>TRPCOI2402116a056e25</t>
  </si>
  <si>
    <t>TRPJAI2405047c2c750a</t>
  </si>
  <si>
    <t>TRPJAI2402113150d2bf</t>
  </si>
  <si>
    <t>TRPLUC24020113a7f7db</t>
  </si>
  <si>
    <t>TRPJAI240209d54bd88a</t>
  </si>
  <si>
    <t>TRPIND2402097458a934</t>
  </si>
  <si>
    <t>TRPIND240218f90e933c</t>
  </si>
  <si>
    <t>TRPLUC240312a1c22eb5</t>
  </si>
  <si>
    <t>TRPCOI2406146f2e4b67</t>
  </si>
  <si>
    <t>TRPVIS24062714f8f69a</t>
  </si>
  <si>
    <t>TRPIND240309f92cebe8</t>
  </si>
  <si>
    <t>TRPCHA2403243ff8f817</t>
  </si>
  <si>
    <t>TRPCHA24052270474327</t>
  </si>
  <si>
    <t>TRPCHA240629ab55a781</t>
  </si>
  <si>
    <t>TRPVAD240605d7b6737f</t>
  </si>
  <si>
    <t>TRPSUR240124c1a6c7dd</t>
  </si>
  <si>
    <t>TRPJAI240316709c50ab</t>
  </si>
  <si>
    <t>TRPSUR24011566cf0730</t>
  </si>
  <si>
    <t>TRPLUC240402febef5bc</t>
  </si>
  <si>
    <t>TRPLUC240528293cf0ca</t>
  </si>
  <si>
    <t>TRPJAI2404078ba27889</t>
  </si>
  <si>
    <t>TRPVAD240223c6862559</t>
  </si>
  <si>
    <t>TRPJAI2401150a577d54</t>
  </si>
  <si>
    <t>TRPIND240416363aa03e</t>
  </si>
  <si>
    <t>TRPJAI2405262de472c7</t>
  </si>
  <si>
    <t>TRPLUC24030140b8f8bd</t>
  </si>
  <si>
    <t>TRPCOI240622001afbf3</t>
  </si>
  <si>
    <t>TRPSUR240327b697e33c</t>
  </si>
  <si>
    <t>TRPLUC2402165d4e063a</t>
  </si>
  <si>
    <t>TRPKOC24033166133bc4</t>
  </si>
  <si>
    <t>TRPIND2401277a9cb142</t>
  </si>
  <si>
    <t>TRPKOC240603d1a70dca</t>
  </si>
  <si>
    <t>TRPVAD240109e9f4006f</t>
  </si>
  <si>
    <t>TRPSUR24010741210913</t>
  </si>
  <si>
    <t>TRPJAI240531b8f50a82</t>
  </si>
  <si>
    <t>TRPCHA24042771765643</t>
  </si>
  <si>
    <t>TRPCHA2403091ea8fc10</t>
  </si>
  <si>
    <t>TRPLUC24011307abc8fb</t>
  </si>
  <si>
    <t>TRPIND24032359690df6</t>
  </si>
  <si>
    <t>TRPCHA240530fd5b61fb</t>
  </si>
  <si>
    <t>TRPMYS240223d2add2d5</t>
  </si>
  <si>
    <t>TRPSUR24050860c6041f</t>
  </si>
  <si>
    <t>TRPJAI2403174d5a625c</t>
  </si>
  <si>
    <t>TRPCHA24030134166cc1</t>
  </si>
  <si>
    <t>TRPJAI240512544b2f14</t>
  </si>
  <si>
    <t>TRPIND240404f1444911</t>
  </si>
  <si>
    <t>TRPKOC240504a124b126</t>
  </si>
  <si>
    <t>TRPVAD2405151f775c98</t>
  </si>
  <si>
    <t>TRPIND240224fe007a29</t>
  </si>
  <si>
    <t>TRPSUR2401246a9438a3</t>
  </si>
  <si>
    <t>TRPLUC24042203f2f184</t>
  </si>
  <si>
    <t>TRPJAI24041803c375c1</t>
  </si>
  <si>
    <t>TRPVIS2401222a5d2c30</t>
  </si>
  <si>
    <t>TRPSUR2406299228496f</t>
  </si>
  <si>
    <t>TRPSUR240218e32b88fb</t>
  </si>
  <si>
    <t>TRPKOC240511f193b60a</t>
  </si>
  <si>
    <t>TRPKOC2405156e1fc4c6</t>
  </si>
  <si>
    <t>TRPCOI24042137621351</t>
  </si>
  <si>
    <t>TRPSUR2401073e4a50ba</t>
  </si>
  <si>
    <t>TRPCHA2404125cd67bff</t>
  </si>
  <si>
    <t>TRPSUR2405178f0ff482</t>
  </si>
  <si>
    <t>TRPKOC240523cf518e3e</t>
  </si>
  <si>
    <t>TRPVIS240613fe326387</t>
  </si>
  <si>
    <t>TRPIND2405302601dd4c</t>
  </si>
  <si>
    <t>TRPIND24042744053412</t>
  </si>
  <si>
    <t>TRPCOI240525b04acd53</t>
  </si>
  <si>
    <t>TRPKOC240521fb23e393</t>
  </si>
  <si>
    <t>TRPVAD24010428671bb7</t>
  </si>
  <si>
    <t>TRPIND2404011e993b12</t>
  </si>
  <si>
    <t>TRPSUR2401208e7da43d</t>
  </si>
  <si>
    <t>TRPVIS2403277d9d62f9</t>
  </si>
  <si>
    <t>TRPVIS24041399c1682e</t>
  </si>
  <si>
    <t>TRPIND2406126e9c524c</t>
  </si>
  <si>
    <t>TRPJAI2403260840a453</t>
  </si>
  <si>
    <t>TRPIND240511d70777d3</t>
  </si>
  <si>
    <t>TRPJAI240525281e145b</t>
  </si>
  <si>
    <t>TRPCHA240403592210f8</t>
  </si>
  <si>
    <t>TRPJAI24021019b26361</t>
  </si>
  <si>
    <t>TRPJAI24011355d3d2a3</t>
  </si>
  <si>
    <t>TRPIND240427ca7735da</t>
  </si>
  <si>
    <t>TRPSUR240420f9f6bdbc</t>
  </si>
  <si>
    <t>TRPIND24050768f9df8b</t>
  </si>
  <si>
    <t>TRPLUC2402076aadef39</t>
  </si>
  <si>
    <t>TRPLUC240516e9a97f12</t>
  </si>
  <si>
    <t>TRPCOI24051766d443ae</t>
  </si>
  <si>
    <t>TRPCHA240303798830e1</t>
  </si>
  <si>
    <t>TRPMYS240524a8d46e8d</t>
  </si>
  <si>
    <t>TRPCHA240517bfe920d3</t>
  </si>
  <si>
    <t>TRPCHA24032496d21b71</t>
  </si>
  <si>
    <t>TRPIND2404228b316428</t>
  </si>
  <si>
    <t>TRPCHA240225af0e40f9</t>
  </si>
  <si>
    <t>TRPJAI240315b62497fb</t>
  </si>
  <si>
    <t>TRPJAI240225ecd36c36</t>
  </si>
  <si>
    <t>TRPLUC240214a8babee1</t>
  </si>
  <si>
    <t>TRPLUC2403227f873422</t>
  </si>
  <si>
    <t>TRPVAD24060909579f93</t>
  </si>
  <si>
    <t>TRPJAI2405294f52e1c3</t>
  </si>
  <si>
    <t>TRPVIS24060622b29083</t>
  </si>
  <si>
    <t>TRPJAI2405219611ad3f</t>
  </si>
  <si>
    <t>TRPLUC2401238468485f</t>
  </si>
  <si>
    <t>TRPLUC240310cea8a196</t>
  </si>
  <si>
    <t>TRPVIS2403224f647098</t>
  </si>
  <si>
    <t>TRPVIS24050618e54c32</t>
  </si>
  <si>
    <t>TRPVAD240424aba42e86</t>
  </si>
  <si>
    <t>TRPKOC24042712b82cbf</t>
  </si>
  <si>
    <t>TRPSUR240613f0835eac</t>
  </si>
  <si>
    <t>TRPSUR240509ee4cb12e</t>
  </si>
  <si>
    <t>TRPLUC240621d864758c</t>
  </si>
  <si>
    <t>TRPCOI24022575cb4ba3</t>
  </si>
  <si>
    <t>TRPCOI240623f2ef43fb</t>
  </si>
  <si>
    <t>TRPSUR24042661895ae0</t>
  </si>
  <si>
    <t>TRPJAI24032160c9073a</t>
  </si>
  <si>
    <t>TRPJAI24022509f7dca2</t>
  </si>
  <si>
    <t>TRPKOC2404210f905e36</t>
  </si>
  <si>
    <t>TRPJAI240205e0abb4c7</t>
  </si>
  <si>
    <t>TRPLUC2406152327e785</t>
  </si>
  <si>
    <t>TRPLUC240415607c25de</t>
  </si>
  <si>
    <t>TRPLUC240523ba1d558f</t>
  </si>
  <si>
    <t>TRPLUC240407937aad35</t>
  </si>
  <si>
    <t>TRPCHA24050965f9858b</t>
  </si>
  <si>
    <t>TRPMYS24042047afa926</t>
  </si>
  <si>
    <t>TRPJAI24041417de60f0</t>
  </si>
  <si>
    <t>TRPSUR24062778be6786</t>
  </si>
  <si>
    <t>TRPKOC24031625311acd</t>
  </si>
  <si>
    <t>TRPLUC24040174c86bc7</t>
  </si>
  <si>
    <t>TRPVIS240301181d4939</t>
  </si>
  <si>
    <t>TRPCOI240419e148c74d</t>
  </si>
  <si>
    <t>TRPLUC24022350be2b7c</t>
  </si>
  <si>
    <t>TRPLUC24053082100df8</t>
  </si>
  <si>
    <t>TRPIND2403104c6e434b</t>
  </si>
  <si>
    <t>TRPJAI24022084262692</t>
  </si>
  <si>
    <t>TRPCOI2402018bd26c03</t>
  </si>
  <si>
    <t>TRPCOI240223cbb459ab</t>
  </si>
  <si>
    <t>TRPVAD24020607b75bf8</t>
  </si>
  <si>
    <t>TRPJAI24061138af7acf</t>
  </si>
  <si>
    <t>TRPLUC240210648b270f</t>
  </si>
  <si>
    <t>TRPCHA240309a98f21c3</t>
  </si>
  <si>
    <t>TRPIND2406020c0330d6</t>
  </si>
  <si>
    <t>TRPJAI240210342d0e23</t>
  </si>
  <si>
    <t>TRPCOI240203a628c437</t>
  </si>
  <si>
    <t>TRPJAI240114244f1689</t>
  </si>
  <si>
    <t>TRPVAD240523ce37e575</t>
  </si>
  <si>
    <t>TRPJAI240121d64d7209</t>
  </si>
  <si>
    <t>TRPIND240413c7fc5b8c</t>
  </si>
  <si>
    <t>TRPIND240428e54944bb</t>
  </si>
  <si>
    <t>TRPIND24031047caa74a</t>
  </si>
  <si>
    <t>TRPJAI24030573f09627</t>
  </si>
  <si>
    <t>TRPJAI2402184093c0bb</t>
  </si>
  <si>
    <t>TRPJAI240602f62f9af0</t>
  </si>
  <si>
    <t>TRPJAI24031049d73b30</t>
  </si>
  <si>
    <t>TRPCHA240520a0e960dc</t>
  </si>
  <si>
    <t>TRPKOC240522f4a4a88d</t>
  </si>
  <si>
    <t>TRPLUC24062881cb0775</t>
  </si>
  <si>
    <t>TRPCHA24061901c9cfdd</t>
  </si>
  <si>
    <t>TRPSUR240617d27c702d</t>
  </si>
  <si>
    <t>TRPCHA2405184999c28f</t>
  </si>
  <si>
    <t>TRPKOC240511dbfd787f</t>
  </si>
  <si>
    <t>TRPJAI240505d0250771</t>
  </si>
  <si>
    <t>TRPMYS240211ebe3d65c</t>
  </si>
  <si>
    <t>TRPSUR2406256414647b</t>
  </si>
  <si>
    <t>TRPKOC240629ec0da979</t>
  </si>
  <si>
    <t>TRPSUR240420356c4599</t>
  </si>
  <si>
    <t>TRPJAI24011999ce2436</t>
  </si>
  <si>
    <t>TRPIND240119f3052f7e</t>
  </si>
  <si>
    <t>TRPJAI24040708afc6f7</t>
  </si>
  <si>
    <t>TRPIND240201efc34a3c</t>
  </si>
  <si>
    <t>TRPVAD24031756023d89</t>
  </si>
  <si>
    <t>TRPSUR240216f1779037</t>
  </si>
  <si>
    <t>TRPSUR2401306e83a2af</t>
  </si>
  <si>
    <t>TRPKOC2404215a914786</t>
  </si>
  <si>
    <t>TRPKOC240428707fe64b</t>
  </si>
  <si>
    <t>TRPMYS24061507da9aff</t>
  </si>
  <si>
    <t>TRPCHA240505f333a410</t>
  </si>
  <si>
    <t>TRPJAI24021014f069f0</t>
  </si>
  <si>
    <t>TRPSUR24041744393e70</t>
  </si>
  <si>
    <t>TRPIND240514d93dda2a</t>
  </si>
  <si>
    <t>TRPKOC240428d96702c8</t>
  </si>
  <si>
    <t>TRPJAI2402112d518cc9</t>
  </si>
  <si>
    <t>TRPSUR240101323806d2</t>
  </si>
  <si>
    <t>TRPIND2405147fbcc86d</t>
  </si>
  <si>
    <t>TRPVAD240609cf95ace8</t>
  </si>
  <si>
    <t>TRPSUR240127c6a35375</t>
  </si>
  <si>
    <t>TRPLUC2404183ef03d87</t>
  </si>
  <si>
    <t>TRPVIS24031482ac2f13</t>
  </si>
  <si>
    <t>TRPCHA24051964228d07</t>
  </si>
  <si>
    <t>TRPJAI2404172c597543</t>
  </si>
  <si>
    <t>TRPJAI2401283050082c</t>
  </si>
  <si>
    <t>TRPLUC2401311c3c0b67</t>
  </si>
  <si>
    <t>TRPCHA2405262ff602c6</t>
  </si>
  <si>
    <t>TRPVIS240516fcd984e7</t>
  </si>
  <si>
    <t>TRPKOC240103792ccd2d</t>
  </si>
  <si>
    <t>TRPKOC240615f2cda081</t>
  </si>
  <si>
    <t>TRPMYS240105ca6fab6a</t>
  </si>
  <si>
    <t>TRPKOC240607ffd32a3a</t>
  </si>
  <si>
    <t>TRPVAD240129fa2b64f1</t>
  </si>
  <si>
    <t>TRPKOC2403062c36157e</t>
  </si>
  <si>
    <t>TRPIND2404218ffc49c0</t>
  </si>
  <si>
    <t>TRPVAD2405082ce297a6</t>
  </si>
  <si>
    <t>TRPVIS24061292c9535e</t>
  </si>
  <si>
    <t>TRPSUR24050412e4749d</t>
  </si>
  <si>
    <t>TRPKOC2404277f05ceb7</t>
  </si>
  <si>
    <t>TRPJAI2404065ac4c530</t>
  </si>
  <si>
    <t>TRPLUC240326d4e4231d</t>
  </si>
  <si>
    <t>TRPKOC2405166097efe8</t>
  </si>
  <si>
    <t>TRPJAI24010197c736e4</t>
  </si>
  <si>
    <t>TRPKOC2405297fe4fb9c</t>
  </si>
  <si>
    <t>TRPSUR240409373bd7de</t>
  </si>
  <si>
    <t>TRPJAI2401209e8d3382</t>
  </si>
  <si>
    <t>TRPJAI24050451d794e2</t>
  </si>
  <si>
    <t>TRPIND2402285e0a0e83</t>
  </si>
  <si>
    <t>TRPLUC240615e69c4945</t>
  </si>
  <si>
    <t>TRPCHA2404142299d3db</t>
  </si>
  <si>
    <t>TRPLUC240321d937ee78</t>
  </si>
  <si>
    <t>TRPCHA240514e9521fec</t>
  </si>
  <si>
    <t>TRPMYS24041058c62634</t>
  </si>
  <si>
    <t>TRPJAI240529dbcdd8a9</t>
  </si>
  <si>
    <t>TRPLUC240223d4a91d69</t>
  </si>
  <si>
    <t>TRPCHA24051528730a06</t>
  </si>
  <si>
    <t>TRPVIS240615c2fa5a9b</t>
  </si>
  <si>
    <t>TRPVAD24032025fda958</t>
  </si>
  <si>
    <t>TRPCHA240107959dcca7</t>
  </si>
  <si>
    <t>TRPJAI2402034b9a3c15</t>
  </si>
  <si>
    <t>TRPKOC24051927c509ac</t>
  </si>
  <si>
    <t>TRPLUC240405a6f01126</t>
  </si>
  <si>
    <t>TRPLUC24062411ff1fae</t>
  </si>
  <si>
    <t>TRPVAD240129a8cab77a</t>
  </si>
  <si>
    <t>TRPMYS2405238dd2364f</t>
  </si>
  <si>
    <t>TRPMYS2403317cbad47e</t>
  </si>
  <si>
    <t>TRPKOC240528a67e0228</t>
  </si>
  <si>
    <t>TRPJAI24022451ecd8c2</t>
  </si>
  <si>
    <t>TRPJAI2403090d28d269</t>
  </si>
  <si>
    <t>TRPIND240609babc3df0</t>
  </si>
  <si>
    <t>TRPJAI240421ed282505</t>
  </si>
  <si>
    <t>TRPJAI240416b7567ab2</t>
  </si>
  <si>
    <t>TRPMYS240309a1ce014c</t>
  </si>
  <si>
    <t>TRPVAD240526883962ef</t>
  </si>
  <si>
    <t>TRPJAI240420ead5e1bf</t>
  </si>
  <si>
    <t>TRPJAI2402253fd99c9e</t>
  </si>
  <si>
    <t>TRPKOC24022353580f6c</t>
  </si>
  <si>
    <t>TRPVAD240102c7837f81</t>
  </si>
  <si>
    <t>TRPIND240123d6e55912</t>
  </si>
  <si>
    <t>TRPVIS2406027ded6421</t>
  </si>
  <si>
    <t>TRPLUC2406209cc08d62</t>
  </si>
  <si>
    <t>TRPSUR240626bed5c23c</t>
  </si>
  <si>
    <t>TRPSUR24013074271683</t>
  </si>
  <si>
    <t>TRPIND240630460218e5</t>
  </si>
  <si>
    <t>TRPJAI240323653b83f3</t>
  </si>
  <si>
    <t>TRPCHA240308be1cad06</t>
  </si>
  <si>
    <t>TRPVIS2402204af2d298</t>
  </si>
  <si>
    <t>TRPIND24021132068de8</t>
  </si>
  <si>
    <t>TRPVIS24060806207560</t>
  </si>
  <si>
    <t>TRPCHA240409b44a3d1e</t>
  </si>
  <si>
    <t>TRPLUC240604f7f99937</t>
  </si>
  <si>
    <t>TRPJAI240603085ba33a</t>
  </si>
  <si>
    <t>TRPIND240430d6d6cbfb</t>
  </si>
  <si>
    <t>TRPJAI2406169144d938</t>
  </si>
  <si>
    <t>TRPIND240206f7aab0d2</t>
  </si>
  <si>
    <t>TRPLUC240428d2cbc821</t>
  </si>
  <si>
    <t>TRPKOC240203da5b46f5</t>
  </si>
  <si>
    <t>TRPLUC24011425b33b66</t>
  </si>
  <si>
    <t>TRPIND2405151f80d7f6</t>
  </si>
  <si>
    <t>TRPSUR24031489f1f4f9</t>
  </si>
  <si>
    <t>TRPIND24041448a22487</t>
  </si>
  <si>
    <t>TRPCHA2406171f0688fa</t>
  </si>
  <si>
    <t>TRPJAI2405057259f204</t>
  </si>
  <si>
    <t>TRPLUC240423d31e151f</t>
  </si>
  <si>
    <t>TRPLUC24052137694eed</t>
  </si>
  <si>
    <t>TRPVIS24032464ba539b</t>
  </si>
  <si>
    <t>TRPCOI240226a8ac4613</t>
  </si>
  <si>
    <t>TRPMYS24050449b57e16</t>
  </si>
  <si>
    <t>TRPCHA240107e737244f</t>
  </si>
  <si>
    <t>TRPJAI2403020a57d3ea</t>
  </si>
  <si>
    <t>TRPCHA2404152ee0cdad</t>
  </si>
  <si>
    <t>TRPCHA24051997609f3e</t>
  </si>
  <si>
    <t>TRPIND240203f456b3de</t>
  </si>
  <si>
    <t>TRPLUC24050732ddb6d7</t>
  </si>
  <si>
    <t>TRPJAI240118efafe8fa</t>
  </si>
  <si>
    <t>TRPMYS2402116d3cc134</t>
  </si>
  <si>
    <t>TRPIND2403277f57abba</t>
  </si>
  <si>
    <t>TRPCOI240215d1202e96</t>
  </si>
  <si>
    <t>TRPJAI24050246d89461</t>
  </si>
  <si>
    <t>TRPJAI240413e41fc446</t>
  </si>
  <si>
    <t>TRPCHA240308bf52585e</t>
  </si>
  <si>
    <t>TRPSUR24060937de2763</t>
  </si>
  <si>
    <t>TRPJAI240128446f47ab</t>
  </si>
  <si>
    <t>TRPCHA240205fdf544b5</t>
  </si>
  <si>
    <t>TRPJAI240623ea6b34cd</t>
  </si>
  <si>
    <t>TRPCHA24020799ebdd60</t>
  </si>
  <si>
    <t>TRPLUC2405126acb0d05</t>
  </si>
  <si>
    <t>TRPIND240314ef290a90</t>
  </si>
  <si>
    <t>TRPIND240325c531c4f4</t>
  </si>
  <si>
    <t>TRPJAI24061288b5b887</t>
  </si>
  <si>
    <t>TRPCHA2401159b8f45b8</t>
  </si>
  <si>
    <t>TRPCHA2401126371856d</t>
  </si>
  <si>
    <t>TRPLUC240220bf0e9af9</t>
  </si>
  <si>
    <t>TRPKOC240203c5fed1b6</t>
  </si>
  <si>
    <t>TRPIND240103d9e634d3</t>
  </si>
  <si>
    <t>TRPSUR24031889b102eb</t>
  </si>
  <si>
    <t>TRPIND240322e75e8e42</t>
  </si>
  <si>
    <t>TRPMYS240502d36bde30</t>
  </si>
  <si>
    <t>TRPCHA24012712459a3c</t>
  </si>
  <si>
    <t>TRPIND240105a5f15226</t>
  </si>
  <si>
    <t>TRPJAI240603bdf2f973</t>
  </si>
  <si>
    <t>TRPSUR240204641eae14</t>
  </si>
  <si>
    <t>TRPJAI240128066fbcb1</t>
  </si>
  <si>
    <t>TRPLUC240201cf90ad4c</t>
  </si>
  <si>
    <t>TRPLUC2402250e5eb90a</t>
  </si>
  <si>
    <t>TRPIND24013122eb8581</t>
  </si>
  <si>
    <t>TRPJAI240324375ace9a</t>
  </si>
  <si>
    <t>TRPCHA24011431572dea</t>
  </si>
  <si>
    <t>TRPCHA240603383d3128</t>
  </si>
  <si>
    <t>TRPMYS240411b3268c91</t>
  </si>
  <si>
    <t>TRPSUR240307dc902d99</t>
  </si>
  <si>
    <t>TRPVIS240107ae577542</t>
  </si>
  <si>
    <t>TRPLUC240502489c2343</t>
  </si>
  <si>
    <t>TRPJAI240217f1108aac</t>
  </si>
  <si>
    <t>TRPJAI24011347b1242a</t>
  </si>
  <si>
    <t>TRPJAI240225a47433ce</t>
  </si>
  <si>
    <t>TRPSUR240530286a7b4e</t>
  </si>
  <si>
    <t>TRPLUC240624abf1705c</t>
  </si>
  <si>
    <t>TRPKOC240514d3492929</t>
  </si>
  <si>
    <t>TRPLUC2402271fbebd2f</t>
  </si>
  <si>
    <t>TRPJAI2401103c6a63d0</t>
  </si>
  <si>
    <t>TRPLUC24041365da3692</t>
  </si>
  <si>
    <t>TRPSUR240623d3edf015</t>
  </si>
  <si>
    <t>TRPKOC240225e32d9fc4</t>
  </si>
  <si>
    <t>TRPJAI2405184bfb8eb7</t>
  </si>
  <si>
    <t>TRPIND240504ccd3c8d3</t>
  </si>
  <si>
    <t>TRPKOC2405128e543774</t>
  </si>
  <si>
    <t>TRPJAI2401143a6f5e49</t>
  </si>
  <si>
    <t>TRPLUC240525f1b9c0f8</t>
  </si>
  <si>
    <t>TRPMYS24051124e31a08</t>
  </si>
  <si>
    <t>TRPJAI2403230abf754a</t>
  </si>
  <si>
    <t>TRPCHA24022459ab34e4</t>
  </si>
  <si>
    <t>TRPIND2402108bd60f0b</t>
  </si>
  <si>
    <t>TRPIND240211159cfccf</t>
  </si>
  <si>
    <t>TRPLUC240215cd02442b</t>
  </si>
  <si>
    <t>TRPVAD2401130f31d714</t>
  </si>
  <si>
    <t>TRPVIS240130cf44260f</t>
  </si>
  <si>
    <t>TRPCHA2405141f8eb13e</t>
  </si>
  <si>
    <t>TRPKOC240302b75f2fcb</t>
  </si>
  <si>
    <t>TRPJAI2403125573d478</t>
  </si>
  <si>
    <t>TRPLUC240226b7c6fd1e</t>
  </si>
  <si>
    <t>TRPIND240607012cfd75</t>
  </si>
  <si>
    <t>TRPSUR240501a148a33c</t>
  </si>
  <si>
    <t>TRPVIS240302dc6923d5</t>
  </si>
  <si>
    <t>TRPSUR240602c720f70a</t>
  </si>
  <si>
    <t>TRPLUC240621c61a6c86</t>
  </si>
  <si>
    <t>TRPLUC24012257e7cf53</t>
  </si>
  <si>
    <t>TRPVAD2404045252dea4</t>
  </si>
  <si>
    <t>TRPJAI240121a5693197</t>
  </si>
  <si>
    <t>TRPKOC240330e761fcf8</t>
  </si>
  <si>
    <t>TRPLUC2406217262a457</t>
  </si>
  <si>
    <t>TRPCHA240104bf7a99ab</t>
  </si>
  <si>
    <t>TRPSUR2403190684b421</t>
  </si>
  <si>
    <t>TRPLUC240212d7b5a77b</t>
  </si>
  <si>
    <t>TRPIND240415a2103f88</t>
  </si>
  <si>
    <t>TRPLUC2406246faec833</t>
  </si>
  <si>
    <t>TRPLUC240628ec5c5097</t>
  </si>
  <si>
    <t>TRPLUC240604511732a9</t>
  </si>
  <si>
    <t>TRPMYS240525ea893054</t>
  </si>
  <si>
    <t>TRPIND2404073b881ab8</t>
  </si>
  <si>
    <t>TRPVAD240401392a0d52</t>
  </si>
  <si>
    <t>TRPKOC24061643a58f1d</t>
  </si>
  <si>
    <t>TRPKOC2403030edc63a5</t>
  </si>
  <si>
    <t>TRPKOC2404162d830ffc</t>
  </si>
  <si>
    <t>TRPJAI240620e029c234</t>
  </si>
  <si>
    <t>TRPJAI240630b95a66e9</t>
  </si>
  <si>
    <t>TRPLUC2403143d160595</t>
  </si>
  <si>
    <t>TRPKOC240314dce7f859</t>
  </si>
  <si>
    <t>TRPVAD2401010a2bf673</t>
  </si>
  <si>
    <t>TRPJAI240415c835dcd5</t>
  </si>
  <si>
    <t>TRPJAI240204051833ea</t>
  </si>
  <si>
    <t>TRPJAI2406109798c92d</t>
  </si>
  <si>
    <t>TRPCOI240519308597ee</t>
  </si>
  <si>
    <t>TRPVAD2405056647389f</t>
  </si>
  <si>
    <t>TRPKOC24012030359457</t>
  </si>
  <si>
    <t>TRPCOI240604ddb62e7c</t>
  </si>
  <si>
    <t>TRPVIS240608f708accf</t>
  </si>
  <si>
    <t>TRPCHA24021100178999</t>
  </si>
  <si>
    <t>TRPKOC240505315332c2</t>
  </si>
  <si>
    <t>TRPCOI240526506219d5</t>
  </si>
  <si>
    <t>TRPIND240503c2b18ba9</t>
  </si>
  <si>
    <t>TRPJAI240608c5283d2d</t>
  </si>
  <si>
    <t>TRPJAI2401125ca5ae82</t>
  </si>
  <si>
    <t>TRPVAD2403037313517a</t>
  </si>
  <si>
    <t>TRPLUC2406019ebdcf5d</t>
  </si>
  <si>
    <t>TRPVIS240310bbac9c65</t>
  </si>
  <si>
    <t>TRPVIS240325605bf011</t>
  </si>
  <si>
    <t>TRPMYS240204c650d5d0</t>
  </si>
  <si>
    <t>TRPJAI240414a826463d</t>
  </si>
  <si>
    <t>TRPJAI2403185e635d68</t>
  </si>
  <si>
    <t>TRPMYS24053028d80074</t>
  </si>
  <si>
    <t>TRPSUR24021549e2c6a5</t>
  </si>
  <si>
    <t>TRPIND24012886b45f8e</t>
  </si>
  <si>
    <t>TRPVAD2402120474aeb3</t>
  </si>
  <si>
    <t>TRPVAD240117e906a597</t>
  </si>
  <si>
    <t>TRPIND2404039f03c72a</t>
  </si>
  <si>
    <t>TRPLUC2404023c7278c2</t>
  </si>
  <si>
    <t>TRPJAI2403308eaf38d1</t>
  </si>
  <si>
    <t>TRPVAD2403301f7b302d</t>
  </si>
  <si>
    <t>TRPSUR2403236e7721bd</t>
  </si>
  <si>
    <t>TRPJAI24013022532de7</t>
  </si>
  <si>
    <t>TRPCHA24041715d36eb8</t>
  </si>
  <si>
    <t>TRPLUC240321612bed2f</t>
  </si>
  <si>
    <t>TRPVAD240506849fdba9</t>
  </si>
  <si>
    <t>TRPVIS240609473b8c96</t>
  </si>
  <si>
    <t>TRPJAI24051907fc89e1</t>
  </si>
  <si>
    <t>TRPJAI24052710bc466f</t>
  </si>
  <si>
    <t>TRPCOI240409e11ff89d</t>
  </si>
  <si>
    <t>TRPSUR240316a23a91ad</t>
  </si>
  <si>
    <t>TRPJAI240419b2edbc43</t>
  </si>
  <si>
    <t>TRPLUC240226521bb066</t>
  </si>
  <si>
    <t>TRPSUR24060199d594d4</t>
  </si>
  <si>
    <t>TRPVAD2405240dd1a421</t>
  </si>
  <si>
    <t>TRPLUC240311953c25e1</t>
  </si>
  <si>
    <t>TRPKOC2402174d18662b</t>
  </si>
  <si>
    <t>TRPLUC240521283c2188</t>
  </si>
  <si>
    <t>TRPLUC240107dcdfd76c</t>
  </si>
  <si>
    <t>TRPSUR240629128627a6</t>
  </si>
  <si>
    <t>TRPSUR240410581c44d9</t>
  </si>
  <si>
    <t>TRPCHA24053190f6e7b9</t>
  </si>
  <si>
    <t>TRPCOI24041145120bee</t>
  </si>
  <si>
    <t>TRPJAI240324b3e453bc</t>
  </si>
  <si>
    <t>TRPVIS240218db21cb35</t>
  </si>
  <si>
    <t>TRPKOC24020133b9e356</t>
  </si>
  <si>
    <t>TRPLUC2404161e608090</t>
  </si>
  <si>
    <t>TRPIND24021072d51edd</t>
  </si>
  <si>
    <t>TRPIND240301706cb73f</t>
  </si>
  <si>
    <t>TRPSUR240510b3832f92</t>
  </si>
  <si>
    <t>TRPKOC240226aa94a6c7</t>
  </si>
  <si>
    <t>TRPVIS2401173676b27f</t>
  </si>
  <si>
    <t>TRPJAI240225904d649e</t>
  </si>
  <si>
    <t>TRPCHA24040816a17e6e</t>
  </si>
  <si>
    <t>TRPJAI240128e92a6869</t>
  </si>
  <si>
    <t>TRPLUC24030645b88821</t>
  </si>
  <si>
    <t>TRPSUR24041326bf8d82</t>
  </si>
  <si>
    <t>TRPVIS240131afb8b58b</t>
  </si>
  <si>
    <t>TRPJAI2405028c86b979</t>
  </si>
  <si>
    <t>TRPJAI2402233913ec04</t>
  </si>
  <si>
    <t>TRPJAI2404273167f39d</t>
  </si>
  <si>
    <t>TRPCOI24040137975a4c</t>
  </si>
  <si>
    <t>TRPKOC240421a3bb99cf</t>
  </si>
  <si>
    <t>TRPJAI2404078f9cda04</t>
  </si>
  <si>
    <t>TRPCHA2405154e2e615e</t>
  </si>
  <si>
    <t>TRPLUC240207fe114c37</t>
  </si>
  <si>
    <t>TRPVAD240211a9d5a894</t>
  </si>
  <si>
    <t>TRPKOC240408e84dc51b</t>
  </si>
  <si>
    <t>TRPSUR240531fe5049b8</t>
  </si>
  <si>
    <t>TRPLUC2405087ebb2017</t>
  </si>
  <si>
    <t>TRPJAI24060203ac3ad4</t>
  </si>
  <si>
    <t>TRPCHA240420baab93a1</t>
  </si>
  <si>
    <t>TRPVIS2404292b64dd6e</t>
  </si>
  <si>
    <t>TRPJAI240120d6b846da</t>
  </si>
  <si>
    <t>TRPJAI240411e277d7f2</t>
  </si>
  <si>
    <t>TRPSUR2405241aaeae47</t>
  </si>
  <si>
    <t>TRPSUR240602e4ffe9c8</t>
  </si>
  <si>
    <t>TRPJAI2404070e7a4ae4</t>
  </si>
  <si>
    <t>TRPIND240326f69a3bae</t>
  </si>
  <si>
    <t>TRPCOI240302be268630</t>
  </si>
  <si>
    <t>TRPLUC24031235c9f074</t>
  </si>
  <si>
    <t>TRPCOI24041463ef6daf</t>
  </si>
  <si>
    <t>TRPJAI240224bb21e6f0</t>
  </si>
  <si>
    <t>TRPLUC2406254b8af718</t>
  </si>
  <si>
    <t>TRPJAI2403241dc9826c</t>
  </si>
  <si>
    <t>TRPCHA2404198755f401</t>
  </si>
  <si>
    <t>TRPJAI240228537056c1</t>
  </si>
  <si>
    <t>TRPSUR2406014622e9a8</t>
  </si>
  <si>
    <t>TRPJAI2402131d1cf243</t>
  </si>
  <si>
    <t>TRPJAI240203fe49081c</t>
  </si>
  <si>
    <t>TRPKOC24021899d379dc</t>
  </si>
  <si>
    <t>TRPKOC240222bcf44088</t>
  </si>
  <si>
    <t>TRPLUC240409830dc7d7</t>
  </si>
  <si>
    <t>TRPSUR240414d24bb444</t>
  </si>
  <si>
    <t>TRPKOC240518aaaff221</t>
  </si>
  <si>
    <t>TRPLUC240625e5c01269</t>
  </si>
  <si>
    <t>TRPCOI240424e796b16e</t>
  </si>
  <si>
    <t>TRPVAD2403216e6a04e6</t>
  </si>
  <si>
    <t>TRPSUR2404203de62795</t>
  </si>
  <si>
    <t>TRPCHA2405191238b685</t>
  </si>
  <si>
    <t>TRPCHA240527f0094e41</t>
  </si>
  <si>
    <t>TRPLUC240625a15dc1c7</t>
  </si>
  <si>
    <t>TRPLUC240403be8cd5a0</t>
  </si>
  <si>
    <t>TRPJAI24021785ae049d</t>
  </si>
  <si>
    <t>TRPJAI2403093244b5a1</t>
  </si>
  <si>
    <t>TRPIND24012814e1c25e</t>
  </si>
  <si>
    <t>TRPLUC240609b9a1357a</t>
  </si>
  <si>
    <t>TRPLUC24050893d6caae</t>
  </si>
  <si>
    <t>TRPIND2405195061d728</t>
  </si>
  <si>
    <t>TRPJAI2401159e95162c</t>
  </si>
  <si>
    <t>TRPIND2406201aa8caa5</t>
  </si>
  <si>
    <t>TRPCHA240130f9794b06</t>
  </si>
  <si>
    <t>TRPSUR240314f10c9c2c</t>
  </si>
  <si>
    <t>TRPVIS2405165043e681</t>
  </si>
  <si>
    <t>TRPIND240208b3841aef</t>
  </si>
  <si>
    <t>TRPSUR240627a6a5220d</t>
  </si>
  <si>
    <t>TRPCOI240611ff05bfd7</t>
  </si>
  <si>
    <t>TRPVAD2403141e7d54c7</t>
  </si>
  <si>
    <t>TRPJAI240601257101f2</t>
  </si>
  <si>
    <t>TRPVIS240120c3304120</t>
  </si>
  <si>
    <t>TRPVAD240308e2f93a92</t>
  </si>
  <si>
    <t>TRPIND240401bc7b011b</t>
  </si>
  <si>
    <t>TRPVIS24052706a6b9df</t>
  </si>
  <si>
    <t>TRPMYS240413c2fc2fef</t>
  </si>
  <si>
    <t>TRPCOI2401028116e2ba</t>
  </si>
  <si>
    <t>TRPSUR240105e6aa9a26</t>
  </si>
  <si>
    <t>TRPKOC24042033136979</t>
  </si>
  <si>
    <t>TRPKOC240404697246f0</t>
  </si>
  <si>
    <t>TRPIND2406166182d842</t>
  </si>
  <si>
    <t>TRPJAI2404063a4e6784</t>
  </si>
  <si>
    <t>TRPCHA2402014c45f04b</t>
  </si>
  <si>
    <t>TRPLUC2403017792c49e</t>
  </si>
  <si>
    <t>TRPVAD24060840b75bc7</t>
  </si>
  <si>
    <t>TRPIND2406158b0aa83e</t>
  </si>
  <si>
    <t>TRPJAI2404249b75e3e0</t>
  </si>
  <si>
    <t>TRPMYS2405180ed2e1a4</t>
  </si>
  <si>
    <t>TRPKOC24060869ec709b</t>
  </si>
  <si>
    <t>TRPJAI2401222066f958</t>
  </si>
  <si>
    <t>TRPCOI240603169e3f9b</t>
  </si>
  <si>
    <t>TRPVIS240501799b853b</t>
  </si>
  <si>
    <t>TRPVAD240526313fa85b</t>
  </si>
  <si>
    <t>TRPJAI240323dc49d313</t>
  </si>
  <si>
    <t>TRPVIS240120a7de4356</t>
  </si>
  <si>
    <t>TRPVIS240427cf39c95c</t>
  </si>
  <si>
    <t>TRPJAI24022453caa765</t>
  </si>
  <si>
    <t>TRPLUC24030407924a21</t>
  </si>
  <si>
    <t>TRPLUC24022215078345</t>
  </si>
  <si>
    <t>TRPJAI240306887dc51b</t>
  </si>
  <si>
    <t>TRPSUR240526cbcfd7f6</t>
  </si>
  <si>
    <t>TRPKOC24050483c9f7b3</t>
  </si>
  <si>
    <t>TRPLUC2401090a76410b</t>
  </si>
  <si>
    <t>TRPVAD24021389da8761</t>
  </si>
  <si>
    <t>TRPVIS240127114467ac</t>
  </si>
  <si>
    <t>TRPIND240405b3112b6d</t>
  </si>
  <si>
    <t>TRPKOC240223f0794e76</t>
  </si>
  <si>
    <t>TRPIND240113c8d5d38c</t>
  </si>
  <si>
    <t>TRPIND24022777f2c7c1</t>
  </si>
  <si>
    <t>TRPSUR24052111cdb73d</t>
  </si>
  <si>
    <t>TRPJAI240114b1378eb5</t>
  </si>
  <si>
    <t>TRPMYS240414eee5a624</t>
  </si>
  <si>
    <t>TRPSUR240407382b7461</t>
  </si>
  <si>
    <t>TRPIND24042790be7ab0</t>
  </si>
  <si>
    <t>TRPKOC24032101a23003</t>
  </si>
  <si>
    <t>TRPSUR240618706d4d3c</t>
  </si>
  <si>
    <t>TRPLUC240321049dc937</t>
  </si>
  <si>
    <t>TRPVIS2403157600ada1</t>
  </si>
  <si>
    <t>TRPKOC2406026cc10b7c</t>
  </si>
  <si>
    <t>TRPIND24020345f24802</t>
  </si>
  <si>
    <t>TRPVAD24051220de883c</t>
  </si>
  <si>
    <t>TRPKOC2405132c1c1441</t>
  </si>
  <si>
    <t>TRPVAD24031288c116aa</t>
  </si>
  <si>
    <t>TRPIND240526a7ff9ee0</t>
  </si>
  <si>
    <t>TRPMYS240516922033a1</t>
  </si>
  <si>
    <t>TRPLUC240128992d76f6</t>
  </si>
  <si>
    <t>TRPIND24042579d36387</t>
  </si>
  <si>
    <t>TRPJAI2406089cd7914c</t>
  </si>
  <si>
    <t>TRPLUC240520b663a125</t>
  </si>
  <si>
    <t>TRPJAI240518eba4e181</t>
  </si>
  <si>
    <t>TRPJAI2402177eae105d</t>
  </si>
  <si>
    <t>TRPJAI240229e6b738f5</t>
  </si>
  <si>
    <t>TRPLUC240425768dce4a</t>
  </si>
  <si>
    <t>TRPKOC24021591e2f7bf</t>
  </si>
  <si>
    <t>TRPJAI24022591f4544f</t>
  </si>
  <si>
    <t>TRPSUR2404215dfc7024</t>
  </si>
  <si>
    <t>TRPIND240416cdf0cbbd</t>
  </si>
  <si>
    <t>TRPMYS2404185e6e5f4f</t>
  </si>
  <si>
    <t>TRPLUC240510c79037ae</t>
  </si>
  <si>
    <t>TRPVIS240203112ca1b0</t>
  </si>
  <si>
    <t>TRPJAI2402134acca343</t>
  </si>
  <si>
    <t>TRPMYS240629d6b7675a</t>
  </si>
  <si>
    <t>TRPJAI2405052f434ec8</t>
  </si>
  <si>
    <t>TRPVAD2401050cb74420</t>
  </si>
  <si>
    <t>TRPMYS240114ddb948fc</t>
  </si>
  <si>
    <t>TRPMYS2402045ed014f2</t>
  </si>
  <si>
    <t>TRPVAD24051817f207fc</t>
  </si>
  <si>
    <t>TRPJAI24040533f70021</t>
  </si>
  <si>
    <t>TRPLUC240327f41e2634</t>
  </si>
  <si>
    <t>TRPSUR2402111680ef02</t>
  </si>
  <si>
    <t>TRPSUR2404274ae28616</t>
  </si>
  <si>
    <t>TRPIND2401090bd50447</t>
  </si>
  <si>
    <t>TRPLUC240421c563673a</t>
  </si>
  <si>
    <t>TRPIND24033111d49307</t>
  </si>
  <si>
    <t>TRPJAI24062301edc4a3</t>
  </si>
  <si>
    <t>TRPKOC240120c1eea1a3</t>
  </si>
  <si>
    <t>TRPLUC24042691368393</t>
  </si>
  <si>
    <t>TRPLUC2406297a459417</t>
  </si>
  <si>
    <t>TRPKOC24030907064788</t>
  </si>
  <si>
    <t>TRPCHA240509c37fd955</t>
  </si>
  <si>
    <t>TRPKOC240420cedf62a7</t>
  </si>
  <si>
    <t>TRPVIS24012651204737</t>
  </si>
  <si>
    <t>TRPLUC240120a50dedf5</t>
  </si>
  <si>
    <t>TRPLUC2401104d7e60e4</t>
  </si>
  <si>
    <t>TRPCOI240331e244141b</t>
  </si>
  <si>
    <t>TRPVIS24051109eb754f</t>
  </si>
  <si>
    <t>TRPLUC24040568886af1</t>
  </si>
  <si>
    <t>TRPCOI24022684f07c3e</t>
  </si>
  <si>
    <t>TRPLUC240112bf4e39ee</t>
  </si>
  <si>
    <t>TRPLUC240212dd432a7b</t>
  </si>
  <si>
    <t>TRPKOC2403245b944d33</t>
  </si>
  <si>
    <t>TRPSUR240525e8f59271</t>
  </si>
  <si>
    <t>TRPKOC2405078413e32e</t>
  </si>
  <si>
    <t>TRPKOC240304ccb90105</t>
  </si>
  <si>
    <t>TRPCOI24061683513f6e</t>
  </si>
  <si>
    <t>TRPJAI2404143f8da0c9</t>
  </si>
  <si>
    <t>TRPMYS240403df4b55ba</t>
  </si>
  <si>
    <t>TRPKOC2404212f3d52f8</t>
  </si>
  <si>
    <t>TRPCHA2401188c238d7b</t>
  </si>
  <si>
    <t>TRPIND240622d4a7bd87</t>
  </si>
  <si>
    <t>TRPJAI240401c0615875</t>
  </si>
  <si>
    <t>TRPJAI240224ceaaece4</t>
  </si>
  <si>
    <t>TRPSUR2404198bc41d99</t>
  </si>
  <si>
    <t>TRPLUC2406126e929179</t>
  </si>
  <si>
    <t>TRPCHA240525353643d1</t>
  </si>
  <si>
    <t>TRPIND240406537e82bf</t>
  </si>
  <si>
    <t>TRPJAI24010243a8b645</t>
  </si>
  <si>
    <t>TRPJAI240406ed381c58</t>
  </si>
  <si>
    <t>TRPSUR240315d1bc0f2f</t>
  </si>
  <si>
    <t>TRPMYS2405241462541b</t>
  </si>
  <si>
    <t>TRPCOI2404062b6d2bf8</t>
  </si>
  <si>
    <t>TRPJAI240128977c9728</t>
  </si>
  <si>
    <t>TRPLUC240523ef3805db</t>
  </si>
  <si>
    <t>TRPIND2405106dd7aaee</t>
  </si>
  <si>
    <t>TRPKOC24050822c5276f</t>
  </si>
  <si>
    <t>TRPSUR2406046beb38e1</t>
  </si>
  <si>
    <t>TRPJAI240615d7347c14</t>
  </si>
  <si>
    <t>TRPKOC240406e2fd5ea8</t>
  </si>
  <si>
    <t>TRPLUC2404285abefae8</t>
  </si>
  <si>
    <t>TRPCOI240622cde2d976</t>
  </si>
  <si>
    <t>TRPSUR2404169f5aaca5</t>
  </si>
  <si>
    <t>TRPLUC2403104310f81f</t>
  </si>
  <si>
    <t>TRPCOI2404248686a67e</t>
  </si>
  <si>
    <t>TRPCHA240622e8dc4fae</t>
  </si>
  <si>
    <t>TRPIND2401134ef87ca6</t>
  </si>
  <si>
    <t>TRPCHA240302bfafa150</t>
  </si>
  <si>
    <t>TRPLUC24032329dff30f</t>
  </si>
  <si>
    <t>TRPVIS240623c88aa658</t>
  </si>
  <si>
    <t>TRPLUC2402060698bf46</t>
  </si>
  <si>
    <t>TRPKOC2401160a07f21b</t>
  </si>
  <si>
    <t>TRPCHA24022883308002</t>
  </si>
  <si>
    <t>TRPSUR2401068231b38c</t>
  </si>
  <si>
    <t>TRPSUR24022057a5852f</t>
  </si>
  <si>
    <t>TRPCHA2406224b884eda</t>
  </si>
  <si>
    <t>TRPCHA2402141a5f9629</t>
  </si>
  <si>
    <t>TRPKOC240121eab78c93</t>
  </si>
  <si>
    <t>TRPJAI240106637f46da</t>
  </si>
  <si>
    <t>TRPKOC240406ce85b51f</t>
  </si>
  <si>
    <t>TRPVAD24061611d19c64</t>
  </si>
  <si>
    <t>TRPCHA2406128e0426bf</t>
  </si>
  <si>
    <t>TRPLUC240203270bac52</t>
  </si>
  <si>
    <t>TRPLUC240620964b81bc</t>
  </si>
  <si>
    <t>TRPIND24051234b17c85</t>
  </si>
  <si>
    <t>TRPCHA2401222ad22188</t>
  </si>
  <si>
    <t>TRPIND2401143bdf9351</t>
  </si>
  <si>
    <t>TRPSUR240118cc2e75bc</t>
  </si>
  <si>
    <t>TRPIND24062977d7bf74</t>
  </si>
  <si>
    <t>TRPLUC24052058fcf097</t>
  </si>
  <si>
    <t>TRPSUR240602da55dd4d</t>
  </si>
  <si>
    <t>TRPIND240517fde458e8</t>
  </si>
  <si>
    <t>TRPSUR240408ae1504a1</t>
  </si>
  <si>
    <t>TRPIND24061046ef3a1c</t>
  </si>
  <si>
    <t>TRPVIS240220b7ced999</t>
  </si>
  <si>
    <t>TRPLUC2406249fed716b</t>
  </si>
  <si>
    <t>TRPMYS240309ec87728d</t>
  </si>
  <si>
    <t>TRPCHA240619e7c6b5d3</t>
  </si>
  <si>
    <t>TRPVAD240309aa3f9d50</t>
  </si>
  <si>
    <t>TRPSUR240109808aff99</t>
  </si>
  <si>
    <t>TRPSUR2403073f2addf7</t>
  </si>
  <si>
    <t>TRPSUR240528f0ecfe79</t>
  </si>
  <si>
    <t>TRPJAI240324c6aac0e1</t>
  </si>
  <si>
    <t>TRPIND240531c36426a4</t>
  </si>
  <si>
    <t>TRPIND240310fed47dcb</t>
  </si>
  <si>
    <t>TRPJAI240324137aac92</t>
  </si>
  <si>
    <t>TRPLUC2404103b22b44f</t>
  </si>
  <si>
    <t>TRPLUC2402069b28cc1f</t>
  </si>
  <si>
    <t>TRPLUC240604ba026380</t>
  </si>
  <si>
    <t>TRPJAI2401271700cf31</t>
  </si>
  <si>
    <t>TRPCOI2401309e55d05f</t>
  </si>
  <si>
    <t>TRPVIS2404275aa5f618</t>
  </si>
  <si>
    <t>TRPSUR2401252f166f4f</t>
  </si>
  <si>
    <t>TRPIND2405117135c171</t>
  </si>
  <si>
    <t>TRPIND240616a5adfdad</t>
  </si>
  <si>
    <t>TRPJAI240405bd8cce45</t>
  </si>
  <si>
    <t>TRPJAI24060926155d5b</t>
  </si>
  <si>
    <t>TRPSUR2403319ae66e3a</t>
  </si>
  <si>
    <t>TRPIND240204ee0d431f</t>
  </si>
  <si>
    <t>TRPCOI240517468b328e</t>
  </si>
  <si>
    <t>TRPVIS2405266c086cc9</t>
  </si>
  <si>
    <t>TRPIND240629d57f3775</t>
  </si>
  <si>
    <t>TRPJAI240301e495189b</t>
  </si>
  <si>
    <t>TRPLUC24051244b1edc0</t>
  </si>
  <si>
    <t>TRPIND240413c941ba19</t>
  </si>
  <si>
    <t>TRPLUC240624dfed4d5e</t>
  </si>
  <si>
    <t>TRPLUC240507cee2fafc</t>
  </si>
  <si>
    <t>TRPVIS2401174e912c92</t>
  </si>
  <si>
    <t>TRPKOC2403084dbe3148</t>
  </si>
  <si>
    <t>TRPJAI240211f7418723</t>
  </si>
  <si>
    <t>TRPJAI24011915661ba7</t>
  </si>
  <si>
    <t>TRPVAD240225ba808c58</t>
  </si>
  <si>
    <t>TRPIND2402055b880c81</t>
  </si>
  <si>
    <t>TRPKOC240501ba4d2824</t>
  </si>
  <si>
    <t>TRPSUR240625316320ab</t>
  </si>
  <si>
    <t>TRPLUC2403168fa77f5c</t>
  </si>
  <si>
    <t>TRPLUC240226f4721e3d</t>
  </si>
  <si>
    <t>TRPSUR2402264063b5a2</t>
  </si>
  <si>
    <t>TRPLUC2406301a443ddd</t>
  </si>
  <si>
    <t>TRPLUC240424a0da1dc9</t>
  </si>
  <si>
    <t>TRPSUR24041365d2b5a8</t>
  </si>
  <si>
    <t>TRPSUR240506713e8871</t>
  </si>
  <si>
    <t>TRPCHA240303ef486959</t>
  </si>
  <si>
    <t>TRPSUR2401242529cd24</t>
  </si>
  <si>
    <t>TRPIND240204b461fbd6</t>
  </si>
  <si>
    <t>TRPIND24051903552594</t>
  </si>
  <si>
    <t>TRPJAI240604f27e4197</t>
  </si>
  <si>
    <t>TRPVAD2404297c0cdeef</t>
  </si>
  <si>
    <t>TRPCOI240310532f510d</t>
  </si>
  <si>
    <t>TRPIND2403150c8566eb</t>
  </si>
  <si>
    <t>TRPJAI240120f4ff6556</t>
  </si>
  <si>
    <t>TRPLUC2403285189433c</t>
  </si>
  <si>
    <t>TRPVIS240525efe70b58</t>
  </si>
  <si>
    <t>TRPKOC2402150f3c02a6</t>
  </si>
  <si>
    <t>TRPLUC2404136b9a2b05</t>
  </si>
  <si>
    <t>TRPLUC2401091392c9c0</t>
  </si>
  <si>
    <t>TRPSUR2404082a1fc623</t>
  </si>
  <si>
    <t>TRPIND240503c62f4c10</t>
  </si>
  <si>
    <t>TRPSUR24040907cbba64</t>
  </si>
  <si>
    <t>TRPIND240609ab125e99</t>
  </si>
  <si>
    <t>TRPCHA2406159f467466</t>
  </si>
  <si>
    <t>TRPVIS2404202c45636a</t>
  </si>
  <si>
    <t>TRPIND24030850b41c68</t>
  </si>
  <si>
    <t>TRPJAI24011428cca546</t>
  </si>
  <si>
    <t>TRPKOC24062483154ea9</t>
  </si>
  <si>
    <t>TRPVAD2402245728a0ad</t>
  </si>
  <si>
    <t>TRPVIS24050544f7e989</t>
  </si>
  <si>
    <t>TRPSUR240310db2ab2c4</t>
  </si>
  <si>
    <t>TRPJAI240125062e3e87</t>
  </si>
  <si>
    <t>TRPCOI24030677c49598</t>
  </si>
  <si>
    <t>TRPLUC2404086983e134</t>
  </si>
  <si>
    <t>TRPMYS2401285016ed76</t>
  </si>
  <si>
    <t>TRPMYS2403294edf5d59</t>
  </si>
  <si>
    <t>TRPKOC240303fc2ebda5</t>
  </si>
  <si>
    <t>TRPLUC2406113662bd3f</t>
  </si>
  <si>
    <t>TRPJAI240526609f7090</t>
  </si>
  <si>
    <t>TRPKOC2405048b7fa0e7</t>
  </si>
  <si>
    <t>TRPLUC240102611c0ca1</t>
  </si>
  <si>
    <t>TRPLUC2406091828de1c</t>
  </si>
  <si>
    <t>TRPLUC2404102fc7bd44</t>
  </si>
  <si>
    <t>TRPKOC2401138bfb4fb2</t>
  </si>
  <si>
    <t>TRPKOC2404204268dfeb</t>
  </si>
  <si>
    <t>TRPVAD240521e22889b8</t>
  </si>
  <si>
    <t>TRPKOC24051682f9dd44</t>
  </si>
  <si>
    <t>TRPJAI24050835ef2319</t>
  </si>
  <si>
    <t>TRPCOI240520cc95a9ab</t>
  </si>
  <si>
    <t>TRPJAI2405126e08f3e4</t>
  </si>
  <si>
    <t>TRPMYS240428cf578dbf</t>
  </si>
  <si>
    <t>TRPCHA2403104a7afdc3</t>
  </si>
  <si>
    <t>TRPJAI2405217cc25d59</t>
  </si>
  <si>
    <t>TRPJAI24010602e4e51b</t>
  </si>
  <si>
    <t>TRPVIS2404285db3d325</t>
  </si>
  <si>
    <t>TRPJAI240629063e88ea</t>
  </si>
  <si>
    <t>TRPSUR240222695071a8</t>
  </si>
  <si>
    <t>TRPJAI2402091e67ddae</t>
  </si>
  <si>
    <t>TRPJAI24060184d8d894</t>
  </si>
  <si>
    <t>TRPVAD240523a58c5fdf</t>
  </si>
  <si>
    <t>TRPLUC2401055681318f</t>
  </si>
  <si>
    <t>TRPIND240128c3abd38b</t>
  </si>
  <si>
    <t>TRPLUC240116c83a8e46</t>
  </si>
  <si>
    <t>TRPLUC240510df032a32</t>
  </si>
  <si>
    <t>TRPJAI24021794bbd547</t>
  </si>
  <si>
    <t>TRPMYS24062050af353b</t>
  </si>
  <si>
    <t>TRPMYS2404219cc715d1</t>
  </si>
  <si>
    <t>TRPSUR240209599122e5</t>
  </si>
  <si>
    <t>TRPJAI24060837f4522d</t>
  </si>
  <si>
    <t>TRPCHA240330b9bf772f</t>
  </si>
  <si>
    <t>TRPJAI2404207363fa49</t>
  </si>
  <si>
    <t>TRPKOC240310b09478fe</t>
  </si>
  <si>
    <t>TRPSUR240531930cb67b</t>
  </si>
  <si>
    <t>TRPJAI2401064ddfa855</t>
  </si>
  <si>
    <t>TRPJAI240121ecc0007b</t>
  </si>
  <si>
    <t>TRPSUR24022320942916</t>
  </si>
  <si>
    <t>TRPJAI240211c057e880</t>
  </si>
  <si>
    <t>TRPSUR240210e8814eec</t>
  </si>
  <si>
    <t>TRPCOI24052468c62239</t>
  </si>
  <si>
    <t>TRPCOI240224535eb754</t>
  </si>
  <si>
    <t>TRPJAI2402277ee10365</t>
  </si>
  <si>
    <t>TRPLUC24030575035a9e</t>
  </si>
  <si>
    <t>TRPJAI2405222adcf067</t>
  </si>
  <si>
    <t>TRPKOC240526b7688dfa</t>
  </si>
  <si>
    <t>TRPLUC240608d775dbf5</t>
  </si>
  <si>
    <t>TRPSUR24043097263fda</t>
  </si>
  <si>
    <t>TRPVAD2404088a5b94cd</t>
  </si>
  <si>
    <t>TRPLUC2405274d321d0d</t>
  </si>
  <si>
    <t>TRPSUR24050502f78bda</t>
  </si>
  <si>
    <t>TRPLUC2404033f8d6b3d</t>
  </si>
  <si>
    <t>TRPKOC240315ed4a7d65</t>
  </si>
  <si>
    <t>TRPCHA24012722846c8c</t>
  </si>
  <si>
    <t>TRPCHA2401232853d961</t>
  </si>
  <si>
    <t>TRPJAI240418db2f1481</t>
  </si>
  <si>
    <t>TRPVIS240414e35bc3d4</t>
  </si>
  <si>
    <t>TRPLUC2401287ec97a90</t>
  </si>
  <si>
    <t>TRPLUC24031995e5e38e</t>
  </si>
  <si>
    <t>TRPJAI2405210be12798</t>
  </si>
  <si>
    <t>TRPJAI240225958442dc</t>
  </si>
  <si>
    <t>TRPSUR2405250432cfa9</t>
  </si>
  <si>
    <t>TRPVAD2401152a4cf59e</t>
  </si>
  <si>
    <t>TRPCHA2402103cf8a61c</t>
  </si>
  <si>
    <t>TRPKOC2404132889b0d0</t>
  </si>
  <si>
    <t>TRPLUC240302db231d96</t>
  </si>
  <si>
    <t>TRPCHA240303471ecb8b</t>
  </si>
  <si>
    <t>TRPMYS2403234ca4e386</t>
  </si>
  <si>
    <t>TRPCOI2402270ae12be2</t>
  </si>
  <si>
    <t>TRPLUC240108471e05f8</t>
  </si>
  <si>
    <t>TRPSUR24030138b79b3c</t>
  </si>
  <si>
    <t>TRPJAI2405188bba2265</t>
  </si>
  <si>
    <t>TRPKOC240421c9965113</t>
  </si>
  <si>
    <t>TRPCHA240121b77d1cde</t>
  </si>
  <si>
    <t>TRPCHA240129f1e1bea0</t>
  </si>
  <si>
    <t>TRPIND2405196536b8bd</t>
  </si>
  <si>
    <t>TRPKOC24031952690f0a</t>
  </si>
  <si>
    <t>TRPJAI240528f18e32c0</t>
  </si>
  <si>
    <t>TRPKOC240629fa82aab1</t>
  </si>
  <si>
    <t>TRPJAI240404a4f63df1</t>
  </si>
  <si>
    <t>TRPIND2405046cc5ce8d</t>
  </si>
  <si>
    <t>TRPCHA2403020a9fb09d</t>
  </si>
  <si>
    <t>TRPVIS24040195d12bff</t>
  </si>
  <si>
    <t>TRPSUR2402284b5b1702</t>
  </si>
  <si>
    <t>TRPVAD2401119cf6cf73</t>
  </si>
  <si>
    <t>TRPJAI2406122334fbd2</t>
  </si>
  <si>
    <t>TRPJAI24062643f7c437</t>
  </si>
  <si>
    <t>TRPLUC240619e1ef996a</t>
  </si>
  <si>
    <t>TRPMYS240520624184fd</t>
  </si>
  <si>
    <t>TRPVIS240609d6e713b1</t>
  </si>
  <si>
    <t>TRPJAI240508434f2070</t>
  </si>
  <si>
    <t>TRPIND24060790fe49b4</t>
  </si>
  <si>
    <t>TRPSUR240316a33fd908</t>
  </si>
  <si>
    <t>TRPSUR2404159152671b</t>
  </si>
  <si>
    <t>TRPKOC2405242ec647ca</t>
  </si>
  <si>
    <t>TRPJAI240316f8e99e30</t>
  </si>
  <si>
    <t>TRPMYS2406169b9628bd</t>
  </si>
  <si>
    <t>TRPCHA24062368dc8019</t>
  </si>
  <si>
    <t>TRPJAI240521d3106c14</t>
  </si>
  <si>
    <t>TRPJAI2403165a32948c</t>
  </si>
  <si>
    <t>TRPLUC24062669d3c2b9</t>
  </si>
  <si>
    <t>TRPJAI240323a34b7126</t>
  </si>
  <si>
    <t>TRPVIS24043064b19a33</t>
  </si>
  <si>
    <t>TRPLUC240219b13de7ab</t>
  </si>
  <si>
    <t>TRPKOC240519b36b0652</t>
  </si>
  <si>
    <t>TRPJAI2401278a3493d4</t>
  </si>
  <si>
    <t>TRPVAD2403077dd2e844</t>
  </si>
  <si>
    <t>TRPCHA240228d97cbce2</t>
  </si>
  <si>
    <t>TRPJAI240108e51e813c</t>
  </si>
  <si>
    <t>TRPLUC2402078d88caa7</t>
  </si>
  <si>
    <t>TRPIND240421cdc65a10</t>
  </si>
  <si>
    <t>TRPCHA2404086e0a8262</t>
  </si>
  <si>
    <t>TRPCOI24050571aef142</t>
  </si>
  <si>
    <t>TRPKOC240307badee8f9</t>
  </si>
  <si>
    <t>TRPSUR240125ee588657</t>
  </si>
  <si>
    <t>TRPJAI2404141f4fb389</t>
  </si>
  <si>
    <t>TRPCOI240224b77b36ef</t>
  </si>
  <si>
    <t>TRPLUC240126bf2148ff</t>
  </si>
  <si>
    <t>TRPJAI240530ef72fb2b</t>
  </si>
  <si>
    <t>TRPSUR2403301e9a2ebc</t>
  </si>
  <si>
    <t>TRPKOC240114b02218d0</t>
  </si>
  <si>
    <t>TRPMYS2401211663472e</t>
  </si>
  <si>
    <t>TRPCHA2406273ae7d42f</t>
  </si>
  <si>
    <t>TRPCHA240428625a4b75</t>
  </si>
  <si>
    <t>TRPCOI24030941a96e87</t>
  </si>
  <si>
    <t>TRPKOC24030836787cb1</t>
  </si>
  <si>
    <t>TRPLUC2401154d303df6</t>
  </si>
  <si>
    <t>TRPIND240406cda5e882</t>
  </si>
  <si>
    <t>TRPKOC240428527b15f0</t>
  </si>
  <si>
    <t>TRPCHA24010711f51aec</t>
  </si>
  <si>
    <t>TRPJAI24031669536d01</t>
  </si>
  <si>
    <t>TRPSUR240420479a0ead</t>
  </si>
  <si>
    <t>TRPSUR2403033564505f</t>
  </si>
  <si>
    <t>TRPLUC240401d5a99aad</t>
  </si>
  <si>
    <t>TRPLUC240604aa3fdbd2</t>
  </si>
  <si>
    <t>TRPJAI24051943b25a52</t>
  </si>
  <si>
    <t>TRPCHA2402046ccc101b</t>
  </si>
  <si>
    <t>TRPLUC2405274154791e</t>
  </si>
  <si>
    <t>TRPKOC24031673f58ade</t>
  </si>
  <si>
    <t>TRPVIS2406086e3ae522</t>
  </si>
  <si>
    <t>TRPJAI24021294448b1a</t>
  </si>
  <si>
    <t>TRPVIS2406019d50bae4</t>
  </si>
  <si>
    <t>TRPMYS240106ca7f0512</t>
  </si>
  <si>
    <t>TRPJAI240412c5b45c65</t>
  </si>
  <si>
    <t>TRPVAD240419d2ab05eb</t>
  </si>
  <si>
    <t>TRPSUR2403075e52ee5a</t>
  </si>
  <si>
    <t>TRPKOC2401018e75e09a</t>
  </si>
  <si>
    <t>TRPSUR240321585ca855</t>
  </si>
  <si>
    <t>TRPJAI24042100a6b9bb</t>
  </si>
  <si>
    <t>TRPVIS240511affb0a6f</t>
  </si>
  <si>
    <t>TRPLUC2402148a187709</t>
  </si>
  <si>
    <t>TRPKOC240118e030c167</t>
  </si>
  <si>
    <t>TRPCHA2405057a9e8f66</t>
  </si>
  <si>
    <t>TRPCHA2406228d852a31</t>
  </si>
  <si>
    <t>TRPKOC240511b1d3a291</t>
  </si>
  <si>
    <t>TRPLUC24012755b499d6</t>
  </si>
  <si>
    <t>TRPCHA24050502f3f235</t>
  </si>
  <si>
    <t>TRPLUC240521bb9b01b0</t>
  </si>
  <si>
    <t>TRPKOC2405227e75d52d</t>
  </si>
  <si>
    <t>TRPKOC2404114dff43e0</t>
  </si>
  <si>
    <t>TRPCHA2406229111026e</t>
  </si>
  <si>
    <t>TRPKOC24060142433c79</t>
  </si>
  <si>
    <t>TRPIND2406307a5894c0</t>
  </si>
  <si>
    <t>TRPVAD240208c46514db</t>
  </si>
  <si>
    <t>TRPIND2402246092925e</t>
  </si>
  <si>
    <t>TRPJAI24030379e040ad</t>
  </si>
  <si>
    <t>TRPSUR2405192da70f35</t>
  </si>
  <si>
    <t>TRPJAI240128874fb9db</t>
  </si>
  <si>
    <t>TRPLUC24042045e323d8</t>
  </si>
  <si>
    <t>TRPVAD2405215db5263e</t>
  </si>
  <si>
    <t>TRPKOC240303533c05a7</t>
  </si>
  <si>
    <t>TRPKOC240515d65d89b8</t>
  </si>
  <si>
    <t>TRPMYS2405150935ce12</t>
  </si>
  <si>
    <t>TRPLUC240513cee0a5bd</t>
  </si>
  <si>
    <t>TRPKOC24040537fccdca</t>
  </si>
  <si>
    <t>TRPCOI240127d7b963ab</t>
  </si>
  <si>
    <t>TRPSUR2406162c049e9f</t>
  </si>
  <si>
    <t>TRPLUC2404223781bff9</t>
  </si>
  <si>
    <t>TRPSUR240611bef1517e</t>
  </si>
  <si>
    <t>TRPKOC240407f7c03e7c</t>
  </si>
  <si>
    <t>TRPCHA2406159e31479c</t>
  </si>
  <si>
    <t>TRPKOC24031735f434f9</t>
  </si>
  <si>
    <t>TRPKOC240613e7b2633b</t>
  </si>
  <si>
    <t>TRPKOC2404307e77e97b</t>
  </si>
  <si>
    <t>TRPKOC240413f61a4625</t>
  </si>
  <si>
    <t>TRPJAI2403316b72d4c4</t>
  </si>
  <si>
    <t>TRPSUR240311732e1a20</t>
  </si>
  <si>
    <t>TRPSUR2401077e3873d5</t>
  </si>
  <si>
    <t>TRPLUC2402223e71ee17</t>
  </si>
  <si>
    <t>TRPLUC240606d3e8335a</t>
  </si>
  <si>
    <t>TRPIND2406084f07bf79</t>
  </si>
  <si>
    <t>TRPCHA240320e7ab4e51</t>
  </si>
  <si>
    <t>TRPJAI24051433942b8d</t>
  </si>
  <si>
    <t>TRPJAI24021735c9108c</t>
  </si>
  <si>
    <t>TRPJAI240626022d9c7b</t>
  </si>
  <si>
    <t>TRPCHA24051742040ee7</t>
  </si>
  <si>
    <t>TRPSUR2403037ef3d393</t>
  </si>
  <si>
    <t>TRPKOC240321c38da1f5</t>
  </si>
  <si>
    <t>TRPKOC240526940d5588</t>
  </si>
  <si>
    <t>TRPLUC2403089c227741</t>
  </si>
  <si>
    <t>TRPJAI2403316f96c128</t>
  </si>
  <si>
    <t>TRPSUR240122cc120844</t>
  </si>
  <si>
    <t>TRPIND240523c46713c0</t>
  </si>
  <si>
    <t>TRPMYS24040737802767</t>
  </si>
  <si>
    <t>TRPCHA2405179f5433d3</t>
  </si>
  <si>
    <t>TRPIND240123fc4b9ef2</t>
  </si>
  <si>
    <t>TRPLUC240526aa5e0ee8</t>
  </si>
  <si>
    <t>TRPKOC240419b234ade7</t>
  </si>
  <si>
    <t>TRPKOC24031691a0f8a6</t>
  </si>
  <si>
    <t>TRPJAI2404247464a5e4</t>
  </si>
  <si>
    <t>TRPSUR240208f10229b8</t>
  </si>
  <si>
    <t>TRPVIS2404200d9c3872</t>
  </si>
  <si>
    <t>TRPKOC24030740d79ae8</t>
  </si>
  <si>
    <t>TRPLUC240102f1e34beb</t>
  </si>
  <si>
    <t>TRPLUC240126599db9ab</t>
  </si>
  <si>
    <t>TRPJAI240203b7aa4fa1</t>
  </si>
  <si>
    <t>TRPJAI240124d55cf10d</t>
  </si>
  <si>
    <t>TRPCHA240216f6e64ea5</t>
  </si>
  <si>
    <t>TRPSUR2402089c7ad32d</t>
  </si>
  <si>
    <t>TRPSUR240205baf627f2</t>
  </si>
  <si>
    <t>TRPLUC240117ffb0fdea</t>
  </si>
  <si>
    <t>TRPCOI240528e75e11a3</t>
  </si>
  <si>
    <t>TRPVAD240207ec7fbec0</t>
  </si>
  <si>
    <t>TRPVIS2406301ee0d0c1</t>
  </si>
  <si>
    <t>TRPVIS240310481366ca</t>
  </si>
  <si>
    <t>TRPLUC240620c33605e6</t>
  </si>
  <si>
    <t>TRPKOC2402101c56fec6</t>
  </si>
  <si>
    <t>TRPVAD24060739832031</t>
  </si>
  <si>
    <t>TRPCHA240527d6fe413d</t>
  </si>
  <si>
    <t>TRPIND2406093913e496</t>
  </si>
  <si>
    <t>TRPKOC240526fb27c688</t>
  </si>
  <si>
    <t>TRPKOC2405187efc0a78</t>
  </si>
  <si>
    <t>TRPMYS240608bff66901</t>
  </si>
  <si>
    <t>TRPMYS240404f59986a4</t>
  </si>
  <si>
    <t>TRPLUC240214de26b428</t>
  </si>
  <si>
    <t>TRPJAI240617878b086d</t>
  </si>
  <si>
    <t>TRPLUC24050647580577</t>
  </si>
  <si>
    <t>TRPKOC240121d589a51a</t>
  </si>
  <si>
    <t>TRPIND2405187922a5c3</t>
  </si>
  <si>
    <t>TRPIND240205b2c9e886</t>
  </si>
  <si>
    <t>TRPSUR240308318366b9</t>
  </si>
  <si>
    <t>TRPIND24062328031076</t>
  </si>
  <si>
    <t>TRPKOC240421bb25cf4b</t>
  </si>
  <si>
    <t>TRPCHA24050285a00387</t>
  </si>
  <si>
    <t>TRPJAI240202eb5988fd</t>
  </si>
  <si>
    <t>TRPSUR240116dc58ead0</t>
  </si>
  <si>
    <t>TRPJAI2403024523a21f</t>
  </si>
  <si>
    <t>TRPIND240613faefac7c</t>
  </si>
  <si>
    <t>TRPSUR240211d87bea26</t>
  </si>
  <si>
    <t>TRPIND24052505f4807e</t>
  </si>
  <si>
    <t>TRPJAI2403231942477b</t>
  </si>
  <si>
    <t>TRPIND2406160a4238ea</t>
  </si>
  <si>
    <t>TRPLUC240511c389be67</t>
  </si>
  <si>
    <t>TRPJAI240211708dbbcb</t>
  </si>
  <si>
    <t>TRPJAI24012825557642</t>
  </si>
  <si>
    <t>TRPLUC240509caf72cb8</t>
  </si>
  <si>
    <t>TRPJAI2406154486628d</t>
  </si>
  <si>
    <t>TRPCHA240511791aee78</t>
  </si>
  <si>
    <t>TRPJAI240107561a10e8</t>
  </si>
  <si>
    <t>TRPSUR24062499d91464</t>
  </si>
  <si>
    <t>TRPVIS24032671e29624</t>
  </si>
  <si>
    <t>TRPJAI2404041df5330e</t>
  </si>
  <si>
    <t>TRPSUR2401133453722e</t>
  </si>
  <si>
    <t>TRPJAI2405242b7f266a</t>
  </si>
  <si>
    <t>TRPJAI240113ec36339d</t>
  </si>
  <si>
    <t>TRPCOI24022940963733</t>
  </si>
  <si>
    <t>TRPCHA2406306ff312f3</t>
  </si>
  <si>
    <t>TRPCHA2403307ef020c3</t>
  </si>
  <si>
    <t>TRPCHA2406154b374be1</t>
  </si>
  <si>
    <t>TRPSUR2402268ea75db9</t>
  </si>
  <si>
    <t>TRPJAI24052991df3459</t>
  </si>
  <si>
    <t>TRPVAD24011934cea8a6</t>
  </si>
  <si>
    <t>TRPLUC240424b610ed9a</t>
  </si>
  <si>
    <t>TRPJAI240419a9a73411</t>
  </si>
  <si>
    <t>TRPCOI240106787b43c9</t>
  </si>
  <si>
    <t>TRPLUC240419c71ea90d</t>
  </si>
  <si>
    <t>TRPKOC240209d6de55fc</t>
  </si>
  <si>
    <t>TRPJAI2402251b5a7cce</t>
  </si>
  <si>
    <t>TRPJAI240620913dc1d7</t>
  </si>
  <si>
    <t>TRPJAI240415b5fbccb4</t>
  </si>
  <si>
    <t>TRPJAI24050426819644</t>
  </si>
  <si>
    <t>TRPLUC24011073a17e7b</t>
  </si>
  <si>
    <t>TRPSUR240612c641775a</t>
  </si>
  <si>
    <t>TRPVAD240119c02adacf</t>
  </si>
  <si>
    <t>TRPLUC2406106ad0ffea</t>
  </si>
  <si>
    <t>TRPMYS240324e8b4add8</t>
  </si>
  <si>
    <t>TRPJAI2402035c02d834</t>
  </si>
  <si>
    <t>TRPCHA24041392de20f2</t>
  </si>
  <si>
    <t>TRPLUC2406034108598d</t>
  </si>
  <si>
    <t>TRPJAI24013072bd5ee9</t>
  </si>
  <si>
    <t>TRPIND2404132ab5fc89</t>
  </si>
  <si>
    <t>TRPJAI2405054620bf86</t>
  </si>
  <si>
    <t>TRPVAD240516dec510c1</t>
  </si>
  <si>
    <t>TRPKOC240217890b8693</t>
  </si>
  <si>
    <t>TRPVAD2403126e17095e</t>
  </si>
  <si>
    <t>TRPVIS24061475042e9e</t>
  </si>
  <si>
    <t>TRPLUC2403225a541919</t>
  </si>
  <si>
    <t>TRPLUC240113b18416f6</t>
  </si>
  <si>
    <t>TRPJAI240114ebc15be5</t>
  </si>
  <si>
    <t>TRPJAI240519fd6db2ea</t>
  </si>
  <si>
    <t>TRPKOC24051009d5a404</t>
  </si>
  <si>
    <t>TRPVIS240510674ab758</t>
  </si>
  <si>
    <t>TRPJAI240503234817b9</t>
  </si>
  <si>
    <t>TRPSUR240502d0038c43</t>
  </si>
  <si>
    <t>TRPKOC24011449171dce</t>
  </si>
  <si>
    <t>TRPCHA2405042503ed3c</t>
  </si>
  <si>
    <t>TRPLUC240102c4f19b76</t>
  </si>
  <si>
    <t>TRPVIS240615be073069</t>
  </si>
  <si>
    <t>TRPJAI240405f2fb5e6c</t>
  </si>
  <si>
    <t>TRPJAI240128cdb17229</t>
  </si>
  <si>
    <t>TRPJAI240602e4521c0a</t>
  </si>
  <si>
    <t>TRPLUC2403183786aa68</t>
  </si>
  <si>
    <t>TRPKOC24012840b5db07</t>
  </si>
  <si>
    <t>TRPKOC240511e26734de</t>
  </si>
  <si>
    <t>TRPVAD240404d34170ff</t>
  </si>
  <si>
    <t>TRPVAD240307105f332e</t>
  </si>
  <si>
    <t>TRPSUR2405204ef922cf</t>
  </si>
  <si>
    <t>TRPSUR240122e9e9c1f3</t>
  </si>
  <si>
    <t>TRPSUR240209a57aad36</t>
  </si>
  <si>
    <t>TRPJAI2401079eca8265</t>
  </si>
  <si>
    <t>TRPVAD24021146f766ac</t>
  </si>
  <si>
    <t>TRPCHA240117493ce2ad</t>
  </si>
  <si>
    <t>TRPIND2401045c2c73e1</t>
  </si>
  <si>
    <t>TRPVIS240331d1a435ce</t>
  </si>
  <si>
    <t>TRPKOC240314b0b96783</t>
  </si>
  <si>
    <t>TRPKOC240530030bb7a3</t>
  </si>
  <si>
    <t>TRPLUC240326f9243239</t>
  </si>
  <si>
    <t>TRPKOC240207c315186c</t>
  </si>
  <si>
    <t>TRPSUR24031844525efb</t>
  </si>
  <si>
    <t>TRPLUC24021963bf4986</t>
  </si>
  <si>
    <t>TRPLUC240216e1659bb2</t>
  </si>
  <si>
    <t>TRPLUC24012792404297</t>
  </si>
  <si>
    <t>TRPKOC240603a581162d</t>
  </si>
  <si>
    <t>TRPIND240405c0598e1e</t>
  </si>
  <si>
    <t>TRPSUR24063042744072</t>
  </si>
  <si>
    <t>TRPCHA2401277f0ddec9</t>
  </si>
  <si>
    <t>TRPMYS2404297d76cdda</t>
  </si>
  <si>
    <t>TRPLUC24062430400493</t>
  </si>
  <si>
    <t>TRPSUR2405142ab539e6</t>
  </si>
  <si>
    <t>TRPKOC2405266641e617</t>
  </si>
  <si>
    <t>TRPJAI240605a41f3d09</t>
  </si>
  <si>
    <t>TRPLUC240409a3af6e41</t>
  </si>
  <si>
    <t>TRPSUR240518b802ba67</t>
  </si>
  <si>
    <t>TRPCHA240218b300ac30</t>
  </si>
  <si>
    <t>TRPCHA240204708ca7e3</t>
  </si>
  <si>
    <t>TRPCHA2406062c2e41bb</t>
  </si>
  <si>
    <t>TRPCHA2405150843698d</t>
  </si>
  <si>
    <t>TRPSUR24022247f3d8c7</t>
  </si>
  <si>
    <t>TRPLUC240104408e2e07</t>
  </si>
  <si>
    <t>TRPKOC24041437a0f976</t>
  </si>
  <si>
    <t>TRPJAI2406045853aa1f</t>
  </si>
  <si>
    <t>TRPSUR24041046a8ef21</t>
  </si>
  <si>
    <t>TRPJAI2405183c3ea1ac</t>
  </si>
  <si>
    <t>TRPLUC24051471d5b59c</t>
  </si>
  <si>
    <t>TRPVAD24042799e30499</t>
  </si>
  <si>
    <t>TRPCHA24021860753408</t>
  </si>
  <si>
    <t>TRPIND2405243446882a</t>
  </si>
  <si>
    <t>TRPVAD2401166a525a69</t>
  </si>
  <si>
    <t>TRPCHA2406237d970c62</t>
  </si>
  <si>
    <t>TRPCHA2405191be155af</t>
  </si>
  <si>
    <t>TRPSUR2401256608d578</t>
  </si>
  <si>
    <t>TRPSUR2402050b30443d</t>
  </si>
  <si>
    <t>TRPJAI24020390c63fe8</t>
  </si>
  <si>
    <t>TRPIND240406838ccf8e</t>
  </si>
  <si>
    <t>TRPJAI240310c2546550</t>
  </si>
  <si>
    <t>TRPMYS240503a6465805</t>
  </si>
  <si>
    <t>TRPIND240521f5c13745</t>
  </si>
  <si>
    <t>TRPKOC2405261b5689c5</t>
  </si>
  <si>
    <t>TRPMYS2405160949aa7e</t>
  </si>
  <si>
    <t>TRPKOC24031077cd733c</t>
  </si>
  <si>
    <t>TRPJAI2402245dfe6642</t>
  </si>
  <si>
    <t>TRPJAI24010830ead97c</t>
  </si>
  <si>
    <t>TRPJAI2405301a609ee4</t>
  </si>
  <si>
    <t>TRPKOC2403305ccce22d</t>
  </si>
  <si>
    <t>TRPSUR240412bc0bac1b</t>
  </si>
  <si>
    <t>TRPJAI2405199e9a31e1</t>
  </si>
  <si>
    <t>TRPJAI240113b2a6bc8d</t>
  </si>
  <si>
    <t>TRPCOI2401153778f485</t>
  </si>
  <si>
    <t>TRPJAI2401207f03931b</t>
  </si>
  <si>
    <t>TRPCHA24032182124e0f</t>
  </si>
  <si>
    <t>TRPJAI2404136d2935cf</t>
  </si>
  <si>
    <t>TRPVAD2406148b840c94</t>
  </si>
  <si>
    <t>TRPVAD24031755e75ff9</t>
  </si>
  <si>
    <t>TRPKOC24051742948f45</t>
  </si>
  <si>
    <t>TRPCOI2402239728135a</t>
  </si>
  <si>
    <t>TRPSUR2403179dfb652b</t>
  </si>
  <si>
    <t>TRPJAI240320e45951c7</t>
  </si>
  <si>
    <t>TRPSUR24021240b5decc</t>
  </si>
  <si>
    <t>TRPJAI2406024d577eff</t>
  </si>
  <si>
    <t>TRPLUC240223bfb57e55</t>
  </si>
  <si>
    <t>TRPJAI2402266a4d0e73</t>
  </si>
  <si>
    <t>TRPLUC240501076502c8</t>
  </si>
  <si>
    <t>TRPLUC2405282d92a35a</t>
  </si>
  <si>
    <t>TRPSUR24020799a7867a</t>
  </si>
  <si>
    <t>TRPLUC240305ac500550</t>
  </si>
  <si>
    <t>TRPJAI240107a2d4593d</t>
  </si>
  <si>
    <t>TRPKOC240316492145d2</t>
  </si>
  <si>
    <t>TRPCHA240123e19966f3</t>
  </si>
  <si>
    <t>TRPVIS2402037f352b1c</t>
  </si>
  <si>
    <t>TRPJAI24020253fa6df3</t>
  </si>
  <si>
    <t>TRPVAD240420d3a3228c</t>
  </si>
  <si>
    <t>TRPVAD2404162733361b</t>
  </si>
  <si>
    <t>TRPIND2404156e60c9f6</t>
  </si>
  <si>
    <t>TRPLUC240213879f1e19</t>
  </si>
  <si>
    <t>TRPKOC240210566523d1</t>
  </si>
  <si>
    <t>TRPKOC24040266e1b2ba</t>
  </si>
  <si>
    <t>TRPVIS24012693537bca</t>
  </si>
  <si>
    <t>TRPJAI240404cd8fd170</t>
  </si>
  <si>
    <t>TRPLUC240514599a3c1a</t>
  </si>
  <si>
    <t>TRPSUR2402286b14cdba</t>
  </si>
  <si>
    <t>TRPSUR24040118327901</t>
  </si>
  <si>
    <t>TRPCHA240316f4375e7e</t>
  </si>
  <si>
    <t>TRPVAD240609f24b0b59</t>
  </si>
  <si>
    <t>TRPKOC240428d0b54df9</t>
  </si>
  <si>
    <t>TRPJAI240114927f8975</t>
  </si>
  <si>
    <t>TRPLUC240323c25f0154</t>
  </si>
  <si>
    <t>TRPCHA2406032319ee2c</t>
  </si>
  <si>
    <t>TRPMYS240418e2f919e2</t>
  </si>
  <si>
    <t>TRPIND240514239817ca</t>
  </si>
  <si>
    <t>TRPCHA240203a4a71ff0</t>
  </si>
  <si>
    <t>TRPSUR24053125af6ae6</t>
  </si>
  <si>
    <t>TRPKOC24030982acfdd5</t>
  </si>
  <si>
    <t>TRPVAD2402193664934e</t>
  </si>
  <si>
    <t>TRPJAI240403103be5a6</t>
  </si>
  <si>
    <t>TRPVAD2403307f3c0860</t>
  </si>
  <si>
    <t>TRPIND24050778b77f35</t>
  </si>
  <si>
    <t>TRPJAI2401153061135f</t>
  </si>
  <si>
    <t>TRPVIS24040148254ed8</t>
  </si>
  <si>
    <t>TRPLUC24051687fc0f12</t>
  </si>
  <si>
    <t>TRPCOI2402118759ef07</t>
  </si>
  <si>
    <t>TRPKOC2405049a929829</t>
  </si>
  <si>
    <t>TRPLUC2405307c539324</t>
  </si>
  <si>
    <t>TRPVAD2403173bdcb5f3</t>
  </si>
  <si>
    <t>TRPKOC240526b618cc9f</t>
  </si>
  <si>
    <t>TRPMYS240128d0dc15b0</t>
  </si>
  <si>
    <t>TRPLUC240328cfe463e3</t>
  </si>
  <si>
    <t>TRPSUR240507216b6644</t>
  </si>
  <si>
    <t>TRPCHA2405152662fa9c</t>
  </si>
  <si>
    <t>TRPSUR24032130657553</t>
  </si>
  <si>
    <t>TRPJAI24021321c0fa43</t>
  </si>
  <si>
    <t>TRPCHA240213781d21a5</t>
  </si>
  <si>
    <t>TRPLUC240502c9125aa2</t>
  </si>
  <si>
    <t>TRPKOC240319fc9d3923</t>
  </si>
  <si>
    <t>TRPVIS24050152ea1f90</t>
  </si>
  <si>
    <t>TRPLUC240430fb71db44</t>
  </si>
  <si>
    <t>TRPSUR2404082258cbb5</t>
  </si>
  <si>
    <t>TRPVAD240607ef41136f</t>
  </si>
  <si>
    <t>TRPKOC2402195e510aa4</t>
  </si>
  <si>
    <t>TRPJAI2406225e23dff7</t>
  </si>
  <si>
    <t>TRPSUR2403206390f6fa</t>
  </si>
  <si>
    <t>TRPLUC2405084430248b</t>
  </si>
  <si>
    <t>TRPVAD240428ccf93c9b</t>
  </si>
  <si>
    <t>TRPSUR24032031a0eeaa</t>
  </si>
  <si>
    <t>TRPLUC24021255647393</t>
  </si>
  <si>
    <t>TRPLUC2406190a92e2c5</t>
  </si>
  <si>
    <t>TRPIND240114998a9307</t>
  </si>
  <si>
    <t>TRPIND240329af4db8cd</t>
  </si>
  <si>
    <t>TRPLUC24060405d107b8</t>
  </si>
  <si>
    <t>TRPJAI2403194b81b17f</t>
  </si>
  <si>
    <t>TRPVIS24012430ea25fd</t>
  </si>
  <si>
    <t>TRPJAI24041300231119</t>
  </si>
  <si>
    <t>TRPVAD240413fd2974ea</t>
  </si>
  <si>
    <t>TRPCOI24010700e8f588</t>
  </si>
  <si>
    <t>TRPIND2404106aca0dda</t>
  </si>
  <si>
    <t>TRPCOI240120c1f2c7a3</t>
  </si>
  <si>
    <t>TRPLUC240101845b6799</t>
  </si>
  <si>
    <t>TRPSUR2406056026ede3</t>
  </si>
  <si>
    <t>TRPJAI240120312a6000</t>
  </si>
  <si>
    <t>TRPIND24061917454ea6</t>
  </si>
  <si>
    <t>TRPVIS2405110cf3f9b0</t>
  </si>
  <si>
    <t>TRPLUC24040235b77074</t>
  </si>
  <si>
    <t>TRPLUC2405204cd2e6f6</t>
  </si>
  <si>
    <t>TRPCHA240228a84761b5</t>
  </si>
  <si>
    <t>TRPIND240601369c9d4e</t>
  </si>
  <si>
    <t>TRPJAI240127418b9465</t>
  </si>
  <si>
    <t>TRPJAI240309ec8a9f07</t>
  </si>
  <si>
    <t>TRPKOC240218e45d787f</t>
  </si>
  <si>
    <t>TRPJAI2403170a9dcc5d</t>
  </si>
  <si>
    <t>TRPVAD24042745147a07</t>
  </si>
  <si>
    <t>TRPSUR240428b6be9cb0</t>
  </si>
  <si>
    <t>TRPMYS2402064b151feb</t>
  </si>
  <si>
    <t>TRPSUR24021348d766e8</t>
  </si>
  <si>
    <t>TRPCHA24011465553dce</t>
  </si>
  <si>
    <t>TRPVAD24062960ddd228</t>
  </si>
  <si>
    <t>TRPIND240111f8e61fc8</t>
  </si>
  <si>
    <t>TRPJAI240210112adb67</t>
  </si>
  <si>
    <t>TRPVAD24010690c3bcef</t>
  </si>
  <si>
    <t>TRPLUC2402098f1f33f8</t>
  </si>
  <si>
    <t>TRPJAI240228944014d0</t>
  </si>
  <si>
    <t>TRPIND240526176c6805</t>
  </si>
  <si>
    <t>TRPVIS2401145fe482d8</t>
  </si>
  <si>
    <t>TRPVIS240305ce4a7335</t>
  </si>
  <si>
    <t>TRPCOI2401233c5e6758</t>
  </si>
  <si>
    <t>TRPJAI2402115dccc583</t>
  </si>
  <si>
    <t>TRPSUR240313287d41b8</t>
  </si>
  <si>
    <t>TRPCOI24052558cfcd76</t>
  </si>
  <si>
    <t>TRPJAI24040260d41287</t>
  </si>
  <si>
    <t>TRPVIS240316c5b91bf5</t>
  </si>
  <si>
    <t>TRPKOC240203679fe6af</t>
  </si>
  <si>
    <t>TRPSUR2405146f6c616d</t>
  </si>
  <si>
    <t>TRPCOI240510e95ade7c</t>
  </si>
  <si>
    <t>TRPKOC24050520bf0dd9</t>
  </si>
  <si>
    <t>TRPMYS24022405fa6785</t>
  </si>
  <si>
    <t>TRPLUC240409a6ac47eb</t>
  </si>
  <si>
    <t>TRPLUC240521f8bc7458</t>
  </si>
  <si>
    <t>TRPSUR240516ea741eb6</t>
  </si>
  <si>
    <t>TRPIND240519bedc192e</t>
  </si>
  <si>
    <t>TRPCOI240411a237f7c0</t>
  </si>
  <si>
    <t>TRPCOI240503a06bc484</t>
  </si>
  <si>
    <t>TRPKOC2405110ddf2a55</t>
  </si>
  <si>
    <t>TRPKOC2401245b9d1313</t>
  </si>
  <si>
    <t>TRPSUR24012574d4f250</t>
  </si>
  <si>
    <t>TRPLUC240322c1318e47</t>
  </si>
  <si>
    <t>TRPVAD240123bc852217</t>
  </si>
  <si>
    <t>TRPSUR240212ade20866</t>
  </si>
  <si>
    <t>TRPLUC240510055c3b21</t>
  </si>
  <si>
    <t>TRPKOC24020455d5cf11</t>
  </si>
  <si>
    <t>TRPSUR2403194b62c45c</t>
  </si>
  <si>
    <t>TRPLUC240621d32f457d</t>
  </si>
  <si>
    <t>TRPCOI24013040b203c1</t>
  </si>
  <si>
    <t>TRPCHA2402112cc2f860</t>
  </si>
  <si>
    <t>TRPVIS240203b027738c</t>
  </si>
  <si>
    <t>TRPCHA24050463bd4050</t>
  </si>
  <si>
    <t>TRPLUC240311c16faf2b</t>
  </si>
  <si>
    <t>TRPVAD2403173f1f36fb</t>
  </si>
  <si>
    <t>TRPSUR2401254fbdcf77</t>
  </si>
  <si>
    <t>TRPJAI2401066d9ffaa6</t>
  </si>
  <si>
    <t>TRPJAI240319f9e716e2</t>
  </si>
  <si>
    <t>TRPJAI240207bdf55174</t>
  </si>
  <si>
    <t>TRPJAI240615143422ec</t>
  </si>
  <si>
    <t>TRPCHA240519b33fc274</t>
  </si>
  <si>
    <t>TRPJAI240510f0573b53</t>
  </si>
  <si>
    <t>TRPLUC240213299e281c</t>
  </si>
  <si>
    <t>TRPVIS2405202967a959</t>
  </si>
  <si>
    <t>TRPVAD2404242bc72f0c</t>
  </si>
  <si>
    <t>TRPLUC240330b903c27c</t>
  </si>
  <si>
    <t>TRPIND24063090daabce</t>
  </si>
  <si>
    <t>TRPSUR2403197b3b596a</t>
  </si>
  <si>
    <t>TRPJAI240328dd37e8b1</t>
  </si>
  <si>
    <t>TRPCHA24011681b58e6c</t>
  </si>
  <si>
    <t>TRPSUR240607acaaa5b6</t>
  </si>
  <si>
    <t>TRPIND24031565c18414</t>
  </si>
  <si>
    <t>TRPVAD240605b22d6d9c</t>
  </si>
  <si>
    <t>TRPJAI2402226b8df0ce</t>
  </si>
  <si>
    <t>TRPLUC240517eb310ee9</t>
  </si>
  <si>
    <t>TRPSUR2404163d9af374</t>
  </si>
  <si>
    <t>TRPLUC240109b59c211b</t>
  </si>
  <si>
    <t>TRPJAI2406224e85c326</t>
  </si>
  <si>
    <t>TRPJAI2403232cf127e1</t>
  </si>
  <si>
    <t>TRPIND2405314081853b</t>
  </si>
  <si>
    <t>TRPVAD2402012f7e18bb</t>
  </si>
  <si>
    <t>TRPJAI24061735c8ef2b</t>
  </si>
  <si>
    <t>TRPKOC2404140adbdc05</t>
  </si>
  <si>
    <t>TRPCHA240121c2418e64</t>
  </si>
  <si>
    <t>TRPJAI240622f0c5f5fe</t>
  </si>
  <si>
    <t>TRPLUC240113fb4eebb1</t>
  </si>
  <si>
    <t>TRPKOC2405121e75e939</t>
  </si>
  <si>
    <t>TRPLUC240308a466a279</t>
  </si>
  <si>
    <t>TRPLUC2402244eda8330</t>
  </si>
  <si>
    <t>TRPJAI240316b45e0bed</t>
  </si>
  <si>
    <t>TRPJAI2405170c5ccad5</t>
  </si>
  <si>
    <t>TRPJAI240330873740ef</t>
  </si>
  <si>
    <t>TRPSUR240302b56a22cc</t>
  </si>
  <si>
    <t>TRPLUC240112c66dd448</t>
  </si>
  <si>
    <t>TRPJAI240317977f2135</t>
  </si>
  <si>
    <t>TRPVIS2403298230cb3d</t>
  </si>
  <si>
    <t>TRPCHA24011098b8e021</t>
  </si>
  <si>
    <t>TRPLUC24062835bc8f0d</t>
  </si>
  <si>
    <t>TRPCHA240301b043c0ba</t>
  </si>
  <si>
    <t>TRPKOC240102ee12c77f</t>
  </si>
  <si>
    <t>TRPJAI240109417d200b</t>
  </si>
  <si>
    <t>TRPKOC2405042a9450bc</t>
  </si>
  <si>
    <t>TRPIND240114e279f4a9</t>
  </si>
  <si>
    <t>TRPVIS2403020a999776</t>
  </si>
  <si>
    <t>TRPJAI24020402c8eab2</t>
  </si>
  <si>
    <t>TRPJAI240217875cd272</t>
  </si>
  <si>
    <t>TRPCOI240113b4629d51</t>
  </si>
  <si>
    <t>TRPJAI240415292cb56c</t>
  </si>
  <si>
    <t>TRPIND24053031c82a5e</t>
  </si>
  <si>
    <t>TRPCHA2406039143802f</t>
  </si>
  <si>
    <t>TRPJAI2404177aa4ea89</t>
  </si>
  <si>
    <t>TRPKOC240411457d4b9c</t>
  </si>
  <si>
    <t>TRPSUR240302c8041c65</t>
  </si>
  <si>
    <t>TRPLUC24042448e79493</t>
  </si>
  <si>
    <t>TRPKOC240522e34e0f1d</t>
  </si>
  <si>
    <t>TRPLUC240304fe8685a1</t>
  </si>
  <si>
    <t>TRPSUR2401228f7e4a1c</t>
  </si>
  <si>
    <t>TRPJAI240215bddbf15f</t>
  </si>
  <si>
    <t>TRPCHA24062298d854da</t>
  </si>
  <si>
    <t>TRPCHA24020494cc6d2e</t>
  </si>
  <si>
    <t>TRPLUC240331db57a61a</t>
  </si>
  <si>
    <t>TRPJAI2406071a210f15</t>
  </si>
  <si>
    <t>TRPLUC2404075ee63a9e</t>
  </si>
  <si>
    <t>TRPVIS2401276a6ff281</t>
  </si>
  <si>
    <t>TRPLUC2401124bb09f30</t>
  </si>
  <si>
    <t>TRPLUC24010251a8c399</t>
  </si>
  <si>
    <t>TRPJAI240110bb79dc44</t>
  </si>
  <si>
    <t>TRPJAI240213458cda81</t>
  </si>
  <si>
    <t>TRPIND240105c640f090</t>
  </si>
  <si>
    <t>TRPLUC24031028639a6c</t>
  </si>
  <si>
    <t>TRPJAI24020799574bb9</t>
  </si>
  <si>
    <t>TRPKOC2404208dfae36a</t>
  </si>
  <si>
    <t>TRPIND240225040d5c96</t>
  </si>
  <si>
    <t>TRPSUR2403179fbb06c5</t>
  </si>
  <si>
    <t>TRPCHA2406015dd66fd1</t>
  </si>
  <si>
    <t>TRPJAI240331eb581fe5</t>
  </si>
  <si>
    <t>TRPSUR24060736a27600</t>
  </si>
  <si>
    <t>TRPLUC24010927bd950c</t>
  </si>
  <si>
    <t>TRPSUR240319d6c64658</t>
  </si>
  <si>
    <t>TRPKOC24031078e683b6</t>
  </si>
  <si>
    <t>TRPJAI240114057b58c8</t>
  </si>
  <si>
    <t>TRPLUC2406120f16c029</t>
  </si>
  <si>
    <t>TRPCOI2403146ff7f51d</t>
  </si>
  <si>
    <t>TRPSUR24051989251124</t>
  </si>
  <si>
    <t>TRPIND2404158acfcf2f</t>
  </si>
  <si>
    <t>TRPJAI24031740b940eb</t>
  </si>
  <si>
    <t>TRPIND240618c1657758</t>
  </si>
  <si>
    <t>TRPJAI240224b7a58abf</t>
  </si>
  <si>
    <t>TRPVAD2405167c1ea679</t>
  </si>
  <si>
    <t>TRPSUR240328dfd73d03</t>
  </si>
  <si>
    <t>TRPJAI240210ccd269a0</t>
  </si>
  <si>
    <t>TRPSUR24041691c9540e</t>
  </si>
  <si>
    <t>TRPCHA24050665f72a9f</t>
  </si>
  <si>
    <t>TRPVAD240411d3d336d8</t>
  </si>
  <si>
    <t>TRPLUC240505c7d539ab</t>
  </si>
  <si>
    <t>TRPCHA24052587362998</t>
  </si>
  <si>
    <t>TRPVAD24042880011298</t>
  </si>
  <si>
    <t>TRPJAI240130806575ca</t>
  </si>
  <si>
    <t>TRPIND240127df1be56f</t>
  </si>
  <si>
    <t>TRPCOI240315c1a1d5c4</t>
  </si>
  <si>
    <t>TRPJAI24022334bbb9ac</t>
  </si>
  <si>
    <t>TRPVIS24030990a83ceb</t>
  </si>
  <si>
    <t>TRPSUR240522bf556a8a</t>
  </si>
  <si>
    <t>TRPVIS24011350909b21</t>
  </si>
  <si>
    <t>TRPCHA240217f52ecc66</t>
  </si>
  <si>
    <t>TRPJAI240327403b9d9c</t>
  </si>
  <si>
    <t>TRPCHA24050432888d96</t>
  </si>
  <si>
    <t>TRPLUC240531dbe23420</t>
  </si>
  <si>
    <t>TRPKOC2401258104bd90</t>
  </si>
  <si>
    <t>TRPCHA24021084377efd</t>
  </si>
  <si>
    <t>TRPCHA240620cf18c016</t>
  </si>
  <si>
    <t>TRPLUC2406253aa03053</t>
  </si>
  <si>
    <t>TRPKOC240204eee9570b</t>
  </si>
  <si>
    <t>TRPMYS24022844c4df9d</t>
  </si>
  <si>
    <t>TRPCHA2402127738b020</t>
  </si>
  <si>
    <t>TRPCHA240127cde9f276</t>
  </si>
  <si>
    <t>TRPIND24062326abb240</t>
  </si>
  <si>
    <t>TRPJAI240204d04a2142</t>
  </si>
  <si>
    <t>TRPVAD240427913ef81b</t>
  </si>
  <si>
    <t>TRPJAI240612646b1759</t>
  </si>
  <si>
    <t>TRPJAI240110ea7ca453</t>
  </si>
  <si>
    <t>TRPCHA2404217ae3c9d0</t>
  </si>
  <si>
    <t>TRPKOC240415d5014ced</t>
  </si>
  <si>
    <t>TRPSUR2401029c2ae683</t>
  </si>
  <si>
    <t>TRPSUR240602471ed709</t>
  </si>
  <si>
    <t>TRPVIS240412aab67a21</t>
  </si>
  <si>
    <t>TRPSUR2404048fb09da6</t>
  </si>
  <si>
    <t>TRPIND240621e161bef5</t>
  </si>
  <si>
    <t>TRPVAD240328acb88cb3</t>
  </si>
  <si>
    <t>TRPSUR240227d1addf3a</t>
  </si>
  <si>
    <t>TRPKOC240317452e10f0</t>
  </si>
  <si>
    <t>TRPCOI2403163eb2428d</t>
  </si>
  <si>
    <t>TRPKOC2404027897133c</t>
  </si>
  <si>
    <t>TRPSUR240413c1051758</t>
  </si>
  <si>
    <t>TRPCOI240428e1adfcdb</t>
  </si>
  <si>
    <t>TRPKOC240630b111b9b9</t>
  </si>
  <si>
    <t>TRPLUC240617e8926813</t>
  </si>
  <si>
    <t>TRPKOC2406210a6e0af3</t>
  </si>
  <si>
    <t>TRPCOI2403099d01b26e</t>
  </si>
  <si>
    <t>TRPMYS2402261e6571d7</t>
  </si>
  <si>
    <t>TRPVIS24033094b2534c</t>
  </si>
  <si>
    <t>TRPSUR2402209de2fec5</t>
  </si>
  <si>
    <t>TRPJAI2403270835b628</t>
  </si>
  <si>
    <t>TRPCHA240608acde6623</t>
  </si>
  <si>
    <t>TRPIND240122287966a1</t>
  </si>
  <si>
    <t>TRPLUC2405294e10a9ba</t>
  </si>
  <si>
    <t>TRPLUC2403109e14cf01</t>
  </si>
  <si>
    <t>TRPLUC2403244043c56a</t>
  </si>
  <si>
    <t>TRPJAI240110abee9be6</t>
  </si>
  <si>
    <t>TRPVAD2404286738eee7</t>
  </si>
  <si>
    <t>TRPVIS240521390fa75a</t>
  </si>
  <si>
    <t>TRPVIS240121afc10519</t>
  </si>
  <si>
    <t>TRPLUC240215317fa861</t>
  </si>
  <si>
    <t>TRPIND240604ad637bac</t>
  </si>
  <si>
    <t>TRPLUC240521131848c1</t>
  </si>
  <si>
    <t>TRPVIS240127a60afb81</t>
  </si>
  <si>
    <t>TRPJAI240601a6e52554</t>
  </si>
  <si>
    <t>TRPVIS240304da747149</t>
  </si>
  <si>
    <t>TRPLUC240610af722e46</t>
  </si>
  <si>
    <t>TRPCHA2406302fdcd9c5</t>
  </si>
  <si>
    <t>TRPSUR24030665fa6b85</t>
  </si>
  <si>
    <t>TRPVIS24052166e01237</t>
  </si>
  <si>
    <t>TRPSUR240101154688c3</t>
  </si>
  <si>
    <t>TRPLUC24021121162736</t>
  </si>
  <si>
    <t>TRPKOC240319587bc3da</t>
  </si>
  <si>
    <t>TRPSUR240531edb55ad1</t>
  </si>
  <si>
    <t>TRPMYS2402097cd14e7c</t>
  </si>
  <si>
    <t>TRPSUR240611c5df4b3a</t>
  </si>
  <si>
    <t>TRPVAD2405022d5b36fa</t>
  </si>
  <si>
    <t>TRPCHA240308bc821b92</t>
  </si>
  <si>
    <t>TRPJAI240425e85ad830</t>
  </si>
  <si>
    <t>TRPVIS2406069309ba5c</t>
  </si>
  <si>
    <t>TRPJAI240127559c7b59</t>
  </si>
  <si>
    <t>TRPKOC2404079d143924</t>
  </si>
  <si>
    <t>TRPMYS2406299e3d0058</t>
  </si>
  <si>
    <t>TRPIND2402221c6e5712</t>
  </si>
  <si>
    <t>TRPMYS240514868d1c7f</t>
  </si>
  <si>
    <t>TRPCOI240403012ba30c</t>
  </si>
  <si>
    <t>TRPCOI240131e2000e54</t>
  </si>
  <si>
    <t>TRPMYS24040279a1640e</t>
  </si>
  <si>
    <t>TRPVAD2403127c892c28</t>
  </si>
  <si>
    <t>TRPCHA2406115695a66a</t>
  </si>
  <si>
    <t>TRPKOC240516f85cae66</t>
  </si>
  <si>
    <t>TRPSUR24020488c4f519</t>
  </si>
  <si>
    <t>TRPVIS24032394b153ea</t>
  </si>
  <si>
    <t>TRPIND2406155ef844a8</t>
  </si>
  <si>
    <t>TRPLUC240420af719fcd</t>
  </si>
  <si>
    <t>TRPKOC2406018312513d</t>
  </si>
  <si>
    <t>TRPCHA240224d8e3ab64</t>
  </si>
  <si>
    <t>TRPKOC2404305424f345</t>
  </si>
  <si>
    <t>TRPCHA240330a0dd06e4</t>
  </si>
  <si>
    <t>TRPKOC24010777e7677b</t>
  </si>
  <si>
    <t>TRPJAI2404069a94e236</t>
  </si>
  <si>
    <t>TRPKOC240501c05afdbe</t>
  </si>
  <si>
    <t>TRPLUC240220abd4d20b</t>
  </si>
  <si>
    <t>TRPVIS24031175b004f1</t>
  </si>
  <si>
    <t>TRPKOC240211856073f9</t>
  </si>
  <si>
    <t>TRPLUC24030462682e44</t>
  </si>
  <si>
    <t>TRPVAD240301981e029a</t>
  </si>
  <si>
    <t>TRPVIS240605026c312c</t>
  </si>
  <si>
    <t>TRPKOC2406095bb3dd74</t>
  </si>
  <si>
    <t>TRPJAI24050494283a28</t>
  </si>
  <si>
    <t>TRPKOC24031091c15744</t>
  </si>
  <si>
    <t>TRPIND24061782a0cdb5</t>
  </si>
  <si>
    <t>TRPJAI240204bea80a97</t>
  </si>
  <si>
    <t>TRPCHA240110b134501c</t>
  </si>
  <si>
    <t>TRPIND240518753fc0c8</t>
  </si>
  <si>
    <t>TRPSUR240616c5fceb11</t>
  </si>
  <si>
    <t>TRPSUR240521c759e64c</t>
  </si>
  <si>
    <t>TRPLUC2406224bbad333</t>
  </si>
  <si>
    <t>TRPLUC240628385c1bf1</t>
  </si>
  <si>
    <t>TRPSUR2406151f6aea45</t>
  </si>
  <si>
    <t>TRPVAD2403318466f39d</t>
  </si>
  <si>
    <t>TRPVIS240323ca2d0f4d</t>
  </si>
  <si>
    <t>TRPJAI240523d152438b</t>
  </si>
  <si>
    <t>TRPVIS240618b03ff1c5</t>
  </si>
  <si>
    <t>TRPJAI24040743c657dc</t>
  </si>
  <si>
    <t>TRPSUR24052001df898a</t>
  </si>
  <si>
    <t>TRPVIS240201c0e5b46b</t>
  </si>
  <si>
    <t>TRPJAI240509a06a40cf</t>
  </si>
  <si>
    <t>TRPVIS240403dbd4fef9</t>
  </si>
  <si>
    <t>TRPVIS240428089db4c4</t>
  </si>
  <si>
    <t>TRPLUC240606d66b19f5</t>
  </si>
  <si>
    <t>TRPJAI24031060bfb6ee</t>
  </si>
  <si>
    <t>TRPJAI2405100560118c</t>
  </si>
  <si>
    <t>TRPIND2401141fb52ab5</t>
  </si>
  <si>
    <t>TRPSUR24051423c8fb03</t>
  </si>
  <si>
    <t>TRPJAI240613ecb71334</t>
  </si>
  <si>
    <t>TRPCHA2404052039a736</t>
  </si>
  <si>
    <t>TRPCHA24031174aa30bc</t>
  </si>
  <si>
    <t>TRPSUR240221dba034de</t>
  </si>
  <si>
    <t>TRPJAI2405055c8764f2</t>
  </si>
  <si>
    <t>TRPSUR240110b12c30a7</t>
  </si>
  <si>
    <t>TRPIND240222eab2676f</t>
  </si>
  <si>
    <t>TRPKOC24021824fa50b1</t>
  </si>
  <si>
    <t>TRPVIS240401811bcdf3</t>
  </si>
  <si>
    <t>TRPCOI240608538d9c1e</t>
  </si>
  <si>
    <t>TRPJAI240429d3f8a0e3</t>
  </si>
  <si>
    <t>TRPCHA2402065937c744</t>
  </si>
  <si>
    <t>TRPVAD2401142bec53d0</t>
  </si>
  <si>
    <t>TRPMYS240506bb79c78b</t>
  </si>
  <si>
    <t>TRPJAI2402237593ec0d</t>
  </si>
  <si>
    <t>TRPSUR2404192c14cf2b</t>
  </si>
  <si>
    <t>TRPVIS240104d4da75ef</t>
  </si>
  <si>
    <t>TRPCOI2401314c6a6746</t>
  </si>
  <si>
    <t>TRPCHA240127843aecf3</t>
  </si>
  <si>
    <t>TRPSUR2403017878f8bd</t>
  </si>
  <si>
    <t>TRPMYS2402282db2d309</t>
  </si>
  <si>
    <t>TRPLUC24061338cf7088</t>
  </si>
  <si>
    <t>TRPJAI2402261451ea76</t>
  </si>
  <si>
    <t>TRPLUC2401029686b778</t>
  </si>
  <si>
    <t>TRPCOI2401299054ed76</t>
  </si>
  <si>
    <t>TRPCHA2403141a901b30</t>
  </si>
  <si>
    <t>TRPSUR240325116d567f</t>
  </si>
  <si>
    <t>TRPLUC240201b60bab2e</t>
  </si>
  <si>
    <t>TRPIND2403228cee9b89</t>
  </si>
  <si>
    <t>TRPVIS24030198f8e7cf</t>
  </si>
  <si>
    <t>TRPSUR2404107377b070</t>
  </si>
  <si>
    <t>TRPCOI240616f96e1177</t>
  </si>
  <si>
    <t>TRPSUR240128cd504a77</t>
  </si>
  <si>
    <t>TRPKOC24041773e877dc</t>
  </si>
  <si>
    <t>TRPLUC24052408a9db74</t>
  </si>
  <si>
    <t>TRPKOC240518df1ac721</t>
  </si>
  <si>
    <t>TRPCHA2406289c8523d5</t>
  </si>
  <si>
    <t>TRPLUC2402226da7289c</t>
  </si>
  <si>
    <t>TRPSUR2403105d4f650f</t>
  </si>
  <si>
    <t>TRPKOC24062439819e93</t>
  </si>
  <si>
    <t>TRPCHA2403161524e8b0</t>
  </si>
  <si>
    <t>TRPCHA24042462cb8ff0</t>
  </si>
  <si>
    <t>TRPVAD2402045012c7df</t>
  </si>
  <si>
    <t>TRPLUC24042993c88c1a</t>
  </si>
  <si>
    <t>TRPJAI2403237b67b9be</t>
  </si>
  <si>
    <t>TRPKOC240505cb36174d</t>
  </si>
  <si>
    <t>TRPVAD2404250a9876be</t>
  </si>
  <si>
    <t>TRPVIS240223882c3ad8</t>
  </si>
  <si>
    <t>TRPCHA240320245ccfc2</t>
  </si>
  <si>
    <t>TRPSUR240127bc1215ae</t>
  </si>
  <si>
    <t>TRPVAD24051463a70c7f</t>
  </si>
  <si>
    <t>TRPVIS240203a72a5ac5</t>
  </si>
  <si>
    <t>TRPCOI2402058fd70711</t>
  </si>
  <si>
    <t>TRPJAI2403092db30d06</t>
  </si>
  <si>
    <t>TRPJAI240216bcd124bc</t>
  </si>
  <si>
    <t>TRPVIS240406436cee16</t>
  </si>
  <si>
    <t>TRPKOC2406090a18675a</t>
  </si>
  <si>
    <t>TRPJAI240406c5598c12</t>
  </si>
  <si>
    <t>TRPKOC240401ddf5f552</t>
  </si>
  <si>
    <t>TRPVIS240129571ed624</t>
  </si>
  <si>
    <t>TRPIND24041275676049</t>
  </si>
  <si>
    <t>TRPJAI24022437aa4942</t>
  </si>
  <si>
    <t>TRPJAI2403295b60a3ad</t>
  </si>
  <si>
    <t>TRPLUC2405039f3c8ca4</t>
  </si>
  <si>
    <t>TRPVAD2402220536f550</t>
  </si>
  <si>
    <t>TRPCOI240527eb99622e</t>
  </si>
  <si>
    <t>TRPVAD240518e7e9fe0b</t>
  </si>
  <si>
    <t>TRPJAI240218f60b0e61</t>
  </si>
  <si>
    <t>TRPSUR2406107f6dfc2f</t>
  </si>
  <si>
    <t>TRPCOI240601612fc9ae</t>
  </si>
  <si>
    <t>TRPVAD24041394e00d75</t>
  </si>
  <si>
    <t>TRPLUC240113016ea7d7</t>
  </si>
  <si>
    <t>TRPJAI24061568cafaf9</t>
  </si>
  <si>
    <t>TRPLUC2403050e30aefc</t>
  </si>
  <si>
    <t>TRPKOC240127aa2eb9b9</t>
  </si>
  <si>
    <t>TRPLUC240619e786218e</t>
  </si>
  <si>
    <t>TRPVIS24031666e4427a</t>
  </si>
  <si>
    <t>TRPKOC2402254ce543fa</t>
  </si>
  <si>
    <t>TRPSUR2404189c62d6fa</t>
  </si>
  <si>
    <t>TRPJAI24012872922a1a</t>
  </si>
  <si>
    <t>TRPVAD24032735953f91</t>
  </si>
  <si>
    <t>TRPVIS24053123595deb</t>
  </si>
  <si>
    <t>TRPJAI240113ba77eecd</t>
  </si>
  <si>
    <t>TRPVIS240414d07db6e2</t>
  </si>
  <si>
    <t>TRPSUR240408bcb49116</t>
  </si>
  <si>
    <t>TRPKOC24050490fe974d</t>
  </si>
  <si>
    <t>TRPKOC240311534b78aa</t>
  </si>
  <si>
    <t>TRPCOI240111bb34da23</t>
  </si>
  <si>
    <t>TRPIND24051807857c97</t>
  </si>
  <si>
    <t>TRPCHA240407bb178ee5</t>
  </si>
  <si>
    <t>TRPVAD2403027292f7f8</t>
  </si>
  <si>
    <t>TRPJAI240330a862447c</t>
  </si>
  <si>
    <t>TRPKOC2406261598666e</t>
  </si>
  <si>
    <t>TRPJAI2401167c24b2e2</t>
  </si>
  <si>
    <t>TRPVIS2406274e4bc08a</t>
  </si>
  <si>
    <t>TRPJAI2402187ed25744</t>
  </si>
  <si>
    <t>TRPLUC24021103604333</t>
  </si>
  <si>
    <t>TRPSUR2406131be20d0a</t>
  </si>
  <si>
    <t>TRPJAI24010950f53884</t>
  </si>
  <si>
    <t>TRPJAI24030752f026fa</t>
  </si>
  <si>
    <t>TRPLUC240228a6767dd2</t>
  </si>
  <si>
    <t>TRPJAI240128efddc51d</t>
  </si>
  <si>
    <t>TRPMYS2401010fe9f303</t>
  </si>
  <si>
    <t>TRPIND240512199fdeb9</t>
  </si>
  <si>
    <t>TRPVIS240609e687d850</t>
  </si>
  <si>
    <t>TRPLUC240606e982a213</t>
  </si>
  <si>
    <t>TRPKOC240212c4a35c9a</t>
  </si>
  <si>
    <t>TRPJAI24050438b97523</t>
  </si>
  <si>
    <t>TRPCHA24062444306812</t>
  </si>
  <si>
    <t>TRPIND2404079a7ccd58</t>
  </si>
  <si>
    <t>TRPCHA24022547187244</t>
  </si>
  <si>
    <t>TRPVAD240104ed6c3b4d</t>
  </si>
  <si>
    <t>TRPCHA2406101cda717d</t>
  </si>
  <si>
    <t>TRPLUC240113ca875c6b</t>
  </si>
  <si>
    <t>TRPCHA240331dfe52366</t>
  </si>
  <si>
    <t>TRPLUC2406135e858ae0</t>
  </si>
  <si>
    <t>TRPKOC24010169669b34</t>
  </si>
  <si>
    <t>TRPSUR2401015e6b419c</t>
  </si>
  <si>
    <t>TRPIND2406010ed96c6b</t>
  </si>
  <si>
    <t>TRPVIS240409bfa41641</t>
  </si>
  <si>
    <t>TRPVIS240618d22b4420</t>
  </si>
  <si>
    <t>TRPIND2403024bc1ddf5</t>
  </si>
  <si>
    <t>TRPJAI24042264ca3d7f</t>
  </si>
  <si>
    <t>TRPJAI2401218711e125</t>
  </si>
  <si>
    <t>TRPSUR24051468fe751d</t>
  </si>
  <si>
    <t>TRPLUC240125d65c075c</t>
  </si>
  <si>
    <t>TRPLUC24011783557218</t>
  </si>
  <si>
    <t>TRPVAD240126c114597f</t>
  </si>
  <si>
    <t>TRPIND240217c2a7d1fa</t>
  </si>
  <si>
    <t>TRPMYS240104a9f8ac3c</t>
  </si>
  <si>
    <t>TRPSUR240203c74b0e76</t>
  </si>
  <si>
    <t>TRPLUC240117a5e6458f</t>
  </si>
  <si>
    <t>TRPVIS2403146f6b436a</t>
  </si>
  <si>
    <t>TRPCHA24040114e02019</t>
  </si>
  <si>
    <t>TRPSUR2406181f35aaa6</t>
  </si>
  <si>
    <t>TRPVIS2404237ff10a40</t>
  </si>
  <si>
    <t>TRPSUR2403209924d903</t>
  </si>
  <si>
    <t>TRPVAD2406024d977614</t>
  </si>
  <si>
    <t>TRPVAD240115dbf23571</t>
  </si>
  <si>
    <t>TRPSUR2401180a7ba910</t>
  </si>
  <si>
    <t>TRPLUC240102ffdea1dc</t>
  </si>
  <si>
    <t>TRPLUC24042702ee04e1</t>
  </si>
  <si>
    <t>TRPLUC240523c2c59597</t>
  </si>
  <si>
    <t>TRPCHA240413a94d0637</t>
  </si>
  <si>
    <t>TRPVIS2401219f6eee38</t>
  </si>
  <si>
    <t>TRPVAD24041223e2cc7a</t>
  </si>
  <si>
    <t>TRPSUR240523c66300b5</t>
  </si>
  <si>
    <t>TRPJAI2403035965cc91</t>
  </si>
  <si>
    <t>TRPLUC2406275cec2f32</t>
  </si>
  <si>
    <t>TRPLUC240511b3a4fee4</t>
  </si>
  <si>
    <t>TRPCHA240310f668eb10</t>
  </si>
  <si>
    <t>TRPVIS24050487d7b569</t>
  </si>
  <si>
    <t>TRPIND2405196ea81b6f</t>
  </si>
  <si>
    <t>TRPVAD2403030312071d</t>
  </si>
  <si>
    <t>TRPCOI2403074604a479</t>
  </si>
  <si>
    <t>TRPSUR2405293db0ff00</t>
  </si>
  <si>
    <t>TRPJAI240514e16c0793</t>
  </si>
  <si>
    <t>TRPCOI24041669f26e0a</t>
  </si>
  <si>
    <t>TRPKOC24050625f1dbbd</t>
  </si>
  <si>
    <t>TRPJAI240419d2856361</t>
  </si>
  <si>
    <t>TRPSUR240222970add5f</t>
  </si>
  <si>
    <t>TRPSUR240312ac58b991</t>
  </si>
  <si>
    <t>TRPSUR240123da02afb4</t>
  </si>
  <si>
    <t>TRPCHA240525ac651938</t>
  </si>
  <si>
    <t>TRPJAI2403023fc5f2ab</t>
  </si>
  <si>
    <t>TRPJAI2402243529d0da</t>
  </si>
  <si>
    <t>TRPSUR2403306336b365</t>
  </si>
  <si>
    <t>TRPKOC240325aff2e694</t>
  </si>
  <si>
    <t>TRPKOC2401227eba85af</t>
  </si>
  <si>
    <t>TRPJAI240409c2ec3494</t>
  </si>
  <si>
    <t>TRPLUC24040687681030</t>
  </si>
  <si>
    <t>TRPJAI24050473657bb4</t>
  </si>
  <si>
    <t>TRPIND2404214606d9aa</t>
  </si>
  <si>
    <t>TRPIND24011726d66532</t>
  </si>
  <si>
    <t>TRPJAI2405012a7fa225</t>
  </si>
  <si>
    <t>TRPVAD240401535c218d</t>
  </si>
  <si>
    <t>TRPJAI240504df91aaa4</t>
  </si>
  <si>
    <t>TRPVIS240315cacfd2c3</t>
  </si>
  <si>
    <t>TRPCOI2403286974e0db</t>
  </si>
  <si>
    <t>TRPJAI240220e8aa11cc</t>
  </si>
  <si>
    <t>TRPKOC24010737472c3b</t>
  </si>
  <si>
    <t>TRPMYS2402030c5a83e1</t>
  </si>
  <si>
    <t>TRPKOC2403317537e281</t>
  </si>
  <si>
    <t>TRPSUR240518da3db708</t>
  </si>
  <si>
    <t>TRPCHA24050420ae9ac6</t>
  </si>
  <si>
    <t>TRPKOC240519308f5fb9</t>
  </si>
  <si>
    <t>TRPSUR2404021d09565a</t>
  </si>
  <si>
    <t>TRPMYS240313274cceae</t>
  </si>
  <si>
    <t>TRPIND2401211f86dcab</t>
  </si>
  <si>
    <t>TRPIND240629494a6ef9</t>
  </si>
  <si>
    <t>TRPLUC240217fca7c9b8</t>
  </si>
  <si>
    <t>TRPJAI240519b31edd08</t>
  </si>
  <si>
    <t>TRPCOI24050861613141</t>
  </si>
  <si>
    <t>TRPKOC24020225545a74</t>
  </si>
  <si>
    <t>TRPKOC240229f72e4515</t>
  </si>
  <si>
    <t>TRPIND2405071bd29803</t>
  </si>
  <si>
    <t>TRPSUR24010731458d17</t>
  </si>
  <si>
    <t>TRPMYS24013182e0bdf4</t>
  </si>
  <si>
    <t>TRPCHA240212a7a67b1a</t>
  </si>
  <si>
    <t>TRPVIS240312a6fa254a</t>
  </si>
  <si>
    <t>TRPLUC240305d6b82519</t>
  </si>
  <si>
    <t>TRPKOC240416f22ec9b7</t>
  </si>
  <si>
    <t>TRPSUR240526eeda4f28</t>
  </si>
  <si>
    <t>TRPVIS24042817370d27</t>
  </si>
  <si>
    <t>TRPIND240110ada80448</t>
  </si>
  <si>
    <t>TRPCHA2403237a476df8</t>
  </si>
  <si>
    <t>TRPVAD2406048cf34335</t>
  </si>
  <si>
    <t>TRPVIS240512c7d6f2c7</t>
  </si>
  <si>
    <t>TRPIND240413f14c559c</t>
  </si>
  <si>
    <t>TRPLUC240217eda77b1a</t>
  </si>
  <si>
    <t>TRPKOC24052589b19982</t>
  </si>
  <si>
    <t>TRPSUR24030321efa4cf</t>
  </si>
  <si>
    <t>TRPJAI240526dde5537b</t>
  </si>
  <si>
    <t>TRPIND24060970eb1432</t>
  </si>
  <si>
    <t>TRPJAI2402160e12abba</t>
  </si>
  <si>
    <t>TRPCHA2402254d8d0610</t>
  </si>
  <si>
    <t>TRPVIS2404131ee0d7a0</t>
  </si>
  <si>
    <t>TRPKOC2403254448d3d7</t>
  </si>
  <si>
    <t>TRPLUC2404059ea5cfd4</t>
  </si>
  <si>
    <t>TRPVIS240128794c1c45</t>
  </si>
  <si>
    <t>TRPSUR24053096f94b83</t>
  </si>
  <si>
    <t>TRPSUR2403204aeaf2d5</t>
  </si>
  <si>
    <t>TRPCHA240211bab6e61f</t>
  </si>
  <si>
    <t>TRPVAD24041116190b83</t>
  </si>
  <si>
    <t>TRPVIS240512a06cd0b7</t>
  </si>
  <si>
    <t>TRPKOC24060912ae622b</t>
  </si>
  <si>
    <t>TRPVIS240307ddb609be</t>
  </si>
  <si>
    <t>TRPSUR240614f7322fe3</t>
  </si>
  <si>
    <t>TRPCHA240119e8b9e776</t>
  </si>
  <si>
    <t>TRPCHA240307f37a7a2e</t>
  </si>
  <si>
    <t>TRPCOI24021717bff39e</t>
  </si>
  <si>
    <t>TRPKOC24012848cfb4e6</t>
  </si>
  <si>
    <t>TRPVIS240607037607a4</t>
  </si>
  <si>
    <t>TRPSUR240209a273f2ca</t>
  </si>
  <si>
    <t>TRPJAI2401143ba3a380</t>
  </si>
  <si>
    <t>TRPIND2402103649c8bf</t>
  </si>
  <si>
    <t>TRPVAD240515f1ac0720</t>
  </si>
  <si>
    <t>TRPKOC24052784a64453</t>
  </si>
  <si>
    <t>TRPKOC2403130731fdf9</t>
  </si>
  <si>
    <t>TRPLUC240102c2995e5d</t>
  </si>
  <si>
    <t>TRPCHA2405149dbec9f0</t>
  </si>
  <si>
    <t>TRPCOI240510067f189c</t>
  </si>
  <si>
    <t>TRPVIS240311ac582481</t>
  </si>
  <si>
    <t>TRPLUC2401211e251f70</t>
  </si>
  <si>
    <t>TRPCOI2404034be02312</t>
  </si>
  <si>
    <t>TRPMYS24021315a500c6</t>
  </si>
  <si>
    <t>TRPKOC2401146b1f45c1</t>
  </si>
  <si>
    <t>TRPKOC2403107d07cf45</t>
  </si>
  <si>
    <t>TRPVIS2401091803e74c</t>
  </si>
  <si>
    <t>TRPVAD24032818d8f0b5</t>
  </si>
  <si>
    <t>TRPVIS240512ab024d23</t>
  </si>
  <si>
    <t>TRPJAI2402033fad0693</t>
  </si>
  <si>
    <t>TRPIND240519cb80c4a6</t>
  </si>
  <si>
    <t>TRPVIS2404281174aec1</t>
  </si>
  <si>
    <t>TRPKOC24041836b819f6</t>
  </si>
  <si>
    <t>TRPLUC240121580e83ef</t>
  </si>
  <si>
    <t>TRPIND240521db73ad88</t>
  </si>
  <si>
    <t>TRPCHA24010661e41eed</t>
  </si>
  <si>
    <t>TRPLUC24021132d307e7</t>
  </si>
  <si>
    <t>TRPVAD2403087cafbb31</t>
  </si>
  <si>
    <t>TRPCHA2404054f8e416a</t>
  </si>
  <si>
    <t>TRPVIS240624af9aab4a</t>
  </si>
  <si>
    <t>TRPSUR2401025272dc9d</t>
  </si>
  <si>
    <t>TRPIND240622c6749afe</t>
  </si>
  <si>
    <t>TRPLUC240519e6e33ec2</t>
  </si>
  <si>
    <t>TRPJAI240210a42edad4</t>
  </si>
  <si>
    <t>TRPLUC240329a2d8f2f6</t>
  </si>
  <si>
    <t>TRPIND240208d0316fde</t>
  </si>
  <si>
    <t>TRPKOC240106ab2a4176</t>
  </si>
  <si>
    <t>TRPCOI240419622fec1b</t>
  </si>
  <si>
    <t>TRPMYS240504a2cd9b21</t>
  </si>
  <si>
    <t>TRPCHA240128831b1481</t>
  </si>
  <si>
    <t>TRPKOC2406297b29cac1</t>
  </si>
  <si>
    <t>TRPLUC240216ce424e58</t>
  </si>
  <si>
    <t>TRPKOC240420a664a8bb</t>
  </si>
  <si>
    <t>TRPVAD2401207a3b4fc5</t>
  </si>
  <si>
    <t>TRPKOC240114fca39538</t>
  </si>
  <si>
    <t>TRPSUR2401249652bd7b</t>
  </si>
  <si>
    <t>TRPKOC2403212507803b</t>
  </si>
  <si>
    <t>TRPLUC24061984088683</t>
  </si>
  <si>
    <t>TRPCOI240107e5ca3327</t>
  </si>
  <si>
    <t>TRPCHA24022120843703</t>
  </si>
  <si>
    <t>TRPKOC24032967cc3de5</t>
  </si>
  <si>
    <t>TRPCHA240628b8aff7ab</t>
  </si>
  <si>
    <t>TRPIND24021503d1ea3a</t>
  </si>
  <si>
    <t>TRPJAI2405192fb80cd2</t>
  </si>
  <si>
    <t>TRPJAI240122d70c11f6</t>
  </si>
  <si>
    <t>TRPVIS2404147e2cc5f1</t>
  </si>
  <si>
    <t>TRPVIS2402287e8ba80a</t>
  </si>
  <si>
    <t>TRPVAD2401211b31a1c7</t>
  </si>
  <si>
    <t>TRPSUR240605b6769618</t>
  </si>
  <si>
    <t>TRPKOC2401213d3c2351</t>
  </si>
  <si>
    <t>TRPLUC240205c0f6a7e0</t>
  </si>
  <si>
    <t>TRPKOC24051196ac4835</t>
  </si>
  <si>
    <t>TRPKOC240408c87c3b52</t>
  </si>
  <si>
    <t>TRPJAI2406118e062d6d</t>
  </si>
  <si>
    <t>TRPLUC240209c3038669</t>
  </si>
  <si>
    <t>TRPKOC24032377d56d7d</t>
  </si>
  <si>
    <t>TRPMYS240128f4305e2a</t>
  </si>
  <si>
    <t>TRPIND2402028a4c8743</t>
  </si>
  <si>
    <t>TRPVAD240612629dfb02</t>
  </si>
  <si>
    <t>TRPCHA240407ba120719</t>
  </si>
  <si>
    <t>TRPLUC2403247efe2782</t>
  </si>
  <si>
    <t>TRPJAI2401285fe328c2</t>
  </si>
  <si>
    <t>TRPLUC240328f316c5f8</t>
  </si>
  <si>
    <t>TRPIND2401188617c2db</t>
  </si>
  <si>
    <t>TRPIND2403016847af8b</t>
  </si>
  <si>
    <t>TRPLUC240304c3df80e0</t>
  </si>
  <si>
    <t>TRPSUR240109d6fb0252</t>
  </si>
  <si>
    <t>TRPLUC240622a742d07e</t>
  </si>
  <si>
    <t>TRPLUC2404309aa59a54</t>
  </si>
  <si>
    <t>TRPMYS240415485a7927</t>
  </si>
  <si>
    <t>TRPVAD2402101dd5c2dd</t>
  </si>
  <si>
    <t>TRPKOC240313b4ceef61</t>
  </si>
  <si>
    <t>TRPKOC240214e34217ff</t>
  </si>
  <si>
    <t>TRPKOC240225e8188089</t>
  </si>
  <si>
    <t>TRPVAD24042059dedc61</t>
  </si>
  <si>
    <t>TRPCHA24020614ae25d2</t>
  </si>
  <si>
    <t>TRPJAI24021397fb86c9</t>
  </si>
  <si>
    <t>TRPVAD2402170a6f769a</t>
  </si>
  <si>
    <t>TRPLUC2405290dc37e73</t>
  </si>
  <si>
    <t>TRPKOC240113c0bc8bd0</t>
  </si>
  <si>
    <t>TRPSUR240121efd42674</t>
  </si>
  <si>
    <t>TRPIND240421eca021e0</t>
  </si>
  <si>
    <t>TRPLUC240514906d4d23</t>
  </si>
  <si>
    <t>TRPCHA240204a7521fbc</t>
  </si>
  <si>
    <t>TRPCHA24020647462688</t>
  </si>
  <si>
    <t>TRPJAI240321c3fa6f13</t>
  </si>
  <si>
    <t>TRPJAI2403114fb85cc1</t>
  </si>
  <si>
    <t>TRPVAD240519635e8461</t>
  </si>
  <si>
    <t>TRPCHA240117be2ef112</t>
  </si>
  <si>
    <t>TRPJAI2405208218b64c</t>
  </si>
  <si>
    <t>TRPKOC240414809eeed9</t>
  </si>
  <si>
    <t>TRPKOC240204ba595bbb</t>
  </si>
  <si>
    <t>TRPJAI240423ab11aa47</t>
  </si>
  <si>
    <t>TRPJAI240421f1c3d580</t>
  </si>
  <si>
    <t>TRPLUC2401059fc46ea1</t>
  </si>
  <si>
    <t>TRPCHA240518a1bc1baa</t>
  </si>
  <si>
    <t>TRPIND240113b7a2ea62</t>
  </si>
  <si>
    <t>TRPLUC24030656b4bb9e</t>
  </si>
  <si>
    <t>TRPVAD24012300d397d1</t>
  </si>
  <si>
    <t>TRPVAD240316f2859aa3</t>
  </si>
  <si>
    <t>TRPVAD240426fb3df5e8</t>
  </si>
  <si>
    <t>TRPSUR240409980d4fb8</t>
  </si>
  <si>
    <t>TRPLUC2402117a36a52b</t>
  </si>
  <si>
    <t>TRPLUC24051339443409</t>
  </si>
  <si>
    <t>TRPIND2406180216ac25</t>
  </si>
  <si>
    <t>TRPVIS24022259830d1a</t>
  </si>
  <si>
    <t>TRPVAD2405082691978a</t>
  </si>
  <si>
    <t>TRPVAD240111ac8767e5</t>
  </si>
  <si>
    <t>TRPJAI240406e361e91b</t>
  </si>
  <si>
    <t>TRPVAD24012604e27b03</t>
  </si>
  <si>
    <t>TRPJAI240428723d7026</t>
  </si>
  <si>
    <t>TRPJAI2406236cc652b1</t>
  </si>
  <si>
    <t>TRPCHA2406282030e8f2</t>
  </si>
  <si>
    <t>TRPCOI24020763771900</t>
  </si>
  <si>
    <t>TRPLUC2404099caa6e0f</t>
  </si>
  <si>
    <t>TRPVIS24042935ead642</t>
  </si>
  <si>
    <t>TRPMYS2404217ae8f98f</t>
  </si>
  <si>
    <t>TRPLUC240403910fae9a</t>
  </si>
  <si>
    <t>TRPCHA24041474c4e735</t>
  </si>
  <si>
    <t>TRPJAI24051977ba9f99</t>
  </si>
  <si>
    <t>TRPKOC2405240dd7aea1</t>
  </si>
  <si>
    <t>TRPSUR240326d343e8fa</t>
  </si>
  <si>
    <t>TRPJAI240203a40f5b92</t>
  </si>
  <si>
    <t>TRPLUC240103c9ea6404</t>
  </si>
  <si>
    <t>TRPLUC2405046ed89925</t>
  </si>
  <si>
    <t>TRPKOC240529f3871576</t>
  </si>
  <si>
    <t>TRPLUC240620bb43966c</t>
  </si>
  <si>
    <t>TRPJAI2402289757f56b</t>
  </si>
  <si>
    <t>TRPLUC240216265b3ffa</t>
  </si>
  <si>
    <t>TRPVIS240110df548a40</t>
  </si>
  <si>
    <t>TRPJAI240122499f8132</t>
  </si>
  <si>
    <t>TRPCOI2405199a2949bb</t>
  </si>
  <si>
    <t>TRPJAI240531a9eff204</t>
  </si>
  <si>
    <t>TRPIND240619882f3338</t>
  </si>
  <si>
    <t>TRPCHA240509c9add43e</t>
  </si>
  <si>
    <t>TRPKOC240225d85456f2</t>
  </si>
  <si>
    <t>TRPSUR2403084d21b968</t>
  </si>
  <si>
    <t>TRPVIS240322875396a6</t>
  </si>
  <si>
    <t>TRPJAI24020295eb8e77</t>
  </si>
  <si>
    <t>TRPKOC240218772f32a3</t>
  </si>
  <si>
    <t>TRPVAD240319a3967901</t>
  </si>
  <si>
    <t>TRPJAI24032583956805</t>
  </si>
  <si>
    <t>TRPVIS240521bdfa160f</t>
  </si>
  <si>
    <t>TRPKOC24030474f69eb5</t>
  </si>
  <si>
    <t>TRPKOC24052489816f43</t>
  </si>
  <si>
    <t>TRPMYS24032448d2fd0f</t>
  </si>
  <si>
    <t>TRPCHA240205bc32b0c1</t>
  </si>
  <si>
    <t>TRPIND24010607bc5a30</t>
  </si>
  <si>
    <t>TRPMYS240303679fcbc6</t>
  </si>
  <si>
    <t>TRPIND24021731a36b21</t>
  </si>
  <si>
    <t>TRPVIS240130342b33da</t>
  </si>
  <si>
    <t>TRPSUR240324337e4fe0</t>
  </si>
  <si>
    <t>TRPJAI240403fba345ef</t>
  </si>
  <si>
    <t>TRPVIS240609c1b366ca</t>
  </si>
  <si>
    <t>TRPJAI2404281399770a</t>
  </si>
  <si>
    <t>TRPIND2401013272f656</t>
  </si>
  <si>
    <t>TRPCOI240607e80b240e</t>
  </si>
  <si>
    <t>TRPIND2402183e82680b</t>
  </si>
  <si>
    <t>TRPIND24062114db9219</t>
  </si>
  <si>
    <t>TRPIND2403217e347bfb</t>
  </si>
  <si>
    <t>TRPKOC240128d5bd6816</t>
  </si>
  <si>
    <t>TRPLUC240503a0946487</t>
  </si>
  <si>
    <t>TRPIND24052737f31233</t>
  </si>
  <si>
    <t>TRPJAI240511c67ff638</t>
  </si>
  <si>
    <t>TRPIND240602ea2cffd3</t>
  </si>
  <si>
    <t>TRPCHA240210cc64a4bb</t>
  </si>
  <si>
    <t>TRPLUC240415bab892ee</t>
  </si>
  <si>
    <t>TRPKOC240127d77d55ce</t>
  </si>
  <si>
    <t>TRPCHA2401255d297409</t>
  </si>
  <si>
    <t>TRPCOI240125954a1523</t>
  </si>
  <si>
    <t>TRPSUR2402143ce32545</t>
  </si>
  <si>
    <t>TRPSUR240614120c41ba</t>
  </si>
  <si>
    <t>TRPMYS240518cce01825</t>
  </si>
  <si>
    <t>TRPJAI240608d6f1bbb4</t>
  </si>
  <si>
    <t>TRPJAI240218f5ffcb60</t>
  </si>
  <si>
    <t>TRPCHA240213dada5064</t>
  </si>
  <si>
    <t>TRPJAI240225cc990228</t>
  </si>
  <si>
    <t>TRPJAI2401040435e1a1</t>
  </si>
  <si>
    <t>TRPMYS240210d5ae5a7e</t>
  </si>
  <si>
    <t>TRPJAI240106d1740a18</t>
  </si>
  <si>
    <t>TRPSUR24041769d4f209</t>
  </si>
  <si>
    <t>TRPCOI240518d59926ae</t>
  </si>
  <si>
    <t>TRPSUR240214659d9d78</t>
  </si>
  <si>
    <t>TRPCHA2405297dc7d668</t>
  </si>
  <si>
    <t>TRPIND240424d2b80d3e</t>
  </si>
  <si>
    <t>TRPMYS240525690b4b94</t>
  </si>
  <si>
    <t>TRPMYS240411bc6fbf98</t>
  </si>
  <si>
    <t>TRPIND240307e307a2b9</t>
  </si>
  <si>
    <t>TRPVAD240627f3386d6b</t>
  </si>
  <si>
    <t>TRPLUC24051418f0de6c</t>
  </si>
  <si>
    <t>TRPLUC24042298c13160</t>
  </si>
  <si>
    <t>TRPJAI2404138927bf8f</t>
  </si>
  <si>
    <t>TRPCHA24060233169ca1</t>
  </si>
  <si>
    <t>TRPSUR24010110cde791</t>
  </si>
  <si>
    <t>TRPIND24042122639c18</t>
  </si>
  <si>
    <t>TRPSUR2405316946e448</t>
  </si>
  <si>
    <t>TRPLUC240224b1d6353b</t>
  </si>
  <si>
    <t>TRPVAD240628b5c2db8c</t>
  </si>
  <si>
    <t>TRPKOC24052639f3b902</t>
  </si>
  <si>
    <t>TRPJAI24060832ccc985</t>
  </si>
  <si>
    <t>TRPSUR240326e9906c2c</t>
  </si>
  <si>
    <t>TRPCOI240111db36082b</t>
  </si>
  <si>
    <t>TRPCOI2403020ebfb39e</t>
  </si>
  <si>
    <t>TRPCHA2403040a5795a3</t>
  </si>
  <si>
    <t>TRPKOC240511d714ce56</t>
  </si>
  <si>
    <t>TRPMYS2406012cfb0e69</t>
  </si>
  <si>
    <t>TRPLUC2405123438f53c</t>
  </si>
  <si>
    <t>TRPVAD2402100b33005d</t>
  </si>
  <si>
    <t>TRPSUR24022927588c1e</t>
  </si>
  <si>
    <t>TRPVAD2403079806e2d1</t>
  </si>
  <si>
    <t>TRPCOI24031123226304</t>
  </si>
  <si>
    <t>TRPMYS24050721221c0f</t>
  </si>
  <si>
    <t>TRPCOI240612f386c294</t>
  </si>
  <si>
    <t>TRPMYS240616531d7a92</t>
  </si>
  <si>
    <t>TRPLUC2401101652e76c</t>
  </si>
  <si>
    <t>TRPJAI24022560c9d06a</t>
  </si>
  <si>
    <t>TRPVAD24050676f7c6e4</t>
  </si>
  <si>
    <t>TRPSUR240419a155d1f5</t>
  </si>
  <si>
    <t>TRPKOC240411ea10e60b</t>
  </si>
  <si>
    <t>TRPJAI24062577bd5371</t>
  </si>
  <si>
    <t>TRPKOC2402145b23ea27</t>
  </si>
  <si>
    <t>TRPVIS240407c51c7d3c</t>
  </si>
  <si>
    <t>TRPIND2402179d0deb0e</t>
  </si>
  <si>
    <t>TRPLUC240422b5c1eb96</t>
  </si>
  <si>
    <t>TRPLUC240610d7843edb</t>
  </si>
  <si>
    <t>TRPJAI2402244bc16e6e</t>
  </si>
  <si>
    <t>TRPLUC240623074433c5</t>
  </si>
  <si>
    <t>TRPCHA2403122df08ff7</t>
  </si>
  <si>
    <t>TRPLUC2402088fc7e4b0</t>
  </si>
  <si>
    <t>TRPIND2404240b5839eb</t>
  </si>
  <si>
    <t>TRPJAI2402180a5049e1</t>
  </si>
  <si>
    <t>TRPSUR2404209c417783</t>
  </si>
  <si>
    <t>TRPVAD2403317a408503</t>
  </si>
  <si>
    <t>TRPLUC2404056b55bfb2</t>
  </si>
  <si>
    <t>TRPMYS240229abb5e57d</t>
  </si>
  <si>
    <t>TRPKOC24042021ba99ea</t>
  </si>
  <si>
    <t>TRPJAI240610fed9c7ad</t>
  </si>
  <si>
    <t>TRPCOI2405249a4b27b5</t>
  </si>
  <si>
    <t>TRPVIS2405196cdb4092</t>
  </si>
  <si>
    <t>TRPVIS2403268ef17dfc</t>
  </si>
  <si>
    <t>TRPLUC2401016187d781</t>
  </si>
  <si>
    <t>TRPKOC240331aafa66af</t>
  </si>
  <si>
    <t>TRPKOC240617885dc5fa</t>
  </si>
  <si>
    <t>TRPJAI24061643655bc2</t>
  </si>
  <si>
    <t>TRPVAD240108e71dc5d5</t>
  </si>
  <si>
    <t>TRPCHA24042854e0fbc9</t>
  </si>
  <si>
    <t>TRPCOI2403300a166fb9</t>
  </si>
  <si>
    <t>TRPVIS2406162a77ba14</t>
  </si>
  <si>
    <t>TRPJAI2402167db43dc4</t>
  </si>
  <si>
    <t>TRPJAI240207108945ce</t>
  </si>
  <si>
    <t>TRPCHA240104ba1dbdc1</t>
  </si>
  <si>
    <t>TRPSUR240404b2d98f9f</t>
  </si>
  <si>
    <t>TRPCHA2402018fbae32c</t>
  </si>
  <si>
    <t>TRPKOC240203fe21b373</t>
  </si>
  <si>
    <t>TRPKOC240211d6fd2613</t>
  </si>
  <si>
    <t>TRPKOC240225be75aa8b</t>
  </si>
  <si>
    <t>TRPLUC240418f47ce8ac</t>
  </si>
  <si>
    <t>TRPKOC2404072a4e3ae7</t>
  </si>
  <si>
    <t>TRPLUC240515775b6a17</t>
  </si>
  <si>
    <t>TRPJAI24060247f039ba</t>
  </si>
  <si>
    <t>TRPSUR24041989ea5b7e</t>
  </si>
  <si>
    <t>TRPIND24051932ba897f</t>
  </si>
  <si>
    <t>TRPVIS2406024e367d98</t>
  </si>
  <si>
    <t>TRPKOC240211a6fa7fd2</t>
  </si>
  <si>
    <t>TRPLUC24050904e4abe8</t>
  </si>
  <si>
    <t>TRPSUR240509faf25f4e</t>
  </si>
  <si>
    <t>TRPMYS240309b5b4cfdd</t>
  </si>
  <si>
    <t>TRPJAI240102f8099be0</t>
  </si>
  <si>
    <t>TRPVAD240310fdee12ae</t>
  </si>
  <si>
    <t>TRPJAI24011444898438</t>
  </si>
  <si>
    <t>TRPJAI240515782c87bd</t>
  </si>
  <si>
    <t>TRPVIS240610368733ba</t>
  </si>
  <si>
    <t>TRPJAI2403036ec45cd1</t>
  </si>
  <si>
    <t>TRPKOC24012027ec8e91</t>
  </si>
  <si>
    <t>TRPJAI240310c80c91af</t>
  </si>
  <si>
    <t>TRPJAI2401286c8c11ce</t>
  </si>
  <si>
    <t>TRPLUC24051690f8e230</t>
  </si>
  <si>
    <t>TRPJAI2402270763f764</t>
  </si>
  <si>
    <t>TRPSUR240609b4aa7afd</t>
  </si>
  <si>
    <t>TRPCHA2404241ad4e89d</t>
  </si>
  <si>
    <t>TRPVIS2406070ef577da</t>
  </si>
  <si>
    <t>TRPVIS24021381d50b89</t>
  </si>
  <si>
    <t>TRPCHA240422a4ebb18a</t>
  </si>
  <si>
    <t>TRPSUR240402cf499778</t>
  </si>
  <si>
    <t>TRPCOI240402853d3190</t>
  </si>
  <si>
    <t>TRPCHA240427f7b4358d</t>
  </si>
  <si>
    <t>TRPJAI240322a89e3c97</t>
  </si>
  <si>
    <t>TRPSUR2402170ef512fd</t>
  </si>
  <si>
    <t>TRPLUC24031880a26a7b</t>
  </si>
  <si>
    <t>TRPSUR240210d05e787b</t>
  </si>
  <si>
    <t>TRPCHA2404085a8737f3</t>
  </si>
  <si>
    <t>TRPCHA24053082b44289</t>
  </si>
  <si>
    <t>TRPLUC24040108525a01</t>
  </si>
  <si>
    <t>TRPVAD24040387fd0215</t>
  </si>
  <si>
    <t>TRPJAI24021725aca389</t>
  </si>
  <si>
    <t>TRPLUC24062888e34eee</t>
  </si>
  <si>
    <t>TRPIND240515292d9cd7</t>
  </si>
  <si>
    <t>TRPJAI240212a5ae34eb</t>
  </si>
  <si>
    <t>TRPKOC240627fe071a9d</t>
  </si>
  <si>
    <t>TRPJAI2401135364f3ba</t>
  </si>
  <si>
    <t>TRPCHA240426a6a33d00</t>
  </si>
  <si>
    <t>TRPCOI2405098100a31e</t>
  </si>
  <si>
    <t>TRPJAI240323e8dcdffb</t>
  </si>
  <si>
    <t>TRPJAI240224dca7f8ac</t>
  </si>
  <si>
    <t>TRPMYS240228e2b6bc55</t>
  </si>
  <si>
    <t>TRPVAD240321a2db56ba</t>
  </si>
  <si>
    <t>TRPJAI24010781840d67</t>
  </si>
  <si>
    <t>TRPKOC2401151df1a34c</t>
  </si>
  <si>
    <t>TRPJAI240401b4f92435</t>
  </si>
  <si>
    <t>TRPCOI240210c99b1895</t>
  </si>
  <si>
    <t>TRPCHA2406091e963183</t>
  </si>
  <si>
    <t>TRPJAI2406051d4fca41</t>
  </si>
  <si>
    <t>TRPMYS2403059b82f016</t>
  </si>
  <si>
    <t>TRPJAI240216f23c19bb</t>
  </si>
  <si>
    <t>TRPSUR2401276a19d2ea</t>
  </si>
  <si>
    <t>TRPSUR24060295f073a3</t>
  </si>
  <si>
    <t>TRPKOC2403304a8b7330</t>
  </si>
  <si>
    <t>TRPCOI240622998945f2</t>
  </si>
  <si>
    <t>TRPCHA240511c76f3c4c</t>
  </si>
  <si>
    <t>TRPVIS240403f79a7ffd</t>
  </si>
  <si>
    <t>TRPSUR24063062e4b11c</t>
  </si>
  <si>
    <t>TRPVAD240221f0a65f2f</t>
  </si>
  <si>
    <t>TRPKOC2404144b06ff51</t>
  </si>
  <si>
    <t>TRPKOC240607959a2f63</t>
  </si>
  <si>
    <t>TRPJAI24060930005aef</t>
  </si>
  <si>
    <t>TRPKOC24061585962270</t>
  </si>
  <si>
    <t>TRPVAD24051939c15572</t>
  </si>
  <si>
    <t>TRPCOI240108f8ee668a</t>
  </si>
  <si>
    <t>TRPCHA240608ff80dc4e</t>
  </si>
  <si>
    <t>TRPIND240107e7cd1cea</t>
  </si>
  <si>
    <t>TRPCHA24031127e5cf3b</t>
  </si>
  <si>
    <t>TRPMYS24052903a2670b</t>
  </si>
  <si>
    <t>TRPJAI240114daf11a10</t>
  </si>
  <si>
    <t>TRPJAI2406027a7786f2</t>
  </si>
  <si>
    <t>TRPSUR240527fbea9011</t>
  </si>
  <si>
    <t>TRPLUC2401253514ed95</t>
  </si>
  <si>
    <t>TRPKOC240526deeb6bec</t>
  </si>
  <si>
    <t>TRPIND2406270b40cec2</t>
  </si>
  <si>
    <t>TRPVAD240210c70da51f</t>
  </si>
  <si>
    <t>TRPCHA2403243ee9c463</t>
  </si>
  <si>
    <t>TRPSUR240108fc20c75a</t>
  </si>
  <si>
    <t>TRPVAD240122f34f4306</t>
  </si>
  <si>
    <t>TRPLUC24030608e76298</t>
  </si>
  <si>
    <t>TRPSUR240119b57e594a</t>
  </si>
  <si>
    <t>TRPSUR24012633cb3c1b</t>
  </si>
  <si>
    <t>TRPLUC2402061742729f</t>
  </si>
  <si>
    <t>TRPVAD2404060a90f587</t>
  </si>
  <si>
    <t>TRPCHA240205c76999a6</t>
  </si>
  <si>
    <t>TRPVAD240209821f0396</t>
  </si>
  <si>
    <t>TRPKOC2405180b24e709</t>
  </si>
  <si>
    <t>TRPCHA240101f753ef95</t>
  </si>
  <si>
    <t>TRPLUC2406225261580d</t>
  </si>
  <si>
    <t>TRPLUC240402dc8037c6</t>
  </si>
  <si>
    <t>TRPSUR240420e984c3b5</t>
  </si>
  <si>
    <t>TRPVIS240615b47a0834</t>
  </si>
  <si>
    <t>TRPJAI24050498fa20a0</t>
  </si>
  <si>
    <t>TRPIND240302bedd1884</t>
  </si>
  <si>
    <t>TRPCHA24052834f76d13</t>
  </si>
  <si>
    <t>TRPSUR2401217d089061</t>
  </si>
  <si>
    <t>TRPIND240113d6cbef75</t>
  </si>
  <si>
    <t>TRPCOI240625bd09de56</t>
  </si>
  <si>
    <t>TRPKOC2402100c3a5800</t>
  </si>
  <si>
    <t>TRPVAD240106c68c92f4</t>
  </si>
  <si>
    <t>TRPVAD2403011db7f78a</t>
  </si>
  <si>
    <t>TRPIND240107dece50f0</t>
  </si>
  <si>
    <t>TRPLUC24022097782a73</t>
  </si>
  <si>
    <t>TRPCOI240423a08dcab8</t>
  </si>
  <si>
    <t>TRPKOC24020321c8beb2</t>
  </si>
  <si>
    <t>TRPSUR24030282e62c48</t>
  </si>
  <si>
    <t>TRPJAI240325f1dfba85</t>
  </si>
  <si>
    <t>TRPVIS2403312c201c88</t>
  </si>
  <si>
    <t>TRPSUR2405071db1523a</t>
  </si>
  <si>
    <t>TRPVIS2405139ed5853f</t>
  </si>
  <si>
    <t>TRPVIS24062959438bbb</t>
  </si>
  <si>
    <t>TRPLUC240108b0bc641c</t>
  </si>
  <si>
    <t>TRPIND240520f666d445</t>
  </si>
  <si>
    <t>TRPJAI24011458646c6e</t>
  </si>
  <si>
    <t>TRPLUC240331b5418679</t>
  </si>
  <si>
    <t>TRPVAD2406010eab83e9</t>
  </si>
  <si>
    <t>TRPJAI240204ccb12ebc</t>
  </si>
  <si>
    <t>TRPIND240407ccdc31e5</t>
  </si>
  <si>
    <t>TRPLUC24021376acfa50</t>
  </si>
  <si>
    <t>TRPSUR240419d955f091</t>
  </si>
  <si>
    <t>TRPMYS2406250d77f0cd</t>
  </si>
  <si>
    <t>TRPCOI240423c92e72ce</t>
  </si>
  <si>
    <t>TRPSUR2406162523c3d3</t>
  </si>
  <si>
    <t>TRPKOC2401102ec26718</t>
  </si>
  <si>
    <t>TRPKOC240415ff2374af</t>
  </si>
  <si>
    <t>TRPSUR2405304f85846a</t>
  </si>
  <si>
    <t>TRPVAD2403044f2b133f</t>
  </si>
  <si>
    <t>TRPCHA240601593045dd</t>
  </si>
  <si>
    <t>TRPVIS240114dd3def72</t>
  </si>
  <si>
    <t>TRPSUR2405079e7270f1</t>
  </si>
  <si>
    <t>TRPSUR240308aeb3a13d</t>
  </si>
  <si>
    <t>TRPSUR2404232f0cf67c</t>
  </si>
  <si>
    <t>TRPKOC2406098809e526</t>
  </si>
  <si>
    <t>TRPKOC24041515d06a0d</t>
  </si>
  <si>
    <t>TRPIND240427dd86aba3</t>
  </si>
  <si>
    <t>TRPVAD2402263fad54f2</t>
  </si>
  <si>
    <t>TRPKOC240512919eb0aa</t>
  </si>
  <si>
    <t>TRPJAI240617a7dc9731</t>
  </si>
  <si>
    <t>TRPVAD240428174ae77b</t>
  </si>
  <si>
    <t>TRPVAD2403304b5e394c</t>
  </si>
  <si>
    <t>TRPVAD24022689d49f32</t>
  </si>
  <si>
    <t>TRPIND240123d8b4f58e</t>
  </si>
  <si>
    <t>TRPJAI2404264202ed0e</t>
  </si>
  <si>
    <t>TRPIND240320fb09e017</t>
  </si>
  <si>
    <t>TRPVIS240323b7df55ff</t>
  </si>
  <si>
    <t>TRPIND240414c9df6e89</t>
  </si>
  <si>
    <t>TRPCHA24040288cca90b</t>
  </si>
  <si>
    <t>TRPKOC240303bc3cbeac</t>
  </si>
  <si>
    <t>TRPCOI240129ba654803</t>
  </si>
  <si>
    <t>TRPKOC24010366a0ab37</t>
  </si>
  <si>
    <t>TRPSUR24051741d2b013</t>
  </si>
  <si>
    <t>TRPJAI2405127ae48cb0</t>
  </si>
  <si>
    <t>TRPSUR2405301bb0c506</t>
  </si>
  <si>
    <t>TRPJAI240125cef8735c</t>
  </si>
  <si>
    <t>TRPVIS240301ba49af76</t>
  </si>
  <si>
    <t>TRPLUC2404159373c7dd</t>
  </si>
  <si>
    <t>TRPSUR240115337becc0</t>
  </si>
  <si>
    <t>TRPKOC240310b01fabe5</t>
  </si>
  <si>
    <t>TRPLUC2405226c433c00</t>
  </si>
  <si>
    <t>TRPSUR240203ec7a33b5</t>
  </si>
  <si>
    <t>TRPJAI240211024e078e</t>
  </si>
  <si>
    <t>TRPSUR2405200bcb1c3e</t>
  </si>
  <si>
    <t>TRPSUR240313a887c4b6</t>
  </si>
  <si>
    <t>TRPJAI240310a77c3c10</t>
  </si>
  <si>
    <t>TRPIND240523ef3e0770</t>
  </si>
  <si>
    <t>TRPVAD240205cfdc7352</t>
  </si>
  <si>
    <t>TRPMYS240420a0e5c7cc</t>
  </si>
  <si>
    <t>TRPJAI24052367642ee6</t>
  </si>
  <si>
    <t>TRPJAI240406c2bb9a17</t>
  </si>
  <si>
    <t>TRPIND240210fff6d2d1</t>
  </si>
  <si>
    <t>TRPIND24040350566dd1</t>
  </si>
  <si>
    <t>TRPSUR240115f470da88</t>
  </si>
  <si>
    <t>TRPVAD2403302199e25f</t>
  </si>
  <si>
    <t>TRPMYS2406028f9ace6e</t>
  </si>
  <si>
    <t>TRPLUC2403167ff09297</t>
  </si>
  <si>
    <t>TRPCOI240327afe82b07</t>
  </si>
  <si>
    <t>TRPMYS240202900cdea8</t>
  </si>
  <si>
    <t>TRPIND24021249ef01e7</t>
  </si>
  <si>
    <t>TRPVIS240325cfa79d2c</t>
  </si>
  <si>
    <t>TRPKOC2402247945b54a</t>
  </si>
  <si>
    <t>TRPLUC24062392a0f591</t>
  </si>
  <si>
    <t>TRPLUC24012584529cab</t>
  </si>
  <si>
    <t>TRPLUC240322e54549f2</t>
  </si>
  <si>
    <t>TRPLUC2401017e0debd9</t>
  </si>
  <si>
    <t>TRPKOC240505e99fe37c</t>
  </si>
  <si>
    <t>TRPIND240511caeeee33</t>
  </si>
  <si>
    <t>TRPKOC2403075ab18bc0</t>
  </si>
  <si>
    <t>TRPCHA24030282db17aa</t>
  </si>
  <si>
    <t>TRPCOI2401192b5cdbb4</t>
  </si>
  <si>
    <t>TRPKOC2401131ba660e1</t>
  </si>
  <si>
    <t>TRPLUC240518439cff7a</t>
  </si>
  <si>
    <t>TRPLUC24010466650354</t>
  </si>
  <si>
    <t>TRPJAI240519ca077141</t>
  </si>
  <si>
    <t>TRPJAI240312734e16ae</t>
  </si>
  <si>
    <t>TRPCHA240428244f5dec</t>
  </si>
  <si>
    <t>TRPSUR24021621cc4476</t>
  </si>
  <si>
    <t>TRPCHA240507696f421d</t>
  </si>
  <si>
    <t>TRPJAI240115abd7663b</t>
  </si>
  <si>
    <t>TRPMYS240218a49dbbb9</t>
  </si>
  <si>
    <t>TRPLUC24010565ed5db3</t>
  </si>
  <si>
    <t>TRPLUC240216871542af</t>
  </si>
  <si>
    <t>TRPCOI2406092704614d</t>
  </si>
  <si>
    <t>TRPSUR240315e51555fc</t>
  </si>
  <si>
    <t>TRPCOI24041127107d10</t>
  </si>
  <si>
    <t>TRPSUR24011599ebe343</t>
  </si>
  <si>
    <t>TRPJAI2401285b5d338b</t>
  </si>
  <si>
    <t>TRPKOC240618ae4f3db4</t>
  </si>
  <si>
    <t>TRPJAI24021855e9bfa1</t>
  </si>
  <si>
    <t>TRPVAD24012231b0557e</t>
  </si>
  <si>
    <t>TRPJAI240424c7a1c595</t>
  </si>
  <si>
    <t>TRPCOI240322fc037e35</t>
  </si>
  <si>
    <t>TRPJAI24010646d8b26e</t>
  </si>
  <si>
    <t>TRPIND2405197938e4c1</t>
  </si>
  <si>
    <t>TRPIND2401307715824b</t>
  </si>
  <si>
    <t>TRPCHA240114fd268e86</t>
  </si>
  <si>
    <t>TRPSUR24062520d32b8d</t>
  </si>
  <si>
    <t>TRPMYS2405129d547dcf</t>
  </si>
  <si>
    <t>TRPSUR24022409b2b313</t>
  </si>
  <si>
    <t>TRPSUR240408610b3142</t>
  </si>
  <si>
    <t>TRPJAI2402044072693a</t>
  </si>
  <si>
    <t>TRPCHA240106a9ef698a</t>
  </si>
  <si>
    <t>TRPSUR240313453aa71c</t>
  </si>
  <si>
    <t>TRPJAI240203dc38d4b4</t>
  </si>
  <si>
    <t>TRPVAD240505bb6185de</t>
  </si>
  <si>
    <t>TRPSUR240620dc0fc859</t>
  </si>
  <si>
    <t>TRPJAI24053166524663</t>
  </si>
  <si>
    <t>TRPLUC2406147e5b9e58</t>
  </si>
  <si>
    <t>TRPCHA240325ff7264c2</t>
  </si>
  <si>
    <t>TRPCOI240123769b6def</t>
  </si>
  <si>
    <t>TRPLUC240627f884d872</t>
  </si>
  <si>
    <t>TRPCHA240105cfc4bba5</t>
  </si>
  <si>
    <t>TRPCHA2405186f8747bd</t>
  </si>
  <si>
    <t>TRPSUR240506958dc252</t>
  </si>
  <si>
    <t>TRPLUC240621fb5bd167</t>
  </si>
  <si>
    <t>TRPKOC240526e6683c4b</t>
  </si>
  <si>
    <t>TRPJAI240330b05c81c0</t>
  </si>
  <si>
    <t>TRPCHA2402296b2f89ae</t>
  </si>
  <si>
    <t>TRPCOI240217b1f6cb3a</t>
  </si>
  <si>
    <t>TRPKOC2402257b8a0d3f</t>
  </si>
  <si>
    <t>TRPVAD2403143ea45b65</t>
  </si>
  <si>
    <t>TRPCOI24063008852853</t>
  </si>
  <si>
    <t>TRPVIS24010562d0c72f</t>
  </si>
  <si>
    <t>TRPIND240210743c2098</t>
  </si>
  <si>
    <t>TRPCHA240329837f6984</t>
  </si>
  <si>
    <t>TRPIND240518cda6fb33</t>
  </si>
  <si>
    <t>TRPIND2401075d905418</t>
  </si>
  <si>
    <t>TRPLUC240504509c20a3</t>
  </si>
  <si>
    <t>TRPSUR24021134464746</t>
  </si>
  <si>
    <t>TRPJAI24021153cde1b9</t>
  </si>
  <si>
    <t>TRPKOC2404237f991a41</t>
  </si>
  <si>
    <t>TRPCOI240505b500184d</t>
  </si>
  <si>
    <t>TRPSUR24042184346d9e</t>
  </si>
  <si>
    <t>TRPCOI24052975bb62e6</t>
  </si>
  <si>
    <t>TRPLUC24012103af57d4</t>
  </si>
  <si>
    <t>TRPLUC2405308f4648c0</t>
  </si>
  <si>
    <t>TRPJAI24061099a06c85</t>
  </si>
  <si>
    <t>TRPJAI24012527fa577b</t>
  </si>
  <si>
    <t>TRPJAI240121e0b1d7b4</t>
  </si>
  <si>
    <t>TRPIND240114880fa255</t>
  </si>
  <si>
    <t>TRPSUR240304f3d8b8c8</t>
  </si>
  <si>
    <t>TRPLUC240224c002acb2</t>
  </si>
  <si>
    <t>TRPVIS24020345cb09a0</t>
  </si>
  <si>
    <t>TRPSUR2405170690a774</t>
  </si>
  <si>
    <t>TRPLUC240524b746ad3f</t>
  </si>
  <si>
    <t>TRPKOC2402037ad7374a</t>
  </si>
  <si>
    <t>TRPLUC2402011fae4816</t>
  </si>
  <si>
    <t>TRPCHA240120dd1fb0b6</t>
  </si>
  <si>
    <t>TRPJAI240522afb5369d</t>
  </si>
  <si>
    <t>TRPLUC24030279034f2f</t>
  </si>
  <si>
    <t>TRPSUR2403160b88ed69</t>
  </si>
  <si>
    <t>TRPLUC240427277ef9c1</t>
  </si>
  <si>
    <t>TRPVAD240102a1ecd558</t>
  </si>
  <si>
    <t>TRPJAI24031793a11833</t>
  </si>
  <si>
    <t>TRPIND24052686e0d6f6</t>
  </si>
  <si>
    <t>TRPJAI2404238fce0f49</t>
  </si>
  <si>
    <t>TRPIND24020323be4420</t>
  </si>
  <si>
    <t>TRPSUR240518d48892cd</t>
  </si>
  <si>
    <t>TRPJAI240102296549bf</t>
  </si>
  <si>
    <t>TRPLUC24021350f96e59</t>
  </si>
  <si>
    <t>TRPLUC240610748c3c4c</t>
  </si>
  <si>
    <t>TRPVAD240609660851f6</t>
  </si>
  <si>
    <t>TRPCOI240315a3023d6c</t>
  </si>
  <si>
    <t>TRPJAI24030394bd6aba</t>
  </si>
  <si>
    <t>TRPLUC240603b031eac8</t>
  </si>
  <si>
    <t>TRPCOI2404302a16c383</t>
  </si>
  <si>
    <t>TRPVIS2402185f0fbd0f</t>
  </si>
  <si>
    <t>TRPJAI2401249773d809</t>
  </si>
  <si>
    <t>TRPKOC240527408995fb</t>
  </si>
  <si>
    <t>TRPVAD24011707406fa1</t>
  </si>
  <si>
    <t>TRPJAI240204081c6caa</t>
  </si>
  <si>
    <t>TRPCHA240217d44dd8db</t>
  </si>
  <si>
    <t>TRPKOC240623bbf5c952</t>
  </si>
  <si>
    <t>TRPLUC240208c17c0c8f</t>
  </si>
  <si>
    <t>TRPIND240406d3817bb0</t>
  </si>
  <si>
    <t>TRPSUR240211c55a780c</t>
  </si>
  <si>
    <t>TRPSUR240128bae975fc</t>
  </si>
  <si>
    <t>TRPKOC2403175881a118</t>
  </si>
  <si>
    <t>TRPVIS24062933b50646</t>
  </si>
  <si>
    <t>TRPVIS240602ed8d4579</t>
  </si>
  <si>
    <t>TRPLUC240304947d0ff0</t>
  </si>
  <si>
    <t>TRPSUR24010601e67a70</t>
  </si>
  <si>
    <t>TRPJAI2402058b8e8f44</t>
  </si>
  <si>
    <t>TRPCHA24040331b1d070</t>
  </si>
  <si>
    <t>TRPIND240609da8c7145</t>
  </si>
  <si>
    <t>TRPCHA240409715a8f8c</t>
  </si>
  <si>
    <t>TRPSUR240403592e1726</t>
  </si>
  <si>
    <t>TRPKOC2403089696e479</t>
  </si>
  <si>
    <t>TRPIND2401148e0b29ec</t>
  </si>
  <si>
    <t>TRPJAI240608ee93fb69</t>
  </si>
  <si>
    <t>TRPCHA2406079ef35bc9</t>
  </si>
  <si>
    <t>TRPCHA240414b91ec3ec</t>
  </si>
  <si>
    <t>TRPVIS2401141685a575</t>
  </si>
  <si>
    <t>TRPSUR2406106337664d</t>
  </si>
  <si>
    <t>TRPJAI240211a8068e9c</t>
  </si>
  <si>
    <t>TRPCOI240325768b31ad</t>
  </si>
  <si>
    <t>TRPLUC2404264bc571b4</t>
  </si>
  <si>
    <t>TRPJAI240512e16d5b00</t>
  </si>
  <si>
    <t>TRPMYS2401014f0540b1</t>
  </si>
  <si>
    <t>TRPKOC240409e1d8ce2a</t>
  </si>
  <si>
    <t>TRPJAI2401286288c8f1</t>
  </si>
  <si>
    <t>TRPKOC24020683563858</t>
  </si>
  <si>
    <t>TRPVIS240130c3496130</t>
  </si>
  <si>
    <t>TRPJAI2406076b829ad6</t>
  </si>
  <si>
    <t>TRPJAI2402040d3cefef</t>
  </si>
  <si>
    <t>TRPVAD24031688e7831b</t>
  </si>
  <si>
    <t>TRPVAD240226262a7611</t>
  </si>
  <si>
    <t>TRPVIS240320b0b7f0a9</t>
  </si>
  <si>
    <t>TRPKOC240107465e9f7a</t>
  </si>
  <si>
    <t>TRPIND2404194cbd5759</t>
  </si>
  <si>
    <t>TRPVAD240429aab23579</t>
  </si>
  <si>
    <t>TRPLUC240530e2982215</t>
  </si>
  <si>
    <t>TRPJAI24022522135be8</t>
  </si>
  <si>
    <t>TRPKOC240310e30a33c0</t>
  </si>
  <si>
    <t>TRPLUC24012709c12a86</t>
  </si>
  <si>
    <t>TRPIND240105da056542</t>
  </si>
  <si>
    <t>TRPJAI24021861e70752</t>
  </si>
  <si>
    <t>TRPCHA240315cb60c8f1</t>
  </si>
  <si>
    <t>TRPKOC2403187a65b4db</t>
  </si>
  <si>
    <t>TRPJAI240301fa96fda1</t>
  </si>
  <si>
    <t>TRPKOC240501d633bf87</t>
  </si>
  <si>
    <t>TRPJAI24061361baf2ec</t>
  </si>
  <si>
    <t>TRPLUC240524a6781cba</t>
  </si>
  <si>
    <t>TRPLUC240626fc3cdda7</t>
  </si>
  <si>
    <t>TRPLUC24052199232578</t>
  </si>
  <si>
    <t>TRPLUC24052630ee5531</t>
  </si>
  <si>
    <t>TRPLUC240123ceff53ee</t>
  </si>
  <si>
    <t>TRPVIS24050827154a87</t>
  </si>
  <si>
    <t>TRPJAI24010782d37837</t>
  </si>
  <si>
    <t>TRPVAD24021983c76b79</t>
  </si>
  <si>
    <t>TRPLUC2401136b061efe</t>
  </si>
  <si>
    <t>TRPJAI240211cec5b338</t>
  </si>
  <si>
    <t>TRPSUR240113d83d425c</t>
  </si>
  <si>
    <t>TRPLUC240409ab9bed39</t>
  </si>
  <si>
    <t>TRPVIS2406251f6a3c01</t>
  </si>
  <si>
    <t>TRPKOC240630591172ad</t>
  </si>
  <si>
    <t>TRPVIS2403237994626f</t>
  </si>
  <si>
    <t>TRPCHA240525f0445945</t>
  </si>
  <si>
    <t>TRPKOC240414bab21b99</t>
  </si>
  <si>
    <t>TRPVAD240626025e2034</t>
  </si>
  <si>
    <t>TRPVIS240323e7fffb5e</t>
  </si>
  <si>
    <t>TRPIND2404125c67b207</t>
  </si>
  <si>
    <t>TRPCHA240528b7e98507</t>
  </si>
  <si>
    <t>TRPCOI2401262e30b31e</t>
  </si>
  <si>
    <t>TRPLUC240214133a875c</t>
  </si>
  <si>
    <t>TRPJAI240210290e5b16</t>
  </si>
  <si>
    <t>TRPMYS2405018894ea4a</t>
  </si>
  <si>
    <t>TRPVAD24051477032a8d</t>
  </si>
  <si>
    <t>TRPSUR2401196266a478</t>
  </si>
  <si>
    <t>TRPLUC2406239e7e73b5</t>
  </si>
  <si>
    <t>TRPSUR24011382c9fbdd</t>
  </si>
  <si>
    <t>TRPVAD2404055112ce83</t>
  </si>
  <si>
    <t>TRPKOC2401278d8100c0</t>
  </si>
  <si>
    <t>TRPJAI2406170c58ba73</t>
  </si>
  <si>
    <t>TRPKOC24022553397a29</t>
  </si>
  <si>
    <t>TRPJAI2402116b839b91</t>
  </si>
  <si>
    <t>TRPKOC2405232ea7b088</t>
  </si>
  <si>
    <t>TRPVIS24031117abb7bd</t>
  </si>
  <si>
    <t>TRPVIS240119b51bc7a8</t>
  </si>
  <si>
    <t>TRPJAI2406018051d8ab</t>
  </si>
  <si>
    <t>TRPIND2406141e156016</t>
  </si>
  <si>
    <t>TRPVAD2404060c9cd3d8</t>
  </si>
  <si>
    <t>TRPVAD240126085d824c</t>
  </si>
  <si>
    <t>TRPSUR240402a581ce0b</t>
  </si>
  <si>
    <t>TRPKOC240412ebf8ee05</t>
  </si>
  <si>
    <t>TRPIND2401142a181680</t>
  </si>
  <si>
    <t>TRPIND24052011de5f59</t>
  </si>
  <si>
    <t>TRPKOC240427b3d27cf8</t>
  </si>
  <si>
    <t>TRPIND2403089110f168</t>
  </si>
  <si>
    <t>TRPVIS240412766c6599</t>
  </si>
  <si>
    <t>TRPJAI2405125f42a60e</t>
  </si>
  <si>
    <t>TRPKOC240427ab315588</t>
  </si>
  <si>
    <t>TRPJAI2404243d706dd7</t>
  </si>
  <si>
    <t>TRPVAD240206e0d12666</t>
  </si>
  <si>
    <t>TRPSUR24042096992331</t>
  </si>
  <si>
    <t>TRPVIS240613fde52218</t>
  </si>
  <si>
    <t>TRPLUC240627a90582dd</t>
  </si>
  <si>
    <t>TRPLUC2401281aa0ce4b</t>
  </si>
  <si>
    <t>TRPLUC2406267d12bb89</t>
  </si>
  <si>
    <t>TRPLUC240302b2e305ba</t>
  </si>
  <si>
    <t>TRPVAD2404294994f226</t>
  </si>
  <si>
    <t>TRPKOC240106fc7c9a56</t>
  </si>
  <si>
    <t>TRPVIS24053193844df4</t>
  </si>
  <si>
    <t>TRPVAD2406139e185edf</t>
  </si>
  <si>
    <t>TRPVIS240530939e9c12</t>
  </si>
  <si>
    <t>TRPJAI240128a95af1ba</t>
  </si>
  <si>
    <t>TRPKOC240624495b315e</t>
  </si>
  <si>
    <t>TRPKOC240206f2c55c4a</t>
  </si>
  <si>
    <t>TRPSUR240615642a48b0</t>
  </si>
  <si>
    <t>TRPMYS24063055da823a</t>
  </si>
  <si>
    <t>TRPCHA24012071bddb0e</t>
  </si>
  <si>
    <t>TRPSUR2403078c40c973</t>
  </si>
  <si>
    <t>TRPLUC240318a4933ee4</t>
  </si>
  <si>
    <t>TRPCHA24011793597602</t>
  </si>
  <si>
    <t>TRPLUC240322811653b8</t>
  </si>
  <si>
    <t>TRPJAI2406220104119a</t>
  </si>
  <si>
    <t>TRPCOI24011837850457</t>
  </si>
  <si>
    <t>TRPCOI240229f878ce23</t>
  </si>
  <si>
    <t>TRPJAI2405198027c5e6</t>
  </si>
  <si>
    <t>TRPJAI240305169a5263</t>
  </si>
  <si>
    <t>TRPJAI240424c5b4318d</t>
  </si>
  <si>
    <t>TRPSUR240401c3ab1667</t>
  </si>
  <si>
    <t>TRPIND2405295016dca1</t>
  </si>
  <si>
    <t>TRPJAI2401155abf661d</t>
  </si>
  <si>
    <t>TRPLUC24041518841372</t>
  </si>
  <si>
    <t>TRPVAD240512c5bdd75b</t>
  </si>
  <si>
    <t>TRPJAI2404274341835d</t>
  </si>
  <si>
    <t>TRPKOC240426a28e9592</t>
  </si>
  <si>
    <t>TRPVIS24031912cf424e</t>
  </si>
  <si>
    <t>TRPSUR240620d24a3dcd</t>
  </si>
  <si>
    <t>TRPCHA240603ba85e5bd</t>
  </si>
  <si>
    <t>TRPLUC24020510a35388</t>
  </si>
  <si>
    <t>TRPSUR2405129066ee9c</t>
  </si>
  <si>
    <t>TRPVIS240309cd90aaef</t>
  </si>
  <si>
    <t>TRPLUC24020544c778c4</t>
  </si>
  <si>
    <t>TRPVAD24051859f28913</t>
  </si>
  <si>
    <t>TRPIND2404120c0d4054</t>
  </si>
  <si>
    <t>TRPKOC2403231506d2b3</t>
  </si>
  <si>
    <t>TRPVIS240427807f2202</t>
  </si>
  <si>
    <t>TRPVIS2404298321d2c7</t>
  </si>
  <si>
    <t>TRPMYS240218f0c4a32d</t>
  </si>
  <si>
    <t>TRPLUC240102c748ba11</t>
  </si>
  <si>
    <t>TRPVAD240420c53bd880</t>
  </si>
  <si>
    <t>TRPMYS2405279d02a3ae</t>
  </si>
  <si>
    <t>TRPJAI240302054c42a9</t>
  </si>
  <si>
    <t>TRPCOI240226ff2ed29e</t>
  </si>
  <si>
    <t>TRPCHA24010813b2c7a6</t>
  </si>
  <si>
    <t>TRPJAI2403113a36370f</t>
  </si>
  <si>
    <t>TRPIND240130a39bf7c4</t>
  </si>
  <si>
    <t>TRPJAI240321c9a04e60</t>
  </si>
  <si>
    <t>TRPIND240107a7a3445a</t>
  </si>
  <si>
    <t>TRPMYS2405149e4f318b</t>
  </si>
  <si>
    <t>TRPLUC240215cfb7c5be</t>
  </si>
  <si>
    <t>TRPLUC2406121c08e79e</t>
  </si>
  <si>
    <t>TRPKOC2405261fe52b2d</t>
  </si>
  <si>
    <t>TRPVAD240316bc201457</t>
  </si>
  <si>
    <t>TRPSUR24020443a142ae</t>
  </si>
  <si>
    <t>TRPKOC240601a21020a1</t>
  </si>
  <si>
    <t>TRPSUR240621306476a6</t>
  </si>
  <si>
    <t>TRPLUC240506e19985de</t>
  </si>
  <si>
    <t>TRPLUC2406283c3ec7de</t>
  </si>
  <si>
    <t>TRPIND24020527586661</t>
  </si>
  <si>
    <t>TRPSUR24060366059a6e</t>
  </si>
  <si>
    <t>TRPMYS240525e1aa7721</t>
  </si>
  <si>
    <t>TRPVAD24052874d60572</t>
  </si>
  <si>
    <t>TRPLUC240123ea99e42f</t>
  </si>
  <si>
    <t>TRPJAI2405267416f49c</t>
  </si>
  <si>
    <t>TRPJAI240530c7fb9294</t>
  </si>
  <si>
    <t>TRPVAD2403123b121f71</t>
  </si>
  <si>
    <t>TRPIND2403207a00d96a</t>
  </si>
  <si>
    <t>TRPCHA2405248661797c</t>
  </si>
  <si>
    <t>TRPSUR240101e681d836</t>
  </si>
  <si>
    <t>TRPKOC2401134ee4c0de</t>
  </si>
  <si>
    <t>TRPVAD240413216d7980</t>
  </si>
  <si>
    <t>TRPLUC24052997d4d753</t>
  </si>
  <si>
    <t>TRPVAD240514e7541353</t>
  </si>
  <si>
    <t>TRPKOC2401080aa9ce82</t>
  </si>
  <si>
    <t>TRPKOC240419b39f0232</t>
  </si>
  <si>
    <t>TRPLUC2401166616d638</t>
  </si>
  <si>
    <t>TRPJAI24010669682e91</t>
  </si>
  <si>
    <t>TRPKOC2403028565e13c</t>
  </si>
  <si>
    <t>TRPSUR240403e6d6e9f7</t>
  </si>
  <si>
    <t>TRPVIS2402156d83094a</t>
  </si>
  <si>
    <t>TRPVAD24053078c8bd72</t>
  </si>
  <si>
    <t>TRPJAI240430ced06f2e</t>
  </si>
  <si>
    <t>TRPJAI24050348cd161b</t>
  </si>
  <si>
    <t>TRPLUC2404132d3c3774</t>
  </si>
  <si>
    <t>TRPSUR240331aa70328c</t>
  </si>
  <si>
    <t>TRPIND2404013d164eaf</t>
  </si>
  <si>
    <t>TRPCHA24020422c56989</t>
  </si>
  <si>
    <t>TRPKOC2404069a07c785</t>
  </si>
  <si>
    <t>TRPMYS24030333ceb303</t>
  </si>
  <si>
    <t>TRPJAI240512d52d8d04</t>
  </si>
  <si>
    <t>TRPLUC24062093793376</t>
  </si>
  <si>
    <t>TRPLUC240104b92003a2</t>
  </si>
  <si>
    <t>TRPCOI2405185bdac19a</t>
  </si>
  <si>
    <t>TRPLUC240214691f93ab</t>
  </si>
  <si>
    <t>TRPJAI240119960e0efd</t>
  </si>
  <si>
    <t>TRPIND240218cacddedb</t>
  </si>
  <si>
    <t>TRPVAD24012010b36ba1</t>
  </si>
  <si>
    <t>TRPJAI240210af6c4649</t>
  </si>
  <si>
    <t>TRPVAD2402039a77b2d9</t>
  </si>
  <si>
    <t>TRPIND240330a3a35190</t>
  </si>
  <si>
    <t>TRPVAD240217b52d3a80</t>
  </si>
  <si>
    <t>TRPCHA240413e0fad2b6</t>
  </si>
  <si>
    <t>TRPVAD24030317ec3adf</t>
  </si>
  <si>
    <t>TRPJAI2405261dac0a9b</t>
  </si>
  <si>
    <t>TRPLUC2403185fd509ef</t>
  </si>
  <si>
    <t>TRPVIS2403318171500b</t>
  </si>
  <si>
    <t>TRPKOC240628ad136c93</t>
  </si>
  <si>
    <t>TRPIND240429930beea5</t>
  </si>
  <si>
    <t>TRPJAI240510a9ac9d51</t>
  </si>
  <si>
    <t>TRPCOI240423f13cc8d9</t>
  </si>
  <si>
    <t>TRPIND2403302f5dde84</t>
  </si>
  <si>
    <t>TRPKOC240129665ba097</t>
  </si>
  <si>
    <t>TRPCHA2405258a38d393</t>
  </si>
  <si>
    <t>TRPSUR240221e43c53a5</t>
  </si>
  <si>
    <t>TRPIND24020373de4594</t>
  </si>
  <si>
    <t>TRPIND240211bddec4f1</t>
  </si>
  <si>
    <t>TRPIND240116263989de</t>
  </si>
  <si>
    <t>TRPSUR24021865d00303</t>
  </si>
  <si>
    <t>TRPLUC24022893662d0d</t>
  </si>
  <si>
    <t>TRPSUR2406172a2a912e</t>
  </si>
  <si>
    <t>TRPJAI2402125633e7d6</t>
  </si>
  <si>
    <t>TRPLUC24031134e28d4a</t>
  </si>
  <si>
    <t>TRPCHA240227fcef63ba</t>
  </si>
  <si>
    <t>TRPIND240330eb22c9a9</t>
  </si>
  <si>
    <t>TRPLUC240528f37c5c5a</t>
  </si>
  <si>
    <t>TRPKOC24042740e948f0</t>
  </si>
  <si>
    <t>TRPJAI240414560154b3</t>
  </si>
  <si>
    <t>TRPJAI240218ee2eb975</t>
  </si>
  <si>
    <t>TRPIND240414b4de4fd6</t>
  </si>
  <si>
    <t>TRPCHA2401140fb38928</t>
  </si>
  <si>
    <t>TRPVAD240624884aa882</t>
  </si>
  <si>
    <t>TRPLUC240315850c15a0</t>
  </si>
  <si>
    <t>TRPKOC2406081d510abe</t>
  </si>
  <si>
    <t>TRPKOC24040192012001</t>
  </si>
  <si>
    <t>TRPKOC240521f1742093</t>
  </si>
  <si>
    <t>TRPSUR2402277873acaa</t>
  </si>
  <si>
    <t>TRPKOC240128c0b85f7b</t>
  </si>
  <si>
    <t>TRPVAD240210466cdb01</t>
  </si>
  <si>
    <t>TRPLUC240122ed90cb48</t>
  </si>
  <si>
    <t>TRPVIS2404271c958fbc</t>
  </si>
  <si>
    <t>TRPCHA240530626f4852</t>
  </si>
  <si>
    <t>TRPJAI24012876d293ce</t>
  </si>
  <si>
    <t>TRPJAI24060738631426</t>
  </si>
  <si>
    <t>TRPLUC240625876a1da9</t>
  </si>
  <si>
    <t>TRPSUR2404144d1d1feb</t>
  </si>
  <si>
    <t>TRPKOC240121f4063c76</t>
  </si>
  <si>
    <t>TRPSUR24041371f73007</t>
  </si>
  <si>
    <t>TRPKOC24032199fd3a6c</t>
  </si>
  <si>
    <t>TRPCOI240614a97589f8</t>
  </si>
  <si>
    <t>TRPLUC24042335bb39c9</t>
  </si>
  <si>
    <t>TRPVIS24012108f01a4f</t>
  </si>
  <si>
    <t>TRPSUR240414ad485b4e</t>
  </si>
  <si>
    <t>TRPCHA240501519d396e</t>
  </si>
  <si>
    <t>TRPIND2406137c099bdc</t>
  </si>
  <si>
    <t>TRPLUC24041542759e3e</t>
  </si>
  <si>
    <t>TRPCOI24041144a7605b</t>
  </si>
  <si>
    <t>TRPJAI24042865b27ec9</t>
  </si>
  <si>
    <t>TRPJAI240603829ed62c</t>
  </si>
  <si>
    <t>TRPCOI240521af2715ca</t>
  </si>
  <si>
    <t>TRPVIS240126267ed9b3</t>
  </si>
  <si>
    <t>TRPSUR24011524a290b5</t>
  </si>
  <si>
    <t>TRPCHA240422a3637e33</t>
  </si>
  <si>
    <t>TRPIND2406073d7b5067</t>
  </si>
  <si>
    <t>TRPVIS24021006563f3e</t>
  </si>
  <si>
    <t>TRPJAI24020459245dab</t>
  </si>
  <si>
    <t>TRPMYS2405156e5c3526</t>
  </si>
  <si>
    <t>TRPVAD240205d0dbac20</t>
  </si>
  <si>
    <t>TRPVAD24040291b4b61d</t>
  </si>
  <si>
    <t>TRPVAD240225033ad609</t>
  </si>
  <si>
    <t>TRPMYS240227c8064f4e</t>
  </si>
  <si>
    <t>TRPIND240108aa97c23e</t>
  </si>
  <si>
    <t>TRPVAD24052004d55790</t>
  </si>
  <si>
    <t>TRPJAI240225dc66a971</t>
  </si>
  <si>
    <t>TRPSUR240102eb57beba</t>
  </si>
  <si>
    <t>TRPSUR2401141797e8e0</t>
  </si>
  <si>
    <t>TRPLUC2401117210a872</t>
  </si>
  <si>
    <t>TRPJAI2401043dbd6f99</t>
  </si>
  <si>
    <t>TRPCHA24051330d850b1</t>
  </si>
  <si>
    <t>TRPKOC2404234fdca822</t>
  </si>
  <si>
    <t>TRPJAI240420b2d308fb</t>
  </si>
  <si>
    <t>TRPJAI24062284b676d8</t>
  </si>
  <si>
    <t>TRPVIS2405010bf866c7</t>
  </si>
  <si>
    <t>TRPLUC2403271d7bf6d0</t>
  </si>
  <si>
    <t>TRPSUR2405310b4124c7</t>
  </si>
  <si>
    <t>TRPMYS2406257901702e</t>
  </si>
  <si>
    <t>TRPLUC2404175118e5e1</t>
  </si>
  <si>
    <t>TRPVAD2406096b2ea508</t>
  </si>
  <si>
    <t>TRPVAD240319dc3ffa68</t>
  </si>
  <si>
    <t>TRPKOC2405194e19ac64</t>
  </si>
  <si>
    <t>TRPLUC240417e574a059</t>
  </si>
  <si>
    <t>TRPJAI2404075e141521</t>
  </si>
  <si>
    <t>TRPVAD240615af6d5144</t>
  </si>
  <si>
    <t>TRPCHA2404022b3790f0</t>
  </si>
  <si>
    <t>TRPVAD240319e82ac263</t>
  </si>
  <si>
    <t>TRPJAI240401f2e4fba8</t>
  </si>
  <si>
    <t>TRPIND24042001581d21</t>
  </si>
  <si>
    <t>TRPVAD2401061e6d5486</t>
  </si>
  <si>
    <t>TRPJAI240110ce9eb757</t>
  </si>
  <si>
    <t>TRPCHA240406cfe6360c</t>
  </si>
  <si>
    <t>TRPMYS24041531a12f65</t>
  </si>
  <si>
    <t>TRPKOC240119f19872e9</t>
  </si>
  <si>
    <t>TRPMYS240629e01854b1</t>
  </si>
  <si>
    <t>TRPSUR240223b2a6fee0</t>
  </si>
  <si>
    <t>TRPVIS2402106aa06e10</t>
  </si>
  <si>
    <t>TRPLUC2401188775c8cf</t>
  </si>
  <si>
    <t>TRPCOI24030701112d22</t>
  </si>
  <si>
    <t>TRPSUR2404282de367e2</t>
  </si>
  <si>
    <t>TRPIND240427950e10fc</t>
  </si>
  <si>
    <t>TRPCHA2401277a506702</t>
  </si>
  <si>
    <t>TRPCOI24061658cdd530</t>
  </si>
  <si>
    <t>TRPCHA240114f6825e60</t>
  </si>
  <si>
    <t>TRPKOC2401160ea94710</t>
  </si>
  <si>
    <t>TRPJAI240601c85fa885</t>
  </si>
  <si>
    <t>TRPSUR2405222abcdeab</t>
  </si>
  <si>
    <t>TRPKOC240124d9126562</t>
  </si>
  <si>
    <t>TRPKOC240518b2ccc7fe</t>
  </si>
  <si>
    <t>TRPIND240619c576d0fc</t>
  </si>
  <si>
    <t>TRPCOI24020323017602</t>
  </si>
  <si>
    <t>TRPLUC240127c1e81693</t>
  </si>
  <si>
    <t>TRPJAI240327ba734b88</t>
  </si>
  <si>
    <t>TRPCHA2405052ebd6c6b</t>
  </si>
  <si>
    <t>TRPJAI240123a2f5a2d7</t>
  </si>
  <si>
    <t>TRPJAI24030387efd91d</t>
  </si>
  <si>
    <t>TRPMYS240202d5d8c55b</t>
  </si>
  <si>
    <t>TRPSUR240617122eb9fd</t>
  </si>
  <si>
    <t>TRPCOI240619f2673c8b</t>
  </si>
  <si>
    <t>TRPIND240121720ccc1c</t>
  </si>
  <si>
    <t>TRPJAI24041485d5fe85</t>
  </si>
  <si>
    <t>TRPKOC240621624fff4b</t>
  </si>
  <si>
    <t>TRPLUC240105cad28e7d</t>
  </si>
  <si>
    <t>TRPLUC240116ee1a5a0a</t>
  </si>
  <si>
    <t>TRPIND240514df694bd7</t>
  </si>
  <si>
    <t>TRPLUC2406039865ad19</t>
  </si>
  <si>
    <t>TRPSUR240611a2dc4817</t>
  </si>
  <si>
    <t>TRPMYS240203b4b6f64b</t>
  </si>
  <si>
    <t>TRPKOC240225b9c1dee6</t>
  </si>
  <si>
    <t>TRPCHA24062727923186</t>
  </si>
  <si>
    <t>TRPCHA240609abe4e928</t>
  </si>
  <si>
    <t>TRPLUC2404086377fdf8</t>
  </si>
  <si>
    <t>TRPVAD240606a65cd8c9</t>
  </si>
  <si>
    <t>TRPKOC240210d8d1369c</t>
  </si>
  <si>
    <t>TRPKOC240407a524ed51</t>
  </si>
  <si>
    <t>TRPJAI240625aeff6711</t>
  </si>
  <si>
    <t>TRPIND240522b4b75646</t>
  </si>
  <si>
    <t>TRPSUR24052473c57c2a</t>
  </si>
  <si>
    <t>TRPKOC240426319af8e3</t>
  </si>
  <si>
    <t>TRPJAI240217a56b7e4d</t>
  </si>
  <si>
    <t>TRPSUR2404026dc1c5b5</t>
  </si>
  <si>
    <t>TRPJAI240107b4ae267a</t>
  </si>
  <si>
    <t>TRPLUC2401260cfcebc5</t>
  </si>
  <si>
    <t>TRPIND2401128f899f47</t>
  </si>
  <si>
    <t>TRPJAI24033185bc5c1b</t>
  </si>
  <si>
    <t>TRPJAI240303169772df</t>
  </si>
  <si>
    <t>TRPLUC240125cc11e21f</t>
  </si>
  <si>
    <t>TRPSUR240419fb79fd22</t>
  </si>
  <si>
    <t>TRPMYS240513db51e284</t>
  </si>
  <si>
    <t>TRPLUC24020573287bc8</t>
  </si>
  <si>
    <t>TRPVIS2402171af4ac49</t>
  </si>
  <si>
    <t>TRPIND24051448898fc4</t>
  </si>
  <si>
    <t>TRPVAD240324809d63f1</t>
  </si>
  <si>
    <t>TRPJAI2405054148668b</t>
  </si>
  <si>
    <t>TRPLUC2403078d0f6c57</t>
  </si>
  <si>
    <t>TRPSUR240301b9e106cd</t>
  </si>
  <si>
    <t>TRPVAD2406129478422d</t>
  </si>
  <si>
    <t>TRPVIS24042471603561</t>
  </si>
  <si>
    <t>TRPCOI2401109bf2f5ed</t>
  </si>
  <si>
    <t>TRPCHA240621c40bb9af</t>
  </si>
  <si>
    <t>TRPKOC24050562a89b44</t>
  </si>
  <si>
    <t>TRPKOC2405137af8727a</t>
  </si>
  <si>
    <t>TRPVAD240619b880b9cf</t>
  </si>
  <si>
    <t>TRPIND240509ba9d3403</t>
  </si>
  <si>
    <t>TRPLUC240328fa5443dd</t>
  </si>
  <si>
    <t>TRPSUR2404088732cec6</t>
  </si>
  <si>
    <t>TRPSUR240305fec02802</t>
  </si>
  <si>
    <t>TRPIND240413b095908e</t>
  </si>
  <si>
    <t>TRPSUR240401550d670b</t>
  </si>
  <si>
    <t>TRPKOC2405170abca495</t>
  </si>
  <si>
    <t>TRPKOC240317456a940b</t>
  </si>
  <si>
    <t>TRPSUR240426f2eeac62</t>
  </si>
  <si>
    <t>TRPVAD240330bfa66524</t>
  </si>
  <si>
    <t>TRPCHA240323d7b522ce</t>
  </si>
  <si>
    <t>TRPKOC240309e7d62358</t>
  </si>
  <si>
    <t>TRPCOI2402173e3d3f76</t>
  </si>
  <si>
    <t>TRPVAD240525b870f09f</t>
  </si>
  <si>
    <t>TRPKOC240426f48ad26f</t>
  </si>
  <si>
    <t>TRPJAI240420c8e23e73</t>
  </si>
  <si>
    <t>TRPSUR2401104717fb4b</t>
  </si>
  <si>
    <t>TRPIND24010754029249</t>
  </si>
  <si>
    <t>TRPIND2404158ad4bb88</t>
  </si>
  <si>
    <t>TRPIND240113f228c7d9</t>
  </si>
  <si>
    <t>TRPCHA24040462844c94</t>
  </si>
  <si>
    <t>TRPCHA240312330cfe4e</t>
  </si>
  <si>
    <t>TRPKOC240211a601067e</t>
  </si>
  <si>
    <t>TRPCHA2404173ebd994c</t>
  </si>
  <si>
    <t>TRPLUC2401313750581e</t>
  </si>
  <si>
    <t>TRPKOC2405028d043f61</t>
  </si>
  <si>
    <t>TRPJAI240625ea1a2abd</t>
  </si>
  <si>
    <t>TRPLUC2406133d88c581</t>
  </si>
  <si>
    <t>TRPLUC240115fd9951bb</t>
  </si>
  <si>
    <t>TRPLUC24032244a37645</t>
  </si>
  <si>
    <t>TRPLUC240218d431a27b</t>
  </si>
  <si>
    <t>TRPMYS240315cf11368f</t>
  </si>
  <si>
    <t>TRPLUC2403285d897906</t>
  </si>
  <si>
    <t>TRPVIS240316b8cce9f3</t>
  </si>
  <si>
    <t>TRPCHA240314d366f9dc</t>
  </si>
  <si>
    <t>TRPKOC2401237e76c9a9</t>
  </si>
  <si>
    <t>TRPVAD2401179a7464ca</t>
  </si>
  <si>
    <t>TRPVAD24011339e13510</t>
  </si>
  <si>
    <t>TRPCHA240611904fe23f</t>
  </si>
  <si>
    <t>TRPCHA240310b67d6f0a</t>
  </si>
  <si>
    <t>TRPCHA2401148a6a28e6</t>
  </si>
  <si>
    <t>TRPJAI2403246a74d751</t>
  </si>
  <si>
    <t>TRPLUC24053106339ac7</t>
  </si>
  <si>
    <t>TRPMYS24043060717235</t>
  </si>
  <si>
    <t>TRPSUR24063069adaea3</t>
  </si>
  <si>
    <t>TRPSUR240206b5b437eb</t>
  </si>
  <si>
    <t>TRPLUC240412b0c90086</t>
  </si>
  <si>
    <t>TRPSUR240108fb64bd18</t>
  </si>
  <si>
    <t>TRPSUR24030428c0fb68</t>
  </si>
  <si>
    <t>TRPCOI24021754a4cf68</t>
  </si>
  <si>
    <t>TRPLUC2404119943fea2</t>
  </si>
  <si>
    <t>TRPLUC2401048edde1e2</t>
  </si>
  <si>
    <t>TRPKOC240520f8d2dc56</t>
  </si>
  <si>
    <t>TRPVIS240120fdb23b3e</t>
  </si>
  <si>
    <t>TRPVIS2403236fc7e9ca</t>
  </si>
  <si>
    <t>TRPCHA240106dd2d4841</t>
  </si>
  <si>
    <t>TRPKOC240421d71f0819</t>
  </si>
  <si>
    <t>TRPIND2406076c5e797e</t>
  </si>
  <si>
    <t>TRPIND24013080dcccc9</t>
  </si>
  <si>
    <t>TRPKOC2403106e5f6b1b</t>
  </si>
  <si>
    <t>TRPVIS240407e2c79fc8</t>
  </si>
  <si>
    <t>TRPIND240122963962ce</t>
  </si>
  <si>
    <t>TRPIND2403170327ec83</t>
  </si>
  <si>
    <t>TRPJAI240116313fbb90</t>
  </si>
  <si>
    <t>TRPJAI240501d0c959b1</t>
  </si>
  <si>
    <t>TRPIND2404205b853a2e</t>
  </si>
  <si>
    <t>TRPCOI240322980d784c</t>
  </si>
  <si>
    <t>TRPCHA240224952c791b</t>
  </si>
  <si>
    <t>TRPJAI24012719e2ae38</t>
  </si>
  <si>
    <t>TRPKOC24012024d2b6da</t>
  </si>
  <si>
    <t>TRPVIS2403037ebcb8f6</t>
  </si>
  <si>
    <t>TRPJAI24012951e7ef39</t>
  </si>
  <si>
    <t>TRPSUR240124bd09c48b</t>
  </si>
  <si>
    <t>TRPVIS240618206a6e46</t>
  </si>
  <si>
    <t>TRPSUR2401049b2b0abb</t>
  </si>
  <si>
    <t>TRPSUR2404219fa4e01c</t>
  </si>
  <si>
    <t>TRPVIS2405193c20694e</t>
  </si>
  <si>
    <t>TRPVAD240106319b47f2</t>
  </si>
  <si>
    <t>TRPVAD2402136002d1db</t>
  </si>
  <si>
    <t>TRPCHA24021705609450</t>
  </si>
  <si>
    <t>TRPSUR240617be2afe45</t>
  </si>
  <si>
    <t>TRPCHA2403089d5a7ba8</t>
  </si>
  <si>
    <t>TRPSUR2401232efe1d89</t>
  </si>
  <si>
    <t>TRPIND2405225ccd5781</t>
  </si>
  <si>
    <t>TRPCOI2406022bb65305</t>
  </si>
  <si>
    <t>TRPIND24053175e30909</t>
  </si>
  <si>
    <t>TRPJAI240616731ec3de</t>
  </si>
  <si>
    <t>TRPVIS24042817ffff71</t>
  </si>
  <si>
    <t>TRPVAD240518915bd5c5</t>
  </si>
  <si>
    <t>TRPJAI240630e57b61cd</t>
  </si>
  <si>
    <t>TRPMYS240324c120254f</t>
  </si>
  <si>
    <t>TRPCHA240616b3b31935</t>
  </si>
  <si>
    <t>TRPKOC240115811cceaf</t>
  </si>
  <si>
    <t>TRPKOC2403241ff907c6</t>
  </si>
  <si>
    <t>TRPIND240407559f9107</t>
  </si>
  <si>
    <t>TRPIND240321c0ccd8a5</t>
  </si>
  <si>
    <t>TRPJAI240221ec84abc7</t>
  </si>
  <si>
    <t>TRPSUR240305353a7df7</t>
  </si>
  <si>
    <t>TRPLUC240516defe0cfc</t>
  </si>
  <si>
    <t>TRPCHA24052787aea5f2</t>
  </si>
  <si>
    <t>TRPJAI24062130c13de7</t>
  </si>
  <si>
    <t>TRPIND240317b17da2f5</t>
  </si>
  <si>
    <t>TRPLUC24020739629fc0</t>
  </si>
  <si>
    <t>TRPVAD24042551cf594e</t>
  </si>
  <si>
    <t>TRPSUR2403060c90f5d0</t>
  </si>
  <si>
    <t>TRPKOC240622a049e929</t>
  </si>
  <si>
    <t>TRPJAI240214d5e34188</t>
  </si>
  <si>
    <t>TRPCOI24022312f9c56e</t>
  </si>
  <si>
    <t>TRPCHA24030767f6b6b8</t>
  </si>
  <si>
    <t>TRPCHA2403192fdca0b1</t>
  </si>
  <si>
    <t>TRPKOC240504bc829332</t>
  </si>
  <si>
    <t>TRPLUC2403220a052764</t>
  </si>
  <si>
    <t>TRPKOC240324e9cc177d</t>
  </si>
  <si>
    <t>TRPCHA240317683c5072</t>
  </si>
  <si>
    <t>TRPLUC240125abbbeb4e</t>
  </si>
  <si>
    <t>TRPJAI24021806080897</t>
  </si>
  <si>
    <t>TRPIND24060894793027</t>
  </si>
  <si>
    <t>TRPKOC240308b2a3eeb5</t>
  </si>
  <si>
    <t>TRPKOC24020146ff5af1</t>
  </si>
  <si>
    <t>TRPLUC240304002c36a1</t>
  </si>
  <si>
    <t>TRPLUC240511c2673621</t>
  </si>
  <si>
    <t>TRPJAI24012806ceb54d</t>
  </si>
  <si>
    <t>TRPCHA24030402dd161c</t>
  </si>
  <si>
    <t>TRPMYS2405147769e01c</t>
  </si>
  <si>
    <t>TRPMYS2404164296d9e3</t>
  </si>
  <si>
    <t>TRPLUC240131dc2fb3c7</t>
  </si>
  <si>
    <t>TRPLUC240227f4d1c568</t>
  </si>
  <si>
    <t>TRPVAD240224feea42e6</t>
  </si>
  <si>
    <t>TRPIND240131e30f3c1d</t>
  </si>
  <si>
    <t>TRPJAI240211a7e37cd2</t>
  </si>
  <si>
    <t>TRPIND240401310c9dfc</t>
  </si>
  <si>
    <t>TRPMYS240504e693557e</t>
  </si>
  <si>
    <t>TRPSUR2402050a4e99fa</t>
  </si>
  <si>
    <t>TRPSUR24040741a9079b</t>
  </si>
  <si>
    <t>TRPIND240211335e0799</t>
  </si>
  <si>
    <t>TRPCHA240217f64ee9bd</t>
  </si>
  <si>
    <t>TRPLUC240426fbd30822</t>
  </si>
  <si>
    <t>TRPCHA2402027a5c693a</t>
  </si>
  <si>
    <t>TRPKOC2405107e5acc61</t>
  </si>
  <si>
    <t>TRPSUR24030595d3934a</t>
  </si>
  <si>
    <t>TRPLUC2403307565e5af</t>
  </si>
  <si>
    <t>TRPIND24041327b4a74b</t>
  </si>
  <si>
    <t>TRPJAI240414ab7a5446</t>
  </si>
  <si>
    <t>TRPMYS2404144cfc2438</t>
  </si>
  <si>
    <t>TRPLUC240318af71e499</t>
  </si>
  <si>
    <t>TRPCOI2402165ed4f03e</t>
  </si>
  <si>
    <t>TRPJAI24051941492b5e</t>
  </si>
  <si>
    <t>TRPLUC240412d1fe82e7</t>
  </si>
  <si>
    <t>TRPCOI240326c8c4196e</t>
  </si>
  <si>
    <t>TRPJAI2402039a1dcd71</t>
  </si>
  <si>
    <t>TRPVAD240628408daa31</t>
  </si>
  <si>
    <t>TRPSUR240612bd1aeff9</t>
  </si>
  <si>
    <t>TRPJAI24012025f2f306</t>
  </si>
  <si>
    <t>TRPIND2401249b696bc1</t>
  </si>
  <si>
    <t>TRPCOI2403098958191d</t>
  </si>
  <si>
    <t>TRPJAI240114f453583a</t>
  </si>
  <si>
    <t>TRPJAI240506a8835b09</t>
  </si>
  <si>
    <t>TRPCOI240426e46de4bc</t>
  </si>
  <si>
    <t>TRPSUR240603d19cba2c</t>
  </si>
  <si>
    <t>TRPJAI240420de32cdf2</t>
  </si>
  <si>
    <t>TRPJAI240331d29038f8</t>
  </si>
  <si>
    <t>TRPMYS240427b994d6ba</t>
  </si>
  <si>
    <t>TRPMYS2406233f68ab73</t>
  </si>
  <si>
    <t>TRPMYS2402189912a3b8</t>
  </si>
  <si>
    <t>TRPVIS240111bd241d2c</t>
  </si>
  <si>
    <t>TRPLUC2406272fc75561</t>
  </si>
  <si>
    <t>TRPVIS24041188d7129d</t>
  </si>
  <si>
    <t>TRPCOI2402075652cf4c</t>
  </si>
  <si>
    <t>TRPJAI24021643135dde</t>
  </si>
  <si>
    <t>TRPSUR240408860a49f7</t>
  </si>
  <si>
    <t>TRPVIS2403203f781412</t>
  </si>
  <si>
    <t>TRPLUC240105073997d2</t>
  </si>
  <si>
    <t>TRPKOC240217ac094878</t>
  </si>
  <si>
    <t>TRPLUC240528d6650282</t>
  </si>
  <si>
    <t>TRPSUR240218f2ea1e01</t>
  </si>
  <si>
    <t>TRPKOC240322263f0775</t>
  </si>
  <si>
    <t>TRPVAD24042706e5f723</t>
  </si>
  <si>
    <t>TRPSUR240528a1876f67</t>
  </si>
  <si>
    <t>TRPCOI240302b52b69cc</t>
  </si>
  <si>
    <t>TRPJAI240508f704cfec</t>
  </si>
  <si>
    <t>TRPVIS240624455aaa04</t>
  </si>
  <si>
    <t>TRPMYS24011349ab190c</t>
  </si>
  <si>
    <t>TRPLUC24050999e1076d</t>
  </si>
  <si>
    <t>TRPCHA24050485112c73</t>
  </si>
  <si>
    <t>TRPKOC2405048e1aec0b</t>
  </si>
  <si>
    <t>TRPCOI240105d2866a13</t>
  </si>
  <si>
    <t>TRPJAI240106460fcfc1</t>
  </si>
  <si>
    <t>TRPCHA240302b6afbcb0</t>
  </si>
  <si>
    <t>TRPSUR2401271a6a47d5</t>
  </si>
  <si>
    <t>TRPLUC2405230a173b83</t>
  </si>
  <si>
    <t>TRPVIS240513f359413f</t>
  </si>
  <si>
    <t>TRPSUR2405053621d4e4</t>
  </si>
  <si>
    <t>TRPSUR240619b5a20d7c</t>
  </si>
  <si>
    <t>TRPIND240325f58e3451</t>
  </si>
  <si>
    <t>TRPJAI240303a7f40fb9</t>
  </si>
  <si>
    <t>TRPCHA2406272627ea50</t>
  </si>
  <si>
    <t>TRPVAD24052385a80ade</t>
  </si>
  <si>
    <t>TRPLUC24050945f71299</t>
  </si>
  <si>
    <t>TRPIND240321693f0554</t>
  </si>
  <si>
    <t>TRPVAD2402283a6c4197</t>
  </si>
  <si>
    <t>TRPIND240514a4a1fba9</t>
  </si>
  <si>
    <t>TRPVAD240427650374b9</t>
  </si>
  <si>
    <t>TRPCHA240204b948c8a0</t>
  </si>
  <si>
    <t>TRPJAI2405250f10a3e8</t>
  </si>
  <si>
    <t>TRPVAD240606916740e5</t>
  </si>
  <si>
    <t>TRPIND24062604613462</t>
  </si>
  <si>
    <t>TRPVIS240624c58af3b9</t>
  </si>
  <si>
    <t>TRPLUC240424cb3462ec</t>
  </si>
  <si>
    <t>TRPKOC2405045d165f8e</t>
  </si>
  <si>
    <t>TRPMYS2404076e8ee183</t>
  </si>
  <si>
    <t>TRPJAI24012000eddb12</t>
  </si>
  <si>
    <t>TRPKOC240120863745e7</t>
  </si>
  <si>
    <t>TRPLUC24012310feef32</t>
  </si>
  <si>
    <t>TRPKOC240510901e8a4d</t>
  </si>
  <si>
    <t>TRPLUC2406277427ec72</t>
  </si>
  <si>
    <t>TRPKOC24052667fde035</t>
  </si>
  <si>
    <t>TRPKOC24010434795f8f</t>
  </si>
  <si>
    <t>TRPJAI240511c0a1964f</t>
  </si>
  <si>
    <t>TRPSUR24040649c3d968</t>
  </si>
  <si>
    <t>TRPKOC2404125ae04634</t>
  </si>
  <si>
    <t>TRPKOC240216f88fec54</t>
  </si>
  <si>
    <t>TRPCOI24061274f87e65</t>
  </si>
  <si>
    <t>TRPJAI2402188ff9557a</t>
  </si>
  <si>
    <t>TRPKOC2403238f65cd2b</t>
  </si>
  <si>
    <t>TRPCHA2405117b1b577e</t>
  </si>
  <si>
    <t>TRPJAI2403304d58ec4b</t>
  </si>
  <si>
    <t>TRPIND2403290c4fb7f2</t>
  </si>
  <si>
    <t>TRPVAD24042700d60c70</t>
  </si>
  <si>
    <t>TRPVAD24010748a699c0</t>
  </si>
  <si>
    <t>TRPJAI240505f2228721</t>
  </si>
  <si>
    <t>TRPSUR240308e5f97804</t>
  </si>
  <si>
    <t>TRPVIS24012087bcce4b</t>
  </si>
  <si>
    <t>TRPJAI2406157990e73b</t>
  </si>
  <si>
    <t>TRPLUC240514816378f0</t>
  </si>
  <si>
    <t>TRPCOI240127057fd7eb</t>
  </si>
  <si>
    <t>TRPJAI24021710efcfd1</t>
  </si>
  <si>
    <t>TRPVIS2402026b2ad885</t>
  </si>
  <si>
    <t>TRPVIS240217cecd24d1</t>
  </si>
  <si>
    <t>TRPLUC2402139c515122</t>
  </si>
  <si>
    <t>TRPIND240102127d88f0</t>
  </si>
  <si>
    <t>TRPCHA240515ec7c8068</t>
  </si>
  <si>
    <t>TRPVAD240122c80d7b96</t>
  </si>
  <si>
    <t>TRPJAI240223fcfb0ecc</t>
  </si>
  <si>
    <t>TRPSUR2406095261a971</t>
  </si>
  <si>
    <t>TRPCHA240518f7c2a8c7</t>
  </si>
  <si>
    <t>TRPMYS24020401df9224</t>
  </si>
  <si>
    <t>TRPJAI240331371d6516</t>
  </si>
  <si>
    <t>TRPLUC240523c9392480</t>
  </si>
  <si>
    <t>TRPIND240528a7b66db0</t>
  </si>
  <si>
    <t>TRPKOC2405255271d034</t>
  </si>
  <si>
    <t>TRPKOC24010499895d3b</t>
  </si>
  <si>
    <t>TRPVIS240305d6c20721</t>
  </si>
  <si>
    <t>TRPIND240201403710c2</t>
  </si>
  <si>
    <t>TRPSUR240425d85be565</t>
  </si>
  <si>
    <t>TRPCHA240210d55c5011</t>
  </si>
  <si>
    <t>TRPSUR24012356f9fcf8</t>
  </si>
  <si>
    <t>TRPCHA240107c13f1bec</t>
  </si>
  <si>
    <t>TRPCHA2406246b76fc63</t>
  </si>
  <si>
    <t>TRPVIS2401275e22320a</t>
  </si>
  <si>
    <t>TRPVIS2405183a2416bc</t>
  </si>
  <si>
    <t>TRPSUR240224ac576899</t>
  </si>
  <si>
    <t>TRPJAI240522b1bf0fc7</t>
  </si>
  <si>
    <t>TRPLUC240219b5d53e1c</t>
  </si>
  <si>
    <t>TRPSUR240307b3100876</t>
  </si>
  <si>
    <t>TRPVAD240425464ca44e</t>
  </si>
  <si>
    <t>TRPCHA240626e48ba84e</t>
  </si>
  <si>
    <t>TRPVAD240402dc324c53</t>
  </si>
  <si>
    <t>TRPJAI2404191bcf969e</t>
  </si>
  <si>
    <t>TRPLUC2401044dae7f31</t>
  </si>
  <si>
    <t>TRPSUR2403137c489ad6</t>
  </si>
  <si>
    <t>TRPCOI240329a95a51c3</t>
  </si>
  <si>
    <t>TRPSUR24062911b2bbcc</t>
  </si>
  <si>
    <t>TRPSUR24042000aebef8</t>
  </si>
  <si>
    <t>TRPKOC240324d4e9ba7b</t>
  </si>
  <si>
    <t>TRPSUR240203bccd96a7</t>
  </si>
  <si>
    <t>TRPIND24012648ada4bc</t>
  </si>
  <si>
    <t>TRPCHA24022682dbaced</t>
  </si>
  <si>
    <t>TRPJAI2403091f938e18</t>
  </si>
  <si>
    <t>TRPKOC240210cdc9fb6e</t>
  </si>
  <si>
    <t>TRPJAI2403025bfaef1e</t>
  </si>
  <si>
    <t>TRPJAI2402171e7c1ec4</t>
  </si>
  <si>
    <t>TRPLUC240506748bc944</t>
  </si>
  <si>
    <t>TRPMYS2404131b6729e0</t>
  </si>
  <si>
    <t>TRPJAI24021039b4c5a6</t>
  </si>
  <si>
    <t>TRPIND2406266e411626</t>
  </si>
  <si>
    <t>TRPKOC240407647c42d4</t>
  </si>
  <si>
    <t>TRPIND240525b2a64425</t>
  </si>
  <si>
    <t>TRPCHA240603641b5c00</t>
  </si>
  <si>
    <t>TRPMYS240630f261c978</t>
  </si>
  <si>
    <t>TRPJAI240407a75a5b62</t>
  </si>
  <si>
    <t>TRPIND2402100845ca0b</t>
  </si>
  <si>
    <t>TRPVIS240216fff0331c</t>
  </si>
  <si>
    <t>TRPSUR240410e8dfaf20</t>
  </si>
  <si>
    <t>TRPMYS2405221f42b588</t>
  </si>
  <si>
    <t>TRPCHA24040853ace600</t>
  </si>
  <si>
    <t>TRPLUC240329851f3d7b</t>
  </si>
  <si>
    <t>TRPCHA24063063f67a68</t>
  </si>
  <si>
    <t>TRPSUR2402073e6a5c67</t>
  </si>
  <si>
    <t>TRPJAI24042022d8800e</t>
  </si>
  <si>
    <t>TRPLUC240221c5b3ed66</t>
  </si>
  <si>
    <t>TRPCHA240109ec1e97fb</t>
  </si>
  <si>
    <t>TRPLUC240524bca8c1c8</t>
  </si>
  <si>
    <t>TRPSUR2403054cae3272</t>
  </si>
  <si>
    <t>TRPVAD240516d2de75b4</t>
  </si>
  <si>
    <t>TRPLUC24051840aac3ad</t>
  </si>
  <si>
    <t>TRPVAD240502569a8891</t>
  </si>
  <si>
    <t>TRPSUR240204e20cf5b7</t>
  </si>
  <si>
    <t>TRPLUC24020323bce9ea</t>
  </si>
  <si>
    <t>TRPMYS2403244ae85ff0</t>
  </si>
  <si>
    <t>TRPVIS2404140dd67944</t>
  </si>
  <si>
    <t>TRPLUC240628a8f1404b</t>
  </si>
  <si>
    <t>TRPLUC240429120246c9</t>
  </si>
  <si>
    <t>TRPKOC2402252468094c</t>
  </si>
  <si>
    <t>TRPMYS2402079fdbe070</t>
  </si>
  <si>
    <t>TRPVAD2403065b1163ed</t>
  </si>
  <si>
    <t>TRPCHA240603a8bad200</t>
  </si>
  <si>
    <t>TRPIND24020363049548</t>
  </si>
  <si>
    <t>TRPKOC2402256e98e911</t>
  </si>
  <si>
    <t>TRPJAI24040685ea8e1b</t>
  </si>
  <si>
    <t>TRPCOI2402113edf4df5</t>
  </si>
  <si>
    <t>TRPCHA2401158d170fc9</t>
  </si>
  <si>
    <t>TRPLUC240313bb215f7b</t>
  </si>
  <si>
    <t>TRPKOC24052760934234</t>
  </si>
  <si>
    <t>TRPSUR2406265d9d463b</t>
  </si>
  <si>
    <t>TRPSUR2401046caa54ec</t>
  </si>
  <si>
    <t>TRPIND240507db4330ab</t>
  </si>
  <si>
    <t>TRPLUC240319ceb9480b</t>
  </si>
  <si>
    <t>TRPIND24031083a18b34</t>
  </si>
  <si>
    <t>TRPLUC240409322e2031</t>
  </si>
  <si>
    <t>TRPMYS24032259a94d95</t>
  </si>
  <si>
    <t>TRPCHA2404211a7e1b1e</t>
  </si>
  <si>
    <t>TRPLUC240327f2153af5</t>
  </si>
  <si>
    <t>TRPJAI24020481f64f21</t>
  </si>
  <si>
    <t>TRPLUC2406101e191544</t>
  </si>
  <si>
    <t>TRPVAD2403024426acd8</t>
  </si>
  <si>
    <t>TRPLUC240227e2e303dd</t>
  </si>
  <si>
    <t>TRPSUR2405223c79bdd8</t>
  </si>
  <si>
    <t>TRPLUC2404057302ca11</t>
  </si>
  <si>
    <t>TRPLUC24042633c95236</t>
  </si>
  <si>
    <t>TRPMYS240401f2f05ddd</t>
  </si>
  <si>
    <t>TRPJAI240217f417c3fa</t>
  </si>
  <si>
    <t>TRPVIS240516b43abc6f</t>
  </si>
  <si>
    <t>TRPLUC240625bfea7999</t>
  </si>
  <si>
    <t>TRPLUC240414d48fae30</t>
  </si>
  <si>
    <t>TRPIND240217200898c1</t>
  </si>
  <si>
    <t>TRPCOI240623f9847bee</t>
  </si>
  <si>
    <t>TRPLUC2402140a36b88e</t>
  </si>
  <si>
    <t>TRPCHA240507dee8e3f8</t>
  </si>
  <si>
    <t>TRPLUC240211db8766f7</t>
  </si>
  <si>
    <t>TRPLUC2406219624db57</t>
  </si>
  <si>
    <t>TRPVAD240605ba22cbf2</t>
  </si>
  <si>
    <t>TRPKOC240121d0199b08</t>
  </si>
  <si>
    <t>TRPJAI240630524261f6</t>
  </si>
  <si>
    <t>TRPJAI240218124a44aa</t>
  </si>
  <si>
    <t>TRPVIS240616daf7e1ea</t>
  </si>
  <si>
    <t>TRPJAI240304f545aba0</t>
  </si>
  <si>
    <t>TRPJAI2401124c67f62b</t>
  </si>
  <si>
    <t>TRPVIS240406aca19ce5</t>
  </si>
  <si>
    <t>TRPJAI2402102a333a2c</t>
  </si>
  <si>
    <t>TRPIND240109c4c5a0cd</t>
  </si>
  <si>
    <t>TRPLUC240321fedabf28</t>
  </si>
  <si>
    <t>TRPVAD240511fd5df7ac</t>
  </si>
  <si>
    <t>TRPCHA24031630180108</t>
  </si>
  <si>
    <t>TRPIND240203de138abb</t>
  </si>
  <si>
    <t>TRPJAI24020177b6aa51</t>
  </si>
  <si>
    <t>TRPLUC2404214163b97e</t>
  </si>
  <si>
    <t>TRPLUC240112d7685869</t>
  </si>
  <si>
    <t>TRPCHA240413f5d65ee4</t>
  </si>
  <si>
    <t>TRPCOI240128ae2e04c9</t>
  </si>
  <si>
    <t>TRPSUR2403173f1ee46f</t>
  </si>
  <si>
    <t>TRPIND240203b3b5fced</t>
  </si>
  <si>
    <t>TRPLUC2403178aa1994c</t>
  </si>
  <si>
    <t>TRPJAI2403097e04abf6</t>
  </si>
  <si>
    <t>TRPIND2406221c2f1818</t>
  </si>
  <si>
    <t>TRPKOC240222bfdf06ea</t>
  </si>
  <si>
    <t>TRPIND24052037769eed</t>
  </si>
  <si>
    <t>TRPJAI2401027c79a5fe</t>
  </si>
  <si>
    <t>TRPSUR240322b8e1c99b</t>
  </si>
  <si>
    <t>TRPCOI24052184cf6074</t>
  </si>
  <si>
    <t>TRPVIS240526088b460a</t>
  </si>
  <si>
    <t>TRPLUC2402064e9cf4e3</t>
  </si>
  <si>
    <t>TRPIND2406125fc6f9eb</t>
  </si>
  <si>
    <t>TRPIND2403101ab93207</t>
  </si>
  <si>
    <t>TRPVAD240425bfe3e902</t>
  </si>
  <si>
    <t>TRPJAI2406242f23fca6</t>
  </si>
  <si>
    <t>TRPKOC24061436cf5605</t>
  </si>
  <si>
    <t>TRPJAI24030592758097</t>
  </si>
  <si>
    <t>TRPSUR240428656895f6</t>
  </si>
  <si>
    <t>TRPJAI2402091130bf65</t>
  </si>
  <si>
    <t>TRPCHA240504defac466</t>
  </si>
  <si>
    <t>TRPSUR2406289877214e</t>
  </si>
  <si>
    <t>TRPVAD240621c68b6bcd</t>
  </si>
  <si>
    <t>TRPLUC240123d8cf25df</t>
  </si>
  <si>
    <t>TRPJAI24030673f8cc2d</t>
  </si>
  <si>
    <t>TRPKOC2402127624e211</t>
  </si>
  <si>
    <t>TRPLUC240624ddd412b7</t>
  </si>
  <si>
    <t>TRPIND240107b388c155</t>
  </si>
  <si>
    <t>TRPJAI240220cca72c89</t>
  </si>
  <si>
    <t>TRPLUC240428336ffbd3</t>
  </si>
  <si>
    <t>TRPJAI2403245afc7a1c</t>
  </si>
  <si>
    <t>TRPCHA240623f69cd611</t>
  </si>
  <si>
    <t>TRPKOC240312022af514</t>
  </si>
  <si>
    <t>TRPIND240512bc1da842</t>
  </si>
  <si>
    <t>TRPJAI24061080d48875</t>
  </si>
  <si>
    <t>TRPVIS2405305220b855</t>
  </si>
  <si>
    <t>TRPVAD240527fab0f20d</t>
  </si>
  <si>
    <t>TRPIND24012108e25e8f</t>
  </si>
  <si>
    <t>TRPKOC240421ec74ce23</t>
  </si>
  <si>
    <t>TRPVIS240120ac4bcab5</t>
  </si>
  <si>
    <t>TRPCHA24050184494708</t>
  </si>
  <si>
    <t>TRPSUR2406249fd2e9ab</t>
  </si>
  <si>
    <t>TRPJAI240207e5b893f2</t>
  </si>
  <si>
    <t>TRPVAD240607ca59e8b6</t>
  </si>
  <si>
    <t>TRPKOC24010235cca40f</t>
  </si>
  <si>
    <t>TRPSUR240210401b78d5</t>
  </si>
  <si>
    <t>TRPJAI240129a00fece5</t>
  </si>
  <si>
    <t>TRPVAD240208d7e15d3f</t>
  </si>
  <si>
    <t>TRPLUC2402017fa3b6c6</t>
  </si>
  <si>
    <t>TRPJAI24022128082696</t>
  </si>
  <si>
    <t>TRPSUR240107a0ab2670</t>
  </si>
  <si>
    <t>TRPLUC24030466d7147a</t>
  </si>
  <si>
    <t>TRPCHA240509e507032e</t>
  </si>
  <si>
    <t>TRPMYS240120aaeec5d0</t>
  </si>
  <si>
    <t>TRPJAI2403091bca2710</t>
  </si>
  <si>
    <t>TRPIND24011274069d29</t>
  </si>
  <si>
    <t>TRPVAD2406184a2bdde2</t>
  </si>
  <si>
    <t>TRPCHA240113d7bad0dc</t>
  </si>
  <si>
    <t>TRPSUR2402278627c826</t>
  </si>
  <si>
    <t>TRPJAI240126ca0a3e37</t>
  </si>
  <si>
    <t>TRPCHA240324470b9eb6</t>
  </si>
  <si>
    <t>TRPIND24010372ffa608</t>
  </si>
  <si>
    <t>TRPIND24052905f19e75</t>
  </si>
  <si>
    <t>TRPCHA240310f4a81528</t>
  </si>
  <si>
    <t>TRPJAI2402215bac437f</t>
  </si>
  <si>
    <t>TRPJAI240130074d1be5</t>
  </si>
  <si>
    <t>TRPSUR24062982490c4b</t>
  </si>
  <si>
    <t>TRPIND24012152a8c71a</t>
  </si>
  <si>
    <t>TRPCHA24052827a9b321</t>
  </si>
  <si>
    <t>TRPMYS240225fd1a607f</t>
  </si>
  <si>
    <t>TRPLUC240313114e6798</t>
  </si>
  <si>
    <t>TRPCHA24031072fefb73</t>
  </si>
  <si>
    <t>TRPKOC240510945690eb</t>
  </si>
  <si>
    <t>TRPLUC2402204c6f1e1f</t>
  </si>
  <si>
    <t>TRPJAI240406ae5dc489</t>
  </si>
  <si>
    <t>TRPLUC240329c66c58a0</t>
  </si>
  <si>
    <t>TRPMYS2405070f810605</t>
  </si>
  <si>
    <t>TRPSUR2403275d977339</t>
  </si>
  <si>
    <t>TRPCHA2406278be92b05</t>
  </si>
  <si>
    <t>TRPSUR24051572b9ed0d</t>
  </si>
  <si>
    <t>TRPLUC240509427a32f1</t>
  </si>
  <si>
    <t>TRPKOC240302c647baf6</t>
  </si>
  <si>
    <t>TRPVAD2403240b7097a1</t>
  </si>
  <si>
    <t>TRPLUC24040958a01b8b</t>
  </si>
  <si>
    <t>TRPLUC2403119e29753f</t>
  </si>
  <si>
    <t>TRPLUC2406105e4e9a04</t>
  </si>
  <si>
    <t>TRPSUR2406100530bf3c</t>
  </si>
  <si>
    <t>TRPVIS240107b391da81</t>
  </si>
  <si>
    <t>TRPLUC24012541d6d6bd</t>
  </si>
  <si>
    <t>TRPVIS240317156319c4</t>
  </si>
  <si>
    <t>TRPLUC240205e1c688b9</t>
  </si>
  <si>
    <t>TRPCHA2405266db510b3</t>
  </si>
  <si>
    <t>TRPSUR24030959f0ec5e</t>
  </si>
  <si>
    <t>TRPLUC2402264bb36cfc</t>
  </si>
  <si>
    <t>TRPLUC2405247ff47624</t>
  </si>
  <si>
    <t>TRPIND24030465a9cc60</t>
  </si>
  <si>
    <t>TRPVIS240127dc977bb0</t>
  </si>
  <si>
    <t>TRPVIS2404102e71770c</t>
  </si>
  <si>
    <t>TRPMYS2402251ecb7f9c</t>
  </si>
  <si>
    <t>TRPCHA2406085a25f906</t>
  </si>
  <si>
    <t>TRPLUC24031180f6df7a</t>
  </si>
  <si>
    <t>TRPCOI2403129ff0cc35</t>
  </si>
  <si>
    <t>TRPJAI240330f169e72b</t>
  </si>
  <si>
    <t>TRPLUC2404228ed8cf77</t>
  </si>
  <si>
    <t>TRPLUC2402078fd21601</t>
  </si>
  <si>
    <t>TRPLUC240116efed74a3</t>
  </si>
  <si>
    <t>TRPIND240616198ef3c8</t>
  </si>
  <si>
    <t>TRPSUR2404233a5d900d</t>
  </si>
  <si>
    <t>TRPSUR240112466c9eb3</t>
  </si>
  <si>
    <t>TRPLUC2403079b8cf294</t>
  </si>
  <si>
    <t>TRPKOC2403202547b90a</t>
  </si>
  <si>
    <t>TRPSUR240429f749277a</t>
  </si>
  <si>
    <t>TRPCHA2402186a574376</t>
  </si>
  <si>
    <t>TRPIND2403168a7235ae</t>
  </si>
  <si>
    <t>TRPCHA240525b9c31c0f</t>
  </si>
  <si>
    <t>TRPLUC2404156e1a8209</t>
  </si>
  <si>
    <t>TRPKOC240317f09348bc</t>
  </si>
  <si>
    <t>TRPJAI240127edfa35e4</t>
  </si>
  <si>
    <t>TRPKOC24053054de192d</t>
  </si>
  <si>
    <t>TRPCHA240604c86bd634</t>
  </si>
  <si>
    <t>TRPMYS2406205ce95997</t>
  </si>
  <si>
    <t>TRPIND2404288546c078</t>
  </si>
  <si>
    <t>TRPJAI240310b5cf28bd</t>
  </si>
  <si>
    <t>TRPIND24051649230162</t>
  </si>
  <si>
    <t>TRPKOC2401140d321957</t>
  </si>
  <si>
    <t>TRPSUR240319846954ee</t>
  </si>
  <si>
    <t>TRPLUC2404121fd2d822</t>
  </si>
  <si>
    <t>TRPSUR24041870a67516</t>
  </si>
  <si>
    <t>TRPSUR240214b56bc572</t>
  </si>
  <si>
    <t>TRPJAI240409cc0b38a2</t>
  </si>
  <si>
    <t>TRPLUC240214a2f5a5bc</t>
  </si>
  <si>
    <t>TRPJAI2401275095b189</t>
  </si>
  <si>
    <t>TRPKOC240415eb81df3d</t>
  </si>
  <si>
    <t>TRPLUC2404026d8d1c07</t>
  </si>
  <si>
    <t>TRPLUC240101788276e9</t>
  </si>
  <si>
    <t>TRPVAD240601a786e7fc</t>
  </si>
  <si>
    <t>TRPJAI240203fcf54222</t>
  </si>
  <si>
    <t>TRPJAI240130e4e7ee7c</t>
  </si>
  <si>
    <t>TRPKOC2401280be239d4</t>
  </si>
  <si>
    <t>TRPLUC2405098594d969</t>
  </si>
  <si>
    <t>TRPKOC24021743a3199b</t>
  </si>
  <si>
    <t>TRPIND240329114a49ac</t>
  </si>
  <si>
    <t>TRPLUC240423bca0b794</t>
  </si>
  <si>
    <t>TRPIND24021842f68c27</t>
  </si>
  <si>
    <t>TRPKOC2401222890f24a</t>
  </si>
  <si>
    <t>TRPCOI240218c8ef3625</t>
  </si>
  <si>
    <t>TRPJAI240323c3dad69d</t>
  </si>
  <si>
    <t>TRPJAI240623dfc6335b</t>
  </si>
  <si>
    <t>TRPLUC2406243d38823f</t>
  </si>
  <si>
    <t>TRPIND2405093f0add61</t>
  </si>
  <si>
    <t>TRPVIS2401249d9cdf10</t>
  </si>
  <si>
    <t>TRPJAI24032054b44a85</t>
  </si>
  <si>
    <t>TRPCHA240625c438b838</t>
  </si>
  <si>
    <t>TRPLUC240321d8821198</t>
  </si>
  <si>
    <t>TRPVIS240122da1c9488</t>
  </si>
  <si>
    <t>TRPLUC2402158a8f08b1</t>
  </si>
  <si>
    <t>TRPSUR24021166324e1d</t>
  </si>
  <si>
    <t>TRPKOC240528369afc30</t>
  </si>
  <si>
    <t>TRPIND2401013ef243e3</t>
  </si>
  <si>
    <t>TRPJAI24011888eadd9e</t>
  </si>
  <si>
    <t>TRPJAI24012559c948ff</t>
  </si>
  <si>
    <t>TRPKOC2406114b6027a9</t>
  </si>
  <si>
    <t>TRPVIS240329a0f85a88</t>
  </si>
  <si>
    <t>TRPVIS240108d6806fcd</t>
  </si>
  <si>
    <t>TRPLUC240128418aeb98</t>
  </si>
  <si>
    <t>TRPIND240113828b4dbd</t>
  </si>
  <si>
    <t>TRPCHA2401069cd840ac</t>
  </si>
  <si>
    <t>TRPCHA240302660b04dc</t>
  </si>
  <si>
    <t>TRPKOC240518c916641c</t>
  </si>
  <si>
    <t>TRPMYS240303f8da0f22</t>
  </si>
  <si>
    <t>TRPJAI24062389e7a9f0</t>
  </si>
  <si>
    <t>TRPCHA240602a011b311</t>
  </si>
  <si>
    <t>TRPJAI24050414f30798</t>
  </si>
  <si>
    <t>TRPCHA240120098e8311</t>
  </si>
  <si>
    <t>TRPKOC240407fc590a84</t>
  </si>
  <si>
    <t>TRPSUR240129e89c9eba</t>
  </si>
  <si>
    <t>TRPVAD24042166983eba</t>
  </si>
  <si>
    <t>TRPIND240427614b78c9</t>
  </si>
  <si>
    <t>TRPIND2401199d0137cd</t>
  </si>
  <si>
    <t>TRPJAI240517307b50dd</t>
  </si>
  <si>
    <t>TRPLUC240222728ef085</t>
  </si>
  <si>
    <t>TRPMYS240317783b2ce5</t>
  </si>
  <si>
    <t>TRPVAD240222cbb2977c</t>
  </si>
  <si>
    <t>TRPVAD24050632d00c68</t>
  </si>
  <si>
    <t>TRPMYS240414184575dc</t>
  </si>
  <si>
    <t>TRPKOC240211d783d0f7</t>
  </si>
  <si>
    <t>TRPKOC24060274c05ca9</t>
  </si>
  <si>
    <t>TRPSUR240304b9ce7e6f</t>
  </si>
  <si>
    <t>TRPCHA2405098a616784</t>
  </si>
  <si>
    <t>TRPJAI24062868f71fa7</t>
  </si>
  <si>
    <t>TRPCHA24030906231758</t>
  </si>
  <si>
    <t>TRPLUC24032343af10f9</t>
  </si>
  <si>
    <t>TRPMYS2406223e101d72</t>
  </si>
  <si>
    <t>TRPCOI24030702ee7de4</t>
  </si>
  <si>
    <t>TRPLUC240306fc5e73ed</t>
  </si>
  <si>
    <t>TRPVAD240625927d7a66</t>
  </si>
  <si>
    <t>TRPLUC240328b7cff23f</t>
  </si>
  <si>
    <t>TRPKOC240207dc9d6452</t>
  </si>
  <si>
    <t>TRPKOC24021800fd72fb</t>
  </si>
  <si>
    <t>TRPKOC24040538dfc7dc</t>
  </si>
  <si>
    <t>TRPJAI240204c0b3b2c6</t>
  </si>
  <si>
    <t>TRPJAI240414c2f6b138</t>
  </si>
  <si>
    <t>TRPSUR240520b6f1acaa</t>
  </si>
  <si>
    <t>TRPKOC240602fa5c3d98</t>
  </si>
  <si>
    <t>TRPJAI2405261dbceb5c</t>
  </si>
  <si>
    <t>TRPKOC2403313eb98b11</t>
  </si>
  <si>
    <t>TRPKOC240427183aa88a</t>
  </si>
  <si>
    <t>TRPJAI240526ce83f253</t>
  </si>
  <si>
    <t>TRPKOC240505627ccf67</t>
  </si>
  <si>
    <t>TRPVAD2404089a8a0fb4</t>
  </si>
  <si>
    <t>TRPIND2402180501e8a4</t>
  </si>
  <si>
    <t>TRPJAI240521cd25ba7c</t>
  </si>
  <si>
    <t>TRPSUR240430cbdf37b3</t>
  </si>
  <si>
    <t>TRPJAI2401115cbc7e5b</t>
  </si>
  <si>
    <t>TRPIND2403307cab84f3</t>
  </si>
  <si>
    <t>TRPKOC240611e593f914</t>
  </si>
  <si>
    <t>TRPCHA24053199ac7390</t>
  </si>
  <si>
    <t>TRPJAI240423e0e5d50b</t>
  </si>
  <si>
    <t>TRPVIS240104f330fed2</t>
  </si>
  <si>
    <t>TRPVAD2405058a4c7afc</t>
  </si>
  <si>
    <t>TRPMYS240303b4eb7d89</t>
  </si>
  <si>
    <t>TRPJAI24063003e20cdf</t>
  </si>
  <si>
    <t>TRPVAD240126a87ea050</t>
  </si>
  <si>
    <t>TRPKOC240106f64f7c03</t>
  </si>
  <si>
    <t>TRPJAI2402247a092e7e</t>
  </si>
  <si>
    <t>TRPLUC240109fe04af87</t>
  </si>
  <si>
    <t>TRPVAD240413822838c1</t>
  </si>
  <si>
    <t>TRPJAI24012793df4529</t>
  </si>
  <si>
    <t>TRPKOC24041795b48946</t>
  </si>
  <si>
    <t>TRPLUC240315b184770a</t>
  </si>
  <si>
    <t>TRPCHA2402240f2945ff</t>
  </si>
  <si>
    <t>TRPCOI24041720a3bb03</t>
  </si>
  <si>
    <t>TRPCHA240312e62e64a6</t>
  </si>
  <si>
    <t>TRPIND240617b3f3f6f7</t>
  </si>
  <si>
    <t>TRPJAI2402182271efb2</t>
  </si>
  <si>
    <t>TRPMYS2404207a902036</t>
  </si>
  <si>
    <t>TRPKOC240120ef4d350a</t>
  </si>
  <si>
    <t>TRPCHA2406280ed69858</t>
  </si>
  <si>
    <t>TRPCHA240114a38f6f00</t>
  </si>
  <si>
    <t>TRPSUR240315ca23315a</t>
  </si>
  <si>
    <t>TRPSUR240216501e9e9c</t>
  </si>
  <si>
    <t>TRPVIS240617da96b278</t>
  </si>
  <si>
    <t>TRPCHA24032315c13919</t>
  </si>
  <si>
    <t>TRPCOI2405282fbf0f48</t>
  </si>
  <si>
    <t>TRPVIS24041387a7751b</t>
  </si>
  <si>
    <t>TRPVIS240525500ca621</t>
  </si>
  <si>
    <t>TRPLUC240214965707f9</t>
  </si>
  <si>
    <t>TRPVIS2405127a9dc8e4</t>
  </si>
  <si>
    <t>TRPVAD2406236a35b333</t>
  </si>
  <si>
    <t>TRPKOC240120a58a8d4f</t>
  </si>
  <si>
    <t>TRPVIS2402035ff8d028</t>
  </si>
  <si>
    <t>TRPCHA240109eda7b76d</t>
  </si>
  <si>
    <t>TRPKOC2406115b92e28d</t>
  </si>
  <si>
    <t>TRPCOI2403286c86e565</t>
  </si>
  <si>
    <t>TRPLUC240413d562cda2</t>
  </si>
  <si>
    <t>TRPKOC2402192db842c8</t>
  </si>
  <si>
    <t>TRPJAI2405101a293adc</t>
  </si>
  <si>
    <t>TRPKOC2405283fcae104</t>
  </si>
  <si>
    <t>TRPMYS2404056b82d468</t>
  </si>
  <si>
    <t>TRPSUR240411fac4ceca</t>
  </si>
  <si>
    <t>TRPJAI24012044a8b169</t>
  </si>
  <si>
    <t>TRPVIS2405110629938d</t>
  </si>
  <si>
    <t>TRPKOC2402259a66a2a8</t>
  </si>
  <si>
    <t>TRPLUC24020916949030</t>
  </si>
  <si>
    <t>TRPKOC2406019cc13b5d</t>
  </si>
  <si>
    <t>TRPIND240302b3e2a678</t>
  </si>
  <si>
    <t>TRPSUR240122de5540d3</t>
  </si>
  <si>
    <t>TRPMYS240406dc4ec6ab</t>
  </si>
  <si>
    <t>TRPKOC240625b419f860</t>
  </si>
  <si>
    <t>TRPJAI240310e16d8d77</t>
  </si>
  <si>
    <t>TRPLUC240617c9f48037</t>
  </si>
  <si>
    <t>TRPSUR240521454fdfe4</t>
  </si>
  <si>
    <t>TRPCOI24062167561d1a</t>
  </si>
  <si>
    <t>TRPLUC240226e01ab9a7</t>
  </si>
  <si>
    <t>TRPLUC24032190b45fe0</t>
  </si>
  <si>
    <t>TRPIND24011107ba2669</t>
  </si>
  <si>
    <t>TRPVIS240421e6799293</t>
  </si>
  <si>
    <t>TRPIND2406129cc1148e</t>
  </si>
  <si>
    <t>TRPCHA240127323c0c16</t>
  </si>
  <si>
    <t>TRPCHA24012892964cf3</t>
  </si>
  <si>
    <t>TRPJAI24020468175e0f</t>
  </si>
  <si>
    <t>TRPCHA240101c4515c26</t>
  </si>
  <si>
    <t>TRPCHA24020327138783</t>
  </si>
  <si>
    <t>TRPKOC2402016a305f31</t>
  </si>
  <si>
    <t>TRPLUC24051599bcc3de</t>
  </si>
  <si>
    <t>TRPVIS24032293e280f3</t>
  </si>
  <si>
    <t>TRPJAI24011472173ce3</t>
  </si>
  <si>
    <t>TRPCOI2405045dea92c5</t>
  </si>
  <si>
    <t>TRPCOI240427941c912e</t>
  </si>
  <si>
    <t>TRPLUC24031527a16067</t>
  </si>
  <si>
    <t>TRPJAI240331e3d637d0</t>
  </si>
  <si>
    <t>TRPIND2405212df5b921</t>
  </si>
  <si>
    <t>TRPJAI240201b6d4047d</t>
  </si>
  <si>
    <t>TRPLUC240409edfadf52</t>
  </si>
  <si>
    <t>TRPJAI240117e2eff6ed</t>
  </si>
  <si>
    <t>TRPJAI2401036a2038b9</t>
  </si>
  <si>
    <t>TRPJAI240427927c6857</t>
  </si>
  <si>
    <t>TRPVAD24032339f8af2a</t>
  </si>
  <si>
    <t>TRPCHA24032568f23465</t>
  </si>
  <si>
    <t>TRPMYS2401070f7d512e</t>
  </si>
  <si>
    <t>TRPSUR240619c2491671</t>
  </si>
  <si>
    <t>TRPJAI24020176e1bafd</t>
  </si>
  <si>
    <t>TRPKOC240121ff38d5b0</t>
  </si>
  <si>
    <t>TRPSUR2401223027e25a</t>
  </si>
  <si>
    <t>TRPLUC240505e6296e98</t>
  </si>
  <si>
    <t>TRPLUC240330292e6c14</t>
  </si>
  <si>
    <t>TRPJAI2401208d89caf8</t>
  </si>
  <si>
    <t>TRPIND240210e23ce011</t>
  </si>
  <si>
    <t>TRPCHA2404215cf0e22d</t>
  </si>
  <si>
    <t>TRPVIS2401013fedf4e5</t>
  </si>
  <si>
    <t>TRPCHA2402038c72b9c3</t>
  </si>
  <si>
    <t>TRPSUR240204c0bc2664</t>
  </si>
  <si>
    <t>TRPJAI240418aff5ae92</t>
  </si>
  <si>
    <t>TRPIND2403279af1535e</t>
  </si>
  <si>
    <t>TRPLUC240530883d582c</t>
  </si>
  <si>
    <t>TRPSUR240502355fca19</t>
  </si>
  <si>
    <t>TRPSUR2406265ad987d0</t>
  </si>
  <si>
    <t>TRPCOI24010617ba27b0</t>
  </si>
  <si>
    <t>TRPJAI240216cd141997</t>
  </si>
  <si>
    <t>TRPCHA24011408de5752</t>
  </si>
  <si>
    <t>TRPSUR2406244e295e91</t>
  </si>
  <si>
    <t>TRPLUC2402190d4e6d17</t>
  </si>
  <si>
    <t>TRPIND24060444101e05</t>
  </si>
  <si>
    <t>TRPCOI240525c14dcfc3</t>
  </si>
  <si>
    <t>TRPJAI2402116d05def2</t>
  </si>
  <si>
    <t>TRPCOI240428cf1b235d</t>
  </si>
  <si>
    <t>TRPLUC240625ba2d11e1</t>
  </si>
  <si>
    <t>TRPLUC240430d03ad57e</t>
  </si>
  <si>
    <t>TRPLUC240527630ba5a4</t>
  </si>
  <si>
    <t>TRPSUR24041174992f4d</t>
  </si>
  <si>
    <t>TRPSUR240427117aefe5</t>
  </si>
  <si>
    <t>TRPLUC240206265eec4e</t>
  </si>
  <si>
    <t>TRPLUC2401022d5d6a51</t>
  </si>
  <si>
    <t>TRPIND240307315ef9c6</t>
  </si>
  <si>
    <t>TRPJAI2405180573192d</t>
  </si>
  <si>
    <t>TRPJAI24022177c422fb</t>
  </si>
  <si>
    <t>TRPIND240519613628b1</t>
  </si>
  <si>
    <t>TRPVAD24051809b8ea98</t>
  </si>
  <si>
    <t>TRPIND24032267373942</t>
  </si>
  <si>
    <t>TRPSUR240208e6c3a16b</t>
  </si>
  <si>
    <t>TRPVIS2401146f47cc41</t>
  </si>
  <si>
    <t>TRPIND240626ff0586ff</t>
  </si>
  <si>
    <t>TRPCHA240224d967f2ec</t>
  </si>
  <si>
    <t>TRPMYS240216bac522fc</t>
  </si>
  <si>
    <t>TRPKOC2405127b56b62c</t>
  </si>
  <si>
    <t>TRPKOC2405127cc1175d</t>
  </si>
  <si>
    <t>TRPIND240504fbcddc66</t>
  </si>
  <si>
    <t>TRPIND240623c0a636f4</t>
  </si>
  <si>
    <t>TRPMYS240303cec79708</t>
  </si>
  <si>
    <t>TRPLUC2402200dbb2115</t>
  </si>
  <si>
    <t>TRPVAD2405116c45d2b5</t>
  </si>
  <si>
    <t>TRPCHA240630a014d015</t>
  </si>
  <si>
    <t>TRPVAD240122da1e4252</t>
  </si>
  <si>
    <t>TRPKOC240310f65ad6cf</t>
  </si>
  <si>
    <t>TRPJAI2404280a0dd5df</t>
  </si>
  <si>
    <t>TRPCHA240215b42280c9</t>
  </si>
  <si>
    <t>TRPLUC240515b0cf4369</t>
  </si>
  <si>
    <t>TRPKOC240312ad01c94a</t>
  </si>
  <si>
    <t>TRPIND240316cab82a08</t>
  </si>
  <si>
    <t>TRPIND240106d711b7ba</t>
  </si>
  <si>
    <t>TRPLUC24053151584ce3</t>
  </si>
  <si>
    <t>TRPKOC240106be9db55b</t>
  </si>
  <si>
    <t>TRPJAI24010755737d7b</t>
  </si>
  <si>
    <t>TRPJAI240526dcc52a45</t>
  </si>
  <si>
    <t>TRPMYS24033097e698e6</t>
  </si>
  <si>
    <t>TRPLUC2404188ec262de</t>
  </si>
  <si>
    <t>TRPSUR240419e3d6d37c</t>
  </si>
  <si>
    <t>TRPSUR24041470bb20a7</t>
  </si>
  <si>
    <t>TRPLUC2401218694f881</t>
  </si>
  <si>
    <t>TRPKOC2406306a5f4fde</t>
  </si>
  <si>
    <t>TRPVIS240411cd83175d</t>
  </si>
  <si>
    <t>TRPCHA24062731c044e2</t>
  </si>
  <si>
    <t>TRPJAI240607de186890</t>
  </si>
  <si>
    <t>TRPKOC2404137ff88bea</t>
  </si>
  <si>
    <t>TRPKOC24031924157326</t>
  </si>
  <si>
    <t>TRPLUC240418ef2c0c39</t>
  </si>
  <si>
    <t>TRPLUC240304a59e5f72</t>
  </si>
  <si>
    <t>TRPIND240615f0800f10</t>
  </si>
  <si>
    <t>TRPLUC2405192849050b</t>
  </si>
  <si>
    <t>TRPIND24012736eabc12</t>
  </si>
  <si>
    <t>TRPLUC240201dc2b3155</t>
  </si>
  <si>
    <t>TRPVIS240501316dcfbe</t>
  </si>
  <si>
    <t>TRPLUC240208cd11e8fa</t>
  </si>
  <si>
    <t>TRPIND240204efbab11e</t>
  </si>
  <si>
    <t>TRPJAI240421d4e34f34</t>
  </si>
  <si>
    <t>TRPKOC240114f54ba7ff</t>
  </si>
  <si>
    <t>TRPIND240224d495add6</t>
  </si>
  <si>
    <t>TRPVAD240119bc851446</t>
  </si>
  <si>
    <t>TRPJAI24042868a4e1ee</t>
  </si>
  <si>
    <t>TRPJAI240522d06238f4</t>
  </si>
  <si>
    <t>TRPJAI240302a8880894</t>
  </si>
  <si>
    <t>TRPJAI240306e1913b12</t>
  </si>
  <si>
    <t>TRPCOI24021266895428</t>
  </si>
  <si>
    <t>TRPCOI24062769ed4532</t>
  </si>
  <si>
    <t>TRPCHA240124d46bd3cf</t>
  </si>
  <si>
    <t>TRPSUR24060502b7463a</t>
  </si>
  <si>
    <t>TRPLUC24033191d65cfd</t>
  </si>
  <si>
    <t>TRPJAI240502a3e643a0</t>
  </si>
  <si>
    <t>TRPCOI240505cf1e497d</t>
  </si>
  <si>
    <t>TRPKOC240218ec273a3e</t>
  </si>
  <si>
    <t>TRPJAI24062335ea7039</t>
  </si>
  <si>
    <t>TRPSUR240531f43b142e</t>
  </si>
  <si>
    <t>TRPJAI2405265906d858</t>
  </si>
  <si>
    <t>TRPKOC240119c556a571</t>
  </si>
  <si>
    <t>TRPSUR240110e0c5df24</t>
  </si>
  <si>
    <t>TRPVIS24043024010a2a</t>
  </si>
  <si>
    <t>TRPJAI240427de38c7d2</t>
  </si>
  <si>
    <t>TRPJAI2403311b7eea3e</t>
  </si>
  <si>
    <t>TRPJAI240224561936f6</t>
  </si>
  <si>
    <t>TRPKOC2401287c2d337f</t>
  </si>
  <si>
    <t>TRPJAI240226d2a2550a</t>
  </si>
  <si>
    <t>TRPVAD240327a70aca53</t>
  </si>
  <si>
    <t>TRPSUR2405181e6a406f</t>
  </si>
  <si>
    <t>TRPVIS240304f44f2ed7</t>
  </si>
  <si>
    <t>TRPLUC240305f660c0d3</t>
  </si>
  <si>
    <t>TRPJAI24021144b0dad6</t>
  </si>
  <si>
    <t>TRPCHA24021789656e04</t>
  </si>
  <si>
    <t>TRPLUC24042319e76a46</t>
  </si>
  <si>
    <t>TRPIND240422cb18a886</t>
  </si>
  <si>
    <t>TRPCOI2406199e5b97e1</t>
  </si>
  <si>
    <t>TRPIND2404218b280fe0</t>
  </si>
  <si>
    <t>TRPJAI240318397ac461</t>
  </si>
  <si>
    <t>TRPKOC240310e0b39033</t>
  </si>
  <si>
    <t>TRPCHA240103b0d572e9</t>
  </si>
  <si>
    <t>TRPMYS2404047479888a</t>
  </si>
  <si>
    <t>TRPMYS240309aeb8e445</t>
  </si>
  <si>
    <t>TRPLUC2406038e4e1ef7</t>
  </si>
  <si>
    <t>TRPSUR24032449a41fd3</t>
  </si>
  <si>
    <t>TRPIND2402179adfc8e3</t>
  </si>
  <si>
    <t>TRPMYS24012730ce632e</t>
  </si>
  <si>
    <t>TRPKOC24031637c7d881</t>
  </si>
  <si>
    <t>TRPLUC240214d83a24c3</t>
  </si>
  <si>
    <t>TRPJAI24012636c4df16</t>
  </si>
  <si>
    <t>TRPKOC2405253f97e210</t>
  </si>
  <si>
    <t>TRPIND240527f82f44f5</t>
  </si>
  <si>
    <t>TRPSUR2405253b026429</t>
  </si>
  <si>
    <t>TRPLUC2405137c5fa241</t>
  </si>
  <si>
    <t>TRPSUR240413c17d1510</t>
  </si>
  <si>
    <t>TRPCHA240203c56b4eb6</t>
  </si>
  <si>
    <t>TRPLUC240514f44a9b6c</t>
  </si>
  <si>
    <t>TRPVAD24052405efbc6f</t>
  </si>
  <si>
    <t>TRPCHA240302347bbeb5</t>
  </si>
  <si>
    <t>TRPIND240326736cc572</t>
  </si>
  <si>
    <t>TRPKOC2403052d874524</t>
  </si>
  <si>
    <t>TRPKOC240106501eea7c</t>
  </si>
  <si>
    <t>TRPJAI24051114563cf8</t>
  </si>
  <si>
    <t>TRPCOI240105a397c058</t>
  </si>
  <si>
    <t>TRPVIS24042361f8c8e1</t>
  </si>
  <si>
    <t>TRPCOI240214cd5b61fb</t>
  </si>
  <si>
    <t>TRPKOC24031684cd2953</t>
  </si>
  <si>
    <t>TRPVAD24060673e51de7</t>
  </si>
  <si>
    <t>TRPCOI2403281014a0b4</t>
  </si>
  <si>
    <t>TRPVIS240514aa11785d</t>
  </si>
  <si>
    <t>TRPVIS240330329c81ec</t>
  </si>
  <si>
    <t>TRPSUR2405030f923dd4</t>
  </si>
  <si>
    <t>TRPJAI24031556365d03</t>
  </si>
  <si>
    <t>TRPKOC240321c7cecc99</t>
  </si>
  <si>
    <t>TRPCOI2403119d0c6bde</t>
  </si>
  <si>
    <t>TRPKOC240127e76102c7</t>
  </si>
  <si>
    <t>TRPVIS240311996a8869</t>
  </si>
  <si>
    <t>TRPJAI240525114a521d</t>
  </si>
  <si>
    <t>TRPLUC240304a90edda0</t>
  </si>
  <si>
    <t>TRPMYS240413bbc4aeef</t>
  </si>
  <si>
    <t>TRPKOC240309f5451b55</t>
  </si>
  <si>
    <t>TRPJAI240114e6a16330</t>
  </si>
  <si>
    <t>TRPSUR24020244500ad1</t>
  </si>
  <si>
    <t>TRPVIS24051139c83f7d</t>
  </si>
  <si>
    <t>TRPIND24030138c5dbb3</t>
  </si>
  <si>
    <t>TRPVAD240218edb12313</t>
  </si>
  <si>
    <t>TRPCHA2406156f1668ce</t>
  </si>
  <si>
    <t>TRPCHA24042158095cd3</t>
  </si>
  <si>
    <t>TRPJAI2406152ec3d0b2</t>
  </si>
  <si>
    <t>TRPSUR240512fcd7bd70</t>
  </si>
  <si>
    <t>TRPVIS2402062da55fd7</t>
  </si>
  <si>
    <t>TRPJAI240629476f5bdb</t>
  </si>
  <si>
    <t>TRPCHA2403230046f5fc</t>
  </si>
  <si>
    <t>TRPSUR2402066f06bb0c</t>
  </si>
  <si>
    <t>TRPVIS240111f80de916</t>
  </si>
  <si>
    <t>TRPVIS2403236c41aec8</t>
  </si>
  <si>
    <t>TRPCOI240217b988ceb1</t>
  </si>
  <si>
    <t>TRPKOC2405166994d9db</t>
  </si>
  <si>
    <t>TRPLUC240205e1292822</t>
  </si>
  <si>
    <t>TRPCHA24031608b7e09a</t>
  </si>
  <si>
    <t>TRPJAI240227a92dacf8</t>
  </si>
  <si>
    <t>TRPCHA2404272c4a9ff8</t>
  </si>
  <si>
    <t>TRPJAI24011585ee9a47</t>
  </si>
  <si>
    <t>TRPJAI2403277899929c</t>
  </si>
  <si>
    <t>TRPLUC24052551d2706d</t>
  </si>
  <si>
    <t>TRPLUC2405260541bbf6</t>
  </si>
  <si>
    <t>TRPCHA2401069bc996c9</t>
  </si>
  <si>
    <t>TRPCHA240612bf0b95e6</t>
  </si>
  <si>
    <t>TRPKOC2404271067c1d2</t>
  </si>
  <si>
    <t>TRPCOI24032476507bfa</t>
  </si>
  <si>
    <t>TRPMYS24042662578562</t>
  </si>
  <si>
    <t>TRPVAD240622052fb770</t>
  </si>
  <si>
    <t>TRPJAI2405256ef95d80</t>
  </si>
  <si>
    <t>TRPSUR24060197a135aa</t>
  </si>
  <si>
    <t>TRPCOI240112e17059b8</t>
  </si>
  <si>
    <t>TRPCOI240103a375fd20</t>
  </si>
  <si>
    <t>TRPKOC2404053c1578f3</t>
  </si>
  <si>
    <t>TRPCHA240331755f96c7</t>
  </si>
  <si>
    <t>TRPVIS2401164dd8f56e</t>
  </si>
  <si>
    <t>TRPKOC24040391c9e9f4</t>
  </si>
  <si>
    <t>TRPCHA24052042a95a4b</t>
  </si>
  <si>
    <t>TRPJAI24030371dcb7dd</t>
  </si>
  <si>
    <t>TRPVAD24022864fe327f</t>
  </si>
  <si>
    <t>TRPCHA2402048a93bd63</t>
  </si>
  <si>
    <t>TRPCHA240430e58a1368</t>
  </si>
  <si>
    <t>TRPCHA2406097684abba</t>
  </si>
  <si>
    <t>TRPKOC240418c19dbbcc</t>
  </si>
  <si>
    <t>TRPLUC240206557825d3</t>
  </si>
  <si>
    <t>TRPSUR2404110256b9be</t>
  </si>
  <si>
    <t>TRPSUR240217632ac2d9</t>
  </si>
  <si>
    <t>TRPJAI240127849dbcf2</t>
  </si>
  <si>
    <t>TRPKOC240519fd35dd06</t>
  </si>
  <si>
    <t>TRPIND240107354d5a42</t>
  </si>
  <si>
    <t>TRPVAD24060632fd9c5c</t>
  </si>
  <si>
    <t>TRPLUC240605120ae849</t>
  </si>
  <si>
    <t>TRPLUC2405063ef10e45</t>
  </si>
  <si>
    <t>TRPIND240305a419a93b</t>
  </si>
  <si>
    <t>TRPSUR2404076755de6f</t>
  </si>
  <si>
    <t>TRPIND24022450a48a7e</t>
  </si>
  <si>
    <t>TRPSUR24012733ca5b4e</t>
  </si>
  <si>
    <t>TRPSUR2401019b73bc72</t>
  </si>
  <si>
    <t>TRPVIS24051762d75e4b</t>
  </si>
  <si>
    <t>TRPJAI2403246b857186</t>
  </si>
  <si>
    <t>TRPJAI240120e08b92e5</t>
  </si>
  <si>
    <t>TRPJAI2406116ca93fce</t>
  </si>
  <si>
    <t>TRPJAI240224cfcb2780</t>
  </si>
  <si>
    <t>TRPVIS2401143153bcf0</t>
  </si>
  <si>
    <t>TRPLUC240122e4eb4cd5</t>
  </si>
  <si>
    <t>TRPSUR24051257132d50</t>
  </si>
  <si>
    <t>TRPCHA240104c093baa8</t>
  </si>
  <si>
    <t>TRPVIS240611f8fedc37</t>
  </si>
  <si>
    <t>TRPLUC240131c2ddaca8</t>
  </si>
  <si>
    <t>TRPCHA240201de32141d</t>
  </si>
  <si>
    <t>TRPLUC2403293afd7cb8</t>
  </si>
  <si>
    <t>TRPCHA240618c7a68f68</t>
  </si>
  <si>
    <t>TRPJAI2403158b4b7f06</t>
  </si>
  <si>
    <t>TRPKOC240109d4b61d30</t>
  </si>
  <si>
    <t>TRPCOI240615c07f4694</t>
  </si>
  <si>
    <t>TRPJAI2406166ea2193c</t>
  </si>
  <si>
    <t>TRPLUC240313c7ff079c</t>
  </si>
  <si>
    <t>TRPJAI240203d828df4c</t>
  </si>
  <si>
    <t>TRPVAD2401099695166d</t>
  </si>
  <si>
    <t>TRPVIS240624f90953ad</t>
  </si>
  <si>
    <t>TRPJAI2402116f07f46b</t>
  </si>
  <si>
    <t>TRPLUC240629d93bbe8e</t>
  </si>
  <si>
    <t>TRPCOI240312350106a5</t>
  </si>
  <si>
    <t>TRPVAD240504e118750c</t>
  </si>
  <si>
    <t>TRPCHA240126d9d959f1</t>
  </si>
  <si>
    <t>TRPLUC24040369f98910</t>
  </si>
  <si>
    <t>TRPSUR240328a9ffcc4e</t>
  </si>
  <si>
    <t>TRPKOC240120234cbda1</t>
  </si>
  <si>
    <t>TRPLUC2401261d183645</t>
  </si>
  <si>
    <t>TRPLUC240608494a93e5</t>
  </si>
  <si>
    <t>TRPJAI240506510b4162</t>
  </si>
  <si>
    <t>TRPCOI240328a55210d7</t>
  </si>
  <si>
    <t>TRPVAD240531ae942a52</t>
  </si>
  <si>
    <t>TRPKOC2405267af02153</t>
  </si>
  <si>
    <t>TRPSUR2402044bee4cea</t>
  </si>
  <si>
    <t>TRPCHA240429a6976f8c</t>
  </si>
  <si>
    <t>TRPJAI2401056ce64699</t>
  </si>
  <si>
    <t>TRPSUR240229f305b68b</t>
  </si>
  <si>
    <t>TRPSUR24022537910348</t>
  </si>
  <si>
    <t>TRPSUR240325352534f6</t>
  </si>
  <si>
    <t>TRPKOC240301f96b214f</t>
  </si>
  <si>
    <t>TRPIND2405251768d0eb</t>
  </si>
  <si>
    <t>TRPJAI2402296331acb9</t>
  </si>
  <si>
    <t>TRPCHA240508ce27b1f7</t>
  </si>
  <si>
    <t>TRPLUC2402160b281b8a</t>
  </si>
  <si>
    <t>TRPSUR24031076b7001f</t>
  </si>
  <si>
    <t>TRPSUR240428402ce117</t>
  </si>
  <si>
    <t>TRPKOC240302d0596379</t>
  </si>
  <si>
    <t>TRPSUR240227fdb7ad1a</t>
  </si>
  <si>
    <t>TRPKOC2403119e94c146</t>
  </si>
  <si>
    <t>TRPSUR2405150dce18d9</t>
  </si>
  <si>
    <t>TRPKOC24030286a9328a</t>
  </si>
  <si>
    <t>TRPJAI240315b6c1b6c6</t>
  </si>
  <si>
    <t>TRPMYS2406254263a84a</t>
  </si>
  <si>
    <t>TRPCOI240410d1d24e7c</t>
  </si>
  <si>
    <t>TRPIND2402186ea5a23d</t>
  </si>
  <si>
    <t>TRPSUR240324ebe25653</t>
  </si>
  <si>
    <t>TRPVAD240116610e019c</t>
  </si>
  <si>
    <t>TRPSUR24010227051cf0</t>
  </si>
  <si>
    <t>TRPVAD240222b7773b26</t>
  </si>
  <si>
    <t>TRPLUC24052767a44bc4</t>
  </si>
  <si>
    <t>TRPJAI240111afa97bae</t>
  </si>
  <si>
    <t>TRPJAI240615d00ba92d</t>
  </si>
  <si>
    <t>TRPCOI240407a58ea4b0</t>
  </si>
  <si>
    <t>TRPSUR240616cdbc6469</t>
  </si>
  <si>
    <t>TRPLUC2406172c2b7890</t>
  </si>
  <si>
    <t>TRPMYS24061377fa239a</t>
  </si>
  <si>
    <t>TRPKOC24031749bd8676</t>
  </si>
  <si>
    <t>TRPSUR2403085cd0c061</t>
  </si>
  <si>
    <t>TRPKOC2406290a22f100</t>
  </si>
  <si>
    <t>TRPMYS240506d8acd547</t>
  </si>
  <si>
    <t>TRPVIS240323be773fab</t>
  </si>
  <si>
    <t>TRPCHA2406160f1706a0</t>
  </si>
  <si>
    <t>TRPJAI240412091ae091</t>
  </si>
  <si>
    <t>TRPLUC2405282399c9c5</t>
  </si>
  <si>
    <t>TRPCOI240127630d6cbd</t>
  </si>
  <si>
    <t>TRPCHA2406068703ae84</t>
  </si>
  <si>
    <t>TRPVIS2405053a74da7f</t>
  </si>
  <si>
    <t>TRPIND24032414db16b1</t>
  </si>
  <si>
    <t>TRPLUC240427dbd67358</t>
  </si>
  <si>
    <t>TRPCOI24012872822566</t>
  </si>
  <si>
    <t>TRPJAI240626ed1f0d5e</t>
  </si>
  <si>
    <t>TRPCOI240313e86646a8</t>
  </si>
  <si>
    <t>TRPJAI24022677ea238d</t>
  </si>
  <si>
    <t>TRPSUR240502855eca42</t>
  </si>
  <si>
    <t>TRPCHA240130001260ad</t>
  </si>
  <si>
    <t>TRPLUC240112614ae156</t>
  </si>
  <si>
    <t>TRPJAI2406252b6b9772</t>
  </si>
  <si>
    <t>TRPCOI2401040075f056</t>
  </si>
  <si>
    <t>TRPCHA240414e6e42012</t>
  </si>
  <si>
    <t>TRPIND240301fa7b864d</t>
  </si>
  <si>
    <t>TRPKOC240302e742877c</t>
  </si>
  <si>
    <t>TRPLUC240123ab0c0f33</t>
  </si>
  <si>
    <t>TRPKOC240512bc25e213</t>
  </si>
  <si>
    <t>TRPJAI2404105aa1b9d7</t>
  </si>
  <si>
    <t>TRPIND24043046f384e9</t>
  </si>
  <si>
    <t>TRPLUC2404295b59c417</t>
  </si>
  <si>
    <t>TRPKOC240418e9a755e1</t>
  </si>
  <si>
    <t>TRPSUR240508d6c163c8</t>
  </si>
  <si>
    <t>TRPKOC24040221d0ef6b</t>
  </si>
  <si>
    <t>TRPJAI24051604416f40</t>
  </si>
  <si>
    <t>TRPSUR2406149628fc60</t>
  </si>
  <si>
    <t>TRPVAD2405233424e303</t>
  </si>
  <si>
    <t>TRPSUR2401134e86d4ca</t>
  </si>
  <si>
    <t>TRPCHA24040618debf8d</t>
  </si>
  <si>
    <t>TRPSUR240221a29f66d5</t>
  </si>
  <si>
    <t>TRPSUR240610ae5b7a30</t>
  </si>
  <si>
    <t>TRPJAI2401182d7d2cd9</t>
  </si>
  <si>
    <t>TRPSUR240611b33a14d4</t>
  </si>
  <si>
    <t>TRPJAI2406155079f398</t>
  </si>
  <si>
    <t>TRPLUC24031107a70dbb</t>
  </si>
  <si>
    <t>TRPSUR240508381f4ba3</t>
  </si>
  <si>
    <t>TRPVIS240520213e072e</t>
  </si>
  <si>
    <t>TRPIND240105a7d306d0</t>
  </si>
  <si>
    <t>TRPCHA24032214327e77</t>
  </si>
  <si>
    <t>TRPCHA240317499b7cae</t>
  </si>
  <si>
    <t>TRPIND240504cd09870c</t>
  </si>
  <si>
    <t>TRPIND240210a3d5b5a1</t>
  </si>
  <si>
    <t>TRPJAI24042693668091</t>
  </si>
  <si>
    <t>TRPVIS2404145374adca</t>
  </si>
  <si>
    <t>TRPSUR2406131370b500</t>
  </si>
  <si>
    <t>TRPLUC2402169ad18a46</t>
  </si>
  <si>
    <t>TRPVAD24030303e66ee7</t>
  </si>
  <si>
    <t>TRPLUC240322a0b87eb6</t>
  </si>
  <si>
    <t>TRPMYS240526926049cf</t>
  </si>
  <si>
    <t>TRPCOI240404eb3af359</t>
  </si>
  <si>
    <t>TRPSUR240625a4ee8f00</t>
  </si>
  <si>
    <t>TRPJAI2406238e192d51</t>
  </si>
  <si>
    <t>TRPLUC240624c3dde24b</t>
  </si>
  <si>
    <t>TRPCHA2403175a6d1fb5</t>
  </si>
  <si>
    <t>TRPJAI2402176ad6ffdb</t>
  </si>
  <si>
    <t>TRPLUC240403fe92ebd0</t>
  </si>
  <si>
    <t>TRPSUR240109a136e95b</t>
  </si>
  <si>
    <t>TRPVIS240624ae62c07b</t>
  </si>
  <si>
    <t>TRPKOC24041390566440</t>
  </si>
  <si>
    <t>TRPMYS2401189306cac8</t>
  </si>
  <si>
    <t>TRPJAI240406ea5edbf1</t>
  </si>
  <si>
    <t>TRPVIS24010846832eb2</t>
  </si>
  <si>
    <t>TRPCHA24011967aceaa3</t>
  </si>
  <si>
    <t>TRPSUR24051993ea1772</t>
  </si>
  <si>
    <t>TRPJAI240518b50f3e22</t>
  </si>
  <si>
    <t>TRPCHA24051190e6ec8b</t>
  </si>
  <si>
    <t>TRPCHA2404161af1f1ca</t>
  </si>
  <si>
    <t>TRPKOC2402226341367a</t>
  </si>
  <si>
    <t>TRPVAD240317226ce23e</t>
  </si>
  <si>
    <t>TRPLUC240321250aa699</t>
  </si>
  <si>
    <t>TRPLUC24010755756afb</t>
  </si>
  <si>
    <t>TRPVIS2405268047d489</t>
  </si>
  <si>
    <t>TRPJAI2405132b461444</t>
  </si>
  <si>
    <t>TRPJAI2402015392d788</t>
  </si>
  <si>
    <t>TRPVAD240125e4323682</t>
  </si>
  <si>
    <t>TRPLUC240107e6185938</t>
  </si>
  <si>
    <t>TRPIND2404118cb6decd</t>
  </si>
  <si>
    <t>TRPKOC24030201cf0eac</t>
  </si>
  <si>
    <t>TRPKOC2401122a337870</t>
  </si>
  <si>
    <t>TRPJAI2404062af6a3b5</t>
  </si>
  <si>
    <t>TRPSUR240605d7de6109</t>
  </si>
  <si>
    <t>TRPLUC24030826f562a6</t>
  </si>
  <si>
    <t>TRPSUR2403185180dc8d</t>
  </si>
  <si>
    <t>TRPJAI2401060a5f8abe</t>
  </si>
  <si>
    <t>TRPIND24021106de825a</t>
  </si>
  <si>
    <t>TRPSUR24012128b0350b</t>
  </si>
  <si>
    <t>TRPJAI2401017a6f42b3</t>
  </si>
  <si>
    <t>TRPKOC240324145c0bb4</t>
  </si>
  <si>
    <t>TRPJAI240205578b33e1</t>
  </si>
  <si>
    <t>TRPVAD240512c59da201</t>
  </si>
  <si>
    <t>TRPSUR240122ccb7ebb4</t>
  </si>
  <si>
    <t>TRPSUR24021646234ab6</t>
  </si>
  <si>
    <t>TRPKOC240622fa015c31</t>
  </si>
  <si>
    <t>TRPLUC24021712505f94</t>
  </si>
  <si>
    <t>TRPLUC240531ba1ff457</t>
  </si>
  <si>
    <t>TRPJAI240405cc9bee18</t>
  </si>
  <si>
    <t>TRPJAI2401066f1c32ef</t>
  </si>
  <si>
    <t>TRPKOC24032706b552ee</t>
  </si>
  <si>
    <t>TRPVIS2404067b60d93a</t>
  </si>
  <si>
    <t>TRPJAI240602e69c503a</t>
  </si>
  <si>
    <t>TRPMYS240311db86d6d0</t>
  </si>
  <si>
    <t>TRPLUC240205001006a1</t>
  </si>
  <si>
    <t>TRPKOC240601675f9ac0</t>
  </si>
  <si>
    <t>TRPVIS2405040d9608a5</t>
  </si>
  <si>
    <t>TRPVIS240111b9c06e52</t>
  </si>
  <si>
    <t>TRPKOC240623791a58f3</t>
  </si>
  <si>
    <t>TRPSUR2405174fc7ff6e</t>
  </si>
  <si>
    <t>TRPJAI2404119ac174ae</t>
  </si>
  <si>
    <t>TRPCOI24030422d32f05</t>
  </si>
  <si>
    <t>TRPJAI240103d2376a9b</t>
  </si>
  <si>
    <t>TRPKOC240525c07bfcc5</t>
  </si>
  <si>
    <t>TRPLUC240620d2723eb8</t>
  </si>
  <si>
    <t>TRPSUR240329eda387ac</t>
  </si>
  <si>
    <t>TRPIND240525b9ae714f</t>
  </si>
  <si>
    <t>TRPIND2404221f327edd</t>
  </si>
  <si>
    <t>TRPCHA2404108c9b0baa</t>
  </si>
  <si>
    <t>TRPKOC24061552b246ae</t>
  </si>
  <si>
    <t>TRPCOI240125b43ec044</t>
  </si>
  <si>
    <t>TRPJAI240331d67475f6</t>
  </si>
  <si>
    <t>TRPCHA240531f186811c</t>
  </si>
  <si>
    <t>TRPKOC24041373656287</t>
  </si>
  <si>
    <t>TRPJAI2405034ca4eca3</t>
  </si>
  <si>
    <t>TRPCHA24012098b8ec5d</t>
  </si>
  <si>
    <t>TRPVAD2403077f8124b9</t>
  </si>
  <si>
    <t>TRPSUR24062459191100</t>
  </si>
  <si>
    <t>TRPSUR2404124046fab8</t>
  </si>
  <si>
    <t>TRPLUC2406151a1d17e9</t>
  </si>
  <si>
    <t>TRPJAI240521f3651032</t>
  </si>
  <si>
    <t>TRPJAI24022696826861</t>
  </si>
  <si>
    <t>TRPSUR240213eb030271</t>
  </si>
  <si>
    <t>TRPSUR24061456ee6d97</t>
  </si>
  <si>
    <t>TRPMYS24031704a3683c</t>
  </si>
  <si>
    <t>TRPIND2402122be2ae8b</t>
  </si>
  <si>
    <t>TRPLUC240604f694dec6</t>
  </si>
  <si>
    <t>TRPIND240128b589825e</t>
  </si>
  <si>
    <t>TRPJAI240202ab012f5c</t>
  </si>
  <si>
    <t>TRPLUC2405119087922f</t>
  </si>
  <si>
    <t>TRPVAD2403169a60763d</t>
  </si>
  <si>
    <t>TRPVIS240313babb3c98</t>
  </si>
  <si>
    <t>TRPVIS240427fc3df9e0</t>
  </si>
  <si>
    <t>TRPLUC24042378b19734</t>
  </si>
  <si>
    <t>TRPLUC2402177b41230b</t>
  </si>
  <si>
    <t>TRPCOI240429d838bc89</t>
  </si>
  <si>
    <t>TRPIND240107040ee03d</t>
  </si>
  <si>
    <t>TRPLUC240317d0d3e561</t>
  </si>
  <si>
    <t>TRPJAI2401244d49858a</t>
  </si>
  <si>
    <t>TRPJAI240421d8a92a06</t>
  </si>
  <si>
    <t>TRPCHA24030258509002</t>
  </si>
  <si>
    <t>TRPCHA240129f474a4af</t>
  </si>
  <si>
    <t>TRPJAI2406122fb44b2c</t>
  </si>
  <si>
    <t>TRPCHA2403294c2cbdd7</t>
  </si>
  <si>
    <t>TRPJAI2405218098617c</t>
  </si>
  <si>
    <t>TRPCHA24051214262b8b</t>
  </si>
  <si>
    <t>TRPLUC24011054fce579</t>
  </si>
  <si>
    <t>TRPLUC240211c234afe2</t>
  </si>
  <si>
    <t>TRPLUC2401174031eb7f</t>
  </si>
  <si>
    <t>TRPCHA240404497a1f9f</t>
  </si>
  <si>
    <t>TRPVAD240319c911b851</t>
  </si>
  <si>
    <t>TRPMYS24030324132335</t>
  </si>
  <si>
    <t>TRPCOI240322dc6cfc8c</t>
  </si>
  <si>
    <t>TRPJAI24011356f6bd17</t>
  </si>
  <si>
    <t>TRPCHA240309823401f5</t>
  </si>
  <si>
    <t>TRPIND240530de63c743</t>
  </si>
  <si>
    <t>TRPJAI240415f8efb8d7</t>
  </si>
  <si>
    <t>TRPIND240204376cb0e3</t>
  </si>
  <si>
    <t>TRPVAD2406037bd4e24e</t>
  </si>
  <si>
    <t>TRPMYS24062523268c13</t>
  </si>
  <si>
    <t>TRPJAI240201448ce3d1</t>
  </si>
  <si>
    <t>TRPJAI2404203ef7b535</t>
  </si>
  <si>
    <t>TRPLUC2405055580b5ca</t>
  </si>
  <si>
    <t>TRPCHA2403118f4f2e9d</t>
  </si>
  <si>
    <t>TRPJAI240213605a495f</t>
  </si>
  <si>
    <t>TRPIND2405231710c699</t>
  </si>
  <si>
    <t>TRPKOC240402edbd68af</t>
  </si>
  <si>
    <t>TRPSUR2405012d2b3155</t>
  </si>
  <si>
    <t>TRPJAI2402232465bfc7</t>
  </si>
  <si>
    <t>TRPIND240508a28a81c0</t>
  </si>
  <si>
    <t>TRPLUC240127040a8c42</t>
  </si>
  <si>
    <t>TRPVAD240226972950c5</t>
  </si>
  <si>
    <t>TRPMYS240606870a8763</t>
  </si>
  <si>
    <t>TRPCHA240428cc0c9dc8</t>
  </si>
  <si>
    <t>TRPJAI24012071e56856</t>
  </si>
  <si>
    <t>TRPJAI240413013d47e5</t>
  </si>
  <si>
    <t>TRPVIS2405158fb4f455</t>
  </si>
  <si>
    <t>TRPIND24050443030ac8</t>
  </si>
  <si>
    <t>TRPMYS24061835b56872</t>
  </si>
  <si>
    <t>TRPJAI2403100f8c89e8</t>
  </si>
  <si>
    <t>TRPJAI24040254025a06</t>
  </si>
  <si>
    <t>TRPSUR2404030f59ccb7</t>
  </si>
  <si>
    <t>TRPMYS240609ceb6b0f1</t>
  </si>
  <si>
    <t>TRPIND24053138760d61</t>
  </si>
  <si>
    <t>TRPKOC2405291a2e0927</t>
  </si>
  <si>
    <t>TRPSUR24060533d92fb2</t>
  </si>
  <si>
    <t>TRPSUR2405123eabdea7</t>
  </si>
  <si>
    <t>TRPVIS240107104abc8a</t>
  </si>
  <si>
    <t>TRPCHA240219a5ad8b36</t>
  </si>
  <si>
    <t>TRPVAD2403092bbcbedb</t>
  </si>
  <si>
    <t>TRPCOI2403072827a366</t>
  </si>
  <si>
    <t>TRPLUC24052825e38ece</t>
  </si>
  <si>
    <t>TRPSUR240505b829122f</t>
  </si>
  <si>
    <t>TRPLUC240604e626d8a7</t>
  </si>
  <si>
    <t>TRPJAI24022886929deb</t>
  </si>
  <si>
    <t>TRPMYS240528e1a833c0</t>
  </si>
  <si>
    <t>TRPCOI2401316fff4224</t>
  </si>
  <si>
    <t>TRPVIS24060398723881</t>
  </si>
  <si>
    <t>TRPSUR2403263a6f57bb</t>
  </si>
  <si>
    <t>TRPCOI240218da08b40c</t>
  </si>
  <si>
    <t>TRPJAI240411e8aa9ef7</t>
  </si>
  <si>
    <t>TRPJAI240417592f0a5d</t>
  </si>
  <si>
    <t>TRPKOC2402194d41d9d5</t>
  </si>
  <si>
    <t>TRPCOI240103aa06d4aa</t>
  </si>
  <si>
    <t>TRPVAD24041534dd047c</t>
  </si>
  <si>
    <t>TRPKOC24011479c80854</t>
  </si>
  <si>
    <t>TRPKOC2401056f79b176</t>
  </si>
  <si>
    <t>TRPVAD240521816e6630</t>
  </si>
  <si>
    <t>TRPKOC2404190c9170cc</t>
  </si>
  <si>
    <t>TRPSUR240217fabade7c</t>
  </si>
  <si>
    <t>TRPSUR240502965c80e7</t>
  </si>
  <si>
    <t>TRPIND2406285c615fe7</t>
  </si>
  <si>
    <t>TRPVIS2402204d44ffdc</t>
  </si>
  <si>
    <t>TRPIND24040666f014b2</t>
  </si>
  <si>
    <t>TRPIND24020479bd11e9</t>
  </si>
  <si>
    <t>TRPLUC2403065ce51cb1</t>
  </si>
  <si>
    <t>TRPSUR240624a577ca16</t>
  </si>
  <si>
    <t>TRPSUR24013078a7db95</t>
  </si>
  <si>
    <t>TRPJAI240408a37d6e37</t>
  </si>
  <si>
    <t>TRPJAI24022320d68373</t>
  </si>
  <si>
    <t>TRPKOC2403170293783a</t>
  </si>
  <si>
    <t>TRPLUC240515fd0f6ff9</t>
  </si>
  <si>
    <t>TRPSUR240306ec52e6c5</t>
  </si>
  <si>
    <t>TRPKOC24010803926b24</t>
  </si>
  <si>
    <t>TRPCHA2405094ff4a9c0</t>
  </si>
  <si>
    <t>TRPKOC24052632eec74d</t>
  </si>
  <si>
    <t>TRPKOC2403098356f570</t>
  </si>
  <si>
    <t>TRPIND240129b0fdc68c</t>
  </si>
  <si>
    <t>TRPKOC2404114c7d2ebe</t>
  </si>
  <si>
    <t>TRPCOI24040892f44d4b</t>
  </si>
  <si>
    <t>TRPVAD2406017533a79c</t>
  </si>
  <si>
    <t>TRPVIS24042751fb124c</t>
  </si>
  <si>
    <t>TRPKOC240522f1895032</t>
  </si>
  <si>
    <t>TRPCOI240413584505f0</t>
  </si>
  <si>
    <t>TRPIND240310cf083ba3</t>
  </si>
  <si>
    <t>TRPIND2401170fc8cc5c</t>
  </si>
  <si>
    <t>TRPVIS2406111243123e</t>
  </si>
  <si>
    <t>TRPCOI24041295777290</t>
  </si>
  <si>
    <t>TRPSUR2404292e83091a</t>
  </si>
  <si>
    <t>TRPVAD240229fce48c32</t>
  </si>
  <si>
    <t>TRPKOC240519bbc39931</t>
  </si>
  <si>
    <t>TRPSUR240616ada32d2b</t>
  </si>
  <si>
    <t>TRPCOI240220da9c42fc</t>
  </si>
  <si>
    <t>TRPSUR240511dbcf991a</t>
  </si>
  <si>
    <t>TRPJAI240406af4aafd1</t>
  </si>
  <si>
    <t>TRPVIS240629e3e07cf8</t>
  </si>
  <si>
    <t>TRPVAD240624da471fcf</t>
  </si>
  <si>
    <t>TRPSUR240602c6a6589f</t>
  </si>
  <si>
    <t>TRPSUR24031537a4b1b5</t>
  </si>
  <si>
    <t>TRPLUC24041392b213c9</t>
  </si>
  <si>
    <t>TRPLUC240619d757fd34</t>
  </si>
  <si>
    <t>TRPIND24032304983d4e</t>
  </si>
  <si>
    <t>TRPJAI24011335779b61</t>
  </si>
  <si>
    <t>TRPVAD240415448a368e</t>
  </si>
  <si>
    <t>TRPKOC240512750a2b99</t>
  </si>
  <si>
    <t>TRPJAI240121de80ab70</t>
  </si>
  <si>
    <t>TRPIND240512abf1d763</t>
  </si>
  <si>
    <t>TRPSUR240310f07cd626</t>
  </si>
  <si>
    <t>TRPLUC2401300a59ea98</t>
  </si>
  <si>
    <t>TRPKOC2406306d9f02ad</t>
  </si>
  <si>
    <t>TRPCHA2405149a5489ee</t>
  </si>
  <si>
    <t>TRPCOI2403076b3172eb</t>
  </si>
  <si>
    <t>TRPVAD240415eeec431b</t>
  </si>
  <si>
    <t>TRPKOC24010556fbd52f</t>
  </si>
  <si>
    <t>TRPVAD24052078e2810c</t>
  </si>
  <si>
    <t>TRPJAI240111317c16c4</t>
  </si>
  <si>
    <t>TRPJAI240428dcdd8408</t>
  </si>
  <si>
    <t>TRPJAI240403527eca73</t>
  </si>
  <si>
    <t>TRPCHA240225e8eef6c3</t>
  </si>
  <si>
    <t>TRPJAI240114dc5ec024</t>
  </si>
  <si>
    <t>TRPJAI2404212461c55d</t>
  </si>
  <si>
    <t>TRPJAI2403022b867bf1</t>
  </si>
  <si>
    <t>TRPVIS2403257dcf78b8</t>
  </si>
  <si>
    <t>TRPVIS240315639f0da0</t>
  </si>
  <si>
    <t>TRPJAI240320d8c59556</t>
  </si>
  <si>
    <t>TRPLUC2403309738be83</t>
  </si>
  <si>
    <t>TRPLUC2404021f0dcf17</t>
  </si>
  <si>
    <t>TRPJAI24011069634358</t>
  </si>
  <si>
    <t>TRPJAI240323063f9a46</t>
  </si>
  <si>
    <t>TRPKOC24040401d923ee</t>
  </si>
  <si>
    <t>TRPVAD2404038e639ac2</t>
  </si>
  <si>
    <t>TRPLUC2404118ae6829d</t>
  </si>
  <si>
    <t>TRPIND2402165c39849e</t>
  </si>
  <si>
    <t>TRPLUC2404145c2919df</t>
  </si>
  <si>
    <t>TRPSUR240105475f54ba</t>
  </si>
  <si>
    <t>TRPVAD240531f8018b9e</t>
  </si>
  <si>
    <t>TRPLUC2401074223707a</t>
  </si>
  <si>
    <t>TRPSUR240318efd5bd4f</t>
  </si>
  <si>
    <t>TRPKOC240221696c49f3</t>
  </si>
  <si>
    <t>TRPJAI240420d8edf04e</t>
  </si>
  <si>
    <t>TRPVIS240210f4221f46</t>
  </si>
  <si>
    <t>TRPSUR24011836e493dd</t>
  </si>
  <si>
    <t>TRPJAI24040796ec27f4</t>
  </si>
  <si>
    <t>TRPCHA2406291b4f9e50</t>
  </si>
  <si>
    <t>TRPIND24060816bfe37c</t>
  </si>
  <si>
    <t>TRPIND2406235c639d75</t>
  </si>
  <si>
    <t>TRPSUR24010821f23a30</t>
  </si>
  <si>
    <t>TRPVIS2405160c20526d</t>
  </si>
  <si>
    <t>TRPSUR240412f29e8593</t>
  </si>
  <si>
    <t>TRPKOC24042153667c4b</t>
  </si>
  <si>
    <t>TRPCHA240303542f129c</t>
  </si>
  <si>
    <t>TRPCHA24042777b8c618</t>
  </si>
  <si>
    <t>TRPCHA2404271c6e0ca0</t>
  </si>
  <si>
    <t>TRPVAD240307ed50a21f</t>
  </si>
  <si>
    <t>TRPKOC240519a1183c22</t>
  </si>
  <si>
    <t>TRPKOC240113b71aeb22</t>
  </si>
  <si>
    <t>TRPLUC240502ea43693d</t>
  </si>
  <si>
    <t>TRPMYS24062320622c59</t>
  </si>
  <si>
    <t>TRPCHA240401b5f46a71</t>
  </si>
  <si>
    <t>TRPLUC240402d427e1a0</t>
  </si>
  <si>
    <t>TRPKOC240409ca98f07b</t>
  </si>
  <si>
    <t>TRPVAD240507165d454d</t>
  </si>
  <si>
    <t>TRPLUC240605a28165ad</t>
  </si>
  <si>
    <t>TRPCHA240402ad1e0a4e</t>
  </si>
  <si>
    <t>TRPVIS24061509cf8d46</t>
  </si>
  <si>
    <t>TRPSUR24042108865503</t>
  </si>
  <si>
    <t>TRPJAI2405281dd6d53d</t>
  </si>
  <si>
    <t>TRPSUR2406086e969fcf</t>
  </si>
  <si>
    <t>TRPSUR2401097a7709ad</t>
  </si>
  <si>
    <t>TRPKOC2403174cac84e1</t>
  </si>
  <si>
    <t>TRPMYS240525cd73d24a</t>
  </si>
  <si>
    <t>TRPVAD240627718b6fc1</t>
  </si>
  <si>
    <t>TRPVIS2401206d5e194f</t>
  </si>
  <si>
    <t>TRPKOC2402252ac43e90</t>
  </si>
  <si>
    <t>TRPCHA240509330c173c</t>
  </si>
  <si>
    <t>TRPLUC24050714fdcc98</t>
  </si>
  <si>
    <t>TRPCOI240419026578b5</t>
  </si>
  <si>
    <t>TRPLUC240324629e6a0d</t>
  </si>
  <si>
    <t>TRPJAI24010665bbf3b4</t>
  </si>
  <si>
    <t>TRPLUC24053013d359fd</t>
  </si>
  <si>
    <t>TRPJAI240605ebe2095e</t>
  </si>
  <si>
    <t>TRPJAI24030307a025fe</t>
  </si>
  <si>
    <t>TRPSUR2401097ab5e367</t>
  </si>
  <si>
    <t>TRPVIS240614eccac5cf</t>
  </si>
  <si>
    <t>TRPJAI240217f2f8e2f6</t>
  </si>
  <si>
    <t>TRPMYS2401131d021f79</t>
  </si>
  <si>
    <t>TRPLUC240129cb36e3e8</t>
  </si>
  <si>
    <t>TRPVIS2403264f9f79ed</t>
  </si>
  <si>
    <t>TRPLUC240420f39a7c9c</t>
  </si>
  <si>
    <t>TRPJAI24042782cdf6e2</t>
  </si>
  <si>
    <t>TRPIND2404254e14bed0</t>
  </si>
  <si>
    <t>TRPVIS240315b8f8ccb7</t>
  </si>
  <si>
    <t>TRPSUR24022889164ea2</t>
  </si>
  <si>
    <t>TRPLUC24060695208b8f</t>
  </si>
  <si>
    <t>TRPCHA24041232bf1d95</t>
  </si>
  <si>
    <t>TRPKOC240106967df267</t>
  </si>
  <si>
    <t>TRPCHA240214efdeb3ee</t>
  </si>
  <si>
    <t>TRPLUC240615132b4739</t>
  </si>
  <si>
    <t>TRPJAI2402044ad1bb09</t>
  </si>
  <si>
    <t>TRPCHA2402209cfe4678</t>
  </si>
  <si>
    <t>TRPIND2403211141c511</t>
  </si>
  <si>
    <t>TRPJAI24031640c0c07a</t>
  </si>
  <si>
    <t>TRPLUC2402130567e8e6</t>
  </si>
  <si>
    <t>TRPIND240124ebcb6f80</t>
  </si>
  <si>
    <t>TRPLUC24031547548840</t>
  </si>
  <si>
    <t>TRPVIS240218aa28d912</t>
  </si>
  <si>
    <t>TRPSUR240604adb2bad4</t>
  </si>
  <si>
    <t>TRPLUC240217eed66fea</t>
  </si>
  <si>
    <t>TRPKOC2405033a23471f</t>
  </si>
  <si>
    <t>TRPLUC2403204650e68b</t>
  </si>
  <si>
    <t>TRPJAI24051282f3a258</t>
  </si>
  <si>
    <t>TRPLUC240624251e9721</t>
  </si>
  <si>
    <t>TRPKOC240406f2bac455</t>
  </si>
  <si>
    <t>TRPCOI2403139ab50473</t>
  </si>
  <si>
    <t>TRPLUC2406149f6d93ac</t>
  </si>
  <si>
    <t>TRPLUC2402270c959726</t>
  </si>
  <si>
    <t>TRPSUR240209b074ccbf</t>
  </si>
  <si>
    <t>TRPIND24032468cff1c4</t>
  </si>
  <si>
    <t>TRPIND24062574f53284</t>
  </si>
  <si>
    <t>TRPCHA240504f88e5802</t>
  </si>
  <si>
    <t>TRPVAD240606a69cc406</t>
  </si>
  <si>
    <t>TRPIND240503c685f9a1</t>
  </si>
  <si>
    <t>TRPCOI2401063a1a0587</t>
  </si>
  <si>
    <t>TRPCOI240125ddac225e</t>
  </si>
  <si>
    <t>TRPVIS240420ae4e1627</t>
  </si>
  <si>
    <t>TRPCOI240409a556d014</t>
  </si>
  <si>
    <t>TRPIND240619d7078861</t>
  </si>
  <si>
    <t>TRPSUR2406101abf1239</t>
  </si>
  <si>
    <t>TRPVIS24012594458f9b</t>
  </si>
  <si>
    <t>TRPJAI2405260bcc0aa6</t>
  </si>
  <si>
    <t>TRPLUC240331acc2376a</t>
  </si>
  <si>
    <t>TRPLUC240322bd4cb808</t>
  </si>
  <si>
    <t>TRPVIS24062926330c8e</t>
  </si>
  <si>
    <t>TRPSUR240413d3ec4b00</t>
  </si>
  <si>
    <t>TRPIND240116af366b58</t>
  </si>
  <si>
    <t>TRPLUC24022880ec9361</t>
  </si>
  <si>
    <t>TRPMYS24042064737c4c</t>
  </si>
  <si>
    <t>TRPSUR240528a026fe51</t>
  </si>
  <si>
    <t>TRPSUR240406b3453e4f</t>
  </si>
  <si>
    <t>TRPVIS2404043d1eafb9</t>
  </si>
  <si>
    <t>TRPSUR24042082f4a00b</t>
  </si>
  <si>
    <t>TRPSUR240211c18d16c8</t>
  </si>
  <si>
    <t>TRPCHA24030630d5dbe5</t>
  </si>
  <si>
    <t>TRPJAI2406291c751064</t>
  </si>
  <si>
    <t>TRPJAI240413d9fdeb08</t>
  </si>
  <si>
    <t>TRPIND24032200f7988d</t>
  </si>
  <si>
    <t>TRPLUC24040550c1c2cb</t>
  </si>
  <si>
    <t>TRPSUR24042690eeacaa</t>
  </si>
  <si>
    <t>TRPJAI240521447189a6</t>
  </si>
  <si>
    <t>TRPJAI240604107d0ad0</t>
  </si>
  <si>
    <t>TRPVAD2404104384c144</t>
  </si>
  <si>
    <t>TRPJAI240121a28f3638</t>
  </si>
  <si>
    <t>TRPSUR240411a6c6901a</t>
  </si>
  <si>
    <t>TRPSUR240319ccc1d312</t>
  </si>
  <si>
    <t>TRPJAI240607e85b9a26</t>
  </si>
  <si>
    <t>TRPCOI2406201727c8a6</t>
  </si>
  <si>
    <t>TRPCHA240324075177ca</t>
  </si>
  <si>
    <t>TRPCHA240306013054cd</t>
  </si>
  <si>
    <t>TRPVIS24020498376ad7</t>
  </si>
  <si>
    <t>TRPJAI240419cdde1a17</t>
  </si>
  <si>
    <t>TRPKOC24022508d102f7</t>
  </si>
  <si>
    <t>TRPLUC240109ec1a7d4d</t>
  </si>
  <si>
    <t>TRPLUC2403192e4978b4</t>
  </si>
  <si>
    <t>TRPLUC2401286335ff44</t>
  </si>
  <si>
    <t>TRPCHA240504e656494d</t>
  </si>
  <si>
    <t>TRPLUC240416d880d9ca</t>
  </si>
  <si>
    <t>TRPCHA240523e5382a67</t>
  </si>
  <si>
    <t>TRPKOC2406298c9a25d6</t>
  </si>
  <si>
    <t>TRPJAI240213b36c1804</t>
  </si>
  <si>
    <t>TRPJAI2403269a0aaa74</t>
  </si>
  <si>
    <t>TRPVAD24011529da7aba</t>
  </si>
  <si>
    <t>TRPLUC2404307d78ff0f</t>
  </si>
  <si>
    <t>TRPLUC240228219099aa</t>
  </si>
  <si>
    <t>TRPLUC240609fde69a82</t>
  </si>
  <si>
    <t>TRPIND240512fb798222</t>
  </si>
  <si>
    <t>TRPVIS2404158e9e10fc</t>
  </si>
  <si>
    <t>TRPKOC240307127359e8</t>
  </si>
  <si>
    <t>TRPCHA24052513475942</t>
  </si>
  <si>
    <t>TRPIND240224dbd7637f</t>
  </si>
  <si>
    <t>TRPCHA240605da7f2ffb</t>
  </si>
  <si>
    <t>TRPIND24041460a81752</t>
  </si>
  <si>
    <t>TRPJAI240316abf5fc92</t>
  </si>
  <si>
    <t>TRPIND2404165f10297e</t>
  </si>
  <si>
    <t>TRPLUC24032186649433</t>
  </si>
  <si>
    <t>TRPKOC240330e6b63957</t>
  </si>
  <si>
    <t>TRPVIS24030490f2ce61</t>
  </si>
  <si>
    <t>TRPVAD240607324c3162</t>
  </si>
  <si>
    <t>TRPIND240120ec474b02</t>
  </si>
  <si>
    <t>TRPLUC240211c2827523</t>
  </si>
  <si>
    <t>TRPJAI240622ba7396bf</t>
  </si>
  <si>
    <t>TRPJAI240315f1a5d49b</t>
  </si>
  <si>
    <t>TRPKOC24040778cd275c</t>
  </si>
  <si>
    <t>TRPVIS240420ea069200</t>
  </si>
  <si>
    <t>TRPVIS2402240cd37d9c</t>
  </si>
  <si>
    <t>TRPJAI240623263598dc</t>
  </si>
  <si>
    <t>TRPKOC2403170db3ba53</t>
  </si>
  <si>
    <t>TRPJAI24021109a461aa</t>
  </si>
  <si>
    <t>TRPCOI2404282573f446</t>
  </si>
  <si>
    <t>TRPVAD2401297090eb4a</t>
  </si>
  <si>
    <t>TRPLUC2402124be1b55a</t>
  </si>
  <si>
    <t>TRPJAI240518a13c581f</t>
  </si>
  <si>
    <t>TRPSUR240611f0fe629c</t>
  </si>
  <si>
    <t>TRPSUR240411c7a6d0da</t>
  </si>
  <si>
    <t>TRPLUC240615962f24eb</t>
  </si>
  <si>
    <t>TRPSUR240606c9204c9d</t>
  </si>
  <si>
    <t>TRPVAD240211473dd6d3</t>
  </si>
  <si>
    <t>TRPSUR24051251da3b35</t>
  </si>
  <si>
    <t>TRPCHA2401319e0336fc</t>
  </si>
  <si>
    <t>TRPVIS24021947100e27</t>
  </si>
  <si>
    <t>TRPKOC2401213c3554d0</t>
  </si>
  <si>
    <t>TRPSUR24021745cd9b09</t>
  </si>
  <si>
    <t>TRPSUR2403181f8eac71</t>
  </si>
  <si>
    <t>TRPSUR240627b27d103f</t>
  </si>
  <si>
    <t>TRPCOI240323eae4e069</t>
  </si>
  <si>
    <t>TRPVIS2406079cd8ee01</t>
  </si>
  <si>
    <t>TRPSUR2403209034d2a2</t>
  </si>
  <si>
    <t>TRPVIS240210e23c624f</t>
  </si>
  <si>
    <t>TRPCHA24041728ab88bd</t>
  </si>
  <si>
    <t>TRPIND240325538f51a8</t>
  </si>
  <si>
    <t>TRPSUR240419056ffd6f</t>
  </si>
  <si>
    <t>TRPJAI24052398af2dd0</t>
  </si>
  <si>
    <t>TRPKOC240412962ec6bc</t>
  </si>
  <si>
    <t>TRPSUR240509fc2659ed</t>
  </si>
  <si>
    <t>TRPJAI240630aa8f916a</t>
  </si>
  <si>
    <t>TRPLUC240302cd1300c3</t>
  </si>
  <si>
    <t>TRPMYS240602ec5bcc13</t>
  </si>
  <si>
    <t>TRPVIS2404138673a15a</t>
  </si>
  <si>
    <t>TRPJAI2404061fe510ed</t>
  </si>
  <si>
    <t>TRPCHA240525e79dc859</t>
  </si>
  <si>
    <t>TRPCHA24051463b50f70</t>
  </si>
  <si>
    <t>TRPCHA24011446dffc10</t>
  </si>
  <si>
    <t>TRPLUC240619f65cd4db</t>
  </si>
  <si>
    <t>TRPIND2405186a128902</t>
  </si>
  <si>
    <t>TRPKOC240309130f73db</t>
  </si>
  <si>
    <t>TRPLUC2404280a5502be</t>
  </si>
  <si>
    <t>TRPVIS24050589e84f34</t>
  </si>
  <si>
    <t>TRPKOC2405053d2cdfce</t>
  </si>
  <si>
    <t>TRPVIS2402182c848bab</t>
  </si>
  <si>
    <t>TRPSUR240202ee097dbe</t>
  </si>
  <si>
    <t>TRPCHA240331e8ad455c</t>
  </si>
  <si>
    <t>TRPIND240220210397bc</t>
  </si>
  <si>
    <t>TRPIND24041257ee1046</t>
  </si>
  <si>
    <t>TRPSUR2402069dbbdf35</t>
  </si>
  <si>
    <t>TRPKOC240317cd7cfd2a</t>
  </si>
  <si>
    <t>TRPVIS2402060f3d0d23</t>
  </si>
  <si>
    <t>TRPVAD2401064f1f2dc7</t>
  </si>
  <si>
    <t>TRPCOI240225bb08b467</t>
  </si>
  <si>
    <t>TRPCHA24051421293fb2</t>
  </si>
  <si>
    <t>TRPJAI2403171d40f3ca</t>
  </si>
  <si>
    <t>TRPJAI24010117be8203</t>
  </si>
  <si>
    <t>TRPLUC2401283f162862</t>
  </si>
  <si>
    <t>TRPVIS24051673fc327c</t>
  </si>
  <si>
    <t>TRPLUC2402139a882296</t>
  </si>
  <si>
    <t>TRPLUC24011060bc2086</t>
  </si>
  <si>
    <t>TRPJAI240310628a5f5a</t>
  </si>
  <si>
    <t>TRPIND2406153d673cc1</t>
  </si>
  <si>
    <t>TRPVIS24051171c24bd0</t>
  </si>
  <si>
    <t>TRPIND2404180afcf4c4</t>
  </si>
  <si>
    <t>TRPJAI240519112d56b9</t>
  </si>
  <si>
    <t>TRPJAI240412bfb001b7</t>
  </si>
  <si>
    <t>TRPCOI2406309d6f8ab4</t>
  </si>
  <si>
    <t>TRPKOC240420bfd53dd7</t>
  </si>
  <si>
    <t>TRPMYS2403098937755f</t>
  </si>
  <si>
    <t>TRPMYS240220e525bfcb</t>
  </si>
  <si>
    <t>TRPMYS240218b320a1f7</t>
  </si>
  <si>
    <t>TRPLUC24020801d65138</t>
  </si>
  <si>
    <t>TRPCOI2404237764db07</t>
  </si>
  <si>
    <t>TRPVIS2405123d5925ea</t>
  </si>
  <si>
    <t>TRPJAI24021127fef763</t>
  </si>
  <si>
    <t>TRPSUR240213f1116f91</t>
  </si>
  <si>
    <t>TRPSUR2405143fd01873</t>
  </si>
  <si>
    <t>TRPJAI240413169afda2</t>
  </si>
  <si>
    <t>TRPKOC240426aa70c07a</t>
  </si>
  <si>
    <t>TRPCHA240414d6f4ab1c</t>
  </si>
  <si>
    <t>TRPJAI2402187e80bc8a</t>
  </si>
  <si>
    <t>TRPVIS240411d478cddd</t>
  </si>
  <si>
    <t>TRPJAI2405198bb25159</t>
  </si>
  <si>
    <t>TRPVIS24020129860b3f</t>
  </si>
  <si>
    <t>TRPKOC240317bf0989cb</t>
  </si>
  <si>
    <t>TRPIND24042538562042</t>
  </si>
  <si>
    <t>TRPCHA2403101384bf5c</t>
  </si>
  <si>
    <t>TRPIND2405126713a468</t>
  </si>
  <si>
    <t>TRPLUC240329ee6d509a</t>
  </si>
  <si>
    <t>TRPCHA240428c96f3d77</t>
  </si>
  <si>
    <t>TRPCHA2403142e443b3a</t>
  </si>
  <si>
    <t>TRPLUC24042975930489</t>
  </si>
  <si>
    <t>TRPVAD240507c9d2049e</t>
  </si>
  <si>
    <t>TRPCOI2402061c757143</t>
  </si>
  <si>
    <t>TRPSUR240504469ee086</t>
  </si>
  <si>
    <t>TRPSUR24030335daab6a</t>
  </si>
  <si>
    <t>TRPKOC240204208e25a0</t>
  </si>
  <si>
    <t>TRPVAD240407fe93f0ad</t>
  </si>
  <si>
    <t>TRPJAI2402048e24b613</t>
  </si>
  <si>
    <t>TRPSUR240619790bb3e0</t>
  </si>
  <si>
    <t>TRPCHA240511d5b019bf</t>
  </si>
  <si>
    <t>TRPVAD240502865f2479</t>
  </si>
  <si>
    <t>TRPVIS2401122cca9828</t>
  </si>
  <si>
    <t>TRPMYS2405129c1baa58</t>
  </si>
  <si>
    <t>TRPLUC240116150f510e</t>
  </si>
  <si>
    <t>TRPJAI240421d57dee56</t>
  </si>
  <si>
    <t>TRPLUC2403199cf98ea0</t>
  </si>
  <si>
    <t>TRPCHA24011365df814a</t>
  </si>
  <si>
    <t>TRPJAI240226f0cc70df</t>
  </si>
  <si>
    <t>TRPSUR240302a20e3e30</t>
  </si>
  <si>
    <t>TRPCHA240114a3e9ac7b</t>
  </si>
  <si>
    <t>TRPCHA240224c4bb9b97</t>
  </si>
  <si>
    <t>TRPJAI240211f2e704ea</t>
  </si>
  <si>
    <t>TRPJAI240225a3b9530e</t>
  </si>
  <si>
    <t>TRPSUR240506551cf307</t>
  </si>
  <si>
    <t>TRPMYS2406166c3b1ee2</t>
  </si>
  <si>
    <t>TRPLUC240508c4ecd14d</t>
  </si>
  <si>
    <t>TRPKOC240324952be0ca</t>
  </si>
  <si>
    <t>TRPVAD2406055acb1c02</t>
  </si>
  <si>
    <t>TRPVIS240414227a2477</t>
  </si>
  <si>
    <t>TRPCHA240305fe77f13f</t>
  </si>
  <si>
    <t>TRPCHA240214eb5e2fa3</t>
  </si>
  <si>
    <t>TRPJAI240512515140f9</t>
  </si>
  <si>
    <t>TRPJAI240316b9cba523</t>
  </si>
  <si>
    <t>TRPKOC2404078b56c745</t>
  </si>
  <si>
    <t>TRPKOC240323b5401b0e</t>
  </si>
  <si>
    <t>TRPLUC2405076c839936</t>
  </si>
  <si>
    <t>TRPLUC2403032312ab43</t>
  </si>
  <si>
    <t>TRPVIS240406ae3187c8</t>
  </si>
  <si>
    <t>TRPIND240128426a5f22</t>
  </si>
  <si>
    <t>TRPCHA2404242ba5ac4e</t>
  </si>
  <si>
    <t>TRPVIS240426dc2985bc</t>
  </si>
  <si>
    <t>TRPKOC2406295fa9a4d5</t>
  </si>
  <si>
    <t>TRPKOC240614f22b8e09</t>
  </si>
  <si>
    <t>TRPKOC240125c7715f97</t>
  </si>
  <si>
    <t>TRPSUR240222b11851be</t>
  </si>
  <si>
    <t>TRPIND24030102c59bfe</t>
  </si>
  <si>
    <t>TRPVIS240420f4abe042</t>
  </si>
  <si>
    <t>TRPJAI24021787a0ad49</t>
  </si>
  <si>
    <t>TRPSUR2404251d2a3885</t>
  </si>
  <si>
    <t>TRPJAI2405189c303e0f</t>
  </si>
  <si>
    <t>TRPLUC2404154e2e030c</t>
  </si>
  <si>
    <t>TRPLUC2405301b2c9788</t>
  </si>
  <si>
    <t>TRPKOC24041350968177</t>
  </si>
  <si>
    <t>TRPKOC240317e1d9da08</t>
  </si>
  <si>
    <t>TRPLUC2401142b64d52b</t>
  </si>
  <si>
    <t>TRPCOI24042686178251</t>
  </si>
  <si>
    <t>TRPJAI240529d6f0869d</t>
  </si>
  <si>
    <t>TRPVAD24032244eb5290</t>
  </si>
  <si>
    <t>TRPKOC240623750f7638</t>
  </si>
  <si>
    <t>TRPSUR240229108d20f0</t>
  </si>
  <si>
    <t>TRPKOC240511466e6007</t>
  </si>
  <si>
    <t>TRPJAI240106f1f7f072</t>
  </si>
  <si>
    <t>TRPLUC240124908de0d4</t>
  </si>
  <si>
    <t>TRPSUR2401210f6dbf4e</t>
  </si>
  <si>
    <t>TRPJAI240601d87944ce</t>
  </si>
  <si>
    <t>TRPIND240323eaf12857</t>
  </si>
  <si>
    <t>TRPSUR2405119a1af42c</t>
  </si>
  <si>
    <t>TRPKOC240301c18f6c27</t>
  </si>
  <si>
    <t>TRPJAI2401075dd0e76a</t>
  </si>
  <si>
    <t>TRPLUC24062409f396e6</t>
  </si>
  <si>
    <t>TRPLUC24022513b8c22b</t>
  </si>
  <si>
    <t>TRPMYS24061568284d5e</t>
  </si>
  <si>
    <t>TRPIND240621643c68a4</t>
  </si>
  <si>
    <t>TRPSUR24042489f69c48</t>
  </si>
  <si>
    <t>TRPCOI240131bf6f99e8</t>
  </si>
  <si>
    <t>TRPCHA240423b5588e56</t>
  </si>
  <si>
    <t>TRPCOI240330c847db21</t>
  </si>
  <si>
    <t>TRPLUC240604d69098d8</t>
  </si>
  <si>
    <t>TRPCHA240210d3eb67c3</t>
  </si>
  <si>
    <t>TRPLUC240418c21613c1</t>
  </si>
  <si>
    <t>TRPJAI240316d80efccb</t>
  </si>
  <si>
    <t>TRPMYS240204a714aec0</t>
  </si>
  <si>
    <t>TRPLUC24013069a0f6ae</t>
  </si>
  <si>
    <t>TRPMYS2402248eed1860</t>
  </si>
  <si>
    <t>TRPVAD24011805a06bfb</t>
  </si>
  <si>
    <t>TRPCHA2405079bc46232</t>
  </si>
  <si>
    <t>TRPLUC2401180cb2164b</t>
  </si>
  <si>
    <t>TRPLUC240509463c1c90</t>
  </si>
  <si>
    <t>TRPKOC2403212942d83c</t>
  </si>
  <si>
    <t>TRPIND240311b57567dc</t>
  </si>
  <si>
    <t>TRPIND2403253e8a3214</t>
  </si>
  <si>
    <t>TRPKOC240529e5fdd365</t>
  </si>
  <si>
    <t>TRPKOC24041536debd6f</t>
  </si>
  <si>
    <t>TRPMYS240131359e6040</t>
  </si>
  <si>
    <t>TRPLUC240215b4fe2a8b</t>
  </si>
  <si>
    <t>TRPCOI240430932c8ee9</t>
  </si>
  <si>
    <t>TRPVAD2406143933ad02</t>
  </si>
  <si>
    <t>TRPSUR24061825a6d3b4</t>
  </si>
  <si>
    <t>TRPIND240629dbcdfc46</t>
  </si>
  <si>
    <t>TRPVIS240121d5293f16</t>
  </si>
  <si>
    <t>TRPMYS2405131a035938</t>
  </si>
  <si>
    <t>TRPIND240301cf219d50</t>
  </si>
  <si>
    <t>TRPJAI2401218d1cae4c</t>
  </si>
  <si>
    <t>TRPKOC240414fd2ce082</t>
  </si>
  <si>
    <t>TRPVAD240421d283680f</t>
  </si>
  <si>
    <t>TRPCHA2405240e68fdf4</t>
  </si>
  <si>
    <t>TRPSUR24032282a02fd2</t>
  </si>
  <si>
    <t>TRPCHA240209c1153aac</t>
  </si>
  <si>
    <t>TRPKOC2405250e7a107e</t>
  </si>
  <si>
    <t>TRPCOI2405086aaaa55c</t>
  </si>
  <si>
    <t>TRPJAI2404146cb1ecd2</t>
  </si>
  <si>
    <t>TRPCOI240516bdf7ded7</t>
  </si>
  <si>
    <t>TRPIND240203e7b2dc65</t>
  </si>
  <si>
    <t>TRPJAI2406287f00fabf</t>
  </si>
  <si>
    <t>TRPVAD24050486c55c72</t>
  </si>
  <si>
    <t>TRPJAI240610ca6ffa99</t>
  </si>
  <si>
    <t>TRPVAD24032161e86f87</t>
  </si>
  <si>
    <t>TRPCHA24010570794fd5</t>
  </si>
  <si>
    <t>TRPVAD240211ada9f645</t>
  </si>
  <si>
    <t>TRPJAI240129777f0132</t>
  </si>
  <si>
    <t>TRPJAI240127d84ae04a</t>
  </si>
  <si>
    <t>TRPCHA240108dbf1aef2</t>
  </si>
  <si>
    <t>TRPKOC2405166b411ccf</t>
  </si>
  <si>
    <t>TRPKOC24040462b2ebde</t>
  </si>
  <si>
    <t>TRPSUR240621430d9c3e</t>
  </si>
  <si>
    <t>TRPKOC240615ce18e041</t>
  </si>
  <si>
    <t>TRPCHA24051746d48250</t>
  </si>
  <si>
    <t>TRPIND240526eef5d6f0</t>
  </si>
  <si>
    <t>TRPCHA240528f7288773</t>
  </si>
  <si>
    <t>TRPCOI24061621253d1f</t>
  </si>
  <si>
    <t>TRPVAD2403272d0d3ed2</t>
  </si>
  <si>
    <t>TRPJAI2402106841e505</t>
  </si>
  <si>
    <t>TRPVAD240625287d350c</t>
  </si>
  <si>
    <t>TRPIND240210596f71e4</t>
  </si>
  <si>
    <t>TRPSUR240125b8df8cd0</t>
  </si>
  <si>
    <t>TRPKOC24042451a1b6ce</t>
  </si>
  <si>
    <t>TRPLUC240102bbed20f3</t>
  </si>
  <si>
    <t>TRPVAD24042194c097ce</t>
  </si>
  <si>
    <t>TRPJAI2402040596e35f</t>
  </si>
  <si>
    <t>TRPJAI240211823193fe</t>
  </si>
  <si>
    <t>TRPSUR240217579e5845</t>
  </si>
  <si>
    <t>TRPMYS2406035c0bc4ac</t>
  </si>
  <si>
    <t>TRPLUC240216fcf8d6e5</t>
  </si>
  <si>
    <t>TRPJAI240225dff41912</t>
  </si>
  <si>
    <t>TRPSUR24051393aec3e7</t>
  </si>
  <si>
    <t>TRPIND2405193eb19191</t>
  </si>
  <si>
    <t>TRPJAI2403094517254f</t>
  </si>
  <si>
    <t>TRPCHA24031535e162d2</t>
  </si>
  <si>
    <t>TRPCOI24040505063f0a</t>
  </si>
  <si>
    <t>TRPJAI240526b07b20e0</t>
  </si>
  <si>
    <t>TRPKOC240423737ce3ae</t>
  </si>
  <si>
    <t>TRPIND2401148ec71fbf</t>
  </si>
  <si>
    <t>TRPLUC240617964c6c7f</t>
  </si>
  <si>
    <t>TRPSUR240204e2cc39d1</t>
  </si>
  <si>
    <t>TRPCHA240529a8456ca9</t>
  </si>
  <si>
    <t>TRPCOI240112cd5a60cf</t>
  </si>
  <si>
    <t>TRPCOI24061895a69def</t>
  </si>
  <si>
    <t>TRPJAI240323ee0bb103</t>
  </si>
  <si>
    <t>TRPJAI240121f5ef895c</t>
  </si>
  <si>
    <t>TRPLUC24053062df7b8a</t>
  </si>
  <si>
    <t>TRPIND24042783f49e96</t>
  </si>
  <si>
    <t>TRPIND2402267680e5c1</t>
  </si>
  <si>
    <t>TRPCOI240225bba1a109</t>
  </si>
  <si>
    <t>TRPCHA2406283c7c2624</t>
  </si>
  <si>
    <t>TRPIND24012226197802</t>
  </si>
  <si>
    <t>TRPCHA240201537727e0</t>
  </si>
  <si>
    <t>TRPKOC24060778eb9730</t>
  </si>
  <si>
    <t>TRPVIS240305e14dc8ff</t>
  </si>
  <si>
    <t>TRPSUR2404192750f385</t>
  </si>
  <si>
    <t>TRPJAI24042174a0d0f5</t>
  </si>
  <si>
    <t>TRPCHA240427e5fc0c51</t>
  </si>
  <si>
    <t>TRPLUC240109215047d6</t>
  </si>
  <si>
    <t>TRPLUC240205c3ad35a4</t>
  </si>
  <si>
    <t>TRPCOI240529617f91b8</t>
  </si>
  <si>
    <t>TRPCHA2406243a71b118</t>
  </si>
  <si>
    <t>TRPLUC2404104242a950</t>
  </si>
  <si>
    <t>TRPSUR240109e3a3b639</t>
  </si>
  <si>
    <t>TRPLUC240311f4ec8602</t>
  </si>
  <si>
    <t>TRPJAI24062555f6d412</t>
  </si>
  <si>
    <t>TRPSUR24060533b37e0d</t>
  </si>
  <si>
    <t>TRPVAD2403072b896345</t>
  </si>
  <si>
    <t>TRPSUR240628f88b1273</t>
  </si>
  <si>
    <t>TRPCHA240510a6c50517</t>
  </si>
  <si>
    <t>TRPCHA240305fc49ca34</t>
  </si>
  <si>
    <t>TRPIND240628d78bc33d</t>
  </si>
  <si>
    <t>TRPVIS24022196dd10ab</t>
  </si>
  <si>
    <t>TRPIND2402256b4680a1</t>
  </si>
  <si>
    <t>TRPLUC240328194eb63e</t>
  </si>
  <si>
    <t>TRPLUC2402092dd2d90c</t>
  </si>
  <si>
    <t>TRPSUR240207ba637377</t>
  </si>
  <si>
    <t>TRPJAI240217c634201e</t>
  </si>
  <si>
    <t>TRPVIS240410b8913277</t>
  </si>
  <si>
    <t>TRPJAI240127ba654382</t>
  </si>
  <si>
    <t>TRPKOC240615ec6239ca</t>
  </si>
  <si>
    <t>TRPKOC2402186de286b4</t>
  </si>
  <si>
    <t>TRPVIS240202ea4fe2ae</t>
  </si>
  <si>
    <t>TRPIND2404260c767d7f</t>
  </si>
  <si>
    <t>TRPVIS2403031c31104d</t>
  </si>
  <si>
    <t>TRPJAI240403f7a03991</t>
  </si>
  <si>
    <t>TRPJAI24022174e20a34</t>
  </si>
  <si>
    <t>TRPSUR240225869012f4</t>
  </si>
  <si>
    <t>TRPMYS24042101522138</t>
  </si>
  <si>
    <t>TRPJAI240411e85dcb03</t>
  </si>
  <si>
    <t>TRPSUR240604728a71c3</t>
  </si>
  <si>
    <t>TRPIND240512834b6fae</t>
  </si>
  <si>
    <t>TRPJAI240305dbea787d</t>
  </si>
  <si>
    <t>TRPKOC2401145770edbf</t>
  </si>
  <si>
    <t>TRPVIS240408944d7031</t>
  </si>
  <si>
    <t>TRPKOC240626c777acfb</t>
  </si>
  <si>
    <t>TRPVIS24032390962ccc</t>
  </si>
  <si>
    <t>TRPIND2404216b5dd563</t>
  </si>
  <si>
    <t>TRPMYS240421f00da731</t>
  </si>
  <si>
    <t>TRPSUR240202b2c69749</t>
  </si>
  <si>
    <t>TRPSUR240403794a8f7a</t>
  </si>
  <si>
    <t>TRPCOI2404278675ea87</t>
  </si>
  <si>
    <t>TRPVAD24032819d557a8</t>
  </si>
  <si>
    <t>TRPCOI240328abe9329e</t>
  </si>
  <si>
    <t>TRPJAI240225dd56782c</t>
  </si>
  <si>
    <t>TRPLUC240109a99fdfce</t>
  </si>
  <si>
    <t>TRPSUR240611a0feeb01</t>
  </si>
  <si>
    <t>TRPJAI24042008b0a339</t>
  </si>
  <si>
    <t>TRPVIS240127b1526826</t>
  </si>
  <si>
    <t>TRPLUC2406250675d043</t>
  </si>
  <si>
    <t>TRPIND240324bb30a039</t>
  </si>
  <si>
    <t>TRPLUC2403107f8c5567</t>
  </si>
  <si>
    <t>TRPLUC240129844adae0</t>
  </si>
  <si>
    <t>TRPCHA2405216143900c</t>
  </si>
  <si>
    <t>TRPLUC2405203d3975ba</t>
  </si>
  <si>
    <t>TRPVAD2405031f7396a5</t>
  </si>
  <si>
    <t>TRPSUR240110b58f69a5</t>
  </si>
  <si>
    <t>TRPKOC240216d2dadb0f</t>
  </si>
  <si>
    <t>TRPCOI240608a4851746</t>
  </si>
  <si>
    <t>TRPLUC2402091cf5fc9a</t>
  </si>
  <si>
    <t>TRPSUR24052888ca4d2d</t>
  </si>
  <si>
    <t>TRPVIS24020562d94dd8</t>
  </si>
  <si>
    <t>TRPCHA240526a0d694e6</t>
  </si>
  <si>
    <t>TRPLUC2402225666fec6</t>
  </si>
  <si>
    <t>TRPLUC2402220cd6b747</t>
  </si>
  <si>
    <t>TRPVAD2404275fdcf45b</t>
  </si>
  <si>
    <t>TRPJAI240204f737dca4</t>
  </si>
  <si>
    <t>TRPKOC240318fb18f7df</t>
  </si>
  <si>
    <t>TRPVIS24060987b7c0d7</t>
  </si>
  <si>
    <t>TRPVIS2406235f253613</t>
  </si>
  <si>
    <t>TRPKOC240330b39253de</t>
  </si>
  <si>
    <t>TRPSUR240303a0b6986e</t>
  </si>
  <si>
    <t>TRPJAI24012897556a66</t>
  </si>
  <si>
    <t>TRPSUR240219c588a550</t>
  </si>
  <si>
    <t>TRPJAI24031822b83451</t>
  </si>
  <si>
    <t>TRPCOI2402054e692896</t>
  </si>
  <si>
    <t>TRPVAD24021607b5f7a4</t>
  </si>
  <si>
    <t>TRPVAD2405054bee1a33</t>
  </si>
  <si>
    <t>TRPJAI2403097e9b2e91</t>
  </si>
  <si>
    <t>TRPCOI240325a0704a70</t>
  </si>
  <si>
    <t>TRPCOI2405285190aca4</t>
  </si>
  <si>
    <t>TRPLUC2401145dbaeaae</t>
  </si>
  <si>
    <t>TRPVIS24011413822954</t>
  </si>
  <si>
    <t>TRPSUR240321fd477b22</t>
  </si>
  <si>
    <t>TRPIND2404207be89d9b</t>
  </si>
  <si>
    <t>TRPIND24022631dbfc54</t>
  </si>
  <si>
    <t>TRPKOC24050591d1d97b</t>
  </si>
  <si>
    <t>TRPLUC240219c39627f2</t>
  </si>
  <si>
    <t>TRPVIS2404130b330760</t>
  </si>
  <si>
    <t>TRPLUC24021337cb2414</t>
  </si>
  <si>
    <t>TRPIND24042833f0d809</t>
  </si>
  <si>
    <t>TRPVIS2402117cb7a408</t>
  </si>
  <si>
    <t>TRPLUC2406167f51ea9a</t>
  </si>
  <si>
    <t>TRPCHA2405180ef1798a</t>
  </si>
  <si>
    <t>TRPMYS2401172818b2a1</t>
  </si>
  <si>
    <t>TRPVIS24051811b8b6c9</t>
  </si>
  <si>
    <t>TRPCHA240401c5655933</t>
  </si>
  <si>
    <t>TRPLUC24022220717d9b</t>
  </si>
  <si>
    <t>TRPKOC24040341185d26</t>
  </si>
  <si>
    <t>TRPKOC240321f4ab0c5b</t>
  </si>
  <si>
    <t>TRPCOI240413bbcec67a</t>
  </si>
  <si>
    <t>TRPSUR240611c2666d36</t>
  </si>
  <si>
    <t>TRPMYS24010732466248</t>
  </si>
  <si>
    <t>TRPVAD240306bf8f6e40</t>
  </si>
  <si>
    <t>TRPJAI2401130bae5b21</t>
  </si>
  <si>
    <t>TRPCOI240618893c706f</t>
  </si>
  <si>
    <t>TRPCHA2405104a276369</t>
  </si>
  <si>
    <t>TRPKOC240118fb8c56d5</t>
  </si>
  <si>
    <t>TRPKOC240630055a64e7</t>
  </si>
  <si>
    <t>TRPIND240523af954626</t>
  </si>
  <si>
    <t>TRPKOC2401274a259af1</t>
  </si>
  <si>
    <t>TRPVIS24022508c460ac</t>
  </si>
  <si>
    <t>TRPVAD240608c8d1f59c</t>
  </si>
  <si>
    <t>TRPMYS240514b5ec002f</t>
  </si>
  <si>
    <t>TRPLUC240401377f9ea3</t>
  </si>
  <si>
    <t>TRPCOI240425614bc14e</t>
  </si>
  <si>
    <t>TRPLUC2403148901664d</t>
  </si>
  <si>
    <t>TRPKOC240217ffd79510</t>
  </si>
  <si>
    <t>TRPKOC240518ffb576d7</t>
  </si>
  <si>
    <t>TRPKOC2404302579eb49</t>
  </si>
  <si>
    <t>TRPVIS24032813e23fdc</t>
  </si>
  <si>
    <t>TRPCOI2406221e8dbe20</t>
  </si>
  <si>
    <t>TRPSUR2404114f2db36d</t>
  </si>
  <si>
    <t>TRPVIS24022959af831a</t>
  </si>
  <si>
    <t>TRPSUR240331e3b4c18b</t>
  </si>
  <si>
    <t>TRPVIS240103d85fc754</t>
  </si>
  <si>
    <t>TRPJAI240512fbc7ce6d</t>
  </si>
  <si>
    <t>TRPCHA240105e88ad92d</t>
  </si>
  <si>
    <t>TRPLUC240310d61b708a</t>
  </si>
  <si>
    <t>TRPSUR2406025e222491</t>
  </si>
  <si>
    <t>TRPVIS240310d65eb3cf</t>
  </si>
  <si>
    <t>TRPCOI2401125d1c7f6d</t>
  </si>
  <si>
    <t>TRPMYS240615a34c953c</t>
  </si>
  <si>
    <t>TRPKOC240414474442d0</t>
  </si>
  <si>
    <t>TRPVIS240519ed7eac14</t>
  </si>
  <si>
    <t>TRPVIS240121b360cb19</t>
  </si>
  <si>
    <t>TRPJAI240210a971cdb2</t>
  </si>
  <si>
    <t>TRPCHA24060945e988cd</t>
  </si>
  <si>
    <t>TRPKOC240607a2a1677d</t>
  </si>
  <si>
    <t>TRPLUC24013060d0a4a2</t>
  </si>
  <si>
    <t>TRPVIS24020419c136f4</t>
  </si>
  <si>
    <t>TRPCHA2404134f5ce2d0</t>
  </si>
  <si>
    <t>TRPKOC240512037a1f20</t>
  </si>
  <si>
    <t>TRPVAD240528296e045d</t>
  </si>
  <si>
    <t>TRPSUR2404299081dde8</t>
  </si>
  <si>
    <t>TRPVIS240416ff7c8503</t>
  </si>
  <si>
    <t>TRPJAI24030539ab9faa</t>
  </si>
  <si>
    <t>TRPIND240109fe9c8793</t>
  </si>
  <si>
    <t>TRPKOC2402042930ad6a</t>
  </si>
  <si>
    <t>TRPCHA240216104e2480</t>
  </si>
  <si>
    <t>TRPSUR2402026fcef56f</t>
  </si>
  <si>
    <t>TRPSUR2405273cedcc66</t>
  </si>
  <si>
    <t>TRPCOI2401212f4c8d6e</t>
  </si>
  <si>
    <t>TRPJAI2405202b5e0c70</t>
  </si>
  <si>
    <t>TRPIND240404cb94816b</t>
  </si>
  <si>
    <t>TRPJAI2401210fedbd71</t>
  </si>
  <si>
    <t>TRPJAI240514c71b82a0</t>
  </si>
  <si>
    <t>TRPLUC2402040bde6b3b</t>
  </si>
  <si>
    <t>TRPJAI240121d0b62f75</t>
  </si>
  <si>
    <t>TRPKOC240210c3bbb8fb</t>
  </si>
  <si>
    <t>TRPKOC240120ddc3bd00</t>
  </si>
  <si>
    <t>TRPKOC2404086a9bd654</t>
  </si>
  <si>
    <t>TRPSUR240522fd341408</t>
  </si>
  <si>
    <t>TRPVIS2402153c5434f8</t>
  </si>
  <si>
    <t>TRPIND24041272c10820</t>
  </si>
  <si>
    <t>TRPIND240123bcf6bca2</t>
  </si>
  <si>
    <t>TRPVIS240322238c81b5</t>
  </si>
  <si>
    <t>TRPVAD24052794357fa8</t>
  </si>
  <si>
    <t>TRPMYS240508f2b2a9f7</t>
  </si>
  <si>
    <t>TRPSUR24061375a35d9e</t>
  </si>
  <si>
    <t>TRPKOC2403255cb35435</t>
  </si>
  <si>
    <t>TRPJAI2406307dcd778e</t>
  </si>
  <si>
    <t>TRPLUC240130c4c042ad</t>
  </si>
  <si>
    <t>TRPKOC24061751549251</t>
  </si>
  <si>
    <t>TRPIND240226e3260d86</t>
  </si>
  <si>
    <t>TRPVAD240512070e434a</t>
  </si>
  <si>
    <t>TRPVAD2404114539bbfa</t>
  </si>
  <si>
    <t>TRPLUC2404031cc03ea8</t>
  </si>
  <si>
    <t>TRPIND240124aba46d0a</t>
  </si>
  <si>
    <t>TRPVAD240508e0eb6467</t>
  </si>
  <si>
    <t>TRPJAI240608709eedde</t>
  </si>
  <si>
    <t>TRPVAD2403193672a797</t>
  </si>
  <si>
    <t>TRPVAD24011496f431ca</t>
  </si>
  <si>
    <t>TRPCHA240625e80593e5</t>
  </si>
  <si>
    <t>TRPJAI2401217b9cecab</t>
  </si>
  <si>
    <t>TRPVIS240518ad4555d1</t>
  </si>
  <si>
    <t>TRPSUR240530a0ed33dc</t>
  </si>
  <si>
    <t>TRPJAI240627cfc4c14b</t>
  </si>
  <si>
    <t>TRPKOC24040504185e5c</t>
  </si>
  <si>
    <t>TRPLUC240326f0dfe311</t>
  </si>
  <si>
    <t>TRPKOC240310caeeb773</t>
  </si>
  <si>
    <t>TRPVAD24032397942bbc</t>
  </si>
  <si>
    <t>TRPJAI240328c55cc402</t>
  </si>
  <si>
    <t>TRPJAI2404209b595f6a</t>
  </si>
  <si>
    <t>TRPLUC240519487b0cf0</t>
  </si>
  <si>
    <t>TRPCOI240504c79ec1a8</t>
  </si>
  <si>
    <t>TRPIND2402107075b2a7</t>
  </si>
  <si>
    <t>TRPIND2402172dc81c2e</t>
  </si>
  <si>
    <t>TRPLUC2402016a0731af</t>
  </si>
  <si>
    <t>TRPJAI240527f8da3960</t>
  </si>
  <si>
    <t>TRPCHA240419059c6714</t>
  </si>
  <si>
    <t>TRPJAI240101eae1d184</t>
  </si>
  <si>
    <t>TRPSUR240302d9a96034</t>
  </si>
  <si>
    <t>TRPKOC240113b419c757</t>
  </si>
  <si>
    <t>TRPCHA2405116c430108</t>
  </si>
  <si>
    <t>TRPSUR2405083991a177</t>
  </si>
  <si>
    <t>TRPCOI240407c7eef25b</t>
  </si>
  <si>
    <t>TRPCHA240106250e9bfc</t>
  </si>
  <si>
    <t>TRPIND24012350716b92</t>
  </si>
  <si>
    <t>TRPKOC2401114a1bdcaa</t>
  </si>
  <si>
    <t>TRPSUR2404145c5a6e46</t>
  </si>
  <si>
    <t>TRPSUR240102d37c2c57</t>
  </si>
  <si>
    <t>TRPJAI2406300f5bb13f</t>
  </si>
  <si>
    <t>TRPVAD2401109994c1fe</t>
  </si>
  <si>
    <t>TRPKOC2403306919e801</t>
  </si>
  <si>
    <t>TRPJAI240504d9258be5</t>
  </si>
  <si>
    <t>TRPMYS24031610b0a532</t>
  </si>
  <si>
    <t>TRPKOC24041304cd8294</t>
  </si>
  <si>
    <t>TRPKOC24022559b27975</t>
  </si>
  <si>
    <t>TRPLUC24011241ed78b4</t>
  </si>
  <si>
    <t>TRPSUR2405101b0b38a7</t>
  </si>
  <si>
    <t>TRPLUC240416ccd6287c</t>
  </si>
  <si>
    <t>TRPKOC240218173f43c6</t>
  </si>
  <si>
    <t>TRPJAI24020339aa2450</t>
  </si>
  <si>
    <t>TRPIND240522c8ee5523</t>
  </si>
  <si>
    <t>TRPJAI24012800a7f5b0</t>
  </si>
  <si>
    <t>TRPLUC240529a0fae31b</t>
  </si>
  <si>
    <t>TRPJAI240406e43a2ecb</t>
  </si>
  <si>
    <t>TRPSUR240211bcd9544b</t>
  </si>
  <si>
    <t>TRPIND240106a18d0a15</t>
  </si>
  <si>
    <t>TRPLUC240110ee724b1a</t>
  </si>
  <si>
    <t>TRPSUR240517d8fa25db</t>
  </si>
  <si>
    <t>TRPKOC240525670dcc52</t>
  </si>
  <si>
    <t>TRPVAD240411a1f89a76</t>
  </si>
  <si>
    <t>TRPKOC240114eb8bb0c0</t>
  </si>
  <si>
    <t>TRPLUC24012402b84968</t>
  </si>
  <si>
    <t>TRPIND240425d57d5596</t>
  </si>
  <si>
    <t>TRPIND2402288662ff84</t>
  </si>
  <si>
    <t>TRPCHA24060256906915</t>
  </si>
  <si>
    <t>TRPCHA2403262d2e1532</t>
  </si>
  <si>
    <t>TRPVAD2401039b3eb862</t>
  </si>
  <si>
    <t>TRPLUC240623c8b1f957</t>
  </si>
  <si>
    <t>TRPSUR240525a95a3a8f</t>
  </si>
  <si>
    <t>TRPVIS2404156ddf62e4</t>
  </si>
  <si>
    <t>TRPIND240218b0d534d4</t>
  </si>
  <si>
    <t>TRPMYS240623067216f0</t>
  </si>
  <si>
    <t>TRPCHA2406174cd3bf37</t>
  </si>
  <si>
    <t>TRPMYS24043088fb3fb1</t>
  </si>
  <si>
    <t>TRPMYS24051839d81bcc</t>
  </si>
  <si>
    <t>TRPIND2406175c1f2e59</t>
  </si>
  <si>
    <t>TRPIND2404074c55f478</t>
  </si>
  <si>
    <t>TRPMYS2404217610f20f</t>
  </si>
  <si>
    <t>TRPCHA240629ab324a1d</t>
  </si>
  <si>
    <t>TRPJAI240331877dd434</t>
  </si>
  <si>
    <t>TRPSUR2403036341eba3</t>
  </si>
  <si>
    <t>TRPCOI240227f7292c7b</t>
  </si>
  <si>
    <t>TRPVAD24032872f94911</t>
  </si>
  <si>
    <t>TRPLUC240123a92c2ca2</t>
  </si>
  <si>
    <t>TRPJAI24042734b51bff</t>
  </si>
  <si>
    <t>TRPLUC240531782b2f21</t>
  </si>
  <si>
    <t>TRPLUC240304133e0c7a</t>
  </si>
  <si>
    <t>TRPSUR2405214edfb87a</t>
  </si>
  <si>
    <t>TRPKOC24010697439308</t>
  </si>
  <si>
    <t>TRPVAD240205ea1ba5ab</t>
  </si>
  <si>
    <t>TRPVAD240515daeb9544</t>
  </si>
  <si>
    <t>TRPIND2401280e7e956f</t>
  </si>
  <si>
    <t>TRPCHA2402063343c73b</t>
  </si>
  <si>
    <t>TRPVIS2406215f47750d</t>
  </si>
  <si>
    <t>TRPKOC24060289faa0bf</t>
  </si>
  <si>
    <t>TRPSUR240120f761b22d</t>
  </si>
  <si>
    <t>TRPIND24012849823160</t>
  </si>
  <si>
    <t>TRPVAD240421aff3f827</t>
  </si>
  <si>
    <t>TRPKOC240223862b48f7</t>
  </si>
  <si>
    <t>TRPCOI240220bac1261d</t>
  </si>
  <si>
    <t>TRPCOI2404272b4e9721</t>
  </si>
  <si>
    <t>TRPIND240613b63370a4</t>
  </si>
  <si>
    <t>TRPVIS240216d71f0ebd</t>
  </si>
  <si>
    <t>TRPSUR2402039f90ba4f</t>
  </si>
  <si>
    <t>TRPIND2402107c3c8111</t>
  </si>
  <si>
    <t>TRPVIS240515edb59be0</t>
  </si>
  <si>
    <t>TRPKOC240613f86324bd</t>
  </si>
  <si>
    <t>TRPSUR24032840645a6b</t>
  </si>
  <si>
    <t>TRPSUR24042112eb5a04</t>
  </si>
  <si>
    <t>TRPJAI24022589bcbec6</t>
  </si>
  <si>
    <t>TRPLUC240621a36e2826</t>
  </si>
  <si>
    <t>TRPSUR240128bdc31b3b</t>
  </si>
  <si>
    <t>TRPJAI2404046ee889fc</t>
  </si>
  <si>
    <t>TRPLUC240422ba3e75e7</t>
  </si>
  <si>
    <t>TRPIND2402054af18a60</t>
  </si>
  <si>
    <t>TRPCHA240429f82717ef</t>
  </si>
  <si>
    <t>TRPVAD24022809eec673</t>
  </si>
  <si>
    <t>TRPKOC24041277d0f846</t>
  </si>
  <si>
    <t>TRPLUC2402068eb9697d</t>
  </si>
  <si>
    <t>TRPCHA240105f08c430a</t>
  </si>
  <si>
    <t>TRPVAD240110d5a84acc</t>
  </si>
  <si>
    <t>TRPIND240423d8680e6b</t>
  </si>
  <si>
    <t>TRPKOC240626c111e6ad</t>
  </si>
  <si>
    <t>TRPLUC240621bcd82a84</t>
  </si>
  <si>
    <t>TRPCOI24011771bf35f9</t>
  </si>
  <si>
    <t>TRPSUR2405238ad8f840</t>
  </si>
  <si>
    <t>TRPJAI24012290175fa0</t>
  </si>
  <si>
    <t>TRPJAI2402119fef9251</t>
  </si>
  <si>
    <t>TRPVIS240308517922f4</t>
  </si>
  <si>
    <t>TRPVIS2402077406df27</t>
  </si>
  <si>
    <t>TRPIND240217cd1a7ec6</t>
  </si>
  <si>
    <t>TRPLUC240505f1070fc9</t>
  </si>
  <si>
    <t>TRPCOI240428e36fa10b</t>
  </si>
  <si>
    <t>TRPSUR240304ed9f3b02</t>
  </si>
  <si>
    <t>TRPKOC24021043d25336</t>
  </si>
  <si>
    <t>TRPJAI2402256beef2c7</t>
  </si>
  <si>
    <t>TRPSUR240324a9ab1eb3</t>
  </si>
  <si>
    <t>TRPLUC2406110cfe8cc7</t>
  </si>
  <si>
    <t>TRPLUC2401010a4661ee</t>
  </si>
  <si>
    <t>TRPIND2405055880c5fb</t>
  </si>
  <si>
    <t>TRPVIS24030376a63a4c</t>
  </si>
  <si>
    <t>TRPKOC2404167a7c516c</t>
  </si>
  <si>
    <t>TRPSUR240313ab07259f</t>
  </si>
  <si>
    <t>TRPCHA240326ce5b1079</t>
  </si>
  <si>
    <t>TRPCOI240109a1b0ef0c</t>
  </si>
  <si>
    <t>TRPKOC240607c3a70e24</t>
  </si>
  <si>
    <t>TRPIND2406190059dafd</t>
  </si>
  <si>
    <t>TRPCHA2406074683c18c</t>
  </si>
  <si>
    <t>TRPVIS240511f538574a</t>
  </si>
  <si>
    <t>TRPVAD240421ec45389c</t>
  </si>
  <si>
    <t>TRPKOC240310177a0457</t>
  </si>
  <si>
    <t>TRPVAD24051460ed3602</t>
  </si>
  <si>
    <t>TRPCOI240201e4a6cc13</t>
  </si>
  <si>
    <t>TRPJAI2405217e4a0578</t>
  </si>
  <si>
    <t>TRPVAD240301e9868122</t>
  </si>
  <si>
    <t>TRPKOC2405055c6cd96a</t>
  </si>
  <si>
    <t>TRPCOI240506879ca838</t>
  </si>
  <si>
    <t>TRPSUR240328adc2c448</t>
  </si>
  <si>
    <t>TRPSUR2402182362226b</t>
  </si>
  <si>
    <t>TRPJAI24021942bf1c1b</t>
  </si>
  <si>
    <t>TRPLUC240225771a0b18</t>
  </si>
  <si>
    <t>TRPCOI24012688238c85</t>
  </si>
  <si>
    <t>TRPCHA2402209a4c7fc5</t>
  </si>
  <si>
    <t>TRPLUC2403179af28e0c</t>
  </si>
  <si>
    <t>TRPSUR2404062fd936d0</t>
  </si>
  <si>
    <t>TRPJAI240101636cc419</t>
  </si>
  <si>
    <t>TRPLUC24010552526443</t>
  </si>
  <si>
    <t>TRPSUR2406059c5445dc</t>
  </si>
  <si>
    <t>TRPLUC240618f03adc7f</t>
  </si>
  <si>
    <t>TRPLUC2406119feb89ee</t>
  </si>
  <si>
    <t>TRPJAI2402199e9d2391</t>
  </si>
  <si>
    <t>TRPLUC24040618a73551</t>
  </si>
  <si>
    <t>TRPKOC240503b0a564ae</t>
  </si>
  <si>
    <t>TRPMYS240503baf6e3a0</t>
  </si>
  <si>
    <t>TRPKOC2402100bca2457</t>
  </si>
  <si>
    <t>TRPMYS24012272c29b05</t>
  </si>
  <si>
    <t>TRPVIS240623b9a6bf65</t>
  </si>
  <si>
    <t>TRPLUC2401299c82e157</t>
  </si>
  <si>
    <t>TRPSUR2405067e19bf65</t>
  </si>
  <si>
    <t>TRPCHA240324e0bc5e56</t>
  </si>
  <si>
    <t>TRPJAI240121916b7e26</t>
  </si>
  <si>
    <t>TRPJAI2401206ee5bd83</t>
  </si>
  <si>
    <t>TRPMYS240511ef5aed2f</t>
  </si>
  <si>
    <t>TRPJAI240519ffedce1c</t>
  </si>
  <si>
    <t>TRPKOC240428cbde1823</t>
  </si>
  <si>
    <t>TRPJAI2406293af65824</t>
  </si>
  <si>
    <t>TRPCHA240225e6f8f9fc</t>
  </si>
  <si>
    <t>TRPJAI2405230d5e321b</t>
  </si>
  <si>
    <t>TRPVIS240410c4562582</t>
  </si>
  <si>
    <t>TRPJAI240420dae889d3</t>
  </si>
  <si>
    <t>TRPKOC240310b90c39e8</t>
  </si>
  <si>
    <t>TRPSUR240215b3fd3bc4</t>
  </si>
  <si>
    <t>TRPJAI240113b911c8d3</t>
  </si>
  <si>
    <t>TRPJAI24042851e6f429</t>
  </si>
  <si>
    <t>TRPLUC240405d8babd0a</t>
  </si>
  <si>
    <t>TRPIND240406fc026e02</t>
  </si>
  <si>
    <t>TRPKOC24022424e83b2f</t>
  </si>
  <si>
    <t>TRPIND240401fae714b6</t>
  </si>
  <si>
    <t>TRPCHA240227b55573ac</t>
  </si>
  <si>
    <t>TRPLUC24050925dbd460</t>
  </si>
  <si>
    <t>TRPVIS2402113341f629</t>
  </si>
  <si>
    <t>TRPLUC240207630973d1</t>
  </si>
  <si>
    <t>TRPVAD2404073cde86e4</t>
  </si>
  <si>
    <t>TRPVIS2405104862216b</t>
  </si>
  <si>
    <t>TRPIND24032174e6baa4</t>
  </si>
  <si>
    <t>TRPLUC240308971c44eb</t>
  </si>
  <si>
    <t>TRPLUC240316db4709ee</t>
  </si>
  <si>
    <t>TRPIND240526a28c8624</t>
  </si>
  <si>
    <t>TRPVAD240502e9403b88</t>
  </si>
  <si>
    <t>TRPJAI240225bc6a5a7f</t>
  </si>
  <si>
    <t>TRPVAD240510467014b6</t>
  </si>
  <si>
    <t>TRPVAD2405235c000c15</t>
  </si>
  <si>
    <t>TRPLUC24041224b7ccc8</t>
  </si>
  <si>
    <t>TRPIND240101a2b96752</t>
  </si>
  <si>
    <t>TRPIND24011306b512e2</t>
  </si>
  <si>
    <t>TRPCOI240626e60aee08</t>
  </si>
  <si>
    <t>TRPKOC2406293f83d3af</t>
  </si>
  <si>
    <t>TRPSUR24012465ada4c7</t>
  </si>
  <si>
    <t>TRPIND24052832ab8547</t>
  </si>
  <si>
    <t>TRPJAI24011238eb0191</t>
  </si>
  <si>
    <t>TRPIND240218bea56add</t>
  </si>
  <si>
    <t>TRPSUR240617cc93a131</t>
  </si>
  <si>
    <t>TRPVAD240201c2f69604</t>
  </si>
  <si>
    <t>TRPJAI24042161cbf0f1</t>
  </si>
  <si>
    <t>TRPVAD24051782007e3b</t>
  </si>
  <si>
    <t>TRPVAD240328005fce88</t>
  </si>
  <si>
    <t>TRPVIS240323e61093bd</t>
  </si>
  <si>
    <t>TRPVAD240628173dee12</t>
  </si>
  <si>
    <t>TRPLUC240429906c584e</t>
  </si>
  <si>
    <t>TRPVIS2406150784f364</t>
  </si>
  <si>
    <t>TRPSUR24051299f6eb1e</t>
  </si>
  <si>
    <t>TRPLUC2405178ea25b44</t>
  </si>
  <si>
    <t>TRPMYS240527f09360a4</t>
  </si>
  <si>
    <t>TRPCOI24041116a41170</t>
  </si>
  <si>
    <t>TRPLUC2403112dd4c726</t>
  </si>
  <si>
    <t>TRPKOC2403301ff07e31</t>
  </si>
  <si>
    <t>TRPVIS240114a12d4660</t>
  </si>
  <si>
    <t>TRPLUC2402135f19de8f</t>
  </si>
  <si>
    <t>TRPIND240309c67eb8a4</t>
  </si>
  <si>
    <t>TRPCHA240526d5d3f476</t>
  </si>
  <si>
    <t>TRPSUR2401118ea62282</t>
  </si>
  <si>
    <t>TRPLUC2404053f1b8d70</t>
  </si>
  <si>
    <t>TRPVIS240424c4262d92</t>
  </si>
  <si>
    <t>TRPMYS2402257ad9e780</t>
  </si>
  <si>
    <t>TRPVIS2403261e53041b</t>
  </si>
  <si>
    <t>TRPLUC24012293822ebe</t>
  </si>
  <si>
    <t>TRPVAD2402211fbde6b4</t>
  </si>
  <si>
    <t>TRPKOC240102bc294dff</t>
  </si>
  <si>
    <t>TRPCOI240601ee99995e</t>
  </si>
  <si>
    <t>TRPKOC24041311c3bcdc</t>
  </si>
  <si>
    <t>TRPIND2405269083424a</t>
  </si>
  <si>
    <t>TRPVAD240413188edbf0</t>
  </si>
  <si>
    <t>TRPIND240309f8679407</t>
  </si>
  <si>
    <t>TRPCHA240505c4fea326</t>
  </si>
  <si>
    <t>TRPKOC24021470fccb2b</t>
  </si>
  <si>
    <t>TRPVAD240619cd19bf7b</t>
  </si>
  <si>
    <t>TRPIND240316a62926de</t>
  </si>
  <si>
    <t>TRPKOC240423e7234e61</t>
  </si>
  <si>
    <t>TRPVAD240325fe922cdc</t>
  </si>
  <si>
    <t>TRPLUC2402067a3fcf7d</t>
  </si>
  <si>
    <t>TRPMYS2406290b57d0c6</t>
  </si>
  <si>
    <t>TRPIND2405092a27563f</t>
  </si>
  <si>
    <t>TRPVAD24041485c8bc99</t>
  </si>
  <si>
    <t>TRPJAI24042993a7162b</t>
  </si>
  <si>
    <t>TRPLUC240522bbb47789</t>
  </si>
  <si>
    <t>TRPIND2405161e3e55d5</t>
  </si>
  <si>
    <t>TRPCOI24011280d1feb8</t>
  </si>
  <si>
    <t>TRPLUC2401089a98ad47</t>
  </si>
  <si>
    <t>TRPKOC240217a0d05aef</t>
  </si>
  <si>
    <t>TRPKOC24050764f1a2b0</t>
  </si>
  <si>
    <t>TRPVIS240305b97dd48e</t>
  </si>
  <si>
    <t>TRPSUR2402151470d335</t>
  </si>
  <si>
    <t>TRPLUC240301830ebfcb</t>
  </si>
  <si>
    <t>TRPKOC2406045174745c</t>
  </si>
  <si>
    <t>TRPCHA2404049979c21f</t>
  </si>
  <si>
    <t>TRPLUC240209cd0b554a</t>
  </si>
  <si>
    <t>TRPKOC2403164c6d0f39</t>
  </si>
  <si>
    <t>TRPIND240525a391702f</t>
  </si>
  <si>
    <t>TRPVIS24020334b78da0</t>
  </si>
  <si>
    <t>TRPKOC2402084e615be7</t>
  </si>
  <si>
    <t>TRPCHA240526b1f4ce03</t>
  </si>
  <si>
    <t>TRPLUC2402218a275338</t>
  </si>
  <si>
    <t>TRPVIS24021400118a82</t>
  </si>
  <si>
    <t>TRPJAI240421622c2397</t>
  </si>
  <si>
    <t>TRPLUC2406147a76b1a6</t>
  </si>
  <si>
    <t>TRPVIS240519706bde4c</t>
  </si>
  <si>
    <t>TRPCOI24041039b77582</t>
  </si>
  <si>
    <t>TRPLUC2402204d47ce71</t>
  </si>
  <si>
    <t>TRPLUC2402174de20a09</t>
  </si>
  <si>
    <t>TRPLUC240109e8fe19d4</t>
  </si>
  <si>
    <t>TRPJAI240511d760a67d</t>
  </si>
  <si>
    <t>TRPVAD240221505d9249</t>
  </si>
  <si>
    <t>TRPIND240504cb26bb44</t>
  </si>
  <si>
    <t>TRPKOC2404194d8c59e4</t>
  </si>
  <si>
    <t>TRPKOC240427ca148f1d</t>
  </si>
  <si>
    <t>TRPIND24041232e9342f</t>
  </si>
  <si>
    <t>TRPVIS240217ff5a7cb0</t>
  </si>
  <si>
    <t>TRPSUR240224de3ce405</t>
  </si>
  <si>
    <t>TRPCHA24021819727524</t>
  </si>
  <si>
    <t>TRPVAD24021763b73152</t>
  </si>
  <si>
    <t>TRPVAD2406287d41c0fa</t>
  </si>
  <si>
    <t>TRPKOC240204073b0072</t>
  </si>
  <si>
    <t>TRPIND2401013eac8655</t>
  </si>
  <si>
    <t>TRPSUR2404051dd63bf3</t>
  </si>
  <si>
    <t>TRPMYS2406228fdd3395</t>
  </si>
  <si>
    <t>TRPCOI2402023c3e0101</t>
  </si>
  <si>
    <t>TRPIND240225165a4e4f</t>
  </si>
  <si>
    <t>TRPJAI240107aba183c4</t>
  </si>
  <si>
    <t>TRPVIS2402125a7b3e09</t>
  </si>
  <si>
    <t>TRPJAI240614552cbeb0</t>
  </si>
  <si>
    <t>TRPKOC240204918c01aa</t>
  </si>
  <si>
    <t>TRPKOC2402281c6b7c97</t>
  </si>
  <si>
    <t>TRPCOI2405207c2c7cc5</t>
  </si>
  <si>
    <t>TRPJAI240519b1124528</t>
  </si>
  <si>
    <t>TRPCHA2401155c6379be</t>
  </si>
  <si>
    <t>TRPVIS240618b824a27f</t>
  </si>
  <si>
    <t>TRPSUR24021470586360</t>
  </si>
  <si>
    <t>TRPSUR240206a12f714f</t>
  </si>
  <si>
    <t>TRPCHA2405129ac81094</t>
  </si>
  <si>
    <t>TRPSUR2404270094231e</t>
  </si>
  <si>
    <t>TRPJAI2401200bd168a5</t>
  </si>
  <si>
    <t>TRPJAI240612077d0ab5</t>
  </si>
  <si>
    <t>TRPSUR2404255b9766ea</t>
  </si>
  <si>
    <t>TRPJAI240228a9b02cb2</t>
  </si>
  <si>
    <t>TRPVAD240507b0521ee1</t>
  </si>
  <si>
    <t>TRPLUC2401205b7d4d09</t>
  </si>
  <si>
    <t>TRPVIS24051471c8a30a</t>
  </si>
  <si>
    <t>TRPIND240622835ea86b</t>
  </si>
  <si>
    <t>TRPCOI2401073deb44ed</t>
  </si>
  <si>
    <t>TRPSUR2401249e3adc1e</t>
  </si>
  <si>
    <t>TRPSUR24020755662294</t>
  </si>
  <si>
    <t>TRPLUC240403c0d4e123</t>
  </si>
  <si>
    <t>TRPJAI24052562128341</t>
  </si>
  <si>
    <t>TRPIND240607a9fa0d44</t>
  </si>
  <si>
    <t>TRPMYS2406024dee255b</t>
  </si>
  <si>
    <t>TRPJAI240406ff301ab1</t>
  </si>
  <si>
    <t>TRPCHA2402112d8cb235</t>
  </si>
  <si>
    <t>TRPCHA2405069fe79dca</t>
  </si>
  <si>
    <t>TRPKOC240309310fc717</t>
  </si>
  <si>
    <t>TRPSUR2405106cc5b8d7</t>
  </si>
  <si>
    <t>TRPJAI2402240438cd82</t>
  </si>
  <si>
    <t>TRPVIS24012880000ce3</t>
  </si>
  <si>
    <t>TRPLUC240102029fc367</t>
  </si>
  <si>
    <t>TRPLUC24012491165667</t>
  </si>
  <si>
    <t>TRPSUR240315aca20678</t>
  </si>
  <si>
    <t>TRPCHA24052480501bd3</t>
  </si>
  <si>
    <t>TRPVAD240224cff7e739</t>
  </si>
  <si>
    <t>TRPLUC240406f46b49b9</t>
  </si>
  <si>
    <t>TRPKOC2404275d00be2a</t>
  </si>
  <si>
    <t>TRPSUR2402056b76fd97</t>
  </si>
  <si>
    <t>TRPLUC24040877239cf4</t>
  </si>
  <si>
    <t>TRPVIS2406275e3eac29</t>
  </si>
  <si>
    <t>TRPJAI2403316373a3e4</t>
  </si>
  <si>
    <t>TRPVAD2403133bc20f18</t>
  </si>
  <si>
    <t>TRPJAI2402247fb07ffd</t>
  </si>
  <si>
    <t>TRPLUC240616f9ec3570</t>
  </si>
  <si>
    <t>TRPLUC240109168ca095</t>
  </si>
  <si>
    <t>TRPSUR24051764469a42</t>
  </si>
  <si>
    <t>TRPMYS24050492029d14</t>
  </si>
  <si>
    <t>TRPKOC240217128d68e6</t>
  </si>
  <si>
    <t>TRPVIS240208eaace716</t>
  </si>
  <si>
    <t>TRPIND240218c98a6ee2</t>
  </si>
  <si>
    <t>TRPVAD2402193171a8fa</t>
  </si>
  <si>
    <t>TRPJAI24063050cec0ab</t>
  </si>
  <si>
    <t>TRPSUR240614420aaa8f</t>
  </si>
  <si>
    <t>TRPIND24062310b55afb</t>
  </si>
  <si>
    <t>TRPJAI2403168313365a</t>
  </si>
  <si>
    <t>TRPCHA2405109f3b8ecf</t>
  </si>
  <si>
    <t>TRPJAI24041818118deb</t>
  </si>
  <si>
    <t>TRPKOC240412f1957dd3</t>
  </si>
  <si>
    <t>TRPSUR240324f2554116</t>
  </si>
  <si>
    <t>TRPJAI24031282358402</t>
  </si>
  <si>
    <t>TRPVAD24020123c1bd3f</t>
  </si>
  <si>
    <t>TRPSUR240318ca3826bd</t>
  </si>
  <si>
    <t>TRPVAD24060364153565</t>
  </si>
  <si>
    <t>TRPKOC2405195a08b1ed</t>
  </si>
  <si>
    <t>TRPLUC24031418760cfc</t>
  </si>
  <si>
    <t>TRPKOC240208d3226b59</t>
  </si>
  <si>
    <t>TRPSUR240606bfa24eac</t>
  </si>
  <si>
    <t>TRPIND2401063b2ec362</t>
  </si>
  <si>
    <t>TRPVIS240412eb691a2c</t>
  </si>
  <si>
    <t>TRPKOC24051813407654</t>
  </si>
  <si>
    <t>TRPCOI24052613a5584c</t>
  </si>
  <si>
    <t>TRPIND2405020d3028b0</t>
  </si>
  <si>
    <t>TRPCOI240107f8aebdc9</t>
  </si>
  <si>
    <t>TRPKOC2405058c1c9d50</t>
  </si>
  <si>
    <t>TRPSUR2403271aadc7b8</t>
  </si>
  <si>
    <t>TRPLUC240626b564fc56</t>
  </si>
  <si>
    <t>TRPJAI2406097a39e6e8</t>
  </si>
  <si>
    <t>TRPKOC240506fe6a9cfa</t>
  </si>
  <si>
    <t>TRPJAI240406073cac87</t>
  </si>
  <si>
    <t>TRPKOC240615a9b1fb7a</t>
  </si>
  <si>
    <t>TRPJAI2405232a178d09</t>
  </si>
  <si>
    <t>TRPSUR240122d1fe6a63</t>
  </si>
  <si>
    <t>TRPKOC240420f27339b2</t>
  </si>
  <si>
    <t>TRPCOI2405227c6dc328</t>
  </si>
  <si>
    <t>TRPSUR2403209c8b5267</t>
  </si>
  <si>
    <t>TRPCOI2406126fca9e29</t>
  </si>
  <si>
    <t>TRPLUC2401061d67292f</t>
  </si>
  <si>
    <t>TRPVIS240323163179e5</t>
  </si>
  <si>
    <t>TRPJAI2401214d46c9e3</t>
  </si>
  <si>
    <t>TRPIND2402299fd6f099</t>
  </si>
  <si>
    <t>TRPIND240107a85b447a</t>
  </si>
  <si>
    <t>TRPJAI2405041efad8a4</t>
  </si>
  <si>
    <t>TRPSUR240217a7742f80</t>
  </si>
  <si>
    <t>TRPSUR240121f3c1c3b7</t>
  </si>
  <si>
    <t>TRPVAD24042795aa361b</t>
  </si>
  <si>
    <t>TRPMYS2404214574256e</t>
  </si>
  <si>
    <t>TRPSUR240317cc3958e6</t>
  </si>
  <si>
    <t>TRPVAD24063015107c09</t>
  </si>
  <si>
    <t>TRPJAI24011480f2f753</t>
  </si>
  <si>
    <t>TRPVIS2403096b24b22e</t>
  </si>
  <si>
    <t>TRPVIS24062518ec5f08</t>
  </si>
  <si>
    <t>TRPKOC24020274f78c0b</t>
  </si>
  <si>
    <t>TRPJAI240320eedec38f</t>
  </si>
  <si>
    <t>TRPCOI240323fa0f3fe8</t>
  </si>
  <si>
    <t>TRPJAI2403016a5c379d</t>
  </si>
  <si>
    <t>TRPSUR240224f239faa7</t>
  </si>
  <si>
    <t>TRPMYS240106a2e280e8</t>
  </si>
  <si>
    <t>TRPCOI240511f5013e0d</t>
  </si>
  <si>
    <t>TRPJAI240514d8a40c6c</t>
  </si>
  <si>
    <t>TRPKOC2402111832fdc3</t>
  </si>
  <si>
    <t>TRPSUR2404251e04d2b8</t>
  </si>
  <si>
    <t>TRPJAI240331c16aefbc</t>
  </si>
  <si>
    <t>TRPSUR2403124354fb20</t>
  </si>
  <si>
    <t>TRPJAI24051279801ef9</t>
  </si>
  <si>
    <t>TRPKOC24061009abaf81</t>
  </si>
  <si>
    <t>TRPKOC240505eb57efcd</t>
  </si>
  <si>
    <t>TRPSUR2404149bab3065</t>
  </si>
  <si>
    <t>TRPCOI24041345246880</t>
  </si>
  <si>
    <t>TRPLUC2403153fff7ebf</t>
  </si>
  <si>
    <t>TRPKOC2402239baceaa1</t>
  </si>
  <si>
    <t>TRPCOI24042797db8204</t>
  </si>
  <si>
    <t>TRPJAI24020896650982</t>
  </si>
  <si>
    <t>TRPJAI2405084b529691</t>
  </si>
  <si>
    <t>TRPLUC24061141a80850</t>
  </si>
  <si>
    <t>TRPLUC240106e451aeb9</t>
  </si>
  <si>
    <t>TRPJAI240206f198d236</t>
  </si>
  <si>
    <t>TRPIND2403259a078b17</t>
  </si>
  <si>
    <t>TRPMYS2405210d491b18</t>
  </si>
  <si>
    <t>TRPMYS240316361559bb</t>
  </si>
  <si>
    <t>TRPVIS240325b871e98c</t>
  </si>
  <si>
    <t>TRPLUC24052140cf4540</t>
  </si>
  <si>
    <t>TRPVAD240325171f28c5</t>
  </si>
  <si>
    <t>TRPVAD2405147df1ea4e</t>
  </si>
  <si>
    <t>TRPKOC2403284fa47b2d</t>
  </si>
  <si>
    <t>TRPMYS24031777d23325</t>
  </si>
  <si>
    <t>TRPIND240504f53543d3</t>
  </si>
  <si>
    <t>TRPLUC2405294d61a961</t>
  </si>
  <si>
    <t>TRPJAI24040780faf679</t>
  </si>
  <si>
    <t>TRPCHA240501bfcf09a6</t>
  </si>
  <si>
    <t>TRPSUR240501b6d26b6b</t>
  </si>
  <si>
    <t>TRPJAI240525ea9fc3b1</t>
  </si>
  <si>
    <t>TRPJAI24051787858f87</t>
  </si>
  <si>
    <t>TRPJAI2405129790ccc5</t>
  </si>
  <si>
    <t>TRPCHA240429480052d4</t>
  </si>
  <si>
    <t>TRPIND240613e6302285</t>
  </si>
  <si>
    <t>TRPCHA240607720a7391</t>
  </si>
  <si>
    <t>TRPJAI2405306c6735a4</t>
  </si>
  <si>
    <t>TRPKOC24021039bf155d</t>
  </si>
  <si>
    <t>TRPJAI240119f3b106ad</t>
  </si>
  <si>
    <t>TRPCOI240220edab4b08</t>
  </si>
  <si>
    <t>TRPJAI240511f034bcf7</t>
  </si>
  <si>
    <t>TRPMYS2401319a3b6cac</t>
  </si>
  <si>
    <t>TRPVAD240208213fc1a9</t>
  </si>
  <si>
    <t>TRPCOI240611884f822e</t>
  </si>
  <si>
    <t>TRPCHA2405192cb0c7f9</t>
  </si>
  <si>
    <t>TRPKOC240520ac62cf5c</t>
  </si>
  <si>
    <t>TRPJAI240110804647c4</t>
  </si>
  <si>
    <t>TRPSUR240514c04ea37c</t>
  </si>
  <si>
    <t>TRPKOC240510767330de</t>
  </si>
  <si>
    <t>TRPIND240226c1b74946</t>
  </si>
  <si>
    <t>TRPKOC2401066b95ebcd</t>
  </si>
  <si>
    <t>TRPVAD240406f227ae00</t>
  </si>
  <si>
    <t>TRPJAI24052605d937f8</t>
  </si>
  <si>
    <t>TRPMYS24051255a53466</t>
  </si>
  <si>
    <t>TRPVAD2406118f5a1e40</t>
  </si>
  <si>
    <t>TRPJAI240303b6484c86</t>
  </si>
  <si>
    <t>TRPKOC240602cbe5c3fc</t>
  </si>
  <si>
    <t>TRPLUC2406265410b99a</t>
  </si>
  <si>
    <t>TRPLUC24030643b213b6</t>
  </si>
  <si>
    <t>TRPKOC240413d1f30b2e</t>
  </si>
  <si>
    <t>TRPVAD240401da06538f</t>
  </si>
  <si>
    <t>TRPCOI24061704a36a8a</t>
  </si>
  <si>
    <t>TRPSUR2404140165cd17</t>
  </si>
  <si>
    <t>TRPKOC240505357c46b7</t>
  </si>
  <si>
    <t>TRPCHA24021439497375</t>
  </si>
  <si>
    <t>TRPLUC2402026c691199</t>
  </si>
  <si>
    <t>TRPJAI240223f21068e9</t>
  </si>
  <si>
    <t>TRPCHA2406297c0fd554</t>
  </si>
  <si>
    <t>TRPJAI240613fcb1e360</t>
  </si>
  <si>
    <t>TRPVAD240202a439ec59</t>
  </si>
  <si>
    <t>TRPVAD240503416f69c7</t>
  </si>
  <si>
    <t>TRPKOC240402f78c2409</t>
  </si>
  <si>
    <t>TRPVAD24031182e2f9f2</t>
  </si>
  <si>
    <t>TRPSUR2404285cdd0385</t>
  </si>
  <si>
    <t>TRPIND2404260e3096b4</t>
  </si>
  <si>
    <t>TRPVIS240602f830e6d4</t>
  </si>
  <si>
    <t>TRPKOC24040207d39151</t>
  </si>
  <si>
    <t>TRPJAI24050810cb23dd</t>
  </si>
  <si>
    <t>TRPJAI240204e4ab22ff</t>
  </si>
  <si>
    <t>TRPCOI240104f7ed22f6</t>
  </si>
  <si>
    <t>TRPJAI24022041391c92</t>
  </si>
  <si>
    <t>TRPCHA240206f55e137b</t>
  </si>
  <si>
    <t>TRPCHA240621841bb8ad</t>
  </si>
  <si>
    <t>TRPLUC240427866c11ec</t>
  </si>
  <si>
    <t>TRPKOC2405196ddcd128</t>
  </si>
  <si>
    <t>TRPJAI2403316bbef2a1</t>
  </si>
  <si>
    <t>TRPMYS240124bda8a069</t>
  </si>
  <si>
    <t>TRPCOI240519c493cb61</t>
  </si>
  <si>
    <t>TRPLUC2402278ba67c78</t>
  </si>
  <si>
    <t>TRPVIS240410d8791b4e</t>
  </si>
  <si>
    <t>TRPLUC240612e6043fbc</t>
  </si>
  <si>
    <t>TRPJAI2404089958d916</t>
  </si>
  <si>
    <t>TRPIND240629a7ac4579</t>
  </si>
  <si>
    <t>TRPVAD240525349bec7f</t>
  </si>
  <si>
    <t>TRPLUC24030792c1912a</t>
  </si>
  <si>
    <t>TRPKOC24020674e2d21a</t>
  </si>
  <si>
    <t>TRPLUC24061382db9c7e</t>
  </si>
  <si>
    <t>TRPCOI24050369983f2d</t>
  </si>
  <si>
    <t>TRPVIS2402063bcd1dce</t>
  </si>
  <si>
    <t>TRPSUR2403176e25a3c6</t>
  </si>
  <si>
    <t>TRPVIS240619e1540ec8</t>
  </si>
  <si>
    <t>TRPLUC24020116df347e</t>
  </si>
  <si>
    <t>TRPJAI240622280b67f2</t>
  </si>
  <si>
    <t>TRPIND240203ce5c73e0</t>
  </si>
  <si>
    <t>TRPVAD240601a95113ce</t>
  </si>
  <si>
    <t>TRPCHA24011041b8a96e</t>
  </si>
  <si>
    <t>TRPCHA2406065106113e</t>
  </si>
  <si>
    <t>TRPMYS24041258c9f41a</t>
  </si>
  <si>
    <t>TRPMYS240226f0321f4a</t>
  </si>
  <si>
    <t>TRPSUR240312a1b9c5c2</t>
  </si>
  <si>
    <t>TRPMYS240330a44ce582</t>
  </si>
  <si>
    <t>TRPIND240414650b1cb3</t>
  </si>
  <si>
    <t>TRPJAI24021811c4d647</t>
  </si>
  <si>
    <t>TRPSUR240508de7f569b</t>
  </si>
  <si>
    <t>TRPMYS240525eb8758f4</t>
  </si>
  <si>
    <t>TRPCHA24031649a03b36</t>
  </si>
  <si>
    <t>TRPLUC2402057a4b383c</t>
  </si>
  <si>
    <t>TRPKOC2404137d60bec6</t>
  </si>
  <si>
    <t>TRPVIS240513d98ceb30</t>
  </si>
  <si>
    <t>TRPVIS240505a9940463</t>
  </si>
  <si>
    <t>TRPIND240219eedc6adc</t>
  </si>
  <si>
    <t>TRPVAD2404062423d961</t>
  </si>
  <si>
    <t>TRPJAI240516a74b37f1</t>
  </si>
  <si>
    <t>TRPSUR240415f3b306cb</t>
  </si>
  <si>
    <t>TRPVIS2402242685bbc9</t>
  </si>
  <si>
    <t>TRPSUR24061159b1dd9a</t>
  </si>
  <si>
    <t>TRPVAD2406076b90af18</t>
  </si>
  <si>
    <t>TRPCHA240102f5235767</t>
  </si>
  <si>
    <t>TRPVAD240505541be2a8</t>
  </si>
  <si>
    <t>TRPLUC240507bdeb2e0e</t>
  </si>
  <si>
    <t>TRPVAD240401a2f96ef6</t>
  </si>
  <si>
    <t>TRPLUC24062090c60029</t>
  </si>
  <si>
    <t>TRPVIS24042328b8ddaa</t>
  </si>
  <si>
    <t>TRPSUR240614dafa68b9</t>
  </si>
  <si>
    <t>TRPKOC240420e1d1975f</t>
  </si>
  <si>
    <t>TRPIND240611ad2ef04e</t>
  </si>
  <si>
    <t>TRPSUR2405172384aa1a</t>
  </si>
  <si>
    <t>TRPKOC240202021fd821</t>
  </si>
  <si>
    <t>TRPKOC2401282a1f36a7</t>
  </si>
  <si>
    <t>TRPSUR2404246539244d</t>
  </si>
  <si>
    <t>TRPJAI24042557b18013</t>
  </si>
  <si>
    <t>TRPKOC24032341f9ae4e</t>
  </si>
  <si>
    <t>TRPKOC24042076e5bd13</t>
  </si>
  <si>
    <t>TRPSUR240414f5055f8a</t>
  </si>
  <si>
    <t>TRPVIS240309aa1e3d70</t>
  </si>
  <si>
    <t>TRPJAI240312639ac9ac</t>
  </si>
  <si>
    <t>TRPVIS240628db385e82</t>
  </si>
  <si>
    <t>TRPSUR24013067abf28e</t>
  </si>
  <si>
    <t>TRPJAI240326c76903b8</t>
  </si>
  <si>
    <t>TRPSUR240301d06d5e5c</t>
  </si>
  <si>
    <t>TRPVAD2403196e99b6e7</t>
  </si>
  <si>
    <t>TRPVAD240120076b4e21</t>
  </si>
  <si>
    <t>TRPVIS2404307d4d035d</t>
  </si>
  <si>
    <t>TRPCHA2405193098d94f</t>
  </si>
  <si>
    <t>TRPKOC2405262b9a905e</t>
  </si>
  <si>
    <t>TRPSUR24020801f63fef</t>
  </si>
  <si>
    <t>TRPVAD2402297767df0d</t>
  </si>
  <si>
    <t>TRPLUC240627ae66fd77</t>
  </si>
  <si>
    <t>TRPJAI2403232fb35fc8</t>
  </si>
  <si>
    <t>TRPJAI240403a0a35be7</t>
  </si>
  <si>
    <t>TRPVIS240124235d682c</t>
  </si>
  <si>
    <t>TRPJAI240315d2a90c4b</t>
  </si>
  <si>
    <t>TRPCOI240419c4659bdb</t>
  </si>
  <si>
    <t>TRPSUR240419a3ebe148</t>
  </si>
  <si>
    <t>TRPVIS240211b1ec1f84</t>
  </si>
  <si>
    <t>TRPVAD24040695a717e6</t>
  </si>
  <si>
    <t>TRPJAI240428e666dbd5</t>
  </si>
  <si>
    <t>TRPKOC240504b87700fa</t>
  </si>
  <si>
    <t>TRPKOC2405055f8613f0</t>
  </si>
  <si>
    <t>TRPCHA240519c91f95a2</t>
  </si>
  <si>
    <t>TRPSUR240421c86e2b36</t>
  </si>
  <si>
    <t>TRPLUC240426f783d7c8</t>
  </si>
  <si>
    <t>TRPJAI240217bbb9e133</t>
  </si>
  <si>
    <t>TRPVAD2406048424accf</t>
  </si>
  <si>
    <t>TRPSUR240228bd0f62bb</t>
  </si>
  <si>
    <t>TRPSUR2401143c5da00e</t>
  </si>
  <si>
    <t>TRPJAI2406138fba71f4</t>
  </si>
  <si>
    <t>TRPJAI24063085e03c3f</t>
  </si>
  <si>
    <t>TRPKOC24041383fca9f6</t>
  </si>
  <si>
    <t>TRPSUR240217da50eedd</t>
  </si>
  <si>
    <t>TRPLUC240101a23a7133</t>
  </si>
  <si>
    <t>TRPCHA24050193a68f2d</t>
  </si>
  <si>
    <t>TRPJAI24062271e13c67</t>
  </si>
  <si>
    <t>TRPJAI2402114a9a2a68</t>
  </si>
  <si>
    <t>TRPVAD240219f26529cb</t>
  </si>
  <si>
    <t>TRPCOI240107b95929af</t>
  </si>
  <si>
    <t>TRPJAI240228df1e1f7c</t>
  </si>
  <si>
    <t>TRPKOC2405181593cd35</t>
  </si>
  <si>
    <t>TRPJAI240217e1b0d409</t>
  </si>
  <si>
    <t>TRPIND2402174a43eb60</t>
  </si>
  <si>
    <t>TRPCOI24053078c08991</t>
  </si>
  <si>
    <t>TRPSUR240607341c7ac4</t>
  </si>
  <si>
    <t>TRPJAI2401063e21c51b</t>
  </si>
  <si>
    <t>TRPLUC24021648c9eb85</t>
  </si>
  <si>
    <t>TRPIND240308f9f89430</t>
  </si>
  <si>
    <t>TRPKOC240518e32c61a7</t>
  </si>
  <si>
    <t>TRPMYS24032534f634ce</t>
  </si>
  <si>
    <t>TRPKOC240113f2875a02</t>
  </si>
  <si>
    <t>TRPIND240502b3debf5d</t>
  </si>
  <si>
    <t>TRPCOI240104ad895087</t>
  </si>
  <si>
    <t>TRPJAI240604b5307238</t>
  </si>
  <si>
    <t>TRPLUC2404140e0b5be0</t>
  </si>
  <si>
    <t>TRPVIS240624e98d8315</t>
  </si>
  <si>
    <t>TRPSUR24051805ac1c3c</t>
  </si>
  <si>
    <t>TRPJAI240416ac921ecf</t>
  </si>
  <si>
    <t>TRPIND240507149d721e</t>
  </si>
  <si>
    <t>TRPKOC240222e0cdc6d9</t>
  </si>
  <si>
    <t>TRPLUC24060252bb1ab0</t>
  </si>
  <si>
    <t>TRPSUR240519ee44902c</t>
  </si>
  <si>
    <t>TRPMYS2405131eedda8c</t>
  </si>
  <si>
    <t>TRPCOI240330f70a2547</t>
  </si>
  <si>
    <t>TRPCHA240502a05ae5e9</t>
  </si>
  <si>
    <t>TRPMYS2405120dcf060a</t>
  </si>
  <si>
    <t>TRPLUC240130e5e22aef</t>
  </si>
  <si>
    <t>TRPKOC240224876cc099</t>
  </si>
  <si>
    <t>TRPVIS240518dd14f640</t>
  </si>
  <si>
    <t>TRPJAI240104e90ef33a</t>
  </si>
  <si>
    <t>TRPJAI240410c9c9ad72</t>
  </si>
  <si>
    <t>TRPJAI24041843b9a7aa</t>
  </si>
  <si>
    <t>TRPIND2401103f2cbd80</t>
  </si>
  <si>
    <t>TRPIND240519895da381</t>
  </si>
  <si>
    <t>TRPCHA24051534af3fa7</t>
  </si>
  <si>
    <t>TRPLUC240319105a16da</t>
  </si>
  <si>
    <t>TRPSUR24040447d786bd</t>
  </si>
  <si>
    <t>TRPJAI2402094de924d3</t>
  </si>
  <si>
    <t>TRPSUR24032302253178</t>
  </si>
  <si>
    <t>TRPVIS240204e47f4994</t>
  </si>
  <si>
    <t>TRPLUC24031398eee06d</t>
  </si>
  <si>
    <t>TRPKOC2403162524c33e</t>
  </si>
  <si>
    <t>TRPKOC240525bf0a3c18</t>
  </si>
  <si>
    <t>TRPSUR2405244998afe6</t>
  </si>
  <si>
    <t>TRPLUC24050957db3bf2</t>
  </si>
  <si>
    <t>TRPVAD24042051c6947d</t>
  </si>
  <si>
    <t>TRPSUR2402280c9bb15e</t>
  </si>
  <si>
    <t>TRPCHA2404209ff9b872</t>
  </si>
  <si>
    <t>TRPLUC240322464597e1</t>
  </si>
  <si>
    <t>TRPLUC240512f44b3af8</t>
  </si>
  <si>
    <t>TRPIND240523ccb9ac7d</t>
  </si>
  <si>
    <t>TRPIND24041430b1e1e3</t>
  </si>
  <si>
    <t>TRPIND240207617198b9</t>
  </si>
  <si>
    <t>TRPVIS2402041a58af47</t>
  </si>
  <si>
    <t>TRPKOC240406a27a2543</t>
  </si>
  <si>
    <t>TRPKOC24020417d2d86c</t>
  </si>
  <si>
    <t>TRPVIS240107222ef7b9</t>
  </si>
  <si>
    <t>TRPKOC2403304ac7bd60</t>
  </si>
  <si>
    <t>TRPVIS240203a8382960</t>
  </si>
  <si>
    <t>TRPLUC240512a8e14f02</t>
  </si>
  <si>
    <t>TRPLUC2401120b7f6ca8</t>
  </si>
  <si>
    <t>TRPJAI240220043c7f9a</t>
  </si>
  <si>
    <t>TRPVAD240310ec75156b</t>
  </si>
  <si>
    <t>TRPIND2404203514e405</t>
  </si>
  <si>
    <t>TRPSUR240621a28c296a</t>
  </si>
  <si>
    <t>TRPJAI2404063ae10530</t>
  </si>
  <si>
    <t>TRPKOC24020354589f11</t>
  </si>
  <si>
    <t>TRPCHA240430cc5f0756</t>
  </si>
  <si>
    <t>TRPCOI240323ebd70c02</t>
  </si>
  <si>
    <t>TRPVAD24051474733f13</t>
  </si>
  <si>
    <t>TRPVAD2402151757c3bf</t>
  </si>
  <si>
    <t>TRPJAI240302e6de8b6e</t>
  </si>
  <si>
    <t>TRPCHA240609146b7796</t>
  </si>
  <si>
    <t>TRPIND2405197ff68d4d</t>
  </si>
  <si>
    <t>TRPJAI240127d7aec480</t>
  </si>
  <si>
    <t>TRPCOI24031592fce8d7</t>
  </si>
  <si>
    <t>TRPLUC240513ac3f4963</t>
  </si>
  <si>
    <t>TRPVAD240121536f54c1</t>
  </si>
  <si>
    <t>TRPLUC2405031168fbd0</t>
  </si>
  <si>
    <t>TRPVAD240519c5a8af66</t>
  </si>
  <si>
    <t>TRPVAD2404146e0e0f8c</t>
  </si>
  <si>
    <t>TRPLUC240604bf92e5a6</t>
  </si>
  <si>
    <t>TRPVAD240622ee9d1cdd</t>
  </si>
  <si>
    <t>TRPKOC240511b2e3e66c</t>
  </si>
  <si>
    <t>TRPIND2401195dbdaa30</t>
  </si>
  <si>
    <t>TRPCHA24022972993fa0</t>
  </si>
  <si>
    <t>TRPSUR240107e52ac190</t>
  </si>
  <si>
    <t>TRPKOC240321f9557502</t>
  </si>
  <si>
    <t>TRPCHA240613e8cdcd10</t>
  </si>
  <si>
    <t>TRPCHA2402261720316e</t>
  </si>
  <si>
    <t>TRPLUC240218880c4dd8</t>
  </si>
  <si>
    <t>TRPKOC2405265461188d</t>
  </si>
  <si>
    <t>TRPVIS2403070acd9ef4</t>
  </si>
  <si>
    <t>TRPSUR24030115cb1aa4</t>
  </si>
  <si>
    <t>TRPSUR24031312f12585</t>
  </si>
  <si>
    <t>TRPLUC240131b9dfd406</t>
  </si>
  <si>
    <t>TRPLUC240110442ad380</t>
  </si>
  <si>
    <t>TRPVAD240313f6b7c99e</t>
  </si>
  <si>
    <t>TRPVIS24031608166384</t>
  </si>
  <si>
    <t>TRPVAD240309a28f307b</t>
  </si>
  <si>
    <t>TRPKOC2406278f4f2096</t>
  </si>
  <si>
    <t>TRPSUR2402175c65de11</t>
  </si>
  <si>
    <t>TRPIND24020409c4c620</t>
  </si>
  <si>
    <t>TRPSUR240523165fde0f</t>
  </si>
  <si>
    <t>TRPLUC2402175aab9dcd</t>
  </si>
  <si>
    <t>TRPJAI240225cda1a252</t>
  </si>
  <si>
    <t>TRPSUR240625801ee55b</t>
  </si>
  <si>
    <t>TRPJAI240210bf307f8b</t>
  </si>
  <si>
    <t>TRPKOC24040243e8d3ea</t>
  </si>
  <si>
    <t>TRPIND240128b74b6848</t>
  </si>
  <si>
    <t>TRPLUC240310d83ac6c9</t>
  </si>
  <si>
    <t>TRPIND240503a035c75b</t>
  </si>
  <si>
    <t>TRPSUR240326f361c84d</t>
  </si>
  <si>
    <t>TRPVIS240111174edf48</t>
  </si>
  <si>
    <t>TRPKOC240526108bcacd</t>
  </si>
  <si>
    <t>TRPJAI2402018dc9183d</t>
  </si>
  <si>
    <t>TRPLUC240402422c9fa6</t>
  </si>
  <si>
    <t>TRPCHA240229c8825869</t>
  </si>
  <si>
    <t>TRPCOI240426bf9c016d</t>
  </si>
  <si>
    <t>TRPSUR240126cf377fd5</t>
  </si>
  <si>
    <t>TRPCOI240317ca24a468</t>
  </si>
  <si>
    <t>TRPCOI240107e78d3e48</t>
  </si>
  <si>
    <t>TRPVAD24030992924660</t>
  </si>
  <si>
    <t>TRPMYS24022771d47d2e</t>
  </si>
  <si>
    <t>TRPKOC240504acd5a84a</t>
  </si>
  <si>
    <t>TRPKOC240215407a34ce</t>
  </si>
  <si>
    <t>TRPIND24020862b20099</t>
  </si>
  <si>
    <t>TRPSUR24020690898c90</t>
  </si>
  <si>
    <t>TRPLUC240318837582cf</t>
  </si>
  <si>
    <t>TRPLUC240531645408e2</t>
  </si>
  <si>
    <t>TRPSUR24060654eac8f6</t>
  </si>
  <si>
    <t>TRPVAD24010320a86ac0</t>
  </si>
  <si>
    <t>TRPVAD240331fddeff50</t>
  </si>
  <si>
    <t>TRPKOC240518e6dbf4e0</t>
  </si>
  <si>
    <t>TRPMYS240331612cd279</t>
  </si>
  <si>
    <t>TRPLUC240423d5615b15</t>
  </si>
  <si>
    <t>TRPLUC2401265c7275b4</t>
  </si>
  <si>
    <t>TRPCHA2405302ca3f464</t>
  </si>
  <si>
    <t>TRPSUR2402115a939ab5</t>
  </si>
  <si>
    <t>TRPKOC24040729e38185</t>
  </si>
  <si>
    <t>TRPVIS240310ed8ca7f2</t>
  </si>
  <si>
    <t>TRPMYS240413ddc49411</t>
  </si>
  <si>
    <t>TRPLUC240303b33a2b22</t>
  </si>
  <si>
    <t>TRPLUC2403181c7adfd8</t>
  </si>
  <si>
    <t>TRPSUR240606143519a6</t>
  </si>
  <si>
    <t>TRPJAI240229287ac01f</t>
  </si>
  <si>
    <t>TRPKOC2403313cc45c7e</t>
  </si>
  <si>
    <t>TRPSUR24061459e47c26</t>
  </si>
  <si>
    <t>TRPIND2406151d48abc5</t>
  </si>
  <si>
    <t>TRPVAD2405133f51402d</t>
  </si>
  <si>
    <t>TRPLUC240617cb9e8e4c</t>
  </si>
  <si>
    <t>TRPLUC240419764b706d</t>
  </si>
  <si>
    <t>TRPJAI2405254eaeaeb3</t>
  </si>
  <si>
    <t>TRPVAD240512ec3b2228</t>
  </si>
  <si>
    <t>TRPLUC240119ffd5a1a6</t>
  </si>
  <si>
    <t>TRPSUR2401184c1dfb1e</t>
  </si>
  <si>
    <t>TRPJAI2401279fb7d958</t>
  </si>
  <si>
    <t>TRPVIS2405273857e357</t>
  </si>
  <si>
    <t>TRPJAI24020381003996</t>
  </si>
  <si>
    <t>TRPVIS240309cb81cea6</t>
  </si>
  <si>
    <t>TRPVAD240407dbafcfaa</t>
  </si>
  <si>
    <t>TRPJAI240626dc15518b</t>
  </si>
  <si>
    <t>TRPSUR24020176e88948</t>
  </si>
  <si>
    <t>TRPCOI240223dea04739</t>
  </si>
  <si>
    <t>TRPCOI240112dc29233b</t>
  </si>
  <si>
    <t>TRPCHA2401242bb8771c</t>
  </si>
  <si>
    <t>TRPSUR240106b4917858</t>
  </si>
  <si>
    <t>TRPJAI240203f75108be</t>
  </si>
  <si>
    <t>TRPSUR240217523ad692</t>
  </si>
  <si>
    <t>TRPIND2401172ec81c42</t>
  </si>
  <si>
    <t>TRPLUC240607c6c3cc13</t>
  </si>
  <si>
    <t>TRPCHA240126a2d02803</t>
  </si>
  <si>
    <t>TRPSUR240313345fac7d</t>
  </si>
  <si>
    <t>TRPVIS2401226f59b666</t>
  </si>
  <si>
    <t>TRPVIS2402125ddff338</t>
  </si>
  <si>
    <t>TRPJAI240309e14a5a3e</t>
  </si>
  <si>
    <t>TRPKOC240613ab96d995</t>
  </si>
  <si>
    <t>TRPIND240330abec62fb</t>
  </si>
  <si>
    <t>TRPMYS2405257c49130e</t>
  </si>
  <si>
    <t>TRPLUC2402157afe1570</t>
  </si>
  <si>
    <t>TRPJAI240218980aefab</t>
  </si>
  <si>
    <t>TRPVAD240414eba48f12</t>
  </si>
  <si>
    <t>TRPKOC240110d3b9bade</t>
  </si>
  <si>
    <t>TRPMYS240616485a6156</t>
  </si>
  <si>
    <t>TRPLUC240613880bbdac</t>
  </si>
  <si>
    <t>TRPSUR240508b9984708</t>
  </si>
  <si>
    <t>TRPJAI240119ff58da3e</t>
  </si>
  <si>
    <t>TRPJAI2402125c2819f1</t>
  </si>
  <si>
    <t>TRPSUR240214e0914b49</t>
  </si>
  <si>
    <t>TRPCOI240310dda61e87</t>
  </si>
  <si>
    <t>TRPJAI2405161ce07d87</t>
  </si>
  <si>
    <t>TRPVAD240210ad7049e1</t>
  </si>
  <si>
    <t>TRPCOI240525b89bded2</t>
  </si>
  <si>
    <t>TRPIND240523ebd67fd1</t>
  </si>
  <si>
    <t>TRPSUR240409d6daf9ff</t>
  </si>
  <si>
    <t>TRPVAD24051739060a12</t>
  </si>
  <si>
    <t>TRPSUR240409d8d9d9e9</t>
  </si>
  <si>
    <t>TRPJAI240218085e9fe5</t>
  </si>
  <si>
    <t>TRPKOC240226c2a885ec</t>
  </si>
  <si>
    <t>TRPIND2401300ee21f13</t>
  </si>
  <si>
    <t>TRPVAD24050153d9f19f</t>
  </si>
  <si>
    <t>TRPVIS2405098315d66a</t>
  </si>
  <si>
    <t>TRPLUC240113a9da72f5</t>
  </si>
  <si>
    <t>TRPCHA240101ea9d632a</t>
  </si>
  <si>
    <t>TRPLUC240510e7cc1c2d</t>
  </si>
  <si>
    <t>TRPMYS240428f5832133</t>
  </si>
  <si>
    <t>TRPJAI2406022bec3071</t>
  </si>
  <si>
    <t>TRPIND2404286e0920c9</t>
  </si>
  <si>
    <t>TRPKOC24061663f982d5</t>
  </si>
  <si>
    <t>TRPSUR24042318cf2ab3</t>
  </si>
  <si>
    <t>TRPLUC24031177e5cb44</t>
  </si>
  <si>
    <t>TRPVIS2403122348de26</t>
  </si>
  <si>
    <t>TRPLUC240319e2feb0c5</t>
  </si>
  <si>
    <t>TRPVAD2401233bfe00ed</t>
  </si>
  <si>
    <t>TRPJAI240512dd4be79c</t>
  </si>
  <si>
    <t>TRPSUR2402051ee743e0</t>
  </si>
  <si>
    <t>TRPLUC240510b387d38b</t>
  </si>
  <si>
    <t>TRPJAI240630fc8c2dbd</t>
  </si>
  <si>
    <t>TRPCOI2402191accfc8d</t>
  </si>
  <si>
    <t>TRPSUR240105c8f6a776</t>
  </si>
  <si>
    <t>TRPVAD240517ce2bc73f</t>
  </si>
  <si>
    <t>TRPIND2404204e1665a3</t>
  </si>
  <si>
    <t>TRPJAI240518c28fa5b8</t>
  </si>
  <si>
    <t>TRPLUC240619721718fc</t>
  </si>
  <si>
    <t>TRPJAI24020232a30296</t>
  </si>
  <si>
    <t>TRPVIS24040627b4cc34</t>
  </si>
  <si>
    <t>TRPVAD2405190b3ec6e0</t>
  </si>
  <si>
    <t>TRPVIS24031700774a5b</t>
  </si>
  <si>
    <t>TRPLUC240512ccca3865</t>
  </si>
  <si>
    <t>TRPJAI240113dfd298f9</t>
  </si>
  <si>
    <t>TRPCOI24020351f037a3</t>
  </si>
  <si>
    <t>TRPCHA240222366d3be3</t>
  </si>
  <si>
    <t>TRPLUC240429a734dab9</t>
  </si>
  <si>
    <t>TRPSUR240501879f045b</t>
  </si>
  <si>
    <t>TRPLUC2402220c41f5c2</t>
  </si>
  <si>
    <t>TRPVIS240414e2f6e18e</t>
  </si>
  <si>
    <t>TRPJAI240622f9c2e58f</t>
  </si>
  <si>
    <t>TRPMYS24042783373144</t>
  </si>
  <si>
    <t>TRPJAI240615aa8d18c7</t>
  </si>
  <si>
    <t>TRPVAD24052120cb63de</t>
  </si>
  <si>
    <t>TRPLUC240327acb1a199</t>
  </si>
  <si>
    <t>TRPCOI240211f8326fdb</t>
  </si>
  <si>
    <t>TRPCHA240206b7ace190</t>
  </si>
  <si>
    <t>TRPLUC240511754cccca</t>
  </si>
  <si>
    <t>TRPKOC240506eb96e864</t>
  </si>
  <si>
    <t>TRPMYS24051899e6cc4c</t>
  </si>
  <si>
    <t>TRPJAI240418cc451b74</t>
  </si>
  <si>
    <t>TRPCHA240123260936d6</t>
  </si>
  <si>
    <t>TRPLUC2403118130d874</t>
  </si>
  <si>
    <t>TRPVIS2405181931a865</t>
  </si>
  <si>
    <t>TRPVIS240224ff5768c4</t>
  </si>
  <si>
    <t>TRPIND240127f668f2a4</t>
  </si>
  <si>
    <t>TRPKOC240427d89dd8d6</t>
  </si>
  <si>
    <t>TRPSUR2402166b2859ee</t>
  </si>
  <si>
    <t>TRPIND240406af5a2b96</t>
  </si>
  <si>
    <t>TRPKOC240417e06c6ba4</t>
  </si>
  <si>
    <t>TRPLUC24020205ac396e</t>
  </si>
  <si>
    <t>TRPJAI240421e95f98cf</t>
  </si>
  <si>
    <t>TRPKOC240130a076d450</t>
  </si>
  <si>
    <t>TRPVAD240417bf66609b</t>
  </si>
  <si>
    <t>TRPVIS240624d9a59bc4</t>
  </si>
  <si>
    <t>TRPVAD24011886b6db68</t>
  </si>
  <si>
    <t>TRPSUR2404162feab80f</t>
  </si>
  <si>
    <t>TRPVAD2403069148706f</t>
  </si>
  <si>
    <t>TRPJAI240331cdfbb78e</t>
  </si>
  <si>
    <t>TRPSUR2402139e05b356</t>
  </si>
  <si>
    <t>TRPJAI24052159e768f1</t>
  </si>
  <si>
    <t>TRPVAD240121fbb4e55a</t>
  </si>
  <si>
    <t>TRPJAI2402283b11f44a</t>
  </si>
  <si>
    <t>TRPLUC240106d26535e9</t>
  </si>
  <si>
    <t>TRPJAI24020381a866b5</t>
  </si>
  <si>
    <t>TRPCOI24040759b608ae</t>
  </si>
  <si>
    <t>TRPVIS240629cbd44da3</t>
  </si>
  <si>
    <t>TRPKOC24040576f4b10b</t>
  </si>
  <si>
    <t>TRPLUC24060333d8acca</t>
  </si>
  <si>
    <t>TRPJAI240414a743dfc3</t>
  </si>
  <si>
    <t>TRPLUC240425d96f7e25</t>
  </si>
  <si>
    <t>TRPIND24060988476186</t>
  </si>
  <si>
    <t>TRPJAI2406017bff0bb9</t>
  </si>
  <si>
    <t>TRPJAI2404200ec34ba4</t>
  </si>
  <si>
    <t>TRPLUC240522809499b4</t>
  </si>
  <si>
    <t>TRPVAD240620c4095bb0</t>
  </si>
  <si>
    <t>TRPVIS240508261130cf</t>
  </si>
  <si>
    <t>TRPLUC240419fb66a16f</t>
  </si>
  <si>
    <t>TRPVAD24062937e722c7</t>
  </si>
  <si>
    <t>TRPIND24053116b2bbbe</t>
  </si>
  <si>
    <t>TRPIND240206a4fb1457</t>
  </si>
  <si>
    <t>TRPLUC24061411852d52</t>
  </si>
  <si>
    <t>TRPJAI2404306317267c</t>
  </si>
  <si>
    <t>TRPSUR24060309d0ed71</t>
  </si>
  <si>
    <t>TRPMYS240622b3577e36</t>
  </si>
  <si>
    <t>TRPJAI24052615bd2767</t>
  </si>
  <si>
    <t>TRPJAI2405240c7e1fce</t>
  </si>
  <si>
    <t>TRPVAD240107424f4d34</t>
  </si>
  <si>
    <t>TRPIND240314d76f4a80</t>
  </si>
  <si>
    <t>TRPCOI240608f2548a36</t>
  </si>
  <si>
    <t>TRPLUC24052506d0d64d</t>
  </si>
  <si>
    <t>TRPLUC24042329668a29</t>
  </si>
  <si>
    <t>TRPKOC2403027534eafe</t>
  </si>
  <si>
    <t>TRPIND2405260ec067cb</t>
  </si>
  <si>
    <t>TRPSUR24042360dae628</t>
  </si>
  <si>
    <t>TRPCOI240304c3ee4b71</t>
  </si>
  <si>
    <t>TRPKOC24011476298929</t>
  </si>
  <si>
    <t>TRPMYS240407acc85163</t>
  </si>
  <si>
    <t>TRPCHA2406298edbe277</t>
  </si>
  <si>
    <t>TRPKOC2401030ac4fedb</t>
  </si>
  <si>
    <t>TRPSUR2404133c88e4e3</t>
  </si>
  <si>
    <t>TRPLUC2401130101e0cd</t>
  </si>
  <si>
    <t>TRPJAI240226aaf34781</t>
  </si>
  <si>
    <t>TRPIND240107fedc6f1a</t>
  </si>
  <si>
    <t>TRPCHA2402038d2930a4</t>
  </si>
  <si>
    <t>TRPIND2401061ee8172f</t>
  </si>
  <si>
    <t>TRPJAI2401133d084169</t>
  </si>
  <si>
    <t>TRPLUC24020663231512</t>
  </si>
  <si>
    <t>TRPCHA2403178d227f31</t>
  </si>
  <si>
    <t>TRPCOI24022333a45dc8</t>
  </si>
  <si>
    <t>TRPLUC24030566944f9d</t>
  </si>
  <si>
    <t>TRPCHA240517ecdb186c</t>
  </si>
  <si>
    <t>TRPSUR240110aefed03d</t>
  </si>
  <si>
    <t>TRPSUR24041790c209ee</t>
  </si>
  <si>
    <t>TRPKOC24061127064859</t>
  </si>
  <si>
    <t>TRPVIS240222b07fdb86</t>
  </si>
  <si>
    <t>TRPVIS2403308cfe23fd</t>
  </si>
  <si>
    <t>TRPJAI24062169dd48fd</t>
  </si>
  <si>
    <t>TRPCOI240109df0d9c54</t>
  </si>
  <si>
    <t>TRPLUC2406204984c833</t>
  </si>
  <si>
    <t>TRPMYS2406211fa8bc68</t>
  </si>
  <si>
    <t>TRPSUR2405104a797b17</t>
  </si>
  <si>
    <t>TRPCOI240309f57acaa1</t>
  </si>
  <si>
    <t>TRPJAI2404020cff8855</t>
  </si>
  <si>
    <t>TRPMYS240503417263d1</t>
  </si>
  <si>
    <t>TRPVAD2405238d32248f</t>
  </si>
  <si>
    <t>TRPSUR240618e3ab5fe1</t>
  </si>
  <si>
    <t>TRPCHA240623bd3a59d8</t>
  </si>
  <si>
    <t>TRPJAI24052389650551</t>
  </si>
  <si>
    <t>TRPSUR24041004605e4f</t>
  </si>
  <si>
    <t>TRPLUC240325e0213399</t>
  </si>
  <si>
    <t>TRPCHA240127a9eed2b5</t>
  </si>
  <si>
    <t>TRPCOI24022454994e90</t>
  </si>
  <si>
    <t>TRPIND240209b0bb03ff</t>
  </si>
  <si>
    <t>TRPVAD240511f4fbcc12</t>
  </si>
  <si>
    <t>TRPVIS240422106ad572</t>
  </si>
  <si>
    <t>TRPLUC2405061744e602</t>
  </si>
  <si>
    <t>TRPLUC240428927d5ad1</t>
  </si>
  <si>
    <t>TRPKOC24052295965759</t>
  </si>
  <si>
    <t>TRPMYS240203a08ffc8c</t>
  </si>
  <si>
    <t>TRPLUC240610f72f54ab</t>
  </si>
  <si>
    <t>TRPJAI2402183f82cd3b</t>
  </si>
  <si>
    <t>TRPLUC24032633d7f624</t>
  </si>
  <si>
    <t>TRPCHA2401216b8a5cef</t>
  </si>
  <si>
    <t>TRPLUC2402069294c35d</t>
  </si>
  <si>
    <t>TRPLUC24021106300eed</t>
  </si>
  <si>
    <t>TRPIND2403241f4dce60</t>
  </si>
  <si>
    <t>TRPIND24050835a3b63b</t>
  </si>
  <si>
    <t>TRPKOC24051888c55f27</t>
  </si>
  <si>
    <t>TRPIND240621ac262105</t>
  </si>
  <si>
    <t>TRPJAI240318b6e997c7</t>
  </si>
  <si>
    <t>TRPVAD240405627acd6c</t>
  </si>
  <si>
    <t>TRPKOC240317e41f66c5</t>
  </si>
  <si>
    <t>TRPLUC24020366d6a188</t>
  </si>
  <si>
    <t>TRPIND24060184869a90</t>
  </si>
  <si>
    <t>TRPCHA240222ee89e229</t>
  </si>
  <si>
    <t>TRPKOC2403106f2ccec5</t>
  </si>
  <si>
    <t>TRPVAD240523ef6bb1a7</t>
  </si>
  <si>
    <t>TRPCHA240401f98f6f3e</t>
  </si>
  <si>
    <t>TRPKOC240305964de6d1</t>
  </si>
  <si>
    <t>TRPKOC240117023ab79e</t>
  </si>
  <si>
    <t>TRPJAI240109436a55ed</t>
  </si>
  <si>
    <t>TRPCHA2401125524d978</t>
  </si>
  <si>
    <t>TRPLUC24030756e7b2a5</t>
  </si>
  <si>
    <t>TRPJAI240610a70f9e8d</t>
  </si>
  <si>
    <t>TRPCHA240113c6fb73a2</t>
  </si>
  <si>
    <t>TRPSUR240120448cfb90</t>
  </si>
  <si>
    <t>TRPIND240229d3d0f11d</t>
  </si>
  <si>
    <t>TRPJAI24012214361ab8</t>
  </si>
  <si>
    <t>TRPCHA24022865e24626</t>
  </si>
  <si>
    <t>TRPSUR240525344a3c13</t>
  </si>
  <si>
    <t>TRPCHA240317fade3298</t>
  </si>
  <si>
    <t>TRPLUC2403113feb82ba</t>
  </si>
  <si>
    <t>TRPKOC24030936c5afdb</t>
  </si>
  <si>
    <t>TRPVAD24021976aecd35</t>
  </si>
  <si>
    <t>TRPCHA24030962f2d411</t>
  </si>
  <si>
    <t>TRPKOC24050568d9369a</t>
  </si>
  <si>
    <t>TRPCHA24010745d4e9ca</t>
  </si>
  <si>
    <t>TRPJAI24033163b58b38</t>
  </si>
  <si>
    <t>TRPSUR24021885fe7bd5</t>
  </si>
  <si>
    <t>TRPSUR240115cda5f991</t>
  </si>
  <si>
    <t>TRPSUR240625ab26e2db</t>
  </si>
  <si>
    <t>TRPVIS240518b609b20b</t>
  </si>
  <si>
    <t>TRPJAI240121a03b13e5</t>
  </si>
  <si>
    <t>TRPVIS240430c4de4e0a</t>
  </si>
  <si>
    <t>TRPJAI240317e9f03053</t>
  </si>
  <si>
    <t>TRPIND240525d374241b</t>
  </si>
  <si>
    <t>TRPJAI2401028c75c0c9</t>
  </si>
  <si>
    <t>TRPLUC2401041c2167b1</t>
  </si>
  <si>
    <t>TRPCHA240201c1ccba23</t>
  </si>
  <si>
    <t>TRPMYS24032605f8ee43</t>
  </si>
  <si>
    <t>TRPVAD240129ed321969</t>
  </si>
  <si>
    <t>TRPJAI24061797cd659f</t>
  </si>
  <si>
    <t>TRPJAI240121564ddee2</t>
  </si>
  <si>
    <t>TRPLUC24052646f29b01</t>
  </si>
  <si>
    <t>TRPMYS2406227152a9a7</t>
  </si>
  <si>
    <t>TRPLUC2403279c4d9ea0</t>
  </si>
  <si>
    <t>TRPSUR2403246c776569</t>
  </si>
  <si>
    <t>TRPSUR2402297eed55e2</t>
  </si>
  <si>
    <t>TRPVIS2404099847de44</t>
  </si>
  <si>
    <t>TRPKOC240107930287ff</t>
  </si>
  <si>
    <t>TRPCHA2402254978ce1b</t>
  </si>
  <si>
    <t>TRPLUC24041365eab444</t>
  </si>
  <si>
    <t>TRPKOC2406303dc0438f</t>
  </si>
  <si>
    <t>TRPVAD24050202aaf4da</t>
  </si>
  <si>
    <t>TRPCHA24012485da935e</t>
  </si>
  <si>
    <t>TRPCOI2403139fa48496</t>
  </si>
  <si>
    <t>TRPLUC24022250876e55</t>
  </si>
  <si>
    <t>TRPVAD24020881493b93</t>
  </si>
  <si>
    <t>TRPLUC2403113b22c34e</t>
  </si>
  <si>
    <t>TRPKOC24060906b833af</t>
  </si>
  <si>
    <t>TRPCHA2405120d388146</t>
  </si>
  <si>
    <t>TRPJAI240331e558350e</t>
  </si>
  <si>
    <t>TRPCHA240618c0e379d2</t>
  </si>
  <si>
    <t>TRPCOI240416cfc437de</t>
  </si>
  <si>
    <t>TRPKOC240229c03caf34</t>
  </si>
  <si>
    <t>TRPJAI2401047a0cb471</t>
  </si>
  <si>
    <t>TRPCHA24060189a3f53b</t>
  </si>
  <si>
    <t>TRPJAI24030952be0548</t>
  </si>
  <si>
    <t>TRPLUC2406067839a406</t>
  </si>
  <si>
    <t>TRPJAI240225b693633c</t>
  </si>
  <si>
    <t>TRPCHA24022540fc7fcd</t>
  </si>
  <si>
    <t>TRPSUR2402170cabf83e</t>
  </si>
  <si>
    <t>TRPCOI24013150055499</t>
  </si>
  <si>
    <t>TRPIND240405d8e44e34</t>
  </si>
  <si>
    <t>TRPJAI240316ba1a5641</t>
  </si>
  <si>
    <t>TRPCHA240512ca71d5b3</t>
  </si>
  <si>
    <t>TRPVIS240203cd06419d</t>
  </si>
  <si>
    <t>TRPVAD240629f82a539b</t>
  </si>
  <si>
    <t>TRPJAI240103477ba394</t>
  </si>
  <si>
    <t>TRPVAD24021966779983</t>
  </si>
  <si>
    <t>TRPSUR2403148f97a097</t>
  </si>
  <si>
    <t>TRPKOC2405125175d396</t>
  </si>
  <si>
    <t>TRPSUR24052467ee2bfc</t>
  </si>
  <si>
    <t>TRPIND240324338e6bfd</t>
  </si>
  <si>
    <t>TRPCHA2403166bb32081</t>
  </si>
  <si>
    <t>TRPVIS240629246f9921</t>
  </si>
  <si>
    <t>TRPLUC240107ff6e944d</t>
  </si>
  <si>
    <t>TRPIND2404074b89e5b4</t>
  </si>
  <si>
    <t>TRPJAI24033086aaf18f</t>
  </si>
  <si>
    <t>TRPSUR240205a11ea9e4</t>
  </si>
  <si>
    <t>TRPCOI240224510fdeca</t>
  </si>
  <si>
    <t>TRPIND240216df3693bf</t>
  </si>
  <si>
    <t>TRPKOC240522853c8060</t>
  </si>
  <si>
    <t>TRPJAI240323f95e0e97</t>
  </si>
  <si>
    <t>TRPLUC240117b5200a40</t>
  </si>
  <si>
    <t>TRPLUC2402190fb0ae65</t>
  </si>
  <si>
    <t>TRPJAI240602ddc3bb38</t>
  </si>
  <si>
    <t>TRPLUC2405311f0f4354</t>
  </si>
  <si>
    <t>TRPCHA2405297552b6b4</t>
  </si>
  <si>
    <t>TRPKOC240317f78c9e7f</t>
  </si>
  <si>
    <t>TRPSUR240610ad86b21a</t>
  </si>
  <si>
    <t>TRPLUC2403256e671569</t>
  </si>
  <si>
    <t>TRPCHA24022503f61d87</t>
  </si>
  <si>
    <t>TRPVAD240424f271f6b8</t>
  </si>
  <si>
    <t>TRPVIS240218f29ddf57</t>
  </si>
  <si>
    <t>TRPIND240414b8863823</t>
  </si>
  <si>
    <t>TRPVIS24042790fcd5ad</t>
  </si>
  <si>
    <t>TRPSUR240421f5a56cf5</t>
  </si>
  <si>
    <t>TRPIND2405051a507ee5</t>
  </si>
  <si>
    <t>TRPIND24011962c4ea7d</t>
  </si>
  <si>
    <t>TRPJAI240224d8e78aa6</t>
  </si>
  <si>
    <t>TRPSUR240106335fc8c5</t>
  </si>
  <si>
    <t>TRPVIS240213d4180acc</t>
  </si>
  <si>
    <t>TRPCHA2404013bcfdcf6</t>
  </si>
  <si>
    <t>TRPLUC24033117189bd1</t>
  </si>
  <si>
    <t>TRPVAD2405190c61c47e</t>
  </si>
  <si>
    <t>TRPCOI2405132c94d2fd</t>
  </si>
  <si>
    <t>TRPJAI24012677c4688f</t>
  </si>
  <si>
    <t>TRPJAI2403292208777e</t>
  </si>
  <si>
    <t>TRPVAD24011888287cf7</t>
  </si>
  <si>
    <t>TRPCHA240627a0251dfe</t>
  </si>
  <si>
    <t>TRPSUR2401142f1e34d8</t>
  </si>
  <si>
    <t>TRPLUC240517565ca841</t>
  </si>
  <si>
    <t>TRPCHA2405234ef376fc</t>
  </si>
  <si>
    <t>TRPCOI2404231113b618</t>
  </si>
  <si>
    <t>TRPCHA2406280e1b31b5</t>
  </si>
  <si>
    <t>TRPCHA240310f232c821</t>
  </si>
  <si>
    <t>TRPLUC24010882f54572</t>
  </si>
  <si>
    <t>TRPKOC240501e6fa6cdd</t>
  </si>
  <si>
    <t>TRPIND2404214207cded</t>
  </si>
  <si>
    <t>TRPJAI240218d5aa5462</t>
  </si>
  <si>
    <t>TRPSUR2402297efaab8f</t>
  </si>
  <si>
    <t>TRPJAI2402101a3873cb</t>
  </si>
  <si>
    <t>TRPIND240608dd32968e</t>
  </si>
  <si>
    <t>TRPJAI240114d3cbd6b7</t>
  </si>
  <si>
    <t>TRPCHA24022889a979f8</t>
  </si>
  <si>
    <t>TRPCHA2406151706d73d</t>
  </si>
  <si>
    <t>TRPKOC2402235e74da2f</t>
  </si>
  <si>
    <t>TRPSUR24053145cce610</t>
  </si>
  <si>
    <t>TRPLUC240128db298c94</t>
  </si>
  <si>
    <t>TRPCHA240418f2795de9</t>
  </si>
  <si>
    <t>TRPCOI240528cf900b6a</t>
  </si>
  <si>
    <t>TRPSUR2401289c06f083</t>
  </si>
  <si>
    <t>TRPSUR2406016a171c48</t>
  </si>
  <si>
    <t>TRPLUC24032546dc853c</t>
  </si>
  <si>
    <t>TRPMYS240224b55fe471</t>
  </si>
  <si>
    <t>TRPSUR240214a17e8c85</t>
  </si>
  <si>
    <t>TRPLUC24040647fd3d3d</t>
  </si>
  <si>
    <t>TRPKOC240109ed8f5028</t>
  </si>
  <si>
    <t>TRPLUC240420a365678c</t>
  </si>
  <si>
    <t>TRPJAI24052347207cd4</t>
  </si>
  <si>
    <t>TRPJAI24022846b1db18</t>
  </si>
  <si>
    <t>TRPVIS240111885533ce</t>
  </si>
  <si>
    <t>TRPCHA2401140d680c75</t>
  </si>
  <si>
    <t>TRPSUR240409d834badf</t>
  </si>
  <si>
    <t>TRPSUR24031175f5121c</t>
  </si>
  <si>
    <t>TRPCHA24012038458897</t>
  </si>
  <si>
    <t>TRPSUR24031689f6bb8c</t>
  </si>
  <si>
    <t>TRPJAI24011866fc0f99</t>
  </si>
  <si>
    <t>TRPKOC240414c33d8a24</t>
  </si>
  <si>
    <t>TRPSUR240510b3b6b52f</t>
  </si>
  <si>
    <t>TRPKOC24050294aedefd</t>
  </si>
  <si>
    <t>TRPCHA2403198ec5daf5</t>
  </si>
  <si>
    <t>TRPMYS240401037acdea</t>
  </si>
  <si>
    <t>TRPKOC2405194f25b2ed</t>
  </si>
  <si>
    <t>TRPKOC2402102865300c</t>
  </si>
  <si>
    <t>TRPLUC2402162f40a4c1</t>
  </si>
  <si>
    <t>TRPKOC240613a7cffba7</t>
  </si>
  <si>
    <t>TRPVAD2404209bd833e8</t>
  </si>
  <si>
    <t>TRPCHA240604bbdb43cd</t>
  </si>
  <si>
    <t>TRPLUC240106e662e32a</t>
  </si>
  <si>
    <t>TRPLUC24010189ccea82</t>
  </si>
  <si>
    <t>TRPLUC2401109d861eba</t>
  </si>
  <si>
    <t>TRPCOI2404115c992a6f</t>
  </si>
  <si>
    <t>TRPCOI240419a570026c</t>
  </si>
  <si>
    <t>TRPSUR2402259ea62969</t>
  </si>
  <si>
    <t>TRPJAI240409c3f120cf</t>
  </si>
  <si>
    <t>TRPSUR24062327e3f18d</t>
  </si>
  <si>
    <t>TRPKOC2402258daf80e1</t>
  </si>
  <si>
    <t>TRPIND240512d12a45ff</t>
  </si>
  <si>
    <t>TRPCHA240224c137ab76</t>
  </si>
  <si>
    <t>TRPJAI2406145fc8a853</t>
  </si>
  <si>
    <t>TRPJAI2404078b7572f9</t>
  </si>
  <si>
    <t>TRPKOC240315889bc22e</t>
  </si>
  <si>
    <t>TRPKOC2401194f10faad</t>
  </si>
  <si>
    <t>TRPLUC240513fe74745d</t>
  </si>
  <si>
    <t>TRPLUC2403015ba39f90</t>
  </si>
  <si>
    <t>TRPSUR24021754692082</t>
  </si>
  <si>
    <t>TRPLUC240520f8a788f5</t>
  </si>
  <si>
    <t>TRPCOI2406091daed072</t>
  </si>
  <si>
    <t>TRPCHA2404278b329b48</t>
  </si>
  <si>
    <t>TRPSUR240418f30c0be4</t>
  </si>
  <si>
    <t>TRPIND24032388dd4993</t>
  </si>
  <si>
    <t>TRPJAI240427465f06e9</t>
  </si>
  <si>
    <t>TRPSUR240512bf024beb</t>
  </si>
  <si>
    <t>TRPVIS2405266a0e5826</t>
  </si>
  <si>
    <t>TRPLUC2401265643e24e</t>
  </si>
  <si>
    <t>TRPJAI240329f6a5d89e</t>
  </si>
  <si>
    <t>TRPJAI24062089046bcb</t>
  </si>
  <si>
    <t>TRPJAI240409e2565a61</t>
  </si>
  <si>
    <t>TRPJAI24012700559f4d</t>
  </si>
  <si>
    <t>TRPLUC240216499a39e4</t>
  </si>
  <si>
    <t>TRPIND240414728f85d3</t>
  </si>
  <si>
    <t>TRPKOC240316f1aac474</t>
  </si>
  <si>
    <t>TRPSUR2405108db4e266</t>
  </si>
  <si>
    <t>TRPJAI240107bd2b0830</t>
  </si>
  <si>
    <t>TRPKOC2404230ec24a01</t>
  </si>
  <si>
    <t>TRPJAI2401298e862349</t>
  </si>
  <si>
    <t>TRPLUC2402119bdf74e4</t>
  </si>
  <si>
    <t>TRPJAI240518ceefe69d</t>
  </si>
  <si>
    <t>TRPKOC2404010f9975bf</t>
  </si>
  <si>
    <t>TRPIND240106e5670afe</t>
  </si>
  <si>
    <t>TRPVIS240619f7c08598</t>
  </si>
  <si>
    <t>TRPCHA24063075e0d83c</t>
  </si>
  <si>
    <t>TRPJAI240319fc4137ad</t>
  </si>
  <si>
    <t>TRPJAI240201bf9e64a3</t>
  </si>
  <si>
    <t>TRPIND240209a6833e52</t>
  </si>
  <si>
    <t>TRPSUR2404102e55090a</t>
  </si>
  <si>
    <t>TRPVAD240209564d8272</t>
  </si>
  <si>
    <t>TRPCOI2403245e249e05</t>
  </si>
  <si>
    <t>TRPKOC24022235846740</t>
  </si>
  <si>
    <t>TRPMYS240518c094a6f1</t>
  </si>
  <si>
    <t>TRPMYS240629c8842007</t>
  </si>
  <si>
    <t>TRPCHA2405223e284505</t>
  </si>
  <si>
    <t>TRPLUC24030443103df5</t>
  </si>
  <si>
    <t>TRPCHA2401039e14f8a7</t>
  </si>
  <si>
    <t>TRPVIS24011786e49ffb</t>
  </si>
  <si>
    <t>TRPCOI2402141b7bfbd2</t>
  </si>
  <si>
    <t>TRPLUC24033018a4d886</t>
  </si>
  <si>
    <t>TRPJAI240128e37100cf</t>
  </si>
  <si>
    <t>TRPCHA2404116b96e263</t>
  </si>
  <si>
    <t>TRPVIS240525d045596b</t>
  </si>
  <si>
    <t>TRPCOI240414b3858b86</t>
  </si>
  <si>
    <t>TRPSUR2403203475a897</t>
  </si>
  <si>
    <t>TRPSUR2403284eafbf77</t>
  </si>
  <si>
    <t>TRPMYS2403033a2deb17</t>
  </si>
  <si>
    <t>TRPLUC240210ce4a20a1</t>
  </si>
  <si>
    <t>TRPVAD2404303bd10121</t>
  </si>
  <si>
    <t>TRPJAI2403171de8b0f4</t>
  </si>
  <si>
    <t>TRPIND2404029eb6783f</t>
  </si>
  <si>
    <t>TRPJAI240512ab4ffcfc</t>
  </si>
  <si>
    <t>TRPJAI240210f6d18584</t>
  </si>
  <si>
    <t>TRPSUR2406281a72a6c8</t>
  </si>
  <si>
    <t>TRPJAI2405266354f112</t>
  </si>
  <si>
    <t>TRPKOC24050924b5cbfd</t>
  </si>
  <si>
    <t>TRPVAD240614c0e3518b</t>
  </si>
  <si>
    <t>TRPIND240403db18d289</t>
  </si>
  <si>
    <t>TRPLUC24021227ca14bd</t>
  </si>
  <si>
    <t>TRPJAI24020263cbb943</t>
  </si>
  <si>
    <t>TRPJAI240418853f197c</t>
  </si>
  <si>
    <t>TRPVIS240407fd69a5c3</t>
  </si>
  <si>
    <t>TRPCHA2401030b5c0277</t>
  </si>
  <si>
    <t>TRPSUR240407ed90d336</t>
  </si>
  <si>
    <t>TRPJAI24040561bfeace</t>
  </si>
  <si>
    <t>TRPLUC240314fea06fb7</t>
  </si>
  <si>
    <t>TRPKOC2406069559f5b8</t>
  </si>
  <si>
    <t>TRPVIS2404188d3f888f</t>
  </si>
  <si>
    <t>TRPIND240518e31d8209</t>
  </si>
  <si>
    <t>TRPJAI240322dfaefd67</t>
  </si>
  <si>
    <t>TRPIND2401201b08417f</t>
  </si>
  <si>
    <t>TRPVAD240612f01a6ff8</t>
  </si>
  <si>
    <t>TRPSUR240310d64170b6</t>
  </si>
  <si>
    <t>TRPLUC240525908376c9</t>
  </si>
  <si>
    <t>TRPKOC2404271b1c832c</t>
  </si>
  <si>
    <t>TRPJAI240211d2949929</t>
  </si>
  <si>
    <t>TRPKOC240114923afcf3</t>
  </si>
  <si>
    <t>TRPJAI2406178495a5b1</t>
  </si>
  <si>
    <t>TRPCHA24012572e0e54c</t>
  </si>
  <si>
    <t>TRPIND24040772958a24</t>
  </si>
  <si>
    <t>TRPVIS24013042774150</t>
  </si>
  <si>
    <t>TRPJAI240410ca57ed2d</t>
  </si>
  <si>
    <t>TRPIND240326494eaeb7</t>
  </si>
  <si>
    <t>TRPSUR240427cc42fb05</t>
  </si>
  <si>
    <t>TRPCHA24012368cdf25b</t>
  </si>
  <si>
    <t>TRPVIS240322e2295899</t>
  </si>
  <si>
    <t>TRPVAD240229e977e942</t>
  </si>
  <si>
    <t>TRPVAD24061550bb5218</t>
  </si>
  <si>
    <t>TRPSUR240203838159ed</t>
  </si>
  <si>
    <t>TRPLUC24022858dd3a8c</t>
  </si>
  <si>
    <t>TRPSUR240512a94bcaec</t>
  </si>
  <si>
    <t>TRPKOC24060696123bd3</t>
  </si>
  <si>
    <t>TRPCHA2405182171dedc</t>
  </si>
  <si>
    <t>TRPKOC24052617f2bc50</t>
  </si>
  <si>
    <t>TRPKOC240510c966e48e</t>
  </si>
  <si>
    <t>TRPLUC2406092a179aad</t>
  </si>
  <si>
    <t>TRPKOC24022432888f79</t>
  </si>
  <si>
    <t>TRPLUC240404a5893d84</t>
  </si>
  <si>
    <t>TRPSUR24041940969f14</t>
  </si>
  <si>
    <t>TRPJAI240412551e6918</t>
  </si>
  <si>
    <t>TRPSUR240429a6edc868</t>
  </si>
  <si>
    <t>TRPSUR2403124fe972fe</t>
  </si>
  <si>
    <t>TRPKOC2406023bcc6f27</t>
  </si>
  <si>
    <t>TRPCOI240525eebda1d1</t>
  </si>
  <si>
    <t>TRPKOC240529d3b184e3</t>
  </si>
  <si>
    <t>TRPVAD2404126e903715</t>
  </si>
  <si>
    <t>TRPCHA240218485ba311</t>
  </si>
  <si>
    <t>TRPCHA240621a8f1c43d</t>
  </si>
  <si>
    <t>TRPCOI24060153c22800</t>
  </si>
  <si>
    <t>TRPIND240511d9b6e379</t>
  </si>
  <si>
    <t>TRPVIS2405235bf5b2aa</t>
  </si>
  <si>
    <t>TRPJAI24040709c410d5</t>
  </si>
  <si>
    <t>TRPKOC2405226e61700a</t>
  </si>
  <si>
    <t>TRPKOC2404204dbdc9fb</t>
  </si>
  <si>
    <t>TRPLUC240316d9e21b24</t>
  </si>
  <si>
    <t>TRPKOC240427884108bd</t>
  </si>
  <si>
    <t>TRPLUC240408ced0c95f</t>
  </si>
  <si>
    <t>TRPLUC2404122a388d7a</t>
  </si>
  <si>
    <t>TRPVAD24020321a7a9ff</t>
  </si>
  <si>
    <t>TRPKOC2405282daeeb3d</t>
  </si>
  <si>
    <t>TRPCHA2403055bed1c38</t>
  </si>
  <si>
    <t>TRPSUR24053152f9e474</t>
  </si>
  <si>
    <t>TRPIND2403297ba30498</t>
  </si>
  <si>
    <t>TRPJAI240126b5970585</t>
  </si>
  <si>
    <t>TRPSUR24010689d2c4f7</t>
  </si>
  <si>
    <t>TRPJAI240407943c293a</t>
  </si>
  <si>
    <t>TRPLUC2406132843631f</t>
  </si>
  <si>
    <t>TRPVAD240330ba27759a</t>
  </si>
  <si>
    <t>TRPKOC2402050f2c7e1f</t>
  </si>
  <si>
    <t>TRPLUC24042312727a94</t>
  </si>
  <si>
    <t>TRPJAI240226b3cd45c3</t>
  </si>
  <si>
    <t>TRPSUR240407f5ea15c5</t>
  </si>
  <si>
    <t>TRPIND240602fc5ebaa9</t>
  </si>
  <si>
    <t>TRPVIS24051696d74b16</t>
  </si>
  <si>
    <t>TRPLUC24031486cc128a</t>
  </si>
  <si>
    <t>TRPCHA240328214d1058</t>
  </si>
  <si>
    <t>TRPLUC240209d4bd49bb</t>
  </si>
  <si>
    <t>TRPVAD240312e2475578</t>
  </si>
  <si>
    <t>TRPMYS24050309824af3</t>
  </si>
  <si>
    <t>TRPJAI24030750fa9a18</t>
  </si>
  <si>
    <t>TRPJAI240503bb01a9c1</t>
  </si>
  <si>
    <t>TRPJAI240428f2adae02</t>
  </si>
  <si>
    <t>TRPVAD2401210c9a5641</t>
  </si>
  <si>
    <t>TRPCOI240208f1f22dbb</t>
  </si>
  <si>
    <t>TRPKOC240421940cabe2</t>
  </si>
  <si>
    <t>TRPLUC240222002e410b</t>
  </si>
  <si>
    <t>TRPSUR2404269c17a461</t>
  </si>
  <si>
    <t>TRPJAI240526330e95b2</t>
  </si>
  <si>
    <t>TRPCHA24050448f44b50</t>
  </si>
  <si>
    <t>TRPKOC240218910a42c0</t>
  </si>
  <si>
    <t>TRPVIS2405083973a8d3</t>
  </si>
  <si>
    <t>TRPMYS240407b27505e7</t>
  </si>
  <si>
    <t>TRPMYS2406308ea8e61d</t>
  </si>
  <si>
    <t>TRPVAD240114d0b58327</t>
  </si>
  <si>
    <t>TRPCHA2401203baedd3e</t>
  </si>
  <si>
    <t>TRPLUC24011451c72d02</t>
  </si>
  <si>
    <t>TRPSUR240109f70ff293</t>
  </si>
  <si>
    <t>TRPKOC240508778dcd9a</t>
  </si>
  <si>
    <t>TRPKOC2405055e33785b</t>
  </si>
  <si>
    <t>TRPJAI24012370da48ba</t>
  </si>
  <si>
    <t>TRPVAD240513ec98532e</t>
  </si>
  <si>
    <t>TRPKOC2402222784c10a</t>
  </si>
  <si>
    <t>TRPIND240410b7b0a971</t>
  </si>
  <si>
    <t>TRPLUC2402193e6dabdc</t>
  </si>
  <si>
    <t>TRPVIS240414f91752f4</t>
  </si>
  <si>
    <t>TRPSUR240603889e36c5</t>
  </si>
  <si>
    <t>TRPIND240113ce36c503</t>
  </si>
  <si>
    <t>TRPJAI240505905d5dc8</t>
  </si>
  <si>
    <t>TRPJAI24052667a788b2</t>
  </si>
  <si>
    <t>TRPCOI2401195f9c0d77</t>
  </si>
  <si>
    <t>TRPKOC2404293955cbc2</t>
  </si>
  <si>
    <t>TRPKOC240629d9319d26</t>
  </si>
  <si>
    <t>TRPCHA2401200d259fe6</t>
  </si>
  <si>
    <t>TRPKOC240331fbfa0fa9</t>
  </si>
  <si>
    <t>TRPMYS2402047b8439dc</t>
  </si>
  <si>
    <t>TRPSUR240408b6fb74ca</t>
  </si>
  <si>
    <t>TRPJAI240115d3482227</t>
  </si>
  <si>
    <t>TRPKOC240326ceb7ffff</t>
  </si>
  <si>
    <t>TRPVAD240105198a56c1</t>
  </si>
  <si>
    <t>TRPVIS2406045ba1c7f3</t>
  </si>
  <si>
    <t>TRPKOC240120d7eb058d</t>
  </si>
  <si>
    <t>TRPVIS240330290e1449</t>
  </si>
  <si>
    <t>TRPLUC24012119dfd5b3</t>
  </si>
  <si>
    <t>TRPJAI24050427e28341</t>
  </si>
  <si>
    <t>TRPVIS240128b2bce83f</t>
  </si>
  <si>
    <t>TRPJAI2405272e28820f</t>
  </si>
  <si>
    <t>TRPMYS24032610189778</t>
  </si>
  <si>
    <t>TRPVIS2404115f0c682d</t>
  </si>
  <si>
    <t>TRPSUR240527c69150f6</t>
  </si>
  <si>
    <t>TRPCOI240623880f07dc</t>
  </si>
  <si>
    <t>TRPIND2402201baaee50</t>
  </si>
  <si>
    <t>TRPJAI240107382abcc3</t>
  </si>
  <si>
    <t>TRPIND24061903f86f48</t>
  </si>
  <si>
    <t>TRPMYS2405144008d59f</t>
  </si>
  <si>
    <t>TRPKOC24050682ef161a</t>
  </si>
  <si>
    <t>TRPCHA240119c181232f</t>
  </si>
  <si>
    <t>TRPJAI24031039bb2a74</t>
  </si>
  <si>
    <t>TRPSUR2406132788138c</t>
  </si>
  <si>
    <t>TRPLUC240414179633dd</t>
  </si>
  <si>
    <t>TRPSUR240314c1260d39</t>
  </si>
  <si>
    <t>TRPLUC2403250f8f26f6</t>
  </si>
  <si>
    <t>TRPLUC240208807a8622</t>
  </si>
  <si>
    <t>TRPLUC24050405bb9ab4</t>
  </si>
  <si>
    <t>TRPCOI240112287debbf</t>
  </si>
  <si>
    <t>TRPJAI240216015cf8dd</t>
  </si>
  <si>
    <t>TRPIND24043060414b09</t>
  </si>
  <si>
    <t>TRPJAI24022584e3cc26</t>
  </si>
  <si>
    <t>TRPCOI240115adde03d4</t>
  </si>
  <si>
    <t>TRPSUR240414ce917c99</t>
  </si>
  <si>
    <t>TRPVIS24032309ddd704</t>
  </si>
  <si>
    <t>TRPVAD240106f9fa9c83</t>
  </si>
  <si>
    <t>TRPKOC240623702cbe52</t>
  </si>
  <si>
    <t>TRPIND24032342c23eda</t>
  </si>
  <si>
    <t>TRPSUR240412c4e03271</t>
  </si>
  <si>
    <t>TRPVIS240529d905c836</t>
  </si>
  <si>
    <t>TRPCOI240512d248575c</t>
  </si>
  <si>
    <t>TRPJAI24012088bba8bd</t>
  </si>
  <si>
    <t>TRPLUC2402225f2b6966</t>
  </si>
  <si>
    <t>TRPJAI240525eff9e42e</t>
  </si>
  <si>
    <t>TRPJAI240211021a1e22</t>
  </si>
  <si>
    <t>TRPCHA2405042e4eb33a</t>
  </si>
  <si>
    <t>TRPCHA240516c96fd1a5</t>
  </si>
  <si>
    <t>TRPKOC2403280b51e4b3</t>
  </si>
  <si>
    <t>TRPJAI2404241e7f83f7</t>
  </si>
  <si>
    <t>TRPKOC24021183c2dd5f</t>
  </si>
  <si>
    <t>TRPMYS240615e9d4a7c6</t>
  </si>
  <si>
    <t>TRPJAI240126836753a7</t>
  </si>
  <si>
    <t>TRPKOC2404077014252c</t>
  </si>
  <si>
    <t>TRPSUR240507fd4d072b</t>
  </si>
  <si>
    <t>TRPKOC24020955248049</t>
  </si>
  <si>
    <t>TRPKOC240527df6d770d</t>
  </si>
  <si>
    <t>TRPLUC240408362a0f6e</t>
  </si>
  <si>
    <t>TRPVAD2402097a669c05</t>
  </si>
  <si>
    <t>TRPMYS2402106dd72a93</t>
  </si>
  <si>
    <t>TRPLUC2402224c5c4655</t>
  </si>
  <si>
    <t>TRPVAD240516cd3c74f2</t>
  </si>
  <si>
    <t>TRPVAD24031186347920</t>
  </si>
  <si>
    <t>TRPJAI24012041219531</t>
  </si>
  <si>
    <t>TRPVAD2402056c668dec</t>
  </si>
  <si>
    <t>TRPCHA24052023a0c72c</t>
  </si>
  <si>
    <t>TRPLUC240326c09d2cfe</t>
  </si>
  <si>
    <t>TRPCOI2405198f5065c4</t>
  </si>
  <si>
    <t>TRPVIS24021743dd0e5c</t>
  </si>
  <si>
    <t>TRPIND24052216f25a74</t>
  </si>
  <si>
    <t>TRPSUR240507219b7c50</t>
  </si>
  <si>
    <t>TRPLUC240625e11b8e45</t>
  </si>
  <si>
    <t>TRPJAI2401275aaf2563</t>
  </si>
  <si>
    <t>TRPLUC240414710a7ac9</t>
  </si>
  <si>
    <t>TRPCHA240317bfbac386</t>
  </si>
  <si>
    <t>TRPLUC240515c6a8139e</t>
  </si>
  <si>
    <t>TRPLUC2401237e8ad050</t>
  </si>
  <si>
    <t>TRPJAI240324376fd576</t>
  </si>
  <si>
    <t>TRPJAI240120c2251520</t>
  </si>
  <si>
    <t>TRPIND240428868443d7</t>
  </si>
  <si>
    <t>TRPVAD2401015d0793e5</t>
  </si>
  <si>
    <t>TRPLUC24031353465405</t>
  </si>
  <si>
    <t>TRPKOC240514bd6d481e</t>
  </si>
  <si>
    <t>TRPVAD24041139cf6e92</t>
  </si>
  <si>
    <t>TRPIND24041766b26571</t>
  </si>
  <si>
    <t>TRPLUC2402032d7b8bfe</t>
  </si>
  <si>
    <t>TRPCHA24031400203f27</t>
  </si>
  <si>
    <t>TRPJAI24060273ead77d</t>
  </si>
  <si>
    <t>TRPKOC240512558d3371</t>
  </si>
  <si>
    <t>TRPIND2405115bf9f5d4</t>
  </si>
  <si>
    <t>TRPJAI24011351b26fd9</t>
  </si>
  <si>
    <t>TRPVAD24063030b84999</t>
  </si>
  <si>
    <t>TRPVIS2403074e52ef4d</t>
  </si>
  <si>
    <t>TRPJAI240507971b6426</t>
  </si>
  <si>
    <t>TRPKOC240120b2648cc1</t>
  </si>
  <si>
    <t>TRPLUC240128f21fff8c</t>
  </si>
  <si>
    <t>TRPVIS240204797c2abf</t>
  </si>
  <si>
    <t>TRPLUC2402086afb67d8</t>
  </si>
  <si>
    <t>TRPCHA240228d4db4a97</t>
  </si>
  <si>
    <t>TRPMYS24041353fdb5fe</t>
  </si>
  <si>
    <t>TRPLUC240417d041ae9a</t>
  </si>
  <si>
    <t>TRPCHA2403175a126c53</t>
  </si>
  <si>
    <t>TRPLUC240603a48ba9ba</t>
  </si>
  <si>
    <t>TRPLUC24041662342b9b</t>
  </si>
  <si>
    <t>TRPLUC24032711cdc599</t>
  </si>
  <si>
    <t>TRPIND24053063581b57</t>
  </si>
  <si>
    <t>TRPLUC240113b32a3d76</t>
  </si>
  <si>
    <t>TRPIND24020711d15ae3</t>
  </si>
  <si>
    <t>TRPVIS24010195c83f8a</t>
  </si>
  <si>
    <t>TRPCHA240311799e77e8</t>
  </si>
  <si>
    <t>TRPCHA240320a470bf8a</t>
  </si>
  <si>
    <t>TRPJAI240206014ac1b0</t>
  </si>
  <si>
    <t>TRPJAI240305d181d970</t>
  </si>
  <si>
    <t>TRPCOI2406284d19ca8b</t>
  </si>
  <si>
    <t>TRPJAI240203638a529e</t>
  </si>
  <si>
    <t>TRPVIS2406101b2f7262</t>
  </si>
  <si>
    <t>TRPSUR240206fdd85b98</t>
  </si>
  <si>
    <t>TRPIND240320eddc2af5</t>
  </si>
  <si>
    <t>TRPSUR240221a522b81a</t>
  </si>
  <si>
    <t>TRPLUC240622afaf8d78</t>
  </si>
  <si>
    <t>TRPLUC240205abc02fbf</t>
  </si>
  <si>
    <t>TRPMYS240508cba09010</t>
  </si>
  <si>
    <t>TRPSUR240202244e3e82</t>
  </si>
  <si>
    <t>TRPLUC240206a738bdcb</t>
  </si>
  <si>
    <t>TRPSUR240407d66413c4</t>
  </si>
  <si>
    <t>TRPSUR2406189bef8f39</t>
  </si>
  <si>
    <t>TRPKOC240224fb104e0a</t>
  </si>
  <si>
    <t>TRPIND240330fa587b66</t>
  </si>
  <si>
    <t>TRPKOC2402116c43c364</t>
  </si>
  <si>
    <t>TRPLUC240106c0ab4948</t>
  </si>
  <si>
    <t>TRPMYS240508da1c91e9</t>
  </si>
  <si>
    <t>TRPKOC2406255b0badfa</t>
  </si>
  <si>
    <t>TRPMYS240106ef8154a9</t>
  </si>
  <si>
    <t>TRPLUC24021481ff1d58</t>
  </si>
  <si>
    <t>TRPSUR240217893b369d</t>
  </si>
  <si>
    <t>TRPSUR240104e3a5be72</t>
  </si>
  <si>
    <t>TRPLUC240524a5729951</t>
  </si>
  <si>
    <t>TRPCOI2406098a6a395a</t>
  </si>
  <si>
    <t>TRPJAI240112c9bd7019</t>
  </si>
  <si>
    <t>TRPSUR2401160c2af65c</t>
  </si>
  <si>
    <t>TRPIND240221a9d7f6a8</t>
  </si>
  <si>
    <t>TRPVAD2401300d57e05b</t>
  </si>
  <si>
    <t>TRPLUC240620244657fc</t>
  </si>
  <si>
    <t>TRPJAI24021144e64a62</t>
  </si>
  <si>
    <t>TRPLUC2402104ae2b6fd</t>
  </si>
  <si>
    <t>TRPLUC240205168dd223</t>
  </si>
  <si>
    <t>TRPJAI240505f435f405</t>
  </si>
  <si>
    <t>TRPCHA240113bb23b94b</t>
  </si>
  <si>
    <t>TRPSUR24052718b0c5b2</t>
  </si>
  <si>
    <t>TRPLUC2402158fcd047c</t>
  </si>
  <si>
    <t>TRPMYS240227399a1f15</t>
  </si>
  <si>
    <t>TRPLUC240218ddaab833</t>
  </si>
  <si>
    <t>TRPMYS240331d69a8316</t>
  </si>
  <si>
    <t>TRPJAI240222802d402e</t>
  </si>
  <si>
    <t>TRPIND240621eb510a6b</t>
  </si>
  <si>
    <t>TRPSUR240222154e5b40</t>
  </si>
  <si>
    <t>TRPIND240519830b9901</t>
  </si>
  <si>
    <t>TRPLUC24032106811c44</t>
  </si>
  <si>
    <t>TRPIND24021337d5c502</t>
  </si>
  <si>
    <t>TRPKOC240225ca313a74</t>
  </si>
  <si>
    <t>TRPSUR240118bf7b0602</t>
  </si>
  <si>
    <t>TRPVAD24062153f8a832</t>
  </si>
  <si>
    <t>TRPIND24010929a6b125</t>
  </si>
  <si>
    <t>TRPKOC2403301775f1fd</t>
  </si>
  <si>
    <t>TRPVAD2403100321bf7c</t>
  </si>
  <si>
    <t>TRPKOC240629dd7a858d</t>
  </si>
  <si>
    <t>TRPVIS240106c55b899a</t>
  </si>
  <si>
    <t>TRPCOI24030602172ca6</t>
  </si>
  <si>
    <t>TRPLUC2405014eaf66e7</t>
  </si>
  <si>
    <t>TRPIND240212158235f3</t>
  </si>
  <si>
    <t>TRPCHA240225bd75290a</t>
  </si>
  <si>
    <t>TRPSUR240328ce5036a2</t>
  </si>
  <si>
    <t>TRPVIS240120eadf75eb</t>
  </si>
  <si>
    <t>TRPVIS240310cf0696c4</t>
  </si>
  <si>
    <t>TRPJAI240602f62cd4f2</t>
  </si>
  <si>
    <t>TRPKOC240404e5289781</t>
  </si>
  <si>
    <t>TRPCOI2401197c12f5c8</t>
  </si>
  <si>
    <t>TRPSUR2402127adc60a2</t>
  </si>
  <si>
    <t>TRPIND240207e8b4e195</t>
  </si>
  <si>
    <t>TRPCOI2402102022ab7b</t>
  </si>
  <si>
    <t>TRPKOC240302a307661c</t>
  </si>
  <si>
    <t>TRPSUR2403218d614e83</t>
  </si>
  <si>
    <t>TRPJAI24012732b20e54</t>
  </si>
  <si>
    <t>TRPLUC2401047abf561a</t>
  </si>
  <si>
    <t>TRPKOC240323039ce0e9</t>
  </si>
  <si>
    <t>TRPJAI240511c9c7e611</t>
  </si>
  <si>
    <t>TRPIND240307cc9a1455</t>
  </si>
  <si>
    <t>TRPLUC24040909aa8ba6</t>
  </si>
  <si>
    <t>TRPSUR24021075f21506</t>
  </si>
  <si>
    <t>TRPMYS240602d1ae0874</t>
  </si>
  <si>
    <t>TRPJAI24062993f1e2d8</t>
  </si>
  <si>
    <t>TRPMYS2404065d00e789</t>
  </si>
  <si>
    <t>TRPMYS2402252b0a2865</t>
  </si>
  <si>
    <t>TRPVIS240125a2a66743</t>
  </si>
  <si>
    <t>TRPJAI2402177a720718</t>
  </si>
  <si>
    <t>TRPLUC24011103eebe62</t>
  </si>
  <si>
    <t>TRPLUC240617f7c2a2d2</t>
  </si>
  <si>
    <t>TRPLUC2402010b3bdec2</t>
  </si>
  <si>
    <t>TRPJAI240324c91c49ab</t>
  </si>
  <si>
    <t>TRPCHA240107b11b1280</t>
  </si>
  <si>
    <t>TRPJAI240622ff81bfb2</t>
  </si>
  <si>
    <t>TRPLUC2403241bddcdf2</t>
  </si>
  <si>
    <t>TRPKOC240210238b8e8f</t>
  </si>
  <si>
    <t>TRPVAD240518e34d4780</t>
  </si>
  <si>
    <t>TRPIND240622911f3f85</t>
  </si>
  <si>
    <t>TRPVAD240607a9b83714</t>
  </si>
  <si>
    <t>TRPCOI2402071a05fa5d</t>
  </si>
  <si>
    <t>TRPJAI24011814b38616</t>
  </si>
  <si>
    <t>TRPSUR2406296ddd7f06</t>
  </si>
  <si>
    <t>TRPLUC240226cb9440a0</t>
  </si>
  <si>
    <t>TRPJAI24060121c6df4f</t>
  </si>
  <si>
    <t>TRPSUR240405c92ca36a</t>
  </si>
  <si>
    <t>TRPKOC240117f9cdb456</t>
  </si>
  <si>
    <t>TRPLUC2404167e97a440</t>
  </si>
  <si>
    <t>TRPLUC240103935ba8d0</t>
  </si>
  <si>
    <t>TRPCOI24033095b68b4d</t>
  </si>
  <si>
    <t>TRPJAI2402256ead5f8b</t>
  </si>
  <si>
    <t>TRPLUC2402148a4ad2fb</t>
  </si>
  <si>
    <t>TRPLUC24051251da9852</t>
  </si>
  <si>
    <t>TRPKOC240507cbf7b391</t>
  </si>
  <si>
    <t>TRPLUC240202a87a5fb5</t>
  </si>
  <si>
    <t>TRPSUR24061535ac6c5d</t>
  </si>
  <si>
    <t>TRPMYS240514562157fb</t>
  </si>
  <si>
    <t>TRPVAD24041166e0501d</t>
  </si>
  <si>
    <t>TRPIND240609bfacbbc8</t>
  </si>
  <si>
    <t>TRPVIS24031988fa10bd</t>
  </si>
  <si>
    <t>TRPCOI240114d1460253</t>
  </si>
  <si>
    <t>TRPLUC24062565929769</t>
  </si>
  <si>
    <t>TRPKOC240520f96b06a2</t>
  </si>
  <si>
    <t>TRPSUR24032637eb0021</t>
  </si>
  <si>
    <t>TRPCHA2405274574a6dd</t>
  </si>
  <si>
    <t>TRPIND2403312aef5573</t>
  </si>
  <si>
    <t>TRPCOI24030981185291</t>
  </si>
  <si>
    <t>TRPLUC2404173f1b40bc</t>
  </si>
  <si>
    <t>TRPVAD240405222a9d13</t>
  </si>
  <si>
    <t>TRPJAI2401072b011a79</t>
  </si>
  <si>
    <t>TRPVAD240201e093ad47</t>
  </si>
  <si>
    <t>TRPCHA24033015f7d252</t>
  </si>
  <si>
    <t>TRPKOC24030234bbc0ce</t>
  </si>
  <si>
    <t>TRPIND240323ba4d5a18</t>
  </si>
  <si>
    <t>TRPSUR240322a5be04de</t>
  </si>
  <si>
    <t>TRPKOC2404215d032694</t>
  </si>
  <si>
    <t>TRPJAI24042004a7a38a</t>
  </si>
  <si>
    <t>TRPSUR24042658b9de6e</t>
  </si>
  <si>
    <t>TRPCHA2405243231f1bd</t>
  </si>
  <si>
    <t>TRPKOC240504e7cfcacc</t>
  </si>
  <si>
    <t>TRPKOC240604678b968e</t>
  </si>
  <si>
    <t>TRPJAI24021829b768ac</t>
  </si>
  <si>
    <t>TRPCHA2401177680a3be</t>
  </si>
  <si>
    <t>TRPJAI2404276efad3f5</t>
  </si>
  <si>
    <t>TRPIND240129cacd01bf</t>
  </si>
  <si>
    <t>TRPLUC240118c5cc7168</t>
  </si>
  <si>
    <t>TRPVIS2406249c099c39</t>
  </si>
  <si>
    <t>TRPLUC240414a35b0f7f</t>
  </si>
  <si>
    <t>TRPKOC240629c006be20</t>
  </si>
  <si>
    <t>TRPIND2401144459d401</t>
  </si>
  <si>
    <t>TRPSUR2403118df773c8</t>
  </si>
  <si>
    <t>TRPVAD2402116ee61ddf</t>
  </si>
  <si>
    <t>TRPSUR24012092fdb5af</t>
  </si>
  <si>
    <t>TRPSUR2405209434cb69</t>
  </si>
  <si>
    <t>TRPVAD24012773dccc93</t>
  </si>
  <si>
    <t>TRPJAI240406c5e4b56e</t>
  </si>
  <si>
    <t>TRPJAI240106a0d175d6</t>
  </si>
  <si>
    <t>TRPVAD240418e5881222</t>
  </si>
  <si>
    <t>TRPSUR240429b156beec</t>
  </si>
  <si>
    <t>TRPSUR2401141c04876e</t>
  </si>
  <si>
    <t>TRPLUC2401111adcd9e9</t>
  </si>
  <si>
    <t>TRPIND24050601bd777c</t>
  </si>
  <si>
    <t>TRPLUC240530b71778f3</t>
  </si>
  <si>
    <t>TRPJAI2406228b6bac4d</t>
  </si>
  <si>
    <t>TRPLUC2404124180e4e8</t>
  </si>
  <si>
    <t>TRPJAI24041396341e9d</t>
  </si>
  <si>
    <t>TRPCOI240309141e3235</t>
  </si>
  <si>
    <t>TRPLUC24040957e82c77</t>
  </si>
  <si>
    <t>TRPCHA2404012d97b3db</t>
  </si>
  <si>
    <t>TRPLUC240410903e3475</t>
  </si>
  <si>
    <t>TRPKOC24011320222863</t>
  </si>
  <si>
    <t>TRPJAI2402179ad73ef0</t>
  </si>
  <si>
    <t>TRPCOI2402067fe49ee8</t>
  </si>
  <si>
    <t>TRPKOC2403112458e8f6</t>
  </si>
  <si>
    <t>TRPJAI240420791e1a39</t>
  </si>
  <si>
    <t>TRPIND240331ce6b5c74</t>
  </si>
  <si>
    <t>TRPKOC240624bc880206</t>
  </si>
  <si>
    <t>TRPCHA24011333787fdc</t>
  </si>
  <si>
    <t>TRPJAI240518cecd0afd</t>
  </si>
  <si>
    <t>TRPCHA240217650501f9</t>
  </si>
  <si>
    <t>TRPLUC240621bf08a480</t>
  </si>
  <si>
    <t>TRPSUR240512cc575afc</t>
  </si>
  <si>
    <t>TRPSUR2406209c14a2a3</t>
  </si>
  <si>
    <t>TRPKOC24012715c0af8e</t>
  </si>
  <si>
    <t>TRPVIS2401072c39cc85</t>
  </si>
  <si>
    <t>TRPIND2405071d2f7ee8</t>
  </si>
  <si>
    <t>TRPKOC240420979e2924</t>
  </si>
  <si>
    <t>TRPJAI240105f86be6ee</t>
  </si>
  <si>
    <t>TRPVIS2402248582f831</t>
  </si>
  <si>
    <t>TRPJAI24032414543e1a</t>
  </si>
  <si>
    <t>TRPLUC240517b02708f8</t>
  </si>
  <si>
    <t>TRPCHA240521c372d726</t>
  </si>
  <si>
    <t>TRPSUR240603ae5e1993</t>
  </si>
  <si>
    <t>TRPSUR240218d1a87b80</t>
  </si>
  <si>
    <t>TRPJAI240121b8d1cb0a</t>
  </si>
  <si>
    <t>TRPCHA240204686f8be2</t>
  </si>
  <si>
    <t>TRPLUC240207f58854f6</t>
  </si>
  <si>
    <t>TRPSUR240311684f35ba</t>
  </si>
  <si>
    <t>TRPJAI240218bcf81a74</t>
  </si>
  <si>
    <t>TRPCHA240407921484a4</t>
  </si>
  <si>
    <t>TRPSUR2402249b7268aa</t>
  </si>
  <si>
    <t>TRPCHA2405093c5fc3a4</t>
  </si>
  <si>
    <t>TRPSUR24052082d609e2</t>
  </si>
  <si>
    <t>TRPSUR240403c3d2465b</t>
  </si>
  <si>
    <t>TRPKOC24041169fe7f5d</t>
  </si>
  <si>
    <t>TRPJAI2405267d2f66e2</t>
  </si>
  <si>
    <t>TRPJAI240205bfe5f5a5</t>
  </si>
  <si>
    <t>TRPIND24022454201857</t>
  </si>
  <si>
    <t>TRPIND24042873706156</t>
  </si>
  <si>
    <t>TRPIND24020145c72a20</t>
  </si>
  <si>
    <t>TRPSUR240212d9c77fd3</t>
  </si>
  <si>
    <t>TRPCHA24030915a16c39</t>
  </si>
  <si>
    <t>TRPVAD24052699ac1ee4</t>
  </si>
  <si>
    <t>TRPSUR240131055c1f33</t>
  </si>
  <si>
    <t>TRPLUC2401297ac27771</t>
  </si>
  <si>
    <t>TRPIND24052601fd8ee9</t>
  </si>
  <si>
    <t>TRPJAI240127cc87063b</t>
  </si>
  <si>
    <t>TRPJAI240128aaf934db</t>
  </si>
  <si>
    <t>TRPSUR24020781d4ab47</t>
  </si>
  <si>
    <t>TRPSUR2401052cc27f51</t>
  </si>
  <si>
    <t>TRPCOI24042374a7ad15</t>
  </si>
  <si>
    <t>TRPLUC24062811877fa5</t>
  </si>
  <si>
    <t>TRPJAI24042146a01381</t>
  </si>
  <si>
    <t>TRPSUR240419f0af4f08</t>
  </si>
  <si>
    <t>TRPMYS240310fae7be46</t>
  </si>
  <si>
    <t>TRPVIS24050500db35b9</t>
  </si>
  <si>
    <t>TRPSUR240331bfe8a1c3</t>
  </si>
  <si>
    <t>TRPJAI24031991203a32</t>
  </si>
  <si>
    <t>TRPVIS24030553b12f6c</t>
  </si>
  <si>
    <t>TRPMYS240531e1e07efb</t>
  </si>
  <si>
    <t>TRPSUR240302472d9d65</t>
  </si>
  <si>
    <t>TRPJAI240614ddc37fe8</t>
  </si>
  <si>
    <t>TRPVIS240420a9e5d9bd</t>
  </si>
  <si>
    <t>TRPJAI2403318d1f2134</t>
  </si>
  <si>
    <t>TRPCOI240102fa2bf3ec</t>
  </si>
  <si>
    <t>TRPVIS2403191c32346b</t>
  </si>
  <si>
    <t>TRPIND240303e5471eb9</t>
  </si>
  <si>
    <t>TRPKOC240224aaf758dd</t>
  </si>
  <si>
    <t>TRPLUC2404072486c12b</t>
  </si>
  <si>
    <t>TRPCHA24021764154807</t>
  </si>
  <si>
    <t>TRPVAD2402269bd09f14</t>
  </si>
  <si>
    <t>TRPSUR240630b4797e9f</t>
  </si>
  <si>
    <t>TRPJAI240423a8891e9d</t>
  </si>
  <si>
    <t>TRPJAI240211d3c56bea</t>
  </si>
  <si>
    <t>TRPJAI2406019a40f0e1</t>
  </si>
  <si>
    <t>TRPJAI2404273cf8e678</t>
  </si>
  <si>
    <t>TRPSUR240602a2635ba2</t>
  </si>
  <si>
    <t>TRPLUC240222e44d7b05</t>
  </si>
  <si>
    <t>TRPKOC2404214f93322c</t>
  </si>
  <si>
    <t>TRPCHA240324a8f078d0</t>
  </si>
  <si>
    <t>TRPSUR2404011fae86a9</t>
  </si>
  <si>
    <t>TRPCOI2401176408db0f</t>
  </si>
  <si>
    <t>TRPLUC2405127566265a</t>
  </si>
  <si>
    <t>TRPSUR240126a62e3f13</t>
  </si>
  <si>
    <t>TRPIND240222c67d6195</t>
  </si>
  <si>
    <t>TRPKOC2401098d180a50</t>
  </si>
  <si>
    <t>TRPSUR2403248c7af726</t>
  </si>
  <si>
    <t>TRPSUR240407d11b61b8</t>
  </si>
  <si>
    <t>TRPLUC240416091b779c</t>
  </si>
  <si>
    <t>TRPVAD24052834f3c523</t>
  </si>
  <si>
    <t>TRPJAI2402047ab859bf</t>
  </si>
  <si>
    <t>TRPMYS240316499641af</t>
  </si>
  <si>
    <t>TRPJAI240608ac8051f1</t>
  </si>
  <si>
    <t>TRPJAI240601aa8999fa</t>
  </si>
  <si>
    <t>TRPSUR2403081037b870</t>
  </si>
  <si>
    <t>TRPSUR240621dc2bf8c8</t>
  </si>
  <si>
    <t>TRPCHA240418b2b01d09</t>
  </si>
  <si>
    <t>TRPCOI240120c93df825</t>
  </si>
  <si>
    <t>TRPKOC2401270391274c</t>
  </si>
  <si>
    <t>TRPLUC2401308fca6055</t>
  </si>
  <si>
    <t>TRPVIS240204f075b14f</t>
  </si>
  <si>
    <t>TRPCOI2403313fc23731</t>
  </si>
  <si>
    <t>TRPKOC240608b06d7ba1</t>
  </si>
  <si>
    <t>TRPKOC24031743ec3c0e</t>
  </si>
  <si>
    <t>TRPSUR2403243420844f</t>
  </si>
  <si>
    <t>TRPJAI240525d69ac1c6</t>
  </si>
  <si>
    <t>TRPLUC24022419441d95</t>
  </si>
  <si>
    <t>TRPKOC24051247707d95</t>
  </si>
  <si>
    <t>TRPLUC240313b2173d05</t>
  </si>
  <si>
    <t>TRPVIS2404272355bfc7</t>
  </si>
  <si>
    <t>TRPCHA2401054053dbc3</t>
  </si>
  <si>
    <t>TRPJAI240123d09ad876</t>
  </si>
  <si>
    <t>TRPVAD240511f99d9557</t>
  </si>
  <si>
    <t>TRPMYS2402054dd28062</t>
  </si>
  <si>
    <t>TRPVIS24031592babb5b</t>
  </si>
  <si>
    <t>TRPJAI2402176b702313</t>
  </si>
  <si>
    <t>TRPVAD2406196c4a5ca6</t>
  </si>
  <si>
    <t>TRPIND24050521d13657</t>
  </si>
  <si>
    <t>TRPIND2404288260e3bc</t>
  </si>
  <si>
    <t>TRPSUR2405130209f6e9</t>
  </si>
  <si>
    <t>TRPKOC2405264c1b0aaa</t>
  </si>
  <si>
    <t>TRPLUC240621ac548aa6</t>
  </si>
  <si>
    <t>TRPLUC24051095475807</t>
  </si>
  <si>
    <t>TRPJAI24012419a11d55</t>
  </si>
  <si>
    <t>TRPLUC240501d281dbed</t>
  </si>
  <si>
    <t>TRPCHA240128a51efc59</t>
  </si>
  <si>
    <t>TRPCHA24030327da7113</t>
  </si>
  <si>
    <t>TRPCHA240416040aa891</t>
  </si>
  <si>
    <t>TRPMYS240525ef51b3e5</t>
  </si>
  <si>
    <t>TRPVAD24061317d29836</t>
  </si>
  <si>
    <t>TRPSUR24021569dae78c</t>
  </si>
  <si>
    <t>TRPJAI2403114feb723e</t>
  </si>
  <si>
    <t>TRPJAI24021735d044c1</t>
  </si>
  <si>
    <t>TRPVAD240507daedf7e7</t>
  </si>
  <si>
    <t>TRPCHA24052563d7f616</t>
  </si>
  <si>
    <t>TRPVIS24051220ca76f5</t>
  </si>
  <si>
    <t>TRPLUC240201920a071f</t>
  </si>
  <si>
    <t>TRPLUC240524ca44c903</t>
  </si>
  <si>
    <t>TRPKOC2401147ef34b6d</t>
  </si>
  <si>
    <t>TRPVAD2405262ec5d405</t>
  </si>
  <si>
    <t>TRPLUC240604f4d04e09</t>
  </si>
  <si>
    <t>TRPIND240622f5520cb2</t>
  </si>
  <si>
    <t>TRPVAD2405317c5d2557</t>
  </si>
  <si>
    <t>TRPLUC24042277b4dedf</t>
  </si>
  <si>
    <t>TRPVAD240519f635d355</t>
  </si>
  <si>
    <t>TRPIND240624cf037473</t>
  </si>
  <si>
    <t>TRPLUC240207decae629</t>
  </si>
  <si>
    <t>TRPJAI2402104d0b253e</t>
  </si>
  <si>
    <t>TRPLUC24041541b6e86f</t>
  </si>
  <si>
    <t>TRPVAD24062284037866</t>
  </si>
  <si>
    <t>TRPLUC240412d4423c44</t>
  </si>
  <si>
    <t>TRPVAD2404233aa1638f</t>
  </si>
  <si>
    <t>TRPMYS24021184346f72</t>
  </si>
  <si>
    <t>TRPSUR240428f7836b76</t>
  </si>
  <si>
    <t>TRPIND240615ac5a8159</t>
  </si>
  <si>
    <t>TRPLUC240522b179169a</t>
  </si>
  <si>
    <t>TRPVIS240426c0ac8b7e</t>
  </si>
  <si>
    <t>TRPLUC240308e576c846</t>
  </si>
  <si>
    <t>TRPKOC2405197f9b8e72</t>
  </si>
  <si>
    <t>TRPKOC2403138a8a019d</t>
  </si>
  <si>
    <t>TRPIND24063082cd210d</t>
  </si>
  <si>
    <t>TRPVIS2403176f9dd518</t>
  </si>
  <si>
    <t>TRPCHA2405191cac6b6f</t>
  </si>
  <si>
    <t>TRPJAI2405260da783ad</t>
  </si>
  <si>
    <t>TRPVAD240112119819d9</t>
  </si>
  <si>
    <t>TRPKOC2401286c0c6fa4</t>
  </si>
  <si>
    <t>TRPJAI240630bc20d371</t>
  </si>
  <si>
    <t>TRPMYS240413336335fa</t>
  </si>
  <si>
    <t>TRPJAI240518d34d621f</t>
  </si>
  <si>
    <t>TRPCHA24021738c974c7</t>
  </si>
  <si>
    <t>TRPLUC2401259a04fe2f</t>
  </si>
  <si>
    <t>TRPKOC240620529803b4</t>
  </si>
  <si>
    <t>TRPSUR2402026d04eac4</t>
  </si>
  <si>
    <t>TRPVAD240120fbd241bb</t>
  </si>
  <si>
    <t>TRPCHA240604539a5a7c</t>
  </si>
  <si>
    <t>TRPJAI24030493bb3746</t>
  </si>
  <si>
    <t>TRPSUR2401277b50b1a1</t>
  </si>
  <si>
    <t>TRPVAD2405152a3088b6</t>
  </si>
  <si>
    <t>TRPSUR2403198aad97a0</t>
  </si>
  <si>
    <t>TRPKOC2401144079fa4e</t>
  </si>
  <si>
    <t>TRPSUR240405b8afed97</t>
  </si>
  <si>
    <t>TRPCHA240127fe85b084</t>
  </si>
  <si>
    <t>TRPKOC2404142f1c1e97</t>
  </si>
  <si>
    <t>TRPLUC240506aa09fe16</t>
  </si>
  <si>
    <t>TRPIND240113c6ef0ba5</t>
  </si>
  <si>
    <t>TRPMYS2406294d782bec</t>
  </si>
  <si>
    <t>TRPCHA240628bb40b7d9</t>
  </si>
  <si>
    <t>TRPKOC24051229309863</t>
  </si>
  <si>
    <t>TRPLUC240307832cd61c</t>
  </si>
  <si>
    <t>TRPIND240203941338c1</t>
  </si>
  <si>
    <t>TRPJAI240324403c93c7</t>
  </si>
  <si>
    <t>TRPJAI240125ec2ba892</t>
  </si>
  <si>
    <t>TRPCHA24052697d0ba09</t>
  </si>
  <si>
    <t>TRPLUC240110fcc0ea6d</t>
  </si>
  <si>
    <t>TRPVAD240211758c2677</t>
  </si>
  <si>
    <t>TRPVAD240612f0fd8bb1</t>
  </si>
  <si>
    <t>TRPVAD240322c08289b8</t>
  </si>
  <si>
    <t>TRPJAI240524c75d618a</t>
  </si>
  <si>
    <t>TRPKOC240105df72d146</t>
  </si>
  <si>
    <t>TRPKOC24021147d0f127</t>
  </si>
  <si>
    <t>TRPKOC240316d29d68a1</t>
  </si>
  <si>
    <t>TRPKOC240304c49dbfcf</t>
  </si>
  <si>
    <t>TRPKOC2406124c8e1ccb</t>
  </si>
  <si>
    <t>TRPJAI240616cafdb9d3</t>
  </si>
  <si>
    <t>TRPCHA2403316759dfa9</t>
  </si>
  <si>
    <t>TRPKOC2402069c7139cc</t>
  </si>
  <si>
    <t>TRPLUC240318113ff902</t>
  </si>
  <si>
    <t>TRPJAI240310a4162e18</t>
  </si>
  <si>
    <t>TRPKOC240429a4728550</t>
  </si>
  <si>
    <t>TRPIND240520fb511d7f</t>
  </si>
  <si>
    <t>TRPKOC2403034fda1318</t>
  </si>
  <si>
    <t>TRPJAI24022798db97ce</t>
  </si>
  <si>
    <t>TRPCHA240105723c9a61</t>
  </si>
  <si>
    <t>TRPKOC240519f5c56186</t>
  </si>
  <si>
    <t>TRPMYS2401024ab4ef11</t>
  </si>
  <si>
    <t>TRPKOC24042825784fcf</t>
  </si>
  <si>
    <t>TRPKOC240509fe1c9b52</t>
  </si>
  <si>
    <t>TRPJAI24060666740e63</t>
  </si>
  <si>
    <t>TRPVIS2405018b32df4b</t>
  </si>
  <si>
    <t>TRPKOC240218ff96298b</t>
  </si>
  <si>
    <t>TRPLUC240531a8aae520</t>
  </si>
  <si>
    <t>TRPCHA240624cd23f0ec</t>
  </si>
  <si>
    <t>TRPCOI2406193dac8f1e</t>
  </si>
  <si>
    <t>TRPSUR2402242b0869aa</t>
  </si>
  <si>
    <t>TRPLUC240411bee8a718</t>
  </si>
  <si>
    <t>TRPVIS240410580acc46</t>
  </si>
  <si>
    <t>TRPJAI2404073967d83a</t>
  </si>
  <si>
    <t>TRPIND240401350af142</t>
  </si>
  <si>
    <t>TRPMYS240510227e0816</t>
  </si>
  <si>
    <t>TRPJAI2401199b7bb5ac</t>
  </si>
  <si>
    <t>TRPIND24051976bcfd83</t>
  </si>
  <si>
    <t>TRPSUR240116a765cea3</t>
  </si>
  <si>
    <t>TRPJAI240128a9991d77</t>
  </si>
  <si>
    <t>TRPIND240602d45071ba</t>
  </si>
  <si>
    <t>TRPSUR240325b926e5e8</t>
  </si>
  <si>
    <t>TRPKOC240108c8a1cf2a</t>
  </si>
  <si>
    <t>TRPLUC240305a182c93c</t>
  </si>
  <si>
    <t>TRPJAI2402185ba23b00</t>
  </si>
  <si>
    <t>TRPSUR2402223bebbd7d</t>
  </si>
  <si>
    <t>TRPLUC240123f2881763</t>
  </si>
  <si>
    <t>TRPVAD24042884177ba7</t>
  </si>
  <si>
    <t>TRPJAI2406242573131e</t>
  </si>
  <si>
    <t>TRPVIS240429c7858ea4</t>
  </si>
  <si>
    <t>TRPJAI240116f4e3e395</t>
  </si>
  <si>
    <t>TRPIND240609daac2900</t>
  </si>
  <si>
    <t>TRPJAI24030189e8f529</t>
  </si>
  <si>
    <t>TRPCHA2406229482a2f3</t>
  </si>
  <si>
    <t>TRPSUR240401efc5a7d8</t>
  </si>
  <si>
    <t>TRPJAI24040779daf104</t>
  </si>
  <si>
    <t>TRPKOC2403260f7d2141</t>
  </si>
  <si>
    <t>TRPKOC240428695e9020</t>
  </si>
  <si>
    <t>TRPJAI240203cbf6dc15</t>
  </si>
  <si>
    <t>TRPJAI240620b9955ebb</t>
  </si>
  <si>
    <t>TRPSUR2401282bf18357</t>
  </si>
  <si>
    <t>TRPLUC240301775c8922</t>
  </si>
  <si>
    <t>TRPJAI24030261bf7376</t>
  </si>
  <si>
    <t>TRPIND2402253f6cb988</t>
  </si>
  <si>
    <t>TRPLUC240410bbda8511</t>
  </si>
  <si>
    <t>TRPJAI24011409c2481f</t>
  </si>
  <si>
    <t>TRPSUR240224788b7dcb</t>
  </si>
  <si>
    <t>TRPLUC240503b1ecfa2c</t>
  </si>
  <si>
    <t>TRPLUC240114b7f597a5</t>
  </si>
  <si>
    <t>TRPSUR2403172487aea1</t>
  </si>
  <si>
    <t>TRPMYS240526034365d3</t>
  </si>
  <si>
    <t>TRPJAI24031869074dcc</t>
  </si>
  <si>
    <t>TRPVAD2405194f6e6780</t>
  </si>
  <si>
    <t>TRPSUR2405116614e747</t>
  </si>
  <si>
    <t>TRPCHA2405021c4ae555</t>
  </si>
  <si>
    <t>TRPCOI24041262e23d76</t>
  </si>
  <si>
    <t>TRPLUC240511822d0b38</t>
  </si>
  <si>
    <t>TRPJAI24010602483b9f</t>
  </si>
  <si>
    <t>TRPLUC240506e5266f72</t>
  </si>
  <si>
    <t>TRPCHA240209a69c2168</t>
  </si>
  <si>
    <t>TRPCHA2403090c6f38c3</t>
  </si>
  <si>
    <t>TRPCOI240328f65b1631</t>
  </si>
  <si>
    <t>TRPLUC24052128aa9889</t>
  </si>
  <si>
    <t>TRPJAI240324e1373feb</t>
  </si>
  <si>
    <t>TRPSUR240422523f3d79</t>
  </si>
  <si>
    <t>TRPCHA24033021efdcfc</t>
  </si>
  <si>
    <t>TRPKOC2404137df1af9f</t>
  </si>
  <si>
    <t>TRPVIS24062361288798</t>
  </si>
  <si>
    <t>TRPSUR24041078587df1</t>
  </si>
  <si>
    <t>TRPCHA240120d42baacd</t>
  </si>
  <si>
    <t>TRPIND240618b00d5e52</t>
  </si>
  <si>
    <t>TRPJAI240328bafec850</t>
  </si>
  <si>
    <t>TRPJAI2402118d91df88</t>
  </si>
  <si>
    <t>TRPJAI24021059d326f8</t>
  </si>
  <si>
    <t>TRPVAD2401094307706f</t>
  </si>
  <si>
    <t>TRPIND240411895bf1cb</t>
  </si>
  <si>
    <t>TRPVAD2404130941ce5c</t>
  </si>
  <si>
    <t>TRPKOC240129f85d4257</t>
  </si>
  <si>
    <t>TRPLUC240122967a2356</t>
  </si>
  <si>
    <t>TRPJAI2404080b87707c</t>
  </si>
  <si>
    <t>TRPMYS24053091ea8079</t>
  </si>
  <si>
    <t>TRPLUC240420b87f76ca</t>
  </si>
  <si>
    <t>TRPLUC240608e7f3695c</t>
  </si>
  <si>
    <t>TRPSUR2405131a71497f</t>
  </si>
  <si>
    <t>TRPLUC240507c41b49b5</t>
  </si>
  <si>
    <t>TRPVAD24042327155d91</t>
  </si>
  <si>
    <t>TRPLUC2405274a40b66b</t>
  </si>
  <si>
    <t>TRPJAI240315608c81df</t>
  </si>
  <si>
    <t>TRPVAD2401048f668e1d</t>
  </si>
  <si>
    <t>TRPCHA24060507db3437</t>
  </si>
  <si>
    <t>TRPVAD240518666281c1</t>
  </si>
  <si>
    <t>TRPVAD2406259a95590d</t>
  </si>
  <si>
    <t>TRPSUR24012784c5538b</t>
  </si>
  <si>
    <t>TRPKOC24021084ac62b7</t>
  </si>
  <si>
    <t>TRPJAI24021022247333</t>
  </si>
  <si>
    <t>TRPIND240619b3dbffec</t>
  </si>
  <si>
    <t>TRPSUR2403224a949168</t>
  </si>
  <si>
    <t>TRPIND2404051aaa68cb</t>
  </si>
  <si>
    <t>TRPJAI240317d86650f4</t>
  </si>
  <si>
    <t>TRPIND2405187c4b7387</t>
  </si>
  <si>
    <t>TRPLUC24020211547f38</t>
  </si>
  <si>
    <t>TRPKOC2404216265b2b9</t>
  </si>
  <si>
    <t>TRPKOC240405274cb84b</t>
  </si>
  <si>
    <t>TRPJAI240424db395a1a</t>
  </si>
  <si>
    <t>TRPSUR24031114c63280</t>
  </si>
  <si>
    <t>TRPJAI2405180b51012e</t>
  </si>
  <si>
    <t>TRPVAD240211185f1969</t>
  </si>
  <si>
    <t>TRPVAD240207efcf66b3</t>
  </si>
  <si>
    <t>TRPCHA2402153e4646dc</t>
  </si>
  <si>
    <t>TRPCHA2406093d74ad85</t>
  </si>
  <si>
    <t>TRPSUR240212e6ba23d2</t>
  </si>
  <si>
    <t>TRPLUC24010730e897b4</t>
  </si>
  <si>
    <t>TRPKOC240114ba8bb31b</t>
  </si>
  <si>
    <t>TRPIND24050341117195</t>
  </si>
  <si>
    <t>TRPKOC240421ab7a69bd</t>
  </si>
  <si>
    <t>TRPIND2404090f82866f</t>
  </si>
  <si>
    <t>TRPIND24052512406b2a</t>
  </si>
  <si>
    <t>TRPJAI2401201ffb8f4a</t>
  </si>
  <si>
    <t>TRPKOC2405185074e448</t>
  </si>
  <si>
    <t>TRPCOI240324d350fcdf</t>
  </si>
  <si>
    <t>TRPCHA240427d4136c68</t>
  </si>
  <si>
    <t>TRPJAI240310b3a416bd</t>
  </si>
  <si>
    <t>TRPJAI2403234d9d8609</t>
  </si>
  <si>
    <t>TRPLUC2406272cc20ec5</t>
  </si>
  <si>
    <t>TRPLUC240520b04985e0</t>
  </si>
  <si>
    <t>TRPVIS24051129cc57f7</t>
  </si>
  <si>
    <t>TRPCHA240629f76782c1</t>
  </si>
  <si>
    <t>TRPVIS2403078e2cbb25</t>
  </si>
  <si>
    <t>TRPVAD2406094bf0b65c</t>
  </si>
  <si>
    <t>TRPCOI2403221ae0863f</t>
  </si>
  <si>
    <t>TRPLUC240221a9badc01</t>
  </si>
  <si>
    <t>TRPSUR24042713137d70</t>
  </si>
  <si>
    <t>TRPVIS2404137f1ef833</t>
  </si>
  <si>
    <t>TRPLUC240604b18fa2c2</t>
  </si>
  <si>
    <t>TRPSUR240106bfc7d62a</t>
  </si>
  <si>
    <t>TRPLUC240213b268eba2</t>
  </si>
  <si>
    <t>TRPMYS240624a1514cd9</t>
  </si>
  <si>
    <t>TRPLUC240630715dc9ba</t>
  </si>
  <si>
    <t>TRPVAD2403083e956805</t>
  </si>
  <si>
    <t>TRPJAI240317d1d0a617</t>
  </si>
  <si>
    <t>TRPCOI2401096eb6c1aa</t>
  </si>
  <si>
    <t>TRPKOC240123fcff20cc</t>
  </si>
  <si>
    <t>TRPVIS240508304c0fb1</t>
  </si>
  <si>
    <t>TRPLUC2405303a76a1b4</t>
  </si>
  <si>
    <t>TRPJAI240512c0c9ef39</t>
  </si>
  <si>
    <t>TRPKOC2405148540cbac</t>
  </si>
  <si>
    <t>TRPKOC24060466d9fca5</t>
  </si>
  <si>
    <t>TRPCHA240328455f6d80</t>
  </si>
  <si>
    <t>TRPKOC2403026856a05a</t>
  </si>
  <si>
    <t>TRPCHA240520540507b5</t>
  </si>
  <si>
    <t>TRPSUR24020878214fa3</t>
  </si>
  <si>
    <t>TRPCHA24060535577541</t>
  </si>
  <si>
    <t>TRPLUC240126afc2e816</t>
  </si>
  <si>
    <t>TRPKOC240522b4ca1705</t>
  </si>
  <si>
    <t>TRPCOI2402049b8dfdef</t>
  </si>
  <si>
    <t>TRPIND240603b52e49ac</t>
  </si>
  <si>
    <t>TRPKOC2403122bcccbf6</t>
  </si>
  <si>
    <t>TRPJAI240219c998997c</t>
  </si>
  <si>
    <t>TRPMYS24012808410a02</t>
  </si>
  <si>
    <t>TRPLUC2403204c89f085</t>
  </si>
  <si>
    <t>TRPIND240516b3ac32f6</t>
  </si>
  <si>
    <t>TRPVIS2405288edf87aa</t>
  </si>
  <si>
    <t>TRPJAI2403170d20e888</t>
  </si>
  <si>
    <t>TRPLUC240616fccf35a7</t>
  </si>
  <si>
    <t>TRPIND24012211c1845e</t>
  </si>
  <si>
    <t>TRPJAI240509c5a30207</t>
  </si>
  <si>
    <t>TRPVAD2401137a7ca076</t>
  </si>
  <si>
    <t>TRPJAI240510b111a0a7</t>
  </si>
  <si>
    <t>TRPLUC2401085a7d01dc</t>
  </si>
  <si>
    <t>TRPCOI240408ad5e7123</t>
  </si>
  <si>
    <t>TRPIND2406158e710bca</t>
  </si>
  <si>
    <t>TRPLUC2405298e1a2fe3</t>
  </si>
  <si>
    <t>TRPVIS240630886ec469</t>
  </si>
  <si>
    <t>TRPVAD240503933626d6</t>
  </si>
  <si>
    <t>TRPVAD2406111c06f080</t>
  </si>
  <si>
    <t>TRPJAI240419baa6ee59</t>
  </si>
  <si>
    <t>TRPLUC2403282a1fad89</t>
  </si>
  <si>
    <t>TRPLUC24041908b97212</t>
  </si>
  <si>
    <t>TRPVAD2404295ef98a86</t>
  </si>
  <si>
    <t>TRPCHA240625690e0c7d</t>
  </si>
  <si>
    <t>TRPLUC2401213d49e37e</t>
  </si>
  <si>
    <t>TRPCOI24062143318bdd</t>
  </si>
  <si>
    <t>TRPLUC24042683685e04</t>
  </si>
  <si>
    <t>TRPIND240414a7882119</t>
  </si>
  <si>
    <t>TRPIND240128cc30947a</t>
  </si>
  <si>
    <t>TRPCOI2405262775da33</t>
  </si>
  <si>
    <t>TRPCHA2402049a90972d</t>
  </si>
  <si>
    <t>TRPSUR240603930b0a26</t>
  </si>
  <si>
    <t>TRPKOC2404148e520cc3</t>
  </si>
  <si>
    <t>TRPLUC24051609f21411</t>
  </si>
  <si>
    <t>TRPJAI240616a13ecb30</t>
  </si>
  <si>
    <t>TRPKOC2406269b057ebd</t>
  </si>
  <si>
    <t>TRPLUC240226e46889d0</t>
  </si>
  <si>
    <t>TRPVIS24041248c7dbf2</t>
  </si>
  <si>
    <t>TRPLUC240510bff3364c</t>
  </si>
  <si>
    <t>TRPMYS240309a80a8b2a</t>
  </si>
  <si>
    <t>TRPIND2405089e37d4ad</t>
  </si>
  <si>
    <t>TRPJAI240414a9285843</t>
  </si>
  <si>
    <t>TRPJAI24021897225421</t>
  </si>
  <si>
    <t>TRPJAI2406151c07cd28</t>
  </si>
  <si>
    <t>TRPLUC240221ea01d17d</t>
  </si>
  <si>
    <t>TRPLUC240626ccd7b0a9</t>
  </si>
  <si>
    <t>TRPCOI240218aaa78261</t>
  </si>
  <si>
    <t>TRPVAD2403208cb45017</t>
  </si>
  <si>
    <t>TRPKOC240415d295f456</t>
  </si>
  <si>
    <t>TRPLUC24022308acac3b</t>
  </si>
  <si>
    <t>TRPJAI2406090baa8458</t>
  </si>
  <si>
    <t>TRPSUR240125a07adae3</t>
  </si>
  <si>
    <t>TRPVIS2405185438f27a</t>
  </si>
  <si>
    <t>TRPLUC240212eda59b6d</t>
  </si>
  <si>
    <t>TRPLUC240419f2a305d7</t>
  </si>
  <si>
    <t>TRPIND240203d131eae1</t>
  </si>
  <si>
    <t>TRPJAI2405043faf30fe</t>
  </si>
  <si>
    <t>TRPSUR2402087950c1e9</t>
  </si>
  <si>
    <t>TRPCOI240525a1641215</t>
  </si>
  <si>
    <t>TRPLUC2401316ae2a40f</t>
  </si>
  <si>
    <t>TRPCOI24040995ad0114</t>
  </si>
  <si>
    <t>TRPCOI2403094882fa1a</t>
  </si>
  <si>
    <t>TRPJAI2404129a6dbbd9</t>
  </si>
  <si>
    <t>TRPLUC24041395acbb3f</t>
  </si>
  <si>
    <t>TRPSUR240606af3624c0</t>
  </si>
  <si>
    <t>TRPSUR2404024fb12a50</t>
  </si>
  <si>
    <t>TRPJAI2404270c290112</t>
  </si>
  <si>
    <t>TRPCHA240603fee8bfd6</t>
  </si>
  <si>
    <t>TRPIND2404186f20b26d</t>
  </si>
  <si>
    <t>TRPCHA2405135cb4076e</t>
  </si>
  <si>
    <t>TRPIND24011479ac1416</t>
  </si>
  <si>
    <t>TRPVAD24041456686d38</t>
  </si>
  <si>
    <t>TRPLUC2404126aabbed8</t>
  </si>
  <si>
    <t>TRPKOC2403067b5b4fa3</t>
  </si>
  <si>
    <t>TRPVIS240311b6b12319</t>
  </si>
  <si>
    <t>TRPSUR24022425f673e6</t>
  </si>
  <si>
    <t>TRPKOC2404186991a77c</t>
  </si>
  <si>
    <t>TRPKOC2402112f32effc</t>
  </si>
  <si>
    <t>TRPLUC2403160360c7bf</t>
  </si>
  <si>
    <t>TRPKOC2404194d833410</t>
  </si>
  <si>
    <t>TRPSUR240209c0a92f42</t>
  </si>
  <si>
    <t>TRPKOC240301c8a37d7c</t>
  </si>
  <si>
    <t>TRPKOC240413ecf3013a</t>
  </si>
  <si>
    <t>TRPVIS240529fffa862b</t>
  </si>
  <si>
    <t>TRPSUR240324c956fd5d</t>
  </si>
  <si>
    <t>TRPLUC240627478cfc31</t>
  </si>
  <si>
    <t>TRPCHA240107c6c8d248</t>
  </si>
  <si>
    <t>TRPLUC240602e35c2abb</t>
  </si>
  <si>
    <t>TRPJAI24022909494d81</t>
  </si>
  <si>
    <t>TRPLUC2403134a36dde1</t>
  </si>
  <si>
    <t>TRPKOC2405045b93d824</t>
  </si>
  <si>
    <t>TRPVIS240406cea11cc8</t>
  </si>
  <si>
    <t>TRPLUC2402219d5ae385</t>
  </si>
  <si>
    <t>TRPIND240511386946bd</t>
  </si>
  <si>
    <t>TRPCHA240424af5f1e5d</t>
  </si>
  <si>
    <t>TRPSUR240614cea04404</t>
  </si>
  <si>
    <t>TRPLUC240612989828ae</t>
  </si>
  <si>
    <t>TRPIND240309fa479954</t>
  </si>
  <si>
    <t>TRPJAI24062965dcee08</t>
  </si>
  <si>
    <t>TRPKOC240404778624ff</t>
  </si>
  <si>
    <t>TRPSUR24061150ecc0e4</t>
  </si>
  <si>
    <t>TRPCHA24022431f0c923</t>
  </si>
  <si>
    <t>TRPKOC240218d0a2903d</t>
  </si>
  <si>
    <t>TRPJAI240616d6207eed</t>
  </si>
  <si>
    <t>TRPSUR240124f55a0376</t>
  </si>
  <si>
    <t>TRPLUC2403214186e542</t>
  </si>
  <si>
    <t>TRPKOC240106b80addfc</t>
  </si>
  <si>
    <t>TRPVIS2405213f0e9c43</t>
  </si>
  <si>
    <t>TRPVAD240107f1ba0ff5</t>
  </si>
  <si>
    <t>TRPLUC2405294b931f20</t>
  </si>
  <si>
    <t>TRPKOC24011175b2650b</t>
  </si>
  <si>
    <t>TRPJAI2406281c08e291</t>
  </si>
  <si>
    <t>TRPJAI240504f63b0f75</t>
  </si>
  <si>
    <t>TRPIND24011244b00739</t>
  </si>
  <si>
    <t>TRPLUC240523c1ca14c3</t>
  </si>
  <si>
    <t>TRPVAD2405165a01c350</t>
  </si>
  <si>
    <t>TRPIND240319e9a53efb</t>
  </si>
  <si>
    <t>TRPKOC24051877dc44a7</t>
  </si>
  <si>
    <t>TRPJAI240309ac68f7a4</t>
  </si>
  <si>
    <t>TRPJAI24031726ed303c</t>
  </si>
  <si>
    <t>TRPJAI240504e7536aee</t>
  </si>
  <si>
    <t>TRPCHA2403075cb7fa06</t>
  </si>
  <si>
    <t>TRPJAI2403173188a627</t>
  </si>
  <si>
    <t>TRPKOC24061526e59cd8</t>
  </si>
  <si>
    <t>TRPVIS24022081ebc655</t>
  </si>
  <si>
    <t>TRPJAI24052598c48047</t>
  </si>
  <si>
    <t>TRPLUC2403226dd9c0ef</t>
  </si>
  <si>
    <t>TRPIND240126421d1f41</t>
  </si>
  <si>
    <t>TRPKOC240210d15c94d6</t>
  </si>
  <si>
    <t>TRPCHA240127a526f0bd</t>
  </si>
  <si>
    <t>TRPKOC2401212975eac6</t>
  </si>
  <si>
    <t>TRPIND240226535bc7ce</t>
  </si>
  <si>
    <t>TRPLUC240126c1f14ce2</t>
  </si>
  <si>
    <t>TRPVAD2406093ac1799a</t>
  </si>
  <si>
    <t>TRPSUR240511223a10ae</t>
  </si>
  <si>
    <t>TRPKOC2405193c44a000</t>
  </si>
  <si>
    <t>TRPKOC2404046b26a2e1</t>
  </si>
  <si>
    <t>TRPKOC240101d979e145</t>
  </si>
  <si>
    <t>TRPJAI240512ec69ef6c</t>
  </si>
  <si>
    <t>TRPIND240407fbfa4e71</t>
  </si>
  <si>
    <t>TRPJAI2404127ecddf2a</t>
  </si>
  <si>
    <t>TRPLUC24062736e767c2</t>
  </si>
  <si>
    <t>TRPVAD240401eff42750</t>
  </si>
  <si>
    <t>TRPKOC2404258e63bf51</t>
  </si>
  <si>
    <t>TRPMYS24021767128318</t>
  </si>
  <si>
    <t>TRPJAI24021760f1a670</t>
  </si>
  <si>
    <t>TRPCHA240215e79b6bcf</t>
  </si>
  <si>
    <t>TRPVIS240325cf0481ba</t>
  </si>
  <si>
    <t>TRPCOI240131a3fee7cf</t>
  </si>
  <si>
    <t>TRPJAI2405117f770b02</t>
  </si>
  <si>
    <t>TRPCHA2406049123dae7</t>
  </si>
  <si>
    <t>TRPSUR24041401f95e7d</t>
  </si>
  <si>
    <t>TRPCOI240326b8891989</t>
  </si>
  <si>
    <t>TRPLUC24032699aa2617</t>
  </si>
  <si>
    <t>TRPLUC2404264cbca742</t>
  </si>
  <si>
    <t>TRPVAD240521864034e5</t>
  </si>
  <si>
    <t>TRPJAI24010185046f24</t>
  </si>
  <si>
    <t>TRPSUR24052588bbebc8</t>
  </si>
  <si>
    <t>TRPJAI240406497c7407</t>
  </si>
  <si>
    <t>TRPSUR2402022d20f2a0</t>
  </si>
  <si>
    <t>TRPSUR240430c0d083e9</t>
  </si>
  <si>
    <t>TRPIND24012422a0cc95</t>
  </si>
  <si>
    <t>TRPMYS240507594f3a24</t>
  </si>
  <si>
    <t>TRPKOC240404966c15c4</t>
  </si>
  <si>
    <t>TRPLUC24063032d75bee</t>
  </si>
  <si>
    <t>TRPKOC2401212a8b0468</t>
  </si>
  <si>
    <t>TRPLUC240307d3b6d5bb</t>
  </si>
  <si>
    <t>TRPVIS2401149439be37</t>
  </si>
  <si>
    <t>TRPKOC2406020b3e7731</t>
  </si>
  <si>
    <t>TRPJAI2403185d094a98</t>
  </si>
  <si>
    <t>TRPSUR2403249ded8a15</t>
  </si>
  <si>
    <t>TRPSUR240526c642d98c</t>
  </si>
  <si>
    <t>TRPIND240624d077f1ee</t>
  </si>
  <si>
    <t>TRPLUC2401037b5be55a</t>
  </si>
  <si>
    <t>TRPCOI240325897c9b2d</t>
  </si>
  <si>
    <t>TRPLUC2402198a404bb5</t>
  </si>
  <si>
    <t>TRPCHA240303aca3b8e7</t>
  </si>
  <si>
    <t>TRPSUR24061539958380</t>
  </si>
  <si>
    <t>TRPJAI240310c6cfe4ff</t>
  </si>
  <si>
    <t>TRPKOC2406305a48dc32</t>
  </si>
  <si>
    <t>TRPIND240222833816a0</t>
  </si>
  <si>
    <t>TRPKOC240502e86ecbdf</t>
  </si>
  <si>
    <t>TRPJAI240414899c9356</t>
  </si>
  <si>
    <t>TRPJAI2401290f925532</t>
  </si>
  <si>
    <t>TRPLUC240506494c136d</t>
  </si>
  <si>
    <t>TRPKOC24012170c33d61</t>
  </si>
  <si>
    <t>TRPSUR240630658d5915</t>
  </si>
  <si>
    <t>TRPSUR240120d29a2e78</t>
  </si>
  <si>
    <t>TRPJAI2404142c61b6ec</t>
  </si>
  <si>
    <t>TRPKOC24052624f48f44</t>
  </si>
  <si>
    <t>TRPSUR24010162c84733</t>
  </si>
  <si>
    <t>TRPLUC240408ce38e017</t>
  </si>
  <si>
    <t>TRPJAI240407db072ed2</t>
  </si>
  <si>
    <t>TRPJAI24032389a87285</t>
  </si>
  <si>
    <t>TRPJAI2405254c7a5ce8</t>
  </si>
  <si>
    <t>TRPSUR240123be368aef</t>
  </si>
  <si>
    <t>TRPLUC24030642b143dc</t>
  </si>
  <si>
    <t>TRPLUC2405055316c1d2</t>
  </si>
  <si>
    <t>TRPJAI2405024d5a4c77</t>
  </si>
  <si>
    <t>TRPJAI24031659a6d1ed</t>
  </si>
  <si>
    <t>TRPCHA24040696d735dc</t>
  </si>
  <si>
    <t>TRPJAI240208c03def3d</t>
  </si>
  <si>
    <t>TRPKOC240623c7386806</t>
  </si>
  <si>
    <t>TRPSUR2406135d3a360d</t>
  </si>
  <si>
    <t>TRPCOI2401287d2e21a4</t>
  </si>
  <si>
    <t>TRPLUC240415a2689132</t>
  </si>
  <si>
    <t>TRPMYS2401131b4e77c6</t>
  </si>
  <si>
    <t>TRPSUR240101b90058ab</t>
  </si>
  <si>
    <t>TRPMYS2406158e2f5a6d</t>
  </si>
  <si>
    <t>TRPJAI240111099fba90</t>
  </si>
  <si>
    <t>TRPKOC24042413914b26</t>
  </si>
  <si>
    <t>TRPSUR2401163e5c1263</t>
  </si>
  <si>
    <t>TRPSUR24051324386530</t>
  </si>
  <si>
    <t>TRPJAI240108a51dd1b1</t>
  </si>
  <si>
    <t>TRPCHA2401279f2b3bd0</t>
  </si>
  <si>
    <t>TRPSUR24022149abb435</t>
  </si>
  <si>
    <t>TRPIND2405011a1f7d2b</t>
  </si>
  <si>
    <t>TRPCOI2406124b99d646</t>
  </si>
  <si>
    <t>TRPMYS2405217c399055</t>
  </si>
  <si>
    <t>TRPIND2403121212e20e</t>
  </si>
  <si>
    <t>TRPKOC2403137f99fdf6</t>
  </si>
  <si>
    <t>TRPLUC240309c193ea0b</t>
  </si>
  <si>
    <t>TRPLUC24061002d4428b</t>
  </si>
  <si>
    <t>TRPMYS240602032c0ec5</t>
  </si>
  <si>
    <t>TRPJAI24052671385290</t>
  </si>
  <si>
    <t>TRPMYS240218d8a1cab2</t>
  </si>
  <si>
    <t>TRPJAI2402035276d70a</t>
  </si>
  <si>
    <t>TRPLUC240202315644c0</t>
  </si>
  <si>
    <t>TRPJAI2401016245792c</t>
  </si>
  <si>
    <t>TRPJAI2405261469824b</t>
  </si>
  <si>
    <t>TRPLUC240506a0ce4616</t>
  </si>
  <si>
    <t>TRPVAD240526fa1164e9</t>
  </si>
  <si>
    <t>TRPVIS2401242b5929d7</t>
  </si>
  <si>
    <t>TRPSUR2405248a766576</t>
  </si>
  <si>
    <t>TRPMYS24061918546ccf</t>
  </si>
  <si>
    <t>TRPJAI2405250b97a6ea</t>
  </si>
  <si>
    <t>TRPVIS2401080df6402c</t>
  </si>
  <si>
    <t>TRPVIS2403049d315344</t>
  </si>
  <si>
    <t>TRPLUC240120a988ed5b</t>
  </si>
  <si>
    <t>TRPJAI240227d8aa83de</t>
  </si>
  <si>
    <t>TRPSUR2402257f07f9a0</t>
  </si>
  <si>
    <t>TRPJAI2404023040716c</t>
  </si>
  <si>
    <t>TRPCOI240411d9ca023e</t>
  </si>
  <si>
    <t>TRPCHA240418ad38fb7d</t>
  </si>
  <si>
    <t>TRPSUR24062991e3e206</t>
  </si>
  <si>
    <t>TRPIND240629fddd9a3c</t>
  </si>
  <si>
    <t>TRPSUR240510cf3d8cbc</t>
  </si>
  <si>
    <t>TRPVIS24031075fce200</t>
  </si>
  <si>
    <t>TRPKOC2405261c57eb1b</t>
  </si>
  <si>
    <t>TRPKOC240423f688c7ce</t>
  </si>
  <si>
    <t>TRPIND240623f21b60c0</t>
  </si>
  <si>
    <t>TRPVAD2405010a51667c</t>
  </si>
  <si>
    <t>TRPSUR240125ca58be19</t>
  </si>
  <si>
    <t>TRPLUC2402021cdb5abc</t>
  </si>
  <si>
    <t>TRPJAI240526913574f8</t>
  </si>
  <si>
    <t>TRPSUR2401292c2bd367</t>
  </si>
  <si>
    <t>TRPCHA240625f499a80c</t>
  </si>
  <si>
    <t>TRPIND2404305e619455</t>
  </si>
  <si>
    <t>TRPIND24051684a3a008</t>
  </si>
  <si>
    <t>TRPJAI240318ea40b925</t>
  </si>
  <si>
    <t>TRPSUR240212b2efb006</t>
  </si>
  <si>
    <t>TRPSUR2401250532ce0d</t>
  </si>
  <si>
    <t>TRPKOC2406305f1a1a7c</t>
  </si>
  <si>
    <t>TRPLUC24042913bbccaf</t>
  </si>
  <si>
    <t>TRPCOI2404070b2a93c9</t>
  </si>
  <si>
    <t>TRPKOC240117dfbf5acb</t>
  </si>
  <si>
    <t>TRPLUC240518042d9f6d</t>
  </si>
  <si>
    <t>TRPCHA240602aaf6f337</t>
  </si>
  <si>
    <t>TRPCOI240323eaad143e</t>
  </si>
  <si>
    <t>TRPSUR24021993088c8a</t>
  </si>
  <si>
    <t>TRPVAD240614401e134e</t>
  </si>
  <si>
    <t>TRPKOC240307ba0e543d</t>
  </si>
  <si>
    <t>TRPSUR24061112295100</t>
  </si>
  <si>
    <t>TRPVIS24052502b8eec3</t>
  </si>
  <si>
    <t>TRPJAI2402079ba82a86</t>
  </si>
  <si>
    <t>TRPJAI2401204357f396</t>
  </si>
  <si>
    <t>TRPIND240324ff402920</t>
  </si>
  <si>
    <t>TRPKOC240127d8f95e69</t>
  </si>
  <si>
    <t>TRPSUR240413807fb64f</t>
  </si>
  <si>
    <t>TRPVIS240310642390af</t>
  </si>
  <si>
    <t>TRPCHA2405056b4274e9</t>
  </si>
  <si>
    <t>TRPKOC2402053388fe76</t>
  </si>
  <si>
    <t>TRPVAD24031336c4af9b</t>
  </si>
  <si>
    <t>TRPJAI240615071f12f1</t>
  </si>
  <si>
    <t>TRPJAI24051885b9f24d</t>
  </si>
  <si>
    <t>TRPVAD240529dd4ff319</t>
  </si>
  <si>
    <t>TRPIND2404275f29ec18</t>
  </si>
  <si>
    <t>TRPVIS240608921cb673</t>
  </si>
  <si>
    <t>TRPJAI2403079e77434b</t>
  </si>
  <si>
    <t>TRPSUR2403202f4a5d60</t>
  </si>
  <si>
    <t>TRPLUC240119fd9d9e5b</t>
  </si>
  <si>
    <t>TRPJAI2402103f7c4a52</t>
  </si>
  <si>
    <t>TRPVAD2404213d199d68</t>
  </si>
  <si>
    <t>TRPVAD240225a5d0ce9e</t>
  </si>
  <si>
    <t>TRPKOC240307ff2ac9d1</t>
  </si>
  <si>
    <t>TRPSUR240316e8ff9579</t>
  </si>
  <si>
    <t>TRPCOI2405061e405dbc</t>
  </si>
  <si>
    <t>TRPKOC2401169b248afd</t>
  </si>
  <si>
    <t>TRPIND2401096baa1491</t>
  </si>
  <si>
    <t>TRPKOC240626a075e281</t>
  </si>
  <si>
    <t>TRPLUC24031346b9228c</t>
  </si>
  <si>
    <t>TRPLUC240108a2822242</t>
  </si>
  <si>
    <t>TRPLUC24050506a0c669</t>
  </si>
  <si>
    <t>TRPKOC2404213c60ecca</t>
  </si>
  <si>
    <t>TRPIND240307054894aa</t>
  </si>
  <si>
    <t>TRPCHA240130d5614882</t>
  </si>
  <si>
    <t>TRPIND240114c59baca4</t>
  </si>
  <si>
    <t>TRPLUC2404020153b677</t>
  </si>
  <si>
    <t>TRPVIS24061531592642</t>
  </si>
  <si>
    <t>TRPSUR240417ed2bda6e</t>
  </si>
  <si>
    <t>TRPSUR24021979c04525</t>
  </si>
  <si>
    <t>TRPVIS24042096daf538</t>
  </si>
  <si>
    <t>TRPJAI240325a6c124cd</t>
  </si>
  <si>
    <t>TRPCHA240220911375ae</t>
  </si>
  <si>
    <t>TRPJAI240414cba632ef</t>
  </si>
  <si>
    <t>TRPCHA2405239a0a0b8b</t>
  </si>
  <si>
    <t>TRPJAI2402246e76c67a</t>
  </si>
  <si>
    <t>TRPIND24060287e2929d</t>
  </si>
  <si>
    <t>TRPCOI240320d5e5aa8f</t>
  </si>
  <si>
    <t>TRPVAD24011969673429</t>
  </si>
  <si>
    <t>TRPVAD2404281e749bb2</t>
  </si>
  <si>
    <t>TRPCOI24022465e7cc9d</t>
  </si>
  <si>
    <t>TRPKOC240106e794ea54</t>
  </si>
  <si>
    <t>TRPLUC2406045276e4dc</t>
  </si>
  <si>
    <t>TRPCHA240211f7e89ce8</t>
  </si>
  <si>
    <t>TRPIND2405114091476d</t>
  </si>
  <si>
    <t>TRPSUR2405167be8ba2b</t>
  </si>
  <si>
    <t>TRPLUC24030402b80ec7</t>
  </si>
  <si>
    <t>TRPJAI240309c9abbc3c</t>
  </si>
  <si>
    <t>TRPSUR24040361d2ad6d</t>
  </si>
  <si>
    <t>TRPCHA240304a814e25c</t>
  </si>
  <si>
    <t>TRPSUR240501042600f1</t>
  </si>
  <si>
    <t>TRPSUR2401146d53f0ce</t>
  </si>
  <si>
    <t>TRPJAI2401067a2c5c79</t>
  </si>
  <si>
    <t>TRPKOC240130e9a7c500</t>
  </si>
  <si>
    <t>TRPJAI240531ceab94b8</t>
  </si>
  <si>
    <t>TRPCOI240201df2fa1ef</t>
  </si>
  <si>
    <t>TRPIND240128f4f6c5c2</t>
  </si>
  <si>
    <t>TRPJAI2405052fa855fa</t>
  </si>
  <si>
    <t>TRPCHA2406159d7bb2bc</t>
  </si>
  <si>
    <t>TRPJAI2401286bbd90e8</t>
  </si>
  <si>
    <t>TRPCHA240615fafa7cbe</t>
  </si>
  <si>
    <t>TRPJAI240317eab05fff</t>
  </si>
  <si>
    <t>TRPKOC2403084ed51b10</t>
  </si>
  <si>
    <t>TRPLUC240404a61e4f8a</t>
  </si>
  <si>
    <t>TRPSUR2402084c59ebf2</t>
  </si>
  <si>
    <t>TRPCHA2405059911ecf1</t>
  </si>
  <si>
    <t>TRPJAI24062208890a5f</t>
  </si>
  <si>
    <t>TRPCHA2403309d897858</t>
  </si>
  <si>
    <t>TRPKOC240104448ced45</t>
  </si>
  <si>
    <t>TRPJAI240303ce9d2224</t>
  </si>
  <si>
    <t>TRPKOC240507809ac9cd</t>
  </si>
  <si>
    <t>TRPCHA240511ac8d64eb</t>
  </si>
  <si>
    <t>TRPJAI2405143a6fad1d</t>
  </si>
  <si>
    <t>TRPJAI24051887c3d487</t>
  </si>
  <si>
    <t>TRPKOC240526ddfc70dd</t>
  </si>
  <si>
    <t>TRPLUC2401082080cbca</t>
  </si>
  <si>
    <t>TRPIND24040434f2bae2</t>
  </si>
  <si>
    <t>TRPJAI240217787f5b18</t>
  </si>
  <si>
    <t>TRPLUC2401292fc81ae7</t>
  </si>
  <si>
    <t>TRPIND2401105f59b101</t>
  </si>
  <si>
    <t>TRPCOI240526bdc2e184</t>
  </si>
  <si>
    <t>TRPLUC240611cdeb0bf2</t>
  </si>
  <si>
    <t>TRPMYS2401163f239dd6</t>
  </si>
  <si>
    <t>TRPJAI24020268469aa3</t>
  </si>
  <si>
    <t>TRPCOI240117e92f82e4</t>
  </si>
  <si>
    <t>TRPJAI2402170a9306ad</t>
  </si>
  <si>
    <t>TRPVAD240520e61eb256</t>
  </si>
  <si>
    <t>TRPLUC240102d7b80970</t>
  </si>
  <si>
    <t>TRPJAI240304a095957b</t>
  </si>
  <si>
    <t>TRPLUC2401150c654dc1</t>
  </si>
  <si>
    <t>TRPIND2405257f465ca6</t>
  </si>
  <si>
    <t>TRPCHA240116ed24c81f</t>
  </si>
  <si>
    <t>TRPKOC24032635a86295</t>
  </si>
  <si>
    <t>TRPJAI240609c63f0c76</t>
  </si>
  <si>
    <t>TRPCHA2402258c8535ae</t>
  </si>
  <si>
    <t>TRPJAI240114b6859c5a</t>
  </si>
  <si>
    <t>TRPLUC2404079f629ad7</t>
  </si>
  <si>
    <t>TRPJAI2401120b56ab50</t>
  </si>
  <si>
    <t>TRPSUR24022072e7ebfd</t>
  </si>
  <si>
    <t>TRPVIS240121341bbb3a</t>
  </si>
  <si>
    <t>TRPJAI240225b74cde24</t>
  </si>
  <si>
    <t>TRPVIS2406176ca7ff19</t>
  </si>
  <si>
    <t>TRPCHA240425c5ec9514</t>
  </si>
  <si>
    <t>TRPIND24021165df0aa4</t>
  </si>
  <si>
    <t>TRPLUC2402203007f6a8</t>
  </si>
  <si>
    <t>TRPJAI240426411d142d</t>
  </si>
  <si>
    <t>TRPCHA24031102b9cbb4</t>
  </si>
  <si>
    <t>TRPVIS2403190f668c2b</t>
  </si>
  <si>
    <t>TRPLUC24041404e7f813</t>
  </si>
  <si>
    <t>TRPKOC240220312cf9e0</t>
  </si>
  <si>
    <t>TRPCOI240519789a639b</t>
  </si>
  <si>
    <t>TRPJAI2402179590e180</t>
  </si>
  <si>
    <t>TRPLUC24011216cdcde6</t>
  </si>
  <si>
    <t>TRPSUR240523f657f104</t>
  </si>
  <si>
    <t>TRPIND240203cf4ba567</t>
  </si>
  <si>
    <t>TRPCHA240522a2a444f8</t>
  </si>
  <si>
    <t>TRPSUR24020970c4cf24</t>
  </si>
  <si>
    <t>TRPMYS24041292def2ee</t>
  </si>
  <si>
    <t>TRPCOI2403050be3727b</t>
  </si>
  <si>
    <t>TRPJAI240525cc0bd75c</t>
  </si>
  <si>
    <t>TRPJAI24011156b09206</t>
  </si>
  <si>
    <t>TRPIND240528fbfe5147</t>
  </si>
  <si>
    <t>TRPJAI240106aefb67f8</t>
  </si>
  <si>
    <t>TRPSUR240316fe9bbff4</t>
  </si>
  <si>
    <t>TRPKOC240519f4b2761a</t>
  </si>
  <si>
    <t>TRPMYS2405122c0a9ffa</t>
  </si>
  <si>
    <t>TRPLUC2404181b1a0911</t>
  </si>
  <si>
    <t>TRPLUC2403122b940c9d</t>
  </si>
  <si>
    <t>TRPVIS24031436730512</t>
  </si>
  <si>
    <t>TRPSUR2401041e42e2af</t>
  </si>
  <si>
    <t>TRPMYS240113375315d4</t>
  </si>
  <si>
    <t>TRPVIS240120504577ee</t>
  </si>
  <si>
    <t>TRPLUC240512612f41ad</t>
  </si>
  <si>
    <t>TRPSUR240126f17f2e9d</t>
  </si>
  <si>
    <t>TRPSUR24020360254dfe</t>
  </si>
  <si>
    <t>TRPLUC2402115b1ca587</t>
  </si>
  <si>
    <t>TRPJAI2403277bb22fb7</t>
  </si>
  <si>
    <t>TRPSUR240128b86e5a91</t>
  </si>
  <si>
    <t>TRPVAD240611ef46e156</t>
  </si>
  <si>
    <t>TRPKOC240413c5e7df90</t>
  </si>
  <si>
    <t>TRPCHA2404234b512b79</t>
  </si>
  <si>
    <t>TRPKOC240407b29a7305</t>
  </si>
  <si>
    <t>TRPVAD2403066dfebd58</t>
  </si>
  <si>
    <t>TRPJAI240608b56a664c</t>
  </si>
  <si>
    <t>TRPKOC240106ce76782f</t>
  </si>
  <si>
    <t>TRPJAI24050488de5412</t>
  </si>
  <si>
    <t>TRPJAI2404028c00695d</t>
  </si>
  <si>
    <t>TRPCHA2402257301fa30</t>
  </si>
  <si>
    <t>TRPCHA24050302244be3</t>
  </si>
  <si>
    <t>TRPLUC240126dc7c881f</t>
  </si>
  <si>
    <t>TRPCOI240204b12fdb26</t>
  </si>
  <si>
    <t>TRPKOC24030330f32481</t>
  </si>
  <si>
    <t>TRPJAI2402018ca2e16b</t>
  </si>
  <si>
    <t>TRPJAI240128d402f361</t>
  </si>
  <si>
    <t>TRPIND2403163e4b8335</t>
  </si>
  <si>
    <t>TRPCHA24031538bf5121</t>
  </si>
  <si>
    <t>TRPSUR2402094be8c359</t>
  </si>
  <si>
    <t>TRPCOI240104886572b5</t>
  </si>
  <si>
    <t>TRPSUR24060431ee02b6</t>
  </si>
  <si>
    <t>TRPVAD240116eb2bf71c</t>
  </si>
  <si>
    <t>TRPCOI24022114bd607b</t>
  </si>
  <si>
    <t>TRPSUR24060431ebd55a</t>
  </si>
  <si>
    <t>TRPJAI2402078e8168db</t>
  </si>
  <si>
    <t>TRPVIS2401136a6dcdda</t>
  </si>
  <si>
    <t>TRPVIS240629a4f4dd33</t>
  </si>
  <si>
    <t>TRPKOC240318b5819491</t>
  </si>
  <si>
    <t>TRPCOI2405059c1862b6</t>
  </si>
  <si>
    <t>TRPVIS240330d862d8cc</t>
  </si>
  <si>
    <t>TRPCHA240128edee7af7</t>
  </si>
  <si>
    <t>TRPJAI240219e628714e</t>
  </si>
  <si>
    <t>TRPKOC2403034433db0a</t>
  </si>
  <si>
    <t>TRPLUC2405119b3e2be6</t>
  </si>
  <si>
    <t>TRPMYS24021094f476a6</t>
  </si>
  <si>
    <t>TRPSUR2406181dc0f6d6</t>
  </si>
  <si>
    <t>TRPVIS240324707cb7f7</t>
  </si>
  <si>
    <t>TRPIND240514ffece276</t>
  </si>
  <si>
    <t>TRPKOC240427a0c87070</t>
  </si>
  <si>
    <t>TRPSUR240412eaf3c63a</t>
  </si>
  <si>
    <t>TRPJAI2404116d3797bb</t>
  </si>
  <si>
    <t>TRPVIS240115bba0e4b6</t>
  </si>
  <si>
    <t>TRPCHA240317ef6f9879</t>
  </si>
  <si>
    <t>TRPMYS240602acaf68f0</t>
  </si>
  <si>
    <t>TRPCHA2406298071d3ee</t>
  </si>
  <si>
    <t>TRPKOC240519266d7a2d</t>
  </si>
  <si>
    <t>TRPVIS240426d52a0243</t>
  </si>
  <si>
    <t>TRPVIS240328add41aa8</t>
  </si>
  <si>
    <t>TRPVIS240407f3260987</t>
  </si>
  <si>
    <t>TRPIND240218df3cd41f</t>
  </si>
  <si>
    <t>TRPJAI240105f2e01e51</t>
  </si>
  <si>
    <t>TRPSUR2406025ae87d16</t>
  </si>
  <si>
    <t>TRPKOC2401160e92f96c</t>
  </si>
  <si>
    <t>TRPJAI240616674b3003</t>
  </si>
  <si>
    <t>TRPIND2404073b5f9d77</t>
  </si>
  <si>
    <t>TRPKOC2404276cd7a470</t>
  </si>
  <si>
    <t>TRPCHA240222cba0656c</t>
  </si>
  <si>
    <t>TRPCOI2404087986500c</t>
  </si>
  <si>
    <t>TRPVAD240604623f3ed2</t>
  </si>
  <si>
    <t>TRPIND24021682d582f6</t>
  </si>
  <si>
    <t>TRPIND240614a5b38645</t>
  </si>
  <si>
    <t>TRPLUC2401206823936c</t>
  </si>
  <si>
    <t>TRPKOC240218d2e745f3</t>
  </si>
  <si>
    <t>TRPKOC240415b6493556</t>
  </si>
  <si>
    <t>TRPSUR240401a4b3fd6b</t>
  </si>
  <si>
    <t>TRPSUR240119b408136d</t>
  </si>
  <si>
    <t>TRPVAD2406245a2ef3c8</t>
  </si>
  <si>
    <t>TRPJAI240101a56496c8</t>
  </si>
  <si>
    <t>TRPSUR2404140327df36</t>
  </si>
  <si>
    <t>TRPIND2405255f2b9237</t>
  </si>
  <si>
    <t>TRPCOI24040147b1d0aa</t>
  </si>
  <si>
    <t>TRPVAD240403e26bd9f8</t>
  </si>
  <si>
    <t>TRPKOC240630c7476320</t>
  </si>
  <si>
    <t>TRPVIS2402106c655239</t>
  </si>
  <si>
    <t>TRPLUC240406aa1e387a</t>
  </si>
  <si>
    <t>TRPVAD24031979e27b81</t>
  </si>
  <si>
    <t>TRPVIS240217bfdeead7</t>
  </si>
  <si>
    <t>TRPVAD240213eab9c04b</t>
  </si>
  <si>
    <t>TRPLUC240507dcbd29ef</t>
  </si>
  <si>
    <t>TRPSUR240521279149a1</t>
  </si>
  <si>
    <t>TRPJAI240201fb2f1a9c</t>
  </si>
  <si>
    <t>TRPJAI240612f1e5375e</t>
  </si>
  <si>
    <t>TRPMYS240510b3eea098</t>
  </si>
  <si>
    <t>TRPLUC240220bea04ed3</t>
  </si>
  <si>
    <t>TRPSUR240128423c37f9</t>
  </si>
  <si>
    <t>TRPIND2405021270ab08</t>
  </si>
  <si>
    <t>TRPVAD24053092808d14</t>
  </si>
  <si>
    <t>TRPIND2403111634b3c8</t>
  </si>
  <si>
    <t>TRPSUR240209afc2c661</t>
  </si>
  <si>
    <t>TRPCOI240125e545fc40</t>
  </si>
  <si>
    <t>TRPMYS2404276159e92c</t>
  </si>
  <si>
    <t>TRPVAD240123254213e3</t>
  </si>
  <si>
    <t>TRPSUR24062863d66750</t>
  </si>
  <si>
    <t>TRPCOI2402171432bdcc</t>
  </si>
  <si>
    <t>TRPCOI2405307379c563</t>
  </si>
  <si>
    <t>TRPIND24060735480016</t>
  </si>
  <si>
    <t>TRPVAD2401214d5da33b</t>
  </si>
  <si>
    <t>TRPIND2405191d262ad0</t>
  </si>
  <si>
    <t>TRPIND240110658dbeb8</t>
  </si>
  <si>
    <t>TRPMYS2402068bb7bbb1</t>
  </si>
  <si>
    <t>TRPIND240117c3579480</t>
  </si>
  <si>
    <t>TRPVAD240617be070a09</t>
  </si>
  <si>
    <t>TRPJAI24010604553348</t>
  </si>
  <si>
    <t>TRPMYS2401279aa827ef</t>
  </si>
  <si>
    <t>TRPJAI240509ea862bf0</t>
  </si>
  <si>
    <t>TRPKOC2405019455a2ed</t>
  </si>
  <si>
    <t>TRPSUR240327662f29ea</t>
  </si>
  <si>
    <t>TRPVIS2401227ec99530</t>
  </si>
  <si>
    <t>TRPSUR2405097d18605b</t>
  </si>
  <si>
    <t>TRPVIS240512de77a918</t>
  </si>
  <si>
    <t>TRPMYS240113f1abefe9</t>
  </si>
  <si>
    <t>TRPCHA240616ce95d8d6</t>
  </si>
  <si>
    <t>TRPCOI2401276c6b4415</t>
  </si>
  <si>
    <t>TRPSUR240513ceedd819</t>
  </si>
  <si>
    <t>TRPSUR2404117502215f</t>
  </si>
  <si>
    <t>TRPJAI240521f0266677</t>
  </si>
  <si>
    <t>TRPMYS2403241cb371cb</t>
  </si>
  <si>
    <t>TRPJAI24010696231777</t>
  </si>
  <si>
    <t>TRPIND240302510a36ee</t>
  </si>
  <si>
    <t>TRPSUR24051050706e9d</t>
  </si>
  <si>
    <t>TRPCOI24020283ecdbe8</t>
  </si>
  <si>
    <t>TRPKOC240414b162f19b</t>
  </si>
  <si>
    <t>TRPIND240628611fcc88</t>
  </si>
  <si>
    <t>TRPVAD240421aa6fdcea</t>
  </si>
  <si>
    <t>TRPKOC240526f85793a3</t>
  </si>
  <si>
    <t>TRPJAI240204b2fa3cb8</t>
  </si>
  <si>
    <t>TRPMYS24022597123e46</t>
  </si>
  <si>
    <t>TRPKOC240217906c6d17</t>
  </si>
  <si>
    <t>TRPJAI240111447e3ddc</t>
  </si>
  <si>
    <t>TRPJAI24010592725255</t>
  </si>
  <si>
    <t>TRPJAI2404107927384a</t>
  </si>
  <si>
    <t>TRPCHA2401135f47fadc</t>
  </si>
  <si>
    <t>TRPJAI2401186d46dac6</t>
  </si>
  <si>
    <t>TRPLUC24050129799b1d</t>
  </si>
  <si>
    <t>TRPKOC2401069759c31f</t>
  </si>
  <si>
    <t>TRPVIS240514028cf6ab</t>
  </si>
  <si>
    <t>TRPIND2405042dabbd61</t>
  </si>
  <si>
    <t>TRPJAI2401266cd9cfb0</t>
  </si>
  <si>
    <t>TRPKOC2403238c8634ac</t>
  </si>
  <si>
    <t>TRPLUC24040826f595ac</t>
  </si>
  <si>
    <t>TRPLUC240626c7c6ebc2</t>
  </si>
  <si>
    <t>TRPLUC2404217017d9a2</t>
  </si>
  <si>
    <t>TRPSUR240518e5bfbb48</t>
  </si>
  <si>
    <t>TRPCOI240113795033ea</t>
  </si>
  <si>
    <t>TRPKOC24061572a7140f</t>
  </si>
  <si>
    <t>TRPLUC24060938179711</t>
  </si>
  <si>
    <t>TRPVIS24060669a6f7e7</t>
  </si>
  <si>
    <t>TRPLUC240424f64f9985</t>
  </si>
  <si>
    <t>TRPKOC240503cd5cb9a0</t>
  </si>
  <si>
    <t>TRPKOC2401134be97723</t>
  </si>
  <si>
    <t>TRPJAI240127c665e39e</t>
  </si>
  <si>
    <t>TRPIND2402251c1520cb</t>
  </si>
  <si>
    <t>TRPSUR240526032881e4</t>
  </si>
  <si>
    <t>TRPKOC2402030f776be9</t>
  </si>
  <si>
    <t>TRPJAI24031015eceddd</t>
  </si>
  <si>
    <t>TRPIND240617d90a30ca</t>
  </si>
  <si>
    <t>TRPJAI240218d1171340</t>
  </si>
  <si>
    <t>TRPVAD24032685cd43b7</t>
  </si>
  <si>
    <t>TRPJAI2403238039ca1f</t>
  </si>
  <si>
    <t>TRPJAI24031627872f7e</t>
  </si>
  <si>
    <t>TRPSUR24041295c365c4</t>
  </si>
  <si>
    <t>TRPKOC24042321cade2d</t>
  </si>
  <si>
    <t>TRPKOC240416a292a4ed</t>
  </si>
  <si>
    <t>TRPKOC240428a251b3e1</t>
  </si>
  <si>
    <t>TRPVIS2403317c384d81</t>
  </si>
  <si>
    <t>TRPIND240403ef3c1ff2</t>
  </si>
  <si>
    <t>TRPCHA2403300ef14f1e</t>
  </si>
  <si>
    <t>TRPKOC240512aba47854</t>
  </si>
  <si>
    <t>TRPJAI240602d7f24552</t>
  </si>
  <si>
    <t>TRPIND240210d53f5d68</t>
  </si>
  <si>
    <t>TRPCHA24040692e9f417</t>
  </si>
  <si>
    <t>TRPLUC2402230703e120</t>
  </si>
  <si>
    <t>TRPJAI240426c8c26c49</t>
  </si>
  <si>
    <t>TRPSUR240106d71eac6a</t>
  </si>
  <si>
    <t>TRPJAI24032639ac32da</t>
  </si>
  <si>
    <t>TRPVIS240511c52d9fbd</t>
  </si>
  <si>
    <t>TRPLUC2401266e947e9f</t>
  </si>
  <si>
    <t>TRPMYS2402117553db4c</t>
  </si>
  <si>
    <t>TRPSUR240526982feb3d</t>
  </si>
  <si>
    <t>TRPSUR240104a22e95c5</t>
  </si>
  <si>
    <t>TRPLUC240127d35109ff</t>
  </si>
  <si>
    <t>TRPLUC240119e0f3ee46</t>
  </si>
  <si>
    <t>TRPIND240315da46f831</t>
  </si>
  <si>
    <t>TRPJAI240602ee5f6fc9</t>
  </si>
  <si>
    <t>TRPSUR240510f4bdaeb0</t>
  </si>
  <si>
    <t>TRPLUC24031013ee20a6</t>
  </si>
  <si>
    <t>TRPCOI240604c600d3fc</t>
  </si>
  <si>
    <t>TRPSUR240309273a5106</t>
  </si>
  <si>
    <t>TRPIND240621adb6bd0d</t>
  </si>
  <si>
    <t>TRPLUC240329ed50e2ef</t>
  </si>
  <si>
    <t>TRPIND240626a2c70d9b</t>
  </si>
  <si>
    <t>TRPKOC2406253f82752c</t>
  </si>
  <si>
    <t>TRPVIS2402035ee13662</t>
  </si>
  <si>
    <t>TRPLUC240214d5bc8deb</t>
  </si>
  <si>
    <t>TRPCHA240623e681670b</t>
  </si>
  <si>
    <t>TRPSUR2403086f9b23be</t>
  </si>
  <si>
    <t>TRPJAI2406099681fc00</t>
  </si>
  <si>
    <t>TRPVAD2403102ca908b8</t>
  </si>
  <si>
    <t>TRPCHA24042007c06b49</t>
  </si>
  <si>
    <t>TRPVAD2404058f9622bd</t>
  </si>
  <si>
    <t>TRPLUC2404226c681213</t>
  </si>
  <si>
    <t>TRPJAI240325b348a6cf</t>
  </si>
  <si>
    <t>TRPKOC2403210a782e5b</t>
  </si>
  <si>
    <t>TRPKOC240405b7c04a14</t>
  </si>
  <si>
    <t>TRPKOC2403252d53d6c5</t>
  </si>
  <si>
    <t>TRPSUR2403141b380c44</t>
  </si>
  <si>
    <t>TRPCHA24063088c3990f</t>
  </si>
  <si>
    <t>TRPKOC240316881f5a9a</t>
  </si>
  <si>
    <t>TRPLUC24061757faaa85</t>
  </si>
  <si>
    <t>TRPSUR240621d24de242</t>
  </si>
  <si>
    <t>TRPCOI240207dfeb1a52</t>
  </si>
  <si>
    <t>TRPKOC2401187c427eb4</t>
  </si>
  <si>
    <t>TRPJAI2402174e23934c</t>
  </si>
  <si>
    <t>TRPVIS240329405e6eb2</t>
  </si>
  <si>
    <t>TRPIND2404147b82f361</t>
  </si>
  <si>
    <t>TRPSUR24061316d7727c</t>
  </si>
  <si>
    <t>TRPKOC2401299b8a619c</t>
  </si>
  <si>
    <t>TRPJAI24021045d9bcba</t>
  </si>
  <si>
    <t>TRPCOI2406101c9a4e43</t>
  </si>
  <si>
    <t>TRPLUC240101af14669b</t>
  </si>
  <si>
    <t>TRPKOC240613ba4044d7</t>
  </si>
  <si>
    <t>TRPVIS2406219e910994</t>
  </si>
  <si>
    <t>TRPVIS2402176587520c</t>
  </si>
  <si>
    <t>TRPIND240621f35896db</t>
  </si>
  <si>
    <t>TRPJAI24050336fec531</t>
  </si>
  <si>
    <t>TRPJAI24031723f0e7a7</t>
  </si>
  <si>
    <t>TRPJAI2402254b2cf574</t>
  </si>
  <si>
    <t>TRPCHA2402047a8b829a</t>
  </si>
  <si>
    <t>TRPMYS24020412b5bc39</t>
  </si>
  <si>
    <t>TRPJAI240511162c5318</t>
  </si>
  <si>
    <t>TRPSUR240127503d42a2</t>
  </si>
  <si>
    <t>TRPSUR24062589af880c</t>
  </si>
  <si>
    <t>TRPKOC240207dccbcccc</t>
  </si>
  <si>
    <t>TRPSUR2401117cdfad69</t>
  </si>
  <si>
    <t>TRPKOC240221241bf6cf</t>
  </si>
  <si>
    <t>TRPCOI240301ff9b7efd</t>
  </si>
  <si>
    <t>TRPMYS240621a852815d</t>
  </si>
  <si>
    <t>TRPLUC2405231310fb71</t>
  </si>
  <si>
    <t>TRPIND240428045ccab2</t>
  </si>
  <si>
    <t>TRPVIS240228af98bbdd</t>
  </si>
  <si>
    <t>TRPIND2401248a34781e</t>
  </si>
  <si>
    <t>TRPJAI240127cd56dfd2</t>
  </si>
  <si>
    <t>TRPSUR240614cda7a503</t>
  </si>
  <si>
    <t>TRPJAI240129114bb865</t>
  </si>
  <si>
    <t>TRPMYS240609c772335b</t>
  </si>
  <si>
    <t>TRPVAD2403144a1114d8</t>
  </si>
  <si>
    <t>TRPLUC24020401e21d97</t>
  </si>
  <si>
    <t>TRPLUC2401251f8ada1c</t>
  </si>
  <si>
    <t>TRPJAI240328a1d29877</t>
  </si>
  <si>
    <t>TRPVIS240513f273dab4</t>
  </si>
  <si>
    <t>TRPLUC24032454b38489</t>
  </si>
  <si>
    <t>TRPLUC240201973552ee</t>
  </si>
  <si>
    <t>TRPCHA24010722d32ef8</t>
  </si>
  <si>
    <t>TRPCHA240115369a38ed</t>
  </si>
  <si>
    <t>TRPSUR2404133b6bd21c</t>
  </si>
  <si>
    <t>TRPIND240611c6c6a66e</t>
  </si>
  <si>
    <t>TRPVAD240623bdd3e063</t>
  </si>
  <si>
    <t>TRPJAI24062150cf9571</t>
  </si>
  <si>
    <t>TRPLUC240228ea94067c</t>
  </si>
  <si>
    <t>TRPLUC2403274093574a</t>
  </si>
  <si>
    <t>TRPLUC24032982dbaf40</t>
  </si>
  <si>
    <t>TRPVAD240103ca02e4c2</t>
  </si>
  <si>
    <t>TRPSUR24042444982613</t>
  </si>
  <si>
    <t>TRPVAD240421873075f7</t>
  </si>
  <si>
    <t>TRPLUC240320b0d31259</t>
  </si>
  <si>
    <t>TRPJAI2405272776de9c</t>
  </si>
  <si>
    <t>TRPLUC2404217eb32f59</t>
  </si>
  <si>
    <t>TRPIND2405212f83e0df</t>
  </si>
  <si>
    <t>TRPJAI2401036dc0a0f7</t>
  </si>
  <si>
    <t>TRPCOI2406092712d7bd</t>
  </si>
  <si>
    <t>TRPVIS240406b6de02bc</t>
  </si>
  <si>
    <t>TRPVIS240309b5518c5e</t>
  </si>
  <si>
    <t>TRPSUR2406134f6b5417</t>
  </si>
  <si>
    <t>TRPKOC24030916807e7b</t>
  </si>
  <si>
    <t>TRPVIS24033188a4200c</t>
  </si>
  <si>
    <t>TRPJAI2406153935c817</t>
  </si>
  <si>
    <t>TRPKOC2404067c3c1e29</t>
  </si>
  <si>
    <t>TRPCHA24030959eea2a3</t>
  </si>
  <si>
    <t>TRPJAI240606061f3f00</t>
  </si>
  <si>
    <t>TRPVIS240110e6999fec</t>
  </si>
  <si>
    <t>TRPIND240526a16d446f</t>
  </si>
  <si>
    <t>TRPCOI24012877f18853</t>
  </si>
  <si>
    <t>TRPLUC24061804d9402e</t>
  </si>
  <si>
    <t>TRPVAD24041851e4f5f8</t>
  </si>
  <si>
    <t>TRPVAD240303b43de220</t>
  </si>
  <si>
    <t>TRPVAD24042080eb1bef</t>
  </si>
  <si>
    <t>TRPVAD2401308193cbc1</t>
  </si>
  <si>
    <t>TRPCOI2403011b72c5c3</t>
  </si>
  <si>
    <t>TRPKOC240505fa9037a1</t>
  </si>
  <si>
    <t>TRPLUC240430217ac2f1</t>
  </si>
  <si>
    <t>TRPCHA24060872876c6f</t>
  </si>
  <si>
    <t>TRPCHA24030794b7cb86</t>
  </si>
  <si>
    <t>TRPIND240204ed733cd8</t>
  </si>
  <si>
    <t>TRPLUC240428c42d9f54</t>
  </si>
  <si>
    <t>TRPKOC240504deb9fa80</t>
  </si>
  <si>
    <t>TRPSUR24052500ebc523</t>
  </si>
  <si>
    <t>TRPVAD24030343f8100e</t>
  </si>
  <si>
    <t>TRPLUC2402015fe48fcf</t>
  </si>
  <si>
    <t>TRPKOC240526069a9465</t>
  </si>
  <si>
    <t>TRPCHA240406d870fe94</t>
  </si>
  <si>
    <t>TRPSUR2402055b205270</t>
  </si>
  <si>
    <t>TRPVIS240302b61234d7</t>
  </si>
  <si>
    <t>TRPCOI240504871e154b</t>
  </si>
  <si>
    <t>TRPSUR2403019883b623</t>
  </si>
  <si>
    <t>TRPKOC240229598403ab</t>
  </si>
  <si>
    <t>TRPCHA240523751d47c6</t>
  </si>
  <si>
    <t>TRPLUC240502da259cdf</t>
  </si>
  <si>
    <t>TRPVAD24042967ff6ff5</t>
  </si>
  <si>
    <t>TRPCHA240624545dad43</t>
  </si>
  <si>
    <t>TRPJAI24060553154647</t>
  </si>
  <si>
    <t>TRPJAI2402266646c93d</t>
  </si>
  <si>
    <t>TRPJAI2405181d03da9d</t>
  </si>
  <si>
    <t>TRPVAD2403304cde2370</t>
  </si>
  <si>
    <t>TRPJAI240101c2566401</t>
  </si>
  <si>
    <t>TRPJAI24042155a521d1</t>
  </si>
  <si>
    <t>TRPIND2404201e4b7b10</t>
  </si>
  <si>
    <t>TRPVIS240115f5ffdc6a</t>
  </si>
  <si>
    <t>TRPKOC2403293f1b74e1</t>
  </si>
  <si>
    <t>TRPJAI240426e930b49a</t>
  </si>
  <si>
    <t>TRPVAD240614a367c3e3</t>
  </si>
  <si>
    <t>TRPJAI24052645025432</t>
  </si>
  <si>
    <t>TRPLUC240609395fcf5e</t>
  </si>
  <si>
    <t>TRPJAI240120cd8f65a3</t>
  </si>
  <si>
    <t>TRPVIS240205f805723c</t>
  </si>
  <si>
    <t>TRPJAI2404184bae1e1f</t>
  </si>
  <si>
    <t>TRPIND2402226a195476</t>
  </si>
  <si>
    <t>TRPKOC24021198d187a5</t>
  </si>
  <si>
    <t>TRPCOI240216ce241dbb</t>
  </si>
  <si>
    <t>TRPJAI2406017cab1189</t>
  </si>
  <si>
    <t>TRPSUR240429c782e27f</t>
  </si>
  <si>
    <t>TRPVAD2404271ffd8f9a</t>
  </si>
  <si>
    <t>TRPLUC24012282d9fb9f</t>
  </si>
  <si>
    <t>TRPKOC240211aa19855a</t>
  </si>
  <si>
    <t>TRPVAD240407a2e46298</t>
  </si>
  <si>
    <t>TRPSUR24030859408db5</t>
  </si>
  <si>
    <t>TRPIND2406105b1adf95</t>
  </si>
  <si>
    <t>TRPKOC240406285f7b59</t>
  </si>
  <si>
    <t>TRPLUC2402232ad63986</t>
  </si>
  <si>
    <t>TRPJAI2402093755974b</t>
  </si>
  <si>
    <t>TRPKOC24062357852b94</t>
  </si>
  <si>
    <t>TRPCOI2405158c16447e</t>
  </si>
  <si>
    <t>TRPJAI240211d5b2c39b</t>
  </si>
  <si>
    <t>TRPSUR2403067246b83f</t>
  </si>
  <si>
    <t>TRPSUR240529d9c47cc7</t>
  </si>
  <si>
    <t>TRPLUC240626774c3f6a</t>
  </si>
  <si>
    <t>TRPKOC240427cab7e9c1</t>
  </si>
  <si>
    <t>TRPJAI240419f1b5bd7d</t>
  </si>
  <si>
    <t>TRPMYS2403168274647f</t>
  </si>
  <si>
    <t>TRPKOC240416180c1919</t>
  </si>
  <si>
    <t>TRPVIS24042544209add</t>
  </si>
  <si>
    <t>TRPCHA240430d8b9a229</t>
  </si>
  <si>
    <t>TRPVIS24031048af965c</t>
  </si>
  <si>
    <t>TRPVIS2406185e7b5f4f</t>
  </si>
  <si>
    <t>TRPIND2402050cef5ff0</t>
  </si>
  <si>
    <t>TRPLUC240326cae07ccf</t>
  </si>
  <si>
    <t>TRPCHA24052603676c08</t>
  </si>
  <si>
    <t>TRPVAD2403255a1fa291</t>
  </si>
  <si>
    <t>TRPVAD240322effc7f9c</t>
  </si>
  <si>
    <t>TRPKOC240427ce6ee967</t>
  </si>
  <si>
    <t>TRPVIS2403031a99de93</t>
  </si>
  <si>
    <t>TRPJAI240518b3ed5f16</t>
  </si>
  <si>
    <t>TRPSUR2402117bbcfbbc</t>
  </si>
  <si>
    <t>TRPJAI240413686b3f90</t>
  </si>
  <si>
    <t>TRPKOC24010764e29f6a</t>
  </si>
  <si>
    <t>TRPJAI2403029957ac91</t>
  </si>
  <si>
    <t>TRPJAI240505c22e4e75</t>
  </si>
  <si>
    <t>TRPLUC240326bce07b90</t>
  </si>
  <si>
    <t>TRPJAI2402073a1116cb</t>
  </si>
  <si>
    <t>TRPIND240617cc0b5a6d</t>
  </si>
  <si>
    <t>TRPLUC24031190698742</t>
  </si>
  <si>
    <t>TRPJAI240407c1a9fb54</t>
  </si>
  <si>
    <t>TRPSUR240105d497ec28</t>
  </si>
  <si>
    <t>TRPKOC240215e8499a87</t>
  </si>
  <si>
    <t>TRPIND240609e0b8b0e7</t>
  </si>
  <si>
    <t>TRPLUC2404140bde4c94</t>
  </si>
  <si>
    <t>TRPIND24011013a79620</t>
  </si>
  <si>
    <t>TRPMYS24021245bf965f</t>
  </si>
  <si>
    <t>TRPSUR24061027882bf2</t>
  </si>
  <si>
    <t>TRPSUR240324575cb897</t>
  </si>
  <si>
    <t>TRPJAI240307568185a9</t>
  </si>
  <si>
    <t>TRPCOI240329feac947a</t>
  </si>
  <si>
    <t>TRPKOC24041434fcc80c</t>
  </si>
  <si>
    <t>TRPVAD24052587ed4382</t>
  </si>
  <si>
    <t>TRPKOC240203b8027d35</t>
  </si>
  <si>
    <t>TRPMYS240225f1cae503</t>
  </si>
  <si>
    <t>TRPSUR2402107d7d7c8f</t>
  </si>
  <si>
    <t>TRPJAI2406292996f31e</t>
  </si>
  <si>
    <t>TRPVIS240601a9a1778a</t>
  </si>
  <si>
    <t>TRPJAI2404208bfe0eae</t>
  </si>
  <si>
    <t>TRPLUC240322fd1c79fa</t>
  </si>
  <si>
    <t>TRPIND240522882f42ee</t>
  </si>
  <si>
    <t>TRPLUC240417fabb72c6</t>
  </si>
  <si>
    <t>TRPVAD240615252d7b9a</t>
  </si>
  <si>
    <t>TRPJAI2405129bbaa81c</t>
  </si>
  <si>
    <t>TRPJAI2405280d01754b</t>
  </si>
  <si>
    <t>TRPCHA240518f60395c1</t>
  </si>
  <si>
    <t>TRPSUR240608da15bc26</t>
  </si>
  <si>
    <t>TRPJAI2404292860efe5</t>
  </si>
  <si>
    <t>TRPCHA2404300bca4faf</t>
  </si>
  <si>
    <t>TRPSUR240215433cc8bf</t>
  </si>
  <si>
    <t>TRPJAI2401202c38deb9</t>
  </si>
  <si>
    <t>TRPLUC240411c86ea4dc</t>
  </si>
  <si>
    <t>TRPLUC2401195e677240</t>
  </si>
  <si>
    <t>TRPSUR240611f2c3be64</t>
  </si>
  <si>
    <t>TRPLUC24012441b179a1</t>
  </si>
  <si>
    <t>TRPIND240330df4b044b</t>
  </si>
  <si>
    <t>TRPLUC240616fa017597</t>
  </si>
  <si>
    <t>TRPIND2401310a84800c</t>
  </si>
  <si>
    <t>TRPKOC240302c2e59eb8</t>
  </si>
  <si>
    <t>TRPJAI240618853c496f</t>
  </si>
  <si>
    <t>TRPMYS2405127e1dbfb7</t>
  </si>
  <si>
    <t>TRPVIS240410a8aac7c2</t>
  </si>
  <si>
    <t>TRPVIS240129994290c7</t>
  </si>
  <si>
    <t>TRPSUR240503b76602dd</t>
  </si>
  <si>
    <t>TRPLUC24021211b438a5</t>
  </si>
  <si>
    <t>TRPCOI2401155dfea216</t>
  </si>
  <si>
    <t>TRPVIS2406150a4ab970</t>
  </si>
  <si>
    <t>TRPSUR240516e00f003f</t>
  </si>
  <si>
    <t>TRPJAI240316f27886fa</t>
  </si>
  <si>
    <t>TRPCOI240130c477c97c</t>
  </si>
  <si>
    <t>TRPVAD240214a8bdec80</t>
  </si>
  <si>
    <t>TRPIND2401068a2ce488</t>
  </si>
  <si>
    <t>TRPJAI240420b4803e4e</t>
  </si>
  <si>
    <t>TRPJAI240523fc1a696c</t>
  </si>
  <si>
    <t>TRPLUC240513672f9636</t>
  </si>
  <si>
    <t>TRPKOC2401082f6170df</t>
  </si>
  <si>
    <t>TRPSUR24032362e20227</t>
  </si>
  <si>
    <t>TRPCHA2405148d1bd5b7</t>
  </si>
  <si>
    <t>TRPLUC240111b28c49f9</t>
  </si>
  <si>
    <t>TRPCOI24022087477399</t>
  </si>
  <si>
    <t>TRPKOC24011431798c24</t>
  </si>
  <si>
    <t>TRPIND2405235d13b1c5</t>
  </si>
  <si>
    <t>TRPVAD2406216b560306</t>
  </si>
  <si>
    <t>TRPMYS240119ee2e998b</t>
  </si>
  <si>
    <t>TRPCHA240113c365f257</t>
  </si>
  <si>
    <t>TRPKOC240617cafc4a11</t>
  </si>
  <si>
    <t>TRPJAI2401294ca65c93</t>
  </si>
  <si>
    <t>TRPVAD2404072156276f</t>
  </si>
  <si>
    <t>TRPLUC240617cca96ac6</t>
  </si>
  <si>
    <t>TRPLUC2402036789139a</t>
  </si>
  <si>
    <t>TRPSUR2405273209c0e3</t>
  </si>
  <si>
    <t>TRPLUC2402046ce1c1cd</t>
  </si>
  <si>
    <t>TRPLUC2401195c70834a</t>
  </si>
  <si>
    <t>TRPIND2405123d3fda2a</t>
  </si>
  <si>
    <t>TRPSUR240624e7b9a137</t>
  </si>
  <si>
    <t>TRPIND2402213f2bffd6</t>
  </si>
  <si>
    <t>TRPCOI24012865105e59</t>
  </si>
  <si>
    <t>TRPJAI24061743eaf166</t>
  </si>
  <si>
    <t>TRPSUR240602e1452f95</t>
  </si>
  <si>
    <t>TRPCHA24032042de4bfb</t>
  </si>
  <si>
    <t>TRPKOC2404213ba293ba</t>
  </si>
  <si>
    <t>TRPMYS24040806da3c29</t>
  </si>
  <si>
    <t>TRPKOC2402251694f128</t>
  </si>
  <si>
    <t>TRPKOC2404062c2c2999</t>
  </si>
  <si>
    <t>TRPSUR2405251439d0d9</t>
  </si>
  <si>
    <t>TRPJAI2405082b797003</t>
  </si>
  <si>
    <t>TRPIND240514dbc6f506</t>
  </si>
  <si>
    <t>TRPSUR24020245b16dbd</t>
  </si>
  <si>
    <t>TRPVIS240526a8224f00</t>
  </si>
  <si>
    <t>TRPIND240630a7655d9d</t>
  </si>
  <si>
    <t>TRPCOI2405116b023ff7</t>
  </si>
  <si>
    <t>TRPCOI24020188c89587</t>
  </si>
  <si>
    <t>TRPKOC24042827a535ee</t>
  </si>
  <si>
    <t>TRPIND240315e17f82fa</t>
  </si>
  <si>
    <t>TRPVAD240426807894aa</t>
  </si>
  <si>
    <t>TRPJAI24021294ab4ce0</t>
  </si>
  <si>
    <t>TRPCOI24051245005db8</t>
  </si>
  <si>
    <t>TRPCHA24010971a428ce</t>
  </si>
  <si>
    <t>TRPSUR240420713aca35</t>
  </si>
  <si>
    <t>TRPJAI24010503ffbf38</t>
  </si>
  <si>
    <t>TRPSUR2404133d8c38ff</t>
  </si>
  <si>
    <t>TRPCHA240526e17d5389</t>
  </si>
  <si>
    <t>TRPSUR2405128fa1ee8f</t>
  </si>
  <si>
    <t>TRPIND240303e41a4bd8</t>
  </si>
  <si>
    <t>TRPIND24041840da873f</t>
  </si>
  <si>
    <t>TRPLUC240425f474d0a8</t>
  </si>
  <si>
    <t>TRPJAI24032422479958</t>
  </si>
  <si>
    <t>TRPSUR240504f23d6383</t>
  </si>
  <si>
    <t>TRPJAI240504a3f05dab</t>
  </si>
  <si>
    <t>TRPLUC240124cf5e998f</t>
  </si>
  <si>
    <t>TRPSUR2403198ef37964</t>
  </si>
  <si>
    <t>TRPJAI24042659628f60</t>
  </si>
  <si>
    <t>TRPJAI240204b90492fd</t>
  </si>
  <si>
    <t>TRPCOI2401017dd5f33a</t>
  </si>
  <si>
    <t>TRPKOC2402170a037fbb</t>
  </si>
  <si>
    <t>TRPIND240517ef30424d</t>
  </si>
  <si>
    <t>TRPIND24042004b36aaa</t>
  </si>
  <si>
    <t>TRPSUR24021481edbb44</t>
  </si>
  <si>
    <t>TRPJAI240113cf27a2c6</t>
  </si>
  <si>
    <t>TRPKOC2402235c9cf89d</t>
  </si>
  <si>
    <t>TRPJAI240106e65a1d6c</t>
  </si>
  <si>
    <t>TRPMYS240303b4263121</t>
  </si>
  <si>
    <t>TRPKOC2402090b6f742a</t>
  </si>
  <si>
    <t>TRPJAI240414d98a8c11</t>
  </si>
  <si>
    <t>TRPKOC24010777800b02</t>
  </si>
  <si>
    <t>TRPLUC24062976738b5e</t>
  </si>
  <si>
    <t>TRPJAI2401283783acd5</t>
  </si>
  <si>
    <t>TRPVAD2402162b945e87</t>
  </si>
  <si>
    <t>TRPIND240204eac0b353</t>
  </si>
  <si>
    <t>TRPVAD24060662c754ee</t>
  </si>
  <si>
    <t>TRPCOI240102ffe8b6ff</t>
  </si>
  <si>
    <t>TRPSUR240501e1c24e76</t>
  </si>
  <si>
    <t>TRPKOC240317ae0292d3</t>
  </si>
  <si>
    <t>TRPCHA2403201f34d6ea</t>
  </si>
  <si>
    <t>TRPCHA2404065549ae69</t>
  </si>
  <si>
    <t>TRPSUR240616ddc16b5b</t>
  </si>
  <si>
    <t>TRPLUC240609db509d49</t>
  </si>
  <si>
    <t>TRPCHA240512c7d7029c</t>
  </si>
  <si>
    <t>TRPJAI24032678b5c9c8</t>
  </si>
  <si>
    <t>TRPMYS240413adcbcecb</t>
  </si>
  <si>
    <t>TRPKOC2405129acbcd77</t>
  </si>
  <si>
    <t>TRPVIS240106f2ec002c</t>
  </si>
  <si>
    <t>TRPJAI240215047da07e</t>
  </si>
  <si>
    <t>TRPJAI2403157412d653</t>
  </si>
  <si>
    <t>TRPJAI24032131b6627a</t>
  </si>
  <si>
    <t>TRPSUR240416cf437971</t>
  </si>
  <si>
    <t>TRPVIS240402ff0b1717</t>
  </si>
  <si>
    <t>TRPKOC24020159b40521</t>
  </si>
  <si>
    <t>TRPJAI2401015a09e76b</t>
  </si>
  <si>
    <t>TRPJAI2404287539d324</t>
  </si>
  <si>
    <t>TRPIND240312ab6d1ded</t>
  </si>
  <si>
    <t>TRPVAD2403305a241638</t>
  </si>
  <si>
    <t>TRPKOC240425522623a5</t>
  </si>
  <si>
    <t>TRPLUC240510f2665140</t>
  </si>
  <si>
    <t>TRPKOC2401127b858975</t>
  </si>
  <si>
    <t>TRPKOC240515a267c8e2</t>
  </si>
  <si>
    <t>TRPJAI2402253750de54</t>
  </si>
  <si>
    <t>TRPSUR2405071af375a9</t>
  </si>
  <si>
    <t>TRPVAD2401124ce419a4</t>
  </si>
  <si>
    <t>TRPVIS240312aa15ed6c</t>
  </si>
  <si>
    <t>TRPLUC2405047b6eb36b</t>
  </si>
  <si>
    <t>TRPVAD2406133d563bf8</t>
  </si>
  <si>
    <t>TRPIND240403dd78ea7c</t>
  </si>
  <si>
    <t>TRPCHA240616e9d3884e</t>
  </si>
  <si>
    <t>TRPVIS24022193f86e86</t>
  </si>
  <si>
    <t>TRPSUR2406259ef3c754</t>
  </si>
  <si>
    <t>TRPJAI2404015944e9d9</t>
  </si>
  <si>
    <t>TRPKOC240603958dd6cc</t>
  </si>
  <si>
    <t>TRPCHA24020356fb4b32</t>
  </si>
  <si>
    <t>TRPCHA240303db16e37f</t>
  </si>
  <si>
    <t>TRPCOI24053135baa1fa</t>
  </si>
  <si>
    <t>TRPSUR240413845f955e</t>
  </si>
  <si>
    <t>TRPVIS24012360160a80</t>
  </si>
  <si>
    <t>TRPCHA240123131063bd</t>
  </si>
  <si>
    <t>TRPJAI24012167666960</t>
  </si>
  <si>
    <t>TRPJAI2401210a1d9188</t>
  </si>
  <si>
    <t>TRPLUC240329312ce825</t>
  </si>
  <si>
    <t>TRPIND240320a6d85890</t>
  </si>
  <si>
    <t>TRPKOC240407a5aafffe</t>
  </si>
  <si>
    <t>TRPJAI2403067bdcccec</t>
  </si>
  <si>
    <t>TRPCHA240128ccd79e93</t>
  </si>
  <si>
    <t>TRPLUC240116d873bc4c</t>
  </si>
  <si>
    <t>TRPVIS2402221d127deb</t>
  </si>
  <si>
    <t>TRPJAI24030989dcdc33</t>
  </si>
  <si>
    <t>TRPCHA2401318c8ef694</t>
  </si>
  <si>
    <t>TRPLUC2402245a20f13b</t>
  </si>
  <si>
    <t>TRPVAD2406163b26d579</t>
  </si>
  <si>
    <t>TRPJAI240506f6f50183</t>
  </si>
  <si>
    <t>TRPCHA24020542cedc28</t>
  </si>
  <si>
    <t>TRPIND240504e18e23cf</t>
  </si>
  <si>
    <t>TRPVIS24040974433531</t>
  </si>
  <si>
    <t>TRPIND240628cbc29c32</t>
  </si>
  <si>
    <t>TRPVAD240227ff463d50</t>
  </si>
  <si>
    <t>TRPSUR240127846fa1ca</t>
  </si>
  <si>
    <t>TRPSUR240531240c5594</t>
  </si>
  <si>
    <t>TRPSUR2403152c2e68db</t>
  </si>
  <si>
    <t>TRPIND2401088ead54e1</t>
  </si>
  <si>
    <t>TRPVAD240518d0b6a459</t>
  </si>
  <si>
    <t>TRPVIS24032707063438</t>
  </si>
  <si>
    <t>TRPVAD2403120cd3a384</t>
  </si>
  <si>
    <t>TRPIND240220ab29049a</t>
  </si>
  <si>
    <t>TRPIND240408208e16be</t>
  </si>
  <si>
    <t>TRPVIS240420273150a1</t>
  </si>
  <si>
    <t>TRPMYS24011019503e67</t>
  </si>
  <si>
    <t>TRPSUR240505b76fff9e</t>
  </si>
  <si>
    <t>TRPVAD2404048c89f919</t>
  </si>
  <si>
    <t>TRPSUR240323fcddab2d</t>
  </si>
  <si>
    <t>TRPCOI2404034f6e841e</t>
  </si>
  <si>
    <t>TRPVAD240605d566b955</t>
  </si>
  <si>
    <t>TRPJAI240504b967a5e9</t>
  </si>
  <si>
    <t>TRPMYS2406061ed6d9bc</t>
  </si>
  <si>
    <t>TRPIND24050776ab5085</t>
  </si>
  <si>
    <t>TRPJAI2402247b5d1048</t>
  </si>
  <si>
    <t>TRPVAD2404285e671338</t>
  </si>
  <si>
    <t>TRPJAI240512971279ab</t>
  </si>
  <si>
    <t>TRPLUC240401eecab5bc</t>
  </si>
  <si>
    <t>TRPIND2404148c8df397</t>
  </si>
  <si>
    <t>TRPJAI2404277a777b3e</t>
  </si>
  <si>
    <t>TRPSUR240213d91b627e</t>
  </si>
  <si>
    <t>TRPVIS2406065206d3c6</t>
  </si>
  <si>
    <t>TRPSUR240521254ec633</t>
  </si>
  <si>
    <t>TRPVIS240314fd274488</t>
  </si>
  <si>
    <t>TRPSUR2404098c01c685</t>
  </si>
  <si>
    <t>TRPVAD24031012050287</t>
  </si>
  <si>
    <t>TRPJAI24032466834d12</t>
  </si>
  <si>
    <t>TRPJAI240413a0c9561a</t>
  </si>
  <si>
    <t>TRPJAI240427b108ff51</t>
  </si>
  <si>
    <t>TRPVAD240120b2ff8635</t>
  </si>
  <si>
    <t>TRPIND240204f6daadf5</t>
  </si>
  <si>
    <t>TRPJAI24022716da334b</t>
  </si>
  <si>
    <t>TRPSUR240309f068b568</t>
  </si>
  <si>
    <t>TRPKOC24052593aa815b</t>
  </si>
  <si>
    <t>TRPLUC240601ae090b31</t>
  </si>
  <si>
    <t>TRPVIS240209ff2d9c45</t>
  </si>
  <si>
    <t>TRPMYS240516fa6be9dc</t>
  </si>
  <si>
    <t>TRPVIS240301ffe0b22c</t>
  </si>
  <si>
    <t>TRPSUR2403129349c0f4</t>
  </si>
  <si>
    <t>TRPKOC2406262a103f1b</t>
  </si>
  <si>
    <t>TRPIND2404130dbf8867</t>
  </si>
  <si>
    <t>TRPSUR240427cccdc4a5</t>
  </si>
  <si>
    <t>TRPVAD240616dcae0eb0</t>
  </si>
  <si>
    <t>TRPSUR2404202f5fb8c5</t>
  </si>
  <si>
    <t>TRPCHA240104fdbc8f09</t>
  </si>
  <si>
    <t>TRPLUC24040929526583</t>
  </si>
  <si>
    <t>TRPIND240221c309cb3a</t>
  </si>
  <si>
    <t>TRPJAI240105cf49374e</t>
  </si>
  <si>
    <t>TRPLUC2401084ee07e78</t>
  </si>
  <si>
    <t>TRPJAI24042003795a8f</t>
  </si>
  <si>
    <t>TRPIND240407eacf1f8b</t>
  </si>
  <si>
    <t>TRPCHA240422650efcb8</t>
  </si>
  <si>
    <t>TRPLUC240210dc4a4ab4</t>
  </si>
  <si>
    <t>TRPVAD2404088726727d</t>
  </si>
  <si>
    <t>TRPIND240130349d4b88</t>
  </si>
  <si>
    <t>TRPJAI2403308fc2b509</t>
  </si>
  <si>
    <t>TRPSUR24030271126688</t>
  </si>
  <si>
    <t>TRPLUC240304fe31ddd9</t>
  </si>
  <si>
    <t>TRPIND2405221decc1f3</t>
  </si>
  <si>
    <t>TRPLUC240403d4e744d4</t>
  </si>
  <si>
    <t>TRPCOI240111d446d1a3</t>
  </si>
  <si>
    <t>TRPJAI240305e9cbb3e9</t>
  </si>
  <si>
    <t>TRPCHA240113e314caed</t>
  </si>
  <si>
    <t>TRPJAI2406290a119ce4</t>
  </si>
  <si>
    <t>TRPSUR240223ef01cefe</t>
  </si>
  <si>
    <t>TRPCHA240409297bcf52</t>
  </si>
  <si>
    <t>TRPJAI240120ababbfdf</t>
  </si>
  <si>
    <t>TRPKOC240311e27b42de</t>
  </si>
  <si>
    <t>TRPSUR2403021443357f</t>
  </si>
  <si>
    <t>TRPIND2405186c6bcd69</t>
  </si>
  <si>
    <t>TRPCOI24031638887b05</t>
  </si>
  <si>
    <t>TRPMYS2404097dd1dae7</t>
  </si>
  <si>
    <t>TRPSUR2405077f71cf6d</t>
  </si>
  <si>
    <t>TRPKOC240106356443ce</t>
  </si>
  <si>
    <t>TRPSUR240208f0a1a306</t>
  </si>
  <si>
    <t>TRPCHA2404154eea4e18</t>
  </si>
  <si>
    <t>TRPJAI24030286807c28</t>
  </si>
  <si>
    <t>TRPSUR24040941a817ac</t>
  </si>
  <si>
    <t>TRPSUR24041690473b94</t>
  </si>
  <si>
    <t>TRPKOC24051896114ac8</t>
  </si>
  <si>
    <t>TRPKOC24043030c15128</t>
  </si>
  <si>
    <t>TRPCHA240218524c4ac8</t>
  </si>
  <si>
    <t>TRPIND24021870131275</t>
  </si>
  <si>
    <t>TRPIND24011224ac4571</t>
  </si>
  <si>
    <t>TRPLUC2406021aa4d664</t>
  </si>
  <si>
    <t>TRPJAI240601b2a8a2b3</t>
  </si>
  <si>
    <t>TRPVIS240406e124270b</t>
  </si>
  <si>
    <t>TRPVAD240417d40e6916</t>
  </si>
  <si>
    <t>TRPLUC240522c7d99b14</t>
  </si>
  <si>
    <t>TRPCHA240107f241d022</t>
  </si>
  <si>
    <t>TRPIND2404079b9bb4b0</t>
  </si>
  <si>
    <t>TRPVAD24022416e6c041</t>
  </si>
  <si>
    <t>TRPMYS240306471436a6</t>
  </si>
  <si>
    <t>TRPLUC240323a54a9721</t>
  </si>
  <si>
    <t>TRPVIS240524f9775d70</t>
  </si>
  <si>
    <t>TRPVAD24042542c4c4ce</t>
  </si>
  <si>
    <t>TRPIND240607c7cb661b</t>
  </si>
  <si>
    <t>TRPJAI240520de268055</t>
  </si>
  <si>
    <t>TRPCHA2402253c8a85b0</t>
  </si>
  <si>
    <t>TRPVAD2405133c996f5d</t>
  </si>
  <si>
    <t>TRPKOC2401284b3b7f6c</t>
  </si>
  <si>
    <t>TRPSUR24011754c89dc8</t>
  </si>
  <si>
    <t>TRPKOC240119e6965289</t>
  </si>
  <si>
    <t>TRPJAI240504d1813258</t>
  </si>
  <si>
    <t>TRPLUC2403182ddf238f</t>
  </si>
  <si>
    <t>TRPVAD2402175aa64595</t>
  </si>
  <si>
    <t>TRPLUC24041033b0b56e</t>
  </si>
  <si>
    <t>TRPCHA240611014bd1e0</t>
  </si>
  <si>
    <t>TRPIND240623a89790b1</t>
  </si>
  <si>
    <t>TRPMYS240310bbf55f24</t>
  </si>
  <si>
    <t>TRPLUC2402029e957f71</t>
  </si>
  <si>
    <t>TRPKOC240623d8d167ec</t>
  </si>
  <si>
    <t>TRPLUC240315b803b0af</t>
  </si>
  <si>
    <t>TRPKOC240327b09a1e44</t>
  </si>
  <si>
    <t>TRPKOC24052331e43302</t>
  </si>
  <si>
    <t>TRPSUR240404f4b84e16</t>
  </si>
  <si>
    <t>TRPJAI240521bf82da6b</t>
  </si>
  <si>
    <t>TRPJAI240529a64cefb1</t>
  </si>
  <si>
    <t>TRPCOI24051680a0ef1d</t>
  </si>
  <si>
    <t>TRPMYS240502acb28e69</t>
  </si>
  <si>
    <t>TRPSUR24010905941b25</t>
  </si>
  <si>
    <t>TRPIND240518b2dd6034</t>
  </si>
  <si>
    <t>TRPKOC240529626a4972</t>
  </si>
  <si>
    <t>TRPIND24041799564bf3</t>
  </si>
  <si>
    <t>TRPLUC24040982640430</t>
  </si>
  <si>
    <t>TRPMYS240122a58e01dd</t>
  </si>
  <si>
    <t>TRPVIS24061087dffa65</t>
  </si>
  <si>
    <t>TRPLUC24050520189e35</t>
  </si>
  <si>
    <t>TRPCHA2401285bc5c905</t>
  </si>
  <si>
    <t>TRPSUR2404011fc8e4fc</t>
  </si>
  <si>
    <t>TRPVAD240423751c34fd</t>
  </si>
  <si>
    <t>TRPVAD2401213b5dccf4</t>
  </si>
  <si>
    <t>TRPJAI2402111d4d9b03</t>
  </si>
  <si>
    <t>TRPLUC240331c7d381de</t>
  </si>
  <si>
    <t>TRPSUR240531af3ead72</t>
  </si>
  <si>
    <t>TRPVIS2403069d52b650</t>
  </si>
  <si>
    <t>TRPLUC240617f0c10669</t>
  </si>
  <si>
    <t>TRPLUC2404042ea49bb7</t>
  </si>
  <si>
    <t>TRPSUR2404060d5023ff</t>
  </si>
  <si>
    <t>TRPLUC240103a800c066</t>
  </si>
  <si>
    <t>TRPVIS240220fe52f024</t>
  </si>
  <si>
    <t>TRPVIS2404299a0bdb78</t>
  </si>
  <si>
    <t>TRPVIS2402135229a8eb</t>
  </si>
  <si>
    <t>TRPMYS24053198527915</t>
  </si>
  <si>
    <t>TRPSUR24031736d5f75f</t>
  </si>
  <si>
    <t>TRPSUR240503b4ea9a8a</t>
  </si>
  <si>
    <t>TRPLUC240306489622b6</t>
  </si>
  <si>
    <t>TRPLUC240503abc71c26</t>
  </si>
  <si>
    <t>TRPLUC24040468e645a2</t>
  </si>
  <si>
    <t>TRPCHA2406154cc95212</t>
  </si>
  <si>
    <t>TRPKOC240517c79c9a15</t>
  </si>
  <si>
    <t>TRPIND2405095f7625ba</t>
  </si>
  <si>
    <t>TRPSUR240503c27848ff</t>
  </si>
  <si>
    <t>TRPSUR240614aee2d4ca</t>
  </si>
  <si>
    <t>TRPSUR2402176f219aee</t>
  </si>
  <si>
    <t>TRPLUC240229dd60538b</t>
  </si>
  <si>
    <t>TRPSUR24050892d0537a</t>
  </si>
  <si>
    <t>TRPKOC24041195739703</t>
  </si>
  <si>
    <t>TRPSUR2402075eb8daf7</t>
  </si>
  <si>
    <t>TRPLUC240502c3da10ce</t>
  </si>
  <si>
    <t>TRPJAI24012353dcba72</t>
  </si>
  <si>
    <t>TRPJAI24022551f91f89</t>
  </si>
  <si>
    <t>TRPJAI2402029f39f777</t>
  </si>
  <si>
    <t>TRPCOI240106ef6f8197</t>
  </si>
  <si>
    <t>TRPKOC24011260370b62</t>
  </si>
  <si>
    <t>TRPJAI24051188e48491</t>
  </si>
  <si>
    <t>TRPLUC2406177e08c60a</t>
  </si>
  <si>
    <t>TRPJAI240217fac82007</t>
  </si>
  <si>
    <t>TRPSUR240525da6afed3</t>
  </si>
  <si>
    <t>TRPJAI240114cd5e3136</t>
  </si>
  <si>
    <t>TRPCHA2405105bc5fdc2</t>
  </si>
  <si>
    <t>TRPJAI240210bbd6d6d0</t>
  </si>
  <si>
    <t>TRPLUC2402097733dfc8</t>
  </si>
  <si>
    <t>TRPSUR2406140c092ab2</t>
  </si>
  <si>
    <t>TRPSUR24061868ece88c</t>
  </si>
  <si>
    <t>TRPJAI24052573e79cd0</t>
  </si>
  <si>
    <t>TRPCOI2401053e846152</t>
  </si>
  <si>
    <t>TRPJAI240505b25f0d48</t>
  </si>
  <si>
    <t>TRPJAI240123e14d6d89</t>
  </si>
  <si>
    <t>TRPKOC240505f7eb4264</t>
  </si>
  <si>
    <t>TRPVAD240606159391a4</t>
  </si>
  <si>
    <t>TRPSUR24050574d9c514</t>
  </si>
  <si>
    <t>TRPCHA240608650b85e0</t>
  </si>
  <si>
    <t>TRPCHA240331c7dbfde3</t>
  </si>
  <si>
    <t>TRPVIS240618cffec90f</t>
  </si>
  <si>
    <t>TRPCOI2404068a26c713</t>
  </si>
  <si>
    <t>TRPCOI2401277c76075e</t>
  </si>
  <si>
    <t>TRPIND2401189cd074cf</t>
  </si>
  <si>
    <t>TRPJAI2406037653b471</t>
  </si>
  <si>
    <t>TRPVIS240203907636a4</t>
  </si>
  <si>
    <t>TRPSUR240107c85fbc86</t>
  </si>
  <si>
    <t>TRPJAI240302d204d2a1</t>
  </si>
  <si>
    <t>TRPJAI240211051bf8f3</t>
  </si>
  <si>
    <t>TRPVIS2402248768d1c3</t>
  </si>
  <si>
    <t>TRPJAI24011495a541e7</t>
  </si>
  <si>
    <t>TRPKOC24032420cd3986</t>
  </si>
  <si>
    <t>TRPVAD24031056fe9094</t>
  </si>
  <si>
    <t>TRPLUC24051213886710</t>
  </si>
  <si>
    <t>TRPLUC2405212c12df3e</t>
  </si>
  <si>
    <t>TRPSUR240218837a90fb</t>
  </si>
  <si>
    <t>TRPJAI24021182fb7238</t>
  </si>
  <si>
    <t>TRPKOC240105cba61923</t>
  </si>
  <si>
    <t>TRPMYS24043067b7651c</t>
  </si>
  <si>
    <t>TRPCHA24050947350351</t>
  </si>
  <si>
    <t>TRPJAI2401091d22fff2</t>
  </si>
  <si>
    <t>TRPCHA24050866db985b</t>
  </si>
  <si>
    <t>TRPJAI240113bc66ae9e</t>
  </si>
  <si>
    <t>TRPSUR240308f2d7273e</t>
  </si>
  <si>
    <t>TRPIND24022464e7f5b5</t>
  </si>
  <si>
    <t>TRPJAI240227d378c7e3</t>
  </si>
  <si>
    <t>TRPCHA240212c6484ffa</t>
  </si>
  <si>
    <t>TRPVIS240210b039a1ec</t>
  </si>
  <si>
    <t>TRPCOI240108b7191dad</t>
  </si>
  <si>
    <t>TRPJAI24033156d2d8d8</t>
  </si>
  <si>
    <t>TRPSUR240515aef860bf</t>
  </si>
  <si>
    <t>TRPVIS24012962796886</t>
  </si>
  <si>
    <t>TRPIND24051728e2fb31</t>
  </si>
  <si>
    <t>TRPLUC240118033cb317</t>
  </si>
  <si>
    <t>TRPSUR240303799c3478</t>
  </si>
  <si>
    <t>TRPLUC240221214423e5</t>
  </si>
  <si>
    <t>TRPMYS24041310bb389d</t>
  </si>
  <si>
    <t>TRPCOI2403076d7689c3</t>
  </si>
  <si>
    <t>TRPJAI24022931e1c7e8</t>
  </si>
  <si>
    <t>TRPJAI2403300d897551</t>
  </si>
  <si>
    <t>TRPLUC240505eb3d9a98</t>
  </si>
  <si>
    <t>TRPMYS24022372cac8db</t>
  </si>
  <si>
    <t>TRPCHA240121f18e1a77</t>
  </si>
  <si>
    <t>TRPJAI240423b25ddcbc</t>
  </si>
  <si>
    <t>TRPJAI240211ee8ddd0d</t>
  </si>
  <si>
    <t>TRPLUC240112488ebe47</t>
  </si>
  <si>
    <t>TRPSUR240424935e532c</t>
  </si>
  <si>
    <t>TRPJAI24062754ca69cf</t>
  </si>
  <si>
    <t>TRPJAI2404190697f97f</t>
  </si>
  <si>
    <t>TRPLUC240309d45648ec</t>
  </si>
  <si>
    <t>TRPLUC2403110fe888d2</t>
  </si>
  <si>
    <t>TRPCHA2406085e6e8900</t>
  </si>
  <si>
    <t>TRPKOC24062121d2504c</t>
  </si>
  <si>
    <t>TRPCOI2406061f8bbcd7</t>
  </si>
  <si>
    <t>TRPKOC24022544703ec9</t>
  </si>
  <si>
    <t>TRPJAI240424c8dfa99c</t>
  </si>
  <si>
    <t>TRPSUR240501f79bd568</t>
  </si>
  <si>
    <t>TRPJAI24032690954f3e</t>
  </si>
  <si>
    <t>TRPJAI2401139347433d</t>
  </si>
  <si>
    <t>TRPJAI240106172e467d</t>
  </si>
  <si>
    <t>TRPSUR2406116ff31654</t>
  </si>
  <si>
    <t>TRPLUC24050133a0bb65</t>
  </si>
  <si>
    <t>TRPJAI2402042e802421</t>
  </si>
  <si>
    <t>TRPSUR240428ac4666da</t>
  </si>
  <si>
    <t>TRPJAI240616563a9ea7</t>
  </si>
  <si>
    <t>TRPCHA240416450d7f62</t>
  </si>
  <si>
    <t>TRPIND2401085984b915</t>
  </si>
  <si>
    <t>TRPVIS24041417f3a468</t>
  </si>
  <si>
    <t>TRPLUC240321fd12408e</t>
  </si>
  <si>
    <t>TRPJAI2401045122f7e2</t>
  </si>
  <si>
    <t>TRPKOC24022629e6b7bd</t>
  </si>
  <si>
    <t>TRPJAI240505e2145748</t>
  </si>
  <si>
    <t>TRPLUC24021196221aba</t>
  </si>
  <si>
    <t>TRPSUR2402167392bc5d</t>
  </si>
  <si>
    <t>TRPSUR240314e198ee60</t>
  </si>
  <si>
    <t>TRPJAI240406d43ba66b</t>
  </si>
  <si>
    <t>TRPCHA240518270b6010</t>
  </si>
  <si>
    <t>TRPIND2403164481c754</t>
  </si>
  <si>
    <t>TRPCHA240413bd112598</t>
  </si>
  <si>
    <t>TRPCOI240105a07ae82d</t>
  </si>
  <si>
    <t>TRPJAI240119ff8cee14</t>
  </si>
  <si>
    <t>TRPJAI240121496cd730</t>
  </si>
  <si>
    <t>TRPIND2402289ae098b7</t>
  </si>
  <si>
    <t>TRPJAI24022690c3d6ae</t>
  </si>
  <si>
    <t>TRPSUR2401131f59ce1f</t>
  </si>
  <si>
    <t>TRPSUR24061493711d5f</t>
  </si>
  <si>
    <t>TRPLUC2401078ac63b8d</t>
  </si>
  <si>
    <t>TRPMYS240429d3a07419</t>
  </si>
  <si>
    <t>TRPCOI2402174bb43c77</t>
  </si>
  <si>
    <t>TRPSUR240621be2d3e6e</t>
  </si>
  <si>
    <t>TRPLUC240415fa1eaeb7</t>
  </si>
  <si>
    <t>TRPIND2404165672d7f0</t>
  </si>
  <si>
    <t>TRPJAI2405195e067275</t>
  </si>
  <si>
    <t>TRPMYS24061149289d35</t>
  </si>
  <si>
    <t>TRPLUC24011965556b0d</t>
  </si>
  <si>
    <t>TRPSUR24052949e56c35</t>
  </si>
  <si>
    <t>TRPJAI240304a0c826b0</t>
  </si>
  <si>
    <t>TRPSUR240521f26b1d2c</t>
  </si>
  <si>
    <t>TRPJAI24021063e4bc33</t>
  </si>
  <si>
    <t>TRPIND2406067acc635e</t>
  </si>
  <si>
    <t>TRPVAD240303fb60d52b</t>
  </si>
  <si>
    <t>TRPCHA2404107b9e045f</t>
  </si>
  <si>
    <t>TRPVAD2406255d6ee862</t>
  </si>
  <si>
    <t>TRPMYS2406051c3dea46</t>
  </si>
  <si>
    <t>TRPSUR240203da9577f0</t>
  </si>
  <si>
    <t>TRPVAD24062507eddbb6</t>
  </si>
  <si>
    <t>TRPIND240607085c2fee</t>
  </si>
  <si>
    <t>TRPLUC2404151d4eac17</t>
  </si>
  <si>
    <t>TRPIND2405243cd7247b</t>
  </si>
  <si>
    <t>TRPKOC240309ed3feacf</t>
  </si>
  <si>
    <t>TRPIND24011523e96417</t>
  </si>
  <si>
    <t>TRPKOC2404139669cba0</t>
  </si>
  <si>
    <t>TRPVAD240320fa22fcb2</t>
  </si>
  <si>
    <t>TRPJAI24020685a846e5</t>
  </si>
  <si>
    <t>TRPIND240313d5d5a3d2</t>
  </si>
  <si>
    <t>TRPJAI24043094fe2be3</t>
  </si>
  <si>
    <t>TRPLUC240305ac841eaf</t>
  </si>
  <si>
    <t>TRPKOC24050536d79409</t>
  </si>
  <si>
    <t>TRPJAI2403108d188d0a</t>
  </si>
  <si>
    <t>TRPCOI240411968e76a2</t>
  </si>
  <si>
    <t>TRPIND24061397db37eb</t>
  </si>
  <si>
    <t>TRPLUC240619192e4dd2</t>
  </si>
  <si>
    <t>TRPJAI240119f8f2ca34</t>
  </si>
  <si>
    <t>TRPCOI240427c7f0e448</t>
  </si>
  <si>
    <t>TRPJAI24010114f5262c</t>
  </si>
  <si>
    <t>TRPLUC24051302d8a96f</t>
  </si>
  <si>
    <t>TRPCHA240629c206ef04</t>
  </si>
  <si>
    <t>TRPLUC2403036e53d8b0</t>
  </si>
  <si>
    <t>TRPSUR24031674e2ae1d</t>
  </si>
  <si>
    <t>TRPJAI24012747c14a48</t>
  </si>
  <si>
    <t>TRPJAI240113d4e5cc99</t>
  </si>
  <si>
    <t>TRPLUC240503836e047b</t>
  </si>
  <si>
    <t>TRPLUC24011843ccc4aa</t>
  </si>
  <si>
    <t>TRPKOC240210edde4978</t>
  </si>
  <si>
    <t>TRPKOC240415359f2258</t>
  </si>
  <si>
    <t>TRPKOC24051268bbc353</t>
  </si>
  <si>
    <t>TRPMYS24031273857dd5</t>
  </si>
  <si>
    <t>TRPIND2406222c9a52c1</t>
  </si>
  <si>
    <t>TRPJAI240514f1fd43c8</t>
  </si>
  <si>
    <t>TRPKOC240512adb0d094</t>
  </si>
  <si>
    <t>TRPIND2404212958296f</t>
  </si>
  <si>
    <t>TRPKOC2403270fc0156a</t>
  </si>
  <si>
    <t>TRPLUC24032822743f0b</t>
  </si>
  <si>
    <t>TRPKOC240209cd4e6fb4</t>
  </si>
  <si>
    <t>TRPKOC24012194bc1962</t>
  </si>
  <si>
    <t>TRPLUC2403227043ec0f</t>
  </si>
  <si>
    <t>TRPJAI2402245439e76a</t>
  </si>
  <si>
    <t>TRPCOI2403149b8d5a81</t>
  </si>
  <si>
    <t>TRPJAI240217ab2c90e7</t>
  </si>
  <si>
    <t>TRPKOC240419643208a5</t>
  </si>
  <si>
    <t>TRPSUR2405073fb4fe96</t>
  </si>
  <si>
    <t>TRPIND240107cdf2ba25</t>
  </si>
  <si>
    <t>TRPCHA240331464dfc90</t>
  </si>
  <si>
    <t>TRPJAI2406087d36e68a</t>
  </si>
  <si>
    <t>TRPLUC2404177e9a6e8a</t>
  </si>
  <si>
    <t>TRPSUR2404102c7f063e</t>
  </si>
  <si>
    <t>TRPKOC24051898f9eb97</t>
  </si>
  <si>
    <t>TRPSUR2402170f94460e</t>
  </si>
  <si>
    <t>TRPCOI240105aaffa553</t>
  </si>
  <si>
    <t>TRPIND240512f7ce1386</t>
  </si>
  <si>
    <t>TRPSUR240617fd904e9e</t>
  </si>
  <si>
    <t>TRPKOC240202826c4b0c</t>
  </si>
  <si>
    <t>TRPCOI240607cc5d6ea3</t>
  </si>
  <si>
    <t>TRPJAI240616124915db</t>
  </si>
  <si>
    <t>TRPLUC24021434b30e5a</t>
  </si>
  <si>
    <t>TRPLUC2404282abacda6</t>
  </si>
  <si>
    <t>TRPCHA240630700e6dfa</t>
  </si>
  <si>
    <t>TRPKOC2404274067e003</t>
  </si>
  <si>
    <t>TRPSUR240313d829307e</t>
  </si>
  <si>
    <t>TRPKOC2406027c8d926a</t>
  </si>
  <si>
    <t>TRPCHA240308dc4c80ee</t>
  </si>
  <si>
    <t>TRPJAI2406108b1c1da7</t>
  </si>
  <si>
    <t>TRPCHA24061416a4ff78</t>
  </si>
  <si>
    <t>TRPCHA2401172be43a7b</t>
  </si>
  <si>
    <t>TRPCHA240122633b88d3</t>
  </si>
  <si>
    <t>TRPVIS24012756843f68</t>
  </si>
  <si>
    <t>TRPCHA240522d0a6d8f0</t>
  </si>
  <si>
    <t>TRPSUR240305d4160096</t>
  </si>
  <si>
    <t>TRPLUC24053159f25d4f</t>
  </si>
  <si>
    <t>TRPSUR240410f7fa7a1a</t>
  </si>
  <si>
    <t>TRPSUR240611b5369331</t>
  </si>
  <si>
    <t>TRPCHA24040769bec0a4</t>
  </si>
  <si>
    <t>TRPCHA2403100b7e1178</t>
  </si>
  <si>
    <t>TRPJAI240608dee23071</t>
  </si>
  <si>
    <t>TRPKOC24053079fb460f</t>
  </si>
  <si>
    <t>TRPKOC2405023d4e601a</t>
  </si>
  <si>
    <t>TRPCHA24060549d264b3</t>
  </si>
  <si>
    <t>TRPVAD240308affe7fc3</t>
  </si>
  <si>
    <t>TRPJAI2401131a7c9142</t>
  </si>
  <si>
    <t>TRPJAI24040680843ee3</t>
  </si>
  <si>
    <t>TRPSUR24062045e9fa1b</t>
  </si>
  <si>
    <t>TRPLUC240426fb46eefe</t>
  </si>
  <si>
    <t>TRPSUR240219e179b8d3</t>
  </si>
  <si>
    <t>TRPLUC24020629910895</t>
  </si>
  <si>
    <t>TRPSUR2401067e29038e</t>
  </si>
  <si>
    <t>TRPKOC240414bc7fb7e2</t>
  </si>
  <si>
    <t>TRPKOC24031232fb8cf8</t>
  </si>
  <si>
    <t>TRPJAI24030546cfe844</t>
  </si>
  <si>
    <t>TRPJAI240121d4e6d422</t>
  </si>
  <si>
    <t>TRPVIS240106b6b45ca2</t>
  </si>
  <si>
    <t>TRPKOC240420e3e72706</t>
  </si>
  <si>
    <t>TRPIND240103f9038fef</t>
  </si>
  <si>
    <t>TRPVAD2401246ab95b23</t>
  </si>
  <si>
    <t>TRPJAI24040122f3a9cf</t>
  </si>
  <si>
    <t>TRPKOC240215bfcdde8e</t>
  </si>
  <si>
    <t>TRPKOC24042450e847b9</t>
  </si>
  <si>
    <t>TRPCHA240302e420cd23</t>
  </si>
  <si>
    <t>TRPJAI240204dc95b66f</t>
  </si>
  <si>
    <t>TRPLUC240308844f84d5</t>
  </si>
  <si>
    <t>TRPVAD240116cf22ab63</t>
  </si>
  <si>
    <t>TRPVAD24020533ec5c4c</t>
  </si>
  <si>
    <t>TRPSUR24030102b88323</t>
  </si>
  <si>
    <t>TRPSUR240216a1375f72</t>
  </si>
  <si>
    <t>TRPVAD2402182df29493</t>
  </si>
  <si>
    <t>TRPJAI24031886c6eff4</t>
  </si>
  <si>
    <t>TRPLUC24011800506a39</t>
  </si>
  <si>
    <t>TRPMYS2406032426ad2c</t>
  </si>
  <si>
    <t>TRPLUC240426a492ef14</t>
  </si>
  <si>
    <t>TRPLUC2403037ad994e2</t>
  </si>
  <si>
    <t>TRPLUC2405241a4c2b68</t>
  </si>
  <si>
    <t>TRPSUR240316ea32d72b</t>
  </si>
  <si>
    <t>TRPIND240114759a3802</t>
  </si>
  <si>
    <t>TRPCHA240310034cda4f</t>
  </si>
  <si>
    <t>TRPKOC240107785a0a81</t>
  </si>
  <si>
    <t>TRPMYS2403028b4d3bca</t>
  </si>
  <si>
    <t>TRPLUC240122987cbe7b</t>
  </si>
  <si>
    <t>TRPSUR2403040ecf2dbe</t>
  </si>
  <si>
    <t>TRPKOC24012132e25478</t>
  </si>
  <si>
    <t>TRPCHA240613832f22cd</t>
  </si>
  <si>
    <t>TRPLUC240314cba8d0f6</t>
  </si>
  <si>
    <t>TRPCHA24021493bf9e18</t>
  </si>
  <si>
    <t>TRPVAD24051870b58219</t>
  </si>
  <si>
    <t>TRPVAD240107dca274d4</t>
  </si>
  <si>
    <t>TRPCHA240417e274df54</t>
  </si>
  <si>
    <t>TRPVIS2401080fcd6287</t>
  </si>
  <si>
    <t>TRPJAI240327d3194bb3</t>
  </si>
  <si>
    <t>TRPJAI240615a65668cb</t>
  </si>
  <si>
    <t>TRPCOI240619ace08df4</t>
  </si>
  <si>
    <t>TRPCOI240624b04d947b</t>
  </si>
  <si>
    <t>TRPIND240120ed7a2278</t>
  </si>
  <si>
    <t>TRPMYS24060124a5dd57</t>
  </si>
  <si>
    <t>TRPMYS240102a98de1f6</t>
  </si>
  <si>
    <t>TRPMYS24061940c08765</t>
  </si>
  <si>
    <t>TRPKOC24021852387282</t>
  </si>
  <si>
    <t>TRPSUR24060494715e8a</t>
  </si>
  <si>
    <t>TRPLUC24061106bc36d8</t>
  </si>
  <si>
    <t>TRPJAI2405232892d9c1</t>
  </si>
  <si>
    <t>TRPJAI240504f6623e83</t>
  </si>
  <si>
    <t>TRPSUR240422a0198cff</t>
  </si>
  <si>
    <t>TRPLUC240417d6d32d7f</t>
  </si>
  <si>
    <t>TRPKOC24052601eac33b</t>
  </si>
  <si>
    <t>TRPIND240125a91ecfa3</t>
  </si>
  <si>
    <t>TRPMYS240521f027bef4</t>
  </si>
  <si>
    <t>TRPLUC2402130d5dac3c</t>
  </si>
  <si>
    <t>TRPLUC2404011af54cb3</t>
  </si>
  <si>
    <t>TRPSUR240622d48891cb</t>
  </si>
  <si>
    <t>TRPJAI2403316249020d</t>
  </si>
  <si>
    <t>TRPMYS240323f2313f8b</t>
  </si>
  <si>
    <t>TRPLUC240411a65ac2c5</t>
  </si>
  <si>
    <t>TRPKOC240519646bdfac</t>
  </si>
  <si>
    <t>TRPJAI2401064682af7f</t>
  </si>
  <si>
    <t>TRPJAI240210a3b2a57e</t>
  </si>
  <si>
    <t>TRPSUR2404132f8edd4d</t>
  </si>
  <si>
    <t>TRPIND24011301c5e1a8</t>
  </si>
  <si>
    <t>TRPVAD24061913116572</t>
  </si>
  <si>
    <t>TRPCOI2401079b442528</t>
  </si>
  <si>
    <t>TRPLUC24010477521d68</t>
  </si>
  <si>
    <t>TRPKOC2405180019467b</t>
  </si>
  <si>
    <t>TRPIND2404244b107b4a</t>
  </si>
  <si>
    <t>TRPIND24010214e25292</t>
  </si>
  <si>
    <t>TRPLUC240419fb3084b6</t>
  </si>
  <si>
    <t>TRPKOC240123f2855e97</t>
  </si>
  <si>
    <t>TRPVAD240325a36fa2d2</t>
  </si>
  <si>
    <t>TRPJAI240225f0563404</t>
  </si>
  <si>
    <t>TRPJAI24010748cd91f8</t>
  </si>
  <si>
    <t>TRPCHA24033005f2d1f2</t>
  </si>
  <si>
    <t>TRPMYS240521130ad896</t>
  </si>
  <si>
    <t>TRPCOI2405268c1b9d5e</t>
  </si>
  <si>
    <t>TRPKOC240302cd67a83e</t>
  </si>
  <si>
    <t>TRPKOC240221b7b5b401</t>
  </si>
  <si>
    <t>TRPCHA240513d058d3d6</t>
  </si>
  <si>
    <t>TRPCHA24022116feb7a9</t>
  </si>
  <si>
    <t>TRPMYS240608b031bd9a</t>
  </si>
  <si>
    <t>TRPCOI2405022a719e40</t>
  </si>
  <si>
    <t>TRPCHA24031960146cea</t>
  </si>
  <si>
    <t>TRPJAI240616256e4f29</t>
  </si>
  <si>
    <t>TRPVIS240311c9674026</t>
  </si>
  <si>
    <t>TRPIND240606cb8f02b2</t>
  </si>
  <si>
    <t>TRPKOC240517b8424128</t>
  </si>
  <si>
    <t>TRPSUR2405186dafecd3</t>
  </si>
  <si>
    <t>TRPJAI240427ebb2d981</t>
  </si>
  <si>
    <t>TRPVAD24011968e51cdc</t>
  </si>
  <si>
    <t>TRPKOC24050643340cd4</t>
  </si>
  <si>
    <t>TRPIND240403a230ee61</t>
  </si>
  <si>
    <t>TRPKOC240509f01148a4</t>
  </si>
  <si>
    <t>TRPVAD2406207b7ef448</t>
  </si>
  <si>
    <t>TRPCHA240304e0e2dfa6</t>
  </si>
  <si>
    <t>TRPLUC24051795636d38</t>
  </si>
  <si>
    <t>TRPJAI24041366b7696f</t>
  </si>
  <si>
    <t>TRPMYS24021651166e4a</t>
  </si>
  <si>
    <t>TRPLUC240402243b7d82</t>
  </si>
  <si>
    <t>TRPCHA240227cca72465</t>
  </si>
  <si>
    <t>TRPVIS240126c519531d</t>
  </si>
  <si>
    <t>TRPSUR2404028dca66ef</t>
  </si>
  <si>
    <t>TRPLUC240127e1be6b81</t>
  </si>
  <si>
    <t>TRPLUC24031442115e85</t>
  </si>
  <si>
    <t>TRPLUC2401225aa48e03</t>
  </si>
  <si>
    <t>TRPCHA24012967404a0c</t>
  </si>
  <si>
    <t>TRPLUC240617399108bc</t>
  </si>
  <si>
    <t>TRPCOI2405290a6313c0</t>
  </si>
  <si>
    <t>TRPSUR2406199a78828c</t>
  </si>
  <si>
    <t>TRPIND240109357af31b</t>
  </si>
  <si>
    <t>TRPLUC240208e4fd7e2d</t>
  </si>
  <si>
    <t>TRPJAI240210dd9569ed</t>
  </si>
  <si>
    <t>TRPJAI24022995c0e475</t>
  </si>
  <si>
    <t>TRPJAI2406090eccddf3</t>
  </si>
  <si>
    <t>TRPSUR2405159b2c0efb</t>
  </si>
  <si>
    <t>TRPLUC240314fa6e8e3f</t>
  </si>
  <si>
    <t>TRPKOC2403248d1f457d</t>
  </si>
  <si>
    <t>TRPLUC240518575b6d6c</t>
  </si>
  <si>
    <t>TRPSUR2402156017049d</t>
  </si>
  <si>
    <t>TRPLUC240530612b49a2</t>
  </si>
  <si>
    <t>TRPIND240203dd7cc547</t>
  </si>
  <si>
    <t>TRPJAI2401284ed028fc</t>
  </si>
  <si>
    <t>TRPJAI2402253ac91773</t>
  </si>
  <si>
    <t>TRPVAD2405156e09a204</t>
  </si>
  <si>
    <t>TRPSUR240228797fe20a</t>
  </si>
  <si>
    <t>TRPIND240404644d4a60</t>
  </si>
  <si>
    <t>TRPCHA24020775c5c0e3</t>
  </si>
  <si>
    <t>TRPSUR240311e0529d30</t>
  </si>
  <si>
    <t>TRPKOC2401232fa7119b</t>
  </si>
  <si>
    <t>TRPLUC2403060de19aee</t>
  </si>
  <si>
    <t>TRPLUC2405088c7240f9</t>
  </si>
  <si>
    <t>TRPIND24060847591dc2</t>
  </si>
  <si>
    <t>TRPIND240624aac1a645</t>
  </si>
  <si>
    <t>TRPIND240120312d8c9f</t>
  </si>
  <si>
    <t>TRPSUR240411e77916a4</t>
  </si>
  <si>
    <t>TRPVAD24051113e63847</t>
  </si>
  <si>
    <t>TRPKOC2402027d856724</t>
  </si>
  <si>
    <t>TRPKOC240102d1121557</t>
  </si>
  <si>
    <t>TRPMYS2406085dd08158</t>
  </si>
  <si>
    <t>TRPKOC240113ecf5df8b</t>
  </si>
  <si>
    <t>TRPVAD24012741aa1f1f</t>
  </si>
  <si>
    <t>TRPSUR240616bdd00578</t>
  </si>
  <si>
    <t>TRPSUR24022429d3f2f0</t>
  </si>
  <si>
    <t>TRPCHA24022526129c58</t>
  </si>
  <si>
    <t>TRPVIS2401163b4bc463</t>
  </si>
  <si>
    <t>TRPJAI240615be627594</t>
  </si>
  <si>
    <t>TRPCHA2404207dc90177</t>
  </si>
  <si>
    <t>TRPVIS2401306311a69e</t>
  </si>
  <si>
    <t>TRPKOC2404236b008f68</t>
  </si>
  <si>
    <t>TRPIND240530ab739934</t>
  </si>
  <si>
    <t>TRPVAD240427c330c347</t>
  </si>
  <si>
    <t>TRPVAD2402243f3bfe68</t>
  </si>
  <si>
    <t>TRPLUC24030956f11726</t>
  </si>
  <si>
    <t>TRPSUR240210bc716fd0</t>
  </si>
  <si>
    <t>TRPCOI2401276c648e9f</t>
  </si>
  <si>
    <t>TRPKOC240130659bdcaf</t>
  </si>
  <si>
    <t>TRPKOC2404063f08797c</t>
  </si>
  <si>
    <t>TRPCOI240422960c7441</t>
  </si>
  <si>
    <t>TRPJAI240612a95b676d</t>
  </si>
  <si>
    <t>TRPKOC2402183e03c727</t>
  </si>
  <si>
    <t>TRPCHA2405189fb9e270</t>
  </si>
  <si>
    <t>TRPCOI24040222ddc7c7</t>
  </si>
  <si>
    <t>TRPCHA240123df60012f</t>
  </si>
  <si>
    <t>TRPKOC240609e8b272d1</t>
  </si>
  <si>
    <t>TRPJAI2401147ce74b19</t>
  </si>
  <si>
    <t>TRPCHA240427f3c275df</t>
  </si>
  <si>
    <t>TRPCHA2404060db1fa81</t>
  </si>
  <si>
    <t>TRPSUR24020681d97c4c</t>
  </si>
  <si>
    <t>TRPVIS240511246a8c11</t>
  </si>
  <si>
    <t>TRPSUR2401140822b739</t>
  </si>
  <si>
    <t>TRPJAI240309d5a57626</t>
  </si>
  <si>
    <t>TRPJAI240521cd562653</t>
  </si>
  <si>
    <t>TRPVIS240223bf6c85b6</t>
  </si>
  <si>
    <t>TRPSUR240215d27addd9</t>
  </si>
  <si>
    <t>TRPVAD240402e0c99f7e</t>
  </si>
  <si>
    <t>TRPCHA2402238fdca0da</t>
  </si>
  <si>
    <t>TRPJAI2402036b6b67b1</t>
  </si>
  <si>
    <t>TRPCOI2406230fd2a402</t>
  </si>
  <si>
    <t>TRPCHA24010742795881</t>
  </si>
  <si>
    <t>TRPCOI2403237a8a0fcf</t>
  </si>
  <si>
    <t>TRPKOC240220df255057</t>
  </si>
  <si>
    <t>TRPLUC240202487bbe95</t>
  </si>
  <si>
    <t>TRPKOC2405052ae23987</t>
  </si>
  <si>
    <t>TRPJAI2406128fe5e6ae</t>
  </si>
  <si>
    <t>TRPCHA2405283608d7b5</t>
  </si>
  <si>
    <t>TRPVAD2406150f5d3b04</t>
  </si>
  <si>
    <t>TRPIND2401213e36aa7e</t>
  </si>
  <si>
    <t>TRPJAI240421a6b66ea0</t>
  </si>
  <si>
    <t>TRPSUR240328eba220c6</t>
  </si>
  <si>
    <t>TRPCHA240618154ba42a</t>
  </si>
  <si>
    <t>TRPLUC24021499340e1b</t>
  </si>
  <si>
    <t>TRPLUC240107248dcbfe</t>
  </si>
  <si>
    <t>TRPJAI240512c16afd57</t>
  </si>
  <si>
    <t>TRPCHA2406289d066a81</t>
  </si>
  <si>
    <t>TRPSUR240307938b9df6</t>
  </si>
  <si>
    <t>TRPJAI2401153cba24ef</t>
  </si>
  <si>
    <t>TRPKOC24052645cdafcc</t>
  </si>
  <si>
    <t>TRPKOC24042544550fec</t>
  </si>
  <si>
    <t>TRPIND240523779ed612</t>
  </si>
  <si>
    <t>TRPJAI240224fb7cf9b4</t>
  </si>
  <si>
    <t>TRPVIS24052546ef76b8</t>
  </si>
  <si>
    <t>TRPLUC240310fc5d2fa7</t>
  </si>
  <si>
    <t>TRPJAI240122b17a2bb5</t>
  </si>
  <si>
    <t>TRPSUR240301e8a26c6a</t>
  </si>
  <si>
    <t>TRPJAI240512b6ce1f26</t>
  </si>
  <si>
    <t>TRPIND240405b97cbcfa</t>
  </si>
  <si>
    <t>TRPJAI240413d084ece6</t>
  </si>
  <si>
    <t>TRPLUC2405129d524846</t>
  </si>
  <si>
    <t>TRPJAI2403204f804e14</t>
  </si>
  <si>
    <t>TRPJAI240118038f05a2</t>
  </si>
  <si>
    <t>TRPJAI24033159eb3612</t>
  </si>
  <si>
    <t>TRPLUC240531a5e233a5</t>
  </si>
  <si>
    <t>TRPLUC2402073a3e0b71</t>
  </si>
  <si>
    <t>TRPLUC2401312cbddff0</t>
  </si>
  <si>
    <t>TRPIND240511bb1f1e51</t>
  </si>
  <si>
    <t>TRPVIS240210c5f7e24b</t>
  </si>
  <si>
    <t>TRPCOI2401068754c684</t>
  </si>
  <si>
    <t>TRPIND240603931cc571</t>
  </si>
  <si>
    <t>TRPKOC24051283cc2471</t>
  </si>
  <si>
    <t>TRPVAD2404072e114577</t>
  </si>
  <si>
    <t>TRPSUR240301397606b8</t>
  </si>
  <si>
    <t>TRPJAI240218c9a09495</t>
  </si>
  <si>
    <t>TRPIND240123e2e65d3d</t>
  </si>
  <si>
    <t>TRPLUC2406223736de41</t>
  </si>
  <si>
    <t>TRPJAI240120596f4848</t>
  </si>
  <si>
    <t>TRPVIS24031684ef6bae</t>
  </si>
  <si>
    <t>TRPSUR240515e71e4a1b</t>
  </si>
  <si>
    <t>TRPIND2403059e02c18e</t>
  </si>
  <si>
    <t>TRPKOC2406089c34c608</t>
  </si>
  <si>
    <t>TRPCOI240124d7981154</t>
  </si>
  <si>
    <t>TRPJAI240330c4af502d</t>
  </si>
  <si>
    <t>TRPKOC240509f0ab9989</t>
  </si>
  <si>
    <t>TRPKOC2405122eacbaef</t>
  </si>
  <si>
    <t>TRPVAD240227777eecb8</t>
  </si>
  <si>
    <t>TRPVAD240529000879f0</t>
  </si>
  <si>
    <t>TRPCOI2401285beb8e7e</t>
  </si>
  <si>
    <t>TRPJAI2402119a7477d7</t>
  </si>
  <si>
    <t>TRPSUR240623a9cea3f5</t>
  </si>
  <si>
    <t>TRPLUC240129ede6e23f</t>
  </si>
  <si>
    <t>TRPLUC2403293b91b303</t>
  </si>
  <si>
    <t>TRPVAD240209884fc13a</t>
  </si>
  <si>
    <t>TRPCHA240529c3822590</t>
  </si>
  <si>
    <t>TRPSUR240628cd57ef3f</t>
  </si>
  <si>
    <t>TRPIND240128f10adfc1</t>
  </si>
  <si>
    <t>TRPKOC2405011e7dd9cc</t>
  </si>
  <si>
    <t>TRPLUC240507fa9d8b5b</t>
  </si>
  <si>
    <t>TRPCHA240525dacadfb2</t>
  </si>
  <si>
    <t>TRPLUC24062876b13f3c</t>
  </si>
  <si>
    <t>TRPIND2401268956732a</t>
  </si>
  <si>
    <t>TRPIND24051986e79b55</t>
  </si>
  <si>
    <t>TRPVIS240604103ebad4</t>
  </si>
  <si>
    <t>TRPJAI2401213508cefe</t>
  </si>
  <si>
    <t>TRPIND240504a0c15111</t>
  </si>
  <si>
    <t>TRPSUR240510ce9b469b</t>
  </si>
  <si>
    <t>TRPIND2402036d209971</t>
  </si>
  <si>
    <t>TRPKOC2401067180bd37</t>
  </si>
  <si>
    <t>TRPIND240220776d1721</t>
  </si>
  <si>
    <t>TRPVAD240227cb3b7e53</t>
  </si>
  <si>
    <t>TRPVIS240324584dd8e1</t>
  </si>
  <si>
    <t>TRPJAI24042059878aaf</t>
  </si>
  <si>
    <t>TRPKOC240417d36c7e0f</t>
  </si>
  <si>
    <t>TRPJAI24022347569c52</t>
  </si>
  <si>
    <t>TRPKOC240313ded7ff95</t>
  </si>
  <si>
    <t>TRPKOC2401142d301d8c</t>
  </si>
  <si>
    <t>TRPIND2403315a1650da</t>
  </si>
  <si>
    <t>TRPSUR24021604e493e6</t>
  </si>
  <si>
    <t>TRPJAI240316b38c582b</t>
  </si>
  <si>
    <t>TRPJAI2405260f6a45a5</t>
  </si>
  <si>
    <t>TRPIND24063006667b4a</t>
  </si>
  <si>
    <t>TRPMYS240229c7356fe8</t>
  </si>
  <si>
    <t>TRPVAD24021458ebbaa3</t>
  </si>
  <si>
    <t>TRPLUC2401255a685913</t>
  </si>
  <si>
    <t>TRPKOC24011195ea4563</t>
  </si>
  <si>
    <t>TRPLUC240301162f22ec</t>
  </si>
  <si>
    <t>TRPJAI240417818894ff</t>
  </si>
  <si>
    <t>TRPKOC2402022ad52c65</t>
  </si>
  <si>
    <t>TRPVAD2403213e7eb863</t>
  </si>
  <si>
    <t>TRPMYS240530e681c177</t>
  </si>
  <si>
    <t>TRPLUC240302bc5d1448</t>
  </si>
  <si>
    <t>TRPJAI240601fe444eee</t>
  </si>
  <si>
    <t>TRPLUC24021128fe4694</t>
  </si>
  <si>
    <t>TRPCOI2405265c11cc3f</t>
  </si>
  <si>
    <t>TRPLUC240621159bcd9b</t>
  </si>
  <si>
    <t>TRPSUR24060455e8e63f</t>
  </si>
  <si>
    <t>TRPJAI24052533fd7839</t>
  </si>
  <si>
    <t>TRPSUR2403098fd9a89f</t>
  </si>
  <si>
    <t>TRPSUR240411e952a729</t>
  </si>
  <si>
    <t>TRPIND240402d259616e</t>
  </si>
  <si>
    <t>TRPJAI2405121648f83a</t>
  </si>
  <si>
    <t>TRPLUC240410f445a30c</t>
  </si>
  <si>
    <t>TRPIND2405036d961309</t>
  </si>
  <si>
    <t>TRPLUC240327f3b5e38a</t>
  </si>
  <si>
    <t>TRPSUR2403230cf4a449</t>
  </si>
  <si>
    <t>TRPMYS240630869784b0</t>
  </si>
  <si>
    <t>TRPIND240131078b7d38</t>
  </si>
  <si>
    <t>TRPMYS240316355cb08f</t>
  </si>
  <si>
    <t>TRPIND24030457d46ff2</t>
  </si>
  <si>
    <t>TRPJAI240323ee3d92d5</t>
  </si>
  <si>
    <t>TRPSUR240329fc19d131</t>
  </si>
  <si>
    <t>TRPSUR2404029f79e3eb</t>
  </si>
  <si>
    <t>TRPCHA240416fb0bde1d</t>
  </si>
  <si>
    <t>TRPIND2404050f7a779a</t>
  </si>
  <si>
    <t>TRPCOI240128a8683c00</t>
  </si>
  <si>
    <t>TRPJAI24062199ea663b</t>
  </si>
  <si>
    <t>TRPSUR2406170b9b8bb9</t>
  </si>
  <si>
    <t>TRPLUC240316ac62062b</t>
  </si>
  <si>
    <t>TRPLUC24042119755df8</t>
  </si>
  <si>
    <t>TRPIND240602f15197f6</t>
  </si>
  <si>
    <t>TRPLUC240602f5891e61</t>
  </si>
  <si>
    <t>TRPSUR240623ae276d4f</t>
  </si>
  <si>
    <t>TRPCOI240121fdc5273f</t>
  </si>
  <si>
    <t>TRPIND240120938d440b</t>
  </si>
  <si>
    <t>TRPCHA240107caed83c0</t>
  </si>
  <si>
    <t>TRPJAI240331836fb66f</t>
  </si>
  <si>
    <t>TRPIND240317a81b45df</t>
  </si>
  <si>
    <t>TRPJAI24012784f142dc</t>
  </si>
  <si>
    <t>TRPJAI240531306c302c</t>
  </si>
  <si>
    <t>TRPSUR240110ce6ac478</t>
  </si>
  <si>
    <t>TRPIND24060184e6c89a</t>
  </si>
  <si>
    <t>TRPCHA2402199c07f449</t>
  </si>
  <si>
    <t>TRPKOC240125debdb35a</t>
  </si>
  <si>
    <t>TRPMYS24060291b32555</t>
  </si>
  <si>
    <t>TRPKOC24041280e6b7ef</t>
  </si>
  <si>
    <t>TRPLUC240306f60d61d6</t>
  </si>
  <si>
    <t>TRPJAI240612d169afc2</t>
  </si>
  <si>
    <t>TRPCHA24062909c75a5a</t>
  </si>
  <si>
    <t>TRPJAI240518a1624dbc</t>
  </si>
  <si>
    <t>TRPCHA240426760b7fce</t>
  </si>
  <si>
    <t>TRPLUC240530403b76f4</t>
  </si>
  <si>
    <t>TRPKOC2403106a1f0dd9</t>
  </si>
  <si>
    <t>TRPVAD240317e70aef41</t>
  </si>
  <si>
    <t>TRPCOI2401047de7460b</t>
  </si>
  <si>
    <t>TRPLUC240223c751d8c0</t>
  </si>
  <si>
    <t>TRPIND2406286a7fb336</t>
  </si>
  <si>
    <t>TRPSUR24041650be5484</t>
  </si>
  <si>
    <t>TRPCHA240121128284f0</t>
  </si>
  <si>
    <t>TRPSUR24060668a3d26e</t>
  </si>
  <si>
    <t>TRPLUC2404023eddd2d4</t>
  </si>
  <si>
    <t>TRPKOC24030922207b3c</t>
  </si>
  <si>
    <t>TRPLUC240105826a4dd4</t>
  </si>
  <si>
    <t>TRPKOC24020424f58829</t>
  </si>
  <si>
    <t>TRPJAI240108932fb190</t>
  </si>
  <si>
    <t>TRPVAD2405271d0c3a24</t>
  </si>
  <si>
    <t>TRPJAI240105fca302c0</t>
  </si>
  <si>
    <t>TRPLUC240107e28f4e73</t>
  </si>
  <si>
    <t>TRPCOI2404215c0f4a03</t>
  </si>
  <si>
    <t>TRPCOI240406c0eef9aa</t>
  </si>
  <si>
    <t>TRPIND24052526c86b1a</t>
  </si>
  <si>
    <t>TRPMYS24010656de6b56</t>
  </si>
  <si>
    <t>TRPSUR240629b1a0d5cb</t>
  </si>
  <si>
    <t>TRPMYS24053172fc3dfe</t>
  </si>
  <si>
    <t>TRPJAI240415edae71d6</t>
  </si>
  <si>
    <t>TRPMYS24041740eba2a0</t>
  </si>
  <si>
    <t>TRPCOI24063012aeb84c</t>
  </si>
  <si>
    <t>TRPIND240406bcb85c20</t>
  </si>
  <si>
    <t>TRPKOC240520dc646589</t>
  </si>
  <si>
    <t>TRPLUC240308a7b7ff51</t>
  </si>
  <si>
    <t>TRPSUR2404282ec9e5f8</t>
  </si>
  <si>
    <t>TRPLUC240226757e6bdb</t>
  </si>
  <si>
    <t>TRPCOI24031477612c8e</t>
  </si>
  <si>
    <t>TRPCHA2405180a2ecf78</t>
  </si>
  <si>
    <t>TRPSUR240504144fe69a</t>
  </si>
  <si>
    <t>TRPCHA240504f58c4d2d</t>
  </si>
  <si>
    <t>TRPJAI2404301f8513c8</t>
  </si>
  <si>
    <t>TRPCHA2402082a4518e3</t>
  </si>
  <si>
    <t>TRPLUC2406083471217d</t>
  </si>
  <si>
    <t>TRPKOC240213678f9eab</t>
  </si>
  <si>
    <t>TRPLUC240615a8a19fec</t>
  </si>
  <si>
    <t>TRPLUC240112caef5f30</t>
  </si>
  <si>
    <t>TRPIND240630ca308427</t>
  </si>
  <si>
    <t>TRPJAI2401252ced1d9e</t>
  </si>
  <si>
    <t>TRPCHA2402253714ae1c</t>
  </si>
  <si>
    <t>TRPLUC240130004a1a48</t>
  </si>
  <si>
    <t>TRPJAI24041313bba7ae</t>
  </si>
  <si>
    <t>TRPLUC2404126cef61e6</t>
  </si>
  <si>
    <t>TRPJAI2402218253adf4</t>
  </si>
  <si>
    <t>TRPCHA240504d37dcd20</t>
  </si>
  <si>
    <t>TRPLUC24012227ed8f15</t>
  </si>
  <si>
    <t>TRPJAI240518b46d77d5</t>
  </si>
  <si>
    <t>TRPCOI240221fd677906</t>
  </si>
  <si>
    <t>TRPJAI240111a3945d9f</t>
  </si>
  <si>
    <t>TRPVIS24040628c0488b</t>
  </si>
  <si>
    <t>TRPCOI240306972908cd</t>
  </si>
  <si>
    <t>TRPJAI24050472e8f4d0</t>
  </si>
  <si>
    <t>TRPVAD240117d0e6235b</t>
  </si>
  <si>
    <t>TRPIND2406289e7b2d21</t>
  </si>
  <si>
    <t>TRPIND2404064a0aa885</t>
  </si>
  <si>
    <t>TRPIND2401172e56dd33</t>
  </si>
  <si>
    <t>TRPSUR24031290409cb4</t>
  </si>
  <si>
    <t>TRPSUR240301f2503cd6</t>
  </si>
  <si>
    <t>TRPLUC240105c64e4d2a</t>
  </si>
  <si>
    <t>TRPVAD240630cf74c228</t>
  </si>
  <si>
    <t>TRPKOC240613ce366abc</t>
  </si>
  <si>
    <t>TRPIND2405171135fabd</t>
  </si>
  <si>
    <t>TRPCOI240310fe74418e</t>
  </si>
  <si>
    <t>TRPSUR240330f0a23087</t>
  </si>
  <si>
    <t>TRPLUC240612c1356365</t>
  </si>
  <si>
    <t>TRPJAI24042834ed4bcd</t>
  </si>
  <si>
    <t>TRPIND240101cccc1ccf</t>
  </si>
  <si>
    <t>TRPKOC2403060512a935</t>
  </si>
  <si>
    <t>TRPLUC2406204111028f</t>
  </si>
  <si>
    <t>TRPCHA24052688bf4f91</t>
  </si>
  <si>
    <t>TRPJAI24050937c26516</t>
  </si>
  <si>
    <t>TRPCHA2404089ff9a9ce</t>
  </si>
  <si>
    <t>TRPSUR240325afa38c43</t>
  </si>
  <si>
    <t>TRPVAD24010891287eab</t>
  </si>
  <si>
    <t>TRPLUC240209e8e6e72f</t>
  </si>
  <si>
    <t>TRPKOC240324ccc54683</t>
  </si>
  <si>
    <t>TRPVIS24052439c541a4</t>
  </si>
  <si>
    <t>TRPLUC2402038f9b53db</t>
  </si>
  <si>
    <t>TRPIND24031373760b4f</t>
  </si>
  <si>
    <t>TRPVIS240508cd78a31d</t>
  </si>
  <si>
    <t>TRPIND240314777d12e7</t>
  </si>
  <si>
    <t>TRPLUC24051355b0f166</t>
  </si>
  <si>
    <t>TRPKOC240519d972c9fe</t>
  </si>
  <si>
    <t>TRPKOC2401234b031363</t>
  </si>
  <si>
    <t>TRPIND240414600aa8a1</t>
  </si>
  <si>
    <t>TRPCHA2403099a7cba51</t>
  </si>
  <si>
    <t>TRPSUR240609928165f6</t>
  </si>
  <si>
    <t>TRPVAD2401316d95ef9c</t>
  </si>
  <si>
    <t>TRPVAD240224b67593ea</t>
  </si>
  <si>
    <t>TRPJAI2401282b5b5465</t>
  </si>
  <si>
    <t>TRPVAD24051601c7ad95</t>
  </si>
  <si>
    <t>TRPJAI24042756af214d</t>
  </si>
  <si>
    <t>TRPSUR240521fd178c56</t>
  </si>
  <si>
    <t>TRPCOI2402018d67e58b</t>
  </si>
  <si>
    <t>TRPMYS240614d554a717</t>
  </si>
  <si>
    <t>TRPSUR24052846e3b930</t>
  </si>
  <si>
    <t>TRPSUR2403272b95d04f</t>
  </si>
  <si>
    <t>TRPKOC240512592fee9d</t>
  </si>
  <si>
    <t>TRPSUR2402250913b528</t>
  </si>
  <si>
    <t>TRPCHA2402138cfb9eab</t>
  </si>
  <si>
    <t>TRPCHA240208a3c364e9</t>
  </si>
  <si>
    <t>TRPLUC240508df3b4d0d</t>
  </si>
  <si>
    <t>TRPVAD24011245e78d7c</t>
  </si>
  <si>
    <t>TRPIND24031660ca4f6a</t>
  </si>
  <si>
    <t>TRPLUC240620ef8d384c</t>
  </si>
  <si>
    <t>TRPLUC24052208b5b4ad</t>
  </si>
  <si>
    <t>TRPIND2405302d95aa0a</t>
  </si>
  <si>
    <t>TRPCHA24030973ce187f</t>
  </si>
  <si>
    <t>TRPVAD240314c77e19d0</t>
  </si>
  <si>
    <t>TRPCHA240601ab5828ac</t>
  </si>
  <si>
    <t>TRPMYS240404f8a37700</t>
  </si>
  <si>
    <t>TRPCHA240213039e3db7</t>
  </si>
  <si>
    <t>TRPVAD2405226db38d04</t>
  </si>
  <si>
    <t>TRPVAD2405037c26b59a</t>
  </si>
  <si>
    <t>TRPSUR240204b84e7b86</t>
  </si>
  <si>
    <t>TRPLUC2406077df2886b</t>
  </si>
  <si>
    <t>TRPJAI2406150d7a9291</t>
  </si>
  <si>
    <t>TRPVAD2402216cf4e5e6</t>
  </si>
  <si>
    <t>TRPJAI240401b070454f</t>
  </si>
  <si>
    <t>TRPJAI2403250db9f5ab</t>
  </si>
  <si>
    <t>TRPMYS2401146cc08356</t>
  </si>
  <si>
    <t>TRPJAI24020447463a71</t>
  </si>
  <si>
    <t>TRPLUC240218f4fe4dc8</t>
  </si>
  <si>
    <t>TRPJAI240103915e8414</t>
  </si>
  <si>
    <t>TRPVAD240122ccc56c72</t>
  </si>
  <si>
    <t>TRPJAI240529b3e88c9a</t>
  </si>
  <si>
    <t>TRPJAI240521fdc9d484</t>
  </si>
  <si>
    <t>TRPMYS240310eeace356</t>
  </si>
  <si>
    <t>TRPKOC24032519b86d19</t>
  </si>
  <si>
    <t>TRPKOC240308a44ff358</t>
  </si>
  <si>
    <t>TRPSUR24061419caa4f3</t>
  </si>
  <si>
    <t>TRPKOC240211301afd05</t>
  </si>
  <si>
    <t>TRPIND24041990be5cf3</t>
  </si>
  <si>
    <t>TRPSUR240113e1696a1f</t>
  </si>
  <si>
    <t>TRPKOC240310d1b9dffa</t>
  </si>
  <si>
    <t>TRPKOC240419c81e6fa2</t>
  </si>
  <si>
    <t>TRPKOC240403dafd8b6e</t>
  </si>
  <si>
    <t>TRPSUR24051854c31285</t>
  </si>
  <si>
    <t>TRPVIS240330cf7b460c</t>
  </si>
  <si>
    <t>TRPKOC240106e0afbb56</t>
  </si>
  <si>
    <t>TRPCHA2401168e9706d2</t>
  </si>
  <si>
    <t>TRPSUR240131c5c19938</t>
  </si>
  <si>
    <t>TRPMYS24021474a1926e</t>
  </si>
  <si>
    <t>TRPIND24012068df6858</t>
  </si>
  <si>
    <t>TRPMYS2406235d3813f1</t>
  </si>
  <si>
    <t>TRPLUC240331bc3bc26b</t>
  </si>
  <si>
    <t>TRPIND2405024f5677a1</t>
  </si>
  <si>
    <t>TRPSUR2401204e7939dc</t>
  </si>
  <si>
    <t>TRPCHA24042271080ead</t>
  </si>
  <si>
    <t>TRPCHA2406073cb467cf</t>
  </si>
  <si>
    <t>TRPVIS2404258b018b6a</t>
  </si>
  <si>
    <t>TRPCHA24020454fcd36d</t>
  </si>
  <si>
    <t>TRPSUR240324afe4a887</t>
  </si>
  <si>
    <t>TRPKOC24060884e7e7ad</t>
  </si>
  <si>
    <t>TRPVIS240512d6ce5ad6</t>
  </si>
  <si>
    <t>TRPCOI240122b3c89e79</t>
  </si>
  <si>
    <t>TRPCHA2401100b05cac6</t>
  </si>
  <si>
    <t>TRPJAI240517f2cc14aa</t>
  </si>
  <si>
    <t>TRPCHA240125b8aad272</t>
  </si>
  <si>
    <t>TRPKOC240404ecd9d5b1</t>
  </si>
  <si>
    <t>TRPJAI24011078f14971</t>
  </si>
  <si>
    <t>TRPJAI2405152def4188</t>
  </si>
  <si>
    <t>TRPCHA24041693b22c46</t>
  </si>
  <si>
    <t>TRPIND240331897d063f</t>
  </si>
  <si>
    <t>TRPKOC2402033dfd3d72</t>
  </si>
  <si>
    <t>TRPKOC2405184f84e87f</t>
  </si>
  <si>
    <t>TRPJAI24050527dc816d</t>
  </si>
  <si>
    <t>TRPVIS2405286cd26b17</t>
  </si>
  <si>
    <t>TRPLUC240122d7a3e9a4</t>
  </si>
  <si>
    <t>TRPJAI240114207e9c56</t>
  </si>
  <si>
    <t>TRPLUC24020308fd3437</t>
  </si>
  <si>
    <t>TRPSUR240605983d52e1</t>
  </si>
  <si>
    <t>TRPCHA2401067937400f</t>
  </si>
  <si>
    <t>TRPJAI2406087f6ff8e3</t>
  </si>
  <si>
    <t>TRPJAI240422af0d112d</t>
  </si>
  <si>
    <t>TRPJAI240406387e1588</t>
  </si>
  <si>
    <t>TRPJAI24020385bec9d3</t>
  </si>
  <si>
    <t>TRPSUR240229e9c42ea4</t>
  </si>
  <si>
    <t>TRPLUC240617d5bb33ab</t>
  </si>
  <si>
    <t>TRPCHA240628886c4bea</t>
  </si>
  <si>
    <t>TRPLUC2406194b3aa55c</t>
  </si>
  <si>
    <t>TRPJAI240323ef5c2e18</t>
  </si>
  <si>
    <t>TRPLUC24041964913eba</t>
  </si>
  <si>
    <t>TRPIND24021047243e5a</t>
  </si>
  <si>
    <t>TRPCHA24020685d3a8f3</t>
  </si>
  <si>
    <t>TRPKOC2405196e3a6e90</t>
  </si>
  <si>
    <t>TRPCHA24022547ec7f70</t>
  </si>
  <si>
    <t>TRPIND24031617299337</t>
  </si>
  <si>
    <t>TRPLUC240601d6dfaa04</t>
  </si>
  <si>
    <t>TRPJAI240513842093e6</t>
  </si>
  <si>
    <t>TRPLUC240119aa7b6724</t>
  </si>
  <si>
    <t>TRPCHA240114a1b94da6</t>
  </si>
  <si>
    <t>TRPMYS240519c86a7602</t>
  </si>
  <si>
    <t>TRPIND2406300b3efaa6</t>
  </si>
  <si>
    <t>TRPJAI2402047f8f8dbd</t>
  </si>
  <si>
    <t>TRPVAD240425b0ae44b6</t>
  </si>
  <si>
    <t>TRPCOI24052168f1266a</t>
  </si>
  <si>
    <t>TRPJAI240130bcc4d920</t>
  </si>
  <si>
    <t>TRPIND24042690196563</t>
  </si>
  <si>
    <t>TRPVAD2401290c9ddfb8</t>
  </si>
  <si>
    <t>TRPCHA240504fea7421c</t>
  </si>
  <si>
    <t>TRPSUR2402111fbcd3ad</t>
  </si>
  <si>
    <t>TRPJAI24011854028a46</t>
  </si>
  <si>
    <t>TRPSUR2405058c2c4789</t>
  </si>
  <si>
    <t>TRPJAI240227b4788a1b</t>
  </si>
  <si>
    <t>TRPSUR24010651e694d3</t>
  </si>
  <si>
    <t>TRPSUR2406244042b16f</t>
  </si>
  <si>
    <t>TRPJAI240220be626ee2</t>
  </si>
  <si>
    <t>TRPLUC2406194d4121b9</t>
  </si>
  <si>
    <t>TRPVAD240511ea7eeddf</t>
  </si>
  <si>
    <t>TRPVAD240416b5672619</t>
  </si>
  <si>
    <t>TRPJAI2406134f0547ef</t>
  </si>
  <si>
    <t>TRPKOC240308e3fe9fa8</t>
  </si>
  <si>
    <t>TRPCHA240218ae12b967</t>
  </si>
  <si>
    <t>TRPJAI2403085ef2042d</t>
  </si>
  <si>
    <t>TRPVIS240623ac576bf6</t>
  </si>
  <si>
    <t>TRPJAI24020247850327</t>
  </si>
  <si>
    <t>TRPSUR24031105c42299</t>
  </si>
  <si>
    <t>TRPMYS240425ad35e2c1</t>
  </si>
  <si>
    <t>TRPSUR2403040f5ced1f</t>
  </si>
  <si>
    <t>TRPJAI240526e8bd6dd5</t>
  </si>
  <si>
    <t>TRPSUR240312fed14b6f</t>
  </si>
  <si>
    <t>TRPVAD2405058411b3b7</t>
  </si>
  <si>
    <t>TRPVIS240505c25d6e49</t>
  </si>
  <si>
    <t>TRPKOC240302fd02da01</t>
  </si>
  <si>
    <t>TRPIND2401275936d9fb</t>
  </si>
  <si>
    <t>TRPJAI2404267e03c4aa</t>
  </si>
  <si>
    <t>TRPVIS240117c772f472</t>
  </si>
  <si>
    <t>TRPLUC240106ee3ab286</t>
  </si>
  <si>
    <t>TRPVAD240508ed1dd0f7</t>
  </si>
  <si>
    <t>TRPCOI2406241acb4f59</t>
  </si>
  <si>
    <t>TRPCHA240406c67dd2a9</t>
  </si>
  <si>
    <t>TRPLUC2402093586e892</t>
  </si>
  <si>
    <t>TRPSUR240430555f42ee</t>
  </si>
  <si>
    <t>TRPLUC240405ae2f7beb</t>
  </si>
  <si>
    <t>TRPCHA240409ae9b57fb</t>
  </si>
  <si>
    <t>TRPKOC2406229b5b37c8</t>
  </si>
  <si>
    <t>TRPSUR2406148e8c7255</t>
  </si>
  <si>
    <t>TRPSUR240210dcd3ae93</t>
  </si>
  <si>
    <t>TRPCHA24062988e70a87</t>
  </si>
  <si>
    <t>TRPJAI2404012adc243c</t>
  </si>
  <si>
    <t>TRPKOC240123765ed348</t>
  </si>
  <si>
    <t>TRPIND24062586837f7e</t>
  </si>
  <si>
    <t>TRPSUR240529fde84f01</t>
  </si>
  <si>
    <t>TRPJAI240113107e1995</t>
  </si>
  <si>
    <t>TRPSUR2402105dfcb2cc</t>
  </si>
  <si>
    <t>TRPKOC240416a59f45d2</t>
  </si>
  <si>
    <t>TRPVAD2402046e673c9f</t>
  </si>
  <si>
    <t>TRPCOI2401293831b6bd</t>
  </si>
  <si>
    <t>TRPMYS240225a30584b6</t>
  </si>
  <si>
    <t>TRPVIS24052417503e02</t>
  </si>
  <si>
    <t>TRPMYS240630f5e341b5</t>
  </si>
  <si>
    <t>TRPSUR240414f910ed63</t>
  </si>
  <si>
    <t>TRPVAD2405108f4c29cb</t>
  </si>
  <si>
    <t>TRPSUR2406246d077f62</t>
  </si>
  <si>
    <t>TRPJAI2406090f076e5b</t>
  </si>
  <si>
    <t>TRPCOI24051342ff10e4</t>
  </si>
  <si>
    <t>TRPJAI240625a4ad74f6</t>
  </si>
  <si>
    <t>TRPLUC240314faba9236</t>
  </si>
  <si>
    <t>TRPKOC24031533d50faa</t>
  </si>
  <si>
    <t>TRPLUC240123ccf0ac25</t>
  </si>
  <si>
    <t>TRPCHA240406ad625ebc</t>
  </si>
  <si>
    <t>TRPJAI240227b397de85</t>
  </si>
  <si>
    <t>TRPVIS240318e284d28c</t>
  </si>
  <si>
    <t>TRPLUC24022243f8a0c6</t>
  </si>
  <si>
    <t>TRPLUC24030104f260a6</t>
  </si>
  <si>
    <t>TRPVAD2404132ba72a26</t>
  </si>
  <si>
    <t>TRPSUR240306fe5db0cd</t>
  </si>
  <si>
    <t>TRPJAI240224acaa202e</t>
  </si>
  <si>
    <t>TRPCOI240618c9d07010</t>
  </si>
  <si>
    <t>TRPVAD2404047ab88d08</t>
  </si>
  <si>
    <t>TRPIND2401220344c175</t>
  </si>
  <si>
    <t>TRPMYS2401140fe3ca9f</t>
  </si>
  <si>
    <t>TRPKOC240418779e4eca</t>
  </si>
  <si>
    <t>TRPKOC24041899063160</t>
  </si>
  <si>
    <t>TRPLUC2405186f5b8cca</t>
  </si>
  <si>
    <t>TRPLUC24012960bd5163</t>
  </si>
  <si>
    <t>TRPLUC240403c922c34a</t>
  </si>
  <si>
    <t>TRPJAI2402183ca8154a</t>
  </si>
  <si>
    <t>TRPVAD240418a21bcd07</t>
  </si>
  <si>
    <t>TRPSUR240608dd01a560</t>
  </si>
  <si>
    <t>TRPLUC240114d320e401</t>
  </si>
  <si>
    <t>TRPVAD240427cdb69acd</t>
  </si>
  <si>
    <t>TRPJAI2402138483aa4d</t>
  </si>
  <si>
    <t>TRPJAI240415b31e20c7</t>
  </si>
  <si>
    <t>TRPVAD24040756edcc3b</t>
  </si>
  <si>
    <t>TRPVIS24010883e5910c</t>
  </si>
  <si>
    <t>TRPJAI24022406b3a20a</t>
  </si>
  <si>
    <t>TRPCHA240619840a6955</t>
  </si>
  <si>
    <t>TRPMYS2402092f0665a3</t>
  </si>
  <si>
    <t>TRPSUR2402082913cb50</t>
  </si>
  <si>
    <t>TRPCHA240208482d8b0e</t>
  </si>
  <si>
    <t>TRPLUC240526dc9dca80</t>
  </si>
  <si>
    <t>TRPVIS240420aed8f472</t>
  </si>
  <si>
    <t>TRPLUC240328f3e67032</t>
  </si>
  <si>
    <t>TRPSUR240626bfd8a0d9</t>
  </si>
  <si>
    <t>TRPCHA24032284e4de68</t>
  </si>
  <si>
    <t>TRPVIS240417147135e3</t>
  </si>
  <si>
    <t>TRPCHA24062012414a18</t>
  </si>
  <si>
    <t>TRPVAD2401212657d8f7</t>
  </si>
  <si>
    <t>TRPKOC240321d0084a4f</t>
  </si>
  <si>
    <t>TRPLUC240201a3ab3756</t>
  </si>
  <si>
    <t>TRPIND240518f27ce524</t>
  </si>
  <si>
    <t>TRPVIS24020307635e1d</t>
  </si>
  <si>
    <t>TRPSUR24050778f17f18</t>
  </si>
  <si>
    <t>TRPLUC240622e685c8fe</t>
  </si>
  <si>
    <t>TRPJAI240225904e91ee</t>
  </si>
  <si>
    <t>TRPCOI240530e2671268</t>
  </si>
  <si>
    <t>TRPIND240506549ba1d9</t>
  </si>
  <si>
    <t>TRPLUC2406068a780015</t>
  </si>
  <si>
    <t>TRPCHA24021236f7dcef</t>
  </si>
  <si>
    <t>TRPJAI2403132147ae13</t>
  </si>
  <si>
    <t>TRPSUR2401143edfe68a</t>
  </si>
  <si>
    <t>TRPKOC24011338476aba</t>
  </si>
  <si>
    <t>TRPLUC240108ff2180ad</t>
  </si>
  <si>
    <t>TRPJAI2402182cbc52e5</t>
  </si>
  <si>
    <t>TRPJAI24030230002e2a</t>
  </si>
  <si>
    <t>TRPVIS24060956ed2cd2</t>
  </si>
  <si>
    <t>TRPVAD240322d8ec8747</t>
  </si>
  <si>
    <t>TRPJAI240430c3b08de4</t>
  </si>
  <si>
    <t>TRPJAI2405196d1d8608</t>
  </si>
  <si>
    <t>TRPVIS2405230d9c1ead</t>
  </si>
  <si>
    <t>TRPIND240319050a6218</t>
  </si>
  <si>
    <t>TRPVIS240113119c5b4a</t>
  </si>
  <si>
    <t>TRPLUC24060810a2320b</t>
  </si>
  <si>
    <t>TRPLUC2402029a41e587</t>
  </si>
  <si>
    <t>TRPKOC240320285891eb</t>
  </si>
  <si>
    <t>TRPVIS240311486252b6</t>
  </si>
  <si>
    <t>TRPIND240513ac9f6701</t>
  </si>
  <si>
    <t>TRPJAI240216e3abfde8</t>
  </si>
  <si>
    <t>TRPKOC2405221298df10</t>
  </si>
  <si>
    <t>TRPJAI2404217ff1b870</t>
  </si>
  <si>
    <t>TRPLUC240604b573772b</t>
  </si>
  <si>
    <t>TRPCHA240203e93ce496</t>
  </si>
  <si>
    <t>TRPVIS2406087454cd25</t>
  </si>
  <si>
    <t>TRPSUR240527596ff90e</t>
  </si>
  <si>
    <t>TRPJAI2406089b6cc996</t>
  </si>
  <si>
    <t>TRPIND240419783fc23c</t>
  </si>
  <si>
    <t>TRPCOI2402123ab9b57f</t>
  </si>
  <si>
    <t>TRPCHA240414a61c05fa</t>
  </si>
  <si>
    <t>TRPCOI2406108b8e2372</t>
  </si>
  <si>
    <t>TRPSUR2402082f487cd2</t>
  </si>
  <si>
    <t>TRPCHA240510a158c5e0</t>
  </si>
  <si>
    <t>TRPVIS24041022521b2d</t>
  </si>
  <si>
    <t>TRPSUR24052959b418f0</t>
  </si>
  <si>
    <t>TRPVAD2404286c2ac9cc</t>
  </si>
  <si>
    <t>TRPKOC2401254198ade8</t>
  </si>
  <si>
    <t>TRPLUC240612ccfb4eb7</t>
  </si>
  <si>
    <t>TRPIND240109be783dca</t>
  </si>
  <si>
    <t>TRPVIS240413e82dda71</t>
  </si>
  <si>
    <t>TRPSUR24060811a2a226</t>
  </si>
  <si>
    <t>TRPJAI2406019d471543</t>
  </si>
  <si>
    <t>TRPJAI240217e4443504</t>
  </si>
  <si>
    <t>TRPJAI2406091f8f5262</t>
  </si>
  <si>
    <t>TRPKOC240323fc153acb</t>
  </si>
  <si>
    <t>TRPJAI240322d8301342</t>
  </si>
  <si>
    <t>TRPSUR240226771c145b</t>
  </si>
  <si>
    <t>TRPJAI2403030173fafc</t>
  </si>
  <si>
    <t>TRPSUR2402158e7d9462</t>
  </si>
  <si>
    <t>TRPKOC2403053ff36b72</t>
  </si>
  <si>
    <t>TRPVIS2405247f3bc08f</t>
  </si>
  <si>
    <t>TRPSUR2406070223e6ba</t>
  </si>
  <si>
    <t>TRPSUR240328ae1d65f0</t>
  </si>
  <si>
    <t>TRPJAI2403103b1b7d12</t>
  </si>
  <si>
    <t>TRPLUC2402273caf5ea9</t>
  </si>
  <si>
    <t>TRPVIS240625dd9f38f0</t>
  </si>
  <si>
    <t>TRPLUC240525a76eb15c</t>
  </si>
  <si>
    <t>TRPJAI240113067672f3</t>
  </si>
  <si>
    <t>TRPVIS24060846d52cc2</t>
  </si>
  <si>
    <t>TRPLUC240121115a8590</t>
  </si>
  <si>
    <t>TRPCHA2403277ab8f468</t>
  </si>
  <si>
    <t>TRPIND240615e04e5f1c</t>
  </si>
  <si>
    <t>TRPSUR240518bdfd8b7c</t>
  </si>
  <si>
    <t>TRPCOI240310f8097f1a</t>
  </si>
  <si>
    <t>TRPVAD24031107084ac8</t>
  </si>
  <si>
    <t>TRPVAD240205998f6ace</t>
  </si>
  <si>
    <t>TRPIND2405184fe8f6c9</t>
  </si>
  <si>
    <t>TRPCHA2401315d021467</t>
  </si>
  <si>
    <t>TRPKOC2404141ae3b78a</t>
  </si>
  <si>
    <t>TRPMYS240302168c6c71</t>
  </si>
  <si>
    <t>TRPVAD2406199d0b89d6</t>
  </si>
  <si>
    <t>TRPVAD2403097adc9698</t>
  </si>
  <si>
    <t>TRPIND2403106b1baa68</t>
  </si>
  <si>
    <t>TRPSUR2402125f5096d8</t>
  </si>
  <si>
    <t>TRPLUC240530a2e2f729</t>
  </si>
  <si>
    <t>TRPVIS240529baa69197</t>
  </si>
  <si>
    <t>TRPVAD2402181988a027</t>
  </si>
  <si>
    <t>TRPJAI24013070e8a6a0</t>
  </si>
  <si>
    <t>TRPLUC240206a5696a01</t>
  </si>
  <si>
    <t>TRPLUC24010297e33927</t>
  </si>
  <si>
    <t>TRPLUC2403251b7b4a79</t>
  </si>
  <si>
    <t>TRPIND2402243ef10efe</t>
  </si>
  <si>
    <t>TRPKOC240204941b1413</t>
  </si>
  <si>
    <t>TRPKOC240418413a50c4</t>
  </si>
  <si>
    <t>TRPSUR2401272b88c362</t>
  </si>
  <si>
    <t>TRPLUC240131c8533467</t>
  </si>
  <si>
    <t>TRPJAI240427e10d6bb5</t>
  </si>
  <si>
    <t>TRPKOC240202475d9fb0</t>
  </si>
  <si>
    <t>TRPJAI240330ac814725</t>
  </si>
  <si>
    <t>TRPJAI24020485ae9598</t>
  </si>
  <si>
    <t>TRPLUC240215c5246a6b</t>
  </si>
  <si>
    <t>TRPJAI240616123d8a3b</t>
  </si>
  <si>
    <t>TRPSUR240221e4a3accd</t>
  </si>
  <si>
    <t>TRPVAD240522921e0586</t>
  </si>
  <si>
    <t>TRPJAI240306a33e6d8d</t>
  </si>
  <si>
    <t>TRPIND240629365d214f</t>
  </si>
  <si>
    <t>TRPIND240219af4c43f2</t>
  </si>
  <si>
    <t>TRPSUR2404183ec82652</t>
  </si>
  <si>
    <t>TRPLUC240623a28f5693</t>
  </si>
  <si>
    <t>TRPCHA240127b76111b3</t>
  </si>
  <si>
    <t>TRPKOC240411781a531b</t>
  </si>
  <si>
    <t>TRPLUC240416d6324f91</t>
  </si>
  <si>
    <t>TRPIND24041573eb6a49</t>
  </si>
  <si>
    <t>TRPIND240129429c1c4a</t>
  </si>
  <si>
    <t>TRPIND240413115c6b3b</t>
  </si>
  <si>
    <t>TRPLUC240623e7617f33</t>
  </si>
  <si>
    <t>TRPSUR24012646996a39</t>
  </si>
  <si>
    <t>TRPVIS2403092806ba8e</t>
  </si>
  <si>
    <t>TRPMYS240303f32c5c65</t>
  </si>
  <si>
    <t>TRPSUR2404181ec18d67</t>
  </si>
  <si>
    <t>TRPCOI240229ab1968a3</t>
  </si>
  <si>
    <t>TRPKOC2401060f8512bc</t>
  </si>
  <si>
    <t>TRPCOI24042899d63781</t>
  </si>
  <si>
    <t>TRPCHA24032468a1482f</t>
  </si>
  <si>
    <t>TRPVAD2402072b0ada1e</t>
  </si>
  <si>
    <t>TRPVIS2402101aadaab1</t>
  </si>
  <si>
    <t>TRPVAD24040599f468f8</t>
  </si>
  <si>
    <t>TRPVAD2403106b77b6da</t>
  </si>
  <si>
    <t>TRPIND240622696a2e65</t>
  </si>
  <si>
    <t>TRPCHA240405daebc650</t>
  </si>
  <si>
    <t>TRPJAI2401170b011080</t>
  </si>
  <si>
    <t>TRPVAD24011297946490</t>
  </si>
  <si>
    <t>TRPKOC24032320dfe59d</t>
  </si>
  <si>
    <t>TRPLUC240528ec69d9bd</t>
  </si>
  <si>
    <t>TRPCOI240527e76c3924</t>
  </si>
  <si>
    <t>TRPVAD24052002edb749</t>
  </si>
  <si>
    <t>TRPJAI240616281924bc</t>
  </si>
  <si>
    <t>TRPLUC240322a086dd3a</t>
  </si>
  <si>
    <t>TRPMYS24011880939d9a</t>
  </si>
  <si>
    <t>TRPCHA240615a2da52eb</t>
  </si>
  <si>
    <t>TRPSUR24061815a41cb4</t>
  </si>
  <si>
    <t>TRPSUR24031803017122</t>
  </si>
  <si>
    <t>TRPJAI24030219c9eb89</t>
  </si>
  <si>
    <t>TRPJAI2403138db02623</t>
  </si>
  <si>
    <t>TRPCHA240605ff01ffa1</t>
  </si>
  <si>
    <t>TRPSUR240220995cbab1</t>
  </si>
  <si>
    <t>TRPJAI240330bf955ffd</t>
  </si>
  <si>
    <t>TRPLUC240319a8b77d22</t>
  </si>
  <si>
    <t>TRPMYS2403030a2688b1</t>
  </si>
  <si>
    <t>TRPVIS240218d461a9fb</t>
  </si>
  <si>
    <t>TRPCOI2406170becf9b8</t>
  </si>
  <si>
    <t>TRPVIS240329a28888f0</t>
  </si>
  <si>
    <t>TRPKOC240124a88ae984</t>
  </si>
  <si>
    <t>TRPLUC240525116d372f</t>
  </si>
  <si>
    <t>TRPSUR24042608126724</t>
  </si>
  <si>
    <t>TRPCHA2406017b65f7c6</t>
  </si>
  <si>
    <t>TRPCHA240602aa2e6e64</t>
  </si>
  <si>
    <t>TRPIND240207fb5afdd1</t>
  </si>
  <si>
    <t>TRPVIS2403310222653e</t>
  </si>
  <si>
    <t>TRPVIS240210d39bad12</t>
  </si>
  <si>
    <t>TRPSUR2404110a7b11c0</t>
  </si>
  <si>
    <t>TRPKOC2406218bbcecab</t>
  </si>
  <si>
    <t>TRPKOC2403047900647c</t>
  </si>
  <si>
    <t>TRPCHA240317ef831cb9</t>
  </si>
  <si>
    <t>TRPVAD240430dbf22336</t>
  </si>
  <si>
    <t>TRPCOI24060708d50cc8</t>
  </si>
  <si>
    <t>TRPJAI24051733ec4e78</t>
  </si>
  <si>
    <t>TRPVAD240413304c3f4a</t>
  </si>
  <si>
    <t>TRPSUR24032076b606f7</t>
  </si>
  <si>
    <t>TRPIND240529d930c72c</t>
  </si>
  <si>
    <t>TRPJAI240209b3e075d4</t>
  </si>
  <si>
    <t>TRPCHA240512837b7649</t>
  </si>
  <si>
    <t>TRPSUR240601de5a5114</t>
  </si>
  <si>
    <t>TRPSUR240201b25185b6</t>
  </si>
  <si>
    <t>TRPJAI240218c3aa99dc</t>
  </si>
  <si>
    <t>TRPCOI240419ac9ef998</t>
  </si>
  <si>
    <t>TRPJAI240525041170ac</t>
  </si>
  <si>
    <t>TRPCHA2405184f66f4fb</t>
  </si>
  <si>
    <t>TRPCOI2405205037a226</t>
  </si>
  <si>
    <t>TRPVAD2405033b1ab569</t>
  </si>
  <si>
    <t>TRPCHA240319f8853c5d</t>
  </si>
  <si>
    <t>TRPIND240226e1e6a5f5</t>
  </si>
  <si>
    <t>TRPJAI2404164af0b5db</t>
  </si>
  <si>
    <t>TRPJAI2401207ca4adbe</t>
  </si>
  <si>
    <t>TRPCOI24052526db723b</t>
  </si>
  <si>
    <t>TRPLUC2404067dfbf15f</t>
  </si>
  <si>
    <t>TRPVAD24022829c42e95</t>
  </si>
  <si>
    <t>TRPVIS2403028a4cba6b</t>
  </si>
  <si>
    <t>TRPVIS2402150a5cf391</t>
  </si>
  <si>
    <t>TRPLUC240307a38811c1</t>
  </si>
  <si>
    <t>TRPCHA24041334b5f399</t>
  </si>
  <si>
    <t>TRPIND240121071e6125</t>
  </si>
  <si>
    <t>TRPLUC240625b2204f9b</t>
  </si>
  <si>
    <t>TRPIND24060931e661aa</t>
  </si>
  <si>
    <t>TRPJAI24032495a9fb8c</t>
  </si>
  <si>
    <t>TRPIND2406292c8d8ee1</t>
  </si>
  <si>
    <t>TRPJAI2403251760eda6</t>
  </si>
  <si>
    <t>TRPCHA240613a03a8b22</t>
  </si>
  <si>
    <t>TRPIND24042988c66461</t>
  </si>
  <si>
    <t>TRPIND240527214711f4</t>
  </si>
  <si>
    <t>TRPVIS240410ca57c260</t>
  </si>
  <si>
    <t>TRPCHA24040612fcc3ce</t>
  </si>
  <si>
    <t>TRPJAI24041041f5d6a1</t>
  </si>
  <si>
    <t>TRPSUR240418db625c68</t>
  </si>
  <si>
    <t>TRPKOC2401258ef97cd8</t>
  </si>
  <si>
    <t>TRPMYS240225b53800f6</t>
  </si>
  <si>
    <t>TRPCHA240225ab56ee81</t>
  </si>
  <si>
    <t>TRPVIS2404191a7420bd</t>
  </si>
  <si>
    <t>TRPLUC240214ad8196ba</t>
  </si>
  <si>
    <t>TRPIND240601a98a24a6</t>
  </si>
  <si>
    <t>TRPSUR240210cfda821e</t>
  </si>
  <si>
    <t>TRPCHA2402045df155ff</t>
  </si>
  <si>
    <t>TRPVAD240217c3b1b8eb</t>
  </si>
  <si>
    <t>TRPKOC2405093a652601</t>
  </si>
  <si>
    <t>TRPJAI240120918d0855</t>
  </si>
  <si>
    <t>TRPMYS2401247bf53572</t>
  </si>
  <si>
    <t>TRPCHA24011665fc8d6b</t>
  </si>
  <si>
    <t>TRPLUC24032829cbf425</t>
  </si>
  <si>
    <t>TRPSUR2403269ca96163</t>
  </si>
  <si>
    <t>TRPKOC2401123f6a8c12</t>
  </si>
  <si>
    <t>TRPJAI24030210a92f0d</t>
  </si>
  <si>
    <t>TRPCHA24050524f2bd36</t>
  </si>
  <si>
    <t>TRPLUC240226042bf5fa</t>
  </si>
  <si>
    <t>TRPJAI240422852b9133</t>
  </si>
  <si>
    <t>TRPVIS240124c94a8ad9</t>
  </si>
  <si>
    <t>TRPLUC2403246159d48a</t>
  </si>
  <si>
    <t>TRPLUC24051350a4c39d</t>
  </si>
  <si>
    <t>TRPSUR240427af2d1a05</t>
  </si>
  <si>
    <t>TRPSUR240604d7ab780a</t>
  </si>
  <si>
    <t>TRPCHA240525fbb27d84</t>
  </si>
  <si>
    <t>TRPKOC2404266033c9eb</t>
  </si>
  <si>
    <t>TRPLUC2405025eb15ee2</t>
  </si>
  <si>
    <t>TRPVIS240207dc10253b</t>
  </si>
  <si>
    <t>TRPMYS240425e42a236e</t>
  </si>
  <si>
    <t>TRPLUC2406190098ab33</t>
  </si>
  <si>
    <t>TRPSUR2402075e5575a0</t>
  </si>
  <si>
    <t>TRPCHA240316238da5ab</t>
  </si>
  <si>
    <t>TRPLUC24020781e124d8</t>
  </si>
  <si>
    <t>TRPKOC240628f0efe3e3</t>
  </si>
  <si>
    <t>TRPVAD2405174bda335f</t>
  </si>
  <si>
    <t>TRPLUC24020619f1d893</t>
  </si>
  <si>
    <t>TRPKOC2402104f155741</t>
  </si>
  <si>
    <t>TRPCHA2402140b209064</t>
  </si>
  <si>
    <t>TRPCHA24043098a8f137</t>
  </si>
  <si>
    <t>TRPVAD2405105ca11836</t>
  </si>
  <si>
    <t>TRPJAI2401246b791e27</t>
  </si>
  <si>
    <t>TRPIND240324885456f0</t>
  </si>
  <si>
    <t>TRPIND24031607a58603</t>
  </si>
  <si>
    <t>TRPLUC240318ae6da351</t>
  </si>
  <si>
    <t>TRPMYS240309bdc7e29a</t>
  </si>
  <si>
    <t>TRPVAD240311e532b284</t>
  </si>
  <si>
    <t>TRPIND240518391ad5bb</t>
  </si>
  <si>
    <t>TRPSUR240501945d59ab</t>
  </si>
  <si>
    <t>TRPVIS240326bddf6951</t>
  </si>
  <si>
    <t>TRPSUR240519bbaeb4c6</t>
  </si>
  <si>
    <t>TRPKOC2403314a399637</t>
  </si>
  <si>
    <t>TRPVAD2402279f7b7aa8</t>
  </si>
  <si>
    <t>TRPIND240302f5c05671</t>
  </si>
  <si>
    <t>TRPJAI240214dd58b96a</t>
  </si>
  <si>
    <t>TRPVAD240517f1eb690e</t>
  </si>
  <si>
    <t>TRPLUC2404120c06a3c2</t>
  </si>
  <si>
    <t>TRPJAI24031625ff3db1</t>
  </si>
  <si>
    <t>TRPSUR240514d31f7e29</t>
  </si>
  <si>
    <t>TRPCHA24022317fac1cf</t>
  </si>
  <si>
    <t>TRPIND24032096dbd362</t>
  </si>
  <si>
    <t>TRPLUC240624c444d918</t>
  </si>
  <si>
    <t>TRPSUR240426e5903236</t>
  </si>
  <si>
    <t>TRPSUR24022872f2deb7</t>
  </si>
  <si>
    <t>TRPJAI2401245058c6d2</t>
  </si>
  <si>
    <t>TRPLUC24011703073dee</t>
  </si>
  <si>
    <t>TRPVIS240420519db84a</t>
  </si>
  <si>
    <t>TRPIND2402030b93641a</t>
  </si>
  <si>
    <t>TRPVAD240223084151af</t>
  </si>
  <si>
    <t>TRPLUC2401028971ce87</t>
  </si>
  <si>
    <t>TRPMYS24041429cad5cb</t>
  </si>
  <si>
    <t>TRPKOC240112c5ecf17f</t>
  </si>
  <si>
    <t>TRPKOC24013129c66b89</t>
  </si>
  <si>
    <t>TRPSUR2402043c7aae65</t>
  </si>
  <si>
    <t>TRPVIS240219c2228eec</t>
  </si>
  <si>
    <t>TRPIND2404205e209490</t>
  </si>
  <si>
    <t>TRPSUR2405034229c2e9</t>
  </si>
  <si>
    <t>TRPCOI2405056015c99f</t>
  </si>
  <si>
    <t>TRPSUR240325be364e5d</t>
  </si>
  <si>
    <t>TRPVIS2403033dc7af90</t>
  </si>
  <si>
    <t>TRPJAI2401151486b4a6</t>
  </si>
  <si>
    <t>TRPLUC24020609b896e0</t>
  </si>
  <si>
    <t>TRPKOC240517776569a4</t>
  </si>
  <si>
    <t>TRPVIS2404205164d3f7</t>
  </si>
  <si>
    <t>TRPSUR240120d846577f</t>
  </si>
  <si>
    <t>TRPVIS240610560fbad8</t>
  </si>
  <si>
    <t>TRPSUR240209d2f001a0</t>
  </si>
  <si>
    <t>TRPKOC240203d0a529dd</t>
  </si>
  <si>
    <t>TRPCOI240106ef30d1fd</t>
  </si>
  <si>
    <t>TRPCHA240609dd40f90c</t>
  </si>
  <si>
    <t>TRPCOI24020969aa3767</t>
  </si>
  <si>
    <t>TRPLUC2403297a653d0b</t>
  </si>
  <si>
    <t>TRPJAI240124dcd85e86</t>
  </si>
  <si>
    <t>TRPLUC2404199682cf9f</t>
  </si>
  <si>
    <t>TRPVAD24062265eb53ae</t>
  </si>
  <si>
    <t>TRPCOI24053000b70603</t>
  </si>
  <si>
    <t>TRPCHA2402254be97c08</t>
  </si>
  <si>
    <t>TRPCOI24040395e9c98e</t>
  </si>
  <si>
    <t>TRPJAI240218d5467e3c</t>
  </si>
  <si>
    <t>TRPSUR2403116b08447d</t>
  </si>
  <si>
    <t>TRPLUC2406110461180e</t>
  </si>
  <si>
    <t>TRPKOC240505a1b6fcc5</t>
  </si>
  <si>
    <t>TRPVIS240203befde7d4</t>
  </si>
  <si>
    <t>TRPVAD240114a71b884d</t>
  </si>
  <si>
    <t>TRPSUR2405271a80e6e3</t>
  </si>
  <si>
    <t>TRPCHA240411a8500433</t>
  </si>
  <si>
    <t>TRPJAI2401314858c3ab</t>
  </si>
  <si>
    <t>TRPKOC240526a02d8822</t>
  </si>
  <si>
    <t>TRPSUR240626c392a833</t>
  </si>
  <si>
    <t>TRPKOC240423db9c2998</t>
  </si>
  <si>
    <t>TRPJAI2402115b193f6c</t>
  </si>
  <si>
    <t>TRPSUR2401160b6012d0</t>
  </si>
  <si>
    <t>TRPIND240505daedf8ce</t>
  </si>
  <si>
    <t>TRPCHA2401285f62ac7d</t>
  </si>
  <si>
    <t>TRPSUR24022062376d88</t>
  </si>
  <si>
    <t>TRPSUR240307f09bf9fb</t>
  </si>
  <si>
    <t>TRPCHA240128f8aa21c6</t>
  </si>
  <si>
    <t>TRPKOC2405080e6174e3</t>
  </si>
  <si>
    <t>TRPMYS240113a547fab2</t>
  </si>
  <si>
    <t>TRPLUC240619a1e3f221</t>
  </si>
  <si>
    <t>TRPKOC240617216e6728</t>
  </si>
  <si>
    <t>TRPSUR24041933dbe32d</t>
  </si>
  <si>
    <t>TRPSUR240320317d4b65</t>
  </si>
  <si>
    <t>TRPKOC2404281759f564</t>
  </si>
  <si>
    <t>TRPVAD2405148bc51e48</t>
  </si>
  <si>
    <t>TRPLUC2401176f2b9cd7</t>
  </si>
  <si>
    <t>TRPJAI240310541e1fff</t>
  </si>
  <si>
    <t>TRPSUR2404101b9304f1</t>
  </si>
  <si>
    <t>TRPLUC2404180672fd95</t>
  </si>
  <si>
    <t>TRPJAI2402112719e782</t>
  </si>
  <si>
    <t>TRPSUR240416d04c7dfe</t>
  </si>
  <si>
    <t>TRPLUC24032768b1864a</t>
  </si>
  <si>
    <t>TRPLUC240215b6e1a4a7</t>
  </si>
  <si>
    <t>TRPVAD240503e7e58dc2</t>
  </si>
  <si>
    <t>TRPCHA240623c87851ef</t>
  </si>
  <si>
    <t>TRPSUR2401215d53ce20</t>
  </si>
  <si>
    <t>TRPMYS240303201f3f4c</t>
  </si>
  <si>
    <t>TRPKOC240115ae017ffa</t>
  </si>
  <si>
    <t>TRPSUR24051771be691f</t>
  </si>
  <si>
    <t>TRPJAI24062054e35405</t>
  </si>
  <si>
    <t>TRPMYS2404141d31c660</t>
  </si>
  <si>
    <t>TRPSUR240111d7ae77a3</t>
  </si>
  <si>
    <t>TRPSUR2404121f94bf1d</t>
  </si>
  <si>
    <t>TRPJAI240204254be5c0</t>
  </si>
  <si>
    <t>TRPSUR24021406c4982f</t>
  </si>
  <si>
    <t>TRPCHA240520b181f3c3</t>
  </si>
  <si>
    <t>TRPCHA240407999e5d28</t>
  </si>
  <si>
    <t>TRPJAI24021217d50c9d</t>
  </si>
  <si>
    <t>TRPVAD2404079df32abe</t>
  </si>
  <si>
    <t>TRPCHA24020366f59975</t>
  </si>
  <si>
    <t>TRPJAI240316bfd6f8e3</t>
  </si>
  <si>
    <t>TRPVAD2406119b545f4e</t>
  </si>
  <si>
    <t>TRPVIS240407f859b6f2</t>
  </si>
  <si>
    <t>TRPIND240218c04bf90a</t>
  </si>
  <si>
    <t>TRPLUC240227a8625a4c</t>
  </si>
  <si>
    <t>TRPKOC2402148731706a</t>
  </si>
  <si>
    <t>TRPIND240531a13d3f53</t>
  </si>
  <si>
    <t>TRPKOC2405197e29890d</t>
  </si>
  <si>
    <t>TRPCHA240321cf44d0d2</t>
  </si>
  <si>
    <t>TRPJAI240204f973f640</t>
  </si>
  <si>
    <t>TRPMYS240525cda37f7d</t>
  </si>
  <si>
    <t>TRPCOI240330a451d8e5</t>
  </si>
  <si>
    <t>TRPJAI2402035a7ec21f</t>
  </si>
  <si>
    <t>TRPLUC240520cee05cef</t>
  </si>
  <si>
    <t>TRPJAI2401230938b556</t>
  </si>
  <si>
    <t>TRPLUC2402135c790fb6</t>
  </si>
  <si>
    <t>TRPVIS24061219d17336</t>
  </si>
  <si>
    <t>TRPJAI2401139c274155</t>
  </si>
  <si>
    <t>TRPSUR240502b5426914</t>
  </si>
  <si>
    <t>TRPSUR240411f7b44ff7</t>
  </si>
  <si>
    <t>TRPIND2403039ed7293a</t>
  </si>
  <si>
    <t>TRPCHA240602af829f9a</t>
  </si>
  <si>
    <t>TRPLUC240222cacf2267</t>
  </si>
  <si>
    <t>TRPKOC24031880fca992</t>
  </si>
  <si>
    <t>TRPJAI2404076ecd41de</t>
  </si>
  <si>
    <t>TRPJAI240601fb49075e</t>
  </si>
  <si>
    <t>TRPKOC2401069110e69f</t>
  </si>
  <si>
    <t>TRPSUR2404092622e51c</t>
  </si>
  <si>
    <t>TRPLUC24041942263eb6</t>
  </si>
  <si>
    <t>TRPIND240210fbb66d3a</t>
  </si>
  <si>
    <t>TRPKOC240413d43bf523</t>
  </si>
  <si>
    <t>TRPVIS240310a0acbdb6</t>
  </si>
  <si>
    <t>TRPKOC240214892d9854</t>
  </si>
  <si>
    <t>TRPJAI240504ba4d5c33</t>
  </si>
  <si>
    <t>TRPJAI240121aceccbf3</t>
  </si>
  <si>
    <t>TRPCOI240113f1de3fed</t>
  </si>
  <si>
    <t>TRPJAI240512e9e72882</t>
  </si>
  <si>
    <t>TRPKOC240409f4c533ea</t>
  </si>
  <si>
    <t>TRPLUC2406112d401bb5</t>
  </si>
  <si>
    <t>TRPVAD2403195009140f</t>
  </si>
  <si>
    <t>TRPSUR240430e75445fb</t>
  </si>
  <si>
    <t>TRPLUC2403152226df8e</t>
  </si>
  <si>
    <t>TRPMYS2403247e0e59a8</t>
  </si>
  <si>
    <t>TRPSUR24052604205418</t>
  </si>
  <si>
    <t>TRPLUC240318916412ec</t>
  </si>
  <si>
    <t>TRPSUR240103ef401348</t>
  </si>
  <si>
    <t>TRPKOC240316c0addfbd</t>
  </si>
  <si>
    <t>TRPCHA240320a2c55de1</t>
  </si>
  <si>
    <t>TRPIND240329fa6359a4</t>
  </si>
  <si>
    <t>TRPSUR24052291b0bb08</t>
  </si>
  <si>
    <t>TRPLUC24042803564269</t>
  </si>
  <si>
    <t>TRPVAD2401177dc4cb66</t>
  </si>
  <si>
    <t>TRPVIS2402144155bb9c</t>
  </si>
  <si>
    <t>TRPSUR240315642aa658</t>
  </si>
  <si>
    <t>TRPVAD24041313eda62f</t>
  </si>
  <si>
    <t>TRPVIS240421af56b7eb</t>
  </si>
  <si>
    <t>TRPLUC2406040323acbe</t>
  </si>
  <si>
    <t>TRPVIS2402097856dfa1</t>
  </si>
  <si>
    <t>TRPMYS240210e315b8c1</t>
  </si>
  <si>
    <t>TRPLUC240122c0787ea2</t>
  </si>
  <si>
    <t>TRPKOC2404188a82d711</t>
  </si>
  <si>
    <t>TRPKOC240501696192b9</t>
  </si>
  <si>
    <t>TRPJAI24041333ee1d1c</t>
  </si>
  <si>
    <t>TRPLUC24020778d6171f</t>
  </si>
  <si>
    <t>TRPSUR2403287d10f8fb</t>
  </si>
  <si>
    <t>TRPCHA240623633a6b28</t>
  </si>
  <si>
    <t>TRPCHA240330ace426fc</t>
  </si>
  <si>
    <t>TRPJAI240617c5802e1a</t>
  </si>
  <si>
    <t>TRPLUC240509ff9f5573</t>
  </si>
  <si>
    <t>TRPVIS2404210df72841</t>
  </si>
  <si>
    <t>TRPMYS24062470b88eed</t>
  </si>
  <si>
    <t>TRPCHA2406012c4a2fde</t>
  </si>
  <si>
    <t>TRPIND24052504c83fee</t>
  </si>
  <si>
    <t>TRPJAI240113df975707</t>
  </si>
  <si>
    <t>TRPLUC240326a9e9917c</t>
  </si>
  <si>
    <t>TRPSUR2402202033caea</t>
  </si>
  <si>
    <t>TRPSUR2404183da7a404</t>
  </si>
  <si>
    <t>TRPJAI2403093987df7c</t>
  </si>
  <si>
    <t>TRPVIS24030977f69a37</t>
  </si>
  <si>
    <t>TRPCOI24052445015e2b</t>
  </si>
  <si>
    <t>TRPCHA2404285ab4dc4c</t>
  </si>
  <si>
    <t>TRPJAI24011628546754</t>
  </si>
  <si>
    <t>TRPVIS2403236bc4f44d</t>
  </si>
  <si>
    <t>TRPCHA240114a1b28b21</t>
  </si>
  <si>
    <t>TRPLUC24040103a95c4f</t>
  </si>
  <si>
    <t>TRPLUC2404140455abb8</t>
  </si>
  <si>
    <t>TRPKOC2405299d5f8cb5</t>
  </si>
  <si>
    <t>TRPVAD24061269e08411</t>
  </si>
  <si>
    <t>TRPCHA2405151aa3eaf4</t>
  </si>
  <si>
    <t>TRPLUC2401132608cace</t>
  </si>
  <si>
    <t>TRPIND240629f8fba562</t>
  </si>
  <si>
    <t>TRPSUR240425502fd5fa</t>
  </si>
  <si>
    <t>TRPKOC240504c26342ad</t>
  </si>
  <si>
    <t>TRPLUC2406206c3a6ce9</t>
  </si>
  <si>
    <t>TRPIND240617857e2913</t>
  </si>
  <si>
    <t>TRPKOC240420f66591e0</t>
  </si>
  <si>
    <t>TRPLUC240327341504b5</t>
  </si>
  <si>
    <t>TRPSUR24042758d524bb</t>
  </si>
  <si>
    <t>TRPSUR240107f7b4e6e8</t>
  </si>
  <si>
    <t>TRPLUC24031590a07f7e</t>
  </si>
  <si>
    <t>TRPCOI2406271c023c4a</t>
  </si>
  <si>
    <t>TRPLUC240201f60129f7</t>
  </si>
  <si>
    <t>TRPJAI24041332ad5cc6</t>
  </si>
  <si>
    <t>TRPKOC2401067eb2b639</t>
  </si>
  <si>
    <t>TRPSUR240416b332813a</t>
  </si>
  <si>
    <t>TRPCHA24053047db26fe</t>
  </si>
  <si>
    <t>TRPJAI24043089175ba8</t>
  </si>
  <si>
    <t>TRPCOI240213b4414c9c</t>
  </si>
  <si>
    <t>TRPVAD24031613a40fcb</t>
  </si>
  <si>
    <t>TRPMYS24061639a9dded</t>
  </si>
  <si>
    <t>TRPLUC2404032b6a20c3</t>
  </si>
  <si>
    <t>TRPCHA240520f3e60eb7</t>
  </si>
  <si>
    <t>TRPJAI240420ff884eec</t>
  </si>
  <si>
    <t>TRPIND240205daa4a4f1</t>
  </si>
  <si>
    <t>TRPKOC240511cc01e02c</t>
  </si>
  <si>
    <t>TRPIND24050540cd6649</t>
  </si>
  <si>
    <t>TRPCHA240103ed7adc12</t>
  </si>
  <si>
    <t>TRPJAI240106123ccb57</t>
  </si>
  <si>
    <t>TRPIND240105ba489193</t>
  </si>
  <si>
    <t>TRPJAI24020685535197</t>
  </si>
  <si>
    <t>TRPCOI2402290b55cef7</t>
  </si>
  <si>
    <t>TRPCHA2401268e6d7fc2</t>
  </si>
  <si>
    <t>TRPJAI240210ce2abb0d</t>
  </si>
  <si>
    <t>TRPLUC24060469174dcf</t>
  </si>
  <si>
    <t>TRPCHA240509a3269d72</t>
  </si>
  <si>
    <t>TRPIND2405218caed73b</t>
  </si>
  <si>
    <t>TRPIND2406163277ca6c</t>
  </si>
  <si>
    <t>TRPSUR240216c4d5d9b8</t>
  </si>
  <si>
    <t>TRPCOI24052545128502</t>
  </si>
  <si>
    <t>TRPCHA2402275c922358</t>
  </si>
  <si>
    <t>TRPKOC240215b633daf4</t>
  </si>
  <si>
    <t>TRPJAI2405264fcc74f2</t>
  </si>
  <si>
    <t>TRPJAI2401293fe66e60</t>
  </si>
  <si>
    <t>TRPVIS240502e849c2aa</t>
  </si>
  <si>
    <t>TRPCHA240109d4503ae3</t>
  </si>
  <si>
    <t>TRPIND2403241dfa45c8</t>
  </si>
  <si>
    <t>TRPVAD24040893325677</t>
  </si>
  <si>
    <t>TRPSUR2406215a53de73</t>
  </si>
  <si>
    <t>TRPLUC240330ec5df2ac</t>
  </si>
  <si>
    <t>TRPJAI2404104f4fff0c</t>
  </si>
  <si>
    <t>TRPKOC240210442332f8</t>
  </si>
  <si>
    <t>TRPCOI240426a389997e</t>
  </si>
  <si>
    <t>TRPJAI240407bb85071a</t>
  </si>
  <si>
    <t>TRPJAI24031227eaac88</t>
  </si>
  <si>
    <t>TRPVAD240509fc43fdac</t>
  </si>
  <si>
    <t>TRPSUR240410d16939b2</t>
  </si>
  <si>
    <t>TRPKOC2403314d0288a5</t>
  </si>
  <si>
    <t>TRPJAI24052798ebf7cb</t>
  </si>
  <si>
    <t>TRPCHA240619d2b7e749</t>
  </si>
  <si>
    <t>TRPVIS240309aa207883</t>
  </si>
  <si>
    <t>TRPLUC2405226d822c14</t>
  </si>
  <si>
    <t>TRPLUC2405103f1d7ed1</t>
  </si>
  <si>
    <t>TRPLUC2404022b2f5c1c</t>
  </si>
  <si>
    <t>TRPIND240516c881e1b3</t>
  </si>
  <si>
    <t>TRPKOC2401034f7be959</t>
  </si>
  <si>
    <t>TRPIND2404191902dd69</t>
  </si>
  <si>
    <t>TRPLUC24050954c3e278</t>
  </si>
  <si>
    <t>TRPSUR24062011f44812</t>
  </si>
  <si>
    <t>TRPKOC240623706fa0ca</t>
  </si>
  <si>
    <t>TRPSUR240327e591835e</t>
  </si>
  <si>
    <t>TRPSUR24040303fb7405</t>
  </si>
  <si>
    <t>TRPSUR2406303f8437cc</t>
  </si>
  <si>
    <t>TRPKOC2406213aa8219a</t>
  </si>
  <si>
    <t>TRPCHA2404147634a956</t>
  </si>
  <si>
    <t>TRPLUC24062328c990da</t>
  </si>
  <si>
    <t>TRPVIS240407ac5be161</t>
  </si>
  <si>
    <t>TRPKOC2406048018cd96</t>
  </si>
  <si>
    <t>TRPSUR240222ce4a0e63</t>
  </si>
  <si>
    <t>TRPJAI240313f279da17</t>
  </si>
  <si>
    <t>TRPVAD240321841bb059</t>
  </si>
  <si>
    <t>TRPVIS2404300459b790</t>
  </si>
  <si>
    <t>TRPJAI240302983d7a10</t>
  </si>
  <si>
    <t>TRPKOC24030314029fbf</t>
  </si>
  <si>
    <t>TRPKOC24022361bcadb9</t>
  </si>
  <si>
    <t>TRPLUC2404150f777cae</t>
  </si>
  <si>
    <t>TRPCHA240210f849d24f</t>
  </si>
  <si>
    <t>TRPCOI24012121b42d3d</t>
  </si>
  <si>
    <t>TRPVIS240312beef8f51</t>
  </si>
  <si>
    <t>TRPVIS240114368f3829</t>
  </si>
  <si>
    <t>TRPLUC240608a74b8df4</t>
  </si>
  <si>
    <t>TRPKOC240206a823cdcc</t>
  </si>
  <si>
    <t>TRPMYS240310e4b43f9e</t>
  </si>
  <si>
    <t>TRPSUR2402149719d1c6</t>
  </si>
  <si>
    <t>TRPCOI240206052b8519</t>
  </si>
  <si>
    <t>TRPIND2405261deb27d1</t>
  </si>
  <si>
    <t>TRPJAI2406238ce658e1</t>
  </si>
  <si>
    <t>TRPLUC2406245cfbf489</t>
  </si>
  <si>
    <t>TRPSUR240417758ac7c1</t>
  </si>
  <si>
    <t>TRPJAI2401017a0e69aa</t>
  </si>
  <si>
    <t>TRPCHA24031470626956</t>
  </si>
  <si>
    <t>TRPKOC2403165fa676e8</t>
  </si>
  <si>
    <t>TRPVAD240401f6d2421d</t>
  </si>
  <si>
    <t>TRPLUC240423cf823afa</t>
  </si>
  <si>
    <t>TRPKOC24042163b30e18</t>
  </si>
  <si>
    <t>TRPCOI240329b6c0f4a7</t>
  </si>
  <si>
    <t>TRPCHA2405195d3bedc2</t>
  </si>
  <si>
    <t>TRPSUR240522fae7bdcd</t>
  </si>
  <si>
    <t>TRPKOC240314a4e39b91</t>
  </si>
  <si>
    <t>TRPSUR240416c4924ec4</t>
  </si>
  <si>
    <t>TRPJAI240120f5668860</t>
  </si>
  <si>
    <t>TRPCHA24041550029b50</t>
  </si>
  <si>
    <t>TRPLUC2406180585d100</t>
  </si>
  <si>
    <t>TRPSUR2403213f61d35d</t>
  </si>
  <si>
    <t>TRPCHA240508961218e2</t>
  </si>
  <si>
    <t>TRPKOC2402278763e469</t>
  </si>
  <si>
    <t>TRPJAI240128a804c023</t>
  </si>
  <si>
    <t>TRPSUR24021992524f40</t>
  </si>
  <si>
    <t>TRPSUR2403223fc07d5e</t>
  </si>
  <si>
    <t>TRPCHA2403138fd292a1</t>
  </si>
  <si>
    <t>TRPIND24063070949dea</t>
  </si>
  <si>
    <t>TRPSUR2405221e679515</t>
  </si>
  <si>
    <t>TRPSUR24020577ab8820</t>
  </si>
  <si>
    <t>TRPVAD240202c8a176f1</t>
  </si>
  <si>
    <t>TRPCHA24052524bab2fd</t>
  </si>
  <si>
    <t>TRPVAD24011909dad480</t>
  </si>
  <si>
    <t>TRPIND240118547c36e0</t>
  </si>
  <si>
    <t>TRPSUR240618206963ca</t>
  </si>
  <si>
    <t>TRPCHA2405016e5411b1</t>
  </si>
  <si>
    <t>TRPIND240310bb34b61a</t>
  </si>
  <si>
    <t>TRPJAI2404215dda916b</t>
  </si>
  <si>
    <t>TRPLUC240411b374de61</t>
  </si>
  <si>
    <t>TRPVIS240505ee78bc78</t>
  </si>
  <si>
    <t>TRPMYS24062238f1585f</t>
  </si>
  <si>
    <t>TRPVIS2405174b5a6c3a</t>
  </si>
  <si>
    <t>TRPIND240121df75298e</t>
  </si>
  <si>
    <t>TRPKOC2405179dd273cc</t>
  </si>
  <si>
    <t>TRPIND240330bd898d1c</t>
  </si>
  <si>
    <t>TRPCHA240505274de721</t>
  </si>
  <si>
    <t>TRPIND2401010eb07831</t>
  </si>
  <si>
    <t>TRPLUC2403301ee40053</t>
  </si>
  <si>
    <t>TRPLUC2406083de58b15</t>
  </si>
  <si>
    <t>TRPLUC240321c6911ce9</t>
  </si>
  <si>
    <t>TRPVAD240218fb7848d4</t>
  </si>
  <si>
    <t>TRPVIS240504ed8d1251</t>
  </si>
  <si>
    <t>TRPSUR2404171da07b85</t>
  </si>
  <si>
    <t>TRPLUC24032274dcb088</t>
  </si>
  <si>
    <t>TRPIND240514985c0ca6</t>
  </si>
  <si>
    <t>TRPKOC24051991d81820</t>
  </si>
  <si>
    <t>TRPJAI240623c67c873b</t>
  </si>
  <si>
    <t>TRPKOC240319d91b5405</t>
  </si>
  <si>
    <t>TRPJAI240225d8b979ca</t>
  </si>
  <si>
    <t>TRPIND2405110d51166b</t>
  </si>
  <si>
    <t>TRPLUC240320ecc7aeb6</t>
  </si>
  <si>
    <t>TRPVIS240113fe3fce10</t>
  </si>
  <si>
    <t>TRPJAI24030204762439</t>
  </si>
  <si>
    <t>TRPMYS2406158967c82f</t>
  </si>
  <si>
    <t>TRPCHA2405291ecb0dc0</t>
  </si>
  <si>
    <t>TRPLUC2403192118ff3c</t>
  </si>
  <si>
    <t>TRPIND240428c4eca851</t>
  </si>
  <si>
    <t>TRPJAI240523eb6a0851</t>
  </si>
  <si>
    <t>TRPJAI240124e3e2b4bf</t>
  </si>
  <si>
    <t>TRPJAI24032435b9a187</t>
  </si>
  <si>
    <t>TRPSUR240610aeea4dcd</t>
  </si>
  <si>
    <t>TRPIND24030244c29cc8</t>
  </si>
  <si>
    <t>TRPJAI240421d69adf17</t>
  </si>
  <si>
    <t>TRPSUR24052740fc0e28</t>
  </si>
  <si>
    <t>TRPCOI240211fe990a60</t>
  </si>
  <si>
    <t>TRPIND240515bd328484</t>
  </si>
  <si>
    <t>TRPLUC2401275fa90fd0</t>
  </si>
  <si>
    <t>TRPJAI240526a6e1dec3</t>
  </si>
  <si>
    <t>TRPIND240102770b57fe</t>
  </si>
  <si>
    <t>TRPSUR24042472c4952a</t>
  </si>
  <si>
    <t>TRPJAI240512d60baf64</t>
  </si>
  <si>
    <t>TRPIND240127a51c967c</t>
  </si>
  <si>
    <t>TRPVIS240317317fec62</t>
  </si>
  <si>
    <t>TRPLUC2401211640af6e</t>
  </si>
  <si>
    <t>TRPIND24030713e36b5e</t>
  </si>
  <si>
    <t>TRPKOC24022435aa0ea1</t>
  </si>
  <si>
    <t>TRPLUC240420c9570b98</t>
  </si>
  <si>
    <t>TRPCHA24012386f7c5d9</t>
  </si>
  <si>
    <t>TRPLUC240417c1d092f0</t>
  </si>
  <si>
    <t>TRPSUR240116bd05b0a8</t>
  </si>
  <si>
    <t>TRPCHA24022735a3617d</t>
  </si>
  <si>
    <t>TRPLUC24051489b14b5d</t>
  </si>
  <si>
    <t>TRPJAI240303030319d6</t>
  </si>
  <si>
    <t>TRPVAD24022032a2c57d</t>
  </si>
  <si>
    <t>TRPIND240118b44ca808</t>
  </si>
  <si>
    <t>TRPSUR240525639ab4a4</t>
  </si>
  <si>
    <t>TRPSUR2402245a9fd306</t>
  </si>
  <si>
    <t>TRPVIS24061598e66a5f</t>
  </si>
  <si>
    <t>TRPCHA240321e4d6bf36</t>
  </si>
  <si>
    <t>TRPIND2402250891f2b3</t>
  </si>
  <si>
    <t>TRPLUC24011184d6a574</t>
  </si>
  <si>
    <t>TRPLUC2402131656aba2</t>
  </si>
  <si>
    <t>TRPKOC240527e557fdfc</t>
  </si>
  <si>
    <t>TRPCOI24040190e88923</t>
  </si>
  <si>
    <t>TRPLUC240227ee6e9b53</t>
  </si>
  <si>
    <t>TRPLUC240215721b2b5c</t>
  </si>
  <si>
    <t>TRPJAI240310a0a36451</t>
  </si>
  <si>
    <t>TRPJAI240624ab5f98e0</t>
  </si>
  <si>
    <t>TRPLUC240426a84cac73</t>
  </si>
  <si>
    <t>TRPJAI24012110989402</t>
  </si>
  <si>
    <t>TRPCOI240221607acc3f</t>
  </si>
  <si>
    <t>TRPJAI24041467188f02</t>
  </si>
  <si>
    <t>TRPJAI240621c2d64695</t>
  </si>
  <si>
    <t>TRPLUC24032261e59c05</t>
  </si>
  <si>
    <t>TRPSUR24031351addcf8</t>
  </si>
  <si>
    <t>TRPVIS2405175504fbe2</t>
  </si>
  <si>
    <t>TRPIND240420e9d788b8</t>
  </si>
  <si>
    <t>TRPIND240120aca2a18f</t>
  </si>
  <si>
    <t>TRPCHA2405266058ffd3</t>
  </si>
  <si>
    <t>TRPLUC240110e66301e4</t>
  </si>
  <si>
    <t>TRPKOC240413c51237e0</t>
  </si>
  <si>
    <t>TRPKOC240324f0c54c9a</t>
  </si>
  <si>
    <t>TRPSUR240323af365912</t>
  </si>
  <si>
    <t>TRPJAI240407d8e43b35</t>
  </si>
  <si>
    <t>TRPIND2401044e8ab745</t>
  </si>
  <si>
    <t>TRPCHA24060250b11a45</t>
  </si>
  <si>
    <t>TRPCOI240213845a09fb</t>
  </si>
  <si>
    <t>TRPIND240101d5cdab74</t>
  </si>
  <si>
    <t>TRPIND2404177ff2fc64</t>
  </si>
  <si>
    <t>TRPJAI2405059863fac7</t>
  </si>
  <si>
    <t>TRPVIS24051783e141a8</t>
  </si>
  <si>
    <t>TRPJAI2402038f884cd7</t>
  </si>
  <si>
    <t>TRPVAD240226e0d8ed47</t>
  </si>
  <si>
    <t>TRPKOC240112a614ae6f</t>
  </si>
  <si>
    <t>TRPLUC24041287e09066</t>
  </si>
  <si>
    <t>TRPCHA24061897df9ebc</t>
  </si>
  <si>
    <t>TRPVIS240301fdf857b9</t>
  </si>
  <si>
    <t>TRPJAI240411e73c384c</t>
  </si>
  <si>
    <t>TRPKOC2404073a4371d7</t>
  </si>
  <si>
    <t>TRPIND240407d7abb092</t>
  </si>
  <si>
    <t>TRPLUC240201d172c028</t>
  </si>
  <si>
    <t>TRPSUR240316071e0539</t>
  </si>
  <si>
    <t>TRPJAI2401234129c5f1</t>
  </si>
  <si>
    <t>TRPKOC240406e364be0f</t>
  </si>
  <si>
    <t>TRPVAD240428b59fc082</t>
  </si>
  <si>
    <t>TRPSUR240428039ac628</t>
  </si>
  <si>
    <t>TRPLUC2406141839a9e0</t>
  </si>
  <si>
    <t>TRPCOI240107ab90e75e</t>
  </si>
  <si>
    <t>TRPVAD240420c159953c</t>
  </si>
  <si>
    <t>TRPCHA24051281257528</t>
  </si>
  <si>
    <t>TRPIND240605f751c101</t>
  </si>
  <si>
    <t>TRPSUR2406047ce41dd7</t>
  </si>
  <si>
    <t>TRPCHA240207071d2733</t>
  </si>
  <si>
    <t>TRPIND2403186fc5cfab</t>
  </si>
  <si>
    <t>TRPIND24062817fbd628</t>
  </si>
  <si>
    <t>TRPLUC240226d0ada8f8</t>
  </si>
  <si>
    <t>TRPJAI24041257763763</t>
  </si>
  <si>
    <t>TRPVAD2405185cb5dc14</t>
  </si>
  <si>
    <t>TRPLUC24051687b616f9</t>
  </si>
  <si>
    <t>TRPVAD240525d05f7645</t>
  </si>
  <si>
    <t>TRPLUC240304a9419d43</t>
  </si>
  <si>
    <t>TRPIND2404275684e292</t>
  </si>
  <si>
    <t>TRPSUR240325d2eb8706</t>
  </si>
  <si>
    <t>TRPVAD240516a4cbd2f5</t>
  </si>
  <si>
    <t>TRPKOC2406094160cd1f</t>
  </si>
  <si>
    <t>TRPLUC240505a8a89cfd</t>
  </si>
  <si>
    <t>TRPIND2402201a12c429</t>
  </si>
  <si>
    <t>TRPIND240511aafe3aeb</t>
  </si>
  <si>
    <t>TRPKOC24012286c11227</t>
  </si>
  <si>
    <t>TRPKOC240414593e2336</t>
  </si>
  <si>
    <t>TRPKOC240622bc1d5c48</t>
  </si>
  <si>
    <t>TRPLUC2405168e1fbf5b</t>
  </si>
  <si>
    <t>TRPSUR240413015fcbec</t>
  </si>
  <si>
    <t>TRPLUC2405123f28345b</t>
  </si>
  <si>
    <t>TRPIND240107f6fc29b8</t>
  </si>
  <si>
    <t>TRPJAI2405278f38145a</t>
  </si>
  <si>
    <t>TRPKOC240628a670dddb</t>
  </si>
  <si>
    <t>TRPVIS240427c97b759d</t>
  </si>
  <si>
    <t>TRPKOC24030249f7d683</t>
  </si>
  <si>
    <t>TRPSUR240313836e7416</t>
  </si>
  <si>
    <t>TRPSUR2404159092cc09</t>
  </si>
  <si>
    <t>TRPLUC240508f495c733</t>
  </si>
  <si>
    <t>TRPCHA24020594c242bf</t>
  </si>
  <si>
    <t>TRPJAI240518f1ecba0c</t>
  </si>
  <si>
    <t>TRPKOC240529983027c2</t>
  </si>
  <si>
    <t>TRPJAI240421d48db725</t>
  </si>
  <si>
    <t>TRPSUR2401182074fc25</t>
  </si>
  <si>
    <t>TRPJAI240601e9df16f2</t>
  </si>
  <si>
    <t>TRPKOC240504d859ca79</t>
  </si>
  <si>
    <t>TRPJAI24022464ef900a</t>
  </si>
  <si>
    <t>TRPVIS240402a1a6fcf0</t>
  </si>
  <si>
    <t>TRPIND240609e88132da</t>
  </si>
  <si>
    <t>TRPIND2403161dacb638</t>
  </si>
  <si>
    <t>TRPVAD24010379c74e01</t>
  </si>
  <si>
    <t>TRPCHA24041943439b6c</t>
  </si>
  <si>
    <t>TRPKOC24030706ca3386</t>
  </si>
  <si>
    <t>TRPKOC240518ce67b282</t>
  </si>
  <si>
    <t>TRPJAI2401242068bc96</t>
  </si>
  <si>
    <t>TRPCHA2402182dc21dcb</t>
  </si>
  <si>
    <t>TRPSUR2402260afc87f1</t>
  </si>
  <si>
    <t>TRPVIS2402051dd5f85d</t>
  </si>
  <si>
    <t>TRPLUC240205552f07ec</t>
  </si>
  <si>
    <t>TRPCOI2403191d4e4f73</t>
  </si>
  <si>
    <t>TRPKOC240106d87072bb</t>
  </si>
  <si>
    <t>TRPJAI240203a753cbd7</t>
  </si>
  <si>
    <t>TRPJAI2402230f9d5737</t>
  </si>
  <si>
    <t>TRPJAI240108a1eca243</t>
  </si>
  <si>
    <t>TRPSUR240613d9ddfe4f</t>
  </si>
  <si>
    <t>TRPLUC2406077bc91a33</t>
  </si>
  <si>
    <t>TRPVIS240331cfe9f39d</t>
  </si>
  <si>
    <t>TRPJAI240428f4296fcd</t>
  </si>
  <si>
    <t>TRPMYS24030936746d9d</t>
  </si>
  <si>
    <t>TRPJAI240224c6888f24</t>
  </si>
  <si>
    <t>TRPLUC240123349d9a0d</t>
  </si>
  <si>
    <t>TRPJAI240428ca6cf17f</t>
  </si>
  <si>
    <t>TRPMYS240502c96f1a38</t>
  </si>
  <si>
    <t>TRPSUR2405289feda3a7</t>
  </si>
  <si>
    <t>TRPCOI2406215b76247f</t>
  </si>
  <si>
    <t>TRPSUR240501ad2425ad</t>
  </si>
  <si>
    <t>TRPVAD240403ee8514fb</t>
  </si>
  <si>
    <t>TRPJAI2403308a0d2af7</t>
  </si>
  <si>
    <t>TRPCHA2403165b750e3a</t>
  </si>
  <si>
    <t>TRPVAD240602da43b5f4</t>
  </si>
  <si>
    <t>TRPIND2406293a9f715c</t>
  </si>
  <si>
    <t>TRPVAD240116f86b8e2e</t>
  </si>
  <si>
    <t>TRPVAD2404168668283c</t>
  </si>
  <si>
    <t>TRPVIS2401132130b2fb</t>
  </si>
  <si>
    <t>TRPIND240324bf7df8e3</t>
  </si>
  <si>
    <t>TRPSUR24041712c52ea8</t>
  </si>
  <si>
    <t>TRPJAI240317164152cf</t>
  </si>
  <si>
    <t>TRPIND2406021b4bcfdc</t>
  </si>
  <si>
    <t>TRPLUC240622e53e141a</t>
  </si>
  <si>
    <t>TRPVIS24031532f412e5</t>
  </si>
  <si>
    <t>TRPLUC240119e0756976</t>
  </si>
  <si>
    <t>TRPSUR2406023d0c1a5c</t>
  </si>
  <si>
    <t>TRPSUR24011344c2ff6b</t>
  </si>
  <si>
    <t>TRPJAI240419a72986fd</t>
  </si>
  <si>
    <t>TRPCOI2402124ed3eae7</t>
  </si>
  <si>
    <t>TRPVAD2401156f9d4b0e</t>
  </si>
  <si>
    <t>TRPVAD2404100f408d01</t>
  </si>
  <si>
    <t>TRPSUR240604020393d2</t>
  </si>
  <si>
    <t>TRPLUC240305931ebebd</t>
  </si>
  <si>
    <t>TRPSUR240217edaf25ab</t>
  </si>
  <si>
    <t>TRPSUR240612c4c026ee</t>
  </si>
  <si>
    <t>TRPCHA240425cdca2c28</t>
  </si>
  <si>
    <t>TRPCHA240526d0d9b273</t>
  </si>
  <si>
    <t>TRPLUC240206154730a9</t>
  </si>
  <si>
    <t>TRPJAI24021559ca305a</t>
  </si>
  <si>
    <t>TRPCHA240324939f4df5</t>
  </si>
  <si>
    <t>TRPLUC24062888a76840</t>
  </si>
  <si>
    <t>TRPIND240608cb4ba04b</t>
  </si>
  <si>
    <t>TRPLUC2401196d8578d2</t>
  </si>
  <si>
    <t>TRPCOI240104a81dd3e9</t>
  </si>
  <si>
    <t>TRPJAI24021179aa64b5</t>
  </si>
  <si>
    <t>TRPJAI2402015c575cf3</t>
  </si>
  <si>
    <t>TRPIND240215daa20d80</t>
  </si>
  <si>
    <t>TRPJAI240106eca31c03</t>
  </si>
  <si>
    <t>TRPMYS24041336f6d30f</t>
  </si>
  <si>
    <t>TRPLUC240228a7408b4c</t>
  </si>
  <si>
    <t>TRPSUR24051131cc6308</t>
  </si>
  <si>
    <t>TRPJAI240616fcf093c5</t>
  </si>
  <si>
    <t>TRPJAI240428dc842c70</t>
  </si>
  <si>
    <t>TRPVAD240618e418a0f6</t>
  </si>
  <si>
    <t>TRPCOI24042892b4c2d3</t>
  </si>
  <si>
    <t>TRPLUC2401165bf705cb</t>
  </si>
  <si>
    <t>TRPLUC2402075172b0ab</t>
  </si>
  <si>
    <t>TRPLUC24052015cd6833</t>
  </si>
  <si>
    <t>TRPLUC240110b8acb6cc</t>
  </si>
  <si>
    <t>TRPIND240505ca89fd1c</t>
  </si>
  <si>
    <t>TRPSUR2403199e7d1bce</t>
  </si>
  <si>
    <t>TRPJAI240113fb2e64b0</t>
  </si>
  <si>
    <t>TRPVIS240207769b22b4</t>
  </si>
  <si>
    <t>TRPKOC2404064650d2c3</t>
  </si>
  <si>
    <t>TRPVAD24062836662af0</t>
  </si>
  <si>
    <t>TRPLUC240612cc1c0e85</t>
  </si>
  <si>
    <t>TRPMYS240115e156e38a</t>
  </si>
  <si>
    <t>TRPKOC2405155f206ea5</t>
  </si>
  <si>
    <t>TRPSUR2405125791be4e</t>
  </si>
  <si>
    <t>TRPLUC2403107bb5909c</t>
  </si>
  <si>
    <t>TRPVIS2401079328c1d1</t>
  </si>
  <si>
    <t>TRPVIS24020982337aa9</t>
  </si>
  <si>
    <t>TRPJAI240203d21a33e8</t>
  </si>
  <si>
    <t>TRPLUC240119be4a10b9</t>
  </si>
  <si>
    <t>TRPVAD24021278c72e3d</t>
  </si>
  <si>
    <t>TRPJAI2404206e600b22</t>
  </si>
  <si>
    <t>TRPVIS240303586a42a8</t>
  </si>
  <si>
    <t>TRPKOC24030144933fae</t>
  </si>
  <si>
    <t>TRPCOI240216ec00a72f</t>
  </si>
  <si>
    <t>TRPCHA2405242aefda6c</t>
  </si>
  <si>
    <t>TRPJAI2401150b14c860</t>
  </si>
  <si>
    <t>TRPKOC2403037e5c5a53</t>
  </si>
  <si>
    <t>TRPJAI24051084e69199</t>
  </si>
  <si>
    <t>TRPKOC240110f8c6f6db</t>
  </si>
  <si>
    <t>TRPKOC240402f2055705</t>
  </si>
  <si>
    <t>TRPLUC240329e86628f2</t>
  </si>
  <si>
    <t>TRPLUC240620635952b3</t>
  </si>
  <si>
    <t>TRPKOC2402244847ade7</t>
  </si>
  <si>
    <t>TRPVIS240509f4193596</t>
  </si>
  <si>
    <t>TRPJAI240430d3c2b9b9</t>
  </si>
  <si>
    <t>TRPKOC240414230e9e96</t>
  </si>
  <si>
    <t>TRPSUR240222eb95db40</t>
  </si>
  <si>
    <t>TRPJAI240217fa9b4cc0</t>
  </si>
  <si>
    <t>TRPIND240206f716996d</t>
  </si>
  <si>
    <t>TRPJAI2403192a9a2f62</t>
  </si>
  <si>
    <t>TRPJAI2403047663a854</t>
  </si>
  <si>
    <t>TRPVIS240414670c8152</t>
  </si>
  <si>
    <t>TRPCHA24061608b56e38</t>
  </si>
  <si>
    <t>TRPJAI2405152af5067e</t>
  </si>
  <si>
    <t>TRPCHA2405165b2c3237</t>
  </si>
  <si>
    <t>TRPMYS2404081434e6cb</t>
  </si>
  <si>
    <t>TRPVAD24062329c27a6c</t>
  </si>
  <si>
    <t>TRPJAI240210489f2435</t>
  </si>
  <si>
    <t>TRPSUR24032068b9a1ce</t>
  </si>
  <si>
    <t>TRPJAI2405196e2e801f</t>
  </si>
  <si>
    <t>TRPJAI240604f360387b</t>
  </si>
  <si>
    <t>TRPCOI24061043f6c0e7</t>
  </si>
  <si>
    <t>TRPSUR2406117a6e3956</t>
  </si>
  <si>
    <t>TRPVAD24060993dfd814</t>
  </si>
  <si>
    <t>TRPSUR240204353dd266</t>
  </si>
  <si>
    <t>TRPMYS2403109475caf3</t>
  </si>
  <si>
    <t>TRPVIS240303f73c9c53</t>
  </si>
  <si>
    <t>TRPIND24020107b3f48f</t>
  </si>
  <si>
    <t>TRPVAD2403312a326829</t>
  </si>
  <si>
    <t>TRPCHA240124314136b2</t>
  </si>
  <si>
    <t>TRPJAI240311cdf06a5b</t>
  </si>
  <si>
    <t>TRPVIS24053121016a41</t>
  </si>
  <si>
    <t>TRPJAI240512a47fb49d</t>
  </si>
  <si>
    <t>TRPJAI2401098756ac77</t>
  </si>
  <si>
    <t>TRPKOC240314a27d3d10</t>
  </si>
  <si>
    <t>TRPJAI240628a61a1670</t>
  </si>
  <si>
    <t>TRPKOC240501222c9a86</t>
  </si>
  <si>
    <t>TRPCOI24022937a09792</t>
  </si>
  <si>
    <t>TRPCHA240618d9f1a4a3</t>
  </si>
  <si>
    <t>TRPJAI240526b2af1173</t>
  </si>
  <si>
    <t>TRPVIS240112f36c2120</t>
  </si>
  <si>
    <t>TRPVAD240306c75f7df5</t>
  </si>
  <si>
    <t>TRPJAI2406218e8e9acf</t>
  </si>
  <si>
    <t>TRPCOI2405172d0023b7</t>
  </si>
  <si>
    <t>TRPCHA2401210805acb6</t>
  </si>
  <si>
    <t>TRPSUR24012600d04336</t>
  </si>
  <si>
    <t>TRPJAI2405072aa90a09</t>
  </si>
  <si>
    <t>TRPJAI2402258cc16232</t>
  </si>
  <si>
    <t>TRPLUC240402b416dea4</t>
  </si>
  <si>
    <t>TRPKOC240227147e510a</t>
  </si>
  <si>
    <t>TRPLUC24031079b6e429</t>
  </si>
  <si>
    <t>TRPKOC240201e37f4384</t>
  </si>
  <si>
    <t>TRPVAD2405232cf050d3</t>
  </si>
  <si>
    <t>TRPCOI24012180d1a616</t>
  </si>
  <si>
    <t>TRPKOC2401047dc22439</t>
  </si>
  <si>
    <t>TRPMYS24030290a91c7b</t>
  </si>
  <si>
    <t>TRPIND2402256d0c2387</t>
  </si>
  <si>
    <t>TRPVIS240108d174b498</t>
  </si>
  <si>
    <t>TRPSUR240401740478ab</t>
  </si>
  <si>
    <t>TRPVAD2401277034f223</t>
  </si>
  <si>
    <t>TRPLUC240412ca5563e0</t>
  </si>
  <si>
    <t>TRPSUR240407bb850622</t>
  </si>
  <si>
    <t>TRPLUC2401045e497f84</t>
  </si>
  <si>
    <t>TRPVAD240521dc2bb796</t>
  </si>
  <si>
    <t>TRPJAI24030278cdb0d0</t>
  </si>
  <si>
    <t>TRPCOI240118e10bbc33</t>
  </si>
  <si>
    <t>TRPLUC240430d2573b12</t>
  </si>
  <si>
    <t>TRPCOI2404082cc80fd0</t>
  </si>
  <si>
    <t>TRPJAI2406226d2cda16</t>
  </si>
  <si>
    <t>TRPKOC24051112d462f8</t>
  </si>
  <si>
    <t>TRPLUC240305dc23394d</t>
  </si>
  <si>
    <t>TRPVIS240618cdc4e08b</t>
  </si>
  <si>
    <t>TRPLUC240412d3f8a71b</t>
  </si>
  <si>
    <t>TRPLUC2402213b776245</t>
  </si>
  <si>
    <t>TRPMYS2405075d90f9fd</t>
  </si>
  <si>
    <t>TRPVIS24031012bdaaa1</t>
  </si>
  <si>
    <t>TRPVAD2403175913d0c6</t>
  </si>
  <si>
    <t>TRPMYS240531ce0ebacd</t>
  </si>
  <si>
    <t>TRPMYS2402103f6da7a1</t>
  </si>
  <si>
    <t>TRPLUC24020938378f78</t>
  </si>
  <si>
    <t>TRPVIS240405352de0a7</t>
  </si>
  <si>
    <t>TRPSUR2406247d9565e7</t>
  </si>
  <si>
    <t>TRPJAI240520603edc73</t>
  </si>
  <si>
    <t>TRPJAI2404225c7403ac</t>
  </si>
  <si>
    <t>TRPCOI24032153f73855</t>
  </si>
  <si>
    <t>TRPJAI2403246017ce42</t>
  </si>
  <si>
    <t>TRPIND24030468c28547</t>
  </si>
  <si>
    <t>TRPLUC2402159aa0de30</t>
  </si>
  <si>
    <t>TRPJAI240625bfe7e726</t>
  </si>
  <si>
    <t>TRPIND240428bee045c3</t>
  </si>
  <si>
    <t>TRPLUC240626dd2d168e</t>
  </si>
  <si>
    <t>TRPCOI24030828e9461d</t>
  </si>
  <si>
    <t>TRPLUC2403303e287cbc</t>
  </si>
  <si>
    <t>TRPSUR24020862fd01a8</t>
  </si>
  <si>
    <t>TRPJAI2406047b9bbca3</t>
  </si>
  <si>
    <t>TRPVIS24053169d72415</t>
  </si>
  <si>
    <t>TRPLUC24062276c739dd</t>
  </si>
  <si>
    <t>TRPLUC240530b676714d</t>
  </si>
  <si>
    <t>TRPVIS240205409e6d40</t>
  </si>
  <si>
    <t>TRPIND240406c510a434</t>
  </si>
  <si>
    <t>TRPCOI240602ee52505c</t>
  </si>
  <si>
    <t>TRPJAI2405115604dad2</t>
  </si>
  <si>
    <t>TRPLUC240626fe8fca6f</t>
  </si>
  <si>
    <t>TRPJAI2406235c1dc900</t>
  </si>
  <si>
    <t>TRPVAD2401142779bb4f</t>
  </si>
  <si>
    <t>TRPKOC2404240b3aaa78</t>
  </si>
  <si>
    <t>TRPMYS240610943bfde1</t>
  </si>
  <si>
    <t>TRPKOC240114bd4b8d5f</t>
  </si>
  <si>
    <t>TRPVAD240131d1a5e895</t>
  </si>
  <si>
    <t>TRPJAI240309a9426682</t>
  </si>
  <si>
    <t>TRPKOC24042519448704</t>
  </si>
  <si>
    <t>TRPKOC240619f263da6e</t>
  </si>
  <si>
    <t>TRPCHA240617c75ded97</t>
  </si>
  <si>
    <t>TRPCHA240203af9324ba</t>
  </si>
  <si>
    <t>TRPVIS2401279fd443bb</t>
  </si>
  <si>
    <t>TRPSUR24042022972f9f</t>
  </si>
  <si>
    <t>TRPIND24032956a2eab8</t>
  </si>
  <si>
    <t>TRPVAD2406162f84f97a</t>
  </si>
  <si>
    <t>TRPSUR240622731e882f</t>
  </si>
  <si>
    <t>TRPCHA240502d8125b14</t>
  </si>
  <si>
    <t>TRPCHA240124aeb0dff0</t>
  </si>
  <si>
    <t>TRPLUC2404258e4eafbe</t>
  </si>
  <si>
    <t>TRPJAI240210ef5ff1f2</t>
  </si>
  <si>
    <t>TRPSUR2403139a9070d6</t>
  </si>
  <si>
    <t>TRPJAI240322d34e7cbf</t>
  </si>
  <si>
    <t>TRPJAI24062484ada374</t>
  </si>
  <si>
    <t>TRPJAI240428ec3ca13e</t>
  </si>
  <si>
    <t>TRPCHA2406293a104fb7</t>
  </si>
  <si>
    <t>TRPJAI2406080fcc525a</t>
  </si>
  <si>
    <t>TRPIND240616c7d0272e</t>
  </si>
  <si>
    <t>TRPJAI24051864732432</t>
  </si>
  <si>
    <t>TRPSUR240612155a5036</t>
  </si>
  <si>
    <t>TRPVIS24021725469154</t>
  </si>
  <si>
    <t>TRPSUR24060152b2f302</t>
  </si>
  <si>
    <t>TRPCHA2402086b5ece36</t>
  </si>
  <si>
    <t>TRPVAD240320b93cf7d0</t>
  </si>
  <si>
    <t>TRPJAI240426fdf54cec</t>
  </si>
  <si>
    <t>TRPIND240416cc74ca7b</t>
  </si>
  <si>
    <t>TRPMYS24033073f9761c</t>
  </si>
  <si>
    <t>TRPKOC240212b9e247ec</t>
  </si>
  <si>
    <t>TRPJAI2405255faa994a</t>
  </si>
  <si>
    <t>TRPSUR24022565430297</t>
  </si>
  <si>
    <t>TRPVAD240516950f5b0f</t>
  </si>
  <si>
    <t>TRPKOC2403178c11512d</t>
  </si>
  <si>
    <t>TRPCHA2402186da7be18</t>
  </si>
  <si>
    <t>TRPSUR240125ef7a0a45</t>
  </si>
  <si>
    <t>TRPVAD2403035ec68c44</t>
  </si>
  <si>
    <t>TRPMYS240106b956720b</t>
  </si>
  <si>
    <t>TRPMYS2405264c173de4</t>
  </si>
  <si>
    <t>TRPVAD2404256c1d7146</t>
  </si>
  <si>
    <t>TRPCOI2404073c21f9ff</t>
  </si>
  <si>
    <t>TRPJAI240206252bdfcd</t>
  </si>
  <si>
    <t>TRPKOC240524d7e5df41</t>
  </si>
  <si>
    <t>TRPJAI24051167448b33</t>
  </si>
  <si>
    <t>TRPLUC240215a46061a5</t>
  </si>
  <si>
    <t>TRPLUC24051811770b9a</t>
  </si>
  <si>
    <t>TRPIND240427274fb727</t>
  </si>
  <si>
    <t>TRPKOC240303de9d2596</t>
  </si>
  <si>
    <t>TRPCOI24030467613a51</t>
  </si>
  <si>
    <t>TRPSUR240506d00e11bc</t>
  </si>
  <si>
    <t>TRPCOI2401296cced7a1</t>
  </si>
  <si>
    <t>TRPLUC2406172f83d502</t>
  </si>
  <si>
    <t>TRPCOI240207f4a3644a</t>
  </si>
  <si>
    <t>TRPVAD2405107c01eca4</t>
  </si>
  <si>
    <t>TRPVAD2405126a0a755d</t>
  </si>
  <si>
    <t>TRPCOI240407d032d6b8</t>
  </si>
  <si>
    <t>TRPIND240409a5e7b8d4</t>
  </si>
  <si>
    <t>TRPLUC240124fbc0bfd5</t>
  </si>
  <si>
    <t>TRPLUC24011454d872a9</t>
  </si>
  <si>
    <t>TRPVAD240220ce80524c</t>
  </si>
  <si>
    <t>TRPJAI2403167212db6e</t>
  </si>
  <si>
    <t>TRPJAI24022514db31d3</t>
  </si>
  <si>
    <t>TRPSUR2402187855a34d</t>
  </si>
  <si>
    <t>TRPJAI240405b4c41c6f</t>
  </si>
  <si>
    <t>TRPCHA240327d3fd6798</t>
  </si>
  <si>
    <t>TRPJAI240531bb088c86</t>
  </si>
  <si>
    <t>TRPJAI240106cfcd5f63</t>
  </si>
  <si>
    <t>TRPIND240106daef5552</t>
  </si>
  <si>
    <t>TRPCHA240102fdc28832</t>
  </si>
  <si>
    <t>TRPCOI24050111236def</t>
  </si>
  <si>
    <t>TRPSUR240418bc7adbe5</t>
  </si>
  <si>
    <t>TRPIND240524c5a90dab</t>
  </si>
  <si>
    <t>TRPIND240122fd9f23de</t>
  </si>
  <si>
    <t>TRPLUC2406225646590b</t>
  </si>
  <si>
    <t>TRPCHA2404110ece717d</t>
  </si>
  <si>
    <t>TRPVIS240203cb4dd3ac</t>
  </si>
  <si>
    <t>TRPKOC2404048246d395</t>
  </si>
  <si>
    <t>TRPVAD240401140f53ee</t>
  </si>
  <si>
    <t>TRPSUR240506779ba047</t>
  </si>
  <si>
    <t>TRPLUC240614ca1fdc07</t>
  </si>
  <si>
    <t>TRPIND24040980de3152</t>
  </si>
  <si>
    <t>TRPCHA240115b4e66a73</t>
  </si>
  <si>
    <t>TRPVIS240413ed40a84d</t>
  </si>
  <si>
    <t>TRPSUR240227c105b39e</t>
  </si>
  <si>
    <t>TRPSUR240624ea125c04</t>
  </si>
  <si>
    <t>TRPVIS24051295061cf5</t>
  </si>
  <si>
    <t>TRPJAI240316eba5c710</t>
  </si>
  <si>
    <t>TRPSUR2404297df29ff0</t>
  </si>
  <si>
    <t>TRPJAI24061234942953</t>
  </si>
  <si>
    <t>TRPJAI240113262ed05f</t>
  </si>
  <si>
    <t>TRPLUC240114be1dd760</t>
  </si>
  <si>
    <t>TRPLUC2403261ef8bd25</t>
  </si>
  <si>
    <t>TRPJAI240628ad6ee727</t>
  </si>
  <si>
    <t>TRPKOC240614027c0d70</t>
  </si>
  <si>
    <t>TRPVAD240225653bc5f0</t>
  </si>
  <si>
    <t>TRPMYS2402273a78c3cc</t>
  </si>
  <si>
    <t>TRPJAI24031054991395</t>
  </si>
  <si>
    <t>TRPIND24050443616e3a</t>
  </si>
  <si>
    <t>TRPKOC240530623dc66a</t>
  </si>
  <si>
    <t>TRPLUC24051642883312</t>
  </si>
  <si>
    <t>TRPKOC2406243540554f</t>
  </si>
  <si>
    <t>TRPIND24033026c75bc4</t>
  </si>
  <si>
    <t>TRPSUR2406234756aa54</t>
  </si>
  <si>
    <t>TRPKOC2405179a1f70f9</t>
  </si>
  <si>
    <t>TRPKOC240224817c4463</t>
  </si>
  <si>
    <t>TRPCHA240526738f7108</t>
  </si>
  <si>
    <t>TRPCHA24062173fdef12</t>
  </si>
  <si>
    <t>TRPJAI240326c23e5f7c</t>
  </si>
  <si>
    <t>TRPVIS2404108c9d9eae</t>
  </si>
  <si>
    <t>TRPSUR240211fb08366d</t>
  </si>
  <si>
    <t>TRPCOI240626d3621106</t>
  </si>
  <si>
    <t>TRPVAD240526e349a175</t>
  </si>
  <si>
    <t>TRPSUR2404117c52c78f</t>
  </si>
  <si>
    <t>TRPMYS240311a65c2364</t>
  </si>
  <si>
    <t>TRPJAI240528628b541e</t>
  </si>
  <si>
    <t>TRPVIS2402178143000d</t>
  </si>
  <si>
    <t>TRPLUC240316321acf5f</t>
  </si>
  <si>
    <t>TRPJAI240323b0446e9e</t>
  </si>
  <si>
    <t>TRPKOC240330f6c67656</t>
  </si>
  <si>
    <t>TRPJAI24052923409bb6</t>
  </si>
  <si>
    <t>TRPCOI2401041cbabf9d</t>
  </si>
  <si>
    <t>TRPVIS2406179c7d140d</t>
  </si>
  <si>
    <t>TRPIND240528a6aeddc0</t>
  </si>
  <si>
    <t>TRPLUC24011117b01923</t>
  </si>
  <si>
    <t>TRPVAD240629264eaad0</t>
  </si>
  <si>
    <t>TRPJAI240330514616ae</t>
  </si>
  <si>
    <t>TRPIND240420ca7abb8a</t>
  </si>
  <si>
    <t>TRPLUC24021865c1b60f</t>
  </si>
  <si>
    <t>TRPIND240211ddb6c5f1</t>
  </si>
  <si>
    <t>TRPVIS240323a6c62cd1</t>
  </si>
  <si>
    <t>TRPCHA240131f9e24245</t>
  </si>
  <si>
    <t>TRPLUC240322e6e33254</t>
  </si>
  <si>
    <t>TRPVAD24022982787c2a</t>
  </si>
  <si>
    <t>TRPLUC2405040d996e5f</t>
  </si>
  <si>
    <t>TRPSUR240212828b8a9e</t>
  </si>
  <si>
    <t>TRPJAI240321f7ee3790</t>
  </si>
  <si>
    <t>TRPKOC24011382e65d33</t>
  </si>
  <si>
    <t>TRPLUC240415b9269a13</t>
  </si>
  <si>
    <t>TRPJAI240330d70743a3</t>
  </si>
  <si>
    <t>TRPLUC240226a33a4d53</t>
  </si>
  <si>
    <t>TRPIND2406033b524ed2</t>
  </si>
  <si>
    <t>TRPCHA240601d1f6be65</t>
  </si>
  <si>
    <t>TRPIND2406266b616448</t>
  </si>
  <si>
    <t>TRPVIS2406019bdd6c73</t>
  </si>
  <si>
    <t>TRPLUC240213ba00691f</t>
  </si>
  <si>
    <t>TRPVAD240411abed7d73</t>
  </si>
  <si>
    <t>TRPVAD2401053b4eac0f</t>
  </si>
  <si>
    <t>TRPVIS240413cb5b28a5</t>
  </si>
  <si>
    <t>TRPLUC2402211e48e4aa</t>
  </si>
  <si>
    <t>TRPSUR2405168feeca3b</t>
  </si>
  <si>
    <t>TRPLUC2402065abb48aa</t>
  </si>
  <si>
    <t>TRPJAI2405032d94a0d1</t>
  </si>
  <si>
    <t>TRPJAI240501dcf5019a</t>
  </si>
  <si>
    <t>TRPJAI240518b27f92d7</t>
  </si>
  <si>
    <t>TRPLUC2406211a7ae9e0</t>
  </si>
  <si>
    <t>TRPJAI240608a38ab862</t>
  </si>
  <si>
    <t>TRPSUR240507c0db92a3</t>
  </si>
  <si>
    <t>TRPIND240624d4288a45</t>
  </si>
  <si>
    <t>TRPLUC240321b89208e3</t>
  </si>
  <si>
    <t>TRPIND240616fb80c05c</t>
  </si>
  <si>
    <t>TRPCOI24032138362e55</t>
  </si>
  <si>
    <t>TRPVIS240205cd01bd43</t>
  </si>
  <si>
    <t>TRPSUR2404283af343b3</t>
  </si>
  <si>
    <t>TRPJAI2403170bcd7f34</t>
  </si>
  <si>
    <t>TRPCHA24050545a15cd7</t>
  </si>
  <si>
    <t>TRPJAI2405317f0c07b7</t>
  </si>
  <si>
    <t>TRPSUR240108450facbd</t>
  </si>
  <si>
    <t>TRPLUC240418949867a0</t>
  </si>
  <si>
    <t>TRPJAI240622424a1839</t>
  </si>
  <si>
    <t>TRPIND240422c99881c4</t>
  </si>
  <si>
    <t>TRPMYS240224e488d77b</t>
  </si>
  <si>
    <t>TRPJAI2404080288ba51</t>
  </si>
  <si>
    <t>TRPVIS2406010f18b603</t>
  </si>
  <si>
    <t>TRPJAI2403097a70304c</t>
  </si>
  <si>
    <t>TRPVAD240312a1251722</t>
  </si>
  <si>
    <t>TRPVIS24031758925752</t>
  </si>
  <si>
    <t>TRPIND2406095a583718</t>
  </si>
  <si>
    <t>TRPLUC240527c654283e</t>
  </si>
  <si>
    <t>TRPKOC24052644e15f07</t>
  </si>
  <si>
    <t>TRPKOC2401067df1a3db</t>
  </si>
  <si>
    <t>TRPSUR2401212c3e8433</t>
  </si>
  <si>
    <t>TRPLUC24032547116f82</t>
  </si>
  <si>
    <t>TRPJAI240122b0c6f888</t>
  </si>
  <si>
    <t>TRPJAI2405260bca7b49</t>
  </si>
  <si>
    <t>TRPVAD24051178f9e158</t>
  </si>
  <si>
    <t>TRPKOC2405181885368a</t>
  </si>
  <si>
    <t>TRPIND24051039c834d8</t>
  </si>
  <si>
    <t>TRPCOI2402228b1b7994</t>
  </si>
  <si>
    <t>TRPMYS24032711d055e3</t>
  </si>
  <si>
    <t>TRPJAI24041722e0aa03</t>
  </si>
  <si>
    <t>TRPCOI240203769023e6</t>
  </si>
  <si>
    <t>TRPVAD240113108e9995</t>
  </si>
  <si>
    <t>TRPJAI2406032ec07901</t>
  </si>
  <si>
    <t>TRPCHA240624ebd5b91e</t>
  </si>
  <si>
    <t>TRPSUR2405040b1ff72e</t>
  </si>
  <si>
    <t>TRPLUC24010980f0cd92</t>
  </si>
  <si>
    <t>TRPCOI2401138aeb2cd9</t>
  </si>
  <si>
    <t>TRPJAI240319e87eb48b</t>
  </si>
  <si>
    <t>TRPIND240630d3a04e1c</t>
  </si>
  <si>
    <t>TRPLUC240627c051ceb4</t>
  </si>
  <si>
    <t>TRPIND240407cc8b33df</t>
  </si>
  <si>
    <t>TRPJAI240228b96468d8</t>
  </si>
  <si>
    <t>TRPVIS24033075e8421c</t>
  </si>
  <si>
    <t>TRPJAI2405261fce3e22</t>
  </si>
  <si>
    <t>TRPCOI240526e3d30c23</t>
  </si>
  <si>
    <t>TRPIND2402031460a1f6</t>
  </si>
  <si>
    <t>TRPVAD240226ea2e0e04</t>
  </si>
  <si>
    <t>TRPLUC240117cec339a4</t>
  </si>
  <si>
    <t>TRPVAD240522e1619d2d</t>
  </si>
  <si>
    <t>TRPVIS240308c9c46246</t>
  </si>
  <si>
    <t>TRPKOC240406f13a2b2c</t>
  </si>
  <si>
    <t>TRPCOI2403229879caaf</t>
  </si>
  <si>
    <t>TRPCHA2406281e8ab313</t>
  </si>
  <si>
    <t>TRPCHA240525c317de48</t>
  </si>
  <si>
    <t>TRPCHA2404284d8450ff</t>
  </si>
  <si>
    <t>TRPIND240106b50d4177</t>
  </si>
  <si>
    <t>TRPSUR24032829cf5103</t>
  </si>
  <si>
    <t>TRPCOI240114427e42af</t>
  </si>
  <si>
    <t>TRPSUR240523aeb2f678</t>
  </si>
  <si>
    <t>TRPVAD240330fae1d591</t>
  </si>
  <si>
    <t>TRPVIS2401267af0fcaa</t>
  </si>
  <si>
    <t>TRPKOC24032523a06bcb</t>
  </si>
  <si>
    <t>TRPLUC24021517ab1d67</t>
  </si>
  <si>
    <t>TRPSUR240321759c50e2</t>
  </si>
  <si>
    <t>TRPLUC240429e9928694</t>
  </si>
  <si>
    <t>TRPCOI2405240ef231ff</t>
  </si>
  <si>
    <t>TRPSUR24010667c654a7</t>
  </si>
  <si>
    <t>TRPJAI240620bd2d3b1f</t>
  </si>
  <si>
    <t>TRPJAI2401280af69187</t>
  </si>
  <si>
    <t>TRPLUC240212978ca2c9</t>
  </si>
  <si>
    <t>TRPCHA2405189acedfed</t>
  </si>
  <si>
    <t>TRPCHA2402184f2f7cb6</t>
  </si>
  <si>
    <t>TRPKOC240308a4c6c30e</t>
  </si>
  <si>
    <t>TRPLUC24022227d95fe3</t>
  </si>
  <si>
    <t>TRPSUR240613bed590f8</t>
  </si>
  <si>
    <t>TRPVAD240416bb261007</t>
  </si>
  <si>
    <t>TRPSUR2405076088f060</t>
  </si>
  <si>
    <t>TRPVIS2403025fc36ca0</t>
  </si>
  <si>
    <t>TRPVAD240331c38826a3</t>
  </si>
  <si>
    <t>TRPLUC2403083683e8e6</t>
  </si>
  <si>
    <t>TRPCOI240420742fc716</t>
  </si>
  <si>
    <t>TRPCOI240122745456ea</t>
  </si>
  <si>
    <t>TRPJAI240413e2fa60ac</t>
  </si>
  <si>
    <t>TRPSUR24051372bca9d1</t>
  </si>
  <si>
    <t>TRPCOI24060861d3103d</t>
  </si>
  <si>
    <t>TRPSUR240429a851796a</t>
  </si>
  <si>
    <t>TRPJAI2405088601d1e6</t>
  </si>
  <si>
    <t>TRPMYS2403107eca12ac</t>
  </si>
  <si>
    <t>TRPVAD2404141101e9da</t>
  </si>
  <si>
    <t>TRPIND240413dca6580a</t>
  </si>
  <si>
    <t>TRPLUC24011801f36189</t>
  </si>
  <si>
    <t>TRPKOC240316109c289a</t>
  </si>
  <si>
    <t>TRPLUC2403107c606a57</t>
  </si>
  <si>
    <t>TRPSUR2405177e52c2e8</t>
  </si>
  <si>
    <t>TRPLUC240322a3b75748</t>
  </si>
  <si>
    <t>TRPCHA240405c065b715</t>
  </si>
  <si>
    <t>TRPVIS24021981f3a84a</t>
  </si>
  <si>
    <t>TRPCOI24031502891eea</t>
  </si>
  <si>
    <t>TRPVIS240518d9361cd6</t>
  </si>
  <si>
    <t>TRPCHA240405e765c3ff</t>
  </si>
  <si>
    <t>TRPMYS2406200cd488cc</t>
  </si>
  <si>
    <t>TRPVAD240203898d94b5</t>
  </si>
  <si>
    <t>TRPSUR2403103797b5e2</t>
  </si>
  <si>
    <t>TRPVAD240615d66ac8e4</t>
  </si>
  <si>
    <t>TRPKOC240504b1c6c360</t>
  </si>
  <si>
    <t>TRPKOC2406136b860c56</t>
  </si>
  <si>
    <t>TRPJAI240412140613a1</t>
  </si>
  <si>
    <t>TRPCHA240509ad806598</t>
  </si>
  <si>
    <t>TRPSUR2405256501c4f1</t>
  </si>
  <si>
    <t>TRPJAI240517596313a9</t>
  </si>
  <si>
    <t>TRPVAD240116c2f9d0f1</t>
  </si>
  <si>
    <t>TRPJAI240225d85351e5</t>
  </si>
  <si>
    <t>TRPLUC240603e5248a49</t>
  </si>
  <si>
    <t>TRPMYS2403197671954c</t>
  </si>
  <si>
    <t>TRPJAI240417b6a3850b</t>
  </si>
  <si>
    <t>TRPCHA240501fd5ea3ef</t>
  </si>
  <si>
    <t>TRPVIS2403303cfbca2d</t>
  </si>
  <si>
    <t>TRPCHA2403313b9a81cb</t>
  </si>
  <si>
    <t>TRPVIS24030235999eda</t>
  </si>
  <si>
    <t>TRPCHA24041319d719d6</t>
  </si>
  <si>
    <t>TRPLUC240113bec43a95</t>
  </si>
  <si>
    <t>TRPJAI24051617ed07d9</t>
  </si>
  <si>
    <t>TRPSUR240201ef83e90a</t>
  </si>
  <si>
    <t>TRPCHA240106d72114fa</t>
  </si>
  <si>
    <t>TRPSUR240407454ca538</t>
  </si>
  <si>
    <t>TRPLUC2401080649a781</t>
  </si>
  <si>
    <t>TRPSUR2403231123e853</t>
  </si>
  <si>
    <t>TRPLUC240602a3443476</t>
  </si>
  <si>
    <t>TRPLUC24012733663bb4</t>
  </si>
  <si>
    <t>TRPCOI2406149954793c</t>
  </si>
  <si>
    <t>TRPLUC240524d8f94151</t>
  </si>
  <si>
    <t>TRPLUC240217ff7ccfa7</t>
  </si>
  <si>
    <t>TRPJAI24012128ba3a26</t>
  </si>
  <si>
    <t>TRPSUR24041045ffa557</t>
  </si>
  <si>
    <t>TRPLUC2403313e40eb79</t>
  </si>
  <si>
    <t>TRPLUC24051657c6c080</t>
  </si>
  <si>
    <t>TRPKOC240312e3394cc9</t>
  </si>
  <si>
    <t>TRPJAI240507a23d1b96</t>
  </si>
  <si>
    <t>TRPLUC24010485daa215</t>
  </si>
  <si>
    <t>TRPVIS2403157184aece</t>
  </si>
  <si>
    <t>TRPJAI2404193973be50</t>
  </si>
  <si>
    <t>TRPVIS24032235c9b924</t>
  </si>
  <si>
    <t>TRPCHA2403032a83f3de</t>
  </si>
  <si>
    <t>TRPJAI240419f4a4c0d9</t>
  </si>
  <si>
    <t>TRPLUC2403271331f12c</t>
  </si>
  <si>
    <t>TRPJAI2402050f302d81</t>
  </si>
  <si>
    <t>TRPVIS2405189456349b</t>
  </si>
  <si>
    <t>TRPJAI24010825073f3d</t>
  </si>
  <si>
    <t>TRPJAI240113cf81b1ad</t>
  </si>
  <si>
    <t>TRPLUC240524f13fd392</t>
  </si>
  <si>
    <t>TRPVIS24011473d9e70f</t>
  </si>
  <si>
    <t>TRPSUR240620069a0971</t>
  </si>
  <si>
    <t>TRPIND2401187c53fd0e</t>
  </si>
  <si>
    <t>TRPIND240428df7c0ff9</t>
  </si>
  <si>
    <t>TRPCHA240512f26fa446</t>
  </si>
  <si>
    <t>TRPJAI240526af8d17d9</t>
  </si>
  <si>
    <t>TRPJAI2402264ce1d7c8</t>
  </si>
  <si>
    <t>TRPIND240309a9eb04f7</t>
  </si>
  <si>
    <t>TRPJAI240516dfeee281</t>
  </si>
  <si>
    <t>TRPSUR240307a4ec2048</t>
  </si>
  <si>
    <t>TRPVIS24030277191cff</t>
  </si>
  <si>
    <t>TRPJAI24031940e84a44</t>
  </si>
  <si>
    <t>TRPVAD2405293fa09887</t>
  </si>
  <si>
    <t>TRPSUR240107bd450f11</t>
  </si>
  <si>
    <t>TRPIND240224a551b6dd</t>
  </si>
  <si>
    <t>TRPJAI24022866530280</t>
  </si>
  <si>
    <t>TRPJAI2401200286191d</t>
  </si>
  <si>
    <t>TRPSUR240601745a676c</t>
  </si>
  <si>
    <t>TRPVAD24040793bf719a</t>
  </si>
  <si>
    <t>TRPJAI240519fbb86dd8</t>
  </si>
  <si>
    <t>TRPKOC2405262495d820</t>
  </si>
  <si>
    <t>TRPJAI24040707bc9522</t>
  </si>
  <si>
    <t>TRPIND2404290838f1c7</t>
  </si>
  <si>
    <t>TRPLUC2403043f767c78</t>
  </si>
  <si>
    <t>TRPCHA240315c3e57ca1</t>
  </si>
  <si>
    <t>TRPIND240316a4a930c8</t>
  </si>
  <si>
    <t>TRPSUR2403237ae4e14d</t>
  </si>
  <si>
    <t>TRPVIS24061477194c60</t>
  </si>
  <si>
    <t>TRPIND240224136c886b</t>
  </si>
  <si>
    <t>TRPKOC240223dc65d101</t>
  </si>
  <si>
    <t>TRPLUC24060855aa1f92</t>
  </si>
  <si>
    <t>TRPJAI24030214a25a0a</t>
  </si>
  <si>
    <t>TRPCHA240528b00cde79</t>
  </si>
  <si>
    <t>TRPLUC2402074e56daa1</t>
  </si>
  <si>
    <t>TRPSUR240426dfd5fee3</t>
  </si>
  <si>
    <t>TRPVIS240407921ca9c3</t>
  </si>
  <si>
    <t>TRPKOC2402246cc98227</t>
  </si>
  <si>
    <t>TRPJAI2404271a8bbd0e</t>
  </si>
  <si>
    <t>TRPJAI2403243bd7beef</t>
  </si>
  <si>
    <t>TRPIND240411c7cfa688</t>
  </si>
  <si>
    <t>TRPKOC240420dd6bfc95</t>
  </si>
  <si>
    <t>TRPJAI240413d41fe455</t>
  </si>
  <si>
    <t>TRPIND24041313b67a84</t>
  </si>
  <si>
    <t>TRPVAD24040279eb0409</t>
  </si>
  <si>
    <t>TRPLUC240509db3d4478</t>
  </si>
  <si>
    <t>TRPJAI240421c4a42b41</t>
  </si>
  <si>
    <t>TRPLUC2404164cd9e411</t>
  </si>
  <si>
    <t>TRPCHA240323bca0533a</t>
  </si>
  <si>
    <t>TRPMYS240406f6324c6c</t>
  </si>
  <si>
    <t>TRPCHA240108363cbd6f</t>
  </si>
  <si>
    <t>TRPVIS24042625c99d4d</t>
  </si>
  <si>
    <t>TRPKOC240331cda4f541</t>
  </si>
  <si>
    <t>TRPIND2405259f6eb20d</t>
  </si>
  <si>
    <t>TRPCHA240419dfbcdba8</t>
  </si>
  <si>
    <t>TRPVAD24052791735002</t>
  </si>
  <si>
    <t>TRPVIS240422a2e94d0d</t>
  </si>
  <si>
    <t>TRPJAI24052504f3b2a1</t>
  </si>
  <si>
    <t>TRPCOI24052509334aa9</t>
  </si>
  <si>
    <t>TRPCHA240204abc67e51</t>
  </si>
  <si>
    <t>TRPCHA24012843bb83e2</t>
  </si>
  <si>
    <t>TRPLUC24040890502be2</t>
  </si>
  <si>
    <t>TRPLUC240506a271ee68</t>
  </si>
  <si>
    <t>TRPIND2401288cf76245</t>
  </si>
  <si>
    <t>TRPJAI2405149d79f8bf</t>
  </si>
  <si>
    <t>TRPCHA24031089069929</t>
  </si>
  <si>
    <t>TRPCHA240425d0f3223b</t>
  </si>
  <si>
    <t>TRPLUC240418915bc5ca</t>
  </si>
  <si>
    <t>TRPJAI240401e5761320</t>
  </si>
  <si>
    <t>TRPLUC24042547808bf2</t>
  </si>
  <si>
    <t>TRPCHA24051222f62b0e</t>
  </si>
  <si>
    <t>TRPVIS240611e6227592</t>
  </si>
  <si>
    <t>TRPCHA2402118831d7d7</t>
  </si>
  <si>
    <t>TRPCHA24012844a63a77</t>
  </si>
  <si>
    <t>TRPMYS240616fe2ae3c7</t>
  </si>
  <si>
    <t>TRPSUR240217b95ace60</t>
  </si>
  <si>
    <t>TRPSUR240424281f3069</t>
  </si>
  <si>
    <t>TRPJAI240630b6149b64</t>
  </si>
  <si>
    <t>TRPSUR240204ea07386b</t>
  </si>
  <si>
    <t>TRPVAD240413dbef91cb</t>
  </si>
  <si>
    <t>TRPVIS240610597ef667</t>
  </si>
  <si>
    <t>TRPKOC24011602b4704e</t>
  </si>
  <si>
    <t>TRPVAD24041416f7032d</t>
  </si>
  <si>
    <t>TRPJAI240601e3dba483</t>
  </si>
  <si>
    <t>TRPLUC240619318ea609</t>
  </si>
  <si>
    <t>TRPJAI240518105a3172</t>
  </si>
  <si>
    <t>TRPCHA240511effc5aa8</t>
  </si>
  <si>
    <t>TRPVAD240427b4a4a7af</t>
  </si>
  <si>
    <t>TRPLUC240617c4537356</t>
  </si>
  <si>
    <t>TRPLUC240405113d13e2</t>
  </si>
  <si>
    <t>TRPKOC2406255bfc7029</t>
  </si>
  <si>
    <t>TRPCHA2405179fa766a1</t>
  </si>
  <si>
    <t>TRPJAI24020372d679bd</t>
  </si>
  <si>
    <t>TRPCOI240320f6050b85</t>
  </si>
  <si>
    <t>TRPJAI24020776a747cc</t>
  </si>
  <si>
    <t>TRPLUC240317beedafd8</t>
  </si>
  <si>
    <t>TRPLUC240125ffed2832</t>
  </si>
  <si>
    <t>TRPVIS24010687734d07</t>
  </si>
  <si>
    <t>TRPVIS24061567302152</t>
  </si>
  <si>
    <t>TRPJAI24020433285658</t>
  </si>
  <si>
    <t>TRPSUR2405296a77fed3</t>
  </si>
  <si>
    <t>TRPVIS240527f6eebbde</t>
  </si>
  <si>
    <t>TRPJAI24062243d40b9d</t>
  </si>
  <si>
    <t>TRPKOC2405074a339a98</t>
  </si>
  <si>
    <t>TRPJAI240531f1f5e75a</t>
  </si>
  <si>
    <t>TRPVAD24021952da67c9</t>
  </si>
  <si>
    <t>TRPCHA24012584f71cef</t>
  </si>
  <si>
    <t>TRPJAI240608f78d3efd</t>
  </si>
  <si>
    <t>TRPIND240228cdd32320</t>
  </si>
  <si>
    <t>TRPIND2403055cf06b0f</t>
  </si>
  <si>
    <t>TRPJAI240130a0b1c870</t>
  </si>
  <si>
    <t>TRPJAI2403031e25dd0d</t>
  </si>
  <si>
    <t>TRPVAD240309efc230dd</t>
  </si>
  <si>
    <t>TRPCHA24031820babb99</t>
  </si>
  <si>
    <t>TRPKOC240321455254f7</t>
  </si>
  <si>
    <t>TRPSUR2404149cb0e35b</t>
  </si>
  <si>
    <t>TRPKOC24062303b11794</t>
  </si>
  <si>
    <t>TRPLUC24031416d440fa</t>
  </si>
  <si>
    <t>TRPSUR2403247fa7d0fe</t>
  </si>
  <si>
    <t>TRPKOC240426e1356741</t>
  </si>
  <si>
    <t>TRPMYS2404284e1a7c24</t>
  </si>
  <si>
    <t>TRPIND240403acf00fc0</t>
  </si>
  <si>
    <t>TRPLUC240124ada0b782</t>
  </si>
  <si>
    <t>TRPLUC2401166714cdfe</t>
  </si>
  <si>
    <t>TRPVAD24060903f1e5d7</t>
  </si>
  <si>
    <t>TRPJAI240519df2dba3c</t>
  </si>
  <si>
    <t>TRPVIS240311671fc28e</t>
  </si>
  <si>
    <t>TRPVIS240609039bc2b6</t>
  </si>
  <si>
    <t>TRPVIS240413478b6656</t>
  </si>
  <si>
    <t>TRPSUR240505ef4d1901</t>
  </si>
  <si>
    <t>TRPJAI24050138fe31cf</t>
  </si>
  <si>
    <t>TRPJAI240107fe4c3272</t>
  </si>
  <si>
    <t>TRPKOC240223ffc62be3</t>
  </si>
  <si>
    <t>TRPJAI2402140ee558c1</t>
  </si>
  <si>
    <t>TRPVAD24031231cf5c59</t>
  </si>
  <si>
    <t>TRPCOI2405252af5b9ee</t>
  </si>
  <si>
    <t>TRPSUR240301db3bffd6</t>
  </si>
  <si>
    <t>TRPCHA240125e2547d14</t>
  </si>
  <si>
    <t>TRPLUC240210d893c415</t>
  </si>
  <si>
    <t>TRPVAD240301e74dc7b8</t>
  </si>
  <si>
    <t>TRPLUC240115b336b8ef</t>
  </si>
  <si>
    <t>TRPSUR24041467966203</t>
  </si>
  <si>
    <t>TRPKOC24041581d93792</t>
  </si>
  <si>
    <t>TRPCHA240218de3fcdcd</t>
  </si>
  <si>
    <t>TRPJAI2401284559e33b</t>
  </si>
  <si>
    <t>TRPCHA240321abd6b4be</t>
  </si>
  <si>
    <t>TRPCHA240505a35eed98</t>
  </si>
  <si>
    <t>TRPJAI240106dc748026</t>
  </si>
  <si>
    <t>TRPJAI24021885ce7a09</t>
  </si>
  <si>
    <t>TRPJAI240120d47178f3</t>
  </si>
  <si>
    <t>TRPVIS240610a763ee95</t>
  </si>
  <si>
    <t>TRPMYS240322a6fe027f</t>
  </si>
  <si>
    <t>TRPSUR24050601d87ce9</t>
  </si>
  <si>
    <t>TRPSUR240411400012a4</t>
  </si>
  <si>
    <t>TRPLUC240210b3db61cb</t>
  </si>
  <si>
    <t>TRPCOI2405265fc96a6f</t>
  </si>
  <si>
    <t>TRPVIS2405176537ef86</t>
  </si>
  <si>
    <t>TRPKOC2401282b4f7b18</t>
  </si>
  <si>
    <t>TRPJAI2401044faf5744</t>
  </si>
  <si>
    <t>TRPJAI2402066fd351ad</t>
  </si>
  <si>
    <t>TRPMYS240609715ca163</t>
  </si>
  <si>
    <t>TRPLUC240522a0adb631</t>
  </si>
  <si>
    <t>TRPCHA240306131307bb</t>
  </si>
  <si>
    <t>TRPJAI24061584310030</t>
  </si>
  <si>
    <t>TRPLUC240512ca343ee8</t>
  </si>
  <si>
    <t>TRPVAD24060718ff59ce</t>
  </si>
  <si>
    <t>TRPJAI24021537a35644</t>
  </si>
  <si>
    <t>TRPSUR2404288b5c393c</t>
  </si>
  <si>
    <t>TRPJAI24040635083e0d</t>
  </si>
  <si>
    <t>TRPLUC240106471059aa</t>
  </si>
  <si>
    <t>TRPMYS240602c0588426</t>
  </si>
  <si>
    <t>TRPVIS2406059368535c</t>
  </si>
  <si>
    <t>TRPVAD240615b7209e08</t>
  </si>
  <si>
    <t>TRPSUR240419ca9c020b</t>
  </si>
  <si>
    <t>TRPKOC24021754b973ce</t>
  </si>
  <si>
    <t>TRPLUC2406299fe989ca</t>
  </si>
  <si>
    <t>TRPVAD2403262cef0829</t>
  </si>
  <si>
    <t>TRPJAI24030937b7029b</t>
  </si>
  <si>
    <t>TRPIND2402298f1612e6</t>
  </si>
  <si>
    <t>TRPVAD240126db7ec228</t>
  </si>
  <si>
    <t>TRPSUR2406082b9b3535</t>
  </si>
  <si>
    <t>TRPMYS240324b52ffea1</t>
  </si>
  <si>
    <t>TRPKOC240615581e2626</t>
  </si>
  <si>
    <t>TRPJAI2403177fc17267</t>
  </si>
  <si>
    <t>TRPLUC24060881b8bc35</t>
  </si>
  <si>
    <t>TRPJAI2404183a966a2b</t>
  </si>
  <si>
    <t>TRPSUR2405182ba2930e</t>
  </si>
  <si>
    <t>TRPKOC2402118195c5e8</t>
  </si>
  <si>
    <t>TRPVAD240228b0881515</t>
  </si>
  <si>
    <t>TRPSUR24012146cc5eca</t>
  </si>
  <si>
    <t>TRPJAI240113c93eb7aa</t>
  </si>
  <si>
    <t>TRPVIS240205d6cd572b</t>
  </si>
  <si>
    <t>TRPJAI240526b980cb7d</t>
  </si>
  <si>
    <t>TRPSUR240203852c2c57</t>
  </si>
  <si>
    <t>TRPJAI2404202acd1797</t>
  </si>
  <si>
    <t>TRPJAI2401212ea5e74e</t>
  </si>
  <si>
    <t>TRPIND24061029ee9016</t>
  </si>
  <si>
    <t>TRPKOC240410d95944e5</t>
  </si>
  <si>
    <t>TRPKOC24040193ca77b1</t>
  </si>
  <si>
    <t>TRPIND24021102cddf77</t>
  </si>
  <si>
    <t>TRPMYS240218a1620cb3</t>
  </si>
  <si>
    <t>TRPVAD240307808f1d95</t>
  </si>
  <si>
    <t>TRPJAI24033099fc17cf</t>
  </si>
  <si>
    <t>TRPSUR24030134f8f645</t>
  </si>
  <si>
    <t>TRPJAI240104a0809e39</t>
  </si>
  <si>
    <t>TRPCOI2406295323d0e8</t>
  </si>
  <si>
    <t>TRPJAI2401061f7ec606</t>
  </si>
  <si>
    <t>TRPLUC240417d1138d70</t>
  </si>
  <si>
    <t>TRPLUC24050556295ac4</t>
  </si>
  <si>
    <t>TRPLUC2402208864a99a</t>
  </si>
  <si>
    <t>TRPKOC240523e6fad977</t>
  </si>
  <si>
    <t>TRPLUC240325ced12a33</t>
  </si>
  <si>
    <t>TRPVAD24052476444887</t>
  </si>
  <si>
    <t>TRPMYS240518a4782316</t>
  </si>
  <si>
    <t>TRPLUC2404036697a2ee</t>
  </si>
  <si>
    <t>TRPSUR240408f9c94da5</t>
  </si>
  <si>
    <t>TRPCHA2403210908406a</t>
  </si>
  <si>
    <t>TRPKOC24031292e03b36</t>
  </si>
  <si>
    <t>TRPJAI24052720721a65</t>
  </si>
  <si>
    <t>TRPSUR240518a558f01a</t>
  </si>
  <si>
    <t>TRPJAI2401272cc2376b</t>
  </si>
  <si>
    <t>TRPLUC240329c9efe13c</t>
  </si>
  <si>
    <t>TRPCOI24030584c8f875</t>
  </si>
  <si>
    <t>TRPLUC2401242d551c1b</t>
  </si>
  <si>
    <t>TRPLUC2402165a966c98</t>
  </si>
  <si>
    <t>TRPKOC240414f0738117</t>
  </si>
  <si>
    <t>TRPLUC24022206fc6f78</t>
  </si>
  <si>
    <t>TRPJAI240307c6a5b3a3</t>
  </si>
  <si>
    <t>TRPSUR240204b4104146</t>
  </si>
  <si>
    <t>TRPLUC240310da9b0746</t>
  </si>
  <si>
    <t>TRPJAI2403029c214bd8</t>
  </si>
  <si>
    <t>TRPVAD240519ce134d88</t>
  </si>
  <si>
    <t>TRPVIS24020284eb4ec5</t>
  </si>
  <si>
    <t>TRPSUR240620dd51ee2f</t>
  </si>
  <si>
    <t>TRPCHA240506bf814cda</t>
  </si>
  <si>
    <t>TRPVIS240427b4fec8aa</t>
  </si>
  <si>
    <t>TRPSUR240415c62cba80</t>
  </si>
  <si>
    <t>TRPCHA2402229661360f</t>
  </si>
  <si>
    <t>TRPJAI2402171f9f1511</t>
  </si>
  <si>
    <t>TRPCOI240129cde091be</t>
  </si>
  <si>
    <t>TRPCHA2404213c610379</t>
  </si>
  <si>
    <t>TRPVAD240529650070c9</t>
  </si>
  <si>
    <t>TRPJAI240203ed3c4805</t>
  </si>
  <si>
    <t>TRPIND24030218fdbc9e</t>
  </si>
  <si>
    <t>TRPMYS240204f4263762</t>
  </si>
  <si>
    <t>TRPJAI240313c6ea5bc6</t>
  </si>
  <si>
    <t>TRPLUC2404034bcbd040</t>
  </si>
  <si>
    <t>TRPCHA240629c090a6b5</t>
  </si>
  <si>
    <t>TRPLUC240421ace93260</t>
  </si>
  <si>
    <t>TRPCOI240330119c3b64</t>
  </si>
  <si>
    <t>TRPKOC240317ab6f47f4</t>
  </si>
  <si>
    <t>TRPCHA2403026b49a5ef</t>
  </si>
  <si>
    <t>TRPSUR2404124c91edf4</t>
  </si>
  <si>
    <t>TRPJAI2403251f863a5d</t>
  </si>
  <si>
    <t>TRPVIS240204e22fd672</t>
  </si>
  <si>
    <t>TRPJAI240329ae64a6a9</t>
  </si>
  <si>
    <t>TRPVIS2403067ba98428</t>
  </si>
  <si>
    <t>TRPCHA24021887aef6aa</t>
  </si>
  <si>
    <t>TRPJAI24012838620965</t>
  </si>
  <si>
    <t>TRPJAI24041636a50f53</t>
  </si>
  <si>
    <t>TRPLUC2405031d46bf62</t>
  </si>
  <si>
    <t>TRPCOI2406132ee9a9c5</t>
  </si>
  <si>
    <t>TRPIND240119ec21680f</t>
  </si>
  <si>
    <t>TRPIND240216e051994b</t>
  </si>
  <si>
    <t>TRPSUR240322b9b368ea</t>
  </si>
  <si>
    <t>TRPLUC2402132d4305e5</t>
  </si>
  <si>
    <t>TRPKOC240615a6926978</t>
  </si>
  <si>
    <t>TRPVIS240215d2ff24fe</t>
  </si>
  <si>
    <t>TRPVAD2401233c1d3ff3</t>
  </si>
  <si>
    <t>TRPKOC240310e7491598</t>
  </si>
  <si>
    <t>TRPIND2405072e78a436</t>
  </si>
  <si>
    <t>TRPSUR24060242617cd0</t>
  </si>
  <si>
    <t>TRPLUC240417297908ae</t>
  </si>
  <si>
    <t>TRPCHA240225f628da61</t>
  </si>
  <si>
    <t>TRPKOC240214821cff4e</t>
  </si>
  <si>
    <t>TRPJAI24042760227f45</t>
  </si>
  <si>
    <t>TRPVIS2404040e039c42</t>
  </si>
  <si>
    <t>TRPSUR24050891c6ca98</t>
  </si>
  <si>
    <t>TRPIND24041905965759</t>
  </si>
  <si>
    <t>TRPLUC240520be314065</t>
  </si>
  <si>
    <t>TRPIND2402187c96cf8c</t>
  </si>
  <si>
    <t>TRPVAD240413dd343cbd</t>
  </si>
  <si>
    <t>TRPVIS24022539440ff1</t>
  </si>
  <si>
    <t>TRPVAD240622b78615e2</t>
  </si>
  <si>
    <t>TRPKOC240415eb06aae9</t>
  </si>
  <si>
    <t>TRPVAD2406085ad3ac32</t>
  </si>
  <si>
    <t>TRPLUC2402066f65d67a</t>
  </si>
  <si>
    <t>TRPIND2401201d0e253f</t>
  </si>
  <si>
    <t>TRPVIS2404077830f2e3</t>
  </si>
  <si>
    <t>TRPJAI24010519b1cfc1</t>
  </si>
  <si>
    <t>TRPSUR240127a8ecd7bd</t>
  </si>
  <si>
    <t>TRPCHA240404bc46de38</t>
  </si>
  <si>
    <t>TRPCHA240626185ec9e9</t>
  </si>
  <si>
    <t>TRPLUC2406013346e08d</t>
  </si>
  <si>
    <t>TRPIND2401274d581680</t>
  </si>
  <si>
    <t>TRPKOC2403306433fcc5</t>
  </si>
  <si>
    <t>TRPJAI240518f833f50c</t>
  </si>
  <si>
    <t>TRPJAI2403278da94b73</t>
  </si>
  <si>
    <t>TRPIND24033145de25ae</t>
  </si>
  <si>
    <t>TRPMYS240618e490f036</t>
  </si>
  <si>
    <t>TRPSUR2406242feae55a</t>
  </si>
  <si>
    <t>TRPVAD24041451e1701d</t>
  </si>
  <si>
    <t>TRPKOC240405664a2c41</t>
  </si>
  <si>
    <t>TRPJAI24040796a01aa0</t>
  </si>
  <si>
    <t>TRPLUC240206df10e440</t>
  </si>
  <si>
    <t>TRPLUC240419b23c86f7</t>
  </si>
  <si>
    <t>TRPKOC24051911158e87</t>
  </si>
  <si>
    <t>TRPCHA2403247d1cf3f0</t>
  </si>
  <si>
    <t>TRPJAI2403037c0ed685</t>
  </si>
  <si>
    <t>TRPVIS24062960220922</t>
  </si>
  <si>
    <t>TRPSUR240119985654a9</t>
  </si>
  <si>
    <t>TRPMYS240518544f0835</t>
  </si>
  <si>
    <t>TRPCHA240429713691dc</t>
  </si>
  <si>
    <t>TRPLUC2403080509699b</t>
  </si>
  <si>
    <t>TRPIND24010854b4a560</t>
  </si>
  <si>
    <t>TRPLUC240201d4859031</t>
  </si>
  <si>
    <t>TRPIND240105c2d12e79</t>
  </si>
  <si>
    <t>TRPSUR240129bda28e43</t>
  </si>
  <si>
    <t>TRPSUR2405211d472112</t>
  </si>
  <si>
    <t>TRPJAI240609e9e83413</t>
  </si>
  <si>
    <t>TRPSUR240302ad6143b6</t>
  </si>
  <si>
    <t>TRPCHA240207fe82e854</t>
  </si>
  <si>
    <t>TRPVAD24021977f9540f</t>
  </si>
  <si>
    <t>TRPLUC240217bb38e9ca</t>
  </si>
  <si>
    <t>TRPVAD2403264615d733</t>
  </si>
  <si>
    <t>TRPJAI24060291dece30</t>
  </si>
  <si>
    <t>TRPMYS24010750d81df1</t>
  </si>
  <si>
    <t>TRPVIS24042977a2880d</t>
  </si>
  <si>
    <t>TRPCOI240331ae13da2c</t>
  </si>
  <si>
    <t>TRPCOI240321ae75a51f</t>
  </si>
  <si>
    <t>TRPSUR2404197d1700d9</t>
  </si>
  <si>
    <t>TRPJAI240604239825c7</t>
  </si>
  <si>
    <t>TRPCHA240113fdbc70a5</t>
  </si>
  <si>
    <t>TRPCHA240115ffb09d04</t>
  </si>
  <si>
    <t>TRPKOC24041498eba329</t>
  </si>
  <si>
    <t>TRPSUR240229b5079260</t>
  </si>
  <si>
    <t>TRPJAI240510a37af4fe</t>
  </si>
  <si>
    <t>TRPJAI2402095e3a19f3</t>
  </si>
  <si>
    <t>TRPJAI240212d835e3ce</t>
  </si>
  <si>
    <t>TRPCHA24051288eaf5e6</t>
  </si>
  <si>
    <t>TRPLUC2404148a79bc9b</t>
  </si>
  <si>
    <t>TRPSUR240424296c4086</t>
  </si>
  <si>
    <t>TRPKOC24060787227868</t>
  </si>
  <si>
    <t>TRPVIS24031626991ab1</t>
  </si>
  <si>
    <t>TRPLUC2401188639919f</t>
  </si>
  <si>
    <t>TRPSUR240125e182046e</t>
  </si>
  <si>
    <t>TRPCHA240410670ad597</t>
  </si>
  <si>
    <t>TRPLUC24031412b0be0e</t>
  </si>
  <si>
    <t>TRPLUC240405742b0349</t>
  </si>
  <si>
    <t>TRPVIS2403062b3b6816</t>
  </si>
  <si>
    <t>TRPLUC240322ad6651a7</t>
  </si>
  <si>
    <t>TRPIND240615fe8374b4</t>
  </si>
  <si>
    <t>TRPKOC24052588b0468b</t>
  </si>
  <si>
    <t>TRPCHA240329d5d74ae9</t>
  </si>
  <si>
    <t>TRPJAI240102a0bc077a</t>
  </si>
  <si>
    <t>TRPSUR240320a31922e9</t>
  </si>
  <si>
    <t>TRPJAI2403251bdeaea0</t>
  </si>
  <si>
    <t>TRPJAI240107eabed6dc</t>
  </si>
  <si>
    <t>TRPSUR2406193bc3a588</t>
  </si>
  <si>
    <t>TRPCHA2402277957fb15</t>
  </si>
  <si>
    <t>TRPKOC2404066b53cf83</t>
  </si>
  <si>
    <t>TRPJAI24021172cee95c</t>
  </si>
  <si>
    <t>TRPKOC240502b00be614</t>
  </si>
  <si>
    <t>TRPJAI2402177fc0acda</t>
  </si>
  <si>
    <t>TRPVAD2402139a856dd0</t>
  </si>
  <si>
    <t>TRPIND2401217fe91b77</t>
  </si>
  <si>
    <t>TRPCHA24041398d4554b</t>
  </si>
  <si>
    <t>TRPCHA2402227905e03e</t>
  </si>
  <si>
    <t>TRPVIS2406012a918fe8</t>
  </si>
  <si>
    <t>TRPJAI2403016989f172</t>
  </si>
  <si>
    <t>TRPVAD240125ded24b61</t>
  </si>
  <si>
    <t>TRPCHA240614a5d3539a</t>
  </si>
  <si>
    <t>TRPLUC240326c58ad560</t>
  </si>
  <si>
    <t>TRPSUR24030983ef6a53</t>
  </si>
  <si>
    <t>TRPJAI2402022b0af2e5</t>
  </si>
  <si>
    <t>TRPLUC240124e110ecd8</t>
  </si>
  <si>
    <t>TRPVIS240303abff48fa</t>
  </si>
  <si>
    <t>TRPKOC240413c99ef495</t>
  </si>
  <si>
    <t>TRPJAI240106ee274e7b</t>
  </si>
  <si>
    <t>TRPLUC2406140321c3a1</t>
  </si>
  <si>
    <t>TRPKOC24012781d0099f</t>
  </si>
  <si>
    <t>TRPCHA2405088161d371</t>
  </si>
  <si>
    <t>TRPCHA24051021981f02</t>
  </si>
  <si>
    <t>TRPKOC240225e4f8a4ef</t>
  </si>
  <si>
    <t>TRPSUR2406248a8f4ba5</t>
  </si>
  <si>
    <t>TRPIND2402097d7e211e</t>
  </si>
  <si>
    <t>TRPJAI24050568da60bd</t>
  </si>
  <si>
    <t>TRPLUC24041227ecd0df</t>
  </si>
  <si>
    <t>TRPLUC240330c05962ac</t>
  </si>
  <si>
    <t>TRPLUC240219eb9bb73e</t>
  </si>
  <si>
    <t>TRPKOC24060931141983</t>
  </si>
  <si>
    <t>TRPJAI240630f59f3140</t>
  </si>
  <si>
    <t>TRPKOC2401204f52a837</t>
  </si>
  <si>
    <t>TRPLUC2402270607a06c</t>
  </si>
  <si>
    <t>TRPCOI24041947c6c680</t>
  </si>
  <si>
    <t>TRPCHA2401066f816a65</t>
  </si>
  <si>
    <t>TRPVIS2406054f1e552c</t>
  </si>
  <si>
    <t>TRPJAI2406123fe158c4</t>
  </si>
  <si>
    <t>TRPCHA240204f1b310e2</t>
  </si>
  <si>
    <t>TRPIND240107425cebae</t>
  </si>
  <si>
    <t>TRPLUC240221ae2444c9</t>
  </si>
  <si>
    <t>TRPVAD240620eac915f6</t>
  </si>
  <si>
    <t>TRPCHA240531a8d35a77</t>
  </si>
  <si>
    <t>TRPCHA240201ef64bd5a</t>
  </si>
  <si>
    <t>TRPMYS240418ae10a124</t>
  </si>
  <si>
    <t>TRPVAD24020853fcb369</t>
  </si>
  <si>
    <t>TRPJAI24020420465ae9</t>
  </si>
  <si>
    <t>TRPSUR2401126ef17ba1</t>
  </si>
  <si>
    <t>TRPVAD2403272baf20f1</t>
  </si>
  <si>
    <t>TRPVAD2401234c2c6d45</t>
  </si>
  <si>
    <t>TRPLUC2405248d0d8c64</t>
  </si>
  <si>
    <t>TRPIND24031034aa7edc</t>
  </si>
  <si>
    <t>TRPCHA24012082aa0430</t>
  </si>
  <si>
    <t>TRPLUC240413a1569b9e</t>
  </si>
  <si>
    <t>TRPKOC240428ce36597c</t>
  </si>
  <si>
    <t>TRPKOC240211d1e1b8a9</t>
  </si>
  <si>
    <t>TRPSUR24031902321095</t>
  </si>
  <si>
    <t>TRPJAI240421c8b027b3</t>
  </si>
  <si>
    <t>TRPIND2402089cd0156d</t>
  </si>
  <si>
    <t>TRPKOC240414d7176ca3</t>
  </si>
  <si>
    <t>TRPSUR2406208b9fd9a5</t>
  </si>
  <si>
    <t>TRPIND240512d9af8e64</t>
  </si>
  <si>
    <t>TRPCHA240528e1a93320</t>
  </si>
  <si>
    <t>TRPIND240324c71640d6</t>
  </si>
  <si>
    <t>TRPIND240311713712a7</t>
  </si>
  <si>
    <t>TRPMYS24062089e084df</t>
  </si>
  <si>
    <t>TRPJAI24012803ca5d57</t>
  </si>
  <si>
    <t>TRPKOC24050126c588df</t>
  </si>
  <si>
    <t>TRPLUC24033098782eb8</t>
  </si>
  <si>
    <t>TRPSUR240325e13dcc80</t>
  </si>
  <si>
    <t>TRPCHA240122694b6806</t>
  </si>
  <si>
    <t>TRPIND240507d0247851</t>
  </si>
  <si>
    <t>TRPCOI2402241428a918</t>
  </si>
  <si>
    <t>TRPCOI2406054d5e0c0f</t>
  </si>
  <si>
    <t>TRPJAI24061056aa7809</t>
  </si>
  <si>
    <t>TRPVAD2403011d35487d</t>
  </si>
  <si>
    <t>TRPVAD2401294dcc0b64</t>
  </si>
  <si>
    <t>TRPJAI240303b5b55206</t>
  </si>
  <si>
    <t>TRPKOC24051083d8c8f7</t>
  </si>
  <si>
    <t>TRPSUR24051957030aa1</t>
  </si>
  <si>
    <t>TRPKOC240121fcf7b55d</t>
  </si>
  <si>
    <t>TRPVAD2406288408e7e0</t>
  </si>
  <si>
    <t>TRPJAI2402172c39e908</t>
  </si>
  <si>
    <t>TRPKOC2405183dd42370</t>
  </si>
  <si>
    <t>TRPLUC24061525283a4a</t>
  </si>
  <si>
    <t>TRPLUC2404159bde7e01</t>
  </si>
  <si>
    <t>TRPLUC240110b5f8cc51</t>
  </si>
  <si>
    <t>TRPKOC2404136b9ed1ec</t>
  </si>
  <si>
    <t>TRPJAI24051848d56afe</t>
  </si>
  <si>
    <t>TRPKOC24031632e77ddc</t>
  </si>
  <si>
    <t>TRPCHA240215cb8f665d</t>
  </si>
  <si>
    <t>TRPMYS240211fa395418</t>
  </si>
  <si>
    <t>TRPLUC2406151e4e9522</t>
  </si>
  <si>
    <t>TRPLUC240110fc64397b</t>
  </si>
  <si>
    <t>TRPJAI2401031765715d</t>
  </si>
  <si>
    <t>TRPIND24022576334c7c</t>
  </si>
  <si>
    <t>TRPSUR2401104a09fdd0</t>
  </si>
  <si>
    <t>TRPLUC240110e7f890fc</t>
  </si>
  <si>
    <t>TRPJAI240310794f60fe</t>
  </si>
  <si>
    <t>TRPCHA24051801826ea6</t>
  </si>
  <si>
    <t>TRPLUC2404221c5dbd55</t>
  </si>
  <si>
    <t>TRPIND240104adc44bf3</t>
  </si>
  <si>
    <t>TRPLUC2401085171201f</t>
  </si>
  <si>
    <t>TRPVAD24011785403285</t>
  </si>
  <si>
    <t>TRPVIS240203fcda1ef7</t>
  </si>
  <si>
    <t>TRPCOI24012172d00394</t>
  </si>
  <si>
    <t>TRPCOI240620a4386dfa</t>
  </si>
  <si>
    <t>TRPSUR2405137bd4f686</t>
  </si>
  <si>
    <t>TRPVAD240424cc62968b</t>
  </si>
  <si>
    <t>TRPKOC2404130eb2013c</t>
  </si>
  <si>
    <t>TRPJAI240407e73dfb9f</t>
  </si>
  <si>
    <t>TRPVAD2401146a71cda3</t>
  </si>
  <si>
    <t>TRPLUC24040228b1c9a0</t>
  </si>
  <si>
    <t>TRPJAI2401172901b9ee</t>
  </si>
  <si>
    <t>TRPVIS2403211043644f</t>
  </si>
  <si>
    <t>TRPCHA240120c35fdc77</t>
  </si>
  <si>
    <t>TRPLUC240416515e53c7</t>
  </si>
  <si>
    <t>TRPKOC2402242ea238f0</t>
  </si>
  <si>
    <t>TRPMYS24061467e602fa</t>
  </si>
  <si>
    <t>TRPVIS240122490a30c1</t>
  </si>
  <si>
    <t>TRPLUC240115ce47bb04</t>
  </si>
  <si>
    <t>TRPLUC24060616718444</t>
  </si>
  <si>
    <t>TRPSUR24010678bc3019</t>
  </si>
  <si>
    <t>TRPIND2406015490dd3d</t>
  </si>
  <si>
    <t>TRPLUC240315e8a15182</t>
  </si>
  <si>
    <t>TRPJAI240503674dbb77</t>
  </si>
  <si>
    <t>TRPJAI240519bbb47c85</t>
  </si>
  <si>
    <t>TRPVAD240624aa59210a</t>
  </si>
  <si>
    <t>TRPLUC240226d9f53814</t>
  </si>
  <si>
    <t>TRPSUR240203bd98f5df</t>
  </si>
  <si>
    <t>TRPCHA240220ca147a4f</t>
  </si>
  <si>
    <t>TRPCHA2401121bbc1b3a</t>
  </si>
  <si>
    <t>TRPCHA240224536aed5a</t>
  </si>
  <si>
    <t>TRPKOC24011385d0f49b</t>
  </si>
  <si>
    <t>TRPJAI24050381fa1ad5</t>
  </si>
  <si>
    <t>TRPCOI2402236ec42170</t>
  </si>
  <si>
    <t>TRPKOC240516c4d53289</t>
  </si>
  <si>
    <t>TRPCHA240421decfe868</t>
  </si>
  <si>
    <t>TRPLUC240207763466ea</t>
  </si>
  <si>
    <t>TRPJAI240528f2fb4b23</t>
  </si>
  <si>
    <t>TRPJAI2405195279b270</t>
  </si>
  <si>
    <t>TRPMYS2401067567b33d</t>
  </si>
  <si>
    <t>TRPJAI240424ef8ddf16</t>
  </si>
  <si>
    <t>TRPVIS240626bc0fbc0a</t>
  </si>
  <si>
    <t>TRPSUR240217e285ca6f</t>
  </si>
  <si>
    <t>TRPIND2402184a5926bf</t>
  </si>
  <si>
    <t>TRPLUC2404160e02a912</t>
  </si>
  <si>
    <t>TRPVIS240128762c7400</t>
  </si>
  <si>
    <t>TRPSUR240129856a48ee</t>
  </si>
  <si>
    <t>TRPCOI24042074c5bd27</t>
  </si>
  <si>
    <t>TRPLUC2403059a785bf3</t>
  </si>
  <si>
    <t>TRPCHA240211960285c6</t>
  </si>
  <si>
    <t>TRPVAD240306700bd911</t>
  </si>
  <si>
    <t>TRPJAI2404077b2eff8f</t>
  </si>
  <si>
    <t>TRPCOI2403271ecf0a2c</t>
  </si>
  <si>
    <t>TRPSUR24062516dda4a3</t>
  </si>
  <si>
    <t>TRPKOC240117d7813438</t>
  </si>
  <si>
    <t>TRPJAI240414c3bc96fa</t>
  </si>
  <si>
    <t>TRPVIS2402202f3859cb</t>
  </si>
  <si>
    <t>TRPJAI240225f261ba67</t>
  </si>
  <si>
    <t>TRPLUC240623212e3dae</t>
  </si>
  <si>
    <t>TRPLUC2402108f60b9dc</t>
  </si>
  <si>
    <t>TRPSUR2404186899e3e1</t>
  </si>
  <si>
    <t>TRPJAI24030845b4f146</t>
  </si>
  <si>
    <t>TRPCHA240518082f6558</t>
  </si>
  <si>
    <t>TRPVIS24032413750f89</t>
  </si>
  <si>
    <t>TRPLUC24042559079063</t>
  </si>
  <si>
    <t>TRPKOC240209977a2438</t>
  </si>
  <si>
    <t>TRPMYS240128d881e098</t>
  </si>
  <si>
    <t>TRPCHA240509d3feb758</t>
  </si>
  <si>
    <t>TRPVIS240308bac909d7</t>
  </si>
  <si>
    <t>TRPMYS240317393e6208</t>
  </si>
  <si>
    <t>TRPKOC240622e1e519db</t>
  </si>
  <si>
    <t>TRPKOC24042107442b9c</t>
  </si>
  <si>
    <t>TRPSUR240408f89e33be</t>
  </si>
  <si>
    <t>TRPJAI24050670d2d58d</t>
  </si>
  <si>
    <t>TRPKOC240405f581ee67</t>
  </si>
  <si>
    <t>TRPIND240510f126a426</t>
  </si>
  <si>
    <t>TRPJAI240630ed9f0512</t>
  </si>
  <si>
    <t>TRPKOC24051561c33020</t>
  </si>
  <si>
    <t>TRPLUC240320e6b70c2f</t>
  </si>
  <si>
    <t>TRPCHA240518b4c67919</t>
  </si>
  <si>
    <t>TRPSUR240324bacf52a7</t>
  </si>
  <si>
    <t>TRPVAD2401142d48d574</t>
  </si>
  <si>
    <t>TRPSUR240519c47d9aa2</t>
  </si>
  <si>
    <t>TRPVAD240428a2789982</t>
  </si>
  <si>
    <t>TRPIND240119eb016a34</t>
  </si>
  <si>
    <t>TRPCHA2406151c83e708</t>
  </si>
  <si>
    <t>TRPCHA240306a81af2c6</t>
  </si>
  <si>
    <t>TRPCOI240613726b0d5f</t>
  </si>
  <si>
    <t>TRPCHA2405027a912223</t>
  </si>
  <si>
    <t>TRPKOC240316b9e0bc0a</t>
  </si>
  <si>
    <t>TRPJAI2403295e4ace3f</t>
  </si>
  <si>
    <t>TRPLUC24013189357bd7</t>
  </si>
  <si>
    <t>TRPKOC240420f7249a57</t>
  </si>
  <si>
    <t>TRPCOI2402162e370586</t>
  </si>
  <si>
    <t>TRPVIS2403291917a3b1</t>
  </si>
  <si>
    <t>TRPSUR24063066427527</t>
  </si>
  <si>
    <t>TRPLUC240212197a2014</t>
  </si>
  <si>
    <t>TRPVAD240519a6ad5af4</t>
  </si>
  <si>
    <t>TRPCOI240521ed09ba9f</t>
  </si>
  <si>
    <t>TRPJAI240422a5182e2d</t>
  </si>
  <si>
    <t>TRPIND2406024f197c81</t>
  </si>
  <si>
    <t>TRPVAD240305a868e09d</t>
  </si>
  <si>
    <t>TRPSUR240421b0f3bc6e</t>
  </si>
  <si>
    <t>TRPJAI240105c13f1b56</t>
  </si>
  <si>
    <t>TRPVIS240303f28a764c</t>
  </si>
  <si>
    <t>TRPLUC240220df807c6e</t>
  </si>
  <si>
    <t>TRPJAI2403033786d4ec</t>
  </si>
  <si>
    <t>TRPSUR24020217e9f168</t>
  </si>
  <si>
    <t>TRPIND240614f09e02c2</t>
  </si>
  <si>
    <t>TRPVAD240107614b6d57</t>
  </si>
  <si>
    <t>TRPSUR24041206ca3e75</t>
  </si>
  <si>
    <t>TRPCHA240614f862a26d</t>
  </si>
  <si>
    <t>TRPLUC24041794899f01</t>
  </si>
  <si>
    <t>TRPVAD240211c3b42090</t>
  </si>
  <si>
    <t>TRPLUC240523bf9d48fc</t>
  </si>
  <si>
    <t>TRPLUC240523300d486a</t>
  </si>
  <si>
    <t>TRPLUC240527d52bd78a</t>
  </si>
  <si>
    <t>TRPSUR240327f6667ba5</t>
  </si>
  <si>
    <t>TRPCOI240630cbe217f4</t>
  </si>
  <si>
    <t>TRPCOI2403161aa5b47f</t>
  </si>
  <si>
    <t>TRPVIS240326b43c9907</t>
  </si>
  <si>
    <t>TRPVAD24051803f421c9</t>
  </si>
  <si>
    <t>TRPMYS240107102c11e7</t>
  </si>
  <si>
    <t>TRPSUR2403054c76ac33</t>
  </si>
  <si>
    <t>TRPLUC240618734278c9</t>
  </si>
  <si>
    <t>TRPJAI240415975a0c63</t>
  </si>
  <si>
    <t>TRPVAD240322a05de0ed</t>
  </si>
  <si>
    <t>TRPMYS24051652f6d1bc</t>
  </si>
  <si>
    <t>TRPKOC240514a6a793c1</t>
  </si>
  <si>
    <t>TRPJAI240519dc31b8b0</t>
  </si>
  <si>
    <t>TRPJAI240323dc4cd2a2</t>
  </si>
  <si>
    <t>TRPMYS240606c73f2e5d</t>
  </si>
  <si>
    <t>TRPSUR240319bc1a7477</t>
  </si>
  <si>
    <t>TRPJAI240521a9a6d48e</t>
  </si>
  <si>
    <t>TRPJAI24033154e0d9fd</t>
  </si>
  <si>
    <t>TRPCHA24042331e71111</t>
  </si>
  <si>
    <t>TRPJAI24020366f6a8f2</t>
  </si>
  <si>
    <t>TRPJAI2401103277bc5b</t>
  </si>
  <si>
    <t>TRPCHA2402108855156f</t>
  </si>
  <si>
    <t>TRPVIS24021884d7a02e</t>
  </si>
  <si>
    <t>TRPCOI2403265fff8dbc</t>
  </si>
  <si>
    <t>TRPKOC240321bccb1101</t>
  </si>
  <si>
    <t>TRPSUR240306c9966f76</t>
  </si>
  <si>
    <t>TRPIND2406158c0acec9</t>
  </si>
  <si>
    <t>TRPSUR2406115eb8d98d</t>
  </si>
  <si>
    <t>TRPCHA240601714c84d4</t>
  </si>
  <si>
    <t>TRPCHA240612cc34ab3c</t>
  </si>
  <si>
    <t>TRPLUC2403313a994741</t>
  </si>
  <si>
    <t>TRPJAI240323a4dc3aa7</t>
  </si>
  <si>
    <t>TRPSUR2406191605e4c2</t>
  </si>
  <si>
    <t>TRPCHA240509987323ef</t>
  </si>
  <si>
    <t>TRPJAI24012711492be9</t>
  </si>
  <si>
    <t>TRPSUR24040312f4e72f</t>
  </si>
  <si>
    <t>TRPJAI240509fb126cee</t>
  </si>
  <si>
    <t>TRPCHA24060998597041</t>
  </si>
  <si>
    <t>TRPIND24030177eec79e</t>
  </si>
  <si>
    <t>TRPJAI240120290f7a1c</t>
  </si>
  <si>
    <t>TRPCOI2404286524abd1</t>
  </si>
  <si>
    <t>TRPIND240320463e767c</t>
  </si>
  <si>
    <t>TRPLUC24022503c97189</t>
  </si>
  <si>
    <t>TRPLUC240408d258bc54</t>
  </si>
  <si>
    <t>TRPSUR240423dd74d603</t>
  </si>
  <si>
    <t>TRPJAI240430e644c195</t>
  </si>
  <si>
    <t>TRPJAI2404079bd88877</t>
  </si>
  <si>
    <t>TRPVIS24012287a0e014</t>
  </si>
  <si>
    <t>TRPKOC24032606718523</t>
  </si>
  <si>
    <t>TRPLUC24050185292b18</t>
  </si>
  <si>
    <t>TRPJAI240502bb2dd9c4</t>
  </si>
  <si>
    <t>TRPLUC2404013f80a45f</t>
  </si>
  <si>
    <t>TRPCOI2401251729a40f</t>
  </si>
  <si>
    <t>TRPKOC240508cff49503</t>
  </si>
  <si>
    <t>TRPMYS240210547024b9</t>
  </si>
  <si>
    <t>TRPVIS240225e59cda56</t>
  </si>
  <si>
    <t>TRPIND2403126b09c607</t>
  </si>
  <si>
    <t>TRPIND2404065ca7e0ef</t>
  </si>
  <si>
    <t>TRPKOC2405252e493db7</t>
  </si>
  <si>
    <t>TRPSUR2402117cca6d58</t>
  </si>
  <si>
    <t>TRPVAD240527dea1560f</t>
  </si>
  <si>
    <t>TRPVAD240505eb95554c</t>
  </si>
  <si>
    <t>TRPIND24033116a911ce</t>
  </si>
  <si>
    <t>TRPCHA2406023794081e</t>
  </si>
  <si>
    <t>TRPJAI2401287d47b30d</t>
  </si>
  <si>
    <t>TRPVAD2406275adc51d2</t>
  </si>
  <si>
    <t>TRPJAI240310936de319</t>
  </si>
  <si>
    <t>TRPKOC240615b2bc262f</t>
  </si>
  <si>
    <t>TRPVAD24022750ca5885</t>
  </si>
  <si>
    <t>TRPKOC2401063b074962</t>
  </si>
  <si>
    <t>TRPJAI240406a3c0b8c4</t>
  </si>
  <si>
    <t>TRPCOI240307e00c6a88</t>
  </si>
  <si>
    <t>TRPMYS240317ea68ced0</t>
  </si>
  <si>
    <t>TRPCHA2404029dc5c43e</t>
  </si>
  <si>
    <t>TRPKOC2402280de642ee</t>
  </si>
  <si>
    <t>TRPIND2406271ed52ef4</t>
  </si>
  <si>
    <t>TRPKOC240629ad5c63c3</t>
  </si>
  <si>
    <t>TRPIND240330a88f3981</t>
  </si>
  <si>
    <t>TRPVAD2405023bb016bb</t>
  </si>
  <si>
    <t>TRPJAI240224e9bd90fc</t>
  </si>
  <si>
    <t>TRPLUC2403281c788319</t>
  </si>
  <si>
    <t>TRPVAD240522fded02b8</t>
  </si>
  <si>
    <t>TRPVIS24031406b487b2</t>
  </si>
  <si>
    <t>TRPLUC2406266c98544b</t>
  </si>
  <si>
    <t>TRPLUC240324abb76ab1</t>
  </si>
  <si>
    <t>TRPCHA24041323b7e72c</t>
  </si>
  <si>
    <t>TRPIND240414241e684f</t>
  </si>
  <si>
    <t>TRPVAD240513491bd934</t>
  </si>
  <si>
    <t>TRPKOC24021825aca4d6</t>
  </si>
  <si>
    <t>TRPKOC240626b334136a</t>
  </si>
  <si>
    <t>TRPJAI240208edf349ac</t>
  </si>
  <si>
    <t>TRPLUC240626aae1a6bf</t>
  </si>
  <si>
    <t>TRPJAI24062474c5798c</t>
  </si>
  <si>
    <t>TRPJAI240113d3ef467e</t>
  </si>
  <si>
    <t>TRPVAD2405104b7932c9</t>
  </si>
  <si>
    <t>TRPIND240119e8ff1658</t>
  </si>
  <si>
    <t>TRPVAD24010228ef53ec</t>
  </si>
  <si>
    <t>TRPLUC2403280bd41b87</t>
  </si>
  <si>
    <t>TRPSUR240125fe6e6be5</t>
  </si>
  <si>
    <t>TRPMYS2404053973dcf7</t>
  </si>
  <si>
    <t>TRPKOC2404277efd8642</t>
  </si>
  <si>
    <t>TRPLUC2402121741bbb1</t>
  </si>
  <si>
    <t>TRPKOC2404087b78cf05</t>
  </si>
  <si>
    <t>TRPVAD240601eac00795</t>
  </si>
  <si>
    <t>TRPJAI24021183b09b3c</t>
  </si>
  <si>
    <t>TRPIND2406300fe612f9</t>
  </si>
  <si>
    <t>TRPLUC240405c781d2a8</t>
  </si>
  <si>
    <t>TRPKOC2405120cffdba6</t>
  </si>
  <si>
    <t>TRPSUR2404216c35da01</t>
  </si>
  <si>
    <t>TRPVAD2404294a6d45e4</t>
  </si>
  <si>
    <t>TRPVIS24031033a65307</t>
  </si>
  <si>
    <t>TRPKOC240413c35c7ab3</t>
  </si>
  <si>
    <t>TRPCOI240518698fd3c9</t>
  </si>
  <si>
    <t>TRPKOC240512d842c9e6</t>
  </si>
  <si>
    <t>TRPKOC24020458ecf1c8</t>
  </si>
  <si>
    <t>TRPSUR24010309a265c1</t>
  </si>
  <si>
    <t>TRPVAD24060590a5887b</t>
  </si>
  <si>
    <t>TRPIND240307d24183c1</t>
  </si>
  <si>
    <t>TRPVAD2403037d39d553</t>
  </si>
  <si>
    <t>TRPVIS2404071b6ada69</t>
  </si>
  <si>
    <t>TRPJAI2403292700d47f</t>
  </si>
  <si>
    <t>TRPLUC240123b9f47ad7</t>
  </si>
  <si>
    <t>TRPJAI240623fab41561</t>
  </si>
  <si>
    <t>TRPIND24042831815e61</t>
  </si>
  <si>
    <t>TRPCHA240211fc768f9a</t>
  </si>
  <si>
    <t>TRPVIS240325ecf68971</t>
  </si>
  <si>
    <t>TRPIND240216cba4472a</t>
  </si>
  <si>
    <t>TRPJAI2403104e3f7b13</t>
  </si>
  <si>
    <t>TRPVAD24033198e2f785</t>
  </si>
  <si>
    <t>TRPIND2405239a5a99c9</t>
  </si>
  <si>
    <t>TRPKOC2402101f85c0f2</t>
  </si>
  <si>
    <t>TRPKOC240107219867ba</t>
  </si>
  <si>
    <t>TRPLUC240524b96cee41</t>
  </si>
  <si>
    <t>TRPIND2406154eee52a1</t>
  </si>
  <si>
    <t>TRPCOI240223d5790f57</t>
  </si>
  <si>
    <t>TRPSUR24031089d96d2b</t>
  </si>
  <si>
    <t>TRPVAD24022654a439ae</t>
  </si>
  <si>
    <t>TRPIND24022485abba10</t>
  </si>
  <si>
    <t>TRPVAD2402153b69f4e3</t>
  </si>
  <si>
    <t>TRPLUC240115fb8537ff</t>
  </si>
  <si>
    <t>TRPJAI240616218662a3</t>
  </si>
  <si>
    <t>TRPCOI2403303667200f</t>
  </si>
  <si>
    <t>TRPJAI240530ee1edec5</t>
  </si>
  <si>
    <t>TRPVAD24022557204476</t>
  </si>
  <si>
    <t>TRPCHA240209755596ce</t>
  </si>
  <si>
    <t>TRPLUC2401225f5a22ec</t>
  </si>
  <si>
    <t>TRPSUR2403157f792e51</t>
  </si>
  <si>
    <t>TRPSUR2403017918bafe</t>
  </si>
  <si>
    <t>TRPJAI2402045d1f1f1c</t>
  </si>
  <si>
    <t>TRPLUC240220994c462a</t>
  </si>
  <si>
    <t>TRPLUC240528d4de916e</t>
  </si>
  <si>
    <t>TRPSUR240406e69e40fd</t>
  </si>
  <si>
    <t>TRPSUR2406039f26aeda</t>
  </si>
  <si>
    <t>TRPVIS240608daee93b7</t>
  </si>
  <si>
    <t>TRPCHA240331ac5e3461</t>
  </si>
  <si>
    <t>TRPCHA240128c05fad71</t>
  </si>
  <si>
    <t>TRPSUR240323828ccf49</t>
  </si>
  <si>
    <t>TRPJAI24061249d3569c</t>
  </si>
  <si>
    <t>TRPJAI2404304cef3054</t>
  </si>
  <si>
    <t>TRPKOC2401142e43f516</t>
  </si>
  <si>
    <t>TRPJAI240222afabc078</t>
  </si>
  <si>
    <t>TRPIND240409d7f5741d</t>
  </si>
  <si>
    <t>TRPJAI2403307795f104</t>
  </si>
  <si>
    <t>TRPJAI2401069cdb8259</t>
  </si>
  <si>
    <t>TRPSUR240501d8395aa3</t>
  </si>
  <si>
    <t>TRPJAI240607b825ba1e</t>
  </si>
  <si>
    <t>TRPIND2405055009ea69</t>
  </si>
  <si>
    <t>TRPKOC2404068d63b759</t>
  </si>
  <si>
    <t>TRPJAI240512a57fb480</t>
  </si>
  <si>
    <t>TRPSUR24060439a3841f</t>
  </si>
  <si>
    <t>TRPSUR2406045a7d2bff</t>
  </si>
  <si>
    <t>TRPVAD24062873b48eb7</t>
  </si>
  <si>
    <t>TRPKOC2404075a8cd788</t>
  </si>
  <si>
    <t>TRPCOI2401018e343b87</t>
  </si>
  <si>
    <t>TRPSUR240615803969da</t>
  </si>
  <si>
    <t>TRPKOC24011382929dd1</t>
  </si>
  <si>
    <t>TRPVAD240302a56d6cf3</t>
  </si>
  <si>
    <t>TRPCOI240529d9d284a2</t>
  </si>
  <si>
    <t>TRPLUC24020681f49ad2</t>
  </si>
  <si>
    <t>TRPIND2404037eb95b64</t>
  </si>
  <si>
    <t>TRPJAI240107242542d5</t>
  </si>
  <si>
    <t>TRPJAI240210c4b710cf</t>
  </si>
  <si>
    <t>TRPVAD240320fe709787</t>
  </si>
  <si>
    <t>TRPSUR240618e74200db</t>
  </si>
  <si>
    <t>TRPVIS2405290edf94ca</t>
  </si>
  <si>
    <t>TRPLUC240627e789d611</t>
  </si>
  <si>
    <t>TRPIND240501d1bed682</t>
  </si>
  <si>
    <t>TRPSUR24061183ceda1d</t>
  </si>
  <si>
    <t>TRPLUC24032686be5713</t>
  </si>
  <si>
    <t>TRPJAI240616863c1371</t>
  </si>
  <si>
    <t>TRPCHA240324f93a5f06</t>
  </si>
  <si>
    <t>TRPCHA2405014371cafc</t>
  </si>
  <si>
    <t>TRPIND24021703088ff4</t>
  </si>
  <si>
    <t>TRPVIS240217ff3d4fa0</t>
  </si>
  <si>
    <t>TRPCOI24021853058377</t>
  </si>
  <si>
    <t>TRPCHA24062048d3b800</t>
  </si>
  <si>
    <t>TRPLUC240409e88a78a4</t>
  </si>
  <si>
    <t>TRPKOC2402187e1b4263</t>
  </si>
  <si>
    <t>TRPVIS240225fce8b84d</t>
  </si>
  <si>
    <t>TRPIND240121ffe07018</t>
  </si>
  <si>
    <t>TRPLUC240201fecf833d</t>
  </si>
  <si>
    <t>TRPCHA2401209a4d583e</t>
  </si>
  <si>
    <t>TRPVAD240228636f16e9</t>
  </si>
  <si>
    <t>TRPJAI24042754397626</t>
  </si>
  <si>
    <t>TRPLUC240313be88da2b</t>
  </si>
  <si>
    <t>TRPJAI240224a23ceb80</t>
  </si>
  <si>
    <t>TRPLUC240411d2e8ca67</t>
  </si>
  <si>
    <t>TRPIND2405040e591104</t>
  </si>
  <si>
    <t>TRPCHA2402130be890a8</t>
  </si>
  <si>
    <t>TRPMYS240505265c39d1</t>
  </si>
  <si>
    <t>TRPLUC240603512b8bf8</t>
  </si>
  <si>
    <t>TRPCOI24012086070197</t>
  </si>
  <si>
    <t>TRPSUR2406100c29459b</t>
  </si>
  <si>
    <t>TRPJAI240120228db2a3</t>
  </si>
  <si>
    <t>TRPKOC240421a6f35331</t>
  </si>
  <si>
    <t>TRPMYS24062988bc155c</t>
  </si>
  <si>
    <t>TRPIND240314060ac2a7</t>
  </si>
  <si>
    <t>TRPSUR240408347970d3</t>
  </si>
  <si>
    <t>TRPVIS240324e7ad80fa</t>
  </si>
  <si>
    <t>TRPVAD240131df15c5f7</t>
  </si>
  <si>
    <t>TRPMYS240414d759e7ec</t>
  </si>
  <si>
    <t>TRPVIS240218f137f53f</t>
  </si>
  <si>
    <t>TRPCHA240220a16b2ebb</t>
  </si>
  <si>
    <t>TRPSUR24032052cdabb7</t>
  </si>
  <si>
    <t>TRPLUC24052589b114a4</t>
  </si>
  <si>
    <t>TRPIND2404221cd13ddf</t>
  </si>
  <si>
    <t>TRPSUR2401317517ba8c</t>
  </si>
  <si>
    <t>TRPIND2401076eca37df</t>
  </si>
  <si>
    <t>TRPKOC24033014cb32c8</t>
  </si>
  <si>
    <t>TRPKOC240331c61298e3</t>
  </si>
  <si>
    <t>TRPKOC2403174b175420</t>
  </si>
  <si>
    <t>TRPJAI240324b2c8a07a</t>
  </si>
  <si>
    <t>TRPCHA240201f9c8059b</t>
  </si>
  <si>
    <t>TRPJAI240422fe4c8ecc</t>
  </si>
  <si>
    <t>TRPLUC24021107327909</t>
  </si>
  <si>
    <t>TRPKOC240309b5867188</t>
  </si>
  <si>
    <t>TRPIND2406163ee61c81</t>
  </si>
  <si>
    <t>TRPLUC240109733a7753</t>
  </si>
  <si>
    <t>TRPJAI240308625953ec</t>
  </si>
  <si>
    <t>TRPJAI240121f53a784a</t>
  </si>
  <si>
    <t>TRPCOI24060484d684c8</t>
  </si>
  <si>
    <t>TRPCHA240125477d10ee</t>
  </si>
  <si>
    <t>TRPCOI2406243d19caf7</t>
  </si>
  <si>
    <t>TRPLUC2403137240aa5d</t>
  </si>
  <si>
    <t>TRPKOC2403258d8e9588</t>
  </si>
  <si>
    <t>TRPJAI240319033e6ecb</t>
  </si>
  <si>
    <t>TRPKOC240113daec1bad</t>
  </si>
  <si>
    <t>TRPVIS240622bb58f2b6</t>
  </si>
  <si>
    <t>TRPSUR2405024a1e7574</t>
  </si>
  <si>
    <t>TRPCOI24061551cebb74</t>
  </si>
  <si>
    <t>TRPSUR240411529dbb4e</t>
  </si>
  <si>
    <t>TRPLUC240420015c0ffd</t>
  </si>
  <si>
    <t>TRPLUC240506301116b4</t>
  </si>
  <si>
    <t>TRPLUC2402095b7443a1</t>
  </si>
  <si>
    <t>TRPMYS2404149e40ef53</t>
  </si>
  <si>
    <t>TRPSUR240616a28fecfd</t>
  </si>
  <si>
    <t>TRPLUC24060612a2d6b0</t>
  </si>
  <si>
    <t>TRPSUR2401129da7fa9a</t>
  </si>
  <si>
    <t>TRPLUC240227b4f10236</t>
  </si>
  <si>
    <t>TRPKOC240218d8fa9b5d</t>
  </si>
  <si>
    <t>TRPKOC24030274eed362</t>
  </si>
  <si>
    <t>TRPIND240508bb7613b2</t>
  </si>
  <si>
    <t>TRPJAI24021197a54dc0</t>
  </si>
  <si>
    <t>TRPCOI240409c2ab1614</t>
  </si>
  <si>
    <t>TRPKOC240216f8e9ea62</t>
  </si>
  <si>
    <t>TRPLUC240502cd606738</t>
  </si>
  <si>
    <t>TRPJAI240423b321c804</t>
  </si>
  <si>
    <t>TRPJAI240304ea2b2e02</t>
  </si>
  <si>
    <t>TRPCHA240127c3cbb358</t>
  </si>
  <si>
    <t>TRPVIS240309815c8f8e</t>
  </si>
  <si>
    <t>TRPKOC24040304522f50</t>
  </si>
  <si>
    <t>TRPIND240128354a3bdc</t>
  </si>
  <si>
    <t>TRPLUC240525e938f4b4</t>
  </si>
  <si>
    <t>TRPLUC2405044c6e5b53</t>
  </si>
  <si>
    <t>TRPVIS240413fcf4497d</t>
  </si>
  <si>
    <t>TRPIND24032103b4dad3</t>
  </si>
  <si>
    <t>TRPIND240204cda6f471</t>
  </si>
  <si>
    <t>TRPIND24043039997735</t>
  </si>
  <si>
    <t>TRPVIS240408c5e741f1</t>
  </si>
  <si>
    <t>TRPJAI240107638a959c</t>
  </si>
  <si>
    <t>TRPJAI240605967e0359</t>
  </si>
  <si>
    <t>TRPJAI240318b3a89419</t>
  </si>
  <si>
    <t>TRPLUC240531d1d29681</t>
  </si>
  <si>
    <t>TRPJAI240217837647b8</t>
  </si>
  <si>
    <t>TRPKOC240225f9504c8c</t>
  </si>
  <si>
    <t>TRPVIS2406152933b0f1</t>
  </si>
  <si>
    <t>TRPKOC24011319c9cf5f</t>
  </si>
  <si>
    <t>TRPSUR24032480094a10</t>
  </si>
  <si>
    <t>TRPLUC240614aa0bb223</t>
  </si>
  <si>
    <t>TRPCOI2403146e4534d0</t>
  </si>
  <si>
    <t>TRPSUR240110d3615384</t>
  </si>
  <si>
    <t>TRPLUC2401095a786e56</t>
  </si>
  <si>
    <t>TRPJAI2405254a86b311</t>
  </si>
  <si>
    <t>TRPJAI24031744ad6d9c</t>
  </si>
  <si>
    <t>TRPSUR240204487d632f</t>
  </si>
  <si>
    <t>TRPJAI240113126fcb7c</t>
  </si>
  <si>
    <t>TRPSUR24021435bbafde</t>
  </si>
  <si>
    <t>TRPCHA240107316f854e</t>
  </si>
  <si>
    <t>TRPSUR240308898df8db</t>
  </si>
  <si>
    <t>TRPKOC240323a3b6fb9d</t>
  </si>
  <si>
    <t>TRPVAD240623563a908a</t>
  </si>
  <si>
    <t>TRPCHA240401ab6d88c2</t>
  </si>
  <si>
    <t>TRPCOI2402292e974081</t>
  </si>
  <si>
    <t>TRPCHA2403318756bd72</t>
  </si>
  <si>
    <t>TRPJAI240220c9d88b57</t>
  </si>
  <si>
    <t>TRPKOC24051176f52bcb</t>
  </si>
  <si>
    <t>TRPJAI24033098a24bd2</t>
  </si>
  <si>
    <t>TRPKOC240408f7486567</t>
  </si>
  <si>
    <t>TRPLUC2402078a315a03</t>
  </si>
  <si>
    <t>TRPMYS2405190a5fe098</t>
  </si>
  <si>
    <t>TRPKOC2405242e6fb639</t>
  </si>
  <si>
    <t>TRPLUC240505e6ac0a82</t>
  </si>
  <si>
    <t>TRPVIS24022333190b53</t>
  </si>
  <si>
    <t>TRPVAD24060545f66d42</t>
  </si>
  <si>
    <t>TRPKOC2402035eeb320b</t>
  </si>
  <si>
    <t>TRPIND240505565da31f</t>
  </si>
  <si>
    <t>TRPSUR240417c7def6a5</t>
  </si>
  <si>
    <t>TRPJAI240511e7c6725b</t>
  </si>
  <si>
    <t>TRPJAI240206dac5f09a</t>
  </si>
  <si>
    <t>TRPJAI2404262005c392</t>
  </si>
  <si>
    <t>TRPJAI2402132b376f0c</t>
  </si>
  <si>
    <t>TRPJAI240118b59657fd</t>
  </si>
  <si>
    <t>TRPCOI240418590ef230</t>
  </si>
  <si>
    <t>TRPKOC240526c653f755</t>
  </si>
  <si>
    <t>TRPKOC240617ac37e097</t>
  </si>
  <si>
    <t>TRPSUR240403a84480ff</t>
  </si>
  <si>
    <t>TRPSUR240425f3032544</t>
  </si>
  <si>
    <t>TRPVAD24012921dab12d</t>
  </si>
  <si>
    <t>TRPSUR240628d5eecc29</t>
  </si>
  <si>
    <t>TRPJAI2403026413cb92</t>
  </si>
  <si>
    <t>TRPKOC240114ce492dfa</t>
  </si>
  <si>
    <t>TRPIND240528999ade81</t>
  </si>
  <si>
    <t>TRPJAI240301bf667274</t>
  </si>
  <si>
    <t>TRPCHA24032251a9e25c</t>
  </si>
  <si>
    <t>TRPJAI240519578b2ce9</t>
  </si>
  <si>
    <t>TRPVAD2404172a202a1e</t>
  </si>
  <si>
    <t>TRPCHA2401275b39a10d</t>
  </si>
  <si>
    <t>TRPVAD240309b6b6311a</t>
  </si>
  <si>
    <t>TRPVAD240209d308b770</t>
  </si>
  <si>
    <t>TRPMYS240613ed2fd1c9</t>
  </si>
  <si>
    <t>TRPSUR24052038ed6570</t>
  </si>
  <si>
    <t>TRPVAD2403134307e87a</t>
  </si>
  <si>
    <t>TRPMYS240216bac13a61</t>
  </si>
  <si>
    <t>TRPJAI24022677419ab1</t>
  </si>
  <si>
    <t>TRPMYS240307224fb00e</t>
  </si>
  <si>
    <t>TRPIND240525942f4788</t>
  </si>
  <si>
    <t>TRPSUR2406180e331f82</t>
  </si>
  <si>
    <t>TRPVIS240128ece79918</t>
  </si>
  <si>
    <t>TRPJAI240629405357a8</t>
  </si>
  <si>
    <t>TRPMYS240204a4c967b6</t>
  </si>
  <si>
    <t>TRPCHA240523b1e6e9ee</t>
  </si>
  <si>
    <t>TRPJAI2404137a238f6c</t>
  </si>
  <si>
    <t>TRPIND240518ebf069b1</t>
  </si>
  <si>
    <t>TRPSUR2404295897a951</t>
  </si>
  <si>
    <t>TRPJAI240127f4f8991c</t>
  </si>
  <si>
    <t>TRPJAI2405198f3f3992</t>
  </si>
  <si>
    <t>TRPSUR2405280a363155</t>
  </si>
  <si>
    <t>TRPMYS2402038c15c0aa</t>
  </si>
  <si>
    <t>TRPSUR24040942de7a30</t>
  </si>
  <si>
    <t>TRPIND240526bc3b0f01</t>
  </si>
  <si>
    <t>TRPKOC240420dcf65ac2</t>
  </si>
  <si>
    <t>TRPLUC24060568b5a228</t>
  </si>
  <si>
    <t>TRPKOC2403313c077a70</t>
  </si>
  <si>
    <t>TRPIND24021604e0fba1</t>
  </si>
  <si>
    <t>TRPJAI240226d5d51b95</t>
  </si>
  <si>
    <t>TRPCHA240130a23c8986</t>
  </si>
  <si>
    <t>TRPIND2406107f49abee</t>
  </si>
  <si>
    <t>TRPKOC240325d0edf911</t>
  </si>
  <si>
    <t>TRPKOC24020131cf43c0</t>
  </si>
  <si>
    <t>TRPKOC240324d549a43c</t>
  </si>
  <si>
    <t>TRPMYS240427f16aea2c</t>
  </si>
  <si>
    <t>TRPKOC240118241906eb</t>
  </si>
  <si>
    <t>TRPJAI24012128b4d0fe</t>
  </si>
  <si>
    <t>TRPJAI24060694471e0a</t>
  </si>
  <si>
    <t>TRPVAD24013196ab4085</t>
  </si>
  <si>
    <t>TRPKOC240406f6641f56</t>
  </si>
  <si>
    <t>TRPKOC2404148abd81cd</t>
  </si>
  <si>
    <t>TRPIND240106d3f6fc16</t>
  </si>
  <si>
    <t>TRPKOC2403180e515235</t>
  </si>
  <si>
    <t>TRPIND24063084f9f4f3</t>
  </si>
  <si>
    <t>TRPKOC240225a9c8af1a</t>
  </si>
  <si>
    <t>TRPKOC2402165592d73c</t>
  </si>
  <si>
    <t>TRPMYS240608e254aa54</t>
  </si>
  <si>
    <t>TRPIND240517988a2d30</t>
  </si>
  <si>
    <t>TRPSUR2403030b7d51e0</t>
  </si>
  <si>
    <t>TRPIND2402286b4b49c6</t>
  </si>
  <si>
    <t>TRPVIS24042769218aee</t>
  </si>
  <si>
    <t>TRPIND24041638c4fcc4</t>
  </si>
  <si>
    <t>TRPJAI2403072520ddb2</t>
  </si>
  <si>
    <t>TRPVIS240312231a54c2</t>
  </si>
  <si>
    <t>TRPVIS240417b460f072</t>
  </si>
  <si>
    <t>TRPKOC2402147e5796cc</t>
  </si>
  <si>
    <t>TRPVIS24031098222a2c</t>
  </si>
  <si>
    <t>TRPLUC240204d7a022be</t>
  </si>
  <si>
    <t>TRPIND240119b34d1ef1</t>
  </si>
  <si>
    <t>TRPMYS24061301e60deb</t>
  </si>
  <si>
    <t>TRPCOI240118244bcd7a</t>
  </si>
  <si>
    <t>TRPIND240616a7b8dafb</t>
  </si>
  <si>
    <t>TRPSUR24021944e79f89</t>
  </si>
  <si>
    <t>TRPVAD240325f9ff35bc</t>
  </si>
  <si>
    <t>TRPJAI240206c3edc069</t>
  </si>
  <si>
    <t>TRPJAI2404118f4c8378</t>
  </si>
  <si>
    <t>TRPVAD240413a02e1d02</t>
  </si>
  <si>
    <t>TRPJAI2405312b4277df</t>
  </si>
  <si>
    <t>TRPCOI240515be36485c</t>
  </si>
  <si>
    <t>TRPJAI2402252c2a7e54</t>
  </si>
  <si>
    <t>TRPIND2401035aa6be51</t>
  </si>
  <si>
    <t>TRPCHA240627a148e972</t>
  </si>
  <si>
    <t>TRPSUR2404276b6ce4e1</t>
  </si>
  <si>
    <t>TRPLUC240303f2c8c71f</t>
  </si>
  <si>
    <t>TRPCOI240603454dc3df</t>
  </si>
  <si>
    <t>TRPKOC2402246c24826b</t>
  </si>
  <si>
    <t>TRPKOC24032461fb224f</t>
  </si>
  <si>
    <t>TRPKOC240218de77aff1</t>
  </si>
  <si>
    <t>TRPVAD240216f5c0cddf</t>
  </si>
  <si>
    <t>TRPKOC240309c3003901</t>
  </si>
  <si>
    <t>TRPLUC24040291c76d18</t>
  </si>
  <si>
    <t>TRPLUC2401159985d79c</t>
  </si>
  <si>
    <t>TRPCOI240309fe5be91d</t>
  </si>
  <si>
    <t>TRPVIS2406247a5bbac4</t>
  </si>
  <si>
    <t>TRPMYS240609e614e958</t>
  </si>
  <si>
    <t>TRPSUR2405234d8faafb</t>
  </si>
  <si>
    <t>TRPSUR240205feadeb58</t>
  </si>
  <si>
    <t>TRPCHA240620b62f9d41</t>
  </si>
  <si>
    <t>TRPLUC240308d72dcef3</t>
  </si>
  <si>
    <t>TRPLUC24012556dd229e</t>
  </si>
  <si>
    <t>TRPLUC2405195c44c3f5</t>
  </si>
  <si>
    <t>TRPJAI2401237e83839b</t>
  </si>
  <si>
    <t>TRPLUC2402291df47dea</t>
  </si>
  <si>
    <t>TRPKOC2405063b48caaf</t>
  </si>
  <si>
    <t>TRPLUC24042250646b36</t>
  </si>
  <si>
    <t>TRPLUC24060328af63ae</t>
  </si>
  <si>
    <t>TRPCOI24011438b7f66a</t>
  </si>
  <si>
    <t>TRPVIS240420112e2b1c</t>
  </si>
  <si>
    <t>TRPLUC2402149d4bb218</t>
  </si>
  <si>
    <t>TRPVIS240418cb43cf8e</t>
  </si>
  <si>
    <t>TRPLUC240517aedfaa45</t>
  </si>
  <si>
    <t>TRPIND240320907d0766</t>
  </si>
  <si>
    <t>TRPIND240329a2cb44b3</t>
  </si>
  <si>
    <t>TRPKOC24011189170108</t>
  </si>
  <si>
    <t>TRPCOI240304bc8f0200</t>
  </si>
  <si>
    <t>TRPVIS240424ba6a4ef6</t>
  </si>
  <si>
    <t>TRPIND240616f3ed7bc6</t>
  </si>
  <si>
    <t>TRPLUC2405196f9c64c5</t>
  </si>
  <si>
    <t>TRPJAI24011426e2f3bb</t>
  </si>
  <si>
    <t>TRPSUR2403162fe0be05</t>
  </si>
  <si>
    <t>TRPIND24042474d28c5f</t>
  </si>
  <si>
    <t>TRPLUC2404051bb3b97e</t>
  </si>
  <si>
    <t>TRPMYS24061245480126</t>
  </si>
  <si>
    <t>TRPMYS240302adde279b</t>
  </si>
  <si>
    <t>TRPSUR2406215ec9ae99</t>
  </si>
  <si>
    <t>TRPVAD240211e4d47710</t>
  </si>
  <si>
    <t>TRPLUC24042540759489</t>
  </si>
  <si>
    <t>TRPJAI240221d00cec9b</t>
  </si>
  <si>
    <t>TRPLUC240329353642e5</t>
  </si>
  <si>
    <t>TRPCOI2402106f236954</t>
  </si>
  <si>
    <t>TRPVIS240622b9ce3582</t>
  </si>
  <si>
    <t>TRPSUR240425f568b3da</t>
  </si>
  <si>
    <t>TRPKOC2401274ac5121e</t>
  </si>
  <si>
    <t>TRPLUC2405089b17559e</t>
  </si>
  <si>
    <t>TRPCHA240307f9eb9e0c</t>
  </si>
  <si>
    <t>TRPKOC24010738e1c0bd</t>
  </si>
  <si>
    <t>TRPLUC24030966a6f3a1</t>
  </si>
  <si>
    <t>TRPJAI2403293b664f0c</t>
  </si>
  <si>
    <t>TRPLUC2406244d59b06b</t>
  </si>
  <si>
    <t>TRPCOI2402047beb42ba</t>
  </si>
  <si>
    <t>TRPKOC240607bb7dcbbe</t>
  </si>
  <si>
    <t>TRPVAD240229bb2fac8f</t>
  </si>
  <si>
    <t>TRPLUC2406151ef7f075</t>
  </si>
  <si>
    <t>TRPJAI2402187692f8f5</t>
  </si>
  <si>
    <t>TRPJAI240619e8db4bf4</t>
  </si>
  <si>
    <t>TRPJAI240107206b20be</t>
  </si>
  <si>
    <t>TRPKOC2403096c4d6b94</t>
  </si>
  <si>
    <t>TRPCHA240127dd4d35a4</t>
  </si>
  <si>
    <t>TRPJAI2402113c929f45</t>
  </si>
  <si>
    <t>TRPLUC2401244ebcc2cc</t>
  </si>
  <si>
    <t>TRPJAI2406086f724788</t>
  </si>
  <si>
    <t>TRPLUC2405072db82536</t>
  </si>
  <si>
    <t>TRPVIS24041462705c48</t>
  </si>
  <si>
    <t>TRPKOC24051031e30012</t>
  </si>
  <si>
    <t>TRPJAI2402085d5e16e0</t>
  </si>
  <si>
    <t>TRPJAI2403097bf99a64</t>
  </si>
  <si>
    <t>TRPJAI2402186355a09a</t>
  </si>
  <si>
    <t>TRPCHA240330730a5539</t>
  </si>
  <si>
    <t>TRPLUC2406284fde18af</t>
  </si>
  <si>
    <t>TRPVIS240506ecb403a9</t>
  </si>
  <si>
    <t>TRPKOC240530e1672d8b</t>
  </si>
  <si>
    <t>TRPSUR2404010e9204a4</t>
  </si>
  <si>
    <t>TRPCHA2405048eb0114f</t>
  </si>
  <si>
    <t>TRPCHA240107312ebea1</t>
  </si>
  <si>
    <t>TRPVIS240406ab6fc56f</t>
  </si>
  <si>
    <t>TRPLUC2405037164fcd2</t>
  </si>
  <si>
    <t>TRPLUC240512771b7415</t>
  </si>
  <si>
    <t>TRPKOC240619e068c911</t>
  </si>
  <si>
    <t>TRPJAI2403044b6f84d9</t>
  </si>
  <si>
    <t>TRPSUR2404191c288238</t>
  </si>
  <si>
    <t>TRPJAI2402048035aaf7</t>
  </si>
  <si>
    <t>TRPJAI2403201af28fec</t>
  </si>
  <si>
    <t>TRPKOC2403032a03aac0</t>
  </si>
  <si>
    <t>TRPSUR24021622f02758</t>
  </si>
  <si>
    <t>TRPJAI240127ae931f9b</t>
  </si>
  <si>
    <t>TRPVIS2406083f5cf591</t>
  </si>
  <si>
    <t>TRPMYS240219a76f4452</t>
  </si>
  <si>
    <t>TRPIND240615e160858d</t>
  </si>
  <si>
    <t>TRPJAI240330e3ff4fa3</t>
  </si>
  <si>
    <t>TRPVIS240331f3afb836</t>
  </si>
  <si>
    <t>TRPKOC240519bade96b2</t>
  </si>
  <si>
    <t>TRPCOI24012824e4d527</t>
  </si>
  <si>
    <t>TRPVAD2405310698f957</t>
  </si>
  <si>
    <t>TRPSUR24011462c5ce14</t>
  </si>
  <si>
    <t>TRPVAD2404297ff44ea2</t>
  </si>
  <si>
    <t>TRPIND2406309a107c5e</t>
  </si>
  <si>
    <t>TRPJAI2401146aa3eb3d</t>
  </si>
  <si>
    <t>TRPJAI24051515126e58</t>
  </si>
  <si>
    <t>TRPCHA24051153e5e33c</t>
  </si>
  <si>
    <t>TRPSUR240124257a2656</t>
  </si>
  <si>
    <t>TRPLUC240410c99b9121</t>
  </si>
  <si>
    <t>TRPMYS2401217e216841</t>
  </si>
  <si>
    <t>TRPCHA240128a313f453</t>
  </si>
  <si>
    <t>TRPIND240222bb9a5410</t>
  </si>
  <si>
    <t>TRPLUC240121cea62485</t>
  </si>
  <si>
    <t>TRPJAI240204d3cbb7a6</t>
  </si>
  <si>
    <t>TRPVAD2404213a05aff8</t>
  </si>
  <si>
    <t>TRPLUC2401124951a778</t>
  </si>
  <si>
    <t>TRPKOC24010539c7970c</t>
  </si>
  <si>
    <t>TRPCOI2403105999cdce</t>
  </si>
  <si>
    <t>TRPKOC240421d6fcbf0c</t>
  </si>
  <si>
    <t>TRPVIS240504ddb45e59</t>
  </si>
  <si>
    <t>TRPKOC24031513bf3be6</t>
  </si>
  <si>
    <t>TRPSUR2401041fadeb64</t>
  </si>
  <si>
    <t>TRPKOC24032399e59ea1</t>
  </si>
  <si>
    <t>TRPVIS240630e183600b</t>
  </si>
  <si>
    <t>TRPJAI2405173349d663</t>
  </si>
  <si>
    <t>TRPSUR240125bdf39706</t>
  </si>
  <si>
    <t>TRPIND2405153d4416ac</t>
  </si>
  <si>
    <t>TRPCOI24052370cf0063</t>
  </si>
  <si>
    <t>TRPVIS24042079179867</t>
  </si>
  <si>
    <t>TRPJAI240130931de9c1</t>
  </si>
  <si>
    <t>TRPMYS240621b1dc52f6</t>
  </si>
  <si>
    <t>TRPKOC240630c88d6a59</t>
  </si>
  <si>
    <t>TRPLUC240121474ecd71</t>
  </si>
  <si>
    <t>TRPSUR24021900ee13b1</t>
  </si>
  <si>
    <t>TRPJAI240420cecc548a</t>
  </si>
  <si>
    <t>TRPJAI2402075c930b45</t>
  </si>
  <si>
    <t>TRPVAD240303c591184e</t>
  </si>
  <si>
    <t>TRPJAI24021703608419</t>
  </si>
  <si>
    <t>TRPCHA240113fb8427f3</t>
  </si>
  <si>
    <t>TRPLUC240104e6b59bae</t>
  </si>
  <si>
    <t>TRPSUR240312a18e79b1</t>
  </si>
  <si>
    <t>TRPIND240629892036d0</t>
  </si>
  <si>
    <t>TRPJAI240204a270340a</t>
  </si>
  <si>
    <t>TRPKOC240213300116fb</t>
  </si>
  <si>
    <t>TRPKOC24050459d3807d</t>
  </si>
  <si>
    <t>TRPVAD24050433972afc</t>
  </si>
  <si>
    <t>TRPSUR240424766c07b8</t>
  </si>
  <si>
    <t>TRPVIS240128a56a4e4a</t>
  </si>
  <si>
    <t>TRPLUC240229deb6cbb7</t>
  </si>
  <si>
    <t>TRPKOC24042639ac5aa8</t>
  </si>
  <si>
    <t>TRPJAI2403302ef92600</t>
  </si>
  <si>
    <t>TRPKOC2405127ddf4241</t>
  </si>
  <si>
    <t>TRPCHA24012850fc6b52</t>
  </si>
  <si>
    <t>TRPJAI240519c0cef936</t>
  </si>
  <si>
    <t>TRPMYS2402072994bac0</t>
  </si>
  <si>
    <t>TRPSUR24052153676606</t>
  </si>
  <si>
    <t>TRPJAI2406254ad9f181</t>
  </si>
  <si>
    <t>TRPSUR240216d9d341f6</t>
  </si>
  <si>
    <t>TRPLUC2402242b1ef9ac</t>
  </si>
  <si>
    <t>TRPVIS2404215e892be4</t>
  </si>
  <si>
    <t>TRPSUR240305624e6063</t>
  </si>
  <si>
    <t>TRPJAI2402240350de6c</t>
  </si>
  <si>
    <t>TRPJAI2406014a513fdc</t>
  </si>
  <si>
    <t>TRPSUR2405035613de4e</t>
  </si>
  <si>
    <t>TRPCHA24050529232f9c</t>
  </si>
  <si>
    <t>TRPCHA2406224dd012ed</t>
  </si>
  <si>
    <t>TRPIND24052696a0d268</t>
  </si>
  <si>
    <t>TRPCOI240407935926a4</t>
  </si>
  <si>
    <t>TRPIND24052113128bec</t>
  </si>
  <si>
    <t>TRPJAI24052667d72e15</t>
  </si>
  <si>
    <t>TRPLUC240417ed7aaca6</t>
  </si>
  <si>
    <t>TRPLUC2406147cd7f381</t>
  </si>
  <si>
    <t>TRPIND240518bb52de85</t>
  </si>
  <si>
    <t>TRPVAD240210f786017e</t>
  </si>
  <si>
    <t>TRPLUC24021328b4a152</t>
  </si>
  <si>
    <t>TRPVIS240529a1ccf306</t>
  </si>
  <si>
    <t>TRPSUR2403306add1b43</t>
  </si>
  <si>
    <t>TRPVAD2403303b36438f</t>
  </si>
  <si>
    <t>TRPVAD2401314bad3814</t>
  </si>
  <si>
    <t>TRPIND240428868cf043</t>
  </si>
  <si>
    <t>TRPJAI240329e7dbd566</t>
  </si>
  <si>
    <t>TRPCHA240127af614745</t>
  </si>
  <si>
    <t>TRPSUR240420886aa934</t>
  </si>
  <si>
    <t>TRPVIS2402212edd7b8f</t>
  </si>
  <si>
    <t>TRPKOC24031388621f04</t>
  </si>
  <si>
    <t>TRPJAI240121e0986fef</t>
  </si>
  <si>
    <t>TRPLUC240202bf0248f4</t>
  </si>
  <si>
    <t>TRPJAI2402183d3104b1</t>
  </si>
  <si>
    <t>TRPIND240411be04f93d</t>
  </si>
  <si>
    <t>TRPKOC2402174b2a52bb</t>
  </si>
  <si>
    <t>TRPCHA240511f7ea014f</t>
  </si>
  <si>
    <t>TRPLUC2406214c04dc03</t>
  </si>
  <si>
    <t>TRPIND2405014b5a4ade</t>
  </si>
  <si>
    <t>TRPJAI240211de586d77</t>
  </si>
  <si>
    <t>TRPCHA240127bd4cda16</t>
  </si>
  <si>
    <t>TRPLUC24043019493332</t>
  </si>
  <si>
    <t>TRPCOI2401252b0a1b8b</t>
  </si>
  <si>
    <t>TRPLUC240618adb45cee</t>
  </si>
  <si>
    <t>TRPVAD240623d20e64bf</t>
  </si>
  <si>
    <t>TRPKOC240605195c7c30</t>
  </si>
  <si>
    <t>TRPLUC240618e91f19d4</t>
  </si>
  <si>
    <t>TRPMYS24060973478c38</t>
  </si>
  <si>
    <t>TRPJAI240518c436e681</t>
  </si>
  <si>
    <t>TRPVIS24022044bbd3aa</t>
  </si>
  <si>
    <t>TRPIND240622f201d4ae</t>
  </si>
  <si>
    <t>TRPVAD24041448e4fdf2</t>
  </si>
  <si>
    <t>TRPVIS240411b3bc4ba1</t>
  </si>
  <si>
    <t>TRPJAI240122ac3d6a4e</t>
  </si>
  <si>
    <t>TRPJAI24061698df6934</t>
  </si>
  <si>
    <t>TRPVAD2405093cc63ea6</t>
  </si>
  <si>
    <t>TRPJAI2401271cec04f4</t>
  </si>
  <si>
    <t>TRPSUR24040244fd7f82</t>
  </si>
  <si>
    <t>TRPLUC24060749f6c4c7</t>
  </si>
  <si>
    <t>TRPJAI24032680ff9f94</t>
  </si>
  <si>
    <t>TRPIND24060131b25b88</t>
  </si>
  <si>
    <t>TRPVAD240511a8cf48f6</t>
  </si>
  <si>
    <t>TRPKOC2403033c8b3491</t>
  </si>
  <si>
    <t>TRPJAI24010655277387</t>
  </si>
  <si>
    <t>TRPVIS2406207eddba2e</t>
  </si>
  <si>
    <t>TRPIND240127d1887c5e</t>
  </si>
  <si>
    <t>TRPLUC24041291499556</t>
  </si>
  <si>
    <t>TRPLUC2405277785c63b</t>
  </si>
  <si>
    <t>TRPVAD240223a082d40b</t>
  </si>
  <si>
    <t>TRPVAD240225783728a3</t>
  </si>
  <si>
    <t>TRPLUC240412919b87e3</t>
  </si>
  <si>
    <t>TRPJAI24052258a14eed</t>
  </si>
  <si>
    <t>TRPIND240618238b6491</t>
  </si>
  <si>
    <t>TRPSUR2404305c5e6bd9</t>
  </si>
  <si>
    <t>TRPLUC240216d6d9e936</t>
  </si>
  <si>
    <t>TRPKOC240128ed12d16f</t>
  </si>
  <si>
    <t>TRPLUC240320d7a7f2af</t>
  </si>
  <si>
    <t>TRPCHA24040515e3696c</t>
  </si>
  <si>
    <t>TRPJAI240601a588ab17</t>
  </si>
  <si>
    <t>TRPJAI240519782b1d7f</t>
  </si>
  <si>
    <t>TRPIND2403188e6603ad</t>
  </si>
  <si>
    <t>TRPCOI2404032a03532d</t>
  </si>
  <si>
    <t>TRPMYS240405a13eaf0b</t>
  </si>
  <si>
    <t>TRPIND240611b5114956</t>
  </si>
  <si>
    <t>TRPJAI2405190539675c</t>
  </si>
  <si>
    <t>TRPVAD240510c332f413</t>
  </si>
  <si>
    <t>TRPIND24012409ba4e3b</t>
  </si>
  <si>
    <t>TRPCHA240507e24000d6</t>
  </si>
  <si>
    <t>TRPSUR240318abaed7bb</t>
  </si>
  <si>
    <t>TRPVIS2402258f9775b9</t>
  </si>
  <si>
    <t>TRPVIS240211e9263dff</t>
  </si>
  <si>
    <t>TRPVAD240429164a8937</t>
  </si>
  <si>
    <t>TRPSUR24012014344e41</t>
  </si>
  <si>
    <t>TRPIND240128c3915465</t>
  </si>
  <si>
    <t>TRPCHA240215c412f194</t>
  </si>
  <si>
    <t>TRPVAD2403164465634a</t>
  </si>
  <si>
    <t>TRPJAI240406bd81b9cf</t>
  </si>
  <si>
    <t>TRPSUR2404106a1ef940</t>
  </si>
  <si>
    <t>TRPCHA240511d71bff6e</t>
  </si>
  <si>
    <t>TRPLUC240326c31a4470</t>
  </si>
  <si>
    <t>TRPIND2402238062287f</t>
  </si>
  <si>
    <t>TRPVIS240621a9ee7971</t>
  </si>
  <si>
    <t>TRPKOC2405055e1543a0</t>
  </si>
  <si>
    <t>TRPVIS2404262c6892d6</t>
  </si>
  <si>
    <t>TRPJAI240504016cae87</t>
  </si>
  <si>
    <t>TRPIND2401270c696bf9</t>
  </si>
  <si>
    <t>TRPVAD240113219c5d92</t>
  </si>
  <si>
    <t>TRPJAI240427d2702101</t>
  </si>
  <si>
    <t>TRPSUR2404228f36db9b</t>
  </si>
  <si>
    <t>TRPLUC240229a802b87c</t>
  </si>
  <si>
    <t>TRPVAD240123854322fb</t>
  </si>
  <si>
    <t>TRPVIS24041063cb96ab</t>
  </si>
  <si>
    <t>TRPJAI240405fdd75270</t>
  </si>
  <si>
    <t>TRPKOC2403221d21805c</t>
  </si>
  <si>
    <t>TRPMYS2401288f86a4af</t>
  </si>
  <si>
    <t>TRPIND2401235c467e2f</t>
  </si>
  <si>
    <t>TRPJAI240311214f434f</t>
  </si>
  <si>
    <t>TRPCHA240414a4561a1d</t>
  </si>
  <si>
    <t>TRPVIS2402265dd2682c</t>
  </si>
  <si>
    <t>TRPCHA240329f64d01f3</t>
  </si>
  <si>
    <t>TRPCHA240515c3996b06</t>
  </si>
  <si>
    <t>TRPCHA240421f10a38c7</t>
  </si>
  <si>
    <t>TRPKOC2404200d451f1f</t>
  </si>
  <si>
    <t>TRPJAI240504e70d6656</t>
  </si>
  <si>
    <t>TRPCOI240204053df9f9</t>
  </si>
  <si>
    <t>TRPSUR240520d8540fe2</t>
  </si>
  <si>
    <t>TRPCHA240204639acc15</t>
  </si>
  <si>
    <t>TRPKOC240419e4764e79</t>
  </si>
  <si>
    <t>TRPSUR2401254a9f397d</t>
  </si>
  <si>
    <t>TRPKOC240225562388d0</t>
  </si>
  <si>
    <t>TRPMYS240309e01e01c6</t>
  </si>
  <si>
    <t>TRPLUC2402182ec82e4d</t>
  </si>
  <si>
    <t>TRPIND24032751df78d0</t>
  </si>
  <si>
    <t>TRPSUR2405233e497501</t>
  </si>
  <si>
    <t>TRPCOI2401253b8c06ac</t>
  </si>
  <si>
    <t>TRPLUC240226f06752db</t>
  </si>
  <si>
    <t>TRPLUC240227fcba2d7c</t>
  </si>
  <si>
    <t>TRPVAD2406182efe0825</t>
  </si>
  <si>
    <t>TRPMYS2401119a3ca219</t>
  </si>
  <si>
    <t>TRPLUC2406195fdf5687</t>
  </si>
  <si>
    <t>TRPKOC240530aea95ce5</t>
  </si>
  <si>
    <t>TRPIND2405166b3b89ea</t>
  </si>
  <si>
    <t>TRPKOC240204c0153257</t>
  </si>
  <si>
    <t>TRPCOI240613bc4a7548</t>
  </si>
  <si>
    <t>TRPMYS2406232841178b</t>
  </si>
  <si>
    <t>TRPKOC24051149d38b0a</t>
  </si>
  <si>
    <t>TRPCHA240414ca2c420e</t>
  </si>
  <si>
    <t>TRPLUC2403043b22188d</t>
  </si>
  <si>
    <t>TRPCHA24042768665314</t>
  </si>
  <si>
    <t>TRPMYS240305cdeb31c8</t>
  </si>
  <si>
    <t>TRPJAI2401131b314a0d</t>
  </si>
  <si>
    <t>TRPKOC240612a03ba947</t>
  </si>
  <si>
    <t>TRPIND24042580258335</t>
  </si>
  <si>
    <t>TRPLUC240116bdb4f549</t>
  </si>
  <si>
    <t>TRPCOI240517b4086c65</t>
  </si>
  <si>
    <t>TRPVIS2402010e0eb171</t>
  </si>
  <si>
    <t>TRPJAI2405244750d39d</t>
  </si>
  <si>
    <t>TRPJAI240629eca2e5a9</t>
  </si>
  <si>
    <t>TRPCHA24011466caecfa</t>
  </si>
  <si>
    <t>TRPLUC2403133312a0d3</t>
  </si>
  <si>
    <t>TRPIND24010245887761</t>
  </si>
  <si>
    <t>TRPJAI2402245fe21e53</t>
  </si>
  <si>
    <t>TRPJAI240528fd2ecd4b</t>
  </si>
  <si>
    <t>TRPLUC240216fc95bf7d</t>
  </si>
  <si>
    <t>TRPKOC2401133d96b1a8</t>
  </si>
  <si>
    <t>TRPJAI240608ffb65741</t>
  </si>
  <si>
    <t>TRPKOC24062951bae000</t>
  </si>
  <si>
    <t>TRPCOI24041082298927</t>
  </si>
  <si>
    <t>TRPSUR2403118c3f2b43</t>
  </si>
  <si>
    <t>TRPLUC2405196edbcbde</t>
  </si>
  <si>
    <t>TRPVIS240224438f3b2e</t>
  </si>
  <si>
    <t>TRPJAI240308eae6730d</t>
  </si>
  <si>
    <t>TRPVIS240315baa4c991</t>
  </si>
  <si>
    <t>TRPIND24012938dc811d</t>
  </si>
  <si>
    <t>TRPKOC240321b35bc5e3</t>
  </si>
  <si>
    <t>TRPCHA2404207cec02b7</t>
  </si>
  <si>
    <t>TRPKOC240524032e7d1c</t>
  </si>
  <si>
    <t>TRPCHA240601eda2a14d</t>
  </si>
  <si>
    <t>TRPKOC240513c9408cf2</t>
  </si>
  <si>
    <t>TRPLUC2403106f57edf3</t>
  </si>
  <si>
    <t>TRPJAI240228a17936e7</t>
  </si>
  <si>
    <t>TRPLUC240211f76e2b5e</t>
  </si>
  <si>
    <t>TRPVIS240423ee854898</t>
  </si>
  <si>
    <t>TRPLUC240611ea13090e</t>
  </si>
  <si>
    <t>TRPSUR2406111cdd32c1</t>
  </si>
  <si>
    <t>TRPSUR240525a89ecc8e</t>
  </si>
  <si>
    <t>TRPCHA240307942a2922</t>
  </si>
  <si>
    <t>TRPCHA240621bb270530</t>
  </si>
  <si>
    <t>TRPKOC240319245fac03</t>
  </si>
  <si>
    <t>TRPLUC240429a4ed7756</t>
  </si>
  <si>
    <t>TRPKOC240317cdc4e481</t>
  </si>
  <si>
    <t>TRPVAD2401253e0e3943</t>
  </si>
  <si>
    <t>TRPKOC240508b36086ff</t>
  </si>
  <si>
    <t>TRPLUC2403264eb55665</t>
  </si>
  <si>
    <t>TRPIND2402118b64fa10</t>
  </si>
  <si>
    <t>TRPLUC240302c9c862ee</t>
  </si>
  <si>
    <t>TRPCHA240615575d7314</t>
  </si>
  <si>
    <t>TRPKOC240309e889337b</t>
  </si>
  <si>
    <t>TRPSUR2406213ae2b0c0</t>
  </si>
  <si>
    <t>TRPIND240417b1d06d6e</t>
  </si>
  <si>
    <t>TRPVIS24040466d03674</t>
  </si>
  <si>
    <t>TRPKOC24042975e31593</t>
  </si>
  <si>
    <t>TRPLUC2401045496a993</t>
  </si>
  <si>
    <t>TRPSUR240330ba62ac93</t>
  </si>
  <si>
    <t>TRPJAI24062802674227</t>
  </si>
  <si>
    <t>TRPLUC240325028808a4</t>
  </si>
  <si>
    <t>TRPKOC240329b2d21e9d</t>
  </si>
  <si>
    <t>TRPCOI24031334b5cfd8</t>
  </si>
  <si>
    <t>TRPVAD240420949dfae4</t>
  </si>
  <si>
    <t>TRPJAI240512ad95e383</t>
  </si>
  <si>
    <t>TRPCHA24020963657564</t>
  </si>
  <si>
    <t>TRPJAI240130e3cfd0e1</t>
  </si>
  <si>
    <t>TRPIND24053064bb203e</t>
  </si>
  <si>
    <t>TRPJAI24030826ee5245</t>
  </si>
  <si>
    <t>TRPLUC240623d1f3ab86</t>
  </si>
  <si>
    <t>TRPSUR2402233524c7a3</t>
  </si>
  <si>
    <t>TRPJAI24031054445bbf</t>
  </si>
  <si>
    <t>TRPJAI2401147c0921a9</t>
  </si>
  <si>
    <t>TRPVIS24040545f8958e</t>
  </si>
  <si>
    <t>TRPSUR240310ab08d35d</t>
  </si>
  <si>
    <t>TRPMYS240109e42aeb8d</t>
  </si>
  <si>
    <t>TRPJAI2401217464dd28</t>
  </si>
  <si>
    <t>TRPKOC24032825bd0060</t>
  </si>
  <si>
    <t>TRPJAI2401054241539b</t>
  </si>
  <si>
    <t>TRPVIS240123f547a887</t>
  </si>
  <si>
    <t>TRPIND2403317beb729f</t>
  </si>
  <si>
    <t>TRPVAD240306d9b63874</t>
  </si>
  <si>
    <t>TRPCHA240120d5a0f2fb</t>
  </si>
  <si>
    <t>TRPSUR240604c4f6046a</t>
  </si>
  <si>
    <t>TRPKOC24031198fa78f2</t>
  </si>
  <si>
    <t>TRPKOC24051474eb6ae3</t>
  </si>
  <si>
    <t>TRPLUC2406277541248f</t>
  </si>
  <si>
    <t>TRPJAI240114f441e5b6</t>
  </si>
  <si>
    <t>TRPMYS240128e3ddd7d1</t>
  </si>
  <si>
    <t>TRPLUC24032889838ffe</t>
  </si>
  <si>
    <t>TRPKOC240128e2fe089a</t>
  </si>
  <si>
    <t>TRPJAI2404142eb2fdeb</t>
  </si>
  <si>
    <t>TRPJAI2403082adf64f1</t>
  </si>
  <si>
    <t>TRPIND2405023ab022f7</t>
  </si>
  <si>
    <t>TRPJAI2403310fddb84d</t>
  </si>
  <si>
    <t>TRPCHA24012557c86856</t>
  </si>
  <si>
    <t>TRPVIS240214279376b9</t>
  </si>
  <si>
    <t>TRPSUR24033146e39ca4</t>
  </si>
  <si>
    <t>TRPVAD240522bc632aec</t>
  </si>
  <si>
    <t>TRPMYS240630ce85f0b7</t>
  </si>
  <si>
    <t>TRPVAD24051061c89bef</t>
  </si>
  <si>
    <t>TRPIND240418a2dc72a3</t>
  </si>
  <si>
    <t>TRPSUR24050222225e25</t>
  </si>
  <si>
    <t>TRPLUC240619f2d8c5cd</t>
  </si>
  <si>
    <t>TRPVAD240319b4401c57</t>
  </si>
  <si>
    <t>TRPMYS2403048c71edf2</t>
  </si>
  <si>
    <t>TRPVAD2403035f3c0436</t>
  </si>
  <si>
    <t>TRPIND240405d80cdc3b</t>
  </si>
  <si>
    <t>TRPIND240504a3391963</t>
  </si>
  <si>
    <t>TRPSUR2406051941f54d</t>
  </si>
  <si>
    <t>TRPLUC240423b1656b4e</t>
  </si>
  <si>
    <t>TRPCHA240515aee843f0</t>
  </si>
  <si>
    <t>TRPSUR2403185b04d010</t>
  </si>
  <si>
    <t>TRPVAD24050282c17761</t>
  </si>
  <si>
    <t>TRPJAI2402167bcdebf8</t>
  </si>
  <si>
    <t>TRPIND240531884b480d</t>
  </si>
  <si>
    <t>TRPLUC240304be612848</t>
  </si>
  <si>
    <t>TRPMYS240207834709d0</t>
  </si>
  <si>
    <t>TRPCOI24041748fc56e2</t>
  </si>
  <si>
    <t>TRPVAD2403195522f686</t>
  </si>
  <si>
    <t>TRPJAI240309ac84ba8e</t>
  </si>
  <si>
    <t>TRPLUC240213c6728fea</t>
  </si>
  <si>
    <t>TRPKOC240324fa4cc649</t>
  </si>
  <si>
    <t>TRPKOC2405245d81b6b5</t>
  </si>
  <si>
    <t>TRPVAD240415d7bd9974</t>
  </si>
  <si>
    <t>TRPKOC240425c5460c8d</t>
  </si>
  <si>
    <t>TRPSUR2405032ed806d6</t>
  </si>
  <si>
    <t>TRPKOC2406185d3996a6</t>
  </si>
  <si>
    <t>TRPIND240610d0ff1c79</t>
  </si>
  <si>
    <t>TRPSUR2401012dded9ee</t>
  </si>
  <si>
    <t>TRPIND2402210d27c9ae</t>
  </si>
  <si>
    <t>TRPJAI240129f22511e5</t>
  </si>
  <si>
    <t>TRPVAD2405100fb8f836</t>
  </si>
  <si>
    <t>TRPSUR240425f3818e03</t>
  </si>
  <si>
    <t>TRPKOC240407410e82b9</t>
  </si>
  <si>
    <t>TRPSUR2405011f459795</t>
  </si>
  <si>
    <t>TRPVIS240227f96b8d07</t>
  </si>
  <si>
    <t>TRPJAI240519bba5ed0f</t>
  </si>
  <si>
    <t>TRPJAI24020806877ab6</t>
  </si>
  <si>
    <t>TRPLUC240308ed0e31b9</t>
  </si>
  <si>
    <t>TRPVIS240529f49dfe85</t>
  </si>
  <si>
    <t>TRPSUR2402189258799f</t>
  </si>
  <si>
    <t>TRPLUC24050954d802ec</t>
  </si>
  <si>
    <t>TRPVAD240206499ac495</t>
  </si>
  <si>
    <t>TRPKOC240630bf17fae7</t>
  </si>
  <si>
    <t>TRPVIS240123a3a4bfbc</t>
  </si>
  <si>
    <t>TRPVIS2403272a216c86</t>
  </si>
  <si>
    <t>TRPCOI240513aee4da71</t>
  </si>
  <si>
    <t>TRPVIS2402185a378543</t>
  </si>
  <si>
    <t>TRPMYS2404225a8adec6</t>
  </si>
  <si>
    <t>TRPJAI24050857f0782a</t>
  </si>
  <si>
    <t>TRPCHA24031586623794</t>
  </si>
  <si>
    <t>TRPLUC240612cc8908ef</t>
  </si>
  <si>
    <t>TRPKOC240625042cd1f7</t>
  </si>
  <si>
    <t>TRPSUR240617d9b07364</t>
  </si>
  <si>
    <t>TRPJAI2405124d28aafb</t>
  </si>
  <si>
    <t>TRPLUC240430da087421</t>
  </si>
  <si>
    <t>TRPLUC24010612b45121</t>
  </si>
  <si>
    <t>TRPIND24020486c77b8f</t>
  </si>
  <si>
    <t>TRPVAD240207ceb67a84</t>
  </si>
  <si>
    <t>TRPLUC240422e185dd4e</t>
  </si>
  <si>
    <t>TRPLUC2402015ae4beed</t>
  </si>
  <si>
    <t>TRPIND2401297c39af4b</t>
  </si>
  <si>
    <t>TRPIND240227081adfce</t>
  </si>
  <si>
    <t>TRPIND240406572a47f7</t>
  </si>
  <si>
    <t>TRPVAD24030748e2dca5</t>
  </si>
  <si>
    <t>TRPIND240526c56184dc</t>
  </si>
  <si>
    <t>TRPLUC240202cc93042e</t>
  </si>
  <si>
    <t>TRPLUC240112e6afb562</t>
  </si>
  <si>
    <t>TRPVIS24061617a55d3f</t>
  </si>
  <si>
    <t>TRPMYS24032292b8c429</t>
  </si>
  <si>
    <t>TRPVAD240301247708a8</t>
  </si>
  <si>
    <t>TRPJAI240119d74d4b31</t>
  </si>
  <si>
    <t>TRPCHA240413171f9d91</t>
  </si>
  <si>
    <t>TRPVIS2403275b7b5382</t>
  </si>
  <si>
    <t>TRPIND2406131c606645</t>
  </si>
  <si>
    <t>TRPCOI24051809511bdc</t>
  </si>
  <si>
    <t>TRPSUR2404043d6d8806</t>
  </si>
  <si>
    <t>TRPIND2402129435aa56</t>
  </si>
  <si>
    <t>TRPJAI240615d0f63c75</t>
  </si>
  <si>
    <t>TRPJAI240627187487f7</t>
  </si>
  <si>
    <t>TRPKOC2402106efc9ac3</t>
  </si>
  <si>
    <t>TRPKOC240307cea721f8</t>
  </si>
  <si>
    <t>TRPKOC24033174987cb6</t>
  </si>
  <si>
    <t>TRPLUC2403070e5e7880</t>
  </si>
  <si>
    <t>TRPVAD2405022a71a0f1</t>
  </si>
  <si>
    <t>TRPCOI2403163ab6a280</t>
  </si>
  <si>
    <t>TRPVAD240423691139e6</t>
  </si>
  <si>
    <t>TRPVAD2401227b06ee2e</t>
  </si>
  <si>
    <t>TRPSUR2403165f732424</t>
  </si>
  <si>
    <t>TRPJAI24060825f32376</t>
  </si>
  <si>
    <t>TRPVAD24010633ac2e49</t>
  </si>
  <si>
    <t>TRPJAI240407b6bcbb75</t>
  </si>
  <si>
    <t>TRPLUC240619a5027828</t>
  </si>
  <si>
    <t>TRPLUC240429efeac8b8</t>
  </si>
  <si>
    <t>TRPJAI2401058480221c</t>
  </si>
  <si>
    <t>TRPCHA24041482b0cc6c</t>
  </si>
  <si>
    <t>TRPVIS240121c9833454</t>
  </si>
  <si>
    <t>TRPLUC2402224fe79a8f</t>
  </si>
  <si>
    <t>TRPCOI240610afeaf99c</t>
  </si>
  <si>
    <t>TRPVIS2403314d8d8bb9</t>
  </si>
  <si>
    <t>TRPLUC240221c875145c</t>
  </si>
  <si>
    <t>TRPKOC240308c6474ef5</t>
  </si>
  <si>
    <t>TRPIND24051754b5eeb6</t>
  </si>
  <si>
    <t>TRPKOC24030100c3e0d4</t>
  </si>
  <si>
    <t>TRPCHA240504c18a5aad</t>
  </si>
  <si>
    <t>TRPVAD240408272c690e</t>
  </si>
  <si>
    <t>TRPSUR240515cb89209f</t>
  </si>
  <si>
    <t>TRPSUR240207024626ff</t>
  </si>
  <si>
    <t>TRPLUC240618d68b88c1</t>
  </si>
  <si>
    <t>TRPJAI2406246330cc36</t>
  </si>
  <si>
    <t>TRPJAI24050606ae31e3</t>
  </si>
  <si>
    <t>TRPJAI24041022c29075</t>
  </si>
  <si>
    <t>TRPLUC240603584908c7</t>
  </si>
  <si>
    <t>TRPLUC240424d3f4b32b</t>
  </si>
  <si>
    <t>TRPVAD240518c93e8755</t>
  </si>
  <si>
    <t>TRPJAI240207d64e200c</t>
  </si>
  <si>
    <t>TRPVAD2403115f870475</t>
  </si>
  <si>
    <t>TRPKOC240608c7c55c1c</t>
  </si>
  <si>
    <t>TRPKOC24050136247aff</t>
  </si>
  <si>
    <t>TRPCOI2406153f4e9eee</t>
  </si>
  <si>
    <t>TRPVAD2402262ad500e6</t>
  </si>
  <si>
    <t>TRPJAI240118d1a969ff</t>
  </si>
  <si>
    <t>TRPSUR2406020813511f</t>
  </si>
  <si>
    <t>TRPKOC2406165ed07758</t>
  </si>
  <si>
    <t>TRPVAD24030896ca4c43</t>
  </si>
  <si>
    <t>TRPLUC240603a8b031ec</t>
  </si>
  <si>
    <t>TRPSUR24011693366ece</t>
  </si>
  <si>
    <t>TRPIND24052813749d75</t>
  </si>
  <si>
    <t>TRPJAI24021860024045</t>
  </si>
  <si>
    <t>TRPVAD2404177b992ef9</t>
  </si>
  <si>
    <t>TRPJAI240511a0370ad2</t>
  </si>
  <si>
    <t>TRPIND240414d520d22c</t>
  </si>
  <si>
    <t>TRPKOC2403127c5856bb</t>
  </si>
  <si>
    <t>TRPLUC2404026cef2c0c</t>
  </si>
  <si>
    <t>TRPSUR2401229643ed54</t>
  </si>
  <si>
    <t>TRPLUC240628fd29295c</t>
  </si>
  <si>
    <t>TRPLUC24012644b60dc8</t>
  </si>
  <si>
    <t>TRPCHA240609d91062d0</t>
  </si>
  <si>
    <t>TRPLUC24041684635741</t>
  </si>
  <si>
    <t>TRPKOC240211593f6971</t>
  </si>
  <si>
    <t>TRPJAI240106a4c1c978</t>
  </si>
  <si>
    <t>TRPJAI2404135aa1134c</t>
  </si>
  <si>
    <t>TRPVAD2403276465b84f</t>
  </si>
  <si>
    <t>TRPLUC24011024870e2c</t>
  </si>
  <si>
    <t>TRPLUC2402134b9ab152</t>
  </si>
  <si>
    <t>TRPIND240430d1823b73</t>
  </si>
  <si>
    <t>TRPCOI240508c6cc0387</t>
  </si>
  <si>
    <t>TRPIND240421fec84dc9</t>
  </si>
  <si>
    <t>TRPCOI240407d1f1ebbe</t>
  </si>
  <si>
    <t>TRPLUC2401297c58d09c</t>
  </si>
  <si>
    <t>TRPJAI240224094d2cbb</t>
  </si>
  <si>
    <t>TRPJAI24061553f603ac</t>
  </si>
  <si>
    <t>TRPJAI2401182cf14e21</t>
  </si>
  <si>
    <t>TRPKOC240616efb2d81b</t>
  </si>
  <si>
    <t>TRPIND240313e8fed419</t>
  </si>
  <si>
    <t>TRPSUR240216d92f700f</t>
  </si>
  <si>
    <t>TRPKOC240517fe446f60</t>
  </si>
  <si>
    <t>TRPCHA240126c0caac25</t>
  </si>
  <si>
    <t>TRPSUR240623c3b977b0</t>
  </si>
  <si>
    <t>TRPLUC240402e4fe275b</t>
  </si>
  <si>
    <t>TRPVIS240630975da083</t>
  </si>
  <si>
    <t>TRPIND240123b32c9895</t>
  </si>
  <si>
    <t>TRPLUC240428dc60fe66</t>
  </si>
  <si>
    <t>TRPJAI240310b65ddaf0</t>
  </si>
  <si>
    <t>TRPVAD2402167e3a29ad</t>
  </si>
  <si>
    <t>TRPCOI240505a5086691</t>
  </si>
  <si>
    <t>TRPLUC240229835fa306</t>
  </si>
  <si>
    <t>TRPJAI240410095977e4</t>
  </si>
  <si>
    <t>TRPSUR240202ac70c199</t>
  </si>
  <si>
    <t>TRPIND240130af628ff0</t>
  </si>
  <si>
    <t>TRPJAI240113f37763ec</t>
  </si>
  <si>
    <t>TRPKOC2405276e49429a</t>
  </si>
  <si>
    <t>TRPVIS240421649c2d35</t>
  </si>
  <si>
    <t>TRPJAI240131f4115405</t>
  </si>
  <si>
    <t>TRPCHA240122aa78923a</t>
  </si>
  <si>
    <t>TRPSUR240309f8e8f144</t>
  </si>
  <si>
    <t>TRPKOC24062875ec7b12</t>
  </si>
  <si>
    <t>TRPLUC24052362970b9a</t>
  </si>
  <si>
    <t>TRPLUC240409de85a54a</t>
  </si>
  <si>
    <t>TRPIND240331f02e7756</t>
  </si>
  <si>
    <t>TRPKOC240524bb88408c</t>
  </si>
  <si>
    <t>TRPLUC24051522db9fad</t>
  </si>
  <si>
    <t>TRPVAD240302efb03dae</t>
  </si>
  <si>
    <t>TRPVIS2403070181e3c6</t>
  </si>
  <si>
    <t>TRPVIS2405104ebafd54</t>
  </si>
  <si>
    <t>TRPKOC240330469fdb1a</t>
  </si>
  <si>
    <t>TRPJAI2403024e40ab55</t>
  </si>
  <si>
    <t>TRPVAD240123a325bb66</t>
  </si>
  <si>
    <t>TRPJAI2401182de396d9</t>
  </si>
  <si>
    <t>TRPVIS24041161b042b7</t>
  </si>
  <si>
    <t>TRPVIS24011716d62252</t>
  </si>
  <si>
    <t>TRPIND2406195cd79a13</t>
  </si>
  <si>
    <t>TRPMYS2405119113f3a2</t>
  </si>
  <si>
    <t>TRPCHA2402201d3571c2</t>
  </si>
  <si>
    <t>TRPCOI240108c34c62d6</t>
  </si>
  <si>
    <t>TRPJAI2403224a49c4d3</t>
  </si>
  <si>
    <t>TRPMYS2404032b7a1814</t>
  </si>
  <si>
    <t>TRPCHA2403197fc7ad36</t>
  </si>
  <si>
    <t>TRPIND24060244c5dd1c</t>
  </si>
  <si>
    <t>TRPJAI24012181a0bc4d</t>
  </si>
  <si>
    <t>TRPMYS2403048a296f87</t>
  </si>
  <si>
    <t>TRPMYS240428018f4cd3</t>
  </si>
  <si>
    <t>TRPSUR2404288b6fd7db</t>
  </si>
  <si>
    <t>TRPVIS240629c95ad237</t>
  </si>
  <si>
    <t>TRPSUR240309e4f1ee2e</t>
  </si>
  <si>
    <t>TRPLUC2401275262273b</t>
  </si>
  <si>
    <t>TRPSUR240628009c78db</t>
  </si>
  <si>
    <t>TRPCHA2403234e84991f</t>
  </si>
  <si>
    <t>TRPKOC240104128616e2</t>
  </si>
  <si>
    <t>TRPKOC24032241a7efd5</t>
  </si>
  <si>
    <t>TRPCOI24040880d1b01a</t>
  </si>
  <si>
    <t>TRPIND24012716fe650b</t>
  </si>
  <si>
    <t>TRPCHA240305db266840</t>
  </si>
  <si>
    <t>TRPCHA2401246d893e19</t>
  </si>
  <si>
    <t>TRPCOI240527bb565f19</t>
  </si>
  <si>
    <t>TRPKOC240225c2c9559a</t>
  </si>
  <si>
    <t>TRPLUC24042939a807e6</t>
  </si>
  <si>
    <t>TRPMYS240607e5be63d7</t>
  </si>
  <si>
    <t>TRPKOC2401254ce9e043</t>
  </si>
  <si>
    <t>TRPKOC2405271cfd487a</t>
  </si>
  <si>
    <t>TRPJAI240114c1b723ea</t>
  </si>
  <si>
    <t>TRPSUR240222220cd5f0</t>
  </si>
  <si>
    <t>TRPKOC2401202718f6a2</t>
  </si>
  <si>
    <t>TRPCOI240524c4568e12</t>
  </si>
  <si>
    <t>TRPCHA2403095cc05dd7</t>
  </si>
  <si>
    <t>TRPSUR2402257f6a97f1</t>
  </si>
  <si>
    <t>TRPJAI24021898373e96</t>
  </si>
  <si>
    <t>TRPVIS24050356f3d57d</t>
  </si>
  <si>
    <t>TRPLUC2404299fa5945a</t>
  </si>
  <si>
    <t>TRPSUR240305103a07ce</t>
  </si>
  <si>
    <t>TRPVAD2404289edee2e0</t>
  </si>
  <si>
    <t>TRPJAI240127f4dc41ef</t>
  </si>
  <si>
    <t>TRPCHA24032311e60ead</t>
  </si>
  <si>
    <t>TRPMYS2401137f97ae07</t>
  </si>
  <si>
    <t>TRPCHA240219b869bf8e</t>
  </si>
  <si>
    <t>TRPCOI2402062fdf9a1d</t>
  </si>
  <si>
    <t>TRPMYS24050539abe9ad</t>
  </si>
  <si>
    <t>TRPSUR240612c9a7e297</t>
  </si>
  <si>
    <t>TRPMYS240526ee817057</t>
  </si>
  <si>
    <t>TRPJAI240118d5ba0423</t>
  </si>
  <si>
    <t>TRPJAI240505ada3b64b</t>
  </si>
  <si>
    <t>TRPCHA2404091e4dfe08</t>
  </si>
  <si>
    <t>TRPKOC240204b68a92da</t>
  </si>
  <si>
    <t>TRPLUC24010608a43655</t>
  </si>
  <si>
    <t>TRPVAD240317c35e8616</t>
  </si>
  <si>
    <t>TRPKOC2401118cc403b8</t>
  </si>
  <si>
    <t>TRPJAI24012881979f10</t>
  </si>
  <si>
    <t>TRPLUC24012538b368a6</t>
  </si>
  <si>
    <t>TRPLUC240402699251d7</t>
  </si>
  <si>
    <t>TRPSUR24042634532edc</t>
  </si>
  <si>
    <t>TRPKOC240421af7481d0</t>
  </si>
  <si>
    <t>TRPVAD240623f8b72849</t>
  </si>
  <si>
    <t>TRPLUC24032831137be3</t>
  </si>
  <si>
    <t>TRPKOC240506043d17ea</t>
  </si>
  <si>
    <t>TRPCHA240224764c01d0</t>
  </si>
  <si>
    <t>TRPIND24041248922cf4</t>
  </si>
  <si>
    <t>TRPCHA240321345f83b3</t>
  </si>
  <si>
    <t>TRPKOC24041124648be3</t>
  </si>
  <si>
    <t>TRPCOI240629ac20b2c4</t>
  </si>
  <si>
    <t>TRPSUR240226af6dca91</t>
  </si>
  <si>
    <t>TRPCHA2406194df06154</t>
  </si>
  <si>
    <t>TRPCHA2405178bd003f7</t>
  </si>
  <si>
    <t>TRPIND240522979226eb</t>
  </si>
  <si>
    <t>TRPJAI24050504e2c9f3</t>
  </si>
  <si>
    <t>TRPLUC240525bb0cfb1b</t>
  </si>
  <si>
    <t>TRPKOC240217431a16e0</t>
  </si>
  <si>
    <t>TRPKOC2402185b7ce0b5</t>
  </si>
  <si>
    <t>TRPKOC240430b0c4bde5</t>
  </si>
  <si>
    <t>TRPKOC240229ba6aa993</t>
  </si>
  <si>
    <t>TRPJAI240211730f0158</t>
  </si>
  <si>
    <t>TRPCHA24022838476eb1</t>
  </si>
  <si>
    <t>TRPIND2405123df6e35f</t>
  </si>
  <si>
    <t>TRPVIS240125543052f6</t>
  </si>
  <si>
    <t>TRPCOI240415dc1f7b83</t>
  </si>
  <si>
    <t>TRPCHA24012507aa21a8</t>
  </si>
  <si>
    <t>TRPVIS240323d6b66f09</t>
  </si>
  <si>
    <t>TRPLUC240130f300a5b1</t>
  </si>
  <si>
    <t>TRPIND24022705d9c9aa</t>
  </si>
  <si>
    <t>TRPCOI2403054139b6f2</t>
  </si>
  <si>
    <t>TRPVAD2403045cbb9366</t>
  </si>
  <si>
    <t>TRPSUR2403020bcd3fbb</t>
  </si>
  <si>
    <t>TRPLUC24061928608ba2</t>
  </si>
  <si>
    <t>TRPCOI240309beec7de8</t>
  </si>
  <si>
    <t>TRPLUC24042423c1a66f</t>
  </si>
  <si>
    <t>TRPJAI2402156b916d3a</t>
  </si>
  <si>
    <t>TRPIND240114b96b80f7</t>
  </si>
  <si>
    <t>TRPSUR2405191e70c6c1</t>
  </si>
  <si>
    <t>TRPJAI240622ddd5d3c2</t>
  </si>
  <si>
    <t>TRPLUC240221fca5d6d1</t>
  </si>
  <si>
    <t>TRPJAI2402049e74584e</t>
  </si>
  <si>
    <t>TRPIND240113ec9f88eb</t>
  </si>
  <si>
    <t>TRPLUC2401211b788d04</t>
  </si>
  <si>
    <t>TRPIND240526159f4c4a</t>
  </si>
  <si>
    <t>TRPSUR2402098afd2cbb</t>
  </si>
  <si>
    <t>TRPCHA2406012ebce528</t>
  </si>
  <si>
    <t>TRPJAI240208924bf80c</t>
  </si>
  <si>
    <t>TRPSUR240617578628e5</t>
  </si>
  <si>
    <t>TRPMYS240421b889f9aa</t>
  </si>
  <si>
    <t>TRPCHA240609a24185ed</t>
  </si>
  <si>
    <t>TRPKOC24040945527516</t>
  </si>
  <si>
    <t>TRPIND2404148e9a502c</t>
  </si>
  <si>
    <t>TRPMYS240414af987dde</t>
  </si>
  <si>
    <t>TRPLUC24021346dc4084</t>
  </si>
  <si>
    <t>TRPCHA2404077e46a998</t>
  </si>
  <si>
    <t>TRPCHA2405040b04ba08</t>
  </si>
  <si>
    <t>TRPVIS240609fe2c7dc1</t>
  </si>
  <si>
    <t>TRPVAD2401099b55880b</t>
  </si>
  <si>
    <t>TRPJAI240518b8f98a2e</t>
  </si>
  <si>
    <t>TRPVAD24061256a8bb64</t>
  </si>
  <si>
    <t>TRPJAI2402097ae6c87a</t>
  </si>
  <si>
    <t>TRPCHA240520aec81fb1</t>
  </si>
  <si>
    <t>TRPJAI2401248a8ea327</t>
  </si>
  <si>
    <t>TRPCHA2404145400c7b9</t>
  </si>
  <si>
    <t>TRPSUR24022285244cb4</t>
  </si>
  <si>
    <t>TRPVAD240106f5b564a9</t>
  </si>
  <si>
    <t>TRPCOI2402111cf318ed</t>
  </si>
  <si>
    <t>TRPSUR2406033d343ae8</t>
  </si>
  <si>
    <t>TRPVAD24042228368274</t>
  </si>
  <si>
    <t>TRPJAI24062958f8d72e</t>
  </si>
  <si>
    <t>TRPCHA240423fd028e78</t>
  </si>
  <si>
    <t>TRPLUC2405216b9bf033</t>
  </si>
  <si>
    <t>TRPKOC24062348c81329</t>
  </si>
  <si>
    <t>TRPLUC2401277dd30a1e</t>
  </si>
  <si>
    <t>TRPVIS24022578ae105e</t>
  </si>
  <si>
    <t>TRPJAI24040185e796b3</t>
  </si>
  <si>
    <t>TRPJAI240502ed03c518</t>
  </si>
  <si>
    <t>TRPCHA240420ebb35acd</t>
  </si>
  <si>
    <t>TRPSUR240117ee326fc8</t>
  </si>
  <si>
    <t>TRPIND24033130005de0</t>
  </si>
  <si>
    <t>TRPJAI240519a646ebf5</t>
  </si>
  <si>
    <t>TRPVAD240421b36e926c</t>
  </si>
  <si>
    <t>TRPJAI2405029c376ba8</t>
  </si>
  <si>
    <t>TRPCOI24030116eb105e</t>
  </si>
  <si>
    <t>TRPCOI240121bf01d2b7</t>
  </si>
  <si>
    <t>TRPSUR24011801d1978b</t>
  </si>
  <si>
    <t>TRPLUC240220c66bcf64</t>
  </si>
  <si>
    <t>TRPCOI240327f5e1bdbc</t>
  </si>
  <si>
    <t>TRPIND240611a7ce6e14</t>
  </si>
  <si>
    <t>TRPCHA240205ea283363</t>
  </si>
  <si>
    <t>TRPCHA240323f2929e0d</t>
  </si>
  <si>
    <t>TRPSUR240330a8fe6bfd</t>
  </si>
  <si>
    <t>TRPJAI240511fe86f51d</t>
  </si>
  <si>
    <t>TRPJAI2406017f5d83ce</t>
  </si>
  <si>
    <t>TRPVIS24010261ae1eac</t>
  </si>
  <si>
    <t>TRPSUR2404134be569a0</t>
  </si>
  <si>
    <t>TRPKOC2405316fa106ad</t>
  </si>
  <si>
    <t>TRPJAI24060600ac8e89</t>
  </si>
  <si>
    <t>TRPLUC2401222dc3ae10</t>
  </si>
  <si>
    <t>TRPCHA24052615486306</t>
  </si>
  <si>
    <t>TRPVIS240203d768b54a</t>
  </si>
  <si>
    <t>TRPCOI2402065cc42f7c</t>
  </si>
  <si>
    <t>TRPLUC240611a7fe5c3d</t>
  </si>
  <si>
    <t>TRPLUC240331734a4ea0</t>
  </si>
  <si>
    <t>TRPLUC2405137c2cda8d</t>
  </si>
  <si>
    <t>TRPJAI240616cdfc98ae</t>
  </si>
  <si>
    <t>TRPJAI2402181bfacd04</t>
  </si>
  <si>
    <t>TRPSUR240423ce4ca840</t>
  </si>
  <si>
    <t>TRPJAI2403037660541b</t>
  </si>
  <si>
    <t>TRPVIS2403165af5fbd9</t>
  </si>
  <si>
    <t>TRPLUC2403304bb0b726</t>
  </si>
  <si>
    <t>TRPJAI24052621d0b539</t>
  </si>
  <si>
    <t>TRPVAD240627a58d0e5c</t>
  </si>
  <si>
    <t>TRPJAI2403311b6ace25</t>
  </si>
  <si>
    <t>TRPSUR24030980f0e07b</t>
  </si>
  <si>
    <t>TRPLUC2403045f01db4a</t>
  </si>
  <si>
    <t>TRPJAI24031374396812</t>
  </si>
  <si>
    <t>TRPLUC24042230a68374</t>
  </si>
  <si>
    <t>TRPJAI2401138dca399b</t>
  </si>
  <si>
    <t>TRPJAI240113db259fb6</t>
  </si>
  <si>
    <t>TRPVAD2402092bd6ac24</t>
  </si>
  <si>
    <t>TRPJAI240518416b7fab</t>
  </si>
  <si>
    <t>TRPLUC2404085e0c6255</t>
  </si>
  <si>
    <t>TRPLUC24062274062976</t>
  </si>
  <si>
    <t>TRPSUR2406169114ae56</t>
  </si>
  <si>
    <t>TRPJAI2405267f78968a</t>
  </si>
  <si>
    <t>TRPVIS2402041ace4406</t>
  </si>
  <si>
    <t>TRPJAI240525f9de8813</t>
  </si>
  <si>
    <t>TRPIND240204cc76c362</t>
  </si>
  <si>
    <t>TRPVIS240413a35bdcba</t>
  </si>
  <si>
    <t>TRPCHA240113d82f9d5c</t>
  </si>
  <si>
    <t>TRPJAI240614aaa7c494</t>
  </si>
  <si>
    <t>TRPLUC240404408c09ba</t>
  </si>
  <si>
    <t>TRPLUC240306e61e4c6a</t>
  </si>
  <si>
    <t>TRPMYS2403235ffbc0ea</t>
  </si>
  <si>
    <t>TRPSUR240608dc797434</t>
  </si>
  <si>
    <t>TRPJAI2406169eff9a34</t>
  </si>
  <si>
    <t>TRPVIS240223996ce119</t>
  </si>
  <si>
    <t>TRPCOI240308dbca206d</t>
  </si>
  <si>
    <t>TRPVIS2402246accb044</t>
  </si>
  <si>
    <t>TRPJAI2406231479ff34</t>
  </si>
  <si>
    <t>TRPLUC2401131bf7b7a1</t>
  </si>
  <si>
    <t>TRPKOC24040814227d78</t>
  </si>
  <si>
    <t>TRPVAD240112708ac903</t>
  </si>
  <si>
    <t>TRPSUR2401099fb14b03</t>
  </si>
  <si>
    <t>TRPKOC2404193f4600e6</t>
  </si>
  <si>
    <t>TRPCHA24022347ac0235</t>
  </si>
  <si>
    <t>TRPIND24061237e067b5</t>
  </si>
  <si>
    <t>TRPIND24031392be756f</t>
  </si>
  <si>
    <t>TRPKOC240105a7405f24</t>
  </si>
  <si>
    <t>TRPIND24011369ff71b1</t>
  </si>
  <si>
    <t>TRPLUC240215daf6b9fd</t>
  </si>
  <si>
    <t>TRPJAI2404137060fd7f</t>
  </si>
  <si>
    <t>TRPIND240210a53f9336</t>
  </si>
  <si>
    <t>TRPSUR240605ce87d90f</t>
  </si>
  <si>
    <t>TRPVAD24032492c9f961</t>
  </si>
  <si>
    <t>TRPIND2405121ec94f6e</t>
  </si>
  <si>
    <t>TRPVAD240417c99ee020</t>
  </si>
  <si>
    <t>TRPIND2402160ddc4257</t>
  </si>
  <si>
    <t>TRPSUR24052406005196</t>
  </si>
  <si>
    <t>TRPVIS240627e404b407</t>
  </si>
  <si>
    <t>TRPIND24030717590120</t>
  </si>
  <si>
    <t>TRPVIS24012721d7bf23</t>
  </si>
  <si>
    <t>TRPLUC240317a987e25a</t>
  </si>
  <si>
    <t>TRPCOI2406192e0bda99</t>
  </si>
  <si>
    <t>TRPJAI240320b31b4c8a</t>
  </si>
  <si>
    <t>TRPJAI2403238ab28eec</t>
  </si>
  <si>
    <t>TRPKOC24032647ed5bfc</t>
  </si>
  <si>
    <t>TRPCHA240306c6912791</t>
  </si>
  <si>
    <t>TRPVAD240119ef650cbf</t>
  </si>
  <si>
    <t>TRPLUC240328a6b7c9bb</t>
  </si>
  <si>
    <t>TRPCHA2402181e7f9ec9</t>
  </si>
  <si>
    <t>TRPVIS240628a796f832</t>
  </si>
  <si>
    <t>TRPIND2406066bfdd2bd</t>
  </si>
  <si>
    <t>TRPJAI240310eb7ac77b</t>
  </si>
  <si>
    <t>TRPIND240103517368c1</t>
  </si>
  <si>
    <t>TRPCOI240116b59383e2</t>
  </si>
  <si>
    <t>TRPIND240109a4c3cd32</t>
  </si>
  <si>
    <t>TRPVIS2404066937589e</t>
  </si>
  <si>
    <t>TRPCHA2402047efed1ac</t>
  </si>
  <si>
    <t>TRPLUC240617fff57888</t>
  </si>
  <si>
    <t>TRPKOC240421f7eab154</t>
  </si>
  <si>
    <t>TRPJAI2404042165f619</t>
  </si>
  <si>
    <t>TRPJAI240217e3dae9ed</t>
  </si>
  <si>
    <t>TRPLUC240304d6b12b43</t>
  </si>
  <si>
    <t>TRPVAD2406079eeb677d</t>
  </si>
  <si>
    <t>TRPJAI240105151b8b8d</t>
  </si>
  <si>
    <t>TRPVIS2403038f3dbae8</t>
  </si>
  <si>
    <t>TRPCOI240611ce0f0742</t>
  </si>
  <si>
    <t>TRPVIS2401017c9a8906</t>
  </si>
  <si>
    <t>TRPJAI240510d3ceff83</t>
  </si>
  <si>
    <t>TRPCHA24031950441f7e</t>
  </si>
  <si>
    <t>TRPMYS24051370e9c0a2</t>
  </si>
  <si>
    <t>TRPJAI240430ed846e76</t>
  </si>
  <si>
    <t>TRPSUR240514ccfe978f</t>
  </si>
  <si>
    <t>TRPCHA2402279151a243</t>
  </si>
  <si>
    <t>TRPVIS24052697ba41e2</t>
  </si>
  <si>
    <t>TRPVAD240517c91b806b</t>
  </si>
  <si>
    <t>TRPKOC24030939f5c400</t>
  </si>
  <si>
    <t>TRPIND240120bfde2306</t>
  </si>
  <si>
    <t>TRPCOI240215ef5406fb</t>
  </si>
  <si>
    <t>TRPJAI240523bd45226f</t>
  </si>
  <si>
    <t>TRPJAI240204ac7323b9</t>
  </si>
  <si>
    <t>TRPVIS2403066dc5bde0</t>
  </si>
  <si>
    <t>TRPIND240104176754d6</t>
  </si>
  <si>
    <t>TRPJAI2402214688a134</t>
  </si>
  <si>
    <t>TRPLUC2405157bf8f1c3</t>
  </si>
  <si>
    <t>TRPKOC24021874628f7b</t>
  </si>
  <si>
    <t>TRPLUC240601ec6d26dc</t>
  </si>
  <si>
    <t>TRPSUR2406232aa4be37</t>
  </si>
  <si>
    <t>TRPCHA240217197d4df8</t>
  </si>
  <si>
    <t>TRPVAD240114d04fb68f</t>
  </si>
  <si>
    <t>TRPKOC240317c4006f8e</t>
  </si>
  <si>
    <t>TRPLUC240501f9606b58</t>
  </si>
  <si>
    <t>TRPIND2403234182722e</t>
  </si>
  <si>
    <t>TRPIND240326e75f6fbf</t>
  </si>
  <si>
    <t>TRPLUC2403038240b58b</t>
  </si>
  <si>
    <t>TRPCHA24050508c2fab1</t>
  </si>
  <si>
    <t>TRPLUC2401302add0d3b</t>
  </si>
  <si>
    <t>TRPCHA240508c748e6fd</t>
  </si>
  <si>
    <t>TRPIND24050317afc075</t>
  </si>
  <si>
    <t>TRPLUC240229e2325ea2</t>
  </si>
  <si>
    <t>TRPKOC24051100064bb8</t>
  </si>
  <si>
    <t>TRPLUC2405131c841e41</t>
  </si>
  <si>
    <t>TRPCHA2406309aee1356</t>
  </si>
  <si>
    <t>TRPLUC240517d84d6346</t>
  </si>
  <si>
    <t>TRPIND240313f27fd163</t>
  </si>
  <si>
    <t>TRPLUC240327f88a9e6d</t>
  </si>
  <si>
    <t>TRPVIS240109efa326f6</t>
  </si>
  <si>
    <t>TRPVIS240302fbbea3ae</t>
  </si>
  <si>
    <t>TRPVAD24020109ebb2ba</t>
  </si>
  <si>
    <t>TRPJAI240323473a6b26</t>
  </si>
  <si>
    <t>TRPCHA24011766a4f5df</t>
  </si>
  <si>
    <t>TRPLUC240313166b5156</t>
  </si>
  <si>
    <t>TRPJAI240121d3d2d3a9</t>
  </si>
  <si>
    <t>TRPKOC24012979bbaa3c</t>
  </si>
  <si>
    <t>TRPLUC24011583e64278</t>
  </si>
  <si>
    <t>TRPIND24022848b4a960</t>
  </si>
  <si>
    <t>TRPJAI2402192f348cf8</t>
  </si>
  <si>
    <t>TRPKOC240225de21c5a8</t>
  </si>
  <si>
    <t>TRPVIS240429a04a9572</t>
  </si>
  <si>
    <t>TRPJAI2406164b6d5548</t>
  </si>
  <si>
    <t>TRPJAI2406307e3e68c0</t>
  </si>
  <si>
    <t>TRPJAI240217069f30ce</t>
  </si>
  <si>
    <t>TRPJAI240618d55712e2</t>
  </si>
  <si>
    <t>TRPSUR2406245f153ca3</t>
  </si>
  <si>
    <t>TRPLUC240611f382c050</t>
  </si>
  <si>
    <t>TRPJAI240121f4f15ce6</t>
  </si>
  <si>
    <t>TRPIND240606af4c58b0</t>
  </si>
  <si>
    <t>TRPMYS2404241d618d85</t>
  </si>
  <si>
    <t>TRPKOC2405262f90c802</t>
  </si>
  <si>
    <t>TRPLUC2406165af74bfe</t>
  </si>
  <si>
    <t>TRPKOC240430ee0a3f3c</t>
  </si>
  <si>
    <t>TRPVAD2405289737b112</t>
  </si>
  <si>
    <t>TRPSUR240302d1e8a88a</t>
  </si>
  <si>
    <t>TRPKOC24052889585af7</t>
  </si>
  <si>
    <t>TRPCOI240113ef4b9542</t>
  </si>
  <si>
    <t>TRPVIS240225f52eac5f</t>
  </si>
  <si>
    <t>TRPJAI2404078807d68f</t>
  </si>
  <si>
    <t>TRPKOC24011467d44523</t>
  </si>
  <si>
    <t>TRPLUC2405107725863a</t>
  </si>
  <si>
    <t>TRPVAD2401035d3cb7ec</t>
  </si>
  <si>
    <t>TRPJAI24050362e3e36b</t>
  </si>
  <si>
    <t>TRPLUC24020125bf5c2c</t>
  </si>
  <si>
    <t>TRPJAI240114dbe65e94</t>
  </si>
  <si>
    <t>TRPVIS240411970bac19</t>
  </si>
  <si>
    <t>TRPCHA2403089226078e</t>
  </si>
  <si>
    <t>TRPJAI24052690540d9d</t>
  </si>
  <si>
    <t>TRPLUC240210f88ddb1e</t>
  </si>
  <si>
    <t>TRPJAI24031811a03682</t>
  </si>
  <si>
    <t>TRPJAI240122bfd2cf86</t>
  </si>
  <si>
    <t>TRPLUC240229d9c6b494</t>
  </si>
  <si>
    <t>TRPVAD240512faf30327</t>
  </si>
  <si>
    <t>TRPKOC24021727b0dbf8</t>
  </si>
  <si>
    <t>TRPLUC240531efdbe16a</t>
  </si>
  <si>
    <t>TRPVAD240304ab5973a4</t>
  </si>
  <si>
    <t>TRPLUC240128e26c0ee7</t>
  </si>
  <si>
    <t>TRPSUR24052943115a0b</t>
  </si>
  <si>
    <t>TRPKOC24022893603633</t>
  </si>
  <si>
    <t>TRPLUC240619cb5e5239</t>
  </si>
  <si>
    <t>TRPKOC240428e6b65290</t>
  </si>
  <si>
    <t>TRPIND24030340f3cf37</t>
  </si>
  <si>
    <t>TRPLUC2404024b4361dd</t>
  </si>
  <si>
    <t>TRPJAI2402068fef87be</t>
  </si>
  <si>
    <t>TRPCHA240529c5fd1fc0</t>
  </si>
  <si>
    <t>TRPLUC2404094ef7a8b8</t>
  </si>
  <si>
    <t>TRPSUR2404291ef35f1b</t>
  </si>
  <si>
    <t>TRPSUR2406109873fa39</t>
  </si>
  <si>
    <t>TRPMYS2404145effad55</t>
  </si>
  <si>
    <t>TRPCHA240608a2e553a3</t>
  </si>
  <si>
    <t>TRPVAD2401154ff77026</t>
  </si>
  <si>
    <t>TRPMYS2405086affd0cf</t>
  </si>
  <si>
    <t>TRPKOC240519f5611223</t>
  </si>
  <si>
    <t>TRPLUC24021407193ea8</t>
  </si>
  <si>
    <t>TRPJAI240211f628d5c1</t>
  </si>
  <si>
    <t>TRPIND2406303233c695</t>
  </si>
  <si>
    <t>TRPJAI240113a37eae63</t>
  </si>
  <si>
    <t>TRPIND240619064e4680</t>
  </si>
  <si>
    <t>TRPLUC2405246f505c27</t>
  </si>
  <si>
    <t>TRPLUC2402156c2ef32b</t>
  </si>
  <si>
    <t>TRPLUC240617cb71e036</t>
  </si>
  <si>
    <t>TRPKOC2402233251dfad</t>
  </si>
  <si>
    <t>TRPVAD2406102c95afe6</t>
  </si>
  <si>
    <t>TRPIND240210ddcc1542</t>
  </si>
  <si>
    <t>TRPLUC240128ef2448d0</t>
  </si>
  <si>
    <t>TRPJAI240622f347c5ee</t>
  </si>
  <si>
    <t>TRPVIS2404072c5df4d1</t>
  </si>
  <si>
    <t>TRPLUC240226f35ff835</t>
  </si>
  <si>
    <t>TRPSUR24052648504687</t>
  </si>
  <si>
    <t>TRPJAI24063099e0574e</t>
  </si>
  <si>
    <t>TRPLUC2406102799b120</t>
  </si>
  <si>
    <t>TRPIND2404214da8d6a7</t>
  </si>
  <si>
    <t>TRPLUC240610798c34c0</t>
  </si>
  <si>
    <t>TRPCOI240428e57cdcad</t>
  </si>
  <si>
    <t>TRPSUR240515408b0021</t>
  </si>
  <si>
    <t>TRPVAD2405187229c597</t>
  </si>
  <si>
    <t>TRPVIS240622232ead50</t>
  </si>
  <si>
    <t>TRPCOI2405265aa96415</t>
  </si>
  <si>
    <t>TRPJAI240122267d392d</t>
  </si>
  <si>
    <t>TRPKOC240129700fedcb</t>
  </si>
  <si>
    <t>TRPSUR2401011cb8de59</t>
  </si>
  <si>
    <t>TRPKOC2405110a52ee8d</t>
  </si>
  <si>
    <t>TRPCHA2405285c84b969</t>
  </si>
  <si>
    <t>TRPIND24010500f8c712</t>
  </si>
  <si>
    <t>TRPCHA2406303154bc9f</t>
  </si>
  <si>
    <t>TRPJAI240515d3695940</t>
  </si>
  <si>
    <t>TRPVIS240430c1e78f9b</t>
  </si>
  <si>
    <t>TRPJAI240519fb6fa06a</t>
  </si>
  <si>
    <t>TRPSUR2406256fff8f47</t>
  </si>
  <si>
    <t>TRPLUC240126f344c077</t>
  </si>
  <si>
    <t>TRPVIS24010690710d18</t>
  </si>
  <si>
    <t>TRPIND2401229ad940be</t>
  </si>
  <si>
    <t>TRPJAI24010132a12909</t>
  </si>
  <si>
    <t>TRPJAI2403105983a2a0</t>
  </si>
  <si>
    <t>TRPCHA240417738d8d2f</t>
  </si>
  <si>
    <t>TRPJAI2406010be1bd15</t>
  </si>
  <si>
    <t>TRPLUC2404279f06f808</t>
  </si>
  <si>
    <t>TRPSUR2406119f190992</t>
  </si>
  <si>
    <t>TRPJAI240519b1493f8a</t>
  </si>
  <si>
    <t>TRPKOC2406167264f2d5</t>
  </si>
  <si>
    <t>TRPMYS2405206c57993e</t>
  </si>
  <si>
    <t>TRPLUC240108a8312964</t>
  </si>
  <si>
    <t>TRPVIS2403074fe01982</t>
  </si>
  <si>
    <t>TRPLUC2401121279fa19</t>
  </si>
  <si>
    <t>TRPVIS2403165e4688ef</t>
  </si>
  <si>
    <t>TRPIND2406292c030095</t>
  </si>
  <si>
    <t>TRPJAI240120f06751d1</t>
  </si>
  <si>
    <t>TRPIND240128d425834f</t>
  </si>
  <si>
    <t>TRPCHA240411920d4f39</t>
  </si>
  <si>
    <t>TRPVIS2404136f4cb7dd</t>
  </si>
  <si>
    <t>TRPMYS240211a93140ac</t>
  </si>
  <si>
    <t>TRPJAI240225b7265817</t>
  </si>
  <si>
    <t>TRPJAI240113ae3d409d</t>
  </si>
  <si>
    <t>TRPJAI240414d015e9cb</t>
  </si>
  <si>
    <t>TRPCHA24041163fe2aff</t>
  </si>
  <si>
    <t>TRPJAI2406273edde33c</t>
  </si>
  <si>
    <t>TRPKOC2401135a86fba8</t>
  </si>
  <si>
    <t>TRPCHA240523a92d264e</t>
  </si>
  <si>
    <t>TRPIND240218a69cbe02</t>
  </si>
  <si>
    <t>TRPIND2404251572985f</t>
  </si>
  <si>
    <t>TRPCOI240428296939a1</t>
  </si>
  <si>
    <t>TRPSUR240516afa78288</t>
  </si>
  <si>
    <t>TRPIND240414d89ea416</t>
  </si>
  <si>
    <t>TRPVIS240414b12b1795</t>
  </si>
  <si>
    <t>TRPVIS24043046b60ff2</t>
  </si>
  <si>
    <t>TRPJAI2405155f41f613</t>
  </si>
  <si>
    <t>TRPMYS240526fa38b12d</t>
  </si>
  <si>
    <t>TRPSUR240322dc49fac1</t>
  </si>
  <si>
    <t>TRPCOI2405117db5974c</t>
  </si>
  <si>
    <t>TRPJAI240227ef56b7be</t>
  </si>
  <si>
    <t>TRPKOC240607a0c94302</t>
  </si>
  <si>
    <t>TRPSUR240608509bb236</t>
  </si>
  <si>
    <t>TRPKOC240218e17dc6ff</t>
  </si>
  <si>
    <t>TRPJAI2401144b6257a0</t>
  </si>
  <si>
    <t>TRPCHA2406057c620770</t>
  </si>
  <si>
    <t>TRPCHA2406203e4a9f5d</t>
  </si>
  <si>
    <t>TRPSUR24041521aad28c</t>
  </si>
  <si>
    <t>TRPLUC2401297bca6438</t>
  </si>
  <si>
    <t>TRPJAI240510f9768975</t>
  </si>
  <si>
    <t>TRPCOI2402232d9ae18c</t>
  </si>
  <si>
    <t>TRPIND24053182b36264</t>
  </si>
  <si>
    <t>TRPKOC240305f35310e4</t>
  </si>
  <si>
    <t>TRPMYS240411171f85d4</t>
  </si>
  <si>
    <t>TRPCHA24011148e5fd55</t>
  </si>
  <si>
    <t>TRPJAI2404037c370bd9</t>
  </si>
  <si>
    <t>TRPVIS2405258544fdc9</t>
  </si>
  <si>
    <t>TRPCHA240526629afc24</t>
  </si>
  <si>
    <t>TRPSUR2406151e6f9fdd</t>
  </si>
  <si>
    <t>TRPKOC240302796a5b08</t>
  </si>
  <si>
    <t>TRPJAI24032695f40dac</t>
  </si>
  <si>
    <t>TRPCHA240511d7f73257</t>
  </si>
  <si>
    <t>TRPCHA2402038fc2e2fc</t>
  </si>
  <si>
    <t>TRPIND2405262f933ea9</t>
  </si>
  <si>
    <t>TRPVIS240407836f4846</t>
  </si>
  <si>
    <t>TRPLUC2401190ab2fd3e</t>
  </si>
  <si>
    <t>TRPJAI2401273ab62221</t>
  </si>
  <si>
    <t>TRPJAI2401070ce10cad</t>
  </si>
  <si>
    <t>TRPLUC240305d60fb59a</t>
  </si>
  <si>
    <t>TRPVIS2405194f1c5f2d</t>
  </si>
  <si>
    <t>TRPSUR24022053aa7fad</t>
  </si>
  <si>
    <t>TRPCOI24051424a71174</t>
  </si>
  <si>
    <t>TRPVIS2406018ffbd2a7</t>
  </si>
  <si>
    <t>TRPMYS240616dad2f709</t>
  </si>
  <si>
    <t>TRPVAD2406245342b5c7</t>
  </si>
  <si>
    <t>TRPJAI240521552bda60</t>
  </si>
  <si>
    <t>TRPKOC240211f96a7d01</t>
  </si>
  <si>
    <t>TRPLUC240221c66bea25</t>
  </si>
  <si>
    <t>TRPLUC24011153ac5733</t>
  </si>
  <si>
    <t>TRPLUC240411c0235b14</t>
  </si>
  <si>
    <t>TRPCHA2403214e17e55f</t>
  </si>
  <si>
    <t>TRPVAD240406d18fa396</t>
  </si>
  <si>
    <t>TRPKOC24052568694483</t>
  </si>
  <si>
    <t>TRPSUR240124a8469f42</t>
  </si>
  <si>
    <t>TRPLUC240220d20026b0</t>
  </si>
  <si>
    <t>TRPJAI240501fe96499d</t>
  </si>
  <si>
    <t>TRPSUR240330fbc949f1</t>
  </si>
  <si>
    <t>TRPSUR240525593fdea9</t>
  </si>
  <si>
    <t>TRPLUC24032145633eeb</t>
  </si>
  <si>
    <t>TRPIND2404227cc4757e</t>
  </si>
  <si>
    <t>TRPLUC2405123a8cc002</t>
  </si>
  <si>
    <t>TRPCHA2403105556b12b</t>
  </si>
  <si>
    <t>TRPVIS2402245b49f99c</t>
  </si>
  <si>
    <t>TRPKOC24042006cc5c15</t>
  </si>
  <si>
    <t>TRPSUR240115bd82ee40</t>
  </si>
  <si>
    <t>TRPJAI240216a40df614</t>
  </si>
  <si>
    <t>TRPKOC240406f0bc3ed9</t>
  </si>
  <si>
    <t>TRPLUC240226090b61fb</t>
  </si>
  <si>
    <t>TRPKOC240118cf545361</t>
  </si>
  <si>
    <t>TRPKOC2404074abe2b4e</t>
  </si>
  <si>
    <t>TRPJAI240611969fb97b</t>
  </si>
  <si>
    <t>TRPCOI24011361fd9faa</t>
  </si>
  <si>
    <t>TRPLUC24050627c59240</t>
  </si>
  <si>
    <t>TRPJAI240519b7563636</t>
  </si>
  <si>
    <t>TRPCHA240427299a3887</t>
  </si>
  <si>
    <t>TRPVAD2402114bc606ff</t>
  </si>
  <si>
    <t>TRPJAI240219dd11a059</t>
  </si>
  <si>
    <t>TRPIND240428112b26b9</t>
  </si>
  <si>
    <t>TRPCHA240615f417c4bb</t>
  </si>
  <si>
    <t>TRPSUR240316cb9b5ea0</t>
  </si>
  <si>
    <t>TRPKOC240413c3401e06</t>
  </si>
  <si>
    <t>TRPVIS24052114c73e99</t>
  </si>
  <si>
    <t>TRPCHA24051292920b06</t>
  </si>
  <si>
    <t>TRPVIS2402284b339292</t>
  </si>
  <si>
    <t>TRPCHA2405223dee018f</t>
  </si>
  <si>
    <t>TRPKOC24040150f8f954</t>
  </si>
  <si>
    <t>TRPIND2401125e3cbb78</t>
  </si>
  <si>
    <t>TRPJAI2404205d197714</t>
  </si>
  <si>
    <t>TRPJAI2402175660db6a</t>
  </si>
  <si>
    <t>TRPCHA24040796add76a</t>
  </si>
  <si>
    <t>TRPJAI240128c1b71375</t>
  </si>
  <si>
    <t>TRPMYS2405181a6f008f</t>
  </si>
  <si>
    <t>TRPKOC240326a20f5e1a</t>
  </si>
  <si>
    <t>TRPIND240611d720a77d</t>
  </si>
  <si>
    <t>TRPIND2405040d510d6b</t>
  </si>
  <si>
    <t>TRPVAD240622f679f491</t>
  </si>
  <si>
    <t>TRPVAD240201bcede6e1</t>
  </si>
  <si>
    <t>TRPJAI2403169ce5d67d</t>
  </si>
  <si>
    <t>TRPLUC240124d25f2ea9</t>
  </si>
  <si>
    <t>TRPLUC24020477c24db0</t>
  </si>
  <si>
    <t>TRPIND240418b6b13a6a</t>
  </si>
  <si>
    <t>TRPVIS240331efe3850f</t>
  </si>
  <si>
    <t>TRPSUR240302e594255d</t>
  </si>
  <si>
    <t>TRPSUR2405105327aa2f</t>
  </si>
  <si>
    <t>TRPMYS240526914fe731</t>
  </si>
  <si>
    <t>TRPSUR2401055d0b8a4b</t>
  </si>
  <si>
    <t>TRPVIS240411dbb3c214</t>
  </si>
  <si>
    <t>TRPVIS240414cbea49b7</t>
  </si>
  <si>
    <t>TRPCHA2405202b0d4090</t>
  </si>
  <si>
    <t>TRPKOC240224adcbd6fd</t>
  </si>
  <si>
    <t>TRPLUC2405278aec32a6</t>
  </si>
  <si>
    <t>TRPSUR240512a7b734e5</t>
  </si>
  <si>
    <t>TRPVIS240514d3831b2c</t>
  </si>
  <si>
    <t>TRPIND240126a24b08c7</t>
  </si>
  <si>
    <t>TRPVAD24062274d9842b</t>
  </si>
  <si>
    <t>TRPIND2403143b0731bf</t>
  </si>
  <si>
    <t>TRPVIS2402272acecb07</t>
  </si>
  <si>
    <t>TRPJAI240224fcd5fd34</t>
  </si>
  <si>
    <t>TRPCHA2406165ed04e94</t>
  </si>
  <si>
    <t>TRPKOC2406153f31e899</t>
  </si>
  <si>
    <t>TRPVAD240407d5307150</t>
  </si>
  <si>
    <t>TRPJAI24063061483659</t>
  </si>
  <si>
    <t>TRPVAD240329a23af50b</t>
  </si>
  <si>
    <t>TRPKOC2404141ea87ca0</t>
  </si>
  <si>
    <t>TRPVAD24040114e80e0a</t>
  </si>
  <si>
    <t>TRPIND240224c47d1463</t>
  </si>
  <si>
    <t>TRPKOC240203fba2609e</t>
  </si>
  <si>
    <t>TRPKOC240607b75747db</t>
  </si>
  <si>
    <t>TRPJAI240225bac8d09a</t>
  </si>
  <si>
    <t>TRPSUR240626e9496e49</t>
  </si>
  <si>
    <t>TRPJAI240214ca1a4e49</t>
  </si>
  <si>
    <t>TRPIND240414bfaf6627</t>
  </si>
  <si>
    <t>TRPLUC2405283c795ce2</t>
  </si>
  <si>
    <t>TRPLUC240425b3c93088</t>
  </si>
  <si>
    <t>TRPCHA24041488bddfb3</t>
  </si>
  <si>
    <t>TRPKOC24041713d84836</t>
  </si>
  <si>
    <t>TRPLUC240216dd3238ed</t>
  </si>
  <si>
    <t>TRPJAI2406198bdcf017</t>
  </si>
  <si>
    <t>TRPSUR2401053d243f74</t>
  </si>
  <si>
    <t>TRPCHA240127ceaa0f08</t>
  </si>
  <si>
    <t>TRPSUR2406305b37e9b7</t>
  </si>
  <si>
    <t>TRPLUC24011426d3b3bd</t>
  </si>
  <si>
    <t>TRPJAI24021196431100</t>
  </si>
  <si>
    <t>TRPVAD24031777059c72</t>
  </si>
  <si>
    <t>TRPKOC2403243a999250</t>
  </si>
  <si>
    <t>TRPIND240127daed2ae9</t>
  </si>
  <si>
    <t>TRPIND2403160cebc686</t>
  </si>
  <si>
    <t>TRPIND2403204fa9e416</t>
  </si>
  <si>
    <t>TRPLUC240511ec612e02</t>
  </si>
  <si>
    <t>TRPCHA240124c1e2b43c</t>
  </si>
  <si>
    <t>TRPJAI240406fa2d5016</t>
  </si>
  <si>
    <t>TRPJAI240514dc980949</t>
  </si>
  <si>
    <t>TRPLUC240608d3ab4382</t>
  </si>
  <si>
    <t>TRPLUC240420b1cad5b0</t>
  </si>
  <si>
    <t>TRPJAI240521fd535aac</t>
  </si>
  <si>
    <t>TRPKOC24051893492a41</t>
  </si>
  <si>
    <t>TRPLUC2406283246068a</t>
  </si>
  <si>
    <t>TRPIND240521338c8649</t>
  </si>
  <si>
    <t>TRPIND240131be10f627</t>
  </si>
  <si>
    <t>TRPMYS2402258cb9602f</t>
  </si>
  <si>
    <t>TRPLUC240128d202d3c3</t>
  </si>
  <si>
    <t>TRPVIS240201303e0d79</t>
  </si>
  <si>
    <t>TRPIND2404144d75d960</t>
  </si>
  <si>
    <t>TRPCHA240625a19f1ca0</t>
  </si>
  <si>
    <t>TRPJAI240121308c8344</t>
  </si>
  <si>
    <t>TRPCOI2401087758bd89</t>
  </si>
  <si>
    <t>TRPLUC240326b657b442</t>
  </si>
  <si>
    <t>TRPLUC240611574b99ce</t>
  </si>
  <si>
    <t>TRPKOC240622ef8758f8</t>
  </si>
  <si>
    <t>TRPJAI2401065c910f90</t>
  </si>
  <si>
    <t>TRPCHA240311618580ae</t>
  </si>
  <si>
    <t>TRPLUC24012276bcbc00</t>
  </si>
  <si>
    <t>TRPJAI240519a9f97483</t>
  </si>
  <si>
    <t>TRPLUC240225ca01f01a</t>
  </si>
  <si>
    <t>TRPJAI240324607ba540</t>
  </si>
  <si>
    <t>TRPLUC240202a02c9cbc</t>
  </si>
  <si>
    <t>TRPJAI2401202b3622a5</t>
  </si>
  <si>
    <t>TRPLUC240405fe51e96f</t>
  </si>
  <si>
    <t>TRPKOC2405181bae9174</t>
  </si>
  <si>
    <t>TRPVAD240501d2de05b2</t>
  </si>
  <si>
    <t>TRPVAD240223651abf62</t>
  </si>
  <si>
    <t>TRPVAD240225d3ac8c53</t>
  </si>
  <si>
    <t>TRPCHA24032326e56826</t>
  </si>
  <si>
    <t>TRPKOC2403236639f7a3</t>
  </si>
  <si>
    <t>TRPJAI24041486d52d67</t>
  </si>
  <si>
    <t>TRPSUR240512f8c12ded</t>
  </si>
  <si>
    <t>TRPCOI24042532b1f9d8</t>
  </si>
  <si>
    <t>TRPSUR240306eada4b61</t>
  </si>
  <si>
    <t>TRPVAD2403091421c4d9</t>
  </si>
  <si>
    <t>TRPIND24061013f2c71d</t>
  </si>
  <si>
    <t>TRPCOI24050397444c4a</t>
  </si>
  <si>
    <t>TRPLUC240613bc9f76e1</t>
  </si>
  <si>
    <t>TRPIND240209d83fc448</t>
  </si>
  <si>
    <t>TRPCHA240131624716cd</t>
  </si>
  <si>
    <t>TRPLUC240529d039d419</t>
  </si>
  <si>
    <t>TRPMYS240323ddf46e9a</t>
  </si>
  <si>
    <t>TRPCHA240127fab732d3</t>
  </si>
  <si>
    <t>TRPCHA2404279301048d</t>
  </si>
  <si>
    <t>TRPVAD2401174113aac1</t>
  </si>
  <si>
    <t>TRPKOC24053141374472</t>
  </si>
  <si>
    <t>TRPVAD240317a0c78e07</t>
  </si>
  <si>
    <t>TRPSUR240315b4c63a2f</t>
  </si>
  <si>
    <t>TRPLUC240309fa6a9810</t>
  </si>
  <si>
    <t>TRPKOC240417f529e491</t>
  </si>
  <si>
    <t>TRPCHA2403179468dd27</t>
  </si>
  <si>
    <t>TRPVAD240212ee48d9c5</t>
  </si>
  <si>
    <t>TRPKOC240414a4c5057b</t>
  </si>
  <si>
    <t>TRPCHA2405183bf05fb6</t>
  </si>
  <si>
    <t>TRPIND2401127b3a6f4d</t>
  </si>
  <si>
    <t>TRPSUR24042173c80574</t>
  </si>
  <si>
    <t>TRPJAI240525f6f2a429</t>
  </si>
  <si>
    <t>TRPLUC240109193e9381</t>
  </si>
  <si>
    <t>TRPLUC240321a26b08f1</t>
  </si>
  <si>
    <t>TRPCHA240217cafab637</t>
  </si>
  <si>
    <t>TRPJAI24062823d8f942</t>
  </si>
  <si>
    <t>TRPJAI240528960ce67c</t>
  </si>
  <si>
    <t>TRPIND24051806c059f2</t>
  </si>
  <si>
    <t>TRPVIS24060269d0e17f</t>
  </si>
  <si>
    <t>TRPLUC240611627fed68</t>
  </si>
  <si>
    <t>TRPLUC240607cbeb7cfc</t>
  </si>
  <si>
    <t>TRPVAD24052556a9bd21</t>
  </si>
  <si>
    <t>TRPVAD240301949320f2</t>
  </si>
  <si>
    <t>TRPIND240126c4244567</t>
  </si>
  <si>
    <t>TRPLUC24030237cbb0c1</t>
  </si>
  <si>
    <t>TRPSUR2403023f3cfbe6</t>
  </si>
  <si>
    <t>TRPMYS2406075c941012</t>
  </si>
  <si>
    <t>TRPMYS2404014ef21a33</t>
  </si>
  <si>
    <t>TRPSUR240320d4ce3aed</t>
  </si>
  <si>
    <t>TRPKOC2405125d3468b1</t>
  </si>
  <si>
    <t>TRPLUC2406263b1b44ed</t>
  </si>
  <si>
    <t>TRPCHA24021395e195ab</t>
  </si>
  <si>
    <t>TRPJAI240104daf50af8</t>
  </si>
  <si>
    <t>TRPCHA240421d4e9d013</t>
  </si>
  <si>
    <t>TRPJAI24010743eff712</t>
  </si>
  <si>
    <t>TRPMYS240415cac6fd46</t>
  </si>
  <si>
    <t>TRPSUR2402291bd5b0d3</t>
  </si>
  <si>
    <t>TRPLUC2406181afe697d</t>
  </si>
  <si>
    <t>TRPJAI2401246b623196</t>
  </si>
  <si>
    <t>TRPIND2401316c9342dc</t>
  </si>
  <si>
    <t>TRPJAI24011339842fce</t>
  </si>
  <si>
    <t>TRPJAI24042215188d62</t>
  </si>
  <si>
    <t>TRPCHA2405262b472b8c</t>
  </si>
  <si>
    <t>TRPCOI240402578ef3f8</t>
  </si>
  <si>
    <t>TRPLUC240306f4b93f40</t>
  </si>
  <si>
    <t>TRPLUC24021840f58e29</t>
  </si>
  <si>
    <t>TRPCHA240425ba0b99f5</t>
  </si>
  <si>
    <t>TRPVAD240505053295de</t>
  </si>
  <si>
    <t>TRPVIS240201e4846459</t>
  </si>
  <si>
    <t>TRPVAD2405131559ef5f</t>
  </si>
  <si>
    <t>TRPSUR240410d488906c</t>
  </si>
  <si>
    <t>TRPCHA24050581f88da3</t>
  </si>
  <si>
    <t>TRPLUC2405192a7f8796</t>
  </si>
  <si>
    <t>TRPLUC2404249937fca3</t>
  </si>
  <si>
    <t>TRPSUR240510617c55f0</t>
  </si>
  <si>
    <t>TRPJAI240320c7cfd4be</t>
  </si>
  <si>
    <t>TRPSUR240114715456cd</t>
  </si>
  <si>
    <t>TRPCOI240511a4d92d06</t>
  </si>
  <si>
    <t>TRPCHA24031741c90da3</t>
  </si>
  <si>
    <t>TRPSUR2405285d6d7f84</t>
  </si>
  <si>
    <t>TRPJAI24061987605314</t>
  </si>
  <si>
    <t>TRPCHA240503c085d2a7</t>
  </si>
  <si>
    <t>TRPSUR24010617fbae28</t>
  </si>
  <si>
    <t>TRPVIS240214372ee934</t>
  </si>
  <si>
    <t>TRPSUR240525dc01721f</t>
  </si>
  <si>
    <t>TRPCHA24060512bda3bf</t>
  </si>
  <si>
    <t>TRPSUR2405088e70fa66</t>
  </si>
  <si>
    <t>TRPCHA240115de800120</t>
  </si>
  <si>
    <t>TRPSUR2405296d097017</t>
  </si>
  <si>
    <t>TRPKOC240403eef34101</t>
  </si>
  <si>
    <t>TRPCHA2401079196527c</t>
  </si>
  <si>
    <t>TRPVIS240121f387a711</t>
  </si>
  <si>
    <t>TRPVIS240202b9c64d22</t>
  </si>
  <si>
    <t>TRPJAI240408bf05e5d0</t>
  </si>
  <si>
    <t>TRPMYS240201eb7649f4</t>
  </si>
  <si>
    <t>TRPMYS240324d077d23a</t>
  </si>
  <si>
    <t>TRPMYS24042792a38cbd</t>
  </si>
  <si>
    <t>TRPIND240530198fd971</t>
  </si>
  <si>
    <t>TRPJAI240214ce797df0</t>
  </si>
  <si>
    <t>TRPCHA240505b84bb60e</t>
  </si>
  <si>
    <t>TRPLUC2401222a131205</t>
  </si>
  <si>
    <t>TRPKOC240311429b28a4</t>
  </si>
  <si>
    <t>TRPLUC2403130c6e9aa7</t>
  </si>
  <si>
    <t>TRPSUR240323a7cac8f0</t>
  </si>
  <si>
    <t>TRPLUC240114bb8e8d2a</t>
  </si>
  <si>
    <t>TRPIND240512c8207d10</t>
  </si>
  <si>
    <t>TRPSUR24061178165281</t>
  </si>
  <si>
    <t>TRPJAI24042104f13565</t>
  </si>
  <si>
    <t>TRPLUC240212166e759e</t>
  </si>
  <si>
    <t>TRPVAD240223a702803d</t>
  </si>
  <si>
    <t>TRPSUR2406179d36c518</t>
  </si>
  <si>
    <t>TRPKOC240423325dbd51</t>
  </si>
  <si>
    <t>TRPSUR2405083bbc1cdf</t>
  </si>
  <si>
    <t>TRPVIS240130452d8a47</t>
  </si>
  <si>
    <t>TRPCHA240228ed3221da</t>
  </si>
  <si>
    <t>TRPVIS24050881137da8</t>
  </si>
  <si>
    <t>TRPJAI2404136d36aa91</t>
  </si>
  <si>
    <t>TRPSUR2402094bb07671</t>
  </si>
  <si>
    <t>TRPCOI240309ac4ed563</t>
  </si>
  <si>
    <t>TRPKOC240420deafd785</t>
  </si>
  <si>
    <t>TRPCOI240119a4108a66</t>
  </si>
  <si>
    <t>TRPIND240210e43e9333</t>
  </si>
  <si>
    <t>TRPLUC240607201cbcbf</t>
  </si>
  <si>
    <t>TRPLUC2403075922ab01</t>
  </si>
  <si>
    <t>TRPIND240218d63325db</t>
  </si>
  <si>
    <t>TRPVAD240224dc036774</t>
  </si>
  <si>
    <t>TRPJAI24022902de399e</t>
  </si>
  <si>
    <t>TRPCHA2402039fdf4bbe</t>
  </si>
  <si>
    <t>TRPCHA2403173d0eb870</t>
  </si>
  <si>
    <t>TRPCOI240312650da48b</t>
  </si>
  <si>
    <t>TRPVAD240419481a674c</t>
  </si>
  <si>
    <t>TRPVAD240110538613c0</t>
  </si>
  <si>
    <t>TRPCOI2405168b22303e</t>
  </si>
  <si>
    <t>TRPVAD240419a49d8608</t>
  </si>
  <si>
    <t>TRPLUC2402173de55f4e</t>
  </si>
  <si>
    <t>TRPJAI2402242caa5184</t>
  </si>
  <si>
    <t>TRPJAI240516f84e1e5f</t>
  </si>
  <si>
    <t>TRPSUR24053124d57be2</t>
  </si>
  <si>
    <t>TRPJAI24031028fa826f</t>
  </si>
  <si>
    <t>TRPSUR2406247377c09d</t>
  </si>
  <si>
    <t>TRPCHA2402247b24c954</t>
  </si>
  <si>
    <t>TRPVAD240411ff4237cd</t>
  </si>
  <si>
    <t>TRPIND2406204eaa3423</t>
  </si>
  <si>
    <t>TRPSUR24020395289e75</t>
  </si>
  <si>
    <t>TRPCOI24050147622477</t>
  </si>
  <si>
    <t>TRPSUR240621a5f68151</t>
  </si>
  <si>
    <t>TRPLUC240304c7720de5</t>
  </si>
  <si>
    <t>TRPKOC240508017a4e53</t>
  </si>
  <si>
    <t>TRPKOC240407e8beae00</t>
  </si>
  <si>
    <t>TRPLUC24012648b86be1</t>
  </si>
  <si>
    <t>TRPKOC240321050a8154</t>
  </si>
  <si>
    <t>TRPCHA240514fc7c072e</t>
  </si>
  <si>
    <t>TRPSUR240322143d0d88</t>
  </si>
  <si>
    <t>TRPKOC240607cba78f5f</t>
  </si>
  <si>
    <t>TRPKOC240615697de2df</t>
  </si>
  <si>
    <t>TRPJAI24042822915e2e</t>
  </si>
  <si>
    <t>TRPIND2404064f5478ec</t>
  </si>
  <si>
    <t>TRPJAI24041675f03f9b</t>
  </si>
  <si>
    <t>TRPVAD240401bb97acff</t>
  </si>
  <si>
    <t>TRPCHA240108480646b3</t>
  </si>
  <si>
    <t>TRPJAI240309932b9898</t>
  </si>
  <si>
    <t>TRPIND2401150deb7fc0</t>
  </si>
  <si>
    <t>TRPIND2401181a712b87</t>
  </si>
  <si>
    <t>TRPLUC240605276047ed</t>
  </si>
  <si>
    <t>TRPJAI240505b490d2ee</t>
  </si>
  <si>
    <t>TRPJAI240110613f5455</t>
  </si>
  <si>
    <t>TRPIND2406018df11be8</t>
  </si>
  <si>
    <t>TRPJAI240217815c3902</t>
  </si>
  <si>
    <t>TRPLUC24010770dea4ef</t>
  </si>
  <si>
    <t>TRPLUC240127c310df0c</t>
  </si>
  <si>
    <t>TRPJAI2401169aad85b7</t>
  </si>
  <si>
    <t>TRPKOC24011338436317</t>
  </si>
  <si>
    <t>TRPIND2406086a6ad49f</t>
  </si>
  <si>
    <t>TRPVAD240316c9bd36ff</t>
  </si>
  <si>
    <t>TRPVIS2406235a57d984</t>
  </si>
  <si>
    <t>TRPVIS240515adf5cd69</t>
  </si>
  <si>
    <t>TRPIND24032452020f32</t>
  </si>
  <si>
    <t>TRPIND240428d7e87098</t>
  </si>
  <si>
    <t>TRPVAD2404165bea70d2</t>
  </si>
  <si>
    <t>TRPIND2404203e55e7b6</t>
  </si>
  <si>
    <t>TRPIND240121629f3163</t>
  </si>
  <si>
    <t>TRPSUR24020624dc348d</t>
  </si>
  <si>
    <t>TRPCHA2401113bbb65d5</t>
  </si>
  <si>
    <t>TRPVIS2402268107e5cc</t>
  </si>
  <si>
    <t>TRPVIS2404217cab6dc5</t>
  </si>
  <si>
    <t>TRPVIS24042664f94bea</t>
  </si>
  <si>
    <t>TRPSUR2403100b164780</t>
  </si>
  <si>
    <t>TRPCHA240217b65cd67e</t>
  </si>
  <si>
    <t>TRPSUR240225b7b92100</t>
  </si>
  <si>
    <t>TRPVIS240330cf681083</t>
  </si>
  <si>
    <t>TRPIND2406048fed6f4d</t>
  </si>
  <si>
    <t>TRPVIS240421e36bcaf6</t>
  </si>
  <si>
    <t>TRPLUC240415550e2b00</t>
  </si>
  <si>
    <t>TRPLUC240624dcf730b5</t>
  </si>
  <si>
    <t>TRPJAI2404218cc04286</t>
  </si>
  <si>
    <t>TRPCHA2402277932ff13</t>
  </si>
  <si>
    <t>TRPVAD240127de24d858</t>
  </si>
  <si>
    <t>TRPCHA24031525ee36fc</t>
  </si>
  <si>
    <t>TRPSUR24012765f879c7</t>
  </si>
  <si>
    <t>TRPSUR240502602e261e</t>
  </si>
  <si>
    <t>TRPLUC240212afc7b238</t>
  </si>
  <si>
    <t>TRPIND240119b3c258f5</t>
  </si>
  <si>
    <t>TRPLUC240116a77ea1e5</t>
  </si>
  <si>
    <t>TRPIND2403301b6deb08</t>
  </si>
  <si>
    <t>TRPJAI240325c4160890</t>
  </si>
  <si>
    <t>TRPVIS240113a11e22e0</t>
  </si>
  <si>
    <t>TRPCHA2401230f5e1418</t>
  </si>
  <si>
    <t>TRPMYS240506aadb22df</t>
  </si>
  <si>
    <t>TRPKOC240421efeed5a5</t>
  </si>
  <si>
    <t>TRPKOC240525f0986dba</t>
  </si>
  <si>
    <t>TRPVAD240302376f4a17</t>
  </si>
  <si>
    <t>TRPKOC240420c5445b57</t>
  </si>
  <si>
    <t>TRPSUR240529e7422029</t>
  </si>
  <si>
    <t>TRPLUC240618bd79c2f7</t>
  </si>
  <si>
    <t>TRPLUC240609de0718bc</t>
  </si>
  <si>
    <t>TRPCHA240204766b3358</t>
  </si>
  <si>
    <t>TRPVIS240207b7adf733</t>
  </si>
  <si>
    <t>TRPKOC24040431df6b2c</t>
  </si>
  <si>
    <t>TRPJAI2406039778c261</t>
  </si>
  <si>
    <t>TRPCHA240527e7a04b4a</t>
  </si>
  <si>
    <t>TRPLUC240222282a701e</t>
  </si>
  <si>
    <t>TRPCOI240609082197f6</t>
  </si>
  <si>
    <t>TRPCHA24030393ade872</t>
  </si>
  <si>
    <t>TRPIND240420984a667c</t>
  </si>
  <si>
    <t>TRPSUR24031648d000fb</t>
  </si>
  <si>
    <t>TRPIND240526cab11097</t>
  </si>
  <si>
    <t>TRPJAI2406163e10caa8</t>
  </si>
  <si>
    <t>TRPSUR24012142e3a3f3</t>
  </si>
  <si>
    <t>TRPKOC24033143e7c4de</t>
  </si>
  <si>
    <t>TRPMYS24032925d30938</t>
  </si>
  <si>
    <t>TRPCHA2401158b6abb20</t>
  </si>
  <si>
    <t>TRPJAI24031049585826</t>
  </si>
  <si>
    <t>TRPSUR240201959c4ec0</t>
  </si>
  <si>
    <t>TRPKOC2401213b8b1212</t>
  </si>
  <si>
    <t>TRPCHA2401134ac8ff9c</t>
  </si>
  <si>
    <t>TRPSUR240225b9e64171</t>
  </si>
  <si>
    <t>TRPKOC240309c546ef94</t>
  </si>
  <si>
    <t>TRPMYS240620d40a39fb</t>
  </si>
  <si>
    <t>TRPIND240219679b520d</t>
  </si>
  <si>
    <t>TRPVIS2402146beb0e83</t>
  </si>
  <si>
    <t>TRPLUC240325ecacb8b8</t>
  </si>
  <si>
    <t>TRPCOI240210af055f72</t>
  </si>
  <si>
    <t>TRPLUC240313a2b54f96</t>
  </si>
  <si>
    <t>TRPCOI2403138d479838</t>
  </si>
  <si>
    <t>TRPCHA240217f426a4c0</t>
  </si>
  <si>
    <t>TRPVAD2406206b932928</t>
  </si>
  <si>
    <t>TRPCHA2403188bc04341</t>
  </si>
  <si>
    <t>TRPSUR2403093e167c5c</t>
  </si>
  <si>
    <t>TRPLUC2405154af8afcb</t>
  </si>
  <si>
    <t>TRPKOC240311d94ced7b</t>
  </si>
  <si>
    <t>TRPCOI2402267f03c839</t>
  </si>
  <si>
    <t>TRPSUR24030739ac7f54</t>
  </si>
  <si>
    <t>TRPCHA240127a3fd3436</t>
  </si>
  <si>
    <t>TRPIND24021759dfa066</t>
  </si>
  <si>
    <t>TRPSUR240321adc15a63</t>
  </si>
  <si>
    <t>TRPSUR240426404111f4</t>
  </si>
  <si>
    <t>TRPVIS2402114d196b5b</t>
  </si>
  <si>
    <t>TRPLUC240207f9f6144d</t>
  </si>
  <si>
    <t>TRPIND24020237a3d1a6</t>
  </si>
  <si>
    <t>TRPMYS240218fec76a8a</t>
  </si>
  <si>
    <t>TRPSUR240419ec8c44d6</t>
  </si>
  <si>
    <t>TRPVAD240210023a5299</t>
  </si>
  <si>
    <t>TRPLUC240624a1c8743f</t>
  </si>
  <si>
    <t>TRPLUC240301b0b1750e</t>
  </si>
  <si>
    <t>TRPSUR2402206027c27a</t>
  </si>
  <si>
    <t>TRPLUC240425efd8be65</t>
  </si>
  <si>
    <t>TRPJAI2403101249ca2c</t>
  </si>
  <si>
    <t>TRPCHA2402248ef752ec</t>
  </si>
  <si>
    <t>TRPIND2404206265838e</t>
  </si>
  <si>
    <t>TRPSUR240529ff1c89c0</t>
  </si>
  <si>
    <t>TRPVIS240128cd422adb</t>
  </si>
  <si>
    <t>TRPVIS240529492f9510</t>
  </si>
  <si>
    <t>TRPMYS240617b3248aab</t>
  </si>
  <si>
    <t>TRPJAI240225585bed6c</t>
  </si>
  <si>
    <t>TRPVAD2405138fb58e64</t>
  </si>
  <si>
    <t>TRPIND24030317288bb7</t>
  </si>
  <si>
    <t>TRPVAD240515ed3132eb</t>
  </si>
  <si>
    <t>TRPVIS2401075a23a8ca</t>
  </si>
  <si>
    <t>TRPSUR240612bdca3ac5</t>
  </si>
  <si>
    <t>TRPSUR240408b86d85fd</t>
  </si>
  <si>
    <t>TRPKOC2402106eccf2d0</t>
  </si>
  <si>
    <t>TRPJAI2401133e70304d</t>
  </si>
  <si>
    <t>TRPCHA240507128ae1bb</t>
  </si>
  <si>
    <t>TRPIND240120b1ed9c6b</t>
  </si>
  <si>
    <t>TRPIND240510619ce0c9</t>
  </si>
  <si>
    <t>TRPVIS240615f4009af9</t>
  </si>
  <si>
    <t>TRPIND240102f43eaccf</t>
  </si>
  <si>
    <t>TRPJAI240121677be68b</t>
  </si>
  <si>
    <t>TRPSUR2401127b638546</t>
  </si>
  <si>
    <t>TRPCHA240127b6d2d577</t>
  </si>
  <si>
    <t>TRPLUC240528bfde1c08</t>
  </si>
  <si>
    <t>TRPJAI2405187bacf029</t>
  </si>
  <si>
    <t>TRPSUR2401208e0ef325</t>
  </si>
  <si>
    <t>TRPIND240125b1858f25</t>
  </si>
  <si>
    <t>TRPVIS240601c688da95</t>
  </si>
  <si>
    <t>TRPLUC24061928b990b4</t>
  </si>
  <si>
    <t>TRPCHA2402037a3c7de1</t>
  </si>
  <si>
    <t>TRPCOI240421f1cd527d</t>
  </si>
  <si>
    <t>TRPKOC24041680253ba9</t>
  </si>
  <si>
    <t>TRPSUR2405075fb03ef5</t>
  </si>
  <si>
    <t>TRPIND240428d23cb29d</t>
  </si>
  <si>
    <t>TRPJAI24011060fa6d22</t>
  </si>
  <si>
    <t>TRPMYS240511d0345ea3</t>
  </si>
  <si>
    <t>TRPCHA24031700408d38</t>
  </si>
  <si>
    <t>TRPSUR2401128d3c7292</t>
  </si>
  <si>
    <t>TRPVAD2405191d45c819</t>
  </si>
  <si>
    <t>TRPKOC240517f4477425</t>
  </si>
  <si>
    <t>TRPCHA24021311a432f3</t>
  </si>
  <si>
    <t>TRPSUR2402265cf7dde3</t>
  </si>
  <si>
    <t>TRPKOC24052913e795d3</t>
  </si>
  <si>
    <t>TRPKOC240505d100f118</t>
  </si>
  <si>
    <t>TRPVAD24050888b3c4a5</t>
  </si>
  <si>
    <t>TRPVAD240312d3fce967</t>
  </si>
  <si>
    <t>TRPJAI24062201929ec5</t>
  </si>
  <si>
    <t>TRPIND240208af912ee2</t>
  </si>
  <si>
    <t>TRPCHA240320206bd7f6</t>
  </si>
  <si>
    <t>TRPVAD24031515e5d0c2</t>
  </si>
  <si>
    <t>TRPLUC2406180536f54a</t>
  </si>
  <si>
    <t>TRPJAI240314fcbfb10b</t>
  </si>
  <si>
    <t>TRPSUR240414e69e6be9</t>
  </si>
  <si>
    <t>TRPKOC2405111d082cdf</t>
  </si>
  <si>
    <t>TRPSUR2401214c34e58d</t>
  </si>
  <si>
    <t>TRPKOC240114e6afd38d</t>
  </si>
  <si>
    <t>TRPSUR240623fb6c40f0</t>
  </si>
  <si>
    <t>TRPJAI240618191d2634</t>
  </si>
  <si>
    <t>TRPVIS240406d2ca99c8</t>
  </si>
  <si>
    <t>TRPJAI24063074e87642</t>
  </si>
  <si>
    <t>TRPIND240412acd38c6b</t>
  </si>
  <si>
    <t>TRPKOC24051174de17bc</t>
  </si>
  <si>
    <t>TRPCOI240210d4096232</t>
  </si>
  <si>
    <t>TRPCHA2403193d1cfd3e</t>
  </si>
  <si>
    <t>TRPSUR2401222aaea081</t>
  </si>
  <si>
    <t>TRPJAI2403074c89656b</t>
  </si>
  <si>
    <t>TRPLUC240202b3f2956a</t>
  </si>
  <si>
    <t>TRPJAI240225a852c408</t>
  </si>
  <si>
    <t>TRPJAI240228303b7fb3</t>
  </si>
  <si>
    <t>TRPKOC240502b82fdeb4</t>
  </si>
  <si>
    <t>TRPSUR240210f1feddce</t>
  </si>
  <si>
    <t>TRPCHA240415374507de</t>
  </si>
  <si>
    <t>TRPJAI240119b042cf71</t>
  </si>
  <si>
    <t>TRPLUC240206fc990695</t>
  </si>
  <si>
    <t>TRPSUR24040501a8af49</t>
  </si>
  <si>
    <t>TRPJAI240325e4ede831</t>
  </si>
  <si>
    <t>TRPLUC2403168a61c513</t>
  </si>
  <si>
    <t>TRPCHA240331dd28efb9</t>
  </si>
  <si>
    <t>TRPSUR240205f5090f79</t>
  </si>
  <si>
    <t>TRPCOI2402163ec06091</t>
  </si>
  <si>
    <t>TRPVAD24032403e2c8cb</t>
  </si>
  <si>
    <t>TRPLUC240302fbb86c3e</t>
  </si>
  <si>
    <t>TRPJAI240205b0c4b5f7</t>
  </si>
  <si>
    <t>TRPIND240420d477b3dc</t>
  </si>
  <si>
    <t>TRPLUC24050741f32a69</t>
  </si>
  <si>
    <t>TRPVAD2406075e44d7d2</t>
  </si>
  <si>
    <t>TRPJAI24022519c96006</t>
  </si>
  <si>
    <t>TRPKOC2401163d0dd0d1</t>
  </si>
  <si>
    <t>TRPLUC24010336754c91</t>
  </si>
  <si>
    <t>TRPSUR240519346fbf64</t>
  </si>
  <si>
    <t>TRPCOI240207f84c2eac</t>
  </si>
  <si>
    <t>TRPVIS240304612a68cd</t>
  </si>
  <si>
    <t>TRPLUC240103abd7b54c</t>
  </si>
  <si>
    <t>TRPSUR240619498affd1</t>
  </si>
  <si>
    <t>TRPCHA240223b1154d4c</t>
  </si>
  <si>
    <t>TRPVAD240607faf21d49</t>
  </si>
  <si>
    <t>TRPIND240518a63018e3</t>
  </si>
  <si>
    <t>TRPKOC24012769b349d9</t>
  </si>
  <si>
    <t>TRPLUC2405016be299ad</t>
  </si>
  <si>
    <t>TRPKOC2406234b436116</t>
  </si>
  <si>
    <t>TRPIND24033049794c0e</t>
  </si>
  <si>
    <t>TRPIND2405126e48c273</t>
  </si>
  <si>
    <t>TRPJAI240316a3e3ce5c</t>
  </si>
  <si>
    <t>TRPCHA24041883e27008</t>
  </si>
  <si>
    <t>TRPIND2404062aa04693</t>
  </si>
  <si>
    <t>TRPSUR24013126a53941</t>
  </si>
  <si>
    <t>TRPKOC240512e51d0850</t>
  </si>
  <si>
    <t>TRPLUC240112acf6114b</t>
  </si>
  <si>
    <t>TRPJAI24022978c36d1f</t>
  </si>
  <si>
    <t>TRPCHA2401291cd4b9c2</t>
  </si>
  <si>
    <t>TRPCHA24030994392ec8</t>
  </si>
  <si>
    <t>TRPLUC2401300c9f226f</t>
  </si>
  <si>
    <t>TRPLUC240423b789c016</t>
  </si>
  <si>
    <t>TRPVAD2401046510f09a</t>
  </si>
  <si>
    <t>TRPVAD240414a83e52c8</t>
  </si>
  <si>
    <t>TRPSUR240529a7a5a25d</t>
  </si>
  <si>
    <t>TRPIND240417856c16a1</t>
  </si>
  <si>
    <t>TRPSUR2403023e55dbd0</t>
  </si>
  <si>
    <t>TRPJAI240531abc1c893</t>
  </si>
  <si>
    <t>TRPVAD2405121f2d564d</t>
  </si>
  <si>
    <t>TRPSUR240516966763e8</t>
  </si>
  <si>
    <t>TRPKOC2402051033ea55</t>
  </si>
  <si>
    <t>TRPMYS240629a204e457</t>
  </si>
  <si>
    <t>TRPJAI240122f033c3af</t>
  </si>
  <si>
    <t>TRPKOC24042847bc1911</t>
  </si>
  <si>
    <t>TRPVAD240220d588d76a</t>
  </si>
  <si>
    <t>TRPSUR240615772dd70b</t>
  </si>
  <si>
    <t>TRPVAD240309fec85025</t>
  </si>
  <si>
    <t>TRPSUR2405249ffbb648</t>
  </si>
  <si>
    <t>TRPLUC240212f628575a</t>
  </si>
  <si>
    <t>TRPJAI2404230775c12c</t>
  </si>
  <si>
    <t>TRPVAD240523de951c69</t>
  </si>
  <si>
    <t>TRPCHA2405205b310c23</t>
  </si>
  <si>
    <t>TRPJAI240313fe3003d2</t>
  </si>
  <si>
    <t>TRPJAI2402019a06b6e2</t>
  </si>
  <si>
    <t>TRPJAI240302c64eadfe</t>
  </si>
  <si>
    <t>TRPJAI24050219357b99</t>
  </si>
  <si>
    <t>TRPIND240318864d3d57</t>
  </si>
  <si>
    <t>TRPLUC240211407f9083</t>
  </si>
  <si>
    <t>TRPMYS240113e3b7f293</t>
  </si>
  <si>
    <t>TRPLUC24040659376a16</t>
  </si>
  <si>
    <t>TRPJAI2405124fcd36ed</t>
  </si>
  <si>
    <t>TRPCOI24033065c45fa3</t>
  </si>
  <si>
    <t>TRPCHA240512f7b18a6f</t>
  </si>
  <si>
    <t>TRPJAI240106a9e7a35b</t>
  </si>
  <si>
    <t>TRPVAD240317661b01e0</t>
  </si>
  <si>
    <t>TRPLUC240628fa32a785</t>
  </si>
  <si>
    <t>TRPKOC240331fbd29fb8</t>
  </si>
  <si>
    <t>TRPJAI2406104d7bd41a</t>
  </si>
  <si>
    <t>TRPCHA24020282225938</t>
  </si>
  <si>
    <t>TRPJAI2403222a499474</t>
  </si>
  <si>
    <t>TRPCHA2404130f0aca22</t>
  </si>
  <si>
    <t>TRPLUC240627a4e248cf</t>
  </si>
  <si>
    <t>TRPLUC240206c198371b</t>
  </si>
  <si>
    <t>TRPKOC240414cc9c0de3</t>
  </si>
  <si>
    <t>TRPIND240222f12ff710</t>
  </si>
  <si>
    <t>TRPSUR240531d51c78bb</t>
  </si>
  <si>
    <t>TRPVIS2403210fa3d11f</t>
  </si>
  <si>
    <t>TRPIND2404066e8e3d51</t>
  </si>
  <si>
    <t>TRPVAD2405037adfe933</t>
  </si>
  <si>
    <t>TRPCHA240107502bafef</t>
  </si>
  <si>
    <t>TRPVAD2403149c7f5cbc</t>
  </si>
  <si>
    <t>TRPKOC240504eb0d9679</t>
  </si>
  <si>
    <t>TRPJAI240512083f90fa</t>
  </si>
  <si>
    <t>TRPKOC240611c5233fc9</t>
  </si>
  <si>
    <t>TRPLUC2405028f5a35de</t>
  </si>
  <si>
    <t>TRPSUR2404287c8db04b</t>
  </si>
  <si>
    <t>TRPVAD240216f658f0b1</t>
  </si>
  <si>
    <t>TRPJAI2401253c350713</t>
  </si>
  <si>
    <t>TRPIND240426f9e4dfc7</t>
  </si>
  <si>
    <t>TRPLUC240223e361932f</t>
  </si>
  <si>
    <t>TRPSUR240125a9594d6d</t>
  </si>
  <si>
    <t>TRPVAD240509233e91a2</t>
  </si>
  <si>
    <t>TRPCHA2403152baffba8</t>
  </si>
  <si>
    <t>TRPLUC24052398185263</t>
  </si>
  <si>
    <t>TRPSUR2405038817306c</t>
  </si>
  <si>
    <t>TRPSUR240303892c89b4</t>
  </si>
  <si>
    <t>TRPIND2405047b474104</t>
  </si>
  <si>
    <t>TRPLUC2405259df3ca7c</t>
  </si>
  <si>
    <t>TRPVAD240201fe38e6e0</t>
  </si>
  <si>
    <t>TRPVIS24041489da3ac7</t>
  </si>
  <si>
    <t>TRPKOC240224a371bf87</t>
  </si>
  <si>
    <t>TRPSUR24051778be28af</t>
  </si>
  <si>
    <t>TRPJAI2401271966d583</t>
  </si>
  <si>
    <t>TRPVAD2405098c9c9941</t>
  </si>
  <si>
    <t>TRPVAD2405164a17cb33</t>
  </si>
  <si>
    <t>TRPSUR2406021dc666d3</t>
  </si>
  <si>
    <t>TRPIND240224bc5c38dd</t>
  </si>
  <si>
    <t>TRPCOI24020593875d9a</t>
  </si>
  <si>
    <t>TRPCOI24062483bae0d4</t>
  </si>
  <si>
    <t>TRPLUC240424e3e7a042</t>
  </si>
  <si>
    <t>TRPCHA240602cceb9791</t>
  </si>
  <si>
    <t>TRPVIS24022993533f66</t>
  </si>
  <si>
    <t>TRPKOC2402167481d858</t>
  </si>
  <si>
    <t>TRPKOC240406d9f57f03</t>
  </si>
  <si>
    <t>TRPKOC240222e8d8b4c6</t>
  </si>
  <si>
    <t>TRPJAI2402252f424cb0</t>
  </si>
  <si>
    <t>TRPJAI240629e17befa3</t>
  </si>
  <si>
    <t>TRPKOC24022910a87e71</t>
  </si>
  <si>
    <t>TRPLUC2403269ba7daf8</t>
  </si>
  <si>
    <t>TRPIND24042917dcd15c</t>
  </si>
  <si>
    <t>TRPLUC24050399f0db79</t>
  </si>
  <si>
    <t>TRPVIS240329ac9cf8f4</t>
  </si>
  <si>
    <t>TRPJAI240501e54926bb</t>
  </si>
  <si>
    <t>TRPJAI24020542cfb71e</t>
  </si>
  <si>
    <t>TRPCOI2406016f4e1863</t>
  </si>
  <si>
    <t>TRPIND2401109eaeac1e</t>
  </si>
  <si>
    <t>TRPCHA240426fb02c787</t>
  </si>
  <si>
    <t>TRPVIS240330b5b5a4bc</t>
  </si>
  <si>
    <t>TRPJAI24022520911e1d</t>
  </si>
  <si>
    <t>TRPLUC240303ce86a804</t>
  </si>
  <si>
    <t>TRPJAI2402254a76655b</t>
  </si>
  <si>
    <t>TRPJAI24040901d08090</t>
  </si>
  <si>
    <t>TRPVIS2405110c80785d</t>
  </si>
  <si>
    <t>TRPVAD24060318f40db0</t>
  </si>
  <si>
    <t>TRPCHA240128365be194</t>
  </si>
  <si>
    <t>TRPJAI240226f7466bea</t>
  </si>
  <si>
    <t>TRPSUR240311012d1d6d</t>
  </si>
  <si>
    <t>TRPIND2403127288035e</t>
  </si>
  <si>
    <t>TRPSUR240612dbc3e27b</t>
  </si>
  <si>
    <t>TRPVIS2403196604bc22</t>
  </si>
  <si>
    <t>TRPCHA2401237663d5ce</t>
  </si>
  <si>
    <t>TRPIND240521c7f95c96</t>
  </si>
  <si>
    <t>TRPLUC2405226a49de5c</t>
  </si>
  <si>
    <t>TRPIND2405184932a8ae</t>
  </si>
  <si>
    <t>TRPSUR24011062807928</t>
  </si>
  <si>
    <t>TRPJAI240408dc5a4086</t>
  </si>
  <si>
    <t>TRPLUC2401184616797c</t>
  </si>
  <si>
    <t>TRPJAI240206e8838d5c</t>
  </si>
  <si>
    <t>TRPMYS2402239c4a9355</t>
  </si>
  <si>
    <t>TRPSUR24021791315c70</t>
  </si>
  <si>
    <t>TRPJAI2406306451c89f</t>
  </si>
  <si>
    <t>TRPKOC240630b9cecee8</t>
  </si>
  <si>
    <t>TRPVAD240518ed33f9cf</t>
  </si>
  <si>
    <t>TRPLUC24011426875643</t>
  </si>
  <si>
    <t>TRPJAI240107f34dd4b4</t>
  </si>
  <si>
    <t>TRPLUC240413a8763914</t>
  </si>
  <si>
    <t>TRPSUR2401011a52be84</t>
  </si>
  <si>
    <t>TRPIND240507c2685ecf</t>
  </si>
  <si>
    <t>TRPLUC2406042d2b30fa</t>
  </si>
  <si>
    <t>TRPIND240413e76c4110</t>
  </si>
  <si>
    <t>TRPSUR2401063fb83e15</t>
  </si>
  <si>
    <t>TRPJAI24060271e89ba5</t>
  </si>
  <si>
    <t>TRPLUC2406233ad36b6c</t>
  </si>
  <si>
    <t>TRPLUC240110e0aa8082</t>
  </si>
  <si>
    <t>TRPKOC240502c7b997cb</t>
  </si>
  <si>
    <t>TRPKOC24031791e1f3ae</t>
  </si>
  <si>
    <t>TRPLUC240105a9ec3c05</t>
  </si>
  <si>
    <t>TRPVIS240303f2bfaa4e</t>
  </si>
  <si>
    <t>TRPIND24021203883b6f</t>
  </si>
  <si>
    <t>TRPSUR2404010804447f</t>
  </si>
  <si>
    <t>TRPCOI240122a8eea8f4</t>
  </si>
  <si>
    <t>TRPKOC240413e8437414</t>
  </si>
  <si>
    <t>TRPLUC240410ad945184</t>
  </si>
  <si>
    <t>TRPLUC2404167121b4cd</t>
  </si>
  <si>
    <t>TRPIND2403135e1f3361</t>
  </si>
  <si>
    <t>TRPCOI240601393037dc</t>
  </si>
  <si>
    <t>TRPLUC2406179220488e</t>
  </si>
  <si>
    <t>TRPSUR240614656385c2</t>
  </si>
  <si>
    <t>TRPIND24053129512fc4</t>
  </si>
  <si>
    <t>TRPCHA240311babb48e7</t>
  </si>
  <si>
    <t>TRPSUR24050550a3a48e</t>
  </si>
  <si>
    <t>TRPIND240602b95a04fc</t>
  </si>
  <si>
    <t>TRPKOC2406230b3afbbe</t>
  </si>
  <si>
    <t>TRPMYS24030921669fe2</t>
  </si>
  <si>
    <t>TRPJAI2401206ddb1caa</t>
  </si>
  <si>
    <t>TRPKOC2402187f6fb6f8</t>
  </si>
  <si>
    <t>TRPSUR2401048d6a4d73</t>
  </si>
  <si>
    <t>TRPSUR240315951df5d0</t>
  </si>
  <si>
    <t>TRPJAI240504fb3f6b53</t>
  </si>
  <si>
    <t>TRPJAI240414e00f9e4a</t>
  </si>
  <si>
    <t>TRPKOC240304441d7e57</t>
  </si>
  <si>
    <t>TRPSUR2404283c1a3502</t>
  </si>
  <si>
    <t>TRPCOI240226227a6c54</t>
  </si>
  <si>
    <t>TRPVIS240115c9af2ccd</t>
  </si>
  <si>
    <t>TRPLUC2406239b85bec5</t>
  </si>
  <si>
    <t>TRPVAD240621aea71c15</t>
  </si>
  <si>
    <t>TRPKOC240111868c475f</t>
  </si>
  <si>
    <t>TRPIND2405034b451a85</t>
  </si>
  <si>
    <t>TRPLUC2401181eb31df5</t>
  </si>
  <si>
    <t>TRPCHA2402033a49dc1b</t>
  </si>
  <si>
    <t>TRPJAI24011353945c30</t>
  </si>
  <si>
    <t>TRPSUR2402095ad70778</t>
  </si>
  <si>
    <t>TRPJAI240302e782d48f</t>
  </si>
  <si>
    <t>TRPVIS24063079d5086b</t>
  </si>
  <si>
    <t>TRPVIS2406012adefc93</t>
  </si>
  <si>
    <t>TRPKOC24062970257cfd</t>
  </si>
  <si>
    <t>TRPLUC240314bdb98d0c</t>
  </si>
  <si>
    <t>TRPLUC2402253449e2ad</t>
  </si>
  <si>
    <t>TRPCHA240107626712ed</t>
  </si>
  <si>
    <t>TRPSUR240516b243dd5f</t>
  </si>
  <si>
    <t>TRPCHA240410032d36d0</t>
  </si>
  <si>
    <t>TRPKOC2406247bdca95d</t>
  </si>
  <si>
    <t>TRPCHA2401218c4eb29f</t>
  </si>
  <si>
    <t>TRPJAI24052658541c22</t>
  </si>
  <si>
    <t>TRPSUR2406305bfeb813</t>
  </si>
  <si>
    <t>TRPJAI24052482b0b35e</t>
  </si>
  <si>
    <t>TRPIND24032768b58927</t>
  </si>
  <si>
    <t>TRPJAI240128ed077f60</t>
  </si>
  <si>
    <t>TRPVAD2404188db62f7e</t>
  </si>
  <si>
    <t>TRPVAD240318043cde79</t>
  </si>
  <si>
    <t>TRPJAI240106941b40e1</t>
  </si>
  <si>
    <t>TRPCHA2406087be69f49</t>
  </si>
  <si>
    <t>TRPVAD240204cdc890f6</t>
  </si>
  <si>
    <t>TRPJAI240309056e7b8d</t>
  </si>
  <si>
    <t>TRPVIS240611e66f6726</t>
  </si>
  <si>
    <t>TRPKOC2406153708f5fc</t>
  </si>
  <si>
    <t>TRPCOI24052606a3faf4</t>
  </si>
  <si>
    <t>TRPJAI24031007ac8e53</t>
  </si>
  <si>
    <t>TRPCOI24011035f4bccd</t>
  </si>
  <si>
    <t>TRPCHA2402264bb597f4</t>
  </si>
  <si>
    <t>TRPKOC240602da2b8d5c</t>
  </si>
  <si>
    <t>TRPLUC240529da7b45de</t>
  </si>
  <si>
    <t>TRPSUR24030992f5ed5a</t>
  </si>
  <si>
    <t>TRPVAD24041680fb8c61</t>
  </si>
  <si>
    <t>TRPLUC240128ab18b0f7</t>
  </si>
  <si>
    <t>TRPJAI240225bc4407d7</t>
  </si>
  <si>
    <t>TRPJAI2404288f784cfa</t>
  </si>
  <si>
    <t>TRPMYS240504bafe1aee</t>
  </si>
  <si>
    <t>TRPLUC240105b84735d1</t>
  </si>
  <si>
    <t>TRPLUC240221ef73fbf3</t>
  </si>
  <si>
    <t>TRPSUR24032534a91e07</t>
  </si>
  <si>
    <t>TRPLUC2404105b53b124</t>
  </si>
  <si>
    <t>TRPVIS240526403d7055</t>
  </si>
  <si>
    <t>TRPLUC240618610806ae</t>
  </si>
  <si>
    <t>TRPSUR2401171588da5e</t>
  </si>
  <si>
    <t>TRPSUR24020313dc6a78</t>
  </si>
  <si>
    <t>TRPVIS240429aff9573b</t>
  </si>
  <si>
    <t>TRPSUR2404160b8f314a</t>
  </si>
  <si>
    <t>TRPJAI2406027867d64f</t>
  </si>
  <si>
    <t>TRPLUC2401140c90c328</t>
  </si>
  <si>
    <t>TRPVAD240301e1795c43</t>
  </si>
  <si>
    <t>TRPCHA240520fc8eaffe</t>
  </si>
  <si>
    <t>TRPJAI240129c00cc6e4</t>
  </si>
  <si>
    <t>TRPVAD240520adbfa315</t>
  </si>
  <si>
    <t>TRPSUR240315a6b19acf</t>
  </si>
  <si>
    <t>TRPSUR2402235f6b1791</t>
  </si>
  <si>
    <t>TRPKOC240613dcbaf075</t>
  </si>
  <si>
    <t>TRPSUR24042065fa2fc7</t>
  </si>
  <si>
    <t>TRPVIS240618f718946c</t>
  </si>
  <si>
    <t>TRPSUR2404029b7b2f29</t>
  </si>
  <si>
    <t>TRPJAI240210cc4a798a</t>
  </si>
  <si>
    <t>TRPJAI2405022dd65dd9</t>
  </si>
  <si>
    <t>TRPJAI24030352b01df8</t>
  </si>
  <si>
    <t>TRPCHA2406243f68f4b2</t>
  </si>
  <si>
    <t>TRPIND240210b133378d</t>
  </si>
  <si>
    <t>TRPKOC2401216acc7411</t>
  </si>
  <si>
    <t>TRPSUR24050247b74e54</t>
  </si>
  <si>
    <t>TRPJAI2402068af72322</t>
  </si>
  <si>
    <t>TRPVAD24052964066e73</t>
  </si>
  <si>
    <t>TRPCOI240420eb82fbda</t>
  </si>
  <si>
    <t>TRPIND240410c960fbf7</t>
  </si>
  <si>
    <t>TRPSUR2401052f3ff9fe</t>
  </si>
  <si>
    <t>TRPKOC24041552dd5ff9</t>
  </si>
  <si>
    <t>TRPLUC240523f40d739f</t>
  </si>
  <si>
    <t>TRPLUC24031021e1a89e</t>
  </si>
  <si>
    <t>TRPJAI2403109fe4025b</t>
  </si>
  <si>
    <t>TRPCOI240214e9b55273</t>
  </si>
  <si>
    <t>TRPIND2401068a4e313a</t>
  </si>
  <si>
    <t>TRPLUC240407a8939061</t>
  </si>
  <si>
    <t>TRPSUR240212930a9cd3</t>
  </si>
  <si>
    <t>TRPLUC24041681ca9079</t>
  </si>
  <si>
    <t>TRPKOC240405feceb621</t>
  </si>
  <si>
    <t>TRPCHA240212318e54ed</t>
  </si>
  <si>
    <t>TRPJAI240120e2a2bed4</t>
  </si>
  <si>
    <t>TRPCOI24050788ee9cf5</t>
  </si>
  <si>
    <t>TRPJAI24021813f1371e</t>
  </si>
  <si>
    <t>TRPJAI24052182e058ee</t>
  </si>
  <si>
    <t>TRPLUC2405271780920a</t>
  </si>
  <si>
    <t>TRPSUR240131efdf4fed</t>
  </si>
  <si>
    <t>TRPSUR240325b1bb407d</t>
  </si>
  <si>
    <t>TRPLUC24021918d0e93c</t>
  </si>
  <si>
    <t>TRPJAI24060908e59ed9</t>
  </si>
  <si>
    <t>TRPCHA24042088b67fe8</t>
  </si>
  <si>
    <t>TRPSUR240427a82f4629</t>
  </si>
  <si>
    <t>TRPLUC24061750d81b35</t>
  </si>
  <si>
    <t>TRPSUR24013078bc6abd</t>
  </si>
  <si>
    <t>TRPIND24052699b09e6b</t>
  </si>
  <si>
    <t>TRPJAI2401043140e3ee</t>
  </si>
  <si>
    <t>TRPJAI240429fbce65b5</t>
  </si>
  <si>
    <t>TRPJAI240608704f4059</t>
  </si>
  <si>
    <t>TRPKOC240616867fa908</t>
  </si>
  <si>
    <t>TRPLUC2406147f642b39</t>
  </si>
  <si>
    <t>TRPIND240630f8e61e01</t>
  </si>
  <si>
    <t>TRPLUC2404254a95b2eb</t>
  </si>
  <si>
    <t>TRPKOC24012798ada8cb</t>
  </si>
  <si>
    <t>TRPJAI24032312bed2fa</t>
  </si>
  <si>
    <t>TRPLUC2404220e4ac3b9</t>
  </si>
  <si>
    <t>TRPKOC240407f0161b68</t>
  </si>
  <si>
    <t>TRPMYS240603faf398ac</t>
  </si>
  <si>
    <t>TRPMYS2402256c220b32</t>
  </si>
  <si>
    <t>TRPSUR2402298af26caa</t>
  </si>
  <si>
    <t>TRPVIS240411375af17f</t>
  </si>
  <si>
    <t>TRPLUC2404268f4b70f6</t>
  </si>
  <si>
    <t>TRPJAI240121c65deda9</t>
  </si>
  <si>
    <t>TRPLUC24033113e3ca38</t>
  </si>
  <si>
    <t>TRPJAI240111207eaef5</t>
  </si>
  <si>
    <t>TRPLUC24021889f16dee</t>
  </si>
  <si>
    <t>TRPVIS240109bfcff739</t>
  </si>
  <si>
    <t>TRPKOC2404204edc8a6c</t>
  </si>
  <si>
    <t>TRPSUR24041662f0b4b9</t>
  </si>
  <si>
    <t>TRPVIS2402070c8abd80</t>
  </si>
  <si>
    <t>TRPJAI240519fbfd4024</t>
  </si>
  <si>
    <t>TRPCHA2401217794d9dc</t>
  </si>
  <si>
    <t>TRPLUC2404046154e5bd</t>
  </si>
  <si>
    <t>TRPJAI240120150c28af</t>
  </si>
  <si>
    <t>TRPJAI2404141ed971df</t>
  </si>
  <si>
    <t>TRPSUR2403136fd5c277</t>
  </si>
  <si>
    <t>TRPJAI240323bce527d7</t>
  </si>
  <si>
    <t>TRPJAI240116f23e22d5</t>
  </si>
  <si>
    <t>TRPSUR2401076dd10dae</t>
  </si>
  <si>
    <t>TRPJAI240331ca914887</t>
  </si>
  <si>
    <t>TRPJAI2406015d36c41b</t>
  </si>
  <si>
    <t>TRPVIS24053060346115</t>
  </si>
  <si>
    <t>TRPVAD240515d9330d02</t>
  </si>
  <si>
    <t>TRPKOC240523ab9eb450</t>
  </si>
  <si>
    <t>TRPJAI2404238a589713</t>
  </si>
  <si>
    <t>TRPVAD240405324cb28c</t>
  </si>
  <si>
    <t>TRPVIS24040624690677</t>
  </si>
  <si>
    <t>TRPSUR2401243316fc5a</t>
  </si>
  <si>
    <t>TRPJAI240327f284c798</t>
  </si>
  <si>
    <t>TRPSUR240224f445faf0</t>
  </si>
  <si>
    <t>TRPCHA2405180fe450d3</t>
  </si>
  <si>
    <t>TRPJAI240210e2f559e7</t>
  </si>
  <si>
    <t>TRPCOI24033164dd4bd2</t>
  </si>
  <si>
    <t>TRPSUR240219f3ec016d</t>
  </si>
  <si>
    <t>TRPSUR2401024a908d2a</t>
  </si>
  <si>
    <t>TRPCHA2406242480e00d</t>
  </si>
  <si>
    <t>TRPCHA2405112dc83b25</t>
  </si>
  <si>
    <t>TRPLUC2401176e47991a</t>
  </si>
  <si>
    <t>TRPLUC24061669ddb213</t>
  </si>
  <si>
    <t>TRPIND2406021f10c039</t>
  </si>
  <si>
    <t>TRPCHA2405052e87e549</t>
  </si>
  <si>
    <t>TRPCOI240413e945e687</t>
  </si>
  <si>
    <t>TRPKOC2403099a11a844</t>
  </si>
  <si>
    <t>TRPLUC2402286f938c35</t>
  </si>
  <si>
    <t>TRPLUC24022498ef7567</t>
  </si>
  <si>
    <t>TRPCHA2406019febcad5</t>
  </si>
  <si>
    <t>TRPSUR240506153f78c5</t>
  </si>
  <si>
    <t>TRPMYS240427afd3f50d</t>
  </si>
  <si>
    <t>TRPKOC24013170593030</t>
  </si>
  <si>
    <t>TRPLUC24062176eeaea0</t>
  </si>
  <si>
    <t>TRPVAD240324338f6c8a</t>
  </si>
  <si>
    <t>TRPJAI240203728cb576</t>
  </si>
  <si>
    <t>TRPJAI2402248732404b</t>
  </si>
  <si>
    <t>TRPVIS2404217db4a6c3</t>
  </si>
  <si>
    <t>TRPSUR24061335e4b256</t>
  </si>
  <si>
    <t>TRPJAI240127e60573a3</t>
  </si>
  <si>
    <t>TRPJAI2404116bcabbae</t>
  </si>
  <si>
    <t>TRPCHA2402136763212b</t>
  </si>
  <si>
    <t>TRPJAI240217a22a7b7e</t>
  </si>
  <si>
    <t>TRPSUR240629cf854545</t>
  </si>
  <si>
    <t>TRPSUR240114c4c2c2b2</t>
  </si>
  <si>
    <t>TRPSUR240224bf8dfdbd</t>
  </si>
  <si>
    <t>TRPVIS2404106454a1cd</t>
  </si>
  <si>
    <t>TRPKOC24041377c3b09d</t>
  </si>
  <si>
    <t>TRPVIS240617bd4aa2cf</t>
  </si>
  <si>
    <t>TRPLUC240326727cfacf</t>
  </si>
  <si>
    <t>TRPIND240601cc275a60</t>
  </si>
  <si>
    <t>TRPCOI240629f95fd7a8</t>
  </si>
  <si>
    <t>TRPIND240402d1d60423</t>
  </si>
  <si>
    <t>TRPLUC240229581a4a77</t>
  </si>
  <si>
    <t>TRPLUC240127c7f92900</t>
  </si>
  <si>
    <t>TRPJAI2403163c236d54</t>
  </si>
  <si>
    <t>TRPIND240127141ffd28</t>
  </si>
  <si>
    <t>TRPJAI2404083d8e3ca8</t>
  </si>
  <si>
    <t>TRPIND240623fe702903</t>
  </si>
  <si>
    <t>TRPCHA2402251075ce88</t>
  </si>
  <si>
    <t>TRPVIS2402228a9d56fc</t>
  </si>
  <si>
    <t>TRPJAI240211a253c661</t>
  </si>
  <si>
    <t>TRPKOC2404096fbb9a9d</t>
  </si>
  <si>
    <t>TRPIND240207a3c60622</t>
  </si>
  <si>
    <t>TRPCHA240504415ef78b</t>
  </si>
  <si>
    <t>TRPCHA2403010d0db329</t>
  </si>
  <si>
    <t>TRPKOC2406010314c5df</t>
  </si>
  <si>
    <t>TRPIND240118da557ba0</t>
  </si>
  <si>
    <t>TRPVIS2404203b2bfbe5</t>
  </si>
  <si>
    <t>TRPLUC2401207ea2d373</t>
  </si>
  <si>
    <t>TRPKOC24040831ed54a2</t>
  </si>
  <si>
    <t>TRPKOC2404200ebfb5ea</t>
  </si>
  <si>
    <t>TRPVAD24061956351c8d</t>
  </si>
  <si>
    <t>TRPSUR240205cc49cbe3</t>
  </si>
  <si>
    <t>TRPSUR24060335beab29</t>
  </si>
  <si>
    <t>TRPVIS240619d875e0c5</t>
  </si>
  <si>
    <t>TRPVIS240211b4002309</t>
  </si>
  <si>
    <t>TRPSUR240116727425a1</t>
  </si>
  <si>
    <t>TRPLUC240503768c467e</t>
  </si>
  <si>
    <t>TRPVAD240201ab74762d</t>
  </si>
  <si>
    <t>TRPKOC24040124ff4535</t>
  </si>
  <si>
    <t>TRPVIS24021617e614a3</t>
  </si>
  <si>
    <t>TRPLUC240325920331c6</t>
  </si>
  <si>
    <t>TRPJAI240428c588eeb3</t>
  </si>
  <si>
    <t>TRPLUC2403108ff3f98a</t>
  </si>
  <si>
    <t>TRPCHA2402230e488545</t>
  </si>
  <si>
    <t>TRPLUC240209dc91baa3</t>
  </si>
  <si>
    <t>TRPLUC240417566821b2</t>
  </si>
  <si>
    <t>TRPJAI240302b5a0866f</t>
  </si>
  <si>
    <t>TRPIND240404b8fc335a</t>
  </si>
  <si>
    <t>TRPMYS24051895cff9b7</t>
  </si>
  <si>
    <t>TRPLUC240102b2f8fad4</t>
  </si>
  <si>
    <t>TRPKOC2406116c507498</t>
  </si>
  <si>
    <t>TRPSUR240330b47d732a</t>
  </si>
  <si>
    <t>TRPJAI240128ed257437</t>
  </si>
  <si>
    <t>TRPVAD240412ff8bbf4d</t>
  </si>
  <si>
    <t>TRPKOC240516d593a347</t>
  </si>
  <si>
    <t>TRPLUC240526e5f67bee</t>
  </si>
  <si>
    <t>TRPLUC2404041b2f8f06</t>
  </si>
  <si>
    <t>TRPCOI24030321b38ffc</t>
  </si>
  <si>
    <t>TRPKOC2406293c45ba5e</t>
  </si>
  <si>
    <t>TRPKOC2404071b6f3408</t>
  </si>
  <si>
    <t>TRPCHA240131bf499a63</t>
  </si>
  <si>
    <t>TRPSUR240421923aaeec</t>
  </si>
  <si>
    <t>TRPJAI240309a0c7b3df</t>
  </si>
  <si>
    <t>TRPKOC2402101936777c</t>
  </si>
  <si>
    <t>TRPSUR2403283d178fe5</t>
  </si>
  <si>
    <t>TRPSUR240306bfbea0fa</t>
  </si>
  <si>
    <t>TRPVIS240211cab478b8</t>
  </si>
  <si>
    <t>TRPLUC2402186896d721</t>
  </si>
  <si>
    <t>TRPLUC2401011a268b04</t>
  </si>
  <si>
    <t>TRPJAI2406168302ca2a</t>
  </si>
  <si>
    <t>TRPVIS240122f1194b7b</t>
  </si>
  <si>
    <t>TRPSUR240417037eb45c</t>
  </si>
  <si>
    <t>TRPJAI2404074d9e92b4</t>
  </si>
  <si>
    <t>TRPIND240421ac43c6d7</t>
  </si>
  <si>
    <t>TRPJAI24033042806502</t>
  </si>
  <si>
    <t>TRPSUR240324abe532f2</t>
  </si>
  <si>
    <t>TRPVIS2405108779dd94</t>
  </si>
  <si>
    <t>TRPVAD2405025979adcb</t>
  </si>
  <si>
    <t>TRPCOI2405257e43dc53</t>
  </si>
  <si>
    <t>TRPVIS240526b62f0c02</t>
  </si>
  <si>
    <t>TRPJAI24042188dd9d50</t>
  </si>
  <si>
    <t>TRPIND240514b03663c2</t>
  </si>
  <si>
    <t>TRPJAI240421d5320a48</t>
  </si>
  <si>
    <t>TRPSUR240317a44053b3</t>
  </si>
  <si>
    <t>TRPJAI2405170f0b5c31</t>
  </si>
  <si>
    <t>TRPCHA240113c3796931</t>
  </si>
  <si>
    <t>TRPLUC2404275aa536ed</t>
  </si>
  <si>
    <t>TRPJAI2401069bcf111a</t>
  </si>
  <si>
    <t>TRPCHA240526ff33b44b</t>
  </si>
  <si>
    <t>TRPKOC2401302f6b6346</t>
  </si>
  <si>
    <t>TRPIND240628f2bd4b0c</t>
  </si>
  <si>
    <t>TRPIND240106e680daa8</t>
  </si>
  <si>
    <t>TRPCHA2401307dde4730</t>
  </si>
  <si>
    <t>TRPSUR240314f157485e</t>
  </si>
  <si>
    <t>TRPVAD2406101a35a0f5</t>
  </si>
  <si>
    <t>TRPIND24033153bf1799</t>
  </si>
  <si>
    <t>TRPVAD2402041599f642</t>
  </si>
  <si>
    <t>TRPJAI2401083a4e60c2</t>
  </si>
  <si>
    <t>TRPLUC24030268899314</t>
  </si>
  <si>
    <t>TRPSUR2401221559cb34</t>
  </si>
  <si>
    <t>TRPLUC24020803a91a86</t>
  </si>
  <si>
    <t>TRPJAI24032438dcd4d3</t>
  </si>
  <si>
    <t>TRPLUC240130cbb50bb1</t>
  </si>
  <si>
    <t>TRPLUC240117ef64f736</t>
  </si>
  <si>
    <t>TRPVAD2404166a31605f</t>
  </si>
  <si>
    <t>TRPJAI240623e9eef070</t>
  </si>
  <si>
    <t>TRPIND240205fe2a1764</t>
  </si>
  <si>
    <t>TRPIND240505106b23cf</t>
  </si>
  <si>
    <t>TRPCOI2403025b36e7ad</t>
  </si>
  <si>
    <t>TRPKOC2404208a68954c</t>
  </si>
  <si>
    <t>TRPCHA240421c64d9cda</t>
  </si>
  <si>
    <t>TRPIND24051616ee7472</t>
  </si>
  <si>
    <t>TRPJAI240511f3508ae7</t>
  </si>
  <si>
    <t>TRPIND2406206d5894e1</t>
  </si>
  <si>
    <t>TRPCOI2404144add60ce</t>
  </si>
  <si>
    <t>TRPCHA2401204cd91ad6</t>
  </si>
  <si>
    <t>TRPKOC240428ae97b6ad</t>
  </si>
  <si>
    <t>TRPJAI240319bb5386db</t>
  </si>
  <si>
    <t>TRPSUR240407ede21642</t>
  </si>
  <si>
    <t>TRPJAI24012001dd7116</t>
  </si>
  <si>
    <t>TRPKOC24012584bf7274</t>
  </si>
  <si>
    <t>TRPMYS2406101ba743b6</t>
  </si>
  <si>
    <t>TRPCHA2403099ca26b3c</t>
  </si>
  <si>
    <t>TRPCHA2404256a70926b</t>
  </si>
  <si>
    <t>TRPVAD240606cb8e2ad4</t>
  </si>
  <si>
    <t>TRPLUC240501c0cb30ce</t>
  </si>
  <si>
    <t>TRPVAD240425a692a213</t>
  </si>
  <si>
    <t>TRPVAD240522a987d0f2</t>
  </si>
  <si>
    <t>TRPKOC240519052bfcc8</t>
  </si>
  <si>
    <t>TRPCHA24012569231c3a</t>
  </si>
  <si>
    <t>TRPCHA240325b52f06a7</t>
  </si>
  <si>
    <t>TRPVAD240114d7781bee</t>
  </si>
  <si>
    <t>TRPCHA24022953169784</t>
  </si>
  <si>
    <t>TRPVAD240428d0a5cc40</t>
  </si>
  <si>
    <t>TRPLUC240514e4eb8719</t>
  </si>
  <si>
    <t>TRPMYS2405030bd2b280</t>
  </si>
  <si>
    <t>TRPJAI2404068fcd3c5b</t>
  </si>
  <si>
    <t>TRPJAI2403110d56f10b</t>
  </si>
  <si>
    <t>TRPLUC240621742527ae</t>
  </si>
  <si>
    <t>TRPSUR2403225e415357</t>
  </si>
  <si>
    <t>TRPKOC24031350a634a8</t>
  </si>
  <si>
    <t>TRPCOI240210b92f2e99</t>
  </si>
  <si>
    <t>TRPCHA2405061d4fd968</t>
  </si>
  <si>
    <t>TRPKOC240331c00ca0ce</t>
  </si>
  <si>
    <t>TRPCHA24040760d964fe</t>
  </si>
  <si>
    <t>TRPVIS2403275eea50f7</t>
  </si>
  <si>
    <t>TRPIND24062275933897</t>
  </si>
  <si>
    <t>TRPKOC2403246b7fe987</t>
  </si>
  <si>
    <t>TRPLUC240611cba06a44</t>
  </si>
  <si>
    <t>TRPLUC2402042a676070</t>
  </si>
  <si>
    <t>TRPCHA240518e23baf3c</t>
  </si>
  <si>
    <t>TRPCHA240424a39d1073</t>
  </si>
  <si>
    <t>TRPJAI24021880796157</t>
  </si>
  <si>
    <t>TRPLUC24011915e1ee4c</t>
  </si>
  <si>
    <t>TRPKOC24062914b0902d</t>
  </si>
  <si>
    <t>TRPVAD240509f33ca9b6</t>
  </si>
  <si>
    <t>TRPJAI240423363d833e</t>
  </si>
  <si>
    <t>TRPKOC240313edc9d9dd</t>
  </si>
  <si>
    <t>TRPSUR2402102de0a767</t>
  </si>
  <si>
    <t>TRPJAI240120fc389762</t>
  </si>
  <si>
    <t>TRPVIS240306a200c5f4</t>
  </si>
  <si>
    <t>TRPLUC2402215b2e31ee</t>
  </si>
  <si>
    <t>TRPIND240205ae42e031</t>
  </si>
  <si>
    <t>TRPSUR240308709af83e</t>
  </si>
  <si>
    <t>TRPSUR240307f3f149e5</t>
  </si>
  <si>
    <t>TRPVAD240106abaecf1e</t>
  </si>
  <si>
    <t>TRPKOC2405298f861082</t>
  </si>
  <si>
    <t>TRPJAI2403035ec4905a</t>
  </si>
  <si>
    <t>TRPCHA240218bb34020f</t>
  </si>
  <si>
    <t>TRPJAI2403185988f70b</t>
  </si>
  <si>
    <t>TRPCHA240103f4860cba</t>
  </si>
  <si>
    <t>TRPCHA24041674738ef8</t>
  </si>
  <si>
    <t>TRPVAD24032536acaf40</t>
  </si>
  <si>
    <t>TRPLUC2402285782e103</t>
  </si>
  <si>
    <t>TRPMYS240212563aec4a</t>
  </si>
  <si>
    <t>TRPSUR2405293b6f189d</t>
  </si>
  <si>
    <t>TRPVAD240524713682cb</t>
  </si>
  <si>
    <t>TRPLUC240525e302d0be</t>
  </si>
  <si>
    <t>TRPIND24050188d0ddc4</t>
  </si>
  <si>
    <t>TRPLUC2404013452168a</t>
  </si>
  <si>
    <t>TRPCHA240608fd07b4b1</t>
  </si>
  <si>
    <t>TRPIND240417510744f8</t>
  </si>
  <si>
    <t>TRPJAI24021837ba18ca</t>
  </si>
  <si>
    <t>TRPJAI2406076c654bf7</t>
  </si>
  <si>
    <t>TRPSUR240211a6a4b211</t>
  </si>
  <si>
    <t>TRPVAD24062446518632</t>
  </si>
  <si>
    <t>TRPIND2404304f31d812</t>
  </si>
  <si>
    <t>TRPVAD240624c392ec6a</t>
  </si>
  <si>
    <t>TRPVIS24022281cb1b7f</t>
  </si>
  <si>
    <t>TRPCHA240513e6f41958</t>
  </si>
  <si>
    <t>TRPIND240406f7d89a85</t>
  </si>
  <si>
    <t>TRPKOC24040160df034c</t>
  </si>
  <si>
    <t>TRPLUC24031448da39a7</t>
  </si>
  <si>
    <t>TRPKOC24050527c98185</t>
  </si>
  <si>
    <t>TRPCHA240121a3b52446</t>
  </si>
  <si>
    <t>TRPSUR24050605623730</t>
  </si>
  <si>
    <t>TRPCHA24031778548f01</t>
  </si>
  <si>
    <t>TRPLUC240424ac90df54</t>
  </si>
  <si>
    <t>TRPLUC240405ade37bf9</t>
  </si>
  <si>
    <t>TRPLUC240608e499007e</t>
  </si>
  <si>
    <t>TRPLUC240530fe98420d</t>
  </si>
  <si>
    <t>TRPVIS240606bc1e749b</t>
  </si>
  <si>
    <t>TRPLUC24053063c2ce40</t>
  </si>
  <si>
    <t>TRPJAI240204949f2d39</t>
  </si>
  <si>
    <t>TRPMYS240321aa3bef44</t>
  </si>
  <si>
    <t>TRPJAI24060900c9d41d</t>
  </si>
  <si>
    <t>TRPCHA240513ae4c9d38</t>
  </si>
  <si>
    <t>TRPSUR240109c4dcf945</t>
  </si>
  <si>
    <t>TRPJAI240424e6cd3052</t>
  </si>
  <si>
    <t>TRPCHA240315194d8add</t>
  </si>
  <si>
    <t>TRPJAI240321b16ebb4c</t>
  </si>
  <si>
    <t>TRPLUC240227312c8c44</t>
  </si>
  <si>
    <t>TRPKOC240526ad5fc8c8</t>
  </si>
  <si>
    <t>TRPKOC2406154216e0f7</t>
  </si>
  <si>
    <t>TRPSUR240213885d4745</t>
  </si>
  <si>
    <t>TRPCHA240525c8305f06</t>
  </si>
  <si>
    <t>TRPCHA2406165e2d61cf</t>
  </si>
  <si>
    <t>TRPCHA240107c66a8318</t>
  </si>
  <si>
    <t>TRPLUC240531f5a3de2d</t>
  </si>
  <si>
    <t>TRPJAI24040752299268</t>
  </si>
  <si>
    <t>TRPKOC240427d6f0aac0</t>
  </si>
  <si>
    <t>TRPLUC240618bbef8d7e</t>
  </si>
  <si>
    <t>TRPJAI2401060eed1a06</t>
  </si>
  <si>
    <t>TRPJAI2403038ee35642</t>
  </si>
  <si>
    <t>TRPIND240527f49206d3</t>
  </si>
  <si>
    <t>TRPSUR2406233004282d</t>
  </si>
  <si>
    <t>TRPJAI2404137190f2d2</t>
  </si>
  <si>
    <t>TRPVIS2406167cf44c39</t>
  </si>
  <si>
    <t>TRPLUC2404021e78dffb</t>
  </si>
  <si>
    <t>TRPCHA2402209e4f7891</t>
  </si>
  <si>
    <t>TRPJAI240621fe947d07</t>
  </si>
  <si>
    <t>TRPJAI240302e5465a09</t>
  </si>
  <si>
    <t>TRPLUC24041543723c7f</t>
  </si>
  <si>
    <t>TRPSUR2406245b0650da</t>
  </si>
  <si>
    <t>TRPJAI240514c0afa989</t>
  </si>
  <si>
    <t>TRPSUR24060184bf89b4</t>
  </si>
  <si>
    <t>TRPVAD2404215f1c7598</t>
  </si>
  <si>
    <t>TRPJAI24061061ad5eca</t>
  </si>
  <si>
    <t>TRPVAD240503e872f79a</t>
  </si>
  <si>
    <t>TRPJAI240428d840c02f</t>
  </si>
  <si>
    <t>TRPSUR240309a740219c</t>
  </si>
  <si>
    <t>TRPIND240224d4fe933e</t>
  </si>
  <si>
    <t>TRPCHA240218b6f9eb0b</t>
  </si>
  <si>
    <t>TRPVIS2406047cf3788f</t>
  </si>
  <si>
    <t>TRPVIS2401223ffc8c5c</t>
  </si>
  <si>
    <t>TRPCHA240407afaf6d93</t>
  </si>
  <si>
    <t>TRPSUR240317f20dddb4</t>
  </si>
  <si>
    <t>TRPCOI240510484c1f81</t>
  </si>
  <si>
    <t>TRPIND240331c88e4a01</t>
  </si>
  <si>
    <t>TRPSUR2401154bc0ad56</t>
  </si>
  <si>
    <t>TRPSUR240322585f4c6a</t>
  </si>
  <si>
    <t>TRPJAI2403096c8418d1</t>
  </si>
  <si>
    <t>TRPIND2402107ca09ff6</t>
  </si>
  <si>
    <t>TRPJAI240407b653b65b</t>
  </si>
  <si>
    <t>TRPIND24052726a97c1e</t>
  </si>
  <si>
    <t>TRPCHA24052118bccea4</t>
  </si>
  <si>
    <t>TRPCOI24030888e10f22</t>
  </si>
  <si>
    <t>TRPVAD240427b0acddb9</t>
  </si>
  <si>
    <t>TRPJAI24012007b937ab</t>
  </si>
  <si>
    <t>TRPSUR24030546dc3576</t>
  </si>
  <si>
    <t>TRPVIS2401010cc05628</t>
  </si>
  <si>
    <t>TRPLUC2402146e3fa6b8</t>
  </si>
  <si>
    <t>TRPJAI24022576a350ab</t>
  </si>
  <si>
    <t>TRPJAI24060852f0b593</t>
  </si>
  <si>
    <t>TRPCHA240306b9b5789f</t>
  </si>
  <si>
    <t>TRPIND240330fc043228</t>
  </si>
  <si>
    <t>TRPLUC24032829fe8812</t>
  </si>
  <si>
    <t>TRPKOC2402156f91deab</t>
  </si>
  <si>
    <t>TRPLUC240212702288b2</t>
  </si>
  <si>
    <t>TRPKOC240211249a1db0</t>
  </si>
  <si>
    <t>TRPLUC2406266efc630e</t>
  </si>
  <si>
    <t>TRPLUC240225a7291b63</t>
  </si>
  <si>
    <t>TRPLUC240601b3100eff</t>
  </si>
  <si>
    <t>TRPJAI2403167e7f55b1</t>
  </si>
  <si>
    <t>TRPCHA240313eb79640b</t>
  </si>
  <si>
    <t>TRPCOI240105f20d7ff0</t>
  </si>
  <si>
    <t>TRPLUC240525f4ccf779</t>
  </si>
  <si>
    <t>TRPCOI240212b3f86dec</t>
  </si>
  <si>
    <t>TRPCHA2402099c44980f</t>
  </si>
  <si>
    <t>TRPLUC2405159bdc7d49</t>
  </si>
  <si>
    <t>TRPJAI2403237b505448</t>
  </si>
  <si>
    <t>TRPCHA240308311e51e0</t>
  </si>
  <si>
    <t>TRPKOC240203462745b9</t>
  </si>
  <si>
    <t>TRPIND2405164e50c97d</t>
  </si>
  <si>
    <t>TRPCHA2401276df60462</t>
  </si>
  <si>
    <t>TRPLUC240102a6f07b07</t>
  </si>
  <si>
    <t>TRPCHA2406018ce3fb21</t>
  </si>
  <si>
    <t>TRPSUR24041422225008</t>
  </si>
  <si>
    <t>TRPVAD240115532b2346</t>
  </si>
  <si>
    <t>TRPSUR240626d31f58f9</t>
  </si>
  <si>
    <t>TRPSUR240302d7e4078d</t>
  </si>
  <si>
    <t>TRPCHA240407775d776d</t>
  </si>
  <si>
    <t>TRPCHA24010665b66429</t>
  </si>
  <si>
    <t>TRPSUR24011153c699bc</t>
  </si>
  <si>
    <t>TRPKOC240629ffbd8ed3</t>
  </si>
  <si>
    <t>TRPCOI2402031881d142</t>
  </si>
  <si>
    <t>TRPCOI240615777b2d25</t>
  </si>
  <si>
    <t>TRPVAD240320e69384d4</t>
  </si>
  <si>
    <t>TRPLUC240124e6f8e91e</t>
  </si>
  <si>
    <t>TRPSUR240409bdbd6ac4</t>
  </si>
  <si>
    <t>TRPJAI240319862d147f</t>
  </si>
  <si>
    <t>TRPJAI240120f815036d</t>
  </si>
  <si>
    <t>TRPIND2403036187ebb8</t>
  </si>
  <si>
    <t>TRPCHA240118e67dfd29</t>
  </si>
  <si>
    <t>TRPJAI24033151d9114c</t>
  </si>
  <si>
    <t>TRPVAD240419a6b09557</t>
  </si>
  <si>
    <t>TRPIND24051312e55244</t>
  </si>
  <si>
    <t>TRPVIS24011300d80555</t>
  </si>
  <si>
    <t>TRPIND240405d7fa8799</t>
  </si>
  <si>
    <t>TRPMYS240522fa0e2382</t>
  </si>
  <si>
    <t>TRPIND240309606a4962</t>
  </si>
  <si>
    <t>TRPVIS240110096533b4</t>
  </si>
  <si>
    <t>TRPSUR240213db9daf4e</t>
  </si>
  <si>
    <t>TRPKOC240302ed443bdb</t>
  </si>
  <si>
    <t>TRPVIS240527e25434c5</t>
  </si>
  <si>
    <t>TRPJAI240604b81ebc32</t>
  </si>
  <si>
    <t>TRPIND24031602a19426</t>
  </si>
  <si>
    <t>TRPMYS2402043a9f2e64</t>
  </si>
  <si>
    <t>TRPJAI24021763f2afb9</t>
  </si>
  <si>
    <t>TRPLUC2405149c54c20a</t>
  </si>
  <si>
    <t>TRPVAD24062821b473b8</t>
  </si>
  <si>
    <t>TRPLUC2403056e82a07c</t>
  </si>
  <si>
    <t>TRPIND240331b6591952</t>
  </si>
  <si>
    <t>TRPJAI240130ecd7764b</t>
  </si>
  <si>
    <t>TRPCOI24062746f88f10</t>
  </si>
  <si>
    <t>TRPKOC240106e02bad67</t>
  </si>
  <si>
    <t>TRPVAD240226c07001c3</t>
  </si>
  <si>
    <t>TRPLUC240605bb4cd3fc</t>
  </si>
  <si>
    <t>TRPVIS240504e13e395d</t>
  </si>
  <si>
    <t>TRPCHA240410ea13e1bf</t>
  </si>
  <si>
    <t>TRPIND240420d2f39fb4</t>
  </si>
  <si>
    <t>TRPLUC240219a163659c</t>
  </si>
  <si>
    <t>TRPSUR2405041e4679d8</t>
  </si>
  <si>
    <t>TRPLUC240318e96088f3</t>
  </si>
  <si>
    <t>TRPSUR24053064bee385</t>
  </si>
  <si>
    <t>TRPLUC24060490b7697a</t>
  </si>
  <si>
    <t>TRPLUC24042297e1a8a3</t>
  </si>
  <si>
    <t>TRPKOC2405216f9978d2</t>
  </si>
  <si>
    <t>TRPLUC240311d77c225a</t>
  </si>
  <si>
    <t>TRPCHA240225ae68fa3a</t>
  </si>
  <si>
    <t>TRPSUR24060505a51f45</t>
  </si>
  <si>
    <t>TRPMYS240407045e141e</t>
  </si>
  <si>
    <t>TRPJAI240127e3e608fa</t>
  </si>
  <si>
    <t>TRPVAD240315dd8212db</t>
  </si>
  <si>
    <t>TRPVAD240313bb0ff0b6</t>
  </si>
  <si>
    <t>TRPIND240618d9e1d991</t>
  </si>
  <si>
    <t>TRPJAI240107a444677c</t>
  </si>
  <si>
    <t>TRPCHA240513c7ee8bdd</t>
  </si>
  <si>
    <t>TRPCOI240615ee76b424</t>
  </si>
  <si>
    <t>TRPIND24010556eceef2</t>
  </si>
  <si>
    <t>TRPJAI24011844365c71</t>
  </si>
  <si>
    <t>TRPCHA240525d301c2ef</t>
  </si>
  <si>
    <t>TRPSUR24051970511431</t>
  </si>
  <si>
    <t>TRPCOI240113f83e140c</t>
  </si>
  <si>
    <t>TRPKOC240413a8d962d9</t>
  </si>
  <si>
    <t>TRPSUR240321f951e135</t>
  </si>
  <si>
    <t>TRPIND240405110ebfac</t>
  </si>
  <si>
    <t>TRPVAD2401221afc9460</t>
  </si>
  <si>
    <t>TRPJAI240128eb6665e4</t>
  </si>
  <si>
    <t>TRPLUC2402239339fa82</t>
  </si>
  <si>
    <t>TRPCHA2402181f4364d5</t>
  </si>
  <si>
    <t>TRPKOC240418eb3bebd9</t>
  </si>
  <si>
    <t>TRPVAD2403212e9badcd</t>
  </si>
  <si>
    <t>TRPSUR240311addab9d5</t>
  </si>
  <si>
    <t>TRPVIS240331d400be69</t>
  </si>
  <si>
    <t>TRPJAI2404211e7aef18</t>
  </si>
  <si>
    <t>TRPKOC240406faa42743</t>
  </si>
  <si>
    <t>TRPCHA240330e848c904</t>
  </si>
  <si>
    <t>TRPKOC2405248bf373e4</t>
  </si>
  <si>
    <t>TRPSUR240216d551d963</t>
  </si>
  <si>
    <t>TRPVIS240505ba49db2c</t>
  </si>
  <si>
    <t>TRPLUC24050498bd8967</t>
  </si>
  <si>
    <t>TRPIND240204f02dd56c</t>
  </si>
  <si>
    <t>TRPKOC240607e339978c</t>
  </si>
  <si>
    <t>TRPLUC240619ffe6b4f4</t>
  </si>
  <si>
    <t>TRPKOC2405191d829821</t>
  </si>
  <si>
    <t>TRPSUR240215b7caa912</t>
  </si>
  <si>
    <t>TRPKOC240118e1236e4f</t>
  </si>
  <si>
    <t>TRPKOC2405048db2aa0c</t>
  </si>
  <si>
    <t>TRPKOC240122979a967c</t>
  </si>
  <si>
    <t>TRPKOC24050117eda57f</t>
  </si>
  <si>
    <t>TRPJAI2402253bb1773b</t>
  </si>
  <si>
    <t>TRPCHA24021072940981</t>
  </si>
  <si>
    <t>TRPLUC24052283024661</t>
  </si>
  <si>
    <t>TRPKOC2401115c078658</t>
  </si>
  <si>
    <t>TRPKOC240406ac2f973d</t>
  </si>
  <si>
    <t>TRPSUR240523a12211e7</t>
  </si>
  <si>
    <t>TRPJAI240628e48e829d</t>
  </si>
  <si>
    <t>TRPJAI2402121792eb80</t>
  </si>
  <si>
    <t>TRPSUR2402275a0fa10a</t>
  </si>
  <si>
    <t>TRPLUC24032602c41594</t>
  </si>
  <si>
    <t>TRPJAI240203014d4797</t>
  </si>
  <si>
    <t>TRPLUC240327835ac960</t>
  </si>
  <si>
    <t>TRPVIS240103182bec7a</t>
  </si>
  <si>
    <t>TRPJAI240113604a9f11</t>
  </si>
  <si>
    <t>TRPVIS240605fcf9be3d</t>
  </si>
  <si>
    <t>TRPMYS24031993cefa0b</t>
  </si>
  <si>
    <t>TRPLUC24031170eff5e3</t>
  </si>
  <si>
    <t>TRPJAI240629cd5eda3c</t>
  </si>
  <si>
    <t>TRPVIS2403258f16f396</t>
  </si>
  <si>
    <t>TRPVIS240520597b9782</t>
  </si>
  <si>
    <t>TRPLUC240331c7d3d4de</t>
  </si>
  <si>
    <t>TRPKOC24031065bb5fe9</t>
  </si>
  <si>
    <t>TRPCHA240618b1614495</t>
  </si>
  <si>
    <t>TRPVAD240622ce3ab438</t>
  </si>
  <si>
    <t>TRPCHA2401063e1f8db3</t>
  </si>
  <si>
    <t>TRPJAI2403100e65aa9a</t>
  </si>
  <si>
    <t>TRPIND2404204ec123c2</t>
  </si>
  <si>
    <t>TRPSUR2401227a53abad</t>
  </si>
  <si>
    <t>TRPMYS24060456af918f</t>
  </si>
  <si>
    <t>TRPJAI240201b7cbfdac</t>
  </si>
  <si>
    <t>TRPLUC24030890be6ccd</t>
  </si>
  <si>
    <t>TRPCHA240512cbdc8aef</t>
  </si>
  <si>
    <t>TRPCOI2402240b857f9e</t>
  </si>
  <si>
    <t>TRPLUC240325335e4421</t>
  </si>
  <si>
    <t>TRPCHA2401206afc2fb9</t>
  </si>
  <si>
    <t>TRPIND2402045f226759</t>
  </si>
  <si>
    <t>TRPLUC2401181da785dc</t>
  </si>
  <si>
    <t>TRPVIS240622802f8ff3</t>
  </si>
  <si>
    <t>TRPVAD240428a8fc69dc</t>
  </si>
  <si>
    <t>TRPKOC24030326ed1e98</t>
  </si>
  <si>
    <t>TRPJAI240127bb101db4</t>
  </si>
  <si>
    <t>TRPJAI240209c8c92252</t>
  </si>
  <si>
    <t>TRPVAD2406147b3a79c2</t>
  </si>
  <si>
    <t>TRPSUR240522e95b86c7</t>
  </si>
  <si>
    <t>TRPVAD24020997b2be99</t>
  </si>
  <si>
    <t>TRPLUC2402028f6408b7</t>
  </si>
  <si>
    <t>TRPVIS2406027db8aed5</t>
  </si>
  <si>
    <t>TRPVAD24032197419d06</t>
  </si>
  <si>
    <t>TRPVIS24061648696d54</t>
  </si>
  <si>
    <t>TRPSUR2404083392455d</t>
  </si>
  <si>
    <t>TRPMYS240229e7c4cae0</t>
  </si>
  <si>
    <t>TRPIND24060605d2c7e1</t>
  </si>
  <si>
    <t>TRPSUR240418637393df</t>
  </si>
  <si>
    <t>TRPJAI240615f93c652f</t>
  </si>
  <si>
    <t>TRPLUC2406181ef92e0b</t>
  </si>
  <si>
    <t>TRPLUC2402120e4342e9</t>
  </si>
  <si>
    <t>TRPSUR240106f23c5cd6</t>
  </si>
  <si>
    <t>TRPCHA24060662166be2</t>
  </si>
  <si>
    <t>TRPIND240421edecd482</t>
  </si>
  <si>
    <t>TRPKOC2401210cd74d35</t>
  </si>
  <si>
    <t>TRPMYS24032501282567</t>
  </si>
  <si>
    <t>TRPVAD2401015686b3f9</t>
  </si>
  <si>
    <t>TRPKOC2402179e086b7e</t>
  </si>
  <si>
    <t>TRPSUR2404176537e6ba</t>
  </si>
  <si>
    <t>TRPCOI240301bff2864a</t>
  </si>
  <si>
    <t>TRPKOC240518ce675414</t>
  </si>
  <si>
    <t>TRPLUC24041666af6c22</t>
  </si>
  <si>
    <t>TRPCHA240420dfa257d9</t>
  </si>
  <si>
    <t>TRPCOI240111cbe75c90</t>
  </si>
  <si>
    <t>TRPVAD240602c6976356</t>
  </si>
  <si>
    <t>TRPSUR2401240c037030</t>
  </si>
  <si>
    <t>TRPLUC240424fe1ddb25</t>
  </si>
  <si>
    <t>TRPKOC2404204a461a76</t>
  </si>
  <si>
    <t>TRPSUR240616b8022218</t>
  </si>
  <si>
    <t>TRPSUR2405137c27ecd7</t>
  </si>
  <si>
    <t>TRPMYS24041861c0e99d</t>
  </si>
  <si>
    <t>TRPCHA24042775f65219</t>
  </si>
  <si>
    <t>TRPJAI240201024ed1fb</t>
  </si>
  <si>
    <t>TRPJAI240218a1851677</t>
  </si>
  <si>
    <t>TRPLUC24012323ffdcb1</t>
  </si>
  <si>
    <t>TRPSUR240325e8f9689f</t>
  </si>
  <si>
    <t>TRPIND240529570053d3</t>
  </si>
  <si>
    <t>TRPLUC2403231306c74e</t>
  </si>
  <si>
    <t>TRPCHA240624f45368e6</t>
  </si>
  <si>
    <t>TRPJAI2406304526b4f7</t>
  </si>
  <si>
    <t>TRPJAI240212bec9d202</t>
  </si>
  <si>
    <t>TRPLUC24042043a5f89e</t>
  </si>
  <si>
    <t>TRPIND240516864379ad</t>
  </si>
  <si>
    <t>TRPLUC240425f8a03b39</t>
  </si>
  <si>
    <t>TRPLUC240106aa18affc</t>
  </si>
  <si>
    <t>TRPMYS240121a9fcedb8</t>
  </si>
  <si>
    <t>TRPLUC240612e18f0442</t>
  </si>
  <si>
    <t>TRPCOI24061794a9026f</t>
  </si>
  <si>
    <t>TRPJAI240106d03ace55</t>
  </si>
  <si>
    <t>TRPVAD240611a8359000</t>
  </si>
  <si>
    <t>TRPLUC2402089662e6e6</t>
  </si>
  <si>
    <t>TRPLUC240118ca9a94e5</t>
  </si>
  <si>
    <t>TRPKOC240414867d291e</t>
  </si>
  <si>
    <t>TRPJAI240217673cf32d</t>
  </si>
  <si>
    <t>TRPCHA240107e9a29216</t>
  </si>
  <si>
    <t>TRPSUR240203cd0f20db</t>
  </si>
  <si>
    <t>TRPIND2401087698eb6a</t>
  </si>
  <si>
    <t>TRPIND24060338542fee</t>
  </si>
  <si>
    <t>TRPVAD240515c1a6f177</t>
  </si>
  <si>
    <t>TRPIND240304aa8f44d9</t>
  </si>
  <si>
    <t>TRPJAI24060560dbaea6</t>
  </si>
  <si>
    <t>TRPKOC240128f5e1d54e</t>
  </si>
  <si>
    <t>TRPCHA2402113dc56ce8</t>
  </si>
  <si>
    <t>TRPJAI24042730ce7e33</t>
  </si>
  <si>
    <t>TRPIND24010153fb8879</t>
  </si>
  <si>
    <t>TRPVIS240627b9bdcc86</t>
  </si>
  <si>
    <t>TRPVIS2403205dc85e46</t>
  </si>
  <si>
    <t>TRPLUC24022179a6e6b4</t>
  </si>
  <si>
    <t>TRPLUC2406017d1a4ad2</t>
  </si>
  <si>
    <t>TRPLUC24053182cf4dfe</t>
  </si>
  <si>
    <t>TRPKOC2402108f62cd4c</t>
  </si>
  <si>
    <t>TRPMYS2401074bf5f063</t>
  </si>
  <si>
    <t>TRPMYS2401060efffb25</t>
  </si>
  <si>
    <t>TRPLUC24030786bbe0f0</t>
  </si>
  <si>
    <t>TRPMYS2406088f780789</t>
  </si>
  <si>
    <t>TRPLUC2404094315897e</t>
  </si>
  <si>
    <t>TRPKOC240130c391a667</t>
  </si>
  <si>
    <t>TRPSUR240117d12ab0b5</t>
  </si>
  <si>
    <t>TRPVIS240117e8f5ca5e</t>
  </si>
  <si>
    <t>TRPCOI24012190c09e89</t>
  </si>
  <si>
    <t>TRPJAI240120fcdf45c2</t>
  </si>
  <si>
    <t>TRPJAI240305fee59aa4</t>
  </si>
  <si>
    <t>TRPCHA240205e0189eb3</t>
  </si>
  <si>
    <t>TRPVAD240614a561e91d</t>
  </si>
  <si>
    <t>TRPIND240531e1083fb6</t>
  </si>
  <si>
    <t>TRPSUR240526de1801ca</t>
  </si>
  <si>
    <t>TRPMYS240210d09424b2</t>
  </si>
  <si>
    <t>TRPLUC2404221513207e</t>
  </si>
  <si>
    <t>TRPCHA240121cab13e6e</t>
  </si>
  <si>
    <t>TRPKOC240328ecca17a8</t>
  </si>
  <si>
    <t>TRPLUC240523047b6b67</t>
  </si>
  <si>
    <t>TRPKOC24042224352d6f</t>
  </si>
  <si>
    <t>TRPLUC240618a7f92aae</t>
  </si>
  <si>
    <t>TRPJAI2401211e38fc69</t>
  </si>
  <si>
    <t>TRPSUR2403193626ed92</t>
  </si>
  <si>
    <t>TRPSUR24040356fb49b9</t>
  </si>
  <si>
    <t>TRPVAD24011322e4638d</t>
  </si>
  <si>
    <t>TRPSUR2403189aa7710b</t>
  </si>
  <si>
    <t>TRPSUR240623edea0466</t>
  </si>
  <si>
    <t>TRPVAD240306e0505e5f</t>
  </si>
  <si>
    <t>TRPIND2402167c36b12e</t>
  </si>
  <si>
    <t>TRPKOC2402188bd75f78</t>
  </si>
  <si>
    <t>TRPSUR24010261322b10</t>
  </si>
  <si>
    <t>TRPSUR240530d606bcf6</t>
  </si>
  <si>
    <t>TRPJAI240209075dc1b3</t>
  </si>
  <si>
    <t>TRPKOC24012176c2869b</t>
  </si>
  <si>
    <t>TRPMYS2406226a671057</t>
  </si>
  <si>
    <t>TRPVIS240308818b4685</t>
  </si>
  <si>
    <t>TRPIND2405198c48f7bb</t>
  </si>
  <si>
    <t>TRPSUR2402279f39e144</t>
  </si>
  <si>
    <t>TRPCHA240104eaeaed48</t>
  </si>
  <si>
    <t>TRPCHA24030255319826</t>
  </si>
  <si>
    <t>TRPJAI24041326db694a</t>
  </si>
  <si>
    <t>TRPSUR2406087c434a59</t>
  </si>
  <si>
    <t>TRPVAD240304152d7041</t>
  </si>
  <si>
    <t>TRPVIS240618f7c6f99d</t>
  </si>
  <si>
    <t>TRPCOI240601d0f0644e</t>
  </si>
  <si>
    <t>TRPCOI240627bebbb35a</t>
  </si>
  <si>
    <t>TRPIND2406250b4ccd37</t>
  </si>
  <si>
    <t>TRPVIS2403194ed29100</t>
  </si>
  <si>
    <t>TRPJAI2403317e063e35</t>
  </si>
  <si>
    <t>TRPMYS240207ab1cee59</t>
  </si>
  <si>
    <t>TRPVAD24030557d2d4d2</t>
  </si>
  <si>
    <t>TRPKOC24050591748aac</t>
  </si>
  <si>
    <t>TRPLUC240322bdb8cc6b</t>
  </si>
  <si>
    <t>TRPLUC240318324193ef</t>
  </si>
  <si>
    <t>TRPVIS24052534fada62</t>
  </si>
  <si>
    <t>TRPVAD240408f25f88ea</t>
  </si>
  <si>
    <t>TRPSUR2403203d5e9f15</t>
  </si>
  <si>
    <t>TRPSUR240612be76e68f</t>
  </si>
  <si>
    <t>TRPLUC2404052fb9be06</t>
  </si>
  <si>
    <t>TRPVIS24030490465459</t>
  </si>
  <si>
    <t>TRPKOC240113a52e95e1</t>
  </si>
  <si>
    <t>TRPVAD24032956b5217f</t>
  </si>
  <si>
    <t>TRPKOC2405254837a40a</t>
  </si>
  <si>
    <t>TRPVAD240317329c4f98</t>
  </si>
  <si>
    <t>TRPVAD2403281e975ec4</t>
  </si>
  <si>
    <t>TRPIND24011704bbae7c</t>
  </si>
  <si>
    <t>TRPKOC24040497e3322b</t>
  </si>
  <si>
    <t>TRPJAI240224d61f2293</t>
  </si>
  <si>
    <t>TRPSUR240322ec583703</t>
  </si>
  <si>
    <t>TRPCHA2402048e26ed5f</t>
  </si>
  <si>
    <t>TRPSUR2404221391b1c9</t>
  </si>
  <si>
    <t>TRPCOI2404254c09cdfd</t>
  </si>
  <si>
    <t>TRPIND24050954cf31b8</t>
  </si>
  <si>
    <t>TRPVIS2404285bef6f1f</t>
  </si>
  <si>
    <t>TRPKOC2401060991d449</t>
  </si>
  <si>
    <t>TRPMYS240107718265d2</t>
  </si>
  <si>
    <t>TRPJAI240610d2170ce4</t>
  </si>
  <si>
    <t>TRPVIS2403169d04267b</t>
  </si>
  <si>
    <t>TRPJAI2401034ebd4000</t>
  </si>
  <si>
    <t>TRPSUR24013053a92a41</t>
  </si>
  <si>
    <t>TRPVAD24041768ac9dff</t>
  </si>
  <si>
    <t>TRPJAI240219d8bb7c60</t>
  </si>
  <si>
    <t>TRPIND2404210579e3d8</t>
  </si>
  <si>
    <t>TRPKOC2403301b34aded</t>
  </si>
  <si>
    <t>TRPIND2402146648032f</t>
  </si>
  <si>
    <t>TRPJAI24050976cf1ba4</t>
  </si>
  <si>
    <t>TRPCHA24012784544ac9</t>
  </si>
  <si>
    <t>TRPKOC24010121cf9709</t>
  </si>
  <si>
    <t>TRPMYS24050553a8cdb0</t>
  </si>
  <si>
    <t>TRPMYS2406099c6a6f5e</t>
  </si>
  <si>
    <t>TRPSUR240507e6236bd5</t>
  </si>
  <si>
    <t>TRPLUC240312f884950b</t>
  </si>
  <si>
    <t>TRPLUC2405029a40ab8a</t>
  </si>
  <si>
    <t>TRPJAI24052555a28cb6</t>
  </si>
  <si>
    <t>TRPIND2402288a20fc84</t>
  </si>
  <si>
    <t>TRPVIS24012855fc26cc</t>
  </si>
  <si>
    <t>TRPIND240625bae71168</t>
  </si>
  <si>
    <t>TRPCOI2401149f3185a2</t>
  </si>
  <si>
    <t>TRPCHA24022294229481</t>
  </si>
  <si>
    <t>TRPVAD2406080ab69f7e</t>
  </si>
  <si>
    <t>TRPLUC240520a9284ae1</t>
  </si>
  <si>
    <t>TRPVIS2405128a888a4c</t>
  </si>
  <si>
    <t>TRPVAD240501549343a1</t>
  </si>
  <si>
    <t>TRPCOI2401309c4e7eb3</t>
  </si>
  <si>
    <t>TRPJAI240524af53541c</t>
  </si>
  <si>
    <t>TRPVIS24061989d9356f</t>
  </si>
  <si>
    <t>TRPVIS240204a9f414a4</t>
  </si>
  <si>
    <t>TRPLUC240510d1d7c491</t>
  </si>
  <si>
    <t>TRPVAD2403097d1dcb43</t>
  </si>
  <si>
    <t>TRPIND240428467791e3</t>
  </si>
  <si>
    <t>TRPIND2401145a48b148</t>
  </si>
  <si>
    <t>TRPJAI240210a07b098c</t>
  </si>
  <si>
    <t>TRPLUC2406191827cb13</t>
  </si>
  <si>
    <t>TRPLUC24030957651c1c</t>
  </si>
  <si>
    <t>TRPJAI240304577feabd</t>
  </si>
  <si>
    <t>TRPJAI2405186868fff9</t>
  </si>
  <si>
    <t>TRPMYS2403232b75cc5d</t>
  </si>
  <si>
    <t>TRPVIS2404273f5b7a4c</t>
  </si>
  <si>
    <t>TRPJAI240203fef2bda9</t>
  </si>
  <si>
    <t>TRPVAD240123d22c5fe9</t>
  </si>
  <si>
    <t>TRPCHA240211791b4069</t>
  </si>
  <si>
    <t>TRPVIS240201a4327205</t>
  </si>
  <si>
    <t>TRPSUR2405097a7fa0c5</t>
  </si>
  <si>
    <t>TRPJAI240406c5202467</t>
  </si>
  <si>
    <t>TRPLUC240310f2421d78</t>
  </si>
  <si>
    <t>TRPVAD2405022a999a64</t>
  </si>
  <si>
    <t>TRPJAI2402176b960959</t>
  </si>
  <si>
    <t>TRPSUR240102144675cf</t>
  </si>
  <si>
    <t>TRPVIS2403156691ecc7</t>
  </si>
  <si>
    <t>TRPCHA240330c03653d8</t>
  </si>
  <si>
    <t>TRPSUR240416d60f27dc</t>
  </si>
  <si>
    <t>TRPVAD24040971a7d95f</t>
  </si>
  <si>
    <t>TRPJAI240524616fc1ed</t>
  </si>
  <si>
    <t>TRPJAI24011830ab8138</t>
  </si>
  <si>
    <t>TRPVIS2405102fddb0c1</t>
  </si>
  <si>
    <t>TRPSUR240309b4cfdaa9</t>
  </si>
  <si>
    <t>TRPCOI24042057eeca26</t>
  </si>
  <si>
    <t>TRPCHA240630352fd785</t>
  </si>
  <si>
    <t>TRPLUC240518d6c8e80b</t>
  </si>
  <si>
    <t>TRPIND240211ca4c9473</t>
  </si>
  <si>
    <t>TRPVAD24012504356f53</t>
  </si>
  <si>
    <t>TRPCOI24011184714180</t>
  </si>
  <si>
    <t>TRPJAI240228d9f86771</t>
  </si>
  <si>
    <t>TRPLUC240129c1a2c4a2</t>
  </si>
  <si>
    <t>TRPCOI2405103b4e3741</t>
  </si>
  <si>
    <t>TRPJAI2405113c7830f5</t>
  </si>
  <si>
    <t>TRPCHA240623c5bd569f</t>
  </si>
  <si>
    <t>TRPSUR240226a3bb68de</t>
  </si>
  <si>
    <t>TRPKOC240616310f9ecd</t>
  </si>
  <si>
    <t>TRPKOC24032921f4bdef</t>
  </si>
  <si>
    <t>TRPSUR24020417e76911</t>
  </si>
  <si>
    <t>TRPSUR24012420ab5fa6</t>
  </si>
  <si>
    <t>TRPLUC2404090b7476b8</t>
  </si>
  <si>
    <t>TRPJAI240518d515ee5e</t>
  </si>
  <si>
    <t>TRPJAI240623b19e6d38</t>
  </si>
  <si>
    <t>TRPIND240501b1c31e54</t>
  </si>
  <si>
    <t>TRPCHA240101c04cf3bd</t>
  </si>
  <si>
    <t>TRPLUC24031433b33dd0</t>
  </si>
  <si>
    <t>TRPMYS2404123f8698ba</t>
  </si>
  <si>
    <t>TRPSUR2402248a6290e2</t>
  </si>
  <si>
    <t>TRPCHA24020518516775</t>
  </si>
  <si>
    <t>TRPVAD24042402f5b86d</t>
  </si>
  <si>
    <t>TRPKOC240212d9aa69e7</t>
  </si>
  <si>
    <t>TRPCHA240511ff17b12c</t>
  </si>
  <si>
    <t>TRPCOI24060745441e10</t>
  </si>
  <si>
    <t>TRPLUC2402018912e5bc</t>
  </si>
  <si>
    <t>TRPCOI2401161c40869b</t>
  </si>
  <si>
    <t>TRPKOC240622063d7305</t>
  </si>
  <si>
    <t>TRPLUC24010427b2b3ce</t>
  </si>
  <si>
    <t>TRPVIS2404190d712b1b</t>
  </si>
  <si>
    <t>TRPLUC240428b02bd72e</t>
  </si>
  <si>
    <t>TRPJAI24012049aaddd8</t>
  </si>
  <si>
    <t>TRPVAD240410d63413a6</t>
  </si>
  <si>
    <t>TRPMYS240331abe66e14</t>
  </si>
  <si>
    <t>TRPLUC240328085ce676</t>
  </si>
  <si>
    <t>TRPIND240120ba9767a0</t>
  </si>
  <si>
    <t>TRPLUC240324a6c24027</t>
  </si>
  <si>
    <t>TRPKOC24012277c9e2c2</t>
  </si>
  <si>
    <t>TRPSUR240423c003deaa</t>
  </si>
  <si>
    <t>TRPSUR240109a13de9b1</t>
  </si>
  <si>
    <t>TRPLUC24031491af209d</t>
  </si>
  <si>
    <t>TRPJAI240316006cc079</t>
  </si>
  <si>
    <t>TRPCHA24022888af1f6d</t>
  </si>
  <si>
    <t>TRPIND240414dc65c766</t>
  </si>
  <si>
    <t>TRPSUR2406173f5b1288</t>
  </si>
  <si>
    <t>TRPMYS240418f8f7d1b7</t>
  </si>
  <si>
    <t>TRPVIS240602a1ca3afb</t>
  </si>
  <si>
    <t>TRPVIS2402041bc14254</t>
  </si>
  <si>
    <t>TRPIND2404024f576fcb</t>
  </si>
  <si>
    <t>TRPJAI240618a3041592</t>
  </si>
  <si>
    <t>TRPCOI240209214063bd</t>
  </si>
  <si>
    <t>TRPCOI2402065297baea</t>
  </si>
  <si>
    <t>TRPKOC240229b00a8318</t>
  </si>
  <si>
    <t>TRPVAD2406266c58099d</t>
  </si>
  <si>
    <t>TRPIND240619a8c32fff</t>
  </si>
  <si>
    <t>TRPLUC240602dd8858a8</t>
  </si>
  <si>
    <t>TRPJAI24010671809ae4</t>
  </si>
  <si>
    <t>TRPKOC240303de4607cb</t>
  </si>
  <si>
    <t>TRPJAI2406065ca2ed00</t>
  </si>
  <si>
    <t>TRPVAD2401148136abf0</t>
  </si>
  <si>
    <t>TRPVAD2406229598a406</t>
  </si>
  <si>
    <t>TRPLUC2401106a53cfd8</t>
  </si>
  <si>
    <t>TRPKOC240331980aa8b9</t>
  </si>
  <si>
    <t>TRPLUC2404263cdb064e</t>
  </si>
  <si>
    <t>TRPJAI240121e0882e22</t>
  </si>
  <si>
    <t>TRPCHA2405306825c780</t>
  </si>
  <si>
    <t>TRPJAI24050566cdbc64</t>
  </si>
  <si>
    <t>TRPKOC240322fc744c92</t>
  </si>
  <si>
    <t>TRPLUC240203c01b6296</t>
  </si>
  <si>
    <t>TRPVAD24050253d56d60</t>
  </si>
  <si>
    <t>TRPLUC240423dc217387</t>
  </si>
  <si>
    <t>TRPVAD240316251cfa73</t>
  </si>
  <si>
    <t>TRPKOC2403080303ddd1</t>
  </si>
  <si>
    <t>TRPJAI240505a86bdcab</t>
  </si>
  <si>
    <t>TRPKOC240502c2f7d30c</t>
  </si>
  <si>
    <t>TRPVIS240606f862fd1b</t>
  </si>
  <si>
    <t>TRPIND2404103ac42d8d</t>
  </si>
  <si>
    <t>TRPIND240526911864d3</t>
  </si>
  <si>
    <t>TRPSUR2406215631a0d7</t>
  </si>
  <si>
    <t>TRPCHA240615fa4cc4d0</t>
  </si>
  <si>
    <t>TRPJAI2403022250f84d</t>
  </si>
  <si>
    <t>TRPJAI240325be2ed961</t>
  </si>
  <si>
    <t>TRPJAI240208de8245fe</t>
  </si>
  <si>
    <t>TRPLUC24020501d62b75</t>
  </si>
  <si>
    <t>TRPVIS24040674e2854b</t>
  </si>
  <si>
    <t>TRPLUC24031269c96571</t>
  </si>
  <si>
    <t>TRPIND240629e9816afa</t>
  </si>
  <si>
    <t>TRPVAD2401171e20ab19</t>
  </si>
  <si>
    <t>TRPLUC240221e49726a0</t>
  </si>
  <si>
    <t>TRPLUC240419f9cd2f4c</t>
  </si>
  <si>
    <t>TRPLUC240604f47c0c87</t>
  </si>
  <si>
    <t>TRPVAD2405120a7f658e</t>
  </si>
  <si>
    <t>TRPVIS24012139f213e4</t>
  </si>
  <si>
    <t>TRPKOC2403290a1c05bb</t>
  </si>
  <si>
    <t>TRPJAI240110680e169e</t>
  </si>
  <si>
    <t>TRPLUC24032656d09036</t>
  </si>
  <si>
    <t>TRPVIS2401102f9c9ba9</t>
  </si>
  <si>
    <t>TRPJAI240507d8890439</t>
  </si>
  <si>
    <t>TRPKOC24030693a0dd87</t>
  </si>
  <si>
    <t>TRPCHA240317e5eae4b8</t>
  </si>
  <si>
    <t>TRPCHA24043077139f6a</t>
  </si>
  <si>
    <t>TRPIND240303de370bd6</t>
  </si>
  <si>
    <t>TRPVIS2403064e473804</t>
  </si>
  <si>
    <t>TRPKOC2403248536727b</t>
  </si>
  <si>
    <t>TRPVAD240222909e49f3</t>
  </si>
  <si>
    <t>TRPSUR240428cf14c030</t>
  </si>
  <si>
    <t>TRPLUC2405274c1038ff</t>
  </si>
  <si>
    <t>TRPJAI240307efd49fc7</t>
  </si>
  <si>
    <t>TRPCHA24060167959011</t>
  </si>
  <si>
    <t>TRPLUC2402155bc0e578</t>
  </si>
  <si>
    <t>TRPJAI240323e0064e8b</t>
  </si>
  <si>
    <t>TRPSUR2405175fa77b0d</t>
  </si>
  <si>
    <t>TRPSUR24032321afa57b</t>
  </si>
  <si>
    <t>TRPVIS240427f06218d7</t>
  </si>
  <si>
    <t>TRPSUR240426c8d8deb6</t>
  </si>
  <si>
    <t>TRPKOC2405281ff859e1</t>
  </si>
  <si>
    <t>TRPJAI24033047531305</t>
  </si>
  <si>
    <t>TRPSUR24042892f8cffb</t>
  </si>
  <si>
    <t>TRPLUC24061426fd4674</t>
  </si>
  <si>
    <t>TRPMYS2404090c1c6e21</t>
  </si>
  <si>
    <t>TRPCHA2405243e869fab</t>
  </si>
  <si>
    <t>TRPLUC240225729c814f</t>
  </si>
  <si>
    <t>TRPJAI24012452faff48</t>
  </si>
  <si>
    <t>TRPKOC24052614e86b8e</t>
  </si>
  <si>
    <t>TRPCHA2403303056369d</t>
  </si>
  <si>
    <t>TRPLUC2406162a462bd6</t>
  </si>
  <si>
    <t>TRPJAI240111362c896b</t>
  </si>
  <si>
    <t>TRPIND240303fd0a3e81</t>
  </si>
  <si>
    <t>TRPLUC240606e339bfa5</t>
  </si>
  <si>
    <t>TRPLUC2402203275f263</t>
  </si>
  <si>
    <t>TRPJAI24050214944a6a</t>
  </si>
  <si>
    <t>TRPKOC240504d24d103c</t>
  </si>
  <si>
    <t>TRPLUC240526598817a2</t>
  </si>
  <si>
    <t>TRPSUR240309288fffe9</t>
  </si>
  <si>
    <t>TRPVIS240127cbb5a886</t>
  </si>
  <si>
    <t>TRPVAD240501b1024fe8</t>
  </si>
  <si>
    <t>TRPVAD2405204687bb61</t>
  </si>
  <si>
    <t>TRPVAD2401170009a346</t>
  </si>
  <si>
    <t>TRPMYS240207a619dfe6</t>
  </si>
  <si>
    <t>TRPKOC240415f867f3bc</t>
  </si>
  <si>
    <t>TRPLUC24060799121b47</t>
  </si>
  <si>
    <t>TRPVAD240106ce403086</t>
  </si>
  <si>
    <t>TRPJAI2403184abf5f47</t>
  </si>
  <si>
    <t>TRPIND24022424bb3eb7</t>
  </si>
  <si>
    <t>TRPLUC2403262074d441</t>
  </si>
  <si>
    <t>TRPJAI2404062b0bbf51</t>
  </si>
  <si>
    <t>TRPVAD240402a3095923</t>
  </si>
  <si>
    <t>TRPVAD240617112e08e3</t>
  </si>
  <si>
    <t>TRPCHA2404116d8fe482</t>
  </si>
  <si>
    <t>TRPJAI2405303f163379</t>
  </si>
  <si>
    <t>TRPMYS24042828eefd24</t>
  </si>
  <si>
    <t>TRPLUC240321b6389cc1</t>
  </si>
  <si>
    <t>TRPVAD240330e58a9214</t>
  </si>
  <si>
    <t>TRPKOC2401057168d924</t>
  </si>
  <si>
    <t>TRPKOC24030362bc3295</t>
  </si>
  <si>
    <t>TRPCHA2405040662b7aa</t>
  </si>
  <si>
    <t>TRPIND2402273310de38</t>
  </si>
  <si>
    <t>TRPKOC240316b7a14be8</t>
  </si>
  <si>
    <t>TRPSUR2405063bfa3ebe</t>
  </si>
  <si>
    <t>TRPLUC240407d5cee475</t>
  </si>
  <si>
    <t>TRPCHA240225c7a3807e</t>
  </si>
  <si>
    <t>TRPLUC240630cff53477</t>
  </si>
  <si>
    <t>TRPVAD240305e40b6c74</t>
  </si>
  <si>
    <t>TRPKOC2403046040ff00</t>
  </si>
  <si>
    <t>TRPVIS240402e39ad4fc</t>
  </si>
  <si>
    <t>TRPIND240310d24a9655</t>
  </si>
  <si>
    <t>TRPLUC24053025f41e8d</t>
  </si>
  <si>
    <t>TRPSUR240308eff30a18</t>
  </si>
  <si>
    <t>TRPCHA240206375623c8</t>
  </si>
  <si>
    <t>TRPKOC2403122e089374</t>
  </si>
  <si>
    <t>TRPKOC2401217f4ade6f</t>
  </si>
  <si>
    <t>TRPKOC24051360abfebe</t>
  </si>
  <si>
    <t>TRPKOC240507a4ef782b</t>
  </si>
  <si>
    <t>TRPCHA2403274cd35dde</t>
  </si>
  <si>
    <t>TRPVIS2401286a370746</t>
  </si>
  <si>
    <t>TRPSUR2402109bfb8a57</t>
  </si>
  <si>
    <t>TRPJAI2402128b0df36f</t>
  </si>
  <si>
    <t>TRPCHA240420209ef565</t>
  </si>
  <si>
    <t>TRPMYS240423751c42ef</t>
  </si>
  <si>
    <t>TRPJAI2401208841bb96</t>
  </si>
  <si>
    <t>TRPCHA24011523030ec8</t>
  </si>
  <si>
    <t>TRPSUR240226625b6b71</t>
  </si>
  <si>
    <t>TRPLUC24040389e21254</t>
  </si>
  <si>
    <t>TRPCHA240415ab1aab1c</t>
  </si>
  <si>
    <t>TRPIND24042001d263c3</t>
  </si>
  <si>
    <t>TRPMYS240512bd33b22e</t>
  </si>
  <si>
    <t>TRPVAD24030692ed1a1f</t>
  </si>
  <si>
    <t>TRPLUC240303dde265c7</t>
  </si>
  <si>
    <t>TRPJAI2402117f76eca0</t>
  </si>
  <si>
    <t>TRPKOC240619aff24a17</t>
  </si>
  <si>
    <t>TRPCHA240330d7a21fdd</t>
  </si>
  <si>
    <t>TRPLUC240314e59811d6</t>
  </si>
  <si>
    <t>TRPIND24032025c34d17</t>
  </si>
  <si>
    <t>TRPSUR240131a9a074c5</t>
  </si>
  <si>
    <t>TRPMYS240303726c9404</t>
  </si>
  <si>
    <t>TRPIND240428b216ec71</t>
  </si>
  <si>
    <t>TRPVIS24060713578e1f</t>
  </si>
  <si>
    <t>TRPLUC2405056462139d</t>
  </si>
  <si>
    <t>TRPKOC240520bf572da8</t>
  </si>
  <si>
    <t>TRPSUR240316cc5a46e1</t>
  </si>
  <si>
    <t>TRPSUR240225e0dc646e</t>
  </si>
  <si>
    <t>TRPIND240217cc5c11b9</t>
  </si>
  <si>
    <t>TRPVIS240218835bf361</t>
  </si>
  <si>
    <t>TRPIND240420aa0e3d1c</t>
  </si>
  <si>
    <t>TRPJAI2402259c5d24a9</t>
  </si>
  <si>
    <t>TRPSUR2401260dcccaa4</t>
  </si>
  <si>
    <t>TRPCHA240207882d67c7</t>
  </si>
  <si>
    <t>TRPIND240301c9eb00e5</t>
  </si>
  <si>
    <t>TRPLUC2405262312f79e</t>
  </si>
  <si>
    <t>TRPJAI24042782c8afe6</t>
  </si>
  <si>
    <t>TRPIND240107b15bd560</t>
  </si>
  <si>
    <t>TRPLUC240627558888a2</t>
  </si>
  <si>
    <t>TRPVIS240527d4538cc3</t>
  </si>
  <si>
    <t>TRPCOI240121b077f9a3</t>
  </si>
  <si>
    <t>TRPLUC240613fdfdc490</t>
  </si>
  <si>
    <t>TRPLUC240524c144a998</t>
  </si>
  <si>
    <t>TRPSUR2401171b56bb27</t>
  </si>
  <si>
    <t>TRPCHA240303a2e47d2f</t>
  </si>
  <si>
    <t>TRPKOC24022266813bb5</t>
  </si>
  <si>
    <t>TRPLUC240505caf15855</t>
  </si>
  <si>
    <t>TRPMYS240512135b8729</t>
  </si>
  <si>
    <t>TRPKOC2402287157ed86</t>
  </si>
  <si>
    <t>TRPSUR2401128ad16330</t>
  </si>
  <si>
    <t>TRPJAI24012599f646f8</t>
  </si>
  <si>
    <t>TRPJAI24011068b210e4</t>
  </si>
  <si>
    <t>TRPCOI24040775883a2d</t>
  </si>
  <si>
    <t>TRPSUR240514423cf179</t>
  </si>
  <si>
    <t>TRPLUC2404100c4d5026</t>
  </si>
  <si>
    <t>TRPMYS240406a8299479</t>
  </si>
  <si>
    <t>TRPIND240518734a1a8d</t>
  </si>
  <si>
    <t>TRPCOI24040365245e0b</t>
  </si>
  <si>
    <t>TRPJAI2401244b2ca198</t>
  </si>
  <si>
    <t>TRPLUC24061714fbfd2c</t>
  </si>
  <si>
    <t>TRPJAI2403281e7a1eda</t>
  </si>
  <si>
    <t>TRPIND2406145d20b225</t>
  </si>
  <si>
    <t>TRPLUC2405243eaa5e26</t>
  </si>
  <si>
    <t>TRPSUR240226466e29f6</t>
  </si>
  <si>
    <t>TRPLUC240317d089b2f0</t>
  </si>
  <si>
    <t>TRPCHA240122c0b6a87b</t>
  </si>
  <si>
    <t>TRPVAD24032184daa3e9</t>
  </si>
  <si>
    <t>TRPLUC24030557ec6e16</t>
  </si>
  <si>
    <t>TRPCHA24042558c72bf3</t>
  </si>
  <si>
    <t>TRPCHA2404056521ea17</t>
  </si>
  <si>
    <t>TRPCHA2406020ccee3c3</t>
  </si>
  <si>
    <t>TRPVIS240619b931a268</t>
  </si>
  <si>
    <t>TRPVAD240317c363c11c</t>
  </si>
  <si>
    <t>TRPIND240209f8193c38</t>
  </si>
  <si>
    <t>TRPJAI24040210ec685a</t>
  </si>
  <si>
    <t>TRPKOC24033057e6324e</t>
  </si>
  <si>
    <t>TRPSUR240407538b1c6d</t>
  </si>
  <si>
    <t>TRPJAI240526a16d9c9c</t>
  </si>
  <si>
    <t>TRPMYS2405161451d923</t>
  </si>
  <si>
    <t>TRPJAI24042212b0d2c3</t>
  </si>
  <si>
    <t>TRPKOC2402189062b6e2</t>
  </si>
  <si>
    <t>TRPSUR24012232d23a5d</t>
  </si>
  <si>
    <t>TRPCOI240301dfdafa43</t>
  </si>
  <si>
    <t>TRPVAD24061210714501</t>
  </si>
  <si>
    <t>TRPIND24062417b53970</t>
  </si>
  <si>
    <t>TRPJAI240109711a621c</t>
  </si>
  <si>
    <t>TRPJAI24012357d3ea4e</t>
  </si>
  <si>
    <t>TRPIND240511f18ac355</t>
  </si>
  <si>
    <t>TRPSUR24011324b4d780</t>
  </si>
  <si>
    <t>TRPJAI24052131a99c21</t>
  </si>
  <si>
    <t>TRPLUC240409abee32b9</t>
  </si>
  <si>
    <t>TRPCHA240602be3b9315</t>
  </si>
  <si>
    <t>TRPCHA240505d929eab7</t>
  </si>
  <si>
    <t>TRPKOC24030984a8351e</t>
  </si>
  <si>
    <t>TRPVIS2403060dafd2d8</t>
  </si>
  <si>
    <t>TRPJAI240129dbcbe587</t>
  </si>
  <si>
    <t>TRPLUC2405198537f338</t>
  </si>
  <si>
    <t>TRPJAI2402109b7a0cc4</t>
  </si>
  <si>
    <t>TRPIND24041534bff6b9</t>
  </si>
  <si>
    <t>TRPLUC2406144bf3d320</t>
  </si>
  <si>
    <t>TRPVIS2405042dbf3292</t>
  </si>
  <si>
    <t>TRPCOI2403090d06ce62</t>
  </si>
  <si>
    <t>TRPCOI240420950a3f99</t>
  </si>
  <si>
    <t>TRPCHA240225037bb8f3</t>
  </si>
  <si>
    <t>TRPMYS2404079fcf44f7</t>
  </si>
  <si>
    <t>TRPMYS240217137d3633</t>
  </si>
  <si>
    <t>TRPKOC240316650055c6</t>
  </si>
  <si>
    <t>TRPKOC240310b1914df2</t>
  </si>
  <si>
    <t>TRPKOC2406107834aac4</t>
  </si>
  <si>
    <t>TRPIND240302d573cae5</t>
  </si>
  <si>
    <t>TRPMYS240428330b33c4</t>
  </si>
  <si>
    <t>TRPKOC240605e6162cae</t>
  </si>
  <si>
    <t>TRPCHA240421304131c0</t>
  </si>
  <si>
    <t>TRPIND240630a857ac0e</t>
  </si>
  <si>
    <t>TRPVAD2406293e9bd2f1</t>
  </si>
  <si>
    <t>TRPMYS240531b0967c13</t>
  </si>
  <si>
    <t>TRPIND2406167c670c27</t>
  </si>
  <si>
    <t>TRPIND240606fc05d8a9</t>
  </si>
  <si>
    <t>TRPVAD2404243c1de153</t>
  </si>
  <si>
    <t>TRPIND2402179d8cc1cb</t>
  </si>
  <si>
    <t>TRPJAI2401158f29cdbd</t>
  </si>
  <si>
    <t>TRPVIS24030875d836ea</t>
  </si>
  <si>
    <t>TRPCHA240123f0acfadb</t>
  </si>
  <si>
    <t>TRPCOI24012345452c40</t>
  </si>
  <si>
    <t>TRPJAI2402168b527ccd</t>
  </si>
  <si>
    <t>TRPMYS2402149affa157</t>
  </si>
  <si>
    <t>TRPIND2406092a363282</t>
  </si>
  <si>
    <t>TRPKOC24050246d73e18</t>
  </si>
  <si>
    <t>TRPIND240109ae622c0d</t>
  </si>
  <si>
    <t>TRPIND240425942aa8aa</t>
  </si>
  <si>
    <t>TRPJAI240107e638db58</t>
  </si>
  <si>
    <t>TRPVIS240114c836e9b1</t>
  </si>
  <si>
    <t>TRPLUC24061242a893f0</t>
  </si>
  <si>
    <t>TRPKOC2404173da8b3a4</t>
  </si>
  <si>
    <t>TRPVAD2404242ff9879f</t>
  </si>
  <si>
    <t>TRPSUR240402a01964a4</t>
  </si>
  <si>
    <t>TRPKOC2404070e180108</t>
  </si>
  <si>
    <t>TRPVAD240316c0c39b82</t>
  </si>
  <si>
    <t>TRPVAD24022650267aa4</t>
  </si>
  <si>
    <t>TRPJAI240107337eb697</t>
  </si>
  <si>
    <t>TRPKOC240113f4ddc50e</t>
  </si>
  <si>
    <t>TRPIND24062596f1fbc2</t>
  </si>
  <si>
    <t>TRPCHA2404142d3aa811</t>
  </si>
  <si>
    <t>TRPKOC240103976a4c5d</t>
  </si>
  <si>
    <t>TRPLUC2402069cc474a3</t>
  </si>
  <si>
    <t>TRPLUC2401192e72199a</t>
  </si>
  <si>
    <t>TRPJAI2401265fa2dedb</t>
  </si>
  <si>
    <t>TRPSUR240505abea4997</t>
  </si>
  <si>
    <t>TRPIND240224ede20057</t>
  </si>
  <si>
    <t>TRPVIS24060868424a1b</t>
  </si>
  <si>
    <t>TRPJAI2401061c22c5f3</t>
  </si>
  <si>
    <t>TRPLUC24020992c3bd91</t>
  </si>
  <si>
    <t>TRPCOI2406120b2c0b84</t>
  </si>
  <si>
    <t>TRPIND240409d5f8e699</t>
  </si>
  <si>
    <t>TRPIND240429a1c9da8b</t>
  </si>
  <si>
    <t>TRPMYS240514321df6e4</t>
  </si>
  <si>
    <t>TRPJAI240126f6794ef8</t>
  </si>
  <si>
    <t>TRPJAI24012007d98a74</t>
  </si>
  <si>
    <t>TRPCOI240429ee02dff0</t>
  </si>
  <si>
    <t>TRPIND2406239e498be7</t>
  </si>
  <si>
    <t>TRPJAI240428ec2104ff</t>
  </si>
  <si>
    <t>TRPIND24040140c15e85</t>
  </si>
  <si>
    <t>TRPKOC240622b4284e5c</t>
  </si>
  <si>
    <t>TRPJAI2401019d68ce01</t>
  </si>
  <si>
    <t>TRPVAD24040661c42a07</t>
  </si>
  <si>
    <t>TRPVAD240624e9e77cef</t>
  </si>
  <si>
    <t>TRPVIS240606cc2d3bcc</t>
  </si>
  <si>
    <t>TRPVAD240217c4995192</t>
  </si>
  <si>
    <t>TRPCOI24030377036c37</t>
  </si>
  <si>
    <t>TRPIND240309aeb8aadd</t>
  </si>
  <si>
    <t>TRPSUR240424504e8c39</t>
  </si>
  <si>
    <t>TRPSUR240505a32a6632</t>
  </si>
  <si>
    <t>TRPKOC2403032a52d72b</t>
  </si>
  <si>
    <t>TRPLUC240306cbb304f4</t>
  </si>
  <si>
    <t>TRPVAD2403236ade16a2</t>
  </si>
  <si>
    <t>TRPJAI2406306a9ebbe3</t>
  </si>
  <si>
    <t>TRPVIS2402087df6639a</t>
  </si>
  <si>
    <t>TRPCOI24021708bee549</t>
  </si>
  <si>
    <t>TRPSUR240304dcb56ca4</t>
  </si>
  <si>
    <t>TRPLUC2406098e75df87</t>
  </si>
  <si>
    <t>TRPLUC2401188f3e8564</t>
  </si>
  <si>
    <t>TRPIND240517ebe524a1</t>
  </si>
  <si>
    <t>TRPJAI240211a8ffd76e</t>
  </si>
  <si>
    <t>TRPCOI2406165d7acff7</t>
  </si>
  <si>
    <t>TRPIND24010488709797</t>
  </si>
  <si>
    <t>TRPLUC240224ffd8a8c3</t>
  </si>
  <si>
    <t>TRPCOI24060799f0cf2a</t>
  </si>
  <si>
    <t>TRPVIS240501deafb11a</t>
  </si>
  <si>
    <t>TRPCOI240131479ad32e</t>
  </si>
  <si>
    <t>TRPCHA24012014d7e83c</t>
  </si>
  <si>
    <t>TRPVAD240210d8a241db</t>
  </si>
  <si>
    <t>TRPKOC2404138c206e9e</t>
  </si>
  <si>
    <t>TRPLUC240202d9da9d2b</t>
  </si>
  <si>
    <t>TRPMYS2402146380e526</t>
  </si>
  <si>
    <t>TRPCHA2403305f45f076</t>
  </si>
  <si>
    <t>TRPSUR2401191d9bf8ab</t>
  </si>
  <si>
    <t>TRPSUR240614082a0c31</t>
  </si>
  <si>
    <t>TRPJAI240225ab3c7c62</t>
  </si>
  <si>
    <t>TRPJAI240428d53e12a1</t>
  </si>
  <si>
    <t>TRPVAD240102692773ca</t>
  </si>
  <si>
    <t>TRPLUC24022516c13f38</t>
  </si>
  <si>
    <t>TRPKOC240217488f69f5</t>
  </si>
  <si>
    <t>TRPSUR24062291269717</t>
  </si>
  <si>
    <t>TRPLUC240215a9791a4f</t>
  </si>
  <si>
    <t>TRPCHA240601b19de791</t>
  </si>
  <si>
    <t>TRPMYS24051244e43009</t>
  </si>
  <si>
    <t>TRPLUC2402101269fca8</t>
  </si>
  <si>
    <t>TRPKOC24021117dd8e1f</t>
  </si>
  <si>
    <t>TRPCHA240506406c0bdf</t>
  </si>
  <si>
    <t>TRPLUC24021446895372</t>
  </si>
  <si>
    <t>TRPSUR24032325d299a4</t>
  </si>
  <si>
    <t>TRPKOC240309c4bc61f2</t>
  </si>
  <si>
    <t>TRPJAI24011265022ab2</t>
  </si>
  <si>
    <t>TRPKOC240317fd1d0ea7</t>
  </si>
  <si>
    <t>TRPVAD2405081f0b9e88</t>
  </si>
  <si>
    <t>TRPSUR240311d4624b83</t>
  </si>
  <si>
    <t>TRPVAD240212e4c3a239</t>
  </si>
  <si>
    <t>TRPJAI2403304422afc4</t>
  </si>
  <si>
    <t>TRPCHA240331f535c870</t>
  </si>
  <si>
    <t>TRPVIS2403178255676e</t>
  </si>
  <si>
    <t>TRPCHA2402160e53ce6a</t>
  </si>
  <si>
    <t>TRPVAD240616aad128ba</t>
  </si>
  <si>
    <t>TRPMYS2402185718f111</t>
  </si>
  <si>
    <t>TRPSUR2403098073c55c</t>
  </si>
  <si>
    <t>TRPVIS240228e6ad29c9</t>
  </si>
  <si>
    <t>TRPLUC240119dcc9f48b</t>
  </si>
  <si>
    <t>TRPIND240323809d2363</t>
  </si>
  <si>
    <t>TRPLUC240209e53d8526</t>
  </si>
  <si>
    <t>TRPVIS24020598b9303e</t>
  </si>
  <si>
    <t>TRPLUC24061367c62b65</t>
  </si>
  <si>
    <t>TRPVIS2406103924adf1</t>
  </si>
  <si>
    <t>TRPKOC240530ee085018</t>
  </si>
  <si>
    <t>TRPIND2404128b3bdbcf</t>
  </si>
  <si>
    <t>TRPVIS240624df9a787a</t>
  </si>
  <si>
    <t>TRPVAD240310ded25c5c</t>
  </si>
  <si>
    <t>TRPKOC240427367e6a6f</t>
  </si>
  <si>
    <t>TRPJAI240106e6b1f577</t>
  </si>
  <si>
    <t>TRPIND240316ef025b03</t>
  </si>
  <si>
    <t>TRPKOC24050534d4d03c</t>
  </si>
  <si>
    <t>TRPIND2403170a77f5d3</t>
  </si>
  <si>
    <t>TRPJAI24031673d05304</t>
  </si>
  <si>
    <t>TRPIND240428e54bb015</t>
  </si>
  <si>
    <t>TRPVAD240512c8c7764c</t>
  </si>
  <si>
    <t>TRPSUR240121046426b6</t>
  </si>
  <si>
    <t>TRPIND240309f07d33ea</t>
  </si>
  <si>
    <t>TRPLUC24051965afe170</t>
  </si>
  <si>
    <t>TRPIND24031101ed1f8e</t>
  </si>
  <si>
    <t>TRPLUC24011595fa7d2e</t>
  </si>
  <si>
    <t>TRPSUR2406252f503448</t>
  </si>
  <si>
    <t>TRPLUC2403224ff89064</t>
  </si>
  <si>
    <t>TRPJAI2404200801eb36</t>
  </si>
  <si>
    <t>TRPJAI24050154c91b25</t>
  </si>
  <si>
    <t>TRPLUC2401025388a8c2</t>
  </si>
  <si>
    <t>TRPJAI240518b8b395e5</t>
  </si>
  <si>
    <t>TRPSUR2402036ed8a9f9</t>
  </si>
  <si>
    <t>TRPVIS24031099ab97f5</t>
  </si>
  <si>
    <t>TRPSUR2401283f89d8b6</t>
  </si>
  <si>
    <t>TRPLUC240101bbddb264</t>
  </si>
  <si>
    <t>TRPCHA240212aef6acb3</t>
  </si>
  <si>
    <t>TRPKOC240203c3fa2cda</t>
  </si>
  <si>
    <t>TRPSUR2403137f1eb56f</t>
  </si>
  <si>
    <t>TRPKOC240211477c05f8</t>
  </si>
  <si>
    <t>TRPJAI240106adc2f929</t>
  </si>
  <si>
    <t>TRPKOC240429b005014c</t>
  </si>
  <si>
    <t>TRPJAI2403030fb62818</t>
  </si>
  <si>
    <t>TRPJAI240123a28adb6c</t>
  </si>
  <si>
    <t>TRPJAI240630eaaeb071</t>
  </si>
  <si>
    <t>TRPVAD240427a28a1053</t>
  </si>
  <si>
    <t>TRPCHA2401172c4bb9b9</t>
  </si>
  <si>
    <t>TRPJAI240113f2fcc88f</t>
  </si>
  <si>
    <t>TRPSUR240417d5c288eb</t>
  </si>
  <si>
    <t>TRPVIS240229dcb05d07</t>
  </si>
  <si>
    <t>TRPSUR2405222a25055c</t>
  </si>
  <si>
    <t>TRPKOC240416a1eb5fbb</t>
  </si>
  <si>
    <t>TRPVIS2403029486dcdc</t>
  </si>
  <si>
    <t>TRPJAI24011236c0e037</t>
  </si>
  <si>
    <t>TRPCOI2402184ca8f278</t>
  </si>
  <si>
    <t>TRPLUC240206e23cb11f</t>
  </si>
  <si>
    <t>TRPVAD240608a4e37d66</t>
  </si>
  <si>
    <t>TRPSUR24041461259b9c</t>
  </si>
  <si>
    <t>TRPJAI240317f887712a</t>
  </si>
  <si>
    <t>TRPLUC2402256a6f0900</t>
  </si>
  <si>
    <t>TRPLUC240203ae7b9848</t>
  </si>
  <si>
    <t>TRPKOC240204d8f8ee43</t>
  </si>
  <si>
    <t>TRPKOC2403300848bb1a</t>
  </si>
  <si>
    <t>TRPJAI240407913bc34b</t>
  </si>
  <si>
    <t>TRPKOC240517c2abbe94</t>
  </si>
  <si>
    <t>TRPSUR240328673337dc</t>
  </si>
  <si>
    <t>TRPJAI240202c5f67e2f</t>
  </si>
  <si>
    <t>TRPKOC24020589e7709f</t>
  </si>
  <si>
    <t>TRPLUC240606ae25b510</t>
  </si>
  <si>
    <t>TRPMYS24022074b799e5</t>
  </si>
  <si>
    <t>TRPSUR240204c66cc318</t>
  </si>
  <si>
    <t>TRPLUC2402212e42c698</t>
  </si>
  <si>
    <t>TRPIND240314555b0804</t>
  </si>
  <si>
    <t>TRPJAI240307693cf5d2</t>
  </si>
  <si>
    <t>TRPJAI240210fd70f605</t>
  </si>
  <si>
    <t>TRPVAD240204a3630985</t>
  </si>
  <si>
    <t>TRPJAI240305ffa813b2</t>
  </si>
  <si>
    <t>TRPCOI240424e056ad73</t>
  </si>
  <si>
    <t>TRPVAD240510d07d3dcb</t>
  </si>
  <si>
    <t>TRPLUC240311b33288cd</t>
  </si>
  <si>
    <t>TRPSUR24060307a138a4</t>
  </si>
  <si>
    <t>TRPCHA240225d03ae79e</t>
  </si>
  <si>
    <t>TRPKOC2403309fd779ac</t>
  </si>
  <si>
    <t>TRPLUC240521162298e9</t>
  </si>
  <si>
    <t>TRPCOI240403633c597e</t>
  </si>
  <si>
    <t>TRPKOC240611a3bb7415</t>
  </si>
  <si>
    <t>TRPLUC24022358c101f4</t>
  </si>
  <si>
    <t>TRPVAD240106d7afa251</t>
  </si>
  <si>
    <t>TRPVAD2402228b0bfb24</t>
  </si>
  <si>
    <t>TRPKOC240316693dedee</t>
  </si>
  <si>
    <t>TRPCHA24050281158f8b</t>
  </si>
  <si>
    <t>TRPSUR240521b1643147</t>
  </si>
  <si>
    <t>TRPIND240211b9a93f25</t>
  </si>
  <si>
    <t>TRPJAI240615eb6d9732</t>
  </si>
  <si>
    <t>TRPSUR240317f00cf2b5</t>
  </si>
  <si>
    <t>TRPJAI240324bbda6adb</t>
  </si>
  <si>
    <t>TRPKOC2404216a8ee859</t>
  </si>
  <si>
    <t>TRPVIS24033015f08a2b</t>
  </si>
  <si>
    <t>TRPSUR240515a68b5a5c</t>
  </si>
  <si>
    <t>TRPJAI240113667f32ae</t>
  </si>
  <si>
    <t>TRPIND24061335ebbd6e</t>
  </si>
  <si>
    <t>TRPJAI24061613928218</t>
  </si>
  <si>
    <t>TRPMYS24031209f8eb68</t>
  </si>
  <si>
    <t>TRPJAI240404170aad15</t>
  </si>
  <si>
    <t>TRPCHA2406170de74826</t>
  </si>
  <si>
    <t>TRPLUC240627facb9d17</t>
  </si>
  <si>
    <t>TRPIND240212367f41eb</t>
  </si>
  <si>
    <t>TRPJAI240125bc3f4dbe</t>
  </si>
  <si>
    <t>TRPVAD240429e6e110aa</t>
  </si>
  <si>
    <t>TRPLUC240329a2b68930</t>
  </si>
  <si>
    <t>TRPIND2404152cd353bc</t>
  </si>
  <si>
    <t>TRPJAI2401017fa7e2d9</t>
  </si>
  <si>
    <t>TRPCHA2404165a307325</t>
  </si>
  <si>
    <t>TRPKOC240618870db25c</t>
  </si>
  <si>
    <t>TRPJAI2402183402d7ff</t>
  </si>
  <si>
    <t>TRPCOI240426fa9d4acc</t>
  </si>
  <si>
    <t>TRPJAI240520094427f4</t>
  </si>
  <si>
    <t>TRPCHA240102273077b8</t>
  </si>
  <si>
    <t>TRPJAI240504a505b7f6</t>
  </si>
  <si>
    <t>TRPJAI240618c3f9e6f8</t>
  </si>
  <si>
    <t>TRPCOI2401276f37f677</t>
  </si>
  <si>
    <t>TRPCHA2404151daf2ff3</t>
  </si>
  <si>
    <t>TRPJAI240530982f5fa6</t>
  </si>
  <si>
    <t>TRPVAD2401312896c63b</t>
  </si>
  <si>
    <t>TRPLUC24042589dfb166</t>
  </si>
  <si>
    <t>TRPLUC240221800ed324</t>
  </si>
  <si>
    <t>TRPKOC2405124e1bc22e</t>
  </si>
  <si>
    <t>TRPLUC2403237a61f9d5</t>
  </si>
  <si>
    <t>TRPMYS24042824c5bab5</t>
  </si>
  <si>
    <t>TRPLUC240210e1b67307</t>
  </si>
  <si>
    <t>TRPCHA240627d2aec26b</t>
  </si>
  <si>
    <t>TRPKOC2402285bbc0ffe</t>
  </si>
  <si>
    <t>TRPJAI2403248f88b7e4</t>
  </si>
  <si>
    <t>TRPCOI24061929e6b4de</t>
  </si>
  <si>
    <t>TRPJAI240407d01ff6dc</t>
  </si>
  <si>
    <t>TRPJAI240517c6ff6e13</t>
  </si>
  <si>
    <t>TRPVAD240423be6c790a</t>
  </si>
  <si>
    <t>TRPJAI24022124307895</t>
  </si>
  <si>
    <t>TRPVAD2406172539606f</t>
  </si>
  <si>
    <t>TRPJAI240506e8e4c794</t>
  </si>
  <si>
    <t>TRPJAI240128bd6788d4</t>
  </si>
  <si>
    <t>TRPJAI240324d088c9ba</t>
  </si>
  <si>
    <t>TRPMYS240519dd061739</t>
  </si>
  <si>
    <t>TRPJAI2401143bac0522</t>
  </si>
  <si>
    <t>TRPIND2402186f81de2a</t>
  </si>
  <si>
    <t>TRPJAI2405257b885f9d</t>
  </si>
  <si>
    <t>TRPJAI2405176190e0c3</t>
  </si>
  <si>
    <t>TRPLUC2405192827e442</t>
  </si>
  <si>
    <t>TRPLUC24041162a77558</t>
  </si>
  <si>
    <t>TRPCOI240629cce2a8cf</t>
  </si>
  <si>
    <t>TRPLUC24030950cc8103</t>
  </si>
  <si>
    <t>TRPLUC240312800d2df9</t>
  </si>
  <si>
    <t>TRPSUR24050100503b20</t>
  </si>
  <si>
    <t>TRPSUR2403182eca9036</t>
  </si>
  <si>
    <t>TRPLUC240210434fded0</t>
  </si>
  <si>
    <t>TRPMYS240207b84832cc</t>
  </si>
  <si>
    <t>TRPMYS240603af2f01c5</t>
  </si>
  <si>
    <t>TRPJAI2405261be1f4df</t>
  </si>
  <si>
    <t>TRPKOC2404122c896b38</t>
  </si>
  <si>
    <t>TRPMYS2403023fc9ad24</t>
  </si>
  <si>
    <t>TRPCOI2402257a38ba51</t>
  </si>
  <si>
    <t>TRPCHA2401124b7ecffd</t>
  </si>
  <si>
    <t>TRPMYS24010696577b36</t>
  </si>
  <si>
    <t>TRPVIS240615eef667a6</t>
  </si>
  <si>
    <t>TRPSUR240613d791be81</t>
  </si>
  <si>
    <t>TRPCHA2403286ea07949</t>
  </si>
  <si>
    <t>TRPVIS2406080382579e</t>
  </si>
  <si>
    <t>TRPKOC2404205a214b5a</t>
  </si>
  <si>
    <t>TRPLUC24022353a0297b</t>
  </si>
  <si>
    <t>TRPJAI24010933187c84</t>
  </si>
  <si>
    <t>TRPSUR2402253fd8d385</t>
  </si>
  <si>
    <t>TRPJAI240428ccc49508</t>
  </si>
  <si>
    <t>TRPLUC24020918d99519</t>
  </si>
  <si>
    <t>TRPSUR2402278b09d7ff</t>
  </si>
  <si>
    <t>TRPLUC240120341bbc75</t>
  </si>
  <si>
    <t>TRPJAI2404133d79889f</t>
  </si>
  <si>
    <t>TRPLUC2403220aad1026</t>
  </si>
  <si>
    <t>TRPKOC240216b1af0205</t>
  </si>
  <si>
    <t>TRPVAD2403306b795f31</t>
  </si>
  <si>
    <t>TRPLUC240109ac72ea06</t>
  </si>
  <si>
    <t>TRPCHA24052484755900</t>
  </si>
  <si>
    <t>TRPJAI2402175f902b77</t>
  </si>
  <si>
    <t>TRPKOC2405012db62e79</t>
  </si>
  <si>
    <t>TRPJAI240406e583e6a3</t>
  </si>
  <si>
    <t>TRPVAD240508113b9fa3</t>
  </si>
  <si>
    <t>TRPSUR24021371304b61</t>
  </si>
  <si>
    <t>TRPIND240630d0f54ae8</t>
  </si>
  <si>
    <t>TRPKOC240324273386f5</t>
  </si>
  <si>
    <t>TRPKOC2406093907950d</t>
  </si>
  <si>
    <t>TRPCOI2404237461cee9</t>
  </si>
  <si>
    <t>TRPSUR2405045dea085d</t>
  </si>
  <si>
    <t>TRPSUR2404045a94c1d3</t>
  </si>
  <si>
    <t>TRPJAI240128cda3147c</t>
  </si>
  <si>
    <t>TRPVAD240113a986e45b</t>
  </si>
  <si>
    <t>TRPKOC2406084246a3e8</t>
  </si>
  <si>
    <t>TRPIND2406091863c1c0</t>
  </si>
  <si>
    <t>TRPCOI24042996a16454</t>
  </si>
  <si>
    <t>TRPIND2401249452399c</t>
  </si>
  <si>
    <t>TRPJAI2402184d2ef924</t>
  </si>
  <si>
    <t>TRPCHA240525fe6990b5</t>
  </si>
  <si>
    <t>TRPKOC240414d14c9136</t>
  </si>
  <si>
    <t>TRPJAI2405255a3735dc</t>
  </si>
  <si>
    <t>TRPMYS24051952803844</t>
  </si>
  <si>
    <t>TRPIND24020308b41a38</t>
  </si>
  <si>
    <t>TRPSUR2405290c7e36db</t>
  </si>
  <si>
    <t>TRPJAI2402042dd64666</t>
  </si>
  <si>
    <t>TRPSUR240203da743024</t>
  </si>
  <si>
    <t>TRPKOC24030958d9b720</t>
  </si>
  <si>
    <t>TRPVIS240306dd18bc8b</t>
  </si>
  <si>
    <t>TRPVIS24011877512f55</t>
  </si>
  <si>
    <t>TRPMYS240330e17ebd1f</t>
  </si>
  <si>
    <t>TRPMYS24062078be0991</t>
  </si>
  <si>
    <t>TRPCHA2405232c4dca09</t>
  </si>
  <si>
    <t>TRPKOC2405013a4fed01</t>
  </si>
  <si>
    <t>TRPIND2403012a00bb0a</t>
  </si>
  <si>
    <t>TRPJAI2401093a3f7368</t>
  </si>
  <si>
    <t>TRPVAD240427641d1fa7</t>
  </si>
  <si>
    <t>TRPKOC2405142c2823bf</t>
  </si>
  <si>
    <t>TRPLUC24042737f90410</t>
  </si>
  <si>
    <t>TRPCOI240530e5d0dbf2</t>
  </si>
  <si>
    <t>TRPIND240612c9074581</t>
  </si>
  <si>
    <t>TRPCHA24030699ffbd87</t>
  </si>
  <si>
    <t>TRPMYS24030809f93b68</t>
  </si>
  <si>
    <t>TRPCHA240625cbea0936</t>
  </si>
  <si>
    <t>TRPCHA2402207fd3807f</t>
  </si>
  <si>
    <t>TRPKOC240521d1a5362b</t>
  </si>
  <si>
    <t>TRPIND240211aaec235d</t>
  </si>
  <si>
    <t>TRPVIS2405041ab722bc</t>
  </si>
  <si>
    <t>TRPIND2405030b39a7a5</t>
  </si>
  <si>
    <t>TRPJAI240319c94ab077</t>
  </si>
  <si>
    <t>TRPCHA2405162378efd5</t>
  </si>
  <si>
    <t>TRPKOC24050918180e7c</t>
  </si>
  <si>
    <t>TRPLUC2403143621c1a4</t>
  </si>
  <si>
    <t>TRPVAD240625dd3f4f78</t>
  </si>
  <si>
    <t>TRPJAI240416628a68a2</t>
  </si>
  <si>
    <t>TRPVAD2404017611f24d</t>
  </si>
  <si>
    <t>TRPLUC2403117af56e4a</t>
  </si>
  <si>
    <t>TRPJAI2404203dacd1f8</t>
  </si>
  <si>
    <t>TRPLUC2402028321ce22</t>
  </si>
  <si>
    <t>TRPSUR2403252a87b942</t>
  </si>
  <si>
    <t>TRPIND24021130d61c10</t>
  </si>
  <si>
    <t>TRPCHA240322df2305b5</t>
  </si>
  <si>
    <t>TRPIND240503b4ebc978</t>
  </si>
  <si>
    <t>TRPKOC2402100d913f59</t>
  </si>
  <si>
    <t>TRPJAI240211d0d330ee</t>
  </si>
  <si>
    <t>TRPCHA240322c4a22d97</t>
  </si>
  <si>
    <t>TRPVIS240522ea9d7e4b</t>
  </si>
  <si>
    <t>TRPJAI240517517c6b7a</t>
  </si>
  <si>
    <t>TRPJAI2404075a884ad8</t>
  </si>
  <si>
    <t>TRPIND240408c9e38477</t>
  </si>
  <si>
    <t>TRPCOI2402102e65b411</t>
  </si>
  <si>
    <t>TRPSUR2405142f07a80d</t>
  </si>
  <si>
    <t>TRPSUR24012247704fba</t>
  </si>
  <si>
    <t>TRPJAI24031030b1f4ec</t>
  </si>
  <si>
    <t>TRPIND240406e9b92875</t>
  </si>
  <si>
    <t>TRPVAD24021046c85819</t>
  </si>
  <si>
    <t>TRPCHA240331a6fe2f41</t>
  </si>
  <si>
    <t>TRPLUC2402123c41920a</t>
  </si>
  <si>
    <t>TRPCOI2406267a51cba9</t>
  </si>
  <si>
    <t>TRPJAI240309de94c496</t>
  </si>
  <si>
    <t>TRPVIS240409cbf57f34</t>
  </si>
  <si>
    <t>TRPIND240618080e4495</t>
  </si>
  <si>
    <t>TRPCOI240306684b96a2</t>
  </si>
  <si>
    <t>TRPSUR240617c87b166c</t>
  </si>
  <si>
    <t>TRPVIS24052666745806</t>
  </si>
  <si>
    <t>TRPKOC24051853b45759</t>
  </si>
  <si>
    <t>TRPSUR2404281a97bfb9</t>
  </si>
  <si>
    <t>TRPLUC2406205009808b</t>
  </si>
  <si>
    <t>TRPCHA24012107f9d623</t>
  </si>
  <si>
    <t>TRPSUR240301bd2dc110</t>
  </si>
  <si>
    <t>TRPVIS240421c48ebb7b</t>
  </si>
  <si>
    <t>TRPSUR240329f832f88e</t>
  </si>
  <si>
    <t>TRPMYS24010299a5f54b</t>
  </si>
  <si>
    <t>TRPSUR24032984bc0fd5</t>
  </si>
  <si>
    <t>TRPIND240117af56b24e</t>
  </si>
  <si>
    <t>TRPVAD24010538043118</t>
  </si>
  <si>
    <t>TRPJAI24043044b03554</t>
  </si>
  <si>
    <t>TRPIND240526d7cecb10</t>
  </si>
  <si>
    <t>TRPSUR24060551a949d9</t>
  </si>
  <si>
    <t>TRPSUR2403125922efb0</t>
  </si>
  <si>
    <t>TRPJAI240316e0cd1ac2</t>
  </si>
  <si>
    <t>TRPJAI2405060dd3227d</t>
  </si>
  <si>
    <t>TRPSUR2401220acf3f54</t>
  </si>
  <si>
    <t>TRPLUC240321c1d3c426</t>
  </si>
  <si>
    <t>TRPMYS240224d4ce47f3</t>
  </si>
  <si>
    <t>TRPLUC240625d9547750</t>
  </si>
  <si>
    <t>TRPKOC240529518f81e6</t>
  </si>
  <si>
    <t>TRPLUC240621c80319e8</t>
  </si>
  <si>
    <t>TRPCHA24061688dc51e9</t>
  </si>
  <si>
    <t>TRPCHA2405057a7d4661</t>
  </si>
  <si>
    <t>TRPSUR2401075d667842</t>
  </si>
  <si>
    <t>TRPCOI240131b3cb7783</t>
  </si>
  <si>
    <t>TRPVIS240224df24a904</t>
  </si>
  <si>
    <t>TRPCHA240120d3e1cc41</t>
  </si>
  <si>
    <t>TRPJAI240120e32b977f</t>
  </si>
  <si>
    <t>TRPVIS24063062eb253e</t>
  </si>
  <si>
    <t>TRPSUR240203f8ee7a48</t>
  </si>
  <si>
    <t>TRPIND24020893779d38</t>
  </si>
  <si>
    <t>TRPSUR2401294bc97c5f</t>
  </si>
  <si>
    <t>TRPVAD240601a28d8fa6</t>
  </si>
  <si>
    <t>TRPVIS24060372cf0a02</t>
  </si>
  <si>
    <t>TRPVAD240303607ddad7</t>
  </si>
  <si>
    <t>TRPJAI2403145a3a8248</t>
  </si>
  <si>
    <t>TRPIND240616a2539fdc</t>
  </si>
  <si>
    <t>TRPSUR240415f822cd5a</t>
  </si>
  <si>
    <t>TRPSUR240319c441f203</t>
  </si>
  <si>
    <t>TRPSUR24013072008337</t>
  </si>
  <si>
    <t>TRPVAD240523329d81c0</t>
  </si>
  <si>
    <t>TRPJAI24010206300e05</t>
  </si>
  <si>
    <t>TRPJAI2403165e9ca73d</t>
  </si>
  <si>
    <t>TRPCOI2405272d5f73ae</t>
  </si>
  <si>
    <t>TRPSUR240205a67fa419</t>
  </si>
  <si>
    <t>TRPIND240604ea7d9a22</t>
  </si>
  <si>
    <t>TRPJAI2403032cd3f13f</t>
  </si>
  <si>
    <t>TRPLUC2405063402a445</t>
  </si>
  <si>
    <t>TRPIND2403302badf24a</t>
  </si>
  <si>
    <t>TRPKOC2406185bf318e0</t>
  </si>
  <si>
    <t>TRPJAI240125323390d8</t>
  </si>
  <si>
    <t>TRPIND240626d2e8f1dd</t>
  </si>
  <si>
    <t>TRPKOC2404211e8bfaf0</t>
  </si>
  <si>
    <t>TRPMYS240515d2bdd3d4</t>
  </si>
  <si>
    <t>TRPLUC2405237eba2414</t>
  </si>
  <si>
    <t>TRPCOI240610c2707d65</t>
  </si>
  <si>
    <t>TRPIND240107e7f3e990</t>
  </si>
  <si>
    <t>TRPSUR240326d0e2fba0</t>
  </si>
  <si>
    <t>TRPIND240205aff27068</t>
  </si>
  <si>
    <t>TRPKOC2404209ff566fc</t>
  </si>
  <si>
    <t>TRPSUR24041075c4304f</t>
  </si>
  <si>
    <t>TRPSUR2404301b26f84b</t>
  </si>
  <si>
    <t>TRPKOC24030783fba79c</t>
  </si>
  <si>
    <t>TRPJAI240218948f89ce</t>
  </si>
  <si>
    <t>TRPCOI240127acd4b241</t>
  </si>
  <si>
    <t>TRPIND2401068d363c6f</t>
  </si>
  <si>
    <t>TRPCHA24040983e4af00</t>
  </si>
  <si>
    <t>TRPIND24050732a20385</t>
  </si>
  <si>
    <t>TRPVAD2406297100e3e4</t>
  </si>
  <si>
    <t>TRPJAI240417416f65a6</t>
  </si>
  <si>
    <t>TRPCHA240215dda838f3</t>
  </si>
  <si>
    <t>TRPVIS2406204cdc14ab</t>
  </si>
  <si>
    <t>TRPLUC2402143a4afa57</t>
  </si>
  <si>
    <t>TRPCHA2405279703a49e</t>
  </si>
  <si>
    <t>TRPIND240406bc4bcbe4</t>
  </si>
  <si>
    <t>TRPVIS2404137878440f</t>
  </si>
  <si>
    <t>TRPJAI24060925329630</t>
  </si>
  <si>
    <t>TRPVIS240609d5103ee2</t>
  </si>
  <si>
    <t>TRPSUR240515b02fff3b</t>
  </si>
  <si>
    <t>TRPSUR2401048d242067</t>
  </si>
  <si>
    <t>TRPCOI24031694883704</t>
  </si>
  <si>
    <t>TRPLUC240112baee7fbe</t>
  </si>
  <si>
    <t>TRPLUC24020368f54130</t>
  </si>
  <si>
    <t>TRPCOI240606e15ff43d</t>
  </si>
  <si>
    <t>TRPVAD2405252f355b8f</t>
  </si>
  <si>
    <t>TRPVIS240407861c154d</t>
  </si>
  <si>
    <t>TRPLUC240216ad9273dc</t>
  </si>
  <si>
    <t>TRPJAI24032351769dcc</t>
  </si>
  <si>
    <t>TRPCHA240225b2a4ecf2</t>
  </si>
  <si>
    <t>TRPLUC2402048de67d59</t>
  </si>
  <si>
    <t>TRPVIS2405191c53a80b</t>
  </si>
  <si>
    <t>TRPLUC2401080a39ca66</t>
  </si>
  <si>
    <t>TRPVAD240518a71a5b04</t>
  </si>
  <si>
    <t>TRPCHA240119349233f0</t>
  </si>
  <si>
    <t>TRPSUR240515a6372225</t>
  </si>
  <si>
    <t>TRPKOC2406167c51bcc0</t>
  </si>
  <si>
    <t>TRPVAD2404098c5300ba</t>
  </si>
  <si>
    <t>TRPLUC240517bc49dec0</t>
  </si>
  <si>
    <t>TRPJAI24052493f33644</t>
  </si>
  <si>
    <t>TRPJAI240223caec1f3c</t>
  </si>
  <si>
    <t>TRPKOC240630a569c82b</t>
  </si>
  <si>
    <t>TRPCHA240209eb999011</t>
  </si>
  <si>
    <t>TRPLUC24032944269107</t>
  </si>
  <si>
    <t>TRPCOI240201076ef6f5</t>
  </si>
  <si>
    <t>TRPMYS2402043b3f6d30</t>
  </si>
  <si>
    <t>TRPLUC2402223296a5af</t>
  </si>
  <si>
    <t>TRPCHA24062421c8bcdc</t>
  </si>
  <si>
    <t>TRPIND2405146542df0f</t>
  </si>
  <si>
    <t>TRPJAI24033053c1c283</t>
  </si>
  <si>
    <t>TRPJAI240204be1aea83</t>
  </si>
  <si>
    <t>TRPCHA240220922199e7</t>
  </si>
  <si>
    <t>TRPCOI240520a9dbfd30</t>
  </si>
  <si>
    <t>TRPCHA240319d7f7b7ac</t>
  </si>
  <si>
    <t>TRPJAI240120d15ff778</t>
  </si>
  <si>
    <t>TRPJAI2401200135d32c</t>
  </si>
  <si>
    <t>TRPCHA240330dcd04045</t>
  </si>
  <si>
    <t>TRPCOI24051609c185a5</t>
  </si>
  <si>
    <t>TRPKOC240331f884f52d</t>
  </si>
  <si>
    <t>TRPLUC24032901b78b6c</t>
  </si>
  <si>
    <t>TRPCOI24042827be216f</t>
  </si>
  <si>
    <t>TRPJAI2402252c26caba</t>
  </si>
  <si>
    <t>TRPMYS240322b92faf7c</t>
  </si>
  <si>
    <t>TRPKOC2401062dc0797d</t>
  </si>
  <si>
    <t>TRPIND240101f1be3388</t>
  </si>
  <si>
    <t>TRPCOI24031068c2b541</t>
  </si>
  <si>
    <t>TRPJAI2401134dad70f1</t>
  </si>
  <si>
    <t>TRPVIS2406022496bc79</t>
  </si>
  <si>
    <t>TRPJAI2403176fb924b8</t>
  </si>
  <si>
    <t>TRPCHA240331296ed7dc</t>
  </si>
  <si>
    <t>TRPSUR24021814fd6e38</t>
  </si>
  <si>
    <t>TRPLUC240406d178df5e</t>
  </si>
  <si>
    <t>TRPMYS2403069ce43bcb</t>
  </si>
  <si>
    <t>TRPIND240424357c2275</t>
  </si>
  <si>
    <t>TRPJAI240614c9440382</t>
  </si>
  <si>
    <t>TRPSUR24032912dc95a2</t>
  </si>
  <si>
    <t>TRPJAI2401188ab4bac9</t>
  </si>
  <si>
    <t>TRPCHA2402206a87e1f2</t>
  </si>
  <si>
    <t>TRPKOC2403020c82687d</t>
  </si>
  <si>
    <t>TRPMYS240303281dc145</t>
  </si>
  <si>
    <t>TRPCHA240324d8a820b1</t>
  </si>
  <si>
    <t>TRPCOI240228d6772eed</t>
  </si>
  <si>
    <t>TRPMYS2406091d7842ae</t>
  </si>
  <si>
    <t>TRPKOC240324265a94fa</t>
  </si>
  <si>
    <t>TRPCHA2401209366a443</t>
  </si>
  <si>
    <t>TRPCOI24032845fdc76f</t>
  </si>
  <si>
    <t>TRPCOI240611713a9019</t>
  </si>
  <si>
    <t>TRPKOC240303deec9864</t>
  </si>
  <si>
    <t>TRPCHA240421a64ac5b1</t>
  </si>
  <si>
    <t>TRPIND240223212499f8</t>
  </si>
  <si>
    <t>TRPCHA24051183251d15</t>
  </si>
  <si>
    <t>TRPJAI240427ff17f0b3</t>
  </si>
  <si>
    <t>TRPJAI240317c7e82633</t>
  </si>
  <si>
    <t>TRPCHA240213b3e53af0</t>
  </si>
  <si>
    <t>TRPCHA240306f820ae69</t>
  </si>
  <si>
    <t>TRPJAI240211fc198c75</t>
  </si>
  <si>
    <t>TRPJAI2404302529d54d</t>
  </si>
  <si>
    <t>TRPCHA240113849dda09</t>
  </si>
  <si>
    <t>TRPSUR240617d52588fd</t>
  </si>
  <si>
    <t>TRPKOC240316e5c0a5e7</t>
  </si>
  <si>
    <t>TRPLUC2402212aba0324</t>
  </si>
  <si>
    <t>TRPJAI240310d2c48c30</t>
  </si>
  <si>
    <t>TRPJAI240420576364d9</t>
  </si>
  <si>
    <t>TRPLUC240425a9b96fc0</t>
  </si>
  <si>
    <t>TRPSUR240110554ee729</t>
  </si>
  <si>
    <t>TRPCHA240629f07ff1ae</t>
  </si>
  <si>
    <t>TRPVIS24012805ea0cbb</t>
  </si>
  <si>
    <t>TRPCHA2401284f717f3c</t>
  </si>
  <si>
    <t>TRPCHA240305dc0b2698</t>
  </si>
  <si>
    <t>TRPVIS240225512b22f4</t>
  </si>
  <si>
    <t>TRPCHA240321c268cad9</t>
  </si>
  <si>
    <t>TRPIND240510c0d11dda</t>
  </si>
  <si>
    <t>TRPLUC2402293d13a91e</t>
  </si>
  <si>
    <t>TRPCHA240615db021a39</t>
  </si>
  <si>
    <t>TRPVIS2405267e27e12a</t>
  </si>
  <si>
    <t>TRPCOI24010432a57f95</t>
  </si>
  <si>
    <t>TRPVIS240211349f4f89</t>
  </si>
  <si>
    <t>TRPLUC240417bc592b71</t>
  </si>
  <si>
    <t>TRPSUR240517c3db7460</t>
  </si>
  <si>
    <t>TRPJAI240211ce66d7a2</t>
  </si>
  <si>
    <t>TRPKOC240326160091ab</t>
  </si>
  <si>
    <t>TRPVIS2405054690cdca</t>
  </si>
  <si>
    <t>TRPVIS2405190e2f8292</t>
  </si>
  <si>
    <t>TRPVAD240301148b8cd5</t>
  </si>
  <si>
    <t>TRPVAD240420e95965c8</t>
  </si>
  <si>
    <t>TRPSUR2401069e770aa5</t>
  </si>
  <si>
    <t>TRPVIS2404108194b46c</t>
  </si>
  <si>
    <t>TRPKOC240427fb92c9ad</t>
  </si>
  <si>
    <t>TRPJAI240602325f11e4</t>
  </si>
  <si>
    <t>TRPVAD240425538e9fc2</t>
  </si>
  <si>
    <t>TRPMYS240331e4e4d59b</t>
  </si>
  <si>
    <t>TRPSUR2406050e595413</t>
  </si>
  <si>
    <t>TRPCOI240513858a5d8f</t>
  </si>
  <si>
    <t>TRPJAI240518eb8cee4e</t>
  </si>
  <si>
    <t>TRPIND2401278dc3d3e3</t>
  </si>
  <si>
    <t>TRPCHA240203835e14ba</t>
  </si>
  <si>
    <t>TRPJAI240111f1f6cc36</t>
  </si>
  <si>
    <t>TRPCHA240304bfe3a6fc</t>
  </si>
  <si>
    <t>TRPLUC2401159de6dd68</t>
  </si>
  <si>
    <t>TRPKOC240508acb895c4</t>
  </si>
  <si>
    <t>TRPIND2404108f69cd91</t>
  </si>
  <si>
    <t>TRPLUC2405272c21953a</t>
  </si>
  <si>
    <t>TRPVIS240309446b6e65</t>
  </si>
  <si>
    <t>TRPLUC2404231f9f53c4</t>
  </si>
  <si>
    <t>TRPJAI240525208e5c61</t>
  </si>
  <si>
    <t>TRPKOC2406226555e46e</t>
  </si>
  <si>
    <t>TRPMYS240127fdc218fb</t>
  </si>
  <si>
    <t>TRPLUC2403039eeab45f</t>
  </si>
  <si>
    <t>TRPKOC240402511d78b9</t>
  </si>
  <si>
    <t>TRPCHA2406020446ceca</t>
  </si>
  <si>
    <t>TRPIND24012807ca3be7</t>
  </si>
  <si>
    <t>TRPKOC240403a2d2fec4</t>
  </si>
  <si>
    <t>TRPLUC240424b3b8c5fd</t>
  </si>
  <si>
    <t>TRPJAI240120d0102363</t>
  </si>
  <si>
    <t>TRPIND24031199bdd7cb</t>
  </si>
  <si>
    <t>TRPCHA240413639a6182</t>
  </si>
  <si>
    <t>TRPCHA240318d5c9017b</t>
  </si>
  <si>
    <t>TRPJAI2401093231e56d</t>
  </si>
  <si>
    <t>TRPLUC240102eaa01995</t>
  </si>
  <si>
    <t>TRPLUC240402c567c468</t>
  </si>
  <si>
    <t>TRPSUR240109ccff8154</t>
  </si>
  <si>
    <t>TRPSUR240323109cf391</t>
  </si>
  <si>
    <t>TRPIND240210c415b4b9</t>
  </si>
  <si>
    <t>TRPKOC2403045bab3300</t>
  </si>
  <si>
    <t>TRPCOI2401275540ce9f</t>
  </si>
  <si>
    <t>TRPVIS24050147fb3bb7</t>
  </si>
  <si>
    <t>TRPIND240426833122d1</t>
  </si>
  <si>
    <t>TRPLUC240312bfb7197b</t>
  </si>
  <si>
    <t>TRPVAD240229bda9d8ff</t>
  </si>
  <si>
    <t>TRPKOC2403194bb05a5c</t>
  </si>
  <si>
    <t>TRPJAI240112cbb75287</t>
  </si>
  <si>
    <t>TRPLUC2403240360d355</t>
  </si>
  <si>
    <t>TRPLUC24051130d6e0af</t>
  </si>
  <si>
    <t>TRPJAI2406169d0eb12a</t>
  </si>
  <si>
    <t>TRPSUR2404045d911fcd</t>
  </si>
  <si>
    <t>TRPCHA240504b9c6fa5b</t>
  </si>
  <si>
    <t>TRPJAI24030847a38e16</t>
  </si>
  <si>
    <t>TRPJAI24020772072019</t>
  </si>
  <si>
    <t>TRPKOC24062006b7e91c</t>
  </si>
  <si>
    <t>TRPVIS240508224cda8c</t>
  </si>
  <si>
    <t>TRPJAI2402186ba67236</t>
  </si>
  <si>
    <t>TRPLUC240611df45b155</t>
  </si>
  <si>
    <t>TRPJAI2402240d841ebb</t>
  </si>
  <si>
    <t>TRPLUC2406032138e3de</t>
  </si>
  <si>
    <t>TRPMYS240113b65f9b9f</t>
  </si>
  <si>
    <t>TRPKOC240129301c5363</t>
  </si>
  <si>
    <t>TRPJAI240619a7ab22e8</t>
  </si>
  <si>
    <t>TRPCHA240107fc40fcd2</t>
  </si>
  <si>
    <t>TRPSUR24060403a73b1b</t>
  </si>
  <si>
    <t>TRPKOC2403030a6896cb</t>
  </si>
  <si>
    <t>TRPCHA240519ac9f2eb2</t>
  </si>
  <si>
    <t>TRPIND240330c5ddc42f</t>
  </si>
  <si>
    <t>TRPKOC240427c931b846</t>
  </si>
  <si>
    <t>TRPJAI2403055fdde249</t>
  </si>
  <si>
    <t>TRPLUC24041658632ba2</t>
  </si>
  <si>
    <t>TRPJAI240302ab6f3646</t>
  </si>
  <si>
    <t>TRPJAI240120bab24957</t>
  </si>
  <si>
    <t>TRPCHA24061645427522</t>
  </si>
  <si>
    <t>TRPIND24020416ce2b68</t>
  </si>
  <si>
    <t>TRPJAI2402151e7abdb6</t>
  </si>
  <si>
    <t>TRPSUR240328f4618ad3</t>
  </si>
  <si>
    <t>TRPCOI240110fb7a51f4</t>
  </si>
  <si>
    <t>TRPJAI240527091b23bf</t>
  </si>
  <si>
    <t>TRPKOC2403316365cbb1</t>
  </si>
  <si>
    <t>TRPLUC240509adee33f9</t>
  </si>
  <si>
    <t>TRPCHA240218160f45b6</t>
  </si>
  <si>
    <t>TRPLUC2402292ee26e3b</t>
  </si>
  <si>
    <t>TRPJAI240424bb893891</t>
  </si>
  <si>
    <t>TRPIND2402290a835920</t>
  </si>
  <si>
    <t>TRPCHA240609b5670e3d</t>
  </si>
  <si>
    <t>TRPJAI2405128d684a69</t>
  </si>
  <si>
    <t>TRPLUC24022483d79adb</t>
  </si>
  <si>
    <t>TRPVIS24053189ee7e9e</t>
  </si>
  <si>
    <t>TRPIND240326513180a1</t>
  </si>
  <si>
    <t>TRPIND240217fd42fac9</t>
  </si>
  <si>
    <t>TRPCHA240317a9fdaffb</t>
  </si>
  <si>
    <t>TRPIND240206688c76f3</t>
  </si>
  <si>
    <t>TRPVAD2401248a21ce5d</t>
  </si>
  <si>
    <t>TRPJAI240506a1b920fb</t>
  </si>
  <si>
    <t>TRPKOC2402251e3264a8</t>
  </si>
  <si>
    <t>TRPSUR2404041c1d6fdd</t>
  </si>
  <si>
    <t>TRPMYS240107a9c13dd6</t>
  </si>
  <si>
    <t>TRPCOI240422077f35d2</t>
  </si>
  <si>
    <t>TRPLUC240114f9c0d765</t>
  </si>
  <si>
    <t>TRPMYS24022466fbd0ce</t>
  </si>
  <si>
    <t>TRPJAI240120af6e0b3b</t>
  </si>
  <si>
    <t>TRPKOC240215990f7f65</t>
  </si>
  <si>
    <t>TRPVIS240505f0216687</t>
  </si>
  <si>
    <t>TRPJAI240509e29fafe4</t>
  </si>
  <si>
    <t>TRPSUR240121ccc14d1d</t>
  </si>
  <si>
    <t>TRPJAI240330f8e99543</t>
  </si>
  <si>
    <t>TRPSUR2401289620413b</t>
  </si>
  <si>
    <t>TRPSUR240223bb102b57</t>
  </si>
  <si>
    <t>TRPJAI2401281e077eb3</t>
  </si>
  <si>
    <t>TRPKOC240106cef8174c</t>
  </si>
  <si>
    <t>TRPCOI24060347ee9371</t>
  </si>
  <si>
    <t>TRPIND240309f673ecef</t>
  </si>
  <si>
    <t>TRPVIS240301f491ca11</t>
  </si>
  <si>
    <t>TRPLUC2403086e56f84c</t>
  </si>
  <si>
    <t>TRPKOC2403076ef226a5</t>
  </si>
  <si>
    <t>TRPCOI240407a46e5400</t>
  </si>
  <si>
    <t>TRPSUR2403223ee89199</t>
  </si>
  <si>
    <t>TRPVAD240630e381e92a</t>
  </si>
  <si>
    <t>TRPSUR2402236bef8bca</t>
  </si>
  <si>
    <t>TRPKOC240106dd2f8bd1</t>
  </si>
  <si>
    <t>TRPSUR24030360cfd1ff</t>
  </si>
  <si>
    <t>TRPVIS240621290cce22</t>
  </si>
  <si>
    <t>TRPKOC2404196bba8e05</t>
  </si>
  <si>
    <t>TRPVAD2406175029a164</t>
  </si>
  <si>
    <t>TRPCHA240227ef53504a</t>
  </si>
  <si>
    <t>TRPCOI24051797e279b9</t>
  </si>
  <si>
    <t>TRPLUC240209f1da0f9d</t>
  </si>
  <si>
    <t>TRPLUC2402164a2cefa4</t>
  </si>
  <si>
    <t>TRPVAD240202b4ff86ee</t>
  </si>
  <si>
    <t>TRPLUC240311150dae70</t>
  </si>
  <si>
    <t>TRPVIS240530acc7373a</t>
  </si>
  <si>
    <t>TRPVAD240116990922f9</t>
  </si>
  <si>
    <t>TRPKOC2402046629f813</t>
  </si>
  <si>
    <t>TRPSUR240506774eea5e</t>
  </si>
  <si>
    <t>TRPVIS240525b4515a3c</t>
  </si>
  <si>
    <t>TRPIND24052559d8ddb2</t>
  </si>
  <si>
    <t>TRPSUR240403af258d6e</t>
  </si>
  <si>
    <t>TRPSUR2401207fb3020b</t>
  </si>
  <si>
    <t>TRPJAI2403170d6d76de</t>
  </si>
  <si>
    <t>TRPLUC24061134665415</t>
  </si>
  <si>
    <t>TRPVAD240214b593ea0c</t>
  </si>
  <si>
    <t>TRPSUR240629ad1d17de</t>
  </si>
  <si>
    <t>TRPLUC240130078d39df</t>
  </si>
  <si>
    <t>TRPLUC240206466193bd</t>
  </si>
  <si>
    <t>TRPSUR240422d9e81775</t>
  </si>
  <si>
    <t>TRPCHA2403104d6fb22a</t>
  </si>
  <si>
    <t>TRPSUR24041227dd84db</t>
  </si>
  <si>
    <t>TRPIND240516b78d5562</t>
  </si>
  <si>
    <t>TRPJAI2402142e2a1432</t>
  </si>
  <si>
    <t>TRPCHA240623a7d42ccc</t>
  </si>
  <si>
    <t>TRPJAI240407f6394596</t>
  </si>
  <si>
    <t>TRPMYS240625d64aa4a4</t>
  </si>
  <si>
    <t>TRPCHA2405318677545f</t>
  </si>
  <si>
    <t>TRPLUC240421ea880c98</t>
  </si>
  <si>
    <t>TRPKOC240125d801b8d3</t>
  </si>
  <si>
    <t>TRPKOC240209eeb20c76</t>
  </si>
  <si>
    <t>TRPSUR24021165b8e56a</t>
  </si>
  <si>
    <t>TRPCOI24062460565653</t>
  </si>
  <si>
    <t>TRPJAI2403169afec469</t>
  </si>
  <si>
    <t>TRPVIS24020304d83016</t>
  </si>
  <si>
    <t>TRPLUC240325b3d6e727</t>
  </si>
  <si>
    <t>TRPVIS240305f525ed74</t>
  </si>
  <si>
    <t>TRPCHA2403083062a944</t>
  </si>
  <si>
    <t>TRPJAI240226807e00e0</t>
  </si>
  <si>
    <t>TRPCHA240518c2c55b65</t>
  </si>
  <si>
    <t>TRPSUR2403201bc24b65</t>
  </si>
  <si>
    <t>TRPIND240210b6d019ba</t>
  </si>
  <si>
    <t>TRPIND240308f47dae81</t>
  </si>
  <si>
    <t>TRPMYS24042098f3ee23</t>
  </si>
  <si>
    <t>TRPJAI24060843b30ddc</t>
  </si>
  <si>
    <t>TRPLUC240416a239b76a</t>
  </si>
  <si>
    <t>TRPSUR2402178a2db3c8</t>
  </si>
  <si>
    <t>TRPVIS240404f6ee2a04</t>
  </si>
  <si>
    <t>TRPKOC240601cb54db70</t>
  </si>
  <si>
    <t>TRPKOC240122520d0894</t>
  </si>
  <si>
    <t>TRPJAI24012780e239f9</t>
  </si>
  <si>
    <t>TRPMYS240302cacbedf7</t>
  </si>
  <si>
    <t>TRPLUC24060292a81b20</t>
  </si>
  <si>
    <t>TRPCHA24031786166d0d</t>
  </si>
  <si>
    <t>TRPSUR2403069ce51932</t>
  </si>
  <si>
    <t>TRPSUR2406144fc4530d</t>
  </si>
  <si>
    <t>TRPKOC240308400138e6</t>
  </si>
  <si>
    <t>TRPVAD24032832c819d0</t>
  </si>
  <si>
    <t>TRPKOC240324259fa436</t>
  </si>
  <si>
    <t>TRPSUR240113661f1ee1</t>
  </si>
  <si>
    <t>TRPJAI240319e5723ea2</t>
  </si>
  <si>
    <t>TRPJAI2405173d3ca345</t>
  </si>
  <si>
    <t>TRPJAI2406086b82910e</t>
  </si>
  <si>
    <t>TRPKOC240211b88101d9</t>
  </si>
  <si>
    <t>TRPCHA240615a2253574</t>
  </si>
  <si>
    <t>TRPLUC2406261f200339</t>
  </si>
  <si>
    <t>TRPLUC240225c11b4d32</t>
  </si>
  <si>
    <t>TRPCHA24050680a64aa4</t>
  </si>
  <si>
    <t>TRPKOC240302d29f8db3</t>
  </si>
  <si>
    <t>TRPVIS24050442ab9e75</t>
  </si>
  <si>
    <t>TRPJAI240406df755363</t>
  </si>
  <si>
    <t>TRPKOC2401066e2b3726</t>
  </si>
  <si>
    <t>TRPCOI24012725f194c0</t>
  </si>
  <si>
    <t>TRPIND2401076fe18b3a</t>
  </si>
  <si>
    <t>TRPVAD240229b3412ee6</t>
  </si>
  <si>
    <t>TRPVAD24050483c8abdc</t>
  </si>
  <si>
    <t>TRPVIS24061651ab5096</t>
  </si>
  <si>
    <t>TRPLUC24041729a66a96</t>
  </si>
  <si>
    <t>TRPKOC240428611215d2</t>
  </si>
  <si>
    <t>TRPKOC240128769c5be3</t>
  </si>
  <si>
    <t>TRPKOC240326fb06716b</t>
  </si>
  <si>
    <t>TRPKOC2405157a1fd0ee</t>
  </si>
  <si>
    <t>TRPJAI240516e9ecfd8d</t>
  </si>
  <si>
    <t>TRPIND2406300e5a935f</t>
  </si>
  <si>
    <t>TRPJAI2404143444b46d</t>
  </si>
  <si>
    <t>TRPJAI24020625b60bb4</t>
  </si>
  <si>
    <t>TRPLUC240608f45af015</t>
  </si>
  <si>
    <t>TRPCOI2405212fc6c112</t>
  </si>
  <si>
    <t>TRPKOC2402140d19f035</t>
  </si>
  <si>
    <t>TRPCHA24012707f80ada</t>
  </si>
  <si>
    <t>TRPJAI2406101346d1db</t>
  </si>
  <si>
    <t>TRPVIS2402182b0a7eab</t>
  </si>
  <si>
    <t>TRPVAD240416db04be83</t>
  </si>
  <si>
    <t>TRPKOC2403315215b9cb</t>
  </si>
  <si>
    <t>TRPVIS240414daafbeb9</t>
  </si>
  <si>
    <t>TRPKOC240310c29f1fc5</t>
  </si>
  <si>
    <t>TRPLUC240530c1e54115</t>
  </si>
  <si>
    <t>TRPCHA240422cceddc2f</t>
  </si>
  <si>
    <t>TRPKOC240531f620e424</t>
  </si>
  <si>
    <t>TRPSUR240503cfab9a2a</t>
  </si>
  <si>
    <t>TRPVAD240417a018c5e3</t>
  </si>
  <si>
    <t>TRPJAI24032365ab8241</t>
  </si>
  <si>
    <t>TRPJAI2405216f6508f5</t>
  </si>
  <si>
    <t>TRPKOC2405053fcfe882</t>
  </si>
  <si>
    <t>TRPCHA24051729ff2ea7</t>
  </si>
  <si>
    <t>TRPJAI240413e72f66e4</t>
  </si>
  <si>
    <t>TRPCHA2402108e846992</t>
  </si>
  <si>
    <t>TRPVIS240107ddd85121</t>
  </si>
  <si>
    <t>TRPVAD24040194fe45e7</t>
  </si>
  <si>
    <t>TRPJAI24062325e3f12b</t>
  </si>
  <si>
    <t>TRPCHA240202a56829d9</t>
  </si>
  <si>
    <t>TRPKOC240204763700db</t>
  </si>
  <si>
    <t>TRPVIS240217b1920008</t>
  </si>
  <si>
    <t>TRPKOC24042885ca045c</t>
  </si>
  <si>
    <t>TRPVIS240505cf2b5420</t>
  </si>
  <si>
    <t>TRPJAI24021183c94048</t>
  </si>
  <si>
    <t>TRPIND24050483052bae</t>
  </si>
  <si>
    <t>TRPMYS240520f8db3b28</t>
  </si>
  <si>
    <t>TRPIND240312a02481c9</t>
  </si>
  <si>
    <t>TRPCHA240113f458ce95</t>
  </si>
  <si>
    <t>TRPJAI240325beda57f8</t>
  </si>
  <si>
    <t>TRPSUR2404128755a988</t>
  </si>
  <si>
    <t>TRPIND240411c7191b4e</t>
  </si>
  <si>
    <t>TRPLUC240201398e8b0a</t>
  </si>
  <si>
    <t>TRPLUC2401118aaccdf3</t>
  </si>
  <si>
    <t>TRPLUC2401068fc298d3</t>
  </si>
  <si>
    <t>TRPKOC24061955d76342</t>
  </si>
  <si>
    <t>TRPCHA240322142afc4b</t>
  </si>
  <si>
    <t>TRPMYS240605ede06c45</t>
  </si>
  <si>
    <t>TRPKOC240421c3f89353</t>
  </si>
  <si>
    <t>TRPVIS240101f496570d</t>
  </si>
  <si>
    <t>TRPIND2401281616cf21</t>
  </si>
  <si>
    <t>TRPJAI240407925ebde7</t>
  </si>
  <si>
    <t>TRPIND24052565148b93</t>
  </si>
  <si>
    <t>TRPCOI240121bfe56c31</t>
  </si>
  <si>
    <t>TRPLUC2403025b6541e5</t>
  </si>
  <si>
    <t>TRPKOC240503763645dc</t>
  </si>
  <si>
    <t>TRPJAI240203148df606</t>
  </si>
  <si>
    <t>TRPJAI24062063426054</t>
  </si>
  <si>
    <t>TRPVAD2406224b2ad2a7</t>
  </si>
  <si>
    <t>TRPVAD240213cd685a6b</t>
  </si>
  <si>
    <t>TRPCHA240617cd315b6f</t>
  </si>
  <si>
    <t>TRPVIS240123778f7fb0</t>
  </si>
  <si>
    <t>TRPCOI240426e2d6c6b2</t>
  </si>
  <si>
    <t>TRPSUR2402049d4ab386</t>
  </si>
  <si>
    <t>TRPKOC24053106f4026f</t>
  </si>
  <si>
    <t>TRPJAI240322694e3684</t>
  </si>
  <si>
    <t>TRPKOC240303c5ce89f8</t>
  </si>
  <si>
    <t>TRPMYS2406296052ce5a</t>
  </si>
  <si>
    <t>TRPKOC24022531e919a7</t>
  </si>
  <si>
    <t>TRPCHA240406dec55e50</t>
  </si>
  <si>
    <t>TRPCOI24013051902d1a</t>
  </si>
  <si>
    <t>TRPKOC2406230f2f4622</t>
  </si>
  <si>
    <t>TRPLUC240104c98d8342</t>
  </si>
  <si>
    <t>TRPLUC2402210d3ac5ea</t>
  </si>
  <si>
    <t>TRPJAI24063094125cec</t>
  </si>
  <si>
    <t>TRPCOI240619d4e577a5</t>
  </si>
  <si>
    <t>TRPKOC24062127501571</t>
  </si>
  <si>
    <t>TRPIND240406693adca6</t>
  </si>
  <si>
    <t>TRPKOC2405306a6cb789</t>
  </si>
  <si>
    <t>TRPSUR2404159242db75</t>
  </si>
  <si>
    <t>TRPJAI240402a123ca60</t>
  </si>
  <si>
    <t>TRPCHA240624ee017d5b</t>
  </si>
  <si>
    <t>TRPVAD24032521315c75</t>
  </si>
  <si>
    <t>TRPLUC24051787578684</t>
  </si>
  <si>
    <t>TRPVAD240204a99a81f6</t>
  </si>
  <si>
    <t>TRPCHA240615fc0b8636</t>
  </si>
  <si>
    <t>TRPSUR2403133400906a</t>
  </si>
  <si>
    <t>TRPSUR240515fce9d749</t>
  </si>
  <si>
    <t>TRPLUC2404040b87fb14</t>
  </si>
  <si>
    <t>TRPKOC2405223dcbb11d</t>
  </si>
  <si>
    <t>TRPSUR240124f5f17615</t>
  </si>
  <si>
    <t>TRPIND240312c5bfb78f</t>
  </si>
  <si>
    <t>TRPKOC240507672affee</t>
  </si>
  <si>
    <t>TRPSUR2403020165273c</t>
  </si>
  <si>
    <t>TRPKOC240305e9d173ca</t>
  </si>
  <si>
    <t>TRPJAI2403096a82647e</t>
  </si>
  <si>
    <t>TRPJAI2402104e5daae8</t>
  </si>
  <si>
    <t>TRPCHA240103a5919ea9</t>
  </si>
  <si>
    <t>TRPMYS240106871d9da9</t>
  </si>
  <si>
    <t>TRPSUR240317422485f3</t>
  </si>
  <si>
    <t>TRPCHA24061888cb70b3</t>
  </si>
  <si>
    <t>TRPJAI24030277785c50</t>
  </si>
  <si>
    <t>TRPKOC240320f83f38e9</t>
  </si>
  <si>
    <t>TRPVIS240627922df595</t>
  </si>
  <si>
    <t>TRPJAI240608f410c621</t>
  </si>
  <si>
    <t>TRPJAI24012505b4d8e7</t>
  </si>
  <si>
    <t>TRPSUR240217ebb3c953</t>
  </si>
  <si>
    <t>TRPLUC24031875239f17</t>
  </si>
  <si>
    <t>TRPLUC2401191e1fb26e</t>
  </si>
  <si>
    <t>TRPIND2406289945d30f</t>
  </si>
  <si>
    <t>TRPCHA240322d875ec7b</t>
  </si>
  <si>
    <t>TRPLUC240427a760d15f</t>
  </si>
  <si>
    <t>TRPIND24031020686ae1</t>
  </si>
  <si>
    <t>TRPJAI240226c91a43ab</t>
  </si>
  <si>
    <t>TRPJAI2404070302d7c4</t>
  </si>
  <si>
    <t>TRPLUC2401162921548b</t>
  </si>
  <si>
    <t>TRPCOI240624f4da218a</t>
  </si>
  <si>
    <t>TRPLUC2401054f7db894</t>
  </si>
  <si>
    <t>TRPJAI240123e29ce161</t>
  </si>
  <si>
    <t>TRPSUR240422728ce523</t>
  </si>
  <si>
    <t>TRPJAI24030571a82cb8</t>
  </si>
  <si>
    <t>TRPJAI2404192c5bced1</t>
  </si>
  <si>
    <t>TRPSUR240321e0a8792f</t>
  </si>
  <si>
    <t>TRPSUR24040390d190dd</t>
  </si>
  <si>
    <t>TRPJAI240210340745c1</t>
  </si>
  <si>
    <t>TRPJAI24021499c386b4</t>
  </si>
  <si>
    <t>TRPJAI2401286caaa892</t>
  </si>
  <si>
    <t>TRPKOC240211cff8f4dc</t>
  </si>
  <si>
    <t>TRPVIS24030370eeace5</t>
  </si>
  <si>
    <t>TRPKOC240323d2a20f6d</t>
  </si>
  <si>
    <t>TRPVIS24013145129c97</t>
  </si>
  <si>
    <t>TRPCHA24012552a322c4</t>
  </si>
  <si>
    <t>TRPVIS240426c3814e27</t>
  </si>
  <si>
    <t>TRPSUR24041412aac0c5</t>
  </si>
  <si>
    <t>TRPSUR240402573d4edf</t>
  </si>
  <si>
    <t>TRPCHA240322dd465b91</t>
  </si>
  <si>
    <t>TRPMYS240324779a59c1</t>
  </si>
  <si>
    <t>TRPSUR240221050e9ab0</t>
  </si>
  <si>
    <t>TRPLUC240205bb86b254</t>
  </si>
  <si>
    <t>TRPJAI240205df866d53</t>
  </si>
  <si>
    <t>TRPSUR240428116833d8</t>
  </si>
  <si>
    <t>TRPSUR24012760b7df2a</t>
  </si>
  <si>
    <t>TRPLUC240522bf0ebcec</t>
  </si>
  <si>
    <t>TRPKOC240211601e072e</t>
  </si>
  <si>
    <t>TRPCHA240408ef467621</t>
  </si>
  <si>
    <t>TRPMYS24012748ae0346</t>
  </si>
  <si>
    <t>TRPCHA240421cb4b561c</t>
  </si>
  <si>
    <t>TRPKOC2403167a4c8529</t>
  </si>
  <si>
    <t>TRPVIS2402240249c16e</t>
  </si>
  <si>
    <t>TRPVAD2406043177e692</t>
  </si>
  <si>
    <t>TRPCOI240520e1c13aef</t>
  </si>
  <si>
    <t>TRPKOC240112c354d7ee</t>
  </si>
  <si>
    <t>TRPCHA240413a607818c</t>
  </si>
  <si>
    <t>TRPJAI2406017ad14703</t>
  </si>
  <si>
    <t>TRPLUC24031061e8725b</t>
  </si>
  <si>
    <t>TRPCOI240121bd04cec5</t>
  </si>
  <si>
    <t>TRPIND240609baddc1ec</t>
  </si>
  <si>
    <t>TRPJAI240630d8ffd839</t>
  </si>
  <si>
    <t>TRPCHA240218c305ae6b</t>
  </si>
  <si>
    <t>TRPCHA24050948785234</t>
  </si>
  <si>
    <t>TRPVAD24031892f7d9f3</t>
  </si>
  <si>
    <t>TRPSUR24021928a3a9fc</t>
  </si>
  <si>
    <t>TRPVIS240118dbe57495</t>
  </si>
  <si>
    <t>TRPCHA24012513f159be</t>
  </si>
  <si>
    <t>TRPJAI240210df4c8b9d</t>
  </si>
  <si>
    <t>TRPIND240307f57121a1</t>
  </si>
  <si>
    <t>TRPSUR2402172fe41b90</t>
  </si>
  <si>
    <t>TRPJAI24041471834ecc</t>
  </si>
  <si>
    <t>TRPLUC240601011b2541</t>
  </si>
  <si>
    <t>TRPSUR240502ea254723</t>
  </si>
  <si>
    <t>TRPMYS240412f50f83d8</t>
  </si>
  <si>
    <t>TRPMYS240124e44d9c3a</t>
  </si>
  <si>
    <t>TRPJAI24060326ff2b04</t>
  </si>
  <si>
    <t>TRPVIS24050445c2893d</t>
  </si>
  <si>
    <t>TRPJAI2402190d1b8b83</t>
  </si>
  <si>
    <t>TRPSUR2403037dc8f815</t>
  </si>
  <si>
    <t>TRPIND240203222d0373</t>
  </si>
  <si>
    <t>TRPJAI24020352f26c40</t>
  </si>
  <si>
    <t>TRPCHA240330c1f619f4</t>
  </si>
  <si>
    <t>TRPIND24012891b8afe3</t>
  </si>
  <si>
    <t>TRPLUC240302551c9f16</t>
  </si>
  <si>
    <t>TRPJAI240404b115a0db</t>
  </si>
  <si>
    <t>TRPKOC2403107a38fe5a</t>
  </si>
  <si>
    <t>TRPJAI240413bc7b0ea1</t>
  </si>
  <si>
    <t>TRPKOC2406281fd139a9</t>
  </si>
  <si>
    <t>TRPVIS240421003d1b3d</t>
  </si>
  <si>
    <t>TRPMYS240121b2480217</t>
  </si>
  <si>
    <t>TRPJAI240123b520c810</t>
  </si>
  <si>
    <t>TRPSUR240112dc30db4e</t>
  </si>
  <si>
    <t>TRPCOI2406254a2475de</t>
  </si>
  <si>
    <t>TRPKOC24031873efcff5</t>
  </si>
  <si>
    <t>TRPSUR240626c7b80ca3</t>
  </si>
  <si>
    <t>TRPJAI240403620fb851</t>
  </si>
  <si>
    <t>TRPKOC2404063ac7b04a</t>
  </si>
  <si>
    <t>TRPCHA240608c8eeefcb</t>
  </si>
  <si>
    <t>TRPJAI240623ff2ecc24</t>
  </si>
  <si>
    <t>TRPMYS240225cccaa58a</t>
  </si>
  <si>
    <t>TRPIND240120223b6f17</t>
  </si>
  <si>
    <t>TRPLUC240219ca2df290</t>
  </si>
  <si>
    <t>TRPLUC240513550cda33</t>
  </si>
  <si>
    <t>TRPLUC2403291e249d60</t>
  </si>
  <si>
    <t>TRPJAI2401301ca8cb0a</t>
  </si>
  <si>
    <t>TRPVAD240518f6a82b3b</t>
  </si>
  <si>
    <t>TRPJAI2405300ed02dd8</t>
  </si>
  <si>
    <t>TRPKOC240226f966fbf1</t>
  </si>
  <si>
    <t>TRPCHA24061466c9f914</t>
  </si>
  <si>
    <t>TRPKOC240217563f8595</t>
  </si>
  <si>
    <t>TRPMYS2403213caeeb10</t>
  </si>
  <si>
    <t>TRPIND240511a618106f</t>
  </si>
  <si>
    <t>TRPMYS2402116d3babaf</t>
  </si>
  <si>
    <t>TRPJAI240106d37e056f</t>
  </si>
  <si>
    <t>TRPIND24040600eee889</t>
  </si>
  <si>
    <t>TRPLUC240330ed978044</t>
  </si>
  <si>
    <t>TRPLUC24061202d8409c</t>
  </si>
  <si>
    <t>TRPLUC240322730d9d53</t>
  </si>
  <si>
    <t>TRPVIS240303a5c7f517</t>
  </si>
  <si>
    <t>TRPCHA240523dbf55978</t>
  </si>
  <si>
    <t>TRPSUR2403126690878b</t>
  </si>
  <si>
    <t>TRPLUC24020262885156</t>
  </si>
  <si>
    <t>TRPCHA240618e043385e</t>
  </si>
  <si>
    <t>TRPJAI2405054f822b5a</t>
  </si>
  <si>
    <t>TRPIND240330a60fd8c9</t>
  </si>
  <si>
    <t>TRPSUR240117d2e66021</t>
  </si>
  <si>
    <t>TRPLUC240623a76b1471</t>
  </si>
  <si>
    <t>TRPIND240520a5472afe</t>
  </si>
  <si>
    <t>TRPJAI2405086774798c</t>
  </si>
  <si>
    <t>TRPVIS240506fa02ddcf</t>
  </si>
  <si>
    <t>TRPLUC240301d2fa615d</t>
  </si>
  <si>
    <t>TRPCOI240419c015fed5</t>
  </si>
  <si>
    <t>TRPVIS240620ee397f26</t>
  </si>
  <si>
    <t>TRPIND2406070ec80c89</t>
  </si>
  <si>
    <t>TRPCHA24053086487599</t>
  </si>
  <si>
    <t>TRPSUR240405cf7de142</t>
  </si>
  <si>
    <t>TRPSUR240525b7e2130f</t>
  </si>
  <si>
    <t>TRPSUR2401080e7277a4</t>
  </si>
  <si>
    <t>TRPKOC240428d4eed442</t>
  </si>
  <si>
    <t>TRPJAI240305fb9f7e9d</t>
  </si>
  <si>
    <t>TRPSUR2404241c934e96</t>
  </si>
  <si>
    <t>TRPSUR2401270092d66d</t>
  </si>
  <si>
    <t>TRPIND240122b593c42d</t>
  </si>
  <si>
    <t>TRPIND24042753835bdc</t>
  </si>
  <si>
    <t>TRPLUC240430095a1ac3</t>
  </si>
  <si>
    <t>TRPSUR240113f409db59</t>
  </si>
  <si>
    <t>TRPLUC2401164a439816</t>
  </si>
  <si>
    <t>TRPCHA24061952186fe9</t>
  </si>
  <si>
    <t>TRPCHA24061636eab558</t>
  </si>
  <si>
    <t>TRPJAI240114efa8b56a</t>
  </si>
  <si>
    <t>TRPSUR24041050a9be4e</t>
  </si>
  <si>
    <t>TRPLUC2405023f23e6b0</t>
  </si>
  <si>
    <t>TRPSUR240517bec4edd7</t>
  </si>
  <si>
    <t>TRPCHA24032548ce5506</t>
  </si>
  <si>
    <t>TRPIND240305b193d199</t>
  </si>
  <si>
    <t>TRPCHA2402044973f1bd</t>
  </si>
  <si>
    <t>TRPLUC2401226d73cbf9</t>
  </si>
  <si>
    <t>TRPCOI240408c3cd6a04</t>
  </si>
  <si>
    <t>TRPJAI240218d2192ef2</t>
  </si>
  <si>
    <t>TRPSUR240124538df9e8</t>
  </si>
  <si>
    <t>TRPMYS240414ffc781a9</t>
  </si>
  <si>
    <t>TRPJAI2403316b26cd05</t>
  </si>
  <si>
    <t>TRPCHA2402060534f571</t>
  </si>
  <si>
    <t>TRPJAI240127b8b858da</t>
  </si>
  <si>
    <t>TRPKOC240204d1fd6bd6</t>
  </si>
  <si>
    <t>TRPSUR240605cb99c8c5</t>
  </si>
  <si>
    <t>TRPJAI2402062f3c49b1</t>
  </si>
  <si>
    <t>TRPVIS240107c86d23ce</t>
  </si>
  <si>
    <t>TRPJAI2403225209fe11</t>
  </si>
  <si>
    <t>TRPLUC240119cfc6d7c6</t>
  </si>
  <si>
    <t>TRPSUR2401142219e1c5</t>
  </si>
  <si>
    <t>TRPVAD240220762cead4</t>
  </si>
  <si>
    <t>TRPJAI2404271d10473d</t>
  </si>
  <si>
    <t>TRPKOC24051023f428b2</t>
  </si>
  <si>
    <t>TRPLUC240411fa0297f3</t>
  </si>
  <si>
    <t>TRPVIS24062100f7a0e1</t>
  </si>
  <si>
    <t>TRPVAD2405191c6724b2</t>
  </si>
  <si>
    <t>TRPLUC2404249f173e8c</t>
  </si>
  <si>
    <t>TRPCHA24041186e6faa5</t>
  </si>
  <si>
    <t>TRPKOC240310e96b9443</t>
  </si>
  <si>
    <t>TRPJAI24012805e303ab</t>
  </si>
  <si>
    <t>TRPMYS240130a8fe8c74</t>
  </si>
  <si>
    <t>TRPJAI2405252797c81c</t>
  </si>
  <si>
    <t>TRPSUR240609df986f43</t>
  </si>
  <si>
    <t>TRPSUR240121e1d4d92d</t>
  </si>
  <si>
    <t>TRPLUC240301fc39e628</t>
  </si>
  <si>
    <t>TRPSUR2401249737baef</t>
  </si>
  <si>
    <t>TRPSUR240520fb2d842c</t>
  </si>
  <si>
    <t>TRPIND24030293bed30a</t>
  </si>
  <si>
    <t>TRPJAI240122383d5da5</t>
  </si>
  <si>
    <t>TRPCHA2401060c77af54</t>
  </si>
  <si>
    <t>TRPLUC24050934d1cadf</t>
  </si>
  <si>
    <t>TRPKOC24040386a718d7</t>
  </si>
  <si>
    <t>TRPVAD240323d99416af</t>
  </si>
  <si>
    <t>TRPJAI240318c090c6ac</t>
  </si>
  <si>
    <t>TRPJAI2404024c0e1c4d</t>
  </si>
  <si>
    <t>TRPCHA24060122d425ec</t>
  </si>
  <si>
    <t>TRPSUR240501a89095bd</t>
  </si>
  <si>
    <t>TRPIND2402185ba71f38</t>
  </si>
  <si>
    <t>TRPSUR24062211eafea6</t>
  </si>
  <si>
    <t>TRPJAI240518700125a0</t>
  </si>
  <si>
    <t>TRPJAI24042052987519</t>
  </si>
  <si>
    <t>TRPKOC240518fb722894</t>
  </si>
  <si>
    <t>TRPJAI2403033b67d9e7</t>
  </si>
  <si>
    <t>TRPSUR240614efa80ecc</t>
  </si>
  <si>
    <t>TRPKOC240331fa4b3807</t>
  </si>
  <si>
    <t>TRPIND2404071529b1ee</t>
  </si>
  <si>
    <t>TRPSUR240505c15c729c</t>
  </si>
  <si>
    <t>TRPJAI240316a6237683</t>
  </si>
  <si>
    <t>TRPLUC2403203b7c56de</t>
  </si>
  <si>
    <t>TRPSUR24051391876fe5</t>
  </si>
  <si>
    <t>TRPVIS24050598b88182</t>
  </si>
  <si>
    <t>TRPSUR240606f4513556</t>
  </si>
  <si>
    <t>TRPIND2402036cd4d533</t>
  </si>
  <si>
    <t>TRPLUC240619817058f4</t>
  </si>
  <si>
    <t>TRPJAI240427fbd7b0eb</t>
  </si>
  <si>
    <t>TRPSUR24053033f8038f</t>
  </si>
  <si>
    <t>TRPLUC240407eff6e1fa</t>
  </si>
  <si>
    <t>TRPSUR2405230f08e715</t>
  </si>
  <si>
    <t>TRPVAD240626d85bc4f9</t>
  </si>
  <si>
    <t>TRPVAD24063092ad0b1a</t>
  </si>
  <si>
    <t>TRPJAI2405056f2e7cef</t>
  </si>
  <si>
    <t>TRPIND24031596020e6a</t>
  </si>
  <si>
    <t>TRPVIS2401207c311b96</t>
  </si>
  <si>
    <t>TRPLUC240226593b19a2</t>
  </si>
  <si>
    <t>TRPJAI24011317e9657d</t>
  </si>
  <si>
    <t>TRPMYS24031605147ec4</t>
  </si>
  <si>
    <t>TRPKOC24050473ea1176</t>
  </si>
  <si>
    <t>TRPCHA240223934937d5</t>
  </si>
  <si>
    <t>TRPJAI240215878533c5</t>
  </si>
  <si>
    <t>TRPIND240510938e3dca</t>
  </si>
  <si>
    <t>TRPCHA240406055bdebe</t>
  </si>
  <si>
    <t>TRPVIS24051194f89533</t>
  </si>
  <si>
    <t>TRPJAI24031755de0f51</t>
  </si>
  <si>
    <t>TRPVIS24031756812541</t>
  </si>
  <si>
    <t>TRPJAI2404068c17a653</t>
  </si>
  <si>
    <t>TRPJAI240630d9b412cd</t>
  </si>
  <si>
    <t>TRPIND240203a03122b2</t>
  </si>
  <si>
    <t>TRPJAI2401040e419307</t>
  </si>
  <si>
    <t>TRPJAI2402246618861a</t>
  </si>
  <si>
    <t>TRPIND2402204840c256</t>
  </si>
  <si>
    <t>TRPJAI2406098d5115ef</t>
  </si>
  <si>
    <t>TRPJAI24021301401e84</t>
  </si>
  <si>
    <t>TRPSUR240227905da259</t>
  </si>
  <si>
    <t>TRPSUR240131ebdddbcf</t>
  </si>
  <si>
    <t>TRPLUC240506f659dd2e</t>
  </si>
  <si>
    <t>TRPVAD2401223ca9061a</t>
  </si>
  <si>
    <t>TRPIND2405316674f948</t>
  </si>
  <si>
    <t>TRPCHA2406300fdb5070</t>
  </si>
  <si>
    <t>TRPVIS2406191978cc09</t>
  </si>
  <si>
    <t>TRPVIS240617e307de7e</t>
  </si>
  <si>
    <t>TRPCHA240625c5735381</t>
  </si>
  <si>
    <t>TRPCOI2405181db47c39</t>
  </si>
  <si>
    <t>TRPSUR2405254be85abc</t>
  </si>
  <si>
    <t>TRPJAI240304b033234f</t>
  </si>
  <si>
    <t>TRPSUR240417119c92c9</t>
  </si>
  <si>
    <t>TRPJAI24022483ba1d82</t>
  </si>
  <si>
    <t>TRPJAI24022355f01b2c</t>
  </si>
  <si>
    <t>TRPJAI240215d3579904</t>
  </si>
  <si>
    <t>TRPCHA240227431f7229</t>
  </si>
  <si>
    <t>TRPSUR240529580e1bc6</t>
  </si>
  <si>
    <t>TRPLUC240329463b2384</t>
  </si>
  <si>
    <t>TRPSUR24021627e02441</t>
  </si>
  <si>
    <t>TRPJAI24041884f5efd0</t>
  </si>
  <si>
    <t>TRPJAI2406261ec54de4</t>
  </si>
  <si>
    <t>TRPSUR240413e94d4304</t>
  </si>
  <si>
    <t>TRPVIS2406128baf733a</t>
  </si>
  <si>
    <t>TRPVIS24053031033cec</t>
  </si>
  <si>
    <t>TRPCHA240126b50bcda4</t>
  </si>
  <si>
    <t>TRPJAI24012520d37ce2</t>
  </si>
  <si>
    <t>TRPJAI2401207defc6af</t>
  </si>
  <si>
    <t>TRPSUR24052052a3ea23</t>
  </si>
  <si>
    <t>TRPVIS2403239906e3bc</t>
  </si>
  <si>
    <t>TRPLUC2403211103788c</t>
  </si>
  <si>
    <t>TRPCHA240323a294ef87</t>
  </si>
  <si>
    <t>TRPIND24051155817844</t>
  </si>
  <si>
    <t>TRPJAI240222411c74ad</t>
  </si>
  <si>
    <t>TRPSUR2404174dda292b</t>
  </si>
  <si>
    <t>TRPMYS24031050572c8b</t>
  </si>
  <si>
    <t>TRPJAI2402145c0c8195</t>
  </si>
  <si>
    <t>TRPLUC240214243c41e5</t>
  </si>
  <si>
    <t>TRPJAI240218254421c1</t>
  </si>
  <si>
    <t>TRPCOI2406276550c236</t>
  </si>
  <si>
    <t>TRPLUC24010968463900</t>
  </si>
  <si>
    <t>TRPVAD24012279b128ba</t>
  </si>
  <si>
    <t>TRPVAD240205427063d1</t>
  </si>
  <si>
    <t>TRPKOC240519faac3ec2</t>
  </si>
  <si>
    <t>TRPSUR240507cfbf122e</t>
  </si>
  <si>
    <t>TRPJAI240217bf296bba</t>
  </si>
  <si>
    <t>TRPCOI24062837ea181f</t>
  </si>
  <si>
    <t>TRPLUC240503c0e6a1e7</t>
  </si>
  <si>
    <t>TRPIND24042041910903</t>
  </si>
  <si>
    <t>TRPKOC24010928089971</t>
  </si>
  <si>
    <t>TRPMYS2406088d73007a</t>
  </si>
  <si>
    <t>TRPJAI240228d66600d4</t>
  </si>
  <si>
    <t>TRPLUC24022156fb21b4</t>
  </si>
  <si>
    <t>TRPJAI240224d8a68f45</t>
  </si>
  <si>
    <t>TRPJAI240428ca62828e</t>
  </si>
  <si>
    <t>TRPJAI24010795246a58</t>
  </si>
  <si>
    <t>TRPCHA240303c8f2afb7</t>
  </si>
  <si>
    <t>TRPCHA240526079349f9</t>
  </si>
  <si>
    <t>TRPCHA24041357d479c7</t>
  </si>
  <si>
    <t>TRPKOC2406028d40cd16</t>
  </si>
  <si>
    <t>TRPVAD240422773d9d5e</t>
  </si>
  <si>
    <t>TRPJAI2404270be81a36</t>
  </si>
  <si>
    <t>TRPSUR24052824f8eb81</t>
  </si>
  <si>
    <t>TRPKOC2406212413866b</t>
  </si>
  <si>
    <t>TRPSUR2401109f33b4d1</t>
  </si>
  <si>
    <t>TRPKOC24051950d54466</t>
  </si>
  <si>
    <t>TRPCHA240503ce1798b4</t>
  </si>
  <si>
    <t>TRPKOC24061593c62c4e</t>
  </si>
  <si>
    <t>TRPJAI240129ed9c6cb8</t>
  </si>
  <si>
    <t>TRPJAI2403102383714a</t>
  </si>
  <si>
    <t>TRPMYS2405140cc67792</t>
  </si>
  <si>
    <t>TRPVAD2401225f18ad3f</t>
  </si>
  <si>
    <t>TRPCHA240616f2186139</t>
  </si>
  <si>
    <t>TRPKOC240412394da59b</t>
  </si>
  <si>
    <t>TRPMYS2403057c64af54</t>
  </si>
  <si>
    <t>TRPSUR240617da4552f7</t>
  </si>
  <si>
    <t>TRPJAI240407b88decf6</t>
  </si>
  <si>
    <t>TRPLUC2402129d77601f</t>
  </si>
  <si>
    <t>TRPVIS240219966f4828</t>
  </si>
  <si>
    <t>TRPLUC240101232bc22d</t>
  </si>
  <si>
    <t>TRPSUR2402184df4ae35</t>
  </si>
  <si>
    <t>TRPSUR2405177576a38b</t>
  </si>
  <si>
    <t>TRPKOC2405014b17cda8</t>
  </si>
  <si>
    <t>TRPJAI240622d073bcac</t>
  </si>
  <si>
    <t>TRPIND2403065ea4a64e</t>
  </si>
  <si>
    <t>TRPCOI2405202851946f</t>
  </si>
  <si>
    <t>TRPMYS240630114e3ef8</t>
  </si>
  <si>
    <t>TRPSUR24060805ae998c</t>
  </si>
  <si>
    <t>TRPJAI2403319340e2b6</t>
  </si>
  <si>
    <t>TRPVIS240330641975ea</t>
  </si>
  <si>
    <t>TRPKOC240121bff4668a</t>
  </si>
  <si>
    <t>TRPIND24042916ac32c9</t>
  </si>
  <si>
    <t>TRPJAI240423ba2c7d4e</t>
  </si>
  <si>
    <t>TRPJAI2406162e2a9e60</t>
  </si>
  <si>
    <t>TRPJAI240602d6227914</t>
  </si>
  <si>
    <t>TRPVIS2403018a77f6c5</t>
  </si>
  <si>
    <t>TRPLUC240501fb950812</t>
  </si>
  <si>
    <t>TRPVIS2404066d667af8</t>
  </si>
  <si>
    <t>TRPKOC24030326aab1ad</t>
  </si>
  <si>
    <t>TRPLUC2406189b2e30f8</t>
  </si>
  <si>
    <t>TRPCHA240112fda46f9d</t>
  </si>
  <si>
    <t>TRPKOC2403106629e629</t>
  </si>
  <si>
    <t>TRPSUR24021989ca14a7</t>
  </si>
  <si>
    <t>TRPJAI240203a7e042ec</t>
  </si>
  <si>
    <t>TRPKOC240225d1d1fd30</t>
  </si>
  <si>
    <t>TRPJAI2402100456a350</t>
  </si>
  <si>
    <t>TRPJAI240525f8037411</t>
  </si>
  <si>
    <t>TRPJAI2401011f67a338</t>
  </si>
  <si>
    <t>TRPJAI240615b27c6e66</t>
  </si>
  <si>
    <t>TRPVAD240215200ef93a</t>
  </si>
  <si>
    <t>TRPMYS24011409c89d3f</t>
  </si>
  <si>
    <t>TRPCHA240519ce0e5edc</t>
  </si>
  <si>
    <t>TRPCOI240302d6953f72</t>
  </si>
  <si>
    <t>TRPLUC240412f68bc579</t>
  </si>
  <si>
    <t>TRPLUC2401133f66b82a</t>
  </si>
  <si>
    <t>TRPJAI240602732269bc</t>
  </si>
  <si>
    <t>TRPJAI240609035c3af5</t>
  </si>
  <si>
    <t>TRPCOI2406287923613d</t>
  </si>
  <si>
    <t>TRPIND240316120460a2</t>
  </si>
  <si>
    <t>TRPKOC240623c13503c7</t>
  </si>
  <si>
    <t>TRPLUC240313be93b012</t>
  </si>
  <si>
    <t>TRPLUC24040471f45d6a</t>
  </si>
  <si>
    <t>TRPIND240327f0f95071</t>
  </si>
  <si>
    <t>TRPSUR240528e834d6e3</t>
  </si>
  <si>
    <t>TRPLUC24022481893435</t>
  </si>
  <si>
    <t>TRPLUC240229a2651e42</t>
  </si>
  <si>
    <t>TRPCHA2403093eeea00e</t>
  </si>
  <si>
    <t>TRPCHA2406231f8d232b</t>
  </si>
  <si>
    <t>TRPSUR240119ce79811f</t>
  </si>
  <si>
    <t>TRPLUC2403040218218f</t>
  </si>
  <si>
    <t>TRPJAI240118057049d5</t>
  </si>
  <si>
    <t>TRPMYS240204516497e6</t>
  </si>
  <si>
    <t>TRPSUR240223a2f2b73e</t>
  </si>
  <si>
    <t>TRPJAI240127d47767d2</t>
  </si>
  <si>
    <t>TRPCHA240309f9f8ad3a</t>
  </si>
  <si>
    <t>TRPCHA240124319936af</t>
  </si>
  <si>
    <t>TRPKOC240508ba6072b0</t>
  </si>
  <si>
    <t>TRPKOC24060272ca2c63</t>
  </si>
  <si>
    <t>TRPJAI240119128f665c</t>
  </si>
  <si>
    <t>TRPKOC240215647ca8d5</t>
  </si>
  <si>
    <t>TRPSUR2401196711eb32</t>
  </si>
  <si>
    <t>TRPLUC2401065fe46720</t>
  </si>
  <si>
    <t>TRPLUC24033128b3db26</t>
  </si>
  <si>
    <t>TRPLUC24022808480411</t>
  </si>
  <si>
    <t>TRPJAI2406155f631db2</t>
  </si>
  <si>
    <t>TRPLUC240229fbee58ad</t>
  </si>
  <si>
    <t>TRPKOC240621296cfa0f</t>
  </si>
  <si>
    <t>TRPJAI2405314856df24</t>
  </si>
  <si>
    <t>TRPSUR240319546423f5</t>
  </si>
  <si>
    <t>TRPIND24031738a3e830</t>
  </si>
  <si>
    <t>TRPJAI240120bb163667</t>
  </si>
  <si>
    <t>TRPVIS240223056a468f</t>
  </si>
  <si>
    <t>TRPLUC2401254dc21140</t>
  </si>
  <si>
    <t>TRPJAI240523e5e81e73</t>
  </si>
  <si>
    <t>TRPCHA240331a2f7b053</t>
  </si>
  <si>
    <t>TRPIND240415fb9da39f</t>
  </si>
  <si>
    <t>TRPJAI24041260cd5915</t>
  </si>
  <si>
    <t>TRPLUC240508f261192b</t>
  </si>
  <si>
    <t>TRPLUC2401222aaae616</t>
  </si>
  <si>
    <t>TRPKOC240211f1834e29</t>
  </si>
  <si>
    <t>TRPCHA2405245ea9f5bb</t>
  </si>
  <si>
    <t>TRPVAD2406065f2daa21</t>
  </si>
  <si>
    <t>TRPIND2402146a44958d</t>
  </si>
  <si>
    <t>TRPSUR240321a14be3cd</t>
  </si>
  <si>
    <t>TRPSUR24012117e8a950</t>
  </si>
  <si>
    <t>TRPKOC240127152e61fa</t>
  </si>
  <si>
    <t>TRPJAI24032171b285ae</t>
  </si>
  <si>
    <t>TRPSUR2404147c3d93f7</t>
  </si>
  <si>
    <t>TRPKOC24031705f74743</t>
  </si>
  <si>
    <t>TRPSUR240403761cf7eb</t>
  </si>
  <si>
    <t>TRPVIS24062746a5d745</t>
  </si>
  <si>
    <t>TRPIND24031203f81c46</t>
  </si>
  <si>
    <t>TRPVAD2404137cf08cf8</t>
  </si>
  <si>
    <t>TRPLUC24050258c7ae0c</t>
  </si>
  <si>
    <t>TRPIND24060745944b55</t>
  </si>
  <si>
    <t>TRPKOC2401061c8cb95c</t>
  </si>
  <si>
    <t>TRPCHA2402043b75865a</t>
  </si>
  <si>
    <t>TRPCOI240403854a5208</t>
  </si>
  <si>
    <t>TRPIND240505301638f0</t>
  </si>
  <si>
    <t>TRPKOC2403247efdc285</t>
  </si>
  <si>
    <t>TRPJAI24010679b1716b</t>
  </si>
  <si>
    <t>TRPJAI240528082822e3</t>
  </si>
  <si>
    <t>TRPLUC240101534d245b</t>
  </si>
  <si>
    <t>TRPJAI2401198743c832</t>
  </si>
  <si>
    <t>TRPLUC24060476bfe1dc</t>
  </si>
  <si>
    <t>TRPLUC240118c52000a6</t>
  </si>
  <si>
    <t>TRPKOC2403228e698c7b</t>
  </si>
  <si>
    <t>TRPSUR240108e337115e</t>
  </si>
  <si>
    <t>TRPKOC240204cba02733</t>
  </si>
  <si>
    <t>TRPKOC2402261d21909c</t>
  </si>
  <si>
    <t>TRPLUC2401240a1c338f</t>
  </si>
  <si>
    <t>TRPKOC240317138940b2</t>
  </si>
  <si>
    <t>TRPJAI240511d37d6214</t>
  </si>
  <si>
    <t>TRPCOI2404025b9a1126</t>
  </si>
  <si>
    <t>TRPVAD24051248851ac2</t>
  </si>
  <si>
    <t>TRPLUC240114bb5687c6</t>
  </si>
  <si>
    <t>TRPCHA240313607cf137</t>
  </si>
  <si>
    <t>TRPCHA240317aabc1994</t>
  </si>
  <si>
    <t>TRPLUC24041437bb3b27</t>
  </si>
  <si>
    <t>TRPJAI240502508c881d</t>
  </si>
  <si>
    <t>TRPKOC240107605e0246</t>
  </si>
  <si>
    <t>TRPIND2402081896775a</t>
  </si>
  <si>
    <t>TRPKOC240602b89f9302</t>
  </si>
  <si>
    <t>TRPLUC240223b0ffd44d</t>
  </si>
  <si>
    <t>TRPSUR24061280dee74e</t>
  </si>
  <si>
    <t>TRPJAI2406067f3351d0</t>
  </si>
  <si>
    <t>TRPVAD240420425b0f9f</t>
  </si>
  <si>
    <t>TRPKOC240502c2f20e05</t>
  </si>
  <si>
    <t>TRPIND2402089033f0ec</t>
  </si>
  <si>
    <t>TRPJAI24012136ebd33c</t>
  </si>
  <si>
    <t>TRPKOC240427538cb6cd</t>
  </si>
  <si>
    <t>TRPVIS2404075c3ab416</t>
  </si>
  <si>
    <t>TRPSUR2402065fe95812</t>
  </si>
  <si>
    <t>TRPCHA24011653a37d9a</t>
  </si>
  <si>
    <t>TRPMYS2405090f5ee414</t>
  </si>
  <si>
    <t>TRPSUR2406073d8ba57d</t>
  </si>
  <si>
    <t>TRPVAD2401021ed9cbc5</t>
  </si>
  <si>
    <t>TRPCOI2401059c711efc</t>
  </si>
  <si>
    <t>TRPJAI240129386c0063</t>
  </si>
  <si>
    <t>TRPSUR2402280a5f3111</t>
  </si>
  <si>
    <t>TRPLUC240204a3cbc833</t>
  </si>
  <si>
    <t>TRPIND24060128138c08</t>
  </si>
  <si>
    <t>TRPVIS24040505afa2c5</t>
  </si>
  <si>
    <t>TRPJAI240603ca39d97a</t>
  </si>
  <si>
    <t>TRPLUC24010242d84e1d</t>
  </si>
  <si>
    <t>TRPVIS2406073d5bf59c</t>
  </si>
  <si>
    <t>TRPCHA24040186fc7032</t>
  </si>
  <si>
    <t>TRPIND2403310bbb6f54</t>
  </si>
  <si>
    <t>TRPSUR240602a93f3ef2</t>
  </si>
  <si>
    <t>TRPJAI24051764b68633</t>
  </si>
  <si>
    <t>TRPLUC24032111667c2e</t>
  </si>
  <si>
    <t>TRPIND2401048d639e70</t>
  </si>
  <si>
    <t>TRPSUR2406052805ba5a</t>
  </si>
  <si>
    <t>TRPJAI240416348041f7</t>
  </si>
  <si>
    <t>TRPLUC240102bc34c6f2</t>
  </si>
  <si>
    <t>TRPVAD240620e6ebfcbb</t>
  </si>
  <si>
    <t>TRPLUC2402023747dd08</t>
  </si>
  <si>
    <t>TRPJAI2406158b2023f0</t>
  </si>
  <si>
    <t>TRPVIS24011099cf6edb</t>
  </si>
  <si>
    <t>TRPJAI24032347871aaf</t>
  </si>
  <si>
    <t>TRPLUC240115c6e91295</t>
  </si>
  <si>
    <t>TRPVIS2402087a60b2e6</t>
  </si>
  <si>
    <t>TRPJAI2402108cb08add</t>
  </si>
  <si>
    <t>TRPJAI240615645df8f5</t>
  </si>
  <si>
    <t>TRPLUC240325359e740e</t>
  </si>
  <si>
    <t>TRPIND2404155c38f069</t>
  </si>
  <si>
    <t>TRPSUR240223796179b6</t>
  </si>
  <si>
    <t>TRPKOC2405119d65e00b</t>
  </si>
  <si>
    <t>TRPVAD2404215e00b461</t>
  </si>
  <si>
    <t>TRPJAI240314745a40b9</t>
  </si>
  <si>
    <t>TRPLUC2405309ca9b428</t>
  </si>
  <si>
    <t>TRPKOC240211c0c28b98</t>
  </si>
  <si>
    <t>TRPCHA2404244642e474</t>
  </si>
  <si>
    <t>TRPJAI2401037bc86362</t>
  </si>
  <si>
    <t>TRPKOC240409092b7a83</t>
  </si>
  <si>
    <t>TRPKOC2406018bbd9361</t>
  </si>
  <si>
    <t>TRPLUC240220d2a86e89</t>
  </si>
  <si>
    <t>TRPVIS24041960ef24a1</t>
  </si>
  <si>
    <t>TRPVAD2406061f555d88</t>
  </si>
  <si>
    <t>TRPCHA240507e16783b6</t>
  </si>
  <si>
    <t>TRPVIS240504599f43d3</t>
  </si>
  <si>
    <t>TRPIND24021519c190a2</t>
  </si>
  <si>
    <t>TRPMYS24060832032b63</t>
  </si>
  <si>
    <t>TRPSUR240325001f797f</t>
  </si>
  <si>
    <t>TRPSUR2401086326ac9d</t>
  </si>
  <si>
    <t>TRPCOI240426754886db</t>
  </si>
  <si>
    <t>TRPLUC240328894faa0c</t>
  </si>
  <si>
    <t>TRPLUC2402069ef17127</t>
  </si>
  <si>
    <t>TRPSUR240513b0776d54</t>
  </si>
  <si>
    <t>TRPIND240130f273dcbf</t>
  </si>
  <si>
    <t>TRPLUC24032443ad47f0</t>
  </si>
  <si>
    <t>TRPJAI24012083fcc7b7</t>
  </si>
  <si>
    <t>TRPIND2406220310906a</t>
  </si>
  <si>
    <t>TRPLUC2401184d7bc222</t>
  </si>
  <si>
    <t>TRPSUR240508baf2580c</t>
  </si>
  <si>
    <t>TRPCHA2402066a7d45e0</t>
  </si>
  <si>
    <t>TRPCHA2406206ecf78f1</t>
  </si>
  <si>
    <t>TRPCHA240422f43ab25a</t>
  </si>
  <si>
    <t>TRPJAI240407a68a13e7</t>
  </si>
  <si>
    <t>TRPJAI2402277c9bb58b</t>
  </si>
  <si>
    <t>TRPIND2402174b601923</t>
  </si>
  <si>
    <t>TRPMYS240506aa52748b</t>
  </si>
  <si>
    <t>TRPJAI240604e7c31228</t>
  </si>
  <si>
    <t>TRPLUC24051874a9d83f</t>
  </si>
  <si>
    <t>TRPSUR24040489579672</t>
  </si>
  <si>
    <t>TRPVAD240128b0555e50</t>
  </si>
  <si>
    <t>TRPLUC24061546a75e76</t>
  </si>
  <si>
    <t>TRPIND24053098f3a6d2</t>
  </si>
  <si>
    <t>TRPCOI24010154b03b7a</t>
  </si>
  <si>
    <t>TRPSUR2406094da8375c</t>
  </si>
  <si>
    <t>TRPJAI24042872985640</t>
  </si>
  <si>
    <t>TRPCOI24041724818e9f</t>
  </si>
  <si>
    <t>TRPCHA24060882b83688</t>
  </si>
  <si>
    <t>TRPSUR240515880605fb</t>
  </si>
  <si>
    <t>TRPJAI24012097d6af3b</t>
  </si>
  <si>
    <t>TRPSUR240331c3098abd</t>
  </si>
  <si>
    <t>TRPVAD240225bbc2dfb2</t>
  </si>
  <si>
    <t>TRPCHA2405313a4bc758</t>
  </si>
  <si>
    <t>TRPSUR2406157b239ca3</t>
  </si>
  <si>
    <t>TRPVAD240105b82e08c9</t>
  </si>
  <si>
    <t>TRPKOC240628eb9f5a5c</t>
  </si>
  <si>
    <t>TRPIND240606e75e09ed</t>
  </si>
  <si>
    <t>TRPKOC240406c2e9b191</t>
  </si>
  <si>
    <t>TRPSUR240111181df7c1</t>
  </si>
  <si>
    <t>TRPKOC2404127e500038</t>
  </si>
  <si>
    <t>TRPIND240211d054b67e</t>
  </si>
  <si>
    <t>TRPLUC240423a438c5cd</t>
  </si>
  <si>
    <t>TRPSUR2404255f50de0f</t>
  </si>
  <si>
    <t>TRPVIS2403276ec30087</t>
  </si>
  <si>
    <t>TRPVIS2403199509337e</t>
  </si>
  <si>
    <t>TRPJAI240609a042a74a</t>
  </si>
  <si>
    <t>TRPLUC24012580277c7e</t>
  </si>
  <si>
    <t>TRPSUR2406167b4a9c84</t>
  </si>
  <si>
    <t>TRPMYS24060463836dbd</t>
  </si>
  <si>
    <t>TRPSUR240330ebbf8621</t>
  </si>
  <si>
    <t>TRPSUR240305f1ed48b4</t>
  </si>
  <si>
    <t>TRPJAI24012027741aae</t>
  </si>
  <si>
    <t>TRPLUC24061541934a65</t>
  </si>
  <si>
    <t>TRPCOI240417efcecf85</t>
  </si>
  <si>
    <t>TRPVAD2404032b94eb6d</t>
  </si>
  <si>
    <t>TRPKOC240304713f1632</t>
  </si>
  <si>
    <t>TRPKOC2405188f8ae47a</t>
  </si>
  <si>
    <t>TRPJAI2406290a48345b</t>
  </si>
  <si>
    <t>TRPCOI240415d54854cf</t>
  </si>
  <si>
    <t>TRPSUR24032232b2dd3f</t>
  </si>
  <si>
    <t>TRPCHA240330d0534b3c</t>
  </si>
  <si>
    <t>TRPCHA24030229a72299</t>
  </si>
  <si>
    <t>TRPJAI2402018b246b03</t>
  </si>
  <si>
    <t>TRPCHA24022425ebfc92</t>
  </si>
  <si>
    <t>TRPLUC240414f18552c5</t>
  </si>
  <si>
    <t>TRPVAD2402227abb2e89</t>
  </si>
  <si>
    <t>TRPVAD240423b9a628c1</t>
  </si>
  <si>
    <t>TRPSUR2405300933041e</t>
  </si>
  <si>
    <t>TRPCHA2405116553105c</t>
  </si>
  <si>
    <t>TRPJAI2402021e3c38f9</t>
  </si>
  <si>
    <t>TRPLUC2406190ec4af77</t>
  </si>
  <si>
    <t>TRPLUC240406d063c95e</t>
  </si>
  <si>
    <t>TRPVAD24060592fdd230</t>
  </si>
  <si>
    <t>TRPSUR2401313f022e43</t>
  </si>
  <si>
    <t>TRPCHA2405118a453322</t>
  </si>
  <si>
    <t>TRPKOC240520787f1579</t>
  </si>
  <si>
    <t>TRPKOC24050555455e10</t>
  </si>
  <si>
    <t>TRPLUC240225fa9fb619</t>
  </si>
  <si>
    <t>TRPLUC240427fa4aa314</t>
  </si>
  <si>
    <t>TRPJAI240205adcd7c64</t>
  </si>
  <si>
    <t>TRPVIS2404275049a632</t>
  </si>
  <si>
    <t>TRPLUC2404225b84e0e7</t>
  </si>
  <si>
    <t>TRPIND240122bb029ce5</t>
  </si>
  <si>
    <t>TRPVAD2405289f00ed07</t>
  </si>
  <si>
    <t>TRPJAI2404288fb5b052</t>
  </si>
  <si>
    <t>TRPIND240629c19f32e6</t>
  </si>
  <si>
    <t>TRPCOI240204991d2b86</t>
  </si>
  <si>
    <t>TRPJAI2402038508736d</t>
  </si>
  <si>
    <t>TRPMYS240112bfe5a047</t>
  </si>
  <si>
    <t>TRPLUC24022620c93fde</t>
  </si>
  <si>
    <t>TRPLUC240128c5d8631b</t>
  </si>
  <si>
    <t>TRPMYS24030569a31bba</t>
  </si>
  <si>
    <t>TRPKOC240602b649e549</t>
  </si>
  <si>
    <t>TRPIND2401165dd2c6f1</t>
  </si>
  <si>
    <t>TRPJAI240405fac8fc5d</t>
  </si>
  <si>
    <t>TRPJAI240107a77895f9</t>
  </si>
  <si>
    <t>TRPSUR24041495b67679</t>
  </si>
  <si>
    <t>TRPVAD2404190d4fb01f</t>
  </si>
  <si>
    <t>TRPLUC240611f35967d2</t>
  </si>
  <si>
    <t>TRPIND2405096827a4a5</t>
  </si>
  <si>
    <t>TRPKOC2405239206866b</t>
  </si>
  <si>
    <t>TRPSUR240322a2e56783</t>
  </si>
  <si>
    <t>TRPSUR2406291b3cf348</t>
  </si>
  <si>
    <t>TRPVIS240421f61756e2</t>
  </si>
  <si>
    <t>TRPJAI24042158eae066</t>
  </si>
  <si>
    <t>TRPLUC240329de793cd3</t>
  </si>
  <si>
    <t>TRPJAI24012862713cc0</t>
  </si>
  <si>
    <t>TRPJAI24042362917415</t>
  </si>
  <si>
    <t>TRPSUR240122629953de</t>
  </si>
  <si>
    <t>TRPKOC24050458009407</t>
  </si>
  <si>
    <t>TRPKOC2405021b8b6740</t>
  </si>
  <si>
    <t>TRPSUR240326d4817185</t>
  </si>
  <si>
    <t>TRPKOC2406032654fce1</t>
  </si>
  <si>
    <t>TRPIND2403127fe3bdc7</t>
  </si>
  <si>
    <t>TRPVAD2402175607ba1f</t>
  </si>
  <si>
    <t>TRPJAI240107cfb04d68</t>
  </si>
  <si>
    <t>TRPCOI240215a5586321</t>
  </si>
  <si>
    <t>TRPJAI24012871e08b46</t>
  </si>
  <si>
    <t>TRPMYS240105fe1f8871</t>
  </si>
  <si>
    <t>TRPVIS24021331a13386</t>
  </si>
  <si>
    <t>TRPLUC240127fe877576</t>
  </si>
  <si>
    <t>TRPVIS2401099e0b2223</t>
  </si>
  <si>
    <t>TRPMYS2403118bd8e4e8</t>
  </si>
  <si>
    <t>TRPVAD240313b06b1c31</t>
  </si>
  <si>
    <t>TRPVAD2406167e4a04d3</t>
  </si>
  <si>
    <t>TRPKOC240311b57fb3d4</t>
  </si>
  <si>
    <t>TRPJAI240612838e00af</t>
  </si>
  <si>
    <t>TRPLUC24021309474725</t>
  </si>
  <si>
    <t>TRPJAI2406300003a3eb</t>
  </si>
  <si>
    <t>TRPJAI2402048d740380</t>
  </si>
  <si>
    <t>TRPCHA240422f157e4f0</t>
  </si>
  <si>
    <t>TRPJAI2405189b09e58c</t>
  </si>
  <si>
    <t>TRPCHA24040752592098</t>
  </si>
  <si>
    <t>TRPCHA240601f5315c52</t>
  </si>
  <si>
    <t>TRPMYS240219c896bd30</t>
  </si>
  <si>
    <t>TRPKOC240309ebd91677</t>
  </si>
  <si>
    <t>TRPCHA240413ee58eeca</t>
  </si>
  <si>
    <t>TRPCHA2403032dff003d</t>
  </si>
  <si>
    <t>TRPLUC2402111f909f07</t>
  </si>
  <si>
    <t>TRPKOC240317f9348a38</t>
  </si>
  <si>
    <t>TRPJAI24050716ddd5e7</t>
  </si>
  <si>
    <t>TRPKOC240603d9bf1969</t>
  </si>
  <si>
    <t>TRPLUC24061931f95523</t>
  </si>
  <si>
    <t>TRPLUC240607413e8fad</t>
  </si>
  <si>
    <t>TRPSUR240301ba2b4bcd</t>
  </si>
  <si>
    <t>TRPCHA240106da9af902</t>
  </si>
  <si>
    <t>TRPVAD240324a7d2d626</t>
  </si>
  <si>
    <t>TRPCHA2402066515136b</t>
  </si>
  <si>
    <t>TRPVIS240210156bbbf0</t>
  </si>
  <si>
    <t>TRPJAI2402033e44789a</t>
  </si>
  <si>
    <t>TRPJAI2401289f411c84</t>
  </si>
  <si>
    <t>TRPJAI24020397c2dfb4</t>
  </si>
  <si>
    <t>TRPJAI2403030daf4eac</t>
  </si>
  <si>
    <t>TRPKOC240404527e16a3</t>
  </si>
  <si>
    <t>TRPVIS2403193b5a2731</t>
  </si>
  <si>
    <t>TRPIND2404204ea92d7f</t>
  </si>
  <si>
    <t>TRPKOC240416046575bc</t>
  </si>
  <si>
    <t>TRPKOC24030402451be7</t>
  </si>
  <si>
    <t>TRPIND240516f45185a3</t>
  </si>
  <si>
    <t>TRPVIS24012783974112</t>
  </si>
  <si>
    <t>TRPLUC240131759c9303</t>
  </si>
  <si>
    <t>TRPKOC24021424113cee</t>
  </si>
  <si>
    <t>TRPVAD2403042ada3270</t>
  </si>
  <si>
    <t>TRPIND24042121968635</t>
  </si>
  <si>
    <t>TRPIND2401092d55f9ed</t>
  </si>
  <si>
    <t>TRPCHA2403236ee24194</t>
  </si>
  <si>
    <t>TRPCOI24050486c955c9</t>
  </si>
  <si>
    <t>TRPJAI2406027c613d2a</t>
  </si>
  <si>
    <t>TRPKOC240518c53e2ff1</t>
  </si>
  <si>
    <t>TRPVAD240306bae89635</t>
  </si>
  <si>
    <t>TRPJAI240315568ee09a</t>
  </si>
  <si>
    <t>TRPJAI2402019c04f9cf</t>
  </si>
  <si>
    <t>TRPSUR24042791b44aa8</t>
  </si>
  <si>
    <t>TRPVAD2403019b6a662d</t>
  </si>
  <si>
    <t>TRPIND24011526febcd4</t>
  </si>
  <si>
    <t>TRPVIS240122670650c7</t>
  </si>
  <si>
    <t>TRPJAI240211574a9259</t>
  </si>
  <si>
    <t>TRPVAD24040190f81187</t>
  </si>
  <si>
    <t>TRPVIS24032378c5f65f</t>
  </si>
  <si>
    <t>TRPMYS240517fe8e628c</t>
  </si>
  <si>
    <t>TRPKOC2401289610f397</t>
  </si>
  <si>
    <t>TRPJAI2403117ad65893</t>
  </si>
  <si>
    <t>TRPCOI2406121b182086</t>
  </si>
  <si>
    <t>TRPVAD240625cf7ac369</t>
  </si>
  <si>
    <t>TRPVAD240222c78fe97f</t>
  </si>
  <si>
    <t>TRPLUC240216a246fce2</t>
  </si>
  <si>
    <t>TRPLUC2402177022e51a</t>
  </si>
  <si>
    <t>TRPKOC240317a142e2c2</t>
  </si>
  <si>
    <t>TRPLUC240525f36e2e43</t>
  </si>
  <si>
    <t>TRPMYS240204246d3e8a</t>
  </si>
  <si>
    <t>TRPSUR2403047bb9fa12</t>
  </si>
  <si>
    <t>TRPIND240122da73bcfe</t>
  </si>
  <si>
    <t>TRPMYS24041427321b1e</t>
  </si>
  <si>
    <t>TRPSUR240301deb55ad5</t>
  </si>
  <si>
    <t>TRPKOC2402162f1cfea5</t>
  </si>
  <si>
    <t>TRPKOC240526609a2f12</t>
  </si>
  <si>
    <t>TRPCHA24012064bd2dd1</t>
  </si>
  <si>
    <t>TRPSUR24030331a3c3b7</t>
  </si>
  <si>
    <t>TRPCOI2401101e114079</t>
  </si>
  <si>
    <t>TRPCOI2406293dc38aa7</t>
  </si>
  <si>
    <t>TRPIND24021909d9790c</t>
  </si>
  <si>
    <t>TRPKOC240314f6d10c8b</t>
  </si>
  <si>
    <t>TRPSUR240621b0571a13</t>
  </si>
  <si>
    <t>TRPSUR24011133150fd8</t>
  </si>
  <si>
    <t>TRPJAI2404148aa8efc0</t>
  </si>
  <si>
    <t>TRPLUC2403269089bfb3</t>
  </si>
  <si>
    <t>TRPCHA240321366f95c7</t>
  </si>
  <si>
    <t>TRPSUR2404176d96e939</t>
  </si>
  <si>
    <t>TRPMYS2403312e14b8e0</t>
  </si>
  <si>
    <t>TRPLUC2401045d45716b</t>
  </si>
  <si>
    <t>TRPCHA2403072dd64f7b</t>
  </si>
  <si>
    <t>TRPJAI2401101629fc1f</t>
  </si>
  <si>
    <t>TRPJAI2403260de615c7</t>
  </si>
  <si>
    <t>TRPCOI2403184abb583f</t>
  </si>
  <si>
    <t>TRPSUR24040867b81004</t>
  </si>
  <si>
    <t>TRPKOC240330cf441787</t>
  </si>
  <si>
    <t>TRPKOC24011096f2f3c6</t>
  </si>
  <si>
    <t>TRPCHA240605f7988b1e</t>
  </si>
  <si>
    <t>TRPKOC2406223547c99f</t>
  </si>
  <si>
    <t>TRPCHA2404152e99450a</t>
  </si>
  <si>
    <t>TRPVAD2403165f9c4463</t>
  </si>
  <si>
    <t>TRPKOC240421721030e0</t>
  </si>
  <si>
    <t>TRPCHA24041131f2296a</t>
  </si>
  <si>
    <t>TRPVIS2402131b8d5dc1</t>
  </si>
  <si>
    <t>TRPVIS240428edfee784</t>
  </si>
  <si>
    <t>TRPSUR24022235107638</t>
  </si>
  <si>
    <t>TRPVAD240501bf02a69a</t>
  </si>
  <si>
    <t>TRPKOC24022764d1452c</t>
  </si>
  <si>
    <t>TRPLUC2404039ae9e549</t>
  </si>
  <si>
    <t>TRPLUC240224c95c18af</t>
  </si>
  <si>
    <t>TRPCOI240411f2e00161</t>
  </si>
  <si>
    <t>TRPCHA240108e2e4a9b0</t>
  </si>
  <si>
    <t>TRPLUC2403214c3f0d50</t>
  </si>
  <si>
    <t>TRPJAI240510ef04b342</t>
  </si>
  <si>
    <t>TRPVAD2403152911f850</t>
  </si>
  <si>
    <t>TRPKOC2405040c6ab1c7</t>
  </si>
  <si>
    <t>TRPMYS2405123ff56615</t>
  </si>
  <si>
    <t>TRPLUC24042694f78ecb</t>
  </si>
  <si>
    <t>TRPLUC24050854b8a5b7</t>
  </si>
  <si>
    <t>TRPCHA240402d31f1f2b</t>
  </si>
  <si>
    <t>TRPLUC240214b3166bdc</t>
  </si>
  <si>
    <t>TRPJAI2405046e4c7a78</t>
  </si>
  <si>
    <t>TRPLUC2403022a228c65</t>
  </si>
  <si>
    <t>TRPCOI240109a9b88ead</t>
  </si>
  <si>
    <t>TRPSUR2403095ef5b81b</t>
  </si>
  <si>
    <t>TRPSUR2406066d64e040</t>
  </si>
  <si>
    <t>TRPJAI24042110bfdf0e</t>
  </si>
  <si>
    <t>TRPKOC2405058f8c5360</t>
  </si>
  <si>
    <t>TRPIND2401066b1284df</t>
  </si>
  <si>
    <t>TRPIND24040522dd48a5</t>
  </si>
  <si>
    <t>TRPKOC2405245463519b</t>
  </si>
  <si>
    <t>TRPCOI240613c43518b3</t>
  </si>
  <si>
    <t>TRPVIS2404123de85efb</t>
  </si>
  <si>
    <t>TRPLUC240318b109d64b</t>
  </si>
  <si>
    <t>TRPVAD240108ce61735e</t>
  </si>
  <si>
    <t>TRPKOC240315c0352f1d</t>
  </si>
  <si>
    <t>TRPSUR2402088a94ca67</t>
  </si>
  <si>
    <t>TRPLUC240626e143559a</t>
  </si>
  <si>
    <t>TRPKOC240331385931d2</t>
  </si>
  <si>
    <t>TRPVIS240323d2b83a95</t>
  </si>
  <si>
    <t>TRPIND2404063194a2a4</t>
  </si>
  <si>
    <t>TRPKOC2404148c7046f8</t>
  </si>
  <si>
    <t>TRPVIS240625886d3742</t>
  </si>
  <si>
    <t>TRPVAD240523a36df1cb</t>
  </si>
  <si>
    <t>TRPCOI2405040a8acd62</t>
  </si>
  <si>
    <t>TRPIND24042126058728</t>
  </si>
  <si>
    <t>TRPJAI240629beaa72ba</t>
  </si>
  <si>
    <t>TRPVIS2404226158de0e</t>
  </si>
  <si>
    <t>TRPKOC24052678ae7608</t>
  </si>
  <si>
    <t>TRPSUR240613b1ad8d9a</t>
  </si>
  <si>
    <t>TRPCOI240523a4bdc8ab</t>
  </si>
  <si>
    <t>TRPCHA240204b2c4f783</t>
  </si>
  <si>
    <t>TRPJAI240101f2691a2a</t>
  </si>
  <si>
    <t>TRPMYS240622889261ea</t>
  </si>
  <si>
    <t>TRPSUR240627b92ab916</t>
  </si>
  <si>
    <t>TRPIND24011379e17e5a</t>
  </si>
  <si>
    <t>TRPVIS2406226557f4ab</t>
  </si>
  <si>
    <t>TRPJAI24042120fd250f</t>
  </si>
  <si>
    <t>TRPVAD2401127ac904a3</t>
  </si>
  <si>
    <t>TRPSUR24021625a5b665</t>
  </si>
  <si>
    <t>TRPLUC240415a68b59b3</t>
  </si>
  <si>
    <t>TRPCHA240115db48c47c</t>
  </si>
  <si>
    <t>TRPSUR240412f259bf89</t>
  </si>
  <si>
    <t>TRPCOI2405170449a085</t>
  </si>
  <si>
    <t>TRPKOC240224779ec304</t>
  </si>
  <si>
    <t>TRPCHA2401084e5d6f19</t>
  </si>
  <si>
    <t>TRPJAI240115a5320eb4</t>
  </si>
  <si>
    <t>TRPMYS2403021ef16327</t>
  </si>
  <si>
    <t>TRPLUC2401181d667eb9</t>
  </si>
  <si>
    <t>TRPCHA240629f6358e64</t>
  </si>
  <si>
    <t>TRPKOC240617cbcf482b</t>
  </si>
  <si>
    <t>TRPCOI24061769c03e98</t>
  </si>
  <si>
    <t>TRPCOI24032676bd734f</t>
  </si>
  <si>
    <t>TRPSUR240102aea048c4</t>
  </si>
  <si>
    <t>TRPSUR240228eccf8f1e</t>
  </si>
  <si>
    <t>TRPCHA24031969f0f85c</t>
  </si>
  <si>
    <t>TRPSUR2401319c165f8b</t>
  </si>
  <si>
    <t>TRPVIS24030593700aff</t>
  </si>
  <si>
    <t>TRPIND240122487b3551</t>
  </si>
  <si>
    <t>TRPVAD240525577046fa</t>
  </si>
  <si>
    <t>TRPKOC2401206f891fcb</t>
  </si>
  <si>
    <t>TRPLUC240521622d445c</t>
  </si>
  <si>
    <t>TRPCHA240608adbde51b</t>
  </si>
  <si>
    <t>TRPMYS2405041d827252</t>
  </si>
  <si>
    <t>TRPKOC2405188db1a2ae</t>
  </si>
  <si>
    <t>TRPLUC240323122a8abc</t>
  </si>
  <si>
    <t>TRPKOC2403037b3d6320</t>
  </si>
  <si>
    <t>TRPCHA240122d78088d2</t>
  </si>
  <si>
    <t>TRPMYS24021895bf3986</t>
  </si>
  <si>
    <t>TRPKOC240113810a45e3</t>
  </si>
  <si>
    <t>TRPVAD240106a496f781</t>
  </si>
  <si>
    <t>TRPJAI240617a1aac6a2</t>
  </si>
  <si>
    <t>TRPJAI2404176236d83a</t>
  </si>
  <si>
    <t>TRPCOI2402250a205ede</t>
  </si>
  <si>
    <t>TRPLUC2403052e658d79</t>
  </si>
  <si>
    <t>TRPJAI2406158c51e433</t>
  </si>
  <si>
    <t>TRPCHA240320cd67e4c0</t>
  </si>
  <si>
    <t>TRPKOC240419fcb6e655</t>
  </si>
  <si>
    <t>TRPVAD2406144ee754dd</t>
  </si>
  <si>
    <t>TRPCOI2405112987eb54</t>
  </si>
  <si>
    <t>TRPSUR240103e8d0f4b6</t>
  </si>
  <si>
    <t>TRPJAI2406140f156152</t>
  </si>
  <si>
    <t>TRPCOI240314cc438d71</t>
  </si>
  <si>
    <t>TRPIND240413acc6f526</t>
  </si>
  <si>
    <t>TRPJAI2402219d2b3f66</t>
  </si>
  <si>
    <t>TRPCHA240525cd25a2a4</t>
  </si>
  <si>
    <t>TRPJAI240407aee7e583</t>
  </si>
  <si>
    <t>TRPVIS24010486123509</t>
  </si>
  <si>
    <t>TRPJAI240128b6129432</t>
  </si>
  <si>
    <t>TRPLUC240228362589aa</t>
  </si>
  <si>
    <t>TRPSUR240302032dcdba</t>
  </si>
  <si>
    <t>TRPVAD2402034560cded</t>
  </si>
  <si>
    <t>TRPJAI24050536c0546b</t>
  </si>
  <si>
    <t>TRPLUC240331d2e2a316</t>
  </si>
  <si>
    <t>TRPJAI240428f84ff7de</t>
  </si>
  <si>
    <t>TRPSUR240214e75741bc</t>
  </si>
  <si>
    <t>TRPVAD2403163e0000fd</t>
  </si>
  <si>
    <t>TRPCHA2404208a409d82</t>
  </si>
  <si>
    <t>TRPVIS240127a721c96f</t>
  </si>
  <si>
    <t>TRPSUR2404014d9d2ba2</t>
  </si>
  <si>
    <t>TRPLUC240319cff4fc19</t>
  </si>
  <si>
    <t>TRPCOI24050453f27a6c</t>
  </si>
  <si>
    <t>TRPCHA24062230fe6633</t>
  </si>
  <si>
    <t>TRPJAI2401311d20ec87</t>
  </si>
  <si>
    <t>TRPCHA240127a6088cac</t>
  </si>
  <si>
    <t>TRPMYS2402108597a118</t>
  </si>
  <si>
    <t>TRPLUC240124913b3ce0</t>
  </si>
  <si>
    <t>TRPSUR240618919c961f</t>
  </si>
  <si>
    <t>TRPKOC240519cbf500df</t>
  </si>
  <si>
    <t>TRPLUC240123a9438f67</t>
  </si>
  <si>
    <t>TRPIND240519be4d8890</t>
  </si>
  <si>
    <t>TRPJAI240420f3dcfcc8</t>
  </si>
  <si>
    <t>TRPSUR240211312eb68a</t>
  </si>
  <si>
    <t>TRPCOI2404010a77b66a</t>
  </si>
  <si>
    <t>TRPVIS240627f2dcd8d5</t>
  </si>
  <si>
    <t>TRPLUC2404293c840d15</t>
  </si>
  <si>
    <t>TRPMYS24031008a96f1b</t>
  </si>
  <si>
    <t>TRPMYS2404029adde878</t>
  </si>
  <si>
    <t>TRPSUR240318fa57de4c</t>
  </si>
  <si>
    <t>TRPKOC2404138961df7f</t>
  </si>
  <si>
    <t>TRPMYS2401241c5be139</t>
  </si>
  <si>
    <t>TRPIND24040334d3cf47</t>
  </si>
  <si>
    <t>TRPVIS240528e5f43569</t>
  </si>
  <si>
    <t>TRPLUC240401815047ca</t>
  </si>
  <si>
    <t>TRPSUR2406056a819caa</t>
  </si>
  <si>
    <t>TRPIND240402f3c24cd9</t>
  </si>
  <si>
    <t>TRPSUR240109ba52b2b5</t>
  </si>
  <si>
    <t>TRPIND24020282be2db9</t>
  </si>
  <si>
    <t>TRPVIS240127c2571e94</t>
  </si>
  <si>
    <t>TRPCOI240626b6d94eea</t>
  </si>
  <si>
    <t>TRPVIS240229eb594bf3</t>
  </si>
  <si>
    <t>TRPLUC2403131a7c7476</t>
  </si>
  <si>
    <t>TRPCOI24022220edd03c</t>
  </si>
  <si>
    <t>TRPCOI24041404e2f0e5</t>
  </si>
  <si>
    <t>TRPLUC240509f73f77fb</t>
  </si>
  <si>
    <t>TRPVAD240601574924b5</t>
  </si>
  <si>
    <t>TRPVIS2406014164bcd3</t>
  </si>
  <si>
    <t>TRPIND240312f9d626ee</t>
  </si>
  <si>
    <t>TRPLUC24050966d023b5</t>
  </si>
  <si>
    <t>TRPJAI240114802456d8</t>
  </si>
  <si>
    <t>TRPJAI2406236062d208</t>
  </si>
  <si>
    <t>TRPCHA240629863d85fd</t>
  </si>
  <si>
    <t>TRPCHA2406177cd0e133</t>
  </si>
  <si>
    <t>TRPSUR2403180478cf2c</t>
  </si>
  <si>
    <t>TRPIND240505cfb3dfa3</t>
  </si>
  <si>
    <t>TRPVAD2405279021e64a</t>
  </si>
  <si>
    <t>TRPCHA240623cd9dbc08</t>
  </si>
  <si>
    <t>TRPJAI2406010103321b</t>
  </si>
  <si>
    <t>TRPJAI2406232c69ffe2</t>
  </si>
  <si>
    <t>TRPJAI24012751b01e1a</t>
  </si>
  <si>
    <t>TRPMYS240608c4431ec0</t>
  </si>
  <si>
    <t>TRPKOC240416b872e7ec</t>
  </si>
  <si>
    <t>TRPJAI2405229172191f</t>
  </si>
  <si>
    <t>TRPKOC240121641a20c1</t>
  </si>
  <si>
    <t>TRPIND24060166ed307f</t>
  </si>
  <si>
    <t>TRPLUC2402020c1daacf</t>
  </si>
  <si>
    <t>TRPCOI2401103685c3d6</t>
  </si>
  <si>
    <t>TRPVIS240630d9aabf00</t>
  </si>
  <si>
    <t>TRPSUR24052681fcb955</t>
  </si>
  <si>
    <t>TRPLUC24011950ffe358</t>
  </si>
  <si>
    <t>TRPCOI240313f4862fb7</t>
  </si>
  <si>
    <t>TRPKOC240612aa42953d</t>
  </si>
  <si>
    <t>TRPIND24021080e49230</t>
  </si>
  <si>
    <t>TRPSUR240628c13c0b99</t>
  </si>
  <si>
    <t>TRPVAD2403010b4e7961</t>
  </si>
  <si>
    <t>TRPLUC240521933d415b</t>
  </si>
  <si>
    <t>TRPLUC240421f0a4e7f6</t>
  </si>
  <si>
    <t>TRPVIS24022172f3a76d</t>
  </si>
  <si>
    <t>TRPCHA240303e40b16d9</t>
  </si>
  <si>
    <t>TRPMYS240619c3e78db6</t>
  </si>
  <si>
    <t>TRPJAI2406014dc85fd8</t>
  </si>
  <si>
    <t>TRPLUC2403255a9712bf</t>
  </si>
  <si>
    <t>TRPVAD240627cd8a14bc</t>
  </si>
  <si>
    <t>TRPSUR240427e919b5fa</t>
  </si>
  <si>
    <t>TRPLUC240627d57b39d2</t>
  </si>
  <si>
    <t>TRPJAI240218c7d49fdd</t>
  </si>
  <si>
    <t>TRPVAD240301f7e41811</t>
  </si>
  <si>
    <t>TRPKOC240525616c9e8e</t>
  </si>
  <si>
    <t>TRPKOC2404245a0c30bc</t>
  </si>
  <si>
    <t>TRPCHA24022471a9ecda</t>
  </si>
  <si>
    <t>TRPJAI2405208b36476c</t>
  </si>
  <si>
    <t>TRPJAI240623e255c045</t>
  </si>
  <si>
    <t>TRPJAI240324dce0a7c2</t>
  </si>
  <si>
    <t>TRPSUR240422d04368ce</t>
  </si>
  <si>
    <t>TRPLUC240420ceb9d7a8</t>
  </si>
  <si>
    <t>TRPVIS240107ed6606a4</t>
  </si>
  <si>
    <t>TRPKOC2404067530ebc0</t>
  </si>
  <si>
    <t>TRPSUR240524d02c7f8c</t>
  </si>
  <si>
    <t>TRPSUR240510b0421012</t>
  </si>
  <si>
    <t>TRPVAD2404308ec96fb4</t>
  </si>
  <si>
    <t>TRPCOI240303506a4aa0</t>
  </si>
  <si>
    <t>TRPVIS240229d8483431</t>
  </si>
  <si>
    <t>TRPSUR2406079971418c</t>
  </si>
  <si>
    <t>TRPJAI240131520abfa9</t>
  </si>
  <si>
    <t>TRPCHA240102fd62cbc9</t>
  </si>
  <si>
    <t>TRPLUC2401307ff7df8f</t>
  </si>
  <si>
    <t>TRPSUR2405193b3c948f</t>
  </si>
  <si>
    <t>TRPIND2404234e2254e1</t>
  </si>
  <si>
    <t>TRPSUR24012712c5d002</t>
  </si>
  <si>
    <t>TRPLUC2406204df1f90a</t>
  </si>
  <si>
    <t>TRPJAI2403221c616f63</t>
  </si>
  <si>
    <t>TRPVIS24060516641565</t>
  </si>
  <si>
    <t>TRPKOC240511952b9932</t>
  </si>
  <si>
    <t>TRPIND240628e399aba1</t>
  </si>
  <si>
    <t>TRPKOC24051894ddc8de</t>
  </si>
  <si>
    <t>TRPJAI240615cf6c81e0</t>
  </si>
  <si>
    <t>TRPIND240618c2f90483</t>
  </si>
  <si>
    <t>TRPIND2405143e9814d4</t>
  </si>
  <si>
    <t>TRPCHA2401250fcfabd2</t>
  </si>
  <si>
    <t>TRPJAI240622d633da6e</t>
  </si>
  <si>
    <t>TRPVAD2404179f96f47b</t>
  </si>
  <si>
    <t>TRPCOI2403055a7e682b</t>
  </si>
  <si>
    <t>TRPSUR24032968dfe074</t>
  </si>
  <si>
    <t>TRPJAI240403ea6018b1</t>
  </si>
  <si>
    <t>TRPCHA2401115665b1f6</t>
  </si>
  <si>
    <t>TRPMYS2401255a7e50c3</t>
  </si>
  <si>
    <t>TRPJAI240528cb53ef8f</t>
  </si>
  <si>
    <t>TRPJAI24062946de82da</t>
  </si>
  <si>
    <t>TRPCHA240516f0f523ab</t>
  </si>
  <si>
    <t>TRPMYS240526fa950a22</t>
  </si>
  <si>
    <t>TRPMYS240218b25ade42</t>
  </si>
  <si>
    <t>TRPKOC2405192948b793</t>
  </si>
  <si>
    <t>TRPJAI240213eabc42c8</t>
  </si>
  <si>
    <t>TRPSUR240213c2c24536</t>
  </si>
  <si>
    <t>TRPSUR240317761dd70c</t>
  </si>
  <si>
    <t>TRPVIS2403304c4373e2</t>
  </si>
  <si>
    <t>TRPJAI240328ac33bc71</t>
  </si>
  <si>
    <t>TRPJAI240302ee42243d</t>
  </si>
  <si>
    <t>TRPCHA240422d7085119</t>
  </si>
  <si>
    <t>TRPJAI240103a3b3085a</t>
  </si>
  <si>
    <t>TRPJAI240122caa76daa</t>
  </si>
  <si>
    <t>TRPVAD240107a39f3af1</t>
  </si>
  <si>
    <t>TRPIND240225a481793e</t>
  </si>
  <si>
    <t>TRPIND2406121c47cecb</t>
  </si>
  <si>
    <t>TRPLUC2404081fe9ba9d</t>
  </si>
  <si>
    <t>TRPCHA24042044d9c2cd</t>
  </si>
  <si>
    <t>TRPKOC240328c3694c01</t>
  </si>
  <si>
    <t>TRPJAI240219452ceff5</t>
  </si>
  <si>
    <t>TRPCOI24012188c2fe70</t>
  </si>
  <si>
    <t>TRPIND2401202302e729</t>
  </si>
  <si>
    <t>TRPVAD240304d7063ff1</t>
  </si>
  <si>
    <t>TRPLUC24061974af2f24</t>
  </si>
  <si>
    <t>TRPJAI240429eeb47dfb</t>
  </si>
  <si>
    <t>TRPKOC240128a6640fab</t>
  </si>
  <si>
    <t>TRPSUR240206a1c7a68f</t>
  </si>
  <si>
    <t>TRPVIS2403173ae9e94a</t>
  </si>
  <si>
    <t>TRPSUR240105b2c40405</t>
  </si>
  <si>
    <t>TRPCOI2401272f3203ce</t>
  </si>
  <si>
    <t>TRPSUR24060375a26a62</t>
  </si>
  <si>
    <t>TRPJAI24051084d8c790</t>
  </si>
  <si>
    <t>TRPSUR240416febdf6cc</t>
  </si>
  <si>
    <t>TRPVIS240508b5292be1</t>
  </si>
  <si>
    <t>TRPSUR240202acdd18ea</t>
  </si>
  <si>
    <t>TRPIND2402113c585a09</t>
  </si>
  <si>
    <t>TRPJAI240211e9f3504c</t>
  </si>
  <si>
    <t>TRPLUC240415a8424a1b</t>
  </si>
  <si>
    <t>TRPLUC24032442d878e2</t>
  </si>
  <si>
    <t>TRPJAI2402108f827c10</t>
  </si>
  <si>
    <t>TRPCHA240420459717d5</t>
  </si>
  <si>
    <t>TRPIND240529a94806be</t>
  </si>
  <si>
    <t>TRPLUC2403087799324c</t>
  </si>
  <si>
    <t>TRPVAD2404162101cd65</t>
  </si>
  <si>
    <t>TRPJAI2405258d082a89</t>
  </si>
  <si>
    <t>TRPLUC240209de18ba98</t>
  </si>
  <si>
    <t>TRPVAD240109c5716cad</t>
  </si>
  <si>
    <t>TRPKOC240430500a86be</t>
  </si>
  <si>
    <t>TRPJAI240111dcefa3f3</t>
  </si>
  <si>
    <t>TRPJAI24051227c2ad54</t>
  </si>
  <si>
    <t>TRPCHA2405192c9103b0</t>
  </si>
  <si>
    <t>TRPIND2405191debd31a</t>
  </si>
  <si>
    <t>TRPKOC240210d4dc6b64</t>
  </si>
  <si>
    <t>TRPJAI24013180ff67c5</t>
  </si>
  <si>
    <t>TRPCHA24032928f89cf5</t>
  </si>
  <si>
    <t>TRPVAD240224cabe7c2d</t>
  </si>
  <si>
    <t>TRPLUC240224d2e4c037</t>
  </si>
  <si>
    <t>TRPIND24042171a2f64f</t>
  </si>
  <si>
    <t>TRPMYS240514d17102fc</t>
  </si>
  <si>
    <t>TRPCOI2405213ea8b4db</t>
  </si>
  <si>
    <t>TRPCOI24052532fc9e77</t>
  </si>
  <si>
    <t>TRPKOC2404028f434757</t>
  </si>
  <si>
    <t>TRPSUR24041577df8fa4</t>
  </si>
  <si>
    <t>TRPIND240413635e9058</t>
  </si>
  <si>
    <t>TRPCOI240214481684cd</t>
  </si>
  <si>
    <t>TRPCOI240217cc22c49c</t>
  </si>
  <si>
    <t>TRPJAI240107f57aa771</t>
  </si>
  <si>
    <t>TRPCHA2404228fe19fca</t>
  </si>
  <si>
    <t>TRPLUC24020946fe9c1a</t>
  </si>
  <si>
    <t>TRPJAI2402186cb270c3</t>
  </si>
  <si>
    <t>TRPKOC2404046aff2edb</t>
  </si>
  <si>
    <t>TRPLUC24022745819f22</t>
  </si>
  <si>
    <t>TRPMYS2404110d7c897a</t>
  </si>
  <si>
    <t>TRPVAD240427cf8519fe</t>
  </si>
  <si>
    <t>TRPJAI2406224a41255a</t>
  </si>
  <si>
    <t>TRPVIS240123c6a37716</t>
  </si>
  <si>
    <t>TRPJAI240625806c992e</t>
  </si>
  <si>
    <t>TRPVAD2403014633f8d2</t>
  </si>
  <si>
    <t>TRPIND2405044237b599</t>
  </si>
  <si>
    <t>TRPVIS2404274202956a</t>
  </si>
  <si>
    <t>TRPJAI240329e7604996</t>
  </si>
  <si>
    <t>TRPSUR240212619eab40</t>
  </si>
  <si>
    <t>TRPVIS240217db83af50</t>
  </si>
  <si>
    <t>TRPLUC240222cea98522</t>
  </si>
  <si>
    <t>TRPVAD240307ab2206fa</t>
  </si>
  <si>
    <t>TRPVAD240420b48b85a1</t>
  </si>
  <si>
    <t>TRPLUC2402270fc8e571</t>
  </si>
  <si>
    <t>TRPSUR24050267d4666f</t>
  </si>
  <si>
    <t>TRPLUC240617b401562c</t>
  </si>
  <si>
    <t>TRPKOC2403094b8e0f70</t>
  </si>
  <si>
    <t>TRPVIS24051764e4b343</t>
  </si>
  <si>
    <t>TRPLUC24040508172fad</t>
  </si>
  <si>
    <t>TRPKOC24050407dbe0e0</t>
  </si>
  <si>
    <t>TRPKOC24050983dab0cf</t>
  </si>
  <si>
    <t>TRPSUR240111cbfab122</t>
  </si>
  <si>
    <t>TRPSUR240428e7b4fbde</t>
  </si>
  <si>
    <t>TRPVAD240128bd305825</t>
  </si>
  <si>
    <t>TRPJAI2405123da52227</t>
  </si>
  <si>
    <t>TRPSUR240428839cdf94</t>
  </si>
  <si>
    <t>TRPIND24033007fda258</t>
  </si>
  <si>
    <t>TRPSUR240524af2825d2</t>
  </si>
  <si>
    <t>TRPCHA24062851a7c600</t>
  </si>
  <si>
    <t>TRPKOC240203984930a8</t>
  </si>
  <si>
    <t>TRPVAD2401304b212978</t>
  </si>
  <si>
    <t>TRPCHA24020126b7026e</t>
  </si>
  <si>
    <t>TRPJAI24052690bfd93e</t>
  </si>
  <si>
    <t>TRPKOC24033180a033ee</t>
  </si>
  <si>
    <t>TRPIND2406044c6aa8bd</t>
  </si>
  <si>
    <t>TRPSUR2405021a9672a9</t>
  </si>
  <si>
    <t>TRPVIS2403197e64d14b</t>
  </si>
  <si>
    <t>TRPVAD24020999605c3b</t>
  </si>
  <si>
    <t>TRPSUR2406015f7f5b2d</t>
  </si>
  <si>
    <t>TRPJAI240301875af04d</t>
  </si>
  <si>
    <t>TRPCHA240114fb47c6eb</t>
  </si>
  <si>
    <t>TRPIND2405106257dcfe</t>
  </si>
  <si>
    <t>TRPLUC2402282388d1a8</t>
  </si>
  <si>
    <t>TRPCHA240626f8eb7b8c</t>
  </si>
  <si>
    <t>TRPKOC240302aba3a7ac</t>
  </si>
  <si>
    <t>TRPSUR24011244e9ce67</t>
  </si>
  <si>
    <t>TRPJAI240511df0e7262</t>
  </si>
  <si>
    <t>TRPKOC2404262f545ec0</t>
  </si>
  <si>
    <t>TRPLUC240416d9ca6cdd</t>
  </si>
  <si>
    <t>TRPMYS24030962ebc28a</t>
  </si>
  <si>
    <t>TRPIND240228d39c791b</t>
  </si>
  <si>
    <t>TRPIND24052655692d96</t>
  </si>
  <si>
    <t>TRPIND2405252d2cf6da</t>
  </si>
  <si>
    <t>TRPLUC24032206fb05ba</t>
  </si>
  <si>
    <t>TRPCHA24030208e8d018</t>
  </si>
  <si>
    <t>TRPKOC2406261d22e906</t>
  </si>
  <si>
    <t>TRPCHA240522016840ad</t>
  </si>
  <si>
    <t>TRPSUR2406180cc989e6</t>
  </si>
  <si>
    <t>TRPIND24040261f949ad</t>
  </si>
  <si>
    <t>TRPCHA240216c4e3e8c2</t>
  </si>
  <si>
    <t>TRPKOC240218f24f596e</t>
  </si>
  <si>
    <t>TRPLUC240227a7711d14</t>
  </si>
  <si>
    <t>TRPSUR240201a95f3efb</t>
  </si>
  <si>
    <t>TRPJAI2405213c2c3665</t>
  </si>
  <si>
    <t>TRPJAI2405129787ea8a</t>
  </si>
  <si>
    <t>TRPKOC240625306c393d</t>
  </si>
  <si>
    <t>TRPSUR240223e5fc5329</t>
  </si>
  <si>
    <t>TRPKOC240407da388745</t>
  </si>
  <si>
    <t>TRPJAI240118a2170bb2</t>
  </si>
  <si>
    <t>TRPJAI240118838623ce</t>
  </si>
  <si>
    <t>TRPLUC24022568d1d8b7</t>
  </si>
  <si>
    <t>TRPKOC24010626b36a7b</t>
  </si>
  <si>
    <t>TRPVAD2405199ef0b36e</t>
  </si>
  <si>
    <t>TRPKOC24033112e01342</t>
  </si>
  <si>
    <t>TRPCHA240425d909c645</t>
  </si>
  <si>
    <t>TRPJAI240201f18c164a</t>
  </si>
  <si>
    <t>TRPKOC240211b0367f68</t>
  </si>
  <si>
    <t>TRPLUC240426f7f6bf43</t>
  </si>
  <si>
    <t>TRPCHA240112425be2f7</t>
  </si>
  <si>
    <t>TRPVIS2405021c6ba0f7</t>
  </si>
  <si>
    <t>TRPIND240218ec835598</t>
  </si>
  <si>
    <t>TRPSUR240211d1b59103</t>
  </si>
  <si>
    <t>TRPLUC240513257aeb4b</t>
  </si>
  <si>
    <t>TRPSUR2402218f81b459</t>
  </si>
  <si>
    <t>TRPIND240616776d97ed</t>
  </si>
  <si>
    <t>TRPVIS2402181a84ea64</t>
  </si>
  <si>
    <t>TRPCOI240609916ba25c</t>
  </si>
  <si>
    <t>TRPCHA2402296e0b58d0</t>
  </si>
  <si>
    <t>TRPIND240518e943ee3b</t>
  </si>
  <si>
    <t>TRPVAD24021891d5c739</t>
  </si>
  <si>
    <t>TRPKOC24040843bf5a54</t>
  </si>
  <si>
    <t>TRPIND240602e2be6566</t>
  </si>
  <si>
    <t>TRPIND240309d73ea5b2</t>
  </si>
  <si>
    <t>TRPSUR240118ef8f7b32</t>
  </si>
  <si>
    <t>TRPCHA24010952141320</t>
  </si>
  <si>
    <t>TRPSUR2401113be97dd3</t>
  </si>
  <si>
    <t>TRPIND240624e4832956</t>
  </si>
  <si>
    <t>TRPSUR2406042efa9fb1</t>
  </si>
  <si>
    <t>TRPLUC240215c93de826</t>
  </si>
  <si>
    <t>TRPKOC2404070deecfcf</t>
  </si>
  <si>
    <t>TRPSUR240114689b96b3</t>
  </si>
  <si>
    <t>TRPVAD2402176c8e62cf</t>
  </si>
  <si>
    <t>TRPLUC240606a7923e95</t>
  </si>
  <si>
    <t>TRPVAD2404139610df3e</t>
  </si>
  <si>
    <t>TRPSUR240128eff661db</t>
  </si>
  <si>
    <t>TRPLUC2402047119502f</t>
  </si>
  <si>
    <t>TRPSUR2405102c7b284b</t>
  </si>
  <si>
    <t>TRPIND24020916dfe2cf</t>
  </si>
  <si>
    <t>TRPJAI240408e7f33240</t>
  </si>
  <si>
    <t>TRPVIS240411ffdca745</t>
  </si>
  <si>
    <t>TRPLUC24011824ada0b9</t>
  </si>
  <si>
    <t>TRPLUC240511ceac1162</t>
  </si>
  <si>
    <t>TRPLUC24060984fa1bb6</t>
  </si>
  <si>
    <t>TRPCHA240315d16753d4</t>
  </si>
  <si>
    <t>TRPJAI240129aa0239c7</t>
  </si>
  <si>
    <t>TRPJAI240228bea74f5e</t>
  </si>
  <si>
    <t>TRPVIS240503ca98d4d6</t>
  </si>
  <si>
    <t>TRPJAI2401079f244b6c</t>
  </si>
  <si>
    <t>TRPJAI2405094a8553bc</t>
  </si>
  <si>
    <t>TRPVAD240504b969980b</t>
  </si>
  <si>
    <t>TRPSUR240524e403c453</t>
  </si>
  <si>
    <t>TRPLUC240323047714a8</t>
  </si>
  <si>
    <t>TRPLUC240315cedca6db</t>
  </si>
  <si>
    <t>TRPVIS240127ece2e67e</t>
  </si>
  <si>
    <t>TRPKOC24042503cbab80</t>
  </si>
  <si>
    <t>TRPJAI240331355a6e81</t>
  </si>
  <si>
    <t>TRPCOI240606ad7f331f</t>
  </si>
  <si>
    <t>TRPKOC24040764afd267</t>
  </si>
  <si>
    <t>TRPVAD240428db6279cb</t>
  </si>
  <si>
    <t>TRPJAI2404084832aadd</t>
  </si>
  <si>
    <t>TRPIND240219d07b5225</t>
  </si>
  <si>
    <t>TRPIND2404075fad1e4b</t>
  </si>
  <si>
    <t>TRPSUR240108136e955e</t>
  </si>
  <si>
    <t>TRPJAI24021275addffc</t>
  </si>
  <si>
    <t>TRPSUR240124821b4474</t>
  </si>
  <si>
    <t>TRPKOC2406130e54fc4c</t>
  </si>
  <si>
    <t>TRPSUR24021111357118</t>
  </si>
  <si>
    <t>TRPJAI24031179ebac29</t>
  </si>
  <si>
    <t>TRPCHA240108690b364d</t>
  </si>
  <si>
    <t>TRPSUR240611bfa046f7</t>
  </si>
  <si>
    <t>TRPJAI240218d4e60f7c</t>
  </si>
  <si>
    <t>TRPSUR2403052600a9a3</t>
  </si>
  <si>
    <t>TRPLUC240320327bae12</t>
  </si>
  <si>
    <t>TRPSUR240318f75030eb</t>
  </si>
  <si>
    <t>TRPCHA2406126eb92881</t>
  </si>
  <si>
    <t>TRPKOC240531c0cecf78</t>
  </si>
  <si>
    <t>TRPIND2405043a9e49d7</t>
  </si>
  <si>
    <t>TRPSUR240524bce2f3e3</t>
  </si>
  <si>
    <t>TRPLUC240612f211dc7a</t>
  </si>
  <si>
    <t>TRPMYS2401268cee084f</t>
  </si>
  <si>
    <t>TRPVIS240315c1e58b59</t>
  </si>
  <si>
    <t>TRPLUC240616efebd405</t>
  </si>
  <si>
    <t>TRPSUR240317ea241bc0</t>
  </si>
  <si>
    <t>TRPJAI2404138721ff52</t>
  </si>
  <si>
    <t>TRPCOI2402180dafb533</t>
  </si>
  <si>
    <t>TRPLUC240528c2bc42dd</t>
  </si>
  <si>
    <t>TRPLUC2402239376eb43</t>
  </si>
  <si>
    <t>TRPVAD2404164ae40eb2</t>
  </si>
  <si>
    <t>TRPJAI2404061b7525c0</t>
  </si>
  <si>
    <t>TRPCOI240315406c66dd</t>
  </si>
  <si>
    <t>TRPJAI240511d42ee85f</t>
  </si>
  <si>
    <t>TRPKOC240121d1764697</t>
  </si>
  <si>
    <t>TRPLUC240430d32f1cd3</t>
  </si>
  <si>
    <t>TRPSUR2402280af8b5eb</t>
  </si>
  <si>
    <t>TRPVIS240225821c2f18</t>
  </si>
  <si>
    <t>TRPVIS240505590b02eb</t>
  </si>
  <si>
    <t>TRPCHA240628ff8a0a9a</t>
  </si>
  <si>
    <t>TRPJAI2406230a325798</t>
  </si>
  <si>
    <t>TRPJAI24032604bec870</t>
  </si>
  <si>
    <t>TRPKOC240122cf1ed240</t>
  </si>
  <si>
    <t>TRPCHA240104bf52205a</t>
  </si>
  <si>
    <t>TRPVIS2401111b3122a2</t>
  </si>
  <si>
    <t>TRPKOC24032481fc1427</t>
  </si>
  <si>
    <t>TRPIND2406304850014e</t>
  </si>
  <si>
    <t>TRPCOI240322885dfa1a</t>
  </si>
  <si>
    <t>TRPSUR240215685fde57</t>
  </si>
  <si>
    <t>TRPSUR240327f87942a1</t>
  </si>
  <si>
    <t>TRPIND2401085b321e59</t>
  </si>
  <si>
    <t>TRPCHA2406028849fcb8</t>
  </si>
  <si>
    <t>TRPSUR2401143a770454</t>
  </si>
  <si>
    <t>TRPKOC24030139ea8308</t>
  </si>
  <si>
    <t>TRPJAI24012128aac323</t>
  </si>
  <si>
    <t>TRPSUR2404300696eb85</t>
  </si>
  <si>
    <t>TRPLUC2403037a9de6bc</t>
  </si>
  <si>
    <t>TRPLUC240419e0afd97c</t>
  </si>
  <si>
    <t>TRPVIS240302cf12d937</t>
  </si>
  <si>
    <t>TRPLUC2402126f1a3599</t>
  </si>
  <si>
    <t>TRPJAI24012168474f40</t>
  </si>
  <si>
    <t>TRPIND24021825bc13b3</t>
  </si>
  <si>
    <t>TRPIND240108a9b0e8bc</t>
  </si>
  <si>
    <t>TRPKOC2403203bb7736b</t>
  </si>
  <si>
    <t>TRPJAI2405273d362a21</t>
  </si>
  <si>
    <t>TRPKOC24031790c08a51</t>
  </si>
  <si>
    <t>TRPKOC240524de65d432</t>
  </si>
  <si>
    <t>TRPLUC24042932816d3d</t>
  </si>
  <si>
    <t>TRPJAI240316d7d594c9</t>
  </si>
  <si>
    <t>TRPVIS24020165053994</t>
  </si>
  <si>
    <t>TRPVAD240107183aa9a0</t>
  </si>
  <si>
    <t>TRPVIS240610e8d4514d</t>
  </si>
  <si>
    <t>TRPCOI2402188471f305</t>
  </si>
  <si>
    <t>TRPSUR2403219c0304e8</t>
  </si>
  <si>
    <t>TRPCOI240121af8d239f</t>
  </si>
  <si>
    <t>TRPIND240218b11e0e3f</t>
  </si>
  <si>
    <t>TRPKOC2405115d3d02d3</t>
  </si>
  <si>
    <t>TRPLUC24022812a52a2f</t>
  </si>
  <si>
    <t>TRPVAD240630f2a2cfec</t>
  </si>
  <si>
    <t>TRPJAI240419c16a4c8c</t>
  </si>
  <si>
    <t>TRPMYS2402151f702f57</t>
  </si>
  <si>
    <t>TRPCHA2404207c8de02b</t>
  </si>
  <si>
    <t>TRPLUC24033050f27a22</t>
  </si>
  <si>
    <t>TRPJAI240416b4efe279</t>
  </si>
  <si>
    <t>TRPLUC2404065cd3fda2</t>
  </si>
  <si>
    <t>TRPJAI2406142c63372a</t>
  </si>
  <si>
    <t>TRPLUC2405303af0b752</t>
  </si>
  <si>
    <t>TRPJAI240212bde3054d</t>
  </si>
  <si>
    <t>TRPVIS2405256b9aad81</t>
  </si>
  <si>
    <t>TRPCHA24061581fca1e5</t>
  </si>
  <si>
    <t>TRPJAI2405193ab70c59</t>
  </si>
  <si>
    <t>TRPSUR240110fa639800</t>
  </si>
  <si>
    <t>TRPIND24030445550df8</t>
  </si>
  <si>
    <t>TRPLUC24010400646ac5</t>
  </si>
  <si>
    <t>TRPCOI2404076ce2535d</t>
  </si>
  <si>
    <t>TRPVAD24051234a266d5</t>
  </si>
  <si>
    <t>TRPJAI2402031274e316</t>
  </si>
  <si>
    <t>TRPJAI24061371fd135a</t>
  </si>
  <si>
    <t>TRPJAI2403095bc4db5c</t>
  </si>
  <si>
    <t>TRPIND240318497a0f7d</t>
  </si>
  <si>
    <t>TRPSUR2405034eb027ca</t>
  </si>
  <si>
    <t>TRPSUR240505a81109a3</t>
  </si>
  <si>
    <t>TRPJAI2404280d0211fd</t>
  </si>
  <si>
    <t>TRPJAI24051259713cac</t>
  </si>
  <si>
    <t>TRPMYS240201a227bb77</t>
  </si>
  <si>
    <t>TRPCHA2405036748a879</t>
  </si>
  <si>
    <t>TRPJAI240330dfb5f1f9</t>
  </si>
  <si>
    <t>TRPVIS240419254786ac</t>
  </si>
  <si>
    <t>TRPJAI240114ebf2d851</t>
  </si>
  <si>
    <t>TRPSUR2402022b22f7c4</t>
  </si>
  <si>
    <t>TRPSUR24062958a4f669</t>
  </si>
  <si>
    <t>TRPCHA240418b097488d</t>
  </si>
  <si>
    <t>TRPCHA240128ae3d3321</t>
  </si>
  <si>
    <t>TRPVIS2401202fb35141</t>
  </si>
  <si>
    <t>TRPJAI24012914e4554f</t>
  </si>
  <si>
    <t>TRPSUR240624bbc75ebb</t>
  </si>
  <si>
    <t>TRPIND2402246d49e801</t>
  </si>
  <si>
    <t>TRPIND2404280822d1c8</t>
  </si>
  <si>
    <t>TRPVAD240329381ed50b</t>
  </si>
  <si>
    <t>TRPSUR24041700247c89</t>
  </si>
  <si>
    <t>TRPIND24012075449dcb</t>
  </si>
  <si>
    <t>TRPSUR2406257f25142e</t>
  </si>
  <si>
    <t>TRPVIS24051877e43899</t>
  </si>
  <si>
    <t>TRPCHA2401245a162130</t>
  </si>
  <si>
    <t>TRPCOI240125077016b1</t>
  </si>
  <si>
    <t>TRPVIS240124f5cf2b4b</t>
  </si>
  <si>
    <t>TRPVAD24030739f5e937</t>
  </si>
  <si>
    <t>TRPCHA2401068f717af8</t>
  </si>
  <si>
    <t>TRPLUC240328838bd9c8</t>
  </si>
  <si>
    <t>TRPCHA2403025e424e35</t>
  </si>
  <si>
    <t>TRPCHA2404253c74471e</t>
  </si>
  <si>
    <t>TRPLUC240531d303eca0</t>
  </si>
  <si>
    <t>TRPJAI2404078ce2bb9c</t>
  </si>
  <si>
    <t>TRPIND240213638d085f</t>
  </si>
  <si>
    <t>TRPKOC2402091db256d3</t>
  </si>
  <si>
    <t>TRPCOI24030433f8a11e</t>
  </si>
  <si>
    <t>TRPCOI2403112fff953b</t>
  </si>
  <si>
    <t>TRPSUR240113883f9151</t>
  </si>
  <si>
    <t>TRPCOI240223c889ef54</t>
  </si>
  <si>
    <t>TRPJAI2402116ced336d</t>
  </si>
  <si>
    <t>TRPVIS2401011abb614d</t>
  </si>
  <si>
    <t>TRPCHA240515cf27f159</t>
  </si>
  <si>
    <t>TRPVAD2402116166f2f4</t>
  </si>
  <si>
    <t>TRPLUC2401112e8a7d79</t>
  </si>
  <si>
    <t>TRPSUR240224a1c13450</t>
  </si>
  <si>
    <t>TRPKOC2406227f0d67c5</t>
  </si>
  <si>
    <t>TRPVAD24051211a828a7</t>
  </si>
  <si>
    <t>TRPKOC24020382d2e2cb</t>
  </si>
  <si>
    <t>TRPCHA240609d44e03f5</t>
  </si>
  <si>
    <t>TRPJAI240207f1f80312</t>
  </si>
  <si>
    <t>TRPJAI24042739f29159</t>
  </si>
  <si>
    <t>TRPKOC2401087db39015</t>
  </si>
  <si>
    <t>TRPSUR2404091082f7ea</t>
  </si>
  <si>
    <t>TRPIND2405258747582b</t>
  </si>
  <si>
    <t>TRPJAI240612728f3eee</t>
  </si>
  <si>
    <t>TRPKOC240120853b957f</t>
  </si>
  <si>
    <t>TRPCHA240208bf56f033</t>
  </si>
  <si>
    <t>TRPLUC2402077134a33b</t>
  </si>
  <si>
    <t>TRPKOC2403165161f573</t>
  </si>
  <si>
    <t>TRPVAD240220b591b6b0</t>
  </si>
  <si>
    <t>TRPCOI2405207b7b4cab</t>
  </si>
  <si>
    <t>TRPLUC24052802e6e66c</t>
  </si>
  <si>
    <t>TRPJAI240323dc8b43ac</t>
  </si>
  <si>
    <t>TRPSUR240202124f8938</t>
  </si>
  <si>
    <t>TRPKOC240124f0ae2357</t>
  </si>
  <si>
    <t>TRPLUC2405119402855e</t>
  </si>
  <si>
    <t>TRPCHA2404134d074053</t>
  </si>
  <si>
    <t>TRPLUC24041677c12655</t>
  </si>
  <si>
    <t>TRPLUC24031093b04350</t>
  </si>
  <si>
    <t>TRPVAD24041169358f60</t>
  </si>
  <si>
    <t>TRPKOC2404069938a8de</t>
  </si>
  <si>
    <t>TRPSUR240417c4d585d0</t>
  </si>
  <si>
    <t>TRPKOC2405115111c613</t>
  </si>
  <si>
    <t>TRPVIS24020364396a0d</t>
  </si>
  <si>
    <t>TRPCOI240421ccb84487</t>
  </si>
  <si>
    <t>TRPCOI240210a3d571d3</t>
  </si>
  <si>
    <t>TRPJAI240324d07035bc</t>
  </si>
  <si>
    <t>TRPSUR240109d4af86da</t>
  </si>
  <si>
    <t>TRPLUC240609ecba909f</t>
  </si>
  <si>
    <t>TRPVAD24062101292e1a</t>
  </si>
  <si>
    <t>TRPJAI240126dbefda16</t>
  </si>
  <si>
    <t>TRPJAI2406093b192abe</t>
  </si>
  <si>
    <t>TRPLUC2405080fc1be85</t>
  </si>
  <si>
    <t>TRPCOI240212055dc4b1</t>
  </si>
  <si>
    <t>TRPLUC240203f2237722</t>
  </si>
  <si>
    <t>TRPCHA240421bdaf13c3</t>
  </si>
  <si>
    <t>TRPJAI240615ee61e2bf</t>
  </si>
  <si>
    <t>TRPJAI240122238e36ce</t>
  </si>
  <si>
    <t>TRPKOC240417dc859a54</t>
  </si>
  <si>
    <t>TRPVAD2403295fc3bc9a</t>
  </si>
  <si>
    <t>TRPCHA2402251b7ee37f</t>
  </si>
  <si>
    <t>TRPVIS240113c0b7d6e2</t>
  </si>
  <si>
    <t>TRPJAI2405278d29655c</t>
  </si>
  <si>
    <t>TRPLUC2405180e36c34f</t>
  </si>
  <si>
    <t>TRPJAI24052278feea77</t>
  </si>
  <si>
    <t>TRPMYS240408705dd50d</t>
  </si>
  <si>
    <t>TRPIND2406018d8efa2c</t>
  </si>
  <si>
    <t>TRPCHA240128b31f8f9d</t>
  </si>
  <si>
    <t>TRPIND240518021eda9e</t>
  </si>
  <si>
    <t>TRPMYS240619828911b8</t>
  </si>
  <si>
    <t>TRPVAD240512d1780683</t>
  </si>
  <si>
    <t>TRPMYS240423cc51f7db</t>
  </si>
  <si>
    <t>TRPKOC2405187f1421a6</t>
  </si>
  <si>
    <t>TRPSUR240312dce9b7a3</t>
  </si>
  <si>
    <t>TRPSUR24042947d0058e</t>
  </si>
  <si>
    <t>TRPLUC240620bb06df7f</t>
  </si>
  <si>
    <t>TRPMYS240410511d69bf</t>
  </si>
  <si>
    <t>TRPMYS24042873a7479b</t>
  </si>
  <si>
    <t>TRPLUC240424501992bd</t>
  </si>
  <si>
    <t>TRPKOC240623dd53da46</t>
  </si>
  <si>
    <t>TRPCOI24021063d57482</t>
  </si>
  <si>
    <t>TRPJAI24020358479f4c</t>
  </si>
  <si>
    <t>TRPKOC24031891b6fcc1</t>
  </si>
  <si>
    <t>TRPJAI240407047fd61b</t>
  </si>
  <si>
    <t>TRPLUC24050333865d87</t>
  </si>
  <si>
    <t>TRPIND240522f0df0a85</t>
  </si>
  <si>
    <t>TRPCHA2402240cf41969</t>
  </si>
  <si>
    <t>TRPJAI240228fb55ffe6</t>
  </si>
  <si>
    <t>TRPVAD2402057ccbf63c</t>
  </si>
  <si>
    <t>TRPJAI240323672d5428</t>
  </si>
  <si>
    <t>TRPMYS2403170df9fdb9</t>
  </si>
  <si>
    <t>TRPVIS240115eca06ded</t>
  </si>
  <si>
    <t>TRPVAD24020459897c78</t>
  </si>
  <si>
    <t>TRPLUC2401199df07c1c</t>
  </si>
  <si>
    <t>TRPVIS2403128ac1e55e</t>
  </si>
  <si>
    <t>TRPVIS24051955ead443</t>
  </si>
  <si>
    <t>TRPCOI2403163f11008a</t>
  </si>
  <si>
    <t>TRPLUC24020924d8779e</t>
  </si>
  <si>
    <t>TRPVIS240327f9ccf8a9</t>
  </si>
  <si>
    <t>TRPLUC240606e429e9e9</t>
  </si>
  <si>
    <t>TRPIND24020601bda380</t>
  </si>
  <si>
    <t>TRPCHA2406209dadf4d4</t>
  </si>
  <si>
    <t>TRPCOI24060202eb20d1</t>
  </si>
  <si>
    <t>TRPKOC2403307c4c497f</t>
  </si>
  <si>
    <t>TRPVIS24051805e9e8db</t>
  </si>
  <si>
    <t>TRPCHA24012855ed15d9</t>
  </si>
  <si>
    <t>TRPKOC240414723514d9</t>
  </si>
  <si>
    <t>TRPVAD240102004d7cc7</t>
  </si>
  <si>
    <t>TRPKOC2403125fe71fc1</t>
  </si>
  <si>
    <t>TRPLUC2403235709d0d8</t>
  </si>
  <si>
    <t>TRPIND240318dbcf7cdb</t>
  </si>
  <si>
    <t>TRPVIS240110f02159e3</t>
  </si>
  <si>
    <t>TRPKOC2401242707a432</t>
  </si>
  <si>
    <t>TRPKOC2402047c385e5b</t>
  </si>
  <si>
    <t>TRPSUR2404134570df97</t>
  </si>
  <si>
    <t>TRPCHA24022434015e33</t>
  </si>
  <si>
    <t>TRPSUR24060177f2bd46</t>
  </si>
  <si>
    <t>TRPSUR2406254483101b</t>
  </si>
  <si>
    <t>TRPVAD24062976d8fbcb</t>
  </si>
  <si>
    <t>TRPJAI240331cbb0efb3</t>
  </si>
  <si>
    <t>TRPLUC240306d23c8870</t>
  </si>
  <si>
    <t>TRPCOI240423d51726d4</t>
  </si>
  <si>
    <t>TRPJAI24062624140746</t>
  </si>
  <si>
    <t>TRPKOC240429d59973e9</t>
  </si>
  <si>
    <t>TRPIND240319495701eb</t>
  </si>
  <si>
    <t>TRPIND2405019fc835e2</t>
  </si>
  <si>
    <t>TRPJAI240210b771fd6d</t>
  </si>
  <si>
    <t>TRPVAD240625791abc59</t>
  </si>
  <si>
    <t>TRPCOI240529d965b969</t>
  </si>
  <si>
    <t>TRPCOI240128498908e9</t>
  </si>
  <si>
    <t>TRPLUC2406107f176b89</t>
  </si>
  <si>
    <t>TRPCOI24041417d83fd4</t>
  </si>
  <si>
    <t>TRPKOC240120c17a6ee8</t>
  </si>
  <si>
    <t>TRPIND240213b181e7e6</t>
  </si>
  <si>
    <t>TRPCHA240630ec948b53</t>
  </si>
  <si>
    <t>TRPJAI240624dc7974bf</t>
  </si>
  <si>
    <t>TRPJAI240213b6b94fcd</t>
  </si>
  <si>
    <t>TRPJAI240211f9fff115</t>
  </si>
  <si>
    <t>TRPJAI2403167f7c61be</t>
  </si>
  <si>
    <t>TRPIND2402113b647dcd</t>
  </si>
  <si>
    <t>TRPSUR2406129a081c14</t>
  </si>
  <si>
    <t>TRPVAD2406192c57874c</t>
  </si>
  <si>
    <t>TRPIND24012761158398</t>
  </si>
  <si>
    <t>TRPJAI24031088889d59</t>
  </si>
  <si>
    <t>TRPJAI24022507333825</t>
  </si>
  <si>
    <t>TRPSUR240306248e6116</t>
  </si>
  <si>
    <t>TRPJAI2402160fd8f8fa</t>
  </si>
  <si>
    <t>TRPIND240219749cd41c</t>
  </si>
  <si>
    <t>TRPMYS2405125aebdd46</t>
  </si>
  <si>
    <t>TRPJAI24011414e1f9cb</t>
  </si>
  <si>
    <t>TRPCOI24032988ce3e20</t>
  </si>
  <si>
    <t>TRPKOC240626a7ab8a66</t>
  </si>
  <si>
    <t>TRPSUR2406035ad05a7b</t>
  </si>
  <si>
    <t>TRPVIS2403318abe5366</t>
  </si>
  <si>
    <t>TRPJAI24033083b71ff9</t>
  </si>
  <si>
    <t>TRPKOC240416ccacbc4e</t>
  </si>
  <si>
    <t>TRPSUR240202e010e7e1</t>
  </si>
  <si>
    <t>TRPLUC24012111613bdb</t>
  </si>
  <si>
    <t>TRPIND2402125234f1c1</t>
  </si>
  <si>
    <t>TRPKOC240317155a5a3c</t>
  </si>
  <si>
    <t>TRPJAI240419bb1dd2c7</t>
  </si>
  <si>
    <t>TRPIND240502ce62dde3</t>
  </si>
  <si>
    <t>TRPJAI240407c0f7cb70</t>
  </si>
  <si>
    <t>TRPJAI240629bad60ee5</t>
  </si>
  <si>
    <t>TRPIND240428e535b848</t>
  </si>
  <si>
    <t>TRPVAD2403050018dd8c</t>
  </si>
  <si>
    <t>TRPVAD240303116784c9</t>
  </si>
  <si>
    <t>TRPCHA240216589e1988</t>
  </si>
  <si>
    <t>TRPSUR240605bd860b5e</t>
  </si>
  <si>
    <t>TRPKOC24030342534981</t>
  </si>
  <si>
    <t>TRPSUR240604a7ecc266</t>
  </si>
  <si>
    <t>TRPSUR24010885c91fdd</t>
  </si>
  <si>
    <t>TRPKOC24050175256021</t>
  </si>
  <si>
    <t>TRPMYS240421717458e3</t>
  </si>
  <si>
    <t>TRPSUR240329026b8b78</t>
  </si>
  <si>
    <t>TRPVIS240514d733f16d</t>
  </si>
  <si>
    <t>TRPCHA2401089abed7a0</t>
  </si>
  <si>
    <t>TRPJAI2405273dca19db</t>
  </si>
  <si>
    <t>TRPVIS2405028ada1a9a</t>
  </si>
  <si>
    <t>TRPJAI24052680a454af</t>
  </si>
  <si>
    <t>TRPSUR240513a23feb7c</t>
  </si>
  <si>
    <t>TRPCHA2404285252e02f</t>
  </si>
  <si>
    <t>TRPIND24030358f8001c</t>
  </si>
  <si>
    <t>TRPJAI240519c1b2669b</t>
  </si>
  <si>
    <t>TRPKOC24011360edd43c</t>
  </si>
  <si>
    <t>TRPSUR240221d6a03e46</t>
  </si>
  <si>
    <t>TRPJAI240208ba2f6cdd</t>
  </si>
  <si>
    <t>TRPCHA240507047e6e57</t>
  </si>
  <si>
    <t>TRPLUC2402078031c5d2</t>
  </si>
  <si>
    <t>TRPJAI2402216fb9d336</t>
  </si>
  <si>
    <t>TRPIND240515ccc468ee</t>
  </si>
  <si>
    <t>TRPIND24030673930c1b</t>
  </si>
  <si>
    <t>TRPCHA240404c1d41330</t>
  </si>
  <si>
    <t>TRPCOI240329b7718ceb</t>
  </si>
  <si>
    <t>TRPVAD24011456501789</t>
  </si>
  <si>
    <t>TRPLUC240101442c9bca</t>
  </si>
  <si>
    <t>TRPKOC2403093a8aa3e3</t>
  </si>
  <si>
    <t>TRPVIS240302af63528f</t>
  </si>
  <si>
    <t>TRPIND2406088827f6b2</t>
  </si>
  <si>
    <t>TRPJAI2401146bd5d5b6</t>
  </si>
  <si>
    <t>TRPLUC240221262a75da</t>
  </si>
  <si>
    <t>TRPJAI240522d1631ce2</t>
  </si>
  <si>
    <t>TRPSUR2404135255c883</t>
  </si>
  <si>
    <t>TRPLUC2401080cc82cd9</t>
  </si>
  <si>
    <t>TRPVAD24030919086169</t>
  </si>
  <si>
    <t>TRPKOC240210f9632de4</t>
  </si>
  <si>
    <t>TRPIND240405810bf615</t>
  </si>
  <si>
    <t>TRPJAI2404030507359a</t>
  </si>
  <si>
    <t>TRPCHA240525f3aff2fa</t>
  </si>
  <si>
    <t>TRPIND240328631f07ae</t>
  </si>
  <si>
    <t>TRPLUC240419c93c3968</t>
  </si>
  <si>
    <t>TRPJAI24012681749d35</t>
  </si>
  <si>
    <t>TRPKOC2404073f27ce0f</t>
  </si>
  <si>
    <t>TRPSUR240121f2c74d0d</t>
  </si>
  <si>
    <t>TRPKOC240128650cdf27</t>
  </si>
  <si>
    <t>TRPJAI240203ba1f7cc7</t>
  </si>
  <si>
    <t>TRPLUC240121459da424</t>
  </si>
  <si>
    <t>TRPLUC2402142f7a6b29</t>
  </si>
  <si>
    <t>TRPVIS24031185c0e28c</t>
  </si>
  <si>
    <t>TRPKOC240218bef9f3e0</t>
  </si>
  <si>
    <t>TRPCOI240421739faf4a</t>
  </si>
  <si>
    <t>TRPVAD240319417b12ba</t>
  </si>
  <si>
    <t>TRPJAI240421011b7b10</t>
  </si>
  <si>
    <t>TRPVIS24021704233139</t>
  </si>
  <si>
    <t>TRPLUC2401089372b4cc</t>
  </si>
  <si>
    <t>TRPLUC240613ed2c833e</t>
  </si>
  <si>
    <t>TRPCHA240331b3eeb936</t>
  </si>
  <si>
    <t>TRPLUC2404108c068118</t>
  </si>
  <si>
    <t>TRPLUC2402050067817d</t>
  </si>
  <si>
    <t>TRPVAD2403027c2cbb42</t>
  </si>
  <si>
    <t>TRPCHA2404206adc2300</t>
  </si>
  <si>
    <t>TRPLUC240325669d5d10</t>
  </si>
  <si>
    <t>TRPCHA240229efd34b16</t>
  </si>
  <si>
    <t>TRPJAI24040433db5697</t>
  </si>
  <si>
    <t>TRPKOC24021845ce6734</t>
  </si>
  <si>
    <t>TRPSUR240408ec825977</t>
  </si>
  <si>
    <t>TRPJAI24062288d49b40</t>
  </si>
  <si>
    <t>TRPKOC2403166a3012e1</t>
  </si>
  <si>
    <t>TRPIND2405083f8ed4b0</t>
  </si>
  <si>
    <t>TRPCHA2405259b89062f</t>
  </si>
  <si>
    <t>TRPKOC240131c95436c5</t>
  </si>
  <si>
    <t>TRPKOC240311dc050e06</t>
  </si>
  <si>
    <t>TRPVIS24021552598866</t>
  </si>
  <si>
    <t>TRPJAI240501b2fb9a7f</t>
  </si>
  <si>
    <t>TRPLUC240202d1d19291</t>
  </si>
  <si>
    <t>TRPCOI24062874561a92</t>
  </si>
  <si>
    <t>TRPKOC2405257f5cd101</t>
  </si>
  <si>
    <t>TRPLUC2401184d901e63</t>
  </si>
  <si>
    <t>TRPSUR24052613147540</t>
  </si>
  <si>
    <t>TRPKOC240501a5c7bc60</t>
  </si>
  <si>
    <t>TRPIND2403039328b240</t>
  </si>
  <si>
    <t>TRPVIS240113ba894ef3</t>
  </si>
  <si>
    <t>TRPCHA240526630c220f</t>
  </si>
  <si>
    <t>TRPKOC240510b227c81c</t>
  </si>
  <si>
    <t>TRPVIS240406f752309f</t>
  </si>
  <si>
    <t>TRPLUC240624fb8f7a1c</t>
  </si>
  <si>
    <t>TRPLUC2402198d7b5cab</t>
  </si>
  <si>
    <t>TRPLUC24010876f62907</t>
  </si>
  <si>
    <t>TRPCHA240511d33df13e</t>
  </si>
  <si>
    <t>TRPLUC24042645313922</t>
  </si>
  <si>
    <t>TRPJAI240224539b6dde</t>
  </si>
  <si>
    <t>TRPLUC2405108fc0921d</t>
  </si>
  <si>
    <t>TRPCHA2404079adc2ac6</t>
  </si>
  <si>
    <t>TRPJAI2401219dac75af</t>
  </si>
  <si>
    <t>TRPCHA24050927755121</t>
  </si>
  <si>
    <t>TRPJAI240507e55074a5</t>
  </si>
  <si>
    <t>TRPSUR24020801b7869f</t>
  </si>
  <si>
    <t>TRPJAI240120e14cb054</t>
  </si>
  <si>
    <t>TRPJAI240616ac7e1e71</t>
  </si>
  <si>
    <t>TRPLUC2405071c55433c</t>
  </si>
  <si>
    <t>TRPJAI2406128b659dd4</t>
  </si>
  <si>
    <t>TRPJAI240413dd6fd63a</t>
  </si>
  <si>
    <t>TRPVIS240306afd81150</t>
  </si>
  <si>
    <t>TRPKOC2406143f7a7509</t>
  </si>
  <si>
    <t>TRPCHA240419cac7bdbc</t>
  </si>
  <si>
    <t>TRPVAD240113b6887229</t>
  </si>
  <si>
    <t>TRPSUR2406206bbbd73d</t>
  </si>
  <si>
    <t>TRPCHA2404237ca8f158</t>
  </si>
  <si>
    <t>TRPMYS240422612e497c</t>
  </si>
  <si>
    <t>TRPJAI2403173c6d13f2</t>
  </si>
  <si>
    <t>TRPVIS240320dec5b952</t>
  </si>
  <si>
    <t>TRPCHA240212bde0413a</t>
  </si>
  <si>
    <t>TRPLUC240108f74fbc44</t>
  </si>
  <si>
    <t>TRPLUC2405021d36d904</t>
  </si>
  <si>
    <t>TRPVIS240607b5ad82c7</t>
  </si>
  <si>
    <t>TRPCHA240131a62c1c61</t>
  </si>
  <si>
    <t>TRPMYS240303825e59f4</t>
  </si>
  <si>
    <t>TRPIND24010293d1987e</t>
  </si>
  <si>
    <t>TRPJAI240103efbd6ee8</t>
  </si>
  <si>
    <t>TRPIND240421753f124d</t>
  </si>
  <si>
    <t>TRPKOC240423657bc633</t>
  </si>
  <si>
    <t>TRPVIS240424d3d2a66c</t>
  </si>
  <si>
    <t>TRPLUC24051485c67657</t>
  </si>
  <si>
    <t>TRPVAD2406281d46cb5f</t>
  </si>
  <si>
    <t>TRPJAI240121a5d56ad5</t>
  </si>
  <si>
    <t>TRPKOC240602678811ab</t>
  </si>
  <si>
    <t>TRPCOI240414a1db6417</t>
  </si>
  <si>
    <t>TRPVAD2402062e27aefb</t>
  </si>
  <si>
    <t>TRPJAI240526e1a448a2</t>
  </si>
  <si>
    <t>TRPCHA240614dc5cf287</t>
  </si>
  <si>
    <t>TRPJAI240504f2191073</t>
  </si>
  <si>
    <t>TRPVAD240303c202f371</t>
  </si>
  <si>
    <t>TRPKOC24012922e3af85</t>
  </si>
  <si>
    <t>TRPJAI2404239c915ada</t>
  </si>
  <si>
    <t>TRPJAI2402224e52e18e</t>
  </si>
  <si>
    <t>TRPCHA240211e9fa901d</t>
  </si>
  <si>
    <t>TRPJAI24011292ea7d59</t>
  </si>
  <si>
    <t>TRPMYS240516d654c3d4</t>
  </si>
  <si>
    <t>TRPLUC2404012c62e6ae</t>
  </si>
  <si>
    <t>TRPCOI240309e1657983</t>
  </si>
  <si>
    <t>TRPJAI240211c21335e4</t>
  </si>
  <si>
    <t>TRPIND24011845de8146</t>
  </si>
  <si>
    <t>TRPJAI24062754a7dcf8</t>
  </si>
  <si>
    <t>TRPSUR2403106cd970ad</t>
  </si>
  <si>
    <t>TRPLUC2401123f3e85a5</t>
  </si>
  <si>
    <t>TRPKOC240121ccca07de</t>
  </si>
  <si>
    <t>TRPVIS240416c24d7eec</t>
  </si>
  <si>
    <t>TRPJAI240228ebdf3e4d</t>
  </si>
  <si>
    <t>TRPLUC240316d357321d</t>
  </si>
  <si>
    <t>TRPMYS240608d9b94029</t>
  </si>
  <si>
    <t>TRPSUR240506f5bdac5f</t>
  </si>
  <si>
    <t>TRPVAD240328954f7031</t>
  </si>
  <si>
    <t>TRPJAI240303971e2ea4</t>
  </si>
  <si>
    <t>TRPSUR2403316241ec43</t>
  </si>
  <si>
    <t>TRPSUR240504431c7158</t>
  </si>
  <si>
    <t>TRPVIS240204dbc01bd1</t>
  </si>
  <si>
    <t>TRPLUC240524612766db</t>
  </si>
  <si>
    <t>TRPKOC240227b204b963</t>
  </si>
  <si>
    <t>TRPKOC24012796063dae</t>
  </si>
  <si>
    <t>TRPJAI240508d9f0b7e3</t>
  </si>
  <si>
    <t>TRPSUR240407e1fed7c1</t>
  </si>
  <si>
    <t>TRPCHA240202c21c5b9d</t>
  </si>
  <si>
    <t>TRPIND240317d823ab3d</t>
  </si>
  <si>
    <t>TRPLUC240608bc200192</t>
  </si>
  <si>
    <t>TRPSUR240224fae9ed9a</t>
  </si>
  <si>
    <t>TRPJAI2404149107b999</t>
  </si>
  <si>
    <t>TRPCOI240127d13d91d5</t>
  </si>
  <si>
    <t>TRPJAI240111992304f5</t>
  </si>
  <si>
    <t>TRPLUC2402066c79a888</t>
  </si>
  <si>
    <t>TRPJAI240107338d2a0d</t>
  </si>
  <si>
    <t>TRPSUR240622571ce53d</t>
  </si>
  <si>
    <t>TRPIND2404231f9c80b2</t>
  </si>
  <si>
    <t>TRPVIS24010269704d0b</t>
  </si>
  <si>
    <t>TRPCHA240531dbbc1e7d</t>
  </si>
  <si>
    <t>TRPSUR240624d2d45f96</t>
  </si>
  <si>
    <t>TRPVAD2403057520ad9c</t>
  </si>
  <si>
    <t>TRPMYS2404212a27bfe7</t>
  </si>
  <si>
    <t>TRPIND240622b16628b4</t>
  </si>
  <si>
    <t>TRPVIS240419afc5cead</t>
  </si>
  <si>
    <t>TRPCHA240306d9f1a427</t>
  </si>
  <si>
    <t>TRPCHA24041828e44b8b</t>
  </si>
  <si>
    <t>TRPIND240105845e0ed7</t>
  </si>
  <si>
    <t>TRPLUC24010240af1cd4</t>
  </si>
  <si>
    <t>TRPCHA240309f3c689eb</t>
  </si>
  <si>
    <t>TRPVIS2402206079b3c9</t>
  </si>
  <si>
    <t>TRPJAI2404149374a6d1</t>
  </si>
  <si>
    <t>TRPJAI24011143c52c72</t>
  </si>
  <si>
    <t>TRPJAI2402187aec6860</t>
  </si>
  <si>
    <t>TRPSUR240529b2a05f1a</t>
  </si>
  <si>
    <t>TRPKOC240407e1c366fa</t>
  </si>
  <si>
    <t>TRPKOC2405078f2be48f</t>
  </si>
  <si>
    <t>TRPVAD2405212329730f</t>
  </si>
  <si>
    <t>TRPCOI240419f77cda9d</t>
  </si>
  <si>
    <t>TRPSUR240529c4226e41</t>
  </si>
  <si>
    <t>TRPKOC2402081c3fde16</t>
  </si>
  <si>
    <t>TRPJAI2405103dbf69f1</t>
  </si>
  <si>
    <t>TRPKOC24010676dfd407</t>
  </si>
  <si>
    <t>TRPVAD24022177fd47e8</t>
  </si>
  <si>
    <t>TRPJAI240512bc3391b7</t>
  </si>
  <si>
    <t>TRPIND240310c05e069c</t>
  </si>
  <si>
    <t>TRPSUR2405059f5c97e9</t>
  </si>
  <si>
    <t>TRPSUR240614c2f41db7</t>
  </si>
  <si>
    <t>TRPJAI240504c4e6e575</t>
  </si>
  <si>
    <t>TRPSUR240127ac834b31</t>
  </si>
  <si>
    <t>TRPCHA2401204f875d3e</t>
  </si>
  <si>
    <t>TRPJAI2405272572aa97</t>
  </si>
  <si>
    <t>TRPIND2406111e057667</t>
  </si>
  <si>
    <t>TRPIND240401440c7fdb</t>
  </si>
  <si>
    <t>TRPCHA240402735b2229</t>
  </si>
  <si>
    <t>TRPKOC240303d0c74020</t>
  </si>
  <si>
    <t>TRPVIS2405216bd54840</t>
  </si>
  <si>
    <t>TRPJAI240311859c0a06</t>
  </si>
  <si>
    <t>TRPCOI240218a279733e</t>
  </si>
  <si>
    <t>TRPLUC240229608ef0ad</t>
  </si>
  <si>
    <t>TRPKOC240616f7ebe204</t>
  </si>
  <si>
    <t>TRPCOI2403274f2c2138</t>
  </si>
  <si>
    <t>TRPSUR240327da82f0d5</t>
  </si>
  <si>
    <t>TRPVAD240425ff2cd180</t>
  </si>
  <si>
    <t>TRPJAI240328000222f9</t>
  </si>
  <si>
    <t>TRPCHA24022441b7f845</t>
  </si>
  <si>
    <t>TRPCOI24033045add77e</t>
  </si>
  <si>
    <t>TRPJAI24011133bc3b7b</t>
  </si>
  <si>
    <t>TRPVIS240414372d284d</t>
  </si>
  <si>
    <t>TRPKOC240420a8b1f682</t>
  </si>
  <si>
    <t>TRPJAI240323c2697ba7</t>
  </si>
  <si>
    <t>TRPJAI240519cc18021a</t>
  </si>
  <si>
    <t>TRPCOI2405256d2fe670</t>
  </si>
  <si>
    <t>TRPVAD24011594a93514</t>
  </si>
  <si>
    <t>TRPCHA240427eb4d0461</t>
  </si>
  <si>
    <t>TRPLUC240529c1cc126b</t>
  </si>
  <si>
    <t>TRPLUC24060545560991</t>
  </si>
  <si>
    <t>TRPKOC24022516f60c37</t>
  </si>
  <si>
    <t>TRPJAI2404208824da14</t>
  </si>
  <si>
    <t>TRPIND240406a0500246</t>
  </si>
  <si>
    <t>TRPVIS240113970ba60a</t>
  </si>
  <si>
    <t>TRPVIS240211bb8f4a36</t>
  </si>
  <si>
    <t>TRPJAI240502c7194c68</t>
  </si>
  <si>
    <t>TRPCOI240419d4e4fe0e</t>
  </si>
  <si>
    <t>TRPIND2404075684573f</t>
  </si>
  <si>
    <t>TRPLUC24040859f99af0</t>
  </si>
  <si>
    <t>TRPJAI2401218702cced</t>
  </si>
  <si>
    <t>TRPMYS240325bfb25b2b</t>
  </si>
  <si>
    <t>TRPJAI2403316b1fa8d0</t>
  </si>
  <si>
    <t>TRPIND2403242083dddc</t>
  </si>
  <si>
    <t>TRPKOC240603034ab602</t>
  </si>
  <si>
    <t>TRPLUC2401230f9e756a</t>
  </si>
  <si>
    <t>TRPJAI24041003f432a1</t>
  </si>
  <si>
    <t>TRPLUC24061496c872b0</t>
  </si>
  <si>
    <t>TRPSUR240203d7391b1c</t>
  </si>
  <si>
    <t>TRPLUC240416c6c683b9</t>
  </si>
  <si>
    <t>TRPLUC240306b321e454</t>
  </si>
  <si>
    <t>TRPSUR24012511022f44</t>
  </si>
  <si>
    <t>TRPJAI2401209a0397e0</t>
  </si>
  <si>
    <t>TRPCHA240119b74ed7cb</t>
  </si>
  <si>
    <t>TRPCHA240407a992d464</t>
  </si>
  <si>
    <t>TRPLUC24062725c1977d</t>
  </si>
  <si>
    <t>TRPKOC24062279e7a101</t>
  </si>
  <si>
    <t>TRPIND240128ccfc36e1</t>
  </si>
  <si>
    <t>TRPKOC2402128b24a47c</t>
  </si>
  <si>
    <t>TRPCOI240429393a7d29</t>
  </si>
  <si>
    <t>TRPLUC2406085d9f2056</t>
  </si>
  <si>
    <t>TRPVAD240518678393e2</t>
  </si>
  <si>
    <t>TRPCOI240515880044a2</t>
  </si>
  <si>
    <t>TRPLUC240610696f283a</t>
  </si>
  <si>
    <t>TRPLUC2404035674b766</t>
  </si>
  <si>
    <t>TRPMYS240114240c854d</t>
  </si>
  <si>
    <t>TRPJAI240407c4341e6b</t>
  </si>
  <si>
    <t>TRPJAI2405298b32541f</t>
  </si>
  <si>
    <t>TRPIND240218969c30a6</t>
  </si>
  <si>
    <t>TRPLUC240215526c99ff</t>
  </si>
  <si>
    <t>TRPJAI240512e9b4e3eb</t>
  </si>
  <si>
    <t>TRPKOC2402039572600c</t>
  </si>
  <si>
    <t>TRPIND24050546c6e766</t>
  </si>
  <si>
    <t>TRPLUC240104c7cfcd23</t>
  </si>
  <si>
    <t>TRPCHA240317aab33142</t>
  </si>
  <si>
    <t>TRPLUC240219b47c90d2</t>
  </si>
  <si>
    <t>TRPJAI240630eb7e5b43</t>
  </si>
  <si>
    <t>TRPJAI240203c3e7eeb4</t>
  </si>
  <si>
    <t>TRPKOC240428b8809912</t>
  </si>
  <si>
    <t>TRPVIS24031068f2ec08</t>
  </si>
  <si>
    <t>TRPSUR24011634697224</t>
  </si>
  <si>
    <t>TRPIND2401096afdaab4</t>
  </si>
  <si>
    <t>TRPJAI240209dd57a878</t>
  </si>
  <si>
    <t>TRPKOC24052894d18056</t>
  </si>
  <si>
    <t>TRPLUC2404246f1a6b2a</t>
  </si>
  <si>
    <t>TRPJAI240324f0ac97ae</t>
  </si>
  <si>
    <t>TRPCOI240220f9bf02bd</t>
  </si>
  <si>
    <t>TRPSUR240117a605c467</t>
  </si>
  <si>
    <t>TRPCOI240215fab42100</t>
  </si>
  <si>
    <t>TRPSUR240415e270f804</t>
  </si>
  <si>
    <t>TRPJAI240113c8f640c8</t>
  </si>
  <si>
    <t>TRPSUR240412ab29cd9c</t>
  </si>
  <si>
    <t>TRPSUR2402187c517394</t>
  </si>
  <si>
    <t>TRPIND24052021c3e5d3</t>
  </si>
  <si>
    <t>TRPJAI2402250ee91ef3</t>
  </si>
  <si>
    <t>TRPKOC240114fd26dcb7</t>
  </si>
  <si>
    <t>TRPCOI240403a0eb4cb7</t>
  </si>
  <si>
    <t>TRPKOC240105f9441e62</t>
  </si>
  <si>
    <t>TRPLUC2405059b2104f2</t>
  </si>
  <si>
    <t>TRPLUC24041085b12552</t>
  </si>
  <si>
    <t>TRPSUR240416976ed9d7</t>
  </si>
  <si>
    <t>TRPLUC240110d800f8f5</t>
  </si>
  <si>
    <t>TRPSUR2405319a764fd9</t>
  </si>
  <si>
    <t>TRPCOI24040663cd1dad</t>
  </si>
  <si>
    <t>TRPIND240404eecf15a2</t>
  </si>
  <si>
    <t>TRPJAI240503535be72e</t>
  </si>
  <si>
    <t>TRPLUC240328e3857167</t>
  </si>
  <si>
    <t>TRPIND2402175608c8c1</t>
  </si>
  <si>
    <t>TRPLUC240228ffd466c6</t>
  </si>
  <si>
    <t>TRPJAI240211c12ffd07</t>
  </si>
  <si>
    <t>TRPJAI24011768ba179c</t>
  </si>
  <si>
    <t>TRPLUC240410e09a69aa</t>
  </si>
  <si>
    <t>TRPVIS24060256fac394</t>
  </si>
  <si>
    <t>TRPJAI240414966587eb</t>
  </si>
  <si>
    <t>TRPIND24041561f1ef04</t>
  </si>
  <si>
    <t>TRPCOI240420c17b76a0</t>
  </si>
  <si>
    <t>TRPJAI24011754926839</t>
  </si>
  <si>
    <t>TRPVIS240523fe3e53aa</t>
  </si>
  <si>
    <t>TRPVIS2401202c9d91f6</t>
  </si>
  <si>
    <t>TRPJAI24062420c072d1</t>
  </si>
  <si>
    <t>TRPIND240108e996771c</t>
  </si>
  <si>
    <t>TRPCHA2404157a07f218</t>
  </si>
  <si>
    <t>TRPCHA240316a21e192d</t>
  </si>
  <si>
    <t>TRPCHA240628d65289dc</t>
  </si>
  <si>
    <t>TRPKOC240624eb224085</t>
  </si>
  <si>
    <t>TRPLUC2402120223b3d0</t>
  </si>
  <si>
    <t>TRPCHA240526e3a8009e</t>
  </si>
  <si>
    <t>TRPLUC2404306748d887</t>
  </si>
  <si>
    <t>TRPLUC2403089d30bf75</t>
  </si>
  <si>
    <t>TRPCHA2406301a1c27d7</t>
  </si>
  <si>
    <t>TRPLUC2405306965c5d9</t>
  </si>
  <si>
    <t>TRPIND2406030763c11a</t>
  </si>
  <si>
    <t>TRPVIS24012708211078</t>
  </si>
  <si>
    <t>TRPKOC240114021eefc2</t>
  </si>
  <si>
    <t>TRPLUC2404049f95f066</t>
  </si>
  <si>
    <t>TRPVIS240224a2be3c79</t>
  </si>
  <si>
    <t>TRPSUR2402234ea6d079</t>
  </si>
  <si>
    <t>TRPJAI24052778903c08</t>
  </si>
  <si>
    <t>TRPMYS240223d007670a</t>
  </si>
  <si>
    <t>TRPCOI240118b8a0f70a</t>
  </si>
  <si>
    <t>TRPVAD240107e05a0d9d</t>
  </si>
  <si>
    <t>TRPVAD2401077af38a92</t>
  </si>
  <si>
    <t>TRPJAI2405017ae2ebde</t>
  </si>
  <si>
    <t>TRPLUC24051612fd7afd</t>
  </si>
  <si>
    <t>TRPCOI2406077ced1bf1</t>
  </si>
  <si>
    <t>TRPIND2402106905a631</t>
  </si>
  <si>
    <t>TRPMYS2404202faa9b7c</t>
  </si>
  <si>
    <t>TRPCOI240113a9f56033</t>
  </si>
  <si>
    <t>TRPSUR2406282e090962</t>
  </si>
  <si>
    <t>TRPMYS2402101b2b84a6</t>
  </si>
  <si>
    <t>TRPJAI2406022733f0cd</t>
  </si>
  <si>
    <t>TRPJAI2405188380b294</t>
  </si>
  <si>
    <t>TRPKOC240114045644da</t>
  </si>
  <si>
    <t>TRPLUC24031687cc3500</t>
  </si>
  <si>
    <t>TRPCHA2404024796d3c2</t>
  </si>
  <si>
    <t>TRPKOC24011376a94557</t>
  </si>
  <si>
    <t>TRPVIS24062394c1e164</t>
  </si>
  <si>
    <t>TRPIND24031792924ac3</t>
  </si>
  <si>
    <t>TRPIND24021781f923ea</t>
  </si>
  <si>
    <t>TRPLUC24032676c41a8c</t>
  </si>
  <si>
    <t>TRPJAI240106606799fe</t>
  </si>
  <si>
    <t>TRPKOC2402279aa03991</t>
  </si>
  <si>
    <t>TRPCOI2402161232842d</t>
  </si>
  <si>
    <t>TRPCHA240210d444512f</t>
  </si>
  <si>
    <t>TRPSUR240421d33bdfff</t>
  </si>
  <si>
    <t>TRPVAD240304563a5900</t>
  </si>
  <si>
    <t>TRPLUC24020306f6a70c</t>
  </si>
  <si>
    <t>TRPJAI240110bf314efc</t>
  </si>
  <si>
    <t>TRPVIS24061684dba514</t>
  </si>
  <si>
    <t>TRPSUR2406084b460b80</t>
  </si>
  <si>
    <t>TRPSUR24052118ee4f7f</t>
  </si>
  <si>
    <t>TRPLUC2403285172e9bb</t>
  </si>
  <si>
    <t>TRPLUC240620bf52ba7d</t>
  </si>
  <si>
    <t>TRPJAI240527f2e99981</t>
  </si>
  <si>
    <t>TRPVAD24060135a98067</t>
  </si>
  <si>
    <t>TRPJAI2403167d7073a0</t>
  </si>
  <si>
    <t>TRPLUC2402154bdb3cf6</t>
  </si>
  <si>
    <t>TRPLUC2403101c265bf6</t>
  </si>
  <si>
    <t>TRPJAI240331b3bab01c</t>
  </si>
  <si>
    <t>TRPKOC2403030124e93f</t>
  </si>
  <si>
    <t>TRPJAI24010278be9312</t>
  </si>
  <si>
    <t>TRPSUR24011921fdc4db</t>
  </si>
  <si>
    <t>TRPVAD2406226b0e394f</t>
  </si>
  <si>
    <t>TRPSUR240314c03ca6c3</t>
  </si>
  <si>
    <t>TRPKOC2405284b2bec45</t>
  </si>
  <si>
    <t>TRPSUR2401199f99c112</t>
  </si>
  <si>
    <t>TRPVIS2401068128f511</t>
  </si>
  <si>
    <t>TRPMYS24022483ac9e70</t>
  </si>
  <si>
    <t>TRPSUR2405055765f1ad</t>
  </si>
  <si>
    <t>TRPSUR240627b4c28c5a</t>
  </si>
  <si>
    <t>TRPSUR2404181cf96ac7</t>
  </si>
  <si>
    <t>TRPVAD2404145baf4e07</t>
  </si>
  <si>
    <t>TRPSUR2406065676d49b</t>
  </si>
  <si>
    <t>TRPJAI240428b6f79042</t>
  </si>
  <si>
    <t>TRPKOC240502f6bb348f</t>
  </si>
  <si>
    <t>TRPLUC240106df85a42a</t>
  </si>
  <si>
    <t>TRPKOC240202351bdb67</t>
  </si>
  <si>
    <t>TRPSUR24042157eb7623</t>
  </si>
  <si>
    <t>TRPKOC2405155d0aa4a0</t>
  </si>
  <si>
    <t>TRPSUR24040590ec73b4</t>
  </si>
  <si>
    <t>TRPLUC24030814e8f9c5</t>
  </si>
  <si>
    <t>TRPVIS2405053e5055a1</t>
  </si>
  <si>
    <t>TRPJAI240310d708906e</t>
  </si>
  <si>
    <t>TRPIND24041893057089</t>
  </si>
  <si>
    <t>TRPVAD240605b26cbf05</t>
  </si>
  <si>
    <t>TRPLUC240216057f2f5c</t>
  </si>
  <si>
    <t>TRPLUC240423909a34a7</t>
  </si>
  <si>
    <t>TRPSUR2401124159dec5</t>
  </si>
  <si>
    <t>TRPJAI240115377c49e6</t>
  </si>
  <si>
    <t>TRPIND240428d57afcff</t>
  </si>
  <si>
    <t>TRPJAI240228ca1c6ef7</t>
  </si>
  <si>
    <t>TRPMYS2406179d20f393</t>
  </si>
  <si>
    <t>TRPCOI240615bad04e8d</t>
  </si>
  <si>
    <t>TRPLUC2402131e9d5619</t>
  </si>
  <si>
    <t>TRPLUC2403275d21a82d</t>
  </si>
  <si>
    <t>TRPSUR2404156e4511d6</t>
  </si>
  <si>
    <t>TRPJAI24022868389031</t>
  </si>
  <si>
    <t>TRPIND240521bd11e681</t>
  </si>
  <si>
    <t>TRPKOC2402045f63803e</t>
  </si>
  <si>
    <t>TRPCHA24042189dc160f</t>
  </si>
  <si>
    <t>TRPLUC24022122c1b91e</t>
  </si>
  <si>
    <t>TRPCHA2406022df588a4</t>
  </si>
  <si>
    <t>TRPIND240225ec034ed5</t>
  </si>
  <si>
    <t>TRPVIS240312ed4e3cce</t>
  </si>
  <si>
    <t>TRPSUR240109460e5153</t>
  </si>
  <si>
    <t>TRPCHA240612f4d55732</t>
  </si>
  <si>
    <t>TRPCHA240426c57e5f5d</t>
  </si>
  <si>
    <t>TRPJAI2405154ed24f81</t>
  </si>
  <si>
    <t>TRPLUC24042751fd58ab</t>
  </si>
  <si>
    <t>TRPKOC240330d512e886</t>
  </si>
  <si>
    <t>TRPLUC240605d14e7dc6</t>
  </si>
  <si>
    <t>TRPSUR2405034d756621</t>
  </si>
  <si>
    <t>TRPJAI240119363575b4</t>
  </si>
  <si>
    <t>TRPKOC2401230510c077</t>
  </si>
  <si>
    <t>TRPVAD240512d73a9b45</t>
  </si>
  <si>
    <t>TRPCHA24021056772ea3</t>
  </si>
  <si>
    <t>TRPJAI24042875639ee2</t>
  </si>
  <si>
    <t>TRPLUC24042161ff29ae</t>
  </si>
  <si>
    <t>TRPVIS24050800f3d55b</t>
  </si>
  <si>
    <t>TRPJAI24031896c0ce19</t>
  </si>
  <si>
    <t>TRPLUC2406123c6a4452</t>
  </si>
  <si>
    <t>TRPIND240619b790f1b5</t>
  </si>
  <si>
    <t>TRPCHA2404149d01c9df</t>
  </si>
  <si>
    <t>TRPSUR240214447df173</t>
  </si>
  <si>
    <t>TRPCOI24010627db1a3d</t>
  </si>
  <si>
    <t>TRPMYS24030313690105</t>
  </si>
  <si>
    <t>TRPJAI24040692b110ed</t>
  </si>
  <si>
    <t>TRPCHA240526e83e635e</t>
  </si>
  <si>
    <t>TRPLUC24020604fca143</t>
  </si>
  <si>
    <t>TRPCHA240203813e9ed5</t>
  </si>
  <si>
    <t>TRPJAI240203a15960b8</t>
  </si>
  <si>
    <t>TRPSUR2404125a243315</t>
  </si>
  <si>
    <t>TRPJAI24051981b6ce85</t>
  </si>
  <si>
    <t>TRPJAI240112dcabf695</t>
  </si>
  <si>
    <t>TRPKOC240302c8090a3b</t>
  </si>
  <si>
    <t>TRPSUR2404273c17377e</t>
  </si>
  <si>
    <t>TRPJAI240324aa398536</t>
  </si>
  <si>
    <t>TRPSUR2405248ec22e68</t>
  </si>
  <si>
    <t>TRPJAI2401289eb868f7</t>
  </si>
  <si>
    <t>TRPSUR24041394005caf</t>
  </si>
  <si>
    <t>TRPIND2403164853b31a</t>
  </si>
  <si>
    <t>TRPKOC240407af7c202c</t>
  </si>
  <si>
    <t>TRPKOC240526338bef64</t>
  </si>
  <si>
    <t>TRPSUR240517d0debfc4</t>
  </si>
  <si>
    <t>TRPSUR2401173cfb2aed</t>
  </si>
  <si>
    <t>TRPIND2404079a6f295c</t>
  </si>
  <si>
    <t>TRPLUC240126d245ced1</t>
  </si>
  <si>
    <t>TRPLUC24011346c54551</t>
  </si>
  <si>
    <t>TRPIND24050737bde6e9</t>
  </si>
  <si>
    <t>TRPIND2406153c24af03</t>
  </si>
  <si>
    <t>TRPIND240121987268c0</t>
  </si>
  <si>
    <t>TRPJAI240414e4c1a66a</t>
  </si>
  <si>
    <t>TRPKOC2401211eea05d7</t>
  </si>
  <si>
    <t>TRPCHA2405257c6d1816</t>
  </si>
  <si>
    <t>TRPMYS240515668ef3bb</t>
  </si>
  <si>
    <t>TRPKOC240104afaddfd3</t>
  </si>
  <si>
    <t>TRPCOI2405108c242fb0</t>
  </si>
  <si>
    <t>TRPLUC2406134cb65a4d</t>
  </si>
  <si>
    <t>TRPCHA240304c639c01f</t>
  </si>
  <si>
    <t>TRPKOC240524a80d0796</t>
  </si>
  <si>
    <t>TRPJAI2401214843efd4</t>
  </si>
  <si>
    <t>TRPSUR2403170ea1f293</t>
  </si>
  <si>
    <t>TRPJAI240406ff36b649</t>
  </si>
  <si>
    <t>TRPLUC2406122fd08bb7</t>
  </si>
  <si>
    <t>TRPCHA240619a211252d</t>
  </si>
  <si>
    <t>TRPKOC24041687dd3aad</t>
  </si>
  <si>
    <t>TRPCHA24062553241f6e</t>
  </si>
  <si>
    <t>TRPSUR240228f7b8ce94</t>
  </si>
  <si>
    <t>TRPVIS24010610c6035b</t>
  </si>
  <si>
    <t>TRPLUC240108cdb98189</t>
  </si>
  <si>
    <t>TRPSUR2403103a2a8814</t>
  </si>
  <si>
    <t>TRPLUC24032524d18abd</t>
  </si>
  <si>
    <t>TRPLUC240508f02ff7e9</t>
  </si>
  <si>
    <t>TRPSUR240515b8c5d682</t>
  </si>
  <si>
    <t>TRPSUR240301315243be</t>
  </si>
  <si>
    <t>TRPIND240519d6798b46</t>
  </si>
  <si>
    <t>TRPKOC240420c30dfd1e</t>
  </si>
  <si>
    <t>TRPJAI240316ca7d2659</t>
  </si>
  <si>
    <t>TRPVAD240404ba204741</t>
  </si>
  <si>
    <t>TRPJAI240616c3bbb05c</t>
  </si>
  <si>
    <t>TRPVIS240512f66b6aeb</t>
  </si>
  <si>
    <t>TRPSUR2406247c2bf6cd</t>
  </si>
  <si>
    <t>TRPLUC24010323461eb9</t>
  </si>
  <si>
    <t>TRPIND240509308562e2</t>
  </si>
  <si>
    <t>TRPVIS240313d7ffc96b</t>
  </si>
  <si>
    <t>TRPVAD240104d5ff85ff</t>
  </si>
  <si>
    <t>TRPCOI2402203b6a1a25</t>
  </si>
  <si>
    <t>TRPJAI240317eaf44660</t>
  </si>
  <si>
    <t>TRPLUC2404172d67978e</t>
  </si>
  <si>
    <t>TRPIND240628a7c484e3</t>
  </si>
  <si>
    <t>TRPMYS2405269c1d305e</t>
  </si>
  <si>
    <t>TRPCOI240606f3c7309e</t>
  </si>
  <si>
    <t>TRPJAI240402a2cad00a</t>
  </si>
  <si>
    <t>TRPMYS2406061af6ce33</t>
  </si>
  <si>
    <t>TRPSUR2403140cb2dbe0</t>
  </si>
  <si>
    <t>TRPVAD240620104d9a46</t>
  </si>
  <si>
    <t>TRPLUC240402600783a6</t>
  </si>
  <si>
    <t>TRPMYS240629b7236896</t>
  </si>
  <si>
    <t>TRPLUC240330b4119e08</t>
  </si>
  <si>
    <t>TRPKOC240309d0d6e02c</t>
  </si>
  <si>
    <t>TRPJAI24022124b8667e</t>
  </si>
  <si>
    <t>TRPLUC240531f9ca1a59</t>
  </si>
  <si>
    <t>TRPJAI2401147e1848ec</t>
  </si>
  <si>
    <t>TRPCHA2403318d775d53</t>
  </si>
  <si>
    <t>TRPSUR240325c92a40f6</t>
  </si>
  <si>
    <t>TRPVAD240308d7a795de</t>
  </si>
  <si>
    <t>TRPSUR2402204a178c81</t>
  </si>
  <si>
    <t>TRPLUC240528d0dae48a</t>
  </si>
  <si>
    <t>TRPVIS2404268ef1ff22</t>
  </si>
  <si>
    <t>TRPJAI2402288ffd07e4</t>
  </si>
  <si>
    <t>TRPKOC24030989f93550</t>
  </si>
  <si>
    <t>TRPJAI24021845b875b9</t>
  </si>
  <si>
    <t>TRPJAI240225a1b9cafb</t>
  </si>
  <si>
    <t>TRPJAI240624de00e15e</t>
  </si>
  <si>
    <t>TRPJAI240415e679a808</t>
  </si>
  <si>
    <t>TRPLUC2405105a7633dd</t>
  </si>
  <si>
    <t>TRPVAD240212da4685a4</t>
  </si>
  <si>
    <t>TRPJAI240428765de977</t>
  </si>
  <si>
    <t>TRPKOC240518e8665062</t>
  </si>
  <si>
    <t>TRPLUC240215e67f87a7</t>
  </si>
  <si>
    <t>TRPSUR240617b9adb576</t>
  </si>
  <si>
    <t>TRPLUC240624fe652673</t>
  </si>
  <si>
    <t>TRPLUC24022761deec9f</t>
  </si>
  <si>
    <t>TRPKOC240315d457a35e</t>
  </si>
  <si>
    <t>TRPJAI240225ac7cc37a</t>
  </si>
  <si>
    <t>TRPSUR240308ed4a16b2</t>
  </si>
  <si>
    <t>TRPCHA2404276a938ba8</t>
  </si>
  <si>
    <t>TRPJAI240106b14f5053</t>
  </si>
  <si>
    <t>TRPSUR240401d9df8e6c</t>
  </si>
  <si>
    <t>TRPSUR240517065ce498</t>
  </si>
  <si>
    <t>TRPCOI24052675f928b7</t>
  </si>
  <si>
    <t>TRPLUC24030719347ace</t>
  </si>
  <si>
    <t>TRPJAI240120d717209a</t>
  </si>
  <si>
    <t>TRPLUC240315232df0c0</t>
  </si>
  <si>
    <t>TRPKOC240620c4b07d72</t>
  </si>
  <si>
    <t>TRPKOC240310f078a80e</t>
  </si>
  <si>
    <t>TRPJAI2401206dea522d</t>
  </si>
  <si>
    <t>TRPJAI240121aedda384</t>
  </si>
  <si>
    <t>TRPKOC240413d4c41748</t>
  </si>
  <si>
    <t>TRPVAD24062285e49a83</t>
  </si>
  <si>
    <t>TRPVAD2403207f25953a</t>
  </si>
  <si>
    <t>TRPCHA240528d9da3c17</t>
  </si>
  <si>
    <t>TRPIND24032472dca7c0</t>
  </si>
  <si>
    <t>TRPKOC240309e49ab6b6</t>
  </si>
  <si>
    <t>TRPLUC2405216f7791f5</t>
  </si>
  <si>
    <t>TRPCHA2405189b1e4df5</t>
  </si>
  <si>
    <t>TRPVAD24020945e650fe</t>
  </si>
  <si>
    <t>TRPJAI2401287a26a249</t>
  </si>
  <si>
    <t>TRPIND2405099de02250</t>
  </si>
  <si>
    <t>TRPCOI2401091f33ff5e</t>
  </si>
  <si>
    <t>TRPIND2405221f2a9d58</t>
  </si>
  <si>
    <t>TRPCHA2402232248b955</t>
  </si>
  <si>
    <t>TRPKOC240204e0ad5f48</t>
  </si>
  <si>
    <t>TRPJAI240317cd5c4abf</t>
  </si>
  <si>
    <t>TRPSUR2401185a75450d</t>
  </si>
  <si>
    <t>TRPJAI24063025297d40</t>
  </si>
  <si>
    <t>TRPSUR240113459b669d</t>
  </si>
  <si>
    <t>TRPSUR2405260ace3009</t>
  </si>
  <si>
    <t>TRPLUC240206e1d2809b</t>
  </si>
  <si>
    <t>TRPVAD2406087415d92a</t>
  </si>
  <si>
    <t>TRPKOC2402031008217b</t>
  </si>
  <si>
    <t>TRPCHA2406101cfa72e2</t>
  </si>
  <si>
    <t>TRPIND240501d0c32838</t>
  </si>
  <si>
    <t>TRPLUC240101cbd0df34</t>
  </si>
  <si>
    <t>TRPLUC240517d97f78df</t>
  </si>
  <si>
    <t>TRPLUC240329f0637576</t>
  </si>
  <si>
    <t>TRPSUR240328f3984570</t>
  </si>
  <si>
    <t>TRPSUR240123b3c563d9</t>
  </si>
  <si>
    <t>TRPJAI24032966a1b48d</t>
  </si>
  <si>
    <t>TRPVIS240418b64f0737</t>
  </si>
  <si>
    <t>TRPKOC240413debb39b1</t>
  </si>
  <si>
    <t>TRPCHA2403198ec296cf</t>
  </si>
  <si>
    <t>TRPVAD240519e28ef21b</t>
  </si>
  <si>
    <t>TRPMYS240215414f7165</t>
  </si>
  <si>
    <t>TRPJAI2404073efeb878</t>
  </si>
  <si>
    <t>TRPMYS24040745dabe5a</t>
  </si>
  <si>
    <t>TRPCOI240413de4a968c</t>
  </si>
  <si>
    <t>TRPLUC240305cf904e35</t>
  </si>
  <si>
    <t>TRPCOI2405310f0b266f</t>
  </si>
  <si>
    <t>TRPIND24011622143a87</t>
  </si>
  <si>
    <t>TRPIND240102b647cdb1</t>
  </si>
  <si>
    <t>TRPKOC240307a8eb12b7</t>
  </si>
  <si>
    <t>TRPKOC24010982626c52</t>
  </si>
  <si>
    <t>TRPJAI240121879339f6</t>
  </si>
  <si>
    <t>TRPLUC2406179cb4e4bb</t>
  </si>
  <si>
    <t>TRPCOI240622a2ec6a55</t>
  </si>
  <si>
    <t>TRPLUC24031396407561</t>
  </si>
  <si>
    <t>TRPKOC2406064dc724f8</t>
  </si>
  <si>
    <t>TRPIND24050820b9a6dc</t>
  </si>
  <si>
    <t>TRPCHA24050427347ac8</t>
  </si>
  <si>
    <t>TRPCHA24060481a081a2</t>
  </si>
  <si>
    <t>TRPMYS24052678c75c99</t>
  </si>
  <si>
    <t>TRPCHA24011358a53b95</t>
  </si>
  <si>
    <t>TRPJAI240408c77f177f</t>
  </si>
  <si>
    <t>TRPCOI240309fd0c1e9a</t>
  </si>
  <si>
    <t>TRPJAI24010377a88229</t>
  </si>
  <si>
    <t>TRPIND240424b41a4752</t>
  </si>
  <si>
    <t>TRPIND2401256848e82a</t>
  </si>
  <si>
    <t>TRPVAD240602841de7df</t>
  </si>
  <si>
    <t>TRPVAD2404121aca7ad0</t>
  </si>
  <si>
    <t>TRPJAI24060732b51917</t>
  </si>
  <si>
    <t>TRPSUR240324be82ce48</t>
  </si>
  <si>
    <t>TRPJAI2401311907f8ef</t>
  </si>
  <si>
    <t>TRPIND240116fc83abf5</t>
  </si>
  <si>
    <t>TRPSUR240523a0a2fea4</t>
  </si>
  <si>
    <t>TRPCHA24041198c479bc</t>
  </si>
  <si>
    <t>TRPSUR240522e0cc2fe6</t>
  </si>
  <si>
    <t>TRPSUR240126e2be4d14</t>
  </si>
  <si>
    <t>TRPVAD24042543d12c9b</t>
  </si>
  <si>
    <t>TRPSUR240626cd4d412c</t>
  </si>
  <si>
    <t>TRPSUR240525ae387e50</t>
  </si>
  <si>
    <t>TRPSUR240318e50f973f</t>
  </si>
  <si>
    <t>TRPVIS2403241e9bb731</t>
  </si>
  <si>
    <t>TRPJAI240630539cd8fe</t>
  </si>
  <si>
    <t>TRPJAI240623b392307c</t>
  </si>
  <si>
    <t>TRPIND24050534608374</t>
  </si>
  <si>
    <t>TRPMYS24032711c5c81d</t>
  </si>
  <si>
    <t>TRPSUR2401301bb1b382</t>
  </si>
  <si>
    <t>TRPKOC2406223de9af48</t>
  </si>
  <si>
    <t>TRPMYS240616914434f0</t>
  </si>
  <si>
    <t>TRPCOI240613466a3f9f</t>
  </si>
  <si>
    <t>TRPVIS2405280384435e</t>
  </si>
  <si>
    <t>TRPLUC2405130d441081</t>
  </si>
  <si>
    <t>TRPVAD24051234bc8290</t>
  </si>
  <si>
    <t>TRPSUR240317356c0f7b</t>
  </si>
  <si>
    <t>TRPSUR240610dc17b62b</t>
  </si>
  <si>
    <t>TRPVAD24042235d13c1c</t>
  </si>
  <si>
    <t>TRPJAI2404275f9cf939</t>
  </si>
  <si>
    <t>TRPJAI2406088049a6eb</t>
  </si>
  <si>
    <t>TRPLUC2403166ed3c8ce</t>
  </si>
  <si>
    <t>TRPIND24050853185fcb</t>
  </si>
  <si>
    <t>TRPSUR240219e80ec4cc</t>
  </si>
  <si>
    <t>TRPSUR240622ce060827</t>
  </si>
  <si>
    <t>TRPJAI24011341956e99</t>
  </si>
  <si>
    <t>TRPSUR240131d08011b2</t>
  </si>
  <si>
    <t>TRPJAI2402250ff00874</t>
  </si>
  <si>
    <t>TRPIND240209a1c08c58</t>
  </si>
  <si>
    <t>TRPJAI240418e1b3517f</t>
  </si>
  <si>
    <t>TRPVAD240325ef402a75</t>
  </si>
  <si>
    <t>TRPSUR2404048016621d</t>
  </si>
  <si>
    <t>TRPLUC240111d6e9d651</t>
  </si>
  <si>
    <t>TRPCHA240312f08071c7</t>
  </si>
  <si>
    <t>TRPCOI240120d67df1bf</t>
  </si>
  <si>
    <t>TRPLUC240621f92d7720</t>
  </si>
  <si>
    <t>TRPLUC2405127c84f60d</t>
  </si>
  <si>
    <t>TRPCHA240211149597f3</t>
  </si>
  <si>
    <t>TRPLUC24020513753898</t>
  </si>
  <si>
    <t>TRPLUC240324911ea8ff</t>
  </si>
  <si>
    <t>TRPVIS240601f69a68f2</t>
  </si>
  <si>
    <t>TRPCHA240203d80758ba</t>
  </si>
  <si>
    <t>TRPJAI240309bc8ce2c8</t>
  </si>
  <si>
    <t>TRPCOI2405226ad7c157</t>
  </si>
  <si>
    <t>TRPMYS240106f66a8451</t>
  </si>
  <si>
    <t>TRPLUC24011052f7a28d</t>
  </si>
  <si>
    <t>TRPSUR240311cc628d80</t>
  </si>
  <si>
    <t>TRPSUR240130ae48d35f</t>
  </si>
  <si>
    <t>TRPJAI24052558039043</t>
  </si>
  <si>
    <t>TRPJAI24010220274249</t>
  </si>
  <si>
    <t>TRPMYS2405130a9b640c</t>
  </si>
  <si>
    <t>TRPVIS24020824cf6231</t>
  </si>
  <si>
    <t>TRPSUR24020137495ca3</t>
  </si>
  <si>
    <t>TRPMYS240128ac6c5312</t>
  </si>
  <si>
    <t>TRPLUC240120efdd70c5</t>
  </si>
  <si>
    <t>TRPVAD240510e78f7fdd</t>
  </si>
  <si>
    <t>TRPJAI2402275155c39c</t>
  </si>
  <si>
    <t>TRPVIS24031933a7fce4</t>
  </si>
  <si>
    <t>TRPIND24030961232430</t>
  </si>
  <si>
    <t>TRPKOC240421b36f5b70</t>
  </si>
  <si>
    <t>TRPCOI240312467e9f03</t>
  </si>
  <si>
    <t>TRPLUC240104cc416119</t>
  </si>
  <si>
    <t>TRPLUC2401191150fc2d</t>
  </si>
  <si>
    <t>TRPVAD24052853b23164</t>
  </si>
  <si>
    <t>TRPVAD2406128644321b</t>
  </si>
  <si>
    <t>TRPSUR2402035cb423af</t>
  </si>
  <si>
    <t>TRPVIS240324ccbcb0a9</t>
  </si>
  <si>
    <t>TRPCHA240312cbdb83c3</t>
  </si>
  <si>
    <t>TRPJAI2401163c16037f</t>
  </si>
  <si>
    <t>TRPLUC240326fd50a48b</t>
  </si>
  <si>
    <t>TRPMYS2402048d3f8551</t>
  </si>
  <si>
    <t>TRPCHA240525d27a3de4</t>
  </si>
  <si>
    <t>TRPKOC2403255dbe9786</t>
  </si>
  <si>
    <t>TRPCOI240204e8d6b99f</t>
  </si>
  <si>
    <t>TRPLUC2401234f3fef2b</t>
  </si>
  <si>
    <t>TRPVIS24061538f99df7</t>
  </si>
  <si>
    <t>TRPKOC240527db33ad81</t>
  </si>
  <si>
    <t>TRPLUC24032309f3f10a</t>
  </si>
  <si>
    <t>TRPKOC2406198c80d112</t>
  </si>
  <si>
    <t>TRPSUR24050890df1a4c</t>
  </si>
  <si>
    <t>TRPVAD24051534eff72c</t>
  </si>
  <si>
    <t>TRPLUC24020270192bd2</t>
  </si>
  <si>
    <t>TRPVAD24031312ba1b0e</t>
  </si>
  <si>
    <t>TRPLUC24020654b4beda</t>
  </si>
  <si>
    <t>TRPCOI240414121fdab6</t>
  </si>
  <si>
    <t>TRPLUC240227b1091d47</t>
  </si>
  <si>
    <t>TRPLUC2404098907a286</t>
  </si>
  <si>
    <t>TRPVAD240601fb3ee247</t>
  </si>
  <si>
    <t>TRPVAD24052776819f8c</t>
  </si>
  <si>
    <t>TRPSUR240308e9e364a4</t>
  </si>
  <si>
    <t>TRPVAD2406135284ee6d</t>
  </si>
  <si>
    <t>TRPLUC240626613159c7</t>
  </si>
  <si>
    <t>TRPVIS2403209498c35a</t>
  </si>
  <si>
    <t>TRPJAI240225e5daf834</t>
  </si>
  <si>
    <t>TRPKOC240629d0da7467</t>
  </si>
  <si>
    <t>TRPCHA240128c05e72e8</t>
  </si>
  <si>
    <t>TRPKOC240515b8e06d1a</t>
  </si>
  <si>
    <t>TRPSUR240301908b7f5e</t>
  </si>
  <si>
    <t>TRPJAI2403093ca89e53</t>
  </si>
  <si>
    <t>TRPJAI24030350b1366b</t>
  </si>
  <si>
    <t>TRPCHA240203d62b0a3a</t>
  </si>
  <si>
    <t>TRPLUC240403f9388f75</t>
  </si>
  <si>
    <t>TRPVAD24011018fda8a8</t>
  </si>
  <si>
    <t>TRPSUR240427f6dc653a</t>
  </si>
  <si>
    <t>TRPSUR24030391dedc37</t>
  </si>
  <si>
    <t>TRPJAI240505d28a1899</t>
  </si>
  <si>
    <t>TRPCOI2402171966a39a</t>
  </si>
  <si>
    <t>TRPJAI2404090ee482a3</t>
  </si>
  <si>
    <t>TRPJAI24031020143214</t>
  </si>
  <si>
    <t>TRPLUC240115183c95c8</t>
  </si>
  <si>
    <t>TRPLUC240101232ec107</t>
  </si>
  <si>
    <t>TRPVAD2401115e5fd995</t>
  </si>
  <si>
    <t>TRPJAI2404036e8b476c</t>
  </si>
  <si>
    <t>TRPLUC2405308bb25fb2</t>
  </si>
  <si>
    <t>TRPSUR240608b88940cf</t>
  </si>
  <si>
    <t>TRPKOC24012897f408db</t>
  </si>
  <si>
    <t>TRPKOC240118943c6267</t>
  </si>
  <si>
    <t>TRPCOI240616f3bbcd6d</t>
  </si>
  <si>
    <t>TRPVAD2404098e321b11</t>
  </si>
  <si>
    <t>TRPSUR240116d122eb85</t>
  </si>
  <si>
    <t>TRPVIS240317064d90b8</t>
  </si>
  <si>
    <t>TRPLUC240326b8fad5e6</t>
  </si>
  <si>
    <t>TRPKOC240414f734cb3d</t>
  </si>
  <si>
    <t>TRPVIS240210725c11fa</t>
  </si>
  <si>
    <t>TRPSUR240501b4c13482</t>
  </si>
  <si>
    <t>TRPCHA2403092f71575a</t>
  </si>
  <si>
    <t>TRPVIS240315c833dbe2</t>
  </si>
  <si>
    <t>TRPCHA240118c9e2878c</t>
  </si>
  <si>
    <t>TRPCHA240411dc467a1d</t>
  </si>
  <si>
    <t>TRPCHA240406c8575d02</t>
  </si>
  <si>
    <t>TRPLUC2403119fa08cc5</t>
  </si>
  <si>
    <t>TRPJAI240322d28e1af6</t>
  </si>
  <si>
    <t>TRPLUC24062679da68dd</t>
  </si>
  <si>
    <t>TRPCOI240414501db0e5</t>
  </si>
  <si>
    <t>TRPLUC240102845fe8f8</t>
  </si>
  <si>
    <t>TRPCHA240523dad1bd0f</t>
  </si>
  <si>
    <t>TRPVAD2403240a41edcd</t>
  </si>
  <si>
    <t>TRPIND24020497f73dce</t>
  </si>
  <si>
    <t>TRPVAD240225c90449d6</t>
  </si>
  <si>
    <t>TRPJAI240121f10af541</t>
  </si>
  <si>
    <t>TRPJAI240414dbc1ad05</t>
  </si>
  <si>
    <t>TRPVIS240609d5532cae</t>
  </si>
  <si>
    <t>TRPLUC2402081bc1b116</t>
  </si>
  <si>
    <t>TRPJAI2403204b92ef38</t>
  </si>
  <si>
    <t>TRPVAD24041062415231</t>
  </si>
  <si>
    <t>TRPVIS24042669018903</t>
  </si>
  <si>
    <t>TRPSUR240525234237c7</t>
  </si>
  <si>
    <t>TRPVAD24051277e6893c</t>
  </si>
  <si>
    <t>TRPJAI2401183d17d55b</t>
  </si>
  <si>
    <t>TRPCHA240204d76e12e8</t>
  </si>
  <si>
    <t>TRPLUC2406107765f304</t>
  </si>
  <si>
    <t>TRPVIS24030466926d96</t>
  </si>
  <si>
    <t>TRPKOC240526df1e5765</t>
  </si>
  <si>
    <t>TRPLUC24041755b9ae10</t>
  </si>
  <si>
    <t>TRPKOC240410241e2d2e</t>
  </si>
  <si>
    <t>TRPIND240421643931e5</t>
  </si>
  <si>
    <t>TRPLUC240317f4796e6b</t>
  </si>
  <si>
    <t>TRPCOI240206d2e13829</t>
  </si>
  <si>
    <t>TRPVIS240609aa74e72d</t>
  </si>
  <si>
    <t>TRPSUR2405175b744fae</t>
  </si>
  <si>
    <t>TRPMYS2402041d4b3eda</t>
  </si>
  <si>
    <t>TRPVAD24022679e05a55</t>
  </si>
  <si>
    <t>TRPJAI2404141b90e448</t>
  </si>
  <si>
    <t>TRPJAI2405272bda7c37</t>
  </si>
  <si>
    <t>TRPSUR24052412164cdd</t>
  </si>
  <si>
    <t>TRPCOI240516678e0017</t>
  </si>
  <si>
    <t>TRPVAD240224b73996d1</t>
  </si>
  <si>
    <t>TRPIND240223405790ab</t>
  </si>
  <si>
    <t>TRPVAD2404077cc7e3a6</t>
  </si>
  <si>
    <t>TRPSUR24012187802a19</t>
  </si>
  <si>
    <t>TRPJAI24021084e8ade2</t>
  </si>
  <si>
    <t>TRPVAD240524c0754b4c</t>
  </si>
  <si>
    <t>TRPLUC2404059d130344</t>
  </si>
  <si>
    <t>TRPKOC240327c8ba8261</t>
  </si>
  <si>
    <t>TRPCHA2402184b685bb5</t>
  </si>
  <si>
    <t>TRPCHA240424b2889904</t>
  </si>
  <si>
    <t>TRPIND240601346ea500</t>
  </si>
  <si>
    <t>TRPSUR240530c08e70c5</t>
  </si>
  <si>
    <t>TRPLUC240212917e8994</t>
  </si>
  <si>
    <t>TRPKOC240315bd1662e7</t>
  </si>
  <si>
    <t>TRPLUC2401012fbf42c7</t>
  </si>
  <si>
    <t>TRPSUR240509332b834f</t>
  </si>
  <si>
    <t>TRPLUC24030189531d87</t>
  </si>
  <si>
    <t>TRPIND2406265c84e3ac</t>
  </si>
  <si>
    <t>TRPSUR240208a59d500b</t>
  </si>
  <si>
    <t>TRPSUR2405035f2b0c23</t>
  </si>
  <si>
    <t>TRPVAD240606d10274c7</t>
  </si>
  <si>
    <t>TRPIND240222ae9d9f74</t>
  </si>
  <si>
    <t>TRPLUC24020801fdd11d</t>
  </si>
  <si>
    <t>TRPKOC24053144b21f4c</t>
  </si>
  <si>
    <t>TRPLUC240627237ed582</t>
  </si>
  <si>
    <t>TRPKOC2403288d86cfba</t>
  </si>
  <si>
    <t>TRPVAD2401143bc05a80</t>
  </si>
  <si>
    <t>TRPJAI240325069165b5</t>
  </si>
  <si>
    <t>TRPLUC2403130730e18b</t>
  </si>
  <si>
    <t>TRPSUR240127f66ae917</t>
  </si>
  <si>
    <t>TRPKOC24062324475b61</t>
  </si>
  <si>
    <t>TRPKOC240110c2aef882</t>
  </si>
  <si>
    <t>TRPSUR240507a0d6bb96</t>
  </si>
  <si>
    <t>TRPSUR240304d4f7f290</t>
  </si>
  <si>
    <t>TRPSUR240627457c991f</t>
  </si>
  <si>
    <t>TRPMYS24011865d64e07</t>
  </si>
  <si>
    <t>TRPLUC24040754e1a39b</t>
  </si>
  <si>
    <t>TRPJAI24042471ef9071</t>
  </si>
  <si>
    <t>TRPLUC2406057ca7a257</t>
  </si>
  <si>
    <t>TRPCOI240120994aa974</t>
  </si>
  <si>
    <t>TRPCOI2404261abbf912</t>
  </si>
  <si>
    <t>TRPSUR24031006695cec</t>
  </si>
  <si>
    <t>TRPVIS240328f73d904b</t>
  </si>
  <si>
    <t>TRPVAD24062199d9dffe</t>
  </si>
  <si>
    <t>TRPKOC2406028c89ac73</t>
  </si>
  <si>
    <t>TRPJAI240428e2609d28</t>
  </si>
  <si>
    <t>TRPJAI240106703b541c</t>
  </si>
  <si>
    <t>TRPJAI240203d67d33ef</t>
  </si>
  <si>
    <t>TRPVAD240609b16fa518</t>
  </si>
  <si>
    <t>TRPLUC240422feac5f01</t>
  </si>
  <si>
    <t>TRPVAD24051732ba9953</t>
  </si>
  <si>
    <t>TRPSUR240105043f0784</t>
  </si>
  <si>
    <t>TRPKOC2405162f6daa81</t>
  </si>
  <si>
    <t>TRPKOC240305efaa83de</t>
  </si>
  <si>
    <t>TRPJAI240204cf7c82c6</t>
  </si>
  <si>
    <t>TRPJAI2406254f5bc548</t>
  </si>
  <si>
    <t>TRPJAI240218dc5fd4fe</t>
  </si>
  <si>
    <t>TRPJAI24011372d599b7</t>
  </si>
  <si>
    <t>TRPCHA2403031e783dca</t>
  </si>
  <si>
    <t>TRPMYS2403020453c1b8</t>
  </si>
  <si>
    <t>TRPIND240323dfdef62d</t>
  </si>
  <si>
    <t>TRPJAI2403241a509446</t>
  </si>
  <si>
    <t>TRPSUR2401079ff1c215</t>
  </si>
  <si>
    <t>TRPCHA2403084374c3e1</t>
  </si>
  <si>
    <t>TRPSUR2405316414003f</t>
  </si>
  <si>
    <t>TRPJAI240422fcb9a0e1</t>
  </si>
  <si>
    <t>TRPLUC240406a8cddfe3</t>
  </si>
  <si>
    <t>TRPJAI240616091a49b5</t>
  </si>
  <si>
    <t>TRPSUR240212df0643b5</t>
  </si>
  <si>
    <t>TRPVIS240323cbf93134</t>
  </si>
  <si>
    <t>TRPLUC2403104719ec30</t>
  </si>
  <si>
    <t>TRPVAD240509ead64c41</t>
  </si>
  <si>
    <t>TRPSUR240520a9bdea6c</t>
  </si>
  <si>
    <t>TRPJAI2406080279078e</t>
  </si>
  <si>
    <t>TRPJAI2401109b04db59</t>
  </si>
  <si>
    <t>TRPSUR24020721b82dbd</t>
  </si>
  <si>
    <t>TRPKOC24012097b8ec23</t>
  </si>
  <si>
    <t>TRPVIS2403291f5c5551</t>
  </si>
  <si>
    <t>TRPVIS24020329f17142</t>
  </si>
  <si>
    <t>TRPSUR2405235fce0dd2</t>
  </si>
  <si>
    <t>TRPIND240211ac935b08</t>
  </si>
  <si>
    <t>TRPCHA24021896d6dc3c</t>
  </si>
  <si>
    <t>TRPKOC240501596ea512</t>
  </si>
  <si>
    <t>TRPLUC2405228fd50395</t>
  </si>
  <si>
    <t>TRPLUC240412c7a0c6cb</t>
  </si>
  <si>
    <t>TRPIND240103d87e3079</t>
  </si>
  <si>
    <t>TRPVIS24041740782f37</t>
  </si>
  <si>
    <t>TRPVAD2401140018deaf</t>
  </si>
  <si>
    <t>TRPLUC240101f92d73f8</t>
  </si>
  <si>
    <t>TRPCHA240403428dd6dd</t>
  </si>
  <si>
    <t>TRPSUR2404238f32abf3</t>
  </si>
  <si>
    <t>TRPCHA240110006f8500</t>
  </si>
  <si>
    <t>TRPLUC240503ba9c2b7b</t>
  </si>
  <si>
    <t>TRPVIS2406236fa30b97</t>
  </si>
  <si>
    <t>TRPLUC2401227a2b2a3f</t>
  </si>
  <si>
    <t>TRPSUR2406199bcb81d0</t>
  </si>
  <si>
    <t>TRPKOC240427b5ed43da</t>
  </si>
  <si>
    <t>TRPKOC240422e38a8e82</t>
  </si>
  <si>
    <t>TRPLUC2401300cc09197</t>
  </si>
  <si>
    <t>TRPKOC240106757896c1</t>
  </si>
  <si>
    <t>TRPVIS240607e799524e</t>
  </si>
  <si>
    <t>TRPIND24061743c8a14f</t>
  </si>
  <si>
    <t>TRPCHA2405034e3bc633</t>
  </si>
  <si>
    <t>TRPSUR240425e9e5be68</t>
  </si>
  <si>
    <t>TRPKOC24053118df0667</t>
  </si>
  <si>
    <t>TRPVAD240619b4be6cea</t>
  </si>
  <si>
    <t>TRPLUC24030417cb0c5d</t>
  </si>
  <si>
    <t>TRPJAI2402015c5a0489</t>
  </si>
  <si>
    <t>TRPIND240324bd713920</t>
  </si>
  <si>
    <t>TRPCHA240601c8525465</t>
  </si>
  <si>
    <t>TRPLUC240122dd64a034</t>
  </si>
  <si>
    <t>TRPLUC240502c46a0ab9</t>
  </si>
  <si>
    <t>TRPCOI240428d02433d9</t>
  </si>
  <si>
    <t>TRPCHA240427c609fb70</t>
  </si>
  <si>
    <t>TRPSUR240524e2f6d5ac</t>
  </si>
  <si>
    <t>TRPLUC240301e0447e1a</t>
  </si>
  <si>
    <t>TRPJAI2405172fc6d852</t>
  </si>
  <si>
    <t>TRPVIS240406cd236631</t>
  </si>
  <si>
    <t>TRPJAI24021720ebb666</t>
  </si>
  <si>
    <t>TRPVIS240626fcc1ab76</t>
  </si>
  <si>
    <t>TRPCOI240525efd98ecd</t>
  </si>
  <si>
    <t>TRPMYS24010642ccdff1</t>
  </si>
  <si>
    <t>TRPLUC24050645cad120</t>
  </si>
  <si>
    <t>TRPVAD240622fa8561fc</t>
  </si>
  <si>
    <t>TRPCOI24053187c1e628</t>
  </si>
  <si>
    <t>TRPIND2404202d1607f9</t>
  </si>
  <si>
    <t>TRPJAI240402f517df63</t>
  </si>
  <si>
    <t>TRPLUC24020479254399</t>
  </si>
  <si>
    <t>TRPLUC240626c58d6852</t>
  </si>
  <si>
    <t>TRPSUR2403085f341785</t>
  </si>
  <si>
    <t>TRPVAD2404200a3bda83</t>
  </si>
  <si>
    <t>TRPKOC24040867b9aabb</t>
  </si>
  <si>
    <t>TRPJAI240211356c7498</t>
  </si>
  <si>
    <t>TRPLUC2404183446b399</t>
  </si>
  <si>
    <t>TRPCOI240216b1951aad</t>
  </si>
  <si>
    <t>TRPKOC240329059732bd</t>
  </si>
  <si>
    <t>TRPJAI240113fe9fa414</t>
  </si>
  <si>
    <t>TRPLUC2403213995c019</t>
  </si>
  <si>
    <t>TRPJAI2401062559402a</t>
  </si>
  <si>
    <t>TRPCHA240106d0804ecb</t>
  </si>
  <si>
    <t>TRPSUR24051898a9641b</t>
  </si>
  <si>
    <t>TRPJAI2405163eed1af3</t>
  </si>
  <si>
    <t>TRPSUR240328ab81844e</t>
  </si>
  <si>
    <t>TRPKOC240404d10cebd8</t>
  </si>
  <si>
    <t>TRPJAI24061588a8f914</t>
  </si>
  <si>
    <t>TRPCOI24032894ffaf43</t>
  </si>
  <si>
    <t>TRPLUC2401272806aed8</t>
  </si>
  <si>
    <t>TRPSUR24042018c866a5</t>
  </si>
  <si>
    <t>TRPKOC2402107482fd0b</t>
  </si>
  <si>
    <t>TRPMYS240206a8ab9436</t>
  </si>
  <si>
    <t>TRPKOC24030999332842</t>
  </si>
  <si>
    <t>TRPVAD240606ef08fe21</t>
  </si>
  <si>
    <t>TRPCHA24021857c55ddf</t>
  </si>
  <si>
    <t>TRPKOC240316a9126715</t>
  </si>
  <si>
    <t>TRPJAI2405054cab18a8</t>
  </si>
  <si>
    <t>TRPKOC2401127fceb4cb</t>
  </si>
  <si>
    <t>TRPJAI2404182eec7f76</t>
  </si>
  <si>
    <t>TRPVAD240523e7c0cd86</t>
  </si>
  <si>
    <t>TRPJAI24020405983a51</t>
  </si>
  <si>
    <t>TRPKOC240127bf599473</t>
  </si>
  <si>
    <t>TRPSUR240527f7e8cd87</t>
  </si>
  <si>
    <t>TRPCHA2401144981248f</t>
  </si>
  <si>
    <t>TRPCOI2402156f977af8</t>
  </si>
  <si>
    <t>TRPJAI240413be30776f</t>
  </si>
  <si>
    <t>TRPVIS2405210512547e</t>
  </si>
  <si>
    <t>TRPKOC2403066bff6fa5</t>
  </si>
  <si>
    <t>TRPLUC2403227e95322c</t>
  </si>
  <si>
    <t>TRPJAI240412f5ddc92c</t>
  </si>
  <si>
    <t>TRPKOC2402037a5f68f4</t>
  </si>
  <si>
    <t>TRPSUR240614c6f1b9f6</t>
  </si>
  <si>
    <t>TRPLUC2406210e7046ff</t>
  </si>
  <si>
    <t>TRPVIS2404164eaedd54</t>
  </si>
  <si>
    <t>TRPJAI24011789314694</t>
  </si>
  <si>
    <t>TRPVAD24033077a0b2e6</t>
  </si>
  <si>
    <t>TRPSUR24061902547653</t>
  </si>
  <si>
    <t>TRPLUC2401273b60293c</t>
  </si>
  <si>
    <t>TRPVIS240614141818d1</t>
  </si>
  <si>
    <t>TRPLUC240224d86979e4</t>
  </si>
  <si>
    <t>TRPJAI240216ae290ba2</t>
  </si>
  <si>
    <t>TRPCHA24030542e2cb61</t>
  </si>
  <si>
    <t>TRPCHA240103733c740b</t>
  </si>
  <si>
    <t>TRPSUR24021751dd8cf3</t>
  </si>
  <si>
    <t>TRPKOC240129d8cbff06</t>
  </si>
  <si>
    <t>TRPCOI240505d12e0955</t>
  </si>
  <si>
    <t>TRPCOI24030900d67643</t>
  </si>
  <si>
    <t>TRPCHA240329600e532b</t>
  </si>
  <si>
    <t>TRPJAI240203d5355938</t>
  </si>
  <si>
    <t>TRPVIS240608840d7414</t>
  </si>
  <si>
    <t>TRPJAI240413f1956b4c</t>
  </si>
  <si>
    <t>TRPVIS2404194562d153</t>
  </si>
  <si>
    <t>TRPLUC240121ba4f9013</t>
  </si>
  <si>
    <t>TRPSUR24062614343a17</t>
  </si>
  <si>
    <t>TRPIND240504d0a7d7ef</t>
  </si>
  <si>
    <t>TRPVAD240331007c9dd9</t>
  </si>
  <si>
    <t>TRPJAI240303dd2a74a7</t>
  </si>
  <si>
    <t>TRPKOC240506669b5918</t>
  </si>
  <si>
    <t>TRPSUR2402153cc30a9d</t>
  </si>
  <si>
    <t>TRPJAI240209870271a1</t>
  </si>
  <si>
    <t>TRPSUR240522c4071004</t>
  </si>
  <si>
    <t>TRPVAD2403179fe40724</t>
  </si>
  <si>
    <t>TRPSUR240617f11a958c</t>
  </si>
  <si>
    <t>TRPKOC2401254cba6d0f</t>
  </si>
  <si>
    <t>TRPJAI240204273474f0</t>
  </si>
  <si>
    <t>TRPLUC2403131d861df8</t>
  </si>
  <si>
    <t>TRPJAI24012334630215</t>
  </si>
  <si>
    <t>TRPMYS240628c69fb425</t>
  </si>
  <si>
    <t>TRPCHA24041119321c8f</t>
  </si>
  <si>
    <t>TRPSUR24061494a745e6</t>
  </si>
  <si>
    <t>TRPMYS240610495ade57</t>
  </si>
  <si>
    <t>TRPIND240511ecadf1f4</t>
  </si>
  <si>
    <t>TRPCHA240629a494c928</t>
  </si>
  <si>
    <t>TRPLUC240226753f2ebd</t>
  </si>
  <si>
    <t>TRPLUC240405c40d19da</t>
  </si>
  <si>
    <t>TRPVIS240604241d54fa</t>
  </si>
  <si>
    <t>TRPSUR240207762954d3</t>
  </si>
  <si>
    <t>TRPSUR240304226c4f8b</t>
  </si>
  <si>
    <t>TRPVIS240203a298a1d4</t>
  </si>
  <si>
    <t>TRPVIS240521ab371843</t>
  </si>
  <si>
    <t>TRPIND2401088d7e5820</t>
  </si>
  <si>
    <t>TRPJAI240203504c9a33</t>
  </si>
  <si>
    <t>TRPSUR240203caec35c1</t>
  </si>
  <si>
    <t>TRPLUC2402233951e856</t>
  </si>
  <si>
    <t>TRPSUR2405212514abfa</t>
  </si>
  <si>
    <t>TRPJAI2403311da3e3bf</t>
  </si>
  <si>
    <t>TRPCHA2406297d5255ff</t>
  </si>
  <si>
    <t>TRPLUC2404113c708544</t>
  </si>
  <si>
    <t>TRPCHA2405090e14ffaa</t>
  </si>
  <si>
    <t>TRPVAD2402206c3949fe</t>
  </si>
  <si>
    <t>TRPJAI24040766c0fa22</t>
  </si>
  <si>
    <t>TRPJAI240623b3f327c8</t>
  </si>
  <si>
    <t>TRPJAI2402189dec6d59</t>
  </si>
  <si>
    <t>TRPLUC240129ad235535</t>
  </si>
  <si>
    <t>TRPVIS2404132be863c6</t>
  </si>
  <si>
    <t>TRPMYS24062970d7876f</t>
  </si>
  <si>
    <t>TRPMYS2403037e89010a</t>
  </si>
  <si>
    <t>TRPLUC2406304cd07595</t>
  </si>
  <si>
    <t>TRPVAD2403135c1efb2d</t>
  </si>
  <si>
    <t>TRPJAI2401195a37e7a1</t>
  </si>
  <si>
    <t>TRPIND240406694dba4d</t>
  </si>
  <si>
    <t>TRPVIS2403012361ed1a</t>
  </si>
  <si>
    <t>TRPVAD24031380acbdae</t>
  </si>
  <si>
    <t>TRPKOC2404283085f1a8</t>
  </si>
  <si>
    <t>TRPLUC240306604dfc68</t>
  </si>
  <si>
    <t>TRPVAD240507a63b8343</t>
  </si>
  <si>
    <t>TRPJAI240206573ab614</t>
  </si>
  <si>
    <t>TRPKOC240520130fae4d</t>
  </si>
  <si>
    <t>TRPIND240128c9c17a18</t>
  </si>
  <si>
    <t>TRPJAI2404252a786c23</t>
  </si>
  <si>
    <t>TRPKOC2401284448607d</t>
  </si>
  <si>
    <t>TRPJAI2406056b22e681</t>
  </si>
  <si>
    <t>TRPCHA2403067b769334</t>
  </si>
  <si>
    <t>TRPLUC240628d5b64684</t>
  </si>
  <si>
    <t>TRPJAI2403163461582b</t>
  </si>
  <si>
    <t>TRPJAI2402249886d028</t>
  </si>
  <si>
    <t>TRPSUR240311cb4b72ef</t>
  </si>
  <si>
    <t>TRPSUR24031388f841b0</t>
  </si>
  <si>
    <t>TRPIND240114ad2b21af</t>
  </si>
  <si>
    <t>TRPCOI240611f3b63201</t>
  </si>
  <si>
    <t>TRPCHA24022000776ff1</t>
  </si>
  <si>
    <t>TRPLUC2405279eea83df</t>
  </si>
  <si>
    <t>TRPCOI240510a5d164b0</t>
  </si>
  <si>
    <t>TRPJAI2401116c8b794c</t>
  </si>
  <si>
    <t>TRPKOC24042782dc28ac</t>
  </si>
  <si>
    <t>TRPJAI24061877385203</t>
  </si>
  <si>
    <t>TRPJAI2406097510b976</t>
  </si>
  <si>
    <t>TRPLUC24041047c5b2a8</t>
  </si>
  <si>
    <t>TRPJAI240414ee2be44e</t>
  </si>
  <si>
    <t>TRPCHA24010815372484</t>
  </si>
  <si>
    <t>TRPJAI24041316d8491e</t>
  </si>
  <si>
    <t>TRPJAI24020365d974c1</t>
  </si>
  <si>
    <t>TRPLUC240509f825f632</t>
  </si>
  <si>
    <t>TRPLUC24050756faa4c2</t>
  </si>
  <si>
    <t>TRPJAI240206820e9dd0</t>
  </si>
  <si>
    <t>TRPMYS240609e0bc9490</t>
  </si>
  <si>
    <t>TRPCHA24060267061036</t>
  </si>
  <si>
    <t>TRPKOC240312f8a60ee7</t>
  </si>
  <si>
    <t>TRPCHA240203b1a689ff</t>
  </si>
  <si>
    <t>TRPSUR24022776c13148</t>
  </si>
  <si>
    <t>TRPSUR2405283b100609</t>
  </si>
  <si>
    <t>TRPCHA240316192cfa8d</t>
  </si>
  <si>
    <t>TRPJAI240421231f8534</t>
  </si>
  <si>
    <t>TRPIND2404164896ebfc</t>
  </si>
  <si>
    <t>TRPKOC240607363a94e7</t>
  </si>
  <si>
    <t>TRPLUC240319e1513a9c</t>
  </si>
  <si>
    <t>TRPLUC240125ebce320f</t>
  </si>
  <si>
    <t>TRPSUR2403195bbc5581</t>
  </si>
  <si>
    <t>TRPCOI240102d3437499</t>
  </si>
  <si>
    <t>TRPVAD240512db367795</t>
  </si>
  <si>
    <t>TRPMYS240419bd1cd508</t>
  </si>
  <si>
    <t>TRPVAD2406185ad749c5</t>
  </si>
  <si>
    <t>TRPKOC2406087f6c278d</t>
  </si>
  <si>
    <t>TRPIND240125005e9c28</t>
  </si>
  <si>
    <t>TRPCOI240127eec4f417</t>
  </si>
  <si>
    <t>TRPSUR240528422db739</t>
  </si>
  <si>
    <t>TRPJAI2404199295016e</t>
  </si>
  <si>
    <t>TRPVAD2401245a501e12</t>
  </si>
  <si>
    <t>TRPSUR240318a78c3732</t>
  </si>
  <si>
    <t>TRPLUC240307cc0fd368</t>
  </si>
  <si>
    <t>TRPLUC240417e7e86609</t>
  </si>
  <si>
    <t>TRPVAD240514af5040dd</t>
  </si>
  <si>
    <t>TRPJAI24040413232122</t>
  </si>
  <si>
    <t>TRPVAD240422f456f54b</t>
  </si>
  <si>
    <t>TRPVIS240330e7e0bd11</t>
  </si>
  <si>
    <t>TRPKOC2405138eee4e93</t>
  </si>
  <si>
    <t>TRPKOC240309f5818777</t>
  </si>
  <si>
    <t>TRPJAI240317350b1764</t>
  </si>
  <si>
    <t>TRPVIS240404f19a1b65</t>
  </si>
  <si>
    <t>TRPVIS2405274d2b280e</t>
  </si>
  <si>
    <t>TRPKOC240601cab7a098</t>
  </si>
  <si>
    <t>TRPJAI24042802dac1b2</t>
  </si>
  <si>
    <t>TRPJAI240131927ee93a</t>
  </si>
  <si>
    <t>TRPVAD240425fee5078b</t>
  </si>
  <si>
    <t>TRPIND24030485dcad38</t>
  </si>
  <si>
    <t>TRPJAI24060889e04e91</t>
  </si>
  <si>
    <t>TRPIND24042950c19f18</t>
  </si>
  <si>
    <t>TRPCOI2405026fadfb4a</t>
  </si>
  <si>
    <t>TRPIND240426505d38d6</t>
  </si>
  <si>
    <t>TRPVAD240506d893fa05</t>
  </si>
  <si>
    <t>TRPJAI240421455598fb</t>
  </si>
  <si>
    <t>TRPVAD24031332c508b4</t>
  </si>
  <si>
    <t>TRPCOI24012863c17d85</t>
  </si>
  <si>
    <t>TRPLUC24021355ac75a1</t>
  </si>
  <si>
    <t>TRPVAD24012455373a5d</t>
  </si>
  <si>
    <t>TRPLUC240603be843cd0</t>
  </si>
  <si>
    <t>TRPVIS2405034621bcbc</t>
  </si>
  <si>
    <t>TRPCOI24012131024860</t>
  </si>
  <si>
    <t>TRPVAD240131516d132c</t>
  </si>
  <si>
    <t>TRPSUR2401150c2bcee1</t>
  </si>
  <si>
    <t>TRPJAI240123fd6474d4</t>
  </si>
  <si>
    <t>TRPKOC24060120780633</t>
  </si>
  <si>
    <t>TRPCHA2401023fd82e6c</t>
  </si>
  <si>
    <t>TRPVAD2403138aeb7b38</t>
  </si>
  <si>
    <t>TRPCHA2402057d2e4bb0</t>
  </si>
  <si>
    <t>TRPSUR24012282034956</t>
  </si>
  <si>
    <t>TRPSUR240119fe986f5e</t>
  </si>
  <si>
    <t>TRPKOC24061632060923</t>
  </si>
  <si>
    <t>TRPIND240419c2ff3ed1</t>
  </si>
  <si>
    <t>TRPJAI2402181ad07fde</t>
  </si>
  <si>
    <t>TRPVIS240525a57d0935</t>
  </si>
  <si>
    <t>TRPLUC2404162aad0d2d</t>
  </si>
  <si>
    <t>TRPKOC2406087515b304</t>
  </si>
  <si>
    <t>TRPLUC2402164710c984</t>
  </si>
  <si>
    <t>TRPJAI240101b7465930</t>
  </si>
  <si>
    <t>TRPCHA240106fcb09b35</t>
  </si>
  <si>
    <t>TRPJAI24042787a7e030</t>
  </si>
  <si>
    <t>TRPVAD2405223638f962</t>
  </si>
  <si>
    <t>TRPSUR24052997dbf5db</t>
  </si>
  <si>
    <t>TRPCOI24010656d9c87e</t>
  </si>
  <si>
    <t>TRPKOC2406176f45ce52</t>
  </si>
  <si>
    <t>TRPSUR2401238b06589e</t>
  </si>
  <si>
    <t>TRPVIS2406158cd379f7</t>
  </si>
  <si>
    <t>TRPVIS2406026993d27c</t>
  </si>
  <si>
    <t>TRPVAD240227c6c1de08</t>
  </si>
  <si>
    <t>TRPIND2402256f2135ee</t>
  </si>
  <si>
    <t>TRPJAI2401092894e98e</t>
  </si>
  <si>
    <t>TRPVAD240407e1a76fbd</t>
  </si>
  <si>
    <t>TRPLUC240223d0092a8e</t>
  </si>
  <si>
    <t>TRPKOC240219671b119e</t>
  </si>
  <si>
    <t>TRPLUC240303a59539c6</t>
  </si>
  <si>
    <t>TRPCHA2403270da53119</t>
  </si>
  <si>
    <t>TRPCHA2401131189a0a4</t>
  </si>
  <si>
    <t>TRPJAI2406158185d6bc</t>
  </si>
  <si>
    <t>TRPKOC240621a7e0a442</t>
  </si>
  <si>
    <t>TRPCOI2404208bc095ff</t>
  </si>
  <si>
    <t>TRPCOI24051896dd1ae2</t>
  </si>
  <si>
    <t>TRPMYS240223c488e365</t>
  </si>
  <si>
    <t>TRPCHA2405285a65e8a1</t>
  </si>
  <si>
    <t>TRPSUR240103bd33cb05</t>
  </si>
  <si>
    <t>TRPLUC24062709b13372</t>
  </si>
  <si>
    <t>TRPKOC240413724b0071</t>
  </si>
  <si>
    <t>TRPIND24012612e4710a</t>
  </si>
  <si>
    <t>TRPKOC240423dc23983c</t>
  </si>
  <si>
    <t>TRPSUR2401121a07bf96</t>
  </si>
  <si>
    <t>TRPLUC24011833145287</t>
  </si>
  <si>
    <t>TRPJAI24031193403d20</t>
  </si>
  <si>
    <t>TRPJAI24020399a003ca</t>
  </si>
  <si>
    <t>TRPVAD2403080cc840ec</t>
  </si>
  <si>
    <t>TRPJAI240601e808b218</t>
  </si>
  <si>
    <t>TRPLUC240108ca64d529</t>
  </si>
  <si>
    <t>TRPKOC2402046f179e54</t>
  </si>
  <si>
    <t>TRPIND240425fce8d87c</t>
  </si>
  <si>
    <t>TRPVAD240511307c5c2c</t>
  </si>
  <si>
    <t>TRPJAI24011674e87b90</t>
  </si>
  <si>
    <t>TRPLUC240606d2908433</t>
  </si>
  <si>
    <t>TRPKOC24050669300c75</t>
  </si>
  <si>
    <t>TRPVIS240331906d4ca2</t>
  </si>
  <si>
    <t>TRPIND2401199999083c</t>
  </si>
  <si>
    <t>TRPVIS24061501d7bdc8</t>
  </si>
  <si>
    <t>TRPVAD240311715999bb</t>
  </si>
  <si>
    <t>TRPLUC24052129ecdefd</t>
  </si>
  <si>
    <t>TRPMYS240217d5e2bf2a</t>
  </si>
  <si>
    <t>TRPJAI2405194b1a7b4e</t>
  </si>
  <si>
    <t>TRPCHA2406103a8aefaa</t>
  </si>
  <si>
    <t>TRPSUR240117b796308a</t>
  </si>
  <si>
    <t>TRPSUR24022110d6ad80</t>
  </si>
  <si>
    <t>TRPVIS240427027581b0</t>
  </si>
  <si>
    <t>TRPVAD2404172e13a89e</t>
  </si>
  <si>
    <t>TRPVAD240305640e346a</t>
  </si>
  <si>
    <t>TRPKOC24021672a54f85</t>
  </si>
  <si>
    <t>TRPVIS24021650043ac4</t>
  </si>
  <si>
    <t>TRPIND240105b138f734</t>
  </si>
  <si>
    <t>TRPCHA240414754342a3</t>
  </si>
  <si>
    <t>TRPCHA24020142b28a05</t>
  </si>
  <si>
    <t>TRPLUC2402284aad24db</t>
  </si>
  <si>
    <t>TRPCOI2403209505613f</t>
  </si>
  <si>
    <t>TRPLUC24020483c7607d</t>
  </si>
  <si>
    <t>TRPKOC240414a696872d</t>
  </si>
  <si>
    <t>TRPJAI240107f82425a7</t>
  </si>
  <si>
    <t>TRPLUC240209347c75c3</t>
  </si>
  <si>
    <t>TRPSUR2403194487be80</t>
  </si>
  <si>
    <t>TRPVIS2405117ce9153f</t>
  </si>
  <si>
    <t>TRPSUR240520249153d6</t>
  </si>
  <si>
    <t>TRPKOC240310e092f992</t>
  </si>
  <si>
    <t>TRPLUC24062260441525</t>
  </si>
  <si>
    <t>TRPVAD24012027dc1dc1</t>
  </si>
  <si>
    <t>TRPLUC24040507ca09a9</t>
  </si>
  <si>
    <t>TRPKOC2404217e9b8d5d</t>
  </si>
  <si>
    <t>TRPSUR2405174cb21443</t>
  </si>
  <si>
    <t>TRPJAI2406284b108c8e</t>
  </si>
  <si>
    <t>TRPVIS240302b5577541</t>
  </si>
  <si>
    <t>TRPJAI24061917b79d38</t>
  </si>
  <si>
    <t>TRPVAD24011754034088</t>
  </si>
  <si>
    <t>TRPVIS240302ab06112b</t>
  </si>
  <si>
    <t>TRPIND2405191e27b102</t>
  </si>
  <si>
    <t>TRPVIS240512eb659c14</t>
  </si>
  <si>
    <t>TRPLUC24062126e9b2eb</t>
  </si>
  <si>
    <t>TRPLUC2403201c4b2f4e</t>
  </si>
  <si>
    <t>TRPVAD240428e60ea4d0</t>
  </si>
  <si>
    <t>TRPCHA24012734bdb5e9</t>
  </si>
  <si>
    <t>TRPSUR2403219f041663</t>
  </si>
  <si>
    <t>TRPJAI240121e4bd0d99</t>
  </si>
  <si>
    <t>TRPLUC2401239b20f310</t>
  </si>
  <si>
    <t>TRPKOC240217124f167a</t>
  </si>
  <si>
    <t>TRPJAI2401297d9eb046</t>
  </si>
  <si>
    <t>TRPCHA2406198890f8af</t>
  </si>
  <si>
    <t>TRPSUR24011060f3d795</t>
  </si>
  <si>
    <t>TRPIND240103ff4aa0b3</t>
  </si>
  <si>
    <t>TRPKOC240330f41c068e</t>
  </si>
  <si>
    <t>TRPKOC240324e4a1ca10</t>
  </si>
  <si>
    <t>TRPJAI240128a4939c93</t>
  </si>
  <si>
    <t>TRPLUC2401236c704ae4</t>
  </si>
  <si>
    <t>TRPIND240310fb9048f9</t>
  </si>
  <si>
    <t>TRPCHA240218cc5cd496</t>
  </si>
  <si>
    <t>TRPJAI2403104b2a3422</t>
  </si>
  <si>
    <t>TRPSUR24041566b36d91</t>
  </si>
  <si>
    <t>TRPLUC2401134d031d52</t>
  </si>
  <si>
    <t>TRPSUR2401163c1c0413</t>
  </si>
  <si>
    <t>TRPSUR24012092a48e2a</t>
  </si>
  <si>
    <t>TRPLUC24061851ca8d7e</t>
  </si>
  <si>
    <t>TRPIND240421d86ea2aa</t>
  </si>
  <si>
    <t>TRPKOC240331562a9725</t>
  </si>
  <si>
    <t>TRPLUC240202a9592674</t>
  </si>
  <si>
    <t>TRPLUC2403223ac5b69c</t>
  </si>
  <si>
    <t>TRPLUC24040672264f0a</t>
  </si>
  <si>
    <t>TRPCHA240115357d6624</t>
  </si>
  <si>
    <t>TRPCOI2404254b4e7372</t>
  </si>
  <si>
    <t>TRPIND2404213b0d998e</t>
  </si>
  <si>
    <t>TRPKOC240324f8e30108</t>
  </si>
  <si>
    <t>TRPVIS240229f64b578a</t>
  </si>
  <si>
    <t>TRPSUR240330b9ac6ad7</t>
  </si>
  <si>
    <t>TRPSUR2406297ad7e64f</t>
  </si>
  <si>
    <t>TRPJAI24021114d9e076</t>
  </si>
  <si>
    <t>TRPVAD2401171ee98162</t>
  </si>
  <si>
    <t>TRPSUR24051351d0cc50</t>
  </si>
  <si>
    <t>TRPVAD240407b175ce21</t>
  </si>
  <si>
    <t>TRPLUC24011675027373</t>
  </si>
  <si>
    <t>TRPLUC2402114906ba68</t>
  </si>
  <si>
    <t>TRPLUC240311d1a99d39</t>
  </si>
  <si>
    <t>TRPKOC240607a6cc487e</t>
  </si>
  <si>
    <t>TRPKOC24050254cba658</t>
  </si>
  <si>
    <t>TRPKOC24061411a8a518</t>
  </si>
  <si>
    <t>TRPVAD24040754440507</t>
  </si>
  <si>
    <t>TRPKOC2404102d52962d</t>
  </si>
  <si>
    <t>TRPLUC240421edfba50c</t>
  </si>
  <si>
    <t>TRPSUR240629ff43593a</t>
  </si>
  <si>
    <t>TRPLUC2401014574a269</t>
  </si>
  <si>
    <t>TRPMYS24050472cf1946</t>
  </si>
  <si>
    <t>TRPVIS2402171a54c7f9</t>
  </si>
  <si>
    <t>TRPVAD240321d6b35b99</t>
  </si>
  <si>
    <t>TRPCOI240326e0bbbcb4</t>
  </si>
  <si>
    <t>TRPLUC240516a4ece27c</t>
  </si>
  <si>
    <t>TRPKOC240215c4164bec</t>
  </si>
  <si>
    <t>TRPLUC240406f2527b5f</t>
  </si>
  <si>
    <t>TRPLUC24012444d6cf3f</t>
  </si>
  <si>
    <t>TRPJAI24030675289c93</t>
  </si>
  <si>
    <t>TRPJAI2402086e892d54</t>
  </si>
  <si>
    <t>TRPLUC240610290a0bb3</t>
  </si>
  <si>
    <t>TRPIND240222ed5418ea</t>
  </si>
  <si>
    <t>TRPJAI240223d488e017</t>
  </si>
  <si>
    <t>TRPCHA240315bc18f7e9</t>
  </si>
  <si>
    <t>TRPVIS24011732cb29ed</t>
  </si>
  <si>
    <t>TRPCOI24050733b6117f</t>
  </si>
  <si>
    <t>TRPVAD240305b861c8d9</t>
  </si>
  <si>
    <t>TRPIND2402119499b58f</t>
  </si>
  <si>
    <t>TRPJAI24032489131eb9</t>
  </si>
  <si>
    <t>TRPJAI24062389ab0c5d</t>
  </si>
  <si>
    <t>TRPLUC240111dd77eb04</t>
  </si>
  <si>
    <t>TRPJAI240512eff5058c</t>
  </si>
  <si>
    <t>TRPVAD24031052cb7695</t>
  </si>
  <si>
    <t>TRPSUR240215a2d8732a</t>
  </si>
  <si>
    <t>TRPJAI240630045d3e68</t>
  </si>
  <si>
    <t>TRPSUR240211ad9df800</t>
  </si>
  <si>
    <t>TRPJAI2404291cd9d318</t>
  </si>
  <si>
    <t>TRPIND240505d860f885</t>
  </si>
  <si>
    <t>TRPMYS240525e84ee85c</t>
  </si>
  <si>
    <t>TRPLUC240531e67a7543</t>
  </si>
  <si>
    <t>TRPVAD240127eec4bd48</t>
  </si>
  <si>
    <t>TRPLUC240205a9241a00</t>
  </si>
  <si>
    <t>TRPVIS24012367216beb</t>
  </si>
  <si>
    <t>TRPVAD24021847118358</t>
  </si>
  <si>
    <t>TRPLUC240320ca7ee9a1</t>
  </si>
  <si>
    <t>TRPVIS240222d8412978</t>
  </si>
  <si>
    <t>TRPJAI2406289427e9fc</t>
  </si>
  <si>
    <t>TRPKOC2401091ff1e6c4</t>
  </si>
  <si>
    <t>TRPIND2406126a0c512d</t>
  </si>
  <si>
    <t>TRPLUC240209223d269c</t>
  </si>
  <si>
    <t>TRPSUR240512885d3f0e</t>
  </si>
  <si>
    <t>TRPCOI2404298e5edf62</t>
  </si>
  <si>
    <t>TRPCHA24033014fec8ed</t>
  </si>
  <si>
    <t>TRPMYS240224580a0537</t>
  </si>
  <si>
    <t>TRPCHA240410c3d5686f</t>
  </si>
  <si>
    <t>TRPSUR240526a5810f19</t>
  </si>
  <si>
    <t>TRPCHA240604bab489f2</t>
  </si>
  <si>
    <t>TRPLUC240424cc897b0d</t>
  </si>
  <si>
    <t>TRPCHA24031175d35119</t>
  </si>
  <si>
    <t>TRPLUC24063016f6b220</t>
  </si>
  <si>
    <t>TRPLUC2405172a59024d</t>
  </si>
  <si>
    <t>TRPJAI24042744d91027</t>
  </si>
  <si>
    <t>TRPSUR2405230bdc94fe</t>
  </si>
  <si>
    <t>TRPKOC24062040bf233c</t>
  </si>
  <si>
    <t>TRPJAI240318d111f1aa</t>
  </si>
  <si>
    <t>TRPJAI240204cc64d443</t>
  </si>
  <si>
    <t>TRPJAI2405068328f526</t>
  </si>
  <si>
    <t>TRPSUR2403256cba59fd</t>
  </si>
  <si>
    <t>TRPVAD24033022e1d69f</t>
  </si>
  <si>
    <t>TRPSUR240508dd588f29</t>
  </si>
  <si>
    <t>TRPSUR240222ce8063a2</t>
  </si>
  <si>
    <t>TRPIND2406169484c886</t>
  </si>
  <si>
    <t>TRPMYS24062328ab8df8</t>
  </si>
  <si>
    <t>TRPVAD2404173f7b8f7b</t>
  </si>
  <si>
    <t>TRPJAI2403081ecafefe</t>
  </si>
  <si>
    <t>TRPCOI24021721d0d674</t>
  </si>
  <si>
    <t>TRPSUR240108a97f21df</t>
  </si>
  <si>
    <t>TRPJAI240613f916b16d</t>
  </si>
  <si>
    <t>TRPLUC2403108a6798a9</t>
  </si>
  <si>
    <t>TRPKOC2402172428461a</t>
  </si>
  <si>
    <t>TRPJAI2401210825a9a1</t>
  </si>
  <si>
    <t>TRPIND2405013ef93148</t>
  </si>
  <si>
    <t>TRPJAI2405059de1b1c2</t>
  </si>
  <si>
    <t>TRPJAI24061946d20ed4</t>
  </si>
  <si>
    <t>TRPKOC240628650b6070</t>
  </si>
  <si>
    <t>TRPJAI240120596a173f</t>
  </si>
  <si>
    <t>TRPKOC24060420a8ba6a</t>
  </si>
  <si>
    <t>TRPLUC24060722dc453c</t>
  </si>
  <si>
    <t>TRPCHA240629cc0a5565</t>
  </si>
  <si>
    <t>TRPJAI240606b622be1c</t>
  </si>
  <si>
    <t>TRPIND240428a09bede3</t>
  </si>
  <si>
    <t>TRPJAI2405253b5bb0b5</t>
  </si>
  <si>
    <t>TRPJAI240303a3f8397e</t>
  </si>
  <si>
    <t>TRPJAI240608436d84f5</t>
  </si>
  <si>
    <t>TRPSUR240218e2a6294b</t>
  </si>
  <si>
    <t>TRPCHA24060395bd9987</t>
  </si>
  <si>
    <t>TRPSUR240504c063fdd5</t>
  </si>
  <si>
    <t>TRPIND2404284c4e1725</t>
  </si>
  <si>
    <t>TRPCHA2406174c439a9f</t>
  </si>
  <si>
    <t>TRPVAD240127c9150814</t>
  </si>
  <si>
    <t>TRPCOI2402282fcccb63</t>
  </si>
  <si>
    <t>TRPKOC240207c5bb1fd1</t>
  </si>
  <si>
    <t>TRPKOC2406278711bc03</t>
  </si>
  <si>
    <t>TRPLUC2403088d368cee</t>
  </si>
  <si>
    <t>TRPJAI24041072922b57</t>
  </si>
  <si>
    <t>TRPLUC24020717befc75</t>
  </si>
  <si>
    <t>TRPMYS24041198c74048</t>
  </si>
  <si>
    <t>TRPLUC240624ac84cec9</t>
  </si>
  <si>
    <t>TRPVAD24033096fe3116</t>
  </si>
  <si>
    <t>TRPLUC24022460f8d3ea</t>
  </si>
  <si>
    <t>TRPCHA24020466fe3dc7</t>
  </si>
  <si>
    <t>TRPJAI240430f79c73f9</t>
  </si>
  <si>
    <t>TRPVAD2404064f26bf9f</t>
  </si>
  <si>
    <t>TRPIND240617fbe0c0c6</t>
  </si>
  <si>
    <t>TRPVAD24050998c68a9e</t>
  </si>
  <si>
    <t>TRPKOC240505cb713838</t>
  </si>
  <si>
    <t>TRPLUC240611d80fc5d6</t>
  </si>
  <si>
    <t>TRPMYS2405200feb6d10</t>
  </si>
  <si>
    <t>TRPKOC2402176198a64d</t>
  </si>
  <si>
    <t>TRPCHA240430b0b029c7</t>
  </si>
  <si>
    <t>TRPVAD240610a58f6c95</t>
  </si>
  <si>
    <t>TRPVAD24030551c4706c</t>
  </si>
  <si>
    <t>TRPVAD2403311c836290</t>
  </si>
  <si>
    <t>TRPSUR240629cd3a51de</t>
  </si>
  <si>
    <t>TRPJAI2401207eec9040</t>
  </si>
  <si>
    <t>TRPJAI2401131719e137</t>
  </si>
  <si>
    <t>TRPCHA24022655de3ee1</t>
  </si>
  <si>
    <t>TRPSUR240608a3380fec</t>
  </si>
  <si>
    <t>TRPCOI240627f876fb18</t>
  </si>
  <si>
    <t>TRPMYS240615f47ea07f</t>
  </si>
  <si>
    <t>TRPCHA240415140b69a9</t>
  </si>
  <si>
    <t>TRPJAI240203bd63dead</t>
  </si>
  <si>
    <t>TRPJAI240330a26321b9</t>
  </si>
  <si>
    <t>TRPVIS24040284ee7b8b</t>
  </si>
  <si>
    <t>TRPJAI240505e4371656</t>
  </si>
  <si>
    <t>TRPKOC24060923ee28a3</t>
  </si>
  <si>
    <t>TRPKOC2401208654b92e</t>
  </si>
  <si>
    <t>TRPLUC240130cc461a33</t>
  </si>
  <si>
    <t>TRPVIS240217619035bc</t>
  </si>
  <si>
    <t>TRPSUR240506177ea422</t>
  </si>
  <si>
    <t>TRPIND240603f5eecdf5</t>
  </si>
  <si>
    <t>TRPVIS2405192e99daa0</t>
  </si>
  <si>
    <t>TRPVIS240413985fa9b8</t>
  </si>
  <si>
    <t>TRPLUC240206d0f41124</t>
  </si>
  <si>
    <t>TRPCHA24040465dbb9ee</t>
  </si>
  <si>
    <t>TRPKOC2401184279385b</t>
  </si>
  <si>
    <t>TRPKOC240505844fd770</t>
  </si>
  <si>
    <t>TRPIND240420e06425be</t>
  </si>
  <si>
    <t>TRPVAD240523ae486491</t>
  </si>
  <si>
    <t>TRPJAI240513702daf68</t>
  </si>
  <si>
    <t>TRPSUR2402016e04f253</t>
  </si>
  <si>
    <t>TRPCHA2404142d31ec86</t>
  </si>
  <si>
    <t>TRPSUR24032723c33948</t>
  </si>
  <si>
    <t>TRPLUC24031513bbf0fb</t>
  </si>
  <si>
    <t>TRPSUR240611da53f708</t>
  </si>
  <si>
    <t>TRPKOC240225bd9e369f</t>
  </si>
  <si>
    <t>TRPJAI2404282475cd69</t>
  </si>
  <si>
    <t>TRPCHA24012174d03733</t>
  </si>
  <si>
    <t>TRPSUR240413ca68ab96</t>
  </si>
  <si>
    <t>TRPLUC240427bad1b94b</t>
  </si>
  <si>
    <t>TRPLUC240229caedbaff</t>
  </si>
  <si>
    <t>TRPKOC2403155cf2fec9</t>
  </si>
  <si>
    <t>TRPSUR240524f644b97f</t>
  </si>
  <si>
    <t>TRPLUC2402271da15266</t>
  </si>
  <si>
    <t>TRPKOC240615f588838e</t>
  </si>
  <si>
    <t>TRPKOC2406056c377c45</t>
  </si>
  <si>
    <t>TRPIND2406301a9dc2d4</t>
  </si>
  <si>
    <t>TRPJAI2404062922fa1a</t>
  </si>
  <si>
    <t>TRPKOC2401089c7eb5e4</t>
  </si>
  <si>
    <t>TRPSUR2402127558467d</t>
  </si>
  <si>
    <t>TRPVAD240521ccb9c978</t>
  </si>
  <si>
    <t>TRPIND240204ae89c5a9</t>
  </si>
  <si>
    <t>TRPCHA240406e904b49b</t>
  </si>
  <si>
    <t>TRPIND240303ce042227</t>
  </si>
  <si>
    <t>TRPVAD240328369fb80b</t>
  </si>
  <si>
    <t>TRPCHA2403099469765e</t>
  </si>
  <si>
    <t>TRPLUC240521f2448fc7</t>
  </si>
  <si>
    <t>TRPVAD240207a7c6cb90</t>
  </si>
  <si>
    <t>TRPKOC24021033637b33</t>
  </si>
  <si>
    <t>TRPIND2401130d19d822</t>
  </si>
  <si>
    <t>TRPKOC2404155339a563</t>
  </si>
  <si>
    <t>TRPLUC2405246ded7865</t>
  </si>
  <si>
    <t>TRPVAD24021400937da8</t>
  </si>
  <si>
    <t>TRPSUR2404203adf9c9a</t>
  </si>
  <si>
    <t>TRPLUC240619e7492fec</t>
  </si>
  <si>
    <t>TRPIND240219979cfa2d</t>
  </si>
  <si>
    <t>TRPJAI24040779196418</t>
  </si>
  <si>
    <t>TRPSUR240108ed7a15ff</t>
  </si>
  <si>
    <t>TRPMYS240328620a7c03</t>
  </si>
  <si>
    <t>TRPLUC240416f859433a</t>
  </si>
  <si>
    <t>TRPJAI2404287c6482b5</t>
  </si>
  <si>
    <t>TRPJAI2403161e34ef59</t>
  </si>
  <si>
    <t>TRPCOI240120e836a243</t>
  </si>
  <si>
    <t>TRPCHA240331c0feac75</t>
  </si>
  <si>
    <t>TRPLUC240604ed4ddae1</t>
  </si>
  <si>
    <t>TRPKOC240128b91bcace</t>
  </si>
  <si>
    <t>TRPSUR2405216c418b61</t>
  </si>
  <si>
    <t>TRPMYS2403293c274097</t>
  </si>
  <si>
    <t>TRPVAD240313c9727baf</t>
  </si>
  <si>
    <t>TRPSUR240116bf8823b7</t>
  </si>
  <si>
    <t>TRPKOC240317b7ed8058</t>
  </si>
  <si>
    <t>TRPMYS2406086e35d15d</t>
  </si>
  <si>
    <t>TRPSUR2405132fe972be</t>
  </si>
  <si>
    <t>TRPCOI240512319c63d8</t>
  </si>
  <si>
    <t>TRPSUR240516289ccb18</t>
  </si>
  <si>
    <t>TRPMYS2404111ea848bf</t>
  </si>
  <si>
    <t>TRPLUC240128afdec6f0</t>
  </si>
  <si>
    <t>TRPKOC240121436e2115</t>
  </si>
  <si>
    <t>TRPVAD240524bfce2395</t>
  </si>
  <si>
    <t>TRPLUC2401057f540c9e</t>
  </si>
  <si>
    <t>TRPIND240504203094a9</t>
  </si>
  <si>
    <t>TRPIND24041102caa3ef</t>
  </si>
  <si>
    <t>TRPJAI240418d34f2175</t>
  </si>
  <si>
    <t>TRPVAD240204abfb425b</t>
  </si>
  <si>
    <t>TRPCHA240113a3441d5d</t>
  </si>
  <si>
    <t>TRPLUC2406072bb97da9</t>
  </si>
  <si>
    <t>TRPLUC24032989ada432</t>
  </si>
  <si>
    <t>TRPLUC24040655170167</t>
  </si>
  <si>
    <t>TRPKOC2402012e034e2b</t>
  </si>
  <si>
    <t>TRPSUR24041196f75df3</t>
  </si>
  <si>
    <t>TRPJAI240113e9e79d84</t>
  </si>
  <si>
    <t>TRPKOC240504ce2d13aa</t>
  </si>
  <si>
    <t>TRPVIS240519e218dc2c</t>
  </si>
  <si>
    <t>TRPVIS240519ec382ace</t>
  </si>
  <si>
    <t>TRPJAI240605d6a3d00e</t>
  </si>
  <si>
    <t>TRPCHA24040704457298</t>
  </si>
  <si>
    <t>TRPLUC24010153f9ad77</t>
  </si>
  <si>
    <t>TRPLUC240619b96364fb</t>
  </si>
  <si>
    <t>TRPSUR2405191e69221b</t>
  </si>
  <si>
    <t>TRPVAD240209f0a292e3</t>
  </si>
  <si>
    <t>TRPLUC240506f29a6fe3</t>
  </si>
  <si>
    <t>TRPCHA240620ca15e3bf</t>
  </si>
  <si>
    <t>TRPLUC240212f6428be6</t>
  </si>
  <si>
    <t>TRPLUC2403132bc10960</t>
  </si>
  <si>
    <t>TRPLUC2403074fce4d0e</t>
  </si>
  <si>
    <t>TRPJAI2403038aaad1c0</t>
  </si>
  <si>
    <t>TRPJAI2402039b5e33ae</t>
  </si>
  <si>
    <t>TRPJAI240518c47dd32c</t>
  </si>
  <si>
    <t>TRPMYS2406200955da00</t>
  </si>
  <si>
    <t>TRPKOC240525f406306c</t>
  </si>
  <si>
    <t>TRPSUR2405246b6d7626</t>
  </si>
  <si>
    <t>TRPLUC240611d31c8323</t>
  </si>
  <si>
    <t>TRPCOI2406305eab0891</t>
  </si>
  <si>
    <t>TRPJAI24031627312da6</t>
  </si>
  <si>
    <t>TRPKOC2402109f36e1de</t>
  </si>
  <si>
    <t>TRPVIS24041351a03e39</t>
  </si>
  <si>
    <t>TRPVAD2405163b69bb1b</t>
  </si>
  <si>
    <t>TRPLUC240227e4bb83ca</t>
  </si>
  <si>
    <t>TRPJAI240127276c8b4b</t>
  </si>
  <si>
    <t>TRPIND24051187205be9</t>
  </si>
  <si>
    <t>TRPLUC24052742842df8</t>
  </si>
  <si>
    <t>TRPSUR24060613937e21</t>
  </si>
  <si>
    <t>TRPLUC240420659e6bdd</t>
  </si>
  <si>
    <t>TRPCHA24032458777d33</t>
  </si>
  <si>
    <t>TRPLUC240412700dd9dc</t>
  </si>
  <si>
    <t>TRPCHA2402068edb3de2</t>
  </si>
  <si>
    <t>TRPLUC240430903d77da</t>
  </si>
  <si>
    <t>TRPJAI240630cd8f637e</t>
  </si>
  <si>
    <t>TRPCOI24021813fcf92f</t>
  </si>
  <si>
    <t>TRPCHA2401213929eeaa</t>
  </si>
  <si>
    <t>TRPJAI2401238dac6322</t>
  </si>
  <si>
    <t>TRPCOI240508001d5873</t>
  </si>
  <si>
    <t>TRPLUC240411f860e268</t>
  </si>
  <si>
    <t>TRPIND24050409b9e6d0</t>
  </si>
  <si>
    <t>TRPIND24053016d0a159</t>
  </si>
  <si>
    <t>TRPKOC2406222f01fd53</t>
  </si>
  <si>
    <t>TRPIND24052413fc53c9</t>
  </si>
  <si>
    <t>TRPJAI2402230beec5a7</t>
  </si>
  <si>
    <t>TRPJAI24031084093ba0</t>
  </si>
  <si>
    <t>TRPKOC240630e97b719f</t>
  </si>
  <si>
    <t>TRPMYS2406137598188d</t>
  </si>
  <si>
    <t>TRPVAD240428c66294d2</t>
  </si>
  <si>
    <t>TRPLUC24021222dc143d</t>
  </si>
  <si>
    <t>TRPCHA2406225ddb4a89</t>
  </si>
  <si>
    <t>TRPSUR24022549b20fed</t>
  </si>
  <si>
    <t>TRPMYS240225f1b2884a</t>
  </si>
  <si>
    <t>TRPKOC2406200c591c67</t>
  </si>
  <si>
    <t>TRPKOC240113d1420c2e</t>
  </si>
  <si>
    <t>TRPIND240210d6db3771</t>
  </si>
  <si>
    <t>TRPJAI240222f5b0181b</t>
  </si>
  <si>
    <t>TRPLUC2404123071e36a</t>
  </si>
  <si>
    <t>TRPJAI240310cec276f7</t>
  </si>
  <si>
    <t>TRPLUC240102b76a6773</t>
  </si>
  <si>
    <t>TRPJAI24062996dbae4e</t>
  </si>
  <si>
    <t>TRPSUR240628e3444f85</t>
  </si>
  <si>
    <t>TRPIND240218948bd778</t>
  </si>
  <si>
    <t>TRPIND24051265428231</t>
  </si>
  <si>
    <t>TRPLUC2405055fb23dbc</t>
  </si>
  <si>
    <t>TRPVAD240216a1bbca44</t>
  </si>
  <si>
    <t>TRPJAI2405040612aae4</t>
  </si>
  <si>
    <t>TRPIND240615f67201a3</t>
  </si>
  <si>
    <t>TRPJAI240214fe9de663</t>
  </si>
  <si>
    <t>TRPCHA240624721918c1</t>
  </si>
  <si>
    <t>TRPIND240501b8a0e147</t>
  </si>
  <si>
    <t>TRPJAI24063059c13719</t>
  </si>
  <si>
    <t>TRPVAD2406084c34a1ef</t>
  </si>
  <si>
    <t>TRPSUR2403120268aa6d</t>
  </si>
  <si>
    <t>TRPLUC2406181bd6755f</t>
  </si>
  <si>
    <t>TRPVAD240619b1076594</t>
  </si>
  <si>
    <t>TRPJAI2401182c33190e</t>
  </si>
  <si>
    <t>TRPJAI240212d21e12d9</t>
  </si>
  <si>
    <t>TRPLUC240626c21bcc1c</t>
  </si>
  <si>
    <t>TRPCOI24012104ede4f9</t>
  </si>
  <si>
    <t>TRPVIS24061223321628</t>
  </si>
  <si>
    <t>TRPCHA240424d5522b6b</t>
  </si>
  <si>
    <t>TRPIND240110494fb8ba</t>
  </si>
  <si>
    <t>TRPJAI2403046d6b1ab6</t>
  </si>
  <si>
    <t>TRPLUC24020727b15c2d</t>
  </si>
  <si>
    <t>TRPCHA24040712a60f20</t>
  </si>
  <si>
    <t>TRPKOC240531f5301848</t>
  </si>
  <si>
    <t>TRPCOI24050752aefa3c</t>
  </si>
  <si>
    <t>TRPLUC2403094123c390</t>
  </si>
  <si>
    <t>TRPCHA240106766975f7</t>
  </si>
  <si>
    <t>TRPLUC2403149ecead84</t>
  </si>
  <si>
    <t>TRPSUR240216f20f5f23</t>
  </si>
  <si>
    <t>TRPIND240302782a4eb1</t>
  </si>
  <si>
    <t>TRPIND240330fedf8bdc</t>
  </si>
  <si>
    <t>TRPKOC2403099d3f1a95</t>
  </si>
  <si>
    <t>TRPVAD24051377182c2f</t>
  </si>
  <si>
    <t>TRPKOC240531d4eddf97</t>
  </si>
  <si>
    <t>TRPVIS240531a7576ea8</t>
  </si>
  <si>
    <t>TRPVAD2403181549fae1</t>
  </si>
  <si>
    <t>TRPJAI2406247444c9fc</t>
  </si>
  <si>
    <t>TRPVIS240601b89e25de</t>
  </si>
  <si>
    <t>TRPKOC240630570d816e</t>
  </si>
  <si>
    <t>TRPLUC240322b963099c</t>
  </si>
  <si>
    <t>TRPJAI2402113d053f70</t>
  </si>
  <si>
    <t>TRPLUC24040108bcad9c</t>
  </si>
  <si>
    <t>TRPLUC240618390939f2</t>
  </si>
  <si>
    <t>TRPLUC2405131a03bca3</t>
  </si>
  <si>
    <t>TRPKOC240124ba162c8d</t>
  </si>
  <si>
    <t>TRPVAD24020581e5439c</t>
  </si>
  <si>
    <t>TRPJAI2404049ee625da</t>
  </si>
  <si>
    <t>TRPSUR240301b798456f</t>
  </si>
  <si>
    <t>TRPIND240321d940ba91</t>
  </si>
  <si>
    <t>TRPMYS240115bc49118d</t>
  </si>
  <si>
    <t>TRPIND2405198008cb9b</t>
  </si>
  <si>
    <t>TRPJAI240203c04601be</t>
  </si>
  <si>
    <t>TRPJAI240511f8403270</t>
  </si>
  <si>
    <t>TRPIND240116f6767194</t>
  </si>
  <si>
    <t>TRPVIS2405088adc8516</t>
  </si>
  <si>
    <t>TRPKOC240623930a79af</t>
  </si>
  <si>
    <t>TRPKOC240108ffdefdfa</t>
  </si>
  <si>
    <t>TRPLUC240319db216a55</t>
  </si>
  <si>
    <t>TRPLUC2405036e6457fc</t>
  </si>
  <si>
    <t>TRPSUR24032652244ad0</t>
  </si>
  <si>
    <t>TRPSUR240307f9beada4</t>
  </si>
  <si>
    <t>TRPVAD240329b8b2e465</t>
  </si>
  <si>
    <t>TRPCHA2403026c386f1c</t>
  </si>
  <si>
    <t>TRPSUR24060247d652ee</t>
  </si>
  <si>
    <t>TRPKOC2403318554ff78</t>
  </si>
  <si>
    <t>TRPVAD24043040958722</t>
  </si>
  <si>
    <t>TRPJAI240323fe6b287d</t>
  </si>
  <si>
    <t>TRPSUR240208621d33fe</t>
  </si>
  <si>
    <t>TRPVIS240217340cd054</t>
  </si>
  <si>
    <t>TRPIND2406098add170b</t>
  </si>
  <si>
    <t>TRPSUR240223f2e71e64</t>
  </si>
  <si>
    <t>TRPJAI24021787bcb492</t>
  </si>
  <si>
    <t>TRPVAD240115647b7a3c</t>
  </si>
  <si>
    <t>TRPLUC2406160ea4c249</t>
  </si>
  <si>
    <t>TRPCOI24061465dea223</t>
  </si>
  <si>
    <t>TRPIND2402154edb55dc</t>
  </si>
  <si>
    <t>TRPJAI24041980a843fd</t>
  </si>
  <si>
    <t>TRPLUC240203b81df609</t>
  </si>
  <si>
    <t>TRPVIS240324c0cfec4a</t>
  </si>
  <si>
    <t>TRPVIS240419fdd96777</t>
  </si>
  <si>
    <t>TRPSUR24021705957817</t>
  </si>
  <si>
    <t>TRPKOC240323fb60e604</t>
  </si>
  <si>
    <t>TRPMYS240224484858ed</t>
  </si>
  <si>
    <t>TRPJAI2402243207f9b5</t>
  </si>
  <si>
    <t>TRPKOC240127d763e527</t>
  </si>
  <si>
    <t>TRPVAD24062750405a69</t>
  </si>
  <si>
    <t>TRPVAD2403201116eb2a</t>
  </si>
  <si>
    <t>TRPKOC240310278613e9</t>
  </si>
  <si>
    <t>TRPCHA2404023cb759ea</t>
  </si>
  <si>
    <t>TRPJAI240428b3c506d9</t>
  </si>
  <si>
    <t>TRPSUR240304a9a7ea80</t>
  </si>
  <si>
    <t>TRPCOI24031348799484</t>
  </si>
  <si>
    <t>TRPCHA2403179f44529d</t>
  </si>
  <si>
    <t>TRPJAI240504142f94e7</t>
  </si>
  <si>
    <t>TRPKOC240209df4ddcc0</t>
  </si>
  <si>
    <t>TRPKOC24031570abc9cd</t>
  </si>
  <si>
    <t>TRPVIS240223468ae29f</t>
  </si>
  <si>
    <t>TRPSUR240529e2536ffc</t>
  </si>
  <si>
    <t>TRPVIS24011588bb853b</t>
  </si>
  <si>
    <t>TRPMYS2404067ecb2172</t>
  </si>
  <si>
    <t>TRPLUC24021337bdffca</t>
  </si>
  <si>
    <t>TRPJAI240316eb8d1e58</t>
  </si>
  <si>
    <t>TRPJAI24052519c58a90</t>
  </si>
  <si>
    <t>TRPVAD240628d4183679</t>
  </si>
  <si>
    <t>TRPJAI2402116055280c</t>
  </si>
  <si>
    <t>TRPLUC2403166d46bb18</t>
  </si>
  <si>
    <t>TRPVIS240617bf1240e6</t>
  </si>
  <si>
    <t>TRPJAI240204224ab605</t>
  </si>
  <si>
    <t>TRPJAI240316786d19b5</t>
  </si>
  <si>
    <t>TRPSUR2401276f1e5fa1</t>
  </si>
  <si>
    <t>TRPKOC24062377a9f45a</t>
  </si>
  <si>
    <t>TRPVAD240205dd89c8a2</t>
  </si>
  <si>
    <t>TRPKOC240130a0c9fd4f</t>
  </si>
  <si>
    <t>TRPLUC2401082f9f4205</t>
  </si>
  <si>
    <t>TRPLUC240203587cc0bf</t>
  </si>
  <si>
    <t>TRPLUC24021552c7175d</t>
  </si>
  <si>
    <t>TRPCHA240121e64a6128</t>
  </si>
  <si>
    <t>TRPKOC240225b96f925c</t>
  </si>
  <si>
    <t>TRPCOI240412b74fd8eb</t>
  </si>
  <si>
    <t>TRPVAD2403293156ef3e</t>
  </si>
  <si>
    <t>TRPMYS2406268a15bf37</t>
  </si>
  <si>
    <t>TRPIND240423000dfbb7</t>
  </si>
  <si>
    <t>TRPLUC2401117609b890</t>
  </si>
  <si>
    <t>TRPCHA2405122761a8eb</t>
  </si>
  <si>
    <t>TRPJAI24020662ea8411</t>
  </si>
  <si>
    <t>TRPCHA2406102b10bceb</t>
  </si>
  <si>
    <t>TRPJAI24032339937f42</t>
  </si>
  <si>
    <t>TRPCHA2404221e8c8ba6</t>
  </si>
  <si>
    <t>TRPCOI240324d509b833</t>
  </si>
  <si>
    <t>TRPLUC2401070fa8e99a</t>
  </si>
  <si>
    <t>TRPLUC240629d560b80d</t>
  </si>
  <si>
    <t>TRPSUR2402096e61fc3c</t>
  </si>
  <si>
    <t>TRPJAI240407213c03d2</t>
  </si>
  <si>
    <t>TRPIND240620469b8169</t>
  </si>
  <si>
    <t>TRPIND2404024674a6b4</t>
  </si>
  <si>
    <t>TRPSUR240303cce34990</t>
  </si>
  <si>
    <t>TRPJAI2403315b2235d7</t>
  </si>
  <si>
    <t>TRPSUR240617f03b7a78</t>
  </si>
  <si>
    <t>TRPSUR24011728a3f331</t>
  </si>
  <si>
    <t>TRPKOC24042741148eda</t>
  </si>
  <si>
    <t>TRPLUC240109bd2bd64c</t>
  </si>
  <si>
    <t>TRPJAI240517e5bb61f1</t>
  </si>
  <si>
    <t>TRPLUC2403187e1d150c</t>
  </si>
  <si>
    <t>TRPSUR240325c32c61fe</t>
  </si>
  <si>
    <t>TRPLUC240507bfdd410d</t>
  </si>
  <si>
    <t>TRPKOC240421ce651bcf</t>
  </si>
  <si>
    <t>TRPJAI240526af54af61</t>
  </si>
  <si>
    <t>TRPKOC2403256cb481c4</t>
  </si>
  <si>
    <t>TRPLUC24060955bf3b9a</t>
  </si>
  <si>
    <t>TRPVIS240324ba70984e</t>
  </si>
  <si>
    <t>TRPLUC240206e56cb1c8</t>
  </si>
  <si>
    <t>TRPCHA240227f63245dd</t>
  </si>
  <si>
    <t>TRPSUR240409f596c6ae</t>
  </si>
  <si>
    <t>TRPLUC2402268343b697</t>
  </si>
  <si>
    <t>TRPSUR240421978b415a</t>
  </si>
  <si>
    <t>TRPVIS24060979f0c3db</t>
  </si>
  <si>
    <t>TRPKOC240511599f23d6</t>
  </si>
  <si>
    <t>TRPLUC24040188ce19f3</t>
  </si>
  <si>
    <t>TRPIND2405197ecd9186</t>
  </si>
  <si>
    <t>TRPLUC240519388d850b</t>
  </si>
  <si>
    <t>TRPKOC24040815ed5694</t>
  </si>
  <si>
    <t>TRPVAD240406e62d0e80</t>
  </si>
  <si>
    <t>TRPIND240623da025256</t>
  </si>
  <si>
    <t>TRPSUR240112500d94d1</t>
  </si>
  <si>
    <t>TRPVIS240414aaaa489c</t>
  </si>
  <si>
    <t>TRPVAD240305dfc33ef3</t>
  </si>
  <si>
    <t>TRPVIS240615f903f8b0</t>
  </si>
  <si>
    <t>TRPKOC24053114513618</t>
  </si>
  <si>
    <t>TRPJAI240616041a2660</t>
  </si>
  <si>
    <t>TRPVAD2404135c6acb17</t>
  </si>
  <si>
    <t>TRPJAI2403166f4076cf</t>
  </si>
  <si>
    <t>TRPCOI240325e6368b7d</t>
  </si>
  <si>
    <t>TRPVAD24032464c2f9bf</t>
  </si>
  <si>
    <t>TRPIND240224dfbf804f</t>
  </si>
  <si>
    <t>TRPVAD2404046c79a2ba</t>
  </si>
  <si>
    <t>TRPKOC24011481374aeb</t>
  </si>
  <si>
    <t>TRPIND240502949752a2</t>
  </si>
  <si>
    <t>TRPCOI240608e0cb0678</t>
  </si>
  <si>
    <t>TRPJAI2402067e9b7dc0</t>
  </si>
  <si>
    <t>TRPMYS240416dc612708</t>
  </si>
  <si>
    <t>TRPJAI2403316702e315</t>
  </si>
  <si>
    <t>TRPKOC240529cec46d4b</t>
  </si>
  <si>
    <t>TRPVIS240130d135e486</t>
  </si>
  <si>
    <t>TRPJAI2402186dad443f</t>
  </si>
  <si>
    <t>TRPMYS2406304eab5e04</t>
  </si>
  <si>
    <t>TRPIND2403049d9a09d5</t>
  </si>
  <si>
    <t>TRPJAI2402113025045f</t>
  </si>
  <si>
    <t>TRPIND24042636fffbb2</t>
  </si>
  <si>
    <t>TRPKOC2404139ce370a2</t>
  </si>
  <si>
    <t>TRPVAD24040626810756</t>
  </si>
  <si>
    <t>TRPKOC240527381e96f6</t>
  </si>
  <si>
    <t>TRPKOC240517ae408ffd</t>
  </si>
  <si>
    <t>TRPKOC240416991737cc</t>
  </si>
  <si>
    <t>TRPCOI240130ad105726</t>
  </si>
  <si>
    <t>TRPLUC240211115ac237</t>
  </si>
  <si>
    <t>TRPSUR24060841ebdfd9</t>
  </si>
  <si>
    <t>TRPLUC2403297be099f5</t>
  </si>
  <si>
    <t>TRPSUR240313939032d5</t>
  </si>
  <si>
    <t>TRPVIS24052569df88d0</t>
  </si>
  <si>
    <t>TRPCOI240513ec41d1cb</t>
  </si>
  <si>
    <t>TRPLUC240627c6abebf9</t>
  </si>
  <si>
    <t>TRPJAI240323bf8ab9ed</t>
  </si>
  <si>
    <t>TRPLUC240404b10b54b6</t>
  </si>
  <si>
    <t>TRPVIS2404073d790d53</t>
  </si>
  <si>
    <t>TRPLUC2401178994d339</t>
  </si>
  <si>
    <t>TRPSUR240102ac16ef92</t>
  </si>
  <si>
    <t>TRPIND24032301816060</t>
  </si>
  <si>
    <t>TRPCHA24021775ad0173</t>
  </si>
  <si>
    <t>TRPJAI24050989800d04</t>
  </si>
  <si>
    <t>TRPKOC240116abac421e</t>
  </si>
  <si>
    <t>TRPJAI24020321e6611b</t>
  </si>
  <si>
    <t>TRPCOI240420015508f0</t>
  </si>
  <si>
    <t>TRPJAI24060960477c85</t>
  </si>
  <si>
    <t>TRPMYS240629e0cda27c</t>
  </si>
  <si>
    <t>TRPJAI24032323dcfc1c</t>
  </si>
  <si>
    <t>TRPVAD24060759aa961a</t>
  </si>
  <si>
    <t>TRPVAD24030167e0d622</t>
  </si>
  <si>
    <t>TRPKOC2406025ba58961</t>
  </si>
  <si>
    <t>TRPJAI240304c098b7be</t>
  </si>
  <si>
    <t>TRPVIS2406013660a3bb</t>
  </si>
  <si>
    <t>TRPVAD240120db87626c</t>
  </si>
  <si>
    <t>TRPKOC240310c53c977b</t>
  </si>
  <si>
    <t>TRPSUR2402043ab9f9c8</t>
  </si>
  <si>
    <t>TRPMYS240221131965c7</t>
  </si>
  <si>
    <t>TRPSUR2405011d0b9514</t>
  </si>
  <si>
    <t>TRPCHA240505a9b1f07e</t>
  </si>
  <si>
    <t>TRPLUC2401225fcf2d8a</t>
  </si>
  <si>
    <t>TRPIND24031680d137b3</t>
  </si>
  <si>
    <t>TRPVAD240312f1235a8b</t>
  </si>
  <si>
    <t>TRPJAI240305d336759f</t>
  </si>
  <si>
    <t>TRPSUR240501e0d5c6e5</t>
  </si>
  <si>
    <t>TRPSUR24031943ba3710</t>
  </si>
  <si>
    <t>TRPKOC2402118476ab4e</t>
  </si>
  <si>
    <t>TRPSUR240201a0e4aa00</t>
  </si>
  <si>
    <t>TRPVAD2404268851a220</t>
  </si>
  <si>
    <t>TRPSUR240607ff5f7e52</t>
  </si>
  <si>
    <t>TRPKOC240601979f4ffb</t>
  </si>
  <si>
    <t>TRPCOI2402142e64e213</t>
  </si>
  <si>
    <t>TRPMYS2401207c2e2a82</t>
  </si>
  <si>
    <t>TRPVAD24021245d7c472</t>
  </si>
  <si>
    <t>TRPVAD24061742ac0eb9</t>
  </si>
  <si>
    <t>TRPMYS2405043e8f1ee2</t>
  </si>
  <si>
    <t>TRPIND240217898dd872</t>
  </si>
  <si>
    <t>TRPLUC2402136f198501</t>
  </si>
  <si>
    <t>TRPJAI24052605fa1a19</t>
  </si>
  <si>
    <t>TRPCHA24021700653f42</t>
  </si>
  <si>
    <t>TRPSUR240102dc7c7cad</t>
  </si>
  <si>
    <t>TRPVIS24032462c9c0ba</t>
  </si>
  <si>
    <t>TRPKOC240518aa0194cb</t>
  </si>
  <si>
    <t>TRPMYS240421a7b332ca</t>
  </si>
  <si>
    <t>TRPCHA24061600af91e1</t>
  </si>
  <si>
    <t>TRPMYS2403126e7c4a59</t>
  </si>
  <si>
    <t>TRPKOC24050797c34498</t>
  </si>
  <si>
    <t>TRPVAD24010686ad0073</t>
  </si>
  <si>
    <t>TRPSUR2401089ff3d45d</t>
  </si>
  <si>
    <t>TRPSUR2402240e1eb84c</t>
  </si>
  <si>
    <t>TRPIND2406049468ae5c</t>
  </si>
  <si>
    <t>TRPCHA240613101ac955</t>
  </si>
  <si>
    <t>TRPCOI240526ad9d250e</t>
  </si>
  <si>
    <t>TRPJAI240105376c3acc</t>
  </si>
  <si>
    <t>TRPMYS2404024b316c10</t>
  </si>
  <si>
    <t>TRPMYS2404279e6788ef</t>
  </si>
  <si>
    <t>TRPVAD2404134344a954</t>
  </si>
  <si>
    <t>TRPLUC24012567a294d8</t>
  </si>
  <si>
    <t>TRPKOC240504128c8efa</t>
  </si>
  <si>
    <t>TRPVIS24052339d6706e</t>
  </si>
  <si>
    <t>TRPMYS240328f5d9e520</t>
  </si>
  <si>
    <t>TRPVAD2402116c2e8a97</t>
  </si>
  <si>
    <t>TRPCHA240630bf8bbd19</t>
  </si>
  <si>
    <t>TRPKOC240504b9cc488d</t>
  </si>
  <si>
    <t>TRPJAI2405253a7a3a59</t>
  </si>
  <si>
    <t>TRPKOC2401134969910d</t>
  </si>
  <si>
    <t>TRPJAI240625f7cb4930</t>
  </si>
  <si>
    <t>TRPCHA240113b471acc6</t>
  </si>
  <si>
    <t>TRPCHA2401234b737a48</t>
  </si>
  <si>
    <t>TRPKOC24040737745523</t>
  </si>
  <si>
    <t>TRPSUR2401294d77bfcf</t>
  </si>
  <si>
    <t>TRPLUC2405159ce98ee0</t>
  </si>
  <si>
    <t>TRPJAI24020329f7001d</t>
  </si>
  <si>
    <t>TRPJAI240222f8d38dd9</t>
  </si>
  <si>
    <t>TRPCHA240511c1a84f95</t>
  </si>
  <si>
    <t>TRPCHA240603f6080cbd</t>
  </si>
  <si>
    <t>TRPLUC2406126b59e667</t>
  </si>
  <si>
    <t>TRPCHA240510618859b5</t>
  </si>
  <si>
    <t>TRPIND240513426b86fe</t>
  </si>
  <si>
    <t>TRPLUC240202e529ebb5</t>
  </si>
  <si>
    <t>TRPLUC24030371941170</t>
  </si>
  <si>
    <t>TRPJAI24020449525ec4</t>
  </si>
  <si>
    <t>TRPSUR24030401a7388b</t>
  </si>
  <si>
    <t>TRPVAD240608e48476e0</t>
  </si>
  <si>
    <t>TRPJAI240414897bcff1</t>
  </si>
  <si>
    <t>TRPVAD2406196a1520d9</t>
  </si>
  <si>
    <t>TRPVAD240302c85fb851</t>
  </si>
  <si>
    <t>TRPSUR2402154ac173cf</t>
  </si>
  <si>
    <t>TRPIND2401291ae0b18b</t>
  </si>
  <si>
    <t>TRPIND24062650242843</t>
  </si>
  <si>
    <t>TRPSUR240115c2738c5a</t>
  </si>
  <si>
    <t>TRPLUC240430f2f66320</t>
  </si>
  <si>
    <t>TRPSUR240130c6a166e8</t>
  </si>
  <si>
    <t>TRPLUC2402227ad658ff</t>
  </si>
  <si>
    <t>TRPLUC2402028e4eca24</t>
  </si>
  <si>
    <t>TRPVAD240618f6ccdf00</t>
  </si>
  <si>
    <t>TRPJAI240602ad506b4c</t>
  </si>
  <si>
    <t>TRPLUC240111b3ac1a92</t>
  </si>
  <si>
    <t>TRPCHA2406307a001653</t>
  </si>
  <si>
    <t>TRPLUC2405011561a2e3</t>
  </si>
  <si>
    <t>TRPIND24062982a1c7d6</t>
  </si>
  <si>
    <t>TRPVIS240412289e1cd4</t>
  </si>
  <si>
    <t>TRPCOI2403038151ca77</t>
  </si>
  <si>
    <t>TRPCOI240424330922e7</t>
  </si>
  <si>
    <t>TRPMYS2404076be29994</t>
  </si>
  <si>
    <t>TRPIND240114d78f5027</t>
  </si>
  <si>
    <t>TRPLUC24020948ea1d23</t>
  </si>
  <si>
    <t>TRPLUC240117a0149840</t>
  </si>
  <si>
    <t>TRPIND240527ab9c8611</t>
  </si>
  <si>
    <t>TRPVAD240316b4900a24</t>
  </si>
  <si>
    <t>TRPCOI240110b405f92e</t>
  </si>
  <si>
    <t>TRPLUC2405079c3ad699</t>
  </si>
  <si>
    <t>TRPJAI2403088eab48fa</t>
  </si>
  <si>
    <t>TRPJAI24020858405ba1</t>
  </si>
  <si>
    <t>TRPCHA240218940172f7</t>
  </si>
  <si>
    <t>TRPMYS24030931d425ce</t>
  </si>
  <si>
    <t>TRPSUR2404179445ee48</t>
  </si>
  <si>
    <t>TRPCOI2402065a88b207</t>
  </si>
  <si>
    <t>TRPSUR24040929af1056</t>
  </si>
  <si>
    <t>TRPVIS240126fae95858</t>
  </si>
  <si>
    <t>TRPJAI2406290242159c</t>
  </si>
  <si>
    <t>TRPJAI240121828fe443</t>
  </si>
  <si>
    <t>TRPJAI2402087d003e17</t>
  </si>
  <si>
    <t>TRPJAI2401282daa7970</t>
  </si>
  <si>
    <t>TRPJAI240414f18de6ec</t>
  </si>
  <si>
    <t>TRPSUR24042248d6613f</t>
  </si>
  <si>
    <t>TRPSUR240518586f86b5</t>
  </si>
  <si>
    <t>TRPJAI240121e1d91e4e</t>
  </si>
  <si>
    <t>TRPVAD2405267cea1d1b</t>
  </si>
  <si>
    <t>TRPKOC240227969fa1c7</t>
  </si>
  <si>
    <t>TRPCOI240118e7748ccc</t>
  </si>
  <si>
    <t>TRPIND240127f5ea9540</t>
  </si>
  <si>
    <t>TRPJAI2403099aeb45ca</t>
  </si>
  <si>
    <t>TRPKOC240121bfdf36e2</t>
  </si>
  <si>
    <t>TRPKOC240420655bb08b</t>
  </si>
  <si>
    <t>TRPKOC2402079b6838de</t>
  </si>
  <si>
    <t>TRPCHA2404204deb939d</t>
  </si>
  <si>
    <t>TRPJAI2404200263efe3</t>
  </si>
  <si>
    <t>TRPSUR2402190caab82d</t>
  </si>
  <si>
    <t>TRPKOC2401313dc42ddb</t>
  </si>
  <si>
    <t>TRPVIS2405084cf73f8a</t>
  </si>
  <si>
    <t>TRPVIS240509f6a956b4</t>
  </si>
  <si>
    <t>TRPVAD240209a13e60b7</t>
  </si>
  <si>
    <t>TRPVAD2402291d5c1c1f</t>
  </si>
  <si>
    <t>TRPLUC2403127d77bdee</t>
  </si>
  <si>
    <t>TRPLUC240103b1766201</t>
  </si>
  <si>
    <t>TRPJAI240103041a3d27</t>
  </si>
  <si>
    <t>TRPIND2401271930580b</t>
  </si>
  <si>
    <t>TRPJAI2401025fd36545</t>
  </si>
  <si>
    <t>TRPIND2403023d1fe657</t>
  </si>
  <si>
    <t>TRPKOC2403137b183432</t>
  </si>
  <si>
    <t>TRPCHA24021168117f6c</t>
  </si>
  <si>
    <t>TRPIND240416a03b171b</t>
  </si>
  <si>
    <t>TRPLUC240315dc5c120c</t>
  </si>
  <si>
    <t>TRPSUR240409457e7e0c</t>
  </si>
  <si>
    <t>TRPVAD240326ea9e241e</t>
  </si>
  <si>
    <t>TRPVIS2405251c3261a2</t>
  </si>
  <si>
    <t>TRPKOC240608449aa3d1</t>
  </si>
  <si>
    <t>TRPKOC2401116a4f71d1</t>
  </si>
  <si>
    <t>TRPKOC2404261c652ef1</t>
  </si>
  <si>
    <t>TRPKOC240114b7bf211d</t>
  </si>
  <si>
    <t>TRPLUC2402012ce3d043</t>
  </si>
  <si>
    <t>TRPLUC2402049d81f753</t>
  </si>
  <si>
    <t>TRPJAI2401134316205a</t>
  </si>
  <si>
    <t>TRPCOI240323af09212f</t>
  </si>
  <si>
    <t>TRPLUC2406209fba0482</t>
  </si>
  <si>
    <t>TRPIND240120048427ea</t>
  </si>
  <si>
    <t>TRPSUR2403033bc54612</t>
  </si>
  <si>
    <t>TRPCOI240527331e87cc</t>
  </si>
  <si>
    <t>TRPJAI240629272f98b7</t>
  </si>
  <si>
    <t>TRPMYS2402046ffa5aa2</t>
  </si>
  <si>
    <t>TRPJAI2406222b5a7afe</t>
  </si>
  <si>
    <t>TRPCHA2402200d3880a3</t>
  </si>
  <si>
    <t>TRPVIS2404208a9c2d1c</t>
  </si>
  <si>
    <t>TRPVIS24060684057699</t>
  </si>
  <si>
    <t>TRPSUR240425ada1195c</t>
  </si>
  <si>
    <t>TRPJAI240302d0e389d5</t>
  </si>
  <si>
    <t>TRPLUC2402076a388977</t>
  </si>
  <si>
    <t>TRPLUC240313d6aff3e2</t>
  </si>
  <si>
    <t>TRPJAI24051800696295</t>
  </si>
  <si>
    <t>TRPKOC24012717183aef</t>
  </si>
  <si>
    <t>TRPLUC24050803b76f54</t>
  </si>
  <si>
    <t>TRPIND240405a572bf04</t>
  </si>
  <si>
    <t>TRPSUR240622e8a200c7</t>
  </si>
  <si>
    <t>TRPVAD24022742e7bb1f</t>
  </si>
  <si>
    <t>TRPCHA240303c97d4ac3</t>
  </si>
  <si>
    <t>TRPIND2403307578edd6</t>
  </si>
  <si>
    <t>TRPIND2404210a54a77b</t>
  </si>
  <si>
    <t>TRPVAD240526da12442d</t>
  </si>
  <si>
    <t>TRPSUR240602ca904209</t>
  </si>
  <si>
    <t>TRPJAI2405314fe9e7f5</t>
  </si>
  <si>
    <t>TRPJAI240206b100b21b</t>
  </si>
  <si>
    <t>TRPKOC2405153b8e1ed0</t>
  </si>
  <si>
    <t>TRPVAD240114d55285db</t>
  </si>
  <si>
    <t>TRPSUR240111b378a478</t>
  </si>
  <si>
    <t>TRPCHA24051128fe0963</t>
  </si>
  <si>
    <t>TRPVIS240110065a8002</t>
  </si>
  <si>
    <t>TRPVAD240323843ce511</t>
  </si>
  <si>
    <t>TRPKOC240128ec9f31c3</t>
  </si>
  <si>
    <t>TRPLUC240311cdd6a138</t>
  </si>
  <si>
    <t>TRPIND240626b39c3e48</t>
  </si>
  <si>
    <t>TRPLUC24052091e33892</t>
  </si>
  <si>
    <t>TRPSUR240310d2e28314</t>
  </si>
  <si>
    <t>TRPLUC24011746307943</t>
  </si>
  <si>
    <t>TRPKOC2402114e90da55</t>
  </si>
  <si>
    <t>TRPCOI2403204846eaf5</t>
  </si>
  <si>
    <t>TRPVAD240417df973f9c</t>
  </si>
  <si>
    <t>TRPVIS240523150a4a04</t>
  </si>
  <si>
    <t>TRPVIS240617bbcb2345</t>
  </si>
  <si>
    <t>TRPCHA24031384aeac49</t>
  </si>
  <si>
    <t>TRPIND240207441fb203</t>
  </si>
  <si>
    <t>TRPJAI240204ba482042</t>
  </si>
  <si>
    <t>TRPIND240503cb04e720</t>
  </si>
  <si>
    <t>TRPMYS240329a965cae5</t>
  </si>
  <si>
    <t>TRPJAI240427945aeb47</t>
  </si>
  <si>
    <t>TRPCHA240306e9607a63</t>
  </si>
  <si>
    <t>TRPSUR2404295a8224f8</t>
  </si>
  <si>
    <t>TRPVAD24031392f2bb9c</t>
  </si>
  <si>
    <t>TRPKOC240414cc82d623</t>
  </si>
  <si>
    <t>TRPSUR240627c9633c17</t>
  </si>
  <si>
    <t>TRPSUR240603321ae86f</t>
  </si>
  <si>
    <t>TRPCHA2405077788c7b0</t>
  </si>
  <si>
    <t>TRPKOC24010955994edb</t>
  </si>
  <si>
    <t>TRPKOC2405013a577acd</t>
  </si>
  <si>
    <t>TRPMYS2402130aa75e61</t>
  </si>
  <si>
    <t>TRPSUR2402283b81a406</t>
  </si>
  <si>
    <t>TRPLUC240305fb09a27a</t>
  </si>
  <si>
    <t>TRPIND240407d9e374db</t>
  </si>
  <si>
    <t>TRPJAI24020481e076a0</t>
  </si>
  <si>
    <t>TRPLUC240122583c1510</t>
  </si>
  <si>
    <t>TRPSUR2403236cd9cdd5</t>
  </si>
  <si>
    <t>TRPCOI240210bf2ff576</t>
  </si>
  <si>
    <t>TRPJAI240525323544d8</t>
  </si>
  <si>
    <t>TRPLUC2405313f19a71d</t>
  </si>
  <si>
    <t>TRPSUR24041963eb27a2</t>
  </si>
  <si>
    <t>TRPLUC2401301245997e</t>
  </si>
  <si>
    <t>TRPCOI2401200d9498f3</t>
  </si>
  <si>
    <t>TRPCHA240617608cca8c</t>
  </si>
  <si>
    <t>TRPKOC24020816063cff</t>
  </si>
  <si>
    <t>TRPCOI2401235ea33d79</t>
  </si>
  <si>
    <t>TRPKOC240318a886ab74</t>
  </si>
  <si>
    <t>TRPVAD240127926508ca</t>
  </si>
  <si>
    <t>TRPIND240608f7491ffa</t>
  </si>
  <si>
    <t>TRPVAD240425d9d422c6</t>
  </si>
  <si>
    <t>TRPVIS240315415ccc1e</t>
  </si>
  <si>
    <t>TRPKOC240114116dc979</t>
  </si>
  <si>
    <t>TRPVAD240629506ac80a</t>
  </si>
  <si>
    <t>TRPMYS2406229e1fc511</t>
  </si>
  <si>
    <t>TRPIND24032357a24ce3</t>
  </si>
  <si>
    <t>TRPMYS2405118857e878</t>
  </si>
  <si>
    <t>TRPKOC2405121e05bb9a</t>
  </si>
  <si>
    <t>TRPKOC24051234379960</t>
  </si>
  <si>
    <t>TRPCOI2404050cf02d73</t>
  </si>
  <si>
    <t>TRPVAD240120a832a696</t>
  </si>
  <si>
    <t>TRPIND240602c9494fef</t>
  </si>
  <si>
    <t>TRPJAI2406187cc199d1</t>
  </si>
  <si>
    <t>TRPSUR2401108877bd6c</t>
  </si>
  <si>
    <t>TRPIND2406281a1522ef</t>
  </si>
  <si>
    <t>TRPJAI240113c52bf348</t>
  </si>
  <si>
    <t>TRPKOC2403124c6ce9aa</t>
  </si>
  <si>
    <t>TRPJAI2403312aa76dca</t>
  </si>
  <si>
    <t>TRPSUR2403245ba79ff5</t>
  </si>
  <si>
    <t>TRPJAI240622aed44514</t>
  </si>
  <si>
    <t>TRPSUR240629fe397054</t>
  </si>
  <si>
    <t>TRPSUR240407a47576a9</t>
  </si>
  <si>
    <t>TRPJAI2401217b64fbda</t>
  </si>
  <si>
    <t>TRPLUC240206b267611b</t>
  </si>
  <si>
    <t>TRPSUR2406159deaccb0</t>
  </si>
  <si>
    <t>TRPCHA2404214969d0a4</t>
  </si>
  <si>
    <t>TRPKOC2405179b48f8a2</t>
  </si>
  <si>
    <t>TRPLUC240103e62ada3d</t>
  </si>
  <si>
    <t>TRPKOC240405b5ed9194</t>
  </si>
  <si>
    <t>TRPLUC2405253f4b2c04</t>
  </si>
  <si>
    <t>TRPIND2406250dee7449</t>
  </si>
  <si>
    <t>TRPCOI2402147cca10c9</t>
  </si>
  <si>
    <t>TRPCHA2404071dfe3526</t>
  </si>
  <si>
    <t>TRPVAD240422bd7d44e2</t>
  </si>
  <si>
    <t>TRPSUR24060422229032</t>
  </si>
  <si>
    <t>TRPJAI240224de7060ee</t>
  </si>
  <si>
    <t>TRPLUC24051985342241</t>
  </si>
  <si>
    <t>TRPKOC2402011bfb3954</t>
  </si>
  <si>
    <t>TRPVAD24040124c8f660</t>
  </si>
  <si>
    <t>TRPCHA24062076746b0b</t>
  </si>
  <si>
    <t>TRPJAI2401143684df76</t>
  </si>
  <si>
    <t>TRPLUC240327d400528b</t>
  </si>
  <si>
    <t>TRPJAI2404240db79dcf</t>
  </si>
  <si>
    <t>TRPJAI24031895034e3d</t>
  </si>
  <si>
    <t>TRPMYS240128bca985ab</t>
  </si>
  <si>
    <t>TRPVAD2405289ea80603</t>
  </si>
  <si>
    <t>TRPJAI2403249ef68216</t>
  </si>
  <si>
    <t>TRPKOC240106f0a8278d</t>
  </si>
  <si>
    <t>TRPVAD240205613b396a</t>
  </si>
  <si>
    <t>TRPIND24031835130c41</t>
  </si>
  <si>
    <t>TRPMYS2405010783876b</t>
  </si>
  <si>
    <t>TRPCOI2404303745e3eb</t>
  </si>
  <si>
    <t>TRPKOC2405072eec3940</t>
  </si>
  <si>
    <t>TRPJAI240115c7f4e600</t>
  </si>
  <si>
    <t>TRPSUR24030776486757</t>
  </si>
  <si>
    <t>TRPKOC240419f48f9ad4</t>
  </si>
  <si>
    <t>TRPCOI240223eb1df7ed</t>
  </si>
  <si>
    <t>TRPKOC2406092c568ebd</t>
  </si>
  <si>
    <t>TRPSUR240109b54609b7</t>
  </si>
  <si>
    <t>TRPCHA2402222d356183</t>
  </si>
  <si>
    <t>TRPJAI240413f40ee308</t>
  </si>
  <si>
    <t>TRPSUR2406133c773692</t>
  </si>
  <si>
    <t>TRPVAD24053008edbab8</t>
  </si>
  <si>
    <t>TRPKOC2406079ba00380</t>
  </si>
  <si>
    <t>TRPLUC240407a86eff9e</t>
  </si>
  <si>
    <t>TRPJAI2403020dd46b82</t>
  </si>
  <si>
    <t>TRPVAD24021053bdc1c1</t>
  </si>
  <si>
    <t>TRPJAI240406ceb7a318</t>
  </si>
  <si>
    <t>TRPIND24060248a684e8</t>
  </si>
  <si>
    <t>TRPVIS2401260d4d8f12</t>
  </si>
  <si>
    <t>TRPKOC240420e5e2d694</t>
  </si>
  <si>
    <t>TRPCHA24061206c57bb1</t>
  </si>
  <si>
    <t>TRPKOC24030446f84a5f</t>
  </si>
  <si>
    <t>TRPJAI240128182148a2</t>
  </si>
  <si>
    <t>TRPIND24043030fae69f</t>
  </si>
  <si>
    <t>TRPIND2401200c60506d</t>
  </si>
  <si>
    <t>TRPVIS2404203309f4c2</t>
  </si>
  <si>
    <t>TRPVIS2404021bebbee9</t>
  </si>
  <si>
    <t>TRPVIS24050313d49789</t>
  </si>
  <si>
    <t>TRPVAD240110ff47648f</t>
  </si>
  <si>
    <t>TRPCHA240510a33bc309</t>
  </si>
  <si>
    <t>TRPSUR2402101327c320</t>
  </si>
  <si>
    <t>TRPIND240505574356d2</t>
  </si>
  <si>
    <t>TRPJAI24060778588129</t>
  </si>
  <si>
    <t>TRPIND24051992f30181</t>
  </si>
  <si>
    <t>TRPCHA240107a7b9db2a</t>
  </si>
  <si>
    <t>TRPKOC240619302b91ec</t>
  </si>
  <si>
    <t>TRPJAI24051414df2e5a</t>
  </si>
  <si>
    <t>TRPSUR24011661148f02</t>
  </si>
  <si>
    <t>TRPCOI240104ed064954</t>
  </si>
  <si>
    <t>TRPLUC240304cb2615ab</t>
  </si>
  <si>
    <t>TRPJAI24021570ed6d73</t>
  </si>
  <si>
    <t>TRPSUR240317280d429a</t>
  </si>
  <si>
    <t>TRPVAD2403029ed2035a</t>
  </si>
  <si>
    <t>TRPVIS240210df13f9cf</t>
  </si>
  <si>
    <t>TRPIND240212800cf9fc</t>
  </si>
  <si>
    <t>TRPSUR240525b752977b</t>
  </si>
  <si>
    <t>TRPLUC240308b0416bc2</t>
  </si>
  <si>
    <t>TRPJAI2401135f9e6fed</t>
  </si>
  <si>
    <t>TRPKOC2401267f0d2203</t>
  </si>
  <si>
    <t>TRPKOC24051324ebfd96</t>
  </si>
  <si>
    <t>TRPVAD2405079fe7c8c8</t>
  </si>
  <si>
    <t>TRPLUC240221c44622a1</t>
  </si>
  <si>
    <t>TRPJAI240527fad59307</t>
  </si>
  <si>
    <t>TRPLUC24011950b25220</t>
  </si>
  <si>
    <t>TRPCOI2402109476d3fa</t>
  </si>
  <si>
    <t>TRPKOC24032435396189</t>
  </si>
  <si>
    <t>TRPIND24033078f5bbc5</t>
  </si>
  <si>
    <t>TRPIND240224a2f4528d</t>
  </si>
  <si>
    <t>TRPJAI240622a1815117</t>
  </si>
  <si>
    <t>TRPCOI240302a2ffd77d</t>
  </si>
  <si>
    <t>TRPVAD2406057a622ef1</t>
  </si>
  <si>
    <t>TRPCOI24050389ccd819</t>
  </si>
  <si>
    <t>TRPKOC2401074e3e42bc</t>
  </si>
  <si>
    <t>TRPJAI24010662286c98</t>
  </si>
  <si>
    <t>TRPSUR240203db1dd69b</t>
  </si>
  <si>
    <t>TRPVAD2402245b411194</t>
  </si>
  <si>
    <t>TRPIND24053005449924</t>
  </si>
  <si>
    <t>TRPCOI24020730417e26</t>
  </si>
  <si>
    <t>TRPCHA2406156de26755</t>
  </si>
  <si>
    <t>TRPJAI240124344c15b0</t>
  </si>
  <si>
    <t>TRPKOC240227b48e87bf</t>
  </si>
  <si>
    <t>TRPIND240517f41d2097</t>
  </si>
  <si>
    <t>TRPIND240504331c546c</t>
  </si>
  <si>
    <t>TRPCHA240424aa7bf90c</t>
  </si>
  <si>
    <t>TRPKOC24042380a1597c</t>
  </si>
  <si>
    <t>TRPSUR240411942c3db8</t>
  </si>
  <si>
    <t>TRPLUC240225159443bf</t>
  </si>
  <si>
    <t>TRPIND2405119a2baba0</t>
  </si>
  <si>
    <t>TRPJAI2401194484bdbc</t>
  </si>
  <si>
    <t>TRPCHA240331e2a78267</t>
  </si>
  <si>
    <t>TRPIND2403250b07d1d9</t>
  </si>
  <si>
    <t>TRPKOC240210b92f4eb6</t>
  </si>
  <si>
    <t>TRPSUR240325e1c1b4d4</t>
  </si>
  <si>
    <t>TRPVAD240106b12f8e0e</t>
  </si>
  <si>
    <t>TRPVAD240504a71ea2bb</t>
  </si>
  <si>
    <t>TRPJAI240130143ca574</t>
  </si>
  <si>
    <t>TRPKOC240604f95c84e1</t>
  </si>
  <si>
    <t>TRPSUR2405167ebd432b</t>
  </si>
  <si>
    <t>TRPJAI240427300ab46e</t>
  </si>
  <si>
    <t>TRPLUC24011539ef8856</t>
  </si>
  <si>
    <t>TRPSUR24020934ded773</t>
  </si>
  <si>
    <t>TRPSUR240529ff327943</t>
  </si>
  <si>
    <t>TRPMYS2404148fb61f9c</t>
  </si>
  <si>
    <t>TRPJAI240224b271ea1b</t>
  </si>
  <si>
    <t>TRPCHA24062039207863</t>
  </si>
  <si>
    <t>TRPVIS240511a3392cba</t>
  </si>
  <si>
    <t>TRPJAI240120218d61ec</t>
  </si>
  <si>
    <t>TRPLUC24020836b9a9d6</t>
  </si>
  <si>
    <t>TRPJAI240107991def8d</t>
  </si>
  <si>
    <t>TRPLUC240314361e7837</t>
  </si>
  <si>
    <t>TRPIND24060834d050a8</t>
  </si>
  <si>
    <t>TRPJAI2401214aecdf64</t>
  </si>
  <si>
    <t>TRPCOI24031865bc9fea</t>
  </si>
  <si>
    <t>TRPCHA24021162aeda0f</t>
  </si>
  <si>
    <t>TRPLUC24060511b67947</t>
  </si>
  <si>
    <t>TRPVAD240229c7286911</t>
  </si>
  <si>
    <t>TRPLUC2404041aff49b5</t>
  </si>
  <si>
    <t>TRPKOC2406154042b11d</t>
  </si>
  <si>
    <t>TRPJAI240419e997c9ab</t>
  </si>
  <si>
    <t>TRPKOC240309a036d23d</t>
  </si>
  <si>
    <t>TRPLUC240501871e6c80</t>
  </si>
  <si>
    <t>TRPIND240214638f9bb1</t>
  </si>
  <si>
    <t>TRPIND24041291c0c599</t>
  </si>
  <si>
    <t>TRPVAD24063052f6a49f</t>
  </si>
  <si>
    <t>TRPJAI240217553b91bc</t>
  </si>
  <si>
    <t>TRPVIS240523f00fccdb</t>
  </si>
  <si>
    <t>TRPVIS240204c24d3379</t>
  </si>
  <si>
    <t>TRPVIS240622bacbc86c</t>
  </si>
  <si>
    <t>TRPCHA24012606385e52</t>
  </si>
  <si>
    <t>TRPSUR240423e674ca61</t>
  </si>
  <si>
    <t>TRPSUR24042313be7033</t>
  </si>
  <si>
    <t>TRPMYS2403236b605a70</t>
  </si>
  <si>
    <t>TRPJAI24061588cce7c7</t>
  </si>
  <si>
    <t>TRPIND2403155dcf0d92</t>
  </si>
  <si>
    <t>TRPJAI24021132b95f70</t>
  </si>
  <si>
    <t>TRPLUC240519139576b9</t>
  </si>
  <si>
    <t>TRPJAI2406066a7ac79e</t>
  </si>
  <si>
    <t>TRPKOC2403283126e879</t>
  </si>
  <si>
    <t>TRPJAI240424cf9fc00f</t>
  </si>
  <si>
    <t>TRPCHA240305cd8e2212</t>
  </si>
  <si>
    <t>TRPJAI2402176e563f0f</t>
  </si>
  <si>
    <t>TRPLUC240427d8caf068</t>
  </si>
  <si>
    <t>TRPVIS2405068c38a240</t>
  </si>
  <si>
    <t>TRPVIS24041433d996e1</t>
  </si>
  <si>
    <t>TRPLUC240527334daa1b</t>
  </si>
  <si>
    <t>TRPJAI2404135be2c963</t>
  </si>
  <si>
    <t>TRPIND24020739f1f78a</t>
  </si>
  <si>
    <t>TRPJAI240107d065cd22</t>
  </si>
  <si>
    <t>TRPJAI240210b92fad2b</t>
  </si>
  <si>
    <t>TRPJAI24021974d6b34e</t>
  </si>
  <si>
    <t>TRPLUC2401042c4f7dd5</t>
  </si>
  <si>
    <t>TRPSUR24042015c95f3e</t>
  </si>
  <si>
    <t>TRPJAI240211f4628ca6</t>
  </si>
  <si>
    <t>TRPVAD240608ec606814</t>
  </si>
  <si>
    <t>TRPCOI240211da282733</t>
  </si>
  <si>
    <t>TRPCHA240102ec9327e4</t>
  </si>
  <si>
    <t>TRPVAD240406dfbca404</t>
  </si>
  <si>
    <t>TRPVAD240521befb72d6</t>
  </si>
  <si>
    <t>TRPKOC2401145b46b69c</t>
  </si>
  <si>
    <t>TRPMYS2404223af64840</t>
  </si>
  <si>
    <t>TRPJAI240121ac86dbec</t>
  </si>
  <si>
    <t>TRPCOI240202f4ce1f17</t>
  </si>
  <si>
    <t>TRPJAI2405212702a6d6</t>
  </si>
  <si>
    <t>TRPJAI24010986f86d17</t>
  </si>
  <si>
    <t>TRPJAI24021732dbc85b</t>
  </si>
  <si>
    <t>TRPLUC2406186da18c06</t>
  </si>
  <si>
    <t>TRPLUC240103a749f0cc</t>
  </si>
  <si>
    <t>TRPKOC240217c194b9ed</t>
  </si>
  <si>
    <t>TRPJAI24042010c4e0ff</t>
  </si>
  <si>
    <t>TRPLUC240129e38c0d45</t>
  </si>
  <si>
    <t>TRPJAI240330c5326488</t>
  </si>
  <si>
    <t>TRPJAI240203b21b466f</t>
  </si>
  <si>
    <t>TRPCOI240118dd60f060</t>
  </si>
  <si>
    <t>TRPIND2401148b4b0f85</t>
  </si>
  <si>
    <t>TRPJAI24042153549370</t>
  </si>
  <si>
    <t>TRPKOC240212862cfb0e</t>
  </si>
  <si>
    <t>TRPJAI2402082fdc6caa</t>
  </si>
  <si>
    <t>TRPCOI2405156b09859e</t>
  </si>
  <si>
    <t>TRPSUR240328a8e5f5fa</t>
  </si>
  <si>
    <t>TRPIND240422f443ba07</t>
  </si>
  <si>
    <t>TRPMYS2406013763b78d</t>
  </si>
  <si>
    <t>TRPLUC2404157f911691</t>
  </si>
  <si>
    <t>TRPJAI240413d7c03a24</t>
  </si>
  <si>
    <t>TRPSUR24032460c8e672</t>
  </si>
  <si>
    <t>TRPSUR24051046637159</t>
  </si>
  <si>
    <t>TRPJAI240206514ef477</t>
  </si>
  <si>
    <t>TRPIND240417e8f07cb2</t>
  </si>
  <si>
    <t>TRPLUC240626b440c469</t>
  </si>
  <si>
    <t>TRPJAI240225da5f5019</t>
  </si>
  <si>
    <t>TRPCOI2404172db847af</t>
  </si>
  <si>
    <t>TRPLUC240430b81a0822</t>
  </si>
  <si>
    <t>TRPIND2405191d61618a</t>
  </si>
  <si>
    <t>TRPJAI240319bfa04506</t>
  </si>
  <si>
    <t>TRPVAD2406188abda40c</t>
  </si>
  <si>
    <t>TRPJAI2406179a8d45f4</t>
  </si>
  <si>
    <t>TRPIND240501e8f09d9a</t>
  </si>
  <si>
    <t>TRPJAI240127e3682815</t>
  </si>
  <si>
    <t>TRPLUC240107e78c8e89</t>
  </si>
  <si>
    <t>TRPVAD2406292c92edb5</t>
  </si>
  <si>
    <t>TRPVAD240507e34c3adb</t>
  </si>
  <si>
    <t>TRPJAI2401026b56cad8</t>
  </si>
  <si>
    <t>TRPCHA2405263e5df89d</t>
  </si>
  <si>
    <t>TRPVIS2406105b408df6</t>
  </si>
  <si>
    <t>TRPCHA24010618280eb8</t>
  </si>
  <si>
    <t>TRPJAI24022624d68c75</t>
  </si>
  <si>
    <t>TRPCHA240106b3b7e318</t>
  </si>
  <si>
    <t>TRPSUR24060928a769ac</t>
  </si>
  <si>
    <t>TRPSUR240520f6d56397</t>
  </si>
  <si>
    <t>TRPKOC2405253d0178ab</t>
  </si>
  <si>
    <t>TRPCHA2406149719eb17</t>
  </si>
  <si>
    <t>TRPSUR2405259d592f8b</t>
  </si>
  <si>
    <t>TRPJAI2402180e89d78b</t>
  </si>
  <si>
    <t>TRPKOC24041541b09e6c</t>
  </si>
  <si>
    <t>TRPKOC240331b7c95447</t>
  </si>
  <si>
    <t>TRPCHA24022087a033b5</t>
  </si>
  <si>
    <t>TRPIND240202586472f6</t>
  </si>
  <si>
    <t>TRPJAI240108f3eb25ca</t>
  </si>
  <si>
    <t>TRPLUC24060351e3d376</t>
  </si>
  <si>
    <t>TRPVAD24032397de8a66</t>
  </si>
  <si>
    <t>TRPSUR2406280bee5b63</t>
  </si>
  <si>
    <t>TRPIND24052618342ebb</t>
  </si>
  <si>
    <t>TRPCHA2401226f84eb7e</t>
  </si>
  <si>
    <t>TRPCHA240219b6e0f59a</t>
  </si>
  <si>
    <t>TRPCHA24063081bd5267</t>
  </si>
  <si>
    <t>TRPLUC240209c52122a5</t>
  </si>
  <si>
    <t>TRPLUC24032950e3697b</t>
  </si>
  <si>
    <t>TRPLUC240301c7984c4d</t>
  </si>
  <si>
    <t>TRPLUC240224d9d0cf3f</t>
  </si>
  <si>
    <t>TRPIND2406294fcdd5fe</t>
  </si>
  <si>
    <t>TRPMYS24061162fa8e83</t>
  </si>
  <si>
    <t>TRPLUC240614603bd9a4</t>
  </si>
  <si>
    <t>TRPKOC240612921ce11c</t>
  </si>
  <si>
    <t>TRPJAI2405117a577f18</t>
  </si>
  <si>
    <t>TRPLUC2406054f82bee0</t>
  </si>
  <si>
    <t>TRPVIS2401138635bca5</t>
  </si>
  <si>
    <t>TRPKOC2404233d60586a</t>
  </si>
  <si>
    <t>TRPJAI24060153bea87b</t>
  </si>
  <si>
    <t>TRPJAI240125f2053e6f</t>
  </si>
  <si>
    <t>TRPCHA240204d6b59052</t>
  </si>
  <si>
    <t>TRPVAD2401101745e203</t>
  </si>
  <si>
    <t>TRPIND2406301995aad2</t>
  </si>
  <si>
    <t>TRPLUC240401bee79b81</t>
  </si>
  <si>
    <t>TRPLUC24011136b8c971</t>
  </si>
  <si>
    <t>TRPCHA240607872b7ee8</t>
  </si>
  <si>
    <t>TRPLUC240219db2e4d46</t>
  </si>
  <si>
    <t>TRPVIS2405282f63f759</t>
  </si>
  <si>
    <t>TRPCHA2406262b24021d</t>
  </si>
  <si>
    <t>TRPKOC240324d3c39f83</t>
  </si>
  <si>
    <t>TRPLUC2403089c026824</t>
  </si>
  <si>
    <t>TRPSUR240421277a914d</t>
  </si>
  <si>
    <t>TRPIND2401120e2fd13a</t>
  </si>
  <si>
    <t>TRPMYS24011301a2623d</t>
  </si>
  <si>
    <t>TRPVIS24022559a1b8ef</t>
  </si>
  <si>
    <t>TRPVIS240204ada3198f</t>
  </si>
  <si>
    <t>TRPLUC240123161ff72a</t>
  </si>
  <si>
    <t>TRPCHA24032042ce2268</t>
  </si>
  <si>
    <t>TRPJAI2402036435f850</t>
  </si>
  <si>
    <t>TRPJAI240215f518fda0</t>
  </si>
  <si>
    <t>TRPSUR24062565627d6c</t>
  </si>
  <si>
    <t>TRPKOC240310a0d0367b</t>
  </si>
  <si>
    <t>TRPJAI240506da5ef56d</t>
  </si>
  <si>
    <t>TRPCHA2404196eb91619</t>
  </si>
  <si>
    <t>TRPSUR240420b4723cd5</t>
  </si>
  <si>
    <t>TRPKOC2401156574b69c</t>
  </si>
  <si>
    <t>TRPLUC240117a769801a</t>
  </si>
  <si>
    <t>TRPVIS240619ab4ff483</t>
  </si>
  <si>
    <t>TRPSUR2403267ee21f3c</t>
  </si>
  <si>
    <t>TRPJAI240229d30b7477</t>
  </si>
  <si>
    <t>TRPLUC240221e1c31797</t>
  </si>
  <si>
    <t>TRPSUR2405257f043f24</t>
  </si>
  <si>
    <t>TRPMYS240107cc478014</t>
  </si>
  <si>
    <t>TRPKOC240210b55027ba</t>
  </si>
  <si>
    <t>TRPLUC240222000af5cc</t>
  </si>
  <si>
    <t>TRPVIS240420275d4d96</t>
  </si>
  <si>
    <t>TRPKOC240203feaff4a1</t>
  </si>
  <si>
    <t>TRPSUR24030227390bfb</t>
  </si>
  <si>
    <t>TRPIND24021198569417</t>
  </si>
  <si>
    <t>TRPJAI2406082cadecc1</t>
  </si>
  <si>
    <t>TRPCHA2402219413f798</t>
  </si>
  <si>
    <t>TRPIND240524201f1714</t>
  </si>
  <si>
    <t>TRPJAI240118db659418</t>
  </si>
  <si>
    <t>TRPIND2405042e8e4131</t>
  </si>
  <si>
    <t>TRPVAD240118ed9fc9ed</t>
  </si>
  <si>
    <t>TRPVAD240227b2fe7d54</t>
  </si>
  <si>
    <t>TRPCOI240203b6aadc6c</t>
  </si>
  <si>
    <t>TRPSUR240607ad0eba0e</t>
  </si>
  <si>
    <t>TRPJAI240416bc05e2a9</t>
  </si>
  <si>
    <t>TRPKOC24030741f47b93</t>
  </si>
  <si>
    <t>TRPCHA240217c53f52e2</t>
  </si>
  <si>
    <t>TRPMYS2401212ea9ef6c</t>
  </si>
  <si>
    <t>TRPSUR24012841bd63a5</t>
  </si>
  <si>
    <t>TRPLUC240511706d3289</t>
  </si>
  <si>
    <t>TRPCHA2401277392da37</t>
  </si>
  <si>
    <t>TRPVAD2404218b958887</t>
  </si>
  <si>
    <t>TRPVAD240622b180078a</t>
  </si>
  <si>
    <t>TRPKOC240511b942f25c</t>
  </si>
  <si>
    <t>TRPJAI240530e24ef935</t>
  </si>
  <si>
    <t>TRPSUR240213fc90ad11</t>
  </si>
  <si>
    <t>TRPCOI24052666eec1c3</t>
  </si>
  <si>
    <t>TRPLUC2405028cad0af9</t>
  </si>
  <si>
    <t>TRPLUC240502319eac51</t>
  </si>
  <si>
    <t>TRPCOI2404262d45926c</t>
  </si>
  <si>
    <t>TRPCHA2406029a482d65</t>
  </si>
  <si>
    <t>TRPLUC2403208f6ad308</t>
  </si>
  <si>
    <t>TRPJAI240526f3226c02</t>
  </si>
  <si>
    <t>TRPKOC2403093cf26d4d</t>
  </si>
  <si>
    <t>TRPCHA24050813f8f8e6</t>
  </si>
  <si>
    <t>TRPCOI24020416855fac</t>
  </si>
  <si>
    <t>TRPJAI24040688a6a691</t>
  </si>
  <si>
    <t>TRPIND2403055b23ca65</t>
  </si>
  <si>
    <t>TRPKOC240424de41ae86</t>
  </si>
  <si>
    <t>TRPCHA240229bb826a1c</t>
  </si>
  <si>
    <t>TRPSUR240309b5526263</t>
  </si>
  <si>
    <t>TRPKOC2405181f290bc3</t>
  </si>
  <si>
    <t>TRPJAI240414f6a4d054</t>
  </si>
  <si>
    <t>TRPCHA240205d23dcef7</t>
  </si>
  <si>
    <t>TRPCHA2402054d971dda</t>
  </si>
  <si>
    <t>TRPIND24021114cf990f</t>
  </si>
  <si>
    <t>TRPCHA2406306b7520a3</t>
  </si>
  <si>
    <t>TRPSUR2406247b24d5be</t>
  </si>
  <si>
    <t>TRPCOI2401136e261d1c</t>
  </si>
  <si>
    <t>TRPVIS240624f20d627f</t>
  </si>
  <si>
    <t>TRPLUC240421ffb50e6a</t>
  </si>
  <si>
    <t>TRPMYS24061244ae78dc</t>
  </si>
  <si>
    <t>TRPCOI240204dcfc3221</t>
  </si>
  <si>
    <t>TRPCHA2405185f9403ab</t>
  </si>
  <si>
    <t>TRPKOC2405276b675bc4</t>
  </si>
  <si>
    <t>TRPLUC240624d22a422b</t>
  </si>
  <si>
    <t>TRPJAI2402254c5fe1ff</t>
  </si>
  <si>
    <t>TRPLUC240517f059f1ce</t>
  </si>
  <si>
    <t>TRPJAI240601ef842ae6</t>
  </si>
  <si>
    <t>TRPJAI240309921eb1ae</t>
  </si>
  <si>
    <t>TRPKOC240317576f647c</t>
  </si>
  <si>
    <t>TRPCHA240121a5d591f7</t>
  </si>
  <si>
    <t>TRPCHA2403019fbd82fe</t>
  </si>
  <si>
    <t>TRPJAI240619687cd637</t>
  </si>
  <si>
    <t>TRPCHA24021741fe0030</t>
  </si>
  <si>
    <t>TRPVIS2406167f975ba6</t>
  </si>
  <si>
    <t>TRPLUC240626c1417acc</t>
  </si>
  <si>
    <t>TRPJAI240114eee6ef4f</t>
  </si>
  <si>
    <t>TRPSUR24053142ce98c3</t>
  </si>
  <si>
    <t>TRPSUR2406079bb84d5d</t>
  </si>
  <si>
    <t>TRPVIS2402044640f92c</t>
  </si>
  <si>
    <t>TRPMYS240303411358c0</t>
  </si>
  <si>
    <t>TRPJAI240224ca0c4dc8</t>
  </si>
  <si>
    <t>TRPKOC240602789b06a0</t>
  </si>
  <si>
    <t>TRPVIS24061734bf8604</t>
  </si>
  <si>
    <t>TRPCOI2406055d175f2f</t>
  </si>
  <si>
    <t>TRPIND240308038f2627</t>
  </si>
  <si>
    <t>TRPVAD2405014ab703e0</t>
  </si>
  <si>
    <t>TRPLUC24011445d889e1</t>
  </si>
  <si>
    <t>TRPIND2406255bd446fa</t>
  </si>
  <si>
    <t>TRPKOC2406081151600b</t>
  </si>
  <si>
    <t>TRPSUR240221705af85b</t>
  </si>
  <si>
    <t>TRPVAD2404133dea1426</t>
  </si>
  <si>
    <t>TRPJAI240420da71aa09</t>
  </si>
  <si>
    <t>TRPIND240117c251c336</t>
  </si>
  <si>
    <t>TRPVAD24032036474a85</t>
  </si>
  <si>
    <t>TRPJAI24052831ee8292</t>
  </si>
  <si>
    <t>TRPIND24022048a73d64</t>
  </si>
  <si>
    <t>TRPSUR240108f0e1e552</t>
  </si>
  <si>
    <t>TRPLUC24052961f4b651</t>
  </si>
  <si>
    <t>TRPLUC240209cb8a2e48</t>
  </si>
  <si>
    <t>TRPCOI2406133234c31b</t>
  </si>
  <si>
    <t>TRPJAI240427b3c1f9b9</t>
  </si>
  <si>
    <t>TRPVIS240222c67982a3</t>
  </si>
  <si>
    <t>TRPCOI24060515be0bdd</t>
  </si>
  <si>
    <t>TRPLUC240516ddc0b469</t>
  </si>
  <si>
    <t>TRPCOI240116616469d1</t>
  </si>
  <si>
    <t>TRPJAI2406190d9806ed</t>
  </si>
  <si>
    <t>TRPVAD2404215202d55d</t>
  </si>
  <si>
    <t>TRPCHA2402048f80a9e4</t>
  </si>
  <si>
    <t>TRPJAI240204b0a85148</t>
  </si>
  <si>
    <t>TRPCHA2402219480376a</t>
  </si>
  <si>
    <t>TRPIND240515194c27cf</t>
  </si>
  <si>
    <t>TRPJAI240428c1208e35</t>
  </si>
  <si>
    <t>TRPIND240113569b1900</t>
  </si>
  <si>
    <t>TRPSUR240604df49a15d</t>
  </si>
  <si>
    <t>TRPKOC240210cb1c25fc</t>
  </si>
  <si>
    <t>TRPVAD2406257a8fe15f</t>
  </si>
  <si>
    <t>TRPJAI2405198a2886fa</t>
  </si>
  <si>
    <t>TRPJAI240525f66ca08d</t>
  </si>
  <si>
    <t>TRPVAD240206fcdf5e14</t>
  </si>
  <si>
    <t>TRPCHA2404241f1ed5ed</t>
  </si>
  <si>
    <t>TRPCOI240102d95d95d1</t>
  </si>
  <si>
    <t>TRPLUC24052485e0bd3a</t>
  </si>
  <si>
    <t>TRPLUC24030289ad35d5</t>
  </si>
  <si>
    <t>TRPLUC240512fbc93770</t>
  </si>
  <si>
    <t>TRPSUR2401276126b019</t>
  </si>
  <si>
    <t>TRPVAD2406165c43b29f</t>
  </si>
  <si>
    <t>TRPLUC240416f643f672</t>
  </si>
  <si>
    <t>TRPSUR2405259e95ca20</t>
  </si>
  <si>
    <t>TRPLUC240313f63f0a4f</t>
  </si>
  <si>
    <t>TRPVIS240516681ec6f5</t>
  </si>
  <si>
    <t>TRPSUR240407012c227e</t>
  </si>
  <si>
    <t>TRPVIS240427a7d67c6a</t>
  </si>
  <si>
    <t>TRPIND24040606c62a9f</t>
  </si>
  <si>
    <t>TRPCOI24020717a765ec</t>
  </si>
  <si>
    <t>TRPCHA240210910ce445</t>
  </si>
  <si>
    <t>TRPCHA2401026dd21a26</t>
  </si>
  <si>
    <t>TRPVIS240224f310ca5c</t>
  </si>
  <si>
    <t>TRPJAI24041941f91ff0</t>
  </si>
  <si>
    <t>TRPKOC2403143c2b348a</t>
  </si>
  <si>
    <t>TRPVAD240227b68ed716</t>
  </si>
  <si>
    <t>TRPCOI2404095236997a</t>
  </si>
  <si>
    <t>TRPJAI2402250c5a736f</t>
  </si>
  <si>
    <t>TRPCHA240623e7f31c07</t>
  </si>
  <si>
    <t>TRPCHA2405157674eda5</t>
  </si>
  <si>
    <t>TRPVIS240526b35aea13</t>
  </si>
  <si>
    <t>TRPCOI2402031e744e73</t>
  </si>
  <si>
    <t>TRPIND2401140634a610</t>
  </si>
  <si>
    <t>TRPLUC240208319a476c</t>
  </si>
  <si>
    <t>TRPLUC240303ea641b2f</t>
  </si>
  <si>
    <t>TRPLUC240104b672e62f</t>
  </si>
  <si>
    <t>TRPKOC240614347271cb</t>
  </si>
  <si>
    <t>TRPVAD24042270dcd4ce</t>
  </si>
  <si>
    <t>TRPKOC240312871bb7b2</t>
  </si>
  <si>
    <t>TRPIND240407d82d6021</t>
  </si>
  <si>
    <t>TRPVIS2402175b00a543</t>
  </si>
  <si>
    <t>TRPIND240507407d64a7</t>
  </si>
  <si>
    <t>TRPJAI240106ed4f3187</t>
  </si>
  <si>
    <t>TRPVIS24020906bb4184</t>
  </si>
  <si>
    <t>TRPSUR2401247f9d7797</t>
  </si>
  <si>
    <t>TRPJAI24012309e0d9b1</t>
  </si>
  <si>
    <t>TRPMYS24032215a14f0e</t>
  </si>
  <si>
    <t>TRPCHA240117bc52a714</t>
  </si>
  <si>
    <t>TRPVAD24050885ca220f</t>
  </si>
  <si>
    <t>TRPVAD240127d8cfbe42</t>
  </si>
  <si>
    <t>TRPKOC2401240728c0cd</t>
  </si>
  <si>
    <t>TRPVAD240507a018bbfe</t>
  </si>
  <si>
    <t>TRPCOI2402271a09c204</t>
  </si>
  <si>
    <t>TRPJAI2405158a97fca9</t>
  </si>
  <si>
    <t>TRPSUR240527b3ab01c0</t>
  </si>
  <si>
    <t>TRPKOC240302d57fbd04</t>
  </si>
  <si>
    <t>TRPLUC240527a1580cf7</t>
  </si>
  <si>
    <t>TRPMYS2406222c3fcf4a</t>
  </si>
  <si>
    <t>TRPJAI240523d15c2de0</t>
  </si>
  <si>
    <t>TRPSUR240511ef350165</t>
  </si>
  <si>
    <t>TRPCHA2401279b7040ee</t>
  </si>
  <si>
    <t>TRPJAI240113f53b6794</t>
  </si>
  <si>
    <t>TRPVAD24022535d5c1f7</t>
  </si>
  <si>
    <t>TRPLUC2404241716177e</t>
  </si>
  <si>
    <t>TRPLUC2404014a1ae81d</t>
  </si>
  <si>
    <t>TRPIND2405111682bf0b</t>
  </si>
  <si>
    <t>TRPLUC24062154fcf9ff</t>
  </si>
  <si>
    <t>TRPKOC240627a9787f25</t>
  </si>
  <si>
    <t>TRPLUC24050247887ae8</t>
  </si>
  <si>
    <t>TRPIND240122a5a3ae99</t>
  </si>
  <si>
    <t>TRPMYS240629b9c0e08d</t>
  </si>
  <si>
    <t>TRPSUR2404301989afe7</t>
  </si>
  <si>
    <t>TRPVAD2403193c3d6695</t>
  </si>
  <si>
    <t>TRPLUC240401cdc08fbf</t>
  </si>
  <si>
    <t>TRPJAI2401068438f397</t>
  </si>
  <si>
    <t>TRPVIS240206a4b06fae</t>
  </si>
  <si>
    <t>TRPVAD2406288e4845f9</t>
  </si>
  <si>
    <t>TRPLUC240402a532515a</t>
  </si>
  <si>
    <t>TRPCHA24022787cc3b78</t>
  </si>
  <si>
    <t>TRPLUC2401129296a3fb</t>
  </si>
  <si>
    <t>TRPSUR24030459bc9557</t>
  </si>
  <si>
    <t>TRPVAD2401257fa0fbac</t>
  </si>
  <si>
    <t>TRPCHA240207e6d34c78</t>
  </si>
  <si>
    <t>TRPVIS240618818af7e6</t>
  </si>
  <si>
    <t>TRPJAI240214148e7ede</t>
  </si>
  <si>
    <t>TRPKOC24032916cc62df</t>
  </si>
  <si>
    <t>TRPLUC24021129f4a37d</t>
  </si>
  <si>
    <t>TRPLUC240603651eb8bc</t>
  </si>
  <si>
    <t>TRPJAI2406196af434f7</t>
  </si>
  <si>
    <t>TRPLUC240420fe5b2de7</t>
  </si>
  <si>
    <t>TRPKOC2401065a46910a</t>
  </si>
  <si>
    <t>TRPJAI240110fcb9368d</t>
  </si>
  <si>
    <t>TRPMYS240511a20af4f7</t>
  </si>
  <si>
    <t>TRPVAD240319af0629ec</t>
  </si>
  <si>
    <t>TRPVIS2401217ffebb29</t>
  </si>
  <si>
    <t>TRPVIS2404124d8e3ae6</t>
  </si>
  <si>
    <t>TRPSUR240401e167f57a</t>
  </si>
  <si>
    <t>TRPKOC240210dc88c7fc</t>
  </si>
  <si>
    <t>TRPKOC2404018904ece1</t>
  </si>
  <si>
    <t>TRPJAI240303c101c129</t>
  </si>
  <si>
    <t>TRPLUC240105fa220948</t>
  </si>
  <si>
    <t>TRPCHA24022752199ca5</t>
  </si>
  <si>
    <t>TRPVIS240514d705b209</t>
  </si>
  <si>
    <t>TRPSUR24061005517e5b</t>
  </si>
  <si>
    <t>TRPSUR2405118412ab33</t>
  </si>
  <si>
    <t>TRPJAI240413df6e3c72</t>
  </si>
  <si>
    <t>TRPVIS2402090ebf56e3</t>
  </si>
  <si>
    <t>TRPSUR240428a8fd6853</t>
  </si>
  <si>
    <t>TRPVIS240106d14be896</t>
  </si>
  <si>
    <t>TRPJAI240413c7571d13</t>
  </si>
  <si>
    <t>TRPCHA240616e3fafac1</t>
  </si>
  <si>
    <t>TRPIND240120c50eba8c</t>
  </si>
  <si>
    <t>TRPSUR24031678416fc9</t>
  </si>
  <si>
    <t>TRPMYS2404133c87a233</t>
  </si>
  <si>
    <t>TRPLUC240331f39216da</t>
  </si>
  <si>
    <t>TRPKOC240218172e2770</t>
  </si>
  <si>
    <t>TRPVAD240516e6c7e9ef</t>
  </si>
  <si>
    <t>TRPJAI240615f2916eb9</t>
  </si>
  <si>
    <t>TRPVIS240415eedcc6d0</t>
  </si>
  <si>
    <t>TRPSUR240421752baa21</t>
  </si>
  <si>
    <t>TRPIND2401161ede9080</t>
  </si>
  <si>
    <t>TRPIND240330f90c67f5</t>
  </si>
  <si>
    <t>TRPKOC240406f2bb93e3</t>
  </si>
  <si>
    <t>TRPMYS240323edb3cfeb</t>
  </si>
  <si>
    <t>TRPSUR2405227e2d396a</t>
  </si>
  <si>
    <t>TRPKOC24042995ae24b7</t>
  </si>
  <si>
    <t>TRPJAI2402033696b938</t>
  </si>
  <si>
    <t>TRPCHA24030753e9b174</t>
  </si>
  <si>
    <t>TRPVAD24011372481d5f</t>
  </si>
  <si>
    <t>TRPKOC24030442997617</t>
  </si>
  <si>
    <t>TRPLUC240110d20269fc</t>
  </si>
  <si>
    <t>TRPJAI2406138f05ad5f</t>
  </si>
  <si>
    <t>TRPMYS2403179a15ce93</t>
  </si>
  <si>
    <t>TRPKOC2403307038ce4e</t>
  </si>
  <si>
    <t>TRPLUC240416854b7af9</t>
  </si>
  <si>
    <t>TRPSUR240625f60ff0d9</t>
  </si>
  <si>
    <t>TRPMYS2402229da23e6e</t>
  </si>
  <si>
    <t>TRPIND240325b3908387</t>
  </si>
  <si>
    <t>TRPVAD240128123427c5</t>
  </si>
  <si>
    <t>TRPKOC240204b1436817</t>
  </si>
  <si>
    <t>TRPJAI24012841308bd6</t>
  </si>
  <si>
    <t>TRPVIS240312cdf240f1</t>
  </si>
  <si>
    <t>TRPVAD2402026481e432</t>
  </si>
  <si>
    <t>TRPCHA24020491a9b5f6</t>
  </si>
  <si>
    <t>TRPVAD24050422289313</t>
  </si>
  <si>
    <t>TRPJAI240107b25e921e</t>
  </si>
  <si>
    <t>TRPJAI240224e6fca6e8</t>
  </si>
  <si>
    <t>TRPJAI2403313b51e0f5</t>
  </si>
  <si>
    <t>TRPMYS240210bc1d85da</t>
  </si>
  <si>
    <t>TRPVIS240309d6e5cde7</t>
  </si>
  <si>
    <t>TRPJAI24010924108b41</t>
  </si>
  <si>
    <t>TRPJAI2403072a631ba0</t>
  </si>
  <si>
    <t>TRPMYS240316c57e4635</t>
  </si>
  <si>
    <t>TRPVIS2404075343c8c7</t>
  </si>
  <si>
    <t>TRPLUC24030924674db5</t>
  </si>
  <si>
    <t>TRPJAI240303deb0c35f</t>
  </si>
  <si>
    <t>TRPCOI24052723990f37</t>
  </si>
  <si>
    <t>TRPVAD24020375a84c09</t>
  </si>
  <si>
    <t>TRPVAD24051004ec0c55</t>
  </si>
  <si>
    <t>TRPKOC24041477090d83</t>
  </si>
  <si>
    <t>TRPKOC2404109346cf64</t>
  </si>
  <si>
    <t>TRPCHA240329b08d5e2e</t>
  </si>
  <si>
    <t>TRPLUC240609b8015138</t>
  </si>
  <si>
    <t>TRPVAD2405165ed0b8ff</t>
  </si>
  <si>
    <t>TRPSUR240514b1de632b</t>
  </si>
  <si>
    <t>TRPKOC24052522ccf634</t>
  </si>
  <si>
    <t>TRPLUC240506d5810f80</t>
  </si>
  <si>
    <t>TRPSUR2403079ab9397d</t>
  </si>
  <si>
    <t>TRPKOC24050739d66c47</t>
  </si>
  <si>
    <t>TRPLUC240303c23e9028</t>
  </si>
  <si>
    <t>TRPKOC24020869484342</t>
  </si>
  <si>
    <t>TRPLUC240622c0b316fc</t>
  </si>
  <si>
    <t>TRPCHA24021098a91395</t>
  </si>
  <si>
    <t>TRPLUC2404207a6fee22</t>
  </si>
  <si>
    <t>TRPIND240427584a3c21</t>
  </si>
  <si>
    <t>TRPCHA24061363e7e02a</t>
  </si>
  <si>
    <t>TRPCOI24052275d20959</t>
  </si>
  <si>
    <t>TRPMYS24042248e3ba8f</t>
  </si>
  <si>
    <t>TRPJAI24052522fb6c47</t>
  </si>
  <si>
    <t>TRPLUC2401120f9c53e9</t>
  </si>
  <si>
    <t>TRPJAI240331bb6a7613</t>
  </si>
  <si>
    <t>TRPVIS240222b23a04d4</t>
  </si>
  <si>
    <t>TRPSUR2404225e1372c3</t>
  </si>
  <si>
    <t>TRPJAI240303ec2226e0</t>
  </si>
  <si>
    <t>TRPCHA24052107b5b048</t>
  </si>
  <si>
    <t>TRPJAI24022129d2bdea</t>
  </si>
  <si>
    <t>TRPVIS240608b4684a5a</t>
  </si>
  <si>
    <t>TRPMYS24042234c2c943</t>
  </si>
  <si>
    <t>TRPCOI240109dbd137b6</t>
  </si>
  <si>
    <t>TRPLUC24031963610c6f</t>
  </si>
  <si>
    <t>TRPIND24040188179035</t>
  </si>
  <si>
    <t>TRPLUC24030816a5cbb4</t>
  </si>
  <si>
    <t>TRPKOC240204176da4b0</t>
  </si>
  <si>
    <t>TRPJAI2402035f87dfd9</t>
  </si>
  <si>
    <t>TRPIND240121494842e3</t>
  </si>
  <si>
    <t>TRPVAD24041681398292</t>
  </si>
  <si>
    <t>TRPLUC24011406bb5e3d</t>
  </si>
  <si>
    <t>TRPMYS240111ccba8172</t>
  </si>
  <si>
    <t>TRPCHA24031188d95695</t>
  </si>
  <si>
    <t>TRPIND240127a5965d2c</t>
  </si>
  <si>
    <t>TRPLUC24062070cec006</t>
  </si>
  <si>
    <t>TRPLUC240414ea44fefb</t>
  </si>
  <si>
    <t>TRPIND2406048764a482</t>
  </si>
  <si>
    <t>TRPKOC2402017ebd3ff4</t>
  </si>
  <si>
    <t>TRPKOC24032386dbc270</t>
  </si>
  <si>
    <t>TRPSUR240620fa5bb4f0</t>
  </si>
  <si>
    <t>TRPKOC240312f7f37b3d</t>
  </si>
  <si>
    <t>TRPVAD24063032c3bade</t>
  </si>
  <si>
    <t>TRPLUC240416a5d1fa20</t>
  </si>
  <si>
    <t>TRPLUC24011691dbc1d8</t>
  </si>
  <si>
    <t>TRPVAD240301fe2a4147</t>
  </si>
  <si>
    <t>TRPMYS240107f3a46d29</t>
  </si>
  <si>
    <t>TRPCOI240519c8eea1d3</t>
  </si>
  <si>
    <t>TRPJAI24052403742516</t>
  </si>
  <si>
    <t>TRPJAI240619c76910ae</t>
  </si>
  <si>
    <t>TRPVIS24020599a5e45c</t>
  </si>
  <si>
    <t>TRPVIS240201794daf83</t>
  </si>
  <si>
    <t>TRPLUC2406023e9cd184</t>
  </si>
  <si>
    <t>TRPCHA240127ce052c1c</t>
  </si>
  <si>
    <t>TRPMYS240411db538d9b</t>
  </si>
  <si>
    <t>TRPIND2402104d7827d4</t>
  </si>
  <si>
    <t>TRPJAI240409bc70516b</t>
  </si>
  <si>
    <t>TRPCHA2402100fc28042</t>
  </si>
  <si>
    <t>TRPCHA240622b3a2c362</t>
  </si>
  <si>
    <t>TRPKOC2401160ef58457</t>
  </si>
  <si>
    <t>TRPMYS2401109d77ea15</t>
  </si>
  <si>
    <t>TRPKOC240309a81c765a</t>
  </si>
  <si>
    <t>TRPMYS240204fbf1f8c3</t>
  </si>
  <si>
    <t>TRPSUR2406104245f3a9</t>
  </si>
  <si>
    <t>TRPLUC240325ccba7355</t>
  </si>
  <si>
    <t>TRPMYS240521c50e09fc</t>
  </si>
  <si>
    <t>TRPIND240603cd0ab97d</t>
  </si>
  <si>
    <t>TRPJAI240508f379a11d</t>
  </si>
  <si>
    <t>TRPVAD2403289f7c22d9</t>
  </si>
  <si>
    <t>TRPCHA240505205bec46</t>
  </si>
  <si>
    <t>TRPLUC24011773400e30</t>
  </si>
  <si>
    <t>TRPLUC2402049639da5f</t>
  </si>
  <si>
    <t>TRPCHA240608bf19c828</t>
  </si>
  <si>
    <t>TRPLUC240510a2580706</t>
  </si>
  <si>
    <t>TRPJAI240114d8a082fb</t>
  </si>
  <si>
    <t>TRPVIS2405214f2179c6</t>
  </si>
  <si>
    <t>TRPCOI24011452834723</t>
  </si>
  <si>
    <t>TRPJAI2402182071e026</t>
  </si>
  <si>
    <t>TRPLUC240305ad2ca347</t>
  </si>
  <si>
    <t>TRPSUR2405067c3dff5c</t>
  </si>
  <si>
    <t>TRPCHA2403130b787917</t>
  </si>
  <si>
    <t>TRPIND240519c882a76b</t>
  </si>
  <si>
    <t>TRPJAI24031086a808b2</t>
  </si>
  <si>
    <t>TRPJAI240630e6826e62</t>
  </si>
  <si>
    <t>TRPCHA2401111d1de2b4</t>
  </si>
  <si>
    <t>TRPJAI240518de1acd0a</t>
  </si>
  <si>
    <t>TRPLUC24042862f1c529</t>
  </si>
  <si>
    <t>TRPSUR2402193442c11a</t>
  </si>
  <si>
    <t>TRPKOC240310f04ee20b</t>
  </si>
  <si>
    <t>TRPVIS240209467a16ac</t>
  </si>
  <si>
    <t>TRPJAI2402103e22c96a</t>
  </si>
  <si>
    <t>TRPVIS240325c4d18620</t>
  </si>
  <si>
    <t>TRPVIS240413a7b47c28</t>
  </si>
  <si>
    <t>TRPCOI240630d39d176c</t>
  </si>
  <si>
    <t>TRPLUC240330ba2d5f16</t>
  </si>
  <si>
    <t>TRPVIS2405033ee29b56</t>
  </si>
  <si>
    <t>TRPSUR240428a8ecfbe4</t>
  </si>
  <si>
    <t>TRPVAD2405214af0ba0b</t>
  </si>
  <si>
    <t>TRPIND240627d9e24e70</t>
  </si>
  <si>
    <t>TRPMYS240407720eb0b7</t>
  </si>
  <si>
    <t>TRPKOC240130f29ce379</t>
  </si>
  <si>
    <t>TRPJAI24011002093345</t>
  </si>
  <si>
    <t>TRPVIS240331b39c13db</t>
  </si>
  <si>
    <t>TRPSUR240411fb4fb7f2</t>
  </si>
  <si>
    <t>TRPKOC24012895d38e56</t>
  </si>
  <si>
    <t>TRPLUC240120160cac89</t>
  </si>
  <si>
    <t>TRPLUC240225b50d6c43</t>
  </si>
  <si>
    <t>TRPMYS240217df63f0ff</t>
  </si>
  <si>
    <t>TRPVAD240522402c3054</t>
  </si>
  <si>
    <t>TRPVAD2404217119c1c6</t>
  </si>
  <si>
    <t>TRPJAI2403155465c5e8</t>
  </si>
  <si>
    <t>TRPJAI24050946076210</t>
  </si>
  <si>
    <t>TRPJAI240302944eb414</t>
  </si>
  <si>
    <t>TRPJAI240427e2b8d3ec</t>
  </si>
  <si>
    <t>TRPCHA2401300854414d</t>
  </si>
  <si>
    <t>TRPLUC24011970d91083</t>
  </si>
  <si>
    <t>TRPKOC240330df8b793c</t>
  </si>
  <si>
    <t>TRPSUR240131e6fbd0d0</t>
  </si>
  <si>
    <t>TRPSUR240426da2d1a4d</t>
  </si>
  <si>
    <t>TRPJAI2404145c0d80fa</t>
  </si>
  <si>
    <t>TRPIND240528e52b649c</t>
  </si>
  <si>
    <t>TRPJAI2402051541fc46</t>
  </si>
  <si>
    <t>TRPCOI2404286ca2ebcb</t>
  </si>
  <si>
    <t>TRPJAI24032374cd2bfc</t>
  </si>
  <si>
    <t>TRPKOC240519ceef4593</t>
  </si>
  <si>
    <t>TRPSUR240425bae5135c</t>
  </si>
  <si>
    <t>TRPLUC2401206dd7c130</t>
  </si>
  <si>
    <t>TRPLUC2401314a2a46ec</t>
  </si>
  <si>
    <t>TRPIND240314e2eb0e75</t>
  </si>
  <si>
    <t>TRPJAI24030935c80ce4</t>
  </si>
  <si>
    <t>TRPKOC24051656a1e663</t>
  </si>
  <si>
    <t>TRPKOC240421d8796a96</t>
  </si>
  <si>
    <t>TRPVAD240608bc07c952</t>
  </si>
  <si>
    <t>TRPLUC2402080a47706c</t>
  </si>
  <si>
    <t>TRPVAD2405057d396e1b</t>
  </si>
  <si>
    <t>TRPVIS24021418f1cd0c</t>
  </si>
  <si>
    <t>TRPSUR240316dc5e76cb</t>
  </si>
  <si>
    <t>TRPLUC240102391ebab3</t>
  </si>
  <si>
    <t>TRPLUC24042257c20427</t>
  </si>
  <si>
    <t>TRPMYS2404212aabcc1d</t>
  </si>
  <si>
    <t>TRPJAI2402098892c8e3</t>
  </si>
  <si>
    <t>TRPKOC240210a8d23d24</t>
  </si>
  <si>
    <t>TRPSUR240515b5e68461</t>
  </si>
  <si>
    <t>TRPJAI2401278ab21d5d</t>
  </si>
  <si>
    <t>TRPKOC240222fccc579e</t>
  </si>
  <si>
    <t>TRPJAI2405273f44ba37</t>
  </si>
  <si>
    <t>TRPVIS240224c6312fc4</t>
  </si>
  <si>
    <t>TRPIND240608690e1c15</t>
  </si>
  <si>
    <t>TRPSUR24060536d0033f</t>
  </si>
  <si>
    <t>TRPVIS24050412077bda</t>
  </si>
  <si>
    <t>TRPLUC240116b73a8327</t>
  </si>
  <si>
    <t>TRPLUC2404186ea0fd59</t>
  </si>
  <si>
    <t>TRPCHA2404169a053b25</t>
  </si>
  <si>
    <t>TRPKOC2405199486ca27</t>
  </si>
  <si>
    <t>TRPIND24053059c7c53a</t>
  </si>
  <si>
    <t>TRPVAD240325a58e9b66</t>
  </si>
  <si>
    <t>TRPLUC24031271026aeb</t>
  </si>
  <si>
    <t>TRPKOC2405202f55c413</t>
  </si>
  <si>
    <t>TRPIND24051883397255</t>
  </si>
  <si>
    <t>TRPIND240118d35ba047</t>
  </si>
  <si>
    <t>TRPJAI240109d780d5e6</t>
  </si>
  <si>
    <t>TRPCHA240420f0ddc202</t>
  </si>
  <si>
    <t>TRPIND240101e1ece65c</t>
  </si>
  <si>
    <t>TRPLUC24053185a248c0</t>
  </si>
  <si>
    <t>TRPSUR24020609510cd3</t>
  </si>
  <si>
    <t>TRPLUC2404139871ecb1</t>
  </si>
  <si>
    <t>TRPCHA2405049a668710</t>
  </si>
  <si>
    <t>TRPJAI2402244d0455d7</t>
  </si>
  <si>
    <t>TRPVAD240505b5292871</t>
  </si>
  <si>
    <t>TRPIND24032279011ab3</t>
  </si>
  <si>
    <t>TRPLUC240120985aaf80</t>
  </si>
  <si>
    <t>TRPSUR2403267530c3ab</t>
  </si>
  <si>
    <t>TRPJAI240612cac21f4d</t>
  </si>
  <si>
    <t>TRPLUC24012460b1dec8</t>
  </si>
  <si>
    <t>TRPLUC240315d1b2b2a3</t>
  </si>
  <si>
    <t>TRPJAI240312a12a87ae</t>
  </si>
  <si>
    <t>TRPJAI24021114d872a8</t>
  </si>
  <si>
    <t>TRPVAD24012755f2d0f3</t>
  </si>
  <si>
    <t>TRPIND2401116a9176c6</t>
  </si>
  <si>
    <t>TRPJAI240217eb2a2848</t>
  </si>
  <si>
    <t>TRPCHA240406fce87d7b</t>
  </si>
  <si>
    <t>TRPMYS240324c540b45f</t>
  </si>
  <si>
    <t>TRPJAI240413a8c64f5b</t>
  </si>
  <si>
    <t>TRPCOI24010449a5ee12</t>
  </si>
  <si>
    <t>TRPKOC2403247e0f9336</t>
  </si>
  <si>
    <t>TRPJAI24012471446d9b</t>
  </si>
  <si>
    <t>TRPIND240412f4e22acd</t>
  </si>
  <si>
    <t>TRPVAD24051692df314a</t>
  </si>
  <si>
    <t>TRPKOC2403227ca8fcca</t>
  </si>
  <si>
    <t>TRPIND240515a9676631</t>
  </si>
  <si>
    <t>TRPJAI240125da889964</t>
  </si>
  <si>
    <t>TRPKOC24050312218268</t>
  </si>
  <si>
    <t>TRPKOC240520981b2e8a</t>
  </si>
  <si>
    <t>TRPKOC240221883ade41</t>
  </si>
  <si>
    <t>TRPJAI24032528698599</t>
  </si>
  <si>
    <t>TRPJAI24051907eb709f</t>
  </si>
  <si>
    <t>TRPLUC240112697100fb</t>
  </si>
  <si>
    <t>TRPKOC2403033dfaef0d</t>
  </si>
  <si>
    <t>TRPKOC240320d98df181</t>
  </si>
  <si>
    <t>TRPIND2403105599900f</t>
  </si>
  <si>
    <t>TRPLUC240326ac295959</t>
  </si>
  <si>
    <t>TRPVIS2402194b6e132a</t>
  </si>
  <si>
    <t>TRPIND240604fea90298</t>
  </si>
  <si>
    <t>TRPVIS2402210e492cc4</t>
  </si>
  <si>
    <t>TRPJAI2405051dfc00bd</t>
  </si>
  <si>
    <t>TRPSUR240205aa3f58c8</t>
  </si>
  <si>
    <t>TRPLUC240405dc1acfa3</t>
  </si>
  <si>
    <t>TRPCOI24032346f16381</t>
  </si>
  <si>
    <t>TRPLUC24050653e9a91a</t>
  </si>
  <si>
    <t>TRPMYS240304a0b3ae49</t>
  </si>
  <si>
    <t>TRPLUC2404061dd7e5e5</t>
  </si>
  <si>
    <t>TRPIND24020340b9ba87</t>
  </si>
  <si>
    <t>TRPLUC240313b06b089a</t>
  </si>
  <si>
    <t>TRPJAI24063054a0a4bd</t>
  </si>
  <si>
    <t>TRPSUR240102bb9dc34b</t>
  </si>
  <si>
    <t>TRPCHA2403202a876085</t>
  </si>
  <si>
    <t>TRPIND2403093952691c</t>
  </si>
  <si>
    <t>TRPLUC24021715ad79df</t>
  </si>
  <si>
    <t>TRPKOC240218a7f83b8b</t>
  </si>
  <si>
    <t>TRPCHA2401220872e897</t>
  </si>
  <si>
    <t>TRPSUR240325b32ca7ee</t>
  </si>
  <si>
    <t>TRPVIS240626b2b05f3b</t>
  </si>
  <si>
    <t>TRPLUC240115080f80ba</t>
  </si>
  <si>
    <t>TRPVIS2405255298cb68</t>
  </si>
  <si>
    <t>TRPCHA2401318aecd211</t>
  </si>
  <si>
    <t>TRPJAI240626f26e6709</t>
  </si>
  <si>
    <t>TRPCHA2404167f3ac2da</t>
  </si>
  <si>
    <t>TRPCHA240601ca4f8e0e</t>
  </si>
  <si>
    <t>TRPJAI2403215391f1e2</t>
  </si>
  <si>
    <t>TRPSUR240523484dfad3</t>
  </si>
  <si>
    <t>TRPLUC2402017ef4dbd0</t>
  </si>
  <si>
    <t>TRPKOC240218532131d0</t>
  </si>
  <si>
    <t>TRPMYS24032352f6e547</t>
  </si>
  <si>
    <t>TRPIND2406168e5ced6a</t>
  </si>
  <si>
    <t>TRPJAI2401255a355db2</t>
  </si>
  <si>
    <t>TRPVIS240525fb7102be</t>
  </si>
  <si>
    <t>TRPCHA24022968aaa7b1</t>
  </si>
  <si>
    <t>TRPVIS2402184ef0d12c</t>
  </si>
  <si>
    <t>TRPLUC240612d04b3680</t>
  </si>
  <si>
    <t>TRPKOC240127fa146ee3</t>
  </si>
  <si>
    <t>TRPLUC2405173f5aa56b</t>
  </si>
  <si>
    <t>TRPKOC240525cd6d4cb6</t>
  </si>
  <si>
    <t>TRPVIS240604397cbb21</t>
  </si>
  <si>
    <t>TRPCHA240127d7df783f</t>
  </si>
  <si>
    <t>TRPJAI240514764dbad6</t>
  </si>
  <si>
    <t>TRPVAD240424748474db</t>
  </si>
  <si>
    <t>TRPIND24032415a9a3d8</t>
  </si>
  <si>
    <t>TRPCHA240218a2a46ef2</t>
  </si>
  <si>
    <t>TRPJAI240609922bd1b2</t>
  </si>
  <si>
    <t>TRPJAI240103614f75f2</t>
  </si>
  <si>
    <t>TRPLUC240315610384f7</t>
  </si>
  <si>
    <t>TRPVIS240323f7fdb2c0</t>
  </si>
  <si>
    <t>TRPLUC240205264a6138</t>
  </si>
  <si>
    <t>TRPCHA2405231f4333af</t>
  </si>
  <si>
    <t>TRPLUC2403153733f819</t>
  </si>
  <si>
    <t>TRPIND240113e4b2b356</t>
  </si>
  <si>
    <t>TRPSUR2404057d31b5ab</t>
  </si>
  <si>
    <t>TRPIND2406065af0c538</t>
  </si>
  <si>
    <t>TRPVIS240112d64e99a8</t>
  </si>
  <si>
    <t>TRPJAI240309cb3c9c2d</t>
  </si>
  <si>
    <t>TRPVAD240424ae2ff9b8</t>
  </si>
  <si>
    <t>TRPKOC240413002c5a46</t>
  </si>
  <si>
    <t>TRPVAD240228049abcfe</t>
  </si>
  <si>
    <t>TRPIND240121e8825528</t>
  </si>
  <si>
    <t>TRPCOI24042671d7927b</t>
  </si>
  <si>
    <t>TRPJAI240519fb02e18e</t>
  </si>
  <si>
    <t>TRPKOC240207eb5f022e</t>
  </si>
  <si>
    <t>TRPIND240413704cfa2a</t>
  </si>
  <si>
    <t>TRPJAI240330de8bcba7</t>
  </si>
  <si>
    <t>TRPVAD240604f0a9fce7</t>
  </si>
  <si>
    <t>TRPVAD2406035508dc14</t>
  </si>
  <si>
    <t>TRPLUC24061942062143</t>
  </si>
  <si>
    <t>TRPJAI2405128da7db59</t>
  </si>
  <si>
    <t>TRPKOC2401218f6fdade</t>
  </si>
  <si>
    <t>TRPJAI240413d73f6548</t>
  </si>
  <si>
    <t>TRPSUR240517eece0829</t>
  </si>
  <si>
    <t>TRPIND2402158858dbb6</t>
  </si>
  <si>
    <t>TRPSUR240530c1af9600</t>
  </si>
  <si>
    <t>TRPLUC2401146d9b7560</t>
  </si>
  <si>
    <t>TRPLUC240509cab05450</t>
  </si>
  <si>
    <t>TRPCOI240515e0be453d</t>
  </si>
  <si>
    <t>TRPKOC2403023d7bc457</t>
  </si>
  <si>
    <t>TRPVIS240415b37e077a</t>
  </si>
  <si>
    <t>TRPCHA240421ac802e1a</t>
  </si>
  <si>
    <t>TRPSUR2404268bd26de5</t>
  </si>
  <si>
    <t>TRPVIS240426057dc77a</t>
  </si>
  <si>
    <t>TRPJAI2402119cfa6db5</t>
  </si>
  <si>
    <t>TRPSUR24042211bb52f0</t>
  </si>
  <si>
    <t>TRPIND240304a0491b79</t>
  </si>
  <si>
    <t>TRPVIS240218e123f063</t>
  </si>
  <si>
    <t>TRPCHA2403248a8414e8</t>
  </si>
  <si>
    <t>TRPJAI24052205843c80</t>
  </si>
  <si>
    <t>TRPSUR2403011593627a</t>
  </si>
  <si>
    <t>TRPLUC240423013ad684</t>
  </si>
  <si>
    <t>TRPKOC240418d9b7829a</t>
  </si>
  <si>
    <t>TRPVAD240426266debee</t>
  </si>
  <si>
    <t>TRPKOC240411dd4b49fe</t>
  </si>
  <si>
    <t>TRPVAD24062209af139d</t>
  </si>
  <si>
    <t>TRPJAI2404195b7dc057</t>
  </si>
  <si>
    <t>TRPSUR2401300b7f7815</t>
  </si>
  <si>
    <t>TRPJAI240110d9b42a3b</t>
  </si>
  <si>
    <t>TRPLUC240331c4f8c5a0</t>
  </si>
  <si>
    <t>TRPVAD240203ac810e47</t>
  </si>
  <si>
    <t>TRPLUC240119d8395f4b</t>
  </si>
  <si>
    <t>TRPJAI2405199e80eed4</t>
  </si>
  <si>
    <t>TRPKOC240510c2664d2e</t>
  </si>
  <si>
    <t>TRPLUC240117ffc54797</t>
  </si>
  <si>
    <t>TRPCHA2405278772ada4</t>
  </si>
  <si>
    <t>TRPJAI2404215460c662</t>
  </si>
  <si>
    <t>TRPVAD2405236c9fd36c</t>
  </si>
  <si>
    <t>TRPIND2404044aab0ec1</t>
  </si>
  <si>
    <t>TRPSUR240601f8663926</t>
  </si>
  <si>
    <t>TRPLUC2405310fe6668d</t>
  </si>
  <si>
    <t>TRPCOI24022062b9776b</t>
  </si>
  <si>
    <t>TRPSUR24032513925c82</t>
  </si>
  <si>
    <t>TRPVIS240226510784e1</t>
  </si>
  <si>
    <t>TRPIND240208034014ef</t>
  </si>
  <si>
    <t>TRPJAI240128e3c2f11b</t>
  </si>
  <si>
    <t>TRPLUC2402183e96e43e</t>
  </si>
  <si>
    <t>TRPVIS240227e9baf7ff</t>
  </si>
  <si>
    <t>TRPVAD240516f26b5c09</t>
  </si>
  <si>
    <t>TRPVIS240429c50bd840</t>
  </si>
  <si>
    <t>TRPJAI2401012282257f</t>
  </si>
  <si>
    <t>TRPSUR240204b36b4eea</t>
  </si>
  <si>
    <t>TRPJAI240602fbf7057b</t>
  </si>
  <si>
    <t>TRPCHA240107f5494a04</t>
  </si>
  <si>
    <t>TRPCHA240402cf9618df</t>
  </si>
  <si>
    <t>TRPMYS240311aabd9edd</t>
  </si>
  <si>
    <t>TRPJAI240525bf3c16da</t>
  </si>
  <si>
    <t>TRPMYS2405293668db81</t>
  </si>
  <si>
    <t>TRPLUC240527d6a0e2f5</t>
  </si>
  <si>
    <t>TRPSUR24062690f6e03d</t>
  </si>
  <si>
    <t>TRPVIS240101d8bd477b</t>
  </si>
  <si>
    <t>TRPVAD240615020e32f0</t>
  </si>
  <si>
    <t>TRPLUC2403174a8026a8</t>
  </si>
  <si>
    <t>TRPCHA24040909af9cc3</t>
  </si>
  <si>
    <t>TRPSUR2401010b4214bb</t>
  </si>
  <si>
    <t>TRPLUC240510ef0de5ae</t>
  </si>
  <si>
    <t>TRPIND24020443995d3f</t>
  </si>
  <si>
    <t>TRPKOC240518b8e14256</t>
  </si>
  <si>
    <t>TRPIND24062600c11d1c</t>
  </si>
  <si>
    <t>TRPSUR2402041b8b45b3</t>
  </si>
  <si>
    <t>TRPLUC2402147e5502d7</t>
  </si>
  <si>
    <t>TRPKOC240629cdc73b12</t>
  </si>
  <si>
    <t>TRPJAI240511c2cf41a7</t>
  </si>
  <si>
    <t>TRPLUC240403da90ffc5</t>
  </si>
  <si>
    <t>TRPLUC2404229d41a86f</t>
  </si>
  <si>
    <t>TRPLUC240629306b6e04</t>
  </si>
  <si>
    <t>TRPJAI2404152bb85f87</t>
  </si>
  <si>
    <t>TRPJAI2404192db51929</t>
  </si>
  <si>
    <t>TRPCOI240405f69694eb</t>
  </si>
  <si>
    <t>TRPCHA240117a151cd3c</t>
  </si>
  <si>
    <t>TRPLUC24012986c74b72</t>
  </si>
  <si>
    <t>TRPJAI2404270aade862</t>
  </si>
  <si>
    <t>TRPCHA240123c09a5cd0</t>
  </si>
  <si>
    <t>TRPIND240618f51267c1</t>
  </si>
  <si>
    <t>TRPIND24021855c7931b</t>
  </si>
  <si>
    <t>TRPSUR24013027f482cd</t>
  </si>
  <si>
    <t>TRPVIS2405128f827fe4</t>
  </si>
  <si>
    <t>TRPIND240328c547d679</t>
  </si>
  <si>
    <t>TRPIND240324e095e1a3</t>
  </si>
  <si>
    <t>TRPCHA240401a7e44d0b</t>
  </si>
  <si>
    <t>TRPJAI240624a3a378dd</t>
  </si>
  <si>
    <t>TRPLUC240226c03da8c9</t>
  </si>
  <si>
    <t>TRPJAI2405212fef2758</t>
  </si>
  <si>
    <t>TRPLUC240408a0c36073</t>
  </si>
  <si>
    <t>TRPJAI2402190792a858</t>
  </si>
  <si>
    <t>TRPSUR2401024f6e1477</t>
  </si>
  <si>
    <t>TRPCOI24020795d74cf2</t>
  </si>
  <si>
    <t>TRPLUC2406171909bd7d</t>
  </si>
  <si>
    <t>TRPVAD240620a13391ce</t>
  </si>
  <si>
    <t>TRPCHA24042988e4954e</t>
  </si>
  <si>
    <t>TRPKOC2402229be4958e</t>
  </si>
  <si>
    <t>TRPLUC2402157ea5286f</t>
  </si>
  <si>
    <t>TRPIND240210ac237d34</t>
  </si>
  <si>
    <t>TRPLUC2403124dc0b5b8</t>
  </si>
  <si>
    <t>TRPCHA240125e7ac807b</t>
  </si>
  <si>
    <t>TRPSUR2401172b48a679</t>
  </si>
  <si>
    <t>TRPJAI240103253fe05d</t>
  </si>
  <si>
    <t>TRPLUC24050954733d64</t>
  </si>
  <si>
    <t>TRPLUC240318f51475b4</t>
  </si>
  <si>
    <t>TRPSUR2405037e21d1a0</t>
  </si>
  <si>
    <t>TRPIND2406125c1ecbfe</t>
  </si>
  <si>
    <t>TRPVAD2404075b0104bf</t>
  </si>
  <si>
    <t>TRPKOC240629ccc478ba</t>
  </si>
  <si>
    <t>TRPCOI2406022352b7bc</t>
  </si>
  <si>
    <t>TRPCHA240324705e25b4</t>
  </si>
  <si>
    <t>TRPLUC2403068bd6a482</t>
  </si>
  <si>
    <t>TRPKOC24011466480316</t>
  </si>
  <si>
    <t>TRPVAD24041026ceb60c</t>
  </si>
  <si>
    <t>TRPKOC2404078a8d07b8</t>
  </si>
  <si>
    <t>TRPLUC24031547190103</t>
  </si>
  <si>
    <t>TRPVAD24063079a64fa3</t>
  </si>
  <si>
    <t>TRPCOI240128f40651e6</t>
  </si>
  <si>
    <t>TRPKOC24020411eb21c4</t>
  </si>
  <si>
    <t>TRPSUR240304d0e27841</t>
  </si>
  <si>
    <t>TRPCHA240625bf4bd1e9</t>
  </si>
  <si>
    <t>TRPSUR240529b58528ab</t>
  </si>
  <si>
    <t>TRPVAD240320de450200</t>
  </si>
  <si>
    <t>TRPKOC2402058f575755</t>
  </si>
  <si>
    <t>TRPVAD240219e907145b</t>
  </si>
  <si>
    <t>TRPLUC240306f52cfac6</t>
  </si>
  <si>
    <t>TRPIND240518a3857b61</t>
  </si>
  <si>
    <t>TRPCHA2405233e54face</t>
  </si>
  <si>
    <t>TRPIND24042051e96bf9</t>
  </si>
  <si>
    <t>TRPVIS240325b39e9255</t>
  </si>
  <si>
    <t>TRPLUC24062849031ce1</t>
  </si>
  <si>
    <t>TRPLUC2405270deb5868</t>
  </si>
  <si>
    <t>TRPIND24041359bf42b6</t>
  </si>
  <si>
    <t>TRPCOI240128dacc8351</t>
  </si>
  <si>
    <t>TRPVAD240515c8d84eff</t>
  </si>
  <si>
    <t>TRPIND240420091bee9d</t>
  </si>
  <si>
    <t>TRPJAI240603e54681ba</t>
  </si>
  <si>
    <t>TRPJAI24021129856ee2</t>
  </si>
  <si>
    <t>TRPVAD24051995fc75f2</t>
  </si>
  <si>
    <t>TRPJAI240414e3ce2d1a</t>
  </si>
  <si>
    <t>TRPMYS240413e2cd62f7</t>
  </si>
  <si>
    <t>TRPLUC240320aa095c47</t>
  </si>
  <si>
    <t>TRPJAI240211fb23111f</t>
  </si>
  <si>
    <t>TRPMYS240302c09be3e6</t>
  </si>
  <si>
    <t>TRPVIS2402133f1908ad</t>
  </si>
  <si>
    <t>TRPCOI2403127af3aa7e</t>
  </si>
  <si>
    <t>TRPLUC2406059c6a960e</t>
  </si>
  <si>
    <t>TRPJAI240118e7445006</t>
  </si>
  <si>
    <t>TRPLUC2403221381bc6e</t>
  </si>
  <si>
    <t>TRPMYS240127fda07d68</t>
  </si>
  <si>
    <t>TRPMYS240121e7b81cc2</t>
  </si>
  <si>
    <t>TRPKOC240413a2c13048</t>
  </si>
  <si>
    <t>TRPLUC24021464ea074e</t>
  </si>
  <si>
    <t>TRPKOC240616b139f775</t>
  </si>
  <si>
    <t>TRPCOI2403128439b4d5</t>
  </si>
  <si>
    <t>TRPKOC240527bd252828</t>
  </si>
  <si>
    <t>TRPSUR2404113240c762</t>
  </si>
  <si>
    <t>TRPLUC240602dd09d10b</t>
  </si>
  <si>
    <t>TRPJAI240428f472389e</t>
  </si>
  <si>
    <t>TRPKOC24010596465fa1</t>
  </si>
  <si>
    <t>TRPCHA2403130c82b5de</t>
  </si>
  <si>
    <t>TRPJAI2405094963d7e0</t>
  </si>
  <si>
    <t>TRPIND24030727b98c5c</t>
  </si>
  <si>
    <t>TRPVAD2406271be214b7</t>
  </si>
  <si>
    <t>TRPVIS2404149ca03865</t>
  </si>
  <si>
    <t>TRPSUR240423094a4397</t>
  </si>
  <si>
    <t>TRPVIS2402189dabcfd3</t>
  </si>
  <si>
    <t>TRPCHA240520003f4f20</t>
  </si>
  <si>
    <t>TRPLUC240502ecc56c89</t>
  </si>
  <si>
    <t>TRPSUR2404253136c453</t>
  </si>
  <si>
    <t>TRPJAI24022563b7276d</t>
  </si>
  <si>
    <t>TRPVIS24021188e46024</t>
  </si>
  <si>
    <t>TRPJAI240323be39af98</t>
  </si>
  <si>
    <t>TRPIND2403172f69e39f</t>
  </si>
  <si>
    <t>TRPKOC2406263f0edb85</t>
  </si>
  <si>
    <t>TRPVAD2402239bf6398a</t>
  </si>
  <si>
    <t>TRPCHA240607b226a462</t>
  </si>
  <si>
    <t>TRPSUR24011768e70309</t>
  </si>
  <si>
    <t>TRPLUC24011113dc9153</t>
  </si>
  <si>
    <t>TRPLUC240321748c7c4a</t>
  </si>
  <si>
    <t>TRPLUC24062054849368</t>
  </si>
  <si>
    <t>TRPSUR24042922e31687</t>
  </si>
  <si>
    <t>TRPIND24040770505b5a</t>
  </si>
  <si>
    <t>TRPJAI240428452d0c7a</t>
  </si>
  <si>
    <t>TRPLUC240224605f4872</t>
  </si>
  <si>
    <t>TRPSUR240403a5af8166</t>
  </si>
  <si>
    <t>TRPSUR240226242eb62e</t>
  </si>
  <si>
    <t>TRPSUR240222e6eb9989</t>
  </si>
  <si>
    <t>TRPVAD240629b1619913</t>
  </si>
  <si>
    <t>TRPKOC240215bd7bb07e</t>
  </si>
  <si>
    <t>TRPJAI240116e91f93a5</t>
  </si>
  <si>
    <t>TRPVIS240607c5f02578</t>
  </si>
  <si>
    <t>TRPVIS24032357517528</t>
  </si>
  <si>
    <t>TRPLUC240612375a4f64</t>
  </si>
  <si>
    <t>TRPVIS240430d261984d</t>
  </si>
  <si>
    <t>TRPJAI240201c6318b29</t>
  </si>
  <si>
    <t>TRPCOI240209b2ca76e7</t>
  </si>
  <si>
    <t>TRPKOC2403253f5966f9</t>
  </si>
  <si>
    <t>TRPKOC2402256eb54313</t>
  </si>
  <si>
    <t>TRPIND240511905e782b</t>
  </si>
  <si>
    <t>TRPIND2404106e4b3217</t>
  </si>
  <si>
    <t>TRPKOC24011150ec613d</t>
  </si>
  <si>
    <t>TRPIND24051110fe7478</t>
  </si>
  <si>
    <t>TRPCHA24042002e31d49</t>
  </si>
  <si>
    <t>TRPMYS2403175424b08f</t>
  </si>
  <si>
    <t>TRPKOC240529166ecae3</t>
  </si>
  <si>
    <t>TRPSUR240526bf142278</t>
  </si>
  <si>
    <t>TRPLUC240229fc21f42c</t>
  </si>
  <si>
    <t>TRPLUC2402194ea3f559</t>
  </si>
  <si>
    <t>TRPSUR24013073d3aa19</t>
  </si>
  <si>
    <t>TRPCOI240613c46090a8</t>
  </si>
  <si>
    <t>TRPIND2404273ed392e2</t>
  </si>
  <si>
    <t>TRPSUR2403021dae59b0</t>
  </si>
  <si>
    <t>TRPVAD2402041d486b8b</t>
  </si>
  <si>
    <t>TRPLUC2403302236fe96</t>
  </si>
  <si>
    <t>TRPLUC24010677e0ccf1</t>
  </si>
  <si>
    <t>TRPJAI240407f7f4066b</t>
  </si>
  <si>
    <t>TRPKOC240316c282b075</t>
  </si>
  <si>
    <t>TRPCHA24060749986c32</t>
  </si>
  <si>
    <t>TRPCOI24010913b9c8c5</t>
  </si>
  <si>
    <t>TRPCOI240131756289d6</t>
  </si>
  <si>
    <t>TRPLUC240604a92a153a</t>
  </si>
  <si>
    <t>TRPJAI240504ca72cc42</t>
  </si>
  <si>
    <t>TRPVIS2402086ccfc642</t>
  </si>
  <si>
    <t>TRPJAI240117277910c4</t>
  </si>
  <si>
    <t>TRPJAI240522d98525b3</t>
  </si>
  <si>
    <t>TRPMYS240303362b6f8a</t>
  </si>
  <si>
    <t>TRPJAI24042822389097</t>
  </si>
  <si>
    <t>TRPLUC240607d72d04c0</t>
  </si>
  <si>
    <t>TRPSUR240511be24355b</t>
  </si>
  <si>
    <t>TRPKOC240227b8f66dc4</t>
  </si>
  <si>
    <t>TRPKOC240526701328a8</t>
  </si>
  <si>
    <t>TRPJAI24062389bd2b2e</t>
  </si>
  <si>
    <t>TRPVAD240108b62c607d</t>
  </si>
  <si>
    <t>TRPCHA2403021cb34aef</t>
  </si>
  <si>
    <t>TRPLUC240319fcf0359d</t>
  </si>
  <si>
    <t>TRPLUC240312e09baa44</t>
  </si>
  <si>
    <t>TRPIND240506277f4caf</t>
  </si>
  <si>
    <t>TRPIND2404217bd3f21f</t>
  </si>
  <si>
    <t>TRPKOC2403317ca47701</t>
  </si>
  <si>
    <t>TRPLUC240626ccbcee75</t>
  </si>
  <si>
    <t>TRPJAI24010536f4c7e1</t>
  </si>
  <si>
    <t>TRPLUC240305039bd857</t>
  </si>
  <si>
    <t>TRPJAI240503dd75e746</t>
  </si>
  <si>
    <t>TRPVAD240408cc141d12</t>
  </si>
  <si>
    <t>TRPVIS240603b33a8d6c</t>
  </si>
  <si>
    <t>TRPVIS2406091c37fbcd</t>
  </si>
  <si>
    <t>TRPCOI240202bd27e2b2</t>
  </si>
  <si>
    <t>TRPLUC240113a6835302</t>
  </si>
  <si>
    <t>TRPJAI24030580b33f24</t>
  </si>
  <si>
    <t>TRPJAI240120d14ed718</t>
  </si>
  <si>
    <t>TRPJAI2404216baeb589</t>
  </si>
  <si>
    <t>TRPIND24051611cd7b10</t>
  </si>
  <si>
    <t>TRPVAD2404126f38f00c</t>
  </si>
  <si>
    <t>TRPMYS240525223dc159</t>
  </si>
  <si>
    <t>TRPSUR240306adecec6a</t>
  </si>
  <si>
    <t>TRPIND240330026453de</t>
  </si>
  <si>
    <t>TRPKOC2403104e965f04</t>
  </si>
  <si>
    <t>TRPVAD2404016c990895</t>
  </si>
  <si>
    <t>TRPJAI2406124ba94429</t>
  </si>
  <si>
    <t>TRPLUC24012175750a7d</t>
  </si>
  <si>
    <t>TRPKOC24030326031597</t>
  </si>
  <si>
    <t>TRPCHA240420d954bda9</t>
  </si>
  <si>
    <t>TRPIND2402274b64e515</t>
  </si>
  <si>
    <t>TRPKOC240511bb9cb5f2</t>
  </si>
  <si>
    <t>TRPCHA240305aacd67fa</t>
  </si>
  <si>
    <t>TRPCHA240122177e2d00</t>
  </si>
  <si>
    <t>TRPSUR2406302dd97e59</t>
  </si>
  <si>
    <t>TRPLUC240504028a106b</t>
  </si>
  <si>
    <t>TRPIND240522634679c2</t>
  </si>
  <si>
    <t>TRPCHA2406163ba04124</t>
  </si>
  <si>
    <t>TRPSUR24041747159192</t>
  </si>
  <si>
    <t>TRPVAD240630d1ccd388</t>
  </si>
  <si>
    <t>TRPCOI240406556ab94a</t>
  </si>
  <si>
    <t>TRPLUC240609ade5ace9</t>
  </si>
  <si>
    <t>TRPJAI240114ff02e3d4</t>
  </si>
  <si>
    <t>TRPCOI2403095e69e9d2</t>
  </si>
  <si>
    <t>TRPSUR240608c7ae11af</t>
  </si>
  <si>
    <t>TRPKOC240427509f2880</t>
  </si>
  <si>
    <t>TRPLUC240618da5d0963</t>
  </si>
  <si>
    <t>TRPSUR2402077523c4bf</t>
  </si>
  <si>
    <t>TRPJAI24030289eb0636</t>
  </si>
  <si>
    <t>TRPIND240403dee9c476</t>
  </si>
  <si>
    <t>TRPIND2402010ef049d0</t>
  </si>
  <si>
    <t>TRPKOC240316660b2233</t>
  </si>
  <si>
    <t>TRPVAD240506224c7242</t>
  </si>
  <si>
    <t>TRPLUC2403254b2d537d</t>
  </si>
  <si>
    <t>TRPIND2401029efcef58</t>
  </si>
  <si>
    <t>TRPVIS24061780d174d9</t>
  </si>
  <si>
    <t>TRPJAI24030314ffb3b7</t>
  </si>
  <si>
    <t>TRPLUC24040969af0b15</t>
  </si>
  <si>
    <t>TRPIND240616e5126c00</t>
  </si>
  <si>
    <t>TRPVIS24062090daa8f9</t>
  </si>
  <si>
    <t>TRPSUR2405226af91194</t>
  </si>
  <si>
    <t>TRPMYS240511b67c3109</t>
  </si>
  <si>
    <t>TRPSUR2403314b8be256</t>
  </si>
  <si>
    <t>TRPJAI240420a2f3df52</t>
  </si>
  <si>
    <t>TRPCHA240611d3f7a7f5</t>
  </si>
  <si>
    <t>TRPJAI240221de183662</t>
  </si>
  <si>
    <t>TRPIND2404227b36185e</t>
  </si>
  <si>
    <t>TRPVIS240203e1f55650</t>
  </si>
  <si>
    <t>TRPLUC240624ccf5f425</t>
  </si>
  <si>
    <t>TRPVAD24041752cb523e</t>
  </si>
  <si>
    <t>TRPVIS24011872fe9afc</t>
  </si>
  <si>
    <t>TRPJAI24022440cf7dc0</t>
  </si>
  <si>
    <t>TRPCHA240316324f6df7</t>
  </si>
  <si>
    <t>TRPIND2403027017e086</t>
  </si>
  <si>
    <t>TRPVIS2403258c03e019</t>
  </si>
  <si>
    <t>TRPKOC2405038489de6a</t>
  </si>
  <si>
    <t>TRPVIS240329fa3761d9</t>
  </si>
  <si>
    <t>TRPLUC24042439d1eb84</t>
  </si>
  <si>
    <t>TRPVAD240222b660b7ea</t>
  </si>
  <si>
    <t>TRPSUR2404142c5f7e0d</t>
  </si>
  <si>
    <t>TRPMYS240603c2f8e797</t>
  </si>
  <si>
    <t>TRPIND24060507984871</t>
  </si>
  <si>
    <t>TRPSUR240414a1c0f120</t>
  </si>
  <si>
    <t>TRPJAI2402107d5eb3b5</t>
  </si>
  <si>
    <t>TRPCOI24052912d5b1ff</t>
  </si>
  <si>
    <t>TRPKOC2402048a753717</t>
  </si>
  <si>
    <t>TRPVIS2405013ecf18ae</t>
  </si>
  <si>
    <t>TRPIND2404202d9df25d</t>
  </si>
  <si>
    <t>TRPJAI2404294969dea1</t>
  </si>
  <si>
    <t>TRPJAI240316fa8724b0</t>
  </si>
  <si>
    <t>TRPSUR240309b1a48780</t>
  </si>
  <si>
    <t>TRPJAI2402166623d979</t>
  </si>
  <si>
    <t>TRPCHA2406284bb3e6f2</t>
  </si>
  <si>
    <t>TRPLUC24042471d3b3c4</t>
  </si>
  <si>
    <t>TRPKOC240403aa913611</t>
  </si>
  <si>
    <t>TRPCHA2402149332eb0a</t>
  </si>
  <si>
    <t>TRPSUR2405274b72abbd</t>
  </si>
  <si>
    <t>TRPJAI24020312ccb3a0</t>
  </si>
  <si>
    <t>TRPSUR2406072141c2c6</t>
  </si>
  <si>
    <t>TRPSUR240222782d3d27</t>
  </si>
  <si>
    <t>TRPVIS2403314403c0b6</t>
  </si>
  <si>
    <t>TRPCHA24042857fb2db2</t>
  </si>
  <si>
    <t>TRPIND2406166717e97c</t>
  </si>
  <si>
    <t>TRPJAI2402201ac7b248</t>
  </si>
  <si>
    <t>TRPVAD240522fad42234</t>
  </si>
  <si>
    <t>TRPJAI2401302743e1a1</t>
  </si>
  <si>
    <t>TRPSUR240402634d1744</t>
  </si>
  <si>
    <t>TRPSUR2404063e7c594c</t>
  </si>
  <si>
    <t>TRPCHA2402112009ec58</t>
  </si>
  <si>
    <t>TRPKOC240107af4f1a7b</t>
  </si>
  <si>
    <t>TRPCOI240330bde3e4da</t>
  </si>
  <si>
    <t>TRPJAI240602fe3fc1f8</t>
  </si>
  <si>
    <t>TRPJAI24013199819f89</t>
  </si>
  <si>
    <t>TRPSUR2402229af5f77c</t>
  </si>
  <si>
    <t>TRPJAI24060203219897</t>
  </si>
  <si>
    <t>TRPLUC240528bb2eab0f</t>
  </si>
  <si>
    <t>TRPKOC240106e527e065</t>
  </si>
  <si>
    <t>TRPJAI2401130431462f</t>
  </si>
  <si>
    <t>TRPLUC240220ee0e8164</t>
  </si>
  <si>
    <t>TRPVAD240616f535f798</t>
  </si>
  <si>
    <t>TRPKOC240525f1123286</t>
  </si>
  <si>
    <t>TRPSUR240426e922c6ba</t>
  </si>
  <si>
    <t>TRPVAD2404128befad9c</t>
  </si>
  <si>
    <t>TRPJAI2403237a8514c8</t>
  </si>
  <si>
    <t>TRPSUR2402111e771b72</t>
  </si>
  <si>
    <t>TRPLUC240524cf9ce82d</t>
  </si>
  <si>
    <t>TRPSUR240327822c2a68</t>
  </si>
  <si>
    <t>TRPLUC24020279475eed</t>
  </si>
  <si>
    <t>TRPJAI2403166d76fd5e</t>
  </si>
  <si>
    <t>TRPCHA240615108bb174</t>
  </si>
  <si>
    <t>TRPLUC240611ee2ab6a9</t>
  </si>
  <si>
    <t>TRPLUC2403065f38a125</t>
  </si>
  <si>
    <t>TRPIND240428408ab557</t>
  </si>
  <si>
    <t>TRPVAD240108e4b3ffef</t>
  </si>
  <si>
    <t>TRPCOI2401139cb04f31</t>
  </si>
  <si>
    <t>TRPJAI240525a7e74328</t>
  </si>
  <si>
    <t>TRPCHA2401125ebedcd5</t>
  </si>
  <si>
    <t>TRPLUC240611af723143</t>
  </si>
  <si>
    <t>TRPIND2402107bc79433</t>
  </si>
  <si>
    <t>TRPVIS2406212d2fe176</t>
  </si>
  <si>
    <t>TRPCHA2403310efabb1d</t>
  </si>
  <si>
    <t>TRPIND24051424b7cc8b</t>
  </si>
  <si>
    <t>TRPCOI2403249b451ce5</t>
  </si>
  <si>
    <t>TRPLUC240414b7d7b49a</t>
  </si>
  <si>
    <t>TRPIND240518edbb9499</t>
  </si>
  <si>
    <t>TRPCHA2402087468477f</t>
  </si>
  <si>
    <t>TRPSUR2406163b434806</t>
  </si>
  <si>
    <t>TRPIND2405108d24af72</t>
  </si>
  <si>
    <t>TRPJAI24051510ebbb6a</t>
  </si>
  <si>
    <t>TRPLUC240103c83ea4c2</t>
  </si>
  <si>
    <t>TRPLUC24030213d62d2b</t>
  </si>
  <si>
    <t>TRPJAI240414f7fe9fb9</t>
  </si>
  <si>
    <t>TRPMYS24053073aa6a84</t>
  </si>
  <si>
    <t>TRPVAD240612d6841f39</t>
  </si>
  <si>
    <t>TRPVIS2402245e060c3c</t>
  </si>
  <si>
    <t>TRPLUC240209aa0b392d</t>
  </si>
  <si>
    <t>TRPJAI2405275781bd5f</t>
  </si>
  <si>
    <t>TRPIND240311c50b6112</t>
  </si>
  <si>
    <t>TRPLUC2402154675a07e</t>
  </si>
  <si>
    <t>TRPLUC24040189794fed</t>
  </si>
  <si>
    <t>TRPJAI2403243e523ae6</t>
  </si>
  <si>
    <t>TRPJAI2406293ff3f7e4</t>
  </si>
  <si>
    <t>TRPIND240421d9bae562</t>
  </si>
  <si>
    <t>TRPSUR24061297ce016f</t>
  </si>
  <si>
    <t>TRPSUR240501955cb9ce</t>
  </si>
  <si>
    <t>TRPCOI240630dd61a636</t>
  </si>
  <si>
    <t>TRPCHA24041286819b80</t>
  </si>
  <si>
    <t>TRPCHA2405101cfd5a99</t>
  </si>
  <si>
    <t>TRPJAI240603b1a6b83a</t>
  </si>
  <si>
    <t>TRPIND24021009774590</t>
  </si>
  <si>
    <t>TRPSUR2402271168db92</t>
  </si>
  <si>
    <t>TRPIND240330a4e6e7b0</t>
  </si>
  <si>
    <t>TRPJAI240319fbc1c4c6</t>
  </si>
  <si>
    <t>TRPJAI24011326e4ad2f</t>
  </si>
  <si>
    <t>TRPSUR2406030cdb2c97</t>
  </si>
  <si>
    <t>TRPVAD240312b5161d03</t>
  </si>
  <si>
    <t>TRPKOC2403310a6a339c</t>
  </si>
  <si>
    <t>TRPSUR24062168179b92</t>
  </si>
  <si>
    <t>TRPLUC2402049aabf83e</t>
  </si>
  <si>
    <t>TRPJAI24030318fa6b49</t>
  </si>
  <si>
    <t>TRPJAI2405129f102557</t>
  </si>
  <si>
    <t>TRPKOC240608739b708b</t>
  </si>
  <si>
    <t>TRPCHA240213d0046cff</t>
  </si>
  <si>
    <t>TRPSUR2404222ebaafbb</t>
  </si>
  <si>
    <t>TRPIND24012120aa32ef</t>
  </si>
  <si>
    <t>TRPVAD240415470d3d34</t>
  </si>
  <si>
    <t>TRPCOI2403066263a450</t>
  </si>
  <si>
    <t>TRPJAI240311b993ec36</t>
  </si>
  <si>
    <t>TRPKOC24032396c3cbaf</t>
  </si>
  <si>
    <t>TRPLUC2401206964df7d</t>
  </si>
  <si>
    <t>TRPKOC24030821d5e791</t>
  </si>
  <si>
    <t>TRPSUR2403030af694a2</t>
  </si>
  <si>
    <t>TRPLUC240204ff6aea8d</t>
  </si>
  <si>
    <t>TRPMYS2404248de8ca77</t>
  </si>
  <si>
    <t>TRPSUR240228e8cae2a1</t>
  </si>
  <si>
    <t>TRPIND240518a96cad6e</t>
  </si>
  <si>
    <t>TRPJAI240115413d5c7f</t>
  </si>
  <si>
    <t>TRPJAI240307eed9c7cc</t>
  </si>
  <si>
    <t>TRPCHA2405056865d092</t>
  </si>
  <si>
    <t>TRPKOC24050521f724a8</t>
  </si>
  <si>
    <t>TRPJAI240223e9451e4c</t>
  </si>
  <si>
    <t>TRPSUR240310c33163fa</t>
  </si>
  <si>
    <t>TRPCOI240430ac155cbc</t>
  </si>
  <si>
    <t>TRPSUR240404ad4ca8db</t>
  </si>
  <si>
    <t>TRPVAD2406011d2fb043</t>
  </si>
  <si>
    <t>TRPVIS240223579a2644</t>
  </si>
  <si>
    <t>TRPLUC24031137756598</t>
  </si>
  <si>
    <t>TRPMYS240504d3e333a3</t>
  </si>
  <si>
    <t>TRPVAD2404169469519d</t>
  </si>
  <si>
    <t>TRPJAI2405114098bcd3</t>
  </si>
  <si>
    <t>TRPLUC240408e484d6d5</t>
  </si>
  <si>
    <t>TRPLUC240412cf9719f2</t>
  </si>
  <si>
    <t>TRPVIS24051251525cfd</t>
  </si>
  <si>
    <t>TRPIND240625850694ff</t>
  </si>
  <si>
    <t>TRPSUR2406071c9287ac</t>
  </si>
  <si>
    <t>TRPJAI2404149a10b653</t>
  </si>
  <si>
    <t>TRPIND2403025c787837</t>
  </si>
  <si>
    <t>TRPIND240505238b7aa7</t>
  </si>
  <si>
    <t>TRPVIS24060396b51c8c</t>
  </si>
  <si>
    <t>TRPCOI240121fec6af88</t>
  </si>
  <si>
    <t>TRPIND2403302f192168</t>
  </si>
  <si>
    <t>TRPJAI24031556fe2d09</t>
  </si>
  <si>
    <t>TRPKOC240420bb73043e</t>
  </si>
  <si>
    <t>TRPKOC240507d59b1a84</t>
  </si>
  <si>
    <t>TRPKOC2405308f1728ab</t>
  </si>
  <si>
    <t>TRPIND2402224dae23d4</t>
  </si>
  <si>
    <t>TRPVIS240217a275e946</t>
  </si>
  <si>
    <t>TRPCHA240130fe67c6e0</t>
  </si>
  <si>
    <t>TRPJAI240318641886e0</t>
  </si>
  <si>
    <t>TRPSUR2404035f7131bd</t>
  </si>
  <si>
    <t>TRPCHA24041686286362</t>
  </si>
  <si>
    <t>TRPKOC24031742fff3bb</t>
  </si>
  <si>
    <t>TRPJAI240124606e299e</t>
  </si>
  <si>
    <t>TRPLUC240323200932e9</t>
  </si>
  <si>
    <t>TRPIND240613db39b428</t>
  </si>
  <si>
    <t>TRPJAI240107be51efff</t>
  </si>
  <si>
    <t>TRPVIS240205807c16d7</t>
  </si>
  <si>
    <t>TRPKOC240506f860c7f5</t>
  </si>
  <si>
    <t>TRPVAD240229c4255ac3</t>
  </si>
  <si>
    <t>TRPLUC2405054395d0f3</t>
  </si>
  <si>
    <t>TRPIND240622b1f2d93b</t>
  </si>
  <si>
    <t>TRPCHA240517f14612b2</t>
  </si>
  <si>
    <t>TRPIND2405223e2d031d</t>
  </si>
  <si>
    <t>TRPKOC24021152d047b9</t>
  </si>
  <si>
    <t>TRPJAI240409a45656a3</t>
  </si>
  <si>
    <t>TRPCHA2404227565c924</t>
  </si>
  <si>
    <t>TRPVAD240512fe3ac580</t>
  </si>
  <si>
    <t>TRPSUR24042586dcdac2</t>
  </si>
  <si>
    <t>TRPJAI24042813dabdc4</t>
  </si>
  <si>
    <t>TRPIND24011776e66678</t>
  </si>
  <si>
    <t>TRPCHA240107e4487871</t>
  </si>
  <si>
    <t>TRPCOI2401025185e416</t>
  </si>
  <si>
    <t>TRPVIS24010724c7c25f</t>
  </si>
  <si>
    <t>TRPCOI2404053d40d8fe</t>
  </si>
  <si>
    <t>TRPCOI2404233905b9b9</t>
  </si>
  <si>
    <t>TRPLUC240124661ca098</t>
  </si>
  <si>
    <t>TRPLUC240221f90db5ae</t>
  </si>
  <si>
    <t>TRPVAD240427f8a85222</t>
  </si>
  <si>
    <t>TRPJAI240629f523d66b</t>
  </si>
  <si>
    <t>TRPMYS240124dcbc0395</t>
  </si>
  <si>
    <t>TRPVAD2401085bd6b6b7</t>
  </si>
  <si>
    <t>TRPVAD2404108f139f1c</t>
  </si>
  <si>
    <t>TRPKOC240526422ed4b5</t>
  </si>
  <si>
    <t>TRPIND2402033b6a3066</t>
  </si>
  <si>
    <t>TRPKOC240325e83e0ff1</t>
  </si>
  <si>
    <t>TRPCHA240519ebecf01c</t>
  </si>
  <si>
    <t>TRPLUC24060735e19d5b</t>
  </si>
  <si>
    <t>TRPVIS240107ddf95bfd</t>
  </si>
  <si>
    <t>TRPLUC240121227408e8</t>
  </si>
  <si>
    <t>TRPSUR240618a9071d3c</t>
  </si>
  <si>
    <t>TRPMYS240417ef9f7c92</t>
  </si>
  <si>
    <t>TRPSUR240217f9472113</t>
  </si>
  <si>
    <t>TRPIND240227e419e270</t>
  </si>
  <si>
    <t>TRPLUC2402286a982e4e</t>
  </si>
  <si>
    <t>TRPJAI240601f1b7004f</t>
  </si>
  <si>
    <t>TRPCHA240422e9051402</t>
  </si>
  <si>
    <t>TRPCHA240521452db482</t>
  </si>
  <si>
    <t>TRPKOC240406b5720837</t>
  </si>
  <si>
    <t>TRPLUC24022399d063d5</t>
  </si>
  <si>
    <t>TRPIND240106d125a41c</t>
  </si>
  <si>
    <t>TRPKOC240525ed26fd08</t>
  </si>
  <si>
    <t>TRPKOC2404286b6550f5</t>
  </si>
  <si>
    <t>TRPVIS240621258fb32d</t>
  </si>
  <si>
    <t>TRPJAI2406098ae0cca8</t>
  </si>
  <si>
    <t>TRPJAI240520a36de887</t>
  </si>
  <si>
    <t>TRPJAI2401184adb146b</t>
  </si>
  <si>
    <t>TRPLUC2404060f89c3fb</t>
  </si>
  <si>
    <t>TRPSUR240320ea74c502</t>
  </si>
  <si>
    <t>TRPMYS240217573639b2</t>
  </si>
  <si>
    <t>TRPVIS2403127efb2552</t>
  </si>
  <si>
    <t>TRPKOC240421bab59549</t>
  </si>
  <si>
    <t>TRPSUR240313a8d5bc82</t>
  </si>
  <si>
    <t>TRPCOI240513f135448e</t>
  </si>
  <si>
    <t>TRPVIS240310b7031584</t>
  </si>
  <si>
    <t>TRPCHA2406020409f560</t>
  </si>
  <si>
    <t>TRPCOI24010813f0ad85</t>
  </si>
  <si>
    <t>TRPSUR2405152ec2d7e6</t>
  </si>
  <si>
    <t>TRPIND240204c44bfe5f</t>
  </si>
  <si>
    <t>TRPVAD24021454ef0294</t>
  </si>
  <si>
    <t>TRPSUR240220f31c8880</t>
  </si>
  <si>
    <t>TRPVAD24031593dcb25a</t>
  </si>
  <si>
    <t>TRPCHA240211d5d8bdca</t>
  </si>
  <si>
    <t>TRPKOC240113d0535317</t>
  </si>
  <si>
    <t>TRPKOC24041071919213</t>
  </si>
  <si>
    <t>TRPCHA240205b65731eb</t>
  </si>
  <si>
    <t>TRPKOC24061094b4ad3b</t>
  </si>
  <si>
    <t>TRPCHA240518e8f35cae</t>
  </si>
  <si>
    <t>TRPIND2406218f8a38c3</t>
  </si>
  <si>
    <t>TRPSUR240106641c1e5f</t>
  </si>
  <si>
    <t>TRPVIS240602991b0dcc</t>
  </si>
  <si>
    <t>TRPVAD24052701ed5aa2</t>
  </si>
  <si>
    <t>TRPKOC240617143acd0c</t>
  </si>
  <si>
    <t>TRPIND240511b5e88c98</t>
  </si>
  <si>
    <t>TRPSUR240217fdb88710</t>
  </si>
  <si>
    <t>TRPVAD240521b522edc3</t>
  </si>
  <si>
    <t>TRPSUR240626cfd2e5c3</t>
  </si>
  <si>
    <t>TRPKOC2402076185a822</t>
  </si>
  <si>
    <t>TRPSUR24020613423e5e</t>
  </si>
  <si>
    <t>TRPLUC240120f94b6381</t>
  </si>
  <si>
    <t>TRPJAI2403312a2c268c</t>
  </si>
  <si>
    <t>TRPLUC240229b1962865</t>
  </si>
  <si>
    <t>TRPLUC2402252a1f3d00</t>
  </si>
  <si>
    <t>TRPLUC240104094dd5d2</t>
  </si>
  <si>
    <t>TRPKOC240404d9e251dd</t>
  </si>
  <si>
    <t>TRPJAI2401164ca77fde</t>
  </si>
  <si>
    <t>TRPIND240204d07aea1d</t>
  </si>
  <si>
    <t>TRPLUC240502646d5bf3</t>
  </si>
  <si>
    <t>TRPJAI240104d3b34515</t>
  </si>
  <si>
    <t>TRPMYS2406166995f1e8</t>
  </si>
  <si>
    <t>TRPCHA2401133fe82101</t>
  </si>
  <si>
    <t>TRPSUR2404081162ea13</t>
  </si>
  <si>
    <t>TRPIND2403238bf02203</t>
  </si>
  <si>
    <t>TRPSUR240305cb0cd419</t>
  </si>
  <si>
    <t>TRPKOC2403120de58396</t>
  </si>
  <si>
    <t>TRPVAD240112fe2928eb</t>
  </si>
  <si>
    <t>TRPIND2401239a3dc77f</t>
  </si>
  <si>
    <t>TRPIND2402164f3aacb2</t>
  </si>
  <si>
    <t>TRPKOC2402090b5555d1</t>
  </si>
  <si>
    <t>TRPMYS240608f2923ef2</t>
  </si>
  <si>
    <t>TRPJAI2401237af3a04b</t>
  </si>
  <si>
    <t>TRPCOI2405085e0ad7ad</t>
  </si>
  <si>
    <t>TRPLUC240305027ba343</t>
  </si>
  <si>
    <t>TRPIND240525e0f15035</t>
  </si>
  <si>
    <t>TRPIND2402046b495722</t>
  </si>
  <si>
    <t>TRPSUR24040455a2db81</t>
  </si>
  <si>
    <t>TRPLUC240106b411b15d</t>
  </si>
  <si>
    <t>TRPLUC240303bef1b027</t>
  </si>
  <si>
    <t>TRPVAD240114a11b23ec</t>
  </si>
  <si>
    <t>TRPJAI24030295674fa6</t>
  </si>
  <si>
    <t>TRPJAI2404298e89378c</t>
  </si>
  <si>
    <t>TRPLUC2401167502e9ee</t>
  </si>
  <si>
    <t>TRPJAI240226cf7f3f75</t>
  </si>
  <si>
    <t>TRPKOC240511300b94b6</t>
  </si>
  <si>
    <t>TRPVIS240504167d26c5</t>
  </si>
  <si>
    <t>TRPCHA24030939d15a9b</t>
  </si>
  <si>
    <t>TRPLUC240608a204ae4f</t>
  </si>
  <si>
    <t>TRPVIS240608190537a7</t>
  </si>
  <si>
    <t>TRPCHA2401208b7784a8</t>
  </si>
  <si>
    <t>TRPKOC2403308c7194e4</t>
  </si>
  <si>
    <t>TRPSUR240606cab0f4b7</t>
  </si>
  <si>
    <t>TRPCHA240510658bffdf</t>
  </si>
  <si>
    <t>TRPSUR2406172920cf7a</t>
  </si>
  <si>
    <t>TRPCOI24040231a6b6b5</t>
  </si>
  <si>
    <t>TRPVIS2401133d4143f3</t>
  </si>
  <si>
    <t>TRPLUC2402205fec6457</t>
  </si>
  <si>
    <t>TRPVAD2402185c82063d</t>
  </si>
  <si>
    <t>TRPJAI240623f7a67f6b</t>
  </si>
  <si>
    <t>TRPVIS240405d20cf165</t>
  </si>
  <si>
    <t>TRPSUR240116478d1183</t>
  </si>
  <si>
    <t>TRPSUR240327c2471a1f</t>
  </si>
  <si>
    <t>TRPIND240129d60544c3</t>
  </si>
  <si>
    <t>TRPLUC2401236b65fd78</t>
  </si>
  <si>
    <t>TRPJAI2402043d040dcc</t>
  </si>
  <si>
    <t>TRPSUR240225e56cfb6f</t>
  </si>
  <si>
    <t>TRPIND240330ab9e7de9</t>
  </si>
  <si>
    <t>TRPIND240203c062e8db</t>
  </si>
  <si>
    <t>TRPMYS2404135bb92d6d</t>
  </si>
  <si>
    <t>TRPJAI24041399849947</t>
  </si>
  <si>
    <t>TRPJAI2402251f753fa4</t>
  </si>
  <si>
    <t>TRPJAI2404218d59b39e</t>
  </si>
  <si>
    <t>TRPLUC24020433e54a35</t>
  </si>
  <si>
    <t>TRPCHA2403055d8c551f</t>
  </si>
  <si>
    <t>TRPCHA240428061f6557</t>
  </si>
  <si>
    <t>TRPSUR240521020a0a45</t>
  </si>
  <si>
    <t>TRPKOC240302f35da8b9</t>
  </si>
  <si>
    <t>TRPVAD24030981541bb8</t>
  </si>
  <si>
    <t>TRPSUR2406263de923d8</t>
  </si>
  <si>
    <t>TRPIND24060173849d56</t>
  </si>
  <si>
    <t>TRPJAI240309edbd813d</t>
  </si>
  <si>
    <t>TRPKOC2404133f89a890</t>
  </si>
  <si>
    <t>TRPJAI2405193038a354</t>
  </si>
  <si>
    <t>TRPIND240319439fa45a</t>
  </si>
  <si>
    <t>TRPJAI2405216d9ce2f7</t>
  </si>
  <si>
    <t>TRPCOI24030650a62ed5</t>
  </si>
  <si>
    <t>TRPVIS240420b0cf2467</t>
  </si>
  <si>
    <t>TRPIND24022571c708de</t>
  </si>
  <si>
    <t>TRPJAI240410995da1bb</t>
  </si>
  <si>
    <t>TRPSUR240324f7eef3a3</t>
  </si>
  <si>
    <t>TRPVAD240413c6aaf3a7</t>
  </si>
  <si>
    <t>TRPVIS2402077aac5a99</t>
  </si>
  <si>
    <t>TRPLUC24021008d38b5c</t>
  </si>
  <si>
    <t>TRPKOC24051482fe9703</t>
  </si>
  <si>
    <t>TRPSUR24062853f78ac6</t>
  </si>
  <si>
    <t>TRPLUC240407d5e72d86</t>
  </si>
  <si>
    <t>TRPSUR240517e52dba54</t>
  </si>
  <si>
    <t>TRPSUR240312aaba3421</t>
  </si>
  <si>
    <t>TRPMYS240529ee69f322</t>
  </si>
  <si>
    <t>TRPJAI24033136d2266c</t>
  </si>
  <si>
    <t>TRPMYS24033090a339e3</t>
  </si>
  <si>
    <t>TRPJAI240525b6080f3f</t>
  </si>
  <si>
    <t>TRPLUC240131eb29e7dd</t>
  </si>
  <si>
    <t>TRPCHA240330b95a8de7</t>
  </si>
  <si>
    <t>TRPKOC240127cbca715d</t>
  </si>
  <si>
    <t>TRPVAD2403301a7868b9</t>
  </si>
  <si>
    <t>TRPCHA240512c71b8bd5</t>
  </si>
  <si>
    <t>TRPMYS240306968be0f0</t>
  </si>
  <si>
    <t>TRPLUC240526f9b13cb7</t>
  </si>
  <si>
    <t>TRPKOC24052399b269d7</t>
  </si>
  <si>
    <t>TRPKOC240113f01ca646</t>
  </si>
  <si>
    <t>TRPVAD24042172a91fa5</t>
  </si>
  <si>
    <t>TRPCHA240120989e9da6</t>
  </si>
  <si>
    <t>TRPVIS2405115f8feebd</t>
  </si>
  <si>
    <t>TRPSUR240330cd58e27b</t>
  </si>
  <si>
    <t>TRPJAI24062232768cb6</t>
  </si>
  <si>
    <t>TRPVIS240204ed9e163c</t>
  </si>
  <si>
    <t>TRPSUR240203cd5fd51c</t>
  </si>
  <si>
    <t>TRPJAI240525ac72bcaa</t>
  </si>
  <si>
    <t>TRPLUC240221809c1fce</t>
  </si>
  <si>
    <t>TRPJAI24021234d6368f</t>
  </si>
  <si>
    <t>TRPJAI2406072afa6251</t>
  </si>
  <si>
    <t>TRPJAI24063043e6657f</t>
  </si>
  <si>
    <t>TRPCHA2406053ca30e30</t>
  </si>
  <si>
    <t>TRPJAI2403171d6d9ec4</t>
  </si>
  <si>
    <t>TRPVAD240430f85333bb</t>
  </si>
  <si>
    <t>TRPCOI24050561480c71</t>
  </si>
  <si>
    <t>TRPMYS24061584eef812</t>
  </si>
  <si>
    <t>TRPJAI240104e38180a5</t>
  </si>
  <si>
    <t>TRPSUR240120559e1069</t>
  </si>
  <si>
    <t>TRPVAD240408cb4dbf45</t>
  </si>
  <si>
    <t>TRPSUR24061416faf226</t>
  </si>
  <si>
    <t>TRPVIS240503667b8de5</t>
  </si>
  <si>
    <t>TRPSUR240326527fd44e</t>
  </si>
  <si>
    <t>TRPJAI24032886a102fa</t>
  </si>
  <si>
    <t>TRPJAI24022220a870fd</t>
  </si>
  <si>
    <t>TRPSUR24061436ac9c92</t>
  </si>
  <si>
    <t>TRPLUC2405129dd21b28</t>
  </si>
  <si>
    <t>TRPCHA240102bb0a9c84</t>
  </si>
  <si>
    <t>TRPJAI2406222dbce314</t>
  </si>
  <si>
    <t>TRPCOI2403034e0aaec3</t>
  </si>
  <si>
    <t>TRPSUR24022524ee54c2</t>
  </si>
  <si>
    <t>TRPCHA2401060d8b64d4</t>
  </si>
  <si>
    <t>TRPIND240211aa9d6e0a</t>
  </si>
  <si>
    <t>TRPSUR240419f49facc1</t>
  </si>
  <si>
    <t>TRPJAI2406294e2bb659</t>
  </si>
  <si>
    <t>TRPSUR240601d627282f</t>
  </si>
  <si>
    <t>TRPSUR24020228e71e71</t>
  </si>
  <si>
    <t>TRPLUC24021906cd53c9</t>
  </si>
  <si>
    <t>TRPVIS240330d33e67ae</t>
  </si>
  <si>
    <t>TRPIND240116516ccbee</t>
  </si>
  <si>
    <t>TRPSUR240319e24239bf</t>
  </si>
  <si>
    <t>TRPVAD240215d869426f</t>
  </si>
  <si>
    <t>TRPVIS240519dd4f2eae</t>
  </si>
  <si>
    <t>TRPLUC240306afbcc11e</t>
  </si>
  <si>
    <t>TRPJAI240422f52bc9a5</t>
  </si>
  <si>
    <t>TRPMYS2404080e305eeb</t>
  </si>
  <si>
    <t>TRPJAI24012799bfd47e</t>
  </si>
  <si>
    <t>TRPKOC240411d8bd38c6</t>
  </si>
  <si>
    <t>TRPSUR2406075d76b7df</t>
  </si>
  <si>
    <t>TRPKOC2406145087f224</t>
  </si>
  <si>
    <t>TRPLUC24031538f60181</t>
  </si>
  <si>
    <t>TRPKOC2404210d72f431</t>
  </si>
  <si>
    <t>TRPJAI2403118d180f11</t>
  </si>
  <si>
    <t>TRPMYS2406199063e9c6</t>
  </si>
  <si>
    <t>TRPJAI240530326a82c5</t>
  </si>
  <si>
    <t>TRPKOC240411f22eced9</t>
  </si>
  <si>
    <t>TRPIND240331333c43ec</t>
  </si>
  <si>
    <t>TRPSUR2404309305eee1</t>
  </si>
  <si>
    <t>TRPKOC24042433f12cb9</t>
  </si>
  <si>
    <t>TRPVAD2402052cc6a2b7</t>
  </si>
  <si>
    <t>TRPLUC240206aefcee6c</t>
  </si>
  <si>
    <t>TRPVIS2406094b01589d</t>
  </si>
  <si>
    <t>TRPIND24011975cab2dc</t>
  </si>
  <si>
    <t>TRPIND240126c3f09015</t>
  </si>
  <si>
    <t>TRPLUC2406209186a45f</t>
  </si>
  <si>
    <t>TRPLUC240303a2ffef02</t>
  </si>
  <si>
    <t>TRPVIS240430e124f19a</t>
  </si>
  <si>
    <t>TRPVIS240602a330732d</t>
  </si>
  <si>
    <t>TRPJAI240420b1553857</t>
  </si>
  <si>
    <t>TRPIND240129f15370e3</t>
  </si>
  <si>
    <t>TRPKOC2401275a82a8d2</t>
  </si>
  <si>
    <t>TRPIND240512795e8a57</t>
  </si>
  <si>
    <t>TRPJAI240120bd65451d</t>
  </si>
  <si>
    <t>TRPCHA240111988367b8</t>
  </si>
  <si>
    <t>TRPIND2401057d6c80eb</t>
  </si>
  <si>
    <t>TRPIND2406076b3cebad</t>
  </si>
  <si>
    <t>TRPJAI2405259af8ff79</t>
  </si>
  <si>
    <t>TRPLUC24031967d5e755</t>
  </si>
  <si>
    <t>TRPIND2404217d22d17e</t>
  </si>
  <si>
    <t>TRPIND240410ca6c1390</t>
  </si>
  <si>
    <t>TRPVIS24051205041fd2</t>
  </si>
  <si>
    <t>TRPJAI240114ce5da7fd</t>
  </si>
  <si>
    <t>TRPIND2406021d6d98f1</t>
  </si>
  <si>
    <t>TRPVAD240422b7fe643b</t>
  </si>
  <si>
    <t>TRPIND240601699e9718</t>
  </si>
  <si>
    <t>TRPVIS240420ae0e78ba</t>
  </si>
  <si>
    <t>TRPJAI240120fd6ccd15</t>
  </si>
  <si>
    <t>TRPLUC240131c2b6f58a</t>
  </si>
  <si>
    <t>TRPSUR240310b7a6e3d1</t>
  </si>
  <si>
    <t>TRPIND240204003d29cc</t>
  </si>
  <si>
    <t>TRPVIS2403231498fce8</t>
  </si>
  <si>
    <t>TRPKOC240408bec549e6</t>
  </si>
  <si>
    <t>TRPVAD240527aa5d0457</t>
  </si>
  <si>
    <t>TRPLUC24062707a0be38</t>
  </si>
  <si>
    <t>TRPJAI240518701c0915</t>
  </si>
  <si>
    <t>TRPJAI240315801a7dea</t>
  </si>
  <si>
    <t>TRPCHA2402142ed5b433</t>
  </si>
  <si>
    <t>TRPSUR24051835de1869</t>
  </si>
  <si>
    <t>TRPCHA240218e6a62b2c</t>
  </si>
  <si>
    <t>TRPSUR240217679890d9</t>
  </si>
  <si>
    <t>TRPMYS240623383a88ed</t>
  </si>
  <si>
    <t>TRPLUC2401019b800178</t>
  </si>
  <si>
    <t>TRPCHA2401290bc9615c</t>
  </si>
  <si>
    <t>TRPSUR240526db7be938</t>
  </si>
  <si>
    <t>TRPVAD2402093e8b6f9e</t>
  </si>
  <si>
    <t>TRPVIS240417aed16694</t>
  </si>
  <si>
    <t>TRPSUR240315c882a4c3</t>
  </si>
  <si>
    <t>TRPCHA24020739b5894b</t>
  </si>
  <si>
    <t>TRPIND240414e0ff49f4</t>
  </si>
  <si>
    <t>TRPJAI2406169a297f38</t>
  </si>
  <si>
    <t>TRPIND2406014bed1c20</t>
  </si>
  <si>
    <t>TRPJAI24012882824b45</t>
  </si>
  <si>
    <t>TRPLUC24060787fc8684</t>
  </si>
  <si>
    <t>TRPSUR24040998e9fd79</t>
  </si>
  <si>
    <t>TRPLUC24062943677dae</t>
  </si>
  <si>
    <t>TRPVIS240122d7ab7b24</t>
  </si>
  <si>
    <t>TRPLUC240523e163d45a</t>
  </si>
  <si>
    <t>TRPIND24032336bc2f3c</t>
  </si>
  <si>
    <t>TRPVAD24060820a20ef7</t>
  </si>
  <si>
    <t>TRPJAI240204d9a35b92</t>
  </si>
  <si>
    <t>TRPVIS2401071cd5b47b</t>
  </si>
  <si>
    <t>TRPVIS2401217c4fb84d</t>
  </si>
  <si>
    <t>TRPIND2403019584094f</t>
  </si>
  <si>
    <t>TRPCOI240318a0d5cfe2</t>
  </si>
  <si>
    <t>TRPSUR24062609dfea0a</t>
  </si>
  <si>
    <t>TRPCOI2405182a15d981</t>
  </si>
  <si>
    <t>TRPSUR2404025f5c1447</t>
  </si>
  <si>
    <t>TRPVIS240305cf610bcc</t>
  </si>
  <si>
    <t>TRPSUR24042734243202</t>
  </si>
  <si>
    <t>TRPVAD240312b8914129</t>
  </si>
  <si>
    <t>TRPLUC2406132b1b118d</t>
  </si>
  <si>
    <t>TRPKOC24062393360647</t>
  </si>
  <si>
    <t>TRPMYS24051980410990</t>
  </si>
  <si>
    <t>TRPJAI240518c8e4d778</t>
  </si>
  <si>
    <t>TRPJAI24042905ac7c3a</t>
  </si>
  <si>
    <t>TRPCHA2405269b7d3912</t>
  </si>
  <si>
    <t>TRPLUC24021915db8e57</t>
  </si>
  <si>
    <t>TRPLUC2404235d8e16e8</t>
  </si>
  <si>
    <t>TRPVAD24042574c85115</t>
  </si>
  <si>
    <t>TRPSUR240408adb2bc82</t>
  </si>
  <si>
    <t>TRPIND2402187c2c2f58</t>
  </si>
  <si>
    <t>TRPVAD240313c45c4fd3</t>
  </si>
  <si>
    <t>TRPLUC240225e76c376f</t>
  </si>
  <si>
    <t>TRPCHA2401062650a0a2</t>
  </si>
  <si>
    <t>TRPSUR24022083bb9ae8</t>
  </si>
  <si>
    <t>TRPIND24051864a0ced0</t>
  </si>
  <si>
    <t>TRPSUR240117ba906a85</t>
  </si>
  <si>
    <t>TRPVAD240128ac42d85c</t>
  </si>
  <si>
    <t>TRPSUR240319aecb82f0</t>
  </si>
  <si>
    <t>TRPSUR240521da37b7d6</t>
  </si>
  <si>
    <t>TRPVIS240220694d48d0</t>
  </si>
  <si>
    <t>TRPJAI2403180f980d1b</t>
  </si>
  <si>
    <t>TRPVAD2406183984edc5</t>
  </si>
  <si>
    <t>TRPVIS240411f4753c67</t>
  </si>
  <si>
    <t>TRPVAD24061208a8a4be</t>
  </si>
  <si>
    <t>TRPCHA24041831376027</t>
  </si>
  <si>
    <t>TRPVAD240416e53c5ea2</t>
  </si>
  <si>
    <t>TRPLUC240422c0a92022</t>
  </si>
  <si>
    <t>TRPVAD240613b5eba27b</t>
  </si>
  <si>
    <t>TRPKOC2401126593e349</t>
  </si>
  <si>
    <t>TRPLUC240617b4852d80</t>
  </si>
  <si>
    <t>TRPCHA240329b3dddcf4</t>
  </si>
  <si>
    <t>TRPSUR240608b5087076</t>
  </si>
  <si>
    <t>TRPLUC2403310e8b4215</t>
  </si>
  <si>
    <t>TRPKOC2404219143a7dd</t>
  </si>
  <si>
    <t>TRPCHA24060953257430</t>
  </si>
  <si>
    <t>TRPLUC24062690233a68</t>
  </si>
  <si>
    <t>TRPVIS240510a85d00e4</t>
  </si>
  <si>
    <t>TRPVIS240204fa7de1f5</t>
  </si>
  <si>
    <t>TRPKOC240323b25159a5</t>
  </si>
  <si>
    <t>TRPJAI24011653fefc93</t>
  </si>
  <si>
    <t>TRPSUR2402113b5c9acc</t>
  </si>
  <si>
    <t>TRPKOC240205ad394edc</t>
  </si>
  <si>
    <t>TRPJAI24051223e4eb77</t>
  </si>
  <si>
    <t>TRPLUC240130a01d606d</t>
  </si>
  <si>
    <t>TRPMYS240107ea825d4b</t>
  </si>
  <si>
    <t>TRPJAI2403093c8d22c5</t>
  </si>
  <si>
    <t>TRPVAD24012079c718fb</t>
  </si>
  <si>
    <t>TRPVIS24051849cb0583</t>
  </si>
  <si>
    <t>TRPJAI240210d9015871</t>
  </si>
  <si>
    <t>TRPLUC240531b94ea732</t>
  </si>
  <si>
    <t>TRPJAI240518c31fb0ab</t>
  </si>
  <si>
    <t>TRPVAD2406087db658d0</t>
  </si>
  <si>
    <t>TRPJAI2402195887869f</t>
  </si>
  <si>
    <t>TRPVIS24052279f08675</t>
  </si>
  <si>
    <t>TRPLUC2403145a220c57</t>
  </si>
  <si>
    <t>TRPJAI240629e1a81b87</t>
  </si>
  <si>
    <t>TRPCHA2401298025ac05</t>
  </si>
  <si>
    <t>TRPJAI24050521d4c21b</t>
  </si>
  <si>
    <t>TRPSUR240107480c5e3b</t>
  </si>
  <si>
    <t>TRPJAI240114d4858ab8</t>
  </si>
  <si>
    <t>TRPLUC240217e4605028</t>
  </si>
  <si>
    <t>TRPIND24022617ce8b08</t>
  </si>
  <si>
    <t>TRPIND24020702a94c53</t>
  </si>
  <si>
    <t>TRPJAI240121615bd7ea</t>
  </si>
  <si>
    <t>TRPSUR24060241ef909a</t>
  </si>
  <si>
    <t>TRPJAI2402243a2c7543</t>
  </si>
  <si>
    <t>TRPCHA24021263592b63</t>
  </si>
  <si>
    <t>TRPCHA2405055f7c7d15</t>
  </si>
  <si>
    <t>TRPCHA2404142d542739</t>
  </si>
  <si>
    <t>TRPVAD240502d647b155</t>
  </si>
  <si>
    <t>TRPKOC240324448e9756</t>
  </si>
  <si>
    <t>TRPJAI2405187d93060e</t>
  </si>
  <si>
    <t>TRPVIS240315fa9a0dda</t>
  </si>
  <si>
    <t>TRPIND2406116d952050</t>
  </si>
  <si>
    <t>TRPJAI240622c5d0d6f2</t>
  </si>
  <si>
    <t>TRPVAD2403070d793e17</t>
  </si>
  <si>
    <t>TRPJAI2404147dc7ca45</t>
  </si>
  <si>
    <t>TRPVAD2404270f55b322</t>
  </si>
  <si>
    <t>TRPCHA240615adb27673</t>
  </si>
  <si>
    <t>TRPSUR240504760f309b</t>
  </si>
  <si>
    <t>TRPIND2405120573fc57</t>
  </si>
  <si>
    <t>TRPIND24011348115922</t>
  </si>
  <si>
    <t>TRPSUR2403179888e05a</t>
  </si>
  <si>
    <t>TRPSUR2405108e688a51</t>
  </si>
  <si>
    <t>TRPSUR24011027c7cd93</t>
  </si>
  <si>
    <t>TRPLUC240421d21ecf0c</t>
  </si>
  <si>
    <t>TRPSUR2403163972547f</t>
  </si>
  <si>
    <t>TRPMYS240511004063eb</t>
  </si>
  <si>
    <t>TRPLUC240221e3fe7525</t>
  </si>
  <si>
    <t>TRPCHA2402256ee2a0af</t>
  </si>
  <si>
    <t>TRPLUC24031997119c89</t>
  </si>
  <si>
    <t>TRPVIS2406028b9b10be</t>
  </si>
  <si>
    <t>TRPMYS240202666bca4e</t>
  </si>
  <si>
    <t>TRPVIS240522da080728</t>
  </si>
  <si>
    <t>TRPKOC240106f12b8dda</t>
  </si>
  <si>
    <t>TRPLUC2406217fdd1ac5</t>
  </si>
  <si>
    <t>TRPJAI240320426081ff</t>
  </si>
  <si>
    <t>TRPLUC24040942263963</t>
  </si>
  <si>
    <t>TRPLUC2401102683a7a3</t>
  </si>
  <si>
    <t>TRPVAD240522fd5a35f8</t>
  </si>
  <si>
    <t>TRPKOC24063004cd7af5</t>
  </si>
  <si>
    <t>TRPLUC2402121f323803</t>
  </si>
  <si>
    <t>TRPVIS2406059ba20cab</t>
  </si>
  <si>
    <t>TRPLUC240131ef273394</t>
  </si>
  <si>
    <t>TRPLUC2404252c67990c</t>
  </si>
  <si>
    <t>TRPJAI2401057219005a</t>
  </si>
  <si>
    <t>TRPKOC2406191bb82712</t>
  </si>
  <si>
    <t>TRPJAI240125eb289654</t>
  </si>
  <si>
    <t>TRPJAI240414f2b726c3</t>
  </si>
  <si>
    <t>TRPLUC240202b2d23fe9</t>
  </si>
  <si>
    <t>TRPLUC2402196048ea6d</t>
  </si>
  <si>
    <t>TRPJAI240128d6494a4a</t>
  </si>
  <si>
    <t>TRPVAD240228a623937c</t>
  </si>
  <si>
    <t>TRPCHA240330cf705647</t>
  </si>
  <si>
    <t>TRPJAI240518e3819ea3</t>
  </si>
  <si>
    <t>TRPSUR240412d60fe9fd</t>
  </si>
  <si>
    <t>TRPLUC24022388da9762</t>
  </si>
  <si>
    <t>TRPCHA240615c356122d</t>
  </si>
  <si>
    <t>TRPSUR240407e3662e6a</t>
  </si>
  <si>
    <t>TRPKOC24012846809143</t>
  </si>
  <si>
    <t>TRPCHA2404153d7bb7ef</t>
  </si>
  <si>
    <t>TRPLUC24032254056c87</t>
  </si>
  <si>
    <t>TRPKOC240206d1d1317e</t>
  </si>
  <si>
    <t>TRPKOC24060864a0a415</t>
  </si>
  <si>
    <t>TRPSUR24022693387ce2</t>
  </si>
  <si>
    <t>TRPKOC2405185f40f348</t>
  </si>
  <si>
    <t>TRPSUR240509e36682de</t>
  </si>
  <si>
    <t>TRPSUR240530ac3a9fbe</t>
  </si>
  <si>
    <t>TRPJAI2403102b78bd64</t>
  </si>
  <si>
    <t>TRPJAI24011694781908</t>
  </si>
  <si>
    <t>TRPVAD240521fa9612ef</t>
  </si>
  <si>
    <t>TRPVIS24062636c066c8</t>
  </si>
  <si>
    <t>TRPMYS240602c6f8580a</t>
  </si>
  <si>
    <t>TRPJAI240120bbd9a12e</t>
  </si>
  <si>
    <t>TRPCHA240217187bf252</t>
  </si>
  <si>
    <t>TRPVAD240125fb92ae83</t>
  </si>
  <si>
    <t>TRPVAD2404126770b388</t>
  </si>
  <si>
    <t>TRPJAI2403317841acc6</t>
  </si>
  <si>
    <t>TRPVIS240504e9559500</t>
  </si>
  <si>
    <t>TRPKOC240211d83b0021</t>
  </si>
  <si>
    <t>TRPCOI24020972f427d3</t>
  </si>
  <si>
    <t>TRPKOC240222714a1ff4</t>
  </si>
  <si>
    <t>TRPKOC24061670c2d787</t>
  </si>
  <si>
    <t>TRPSUR24042913404662</t>
  </si>
  <si>
    <t>TRPSUR240502b4b040a3</t>
  </si>
  <si>
    <t>TRPCHA240227817e55b1</t>
  </si>
  <si>
    <t>TRPKOC2403263dcd8032</t>
  </si>
  <si>
    <t>TRPVIS24031097b808a0</t>
  </si>
  <si>
    <t>TRPCOI2403093802174c</t>
  </si>
  <si>
    <t>TRPKOC240320b036e0f4</t>
  </si>
  <si>
    <t>TRPJAI240624d985bfb1</t>
  </si>
  <si>
    <t>TRPJAI240215849c3a36</t>
  </si>
  <si>
    <t>TRPVAD24052504e5ba86</t>
  </si>
  <si>
    <t>TRPIND240111696b4e64</t>
  </si>
  <si>
    <t>TRPVAD240221e729a8f7</t>
  </si>
  <si>
    <t>TRPCOI24022067331ba6</t>
  </si>
  <si>
    <t>TRPVIS2403150eb4df9c</t>
  </si>
  <si>
    <t>TRPSUR24040941ba0f65</t>
  </si>
  <si>
    <t>TRPIND240105381eb964</t>
  </si>
  <si>
    <t>TRPSUR24042281c0a21f</t>
  </si>
  <si>
    <t>TRPMYS240618aa9fdbee</t>
  </si>
  <si>
    <t>TRPVAD240623f2fdf082</t>
  </si>
  <si>
    <t>TRPCOI240628b4b63794</t>
  </si>
  <si>
    <t>TRPMYS240229855597ec</t>
  </si>
  <si>
    <t>TRPJAI2401264faefc1d</t>
  </si>
  <si>
    <t>TRPVIS2406234bb63446</t>
  </si>
  <si>
    <t>TRPCHA2402112cdfc313</t>
  </si>
  <si>
    <t>TRPJAI24050120f97292</t>
  </si>
  <si>
    <t>TRPLUC240118b2e83647</t>
  </si>
  <si>
    <t>TRPVAD24022740718eab</t>
  </si>
  <si>
    <t>TRPVAD240510dc5e0990</t>
  </si>
  <si>
    <t>TRPKOC24050704cb1276</t>
  </si>
  <si>
    <t>TRPVAD2403022d635a0e</t>
  </si>
  <si>
    <t>TRPVIS240312a1ac19aa</t>
  </si>
  <si>
    <t>TRPSUR240412d0cff774</t>
  </si>
  <si>
    <t>TRPCOI2403227da197c2</t>
  </si>
  <si>
    <t>TRPSUR240405a2c9b7b0</t>
  </si>
  <si>
    <t>TRPCHA240129f83dfcb2</t>
  </si>
  <si>
    <t>TRPCHA240109e2081bcd</t>
  </si>
  <si>
    <t>TRPJAI24032350903d2a</t>
  </si>
  <si>
    <t>TRPKOC2406159bc0b9ff</t>
  </si>
  <si>
    <t>TRPKOC240203f6ddddaf</t>
  </si>
  <si>
    <t>TRPIND24012778e386ee</t>
  </si>
  <si>
    <t>TRPVAD240601efe78f62</t>
  </si>
  <si>
    <t>TRPCHA240426b84387d1</t>
  </si>
  <si>
    <t>TRPJAI240615852c04e2</t>
  </si>
  <si>
    <t>TRPKOC240629b526324b</t>
  </si>
  <si>
    <t>TRPJAI24033103038c47</t>
  </si>
  <si>
    <t>TRPCHA240111ebf69677</t>
  </si>
  <si>
    <t>TRPSUR240512847f635f</t>
  </si>
  <si>
    <t>TRPLUC24032524378162</t>
  </si>
  <si>
    <t>TRPCOI240323e2b02fff</t>
  </si>
  <si>
    <t>TRPSUR240421200e0656</t>
  </si>
  <si>
    <t>TRPCOI2405161394a148</t>
  </si>
  <si>
    <t>TRPKOC240429b6ab11ab</t>
  </si>
  <si>
    <t>TRPKOC240313c126f282</t>
  </si>
  <si>
    <t>TRPSUR240425061d0528</t>
  </si>
  <si>
    <t>TRPJAI240604ef4d6126</t>
  </si>
  <si>
    <t>TRPLUC2403224378b3b9</t>
  </si>
  <si>
    <t>TRPKOC240504ab68ca37</t>
  </si>
  <si>
    <t>TRPVIS2402016b1def73</t>
  </si>
  <si>
    <t>TRPKOC240413b599173c</t>
  </si>
  <si>
    <t>TRPKOC240223d79cd8e4</t>
  </si>
  <si>
    <t>TRPMYS2401279d5fd91b</t>
  </si>
  <si>
    <t>TRPCOI2402213ebcaf99</t>
  </si>
  <si>
    <t>TRPKOC2405138cab2edf</t>
  </si>
  <si>
    <t>TRPVAD24051454bfea2b</t>
  </si>
  <si>
    <t>TRPCHA2404052eca1418</t>
  </si>
  <si>
    <t>TRPCOI2405025dfea89e</t>
  </si>
  <si>
    <t>TRPVAD240602f7280418</t>
  </si>
  <si>
    <t>TRPKOC240117b37fa8d9</t>
  </si>
  <si>
    <t>TRPSUR240606d47ebd2e</t>
  </si>
  <si>
    <t>TRPCOI2406271b3d017f</t>
  </si>
  <si>
    <t>TRPJAI240128fb3d8327</t>
  </si>
  <si>
    <t>TRPJAI2401112544ebaf</t>
  </si>
  <si>
    <t>TRPJAI24040694a4d9a6</t>
  </si>
  <si>
    <t>TRPLUC240409dba013c6</t>
  </si>
  <si>
    <t>TRPCHA24061764fdb573</t>
  </si>
  <si>
    <t>TRPIND2404018ceac474</t>
  </si>
  <si>
    <t>TRPSUR24043093344ad8</t>
  </si>
  <si>
    <t>TRPIND240301ea3ae39c</t>
  </si>
  <si>
    <t>TRPJAI2404280838c362</t>
  </si>
  <si>
    <t>TRPJAI24041716cd3a44</t>
  </si>
  <si>
    <t>TRPIND240104d2dc9fdb</t>
  </si>
  <si>
    <t>TRPCHA240619cb624d6d</t>
  </si>
  <si>
    <t>TRPJAI240114a585fde5</t>
  </si>
  <si>
    <t>TRPJAI2403132fd9b2c4</t>
  </si>
  <si>
    <t>TRPJAI24033018bcd16a</t>
  </si>
  <si>
    <t>TRPIND24020916c5517e</t>
  </si>
  <si>
    <t>TRPIND2405042414709a</t>
  </si>
  <si>
    <t>TRPVIS240420dd8b05a7</t>
  </si>
  <si>
    <t>TRPSUR240226547ab5e9</t>
  </si>
  <si>
    <t>TRPLUC240611a645b17c</t>
  </si>
  <si>
    <t>TRPVIS2402131ed667c2</t>
  </si>
  <si>
    <t>TRPSUR2401216afeee44</t>
  </si>
  <si>
    <t>TRPVAD240318bbad1d8e</t>
  </si>
  <si>
    <t>TRPVAD2401063d90d044</t>
  </si>
  <si>
    <t>TRPKOC24062257964948</t>
  </si>
  <si>
    <t>TRPJAI240310671daf72</t>
  </si>
  <si>
    <t>TRPKOC2405057848c2ab</t>
  </si>
  <si>
    <t>TRPJAI2401086a82f51c</t>
  </si>
  <si>
    <t>TRPVAD2405124b7e81a9</t>
  </si>
  <si>
    <t>TRPIND2405185d236ea8</t>
  </si>
  <si>
    <t>TRPIND2401260d524ec5</t>
  </si>
  <si>
    <t>TRPJAI2403029598e710</t>
  </si>
  <si>
    <t>TRPLUC2404179c7a565b</t>
  </si>
  <si>
    <t>TRPSUR240411ec60f2ec</t>
  </si>
  <si>
    <t>TRPJAI24052760574781</t>
  </si>
  <si>
    <t>TRPVIS2401211aaafe4f</t>
  </si>
  <si>
    <t>TRPKOC240505a99269e4</t>
  </si>
  <si>
    <t>TRPKOC240402a5a2d1b9</t>
  </si>
  <si>
    <t>TRPLUC2405087c3545ca</t>
  </si>
  <si>
    <t>TRPJAI24022909c19102</t>
  </si>
  <si>
    <t>TRPSUR24031945dc1f30</t>
  </si>
  <si>
    <t>TRPVAD240322cebfb240</t>
  </si>
  <si>
    <t>TRPKOC24012869a6d64a</t>
  </si>
  <si>
    <t>TRPCOI240519f3988086</t>
  </si>
  <si>
    <t>TRPSUR2402121dfb08b8</t>
  </si>
  <si>
    <t>TRPVAD2403124fb20550</t>
  </si>
  <si>
    <t>TRPCOI2402250672c8db</t>
  </si>
  <si>
    <t>TRPVIS24021128a6fcfd</t>
  </si>
  <si>
    <t>TRPSUR24052816fa9b4f</t>
  </si>
  <si>
    <t>TRPIND2401068c526fba</t>
  </si>
  <si>
    <t>TRPJAI2402258d7c5606</t>
  </si>
  <si>
    <t>TRPVIS240225d6c83e3c</t>
  </si>
  <si>
    <t>TRPLUC24052689930725</t>
  </si>
  <si>
    <t>TRPJAI2403067c5ff162</t>
  </si>
  <si>
    <t>TRPIND24010937f520f7</t>
  </si>
  <si>
    <t>TRPVAD24061107f10650</t>
  </si>
  <si>
    <t>TRPCHA2406160b2cfa0a</t>
  </si>
  <si>
    <t>TRPSUR24042917496483</t>
  </si>
  <si>
    <t>TRPIND2406184984caa0</t>
  </si>
  <si>
    <t>TRPCHA240129aeaf702e</t>
  </si>
  <si>
    <t>TRPJAI240225271105d7</t>
  </si>
  <si>
    <t>TRPSUR2402097ef5a445</t>
  </si>
  <si>
    <t>TRPJAI240512c5670496</t>
  </si>
  <si>
    <t>TRPCOI2405113c0cb7df</t>
  </si>
  <si>
    <t>TRPVIS24030696d0ce25</t>
  </si>
  <si>
    <t>TRPLUC240103f1cbf628</t>
  </si>
  <si>
    <t>TRPKOC240414bbb0237b</t>
  </si>
  <si>
    <t>TRPCHA2406223ee3506e</t>
  </si>
  <si>
    <t>TRPJAI2402240ae1bd9a</t>
  </si>
  <si>
    <t>TRPJAI24031720471611</t>
  </si>
  <si>
    <t>TRPCHA240330bfa83885</t>
  </si>
  <si>
    <t>TRPCHA24010284470cf5</t>
  </si>
  <si>
    <t>TRPLUC24031064aa267f</t>
  </si>
  <si>
    <t>TRPKOC240529b590c862</t>
  </si>
  <si>
    <t>TRPSUR2406215aef07dd</t>
  </si>
  <si>
    <t>TRPVIS2402223e33c711</t>
  </si>
  <si>
    <t>TRPSUR240214e4af2250</t>
  </si>
  <si>
    <t>TRPLUC2402027486065a</t>
  </si>
  <si>
    <t>TRPKOC240314238ecf48</t>
  </si>
  <si>
    <t>TRPCOI2402078f738fd3</t>
  </si>
  <si>
    <t>TRPKOC2402057cc9e2d5</t>
  </si>
  <si>
    <t>TRPJAI24030977f83912</t>
  </si>
  <si>
    <t>TRPVIS240224ebc9ba3a</t>
  </si>
  <si>
    <t>TRPLUC240222446aadc2</t>
  </si>
  <si>
    <t>TRPIND2403097322b0cd</t>
  </si>
  <si>
    <t>TRPLUC240320873ae28c</t>
  </si>
  <si>
    <t>TRPCOI2403041f16e32a</t>
  </si>
  <si>
    <t>TRPSUR240405a9624afa</t>
  </si>
  <si>
    <t>TRPVAD2402086b653ae1</t>
  </si>
  <si>
    <t>TRPMYS240401873bb882</t>
  </si>
  <si>
    <t>TRPVAD2406137373359b</t>
  </si>
  <si>
    <t>TRPVAD24012186241a48</t>
  </si>
  <si>
    <t>TRPJAI24061897b54ec1</t>
  </si>
  <si>
    <t>TRPCHA2401184f85563b</t>
  </si>
  <si>
    <t>TRPMYS240511b84473d4</t>
  </si>
  <si>
    <t>TRPCHA24060132a78828</t>
  </si>
  <si>
    <t>TRPJAI2402036ff8dc16</t>
  </si>
  <si>
    <t>TRPMYS240128cdc50dde</t>
  </si>
  <si>
    <t>TRPSUR24042670feceeb</t>
  </si>
  <si>
    <t>TRPVAD240312909c886a</t>
  </si>
  <si>
    <t>TRPJAI240526768588a0</t>
  </si>
  <si>
    <t>TRPJAI2401149bc87f92</t>
  </si>
  <si>
    <t>TRPJAI240518ad3f3a9b</t>
  </si>
  <si>
    <t>TRPSUR240602bb7450f4</t>
  </si>
  <si>
    <t>TRPCOI240619df08a670</t>
  </si>
  <si>
    <t>TRPLUC2404179727fac0</t>
  </si>
  <si>
    <t>TRPSUR240424cd99bb28</t>
  </si>
  <si>
    <t>TRPJAI24042088967165</t>
  </si>
  <si>
    <t>TRPSUR24062331b4325c</t>
  </si>
  <si>
    <t>TRPLUC240305eb375be3</t>
  </si>
  <si>
    <t>TRPJAI24020436d4359d</t>
  </si>
  <si>
    <t>TRPVAD240513523c55db</t>
  </si>
  <si>
    <t>TRPJAI24011469674e0a</t>
  </si>
  <si>
    <t>TRPLUC2402296536145f</t>
  </si>
  <si>
    <t>TRPJAI2401063d7f8d9e</t>
  </si>
  <si>
    <t>TRPJAI2406021e8a39a6</t>
  </si>
  <si>
    <t>TRPLUC240502c7c25189</t>
  </si>
  <si>
    <t>TRPVIS24031667920e71</t>
  </si>
  <si>
    <t>TRPSUR24030887aae298</t>
  </si>
  <si>
    <t>TRPVAD2402228801d2b5</t>
  </si>
  <si>
    <t>TRPLUC240127a1a5ffcc</t>
  </si>
  <si>
    <t>TRPCHA2405217d06b2d9</t>
  </si>
  <si>
    <t>TRPSUR240301900e0c21</t>
  </si>
  <si>
    <t>TRPCOI2403255b6f2b51</t>
  </si>
  <si>
    <t>TRPIND2404061d010f15</t>
  </si>
  <si>
    <t>TRPCOI2401257435d9c6</t>
  </si>
  <si>
    <t>TRPLUC2402269ebf4c5e</t>
  </si>
  <si>
    <t>TRPSUR2404055f184d95</t>
  </si>
  <si>
    <t>TRPSUR240320e738ddb7</t>
  </si>
  <si>
    <t>TRPCHA2403025974ec91</t>
  </si>
  <si>
    <t>TRPJAI240313298622a0</t>
  </si>
  <si>
    <t>TRPKOC2404223942f467</t>
  </si>
  <si>
    <t>TRPJAI240507ce8d7597</t>
  </si>
  <si>
    <t>TRPLUC240524745305e9</t>
  </si>
  <si>
    <t>TRPLUC240418f4224d65</t>
  </si>
  <si>
    <t>TRPKOC240217d7294753</t>
  </si>
  <si>
    <t>TRPJAI24060167ff0199</t>
  </si>
  <si>
    <t>TRPVAD240628a83ba07a</t>
  </si>
  <si>
    <t>TRPVAD2403164e3da03b</t>
  </si>
  <si>
    <t>TRPLUC240326d18b0635</t>
  </si>
  <si>
    <t>TRPIND24063022d3c26b</t>
  </si>
  <si>
    <t>TRPSUR24020305c27c1b</t>
  </si>
  <si>
    <t>TRPKOC2404020ac266c9</t>
  </si>
  <si>
    <t>TRPSUR24041570e0cadc</t>
  </si>
  <si>
    <t>TRPLUC2403209f55cbf4</t>
  </si>
  <si>
    <t>TRPJAI240616ebfcdc5a</t>
  </si>
  <si>
    <t>TRPLUC240125954eec25</t>
  </si>
  <si>
    <t>TRPLUC240316592c69b9</t>
  </si>
  <si>
    <t>TRPJAI24063004eecf66</t>
  </si>
  <si>
    <t>TRPIND2404143ef9e901</t>
  </si>
  <si>
    <t>TRPJAI240417d3e07294</t>
  </si>
  <si>
    <t>TRPIND24060180a316e6</t>
  </si>
  <si>
    <t>TRPCOI24050794e8d10e</t>
  </si>
  <si>
    <t>TRPJAI240330806ca52f</t>
  </si>
  <si>
    <t>TRPIND240503d724a664</t>
  </si>
  <si>
    <t>TRPKOC240509b694b36f</t>
  </si>
  <si>
    <t>TRPLUC24011889c20459</t>
  </si>
  <si>
    <t>TRPCHA240303cc7f418c</t>
  </si>
  <si>
    <t>TRPVIS240504ac3488fa</t>
  </si>
  <si>
    <t>TRPIND2402123fc57ad6</t>
  </si>
  <si>
    <t>TRPJAI240311a1bdf290</t>
  </si>
  <si>
    <t>TRPKOC240406eccf0512</t>
  </si>
  <si>
    <t>TRPVAD2404283ec22ae3</t>
  </si>
  <si>
    <t>TRPKOC2404270614637f</t>
  </si>
  <si>
    <t>TRPLUC2405094c1e9273</t>
  </si>
  <si>
    <t>TRPCOI24022783aa5e84</t>
  </si>
  <si>
    <t>TRPCHA240130b327449e</t>
  </si>
  <si>
    <t>TRPVAD240508ea1670a5</t>
  </si>
  <si>
    <t>TRPIND24061579721563</t>
  </si>
  <si>
    <t>TRPLUC240330c99c487a</t>
  </si>
  <si>
    <t>TRPCHA240322f66b7676</t>
  </si>
  <si>
    <t>TRPJAI2403192d50a63b</t>
  </si>
  <si>
    <t>TRPJAI2402036e1202bc</t>
  </si>
  <si>
    <t>TRPCOI240528f35a686e</t>
  </si>
  <si>
    <t>TRPSUR240204daf200e8</t>
  </si>
  <si>
    <t>TRPIND240417714543da</t>
  </si>
  <si>
    <t>TRPKOC240419204a0612</t>
  </si>
  <si>
    <t>TRPSUR24021856aad9e1</t>
  </si>
  <si>
    <t>TRPLUC2403052233ee4f</t>
  </si>
  <si>
    <t>TRPIND240519b40eeddf</t>
  </si>
  <si>
    <t>TRPVAD240206a097a9d4</t>
  </si>
  <si>
    <t>TRPVIS2405184d1a4f89</t>
  </si>
  <si>
    <t>TRPCOI24022480bd544e</t>
  </si>
  <si>
    <t>TRPIND2405058ecbfc9b</t>
  </si>
  <si>
    <t>TRPIND24021956eb5229</t>
  </si>
  <si>
    <t>TRPJAI2403104fb62c1c</t>
  </si>
  <si>
    <t>TRPJAI240226810953a2</t>
  </si>
  <si>
    <t>TRPKOC2404130594e886</t>
  </si>
  <si>
    <t>TRPSUR24042340e679a2</t>
  </si>
  <si>
    <t>TRPJAI24033021f753ec</t>
  </si>
  <si>
    <t>TRPSUR24012462ab9e37</t>
  </si>
  <si>
    <t>TRPLUC240214a3f84f3d</t>
  </si>
  <si>
    <t>TRPJAI240204933b2ea5</t>
  </si>
  <si>
    <t>TRPJAI24030745061505</t>
  </si>
  <si>
    <t>TRPSUR240122ab091d5c</t>
  </si>
  <si>
    <t>TRPSUR2403228f88dcfa</t>
  </si>
  <si>
    <t>TRPCOI2406143fb30d64</t>
  </si>
  <si>
    <t>TRPJAI2403172a2a8f83</t>
  </si>
  <si>
    <t>TRPLUC2401176f95821a</t>
  </si>
  <si>
    <t>TRPJAI24040917133b7e</t>
  </si>
  <si>
    <t>TRPIND240127b4e55f43</t>
  </si>
  <si>
    <t>TRPJAI2402179ef21556</t>
  </si>
  <si>
    <t>TRPLUC24051960b5ac03</t>
  </si>
  <si>
    <t>TRPLUC2402275a00d7b9</t>
  </si>
  <si>
    <t>TRPLUC240108ddccd8a0</t>
  </si>
  <si>
    <t>TRPSUR240126a54ab81d</t>
  </si>
  <si>
    <t>TRPVAD2405145be79648</t>
  </si>
  <si>
    <t>TRPJAI2405181fff7d0e</t>
  </si>
  <si>
    <t>TRPLUC240309183fb10f</t>
  </si>
  <si>
    <t>TRPJAI240211d696e73e</t>
  </si>
  <si>
    <t>TRPKOC24021557638e54</t>
  </si>
  <si>
    <t>TRPLUC240215be802b0a</t>
  </si>
  <si>
    <t>TRPJAI2406302c6e4af7</t>
  </si>
  <si>
    <t>TRPCHA240601f4f944d2</t>
  </si>
  <si>
    <t>TRPIND240520ea0068d3</t>
  </si>
  <si>
    <t>TRPIND240106879fbc1c</t>
  </si>
  <si>
    <t>TRPLUC24050990bba385</t>
  </si>
  <si>
    <t>TRPJAI240309fd37bea5</t>
  </si>
  <si>
    <t>TRPCHA240205811d14bb</t>
  </si>
  <si>
    <t>TRPSUR2406286249b50a</t>
  </si>
  <si>
    <t>TRPSUR2405135c73c557</t>
  </si>
  <si>
    <t>TRPSUR240606329901be</t>
  </si>
  <si>
    <t>TRPVIS24031601f32495</t>
  </si>
  <si>
    <t>TRPIND240128278b76d9</t>
  </si>
  <si>
    <t>TRPJAI240407691a4cac</t>
  </si>
  <si>
    <t>TRPVAD240307b89a55d4</t>
  </si>
  <si>
    <t>TRPMYS240211c5b4513f</t>
  </si>
  <si>
    <t>TRPCHA240117eee2eb21</t>
  </si>
  <si>
    <t>TRPKOC240404a22a7020</t>
  </si>
  <si>
    <t>TRPCOI240430ef7750d0</t>
  </si>
  <si>
    <t>TRPJAI24012079d33d51</t>
  </si>
  <si>
    <t>TRPKOC24032158f34ad5</t>
  </si>
  <si>
    <t>TRPIND240222bb914ad9</t>
  </si>
  <si>
    <t>TRPLUC240405a57cce17</t>
  </si>
  <si>
    <t>TRPSUR2405172d7fd49a</t>
  </si>
  <si>
    <t>TRPKOC240327025d222e</t>
  </si>
  <si>
    <t>TRPKOC240324f1078853</t>
  </si>
  <si>
    <t>TRPJAI24021767beeedf</t>
  </si>
  <si>
    <t>TRPKOC24060851aaa743</t>
  </si>
  <si>
    <t>TRPLUC2402181bc9ff3b</t>
  </si>
  <si>
    <t>TRPVIS240407d6dd2cd7</t>
  </si>
  <si>
    <t>TRPKOC240501490e0c64</t>
  </si>
  <si>
    <t>TRPVAD2401041a8bdb7a</t>
  </si>
  <si>
    <t>TRPIND240516191ae201</t>
  </si>
  <si>
    <t>TRPIND240519d830fea4</t>
  </si>
  <si>
    <t>TRPJAI2406159e0eac72</t>
  </si>
  <si>
    <t>TRPCOI24020322302e28</t>
  </si>
  <si>
    <t>TRPSUR24042148db0f63</t>
  </si>
  <si>
    <t>TRPCHA2405188229bf6e</t>
  </si>
  <si>
    <t>TRPLUC24010866b206a5</t>
  </si>
  <si>
    <t>TRPKOC240303b52cb579</t>
  </si>
  <si>
    <t>TRPVAD240621233a22e0</t>
  </si>
  <si>
    <t>TRPIND2404212d1242c9</t>
  </si>
  <si>
    <t>TRPCHA2402242700a1a0</t>
  </si>
  <si>
    <t>TRPCHA240525badc6a40</t>
  </si>
  <si>
    <t>TRPLUC240213e2f4f272</t>
  </si>
  <si>
    <t>TRPIND240325ca331a74</t>
  </si>
  <si>
    <t>TRPIND240409260bdc4a</t>
  </si>
  <si>
    <t>TRPKOC240414b983461c</t>
  </si>
  <si>
    <t>TRPKOC24030923b2aa99</t>
  </si>
  <si>
    <t>TRPCHA240525a9450ff1</t>
  </si>
  <si>
    <t>TRPCHA2404066d49d3a4</t>
  </si>
  <si>
    <t>TRPJAI2401077fcc76f7</t>
  </si>
  <si>
    <t>TRPCOI2402179ddbc5bc</t>
  </si>
  <si>
    <t>TRPKOC24032160d0f0e9</t>
  </si>
  <si>
    <t>TRPVIS2401017bd5bd3d</t>
  </si>
  <si>
    <t>TRPIND24020385ca7dd2</t>
  </si>
  <si>
    <t>TRPJAI2403125049751c</t>
  </si>
  <si>
    <t>TRPVIS2404235d8a7397</t>
  </si>
  <si>
    <t>TRPSUR2401030f575ae9</t>
  </si>
  <si>
    <t>TRPCOI240421ec15d039</t>
  </si>
  <si>
    <t>TRPLUC24010919c80591</t>
  </si>
  <si>
    <t>TRPKOC2403199f00e954</t>
  </si>
  <si>
    <t>TRPSUR240208addbd867</t>
  </si>
  <si>
    <t>TRPVAD24061279baef8a</t>
  </si>
  <si>
    <t>TRPJAI240605a46ccf64</t>
  </si>
  <si>
    <t>TRPVIS2404156da14660</t>
  </si>
  <si>
    <t>TRPCOI240315a9300ca1</t>
  </si>
  <si>
    <t>TRPJAI2402189ae5b629</t>
  </si>
  <si>
    <t>TRPKOC24021709cae0e3</t>
  </si>
  <si>
    <t>TRPJAI2402041c187c63</t>
  </si>
  <si>
    <t>TRPIND24043071aafe9f</t>
  </si>
  <si>
    <t>TRPMYS240522b7dbfd00</t>
  </si>
  <si>
    <t>TRPSUR240120632b19ce</t>
  </si>
  <si>
    <t>TRPIND240615c23e7b0d</t>
  </si>
  <si>
    <t>TRPCOI2401136aa2d0b9</t>
  </si>
  <si>
    <t>TRPCHA240609af826019</t>
  </si>
  <si>
    <t>TRPKOC240511bfcc03e8</t>
  </si>
  <si>
    <t>TRPVAD24042460bdfe73</t>
  </si>
  <si>
    <t>TRPSUR240215e0e5b7b6</t>
  </si>
  <si>
    <t>TRPVAD240504360e5335</t>
  </si>
  <si>
    <t>TRPIND240120466af05c</t>
  </si>
  <si>
    <t>TRPCHA240315fd2ca887</t>
  </si>
  <si>
    <t>TRPIND24031266284e5b</t>
  </si>
  <si>
    <t>TRPJAI2402147119d394</t>
  </si>
  <si>
    <t>TRPKOC2406285a5e00ab</t>
  </si>
  <si>
    <t>TRPMYS240331751cd9e1</t>
  </si>
  <si>
    <t>TRPJAI240414c3de2185</t>
  </si>
  <si>
    <t>TRPSUR2405110152be3e</t>
  </si>
  <si>
    <t>TRPSUR2404187e51a831</t>
  </si>
  <si>
    <t>TRPIND2404057aa222e2</t>
  </si>
  <si>
    <t>TRPVIS240309adb930eb</t>
  </si>
  <si>
    <t>TRPLUC2404061fb9c67a</t>
  </si>
  <si>
    <t>TRPVAD240302c687d4cf</t>
  </si>
  <si>
    <t>TRPIND2406298bb5cea3</t>
  </si>
  <si>
    <t>TRPJAI240224d76a38a3</t>
  </si>
  <si>
    <t>TRPVIS240211186fc76c</t>
  </si>
  <si>
    <t>TRPJAI240406d7d2b01a</t>
  </si>
  <si>
    <t>TRPJAI24052618a935f6</t>
  </si>
  <si>
    <t>TRPSUR2401164806c24e</t>
  </si>
  <si>
    <t>TRPJAI2404028dcd6730</t>
  </si>
  <si>
    <t>TRPKOC2403131c1b5c91</t>
  </si>
  <si>
    <t>TRPCHA24052507cff2d6</t>
  </si>
  <si>
    <t>TRPIND2401187dffc5dd</t>
  </si>
  <si>
    <t>TRPKOC240512ff87c98e</t>
  </si>
  <si>
    <t>TRPJAI24031864932cb1</t>
  </si>
  <si>
    <t>TRPJAI240301fdce8cec</t>
  </si>
  <si>
    <t>TRPLUC24013074f9cd62</t>
  </si>
  <si>
    <t>TRPCOI24051481196761</t>
  </si>
  <si>
    <t>TRPJAI240127575784b1</t>
  </si>
  <si>
    <t>TRPCOI240405d1c2642e</t>
  </si>
  <si>
    <t>TRPLUC240203c6a32cb8</t>
  </si>
  <si>
    <t>TRPJAI24021935cef4f4</t>
  </si>
  <si>
    <t>TRPJAI2406087ac2d121</t>
  </si>
  <si>
    <t>TRPJAI240128adaeb06d</t>
  </si>
  <si>
    <t>TRPSUR240224e2f473d4</t>
  </si>
  <si>
    <t>TRPMYS2403234f67450c</t>
  </si>
  <si>
    <t>TRPIND24012750a8edc1</t>
  </si>
  <si>
    <t>TRPSUR240121e561f337</t>
  </si>
  <si>
    <t>TRPSUR240329750092bc</t>
  </si>
  <si>
    <t>TRPJAI2402163b8ec8a8</t>
  </si>
  <si>
    <t>TRPIND240130d4246367</t>
  </si>
  <si>
    <t>TRPSUR240221af9d3c20</t>
  </si>
  <si>
    <t>TRPIND240118398a08a1</t>
  </si>
  <si>
    <t>TRPIND24040608f8d544</t>
  </si>
  <si>
    <t>TRPKOC24042502c079a1</t>
  </si>
  <si>
    <t>TRPVIS2406305aa69468</t>
  </si>
  <si>
    <t>TRPCHA2406213568b8a1</t>
  </si>
  <si>
    <t>TRPLUC2404204be57204</t>
  </si>
  <si>
    <t>TRPSUR2404079a399742</t>
  </si>
  <si>
    <t>TRPLUC240204bf3f5a0c</t>
  </si>
  <si>
    <t>TRPKOC2403237666cb2d</t>
  </si>
  <si>
    <t>TRPJAI2401275f09ed9a</t>
  </si>
  <si>
    <t>TRPJAI240124b9d95655</t>
  </si>
  <si>
    <t>TRPJAI240211805fd2ac</t>
  </si>
  <si>
    <t>TRPJAI240615c7cfafd5</t>
  </si>
  <si>
    <t>TRPLUC24062704bea5b5</t>
  </si>
  <si>
    <t>TRPCHA24062642978759</t>
  </si>
  <si>
    <t>TRPMYS240219c378f5e7</t>
  </si>
  <si>
    <t>TRPJAI2403032e917878</t>
  </si>
  <si>
    <t>TRPMYS240609a9549c3f</t>
  </si>
  <si>
    <t>TRPVIS240203884893ec</t>
  </si>
  <si>
    <t>TRPLUC240116d96750a9</t>
  </si>
  <si>
    <t>TRPSUR240411b6fe6a6e</t>
  </si>
  <si>
    <t>TRPJAI24020137528752</t>
  </si>
  <si>
    <t>TRPCHA24011248055281</t>
  </si>
  <si>
    <t>TRPLUC240609544ec533</t>
  </si>
  <si>
    <t>TRPCOI24020324e7e0c0</t>
  </si>
  <si>
    <t>TRPKOC240317447f811f</t>
  </si>
  <si>
    <t>TRPKOC240525bb9ee191</t>
  </si>
  <si>
    <t>TRPSUR24040804622feb</t>
  </si>
  <si>
    <t>TRPKOC2404283529872d</t>
  </si>
  <si>
    <t>TRPJAI240128b660b6d7</t>
  </si>
  <si>
    <t>TRPMYS2403033e3f2efd</t>
  </si>
  <si>
    <t>TRPSUR240612f8fe7792</t>
  </si>
  <si>
    <t>TRPCHA240107a6377db3</t>
  </si>
  <si>
    <t>TRPJAI240603f2adc3aa</t>
  </si>
  <si>
    <t>TRPJAI240204b3dd56c7</t>
  </si>
  <si>
    <t>TRPVAD2404036378699c</t>
  </si>
  <si>
    <t>TRPLUC24011992f825b9</t>
  </si>
  <si>
    <t>TRPCHA240524e5e4cfb9</t>
  </si>
  <si>
    <t>TRPIND2405178552ef23</t>
  </si>
  <si>
    <t>TRPLUC2405152b6fdccb</t>
  </si>
  <si>
    <t>TRPLUC240109ae3f6933</t>
  </si>
  <si>
    <t>TRPVAD24040204787f5e</t>
  </si>
  <si>
    <t>TRPCOI2406143a65c234</t>
  </si>
  <si>
    <t>TRPLUC2401081e79a12c</t>
  </si>
  <si>
    <t>TRPLUC2404074e6b551d</t>
  </si>
  <si>
    <t>TRPMYS24031105392672</t>
  </si>
  <si>
    <t>TRPCHA240511359a46c2</t>
  </si>
  <si>
    <t>TRPJAI240503f0191e6b</t>
  </si>
  <si>
    <t>TRPVAD2403102534459d</t>
  </si>
  <si>
    <t>TRPLUC240215f4cbf682</t>
  </si>
  <si>
    <t>TRPVAD240604454cd45c</t>
  </si>
  <si>
    <t>TRPCOI24032656d1b666</t>
  </si>
  <si>
    <t>TRPSUR2405212043edde</t>
  </si>
  <si>
    <t>TRPCOI240413e35b8a6e</t>
  </si>
  <si>
    <t>TRPCHA24040491e95ed8</t>
  </si>
  <si>
    <t>TRPCHA240302b481c3a6</t>
  </si>
  <si>
    <t>TRPCOI240526b8eb5ebf</t>
  </si>
  <si>
    <t>TRPVAD240219f61306b7</t>
  </si>
  <si>
    <t>TRPKOC2405129ca3ee70</t>
  </si>
  <si>
    <t>TRPSUR24050698db1515</t>
  </si>
  <si>
    <t>TRPCOI240316ef2fe279</t>
  </si>
  <si>
    <t>TRPVIS240611519be8aa</t>
  </si>
  <si>
    <t>TRPJAI24022737761a02</t>
  </si>
  <si>
    <t>TRPKOC240315c95cd108</t>
  </si>
  <si>
    <t>TRPVIS240403118f8f58</t>
  </si>
  <si>
    <t>TRPIND2405152506e42d</t>
  </si>
  <si>
    <t>TRPIND2402244d43692e</t>
  </si>
  <si>
    <t>TRPCOI240301d7f9c9ed</t>
  </si>
  <si>
    <t>TRPLUC24010185bb0b07</t>
  </si>
  <si>
    <t>TRPVAD2404085066eaa0</t>
  </si>
  <si>
    <t>TRPSUR240624a41da4b1</t>
  </si>
  <si>
    <t>TRPVIS240413991f0720</t>
  </si>
  <si>
    <t>TRPLUC240329e79317f3</t>
  </si>
  <si>
    <t>TRPVAD240511986b4818</t>
  </si>
  <si>
    <t>TRPSUR240423618c36c8</t>
  </si>
  <si>
    <t>TRPJAI240208cf2667b3</t>
  </si>
  <si>
    <t>TRPJAI240130bb5a4b0b</t>
  </si>
  <si>
    <t>TRPLUC240330b394cba3</t>
  </si>
  <si>
    <t>TRPSUR240225a80cbde2</t>
  </si>
  <si>
    <t>TRPIND240204f9d35c89</t>
  </si>
  <si>
    <t>TRPLUC240208a9aca8e7</t>
  </si>
  <si>
    <t>TRPCOI24010259f8b25f</t>
  </si>
  <si>
    <t>TRPVAD2405265fd3fe5e</t>
  </si>
  <si>
    <t>TRPSUR240306010344a1</t>
  </si>
  <si>
    <t>TRPIND24020335e7bf2e</t>
  </si>
  <si>
    <t>TRPKOC2404147068625f</t>
  </si>
  <si>
    <t>TRPVIS24051152d94d0a</t>
  </si>
  <si>
    <t>TRPSUR240124206d1e4d</t>
  </si>
  <si>
    <t>TRPLUC240412cec4fd2f</t>
  </si>
  <si>
    <t>TRPSUR2406082410a9d0</t>
  </si>
  <si>
    <t>TRPJAI2404049491b05c</t>
  </si>
  <si>
    <t>TRPSUR2403053d44ccd5</t>
  </si>
  <si>
    <t>TRPKOC240601499dc8e8</t>
  </si>
  <si>
    <t>TRPCHA24022597ec9b3c</t>
  </si>
  <si>
    <t>TRPJAI2403095223340b</t>
  </si>
  <si>
    <t>TRPVAD240529c6074dd6</t>
  </si>
  <si>
    <t>TRPJAI240322a29a9651</t>
  </si>
  <si>
    <t>TRPLUC2401017a3862fb</t>
  </si>
  <si>
    <t>TRPIND240429141bdbce</t>
  </si>
  <si>
    <t>TRPSUR240106820d2e7e</t>
  </si>
  <si>
    <t>TRPVAD2406036acb8996</t>
  </si>
  <si>
    <t>TRPJAI240327a0f205f0</t>
  </si>
  <si>
    <t>TRPCHA24010609d9df39</t>
  </si>
  <si>
    <t>TRPVIS240421bdd9e8ee</t>
  </si>
  <si>
    <t>TRPJAI24042530ade8e9</t>
  </si>
  <si>
    <t>TRPSUR2406220f395b63</t>
  </si>
  <si>
    <t>TRPCOI2402038ae45031</t>
  </si>
  <si>
    <t>TRPJAI24020949f4ed34</t>
  </si>
  <si>
    <t>TRPJAI240119205523ed</t>
  </si>
  <si>
    <t>TRPCHA24012047929651</t>
  </si>
  <si>
    <t>TRPIND240128264f49d7</t>
  </si>
  <si>
    <t>TRPLUC24062268119c70</t>
  </si>
  <si>
    <t>TRPJAI240509b94c7eb0</t>
  </si>
  <si>
    <t>TRPJAI240119991f6c1c</t>
  </si>
  <si>
    <t>TRPCHA2401237ca61ff4</t>
  </si>
  <si>
    <t>TRPVAD2402108a6edd6d</t>
  </si>
  <si>
    <t>TRPLUC240131d01e4d76</t>
  </si>
  <si>
    <t>TRPVAD24020304f91eb3</t>
  </si>
  <si>
    <t>TRPJAI24051806bcbb03</t>
  </si>
  <si>
    <t>TRPVIS24060578d3c105</t>
  </si>
  <si>
    <t>TRPLUC240309422dabfa</t>
  </si>
  <si>
    <t>TRPKOC2405165957e8f0</t>
  </si>
  <si>
    <t>TRPLUC2402192e457a3b</t>
  </si>
  <si>
    <t>TRPLUC240127c6ea7862</t>
  </si>
  <si>
    <t>TRPIND240107661bf0c1</t>
  </si>
  <si>
    <t>TRPVIS240424e24ba19d</t>
  </si>
  <si>
    <t>TRPIND2405176587beac</t>
  </si>
  <si>
    <t>TRPJAI240217ddf51de7</t>
  </si>
  <si>
    <t>TRPLUC24062838cb3386</t>
  </si>
  <si>
    <t>TRPLUC240406436e1de8</t>
  </si>
  <si>
    <t>TRPIND24013008ff6803</t>
  </si>
  <si>
    <t>TRPJAI240421488ab222</t>
  </si>
  <si>
    <t>TRPSUR240329c55edbb6</t>
  </si>
  <si>
    <t>TRPLUC240424abddbb2a</t>
  </si>
  <si>
    <t>TRPCOI24031858073277</t>
  </si>
  <si>
    <t>TRPCHA240214cdb26533</t>
  </si>
  <si>
    <t>TRPIND240114ae71a91c</t>
  </si>
  <si>
    <t>TRPKOC240111b5e46acd</t>
  </si>
  <si>
    <t>TRPLUC24012174918a56</t>
  </si>
  <si>
    <t>TRPJAI240107b1805ffa</t>
  </si>
  <si>
    <t>TRPJAI240616fa5d95df</t>
  </si>
  <si>
    <t>TRPSUR2402124b85bbc5</t>
  </si>
  <si>
    <t>TRPJAI24062296a7213f</t>
  </si>
  <si>
    <t>TRPJAI2405209d1c2bba</t>
  </si>
  <si>
    <t>TRPJAI240202b558e991</t>
  </si>
  <si>
    <t>TRPJAI240627c1370350</t>
  </si>
  <si>
    <t>TRPKOC240218917ae95d</t>
  </si>
  <si>
    <t>TRPLUC240409a2c08ae2</t>
  </si>
  <si>
    <t>TRPSUR240109daaaeaf3</t>
  </si>
  <si>
    <t>TRPCOI240415de878df5</t>
  </si>
  <si>
    <t>TRPIND240216340adba4</t>
  </si>
  <si>
    <t>TRPCHA240626917bbd28</t>
  </si>
  <si>
    <t>TRPCHA24030234baee5c</t>
  </si>
  <si>
    <t>TRPJAI2401115b49a6da</t>
  </si>
  <si>
    <t>TRPIND2402033a46c952</t>
  </si>
  <si>
    <t>TRPLUC240521b61f6d6d</t>
  </si>
  <si>
    <t>TRPLUC24062644b1da69</t>
  </si>
  <si>
    <t>TRPCOI240421e26ac087</t>
  </si>
  <si>
    <t>TRPKOC240515355450cc</t>
  </si>
  <si>
    <t>TRPLUC2402222f06f9a7</t>
  </si>
  <si>
    <t>TRPLUC240609b86ad61d</t>
  </si>
  <si>
    <t>TRPSUR240411c72d3da5</t>
  </si>
  <si>
    <t>TRPJAI240110cf2e30b2</t>
  </si>
  <si>
    <t>TRPIND240306f29fa27b</t>
  </si>
  <si>
    <t>TRPLUC240105145c0efb</t>
  </si>
  <si>
    <t>TRPCOI240319749dee60</t>
  </si>
  <si>
    <t>TRPKOC24030405b77b9f</t>
  </si>
  <si>
    <t>TRPCHA24010540cab16b</t>
  </si>
  <si>
    <t>TRPSUR24051936abecc0</t>
  </si>
  <si>
    <t>TRPJAI240303e6a232bc</t>
  </si>
  <si>
    <t>TRPSUR24012548e707ca</t>
  </si>
  <si>
    <t>TRPMYS24030371dc8f9c</t>
  </si>
  <si>
    <t>TRPJAI2404234915b2e9</t>
  </si>
  <si>
    <t>TRPSUR24012857c9c3ec</t>
  </si>
  <si>
    <t>TRPJAI240420739ba612</t>
  </si>
  <si>
    <t>TRPCOI2404169e78f53c</t>
  </si>
  <si>
    <t>TRPVIS240330508a149f</t>
  </si>
  <si>
    <t>TRPJAI24021034f238b7</t>
  </si>
  <si>
    <t>TRPSUR240426f0f67d79</t>
  </si>
  <si>
    <t>TRPCOI240407b44ccbe5</t>
  </si>
  <si>
    <t>TRPCHA240605acf4bfda</t>
  </si>
  <si>
    <t>TRPMYS240219b9de56a7</t>
  </si>
  <si>
    <t>TRPSUR240315e12940ef</t>
  </si>
  <si>
    <t>TRPJAI24042787c95d77</t>
  </si>
  <si>
    <t>TRPLUC240331900f92fd</t>
  </si>
  <si>
    <t>TRPLUC2405263b039bbf</t>
  </si>
  <si>
    <t>TRPMYS240217b73a2f90</t>
  </si>
  <si>
    <t>TRPSUR2402218761e634</t>
  </si>
  <si>
    <t>TRPVIS24030272fd3f89</t>
  </si>
  <si>
    <t>TRPLUC240604d52725c2</t>
  </si>
  <si>
    <t>TRPMYS240518f8ea551d</t>
  </si>
  <si>
    <t>TRPJAI2406013ce51e3e</t>
  </si>
  <si>
    <t>TRPLUC2405143289e94b</t>
  </si>
  <si>
    <t>TRPLUC240615bdb3e806</t>
  </si>
  <si>
    <t>TRPIND240330a4b4333c</t>
  </si>
  <si>
    <t>TRPSUR240426073e9dee</t>
  </si>
  <si>
    <t>TRPLUC24040957da0d68</t>
  </si>
  <si>
    <t>TRPIND2402029cf38735</t>
  </si>
  <si>
    <t>TRPVAD2406187b7a03f4</t>
  </si>
  <si>
    <t>TRPSUR240104abf345a7</t>
  </si>
  <si>
    <t>TRPLUC24010866811948</t>
  </si>
  <si>
    <t>TRPIND240310304b63c2</t>
  </si>
  <si>
    <t>TRPIND24030674fecae9</t>
  </si>
  <si>
    <t>TRPJAI240415906b6454</t>
  </si>
  <si>
    <t>TRPKOC240121a8f4f544</t>
  </si>
  <si>
    <t>TRPJAI240317b8cabf6f</t>
  </si>
  <si>
    <t>TRPJAI2404142a0bae84</t>
  </si>
  <si>
    <t>TRPCOI240606406189a0</t>
  </si>
  <si>
    <t>TRPCHA24052930b26feb</t>
  </si>
  <si>
    <t>TRPCHA24032351247094</t>
  </si>
  <si>
    <t>TRPSUR2405207a1361c6</t>
  </si>
  <si>
    <t>TRPVAD24012302b357fd</t>
  </si>
  <si>
    <t>TRPSUR240221371a96a8</t>
  </si>
  <si>
    <t>TRPVAD240330f7cc09dd</t>
  </si>
  <si>
    <t>TRPKOC240430a687bb3a</t>
  </si>
  <si>
    <t>TRPLUC2401173e56cba3</t>
  </si>
  <si>
    <t>TRPCOI240505b97b8174</t>
  </si>
  <si>
    <t>TRPJAI24031245d493bd</t>
  </si>
  <si>
    <t>TRPSUR240216f4928f49</t>
  </si>
  <si>
    <t>TRPKOC240420dd3c8592</t>
  </si>
  <si>
    <t>TRPJAI24043070ff394b</t>
  </si>
  <si>
    <t>TRPJAI2406233f0cf771</t>
  </si>
  <si>
    <t>TRPSUR2405252285bb6a</t>
  </si>
  <si>
    <t>TRPJAI2403224fc95e45</t>
  </si>
  <si>
    <t>TRPVAD2405157a15be44</t>
  </si>
  <si>
    <t>TRPSUR24051466eb2394</t>
  </si>
  <si>
    <t>TRPSUR240305cd17c8ff</t>
  </si>
  <si>
    <t>TRPKOC240219caa90f2a</t>
  </si>
  <si>
    <t>TRPJAI240325d22623f6</t>
  </si>
  <si>
    <t>TRPCHA240406fda464a4</t>
  </si>
  <si>
    <t>TRPVIS240112557b1245</t>
  </si>
  <si>
    <t>TRPCHA240508e579cb59</t>
  </si>
  <si>
    <t>TRPVAD240123fe436820</t>
  </si>
  <si>
    <t>TRPCHA2404304c58f16d</t>
  </si>
  <si>
    <t>TRPJAI2404065627f603</t>
  </si>
  <si>
    <t>TRPSUR2403027a8ace08</t>
  </si>
  <si>
    <t>TRPIND2405122e66d165</t>
  </si>
  <si>
    <t>TRPKOC2401204a5d8215</t>
  </si>
  <si>
    <t>TRPSUR2404242c85033e</t>
  </si>
  <si>
    <t>TRPJAI240121ae4f1673</t>
  </si>
  <si>
    <t>TRPSUR2402047e3abca2</t>
  </si>
  <si>
    <t>TRPVIS240615d9f01e58</t>
  </si>
  <si>
    <t>TRPKOC240421d21d4628</t>
  </si>
  <si>
    <t>TRPJAI24042127afd383</t>
  </si>
  <si>
    <t>TRPSUR2405236a0c9108</t>
  </si>
  <si>
    <t>TRPKOC240210db496085</t>
  </si>
  <si>
    <t>TRPIND240426fa0110fb</t>
  </si>
  <si>
    <t>TRPJAI240324f2a273b0</t>
  </si>
  <si>
    <t>TRPCHA240217d3506c7b</t>
  </si>
  <si>
    <t>TRPCOI2404108e44a34b</t>
  </si>
  <si>
    <t>TRPIND240217f17897f5</t>
  </si>
  <si>
    <t>TRPJAI240505186c0ecd</t>
  </si>
  <si>
    <t>TRPVIS24030158f42d24</t>
  </si>
  <si>
    <t>TRPJAI24042886bc780e</t>
  </si>
  <si>
    <t>TRPCHA2404159cc77b34</t>
  </si>
  <si>
    <t>TRPJAI240331ca9bc0ed</t>
  </si>
  <si>
    <t>TRPCHA2402106c3b8705</t>
  </si>
  <si>
    <t>TRPLUC2402230f0fad41</t>
  </si>
  <si>
    <t>TRPJAI240414723811d3</t>
  </si>
  <si>
    <t>TRPSUR240417e00ff46d</t>
  </si>
  <si>
    <t>TRPJAI240112d3e3c6a6</t>
  </si>
  <si>
    <t>TRPIND240127e63f699a</t>
  </si>
  <si>
    <t>TRPLUC24032765caf331</t>
  </si>
  <si>
    <t>TRPIND2403195bf2146c</t>
  </si>
  <si>
    <t>TRPLUC24061609ae6700</t>
  </si>
  <si>
    <t>TRPLUC240419a75fb257</t>
  </si>
  <si>
    <t>TRPVAD240519ddde5aa4</t>
  </si>
  <si>
    <t>TRPCOI240411820b8928</t>
  </si>
  <si>
    <t>TRPKOC240401ffc7e482</t>
  </si>
  <si>
    <t>TRPVIS240415e53f000e</t>
  </si>
  <si>
    <t>TRPCHA240615512d1deb</t>
  </si>
  <si>
    <t>TRPJAI240324f9b4ae0a</t>
  </si>
  <si>
    <t>TRPKOC2402109a693cf9</t>
  </si>
  <si>
    <t>TRPCHA24050788f53fbc</t>
  </si>
  <si>
    <t>TRPCHA24051968deec7f</t>
  </si>
  <si>
    <t>TRPLUC240408d0bf7be5</t>
  </si>
  <si>
    <t>TRPKOC2405023987189d</t>
  </si>
  <si>
    <t>TRPCOI2401114cadde5c</t>
  </si>
  <si>
    <t>TRPVIS24060927a64559</t>
  </si>
  <si>
    <t>TRPJAI2406294a92a6be</t>
  </si>
  <si>
    <t>TRPMYS240407d21f1f7f</t>
  </si>
  <si>
    <t>TRPJAI240518c1553423</t>
  </si>
  <si>
    <t>TRPVAD24021626bdc9dd</t>
  </si>
  <si>
    <t>TRPSUR2402043cae2cc3</t>
  </si>
  <si>
    <t>TRPJAI240209f6433fe4</t>
  </si>
  <si>
    <t>TRPJAI240111b3f0ee15</t>
  </si>
  <si>
    <t>TRPKOC240209987c6002</t>
  </si>
  <si>
    <t>TRPLUC240227887dcfa2</t>
  </si>
  <si>
    <t>TRPCOI2403219cb82c06</t>
  </si>
  <si>
    <t>TRPIND2404073bf523ac</t>
  </si>
  <si>
    <t>TRPVAD24061075b92a7a</t>
  </si>
  <si>
    <t>TRPVAD24051935a4a996</t>
  </si>
  <si>
    <t>TRPCHA2403311dbb332d</t>
  </si>
  <si>
    <t>TRPSUR240401a066a278</t>
  </si>
  <si>
    <t>TRPJAI240515f6c25f3f</t>
  </si>
  <si>
    <t>TRPCHA24040190eb2683</t>
  </si>
  <si>
    <t>TRPCHA240525e48d0519</t>
  </si>
  <si>
    <t>TRPJAI240616080457b1</t>
  </si>
  <si>
    <t>TRPSUR2406178411824b</t>
  </si>
  <si>
    <t>TRPJAI2402113d22f944</t>
  </si>
  <si>
    <t>TRPSUR240613cdeb35c0</t>
  </si>
  <si>
    <t>TRPKOC240124c5133b4d</t>
  </si>
  <si>
    <t>TRPKOC240215fc4e93c7</t>
  </si>
  <si>
    <t>TRPKOC240419490ac2be</t>
  </si>
  <si>
    <t>TRPKOC240225228396a0</t>
  </si>
  <si>
    <t>TRPKOC240624309b3c46</t>
  </si>
  <si>
    <t>TRPSUR2402270f873b1b</t>
  </si>
  <si>
    <t>TRPJAI240426ef01822c</t>
  </si>
  <si>
    <t>TRPSUR2402241a8c652c</t>
  </si>
  <si>
    <t>TRPKOC2402242a81062f</t>
  </si>
  <si>
    <t>TRPLUC240322c1e9a8f7</t>
  </si>
  <si>
    <t>TRPIND240115158c6cce</t>
  </si>
  <si>
    <t>TRPKOC240428d086f417</t>
  </si>
  <si>
    <t>TRPVAD240308b884b3bd</t>
  </si>
  <si>
    <t>TRPIND240406ee7d69c5</t>
  </si>
  <si>
    <t>TRPIND240611f49a5b27</t>
  </si>
  <si>
    <t>TRPCOI2403172df79989</t>
  </si>
  <si>
    <t>TRPVAD2402257f1629a8</t>
  </si>
  <si>
    <t>TRPSUR240118a6e8e935</t>
  </si>
  <si>
    <t>TRPIND240507d8091717</t>
  </si>
  <si>
    <t>TRPKOC240629386d1785</t>
  </si>
  <si>
    <t>TRPVIS2406176f637484</t>
  </si>
  <si>
    <t>TRPSUR24041719327eb9</t>
  </si>
  <si>
    <t>TRPMYS2406092c6afe7a</t>
  </si>
  <si>
    <t>TRPJAI2402050a2e0e2a</t>
  </si>
  <si>
    <t>TRPKOC2405057ef95d61</t>
  </si>
  <si>
    <t>TRPKOC240619b77c529d</t>
  </si>
  <si>
    <t>TRPIND240622659023a4</t>
  </si>
  <si>
    <t>TRPLUC240104ef28e072</t>
  </si>
  <si>
    <t>TRPMYS240413b242d33f</t>
  </si>
  <si>
    <t>TRPKOC24010743c83c8a</t>
  </si>
  <si>
    <t>TRPIND24051820fe0453</t>
  </si>
  <si>
    <t>TRPKOC24042483197acc</t>
  </si>
  <si>
    <t>TRPSUR2402039933c5a0</t>
  </si>
  <si>
    <t>TRPVIS2405125be1dfe6</t>
  </si>
  <si>
    <t>TRPJAI240420e2c18bd8</t>
  </si>
  <si>
    <t>TRPCOI2401278c10a10b</t>
  </si>
  <si>
    <t>TRPSUR240530346380be</t>
  </si>
  <si>
    <t>TRPCHA240409a75b8a2d</t>
  </si>
  <si>
    <t>TRPJAI240426b86c0770</t>
  </si>
  <si>
    <t>TRPCHA240601769f8560</t>
  </si>
  <si>
    <t>TRPIND24010585114ea8</t>
  </si>
  <si>
    <t>TRPIND240625463a18ea</t>
  </si>
  <si>
    <t>TRPCHA2404060ade4bbf</t>
  </si>
  <si>
    <t>TRPMYS240404ca747feb</t>
  </si>
  <si>
    <t>TRPLUC240103c9b74784</t>
  </si>
  <si>
    <t>TRPLUC240612705fa840</t>
  </si>
  <si>
    <t>TRPLUC24030474fd9dd2</t>
  </si>
  <si>
    <t>TRPCOI240217712ed831</t>
  </si>
  <si>
    <t>TRPSUR240309b727effc</t>
  </si>
  <si>
    <t>TRPSUR24020105f477ee</t>
  </si>
  <si>
    <t>TRPCHA240221088a5ba0</t>
  </si>
  <si>
    <t>TRPLUC240611c9f77f88</t>
  </si>
  <si>
    <t>TRPJAI240512d9ee9a02</t>
  </si>
  <si>
    <t>TRPJAI2403208c79992d</t>
  </si>
  <si>
    <t>TRPIND240608e4739099</t>
  </si>
  <si>
    <t>TRPCHA24012005efa48e</t>
  </si>
  <si>
    <t>TRPVIS240211f130c02e</t>
  </si>
  <si>
    <t>TRPLUC24030813cf7846</t>
  </si>
  <si>
    <t>TRPJAI240614bd3e42a6</t>
  </si>
  <si>
    <t>TRPVAD240112592f8d80</t>
  </si>
  <si>
    <t>TRPMYS240515eb94dc3d</t>
  </si>
  <si>
    <t>TRPLUC240419212fa919</t>
  </si>
  <si>
    <t>TRPKOC240623dd2abe0e</t>
  </si>
  <si>
    <t>TRPKOC240204dc206845</t>
  </si>
  <si>
    <t>TRPLUC24010879837a89</t>
  </si>
  <si>
    <t>TRPJAI240505c4169f7c</t>
  </si>
  <si>
    <t>TRPMYS2402167653a2d3</t>
  </si>
  <si>
    <t>TRPLUC24012168ae21e9</t>
  </si>
  <si>
    <t>TRPCHA240214b2df930a</t>
  </si>
  <si>
    <t>TRPIND2405152939ea7b</t>
  </si>
  <si>
    <t>TRPCOI2402258820b617</t>
  </si>
  <si>
    <t>TRPLUC24030338acefd9</t>
  </si>
  <si>
    <t>TRPJAI240408c42adbab</t>
  </si>
  <si>
    <t>TRPIND240106fa776f5d</t>
  </si>
  <si>
    <t>TRPJAI240510a54a30ef</t>
  </si>
  <si>
    <t>TRPLUC240131f81f8f27</t>
  </si>
  <si>
    <t>TRPCHA24041009c81557</t>
  </si>
  <si>
    <t>TRPIND240520b2d42406</t>
  </si>
  <si>
    <t>TRPKOC240125fe4d42cc</t>
  </si>
  <si>
    <t>TRPKOC2405240b576031</t>
  </si>
  <si>
    <t>TRPCOI240603311d4bdd</t>
  </si>
  <si>
    <t>TRPCOI2403230b1b4734</t>
  </si>
  <si>
    <t>TRPIND240622796278e8</t>
  </si>
  <si>
    <t>TRPKOC2405057ee258a2</t>
  </si>
  <si>
    <t>TRPJAI240225a3b9a595</t>
  </si>
  <si>
    <t>TRPJAI24051103850f66</t>
  </si>
  <si>
    <t>TRPLUC240101158d6c17</t>
  </si>
  <si>
    <t>TRPVAD24061917564514</t>
  </si>
  <si>
    <t>TRPJAI24042665d068fb</t>
  </si>
  <si>
    <t>TRPCHA2402018d8cf937</t>
  </si>
  <si>
    <t>TRPVIS240203b41dacc0</t>
  </si>
  <si>
    <t>TRPJAI24060257f678c2</t>
  </si>
  <si>
    <t>TRPKOC240112604b1643</t>
  </si>
  <si>
    <t>TRPJAI240316680ef140</t>
  </si>
  <si>
    <t>TRPLUC240318d40bc200</t>
  </si>
  <si>
    <t>TRPVIS24022469cc67cc</t>
  </si>
  <si>
    <t>TRPKOC240114aee334d4</t>
  </si>
  <si>
    <t>TRPSUR2404225d847cf9</t>
  </si>
  <si>
    <t>TRPIND2405054bd72bb8</t>
  </si>
  <si>
    <t>TRPJAI240426ced31623</t>
  </si>
  <si>
    <t>TRPSUR240217c0e8c49d</t>
  </si>
  <si>
    <t>TRPSUR2401029fc57012</t>
  </si>
  <si>
    <t>TRPVIS24043074ac343f</t>
  </si>
  <si>
    <t>TRPMYS240517332882f1</t>
  </si>
  <si>
    <t>TRPSUR2405126223c4e9</t>
  </si>
  <si>
    <t>TRPSUR240607de9d864a</t>
  </si>
  <si>
    <t>TRPKOC240207b14add5b</t>
  </si>
  <si>
    <t>TRPJAI24052384e32742</t>
  </si>
  <si>
    <t>TRPIND240517cd4917c8</t>
  </si>
  <si>
    <t>TRPKOC240413b75cecd2</t>
  </si>
  <si>
    <t>TRPSUR2403108f78b351</t>
  </si>
  <si>
    <t>TRPCHA240504d2336d48</t>
  </si>
  <si>
    <t>TRPIND240105b4ae6e14</t>
  </si>
  <si>
    <t>TRPCHA2406200bc5831c</t>
  </si>
  <si>
    <t>TRPSUR2404150c3f2761</t>
  </si>
  <si>
    <t>TRPKOC240409be6337dc</t>
  </si>
  <si>
    <t>TRPCHA240421431926e0</t>
  </si>
  <si>
    <t>TRPKOC240630c8f95b3e</t>
  </si>
  <si>
    <t>TRPSUR240211efcee4e9</t>
  </si>
  <si>
    <t>TRPJAI2401022d8b42c1</t>
  </si>
  <si>
    <t>TRPJAI24042138b20a2d</t>
  </si>
  <si>
    <t>TRPJAI2406011b6cf526</t>
  </si>
  <si>
    <t>TRPCHA2404144d4167cc</t>
  </si>
  <si>
    <t>TRPMYS24012881132d6f</t>
  </si>
  <si>
    <t>TRPJAI240529e10b9a06</t>
  </si>
  <si>
    <t>TRPKOC240317d3f1d6fd</t>
  </si>
  <si>
    <t>TRPSUR2405111296d3de</t>
  </si>
  <si>
    <t>TRPKOC240323410cff0f</t>
  </si>
  <si>
    <t>TRPKOC240329834debc7</t>
  </si>
  <si>
    <t>TRPMYS2406197e3c312b</t>
  </si>
  <si>
    <t>TRPLUC240215a6fa1646</t>
  </si>
  <si>
    <t>TRPKOC24060521122824</t>
  </si>
  <si>
    <t>TRPJAI24022979aaca68</t>
  </si>
  <si>
    <t>TRPLUC240114e167ea8d</t>
  </si>
  <si>
    <t>TRPJAI240402ee7037f1</t>
  </si>
  <si>
    <t>TRPSUR240331831a0771</t>
  </si>
  <si>
    <t>TRPLUC240401e2d3297b</t>
  </si>
  <si>
    <t>TRPIND240101607412c4</t>
  </si>
  <si>
    <t>TRPLUC240430a39a3a2f</t>
  </si>
  <si>
    <t>TRPKOC24010660c46b03</t>
  </si>
  <si>
    <t>TRPVAD2401183182d78c</t>
  </si>
  <si>
    <t>TRPVIS240207f7300db4</t>
  </si>
  <si>
    <t>TRPLUC2402156d0751b1</t>
  </si>
  <si>
    <t>TRPKOC240322e8588931</t>
  </si>
  <si>
    <t>TRPLUC2406147dfdc8ff</t>
  </si>
  <si>
    <t>TRPVIS2405117eb5e229</t>
  </si>
  <si>
    <t>TRPLUC240206d9a040a7</t>
  </si>
  <si>
    <t>TRPMYS24062004b1a088</t>
  </si>
  <si>
    <t>TRPKOC240524b36918df</t>
  </si>
  <si>
    <t>TRPCHA24041010d22851</t>
  </si>
  <si>
    <t>TRPVIS240417f47cecf5</t>
  </si>
  <si>
    <t>TRPJAI2403161a95e532</t>
  </si>
  <si>
    <t>TRPLUC2404243c49fbc0</t>
  </si>
  <si>
    <t>TRPSUR2401207802b50b</t>
  </si>
  <si>
    <t>TRPMYS24032373d0d66a</t>
  </si>
  <si>
    <t>TRPKOC24012537039867</t>
  </si>
  <si>
    <t>TRPKOC24041365b1f900</t>
  </si>
  <si>
    <t>TRPVAD240604c4fbbd2b</t>
  </si>
  <si>
    <t>TRPLUC240613e618ffe2</t>
  </si>
  <si>
    <t>TRPKOC24060999187bd0</t>
  </si>
  <si>
    <t>TRPVIS240101da37cbc2</t>
  </si>
  <si>
    <t>TRPSUR240610e20c0a40</t>
  </si>
  <si>
    <t>TRPJAI240215822c7b53</t>
  </si>
  <si>
    <t>TRPSUR2405177e7e997d</t>
  </si>
  <si>
    <t>TRPVIS240328ae5b07b3</t>
  </si>
  <si>
    <t>TRPCHA240620bc669d53</t>
  </si>
  <si>
    <t>TRPJAI2402119c5d4934</t>
  </si>
  <si>
    <t>TRPLUC240425f05b07de</t>
  </si>
  <si>
    <t>TRPJAI2406231403c6d0</t>
  </si>
  <si>
    <t>TRPCHA240321645eebaa</t>
  </si>
  <si>
    <t>TRPMYS240203b4a74c13</t>
  </si>
  <si>
    <t>TRPKOC2404218e4a3bf1</t>
  </si>
  <si>
    <t>TRPVAD240202c8357884</t>
  </si>
  <si>
    <t>TRPCHA2402178e1bc3cf</t>
  </si>
  <si>
    <t>TRPKOC2402176fdc1cdc</t>
  </si>
  <si>
    <t>TRPJAI240202b70f979b</t>
  </si>
  <si>
    <t>TRPJAI2401241fa70929</t>
  </si>
  <si>
    <t>TRPMYS240302a20da0f6</t>
  </si>
  <si>
    <t>TRPLUC24061198726731</t>
  </si>
  <si>
    <t>TRPIND2406093d1af52d</t>
  </si>
  <si>
    <t>TRPCOI24041438a23e9b</t>
  </si>
  <si>
    <t>TRPJAI2402117be05bb4</t>
  </si>
  <si>
    <t>TRPSUR240329926ee89c</t>
  </si>
  <si>
    <t>TRPJAI240423924ff43b</t>
  </si>
  <si>
    <t>TRPLUC2405152a21c002</t>
  </si>
  <si>
    <t>TRPCHA240609cc4d9f5a</t>
  </si>
  <si>
    <t>TRPSUR240125da3a6bf7</t>
  </si>
  <si>
    <t>TRPSUR240426531fa6ed</t>
  </si>
  <si>
    <t>TRPLUC240124df3ad758</t>
  </si>
  <si>
    <t>TRPLUC24022630cfecee</t>
  </si>
  <si>
    <t>TRPVAD2406300b4eb8e3</t>
  </si>
  <si>
    <t>TRPJAI240107d6440768</t>
  </si>
  <si>
    <t>TRPIND240423a3c8c9a1</t>
  </si>
  <si>
    <t>TRPVAD2404257e8162f6</t>
  </si>
  <si>
    <t>TRPVIS2403249401a2b5</t>
  </si>
  <si>
    <t>TRPCHA2404295399cdd5</t>
  </si>
  <si>
    <t>TRPVAD24051779e47b2c</t>
  </si>
  <si>
    <t>TRPSUR240203f3a31469</t>
  </si>
  <si>
    <t>TRPIND240420aade2927</t>
  </si>
  <si>
    <t>TRPKOC240422d6c1e37a</t>
  </si>
  <si>
    <t>TRPSUR2404107acb5f8e</t>
  </si>
  <si>
    <t>TRPKOC2405280d35c54c</t>
  </si>
  <si>
    <t>TRPJAI240528939ffaa3</t>
  </si>
  <si>
    <t>TRPCHA2402274eb584c0</t>
  </si>
  <si>
    <t>TRPLUC240616356246cd</t>
  </si>
  <si>
    <t>TRPLUC2403267dc0e2d0</t>
  </si>
  <si>
    <t>TRPJAI240331c9a38e64</t>
  </si>
  <si>
    <t>TRPSUR240224376608df</t>
  </si>
  <si>
    <t>TRPLUC240502d7810afb</t>
  </si>
  <si>
    <t>TRPIND240421dfe87135</t>
  </si>
  <si>
    <t>TRPKOC240519aa9f5b83</t>
  </si>
  <si>
    <t>TRPSUR240621abc33bcf</t>
  </si>
  <si>
    <t>TRPKOC2403075cb54cda</t>
  </si>
  <si>
    <t>TRPJAI2403195d3b4b27</t>
  </si>
  <si>
    <t>TRPJAI240202028152ce</t>
  </si>
  <si>
    <t>TRPCHA240519f879da46</t>
  </si>
  <si>
    <t>TRPIND240204e2f89f4c</t>
  </si>
  <si>
    <t>TRPJAI240421ae21ade1</t>
  </si>
  <si>
    <t>TRPIND240502fda33868</t>
  </si>
  <si>
    <t>TRPSUR240413d7e410d1</t>
  </si>
  <si>
    <t>TRPLUC2404090ee2a5d9</t>
  </si>
  <si>
    <t>TRPCHA2401289dc6acc2</t>
  </si>
  <si>
    <t>TRPKOC240525768d870c</t>
  </si>
  <si>
    <t>TRPJAI240130867ce3a2</t>
  </si>
  <si>
    <t>TRPCHA24053065ff7cbb</t>
  </si>
  <si>
    <t>TRPSUR240627d289f4de</t>
  </si>
  <si>
    <t>TRPVAD2402294bfc0f1e</t>
  </si>
  <si>
    <t>TRPSUR2402014ae8eb1e</t>
  </si>
  <si>
    <t>TRPSUR2402105abd0f25</t>
  </si>
  <si>
    <t>TRPCHA240523514b4b29</t>
  </si>
  <si>
    <t>TRPJAI240613d013d9f1</t>
  </si>
  <si>
    <t>TRPKOC2403037730420e</t>
  </si>
  <si>
    <t>TRPKOC24060350d5567b</t>
  </si>
  <si>
    <t>TRPJAI24013088caabc6</t>
  </si>
  <si>
    <t>TRPCHA240224aba6730b</t>
  </si>
  <si>
    <t>TRPJAI2406166d5e086a</t>
  </si>
  <si>
    <t>TRPKOC2405053bfa3333</t>
  </si>
  <si>
    <t>TRPLUC240108b0cf3414</t>
  </si>
  <si>
    <t>TRPCHA24012113bb6a02</t>
  </si>
  <si>
    <t>TRPSUR240405329f7d7f</t>
  </si>
  <si>
    <t>TRPCHA2401071614834a</t>
  </si>
  <si>
    <t>TRPLUC240623baa73189</t>
  </si>
  <si>
    <t>TRPMYS2405268f940eaa</t>
  </si>
  <si>
    <t>TRPLUC24031158d09132</t>
  </si>
  <si>
    <t>TRPIND240421762e6810</t>
  </si>
  <si>
    <t>TRPJAI2405068a27fa45</t>
  </si>
  <si>
    <t>TRPCOI240531530dfacc</t>
  </si>
  <si>
    <t>TRPJAI240606e01690ee</t>
  </si>
  <si>
    <t>TRPLUC2402263825dc52</t>
  </si>
  <si>
    <t>TRPLUC240228fe1cbf98</t>
  </si>
  <si>
    <t>TRPIND24051379798dc9</t>
  </si>
  <si>
    <t>TRPIND240125827e0e64</t>
  </si>
  <si>
    <t>TRPLUC240121ba7e1ffd</t>
  </si>
  <si>
    <t>TRPSUR24031566725a5d</t>
  </si>
  <si>
    <t>TRPVIS2403250e7f334d</t>
  </si>
  <si>
    <t>TRPVIS240413837a83d7</t>
  </si>
  <si>
    <t>TRPVAD240618a3ddb9d5</t>
  </si>
  <si>
    <t>TRPJAI240610ccbd5d7b</t>
  </si>
  <si>
    <t>TRPSUR2401092ea691f2</t>
  </si>
  <si>
    <t>TRPMYS240421eadc14b6</t>
  </si>
  <si>
    <t>TRPLUC240316285f4425</t>
  </si>
  <si>
    <t>TRPKOC24051470a8e20a</t>
  </si>
  <si>
    <t>TRPSUR240104b4d62ccd</t>
  </si>
  <si>
    <t>TRPIND2403101cf57842</t>
  </si>
  <si>
    <t>TRPLUC2401137932576b</t>
  </si>
  <si>
    <t>TRPVAD240608e4b8fd9e</t>
  </si>
  <si>
    <t>TRPCOI240515b2b9b51b</t>
  </si>
  <si>
    <t>TRPSUR24011741f50b67</t>
  </si>
  <si>
    <t>TRPSUR2401028079c413</t>
  </si>
  <si>
    <t>TRPVAD2401133b65250e</t>
  </si>
  <si>
    <t>TRPSUR2402098c52cb09</t>
  </si>
  <si>
    <t>TRPCOI2406204029f747</t>
  </si>
  <si>
    <t>TRPIND24061026bdfe36</t>
  </si>
  <si>
    <t>TRPKOC240203640a744a</t>
  </si>
  <si>
    <t>TRPJAI2405193be3177a</t>
  </si>
  <si>
    <t>TRPKOC2401277608a200</t>
  </si>
  <si>
    <t>TRPIND2401076d15bac5</t>
  </si>
  <si>
    <t>TRPIND240407f6c4ae4b</t>
  </si>
  <si>
    <t>TRPVIS2403239e5ada0c</t>
  </si>
  <si>
    <t>TRPVAD2403168703a2ad</t>
  </si>
  <si>
    <t>TRPIND240511c8dd0e61</t>
  </si>
  <si>
    <t>TRPVAD2403122507e1a8</t>
  </si>
  <si>
    <t>TRPSUR2403200fb29fef</t>
  </si>
  <si>
    <t>TRPVIS240517a0a71cd5</t>
  </si>
  <si>
    <t>TRPVAD240623b2f64462</t>
  </si>
  <si>
    <t>TRPVIS24011027c61705</t>
  </si>
  <si>
    <t>TRPJAI2406168c5a1197</t>
  </si>
  <si>
    <t>TRPLUC2401251deccf3b</t>
  </si>
  <si>
    <t>TRPSUR2403108142c201</t>
  </si>
  <si>
    <t>TRPKOC2404212d8a339c</t>
  </si>
  <si>
    <t>TRPCHA24060194ed68bc</t>
  </si>
  <si>
    <t>TRPIND240517dfbf7f9b</t>
  </si>
  <si>
    <t>TRPIND2406014c92305b</t>
  </si>
  <si>
    <t>TRPVIS240616c79b0b44</t>
  </si>
  <si>
    <t>TRPKOC240622a82e4c25</t>
  </si>
  <si>
    <t>TRPVAD2402111a0c83d9</t>
  </si>
  <si>
    <t>TRPJAI2405075a383889</t>
  </si>
  <si>
    <t>TRPJAI24062796d472bc</t>
  </si>
  <si>
    <t>TRPVIS24060265c5566c</t>
  </si>
  <si>
    <t>TRPLUC24053002867748</t>
  </si>
  <si>
    <t>TRPIND24012173d38347</t>
  </si>
  <si>
    <t>TRPCOI240510cc76cdb0</t>
  </si>
  <si>
    <t>TRPCHA240309c4946233</t>
  </si>
  <si>
    <t>TRPKOC24042717569d70</t>
  </si>
  <si>
    <t>TRPKOC24050541e03d48</t>
  </si>
  <si>
    <t>TRPIND2404193b26206a</t>
  </si>
  <si>
    <t>TRPJAI2402052ced51c8</t>
  </si>
  <si>
    <t>TRPKOC24041319d39e29</t>
  </si>
  <si>
    <t>TRPKOC2404298803e707</t>
  </si>
  <si>
    <t>TRPIND240503e584b9c9</t>
  </si>
  <si>
    <t>TRPJAI24052635180dd9</t>
  </si>
  <si>
    <t>TRPJAI240107c7780294</t>
  </si>
  <si>
    <t>TRPVAD240502caa1827c</t>
  </si>
  <si>
    <t>TRPSUR240429e653029a</t>
  </si>
  <si>
    <t>TRPJAI24030402124ca7</t>
  </si>
  <si>
    <t>TRPIND240307fc509a83</t>
  </si>
  <si>
    <t>TRPJAI24013177bb6cde</t>
  </si>
  <si>
    <t>TRPSUR240612d86fd896</t>
  </si>
  <si>
    <t>TRPLUC2401102feef1d7</t>
  </si>
  <si>
    <t>TRPJAI240210447d06f7</t>
  </si>
  <si>
    <t>TRPIND2401128262bd41</t>
  </si>
  <si>
    <t>TRPCOI240102c1b435a4</t>
  </si>
  <si>
    <t>TRPVAD24022004374705</t>
  </si>
  <si>
    <t>TRPKOC24021079a690f1</t>
  </si>
  <si>
    <t>TRPSUR24061982cef73b</t>
  </si>
  <si>
    <t>TRPJAI2402073e70159f</t>
  </si>
  <si>
    <t>TRPLUC2406053b9c0a2c</t>
  </si>
  <si>
    <t>TRPVAD240321e1d2c477</t>
  </si>
  <si>
    <t>TRPKOC24010495ffda87</t>
  </si>
  <si>
    <t>TRPVIS240427b8a9d30e</t>
  </si>
  <si>
    <t>TRPLUC24021856bda500</t>
  </si>
  <si>
    <t>TRPCHA2405186df5422b</t>
  </si>
  <si>
    <t>TRPKOC24051153d11502</t>
  </si>
  <si>
    <t>TRPJAI2402033afbc109</t>
  </si>
  <si>
    <t>TRPLUC2401223ae529cc</t>
  </si>
  <si>
    <t>TRPVAD24061890b8d675</t>
  </si>
  <si>
    <t>TRPMYS2401230fe08308</t>
  </si>
  <si>
    <t>TRPSUR2403226716aac6</t>
  </si>
  <si>
    <t>TRPSUR2404174164f9f4</t>
  </si>
  <si>
    <t>TRPVIS240622ce28035f</t>
  </si>
  <si>
    <t>TRPIND24040845e09999</t>
  </si>
  <si>
    <t>TRPLUC24011432d03494</t>
  </si>
  <si>
    <t>TRPMYS240622c4090b8a</t>
  </si>
  <si>
    <t>TRPIND240103e281fe37</t>
  </si>
  <si>
    <t>TRPSUR24051721cd1fac</t>
  </si>
  <si>
    <t>TRPSUR240316654d81a0</t>
  </si>
  <si>
    <t>TRPLUC24040480ac666d</t>
  </si>
  <si>
    <t>TRPIND240303c708810a</t>
  </si>
  <si>
    <t>TRPSUR240111a10d6947</t>
  </si>
  <si>
    <t>TRPIND2402174ee29b08</t>
  </si>
  <si>
    <t>TRPIND2406112f520d5d</t>
  </si>
  <si>
    <t>TRPLUC2401095d5bcf4b</t>
  </si>
  <si>
    <t>TRPIND2404286acb3043</t>
  </si>
  <si>
    <t>TRPVAD24020260743b00</t>
  </si>
  <si>
    <t>TRPVAD240310e70fae19</t>
  </si>
  <si>
    <t>TRPKOC2404085e959c1d</t>
  </si>
  <si>
    <t>TRPCOI2403235035b3b2</t>
  </si>
  <si>
    <t>TRPKOC240507024289c5</t>
  </si>
  <si>
    <t>TRPKOC24062682aa3e93</t>
  </si>
  <si>
    <t>TRPKOC24062201089def</t>
  </si>
  <si>
    <t>TRPJAI24021113e7ed51</t>
  </si>
  <si>
    <t>TRPLUC240624952c4b3d</t>
  </si>
  <si>
    <t>TRPVAD24011042d8a295</t>
  </si>
  <si>
    <t>TRPVIS24040757b4d3ac</t>
  </si>
  <si>
    <t>TRPLUC240322160a95ce</t>
  </si>
  <si>
    <t>TRPLUC24040381073798</t>
  </si>
  <si>
    <t>TRPVAD240327bfc7582f</t>
  </si>
  <si>
    <t>TRPKOC24022859c1138e</t>
  </si>
  <si>
    <t>TRPIND24041220b36f20</t>
  </si>
  <si>
    <t>TRPLUC2402092289add9</t>
  </si>
  <si>
    <t>TRPCHA240602887dc5a4</t>
  </si>
  <si>
    <t>TRPCHA240321800c48f3</t>
  </si>
  <si>
    <t>TRPSUR240120bb577be9</t>
  </si>
  <si>
    <t>TRPJAI2402042c3ca4c5</t>
  </si>
  <si>
    <t>TRPJAI240604a69fe32a</t>
  </si>
  <si>
    <t>TRPSUR24052078f983e8</t>
  </si>
  <si>
    <t>TRPLUC240205fcc57848</t>
  </si>
  <si>
    <t>TRPJAI24032241a5db4b</t>
  </si>
  <si>
    <t>TRPCHA24031700542202</t>
  </si>
  <si>
    <t>TRPVAD240102fd8b1eb1</t>
  </si>
  <si>
    <t>TRPLUC2402156e7fc4aa</t>
  </si>
  <si>
    <t>TRPIND240608489b1830</t>
  </si>
  <si>
    <t>TRPSUR24012200365a91</t>
  </si>
  <si>
    <t>TRPCOI24042768da9ae1</t>
  </si>
  <si>
    <t>TRPLUC2401249dabff51</t>
  </si>
  <si>
    <t>TRPKOC24030255b3a6c3</t>
  </si>
  <si>
    <t>TRPLUC240211e0bae2c7</t>
  </si>
  <si>
    <t>TRPVAD2402160e2d85bb</t>
  </si>
  <si>
    <t>TRPKOC240216dcd74826</t>
  </si>
  <si>
    <t>TRPLUC240129684d4b98</t>
  </si>
  <si>
    <t>TRPSUR240315c67d87bc</t>
  </si>
  <si>
    <t>TRPLUC240621ed7c45c2</t>
  </si>
  <si>
    <t>TRPSUR240114b8cb69a6</t>
  </si>
  <si>
    <t>TRPVAD240223527c6a32</t>
  </si>
  <si>
    <t>TRPJAI2402255452f80b</t>
  </si>
  <si>
    <t>TRPIND2405154e2c08ff</t>
  </si>
  <si>
    <t>TRPKOC2401251e631316</t>
  </si>
  <si>
    <t>TRPLUC2406214e50bf00</t>
  </si>
  <si>
    <t>TRPLUC24011175a6039d</t>
  </si>
  <si>
    <t>TRPIND240523cc62b483</t>
  </si>
  <si>
    <t>TRPSUR240404ae48fe4b</t>
  </si>
  <si>
    <t>TRPMYS2403162f3c6ed1</t>
  </si>
  <si>
    <t>TRPSUR24020217e44ecc</t>
  </si>
  <si>
    <t>TRPJAI2402089694cda3</t>
  </si>
  <si>
    <t>TRPLUC2403169dca6965</t>
  </si>
  <si>
    <t>TRPSUR24012966edc3d1</t>
  </si>
  <si>
    <t>TRPMYS24040682116a35</t>
  </si>
  <si>
    <t>TRPIND240427d77ae545</t>
  </si>
  <si>
    <t>TRPLUC2401149810918b</t>
  </si>
  <si>
    <t>TRPSUR240218cb40ca86</t>
  </si>
  <si>
    <t>TRPKOC240420db9a3a73</t>
  </si>
  <si>
    <t>TRPLUC240403f112fb99</t>
  </si>
  <si>
    <t>TRPSUR2402198386c03e</t>
  </si>
  <si>
    <t>TRPIND2402066382c824</t>
  </si>
  <si>
    <t>TRPLUC24030603c8e722</t>
  </si>
  <si>
    <t>TRPJAI240210e20e15ca</t>
  </si>
  <si>
    <t>TRPLUC240604e42c51be</t>
  </si>
  <si>
    <t>TRPKOC240211a8476170</t>
  </si>
  <si>
    <t>TRPJAI240113e0b84112</t>
  </si>
  <si>
    <t>TRPVAD240427205eb35d</t>
  </si>
  <si>
    <t>TRPCHA24032094a0efd1</t>
  </si>
  <si>
    <t>TRPJAI24022572b7ce72</t>
  </si>
  <si>
    <t>TRPLUC24040880aa2775</t>
  </si>
  <si>
    <t>TRPLUC240518a669bc33</t>
  </si>
  <si>
    <t>TRPCHA24010640a763ed</t>
  </si>
  <si>
    <t>TRPJAI2402244462c1c8</t>
  </si>
  <si>
    <t>TRPKOC240528d28954e1</t>
  </si>
  <si>
    <t>TRPJAI2402186cb8e411</t>
  </si>
  <si>
    <t>TRPJAI240106f0b8ff88</t>
  </si>
  <si>
    <t>TRPVIS240619d3e0944a</t>
  </si>
  <si>
    <t>TRPJAI24050721fcbce5</t>
  </si>
  <si>
    <t>TRPLUC2401047c07b035</t>
  </si>
  <si>
    <t>TRPLUC240524962efd20</t>
  </si>
  <si>
    <t>TRPVIS2404273f57a986</t>
  </si>
  <si>
    <t>TRPIND24041806040930</t>
  </si>
  <si>
    <t>TRPIND240218f801d9cc</t>
  </si>
  <si>
    <t>TRPSUR240203b3ee6076</t>
  </si>
  <si>
    <t>TRPKOC240323ef12e021</t>
  </si>
  <si>
    <t>TRPJAI240613199f4232</t>
  </si>
  <si>
    <t>TRPLUC240530f1db5056</t>
  </si>
  <si>
    <t>TRPLUC24012969eedfb9</t>
  </si>
  <si>
    <t>TRPCOI240113a9600f88</t>
  </si>
  <si>
    <t>TRPVIS2403037f69fde2</t>
  </si>
  <si>
    <t>TRPVIS2401289764f3f4</t>
  </si>
  <si>
    <t>TRPJAI240623ceafa1f5</t>
  </si>
  <si>
    <t>TRPLUC240121dde633ff</t>
  </si>
  <si>
    <t>TRPVIS24040878620d9a</t>
  </si>
  <si>
    <t>TRPIND240120dbe13c9f</t>
  </si>
  <si>
    <t>TRPJAI240420c4022f7c</t>
  </si>
  <si>
    <t>TRPJAI240406372ae6df</t>
  </si>
  <si>
    <t>TRPJAI240428fc5a764d</t>
  </si>
  <si>
    <t>TRPJAI2402189de2b29a</t>
  </si>
  <si>
    <t>TRPCOI2401256ff3436e</t>
  </si>
  <si>
    <t>TRPLUC2401146bac4c9c</t>
  </si>
  <si>
    <t>TRPMYS2401133a99cd91</t>
  </si>
  <si>
    <t>TRPJAI2402048e1d0d8e</t>
  </si>
  <si>
    <t>TRPSUR240302a34e2d3b</t>
  </si>
  <si>
    <t>TRPVAD240120afc982f0</t>
  </si>
  <si>
    <t>TRPIND24033074bd4d35</t>
  </si>
  <si>
    <t>TRPLUC240415aa7ed562</t>
  </si>
  <si>
    <t>TRPLUC240315657b5463</t>
  </si>
  <si>
    <t>TRPJAI24041325f10181</t>
  </si>
  <si>
    <t>TRPSUR24010685d8956d</t>
  </si>
  <si>
    <t>TRPSUR240416d54600ea</t>
  </si>
  <si>
    <t>TRPSUR240607c8d0630c</t>
  </si>
  <si>
    <t>TRPLUC240512a522259d</t>
  </si>
  <si>
    <t>TRPVAD24062416fbcff6</t>
  </si>
  <si>
    <t>TRPJAI240605daee57ce</t>
  </si>
  <si>
    <t>TRPVAD240302af84beac</t>
  </si>
  <si>
    <t>TRPCHA240204cd756bf0</t>
  </si>
  <si>
    <t>TRPVAD240122ca09b1f6</t>
  </si>
  <si>
    <t>TRPJAI24031650726b4a</t>
  </si>
  <si>
    <t>TRPVAD24030297620fdd</t>
  </si>
  <si>
    <t>TRPVAD2402065a2c950a</t>
  </si>
  <si>
    <t>TRPSUR240604061561e1</t>
  </si>
  <si>
    <t>TRPCOI240222c532c7d2</t>
  </si>
  <si>
    <t>TRPIND2405119e46c602</t>
  </si>
  <si>
    <t>TRPSUR24042792c841bc</t>
  </si>
  <si>
    <t>TRPMYS2405199207ffe8</t>
  </si>
  <si>
    <t>TRPLUC24011605c5fa43</t>
  </si>
  <si>
    <t>TRPVAD240616fb0d84ab</t>
  </si>
  <si>
    <t>TRPLUC2402017139415e</t>
  </si>
  <si>
    <t>TRPIND240114756868ea</t>
  </si>
  <si>
    <t>TRPLUC2402284d29841a</t>
  </si>
  <si>
    <t>TRPMYS2403305322892e</t>
  </si>
  <si>
    <t>TRPVIS240204db4782b6</t>
  </si>
  <si>
    <t>TRPCHA2401233ad265e1</t>
  </si>
  <si>
    <t>TRPSUR24031414d44fe1</t>
  </si>
  <si>
    <t>TRPJAI2405049c9cba01</t>
  </si>
  <si>
    <t>TRPCHA2401227e0cd108</t>
  </si>
  <si>
    <t>TRPJAI240125b914afe0</t>
  </si>
  <si>
    <t>TRPVAD240210670a5839</t>
  </si>
  <si>
    <t>TRPLUC2404084ea0920a</t>
  </si>
  <si>
    <t>TRPLUC240220dcf020b7</t>
  </si>
  <si>
    <t>TRPCHA2406280883edf1</t>
  </si>
  <si>
    <t>TRPKOC240323943ac272</t>
  </si>
  <si>
    <t>TRPKOC240122596a7d78</t>
  </si>
  <si>
    <t>TRPKOC2402048769475c</t>
  </si>
  <si>
    <t>TRPVIS2403310fb90b71</t>
  </si>
  <si>
    <t>TRPJAI2401061b5e7480</t>
  </si>
  <si>
    <t>TRPJAI240202b46cd42c</t>
  </si>
  <si>
    <t>TRPJAI2402255a8ee885</t>
  </si>
  <si>
    <t>TRPJAI240411cb433441</t>
  </si>
  <si>
    <t>TRPIND2401291b3c0a4b</t>
  </si>
  <si>
    <t>TRPCHA240615414adc1f</t>
  </si>
  <si>
    <t>TRPJAI240225cf40ae8f</t>
  </si>
  <si>
    <t>TRPSUR2403153ba000ae</t>
  </si>
  <si>
    <t>TRPJAI2405285593e039</t>
  </si>
  <si>
    <t>TRPLUC240413d209e960</t>
  </si>
  <si>
    <t>TRPIND2404069ff67461</t>
  </si>
  <si>
    <t>TRPLUC2402119f5ca10d</t>
  </si>
  <si>
    <t>TRPIND240306886aaa99</t>
  </si>
  <si>
    <t>TRPVAD2402034f94576c</t>
  </si>
  <si>
    <t>TRPKOC24061080bcda76</t>
  </si>
  <si>
    <t>TRPLUC240315d436f887</t>
  </si>
  <si>
    <t>TRPCHA240306f7ed3870</t>
  </si>
  <si>
    <t>TRPKOC2402179a4057f6</t>
  </si>
  <si>
    <t>TRPSUR240630da77e153</t>
  </si>
  <si>
    <t>TRPJAI24021011bf3386</t>
  </si>
  <si>
    <t>TRPVIS240413b28b9df5</t>
  </si>
  <si>
    <t>TRPLUC2402290f246ffb</t>
  </si>
  <si>
    <t>TRPCHA240207bba195b1</t>
  </si>
  <si>
    <t>TRPLUC240503980f8f57</t>
  </si>
  <si>
    <t>TRPJAI240528c0faffc7</t>
  </si>
  <si>
    <t>TRPJAI2404217d2d2029</t>
  </si>
  <si>
    <t>TRPIND240216fa4803bc</t>
  </si>
  <si>
    <t>TRPVIS240210a9750f48</t>
  </si>
  <si>
    <t>TRPJAI240229132125b9</t>
  </si>
  <si>
    <t>TRPJAI24042792adb88c</t>
  </si>
  <si>
    <t>TRPIND240114eaf3af6f</t>
  </si>
  <si>
    <t>TRPJAI240427bd8ac3a7</t>
  </si>
  <si>
    <t>TRPLUC240506dcd9e142</t>
  </si>
  <si>
    <t>TRPVIS2406143b234933</t>
  </si>
  <si>
    <t>TRPKOC240524fd37a27b</t>
  </si>
  <si>
    <t>TRPSUR240112ee6d8707</t>
  </si>
  <si>
    <t>TRPJAI24010364dcd077</t>
  </si>
  <si>
    <t>TRPLUC2404221d6c4f29</t>
  </si>
  <si>
    <t>TRPJAI240127162aa148</t>
  </si>
  <si>
    <t>TRPMYS2403132a032ed5</t>
  </si>
  <si>
    <t>TRPJAI24022426dec03a</t>
  </si>
  <si>
    <t>TRPLUC2406266b8c2224</t>
  </si>
  <si>
    <t>TRPIND240513b6f92c86</t>
  </si>
  <si>
    <t>TRPSUR24040623d20eb4</t>
  </si>
  <si>
    <t>TRPKOC2404216bd2ac93</t>
  </si>
  <si>
    <t>TRPMYS240107d4fed891</t>
  </si>
  <si>
    <t>TRPVAD240429f681190a</t>
  </si>
  <si>
    <t>TRPCOI240210390f8eba</t>
  </si>
  <si>
    <t>TRPSUR24040135cde9ce</t>
  </si>
  <si>
    <t>TRPSUR2401207631c78c</t>
  </si>
  <si>
    <t>TRPLUC240106b3ae13e5</t>
  </si>
  <si>
    <t>TRPJAI240305eb85b9f6</t>
  </si>
  <si>
    <t>TRPVAD2406218e949427</t>
  </si>
  <si>
    <t>TRPLUC240414e3e74558</t>
  </si>
  <si>
    <t>TRPCHA240323a5c46ceb</t>
  </si>
  <si>
    <t>TRPJAI24061511fb402f</t>
  </si>
  <si>
    <t>TRPSUR240408deeb5a5f</t>
  </si>
  <si>
    <t>TRPJAI2403248d8065ec</t>
  </si>
  <si>
    <t>TRPLUC2402189e02b72c</t>
  </si>
  <si>
    <t>TRPLUC240403275d577c</t>
  </si>
  <si>
    <t>TRPIND24041818e5a695</t>
  </si>
  <si>
    <t>TRPJAI24021882df748d</t>
  </si>
  <si>
    <t>TRPVIS240526e3f61f89</t>
  </si>
  <si>
    <t>TRPJAI240219be997509</t>
  </si>
  <si>
    <t>TRPKOC240424c767e826</t>
  </si>
  <si>
    <t>TRPCOI240410a504e905</t>
  </si>
  <si>
    <t>TRPVIS240127e4897cfa</t>
  </si>
  <si>
    <t>TRPVIS24032524e585f1</t>
  </si>
  <si>
    <t>TRPJAI240224431484a5</t>
  </si>
  <si>
    <t>TRPVIS240317ff4b29af</t>
  </si>
  <si>
    <t>TRPCOI240315032a74fb</t>
  </si>
  <si>
    <t>TRPKOC240218d0535817</t>
  </si>
  <si>
    <t>TRPJAI24012653d4f00a</t>
  </si>
  <si>
    <t>TRPVAD240308f7a1d367</t>
  </si>
  <si>
    <t>TRPJAI24060429d02e90</t>
  </si>
  <si>
    <t>TRPIND240114ad94d6d8</t>
  </si>
  <si>
    <t>TRPLUC2404277dcf0310</t>
  </si>
  <si>
    <t>TRPKOC2402036317b166</t>
  </si>
  <si>
    <t>TRPSUR240528f730c53e</t>
  </si>
  <si>
    <t>TRPCHA240323d09c49e1</t>
  </si>
  <si>
    <t>TRPIND24053004d358b8</t>
  </si>
  <si>
    <t>TRPJAI2401036479d78b</t>
  </si>
  <si>
    <t>TRPCHA2404137d4730b9</t>
  </si>
  <si>
    <t>TRPLUC2402060983604f</t>
  </si>
  <si>
    <t>TRPIND240420b8b677ac</t>
  </si>
  <si>
    <t>TRPJAI2406056ce56ccf</t>
  </si>
  <si>
    <t>TRPCHA24012939eecbf6</t>
  </si>
  <si>
    <t>TRPVIS24022798ca1208</t>
  </si>
  <si>
    <t>TRPVIS24060842012a8e</t>
  </si>
  <si>
    <t>TRPKOC240525b782eef8</t>
  </si>
  <si>
    <t>TRPCOI2401234753e8fd</t>
  </si>
  <si>
    <t>TRPIND2406297fcfbe65</t>
  </si>
  <si>
    <t>TRPJAI24051098b411c0</t>
  </si>
  <si>
    <t>TRPIND2405053de71c45</t>
  </si>
  <si>
    <t>TRPKOC2403071f94a6a7</t>
  </si>
  <si>
    <t>TRPLUC24042647243a02</t>
  </si>
  <si>
    <t>TRPLUC240114c8c6e1cf</t>
  </si>
  <si>
    <t>TRPCOI240421c9363631</t>
  </si>
  <si>
    <t>TRPJAI240105014e89e9</t>
  </si>
  <si>
    <t>TRPSUR24032035e643a8</t>
  </si>
  <si>
    <t>TRPIND240203d5909508</t>
  </si>
  <si>
    <t>TRPLUC2403133079ff1f</t>
  </si>
  <si>
    <t>TRPJAI240124a243dbc4</t>
  </si>
  <si>
    <t>TRPKOC240411a99e6b48</t>
  </si>
  <si>
    <t>TRPKOC240522a84fa1cc</t>
  </si>
  <si>
    <t>TRPVIS240224d14523e5</t>
  </si>
  <si>
    <t>TRPKOC24020466178386</t>
  </si>
  <si>
    <t>TRPLUC240215abd91295</t>
  </si>
  <si>
    <t>TRPJAI240110186c988c</t>
  </si>
  <si>
    <t>TRPKOC240328d0bfafc1</t>
  </si>
  <si>
    <t>TRPLUC24040996ef32d7</t>
  </si>
  <si>
    <t>TRPVIS240312e63e3483</t>
  </si>
  <si>
    <t>TRPSUR240121a45e24b1</t>
  </si>
  <si>
    <t>TRPVIS240206432d8183</t>
  </si>
  <si>
    <t>TRPLUC240304342097af</t>
  </si>
  <si>
    <t>TRPIND240104f4735208</t>
  </si>
  <si>
    <t>TRPVIS240218edaae7d1</t>
  </si>
  <si>
    <t>TRPVAD240421ad6fc22b</t>
  </si>
  <si>
    <t>TRPVIS24011786d9c0a8</t>
  </si>
  <si>
    <t>TRPKOC240525dbe31f79</t>
  </si>
  <si>
    <t>TRPJAI240410710b2884</t>
  </si>
  <si>
    <t>TRPLUC240115a4ae9be0</t>
  </si>
  <si>
    <t>TRPJAI2403155505d903</t>
  </si>
  <si>
    <t>TRPSUR2401310420ac71</t>
  </si>
  <si>
    <t>TRPJAI240218766ba7db</t>
  </si>
  <si>
    <t>TRPSUR240123b76bc130</t>
  </si>
  <si>
    <t>TRPVIS24010609c3d204</t>
  </si>
  <si>
    <t>TRPCOI2401138d52544d</t>
  </si>
  <si>
    <t>TRPSUR24010101695efc</t>
  </si>
  <si>
    <t>TRPCHA24022786e2eb00</t>
  </si>
  <si>
    <t>TRPLUC240505c3149b27</t>
  </si>
  <si>
    <t>TRPVIS240515adcb0941</t>
  </si>
  <si>
    <t>TRPSUR240521b7b2c486</t>
  </si>
  <si>
    <t>TRPVAD240601dd3039b8</t>
  </si>
  <si>
    <t>TRPVAD2403138d059a03</t>
  </si>
  <si>
    <t>TRPJAI24011483355f83</t>
  </si>
  <si>
    <t>TRPKOC240505d87b2a18</t>
  </si>
  <si>
    <t>TRPJAI240414f66d3eab</t>
  </si>
  <si>
    <t>TRPKOC240421c7ebcfdd</t>
  </si>
  <si>
    <t>TRPIND2401271fba7623</t>
  </si>
  <si>
    <t>TRPCHA2403268e2d80d7</t>
  </si>
  <si>
    <t>TRPVAD24060245445ab2</t>
  </si>
  <si>
    <t>TRPIND24061191d11260</t>
  </si>
  <si>
    <t>TRPCOI240127390185a7</t>
  </si>
  <si>
    <t>TRPSUR2405252084458f</t>
  </si>
  <si>
    <t>TRPJAI240210b72b4d40</t>
  </si>
  <si>
    <t>TRPSUR240408d90fb6b0</t>
  </si>
  <si>
    <t>TRPJAI240320359b8432</t>
  </si>
  <si>
    <t>TRPCHA240212a0efb689</t>
  </si>
  <si>
    <t>TRPLUC240425d1f3997f</t>
  </si>
  <si>
    <t>TRPKOC24032907c48c43</t>
  </si>
  <si>
    <t>TRPJAI240428645b628f</t>
  </si>
  <si>
    <t>TRPVAD2403135f79a22d</t>
  </si>
  <si>
    <t>TRPIND2402252279c353</t>
  </si>
  <si>
    <t>TRPCHA2402247a8936b0</t>
  </si>
  <si>
    <t>TRPVAD240225c0fc2875</t>
  </si>
  <si>
    <t>TRPJAI2403245f6fe12c</t>
  </si>
  <si>
    <t>TRPCOI24052712226a09</t>
  </si>
  <si>
    <t>TRPJAI240120175b75ec</t>
  </si>
  <si>
    <t>TRPKOC240413060e56c5</t>
  </si>
  <si>
    <t>TRPJAI240121d7a4d140</t>
  </si>
  <si>
    <t>TRPCOI24012376a34af5</t>
  </si>
  <si>
    <t>TRPVIS240606c994edc8</t>
  </si>
  <si>
    <t>TRPSUR240430fcec037e</t>
  </si>
  <si>
    <t>TRPIND240426d89aa465</t>
  </si>
  <si>
    <t>TRPLUC240318a20d427d</t>
  </si>
  <si>
    <t>TRPIND2405298afea0ff</t>
  </si>
  <si>
    <t>TRPSUR240513371a6756</t>
  </si>
  <si>
    <t>TRPKOC2403103d381b8a</t>
  </si>
  <si>
    <t>TRPVIS24063048dde74b</t>
  </si>
  <si>
    <t>TRPIND2405041708fe04</t>
  </si>
  <si>
    <t>TRPJAI2404040c7de7a7</t>
  </si>
  <si>
    <t>TRPIND2402254e0da512</t>
  </si>
  <si>
    <t>TRPLUC24031599edb92c</t>
  </si>
  <si>
    <t>TRPJAI2401203b9aead8</t>
  </si>
  <si>
    <t>TRPCOI24062328e121c4</t>
  </si>
  <si>
    <t>TRPLUC240217fe277e63</t>
  </si>
  <si>
    <t>TRPIND24030147398f20</t>
  </si>
  <si>
    <t>TRPSUR2401068d83b13e</t>
  </si>
  <si>
    <t>TRPSUR240412795b6255</t>
  </si>
  <si>
    <t>TRPIND240603eaa48ddd</t>
  </si>
  <si>
    <t>TRPKOC240518d5e41128</t>
  </si>
  <si>
    <t>TRPIND24051961660e9a</t>
  </si>
  <si>
    <t>TRPKOC240320b0c58d28</t>
  </si>
  <si>
    <t>TRPJAI240601312724c8</t>
  </si>
  <si>
    <t>TRPJAI240106559de511</t>
  </si>
  <si>
    <t>TRPCHA2402248f9bbd5e</t>
  </si>
  <si>
    <t>TRPKOC2404282a70f5e0</t>
  </si>
  <si>
    <t>TRPSUR240328cb18ffa8</t>
  </si>
  <si>
    <t>TRPCOI240526938568ff</t>
  </si>
  <si>
    <t>TRPKOC240313a32ef70b</t>
  </si>
  <si>
    <t>TRPLUC240529a59a0c2b</t>
  </si>
  <si>
    <t>TRPJAI2401303a8daa38</t>
  </si>
  <si>
    <t>TRPKOC24050570c18ff9</t>
  </si>
  <si>
    <t>TRPLUC240511f56a1628</t>
  </si>
  <si>
    <t>TRPLUC2403192ba0b681</t>
  </si>
  <si>
    <t>TRPIND240601e9d00309</t>
  </si>
  <si>
    <t>TRPCOI2401231d33c86f</t>
  </si>
  <si>
    <t>TRPLUC24032199840821</t>
  </si>
  <si>
    <t>TRPKOC2404269fcad43b</t>
  </si>
  <si>
    <t>TRPJAI24011765e7551a</t>
  </si>
  <si>
    <t>TRPVAD240413761dae98</t>
  </si>
  <si>
    <t>TRPSUR2406068d8ed713</t>
  </si>
  <si>
    <t>TRPSUR240214179aa089</t>
  </si>
  <si>
    <t>TRPJAI240627b6e4bb1f</t>
  </si>
  <si>
    <t>TRPJAI24052962c873a0</t>
  </si>
  <si>
    <t>TRPJAI240410c8f8e73f</t>
  </si>
  <si>
    <t>TRPCHA240512c46bdc81</t>
  </si>
  <si>
    <t>TRPJAI240103616d42cf</t>
  </si>
  <si>
    <t>TRPCHA2402168ee3fbd9</t>
  </si>
  <si>
    <t>TRPIND240126adeb711d</t>
  </si>
  <si>
    <t>TRPVAD2405011b88bfe6</t>
  </si>
  <si>
    <t>TRPJAI2403205369bdcb</t>
  </si>
  <si>
    <t>TRPLUC24040867278385</t>
  </si>
  <si>
    <t>TRPLUC240130db0ebbdf</t>
  </si>
  <si>
    <t>TRPLUC240212f26ed0f1</t>
  </si>
  <si>
    <t>TRPLUC24062341efc770</t>
  </si>
  <si>
    <t>TRPCHA2402109c4366a6</t>
  </si>
  <si>
    <t>TRPVIS24062204809f2a</t>
  </si>
  <si>
    <t>TRPCOI2403084bbc27fb</t>
  </si>
  <si>
    <t>TRPMYS240203f774b0bf</t>
  </si>
  <si>
    <t>TRPSUR24012737f283a6</t>
  </si>
  <si>
    <t>TRPSUR2404272e03617d</t>
  </si>
  <si>
    <t>TRPLUC240314984bbda9</t>
  </si>
  <si>
    <t>TRPMYS2405250362abe0</t>
  </si>
  <si>
    <t>TRPVIS2406141270f036</t>
  </si>
  <si>
    <t>TRPKOC2403022d5df3c1</t>
  </si>
  <si>
    <t>TRPCHA240324c69d0c25</t>
  </si>
  <si>
    <t>TRPSUR2406255d5f62d2</t>
  </si>
  <si>
    <t>TRPKOC2403306d31f7cc</t>
  </si>
  <si>
    <t>TRPJAI240305eabb9934</t>
  </si>
  <si>
    <t>TRPCOI24041181934f27</t>
  </si>
  <si>
    <t>TRPKOC24040648041d9d</t>
  </si>
  <si>
    <t>TRPIND240613736f1be2</t>
  </si>
  <si>
    <t>TRPKOC2401071b3a04cb</t>
  </si>
  <si>
    <t>TRPCOI240412c949b481</t>
  </si>
  <si>
    <t>TRPLUC24032415e72a77</t>
  </si>
  <si>
    <t>TRPSUR240122559df305</t>
  </si>
  <si>
    <t>TRPJAI240309fd329a99</t>
  </si>
  <si>
    <t>TRPIND2403058c3fde99</t>
  </si>
  <si>
    <t>TRPSUR2403162b13bbed</t>
  </si>
  <si>
    <t>TRPIND24062908cbfa16</t>
  </si>
  <si>
    <t>TRPKOC2405131ffdc9bf</t>
  </si>
  <si>
    <t>TRPIND2402174e356a08</t>
  </si>
  <si>
    <t>TRPCOI240106066b0b33</t>
  </si>
  <si>
    <t>TRPJAI24031297cbacd6</t>
  </si>
  <si>
    <t>TRPLUC240423fdae029c</t>
  </si>
  <si>
    <t>TRPLUC24050996fe1bc8</t>
  </si>
  <si>
    <t>TRPJAI24022475bb85c7</t>
  </si>
  <si>
    <t>TRPSUR2405185f558b19</t>
  </si>
  <si>
    <t>TRPLUC24060349fbc5e8</t>
  </si>
  <si>
    <t>TRPLUC2402087da4528e</t>
  </si>
  <si>
    <t>TRPCOI240213049601b2</t>
  </si>
  <si>
    <t>TRPVAD2401183387d6f4</t>
  </si>
  <si>
    <t>TRPCOI24063004106198</t>
  </si>
  <si>
    <t>TRPVAD240608e7192071</t>
  </si>
  <si>
    <t>TRPCOI2406109c029888</t>
  </si>
  <si>
    <t>TRPJAI240309d10e3bb4</t>
  </si>
  <si>
    <t>TRPJAI2406072f8a2c36</t>
  </si>
  <si>
    <t>TRPKOC24050367556e3e</t>
  </si>
  <si>
    <t>TRPLUC240123c01a1c4d</t>
  </si>
  <si>
    <t>TRPVIS240427be2ebe41</t>
  </si>
  <si>
    <t>TRPLUC240123ef140346</t>
  </si>
  <si>
    <t>TRPKOC24050708be09fc</t>
  </si>
  <si>
    <t>TRPSUR2406244e16c854</t>
  </si>
  <si>
    <t>TRPLUC2402083992349d</t>
  </si>
  <si>
    <t>TRPSUR24050574236c22</t>
  </si>
  <si>
    <t>TRPJAI24011475cc5f86</t>
  </si>
  <si>
    <t>TRPKOC2401300f55c74e</t>
  </si>
  <si>
    <t>TRPKOC2402033820a865</t>
  </si>
  <si>
    <t>TRPSUR24011530722862</t>
  </si>
  <si>
    <t>TRPIND24060188c78a1b</t>
  </si>
  <si>
    <t>TRPSUR2401131cccc960</t>
  </si>
  <si>
    <t>TRPKOC2401206d380478</t>
  </si>
  <si>
    <t>TRPJAI2401069f56cf8d</t>
  </si>
  <si>
    <t>TRPLUC2405153a6e6779</t>
  </si>
  <si>
    <t>TRPLUC2403146f92ed16</t>
  </si>
  <si>
    <t>TRPLUC240622331f2a93</t>
  </si>
  <si>
    <t>TRPJAI240217cec620fc</t>
  </si>
  <si>
    <t>TRPVIS240415d5f9b112</t>
  </si>
  <si>
    <t>TRPCHA240626fc5b949d</t>
  </si>
  <si>
    <t>TRPCHA240213e3badd68</t>
  </si>
  <si>
    <t>TRPJAI2405180184036a</t>
  </si>
  <si>
    <t>TRPSUR2406208abc9677</t>
  </si>
  <si>
    <t>TRPJAI2402077b7472df</t>
  </si>
  <si>
    <t>TRPIND240415bb6e9a22</t>
  </si>
  <si>
    <t>TRPVIS24030620730c98</t>
  </si>
  <si>
    <t>TRPJAI240518df20c9e1</t>
  </si>
  <si>
    <t>TRPCOI240420d0891330</t>
  </si>
  <si>
    <t>TRPLUC2404199d0feaa4</t>
  </si>
  <si>
    <t>TRPKOC2404309f3786f2</t>
  </si>
  <si>
    <t>TRPLUC2402178291b2c1</t>
  </si>
  <si>
    <t>TRPMYS240222014a90b0</t>
  </si>
  <si>
    <t>TRPVIS240505019504cc</t>
  </si>
  <si>
    <t>TRPVIS24011770702d16</t>
  </si>
  <si>
    <t>TRPLUC240402bdbd18b6</t>
  </si>
  <si>
    <t>TRPIND24063079928256</t>
  </si>
  <si>
    <t>TRPIND240504be41496d</t>
  </si>
  <si>
    <t>TRPKOC240611be1b55a5</t>
  </si>
  <si>
    <t>TRPIND24010577c85c7f</t>
  </si>
  <si>
    <t>TRPVAD240114472a9883</t>
  </si>
  <si>
    <t>TRPSUR24022131d2a1b3</t>
  </si>
  <si>
    <t>TRPLUC24020976dec62d</t>
  </si>
  <si>
    <t>TRPCHA240328bf5ef9f6</t>
  </si>
  <si>
    <t>TRPKOC24030635b44117</t>
  </si>
  <si>
    <t>TRPCHA24060141cc22fc</t>
  </si>
  <si>
    <t>TRPIND240324d88911d7</t>
  </si>
  <si>
    <t>TRPSUR24010629c4a2d4</t>
  </si>
  <si>
    <t>TRPLUC240204b6b3cee2</t>
  </si>
  <si>
    <t>TRPLUC240526162447c0</t>
  </si>
  <si>
    <t>TRPIND2406055fb1ecd1</t>
  </si>
  <si>
    <t>TRPCOI2404091b7a5791</t>
  </si>
  <si>
    <t>TRPMYS2403106cc11c59</t>
  </si>
  <si>
    <t>TRPCHA240421d8a83035</t>
  </si>
  <si>
    <t>TRPIND24040139321b66</t>
  </si>
  <si>
    <t>TRPSUR24060738bc5708</t>
  </si>
  <si>
    <t>TRPJAI240505721eec0a</t>
  </si>
  <si>
    <t>TRPJAI240321db68c96d</t>
  </si>
  <si>
    <t>TRPSUR2401011190d0e4</t>
  </si>
  <si>
    <t>TRPJAI2406201333b995</t>
  </si>
  <si>
    <t>TRPIND240204e217afc4</t>
  </si>
  <si>
    <t>TRPJAI240602799f24be</t>
  </si>
  <si>
    <t>TRPJAI240614a182f1d8</t>
  </si>
  <si>
    <t>TRPJAI240113ee255a16</t>
  </si>
  <si>
    <t>TRPJAI2404046dde0817</t>
  </si>
  <si>
    <t>TRPJAI240630ec92894e</t>
  </si>
  <si>
    <t>TRPJAI240420d5841c54</t>
  </si>
  <si>
    <t>TRPCHA240218b4d82b22</t>
  </si>
  <si>
    <t>TRPJAI24042336196384</t>
  </si>
  <si>
    <t>TRPSUR24062484588612</t>
  </si>
  <si>
    <t>TRPLUC240426300c86f0</t>
  </si>
  <si>
    <t>TRPKOC2401060cf8fe93</t>
  </si>
  <si>
    <t>TRPSUR240616bd3a4654</t>
  </si>
  <si>
    <t>TRPKOC2401173f0f4431</t>
  </si>
  <si>
    <t>TRPKOC240127ef88c899</t>
  </si>
  <si>
    <t>TRPCHA240526d9924c55</t>
  </si>
  <si>
    <t>TRPCOI240421ba6f88a3</t>
  </si>
  <si>
    <t>TRPSUR2405154c61ca74</t>
  </si>
  <si>
    <t>TRPKOC2401175d233abd</t>
  </si>
  <si>
    <t>TRPCHA24022386edc433</t>
  </si>
  <si>
    <t>TRPSUR240317e02db96f</t>
  </si>
  <si>
    <t>TRPJAI2402297476313b</t>
  </si>
  <si>
    <t>TRPJAI24060803885a46</t>
  </si>
  <si>
    <t>TRPLUC24031403801da7</t>
  </si>
  <si>
    <t>TRPVIS2403164f215847</t>
  </si>
  <si>
    <t>TRPLUC240126ee7906d4</t>
  </si>
  <si>
    <t>TRPVAD2406100875eb95</t>
  </si>
  <si>
    <t>TRPMYS24061714da630b</t>
  </si>
  <si>
    <t>TRPKOC240622b520b4b1</t>
  </si>
  <si>
    <t>TRPKOC24020375c24798</t>
  </si>
  <si>
    <t>TRPCHA2404197aa3c44a</t>
  </si>
  <si>
    <t>TRPIND24052147fc1712</t>
  </si>
  <si>
    <t>TRPSUR240421385481d4</t>
  </si>
  <si>
    <t>TRPJAI2405084d958ed6</t>
  </si>
  <si>
    <t>TRPJAI2401194cd8e3ff</t>
  </si>
  <si>
    <t>TRPLUC240229c7c94ca8</t>
  </si>
  <si>
    <t>TRPCHA240503e2f40427</t>
  </si>
  <si>
    <t>TRPMYS240108c27bc594</t>
  </si>
  <si>
    <t>TRPKOC2405303588d8d5</t>
  </si>
  <si>
    <t>TRPKOC240123cc36365b</t>
  </si>
  <si>
    <t>TRPLUC24020941d01187</t>
  </si>
  <si>
    <t>TRPVAD2406245270e0ae</t>
  </si>
  <si>
    <t>TRPVAD24032953524707</t>
  </si>
  <si>
    <t>TRPIND240106968c3c96</t>
  </si>
  <si>
    <t>TRPKOC24053012d7dcd9</t>
  </si>
  <si>
    <t>TRPSUR2405126451aa76</t>
  </si>
  <si>
    <t>TRPCOI240622bc1b9177</t>
  </si>
  <si>
    <t>TRPJAI240511b49df39e</t>
  </si>
  <si>
    <t>TRPJAI240330628bc750</t>
  </si>
  <si>
    <t>TRPJAI240515323c5810</t>
  </si>
  <si>
    <t>TRPVIS240419fab180f3</t>
  </si>
  <si>
    <t>TRPCHA240425cd5329da</t>
  </si>
  <si>
    <t>TRPCHA2403099b68e6ca</t>
  </si>
  <si>
    <t>TRPVAD24030227b3422c</t>
  </si>
  <si>
    <t>TRPJAI240302fe75a75e</t>
  </si>
  <si>
    <t>TRPIND2401233a31f2d0</t>
  </si>
  <si>
    <t>TRPCOI240612ff277b12</t>
  </si>
  <si>
    <t>TRPLUC240305df1917c5</t>
  </si>
  <si>
    <t>TRPVIS2404186c04bdb0</t>
  </si>
  <si>
    <t>TRPCOI240307649bb33e</t>
  </si>
  <si>
    <t>TRPSUR240325108a5351</t>
  </si>
  <si>
    <t>TRPCHA24051813e363fa</t>
  </si>
  <si>
    <t>TRPMYS240125baf9d60b</t>
  </si>
  <si>
    <t>TRPCOI2403076b8f6132</t>
  </si>
  <si>
    <t>TRPJAI240428e66216a7</t>
  </si>
  <si>
    <t>TRPCOI24012993e23549</t>
  </si>
  <si>
    <t>TRPMYS240121214346b9</t>
  </si>
  <si>
    <t>TRPLUC2406253376d83a</t>
  </si>
  <si>
    <t>TRPCHA240224ec4805b4</t>
  </si>
  <si>
    <t>TRPMYS240426672e6583</t>
  </si>
  <si>
    <t>TRPVIS2404065a091e25</t>
  </si>
  <si>
    <t>TRPJAI240402aeb19bd8</t>
  </si>
  <si>
    <t>TRPJAI24012721e24743</t>
  </si>
  <si>
    <t>TRPVIS240315357a6b24</t>
  </si>
  <si>
    <t>TRPJAI2403167d6d9511</t>
  </si>
  <si>
    <t>TRPMYS24033005b28e50</t>
  </si>
  <si>
    <t>TRPLUC240310e7cfa22f</t>
  </si>
  <si>
    <t>TRPCHA240315dabf7691</t>
  </si>
  <si>
    <t>TRPVAD240508f18bcb97</t>
  </si>
  <si>
    <t>TRPKOC2402120b3d3e29</t>
  </si>
  <si>
    <t>TRPVAD2404082cbef76a</t>
  </si>
  <si>
    <t>TRPKOC240609e686d4b7</t>
  </si>
  <si>
    <t>TRPCHA2405248baa9f2b</t>
  </si>
  <si>
    <t>TRPJAI240526b2aae664</t>
  </si>
  <si>
    <t>TRPLUC2401276af0e96d</t>
  </si>
  <si>
    <t>TRPCHA240217107c1e96</t>
  </si>
  <si>
    <t>TRPSUR240312c3b8a5c4</t>
  </si>
  <si>
    <t>TRPCHA2403037a2bcb01</t>
  </si>
  <si>
    <t>TRPJAI24052102880c73</t>
  </si>
  <si>
    <t>TRPCHA240614613dd579</t>
  </si>
  <si>
    <t>TRPVAD240520ac49150a</t>
  </si>
  <si>
    <t>TRPLUC2404152b0a8f38</t>
  </si>
  <si>
    <t>TRPJAI240211cd66f583</t>
  </si>
  <si>
    <t>TRPJAI240625954fcb66</t>
  </si>
  <si>
    <t>TRPKOC240607e76a4a71</t>
  </si>
  <si>
    <t>TRPSUR24011688cc220d</t>
  </si>
  <si>
    <t>TRPVAD240527b993fa7e</t>
  </si>
  <si>
    <t>TRPLUC240502b131ecf0</t>
  </si>
  <si>
    <t>TRPVIS2404060798d1f4</t>
  </si>
  <si>
    <t>TRPLUC24050845d7510c</t>
  </si>
  <si>
    <t>TRPSUR24061440c06125</t>
  </si>
  <si>
    <t>TRPVIS240121f4bd334b</t>
  </si>
  <si>
    <t>TRPVIS2404245fcbaccc</t>
  </si>
  <si>
    <t>TRPVAD2403242f85360e</t>
  </si>
  <si>
    <t>TRPVIS24041388a1ebed</t>
  </si>
  <si>
    <t>TRPLUC240311f7756124</t>
  </si>
  <si>
    <t>TRPMYS24042001aef8ba</t>
  </si>
  <si>
    <t>TRPJAI240227c9eb58fb</t>
  </si>
  <si>
    <t>TRPCOI2401270ca26e94</t>
  </si>
  <si>
    <t>TRPVAD240226c2442d03</t>
  </si>
  <si>
    <t>TRPIND2406087b24da66</t>
  </si>
  <si>
    <t>TRPJAI2406185e5e3b58</t>
  </si>
  <si>
    <t>TRPSUR24040161b54793</t>
  </si>
  <si>
    <t>TRPVIS2402194a18b7fa</t>
  </si>
  <si>
    <t>TRPCOI2404277b73f19b</t>
  </si>
  <si>
    <t>TRPJAI240518e39ca54b</t>
  </si>
  <si>
    <t>TRPMYS2405053eccdc35</t>
  </si>
  <si>
    <t>TRPKOC240211dd1e35fc</t>
  </si>
  <si>
    <t>TRPVAD240118b7dd4a55</t>
  </si>
  <si>
    <t>TRPJAI240616060be6d5</t>
  </si>
  <si>
    <t>TRPCHA24032357523c2a</t>
  </si>
  <si>
    <t>TRPIND2406084d2da542</t>
  </si>
  <si>
    <t>TRPVIS240331e351d9c5</t>
  </si>
  <si>
    <t>TRPLUC240226ae0e53e9</t>
  </si>
  <si>
    <t>TRPCOI24011386e5eb25</t>
  </si>
  <si>
    <t>TRPIND240608655cd848</t>
  </si>
  <si>
    <t>TRPSUR240123d87526d0</t>
  </si>
  <si>
    <t>TRPCOI2405294a9e6efb</t>
  </si>
  <si>
    <t>TRPCOI240524783e619d</t>
  </si>
  <si>
    <t>TRPJAI24010118b0dc51</t>
  </si>
  <si>
    <t>TRPJAI2401063b4b12b5</t>
  </si>
  <si>
    <t>TRPJAI240331f23ae0f5</t>
  </si>
  <si>
    <t>TRPIND2401319d90d9ba</t>
  </si>
  <si>
    <t>TRPJAI240107af6289a8</t>
  </si>
  <si>
    <t>TRPVAD240415f89914d8</t>
  </si>
  <si>
    <t>TRPKOC240504a389ab17</t>
  </si>
  <si>
    <t>TRPJAI2405039b078684</t>
  </si>
  <si>
    <t>TRPCHA240225dd9809d5</t>
  </si>
  <si>
    <t>TRPLUC240410060b1ff4</t>
  </si>
  <si>
    <t>TRPVAD240125d4ec042a</t>
  </si>
  <si>
    <t>TRPCOI240110ee7dc6bb</t>
  </si>
  <si>
    <t>TRPVAD240613ab8a252a</t>
  </si>
  <si>
    <t>TRPIND240409117712d7</t>
  </si>
  <si>
    <t>TRPSUR2402284ed4acfb</t>
  </si>
  <si>
    <t>TRPVIS2403245eb6414c</t>
  </si>
  <si>
    <t>TRPSUR240503d25ba800</t>
  </si>
  <si>
    <t>TRPLUC240307552d4841</t>
  </si>
  <si>
    <t>TRPIND240105dabb4bca</t>
  </si>
  <si>
    <t>TRPSUR2405250a1f44af</t>
  </si>
  <si>
    <t>TRPLUC24020246f8b9fa</t>
  </si>
  <si>
    <t>TRPCOI24011221ac2289</t>
  </si>
  <si>
    <t>TRPVAD240125b262c45d</t>
  </si>
  <si>
    <t>TRPVIS24031695054294</t>
  </si>
  <si>
    <t>TRPVIS240507d8e48935</t>
  </si>
  <si>
    <t>TRPCHA24060693a0ec8e</t>
  </si>
  <si>
    <t>TRPCHA2406081e074987</t>
  </si>
  <si>
    <t>TRPKOC240501b308d259</t>
  </si>
  <si>
    <t>TRPJAI240224b601da12</t>
  </si>
  <si>
    <t>TRPCOI240225ea35c8c4</t>
  </si>
  <si>
    <t>TRPLUC24062749d2bb78</t>
  </si>
  <si>
    <t>TRPVAD24021478ef872a</t>
  </si>
  <si>
    <t>TRPCHA240526ecd7711e</t>
  </si>
  <si>
    <t>TRPVIS2405223ed7bdf8</t>
  </si>
  <si>
    <t>TRPKOC2405262baab4be</t>
  </si>
  <si>
    <t>TRPVAD240309d43cc1b9</t>
  </si>
  <si>
    <t>TRPJAI240113d9dc335d</t>
  </si>
  <si>
    <t>TRPVIS240502218572d7</t>
  </si>
  <si>
    <t>TRPCOI24041600fb13ee</t>
  </si>
  <si>
    <t>TRPLUC240118eb75d0a5</t>
  </si>
  <si>
    <t>TRPVIS240118f8c819be</t>
  </si>
  <si>
    <t>TRPLUC24012890f170ed</t>
  </si>
  <si>
    <t>TRPKOC24031091d7c2ee</t>
  </si>
  <si>
    <t>TRPVIS240516e8707bac</t>
  </si>
  <si>
    <t>TRPKOC24062202745d91</t>
  </si>
  <si>
    <t>TRPVIS24012018621fbc</t>
  </si>
  <si>
    <t>TRPSUR24060248f71310</t>
  </si>
  <si>
    <t>TRPJAI2405294eaf2fa9</t>
  </si>
  <si>
    <t>TRPCOI240415c151ed42</t>
  </si>
  <si>
    <t>TRPIND240412cd210f49</t>
  </si>
  <si>
    <t>TRPSUR240515d62886e0</t>
  </si>
  <si>
    <t>TRPLUC2402070d7a2eb2</t>
  </si>
  <si>
    <t>TRPLUC2406147fbd16fd</t>
  </si>
  <si>
    <t>TRPSUR240625314ba398</t>
  </si>
  <si>
    <t>TRPSUR2403037b162b11</t>
  </si>
  <si>
    <t>TRPJAI240117149c2229</t>
  </si>
  <si>
    <t>TRPJAI240125667460ff</t>
  </si>
  <si>
    <t>TRPLUC240626c3163f55</t>
  </si>
  <si>
    <t>TRPCHA2402160ddebe9e</t>
  </si>
  <si>
    <t>TRPVAD240305e7d00fa3</t>
  </si>
  <si>
    <t>TRPLUC240115d2f0082f</t>
  </si>
  <si>
    <t>TRPJAI240514179ef716</t>
  </si>
  <si>
    <t>TRPJAI240330b6181ab4</t>
  </si>
  <si>
    <t>TRPCOI240119393c8b2e</t>
  </si>
  <si>
    <t>TRPJAI240204b95c7028</t>
  </si>
  <si>
    <t>TRPCHA2403110012626e</t>
  </si>
  <si>
    <t>TRPJAI2406050b860e4f</t>
  </si>
  <si>
    <t>TRPKOC240427050840ed</t>
  </si>
  <si>
    <t>TRPVAD240214617711fc</t>
  </si>
  <si>
    <t>TRPJAI2406022d432f26</t>
  </si>
  <si>
    <t>TRPJAI240426f37b7bea</t>
  </si>
  <si>
    <t>TRPKOC2405191936345f</t>
  </si>
  <si>
    <t>TRPVIS240510ae559ec1</t>
  </si>
  <si>
    <t>TRPKOC240203a8e1c1e6</t>
  </si>
  <si>
    <t>TRPJAI240302318a89c4</t>
  </si>
  <si>
    <t>TRPCHA240322fbb4026e</t>
  </si>
  <si>
    <t>TRPCHA240615c6afd11e</t>
  </si>
  <si>
    <t>TRPLUC240313ec48b6f9</t>
  </si>
  <si>
    <t>TRPMYS240120453860c0</t>
  </si>
  <si>
    <t>TRPVAD2404144dbdcddb</t>
  </si>
  <si>
    <t>TRPIND2403207aefaa51</t>
  </si>
  <si>
    <t>TRPSUR24033185081be4</t>
  </si>
  <si>
    <t>TRPJAI240629392f1382</t>
  </si>
  <si>
    <t>TRPVIS2403037112a0b3</t>
  </si>
  <si>
    <t>TRPCHA240623d093d89c</t>
  </si>
  <si>
    <t>TRPVAD240619afabf1d8</t>
  </si>
  <si>
    <t>TRPVAD24052889770f77</t>
  </si>
  <si>
    <t>TRPJAI240623bff28d0f</t>
  </si>
  <si>
    <t>TRPCHA240106088fdf47</t>
  </si>
  <si>
    <t>TRPVAD24031276bc8edd</t>
  </si>
  <si>
    <t>TRPKOC240414b8c6549d</t>
  </si>
  <si>
    <t>TRPSUR240331635e878b</t>
  </si>
  <si>
    <t>TRPCHA2402161343d5ec</t>
  </si>
  <si>
    <t>TRPKOC2405134ff6844f</t>
  </si>
  <si>
    <t>TRPVIS2402287234ea10</t>
  </si>
  <si>
    <t>TRPJAI240123270c84c2</t>
  </si>
  <si>
    <t>TRPIND2405309dcb3804</t>
  </si>
  <si>
    <t>TRPVIS240113540f402c</t>
  </si>
  <si>
    <t>TRPIND2402039f0d046c</t>
  </si>
  <si>
    <t>TRPSUR24041939b31ae9</t>
  </si>
  <si>
    <t>TRPCHA240123d4997c23</t>
  </si>
  <si>
    <t>TRPIND240626b75c300b</t>
  </si>
  <si>
    <t>TRPSUR2406179e901d02</t>
  </si>
  <si>
    <t>TRPSUR240312c498c619</t>
  </si>
  <si>
    <t>TRPVIS2406059e382adc</t>
  </si>
  <si>
    <t>TRPLUC2403175a49f8aa</t>
  </si>
  <si>
    <t>TRPIND240309beb460bf</t>
  </si>
  <si>
    <t>TRPVAD240301daf7a74c</t>
  </si>
  <si>
    <t>TRPLUC240320f1f27131</t>
  </si>
  <si>
    <t>TRPSUR24060773060d21</t>
  </si>
  <si>
    <t>TRPCHA240309b06e06d3</t>
  </si>
  <si>
    <t>TRPVAD240418b2a3640b</t>
  </si>
  <si>
    <t>TRPVAD2404019b46b17b</t>
  </si>
  <si>
    <t>TRPCHA240318743611d7</t>
  </si>
  <si>
    <t>TRPKOC240112252e79da</t>
  </si>
  <si>
    <t>TRPCOI2406030440e596</t>
  </si>
  <si>
    <t>TRPVAD240317e5b5b1d6</t>
  </si>
  <si>
    <t>TRPVIS2401139f9bff91</t>
  </si>
  <si>
    <t>TRPLUC240320bf009c8c</t>
  </si>
  <si>
    <t>TRPKOC24062579c927b2</t>
  </si>
  <si>
    <t>TRPKOC240411d38c8bdc</t>
  </si>
  <si>
    <t>TRPKOC2405090c8a59dc</t>
  </si>
  <si>
    <t>TRPCHA240504f739a706</t>
  </si>
  <si>
    <t>TRPIND24051156d9767c</t>
  </si>
  <si>
    <t>TRPVAD2402032aed4ba2</t>
  </si>
  <si>
    <t>TRPIND24030990c26d23</t>
  </si>
  <si>
    <t>TRPSUR2403093d2334b9</t>
  </si>
  <si>
    <t>TRPVIS240623a86337d9</t>
  </si>
  <si>
    <t>TRPSUR240103cd770ebd</t>
  </si>
  <si>
    <t>TRPSUR240205a7c4a20b</t>
  </si>
  <si>
    <t>TRPLUC2405170f2ec903</t>
  </si>
  <si>
    <t>TRPSUR24053115c9d536</t>
  </si>
  <si>
    <t>TRPMYS2401310bc32757</t>
  </si>
  <si>
    <t>TRPJAI240317afe7629b</t>
  </si>
  <si>
    <t>TRPSUR240622f2d13962</t>
  </si>
  <si>
    <t>TRPSUR240130f6e380fd</t>
  </si>
  <si>
    <t>TRPKOC2403092cda8b2c</t>
  </si>
  <si>
    <t>TRPVIS24012845e5829e</t>
  </si>
  <si>
    <t>TRPSUR2405082693e594</t>
  </si>
  <si>
    <t>TRPLUC240417b1c09dac</t>
  </si>
  <si>
    <t>TRPKOC240407d7049d0b</t>
  </si>
  <si>
    <t>TRPSUR240607cb1726ed</t>
  </si>
  <si>
    <t>TRPCOI240114a91ecde9</t>
  </si>
  <si>
    <t>TRPIND24020349dbc849</t>
  </si>
  <si>
    <t>TRPLUC240320d98c2df6</t>
  </si>
  <si>
    <t>TRPKOC24022675c7c14c</t>
  </si>
  <si>
    <t>TRPCOI240311fa4f7d41</t>
  </si>
  <si>
    <t>TRPIND24062341816509</t>
  </si>
  <si>
    <t>TRPVIS240322b9932480</t>
  </si>
  <si>
    <t>TRPCHA240418f5314b95</t>
  </si>
  <si>
    <t>TRPLUC240124dc0b74a3</t>
  </si>
  <si>
    <t>TRPMYS240102fb5d7ffb</t>
  </si>
  <si>
    <t>TRPSUR240217df97f7b5</t>
  </si>
  <si>
    <t>TRPCOI2406027c8d03a1</t>
  </si>
  <si>
    <t>TRPLUC2402058e83e573</t>
  </si>
  <si>
    <t>TRPCOI240619d2dd6245</t>
  </si>
  <si>
    <t>TRPSUR24062687573d30</t>
  </si>
  <si>
    <t>TRPLUC24020395e1d7a4</t>
  </si>
  <si>
    <t>TRPCHA240504ad3fa64d</t>
  </si>
  <si>
    <t>TRPCOI240626ebe85b3b</t>
  </si>
  <si>
    <t>TRPJAI24022111ad0cef</t>
  </si>
  <si>
    <t>TRPKOC240511b56feb7b</t>
  </si>
  <si>
    <t>TRPLUC24030972899a55</t>
  </si>
  <si>
    <t>TRPMYS2406074dc8a186</t>
  </si>
  <si>
    <t>TRPSUR2404211a1c6d55</t>
  </si>
  <si>
    <t>TRPMYS24031742ef31c4</t>
  </si>
  <si>
    <t>TRPJAI24032872546e94</t>
  </si>
  <si>
    <t>TRPVIS240117efda23ba</t>
  </si>
  <si>
    <t>TRPVIS240131986a1c1f</t>
  </si>
  <si>
    <t>TRPSUR2401063b219623</t>
  </si>
  <si>
    <t>TRPCHA240129840d62a2</t>
  </si>
  <si>
    <t>TRPLUC2402077a960bce</t>
  </si>
  <si>
    <t>TRPLUC240305645a1047</t>
  </si>
  <si>
    <t>TRPCOI2405266d217f4c</t>
  </si>
  <si>
    <t>TRPJAI240618ba049f35</t>
  </si>
  <si>
    <t>TRPJAI240619ed416ee3</t>
  </si>
  <si>
    <t>TRPCOI24031753c13441</t>
  </si>
  <si>
    <t>TRPCOI24040992df9178</t>
  </si>
  <si>
    <t>TRPVIS240406874a089b</t>
  </si>
  <si>
    <t>TRPSUR24021504a45ddf</t>
  </si>
  <si>
    <t>TRPSUR240107fde96450</t>
  </si>
  <si>
    <t>TRPLUC240323bcec39ab</t>
  </si>
  <si>
    <t>TRPKOC240505face42be</t>
  </si>
  <si>
    <t>TRPKOC240413840d75a0</t>
  </si>
  <si>
    <t>TRPIND240609c169fdd3</t>
  </si>
  <si>
    <t>TRPJAI240211b0a20786</t>
  </si>
  <si>
    <t>TRPIND2404070f4cd9d3</t>
  </si>
  <si>
    <t>TRPLUC240424cd3db835</t>
  </si>
  <si>
    <t>TRPJAI240207e00b1dcf</t>
  </si>
  <si>
    <t>TRPSUR2403269e8471f4</t>
  </si>
  <si>
    <t>TRPVAD2404028d5e98af</t>
  </si>
  <si>
    <t>TRPJAI240221357b3c0e</t>
  </si>
  <si>
    <t>TRPIND240417fcbadf91</t>
  </si>
  <si>
    <t>TRPKOC240106f828a4d2</t>
  </si>
  <si>
    <t>TRPCOI24051273c42eb0</t>
  </si>
  <si>
    <t>TRPIND240321197d5004</t>
  </si>
  <si>
    <t>TRPKOC240211525e2df4</t>
  </si>
  <si>
    <t>TRPIND240124577955e3</t>
  </si>
  <si>
    <t>TRPJAI2403196a8764ee</t>
  </si>
  <si>
    <t>TRPLUC2403130610cae9</t>
  </si>
  <si>
    <t>TRPVIS24040752d5ffff</t>
  </si>
  <si>
    <t>TRPSUR240417325481c1</t>
  </si>
  <si>
    <t>TRPSUR240319623bbe0c</t>
  </si>
  <si>
    <t>TRPCHA2406191ad6cc21</t>
  </si>
  <si>
    <t>TRPJAI240410bddcc986</t>
  </si>
  <si>
    <t>TRPIND2405263b20d3c5</t>
  </si>
  <si>
    <t>TRPVAD240428740862fd</t>
  </si>
  <si>
    <t>TRPCHA240225eab5f3a6</t>
  </si>
  <si>
    <t>TRPMYS2402180636d170</t>
  </si>
  <si>
    <t>TRPKOC2404159830a635</t>
  </si>
  <si>
    <t>TRPVIS240424d0fb03c0</t>
  </si>
  <si>
    <t>TRPVIS2401078765a527</t>
  </si>
  <si>
    <t>TRPSUR24052928695738</t>
  </si>
  <si>
    <t>TRPIND240210f896b560</t>
  </si>
  <si>
    <t>TRPSUR240611c257ed43</t>
  </si>
  <si>
    <t>TRPJAI2402252be48576</t>
  </si>
  <si>
    <t>TRPJAI2406094cd16bc7</t>
  </si>
  <si>
    <t>TRPCOI24022348f24009</t>
  </si>
  <si>
    <t>TRPJAI24060913424e98</t>
  </si>
  <si>
    <t>TRPSUR24032527416c50</t>
  </si>
  <si>
    <t>TRPVAD2403095548af15</t>
  </si>
  <si>
    <t>TRPLUC24012317d2deec</t>
  </si>
  <si>
    <t>TRPSUR240114f5ed3de9</t>
  </si>
  <si>
    <t>TRPJAI240421b2aa1261</t>
  </si>
  <si>
    <t>TRPJAI24030174677739</t>
  </si>
  <si>
    <t>TRPVAD24012625ea3fdf</t>
  </si>
  <si>
    <t>TRPVIS240413dc6d71e1</t>
  </si>
  <si>
    <t>TRPKOC240107afbd2d4e</t>
  </si>
  <si>
    <t>TRPMYS240210002d6686</t>
  </si>
  <si>
    <t>TRPJAI240220b4f2eb74</t>
  </si>
  <si>
    <t>TRPLUC24022122c0c6a2</t>
  </si>
  <si>
    <t>TRPIND2406153d87ede5</t>
  </si>
  <si>
    <t>TRPKOC240506167ad73b</t>
  </si>
  <si>
    <t>TRPSUR24011042ca6bd5</t>
  </si>
  <si>
    <t>TRPLUC2405146adac565</t>
  </si>
  <si>
    <t>TRPIND24061374b3f621</t>
  </si>
  <si>
    <t>TRPKOC2406252ada7711</t>
  </si>
  <si>
    <t>TRPSUR240207d73dc762</t>
  </si>
  <si>
    <t>TRPIND24041498f6676d</t>
  </si>
  <si>
    <t>TRPIND240406428377d9</t>
  </si>
  <si>
    <t>TRPJAI240207c91393e0</t>
  </si>
  <si>
    <t>TRPSUR240417f9f89bc7</t>
  </si>
  <si>
    <t>TRPJAI2401264161e003</t>
  </si>
  <si>
    <t>TRPJAI2401210768532a</t>
  </si>
  <si>
    <t>TRPVIS240211d8b6a1a3</t>
  </si>
  <si>
    <t>TRPJAI240224f4cfe638</t>
  </si>
  <si>
    <t>TRPLUC24052453f09ca5</t>
  </si>
  <si>
    <t>TRPVIS2404088e67c191</t>
  </si>
  <si>
    <t>TRPLUC2403011508370c</t>
  </si>
  <si>
    <t>TRPJAI240407a6c3bb93</t>
  </si>
  <si>
    <t>TRPIND2401287211f320</t>
  </si>
  <si>
    <t>TRPCHA2404260a8dfb6c</t>
  </si>
  <si>
    <t>TRPCOI24060534898214</t>
  </si>
  <si>
    <t>TRPLUC240119af14dddf</t>
  </si>
  <si>
    <t>TRPLUC2401108239ac15</t>
  </si>
  <si>
    <t>TRPSUR240309176c76b5</t>
  </si>
  <si>
    <t>TRPJAI2402247c647535</t>
  </si>
  <si>
    <t>TRPSUR240108fb49131a</t>
  </si>
  <si>
    <t>TRPKOC2405267985c040</t>
  </si>
  <si>
    <t>TRPJAI24031783055974</t>
  </si>
  <si>
    <t>TRPVIS240423fdb4d5b3</t>
  </si>
  <si>
    <t>TRPKOC240417f92a4abb</t>
  </si>
  <si>
    <t>TRPJAI240129079afcda</t>
  </si>
  <si>
    <t>TRPLUC24040321bcecc8</t>
  </si>
  <si>
    <t>TRPSUR240331395a7528</t>
  </si>
  <si>
    <t>TRPSUR240103f76be1d9</t>
  </si>
  <si>
    <t>TRPLUC240204475785e9</t>
  </si>
  <si>
    <t>TRPJAI240225ee667cc6</t>
  </si>
  <si>
    <t>TRPCOI24051925f45242</t>
  </si>
  <si>
    <t>TRPSUR240527056ae73c</t>
  </si>
  <si>
    <t>TRPVAD24040799e32f59</t>
  </si>
  <si>
    <t>TRPJAI240310b89f25eb</t>
  </si>
  <si>
    <t>TRPIND2401076ecdb694</t>
  </si>
  <si>
    <t>TRPJAI24041373abe0c9</t>
  </si>
  <si>
    <t>TRPVAD240427ac12d2b3</t>
  </si>
  <si>
    <t>TRPIND240108a0439cc8</t>
  </si>
  <si>
    <t>TRPMYS2402119b0fbb15</t>
  </si>
  <si>
    <t>TRPVAD240302a639e287</t>
  </si>
  <si>
    <t>TRPJAI2406181ba8b738</t>
  </si>
  <si>
    <t>TRPVAD24020406e687d6</t>
  </si>
  <si>
    <t>TRPLUC240306f2b5ef30</t>
  </si>
  <si>
    <t>TRPLUC240316152052b8</t>
  </si>
  <si>
    <t>TRPMYS240428dfd5a5e1</t>
  </si>
  <si>
    <t>TRPLUC240119f8c772e6</t>
  </si>
  <si>
    <t>TRPLUC240419fda02d07</t>
  </si>
  <si>
    <t>TRPIND2404274de81f5e</t>
  </si>
  <si>
    <t>TRPJAI240406725f8217</t>
  </si>
  <si>
    <t>TRPSUR240219bea5a70c</t>
  </si>
  <si>
    <t>TRPLUC240312b1430164</t>
  </si>
  <si>
    <t>TRPLUC2403197ca31ec8</t>
  </si>
  <si>
    <t>TRPLUC240620324f9e00</t>
  </si>
  <si>
    <t>TRPCOI2402107b0568f1</t>
  </si>
  <si>
    <t>TRPLUC240506b57fde03</t>
  </si>
  <si>
    <t>TRPLUC2404237df33f5c</t>
  </si>
  <si>
    <t>TRPVAD240129239e63b9</t>
  </si>
  <si>
    <t>TRPLUC240419ce548a29</t>
  </si>
  <si>
    <t>TRPMYS24050957304776</t>
  </si>
  <si>
    <t>TRPSUR24030171d23b31</t>
  </si>
  <si>
    <t>TRPKOC240317b970d5bb</t>
  </si>
  <si>
    <t>TRPLUC240527dd1254fc</t>
  </si>
  <si>
    <t>TRPLUC2402071a2307b6</t>
  </si>
  <si>
    <t>TRPLUC24051317ebdf27</t>
  </si>
  <si>
    <t>TRPJAI240225220c2e0f</t>
  </si>
  <si>
    <t>TRPCHA240406c7b7beec</t>
  </si>
  <si>
    <t>TRPIND240110c0fc17fa</t>
  </si>
  <si>
    <t>TRPSUR240329db1938d6</t>
  </si>
  <si>
    <t>TRPMYS2405119245e876</t>
  </si>
  <si>
    <t>TRPLUC240306d2c29f30</t>
  </si>
  <si>
    <t>TRPCHA240430d90a8c72</t>
  </si>
  <si>
    <t>TRPKOC240412eb36f8da</t>
  </si>
  <si>
    <t>TRPKOC24020630b20a00</t>
  </si>
  <si>
    <t>TRPJAI240427cedba8d0</t>
  </si>
  <si>
    <t>TRPKOC2404154a2aa75c</t>
  </si>
  <si>
    <t>TRPIND240225abf31479</t>
  </si>
  <si>
    <t>TRPVAD24051263c49963</t>
  </si>
  <si>
    <t>TRPJAI2404075b049ac8</t>
  </si>
  <si>
    <t>TRPVAD2401208685821d</t>
  </si>
  <si>
    <t>TRPVIS240511471aa5b4</t>
  </si>
  <si>
    <t>TRPLUC2404045b34e785</t>
  </si>
  <si>
    <t>TRPIND2403154d570b92</t>
  </si>
  <si>
    <t>TRPKOC240422a5ebfd3c</t>
  </si>
  <si>
    <t>TRPCOI2405191a1ebb2b</t>
  </si>
  <si>
    <t>TRPLUC240319f9a3e71c</t>
  </si>
  <si>
    <t>TRPLUC2402233f863af8</t>
  </si>
  <si>
    <t>TRPKOC240419b4a21454</t>
  </si>
  <si>
    <t>TRPKOC240207598bd296</t>
  </si>
  <si>
    <t>TRPVIS2406119ab7b696</t>
  </si>
  <si>
    <t>TRPJAI2404294153ab5c</t>
  </si>
  <si>
    <t>TRPSUR240212681b62cf</t>
  </si>
  <si>
    <t>TRPLUC2403275e1d1ec8</t>
  </si>
  <si>
    <t>TRPLUC24062781b3fb2f</t>
  </si>
  <si>
    <t>TRPCOI24051869db773f</t>
  </si>
  <si>
    <t>TRPLUC240204eabb92b1</t>
  </si>
  <si>
    <t>TRPSUR240225286855e4</t>
  </si>
  <si>
    <t>TRPIND24010953e67f55</t>
  </si>
  <si>
    <t>TRPSUR240312229289cc</t>
  </si>
  <si>
    <t>TRPIND240528691b3dcb</t>
  </si>
  <si>
    <t>TRPVAD2403119eae15f3</t>
  </si>
  <si>
    <t>TRPJAI2402101c8a14b8</t>
  </si>
  <si>
    <t>TRPSUR240429a4e08802</t>
  </si>
  <si>
    <t>TRPKOC240512c55ac44b</t>
  </si>
  <si>
    <t>TRPVAD24060566fe2399</t>
  </si>
  <si>
    <t>TRPLUC2405064114ea25</t>
  </si>
  <si>
    <t>TRPVAD24060625b56943</t>
  </si>
  <si>
    <t>TRPJAI24010659ae8aab</t>
  </si>
  <si>
    <t>TRPVIS2405027cde7e6d</t>
  </si>
  <si>
    <t>TRPMYS240303fd0f0a19</t>
  </si>
  <si>
    <t>TRPVIS2402193b8af79e</t>
  </si>
  <si>
    <t>TRPCOI240121b52c337d</t>
  </si>
  <si>
    <t>TRPCHA240217a3f42bd3</t>
  </si>
  <si>
    <t>TRPLUC2402019ff6285e</t>
  </si>
  <si>
    <t>TRPKOC240223f3193334</t>
  </si>
  <si>
    <t>TRPLUC240529e6dc4530</t>
  </si>
  <si>
    <t>TRPLUC240227eb545e7c</t>
  </si>
  <si>
    <t>TRPKOC24052728156190</t>
  </si>
  <si>
    <t>TRPSUR2402158628509f</t>
  </si>
  <si>
    <t>TRPLUC240329d4feba50</t>
  </si>
  <si>
    <t>TRPCHA24050355275789</t>
  </si>
  <si>
    <t>TRPCHA240305c475e8d7</t>
  </si>
  <si>
    <t>TRPSUR240115fe4e30dc</t>
  </si>
  <si>
    <t>TRPSUR2403226e223e71</t>
  </si>
  <si>
    <t>TRPVAD240524e53999d8</t>
  </si>
  <si>
    <t>TRPIND2405152b1bc5e1</t>
  </si>
  <si>
    <t>TRPIND240114ac089b73</t>
  </si>
  <si>
    <t>TRPSUR240128ef9c82d0</t>
  </si>
  <si>
    <t>TRPIND240607862da98a</t>
  </si>
  <si>
    <t>TRPSUR240426ceccff5b</t>
  </si>
  <si>
    <t>TRPCOI240502c2e8b570</t>
  </si>
  <si>
    <t>TRPCHA240109e0940f37</t>
  </si>
  <si>
    <t>TRPJAI240116dfeddec4</t>
  </si>
  <si>
    <t>TRPKOC2403294481d539</t>
  </si>
  <si>
    <t>TRPLUC2402036f96081a</t>
  </si>
  <si>
    <t>TRPSUR240121fb2c5fc8</t>
  </si>
  <si>
    <t>TRPLUC240420ecaafb99</t>
  </si>
  <si>
    <t>TRPSUR2403031366f432</t>
  </si>
  <si>
    <t>TRPSUR240331c1157758</t>
  </si>
  <si>
    <t>TRPSUR240405aa3a06ab</t>
  </si>
  <si>
    <t>TRPVAD240525dd56e66e</t>
  </si>
  <si>
    <t>TRPCHA240512ced6fab4</t>
  </si>
  <si>
    <t>TRPJAI240106673cb1a8</t>
  </si>
  <si>
    <t>TRPVAD240619540dade7</t>
  </si>
  <si>
    <t>TRPKOC24040604c8620f</t>
  </si>
  <si>
    <t>TRPJAI24062106bbfcde</t>
  </si>
  <si>
    <t>TRPLUC240510b71c7863</t>
  </si>
  <si>
    <t>TRPVAD2404154fca1496</t>
  </si>
  <si>
    <t>TRPCHA24012948197452</t>
  </si>
  <si>
    <t>TRPCOI24042247311b5d</t>
  </si>
  <si>
    <t>TRPKOC2406091c3a2b88</t>
  </si>
  <si>
    <t>TRPIND2406017aa6d93e</t>
  </si>
  <si>
    <t>TRPJAI2403241328ae47</t>
  </si>
  <si>
    <t>TRPCHA2404067f07ac97</t>
  </si>
  <si>
    <t>TRPVAD240327aa867bfa</t>
  </si>
  <si>
    <t>TRPIND2404069b494b11</t>
  </si>
  <si>
    <t>TRPKOC24050401c7dcca</t>
  </si>
  <si>
    <t>TRPLUC240415370a65e7</t>
  </si>
  <si>
    <t>TRPSUR240328f56ecd73</t>
  </si>
  <si>
    <t>TRPSUR240625713af15c</t>
  </si>
  <si>
    <t>TRPVIS2405059c62f798</t>
  </si>
  <si>
    <t>TRPLUC2406265a830207</t>
  </si>
  <si>
    <t>TRPMYS240522342ee388</t>
  </si>
  <si>
    <t>TRPJAI2404212484f02c</t>
  </si>
  <si>
    <t>TRPVAD240219a1bb6490</t>
  </si>
  <si>
    <t>TRPJAI240615fa3d64f6</t>
  </si>
  <si>
    <t>TRPLUC240302283c0833</t>
  </si>
  <si>
    <t>TRPKOC2401217b47098e</t>
  </si>
  <si>
    <t>TRPLUC240322bf188fca</t>
  </si>
  <si>
    <t>TRPIND240518d7eb918f</t>
  </si>
  <si>
    <t>TRPCOI240114258525c1</t>
  </si>
  <si>
    <t>TRPJAI240519d397f4a5</t>
  </si>
  <si>
    <t>TRPCOI2404297e1dda37</t>
  </si>
  <si>
    <t>TRPCOI2401211200d931</t>
  </si>
  <si>
    <t>TRPVIS2403241707046f</t>
  </si>
  <si>
    <t>TRPKOC2401116758e3ec</t>
  </si>
  <si>
    <t>TRPKOC240302d9478a21</t>
  </si>
  <si>
    <t>TRPMYS2403109c49a4b8</t>
  </si>
  <si>
    <t>TRPCHA240505860c622e</t>
  </si>
  <si>
    <t>TRPVAD240614ee2cefbb</t>
  </si>
  <si>
    <t>TRPVAD2401149e1e887b</t>
  </si>
  <si>
    <t>TRPLUC2404158dd7742a</t>
  </si>
  <si>
    <t>TRPCHA240621386f8b1b</t>
  </si>
  <si>
    <t>TRPVAD240525baa74404</t>
  </si>
  <si>
    <t>TRPSUR240601e871a30c</t>
  </si>
  <si>
    <t>TRPJAI2405118b305d58</t>
  </si>
  <si>
    <t>TRPSUR2404071b620430</t>
  </si>
  <si>
    <t>TRPJAI2402184fe606b7</t>
  </si>
  <si>
    <t>TRPSUR24032146668e2a</t>
  </si>
  <si>
    <t>TRPKOC2404270ca173ba</t>
  </si>
  <si>
    <t>TRPCOI240414aba5fd29</t>
  </si>
  <si>
    <t>TRPLUC240507cf623a7a</t>
  </si>
  <si>
    <t>TRPMYS240615013f0b2a</t>
  </si>
  <si>
    <t>TRPLUC2406204e08cc55</t>
  </si>
  <si>
    <t>TRPJAI2404251d212df5</t>
  </si>
  <si>
    <t>TRPVIS2401204724972d</t>
  </si>
  <si>
    <t>TRPCHA2402038154f9b2</t>
  </si>
  <si>
    <t>TRPIND2405101aa86751</t>
  </si>
  <si>
    <t>TRPLUC240511a7a70dda</t>
  </si>
  <si>
    <t>TRPJAI240120fd1398af</t>
  </si>
  <si>
    <t>TRPLUC2401184f300de3</t>
  </si>
  <si>
    <t>TRPKOC240421e58061dd</t>
  </si>
  <si>
    <t>TRPIND2405172eb6e770</t>
  </si>
  <si>
    <t>TRPVAD240109baf18b1f</t>
  </si>
  <si>
    <t>TRPVAD240523759f283a</t>
  </si>
  <si>
    <t>TRPCHA240428f9fcc4b3</t>
  </si>
  <si>
    <t>TRPLUC24012994b0d697</t>
  </si>
  <si>
    <t>TRPJAI2406186187cd3f</t>
  </si>
  <si>
    <t>TRPIND24031549b6ed56</t>
  </si>
  <si>
    <t>TRPJAI2406193a0c30a7</t>
  </si>
  <si>
    <t>TRPLUC240111fef66841</t>
  </si>
  <si>
    <t>TRPLUC24012340f3b11d</t>
  </si>
  <si>
    <t>TRPLUC2404301e6df21c</t>
  </si>
  <si>
    <t>TRPCHA2404289a7a13d7</t>
  </si>
  <si>
    <t>TRPCOI2406160fcb4be6</t>
  </si>
  <si>
    <t>TRPSUR24011716094786</t>
  </si>
  <si>
    <t>TRPCOI24042499ecc703</t>
  </si>
  <si>
    <t>TRPLUC2402150c02f34b</t>
  </si>
  <si>
    <t>TRPSUR2404078f1a2c9f</t>
  </si>
  <si>
    <t>TRPIND2401097304e534</t>
  </si>
  <si>
    <t>TRPJAI2402244517eb31</t>
  </si>
  <si>
    <t>TRPCHA2402047b3a443f</t>
  </si>
  <si>
    <t>TRPJAI240308b67f101d</t>
  </si>
  <si>
    <t>TRPVIS240618a50d5546</t>
  </si>
  <si>
    <t>TRPCHA24013184012122</t>
  </si>
  <si>
    <t>TRPSUR240225d0250a7f</t>
  </si>
  <si>
    <t>TRPSUR24020981530f1c</t>
  </si>
  <si>
    <t>TRPLUC2406273207dd07</t>
  </si>
  <si>
    <t>TRPKOC2405147fd5d273</t>
  </si>
  <si>
    <t>TRPJAI24020323324379</t>
  </si>
  <si>
    <t>TRPLUC24062670950db9</t>
  </si>
  <si>
    <t>TRPVAD240208ecf81ebb</t>
  </si>
  <si>
    <t>TRPLUC240223b9cab35f</t>
  </si>
  <si>
    <t>TRPLUC2402117011017b</t>
  </si>
  <si>
    <t>TRPCHA24010384c89e0e</t>
  </si>
  <si>
    <t>TRPCHA240328370e3108</t>
  </si>
  <si>
    <t>TRPLUC24020977360602</t>
  </si>
  <si>
    <t>TRPKOC2406104b4608ef</t>
  </si>
  <si>
    <t>TRPVIS240107427bf9c9</t>
  </si>
  <si>
    <t>TRPSUR2401222a985619</t>
  </si>
  <si>
    <t>TRPMYS2401306d6c4137</t>
  </si>
  <si>
    <t>TRPMYS2404200a65ceef</t>
  </si>
  <si>
    <t>TRPVAD2405063b5e9b72</t>
  </si>
  <si>
    <t>TRPSUR240402e405f9d2</t>
  </si>
  <si>
    <t>TRPIND2404280a352202</t>
  </si>
  <si>
    <t>TRPLUC240611b3ebb8f9</t>
  </si>
  <si>
    <t>TRPLUC2401035f23ba4d</t>
  </si>
  <si>
    <t>TRPVIS2401063e58fcec</t>
  </si>
  <si>
    <t>TRPLUC240421905882f1</t>
  </si>
  <si>
    <t>TRPCHA2405112e09c755</t>
  </si>
  <si>
    <t>TRPKOC2404015c64b53f</t>
  </si>
  <si>
    <t>TRPVIS240602bf856ebd</t>
  </si>
  <si>
    <t>TRPIND240412b5c42e95</t>
  </si>
  <si>
    <t>TRPKOC2401217dec3e99</t>
  </si>
  <si>
    <t>TRPKOC240324f2f95949</t>
  </si>
  <si>
    <t>TRPLUC240124e167f102</t>
  </si>
  <si>
    <t>TRPIND24060207964ea7</t>
  </si>
  <si>
    <t>TRPLUC24032701cd0ade</t>
  </si>
  <si>
    <t>TRPIND240204ce048757</t>
  </si>
  <si>
    <t>TRPVAD240311a68c21b5</t>
  </si>
  <si>
    <t>TRPIND2402265b7d63a8</t>
  </si>
  <si>
    <t>TRPSUR24060865cb650d</t>
  </si>
  <si>
    <t>TRPCHA2404287409c0fa</t>
  </si>
  <si>
    <t>TRPJAI2404302ec3b59c</t>
  </si>
  <si>
    <t>TRPSUR240504d90cdde5</t>
  </si>
  <si>
    <t>TRPLUC240211887b3e03</t>
  </si>
  <si>
    <t>TRPJAI2402238b6e9097</t>
  </si>
  <si>
    <t>TRPSUR240125b7a9c18d</t>
  </si>
  <si>
    <t>TRPVAD240626b39fd7b5</t>
  </si>
  <si>
    <t>TRPMYS2406183ec50809</t>
  </si>
  <si>
    <t>TRPLUC240122d47915d0</t>
  </si>
  <si>
    <t>TRPJAI240608be544035</t>
  </si>
  <si>
    <t>TRPKOC240131f1e4f0ac</t>
  </si>
  <si>
    <t>TRPCHA2402123e745369</t>
  </si>
  <si>
    <t>TRPIND240124709388c8</t>
  </si>
  <si>
    <t>TRPVAD240222c2db0c69</t>
  </si>
  <si>
    <t>TRPCHA2401277f49bf43</t>
  </si>
  <si>
    <t>TRPCHA240317fef12124</t>
  </si>
  <si>
    <t>TRPLUC240512a63fa6b4</t>
  </si>
  <si>
    <t>TRPKOC2403050d9ce270</t>
  </si>
  <si>
    <t>TRPCHA2406099e3e0789</t>
  </si>
  <si>
    <t>TRPJAI2401296bd1c48d</t>
  </si>
  <si>
    <t>TRPMYS240227a6ed6fd9</t>
  </si>
  <si>
    <t>TRPSUR240630d79e36e2</t>
  </si>
  <si>
    <t>TRPVAD240109533e591d</t>
  </si>
  <si>
    <t>TRPCHA240417fe7f1e00</t>
  </si>
  <si>
    <t>TRPKOC2401219ebdced0</t>
  </si>
  <si>
    <t>TRPIND2404283dbf8843</t>
  </si>
  <si>
    <t>TRPCHA240328d55750f9</t>
  </si>
  <si>
    <t>TRPVIS240615e1b25ae7</t>
  </si>
  <si>
    <t>TRPKOC24041702bdc138</t>
  </si>
  <si>
    <t>TRPJAI240617831e69c6</t>
  </si>
  <si>
    <t>TRPVAD24022712e43d7b</t>
  </si>
  <si>
    <t>TRPLUC24052262548e63</t>
  </si>
  <si>
    <t>TRPJAI240304c1d2de8a</t>
  </si>
  <si>
    <t>TRPKOC2406023754c6ca</t>
  </si>
  <si>
    <t>TRPSUR240411158ccdca</t>
  </si>
  <si>
    <t>TRPMYS240504193295e2</t>
  </si>
  <si>
    <t>TRPLUC24051322e0ae41</t>
  </si>
  <si>
    <t>TRPCHA2404211a39a14d</t>
  </si>
  <si>
    <t>TRPLUC240531076c70e9</t>
  </si>
  <si>
    <t>TRPCHA240216ff940a10</t>
  </si>
  <si>
    <t>TRPCHA2406304464c2a9</t>
  </si>
  <si>
    <t>TRPJAI240129528021de</t>
  </si>
  <si>
    <t>TRPCHA2403318d85c736</t>
  </si>
  <si>
    <t>TRPMYS2403200131f1aa</t>
  </si>
  <si>
    <t>TRPVIS2402139d7e5483</t>
  </si>
  <si>
    <t>TRPJAI240609bbc5b3d3</t>
  </si>
  <si>
    <t>TRPLUC240320d3e9b3c9</t>
  </si>
  <si>
    <t>TRPKOC24020373b647bb</t>
  </si>
  <si>
    <t>TRPLUC24021198839e4e</t>
  </si>
  <si>
    <t>TRPJAI240219fa2e7b7b</t>
  </si>
  <si>
    <t>TRPVAD24062634a6e6a2</t>
  </si>
  <si>
    <t>TRPJAI240607a15c0294</t>
  </si>
  <si>
    <t>TRPKOC240110cf312a70</t>
  </si>
  <si>
    <t>TRPSUR24062879529ace</t>
  </si>
  <si>
    <t>TRPLUC240409b0a3c3c1</t>
  </si>
  <si>
    <t>TRPIND24021433bb4ca3</t>
  </si>
  <si>
    <t>TRPIND240406a8cccc0b</t>
  </si>
  <si>
    <t>TRPCHA240314f73d7eaa</t>
  </si>
  <si>
    <t>TRPSUR240209f491b35c</t>
  </si>
  <si>
    <t>TRPLUC2406280d602bae</t>
  </si>
  <si>
    <t>TRPLUC24031224f161ba</t>
  </si>
  <si>
    <t>TRPKOC2403082f4eed7c</t>
  </si>
  <si>
    <t>TRPLUC24040850ee0df2</t>
  </si>
  <si>
    <t>TRPKOC2403032aaeacfe</t>
  </si>
  <si>
    <t>TRPIND2405155d7dabae</t>
  </si>
  <si>
    <t>TRPLUC240215dede9770</t>
  </si>
  <si>
    <t>TRPCHA2405284d3d0a59</t>
  </si>
  <si>
    <t>TRPVIS240318245da620</t>
  </si>
  <si>
    <t>TRPLUC2405316562d9be</t>
  </si>
  <si>
    <t>TRPVIS240311cca91c92</t>
  </si>
  <si>
    <t>TRPLUC2406201f4af435</t>
  </si>
  <si>
    <t>TRPSUR2405128be97701</t>
  </si>
  <si>
    <t>TRPMYS240408bbfb49fa</t>
  </si>
  <si>
    <t>TRPVIS2403027ea11587</t>
  </si>
  <si>
    <t>TRPJAI2403161f6f0327</t>
  </si>
  <si>
    <t>TRPJAI240510add74b94</t>
  </si>
  <si>
    <t>TRPKOC24021052438ca7</t>
  </si>
  <si>
    <t>TRPVAD2401073b8ab453</t>
  </si>
  <si>
    <t>TRPLUC240311817790f1</t>
  </si>
  <si>
    <t>TRPVIS2403099758dff0</t>
  </si>
  <si>
    <t>TRPCOI240118137d74b5</t>
  </si>
  <si>
    <t>TRPJAI24012099bae51a</t>
  </si>
  <si>
    <t>TRPKOC240505f805828b</t>
  </si>
  <si>
    <t>TRPVAD24011431fe132d</t>
  </si>
  <si>
    <t>TRPVAD240523b3c321ec</t>
  </si>
  <si>
    <t>TRPVIS240624c2fd91a8</t>
  </si>
  <si>
    <t>TRPCHA240205293147f0</t>
  </si>
  <si>
    <t>TRPJAI240225e613a95c</t>
  </si>
  <si>
    <t>TRPJAI240405ba762e3b</t>
  </si>
  <si>
    <t>TRPSUR240601fa534835</t>
  </si>
  <si>
    <t>TRPCHA2405123a9a2ee6</t>
  </si>
  <si>
    <t>TRPIND2406182e587589</t>
  </si>
  <si>
    <t>TRPKOC240207070c3533</t>
  </si>
  <si>
    <t>TRPJAI24021701b5609d</t>
  </si>
  <si>
    <t>TRPVIS240608d014971c</t>
  </si>
  <si>
    <t>TRPIND240531fc1f9222</t>
  </si>
  <si>
    <t>TRPSUR2405128641e007</t>
  </si>
  <si>
    <t>TRPJAI2401271fdbfa1c</t>
  </si>
  <si>
    <t>TRPCOI2402093cabe995</t>
  </si>
  <si>
    <t>TRPVAD240106593cd34b</t>
  </si>
  <si>
    <t>TRPKOC240310a7297bd9</t>
  </si>
  <si>
    <t>TRPLUC240425882d9a30</t>
  </si>
  <si>
    <t>TRPJAI2404031285ddc2</t>
  </si>
  <si>
    <t>TRPCOI240617fe29dc2f</t>
  </si>
  <si>
    <t>TRPVAD240331154edd51</t>
  </si>
  <si>
    <t>TRPJAI240205b45c1325</t>
  </si>
  <si>
    <t>TRPJAI2404148fc6cf85</t>
  </si>
  <si>
    <t>TRPVAD2406210239e47b</t>
  </si>
  <si>
    <t>TRPIND24011695be116d</t>
  </si>
  <si>
    <t>TRPVIS2403177a39b418</t>
  </si>
  <si>
    <t>TRPCHA2404152b355569</t>
  </si>
  <si>
    <t>TRPSUR2401292d537e42</t>
  </si>
  <si>
    <t>TRPJAI240220773b358e</t>
  </si>
  <si>
    <t>TRPLUC2404214b866352</t>
  </si>
  <si>
    <t>TRPJAI2402193e7e2782</t>
  </si>
  <si>
    <t>TRPLUC2406255564432a</t>
  </si>
  <si>
    <t>TRPJAI240428257fd974</t>
  </si>
  <si>
    <t>TRPVAD240414d0e17523</t>
  </si>
  <si>
    <t>TRPVIS24022578457dc4</t>
  </si>
  <si>
    <t>TRPMYS240623a5eb939f</t>
  </si>
  <si>
    <t>TRPLUC240203439043cb</t>
  </si>
  <si>
    <t>TRPIND240129b1bf3a68</t>
  </si>
  <si>
    <t>TRPCHA24021900bebdde</t>
  </si>
  <si>
    <t>TRPIND24053020a4443d</t>
  </si>
  <si>
    <t>TRPKOC24040283a2b1b4</t>
  </si>
  <si>
    <t>TRPJAI24050544fc4d50</t>
  </si>
  <si>
    <t>TRPSUR2405315a38f855</t>
  </si>
  <si>
    <t>TRPSUR24053168840186</t>
  </si>
  <si>
    <t>TRPSUR240111cc5a180e</t>
  </si>
  <si>
    <t>TRPJAI24012807983136</t>
  </si>
  <si>
    <t>TRPSUR240214f0618f64</t>
  </si>
  <si>
    <t>TRPIND240106b97266b8</t>
  </si>
  <si>
    <t>TRPLUC2406069b164135</t>
  </si>
  <si>
    <t>TRPKOC240324f6af0dc5</t>
  </si>
  <si>
    <t>TRPCOI240525cdde5e24</t>
  </si>
  <si>
    <t>TRPVAD2406271212ded3</t>
  </si>
  <si>
    <t>TRPKOC240316db66b411</t>
  </si>
  <si>
    <t>TRPCHA2406050a2e7f0d</t>
  </si>
  <si>
    <t>TRPLUC2406033c58c05c</t>
  </si>
  <si>
    <t>TRPCOI240219e97b45b0</t>
  </si>
  <si>
    <t>TRPVIS24051335536324</t>
  </si>
  <si>
    <t>TRPVAD240212f4f045bc</t>
  </si>
  <si>
    <t>TRPCOI240125ee1529d5</t>
  </si>
  <si>
    <t>TRPLUC240212a77abbbc</t>
  </si>
  <si>
    <t>TRPJAI240223a10eb220</t>
  </si>
  <si>
    <t>TRPLUC2405108a856268</t>
  </si>
  <si>
    <t>TRPIND240131b085a136</t>
  </si>
  <si>
    <t>TRPCOI24052494532da4</t>
  </si>
  <si>
    <t>TRPVAD2403143054fb24</t>
  </si>
  <si>
    <t>TRPVAD240325c219b5d1</t>
  </si>
  <si>
    <t>TRPLUC24012642c7b5ae</t>
  </si>
  <si>
    <t>TRPLUC240412047ad92b</t>
  </si>
  <si>
    <t>TRPLUC240628a1a9848a</t>
  </si>
  <si>
    <t>TRPJAI24050237bbc821</t>
  </si>
  <si>
    <t>TRPKOC2402051e94a60d</t>
  </si>
  <si>
    <t>TRPIND240526ce9f8683</t>
  </si>
  <si>
    <t>TRPLUC240424db28294c</t>
  </si>
  <si>
    <t>TRPJAI240512d1cb6ee3</t>
  </si>
  <si>
    <t>TRPJAI24040518dd299a</t>
  </si>
  <si>
    <t>TRPJAI24011946bc281e</t>
  </si>
  <si>
    <t>TRPVAD24051942ce3a21</t>
  </si>
  <si>
    <t>TRPIND240129a15d3f6e</t>
  </si>
  <si>
    <t>TRPJAI24050554da20fd</t>
  </si>
  <si>
    <t>TRPLUC240523b0e6225c</t>
  </si>
  <si>
    <t>TRPCHA240419f8623b9f</t>
  </si>
  <si>
    <t>TRPVIS240414122a3ed8</t>
  </si>
  <si>
    <t>TRPCHA2403173f52c8f0</t>
  </si>
  <si>
    <t>TRPLUC240407922d48e2</t>
  </si>
  <si>
    <t>TRPKOC240120fcdc6e66</t>
  </si>
  <si>
    <t>TRPVAD24030717a2d8d5</t>
  </si>
  <si>
    <t>TRPLUC2402277c0a3d5c</t>
  </si>
  <si>
    <t>TRPJAI24062584e7d343</t>
  </si>
  <si>
    <t>TRPSUR24030725798b29</t>
  </si>
  <si>
    <t>TRPJAI24020618ee78fb</t>
  </si>
  <si>
    <t>TRPVIS240303033bbb0d</t>
  </si>
  <si>
    <t>TRPJAI2401134e0ba763</t>
  </si>
  <si>
    <t>TRPLUC24012188bca5c3</t>
  </si>
  <si>
    <t>TRPJAI2401261c1d2bf1</t>
  </si>
  <si>
    <t>TRPSUR24013096b7cc37</t>
  </si>
  <si>
    <t>TRPMYS240428c1f88ebe</t>
  </si>
  <si>
    <t>TRPLUC24050116df523a</t>
  </si>
  <si>
    <t>TRPVAD2402211828dd44</t>
  </si>
  <si>
    <t>TRPVIS240401eca0eed4</t>
  </si>
  <si>
    <t>TRPJAI2401150323b955</t>
  </si>
  <si>
    <t>TRPLUC240630dc7c3f40</t>
  </si>
  <si>
    <t>TRPIND240328845c6d96</t>
  </si>
  <si>
    <t>TRPIND24063093a2c475</t>
  </si>
  <si>
    <t>TRPLUC240609e44eac6d</t>
  </si>
  <si>
    <t>TRPKOC2405250e2b2f1e</t>
  </si>
  <si>
    <t>TRPSUR240516039ddfd5</t>
  </si>
  <si>
    <t>TRPSUR240316a024c2fd</t>
  </si>
  <si>
    <t>TRPSUR240321d7d38d7b</t>
  </si>
  <si>
    <t>TRPLUC240225cc5b9410</t>
  </si>
  <si>
    <t>TRPJAI2401218f7dd482</t>
  </si>
  <si>
    <t>TRPKOC240519c5861f8b</t>
  </si>
  <si>
    <t>TRPJAI240107f8686be8</t>
  </si>
  <si>
    <t>TRPSUR2402268ac545a4</t>
  </si>
  <si>
    <t>TRPVAD240406d2fe20cb</t>
  </si>
  <si>
    <t>TRPJAI2401067e814409</t>
  </si>
  <si>
    <t>TRPVAD240212e039d445</t>
  </si>
  <si>
    <t>TRPJAI240325708662cd</t>
  </si>
  <si>
    <t>TRPSUR240127bbb49ea1</t>
  </si>
  <si>
    <t>TRPJAI240407b72aea56</t>
  </si>
  <si>
    <t>TRPSUR240116491e24b2</t>
  </si>
  <si>
    <t>TRPSUR240325800dcc2a</t>
  </si>
  <si>
    <t>TRPLUC240624dd5f5541</t>
  </si>
  <si>
    <t>TRPLUC240514a734cf26</t>
  </si>
  <si>
    <t>TRPKOC240406f611c315</t>
  </si>
  <si>
    <t>TRPLUC240314f0e00314</t>
  </si>
  <si>
    <t>TRPVAD2402044d9eea8f</t>
  </si>
  <si>
    <t>TRPJAI24030293139248</t>
  </si>
  <si>
    <t>TRPVAD240422f6038e70</t>
  </si>
  <si>
    <t>TRPKOC240229c2049e99</t>
  </si>
  <si>
    <t>TRPSUR2401283189c047</t>
  </si>
  <si>
    <t>TRPCHA24042770ece14c</t>
  </si>
  <si>
    <t>TRPJAI240119bb4fd279</t>
  </si>
  <si>
    <t>TRPVIS240313175e6fda</t>
  </si>
  <si>
    <t>TRPJAI24051819d216a9</t>
  </si>
  <si>
    <t>TRPVIS240407999fa773</t>
  </si>
  <si>
    <t>TRPVIS24010982b1b673</t>
  </si>
  <si>
    <t>TRPVIS240212ff94d832</t>
  </si>
  <si>
    <t>TRPSUR240417c4f93309</t>
  </si>
  <si>
    <t>TRPCHA240307715bd5a9</t>
  </si>
  <si>
    <t>TRPCHA2402194c112a94</t>
  </si>
  <si>
    <t>TRPLUC2406254728f584</t>
  </si>
  <si>
    <t>TRPCHA240511b419c9c9</t>
  </si>
  <si>
    <t>TRPKOC2405091e34d094</t>
  </si>
  <si>
    <t>TRPJAI240322ebaba662</t>
  </si>
  <si>
    <t>TRPSUR240530aeaf172d</t>
  </si>
  <si>
    <t>TRPKOC240410716660fa</t>
  </si>
  <si>
    <t>TRPIND24030184fd7cce</t>
  </si>
  <si>
    <t>TRPCOI2403265bc0a26c</t>
  </si>
  <si>
    <t>TRPVIS240501594972ec</t>
  </si>
  <si>
    <t>TRPKOC24060147666102</t>
  </si>
  <si>
    <t>TRPVIS2401062dac62fa</t>
  </si>
  <si>
    <t>TRPSUR240531a668b169</t>
  </si>
  <si>
    <t>TRPVIS240108fffdc3b0</t>
  </si>
  <si>
    <t>TRPIND24040240df7660</t>
  </si>
  <si>
    <t>TRPSUR240107835e29cc</t>
  </si>
  <si>
    <t>TRPKOC2404218df46f82</t>
  </si>
  <si>
    <t>TRPVAD2405288bdd7323</t>
  </si>
  <si>
    <t>TRPIND240623d2bb672e</t>
  </si>
  <si>
    <t>TRPIND240520921c017b</t>
  </si>
  <si>
    <t>TRPMYS2402085a50fa0e</t>
  </si>
  <si>
    <t>TRPJAI240407731f6553</t>
  </si>
  <si>
    <t>TRPLUC2402137589d3b3</t>
  </si>
  <si>
    <t>TRPMYS2403147b8295db</t>
  </si>
  <si>
    <t>TRPJAI24031715512327</t>
  </si>
  <si>
    <t>TRPVAD24050743d22f09</t>
  </si>
  <si>
    <t>TRPVIS2406098b2b4571</t>
  </si>
  <si>
    <t>TRPKOC240526febef05a</t>
  </si>
  <si>
    <t>TRPIND240406c72579da</t>
  </si>
  <si>
    <t>TRPJAI2406246bbd15ce</t>
  </si>
  <si>
    <t>TRPCHA2405296bc6d84a</t>
  </si>
  <si>
    <t>TRPCOI240204280f2af9</t>
  </si>
  <si>
    <t>TRPCHA2405137d5770d4</t>
  </si>
  <si>
    <t>TRPLUC2403298edf33bd</t>
  </si>
  <si>
    <t>TRPVAD24062914a6869a</t>
  </si>
  <si>
    <t>TRPSUR2405299443aaea</t>
  </si>
  <si>
    <t>TRPCHA2405058ec38c26</t>
  </si>
  <si>
    <t>TRPIND240619e1779f9a</t>
  </si>
  <si>
    <t>TRPJAI24051554a422be</t>
  </si>
  <si>
    <t>TRPJAI240110c58ba4bd</t>
  </si>
  <si>
    <t>TRPKOC240127719d9833</t>
  </si>
  <si>
    <t>TRPIND240526bb9c3bea</t>
  </si>
  <si>
    <t>TRPSUR24040249cfe940</t>
  </si>
  <si>
    <t>TRPJAI240414819190a4</t>
  </si>
  <si>
    <t>TRPJAI2403251dc37654</t>
  </si>
  <si>
    <t>TRPSUR240112d914cd6b</t>
  </si>
  <si>
    <t>TRPCOI240309b16cb908</t>
  </si>
  <si>
    <t>TRPVIS24060741365634</t>
  </si>
  <si>
    <t>TRPLUC24020894a897a4</t>
  </si>
  <si>
    <t>TRPVAD240525f9f01a51</t>
  </si>
  <si>
    <t>TRPJAI24051178fc70c6</t>
  </si>
  <si>
    <t>TRPIND240320726da635</t>
  </si>
  <si>
    <t>TRPCOI24061605c82024</t>
  </si>
  <si>
    <t>TRPIND240307a1cc43a7</t>
  </si>
  <si>
    <t>TRPLUC24020958242c90</t>
  </si>
  <si>
    <t>TRPSUR2402070a96cd5b</t>
  </si>
  <si>
    <t>TRPVIS240420b5acde6c</t>
  </si>
  <si>
    <t>TRPJAI2403077510d71a</t>
  </si>
  <si>
    <t>TRPCHA240526acace72c</t>
  </si>
  <si>
    <t>TRPCHA24061826b41d77</t>
  </si>
  <si>
    <t>TRPJAI2404278d0b9324</t>
  </si>
  <si>
    <t>TRPSUR2402075c5d453f</t>
  </si>
  <si>
    <t>TRPIND24021849f1ea83</t>
  </si>
  <si>
    <t>TRPLUC240504f72d39ad</t>
  </si>
  <si>
    <t>TRPSUR240616137ae4ec</t>
  </si>
  <si>
    <t>TRPSUR2406067414926e</t>
  </si>
  <si>
    <t>TRPMYS2401145b54eaa2</t>
  </si>
  <si>
    <t>TRPSUR24011115d3cc3a</t>
  </si>
  <si>
    <t>TRPSUR24010347dd6de6</t>
  </si>
  <si>
    <t>TRPKOC2404308f112eca</t>
  </si>
  <si>
    <t>TRPLUC2403302b79e044</t>
  </si>
  <si>
    <t>TRPSUR240127d4b06c8e</t>
  </si>
  <si>
    <t>TRPLUC240110b6ea891f</t>
  </si>
  <si>
    <t>TRPJAI240316e747a4f5</t>
  </si>
  <si>
    <t>TRPVIS240501224d7d80</t>
  </si>
  <si>
    <t>TRPIND240504951d6d6a</t>
  </si>
  <si>
    <t>TRPVIS2404063f563e79</t>
  </si>
  <si>
    <t>TRPLUC240215870ee69e</t>
  </si>
  <si>
    <t>TRPJAI240629e5b8441f</t>
  </si>
  <si>
    <t>TRPLUC2403033bd0de49</t>
  </si>
  <si>
    <t>TRPKOC2406280478845c</t>
  </si>
  <si>
    <t>TRPKOC2401076b85a5d8</t>
  </si>
  <si>
    <t>TRPKOC240620efe84737</t>
  </si>
  <si>
    <t>TRPLUC24010917cd012d</t>
  </si>
  <si>
    <t>TRPVIS24022483b2fba3</t>
  </si>
  <si>
    <t>TRPCHA24011592ab7f3a</t>
  </si>
  <si>
    <t>TRPVIS24042635555da2</t>
  </si>
  <si>
    <t>TRPJAI240222f331f1b9</t>
  </si>
  <si>
    <t>TRPVIS2403283f93c067</t>
  </si>
  <si>
    <t>TRPJAI24040810ea4674</t>
  </si>
  <si>
    <t>TRPSUR240122e556a578</t>
  </si>
  <si>
    <t>TRPVIS24032943504776</t>
  </si>
  <si>
    <t>TRPJAI2405182a48b047</t>
  </si>
  <si>
    <t>TRPVIS240508642964dc</t>
  </si>
  <si>
    <t>TRPVIS240329a046465d</t>
  </si>
  <si>
    <t>TRPVIS240113473cce2c</t>
  </si>
  <si>
    <t>TRPJAI24052521f20575</t>
  </si>
  <si>
    <t>TRPKOC240422e2d2d775</t>
  </si>
  <si>
    <t>TRPLUC24021059cb9b36</t>
  </si>
  <si>
    <t>TRPVIS240121ff022483</t>
  </si>
  <si>
    <t>TRPCHA240425c7fced24</t>
  </si>
  <si>
    <t>TRPMYS240428747ef52e</t>
  </si>
  <si>
    <t>TRPSUR240606a9cf0ed5</t>
  </si>
  <si>
    <t>TRPKOC2401081eaedfc7</t>
  </si>
  <si>
    <t>TRPVAD240314616795eb</t>
  </si>
  <si>
    <t>TRPJAI2401289cdb9895</t>
  </si>
  <si>
    <t>TRPLUC2401308b94ada5</t>
  </si>
  <si>
    <t>TRPLUC24031491f67d7b</t>
  </si>
  <si>
    <t>TRPVIS2401106965319e</t>
  </si>
  <si>
    <t>TRPVIS240420437d0ae7</t>
  </si>
  <si>
    <t>TRPVIS24061057ada5c2</t>
  </si>
  <si>
    <t>TRPLUC240117dc7dc755</t>
  </si>
  <si>
    <t>TRPKOC2404078d2e971a</t>
  </si>
  <si>
    <t>TRPIND2405190b9421d5</t>
  </si>
  <si>
    <t>TRPJAI240224ed4c45f7</t>
  </si>
  <si>
    <t>TRPLUC24011499d763f1</t>
  </si>
  <si>
    <t>TRPCOI2405050feaba38</t>
  </si>
  <si>
    <t>TRPVAD2403284359a586</t>
  </si>
  <si>
    <t>TRPJAI240501d8884b7b</t>
  </si>
  <si>
    <t>TRPCHA2405291af0e766</t>
  </si>
  <si>
    <t>TRPLUC2404063ae9aec9</t>
  </si>
  <si>
    <t>TRPCOI2405205dd7f975</t>
  </si>
  <si>
    <t>TRPJAI24041395834dd8</t>
  </si>
  <si>
    <t>TRPJAI24021120e742c7</t>
  </si>
  <si>
    <t>TRPMYS240217009a142c</t>
  </si>
  <si>
    <t>TRPKOC240625b7226731</t>
  </si>
  <si>
    <t>TRPKOC240526ca81d33b</t>
  </si>
  <si>
    <t>TRPJAI240304a6009855</t>
  </si>
  <si>
    <t>TRPJAI2404079f197f5c</t>
  </si>
  <si>
    <t>TRPKOC24020494e0e22f</t>
  </si>
  <si>
    <t>TRPLUC2402283467ab87</t>
  </si>
  <si>
    <t>TRPJAI24022198770d56</t>
  </si>
  <si>
    <t>TRPCOI240209b9476f66</t>
  </si>
  <si>
    <t>TRPVIS24012766680c16</t>
  </si>
  <si>
    <t>TRPMYS24033163e21b56</t>
  </si>
  <si>
    <t>TRPLUC2403095e069203</t>
  </si>
  <si>
    <t>TRPIND2402247a8dd2eb</t>
  </si>
  <si>
    <t>TRPSUR2406038fae5bd9</t>
  </si>
  <si>
    <t>TRPIND24062997743efe</t>
  </si>
  <si>
    <t>TRPSUR2405311f1ba12e</t>
  </si>
  <si>
    <t>TRPJAI2401086af8b4a9</t>
  </si>
  <si>
    <t>TRPKOC240203f8082d15</t>
  </si>
  <si>
    <t>TRPLUC2404295add9a04</t>
  </si>
  <si>
    <t>TRPKOC24012953dcb590</t>
  </si>
  <si>
    <t>TRPKOC2403036bb6d800</t>
  </si>
  <si>
    <t>TRPCHA2402033ea87f82</t>
  </si>
  <si>
    <t>TRPJAI2401283de808aa</t>
  </si>
  <si>
    <t>TRPJAI24010911930143</t>
  </si>
  <si>
    <t>TRPLUC240524351c96a4</t>
  </si>
  <si>
    <t>TRPJAI240224c3ebba63</t>
  </si>
  <si>
    <t>TRPKOC24061605bf4154</t>
  </si>
  <si>
    <t>TRPVIS24060693da62f7</t>
  </si>
  <si>
    <t>TRPSUR2406102feb9b2d</t>
  </si>
  <si>
    <t>TRPSUR240108762f4247</t>
  </si>
  <si>
    <t>TRPCHA2406037f35fa93</t>
  </si>
  <si>
    <t>TRPVAD240322abc23c13</t>
  </si>
  <si>
    <t>TRPLUC240429d191d917</t>
  </si>
  <si>
    <t>TRPVAD24062287d64fd0</t>
  </si>
  <si>
    <t>TRPLUC240611632baa9f</t>
  </si>
  <si>
    <t>TRPVIS24040766121b58</t>
  </si>
  <si>
    <t>TRPVIS2404033609d03a</t>
  </si>
  <si>
    <t>TRPLUC24041666b3014a</t>
  </si>
  <si>
    <t>TRPVIS240505bb33d774</t>
  </si>
  <si>
    <t>TRPIND2404174adc12d6</t>
  </si>
  <si>
    <t>TRPIND240323ad31d15f</t>
  </si>
  <si>
    <t>TRPJAI2401069a5fbdb9</t>
  </si>
  <si>
    <t>TRPVAD2406283df94bb9</t>
  </si>
  <si>
    <t>TRPSUR240124be640cf9</t>
  </si>
  <si>
    <t>TRPJAI240409f73bbeb4</t>
  </si>
  <si>
    <t>TRPCOI240509ea374334</t>
  </si>
  <si>
    <t>TRPVIS2401206933533d</t>
  </si>
  <si>
    <t>TRPIND240314856f0165</t>
  </si>
  <si>
    <t>TRPIND2402180b7e39e3</t>
  </si>
  <si>
    <t>TRPVAD2405218f38330b</t>
  </si>
  <si>
    <t>TRPJAI24021203761195</t>
  </si>
  <si>
    <t>TRPCOI240518d335d0df</t>
  </si>
  <si>
    <t>TRPSUR2401143d40047d</t>
  </si>
  <si>
    <t>TRPLUC2401020bcbc9d3</t>
  </si>
  <si>
    <t>TRPSUR24050919e65937</t>
  </si>
  <si>
    <t>TRPVAD2406132a3673bb</t>
  </si>
  <si>
    <t>TRPSUR240409973ae906</t>
  </si>
  <si>
    <t>TRPVIS240413dbb5c41c</t>
  </si>
  <si>
    <t>TRPCOI240307fb3a05e2</t>
  </si>
  <si>
    <t>TRPSUR240120a69de1f7</t>
  </si>
  <si>
    <t>TRPIND24041424d6ca51</t>
  </si>
  <si>
    <t>TRPCHA240517af6f05b3</t>
  </si>
  <si>
    <t>TRPIND240118683d0ce5</t>
  </si>
  <si>
    <t>TRPJAI240131054bec35</t>
  </si>
  <si>
    <t>TRPVAD24062535afd641</t>
  </si>
  <si>
    <t>TRPSUR240505b516e209</t>
  </si>
  <si>
    <t>TRPKOC240314e086159d</t>
  </si>
  <si>
    <t>TRPSUR2401213e521b94</t>
  </si>
  <si>
    <t>TRPLUC240518bf872560</t>
  </si>
  <si>
    <t>TRPKOC240602bdc67a47</t>
  </si>
  <si>
    <t>TRPJAI240330d678050b</t>
  </si>
  <si>
    <t>TRPJAI240602dbc9f76f</t>
  </si>
  <si>
    <t>TRPCHA240224650f7f4c</t>
  </si>
  <si>
    <t>TRPLUC2403134b0c2514</t>
  </si>
  <si>
    <t>TRPJAI2406170bdf1120</t>
  </si>
  <si>
    <t>TRPIND2405122c9c337e</t>
  </si>
  <si>
    <t>TRPKOC240616631236f5</t>
  </si>
  <si>
    <t>TRPVAD2402041cf6ff21</t>
  </si>
  <si>
    <t>TRPJAI240315789210d1</t>
  </si>
  <si>
    <t>TRPVIS2405191b3cfd36</t>
  </si>
  <si>
    <t>TRPCHA24012871867e2e</t>
  </si>
  <si>
    <t>TRPJAI24042160cd6929</t>
  </si>
  <si>
    <t>TRPIND2401154bae6841</t>
  </si>
  <si>
    <t>TRPIND2402124ad35487</t>
  </si>
  <si>
    <t>TRPJAI2401073e907576</t>
  </si>
  <si>
    <t>TRPKOC240421ce4b04f1</t>
  </si>
  <si>
    <t>TRPCHA240203e7e4f455</t>
  </si>
  <si>
    <t>TRPVIS240127cbea66b4</t>
  </si>
  <si>
    <t>TRPJAI240601a628b01b</t>
  </si>
  <si>
    <t>TRPJAI240205a0925005</t>
  </si>
  <si>
    <t>TRPLUC240328220ab2eb</t>
  </si>
  <si>
    <t>TRPCOI2401276d72f00e</t>
  </si>
  <si>
    <t>TRPLUC2404086230cc4c</t>
  </si>
  <si>
    <t>TRPSUR240630420cc1fa</t>
  </si>
  <si>
    <t>TRPKOC24042584c4af7d</t>
  </si>
  <si>
    <t>TRPVAD2401177b951228</t>
  </si>
  <si>
    <t>TRPVAD2406036b21657b</t>
  </si>
  <si>
    <t>TRPCOI240523e9a7bc67</t>
  </si>
  <si>
    <t>TRPLUC240620972d6df0</t>
  </si>
  <si>
    <t>TRPSUR240110e2128e09</t>
  </si>
  <si>
    <t>TRPKOC240310ad4121b0</t>
  </si>
  <si>
    <t>TRPCHA240502f74be38e</t>
  </si>
  <si>
    <t>TRPJAI240312a1d4e4c6</t>
  </si>
  <si>
    <t>TRPVAD240509e019eb3a</t>
  </si>
  <si>
    <t>TRPCHA240325b09a1aaa</t>
  </si>
  <si>
    <t>TRPCHA2405060fb6b979</t>
  </si>
  <si>
    <t>TRPVIS2404197c44e31c</t>
  </si>
  <si>
    <t>TRPKOC240415d3aba46d</t>
  </si>
  <si>
    <t>TRPLUC2404281c78234c</t>
  </si>
  <si>
    <t>TRPIND240507d10bc93a</t>
  </si>
  <si>
    <t>TRPMYS240404cffe7c73</t>
  </si>
  <si>
    <t>TRPKOC240116f9f1bf24</t>
  </si>
  <si>
    <t>TRPCOI2406035d1db895</t>
  </si>
  <si>
    <t>TRPLUC2404093c2e1f27</t>
  </si>
  <si>
    <t>TRPCHA24020207adcb2f</t>
  </si>
  <si>
    <t>TRPKOC240505136a3c18</t>
  </si>
  <si>
    <t>TRPMYS240204966327b7</t>
  </si>
  <si>
    <t>TRPJAI240121a4467b08</t>
  </si>
  <si>
    <t>TRPJAI2404177e8e034f</t>
  </si>
  <si>
    <t>TRPIND2403099d278bfe</t>
  </si>
  <si>
    <t>TRPVAD240605c2da0feb</t>
  </si>
  <si>
    <t>TRPSUR2405220c223967</t>
  </si>
  <si>
    <t>TRPSUR240228b7e43d8c</t>
  </si>
  <si>
    <t>TRPKOC24042714b9abcd</t>
  </si>
  <si>
    <t>TRPCHA240215899e6c68</t>
  </si>
  <si>
    <t>TRPVIS240527982e1e78</t>
  </si>
  <si>
    <t>TRPJAI24022400a4a125</t>
  </si>
  <si>
    <t>TRPMYS240331a6c26b08</t>
  </si>
  <si>
    <t>TRPLUC240529b1a455e5</t>
  </si>
  <si>
    <t>TRPKOC240210b1e6fb2b</t>
  </si>
  <si>
    <t>TRPSUR240530f562093f</t>
  </si>
  <si>
    <t>TRPCHA240216827655a0</t>
  </si>
  <si>
    <t>TRPIND24022599b05ab0</t>
  </si>
  <si>
    <t>TRPJAI240113a5ec1b08</t>
  </si>
  <si>
    <t>TRPCOI24061699716fcf</t>
  </si>
  <si>
    <t>TRPLUC2406063d514a23</t>
  </si>
  <si>
    <t>TRPCHA2402132f4b3a24</t>
  </si>
  <si>
    <t>TRPCOI2403114ff6f430</t>
  </si>
  <si>
    <t>TRPMYS24051633e60540</t>
  </si>
  <si>
    <t>TRPSUR240221397dcc68</t>
  </si>
  <si>
    <t>TRPCHA240323a3955bce</t>
  </si>
  <si>
    <t>TRPIND24011605972567</t>
  </si>
  <si>
    <t>TRPKOC2404062eb7c74f</t>
  </si>
  <si>
    <t>TRPMYS240211cc0838f1</t>
  </si>
  <si>
    <t>TRPCHA240315281d80fa</t>
  </si>
  <si>
    <t>TRPJAI240107a59344f6</t>
  </si>
  <si>
    <t>TRPCOI240106095bf87a</t>
  </si>
  <si>
    <t>TRPSUR240217fa62bf3e</t>
  </si>
  <si>
    <t>TRPLUC240229c93c8588</t>
  </si>
  <si>
    <t>TRPIND240217d5b50418</t>
  </si>
  <si>
    <t>TRPJAI240524ecdf658c</t>
  </si>
  <si>
    <t>TRPLUC2403271c1e28b7</t>
  </si>
  <si>
    <t>TRPLUC2406066794e8cb</t>
  </si>
  <si>
    <t>TRPLUC2401142b561e04</t>
  </si>
  <si>
    <t>TRPLUC240508c839a765</t>
  </si>
  <si>
    <t>TRPSUR2402250cc2d640</t>
  </si>
  <si>
    <t>TRPSUR2406036cda65a5</t>
  </si>
  <si>
    <t>TRPIND24040670e253ef</t>
  </si>
  <si>
    <t>TRPJAI240408ac4f3e75</t>
  </si>
  <si>
    <t>TRPSUR2402192b909b17</t>
  </si>
  <si>
    <t>TRPIND2402177746f08e</t>
  </si>
  <si>
    <t>TRPIND240606c5ab57a4</t>
  </si>
  <si>
    <t>TRPVAD2403196b123801</t>
  </si>
  <si>
    <t>TRPLUC240320b2a810a1</t>
  </si>
  <si>
    <t>TRPJAI2405266f65029b</t>
  </si>
  <si>
    <t>TRPVAD240115e6f90454</t>
  </si>
  <si>
    <t>TRPIND240218de46afab</t>
  </si>
  <si>
    <t>TRPCOI240613d1f39c4c</t>
  </si>
  <si>
    <t>TRPLUC240225d8872db1</t>
  </si>
  <si>
    <t>TRPVIS24010998bf1fcb</t>
  </si>
  <si>
    <t>TRPKOC240420e9fb6d32</t>
  </si>
  <si>
    <t>TRPVAD2405260732ce2a</t>
  </si>
  <si>
    <t>TRPVAD2406021bd22223</t>
  </si>
  <si>
    <t>TRPIND24030570aa4e9b</t>
  </si>
  <si>
    <t>TRPCOI240227ccf6516d</t>
  </si>
  <si>
    <t>TRPLUC24031107cc2a99</t>
  </si>
  <si>
    <t>TRPCOI24061925c11a75</t>
  </si>
  <si>
    <t>TRPKOC240217a76bd6c6</t>
  </si>
  <si>
    <t>TRPJAI2404272a01ad48</t>
  </si>
  <si>
    <t>TRPJAI240204a838abd3</t>
  </si>
  <si>
    <t>TRPKOC240330b78093cf</t>
  </si>
  <si>
    <t>TRPVIS240404f980e067</t>
  </si>
  <si>
    <t>TRPCHA24060487cd86a4</t>
  </si>
  <si>
    <t>TRPJAI2401195f528918</t>
  </si>
  <si>
    <t>TRPJAI240409ec94ac7f</t>
  </si>
  <si>
    <t>TRPIND240225a92e59a2</t>
  </si>
  <si>
    <t>TRPLUC24041037f93c28</t>
  </si>
  <si>
    <t>TRPKOC240124f5a68394</t>
  </si>
  <si>
    <t>TRPSUR240504e7b3ce87</t>
  </si>
  <si>
    <t>TRPVIS24022438f286ce</t>
  </si>
  <si>
    <t>TRPLUC24061944a29856</t>
  </si>
  <si>
    <t>TRPJAI240618717894c3</t>
  </si>
  <si>
    <t>TRPVAD240608942712d9</t>
  </si>
  <si>
    <t>TRPCHA240525515cdb37</t>
  </si>
  <si>
    <t>TRPLUC2402024d1b9860</t>
  </si>
  <si>
    <t>TRPIND240313d7c39592</t>
  </si>
  <si>
    <t>TRPLUC2404046ee7e36d</t>
  </si>
  <si>
    <t>TRPCOI240121f5f0499e</t>
  </si>
  <si>
    <t>TRPIND2403215e578ffd</t>
  </si>
  <si>
    <t>TRPLUC2402256e441c62</t>
  </si>
  <si>
    <t>TRPCHA240105fb7eea04</t>
  </si>
  <si>
    <t>TRPJAI240426dae9af6b</t>
  </si>
  <si>
    <t>TRPJAI240319baf32752</t>
  </si>
  <si>
    <t>TRPLUC240403b2696f6f</t>
  </si>
  <si>
    <t>TRPVIS240322823a1f42</t>
  </si>
  <si>
    <t>TRPMYS240503feb4e3e5</t>
  </si>
  <si>
    <t>TRPVIS2401263720c3a8</t>
  </si>
  <si>
    <t>TRPIND240323361a41ae</t>
  </si>
  <si>
    <t>TRPLUC240228beb67c2c</t>
  </si>
  <si>
    <t>TRPSUR240511cccc123e</t>
  </si>
  <si>
    <t>TRPIND240403ce9f7f10</t>
  </si>
  <si>
    <t>TRPCHA240204e2c100b2</t>
  </si>
  <si>
    <t>TRPCOI24012529e0dcf1</t>
  </si>
  <si>
    <t>TRPJAI240210a66d4162</t>
  </si>
  <si>
    <t>TRPCHA24060181c85a0b</t>
  </si>
  <si>
    <t>TRPIND240211029a0bcc</t>
  </si>
  <si>
    <t>TRPLUC240421fe34925d</t>
  </si>
  <si>
    <t>TRPIND2403288d0d818b</t>
  </si>
  <si>
    <t>TRPKOC2403036a4843a6</t>
  </si>
  <si>
    <t>TRPKOC24050935556bf9</t>
  </si>
  <si>
    <t>TRPCOI2401301fda39ef</t>
  </si>
  <si>
    <t>TRPKOC2405207dc904c5</t>
  </si>
  <si>
    <t>TRPKOC240503689a6c29</t>
  </si>
  <si>
    <t>TRPCHA240618437d0588</t>
  </si>
  <si>
    <t>TRPJAI240502230d8bed</t>
  </si>
  <si>
    <t>TRPJAI240114c46d4c04</t>
  </si>
  <si>
    <t>TRPLUC240610590cb0dd</t>
  </si>
  <si>
    <t>TRPCHA240314e3468727</t>
  </si>
  <si>
    <t>TRPSUR24041490268a0c</t>
  </si>
  <si>
    <t>TRPSUR2404110cc833e4</t>
  </si>
  <si>
    <t>TRPIND240622a4dfd7ff</t>
  </si>
  <si>
    <t>TRPCHA2401210734e0bd</t>
  </si>
  <si>
    <t>TRPSUR24061882efe2f5</t>
  </si>
  <si>
    <t>TRPSUR24022742d1f706</t>
  </si>
  <si>
    <t>TRPLUC2405146a3f310e</t>
  </si>
  <si>
    <t>TRPKOC2403296a84f8ae</t>
  </si>
  <si>
    <t>TRPSUR240329dfc11fa9</t>
  </si>
  <si>
    <t>TRPVAD240406177d6d8a</t>
  </si>
  <si>
    <t>TRPJAI2406307e5820ec</t>
  </si>
  <si>
    <t>TRPVIS240422a327895d</t>
  </si>
  <si>
    <t>TRPVIS240107ecf7616d</t>
  </si>
  <si>
    <t>TRPJAI240225978b8530</t>
  </si>
  <si>
    <t>TRPLUC240414a48b7470</t>
  </si>
  <si>
    <t>TRPIND240111d5913943</t>
  </si>
  <si>
    <t>TRPVIS2401281e8fff8a</t>
  </si>
  <si>
    <t>TRPSUR240131782e75ac</t>
  </si>
  <si>
    <t>TRPLUC2406197c68eb56</t>
  </si>
  <si>
    <t>TRPCHA2402255b891ede</t>
  </si>
  <si>
    <t>TRPVAD2405197cf0213b</t>
  </si>
  <si>
    <t>TRPJAI240505f6590042</t>
  </si>
  <si>
    <t>TRPVIS24041921b3e3c7</t>
  </si>
  <si>
    <t>TRPCHA240530663cc79d</t>
  </si>
  <si>
    <t>TRPJAI240321f2c5cff9</t>
  </si>
  <si>
    <t>TRPMYS240427e375b623</t>
  </si>
  <si>
    <t>TRPSUR240306a91fb937</t>
  </si>
  <si>
    <t>TRPKOC2406180b032ad4</t>
  </si>
  <si>
    <t>TRPVAD24031563ff8385</t>
  </si>
  <si>
    <t>TRPJAI240309ce97fa05</t>
  </si>
  <si>
    <t>TRPCOI24042506b016c6</t>
  </si>
  <si>
    <t>TRPJAI240211adfd08d8</t>
  </si>
  <si>
    <t>TRPCOI240122f86dd95a</t>
  </si>
  <si>
    <t>TRPSUR240225ac7920c6</t>
  </si>
  <si>
    <t>TRPLUC240524a3779dea</t>
  </si>
  <si>
    <t>TRPKOC24030326dafa45</t>
  </si>
  <si>
    <t>TRPLUC2406021e950397</t>
  </si>
  <si>
    <t>TRPMYS2405042c01469e</t>
  </si>
  <si>
    <t>TRPLUC24031236cf8566</t>
  </si>
  <si>
    <t>TRPJAI240420a4793227</t>
  </si>
  <si>
    <t>TRPLUC240104b022f1c1</t>
  </si>
  <si>
    <t>TRPVAD240510f38432d6</t>
  </si>
  <si>
    <t>TRPCHA24052801172fb7</t>
  </si>
  <si>
    <t>TRPSUR240502cfaa5e99</t>
  </si>
  <si>
    <t>TRPJAI24040750201ec6</t>
  </si>
  <si>
    <t>TRPCOI2403163a162b67</t>
  </si>
  <si>
    <t>TRPLUC24060647bd8abb</t>
  </si>
  <si>
    <t>TRPCOI240317034737df</t>
  </si>
  <si>
    <t>TRPLUC240113ab8b8d8f</t>
  </si>
  <si>
    <t>TRPVAD240307d5c7b15e</t>
  </si>
  <si>
    <t>TRPJAI240323d0e5fd10</t>
  </si>
  <si>
    <t>TRPSUR240508fa47f9c1</t>
  </si>
  <si>
    <t>TRPIND2406212f343cc7</t>
  </si>
  <si>
    <t>TRPCOI2403126120ed0d</t>
  </si>
  <si>
    <t>TRPCOI240305a98be2d0</t>
  </si>
  <si>
    <t>TRPSUR2405245bfbd70c</t>
  </si>
  <si>
    <t>TRPCHA240114478abae9</t>
  </si>
  <si>
    <t>TRPKOC240210c25cbc85</t>
  </si>
  <si>
    <t>TRPVAD240529bfc28c17</t>
  </si>
  <si>
    <t>TRPVAD240525d3728e87</t>
  </si>
  <si>
    <t>TRPLUC24021679866dc3</t>
  </si>
  <si>
    <t>TRPMYS240421e482e5cc</t>
  </si>
  <si>
    <t>TRPKOC240629572aa245</t>
  </si>
  <si>
    <t>TRPVAD240229750fd056</t>
  </si>
  <si>
    <t>TRPSUR2406094f26dc07</t>
  </si>
  <si>
    <t>TRPVAD2406303a5f665a</t>
  </si>
  <si>
    <t>TRPKOC240229934d8778</t>
  </si>
  <si>
    <t>TRPSUR240213c7e4257e</t>
  </si>
  <si>
    <t>TRPJAI2406088aa46544</t>
  </si>
  <si>
    <t>TRPLUC240119b8e920e9</t>
  </si>
  <si>
    <t>TRPKOC240601693ea781</t>
  </si>
  <si>
    <t>TRPKOC24050596b3df71</t>
  </si>
  <si>
    <t>TRPMYS2406015f9f4e10</t>
  </si>
  <si>
    <t>TRPJAI240526f7706764</t>
  </si>
  <si>
    <t>TRPLUC240218be9d72b7</t>
  </si>
  <si>
    <t>TRPCHA2403239b7b56be</t>
  </si>
  <si>
    <t>TRPSUR2406090d499a93</t>
  </si>
  <si>
    <t>TRPJAI2403161cc357c8</t>
  </si>
  <si>
    <t>TRPVAD24021629f4de3b</t>
  </si>
  <si>
    <t>TRPKOC240525db877c11</t>
  </si>
  <si>
    <t>TRPKOC240530fb6f14bb</t>
  </si>
  <si>
    <t>TRPSUR2403089d5c8ba3</t>
  </si>
  <si>
    <t>TRPCHA240113928ba476</t>
  </si>
  <si>
    <t>TRPVAD2402185ca4f5be</t>
  </si>
  <si>
    <t>TRPCHA24042869815413</t>
  </si>
  <si>
    <t>TRPLUC240329da7b3a4e</t>
  </si>
  <si>
    <t>TRPSUR24042040e4e275</t>
  </si>
  <si>
    <t>TRPSUR2405157c4c22b9</t>
  </si>
  <si>
    <t>TRPIND240326fd6f2241</t>
  </si>
  <si>
    <t>TRPLUC24010147f7f327</t>
  </si>
  <si>
    <t>TRPKOC24031051fb235f</t>
  </si>
  <si>
    <t>TRPIND240423592ac2f4</t>
  </si>
  <si>
    <t>TRPJAI24040861910012</t>
  </si>
  <si>
    <t>TRPLUC2402035217abc0</t>
  </si>
  <si>
    <t>TRPCOI240130a78a5e16</t>
  </si>
  <si>
    <t>TRPVIS2402174cd1c335</t>
  </si>
  <si>
    <t>TRPLUC2401110e0266f8</t>
  </si>
  <si>
    <t>TRPLUC2404055251e120</t>
  </si>
  <si>
    <t>TRPVAD24031605685133</t>
  </si>
  <si>
    <t>TRPJAI2403144088e5f3</t>
  </si>
  <si>
    <t>TRPVAD2404019310c439</t>
  </si>
  <si>
    <t>TRPVAD240118551438d4</t>
  </si>
  <si>
    <t>TRPKOC24052277b54489</t>
  </si>
  <si>
    <t>TRPSUR240318a42aa88e</t>
  </si>
  <si>
    <t>TRPKOC240324bb491d45</t>
  </si>
  <si>
    <t>TRPIND24030720ae806a</t>
  </si>
  <si>
    <t>TRPIND2401276c512ac0</t>
  </si>
  <si>
    <t>TRPJAI2402299e04d7f2</t>
  </si>
  <si>
    <t>TRPLUC240317a678c8c9</t>
  </si>
  <si>
    <t>TRPIND24042746d722e7</t>
  </si>
  <si>
    <t>TRPIND2406210589e71e</t>
  </si>
  <si>
    <t>TRPVIS2404065d6f73d2</t>
  </si>
  <si>
    <t>TRPIND240529b08d7b29</t>
  </si>
  <si>
    <t>TRPIND240605aa254522</t>
  </si>
  <si>
    <t>TRPCHA240222e08a12f0</t>
  </si>
  <si>
    <t>TRPLUC2406110be6d2fb</t>
  </si>
  <si>
    <t>TRPIND240615c16363c3</t>
  </si>
  <si>
    <t>TRPVAD2403228946fa6a</t>
  </si>
  <si>
    <t>TRPKOC240507fa96370e</t>
  </si>
  <si>
    <t>TRPCHA24020638441822</t>
  </si>
  <si>
    <t>TRPJAI2401289fca2912</t>
  </si>
  <si>
    <t>TRPCHA240506d08ee75a</t>
  </si>
  <si>
    <t>TRPCOI240106b899df27</t>
  </si>
  <si>
    <t>TRPJAI2405303fd404b3</t>
  </si>
  <si>
    <t>TRPKOC2401280190d997</t>
  </si>
  <si>
    <t>TRPLUC24032100f9f6df</t>
  </si>
  <si>
    <t>TRPVAD24030249b1a852</t>
  </si>
  <si>
    <t>TRPJAI24022993712744</t>
  </si>
  <si>
    <t>TRPJAI240317fac2f73e</t>
  </si>
  <si>
    <t>TRPVAD24033182e629cf</t>
  </si>
  <si>
    <t>TRPIND240205f71f21d7</t>
  </si>
  <si>
    <t>TRPKOC240518f9805454</t>
  </si>
  <si>
    <t>TRPVIS240120b4d84e6e</t>
  </si>
  <si>
    <t>TRPSUR240216d86059a1</t>
  </si>
  <si>
    <t>TRPCHA24061519b72864</t>
  </si>
  <si>
    <t>TRPIND24060411c61bb7</t>
  </si>
  <si>
    <t>TRPLUC24012635396f87</t>
  </si>
  <si>
    <t>TRPSUR24042068d04d17</t>
  </si>
  <si>
    <t>TRPJAI24012508a7bb58</t>
  </si>
  <si>
    <t>TRPVAD2403197701b43a</t>
  </si>
  <si>
    <t>TRPSUR240311629669cd</t>
  </si>
  <si>
    <t>TRPKOC240530306c0336</t>
  </si>
  <si>
    <t>TRPIND2404260486d604</t>
  </si>
  <si>
    <t>TRPSUR240410729cf4ff</t>
  </si>
  <si>
    <t>TRPJAI2402248c099995</t>
  </si>
  <si>
    <t>TRPCHA240309afee9c4b</t>
  </si>
  <si>
    <t>TRPMYS2406127b3f9be7</t>
  </si>
  <si>
    <t>TRPKOC24051276f7ee22</t>
  </si>
  <si>
    <t>TRPVAD2406020dbd7d18</t>
  </si>
  <si>
    <t>TRPVIS240616ee814817</t>
  </si>
  <si>
    <t>TRPCHA2404175cc7054f</t>
  </si>
  <si>
    <t>TRPLUC2403256114939e</t>
  </si>
  <si>
    <t>TRPKOC24012196cc58f4</t>
  </si>
  <si>
    <t>TRPCOI240430b70ac9b0</t>
  </si>
  <si>
    <t>TRPJAI2405275d7b24f1</t>
  </si>
  <si>
    <t>TRPMYS240623a26b6b5a</t>
  </si>
  <si>
    <t>TRPVIS240320dbca0205</t>
  </si>
  <si>
    <t>TRPSUR2405253fe15b9e</t>
  </si>
  <si>
    <t>TRPLUC240301d4845afa</t>
  </si>
  <si>
    <t>TRPKOC2404295b10d9db</t>
  </si>
  <si>
    <t>TRPIND240126e83b0170</t>
  </si>
  <si>
    <t>TRPKOC2405046d56f154</t>
  </si>
  <si>
    <t>TRPLUC24040541050c14</t>
  </si>
  <si>
    <t>TRPLUC240423ab3844c2</t>
  </si>
  <si>
    <t>TRPCHA240127ebda2efd</t>
  </si>
  <si>
    <t>TRPVIS240613733ac019</t>
  </si>
  <si>
    <t>TRPLUC240302bf2d1968</t>
  </si>
  <si>
    <t>TRPLUC240529c66a6f3f</t>
  </si>
  <si>
    <t>TRPJAI240526d284180c</t>
  </si>
  <si>
    <t>TRPLUC240407c7b0c1a0</t>
  </si>
  <si>
    <t>TRPVAD240629251334a6</t>
  </si>
  <si>
    <t>TRPLUC240507d0ecb2c5</t>
  </si>
  <si>
    <t>TRPSUR2405242161d5c8</t>
  </si>
  <si>
    <t>TRPIND24050275e9c824</t>
  </si>
  <si>
    <t>TRPLUC240131f6e8efab</t>
  </si>
  <si>
    <t>TRPCHA240110951e42f5</t>
  </si>
  <si>
    <t>TRPMYS24042130cab883</t>
  </si>
  <si>
    <t>TRPIND240123557c9f7e</t>
  </si>
  <si>
    <t>TRPIND240416c868a0ef</t>
  </si>
  <si>
    <t>TRPVAD2404173fc86ae0</t>
  </si>
  <si>
    <t>TRPIND24062267a93a96</t>
  </si>
  <si>
    <t>TRPKOC240604ed15bb6f</t>
  </si>
  <si>
    <t>TRPIND240416d789f741</t>
  </si>
  <si>
    <t>TRPCHA240227acc4e121</t>
  </si>
  <si>
    <t>TRPKOC240620c2c5c345</t>
  </si>
  <si>
    <t>TRPLUC240107a0bffc17</t>
  </si>
  <si>
    <t>TRPVIS240526d2fdbce8</t>
  </si>
  <si>
    <t>TRPJAI240211043cc69d</t>
  </si>
  <si>
    <t>TRPKOC240218a75c4cd1</t>
  </si>
  <si>
    <t>TRPVAD240110534230da</t>
  </si>
  <si>
    <t>TRPKOC240519b2faa8c1</t>
  </si>
  <si>
    <t>TRPCHA240122f4467830</t>
  </si>
  <si>
    <t>TRPLUC2401249035785e</t>
  </si>
  <si>
    <t>TRPVIS240221708d1cfe</t>
  </si>
  <si>
    <t>TRPCHA240121a170ef5f</t>
  </si>
  <si>
    <t>TRPLUC2406100e367399</t>
  </si>
  <si>
    <t>TRPKOC240529fcf0c661</t>
  </si>
  <si>
    <t>TRPCOI240620500fd9cd</t>
  </si>
  <si>
    <t>TRPJAI240327512c9d4e</t>
  </si>
  <si>
    <t>TRPVIS240306f529b74c</t>
  </si>
  <si>
    <t>TRPSUR240326140919ea</t>
  </si>
  <si>
    <t>TRPCHA2403156371ad1d</t>
  </si>
  <si>
    <t>TRPCHA240608c51bfd4f</t>
  </si>
  <si>
    <t>TRPCHA240303d5a1cafc</t>
  </si>
  <si>
    <t>TRPLUC240329639bf96e</t>
  </si>
  <si>
    <t>TRPIND240202821d8332</t>
  </si>
  <si>
    <t>TRPCOI24042578fc962e</t>
  </si>
  <si>
    <t>TRPLUC24062745bb465b</t>
  </si>
  <si>
    <t>TRPIND2404237a6718ba</t>
  </si>
  <si>
    <t>TRPLUC240216fef5b37b</t>
  </si>
  <si>
    <t>TRPCHA240128c85af30c</t>
  </si>
  <si>
    <t>TRPJAI240210e7c1cf37</t>
  </si>
  <si>
    <t>TRPKOC2403180dccda62</t>
  </si>
  <si>
    <t>TRPIND240507d2efa576</t>
  </si>
  <si>
    <t>TRPVAD2403138705530a</t>
  </si>
  <si>
    <t>TRPVIS240621db3fae73</t>
  </si>
  <si>
    <t>TRPIND240113e9295718</t>
  </si>
  <si>
    <t>TRPJAI240626a5a4c410</t>
  </si>
  <si>
    <t>TRPSUR240512e7fc3d5f</t>
  </si>
  <si>
    <t>TRPSUR2406083a69e97a</t>
  </si>
  <si>
    <t>TRPSUR240101396dbdb7</t>
  </si>
  <si>
    <t>TRPSUR2402171e4a7ca9</t>
  </si>
  <si>
    <t>TRPKOC2403314660f3f7</t>
  </si>
  <si>
    <t>TRPVAD2404072945e4f4</t>
  </si>
  <si>
    <t>TRPJAI24021709cf8e22</t>
  </si>
  <si>
    <t>TRPCOI2403130f5b8cc3</t>
  </si>
  <si>
    <t>TRPJAI240627e936eeaa</t>
  </si>
  <si>
    <t>TRPCHA24063020d328e3</t>
  </si>
  <si>
    <t>TRPJAI240521455a15da</t>
  </si>
  <si>
    <t>TRPLUC24012516071293</t>
  </si>
  <si>
    <t>TRPVAD2403192cce64df</t>
  </si>
  <si>
    <t>TRPKOC24062128acd390</t>
  </si>
  <si>
    <t>TRPKOC24061602b629f2</t>
  </si>
  <si>
    <t>TRPCOI24032816a7b4f3</t>
  </si>
  <si>
    <t>TRPIND2405056fcab937</t>
  </si>
  <si>
    <t>TRPVAD2405053f111a85</t>
  </si>
  <si>
    <t>TRPIND240329d8a6e8ef</t>
  </si>
  <si>
    <t>TRPJAI2403020a9e9bb3</t>
  </si>
  <si>
    <t>TRPLUC240501bf4f2ee1</t>
  </si>
  <si>
    <t>TRPSUR240212d89a7f8d</t>
  </si>
  <si>
    <t>TRPSUR240318e752cfde</t>
  </si>
  <si>
    <t>TRPLUC240129d56d6b7f</t>
  </si>
  <si>
    <t>TRPIND240112eca8ffeb</t>
  </si>
  <si>
    <t>TRPJAI24042915b17276</t>
  </si>
  <si>
    <t>TRPJAI2405197da37296</t>
  </si>
  <si>
    <t>TRPIND2405117c9ed695</t>
  </si>
  <si>
    <t>TRPSUR240414a926749b</t>
  </si>
  <si>
    <t>TRPCHA240320fa8cf4ed</t>
  </si>
  <si>
    <t>TRPJAI24061933180d3c</t>
  </si>
  <si>
    <t>TRPIND240317ac67e35a</t>
  </si>
  <si>
    <t>TRPVAD2401116cc91f8d</t>
  </si>
  <si>
    <t>TRPCOI2406307f4936ef</t>
  </si>
  <si>
    <t>TRPJAI240128f97de954</t>
  </si>
  <si>
    <t>TRPVIS2406152e06f58f</t>
  </si>
  <si>
    <t>TRPKOC240609c88c82d6</t>
  </si>
  <si>
    <t>TRPCOI2401078994e150</t>
  </si>
  <si>
    <t>TRPCHA240420e049f6c3</t>
  </si>
  <si>
    <t>TRPKOC2406156a349c95</t>
  </si>
  <si>
    <t>TRPCHA24033056d36d29</t>
  </si>
  <si>
    <t>TRPMYS2403237e7f5ad6</t>
  </si>
  <si>
    <t>TRPLUC2404068534d197</t>
  </si>
  <si>
    <t>TRPMYS240217f5cae074</t>
  </si>
  <si>
    <t>TRPKOC240630889a7280</t>
  </si>
  <si>
    <t>TRPJAI240503c93f9f3b</t>
  </si>
  <si>
    <t>TRPJAI240408ddcb4116</t>
  </si>
  <si>
    <t>TRPJAI2402033cda4fad</t>
  </si>
  <si>
    <t>TRPCOI2401236807919e</t>
  </si>
  <si>
    <t>TRPJAI24013000f0f434</t>
  </si>
  <si>
    <t>TRPVIS240529d30528ed</t>
  </si>
  <si>
    <t>TRPJAI240427931b6d90</t>
  </si>
  <si>
    <t>TRPJAI24033167f87205</t>
  </si>
  <si>
    <t>TRPSUR2406224f5614af</t>
  </si>
  <si>
    <t>TRPVIS2404208d84138a</t>
  </si>
  <si>
    <t>TRPKOC240421f975caf7</t>
  </si>
  <si>
    <t>TRPLUC24031865e610af</t>
  </si>
  <si>
    <t>TRPVAD240424ddceca3b</t>
  </si>
  <si>
    <t>TRPLUC240125225578e7</t>
  </si>
  <si>
    <t>TRPVAD24052653818eee</t>
  </si>
  <si>
    <t>TRPVIS240601297e5745</t>
  </si>
  <si>
    <t>TRPMYS240327944d21e4</t>
  </si>
  <si>
    <t>TRPJAI240324924086fc</t>
  </si>
  <si>
    <t>TRPJAI240114da0d4467</t>
  </si>
  <si>
    <t>TRPKOC240224255684cb</t>
  </si>
  <si>
    <t>TRPLUC240503841eef92</t>
  </si>
  <si>
    <t>TRPSUR24052691b3493a</t>
  </si>
  <si>
    <t>TRPLUC240307693e0098</t>
  </si>
  <si>
    <t>TRPJAI24030177980e85</t>
  </si>
  <si>
    <t>TRPSUR24031234ec4ec4</t>
  </si>
  <si>
    <t>TRPKOC24020406dab068</t>
  </si>
  <si>
    <t>TRPCHA240615e9299368</t>
  </si>
  <si>
    <t>TRPVAD2403106cb72a4f</t>
  </si>
  <si>
    <t>TRPIND240527539c5efa</t>
  </si>
  <si>
    <t>TRPVAD2401201e45353c</t>
  </si>
  <si>
    <t>TRPKOC240325e1c90a94</t>
  </si>
  <si>
    <t>TRPJAI240316966d4319</t>
  </si>
  <si>
    <t>TRPJAI240128f58dfb01</t>
  </si>
  <si>
    <t>TRPKOC240518a7792d53</t>
  </si>
  <si>
    <t>TRPLUC240527cdd005b6</t>
  </si>
  <si>
    <t>TRPJAI24020262946e8c</t>
  </si>
  <si>
    <t>TRPLUC240628f0a60d00</t>
  </si>
  <si>
    <t>TRPLUC240117e48fbd3c</t>
  </si>
  <si>
    <t>TRPSUR240220d36f7594</t>
  </si>
  <si>
    <t>TRPCOI240410c4778dfb</t>
  </si>
  <si>
    <t>TRPLUC240523aa4cda2c</t>
  </si>
  <si>
    <t>TRPCHA24020315b9d819</t>
  </si>
  <si>
    <t>TRPJAI240414fd89294c</t>
  </si>
  <si>
    <t>TRPJAI2402258996c5cb</t>
  </si>
  <si>
    <t>TRPLUC24022751e031c9</t>
  </si>
  <si>
    <t>TRPJAI2402052eb336ba</t>
  </si>
  <si>
    <t>TRPIND240420d469eccb</t>
  </si>
  <si>
    <t>TRPKOC240311136d46fd</t>
  </si>
  <si>
    <t>TRPKOC2402021e171a34</t>
  </si>
  <si>
    <t>TRPJAI240420e589f8dc</t>
  </si>
  <si>
    <t>TRPLUC240522cf0fc912</t>
  </si>
  <si>
    <t>TRPLUC24060482da80da</t>
  </si>
  <si>
    <t>TRPSUR2403189f68bec9</t>
  </si>
  <si>
    <t>TRPVAD240312a1b83acc</t>
  </si>
  <si>
    <t>TRPCOI2401047f99b8a8</t>
  </si>
  <si>
    <t>TRPCHA240113bbd20d37</t>
  </si>
  <si>
    <t>TRPJAI240105c554df34</t>
  </si>
  <si>
    <t>TRPVAD240426b831f5d1</t>
  </si>
  <si>
    <t>TRPVIS24062109d3dcef</t>
  </si>
  <si>
    <t>TRPKOC24060705e088ae</t>
  </si>
  <si>
    <t>TRPVIS24011348eeded9</t>
  </si>
  <si>
    <t>TRPJAI240331b366046d</t>
  </si>
  <si>
    <t>TRPCOI240121c1209dab</t>
  </si>
  <si>
    <t>TRPCHA2404309bd68b0d</t>
  </si>
  <si>
    <t>TRPIND240510e0d875bd</t>
  </si>
  <si>
    <t>TRPVAD24032939944895</t>
  </si>
  <si>
    <t>TRPCHA24062143596a24</t>
  </si>
  <si>
    <t>TRPJAI240322ab85d15b</t>
  </si>
  <si>
    <t>TRPVAD240627f238cd33</t>
  </si>
  <si>
    <t>TRPVIS240608ae1b9618</t>
  </si>
  <si>
    <t>TRPIND240622f6d812e2</t>
  </si>
  <si>
    <t>TRPKOC240331c4dfd249</t>
  </si>
  <si>
    <t>TRPLUC2403266408c447</t>
  </si>
  <si>
    <t>TRPKOC240411a1d2e9ac</t>
  </si>
  <si>
    <t>TRPJAI24051815d8c990</t>
  </si>
  <si>
    <t>TRPVAD240409e24ced3f</t>
  </si>
  <si>
    <t>TRPSUR24061949e14b7c</t>
  </si>
  <si>
    <t>TRPJAI240623839998a9</t>
  </si>
  <si>
    <t>TRPSUR24051978da6c89</t>
  </si>
  <si>
    <t>TRPMYS2404118d0c3967</t>
  </si>
  <si>
    <t>TRPJAI240609802bebfd</t>
  </si>
  <si>
    <t>TRPKOC240502d7eb20e6</t>
  </si>
  <si>
    <t>TRPVIS24052215b9a1b8</t>
  </si>
  <si>
    <t>TRPLUC24050335d85bf1</t>
  </si>
  <si>
    <t>TRPLUC240113ee652a5b</t>
  </si>
  <si>
    <t>TRPVAD2403302173896c</t>
  </si>
  <si>
    <t>TRPCHA2404148bcfd88a</t>
  </si>
  <si>
    <t>TRPCHA240120b4da2e63</t>
  </si>
  <si>
    <t>TRPJAI240331db535d44</t>
  </si>
  <si>
    <t>TRPKOC240130a2c7b4f6</t>
  </si>
  <si>
    <t>TRPJAI240428ee8521ab</t>
  </si>
  <si>
    <t>TRPMYS24060697540762</t>
  </si>
  <si>
    <t>TRPLUC2402010d4f306c</t>
  </si>
  <si>
    <t>TRPSUR24022108cdca96</t>
  </si>
  <si>
    <t>TRPLUC2402183f173f49</t>
  </si>
  <si>
    <t>TRPSUR2401070e4ff5ee</t>
  </si>
  <si>
    <t>TRPSUR2401224857db45</t>
  </si>
  <si>
    <t>TRPVIS240518fdc37ac3</t>
  </si>
  <si>
    <t>TRPVIS240117f8738bf3</t>
  </si>
  <si>
    <t>TRPCOI240202530cf066</t>
  </si>
  <si>
    <t>TRPLUC240622f21dfaf1</t>
  </si>
  <si>
    <t>TRPCOI24041639bcfd22</t>
  </si>
  <si>
    <t>TRPCOI240615e52de44d</t>
  </si>
  <si>
    <t>TRPSUR2406125c97ff27</t>
  </si>
  <si>
    <t>TRPMYS2406158657b9ee</t>
  </si>
  <si>
    <t>TRPCHA2406220baafd0b</t>
  </si>
  <si>
    <t>TRPCHA2403037e3c6b78</t>
  </si>
  <si>
    <t>TRPLUC2405189c0a48ac</t>
  </si>
  <si>
    <t>TRPLUC240208f0391870</t>
  </si>
  <si>
    <t>TRPSUR240113513d5f19</t>
  </si>
  <si>
    <t>TRPVIS240501da7051ee</t>
  </si>
  <si>
    <t>TRPLUC2406223947f96b</t>
  </si>
  <si>
    <t>TRPKOC240212ad3b74f5</t>
  </si>
  <si>
    <t>TRPKOC240324248e55ed</t>
  </si>
  <si>
    <t>TRPCOI240630e0176b46</t>
  </si>
  <si>
    <t>TRPSUR24011702437d9a</t>
  </si>
  <si>
    <t>TRPLUC240523286af6d0</t>
  </si>
  <si>
    <t>TRPSUR240128c6301f29</t>
  </si>
  <si>
    <t>TRPCHA240107e45c7d48</t>
  </si>
  <si>
    <t>TRPVAD2402174c77c593</t>
  </si>
  <si>
    <t>TRPJAI240323bb1a30db</t>
  </si>
  <si>
    <t>TRPJAI2402244bbe19d2</t>
  </si>
  <si>
    <t>TRPCOI24022074ab8219</t>
  </si>
  <si>
    <t>TRPKOC24051991d212c2</t>
  </si>
  <si>
    <t>TRPSUR240119fe70ac7f</t>
  </si>
  <si>
    <t>TRPKOC240629b90057a9</t>
  </si>
  <si>
    <t>TRPVAD2404187a6105b6</t>
  </si>
  <si>
    <t>TRPVAD240317af7ceace</t>
  </si>
  <si>
    <t>TRPCHA2404202105057c</t>
  </si>
  <si>
    <t>TRPCOI2403079329b12e</t>
  </si>
  <si>
    <t>TRPKOC240511dabc5a18</t>
  </si>
  <si>
    <t>TRPJAI240418930fd0f1</t>
  </si>
  <si>
    <t>TRPLUC2401068454360a</t>
  </si>
  <si>
    <t>TRPSUR24021256f9bbd7</t>
  </si>
  <si>
    <t>TRPSUR240121483951bb</t>
  </si>
  <si>
    <t>TRPLUC240104cd5e2aca</t>
  </si>
  <si>
    <t>TRPJAI240615a20f277e</t>
  </si>
  <si>
    <t>TRPCHA240127fa17657f</t>
  </si>
  <si>
    <t>TRPJAI2402227a59ee1c</t>
  </si>
  <si>
    <t>TRPVAD240324dbc903f9</t>
  </si>
  <si>
    <t>TRPSUR240628b0aa4554</t>
  </si>
  <si>
    <t>TRPCHA24012661ac9a55</t>
  </si>
  <si>
    <t>TRPKOC2405178ecd5999</t>
  </si>
  <si>
    <t>TRPSUR24051539c64869</t>
  </si>
  <si>
    <t>TRPKOC24030287325e4f</t>
  </si>
  <si>
    <t>TRPLUC240121400c0eaf</t>
  </si>
  <si>
    <t>TRPSUR2402170e422fc0</t>
  </si>
  <si>
    <t>TRPJAI24032348619182</t>
  </si>
  <si>
    <t>TRPMYS24030413374373</t>
  </si>
  <si>
    <t>TRPJAI2404286a38ea19</t>
  </si>
  <si>
    <t>TRPJAI24012705d312b8</t>
  </si>
  <si>
    <t>TRPVIS2403286e7f5c48</t>
  </si>
  <si>
    <t>TRPIND240225a618af41</t>
  </si>
  <si>
    <t>TRPIND24062285da922e</t>
  </si>
  <si>
    <t>TRPIND2406281183ba1f</t>
  </si>
  <si>
    <t>TRPIND240207455d48e4</t>
  </si>
  <si>
    <t>TRPJAI2402242cb3508e</t>
  </si>
  <si>
    <t>TRPJAI240113ab88b769</t>
  </si>
  <si>
    <t>TRPVAD2405148370a2d9</t>
  </si>
  <si>
    <t>TRPLUC240329576a6b2f</t>
  </si>
  <si>
    <t>TRPSUR24022140b42b36</t>
  </si>
  <si>
    <t>TRPIND240323f6cd6033</t>
  </si>
  <si>
    <t>TRPCOI240615ee4d3ce8</t>
  </si>
  <si>
    <t>TRPSUR24050730c86086</t>
  </si>
  <si>
    <t>TRPLUC2406032e022b7f</t>
  </si>
  <si>
    <t>TRPLUC240618bdc62871</t>
  </si>
  <si>
    <t>TRPMYS240615ef4d444d</t>
  </si>
  <si>
    <t>TRPJAI24031316a3a764</t>
  </si>
  <si>
    <t>TRPIND240126f73ece36</t>
  </si>
  <si>
    <t>TRPJAI2401138b82626b</t>
  </si>
  <si>
    <t>TRPCHA2402173c577563</t>
  </si>
  <si>
    <t>TRPJAI240327ad88b1bb</t>
  </si>
  <si>
    <t>TRPLUC240214cfc5a630</t>
  </si>
  <si>
    <t>TRPMYS240203a03c5251</t>
  </si>
  <si>
    <t>TRPLUC240523e540594d</t>
  </si>
  <si>
    <t>TRPMYS240128b24d6d89</t>
  </si>
  <si>
    <t>TRPJAI2406019a7443ff</t>
  </si>
  <si>
    <t>TRPMYS240314ee03fc5d</t>
  </si>
  <si>
    <t>TRPCHA240227aee1225b</t>
  </si>
  <si>
    <t>TRPMYS240525eb16fe4e</t>
  </si>
  <si>
    <t>TRPJAI24060578852a1a</t>
  </si>
  <si>
    <t>TRPLUC2401117d98a12b</t>
  </si>
  <si>
    <t>TRPCHA240418367b4a94</t>
  </si>
  <si>
    <t>TRPVIS240629ab515943</t>
  </si>
  <si>
    <t>TRPCHA24011906ffcf3e</t>
  </si>
  <si>
    <t>TRPCHA240113e02810dd</t>
  </si>
  <si>
    <t>TRPCHA240610fce1e0f6</t>
  </si>
  <si>
    <t>TRPCOI240518e4dc033f</t>
  </si>
  <si>
    <t>TRPCHA24032637b7e494</t>
  </si>
  <si>
    <t>TRPVAD240407a102ac2d</t>
  </si>
  <si>
    <t>TRPSUR2403290dec1dc7</t>
  </si>
  <si>
    <t>TRPIND24040600250d6f</t>
  </si>
  <si>
    <t>TRPMYS240525cf3b9c5b</t>
  </si>
  <si>
    <t>TRPVAD240506eef4ac8a</t>
  </si>
  <si>
    <t>TRPKOC240320bbeead90</t>
  </si>
  <si>
    <t>TRPMYS24061545051c5d</t>
  </si>
  <si>
    <t>TRPJAI240603132965ee</t>
  </si>
  <si>
    <t>TRPJAI240224a3e26c99</t>
  </si>
  <si>
    <t>TRPKOC2405070f3675dd</t>
  </si>
  <si>
    <t>TRPIND2402117b3fc45a</t>
  </si>
  <si>
    <t>TRPVIS240622e27df62c</t>
  </si>
  <si>
    <t>TRPCOI240102bcb4e711</t>
  </si>
  <si>
    <t>TRPKOC2404144f081735</t>
  </si>
  <si>
    <t>TRPKOC240225158d9d46</t>
  </si>
  <si>
    <t>TRPJAI240310314bb796</t>
  </si>
  <si>
    <t>TRPCHA2402189b8cc8b7</t>
  </si>
  <si>
    <t>TRPJAI2402105a3dc24f</t>
  </si>
  <si>
    <t>TRPCHA24033106a4c0fb</t>
  </si>
  <si>
    <t>TRPIND2404165c6c9ab4</t>
  </si>
  <si>
    <t>TRPCOI240217d81fc3d5</t>
  </si>
  <si>
    <t>TRPVIS240608ad828a74</t>
  </si>
  <si>
    <t>TRPKOC2404071a2d886b</t>
  </si>
  <si>
    <t>TRPVIS240302ad853bfb</t>
  </si>
  <si>
    <t>TRPKOC240203be42ddab</t>
  </si>
  <si>
    <t>TRPIND24022415940890</t>
  </si>
  <si>
    <t>TRPJAI2405256282f688</t>
  </si>
  <si>
    <t>TRPIND240217261b8797</t>
  </si>
  <si>
    <t>TRPLUC240130e407f418</t>
  </si>
  <si>
    <t>TRPJAI24031790690fe2</t>
  </si>
  <si>
    <t>TRPVAD240203a4371dce</t>
  </si>
  <si>
    <t>TRPIND2403167751a102</t>
  </si>
  <si>
    <t>TRPLUC240515df65de5d</t>
  </si>
  <si>
    <t>TRPSUR2403080361a65d</t>
  </si>
  <si>
    <t>TRPJAI24052597e11c72</t>
  </si>
  <si>
    <t>TRPMYS240121dd76ecea</t>
  </si>
  <si>
    <t>TRPSUR240302b3759cfc</t>
  </si>
  <si>
    <t>TRPJAI2403304f2b93fb</t>
  </si>
  <si>
    <t>TRPCOI240505721e82d3</t>
  </si>
  <si>
    <t>TRPSUR24052935234523</t>
  </si>
  <si>
    <t>TRPLUC2401128b829a03</t>
  </si>
  <si>
    <t>TRPJAI24041413cafbe9</t>
  </si>
  <si>
    <t>TRPJAI2406239d56ef4e</t>
  </si>
  <si>
    <t>TRPSUR240622e01316d3</t>
  </si>
  <si>
    <t>TRPKOC2404164109e2f9</t>
  </si>
  <si>
    <t>TRPLUC2402290e899c92</t>
  </si>
  <si>
    <t>TRPVIS2403108ff41fc5</t>
  </si>
  <si>
    <t>TRPCHA240421bc45b982</t>
  </si>
  <si>
    <t>TRPLUC240213c75145bb</t>
  </si>
  <si>
    <t>TRPIND24022557a43cf5</t>
  </si>
  <si>
    <t>TRPVAD24040516f2a0b7</t>
  </si>
  <si>
    <t>TRPLUC240515b324916d</t>
  </si>
  <si>
    <t>TRPCOI240604739a8c14</t>
  </si>
  <si>
    <t>TRPSUR240423d558e25a</t>
  </si>
  <si>
    <t>TRPCHA2403109e6e855e</t>
  </si>
  <si>
    <t>TRPKOC240114224da6b8</t>
  </si>
  <si>
    <t>TRPJAI240510f203b93a</t>
  </si>
  <si>
    <t>TRPCOI2403080e6fd120</t>
  </si>
  <si>
    <t>TRPIND24052595fc503e</t>
  </si>
  <si>
    <t>TRPLUC240227ff038026</t>
  </si>
  <si>
    <t>TRPIND24032354685532</t>
  </si>
  <si>
    <t>TRPSUR2405215609d363</t>
  </si>
  <si>
    <t>TRPJAI240421feedf125</t>
  </si>
  <si>
    <t>TRPKOC240526ddf3f04f</t>
  </si>
  <si>
    <t>TRPLUC240513e1a68f40</t>
  </si>
  <si>
    <t>TRPKOC24030991399877</t>
  </si>
  <si>
    <t>TRPMYS24052324502651</t>
  </si>
  <si>
    <t>TRPLUC240215753d8f55</t>
  </si>
  <si>
    <t>TRPSUR240327799dd1ad</t>
  </si>
  <si>
    <t>TRPLUC240404a2bd5d99</t>
  </si>
  <si>
    <t>TRPIND2405308afa6b36</t>
  </si>
  <si>
    <t>TRPKOC240406bbcfc355</t>
  </si>
  <si>
    <t>TRPVAD240317e9bb7d8b</t>
  </si>
  <si>
    <t>TRPJAI240302a074e5e6</t>
  </si>
  <si>
    <t>TRPLUC240523c910b51b</t>
  </si>
  <si>
    <t>TRPJAI2402243228a399</t>
  </si>
  <si>
    <t>TRPSUR240525542c0388</t>
  </si>
  <si>
    <t>TRPLUC240303b8558755</t>
  </si>
  <si>
    <t>TRPKOC240130bcaf2bb2</t>
  </si>
  <si>
    <t>TRPVIS2405112bb53dd2</t>
  </si>
  <si>
    <t>TRPKOC2405202971e9e0</t>
  </si>
  <si>
    <t>TRPIND2401131b4f08e1</t>
  </si>
  <si>
    <t>TRPKOC240109c8663b0b</t>
  </si>
  <si>
    <t>TRPJAI2404133236aed6</t>
  </si>
  <si>
    <t>TRPVAD240519c7221e5e</t>
  </si>
  <si>
    <t>TRPKOC2404066f3640f6</t>
  </si>
  <si>
    <t>TRPLUC240422f942b85c</t>
  </si>
  <si>
    <t>TRPSUR24052276293bb0</t>
  </si>
  <si>
    <t>TRPJAI240331f56a8ef7</t>
  </si>
  <si>
    <t>TRPSUR240419b72aa59c</t>
  </si>
  <si>
    <t>TRPLUC2405284480b8da</t>
  </si>
  <si>
    <t>TRPJAI2404283560ef40</t>
  </si>
  <si>
    <t>TRPLUC2405186eaad8fa</t>
  </si>
  <si>
    <t>TRPCHA240110d746b4c9</t>
  </si>
  <si>
    <t>TRPSUR2406069715d682</t>
  </si>
  <si>
    <t>TRPKOC240503f1b41fcc</t>
  </si>
  <si>
    <t>TRPKOC2402114067e676</t>
  </si>
  <si>
    <t>TRPLUC240618a234a19b</t>
  </si>
  <si>
    <t>TRPIND240119f3e36883</t>
  </si>
  <si>
    <t>TRPLUC24050679c75781</t>
  </si>
  <si>
    <t>TRPVIS2406018052f749</t>
  </si>
  <si>
    <t>TRPLUC240429156eb38a</t>
  </si>
  <si>
    <t>TRPCHA2403057ef7c394</t>
  </si>
  <si>
    <t>TRPKOC24010729d785dc</t>
  </si>
  <si>
    <t>TRPVIS240324a9699846</t>
  </si>
  <si>
    <t>TRPSUR24031763bb1051</t>
  </si>
  <si>
    <t>TRPJAI240128b3c5c485</t>
  </si>
  <si>
    <t>TRPCOI240119273d1468</t>
  </si>
  <si>
    <t>TRPSUR24030995b51c44</t>
  </si>
  <si>
    <t>TRPCHA24022114e15bb4</t>
  </si>
  <si>
    <t>TRPCHA2401206ed072f0</t>
  </si>
  <si>
    <t>TRPCHA240408aff6375a</t>
  </si>
  <si>
    <t>TRPJAI240121b7d88a72</t>
  </si>
  <si>
    <t>TRPVAD240310f1e3dfc6</t>
  </si>
  <si>
    <t>TRPSUR240530f3878bd2</t>
  </si>
  <si>
    <t>TRPLUC24020426417195</t>
  </si>
  <si>
    <t>TRPLUC24061262f52d73</t>
  </si>
  <si>
    <t>TRPLUC240322e4e9c6e0</t>
  </si>
  <si>
    <t>TRPJAI240407a19dfc64</t>
  </si>
  <si>
    <t>TRPIND2401083bcd3393</t>
  </si>
  <si>
    <t>TRPJAI24061596f7563d</t>
  </si>
  <si>
    <t>TRPJAI240310f9029940</t>
  </si>
  <si>
    <t>TRPJAI2402047da59599</t>
  </si>
  <si>
    <t>TRPIND240309172148f4</t>
  </si>
  <si>
    <t>TRPIND24022700c80738</t>
  </si>
  <si>
    <t>TRPSUR2405308d27ad39</t>
  </si>
  <si>
    <t>TRPCHA24041460c24452</t>
  </si>
  <si>
    <t>TRPMYS240608fba8262f</t>
  </si>
  <si>
    <t>TRPIND2402261e6111a5</t>
  </si>
  <si>
    <t>TRPJAI240320afda870d</t>
  </si>
  <si>
    <t>TRPLUC240221f5e74a20</t>
  </si>
  <si>
    <t>TRPSUR240320cec52693</t>
  </si>
  <si>
    <t>TRPLUC2403263485d423</t>
  </si>
  <si>
    <t>TRPSUR24040639d0f089</t>
  </si>
  <si>
    <t>TRPKOC2401068801c9bd</t>
  </si>
  <si>
    <t>TRPJAI240427f171048b</t>
  </si>
  <si>
    <t>TRPLUC24052399c681f9</t>
  </si>
  <si>
    <t>TRPLUC2405178410cc16</t>
  </si>
  <si>
    <t>TRPKOC2403240ccdfe36</t>
  </si>
  <si>
    <t>TRPJAI2404075e2934ae</t>
  </si>
  <si>
    <t>TRPSUR24042966aabb5c</t>
  </si>
  <si>
    <t>TRPKOC240121adbb57b3</t>
  </si>
  <si>
    <t>TRPKOC2401019d5f4844</t>
  </si>
  <si>
    <t>TRPCHA240424bf43c266</t>
  </si>
  <si>
    <t>TRPLUC2402061404c661</t>
  </si>
  <si>
    <t>TRPIND240128fe2292f6</t>
  </si>
  <si>
    <t>TRPVAD2405219d258005</t>
  </si>
  <si>
    <t>TRPIND240523a26639b1</t>
  </si>
  <si>
    <t>TRPLUC24030212df6050</t>
  </si>
  <si>
    <t>TRPVAD240302ab42640e</t>
  </si>
  <si>
    <t>TRPJAI24012764597861</t>
  </si>
  <si>
    <t>TRPKOC2405264cff1ee6</t>
  </si>
  <si>
    <t>TRPKOC240110a755daf7</t>
  </si>
  <si>
    <t>TRPVAD240523ac583c59</t>
  </si>
  <si>
    <t>TRPIND2402108b11dc49</t>
  </si>
  <si>
    <t>TRPKOC24022292afd850</t>
  </si>
  <si>
    <t>TRPJAI240602e257e57a</t>
  </si>
  <si>
    <t>TRPSUR240207bd6ef1ee</t>
  </si>
  <si>
    <t>TRPLUC240308691eb051</t>
  </si>
  <si>
    <t>TRPVAD240507d781b963</t>
  </si>
  <si>
    <t>TRPVAD240616cb83a815</t>
  </si>
  <si>
    <t>TRPCHA2405195c4b0bfd</t>
  </si>
  <si>
    <t>TRPLUC240123c598329b</t>
  </si>
  <si>
    <t>TRPJAI240113b752072a</t>
  </si>
  <si>
    <t>TRPLUC2401021fd487e3</t>
  </si>
  <si>
    <t>TRPSUR240413282e672c</t>
  </si>
  <si>
    <t>TRPMYS240413bca8e6e4</t>
  </si>
  <si>
    <t>TRPVIS2403222a98f292</t>
  </si>
  <si>
    <t>TRPVAD240203dd3236f9</t>
  </si>
  <si>
    <t>TRPVIS24033025e36f69</t>
  </si>
  <si>
    <t>TRPJAI2402174749500b</t>
  </si>
  <si>
    <t>TRPMYS2405113fe4d2bf</t>
  </si>
  <si>
    <t>TRPSUR2402257dc4aa41</t>
  </si>
  <si>
    <t>TRPCOI2403088ee6ea99</t>
  </si>
  <si>
    <t>TRPLUC2404305098a574</t>
  </si>
  <si>
    <t>TRPMYS240512eeb34255</t>
  </si>
  <si>
    <t>TRPKOC240125c399ea05</t>
  </si>
  <si>
    <t>TRPVAD240328c8651aed</t>
  </si>
  <si>
    <t>TRPVIS240130b34dd210</t>
  </si>
  <si>
    <t>TRPJAI2402254786e746</t>
  </si>
  <si>
    <t>TRPKOC24012109b7afc9</t>
  </si>
  <si>
    <t>TRPCOI2404222d66c8e7</t>
  </si>
  <si>
    <t>TRPLUC24042482da2b07</t>
  </si>
  <si>
    <t>TRPSUR24040634c9bd60</t>
  </si>
  <si>
    <t>TRPIND2403291aad22b7</t>
  </si>
  <si>
    <t>TRPVAD240130e77ebea5</t>
  </si>
  <si>
    <t>TRPKOC2406139db492ac</t>
  </si>
  <si>
    <t>TRPVAD2406065008afb6</t>
  </si>
  <si>
    <t>TRPKOC24062283c932b9</t>
  </si>
  <si>
    <t>TRPJAI240608f68ff624</t>
  </si>
  <si>
    <t>TRPLUC240328a6ca89e1</t>
  </si>
  <si>
    <t>TRPJAI24062684f1d9f1</t>
  </si>
  <si>
    <t>TRPKOC24020801ea1311</t>
  </si>
  <si>
    <t>TRPLUC2405079c449824</t>
  </si>
  <si>
    <t>TRPJAI240128ed4ef2de</t>
  </si>
  <si>
    <t>TRPJAI2403249f5a0f0b</t>
  </si>
  <si>
    <t>TRPCHA240330983e575f</t>
  </si>
  <si>
    <t>TRPSUR240502d323e9da</t>
  </si>
  <si>
    <t>TRPLUC24020485a74747</t>
  </si>
  <si>
    <t>TRPKOC2404135740adf4</t>
  </si>
  <si>
    <t>TRPVIS240407fb83dfb1</t>
  </si>
  <si>
    <t>TRPLUC240305dc634ce0</t>
  </si>
  <si>
    <t>TRPJAI2402213401b2e9</t>
  </si>
  <si>
    <t>TRPKOC2404205d3d68ff</t>
  </si>
  <si>
    <t>TRPCHA2402199f451155</t>
  </si>
  <si>
    <t>TRPSUR2402163331775b</t>
  </si>
  <si>
    <t>TRPKOC24052613ea3906</t>
  </si>
  <si>
    <t>TRPLUC24022058ac4cc1</t>
  </si>
  <si>
    <t>TRPSUR2401209f132413</t>
  </si>
  <si>
    <t>TRPCHA24052387761a2d</t>
  </si>
  <si>
    <t>TRPKOC24061368348a77</t>
  </si>
  <si>
    <t>TRPKOC2405046a24e06b</t>
  </si>
  <si>
    <t>TRPLUC2402087bb8c0a2</t>
  </si>
  <si>
    <t>TRPSUR240310b994988d</t>
  </si>
  <si>
    <t>TRPJAI2403100016dc97</t>
  </si>
  <si>
    <t>TRPIND2404105f9f43e3</t>
  </si>
  <si>
    <t>TRPVIS2405015fd2d252</t>
  </si>
  <si>
    <t>TRPKOC240218af2b4228</t>
  </si>
  <si>
    <t>TRPLUC240101b5407a97</t>
  </si>
  <si>
    <t>TRPIND24042042937193</t>
  </si>
  <si>
    <t>TRPJAI24050336cf6dc3</t>
  </si>
  <si>
    <t>TRPSUR240630bebcac8e</t>
  </si>
  <si>
    <t>TRPJAI24021021686573</t>
  </si>
  <si>
    <t>TRPLUC240225f7a55224</t>
  </si>
  <si>
    <t>TRPJAI240314379c883f</t>
  </si>
  <si>
    <t>TRPKOC240107d04ac8c9</t>
  </si>
  <si>
    <t>TRPVAD240106e0566521</t>
  </si>
  <si>
    <t>TRPCHA240317a6557585</t>
  </si>
  <si>
    <t>TRPJAI240602ce4955ac</t>
  </si>
  <si>
    <t>TRPKOC240410a7689c96</t>
  </si>
  <si>
    <t>TRPMYS240629018579b9</t>
  </si>
  <si>
    <t>TRPVAD2401225c4ad8e9</t>
  </si>
  <si>
    <t>TRPIND240413d31cbe46</t>
  </si>
  <si>
    <t>TRPKOC240102ba30a2d5</t>
  </si>
  <si>
    <t>TRPLUC24030180a2a558</t>
  </si>
  <si>
    <t>TRPSUR2404307b320827</t>
  </si>
  <si>
    <t>TRPLUC240201b70104c0</t>
  </si>
  <si>
    <t>TRPCHA2402023989fd24</t>
  </si>
  <si>
    <t>TRPLUC24031555dd0fe2</t>
  </si>
  <si>
    <t>TRPIND2401063cfccfdb</t>
  </si>
  <si>
    <t>TRPIND240114ae2da9b0</t>
  </si>
  <si>
    <t>TRPCOI24032411192c55</t>
  </si>
  <si>
    <t>TRPKOC24030425e6f9ed</t>
  </si>
  <si>
    <t>TRPJAI2401116cd776db</t>
  </si>
  <si>
    <t>TRPKOC240518dd585a6d</t>
  </si>
  <si>
    <t>TRPLUC240509c3f1752a</t>
  </si>
  <si>
    <t>TRPSUR2406295ce7414d</t>
  </si>
  <si>
    <t>TRPSUR240304daaa7306</t>
  </si>
  <si>
    <t>TRPSUR240316d4533e61</t>
  </si>
  <si>
    <t>TRPCHA240106092133d9</t>
  </si>
  <si>
    <t>TRPCHA240606b03d2bbf</t>
  </si>
  <si>
    <t>TRPJAI2402229af0ea13</t>
  </si>
  <si>
    <t>TRPJAI24050199be0b67</t>
  </si>
  <si>
    <t>TRPJAI240211a348ace7</t>
  </si>
  <si>
    <t>TRPKOC2404277d06787d</t>
  </si>
  <si>
    <t>TRPJAI24050491932686</t>
  </si>
  <si>
    <t>TRPSUR240317d92c1c1a</t>
  </si>
  <si>
    <t>TRPVIS240519982c256b</t>
  </si>
  <si>
    <t>TRPJAI240630c23206af</t>
  </si>
  <si>
    <t>TRPKOC24062240aca32e</t>
  </si>
  <si>
    <t>TRPLUC240503bdfbf17d</t>
  </si>
  <si>
    <t>TRPMYS2402131e3700ed</t>
  </si>
  <si>
    <t>TRPVAD2402129e346988</t>
  </si>
  <si>
    <t>TRPCHA2403079bea77c4</t>
  </si>
  <si>
    <t>TRPKOC240414f96f68b8</t>
  </si>
  <si>
    <t>TRPLUC2405102c2636e9</t>
  </si>
  <si>
    <t>TRPVAD240403829aa399</t>
  </si>
  <si>
    <t>TRPCHA24051001a4815e</t>
  </si>
  <si>
    <t>TRPKOC240301c16aafb5</t>
  </si>
  <si>
    <t>TRPCOI240328099380dc</t>
  </si>
  <si>
    <t>TRPSUR240131af7a5229</t>
  </si>
  <si>
    <t>TRPMYS24053057423c4e</t>
  </si>
  <si>
    <t>TRPIND240309ce1717fa</t>
  </si>
  <si>
    <t>TRPSUR240403d11f27c7</t>
  </si>
  <si>
    <t>TRPLUC2405138a0bf135</t>
  </si>
  <si>
    <t>TRPJAI2406031192ea0b</t>
  </si>
  <si>
    <t>TRPSUR24062485aebf7b</t>
  </si>
  <si>
    <t>TRPVAD2403283552accf</t>
  </si>
  <si>
    <t>TRPLUC2401058f54cf10</t>
  </si>
  <si>
    <t>TRPJAI2405186c9d99b2</t>
  </si>
  <si>
    <t>TRPJAI240527aeca9d0b</t>
  </si>
  <si>
    <t>TRPIND2405281663ba96</t>
  </si>
  <si>
    <t>TRPVIS2401101cfb7b68</t>
  </si>
  <si>
    <t>TRPVIS240105c8f1b7f7</t>
  </si>
  <si>
    <t>TRPSUR2403299c736c3a</t>
  </si>
  <si>
    <t>TRPJAI2405114797bcb6</t>
  </si>
  <si>
    <t>TRPSUR240519b7cacc28</t>
  </si>
  <si>
    <t>TRPJAI2401282eb7d3fb</t>
  </si>
  <si>
    <t>TRPLUC2402189e12bcb9</t>
  </si>
  <si>
    <t>TRPIND240127502dc893</t>
  </si>
  <si>
    <t>TRPIND2402251cda3dac</t>
  </si>
  <si>
    <t>TRPSUR24042260839de5</t>
  </si>
  <si>
    <t>TRPJAI240204588d0042</t>
  </si>
  <si>
    <t>TRPVAD2401118270354c</t>
  </si>
  <si>
    <t>TRPLUC24051433462899</t>
  </si>
  <si>
    <t>TRPMYS24061584603cc1</t>
  </si>
  <si>
    <t>TRPCOI2403106fed0544</t>
  </si>
  <si>
    <t>TRPLUC24060779708e0c</t>
  </si>
  <si>
    <t>TRPJAI240218aea48f54</t>
  </si>
  <si>
    <t>TRPCHA2401242e7eae68</t>
  </si>
  <si>
    <t>TRPJAI240218684e89fa</t>
  </si>
  <si>
    <t>TRPVIS240517eaaf7b6d</t>
  </si>
  <si>
    <t>TRPVAD2404130c0a3b59</t>
  </si>
  <si>
    <t>TRPKOC24050147df721e</t>
  </si>
  <si>
    <t>TRPJAI2403249fef4535</t>
  </si>
  <si>
    <t>TRPSUR24031733539a46</t>
  </si>
  <si>
    <t>TRPKOC240131d8a75cdb</t>
  </si>
  <si>
    <t>TRPCHA2406195178ba2d</t>
  </si>
  <si>
    <t>TRPKOC240120b723c675</t>
  </si>
  <si>
    <t>TRPVIS240525ba0737f7</t>
  </si>
  <si>
    <t>TRPIND240414e5a589da</t>
  </si>
  <si>
    <t>TRPCHA2405010505633f</t>
  </si>
  <si>
    <t>TRPKOC240402051b3e1b</t>
  </si>
  <si>
    <t>TRPLUC240411e8af8cbc</t>
  </si>
  <si>
    <t>TRPCOI240423188110ff</t>
  </si>
  <si>
    <t>TRPKOC240525695bb4d0</t>
  </si>
  <si>
    <t>TRPLUC240610d12c6690</t>
  </si>
  <si>
    <t>TRPCHA240204ba352742</t>
  </si>
  <si>
    <t>TRPVIS240120d7af8a27</t>
  </si>
  <si>
    <t>TRPVAD2402076590c3cd</t>
  </si>
  <si>
    <t>TRPKOC2405106122dbd7</t>
  </si>
  <si>
    <t>TRPKOC2405193eb74de8</t>
  </si>
  <si>
    <t>TRPLUC24010215a41e0f</t>
  </si>
  <si>
    <t>TRPIND240413cfab1d1b</t>
  </si>
  <si>
    <t>TRPVIS240127c938b9cb</t>
  </si>
  <si>
    <t>TRPSUR240320f2f95d12</t>
  </si>
  <si>
    <t>TRPVAD2403176f8681f0</t>
  </si>
  <si>
    <t>TRPLUC2402167dbeb69f</t>
  </si>
  <si>
    <t>TRPCOI240422de6cb20b</t>
  </si>
  <si>
    <t>TRPSUR240131fc5d18ed</t>
  </si>
  <si>
    <t>TRPKOC2404062f746e65</t>
  </si>
  <si>
    <t>TRPLUC2403263d96d8a1</t>
  </si>
  <si>
    <t>TRPVIS240527fe438575</t>
  </si>
  <si>
    <t>TRPJAI240518cc525a62</t>
  </si>
  <si>
    <t>TRPJAI24021803303b2c</t>
  </si>
  <si>
    <t>TRPJAI24021799721b63</t>
  </si>
  <si>
    <t>TRPJAI240421d0311f26</t>
  </si>
  <si>
    <t>TRPKOC240121610799e7</t>
  </si>
  <si>
    <t>TRPJAI240119a9369bba</t>
  </si>
  <si>
    <t>TRPJAI2401154b83ddeb</t>
  </si>
  <si>
    <t>TRPCHA2405049840c1a7</t>
  </si>
  <si>
    <t>TRPIND2404271d60cfa1</t>
  </si>
  <si>
    <t>TRPKOC240128c2ddb02d</t>
  </si>
  <si>
    <t>TRPVAD2406062596f0d3</t>
  </si>
  <si>
    <t>TRPJAI24020398d9259b</t>
  </si>
  <si>
    <t>TRPCHA24012765ff91e2</t>
  </si>
  <si>
    <t>TRPJAI24010664ee68fc</t>
  </si>
  <si>
    <t>TRPCHA240508f946cc18</t>
  </si>
  <si>
    <t>TRPCHA2402038888a985</t>
  </si>
  <si>
    <t>TRPVAD240525d1a9f4f6</t>
  </si>
  <si>
    <t>TRPCHA24010375aa6630</t>
  </si>
  <si>
    <t>TRPKOC240526e088319f</t>
  </si>
  <si>
    <t>TRPSUR2404159b57567d</t>
  </si>
  <si>
    <t>TRPVIS240213f58898c9</t>
  </si>
  <si>
    <t>TRPJAI2406103da47967</t>
  </si>
  <si>
    <t>TRPMYS24050551825840</t>
  </si>
  <si>
    <t>TRPCHA24062333a41c0c</t>
  </si>
  <si>
    <t>TRPJAI24063057b810f0</t>
  </si>
  <si>
    <t>TRPLUC24042069acba0a</t>
  </si>
  <si>
    <t>TRPSUR24051386020c80</t>
  </si>
  <si>
    <t>TRPJAI2406293092043f</t>
  </si>
  <si>
    <t>TRPLUC2405026a2deeb7</t>
  </si>
  <si>
    <t>TRPVIS240309da524717</t>
  </si>
  <si>
    <t>TRPVAD2402063068f8df</t>
  </si>
  <si>
    <t>TRPVIS24021565fcd27e</t>
  </si>
  <si>
    <t>TRPSUR240229ef363c13</t>
  </si>
  <si>
    <t>TRPCOI2406293f135ade</t>
  </si>
  <si>
    <t>TRPJAI240412cc620c36</t>
  </si>
  <si>
    <t>TRPVAD240510bc562ad0</t>
  </si>
  <si>
    <t>TRPKOC240413bea52d17</t>
  </si>
  <si>
    <t>TRPVIS24020902ac3161</t>
  </si>
  <si>
    <t>TRPVAD24042126838b51</t>
  </si>
  <si>
    <t>TRPKOC2402296f544ccf</t>
  </si>
  <si>
    <t>TRPKOC2403304449f531</t>
  </si>
  <si>
    <t>TRPJAI2405053d0e92d7</t>
  </si>
  <si>
    <t>TRPIND240529697f9991</t>
  </si>
  <si>
    <t>TRPCHA240607892b9bbe</t>
  </si>
  <si>
    <t>TRPLUC2402209496b9f7</t>
  </si>
  <si>
    <t>TRPJAI240427d6429c5e</t>
  </si>
  <si>
    <t>TRPLUC24031288f3da08</t>
  </si>
  <si>
    <t>TRPSUR2404054d310662</t>
  </si>
  <si>
    <t>TRPIND2401072bb2afcd</t>
  </si>
  <si>
    <t>TRPLUC240428c9234dcf</t>
  </si>
  <si>
    <t>TRPLUC240220a501ffeb</t>
  </si>
  <si>
    <t>TRPKOC240323ecfcbc20</t>
  </si>
  <si>
    <t>TRPKOC240323d3ca2656</t>
  </si>
  <si>
    <t>TRPJAI240409984df70e</t>
  </si>
  <si>
    <t>TRPCHA2404045aa714b8</t>
  </si>
  <si>
    <t>TRPSUR24030422865b24</t>
  </si>
  <si>
    <t>TRPCOI24060561f23efb</t>
  </si>
  <si>
    <t>TRPKOC24021927cb502a</t>
  </si>
  <si>
    <t>TRPMYS240511c42f1904</t>
  </si>
  <si>
    <t>TRPCOI240101afdc3034</t>
  </si>
  <si>
    <t>TRPLUC24021936668410</t>
  </si>
  <si>
    <t>TRPSUR2402046adfe9ad</t>
  </si>
  <si>
    <t>TRPJAI24060926b68193</t>
  </si>
  <si>
    <t>TRPKOC240206d27f5ee6</t>
  </si>
  <si>
    <t>TRPLUC24031853779e7e</t>
  </si>
  <si>
    <t>TRPIND24031131aeeaae</t>
  </si>
  <si>
    <t>TRPKOC2403167b159882</t>
  </si>
  <si>
    <t>TRPKOC240626bdc13d82</t>
  </si>
  <si>
    <t>TRPJAI24032559070b75</t>
  </si>
  <si>
    <t>TRPLUC2406103cf3c20a</t>
  </si>
  <si>
    <t>TRPCOI240420fdd09484</t>
  </si>
  <si>
    <t>TRPVIS240217334ef1cd</t>
  </si>
  <si>
    <t>TRPLUC240213cda8a673</t>
  </si>
  <si>
    <t>TRPLUC2401200c483aa7</t>
  </si>
  <si>
    <t>TRPCHA2402171c34dbd8</t>
  </si>
  <si>
    <t>TRPLUC2405217673a0f4</t>
  </si>
  <si>
    <t>TRPJAI240121dedbc451</t>
  </si>
  <si>
    <t>TRPLUC240318df33818b</t>
  </si>
  <si>
    <t>TRPIND2402255253ac92</t>
  </si>
  <si>
    <t>TRPCHA240218c8de2747</t>
  </si>
  <si>
    <t>TRPSUR2402110136ff15</t>
  </si>
  <si>
    <t>TRPCOI240629aab70fe2</t>
  </si>
  <si>
    <t>TRPJAI240114f497f4bf</t>
  </si>
  <si>
    <t>TRPSUR240404ef2237b6</t>
  </si>
  <si>
    <t>TRPKOC240302e06b749d</t>
  </si>
  <si>
    <t>TRPVAD2402016df949ec</t>
  </si>
  <si>
    <t>TRPJAI240529f037892e</t>
  </si>
  <si>
    <t>TRPVAD2401181bdc927a</t>
  </si>
  <si>
    <t>TRPJAI24021157816406</t>
  </si>
  <si>
    <t>TRPIND240302df1f2fe3</t>
  </si>
  <si>
    <t>TRPLUC240226e0ba0bf3</t>
  </si>
  <si>
    <t>TRPIND2402077a8648bb</t>
  </si>
  <si>
    <t>TRPCHA240517ed7aedeb</t>
  </si>
  <si>
    <t>TRPJAI24060478f30286</t>
  </si>
  <si>
    <t>TRPCOI240618b430ac0b</t>
  </si>
  <si>
    <t>TRPCOI24022420202053</t>
  </si>
  <si>
    <t>TRPJAI2404139166f056</t>
  </si>
  <si>
    <t>TRPVIS240621d2c1d0ca</t>
  </si>
  <si>
    <t>TRPSUR240520136287a2</t>
  </si>
  <si>
    <t>TRPSUR240505fa45c7da</t>
  </si>
  <si>
    <t>TRPMYS240113cdf85f60</t>
  </si>
  <si>
    <t>TRPJAI2405314029fb84</t>
  </si>
  <si>
    <t>TRPCHA240330ee32b1e5</t>
  </si>
  <si>
    <t>TRPVIS2403073ffbe430</t>
  </si>
  <si>
    <t>TRPKOC240419b15a54fc</t>
  </si>
  <si>
    <t>TRPLUC240105e6971f62</t>
  </si>
  <si>
    <t>TRPJAI24062738748ee7</t>
  </si>
  <si>
    <t>TRPLUC240610b8d09d89</t>
  </si>
  <si>
    <t>TRPSUR240619570a619e</t>
  </si>
  <si>
    <t>TRPLUC2402070427cbb3</t>
  </si>
  <si>
    <t>TRPJAI2401146aadcdec</t>
  </si>
  <si>
    <t>TRPIND240202012aa8c6</t>
  </si>
  <si>
    <t>TRPMYS24031673a02579</t>
  </si>
  <si>
    <t>TRPSUR2406087ac41ed5</t>
  </si>
  <si>
    <t>TRPKOC2405272994b6b5</t>
  </si>
  <si>
    <t>TRPJAI240624e7fce7d2</t>
  </si>
  <si>
    <t>TRPKOC2404273afc9b75</t>
  </si>
  <si>
    <t>TRPIND240317ed064b57</t>
  </si>
  <si>
    <t>TRPLUC240330a333ad5b</t>
  </si>
  <si>
    <t>TRPSUR240628e02ee4bb</t>
  </si>
  <si>
    <t>TRPJAI24032205828e7b</t>
  </si>
  <si>
    <t>TRPCOI240507ff15c773</t>
  </si>
  <si>
    <t>TRPVAD240601e8e31f6f</t>
  </si>
  <si>
    <t>TRPVAD240131e34046bd</t>
  </si>
  <si>
    <t>TRPJAI240504d6f810a8</t>
  </si>
  <si>
    <t>TRPIND2405113f65087b</t>
  </si>
  <si>
    <t>TRPSUR240209a5a67c26</t>
  </si>
  <si>
    <t>TRPVAD2401272f4c50cb</t>
  </si>
  <si>
    <t>TRPJAI240114e1212bdc</t>
  </si>
  <si>
    <t>TRPJAI240210d4618001</t>
  </si>
  <si>
    <t>TRPJAI24022095356f69</t>
  </si>
  <si>
    <t>TRPVAD24052329c05870</t>
  </si>
  <si>
    <t>TRPIND24021245f02e1e</t>
  </si>
  <si>
    <t>TRPIND240316ef7bbacb</t>
  </si>
  <si>
    <t>TRPKOC240203a9c56577</t>
  </si>
  <si>
    <t>TRPSUR240307c4a2390f</t>
  </si>
  <si>
    <t>TRPMYS240421019c9f20</t>
  </si>
  <si>
    <t>TRPJAI240217737ffddb</t>
  </si>
  <si>
    <t>TRPCOI240202a776fed9</t>
  </si>
  <si>
    <t>TRPSUR240512e7a76b9c</t>
  </si>
  <si>
    <t>TRPIND240330141018fe</t>
  </si>
  <si>
    <t>TRPLUC24041791a3d2af</t>
  </si>
  <si>
    <t>TRPCHA240317c3f2e159</t>
  </si>
  <si>
    <t>TRPCHA240617090ecb2a</t>
  </si>
  <si>
    <t>TRPLUC2406103fa65b9f</t>
  </si>
  <si>
    <t>TRPCHA2403243da2134e</t>
  </si>
  <si>
    <t>TRPVAD2402228a1f2a0b</t>
  </si>
  <si>
    <t>TRPCHA240205287d1f9e</t>
  </si>
  <si>
    <t>TRPCHA24030498f754fa</t>
  </si>
  <si>
    <t>TRPIND24011734b5ba11</t>
  </si>
  <si>
    <t>TRPSUR24042193999c75</t>
  </si>
  <si>
    <t>TRPVIS240608ccd01569</t>
  </si>
  <si>
    <t>TRPLUC2402082aee175b</t>
  </si>
  <si>
    <t>TRPLUC2403238af468ed</t>
  </si>
  <si>
    <t>TRPMYS240616bec9758d</t>
  </si>
  <si>
    <t>TRPVIS240501d95ac2e2</t>
  </si>
  <si>
    <t>TRPMYS24020490e7a6a1</t>
  </si>
  <si>
    <t>TRPJAI2403211ed29bc5</t>
  </si>
  <si>
    <t>TRPVAD24051807bae048</t>
  </si>
  <si>
    <t>TRPLUC240227e1a28259</t>
  </si>
  <si>
    <t>TRPJAI240622a98b1852</t>
  </si>
  <si>
    <t>TRPMYS240106f944da5f</t>
  </si>
  <si>
    <t>TRPVAD240310adcb94b4</t>
  </si>
  <si>
    <t>TRPCOI2403022c7a97c3</t>
  </si>
  <si>
    <t>TRPCHA240207964b4cb4</t>
  </si>
  <si>
    <t>TRPCOI2405021eceba6f</t>
  </si>
  <si>
    <t>TRPSUR24060511e1e387</t>
  </si>
  <si>
    <t>TRPMYS24011452028e81</t>
  </si>
  <si>
    <t>TRPCHA24062763a30f24</t>
  </si>
  <si>
    <t>TRPCHA240601760701f9</t>
  </si>
  <si>
    <t>TRPJAI240304c8d5782f</t>
  </si>
  <si>
    <t>TRPLUC240308c1d151d4</t>
  </si>
  <si>
    <t>TRPSUR240206bcfca07a</t>
  </si>
  <si>
    <t>TRPIND2401066e5dd924</t>
  </si>
  <si>
    <t>TRPMYS24050430a8e47e</t>
  </si>
  <si>
    <t>TRPIND240615a0962804</t>
  </si>
  <si>
    <t>TRPVAD2404252034921a</t>
  </si>
  <si>
    <t>TRPCHA240415839e4100</t>
  </si>
  <si>
    <t>TRPVIS2406253bf40aa9</t>
  </si>
  <si>
    <t>TRPCHA240224aeb5071f</t>
  </si>
  <si>
    <t>TRPKOC24030226c64f2f</t>
  </si>
  <si>
    <t>TRPCHA2403091d7df4d5</t>
  </si>
  <si>
    <t>TRPIND2406091efbb222</t>
  </si>
  <si>
    <t>TRPJAI240302c7d5c6a5</t>
  </si>
  <si>
    <t>TRPCHA240605518f93d9</t>
  </si>
  <si>
    <t>TRPJAI24011468b96524</t>
  </si>
  <si>
    <t>TRPJAI240501ddb6e645</t>
  </si>
  <si>
    <t>TRPVIS24011534b2f994</t>
  </si>
  <si>
    <t>TRPVIS240525b0d36f99</t>
  </si>
  <si>
    <t>TRPJAI240513ea636847</t>
  </si>
  <si>
    <t>TRPCOI240410ecafe7c8</t>
  </si>
  <si>
    <t>TRPLUC24063048c2c187</t>
  </si>
  <si>
    <t>TRPLUC2406171e090bd0</t>
  </si>
  <si>
    <t>TRPCOI240228947ca679</t>
  </si>
  <si>
    <t>TRPLUC24020404d1a702</t>
  </si>
  <si>
    <t>TRPCOI240225fa2962a1</t>
  </si>
  <si>
    <t>TRPSUR240110e4e48dfc</t>
  </si>
  <si>
    <t>TRPIND2403026ff2b1ed</t>
  </si>
  <si>
    <t>TRPKOC2401081c208068</t>
  </si>
  <si>
    <t>TRPMYS2403133ab7e9b3</t>
  </si>
  <si>
    <t>TRPSUR240131ee31045e</t>
  </si>
  <si>
    <t>TRPVIS2402208e5b87d5</t>
  </si>
  <si>
    <t>TRPJAI240330eabe2ba7</t>
  </si>
  <si>
    <t>TRPLUC240621878ef901</t>
  </si>
  <si>
    <t>TRPKOC24050285ffe4bb</t>
  </si>
  <si>
    <t>TRPVIS240608983aa68f</t>
  </si>
  <si>
    <t>TRPJAI2406136b49aae6</t>
  </si>
  <si>
    <t>TRPJAI2402116c3cf589</t>
  </si>
  <si>
    <t>TRPSUR24011543c74fd5</t>
  </si>
  <si>
    <t>TRPVIS24020925fb143d</t>
  </si>
  <si>
    <t>TRPJAI2403315e5151dc</t>
  </si>
  <si>
    <t>TRPKOC240518e852ff19</t>
  </si>
  <si>
    <t>TRPVAD2403074098dd95</t>
  </si>
  <si>
    <t>TRPVIS2404142bbd3195</t>
  </si>
  <si>
    <t>TRPKOC240523501d8a15</t>
  </si>
  <si>
    <t>TRPCHA240221d156b051</t>
  </si>
  <si>
    <t>TRPMYS24041062d25719</t>
  </si>
  <si>
    <t>TRPJAI240224c5d4519c</t>
  </si>
  <si>
    <t>TRPSUR240309f8e6d9d8</t>
  </si>
  <si>
    <t>TRPCHA2405306bed3ca1</t>
  </si>
  <si>
    <t>TRPIND2401311096b78a</t>
  </si>
  <si>
    <t>TRPKOC240620e8a31d04</t>
  </si>
  <si>
    <t>TRPSUR240219e364fc4e</t>
  </si>
  <si>
    <t>TRPLUC2404081c5ad432</t>
  </si>
  <si>
    <t>TRPIND240603983fe194</t>
  </si>
  <si>
    <t>TRPLUC24011986e8a698</t>
  </si>
  <si>
    <t>TRPIND240112900ce415</t>
  </si>
  <si>
    <t>TRPKOC240627d9c8f60c</t>
  </si>
  <si>
    <t>TRPVIS24020649fa1880</t>
  </si>
  <si>
    <t>TRPVAD2406190bfb9b3d</t>
  </si>
  <si>
    <t>TRPIND2402147bc4d97d</t>
  </si>
  <si>
    <t>TRPVAD2405015d0e7dea</t>
  </si>
  <si>
    <t>TRPJAI2402033c25b796</t>
  </si>
  <si>
    <t>TRPKOC24052811decbe9</t>
  </si>
  <si>
    <t>TRPKOC2401283eed552b</t>
  </si>
  <si>
    <t>TRPVIS2402182bc74bf5</t>
  </si>
  <si>
    <t>TRPLUC2404303dbc03f4</t>
  </si>
  <si>
    <t>TRPCOI240301a5717b9f</t>
  </si>
  <si>
    <t>TRPSUR24063031162ce9</t>
  </si>
  <si>
    <t>TRPCOI24052038b5228d</t>
  </si>
  <si>
    <t>TRPKOC240521b0ae8360</t>
  </si>
  <si>
    <t>TRPVAD24051163ecd44d</t>
  </si>
  <si>
    <t>TRPVAD240304f3a7d21b</t>
  </si>
  <si>
    <t>TRPVAD240531a4b4f2c5</t>
  </si>
  <si>
    <t>TRPJAI240609baad3151</t>
  </si>
  <si>
    <t>TRPLUC2401198c4aa99a</t>
  </si>
  <si>
    <t>TRPCHA240524c407b943</t>
  </si>
  <si>
    <t>TRPCOI240127c9f555dd</t>
  </si>
  <si>
    <t>TRPJAI2401079c284e0a</t>
  </si>
  <si>
    <t>TRPIND2404305896d0e9</t>
  </si>
  <si>
    <t>TRPVAD240517b7e1e8be</t>
  </si>
  <si>
    <t>TRPCHA240414c190c02f</t>
  </si>
  <si>
    <t>TRPVAD2404143533b2be</t>
  </si>
  <si>
    <t>TRPJAI240204ed729d66</t>
  </si>
  <si>
    <t>TRPCHA2403037f07a3e7</t>
  </si>
  <si>
    <t>TRPCHA24031431c7a27a</t>
  </si>
  <si>
    <t>TRPKOC2404028bc2c248</t>
  </si>
  <si>
    <t>TRPKOC240324e836a24b</t>
  </si>
  <si>
    <t>TRPVIS240217216d9dff</t>
  </si>
  <si>
    <t>TRPJAI240129a1404a68</t>
  </si>
  <si>
    <t>TRPCOI240526576adce9</t>
  </si>
  <si>
    <t>TRPJAI2405266c5864af</t>
  </si>
  <si>
    <t>TRPIND240113d3b824ce</t>
  </si>
  <si>
    <t>TRPSUR240106b8034e73</t>
  </si>
  <si>
    <t>TRPVIS2405229441c194</t>
  </si>
  <si>
    <t>TRPVIS24022164693ce5</t>
  </si>
  <si>
    <t>TRPJAI24030981d6142c</t>
  </si>
  <si>
    <t>TRPMYS240511b62b4324</t>
  </si>
  <si>
    <t>TRPKOC240316ecd4f54c</t>
  </si>
  <si>
    <t>TRPJAI2404083fc0cffe</t>
  </si>
  <si>
    <t>TRPJAI240119c4cc06c7</t>
  </si>
  <si>
    <t>TRPKOC240210afd5aff8</t>
  </si>
  <si>
    <t>TRPLUC24041346ac8fe3</t>
  </si>
  <si>
    <t>TRPLUC240601e50ee142</t>
  </si>
  <si>
    <t>TRPJAI240427942a6b2a</t>
  </si>
  <si>
    <t>TRPCHA2403170bbe139d</t>
  </si>
  <si>
    <t>TRPIND2401315b710484</t>
  </si>
  <si>
    <t>TRPLUC2404289ee17195</t>
  </si>
  <si>
    <t>TRPJAI240419f94fd0dc</t>
  </si>
  <si>
    <t>TRPVAD240527ac79380e</t>
  </si>
  <si>
    <t>TRPSUR24041525b5be73</t>
  </si>
  <si>
    <t>TRPCHA24042712e30de8</t>
  </si>
  <si>
    <t>TRPVIS2406066c75a7f3</t>
  </si>
  <si>
    <t>TRPLUC2402295f76c012</t>
  </si>
  <si>
    <t>TRPSUR24022529280171</t>
  </si>
  <si>
    <t>TRPVAD240228623ce883</t>
  </si>
  <si>
    <t>TRPMYS24040366f76ba4</t>
  </si>
  <si>
    <t>TRPLUC240229434dbe44</t>
  </si>
  <si>
    <t>TRPIND24042498b22810</t>
  </si>
  <si>
    <t>TRPLUC2404049cb925b4</t>
  </si>
  <si>
    <t>TRPJAI240203f4368dff</t>
  </si>
  <si>
    <t>TRPVAD24012419d954f3</t>
  </si>
  <si>
    <t>TRPJAI240516b4741fc9</t>
  </si>
  <si>
    <t>TRPCHA2406161ff20a2f</t>
  </si>
  <si>
    <t>TRPCOI240315f6a55659</t>
  </si>
  <si>
    <t>TRPCOI240403ce827d11</t>
  </si>
  <si>
    <t>TRPVAD240613a87747fb</t>
  </si>
  <si>
    <t>TRPSUR240424acb72dea</t>
  </si>
  <si>
    <t>TRPKOC240414178dbe85</t>
  </si>
  <si>
    <t>TRPKOC2405074f154394</t>
  </si>
  <si>
    <t>TRPLUC2403065cd91e5f</t>
  </si>
  <si>
    <t>TRPSUR2404061d8d91dd</t>
  </si>
  <si>
    <t>TRPLUC240120d2c25b70</t>
  </si>
  <si>
    <t>TRPVIS2402186755db0e</t>
  </si>
  <si>
    <t>TRPCHA240415b34020c0</t>
  </si>
  <si>
    <t>TRPCHA2405136e0b6d1d</t>
  </si>
  <si>
    <t>TRPCHA24020887371985</t>
  </si>
  <si>
    <t>TRPKOC240630a86ca86f</t>
  </si>
  <si>
    <t>TRPLUC240312ff982ae1</t>
  </si>
  <si>
    <t>TRPCOI24040715425d70</t>
  </si>
  <si>
    <t>TRPCOI240415c5559e3f</t>
  </si>
  <si>
    <t>TRPVAD2405215b211590</t>
  </si>
  <si>
    <t>TRPCHA240412c464b455</t>
  </si>
  <si>
    <t>TRPSUR240530804068b9</t>
  </si>
  <si>
    <t>TRPSUR240127f16ace2c</t>
  </si>
  <si>
    <t>TRPJAI240420bedfa6d9</t>
  </si>
  <si>
    <t>TRPCOI240202126fe8d8</t>
  </si>
  <si>
    <t>TRPVIS2406167e32f61f</t>
  </si>
  <si>
    <t>TRPVAD240105330e0450</t>
  </si>
  <si>
    <t>TRPLUC240216d2a3a392</t>
  </si>
  <si>
    <t>TRPLUC24020265e24b06</t>
  </si>
  <si>
    <t>TRPVAD240219589a869b</t>
  </si>
  <si>
    <t>TRPLUC240314e82c2dfa</t>
  </si>
  <si>
    <t>TRPJAI240420f3b1cd2b</t>
  </si>
  <si>
    <t>TRPVIS24011612611777</t>
  </si>
  <si>
    <t>TRPKOC24022870b0a6ee</t>
  </si>
  <si>
    <t>TRPSUR2402110d66762c</t>
  </si>
  <si>
    <t>TRPJAI240223b5ce5126</t>
  </si>
  <si>
    <t>TRPIND2404029be130b8</t>
  </si>
  <si>
    <t>TRPVAD2401086a98c9d4</t>
  </si>
  <si>
    <t>TRPJAI24041905276687</t>
  </si>
  <si>
    <t>TRPMYS240128b2d3c0e4</t>
  </si>
  <si>
    <t>TRPIND2402183a48279e</t>
  </si>
  <si>
    <t>TRPLUC240511f87e0ffc</t>
  </si>
  <si>
    <t>TRPVIS240127fa940c82</t>
  </si>
  <si>
    <t>TRPJAI24011429a7ae19</t>
  </si>
  <si>
    <t>TRPIND2401130cccf6d6</t>
  </si>
  <si>
    <t>TRPCOI2402240e80cb52</t>
  </si>
  <si>
    <t>TRPKOC2401240cc4fdfd</t>
  </si>
  <si>
    <t>TRPJAI240106250b6f8e</t>
  </si>
  <si>
    <t>TRPJAI240129fff99081</t>
  </si>
  <si>
    <t>TRPJAI240626f21efd81</t>
  </si>
  <si>
    <t>TRPKOC24052351b5a812</t>
  </si>
  <si>
    <t>TRPVIS2404307e5cd219</t>
  </si>
  <si>
    <t>TRPLUC240223fad37df0</t>
  </si>
  <si>
    <t>TRPMYS2404203eacee39</t>
  </si>
  <si>
    <t>TRPJAI240423cc43eb17</t>
  </si>
  <si>
    <t>TRPVIS240515cdfdc931</t>
  </si>
  <si>
    <t>TRPVIS2402273468e496</t>
  </si>
  <si>
    <t>TRPVAD240512280e481f</t>
  </si>
  <si>
    <t>TRPJAI24021762ef8a47</t>
  </si>
  <si>
    <t>TRPSUR240508435e630d</t>
  </si>
  <si>
    <t>TRPLUC24050162ae09d7</t>
  </si>
  <si>
    <t>TRPKOC2404068920a256</t>
  </si>
  <si>
    <t>TRPKOC240425ff73c2cc</t>
  </si>
  <si>
    <t>TRPSUR24052545ab089f</t>
  </si>
  <si>
    <t>TRPCHA240212deec385e</t>
  </si>
  <si>
    <t>TRPLUC24031536cd7cea</t>
  </si>
  <si>
    <t>TRPVIS240121bfa62cc9</t>
  </si>
  <si>
    <t>TRPSUR2402156c8245f5</t>
  </si>
  <si>
    <t>TRPCHA240313e308f062</t>
  </si>
  <si>
    <t>TRPKOC240312640bffc0</t>
  </si>
  <si>
    <t>TRPJAI240412800cd954</t>
  </si>
  <si>
    <t>TRPVAD240110c6a69cb0</t>
  </si>
  <si>
    <t>TRPLUC240627869ffbc8</t>
  </si>
  <si>
    <t>TRPJAI2402277d843b86</t>
  </si>
  <si>
    <t>TRPSUR2401307a8978fe</t>
  </si>
  <si>
    <t>TRPCHA2406173871ae50</t>
  </si>
  <si>
    <t>TRPIND2403102514150a</t>
  </si>
  <si>
    <t>TRPSUR2401062c78ce79</t>
  </si>
  <si>
    <t>TRPJAI240225663d089f</t>
  </si>
  <si>
    <t>TRPLUC2401179735a64f</t>
  </si>
  <si>
    <t>TRPVAD240221c9e8de68</t>
  </si>
  <si>
    <t>TRPIND2406251f5743b8</t>
  </si>
  <si>
    <t>TRPVIS240129c180cadb</t>
  </si>
  <si>
    <t>TRPIND2401043815b9c6</t>
  </si>
  <si>
    <t>TRPIND240318cdd5a3e8</t>
  </si>
  <si>
    <t>TRPIND2403163f435b2f</t>
  </si>
  <si>
    <t>TRPVIS2406081889344c</t>
  </si>
  <si>
    <t>TRPIND240611e9d08af5</t>
  </si>
  <si>
    <t>TRPJAI24030962d8ca40</t>
  </si>
  <si>
    <t>TRPVAD240403fb9d9779</t>
  </si>
  <si>
    <t>TRPSUR240217d8e9d57a</t>
  </si>
  <si>
    <t>TRPJAI2401139fb3769c</t>
  </si>
  <si>
    <t>TRPKOC240319bc7b1acc</t>
  </si>
  <si>
    <t>TRPVAD240107fe8995d1</t>
  </si>
  <si>
    <t>TRPVIS240308b4801b08</t>
  </si>
  <si>
    <t>TRPJAI240121d953acfa</t>
  </si>
  <si>
    <t>TRPVIS24020470b1e50d</t>
  </si>
  <si>
    <t>TRPKOC24061672622b36</t>
  </si>
  <si>
    <t>TRPJAI24041911d6985d</t>
  </si>
  <si>
    <t>TRPJAI240607c10f38a7</t>
  </si>
  <si>
    <t>TRPSUR240121dfe220ba</t>
  </si>
  <si>
    <t>TRPCHA2405124148c1f7</t>
  </si>
  <si>
    <t>TRPLUC2401192bcd682a</t>
  </si>
  <si>
    <t>TRPKOC24012354c479bc</t>
  </si>
  <si>
    <t>TRPKOC2404054a89acbd</t>
  </si>
  <si>
    <t>TRPLUC2405185e956079</t>
  </si>
  <si>
    <t>TRPKOC24031619d03852</t>
  </si>
  <si>
    <t>TRPIND24040724ace804</t>
  </si>
  <si>
    <t>TRPSUR2402029a65cc14</t>
  </si>
  <si>
    <t>TRPLUC2405279c63fede</t>
  </si>
  <si>
    <t>TRPSUR2402013ffb4188</t>
  </si>
  <si>
    <t>TRPJAI240622a1731336</t>
  </si>
  <si>
    <t>TRPVAD240122fcce0309</t>
  </si>
  <si>
    <t>TRPMYS240407063ab58d</t>
  </si>
  <si>
    <t>TRPJAI240314033b685a</t>
  </si>
  <si>
    <t>TRPJAI2403030340b6de</t>
  </si>
  <si>
    <t>TRPLUC24032584c52287</t>
  </si>
  <si>
    <t>TRPSUR2401249579c530</t>
  </si>
  <si>
    <t>TRPCHA24041072eeca5e</t>
  </si>
  <si>
    <t>TRPKOC24041316dc841e</t>
  </si>
  <si>
    <t>TRPSUR2402094ce5b55e</t>
  </si>
  <si>
    <t>TRPKOC24052583604875</t>
  </si>
  <si>
    <t>TRPLUC240502aa23fee8</t>
  </si>
  <si>
    <t>TRPJAI2406055e0c1de4</t>
  </si>
  <si>
    <t>TRPSUR240312f397ef81</t>
  </si>
  <si>
    <t>TRPJAI240505ab748573</t>
  </si>
  <si>
    <t>TRPIND240310324b9ccd</t>
  </si>
  <si>
    <t>TRPKOC240102ce6fced6</t>
  </si>
  <si>
    <t>TRPJAI240518cd022b60</t>
  </si>
  <si>
    <t>TRPIND240101ef4b97d6</t>
  </si>
  <si>
    <t>TRPCHA2402189a8bbccb</t>
  </si>
  <si>
    <t>TRPSUR240307ff093d04</t>
  </si>
  <si>
    <t>TRPSUR2403166d4d9354</t>
  </si>
  <si>
    <t>TRPVIS240501ee625def</t>
  </si>
  <si>
    <t>TRPMYS2405195b476808</t>
  </si>
  <si>
    <t>TRPJAI24021741f001ab</t>
  </si>
  <si>
    <t>TRPLUC240626b84316ee</t>
  </si>
  <si>
    <t>TRPIND240210ce71674f</t>
  </si>
  <si>
    <t>TRPCHA240323ed0112aa</t>
  </si>
  <si>
    <t>TRPSUR240527568e62d3</t>
  </si>
  <si>
    <t>TRPKOC240424408897df</t>
  </si>
  <si>
    <t>TRPKOC240126675af193</t>
  </si>
  <si>
    <t>TRPJAI2406017f50b40d</t>
  </si>
  <si>
    <t>TRPMYS240217b1b676e4</t>
  </si>
  <si>
    <t>TRPLUC240520b6568517</t>
  </si>
  <si>
    <t>TRPKOC24011255eadf04</t>
  </si>
  <si>
    <t>TRPSUR2402135d2d0613</t>
  </si>
  <si>
    <t>TRPJAI240127e1fc977e</t>
  </si>
  <si>
    <t>TRPLUC2405156137a762</t>
  </si>
  <si>
    <t>TRPCOI240413d9028f92</t>
  </si>
  <si>
    <t>TRPCHA24053153efb86b</t>
  </si>
  <si>
    <t>TRPVIS24052743c3e95c</t>
  </si>
  <si>
    <t>TRPSUR2403131e3d194f</t>
  </si>
  <si>
    <t>TRPCOI240107ebee8353</t>
  </si>
  <si>
    <t>TRPIND240315920e1369</t>
  </si>
  <si>
    <t>TRPKOC2404254e8bcf67</t>
  </si>
  <si>
    <t>TRPCOI24063009ca7b4b</t>
  </si>
  <si>
    <t>TRPLUC2401083e0e7993</t>
  </si>
  <si>
    <t>TRPKOC240327b02324c7</t>
  </si>
  <si>
    <t>TRPIND24060418ae20eb</t>
  </si>
  <si>
    <t>TRPSUR24052658a597fb</t>
  </si>
  <si>
    <t>TRPSUR240502d6333e91</t>
  </si>
  <si>
    <t>TRPVAD2401125f9444f5</t>
  </si>
  <si>
    <t>TRPVIS240120aea20ddb</t>
  </si>
  <si>
    <t>TRPKOC24022619c1319b</t>
  </si>
  <si>
    <t>TRPIND2405055bda6290</t>
  </si>
  <si>
    <t>TRPIND2405034f84b643</t>
  </si>
  <si>
    <t>TRPCHA240203bb780502</t>
  </si>
  <si>
    <t>TRPJAI240321dd0a4b36</t>
  </si>
  <si>
    <t>TRPCHA2404230bcf522d</t>
  </si>
  <si>
    <t>TRPCOI24031061beb57b</t>
  </si>
  <si>
    <t>TRPJAI240115d8842df4</t>
  </si>
  <si>
    <t>TRPSUR240623ebc3b43e</t>
  </si>
  <si>
    <t>TRPLUC24062952e9bf8f</t>
  </si>
  <si>
    <t>TRPKOC240525465739de</t>
  </si>
  <si>
    <t>TRPLUC2401215f5e7adf</t>
  </si>
  <si>
    <t>TRPLUC2402150bd6b32a</t>
  </si>
  <si>
    <t>TRPKOC240519245a0eb9</t>
  </si>
  <si>
    <t>TRPMYS24061672b03246</t>
  </si>
  <si>
    <t>TRPCOI240221e8e7b17c</t>
  </si>
  <si>
    <t>TRPSUR2406268846534a</t>
  </si>
  <si>
    <t>TRPJAI240408785a580b</t>
  </si>
  <si>
    <t>TRPSUR240605340321e0</t>
  </si>
  <si>
    <t>TRPVAD240315d0ba323b</t>
  </si>
  <si>
    <t>TRPJAI2402177424f698</t>
  </si>
  <si>
    <t>TRPVIS2402173fc35cc0</t>
  </si>
  <si>
    <t>TRPIND2401128e1e9e9f</t>
  </si>
  <si>
    <t>TRPSUR2405276fdd5d97</t>
  </si>
  <si>
    <t>TRPSUR240328603fd62d</t>
  </si>
  <si>
    <t>TRPSUR240612e7a91fcd</t>
  </si>
  <si>
    <t>TRPJAI2404034a09bcab</t>
  </si>
  <si>
    <t>TRPVAD240117462ef9a0</t>
  </si>
  <si>
    <t>TRPCHA240210c501bad9</t>
  </si>
  <si>
    <t>TRPVAD24030984182559</t>
  </si>
  <si>
    <t>TRPVIS240615fb0abb1a</t>
  </si>
  <si>
    <t>TRPSUR240130e2ad389f</t>
  </si>
  <si>
    <t>TRPLUC2404191ec771d2</t>
  </si>
  <si>
    <t>TRPKOC240507880d13f6</t>
  </si>
  <si>
    <t>TRPJAI2404265ebe4c9b</t>
  </si>
  <si>
    <t>TRPMYS24031153660308</t>
  </si>
  <si>
    <t>TRPLUC240429d7e59a68</t>
  </si>
  <si>
    <t>TRPJAI240413325ccfb4</t>
  </si>
  <si>
    <t>TRPVAD24051828656e29</t>
  </si>
  <si>
    <t>TRPLUC240107b3e377af</t>
  </si>
  <si>
    <t>TRPJAI240205e855c62c</t>
  </si>
  <si>
    <t>TRPJAI24010637329fb0</t>
  </si>
  <si>
    <t>TRPKOC2406090ae795c2</t>
  </si>
  <si>
    <t>TRPSUR2403017cb7cc21</t>
  </si>
  <si>
    <t>TRPVAD2404285c3c15cc</t>
  </si>
  <si>
    <t>TRPSUR24030327741557</t>
  </si>
  <si>
    <t>TRPLUC2401098e4cdd02</t>
  </si>
  <si>
    <t>TRPSUR2405295312f5c0</t>
  </si>
  <si>
    <t>TRPKOC24010630c95dde</t>
  </si>
  <si>
    <t>TRPLUC2404157c435d1b</t>
  </si>
  <si>
    <t>TRPVIS24030136f94d05</t>
  </si>
  <si>
    <t>TRPJAI240525b75a1d0b</t>
  </si>
  <si>
    <t>TRPMYS2402097e56e1b2</t>
  </si>
  <si>
    <t>TRPKOC240526710101b4</t>
  </si>
  <si>
    <t>TRPJAI24060829ca7077</t>
  </si>
  <si>
    <t>TRPSUR24040809b77e8c</t>
  </si>
  <si>
    <t>TRPVIS240108d5cfd713</t>
  </si>
  <si>
    <t>TRPIND24061110210d87</t>
  </si>
  <si>
    <t>TRPIND240505843a4ad3</t>
  </si>
  <si>
    <t>TRPJAI24022208dcdb95</t>
  </si>
  <si>
    <t>TRPIND2402028b125fed</t>
  </si>
  <si>
    <t>TRPCHA240223010320c2</t>
  </si>
  <si>
    <t>TRPKOC2405032f200348</t>
  </si>
  <si>
    <t>TRPIND240305a139909d</t>
  </si>
  <si>
    <t>TRPKOC2403029d01831d</t>
  </si>
  <si>
    <t>TRPCHA240511ef3c18d0</t>
  </si>
  <si>
    <t>TRPJAI240330e7238358</t>
  </si>
  <si>
    <t>TRPLUC24050929cd4387</t>
  </si>
  <si>
    <t>TRPIND240330e0aa38eb</t>
  </si>
  <si>
    <t>TRPJAI240601695110dc</t>
  </si>
  <si>
    <t>TRPSUR240503583f2f87</t>
  </si>
  <si>
    <t>TRPIND240609a8008ece</t>
  </si>
  <si>
    <t>TRPIND240221e8638c5f</t>
  </si>
  <si>
    <t>TRPSUR24021924c44bf0</t>
  </si>
  <si>
    <t>TRPJAI240221740d479d</t>
  </si>
  <si>
    <t>TRPSUR2406103de83ae7</t>
  </si>
  <si>
    <t>TRPMYS240324775b281f</t>
  </si>
  <si>
    <t>TRPKOC24062064f42365</t>
  </si>
  <si>
    <t>TRPJAI240203bc816b84</t>
  </si>
  <si>
    <t>TRPLUC2403087c554a88</t>
  </si>
  <si>
    <t>TRPVAD240406e8536793</t>
  </si>
  <si>
    <t>TRPIND2401273408b15b</t>
  </si>
  <si>
    <t>TRPJAI2403089b4659a3</t>
  </si>
  <si>
    <t>TRPCOI24062810d0700a</t>
  </si>
  <si>
    <t>TRPMYS240309aeb587c3</t>
  </si>
  <si>
    <t>TRPVIS2406203df8e477</t>
  </si>
  <si>
    <t>TRPIND240214ad4e4ba9</t>
  </si>
  <si>
    <t>TRPKOC240518f18312b9</t>
  </si>
  <si>
    <t>TRPJAI24051822585c3f</t>
  </si>
  <si>
    <t>TRPLUC24012633dec27d</t>
  </si>
  <si>
    <t>TRPSUR2406100c88d4fd</t>
  </si>
  <si>
    <t>TRPSUR2406108fa6745f</t>
  </si>
  <si>
    <t>TRPKOC2403299ff3830d</t>
  </si>
  <si>
    <t>TRPIND240302f8a13167</t>
  </si>
  <si>
    <t>TRPCHA2404039182358b</t>
  </si>
  <si>
    <t>TRPVIS24010772ebdab8</t>
  </si>
  <si>
    <t>TRPSUR240602d198f995</t>
  </si>
  <si>
    <t>TRPVIS2403112b203311</t>
  </si>
  <si>
    <t>TRPJAI240420a0acd10f</t>
  </si>
  <si>
    <t>TRPLUC2405270d2dad95</t>
  </si>
  <si>
    <t>TRPLUC240310a8de3e16</t>
  </si>
  <si>
    <t>TRPJAI2402137a2efae5</t>
  </si>
  <si>
    <t>TRPVAD2405245040ef5a</t>
  </si>
  <si>
    <t>TRPLUC24042054511ef3</t>
  </si>
  <si>
    <t>TRPLUC240123e002d7a9</t>
  </si>
  <si>
    <t>TRPSUR2403096324c4ea</t>
  </si>
  <si>
    <t>TRPCHA240605c4c02871</t>
  </si>
  <si>
    <t>TRPJAI2403044a5bdb16</t>
  </si>
  <si>
    <t>TRPVIS240526f9c6d421</t>
  </si>
  <si>
    <t>TRPLUC240103ef30abc0</t>
  </si>
  <si>
    <t>TRPJAI2403115b469090</t>
  </si>
  <si>
    <t>TRPJAI24062264dab16f</t>
  </si>
  <si>
    <t>TRPLUC240403cce89f3a</t>
  </si>
  <si>
    <t>TRPLUC2401157eec3021</t>
  </si>
  <si>
    <t>TRPVIS240609c737d561</t>
  </si>
  <si>
    <t>TRPJAI24042819373bb1</t>
  </si>
  <si>
    <t>TRPVIS2402256fc05006</t>
  </si>
  <si>
    <t>TRPVIS2406017556a06c</t>
  </si>
  <si>
    <t>TRPKOC24021701c224e3</t>
  </si>
  <si>
    <t>TRPMYS240311bb0702bf</t>
  </si>
  <si>
    <t>TRPSUR240128133d36e0</t>
  </si>
  <si>
    <t>TRPJAI240206c1e29d0c</t>
  </si>
  <si>
    <t>TRPLUC2404233c52d463</t>
  </si>
  <si>
    <t>TRPCHA24030103339f55</t>
  </si>
  <si>
    <t>TRPVIS240531a1cfea9b</t>
  </si>
  <si>
    <t>TRPLUC24042976d37f37</t>
  </si>
  <si>
    <t>TRPLUC240121e5255842</t>
  </si>
  <si>
    <t>TRPLUC240107e4b80849</t>
  </si>
  <si>
    <t>TRPCOI24051705b8ff76</t>
  </si>
  <si>
    <t>TRPSUR2403157cc88343</t>
  </si>
  <si>
    <t>TRPIND2402252c141d0c</t>
  </si>
  <si>
    <t>TRPSUR2405248fc7be70</t>
  </si>
  <si>
    <t>TRPVAD2402187609a5c6</t>
  </si>
  <si>
    <t>TRPIND2402266d61d536</t>
  </si>
  <si>
    <t>TRPVAD240105ff6bcde3</t>
  </si>
  <si>
    <t>TRPCOI2406115664c48a</t>
  </si>
  <si>
    <t>TRPCHA240329e8c00ff6</t>
  </si>
  <si>
    <t>TRPSUR240404fd644b48</t>
  </si>
  <si>
    <t>TRPKOC240304b384d939</t>
  </si>
  <si>
    <t>TRPVAD240209588bc5bf</t>
  </si>
  <si>
    <t>TRPJAI2401282e3ccd21</t>
  </si>
  <si>
    <t>TRPJAI2402113766cb44</t>
  </si>
  <si>
    <t>TRPLUC240224897eaf2b</t>
  </si>
  <si>
    <t>TRPKOC240423fb30c447</t>
  </si>
  <si>
    <t>TRPSUR24040687311139</t>
  </si>
  <si>
    <t>TRPLUC24060620424dca</t>
  </si>
  <si>
    <t>TRPIND240226233ad600</t>
  </si>
  <si>
    <t>TRPSUR240310ca8d7e08</t>
  </si>
  <si>
    <t>TRPSUR24041614a3bdf5</t>
  </si>
  <si>
    <t>TRPVIS2402245b703708</t>
  </si>
  <si>
    <t>TRPKOC24031065ae2007</t>
  </si>
  <si>
    <t>TRPSUR240420a2ef56d9</t>
  </si>
  <si>
    <t>TRPMYS24041964706cdb</t>
  </si>
  <si>
    <t>TRPCHA2405161e673b0d</t>
  </si>
  <si>
    <t>TRPKOC24042123df5ca4</t>
  </si>
  <si>
    <t>TRPSUR2406159db949cc</t>
  </si>
  <si>
    <t>TRPVIS240319366c725a</t>
  </si>
  <si>
    <t>TRPCHA240130b52c9adf</t>
  </si>
  <si>
    <t>TRPCHA24040336233c8f</t>
  </si>
  <si>
    <t>TRPKOC2402104b6d0a5a</t>
  </si>
  <si>
    <t>TRPSUR240328cb815400</t>
  </si>
  <si>
    <t>TRPCOI2402102b61ae64</t>
  </si>
  <si>
    <t>TRPMYS2401142e8c7601</t>
  </si>
  <si>
    <t>TRPSUR240519d6317a8d</t>
  </si>
  <si>
    <t>TRPCHA24050638e9f99b</t>
  </si>
  <si>
    <t>TRPVIS240213f4498059</t>
  </si>
  <si>
    <t>TRPKOC240323ccd6c50f</t>
  </si>
  <si>
    <t>TRPCHA2402258ca25652</t>
  </si>
  <si>
    <t>TRPKOC240507f68e6cc1</t>
  </si>
  <si>
    <t>TRPLUC240306c297005c</t>
  </si>
  <si>
    <t>TRPIND2401183cf7ef4b</t>
  </si>
  <si>
    <t>TRPCOI2405166f670d62</t>
  </si>
  <si>
    <t>TRPSUR240425ed1fcc9a</t>
  </si>
  <si>
    <t>TRPJAI240421ecbcda72</t>
  </si>
  <si>
    <t>TRPJAI2404103666d89d</t>
  </si>
  <si>
    <t>TRPLUC240122408a50e8</t>
  </si>
  <si>
    <t>TRPJAI24021762ecac08</t>
  </si>
  <si>
    <t>TRPSUR2404307657195b</t>
  </si>
  <si>
    <t>TRPJAI2405125365ea6d</t>
  </si>
  <si>
    <t>TRPKOC240301cab9bb39</t>
  </si>
  <si>
    <t>TRPVAD240314cd806e38</t>
  </si>
  <si>
    <t>TRPKOC24040376df6b7d</t>
  </si>
  <si>
    <t>TRPVIS24010620cfc2ce</t>
  </si>
  <si>
    <t>TRPJAI2405242a960243</t>
  </si>
  <si>
    <t>TRPIND240509cca2593c</t>
  </si>
  <si>
    <t>TRPMYS240211102a9c2b</t>
  </si>
  <si>
    <t>TRPLUC24052309d5efc7</t>
  </si>
  <si>
    <t>TRPJAI24050936abe510</t>
  </si>
  <si>
    <t>TRPCHA240504ad475f6e</t>
  </si>
  <si>
    <t>TRPCOI2402078a8a5da1</t>
  </si>
  <si>
    <t>TRPIND240224dc971399</t>
  </si>
  <si>
    <t>TRPJAI24012110e60362</t>
  </si>
  <si>
    <t>TRPMYS2402298e0c99af</t>
  </si>
  <si>
    <t>TRPJAI24042085eca6ec</t>
  </si>
  <si>
    <t>TRPJAI240511691a76c2</t>
  </si>
  <si>
    <t>TRPJAI240310be63d069</t>
  </si>
  <si>
    <t>TRPJAI2404284aa064b2</t>
  </si>
  <si>
    <t>TRPCHA2401287b58e512</t>
  </si>
  <si>
    <t>TRPMYS2404235df4d297</t>
  </si>
  <si>
    <t>TRPCHA24012468ab4952</t>
  </si>
  <si>
    <t>TRPMYS240206103d24c0</t>
  </si>
  <si>
    <t>TRPVIS240607975cd668</t>
  </si>
  <si>
    <t>TRPCHA2402049254b655</t>
  </si>
  <si>
    <t>TRPCOI2403138d1e5c0c</t>
  </si>
  <si>
    <t>TRPLUC24021843531cc8</t>
  </si>
  <si>
    <t>TRPJAI24050653eec07b</t>
  </si>
  <si>
    <t>TRPIND240302ca3357e0</t>
  </si>
  <si>
    <t>TRPCOI24011692eb62ea</t>
  </si>
  <si>
    <t>TRPIND240309c3551e69</t>
  </si>
  <si>
    <t>TRPSUR2402126a30452f</t>
  </si>
  <si>
    <t>TRPLUC24053181a876f9</t>
  </si>
  <si>
    <t>TRPSUR24062339b3b722</t>
  </si>
  <si>
    <t>TRPVAD2404195aa7f46b</t>
  </si>
  <si>
    <t>TRPKOC2401010ee0811c</t>
  </si>
  <si>
    <t>TRPMYS24012096f50219</t>
  </si>
  <si>
    <t>TRPLUC24061521436785</t>
  </si>
  <si>
    <t>TRPCOI240216c124cf7f</t>
  </si>
  <si>
    <t>TRPVIS2405285e8c7869</t>
  </si>
  <si>
    <t>TRPSUR2404097a9f1891</t>
  </si>
  <si>
    <t>TRPJAI2404308f4e5d34</t>
  </si>
  <si>
    <t>TRPSUR2402143af9fe67</t>
  </si>
  <si>
    <t>TRPJAI240223a3c083af</t>
  </si>
  <si>
    <t>TRPVIS240225e779bf5d</t>
  </si>
  <si>
    <t>TRPJAI240528fec1e796</t>
  </si>
  <si>
    <t>TRPLUC240523f44ed0db</t>
  </si>
  <si>
    <t>TRPLUC240214c710b631</t>
  </si>
  <si>
    <t>TRPJAI24041359a06a41</t>
  </si>
  <si>
    <t>TRPJAI2406080f046e68</t>
  </si>
  <si>
    <t>TRPMYS240324509ea277</t>
  </si>
  <si>
    <t>TRPSUR240103cac72da8</t>
  </si>
  <si>
    <t>TRPKOC240416aeec000a</t>
  </si>
  <si>
    <t>TRPLUC2403056cc3850c</t>
  </si>
  <si>
    <t>TRPCHA2403162e04c9a7</t>
  </si>
  <si>
    <t>TRPKOC240403a6d698a4</t>
  </si>
  <si>
    <t>TRPJAI240217890f15ba</t>
  </si>
  <si>
    <t>TRPCHA240114cd69b013</t>
  </si>
  <si>
    <t>TRPLUC2403171fa94a39</t>
  </si>
  <si>
    <t>TRPVIS24031745383a71</t>
  </si>
  <si>
    <t>TRPVIS240429c92a7a1b</t>
  </si>
  <si>
    <t>TRPIND2404167a1c3fcd</t>
  </si>
  <si>
    <t>TRPJAI240503029f97c9</t>
  </si>
  <si>
    <t>TRPCHA2405299e73265a</t>
  </si>
  <si>
    <t>TRPVAD240407cb050e67</t>
  </si>
  <si>
    <t>TRPSUR24020945a9f13d</t>
  </si>
  <si>
    <t>TRPSUR2406220e1a9109</t>
  </si>
  <si>
    <t>TRPCHA240602d96591e7</t>
  </si>
  <si>
    <t>TRPKOC240218667184f4</t>
  </si>
  <si>
    <t>TRPLUC240229b55431bb</t>
  </si>
  <si>
    <t>TRPLUC240216a79b2ae4</t>
  </si>
  <si>
    <t>TRPCHA240219155d4b5a</t>
  </si>
  <si>
    <t>TRPMYS240519ec0cafdf</t>
  </si>
  <si>
    <t>TRPCHA240302f9e257a0</t>
  </si>
  <si>
    <t>TRPJAI240406c0548833</t>
  </si>
  <si>
    <t>TRPJAI240504bb02ed16</t>
  </si>
  <si>
    <t>TRPLUC240429d53a829b</t>
  </si>
  <si>
    <t>TRPVIS24040724af19cf</t>
  </si>
  <si>
    <t>TRPJAI240120404a17bb</t>
  </si>
  <si>
    <t>TRPVAD24050253f1850e</t>
  </si>
  <si>
    <t>TRPIND2405052fe81c37</t>
  </si>
  <si>
    <t>TRPCOI240108cf34ab5e</t>
  </si>
  <si>
    <t>TRPSUR2403073c7377d8</t>
  </si>
  <si>
    <t>TRPJAI2401020de48ecc</t>
  </si>
  <si>
    <t>TRPIND24032672c558fc</t>
  </si>
  <si>
    <t>TRPJAI240128b113a642</t>
  </si>
  <si>
    <t>TRPSUR240503929c7a6e</t>
  </si>
  <si>
    <t>TRPKOC240503bdd4b0f7</t>
  </si>
  <si>
    <t>TRPVIS240226bfe281d3</t>
  </si>
  <si>
    <t>TRPJAI2402252f90c088</t>
  </si>
  <si>
    <t>TRPVAD240501159b52b0</t>
  </si>
  <si>
    <t>TRPLUC240105383ca19a</t>
  </si>
  <si>
    <t>TRPKOC240113e8188e09</t>
  </si>
  <si>
    <t>TRPSUR240420012733b9</t>
  </si>
  <si>
    <t>TRPJAI2401296d51fd4c</t>
  </si>
  <si>
    <t>TRPIND2402131ca51ef7</t>
  </si>
  <si>
    <t>TRPCHA2402042b25ed46</t>
  </si>
  <si>
    <t>TRPKOC2401287e88ac57</t>
  </si>
  <si>
    <t>TRPSUR2406172db420ab</t>
  </si>
  <si>
    <t>TRPSUR240509a5a2867b</t>
  </si>
  <si>
    <t>TRPKOC2401258c9ecf85</t>
  </si>
  <si>
    <t>TRPCOI24011113508756</t>
  </si>
  <si>
    <t>TRPVAD240313af53b953</t>
  </si>
  <si>
    <t>TRPKOC2404017804855b</t>
  </si>
  <si>
    <t>TRPKOC240204d0d8c4d9</t>
  </si>
  <si>
    <t>TRPJAI240428ced4bcb6</t>
  </si>
  <si>
    <t>TRPLUC24032544b8e695</t>
  </si>
  <si>
    <t>TRPSUR240518327efe58</t>
  </si>
  <si>
    <t>TRPIND2405195b733662</t>
  </si>
  <si>
    <t>TRPMYS2401316e9adf38</t>
  </si>
  <si>
    <t>TRPCHA240114494f806b</t>
  </si>
  <si>
    <t>TRPCHA2403160dd44f43</t>
  </si>
  <si>
    <t>TRPLUC240520aeeddd74</t>
  </si>
  <si>
    <t>TRPKOC240224dcdd8a8d</t>
  </si>
  <si>
    <t>TRPSUR2406099d2197c7</t>
  </si>
  <si>
    <t>TRPIND240424575c18d4</t>
  </si>
  <si>
    <t>TRPVAD240304309490f3</t>
  </si>
  <si>
    <t>TRPCHA24020442300594</t>
  </si>
  <si>
    <t>TRPSUR2402132dd8e38a</t>
  </si>
  <si>
    <t>TRPVAD24022426dd1d20</t>
  </si>
  <si>
    <t>TRPJAI2401061d91a5a2</t>
  </si>
  <si>
    <t>TRPVAD240224122eb106</t>
  </si>
  <si>
    <t>TRPVIS240613907fe438</t>
  </si>
  <si>
    <t>TRPKOC240510224480a2</t>
  </si>
  <si>
    <t>TRPLUC24020625e1e442</t>
  </si>
  <si>
    <t>TRPSUR240520dbc5ae2f</t>
  </si>
  <si>
    <t>TRPLUC2406188e3e9c16</t>
  </si>
  <si>
    <t>TRPIND240217ce3a4974</t>
  </si>
  <si>
    <t>TRPLUC24040888534a2b</t>
  </si>
  <si>
    <t>TRPJAI240331472cd234</t>
  </si>
  <si>
    <t>TRPCHA2401206aae00da</t>
  </si>
  <si>
    <t>TRPCOI2404221efdf4f9</t>
  </si>
  <si>
    <t>TRPIND2406224fcbbdc2</t>
  </si>
  <si>
    <t>TRPCHA240214da0175b9</t>
  </si>
  <si>
    <t>TRPIND2406163617ef6f</t>
  </si>
  <si>
    <t>TRPVAD24031901eb118b</t>
  </si>
  <si>
    <t>TRPCOI240529b7eda8bd</t>
  </si>
  <si>
    <t>TRPKOC240622b21102fe</t>
  </si>
  <si>
    <t>TRPVAD240524f45d2242</t>
  </si>
  <si>
    <t>TRPIND2402241c6c7806</t>
  </si>
  <si>
    <t>TRPVIS24052586306237</t>
  </si>
  <si>
    <t>TRPCHA2406295d09700e</t>
  </si>
  <si>
    <t>TRPJAI240130de50e421</t>
  </si>
  <si>
    <t>TRPIND2404146e038b78</t>
  </si>
  <si>
    <t>TRPKOC24032995c9276c</t>
  </si>
  <si>
    <t>TRPCHA2401281d6e3f86</t>
  </si>
  <si>
    <t>TRPKOC2404209d276e90</t>
  </si>
  <si>
    <t>TRPLUC2404111a8e0cbd</t>
  </si>
  <si>
    <t>TRPCOI240621945f8c9a</t>
  </si>
  <si>
    <t>TRPCOI2406034c746ab6</t>
  </si>
  <si>
    <t>TRPSUR24051996789d21</t>
  </si>
  <si>
    <t>TRPKOC240401ba729274</t>
  </si>
  <si>
    <t>TRPLUC2403067dfea6bb</t>
  </si>
  <si>
    <t>TRPJAI24031779027b2b</t>
  </si>
  <si>
    <t>TRPVIS240629937bed53</t>
  </si>
  <si>
    <t>TRPJAI2405206e5b7885</t>
  </si>
  <si>
    <t>TRPLUC240427f78c2e34</t>
  </si>
  <si>
    <t>TRPCOI2406031f0d0029</t>
  </si>
  <si>
    <t>TRPSUR24022413f29658</t>
  </si>
  <si>
    <t>TRPSUR240414c992d1e8</t>
  </si>
  <si>
    <t>TRPJAI240115be3c3ad4</t>
  </si>
  <si>
    <t>TRPCOI2404064f54905c</t>
  </si>
  <si>
    <t>TRPKOC240606966b2b58</t>
  </si>
  <si>
    <t>TRPIND24031128c5223a</t>
  </si>
  <si>
    <t>TRPIND2405154a0a3449</t>
  </si>
  <si>
    <t>TRPLUC24022000a1c89c</t>
  </si>
  <si>
    <t>TRPSUR2401037a7d742e</t>
  </si>
  <si>
    <t>TRPVIS24032697c96055</t>
  </si>
  <si>
    <t>TRPIND240510a5a6a0fe</t>
  </si>
  <si>
    <t>TRPVAD240315a201d6b0</t>
  </si>
  <si>
    <t>TRPKOC240614aa4ba7f3</t>
  </si>
  <si>
    <t>TRPMYS24010609d67546</t>
  </si>
  <si>
    <t>TRPIND240407c834a292</t>
  </si>
  <si>
    <t>TRPJAI2404203facfcc2</t>
  </si>
  <si>
    <t>TRPJAI240407017f801c</t>
  </si>
  <si>
    <t>TRPLUC2401134534b691</t>
  </si>
  <si>
    <t>TRPJAI2401078fa92f24</t>
  </si>
  <si>
    <t>TRPKOC240207e030cbb7</t>
  </si>
  <si>
    <t>TRPJAI240106901e6533</t>
  </si>
  <si>
    <t>TRPJAI2403224f3302a1</t>
  </si>
  <si>
    <t>TRPLUC240203309b61dc</t>
  </si>
  <si>
    <t>TRPJAI2405123487b93d</t>
  </si>
  <si>
    <t>TRPJAI2402112f4f56b8</t>
  </si>
  <si>
    <t>TRPKOC24040741a559cf</t>
  </si>
  <si>
    <t>TRPKOC240525db4b8b02</t>
  </si>
  <si>
    <t>TRPKOC240203724b3de4</t>
  </si>
  <si>
    <t>TRPCHA2404277b834c32</t>
  </si>
  <si>
    <t>TRPJAI240212db42c459</t>
  </si>
  <si>
    <t>TRPKOC2403153f47468e</t>
  </si>
  <si>
    <t>TRPKOC240410d024e9c2</t>
  </si>
  <si>
    <t>TRPLUC2404231b33dc0b</t>
  </si>
  <si>
    <t>TRPVAD240118b4793d7b</t>
  </si>
  <si>
    <t>TRPIND2406285b823a27</t>
  </si>
  <si>
    <t>TRPVAD240505dc933e20</t>
  </si>
  <si>
    <t>TRPKOC24040812cea3ec</t>
  </si>
  <si>
    <t>TRPKOC240225254f4fa2</t>
  </si>
  <si>
    <t>TRPJAI240221d920c80b</t>
  </si>
  <si>
    <t>TRPJAI240309a88e724b</t>
  </si>
  <si>
    <t>TRPIND24052418e126ac</t>
  </si>
  <si>
    <t>TRPKOC2401212ed364a3</t>
  </si>
  <si>
    <t>TRPLUC240226ba698da3</t>
  </si>
  <si>
    <t>TRPLUC240522a38fe6aa</t>
  </si>
  <si>
    <t>TRPIND24060180e72e48</t>
  </si>
  <si>
    <t>TRPLUC2403158556307b</t>
  </si>
  <si>
    <t>TRPSUR24041990c03113</t>
  </si>
  <si>
    <t>TRPVAD240113a41da201</t>
  </si>
  <si>
    <t>TRPSUR24032717b9b230</t>
  </si>
  <si>
    <t>TRPKOC24020955ce3cba</t>
  </si>
  <si>
    <t>TRPJAI24051954816167</t>
  </si>
  <si>
    <t>TRPJAI240414d7cee32d</t>
  </si>
  <si>
    <t>TRPMYS240302d92ada29</t>
  </si>
  <si>
    <t>TRPJAI2401176c2b3078</t>
  </si>
  <si>
    <t>TRPCHA24062442b8503e</t>
  </si>
  <si>
    <t>TRPJAI240504fa982290</t>
  </si>
  <si>
    <t>TRPKOC240527a317755f</t>
  </si>
  <si>
    <t>TRPLUC240205b5eafc51</t>
  </si>
  <si>
    <t>TRPCOI2403312f9454be</t>
  </si>
  <si>
    <t>TRPIND24020493018186</t>
  </si>
  <si>
    <t>TRPCHA240519df789dc0</t>
  </si>
  <si>
    <t>TRPJAI24040729190289</t>
  </si>
  <si>
    <t>TRPJAI240516ed758951</t>
  </si>
  <si>
    <t>TRPSUR2403147b99786b</t>
  </si>
  <si>
    <t>TRPJAI2401132982cea1</t>
  </si>
  <si>
    <t>TRPLUC2402083edadb08</t>
  </si>
  <si>
    <t>TRPCHA2402030f796382</t>
  </si>
  <si>
    <t>TRPLUC24052462e88706</t>
  </si>
  <si>
    <t>TRPJAI240218ce7565cb</t>
  </si>
  <si>
    <t>TRPKOC240304824ee3aa</t>
  </si>
  <si>
    <t>TRPLUC2406053ceddbb7</t>
  </si>
  <si>
    <t>TRPSUR24011646beba33</t>
  </si>
  <si>
    <t>TRPJAI240518faa7c18c</t>
  </si>
  <si>
    <t>TRPJAI240524a7e1f2bd</t>
  </si>
  <si>
    <t>TRPSUR240520e9ff865e</t>
  </si>
  <si>
    <t>TRPIND2404171cb2c35a</t>
  </si>
  <si>
    <t>TRPLUC240411fe85d2ea</t>
  </si>
  <si>
    <t>TRPIND240104d5a3bde3</t>
  </si>
  <si>
    <t>TRPLUC24032812f4310c</t>
  </si>
  <si>
    <t>TRPIND2405034668d204</t>
  </si>
  <si>
    <t>TRPLUC24012860d1b47e</t>
  </si>
  <si>
    <t>TRPJAI240204b0f4704f</t>
  </si>
  <si>
    <t>TRPJAI2406233077926b</t>
  </si>
  <si>
    <t>TRPLUC2401306516235e</t>
  </si>
  <si>
    <t>TRPJAI2401070e453022</t>
  </si>
  <si>
    <t>TRPKOC240316b66659d8</t>
  </si>
  <si>
    <t>TRPCOI24031628b1cf13</t>
  </si>
  <si>
    <t>TRPIND24031079fd0477</t>
  </si>
  <si>
    <t>TRPIND240325a2f2afb0</t>
  </si>
  <si>
    <t>TRPSUR240220f55b871d</t>
  </si>
  <si>
    <t>TRPMYS240505bb74b311</t>
  </si>
  <si>
    <t>TRPJAI2404236315b806</t>
  </si>
  <si>
    <t>TRPLUC240104983283ab</t>
  </si>
  <si>
    <t>TRPIND2405207c585930</t>
  </si>
  <si>
    <t>TRPSUR240307ebbde396</t>
  </si>
  <si>
    <t>TRPSUR240417787b5d65</t>
  </si>
  <si>
    <t>TRPJAI2403222b3a85cd</t>
  </si>
  <si>
    <t>TRPKOC2406203f092517</t>
  </si>
  <si>
    <t>TRPSUR240506634de4e3</t>
  </si>
  <si>
    <t>TRPVAD2403221dc8d38f</t>
  </si>
  <si>
    <t>TRPSUR240112dd6994e5</t>
  </si>
  <si>
    <t>TRPLUC2404159b6457f1</t>
  </si>
  <si>
    <t>TRPMYS24010495eb7cae</t>
  </si>
  <si>
    <t>TRPCHA24021071e7a93b</t>
  </si>
  <si>
    <t>TRPJAI2401022980262f</t>
  </si>
  <si>
    <t>TRPSUR240417db57e85d</t>
  </si>
  <si>
    <t>TRPKOC240114992dfa9b</t>
  </si>
  <si>
    <t>TRPCHA2406032d729b8e</t>
  </si>
  <si>
    <t>TRPCOI2404127c39e51e</t>
  </si>
  <si>
    <t>TRPLUC2403029977eeef</t>
  </si>
  <si>
    <t>TRPVAD2404130865a14e</t>
  </si>
  <si>
    <t>TRPJAI240112431095a9</t>
  </si>
  <si>
    <t>TRPKOC240407b1be85f1</t>
  </si>
  <si>
    <t>TRPJAI2404243a266bef</t>
  </si>
  <si>
    <t>TRPSUR2406251591c0b2</t>
  </si>
  <si>
    <t>TRPJAI240413e6177d58</t>
  </si>
  <si>
    <t>TRPLUC240315799b31bc</t>
  </si>
  <si>
    <t>TRPSUR240121d0528c8a</t>
  </si>
  <si>
    <t>TRPIND2406059c2a893b</t>
  </si>
  <si>
    <t>TRPCHA24050331cec4a4</t>
  </si>
  <si>
    <t>TRPJAI2401081a5c993d</t>
  </si>
  <si>
    <t>TRPLUC240209f14b3d7e</t>
  </si>
  <si>
    <t>TRPCHA240421d2f20bd3</t>
  </si>
  <si>
    <t>TRPLUC240530adf996ff</t>
  </si>
  <si>
    <t>TRPJAI24011387927c6f</t>
  </si>
  <si>
    <t>TRPKOC2401204c4fd773</t>
  </si>
  <si>
    <t>TRPLUC240108cb1b3035</t>
  </si>
  <si>
    <t>TRPKOC240430a6fe5c98</t>
  </si>
  <si>
    <t>TRPKOC24042005f757a2</t>
  </si>
  <si>
    <t>TRPIND24021411e962a0</t>
  </si>
  <si>
    <t>TRPKOC240416a6635643</t>
  </si>
  <si>
    <t>TRPCHA240516b20d00b5</t>
  </si>
  <si>
    <t>TRPCHA2401061138df86</t>
  </si>
  <si>
    <t>TRPIND240519a21a1875</t>
  </si>
  <si>
    <t>TRPLUC24012200d85d83</t>
  </si>
  <si>
    <t>TRPKOC2404235442505a</t>
  </si>
  <si>
    <t>TRPIND2402066ffe4f94</t>
  </si>
  <si>
    <t>TRPIND240331163346f6</t>
  </si>
  <si>
    <t>TRPCHA2402121c77d5b7</t>
  </si>
  <si>
    <t>TRPCHA24062383e0dde7</t>
  </si>
  <si>
    <t>TRPIND24062251691382</t>
  </si>
  <si>
    <t>TRPJAI2406092f9a8dc1</t>
  </si>
  <si>
    <t>TRPIND240505d24daa19</t>
  </si>
  <si>
    <t>TRPVIS240413b6137c5a</t>
  </si>
  <si>
    <t>TRPIND2405197311c892</t>
  </si>
  <si>
    <t>TRPLUC24062157bfe081</t>
  </si>
  <si>
    <t>TRPVIS240226c13701c1</t>
  </si>
  <si>
    <t>TRPSUR2405282eb81361</t>
  </si>
  <si>
    <t>TRPSUR24062506da5fb8</t>
  </si>
  <si>
    <t>TRPIND240310c340704e</t>
  </si>
  <si>
    <t>TRPLUC240613d84fbfb5</t>
  </si>
  <si>
    <t>TRPKOC240416c99544ae</t>
  </si>
  <si>
    <t>TRPJAI240413b3ef5a77</t>
  </si>
  <si>
    <t>TRPKOC24022654a97ea4</t>
  </si>
  <si>
    <t>TRPVAD240420a44fa057</t>
  </si>
  <si>
    <t>TRPKOC24042089053692</t>
  </si>
  <si>
    <t>TRPIND240604a208c04e</t>
  </si>
  <si>
    <t>TRPSUR240603effed714</t>
  </si>
  <si>
    <t>TRPMYS2404229c04e7aa</t>
  </si>
  <si>
    <t>TRPVAD24010840406f77</t>
  </si>
  <si>
    <t>TRPLUC24051638566d65</t>
  </si>
  <si>
    <t>TRPCHA2403243a261fa9</t>
  </si>
  <si>
    <t>TRPIND240330ee33876f</t>
  </si>
  <si>
    <t>TRPIND2402020f46ea3f</t>
  </si>
  <si>
    <t>TRPVAD240205b61a9437</t>
  </si>
  <si>
    <t>TRPJAI24013116e0da50</t>
  </si>
  <si>
    <t>TRPKOC2403150af29d1e</t>
  </si>
  <si>
    <t>TRPKOC240421bb5e5c85</t>
  </si>
  <si>
    <t>TRPLUC240129ce441e46</t>
  </si>
  <si>
    <t>TRPJAI240229e74ddd85</t>
  </si>
  <si>
    <t>TRPVIS240216e9df11aa</t>
  </si>
  <si>
    <t>TRPVAD2405210d3df705</t>
  </si>
  <si>
    <t>TRPJAI24021496adde9f</t>
  </si>
  <si>
    <t>TRPVIS240302e410fa2e</t>
  </si>
  <si>
    <t>TRPCHA240116a7df0bf3</t>
  </si>
  <si>
    <t>TRPCOI24030247ad283a</t>
  </si>
  <si>
    <t>TRPCHA24062303054956</t>
  </si>
  <si>
    <t>TRPJAI240201b0d84bea</t>
  </si>
  <si>
    <t>TRPCHA2401287fda2060</t>
  </si>
  <si>
    <t>TRPCHA240401255f5173</t>
  </si>
  <si>
    <t>TRPSUR2404251803b7ba</t>
  </si>
  <si>
    <t>TRPSUR2404093dc58023</t>
  </si>
  <si>
    <t>TRPCHA240420ba45330c</t>
  </si>
  <si>
    <t>TRPSUR240322243bf56b</t>
  </si>
  <si>
    <t>TRPKOC2402159ecc1419</t>
  </si>
  <si>
    <t>TRPKOC240307e87b7e3d</t>
  </si>
  <si>
    <t>TRPVIS2406164824f1b7</t>
  </si>
  <si>
    <t>TRPJAI240414fc6b11b0</t>
  </si>
  <si>
    <t>TRPCOI24040733b2d9ef</t>
  </si>
  <si>
    <t>TRPVIS24050711830ea3</t>
  </si>
  <si>
    <t>TRPVIS24020136b350b5</t>
  </si>
  <si>
    <t>TRPLUC24021465eb7af5</t>
  </si>
  <si>
    <t>TRPLUC24041815b73f33</t>
  </si>
  <si>
    <t>TRPIND240220d3b7e036</t>
  </si>
  <si>
    <t>TRPVAD24062109037596</t>
  </si>
  <si>
    <t>TRPLUC240322c62237e5</t>
  </si>
  <si>
    <t>TRPIND240203a537062e</t>
  </si>
  <si>
    <t>TRPVIS24020123288748</t>
  </si>
  <si>
    <t>TRPJAI2404197f4b2987</t>
  </si>
  <si>
    <t>TRPCOI240308ac8aac63</t>
  </si>
  <si>
    <t>TRPCOI24052590c25e39</t>
  </si>
  <si>
    <t>TRPIND240201b75dad63</t>
  </si>
  <si>
    <t>TRPSUR24052480556f9c</t>
  </si>
  <si>
    <t>TRPVIS2404060cf8ec4c</t>
  </si>
  <si>
    <t>TRPJAI240529eec3d056</t>
  </si>
  <si>
    <t>TRPJAI2402254f3cbfe6</t>
  </si>
  <si>
    <t>TRPJAI2404140530a0de</t>
  </si>
  <si>
    <t>TRPIND2402186fe6818e</t>
  </si>
  <si>
    <t>TRPLUC2402184861cb68</t>
  </si>
  <si>
    <t>TRPVIS240114bbf0cff3</t>
  </si>
  <si>
    <t>TRPSUR240602e80cc5ab</t>
  </si>
  <si>
    <t>TRPLUC2403023657560e</t>
  </si>
  <si>
    <t>TRPLUC2401265a381993</t>
  </si>
  <si>
    <t>TRPCOI240131cb31cd2d</t>
  </si>
  <si>
    <t>TRPCHA24020447fa64a8</t>
  </si>
  <si>
    <t>TRPCOI240315b2c1f251</t>
  </si>
  <si>
    <t>TRPKOC2402260b1804c3</t>
  </si>
  <si>
    <t>TRPSUR2406231fd51168</t>
  </si>
  <si>
    <t>TRPCHA2406163b67a67b</t>
  </si>
  <si>
    <t>TRPLUC240328d97040d8</t>
  </si>
  <si>
    <t>TRPVAD240407d3581bc1</t>
  </si>
  <si>
    <t>TRPIND24050472848c0c</t>
  </si>
  <si>
    <t>TRPVIS24022954b3cc5a</t>
  </si>
  <si>
    <t>TRPJAI240630db314873</t>
  </si>
  <si>
    <t>TRPJAI240326418e04eb</t>
  </si>
  <si>
    <t>TRPCHA24052556b6205b</t>
  </si>
  <si>
    <t>TRPMYS24012069fb71f2</t>
  </si>
  <si>
    <t>TRPVIS24050288bfa518</t>
  </si>
  <si>
    <t>TRPJAI240311cef04620</t>
  </si>
  <si>
    <t>TRPMYS240220e7850f81</t>
  </si>
  <si>
    <t>TRPIND2403244ee0c223</t>
  </si>
  <si>
    <t>TRPVIS240417a4cf34b4</t>
  </si>
  <si>
    <t>TRPSUR240104127dc55d</t>
  </si>
  <si>
    <t>TRPJAI24011498872a9c</t>
  </si>
  <si>
    <t>TRPVIS240610d564be49</t>
  </si>
  <si>
    <t>TRPJAI24041555786f32</t>
  </si>
  <si>
    <t>TRPVIS2401035f30cd1a</t>
  </si>
  <si>
    <t>TRPCOI240304accb1c05</t>
  </si>
  <si>
    <t>TRPLUC24051014c2ae58</t>
  </si>
  <si>
    <t>TRPIND240616ef1b08e4</t>
  </si>
  <si>
    <t>TRPSUR240618b42460ff</t>
  </si>
  <si>
    <t>TRPIND2403167e9bb808</t>
  </si>
  <si>
    <t>TRPMYS240323ccc4030d</t>
  </si>
  <si>
    <t>TRPIND240330bb345add</t>
  </si>
  <si>
    <t>TRPVAD240601d3d0c988</t>
  </si>
  <si>
    <t>TRPJAI24011606e2e5a6</t>
  </si>
  <si>
    <t>TRPKOC24031712e75c7b</t>
  </si>
  <si>
    <t>TRPSUR240121cfcfa01b</t>
  </si>
  <si>
    <t>TRPCOI240622f5a7bf9d</t>
  </si>
  <si>
    <t>TRPKOC240205027eb16c</t>
  </si>
  <si>
    <t>TRPJAI240302500d0139</t>
  </si>
  <si>
    <t>TRPCHA24021632e69e50</t>
  </si>
  <si>
    <t>TRPKOC2402108c4a980e</t>
  </si>
  <si>
    <t>TRPCOI24022591127f32</t>
  </si>
  <si>
    <t>TRPSUR2406041cc8fd19</t>
  </si>
  <si>
    <t>TRPJAI240316ef660fed</t>
  </si>
  <si>
    <t>TRPLUC2405259fb70459</t>
  </si>
  <si>
    <t>TRPSUR24061890793404</t>
  </si>
  <si>
    <t>TRPVIS240325f3a94228</t>
  </si>
  <si>
    <t>TRPLUC240213a4acb68d</t>
  </si>
  <si>
    <t>TRPLUC2402221a3d2d97</t>
  </si>
  <si>
    <t>TRPIND240302c663667e</t>
  </si>
  <si>
    <t>TRPIND2403104f540933</t>
  </si>
  <si>
    <t>TRPKOC240521b7767c37</t>
  </si>
  <si>
    <t>TRPCHA24062029164461</t>
  </si>
  <si>
    <t>TRPVAD2406055a474bef</t>
  </si>
  <si>
    <t>TRPJAI2405048a9380b2</t>
  </si>
  <si>
    <t>TRPSUR24060489b03b50</t>
  </si>
  <si>
    <t>TRPVAD2404055d8e2b62</t>
  </si>
  <si>
    <t>TRPMYS240530e543fe8f</t>
  </si>
  <si>
    <t>TRPLUC240327983cf371</t>
  </si>
  <si>
    <t>TRPSUR240530b509690b</t>
  </si>
  <si>
    <t>TRPKOC240217f1880b2b</t>
  </si>
  <si>
    <t>TRPVIS240420bab19b15</t>
  </si>
  <si>
    <t>TRPIND24021895cb24f3</t>
  </si>
  <si>
    <t>TRPKOC24051319de9780</t>
  </si>
  <si>
    <t>TRPSUR240127166e83f0</t>
  </si>
  <si>
    <t>TRPLUC2404142114682f</t>
  </si>
  <si>
    <t>TRPSUR240420ef5f5935</t>
  </si>
  <si>
    <t>TRPSUR24011423a1d42e</t>
  </si>
  <si>
    <t>TRPCHA240225973d2960</t>
  </si>
  <si>
    <t>TRPCOI240205f8c66969</t>
  </si>
  <si>
    <t>TRPVAD240316babe574b</t>
  </si>
  <si>
    <t>TRPIND240119189d58bb</t>
  </si>
  <si>
    <t>TRPLUC240205a13d9ac8</t>
  </si>
  <si>
    <t>TRPVIS240618635baa22</t>
  </si>
  <si>
    <t>TRPIND24020491f4d14d</t>
  </si>
  <si>
    <t>TRPLUC240220cd264223</t>
  </si>
  <si>
    <t>TRPLUC24061210f78099</t>
  </si>
  <si>
    <t>TRPJAI2403287a0f931d</t>
  </si>
  <si>
    <t>TRPVAD2404285c729c3e</t>
  </si>
  <si>
    <t>TRPSUR240213e374efc9</t>
  </si>
  <si>
    <t>TRPMYS24021877e56cc8</t>
  </si>
  <si>
    <t>TRPLUC2406192bf06f1b</t>
  </si>
  <si>
    <t>TRPSUR2401109dfbf624</t>
  </si>
  <si>
    <t>TRPJAI240107b65ed121</t>
  </si>
  <si>
    <t>TRPSUR24020373820d8a</t>
  </si>
  <si>
    <t>TRPLUC2404099d61842d</t>
  </si>
  <si>
    <t>TRPVAD240517e66c8cba</t>
  </si>
  <si>
    <t>TRPCOI240625c087c8ec</t>
  </si>
  <si>
    <t>TRPMYS2406088ddf3059</t>
  </si>
  <si>
    <t>TRPJAI240608dbdaadb5</t>
  </si>
  <si>
    <t>TRPJAI240616c20e2c28</t>
  </si>
  <si>
    <t>TRPJAI240303b00c7d4d</t>
  </si>
  <si>
    <t>TRPIND24060401fe89c5</t>
  </si>
  <si>
    <t>TRPJAI2402175cd46eca</t>
  </si>
  <si>
    <t>TRPSUR240610102918f3</t>
  </si>
  <si>
    <t>TRPIND24032611f28bf0</t>
  </si>
  <si>
    <t>TRPJAI240301c253aaa1</t>
  </si>
  <si>
    <t>TRPCHA2405226d30abac</t>
  </si>
  <si>
    <t>TRPLUC24012828d9d640</t>
  </si>
  <si>
    <t>TRPSUR24012988fba46c</t>
  </si>
  <si>
    <t>TRPJAI24012249821ad6</t>
  </si>
  <si>
    <t>TRPKOC24040789472d62</t>
  </si>
  <si>
    <t>TRPLUC240604485f1d1d</t>
  </si>
  <si>
    <t>TRPJAI2405259172139e</t>
  </si>
  <si>
    <t>TRPVAD240108a2ba79fa</t>
  </si>
  <si>
    <t>TRPVIS240329fc2476f3</t>
  </si>
  <si>
    <t>TRPLUC24041689235ddc</t>
  </si>
  <si>
    <t>TRPLUC24052881bc684f</t>
  </si>
  <si>
    <t>TRPCOI240204c32baac3</t>
  </si>
  <si>
    <t>TRPIND240516a1d15750</t>
  </si>
  <si>
    <t>TRPCHA2402125e224015</t>
  </si>
  <si>
    <t>TRPSUR240503cc0c85c7</t>
  </si>
  <si>
    <t>TRPVAD2403270c725556</t>
  </si>
  <si>
    <t>TRPVIS2402034683d014</t>
  </si>
  <si>
    <t>TRPCHA240617fa0a77f8</t>
  </si>
  <si>
    <t>TRPJAI24021847cb25c7</t>
  </si>
  <si>
    <t>TRPLUC240427e29e1c69</t>
  </si>
  <si>
    <t>TRPIND24020656d8d99d</t>
  </si>
  <si>
    <t>TRPCOI2401314f55b1be</t>
  </si>
  <si>
    <t>TRPSUR24063063b37fe9</t>
  </si>
  <si>
    <t>TRPLUC2401176fe53ed7</t>
  </si>
  <si>
    <t>TRPSUR240210a85a41ad</t>
  </si>
  <si>
    <t>TRPVIS240511746e6308</t>
  </si>
  <si>
    <t>TRPLUC240620e336af87</t>
  </si>
  <si>
    <t>TRPSUR240124c978ff9e</t>
  </si>
  <si>
    <t>TRPVAD24042703d112fa</t>
  </si>
  <si>
    <t>TRPLUC240225d35ca999</t>
  </si>
  <si>
    <t>TRPKOC2404285686a4d1</t>
  </si>
  <si>
    <t>TRPSUR240413a7dd2aa5</t>
  </si>
  <si>
    <t>TRPJAI240421b1e80a7a</t>
  </si>
  <si>
    <t>TRPVAD24060829f2d29d</t>
  </si>
  <si>
    <t>TRPLUC24051561eb2fbe</t>
  </si>
  <si>
    <t>TRPSUR2406079d140bda</t>
  </si>
  <si>
    <t>TRPKOC2403096ab76c88</t>
  </si>
  <si>
    <t>TRPCOI240315b3f67b47</t>
  </si>
  <si>
    <t>TRPJAI240427f08b532f</t>
  </si>
  <si>
    <t>TRPLUC240428e233354d</t>
  </si>
  <si>
    <t>TRPSUR2405181750172a</t>
  </si>
  <si>
    <t>TRPCOI2405269f7be801</t>
  </si>
  <si>
    <t>TRPVAD2405065463d508</t>
  </si>
  <si>
    <t>TRPJAI24061514d1f8d2</t>
  </si>
  <si>
    <t>TRPVIS240526aa1b4940</t>
  </si>
  <si>
    <t>TRPKOC240426c12a5936</t>
  </si>
  <si>
    <t>TRPJAI240204b01fc30d</t>
  </si>
  <si>
    <t>TRPVAD240111977e6095</t>
  </si>
  <si>
    <t>TRPKOC240417682871f1</t>
  </si>
  <si>
    <t>TRPJAI24040703dbcfb1</t>
  </si>
  <si>
    <t>TRPVAD240131506af20a</t>
  </si>
  <si>
    <t>TRPLUC2404123accf518</t>
  </si>
  <si>
    <t>TRPIND24060680b3ee97</t>
  </si>
  <si>
    <t>TRPJAI240103bfc5e927</t>
  </si>
  <si>
    <t>TRPCHA24052303860eef</t>
  </si>
  <si>
    <t>TRPLUC2403231ddf2c27</t>
  </si>
  <si>
    <t>TRPLUC240319ae8c98d4</t>
  </si>
  <si>
    <t>TRPIND24062625b2e375</t>
  </si>
  <si>
    <t>TRPJAI2405012f0bbbb9</t>
  </si>
  <si>
    <t>TRPLUC24040640ac5ca5</t>
  </si>
  <si>
    <t>TRPKOC2405201a6e51f8</t>
  </si>
  <si>
    <t>TRPLUC2404303cca17e5</t>
  </si>
  <si>
    <t>TRPSUR2403208eddca1a</t>
  </si>
  <si>
    <t>TRPJAI240616aac63645</t>
  </si>
  <si>
    <t>TRPIND2405193f683654</t>
  </si>
  <si>
    <t>TRPIND2401059573fa6d</t>
  </si>
  <si>
    <t>TRPLUC24012313072852</t>
  </si>
  <si>
    <t>TRPLUC240307b21fd1a4</t>
  </si>
  <si>
    <t>TRPVAD240611b181cfc5</t>
  </si>
  <si>
    <t>TRPVAD240531de266399</t>
  </si>
  <si>
    <t>TRPSUR2403171df8dbaf</t>
  </si>
  <si>
    <t>TRPCOI2403011e1f1355</t>
  </si>
  <si>
    <t>TRPLUC240528775618a1</t>
  </si>
  <si>
    <t>TRPSUR240403162306a1</t>
  </si>
  <si>
    <t>TRPKOC240120e095bd02</t>
  </si>
  <si>
    <t>TRPLUC240512d5a7d010</t>
  </si>
  <si>
    <t>TRPLUC24032050c68c9d</t>
  </si>
  <si>
    <t>TRPVIS24010103a2c30f</t>
  </si>
  <si>
    <t>TRPSUR2404051ad88cd4</t>
  </si>
  <si>
    <t>TRPSUR2406297cc8b375</t>
  </si>
  <si>
    <t>TRPJAI2405119d26a39c</t>
  </si>
  <si>
    <t>TRPJAI24030284b2887d</t>
  </si>
  <si>
    <t>TRPSUR240405af201f8e</t>
  </si>
  <si>
    <t>TRPLUC24032803dfc4d3</t>
  </si>
  <si>
    <t>TRPCOI24051661c72a75</t>
  </si>
  <si>
    <t>TRPIND2406253d105d57</t>
  </si>
  <si>
    <t>TRPJAI24022432b982b1</t>
  </si>
  <si>
    <t>TRPCOI240318cf84f19f</t>
  </si>
  <si>
    <t>TRPIND240519027541bd</t>
  </si>
  <si>
    <t>TRPCHA24060309b491c9</t>
  </si>
  <si>
    <t>TRPVIS2402056d728f93</t>
  </si>
  <si>
    <t>TRPVIS240403fa2873a7</t>
  </si>
  <si>
    <t>TRPSUR240207670a7e04</t>
  </si>
  <si>
    <t>TRPIND240308363089ca</t>
  </si>
  <si>
    <t>TRPVIS24060292dcfb2a</t>
  </si>
  <si>
    <t>TRPIND240513e1ff5ea1</t>
  </si>
  <si>
    <t>TRPCHA240318376afb01</t>
  </si>
  <si>
    <t>TRPJAI240420d7aaae74</t>
  </si>
  <si>
    <t>TRPJAI240509199cb86e</t>
  </si>
  <si>
    <t>TRPJAI2403171e48c418</t>
  </si>
  <si>
    <t>TRPKOC240221116b03a7</t>
  </si>
  <si>
    <t>TRPVAD240402bd18a3e2</t>
  </si>
  <si>
    <t>TRPLUC240227b7dfe383</t>
  </si>
  <si>
    <t>TRPLUC240123da8c354a</t>
  </si>
  <si>
    <t>TRPLUC24032501be2a72</t>
  </si>
  <si>
    <t>TRPJAI240304e5c84843</t>
  </si>
  <si>
    <t>TRPJAI2402281b292758</t>
  </si>
  <si>
    <t>TRPCOI2405094170bb2c</t>
  </si>
  <si>
    <t>TRPKOC24061580d70b02</t>
  </si>
  <si>
    <t>TRPJAI2405173f9e8de0</t>
  </si>
  <si>
    <t>TRPLUC24060159a9e788</t>
  </si>
  <si>
    <t>TRPLUC240130913eb1e2</t>
  </si>
  <si>
    <t>TRPCHA24031560f93347</t>
  </si>
  <si>
    <t>TRPLUC240609eac25bf1</t>
  </si>
  <si>
    <t>TRPJAI240224db336b28</t>
  </si>
  <si>
    <t>TRPVAD2406043ed80d21</t>
  </si>
  <si>
    <t>TRPIND2402010cee28ec</t>
  </si>
  <si>
    <t>TRPSUR240614c4a2f838</t>
  </si>
  <si>
    <t>TRPJAI2401219b6caf06</t>
  </si>
  <si>
    <t>TRPKOC2404094758c79a</t>
  </si>
  <si>
    <t>TRPVAD240510131bf0e3</t>
  </si>
  <si>
    <t>TRPKOC24032622daecfc</t>
  </si>
  <si>
    <t>TRPLUC240528288d0cc7</t>
  </si>
  <si>
    <t>TRPKOC240527872ca584</t>
  </si>
  <si>
    <t>TRPLUC2401155ba72430</t>
  </si>
  <si>
    <t>TRPLUC240305aba3aee3</t>
  </si>
  <si>
    <t>TRPLUC24062715365ac2</t>
  </si>
  <si>
    <t>TRPLUC240216b7287061</t>
  </si>
  <si>
    <t>TRPIND240203ce688f5e</t>
  </si>
  <si>
    <t>TRPCHA240511d1b8d681</t>
  </si>
  <si>
    <t>TRPCHA240217e4d6f044</t>
  </si>
  <si>
    <t>TRPKOC24042163953070</t>
  </si>
  <si>
    <t>TRPVAD240228c637554b</t>
  </si>
  <si>
    <t>TRPLUC2401035f67df19</t>
  </si>
  <si>
    <t>TRPLUC240418dc66ad04</t>
  </si>
  <si>
    <t>TRPLUC240426185581fb</t>
  </si>
  <si>
    <t>TRPKOC24060259ad1885</t>
  </si>
  <si>
    <t>TRPSUR240515afe23c5e</t>
  </si>
  <si>
    <t>TRPVAD2406304b0bb76e</t>
  </si>
  <si>
    <t>TRPKOC24031421193899</t>
  </si>
  <si>
    <t>TRPIND24033135b8c08f</t>
  </si>
  <si>
    <t>TRPIND240508cc983c74</t>
  </si>
  <si>
    <t>TRPJAI24010147db5544</t>
  </si>
  <si>
    <t>TRPLUC2406198a0256bd</t>
  </si>
  <si>
    <t>TRPVIS240610aee1e499</t>
  </si>
  <si>
    <t>TRPVAD240512e8b2ee79</t>
  </si>
  <si>
    <t>TRPJAI240309db962d7b</t>
  </si>
  <si>
    <t>TRPLUC2402047662e315</t>
  </si>
  <si>
    <t>TRPCHA240321c4a5ff62</t>
  </si>
  <si>
    <t>TRPVIS240426387ef0a3</t>
  </si>
  <si>
    <t>TRPLUC2401028e4caa0b</t>
  </si>
  <si>
    <t>TRPJAI240327dbe43f72</t>
  </si>
  <si>
    <t>TRPJAI240303170fe8ba</t>
  </si>
  <si>
    <t>TRPSUR2401120f14ffa1</t>
  </si>
  <si>
    <t>TRPVAD2405206fdc3f1b</t>
  </si>
  <si>
    <t>TRPIND24041358717c9c</t>
  </si>
  <si>
    <t>TRPKOC24041396c8ab59</t>
  </si>
  <si>
    <t>TRPIND2404189f775699</t>
  </si>
  <si>
    <t>TRPLUC240610a6d25899</t>
  </si>
  <si>
    <t>TRPKOC2404206e357065</t>
  </si>
  <si>
    <t>TRPJAI240120521271a5</t>
  </si>
  <si>
    <t>TRPKOC240515601c6e90</t>
  </si>
  <si>
    <t>TRPKOC2402176ec174ea</t>
  </si>
  <si>
    <t>TRPLUC240124fd68f4f1</t>
  </si>
  <si>
    <t>TRPLUC240430aaef62ea</t>
  </si>
  <si>
    <t>TRPCHA24052723e53069</t>
  </si>
  <si>
    <t>TRPMYS2402068bd601c8</t>
  </si>
  <si>
    <t>TRPIND240619b3b32200</t>
  </si>
  <si>
    <t>TRPLUC240403f46578c4</t>
  </si>
  <si>
    <t>TRPJAI2402068dd5687e</t>
  </si>
  <si>
    <t>TRPCHA240121c602f30b</t>
  </si>
  <si>
    <t>TRPIND2404037495c351</t>
  </si>
  <si>
    <t>TRPJAI240414e3789ac2</t>
  </si>
  <si>
    <t>TRPIND2405101030c545</t>
  </si>
  <si>
    <t>TRPJAI24022576104a71</t>
  </si>
  <si>
    <t>TRPVAD24041132a7f00a</t>
  </si>
  <si>
    <t>TRPCOI2402250c83cf27</t>
  </si>
  <si>
    <t>TRPCOI24011579fe1f4e</t>
  </si>
  <si>
    <t>TRPLUC2405207cd32335</t>
  </si>
  <si>
    <t>TRPIND2401173c937f74</t>
  </si>
  <si>
    <t>TRPCHA2406164a81c6aa</t>
  </si>
  <si>
    <t>TRPVAD24030992e4ea75</t>
  </si>
  <si>
    <t>TRPSUR240408b4d29c30</t>
  </si>
  <si>
    <t>TRPCHA2403058d0f6592</t>
  </si>
  <si>
    <t>TRPCHA2402036f7acf58</t>
  </si>
  <si>
    <t>TRPVAD2403272defaded</t>
  </si>
  <si>
    <t>TRPLUC24022544904026</t>
  </si>
  <si>
    <t>TRPLUC2403047c83818b</t>
  </si>
  <si>
    <t>TRPSUR240101abb56777</t>
  </si>
  <si>
    <t>TRPCHA240526948e4836</t>
  </si>
  <si>
    <t>TRPLUC2405279c1cb18e</t>
  </si>
  <si>
    <t>TRPCHA24030871621e36</t>
  </si>
  <si>
    <t>TRPJAI240413d3cc995a</t>
  </si>
  <si>
    <t>TRPSUR240201121a309b</t>
  </si>
  <si>
    <t>TRPIND24050230c1da1a</t>
  </si>
  <si>
    <t>TRPKOC24062378c39314</t>
  </si>
  <si>
    <t>TRPKOC2401172671e3bd</t>
  </si>
  <si>
    <t>TRPMYS2404186d87331d</t>
  </si>
  <si>
    <t>TRPKOC240128b18fec3e</t>
  </si>
  <si>
    <t>TRPVIS240621416e777a</t>
  </si>
  <si>
    <t>TRPKOC240424b29a25fb</t>
  </si>
  <si>
    <t>TRPIND240406f98dab73</t>
  </si>
  <si>
    <t>TRPCHA2402049b136425</t>
  </si>
  <si>
    <t>TRPJAI240616745f0285</t>
  </si>
  <si>
    <t>TRPCHA2404187f8c1e05</t>
  </si>
  <si>
    <t>TRPKOC2403277faf829f</t>
  </si>
  <si>
    <t>TRPSUR240120513d3d01</t>
  </si>
  <si>
    <t>TRPJAI2406170c9e01f7</t>
  </si>
  <si>
    <t>TRPJAI240114b95da9c4</t>
  </si>
  <si>
    <t>TRPCOI2403132478c6b0</t>
  </si>
  <si>
    <t>TRPIND240103a5254bfb</t>
  </si>
  <si>
    <t>TRPCOI240426e78e68e2</t>
  </si>
  <si>
    <t>TRPVIS2406023de1fb15</t>
  </si>
  <si>
    <t>TRPLUC24011044acac62</t>
  </si>
  <si>
    <t>TRPLUC240107114d4762</t>
  </si>
  <si>
    <t>TRPJAI240623dffb0ad0</t>
  </si>
  <si>
    <t>TRPVIS24010837af114d</t>
  </si>
  <si>
    <t>TRPIND24022446a9cd1f</t>
  </si>
  <si>
    <t>TRPVAD2405134a6a15d1</t>
  </si>
  <si>
    <t>TRPCHA240127f761e115</t>
  </si>
  <si>
    <t>TRPSUR240221776a3d0d</t>
  </si>
  <si>
    <t>TRPKOC2402238d97e461</t>
  </si>
  <si>
    <t>TRPJAI24062983bca379</t>
  </si>
  <si>
    <t>TRPJAI240407991469ed</t>
  </si>
  <si>
    <t>TRPJAI2404096e133e5c</t>
  </si>
  <si>
    <t>TRPKOC240414691f0d66</t>
  </si>
  <si>
    <t>TRPSUR2405115c810e0a</t>
  </si>
  <si>
    <t>TRPCHA240602b76997ca</t>
  </si>
  <si>
    <t>TRPJAI240520479a0fd4</t>
  </si>
  <si>
    <t>TRPLUC24022019e7be34</t>
  </si>
  <si>
    <t>TRPKOC240303aa543bc0</t>
  </si>
  <si>
    <t>TRPSUR240328f878af52</t>
  </si>
  <si>
    <t>TRPJAI240630d5bc34e2</t>
  </si>
  <si>
    <t>TRPCHA2403109d5301d3</t>
  </si>
  <si>
    <t>TRPVIS2406290f7e23f6</t>
  </si>
  <si>
    <t>TRPMYS240211182708b2</t>
  </si>
  <si>
    <t>TRPCOI240313e16011c2</t>
  </si>
  <si>
    <t>TRPCHA24062559519c33</t>
  </si>
  <si>
    <t>TRPSUR2405237e4235ac</t>
  </si>
  <si>
    <t>TRPCHA24013103450f6e</t>
  </si>
  <si>
    <t>TRPIND240504b39101b3</t>
  </si>
  <si>
    <t>TRPCOI2406302ec07890</t>
  </si>
  <si>
    <t>TRPCHA240107e000fb45</t>
  </si>
  <si>
    <t>TRPMYS24041889b624f8</t>
  </si>
  <si>
    <t>TRPSUR2401171d92e84d</t>
  </si>
  <si>
    <t>TRPJAI2406074fbd7e60</t>
  </si>
  <si>
    <t>TRPIND24031196bd09f8</t>
  </si>
  <si>
    <t>TRPKOC24021823b1475b</t>
  </si>
  <si>
    <t>TRPCHA240114340de579</t>
  </si>
  <si>
    <t>TRPJAI2401021478aab5</t>
  </si>
  <si>
    <t>TRPVIS2403037f446cb7</t>
  </si>
  <si>
    <t>TRPJAI240217c609235c</t>
  </si>
  <si>
    <t>TRPKOC2403100ae09680</t>
  </si>
  <si>
    <t>TRPJAI240318ced70ef3</t>
  </si>
  <si>
    <t>TRPLUC2401282ff123af</t>
  </si>
  <si>
    <t>TRPLUC24022058f1a60c</t>
  </si>
  <si>
    <t>TRPLUC2405310f1fe9cd</t>
  </si>
  <si>
    <t>TRPSUR240131aa9e04bc</t>
  </si>
  <si>
    <t>TRPCOI2405049f9d62cc</t>
  </si>
  <si>
    <t>TRPVIS240515c642628f</t>
  </si>
  <si>
    <t>TRPVIS2404289a982a25</t>
  </si>
  <si>
    <t>TRPIND240413cb650eb4</t>
  </si>
  <si>
    <t>TRPJAI240202d66e0257</t>
  </si>
  <si>
    <t>TRPKOC240606cf63cf09</t>
  </si>
  <si>
    <t>TRPIND2405170ec1eddc</t>
  </si>
  <si>
    <t>TRPCHA24062390e0ec20</t>
  </si>
  <si>
    <t>TRPSUR240603d33b4b80</t>
  </si>
  <si>
    <t>TRPCOI24021362a4e64f</t>
  </si>
  <si>
    <t>TRPCOI2406024e46691a</t>
  </si>
  <si>
    <t>TRPCHA240107e50682e0</t>
  </si>
  <si>
    <t>TRPKOC2404034bdf7296</t>
  </si>
  <si>
    <t>TRPLUC2402224527a753</t>
  </si>
  <si>
    <t>TRPVIS2404281157dcf5</t>
  </si>
  <si>
    <t>TRPIND240203ff2c8b92</t>
  </si>
  <si>
    <t>TRPKOC2403210524c8b8</t>
  </si>
  <si>
    <t>TRPVIS240302bd1fda28</t>
  </si>
  <si>
    <t>TRPCOI240421843a6700</t>
  </si>
  <si>
    <t>TRPCHA240524972a83a4</t>
  </si>
  <si>
    <t>TRPJAI240324f1a83b1a</t>
  </si>
  <si>
    <t>TRPIND2406153e8b79a2</t>
  </si>
  <si>
    <t>TRPCHA240407bd5f4012</t>
  </si>
  <si>
    <t>TRPSUR240506cab1891a</t>
  </si>
  <si>
    <t>TRPSUR240326da68fcbd</t>
  </si>
  <si>
    <t>TRPKOC240512ee13bc01</t>
  </si>
  <si>
    <t>TRPCOI2402234193a80c</t>
  </si>
  <si>
    <t>TRPJAI240117aa31659d</t>
  </si>
  <si>
    <t>TRPJAI2403191c20d262</t>
  </si>
  <si>
    <t>TRPCHA24012292826f2a</t>
  </si>
  <si>
    <t>TRPKOC240629dce71656</t>
  </si>
  <si>
    <t>TRPLUC2404254baf92ba</t>
  </si>
  <si>
    <t>TRPMYS24012190d95ef2</t>
  </si>
  <si>
    <t>TRPCOI240314912c2e23</t>
  </si>
  <si>
    <t>TRPCOI240427327af9dc</t>
  </si>
  <si>
    <t>TRPSUR2406208836e87c</t>
  </si>
  <si>
    <t>TRPVAD2404280fa65403</t>
  </si>
  <si>
    <t>TRPCHA240615fb40320f</t>
  </si>
  <si>
    <t>TRPVIS240210c952da52</t>
  </si>
  <si>
    <t>TRPJAI240428f43c505a</t>
  </si>
  <si>
    <t>TRPSUR2405213f9d68bd</t>
  </si>
  <si>
    <t>TRPMYS24020621fdb164</t>
  </si>
  <si>
    <t>TRPKOC240225331fa281</t>
  </si>
  <si>
    <t>TRPKOC240503a49506ad</t>
  </si>
  <si>
    <t>TRPIND24061382aa39a6</t>
  </si>
  <si>
    <t>TRPSUR24062290b0497b</t>
  </si>
  <si>
    <t>TRPVAD2405240bf2d5da</t>
  </si>
  <si>
    <t>TRPJAI2406013d665d0f</t>
  </si>
  <si>
    <t>TRPJAI240617a804b097</t>
  </si>
  <si>
    <t>TRPCOI240106bfcb4274</t>
  </si>
  <si>
    <t>TRPJAI2401145061a1a0</t>
  </si>
  <si>
    <t>TRPLUC240425cd3d16ef</t>
  </si>
  <si>
    <t>TRPLUC240510f97e89bd</t>
  </si>
  <si>
    <t>TRPJAI240630bfeb202e</t>
  </si>
  <si>
    <t>TRPVAD2406285d09e812</t>
  </si>
  <si>
    <t>TRPJAI24031065c0ea08</t>
  </si>
  <si>
    <t>TRPKOC2403306a8238a5</t>
  </si>
  <si>
    <t>TRPLUC240426670ad1d7</t>
  </si>
  <si>
    <t>TRPLUC240308f94ae2a5</t>
  </si>
  <si>
    <t>TRPIND240302dfcb3834</t>
  </si>
  <si>
    <t>TRPVIS2404178aba3b09</t>
  </si>
  <si>
    <t>TRPVIS240131fda9f3e0</t>
  </si>
  <si>
    <t>TRPCOI240119b13c1a31</t>
  </si>
  <si>
    <t>TRPJAI240126c66d7966</t>
  </si>
  <si>
    <t>TRPJAI2401056b1e9326</t>
  </si>
  <si>
    <t>TRPLUC2402182ab7e26d</t>
  </si>
  <si>
    <t>TRPSUR2405033b566817</t>
  </si>
  <si>
    <t>TRPCHA2402049c189666</t>
  </si>
  <si>
    <t>TRPLUC240119338608ce</t>
  </si>
  <si>
    <t>TRPLUC24010506cdeed8</t>
  </si>
  <si>
    <t>TRPCHA240123a0883ffc</t>
  </si>
  <si>
    <t>TRPKOC2404038c0f6e75</t>
  </si>
  <si>
    <t>TRPKOC24050372abc66a</t>
  </si>
  <si>
    <t>TRPSUR240125cda1d248</t>
  </si>
  <si>
    <t>TRPVAD24012554fd0e10</t>
  </si>
  <si>
    <t>TRPLUC24010743d23fb1</t>
  </si>
  <si>
    <t>TRPVIS240420699c3584</t>
  </si>
  <si>
    <t>TRPJAI240409503c2aa8</t>
  </si>
  <si>
    <t>TRPLUC240125fc663430</t>
  </si>
  <si>
    <t>TRPKOC2404215eff4287</t>
  </si>
  <si>
    <t>TRPJAI2403100242ed90</t>
  </si>
  <si>
    <t>TRPLUC240222088f0af5</t>
  </si>
  <si>
    <t>TRPCOI240422be93cdff</t>
  </si>
  <si>
    <t>TRPIND2405040ae4e5f3</t>
  </si>
  <si>
    <t>TRPLUC240413f78d54ce</t>
  </si>
  <si>
    <t>TRPJAI240121e88cc4ba</t>
  </si>
  <si>
    <t>TRPJAI240303915536ab</t>
  </si>
  <si>
    <t>TRPLUC240324b1911d04</t>
  </si>
  <si>
    <t>TRPLUC240319b943f7ad</t>
  </si>
  <si>
    <t>TRPJAI240326604b12e0</t>
  </si>
  <si>
    <t>TRPIND240407086c42f5</t>
  </si>
  <si>
    <t>TRPSUR2406224cda220f</t>
  </si>
  <si>
    <t>TRPCHA240615fac8fbff</t>
  </si>
  <si>
    <t>TRPMYS240427ac66d245</t>
  </si>
  <si>
    <t>TRPSUR24012906704ecf</t>
  </si>
  <si>
    <t>TRPLUC2403181006d635</t>
  </si>
  <si>
    <t>TRPCOI2406129f060dc8</t>
  </si>
  <si>
    <t>TRPIND2402036f742298</t>
  </si>
  <si>
    <t>TRPKOC240224a52bc7ab</t>
  </si>
  <si>
    <t>TRPCHA2406044e0992c2</t>
  </si>
  <si>
    <t>TRPJAI24052440b07982</t>
  </si>
  <si>
    <t>TRPVIS2402122ab84a77</t>
  </si>
  <si>
    <t>TRPVIS240430307c6b0d</t>
  </si>
  <si>
    <t>TRPKOC240421d3b2fec0</t>
  </si>
  <si>
    <t>TRPCOI24012522b11f73</t>
  </si>
  <si>
    <t>TRPCHA240602d2917b39</t>
  </si>
  <si>
    <t>TRPIND2404065e935f7e</t>
  </si>
  <si>
    <t>TRPJAI2402046bd6f85b</t>
  </si>
  <si>
    <t>TRPLUC2404130c9c0afd</t>
  </si>
  <si>
    <t>TRPSUR2406017bc69bdc</t>
  </si>
  <si>
    <t>TRPSUR240617cda33a4d</t>
  </si>
  <si>
    <t>TRPMYS2405272ff9f42d</t>
  </si>
  <si>
    <t>TRPSUR24010880a92f1b</t>
  </si>
  <si>
    <t>TRPLUC240529c3684538</t>
  </si>
  <si>
    <t>TRPKOC24022476de37be</t>
  </si>
  <si>
    <t>TRPSUR2404173be6032c</t>
  </si>
  <si>
    <t>TRPIND2401058c419201</t>
  </si>
  <si>
    <t>TRPKOC240128b5ba064c</t>
  </si>
  <si>
    <t>TRPIND24010643869d42</t>
  </si>
  <si>
    <t>TRPIND2406236b97207b</t>
  </si>
  <si>
    <t>TRPVAD240312b571450c</t>
  </si>
  <si>
    <t>TRPVAD240110059207c4</t>
  </si>
  <si>
    <t>TRPIND24060972bc81ad</t>
  </si>
  <si>
    <t>TRPCHA240207369dbf6f</t>
  </si>
  <si>
    <t>TRPJAI2406298eeba11b</t>
  </si>
  <si>
    <t>TRPJAI2403170d77927f</t>
  </si>
  <si>
    <t>TRPSUR2406127e687ece</t>
  </si>
  <si>
    <t>TRPCHA24011894b8676e</t>
  </si>
  <si>
    <t>TRPVAD240116debd6ebf</t>
  </si>
  <si>
    <t>TRPCOI240326d26b1748</t>
  </si>
  <si>
    <t>TRPMYS24051278c036b9</t>
  </si>
  <si>
    <t>TRPIND240320e690f98a</t>
  </si>
  <si>
    <t>TRPSUR2403194cf245ec</t>
  </si>
  <si>
    <t>TRPIND240525701ddd38</t>
  </si>
  <si>
    <t>TRPVAD240226d06e125c</t>
  </si>
  <si>
    <t>TRPLUC240311aae77cc4</t>
  </si>
  <si>
    <t>TRPVIS2402159091aa2e</t>
  </si>
  <si>
    <t>TRPLUC2404308837c54b</t>
  </si>
  <si>
    <t>TRPJAI2404149b71e3ea</t>
  </si>
  <si>
    <t>TRPJAI2405049574b7fa</t>
  </si>
  <si>
    <t>TRPCOI24051260594fea</t>
  </si>
  <si>
    <t>TRPCOI2402260f57e398</t>
  </si>
  <si>
    <t>TRPCHA240318ddf5db19</t>
  </si>
  <si>
    <t>TRPCHA24011748ecce46</t>
  </si>
  <si>
    <t>TRPVAD2401248b0e6d5c</t>
  </si>
  <si>
    <t>TRPKOC24021437afb5ff</t>
  </si>
  <si>
    <t>TRPSUR2403281c01c9e0</t>
  </si>
  <si>
    <t>TRPJAI2404279f50ae2a</t>
  </si>
  <si>
    <t>TRPCHA240427dbd1c764</t>
  </si>
  <si>
    <t>TRPJAI24021693395e48</t>
  </si>
  <si>
    <t>TRPJAI2406151d0405a4</t>
  </si>
  <si>
    <t>TRPKOC24062852d9f130</t>
  </si>
  <si>
    <t>TRPKOC24043077c8b4a0</t>
  </si>
  <si>
    <t>TRPKOC240604d10cc0d2</t>
  </si>
  <si>
    <t>TRPCHA2405114402e877</t>
  </si>
  <si>
    <t>TRPCOI24053031b97ee4</t>
  </si>
  <si>
    <t>TRPKOC240312cd32c015</t>
  </si>
  <si>
    <t>TRPVAD2401228710e4e5</t>
  </si>
  <si>
    <t>TRPLUC240621b3359b47</t>
  </si>
  <si>
    <t>TRPIND2401286d3ebc5d</t>
  </si>
  <si>
    <t>TRPVAD240111ddf5cee5</t>
  </si>
  <si>
    <t>TRPJAI240206c46ea20e</t>
  </si>
  <si>
    <t>TRPJAI2406228dfb0e4a</t>
  </si>
  <si>
    <t>TRPSUR2405050becc610</t>
  </si>
  <si>
    <t>TRPJAI24031058534a03</t>
  </si>
  <si>
    <t>TRPJAI240414d811519d</t>
  </si>
  <si>
    <t>TRPIND240225438744fa</t>
  </si>
  <si>
    <t>TRPIND2405192d081bad</t>
  </si>
  <si>
    <t>TRPCOI24021195ef2267</t>
  </si>
  <si>
    <t>TRPLUC2401020ae460d6</t>
  </si>
  <si>
    <t>TRPLUC24052569133950</t>
  </si>
  <si>
    <t>TRPCOI2402010e8b4192</t>
  </si>
  <si>
    <t>TRPKOC24022977547ad6</t>
  </si>
  <si>
    <t>TRPJAI2402038368e58d</t>
  </si>
  <si>
    <t>TRPVIS24062113c8feb8</t>
  </si>
  <si>
    <t>TRPVAD240402c3cdf87b</t>
  </si>
  <si>
    <t>TRPSUR2401236749c632</t>
  </si>
  <si>
    <t>TRPJAI240218ed259b73</t>
  </si>
  <si>
    <t>TRPIND240513baff631a</t>
  </si>
  <si>
    <t>TRPJAI2403068e21926f</t>
  </si>
  <si>
    <t>TRPLUC240315fbbbfb37</t>
  </si>
  <si>
    <t>TRPJAI24011958f3fedf</t>
  </si>
  <si>
    <t>TRPJAI240615ff5cc66a</t>
  </si>
  <si>
    <t>TRPJAI240210667a8386</t>
  </si>
  <si>
    <t>TRPLUC24030948f3c504</t>
  </si>
  <si>
    <t>TRPVIS240524d44c2755</t>
  </si>
  <si>
    <t>TRPJAI2405219b698fd9</t>
  </si>
  <si>
    <t>TRPLUC24030867819cb1</t>
  </si>
  <si>
    <t>TRPLUC240509ff7a3d2a</t>
  </si>
  <si>
    <t>TRPLUC240519aa000725</t>
  </si>
  <si>
    <t>TRPCOI240408a23825fc</t>
  </si>
  <si>
    <t>TRPIND240520746e4475</t>
  </si>
  <si>
    <t>TRPCHA240113e2155c32</t>
  </si>
  <si>
    <t>TRPSUR240109dd382a2c</t>
  </si>
  <si>
    <t>TRPCOI240615aa6f0360</t>
  </si>
  <si>
    <t>TRPSUR24020368975314</t>
  </si>
  <si>
    <t>TRPLUC24052537cd2ea5</t>
  </si>
  <si>
    <t>TRPLUC240401750f4a7a</t>
  </si>
  <si>
    <t>TRPIND2405232477eebc</t>
  </si>
  <si>
    <t>TRPKOC240511da35037e</t>
  </si>
  <si>
    <t>TRPCOI240325cccecdeb</t>
  </si>
  <si>
    <t>TRPVAD240505c16cf91f</t>
  </si>
  <si>
    <t>TRPCHA240303ab730a76</t>
  </si>
  <si>
    <t>TRPLUC240424b495a7ee</t>
  </si>
  <si>
    <t>TRPLUC240310b7ddce52</t>
  </si>
  <si>
    <t>TRPLUC2401187115ea2d</t>
  </si>
  <si>
    <t>TRPLUC240507e3217625</t>
  </si>
  <si>
    <t>TRPKOC24032312647d89</t>
  </si>
  <si>
    <t>TRPSUR2401020fc5128b</t>
  </si>
  <si>
    <t>TRPKOC240518ee0422b2</t>
  </si>
  <si>
    <t>TRPLUC240507915ac742</t>
  </si>
  <si>
    <t>TRPVAD2402146ea51b18</t>
  </si>
  <si>
    <t>TRPKOC24041873eebbe8</t>
  </si>
  <si>
    <t>TRPVAD2404248df30704</t>
  </si>
  <si>
    <t>TRPSUR24051890ef1de2</t>
  </si>
  <si>
    <t>TRPLUC240417162adf5f</t>
  </si>
  <si>
    <t>TRPLUC24032202737fa9</t>
  </si>
  <si>
    <t>TRPSUR2403187bdb4539</t>
  </si>
  <si>
    <t>TRPCHA240226784ca183</t>
  </si>
  <si>
    <t>TRPLUC2403216dd8606c</t>
  </si>
  <si>
    <t>TRPIND24021872700f9f</t>
  </si>
  <si>
    <t>TRPSUR2402097f0eaa0c</t>
  </si>
  <si>
    <t>TRPKOC2405245948d554</t>
  </si>
  <si>
    <t>TRPCOI240316bd004fb3</t>
  </si>
  <si>
    <t>TRPLUC2401226b357756</t>
  </si>
  <si>
    <t>TRPJAI240503a69c82e7</t>
  </si>
  <si>
    <t>TRPVIS240210869801af</t>
  </si>
  <si>
    <t>TRPIND2403310400d2de</t>
  </si>
  <si>
    <t>TRPVIS240117d7a02d0d</t>
  </si>
  <si>
    <t>TRPLUC2401023d3207ac</t>
  </si>
  <si>
    <t>TRPSUR240120952cd769</t>
  </si>
  <si>
    <t>TRPMYS24010631437e84</t>
  </si>
  <si>
    <t>TRPVIS24010713c748ed</t>
  </si>
  <si>
    <t>TRPLUC240302c5b1289c</t>
  </si>
  <si>
    <t>TRPJAI240408306ac29b</t>
  </si>
  <si>
    <t>TRPSUR240410037771ba</t>
  </si>
  <si>
    <t>TRPSUR240129bc8b9d23</t>
  </si>
  <si>
    <t>TRPVIS240615eb80e540</t>
  </si>
  <si>
    <t>TRPLUC240517d13f854c</t>
  </si>
  <si>
    <t>TRPJAI240127a9c9a8df</t>
  </si>
  <si>
    <t>TRPCOI24010382cafe1c</t>
  </si>
  <si>
    <t>TRPKOC240411e64a24bc</t>
  </si>
  <si>
    <t>TRPVAD24062930c7a93f</t>
  </si>
  <si>
    <t>TRPKOC240516ae30ed68</t>
  </si>
  <si>
    <t>TRPSUR2404256b0917fd</t>
  </si>
  <si>
    <t>TRPLUC2402289b6699c8</t>
  </si>
  <si>
    <t>TRPJAI2404072ecc3b99</t>
  </si>
  <si>
    <t>TRPIND240113d707b15e</t>
  </si>
  <si>
    <t>TRPKOC24051961ddb41a</t>
  </si>
  <si>
    <t>TRPKOC2404148dce24aa</t>
  </si>
  <si>
    <t>TRPKOC240612c233273d</t>
  </si>
  <si>
    <t>TRPSUR2403295f01d79e</t>
  </si>
  <si>
    <t>TRPKOC24040547030024</t>
  </si>
  <si>
    <t>TRPCOI2401260b7d27fc</t>
  </si>
  <si>
    <t>TRPKOC24040343bec7db</t>
  </si>
  <si>
    <t>TRPVIS2404132cb2ea63</t>
  </si>
  <si>
    <t>TRPLUC2402023797d615</t>
  </si>
  <si>
    <t>TRPSUR2404282667411f</t>
  </si>
  <si>
    <t>TRPIND24060885122b7a</t>
  </si>
  <si>
    <t>TRPSUR240418b29dba5c</t>
  </si>
  <si>
    <t>TRPLUC24021478ba1b03</t>
  </si>
  <si>
    <t>TRPVAD240514fc34a44d</t>
  </si>
  <si>
    <t>TRPJAI240225519258c2</t>
  </si>
  <si>
    <t>TRPLUC240120df036647</t>
  </si>
  <si>
    <t>TRPJAI24021019d25145</t>
  </si>
  <si>
    <t>TRPLUC240107eb7a49a1</t>
  </si>
  <si>
    <t>TRPJAI2406099c339d97</t>
  </si>
  <si>
    <t>TRPIND240308a5b7d52e</t>
  </si>
  <si>
    <t>TRPJAI240114e63bf02a</t>
  </si>
  <si>
    <t>TRPVAD240331f216fd95</t>
  </si>
  <si>
    <t>TRPKOC240128e505583b</t>
  </si>
  <si>
    <t>TRPSUR240208d2280bbc</t>
  </si>
  <si>
    <t>TRPJAI240411f880c5f6</t>
  </si>
  <si>
    <t>TRPSUR24031703261eac</t>
  </si>
  <si>
    <t>TRPKOC24033017d0a6dc</t>
  </si>
  <si>
    <t>TRPKOC2405155d496566</t>
  </si>
  <si>
    <t>TRPLUC240209a56443a7</t>
  </si>
  <si>
    <t>TRPKOC240303e344cdb6</t>
  </si>
  <si>
    <t>TRPJAI2401197ad1236e</t>
  </si>
  <si>
    <t>TRPLUC240524eb65aa64</t>
  </si>
  <si>
    <t>TRPVAD240115774a77d6</t>
  </si>
  <si>
    <t>TRPIND240629d0e3949c</t>
  </si>
  <si>
    <t>TRPCHA240121c6985de6</t>
  </si>
  <si>
    <t>TRPKOC2402243fc479a0</t>
  </si>
  <si>
    <t>TRPKOC240114e65cdcf2</t>
  </si>
  <si>
    <t>TRPVAD2405120cf7ad0e</t>
  </si>
  <si>
    <t>TRPSUR240207344302e2</t>
  </si>
  <si>
    <t>TRPCHA24012694180a76</t>
  </si>
  <si>
    <t>TRPCOI2403319e04a865</t>
  </si>
  <si>
    <t>TRPJAI2401283402491d</t>
  </si>
  <si>
    <t>TRPCOI2401219e378dc1</t>
  </si>
  <si>
    <t>TRPVIS2405280349efe3</t>
  </si>
  <si>
    <t>TRPVIS2403148dc47be7</t>
  </si>
  <si>
    <t>TRPSUR240410823ed8b3</t>
  </si>
  <si>
    <t>TRPCHA2406281d4ac88d</t>
  </si>
  <si>
    <t>TRPCOI2403133c692920</t>
  </si>
  <si>
    <t>TRPJAI2404282cdc8dec</t>
  </si>
  <si>
    <t>TRPJAI24012784137069</t>
  </si>
  <si>
    <t>TRPLUC2401201fe02de7</t>
  </si>
  <si>
    <t>TRPJAI24051209fa65d8</t>
  </si>
  <si>
    <t>TRPLUC24030379faa56f</t>
  </si>
  <si>
    <t>TRPJAI2401069d0cb352</t>
  </si>
  <si>
    <t>TRPKOC240203a0e4448a</t>
  </si>
  <si>
    <t>TRPIND2401020a85d7c7</t>
  </si>
  <si>
    <t>TRPCHA24011762e9fb99</t>
  </si>
  <si>
    <t>TRPJAI240601dc69f7b0</t>
  </si>
  <si>
    <t>TRPVAD240515244e37f2</t>
  </si>
  <si>
    <t>TRPJAI2406153793a16d</t>
  </si>
  <si>
    <t>TRPCOI2404273c79059f</t>
  </si>
  <si>
    <t>TRPMYS24020653b456b4</t>
  </si>
  <si>
    <t>TRPVIS240609d82cd5e6</t>
  </si>
  <si>
    <t>TRPSUR240504d8916886</t>
  </si>
  <si>
    <t>TRPLUC24032221d47673</t>
  </si>
  <si>
    <t>TRPCHA2405110f15bab0</t>
  </si>
  <si>
    <t>TRPLUC2402048aa7cc4e</t>
  </si>
  <si>
    <t>TRPMYS240605ae183d31</t>
  </si>
  <si>
    <t>TRPJAI2406158984d229</t>
  </si>
  <si>
    <t>TRPLUC24022472436c73</t>
  </si>
  <si>
    <t>TRPSUR24031935d7c704</t>
  </si>
  <si>
    <t>TRPCHA24052062a9f91e</t>
  </si>
  <si>
    <t>TRPSUR2402030064e6f6</t>
  </si>
  <si>
    <t>TRPCOI240226f6389cf2</t>
  </si>
  <si>
    <t>TRPCOI24041362148845</t>
  </si>
  <si>
    <t>TRPVAD2402122484357b</t>
  </si>
  <si>
    <t>TRPVAD240213279697c9</t>
  </si>
  <si>
    <t>TRPIND240501e4be2fdc</t>
  </si>
  <si>
    <t>TRPKOC2403047dfbb139</t>
  </si>
  <si>
    <t>TRPIND24052615bd24d5</t>
  </si>
  <si>
    <t>TRPJAI2406295351ef30</t>
  </si>
  <si>
    <t>TRPCHA24022633c60385</t>
  </si>
  <si>
    <t>TRPVIS2405068b683499</t>
  </si>
  <si>
    <t>TRPCHA240331ac5d9511</t>
  </si>
  <si>
    <t>TRPKOC240505c224feee</t>
  </si>
  <si>
    <t>TRPJAI2402119ac5435b</t>
  </si>
  <si>
    <t>TRPSUR2404173019f271</t>
  </si>
  <si>
    <t>TRPVIS240427570249e0</t>
  </si>
  <si>
    <t>TRPVAD240402eca01f6e</t>
  </si>
  <si>
    <t>TRPVAD240508d0056a93</t>
  </si>
  <si>
    <t>TRPJAI2402038da638d2</t>
  </si>
  <si>
    <t>TRPKOC240325b87f1c2b</t>
  </si>
  <si>
    <t>TRPJAI240615d06c28b8</t>
  </si>
  <si>
    <t>TRPMYS240106f05934dc</t>
  </si>
  <si>
    <t>TRPCHA240503e83a281e</t>
  </si>
  <si>
    <t>TRPIND240406d802c828</t>
  </si>
  <si>
    <t>TRPIND2401127d27776d</t>
  </si>
  <si>
    <t>TRPVIS240406385073ae</t>
  </si>
  <si>
    <t>TRPCOI24030116251949</t>
  </si>
  <si>
    <t>TRPLUC240126835285c5</t>
  </si>
  <si>
    <t>TRPIND240217c7c73ffd</t>
  </si>
  <si>
    <t>TRPJAI240414d56cd0e1</t>
  </si>
  <si>
    <t>TRPLUC2403127a6f97a9</t>
  </si>
  <si>
    <t>TRPLUC2403100072ce15</t>
  </si>
  <si>
    <t>TRPIND240512e7b94829</t>
  </si>
  <si>
    <t>TRPKOC240217353df20e</t>
  </si>
  <si>
    <t>TRPVAD24051366eb637c</t>
  </si>
  <si>
    <t>TRPIND24042710d146be</t>
  </si>
  <si>
    <t>TRPJAI2403306c62b355</t>
  </si>
  <si>
    <t>TRPKOC2403225a1f2658</t>
  </si>
  <si>
    <t>TRPSUR240314b787cf84</t>
  </si>
  <si>
    <t>TRPJAI240121a8ebb016</t>
  </si>
  <si>
    <t>TRPCOI2403087f13c4b8</t>
  </si>
  <si>
    <t>TRPJAI240406239aa86e</t>
  </si>
  <si>
    <t>TRPIND2403032c5451e8</t>
  </si>
  <si>
    <t>TRPMYS240413f5cb08c4</t>
  </si>
  <si>
    <t>TRPKOC240120b0dd6754</t>
  </si>
  <si>
    <t>TRPIND2406274ab97292</t>
  </si>
  <si>
    <t>TRPSUR240227307d4a7d</t>
  </si>
  <si>
    <t>TRPSUR240216795784f6</t>
  </si>
  <si>
    <t>TRPKOC240224c9cd9a89</t>
  </si>
  <si>
    <t>TRPKOC2405112638f23d</t>
  </si>
  <si>
    <t>TRPVAD2405260037f593</t>
  </si>
  <si>
    <t>TRPIND240525da658d18</t>
  </si>
  <si>
    <t>TRPCHA2405075f8df2f7</t>
  </si>
  <si>
    <t>TRPVAD240406e62379dc</t>
  </si>
  <si>
    <t>TRPKOC240113172aa5bb</t>
  </si>
  <si>
    <t>TRPJAI2403110c537202</t>
  </si>
  <si>
    <t>TRPSUR240107059d58b1</t>
  </si>
  <si>
    <t>TRPJAI24011166fd0843</t>
  </si>
  <si>
    <t>TRPCOI2406082bc6ef1f</t>
  </si>
  <si>
    <t>TRPIND240413e4801e79</t>
  </si>
  <si>
    <t>TRPJAI240204075036ab</t>
  </si>
  <si>
    <t>TRPSUR240402f6548984</t>
  </si>
  <si>
    <t>TRPSUR24032603a932b2</t>
  </si>
  <si>
    <t>TRPIND2405059897f737</t>
  </si>
  <si>
    <t>TRPJAI240331877663bc</t>
  </si>
  <si>
    <t>TRPCHA2406165e4f0c5a</t>
  </si>
  <si>
    <t>TRPLUC240218cfc84a4a</t>
  </si>
  <si>
    <t>TRPKOC240622e6f70f21</t>
  </si>
  <si>
    <t>TRPMYS2405198e93a4da</t>
  </si>
  <si>
    <t>TRPLUC240308077792ac</t>
  </si>
  <si>
    <t>TRPSUR240319ae605537</t>
  </si>
  <si>
    <t>TRPLUC240108f95d6b8a</t>
  </si>
  <si>
    <t>TRPSUR24013065c0bd0c</t>
  </si>
  <si>
    <t>TRPLUC240328d3b61823</t>
  </si>
  <si>
    <t>TRPKOC240607378bf692</t>
  </si>
  <si>
    <t>TRPJAI240526f505f805</t>
  </si>
  <si>
    <t>TRPSUR24030278339e27</t>
  </si>
  <si>
    <t>TRPVAD24051883ecc8e5</t>
  </si>
  <si>
    <t>TRPCHA240511642f2b21</t>
  </si>
  <si>
    <t>TRPSUR2402077d83c669</t>
  </si>
  <si>
    <t>TRPLUC24060659bc388d</t>
  </si>
  <si>
    <t>TRPIND240517ff795508</t>
  </si>
  <si>
    <t>TRPJAI240331fae0f85f</t>
  </si>
  <si>
    <t>TRPSUR24030222f906a4</t>
  </si>
  <si>
    <t>TRPCHA2404040ec193fe</t>
  </si>
  <si>
    <t>TRPVIS2403129446adaf</t>
  </si>
  <si>
    <t>TRPLUC240605c5898660</t>
  </si>
  <si>
    <t>TRPLUC2403234521569a</t>
  </si>
  <si>
    <t>TRPVAD240211e00c5a3a</t>
  </si>
  <si>
    <t>TRPCHA2405111d75948d</t>
  </si>
  <si>
    <t>TRPKOC240203619e8892</t>
  </si>
  <si>
    <t>TRPSUR2403269729bdfc</t>
  </si>
  <si>
    <t>TRPLUC240215c7fc8751</t>
  </si>
  <si>
    <t>TRPIND240507f6999e43</t>
  </si>
  <si>
    <t>TRPIND240512b358fbda</t>
  </si>
  <si>
    <t>TRPJAI240512b4da49eb</t>
  </si>
  <si>
    <t>TRPKOC240307faa771c4</t>
  </si>
  <si>
    <t>TRPCOI240610691640c2</t>
  </si>
  <si>
    <t>TRPSUR240122352d8baf</t>
  </si>
  <si>
    <t>TRPCHA2404029a8cbe98</t>
  </si>
  <si>
    <t>TRPLUC2406229fd72d28</t>
  </si>
  <si>
    <t>TRPLUC240420e8958644</t>
  </si>
  <si>
    <t>TRPLUC2401076979d9c5</t>
  </si>
  <si>
    <t>TRPLUC24051887ce759a</t>
  </si>
  <si>
    <t>TRPLUC240110f5657f20</t>
  </si>
  <si>
    <t>TRPKOC2402102d355f90</t>
  </si>
  <si>
    <t>TRPLUC24050995ad98d6</t>
  </si>
  <si>
    <t>TRPVIS240425074cf457</t>
  </si>
  <si>
    <t>TRPKOC2402192a58db09</t>
  </si>
  <si>
    <t>TRPSUR240302d293731e</t>
  </si>
  <si>
    <t>TRPVAD240207370fdfcf</t>
  </si>
  <si>
    <t>TRPVAD2402225a4f4145</t>
  </si>
  <si>
    <t>TRPKOC2404236f05c553</t>
  </si>
  <si>
    <t>TRPCHA240421f54e8dd6</t>
  </si>
  <si>
    <t>TRPVAD2403315fbe87f2</t>
  </si>
  <si>
    <t>TRPSUR240317030a4e84</t>
  </si>
  <si>
    <t>TRPVIS240630f2ee9de9</t>
  </si>
  <si>
    <t>TRPJAI240104cc0ce724</t>
  </si>
  <si>
    <t>TRPVIS240616ca91662e</t>
  </si>
  <si>
    <t>TRPJAI240204cad45d0a</t>
  </si>
  <si>
    <t>TRPIND2402047efff75f</t>
  </si>
  <si>
    <t>TRPLUC240224f45a07ef</t>
  </si>
  <si>
    <t>TRPCHA240531468f9327</t>
  </si>
  <si>
    <t>TRPLUC240420f3f3a788</t>
  </si>
  <si>
    <t>TRPSUR240224e196483f</t>
  </si>
  <si>
    <t>TRPJAI240609e053f906</t>
  </si>
  <si>
    <t>TRPCHA240428aa60907d</t>
  </si>
  <si>
    <t>TRPLUC240214defe1205</t>
  </si>
  <si>
    <t>TRPJAI2402253ee267ee</t>
  </si>
  <si>
    <t>TRPJAI2404141282518f</t>
  </si>
  <si>
    <t>TRPCHA240308d094ddbe</t>
  </si>
  <si>
    <t>TRPKOC24042301e6112b</t>
  </si>
  <si>
    <t>TRPSUR240318ebceba29</t>
  </si>
  <si>
    <t>TRPSUR240610e30e921d</t>
  </si>
  <si>
    <t>TRPLUC2403111e24ee90</t>
  </si>
  <si>
    <t>TRPKOC24052377ad69ba</t>
  </si>
  <si>
    <t>TRPIND240204868759ab</t>
  </si>
  <si>
    <t>TRPVAD24031783c0d38a</t>
  </si>
  <si>
    <t>TRPVIS240512055d8c4b</t>
  </si>
  <si>
    <t>TRPJAI240217286222e7</t>
  </si>
  <si>
    <t>TRPLUC240322ab47ba72</t>
  </si>
  <si>
    <t>TRPJAI240330de88b4a9</t>
  </si>
  <si>
    <t>TRPIND2402183b124710</t>
  </si>
  <si>
    <t>TRPMYS240124fa0f6ffa</t>
  </si>
  <si>
    <t>TRPIND2402099865d684</t>
  </si>
  <si>
    <t>TRPSUR240326801b2c70</t>
  </si>
  <si>
    <t>TRPJAI2402257518acba</t>
  </si>
  <si>
    <t>TRPSUR2402164075e4b8</t>
  </si>
  <si>
    <t>TRPCHA240308f379143f</t>
  </si>
  <si>
    <t>TRPVIS24021775009a79</t>
  </si>
  <si>
    <t>TRPVIS240218490bea9b</t>
  </si>
  <si>
    <t>TRPJAI2404204ac3228e</t>
  </si>
  <si>
    <t>TRPCHA240429bbb89a61</t>
  </si>
  <si>
    <t>TRPVIS2401153d36f156</t>
  </si>
  <si>
    <t>TRPVIS2405143632bd59</t>
  </si>
  <si>
    <t>TRPJAI240131d16b0db8</t>
  </si>
  <si>
    <t>TRPJAI24052999aa375f</t>
  </si>
  <si>
    <t>TRPLUC24051608b9c029</t>
  </si>
  <si>
    <t>TRPIND2405196db430ad</t>
  </si>
  <si>
    <t>TRPCOI2406056deee1d6</t>
  </si>
  <si>
    <t>TRPLUC240118f764e6ce</t>
  </si>
  <si>
    <t>TRPJAI240115203e27c0</t>
  </si>
  <si>
    <t>TRPJAI24062255d818d5</t>
  </si>
  <si>
    <t>TRPLUC240112846116f9</t>
  </si>
  <si>
    <t>TRPCHA2401319faa168d</t>
  </si>
  <si>
    <t>TRPSUR2402173ea7fe6d</t>
  </si>
  <si>
    <t>TRPSUR24052697087175</t>
  </si>
  <si>
    <t>TRPLUC240326a699863a</t>
  </si>
  <si>
    <t>TRPKOC240126caf58fe9</t>
  </si>
  <si>
    <t>TRPCOI240502837902b0</t>
  </si>
  <si>
    <t>TRPJAI240526c2f02ad1</t>
  </si>
  <si>
    <t>TRPCHA24032615470de6</t>
  </si>
  <si>
    <t>TRPCHA2406038ed749cf</t>
  </si>
  <si>
    <t>TRPVAD2401069c941d1b</t>
  </si>
  <si>
    <t>TRPMYS2402103eb044c1</t>
  </si>
  <si>
    <t>TRPIND2403210e6b2528</t>
  </si>
  <si>
    <t>TRPLUC24013046e8f4b0</t>
  </si>
  <si>
    <t>TRPVAD24011099c0fe3e</t>
  </si>
  <si>
    <t>TRPJAI240225fcc5b488</t>
  </si>
  <si>
    <t>TRPCOI240512a80bb7a0</t>
  </si>
  <si>
    <t>TRPIND240218c1e3228e</t>
  </si>
  <si>
    <t>TRPIND24030758c39ab3</t>
  </si>
  <si>
    <t>TRPKOC240522faa4b0ae</t>
  </si>
  <si>
    <t>TRPCOI240305eaeb154b</t>
  </si>
  <si>
    <t>TRPSUR240211072db7f5</t>
  </si>
  <si>
    <t>TRPKOC24010767826203</t>
  </si>
  <si>
    <t>TRPJAI2405248ee686ee</t>
  </si>
  <si>
    <t>TRPJAI240512db160077</t>
  </si>
  <si>
    <t>TRPJAI240611db7cfbe9</t>
  </si>
  <si>
    <t>TRPCHA2404057286583a</t>
  </si>
  <si>
    <t>TRPIND2406149d6e132a</t>
  </si>
  <si>
    <t>TRPLUC2402073fc9d316</t>
  </si>
  <si>
    <t>TRPCHA2404233cf87ef4</t>
  </si>
  <si>
    <t>TRPIND240308999dbea7</t>
  </si>
  <si>
    <t>TRPIND2403271a415309</t>
  </si>
  <si>
    <t>TRPJAI240505d6e1b7d6</t>
  </si>
  <si>
    <t>TRPJAI2404278b9d568b</t>
  </si>
  <si>
    <t>TRPMYS2404057ee6fc6f</t>
  </si>
  <si>
    <t>TRPLUC2404086777f317</t>
  </si>
  <si>
    <t>TRPSUR240316c74cc9cc</t>
  </si>
  <si>
    <t>TRPCOI240215af3e0d4e</t>
  </si>
  <si>
    <t>TRPIND2404025cff3072</t>
  </si>
  <si>
    <t>TRPSUR240628d1eccf98</t>
  </si>
  <si>
    <t>TRPCOI240514001f25ab</t>
  </si>
  <si>
    <t>TRPJAI240504442c72eb</t>
  </si>
  <si>
    <t>TRPJAI2403313eba1af3</t>
  </si>
  <si>
    <t>TRPVIS24041384b1306b</t>
  </si>
  <si>
    <t>TRPSUR240427411ee444</t>
  </si>
  <si>
    <t>TRPIND240406460e6602</t>
  </si>
  <si>
    <t>TRPCHA2403118bbcad14</t>
  </si>
  <si>
    <t>TRPCHA240227aa209b04</t>
  </si>
  <si>
    <t>TRPCHA240406855bab8f</t>
  </si>
  <si>
    <t>TRPIND2401042055904e</t>
  </si>
  <si>
    <t>TRPVAD24022446b17729</t>
  </si>
  <si>
    <t>TRPLUC24060361f39a0c</t>
  </si>
  <si>
    <t>TRPCHA2401258c268fd1</t>
  </si>
  <si>
    <t>TRPMYS2406051cd835fe</t>
  </si>
  <si>
    <t>TRPSUR2403072a030a4d</t>
  </si>
  <si>
    <t>TRPVAD2405099538c6d8</t>
  </si>
  <si>
    <t>TRPIND2406235acdbf67</t>
  </si>
  <si>
    <t>TRPSUR24052960c6bb44</t>
  </si>
  <si>
    <t>TRPCHA240604fde38d99</t>
  </si>
  <si>
    <t>TRPSUR24011400f6e1f6</t>
  </si>
  <si>
    <t>TRPJAI240524d97e8ef4</t>
  </si>
  <si>
    <t>TRPJAI240501038ca1c7</t>
  </si>
  <si>
    <t>TRPJAI2402276b54bf07</t>
  </si>
  <si>
    <t>TRPJAI240509e464d179</t>
  </si>
  <si>
    <t>TRPVAD240317b138bdf4</t>
  </si>
  <si>
    <t>TRPJAI24022427541a8b</t>
  </si>
  <si>
    <t>TRPKOC240511433e2926</t>
  </si>
  <si>
    <t>TRPVAD24061844eb531f</t>
  </si>
  <si>
    <t>TRPVIS24011781f22e41</t>
  </si>
  <si>
    <t>TRPVAD240517ffd1773a</t>
  </si>
  <si>
    <t>TRPJAI240511fbfa8455</t>
  </si>
  <si>
    <t>TRPJAI240604001bd77f</t>
  </si>
  <si>
    <t>TRPVAD2406066cf7209a</t>
  </si>
  <si>
    <t>TRPVIS2406071168b14e</t>
  </si>
  <si>
    <t>TRPJAI24021134f6e203</t>
  </si>
  <si>
    <t>TRPVAD2403258c79972a</t>
  </si>
  <si>
    <t>TRPSUR240416238a2737</t>
  </si>
  <si>
    <t>TRPKOC240509ab7ee269</t>
  </si>
  <si>
    <t>TRPLUC240331ea8b95cd</t>
  </si>
  <si>
    <t>TRPCOI24032621a1c3d9</t>
  </si>
  <si>
    <t>TRPJAI2404303a690e77</t>
  </si>
  <si>
    <t>TRPVIS240513054d6d54</t>
  </si>
  <si>
    <t>TRPIND2401171c07034b</t>
  </si>
  <si>
    <t>TRPJAI2406193547768f</t>
  </si>
  <si>
    <t>TRPCHA240216061c25da</t>
  </si>
  <si>
    <t>TRPKOC240410a4cda627</t>
  </si>
  <si>
    <t>TRPIND2401070636c63e</t>
  </si>
  <si>
    <t>TRPJAI24030305cf4c2d</t>
  </si>
  <si>
    <t>TRPVAD2404220899121c</t>
  </si>
  <si>
    <t>TRPKOC240523042995de</t>
  </si>
  <si>
    <t>TRPCOI240211f68de126</t>
  </si>
  <si>
    <t>TRPJAI24042709794830</t>
  </si>
  <si>
    <t>TRPJAI240224ac72415b</t>
  </si>
  <si>
    <t>TRPSUR24052421f2ac4d</t>
  </si>
  <si>
    <t>TRPCHA2406056c9f5267</t>
  </si>
  <si>
    <t>TRPVIS24032337d8db7a</t>
  </si>
  <si>
    <t>TRPJAI240526e75db9a1</t>
  </si>
  <si>
    <t>TRPCHA2402134708636c</t>
  </si>
  <si>
    <t>TRPMYS2404072aee7d4c</t>
  </si>
  <si>
    <t>TRPVIS240406e6979c8b</t>
  </si>
  <si>
    <t>TRPLUC2401078d108d1f</t>
  </si>
  <si>
    <t>TRPKOC240414026b3a29</t>
  </si>
  <si>
    <t>TRPJAI24051206825448</t>
  </si>
  <si>
    <t>TRPJAI2404063ce98fcd</t>
  </si>
  <si>
    <t>TRPKOC240107ab23f6b2</t>
  </si>
  <si>
    <t>TRPJAI240204e86307c1</t>
  </si>
  <si>
    <t>TRPKOC2404162bcbf9f7</t>
  </si>
  <si>
    <t>TRPCHA2406238c83a745</t>
  </si>
  <si>
    <t>TRPSUR2404241f324b13</t>
  </si>
  <si>
    <t>TRPCOI2403063de24b46</t>
  </si>
  <si>
    <t>TRPKOC2406056c2323db</t>
  </si>
  <si>
    <t>TRPJAI2403178d47363d</t>
  </si>
  <si>
    <t>TRPMYS240519e733f6af</t>
  </si>
  <si>
    <t>TRPSUR2401305747197e</t>
  </si>
  <si>
    <t>TRPIND240223611591a2</t>
  </si>
  <si>
    <t>TRPLUC240603aefdabfe</t>
  </si>
  <si>
    <t>TRPKOC2403019af968dd</t>
  </si>
  <si>
    <t>TRPSUR240429d0f625f1</t>
  </si>
  <si>
    <t>TRPSUR240101e1de010e</t>
  </si>
  <si>
    <t>TRPCHA2402115fa984ea</t>
  </si>
  <si>
    <t>TRPLUC2405025c15838a</t>
  </si>
  <si>
    <t>TRPLUC24050440576f92</t>
  </si>
  <si>
    <t>TRPJAI24032469fd752c</t>
  </si>
  <si>
    <t>TRPCHA24032693d007ec</t>
  </si>
  <si>
    <t>TRPKOC240510a4afab68</t>
  </si>
  <si>
    <t>TRPVIS240123726d2498</t>
  </si>
  <si>
    <t>TRPLUC24051980c21e7d</t>
  </si>
  <si>
    <t>TRPCOI24033161724845</t>
  </si>
  <si>
    <t>TRPMYS24040722764e16</t>
  </si>
  <si>
    <t>TRPVIS2406164a639db5</t>
  </si>
  <si>
    <t>TRPSUR24050516e8fdd9</t>
  </si>
  <si>
    <t>TRPKOC240605e1de6453</t>
  </si>
  <si>
    <t>TRPLUC240413aec9e70c</t>
  </si>
  <si>
    <t>TRPLUC240107d0d7d434</t>
  </si>
  <si>
    <t>TRPCHA240205426909ff</t>
  </si>
  <si>
    <t>TRPLUC2402215fe279d3</t>
  </si>
  <si>
    <t>TRPLUC240113583662a1</t>
  </si>
  <si>
    <t>TRPVAD240516b8e12857</t>
  </si>
  <si>
    <t>TRPLUC2402171f401de9</t>
  </si>
  <si>
    <t>TRPIND2406126fe9d2ca</t>
  </si>
  <si>
    <t>TRPCHA24062207daaeab</t>
  </si>
  <si>
    <t>TRPJAI240409f412c8eb</t>
  </si>
  <si>
    <t>TRPLUC240512210e6e72</t>
  </si>
  <si>
    <t>TRPMYS240107226176e9</t>
  </si>
  <si>
    <t>TRPJAI2402296ad38f45</t>
  </si>
  <si>
    <t>TRPCHA2405124e434759</t>
  </si>
  <si>
    <t>TRPSUR240526fd15fe45</t>
  </si>
  <si>
    <t>TRPJAI24032961d0e0e8</t>
  </si>
  <si>
    <t>TRPSUR240329158cb8fd</t>
  </si>
  <si>
    <t>TRPKOC24041369a659bc</t>
  </si>
  <si>
    <t>TRPVIS24020297e4552f</t>
  </si>
  <si>
    <t>TRPSUR2401019c142866</t>
  </si>
  <si>
    <t>TRPVAD240505f2c86998</t>
  </si>
  <si>
    <t>TRPKOC240514ba1a7e21</t>
  </si>
  <si>
    <t>TRPCOI2402191be845d7</t>
  </si>
  <si>
    <t>TRPJAI240623710f9d0c</t>
  </si>
  <si>
    <t>TRPVIS240107114c9889</t>
  </si>
  <si>
    <t>TRPCOI2405254ac83ada</t>
  </si>
  <si>
    <t>TRPLUC240430f693c7db</t>
  </si>
  <si>
    <t>TRPCOI240315a0f7791f</t>
  </si>
  <si>
    <t>TRPJAI240430ad73027a</t>
  </si>
  <si>
    <t>TRPKOC2403028f2dcc1a</t>
  </si>
  <si>
    <t>TRPSUR24021792356787</t>
  </si>
  <si>
    <t>TRPLUC240207fc74fbfc</t>
  </si>
  <si>
    <t>TRPMYS240413c5d691bb</t>
  </si>
  <si>
    <t>TRPSUR24021866ff8927</t>
  </si>
  <si>
    <t>TRPLUC240124eeb9af25</t>
  </si>
  <si>
    <t>TRPLUC2401200bed7475</t>
  </si>
  <si>
    <t>TRPSUR240501cfaca499</t>
  </si>
  <si>
    <t>TRPJAI2401167a569cbb</t>
  </si>
  <si>
    <t>TRPLUC2401202bd3be59</t>
  </si>
  <si>
    <t>TRPSUR2405173ac5e055</t>
  </si>
  <si>
    <t>TRPJAI240128495edf60</t>
  </si>
  <si>
    <t>TRPVIS240112a44e427e</t>
  </si>
  <si>
    <t>TRPIND240414f2303d2d</t>
  </si>
  <si>
    <t>TRPLUC2404145dda8dea</t>
  </si>
  <si>
    <t>TRPMYS240505c4f7d69a</t>
  </si>
  <si>
    <t>TRPIND240304173ab2ae</t>
  </si>
  <si>
    <t>TRPJAI240316919bd30e</t>
  </si>
  <si>
    <t>TRPJAI2403092c1d957f</t>
  </si>
  <si>
    <t>TRPVAD240414d9c8b08e</t>
  </si>
  <si>
    <t>TRPKOC2405011e245b64</t>
  </si>
  <si>
    <t>TRPLUC240207c8ec79a0</t>
  </si>
  <si>
    <t>TRPJAI240204f4739750</t>
  </si>
  <si>
    <t>TRPSUR240527c5ac32e3</t>
  </si>
  <si>
    <t>TRPJAI2401224bc1b179</t>
  </si>
  <si>
    <t>TRPJAI240123c82e914c</t>
  </si>
  <si>
    <t>TRPLUC24040834212870</t>
  </si>
  <si>
    <t>TRPLUC240214d6b6eeb6</t>
  </si>
  <si>
    <t>TRPKOC24012742c31682</t>
  </si>
  <si>
    <t>TRPIND24021195a1b979</t>
  </si>
  <si>
    <t>TRPLUC240523b399f029</t>
  </si>
  <si>
    <t>TRPIND2402247a888fd0</t>
  </si>
  <si>
    <t>TRPCHA24010812a59616</t>
  </si>
  <si>
    <t>TRPIND2404305bd3c357</t>
  </si>
  <si>
    <t>TRPSUR240310b5d744fa</t>
  </si>
  <si>
    <t>TRPCOI240427867295cb</t>
  </si>
  <si>
    <t>TRPVIS240314da12fa5f</t>
  </si>
  <si>
    <t>TRPLUC240327aece37ee</t>
  </si>
  <si>
    <t>TRPLUC240227301f7886</t>
  </si>
  <si>
    <t>TRPLUC2402210b220e1d</t>
  </si>
  <si>
    <t>TRPLUC240117af8a19f1</t>
  </si>
  <si>
    <t>TRPCHA24021071ff504e</t>
  </si>
  <si>
    <t>TRPJAI240225cf5e11ff</t>
  </si>
  <si>
    <t>TRPIND240320508458a8</t>
  </si>
  <si>
    <t>TRPJAI240504f9a17e46</t>
  </si>
  <si>
    <t>TRPJAI240211304297f9</t>
  </si>
  <si>
    <t>TRPSUR24062651d30f49</t>
  </si>
  <si>
    <t>TRPLUC2403134fc38fe3</t>
  </si>
  <si>
    <t>TRPKOC240407a5cb1f1d</t>
  </si>
  <si>
    <t>TRPLUC240506affc6e0e</t>
  </si>
  <si>
    <t>TRPVIS240309dc4103fa</t>
  </si>
  <si>
    <t>TRPVIS24040469107c9b</t>
  </si>
  <si>
    <t>TRPJAI2406296954b0c1</t>
  </si>
  <si>
    <t>TRPVIS2403106d695dd3</t>
  </si>
  <si>
    <t>TRPIND24042011926d58</t>
  </si>
  <si>
    <t>TRPSUR2404143be9fee1</t>
  </si>
  <si>
    <t>TRPLUC240222dd3be4bd</t>
  </si>
  <si>
    <t>TRPCHA240305df32072a</t>
  </si>
  <si>
    <t>TRPCHA240106497c3de3</t>
  </si>
  <si>
    <t>TRPJAI240224657e7d10</t>
  </si>
  <si>
    <t>TRPJAI24010359ba5510</t>
  </si>
  <si>
    <t>TRPSUR2404099be1cf13</t>
  </si>
  <si>
    <t>TRPKOC24012155d0e29c</t>
  </si>
  <si>
    <t>TRPKOC2401075c33a006</t>
  </si>
  <si>
    <t>TRPJAI2404061aca54c9</t>
  </si>
  <si>
    <t>TRPJAI240128297411a7</t>
  </si>
  <si>
    <t>TRPSUR2403079cfc47d6</t>
  </si>
  <si>
    <t>TRPCOI240224d8c15579</t>
  </si>
  <si>
    <t>TRPSUR240529705f0c74</t>
  </si>
  <si>
    <t>TRPJAI240310f80ace8a</t>
  </si>
  <si>
    <t>TRPIND240114c49202d4</t>
  </si>
  <si>
    <t>TRPVIS2403298e6bd604</t>
  </si>
  <si>
    <t>TRPJAI24051351adfc58</t>
  </si>
  <si>
    <t>TRPVAD240423b8168cba</t>
  </si>
  <si>
    <t>TRPIND240622273b6e69</t>
  </si>
  <si>
    <t>TRPVIS240118f21feb2e</t>
  </si>
  <si>
    <t>TRPMYS240119b9e37b57</t>
  </si>
  <si>
    <t>TRPLUC24011194b08ec5</t>
  </si>
  <si>
    <t>TRPVIS2404144ba98825</t>
  </si>
  <si>
    <t>TRPKOC24020354f579f7</t>
  </si>
  <si>
    <t>TRPLUC2402089049c0a4</t>
  </si>
  <si>
    <t>TRPCHA240210482fd31b</t>
  </si>
  <si>
    <t>TRPVAD240305efdf693c</t>
  </si>
  <si>
    <t>TRPSUR240530a7aa0896</t>
  </si>
  <si>
    <t>TRPVAD240606ee5bb8e1</t>
  </si>
  <si>
    <t>TRPKOC2405086391a76a</t>
  </si>
  <si>
    <t>TRPCOI240513a85cdd0d</t>
  </si>
  <si>
    <t>TRPMYS240125298456e9</t>
  </si>
  <si>
    <t>TRPVAD240626f4d80b39</t>
  </si>
  <si>
    <t>TRPVAD240421059edf21</t>
  </si>
  <si>
    <t>TRPVIS2403300958f51f</t>
  </si>
  <si>
    <t>TRPCHA2404235db9abbb</t>
  </si>
  <si>
    <t>TRPIND240331e583f0a4</t>
  </si>
  <si>
    <t>TRPKOC2404181bc98695</t>
  </si>
  <si>
    <t>TRPLUC24041805e1a72a</t>
  </si>
  <si>
    <t>TRPJAI2405314f01f36a</t>
  </si>
  <si>
    <t>TRPCOI240613da07e606</t>
  </si>
  <si>
    <t>TRPVAD2406079fbebc8f</t>
  </si>
  <si>
    <t>TRPIND2405304ef900e1</t>
  </si>
  <si>
    <t>TRPJAI240330d20fecb2</t>
  </si>
  <si>
    <t>TRPLUC2403182e00ce22</t>
  </si>
  <si>
    <t>TRPCOI2404043642e606</t>
  </si>
  <si>
    <t>TRPJAI2401069c813f5a</t>
  </si>
  <si>
    <t>TRPIND24062056fb2ebb</t>
  </si>
  <si>
    <t>TRPLUC240222afdbdcb7</t>
  </si>
  <si>
    <t>TRPJAI240511d3b4fe64</t>
  </si>
  <si>
    <t>TRPCOI2406024d4b0003</t>
  </si>
  <si>
    <t>TRPVAD240517306344b3</t>
  </si>
  <si>
    <t>TRPIND240127c9acdc51</t>
  </si>
  <si>
    <t>TRPKOC240130a0508108</t>
  </si>
  <si>
    <t>TRPIND240103eb3f1b68</t>
  </si>
  <si>
    <t>TRPJAI2403305709e1bf</t>
  </si>
  <si>
    <t>TRPVIS240525a42ab25d</t>
  </si>
  <si>
    <t>TRPSUR2401063d47dc14</t>
  </si>
  <si>
    <t>TRPVAD2403119a06e35b</t>
  </si>
  <si>
    <t>TRPLUC240616c49654a3</t>
  </si>
  <si>
    <t>TRPJAI240609f0fd9284</t>
  </si>
  <si>
    <t>TRPVAD240303bceeb133</t>
  </si>
  <si>
    <t>TRPSUR24012918ca256f</t>
  </si>
  <si>
    <t>TRPVAD2402178d06587a</t>
  </si>
  <si>
    <t>TRPCHA2404055e9d306c</t>
  </si>
  <si>
    <t>TRPVIS2404138ecee3cb</t>
  </si>
  <si>
    <t>TRPIND240601cea63244</t>
  </si>
  <si>
    <t>TRPLUC2404173e80f357</t>
  </si>
  <si>
    <t>TRPCOI2403181f233382</t>
  </si>
  <si>
    <t>TRPVAD240503f62492bb</t>
  </si>
  <si>
    <t>TRPVAD240308cf1219bc</t>
  </si>
  <si>
    <t>TRPKOC24041384c0a847</t>
  </si>
  <si>
    <t>TRPSUR240320299d6d0f</t>
  </si>
  <si>
    <t>TRPIND240316e648b16f</t>
  </si>
  <si>
    <t>TRPIND2402242ec6ac4c</t>
  </si>
  <si>
    <t>TRPMYS240309ebb73cfd</t>
  </si>
  <si>
    <t>TRPKOC240322ea1abd06</t>
  </si>
  <si>
    <t>TRPMYS240129811b93bb</t>
  </si>
  <si>
    <t>TRPJAI240525eba1f2f7</t>
  </si>
  <si>
    <t>TRPSUR240612ff72ff24</t>
  </si>
  <si>
    <t>TRPKOC24040627be9915</t>
  </si>
  <si>
    <t>TRPVIS240613f4a8fb62</t>
  </si>
  <si>
    <t>TRPCOI2403119fb0169b</t>
  </si>
  <si>
    <t>TRPJAI2402119b57a1a8</t>
  </si>
  <si>
    <t>TRPJAI240316a97a710a</t>
  </si>
  <si>
    <t>TRPJAI240212048ac675</t>
  </si>
  <si>
    <t>TRPJAI2404219ba288ec</t>
  </si>
  <si>
    <t>TRPJAI24061411913f04</t>
  </si>
  <si>
    <t>TRPLUC24020855fa4d94</t>
  </si>
  <si>
    <t>TRPLUC24032470ac08f5</t>
  </si>
  <si>
    <t>TRPVAD2401063a3dca7d</t>
  </si>
  <si>
    <t>TRPKOC24030907e80197</t>
  </si>
  <si>
    <t>TRPSUR24050943d8345c</t>
  </si>
  <si>
    <t>TRPJAI24052037fd165f</t>
  </si>
  <si>
    <t>TRPMYS2401171f027393</t>
  </si>
  <si>
    <t>TRPCHA2401078723325f</t>
  </si>
  <si>
    <t>TRPLUC240329491f4138</t>
  </si>
  <si>
    <t>TRPSUR2404138a03af65</t>
  </si>
  <si>
    <t>TRPLUC240209084cf3ce</t>
  </si>
  <si>
    <t>TRPLUC240405f2e91179</t>
  </si>
  <si>
    <t>TRPSUR240629c175f4d4</t>
  </si>
  <si>
    <t>TRPCHA2405042baa686e</t>
  </si>
  <si>
    <t>TRPCHA240227009faa54</t>
  </si>
  <si>
    <t>TRPVIS240214a6493ef2</t>
  </si>
  <si>
    <t>TRPJAI240115e26bed94</t>
  </si>
  <si>
    <t>TRPJAI240128abd42bdd</t>
  </si>
  <si>
    <t>TRPCHA240101a5d5b513</t>
  </si>
  <si>
    <t>TRPLUC2406212231326a</t>
  </si>
  <si>
    <t>TRPVIS24010449c8fd27</t>
  </si>
  <si>
    <t>TRPLUC24051602b52b04</t>
  </si>
  <si>
    <t>TRPLUC240412432bf9da</t>
  </si>
  <si>
    <t>TRPKOC240315d6198932</t>
  </si>
  <si>
    <t>TRPCHA2404212cd42f55</t>
  </si>
  <si>
    <t>TRPSUR240406b476bf81</t>
  </si>
  <si>
    <t>TRPSUR24010294b10c71</t>
  </si>
  <si>
    <t>TRPLUC240314692093d5</t>
  </si>
  <si>
    <t>TRPVIS240427c7b3f81a</t>
  </si>
  <si>
    <t>TRPJAI240227d07a35d7</t>
  </si>
  <si>
    <t>TRPKOC2404246fef4d08</t>
  </si>
  <si>
    <t>TRPVIS240313517fa355</t>
  </si>
  <si>
    <t>TRPMYS2402224eb2ee5d</t>
  </si>
  <si>
    <t>TRPKOC24021521ed77f2</t>
  </si>
  <si>
    <t>TRPIND240512e4d8030b</t>
  </si>
  <si>
    <t>TRPJAI240127d0a18f85</t>
  </si>
  <si>
    <t>TRPLUC240209e2f359ef</t>
  </si>
  <si>
    <t>TRPJAI2404196a0b5e84</t>
  </si>
  <si>
    <t>TRPCHA240204883776dc</t>
  </si>
  <si>
    <t>TRPJAI240204be91b6c5</t>
  </si>
  <si>
    <t>TRPJAI24030852ec854a</t>
  </si>
  <si>
    <t>TRPLUC240104991aafa2</t>
  </si>
  <si>
    <t>TRPCHA240104f7613207</t>
  </si>
  <si>
    <t>TRPLUC24021185d5dd22</t>
  </si>
  <si>
    <t>TRPJAI24050550cc9197</t>
  </si>
  <si>
    <t>TRPKOC240410bf3cd120</t>
  </si>
  <si>
    <t>TRPKOC2406075c78fb89</t>
  </si>
  <si>
    <t>TRPSUR24032781f3413a</t>
  </si>
  <si>
    <t>TRPJAI240107f3c3d6f0</t>
  </si>
  <si>
    <t>TRPLUC240415827c8362</t>
  </si>
  <si>
    <t>TRPCHA240330df346a33</t>
  </si>
  <si>
    <t>TRPJAI2403138c58c74b</t>
  </si>
  <si>
    <t>TRPSUR2406045c2466c0</t>
  </si>
  <si>
    <t>TRPLUC240605798b629f</t>
  </si>
  <si>
    <t>TRPMYS2405189a86279e</t>
  </si>
  <si>
    <t>TRPSUR2401272b85ef1c</t>
  </si>
  <si>
    <t>TRPJAI24030521070e6a</t>
  </si>
  <si>
    <t>TRPLUC240118a7d897dc</t>
  </si>
  <si>
    <t>TRPCOI24052579b8fa59</t>
  </si>
  <si>
    <t>TRPJAI24011392f35a88</t>
  </si>
  <si>
    <t>TRPKOC2405189d7a303b</t>
  </si>
  <si>
    <t>TRPCHA2403239aeae95d</t>
  </si>
  <si>
    <t>TRPVIS24013133688b06</t>
  </si>
  <si>
    <t>TRPMYS240204bd5361da</t>
  </si>
  <si>
    <t>TRPKOC240225f9677439</t>
  </si>
  <si>
    <t>TRPVIS240210465cff6f</t>
  </si>
  <si>
    <t>TRPJAI240622af72a580</t>
  </si>
  <si>
    <t>TRPKOC240305e526733d</t>
  </si>
  <si>
    <t>TRPIND240201dd5b5b1c</t>
  </si>
  <si>
    <t>TRPSUR24041496159806</t>
  </si>
  <si>
    <t>TRPLUC240116b0923c0a</t>
  </si>
  <si>
    <t>TRPSUR2404240a32aca8</t>
  </si>
  <si>
    <t>TRPMYS240621ee466189</t>
  </si>
  <si>
    <t>TRPLUC24061829db10d3</t>
  </si>
  <si>
    <t>TRPJAI2401027fc2af5d</t>
  </si>
  <si>
    <t>TRPKOC2401134ee01849</t>
  </si>
  <si>
    <t>TRPLUC240116bcf41596</t>
  </si>
  <si>
    <t>TRPJAI24031384632aa3</t>
  </si>
  <si>
    <t>TRPVIS240517857c4dca</t>
  </si>
  <si>
    <t>TRPJAI240207e5b1baf8</t>
  </si>
  <si>
    <t>TRPVIS2404029e2f1034</t>
  </si>
  <si>
    <t>TRPKOC2403095596c0ae</t>
  </si>
  <si>
    <t>TRPCHA240210f586330b</t>
  </si>
  <si>
    <t>TRPLUC240208ca80e838</t>
  </si>
  <si>
    <t>TRPLUC240222d843d8a6</t>
  </si>
  <si>
    <t>TRPJAI2401143ae88891</t>
  </si>
  <si>
    <t>TRPJAI2403249f2e548e</t>
  </si>
  <si>
    <t>TRPSUR2401247493a9de</t>
  </si>
  <si>
    <t>TRPSUR2405101c836ba7</t>
  </si>
  <si>
    <t>TRPJAI240222cdabcdc8</t>
  </si>
  <si>
    <t>TRPSUR240528be65f009</t>
  </si>
  <si>
    <t>TRPCOI24041908c4bb5a</t>
  </si>
  <si>
    <t>TRPCOI2401140bd10d4f</t>
  </si>
  <si>
    <t>TRPKOC2404212ea7a57b</t>
  </si>
  <si>
    <t>TRPKOC24012724041557</t>
  </si>
  <si>
    <t>TRPLUC240612a95df414</t>
  </si>
  <si>
    <t>TRPSUR2406197d8a9600</t>
  </si>
  <si>
    <t>TRPJAI24032473d6ce5d</t>
  </si>
  <si>
    <t>TRPLUC240516f8faf8b2</t>
  </si>
  <si>
    <t>TRPCOI240512382422c2</t>
  </si>
  <si>
    <t>TRPJAI240331c350cb0e</t>
  </si>
  <si>
    <t>TRPCHA240229c662e8d8</t>
  </si>
  <si>
    <t>TRPVAD240402b95d04e4</t>
  </si>
  <si>
    <t>TRPSUR240207ecd7cc4c</t>
  </si>
  <si>
    <t>TRPJAI240306b1e6d89e</t>
  </si>
  <si>
    <t>TRPCOI24060768b64d6d</t>
  </si>
  <si>
    <t>TRPVAD240210c8ed3122</t>
  </si>
  <si>
    <t>TRPVIS240225e742ab61</t>
  </si>
  <si>
    <t>TRPJAI240218429ceecf</t>
  </si>
  <si>
    <t>TRPJAI2403223847f361</t>
  </si>
  <si>
    <t>TRPIND24060642163a17</t>
  </si>
  <si>
    <t>TRPJAI24050511a9912e</t>
  </si>
  <si>
    <t>TRPCHA2403182df42949</t>
  </si>
  <si>
    <t>TRPSUR2405308f58e923</t>
  </si>
  <si>
    <t>TRPLUC24042447dde569</t>
  </si>
  <si>
    <t>TRPSUR24010770cecb83</t>
  </si>
  <si>
    <t>TRPJAI2402147d1ed09e</t>
  </si>
  <si>
    <t>TRPJAI24012072247369</t>
  </si>
  <si>
    <t>TRPJAI2403179f569ecf</t>
  </si>
  <si>
    <t>TRPIND240413a71201ca</t>
  </si>
  <si>
    <t>TRPKOC240211f575162f</t>
  </si>
  <si>
    <t>TRPIND2403217405c73e</t>
  </si>
  <si>
    <t>TRPCHA240519c363911f</t>
  </si>
  <si>
    <t>TRPKOC240128ce635c96</t>
  </si>
  <si>
    <t>TRPKOC2403165614fd94</t>
  </si>
  <si>
    <t>TRPJAI24022658d8450c</t>
  </si>
  <si>
    <t>TRPJAI240518e796ca74</t>
  </si>
  <si>
    <t>TRPJAI240204fb09610c</t>
  </si>
  <si>
    <t>TRPVIS240222ea9af252</t>
  </si>
  <si>
    <t>TRPMYS240615b7e5535c</t>
  </si>
  <si>
    <t>TRPLUC2404203f0dffd5</t>
  </si>
  <si>
    <t>TRPVIS240517be1957a3</t>
  </si>
  <si>
    <t>TRPCHA240224e3be03f8</t>
  </si>
  <si>
    <t>TRPKOC24031419da49ad</t>
  </si>
  <si>
    <t>TRPCHA240624d5c618ed</t>
  </si>
  <si>
    <t>TRPLUC240605104e2d67</t>
  </si>
  <si>
    <t>TRPSUR240121a88b422d</t>
  </si>
  <si>
    <t>TRPKOC240530ea1eee67</t>
  </si>
  <si>
    <t>TRPLUC240520f3fb0431</t>
  </si>
  <si>
    <t>TRPSUR240310f013171b</t>
  </si>
  <si>
    <t>TRPIND240310747739bd</t>
  </si>
  <si>
    <t>TRPMYS240305c017173d</t>
  </si>
  <si>
    <t>TRPVIS240228dc2cfb43</t>
  </si>
  <si>
    <t>TRPKOC240618d422eaf4</t>
  </si>
  <si>
    <t>TRPLUC240209f4a0e6a5</t>
  </si>
  <si>
    <t>TRPIND2401208183305c</t>
  </si>
  <si>
    <t>TRPLUC24051604146895</t>
  </si>
  <si>
    <t>TRPVIS24012102a629b0</t>
  </si>
  <si>
    <t>TRPCHA240131c2a41689</t>
  </si>
  <si>
    <t>TRPCHA240421731344b8</t>
  </si>
  <si>
    <t>TRPVIS240526709431c0</t>
  </si>
  <si>
    <t>TRPVIS240218ad1224e0</t>
  </si>
  <si>
    <t>TRPJAI2402293e6365f6</t>
  </si>
  <si>
    <t>TRPLUC2403302e7834b0</t>
  </si>
  <si>
    <t>TRPLUC240405b89fb3a4</t>
  </si>
  <si>
    <t>TRPKOC240418b41a7e76</t>
  </si>
  <si>
    <t>TRPKOC24021351d9fc70</t>
  </si>
  <si>
    <t>TRPSUR24012822b6e7c2</t>
  </si>
  <si>
    <t>TRPKOC240205c9b19756</t>
  </si>
  <si>
    <t>TRPVIS2406292117fba1</t>
  </si>
  <si>
    <t>TRPIND2401027999bf14</t>
  </si>
  <si>
    <t>TRPMYS24042025386699</t>
  </si>
  <si>
    <t>TRPIND240317e54f2c44</t>
  </si>
  <si>
    <t>TRPIND24050629d49a1f</t>
  </si>
  <si>
    <t>TRPSUR24050300387c5b</t>
  </si>
  <si>
    <t>TRPKOC2402253412290d</t>
  </si>
  <si>
    <t>TRPJAI2404267238ef55</t>
  </si>
  <si>
    <t>TRPSUR24032308ff6f16</t>
  </si>
  <si>
    <t>TRPMYS2401025da9e162</t>
  </si>
  <si>
    <t>TRPKOC2406015dc1ef6e</t>
  </si>
  <si>
    <t>TRPJAI240407f6463a82</t>
  </si>
  <si>
    <t>TRPKOC2403273a8750f9</t>
  </si>
  <si>
    <t>TRPSUR240416ebedeaa8</t>
  </si>
  <si>
    <t>TRPLUC24040807f45c55</t>
  </si>
  <si>
    <t>TRPMYS240625bde91d49</t>
  </si>
  <si>
    <t>TRPVIS240105b74860fa</t>
  </si>
  <si>
    <t>TRPJAI2401274eca4578</t>
  </si>
  <si>
    <t>TRPIND24012215233a12</t>
  </si>
  <si>
    <t>TRPIND2404056917a486</t>
  </si>
  <si>
    <t>TRPLUC2402044304d530</t>
  </si>
  <si>
    <t>TRPVIS240215258920e1</t>
  </si>
  <si>
    <t>TRPKOC24050108d4972f</t>
  </si>
  <si>
    <t>TRPCHA2404066f4379bc</t>
  </si>
  <si>
    <t>TRPCOI2403123293cc43</t>
  </si>
  <si>
    <t>TRPLUC240607ed0b978c</t>
  </si>
  <si>
    <t>TRPKOC2406300bc88968</t>
  </si>
  <si>
    <t>TRPKOC2402041bc6b2bd</t>
  </si>
  <si>
    <t>TRPIND240606e5b96b92</t>
  </si>
  <si>
    <t>TRPVAD240408d190addd</t>
  </si>
  <si>
    <t>TRPVAD2404073502d997</t>
  </si>
  <si>
    <t>TRPSUR240220ef48d7eb</t>
  </si>
  <si>
    <t>TRPLUC240426b72fab85</t>
  </si>
  <si>
    <t>TRPVIS240120bf7327cb</t>
  </si>
  <si>
    <t>TRPSUR24021517fffedd</t>
  </si>
  <si>
    <t>TRPJAI2401102a66e479</t>
  </si>
  <si>
    <t>TRPVIS24051233359b16</t>
  </si>
  <si>
    <t>TRPVIS2406064fe1ca61</t>
  </si>
  <si>
    <t>TRPLUC240129aa69f989</t>
  </si>
  <si>
    <t>TRPKOC2403271b17ba02</t>
  </si>
  <si>
    <t>TRPLUC240624c9dd0468</t>
  </si>
  <si>
    <t>TRPCHA240407bc126afd</t>
  </si>
  <si>
    <t>TRPLUC240606837860c4</t>
  </si>
  <si>
    <t>TRPVAD24051851459cea</t>
  </si>
  <si>
    <t>TRPSUR24050509ff4cfa</t>
  </si>
  <si>
    <t>TRPJAI2401064168d575</t>
  </si>
  <si>
    <t>TRPCHA2401216501048c</t>
  </si>
  <si>
    <t>TRPVIS240127c5e3ba13</t>
  </si>
  <si>
    <t>TRPVIS2406022d35e0b0</t>
  </si>
  <si>
    <t>TRPJAI240515453d7a0d</t>
  </si>
  <si>
    <t>TRPSUR24041435c68ccf</t>
  </si>
  <si>
    <t>TRPJAI240623a8ae099f</t>
  </si>
  <si>
    <t>TRPKOC240127e996d45c</t>
  </si>
  <si>
    <t>TRPSUR24052478f13d24</t>
  </si>
  <si>
    <t>TRPJAI2405043f4a7f89</t>
  </si>
  <si>
    <t>TRPMYS24021597096090</t>
  </si>
  <si>
    <t>TRPVAD2402049471f67c</t>
  </si>
  <si>
    <t>TRPSUR24032120ed07c9</t>
  </si>
  <si>
    <t>TRPVIS24012044e520a4</t>
  </si>
  <si>
    <t>TRPJAI240411c43e2c02</t>
  </si>
  <si>
    <t>TRPCOI24032279a5a7f9</t>
  </si>
  <si>
    <t>TRPIND2401162202b9d7</t>
  </si>
  <si>
    <t>TRPKOC240310a3290989</t>
  </si>
  <si>
    <t>TRPKOC240610616ed1ac</t>
  </si>
  <si>
    <t>TRPJAI240317428a399e</t>
  </si>
  <si>
    <t>TRPMYS240331502b28c8</t>
  </si>
  <si>
    <t>TRPLUC24041824e9f56f</t>
  </si>
  <si>
    <t>TRPIND240204dc199478</t>
  </si>
  <si>
    <t>TRPJAI2401243b0f1994</t>
  </si>
  <si>
    <t>TRPVAD240508038feb7f</t>
  </si>
  <si>
    <t>TRPVIS24063059ac86a8</t>
  </si>
  <si>
    <t>TRPSUR24021888e60018</t>
  </si>
  <si>
    <t>TRPCHA240310acd85734</t>
  </si>
  <si>
    <t>TRPSUR2404077bf482c8</t>
  </si>
  <si>
    <t>TRPKOC24031091442511</t>
  </si>
  <si>
    <t>TRPSUR240425759e3b5d</t>
  </si>
  <si>
    <t>TRPVIS240229b20677ce</t>
  </si>
  <si>
    <t>TRPLUC24012875ba42f2</t>
  </si>
  <si>
    <t>TRPIND240109d3a4d1aa</t>
  </si>
  <si>
    <t>TRPLUC24051766916b59</t>
  </si>
  <si>
    <t>TRPKOC2403275e8ae44b</t>
  </si>
  <si>
    <t>TRPVAD2404028833b47f</t>
  </si>
  <si>
    <t>TRPCHA240428f6cce49c</t>
  </si>
  <si>
    <t>TRPJAI2406100704d593</t>
  </si>
  <si>
    <t>TRPLUC240628275d81f6</t>
  </si>
  <si>
    <t>TRPIND2402173957573f</t>
  </si>
  <si>
    <t>TRPVIS2404201b21f57d</t>
  </si>
  <si>
    <t>TRPKOC240208d3528a4f</t>
  </si>
  <si>
    <t>TRPKOC24031676d96fa8</t>
  </si>
  <si>
    <t>TRPJAI24062524d77a0d</t>
  </si>
  <si>
    <t>TRPJAI2404074de10e93</t>
  </si>
  <si>
    <t>TRPCHA2404229e204f66</t>
  </si>
  <si>
    <t>TRPCHA2406021db45fdf</t>
  </si>
  <si>
    <t>TRPCHA240314d3fe2454</t>
  </si>
  <si>
    <t>TRPKOC240502c0629101</t>
  </si>
  <si>
    <t>TRPJAI240518b2438c69</t>
  </si>
  <si>
    <t>TRPKOC24050836500a49</t>
  </si>
  <si>
    <t>TRPLUC2406187288992b</t>
  </si>
  <si>
    <t>TRPJAI240225922bca5d</t>
  </si>
  <si>
    <t>TRPCHA2405187e112fc2</t>
  </si>
  <si>
    <t>TRPKOC24040630f64974</t>
  </si>
  <si>
    <t>TRPLUC2401096f7bc17e</t>
  </si>
  <si>
    <t>TRPLUC240401846ef559</t>
  </si>
  <si>
    <t>TRPVAD240401096d8158</t>
  </si>
  <si>
    <t>TRPCHA240611c4e3dfb9</t>
  </si>
  <si>
    <t>TRPSUR24031522b16c35</t>
  </si>
  <si>
    <t>TRPCOI240329c3cd6285</t>
  </si>
  <si>
    <t>TRPJAI2402198435cc3f</t>
  </si>
  <si>
    <t>TRPJAI2402096a588565</t>
  </si>
  <si>
    <t>TRPCHA24020634b480f1</t>
  </si>
  <si>
    <t>TRPCOI2401295ab5141b</t>
  </si>
  <si>
    <t>TRPCOI240526db6139f1</t>
  </si>
  <si>
    <t>TRPSUR240614317408bb</t>
  </si>
  <si>
    <t>TRPSUR240521ad592d3e</t>
  </si>
  <si>
    <t>TRPVIS240308c8e013dc</t>
  </si>
  <si>
    <t>TRPJAI240225de84fa89</t>
  </si>
  <si>
    <t>TRPKOC2403044a692b75</t>
  </si>
  <si>
    <t>TRPCOI2401072c75dee6</t>
  </si>
  <si>
    <t>TRPJAI24011818d8f531</t>
  </si>
  <si>
    <t>TRPJAI2405207616a997</t>
  </si>
  <si>
    <t>TRPVAD2404113699af9c</t>
  </si>
  <si>
    <t>TRPKOC24011370d2001a</t>
  </si>
  <si>
    <t>TRPJAI240107a1f99adc</t>
  </si>
  <si>
    <t>TRPSUR2405070cfd1ac6</t>
  </si>
  <si>
    <t>TRPLUC24032761beb357</t>
  </si>
  <si>
    <t>TRPCHA24061422ac8bf0</t>
  </si>
  <si>
    <t>TRPMYS24012857d81c8e</t>
  </si>
  <si>
    <t>TRPSUR2401060412cb01</t>
  </si>
  <si>
    <t>TRPLUC24062677aa6265</t>
  </si>
  <si>
    <t>TRPSUR24042520251e8b</t>
  </si>
  <si>
    <t>TRPIND240308aba15d08</t>
  </si>
  <si>
    <t>TRPIND2403160f302e4f</t>
  </si>
  <si>
    <t>TRPJAI240204be04af65</t>
  </si>
  <si>
    <t>TRPJAI240303a65fa4fd</t>
  </si>
  <si>
    <t>TRPKOC240103b77508ce</t>
  </si>
  <si>
    <t>TRPJAI2401208255d935</t>
  </si>
  <si>
    <t>TRPIND24062777e1a8fb</t>
  </si>
  <si>
    <t>TRPSUR2402066b6d0d22</t>
  </si>
  <si>
    <t>TRPKOC2401301ec4f1f7</t>
  </si>
  <si>
    <t>TRPLUC24061756683535</t>
  </si>
  <si>
    <t>TRPIND240414e7813dc2</t>
  </si>
  <si>
    <t>TRPJAI240225f70ea7e1</t>
  </si>
  <si>
    <t>TRPVAD2405282f713c63</t>
  </si>
  <si>
    <t>TRPJAI24042746e8c095</t>
  </si>
  <si>
    <t>TRPCHA240306f3d5d6ff</t>
  </si>
  <si>
    <t>TRPJAI2403144408d86a</t>
  </si>
  <si>
    <t>TRPSUR24032359992d36</t>
  </si>
  <si>
    <t>TRPCHA240217a809342b</t>
  </si>
  <si>
    <t>TRPKOC24030905789542</t>
  </si>
  <si>
    <t>TRPIND24022031046863</t>
  </si>
  <si>
    <t>TRPJAI240331b16d5d5e</t>
  </si>
  <si>
    <t>TRPKOC2405161a08cf7b</t>
  </si>
  <si>
    <t>TRPSUR2402146d3aa56a</t>
  </si>
  <si>
    <t>TRPCOI240229d4a78e03</t>
  </si>
  <si>
    <t>TRPVIS2402114f37ce6e</t>
  </si>
  <si>
    <t>TRPLUC240113bd887f9d</t>
  </si>
  <si>
    <t>TRPVIS24062631538961</t>
  </si>
  <si>
    <t>TRPCHA240622e0b3e294</t>
  </si>
  <si>
    <t>TRPVIS2402178c1b189f</t>
  </si>
  <si>
    <t>TRPVIS2403037d323838</t>
  </si>
  <si>
    <t>TRPCHA2402214344a047</t>
  </si>
  <si>
    <t>TRPJAI24042769b6971d</t>
  </si>
  <si>
    <t>TRPJAI2403060fdd2d62</t>
  </si>
  <si>
    <t>TRPJAI240407a857de27</t>
  </si>
  <si>
    <t>TRPIND2405057c93146f</t>
  </si>
  <si>
    <t>TRPSUR24060589d037bd</t>
  </si>
  <si>
    <t>TRPVIS24032667a8cd98</t>
  </si>
  <si>
    <t>TRPJAI2402267044968b</t>
  </si>
  <si>
    <t>TRPJAI24031120dbbe7c</t>
  </si>
  <si>
    <t>TRPKOC24042850f4e23f</t>
  </si>
  <si>
    <t>TRPCHA2403038c5dc6f5</t>
  </si>
  <si>
    <t>TRPVIS24032988c811c0</t>
  </si>
  <si>
    <t>TRPKOC24051226e1762d</t>
  </si>
  <si>
    <t>TRPIND2406063a086d41</t>
  </si>
  <si>
    <t>TRPJAI240424c054a51a</t>
  </si>
  <si>
    <t>TRPMYS240222a2f39971</t>
  </si>
  <si>
    <t>TRPKOC240613b1db7e93</t>
  </si>
  <si>
    <t>TRPLUC240427ce252b4d</t>
  </si>
  <si>
    <t>TRPJAI24013001268bf7</t>
  </si>
  <si>
    <t>TRPSUR2404147cf19374</t>
  </si>
  <si>
    <t>TRPKOC2404111273a8ae</t>
  </si>
  <si>
    <t>TRPCHA2403166e5182ee</t>
  </si>
  <si>
    <t>TRPSUR2401220deb3ce6</t>
  </si>
  <si>
    <t>TRPLUC240320082d6b95</t>
  </si>
  <si>
    <t>TRPVAD24050885147ccd</t>
  </si>
  <si>
    <t>TRPLUC2404166453c94c</t>
  </si>
  <si>
    <t>TRPIND240422341c5149</t>
  </si>
  <si>
    <t>TRPLUC2403076df9b5b7</t>
  </si>
  <si>
    <t>TRPVIS240226f757f557</t>
  </si>
  <si>
    <t>TRPJAI240326f10b02a2</t>
  </si>
  <si>
    <t>TRPSUR2405181404498b</t>
  </si>
  <si>
    <t>TRPCHA2402183b780cad</t>
  </si>
  <si>
    <t>TRPVIS24041357f0ace3</t>
  </si>
  <si>
    <t>TRPCHA240416d5b4cb04</t>
  </si>
  <si>
    <t>TRPSUR24030562d359f0</t>
  </si>
  <si>
    <t>TRPVIS240514dbe4af7b</t>
  </si>
  <si>
    <t>TRPVIS2402012eef91e5</t>
  </si>
  <si>
    <t>TRPVAD2406113d3998ed</t>
  </si>
  <si>
    <t>TRPLUC2406222f1d189f</t>
  </si>
  <si>
    <t>TRPIND240213c848148c</t>
  </si>
  <si>
    <t>TRPLUC2402293b231bfc</t>
  </si>
  <si>
    <t>TRPIND24040457799924</t>
  </si>
  <si>
    <t>TRPSUR2403032032aeb2</t>
  </si>
  <si>
    <t>TRPJAI2406055f4876b7</t>
  </si>
  <si>
    <t>TRPIND240305b99ade8d</t>
  </si>
  <si>
    <t>TRPSUR2406256ccac425</t>
  </si>
  <si>
    <t>TRPLUC24012574ba9f0a</t>
  </si>
  <si>
    <t>TRPKOC2405176d7607be</t>
  </si>
  <si>
    <t>TRPVIS240616c8964991</t>
  </si>
  <si>
    <t>TRPLUC2403165007c4ca</t>
  </si>
  <si>
    <t>TRPCHA240518bba8f420</t>
  </si>
  <si>
    <t>TRPJAI24060943d05659</t>
  </si>
  <si>
    <t>TRPJAI2404276dc6e2a0</t>
  </si>
  <si>
    <t>TRPCHA24021081119032</t>
  </si>
  <si>
    <t>TRPVIS240608465e11cf</t>
  </si>
  <si>
    <t>TRPMYS2406179c5f5eb6</t>
  </si>
  <si>
    <t>TRPKOC24062235d1b0e8</t>
  </si>
  <si>
    <t>TRPKOC240217ea194ca1</t>
  </si>
  <si>
    <t>TRPSUR24011521022b74</t>
  </si>
  <si>
    <t>TRPCOI240426861102fd</t>
  </si>
  <si>
    <t>TRPKOC240210153d3cbd</t>
  </si>
  <si>
    <t>TRPJAI24021607aa45bf</t>
  </si>
  <si>
    <t>TRPCHA24022244c2afff</t>
  </si>
  <si>
    <t>TRPKOC2401068d3c6048</t>
  </si>
  <si>
    <t>TRPLUC2405073530a30a</t>
  </si>
  <si>
    <t>TRPJAI2406162e679710</t>
  </si>
  <si>
    <t>TRPSUR2403177e333274</t>
  </si>
  <si>
    <t>TRPIND240407861157a7</t>
  </si>
  <si>
    <t>TRPCHA240610d71a2abf</t>
  </si>
  <si>
    <t>TRPIND24010947e5924a</t>
  </si>
  <si>
    <t>TRPCHA240113de465559</t>
  </si>
  <si>
    <t>TRPLUC240423cf4fe707</t>
  </si>
  <si>
    <t>TRPIND240324dc851f68</t>
  </si>
  <si>
    <t>TRPLUC240516f5786a8b</t>
  </si>
  <si>
    <t>TRPSUR240611233f4184</t>
  </si>
  <si>
    <t>TRPCOI240622a7140013</t>
  </si>
  <si>
    <t>TRPMYS240623abbc3aa5</t>
  </si>
  <si>
    <t>TRPLUC240528116dab61</t>
  </si>
  <si>
    <t>TRPIND240407542a6359</t>
  </si>
  <si>
    <t>TRPSUR24042673d45ef0</t>
  </si>
  <si>
    <t>TRPKOC240330ec480768</t>
  </si>
  <si>
    <t>TRPVIS24032409156901</t>
  </si>
  <si>
    <t>TRPLUC2403183fecdf58</t>
  </si>
  <si>
    <t>TRPLUC2402158603d3bd</t>
  </si>
  <si>
    <t>TRPLUC2401160571d5c2</t>
  </si>
  <si>
    <t>TRPVAD2402189447877c</t>
  </si>
  <si>
    <t>TRPJAI240616e2551e54</t>
  </si>
  <si>
    <t>TRPIND2406193e64fce6</t>
  </si>
  <si>
    <t>TRPJAI2405047006d1c3</t>
  </si>
  <si>
    <t>TRPSUR240514392a33f5</t>
  </si>
  <si>
    <t>TRPKOC2402179425cac6</t>
  </si>
  <si>
    <t>TRPKOC240414f8f6cfbd</t>
  </si>
  <si>
    <t>TRPCHA240220dfbbedaa</t>
  </si>
  <si>
    <t>TRPJAI2404211fde6d15</t>
  </si>
  <si>
    <t>TRPLUC2402228d5a7fda</t>
  </si>
  <si>
    <t>TRPLUC240517de5259f8</t>
  </si>
  <si>
    <t>TRPKOC2404118257bcc5</t>
  </si>
  <si>
    <t>TRPKOC240518585d84c6</t>
  </si>
  <si>
    <t>TRPIND240507ae86dda0</t>
  </si>
  <si>
    <t>TRPJAI240319be16c383</t>
  </si>
  <si>
    <t>TRPCHA2402295d50d597</t>
  </si>
  <si>
    <t>TRPJAI240406bbc45989</t>
  </si>
  <si>
    <t>TRPLUC2403076061f607</t>
  </si>
  <si>
    <t>TRPLUC240611bda340fd</t>
  </si>
  <si>
    <t>TRPJAI2402233d75b447</t>
  </si>
  <si>
    <t>TRPKOC240119f1e19874</t>
  </si>
  <si>
    <t>TRPCOI2404197a63a9f2</t>
  </si>
  <si>
    <t>TRPJAI2403240dc378ad</t>
  </si>
  <si>
    <t>TRPCHA2404307a45c6a4</t>
  </si>
  <si>
    <t>TRPSUR240113a1257a9e</t>
  </si>
  <si>
    <t>TRPIND240524bcf6a7ad</t>
  </si>
  <si>
    <t>TRPJAI240517f9a2261a</t>
  </si>
  <si>
    <t>TRPLUC240616308167d3</t>
  </si>
  <si>
    <t>TRPSUR240224dc80dacb</t>
  </si>
  <si>
    <t>TRPJAI240124e668b08e</t>
  </si>
  <si>
    <t>TRPVIS24052144b1b8a4</t>
  </si>
  <si>
    <t>TRPIND240314d769cf27</t>
  </si>
  <si>
    <t>TRPLUC2405149e71409e</t>
  </si>
  <si>
    <t>TRPCHA24060298d1b1d0</t>
  </si>
  <si>
    <t>TRPLUC2406137375b715</t>
  </si>
  <si>
    <t>TRPJAI2403109fe7841e</t>
  </si>
  <si>
    <t>TRPSUR240412174e2512</t>
  </si>
  <si>
    <t>TRPIND240110762b9fc2</t>
  </si>
  <si>
    <t>TRPCOI240221c0afecd9</t>
  </si>
  <si>
    <t>TRPVIS240615973d10c3</t>
  </si>
  <si>
    <t>TRPSUR24030883cb773d</t>
  </si>
  <si>
    <t>TRPVAD2401271d65149b</t>
  </si>
  <si>
    <t>TRPIND24010214918458</t>
  </si>
  <si>
    <t>TRPVIS2405233a5748eb</t>
  </si>
  <si>
    <t>TRPLUC24051256c0b951</t>
  </si>
  <si>
    <t>TRPLUC240104bd3727be</t>
  </si>
  <si>
    <t>TRPMYS2406307dce413e</t>
  </si>
  <si>
    <t>TRPKOC2401287d803b1f</t>
  </si>
  <si>
    <t>TRPLUC24031446646831</t>
  </si>
  <si>
    <t>TRPJAI2402041ed25c71</t>
  </si>
  <si>
    <t>TRPLUC240101955121d2</t>
  </si>
  <si>
    <t>TRPCOI24050236e6e8a6</t>
  </si>
  <si>
    <t>TRPVAD2406048e480b07</t>
  </si>
  <si>
    <t>TRPIND240128feaae9a5</t>
  </si>
  <si>
    <t>TRPKOC2401092712d297</t>
  </si>
  <si>
    <t>TRPIND240204f9671ed2</t>
  </si>
  <si>
    <t>TRPCHA2406021d5983d6</t>
  </si>
  <si>
    <t>TRPSUR240404c16d0bab</t>
  </si>
  <si>
    <t>TRPKOC240603bb11c394</t>
  </si>
  <si>
    <t>TRPIND240418be7a50b8</t>
  </si>
  <si>
    <t>TRPSUR240202a1a9df94</t>
  </si>
  <si>
    <t>TRPIND2403302314ee58</t>
  </si>
  <si>
    <t>TRPLUC240628f0d63d97</t>
  </si>
  <si>
    <t>TRPJAI240211567ffbab</t>
  </si>
  <si>
    <t>TRPLUC2403196f5adbd0</t>
  </si>
  <si>
    <t>TRPSUR24041260628822</t>
  </si>
  <si>
    <t>TRPJAI240515c99e9e78</t>
  </si>
  <si>
    <t>TRPIND24042027801bbd</t>
  </si>
  <si>
    <t>TRPSUR240406bd374477</t>
  </si>
  <si>
    <t>TRPCHA24032335957fc5</t>
  </si>
  <si>
    <t>TRPKOC2404131497e43a</t>
  </si>
  <si>
    <t>TRPJAI240622087e746a</t>
  </si>
  <si>
    <t>TRPVIS24012820057d85</t>
  </si>
  <si>
    <t>TRPKOC2406233557b6e6</t>
  </si>
  <si>
    <t>TRPVIS240322e08c7c40</t>
  </si>
  <si>
    <t>TRPSUR240620a7576e56</t>
  </si>
  <si>
    <t>TRPJAI24011460b07c66</t>
  </si>
  <si>
    <t>TRPJAI2401169114c8ef</t>
  </si>
  <si>
    <t>TRPLUC2405183d500e14</t>
  </si>
  <si>
    <t>TRPSUR2401120d537fe3</t>
  </si>
  <si>
    <t>TRPCHA240330ee676340</t>
  </si>
  <si>
    <t>TRPMYS24031738379d67</t>
  </si>
  <si>
    <t>TRPSUR24042010e78e83</t>
  </si>
  <si>
    <t>TRPJAI2406165df26bfe</t>
  </si>
  <si>
    <t>TRPJAI2405225121b2a0</t>
  </si>
  <si>
    <t>TRPCHA2403029db6489d</t>
  </si>
  <si>
    <t>TRPKOC2402180be34483</t>
  </si>
  <si>
    <t>TRPLUC240415a49a20f5</t>
  </si>
  <si>
    <t>TRPCHA240114872ba801</t>
  </si>
  <si>
    <t>TRPJAI240305f46bd860</t>
  </si>
  <si>
    <t>TRPVIS240204d375cde1</t>
  </si>
  <si>
    <t>TRPVIS240211c9b50a21</t>
  </si>
  <si>
    <t>TRPVAD2406238346c989</t>
  </si>
  <si>
    <t>TRPLUC240108dbe187f2</t>
  </si>
  <si>
    <t>TRPSUR24010889cb90d7</t>
  </si>
  <si>
    <t>TRPSUR2405231940b5d4</t>
  </si>
  <si>
    <t>TRPJAI24040830ca575b</t>
  </si>
  <si>
    <t>TRPVIS240204d95e481b</t>
  </si>
  <si>
    <t>TRPSUR240623da28245c</t>
  </si>
  <si>
    <t>TRPVAD240524320dbad2</t>
  </si>
  <si>
    <t>TRPLUC2406306d1be08e</t>
  </si>
  <si>
    <t>TRPVIS2405162f357ce5</t>
  </si>
  <si>
    <t>TRPJAI240120556b2f8d</t>
  </si>
  <si>
    <t>TRPJAI2401217cee311a</t>
  </si>
  <si>
    <t>TRPKOC2406126dd36d9d</t>
  </si>
  <si>
    <t>TRPKOC2405144f00b129</t>
  </si>
  <si>
    <t>TRPKOC240106774b46d2</t>
  </si>
  <si>
    <t>TRPKOC240217642022f4</t>
  </si>
  <si>
    <t>TRPKOC240612b3c9899d</t>
  </si>
  <si>
    <t>TRPSUR240601d968b2a5</t>
  </si>
  <si>
    <t>TRPCHA24030973465b71</t>
  </si>
  <si>
    <t>TRPLUC24041871740ffa</t>
  </si>
  <si>
    <t>TRPLUC240207ad02a0a6</t>
  </si>
  <si>
    <t>TRPLUC2402277e029b5d</t>
  </si>
  <si>
    <t>TRPKOC240218e8f74172</t>
  </si>
  <si>
    <t>TRPMYS240501ed1900cb</t>
  </si>
  <si>
    <t>TRPLUC240420e947adde</t>
  </si>
  <si>
    <t>TRPIND240519454e5b2f</t>
  </si>
  <si>
    <t>TRPSUR24010188e624ff</t>
  </si>
  <si>
    <t>TRPSUR24030168723781</t>
  </si>
  <si>
    <t>TRPSUR2404044431a51a</t>
  </si>
  <si>
    <t>TRPIND240309dea25dd5</t>
  </si>
  <si>
    <t>TRPCHA240308c547c162</t>
  </si>
  <si>
    <t>TRPCOI2403261b83541f</t>
  </si>
  <si>
    <t>TRPLUC24021080567c01</t>
  </si>
  <si>
    <t>TRPCOI240422754b7074</t>
  </si>
  <si>
    <t>TRPIND24061123334d59</t>
  </si>
  <si>
    <t>TRPLUC24062135677151</t>
  </si>
  <si>
    <t>TRPVIS24031194157042</t>
  </si>
  <si>
    <t>TRPJAI2401219b5c2dc2</t>
  </si>
  <si>
    <t>TRPIND240203a65dd888</t>
  </si>
  <si>
    <t>TRPJAI2401063d865e5d</t>
  </si>
  <si>
    <t>TRPIND240623784071b7</t>
  </si>
  <si>
    <t>TRPSUR240404904d60b8</t>
  </si>
  <si>
    <t>TRPVAD240318cf9b540f</t>
  </si>
  <si>
    <t>TRPVIS2403287e2b97b0</t>
  </si>
  <si>
    <t>TRPKOC240407cbeed501</t>
  </si>
  <si>
    <t>TRPIND2401143f24d70f</t>
  </si>
  <si>
    <t>TRPLUC240606240d8046</t>
  </si>
  <si>
    <t>TRPJAI2403237574a8df</t>
  </si>
  <si>
    <t>TRPVAD2405037e105a42</t>
  </si>
  <si>
    <t>TRPSUR240501aa241551</t>
  </si>
  <si>
    <t>TRPJAI2405065b2dfa2d</t>
  </si>
  <si>
    <t>TRPSUR240603ab9f71e0</t>
  </si>
  <si>
    <t>TRPLUC24032883dee4de</t>
  </si>
  <si>
    <t>TRPVIS240508dfe4b362</t>
  </si>
  <si>
    <t>TRPJAI240121236ea221</t>
  </si>
  <si>
    <t>TRPIND240316f7584eee</t>
  </si>
  <si>
    <t>TRPSUR2402207b036eb9</t>
  </si>
  <si>
    <t>TRPJAI24051132eaacb5</t>
  </si>
  <si>
    <t>TRPJAI24061014a6e383</t>
  </si>
  <si>
    <t>TRPVIS240422caec63cb</t>
  </si>
  <si>
    <t>TRPVIS240526e6bef618</t>
  </si>
  <si>
    <t>TRPCOI2406159436b6ab</t>
  </si>
  <si>
    <t>TRPSUR2402196466c132</t>
  </si>
  <si>
    <t>TRPSUR24052294136eac</t>
  </si>
  <si>
    <t>TRPVIS240310e4e86d99</t>
  </si>
  <si>
    <t>TRPJAI240121bd9e5123</t>
  </si>
  <si>
    <t>TRPSUR2402292a4dbe6a</t>
  </si>
  <si>
    <t>TRPVAD2404174374ab27</t>
  </si>
  <si>
    <t>TRPJAI240225612ed8c5</t>
  </si>
  <si>
    <t>TRPKOC24021101e5a506</t>
  </si>
  <si>
    <t>TRPCHA24020649da970c</t>
  </si>
  <si>
    <t>TRPCOI240416e57a48f6</t>
  </si>
  <si>
    <t>TRPMYS240605b75dfaa4</t>
  </si>
  <si>
    <t>TRPVAD240420315d4ea8</t>
  </si>
  <si>
    <t>TRPIND240630dddb354f</t>
  </si>
  <si>
    <t>TRPCHA240424540b6109</t>
  </si>
  <si>
    <t>TRPIND240329a6618f48</t>
  </si>
  <si>
    <t>TRPJAI240427cdae2a0c</t>
  </si>
  <si>
    <t>TRPJAI240628a55a5a4b</t>
  </si>
  <si>
    <t>TRPIND240113bc1116e7</t>
  </si>
  <si>
    <t>TRPIND240309c2780a09</t>
  </si>
  <si>
    <t>TRPKOC24021554750e7d</t>
  </si>
  <si>
    <t>TRPSUR2405090636cead</t>
  </si>
  <si>
    <t>TRPMYS24011022efbc31</t>
  </si>
  <si>
    <t>TRPSUR240130c5b92e51</t>
  </si>
  <si>
    <t>TRPJAI240601fcc0e55e</t>
  </si>
  <si>
    <t>TRPSUR240212a644f4cc</t>
  </si>
  <si>
    <t>TRPJAI2405267a356f56</t>
  </si>
  <si>
    <t>TRPLUC240311973394a9</t>
  </si>
  <si>
    <t>TRPSUR240204cf60d360</t>
  </si>
  <si>
    <t>TRPLUC24051714f2f73d</t>
  </si>
  <si>
    <t>TRPSUR240206b357fb5c</t>
  </si>
  <si>
    <t>TRPLUC240519fdfd5b1c</t>
  </si>
  <si>
    <t>TRPJAI240407aaa9b803</t>
  </si>
  <si>
    <t>TRPVIS2406029a17cc99</t>
  </si>
  <si>
    <t>TRPVIS240214cf053732</t>
  </si>
  <si>
    <t>TRPVAD2402046395664c</t>
  </si>
  <si>
    <t>TRPJAI240330faf8e4ad</t>
  </si>
  <si>
    <t>TRPVAD24020981d31aa0</t>
  </si>
  <si>
    <t>TRPCHA2405198e406e5a</t>
  </si>
  <si>
    <t>TRPJAI240521e51b1642</t>
  </si>
  <si>
    <t>TRPLUC24013153924ef8</t>
  </si>
  <si>
    <t>TRPLUC2401113d3ae92d</t>
  </si>
  <si>
    <t>TRPMYS240630958996fa</t>
  </si>
  <si>
    <t>TRPCOI24050307aa6c99</t>
  </si>
  <si>
    <t>TRPLUC2403213ed6975b</t>
  </si>
  <si>
    <t>TRPSUR240114dcd26195</t>
  </si>
  <si>
    <t>TRPJAI2401073256972a</t>
  </si>
  <si>
    <t>TRPJAI240415c42e899a</t>
  </si>
  <si>
    <t>TRPLUC2403046dd17ac3</t>
  </si>
  <si>
    <t>TRPCHA2403168df93885</t>
  </si>
  <si>
    <t>TRPVAD240622e86312a1</t>
  </si>
  <si>
    <t>TRPSUR240414f23a5e3a</t>
  </si>
  <si>
    <t>TRPKOC2403018fbb7c6a</t>
  </si>
  <si>
    <t>TRPLUC24041720b8bbea</t>
  </si>
  <si>
    <t>TRPKOC240418aa84a0ab</t>
  </si>
  <si>
    <t>TRPJAI2402018a801b26</t>
  </si>
  <si>
    <t>TRPJAI240316a961d20c</t>
  </si>
  <si>
    <t>TRPSUR240529b8de51e7</t>
  </si>
  <si>
    <t>TRPKOC2401223e23eb2c</t>
  </si>
  <si>
    <t>TRPJAI2403031ad13847</t>
  </si>
  <si>
    <t>TRPJAI240414c6622721</t>
  </si>
  <si>
    <t>TRPSUR24021518d6bc23</t>
  </si>
  <si>
    <t>TRPCHA2402110d0956c8</t>
  </si>
  <si>
    <t>TRPSUR2405072ef7b5ca</t>
  </si>
  <si>
    <t>TRPJAI2401216aa1748f</t>
  </si>
  <si>
    <t>TRPSUR24062694513473</t>
  </si>
  <si>
    <t>TRPLUC2404267653f085</t>
  </si>
  <si>
    <t>TRPJAI240312a6ff4403</t>
  </si>
  <si>
    <t>TRPLUC2401171bb71ec2</t>
  </si>
  <si>
    <t>TRPVIS240519e6743674</t>
  </si>
  <si>
    <t>TRPSUR24061892a7c6fc</t>
  </si>
  <si>
    <t>TRPCHA240119caff9956</t>
  </si>
  <si>
    <t>TRPJAI24021063a17fbe</t>
  </si>
  <si>
    <t>TRPCHA2406028d2e9f42</t>
  </si>
  <si>
    <t>TRPJAI2405029d9c6334</t>
  </si>
  <si>
    <t>TRPLUC240506c594dab6</t>
  </si>
  <si>
    <t>TRPJAI240622c765fd04</t>
  </si>
  <si>
    <t>TRPJAI240625f1f246c9</t>
  </si>
  <si>
    <t>TRPVAD240616cfd6cc43</t>
  </si>
  <si>
    <t>TRPCOI240429cd93f201</t>
  </si>
  <si>
    <t>TRPLUC240128bac68ceb</t>
  </si>
  <si>
    <t>TRPKOC2403025b358053</t>
  </si>
  <si>
    <t>TRPVAD240616c7163e09</t>
  </si>
  <si>
    <t>TRPVIS240506c3d37da8</t>
  </si>
  <si>
    <t>TRPCHA240325764e0741</t>
  </si>
  <si>
    <t>TRPVIS2403293340cfbc</t>
  </si>
  <si>
    <t>TRPMYS2402243501aa2b</t>
  </si>
  <si>
    <t>TRPIND240626c75ffb52</t>
  </si>
  <si>
    <t>TRPVIS240508e1583866</t>
  </si>
  <si>
    <t>TRPJAI2401317c1b862a</t>
  </si>
  <si>
    <t>TRPSUR24041044e4563a</t>
  </si>
  <si>
    <t>TRPJAI2402249528be4b</t>
  </si>
  <si>
    <t>TRPIND240128f1458599</t>
  </si>
  <si>
    <t>TRPSUR2401201eb7df9d</t>
  </si>
  <si>
    <t>TRPJAI24041218e6670e</t>
  </si>
  <si>
    <t>TRPJAI24012067580525</t>
  </si>
  <si>
    <t>TRPLUC240109cb8a8c48</t>
  </si>
  <si>
    <t>TRPCOI240310c06759b3</t>
  </si>
  <si>
    <t>TRPJAI2406208b1e6cae</t>
  </si>
  <si>
    <t>TRPVAD240514a3079dd0</t>
  </si>
  <si>
    <t>TRPLUC24060635ef6619</t>
  </si>
  <si>
    <t>TRPVIS2401025aec515b</t>
  </si>
  <si>
    <t>TRPCHA24010590605e7a</t>
  </si>
  <si>
    <t>TRPVAD24012272dfd03b</t>
  </si>
  <si>
    <t>TRPKOC240109c2f8bf16</t>
  </si>
  <si>
    <t>TRPKOC240301bae1de0a</t>
  </si>
  <si>
    <t>TRPSUR240509f31f8e86</t>
  </si>
  <si>
    <t>TRPSUR24061659ee25c7</t>
  </si>
  <si>
    <t>TRPLUC240212566fb712</t>
  </si>
  <si>
    <t>TRPLUC240416f15e77a9</t>
  </si>
  <si>
    <t>TRPSUR240504a6ee41c4</t>
  </si>
  <si>
    <t>TRPSUR240318a391a721</t>
  </si>
  <si>
    <t>TRPKOC240419bf792828</t>
  </si>
  <si>
    <t>TRPCHA2405026e7c163e</t>
  </si>
  <si>
    <t>TRPJAI24052554eaa64d</t>
  </si>
  <si>
    <t>TRPIND24040326fbda0f</t>
  </si>
  <si>
    <t>TRPKOC240217aad878a4</t>
  </si>
  <si>
    <t>TRPCHA240618f014d20f</t>
  </si>
  <si>
    <t>TRPVIS240310e0e76756</t>
  </si>
  <si>
    <t>TRPLUC240612d2b63419</t>
  </si>
  <si>
    <t>TRPJAI240614c6c7cd70</t>
  </si>
  <si>
    <t>TRPLUC24041821102885</t>
  </si>
  <si>
    <t>TRPSUR240510c0113073</t>
  </si>
  <si>
    <t>TRPJAI240201a38e3a16</t>
  </si>
  <si>
    <t>TRPSUR240312d7774073</t>
  </si>
  <si>
    <t>TRPSUR240531e2b081e8</t>
  </si>
  <si>
    <t>TRPKOC2403033464b580</t>
  </si>
  <si>
    <t>TRPSUR240321bf51a2e6</t>
  </si>
  <si>
    <t>TRPLUC240316005fb9b5</t>
  </si>
  <si>
    <t>TRPLUC240515cf30f346</t>
  </si>
  <si>
    <t>TRPCHA240127f7a30bd7</t>
  </si>
  <si>
    <t>TRPKOC24052944d9718e</t>
  </si>
  <si>
    <t>TRPMYS240626b54b8c50</t>
  </si>
  <si>
    <t>TRPLUC240322e846fcdf</t>
  </si>
  <si>
    <t>TRPCHA2402173150770f</t>
  </si>
  <si>
    <t>TRPJAI240514473bacc7</t>
  </si>
  <si>
    <t>TRPLUC240527e3b597ae</t>
  </si>
  <si>
    <t>TRPVIS2403064516c9bf</t>
  </si>
  <si>
    <t>TRPLUC240223b03515ea</t>
  </si>
  <si>
    <t>TRPKOC240128cda9d3ed</t>
  </si>
  <si>
    <t>TRPLUC240317153d55ed</t>
  </si>
  <si>
    <t>TRPCOI24041162f7898c</t>
  </si>
  <si>
    <t>TRPKOC240623749328bc</t>
  </si>
  <si>
    <t>TRPLUC2403145a31a985</t>
  </si>
  <si>
    <t>TRPSUR24050428c06b2d</t>
  </si>
  <si>
    <t>TRPCHA24020812842c67</t>
  </si>
  <si>
    <t>TRPVAD2403147672a9ae</t>
  </si>
  <si>
    <t>TRPKOC24022578a5f39d</t>
  </si>
  <si>
    <t>TRPKOC2401059a76bc61</t>
  </si>
  <si>
    <t>TRPLUC24010158839aaa</t>
  </si>
  <si>
    <t>TRPLUC24021183b36a73</t>
  </si>
  <si>
    <t>TRPKOC2406306185c47c</t>
  </si>
  <si>
    <t>TRPIND240130e4ad1b15</t>
  </si>
  <si>
    <t>TRPCOI2401069de94bd8</t>
  </si>
  <si>
    <t>TRPJAI2402038006ceb8</t>
  </si>
  <si>
    <t>TRPJAI240628667199ec</t>
  </si>
  <si>
    <t>TRPVAD24062735267e4d</t>
  </si>
  <si>
    <t>TRPSUR2405171286885f</t>
  </si>
  <si>
    <t>TRPVIS2405128bef3245</t>
  </si>
  <si>
    <t>TRPLUC2405107bcb5141</t>
  </si>
  <si>
    <t>TRPCHA240426c31c81da</t>
  </si>
  <si>
    <t>TRPSUR2404024760caa5</t>
  </si>
  <si>
    <t>TRPVIS2403210c43b508</t>
  </si>
  <si>
    <t>TRPLUC2401310cdf1311</t>
  </si>
  <si>
    <t>TRPLUC240113c0fe933d</t>
  </si>
  <si>
    <t>TRPKOC24032683336c9d</t>
  </si>
  <si>
    <t>TRPLUC2402030b41eae7</t>
  </si>
  <si>
    <t>TRPJAI2402187965f7e4</t>
  </si>
  <si>
    <t>TRPVAD240218c3144138</t>
  </si>
  <si>
    <t>TRPIND2403293a86aafb</t>
  </si>
  <si>
    <t>TRPJAI2403303b69e595</t>
  </si>
  <si>
    <t>TRPVAD240602a73c9ac6</t>
  </si>
  <si>
    <t>TRPVAD2402139d3d73ee</t>
  </si>
  <si>
    <t>TRPJAI240520279df9dc</t>
  </si>
  <si>
    <t>TRPCHA240404191397be</t>
  </si>
  <si>
    <t>TRPJAI2401213cf6c227</t>
  </si>
  <si>
    <t>TRPLUC240217c9dd6f14</t>
  </si>
  <si>
    <t>TRPSUR240325e6157c25</t>
  </si>
  <si>
    <t>TRPKOC240210be0fccc9</t>
  </si>
  <si>
    <t>TRPVAD2403014e40094e</t>
  </si>
  <si>
    <t>TRPLUC2401164424b676</t>
  </si>
  <si>
    <t>TRPCOI24011811257b20</t>
  </si>
  <si>
    <t>TRPIND240324fa4166fb</t>
  </si>
  <si>
    <t>TRPLUC240220a17e53e5</t>
  </si>
  <si>
    <t>TRPLUC24021334ea7ce9</t>
  </si>
  <si>
    <t>TRPVIS24051719b9c551</t>
  </si>
  <si>
    <t>TRPJAI24030218f0640a</t>
  </si>
  <si>
    <t>TRPSUR2404010f437a3b</t>
  </si>
  <si>
    <t>TRPVIS240215f99b741f</t>
  </si>
  <si>
    <t>TRPCOI240412baf7094c</t>
  </si>
  <si>
    <t>TRPLUC240429e93b418e</t>
  </si>
  <si>
    <t>TRPJAI24060974d4f490</t>
  </si>
  <si>
    <t>TRPSUR240131989570cf</t>
  </si>
  <si>
    <t>TRPJAI240504a42e5484</t>
  </si>
  <si>
    <t>TRPKOC2406090e2753d4</t>
  </si>
  <si>
    <t>TRPIND240520db362ff8</t>
  </si>
  <si>
    <t>TRPKOC240319e59ed15b</t>
  </si>
  <si>
    <t>TRPIND24051647ef186e</t>
  </si>
  <si>
    <t>TRPMYS2403201dd84eed</t>
  </si>
  <si>
    <t>TRPKOC240414e80a7f6d</t>
  </si>
  <si>
    <t>TRPKOC2404149c539d7c</t>
  </si>
  <si>
    <t>TRPJAI240225650fbf0b</t>
  </si>
  <si>
    <t>TRPJAI240316a3cd5781</t>
  </si>
  <si>
    <t>TRPJAI24021881f5ef2d</t>
  </si>
  <si>
    <t>TRPJAI240508813c6ae9</t>
  </si>
  <si>
    <t>TRPKOC2402035847dc6a</t>
  </si>
  <si>
    <t>TRPMYS240220054036f0</t>
  </si>
  <si>
    <t>TRPIND240405efd2501c</t>
  </si>
  <si>
    <t>TRPMYS240217181770fb</t>
  </si>
  <si>
    <t>TRPIND240325f5f9e603</t>
  </si>
  <si>
    <t>TRPCOI24030211dc7b64</t>
  </si>
  <si>
    <t>TRPLUC240117eed848d1</t>
  </si>
  <si>
    <t>TRPKOC240412d67e2555</t>
  </si>
  <si>
    <t>TRPJAI240504f0a43883</t>
  </si>
  <si>
    <t>TRPVAD24041380b3a895</t>
  </si>
  <si>
    <t>TRPIND240512814e4214</t>
  </si>
  <si>
    <t>TRPVIS24011150c58ae1</t>
  </si>
  <si>
    <t>TRPVAD24060697bb5451</t>
  </si>
  <si>
    <t>TRPIND24052829752748</t>
  </si>
  <si>
    <t>TRPCHA240428be956a67</t>
  </si>
  <si>
    <t>TRPJAI24030251ab4973</t>
  </si>
  <si>
    <t>TRPJAI2404136aa200ed</t>
  </si>
  <si>
    <t>TRPVAD24041541015bde</t>
  </si>
  <si>
    <t>TRPVIS24022972f65bbe</t>
  </si>
  <si>
    <t>TRPVIS24051278db4737</t>
  </si>
  <si>
    <t>TRPCHA240202138c08ac</t>
  </si>
  <si>
    <t>TRPKOC240204ae4ffdd9</t>
  </si>
  <si>
    <t>TRPCHA240601f01377b8</t>
  </si>
  <si>
    <t>TRPCHA24042180836601</t>
  </si>
  <si>
    <t>TRPJAI2402122e7e3c80</t>
  </si>
  <si>
    <t>TRPVIS2401116ea864a2</t>
  </si>
  <si>
    <t>TRPIND240611a71d1108</t>
  </si>
  <si>
    <t>TRPCHA2402097dc3304e</t>
  </si>
  <si>
    <t>TRPMYS240622ccc7d3cf</t>
  </si>
  <si>
    <t>TRPCOI2403221931edd6</t>
  </si>
  <si>
    <t>TRPKOC2403309347121f</t>
  </si>
  <si>
    <t>TRPCHA240630d9737a91</t>
  </si>
  <si>
    <t>TRPVAD240409d07a3b65</t>
  </si>
  <si>
    <t>TRPIND2404077aafc480</t>
  </si>
  <si>
    <t>TRPCOI240107b39d0bdf</t>
  </si>
  <si>
    <t>TRPSUR2401167226fec8</t>
  </si>
  <si>
    <t>TRPLUC2404232f15ed6a</t>
  </si>
  <si>
    <t>TRPLUC24011276d2855a</t>
  </si>
  <si>
    <t>TRPKOC2404288ff9ecff</t>
  </si>
  <si>
    <t>TRPMYS2402191101771d</t>
  </si>
  <si>
    <t>TRPCOI24010729c734d8</t>
  </si>
  <si>
    <t>TRPKOC240526844b07dd</t>
  </si>
  <si>
    <t>TRPJAI240121217bf383</t>
  </si>
  <si>
    <t>TRPCOI2403241ead92fa</t>
  </si>
  <si>
    <t>TRPJAI2401216bac9c4d</t>
  </si>
  <si>
    <t>TRPSUR2403154ea98971</t>
  </si>
  <si>
    <t>TRPVAD240414ef2eeacd</t>
  </si>
  <si>
    <t>TRPLUC240305293afe6e</t>
  </si>
  <si>
    <t>TRPVAD24032661448172</t>
  </si>
  <si>
    <t>TRPJAI240101298bc979</t>
  </si>
  <si>
    <t>TRPCHA240120f2e0b460</t>
  </si>
  <si>
    <t>TRPSUR240321d4961263</t>
  </si>
  <si>
    <t>TRPJAI24031756444f23</t>
  </si>
  <si>
    <t>TRPSUR2401253d38eff2</t>
  </si>
  <si>
    <t>TRPVAD240628bfd49019</t>
  </si>
  <si>
    <t>TRPCHA2402211d643bf7</t>
  </si>
  <si>
    <t>TRPIND240531acce9fc3</t>
  </si>
  <si>
    <t>TRPSUR240612c1717010</t>
  </si>
  <si>
    <t>TRPJAI240218622ff4ae</t>
  </si>
  <si>
    <t>TRPLUC240306ea0c6264</t>
  </si>
  <si>
    <t>TRPCHA2401270497fec2</t>
  </si>
  <si>
    <t>TRPCHA240121589e3c60</t>
  </si>
  <si>
    <t>TRPSUR24051107bbee14</t>
  </si>
  <si>
    <t>TRPLUC240203d8538d5c</t>
  </si>
  <si>
    <t>TRPJAI2405125548fb0a</t>
  </si>
  <si>
    <t>TRPIND240226bbfaf77a</t>
  </si>
  <si>
    <t>TRPIND240602abf26ce3</t>
  </si>
  <si>
    <t>TRPVAD2406181a683cc5</t>
  </si>
  <si>
    <t>TRPLUC2404130e91a63f</t>
  </si>
  <si>
    <t>TRPCOI240610d694e784</t>
  </si>
  <si>
    <t>TRPLUC24050244001bd2</t>
  </si>
  <si>
    <t>TRPMYS240216056d60f0</t>
  </si>
  <si>
    <t>TRPCHA24013116b84c92</t>
  </si>
  <si>
    <t>TRPKOC2402181389b8db</t>
  </si>
  <si>
    <t>TRPCHA240128e3906a78</t>
  </si>
  <si>
    <t>TRPCHA24062313cd4180</t>
  </si>
  <si>
    <t>TRPSUR2403075535f465</t>
  </si>
  <si>
    <t>TRPSUR240411d34897df</t>
  </si>
  <si>
    <t>TRPJAI24050708c9bd23</t>
  </si>
  <si>
    <t>TRPJAI240118cefe2e54</t>
  </si>
  <si>
    <t>TRPLUC240101b22c7459</t>
  </si>
  <si>
    <t>TRPCOI240429514de6f8</t>
  </si>
  <si>
    <t>TRPJAI24051418280209</t>
  </si>
  <si>
    <t>TRPVAD240630b97bfd9e</t>
  </si>
  <si>
    <t>TRPKOC240316b46028d8</t>
  </si>
  <si>
    <t>TRPVIS2403315c8b72fd</t>
  </si>
  <si>
    <t>TRPSUR24042720596802</t>
  </si>
  <si>
    <t>TRPKOC24020463a0bcc1</t>
  </si>
  <si>
    <t>TRPKOC240528effb18d3</t>
  </si>
  <si>
    <t>TRPLUC24052013bb0024</t>
  </si>
  <si>
    <t>TRPLUC240509ed6352a4</t>
  </si>
  <si>
    <t>TRPVIS240225c28c9a57</t>
  </si>
  <si>
    <t>TRPIND2401309848f7ff</t>
  </si>
  <si>
    <t>TRPLUC240628c39e4510</t>
  </si>
  <si>
    <t>TRPMYS240601ee0f0596</t>
  </si>
  <si>
    <t>TRPLUC2402175038b1f4</t>
  </si>
  <si>
    <t>TRPLUC2403034339867b</t>
  </si>
  <si>
    <t>TRPJAI2406202e9e90c2</t>
  </si>
  <si>
    <t>TRPJAI240330645eb108</t>
  </si>
  <si>
    <t>TRPCOI2401099e060f91</t>
  </si>
  <si>
    <t>TRPIND2404210a79fb7e</t>
  </si>
  <si>
    <t>TRPKOC240627f2536084</t>
  </si>
  <si>
    <t>TRPVAD240217f0eae4ae</t>
  </si>
  <si>
    <t>TRPSUR24052157d16bcb</t>
  </si>
  <si>
    <t>TRPMYS2403141775dc40</t>
  </si>
  <si>
    <t>TRPLUC240320c3d3a0a8</t>
  </si>
  <si>
    <t>TRPCHA24061542d396cf</t>
  </si>
  <si>
    <t>TRPLUC240626241bbe96</t>
  </si>
  <si>
    <t>TRPKOC24042813ed838f</t>
  </si>
  <si>
    <t>TRPKOC2403031779d4cc</t>
  </si>
  <si>
    <t>TRPLUC24041656b79c54</t>
  </si>
  <si>
    <t>TRPJAI2405264f3dbd51</t>
  </si>
  <si>
    <t>TRPJAI240515d08cd8e2</t>
  </si>
  <si>
    <t>TRPLUC240425fd3875d4</t>
  </si>
  <si>
    <t>TRPLUC240529f6842ea2</t>
  </si>
  <si>
    <t>TRPCOI240218a191d305</t>
  </si>
  <si>
    <t>TRPLUC24020242e35180</t>
  </si>
  <si>
    <t>TRPSUR240620419e9400</t>
  </si>
  <si>
    <t>TRPCHA240217f9a4d142</t>
  </si>
  <si>
    <t>TRPLUC240130ce4e22a0</t>
  </si>
  <si>
    <t>TRPCHA24060657e3d296</t>
  </si>
  <si>
    <t>TRPSUR240106e2ec381f</t>
  </si>
  <si>
    <t>